="187"/>
  <c r="AJ523" i="187"/>
  <c r="G520" i="187"/>
  <c r="AJ520" i="187"/>
  <c r="G517" i="187"/>
  <c r="AJ517" i="187"/>
  <c r="G514" i="187"/>
  <c r="AJ514" i="187"/>
  <c r="G511" i="187"/>
  <c r="AJ511" i="187"/>
  <c r="G508" i="187"/>
  <c r="AJ508" i="187"/>
  <c r="G505" i="187"/>
  <c r="AJ505" i="187"/>
  <c r="G502" i="187"/>
  <c r="AJ502" i="187"/>
  <c r="G499" i="187"/>
  <c r="AJ499" i="187"/>
  <c r="G496" i="187"/>
  <c r="AJ496" i="187"/>
  <c r="G493" i="187"/>
  <c r="AJ493" i="187"/>
  <c r="G490" i="187"/>
  <c r="AJ490" i="187"/>
  <c r="G487" i="187"/>
  <c r="AJ487" i="187"/>
  <c r="G484" i="187"/>
  <c r="AJ484" i="187"/>
  <c r="G481" i="187"/>
  <c r="AJ481" i="187"/>
  <c r="G478" i="187"/>
  <c r="AJ478" i="187"/>
  <c r="G475" i="187"/>
  <c r="AJ475" i="187"/>
  <c r="G472" i="187"/>
  <c r="AJ472" i="187"/>
  <c r="G469" i="187"/>
  <c r="AJ469" i="187"/>
  <c r="G466" i="187"/>
  <c r="AJ466" i="187"/>
  <c r="G463" i="187"/>
  <c r="AJ463" i="187"/>
  <c r="G460" i="187"/>
  <c r="AJ460" i="187"/>
  <c r="G457" i="187"/>
  <c r="AJ457" i="187"/>
  <c r="G454" i="187"/>
  <c r="AJ454" i="187"/>
  <c r="G451" i="187"/>
  <c r="AJ451" i="187"/>
  <c r="G448" i="187"/>
  <c r="AJ448" i="187"/>
  <c r="G445" i="187"/>
  <c r="AJ445" i="187"/>
  <c r="G442" i="187"/>
  <c r="AJ442" i="187"/>
  <c r="G439" i="187"/>
  <c r="AJ439" i="187"/>
  <c r="G436" i="187"/>
  <c r="AJ436" i="187"/>
  <c r="G433" i="187"/>
  <c r="AJ433" i="187"/>
  <c r="G430" i="187"/>
  <c r="AJ430" i="187"/>
  <c r="G427" i="187"/>
  <c r="AJ427" i="187"/>
  <c r="G424" i="187"/>
  <c r="AJ424" i="187"/>
  <c r="G421" i="187"/>
  <c r="AJ421" i="187"/>
  <c r="G418" i="187"/>
  <c r="AJ418" i="187"/>
  <c r="G415" i="187"/>
  <c r="AJ415" i="187"/>
  <c r="G412" i="187"/>
  <c r="AJ412" i="187"/>
  <c r="G409" i="187"/>
  <c r="AJ409" i="187"/>
  <c r="G406" i="187"/>
  <c r="AJ406" i="187"/>
  <c r="G403" i="187"/>
  <c r="AJ403" i="187"/>
  <c r="G400" i="187"/>
  <c r="AJ400" i="187"/>
  <c r="G397" i="187"/>
  <c r="AJ397" i="187"/>
  <c r="G394" i="187"/>
  <c r="AJ394" i="187"/>
  <c r="G391" i="187"/>
  <c r="AJ391" i="187"/>
  <c r="G388" i="187"/>
  <c r="AJ388" i="187"/>
  <c r="G385" i="187"/>
  <c r="AJ385" i="187"/>
  <c r="G382" i="187"/>
  <c r="AJ382" i="187"/>
  <c r="G379" i="187"/>
  <c r="AJ379" i="187"/>
  <c r="G376" i="187"/>
  <c r="AJ376" i="187"/>
  <c r="G373" i="187"/>
  <c r="AJ373" i="187"/>
  <c r="G370" i="187"/>
  <c r="AJ370" i="187"/>
  <c r="G367" i="187"/>
  <c r="AJ367" i="187"/>
  <c r="G364" i="187"/>
  <c r="AJ364" i="187"/>
  <c r="G361" i="187"/>
  <c r="AJ361" i="187"/>
  <c r="G358" i="187"/>
  <c r="AJ358" i="187"/>
  <c r="G355" i="187"/>
  <c r="AJ355" i="187"/>
  <c r="G352" i="187"/>
  <c r="AJ352" i="187"/>
  <c r="G349" i="187"/>
  <c r="AJ349" i="187"/>
  <c r="G346" i="187"/>
  <c r="AJ346" i="187"/>
  <c r="G343" i="187"/>
  <c r="AJ343" i="187"/>
  <c r="G340" i="187"/>
  <c r="AJ340" i="187"/>
  <c r="G337" i="187"/>
  <c r="AJ337" i="187"/>
  <c r="G334" i="187"/>
  <c r="AJ334" i="187"/>
  <c r="G331" i="187"/>
  <c r="AJ331" i="187"/>
  <c r="G328" i="187"/>
  <c r="AJ328" i="187"/>
  <c r="G325" i="187"/>
  <c r="AJ325" i="187"/>
  <c r="G322" i="187"/>
  <c r="AJ322" i="187"/>
  <c r="G319" i="187"/>
  <c r="AJ319" i="187"/>
  <c r="G316" i="187"/>
  <c r="AJ316" i="187"/>
  <c r="G313" i="187"/>
  <c r="AJ313" i="187"/>
  <c r="G310" i="187"/>
  <c r="AJ310" i="187"/>
  <c r="G307" i="187"/>
  <c r="AJ307" i="187"/>
  <c r="G304" i="187"/>
  <c r="AJ304" i="187"/>
  <c r="G301" i="187"/>
  <c r="AJ301" i="187"/>
  <c r="G298" i="187"/>
  <c r="AJ298" i="187"/>
  <c r="G295" i="187"/>
  <c r="AJ295" i="187"/>
  <c r="G292" i="187"/>
  <c r="AJ292" i="187"/>
  <c r="G289" i="187"/>
  <c r="AJ289" i="187"/>
  <c r="G286" i="187"/>
  <c r="AJ286" i="187"/>
  <c r="G283" i="187"/>
  <c r="AJ283" i="187"/>
  <c r="G280" i="187"/>
  <c r="AJ280" i="187"/>
  <c r="G277" i="187"/>
  <c r="AJ277" i="187"/>
  <c r="G274" i="187"/>
  <c r="AJ274" i="187"/>
  <c r="G271" i="187"/>
  <c r="AJ271" i="187"/>
  <c r="G268" i="187"/>
  <c r="AJ268" i="187"/>
  <c r="G265" i="187"/>
  <c r="AJ265" i="187"/>
  <c r="G262" i="187"/>
  <c r="AJ262" i="187"/>
  <c r="G259" i="187"/>
  <c r="AJ259" i="187"/>
  <c r="G256" i="187"/>
  <c r="AJ256" i="187"/>
  <c r="G253" i="187"/>
  <c r="AJ253" i="187"/>
  <c r="G250" i="187"/>
  <c r="AJ250" i="187"/>
  <c r="G247" i="187"/>
  <c r="AJ247" i="187"/>
  <c r="G244" i="187"/>
  <c r="AJ244" i="187"/>
  <c r="G241" i="187"/>
  <c r="AJ241" i="187"/>
  <c r="G238" i="187"/>
  <c r="AJ238" i="187"/>
  <c r="G235" i="187"/>
  <c r="AJ235" i="187"/>
  <c r="G232" i="187"/>
  <c r="AJ232" i="187"/>
  <c r="G229" i="187"/>
  <c r="AJ229" i="187"/>
  <c r="G226" i="187"/>
  <c r="AJ226" i="187"/>
  <c r="G223" i="187"/>
  <c r="AJ223" i="187"/>
  <c r="G220" i="187"/>
  <c r="AJ220" i="187"/>
  <c r="G217" i="187"/>
  <c r="AJ217" i="187"/>
  <c r="G214" i="187"/>
  <c r="AJ214" i="187"/>
  <c r="G211" i="187"/>
  <c r="AJ211" i="187"/>
  <c r="G208" i="187"/>
  <c r="AJ208" i="187"/>
  <c r="G205" i="187"/>
  <c r="AJ205" i="187"/>
  <c r="G202" i="187"/>
  <c r="AJ202" i="187"/>
  <c r="G199" i="187"/>
  <c r="AJ199" i="187"/>
  <c r="G196" i="187"/>
  <c r="AJ196" i="187"/>
  <c r="G193" i="187"/>
  <c r="AJ193" i="187"/>
  <c r="G190" i="187"/>
  <c r="AJ190" i="187"/>
  <c r="G187" i="187"/>
  <c r="AJ187" i="187"/>
  <c r="G184" i="187"/>
  <c r="AJ184" i="187"/>
  <c r="G181" i="187"/>
  <c r="AJ181" i="187"/>
  <c r="G178" i="187"/>
  <c r="AJ178" i="187"/>
  <c r="G175" i="187"/>
  <c r="AJ175" i="187"/>
  <c r="G172" i="187"/>
  <c r="AJ172" i="187"/>
  <c r="G169" i="187"/>
  <c r="AJ169" i="187"/>
  <c r="G166" i="187"/>
  <c r="AJ166" i="187"/>
  <c r="G163" i="187"/>
  <c r="AJ163" i="187"/>
  <c r="G160" i="187"/>
  <c r="AJ160" i="187"/>
  <c r="G157" i="187"/>
  <c r="AJ157" i="187"/>
  <c r="G154" i="187"/>
  <c r="AJ154" i="187"/>
  <c r="G151" i="187"/>
  <c r="AJ151" i="187"/>
  <c r="G148" i="187"/>
  <c r="AJ148" i="187"/>
  <c r="G145" i="187"/>
  <c r="AJ145" i="187"/>
  <c r="G142" i="187"/>
  <c r="AJ142" i="187"/>
  <c r="G139" i="187"/>
  <c r="AJ139" i="187"/>
  <c r="G136" i="187"/>
  <c r="AJ136" i="187"/>
  <c r="G133" i="187"/>
  <c r="AJ133" i="187"/>
  <c r="G130" i="187"/>
  <c r="AJ130" i="187"/>
  <c r="G127" i="187"/>
  <c r="AJ127" i="187"/>
  <c r="G124" i="187"/>
  <c r="AJ124" i="187"/>
  <c r="G121" i="187"/>
  <c r="AJ121" i="187"/>
  <c r="G118" i="187"/>
  <c r="AJ118" i="187"/>
  <c r="G115" i="187"/>
  <c r="AJ115" i="187"/>
  <c r="G112" i="187"/>
  <c r="AJ112" i="187"/>
  <c r="G109" i="187"/>
  <c r="AJ109" i="187"/>
  <c r="G106" i="187"/>
  <c r="AJ106" i="187"/>
  <c r="G103" i="187"/>
  <c r="AJ103" i="187"/>
  <c r="G100" i="187"/>
  <c r="AJ100" i="187"/>
  <c r="G97" i="187"/>
  <c r="AJ97" i="187"/>
  <c r="G94" i="187"/>
  <c r="AJ94" i="187"/>
  <c r="G91" i="187"/>
  <c r="AJ91" i="187"/>
  <c r="G88" i="187"/>
  <c r="AJ88" i="187"/>
  <c r="G85" i="187"/>
  <c r="AJ85" i="187"/>
  <c r="G82" i="187"/>
  <c r="AJ82" i="187"/>
  <c r="G79" i="187"/>
  <c r="AJ79" i="187"/>
  <c r="G76" i="187"/>
  <c r="AJ76" i="187"/>
  <c r="G73" i="187"/>
  <c r="AJ73" i="187"/>
  <c r="G70" i="187"/>
  <c r="AJ70" i="187"/>
  <c r="G67" i="187"/>
  <c r="AJ67" i="187"/>
  <c r="G64" i="187"/>
  <c r="AJ64" i="187"/>
  <c r="G61" i="187"/>
  <c r="AJ61" i="187"/>
  <c r="G58" i="187"/>
  <c r="AJ58" i="187"/>
  <c r="G55" i="187"/>
  <c r="AJ55" i="187"/>
  <c r="G52" i="187"/>
  <c r="AJ52" i="187"/>
  <c r="G49" i="187"/>
  <c r="AJ49" i="187"/>
  <c r="G46" i="187"/>
  <c r="AJ46" i="187"/>
  <c r="G43" i="187"/>
  <c r="AJ43" i="187"/>
  <c r="G40" i="187"/>
  <c r="AJ40" i="187"/>
  <c r="G37" i="187"/>
  <c r="AJ37" i="187"/>
  <c r="G34" i="187"/>
  <c r="AJ34" i="187"/>
  <c r="G31" i="187"/>
  <c r="AJ31" i="187"/>
  <c r="G28" i="187"/>
  <c r="AJ28" i="187"/>
  <c r="G25" i="187"/>
  <c r="AJ25" i="187"/>
  <c r="G22" i="187"/>
  <c r="AJ22" i="187"/>
  <c r="G19" i="187"/>
  <c r="AJ19" i="187"/>
  <c r="G16" i="187"/>
  <c r="AJ16" i="187"/>
  <c r="G13" i="187"/>
  <c r="O13" i="187"/>
  <c r="AJ13" i="187"/>
  <c r="G10" i="187"/>
  <c r="G7" i="187"/>
  <c r="S7" i="187"/>
  <c r="G4" i="187"/>
  <c r="G3496" i="187"/>
  <c r="AJ3496" i="187"/>
  <c r="G3493" i="187"/>
  <c r="AJ3493" i="187"/>
  <c r="G3490" i="187"/>
  <c r="AJ3490" i="187"/>
  <c r="G3487" i="187"/>
  <c r="AJ3487" i="187"/>
  <c r="G3484" i="187"/>
  <c r="AJ3484" i="187"/>
  <c r="G3481" i="187"/>
  <c r="AJ3481" i="187"/>
  <c r="G3478" i="187"/>
  <c r="AJ3478" i="187"/>
  <c r="G3475" i="187"/>
  <c r="AJ3475" i="187"/>
  <c r="G3472" i="187"/>
  <c r="AJ3472" i="187"/>
  <c r="G3469" i="187"/>
  <c r="AJ3469" i="187"/>
  <c r="G3466" i="187"/>
  <c r="AJ3466" i="187"/>
  <c r="G3463" i="187"/>
  <c r="AJ3463" i="187"/>
  <c r="G3460" i="187"/>
  <c r="AJ3460" i="187"/>
  <c r="G3457" i="187"/>
  <c r="AJ3457" i="187"/>
  <c r="G3454" i="187"/>
  <c r="AJ3454" i="187"/>
  <c r="G3451" i="187"/>
  <c r="AJ3451" i="187"/>
  <c r="G3448" i="187"/>
  <c r="AJ3448" i="187"/>
  <c r="G3445" i="187"/>
  <c r="AJ3445" i="187"/>
  <c r="G3442" i="187"/>
  <c r="AJ3442" i="187"/>
  <c r="G3439" i="187"/>
  <c r="AJ3439" i="187"/>
  <c r="G3436" i="187"/>
  <c r="AJ3436" i="187"/>
  <c r="G3433" i="187"/>
  <c r="AJ3433" i="187"/>
  <c r="G3430" i="187"/>
  <c r="AJ3430" i="187"/>
  <c r="G3427" i="187"/>
  <c r="AJ3427" i="187"/>
  <c r="G3424" i="187"/>
  <c r="AJ3424" i="187"/>
  <c r="G3421" i="187"/>
  <c r="AJ3421" i="187"/>
  <c r="G3418" i="187"/>
  <c r="AJ3418" i="187"/>
  <c r="G3415" i="187"/>
  <c r="AJ3415" i="187"/>
  <c r="G3412" i="187"/>
  <c r="AJ3412" i="187"/>
  <c r="G3409" i="187"/>
  <c r="AJ3409" i="187"/>
  <c r="G3406" i="187"/>
  <c r="AJ3406" i="187"/>
  <c r="G3403" i="187"/>
  <c r="AJ3403" i="187"/>
  <c r="G3400" i="187"/>
  <c r="AJ3400" i="187"/>
  <c r="G3397" i="187"/>
  <c r="AJ3397" i="187"/>
  <c r="G3394" i="187"/>
  <c r="AJ3394" i="187"/>
  <c r="G3391" i="187"/>
  <c r="AJ3391" i="187"/>
  <c r="G3388" i="187"/>
  <c r="AJ3388" i="187"/>
  <c r="G3385" i="187"/>
  <c r="AJ3385" i="187"/>
  <c r="G3382" i="187"/>
  <c r="AJ3382" i="187"/>
  <c r="G3379" i="187"/>
  <c r="AJ3379" i="187"/>
  <c r="G3376" i="187"/>
  <c r="AJ3376" i="187"/>
  <c r="G3373" i="187"/>
  <c r="AJ3373" i="187"/>
  <c r="G3370" i="187"/>
  <c r="AJ3370" i="187"/>
  <c r="G3367" i="187"/>
  <c r="AJ3367" i="187"/>
  <c r="G3364" i="187"/>
  <c r="AJ3364" i="187"/>
  <c r="G3361" i="187"/>
  <c r="AJ3361" i="187"/>
  <c r="G3358" i="187"/>
  <c r="AJ3358" i="187"/>
  <c r="G3355" i="187"/>
  <c r="AJ3355" i="187"/>
  <c r="G3352" i="187"/>
  <c r="AJ3352" i="187"/>
  <c r="G3349" i="187"/>
  <c r="AJ3349" i="187"/>
  <c r="G3346" i="187"/>
  <c r="AJ3346" i="187"/>
  <c r="G3343" i="187"/>
  <c r="AJ3343" i="187"/>
  <c r="G3340" i="187"/>
  <c r="AJ3340" i="187"/>
  <c r="G3337" i="187"/>
  <c r="AJ3337" i="187"/>
  <c r="G3334" i="187"/>
  <c r="AJ3334" i="187"/>
  <c r="G3331" i="187"/>
  <c r="AJ3331" i="187"/>
  <c r="G3328" i="187"/>
  <c r="AJ3328" i="187"/>
  <c r="G3325" i="187"/>
  <c r="AJ3325" i="187"/>
  <c r="G3322" i="187"/>
  <c r="AJ3322" i="187"/>
  <c r="G3319" i="187"/>
  <c r="AJ3319" i="187"/>
  <c r="G3316" i="187"/>
  <c r="AJ3316" i="187"/>
  <c r="G3313" i="187"/>
  <c r="AJ3313" i="187"/>
  <c r="G3310" i="187"/>
  <c r="AJ3310" i="187"/>
  <c r="G3307" i="187"/>
  <c r="AJ3307" i="187"/>
  <c r="G3304" i="187"/>
  <c r="AJ3304" i="187"/>
  <c r="G3301" i="187"/>
  <c r="AJ3301" i="187"/>
  <c r="G3298" i="187"/>
  <c r="AJ3298" i="187"/>
  <c r="G3295" i="187"/>
  <c r="AJ3295" i="187"/>
  <c r="G3292" i="187"/>
  <c r="AJ3292" i="187"/>
  <c r="G3289" i="187"/>
  <c r="AJ3289" i="187"/>
  <c r="G3286" i="187"/>
  <c r="AJ3286" i="187"/>
  <c r="G3283" i="187"/>
  <c r="AJ3283" i="187"/>
  <c r="G3280" i="187"/>
  <c r="AJ3280" i="187"/>
  <c r="G3277" i="187"/>
  <c r="AJ3277" i="187"/>
  <c r="G3274" i="187"/>
  <c r="AJ3274" i="187"/>
  <c r="G3271" i="187"/>
  <c r="AJ3271" i="187"/>
  <c r="G3268" i="187"/>
  <c r="AJ3268" i="187"/>
  <c r="G3265" i="187"/>
  <c r="AJ3265" i="187"/>
  <c r="G3262" i="187"/>
  <c r="AJ3262" i="187"/>
  <c r="G3259" i="187"/>
  <c r="AJ3259" i="187"/>
  <c r="G3256" i="187"/>
  <c r="AJ3256" i="187"/>
  <c r="G3253" i="187"/>
  <c r="AJ3253" i="187"/>
  <c r="G3250" i="187"/>
  <c r="AJ3250" i="187"/>
  <c r="G3247" i="187"/>
  <c r="AJ3247" i="187"/>
  <c r="G3244" i="187"/>
  <c r="AJ3244" i="187"/>
  <c r="G3241" i="187"/>
  <c r="AJ3241" i="187"/>
  <c r="G3238" i="187"/>
  <c r="AJ3238" i="187"/>
  <c r="G3235" i="187"/>
  <c r="AJ3235" i="187"/>
  <c r="G3232" i="187"/>
  <c r="AJ3232" i="187"/>
  <c r="G3229" i="187"/>
  <c r="AJ3229" i="187"/>
  <c r="G3226" i="187"/>
  <c r="AJ3226" i="187"/>
  <c r="G3223" i="187"/>
  <c r="AJ3223" i="187"/>
  <c r="G3220" i="187"/>
  <c r="AJ3220" i="187"/>
  <c r="G3217" i="187"/>
  <c r="AJ3217" i="187"/>
  <c r="G3214" i="187"/>
  <c r="AJ3214" i="187"/>
  <c r="G3211" i="187"/>
  <c r="AJ3211" i="187"/>
  <c r="G3208" i="187"/>
  <c r="AJ3208" i="187"/>
  <c r="G3205" i="187"/>
  <c r="AJ3205" i="187"/>
  <c r="G3202" i="187"/>
  <c r="AJ3202" i="187"/>
  <c r="G3199" i="187"/>
  <c r="AJ3199" i="187"/>
  <c r="G3196" i="187"/>
  <c r="AJ3196" i="187"/>
  <c r="G3193" i="187"/>
  <c r="AJ3193" i="187"/>
  <c r="G3190" i="187"/>
  <c r="AJ3190" i="187"/>
  <c r="G3187" i="187"/>
  <c r="AJ3187" i="187"/>
  <c r="G3184" i="187"/>
  <c r="AJ3184" i="187"/>
  <c r="G3181" i="187"/>
  <c r="AJ3181" i="187"/>
  <c r="G3178" i="187"/>
  <c r="AJ3178" i="187"/>
  <c r="G3175" i="187"/>
  <c r="AJ3175" i="187"/>
  <c r="G3172" i="187"/>
  <c r="AJ3172" i="187"/>
  <c r="G3169" i="187"/>
  <c r="AJ3169" i="187"/>
  <c r="G3166" i="187"/>
  <c r="AJ3166" i="187"/>
  <c r="G3163" i="187"/>
  <c r="AJ3163" i="187"/>
  <c r="G3160" i="187"/>
  <c r="AJ3160" i="187"/>
  <c r="G3157" i="187"/>
  <c r="AJ3157" i="187"/>
  <c r="G3154" i="187"/>
  <c r="AJ3154" i="187"/>
  <c r="G3151" i="187"/>
  <c r="AJ3151" i="187"/>
  <c r="G3148" i="187"/>
  <c r="AJ3148" i="187"/>
  <c r="G3145" i="187"/>
  <c r="AJ3145" i="187"/>
  <c r="G3142" i="187"/>
  <c r="AJ3142" i="187"/>
  <c r="G3139" i="187"/>
  <c r="AJ3139" i="187"/>
  <c r="G3136" i="187"/>
  <c r="AJ3136" i="187"/>
  <c r="G3133" i="187"/>
  <c r="AJ3133" i="187"/>
  <c r="G3130" i="187"/>
  <c r="AJ3130" i="187"/>
  <c r="G3127" i="187"/>
  <c r="AJ3127" i="187"/>
  <c r="G3124" i="187"/>
  <c r="AJ3124" i="187"/>
  <c r="G3121" i="187"/>
  <c r="AJ3121" i="187"/>
  <c r="G3118" i="187"/>
  <c r="AJ3118" i="187"/>
  <c r="G3115" i="187"/>
  <c r="AJ3115" i="187"/>
  <c r="G3112" i="187"/>
  <c r="AJ3112" i="187"/>
  <c r="G3109" i="187"/>
  <c r="AJ3109" i="187"/>
  <c r="G3106" i="187"/>
  <c r="AJ3106" i="187"/>
  <c r="G3103" i="187"/>
  <c r="AJ3103" i="187"/>
  <c r="G3100" i="187"/>
  <c r="AJ3100" i="187"/>
  <c r="G3097" i="187"/>
  <c r="AJ3097" i="187"/>
  <c r="G3094" i="187"/>
  <c r="AJ3094" i="187"/>
  <c r="G3091" i="187"/>
  <c r="AJ3091" i="187"/>
  <c r="G3088" i="187"/>
  <c r="AJ3088" i="187"/>
  <c r="G3085" i="187"/>
  <c r="AJ3085" i="187"/>
  <c r="G3082" i="187"/>
  <c r="AJ3082" i="187"/>
  <c r="G3079" i="187"/>
  <c r="AJ3079" i="187"/>
  <c r="G3076" i="187"/>
  <c r="AJ3076" i="187"/>
  <c r="G3073" i="187"/>
  <c r="AJ3073" i="187"/>
  <c r="G3070" i="187"/>
  <c r="AJ3070" i="187"/>
  <c r="G3067" i="187"/>
  <c r="AJ3067" i="187"/>
  <c r="G3064" i="187"/>
  <c r="AJ3064" i="187"/>
  <c r="G3061" i="187"/>
  <c r="AJ3061" i="187"/>
  <c r="G3058" i="187"/>
  <c r="AJ3058" i="187"/>
  <c r="G3055" i="187"/>
  <c r="AJ3055" i="187"/>
  <c r="G3052" i="187"/>
  <c r="AJ3052" i="187"/>
  <c r="G3049" i="187"/>
  <c r="AJ3049" i="187"/>
  <c r="G3046" i="187"/>
  <c r="AJ3046" i="187"/>
  <c r="G3043" i="187"/>
  <c r="AJ3043" i="187"/>
  <c r="G3040" i="187"/>
  <c r="AJ3040" i="187"/>
  <c r="G3037" i="187"/>
  <c r="AJ3037" i="187"/>
  <c r="G3034" i="187"/>
  <c r="AJ3034" i="187"/>
  <c r="G3031" i="187"/>
  <c r="AJ3031" i="187"/>
  <c r="G3028" i="187"/>
  <c r="AJ3028" i="187"/>
  <c r="G3025" i="187"/>
  <c r="AJ3025" i="187"/>
  <c r="G3022" i="187"/>
  <c r="AJ3022" i="187"/>
  <c r="G3019" i="187"/>
  <c r="AJ3019" i="187"/>
  <c r="G3016" i="187"/>
  <c r="AJ3016" i="187"/>
  <c r="G3013" i="187"/>
  <c r="AJ3013" i="187"/>
  <c r="G3010" i="187"/>
  <c r="AJ3010" i="187"/>
  <c r="G3007" i="187"/>
  <c r="AJ3007" i="187"/>
  <c r="G3004" i="187"/>
  <c r="AJ3004" i="187"/>
  <c r="G3001" i="187"/>
  <c r="AJ3001" i="187"/>
  <c r="G2998" i="187"/>
  <c r="AJ2998" i="187"/>
  <c r="G2995" i="187"/>
  <c r="AJ2995" i="187"/>
  <c r="G2992" i="187"/>
  <c r="AJ2992" i="187"/>
  <c r="G2989" i="187"/>
  <c r="AJ2989" i="187"/>
  <c r="G2986" i="187"/>
  <c r="AJ2986" i="187"/>
  <c r="G2983" i="187"/>
  <c r="AJ2983" i="187"/>
  <c r="G2980" i="187"/>
  <c r="AJ2980" i="187"/>
  <c r="G2977" i="187"/>
  <c r="AJ2977" i="187"/>
  <c r="G2974" i="187"/>
  <c r="AJ2974" i="187"/>
  <c r="G2971" i="187"/>
  <c r="AJ2971" i="187"/>
  <c r="G2968" i="187"/>
  <c r="AJ2968" i="187"/>
  <c r="G2965" i="187"/>
  <c r="AJ2965" i="187"/>
  <c r="G2962" i="187"/>
  <c r="AJ2962" i="187"/>
  <c r="G2959" i="187"/>
  <c r="AJ2959" i="187"/>
  <c r="G2956" i="187"/>
  <c r="AJ2956" i="187"/>
  <c r="G2953" i="187"/>
  <c r="AJ2953" i="187"/>
  <c r="G2950" i="187"/>
  <c r="AJ2950" i="187"/>
  <c r="G2947" i="187"/>
  <c r="AJ2947" i="187"/>
  <c r="G2944" i="187"/>
  <c r="AJ2944" i="187"/>
  <c r="G2941" i="187"/>
  <c r="AJ2941" i="187"/>
  <c r="G2938" i="187"/>
  <c r="AJ2938" i="187"/>
  <c r="G2935" i="187"/>
  <c r="AJ2935" i="187"/>
  <c r="G2932" i="187"/>
  <c r="AJ2932" i="187"/>
  <c r="G2929" i="187"/>
  <c r="AJ2929" i="187"/>
  <c r="G2926" i="187"/>
  <c r="AJ2926" i="187"/>
  <c r="G2923" i="187"/>
  <c r="AJ2923" i="187"/>
  <c r="G2920" i="187"/>
  <c r="AJ2920" i="187"/>
  <c r="G2917" i="187"/>
  <c r="AJ2917" i="187"/>
  <c r="G2914" i="187"/>
  <c r="AJ2914" i="187"/>
  <c r="G2911" i="187"/>
  <c r="AJ2911" i="187"/>
  <c r="G2908" i="187"/>
  <c r="AJ2908" i="187"/>
  <c r="G2905" i="187"/>
  <c r="AJ2905" i="187"/>
  <c r="G2902" i="187"/>
  <c r="AJ2902" i="187"/>
  <c r="G2899" i="187"/>
  <c r="AJ2899" i="187"/>
  <c r="G2896" i="187"/>
  <c r="AJ2896" i="187"/>
  <c r="G2893" i="187"/>
  <c r="AJ2893" i="187"/>
  <c r="G2890" i="187"/>
  <c r="AJ2890" i="187"/>
  <c r="G2887" i="187"/>
  <c r="AJ2887" i="187"/>
  <c r="G2884" i="187"/>
  <c r="AJ2884" i="187"/>
  <c r="G2881" i="187"/>
  <c r="AJ2881" i="187"/>
  <c r="G2878" i="187"/>
  <c r="AJ2878" i="187"/>
  <c r="G2875" i="187"/>
  <c r="AJ2875" i="187"/>
  <c r="G2872" i="187"/>
  <c r="AJ2872" i="187"/>
  <c r="G2869" i="187"/>
  <c r="AJ2869" i="187"/>
  <c r="G2866" i="187"/>
  <c r="AJ2866" i="187"/>
  <c r="G2863" i="187"/>
  <c r="AJ2863" i="187"/>
  <c r="G2860" i="187"/>
  <c r="AJ2860" i="187"/>
  <c r="G2857" i="187"/>
  <c r="AJ2857" i="187"/>
  <c r="G2854" i="187"/>
  <c r="AJ2854" i="187"/>
  <c r="G2851" i="187"/>
  <c r="AJ2851" i="187"/>
  <c r="G2848" i="187"/>
  <c r="AJ2848" i="187"/>
  <c r="G2845" i="187"/>
  <c r="AJ2845" i="187"/>
  <c r="G2842" i="187"/>
  <c r="AJ2842" i="187"/>
  <c r="G2839" i="187"/>
  <c r="AJ2839" i="187"/>
  <c r="G2836" i="187"/>
  <c r="AJ2836" i="187"/>
  <c r="G2833" i="187"/>
  <c r="AJ2833" i="187"/>
  <c r="G2830" i="187"/>
  <c r="AJ2830" i="187"/>
  <c r="G2827" i="187"/>
  <c r="AJ2827" i="187"/>
  <c r="G2824" i="187"/>
  <c r="AJ2824" i="187"/>
  <c r="G2821" i="187"/>
  <c r="AJ2821" i="187"/>
  <c r="G2818" i="187"/>
  <c r="AJ2818" i="187"/>
  <c r="G2815" i="187"/>
  <c r="AJ2815" i="187"/>
  <c r="G2812" i="187"/>
  <c r="AJ2812" i="187"/>
  <c r="G2809" i="187"/>
  <c r="AJ2809" i="187"/>
  <c r="G2806" i="187"/>
  <c r="AJ2806" i="187"/>
  <c r="G2803" i="187"/>
  <c r="AJ2803" i="187"/>
  <c r="G2800" i="187"/>
  <c r="AJ2800" i="187"/>
  <c r="G2797" i="187"/>
  <c r="AJ2797" i="187"/>
  <c r="G2794" i="187"/>
  <c r="AJ2794" i="187"/>
  <c r="G2791" i="187"/>
  <c r="AJ2791" i="187"/>
  <c r="G2788" i="187"/>
  <c r="AJ2788" i="187"/>
  <c r="G2785" i="187"/>
  <c r="AJ2785" i="187"/>
  <c r="G2782" i="187"/>
  <c r="AJ2782" i="187"/>
  <c r="G2779" i="187"/>
  <c r="AJ2779" i="187"/>
  <c r="G2776" i="187"/>
  <c r="AJ2776" i="187"/>
  <c r="G2773" i="187"/>
  <c r="AJ2773" i="187"/>
  <c r="G2770" i="187"/>
  <c r="AJ2770" i="187"/>
  <c r="G2767" i="187"/>
  <c r="AJ2767" i="187"/>
  <c r="G2764" i="187"/>
  <c r="AJ2764" i="187"/>
  <c r="G2761" i="187"/>
  <c r="AJ2761" i="187"/>
  <c r="G2758" i="187"/>
  <c r="AJ2758" i="187"/>
  <c r="G2755" i="187"/>
  <c r="AJ2755" i="187"/>
  <c r="G2752" i="187"/>
  <c r="AJ2752" i="187"/>
  <c r="G2749" i="187"/>
  <c r="AJ2749" i="187"/>
  <c r="G2746" i="187"/>
  <c r="AJ2746" i="187"/>
  <c r="G2743" i="187"/>
  <c r="AJ2743" i="187"/>
  <c r="G2740" i="187"/>
  <c r="AJ2740" i="187"/>
  <c r="G2737" i="187"/>
  <c r="AJ2737" i="187"/>
  <c r="G2734" i="187"/>
  <c r="AJ2734" i="187"/>
  <c r="G2731" i="187"/>
  <c r="AJ2731" i="187"/>
  <c r="G2728" i="187"/>
  <c r="AJ2728" i="187"/>
  <c r="G2725" i="187"/>
  <c r="AJ2725" i="187"/>
  <c r="G2722" i="187"/>
  <c r="AJ2722" i="187"/>
  <c r="G2719" i="187"/>
  <c r="AJ2719" i="187"/>
  <c r="G2716" i="187"/>
  <c r="AJ2716" i="187"/>
  <c r="G2713" i="187"/>
  <c r="AJ2713" i="187"/>
  <c r="G2710" i="187"/>
  <c r="AJ2710" i="187"/>
  <c r="G2707" i="187"/>
  <c r="AJ2707" i="187"/>
  <c r="G2704" i="187"/>
  <c r="AJ2704" i="187"/>
  <c r="G2701" i="187"/>
  <c r="AJ2701" i="187"/>
  <c r="G2698" i="187"/>
  <c r="AJ2698" i="187"/>
  <c r="G2695" i="187"/>
  <c r="AJ2695" i="187"/>
  <c r="G2692" i="187"/>
  <c r="AJ2692" i="187"/>
  <c r="G2689" i="187"/>
  <c r="AJ2689" i="187"/>
  <c r="G2686" i="187"/>
  <c r="AJ2686" i="187"/>
  <c r="G2683" i="187"/>
  <c r="AJ2683" i="187"/>
  <c r="G2680" i="187"/>
  <c r="AJ2680" i="187"/>
  <c r="G2677" i="187"/>
  <c r="AJ2677" i="187"/>
  <c r="G2674" i="187"/>
  <c r="AJ2674" i="187"/>
  <c r="G2671" i="187"/>
  <c r="AJ2671" i="187"/>
  <c r="G2668" i="187"/>
  <c r="AJ2668" i="187"/>
  <c r="G2665" i="187"/>
  <c r="AJ2665" i="187"/>
  <c r="G2662" i="187"/>
  <c r="AJ2662" i="187"/>
  <c r="G2659" i="187"/>
  <c r="AJ2659" i="187"/>
  <c r="G2656" i="187"/>
  <c r="AJ2656" i="187"/>
  <c r="G2653" i="187"/>
  <c r="AJ2653" i="187"/>
  <c r="G2650" i="187"/>
  <c r="AJ2650" i="187"/>
  <c r="G2647" i="187"/>
  <c r="AJ2647" i="187"/>
  <c r="G2644" i="187"/>
  <c r="AJ2644" i="187"/>
  <c r="G2641" i="187"/>
  <c r="AJ2641" i="187"/>
  <c r="G2638" i="187"/>
  <c r="AJ2638" i="187"/>
  <c r="G2635" i="187"/>
  <c r="AJ2635" i="187"/>
  <c r="G2632" i="187"/>
  <c r="AJ2632" i="187"/>
  <c r="G2629" i="187"/>
  <c r="AJ2629" i="187"/>
  <c r="G2626" i="187"/>
  <c r="AJ2626" i="187"/>
  <c r="G2623" i="187"/>
  <c r="AJ2623" i="187"/>
  <c r="G2620" i="187"/>
  <c r="AJ2620" i="187"/>
  <c r="G2617" i="187"/>
  <c r="AJ2617" i="187"/>
  <c r="G2614" i="187"/>
  <c r="AJ2614" i="187"/>
  <c r="G2611" i="187"/>
  <c r="AJ2611" i="187"/>
  <c r="G2608" i="187"/>
  <c r="AJ2608" i="187"/>
  <c r="G2605" i="187"/>
  <c r="AJ2605" i="187"/>
  <c r="G2602" i="187"/>
  <c r="AJ2602" i="187"/>
  <c r="G2599" i="187"/>
  <c r="AJ2599" i="187"/>
  <c r="G2596" i="187"/>
  <c r="AJ2596" i="187"/>
  <c r="G2593" i="187"/>
  <c r="AJ2593" i="187"/>
  <c r="G2590" i="187"/>
  <c r="AJ2590" i="187"/>
  <c r="G2587" i="187"/>
  <c r="AJ2587" i="187"/>
  <c r="G2584" i="187"/>
  <c r="AJ2584" i="187"/>
  <c r="G2581" i="187"/>
  <c r="AJ2581" i="187"/>
  <c r="G2578" i="187"/>
  <c r="AJ2578" i="187"/>
  <c r="G2575" i="187"/>
  <c r="AJ2575" i="187"/>
  <c r="G2572" i="187"/>
  <c r="AJ2572" i="187"/>
  <c r="G2569" i="187"/>
  <c r="AJ2569" i="187"/>
  <c r="G2566" i="187"/>
  <c r="AJ2566" i="187"/>
  <c r="G2563" i="187"/>
  <c r="AJ2563" i="187"/>
  <c r="G2560" i="187"/>
  <c r="AJ2560" i="187"/>
  <c r="G2557" i="187"/>
  <c r="AJ2557" i="187"/>
  <c r="G2554" i="187"/>
  <c r="AJ2554" i="187"/>
  <c r="G2551" i="187"/>
  <c r="AJ2551" i="187"/>
  <c r="G2548" i="187"/>
  <c r="AJ2548" i="187"/>
  <c r="G2545" i="187"/>
  <c r="AJ2545" i="187"/>
  <c r="G5597" i="187"/>
  <c r="AJ5597" i="187"/>
  <c r="G5585" i="187"/>
  <c r="AJ5585" i="187"/>
  <c r="G5573" i="187"/>
  <c r="AJ5573" i="187"/>
  <c r="G5561" i="187"/>
  <c r="AJ5561" i="187"/>
  <c r="G5549" i="187"/>
  <c r="AJ5549" i="187"/>
  <c r="G5537" i="187"/>
  <c r="AJ5537" i="187"/>
  <c r="G5525" i="187"/>
  <c r="AJ5525" i="187"/>
  <c r="G5513" i="187"/>
  <c r="AJ5513" i="187"/>
  <c r="G5501" i="187"/>
  <c r="AJ5501" i="187"/>
  <c r="G5489" i="187"/>
  <c r="AJ5489" i="187"/>
  <c r="G5477" i="187"/>
  <c r="AJ5477" i="187"/>
  <c r="G5465" i="187"/>
  <c r="AJ5465" i="187"/>
  <c r="G5453" i="187"/>
  <c r="AJ5453" i="187"/>
  <c r="G5441" i="187"/>
  <c r="AJ5441" i="187"/>
  <c r="G5429" i="187"/>
  <c r="AJ5429" i="187"/>
  <c r="G5417" i="187"/>
  <c r="AJ5417" i="187"/>
  <c r="G5405" i="187"/>
  <c r="AJ5405" i="187"/>
  <c r="G5393" i="187"/>
  <c r="AJ5393" i="187"/>
  <c r="G5381" i="187"/>
  <c r="AJ5381" i="187"/>
  <c r="G5369" i="187"/>
  <c r="AJ5369" i="187"/>
  <c r="G5357" i="187"/>
  <c r="AJ5357" i="187"/>
  <c r="G5345" i="187"/>
  <c r="AJ5345" i="187"/>
  <c r="G5333" i="187"/>
  <c r="AJ5333" i="187"/>
  <c r="G5321" i="187"/>
  <c r="AJ5321" i="187"/>
  <c r="G5309" i="187"/>
  <c r="AJ5309" i="187"/>
  <c r="G5297" i="187"/>
  <c r="AJ5297" i="187"/>
  <c r="G5285" i="187"/>
  <c r="AJ5285" i="187"/>
  <c r="G5273" i="187"/>
  <c r="AJ5273" i="187"/>
  <c r="G5261" i="187"/>
  <c r="AJ5261" i="187"/>
  <c r="G5249" i="187"/>
  <c r="AJ5249" i="187"/>
  <c r="G5237" i="187"/>
  <c r="AJ5237" i="187"/>
  <c r="G5225" i="187"/>
  <c r="AJ5225" i="187"/>
  <c r="G5213" i="187"/>
  <c r="AJ5213" i="187"/>
  <c r="G5201" i="187"/>
  <c r="AJ5201" i="187"/>
  <c r="G5189" i="187"/>
  <c r="AJ5189" i="187"/>
  <c r="G5177" i="187"/>
  <c r="AJ5177" i="187"/>
  <c r="G5165" i="187"/>
  <c r="AJ5165" i="187"/>
  <c r="G5153" i="187"/>
  <c r="AJ5153" i="187"/>
  <c r="G5141" i="187"/>
  <c r="AJ5141" i="187"/>
  <c r="G5129" i="187"/>
  <c r="AJ5129" i="187"/>
  <c r="G5117" i="187"/>
  <c r="G5105" i="187"/>
  <c r="G6097" i="187"/>
  <c r="AJ6097" i="187"/>
  <c r="G6085" i="187"/>
  <c r="AJ6085" i="187"/>
  <c r="G6073" i="187"/>
  <c r="AJ6073" i="187"/>
  <c r="G6061" i="187"/>
  <c r="AJ6061" i="187"/>
  <c r="G6049" i="187"/>
  <c r="AJ6049" i="187"/>
  <c r="G6037" i="187"/>
  <c r="AJ6037" i="187"/>
  <c r="G6025" i="187"/>
  <c r="AJ6025" i="187"/>
  <c r="G6013" i="187"/>
  <c r="AJ6013" i="187"/>
  <c r="G6001" i="187"/>
  <c r="AJ6001" i="187"/>
  <c r="G5989" i="187"/>
  <c r="AJ5989" i="187"/>
  <c r="G5977" i="187"/>
  <c r="AJ5977" i="187"/>
  <c r="G5965" i="187"/>
  <c r="AJ5965" i="187"/>
  <c r="G5953" i="187"/>
  <c r="AJ5953" i="187"/>
  <c r="G5941" i="187"/>
  <c r="AJ5941" i="187"/>
  <c r="G5929" i="187"/>
  <c r="AJ5929" i="187"/>
  <c r="G5917" i="187"/>
  <c r="AJ5917" i="187"/>
  <c r="G5905" i="187"/>
  <c r="AJ5905" i="187"/>
  <c r="G5893" i="187"/>
  <c r="AJ5893" i="187"/>
  <c r="G5881" i="187"/>
  <c r="AJ5881" i="187"/>
  <c r="G5869" i="187"/>
  <c r="AJ5869" i="187"/>
  <c r="G5857" i="187"/>
  <c r="AJ5857" i="187"/>
  <c r="G5845" i="187"/>
  <c r="AJ5845" i="187"/>
  <c r="G5833" i="187"/>
  <c r="AJ5833" i="187"/>
  <c r="G5821" i="187"/>
  <c r="AJ5821" i="187"/>
  <c r="G5809" i="187"/>
  <c r="AJ5809" i="187"/>
  <c r="G5797" i="187"/>
  <c r="AJ5797" i="187"/>
  <c r="G5785" i="187"/>
  <c r="AJ5785" i="187"/>
  <c r="G5773" i="187"/>
  <c r="AJ5773" i="187"/>
  <c r="G5761" i="187"/>
  <c r="AJ5761" i="187"/>
  <c r="G5749" i="187"/>
  <c r="AJ5749" i="187"/>
  <c r="G5737" i="187"/>
  <c r="AJ5737" i="187"/>
  <c r="G5725" i="187"/>
  <c r="AJ5725" i="187"/>
  <c r="G5713" i="187"/>
  <c r="AJ5713" i="187"/>
  <c r="G5701" i="187"/>
  <c r="AJ5701" i="187"/>
  <c r="G5689" i="187"/>
  <c r="AJ5689" i="187"/>
  <c r="G5677" i="187"/>
  <c r="AJ5677" i="187"/>
  <c r="G5665" i="187"/>
  <c r="AJ5665" i="187"/>
  <c r="G5653" i="187"/>
  <c r="AJ5653" i="187"/>
  <c r="G5641" i="187"/>
  <c r="AJ5641" i="187"/>
  <c r="G5629" i="187"/>
  <c r="AJ5629" i="187"/>
  <c r="G5617" i="187"/>
  <c r="AJ5617" i="187"/>
  <c r="G5605" i="187"/>
  <c r="O5605" i="187"/>
  <c r="AJ5605" i="187"/>
  <c r="G6591" i="187"/>
  <c r="AJ6591" i="187"/>
  <c r="G6579" i="187"/>
  <c r="AJ6579" i="187"/>
  <c r="G6567" i="187"/>
  <c r="AJ6567" i="187"/>
  <c r="G6555" i="187"/>
  <c r="AJ6555" i="187"/>
  <c r="G6543" i="187"/>
  <c r="AJ6543" i="187"/>
  <c r="G6531" i="187"/>
  <c r="AJ6531" i="187"/>
  <c r="G6519" i="187"/>
  <c r="AJ6519" i="187"/>
  <c r="G6507" i="187"/>
  <c r="AJ6507" i="187"/>
  <c r="G6495" i="187"/>
  <c r="AJ6495" i="187"/>
  <c r="G6483" i="187"/>
  <c r="AJ6483" i="187"/>
  <c r="G6471" i="187"/>
  <c r="AJ6471" i="187"/>
  <c r="G6459" i="187"/>
  <c r="AJ6459" i="187"/>
  <c r="G6447" i="187"/>
  <c r="AJ6447" i="187"/>
  <c r="G6435" i="187"/>
  <c r="AJ6435" i="187"/>
  <c r="G6423" i="187"/>
  <c r="AJ6423" i="187"/>
  <c r="G6411" i="187"/>
  <c r="AJ6411" i="187"/>
  <c r="G6399" i="187"/>
  <c r="AJ6399" i="187"/>
  <c r="G6387" i="187"/>
  <c r="AJ6387" i="187"/>
  <c r="G6375" i="187"/>
  <c r="AJ6375" i="187"/>
  <c r="G6363" i="187"/>
  <c r="AJ6363" i="187"/>
  <c r="G6351" i="187"/>
  <c r="AJ6351" i="187"/>
  <c r="G6339" i="187"/>
  <c r="AJ6339" i="187"/>
  <c r="G6327" i="187"/>
  <c r="AJ6327" i="187"/>
  <c r="G6315" i="187"/>
  <c r="AJ6315" i="187"/>
  <c r="G6303" i="187"/>
  <c r="AJ6303" i="187"/>
  <c r="G6291" i="187"/>
  <c r="AJ6291" i="187"/>
  <c r="G6279" i="187"/>
  <c r="AJ6279" i="187"/>
  <c r="G6267" i="187"/>
  <c r="AJ6267" i="187"/>
  <c r="G6255" i="187"/>
  <c r="AJ6255" i="187"/>
  <c r="G6243" i="187"/>
  <c r="AJ6243" i="187"/>
  <c r="G6231" i="187"/>
  <c r="AJ6231" i="187"/>
  <c r="G6219" i="187"/>
  <c r="AJ6219" i="187"/>
  <c r="G6207" i="187"/>
  <c r="AJ6207" i="187"/>
  <c r="G6195" i="187"/>
  <c r="AJ6195" i="187"/>
  <c r="G6183" i="187"/>
  <c r="AJ6183" i="187"/>
  <c r="G6171" i="187"/>
  <c r="AJ6171" i="187"/>
  <c r="G6159" i="187"/>
  <c r="AJ6159" i="187"/>
  <c r="G6147" i="187"/>
  <c r="AJ6147" i="187"/>
  <c r="G6135" i="187"/>
  <c r="AJ6135" i="187"/>
  <c r="G6123" i="187"/>
  <c r="AJ6123" i="187"/>
  <c r="G6111" i="187"/>
  <c r="AJ6111" i="187"/>
  <c r="G6797" i="187"/>
  <c r="AJ6797" i="187"/>
  <c r="G6785" i="187"/>
  <c r="AJ6785" i="187"/>
  <c r="G6773" i="187"/>
  <c r="AJ6773" i="187"/>
  <c r="G6761" i="187"/>
  <c r="AJ6761" i="187"/>
  <c r="G6749" i="187"/>
  <c r="AJ6749" i="187"/>
  <c r="G6737" i="187"/>
  <c r="AJ6737" i="187"/>
  <c r="G6725" i="187"/>
  <c r="AJ6725" i="187"/>
  <c r="G6713" i="187"/>
  <c r="AJ6713" i="187"/>
  <c r="G6701" i="187"/>
  <c r="AJ6701" i="187"/>
  <c r="G6689" i="187"/>
  <c r="AJ6689" i="187"/>
  <c r="G6677" i="187"/>
  <c r="AJ6677" i="187"/>
  <c r="G6665" i="187"/>
  <c r="AJ6665" i="187"/>
  <c r="G6653" i="187"/>
  <c r="AJ6653" i="187"/>
  <c r="G6641" i="187"/>
  <c r="AJ6641" i="187"/>
  <c r="G6629" i="187"/>
  <c r="AJ6629" i="187"/>
  <c r="G6617" i="187"/>
  <c r="AJ6617" i="187"/>
  <c r="G6605" i="187"/>
  <c r="AJ6605" i="187"/>
  <c r="G6992" i="187"/>
  <c r="AJ6992" i="187"/>
  <c r="G6980" i="187"/>
  <c r="AJ6980" i="187"/>
  <c r="G6968" i="187"/>
  <c r="AJ6968" i="187"/>
  <c r="G6956" i="187"/>
  <c r="AJ6956" i="187"/>
  <c r="G6944" i="187"/>
  <c r="AJ6944" i="187"/>
  <c r="G6932" i="187"/>
  <c r="AJ6932" i="187"/>
  <c r="G6920" i="187"/>
  <c r="AJ6920" i="187"/>
  <c r="G6908" i="187"/>
  <c r="AJ6908" i="187"/>
  <c r="G6896" i="187"/>
  <c r="AJ6896" i="187"/>
  <c r="G6884" i="187"/>
  <c r="AJ6884" i="187"/>
  <c r="G6872" i="187"/>
  <c r="AJ6872" i="187"/>
  <c r="G6860" i="187"/>
  <c r="AJ6860" i="187"/>
  <c r="G6848" i="187"/>
  <c r="AJ6848" i="187"/>
  <c r="G6836" i="187"/>
  <c r="AJ6836" i="187"/>
  <c r="G6824" i="187"/>
  <c r="AJ6824" i="187"/>
  <c r="G6812" i="187"/>
  <c r="AJ6812" i="187"/>
  <c r="G6998" i="187"/>
  <c r="AJ6998" i="187"/>
  <c r="G2103" i="187"/>
  <c r="AJ2103" i="187"/>
  <c r="G2100" i="187"/>
  <c r="AJ2100" i="187"/>
  <c r="G2097" i="187"/>
  <c r="AJ2097" i="187"/>
  <c r="G2094" i="187"/>
  <c r="AJ2094" i="187"/>
  <c r="G2091" i="187"/>
  <c r="AJ2091" i="187"/>
  <c r="G2088" i="187"/>
  <c r="AJ2088" i="187"/>
  <c r="G2085" i="187"/>
  <c r="AJ2085" i="187"/>
  <c r="G2082" i="187"/>
  <c r="AJ2082" i="187"/>
  <c r="G2079" i="187"/>
  <c r="AJ2079" i="187"/>
  <c r="G2076" i="187"/>
  <c r="AJ2076" i="187"/>
  <c r="G2073" i="187"/>
  <c r="AJ2073" i="187"/>
  <c r="G2070" i="187"/>
  <c r="AJ2070" i="187"/>
  <c r="G2067" i="187"/>
  <c r="AJ2067" i="187"/>
  <c r="G2064" i="187"/>
  <c r="AJ2064" i="187"/>
  <c r="G2061" i="187"/>
  <c r="AJ2061" i="187"/>
  <c r="G2058" i="187"/>
  <c r="AJ2058" i="187"/>
  <c r="G2055" i="187"/>
  <c r="AJ2055" i="187"/>
  <c r="G2052" i="187"/>
  <c r="AJ2052" i="187"/>
  <c r="G2049" i="187"/>
  <c r="AJ2049" i="187"/>
  <c r="G2046" i="187"/>
  <c r="AJ2046" i="187"/>
  <c r="G2043" i="187"/>
  <c r="AJ2043" i="187"/>
  <c r="G2040" i="187"/>
  <c r="AJ2040" i="187"/>
  <c r="G2037" i="187"/>
  <c r="AJ2037" i="187"/>
  <c r="G2034" i="187"/>
  <c r="AJ2034" i="187"/>
  <c r="G2031" i="187"/>
  <c r="AJ2031" i="187"/>
  <c r="G2028" i="187"/>
  <c r="AJ2028" i="187"/>
  <c r="G2025" i="187"/>
  <c r="AJ2025" i="187"/>
  <c r="G2022" i="187"/>
  <c r="AJ2022" i="187"/>
  <c r="G2019" i="187"/>
  <c r="AJ2019" i="187"/>
  <c r="G2016" i="187"/>
  <c r="AJ2016" i="187"/>
  <c r="G2013" i="187"/>
  <c r="AJ2013" i="187"/>
  <c r="G2010" i="187"/>
  <c r="AJ2010" i="187"/>
  <c r="G2007" i="187"/>
  <c r="AJ2007" i="187"/>
  <c r="G2004" i="187"/>
  <c r="AJ2004" i="187"/>
  <c r="G2001" i="187"/>
  <c r="AJ2001" i="187"/>
  <c r="G1998" i="187"/>
  <c r="AJ1998" i="187"/>
  <c r="G1995" i="187"/>
  <c r="AJ1995" i="187"/>
  <c r="G1992" i="187"/>
  <c r="AJ1992" i="187"/>
  <c r="G1989" i="187"/>
  <c r="AJ1989" i="187"/>
  <c r="G1986" i="187"/>
  <c r="AJ1986" i="187"/>
  <c r="G1983" i="187"/>
  <c r="AJ1983" i="187"/>
  <c r="G1980" i="187"/>
  <c r="AJ1980" i="187"/>
  <c r="G1977" i="187"/>
  <c r="AJ1977" i="187"/>
  <c r="G1974" i="187"/>
  <c r="AJ1974" i="187"/>
  <c r="G1971" i="187"/>
  <c r="AJ1971" i="187"/>
  <c r="G1968" i="187"/>
  <c r="AJ1968" i="187"/>
  <c r="G1965" i="187"/>
  <c r="AJ1965" i="187"/>
  <c r="G1962" i="187"/>
  <c r="AJ1962" i="187"/>
  <c r="G1959" i="187"/>
  <c r="AJ1959" i="187"/>
  <c r="G1956" i="187"/>
  <c r="AJ1956" i="187"/>
  <c r="G1953" i="187"/>
  <c r="AJ1953" i="187"/>
  <c r="G1950" i="187"/>
  <c r="AJ1950" i="187"/>
  <c r="G1947" i="187"/>
  <c r="AJ1947" i="187"/>
  <c r="G1944" i="187"/>
  <c r="AJ1944" i="187"/>
  <c r="G1941" i="187"/>
  <c r="AJ1941" i="187"/>
  <c r="G1938" i="187"/>
  <c r="AJ1938" i="187"/>
  <c r="G1935" i="187"/>
  <c r="AJ1935" i="187"/>
  <c r="G1932" i="187"/>
  <c r="AJ1932" i="187"/>
  <c r="G1929" i="187"/>
  <c r="AJ1929" i="187"/>
  <c r="G1926" i="187"/>
  <c r="AJ1926" i="187"/>
  <c r="G1923" i="187"/>
  <c r="AJ1923" i="187"/>
  <c r="G1920" i="187"/>
  <c r="AJ1920" i="187"/>
  <c r="G1917" i="187"/>
  <c r="AJ1917" i="187"/>
  <c r="G1914" i="187"/>
  <c r="AJ1914" i="187"/>
  <c r="G1911" i="187"/>
  <c r="AJ1911" i="187"/>
  <c r="G1908" i="187"/>
  <c r="AJ1908" i="187"/>
  <c r="G1905" i="187"/>
  <c r="AJ1905" i="187"/>
  <c r="G1902" i="187"/>
  <c r="AJ1902" i="187"/>
  <c r="G1899" i="187"/>
  <c r="AJ1899" i="187"/>
  <c r="G1896" i="187"/>
  <c r="AJ1896" i="187"/>
  <c r="G1893" i="187"/>
  <c r="AJ1893" i="187"/>
  <c r="G1890" i="187"/>
  <c r="AJ1890" i="187"/>
  <c r="G1887" i="187"/>
  <c r="AJ1887" i="187"/>
  <c r="G1884" i="187"/>
  <c r="AJ1884" i="187"/>
  <c r="G1881" i="187"/>
  <c r="AJ1881" i="187"/>
  <c r="G1878" i="187"/>
  <c r="AJ1878" i="187"/>
  <c r="G1875" i="187"/>
  <c r="AJ1875" i="187"/>
  <c r="G1872" i="187"/>
  <c r="AJ1872" i="187"/>
  <c r="G1869" i="187"/>
  <c r="AJ1869" i="187"/>
  <c r="G1866" i="187"/>
  <c r="AJ1866" i="187"/>
  <c r="G1863" i="187"/>
  <c r="AJ1863" i="187"/>
  <c r="G1860" i="187"/>
  <c r="AJ1860" i="187"/>
  <c r="G1857" i="187"/>
  <c r="AJ1857" i="187"/>
  <c r="G1854" i="187"/>
  <c r="AJ1854" i="187"/>
  <c r="G1851" i="187"/>
  <c r="AJ1851" i="187"/>
  <c r="G1848" i="187"/>
  <c r="AJ1848" i="187"/>
  <c r="G1845" i="187"/>
  <c r="AJ1845" i="187"/>
  <c r="G1842" i="187"/>
  <c r="AJ1842" i="187"/>
  <c r="G1839" i="187"/>
  <c r="AJ1839" i="187"/>
  <c r="G1836" i="187"/>
  <c r="AJ1836" i="187"/>
  <c r="G1833" i="187"/>
  <c r="AJ1833" i="187"/>
  <c r="G1830" i="187"/>
  <c r="AJ1830" i="187"/>
  <c r="G1827" i="187"/>
  <c r="AJ1827" i="187"/>
  <c r="G1824" i="187"/>
  <c r="AJ1824" i="187"/>
  <c r="G1821" i="187"/>
  <c r="AJ1821" i="187"/>
  <c r="G1818" i="187"/>
  <c r="AJ1818" i="187"/>
  <c r="G1815" i="187"/>
  <c r="AJ1815" i="187"/>
  <c r="G1812" i="187"/>
  <c r="AJ1812" i="187"/>
  <c r="G1809" i="187"/>
  <c r="AJ1809" i="187"/>
  <c r="G1806" i="187"/>
  <c r="AJ1806" i="187"/>
  <c r="G1803" i="187"/>
  <c r="AJ1803" i="187"/>
  <c r="G1800" i="187"/>
  <c r="AJ1800" i="187"/>
  <c r="G1797" i="187"/>
  <c r="AJ1797" i="187"/>
  <c r="G1794" i="187"/>
  <c r="AJ1794" i="187"/>
  <c r="G1791" i="187"/>
  <c r="AJ1791" i="187"/>
  <c r="G1788" i="187"/>
  <c r="AJ1788" i="187"/>
  <c r="G1785" i="187"/>
  <c r="AJ1785" i="187"/>
  <c r="G1782" i="187"/>
  <c r="AJ1782" i="187"/>
  <c r="G1779" i="187"/>
  <c r="AJ1779" i="187"/>
  <c r="G1776" i="187"/>
  <c r="AJ1776" i="187"/>
  <c r="G1773" i="187"/>
  <c r="AJ1773" i="187"/>
  <c r="G1770" i="187"/>
  <c r="AJ1770" i="187"/>
  <c r="G1767" i="187"/>
  <c r="AJ1767" i="187"/>
  <c r="G1764" i="187"/>
  <c r="AJ1764" i="187"/>
  <c r="G1761" i="187"/>
  <c r="AJ1761" i="187"/>
  <c r="G1758" i="187"/>
  <c r="AJ1758" i="187"/>
  <c r="G1755" i="187"/>
  <c r="AJ1755" i="187"/>
  <c r="G1752" i="187"/>
  <c r="AJ1752" i="187"/>
  <c r="G1749" i="187"/>
  <c r="AJ1749" i="187"/>
  <c r="G1746" i="187"/>
  <c r="AJ1746" i="187"/>
  <c r="G1743" i="187"/>
  <c r="AJ1743" i="187"/>
  <c r="G1740" i="187"/>
  <c r="AJ1740" i="187"/>
  <c r="G1737" i="187"/>
  <c r="AJ1737" i="187"/>
  <c r="G1734" i="187"/>
  <c r="AJ1734" i="187"/>
  <c r="G1731" i="187"/>
  <c r="AJ1731" i="187"/>
  <c r="G1728" i="187"/>
  <c r="AJ1728" i="187"/>
  <c r="G1725" i="187"/>
  <c r="AJ1725" i="187"/>
  <c r="G1722" i="187"/>
  <c r="AJ1722" i="187"/>
  <c r="G1719" i="187"/>
  <c r="AJ1719" i="187"/>
  <c r="G1716" i="187"/>
  <c r="AJ1716" i="187"/>
  <c r="G1713" i="187"/>
  <c r="AJ1713" i="187"/>
  <c r="G1710" i="187"/>
  <c r="AJ1710" i="187"/>
  <c r="G1707" i="187"/>
  <c r="AJ1707" i="187"/>
  <c r="G1704" i="187"/>
  <c r="AJ1704" i="187"/>
  <c r="G1701" i="187"/>
  <c r="AJ1701" i="187"/>
  <c r="G1698" i="187"/>
  <c r="AJ1698" i="187"/>
  <c r="G1695" i="187"/>
  <c r="AJ1695" i="187"/>
  <c r="G1692" i="187"/>
  <c r="AJ1692" i="187"/>
  <c r="G1689" i="187"/>
  <c r="AJ1689" i="187"/>
  <c r="G1686" i="187"/>
  <c r="AJ1686" i="187"/>
  <c r="G1683" i="187"/>
  <c r="AJ1683" i="187"/>
  <c r="G1680" i="187"/>
  <c r="AJ1680" i="187"/>
  <c r="G1677" i="187"/>
  <c r="AJ1677" i="187"/>
  <c r="G1674" i="187"/>
  <c r="AJ1674" i="187"/>
  <c r="G1671" i="187"/>
  <c r="AJ1671" i="187"/>
  <c r="G1668" i="187"/>
  <c r="AJ1668" i="187"/>
  <c r="G1665" i="187"/>
  <c r="AJ1665" i="187"/>
  <c r="G1662" i="187"/>
  <c r="AJ1662" i="187"/>
  <c r="G1659" i="187"/>
  <c r="AJ1659" i="187"/>
  <c r="G1656" i="187"/>
  <c r="AJ1656" i="187"/>
  <c r="G1653" i="187"/>
  <c r="AJ1653" i="187"/>
  <c r="G1650" i="187"/>
  <c r="AJ1650" i="187"/>
  <c r="G1647" i="187"/>
  <c r="AJ1647" i="187"/>
  <c r="G1644" i="187"/>
  <c r="AJ1644" i="187"/>
  <c r="G1641" i="187"/>
  <c r="AJ1641" i="187"/>
  <c r="G1638" i="187"/>
  <c r="AJ1638" i="187"/>
  <c r="G1635" i="187"/>
  <c r="AJ1635" i="187"/>
  <c r="G1632" i="187"/>
  <c r="AJ1632" i="187"/>
  <c r="G1629" i="187"/>
  <c r="AJ1629" i="187"/>
  <c r="G1626" i="187"/>
  <c r="AJ1626" i="187"/>
  <c r="G1623" i="187"/>
  <c r="AJ1623" i="187"/>
  <c r="G1620" i="187"/>
  <c r="AJ1620" i="187"/>
  <c r="G1617" i="187"/>
  <c r="AJ1617" i="187"/>
  <c r="G1614" i="187"/>
  <c r="AJ1614" i="187"/>
  <c r="G1611" i="187"/>
  <c r="AJ1611" i="187"/>
  <c r="G1608" i="187"/>
  <c r="AJ1608" i="187"/>
  <c r="G1605" i="187"/>
  <c r="AJ1605" i="187"/>
  <c r="G1602" i="187"/>
  <c r="AJ1602" i="187"/>
  <c r="G1599" i="187"/>
  <c r="AJ1599" i="187"/>
  <c r="G1596" i="187"/>
  <c r="AJ1596" i="187"/>
  <c r="G1593" i="187"/>
  <c r="AJ1593" i="187"/>
  <c r="G1590" i="187"/>
  <c r="AJ1590" i="187"/>
  <c r="G1587" i="187"/>
  <c r="AJ1587" i="187"/>
  <c r="G1584" i="187"/>
  <c r="AJ1584" i="187"/>
  <c r="G1581" i="187"/>
  <c r="AJ1581" i="187"/>
  <c r="G1578" i="187"/>
  <c r="AJ1578" i="187"/>
  <c r="G1575" i="187"/>
  <c r="AJ1575" i="187"/>
  <c r="G1572" i="187"/>
  <c r="AJ1572" i="187"/>
  <c r="G1569" i="187"/>
  <c r="AJ1569" i="187"/>
  <c r="G1566" i="187"/>
  <c r="AJ1566" i="187"/>
  <c r="G1563" i="187"/>
  <c r="AJ1563" i="187"/>
  <c r="G1560" i="187"/>
  <c r="AJ1560" i="187"/>
  <c r="G1557" i="187"/>
  <c r="AJ1557" i="187"/>
  <c r="G1554" i="187"/>
  <c r="AJ1554" i="187"/>
  <c r="G1551" i="187"/>
  <c r="AJ1551" i="187"/>
  <c r="G1548" i="187"/>
  <c r="AJ1548" i="187"/>
  <c r="G1545" i="187"/>
  <c r="AJ1545" i="187"/>
  <c r="G1542" i="187"/>
  <c r="AJ1542" i="187"/>
  <c r="G1539" i="187"/>
  <c r="AJ1539" i="187"/>
  <c r="G1536" i="187"/>
  <c r="AJ1536" i="187"/>
  <c r="G1533" i="187"/>
  <c r="AJ1533" i="187"/>
  <c r="G1530" i="187"/>
  <c r="AJ1530" i="187"/>
  <c r="G1527" i="187"/>
  <c r="AJ1527" i="187"/>
  <c r="G1524" i="187"/>
  <c r="AJ1524" i="187"/>
  <c r="G1521" i="187"/>
  <c r="AJ1521" i="187"/>
  <c r="G1518" i="187"/>
  <c r="AJ1518" i="187"/>
  <c r="G1515" i="187"/>
  <c r="AJ1515" i="187"/>
  <c r="G1512" i="187"/>
  <c r="AJ1512" i="187"/>
  <c r="G1509" i="187"/>
  <c r="AJ1509" i="187"/>
  <c r="G1506" i="187"/>
  <c r="AJ1506" i="187"/>
  <c r="G1503" i="187"/>
  <c r="AJ1503" i="187"/>
  <c r="G1500" i="187"/>
  <c r="AJ1500" i="187"/>
  <c r="G1497" i="187"/>
  <c r="AJ1497" i="187"/>
  <c r="G1494" i="187"/>
  <c r="AJ1494" i="187"/>
  <c r="G1491" i="187"/>
  <c r="AJ1491" i="187"/>
  <c r="G1488" i="187"/>
  <c r="AJ1488" i="187"/>
  <c r="G1485" i="187"/>
  <c r="AJ1485" i="187"/>
  <c r="G1482" i="187"/>
  <c r="AJ1482" i="187"/>
  <c r="G1479" i="187"/>
  <c r="AJ1479" i="187"/>
  <c r="G1476" i="187"/>
  <c r="AJ1476" i="187"/>
  <c r="G1473" i="187"/>
  <c r="AJ1473" i="187"/>
  <c r="G1470" i="187"/>
  <c r="AJ1470" i="187"/>
  <c r="G1467" i="187"/>
  <c r="AJ1467" i="187"/>
  <c r="G1464" i="187"/>
  <c r="AJ1464" i="187"/>
  <c r="G1461" i="187"/>
  <c r="AJ1461" i="187"/>
  <c r="G1458" i="187"/>
  <c r="AJ1458" i="187"/>
  <c r="G1455" i="187"/>
  <c r="AJ1455" i="187"/>
  <c r="G1452" i="187"/>
  <c r="AJ1452" i="187"/>
  <c r="G1449" i="187"/>
  <c r="AJ1449" i="187"/>
  <c r="G1446" i="187"/>
  <c r="AJ1446" i="187"/>
  <c r="G1443" i="187"/>
  <c r="AJ1443" i="187"/>
  <c r="G1440" i="187"/>
  <c r="AJ1440" i="187"/>
  <c r="G1437" i="187"/>
  <c r="AJ1437" i="187"/>
  <c r="G1434" i="187"/>
  <c r="AJ1434" i="187"/>
  <c r="G1431" i="187"/>
  <c r="AJ1431" i="187"/>
  <c r="G1428" i="187"/>
  <c r="AJ1428" i="187"/>
  <c r="G1425" i="187"/>
  <c r="AJ1425" i="187"/>
  <c r="G1422" i="187"/>
  <c r="AJ1422" i="187"/>
  <c r="G1419" i="187"/>
  <c r="AJ1419" i="187"/>
  <c r="G1416" i="187"/>
  <c r="AJ1416" i="187"/>
  <c r="G1413" i="187"/>
  <c r="AJ1413" i="187"/>
  <c r="G1410" i="187"/>
  <c r="AJ1410" i="187"/>
  <c r="G1407" i="187"/>
  <c r="AJ1407" i="187"/>
  <c r="G1404" i="187"/>
  <c r="AJ1404" i="187"/>
  <c r="G1401" i="187"/>
  <c r="AJ1401" i="187"/>
  <c r="G1398" i="187"/>
  <c r="AJ1398" i="187"/>
  <c r="G1395" i="187"/>
  <c r="AJ1395" i="187"/>
  <c r="G1392" i="187"/>
  <c r="AJ1392" i="187"/>
  <c r="G1389" i="187"/>
  <c r="AJ1389" i="187"/>
  <c r="G1386" i="187"/>
  <c r="AJ1386" i="187"/>
  <c r="G1383" i="187"/>
  <c r="AJ1383" i="187"/>
  <c r="G1380" i="187"/>
  <c r="AJ1380" i="187"/>
  <c r="G1377" i="187"/>
  <c r="AJ1377" i="187"/>
  <c r="G1374" i="187"/>
  <c r="AJ1374" i="187"/>
  <c r="G1371" i="187"/>
  <c r="AJ1371" i="187"/>
  <c r="G1368" i="187"/>
  <c r="AJ1368" i="187"/>
  <c r="G1365" i="187"/>
  <c r="AJ1365" i="187"/>
  <c r="G1362" i="187"/>
  <c r="AJ1362" i="187"/>
  <c r="G1359" i="187"/>
  <c r="AJ1359" i="187"/>
  <c r="G1356" i="187"/>
  <c r="AJ1356" i="187"/>
  <c r="G1353" i="187"/>
  <c r="AJ1353" i="187"/>
  <c r="G1350" i="187"/>
  <c r="AJ1350" i="187"/>
  <c r="G1347" i="187"/>
  <c r="AJ1347" i="187"/>
  <c r="G1344" i="187"/>
  <c r="AJ1344" i="187"/>
  <c r="G1341" i="187"/>
  <c r="AJ1341" i="187"/>
  <c r="G1338" i="187"/>
  <c r="AJ1338" i="187"/>
  <c r="G1335" i="187"/>
  <c r="AJ1335" i="187"/>
  <c r="G1332" i="187"/>
  <c r="AJ1332" i="187"/>
  <c r="G1329" i="187"/>
  <c r="AJ1329" i="187"/>
  <c r="G1326" i="187"/>
  <c r="AJ1326" i="187"/>
  <c r="G1323" i="187"/>
  <c r="AJ1323" i="187"/>
  <c r="G1320" i="187"/>
  <c r="AJ1320" i="187"/>
  <c r="G1317" i="187"/>
  <c r="AJ1317" i="187"/>
  <c r="G1314" i="187"/>
  <c r="AJ1314" i="187"/>
  <c r="G1311" i="187"/>
  <c r="AJ1311" i="187"/>
  <c r="G1308" i="187"/>
  <c r="AJ1308" i="187"/>
  <c r="G1305" i="187"/>
  <c r="AJ1305" i="187"/>
  <c r="G1302" i="187"/>
  <c r="AJ1302" i="187"/>
  <c r="G1299" i="187"/>
  <c r="AJ1299" i="187"/>
  <c r="G1296" i="187"/>
  <c r="AJ1296" i="187"/>
  <c r="G1293" i="187"/>
  <c r="AJ1293" i="187"/>
  <c r="G1290" i="187"/>
  <c r="AJ1290" i="187"/>
  <c r="G1287" i="187"/>
  <c r="AJ1287" i="187"/>
  <c r="G1284" i="187"/>
  <c r="AJ1284" i="187"/>
  <c r="G1281" i="187"/>
  <c r="AJ1281" i="187"/>
  <c r="G1278" i="187"/>
  <c r="AJ1278" i="187"/>
  <c r="G1275" i="187"/>
  <c r="AJ1275" i="187"/>
  <c r="G1272" i="187"/>
  <c r="AJ1272" i="187"/>
  <c r="G1269" i="187"/>
  <c r="AJ1269" i="187"/>
  <c r="G1266" i="187"/>
  <c r="AJ1266" i="187"/>
  <c r="G1263" i="187"/>
  <c r="AJ1263" i="187"/>
  <c r="G1260" i="187"/>
  <c r="AJ1260" i="187"/>
  <c r="G1257" i="187"/>
  <c r="AJ1257" i="187"/>
  <c r="G1254" i="187"/>
  <c r="AJ1254" i="187"/>
  <c r="G1251" i="187"/>
  <c r="AJ1251" i="187"/>
  <c r="G1248" i="187"/>
  <c r="AJ1248" i="187"/>
  <c r="G1245" i="187"/>
  <c r="AJ1245" i="187"/>
  <c r="G1242" i="187"/>
  <c r="AJ1242" i="187"/>
  <c r="G1239" i="187"/>
  <c r="AJ1239" i="187"/>
  <c r="G1236" i="187"/>
  <c r="AJ1236" i="187"/>
  <c r="G1233" i="187"/>
  <c r="AJ1233" i="187"/>
  <c r="G1230" i="187"/>
  <c r="AJ1230" i="187"/>
  <c r="G1227" i="187"/>
  <c r="AJ1227" i="187"/>
  <c r="G1224" i="187"/>
  <c r="AJ1224" i="187"/>
  <c r="G1221" i="187"/>
  <c r="AJ1221" i="187"/>
  <c r="G1218" i="187"/>
  <c r="AJ1218" i="187"/>
  <c r="G1215" i="187"/>
  <c r="AJ1215" i="187"/>
  <c r="G1212" i="187"/>
  <c r="AJ1212" i="187"/>
  <c r="G1209" i="187"/>
  <c r="AJ1209" i="187"/>
  <c r="G1206" i="187"/>
  <c r="AJ1206" i="187"/>
  <c r="G1203" i="187"/>
  <c r="AJ1203" i="187"/>
  <c r="G1200" i="187"/>
  <c r="AJ1200" i="187"/>
  <c r="G1197" i="187"/>
  <c r="AJ1197" i="187"/>
  <c r="G1194" i="187"/>
  <c r="AJ1194" i="187"/>
  <c r="G1191" i="187"/>
  <c r="AJ1191" i="187"/>
  <c r="G1188" i="187"/>
  <c r="AJ1188" i="187"/>
  <c r="G1185" i="187"/>
  <c r="AJ1185" i="187"/>
  <c r="G1182" i="187"/>
  <c r="AJ1182" i="187"/>
  <c r="G1179" i="187"/>
  <c r="AJ1179" i="187"/>
  <c r="G1176" i="187"/>
  <c r="AJ1176" i="187"/>
  <c r="G1173" i="187"/>
  <c r="AJ1173" i="187"/>
  <c r="G1170" i="187"/>
  <c r="AJ1170" i="187"/>
  <c r="G1167" i="187"/>
  <c r="AJ1167" i="187"/>
  <c r="G1164" i="187"/>
  <c r="AJ1164" i="187"/>
  <c r="G1161" i="187"/>
  <c r="AJ1161" i="187"/>
  <c r="G1158" i="187"/>
  <c r="AJ1158" i="187"/>
  <c r="G1155" i="187"/>
  <c r="AJ1155" i="187"/>
  <c r="G1152" i="187"/>
  <c r="AJ1152" i="187"/>
  <c r="G1149" i="187"/>
  <c r="AJ1149" i="187"/>
  <c r="G1146" i="187"/>
  <c r="AJ1146" i="187"/>
  <c r="G1143" i="187"/>
  <c r="AJ1143" i="187"/>
  <c r="G1140" i="187"/>
  <c r="AJ1140" i="187"/>
  <c r="G1137" i="187"/>
  <c r="AJ1137" i="187"/>
  <c r="G1134" i="187"/>
  <c r="AJ1134" i="187"/>
  <c r="G1131" i="187"/>
  <c r="AJ1131" i="187"/>
  <c r="G1128" i="187"/>
  <c r="AJ1128" i="187"/>
  <c r="G1125" i="187"/>
  <c r="AJ1125" i="187"/>
  <c r="G1122" i="187"/>
  <c r="AJ1122" i="187"/>
  <c r="G1119" i="187"/>
  <c r="AJ1119" i="187"/>
  <c r="G1116" i="187"/>
  <c r="AJ1116" i="187"/>
  <c r="G1113" i="187"/>
  <c r="AJ1113" i="187"/>
  <c r="G1110" i="187"/>
  <c r="AJ1110" i="187"/>
  <c r="G1107" i="187"/>
  <c r="AJ1107" i="187"/>
  <c r="G1104" i="187"/>
  <c r="AJ1104" i="187"/>
  <c r="G1101" i="187"/>
  <c r="AJ1101" i="187"/>
  <c r="G1098" i="187"/>
  <c r="AJ1098" i="187"/>
  <c r="G1095" i="187"/>
  <c r="AJ1095" i="187"/>
  <c r="G1092" i="187"/>
  <c r="AJ1092" i="187"/>
  <c r="G1089" i="187"/>
  <c r="AJ1089" i="187"/>
  <c r="G1086" i="187"/>
  <c r="AJ1086" i="187"/>
  <c r="G1083" i="187"/>
  <c r="AJ1083" i="187"/>
  <c r="G1080" i="187"/>
  <c r="AJ1080" i="187"/>
  <c r="G1077" i="187"/>
  <c r="AJ1077" i="187"/>
  <c r="G1074" i="187"/>
  <c r="AJ1074" i="187"/>
  <c r="G1071" i="187"/>
  <c r="AJ1071" i="187"/>
  <c r="G1068" i="187"/>
  <c r="AJ1068" i="187"/>
  <c r="G1065" i="187"/>
  <c r="AJ1065" i="187"/>
  <c r="G1062" i="187"/>
  <c r="AJ1062" i="187"/>
  <c r="G1059" i="187"/>
  <c r="AJ1059" i="187"/>
  <c r="G1056" i="187"/>
  <c r="AJ1056" i="187"/>
  <c r="G1053" i="187"/>
  <c r="AJ1053" i="187"/>
  <c r="G1050" i="187"/>
  <c r="O1050" i="187"/>
  <c r="AJ1050" i="187"/>
  <c r="G1047" i="187"/>
  <c r="O1047" i="187"/>
  <c r="AJ1047" i="187"/>
  <c r="G1044" i="187"/>
  <c r="O1044" i="187"/>
  <c r="AJ1044" i="187"/>
  <c r="G1041" i="187"/>
  <c r="O1041" i="187"/>
  <c r="AJ1041" i="187"/>
  <c r="G1038" i="187"/>
  <c r="O1038" i="187"/>
  <c r="AJ1038" i="187"/>
  <c r="G1035" i="187"/>
  <c r="O1035" i="187"/>
  <c r="AJ1035" i="187"/>
  <c r="G1032" i="187"/>
  <c r="O1032" i="187"/>
  <c r="AJ1032" i="187"/>
  <c r="G1029" i="187"/>
  <c r="O1029" i="187"/>
  <c r="AJ1029" i="187"/>
  <c r="G1026" i="187"/>
  <c r="O1026" i="187"/>
  <c r="AJ1026" i="187"/>
  <c r="G1023" i="187"/>
  <c r="O1023" i="187"/>
  <c r="AJ1023" i="187"/>
  <c r="G1020" i="187"/>
  <c r="O1020" i="187"/>
  <c r="AJ1020" i="187"/>
  <c r="G1017" i="187"/>
  <c r="O1017" i="187"/>
  <c r="AJ1017" i="187"/>
  <c r="G1014" i="187"/>
  <c r="G1011" i="187"/>
  <c r="G1008" i="187"/>
  <c r="G1005" i="187"/>
  <c r="G1002" i="187"/>
  <c r="G3499" i="187"/>
  <c r="G3687" i="187"/>
  <c r="AJ3687" i="187"/>
  <c r="G3675" i="187"/>
  <c r="AJ3675" i="187"/>
  <c r="G3663" i="187"/>
  <c r="AJ3663" i="187"/>
  <c r="G3651" i="187"/>
  <c r="AJ3651" i="187"/>
  <c r="G3639" i="187"/>
  <c r="AJ3639" i="187"/>
  <c r="G3627" i="187"/>
  <c r="AJ3627" i="187"/>
  <c r="G3615" i="187"/>
  <c r="AJ3615" i="187"/>
  <c r="G3603" i="187"/>
  <c r="AJ3603" i="187"/>
  <c r="G3591" i="187"/>
  <c r="AJ3591" i="187"/>
  <c r="G3579" i="187"/>
  <c r="AJ3579" i="187"/>
  <c r="G3567" i="187"/>
  <c r="AJ3567" i="187"/>
  <c r="G3555" i="187"/>
  <c r="AJ3555" i="187"/>
  <c r="G3543" i="187"/>
  <c r="AJ3543" i="187"/>
  <c r="G3531" i="187"/>
  <c r="AJ3531" i="187"/>
  <c r="G3519" i="187"/>
  <c r="AJ3519" i="187"/>
  <c r="G3507" i="187"/>
  <c r="AJ3507" i="187"/>
  <c r="G3895" i="187"/>
  <c r="AJ3895" i="187"/>
  <c r="G3883" i="187"/>
  <c r="AJ3883" i="187"/>
  <c r="G3871" i="187"/>
  <c r="AJ3871" i="187"/>
  <c r="G3859" i="187"/>
  <c r="AJ3859" i="187"/>
  <c r="G3847" i="187"/>
  <c r="AJ3847" i="187"/>
  <c r="G3835" i="187"/>
  <c r="AJ3835" i="187"/>
  <c r="G3823" i="187"/>
  <c r="AJ3823" i="187"/>
  <c r="G3811" i="187"/>
  <c r="AJ3811" i="187"/>
  <c r="G3799" i="187"/>
  <c r="AJ3799" i="187"/>
  <c r="G3787" i="187"/>
  <c r="AJ3787" i="187"/>
  <c r="G3775" i="187"/>
  <c r="AJ3775" i="187"/>
  <c r="G3763" i="187"/>
  <c r="AJ3763" i="187"/>
  <c r="G3751" i="187"/>
  <c r="AJ3751" i="187"/>
  <c r="G3739" i="187"/>
  <c r="AJ3739" i="187"/>
  <c r="G3727" i="187"/>
  <c r="AJ3727" i="187"/>
  <c r="G3715" i="187"/>
  <c r="AJ3715" i="187"/>
  <c r="G3703" i="187"/>
  <c r="G4092" i="187"/>
  <c r="AJ4092" i="187"/>
  <c r="G4080" i="187"/>
  <c r="AJ4080" i="187"/>
  <c r="G4068" i="187"/>
  <c r="AJ4068" i="187"/>
  <c r="G4056" i="187"/>
  <c r="AJ4056" i="187"/>
  <c r="G4044" i="187"/>
  <c r="AJ4044" i="187"/>
  <c r="G4032" i="187"/>
  <c r="AJ4032" i="187"/>
  <c r="G4020" i="187"/>
  <c r="AJ4020" i="187"/>
  <c r="G4008" i="187"/>
  <c r="AJ4008" i="187"/>
  <c r="G3996" i="187"/>
  <c r="AJ3996" i="187"/>
  <c r="G3984" i="187"/>
  <c r="AJ3984" i="187"/>
  <c r="G3972" i="187"/>
  <c r="AJ3972" i="187"/>
  <c r="G3960" i="187"/>
  <c r="AJ3960" i="187"/>
  <c r="G3948" i="187"/>
  <c r="AJ3948" i="187"/>
  <c r="G3936" i="187"/>
  <c r="AJ3936" i="187"/>
  <c r="G3924" i="187"/>
  <c r="AJ3924" i="187"/>
  <c r="G3912" i="187"/>
  <c r="AJ3912" i="187"/>
  <c r="G4099" i="187"/>
  <c r="G4288" i="187"/>
  <c r="AJ4288" i="187"/>
  <c r="G4276" i="187"/>
  <c r="AJ4276" i="187"/>
  <c r="G4264" i="187"/>
  <c r="AJ4264" i="187"/>
  <c r="G4252" i="187"/>
  <c r="AJ4252" i="187"/>
  <c r="G4240" i="187"/>
  <c r="AJ4240" i="187"/>
  <c r="G4228" i="187"/>
  <c r="AJ4228" i="187"/>
  <c r="G4216" i="187"/>
  <c r="AJ4216" i="187"/>
  <c r="G4204" i="187"/>
  <c r="AJ4204" i="187"/>
  <c r="G4192" i="187"/>
  <c r="AJ4192" i="187"/>
  <c r="G4180" i="187"/>
  <c r="AJ4180" i="187"/>
  <c r="G4168" i="187"/>
  <c r="AJ4168" i="187"/>
  <c r="G4156" i="187"/>
  <c r="AJ4156" i="187"/>
  <c r="G4144" i="187"/>
  <c r="AJ4144" i="187"/>
  <c r="G4132" i="187"/>
  <c r="AJ4132" i="187"/>
  <c r="G4120" i="187"/>
  <c r="AJ4120" i="187"/>
  <c r="G4108" i="187"/>
  <c r="AJ4108" i="187"/>
  <c r="G4496" i="187"/>
  <c r="AJ4496" i="187"/>
  <c r="G4484" i="187"/>
  <c r="AJ4484" i="187"/>
  <c r="G4472" i="187"/>
  <c r="AJ4472" i="187"/>
  <c r="G4460" i="187"/>
  <c r="AJ4460" i="187"/>
  <c r="G4448" i="187"/>
  <c r="AJ4448" i="187"/>
  <c r="G4436" i="187"/>
  <c r="AJ4436" i="187"/>
  <c r="G4424" i="187"/>
  <c r="AJ4424" i="187"/>
  <c r="G4412" i="187"/>
  <c r="AJ4412" i="187"/>
  <c r="G4400" i="187"/>
  <c r="AJ4400" i="187"/>
  <c r="G4388" i="187"/>
  <c r="AJ4388" i="187"/>
  <c r="G4376" i="187"/>
  <c r="AJ4376" i="187"/>
  <c r="G4364" i="187"/>
  <c r="AJ4364" i="187"/>
  <c r="G4352" i="187"/>
  <c r="AJ4352" i="187"/>
  <c r="G4340" i="187"/>
  <c r="AJ4340" i="187"/>
  <c r="G4328" i="187"/>
  <c r="AJ4328" i="187"/>
  <c r="G4316" i="187"/>
  <c r="AJ4316" i="187"/>
  <c r="G4304" i="187"/>
  <c r="AJ4304" i="187"/>
  <c r="G4692" i="187"/>
  <c r="AJ4692" i="187"/>
  <c r="G4680" i="187"/>
  <c r="AJ4680" i="187"/>
  <c r="G4668" i="187"/>
  <c r="AJ4668" i="187"/>
  <c r="G4656" i="187"/>
  <c r="AJ4656" i="187"/>
  <c r="G4644" i="187"/>
  <c r="AJ4644" i="187"/>
  <c r="G4632" i="187"/>
  <c r="AJ4632" i="187"/>
  <c r="G4620" i="187"/>
  <c r="AJ4620" i="187"/>
  <c r="G4608" i="187"/>
  <c r="AJ4608" i="187"/>
  <c r="G4596" i="187"/>
  <c r="AJ4596" i="187"/>
  <c r="G4584" i="187"/>
  <c r="AJ4584" i="187"/>
  <c r="G4572" i="187"/>
  <c r="AJ4572" i="187"/>
  <c r="G4560" i="187"/>
  <c r="AJ4560" i="187"/>
  <c r="G4548" i="187"/>
  <c r="AJ4548" i="187"/>
  <c r="G4536" i="187"/>
  <c r="AJ4536" i="187"/>
  <c r="G4524" i="187"/>
  <c r="AJ4524" i="187"/>
  <c r="G4512" i="187"/>
  <c r="AJ4512" i="187"/>
  <c r="G4887" i="187"/>
  <c r="AJ4887" i="187"/>
  <c r="G4875" i="187"/>
  <c r="AJ4875" i="187"/>
  <c r="G4863" i="187"/>
  <c r="AJ4863" i="187"/>
  <c r="G4851" i="187"/>
  <c r="AJ4851" i="187"/>
  <c r="G4839" i="187"/>
  <c r="AJ4839" i="187"/>
  <c r="G4827" i="187"/>
  <c r="AJ4827" i="187"/>
  <c r="G4815" i="187"/>
  <c r="AJ4815" i="187"/>
  <c r="G4803" i="187"/>
  <c r="AJ4803" i="187"/>
  <c r="G4791" i="187"/>
  <c r="AJ4791" i="187"/>
  <c r="G4779" i="187"/>
  <c r="AJ4779" i="187"/>
  <c r="G4767" i="187"/>
  <c r="AJ4767" i="187"/>
  <c r="G4755" i="187"/>
  <c r="AJ4755" i="187"/>
  <c r="G4743" i="187"/>
  <c r="AJ4743" i="187"/>
  <c r="G4731" i="187"/>
  <c r="AJ4731" i="187"/>
  <c r="G4719" i="187"/>
  <c r="AJ4719" i="187"/>
  <c r="G4707" i="187"/>
  <c r="G5096" i="187"/>
  <c r="AJ5096" i="187"/>
  <c r="G5084" i="187"/>
  <c r="AJ5084" i="187"/>
  <c r="G5072" i="187"/>
  <c r="AJ5072" i="187"/>
  <c r="G5060" i="187"/>
  <c r="AJ5060" i="187"/>
  <c r="G5048" i="187"/>
  <c r="AJ5048" i="187"/>
  <c r="G5036" i="187"/>
  <c r="AJ5036" i="187"/>
  <c r="G5024" i="187"/>
  <c r="AJ5024" i="187"/>
  <c r="G5012" i="187"/>
  <c r="AJ5012" i="187"/>
  <c r="G5000" i="187"/>
  <c r="AJ5000" i="187"/>
  <c r="G4988" i="187"/>
  <c r="AJ4988" i="187"/>
  <c r="G4976" i="187"/>
  <c r="AJ4976" i="187"/>
  <c r="G4964" i="187"/>
  <c r="AJ4964" i="187"/>
  <c r="G4952" i="187"/>
  <c r="AJ4952" i="187"/>
  <c r="G4940" i="187"/>
  <c r="AJ4940" i="187"/>
  <c r="G4928" i="187"/>
  <c r="AJ4928" i="187"/>
  <c r="G4916" i="187"/>
  <c r="AJ4916" i="187"/>
  <c r="G4904" i="187"/>
  <c r="AJ4904" i="187"/>
  <c r="G3694" i="187"/>
  <c r="AJ3694" i="187"/>
  <c r="G3682" i="187"/>
  <c r="AJ3682" i="187"/>
  <c r="G3670" i="187"/>
  <c r="AJ3670" i="187"/>
  <c r="G3658" i="187"/>
  <c r="AJ3658" i="187"/>
  <c r="G3646" i="187"/>
  <c r="AJ3646" i="187"/>
  <c r="G3634" i="187"/>
  <c r="AJ3634" i="187"/>
  <c r="G3622" i="187"/>
  <c r="AJ3622" i="187"/>
  <c r="G3610" i="187"/>
  <c r="AJ3610" i="187"/>
  <c r="G3598" i="187"/>
  <c r="AJ3598" i="187"/>
  <c r="G3586" i="187"/>
  <c r="AJ3586" i="187"/>
  <c r="G3574" i="187"/>
  <c r="AJ3574" i="187"/>
  <c r="G3562" i="187"/>
  <c r="AJ3562" i="187"/>
  <c r="G3550" i="187"/>
  <c r="AJ3550" i="187"/>
  <c r="G3538" i="187"/>
  <c r="AJ3538" i="187"/>
  <c r="G3526" i="187"/>
  <c r="AJ3526" i="187"/>
  <c r="G3514" i="187"/>
  <c r="AJ3514" i="187"/>
  <c r="G3502" i="187"/>
  <c r="AJ3502" i="187"/>
  <c r="G3890" i="187"/>
  <c r="AJ3890" i="187"/>
  <c r="G3878" i="187"/>
  <c r="AJ3878" i="187"/>
  <c r="G3866" i="187"/>
  <c r="AJ3866" i="187"/>
  <c r="G3854" i="187"/>
  <c r="AJ3854" i="187"/>
  <c r="G3842" i="187"/>
  <c r="AJ3842" i="187"/>
  <c r="G3830" i="187"/>
  <c r="AJ3830" i="187"/>
  <c r="G3818" i="187"/>
  <c r="AJ3818" i="187"/>
  <c r="G3806" i="187"/>
  <c r="AJ3806" i="187"/>
  <c r="G3794" i="187"/>
  <c r="AJ3794" i="187"/>
  <c r="G3782" i="187"/>
  <c r="AJ3782" i="187"/>
  <c r="G3770" i="187"/>
  <c r="AJ3770" i="187"/>
  <c r="G3758" i="187"/>
  <c r="AJ3758" i="187"/>
  <c r="G3746" i="187"/>
  <c r="AJ3746" i="187"/>
  <c r="G3734" i="187"/>
  <c r="AJ3734" i="187"/>
  <c r="G3722" i="187"/>
  <c r="AJ3722" i="187"/>
  <c r="G3710" i="187"/>
  <c r="G3900" i="187"/>
  <c r="G4087" i="187"/>
  <c r="AJ4087" i="187"/>
  <c r="G4075" i="187"/>
  <c r="AJ4075" i="187"/>
  <c r="G4063" i="187"/>
  <c r="AJ4063" i="187"/>
  <c r="G4051" i="187"/>
  <c r="AJ4051" i="187"/>
  <c r="G4039" i="187"/>
  <c r="AJ4039" i="187"/>
  <c r="G4027" i="187"/>
  <c r="AJ4027" i="187"/>
  <c r="G4015" i="187"/>
  <c r="AJ4015" i="187"/>
  <c r="G4003" i="187"/>
  <c r="AJ4003" i="187"/>
  <c r="G3991" i="187"/>
  <c r="AJ3991" i="187"/>
  <c r="G3979" i="187"/>
  <c r="AJ3979" i="187"/>
  <c r="G3967" i="187"/>
  <c r="AJ3967" i="187"/>
  <c r="G3955" i="187"/>
  <c r="AJ3955" i="187"/>
  <c r="G3943" i="187"/>
  <c r="AJ3943" i="187"/>
  <c r="G3931" i="187"/>
  <c r="AJ3931" i="187"/>
  <c r="G3919" i="187"/>
  <c r="AJ3919" i="187"/>
  <c r="G3907" i="187"/>
  <c r="AJ3907" i="187"/>
  <c r="G4295" i="187"/>
  <c r="AJ4295" i="187"/>
  <c r="G4283" i="187"/>
  <c r="AJ4283" i="187"/>
  <c r="G4271" i="187"/>
  <c r="AJ4271" i="187"/>
  <c r="G4259" i="187"/>
  <c r="AJ4259" i="187"/>
  <c r="G4247" i="187"/>
  <c r="AJ4247" i="187"/>
  <c r="G4235" i="187"/>
  <c r="AJ4235" i="187"/>
  <c r="G4223" i="187"/>
  <c r="AJ4223" i="187"/>
  <c r="G4211" i="187"/>
  <c r="AJ4211" i="187"/>
  <c r="G4199" i="187"/>
  <c r="AJ4199" i="187"/>
  <c r="G4187" i="187"/>
  <c r="AJ4187" i="187"/>
  <c r="G4175" i="187"/>
  <c r="AJ4175" i="187"/>
  <c r="G4163" i="187"/>
  <c r="AJ4163" i="187"/>
  <c r="G4151" i="187"/>
  <c r="AJ4151" i="187"/>
  <c r="G4139" i="187"/>
  <c r="AJ4139" i="187"/>
  <c r="G4127" i="187"/>
  <c r="AJ4127" i="187"/>
  <c r="G4115" i="187"/>
  <c r="AJ4115" i="187"/>
  <c r="G4103" i="187"/>
  <c r="O4103" i="187"/>
  <c r="AJ4103" i="187"/>
  <c r="G4491" i="187"/>
  <c r="AJ4491" i="187"/>
  <c r="G4479" i="187"/>
  <c r="AJ4479" i="187"/>
  <c r="G4467" i="187"/>
  <c r="AJ4467" i="187"/>
  <c r="G4455" i="187"/>
  <c r="AJ4455" i="187"/>
  <c r="G4443" i="187"/>
  <c r="AJ4443" i="187"/>
  <c r="G4431" i="187"/>
  <c r="AJ4431" i="187"/>
  <c r="G4419" i="187"/>
  <c r="AJ4419" i="187"/>
  <c r="G4407" i="187"/>
  <c r="AJ4407" i="187"/>
  <c r="G4395" i="187"/>
  <c r="AJ4395" i="187"/>
  <c r="G4383" i="187"/>
  <c r="AJ4383" i="187"/>
  <c r="G4371" i="187"/>
  <c r="AJ4371" i="187"/>
  <c r="G4359" i="187"/>
  <c r="AJ4359" i="187"/>
  <c r="G4347" i="187"/>
  <c r="AJ4347" i="187"/>
  <c r="G4335" i="187"/>
  <c r="AJ4335" i="187"/>
  <c r="G4323" i="187"/>
  <c r="AJ4323" i="187"/>
  <c r="G4311" i="187"/>
  <c r="AJ4311" i="187"/>
  <c r="G4500" i="187"/>
  <c r="G4687" i="187"/>
  <c r="AJ4687" i="187"/>
  <c r="G4675" i="187"/>
  <c r="AJ4675" i="187"/>
  <c r="G4663" i="187"/>
  <c r="AJ4663" i="187"/>
  <c r="G4651" i="187"/>
  <c r="AJ4651" i="187"/>
  <c r="G4639" i="187"/>
  <c r="AJ4639" i="187"/>
  <c r="G4627" i="187"/>
  <c r="AJ4627" i="187"/>
  <c r="G4615" i="187"/>
  <c r="AJ4615" i="187"/>
  <c r="G4603" i="187"/>
  <c r="AJ4603" i="187"/>
  <c r="G4591" i="187"/>
  <c r="AJ4591" i="187"/>
  <c r="G4579" i="187"/>
  <c r="AJ4579" i="187"/>
  <c r="G4567" i="187"/>
  <c r="AJ4567" i="187"/>
  <c r="G4555" i="187"/>
  <c r="AJ4555" i="187"/>
  <c r="G4543" i="187"/>
  <c r="AJ4543" i="187"/>
  <c r="G4531" i="187"/>
  <c r="AJ4531" i="187"/>
  <c r="G4519" i="187"/>
  <c r="AJ4519" i="187"/>
  <c r="G4507" i="187"/>
  <c r="AJ4507" i="187"/>
  <c r="G4894" i="187"/>
  <c r="AJ4894" i="187"/>
  <c r="G4882" i="187"/>
  <c r="AJ4882" i="187"/>
  <c r="G4870" i="187"/>
  <c r="AJ4870" i="187"/>
  <c r="G4858" i="187"/>
  <c r="AJ4858" i="187"/>
  <c r="G4846" i="187"/>
  <c r="AJ4846" i="187"/>
  <c r="G4834" i="187"/>
  <c r="AJ4834" i="187"/>
  <c r="G4822" i="187"/>
  <c r="AJ4822" i="187"/>
  <c r="G4810" i="187"/>
  <c r="AJ4810" i="187"/>
  <c r="G4798" i="187"/>
  <c r="AJ4798" i="187"/>
  <c r="G4786" i="187"/>
  <c r="AJ4786" i="187"/>
  <c r="G4774" i="187"/>
  <c r="AJ4774" i="187"/>
  <c r="G4762" i="187"/>
  <c r="AJ4762" i="187"/>
  <c r="G4750" i="187"/>
  <c r="AJ4750" i="187"/>
  <c r="G4738" i="187"/>
  <c r="AJ4738" i="187"/>
  <c r="G4726" i="187"/>
  <c r="AJ4726" i="187"/>
  <c r="G4714" i="187"/>
  <c r="AJ4714" i="187"/>
  <c r="G4702" i="187"/>
  <c r="G5091" i="187"/>
  <c r="AJ5091" i="187"/>
  <c r="G5079" i="187"/>
  <c r="AJ5079" i="187"/>
  <c r="G5067" i="187"/>
  <c r="AJ5067" i="187"/>
  <c r="G5055" i="187"/>
  <c r="AJ5055" i="187"/>
  <c r="G5043" i="187"/>
  <c r="AJ5043" i="187"/>
  <c r="G5031" i="187"/>
  <c r="AJ5031" i="187"/>
  <c r="G5019" i="187"/>
  <c r="AJ5019" i="187"/>
  <c r="G5007" i="187"/>
  <c r="AJ5007" i="187"/>
  <c r="G4995" i="187"/>
  <c r="AJ4995" i="187"/>
  <c r="G4983" i="187"/>
  <c r="AJ4983" i="187"/>
  <c r="G4971" i="187"/>
  <c r="AJ4971" i="187"/>
  <c r="G4959" i="187"/>
  <c r="AJ4959" i="187"/>
  <c r="G4947" i="187"/>
  <c r="AJ4947" i="187"/>
  <c r="G4935" i="187"/>
  <c r="AJ4935" i="187"/>
  <c r="G3689" i="187"/>
  <c r="AJ3689" i="187"/>
  <c r="G3677" i="187"/>
  <c r="AJ3677" i="187"/>
  <c r="G3665" i="187"/>
  <c r="AJ3665" i="187"/>
  <c r="G3653" i="187"/>
  <c r="AJ3653" i="187"/>
  <c r="G3641" i="187"/>
  <c r="AJ3641" i="187"/>
  <c r="G3629" i="187"/>
  <c r="AJ3629" i="187"/>
  <c r="G3617" i="187"/>
  <c r="AJ3617" i="187"/>
  <c r="G3605" i="187"/>
  <c r="AJ3605" i="187"/>
  <c r="G3593" i="187"/>
  <c r="AJ3593" i="187"/>
  <c r="G3581" i="187"/>
  <c r="AJ3581" i="187"/>
  <c r="G3569" i="187"/>
  <c r="AJ3569" i="187"/>
  <c r="G3557" i="187"/>
  <c r="AJ3557" i="187"/>
  <c r="G3545" i="187"/>
  <c r="AJ3545" i="187"/>
  <c r="G3533" i="187"/>
  <c r="AJ3533" i="187"/>
  <c r="G3521" i="187"/>
  <c r="AJ3521" i="187"/>
  <c r="G3509" i="187"/>
  <c r="AJ3509" i="187"/>
  <c r="G3897" i="187"/>
  <c r="AJ3897" i="187"/>
  <c r="G3885" i="187"/>
  <c r="AJ3885" i="187"/>
  <c r="G3873" i="187"/>
  <c r="AJ3873" i="187"/>
  <c r="G3861" i="187"/>
  <c r="AJ3861" i="187"/>
  <c r="G3849" i="187"/>
  <c r="AJ3849" i="187"/>
  <c r="G3837" i="187"/>
  <c r="AJ3837" i="187"/>
  <c r="G3825" i="187"/>
  <c r="AJ3825" i="187"/>
  <c r="G3813" i="187"/>
  <c r="AJ3813" i="187"/>
  <c r="G3801" i="187"/>
  <c r="AJ3801" i="187"/>
  <c r="G3789" i="187"/>
  <c r="AJ3789" i="187"/>
  <c r="G3777" i="187"/>
  <c r="AJ3777" i="187"/>
  <c r="G3765" i="187"/>
  <c r="AJ3765" i="187"/>
  <c r="G3753" i="187"/>
  <c r="AJ3753" i="187"/>
  <c r="G3741" i="187"/>
  <c r="AJ3741" i="187"/>
  <c r="G3729" i="187"/>
  <c r="AJ3729" i="187"/>
  <c r="G3717" i="187"/>
  <c r="AJ3717" i="187"/>
  <c r="G3705" i="187"/>
  <c r="G4094" i="187"/>
  <c r="AJ4094" i="187"/>
  <c r="G4082" i="187"/>
  <c r="AJ4082" i="187"/>
  <c r="G4070" i="187"/>
  <c r="AJ4070" i="187"/>
  <c r="G4058" i="187"/>
  <c r="AJ4058" i="187"/>
  <c r="G4046" i="187"/>
  <c r="AJ4046" i="187"/>
  <c r="G4034" i="187"/>
  <c r="AJ4034" i="187"/>
  <c r="G4022" i="187"/>
  <c r="AJ4022" i="187"/>
  <c r="G4010" i="187"/>
  <c r="AJ4010" i="187"/>
  <c r="G3998" i="187"/>
  <c r="AJ3998" i="187"/>
  <c r="G3986" i="187"/>
  <c r="AJ3986" i="187"/>
  <c r="G3974" i="187"/>
  <c r="AJ3974" i="187"/>
  <c r="G3962" i="187"/>
  <c r="AJ3962" i="187"/>
  <c r="G3950" i="187"/>
  <c r="AJ3950" i="187"/>
  <c r="G3938" i="187"/>
  <c r="AJ3938" i="187"/>
  <c r="G3926" i="187"/>
  <c r="AJ3926" i="187"/>
  <c r="G3914" i="187"/>
  <c r="AJ3914" i="187"/>
  <c r="G3902" i="187"/>
  <c r="G4290" i="187"/>
  <c r="AJ4290" i="187"/>
  <c r="G4278" i="187"/>
  <c r="AJ4278" i="187"/>
  <c r="G4266" i="187"/>
  <c r="AJ4266" i="187"/>
  <c r="G4254" i="187"/>
  <c r="AJ4254" i="187"/>
  <c r="G4242" i="187"/>
  <c r="AJ4242" i="187"/>
  <c r="G4230" i="187"/>
  <c r="AJ4230" i="187"/>
  <c r="G4218" i="187"/>
  <c r="AJ4218" i="187"/>
  <c r="G4206" i="187"/>
  <c r="AJ4206" i="187"/>
  <c r="G4194" i="187"/>
  <c r="AJ4194" i="187"/>
  <c r="G4182" i="187"/>
  <c r="AJ4182" i="187"/>
  <c r="G4170" i="187"/>
  <c r="AJ4170" i="187"/>
  <c r="G4158" i="187"/>
  <c r="AJ4158" i="187"/>
  <c r="G4146" i="187"/>
  <c r="AJ4146" i="187"/>
  <c r="G4134" i="187"/>
  <c r="AJ4134" i="187"/>
  <c r="G4122" i="187"/>
  <c r="AJ4122" i="187"/>
  <c r="G4110" i="187"/>
  <c r="AJ4110" i="187"/>
  <c r="G4498" i="187"/>
  <c r="AJ4498" i="187"/>
  <c r="G4486" i="187"/>
  <c r="AJ4486" i="187"/>
  <c r="G4474" i="187"/>
  <c r="AJ4474" i="187"/>
  <c r="G4462" i="187"/>
  <c r="AJ4462" i="187"/>
  <c r="G4450" i="187"/>
  <c r="AJ4450" i="187"/>
  <c r="G4438" i="187"/>
  <c r="AJ4438" i="187"/>
  <c r="G4426" i="187"/>
  <c r="AJ4426" i="187"/>
  <c r="G4414" i="187"/>
  <c r="AJ4414" i="187"/>
  <c r="G4402" i="187"/>
  <c r="AJ4402" i="187"/>
  <c r="G4390" i="187"/>
  <c r="AJ4390" i="187"/>
  <c r="G4378" i="187"/>
  <c r="AJ4378" i="187"/>
  <c r="G4366" i="187"/>
  <c r="AJ4366" i="187"/>
  <c r="G4354" i="187"/>
  <c r="AJ4354" i="187"/>
  <c r="G4342" i="187"/>
  <c r="AJ4342" i="187"/>
  <c r="G4330" i="187"/>
  <c r="AJ4330" i="187"/>
  <c r="G4318" i="187"/>
  <c r="AJ4318" i="187"/>
  <c r="G4306" i="187"/>
  <c r="AJ4306" i="187"/>
  <c r="G4694" i="187"/>
  <c r="AJ4694" i="187"/>
  <c r="G4682" i="187"/>
  <c r="AJ4682" i="187"/>
  <c r="G4670" i="187"/>
  <c r="AJ4670" i="187"/>
  <c r="G4658" i="187"/>
  <c r="AJ4658" i="187"/>
  <c r="G4646" i="187"/>
  <c r="AJ4646" i="187"/>
  <c r="G4634" i="187"/>
  <c r="AJ4634" i="187"/>
  <c r="G4622" i="187"/>
  <c r="AJ4622" i="187"/>
  <c r="G4610" i="187"/>
  <c r="AJ4610" i="187"/>
  <c r="G4598" i="187"/>
  <c r="AJ4598" i="187"/>
  <c r="G4586" i="187"/>
  <c r="AJ4586" i="187"/>
  <c r="G4574" i="187"/>
  <c r="AJ4574" i="187"/>
  <c r="G4562" i="187"/>
  <c r="AJ4562" i="187"/>
  <c r="G4550" i="187"/>
  <c r="AJ4550" i="187"/>
  <c r="G4538" i="187"/>
  <c r="AJ4538" i="187"/>
  <c r="G4526" i="187"/>
  <c r="AJ4526" i="187"/>
  <c r="G4514" i="187"/>
  <c r="AJ4514" i="187"/>
  <c r="G4502" i="187"/>
  <c r="G4889" i="187"/>
  <c r="AJ4889" i="187"/>
  <c r="G4877" i="187"/>
  <c r="AJ4877" i="187"/>
  <c r="G4865" i="187"/>
  <c r="AJ4865" i="187"/>
  <c r="G4853" i="187"/>
  <c r="AJ4853" i="187"/>
  <c r="G4841" i="187"/>
  <c r="AJ4841" i="187"/>
  <c r="G4829" i="187"/>
  <c r="AJ4829" i="187"/>
  <c r="G4817" i="187"/>
  <c r="AJ4817" i="187"/>
  <c r="G4805" i="187"/>
  <c r="AJ4805" i="187"/>
  <c r="G4793" i="187"/>
  <c r="AJ4793" i="187"/>
  <c r="G4781" i="187"/>
  <c r="AJ4781" i="187"/>
  <c r="G4769" i="187"/>
  <c r="AJ4769" i="187"/>
  <c r="G4757" i="187"/>
  <c r="AJ4757" i="187"/>
  <c r="G4745" i="187"/>
  <c r="AJ4745" i="187"/>
  <c r="G4733" i="187"/>
  <c r="AJ4733" i="187"/>
  <c r="G4721" i="187"/>
  <c r="AJ4721" i="187"/>
  <c r="G4709" i="187"/>
  <c r="G5098" i="187"/>
  <c r="AJ5098" i="187"/>
  <c r="G5086" i="187"/>
  <c r="AJ5086" i="187"/>
  <c r="G5074" i="187"/>
  <c r="AJ5074" i="187"/>
  <c r="G5062" i="187"/>
  <c r="AJ5062" i="187"/>
  <c r="G5050" i="187"/>
  <c r="AJ5050" i="187"/>
  <c r="G5038" i="187"/>
  <c r="AJ5038" i="187"/>
  <c r="G5026" i="187"/>
  <c r="AJ5026" i="187"/>
  <c r="G5014" i="187"/>
  <c r="AJ5014" i="187"/>
  <c r="G5002" i="187"/>
  <c r="AJ5002" i="187"/>
  <c r="G4990" i="187"/>
  <c r="AJ4990" i="187"/>
  <c r="G4978" i="187"/>
  <c r="AJ4978" i="187"/>
  <c r="G4966" i="187"/>
  <c r="AJ4966" i="187"/>
  <c r="G4954" i="187"/>
  <c r="AJ4954" i="187"/>
  <c r="G3696" i="187"/>
  <c r="AJ3696" i="187"/>
  <c r="G3684" i="187"/>
  <c r="AJ3684" i="187"/>
  <c r="G3672" i="187"/>
  <c r="AJ3672" i="187"/>
  <c r="G3660" i="187"/>
  <c r="AJ3660" i="187"/>
  <c r="G3648" i="187"/>
  <c r="AJ3648" i="187"/>
  <c r="G3636" i="187"/>
  <c r="AJ3636" i="187"/>
  <c r="G3624" i="187"/>
  <c r="AJ3624" i="187"/>
  <c r="G3612" i="187"/>
  <c r="AJ3612" i="187"/>
  <c r="G3600" i="187"/>
  <c r="AJ3600" i="187"/>
  <c r="G3588" i="187"/>
  <c r="AJ3588" i="187"/>
  <c r="G3576" i="187"/>
  <c r="AJ3576" i="187"/>
  <c r="G3564" i="187"/>
  <c r="AJ3564" i="187"/>
  <c r="G3552" i="187"/>
  <c r="AJ3552" i="187"/>
  <c r="G3540" i="187"/>
  <c r="AJ3540" i="187"/>
  <c r="G3528" i="187"/>
  <c r="AJ3528" i="187"/>
  <c r="G3516" i="187"/>
  <c r="AJ3516" i="187"/>
  <c r="G3504" i="187"/>
  <c r="AJ3504" i="187"/>
  <c r="G3892" i="187"/>
  <c r="AJ3892" i="187"/>
  <c r="G3880" i="187"/>
  <c r="AJ3880" i="187"/>
  <c r="G3868" i="187"/>
  <c r="AJ3868" i="187"/>
  <c r="G3856" i="187"/>
  <c r="AJ3856" i="187"/>
  <c r="G3844" i="187"/>
  <c r="AJ3844" i="187"/>
  <c r="G3832" i="187"/>
  <c r="AJ3832" i="187"/>
  <c r="G3820" i="187"/>
  <c r="AJ3820" i="187"/>
  <c r="G3808" i="187"/>
  <c r="AJ3808" i="187"/>
  <c r="G3796" i="187"/>
  <c r="AJ3796" i="187"/>
  <c r="G3784" i="187"/>
  <c r="AJ3784" i="187"/>
  <c r="G3772" i="187"/>
  <c r="AJ3772" i="187"/>
  <c r="G3760" i="187"/>
  <c r="AJ3760" i="187"/>
  <c r="G3748" i="187"/>
  <c r="AJ3748" i="187"/>
  <c r="G3736" i="187"/>
  <c r="AJ3736" i="187"/>
  <c r="G3724" i="187"/>
  <c r="AJ3724" i="187"/>
  <c r="G3712" i="187"/>
  <c r="G3898" i="187"/>
  <c r="AJ3898" i="187"/>
  <c r="G4089" i="187"/>
  <c r="AJ4089" i="187"/>
  <c r="G4077" i="187"/>
  <c r="AJ4077" i="187"/>
  <c r="G4065" i="187"/>
  <c r="AJ4065" i="187"/>
  <c r="G4053" i="187"/>
  <c r="AJ4053" i="187"/>
  <c r="G4041" i="187"/>
  <c r="AJ4041" i="187"/>
  <c r="G4029" i="187"/>
  <c r="AJ4029" i="187"/>
  <c r="G4017" i="187"/>
  <c r="AJ4017" i="187"/>
  <c r="G4005" i="187"/>
  <c r="AJ4005" i="187"/>
  <c r="G3993" i="187"/>
  <c r="AJ3993" i="187"/>
  <c r="G3981" i="187"/>
  <c r="AJ3981" i="187"/>
  <c r="G3969" i="187"/>
  <c r="AJ3969" i="187"/>
  <c r="G3957" i="187"/>
  <c r="AJ3957" i="187"/>
  <c r="G3945" i="187"/>
  <c r="AJ3945" i="187"/>
  <c r="G3933" i="187"/>
  <c r="AJ3933" i="187"/>
  <c r="G3921" i="187"/>
  <c r="AJ3921" i="187"/>
  <c r="G3909" i="187"/>
  <c r="AJ3909" i="187"/>
  <c r="G4297" i="187"/>
  <c r="AJ4297" i="187"/>
  <c r="G4285" i="187"/>
  <c r="S4285" i="187"/>
  <c r="AJ4285" i="187"/>
  <c r="G4273" i="187"/>
  <c r="AJ4273" i="187"/>
  <c r="G4261" i="187"/>
  <c r="AJ4261" i="187"/>
  <c r="G4249" i="187"/>
  <c r="AJ4249" i="187"/>
  <c r="G4237" i="187"/>
  <c r="S4237" i="187"/>
  <c r="AJ4237" i="187"/>
  <c r="G4225" i="187"/>
  <c r="AJ4225" i="187"/>
  <c r="G4213" i="187"/>
  <c r="AJ4213" i="187"/>
  <c r="G4201" i="187"/>
  <c r="AJ4201" i="187"/>
  <c r="G4189" i="187"/>
  <c r="S4189" i="187"/>
  <c r="AJ4189" i="187"/>
  <c r="G4177" i="187"/>
  <c r="AJ4177" i="187"/>
  <c r="G4165" i="187"/>
  <c r="AJ4165" i="187"/>
  <c r="G4153" i="187"/>
  <c r="AJ4153" i="187"/>
  <c r="G4141" i="187"/>
  <c r="S4141" i="187"/>
  <c r="AJ4141" i="187"/>
  <c r="G4129" i="187"/>
  <c r="AJ4129" i="187"/>
  <c r="G4117" i="187"/>
  <c r="AJ4117" i="187"/>
  <c r="G4105" i="187"/>
  <c r="AJ4105" i="187"/>
  <c r="G4493" i="187"/>
  <c r="S4493" i="187"/>
  <c r="AJ4493" i="187"/>
  <c r="G4481" i="187"/>
  <c r="AJ4481" i="187"/>
  <c r="G4469" i="187"/>
  <c r="AJ4469" i="187"/>
  <c r="G4457" i="187"/>
  <c r="AJ4457" i="187"/>
  <c r="G4445" i="187"/>
  <c r="S4445" i="187"/>
  <c r="AJ4445" i="187"/>
  <c r="G4433" i="187"/>
  <c r="AJ4433" i="187"/>
  <c r="G4421" i="187"/>
  <c r="AJ4421" i="187"/>
  <c r="G4409" i="187"/>
  <c r="AJ4409" i="187"/>
  <c r="G4397" i="187"/>
  <c r="S4397" i="187"/>
  <c r="AJ4397" i="187"/>
  <c r="G4385" i="187"/>
  <c r="AJ4385" i="187"/>
  <c r="G4373" i="187"/>
  <c r="AJ4373" i="187"/>
  <c r="G4361" i="187"/>
  <c r="AJ4361" i="187"/>
  <c r="G4349" i="187"/>
  <c r="S4349" i="187"/>
  <c r="AJ4349" i="187"/>
  <c r="G4337" i="187"/>
  <c r="AJ4337" i="187"/>
  <c r="G4325" i="187"/>
  <c r="AJ4325" i="187"/>
  <c r="G4313" i="187"/>
  <c r="AJ4313" i="187"/>
  <c r="G4301" i="187"/>
  <c r="S4301" i="187"/>
  <c r="AJ4301" i="187"/>
  <c r="G4689" i="187"/>
  <c r="AJ4689" i="187"/>
  <c r="G4677" i="187"/>
  <c r="AJ4677" i="187"/>
  <c r="G4665" i="187"/>
  <c r="AJ4665" i="187"/>
  <c r="G4653" i="187"/>
  <c r="S4653" i="187"/>
  <c r="AJ4653" i="187"/>
  <c r="G4641" i="187"/>
  <c r="AJ4641" i="187"/>
  <c r="G4629" i="187"/>
  <c r="AJ4629" i="187"/>
  <c r="G4617" i="187"/>
  <c r="AJ4617" i="187"/>
  <c r="G4605" i="187"/>
  <c r="S4605" i="187"/>
  <c r="AJ4605" i="187"/>
  <c r="G4593" i="187"/>
  <c r="AJ4593" i="187"/>
  <c r="G4581" i="187"/>
  <c r="AJ4581" i="187"/>
  <c r="G4569" i="187"/>
  <c r="AJ4569" i="187"/>
  <c r="G4557" i="187"/>
  <c r="S4557" i="187"/>
  <c r="AJ4557" i="187"/>
  <c r="G4545" i="187"/>
  <c r="AJ4545" i="187"/>
  <c r="G4533" i="187"/>
  <c r="AJ4533" i="187"/>
  <c r="G4521" i="187"/>
  <c r="AJ4521" i="187"/>
  <c r="G4509" i="187"/>
  <c r="S4509" i="187"/>
  <c r="AJ4509" i="187"/>
  <c r="G4896" i="187"/>
  <c r="AJ4896" i="187"/>
  <c r="G4884" i="187"/>
  <c r="AJ4884" i="187"/>
  <c r="G4872" i="187"/>
  <c r="AJ4872" i="187"/>
  <c r="G4860" i="187"/>
  <c r="AJ4860" i="187"/>
  <c r="G4848" i="187"/>
  <c r="AJ4848" i="187"/>
  <c r="G4836" i="187"/>
  <c r="AJ4836" i="187"/>
  <c r="G4824" i="187"/>
  <c r="AJ4824" i="187"/>
  <c r="G4812" i="187"/>
  <c r="AJ4812" i="187"/>
  <c r="G4800" i="187"/>
  <c r="AJ4800" i="187"/>
  <c r="G4788" i="187"/>
  <c r="AJ4788" i="187"/>
  <c r="G4776" i="187"/>
  <c r="AJ4776" i="187"/>
  <c r="G4764" i="187"/>
  <c r="AJ4764" i="187"/>
  <c r="G4752" i="187"/>
  <c r="AJ4752" i="187"/>
  <c r="G4740" i="187"/>
  <c r="AJ4740" i="187"/>
  <c r="G4728" i="187"/>
  <c r="AJ4728" i="187"/>
  <c r="G4716" i="187"/>
  <c r="AJ4716" i="187"/>
  <c r="G4704" i="187"/>
  <c r="G5093" i="187"/>
  <c r="AJ5093" i="187"/>
  <c r="G5081" i="187"/>
  <c r="AJ5081" i="187"/>
  <c r="G5069" i="187"/>
  <c r="AJ5069" i="187"/>
  <c r="G5057" i="187"/>
  <c r="AJ5057" i="187"/>
  <c r="G5045" i="187"/>
  <c r="AJ5045" i="187"/>
  <c r="G5033" i="187"/>
  <c r="AJ5033" i="187"/>
  <c r="G5021" i="187"/>
  <c r="AJ5021" i="187"/>
  <c r="G5009" i="187"/>
  <c r="AJ5009" i="187"/>
  <c r="G4997" i="187"/>
  <c r="AJ4997" i="187"/>
  <c r="G4985" i="187"/>
  <c r="AJ4985" i="187"/>
  <c r="G4973" i="187"/>
  <c r="AJ4973" i="187"/>
  <c r="G4961" i="187"/>
  <c r="AJ4961" i="187"/>
  <c r="G4949" i="187"/>
  <c r="AJ4949" i="187"/>
  <c r="G2543" i="187"/>
  <c r="AJ2543" i="187"/>
  <c r="G2540" i="187"/>
  <c r="AJ2540" i="187"/>
  <c r="G2537" i="187"/>
  <c r="AJ2537" i="187"/>
  <c r="G2534" i="187"/>
  <c r="AJ2534" i="187"/>
  <c r="G2531" i="187"/>
  <c r="AJ2531" i="187"/>
  <c r="G2528" i="187"/>
  <c r="AJ2528" i="187"/>
  <c r="G2525" i="187"/>
  <c r="AJ2525" i="187"/>
  <c r="G2522" i="187"/>
  <c r="AJ2522" i="187"/>
  <c r="G2519" i="187"/>
  <c r="AJ2519" i="187"/>
  <c r="G2516" i="187"/>
  <c r="AJ2516" i="187"/>
  <c r="G2513" i="187"/>
  <c r="AJ2513" i="187"/>
  <c r="G2510" i="187"/>
  <c r="AJ2510" i="187"/>
  <c r="G2507" i="187"/>
  <c r="AJ2507" i="187"/>
  <c r="G2504" i="187"/>
  <c r="AJ2504" i="187"/>
  <c r="G2501" i="187"/>
  <c r="AJ2501" i="187"/>
  <c r="G2498" i="187"/>
  <c r="AJ2498" i="187"/>
  <c r="G2495" i="187"/>
  <c r="AJ2495" i="187"/>
  <c r="G2492" i="187"/>
  <c r="AJ2492" i="187"/>
  <c r="G2489" i="187"/>
  <c r="AJ2489" i="187"/>
  <c r="G2486" i="187"/>
  <c r="AJ2486" i="187"/>
  <c r="G2483" i="187"/>
  <c r="AJ2483" i="187"/>
  <c r="G2480" i="187"/>
  <c r="AJ2480" i="187"/>
  <c r="G2477" i="187"/>
  <c r="AJ2477" i="187"/>
  <c r="G2474" i="187"/>
  <c r="AJ2474" i="187"/>
  <c r="G2471" i="187"/>
  <c r="AJ2471" i="187"/>
  <c r="G2468" i="187"/>
  <c r="AJ2468" i="187"/>
  <c r="G2465" i="187"/>
  <c r="AJ2465" i="187"/>
  <c r="G2462" i="187"/>
  <c r="AJ2462" i="187"/>
  <c r="G2459" i="187"/>
  <c r="AJ2459" i="187"/>
  <c r="G2456" i="187"/>
  <c r="AJ2456" i="187"/>
  <c r="G2453" i="187"/>
  <c r="AJ2453" i="187"/>
  <c r="G2450" i="187"/>
  <c r="AJ2450" i="187"/>
  <c r="G2447" i="187"/>
  <c r="AJ2447" i="187"/>
  <c r="G2444" i="187"/>
  <c r="AJ2444" i="187"/>
  <c r="G2441" i="187"/>
  <c r="AJ2441" i="187"/>
  <c r="G2438" i="187"/>
  <c r="AJ2438" i="187"/>
  <c r="G2435" i="187"/>
  <c r="AJ2435" i="187"/>
  <c r="G2432" i="187"/>
  <c r="AJ2432" i="187"/>
  <c r="G2429" i="187"/>
  <c r="AJ2429" i="187"/>
  <c r="G2426" i="187"/>
  <c r="AJ2426" i="187"/>
  <c r="G2423" i="187"/>
  <c r="AJ2423" i="187"/>
  <c r="G2420" i="187"/>
  <c r="AJ2420" i="187"/>
  <c r="G2417" i="187"/>
  <c r="AJ2417" i="187"/>
  <c r="G2414" i="187"/>
  <c r="AJ2414" i="187"/>
  <c r="G2411" i="187"/>
  <c r="AJ2411" i="187"/>
  <c r="G2408" i="187"/>
  <c r="AJ2408" i="187"/>
  <c r="G2405" i="187"/>
  <c r="AJ2405" i="187"/>
  <c r="G2402" i="187"/>
  <c r="AJ2402" i="187"/>
  <c r="G2399" i="187"/>
  <c r="AJ2399" i="187"/>
  <c r="G2396" i="187"/>
  <c r="AJ2396" i="187"/>
  <c r="G2393" i="187"/>
  <c r="AJ2393" i="187"/>
  <c r="G2390" i="187"/>
  <c r="AJ2390" i="187"/>
  <c r="G2387" i="187"/>
  <c r="AJ2387" i="187"/>
  <c r="G2384" i="187"/>
  <c r="AJ2384" i="187"/>
  <c r="G2381" i="187"/>
  <c r="AJ2381" i="187"/>
  <c r="G2378" i="187"/>
  <c r="AJ2378" i="187"/>
  <c r="G2375" i="187"/>
  <c r="AJ2375" i="187"/>
  <c r="G2372" i="187"/>
  <c r="AJ2372" i="187"/>
  <c r="G2369" i="187"/>
  <c r="AJ2369" i="187"/>
  <c r="G2366" i="187"/>
  <c r="AJ2366" i="187"/>
  <c r="G2363" i="187"/>
  <c r="AJ2363" i="187"/>
  <c r="G2360" i="187"/>
  <c r="AJ2360" i="187"/>
  <c r="G2357" i="187"/>
  <c r="AJ2357" i="187"/>
  <c r="G2354" i="187"/>
  <c r="AJ2354" i="187"/>
  <c r="G2351" i="187"/>
  <c r="AJ2351" i="187"/>
  <c r="G2348" i="187"/>
  <c r="AJ2348" i="187"/>
  <c r="G2345" i="187"/>
  <c r="AJ2345" i="187"/>
  <c r="G2342" i="187"/>
  <c r="AJ2342" i="187"/>
  <c r="G2339" i="187"/>
  <c r="AJ2339" i="187"/>
  <c r="G2336" i="187"/>
  <c r="AJ2336" i="187"/>
  <c r="G2333" i="187"/>
  <c r="AJ2333" i="187"/>
  <c r="G2330" i="187"/>
  <c r="AJ2330" i="187"/>
  <c r="G2327" i="187"/>
  <c r="AJ2327" i="187"/>
  <c r="G2324" i="187"/>
  <c r="AJ2324" i="187"/>
  <c r="G2321" i="187"/>
  <c r="AJ2321" i="187"/>
  <c r="G2318" i="187"/>
  <c r="AJ2318" i="187"/>
  <c r="G2315" i="187"/>
  <c r="AJ2315" i="187"/>
  <c r="G2312" i="187"/>
  <c r="AJ2312" i="187"/>
  <c r="G2309" i="187"/>
  <c r="AJ2309" i="187"/>
  <c r="G2306" i="187"/>
  <c r="AJ2306" i="187"/>
  <c r="G2303" i="187"/>
  <c r="AJ2303" i="187"/>
  <c r="G2300" i="187"/>
  <c r="AJ2300" i="187"/>
  <c r="G2297" i="187"/>
  <c r="AJ2297" i="187"/>
  <c r="G2294" i="187"/>
  <c r="AJ2294" i="187"/>
  <c r="G2291" i="187"/>
  <c r="AJ2291" i="187"/>
  <c r="G2288" i="187"/>
  <c r="AJ2288" i="187"/>
  <c r="G2285" i="187"/>
  <c r="AJ2285" i="187"/>
  <c r="G2282" i="187"/>
  <c r="AJ2282" i="187"/>
  <c r="G2279" i="187"/>
  <c r="AJ2279" i="187"/>
  <c r="G2276" i="187"/>
  <c r="AJ2276" i="187"/>
  <c r="G2273" i="187"/>
  <c r="AJ2273" i="187"/>
  <c r="G2270" i="187"/>
  <c r="AJ2270" i="187"/>
  <c r="G2267" i="187"/>
  <c r="AJ2267" i="187"/>
  <c r="G2264" i="187"/>
  <c r="AJ2264" i="187"/>
  <c r="G2261" i="187"/>
  <c r="AJ2261" i="187"/>
  <c r="G2258" i="187"/>
  <c r="AJ2258" i="187"/>
  <c r="G2255" i="187"/>
  <c r="AJ2255" i="187"/>
  <c r="G2252" i="187"/>
  <c r="AJ2252" i="187"/>
  <c r="G2249" i="187"/>
  <c r="AJ2249" i="187"/>
  <c r="G2246" i="187"/>
  <c r="AJ2246" i="187"/>
  <c r="G2243" i="187"/>
  <c r="AJ2243" i="187"/>
  <c r="G2240" i="187"/>
  <c r="AJ2240" i="187"/>
  <c r="G2237" i="187"/>
  <c r="AJ2237" i="187"/>
  <c r="G2234" i="187"/>
  <c r="AJ2234" i="187"/>
  <c r="G2231" i="187"/>
  <c r="AJ2231" i="187"/>
  <c r="G2228" i="187"/>
  <c r="AJ2228" i="187"/>
  <c r="G2225" i="187"/>
  <c r="AJ2225" i="187"/>
  <c r="G2222" i="187"/>
  <c r="AJ2222" i="187"/>
  <c r="G2219" i="187"/>
  <c r="AJ2219" i="187"/>
  <c r="G2216" i="187"/>
  <c r="AJ2216" i="187"/>
  <c r="G2213" i="187"/>
  <c r="AJ2213" i="187"/>
  <c r="G2210" i="187"/>
  <c r="AJ2210" i="187"/>
  <c r="G2207" i="187"/>
  <c r="AJ2207" i="187"/>
  <c r="G2204" i="187"/>
  <c r="AJ2204" i="187"/>
  <c r="G2201" i="187"/>
  <c r="AJ2201" i="187"/>
  <c r="G2198" i="187"/>
  <c r="AJ2198" i="187"/>
  <c r="G2195" i="187"/>
  <c r="AJ2195" i="187"/>
  <c r="G2192" i="187"/>
  <c r="AJ2192" i="187"/>
  <c r="G2189" i="187"/>
  <c r="AJ2189" i="187"/>
  <c r="G2186" i="187"/>
  <c r="AJ2186" i="187"/>
  <c r="G2183" i="187"/>
  <c r="AJ2183" i="187"/>
  <c r="G2180" i="187"/>
  <c r="AJ2180" i="187"/>
  <c r="G2177" i="187"/>
  <c r="AJ2177" i="187"/>
  <c r="G2174" i="187"/>
  <c r="AJ2174" i="187"/>
  <c r="G2171" i="187"/>
  <c r="AJ2171" i="187"/>
  <c r="G2168" i="187"/>
  <c r="AJ2168" i="187"/>
  <c r="G2165" i="187"/>
  <c r="AJ2165" i="187"/>
  <c r="G2162" i="187"/>
  <c r="AJ2162" i="187"/>
  <c r="G2159" i="187"/>
  <c r="AJ2159" i="187"/>
  <c r="G2156" i="187"/>
  <c r="AJ2156" i="187"/>
  <c r="G2153" i="187"/>
  <c r="AJ2153" i="187"/>
  <c r="G2150" i="187"/>
  <c r="AJ2150" i="187"/>
  <c r="G2147" i="187"/>
  <c r="AJ2147" i="187"/>
  <c r="G2144" i="187"/>
  <c r="AJ2144" i="187"/>
  <c r="G2141" i="187"/>
  <c r="AJ2141" i="187"/>
  <c r="G2138" i="187"/>
  <c r="AJ2138" i="187"/>
  <c r="G2135" i="187"/>
  <c r="AJ2135" i="187"/>
  <c r="G2132" i="187"/>
  <c r="AJ2132" i="187"/>
  <c r="G2129" i="187"/>
  <c r="AJ2129" i="187"/>
  <c r="G2126" i="187"/>
  <c r="AJ2126" i="187"/>
  <c r="G2123" i="187"/>
  <c r="AJ2123" i="187"/>
  <c r="G2120" i="187"/>
  <c r="AJ2120" i="187"/>
  <c r="G2117" i="187"/>
  <c r="AJ2117" i="187"/>
  <c r="G2114" i="187"/>
  <c r="AJ2114" i="187"/>
  <c r="G2111" i="187"/>
  <c r="AJ2111" i="187"/>
  <c r="G2108" i="187"/>
  <c r="AJ2108" i="187"/>
  <c r="G2105" i="187"/>
  <c r="AJ2105" i="187"/>
  <c r="G2102" i="187"/>
  <c r="AJ2102" i="187"/>
  <c r="G2099" i="187"/>
  <c r="AJ2099" i="187"/>
  <c r="G2096" i="187"/>
  <c r="AJ2096" i="187"/>
  <c r="G2093" i="187"/>
  <c r="AJ2093" i="187"/>
  <c r="G2090" i="187"/>
  <c r="AJ2090" i="187"/>
  <c r="G2087" i="187"/>
  <c r="AJ2087" i="187"/>
  <c r="G2084" i="187"/>
  <c r="AJ2084" i="187"/>
  <c r="G2081" i="187"/>
  <c r="AJ2081" i="187"/>
  <c r="G2078" i="187"/>
  <c r="AJ2078" i="187"/>
  <c r="G2075" i="187"/>
  <c r="AJ2075" i="187"/>
  <c r="G2072" i="187"/>
  <c r="AJ2072" i="187"/>
  <c r="G2069" i="187"/>
  <c r="AJ2069" i="187"/>
  <c r="G2066" i="187"/>
  <c r="AJ2066" i="187"/>
  <c r="G2063" i="187"/>
  <c r="AJ2063" i="187"/>
  <c r="G2060" i="187"/>
  <c r="AJ2060" i="187"/>
  <c r="G2057" i="187"/>
  <c r="AJ2057" i="187"/>
  <c r="G2054" i="187"/>
  <c r="AJ2054" i="187"/>
  <c r="G2051" i="187"/>
  <c r="AJ2051" i="187"/>
  <c r="G2048" i="187"/>
  <c r="AJ2048" i="187"/>
  <c r="G2045" i="187"/>
  <c r="AJ2045" i="187"/>
  <c r="G2042" i="187"/>
  <c r="AJ2042" i="187"/>
  <c r="G2039" i="187"/>
  <c r="AJ2039" i="187"/>
  <c r="G2036" i="187"/>
  <c r="AJ2036" i="187"/>
  <c r="G2033" i="187"/>
  <c r="AJ2033" i="187"/>
  <c r="G2030" i="187"/>
  <c r="AJ2030" i="187"/>
  <c r="G2027" i="187"/>
  <c r="AJ2027" i="187"/>
  <c r="G2024" i="187"/>
  <c r="AJ2024" i="187"/>
  <c r="G2021" i="187"/>
  <c r="AJ2021" i="187"/>
  <c r="G2018" i="187"/>
  <c r="AJ2018" i="187"/>
  <c r="G2015" i="187"/>
  <c r="AJ2015" i="187"/>
  <c r="G2012" i="187"/>
  <c r="AJ2012" i="187"/>
  <c r="G2009" i="187"/>
  <c r="AJ2009" i="187"/>
  <c r="G2006" i="187"/>
  <c r="AJ2006" i="187"/>
  <c r="G2003" i="187"/>
  <c r="AJ2003" i="187"/>
  <c r="G2000" i="187"/>
  <c r="AJ2000" i="187"/>
  <c r="G1997" i="187"/>
  <c r="AJ1997" i="187"/>
  <c r="G1994" i="187"/>
  <c r="AJ1994" i="187"/>
  <c r="G1991" i="187"/>
  <c r="AJ1991" i="187"/>
  <c r="G1988" i="187"/>
  <c r="AJ1988" i="187"/>
  <c r="G1985" i="187"/>
  <c r="AJ1985" i="187"/>
  <c r="G1982" i="187"/>
  <c r="AJ1982" i="187"/>
  <c r="G1979" i="187"/>
  <c r="AJ1979" i="187"/>
  <c r="G1976" i="187"/>
  <c r="AJ1976" i="187"/>
  <c r="G1973" i="187"/>
  <c r="AJ1973" i="187"/>
  <c r="G1970" i="187"/>
  <c r="AJ1970" i="187"/>
  <c r="G1967" i="187"/>
  <c r="AJ1967" i="187"/>
  <c r="G1964" i="187"/>
  <c r="AJ1964" i="187"/>
  <c r="G1961" i="187"/>
  <c r="AJ1961" i="187"/>
  <c r="G1958" i="187"/>
  <c r="AJ1958" i="187"/>
  <c r="G1955" i="187"/>
  <c r="AJ1955" i="187"/>
  <c r="G1952" i="187"/>
  <c r="AJ1952" i="187"/>
  <c r="G1949" i="187"/>
  <c r="AJ1949" i="187"/>
  <c r="G1946" i="187"/>
  <c r="AJ1946" i="187"/>
  <c r="G1943" i="187"/>
  <c r="AJ1943" i="187"/>
  <c r="G1940" i="187"/>
  <c r="AJ1940" i="187"/>
  <c r="G1937" i="187"/>
  <c r="AJ1937" i="187"/>
  <c r="G1934" i="187"/>
  <c r="AJ1934" i="187"/>
  <c r="G1931" i="187"/>
  <c r="AJ1931" i="187"/>
  <c r="G1928" i="187"/>
  <c r="AJ1928" i="187"/>
  <c r="G1925" i="187"/>
  <c r="AJ1925" i="187"/>
  <c r="G1922" i="187"/>
  <c r="AJ1922" i="187"/>
  <c r="G1919" i="187"/>
  <c r="AJ1919" i="187"/>
  <c r="G1916" i="187"/>
  <c r="AJ1916" i="187"/>
  <c r="G1913" i="187"/>
  <c r="AJ1913" i="187"/>
  <c r="G1910" i="187"/>
  <c r="AJ1910" i="187"/>
  <c r="G1907" i="187"/>
  <c r="AJ1907" i="187"/>
  <c r="G1904" i="187"/>
  <c r="AJ1904" i="187"/>
  <c r="G1901" i="187"/>
  <c r="AJ1901" i="187"/>
  <c r="G1898" i="187"/>
  <c r="AJ1898" i="187"/>
  <c r="G1895" i="187"/>
  <c r="AJ1895" i="187"/>
  <c r="G1892" i="187"/>
  <c r="AJ1892" i="187"/>
  <c r="G1889" i="187"/>
  <c r="AJ1889" i="187"/>
  <c r="G1886" i="187"/>
  <c r="AJ1886" i="187"/>
  <c r="G1883" i="187"/>
  <c r="AJ1883" i="187"/>
  <c r="G1880" i="187"/>
  <c r="AJ1880" i="187"/>
  <c r="G1877" i="187"/>
  <c r="AJ1877" i="187"/>
  <c r="G1874" i="187"/>
  <c r="AJ1874" i="187"/>
  <c r="G1871" i="187"/>
  <c r="AJ1871" i="187"/>
  <c r="G1868" i="187"/>
  <c r="AJ1868" i="187"/>
  <c r="G1865" i="187"/>
  <c r="AJ1865" i="187"/>
  <c r="G1862" i="187"/>
  <c r="AJ1862" i="187"/>
  <c r="G1859" i="187"/>
  <c r="AJ1859" i="187"/>
  <c r="G1856" i="187"/>
  <c r="AJ1856" i="187"/>
  <c r="G1853" i="187"/>
  <c r="AJ1853" i="187"/>
  <c r="G1850" i="187"/>
  <c r="AJ1850" i="187"/>
  <c r="G1847" i="187"/>
  <c r="AJ1847" i="187"/>
  <c r="G1844" i="187"/>
  <c r="AJ1844" i="187"/>
  <c r="G1841" i="187"/>
  <c r="AJ1841" i="187"/>
  <c r="G1838" i="187"/>
  <c r="AJ1838" i="187"/>
  <c r="G1835" i="187"/>
  <c r="AJ1835" i="187"/>
  <c r="G1832" i="187"/>
  <c r="AJ1832" i="187"/>
  <c r="G1829" i="187"/>
  <c r="AJ1829" i="187"/>
  <c r="G1826" i="187"/>
  <c r="AJ1826" i="187"/>
  <c r="G1823" i="187"/>
  <c r="AJ1823" i="187"/>
  <c r="G1820" i="187"/>
  <c r="AJ1820" i="187"/>
  <c r="G1817" i="187"/>
  <c r="AJ1817" i="187"/>
  <c r="G1814" i="187"/>
  <c r="AJ1814" i="187"/>
  <c r="G1811" i="187"/>
  <c r="AJ1811" i="187"/>
  <c r="G1808" i="187"/>
  <c r="AJ1808" i="187"/>
  <c r="G1805" i="187"/>
  <c r="AJ1805" i="187"/>
  <c r="G1802" i="187"/>
  <c r="AJ1802" i="187"/>
  <c r="G1799" i="187"/>
  <c r="AJ1799" i="187"/>
  <c r="G1796" i="187"/>
  <c r="AJ1796" i="187"/>
  <c r="G1793" i="187"/>
  <c r="AJ1793" i="187"/>
  <c r="G1790" i="187"/>
  <c r="AJ1790" i="187"/>
  <c r="G1787" i="187"/>
  <c r="AJ1787" i="187"/>
  <c r="G1784" i="187"/>
  <c r="AJ1784" i="187"/>
  <c r="G1781" i="187"/>
  <c r="AJ1781" i="187"/>
  <c r="G1778" i="187"/>
  <c r="AJ1778" i="187"/>
  <c r="G1775" i="187"/>
  <c r="AJ1775" i="187"/>
  <c r="G1772" i="187"/>
  <c r="AJ1772" i="187"/>
  <c r="G1769" i="187"/>
  <c r="AJ1769" i="187"/>
  <c r="G1766" i="187"/>
  <c r="AJ1766" i="187"/>
  <c r="G1763" i="187"/>
  <c r="AJ1763" i="187"/>
  <c r="G1760" i="187"/>
  <c r="AJ1760" i="187"/>
  <c r="G1757" i="187"/>
  <c r="AJ1757" i="187"/>
  <c r="G1754" i="187"/>
  <c r="AJ1754" i="187"/>
  <c r="G1751" i="187"/>
  <c r="AJ1751" i="187"/>
  <c r="G1748" i="187"/>
  <c r="AJ1748" i="187"/>
  <c r="G1745" i="187"/>
  <c r="AJ1745" i="187"/>
  <c r="G1742" i="187"/>
  <c r="AJ1742" i="187"/>
  <c r="G1739" i="187"/>
  <c r="AJ1739" i="187"/>
  <c r="G1736" i="187"/>
  <c r="AJ1736" i="187"/>
  <c r="G1733" i="187"/>
  <c r="AJ1733" i="187"/>
  <c r="G1730" i="187"/>
  <c r="AJ1730" i="187"/>
  <c r="G1727" i="187"/>
  <c r="AJ1727" i="187"/>
  <c r="G1724" i="187"/>
  <c r="AJ1724" i="187"/>
  <c r="G1721" i="187"/>
  <c r="AJ1721" i="187"/>
  <c r="G1718" i="187"/>
  <c r="AJ1718" i="187"/>
  <c r="G1715" i="187"/>
  <c r="AJ1715" i="187"/>
  <c r="G1712" i="187"/>
  <c r="AJ1712" i="187"/>
  <c r="G1709" i="187"/>
  <c r="AJ1709" i="187"/>
  <c r="G1706" i="187"/>
  <c r="AJ1706" i="187"/>
  <c r="G1703" i="187"/>
  <c r="AJ1703" i="187"/>
  <c r="G1700" i="187"/>
  <c r="AJ1700" i="187"/>
  <c r="G1697" i="187"/>
  <c r="AJ1697" i="187"/>
  <c r="G1694" i="187"/>
  <c r="AJ1694" i="187"/>
  <c r="G1691" i="187"/>
  <c r="AJ1691" i="187"/>
  <c r="G1688" i="187"/>
  <c r="AJ1688" i="187"/>
  <c r="G1685" i="187"/>
  <c r="AJ1685" i="187"/>
  <c r="G1682" i="187"/>
  <c r="AJ1682" i="187"/>
  <c r="G1679" i="187"/>
  <c r="AJ1679" i="187"/>
  <c r="G1676" i="187"/>
  <c r="AJ1676" i="187"/>
  <c r="G1673" i="187"/>
  <c r="AJ1673" i="187"/>
  <c r="G1670" i="187"/>
  <c r="AJ1670" i="187"/>
  <c r="G1667" i="187"/>
  <c r="AJ1667" i="187"/>
  <c r="G1664" i="187"/>
  <c r="AJ1664" i="187"/>
  <c r="G1661" i="187"/>
  <c r="AJ1661" i="187"/>
  <c r="G1658" i="187"/>
  <c r="AJ1658" i="187"/>
  <c r="G1655" i="187"/>
  <c r="AJ1655" i="187"/>
  <c r="G1652" i="187"/>
  <c r="AJ1652" i="187"/>
  <c r="G1649" i="187"/>
  <c r="AJ1649" i="187"/>
  <c r="G1646" i="187"/>
  <c r="AJ1646" i="187"/>
  <c r="G1643" i="187"/>
  <c r="AJ1643" i="187"/>
  <c r="G1640" i="187"/>
  <c r="AJ1640" i="187"/>
  <c r="G1637" i="187"/>
  <c r="AJ1637" i="187"/>
  <c r="G1634" i="187"/>
  <c r="AJ1634" i="187"/>
  <c r="G1631" i="187"/>
  <c r="AJ1631" i="187"/>
  <c r="G1628" i="187"/>
  <c r="AJ1628" i="187"/>
  <c r="G1625" i="187"/>
  <c r="AJ1625" i="187"/>
  <c r="G1622" i="187"/>
  <c r="AJ1622" i="187"/>
  <c r="G1619" i="187"/>
  <c r="AJ1619" i="187"/>
  <c r="G1616" i="187"/>
  <c r="AJ1616" i="187"/>
  <c r="G1613" i="187"/>
  <c r="AJ1613" i="187"/>
  <c r="G1610" i="187"/>
  <c r="AJ1610" i="187"/>
  <c r="G1607" i="187"/>
  <c r="AJ1607" i="187"/>
  <c r="G1604" i="187"/>
  <c r="AJ1604" i="187"/>
  <c r="G1601" i="187"/>
  <c r="AJ1601" i="187"/>
  <c r="G1598" i="187"/>
  <c r="AJ1598" i="187"/>
  <c r="G1595" i="187"/>
  <c r="AJ1595" i="187"/>
  <c r="G1592" i="187"/>
  <c r="AJ1592" i="187"/>
  <c r="G1589" i="187"/>
  <c r="AJ1589" i="187"/>
  <c r="G1586" i="187"/>
  <c r="AJ1586" i="187"/>
  <c r="G1583" i="187"/>
  <c r="AJ1583" i="187"/>
  <c r="G1580" i="187"/>
  <c r="AJ1580" i="187"/>
  <c r="G1577" i="187"/>
  <c r="AJ1577" i="187"/>
  <c r="G1574" i="187"/>
  <c r="AJ1574" i="187"/>
  <c r="G1571" i="187"/>
  <c r="AJ1571" i="187"/>
  <c r="G1568" i="187"/>
  <c r="AJ1568" i="187"/>
  <c r="G1565" i="187"/>
  <c r="AJ1565" i="187"/>
  <c r="G1562" i="187"/>
  <c r="AJ1562" i="187"/>
  <c r="G1559" i="187"/>
  <c r="AJ1559" i="187"/>
  <c r="G1556" i="187"/>
  <c r="AJ1556" i="187"/>
  <c r="G1553" i="187"/>
  <c r="AJ1553" i="187"/>
  <c r="G1550" i="187"/>
  <c r="AJ1550" i="187"/>
  <c r="G1547" i="187"/>
  <c r="AJ1547" i="187"/>
  <c r="G1544" i="187"/>
  <c r="AJ1544" i="187"/>
  <c r="G1541" i="187"/>
  <c r="AJ1541" i="187"/>
  <c r="G1538" i="187"/>
  <c r="AJ1538" i="187"/>
  <c r="G1535" i="187"/>
  <c r="AJ1535" i="187"/>
  <c r="G1532" i="187"/>
  <c r="AJ1532" i="187"/>
  <c r="G1529" i="187"/>
  <c r="AJ1529" i="187"/>
  <c r="G1526" i="187"/>
  <c r="AJ1526" i="187"/>
  <c r="G1523" i="187"/>
  <c r="AJ1523" i="187"/>
  <c r="G1520" i="187"/>
  <c r="AJ1520" i="187"/>
  <c r="G1517" i="187"/>
  <c r="AJ1517" i="187"/>
  <c r="G1514" i="187"/>
  <c r="AJ1514" i="187"/>
  <c r="G1511" i="187"/>
  <c r="AJ1511" i="187"/>
  <c r="G1508" i="187"/>
  <c r="AJ1508" i="187"/>
  <c r="G1505" i="187"/>
  <c r="AJ1505" i="187"/>
  <c r="G1502" i="187"/>
  <c r="AJ1502" i="187"/>
  <c r="G1499" i="187"/>
  <c r="AJ1499" i="187"/>
  <c r="G1496" i="187"/>
  <c r="AJ1496" i="187"/>
  <c r="G1493" i="187"/>
  <c r="AJ1493" i="187"/>
  <c r="G1490" i="187"/>
  <c r="AJ1490" i="187"/>
  <c r="G1487" i="187"/>
  <c r="AJ1487" i="187"/>
  <c r="G1484" i="187"/>
  <c r="AJ1484" i="187"/>
  <c r="G1481" i="187"/>
  <c r="AJ1481" i="187"/>
  <c r="G1478" i="187"/>
  <c r="AJ1478" i="187"/>
  <c r="G1475" i="187"/>
  <c r="AJ1475" i="187"/>
  <c r="G1472" i="187"/>
  <c r="AJ1472" i="187"/>
  <c r="G1469" i="187"/>
  <c r="AJ1469" i="187"/>
  <c r="G1466" i="187"/>
  <c r="AJ1466" i="187"/>
  <c r="G1463" i="187"/>
  <c r="AJ1463" i="187"/>
  <c r="G1460" i="187"/>
  <c r="AJ1460" i="187"/>
  <c r="G1457" i="187"/>
  <c r="AJ1457" i="187"/>
  <c r="G1454" i="187"/>
  <c r="AJ1454" i="187"/>
  <c r="G1451" i="187"/>
  <c r="AJ1451" i="187"/>
  <c r="G1448" i="187"/>
  <c r="AJ1448" i="187"/>
  <c r="G1445" i="187"/>
  <c r="AJ1445" i="187"/>
  <c r="G1442" i="187"/>
  <c r="AJ1442" i="187"/>
  <c r="G1439" i="187"/>
  <c r="AJ1439" i="187"/>
  <c r="G1436" i="187"/>
  <c r="AJ1436" i="187"/>
  <c r="G1433" i="187"/>
  <c r="AJ1433" i="187"/>
  <c r="G1430" i="187"/>
  <c r="AJ1430" i="187"/>
  <c r="G1427" i="187"/>
  <c r="AJ1427" i="187"/>
  <c r="G1424" i="187"/>
  <c r="AJ1424" i="187"/>
  <c r="G1421" i="187"/>
  <c r="AJ1421" i="187"/>
  <c r="G1418" i="187"/>
  <c r="AJ1418" i="187"/>
  <c r="G1415" i="187"/>
  <c r="AJ1415" i="187"/>
  <c r="G1412" i="187"/>
  <c r="AJ1412" i="187"/>
  <c r="G1409" i="187"/>
  <c r="AJ1409" i="187"/>
  <c r="G1406" i="187"/>
  <c r="AJ1406" i="187"/>
  <c r="G1403" i="187"/>
  <c r="AJ1403" i="187"/>
  <c r="G1400" i="187"/>
  <c r="AJ1400" i="187"/>
  <c r="G1397" i="187"/>
  <c r="AJ1397" i="187"/>
  <c r="G1394" i="187"/>
  <c r="AJ1394" i="187"/>
  <c r="G1391" i="187"/>
  <c r="AJ1391" i="187"/>
  <c r="G1388" i="187"/>
  <c r="AJ1388" i="187"/>
  <c r="G1385" i="187"/>
  <c r="AJ1385" i="187"/>
  <c r="G1382" i="187"/>
  <c r="AJ1382" i="187"/>
  <c r="G1379" i="187"/>
  <c r="AJ1379" i="187"/>
  <c r="G1376" i="187"/>
  <c r="AJ1376" i="187"/>
  <c r="G1373" i="187"/>
  <c r="AJ1373" i="187"/>
  <c r="G1370" i="187"/>
  <c r="AJ1370" i="187"/>
  <c r="G1367" i="187"/>
  <c r="AJ1367" i="187"/>
  <c r="G1364" i="187"/>
  <c r="AJ1364" i="187"/>
  <c r="G1361" i="187"/>
  <c r="AJ1361" i="187"/>
  <c r="G1358" i="187"/>
  <c r="AJ1358" i="187"/>
  <c r="G1355" i="187"/>
  <c r="AJ1355" i="187"/>
  <c r="G1352" i="187"/>
  <c r="AJ1352" i="187"/>
  <c r="G1349" i="187"/>
  <c r="AJ1349" i="187"/>
  <c r="G1346" i="187"/>
  <c r="AJ1346" i="187"/>
  <c r="G1343" i="187"/>
  <c r="AJ1343" i="187"/>
  <c r="G1340" i="187"/>
  <c r="AJ1340" i="187"/>
  <c r="G1337" i="187"/>
  <c r="AJ1337" i="187"/>
  <c r="G1334" i="187"/>
  <c r="AJ1334" i="187"/>
  <c r="G1331" i="187"/>
  <c r="AJ1331" i="187"/>
  <c r="G1328" i="187"/>
  <c r="AJ1328" i="187"/>
  <c r="G1325" i="187"/>
  <c r="AJ1325" i="187"/>
  <c r="G1322" i="187"/>
  <c r="AJ1322" i="187"/>
  <c r="G1319" i="187"/>
  <c r="AJ1319" i="187"/>
  <c r="G1316" i="187"/>
  <c r="AJ1316" i="187"/>
  <c r="G1313" i="187"/>
  <c r="AJ1313" i="187"/>
  <c r="G1310" i="187"/>
  <c r="AJ1310" i="187"/>
  <c r="G1307" i="187"/>
  <c r="AJ1307" i="187"/>
  <c r="G1304" i="187"/>
  <c r="AJ1304" i="187"/>
  <c r="G1301" i="187"/>
  <c r="AJ1301" i="187"/>
  <c r="G1298" i="187"/>
  <c r="AJ1298" i="187"/>
  <c r="G1295" i="187"/>
  <c r="AJ1295" i="187"/>
  <c r="G1292" i="187"/>
  <c r="AJ1292" i="187"/>
  <c r="G1289" i="187"/>
  <c r="AJ1289" i="187"/>
  <c r="G1286" i="187"/>
  <c r="AJ1286" i="187"/>
  <c r="G1283" i="187"/>
  <c r="AJ1283" i="187"/>
  <c r="G1280" i="187"/>
  <c r="AJ1280" i="187"/>
  <c r="G1277" i="187"/>
  <c r="AJ1277" i="187"/>
  <c r="G1274" i="187"/>
  <c r="AJ1274" i="187"/>
  <c r="G1271" i="187"/>
  <c r="AJ1271" i="187"/>
  <c r="G1268" i="187"/>
  <c r="AJ1268" i="187"/>
  <c r="G1265" i="187"/>
  <c r="AJ1265" i="187"/>
  <c r="G1262" i="187"/>
  <c r="AJ1262" i="187"/>
  <c r="G1259" i="187"/>
  <c r="AJ1259" i="187"/>
  <c r="G1256" i="187"/>
  <c r="AJ1256" i="187"/>
  <c r="G1253" i="187"/>
  <c r="AJ1253" i="187"/>
  <c r="G1250" i="187"/>
  <c r="AJ1250" i="187"/>
  <c r="G1247" i="187"/>
  <c r="AJ1247" i="187"/>
  <c r="G1244" i="187"/>
  <c r="AJ1244" i="187"/>
  <c r="G1241" i="187"/>
  <c r="AJ1241" i="187"/>
  <c r="G1238" i="187"/>
  <c r="AJ1238" i="187"/>
  <c r="G1235" i="187"/>
  <c r="AJ1235" i="187"/>
  <c r="G1232" i="187"/>
  <c r="AJ1232" i="187"/>
  <c r="G1229" i="187"/>
  <c r="AJ1229" i="187"/>
  <c r="G1226" i="187"/>
  <c r="AJ1226" i="187"/>
  <c r="G1223" i="187"/>
  <c r="AJ1223" i="187"/>
  <c r="G1220" i="187"/>
  <c r="AJ1220" i="187"/>
  <c r="G1217" i="187"/>
  <c r="AJ1217" i="187"/>
  <c r="G1214" i="187"/>
  <c r="AJ1214" i="187"/>
  <c r="G1211" i="187"/>
  <c r="AJ1211" i="187"/>
  <c r="G1208" i="187"/>
  <c r="AJ1208" i="187"/>
  <c r="G1205" i="187"/>
  <c r="AJ1205" i="187"/>
  <c r="G1202" i="187"/>
  <c r="AJ1202" i="187"/>
  <c r="G1199" i="187"/>
  <c r="AJ1199" i="187"/>
  <c r="G1196" i="187"/>
  <c r="AJ1196" i="187"/>
  <c r="G1193" i="187"/>
  <c r="AJ1193" i="187"/>
  <c r="G1190" i="187"/>
  <c r="AJ1190" i="187"/>
  <c r="G1187" i="187"/>
  <c r="AJ1187" i="187"/>
  <c r="G1184" i="187"/>
  <c r="AJ1184" i="187"/>
  <c r="G1181" i="187"/>
  <c r="AJ1181" i="187"/>
  <c r="G1178" i="187"/>
  <c r="AJ1178" i="187"/>
  <c r="G1175" i="187"/>
  <c r="AJ1175" i="187"/>
  <c r="G1172" i="187"/>
  <c r="AJ1172" i="187"/>
  <c r="G1169" i="187"/>
  <c r="AJ1169" i="187"/>
  <c r="G1166" i="187"/>
  <c r="AJ1166" i="187"/>
  <c r="G1163" i="187"/>
  <c r="AJ1163" i="187"/>
  <c r="G1160" i="187"/>
  <c r="AJ1160" i="187"/>
  <c r="G1157" i="187"/>
  <c r="AJ1157" i="187"/>
  <c r="G1154" i="187"/>
  <c r="AJ1154" i="187"/>
  <c r="G1151" i="187"/>
  <c r="AJ1151" i="187"/>
  <c r="G1148" i="187"/>
  <c r="AJ1148" i="187"/>
  <c r="G1145" i="187"/>
  <c r="AJ1145" i="187"/>
  <c r="G1142" i="187"/>
  <c r="AJ1142" i="187"/>
  <c r="G1139" i="187"/>
  <c r="AJ1139" i="187"/>
  <c r="G1136" i="187"/>
  <c r="AJ1136" i="187"/>
  <c r="G1133" i="187"/>
  <c r="AJ1133" i="187"/>
  <c r="G1130" i="187"/>
  <c r="AJ1130" i="187"/>
  <c r="G1127" i="187"/>
  <c r="AJ1127" i="187"/>
  <c r="G1124" i="187"/>
  <c r="AJ1124" i="187"/>
  <c r="G1121" i="187"/>
  <c r="AJ1121" i="187"/>
  <c r="G1118" i="187"/>
  <c r="AJ1118" i="187"/>
  <c r="G1115" i="187"/>
  <c r="AJ1115" i="187"/>
  <c r="G1112" i="187"/>
  <c r="AJ1112" i="187"/>
  <c r="G1109" i="187"/>
  <c r="AJ1109" i="187"/>
  <c r="G1106" i="187"/>
  <c r="AJ1106" i="187"/>
  <c r="G1103" i="187"/>
  <c r="AJ1103" i="187"/>
  <c r="G1100" i="187"/>
  <c r="AJ1100" i="187"/>
  <c r="G1097" i="187"/>
  <c r="AJ1097" i="187"/>
  <c r="G1094" i="187"/>
  <c r="AJ1094" i="187"/>
  <c r="G1091" i="187"/>
  <c r="AJ1091" i="187"/>
  <c r="G1088" i="187"/>
  <c r="AJ1088" i="187"/>
  <c r="G1085" i="187"/>
  <c r="AJ1085" i="187"/>
  <c r="G1082" i="187"/>
  <c r="AJ1082" i="187"/>
  <c r="G1079" i="187"/>
  <c r="AJ1079" i="187"/>
  <c r="G1076" i="187"/>
  <c r="AJ1076" i="187"/>
  <c r="G1073" i="187"/>
  <c r="AJ1073" i="187"/>
  <c r="G1070" i="187"/>
  <c r="AJ1070" i="187"/>
  <c r="G1067" i="187"/>
  <c r="AJ1067" i="187"/>
  <c r="G1064" i="187"/>
  <c r="AJ1064" i="187"/>
  <c r="G1061" i="187"/>
  <c r="AJ1061" i="187"/>
  <c r="G1058" i="187"/>
  <c r="AJ1058" i="187"/>
  <c r="G1055" i="187"/>
  <c r="AJ1055" i="187"/>
  <c r="G1052" i="187"/>
  <c r="AJ1052" i="187"/>
  <c r="G1049" i="187"/>
  <c r="O1049" i="187"/>
  <c r="AJ1049" i="187"/>
  <c r="G1046" i="187"/>
  <c r="O1046" i="187"/>
  <c r="AJ1046" i="187"/>
  <c r="G1043" i="187"/>
  <c r="O1043" i="187"/>
  <c r="AJ1043" i="187"/>
  <c r="G1040" i="187"/>
  <c r="O1040" i="187"/>
  <c r="AJ1040" i="187"/>
  <c r="G1037" i="187"/>
  <c r="O1037" i="187"/>
  <c r="AJ1037" i="187"/>
  <c r="G1034" i="187"/>
  <c r="O1034" i="187"/>
  <c r="AJ1034" i="187"/>
  <c r="G1031" i="187"/>
  <c r="O1031" i="187"/>
  <c r="AJ1031" i="187"/>
  <c r="G1028" i="187"/>
  <c r="O1028" i="187"/>
  <c r="AJ1028" i="187"/>
  <c r="G1025" i="187"/>
  <c r="O1025" i="187"/>
  <c r="AJ1025" i="187"/>
  <c r="G1022" i="187"/>
  <c r="O1022" i="187"/>
  <c r="AJ1022" i="187"/>
  <c r="G1019" i="187"/>
  <c r="O1019" i="187"/>
  <c r="AJ1019" i="187"/>
  <c r="G1016" i="187"/>
  <c r="O1016" i="187"/>
  <c r="AJ1016" i="187"/>
  <c r="G1013" i="187"/>
  <c r="G1010" i="187"/>
  <c r="G1007" i="187"/>
  <c r="G1004" i="187"/>
  <c r="G1001" i="187"/>
  <c r="G3691" i="187"/>
  <c r="AJ3691" i="187"/>
  <c r="G3679" i="187"/>
  <c r="AJ3679" i="187"/>
  <c r="G3667" i="187"/>
  <c r="S3667" i="187"/>
  <c r="AJ3667" i="187"/>
  <c r="G3655" i="187"/>
  <c r="AJ3655" i="187"/>
  <c r="G3643" i="187"/>
  <c r="AJ3643" i="187"/>
  <c r="G3631" i="187"/>
  <c r="AJ3631" i="187"/>
  <c r="G3619" i="187"/>
  <c r="AJ3619" i="187"/>
  <c r="G3607" i="187"/>
  <c r="AJ3607" i="187"/>
  <c r="G3595" i="187"/>
  <c r="AJ3595" i="187"/>
  <c r="G3583" i="187"/>
  <c r="AJ3583" i="187"/>
  <c r="G3571" i="187"/>
  <c r="S3571" i="187"/>
  <c r="AJ3571" i="187"/>
  <c r="G3559" i="187"/>
  <c r="AJ3559" i="187"/>
  <c r="G3547" i="187"/>
  <c r="AJ3547" i="187"/>
  <c r="G3535" i="187"/>
  <c r="AJ3535" i="187"/>
  <c r="G3523" i="187"/>
  <c r="S3523" i="187"/>
  <c r="AJ3523" i="187"/>
  <c r="G3511" i="187"/>
  <c r="AJ3511" i="187"/>
  <c r="G3699" i="187"/>
  <c r="G3887" i="187"/>
  <c r="AJ3887" i="187"/>
  <c r="G3875" i="187"/>
  <c r="S3875" i="187"/>
  <c r="AJ3875" i="187"/>
  <c r="G3863" i="187"/>
  <c r="AJ3863" i="187"/>
  <c r="G3851" i="187"/>
  <c r="AJ3851" i="187"/>
  <c r="G3839" i="187"/>
  <c r="AJ3839" i="187"/>
  <c r="G3827" i="187"/>
  <c r="AJ3827" i="187"/>
  <c r="G3815" i="187"/>
  <c r="AJ3815" i="187"/>
  <c r="G3803" i="187"/>
  <c r="AJ3803" i="187"/>
  <c r="G3791" i="187"/>
  <c r="AJ3791" i="187"/>
  <c r="G3779" i="187"/>
  <c r="S3779" i="187"/>
  <c r="AJ3779" i="187"/>
  <c r="G3767" i="187"/>
  <c r="AJ3767" i="187"/>
  <c r="G3755" i="187"/>
  <c r="AJ3755" i="187"/>
  <c r="G3743" i="187"/>
  <c r="AJ3743" i="187"/>
  <c r="G3731" i="187"/>
  <c r="S3731" i="187"/>
  <c r="AJ3731" i="187"/>
  <c r="G3719" i="187"/>
  <c r="AJ3719" i="187"/>
  <c r="G3707" i="187"/>
  <c r="G4096" i="187"/>
  <c r="AJ4096" i="187"/>
  <c r="G4084" i="187"/>
  <c r="S4084" i="187"/>
  <c r="AJ4084" i="187"/>
  <c r="G4072" i="187"/>
  <c r="AJ4072" i="187"/>
  <c r="G4060" i="187"/>
  <c r="AJ4060" i="187"/>
  <c r="G4048" i="187"/>
  <c r="AJ4048" i="187"/>
  <c r="G4036" i="187"/>
  <c r="S4036" i="187"/>
  <c r="AJ4036" i="187"/>
  <c r="G4024" i="187"/>
  <c r="AJ4024" i="187"/>
  <c r="G4012" i="187"/>
  <c r="AJ4012" i="187"/>
  <c r="G4000" i="187"/>
  <c r="AJ4000" i="187"/>
  <c r="G3988" i="187"/>
  <c r="AJ3988" i="187"/>
  <c r="G3976" i="187"/>
  <c r="AJ3976" i="187"/>
  <c r="G3964" i="187"/>
  <c r="AJ3964" i="187"/>
  <c r="G3952" i="187"/>
  <c r="AJ3952" i="187"/>
  <c r="G3940" i="187"/>
  <c r="S3940" i="187"/>
  <c r="AJ3940" i="187"/>
  <c r="G3928" i="187"/>
  <c r="AJ3928" i="187"/>
  <c r="G3916" i="187"/>
  <c r="AJ3916" i="187"/>
  <c r="G3904" i="187"/>
  <c r="O3904" i="187"/>
  <c r="AJ3904" i="187"/>
  <c r="G4292" i="187"/>
  <c r="S4292" i="187"/>
  <c r="AJ4292" i="187"/>
  <c r="G4280" i="187"/>
  <c r="AJ4280" i="187"/>
  <c r="G4268" i="187"/>
  <c r="AJ4268" i="187"/>
  <c r="G4256" i="187"/>
  <c r="AJ4256" i="187"/>
  <c r="G4244" i="187"/>
  <c r="AJ4244" i="187"/>
  <c r="G4232" i="187"/>
  <c r="AJ4232" i="187"/>
  <c r="G4220" i="187"/>
  <c r="AJ4220" i="187"/>
  <c r="G4208" i="187"/>
  <c r="AJ4208" i="187"/>
  <c r="G4196" i="187"/>
  <c r="S4196" i="187"/>
  <c r="AJ4196" i="187"/>
  <c r="G4184" i="187"/>
  <c r="AJ4184" i="187"/>
  <c r="G4172" i="187"/>
  <c r="AJ4172" i="187"/>
  <c r="G4160" i="187"/>
  <c r="AJ4160" i="187"/>
  <c r="G4148" i="187"/>
  <c r="S4148" i="187"/>
  <c r="AJ4148" i="187"/>
  <c r="G4136" i="187"/>
  <c r="AJ4136" i="187"/>
  <c r="G4124" i="187"/>
  <c r="AJ4124" i="187"/>
  <c r="G4112" i="187"/>
  <c r="AJ4112" i="187"/>
  <c r="G4299" i="187"/>
  <c r="S4299" i="187"/>
  <c r="G4488" i="187"/>
  <c r="AJ4488" i="187"/>
  <c r="G4476" i="187"/>
  <c r="AJ4476" i="187"/>
  <c r="G4464" i="187"/>
  <c r="AJ4464" i="187"/>
  <c r="G4452" i="187"/>
  <c r="AJ4452" i="187"/>
  <c r="G4440" i="187"/>
  <c r="AJ4440" i="187"/>
  <c r="G4428" i="187"/>
  <c r="AJ4428" i="187"/>
  <c r="G4416" i="187"/>
  <c r="AJ4416" i="187"/>
  <c r="G4404" i="187"/>
  <c r="S4404" i="187"/>
  <c r="AJ4404" i="187"/>
  <c r="G4392" i="187"/>
  <c r="AJ4392" i="187"/>
  <c r="G4380" i="187"/>
  <c r="AJ4380" i="187"/>
  <c r="G4368" i="187"/>
  <c r="AJ4368" i="187"/>
  <c r="G4356" i="187"/>
  <c r="S4356" i="187"/>
  <c r="AJ4356" i="187"/>
  <c r="G4344" i="187"/>
  <c r="AJ4344" i="187"/>
  <c r="G4332" i="187"/>
  <c r="AJ4332" i="187"/>
  <c r="G4320" i="187"/>
  <c r="AJ4320" i="187"/>
  <c r="G4308" i="187"/>
  <c r="AJ4308" i="187"/>
  <c r="G4696" i="187"/>
  <c r="AJ4696" i="187"/>
  <c r="G4684" i="187"/>
  <c r="AJ4684" i="187"/>
  <c r="G4672" i="187"/>
  <c r="AJ4672" i="187"/>
  <c r="G4660" i="187"/>
  <c r="S4660" i="187"/>
  <c r="AJ4660" i="187"/>
  <c r="G4648" i="187"/>
  <c r="AJ4648" i="187"/>
  <c r="G4636" i="187"/>
  <c r="AJ4636" i="187"/>
  <c r="G4624" i="187"/>
  <c r="AJ4624" i="187"/>
  <c r="G4612" i="187"/>
  <c r="S4612" i="187"/>
  <c r="AJ4612" i="187"/>
  <c r="G4600" i="187"/>
  <c r="AJ4600" i="187"/>
  <c r="G4588" i="187"/>
  <c r="AJ4588" i="187"/>
  <c r="G4576" i="187"/>
  <c r="AJ4576" i="187"/>
  <c r="G4564" i="187"/>
  <c r="S4564" i="187"/>
  <c r="AJ4564" i="187"/>
  <c r="G4552" i="187"/>
  <c r="AJ4552" i="187"/>
  <c r="G4540" i="187"/>
  <c r="AJ4540" i="187"/>
  <c r="G4528" i="187"/>
  <c r="AJ4528" i="187"/>
  <c r="G4516" i="187"/>
  <c r="S4516" i="187"/>
  <c r="AJ4516" i="187"/>
  <c r="G4504" i="187"/>
  <c r="AJ4504" i="187"/>
  <c r="G4891" i="187"/>
  <c r="AJ4891" i="187"/>
  <c r="G4879" i="187"/>
  <c r="AJ4879" i="187"/>
  <c r="G4867" i="187"/>
  <c r="S4867" i="187"/>
  <c r="AJ4867" i="187"/>
  <c r="G4855" i="187"/>
  <c r="AJ4855" i="187"/>
  <c r="G4843" i="187"/>
  <c r="AJ4843" i="187"/>
  <c r="G4831" i="187"/>
  <c r="AJ4831" i="187"/>
  <c r="G4819" i="187"/>
  <c r="S4819" i="187"/>
  <c r="AJ4819" i="187"/>
  <c r="G4807" i="187"/>
  <c r="AJ4807" i="187"/>
  <c r="G4795" i="187"/>
  <c r="AJ4795" i="187"/>
  <c r="G4783" i="187"/>
  <c r="AJ4783" i="187"/>
  <c r="G4771" i="187"/>
  <c r="S4771" i="187"/>
  <c r="AJ4771" i="187"/>
  <c r="G4759" i="187"/>
  <c r="AJ4759" i="187"/>
  <c r="G4747" i="187"/>
  <c r="AJ4747" i="187"/>
  <c r="G4735" i="187"/>
  <c r="AJ4735" i="187"/>
  <c r="G4723" i="187"/>
  <c r="S4723" i="187"/>
  <c r="AJ4723" i="187"/>
  <c r="G4711" i="187"/>
  <c r="G5088" i="187"/>
  <c r="AJ5088" i="187"/>
  <c r="G5076" i="187"/>
  <c r="AJ5076" i="187"/>
  <c r="G5064" i="187"/>
  <c r="S5064" i="187"/>
  <c r="AJ5064" i="187"/>
  <c r="G5052" i="187"/>
  <c r="AJ5052" i="187"/>
  <c r="G5040" i="187"/>
  <c r="AJ5040" i="187"/>
  <c r="G5028" i="187"/>
  <c r="AJ5028" i="187"/>
  <c r="G5016" i="187"/>
  <c r="S5016" i="187"/>
  <c r="AJ5016" i="187"/>
  <c r="G5004" i="187"/>
  <c r="AJ5004" i="187"/>
  <c r="G4992" i="187"/>
  <c r="AJ4992" i="187"/>
  <c r="G4980" i="187"/>
  <c r="AJ4980" i="187"/>
  <c r="G4968" i="187"/>
  <c r="S4968" i="187"/>
  <c r="AJ4968" i="187"/>
  <c r="G4956" i="187"/>
  <c r="AJ4956" i="187"/>
  <c r="G3500" i="187"/>
  <c r="G3686" i="187"/>
  <c r="AJ3686" i="187"/>
  <c r="G3674" i="187"/>
  <c r="S3674" i="187"/>
  <c r="AJ3674" i="187"/>
  <c r="G3662" i="187"/>
  <c r="AJ3662" i="187"/>
  <c r="G3650" i="187"/>
  <c r="AJ3650" i="187"/>
  <c r="G3638" i="187"/>
  <c r="AJ3638" i="187"/>
  <c r="G3626" i="187"/>
  <c r="S3626" i="187"/>
  <c r="AJ3626" i="187"/>
  <c r="G3614" i="187"/>
  <c r="AJ3614" i="187"/>
  <c r="G3602" i="187"/>
  <c r="AJ3602" i="187"/>
  <c r="G3590" i="187"/>
  <c r="AJ3590" i="187"/>
  <c r="G3578" i="187"/>
  <c r="S3578" i="187"/>
  <c r="AJ3578" i="187"/>
  <c r="G3566" i="187"/>
  <c r="AJ3566" i="187"/>
  <c r="G3554" i="187"/>
  <c r="AJ3554" i="187"/>
  <c r="G3542" i="187"/>
  <c r="AJ3542" i="187"/>
  <c r="G3530" i="187"/>
  <c r="S3530" i="187"/>
  <c r="AJ3530" i="187"/>
  <c r="G3518" i="187"/>
  <c r="AJ3518" i="187"/>
  <c r="G3506" i="187"/>
  <c r="AJ3506" i="187"/>
  <c r="G3894" i="187"/>
  <c r="AJ3894" i="187"/>
  <c r="G3882" i="187"/>
  <c r="AJ3882" i="187"/>
  <c r="G3870" i="187"/>
  <c r="AJ3870" i="187"/>
  <c r="G3858" i="187"/>
  <c r="AJ3858" i="187"/>
  <c r="G3846" i="187"/>
  <c r="AJ3846" i="187"/>
  <c r="G3834" i="187"/>
  <c r="S3834" i="187"/>
  <c r="AJ3834" i="187"/>
  <c r="G3822" i="187"/>
  <c r="AJ3822" i="187"/>
  <c r="G3810" i="187"/>
  <c r="AJ3810" i="187"/>
  <c r="G3798" i="187"/>
  <c r="AJ3798" i="187"/>
  <c r="G3786" i="187"/>
  <c r="AJ3786" i="187"/>
  <c r="G3774" i="187"/>
  <c r="AJ3774" i="187"/>
  <c r="G3762" i="187"/>
  <c r="AJ3762" i="187"/>
  <c r="G3750" i="187"/>
  <c r="AJ3750" i="187"/>
  <c r="G3738" i="187"/>
  <c r="S3738" i="187"/>
  <c r="AJ3738" i="187"/>
  <c r="G3726" i="187"/>
  <c r="AJ3726" i="187"/>
  <c r="G3714" i="187"/>
  <c r="AJ3714" i="187"/>
  <c r="G3702" i="187"/>
  <c r="G4091" i="187"/>
  <c r="S4091" i="187"/>
  <c r="AJ4091" i="187"/>
  <c r="G4079" i="187"/>
  <c r="AJ4079" i="187"/>
  <c r="G4067" i="187"/>
  <c r="AJ4067" i="187"/>
  <c r="G4055" i="187"/>
  <c r="AJ4055" i="187"/>
  <c r="G4043" i="187"/>
  <c r="S4043" i="187"/>
  <c r="AJ4043" i="187"/>
  <c r="G4031" i="187"/>
  <c r="AJ4031" i="187"/>
  <c r="G4019" i="187"/>
  <c r="AJ4019" i="187"/>
  <c r="G4007" i="187"/>
  <c r="AJ4007" i="187"/>
  <c r="G3995" i="187"/>
  <c r="S3995" i="187"/>
  <c r="AJ3995" i="187"/>
  <c r="G3983" i="187"/>
  <c r="AJ3983" i="187"/>
  <c r="G3971" i="187"/>
  <c r="AJ3971" i="187"/>
  <c r="G3959" i="187"/>
  <c r="AJ3959" i="187"/>
  <c r="G3947" i="187"/>
  <c r="AJ3947" i="187"/>
  <c r="G3935" i="187"/>
  <c r="AJ3935" i="187"/>
  <c r="G3923" i="187"/>
  <c r="AJ3923" i="187"/>
  <c r="G3911" i="187"/>
  <c r="AJ3911" i="187"/>
  <c r="G4100" i="187"/>
  <c r="O4100" i="187"/>
  <c r="AJ4100" i="187"/>
  <c r="G4287" i="187"/>
  <c r="AJ4287" i="187"/>
  <c r="G4275" i="187"/>
  <c r="AJ4275" i="187"/>
  <c r="G4263" i="187"/>
  <c r="AJ4263" i="187"/>
  <c r="G4251" i="187"/>
  <c r="AJ4251" i="187"/>
  <c r="G4239" i="187"/>
  <c r="AJ4239" i="187"/>
  <c r="G4227" i="187"/>
  <c r="AJ4227" i="187"/>
  <c r="G4215" i="187"/>
  <c r="AJ4215" i="187"/>
  <c r="G4203" i="187"/>
  <c r="AJ4203" i="187"/>
  <c r="G4191" i="187"/>
  <c r="AJ4191" i="187"/>
  <c r="G4179" i="187"/>
  <c r="AJ4179" i="187"/>
  <c r="G4167" i="187"/>
  <c r="AJ4167" i="187"/>
  <c r="G4155" i="187"/>
  <c r="AJ4155" i="187"/>
  <c r="G4143" i="187"/>
  <c r="AJ4143" i="187"/>
  <c r="G4131" i="187"/>
  <c r="AJ4131" i="187"/>
  <c r="G4119" i="187"/>
  <c r="AJ4119" i="187"/>
  <c r="G4107" i="187"/>
  <c r="AJ4107" i="187"/>
  <c r="G4495" i="187"/>
  <c r="AJ4495" i="187"/>
  <c r="G4483" i="187"/>
  <c r="AJ4483" i="187"/>
  <c r="G4471" i="187"/>
  <c r="AJ4471" i="187"/>
  <c r="G4459" i="187"/>
  <c r="AJ4459" i="187"/>
  <c r="G4447" i="187"/>
  <c r="AJ4447" i="187"/>
  <c r="G4435" i="187"/>
  <c r="AJ4435" i="187"/>
  <c r="G4423" i="187"/>
  <c r="AJ4423" i="187"/>
  <c r="G4411" i="187"/>
  <c r="AJ4411" i="187"/>
  <c r="G4399" i="187"/>
  <c r="AJ4399" i="187"/>
  <c r="G4387" i="187"/>
  <c r="AJ4387" i="187"/>
  <c r="G4375" i="187"/>
  <c r="AJ4375" i="187"/>
  <c r="G4363" i="187"/>
  <c r="AJ4363" i="187"/>
  <c r="G4351" i="187"/>
  <c r="AJ4351" i="187"/>
  <c r="G4339" i="187"/>
  <c r="AJ4339" i="187"/>
  <c r="G4327" i="187"/>
  <c r="AJ4327" i="187"/>
  <c r="G4315" i="187"/>
  <c r="AJ4315" i="187"/>
  <c r="G4303" i="187"/>
  <c r="AJ4303" i="187"/>
  <c r="G4691" i="187"/>
  <c r="AJ4691" i="187"/>
  <c r="G4679" i="187"/>
  <c r="AJ4679" i="187"/>
  <c r="G4667" i="187"/>
  <c r="AJ4667" i="187"/>
  <c r="G4655" i="187"/>
  <c r="AJ4655" i="187"/>
  <c r="G4643" i="187"/>
  <c r="AJ4643" i="187"/>
  <c r="G4631" i="187"/>
  <c r="AJ4631" i="187"/>
  <c r="G4619" i="187"/>
  <c r="AJ4619" i="187"/>
  <c r="G4607" i="187"/>
  <c r="AJ4607" i="187"/>
  <c r="G4595" i="187"/>
  <c r="AJ4595" i="187"/>
  <c r="G4583" i="187"/>
  <c r="AJ4583" i="187"/>
  <c r="G4571" i="187"/>
  <c r="AJ4571" i="187"/>
  <c r="G4559" i="187"/>
  <c r="AJ4559" i="187"/>
  <c r="G4547" i="187"/>
  <c r="AJ4547" i="187"/>
  <c r="G4535" i="187"/>
  <c r="AJ4535" i="187"/>
  <c r="G4523" i="187"/>
  <c r="AJ4523" i="187"/>
  <c r="G4511" i="187"/>
  <c r="AJ4511" i="187"/>
  <c r="G4700" i="187"/>
  <c r="G4886" i="187"/>
  <c r="AJ4886" i="187"/>
  <c r="G4874" i="187"/>
  <c r="AJ4874" i="187"/>
  <c r="G4862" i="187"/>
  <c r="AJ4862" i="187"/>
  <c r="G4850" i="187"/>
  <c r="AJ4850" i="187"/>
  <c r="G4838" i="187"/>
  <c r="AJ4838" i="187"/>
  <c r="G4826" i="187"/>
  <c r="AJ4826" i="187"/>
  <c r="G4814" i="187"/>
  <c r="AJ4814" i="187"/>
  <c r="G4802" i="187"/>
  <c r="AJ4802" i="187"/>
  <c r="G4790" i="187"/>
  <c r="AJ4790" i="187"/>
  <c r="G4778" i="187"/>
  <c r="AJ4778" i="187"/>
  <c r="G4766" i="187"/>
  <c r="AJ4766" i="187"/>
  <c r="G4754" i="187"/>
  <c r="AJ4754" i="187"/>
  <c r="G4742" i="187"/>
  <c r="AJ4742" i="187"/>
  <c r="G4730" i="187"/>
  <c r="AJ4730" i="187"/>
  <c r="G4718" i="187"/>
  <c r="AJ4718" i="187"/>
  <c r="G4706" i="187"/>
  <c r="G5095" i="187"/>
  <c r="AJ5095" i="187"/>
  <c r="G5083" i="187"/>
  <c r="AJ5083" i="187"/>
  <c r="G5071" i="187"/>
  <c r="AJ5071" i="187"/>
  <c r="G5059" i="187"/>
  <c r="AJ5059" i="187"/>
  <c r="G5047" i="187"/>
  <c r="AJ5047" i="187"/>
  <c r="G5035" i="187"/>
  <c r="AJ5035" i="187"/>
  <c r="G5023" i="187"/>
  <c r="AJ5023" i="187"/>
  <c r="G5011" i="187"/>
  <c r="AJ5011" i="187"/>
  <c r="G4999" i="187"/>
  <c r="AJ4999" i="187"/>
  <c r="G4987" i="187"/>
  <c r="AJ4987" i="187"/>
  <c r="G4975" i="187"/>
  <c r="AJ4975" i="187"/>
  <c r="G4963" i="187"/>
  <c r="AJ4963" i="187"/>
  <c r="G4951" i="187"/>
  <c r="AJ4951" i="187"/>
  <c r="G4939" i="187"/>
  <c r="AJ4939" i="187"/>
  <c r="G3693" i="187"/>
  <c r="AJ3693" i="187"/>
  <c r="G3681" i="187"/>
  <c r="AJ3681" i="187"/>
  <c r="G3669" i="187"/>
  <c r="AJ3669" i="187"/>
  <c r="G3657" i="187"/>
  <c r="AJ3657" i="187"/>
  <c r="G3645" i="187"/>
  <c r="AJ3645" i="187"/>
  <c r="G3633" i="187"/>
  <c r="AJ3633" i="187"/>
  <c r="G3621" i="187"/>
  <c r="AJ3621" i="187"/>
  <c r="G3609" i="187"/>
  <c r="AJ3609" i="187"/>
  <c r="G3597" i="187"/>
  <c r="AJ3597" i="187"/>
  <c r="G3585" i="187"/>
  <c r="AJ3585" i="187"/>
  <c r="G3573" i="187"/>
  <c r="AJ3573" i="187"/>
  <c r="G3561" i="187"/>
  <c r="AJ3561" i="187"/>
  <c r="G3549" i="187"/>
  <c r="AJ3549" i="187"/>
  <c r="G3537" i="187"/>
  <c r="AJ3537" i="187"/>
  <c r="G3525" i="187"/>
  <c r="AJ3525" i="187"/>
  <c r="G3513" i="187"/>
  <c r="AJ3513" i="187"/>
  <c r="G3501" i="187"/>
  <c r="G3889" i="187"/>
  <c r="AJ3889" i="187"/>
  <c r="G3877" i="187"/>
  <c r="AJ3877" i="187"/>
  <c r="G3865" i="187"/>
  <c r="AJ3865" i="187"/>
  <c r="G3853" i="187"/>
  <c r="AJ3853" i="187"/>
  <c r="G3841" i="187"/>
  <c r="AJ3841" i="187"/>
  <c r="G3829" i="187"/>
  <c r="AJ3829" i="187"/>
  <c r="G3817" i="187"/>
  <c r="AJ3817" i="187"/>
  <c r="G3805" i="187"/>
  <c r="AJ3805" i="187"/>
  <c r="G3793" i="187"/>
  <c r="AJ3793" i="187"/>
  <c r="G3781" i="187"/>
  <c r="AJ3781" i="187"/>
  <c r="G3769" i="187"/>
  <c r="AJ3769" i="187"/>
  <c r="G3757" i="187"/>
  <c r="AJ3757" i="187"/>
  <c r="G3745" i="187"/>
  <c r="AJ3745" i="187"/>
  <c r="G3733" i="187"/>
  <c r="AJ3733" i="187"/>
  <c r="G3721" i="187"/>
  <c r="AJ3721" i="187"/>
  <c r="G3709" i="187"/>
  <c r="G4098" i="187"/>
  <c r="AJ4098" i="187"/>
  <c r="G4086" i="187"/>
  <c r="AJ4086" i="187"/>
  <c r="G4074" i="187"/>
  <c r="AJ4074" i="187"/>
  <c r="G4062" i="187"/>
  <c r="AJ4062" i="187"/>
  <c r="G4050" i="187"/>
  <c r="AJ4050" i="187"/>
  <c r="G4038" i="187"/>
  <c r="AJ4038" i="187"/>
  <c r="G4026" i="187"/>
  <c r="AJ4026" i="187"/>
  <c r="G4014" i="187"/>
  <c r="AJ4014" i="187"/>
  <c r="G4002" i="187"/>
  <c r="AJ4002" i="187"/>
  <c r="G3990" i="187"/>
  <c r="AJ3990" i="187"/>
  <c r="G3978" i="187"/>
  <c r="AJ3978" i="187"/>
  <c r="G3966" i="187"/>
  <c r="AJ3966" i="187"/>
  <c r="G3954" i="187"/>
  <c r="AJ3954" i="187"/>
  <c r="G3942" i="187"/>
  <c r="AJ3942" i="187"/>
  <c r="G3930" i="187"/>
  <c r="AJ3930" i="187"/>
  <c r="G3918" i="187"/>
  <c r="AJ3918" i="187"/>
  <c r="G3906" i="187"/>
  <c r="AJ3906" i="187"/>
  <c r="G4294" i="187"/>
  <c r="AJ4294" i="187"/>
  <c r="G4282" i="187"/>
  <c r="AJ4282" i="187"/>
  <c r="G4270" i="187"/>
  <c r="AJ4270" i="187"/>
  <c r="G4258" i="187"/>
  <c r="AJ4258" i="187"/>
  <c r="G4246" i="187"/>
  <c r="AJ4246" i="187"/>
  <c r="G4234" i="187"/>
  <c r="AJ4234" i="187"/>
  <c r="G4222" i="187"/>
  <c r="AJ4222" i="187"/>
  <c r="G4210" i="187"/>
  <c r="AJ4210" i="187"/>
  <c r="G4198" i="187"/>
  <c r="AJ4198" i="187"/>
  <c r="G4186" i="187"/>
  <c r="AJ4186" i="187"/>
  <c r="G4174" i="187"/>
  <c r="AJ4174" i="187"/>
  <c r="G4162" i="187"/>
  <c r="AJ4162" i="187"/>
  <c r="G4150" i="187"/>
  <c r="AJ4150" i="187"/>
  <c r="G4138" i="187"/>
  <c r="AJ4138" i="187"/>
  <c r="G4126" i="187"/>
  <c r="AJ4126" i="187"/>
  <c r="G4114" i="187"/>
  <c r="AJ4114" i="187"/>
  <c r="G4102" i="187"/>
  <c r="O4102" i="187"/>
  <c r="AJ4102" i="187"/>
  <c r="G4490" i="187"/>
  <c r="AJ4490" i="187"/>
  <c r="G4478" i="187"/>
  <c r="AJ4478" i="187"/>
  <c r="G4466" i="187"/>
  <c r="AJ4466" i="187"/>
  <c r="G4454" i="187"/>
  <c r="AJ4454" i="187"/>
  <c r="G4442" i="187"/>
  <c r="AJ4442" i="187"/>
  <c r="G4430" i="187"/>
  <c r="AJ4430" i="187"/>
  <c r="G4418" i="187"/>
  <c r="AJ4418" i="187"/>
  <c r="G4406" i="187"/>
  <c r="AJ4406" i="187"/>
  <c r="G4394" i="187"/>
  <c r="AJ4394" i="187"/>
  <c r="G4382" i="187"/>
  <c r="AJ4382" i="187"/>
  <c r="G4370" i="187"/>
  <c r="AJ4370" i="187"/>
  <c r="G4358" i="187"/>
  <c r="AJ4358" i="187"/>
  <c r="G4346" i="187"/>
  <c r="AJ4346" i="187"/>
  <c r="G4334" i="187"/>
  <c r="AJ4334" i="187"/>
  <c r="G4322" i="187"/>
  <c r="AJ4322" i="187"/>
  <c r="G4310" i="187"/>
  <c r="AJ4310" i="187"/>
  <c r="G4698" i="187"/>
  <c r="AJ4698" i="187"/>
  <c r="G4686" i="187"/>
  <c r="AJ4686" i="187"/>
  <c r="G4674" i="187"/>
  <c r="AJ4674" i="187"/>
  <c r="G4662" i="187"/>
  <c r="S4662" i="187"/>
  <c r="AJ4662" i="187"/>
  <c r="G4650" i="187"/>
  <c r="AJ4650" i="187"/>
  <c r="G4638" i="187"/>
  <c r="AJ4638" i="187"/>
  <c r="G4626" i="187"/>
  <c r="AJ4626" i="187"/>
  <c r="G4614" i="187"/>
  <c r="S4614" i="187"/>
  <c r="AJ4614" i="187"/>
  <c r="G4602" i="187"/>
  <c r="AJ4602" i="187"/>
  <c r="G4590" i="187"/>
  <c r="AJ4590" i="187"/>
  <c r="G4578" i="187"/>
  <c r="AJ4578" i="187"/>
  <c r="G4566" i="187"/>
  <c r="S4566" i="187"/>
  <c r="AJ4566" i="187"/>
  <c r="G4554" i="187"/>
  <c r="AJ4554" i="187"/>
  <c r="G4542" i="187"/>
  <c r="AJ4542" i="187"/>
  <c r="G4530" i="187"/>
  <c r="AJ4530" i="187"/>
  <c r="G4518" i="187"/>
  <c r="S4518" i="187"/>
  <c r="AJ4518" i="187"/>
  <c r="G4506" i="187"/>
  <c r="AJ4506" i="187"/>
  <c r="G4893" i="187"/>
  <c r="AJ4893" i="187"/>
  <c r="G4881" i="187"/>
  <c r="AJ4881" i="187"/>
  <c r="G4869" i="187"/>
  <c r="S4869" i="187"/>
  <c r="AJ4869" i="187"/>
  <c r="G4857" i="187"/>
  <c r="AJ4857" i="187"/>
  <c r="G4845" i="187"/>
  <c r="AJ4845" i="187"/>
  <c r="G4833" i="187"/>
  <c r="AJ4833" i="187"/>
  <c r="G4821" i="187"/>
  <c r="S4821" i="187"/>
  <c r="AJ4821" i="187"/>
  <c r="G4809" i="187"/>
  <c r="AJ4809" i="187"/>
  <c r="G4797" i="187"/>
  <c r="AJ4797" i="187"/>
  <c r="G4785" i="187"/>
  <c r="AJ4785" i="187"/>
  <c r="G4773" i="187"/>
  <c r="S4773" i="187"/>
  <c r="AJ4773" i="187"/>
  <c r="G4761" i="187"/>
  <c r="AJ4761" i="187"/>
  <c r="G4749" i="187"/>
  <c r="AJ4749" i="187"/>
  <c r="G4737" i="187"/>
  <c r="AJ4737" i="187"/>
  <c r="G4725" i="187"/>
  <c r="S4725" i="187"/>
  <c r="AJ4725" i="187"/>
  <c r="G4713" i="187"/>
  <c r="G5090" i="187"/>
  <c r="AJ5090" i="187"/>
  <c r="G5078" i="187"/>
  <c r="AJ5078" i="187"/>
  <c r="G5066" i="187"/>
  <c r="AJ5066" i="187"/>
  <c r="G5054" i="187"/>
  <c r="AJ5054" i="187"/>
  <c r="G5042" i="187"/>
  <c r="AJ5042" i="187"/>
  <c r="G5030" i="187"/>
  <c r="AJ5030" i="187"/>
  <c r="G5018" i="187"/>
  <c r="AJ5018" i="187"/>
  <c r="G5006" i="187"/>
  <c r="AJ5006" i="187"/>
  <c r="G4994" i="187"/>
  <c r="AJ4994" i="187"/>
  <c r="G4982" i="187"/>
  <c r="AJ4982" i="187"/>
  <c r="G4970" i="187"/>
  <c r="AJ4970" i="187"/>
  <c r="G4958" i="187"/>
  <c r="AJ4958" i="187"/>
  <c r="G4946" i="187"/>
  <c r="AJ4946" i="187"/>
  <c r="G3688" i="187"/>
  <c r="AJ3688" i="187"/>
  <c r="G3676" i="187"/>
  <c r="AJ3676" i="187"/>
  <c r="G3664" i="187"/>
  <c r="AJ3664" i="187"/>
  <c r="G3652" i="187"/>
  <c r="AJ3652" i="187"/>
  <c r="G3640" i="187"/>
  <c r="AJ3640" i="187"/>
  <c r="G3628" i="187"/>
  <c r="AJ3628" i="187"/>
  <c r="G3616" i="187"/>
  <c r="AJ3616" i="187"/>
  <c r="G3604" i="187"/>
  <c r="AJ3604" i="187"/>
  <c r="G3592" i="187"/>
  <c r="AJ3592" i="187"/>
  <c r="G3580" i="187"/>
  <c r="AJ3580" i="187"/>
  <c r="G3568" i="187"/>
  <c r="AJ3568" i="187"/>
  <c r="G3556" i="187"/>
  <c r="AJ3556" i="187"/>
  <c r="G3544" i="187"/>
  <c r="AJ3544" i="187"/>
  <c r="G3532" i="187"/>
  <c r="AJ3532" i="187"/>
  <c r="G3520" i="187"/>
  <c r="AJ3520" i="187"/>
  <c r="G3508" i="187"/>
  <c r="AJ3508" i="187"/>
  <c r="G3896" i="187"/>
  <c r="AJ3896" i="187"/>
  <c r="G3884" i="187"/>
  <c r="S3884" i="187"/>
  <c r="AJ3884" i="187"/>
  <c r="G3872" i="187"/>
  <c r="AJ3872" i="187"/>
  <c r="G3860" i="187"/>
  <c r="AJ3860" i="187"/>
  <c r="G3848" i="187"/>
  <c r="AJ3848" i="187"/>
  <c r="G3836" i="187"/>
  <c r="S3836" i="187"/>
  <c r="AJ3836" i="187"/>
  <c r="G3824" i="187"/>
  <c r="AJ3824" i="187"/>
  <c r="G3812" i="187"/>
  <c r="AJ3812" i="187"/>
  <c r="G3800" i="187"/>
  <c r="AJ3800" i="187"/>
  <c r="G3788" i="187"/>
  <c r="S3788" i="187"/>
  <c r="AJ3788" i="187"/>
  <c r="G3776" i="187"/>
  <c r="AJ3776" i="187"/>
  <c r="G3764" i="187"/>
  <c r="AJ3764" i="187"/>
  <c r="G3752" i="187"/>
  <c r="AJ3752" i="187"/>
  <c r="G3740" i="187"/>
  <c r="S3740" i="187"/>
  <c r="AJ3740" i="187"/>
  <c r="G3728" i="187"/>
  <c r="AJ3728" i="187"/>
  <c r="G3716" i="187"/>
  <c r="AJ3716" i="187"/>
  <c r="G3704" i="187"/>
  <c r="G4093" i="187"/>
  <c r="S4093" i="187"/>
  <c r="AJ4093" i="187"/>
  <c r="G4081" i="187"/>
  <c r="AJ4081" i="187"/>
  <c r="G4069" i="187"/>
  <c r="AJ4069" i="187"/>
  <c r="G4057" i="187"/>
  <c r="AJ4057" i="187"/>
  <c r="G4045" i="187"/>
  <c r="S4045" i="187"/>
  <c r="AJ4045" i="187"/>
  <c r="G4033" i="187"/>
  <c r="AJ4033" i="187"/>
  <c r="G4021" i="187"/>
  <c r="AJ4021" i="187"/>
  <c r="G4009" i="187"/>
  <c r="AJ4009" i="187"/>
  <c r="G3997" i="187"/>
  <c r="S3997" i="187"/>
  <c r="AJ3997" i="187"/>
  <c r="G3985" i="187"/>
  <c r="AJ3985" i="187"/>
  <c r="G3973" i="187"/>
  <c r="AJ3973" i="187"/>
  <c r="G3961" i="187"/>
  <c r="AJ3961" i="187"/>
  <c r="G3949" i="187"/>
  <c r="S3949" i="187"/>
  <c r="AJ3949" i="187"/>
  <c r="G3937" i="187"/>
  <c r="AJ3937" i="187"/>
  <c r="G3925" i="187"/>
  <c r="AJ3925" i="187"/>
  <c r="G3913" i="187"/>
  <c r="AJ3913" i="187"/>
  <c r="G3901" i="187"/>
  <c r="S3901" i="187"/>
  <c r="G4289" i="187"/>
  <c r="AJ4289" i="187"/>
  <c r="G4277" i="187"/>
  <c r="AJ4277" i="187"/>
  <c r="G4265" i="187"/>
  <c r="AJ4265" i="187"/>
  <c r="G4253" i="187"/>
  <c r="S4253" i="187"/>
  <c r="AJ4253" i="187"/>
  <c r="G4241" i="187"/>
  <c r="AJ4241" i="187"/>
  <c r="G4229" i="187"/>
  <c r="AJ4229" i="187"/>
  <c r="G4217" i="187"/>
  <c r="AJ4217" i="187"/>
  <c r="G4205" i="187"/>
  <c r="S4205" i="187"/>
  <c r="AJ4205" i="187"/>
  <c r="G4193" i="187"/>
  <c r="AJ4193" i="187"/>
  <c r="G4181" i="187"/>
  <c r="AJ4181" i="187"/>
  <c r="G4169" i="187"/>
  <c r="AJ4169" i="187"/>
  <c r="G4157" i="187"/>
  <c r="S4157" i="187"/>
  <c r="AJ4157" i="187"/>
  <c r="G4145" i="187"/>
  <c r="AJ4145" i="187"/>
  <c r="G4133" i="187"/>
  <c r="AJ4133" i="187"/>
  <c r="G4121" i="187"/>
  <c r="AJ4121" i="187"/>
  <c r="G4109" i="187"/>
  <c r="S4109" i="187"/>
  <c r="AJ4109" i="187"/>
  <c r="G4497" i="187"/>
  <c r="AJ4497" i="187"/>
  <c r="G4485" i="187"/>
  <c r="AJ4485" i="187"/>
  <c r="G4473" i="187"/>
  <c r="AJ4473" i="187"/>
  <c r="G4461" i="187"/>
  <c r="S4461" i="187"/>
  <c r="AJ4461" i="187"/>
  <c r="G4449" i="187"/>
  <c r="AJ4449" i="187"/>
  <c r="G4437" i="187"/>
  <c r="AJ4437" i="187"/>
  <c r="G4425" i="187"/>
  <c r="AJ4425" i="187"/>
  <c r="G4413" i="187"/>
  <c r="S4413" i="187"/>
  <c r="AJ4413" i="187"/>
  <c r="G4401" i="187"/>
  <c r="AJ4401" i="187"/>
  <c r="G4389" i="187"/>
  <c r="AJ4389" i="187"/>
  <c r="G4377" i="187"/>
  <c r="AJ4377" i="187"/>
  <c r="G4365" i="187"/>
  <c r="S4365" i="187"/>
  <c r="AJ4365" i="187"/>
  <c r="G4353" i="187"/>
  <c r="AJ4353" i="187"/>
  <c r="G4341" i="187"/>
  <c r="AJ4341" i="187"/>
  <c r="G4329" i="187"/>
  <c r="AJ4329" i="187"/>
  <c r="G4317" i="187"/>
  <c r="S4317" i="187"/>
  <c r="AJ4317" i="187"/>
  <c r="G4305" i="187"/>
  <c r="AJ4305" i="187"/>
  <c r="G4693" i="187"/>
  <c r="AJ4693" i="187"/>
  <c r="G4681" i="187"/>
  <c r="AJ4681" i="187"/>
  <c r="G4669" i="187"/>
  <c r="S4669" i="187"/>
  <c r="AJ4669" i="187"/>
  <c r="G4657" i="187"/>
  <c r="AJ4657" i="187"/>
  <c r="G4645" i="187"/>
  <c r="AJ4645" i="187"/>
  <c r="G4633" i="187"/>
  <c r="AJ4633" i="187"/>
  <c r="G4621" i="187"/>
  <c r="S4621" i="187"/>
  <c r="AJ4621" i="187"/>
  <c r="G4609" i="187"/>
  <c r="AJ4609" i="187"/>
  <c r="G4597" i="187"/>
  <c r="AJ4597" i="187"/>
  <c r="G4585" i="187"/>
  <c r="AJ4585" i="187"/>
  <c r="G4573" i="187"/>
  <c r="S4573" i="187"/>
  <c r="AJ4573" i="187"/>
  <c r="G4561" i="187"/>
  <c r="AJ4561" i="187"/>
  <c r="G4549" i="187"/>
  <c r="AJ4549" i="187"/>
  <c r="G4537" i="187"/>
  <c r="AJ4537" i="187"/>
  <c r="G4525" i="187"/>
  <c r="S4525" i="187"/>
  <c r="AJ4525" i="187"/>
  <c r="G4513" i="187"/>
  <c r="AJ4513" i="187"/>
  <c r="G4501" i="187"/>
  <c r="G4888" i="187"/>
  <c r="AJ4888" i="187"/>
  <c r="G4876" i="187"/>
  <c r="AJ4876" i="187"/>
  <c r="G4864" i="187"/>
  <c r="AJ4864" i="187"/>
  <c r="G4852" i="187"/>
  <c r="AJ4852" i="187"/>
  <c r="G4840" i="187"/>
  <c r="AJ4840" i="187"/>
  <c r="G4828" i="187"/>
  <c r="AJ4828" i="187"/>
  <c r="G4816" i="187"/>
  <c r="AJ4816" i="187"/>
  <c r="G4804" i="187"/>
  <c r="AJ4804" i="187"/>
  <c r="G4792" i="187"/>
  <c r="AJ4792" i="187"/>
  <c r="G4780" i="187"/>
  <c r="AJ4780" i="187"/>
  <c r="G4768" i="187"/>
  <c r="AJ4768" i="187"/>
  <c r="G4756" i="187"/>
  <c r="AJ4756" i="187"/>
  <c r="G4744" i="187"/>
  <c r="AJ4744" i="187"/>
  <c r="G4732" i="187"/>
  <c r="AJ4732" i="187"/>
  <c r="G4720" i="187"/>
  <c r="AJ4720" i="187"/>
  <c r="G4708" i="187"/>
  <c r="G5097" i="187"/>
  <c r="AJ5097" i="187"/>
  <c r="G5085" i="187"/>
  <c r="AJ5085" i="187"/>
  <c r="G5073" i="187"/>
  <c r="AJ5073" i="187"/>
  <c r="G5061" i="187"/>
  <c r="AJ5061" i="187"/>
  <c r="G5049" i="187"/>
  <c r="AJ5049" i="187"/>
  <c r="G5037" i="187"/>
  <c r="AJ5037" i="187"/>
  <c r="G5025" i="187"/>
  <c r="AJ5025" i="187"/>
  <c r="G5013" i="187"/>
  <c r="AJ5013" i="187"/>
  <c r="G5001" i="187"/>
  <c r="AJ5001" i="187"/>
  <c r="G4989" i="187"/>
  <c r="AJ4989" i="187"/>
  <c r="G4977" i="187"/>
  <c r="AJ4977" i="187"/>
  <c r="G4965" i="187"/>
  <c r="AJ4965" i="187"/>
  <c r="G4953" i="187"/>
  <c r="AJ4953" i="187"/>
  <c r="G4941" i="187"/>
  <c r="AJ4941" i="187"/>
  <c r="G2542" i="187"/>
  <c r="AJ2542" i="187"/>
  <c r="G2539" i="187"/>
  <c r="AJ2539" i="187"/>
  <c r="G2536" i="187"/>
  <c r="AJ2536" i="187"/>
  <c r="G2533" i="187"/>
  <c r="AJ2533" i="187"/>
  <c r="G2530" i="187"/>
  <c r="AJ2530" i="187"/>
  <c r="G2527" i="187"/>
  <c r="AJ2527" i="187"/>
  <c r="G2524" i="187"/>
  <c r="AJ2524" i="187"/>
  <c r="G2521" i="187"/>
  <c r="AJ2521" i="187"/>
  <c r="G2518" i="187"/>
  <c r="AJ2518" i="187"/>
  <c r="G2515" i="187"/>
  <c r="AJ2515" i="187"/>
  <c r="G2512" i="187"/>
  <c r="AJ2512" i="187"/>
  <c r="G2509" i="187"/>
  <c r="AJ2509" i="187"/>
  <c r="G2506" i="187"/>
  <c r="AJ2506" i="187"/>
  <c r="G2503" i="187"/>
  <c r="AJ2503" i="187"/>
  <c r="G2500" i="187"/>
  <c r="AJ2500" i="187"/>
  <c r="G2497" i="187"/>
  <c r="AJ2497" i="187"/>
  <c r="G2494" i="187"/>
  <c r="AJ2494" i="187"/>
  <c r="G2491" i="187"/>
  <c r="AJ2491" i="187"/>
  <c r="G2488" i="187"/>
  <c r="AJ2488" i="187"/>
  <c r="G2485" i="187"/>
  <c r="AJ2485" i="187"/>
  <c r="G2482" i="187"/>
  <c r="AJ2482" i="187"/>
  <c r="G2479" i="187"/>
  <c r="AJ2479" i="187"/>
  <c r="G2476" i="187"/>
  <c r="AJ2476" i="187"/>
  <c r="G2473" i="187"/>
  <c r="AJ2473" i="187"/>
  <c r="G2470" i="187"/>
  <c r="AJ2470" i="187"/>
  <c r="G2467" i="187"/>
  <c r="AJ2467" i="187"/>
  <c r="G2464" i="187"/>
  <c r="AJ2464" i="187"/>
  <c r="G2461" i="187"/>
  <c r="AJ2461" i="187"/>
  <c r="G2458" i="187"/>
  <c r="AJ2458" i="187"/>
  <c r="G2455" i="187"/>
  <c r="AJ2455" i="187"/>
  <c r="G2452" i="187"/>
  <c r="AJ2452" i="187"/>
  <c r="G2449" i="187"/>
  <c r="AJ2449" i="187"/>
  <c r="G2446" i="187"/>
  <c r="AJ2446" i="187"/>
  <c r="G2443" i="187"/>
  <c r="AJ2443" i="187"/>
  <c r="G2440" i="187"/>
  <c r="AJ2440" i="187"/>
  <c r="G2437" i="187"/>
  <c r="AJ2437" i="187"/>
  <c r="G2434" i="187"/>
  <c r="AJ2434" i="187"/>
  <c r="G2431" i="187"/>
  <c r="AJ2431" i="187"/>
  <c r="G2428" i="187"/>
  <c r="AJ2428" i="187"/>
  <c r="G2425" i="187"/>
  <c r="AJ2425" i="187"/>
  <c r="G2422" i="187"/>
  <c r="AJ2422" i="187"/>
  <c r="G2419" i="187"/>
  <c r="AJ2419" i="187"/>
  <c r="G2416" i="187"/>
  <c r="AJ2416" i="187"/>
  <c r="G2413" i="187"/>
  <c r="AJ2413" i="187"/>
  <c r="G2410" i="187"/>
  <c r="AJ2410" i="187"/>
  <c r="G2407" i="187"/>
  <c r="AJ2407" i="187"/>
  <c r="G2404" i="187"/>
  <c r="AJ2404" i="187"/>
  <c r="G2401" i="187"/>
  <c r="AJ2401" i="187"/>
  <c r="G2398" i="187"/>
  <c r="AJ2398" i="187"/>
  <c r="G2395" i="187"/>
  <c r="AJ2395" i="187"/>
  <c r="G2392" i="187"/>
  <c r="AJ2392" i="187"/>
  <c r="G2389" i="187"/>
  <c r="AJ2389" i="187"/>
  <c r="G2386" i="187"/>
  <c r="AJ2386" i="187"/>
  <c r="G2383" i="187"/>
  <c r="AJ2383" i="187"/>
  <c r="G2380" i="187"/>
  <c r="AJ2380" i="187"/>
  <c r="G2377" i="187"/>
  <c r="AJ2377" i="187"/>
  <c r="G2374" i="187"/>
  <c r="AJ2374" i="187"/>
  <c r="G2371" i="187"/>
  <c r="AJ2371" i="187"/>
  <c r="G2368" i="187"/>
  <c r="AJ2368" i="187"/>
  <c r="G2365" i="187"/>
  <c r="AJ2365" i="187"/>
  <c r="G2362" i="187"/>
  <c r="AJ2362" i="187"/>
  <c r="G2359" i="187"/>
  <c r="AJ2359" i="187"/>
  <c r="G2356" i="187"/>
  <c r="AJ2356" i="187"/>
  <c r="G2353" i="187"/>
  <c r="AJ2353" i="187"/>
  <c r="G2350" i="187"/>
  <c r="AJ2350" i="187"/>
  <c r="G2347" i="187"/>
  <c r="AJ2347" i="187"/>
  <c r="G2344" i="187"/>
  <c r="AJ2344" i="187"/>
  <c r="G2341" i="187"/>
  <c r="AJ2341" i="187"/>
  <c r="G2338" i="187"/>
  <c r="AJ2338" i="187"/>
  <c r="G2335" i="187"/>
  <c r="AJ2335" i="187"/>
  <c r="G2332" i="187"/>
  <c r="AJ2332" i="187"/>
  <c r="G2329" i="187"/>
  <c r="AJ2329" i="187"/>
  <c r="G2326" i="187"/>
  <c r="AJ2326" i="187"/>
  <c r="G2323" i="187"/>
  <c r="AJ2323" i="187"/>
  <c r="G2320" i="187"/>
  <c r="AJ2320" i="187"/>
  <c r="G2317" i="187"/>
  <c r="AJ2317" i="187"/>
  <c r="G2314" i="187"/>
  <c r="AJ2314" i="187"/>
  <c r="G2311" i="187"/>
  <c r="AJ2311" i="187"/>
  <c r="G2308" i="187"/>
  <c r="AJ2308" i="187"/>
  <c r="G2305" i="187"/>
  <c r="AJ2305" i="187"/>
  <c r="G2302" i="187"/>
  <c r="AJ2302" i="187"/>
  <c r="G2299" i="187"/>
  <c r="AJ2299" i="187"/>
  <c r="G2296" i="187"/>
  <c r="AJ2296" i="187"/>
  <c r="G2293" i="187"/>
  <c r="AJ2293" i="187"/>
  <c r="G2290" i="187"/>
  <c r="AJ2290" i="187"/>
  <c r="G2287" i="187"/>
  <c r="AJ2287" i="187"/>
  <c r="G2284" i="187"/>
  <c r="AJ2284" i="187"/>
  <c r="G2281" i="187"/>
  <c r="AJ2281" i="187"/>
  <c r="G2278" i="187"/>
  <c r="AJ2278" i="187"/>
  <c r="G2275" i="187"/>
  <c r="AJ2275" i="187"/>
  <c r="G2272" i="187"/>
  <c r="AJ2272" i="187"/>
  <c r="G2269" i="187"/>
  <c r="AJ2269" i="187"/>
  <c r="G2266" i="187"/>
  <c r="AJ2266" i="187"/>
  <c r="G2263" i="187"/>
  <c r="AJ2263" i="187"/>
  <c r="G2260" i="187"/>
  <c r="AJ2260" i="187"/>
  <c r="G2257" i="187"/>
  <c r="AJ2257" i="187"/>
  <c r="G2254" i="187"/>
  <c r="AJ2254" i="187"/>
  <c r="G2251" i="187"/>
  <c r="AJ2251" i="187"/>
  <c r="G2248" i="187"/>
  <c r="AJ2248" i="187"/>
  <c r="G2245" i="187"/>
  <c r="AJ2245" i="187"/>
  <c r="G2242" i="187"/>
  <c r="AJ2242" i="187"/>
  <c r="G2239" i="187"/>
  <c r="AJ2239" i="187"/>
  <c r="G2236" i="187"/>
  <c r="AJ2236" i="187"/>
  <c r="G2233" i="187"/>
  <c r="AJ2233" i="187"/>
  <c r="G2230" i="187"/>
  <c r="AJ2230" i="187"/>
  <c r="G2227" i="187"/>
  <c r="AJ2227" i="187"/>
  <c r="G2224" i="187"/>
  <c r="AJ2224" i="187"/>
  <c r="G2221" i="187"/>
  <c r="AJ2221" i="187"/>
  <c r="G2218" i="187"/>
  <c r="AJ2218" i="187"/>
  <c r="G2215" i="187"/>
  <c r="AJ2215" i="187"/>
  <c r="G2212" i="187"/>
  <c r="AJ2212" i="187"/>
  <c r="G2209" i="187"/>
  <c r="AJ2209" i="187"/>
  <c r="G2206" i="187"/>
  <c r="AJ2206" i="187"/>
  <c r="G2203" i="187"/>
  <c r="AJ2203" i="187"/>
  <c r="G2200" i="187"/>
  <c r="AJ2200" i="187"/>
  <c r="G2197" i="187"/>
  <c r="AJ2197" i="187"/>
  <c r="G2194" i="187"/>
  <c r="AJ2194" i="187"/>
  <c r="G2191" i="187"/>
  <c r="AJ2191" i="187"/>
  <c r="G2188" i="187"/>
  <c r="AJ2188" i="187"/>
  <c r="G2185" i="187"/>
  <c r="AJ2185" i="187"/>
  <c r="G2182" i="187"/>
  <c r="AJ2182" i="187"/>
  <c r="G2179" i="187"/>
  <c r="AJ2179" i="187"/>
  <c r="G2176" i="187"/>
  <c r="AJ2176" i="187"/>
  <c r="G2173" i="187"/>
  <c r="AJ2173" i="187"/>
  <c r="G2170" i="187"/>
  <c r="AJ2170" i="187"/>
  <c r="G2167" i="187"/>
  <c r="AJ2167" i="187"/>
  <c r="G2164" i="187"/>
  <c r="AJ2164" i="187"/>
  <c r="G2161" i="187"/>
  <c r="AJ2161" i="187"/>
  <c r="G2158" i="187"/>
  <c r="AJ2158" i="187"/>
  <c r="G2155" i="187"/>
  <c r="AJ2155" i="187"/>
  <c r="G2152" i="187"/>
  <c r="AJ2152" i="187"/>
  <c r="G2149" i="187"/>
  <c r="AJ2149" i="187"/>
  <c r="G2146" i="187"/>
  <c r="AJ2146" i="187"/>
  <c r="G2143" i="187"/>
  <c r="AJ2143" i="187"/>
  <c r="G2140" i="187"/>
  <c r="AJ2140" i="187"/>
  <c r="G2137" i="187"/>
  <c r="AJ2137" i="187"/>
  <c r="G2134" i="187"/>
  <c r="AJ2134" i="187"/>
  <c r="G2131" i="187"/>
  <c r="AJ2131" i="187"/>
  <c r="G2128" i="187"/>
  <c r="AJ2128" i="187"/>
  <c r="G2125" i="187"/>
  <c r="AJ2125" i="187"/>
  <c r="G2122" i="187"/>
  <c r="AJ2122" i="187"/>
  <c r="G2119" i="187"/>
  <c r="AJ2119" i="187"/>
  <c r="G2116" i="187"/>
  <c r="AJ2116" i="187"/>
  <c r="G2113" i="187"/>
  <c r="AJ2113" i="187"/>
  <c r="G2110" i="187"/>
  <c r="AJ2110" i="187"/>
  <c r="G2107" i="187"/>
  <c r="AJ2107" i="187"/>
  <c r="G2104" i="187"/>
  <c r="AJ2104" i="187"/>
  <c r="G2101" i="187"/>
  <c r="AJ2101" i="187"/>
  <c r="G2098" i="187"/>
  <c r="AJ2098" i="187"/>
  <c r="G2095" i="187"/>
  <c r="AJ2095" i="187"/>
  <c r="G2092" i="187"/>
  <c r="AJ2092" i="187"/>
  <c r="G2089" i="187"/>
  <c r="AJ2089" i="187"/>
  <c r="G2086" i="187"/>
  <c r="AJ2086" i="187"/>
  <c r="G2083" i="187"/>
  <c r="AJ2083" i="187"/>
  <c r="G2080" i="187"/>
  <c r="AJ2080" i="187"/>
  <c r="G2077" i="187"/>
  <c r="AJ2077" i="187"/>
  <c r="G2074" i="187"/>
  <c r="AJ2074" i="187"/>
  <c r="G2071" i="187"/>
  <c r="AJ2071" i="187"/>
  <c r="G2068" i="187"/>
  <c r="AJ2068" i="187"/>
  <c r="G2065" i="187"/>
  <c r="AJ2065" i="187"/>
  <c r="G2062" i="187"/>
  <c r="AJ2062" i="187"/>
  <c r="G2059" i="187"/>
  <c r="AJ2059" i="187"/>
  <c r="G2056" i="187"/>
  <c r="AJ2056" i="187"/>
  <c r="G2053" i="187"/>
  <c r="AJ2053" i="187"/>
  <c r="G2050" i="187"/>
  <c r="AJ2050" i="187"/>
  <c r="G2047" i="187"/>
  <c r="AJ2047" i="187"/>
  <c r="G2044" i="187"/>
  <c r="AJ2044" i="187"/>
  <c r="G2041" i="187"/>
  <c r="AJ2041" i="187"/>
  <c r="G2038" i="187"/>
  <c r="AJ2038" i="187"/>
  <c r="G2035" i="187"/>
  <c r="AJ2035" i="187"/>
  <c r="G2032" i="187"/>
  <c r="AJ2032" i="187"/>
  <c r="G2029" i="187"/>
  <c r="AJ2029" i="187"/>
  <c r="G2026" i="187"/>
  <c r="AJ2026" i="187"/>
  <c r="G2023" i="187"/>
  <c r="AJ2023" i="187"/>
  <c r="G2020" i="187"/>
  <c r="AJ2020" i="187"/>
  <c r="G2017" i="187"/>
  <c r="AJ2017" i="187"/>
  <c r="G2014" i="187"/>
  <c r="AJ2014" i="187"/>
  <c r="G2011" i="187"/>
  <c r="AJ2011" i="187"/>
  <c r="G2008" i="187"/>
  <c r="AJ2008" i="187"/>
  <c r="G2005" i="187"/>
  <c r="AJ2005" i="187"/>
  <c r="G2002" i="187"/>
  <c r="AJ2002" i="187"/>
  <c r="G1999" i="187"/>
  <c r="AJ1999" i="187"/>
  <c r="G1996" i="187"/>
  <c r="AJ1996" i="187"/>
  <c r="G1993" i="187"/>
  <c r="AJ1993" i="187"/>
  <c r="G1990" i="187"/>
  <c r="AJ1990" i="187"/>
  <c r="G1987" i="187"/>
  <c r="AJ1987" i="187"/>
  <c r="G1984" i="187"/>
  <c r="AJ1984" i="187"/>
  <c r="G1981" i="187"/>
  <c r="AJ1981" i="187"/>
  <c r="G1978" i="187"/>
  <c r="AJ1978" i="187"/>
  <c r="G1975" i="187"/>
  <c r="AJ1975" i="187"/>
  <c r="G1972" i="187"/>
  <c r="AJ1972" i="187"/>
  <c r="G1969" i="187"/>
  <c r="AJ1969" i="187"/>
  <c r="G1966" i="187"/>
  <c r="AJ1966" i="187"/>
  <c r="G1963" i="187"/>
  <c r="AJ1963" i="187"/>
  <c r="G1960" i="187"/>
  <c r="AJ1960" i="187"/>
  <c r="G1957" i="187"/>
  <c r="AJ1957" i="187"/>
  <c r="G1954" i="187"/>
  <c r="AJ1954" i="187"/>
  <c r="G1951" i="187"/>
  <c r="AJ1951" i="187"/>
  <c r="G1948" i="187"/>
  <c r="AJ1948" i="187"/>
  <c r="G1945" i="187"/>
  <c r="AJ1945" i="187"/>
  <c r="G1942" i="187"/>
  <c r="AJ1942" i="187"/>
  <c r="G1939" i="187"/>
  <c r="AJ1939" i="187"/>
  <c r="G1936" i="187"/>
  <c r="AJ1936" i="187"/>
  <c r="G1933" i="187"/>
  <c r="AJ1933" i="187"/>
  <c r="G1930" i="187"/>
  <c r="AJ1930" i="187"/>
  <c r="G1927" i="187"/>
  <c r="AJ1927" i="187"/>
  <c r="G1924" i="187"/>
  <c r="AJ1924" i="187"/>
  <c r="G1921" i="187"/>
  <c r="AJ1921" i="187"/>
  <c r="G1918" i="187"/>
  <c r="AJ1918" i="187"/>
  <c r="G1915" i="187"/>
  <c r="AJ1915" i="187"/>
  <c r="G1912" i="187"/>
  <c r="AJ1912" i="187"/>
  <c r="G1909" i="187"/>
  <c r="AJ1909" i="187"/>
  <c r="G1906" i="187"/>
  <c r="AJ1906" i="187"/>
  <c r="G1903" i="187"/>
  <c r="AJ1903" i="187"/>
  <c r="G1900" i="187"/>
  <c r="AJ1900" i="187"/>
  <c r="G1897" i="187"/>
  <c r="AJ1897" i="187"/>
  <c r="G1894" i="187"/>
  <c r="AJ1894" i="187"/>
  <c r="G1891" i="187"/>
  <c r="AJ1891" i="187"/>
  <c r="G1888" i="187"/>
  <c r="AJ1888" i="187"/>
  <c r="G1885" i="187"/>
  <c r="AJ1885" i="187"/>
  <c r="G1882" i="187"/>
  <c r="AJ1882" i="187"/>
  <c r="G1879" i="187"/>
  <c r="AJ1879" i="187"/>
  <c r="G1876" i="187"/>
  <c r="AJ1876" i="187"/>
  <c r="G1873" i="187"/>
  <c r="AJ1873" i="187"/>
  <c r="G1870" i="187"/>
  <c r="AJ1870" i="187"/>
  <c r="G1867" i="187"/>
  <c r="AJ1867" i="187"/>
  <c r="G1864" i="187"/>
  <c r="AJ1864" i="187"/>
  <c r="G1861" i="187"/>
  <c r="AJ1861" i="187"/>
  <c r="G1858" i="187"/>
  <c r="AJ1858" i="187"/>
  <c r="G1855" i="187"/>
  <c r="AJ1855" i="187"/>
  <c r="G1852" i="187"/>
  <c r="AJ1852" i="187"/>
  <c r="G1849" i="187"/>
  <c r="AJ1849" i="187"/>
  <c r="G1846" i="187"/>
  <c r="AJ1846" i="187"/>
  <c r="G1843" i="187"/>
  <c r="AJ1843" i="187"/>
  <c r="G1840" i="187"/>
  <c r="AJ1840" i="187"/>
  <c r="G1837" i="187"/>
  <c r="AJ1837" i="187"/>
  <c r="G1834" i="187"/>
  <c r="AJ1834" i="187"/>
  <c r="G1831" i="187"/>
  <c r="AJ1831" i="187"/>
  <c r="G1828" i="187"/>
  <c r="AJ1828" i="187"/>
  <c r="G1825" i="187"/>
  <c r="AJ1825" i="187"/>
  <c r="G1822" i="187"/>
  <c r="AJ1822" i="187"/>
  <c r="G1819" i="187"/>
  <c r="AJ1819" i="187"/>
  <c r="G1816" i="187"/>
  <c r="AJ1816" i="187"/>
  <c r="G1813" i="187"/>
  <c r="AJ1813" i="187"/>
  <c r="G1810" i="187"/>
  <c r="AJ1810" i="187"/>
  <c r="G1807" i="187"/>
  <c r="AJ1807" i="187"/>
  <c r="G1804" i="187"/>
  <c r="AJ1804" i="187"/>
  <c r="G1801" i="187"/>
  <c r="AJ1801" i="187"/>
  <c r="G1798" i="187"/>
  <c r="AJ1798" i="187"/>
  <c r="G1795" i="187"/>
  <c r="AJ1795" i="187"/>
  <c r="G1792" i="187"/>
  <c r="AJ1792" i="187"/>
  <c r="G1789" i="187"/>
  <c r="AJ1789" i="187"/>
  <c r="G1786" i="187"/>
  <c r="AJ1786" i="187"/>
  <c r="G1783" i="187"/>
  <c r="AJ1783" i="187"/>
  <c r="G1780" i="187"/>
  <c r="AJ1780" i="187"/>
  <c r="G1777" i="187"/>
  <c r="AJ1777" i="187"/>
  <c r="G1774" i="187"/>
  <c r="AJ1774" i="187"/>
  <c r="G1771" i="187"/>
  <c r="AJ1771" i="187"/>
  <c r="G1768" i="187"/>
  <c r="AJ1768" i="187"/>
  <c r="G1765" i="187"/>
  <c r="AJ1765" i="187"/>
  <c r="G1762" i="187"/>
  <c r="AJ1762" i="187"/>
  <c r="G1759" i="187"/>
  <c r="AJ1759" i="187"/>
  <c r="G1756" i="187"/>
  <c r="AJ1756" i="187"/>
  <c r="G1753" i="187"/>
  <c r="AJ1753" i="187"/>
  <c r="G1750" i="187"/>
  <c r="AJ1750" i="187"/>
  <c r="G1747" i="187"/>
  <c r="AJ1747" i="187"/>
  <c r="G1744" i="187"/>
  <c r="AJ1744" i="187"/>
  <c r="G1741" i="187"/>
  <c r="AJ1741" i="187"/>
  <c r="G1738" i="187"/>
  <c r="AJ1738" i="187"/>
  <c r="G1735" i="187"/>
  <c r="AJ1735" i="187"/>
  <c r="G1732" i="187"/>
  <c r="AJ1732" i="187"/>
  <c r="G1729" i="187"/>
  <c r="AJ1729" i="187"/>
  <c r="G1726" i="187"/>
  <c r="AJ1726" i="187"/>
  <c r="G1723" i="187"/>
  <c r="AJ1723" i="187"/>
  <c r="G1720" i="187"/>
  <c r="AJ1720" i="187"/>
  <c r="G1717" i="187"/>
  <c r="AJ1717" i="187"/>
  <c r="G1714" i="187"/>
  <c r="AJ1714" i="187"/>
  <c r="G1711" i="187"/>
  <c r="AJ1711" i="187"/>
  <c r="G1708" i="187"/>
  <c r="AJ1708" i="187"/>
  <c r="G1705" i="187"/>
  <c r="AJ1705" i="187"/>
  <c r="G1702" i="187"/>
  <c r="AJ1702" i="187"/>
  <c r="G1699" i="187"/>
  <c r="AJ1699" i="187"/>
  <c r="G1696" i="187"/>
  <c r="AJ1696" i="187"/>
  <c r="G1693" i="187"/>
  <c r="AJ1693" i="187"/>
  <c r="G1690" i="187"/>
  <c r="AJ1690" i="187"/>
  <c r="G1687" i="187"/>
  <c r="AJ1687" i="187"/>
  <c r="G1684" i="187"/>
  <c r="AJ1684" i="187"/>
  <c r="G1681" i="187"/>
  <c r="AJ1681" i="187"/>
  <c r="G1678" i="187"/>
  <c r="AJ1678" i="187"/>
  <c r="G1675" i="187"/>
  <c r="AJ1675" i="187"/>
  <c r="G1672" i="187"/>
  <c r="AJ1672" i="187"/>
  <c r="G1669" i="187"/>
  <c r="AJ1669" i="187"/>
  <c r="G1666" i="187"/>
  <c r="AJ1666" i="187"/>
  <c r="G1663" i="187"/>
  <c r="AJ1663" i="187"/>
  <c r="G1660" i="187"/>
  <c r="AJ1660" i="187"/>
  <c r="G1657" i="187"/>
  <c r="AJ1657" i="187"/>
  <c r="G1654" i="187"/>
  <c r="AJ1654" i="187"/>
  <c r="G1651" i="187"/>
  <c r="AJ1651" i="187"/>
  <c r="G1648" i="187"/>
  <c r="AJ1648" i="187"/>
  <c r="G1645" i="187"/>
  <c r="AJ1645" i="187"/>
  <c r="G1642" i="187"/>
  <c r="AJ1642" i="187"/>
  <c r="G1639" i="187"/>
  <c r="AJ1639" i="187"/>
  <c r="G1636" i="187"/>
  <c r="AJ1636" i="187"/>
  <c r="G1633" i="187"/>
  <c r="AJ1633" i="187"/>
  <c r="G1630" i="187"/>
  <c r="AJ1630" i="187"/>
  <c r="G1627" i="187"/>
  <c r="AJ1627" i="187"/>
  <c r="G1624" i="187"/>
  <c r="AJ1624" i="187"/>
  <c r="G1621" i="187"/>
  <c r="AJ1621" i="187"/>
  <c r="G1618" i="187"/>
  <c r="AJ1618" i="187"/>
  <c r="G1615" i="187"/>
  <c r="AJ1615" i="187"/>
  <c r="G1612" i="187"/>
  <c r="AJ1612" i="187"/>
  <c r="G1609" i="187"/>
  <c r="AJ1609" i="187"/>
  <c r="G1606" i="187"/>
  <c r="AJ1606" i="187"/>
  <c r="G1603" i="187"/>
  <c r="AJ1603" i="187"/>
  <c r="G1600" i="187"/>
  <c r="AJ1600" i="187"/>
  <c r="G1597" i="187"/>
  <c r="AJ1597" i="187"/>
  <c r="G1594" i="187"/>
  <c r="AJ1594" i="187"/>
  <c r="G1591" i="187"/>
  <c r="AJ1591" i="187"/>
  <c r="G1588" i="187"/>
  <c r="AJ1588" i="187"/>
  <c r="G1585" i="187"/>
  <c r="AJ1585" i="187"/>
  <c r="G1582" i="187"/>
  <c r="AJ1582" i="187"/>
  <c r="G1579" i="187"/>
  <c r="AJ1579" i="187"/>
  <c r="G1576" i="187"/>
  <c r="AJ1576" i="187"/>
  <c r="G1573" i="187"/>
  <c r="AJ1573" i="187"/>
  <c r="G1570" i="187"/>
  <c r="AJ1570" i="187"/>
  <c r="G1567" i="187"/>
  <c r="AJ1567" i="187"/>
  <c r="G1564" i="187"/>
  <c r="AJ1564" i="187"/>
  <c r="G1561" i="187"/>
  <c r="AJ1561" i="187"/>
  <c r="G1558" i="187"/>
  <c r="AJ1558" i="187"/>
  <c r="G1555" i="187"/>
  <c r="AJ1555" i="187"/>
  <c r="G1552" i="187"/>
  <c r="AJ1552" i="187"/>
  <c r="G1549" i="187"/>
  <c r="AJ1549" i="187"/>
  <c r="G1546" i="187"/>
  <c r="AJ1546" i="187"/>
  <c r="G1543" i="187"/>
  <c r="AJ1543" i="187"/>
  <c r="G1540" i="187"/>
  <c r="AJ1540" i="187"/>
  <c r="G1537" i="187"/>
  <c r="AJ1537" i="187"/>
  <c r="G1534" i="187"/>
  <c r="AJ1534" i="187"/>
  <c r="G1531" i="187"/>
  <c r="AJ1531" i="187"/>
  <c r="G1528" i="187"/>
  <c r="AJ1528" i="187"/>
  <c r="G1525" i="187"/>
  <c r="AJ1525" i="187"/>
  <c r="G1522" i="187"/>
  <c r="AJ1522" i="187"/>
  <c r="G1519" i="187"/>
  <c r="AJ1519" i="187"/>
  <c r="G1516" i="187"/>
  <c r="AJ1516" i="187"/>
  <c r="G1513" i="187"/>
  <c r="AJ1513" i="187"/>
  <c r="G1510" i="187"/>
  <c r="AJ1510" i="187"/>
  <c r="G1507" i="187"/>
  <c r="AJ1507" i="187"/>
  <c r="G1504" i="187"/>
  <c r="AJ1504" i="187"/>
  <c r="G1501" i="187"/>
  <c r="AJ1501" i="187"/>
  <c r="G1498" i="187"/>
  <c r="AJ1498" i="187"/>
  <c r="G1495" i="187"/>
  <c r="AJ1495" i="187"/>
  <c r="G1492" i="187"/>
  <c r="AJ1492" i="187"/>
  <c r="G1489" i="187"/>
  <c r="AJ1489" i="187"/>
  <c r="G1486" i="187"/>
  <c r="AJ1486" i="187"/>
  <c r="G1483" i="187"/>
  <c r="AJ1483" i="187"/>
  <c r="G1480" i="187"/>
  <c r="AJ1480" i="187"/>
  <c r="G1477" i="187"/>
  <c r="AJ1477" i="187"/>
  <c r="G1474" i="187"/>
  <c r="AJ1474" i="187"/>
  <c r="G1471" i="187"/>
  <c r="AJ1471" i="187"/>
  <c r="G1468" i="187"/>
  <c r="AJ1468" i="187"/>
  <c r="G1465" i="187"/>
  <c r="AJ1465" i="187"/>
  <c r="G1462" i="187"/>
  <c r="AJ1462" i="187"/>
  <c r="G1459" i="187"/>
  <c r="AJ1459" i="187"/>
  <c r="G1456" i="187"/>
  <c r="AJ1456" i="187"/>
  <c r="G1453" i="187"/>
  <c r="AJ1453" i="187"/>
  <c r="G1450" i="187"/>
  <c r="AJ1450" i="187"/>
  <c r="G1447" i="187"/>
  <c r="AJ1447" i="187"/>
  <c r="G1444" i="187"/>
  <c r="AJ1444" i="187"/>
  <c r="G1441" i="187"/>
  <c r="AJ1441" i="187"/>
  <c r="G1438" i="187"/>
  <c r="AJ1438" i="187"/>
  <c r="G1435" i="187"/>
  <c r="AJ1435" i="187"/>
  <c r="G1432" i="187"/>
  <c r="AJ1432" i="187"/>
  <c r="G1429" i="187"/>
  <c r="AJ1429" i="187"/>
  <c r="G1426" i="187"/>
  <c r="AJ1426" i="187"/>
  <c r="G1423" i="187"/>
  <c r="AJ1423" i="187"/>
  <c r="G1420" i="187"/>
  <c r="AJ1420" i="187"/>
  <c r="G1417" i="187"/>
  <c r="AJ1417" i="187"/>
  <c r="G1414" i="187"/>
  <c r="AJ1414" i="187"/>
  <c r="G1411" i="187"/>
  <c r="AJ1411" i="187"/>
  <c r="G1408" i="187"/>
  <c r="AJ1408" i="187"/>
  <c r="G1405" i="187"/>
  <c r="AJ1405" i="187"/>
  <c r="G1402" i="187"/>
  <c r="AJ1402" i="187"/>
  <c r="G1399" i="187"/>
  <c r="AJ1399" i="187"/>
  <c r="G1396" i="187"/>
  <c r="AJ1396" i="187"/>
  <c r="G1393" i="187"/>
  <c r="AJ1393" i="187"/>
  <c r="G1390" i="187"/>
  <c r="AJ1390" i="187"/>
  <c r="G1387" i="187"/>
  <c r="AJ1387" i="187"/>
  <c r="G1384" i="187"/>
  <c r="AJ1384" i="187"/>
  <c r="G1381" i="187"/>
  <c r="AJ1381" i="187"/>
  <c r="G1378" i="187"/>
  <c r="AJ1378" i="187"/>
  <c r="G1375" i="187"/>
  <c r="AJ1375" i="187"/>
  <c r="G1372" i="187"/>
  <c r="AJ1372" i="187"/>
  <c r="G1369" i="187"/>
  <c r="AJ1369" i="187"/>
  <c r="G1366" i="187"/>
  <c r="AJ1366" i="187"/>
  <c r="G1363" i="187"/>
  <c r="AJ1363" i="187"/>
  <c r="G1360" i="187"/>
  <c r="AJ1360" i="187"/>
  <c r="G1357" i="187"/>
  <c r="AJ1357" i="187"/>
  <c r="G1354" i="187"/>
  <c r="AJ1354" i="187"/>
  <c r="G1351" i="187"/>
  <c r="AJ1351" i="187"/>
  <c r="G1348" i="187"/>
  <c r="AJ1348" i="187"/>
  <c r="G1345" i="187"/>
  <c r="AJ1345" i="187"/>
  <c r="G1342" i="187"/>
  <c r="AJ1342" i="187"/>
  <c r="G1339" i="187"/>
  <c r="AJ1339" i="187"/>
  <c r="G1336" i="187"/>
  <c r="AJ1336" i="187"/>
  <c r="G1333" i="187"/>
  <c r="AJ1333" i="187"/>
  <c r="G1330" i="187"/>
  <c r="AJ1330" i="187"/>
  <c r="G1327" i="187"/>
  <c r="AJ1327" i="187"/>
  <c r="G1324" i="187"/>
  <c r="AJ1324" i="187"/>
  <c r="G1321" i="187"/>
  <c r="AJ1321" i="187"/>
  <c r="G1318" i="187"/>
  <c r="AJ1318" i="187"/>
  <c r="G1315" i="187"/>
  <c r="AJ1315" i="187"/>
  <c r="G1312" i="187"/>
  <c r="AJ1312" i="187"/>
  <c r="G1309" i="187"/>
  <c r="AJ1309" i="187"/>
  <c r="G1306" i="187"/>
  <c r="AJ1306" i="187"/>
  <c r="G1303" i="187"/>
  <c r="AJ1303" i="187"/>
  <c r="G1300" i="187"/>
  <c r="AJ1300" i="187"/>
  <c r="G1297" i="187"/>
  <c r="AJ1297" i="187"/>
  <c r="G1294" i="187"/>
  <c r="AJ1294" i="187"/>
  <c r="G1291" i="187"/>
  <c r="AJ1291" i="187"/>
  <c r="G1288" i="187"/>
  <c r="AJ1288" i="187"/>
  <c r="G1285" i="187"/>
  <c r="AJ1285" i="187"/>
  <c r="G1282" i="187"/>
  <c r="AJ1282" i="187"/>
  <c r="G1279" i="187"/>
  <c r="AJ1279" i="187"/>
  <c r="G1276" i="187"/>
  <c r="AJ1276" i="187"/>
  <c r="G1273" i="187"/>
  <c r="AJ1273" i="187"/>
  <c r="G1270" i="187"/>
  <c r="AJ1270" i="187"/>
  <c r="G1267" i="187"/>
  <c r="AJ1267" i="187"/>
  <c r="G1264" i="187"/>
  <c r="AJ1264" i="187"/>
  <c r="G1261" i="187"/>
  <c r="AJ1261" i="187"/>
  <c r="G1258" i="187"/>
  <c r="AJ1258" i="187"/>
  <c r="G1255" i="187"/>
  <c r="AJ1255" i="187"/>
  <c r="G1252" i="187"/>
  <c r="AJ1252" i="187"/>
  <c r="G1249" i="187"/>
  <c r="AJ1249" i="187"/>
  <c r="G1246" i="187"/>
  <c r="AJ1246" i="187"/>
  <c r="G1243" i="187"/>
  <c r="AJ1243" i="187"/>
  <c r="G1240" i="187"/>
  <c r="AJ1240" i="187"/>
  <c r="G1237" i="187"/>
  <c r="AJ1237" i="187"/>
  <c r="G1234" i="187"/>
  <c r="AJ1234" i="187"/>
  <c r="G1231" i="187"/>
  <c r="AJ1231" i="187"/>
  <c r="G1228" i="187"/>
  <c r="AJ1228" i="187"/>
  <c r="G1225" i="187"/>
  <c r="AJ1225" i="187"/>
  <c r="G1222" i="187"/>
  <c r="AJ1222" i="187"/>
  <c r="G1219" i="187"/>
  <c r="AJ1219" i="187"/>
  <c r="G1216" i="187"/>
  <c r="AJ1216" i="187"/>
  <c r="G1213" i="187"/>
  <c r="AJ1213" i="187"/>
  <c r="G1210" i="187"/>
  <c r="AJ1210" i="187"/>
  <c r="G1207" i="187"/>
  <c r="AJ1207" i="187"/>
  <c r="G1204" i="187"/>
  <c r="AJ1204" i="187"/>
  <c r="G1201" i="187"/>
  <c r="AJ1201" i="187"/>
  <c r="G1198" i="187"/>
  <c r="AJ1198" i="187"/>
  <c r="G1195" i="187"/>
  <c r="AJ1195" i="187"/>
  <c r="G1192" i="187"/>
  <c r="AJ1192" i="187"/>
  <c r="G1189" i="187"/>
  <c r="AJ1189" i="187"/>
  <c r="G1186" i="187"/>
  <c r="AJ1186" i="187"/>
  <c r="G1183" i="187"/>
  <c r="AJ1183" i="187"/>
  <c r="G1180" i="187"/>
  <c r="AJ1180" i="187"/>
  <c r="G1177" i="187"/>
  <c r="AJ1177" i="187"/>
  <c r="G1174" i="187"/>
  <c r="AJ1174" i="187"/>
  <c r="G1171" i="187"/>
  <c r="AJ1171" i="187"/>
  <c r="G1168" i="187"/>
  <c r="AJ1168" i="187"/>
  <c r="G1165" i="187"/>
  <c r="AJ1165" i="187"/>
  <c r="G1162" i="187"/>
  <c r="AJ1162" i="187"/>
  <c r="G1159" i="187"/>
  <c r="AJ1159" i="187"/>
  <c r="G1156" i="187"/>
  <c r="AJ1156" i="187"/>
  <c r="G1153" i="187"/>
  <c r="AJ1153" i="187"/>
  <c r="G1150" i="187"/>
  <c r="AJ1150" i="187"/>
  <c r="G1147" i="187"/>
  <c r="AJ1147" i="187"/>
  <c r="G1144" i="187"/>
  <c r="AJ1144" i="187"/>
  <c r="G1141" i="187"/>
  <c r="AJ1141" i="187"/>
  <c r="G1138" i="187"/>
  <c r="AJ1138" i="187"/>
  <c r="G1135" i="187"/>
  <c r="AJ1135" i="187"/>
  <c r="G1132" i="187"/>
  <c r="AJ1132" i="187"/>
  <c r="G1129" i="187"/>
  <c r="AJ1129" i="187"/>
  <c r="G1126" i="187"/>
  <c r="AJ1126" i="187"/>
  <c r="G1123" i="187"/>
  <c r="AJ1123" i="187"/>
  <c r="G1120" i="187"/>
  <c r="AJ1120" i="187"/>
  <c r="G1117" i="187"/>
  <c r="AJ1117" i="187"/>
  <c r="G1114" i="187"/>
  <c r="AJ1114" i="187"/>
  <c r="G1111" i="187"/>
  <c r="AJ1111" i="187"/>
  <c r="G1108" i="187"/>
  <c r="AJ1108" i="187"/>
  <c r="G1105" i="187"/>
  <c r="AJ1105" i="187"/>
  <c r="G1102" i="187"/>
  <c r="AJ1102" i="187"/>
  <c r="G1099" i="187"/>
  <c r="AJ1099" i="187"/>
  <c r="G1096" i="187"/>
  <c r="AJ1096" i="187"/>
  <c r="G1093" i="187"/>
  <c r="AJ1093" i="187"/>
  <c r="G1090" i="187"/>
  <c r="AJ1090" i="187"/>
  <c r="G1087" i="187"/>
  <c r="AJ1087" i="187"/>
  <c r="G1084" i="187"/>
  <c r="AJ1084" i="187"/>
  <c r="G1081" i="187"/>
  <c r="AJ1081" i="187"/>
  <c r="G1078" i="187"/>
  <c r="AJ1078" i="187"/>
  <c r="G1075" i="187"/>
  <c r="AJ1075" i="187"/>
  <c r="G1072" i="187"/>
  <c r="AJ1072" i="187"/>
  <c r="G1069" i="187"/>
  <c r="AJ1069" i="187"/>
  <c r="G1066" i="187"/>
  <c r="AJ1066" i="187"/>
  <c r="G1063" i="187"/>
  <c r="AJ1063" i="187"/>
  <c r="G1060" i="187"/>
  <c r="AJ1060" i="187"/>
  <c r="G1057" i="187"/>
  <c r="AJ1057" i="187"/>
  <c r="G1054" i="187"/>
  <c r="AJ1054" i="187"/>
  <c r="G1051" i="187"/>
  <c r="AJ1051" i="187"/>
  <c r="G1048" i="187"/>
  <c r="O1048" i="187"/>
  <c r="AJ1048" i="187"/>
  <c r="G1045" i="187"/>
  <c r="O1045" i="187"/>
  <c r="AJ1045" i="187"/>
  <c r="G1042" i="187"/>
  <c r="O1042" i="187"/>
  <c r="AJ1042" i="187"/>
  <c r="G1039" i="187"/>
  <c r="O1039" i="187"/>
  <c r="AJ1039" i="187"/>
  <c r="G1036" i="187"/>
  <c r="O1036" i="187"/>
  <c r="AJ1036" i="187"/>
  <c r="G1033" i="187"/>
  <c r="O1033" i="187"/>
  <c r="AJ1033" i="187"/>
  <c r="G1030" i="187"/>
  <c r="O1030" i="187"/>
  <c r="AJ1030" i="187"/>
  <c r="G1027" i="187"/>
  <c r="O1027" i="187"/>
  <c r="AJ1027" i="187"/>
  <c r="G1024" i="187"/>
  <c r="O1024" i="187"/>
  <c r="AJ1024" i="187"/>
  <c r="G1021" i="187"/>
  <c r="O1021" i="187"/>
  <c r="AJ1021" i="187"/>
  <c r="G1018" i="187"/>
  <c r="O1018" i="187"/>
  <c r="AJ1018" i="187"/>
  <c r="G1015" i="187"/>
  <c r="O1015" i="187"/>
  <c r="AJ1015" i="187"/>
  <c r="G1012" i="187"/>
  <c r="G1009" i="187"/>
  <c r="G1006" i="187"/>
  <c r="G1003" i="187"/>
  <c r="G1000" i="187"/>
  <c r="G3695" i="187"/>
  <c r="AJ3695" i="187"/>
  <c r="G3683" i="187"/>
  <c r="AJ3683" i="187"/>
  <c r="G3671" i="187"/>
  <c r="AJ3671" i="187"/>
  <c r="G3659" i="187"/>
  <c r="AJ3659" i="187"/>
  <c r="G3647" i="187"/>
  <c r="AJ3647" i="187"/>
  <c r="G3635" i="187"/>
  <c r="AJ3635" i="187"/>
  <c r="G3623" i="187"/>
  <c r="AJ3623" i="187"/>
  <c r="G3611" i="187"/>
  <c r="AJ3611" i="187"/>
  <c r="G3599" i="187"/>
  <c r="S3599" i="187"/>
  <c r="AJ3599" i="187"/>
  <c r="G3587" i="187"/>
  <c r="AJ3587" i="187"/>
  <c r="G3575" i="187"/>
  <c r="AJ3575" i="187"/>
  <c r="G3563" i="187"/>
  <c r="AJ3563" i="187"/>
  <c r="G3551" i="187"/>
  <c r="S3551" i="187"/>
  <c r="AJ3551" i="187"/>
  <c r="G3539" i="187"/>
  <c r="AJ3539" i="187"/>
  <c r="G3527" i="187"/>
  <c r="AJ3527" i="187"/>
  <c r="G3515" i="187"/>
  <c r="AJ3515" i="187"/>
  <c r="G3503" i="187"/>
  <c r="S3503" i="187"/>
  <c r="AJ3503" i="187"/>
  <c r="G3891" i="187"/>
  <c r="AJ3891" i="187"/>
  <c r="G3879" i="187"/>
  <c r="AJ3879" i="187"/>
  <c r="G3867" i="187"/>
  <c r="AJ3867" i="187"/>
  <c r="G3855" i="187"/>
  <c r="S3855" i="187"/>
  <c r="AJ3855" i="187"/>
  <c r="G3843" i="187"/>
  <c r="AJ3843" i="187"/>
  <c r="G3831" i="187"/>
  <c r="AJ3831" i="187"/>
  <c r="G3819" i="187"/>
  <c r="AJ3819" i="187"/>
  <c r="G3807" i="187"/>
  <c r="S3807" i="187"/>
  <c r="AJ3807" i="187"/>
  <c r="G3795" i="187"/>
  <c r="AJ3795" i="187"/>
  <c r="G3783" i="187"/>
  <c r="AJ3783" i="187"/>
  <c r="G3771" i="187"/>
  <c r="AJ3771" i="187"/>
  <c r="G3759" i="187"/>
  <c r="S3759" i="187"/>
  <c r="AJ3759" i="187"/>
  <c r="G3747" i="187"/>
  <c r="AJ3747" i="187"/>
  <c r="G3735" i="187"/>
  <c r="AJ3735" i="187"/>
  <c r="G3723" i="187"/>
  <c r="AJ3723" i="187"/>
  <c r="G3711" i="187"/>
  <c r="S3711" i="187"/>
  <c r="G3899" i="187"/>
  <c r="G4088" i="187"/>
  <c r="AJ4088" i="187"/>
  <c r="G4076" i="187"/>
  <c r="AJ4076" i="187"/>
  <c r="G4064" i="187"/>
  <c r="S4064" i="187"/>
  <c r="AJ4064" i="187"/>
  <c r="G4052" i="187"/>
  <c r="AJ4052" i="187"/>
  <c r="G4040" i="187"/>
  <c r="AJ4040" i="187"/>
  <c r="G4028" i="187"/>
  <c r="AJ4028" i="187"/>
  <c r="G4016" i="187"/>
  <c r="AJ4016" i="187"/>
  <c r="G4004" i="187"/>
  <c r="AJ4004" i="187"/>
  <c r="G3992" i="187"/>
  <c r="AJ3992" i="187"/>
  <c r="G3980" i="187"/>
  <c r="AJ3980" i="187"/>
  <c r="G3968" i="187"/>
  <c r="S3968" i="187"/>
  <c r="AJ3968" i="187"/>
  <c r="G3956" i="187"/>
  <c r="AJ3956" i="187"/>
  <c r="G3944" i="187"/>
  <c r="AJ3944" i="187"/>
  <c r="G3932" i="187"/>
  <c r="AJ3932" i="187"/>
  <c r="G3920" i="187"/>
  <c r="S3920" i="187"/>
  <c r="AJ3920" i="187"/>
  <c r="G3908" i="187"/>
  <c r="AJ3908" i="187"/>
  <c r="G4296" i="187"/>
  <c r="AJ4296" i="187"/>
  <c r="G4284" i="187"/>
  <c r="AJ4284" i="187"/>
  <c r="G4272" i="187"/>
  <c r="S4272" i="187"/>
  <c r="AJ4272" i="187"/>
  <c r="G4260" i="187"/>
  <c r="AJ4260" i="187"/>
  <c r="G4248" i="187"/>
  <c r="AJ4248" i="187"/>
  <c r="G4236" i="187"/>
  <c r="AJ4236" i="187"/>
  <c r="G4224" i="187"/>
  <c r="AJ4224" i="187"/>
  <c r="G4212" i="187"/>
  <c r="AJ4212" i="187"/>
  <c r="G4200" i="187"/>
  <c r="AJ4200" i="187"/>
  <c r="G4188" i="187"/>
  <c r="AJ4188" i="187"/>
  <c r="G4176" i="187"/>
  <c r="S4176" i="187"/>
  <c r="AJ4176" i="187"/>
  <c r="G4164" i="187"/>
  <c r="AJ4164" i="187"/>
  <c r="G4152" i="187"/>
  <c r="AJ4152" i="187"/>
  <c r="G4140" i="187"/>
  <c r="AJ4140" i="187"/>
  <c r="G4128" i="187"/>
  <c r="S4128" i="187"/>
  <c r="AJ4128" i="187"/>
  <c r="G4116" i="187"/>
  <c r="AJ4116" i="187"/>
  <c r="G4104" i="187"/>
  <c r="O4104" i="187"/>
  <c r="AJ4104" i="187"/>
  <c r="G4492" i="187"/>
  <c r="AJ4492" i="187"/>
  <c r="G4480" i="187"/>
  <c r="AJ4480" i="187"/>
  <c r="G4468" i="187"/>
  <c r="AJ4468" i="187"/>
  <c r="G4456" i="187"/>
  <c r="AJ4456" i="187"/>
  <c r="G4444" i="187"/>
  <c r="AJ4444" i="187"/>
  <c r="G4432" i="187"/>
  <c r="S4432" i="187"/>
  <c r="AJ4432" i="187"/>
  <c r="G4420" i="187"/>
  <c r="AJ4420" i="187"/>
  <c r="G4408" i="187"/>
  <c r="AJ4408" i="187"/>
  <c r="G4396" i="187"/>
  <c r="AJ4396" i="187"/>
  <c r="G4384" i="187"/>
  <c r="S4384" i="187"/>
  <c r="AJ4384" i="187"/>
  <c r="G4372" i="187"/>
  <c r="AJ4372" i="187"/>
  <c r="G4360" i="187"/>
  <c r="AJ4360" i="187"/>
  <c r="G4348" i="187"/>
  <c r="AJ4348" i="187"/>
  <c r="G4336" i="187"/>
  <c r="AJ4336" i="187"/>
  <c r="G4324" i="187"/>
  <c r="AJ4324" i="187"/>
  <c r="G4312" i="187"/>
  <c r="AJ4312" i="187"/>
  <c r="G4499" i="187"/>
  <c r="G4688" i="187"/>
  <c r="S4688" i="187"/>
  <c r="AJ4688" i="187"/>
  <c r="G4676" i="187"/>
  <c r="AJ4676" i="187"/>
  <c r="G4664" i="187"/>
  <c r="AJ4664" i="187"/>
  <c r="G4652" i="187"/>
  <c r="AJ4652" i="187"/>
  <c r="G4640" i="187"/>
  <c r="S4640" i="187"/>
  <c r="AJ4640" i="187"/>
  <c r="G4628" i="187"/>
  <c r="AJ4628" i="187"/>
  <c r="G4616" i="187"/>
  <c r="AJ4616" i="187"/>
  <c r="G4604" i="187"/>
  <c r="AJ4604" i="187"/>
  <c r="G4592" i="187"/>
  <c r="S4592" i="187"/>
  <c r="AJ4592" i="187"/>
  <c r="G4580" i="187"/>
  <c r="AJ4580" i="187"/>
  <c r="G4568" i="187"/>
  <c r="AJ4568" i="187"/>
  <c r="G4556" i="187"/>
  <c r="AJ4556" i="187"/>
  <c r="G4544" i="187"/>
  <c r="S4544" i="187"/>
  <c r="AJ4544" i="187"/>
  <c r="G4532" i="187"/>
  <c r="AJ4532" i="187"/>
  <c r="G4520" i="187"/>
  <c r="AJ4520" i="187"/>
  <c r="G4508" i="187"/>
  <c r="AJ4508" i="187"/>
  <c r="G4895" i="187"/>
  <c r="S4895" i="187"/>
  <c r="AJ4895" i="187"/>
  <c r="G4883" i="187"/>
  <c r="AJ4883" i="187"/>
  <c r="G4871" i="187"/>
  <c r="AJ4871" i="187"/>
  <c r="G4859" i="187"/>
  <c r="AJ4859" i="187"/>
  <c r="G4847" i="187"/>
  <c r="AJ4847" i="187"/>
  <c r="G4835" i="187"/>
  <c r="AJ4835" i="187"/>
  <c r="G4823" i="187"/>
  <c r="AJ4823" i="187"/>
  <c r="G4811" i="187"/>
  <c r="AJ4811" i="187"/>
  <c r="G4799" i="187"/>
  <c r="AJ4799" i="187"/>
  <c r="G4787" i="187"/>
  <c r="AJ4787" i="187"/>
  <c r="G4775" i="187"/>
  <c r="AJ4775" i="187"/>
  <c r="G4763" i="187"/>
  <c r="AJ4763" i="187"/>
  <c r="G4751" i="187"/>
  <c r="S4751" i="187"/>
  <c r="AJ4751" i="187"/>
  <c r="G4739" i="187"/>
  <c r="AJ4739" i="187"/>
  <c r="G4727" i="187"/>
  <c r="AJ4727" i="187"/>
  <c r="G4715" i="187"/>
  <c r="AJ4715" i="187"/>
  <c r="G4703" i="187"/>
  <c r="G5092" i="187"/>
  <c r="AJ5092" i="187"/>
  <c r="G5080" i="187"/>
  <c r="AJ5080" i="187"/>
  <c r="G5068" i="187"/>
  <c r="AJ5068" i="187"/>
  <c r="G5056" i="187"/>
  <c r="AJ5056" i="187"/>
  <c r="G5044" i="187"/>
  <c r="AJ5044" i="187"/>
  <c r="G5032" i="187"/>
  <c r="AJ5032" i="187"/>
  <c r="G5020" i="187"/>
  <c r="AJ5020" i="187"/>
  <c r="G5008" i="187"/>
  <c r="AJ5008" i="187"/>
  <c r="G4996" i="187"/>
  <c r="AJ4996" i="187"/>
  <c r="G4984" i="187"/>
  <c r="AJ4984" i="187"/>
  <c r="G4972" i="187"/>
  <c r="AJ4972" i="187"/>
  <c r="G4960" i="187"/>
  <c r="AJ4960" i="187"/>
  <c r="G4948" i="187"/>
  <c r="AJ4948" i="187"/>
  <c r="G7189" i="187"/>
  <c r="AJ7189" i="187"/>
  <c r="G7177" i="187"/>
  <c r="AJ7177" i="187"/>
  <c r="G7165" i="187"/>
  <c r="AJ7165" i="187"/>
  <c r="G7153" i="187"/>
  <c r="AJ7153" i="187"/>
  <c r="G7141" i="187"/>
  <c r="AJ7141" i="187"/>
  <c r="G7129" i="187"/>
  <c r="AJ7129" i="187"/>
  <c r="G7117" i="187"/>
  <c r="AJ7117" i="187"/>
  <c r="G7105" i="187"/>
  <c r="AJ7105" i="187"/>
  <c r="G7093" i="187"/>
  <c r="AJ7093" i="187"/>
  <c r="G7081" i="187"/>
  <c r="AJ7081" i="187"/>
  <c r="G7069" i="187"/>
  <c r="AJ7069" i="187"/>
  <c r="G7057" i="187"/>
  <c r="AJ7057" i="187"/>
  <c r="G7045" i="187"/>
  <c r="AJ7045" i="187"/>
  <c r="G7033" i="187"/>
  <c r="AJ7033" i="187"/>
  <c r="G7021" i="187"/>
  <c r="AJ7021" i="187"/>
  <c r="G7009" i="187"/>
  <c r="AJ7009" i="187"/>
  <c r="G7307" i="187"/>
  <c r="AJ7307" i="187"/>
  <c r="G7295" i="187"/>
  <c r="AJ7295" i="187"/>
  <c r="G7283" i="187"/>
  <c r="AJ7283" i="187"/>
  <c r="G7271" i="187"/>
  <c r="AJ7271" i="187"/>
  <c r="G7259" i="187"/>
  <c r="AJ7259" i="187"/>
  <c r="G7247" i="187"/>
  <c r="AJ7247" i="187"/>
  <c r="G7235" i="187"/>
  <c r="AJ7235" i="187"/>
  <c r="G7223" i="187"/>
  <c r="AJ7223" i="187"/>
  <c r="G7211" i="187"/>
  <c r="AJ7211" i="187"/>
  <c r="G7396" i="187"/>
  <c r="AJ7396" i="187"/>
  <c r="G7384" i="187"/>
  <c r="AJ7384" i="187"/>
  <c r="G7372" i="187"/>
  <c r="S7372" i="187"/>
  <c r="AJ7372" i="187"/>
  <c r="G7360" i="187"/>
  <c r="AJ7360" i="187"/>
  <c r="G7348" i="187"/>
  <c r="AJ7348" i="187"/>
  <c r="G7336" i="187"/>
  <c r="AJ7336" i="187"/>
  <c r="G7324" i="187"/>
  <c r="S7324" i="187"/>
  <c r="AJ7324" i="187"/>
  <c r="G7312" i="187"/>
  <c r="AJ7312" i="187"/>
  <c r="G5592" i="187"/>
  <c r="AJ5592" i="187"/>
  <c r="G5580" i="187"/>
  <c r="AJ5580" i="187"/>
  <c r="G5568" i="187"/>
  <c r="AJ5568" i="187"/>
  <c r="G5556" i="187"/>
  <c r="AJ5556" i="187"/>
  <c r="G5544" i="187"/>
  <c r="AJ5544" i="187"/>
  <c r="G5532" i="187"/>
  <c r="AJ5532" i="187"/>
  <c r="G5520" i="187"/>
  <c r="AJ5520" i="187"/>
  <c r="G5508" i="187"/>
  <c r="AJ5508" i="187"/>
  <c r="G5496" i="187"/>
  <c r="AJ5496" i="187"/>
  <c r="G5484" i="187"/>
  <c r="AJ5484" i="187"/>
  <c r="G5472" i="187"/>
  <c r="AJ5472" i="187"/>
  <c r="G5460" i="187"/>
  <c r="AJ5460" i="187"/>
  <c r="G5448" i="187"/>
  <c r="AJ5448" i="187"/>
  <c r="G5436" i="187"/>
  <c r="AJ5436" i="187"/>
  <c r="G5424" i="187"/>
  <c r="AJ5424" i="187"/>
  <c r="G5412" i="187"/>
  <c r="AJ5412" i="187"/>
  <c r="G5400" i="187"/>
  <c r="AJ5400" i="187"/>
  <c r="G5388" i="187"/>
  <c r="AJ5388" i="187"/>
  <c r="G5376" i="187"/>
  <c r="AJ5376" i="187"/>
  <c r="G5364" i="187"/>
  <c r="AJ5364" i="187"/>
  <c r="G5352" i="187"/>
  <c r="AJ5352" i="187"/>
  <c r="G5340" i="187"/>
  <c r="AJ5340" i="187"/>
  <c r="G5328" i="187"/>
  <c r="AJ5328" i="187"/>
  <c r="G5316" i="187"/>
  <c r="AJ5316" i="187"/>
  <c r="G5304" i="187"/>
  <c r="AJ5304" i="187"/>
  <c r="G5292" i="187"/>
  <c r="AJ5292" i="187"/>
  <c r="G5280" i="187"/>
  <c r="AJ5280" i="187"/>
  <c r="G5268" i="187"/>
  <c r="AJ5268" i="187"/>
  <c r="G5256" i="187"/>
  <c r="AJ5256" i="187"/>
  <c r="G5244" i="187"/>
  <c r="AJ5244" i="187"/>
  <c r="G5232" i="187"/>
  <c r="AJ5232" i="187"/>
  <c r="G5220" i="187"/>
  <c r="AJ5220" i="187"/>
  <c r="G5208" i="187"/>
  <c r="AJ5208" i="187"/>
  <c r="G5196" i="187"/>
  <c r="AJ5196" i="187"/>
  <c r="G5184" i="187"/>
  <c r="AJ5184" i="187"/>
  <c r="G5172" i="187"/>
  <c r="AJ5172" i="187"/>
  <c r="G5160" i="187"/>
  <c r="AJ5160" i="187"/>
  <c r="G5148" i="187"/>
  <c r="AJ5148" i="187"/>
  <c r="G5136" i="187"/>
  <c r="AJ5136" i="187"/>
  <c r="G5124" i="187"/>
  <c r="AJ5124" i="187"/>
  <c r="G5112" i="187"/>
  <c r="G5599" i="187"/>
  <c r="G6092" i="187"/>
  <c r="AJ6092" i="187"/>
  <c r="G6080" i="187"/>
  <c r="AJ6080" i="187"/>
  <c r="G6068" i="187"/>
  <c r="AJ6068" i="187"/>
  <c r="G6056" i="187"/>
  <c r="AJ6056" i="187"/>
  <c r="G6044" i="187"/>
  <c r="AJ6044" i="187"/>
  <c r="G6032" i="187"/>
  <c r="AJ6032" i="187"/>
  <c r="G6020" i="187"/>
  <c r="AJ6020" i="187"/>
  <c r="G6008" i="187"/>
  <c r="AJ6008" i="187"/>
  <c r="G5996" i="187"/>
  <c r="AJ5996" i="187"/>
  <c r="G5984" i="187"/>
  <c r="AJ5984" i="187"/>
  <c r="G5972" i="187"/>
  <c r="AJ5972" i="187"/>
  <c r="G5960" i="187"/>
  <c r="AJ5960" i="187"/>
  <c r="G5948" i="187"/>
  <c r="AJ5948" i="187"/>
  <c r="G5936" i="187"/>
  <c r="AJ5936" i="187"/>
  <c r="G5924" i="187"/>
  <c r="AJ5924" i="187"/>
  <c r="G5912" i="187"/>
  <c r="AJ5912" i="187"/>
  <c r="G5900" i="187"/>
  <c r="AJ5900" i="187"/>
  <c r="G5888" i="187"/>
  <c r="AJ5888" i="187"/>
  <c r="G5876" i="187"/>
  <c r="AJ5876" i="187"/>
  <c r="G5864" i="187"/>
  <c r="AJ5864" i="187"/>
  <c r="G5852" i="187"/>
  <c r="AJ5852" i="187"/>
  <c r="G5840" i="187"/>
  <c r="AJ5840" i="187"/>
  <c r="G5828" i="187"/>
  <c r="AJ5828" i="187"/>
  <c r="G5816" i="187"/>
  <c r="AJ5816" i="187"/>
  <c r="G5804" i="187"/>
  <c r="AJ5804" i="187"/>
  <c r="G5792" i="187"/>
  <c r="AJ5792" i="187"/>
  <c r="G5780" i="187"/>
  <c r="AJ5780" i="187"/>
  <c r="G5768" i="187"/>
  <c r="AJ5768" i="187"/>
  <c r="G5756" i="187"/>
  <c r="AJ5756" i="187"/>
  <c r="G5744" i="187"/>
  <c r="AJ5744" i="187"/>
  <c r="G5732" i="187"/>
  <c r="AJ5732" i="187"/>
  <c r="G5720" i="187"/>
  <c r="AJ5720" i="187"/>
  <c r="G5708" i="187"/>
  <c r="AJ5708" i="187"/>
  <c r="G5696" i="187"/>
  <c r="AJ5696" i="187"/>
  <c r="G5684" i="187"/>
  <c r="AJ5684" i="187"/>
  <c r="G5672" i="187"/>
  <c r="AJ5672" i="187"/>
  <c r="G5660" i="187"/>
  <c r="AJ5660" i="187"/>
  <c r="G5648" i="187"/>
  <c r="AJ5648" i="187"/>
  <c r="G5636" i="187"/>
  <c r="AJ5636" i="187"/>
  <c r="G5624" i="187"/>
  <c r="AJ5624" i="187"/>
  <c r="G5612" i="187"/>
  <c r="AJ5612" i="187"/>
  <c r="G6598" i="187"/>
  <c r="AJ6598" i="187"/>
  <c r="G6586" i="187"/>
  <c r="AJ6586" i="187"/>
  <c r="G6574" i="187"/>
  <c r="AJ6574" i="187"/>
  <c r="G6562" i="187"/>
  <c r="AJ6562" i="187"/>
  <c r="G6550" i="187"/>
  <c r="AJ6550" i="187"/>
  <c r="G6538" i="187"/>
  <c r="AJ6538" i="187"/>
  <c r="G6526" i="187"/>
  <c r="AJ6526" i="187"/>
  <c r="G6514" i="187"/>
  <c r="AJ6514" i="187"/>
  <c r="G6502" i="187"/>
  <c r="AJ6502" i="187"/>
  <c r="G6490" i="187"/>
  <c r="AJ6490" i="187"/>
  <c r="G6478" i="187"/>
  <c r="AJ6478" i="187"/>
  <c r="G6466" i="187"/>
  <c r="AJ6466" i="187"/>
  <c r="G6454" i="187"/>
  <c r="AJ6454" i="187"/>
  <c r="G6442" i="187"/>
  <c r="AJ6442" i="187"/>
  <c r="G6430" i="187"/>
  <c r="AJ6430" i="187"/>
  <c r="G6418" i="187"/>
  <c r="AJ6418" i="187"/>
  <c r="G6406" i="187"/>
  <c r="AJ6406" i="187"/>
  <c r="G6394" i="187"/>
  <c r="AJ6394" i="187"/>
  <c r="G6382" i="187"/>
  <c r="AJ6382" i="187"/>
  <c r="G6370" i="187"/>
  <c r="AJ6370" i="187"/>
  <c r="G6358" i="187"/>
  <c r="AJ6358" i="187"/>
  <c r="G6346" i="187"/>
  <c r="AJ6346" i="187"/>
  <c r="G6334" i="187"/>
  <c r="AJ6334" i="187"/>
  <c r="G6322" i="187"/>
  <c r="AJ6322" i="187"/>
  <c r="G6310" i="187"/>
  <c r="AJ6310" i="187"/>
  <c r="G6298" i="187"/>
  <c r="AJ6298" i="187"/>
  <c r="G6286" i="187"/>
  <c r="AJ6286" i="187"/>
  <c r="G6274" i="187"/>
  <c r="AJ6274" i="187"/>
  <c r="G6262" i="187"/>
  <c r="AJ6262" i="187"/>
  <c r="G6250" i="187"/>
  <c r="AJ6250" i="187"/>
  <c r="G6238" i="187"/>
  <c r="AJ6238" i="187"/>
  <c r="G6226" i="187"/>
  <c r="AJ6226" i="187"/>
  <c r="G6214" i="187"/>
  <c r="AJ6214" i="187"/>
  <c r="G6202" i="187"/>
  <c r="AJ6202" i="187"/>
  <c r="G6190" i="187"/>
  <c r="AJ6190" i="187"/>
  <c r="G6178" i="187"/>
  <c r="AJ6178" i="187"/>
  <c r="G6166" i="187"/>
  <c r="AJ6166" i="187"/>
  <c r="G6154" i="187"/>
  <c r="AJ6154" i="187"/>
  <c r="G6142" i="187"/>
  <c r="AJ6142" i="187"/>
  <c r="G6130" i="187"/>
  <c r="AJ6130" i="187"/>
  <c r="G6118" i="187"/>
  <c r="AJ6118" i="187"/>
  <c r="G6106" i="187"/>
  <c r="AJ6106" i="187"/>
  <c r="G6792" i="187"/>
  <c r="AJ6792" i="187"/>
  <c r="G6780" i="187"/>
  <c r="AJ6780" i="187"/>
  <c r="G6768" i="187"/>
  <c r="AJ6768" i="187"/>
  <c r="G6756" i="187"/>
  <c r="AJ6756" i="187"/>
  <c r="G6744" i="187"/>
  <c r="AJ6744" i="187"/>
  <c r="G6732" i="187"/>
  <c r="AJ6732" i="187"/>
  <c r="G6720" i="187"/>
  <c r="AJ6720" i="187"/>
  <c r="G6708" i="187"/>
  <c r="AJ6708" i="187"/>
  <c r="G6696" i="187"/>
  <c r="AJ6696" i="187"/>
  <c r="G6684" i="187"/>
  <c r="AJ6684" i="187"/>
  <c r="G6672" i="187"/>
  <c r="AJ6672" i="187"/>
  <c r="G6660" i="187"/>
  <c r="AJ6660" i="187"/>
  <c r="G6648" i="187"/>
  <c r="AJ6648" i="187"/>
  <c r="G6636" i="187"/>
  <c r="AJ6636" i="187"/>
  <c r="G6624" i="187"/>
  <c r="AJ6624" i="187"/>
  <c r="G6612" i="187"/>
  <c r="AJ6612" i="187"/>
  <c r="G6987" i="187"/>
  <c r="AJ6987" i="187"/>
  <c r="G6975" i="187"/>
  <c r="AJ6975" i="187"/>
  <c r="G6963" i="187"/>
  <c r="AJ6963" i="187"/>
  <c r="G6951" i="187"/>
  <c r="AJ6951" i="187"/>
  <c r="G6939" i="187"/>
  <c r="AJ6939" i="187"/>
  <c r="G6927" i="187"/>
  <c r="AJ6927" i="187"/>
  <c r="G6915" i="187"/>
  <c r="AJ6915" i="187"/>
  <c r="G6903" i="187"/>
  <c r="AJ6903" i="187"/>
  <c r="G6891" i="187"/>
  <c r="AJ6891" i="187"/>
  <c r="G6879" i="187"/>
  <c r="AJ6879" i="187"/>
  <c r="G6867" i="187"/>
  <c r="AJ6867" i="187"/>
  <c r="G6855" i="187"/>
  <c r="AJ6855" i="187"/>
  <c r="G6843" i="187"/>
  <c r="AJ6843" i="187"/>
  <c r="G6831" i="187"/>
  <c r="AJ6831" i="187"/>
  <c r="G6819" i="187"/>
  <c r="AJ6819" i="187"/>
  <c r="G6807" i="187"/>
  <c r="AJ6807" i="187"/>
  <c r="G7196" i="187"/>
  <c r="AJ7196" i="187"/>
  <c r="G7184" i="187"/>
  <c r="AJ7184" i="187"/>
  <c r="G7172" i="187"/>
  <c r="AJ7172" i="187"/>
  <c r="G7160" i="187"/>
  <c r="AJ7160" i="187"/>
  <c r="G7148" i="187"/>
  <c r="AJ7148" i="187"/>
  <c r="G7136" i="187"/>
  <c r="AJ7136" i="187"/>
  <c r="G7124" i="187"/>
  <c r="AJ7124" i="187"/>
  <c r="G7112" i="187"/>
  <c r="AJ7112" i="187"/>
  <c r="G7100" i="187"/>
  <c r="AJ7100" i="187"/>
  <c r="G7088" i="187"/>
  <c r="AJ7088" i="187"/>
  <c r="G7076" i="187"/>
  <c r="AJ7076" i="187"/>
  <c r="G7064" i="187"/>
  <c r="AJ7064" i="187"/>
  <c r="G7052" i="187"/>
  <c r="AJ7052" i="187"/>
  <c r="G7040" i="187"/>
  <c r="AJ7040" i="187"/>
  <c r="G7028" i="187"/>
  <c r="AJ7028" i="187"/>
  <c r="G7016" i="187"/>
  <c r="AJ7016" i="187"/>
  <c r="G7004" i="187"/>
  <c r="AJ7004" i="187"/>
  <c r="G7302" i="187"/>
  <c r="AJ7302" i="187"/>
  <c r="G7290" i="187"/>
  <c r="AJ7290" i="187"/>
  <c r="G7278" i="187"/>
  <c r="AJ7278" i="187"/>
  <c r="G7266" i="187"/>
  <c r="AJ7266" i="187"/>
  <c r="G7254" i="187"/>
  <c r="AJ7254" i="187"/>
  <c r="G7242" i="187"/>
  <c r="AJ7242" i="187"/>
  <c r="G7230" i="187"/>
  <c r="AJ7230" i="187"/>
  <c r="G7218" i="187"/>
  <c r="AJ7218" i="187"/>
  <c r="G7206" i="187"/>
  <c r="AJ7206" i="187"/>
  <c r="G7391" i="187"/>
  <c r="AJ7391" i="187"/>
  <c r="G7379" i="187"/>
  <c r="AJ7379" i="187"/>
  <c r="G7367" i="187"/>
  <c r="AJ7367" i="187"/>
  <c r="G7355" i="187"/>
  <c r="AJ7355" i="187"/>
  <c r="G7343" i="187"/>
  <c r="AJ7343" i="187"/>
  <c r="G7331" i="187"/>
  <c r="AJ7331" i="187"/>
  <c r="G7319" i="187"/>
  <c r="AJ7319" i="187"/>
  <c r="G8393" i="187"/>
  <c r="AJ8393" i="187"/>
  <c r="G8390" i="187"/>
  <c r="S8390" i="187"/>
  <c r="AJ8390" i="187"/>
  <c r="G8387" i="187"/>
  <c r="AJ8387" i="187"/>
  <c r="G8384" i="187"/>
  <c r="AJ8384" i="187"/>
  <c r="G8381" i="187"/>
  <c r="AJ8381" i="187"/>
  <c r="G8378" i="187"/>
  <c r="AJ8378" i="187"/>
  <c r="G8375" i="187"/>
  <c r="AJ8375" i="187"/>
  <c r="G8372" i="187"/>
  <c r="S8372" i="187"/>
  <c r="AJ8372" i="187"/>
  <c r="G8369" i="187"/>
  <c r="AJ8369" i="187"/>
  <c r="G8366" i="187"/>
  <c r="AJ8366" i="187"/>
  <c r="G8363" i="187"/>
  <c r="AJ8363" i="187"/>
  <c r="G8360" i="187"/>
  <c r="AJ8360" i="187"/>
  <c r="G8357" i="187"/>
  <c r="AJ8357" i="187"/>
  <c r="G8354" i="187"/>
  <c r="S8354" i="187"/>
  <c r="AJ8354" i="187"/>
  <c r="G8351" i="187"/>
  <c r="AJ8351" i="187"/>
  <c r="G8348" i="187"/>
  <c r="AJ8348" i="187"/>
  <c r="G8345" i="187"/>
  <c r="AJ8345" i="187"/>
  <c r="G8342" i="187"/>
  <c r="AJ8342" i="187"/>
  <c r="G8339" i="187"/>
  <c r="AJ8339" i="187"/>
  <c r="G8336" i="187"/>
  <c r="S8336" i="187"/>
  <c r="AJ8336" i="187"/>
  <c r="G8333" i="187"/>
  <c r="AJ8333" i="187"/>
  <c r="G8330" i="187"/>
  <c r="AJ8330" i="187"/>
  <c r="G8324" i="187"/>
  <c r="AJ8324" i="187"/>
  <c r="G8321" i="187"/>
  <c r="AJ8321" i="187"/>
  <c r="G8318" i="187"/>
  <c r="AJ8318" i="187"/>
  <c r="G8315" i="187"/>
  <c r="S8315" i="187"/>
  <c r="AJ8315" i="187"/>
  <c r="G8312" i="187"/>
  <c r="AJ8312" i="187"/>
  <c r="G8309" i="187"/>
  <c r="AJ8309" i="187"/>
  <c r="G8306" i="187"/>
  <c r="AJ8306" i="187"/>
  <c r="G8303" i="187"/>
  <c r="AJ8303" i="187"/>
  <c r="G8300" i="187"/>
  <c r="AJ8300" i="187"/>
  <c r="G8297" i="187"/>
  <c r="S8297" i="187"/>
  <c r="AJ8297" i="187"/>
  <c r="G8294" i="187"/>
  <c r="AJ8294" i="187"/>
  <c r="G8291" i="187"/>
  <c r="AJ8291" i="187"/>
  <c r="G8288" i="187"/>
  <c r="AJ8288" i="187"/>
  <c r="G8285" i="187"/>
  <c r="AJ8285" i="187"/>
  <c r="G8282" i="187"/>
  <c r="AJ8282" i="187"/>
  <c r="G8279" i="187"/>
  <c r="S8279" i="187"/>
  <c r="AJ8279" i="187"/>
  <c r="G8276" i="187"/>
  <c r="AJ8276" i="187"/>
  <c r="G8273" i="187"/>
  <c r="AJ8273" i="187"/>
  <c r="G8270" i="187"/>
  <c r="AJ8270" i="187"/>
  <c r="G8267" i="187"/>
  <c r="AJ8267" i="187"/>
  <c r="G8264" i="187"/>
  <c r="AJ8264" i="187"/>
  <c r="G8261" i="187"/>
  <c r="S8261" i="187"/>
  <c r="AJ8261" i="187"/>
  <c r="G8258" i="187"/>
  <c r="AJ8258" i="187"/>
  <c r="G8255" i="187"/>
  <c r="AJ8255" i="187"/>
  <c r="G8252" i="187"/>
  <c r="AJ8252" i="187"/>
  <c r="G8249" i="187"/>
  <c r="AJ8249" i="187"/>
  <c r="G8246" i="187"/>
  <c r="AJ8246" i="187"/>
  <c r="G8243" i="187"/>
  <c r="S8243" i="187"/>
  <c r="AJ8243" i="187"/>
  <c r="G8240" i="187"/>
  <c r="AJ8240" i="187"/>
  <c r="G8237" i="187"/>
  <c r="AJ8237" i="187"/>
  <c r="G8234" i="187"/>
  <c r="AJ8234" i="187"/>
  <c r="G8231" i="187"/>
  <c r="AJ8231" i="187"/>
  <c r="G8228" i="187"/>
  <c r="AJ8228" i="187"/>
  <c r="G8225" i="187"/>
  <c r="S8225" i="187"/>
  <c r="AJ8225" i="187"/>
  <c r="G8222" i="187"/>
  <c r="AJ8222" i="187"/>
  <c r="G8219" i="187"/>
  <c r="AJ8219" i="187"/>
  <c r="G8216" i="187"/>
  <c r="AJ8216" i="187"/>
  <c r="G8210" i="187"/>
  <c r="AJ8210" i="187"/>
  <c r="G8207" i="187"/>
  <c r="AJ8207" i="187"/>
  <c r="G8204" i="187"/>
  <c r="S8204" i="187"/>
  <c r="AJ8204" i="187"/>
  <c r="G8201" i="187"/>
  <c r="AJ8201" i="187"/>
  <c r="G8198" i="187"/>
  <c r="AJ8198" i="187"/>
  <c r="G8195" i="187"/>
  <c r="AJ8195" i="187"/>
  <c r="G8192" i="187"/>
  <c r="AJ8192" i="187"/>
  <c r="G8189" i="187"/>
  <c r="AJ8189" i="187"/>
  <c r="G8186" i="187"/>
  <c r="S8186" i="187"/>
  <c r="AJ8186" i="187"/>
  <c r="G8183" i="187"/>
  <c r="AJ8183" i="187"/>
  <c r="G8180" i="187"/>
  <c r="AJ8180" i="187"/>
  <c r="G8177" i="187"/>
  <c r="AJ8177" i="187"/>
  <c r="G8174" i="187"/>
  <c r="AJ8174" i="187"/>
  <c r="G8171" i="187"/>
  <c r="AJ8171" i="187"/>
  <c r="G8168" i="187"/>
  <c r="S8168" i="187"/>
  <c r="AJ8168" i="187"/>
  <c r="G8165" i="187"/>
  <c r="AJ8165" i="187"/>
  <c r="G8162" i="187"/>
  <c r="AJ8162" i="187"/>
  <c r="G8159" i="187"/>
  <c r="AJ8159" i="187"/>
  <c r="G8156" i="187"/>
  <c r="AJ8156" i="187"/>
  <c r="G8153" i="187"/>
  <c r="AJ8153" i="187"/>
  <c r="G8150" i="187"/>
  <c r="S8150" i="187"/>
  <c r="AJ8150" i="187"/>
  <c r="G8147" i="187"/>
  <c r="AJ8147" i="187"/>
  <c r="G8144" i="187"/>
  <c r="AJ8144" i="187"/>
  <c r="G8141" i="187"/>
  <c r="AJ8141" i="187"/>
  <c r="G8138" i="187"/>
  <c r="AJ8138" i="187"/>
  <c r="G8135" i="187"/>
  <c r="AJ8135" i="187"/>
  <c r="G8129" i="187"/>
  <c r="S8129" i="187"/>
  <c r="AJ8129" i="187"/>
  <c r="G8126" i="187"/>
  <c r="AJ8126" i="187"/>
  <c r="G8123" i="187"/>
  <c r="AJ8123" i="187"/>
  <c r="G8120" i="187"/>
  <c r="AJ8120" i="187"/>
  <c r="G8117" i="187"/>
  <c r="AJ8117" i="187"/>
  <c r="G8114" i="187"/>
  <c r="AJ8114" i="187"/>
  <c r="G8111" i="187"/>
  <c r="S8111" i="187"/>
  <c r="AJ8111" i="187"/>
  <c r="G8108" i="187"/>
  <c r="AJ8108" i="187"/>
  <c r="G8105" i="187"/>
  <c r="AJ8105" i="187"/>
  <c r="G8102" i="187"/>
  <c r="AJ8102" i="187"/>
  <c r="G8099" i="187"/>
  <c r="AJ8099" i="187"/>
  <c r="G8096" i="187"/>
  <c r="AJ8096" i="187"/>
  <c r="G8093" i="187"/>
  <c r="S8093" i="187"/>
  <c r="AJ8093" i="187"/>
  <c r="G8090" i="187"/>
  <c r="AJ8090" i="187"/>
  <c r="G8087" i="187"/>
  <c r="AJ8087" i="187"/>
  <c r="G8084" i="187"/>
  <c r="AJ8084" i="187"/>
  <c r="G8081" i="187"/>
  <c r="AJ8081" i="187"/>
  <c r="G8078" i="187"/>
  <c r="AJ8078" i="187"/>
  <c r="G8075" i="187"/>
  <c r="S8075" i="187"/>
  <c r="AJ8075" i="187"/>
  <c r="G8072" i="187"/>
  <c r="AJ8072" i="187"/>
  <c r="G8069" i="187"/>
  <c r="AJ8069" i="187"/>
  <c r="G8066" i="187"/>
  <c r="AJ8066" i="187"/>
  <c r="G8063" i="187"/>
  <c r="AJ8063" i="187"/>
  <c r="G8060" i="187"/>
  <c r="AJ8060" i="187"/>
  <c r="G8057" i="187"/>
  <c r="S8057" i="187"/>
  <c r="AJ8057" i="187"/>
  <c r="G8054" i="187"/>
  <c r="AJ8054" i="187"/>
  <c r="G8051" i="187"/>
  <c r="AJ8051" i="187"/>
  <c r="G8045" i="187"/>
  <c r="AJ8045" i="187"/>
  <c r="G8042" i="187"/>
  <c r="AJ8042" i="187"/>
  <c r="G8039" i="187"/>
  <c r="AJ8039" i="187"/>
  <c r="G8036" i="187"/>
  <c r="S8036" i="187"/>
  <c r="AJ8036" i="187"/>
  <c r="G8033" i="187"/>
  <c r="AJ8033" i="187"/>
  <c r="G8030" i="187"/>
  <c r="AJ8030" i="187"/>
  <c r="G8027" i="187"/>
  <c r="AJ8027" i="187"/>
  <c r="G8024" i="187"/>
  <c r="AJ8024" i="187"/>
  <c r="G8021" i="187"/>
  <c r="AJ8021" i="187"/>
  <c r="G8018" i="187"/>
  <c r="S8018" i="187"/>
  <c r="AJ8018" i="187"/>
  <c r="G8012" i="187"/>
  <c r="AJ8012" i="187"/>
  <c r="G8009" i="187"/>
  <c r="AJ8009" i="187"/>
  <c r="G8006" i="187"/>
  <c r="AJ8006" i="187"/>
  <c r="G8003" i="187"/>
  <c r="AJ8003" i="187"/>
  <c r="G8000" i="187"/>
  <c r="AJ8000" i="187"/>
  <c r="G7997" i="187"/>
  <c r="S7997" i="187"/>
  <c r="AJ7997" i="187"/>
  <c r="G7994" i="187"/>
  <c r="AJ7994" i="187"/>
  <c r="G7991" i="187"/>
  <c r="AJ7991" i="187"/>
  <c r="G7988" i="187"/>
  <c r="AJ7988" i="187"/>
  <c r="G7985" i="187"/>
  <c r="AJ7985" i="187"/>
  <c r="G7979" i="187"/>
  <c r="AJ7979" i="187"/>
  <c r="G7976" i="187"/>
  <c r="S7976" i="187"/>
  <c r="AJ7976" i="187"/>
  <c r="G7973" i="187"/>
  <c r="AJ7973" i="187"/>
  <c r="G7970" i="187"/>
  <c r="AJ7970" i="187"/>
  <c r="G7967" i="187"/>
  <c r="AJ7967" i="187"/>
  <c r="G7964" i="187"/>
  <c r="AJ7964" i="187"/>
  <c r="G7961" i="187"/>
  <c r="AJ7961" i="187"/>
  <c r="G7955" i="187"/>
  <c r="S7955" i="187"/>
  <c r="AJ7955" i="187"/>
  <c r="G7952" i="187"/>
  <c r="AJ7952" i="187"/>
  <c r="G7949" i="187"/>
  <c r="AJ7949" i="187"/>
  <c r="G7943" i="187"/>
  <c r="AJ7943" i="187"/>
  <c r="G7940" i="187"/>
  <c r="AJ7940" i="187"/>
  <c r="G7937" i="187"/>
  <c r="AJ7937" i="187"/>
  <c r="G7934" i="187"/>
  <c r="S7934" i="187"/>
  <c r="AJ7934" i="187"/>
  <c r="G7931" i="187"/>
  <c r="AJ7931" i="187"/>
  <c r="G7928" i="187"/>
  <c r="AJ7928" i="187"/>
  <c r="G7925" i="187"/>
  <c r="AJ7925" i="187"/>
  <c r="G7922" i="187"/>
  <c r="AJ7922" i="187"/>
  <c r="G7919" i="187"/>
  <c r="AJ7919" i="187"/>
  <c r="G7916" i="187"/>
  <c r="S7916" i="187"/>
  <c r="AJ7916" i="187"/>
  <c r="G7913" i="187"/>
  <c r="AJ7913" i="187"/>
  <c r="G7910" i="187"/>
  <c r="AJ7910" i="187"/>
  <c r="G7907" i="187"/>
  <c r="AJ7907" i="187"/>
  <c r="G7904" i="187"/>
  <c r="AJ7904" i="187"/>
  <c r="G7901" i="187"/>
  <c r="AJ7901" i="187"/>
  <c r="G7898" i="187"/>
  <c r="S7898" i="187"/>
  <c r="AJ7898" i="187"/>
  <c r="G7895" i="187"/>
  <c r="AJ7895" i="187"/>
  <c r="G7892" i="187"/>
  <c r="AJ7892" i="187"/>
  <c r="G7889" i="187"/>
  <c r="AJ7889" i="187"/>
  <c r="G7886" i="187"/>
  <c r="AJ7886" i="187"/>
  <c r="G7883" i="187"/>
  <c r="AJ7883" i="187"/>
  <c r="G7880" i="187"/>
  <c r="S7880" i="187"/>
  <c r="AJ7880" i="187"/>
  <c r="G7877" i="187"/>
  <c r="AJ7877" i="187"/>
  <c r="G7874" i="187"/>
  <c r="AJ7874" i="187"/>
  <c r="G7871" i="187"/>
  <c r="AJ7871" i="187"/>
  <c r="G7868" i="187"/>
  <c r="AJ7868" i="187"/>
  <c r="G7865" i="187"/>
  <c r="AJ7865" i="187"/>
  <c r="G7862" i="187"/>
  <c r="S7862" i="187"/>
  <c r="AJ7862" i="187"/>
  <c r="G7859" i="187"/>
  <c r="AJ7859" i="187"/>
  <c r="G7856" i="187"/>
  <c r="AJ7856" i="187"/>
  <c r="G7853" i="187"/>
  <c r="AJ7853" i="187"/>
  <c r="G7850" i="187"/>
  <c r="AJ7850" i="187"/>
  <c r="G7847" i="187"/>
  <c r="AJ7847" i="187"/>
  <c r="G7844" i="187"/>
  <c r="S7844" i="187"/>
  <c r="AJ7844" i="187"/>
  <c r="G7841" i="187"/>
  <c r="AJ7841" i="187"/>
  <c r="G7838" i="187"/>
  <c r="AJ7838" i="187"/>
  <c r="G7835" i="187"/>
  <c r="AJ7835" i="187"/>
  <c r="G7832" i="187"/>
  <c r="AJ7832" i="187"/>
  <c r="G7829" i="187"/>
  <c r="AJ7829" i="187"/>
  <c r="G7826" i="187"/>
  <c r="S7826" i="187"/>
  <c r="AJ7826" i="187"/>
  <c r="G7823" i="187"/>
  <c r="AJ7823" i="187"/>
  <c r="G7820" i="187"/>
  <c r="AJ7820" i="187"/>
  <c r="G7817" i="187"/>
  <c r="AJ7817" i="187"/>
  <c r="G7814" i="187"/>
  <c r="AJ7814" i="187"/>
  <c r="G7811" i="187"/>
  <c r="AJ7811" i="187"/>
  <c r="G7808" i="187"/>
  <c r="S7808" i="187"/>
  <c r="AJ7808" i="187"/>
  <c r="G7805" i="187"/>
  <c r="AJ7805" i="187"/>
  <c r="G7802" i="187"/>
  <c r="AJ7802" i="187"/>
  <c r="G7799" i="187"/>
  <c r="AJ7799" i="187"/>
  <c r="G7796" i="187"/>
  <c r="AJ7796" i="187"/>
  <c r="G7793" i="187"/>
  <c r="AJ7793" i="187"/>
  <c r="G7790" i="187"/>
  <c r="S7790" i="187"/>
  <c r="AJ7790" i="187"/>
  <c r="G7787" i="187"/>
  <c r="AJ7787" i="187"/>
  <c r="G7784" i="187"/>
  <c r="AJ7784" i="187"/>
  <c r="G7781" i="187"/>
  <c r="AJ7781" i="187"/>
  <c r="G7778" i="187"/>
  <c r="AJ7778" i="187"/>
  <c r="G7775" i="187"/>
  <c r="AJ7775" i="187"/>
  <c r="G7772" i="187"/>
  <c r="S7772" i="187"/>
  <c r="AJ7772" i="187"/>
  <c r="G7769" i="187"/>
  <c r="AJ7769" i="187"/>
  <c r="G7766" i="187"/>
  <c r="AJ7766" i="187"/>
  <c r="G7763" i="187"/>
  <c r="AJ7763" i="187"/>
  <c r="G7760" i="187"/>
  <c r="AJ7760" i="187"/>
  <c r="G7757" i="187"/>
  <c r="AJ7757" i="187"/>
  <c r="G7754" i="187"/>
  <c r="S7754" i="187"/>
  <c r="AJ7754" i="187"/>
  <c r="G7751" i="187"/>
  <c r="AJ7751" i="187"/>
  <c r="G7748" i="187"/>
  <c r="AJ7748" i="187"/>
  <c r="G7745" i="187"/>
  <c r="AJ7745" i="187"/>
  <c r="G7742" i="187"/>
  <c r="AJ7742" i="187"/>
  <c r="G7736" i="187"/>
  <c r="AJ7736" i="187"/>
  <c r="G7733" i="187"/>
  <c r="S7733" i="187"/>
  <c r="AJ7733" i="187"/>
  <c r="G7730" i="187"/>
  <c r="AJ7730" i="187"/>
  <c r="G7727" i="187"/>
  <c r="AJ7727" i="187"/>
  <c r="G7724" i="187"/>
  <c r="AJ7724" i="187"/>
  <c r="G7721" i="187"/>
  <c r="AJ7721" i="187"/>
  <c r="G7718" i="187"/>
  <c r="AJ7718" i="187"/>
  <c r="G7715" i="187"/>
  <c r="S7715" i="187"/>
  <c r="AJ7715" i="187"/>
  <c r="G7712" i="187"/>
  <c r="AJ7712" i="187"/>
  <c r="G7709" i="187"/>
  <c r="AJ7709" i="187"/>
  <c r="G7706" i="187"/>
  <c r="AJ7706" i="187"/>
  <c r="G7703" i="187"/>
  <c r="AJ7703" i="187"/>
  <c r="G7700" i="187"/>
  <c r="AJ7700" i="187"/>
  <c r="G7697" i="187"/>
  <c r="S7697" i="187"/>
  <c r="AJ7697" i="187"/>
  <c r="G7694" i="187"/>
  <c r="AJ7694" i="187"/>
  <c r="G7688" i="187"/>
  <c r="AJ7688" i="187"/>
  <c r="G7685" i="187"/>
  <c r="AJ7685" i="187"/>
  <c r="G7682" i="187"/>
  <c r="AJ7682" i="187"/>
  <c r="G7679" i="187"/>
  <c r="AJ7679" i="187"/>
  <c r="G7676" i="187"/>
  <c r="S7676" i="187"/>
  <c r="AJ7676" i="187"/>
  <c r="G7673" i="187"/>
  <c r="AJ7673" i="187"/>
  <c r="G7670" i="187"/>
  <c r="AJ7670" i="187"/>
  <c r="G7667" i="187"/>
  <c r="AJ7667" i="187"/>
  <c r="G7664" i="187"/>
  <c r="AJ7664" i="187"/>
  <c r="G7661" i="187"/>
  <c r="AJ7661" i="187"/>
  <c r="G7658" i="187"/>
  <c r="S7658" i="187"/>
  <c r="AJ7658" i="187"/>
  <c r="G7655" i="187"/>
  <c r="AJ7655" i="187"/>
  <c r="G7652" i="187"/>
  <c r="AJ7652" i="187"/>
  <c r="G7649" i="187"/>
  <c r="AJ7649" i="187"/>
  <c r="G7646" i="187"/>
  <c r="AJ7646" i="187"/>
  <c r="G7643" i="187"/>
  <c r="AJ7643" i="187"/>
  <c r="G7640" i="187"/>
  <c r="S7640" i="187"/>
  <c r="AJ7640" i="187"/>
  <c r="G7637" i="187"/>
  <c r="AJ7637" i="187"/>
  <c r="G7634" i="187"/>
  <c r="AJ7634" i="187"/>
  <c r="G7631" i="187"/>
  <c r="AJ7631" i="187"/>
  <c r="G7628" i="187"/>
  <c r="AJ7628" i="187"/>
  <c r="G7625" i="187"/>
  <c r="AJ7625" i="187"/>
  <c r="G7622" i="187"/>
  <c r="S7622" i="187"/>
  <c r="AJ7622" i="187"/>
  <c r="G7619" i="187"/>
  <c r="AJ7619" i="187"/>
  <c r="G7616" i="187"/>
  <c r="AJ7616" i="187"/>
  <c r="G7613" i="187"/>
  <c r="AJ7613" i="187"/>
  <c r="G7610" i="187"/>
  <c r="AJ7610" i="187"/>
  <c r="G7604" i="187"/>
  <c r="AJ7604" i="187"/>
  <c r="G7601" i="187"/>
  <c r="AJ7601" i="187"/>
  <c r="G7598" i="187"/>
  <c r="AJ7598" i="187"/>
  <c r="G7595" i="187"/>
  <c r="AJ7595" i="187"/>
  <c r="G7592" i="187"/>
  <c r="AJ7592" i="187"/>
  <c r="G7589" i="187"/>
  <c r="AJ7589" i="187"/>
  <c r="G7586" i="187"/>
  <c r="AJ7586" i="187"/>
  <c r="G7583" i="187"/>
  <c r="AJ7583" i="187"/>
  <c r="G7580" i="187"/>
  <c r="AJ7580" i="187"/>
  <c r="G7577" i="187"/>
  <c r="AJ7577" i="187"/>
  <c r="G7574" i="187"/>
  <c r="AJ7574" i="187"/>
  <c r="G7571" i="187"/>
  <c r="AJ7571" i="187"/>
  <c r="G7568" i="187"/>
  <c r="AJ7568" i="187"/>
  <c r="G7565" i="187"/>
  <c r="AJ7565" i="187"/>
  <c r="G7562" i="187"/>
  <c r="AJ7562" i="187"/>
  <c r="G7559" i="187"/>
  <c r="AJ7559" i="187"/>
  <c r="G7556" i="187"/>
  <c r="AJ7556" i="187"/>
  <c r="G7553" i="187"/>
  <c r="AJ7553" i="187"/>
  <c r="G7550" i="187"/>
  <c r="AJ7550" i="187"/>
  <c r="G7547" i="187"/>
  <c r="AJ7547" i="187"/>
  <c r="G7541" i="187"/>
  <c r="AJ7541" i="187"/>
  <c r="G7538" i="187"/>
  <c r="AJ7538" i="187"/>
  <c r="G7535" i="187"/>
  <c r="AJ7535" i="187"/>
  <c r="G7532" i="187"/>
  <c r="AJ7532" i="187"/>
  <c r="G7529" i="187"/>
  <c r="AJ7529" i="187"/>
  <c r="G7526" i="187"/>
  <c r="S7526" i="187"/>
  <c r="AJ7526" i="187"/>
  <c r="G7523" i="187"/>
  <c r="AJ7523" i="187"/>
  <c r="G7517" i="187"/>
  <c r="AJ7517" i="187"/>
  <c r="G7514" i="187"/>
  <c r="AJ7514" i="187"/>
  <c r="G7511" i="187"/>
  <c r="AJ7511" i="187"/>
  <c r="G7508" i="187"/>
  <c r="AJ7508" i="187"/>
  <c r="G7505" i="187"/>
  <c r="S7505" i="187"/>
  <c r="AJ7505" i="187"/>
  <c r="G7502" i="187"/>
  <c r="AJ7502" i="187"/>
  <c r="G7499" i="187"/>
  <c r="AJ7499" i="187"/>
  <c r="G7493" i="187"/>
  <c r="AJ7493" i="187"/>
  <c r="G7490" i="187"/>
  <c r="AJ7490" i="187"/>
  <c r="G7484" i="187"/>
  <c r="AJ7484" i="187"/>
  <c r="G7481" i="187"/>
  <c r="AJ7481" i="187"/>
  <c r="G7478" i="187"/>
  <c r="AJ7478" i="187"/>
  <c r="G7475" i="187"/>
  <c r="AJ7475" i="187"/>
  <c r="G7472" i="187"/>
  <c r="AJ7472" i="187"/>
  <c r="G7469" i="187"/>
  <c r="AJ7469" i="187"/>
  <c r="G7466" i="187"/>
  <c r="AJ7466" i="187"/>
  <c r="G7463" i="187"/>
  <c r="AJ7463" i="187"/>
  <c r="G7460" i="187"/>
  <c r="AJ7460" i="187"/>
  <c r="G7454" i="187"/>
  <c r="AJ7454" i="187"/>
  <c r="G7451" i="187"/>
  <c r="AJ7451" i="187"/>
  <c r="G7448" i="187"/>
  <c r="AJ7448" i="187"/>
  <c r="G7445" i="187"/>
  <c r="AJ7445" i="187"/>
  <c r="G7442" i="187"/>
  <c r="S7442" i="187"/>
  <c r="AJ7442" i="187"/>
  <c r="G7439" i="187"/>
  <c r="AJ7439" i="187"/>
  <c r="G7433" i="187"/>
  <c r="AJ7433" i="187"/>
  <c r="G7430" i="187"/>
  <c r="AJ7430" i="187"/>
  <c r="G7424" i="187"/>
  <c r="AJ7424" i="187"/>
  <c r="G7421" i="187"/>
  <c r="AJ7421" i="187"/>
  <c r="G7418" i="187"/>
  <c r="S7418" i="187"/>
  <c r="AJ7418" i="187"/>
  <c r="G7415" i="187"/>
  <c r="AJ7415" i="187"/>
  <c r="G7412" i="187"/>
  <c r="O7412" i="187"/>
  <c r="AJ7412" i="187"/>
  <c r="G7406" i="187"/>
  <c r="G10894" i="187"/>
  <c r="AJ10894" i="187"/>
  <c r="G10891" i="187"/>
  <c r="AJ10891" i="187"/>
  <c r="G10888" i="187"/>
  <c r="S10888" i="187"/>
  <c r="AJ10888" i="187"/>
  <c r="G10882" i="187"/>
  <c r="AJ10882" i="187"/>
  <c r="G10876" i="187"/>
  <c r="AJ10876" i="187"/>
  <c r="G10873" i="187"/>
  <c r="AJ10873" i="187"/>
  <c r="G10870" i="187"/>
  <c r="AJ10870" i="187"/>
  <c r="G10867" i="187"/>
  <c r="AJ10867" i="187"/>
  <c r="G10861" i="187"/>
  <c r="S10861" i="187"/>
  <c r="AJ10861" i="187"/>
  <c r="G10858" i="187"/>
  <c r="AJ10858" i="187"/>
  <c r="G10855" i="187"/>
  <c r="AJ10855" i="187"/>
  <c r="G10852" i="187"/>
  <c r="AJ10852" i="187"/>
  <c r="G10849" i="187"/>
  <c r="AJ10849" i="187"/>
  <c r="G10846" i="187"/>
  <c r="AJ10846" i="187"/>
  <c r="G10843" i="187"/>
  <c r="S10843" i="187"/>
  <c r="AJ10843" i="187"/>
  <c r="G10840" i="187"/>
  <c r="AJ10840" i="187"/>
  <c r="G10837" i="187"/>
  <c r="AJ10837" i="187"/>
  <c r="G10834" i="187"/>
  <c r="AJ10834" i="187"/>
  <c r="G10831" i="187"/>
  <c r="AJ10831" i="187"/>
  <c r="G10828" i="187"/>
  <c r="AJ10828" i="187"/>
  <c r="G10825" i="187"/>
  <c r="S10825" i="187"/>
  <c r="AJ10825" i="187"/>
  <c r="G10822" i="187"/>
  <c r="AJ10822" i="187"/>
  <c r="G10819" i="187"/>
  <c r="AJ10819" i="187"/>
  <c r="G10816" i="187"/>
  <c r="AJ10816" i="187"/>
  <c r="G10813" i="187"/>
  <c r="AJ10813" i="187"/>
  <c r="G10810" i="187"/>
  <c r="AJ10810" i="187"/>
  <c r="G10807" i="187"/>
  <c r="S10807" i="187"/>
  <c r="AJ10807" i="187"/>
  <c r="G10804" i="187"/>
  <c r="AJ10804" i="187"/>
  <c r="G10801" i="187"/>
  <c r="AJ10801" i="187"/>
  <c r="G10798" i="187"/>
  <c r="AJ10798" i="187"/>
  <c r="G10795" i="187"/>
  <c r="AJ10795" i="187"/>
  <c r="G10792" i="187"/>
  <c r="AJ10792" i="187"/>
  <c r="G10789" i="187"/>
  <c r="S10789" i="187"/>
  <c r="AJ10789" i="187"/>
  <c r="G10786" i="187"/>
  <c r="AJ10786" i="187"/>
  <c r="G10783" i="187"/>
  <c r="AJ10783" i="187"/>
  <c r="G10780" i="187"/>
  <c r="AJ10780" i="187"/>
  <c r="G10777" i="187"/>
  <c r="AJ10777" i="187"/>
  <c r="G10774" i="187"/>
  <c r="AJ10774" i="187"/>
  <c r="G10771" i="187"/>
  <c r="AJ10771" i="187"/>
  <c r="G10768" i="187"/>
  <c r="AJ10768" i="187"/>
  <c r="G10765" i="187"/>
  <c r="AJ10765" i="187"/>
  <c r="G10762" i="187"/>
  <c r="AJ10762" i="187"/>
  <c r="G10759" i="187"/>
  <c r="AJ10759" i="187"/>
  <c r="G10756" i="187"/>
  <c r="AJ10756" i="187"/>
  <c r="G10753" i="187"/>
  <c r="AJ10753" i="187"/>
  <c r="G10750" i="187"/>
  <c r="AJ10750" i="187"/>
  <c r="G10747" i="187"/>
  <c r="AJ10747" i="187"/>
  <c r="G10744" i="187"/>
  <c r="AJ10744" i="187"/>
  <c r="G10741" i="187"/>
  <c r="AJ10741" i="187"/>
  <c r="G10738" i="187"/>
  <c r="AJ10738" i="187"/>
  <c r="G10735" i="187"/>
  <c r="AJ10735" i="187"/>
  <c r="G10732" i="187"/>
  <c r="AJ10732" i="187"/>
  <c r="G10729" i="187"/>
  <c r="AJ10729" i="187"/>
  <c r="G10726" i="187"/>
  <c r="AJ10726" i="187"/>
  <c r="G10723" i="187"/>
  <c r="AJ10723" i="187"/>
  <c r="G10720" i="187"/>
  <c r="AJ10720" i="187"/>
  <c r="G10717" i="187"/>
  <c r="AJ10717" i="187"/>
  <c r="G10714" i="187"/>
  <c r="AJ10714" i="187"/>
  <c r="G10711" i="187"/>
  <c r="AJ10711" i="187"/>
  <c r="G10708" i="187"/>
  <c r="AJ10708" i="187"/>
  <c r="G10705" i="187"/>
  <c r="AJ10705" i="187"/>
  <c r="G10702" i="187"/>
  <c r="AJ10702" i="187"/>
  <c r="G10699" i="187"/>
  <c r="AJ10699" i="187"/>
  <c r="G10696" i="187"/>
  <c r="AJ10696" i="187"/>
  <c r="G10693" i="187"/>
  <c r="AJ10693" i="187"/>
  <c r="G10690" i="187"/>
  <c r="AJ10690" i="187"/>
  <c r="G10687" i="187"/>
  <c r="AJ10687" i="187"/>
  <c r="G10684" i="187"/>
  <c r="AJ10684" i="187"/>
  <c r="G10681" i="187"/>
  <c r="AJ10681" i="187"/>
  <c r="G10678" i="187"/>
  <c r="AJ10678" i="187"/>
  <c r="G10675" i="187"/>
  <c r="AJ10675" i="187"/>
  <c r="G10672" i="187"/>
  <c r="AJ10672" i="187"/>
  <c r="G10669" i="187"/>
  <c r="AJ10669" i="187"/>
  <c r="G10666" i="187"/>
  <c r="AJ10666" i="187"/>
  <c r="G10663" i="187"/>
  <c r="AJ10663" i="187"/>
  <c r="G10660" i="187"/>
  <c r="AJ10660" i="187"/>
  <c r="G10657" i="187"/>
  <c r="AJ10657" i="187"/>
  <c r="G10654" i="187"/>
  <c r="AJ10654" i="187"/>
  <c r="G10651" i="187"/>
  <c r="AJ10651" i="187"/>
  <c r="G10648" i="187"/>
  <c r="AJ10648" i="187"/>
  <c r="G10645" i="187"/>
  <c r="AJ10645" i="187"/>
  <c r="G10642" i="187"/>
  <c r="AJ10642" i="187"/>
  <c r="G10639" i="187"/>
  <c r="AJ10639" i="187"/>
  <c r="G10636" i="187"/>
  <c r="AJ10636" i="187"/>
  <c r="G10633" i="187"/>
  <c r="AJ10633" i="187"/>
  <c r="G10630" i="187"/>
  <c r="AJ10630" i="187"/>
  <c r="G10627" i="187"/>
  <c r="S10627" i="187"/>
  <c r="AJ10627" i="187"/>
  <c r="G10624" i="187"/>
  <c r="AJ10624" i="187"/>
  <c r="G10621" i="187"/>
  <c r="AJ10621" i="187"/>
  <c r="G10618" i="187"/>
  <c r="AJ10618" i="187"/>
  <c r="G10615" i="187"/>
  <c r="AJ10615" i="187"/>
  <c r="G10612" i="187"/>
  <c r="AJ10612" i="187"/>
  <c r="G10609" i="187"/>
  <c r="S10609" i="187"/>
  <c r="AJ10609" i="187"/>
  <c r="G10606" i="187"/>
  <c r="AJ10606" i="187"/>
  <c r="G10603" i="187"/>
  <c r="AJ10603" i="187"/>
  <c r="G10600" i="187"/>
  <c r="AJ10600" i="187"/>
  <c r="G10597" i="187"/>
  <c r="AJ10597" i="187"/>
  <c r="G10594" i="187"/>
  <c r="AJ10594" i="187"/>
  <c r="G10591" i="187"/>
  <c r="S10591" i="187"/>
  <c r="AJ10591" i="187"/>
  <c r="G10588" i="187"/>
  <c r="AJ10588" i="187"/>
  <c r="G10585" i="187"/>
  <c r="AJ10585" i="187"/>
  <c r="G10579" i="187"/>
  <c r="AJ10579" i="187"/>
  <c r="G10576" i="187"/>
  <c r="AJ10576" i="187"/>
  <c r="G10573" i="187"/>
  <c r="AJ10573" i="187"/>
  <c r="G10570" i="187"/>
  <c r="S10570" i="187"/>
  <c r="AJ10570" i="187"/>
  <c r="G10567" i="187"/>
  <c r="AJ10567" i="187"/>
  <c r="G10564" i="187"/>
  <c r="AJ10564" i="187"/>
  <c r="G10561" i="187"/>
  <c r="AJ10561" i="187"/>
  <c r="G10558" i="187"/>
  <c r="AJ10558" i="187"/>
  <c r="G10555" i="187"/>
  <c r="AJ10555" i="187"/>
  <c r="G10552" i="187"/>
  <c r="S10552" i="187"/>
  <c r="AJ10552" i="187"/>
  <c r="G10549" i="187"/>
  <c r="AJ10549" i="187"/>
  <c r="G10546" i="187"/>
  <c r="AJ10546" i="187"/>
  <c r="G10543" i="187"/>
  <c r="AJ10543" i="187"/>
  <c r="G10540" i="187"/>
  <c r="AJ10540" i="187"/>
  <c r="G10537" i="187"/>
  <c r="AJ10537" i="187"/>
  <c r="G10534" i="187"/>
  <c r="S10534" i="187"/>
  <c r="AJ10534" i="187"/>
  <c r="G10531" i="187"/>
  <c r="AJ10531" i="187"/>
  <c r="G10528" i="187"/>
  <c r="AJ10528" i="187"/>
  <c r="G10525" i="187"/>
  <c r="AJ10525" i="187"/>
  <c r="G10522" i="187"/>
  <c r="AJ10522" i="187"/>
  <c r="G10519" i="187"/>
  <c r="AJ10519" i="187"/>
  <c r="G10516" i="187"/>
  <c r="S10516" i="187"/>
  <c r="AJ10516" i="187"/>
  <c r="G10513" i="187"/>
  <c r="AJ10513" i="187"/>
  <c r="G10510" i="187"/>
  <c r="AJ10510" i="187"/>
  <c r="G10507" i="187"/>
  <c r="AJ10507" i="187"/>
  <c r="G10504" i="187"/>
  <c r="AJ10504" i="187"/>
  <c r="G10501" i="187"/>
  <c r="AJ10501" i="187"/>
  <c r="G10498" i="187"/>
  <c r="S10498" i="187"/>
  <c r="AJ10498" i="187"/>
  <c r="G10495" i="187"/>
  <c r="AJ10495" i="187"/>
  <c r="G10492" i="187"/>
  <c r="AJ10492" i="187"/>
  <c r="G10489" i="187"/>
  <c r="AJ10489" i="187"/>
  <c r="G10486" i="187"/>
  <c r="AJ10486" i="187"/>
  <c r="G10483" i="187"/>
  <c r="AJ10483" i="187"/>
  <c r="G10480" i="187"/>
  <c r="AJ10480" i="187"/>
  <c r="G10477" i="187"/>
  <c r="AJ10477" i="187"/>
  <c r="G10474" i="187"/>
  <c r="AJ10474" i="187"/>
  <c r="G10471" i="187"/>
  <c r="AJ10471" i="187"/>
  <c r="G10468" i="187"/>
  <c r="AJ10468" i="187"/>
  <c r="G10465" i="187"/>
  <c r="AJ10465" i="187"/>
  <c r="G10462" i="187"/>
  <c r="AJ10462" i="187"/>
  <c r="G10459" i="187"/>
  <c r="AJ10459" i="187"/>
  <c r="G10456" i="187"/>
  <c r="AJ10456" i="187"/>
  <c r="G10453" i="187"/>
  <c r="AJ10453" i="187"/>
  <c r="G10450" i="187"/>
  <c r="AJ10450" i="187"/>
  <c r="G10447" i="187"/>
  <c r="AJ10447" i="187"/>
  <c r="G10444" i="187"/>
  <c r="AJ10444" i="187"/>
  <c r="G10441" i="187"/>
  <c r="AJ10441" i="187"/>
  <c r="G10438" i="187"/>
  <c r="AJ10438" i="187"/>
  <c r="G10435" i="187"/>
  <c r="AJ10435" i="187"/>
  <c r="G10432" i="187"/>
  <c r="AJ10432" i="187"/>
  <c r="G10429" i="187"/>
  <c r="AJ10429" i="187"/>
  <c r="G10426" i="187"/>
  <c r="AJ10426" i="187"/>
  <c r="G10423" i="187"/>
  <c r="AJ10423" i="187"/>
  <c r="G10420" i="187"/>
  <c r="AJ10420" i="187"/>
  <c r="G10417" i="187"/>
  <c r="AJ10417" i="187"/>
  <c r="G10414" i="187"/>
  <c r="AJ10414" i="187"/>
  <c r="G10411" i="187"/>
  <c r="AJ10411" i="187"/>
  <c r="G10408" i="187"/>
  <c r="AJ10408" i="187"/>
  <c r="G10405" i="187"/>
  <c r="AJ10405" i="187"/>
  <c r="G10402" i="187"/>
  <c r="AJ10402" i="187"/>
  <c r="G10399" i="187"/>
  <c r="AJ10399" i="187"/>
  <c r="G10396" i="187"/>
  <c r="AJ10396" i="187"/>
  <c r="G10393" i="187"/>
  <c r="AJ10393" i="187"/>
  <c r="G10390" i="187"/>
  <c r="AJ10390" i="187"/>
  <c r="G10387" i="187"/>
  <c r="AJ10387" i="187"/>
  <c r="G10384" i="187"/>
  <c r="AJ10384" i="187"/>
  <c r="G10381" i="187"/>
  <c r="AJ10381" i="187"/>
  <c r="G10378" i="187"/>
  <c r="AJ10378" i="187"/>
  <c r="G10375" i="187"/>
  <c r="AJ10375" i="187"/>
  <c r="G10372" i="187"/>
  <c r="AJ10372" i="187"/>
  <c r="G10369" i="187"/>
  <c r="AJ10369" i="187"/>
  <c r="G10366" i="187"/>
  <c r="AJ10366" i="187"/>
  <c r="G10363" i="187"/>
  <c r="AJ10363" i="187"/>
  <c r="G10360" i="187"/>
  <c r="AJ10360" i="187"/>
  <c r="G10357" i="187"/>
  <c r="AJ10357" i="187"/>
  <c r="G10354" i="187"/>
  <c r="AJ10354" i="187"/>
  <c r="G10351" i="187"/>
  <c r="AJ10351" i="187"/>
  <c r="G10348" i="187"/>
  <c r="AJ10348" i="187"/>
  <c r="G10345" i="187"/>
  <c r="AJ10345" i="187"/>
  <c r="G10342" i="187"/>
  <c r="AJ10342" i="187"/>
  <c r="G10339" i="187"/>
  <c r="AJ10339" i="187"/>
  <c r="G10336" i="187"/>
  <c r="S10336" i="187"/>
  <c r="AJ10336" i="187"/>
  <c r="G10333" i="187"/>
  <c r="AJ10333" i="187"/>
  <c r="G10330" i="187"/>
  <c r="AJ10330" i="187"/>
  <c r="G10327" i="187"/>
  <c r="AJ10327" i="187"/>
  <c r="G10324" i="187"/>
  <c r="AJ10324" i="187"/>
  <c r="G10321" i="187"/>
  <c r="AJ10321" i="187"/>
  <c r="G10318" i="187"/>
  <c r="S10318" i="187"/>
  <c r="AJ10318" i="187"/>
  <c r="G10315" i="187"/>
  <c r="AJ10315" i="187"/>
  <c r="G10312" i="187"/>
  <c r="AJ10312" i="187"/>
  <c r="G10309" i="187"/>
  <c r="AJ10309" i="187"/>
  <c r="G10306" i="187"/>
  <c r="AJ10306" i="187"/>
  <c r="G10303" i="187"/>
  <c r="AJ10303" i="187"/>
  <c r="G10300" i="187"/>
  <c r="AJ10300" i="187"/>
  <c r="G10297" i="187"/>
  <c r="AJ10297" i="187"/>
  <c r="G10294" i="187"/>
  <c r="AJ10294" i="187"/>
  <c r="G10291" i="187"/>
  <c r="AJ10291" i="187"/>
  <c r="G10288" i="187"/>
  <c r="AJ10288" i="187"/>
  <c r="G10285" i="187"/>
  <c r="AJ10285" i="187"/>
  <c r="G10282" i="187"/>
  <c r="AJ10282" i="187"/>
  <c r="G10279" i="187"/>
  <c r="AJ10279" i="187"/>
  <c r="G10276" i="187"/>
  <c r="AJ10276" i="187"/>
  <c r="G10273" i="187"/>
  <c r="AJ10273" i="187"/>
  <c r="G10270" i="187"/>
  <c r="AJ10270" i="187"/>
  <c r="G10267" i="187"/>
  <c r="AJ10267" i="187"/>
  <c r="G10264" i="187"/>
  <c r="AJ10264" i="187"/>
  <c r="G10261" i="187"/>
  <c r="AJ10261" i="187"/>
  <c r="G10258" i="187"/>
  <c r="AJ10258" i="187"/>
  <c r="G10255" i="187"/>
  <c r="AJ10255" i="187"/>
  <c r="G10252" i="187"/>
  <c r="AJ10252" i="187"/>
  <c r="G10249" i="187"/>
  <c r="AJ10249" i="187"/>
  <c r="G10246" i="187"/>
  <c r="AJ10246" i="187"/>
  <c r="G10243" i="187"/>
  <c r="AJ10243" i="187"/>
  <c r="G10240" i="187"/>
  <c r="AJ10240" i="187"/>
  <c r="G10237" i="187"/>
  <c r="AJ10237" i="187"/>
  <c r="G10234" i="187"/>
  <c r="AJ10234" i="187"/>
  <c r="G10231" i="187"/>
  <c r="AJ10231" i="187"/>
  <c r="G10228" i="187"/>
  <c r="AJ10228" i="187"/>
  <c r="G10225" i="187"/>
  <c r="AJ10225" i="187"/>
  <c r="G10222" i="187"/>
  <c r="AJ10222" i="187"/>
  <c r="G10219" i="187"/>
  <c r="AJ10219" i="187"/>
  <c r="G10216" i="187"/>
  <c r="AJ10216" i="187"/>
  <c r="G10210" i="187"/>
  <c r="AJ10210" i="187"/>
  <c r="G10207" i="187"/>
  <c r="S10207" i="187"/>
  <c r="AJ10207" i="187"/>
  <c r="G10204" i="187"/>
  <c r="AJ10204" i="187"/>
  <c r="G10201" i="187"/>
  <c r="AJ10201" i="187"/>
  <c r="G10198" i="187"/>
  <c r="AJ10198" i="187"/>
  <c r="G10195" i="187"/>
  <c r="AJ10195" i="187"/>
  <c r="G10192" i="187"/>
  <c r="AJ10192" i="187"/>
  <c r="G10189" i="187"/>
  <c r="S10189" i="187"/>
  <c r="AJ10189" i="187"/>
  <c r="G10186" i="187"/>
  <c r="AJ10186" i="187"/>
  <c r="G10183" i="187"/>
  <c r="AJ10183" i="187"/>
  <c r="G10180" i="187"/>
  <c r="AJ10180" i="187"/>
  <c r="G10177" i="187"/>
  <c r="AJ10177" i="187"/>
  <c r="G10174" i="187"/>
  <c r="AJ10174" i="187"/>
  <c r="G10171" i="187"/>
  <c r="S10171" i="187"/>
  <c r="AJ10171" i="187"/>
  <c r="G10168" i="187"/>
  <c r="AJ10168" i="187"/>
  <c r="G10165" i="187"/>
  <c r="AJ10165" i="187"/>
  <c r="G10162" i="187"/>
  <c r="AJ10162" i="187"/>
  <c r="G10159" i="187"/>
  <c r="AJ10159" i="187"/>
  <c r="G10156" i="187"/>
  <c r="AJ10156" i="187"/>
  <c r="G10153" i="187"/>
  <c r="S10153" i="187"/>
  <c r="AJ10153" i="187"/>
  <c r="G10150" i="187"/>
  <c r="AJ10150" i="187"/>
  <c r="G10147" i="187"/>
  <c r="AJ10147" i="187"/>
  <c r="G10144" i="187"/>
  <c r="AJ10144" i="187"/>
  <c r="G10141" i="187"/>
  <c r="AJ10141" i="187"/>
  <c r="G10138" i="187"/>
  <c r="AJ10138" i="187"/>
  <c r="G10135" i="187"/>
  <c r="S10135" i="187"/>
  <c r="AJ10135" i="187"/>
  <c r="G10132" i="187"/>
  <c r="AJ10132" i="187"/>
  <c r="G10129" i="187"/>
  <c r="AJ10129" i="187"/>
  <c r="G10126" i="187"/>
  <c r="AJ10126" i="187"/>
  <c r="G10120" i="187"/>
  <c r="AJ10120" i="187"/>
  <c r="G10117" i="187"/>
  <c r="AJ10117" i="187"/>
  <c r="G10114" i="187"/>
  <c r="S10114" i="187"/>
  <c r="AJ10114" i="187"/>
  <c r="G10111" i="187"/>
  <c r="AJ10111" i="187"/>
  <c r="G10108" i="187"/>
  <c r="AJ10108" i="187"/>
  <c r="G10105" i="187"/>
  <c r="AJ10105" i="187"/>
  <c r="G10102" i="187"/>
  <c r="AJ10102" i="187"/>
  <c r="G10099" i="187"/>
  <c r="AJ10099" i="187"/>
  <c r="G10096" i="187"/>
  <c r="S10096" i="187"/>
  <c r="AJ10096" i="187"/>
  <c r="G10090" i="187"/>
  <c r="AJ10090" i="187"/>
  <c r="G10087" i="187"/>
  <c r="AJ10087" i="187"/>
  <c r="G10081" i="187"/>
  <c r="AJ10081" i="187"/>
  <c r="G10078" i="187"/>
  <c r="AJ10078" i="187"/>
  <c r="G10072" i="187"/>
  <c r="AJ10072" i="187"/>
  <c r="G10069" i="187"/>
  <c r="S10069" i="187"/>
  <c r="AJ10069" i="187"/>
  <c r="G10066" i="187"/>
  <c r="AJ10066" i="187"/>
  <c r="G10060" i="187"/>
  <c r="AJ10060" i="187"/>
  <c r="G10057" i="187"/>
  <c r="AJ10057" i="187"/>
  <c r="G10054" i="187"/>
  <c r="AJ10054" i="187"/>
  <c r="G10051" i="187"/>
  <c r="AJ10051" i="187"/>
  <c r="G10048" i="187"/>
  <c r="S10048" i="187"/>
  <c r="AJ10048" i="187"/>
  <c r="G10045" i="187"/>
  <c r="AJ10045" i="187"/>
  <c r="G10042" i="187"/>
  <c r="AJ10042" i="187"/>
  <c r="G10039" i="187"/>
  <c r="AJ10039" i="187"/>
  <c r="G10036" i="187"/>
  <c r="AJ10036" i="187"/>
  <c r="G10033" i="187"/>
  <c r="AJ10033" i="187"/>
  <c r="G10030" i="187"/>
  <c r="S10030" i="187"/>
  <c r="AJ10030" i="187"/>
  <c r="G10027" i="187"/>
  <c r="AJ10027" i="187"/>
  <c r="G10024" i="187"/>
  <c r="AJ10024" i="187"/>
  <c r="G10021" i="187"/>
  <c r="AJ10021" i="187"/>
  <c r="G10018" i="187"/>
  <c r="AJ10018" i="187"/>
  <c r="G10015" i="187"/>
  <c r="AJ10015" i="187"/>
  <c r="G10012" i="187"/>
  <c r="S10012" i="187"/>
  <c r="AJ10012" i="187"/>
  <c r="G10009" i="187"/>
  <c r="AJ10009" i="187"/>
  <c r="G10006" i="187"/>
  <c r="AJ10006" i="187"/>
  <c r="G10003" i="187"/>
  <c r="AJ10003" i="187"/>
  <c r="G10000" i="187"/>
  <c r="AJ10000" i="187"/>
  <c r="G9997" i="187"/>
  <c r="AJ9997" i="187"/>
  <c r="G9994" i="187"/>
  <c r="S9994" i="187"/>
  <c r="AJ9994" i="187"/>
  <c r="G9991" i="187"/>
  <c r="AJ9991" i="187"/>
  <c r="G9988" i="187"/>
  <c r="AJ9988" i="187"/>
  <c r="G9985" i="187"/>
  <c r="AJ9985" i="187"/>
  <c r="G9982" i="187"/>
  <c r="AJ9982" i="187"/>
  <c r="G9979" i="187"/>
  <c r="AJ9979" i="187"/>
  <c r="G9976" i="187"/>
  <c r="S9976" i="187"/>
  <c r="AJ9976" i="187"/>
  <c r="G9973" i="187"/>
  <c r="AJ9973" i="187"/>
  <c r="G9970" i="187"/>
  <c r="AJ9970" i="187"/>
  <c r="G9967" i="187"/>
  <c r="AJ9967" i="187"/>
  <c r="G9964" i="187"/>
  <c r="AJ9964" i="187"/>
  <c r="G9961" i="187"/>
  <c r="AJ9961" i="187"/>
  <c r="G9958" i="187"/>
  <c r="S9958" i="187"/>
  <c r="AJ9958" i="187"/>
  <c r="G9955" i="187"/>
  <c r="AJ9955" i="187"/>
  <c r="G9952" i="187"/>
  <c r="AJ9952" i="187"/>
  <c r="G9949" i="187"/>
  <c r="AJ9949" i="187"/>
  <c r="G9946" i="187"/>
  <c r="AJ9946" i="187"/>
  <c r="G9940" i="187"/>
  <c r="AJ9940" i="187"/>
  <c r="G9937" i="187"/>
  <c r="S9937" i="187"/>
  <c r="AJ9937" i="187"/>
  <c r="G9934" i="187"/>
  <c r="AJ9934" i="187"/>
  <c r="G9931" i="187"/>
  <c r="AJ9931" i="187"/>
  <c r="G9928" i="187"/>
  <c r="AJ9928" i="187"/>
  <c r="G9925" i="187"/>
  <c r="AJ9925" i="187"/>
  <c r="G9922" i="187"/>
  <c r="AJ9922" i="187"/>
  <c r="G9919" i="187"/>
  <c r="S9919" i="187"/>
  <c r="AJ9919" i="187"/>
  <c r="G9916" i="187"/>
  <c r="AJ9916" i="187"/>
  <c r="G9913" i="187"/>
  <c r="AJ9913" i="187"/>
  <c r="G9910" i="187"/>
  <c r="AJ9910" i="187"/>
  <c r="G9907" i="187"/>
  <c r="AJ9907" i="187"/>
  <c r="G9904" i="187"/>
  <c r="AJ9904" i="187"/>
  <c r="G9901" i="187"/>
  <c r="S9901" i="187"/>
  <c r="AJ9901" i="187"/>
  <c r="G9898" i="187"/>
  <c r="AJ9898" i="187"/>
  <c r="G9895" i="187"/>
  <c r="AJ9895" i="187"/>
  <c r="G9892" i="187"/>
  <c r="AJ9892" i="187"/>
  <c r="G9889" i="187"/>
  <c r="AJ9889" i="187"/>
  <c r="G9886" i="187"/>
  <c r="AJ9886" i="187"/>
  <c r="G9883" i="187"/>
  <c r="S9883" i="187"/>
  <c r="AJ9883" i="187"/>
  <c r="G9877" i="187"/>
  <c r="AJ9877" i="187"/>
  <c r="G9874" i="187"/>
  <c r="AJ9874" i="187"/>
  <c r="G9871" i="187"/>
  <c r="AJ9871" i="187"/>
  <c r="G9868" i="187"/>
  <c r="AJ9868" i="187"/>
  <c r="G9865" i="187"/>
  <c r="AJ9865" i="187"/>
  <c r="G9862" i="187"/>
  <c r="S9862" i="187"/>
  <c r="AJ9862" i="187"/>
  <c r="G9859" i="187"/>
  <c r="AJ9859" i="187"/>
  <c r="G9856" i="187"/>
  <c r="AJ9856" i="187"/>
  <c r="G9853" i="187"/>
  <c r="AJ9853" i="187"/>
  <c r="G9850" i="187"/>
  <c r="AJ9850" i="187"/>
  <c r="G9847" i="187"/>
  <c r="AJ9847" i="187"/>
  <c r="G9844" i="187"/>
  <c r="S9844" i="187"/>
  <c r="AJ9844" i="187"/>
  <c r="G9841" i="187"/>
  <c r="AJ9841" i="187"/>
  <c r="G9838" i="187"/>
  <c r="AJ9838" i="187"/>
  <c r="G9835" i="187"/>
  <c r="AJ9835" i="187"/>
  <c r="G9832" i="187"/>
  <c r="AJ9832" i="187"/>
  <c r="G9829" i="187"/>
  <c r="AJ9829" i="187"/>
  <c r="G9826" i="187"/>
  <c r="S9826" i="187"/>
  <c r="AJ9826" i="187"/>
  <c r="G9823" i="187"/>
  <c r="AJ9823" i="187"/>
  <c r="G9820" i="187"/>
  <c r="AJ9820" i="187"/>
  <c r="G9817" i="187"/>
  <c r="AJ9817" i="187"/>
  <c r="G9814" i="187"/>
  <c r="AJ9814" i="187"/>
  <c r="G9811" i="187"/>
  <c r="AJ9811" i="187"/>
  <c r="G9808" i="187"/>
  <c r="S9808" i="187"/>
  <c r="AJ9808" i="187"/>
  <c r="G9805" i="187"/>
  <c r="AJ9805" i="187"/>
  <c r="G9802" i="187"/>
  <c r="AJ9802" i="187"/>
  <c r="G9799" i="187"/>
  <c r="AJ9799" i="187"/>
  <c r="G9796" i="187"/>
  <c r="AJ9796" i="187"/>
  <c r="G9793" i="187"/>
  <c r="AJ9793" i="187"/>
  <c r="G9790" i="187"/>
  <c r="S9790" i="187"/>
  <c r="AJ9790" i="187"/>
  <c r="G9787" i="187"/>
  <c r="AJ9787" i="187"/>
  <c r="G9784" i="187"/>
  <c r="AJ9784" i="187"/>
  <c r="G9781" i="187"/>
  <c r="AJ9781" i="187"/>
  <c r="G9778" i="187"/>
  <c r="AJ9778" i="187"/>
  <c r="G9775" i="187"/>
  <c r="AJ9775" i="187"/>
  <c r="G9772" i="187"/>
  <c r="S9772" i="187"/>
  <c r="AJ9772" i="187"/>
  <c r="G9769" i="187"/>
  <c r="AJ9769" i="187"/>
  <c r="G9766" i="187"/>
  <c r="AJ9766" i="187"/>
  <c r="G9763" i="187"/>
  <c r="AJ9763" i="187"/>
  <c r="G9760" i="187"/>
  <c r="AJ9760" i="187"/>
  <c r="G9757" i="187"/>
  <c r="AJ9757" i="187"/>
  <c r="G9754" i="187"/>
  <c r="S9754" i="187"/>
  <c r="AJ9754" i="187"/>
  <c r="G9751" i="187"/>
  <c r="AJ9751" i="187"/>
  <c r="G9748" i="187"/>
  <c r="AJ9748" i="187"/>
  <c r="G9745" i="187"/>
  <c r="AJ9745" i="187"/>
  <c r="G9742" i="187"/>
  <c r="AJ9742" i="187"/>
  <c r="G9739" i="187"/>
  <c r="AJ9739" i="187"/>
  <c r="G9736" i="187"/>
  <c r="S9736" i="187"/>
  <c r="AJ9736" i="187"/>
  <c r="G9733" i="187"/>
  <c r="AJ9733" i="187"/>
  <c r="G9730" i="187"/>
  <c r="AJ9730" i="187"/>
  <c r="G9727" i="187"/>
  <c r="AJ9727" i="187"/>
  <c r="G9724" i="187"/>
  <c r="AJ9724" i="187"/>
  <c r="G9721" i="187"/>
  <c r="AJ9721" i="187"/>
  <c r="G9718" i="187"/>
  <c r="S9718" i="187"/>
  <c r="AJ9718" i="187"/>
  <c r="G9715" i="187"/>
  <c r="AJ9715" i="187"/>
  <c r="G9712" i="187"/>
  <c r="AJ9712" i="187"/>
  <c r="G9709" i="187"/>
  <c r="AJ9709" i="187"/>
  <c r="G9706" i="187"/>
  <c r="AJ9706" i="187"/>
  <c r="G9703" i="187"/>
  <c r="AJ9703" i="187"/>
  <c r="G9700" i="187"/>
  <c r="S9700" i="187"/>
  <c r="AJ9700" i="187"/>
  <c r="G9697" i="187"/>
  <c r="AJ9697" i="187"/>
  <c r="G9694" i="187"/>
  <c r="AJ9694" i="187"/>
  <c r="G9691" i="187"/>
  <c r="AJ9691" i="187"/>
  <c r="G9688" i="187"/>
  <c r="AJ9688" i="187"/>
  <c r="G9685" i="187"/>
  <c r="AJ9685" i="187"/>
  <c r="G9682" i="187"/>
  <c r="S9682" i="187"/>
  <c r="AJ9682" i="187"/>
  <c r="G9679" i="187"/>
  <c r="AJ9679" i="187"/>
  <c r="G9676" i="187"/>
  <c r="AJ9676" i="187"/>
  <c r="G9673" i="187"/>
  <c r="AJ9673" i="187"/>
  <c r="G9670" i="187"/>
  <c r="AJ9670" i="187"/>
  <c r="G9664" i="187"/>
  <c r="AJ9664" i="187"/>
  <c r="G9661" i="187"/>
  <c r="S9661" i="187"/>
  <c r="AJ9661" i="187"/>
  <c r="G9658" i="187"/>
  <c r="AJ9658" i="187"/>
  <c r="G9655" i="187"/>
  <c r="AJ9655" i="187"/>
  <c r="G9652" i="187"/>
  <c r="AJ9652" i="187"/>
  <c r="G9649" i="187"/>
  <c r="AJ9649" i="187"/>
  <c r="G9646" i="187"/>
  <c r="AJ9646" i="187"/>
  <c r="G9643" i="187"/>
  <c r="S9643" i="187"/>
  <c r="AJ9643" i="187"/>
  <c r="G9640" i="187"/>
  <c r="AJ9640" i="187"/>
  <c r="G9637" i="187"/>
  <c r="AJ9637" i="187"/>
  <c r="G9634" i="187"/>
  <c r="AJ9634" i="187"/>
  <c r="G9631" i="187"/>
  <c r="AJ9631" i="187"/>
  <c r="G9628" i="187"/>
  <c r="AJ9628" i="187"/>
  <c r="G9625" i="187"/>
  <c r="S9625" i="187"/>
  <c r="AJ9625" i="187"/>
  <c r="G9622" i="187"/>
  <c r="AJ9622" i="187"/>
  <c r="G9619" i="187"/>
  <c r="AJ9619" i="187"/>
  <c r="G9616" i="187"/>
  <c r="AJ9616" i="187"/>
  <c r="G9613" i="187"/>
  <c r="AJ9613" i="187"/>
  <c r="G9610" i="187"/>
  <c r="AJ9610" i="187"/>
  <c r="G9607" i="187"/>
  <c r="S9607" i="187"/>
  <c r="AJ9607" i="187"/>
  <c r="G9604" i="187"/>
  <c r="AJ9604" i="187"/>
  <c r="G9601" i="187"/>
  <c r="AJ9601" i="187"/>
  <c r="G9598" i="187"/>
  <c r="AJ9598" i="187"/>
  <c r="G9595" i="187"/>
  <c r="AJ9595" i="187"/>
  <c r="G9592" i="187"/>
  <c r="AJ9592" i="187"/>
  <c r="G9589" i="187"/>
  <c r="S9589" i="187"/>
  <c r="AJ9589" i="187"/>
  <c r="G9586" i="187"/>
  <c r="AJ9586" i="187"/>
  <c r="G9583" i="187"/>
  <c r="AJ9583" i="187"/>
  <c r="G9580" i="187"/>
  <c r="AJ9580" i="187"/>
  <c r="G9577" i="187"/>
  <c r="AJ9577" i="187"/>
  <c r="G9574" i="187"/>
  <c r="AJ9574" i="187"/>
  <c r="G9571" i="187"/>
  <c r="S9571" i="187"/>
  <c r="AJ9571" i="187"/>
  <c r="G9568" i="187"/>
  <c r="AJ9568" i="187"/>
  <c r="G9565" i="187"/>
  <c r="AJ9565" i="187"/>
  <c r="G9562" i="187"/>
  <c r="AJ9562" i="187"/>
  <c r="G9559" i="187"/>
  <c r="AJ9559" i="187"/>
  <c r="G9556" i="187"/>
  <c r="AJ9556" i="187"/>
  <c r="G9553" i="187"/>
  <c r="S9553" i="187"/>
  <c r="AJ9553" i="187"/>
  <c r="G9550" i="187"/>
  <c r="AJ9550" i="187"/>
  <c r="G9547" i="187"/>
  <c r="AJ9547" i="187"/>
  <c r="G9544" i="187"/>
  <c r="AJ9544" i="187"/>
  <c r="G9541" i="187"/>
  <c r="AJ9541" i="187"/>
  <c r="G9538" i="187"/>
  <c r="AJ9538" i="187"/>
  <c r="G9535" i="187"/>
  <c r="S9535" i="187"/>
  <c r="AJ9535" i="187"/>
  <c r="G9532" i="187"/>
  <c r="AJ9532" i="187"/>
  <c r="G9529" i="187"/>
  <c r="AJ9529" i="187"/>
  <c r="G9526" i="187"/>
  <c r="AJ9526" i="187"/>
  <c r="G9523" i="187"/>
  <c r="AJ9523" i="187"/>
  <c r="G9520" i="187"/>
  <c r="AJ9520" i="187"/>
  <c r="G9517" i="187"/>
  <c r="S9517" i="187"/>
  <c r="AJ9517" i="187"/>
  <c r="G9514" i="187"/>
  <c r="AJ9514" i="187"/>
  <c r="G9511" i="187"/>
  <c r="AJ9511" i="187"/>
  <c r="G9508" i="187"/>
  <c r="AJ9508" i="187"/>
  <c r="G9505" i="187"/>
  <c r="AJ9505" i="187"/>
  <c r="G9502" i="187"/>
  <c r="AJ9502" i="187"/>
  <c r="G9499" i="187"/>
  <c r="S9499" i="187"/>
  <c r="AJ9499" i="187"/>
  <c r="G9496" i="187"/>
  <c r="AJ9496" i="187"/>
  <c r="G9493" i="187"/>
  <c r="AJ9493" i="187"/>
  <c r="G9490" i="187"/>
  <c r="AJ9490" i="187"/>
  <c r="G9487" i="187"/>
  <c r="AJ9487" i="187"/>
  <c r="G9484" i="187"/>
  <c r="AJ9484" i="187"/>
  <c r="G9481" i="187"/>
  <c r="S9481" i="187"/>
  <c r="AJ9481" i="187"/>
  <c r="G9478" i="187"/>
  <c r="AJ9478" i="187"/>
  <c r="G9475" i="187"/>
  <c r="AJ9475" i="187"/>
  <c r="G9472" i="187"/>
  <c r="AJ9472" i="187"/>
  <c r="G9469" i="187"/>
  <c r="AJ9469" i="187"/>
  <c r="G9466" i="187"/>
  <c r="AJ9466" i="187"/>
  <c r="G9463" i="187"/>
  <c r="S9463" i="187"/>
  <c r="AJ9463" i="187"/>
  <c r="G9460" i="187"/>
  <c r="AJ9460" i="187"/>
  <c r="G9457" i="187"/>
  <c r="AJ9457" i="187"/>
  <c r="G9454" i="187"/>
  <c r="AJ9454" i="187"/>
  <c r="G9451" i="187"/>
  <c r="AJ9451" i="187"/>
  <c r="G9448" i="187"/>
  <c r="AJ9448" i="187"/>
  <c r="G9445" i="187"/>
  <c r="S9445" i="187"/>
  <c r="AJ9445" i="187"/>
  <c r="G9442" i="187"/>
  <c r="AJ9442" i="187"/>
  <c r="G9439" i="187"/>
  <c r="AJ9439" i="187"/>
  <c r="G9436" i="187"/>
  <c r="AJ9436" i="187"/>
  <c r="G9433" i="187"/>
  <c r="AJ9433" i="187"/>
  <c r="G9430" i="187"/>
  <c r="AJ9430" i="187"/>
  <c r="G9427" i="187"/>
  <c r="S9427" i="187"/>
  <c r="AJ9427" i="187"/>
  <c r="G9424" i="187"/>
  <c r="AJ9424" i="187"/>
  <c r="G9421" i="187"/>
  <c r="AJ9421" i="187"/>
  <c r="G9418" i="187"/>
  <c r="AJ9418" i="187"/>
  <c r="G9415" i="187"/>
  <c r="AJ9415" i="187"/>
  <c r="G9412" i="187"/>
  <c r="AJ9412" i="187"/>
  <c r="G9409" i="187"/>
  <c r="S9409" i="187"/>
  <c r="AJ9409" i="187"/>
  <c r="G9406" i="187"/>
  <c r="AJ9406" i="187"/>
  <c r="G9403" i="187"/>
  <c r="AJ9403" i="187"/>
  <c r="G9400" i="187"/>
  <c r="AJ9400" i="187"/>
  <c r="G9397" i="187"/>
  <c r="AJ9397" i="187"/>
  <c r="G9394" i="187"/>
  <c r="AJ9394" i="187"/>
  <c r="G9391" i="187"/>
  <c r="S9391" i="187"/>
  <c r="AJ9391" i="187"/>
  <c r="G9388" i="187"/>
  <c r="AJ9388" i="187"/>
  <c r="G9385" i="187"/>
  <c r="AJ9385" i="187"/>
  <c r="G9382" i="187"/>
  <c r="AJ9382" i="187"/>
  <c r="G9379" i="187"/>
  <c r="AJ9379" i="187"/>
  <c r="G9376" i="187"/>
  <c r="AJ9376" i="187"/>
  <c r="G9373" i="187"/>
  <c r="S9373" i="187"/>
  <c r="AJ9373" i="187"/>
  <c r="G9370" i="187"/>
  <c r="AJ9370" i="187"/>
  <c r="G9367" i="187"/>
  <c r="AJ9367" i="187"/>
  <c r="G9364" i="187"/>
  <c r="AJ9364" i="187"/>
  <c r="G9361" i="187"/>
  <c r="AJ9361" i="187"/>
  <c r="G9358" i="187"/>
  <c r="AJ9358" i="187"/>
  <c r="G9355" i="187"/>
  <c r="S9355" i="187"/>
  <c r="AJ9355" i="187"/>
  <c r="G9352" i="187"/>
  <c r="AJ9352" i="187"/>
  <c r="G9349" i="187"/>
  <c r="AJ9349" i="187"/>
  <c r="G9346" i="187"/>
  <c r="AJ9346" i="187"/>
  <c r="G9343" i="187"/>
  <c r="AJ9343" i="187"/>
  <c r="G9340" i="187"/>
  <c r="AJ9340" i="187"/>
  <c r="G9337" i="187"/>
  <c r="S9337" i="187"/>
  <c r="AJ9337" i="187"/>
  <c r="G9334" i="187"/>
  <c r="AJ9334" i="187"/>
  <c r="G9331" i="187"/>
  <c r="AJ9331" i="187"/>
  <c r="G9328" i="187"/>
  <c r="AJ9328" i="187"/>
  <c r="G9325" i="187"/>
  <c r="AJ9325" i="187"/>
  <c r="G9322" i="187"/>
  <c r="AJ9322" i="187"/>
  <c r="G9319" i="187"/>
  <c r="S9319" i="187"/>
  <c r="AJ9319" i="187"/>
  <c r="G9316" i="187"/>
  <c r="AJ9316" i="187"/>
  <c r="G9313" i="187"/>
  <c r="AJ9313" i="187"/>
  <c r="G9310" i="187"/>
  <c r="AJ9310" i="187"/>
  <c r="G9307" i="187"/>
  <c r="AJ9307" i="187"/>
  <c r="G9304" i="187"/>
  <c r="AJ9304" i="187"/>
  <c r="G9301" i="187"/>
  <c r="S9301" i="187"/>
  <c r="AJ9301" i="187"/>
  <c r="G9298" i="187"/>
  <c r="AJ9298" i="187"/>
  <c r="G9295" i="187"/>
  <c r="AJ9295" i="187"/>
  <c r="G9292" i="187"/>
  <c r="AJ9292" i="187"/>
  <c r="G9289" i="187"/>
  <c r="AJ9289" i="187"/>
  <c r="G9286" i="187"/>
  <c r="AJ9286" i="187"/>
  <c r="G9283" i="187"/>
  <c r="S9283" i="187"/>
  <c r="AJ9283" i="187"/>
  <c r="G9280" i="187"/>
  <c r="AJ9280" i="187"/>
  <c r="G9277" i="187"/>
  <c r="AJ9277" i="187"/>
  <c r="G9274" i="187"/>
  <c r="AJ9274" i="187"/>
  <c r="G9271" i="187"/>
  <c r="AJ9271" i="187"/>
  <c r="G9268" i="187"/>
  <c r="AJ9268" i="187"/>
  <c r="G9265" i="187"/>
  <c r="S9265" i="187"/>
  <c r="AJ9265" i="187"/>
  <c r="G9262" i="187"/>
  <c r="AJ9262" i="187"/>
  <c r="G9259" i="187"/>
  <c r="AJ9259" i="187"/>
  <c r="G9256" i="187"/>
  <c r="AJ9256" i="187"/>
  <c r="G9253" i="187"/>
  <c r="AJ9253" i="187"/>
  <c r="G9250" i="187"/>
  <c r="AJ9250" i="187"/>
  <c r="G9247" i="187"/>
  <c r="S9247" i="187"/>
  <c r="AJ9247" i="187"/>
  <c r="G9244" i="187"/>
  <c r="AJ9244" i="187"/>
  <c r="G9241" i="187"/>
  <c r="AJ9241" i="187"/>
  <c r="G9238" i="187"/>
  <c r="AJ9238" i="187"/>
  <c r="G9235" i="187"/>
  <c r="AJ9235" i="187"/>
  <c r="G9232" i="187"/>
  <c r="AJ9232" i="187"/>
  <c r="G9229" i="187"/>
  <c r="S9229" i="187"/>
  <c r="AJ9229" i="187"/>
  <c r="G9226" i="187"/>
  <c r="AJ9226" i="187"/>
  <c r="G9223" i="187"/>
  <c r="AJ9223" i="187"/>
  <c r="G9220" i="187"/>
  <c r="AJ9220" i="187"/>
  <c r="G9214" i="187"/>
  <c r="AJ9214" i="187"/>
  <c r="G9211" i="187"/>
  <c r="AJ9211" i="187"/>
  <c r="G9208" i="187"/>
  <c r="S9208" i="187"/>
  <c r="AJ9208" i="187"/>
  <c r="G9205" i="187"/>
  <c r="AJ9205" i="187"/>
  <c r="G9202" i="187"/>
  <c r="AJ9202" i="187"/>
  <c r="G9199" i="187"/>
  <c r="AJ9199" i="187"/>
  <c r="G9196" i="187"/>
  <c r="AJ9196" i="187"/>
  <c r="G9193" i="187"/>
  <c r="AJ9193" i="187"/>
  <c r="G9190" i="187"/>
  <c r="S9190" i="187"/>
  <c r="AJ9190" i="187"/>
  <c r="G9187" i="187"/>
  <c r="AJ9187" i="187"/>
  <c r="G9184" i="187"/>
  <c r="AJ9184" i="187"/>
  <c r="G9181" i="187"/>
  <c r="AJ9181" i="187"/>
  <c r="G9178" i="187"/>
  <c r="AJ9178" i="187"/>
  <c r="G9175" i="187"/>
  <c r="AJ9175" i="187"/>
  <c r="G9172" i="187"/>
  <c r="S9172" i="187"/>
  <c r="AJ9172" i="187"/>
  <c r="G9169" i="187"/>
  <c r="AJ9169" i="187"/>
  <c r="G9166" i="187"/>
  <c r="AJ9166" i="187"/>
  <c r="G9160" i="187"/>
  <c r="AJ9160" i="187"/>
  <c r="G9157" i="187"/>
  <c r="AJ9157" i="187"/>
  <c r="G9154" i="187"/>
  <c r="AJ9154" i="187"/>
  <c r="G9151" i="187"/>
  <c r="S9151" i="187"/>
  <c r="AJ9151" i="187"/>
  <c r="G9148" i="187"/>
  <c r="AJ9148" i="187"/>
  <c r="G9145" i="187"/>
  <c r="AJ9145" i="187"/>
  <c r="G9142" i="187"/>
  <c r="AJ9142" i="187"/>
  <c r="G9139" i="187"/>
  <c r="AJ9139" i="187"/>
  <c r="G9136" i="187"/>
  <c r="AJ9136" i="187"/>
  <c r="G9133" i="187"/>
  <c r="S9133" i="187"/>
  <c r="AJ9133" i="187"/>
  <c r="G9130" i="187"/>
  <c r="AJ9130" i="187"/>
  <c r="G9127" i="187"/>
  <c r="AJ9127" i="187"/>
  <c r="G9124" i="187"/>
  <c r="AJ9124" i="187"/>
  <c r="G9121" i="187"/>
  <c r="AJ9121" i="187"/>
  <c r="G9118" i="187"/>
  <c r="AJ9118" i="187"/>
  <c r="G9115" i="187"/>
  <c r="S9115" i="187"/>
  <c r="AJ9115" i="187"/>
  <c r="G9112" i="187"/>
  <c r="AJ9112" i="187"/>
  <c r="G9109" i="187"/>
  <c r="AJ9109" i="187"/>
  <c r="G9106" i="187"/>
  <c r="AJ9106" i="187"/>
  <c r="G9103" i="187"/>
  <c r="AJ9103" i="187"/>
  <c r="G9097" i="187"/>
  <c r="AJ9097" i="187"/>
  <c r="G9094" i="187"/>
  <c r="AJ9094" i="187"/>
  <c r="G9091" i="187"/>
  <c r="AJ9091" i="187"/>
  <c r="G9088" i="187"/>
  <c r="AJ9088" i="187"/>
  <c r="G9085" i="187"/>
  <c r="AJ9085" i="187"/>
  <c r="G9082" i="187"/>
  <c r="AJ9082" i="187"/>
  <c r="G9079" i="187"/>
  <c r="AJ9079" i="187"/>
  <c r="G9076" i="187"/>
  <c r="AJ9076" i="187"/>
  <c r="G9073" i="187"/>
  <c r="AJ9073" i="187"/>
  <c r="G9070" i="187"/>
  <c r="AJ9070" i="187"/>
  <c r="G9067" i="187"/>
  <c r="AJ9067" i="187"/>
  <c r="G9064" i="187"/>
  <c r="AJ9064" i="187"/>
  <c r="G9061" i="187"/>
  <c r="AJ9061" i="187"/>
  <c r="G9058" i="187"/>
  <c r="AJ9058" i="187"/>
  <c r="G9055" i="187"/>
  <c r="AJ9055" i="187"/>
  <c r="G9052" i="187"/>
  <c r="AJ9052" i="187"/>
  <c r="G9049" i="187"/>
  <c r="AJ9049" i="187"/>
  <c r="G9043" i="187"/>
  <c r="AJ9043" i="187"/>
  <c r="G9037" i="187"/>
  <c r="AJ9037" i="187"/>
  <c r="G9034" i="187"/>
  <c r="S9034" i="187"/>
  <c r="AJ9034" i="187"/>
  <c r="G9031" i="187"/>
  <c r="AJ9031" i="187"/>
  <c r="G9028" i="187"/>
  <c r="AJ9028" i="187"/>
  <c r="G9025" i="187"/>
  <c r="AJ9025" i="187"/>
  <c r="G9022" i="187"/>
  <c r="AJ9022" i="187"/>
  <c r="G9019" i="187"/>
  <c r="AJ9019" i="187"/>
  <c r="G9016" i="187"/>
  <c r="S9016" i="187"/>
  <c r="AJ9016" i="187"/>
  <c r="G9013" i="187"/>
  <c r="AJ9013" i="187"/>
  <c r="G9010" i="187"/>
  <c r="AJ9010" i="187"/>
  <c r="G9007" i="187"/>
  <c r="AJ9007" i="187"/>
  <c r="G9004" i="187"/>
  <c r="AJ9004" i="187"/>
  <c r="G9001" i="187"/>
  <c r="AJ9001" i="187"/>
  <c r="G8998" i="187"/>
  <c r="S8998" i="187"/>
  <c r="AJ8998" i="187"/>
  <c r="G8995" i="187"/>
  <c r="AJ8995" i="187"/>
  <c r="G8992" i="187"/>
  <c r="AJ8992" i="187"/>
  <c r="G8989" i="187"/>
  <c r="AJ8989" i="187"/>
  <c r="G8986" i="187"/>
  <c r="AJ8986" i="187"/>
  <c r="G8983" i="187"/>
  <c r="AJ8983" i="187"/>
  <c r="G8980" i="187"/>
  <c r="S8980" i="187"/>
  <c r="AJ8980" i="187"/>
  <c r="G8977" i="187"/>
  <c r="AJ8977" i="187"/>
  <c r="G8974" i="187"/>
  <c r="AJ8974" i="187"/>
  <c r="G8971" i="187"/>
  <c r="AJ8971" i="187"/>
  <c r="G8968" i="187"/>
  <c r="AJ8968" i="187"/>
  <c r="G8965" i="187"/>
  <c r="AJ8965" i="187"/>
  <c r="G8962" i="187"/>
  <c r="S8962" i="187"/>
  <c r="AJ8962" i="187"/>
  <c r="G8959" i="187"/>
  <c r="AJ8959" i="187"/>
  <c r="G8956" i="187"/>
  <c r="AJ8956" i="187"/>
  <c r="G8953" i="187"/>
  <c r="AJ8953" i="187"/>
  <c r="G8950" i="187"/>
  <c r="AJ8950" i="187"/>
  <c r="G8947" i="187"/>
  <c r="AJ8947" i="187"/>
  <c r="G8944" i="187"/>
  <c r="S8944" i="187"/>
  <c r="AJ8944" i="187"/>
  <c r="G8941" i="187"/>
  <c r="AJ8941" i="187"/>
  <c r="G8938" i="187"/>
  <c r="AJ8938" i="187"/>
  <c r="G8935" i="187"/>
  <c r="AJ8935" i="187"/>
  <c r="G8932" i="187"/>
  <c r="AJ8932" i="187"/>
  <c r="G8929" i="187"/>
  <c r="AJ8929" i="187"/>
  <c r="G8926" i="187"/>
  <c r="S8926" i="187"/>
  <c r="AJ8926" i="187"/>
  <c r="G8923" i="187"/>
  <c r="AJ8923" i="187"/>
  <c r="G8920" i="187"/>
  <c r="AJ8920" i="187"/>
  <c r="G8917" i="187"/>
  <c r="AJ8917" i="187"/>
  <c r="G8914" i="187"/>
  <c r="AJ8914" i="187"/>
  <c r="G8911" i="187"/>
  <c r="AJ8911" i="187"/>
  <c r="G8908" i="187"/>
  <c r="S8908" i="187"/>
  <c r="AJ8908" i="187"/>
  <c r="G8905" i="187"/>
  <c r="AJ8905" i="187"/>
  <c r="G8902" i="187"/>
  <c r="AJ8902" i="187"/>
  <c r="G8899" i="187"/>
  <c r="AJ8899" i="187"/>
  <c r="G8896" i="187"/>
  <c r="AJ8896" i="187"/>
  <c r="G8893" i="187"/>
  <c r="AJ8893" i="187"/>
  <c r="G8890" i="187"/>
  <c r="S8890" i="187"/>
  <c r="AJ8890" i="187"/>
  <c r="G8881" i="187"/>
  <c r="AJ8881" i="187"/>
  <c r="G8878" i="187"/>
  <c r="AJ8878" i="187"/>
  <c r="G8875" i="187"/>
  <c r="AJ8875" i="187"/>
  <c r="G8872" i="187"/>
  <c r="AJ8872" i="187"/>
  <c r="G8869" i="187"/>
  <c r="AJ8869" i="187"/>
  <c r="G8866" i="187"/>
  <c r="S8866" i="187"/>
  <c r="AJ8866" i="187"/>
  <c r="G8863" i="187"/>
  <c r="AJ8863" i="187"/>
  <c r="G8860" i="187"/>
  <c r="AJ8860" i="187"/>
  <c r="G8857" i="187"/>
  <c r="AJ8857" i="187"/>
  <c r="G8854" i="187"/>
  <c r="AJ8854" i="187"/>
  <c r="G8851" i="187"/>
  <c r="AJ8851" i="187"/>
  <c r="G8848" i="187"/>
  <c r="S8848" i="187"/>
  <c r="AJ8848" i="187"/>
  <c r="G8845" i="187"/>
  <c r="AJ8845" i="187"/>
  <c r="G8842" i="187"/>
  <c r="AJ8842" i="187"/>
  <c r="G8833" i="187"/>
  <c r="AJ8833" i="187"/>
  <c r="G8830" i="187"/>
  <c r="AJ8830" i="187"/>
  <c r="G8827" i="187"/>
  <c r="AJ8827" i="187"/>
  <c r="G8821" i="187"/>
  <c r="S8821" i="187"/>
  <c r="AJ8821" i="187"/>
  <c r="G8818" i="187"/>
  <c r="AJ8818" i="187"/>
  <c r="G8815" i="187"/>
  <c r="AJ8815" i="187"/>
  <c r="G8812" i="187"/>
  <c r="AJ8812" i="187"/>
  <c r="G8809" i="187"/>
  <c r="AJ8809" i="187"/>
  <c r="G8806" i="187"/>
  <c r="AJ8806" i="187"/>
  <c r="G8803" i="187"/>
  <c r="S8803" i="187"/>
  <c r="AJ8803" i="187"/>
  <c r="G8800" i="187"/>
  <c r="AJ8800" i="187"/>
  <c r="G8797" i="187"/>
  <c r="AJ8797" i="187"/>
  <c r="G8794" i="187"/>
  <c r="AJ8794" i="187"/>
  <c r="G8791" i="187"/>
  <c r="AJ8791" i="187"/>
  <c r="G8788" i="187"/>
  <c r="AJ8788" i="187"/>
  <c r="G8785" i="187"/>
  <c r="S8785" i="187"/>
  <c r="AJ8785" i="187"/>
  <c r="G8782" i="187"/>
  <c r="AJ8782" i="187"/>
  <c r="G8779" i="187"/>
  <c r="AJ8779" i="187"/>
  <c r="G8776" i="187"/>
  <c r="AJ8776" i="187"/>
  <c r="G8773" i="187"/>
  <c r="AJ8773" i="187"/>
  <c r="G8770" i="187"/>
  <c r="AJ8770" i="187"/>
  <c r="G8767" i="187"/>
  <c r="S8767" i="187"/>
  <c r="AJ8767" i="187"/>
  <c r="G8764" i="187"/>
  <c r="AJ8764" i="187"/>
  <c r="G8761" i="187"/>
  <c r="AJ8761" i="187"/>
  <c r="G8758" i="187"/>
  <c r="AJ8758" i="187"/>
  <c r="G8755" i="187"/>
  <c r="AJ8755" i="187"/>
  <c r="G8752" i="187"/>
  <c r="AJ8752" i="187"/>
  <c r="G8749" i="187"/>
  <c r="S8749" i="187"/>
  <c r="AJ8749" i="187"/>
  <c r="G8746" i="187"/>
  <c r="AJ8746" i="187"/>
  <c r="G8743" i="187"/>
  <c r="AJ8743" i="187"/>
  <c r="G8740" i="187"/>
  <c r="AJ8740" i="187"/>
  <c r="G8737" i="187"/>
  <c r="AJ8737" i="187"/>
  <c r="G8734" i="187"/>
  <c r="AJ8734" i="187"/>
  <c r="G8731" i="187"/>
  <c r="S8731" i="187"/>
  <c r="AJ8731" i="187"/>
  <c r="G8728" i="187"/>
  <c r="AJ8728" i="187"/>
  <c r="G8725" i="187"/>
  <c r="AJ8725" i="187"/>
  <c r="G8722" i="187"/>
  <c r="AJ8722" i="187"/>
  <c r="G8719" i="187"/>
  <c r="AJ8719" i="187"/>
  <c r="G8716" i="187"/>
  <c r="AJ8716" i="187"/>
  <c r="G8713" i="187"/>
  <c r="S8713" i="187"/>
  <c r="AJ8713" i="187"/>
  <c r="G8710" i="187"/>
  <c r="AJ8710" i="187"/>
  <c r="G8707" i="187"/>
  <c r="AJ8707" i="187"/>
  <c r="G8704" i="187"/>
  <c r="AJ8704" i="187"/>
  <c r="G8701" i="187"/>
  <c r="AJ8701" i="187"/>
  <c r="G8698" i="187"/>
  <c r="AJ8698" i="187"/>
  <c r="G8695" i="187"/>
  <c r="S8695" i="187"/>
  <c r="AJ8695" i="187"/>
  <c r="G8692" i="187"/>
  <c r="AJ8692" i="187"/>
  <c r="G8689" i="187"/>
  <c r="AJ8689" i="187"/>
  <c r="G8686" i="187"/>
  <c r="AJ8686" i="187"/>
  <c r="G8683" i="187"/>
  <c r="AJ8683" i="187"/>
  <c r="G8680" i="187"/>
  <c r="AJ8680" i="187"/>
  <c r="G8677" i="187"/>
  <c r="S8677" i="187"/>
  <c r="AJ8677" i="187"/>
  <c r="G8674" i="187"/>
  <c r="AJ8674" i="187"/>
  <c r="G8671" i="187"/>
  <c r="AJ8671" i="187"/>
  <c r="G8668" i="187"/>
  <c r="AJ8668" i="187"/>
  <c r="G8665" i="187"/>
  <c r="AJ8665" i="187"/>
  <c r="G8662" i="187"/>
  <c r="AJ8662" i="187"/>
  <c r="G8659" i="187"/>
  <c r="S8659" i="187"/>
  <c r="AJ8659" i="187"/>
  <c r="G8656" i="187"/>
  <c r="AJ8656" i="187"/>
  <c r="G8653" i="187"/>
  <c r="AJ8653" i="187"/>
  <c r="G8650" i="187"/>
  <c r="AJ8650" i="187"/>
  <c r="G8644" i="187"/>
  <c r="AJ8644" i="187"/>
  <c r="G8641" i="187"/>
  <c r="AJ8641" i="187"/>
  <c r="G8638" i="187"/>
  <c r="S8638" i="187"/>
  <c r="AJ8638" i="187"/>
  <c r="G8635" i="187"/>
  <c r="AJ8635" i="187"/>
  <c r="G8632" i="187"/>
  <c r="AJ8632" i="187"/>
  <c r="G8629" i="187"/>
  <c r="AJ8629" i="187"/>
  <c r="G8626" i="187"/>
  <c r="AJ8626" i="187"/>
  <c r="G8623" i="187"/>
  <c r="AJ8623" i="187"/>
  <c r="G8620" i="187"/>
  <c r="AJ8620" i="187"/>
  <c r="G8614" i="187"/>
  <c r="AJ8614" i="187"/>
  <c r="G8611" i="187"/>
  <c r="AJ8611" i="187"/>
  <c r="G8608" i="187"/>
  <c r="AJ8608" i="187"/>
  <c r="G8605" i="187"/>
  <c r="AJ8605" i="187"/>
  <c r="G8602" i="187"/>
  <c r="AJ8602" i="187"/>
  <c r="G8599" i="187"/>
  <c r="S8599" i="187"/>
  <c r="AJ8599" i="187"/>
  <c r="G8596" i="187"/>
  <c r="AJ8596" i="187"/>
  <c r="G8593" i="187"/>
  <c r="AJ8593" i="187"/>
  <c r="G8590" i="187"/>
  <c r="AJ8590" i="187"/>
  <c r="G8587" i="187"/>
  <c r="AJ8587" i="187"/>
  <c r="G8584" i="187"/>
  <c r="AJ8584" i="187"/>
  <c r="G8581" i="187"/>
  <c r="S8581" i="187"/>
  <c r="AJ8581" i="187"/>
  <c r="G8578" i="187"/>
  <c r="AJ8578" i="187"/>
  <c r="G8575" i="187"/>
  <c r="AJ8575" i="187"/>
  <c r="G8572" i="187"/>
  <c r="AJ8572" i="187"/>
  <c r="G8569" i="187"/>
  <c r="AJ8569" i="187"/>
  <c r="G8566" i="187"/>
  <c r="AJ8566" i="187"/>
  <c r="G8563" i="187"/>
  <c r="S8563" i="187"/>
  <c r="AJ8563" i="187"/>
  <c r="G8560" i="187"/>
  <c r="AJ8560" i="187"/>
  <c r="G8557" i="187"/>
  <c r="AJ8557" i="187"/>
  <c r="G8554" i="187"/>
  <c r="AJ8554" i="187"/>
  <c r="G8551" i="187"/>
  <c r="AJ8551" i="187"/>
  <c r="G8548" i="187"/>
  <c r="AJ8548" i="187"/>
  <c r="G8545" i="187"/>
  <c r="S8545" i="187"/>
  <c r="AJ8545" i="187"/>
  <c r="G8542" i="187"/>
  <c r="AJ8542" i="187"/>
  <c r="G8539" i="187"/>
  <c r="AJ8539" i="187"/>
  <c r="G8536" i="187"/>
  <c r="AJ8536" i="187"/>
  <c r="G8533" i="187"/>
  <c r="AJ8533" i="187"/>
  <c r="G8530" i="187"/>
  <c r="AJ8530" i="187"/>
  <c r="G8527" i="187"/>
  <c r="S8527" i="187"/>
  <c r="AJ8527" i="187"/>
  <c r="G8524" i="187"/>
  <c r="AJ8524" i="187"/>
  <c r="G8521" i="187"/>
  <c r="AJ8521" i="187"/>
  <c r="G8518" i="187"/>
  <c r="AJ8518" i="187"/>
  <c r="G8515" i="187"/>
  <c r="AJ8515" i="187"/>
  <c r="G8512" i="187"/>
  <c r="AJ8512" i="187"/>
  <c r="G8509" i="187"/>
  <c r="S8509" i="187"/>
  <c r="AJ8509" i="187"/>
  <c r="G8506" i="187"/>
  <c r="AJ8506" i="187"/>
  <c r="G8503" i="187"/>
  <c r="AJ8503" i="187"/>
  <c r="G8500" i="187"/>
  <c r="AJ8500" i="187"/>
  <c r="G8497" i="187"/>
  <c r="AJ8497" i="187"/>
  <c r="G8494" i="187"/>
  <c r="AJ8494" i="187"/>
  <c r="G8491" i="187"/>
  <c r="S8491" i="187"/>
  <c r="AJ8491" i="187"/>
  <c r="G8488" i="187"/>
  <c r="AJ8488" i="187"/>
  <c r="G8485" i="187"/>
  <c r="AJ8485" i="187"/>
  <c r="G8482" i="187"/>
  <c r="AJ8482" i="187"/>
  <c r="G8479" i="187"/>
  <c r="AJ8479" i="187"/>
  <c r="G8476" i="187"/>
  <c r="AJ8476" i="187"/>
  <c r="G8470" i="187"/>
  <c r="S8470" i="187"/>
  <c r="AJ8470" i="187"/>
  <c r="G8467" i="187"/>
  <c r="AJ8467" i="187"/>
  <c r="G8464" i="187"/>
  <c r="AJ8464" i="187"/>
  <c r="G8461" i="187"/>
  <c r="AJ8461" i="187"/>
  <c r="G8458" i="187"/>
  <c r="AJ8458" i="187"/>
  <c r="G8455" i="187"/>
  <c r="AJ8455" i="187"/>
  <c r="G8452" i="187"/>
  <c r="S8452" i="187"/>
  <c r="AJ8452" i="187"/>
  <c r="G8449" i="187"/>
  <c r="AJ8449" i="187"/>
  <c r="G8446" i="187"/>
  <c r="O8446" i="187"/>
  <c r="AJ8446" i="187"/>
  <c r="G8443" i="187"/>
  <c r="O8443" i="187"/>
  <c r="AJ8443" i="187"/>
  <c r="G8440" i="187"/>
  <c r="O8440" i="187"/>
  <c r="AJ8440" i="187"/>
  <c r="G8437" i="187"/>
  <c r="O8437" i="187"/>
  <c r="AJ8437" i="187"/>
  <c r="G8434" i="187"/>
  <c r="S8434" i="187"/>
  <c r="O8434" i="187"/>
  <c r="AJ8434" i="187"/>
  <c r="G8431" i="187"/>
  <c r="O8431" i="187"/>
  <c r="AJ8431" i="187"/>
  <c r="G8428" i="187"/>
  <c r="O8428" i="187"/>
  <c r="AJ8428" i="187"/>
  <c r="G8425" i="187"/>
  <c r="O8425" i="187"/>
  <c r="AJ8425" i="187"/>
  <c r="G8422" i="187"/>
  <c r="O8422" i="187"/>
  <c r="AJ8422" i="187"/>
  <c r="G8419" i="187"/>
  <c r="O8419" i="187"/>
  <c r="AJ8419" i="187"/>
  <c r="G8416" i="187"/>
  <c r="S8416" i="187"/>
  <c r="O8416" i="187"/>
  <c r="AJ8416" i="187"/>
  <c r="G8413" i="187"/>
  <c r="O8413" i="187"/>
  <c r="AJ8413" i="187"/>
  <c r="G8410" i="187"/>
  <c r="G8407" i="187"/>
  <c r="G8404" i="187"/>
  <c r="G8401" i="187"/>
  <c r="S8401" i="187"/>
  <c r="G8398" i="187"/>
  <c r="S8398" i="187"/>
  <c r="G11095" i="187"/>
  <c r="AJ11095" i="187"/>
  <c r="G11092" i="187"/>
  <c r="AJ11092" i="187"/>
  <c r="G11089" i="187"/>
  <c r="AJ11089" i="187"/>
  <c r="G11086" i="187"/>
  <c r="AJ11086" i="187"/>
  <c r="G11083" i="187"/>
  <c r="AJ11083" i="187"/>
  <c r="G11080" i="187"/>
  <c r="S11080" i="187"/>
  <c r="AJ11080" i="187"/>
  <c r="G11077" i="187"/>
  <c r="AJ11077" i="187"/>
  <c r="G11074" i="187"/>
  <c r="AJ11074" i="187"/>
  <c r="G11071" i="187"/>
  <c r="AJ11071" i="187"/>
  <c r="G11065" i="187"/>
  <c r="AJ11065" i="187"/>
  <c r="G11062" i="187"/>
  <c r="AJ11062" i="187"/>
  <c r="G11059" i="187"/>
  <c r="S11059" i="187"/>
  <c r="AJ11059" i="187"/>
  <c r="G11056" i="187"/>
  <c r="AJ11056" i="187"/>
  <c r="G11053" i="187"/>
  <c r="AJ11053" i="187"/>
  <c r="G11050" i="187"/>
  <c r="AJ11050" i="187"/>
  <c r="G11047" i="187"/>
  <c r="AJ11047" i="187"/>
  <c r="G11044" i="187"/>
  <c r="AJ11044" i="187"/>
  <c r="G11041" i="187"/>
  <c r="S11041" i="187"/>
  <c r="AJ11041" i="187"/>
  <c r="G11038" i="187"/>
  <c r="AJ11038" i="187"/>
  <c r="G11035" i="187"/>
  <c r="AJ11035" i="187"/>
  <c r="G11032" i="187"/>
  <c r="AJ11032" i="187"/>
  <c r="G11029" i="187"/>
  <c r="AJ11029" i="187"/>
  <c r="G11026" i="187"/>
  <c r="AJ11026" i="187"/>
  <c r="G11023" i="187"/>
  <c r="S11023" i="187"/>
  <c r="AJ11023" i="187"/>
  <c r="G11020" i="187"/>
  <c r="AJ11020" i="187"/>
  <c r="G11014" i="187"/>
  <c r="AJ11014" i="187"/>
  <c r="G11008" i="187"/>
  <c r="AJ11008" i="187"/>
  <c r="G11005" i="187"/>
  <c r="AJ11005" i="187"/>
  <c r="G11002" i="187"/>
  <c r="AJ11002" i="187"/>
  <c r="G10999" i="187"/>
  <c r="AJ10999" i="187"/>
  <c r="G10996" i="187"/>
  <c r="AJ10996" i="187"/>
  <c r="G10993" i="187"/>
  <c r="AJ10993" i="187"/>
  <c r="G10990" i="187"/>
  <c r="AJ10990" i="187"/>
  <c r="G10987" i="187"/>
  <c r="AJ10987" i="187"/>
  <c r="G10984" i="187"/>
  <c r="AJ10984" i="187"/>
  <c r="G10981" i="187"/>
  <c r="S10981" i="187"/>
  <c r="AJ10981" i="187"/>
  <c r="G10978" i="187"/>
  <c r="AJ10978" i="187"/>
  <c r="G10975" i="187"/>
  <c r="AJ10975" i="187"/>
  <c r="G10972" i="187"/>
  <c r="AJ10972" i="187"/>
  <c r="G10969" i="187"/>
  <c r="AJ10969" i="187"/>
  <c r="G10966" i="187"/>
  <c r="AJ10966" i="187"/>
  <c r="G10963" i="187"/>
  <c r="AJ10963" i="187"/>
  <c r="G10960" i="187"/>
  <c r="AJ10960" i="187"/>
  <c r="G10957" i="187"/>
  <c r="AJ10957" i="187"/>
  <c r="G10954" i="187"/>
  <c r="AJ10954" i="187"/>
  <c r="G10948" i="187"/>
  <c r="AJ10948" i="187"/>
  <c r="G10945" i="187"/>
  <c r="AJ10945" i="187"/>
  <c r="G10942" i="187"/>
  <c r="S10942" i="187"/>
  <c r="AJ10942" i="187"/>
  <c r="G10939" i="187"/>
  <c r="AJ10939" i="187"/>
  <c r="G10936" i="187"/>
  <c r="AJ10936" i="187"/>
  <c r="G10930" i="187"/>
  <c r="AJ10930" i="187"/>
  <c r="G10927" i="187"/>
  <c r="AJ10927" i="187"/>
  <c r="G10924" i="187"/>
  <c r="AJ10924" i="187"/>
  <c r="G10921" i="187"/>
  <c r="S10921" i="187"/>
  <c r="AJ10921" i="187"/>
  <c r="G10918" i="187"/>
  <c r="AJ10918" i="187"/>
  <c r="G10915" i="187"/>
  <c r="AJ10915" i="187"/>
  <c r="G10912" i="187"/>
  <c r="AJ10912" i="187"/>
  <c r="G10909" i="187"/>
  <c r="AJ10909" i="187"/>
  <c r="G10906" i="187"/>
  <c r="AJ10906" i="187"/>
  <c r="G10903" i="187"/>
  <c r="S10903" i="187"/>
  <c r="AJ10903" i="187"/>
  <c r="G10900" i="187"/>
  <c r="O10900" i="187"/>
  <c r="AJ10900" i="187"/>
  <c r="G11294" i="187"/>
  <c r="AJ11294" i="187"/>
  <c r="G11288" i="187"/>
  <c r="AJ11288" i="187"/>
  <c r="G11285" i="187"/>
  <c r="AJ11285" i="187"/>
  <c r="G11282" i="187"/>
  <c r="AJ11282" i="187"/>
  <c r="G11276" i="187"/>
  <c r="S11276" i="187"/>
  <c r="AJ11276" i="187"/>
  <c r="G11273" i="187"/>
  <c r="AJ11273" i="187"/>
  <c r="G11270" i="187"/>
  <c r="AJ11270" i="187"/>
  <c r="G11264" i="187"/>
  <c r="AJ11264" i="187"/>
  <c r="G11261" i="187"/>
  <c r="AJ11261" i="187"/>
  <c r="G11258" i="187"/>
  <c r="AJ11258" i="187"/>
  <c r="G11252" i="187"/>
  <c r="S11252" i="187"/>
  <c r="AJ11252" i="187"/>
  <c r="G11249" i="187"/>
  <c r="AJ11249" i="187"/>
  <c r="G11246" i="187"/>
  <c r="AJ11246" i="187"/>
  <c r="G11240" i="187"/>
  <c r="AJ11240" i="187"/>
  <c r="G11237" i="187"/>
  <c r="AJ11237" i="187"/>
  <c r="G11234" i="187"/>
  <c r="AJ11234" i="187"/>
  <c r="G11228" i="187"/>
  <c r="S11228" i="187"/>
  <c r="AJ11228" i="187"/>
  <c r="G11225" i="187"/>
  <c r="AJ11225" i="187"/>
  <c r="G11222" i="187"/>
  <c r="AJ11222" i="187"/>
  <c r="G11216" i="187"/>
  <c r="AJ11216" i="187"/>
  <c r="G11213" i="187"/>
  <c r="AJ11213" i="187"/>
  <c r="G11210" i="187"/>
  <c r="AJ11210" i="187"/>
  <c r="G11204" i="187"/>
  <c r="S11204" i="187"/>
  <c r="AJ11204" i="187"/>
  <c r="G11201" i="187"/>
  <c r="AJ11201" i="187"/>
  <c r="G11198" i="187"/>
  <c r="AJ11198" i="187"/>
  <c r="G11192" i="187"/>
  <c r="AJ11192" i="187"/>
  <c r="G11189" i="187"/>
  <c r="AJ11189" i="187"/>
  <c r="G11186" i="187"/>
  <c r="AJ11186" i="187"/>
  <c r="G11180" i="187"/>
  <c r="S11180" i="187"/>
  <c r="AJ11180" i="187"/>
  <c r="G11177" i="187"/>
  <c r="AJ11177" i="187"/>
  <c r="G11174" i="187"/>
  <c r="AJ11174" i="187"/>
  <c r="G11168" i="187"/>
  <c r="AJ11168" i="187"/>
  <c r="G11165" i="187"/>
  <c r="AJ11165" i="187"/>
  <c r="G11162" i="187"/>
  <c r="AJ11162" i="187"/>
  <c r="G11156" i="187"/>
  <c r="S11156" i="187"/>
  <c r="AJ11156" i="187"/>
  <c r="G11153" i="187"/>
  <c r="AJ11153" i="187"/>
  <c r="G11150" i="187"/>
  <c r="AJ11150" i="187"/>
  <c r="G11144" i="187"/>
  <c r="AJ11144" i="187"/>
  <c r="G11141" i="187"/>
  <c r="AJ11141" i="187"/>
  <c r="G11138" i="187"/>
  <c r="AJ11138" i="187"/>
  <c r="G11132" i="187"/>
  <c r="S11132" i="187"/>
  <c r="AJ11132" i="187"/>
  <c r="G11129" i="187"/>
  <c r="AJ11129" i="187"/>
  <c r="G11126" i="187"/>
  <c r="AJ11126" i="187"/>
  <c r="G11120" i="187"/>
  <c r="AJ11120" i="187"/>
  <c r="G11117" i="187"/>
  <c r="AJ11117" i="187"/>
  <c r="G11114" i="187"/>
  <c r="AJ11114" i="187"/>
  <c r="G11108" i="187"/>
  <c r="S11108" i="187"/>
  <c r="AJ11108" i="187"/>
  <c r="G11105" i="187"/>
  <c r="AJ11105" i="187"/>
  <c r="G11102" i="187"/>
  <c r="AJ11102" i="187"/>
  <c r="G11312" i="187"/>
  <c r="AJ11312" i="187"/>
  <c r="G11309" i="187"/>
  <c r="AJ11309" i="187"/>
  <c r="G11306" i="187"/>
  <c r="AJ11306" i="187"/>
  <c r="G11300" i="187"/>
  <c r="S11300" i="187"/>
  <c r="O11300" i="187"/>
  <c r="AJ11300" i="187"/>
  <c r="G4923" i="187"/>
  <c r="AJ4923" i="187"/>
  <c r="G4911" i="187"/>
  <c r="AJ4911" i="187"/>
  <c r="G5100" i="187"/>
  <c r="G5587" i="187"/>
  <c r="S5587" i="187"/>
  <c r="AJ5587" i="187"/>
  <c r="G5575" i="187"/>
  <c r="AJ5575" i="187"/>
  <c r="G5563" i="187"/>
  <c r="AJ5563" i="187"/>
  <c r="G5551" i="187"/>
  <c r="AJ5551" i="187"/>
  <c r="G5539" i="187"/>
  <c r="S5539" i="187"/>
  <c r="AJ5539" i="187"/>
  <c r="G5527" i="187"/>
  <c r="AJ5527" i="187"/>
  <c r="G5515" i="187"/>
  <c r="AJ5515" i="187"/>
  <c r="G5503" i="187"/>
  <c r="AJ5503" i="187"/>
  <c r="G5491" i="187"/>
  <c r="S5491" i="187"/>
  <c r="AJ5491" i="187"/>
  <c r="G5479" i="187"/>
  <c r="AJ5479" i="187"/>
  <c r="G5467" i="187"/>
  <c r="AJ5467" i="187"/>
  <c r="G5455" i="187"/>
  <c r="AJ5455" i="187"/>
  <c r="G5443" i="187"/>
  <c r="S5443" i="187"/>
  <c r="AJ5443" i="187"/>
  <c r="G5431" i="187"/>
  <c r="AJ5431" i="187"/>
  <c r="G5419" i="187"/>
  <c r="AJ5419" i="187"/>
  <c r="G5407" i="187"/>
  <c r="AJ5407" i="187"/>
  <c r="G5395" i="187"/>
  <c r="S5395" i="187"/>
  <c r="AJ5395" i="187"/>
  <c r="G5383" i="187"/>
  <c r="AJ5383" i="187"/>
  <c r="G5371" i="187"/>
  <c r="AJ5371" i="187"/>
  <c r="G5359" i="187"/>
  <c r="AJ5359" i="187"/>
  <c r="G5347" i="187"/>
  <c r="S5347" i="187"/>
  <c r="AJ5347" i="187"/>
  <c r="G5335" i="187"/>
  <c r="AJ5335" i="187"/>
  <c r="G5323" i="187"/>
  <c r="AJ5323" i="187"/>
  <c r="G5311" i="187"/>
  <c r="AJ5311" i="187"/>
  <c r="G5299" i="187"/>
  <c r="S5299" i="187"/>
  <c r="AJ5299" i="187"/>
  <c r="G5287" i="187"/>
  <c r="AJ5287" i="187"/>
  <c r="G5275" i="187"/>
  <c r="AJ5275" i="187"/>
  <c r="G5263" i="187"/>
  <c r="AJ5263" i="187"/>
  <c r="G5251" i="187"/>
  <c r="S5251" i="187"/>
  <c r="AJ5251" i="187"/>
  <c r="G5239" i="187"/>
  <c r="AJ5239" i="187"/>
  <c r="G5227" i="187"/>
  <c r="AJ5227" i="187"/>
  <c r="G5215" i="187"/>
  <c r="AJ5215" i="187"/>
  <c r="G5203" i="187"/>
  <c r="S5203" i="187"/>
  <c r="AJ5203" i="187"/>
  <c r="G5191" i="187"/>
  <c r="AJ5191" i="187"/>
  <c r="G5179" i="187"/>
  <c r="AJ5179" i="187"/>
  <c r="G5167" i="187"/>
  <c r="AJ5167" i="187"/>
  <c r="G5155" i="187"/>
  <c r="S5155" i="187"/>
  <c r="AJ5155" i="187"/>
  <c r="G5143" i="187"/>
  <c r="AJ5143" i="187"/>
  <c r="G5131" i="187"/>
  <c r="AJ5131" i="187"/>
  <c r="G5119" i="187"/>
  <c r="G5107" i="187"/>
  <c r="S5107" i="187"/>
  <c r="G6099" i="187"/>
  <c r="AJ6099" i="187"/>
  <c r="G6087" i="187"/>
  <c r="AJ6087" i="187"/>
  <c r="G6075" i="187"/>
  <c r="AJ6075" i="187"/>
  <c r="G6063" i="187"/>
  <c r="S6063" i="187"/>
  <c r="AJ6063" i="187"/>
  <c r="G6051" i="187"/>
  <c r="AJ6051" i="187"/>
  <c r="G6039" i="187"/>
  <c r="AJ6039" i="187"/>
  <c r="G6027" i="187"/>
  <c r="AJ6027" i="187"/>
  <c r="G6015" i="187"/>
  <c r="S6015" i="187"/>
  <c r="AJ6015" i="187"/>
  <c r="G6003" i="187"/>
  <c r="AJ6003" i="187"/>
  <c r="G5991" i="187"/>
  <c r="AJ5991" i="187"/>
  <c r="G5979" i="187"/>
  <c r="AJ5979" i="187"/>
  <c r="G5967" i="187"/>
  <c r="S5967" i="187"/>
  <c r="AJ5967" i="187"/>
  <c r="G5955" i="187"/>
  <c r="AJ5955" i="187"/>
  <c r="G5943" i="187"/>
  <c r="AJ5943" i="187"/>
  <c r="G5931" i="187"/>
  <c r="AJ5931" i="187"/>
  <c r="G5919" i="187"/>
  <c r="S5919" i="187"/>
  <c r="AJ5919" i="187"/>
  <c r="G5907" i="187"/>
  <c r="AJ5907" i="187"/>
  <c r="G5895" i="187"/>
  <c r="AJ5895" i="187"/>
  <c r="G5883" i="187"/>
  <c r="AJ5883" i="187"/>
  <c r="G5871" i="187"/>
  <c r="S5871" i="187"/>
  <c r="AJ5871" i="187"/>
  <c r="G5859" i="187"/>
  <c r="AJ5859" i="187"/>
  <c r="G5847" i="187"/>
  <c r="AJ5847" i="187"/>
  <c r="G5835" i="187"/>
  <c r="AJ5835" i="187"/>
  <c r="G5823" i="187"/>
  <c r="S5823" i="187"/>
  <c r="AJ5823" i="187"/>
  <c r="G5811" i="187"/>
  <c r="AJ5811" i="187"/>
  <c r="G5799" i="187"/>
  <c r="AJ5799" i="187"/>
  <c r="G5787" i="187"/>
  <c r="AJ5787" i="187"/>
  <c r="G5775" i="187"/>
  <c r="S5775" i="187"/>
  <c r="AJ5775" i="187"/>
  <c r="G5763" i="187"/>
  <c r="AJ5763" i="187"/>
  <c r="G5751" i="187"/>
  <c r="AJ5751" i="187"/>
  <c r="G5739" i="187"/>
  <c r="AJ5739" i="187"/>
  <c r="G5727" i="187"/>
  <c r="S5727" i="187"/>
  <c r="AJ5727" i="187"/>
  <c r="G5715" i="187"/>
  <c r="AJ5715" i="187"/>
  <c r="G5703" i="187"/>
  <c r="AJ5703" i="187"/>
  <c r="G5691" i="187"/>
  <c r="AJ5691" i="187"/>
  <c r="G5679" i="187"/>
  <c r="S5679" i="187"/>
  <c r="AJ5679" i="187"/>
  <c r="G5667" i="187"/>
  <c r="AJ5667" i="187"/>
  <c r="G5655" i="187"/>
  <c r="AJ5655" i="187"/>
  <c r="G5643" i="187"/>
  <c r="AJ5643" i="187"/>
  <c r="G5631" i="187"/>
  <c r="S5631" i="187"/>
  <c r="AJ5631" i="187"/>
  <c r="G5619" i="187"/>
  <c r="AJ5619" i="187"/>
  <c r="G5607" i="187"/>
  <c r="AJ5607" i="187"/>
  <c r="G6593" i="187"/>
  <c r="AJ6593" i="187"/>
  <c r="G6581" i="187"/>
  <c r="S6581" i="187"/>
  <c r="AJ6581" i="187"/>
  <c r="G6569" i="187"/>
  <c r="AJ6569" i="187"/>
  <c r="G6557" i="187"/>
  <c r="AJ6557" i="187"/>
  <c r="G6545" i="187"/>
  <c r="AJ6545" i="187"/>
  <c r="G6533" i="187"/>
  <c r="S6533" i="187"/>
  <c r="AJ6533" i="187"/>
  <c r="G6521" i="187"/>
  <c r="AJ6521" i="187"/>
  <c r="G6509" i="187"/>
  <c r="AJ6509" i="187"/>
  <c r="G6497" i="187"/>
  <c r="AJ6497" i="187"/>
  <c r="G6485" i="187"/>
  <c r="S6485" i="187"/>
  <c r="AJ6485" i="187"/>
  <c r="G6473" i="187"/>
  <c r="AJ6473" i="187"/>
  <c r="G6461" i="187"/>
  <c r="AJ6461" i="187"/>
  <c r="G6449" i="187"/>
  <c r="AJ6449" i="187"/>
  <c r="G6437" i="187"/>
  <c r="S6437" i="187"/>
  <c r="AJ6437" i="187"/>
  <c r="G6425" i="187"/>
  <c r="AJ6425" i="187"/>
  <c r="G6413" i="187"/>
  <c r="AJ6413" i="187"/>
  <c r="G6401" i="187"/>
  <c r="AJ6401" i="187"/>
  <c r="G6389" i="187"/>
  <c r="S6389" i="187"/>
  <c r="AJ6389" i="187"/>
  <c r="G6377" i="187"/>
  <c r="AJ6377" i="187"/>
  <c r="G6365" i="187"/>
  <c r="AJ6365" i="187"/>
  <c r="G6353" i="187"/>
  <c r="AJ6353" i="187"/>
  <c r="G6341" i="187"/>
  <c r="S6341" i="187"/>
  <c r="AJ6341" i="187"/>
  <c r="G6329" i="187"/>
  <c r="AJ6329" i="187"/>
  <c r="G6317" i="187"/>
  <c r="AJ6317" i="187"/>
  <c r="G6305" i="187"/>
  <c r="AJ6305" i="187"/>
  <c r="G6293" i="187"/>
  <c r="S6293" i="187"/>
  <c r="AJ6293" i="187"/>
  <c r="G6281" i="187"/>
  <c r="AJ6281" i="187"/>
  <c r="G6269" i="187"/>
  <c r="AJ6269" i="187"/>
  <c r="G6257" i="187"/>
  <c r="AJ6257" i="187"/>
  <c r="G6245" i="187"/>
  <c r="S6245" i="187"/>
  <c r="AJ6245" i="187"/>
  <c r="G6233" i="187"/>
  <c r="AJ6233" i="187"/>
  <c r="G6221" i="187"/>
  <c r="AJ6221" i="187"/>
  <c r="G6209" i="187"/>
  <c r="AJ6209" i="187"/>
  <c r="G6197" i="187"/>
  <c r="S6197" i="187"/>
  <c r="AJ6197" i="187"/>
  <c r="G6185" i="187"/>
  <c r="AJ6185" i="187"/>
  <c r="G6173" i="187"/>
  <c r="AJ6173" i="187"/>
  <c r="G6161" i="187"/>
  <c r="AJ6161" i="187"/>
  <c r="G6149" i="187"/>
  <c r="S6149" i="187"/>
  <c r="AJ6149" i="187"/>
  <c r="G6137" i="187"/>
  <c r="AJ6137" i="187"/>
  <c r="G6125" i="187"/>
  <c r="AJ6125" i="187"/>
  <c r="G6113" i="187"/>
  <c r="AJ6113" i="187"/>
  <c r="G6600" i="187"/>
  <c r="S6600" i="187"/>
  <c r="AJ6600" i="187"/>
  <c r="G6787" i="187"/>
  <c r="AJ6787" i="187"/>
  <c r="G6775" i="187"/>
  <c r="AJ6775" i="187"/>
  <c r="G6763" i="187"/>
  <c r="AJ6763" i="187"/>
  <c r="G6751" i="187"/>
  <c r="S6751" i="187"/>
  <c r="AJ6751" i="187"/>
  <c r="G6739" i="187"/>
  <c r="AJ6739" i="187"/>
  <c r="G6727" i="187"/>
  <c r="AJ6727" i="187"/>
  <c r="G6715" i="187"/>
  <c r="AJ6715" i="187"/>
  <c r="G6703" i="187"/>
  <c r="S6703" i="187"/>
  <c r="AJ6703" i="187"/>
  <c r="G6691" i="187"/>
  <c r="AJ6691" i="187"/>
  <c r="G6679" i="187"/>
  <c r="AJ6679" i="187"/>
  <c r="G6667" i="187"/>
  <c r="AJ6667" i="187"/>
  <c r="G6655" i="187"/>
  <c r="S6655" i="187"/>
  <c r="AJ6655" i="187"/>
  <c r="G6643" i="187"/>
  <c r="AJ6643" i="187"/>
  <c r="G6631" i="187"/>
  <c r="AJ6631" i="187"/>
  <c r="G6619" i="187"/>
  <c r="AJ6619" i="187"/>
  <c r="G6607" i="187"/>
  <c r="S6607" i="187"/>
  <c r="AJ6607" i="187"/>
  <c r="G6994" i="187"/>
  <c r="AJ6994" i="187"/>
  <c r="G6982" i="187"/>
  <c r="AJ6982" i="187"/>
  <c r="G6970" i="187"/>
  <c r="AJ6970" i="187"/>
  <c r="G6958" i="187"/>
  <c r="S6958" i="187"/>
  <c r="AJ6958" i="187"/>
  <c r="G6946" i="187"/>
  <c r="AJ6946" i="187"/>
  <c r="G6934" i="187"/>
  <c r="AJ6934" i="187"/>
  <c r="G6922" i="187"/>
  <c r="AJ6922" i="187"/>
  <c r="G6910" i="187"/>
  <c r="S6910" i="187"/>
  <c r="AJ6910" i="187"/>
  <c r="G6898" i="187"/>
  <c r="AJ6898" i="187"/>
  <c r="G6886" i="187"/>
  <c r="AJ6886" i="187"/>
  <c r="G6874" i="187"/>
  <c r="AJ6874" i="187"/>
  <c r="G6862" i="187"/>
  <c r="S6862" i="187"/>
  <c r="AJ6862" i="187"/>
  <c r="G6850" i="187"/>
  <c r="AJ6850" i="187"/>
  <c r="G6838" i="187"/>
  <c r="AJ6838" i="187"/>
  <c r="G6826" i="187"/>
  <c r="AJ6826" i="187"/>
  <c r="G6814" i="187"/>
  <c r="S6814" i="187"/>
  <c r="AJ6814" i="187"/>
  <c r="G6802" i="187"/>
  <c r="AJ6802" i="187"/>
  <c r="G7191" i="187"/>
  <c r="AJ7191" i="187"/>
  <c r="G7179" i="187"/>
  <c r="AJ7179" i="187"/>
  <c r="G7167" i="187"/>
  <c r="S7167" i="187"/>
  <c r="AJ7167" i="187"/>
  <c r="G7155" i="187"/>
  <c r="AJ7155" i="187"/>
  <c r="G7143" i="187"/>
  <c r="AJ7143" i="187"/>
  <c r="G7131" i="187"/>
  <c r="AJ7131" i="187"/>
  <c r="G7119" i="187"/>
  <c r="S7119" i="187"/>
  <c r="AJ7119" i="187"/>
  <c r="G7107" i="187"/>
  <c r="AJ7107" i="187"/>
  <c r="G7095" i="187"/>
  <c r="AJ7095" i="187"/>
  <c r="G7083" i="187"/>
  <c r="AJ7083" i="187"/>
  <c r="G7071" i="187"/>
  <c r="S7071" i="187"/>
  <c r="AJ7071" i="187"/>
  <c r="G7059" i="187"/>
  <c r="AJ7059" i="187"/>
  <c r="G7047" i="187"/>
  <c r="AJ7047" i="187"/>
  <c r="G7035" i="187"/>
  <c r="AJ7035" i="187"/>
  <c r="G7023" i="187"/>
  <c r="S7023" i="187"/>
  <c r="AJ7023" i="187"/>
  <c r="G7011" i="187"/>
  <c r="AJ7011" i="187"/>
  <c r="G7200" i="187"/>
  <c r="G7297" i="187"/>
  <c r="AJ7297" i="187"/>
  <c r="G7285" i="187"/>
  <c r="S7285" i="187"/>
  <c r="AJ7285" i="187"/>
  <c r="G7273" i="187"/>
  <c r="AJ7273" i="187"/>
  <c r="G7261" i="187"/>
  <c r="AJ7261" i="187"/>
  <c r="G7249" i="187"/>
  <c r="AJ7249" i="187"/>
  <c r="G7237" i="187"/>
  <c r="S7237" i="187"/>
  <c r="AJ7237" i="187"/>
  <c r="G7225" i="187"/>
  <c r="AJ7225" i="187"/>
  <c r="G7213" i="187"/>
  <c r="AJ7213" i="187"/>
  <c r="G7201" i="187"/>
  <c r="G7386" i="187"/>
  <c r="AJ7386" i="187"/>
  <c r="G7374" i="187"/>
  <c r="AJ7374" i="187"/>
  <c r="G7362" i="187"/>
  <c r="AJ7362" i="187"/>
  <c r="G7350" i="187"/>
  <c r="AJ7350" i="187"/>
  <c r="G7338" i="187"/>
  <c r="AJ7338" i="187"/>
  <c r="G7326" i="187"/>
  <c r="AJ7326" i="187"/>
  <c r="G7314" i="187"/>
  <c r="AJ7314" i="187"/>
  <c r="G11096" i="187"/>
  <c r="G11297" i="187"/>
  <c r="G4942" i="187"/>
  <c r="S4942" i="187"/>
  <c r="AJ4942" i="187"/>
  <c r="G4930" i="187"/>
  <c r="AJ4930" i="187"/>
  <c r="G4918" i="187"/>
  <c r="AJ4918" i="187"/>
  <c r="G4906" i="187"/>
  <c r="AJ4906" i="187"/>
  <c r="G5594" i="187"/>
  <c r="S5594" i="187"/>
  <c r="AJ5594" i="187"/>
  <c r="G5582" i="187"/>
  <c r="AJ5582" i="187"/>
  <c r="G5570" i="187"/>
  <c r="AJ5570" i="187"/>
  <c r="G5558" i="187"/>
  <c r="AJ5558" i="187"/>
  <c r="G5546" i="187"/>
  <c r="S5546" i="187"/>
  <c r="AJ5546" i="187"/>
  <c r="G5534" i="187"/>
  <c r="AJ5534" i="187"/>
  <c r="G5522" i="187"/>
  <c r="AJ5522" i="187"/>
  <c r="G5510" i="187"/>
  <c r="AJ5510" i="187"/>
  <c r="G5498" i="187"/>
  <c r="S5498" i="187"/>
  <c r="AJ5498" i="187"/>
  <c r="G5486" i="187"/>
  <c r="AJ5486" i="187"/>
  <c r="G5474" i="187"/>
  <c r="AJ5474" i="187"/>
  <c r="G5462" i="187"/>
  <c r="AJ5462" i="187"/>
  <c r="G5450" i="187"/>
  <c r="S5450" i="187"/>
  <c r="AJ5450" i="187"/>
  <c r="G5438" i="187"/>
  <c r="AJ5438" i="187"/>
  <c r="G5426" i="187"/>
  <c r="AJ5426" i="187"/>
  <c r="G5414" i="187"/>
  <c r="AJ5414" i="187"/>
  <c r="G5402" i="187"/>
  <c r="S5402" i="187"/>
  <c r="AJ5402" i="187"/>
  <c r="G5390" i="187"/>
  <c r="AJ5390" i="187"/>
  <c r="G5378" i="187"/>
  <c r="AJ5378" i="187"/>
  <c r="G5366" i="187"/>
  <c r="AJ5366" i="187"/>
  <c r="G5354" i="187"/>
  <c r="S5354" i="187"/>
  <c r="AJ5354" i="187"/>
  <c r="G5342" i="187"/>
  <c r="AJ5342" i="187"/>
  <c r="G5330" i="187"/>
  <c r="AJ5330" i="187"/>
  <c r="G5318" i="187"/>
  <c r="AJ5318" i="187"/>
  <c r="G5306" i="187"/>
  <c r="S5306" i="187"/>
  <c r="AJ5306" i="187"/>
  <c r="G5294" i="187"/>
  <c r="AJ5294" i="187"/>
  <c r="G5282" i="187"/>
  <c r="AJ5282" i="187"/>
  <c r="G5270" i="187"/>
  <c r="AJ5270" i="187"/>
  <c r="G5258" i="187"/>
  <c r="S5258" i="187"/>
  <c r="AJ5258" i="187"/>
  <c r="G5246" i="187"/>
  <c r="AJ5246" i="187"/>
  <c r="G5234" i="187"/>
  <c r="AJ5234" i="187"/>
  <c r="G5222" i="187"/>
  <c r="AJ5222" i="187"/>
  <c r="G5210" i="187"/>
  <c r="S5210" i="187"/>
  <c r="AJ5210" i="187"/>
  <c r="G5198" i="187"/>
  <c r="AJ5198" i="187"/>
  <c r="G5186" i="187"/>
  <c r="AJ5186" i="187"/>
  <c r="G5174" i="187"/>
  <c r="AJ5174" i="187"/>
  <c r="G5162" i="187"/>
  <c r="S5162" i="187"/>
  <c r="AJ5162" i="187"/>
  <c r="G5150" i="187"/>
  <c r="AJ5150" i="187"/>
  <c r="G5138" i="187"/>
  <c r="AJ5138" i="187"/>
  <c r="G5126" i="187"/>
  <c r="AJ5126" i="187"/>
  <c r="G5114" i="187"/>
  <c r="S5114" i="187"/>
  <c r="G5102" i="187"/>
  <c r="G6094" i="187"/>
  <c r="AJ6094" i="187"/>
  <c r="G6082" i="187"/>
  <c r="AJ6082" i="187"/>
  <c r="G6070" i="187"/>
  <c r="S6070" i="187"/>
  <c r="AJ6070" i="187"/>
  <c r="G6058" i="187"/>
  <c r="AJ6058" i="187"/>
  <c r="G6046" i="187"/>
  <c r="AJ6046" i="187"/>
  <c r="G6034" i="187"/>
  <c r="AJ6034" i="187"/>
  <c r="G6022" i="187"/>
  <c r="S6022" i="187"/>
  <c r="AJ6022" i="187"/>
  <c r="G6010" i="187"/>
  <c r="AJ6010" i="187"/>
  <c r="G5998" i="187"/>
  <c r="AJ5998" i="187"/>
  <c r="G5986" i="187"/>
  <c r="AJ5986" i="187"/>
  <c r="G5974" i="187"/>
  <c r="S5974" i="187"/>
  <c r="AJ5974" i="187"/>
  <c r="G5962" i="187"/>
  <c r="AJ5962" i="187"/>
  <c r="G5950" i="187"/>
  <c r="AJ5950" i="187"/>
  <c r="G5938" i="187"/>
  <c r="AJ5938" i="187"/>
  <c r="G5926" i="187"/>
  <c r="S5926" i="187"/>
  <c r="AJ5926" i="187"/>
  <c r="G5914" i="187"/>
  <c r="AJ5914" i="187"/>
  <c r="G5902" i="187"/>
  <c r="AJ5902" i="187"/>
  <c r="G5890" i="187"/>
  <c r="AJ5890" i="187"/>
  <c r="G5878" i="187"/>
  <c r="S5878" i="187"/>
  <c r="AJ5878" i="187"/>
  <c r="G5866" i="187"/>
  <c r="AJ5866" i="187"/>
  <c r="G5854" i="187"/>
  <c r="AJ5854" i="187"/>
  <c r="G5842" i="187"/>
  <c r="AJ5842" i="187"/>
  <c r="G5830" i="187"/>
  <c r="S5830" i="187"/>
  <c r="AJ5830" i="187"/>
  <c r="G5818" i="187"/>
  <c r="AJ5818" i="187"/>
  <c r="G5806" i="187"/>
  <c r="AJ5806" i="187"/>
  <c r="G5794" i="187"/>
  <c r="AJ5794" i="187"/>
  <c r="G5782" i="187"/>
  <c r="S5782" i="187"/>
  <c r="AJ5782" i="187"/>
  <c r="G5770" i="187"/>
  <c r="AJ5770" i="187"/>
  <c r="G5758" i="187"/>
  <c r="AJ5758" i="187"/>
  <c r="G5746" i="187"/>
  <c r="AJ5746" i="187"/>
  <c r="G5734" i="187"/>
  <c r="S5734" i="187"/>
  <c r="AJ5734" i="187"/>
  <c r="G5722" i="187"/>
  <c r="AJ5722" i="187"/>
  <c r="G5710" i="187"/>
  <c r="AJ5710" i="187"/>
  <c r="G5698" i="187"/>
  <c r="AJ5698" i="187"/>
  <c r="G5686" i="187"/>
  <c r="S5686" i="187"/>
  <c r="AJ5686" i="187"/>
  <c r="G5674" i="187"/>
  <c r="AJ5674" i="187"/>
  <c r="G5662" i="187"/>
  <c r="AJ5662" i="187"/>
  <c r="G5650" i="187"/>
  <c r="AJ5650" i="187"/>
  <c r="G5638" i="187"/>
  <c r="S5638" i="187"/>
  <c r="AJ5638" i="187"/>
  <c r="G5626" i="187"/>
  <c r="AJ5626" i="187"/>
  <c r="G5614" i="187"/>
  <c r="AJ5614" i="187"/>
  <c r="G5602" i="187"/>
  <c r="S5602" i="187"/>
  <c r="G6588" i="187"/>
  <c r="S6588" i="187"/>
  <c r="AJ6588" i="187"/>
  <c r="G6576" i="187"/>
  <c r="AJ6576" i="187"/>
  <c r="G6564" i="187"/>
  <c r="AJ6564" i="187"/>
  <c r="G6552" i="187"/>
  <c r="AJ6552" i="187"/>
  <c r="G6540" i="187"/>
  <c r="S6540" i="187"/>
  <c r="AJ6540" i="187"/>
  <c r="G6528" i="187"/>
  <c r="AJ6528" i="187"/>
  <c r="G6516" i="187"/>
  <c r="AJ6516" i="187"/>
  <c r="G6504" i="187"/>
  <c r="AJ6504" i="187"/>
  <c r="G6492" i="187"/>
  <c r="S6492" i="187"/>
  <c r="AJ6492" i="187"/>
  <c r="G6480" i="187"/>
  <c r="AJ6480" i="187"/>
  <c r="G6468" i="187"/>
  <c r="AJ6468" i="187"/>
  <c r="G6456" i="187"/>
  <c r="AJ6456" i="187"/>
  <c r="G6444" i="187"/>
  <c r="S6444" i="187"/>
  <c r="AJ6444" i="187"/>
  <c r="G6432" i="187"/>
  <c r="AJ6432" i="187"/>
  <c r="G6420" i="187"/>
  <c r="AJ6420" i="187"/>
  <c r="G6408" i="187"/>
  <c r="AJ6408" i="187"/>
  <c r="G6396" i="187"/>
  <c r="S6396" i="187"/>
  <c r="AJ6396" i="187"/>
  <c r="G6384" i="187"/>
  <c r="AJ6384" i="187"/>
  <c r="G6372" i="187"/>
  <c r="AJ6372" i="187"/>
  <c r="G6360" i="187"/>
  <c r="AJ6360" i="187"/>
  <c r="G6348" i="187"/>
  <c r="S6348" i="187"/>
  <c r="AJ6348" i="187"/>
  <c r="G6336" i="187"/>
  <c r="AJ6336" i="187"/>
  <c r="G6324" i="187"/>
  <c r="AJ6324" i="187"/>
  <c r="G6312" i="187"/>
  <c r="AJ6312" i="187"/>
  <c r="G6300" i="187"/>
  <c r="S6300" i="187"/>
  <c r="AJ6300" i="187"/>
  <c r="G6288" i="187"/>
  <c r="AJ6288" i="187"/>
  <c r="G6276" i="187"/>
  <c r="AJ6276" i="187"/>
  <c r="G6264" i="187"/>
  <c r="AJ6264" i="187"/>
  <c r="G6252" i="187"/>
  <c r="S6252" i="187"/>
  <c r="AJ6252" i="187"/>
  <c r="G6240" i="187"/>
  <c r="AJ6240" i="187"/>
  <c r="G6228" i="187"/>
  <c r="AJ6228" i="187"/>
  <c r="G6216" i="187"/>
  <c r="AJ6216" i="187"/>
  <c r="G6204" i="187"/>
  <c r="S6204" i="187"/>
  <c r="AJ6204" i="187"/>
  <c r="G6192" i="187"/>
  <c r="AJ6192" i="187"/>
  <c r="G6180" i="187"/>
  <c r="AJ6180" i="187"/>
  <c r="G6168" i="187"/>
  <c r="AJ6168" i="187"/>
  <c r="G6156" i="187"/>
  <c r="S6156" i="187"/>
  <c r="AJ6156" i="187"/>
  <c r="G6144" i="187"/>
  <c r="AJ6144" i="187"/>
  <c r="G6132" i="187"/>
  <c r="AJ6132" i="187"/>
  <c r="G6120" i="187"/>
  <c r="AJ6120" i="187"/>
  <c r="G6108" i="187"/>
  <c r="S6108" i="187"/>
  <c r="AJ6108" i="187"/>
  <c r="G6794" i="187"/>
  <c r="AJ6794" i="187"/>
  <c r="G6782" i="187"/>
  <c r="AJ6782" i="187"/>
  <c r="G6770" i="187"/>
  <c r="AJ6770" i="187"/>
  <c r="G6758" i="187"/>
  <c r="S6758" i="187"/>
  <c r="AJ6758" i="187"/>
  <c r="G6746" i="187"/>
  <c r="AJ6746" i="187"/>
  <c r="G6734" i="187"/>
  <c r="AJ6734" i="187"/>
  <c r="G6722" i="187"/>
  <c r="AJ6722" i="187"/>
  <c r="G6710" i="187"/>
  <c r="S6710" i="187"/>
  <c r="AJ6710" i="187"/>
  <c r="G6698" i="187"/>
  <c r="AJ6698" i="187"/>
  <c r="G6686" i="187"/>
  <c r="AJ6686" i="187"/>
  <c r="G6674" i="187"/>
  <c r="AJ6674" i="187"/>
  <c r="G6662" i="187"/>
  <c r="S6662" i="187"/>
  <c r="AJ6662" i="187"/>
  <c r="G6650" i="187"/>
  <c r="AJ6650" i="187"/>
  <c r="G6638" i="187"/>
  <c r="AJ6638" i="187"/>
  <c r="G6626" i="187"/>
  <c r="AJ6626" i="187"/>
  <c r="G6614" i="187"/>
  <c r="S6614" i="187"/>
  <c r="AJ6614" i="187"/>
  <c r="G6602" i="187"/>
  <c r="AJ6602" i="187"/>
  <c r="G6989" i="187"/>
  <c r="AJ6989" i="187"/>
  <c r="G6977" i="187"/>
  <c r="AJ6977" i="187"/>
  <c r="G6965" i="187"/>
  <c r="S6965" i="187"/>
  <c r="AJ6965" i="187"/>
  <c r="G6953" i="187"/>
  <c r="AJ6953" i="187"/>
  <c r="G6941" i="187"/>
  <c r="AJ6941" i="187"/>
  <c r="G6929" i="187"/>
  <c r="AJ6929" i="187"/>
  <c r="G6917" i="187"/>
  <c r="S6917" i="187"/>
  <c r="AJ6917" i="187"/>
  <c r="G6905" i="187"/>
  <c r="AJ6905" i="187"/>
  <c r="G6893" i="187"/>
  <c r="AJ6893" i="187"/>
  <c r="G6881" i="187"/>
  <c r="AJ6881" i="187"/>
  <c r="G6869" i="187"/>
  <c r="S6869" i="187"/>
  <c r="AJ6869" i="187"/>
  <c r="G6857" i="187"/>
  <c r="AJ6857" i="187"/>
  <c r="G6845" i="187"/>
  <c r="AJ6845" i="187"/>
  <c r="G6833" i="187"/>
  <c r="AJ6833" i="187"/>
  <c r="G6821" i="187"/>
  <c r="S6821" i="187"/>
  <c r="AJ6821" i="187"/>
  <c r="G6809" i="187"/>
  <c r="AJ6809" i="187"/>
  <c r="G7198" i="187"/>
  <c r="AJ7198" i="187"/>
  <c r="G7186" i="187"/>
  <c r="AJ7186" i="187"/>
  <c r="G7174" i="187"/>
  <c r="AJ7174" i="187"/>
  <c r="G7162" i="187"/>
  <c r="AJ7162" i="187"/>
  <c r="G7150" i="187"/>
  <c r="AJ7150" i="187"/>
  <c r="G7138" i="187"/>
  <c r="AJ7138" i="187"/>
  <c r="G7126" i="187"/>
  <c r="AJ7126" i="187"/>
  <c r="G7114" i="187"/>
  <c r="AJ7114" i="187"/>
  <c r="G7102" i="187"/>
  <c r="AJ7102" i="187"/>
  <c r="G7090" i="187"/>
  <c r="AJ7090" i="187"/>
  <c r="G7078" i="187"/>
  <c r="AJ7078" i="187"/>
  <c r="G7066" i="187"/>
  <c r="AJ7066" i="187"/>
  <c r="G7054" i="187"/>
  <c r="AJ7054" i="187"/>
  <c r="G7042" i="187"/>
  <c r="AJ7042" i="187"/>
  <c r="G7030" i="187"/>
  <c r="AJ7030" i="187"/>
  <c r="G7018" i="187"/>
  <c r="AJ7018" i="187"/>
  <c r="G7006" i="187"/>
  <c r="AJ7006" i="187"/>
  <c r="G7304" i="187"/>
  <c r="AJ7304" i="187"/>
  <c r="G7292" i="187"/>
  <c r="AJ7292" i="187"/>
  <c r="G7280" i="187"/>
  <c r="AJ7280" i="187"/>
  <c r="G7268" i="187"/>
  <c r="AJ7268" i="187"/>
  <c r="G7256" i="187"/>
  <c r="AJ7256" i="187"/>
  <c r="G7244" i="187"/>
  <c r="AJ7244" i="187"/>
  <c r="G7232" i="187"/>
  <c r="AJ7232" i="187"/>
  <c r="G7220" i="187"/>
  <c r="AJ7220" i="187"/>
  <c r="G7208" i="187"/>
  <c r="AJ7208" i="187"/>
  <c r="G7393" i="187"/>
  <c r="AJ7393" i="187"/>
  <c r="G7381" i="187"/>
  <c r="AJ7381" i="187"/>
  <c r="G7369" i="187"/>
  <c r="AJ7369" i="187"/>
  <c r="G7357" i="187"/>
  <c r="AJ7357" i="187"/>
  <c r="G7345" i="187"/>
  <c r="AJ7345" i="187"/>
  <c r="G7333" i="187"/>
  <c r="AJ7333" i="187"/>
  <c r="G7321" i="187"/>
  <c r="AJ7321" i="187"/>
  <c r="G7309" i="187"/>
  <c r="AJ7309" i="187"/>
  <c r="G4937" i="187"/>
  <c r="AJ4937" i="187"/>
  <c r="G4925" i="187"/>
  <c r="AJ4925" i="187"/>
  <c r="G4913" i="187"/>
  <c r="AJ4913" i="187"/>
  <c r="G4901" i="187"/>
  <c r="AJ4901" i="187"/>
  <c r="G5589" i="187"/>
  <c r="AJ5589" i="187"/>
  <c r="G5577" i="187"/>
  <c r="AJ5577" i="187"/>
  <c r="G5565" i="187"/>
  <c r="AJ5565" i="187"/>
  <c r="G5553" i="187"/>
  <c r="AJ5553" i="187"/>
  <c r="G5541" i="187"/>
  <c r="AJ5541" i="187"/>
  <c r="G5529" i="187"/>
  <c r="AJ5529" i="187"/>
  <c r="G5517" i="187"/>
  <c r="AJ5517" i="187"/>
  <c r="G5505" i="187"/>
  <c r="AJ5505" i="187"/>
  <c r="G5493" i="187"/>
  <c r="AJ5493" i="187"/>
  <c r="G5481" i="187"/>
  <c r="AJ5481" i="187"/>
  <c r="G5469" i="187"/>
  <c r="AJ5469" i="187"/>
  <c r="G5457" i="187"/>
  <c r="AJ5457" i="187"/>
  <c r="G5445" i="187"/>
  <c r="AJ5445" i="187"/>
  <c r="G5433" i="187"/>
  <c r="AJ5433" i="187"/>
  <c r="G5421" i="187"/>
  <c r="AJ5421" i="187"/>
  <c r="G5409" i="187"/>
  <c r="AJ5409" i="187"/>
  <c r="G5397" i="187"/>
  <c r="AJ5397" i="187"/>
  <c r="G5385" i="187"/>
  <c r="AJ5385" i="187"/>
  <c r="G5373" i="187"/>
  <c r="AJ5373" i="187"/>
  <c r="G5361" i="187"/>
  <c r="AJ5361" i="187"/>
  <c r="G5349" i="187"/>
  <c r="AJ5349" i="187"/>
  <c r="G5337" i="187"/>
  <c r="AJ5337" i="187"/>
  <c r="G5325" i="187"/>
  <c r="AJ5325" i="187"/>
  <c r="G5313" i="187"/>
  <c r="AJ5313" i="187"/>
  <c r="G5301" i="187"/>
  <c r="AJ5301" i="187"/>
  <c r="G5289" i="187"/>
  <c r="AJ5289" i="187"/>
  <c r="G5277" i="187"/>
  <c r="AJ5277" i="187"/>
  <c r="G5265" i="187"/>
  <c r="AJ5265" i="187"/>
  <c r="G5253" i="187"/>
  <c r="AJ5253" i="187"/>
  <c r="G5241" i="187"/>
  <c r="AJ5241" i="187"/>
  <c r="G5229" i="187"/>
  <c r="AJ5229" i="187"/>
  <c r="G5217" i="187"/>
  <c r="AJ5217" i="187"/>
  <c r="G5205" i="187"/>
  <c r="AJ5205" i="187"/>
  <c r="G5193" i="187"/>
  <c r="AJ5193" i="187"/>
  <c r="G5181" i="187"/>
  <c r="AJ5181" i="187"/>
  <c r="G5169" i="187"/>
  <c r="AJ5169" i="187"/>
  <c r="G5157" i="187"/>
  <c r="AJ5157" i="187"/>
  <c r="G5145" i="187"/>
  <c r="AJ5145" i="187"/>
  <c r="G5133" i="187"/>
  <c r="AJ5133" i="187"/>
  <c r="G5121" i="187"/>
  <c r="G5109" i="187"/>
  <c r="G6101" i="187"/>
  <c r="AJ6101" i="187"/>
  <c r="G6089" i="187"/>
  <c r="AJ6089" i="187"/>
  <c r="G6077" i="187"/>
  <c r="AJ6077" i="187"/>
  <c r="G6065" i="187"/>
  <c r="AJ6065" i="187"/>
  <c r="G6053" i="187"/>
  <c r="AJ6053" i="187"/>
  <c r="G6041" i="187"/>
  <c r="AJ6041" i="187"/>
  <c r="G6029" i="187"/>
  <c r="AJ6029" i="187"/>
  <c r="G6017" i="187"/>
  <c r="AJ6017" i="187"/>
  <c r="G6005" i="187"/>
  <c r="AJ6005" i="187"/>
  <c r="G5993" i="187"/>
  <c r="AJ5993" i="187"/>
  <c r="G5981" i="187"/>
  <c r="AJ5981" i="187"/>
  <c r="G5969" i="187"/>
  <c r="AJ5969" i="187"/>
  <c r="G5957" i="187"/>
  <c r="AJ5957" i="187"/>
  <c r="G5945" i="187"/>
  <c r="AJ5945" i="187"/>
  <c r="G5933" i="187"/>
  <c r="AJ5933" i="187"/>
  <c r="G5921" i="187"/>
  <c r="AJ5921" i="187"/>
  <c r="G5909" i="187"/>
  <c r="AJ5909" i="187"/>
  <c r="G5897" i="187"/>
  <c r="AJ5897" i="187"/>
  <c r="G5885" i="187"/>
  <c r="AJ5885" i="187"/>
  <c r="G5873" i="187"/>
  <c r="AJ5873" i="187"/>
  <c r="G5861" i="187"/>
  <c r="AJ5861" i="187"/>
  <c r="G5849" i="187"/>
  <c r="AJ5849" i="187"/>
  <c r="G5837" i="187"/>
  <c r="AJ5837" i="187"/>
  <c r="G5825" i="187"/>
  <c r="AJ5825" i="187"/>
  <c r="G5813" i="187"/>
  <c r="AJ5813" i="187"/>
  <c r="G5801" i="187"/>
  <c r="AJ5801" i="187"/>
  <c r="G5789" i="187"/>
  <c r="AJ5789" i="187"/>
  <c r="G5777" i="187"/>
  <c r="AJ5777" i="187"/>
  <c r="G5765" i="187"/>
  <c r="AJ5765" i="187"/>
  <c r="G5753" i="187"/>
  <c r="AJ5753" i="187"/>
  <c r="G5741" i="187"/>
  <c r="AJ5741" i="187"/>
  <c r="G5729" i="187"/>
  <c r="AJ5729" i="187"/>
  <c r="G5717" i="187"/>
  <c r="AJ5717" i="187"/>
  <c r="G5705" i="187"/>
  <c r="AJ5705" i="187"/>
  <c r="G5693" i="187"/>
  <c r="AJ5693" i="187"/>
  <c r="G5681" i="187"/>
  <c r="AJ5681" i="187"/>
  <c r="G5669" i="187"/>
  <c r="AJ5669" i="187"/>
  <c r="G5657" i="187"/>
  <c r="AJ5657" i="187"/>
  <c r="G5645" i="187"/>
  <c r="AJ5645" i="187"/>
  <c r="G5633" i="187"/>
  <c r="AJ5633" i="187"/>
  <c r="G5621" i="187"/>
  <c r="AJ5621" i="187"/>
  <c r="G5609" i="187"/>
  <c r="AJ5609" i="187"/>
  <c r="G6595" i="187"/>
  <c r="AJ6595" i="187"/>
  <c r="G6583" i="187"/>
  <c r="AJ6583" i="187"/>
  <c r="G6571" i="187"/>
  <c r="AJ6571" i="187"/>
  <c r="G6559" i="187"/>
  <c r="AJ6559" i="187"/>
  <c r="G6547" i="187"/>
  <c r="AJ6547" i="187"/>
  <c r="G6535" i="187"/>
  <c r="AJ6535" i="187"/>
  <c r="G6523" i="187"/>
  <c r="AJ6523" i="187"/>
  <c r="G6511" i="187"/>
  <c r="AJ6511" i="187"/>
  <c r="G6499" i="187"/>
  <c r="AJ6499" i="187"/>
  <c r="G6487" i="187"/>
  <c r="AJ6487" i="187"/>
  <c r="G6475" i="187"/>
  <c r="AJ6475" i="187"/>
  <c r="G6463" i="187"/>
  <c r="AJ6463" i="187"/>
  <c r="G6451" i="187"/>
  <c r="AJ6451" i="187"/>
  <c r="G6439" i="187"/>
  <c r="AJ6439" i="187"/>
  <c r="G6427" i="187"/>
  <c r="AJ6427" i="187"/>
  <c r="G6415" i="187"/>
  <c r="AJ6415" i="187"/>
  <c r="G6403" i="187"/>
  <c r="AJ6403" i="187"/>
  <c r="G6391" i="187"/>
  <c r="AJ6391" i="187"/>
  <c r="G6379" i="187"/>
  <c r="AJ6379" i="187"/>
  <c r="G6367" i="187"/>
  <c r="AJ6367" i="187"/>
  <c r="G6355" i="187"/>
  <c r="AJ6355" i="187"/>
  <c r="G6343" i="187"/>
  <c r="AJ6343" i="187"/>
  <c r="G6331" i="187"/>
  <c r="AJ6331" i="187"/>
  <c r="G6319" i="187"/>
  <c r="AJ6319" i="187"/>
  <c r="G6307" i="187"/>
  <c r="AJ6307" i="187"/>
  <c r="G6295" i="187"/>
  <c r="AJ6295" i="187"/>
  <c r="G6283" i="187"/>
  <c r="AJ6283" i="187"/>
  <c r="G6271" i="187"/>
  <c r="AJ6271" i="187"/>
  <c r="G6259" i="187"/>
  <c r="AJ6259" i="187"/>
  <c r="G6247" i="187"/>
  <c r="AJ6247" i="187"/>
  <c r="G6235" i="187"/>
  <c r="AJ6235" i="187"/>
  <c r="G6223" i="187"/>
  <c r="AJ6223" i="187"/>
  <c r="G6211" i="187"/>
  <c r="AJ6211" i="187"/>
  <c r="G6199" i="187"/>
  <c r="AJ6199" i="187"/>
  <c r="G6187" i="187"/>
  <c r="AJ6187" i="187"/>
  <c r="G6175" i="187"/>
  <c r="AJ6175" i="187"/>
  <c r="G6163" i="187"/>
  <c r="AJ6163" i="187"/>
  <c r="G6151" i="187"/>
  <c r="AJ6151" i="187"/>
  <c r="G6139" i="187"/>
  <c r="AJ6139" i="187"/>
  <c r="G6127" i="187"/>
  <c r="AJ6127" i="187"/>
  <c r="G6115" i="187"/>
  <c r="AJ6115" i="187"/>
  <c r="G6103" i="187"/>
  <c r="AJ6103" i="187"/>
  <c r="G6789" i="187"/>
  <c r="AJ6789" i="187"/>
  <c r="G6777" i="187"/>
  <c r="AJ6777" i="187"/>
  <c r="G6765" i="187"/>
  <c r="AJ6765" i="187"/>
  <c r="G6753" i="187"/>
  <c r="AJ6753" i="187"/>
  <c r="G6741" i="187"/>
  <c r="AJ6741" i="187"/>
  <c r="G6729" i="187"/>
  <c r="AJ6729" i="187"/>
  <c r="G6717" i="187"/>
  <c r="AJ6717" i="187"/>
  <c r="G6705" i="187"/>
  <c r="AJ6705" i="187"/>
  <c r="G6693" i="187"/>
  <c r="AJ6693" i="187"/>
  <c r="G6681" i="187"/>
  <c r="AJ6681" i="187"/>
  <c r="G6669" i="187"/>
  <c r="AJ6669" i="187"/>
  <c r="G6657" i="187"/>
  <c r="AJ6657" i="187"/>
  <c r="G6645" i="187"/>
  <c r="AJ6645" i="187"/>
  <c r="G6633" i="187"/>
  <c r="AJ6633" i="187"/>
  <c r="G6621" i="187"/>
  <c r="AJ6621" i="187"/>
  <c r="G6609" i="187"/>
  <c r="AJ6609" i="187"/>
  <c r="G6996" i="187"/>
  <c r="AJ6996" i="187"/>
  <c r="G6984" i="187"/>
  <c r="AJ6984" i="187"/>
  <c r="G6972" i="187"/>
  <c r="AJ6972" i="187"/>
  <c r="G6960" i="187"/>
  <c r="AJ6960" i="187"/>
  <c r="G6948" i="187"/>
  <c r="AJ6948" i="187"/>
  <c r="G6936" i="187"/>
  <c r="AJ6936" i="187"/>
  <c r="G6924" i="187"/>
  <c r="AJ6924" i="187"/>
  <c r="G6912" i="187"/>
  <c r="AJ6912" i="187"/>
  <c r="G6900" i="187"/>
  <c r="AJ6900" i="187"/>
  <c r="G6888" i="187"/>
  <c r="AJ6888" i="187"/>
  <c r="G6876" i="187"/>
  <c r="AJ6876" i="187"/>
  <c r="G6864" i="187"/>
  <c r="AJ6864" i="187"/>
  <c r="G6852" i="187"/>
  <c r="AJ6852" i="187"/>
  <c r="G6840" i="187"/>
  <c r="AJ6840" i="187"/>
  <c r="G6828" i="187"/>
  <c r="AJ6828" i="187"/>
  <c r="G6816" i="187"/>
  <c r="AJ6816" i="187"/>
  <c r="G6804" i="187"/>
  <c r="AJ6804" i="187"/>
  <c r="G7193" i="187"/>
  <c r="AJ7193" i="187"/>
  <c r="G7181" i="187"/>
  <c r="AJ7181" i="187"/>
  <c r="G7169" i="187"/>
  <c r="AJ7169" i="187"/>
  <c r="G7157" i="187"/>
  <c r="AJ7157" i="187"/>
  <c r="G7145" i="187"/>
  <c r="AJ7145" i="187"/>
  <c r="G7133" i="187"/>
  <c r="AJ7133" i="187"/>
  <c r="G7121" i="187"/>
  <c r="AJ7121" i="187"/>
  <c r="G7109" i="187"/>
  <c r="AJ7109" i="187"/>
  <c r="G7097" i="187"/>
  <c r="AJ7097" i="187"/>
  <c r="G7085" i="187"/>
  <c r="AJ7085" i="187"/>
  <c r="G7073" i="187"/>
  <c r="AJ7073" i="187"/>
  <c r="G7061" i="187"/>
  <c r="AJ7061" i="187"/>
  <c r="G7049" i="187"/>
  <c r="AJ7049" i="187"/>
  <c r="G7037" i="187"/>
  <c r="AJ7037" i="187"/>
  <c r="G7025" i="187"/>
  <c r="AJ7025" i="187"/>
  <c r="G7013" i="187"/>
  <c r="AJ7013" i="187"/>
  <c r="G7001" i="187"/>
  <c r="AJ7001" i="187"/>
  <c r="G7299" i="187"/>
  <c r="AJ7299" i="187"/>
  <c r="G7287" i="187"/>
  <c r="AJ7287" i="187"/>
  <c r="G7275" i="187"/>
  <c r="AJ7275" i="187"/>
  <c r="G7263" i="187"/>
  <c r="AJ7263" i="187"/>
  <c r="G7251" i="187"/>
  <c r="AJ7251" i="187"/>
  <c r="G7239" i="187"/>
  <c r="AJ7239" i="187"/>
  <c r="G7227" i="187"/>
  <c r="AJ7227" i="187"/>
  <c r="G7215" i="187"/>
  <c r="AJ7215" i="187"/>
  <c r="G7203" i="187"/>
  <c r="G7388" i="187"/>
  <c r="AJ7388" i="187"/>
  <c r="G7376" i="187"/>
  <c r="S7376" i="187"/>
  <c r="AJ7376" i="187"/>
  <c r="G7364" i="187"/>
  <c r="AJ7364" i="187"/>
  <c r="G7352" i="187"/>
  <c r="AJ7352" i="187"/>
  <c r="G7340" i="187"/>
  <c r="AJ7340" i="187"/>
  <c r="G7328" i="187"/>
  <c r="S7328" i="187"/>
  <c r="AJ7328" i="187"/>
  <c r="G7316" i="187"/>
  <c r="AJ7316" i="187"/>
  <c r="G4944" i="187"/>
  <c r="AJ4944" i="187"/>
  <c r="G4932" i="187"/>
  <c r="AJ4932" i="187"/>
  <c r="G4920" i="187"/>
  <c r="AJ4920" i="187"/>
  <c r="G4908" i="187"/>
  <c r="AJ4908" i="187"/>
  <c r="G5596" i="187"/>
  <c r="AJ5596" i="187"/>
  <c r="G5584" i="187"/>
  <c r="AJ5584" i="187"/>
  <c r="G5572" i="187"/>
  <c r="AJ5572" i="187"/>
  <c r="G5560" i="187"/>
  <c r="AJ5560" i="187"/>
  <c r="G5548" i="187"/>
  <c r="AJ5548" i="187"/>
  <c r="G5536" i="187"/>
  <c r="AJ5536" i="187"/>
  <c r="G5524" i="187"/>
  <c r="AJ5524" i="187"/>
  <c r="G5512" i="187"/>
  <c r="AJ5512" i="187"/>
  <c r="G5500" i="187"/>
  <c r="AJ5500" i="187"/>
  <c r="G5488" i="187"/>
  <c r="AJ5488" i="187"/>
  <c r="G5476" i="187"/>
  <c r="AJ5476" i="187"/>
  <c r="G5464" i="187"/>
  <c r="AJ5464" i="187"/>
  <c r="G5452" i="187"/>
  <c r="AJ5452" i="187"/>
  <c r="G5440" i="187"/>
  <c r="AJ5440" i="187"/>
  <c r="G5428" i="187"/>
  <c r="AJ5428" i="187"/>
  <c r="G5416" i="187"/>
  <c r="AJ5416" i="187"/>
  <c r="G5404" i="187"/>
  <c r="AJ5404" i="187"/>
  <c r="G5392" i="187"/>
  <c r="AJ5392" i="187"/>
  <c r="G5380" i="187"/>
  <c r="AJ5380" i="187"/>
  <c r="G5368" i="187"/>
  <c r="AJ5368" i="187"/>
  <c r="G5356" i="187"/>
  <c r="AJ5356" i="187"/>
  <c r="G5344" i="187"/>
  <c r="AJ5344" i="187"/>
  <c r="G5332" i="187"/>
  <c r="AJ5332" i="187"/>
  <c r="G5320" i="187"/>
  <c r="AJ5320" i="187"/>
  <c r="G5308" i="187"/>
  <c r="AJ5308" i="187"/>
  <c r="G5296" i="187"/>
  <c r="AJ5296" i="187"/>
  <c r="G5284" i="187"/>
  <c r="AJ5284" i="187"/>
  <c r="G5272" i="187"/>
  <c r="AJ5272" i="187"/>
  <c r="G5260" i="187"/>
  <c r="AJ5260" i="187"/>
  <c r="G5248" i="187"/>
  <c r="AJ5248" i="187"/>
  <c r="G5236" i="187"/>
  <c r="AJ5236" i="187"/>
  <c r="G5224" i="187"/>
  <c r="AJ5224" i="187"/>
  <c r="G5212" i="187"/>
  <c r="AJ5212" i="187"/>
  <c r="G5200" i="187"/>
  <c r="AJ5200" i="187"/>
  <c r="G5188" i="187"/>
  <c r="AJ5188" i="187"/>
  <c r="G5176" i="187"/>
  <c r="AJ5176" i="187"/>
  <c r="G5164" i="187"/>
  <c r="AJ5164" i="187"/>
  <c r="G5152" i="187"/>
  <c r="AJ5152" i="187"/>
  <c r="G5140" i="187"/>
  <c r="AJ5140" i="187"/>
  <c r="G5128" i="187"/>
  <c r="AJ5128" i="187"/>
  <c r="G5116" i="187"/>
  <c r="G5104" i="187"/>
  <c r="S5104" i="187"/>
  <c r="G6096" i="187"/>
  <c r="AJ6096" i="187"/>
  <c r="G6084" i="187"/>
  <c r="AJ6084" i="187"/>
  <c r="G6072" i="187"/>
  <c r="AJ6072" i="187"/>
  <c r="G6060" i="187"/>
  <c r="AJ6060" i="187"/>
  <c r="G6048" i="187"/>
  <c r="AJ6048" i="187"/>
  <c r="G6036" i="187"/>
  <c r="AJ6036" i="187"/>
  <c r="G6024" i="187"/>
  <c r="AJ6024" i="187"/>
  <c r="G6012" i="187"/>
  <c r="AJ6012" i="187"/>
  <c r="G6000" i="187"/>
  <c r="AJ6000" i="187"/>
  <c r="G5988" i="187"/>
  <c r="AJ5988" i="187"/>
  <c r="G5976" i="187"/>
  <c r="AJ5976" i="187"/>
  <c r="G5964" i="187"/>
  <c r="AJ5964" i="187"/>
  <c r="G5952" i="187"/>
  <c r="AJ5952" i="187"/>
  <c r="G5940" i="187"/>
  <c r="AJ5940" i="187"/>
  <c r="G5928" i="187"/>
  <c r="AJ5928" i="187"/>
  <c r="G5916" i="187"/>
  <c r="AJ5916" i="187"/>
  <c r="G5904" i="187"/>
  <c r="AJ5904" i="187"/>
  <c r="G5892" i="187"/>
  <c r="AJ5892" i="187"/>
  <c r="G5880" i="187"/>
  <c r="AJ5880" i="187"/>
  <c r="G5868" i="187"/>
  <c r="AJ5868" i="187"/>
  <c r="G5856" i="187"/>
  <c r="AJ5856" i="187"/>
  <c r="G5844" i="187"/>
  <c r="AJ5844" i="187"/>
  <c r="G5832" i="187"/>
  <c r="AJ5832" i="187"/>
  <c r="G5820" i="187"/>
  <c r="AJ5820" i="187"/>
  <c r="G5808" i="187"/>
  <c r="AJ5808" i="187"/>
  <c r="G5796" i="187"/>
  <c r="AJ5796" i="187"/>
  <c r="G5784" i="187"/>
  <c r="AJ5784" i="187"/>
  <c r="G5772" i="187"/>
  <c r="AJ5772" i="187"/>
  <c r="G5760" i="187"/>
  <c r="AJ5760" i="187"/>
  <c r="G5748" i="187"/>
  <c r="AJ5748" i="187"/>
  <c r="G5736" i="187"/>
  <c r="AJ5736" i="187"/>
  <c r="G5724" i="187"/>
  <c r="AJ5724" i="187"/>
  <c r="G5712" i="187"/>
  <c r="AJ5712" i="187"/>
  <c r="G5700" i="187"/>
  <c r="AJ5700" i="187"/>
  <c r="G5688" i="187"/>
  <c r="AJ5688" i="187"/>
  <c r="G5676" i="187"/>
  <c r="AJ5676" i="187"/>
  <c r="G5664" i="187"/>
  <c r="AJ5664" i="187"/>
  <c r="G5652" i="187"/>
  <c r="AJ5652" i="187"/>
  <c r="G5640" i="187"/>
  <c r="AJ5640" i="187"/>
  <c r="G5628" i="187"/>
  <c r="AJ5628" i="187"/>
  <c r="G5616" i="187"/>
  <c r="AJ5616" i="187"/>
  <c r="G5604" i="187"/>
  <c r="O5604" i="187"/>
  <c r="AJ5604" i="187"/>
  <c r="G6590" i="187"/>
  <c r="AJ6590" i="187"/>
  <c r="G6578" i="187"/>
  <c r="AJ6578" i="187"/>
  <c r="G6566" i="187"/>
  <c r="AJ6566" i="187"/>
  <c r="G6554" i="187"/>
  <c r="AJ6554" i="187"/>
  <c r="G6542" i="187"/>
  <c r="AJ6542" i="187"/>
  <c r="G6530" i="187"/>
  <c r="AJ6530" i="187"/>
  <c r="G6518" i="187"/>
  <c r="AJ6518" i="187"/>
  <c r="G6506" i="187"/>
  <c r="AJ6506" i="187"/>
  <c r="G6494" i="187"/>
  <c r="AJ6494" i="187"/>
  <c r="G6482" i="187"/>
  <c r="AJ6482" i="187"/>
  <c r="G6470" i="187"/>
  <c r="AJ6470" i="187"/>
  <c r="G6458" i="187"/>
  <c r="AJ6458" i="187"/>
  <c r="G6446" i="187"/>
  <c r="AJ6446" i="187"/>
  <c r="G6434" i="187"/>
  <c r="AJ6434" i="187"/>
  <c r="G6422" i="187"/>
  <c r="AJ6422" i="187"/>
  <c r="G6410" i="187"/>
  <c r="AJ6410" i="187"/>
  <c r="G6398" i="187"/>
  <c r="AJ6398" i="187"/>
  <c r="G6386" i="187"/>
  <c r="AJ6386" i="187"/>
  <c r="G6374" i="187"/>
  <c r="AJ6374" i="187"/>
  <c r="G6362" i="187"/>
  <c r="AJ6362" i="187"/>
  <c r="G6350" i="187"/>
  <c r="AJ6350" i="187"/>
  <c r="G6338" i="187"/>
  <c r="AJ6338" i="187"/>
  <c r="G6326" i="187"/>
  <c r="AJ6326" i="187"/>
  <c r="G6314" i="187"/>
  <c r="AJ6314" i="187"/>
  <c r="G6302" i="187"/>
  <c r="AJ6302" i="187"/>
  <c r="G6290" i="187"/>
  <c r="AJ6290" i="187"/>
  <c r="G6278" i="187"/>
  <c r="AJ6278" i="187"/>
  <c r="G6266" i="187"/>
  <c r="AJ6266" i="187"/>
  <c r="G6254" i="187"/>
  <c r="AJ6254" i="187"/>
  <c r="G6242" i="187"/>
  <c r="AJ6242" i="187"/>
  <c r="G6230" i="187"/>
  <c r="AJ6230" i="187"/>
  <c r="G6218" i="187"/>
  <c r="AJ6218" i="187"/>
  <c r="G6206" i="187"/>
  <c r="AJ6206" i="187"/>
  <c r="G6194" i="187"/>
  <c r="AJ6194" i="187"/>
  <c r="G6182" i="187"/>
  <c r="AJ6182" i="187"/>
  <c r="G6170" i="187"/>
  <c r="AJ6170" i="187"/>
  <c r="G6158" i="187"/>
  <c r="AJ6158" i="187"/>
  <c r="G6146" i="187"/>
  <c r="AJ6146" i="187"/>
  <c r="G6134" i="187"/>
  <c r="AJ6134" i="187"/>
  <c r="G6122" i="187"/>
  <c r="AJ6122" i="187"/>
  <c r="G6110" i="187"/>
  <c r="AJ6110" i="187"/>
  <c r="G6796" i="187"/>
  <c r="AJ6796" i="187"/>
  <c r="G6784" i="187"/>
  <c r="AJ6784" i="187"/>
  <c r="G6772" i="187"/>
  <c r="AJ6772" i="187"/>
  <c r="G6760" i="187"/>
  <c r="AJ6760" i="187"/>
  <c r="G6748" i="187"/>
  <c r="AJ6748" i="187"/>
  <c r="G6736" i="187"/>
  <c r="AJ6736" i="187"/>
  <c r="G6724" i="187"/>
  <c r="AJ6724" i="187"/>
  <c r="G6712" i="187"/>
  <c r="AJ6712" i="187"/>
  <c r="G6700" i="187"/>
  <c r="AJ6700" i="187"/>
  <c r="G6688" i="187"/>
  <c r="AJ6688" i="187"/>
  <c r="G6676" i="187"/>
  <c r="AJ6676" i="187"/>
  <c r="G6664" i="187"/>
  <c r="AJ6664" i="187"/>
  <c r="G6652" i="187"/>
  <c r="AJ6652" i="187"/>
  <c r="G6640" i="187"/>
  <c r="AJ6640" i="187"/>
  <c r="G6628" i="187"/>
  <c r="AJ6628" i="187"/>
  <c r="G6616" i="187"/>
  <c r="AJ6616" i="187"/>
  <c r="G6604" i="187"/>
  <c r="AJ6604" i="187"/>
  <c r="G6991" i="187"/>
  <c r="AJ6991" i="187"/>
  <c r="G6979" i="187"/>
  <c r="AJ6979" i="187"/>
  <c r="G6967" i="187"/>
  <c r="AJ6967" i="187"/>
  <c r="G6955" i="187"/>
  <c r="AJ6955" i="187"/>
  <c r="G6943" i="187"/>
  <c r="AJ6943" i="187"/>
  <c r="G6931" i="187"/>
  <c r="AJ6931" i="187"/>
  <c r="G6919" i="187"/>
  <c r="AJ6919" i="187"/>
  <c r="G6907" i="187"/>
  <c r="AJ6907" i="187"/>
  <c r="G6895" i="187"/>
  <c r="AJ6895" i="187"/>
  <c r="G6883" i="187"/>
  <c r="AJ6883" i="187"/>
  <c r="G6871" i="187"/>
  <c r="AJ6871" i="187"/>
  <c r="G6859" i="187"/>
  <c r="AJ6859" i="187"/>
  <c r="G6847" i="187"/>
  <c r="AJ6847" i="187"/>
  <c r="G6835" i="187"/>
  <c r="AJ6835" i="187"/>
  <c r="G6823" i="187"/>
  <c r="AJ6823" i="187"/>
  <c r="G6811" i="187"/>
  <c r="AJ6811" i="187"/>
  <c r="G6999" i="187"/>
  <c r="G7188" i="187"/>
  <c r="AJ7188" i="187"/>
  <c r="G7176" i="187"/>
  <c r="AJ7176" i="187"/>
  <c r="G7164" i="187"/>
  <c r="AJ7164" i="187"/>
  <c r="G7152" i="187"/>
  <c r="AJ7152" i="187"/>
  <c r="G7140" i="187"/>
  <c r="AJ7140" i="187"/>
  <c r="G7128" i="187"/>
  <c r="AJ7128" i="187"/>
  <c r="G7116" i="187"/>
  <c r="AJ7116" i="187"/>
  <c r="G7104" i="187"/>
  <c r="AJ7104" i="187"/>
  <c r="G7092" i="187"/>
  <c r="AJ7092" i="187"/>
  <c r="G7080" i="187"/>
  <c r="AJ7080" i="187"/>
  <c r="G7068" i="187"/>
  <c r="AJ7068" i="187"/>
  <c r="G7056" i="187"/>
  <c r="AJ7056" i="187"/>
  <c r="G7044" i="187"/>
  <c r="AJ7044" i="187"/>
  <c r="G7032" i="187"/>
  <c r="AJ7032" i="187"/>
  <c r="G7020" i="187"/>
  <c r="AJ7020" i="187"/>
  <c r="G7008" i="187"/>
  <c r="AJ7008" i="187"/>
  <c r="G7306" i="187"/>
  <c r="AJ7306" i="187"/>
  <c r="G7294" i="187"/>
  <c r="AJ7294" i="187"/>
  <c r="G7282" i="187"/>
  <c r="AJ7282" i="187"/>
  <c r="G7270" i="187"/>
  <c r="AJ7270" i="187"/>
  <c r="G7258" i="187"/>
  <c r="AJ7258" i="187"/>
  <c r="G7246" i="187"/>
  <c r="AJ7246" i="187"/>
  <c r="G7234" i="187"/>
  <c r="AJ7234" i="187"/>
  <c r="G7222" i="187"/>
  <c r="AJ7222" i="187"/>
  <c r="G7210" i="187"/>
  <c r="AJ7210" i="187"/>
  <c r="G7395" i="187"/>
  <c r="AJ7395" i="187"/>
  <c r="G7383" i="187"/>
  <c r="AJ7383" i="187"/>
  <c r="G7371" i="187"/>
  <c r="AJ7371" i="187"/>
  <c r="G7359" i="187"/>
  <c r="AJ7359" i="187"/>
  <c r="G7347" i="187"/>
  <c r="AJ7347" i="187"/>
  <c r="G7335" i="187"/>
  <c r="AJ7335" i="187"/>
  <c r="G7323" i="187"/>
  <c r="AJ7323" i="187"/>
  <c r="G7311" i="187"/>
  <c r="AJ7311" i="187"/>
  <c r="G8395" i="187"/>
  <c r="AJ8395" i="187"/>
  <c r="G8392" i="187"/>
  <c r="AJ8392" i="187"/>
  <c r="G8389" i="187"/>
  <c r="AJ8389" i="187"/>
  <c r="G8386" i="187"/>
  <c r="AJ8386" i="187"/>
  <c r="G8383" i="187"/>
  <c r="S8383" i="187"/>
  <c r="AJ8383" i="187"/>
  <c r="G8380" i="187"/>
  <c r="AJ8380" i="187"/>
  <c r="G8377" i="187"/>
  <c r="AJ8377" i="187"/>
  <c r="G8374" i="187"/>
  <c r="AJ8374" i="187"/>
  <c r="G8371" i="187"/>
  <c r="AJ8371" i="187"/>
  <c r="G8368" i="187"/>
  <c r="AJ8368" i="187"/>
  <c r="G8365" i="187"/>
  <c r="S8365" i="187"/>
  <c r="AJ8365" i="187"/>
  <c r="G8362" i="187"/>
  <c r="AJ8362" i="187"/>
  <c r="G8359" i="187"/>
  <c r="AJ8359" i="187"/>
  <c r="G8356" i="187"/>
  <c r="AJ8356" i="187"/>
  <c r="G8353" i="187"/>
  <c r="AJ8353" i="187"/>
  <c r="G8347" i="187"/>
  <c r="AJ8347" i="187"/>
  <c r="G8344" i="187"/>
  <c r="S8344" i="187"/>
  <c r="AJ8344" i="187"/>
  <c r="G8341" i="187"/>
  <c r="AJ8341" i="187"/>
  <c r="G8338" i="187"/>
  <c r="AJ8338" i="187"/>
  <c r="G8335" i="187"/>
  <c r="AJ8335" i="187"/>
  <c r="G8332" i="187"/>
  <c r="AJ8332" i="187"/>
  <c r="G8329" i="187"/>
  <c r="AJ8329" i="187"/>
  <c r="G8326" i="187"/>
  <c r="S8326" i="187"/>
  <c r="AJ8326" i="187"/>
  <c r="G8323" i="187"/>
  <c r="AJ8323" i="187"/>
  <c r="G8320" i="187"/>
  <c r="AJ8320" i="187"/>
  <c r="G8317" i="187"/>
  <c r="AJ8317" i="187"/>
  <c r="G8314" i="187"/>
  <c r="AJ8314" i="187"/>
  <c r="G8311" i="187"/>
  <c r="AJ8311" i="187"/>
  <c r="G8308" i="187"/>
  <c r="S8308" i="187"/>
  <c r="AJ8308" i="187"/>
  <c r="G8305" i="187"/>
  <c r="AJ8305" i="187"/>
  <c r="G8302" i="187"/>
  <c r="AJ8302" i="187"/>
  <c r="G8299" i="187"/>
  <c r="AJ8299" i="187"/>
  <c r="G8296" i="187"/>
  <c r="AJ8296" i="187"/>
  <c r="G8293" i="187"/>
  <c r="AJ8293" i="187"/>
  <c r="G8290" i="187"/>
  <c r="S8290" i="187"/>
  <c r="AJ8290" i="187"/>
  <c r="G8287" i="187"/>
  <c r="AJ8287" i="187"/>
  <c r="G8278" i="187"/>
  <c r="AJ8278" i="187"/>
  <c r="G8275" i="187"/>
  <c r="AJ8275" i="187"/>
  <c r="G8272" i="187"/>
  <c r="AJ8272" i="187"/>
  <c r="G8269" i="187"/>
  <c r="AJ8269" i="187"/>
  <c r="G8266" i="187"/>
  <c r="S8266" i="187"/>
  <c r="AJ8266" i="187"/>
  <c r="G8263" i="187"/>
  <c r="AJ8263" i="187"/>
  <c r="G8260" i="187"/>
  <c r="AJ8260" i="187"/>
  <c r="G8257" i="187"/>
  <c r="AJ8257" i="187"/>
  <c r="G8254" i="187"/>
  <c r="AJ8254" i="187"/>
  <c r="G8251" i="187"/>
  <c r="AJ8251" i="187"/>
  <c r="G8248" i="187"/>
  <c r="S8248" i="187"/>
  <c r="AJ8248" i="187"/>
  <c r="G8245" i="187"/>
  <c r="AJ8245" i="187"/>
  <c r="G8242" i="187"/>
  <c r="AJ8242" i="187"/>
  <c r="G8239" i="187"/>
  <c r="AJ8239" i="187"/>
  <c r="G8236" i="187"/>
  <c r="AJ8236" i="187"/>
  <c r="G8233" i="187"/>
  <c r="AJ8233" i="187"/>
  <c r="G8230" i="187"/>
  <c r="S8230" i="187"/>
  <c r="AJ8230" i="187"/>
  <c r="G8227" i="187"/>
  <c r="AJ8227" i="187"/>
  <c r="G8224" i="187"/>
  <c r="AJ8224" i="187"/>
  <c r="G8221" i="187"/>
  <c r="AJ8221" i="187"/>
  <c r="G8218" i="187"/>
  <c r="AJ8218" i="187"/>
  <c r="G8215" i="187"/>
  <c r="AJ8215" i="187"/>
  <c r="G8212" i="187"/>
  <c r="S8212" i="187"/>
  <c r="AJ8212" i="187"/>
  <c r="G8209" i="187"/>
  <c r="AJ8209" i="187"/>
  <c r="G8206" i="187"/>
  <c r="AJ8206" i="187"/>
  <c r="G8203" i="187"/>
  <c r="AJ8203" i="187"/>
  <c r="G8200" i="187"/>
  <c r="AJ8200" i="187"/>
  <c r="G8197" i="187"/>
  <c r="AJ8197" i="187"/>
  <c r="G8194" i="187"/>
  <c r="S8194" i="187"/>
  <c r="AJ8194" i="187"/>
  <c r="G8191" i="187"/>
  <c r="AJ8191" i="187"/>
  <c r="G8188" i="187"/>
  <c r="AJ8188" i="187"/>
  <c r="G8185" i="187"/>
  <c r="AJ8185" i="187"/>
  <c r="G8182" i="187"/>
  <c r="AJ8182" i="187"/>
  <c r="G8176" i="187"/>
  <c r="AJ8176" i="187"/>
  <c r="G8173" i="187"/>
  <c r="S8173" i="187"/>
  <c r="AJ8173" i="187"/>
  <c r="G8170" i="187"/>
  <c r="AJ8170" i="187"/>
  <c r="G8167" i="187"/>
  <c r="AJ8167" i="187"/>
  <c r="G8164" i="187"/>
  <c r="AJ8164" i="187"/>
  <c r="G8161" i="187"/>
  <c r="AJ8161" i="187"/>
  <c r="G8158" i="187"/>
  <c r="AJ8158" i="187"/>
  <c r="G8155" i="187"/>
  <c r="S8155" i="187"/>
  <c r="AJ8155" i="187"/>
  <c r="G8152" i="187"/>
  <c r="AJ8152" i="187"/>
  <c r="G8149" i="187"/>
  <c r="AJ8149" i="187"/>
  <c r="G8146" i="187"/>
  <c r="AJ8146" i="187"/>
  <c r="G8143" i="187"/>
  <c r="AJ8143" i="187"/>
  <c r="G8137" i="187"/>
  <c r="AJ8137" i="187"/>
  <c r="G8134" i="187"/>
  <c r="S8134" i="187"/>
  <c r="AJ8134" i="187"/>
  <c r="G8131" i="187"/>
  <c r="AJ8131" i="187"/>
  <c r="G8128" i="187"/>
  <c r="AJ8128" i="187"/>
  <c r="G8125" i="187"/>
  <c r="AJ8125" i="187"/>
  <c r="G8122" i="187"/>
  <c r="AJ8122" i="187"/>
  <c r="G8119" i="187"/>
  <c r="AJ8119" i="187"/>
  <c r="G8116" i="187"/>
  <c r="S8116" i="187"/>
  <c r="AJ8116" i="187"/>
  <c r="G8113" i="187"/>
  <c r="AJ8113" i="187"/>
  <c r="G8110" i="187"/>
  <c r="AJ8110" i="187"/>
  <c r="G8107" i="187"/>
  <c r="AJ8107" i="187"/>
  <c r="G8104" i="187"/>
  <c r="AJ8104" i="187"/>
  <c r="G8101" i="187"/>
  <c r="AJ8101" i="187"/>
  <c r="G8095" i="187"/>
  <c r="AJ8095" i="187"/>
  <c r="G8092" i="187"/>
  <c r="AJ8092" i="187"/>
  <c r="G8089" i="187"/>
  <c r="AJ8089" i="187"/>
  <c r="G8086" i="187"/>
  <c r="AJ8086" i="187"/>
  <c r="G8083" i="187"/>
  <c r="AJ8083" i="187"/>
  <c r="G8080" i="187"/>
  <c r="AJ8080" i="187"/>
  <c r="G8077" i="187"/>
  <c r="AJ8077" i="187"/>
  <c r="G8074" i="187"/>
  <c r="AJ8074" i="187"/>
  <c r="G8071" i="187"/>
  <c r="AJ8071" i="187"/>
  <c r="G8068" i="187"/>
  <c r="AJ8068" i="187"/>
  <c r="G8065" i="187"/>
  <c r="AJ8065" i="187"/>
  <c r="G8062" i="187"/>
  <c r="AJ8062" i="187"/>
  <c r="G8059" i="187"/>
  <c r="AJ8059" i="187"/>
  <c r="G8056" i="187"/>
  <c r="AJ8056" i="187"/>
  <c r="G8053" i="187"/>
  <c r="AJ8053" i="187"/>
  <c r="G8050" i="187"/>
  <c r="AJ8050" i="187"/>
  <c r="G8044" i="187"/>
  <c r="AJ8044" i="187"/>
  <c r="G8041" i="187"/>
  <c r="AJ8041" i="187"/>
  <c r="G8038" i="187"/>
  <c r="S8038" i="187"/>
  <c r="AJ8038" i="187"/>
  <c r="G8035" i="187"/>
  <c r="AJ8035" i="187"/>
  <c r="G8032" i="187"/>
  <c r="AJ8032" i="187"/>
  <c r="G8029" i="187"/>
  <c r="AJ8029" i="187"/>
  <c r="G8026" i="187"/>
  <c r="AJ8026" i="187"/>
  <c r="G8023" i="187"/>
  <c r="AJ8023" i="187"/>
  <c r="G8020" i="187"/>
  <c r="S8020" i="187"/>
  <c r="AJ8020" i="187"/>
  <c r="G8017" i="187"/>
  <c r="AJ8017" i="187"/>
  <c r="G8014" i="187"/>
  <c r="AJ8014" i="187"/>
  <c r="G8011" i="187"/>
  <c r="AJ8011" i="187"/>
  <c r="G8008" i="187"/>
  <c r="AJ8008" i="187"/>
  <c r="G8005" i="187"/>
  <c r="AJ8005" i="187"/>
  <c r="G8002" i="187"/>
  <c r="S8002" i="187"/>
  <c r="AJ8002" i="187"/>
  <c r="G7996" i="187"/>
  <c r="AJ7996" i="187"/>
  <c r="G7993" i="187"/>
  <c r="AJ7993" i="187"/>
  <c r="G7990" i="187"/>
  <c r="AJ7990" i="187"/>
  <c r="G7987" i="187"/>
  <c r="AJ7987" i="187"/>
  <c r="G7984" i="187"/>
  <c r="AJ7984" i="187"/>
  <c r="G7981" i="187"/>
  <c r="S7981" i="187"/>
  <c r="AJ7981" i="187"/>
  <c r="G7978" i="187"/>
  <c r="AJ7978" i="187"/>
  <c r="G7975" i="187"/>
  <c r="AJ7975" i="187"/>
  <c r="G7972" i="187"/>
  <c r="AJ7972" i="187"/>
  <c r="G7969" i="187"/>
  <c r="AJ7969" i="187"/>
  <c r="G7966" i="187"/>
  <c r="AJ7966" i="187"/>
  <c r="G7963" i="187"/>
  <c r="S7963" i="187"/>
  <c r="AJ7963" i="187"/>
  <c r="G7960" i="187"/>
  <c r="AJ7960" i="187"/>
  <c r="G7957" i="187"/>
  <c r="AJ7957" i="187"/>
  <c r="G7954" i="187"/>
  <c r="AJ7954" i="187"/>
  <c r="G7951" i="187"/>
  <c r="AJ7951" i="187"/>
  <c r="G7948" i="187"/>
  <c r="AJ7948" i="187"/>
  <c r="G7945" i="187"/>
  <c r="S7945" i="187"/>
  <c r="AJ7945" i="187"/>
  <c r="G7942" i="187"/>
  <c r="AJ7942" i="187"/>
  <c r="G7939" i="187"/>
  <c r="AJ7939" i="187"/>
  <c r="G7936" i="187"/>
  <c r="AJ7936" i="187"/>
  <c r="G7933" i="187"/>
  <c r="AJ7933" i="187"/>
  <c r="G7930" i="187"/>
  <c r="AJ7930" i="187"/>
  <c r="G7927" i="187"/>
  <c r="S7927" i="187"/>
  <c r="AJ7927" i="187"/>
  <c r="G7921" i="187"/>
  <c r="AJ7921" i="187"/>
  <c r="G7918" i="187"/>
  <c r="AJ7918" i="187"/>
  <c r="G7915" i="187"/>
  <c r="AJ7915" i="187"/>
  <c r="G7912" i="187"/>
  <c r="AJ7912" i="187"/>
  <c r="G7909" i="187"/>
  <c r="AJ7909" i="187"/>
  <c r="G7906" i="187"/>
  <c r="S7906" i="187"/>
  <c r="AJ7906" i="187"/>
  <c r="G7903" i="187"/>
  <c r="AJ7903" i="187"/>
  <c r="G7900" i="187"/>
  <c r="AJ7900" i="187"/>
  <c r="G7897" i="187"/>
  <c r="AJ7897" i="187"/>
  <c r="G7894" i="187"/>
  <c r="AJ7894" i="187"/>
  <c r="G7891" i="187"/>
  <c r="AJ7891" i="187"/>
  <c r="G7885" i="187"/>
  <c r="AJ7885" i="187"/>
  <c r="G7882" i="187"/>
  <c r="AJ7882" i="187"/>
  <c r="G7879" i="187"/>
  <c r="AJ7879" i="187"/>
  <c r="G7876" i="187"/>
  <c r="AJ7876" i="187"/>
  <c r="G7873" i="187"/>
  <c r="AJ7873" i="187"/>
  <c r="G7870" i="187"/>
  <c r="AJ7870" i="187"/>
  <c r="G7867" i="187"/>
  <c r="AJ7867" i="187"/>
  <c r="G7864" i="187"/>
  <c r="AJ7864" i="187"/>
  <c r="G7855" i="187"/>
  <c r="AJ7855" i="187"/>
  <c r="G7852" i="187"/>
  <c r="AJ7852" i="187"/>
  <c r="G7849" i="187"/>
  <c r="AJ7849" i="187"/>
  <c r="G7846" i="187"/>
  <c r="AJ7846" i="187"/>
  <c r="G7843" i="187"/>
  <c r="S7843" i="187"/>
  <c r="AJ7843" i="187"/>
  <c r="G7840" i="187"/>
  <c r="AJ7840" i="187"/>
  <c r="G7837" i="187"/>
  <c r="AJ7837" i="187"/>
  <c r="G7834" i="187"/>
  <c r="AJ7834" i="187"/>
  <c r="G7831" i="187"/>
  <c r="AJ7831" i="187"/>
  <c r="G7828" i="187"/>
  <c r="AJ7828" i="187"/>
  <c r="G7825" i="187"/>
  <c r="S7825" i="187"/>
  <c r="AJ7825" i="187"/>
  <c r="G7822" i="187"/>
  <c r="AJ7822" i="187"/>
  <c r="G7819" i="187"/>
  <c r="AJ7819" i="187"/>
  <c r="G7816" i="187"/>
  <c r="AJ7816" i="187"/>
  <c r="G7813" i="187"/>
  <c r="AJ7813" i="187"/>
  <c r="G7810" i="187"/>
  <c r="AJ7810" i="187"/>
  <c r="G7807" i="187"/>
  <c r="S7807" i="187"/>
  <c r="AJ7807" i="187"/>
  <c r="G7804" i="187"/>
  <c r="AJ7804" i="187"/>
  <c r="G7801" i="187"/>
  <c r="AJ7801" i="187"/>
  <c r="G7798" i="187"/>
  <c r="AJ7798" i="187"/>
  <c r="G7795" i="187"/>
  <c r="AJ7795" i="187"/>
  <c r="G7792" i="187"/>
  <c r="AJ7792" i="187"/>
  <c r="G7789" i="187"/>
  <c r="S7789" i="187"/>
  <c r="AJ7789" i="187"/>
  <c r="G7786" i="187"/>
  <c r="AJ7786" i="187"/>
  <c r="G7783" i="187"/>
  <c r="AJ7783" i="187"/>
  <c r="G7780" i="187"/>
  <c r="AJ7780" i="187"/>
  <c r="G7777" i="187"/>
  <c r="AJ7777" i="187"/>
  <c r="G7774" i="187"/>
  <c r="AJ7774" i="187"/>
  <c r="G7771" i="187"/>
  <c r="S7771" i="187"/>
  <c r="AJ7771" i="187"/>
  <c r="G7768" i="187"/>
  <c r="AJ7768" i="187"/>
  <c r="G7765" i="187"/>
  <c r="AJ7765" i="187"/>
  <c r="G7762" i="187"/>
  <c r="AJ7762" i="187"/>
  <c r="G7759" i="187"/>
  <c r="AJ7759" i="187"/>
  <c r="G7756" i="187"/>
  <c r="AJ7756" i="187"/>
  <c r="G7753" i="187"/>
  <c r="S7753" i="187"/>
  <c r="AJ7753" i="187"/>
  <c r="G7750" i="187"/>
  <c r="AJ7750" i="187"/>
  <c r="G7747" i="187"/>
  <c r="AJ7747" i="187"/>
  <c r="G7744" i="187"/>
  <c r="AJ7744" i="187"/>
  <c r="G7741" i="187"/>
  <c r="AJ7741" i="187"/>
  <c r="G7738" i="187"/>
  <c r="AJ7738" i="187"/>
  <c r="G7735" i="187"/>
  <c r="S7735" i="187"/>
  <c r="AJ7735" i="187"/>
  <c r="G7732" i="187"/>
  <c r="AJ7732" i="187"/>
  <c r="G7729" i="187"/>
  <c r="AJ7729" i="187"/>
  <c r="G7726" i="187"/>
  <c r="AJ7726" i="187"/>
  <c r="G7723" i="187"/>
  <c r="AJ7723" i="187"/>
  <c r="G7720" i="187"/>
  <c r="AJ7720" i="187"/>
  <c r="G7717" i="187"/>
  <c r="S7717" i="187"/>
  <c r="AJ7717" i="187"/>
  <c r="G7714" i="187"/>
  <c r="AJ7714" i="187"/>
  <c r="G7711" i="187"/>
  <c r="AJ7711" i="187"/>
  <c r="G7708" i="187"/>
  <c r="AJ7708" i="187"/>
  <c r="G7705" i="187"/>
  <c r="AJ7705" i="187"/>
  <c r="G7702" i="187"/>
  <c r="AJ7702" i="187"/>
  <c r="G7699" i="187"/>
  <c r="S7699" i="187"/>
  <c r="AJ7699" i="187"/>
  <c r="G7696" i="187"/>
  <c r="AJ7696" i="187"/>
  <c r="G7693" i="187"/>
  <c r="AJ7693" i="187"/>
  <c r="G7690" i="187"/>
  <c r="AJ7690" i="187"/>
  <c r="G7687" i="187"/>
  <c r="AJ7687" i="187"/>
  <c r="G7684" i="187"/>
  <c r="AJ7684" i="187"/>
  <c r="G7681" i="187"/>
  <c r="S7681" i="187"/>
  <c r="AJ7681" i="187"/>
  <c r="G7678" i="187"/>
  <c r="AJ7678" i="187"/>
  <c r="G7675" i="187"/>
  <c r="AJ7675" i="187"/>
  <c r="G7672" i="187"/>
  <c r="AJ7672" i="187"/>
  <c r="G7669" i="187"/>
  <c r="AJ7669" i="187"/>
  <c r="G7666" i="187"/>
  <c r="AJ7666" i="187"/>
  <c r="G7663" i="187"/>
  <c r="S7663" i="187"/>
  <c r="AJ7663" i="187"/>
  <c r="G7660" i="187"/>
  <c r="AJ7660" i="187"/>
  <c r="G7657" i="187"/>
  <c r="AJ7657" i="187"/>
  <c r="G7654" i="187"/>
  <c r="AJ7654" i="187"/>
  <c r="G7651" i="187"/>
  <c r="AJ7651" i="187"/>
  <c r="G7648" i="187"/>
  <c r="AJ7648" i="187"/>
  <c r="G7645" i="187"/>
  <c r="S7645" i="187"/>
  <c r="AJ7645" i="187"/>
  <c r="G7642" i="187"/>
  <c r="AJ7642" i="187"/>
  <c r="G7639" i="187"/>
  <c r="AJ7639" i="187"/>
  <c r="G7636" i="187"/>
  <c r="AJ7636" i="187"/>
  <c r="G7633" i="187"/>
  <c r="AJ7633" i="187"/>
  <c r="G7630" i="187"/>
  <c r="AJ7630" i="187"/>
  <c r="G7627" i="187"/>
  <c r="S7627" i="187"/>
  <c r="AJ7627" i="187"/>
  <c r="G7624" i="187"/>
  <c r="AJ7624" i="187"/>
  <c r="G7621" i="187"/>
  <c r="AJ7621" i="187"/>
  <c r="G7618" i="187"/>
  <c r="AJ7618" i="187"/>
  <c r="G7615" i="187"/>
  <c r="AJ7615" i="187"/>
  <c r="G7612" i="187"/>
  <c r="AJ7612" i="187"/>
  <c r="G7609" i="187"/>
  <c r="S7609" i="187"/>
  <c r="AJ7609" i="187"/>
  <c r="G7606" i="187"/>
  <c r="AJ7606" i="187"/>
  <c r="G7603" i="187"/>
  <c r="AJ7603" i="187"/>
  <c r="G7600" i="187"/>
  <c r="AJ7600" i="187"/>
  <c r="G7597" i="187"/>
  <c r="AJ7597" i="187"/>
  <c r="G7594" i="187"/>
  <c r="AJ7594" i="187"/>
  <c r="G7591" i="187"/>
  <c r="S7591" i="187"/>
  <c r="AJ7591" i="187"/>
  <c r="G7588" i="187"/>
  <c r="AJ7588" i="187"/>
  <c r="G7585" i="187"/>
  <c r="AJ7585" i="187"/>
  <c r="G7582" i="187"/>
  <c r="AJ7582" i="187"/>
  <c r="G7579" i="187"/>
  <c r="AJ7579" i="187"/>
  <c r="G7576" i="187"/>
  <c r="AJ7576" i="187"/>
  <c r="G7573" i="187"/>
  <c r="S7573" i="187"/>
  <c r="AJ7573" i="187"/>
  <c r="G7570" i="187"/>
  <c r="AJ7570" i="187"/>
  <c r="G7567" i="187"/>
  <c r="AJ7567" i="187"/>
  <c r="G7564" i="187"/>
  <c r="AJ7564" i="187"/>
  <c r="G7561" i="187"/>
  <c r="AJ7561" i="187"/>
  <c r="G7555" i="187"/>
  <c r="AJ7555" i="187"/>
  <c r="G7552" i="187"/>
  <c r="S7552" i="187"/>
  <c r="AJ7552" i="187"/>
  <c r="G7549" i="187"/>
  <c r="AJ7549" i="187"/>
  <c r="G7546" i="187"/>
  <c r="AJ7546" i="187"/>
  <c r="G7543" i="187"/>
  <c r="AJ7543" i="187"/>
  <c r="G7540" i="187"/>
  <c r="AJ7540" i="187"/>
  <c r="G7537" i="187"/>
  <c r="AJ7537" i="187"/>
  <c r="G7534" i="187"/>
  <c r="S7534" i="187"/>
  <c r="AJ7534" i="187"/>
  <c r="G7528" i="187"/>
  <c r="AJ7528" i="187"/>
  <c r="G7525" i="187"/>
  <c r="AJ7525" i="187"/>
  <c r="G7522" i="187"/>
  <c r="AJ7522" i="187"/>
  <c r="G7519" i="187"/>
  <c r="AJ7519" i="187"/>
  <c r="G7516" i="187"/>
  <c r="AJ7516" i="187"/>
  <c r="G7513" i="187"/>
  <c r="AJ7513" i="187"/>
  <c r="G7510" i="187"/>
  <c r="AJ7510" i="187"/>
  <c r="G7507" i="187"/>
  <c r="AJ7507" i="187"/>
  <c r="G7501" i="187"/>
  <c r="AJ7501" i="187"/>
  <c r="G7498" i="187"/>
  <c r="AJ7498" i="187"/>
  <c r="G7495" i="187"/>
  <c r="AJ7495" i="187"/>
  <c r="G7492" i="187"/>
  <c r="S7492" i="187"/>
  <c r="AJ7492" i="187"/>
  <c r="G7489" i="187"/>
  <c r="AJ7489" i="187"/>
  <c r="G7486" i="187"/>
  <c r="AJ7486" i="187"/>
  <c r="G7483" i="187"/>
  <c r="AJ7483" i="187"/>
  <c r="G7480" i="187"/>
  <c r="AJ7480" i="187"/>
  <c r="G7477" i="187"/>
  <c r="AJ7477" i="187"/>
  <c r="G7474" i="187"/>
  <c r="S7474" i="187"/>
  <c r="AJ7474" i="187"/>
  <c r="G7471" i="187"/>
  <c r="AJ7471" i="187"/>
  <c r="G7468" i="187"/>
  <c r="AJ7468" i="187"/>
  <c r="G7465" i="187"/>
  <c r="AJ7465" i="187"/>
  <c r="G7462" i="187"/>
  <c r="AJ7462" i="187"/>
  <c r="G7459" i="187"/>
  <c r="AJ7459" i="187"/>
  <c r="G7456" i="187"/>
  <c r="S7456" i="187"/>
  <c r="AJ7456" i="187"/>
  <c r="G7453" i="187"/>
  <c r="AJ7453" i="187"/>
  <c r="G7450" i="187"/>
  <c r="AJ7450" i="187"/>
  <c r="G7447" i="187"/>
  <c r="AJ7447" i="187"/>
  <c r="G7444" i="187"/>
  <c r="AJ7444" i="187"/>
  <c r="G7441" i="187"/>
  <c r="AJ7441" i="187"/>
  <c r="G7438" i="187"/>
  <c r="S7438" i="187"/>
  <c r="AJ7438" i="187"/>
  <c r="G7435" i="187"/>
  <c r="AJ7435" i="187"/>
  <c r="G7432" i="187"/>
  <c r="AJ7432" i="187"/>
  <c r="G7429" i="187"/>
  <c r="AJ7429" i="187"/>
  <c r="G7426" i="187"/>
  <c r="AJ7426" i="187"/>
  <c r="G7423" i="187"/>
  <c r="AJ7423" i="187"/>
  <c r="G7420" i="187"/>
  <c r="S7420" i="187"/>
  <c r="AJ7420" i="187"/>
  <c r="G7417" i="187"/>
  <c r="AJ7417" i="187"/>
  <c r="G7414" i="187"/>
  <c r="AJ7414" i="187"/>
  <c r="G7411" i="187"/>
  <c r="O7411" i="187"/>
  <c r="AJ7411" i="187"/>
  <c r="G7405" i="187"/>
  <c r="G7402" i="187"/>
  <c r="G10893" i="187"/>
  <c r="S10893" i="187"/>
  <c r="AJ10893" i="187"/>
  <c r="G10890" i="187"/>
  <c r="AJ10890" i="187"/>
  <c r="G10887" i="187"/>
  <c r="AJ10887" i="187"/>
  <c r="G10884" i="187"/>
  <c r="AJ10884" i="187"/>
  <c r="G10881" i="187"/>
  <c r="AJ10881" i="187"/>
  <c r="G10878" i="187"/>
  <c r="AJ10878" i="187"/>
  <c r="G10875" i="187"/>
  <c r="S10875" i="187"/>
  <c r="AJ10875" i="187"/>
  <c r="G10872" i="187"/>
  <c r="AJ10872" i="187"/>
  <c r="G10869" i="187"/>
  <c r="AJ10869" i="187"/>
  <c r="G10866" i="187"/>
  <c r="AJ10866" i="187"/>
  <c r="G10863" i="187"/>
  <c r="AJ10863" i="187"/>
  <c r="G10860" i="187"/>
  <c r="AJ10860" i="187"/>
  <c r="G10857" i="187"/>
  <c r="S10857" i="187"/>
  <c r="AJ10857" i="187"/>
  <c r="G10854" i="187"/>
  <c r="AJ10854" i="187"/>
  <c r="G10851" i="187"/>
  <c r="AJ10851" i="187"/>
  <c r="G10848" i="187"/>
  <c r="AJ10848" i="187"/>
  <c r="G10845" i="187"/>
  <c r="AJ10845" i="187"/>
  <c r="G10842" i="187"/>
  <c r="AJ10842" i="187"/>
  <c r="G10839" i="187"/>
  <c r="S10839" i="187"/>
  <c r="AJ10839" i="187"/>
  <c r="G10836" i="187"/>
  <c r="AJ10836" i="187"/>
  <c r="G10833" i="187"/>
  <c r="AJ10833" i="187"/>
  <c r="G10830" i="187"/>
  <c r="AJ10830" i="187"/>
  <c r="G10827" i="187"/>
  <c r="AJ10827" i="187"/>
  <c r="G10824" i="187"/>
  <c r="AJ10824" i="187"/>
  <c r="G10821" i="187"/>
  <c r="S10821" i="187"/>
  <c r="AJ10821" i="187"/>
  <c r="G10818" i="187"/>
  <c r="AJ10818" i="187"/>
  <c r="G10815" i="187"/>
  <c r="AJ10815" i="187"/>
  <c r="G10812" i="187"/>
  <c r="AJ10812" i="187"/>
  <c r="G10809" i="187"/>
  <c r="AJ10809" i="187"/>
  <c r="G10806" i="187"/>
  <c r="AJ10806" i="187"/>
  <c r="G10803" i="187"/>
  <c r="S10803" i="187"/>
  <c r="AJ10803" i="187"/>
  <c r="G10800" i="187"/>
  <c r="AJ10800" i="187"/>
  <c r="G10797" i="187"/>
  <c r="AJ10797" i="187"/>
  <c r="G10794" i="187"/>
  <c r="AJ10794" i="187"/>
  <c r="G10791" i="187"/>
  <c r="AJ10791" i="187"/>
  <c r="G10788" i="187"/>
  <c r="AJ10788" i="187"/>
  <c r="G10785" i="187"/>
  <c r="S10785" i="187"/>
  <c r="AJ10785" i="187"/>
  <c r="G10782" i="187"/>
  <c r="AJ10782" i="187"/>
  <c r="G10779" i="187"/>
  <c r="AJ10779" i="187"/>
  <c r="G10776" i="187"/>
  <c r="AJ10776" i="187"/>
  <c r="G10773" i="187"/>
  <c r="AJ10773" i="187"/>
  <c r="G10770" i="187"/>
  <c r="AJ10770" i="187"/>
  <c r="G10767" i="187"/>
  <c r="S10767" i="187"/>
  <c r="AJ10767" i="187"/>
  <c r="G10764" i="187"/>
  <c r="AJ10764" i="187"/>
  <c r="G10761" i="187"/>
  <c r="AJ10761" i="187"/>
  <c r="G10758" i="187"/>
  <c r="AJ10758" i="187"/>
  <c r="G10755" i="187"/>
  <c r="AJ10755" i="187"/>
  <c r="G10752" i="187"/>
  <c r="AJ10752" i="187"/>
  <c r="G10749" i="187"/>
  <c r="S10749" i="187"/>
  <c r="AJ10749" i="187"/>
  <c r="G10746" i="187"/>
  <c r="AJ10746" i="187"/>
  <c r="G10743" i="187"/>
  <c r="AJ10743" i="187"/>
  <c r="G10740" i="187"/>
  <c r="AJ10740" i="187"/>
  <c r="G10737" i="187"/>
  <c r="AJ10737" i="187"/>
  <c r="G10734" i="187"/>
  <c r="AJ10734" i="187"/>
  <c r="G10731" i="187"/>
  <c r="S10731" i="187"/>
  <c r="AJ10731" i="187"/>
  <c r="G10728" i="187"/>
  <c r="AJ10728" i="187"/>
  <c r="G10725" i="187"/>
  <c r="AJ10725" i="187"/>
  <c r="G10722" i="187"/>
  <c r="AJ10722" i="187"/>
  <c r="G10719" i="187"/>
  <c r="AJ10719" i="187"/>
  <c r="G10716" i="187"/>
  <c r="AJ10716" i="187"/>
  <c r="G10713" i="187"/>
  <c r="S10713" i="187"/>
  <c r="AJ10713" i="187"/>
  <c r="G10710" i="187"/>
  <c r="AJ10710" i="187"/>
  <c r="G10707" i="187"/>
  <c r="AJ10707" i="187"/>
  <c r="G10704" i="187"/>
  <c r="AJ10704" i="187"/>
  <c r="G10701" i="187"/>
  <c r="AJ10701" i="187"/>
  <c r="G10698" i="187"/>
  <c r="AJ10698" i="187"/>
  <c r="G10695" i="187"/>
  <c r="S10695" i="187"/>
  <c r="AJ10695" i="187"/>
  <c r="G10692" i="187"/>
  <c r="AJ10692" i="187"/>
  <c r="G10689" i="187"/>
  <c r="AJ10689" i="187"/>
  <c r="G10686" i="187"/>
  <c r="AJ10686" i="187"/>
  <c r="G10683" i="187"/>
  <c r="AJ10683" i="187"/>
  <c r="G10680" i="187"/>
  <c r="AJ10680" i="187"/>
  <c r="G10677" i="187"/>
  <c r="S10677" i="187"/>
  <c r="AJ10677" i="187"/>
  <c r="G10674" i="187"/>
  <c r="AJ10674" i="187"/>
  <c r="G10671" i="187"/>
  <c r="AJ10671" i="187"/>
  <c r="G10668" i="187"/>
  <c r="AJ10668" i="187"/>
  <c r="G10665" i="187"/>
  <c r="AJ10665" i="187"/>
  <c r="G10662" i="187"/>
  <c r="AJ10662" i="187"/>
  <c r="G10659" i="187"/>
  <c r="S10659" i="187"/>
  <c r="AJ10659" i="187"/>
  <c r="G10656" i="187"/>
  <c r="AJ10656" i="187"/>
  <c r="G10653" i="187"/>
  <c r="AJ10653" i="187"/>
  <c r="G10650" i="187"/>
  <c r="AJ10650" i="187"/>
  <c r="G10647" i="187"/>
  <c r="AJ10647" i="187"/>
  <c r="G10644" i="187"/>
  <c r="AJ10644" i="187"/>
  <c r="G10641" i="187"/>
  <c r="S10641" i="187"/>
  <c r="AJ10641" i="187"/>
  <c r="G10638" i="187"/>
  <c r="AJ10638" i="187"/>
  <c r="G10635" i="187"/>
  <c r="AJ10635" i="187"/>
  <c r="G10632" i="187"/>
  <c r="AJ10632" i="187"/>
  <c r="G10629" i="187"/>
  <c r="AJ10629" i="187"/>
  <c r="G10626" i="187"/>
  <c r="AJ10626" i="187"/>
  <c r="G10623" i="187"/>
  <c r="S10623" i="187"/>
  <c r="AJ10623" i="187"/>
  <c r="G10620" i="187"/>
  <c r="AJ10620" i="187"/>
  <c r="G10617" i="187"/>
  <c r="AJ10617" i="187"/>
  <c r="G10614" i="187"/>
  <c r="AJ10614" i="187"/>
  <c r="G10611" i="187"/>
  <c r="AJ10611" i="187"/>
  <c r="G10608" i="187"/>
  <c r="AJ10608" i="187"/>
  <c r="G10605" i="187"/>
  <c r="S10605" i="187"/>
  <c r="AJ10605" i="187"/>
  <c r="G10602" i="187"/>
  <c r="AJ10602" i="187"/>
  <c r="G10599" i="187"/>
  <c r="AJ10599" i="187"/>
  <c r="G10596" i="187"/>
  <c r="AJ10596" i="187"/>
  <c r="G10593" i="187"/>
  <c r="AJ10593" i="187"/>
  <c r="G10590" i="187"/>
  <c r="AJ10590" i="187"/>
  <c r="G10587" i="187"/>
  <c r="S10587" i="187"/>
  <c r="AJ10587" i="187"/>
  <c r="G10584" i="187"/>
  <c r="AJ10584" i="187"/>
  <c r="G10581" i="187"/>
  <c r="AJ10581" i="187"/>
  <c r="G10578" i="187"/>
  <c r="AJ10578" i="187"/>
  <c r="G10575" i="187"/>
  <c r="AJ10575" i="187"/>
  <c r="G10572" i="187"/>
  <c r="AJ10572" i="187"/>
  <c r="G10569" i="187"/>
  <c r="S10569" i="187"/>
  <c r="AJ10569" i="187"/>
  <c r="G10566" i="187"/>
  <c r="AJ10566" i="187"/>
  <c r="G10563" i="187"/>
  <c r="AJ10563" i="187"/>
  <c r="G10560" i="187"/>
  <c r="AJ10560" i="187"/>
  <c r="G10557" i="187"/>
  <c r="AJ10557" i="187"/>
  <c r="G10554" i="187"/>
  <c r="AJ10554" i="187"/>
  <c r="G10551" i="187"/>
  <c r="S10551" i="187"/>
  <c r="AJ10551" i="187"/>
  <c r="G10548" i="187"/>
  <c r="AJ10548" i="187"/>
  <c r="G10545" i="187"/>
  <c r="AJ10545" i="187"/>
  <c r="G10542" i="187"/>
  <c r="AJ10542" i="187"/>
  <c r="G10539" i="187"/>
  <c r="AJ10539" i="187"/>
  <c r="G10536" i="187"/>
  <c r="AJ10536" i="187"/>
  <c r="G10533" i="187"/>
  <c r="S10533" i="187"/>
  <c r="AJ10533" i="187"/>
  <c r="G10530" i="187"/>
  <c r="AJ10530" i="187"/>
  <c r="G10527" i="187"/>
  <c r="AJ10527" i="187"/>
  <c r="G10524" i="187"/>
  <c r="AJ10524" i="187"/>
  <c r="G10521" i="187"/>
  <c r="AJ10521" i="187"/>
  <c r="G10518" i="187"/>
  <c r="AJ10518" i="187"/>
  <c r="G10515" i="187"/>
  <c r="S10515" i="187"/>
  <c r="AJ10515" i="187"/>
  <c r="G10512" i="187"/>
  <c r="AJ10512" i="187"/>
  <c r="G10509" i="187"/>
  <c r="AJ10509" i="187"/>
  <c r="G10506" i="187"/>
  <c r="AJ10506" i="187"/>
  <c r="G10503" i="187"/>
  <c r="AJ10503" i="187"/>
  <c r="G10500" i="187"/>
  <c r="AJ10500" i="187"/>
  <c r="G10497" i="187"/>
  <c r="S10497" i="187"/>
  <c r="AJ10497" i="187"/>
  <c r="G10494" i="187"/>
  <c r="AJ10494" i="187"/>
  <c r="G10491" i="187"/>
  <c r="AJ10491" i="187"/>
  <c r="G10488" i="187"/>
  <c r="AJ10488" i="187"/>
  <c r="G10485" i="187"/>
  <c r="AJ10485" i="187"/>
  <c r="G10482" i="187"/>
  <c r="AJ10482" i="187"/>
  <c r="G10479" i="187"/>
  <c r="S10479" i="187"/>
  <c r="AJ10479" i="187"/>
  <c r="G10476" i="187"/>
  <c r="AJ10476" i="187"/>
  <c r="G10473" i="187"/>
  <c r="AJ10473" i="187"/>
  <c r="G10470" i="187"/>
  <c r="AJ10470" i="187"/>
  <c r="G10467" i="187"/>
  <c r="AJ10467" i="187"/>
  <c r="G10464" i="187"/>
  <c r="AJ10464" i="187"/>
  <c r="G10461" i="187"/>
  <c r="S10461" i="187"/>
  <c r="AJ10461" i="187"/>
  <c r="G10458" i="187"/>
  <c r="AJ10458" i="187"/>
  <c r="G10455" i="187"/>
  <c r="AJ10455" i="187"/>
  <c r="G10452" i="187"/>
  <c r="AJ10452" i="187"/>
  <c r="G10449" i="187"/>
  <c r="AJ10449" i="187"/>
  <c r="G10446" i="187"/>
  <c r="AJ10446" i="187"/>
  <c r="G10443" i="187"/>
  <c r="S10443" i="187"/>
  <c r="AJ10443" i="187"/>
  <c r="G10440" i="187"/>
  <c r="AJ10440" i="187"/>
  <c r="G10437" i="187"/>
  <c r="AJ10437" i="187"/>
  <c r="G10434" i="187"/>
  <c r="AJ10434" i="187"/>
  <c r="G10431" i="187"/>
  <c r="AJ10431" i="187"/>
  <c r="G10428" i="187"/>
  <c r="AJ10428" i="187"/>
  <c r="G10425" i="187"/>
  <c r="S10425" i="187"/>
  <c r="AJ10425" i="187"/>
  <c r="G10422" i="187"/>
  <c r="AJ10422" i="187"/>
  <c r="G10419" i="187"/>
  <c r="AJ10419" i="187"/>
  <c r="G10416" i="187"/>
  <c r="AJ10416" i="187"/>
  <c r="G10413" i="187"/>
  <c r="AJ10413" i="187"/>
  <c r="G10410" i="187"/>
  <c r="AJ10410" i="187"/>
  <c r="G10407" i="187"/>
  <c r="S10407" i="187"/>
  <c r="AJ10407" i="187"/>
  <c r="G10404" i="187"/>
  <c r="AJ10404" i="187"/>
  <c r="G10401" i="187"/>
  <c r="AJ10401" i="187"/>
  <c r="G10398" i="187"/>
  <c r="AJ10398" i="187"/>
  <c r="G10395" i="187"/>
  <c r="AJ10395" i="187"/>
  <c r="G10392" i="187"/>
  <c r="AJ10392" i="187"/>
  <c r="G10389" i="187"/>
  <c r="S10389" i="187"/>
  <c r="AJ10389" i="187"/>
  <c r="G10386" i="187"/>
  <c r="AJ10386" i="187"/>
  <c r="G10383" i="187"/>
  <c r="AJ10383" i="187"/>
  <c r="G10380" i="187"/>
  <c r="AJ10380" i="187"/>
  <c r="G10377" i="187"/>
  <c r="AJ10377" i="187"/>
  <c r="G10374" i="187"/>
  <c r="AJ10374" i="187"/>
  <c r="G10371" i="187"/>
  <c r="S10371" i="187"/>
  <c r="AJ10371" i="187"/>
  <c r="G10368" i="187"/>
  <c r="AJ10368" i="187"/>
  <c r="G10365" i="187"/>
  <c r="AJ10365" i="187"/>
  <c r="G10362" i="187"/>
  <c r="AJ10362" i="187"/>
  <c r="G10359" i="187"/>
  <c r="AJ10359" i="187"/>
  <c r="G10356" i="187"/>
  <c r="AJ10356" i="187"/>
  <c r="G10353" i="187"/>
  <c r="S10353" i="187"/>
  <c r="AJ10353" i="187"/>
  <c r="G10350" i="187"/>
  <c r="AJ10350" i="187"/>
  <c r="G10347" i="187"/>
  <c r="AJ10347" i="187"/>
  <c r="G10344" i="187"/>
  <c r="AJ10344" i="187"/>
  <c r="G10341" i="187"/>
  <c r="AJ10341" i="187"/>
  <c r="G10338" i="187"/>
  <c r="AJ10338" i="187"/>
  <c r="G10335" i="187"/>
  <c r="S10335" i="187"/>
  <c r="AJ10335" i="187"/>
  <c r="G10332" i="187"/>
  <c r="AJ10332" i="187"/>
  <c r="G10329" i="187"/>
  <c r="AJ10329" i="187"/>
  <c r="G10326" i="187"/>
  <c r="AJ10326" i="187"/>
  <c r="G10323" i="187"/>
  <c r="AJ10323" i="187"/>
  <c r="G10320" i="187"/>
  <c r="AJ10320" i="187"/>
  <c r="G10317" i="187"/>
  <c r="S10317" i="187"/>
  <c r="AJ10317" i="187"/>
  <c r="G10314" i="187"/>
  <c r="AJ10314" i="187"/>
  <c r="G10311" i="187"/>
  <c r="AJ10311" i="187"/>
  <c r="G10308" i="187"/>
  <c r="AJ10308" i="187"/>
  <c r="G10305" i="187"/>
  <c r="AJ10305" i="187"/>
  <c r="G10302" i="187"/>
  <c r="AJ10302" i="187"/>
  <c r="G10299" i="187"/>
  <c r="S10299" i="187"/>
  <c r="AJ10299" i="187"/>
  <c r="G10296" i="187"/>
  <c r="AJ10296" i="187"/>
  <c r="G10293" i="187"/>
  <c r="AJ10293" i="187"/>
  <c r="G10290" i="187"/>
  <c r="AJ10290" i="187"/>
  <c r="G10287" i="187"/>
  <c r="AJ10287" i="187"/>
  <c r="G10284" i="187"/>
  <c r="AJ10284" i="187"/>
  <c r="G10281" i="187"/>
  <c r="S10281" i="187"/>
  <c r="AJ10281" i="187"/>
  <c r="G10278" i="187"/>
  <c r="AJ10278" i="187"/>
  <c r="G10275" i="187"/>
  <c r="AJ10275" i="187"/>
  <c r="G10272" i="187"/>
  <c r="AJ10272" i="187"/>
  <c r="G10269" i="187"/>
  <c r="AJ10269" i="187"/>
  <c r="G10266" i="187"/>
  <c r="AJ10266" i="187"/>
  <c r="G10263" i="187"/>
  <c r="S10263" i="187"/>
  <c r="AJ10263" i="187"/>
  <c r="G10260" i="187"/>
  <c r="AJ10260" i="187"/>
  <c r="G10257" i="187"/>
  <c r="AJ10257" i="187"/>
  <c r="G10254" i="187"/>
  <c r="AJ10254" i="187"/>
  <c r="G10251" i="187"/>
  <c r="AJ10251" i="187"/>
  <c r="G10248" i="187"/>
  <c r="AJ10248" i="187"/>
  <c r="G10245" i="187"/>
  <c r="S10245" i="187"/>
  <c r="AJ10245" i="187"/>
  <c r="G10242" i="187"/>
  <c r="AJ10242" i="187"/>
  <c r="G10239" i="187"/>
  <c r="AJ10239" i="187"/>
  <c r="G10236" i="187"/>
  <c r="AJ10236" i="187"/>
  <c r="G10233" i="187"/>
  <c r="AJ10233" i="187"/>
  <c r="G10230" i="187"/>
  <c r="AJ10230" i="187"/>
  <c r="G10227" i="187"/>
  <c r="S10227" i="187"/>
  <c r="AJ10227" i="187"/>
  <c r="G10224" i="187"/>
  <c r="AJ10224" i="187"/>
  <c r="G10221" i="187"/>
  <c r="AJ10221" i="187"/>
  <c r="G10218" i="187"/>
  <c r="AJ10218" i="187"/>
  <c r="G10215" i="187"/>
  <c r="AJ10215" i="187"/>
  <c r="G10212" i="187"/>
  <c r="AJ10212" i="187"/>
  <c r="G10209" i="187"/>
  <c r="S10209" i="187"/>
  <c r="AJ10209" i="187"/>
  <c r="G10206" i="187"/>
  <c r="AJ10206" i="187"/>
  <c r="G10203" i="187"/>
  <c r="AJ10203" i="187"/>
  <c r="G10200" i="187"/>
  <c r="AJ10200" i="187"/>
  <c r="G10197" i="187"/>
  <c r="AJ10197" i="187"/>
  <c r="G10194" i="187"/>
  <c r="AJ10194" i="187"/>
  <c r="G10191" i="187"/>
  <c r="S10191" i="187"/>
  <c r="AJ10191" i="187"/>
  <c r="G10188" i="187"/>
  <c r="AJ10188" i="187"/>
  <c r="G10185" i="187"/>
  <c r="AJ10185" i="187"/>
  <c r="G10182" i="187"/>
  <c r="AJ10182" i="187"/>
  <c r="G10179" i="187"/>
  <c r="AJ10179" i="187"/>
  <c r="G10176" i="187"/>
  <c r="AJ10176" i="187"/>
  <c r="G10173" i="187"/>
  <c r="S10173" i="187"/>
  <c r="AJ10173" i="187"/>
  <c r="G10170" i="187"/>
  <c r="AJ10170" i="187"/>
  <c r="G10167" i="187"/>
  <c r="AJ10167" i="187"/>
  <c r="G10164" i="187"/>
  <c r="AJ10164" i="187"/>
  <c r="G10161" i="187"/>
  <c r="AJ10161" i="187"/>
  <c r="G10158" i="187"/>
  <c r="AJ10158" i="187"/>
  <c r="G10155" i="187"/>
  <c r="S10155" i="187"/>
  <c r="AJ10155" i="187"/>
  <c r="G10152" i="187"/>
  <c r="AJ10152" i="187"/>
  <c r="G10149" i="187"/>
  <c r="AJ10149" i="187"/>
  <c r="G10146" i="187"/>
  <c r="AJ10146" i="187"/>
  <c r="G10143" i="187"/>
  <c r="AJ10143" i="187"/>
  <c r="G10140" i="187"/>
  <c r="AJ10140" i="187"/>
  <c r="G10137" i="187"/>
  <c r="S10137" i="187"/>
  <c r="AJ10137" i="187"/>
  <c r="G10134" i="187"/>
  <c r="AJ10134" i="187"/>
  <c r="G10131" i="187"/>
  <c r="AJ10131" i="187"/>
  <c r="G10128" i="187"/>
  <c r="AJ10128" i="187"/>
  <c r="G10125" i="187"/>
  <c r="AJ10125" i="187"/>
  <c r="G10122" i="187"/>
  <c r="AJ10122" i="187"/>
  <c r="G10119" i="187"/>
  <c r="S10119" i="187"/>
  <c r="AJ10119" i="187"/>
  <c r="G10116" i="187"/>
  <c r="AJ10116" i="187"/>
  <c r="G10113" i="187"/>
  <c r="AJ10113" i="187"/>
  <c r="G10110" i="187"/>
  <c r="AJ10110" i="187"/>
  <c r="G10107" i="187"/>
  <c r="AJ10107" i="187"/>
  <c r="G10104" i="187"/>
  <c r="AJ10104" i="187"/>
  <c r="G10101" i="187"/>
  <c r="S10101" i="187"/>
  <c r="AJ10101" i="187"/>
  <c r="G10098" i="187"/>
  <c r="AJ10098" i="187"/>
  <c r="G10095" i="187"/>
  <c r="AJ10095" i="187"/>
  <c r="G10092" i="187"/>
  <c r="AJ10092" i="187"/>
  <c r="G10089" i="187"/>
  <c r="AJ10089" i="187"/>
  <c r="G10086" i="187"/>
  <c r="AJ10086" i="187"/>
  <c r="G10083" i="187"/>
  <c r="S10083" i="187"/>
  <c r="AJ10083" i="187"/>
  <c r="G10080" i="187"/>
  <c r="AJ10080" i="187"/>
  <c r="G10077" i="187"/>
  <c r="AJ10077" i="187"/>
  <c r="G10074" i="187"/>
  <c r="AJ10074" i="187"/>
  <c r="G10071" i="187"/>
  <c r="AJ10071" i="187"/>
  <c r="G10068" i="187"/>
  <c r="AJ10068" i="187"/>
  <c r="G10065" i="187"/>
  <c r="S10065" i="187"/>
  <c r="AJ10065" i="187"/>
  <c r="G10062" i="187"/>
  <c r="AJ10062" i="187"/>
  <c r="G10059" i="187"/>
  <c r="AJ10059" i="187"/>
  <c r="G10056" i="187"/>
  <c r="AJ10056" i="187"/>
  <c r="G10053" i="187"/>
  <c r="AJ10053" i="187"/>
  <c r="G10050" i="187"/>
  <c r="AJ10050" i="187"/>
  <c r="G10047" i="187"/>
  <c r="S10047" i="187"/>
  <c r="AJ10047" i="187"/>
  <c r="G10044" i="187"/>
  <c r="AJ10044" i="187"/>
  <c r="G10041" i="187"/>
  <c r="AJ10041" i="187"/>
  <c r="G10038" i="187"/>
  <c r="AJ10038" i="187"/>
  <c r="G10035" i="187"/>
  <c r="AJ10035" i="187"/>
  <c r="G10032" i="187"/>
  <c r="AJ10032" i="187"/>
  <c r="G10029" i="187"/>
  <c r="S10029" i="187"/>
  <c r="AJ10029" i="187"/>
  <c r="G10026" i="187"/>
  <c r="AJ10026" i="187"/>
  <c r="G10023" i="187"/>
  <c r="AJ10023" i="187"/>
  <c r="G10020" i="187"/>
  <c r="AJ10020" i="187"/>
  <c r="G10017" i="187"/>
  <c r="AJ10017" i="187"/>
  <c r="G10014" i="187"/>
  <c r="AJ10014" i="187"/>
  <c r="G10011" i="187"/>
  <c r="S10011" i="187"/>
  <c r="AJ10011" i="187"/>
  <c r="G10008" i="187"/>
  <c r="AJ10008" i="187"/>
  <c r="G10005" i="187"/>
  <c r="AJ10005" i="187"/>
  <c r="G10002" i="187"/>
  <c r="AJ10002" i="187"/>
  <c r="G9999" i="187"/>
  <c r="AJ9999" i="187"/>
  <c r="G9996" i="187"/>
  <c r="AJ9996" i="187"/>
  <c r="G9993" i="187"/>
  <c r="S9993" i="187"/>
  <c r="AJ9993" i="187"/>
  <c r="G9990" i="187"/>
  <c r="AJ9990" i="187"/>
  <c r="G9987" i="187"/>
  <c r="AJ9987" i="187"/>
  <c r="G9984" i="187"/>
  <c r="AJ9984" i="187"/>
  <c r="G9981" i="187"/>
  <c r="AJ9981" i="187"/>
  <c r="G9978" i="187"/>
  <c r="AJ9978" i="187"/>
  <c r="G9975" i="187"/>
  <c r="S9975" i="187"/>
  <c r="AJ9975" i="187"/>
  <c r="G9972" i="187"/>
  <c r="AJ9972" i="187"/>
  <c r="G9969" i="187"/>
  <c r="AJ9969" i="187"/>
  <c r="G9966" i="187"/>
  <c r="AJ9966" i="187"/>
  <c r="G9963" i="187"/>
  <c r="AJ9963" i="187"/>
  <c r="G9960" i="187"/>
  <c r="AJ9960" i="187"/>
  <c r="G9957" i="187"/>
  <c r="S9957" i="187"/>
  <c r="AJ9957" i="187"/>
  <c r="G9954" i="187"/>
  <c r="AJ9954" i="187"/>
  <c r="G9951" i="187"/>
  <c r="AJ9951" i="187"/>
  <c r="G9948" i="187"/>
  <c r="AJ9948" i="187"/>
  <c r="G9945" i="187"/>
  <c r="AJ9945" i="187"/>
  <c r="G9942" i="187"/>
  <c r="AJ9942" i="187"/>
  <c r="G9939" i="187"/>
  <c r="S9939" i="187"/>
  <c r="AJ9939" i="187"/>
  <c r="G9936" i="187"/>
  <c r="AJ9936" i="187"/>
  <c r="G9930" i="187"/>
  <c r="AJ9930" i="187"/>
  <c r="G9924" i="187"/>
  <c r="AJ9924" i="187"/>
  <c r="G9921" i="187"/>
  <c r="AJ9921" i="187"/>
  <c r="G9918" i="187"/>
  <c r="AJ9918" i="187"/>
  <c r="G9915" i="187"/>
  <c r="S9915" i="187"/>
  <c r="AJ9915" i="187"/>
  <c r="G9912" i="187"/>
  <c r="AJ9912" i="187"/>
  <c r="G9909" i="187"/>
  <c r="AJ9909" i="187"/>
  <c r="G9906" i="187"/>
  <c r="AJ9906" i="187"/>
  <c r="G9903" i="187"/>
  <c r="AJ9903" i="187"/>
  <c r="G9900" i="187"/>
  <c r="AJ9900" i="187"/>
  <c r="G9897" i="187"/>
  <c r="S9897" i="187"/>
  <c r="AJ9897" i="187"/>
  <c r="G9894" i="187"/>
  <c r="AJ9894" i="187"/>
  <c r="G9891" i="187"/>
  <c r="AJ9891" i="187"/>
  <c r="G9888" i="187"/>
  <c r="AJ9888" i="187"/>
  <c r="G9885" i="187"/>
  <c r="AJ9885" i="187"/>
  <c r="G9882" i="187"/>
  <c r="AJ9882" i="187"/>
  <c r="G9879" i="187"/>
  <c r="S9879" i="187"/>
  <c r="AJ9879" i="187"/>
  <c r="G9876" i="187"/>
  <c r="AJ9876" i="187"/>
  <c r="G9873" i="187"/>
  <c r="AJ9873" i="187"/>
  <c r="G9870" i="187"/>
  <c r="AJ9870" i="187"/>
  <c r="G9867" i="187"/>
  <c r="AJ9867" i="187"/>
  <c r="G9864" i="187"/>
  <c r="AJ9864" i="187"/>
  <c r="G9861" i="187"/>
  <c r="S9861" i="187"/>
  <c r="AJ9861" i="187"/>
  <c r="G9858" i="187"/>
  <c r="AJ9858" i="187"/>
  <c r="G9855" i="187"/>
  <c r="AJ9855" i="187"/>
  <c r="G9852" i="187"/>
  <c r="AJ9852" i="187"/>
  <c r="G9849" i="187"/>
  <c r="AJ9849" i="187"/>
  <c r="G9846" i="187"/>
  <c r="AJ9846" i="187"/>
  <c r="G9843" i="187"/>
  <c r="S9843" i="187"/>
  <c r="AJ9843" i="187"/>
  <c r="G9840" i="187"/>
  <c r="AJ9840" i="187"/>
  <c r="G9837" i="187"/>
  <c r="AJ9837" i="187"/>
  <c r="G9834" i="187"/>
  <c r="AJ9834" i="187"/>
  <c r="G9831" i="187"/>
  <c r="AJ9831" i="187"/>
  <c r="G9828" i="187"/>
  <c r="AJ9828" i="187"/>
  <c r="G9825" i="187"/>
  <c r="S9825" i="187"/>
  <c r="AJ9825" i="187"/>
  <c r="G9822" i="187"/>
  <c r="AJ9822" i="187"/>
  <c r="G9819" i="187"/>
  <c r="AJ9819" i="187"/>
  <c r="G9813" i="187"/>
  <c r="AJ9813" i="187"/>
  <c r="G9810" i="187"/>
  <c r="AJ9810" i="187"/>
  <c r="G9807" i="187"/>
  <c r="AJ9807" i="187"/>
  <c r="G9804" i="187"/>
  <c r="AJ9804" i="187"/>
  <c r="G9801" i="187"/>
  <c r="AJ9801" i="187"/>
  <c r="G9798" i="187"/>
  <c r="AJ9798" i="187"/>
  <c r="G9795" i="187"/>
  <c r="AJ9795" i="187"/>
  <c r="G9792" i="187"/>
  <c r="AJ9792" i="187"/>
  <c r="G9789" i="187"/>
  <c r="AJ9789" i="187"/>
  <c r="G9786" i="187"/>
  <c r="AJ9786" i="187"/>
  <c r="G9783" i="187"/>
  <c r="AJ9783" i="187"/>
  <c r="G9780" i="187"/>
  <c r="AJ9780" i="187"/>
  <c r="G9777" i="187"/>
  <c r="AJ9777" i="187"/>
  <c r="G9774" i="187"/>
  <c r="AJ9774" i="187"/>
  <c r="G9771" i="187"/>
  <c r="AJ9771" i="187"/>
  <c r="G9768" i="187"/>
  <c r="AJ9768" i="187"/>
  <c r="G9765" i="187"/>
  <c r="AJ9765" i="187"/>
  <c r="G9762" i="187"/>
  <c r="AJ9762" i="187"/>
  <c r="G9759" i="187"/>
  <c r="AJ9759" i="187"/>
  <c r="G9756" i="187"/>
  <c r="AJ9756" i="187"/>
  <c r="G9753" i="187"/>
  <c r="AJ9753" i="187"/>
  <c r="G9750" i="187"/>
  <c r="AJ9750" i="187"/>
  <c r="G9747" i="187"/>
  <c r="AJ9747" i="187"/>
  <c r="G9744" i="187"/>
  <c r="AJ9744" i="187"/>
  <c r="G9741" i="187"/>
  <c r="AJ9741" i="187"/>
  <c r="G9735" i="187"/>
  <c r="AJ9735" i="187"/>
  <c r="G9732" i="187"/>
  <c r="AJ9732" i="187"/>
  <c r="G9729" i="187"/>
  <c r="S9729" i="187"/>
  <c r="AJ9729" i="187"/>
  <c r="G9726" i="187"/>
  <c r="AJ9726" i="187"/>
  <c r="G9723" i="187"/>
  <c r="AJ9723" i="187"/>
  <c r="G9720" i="187"/>
  <c r="AJ9720" i="187"/>
  <c r="G9717" i="187"/>
  <c r="AJ9717" i="187"/>
  <c r="G9714" i="187"/>
  <c r="AJ9714" i="187"/>
  <c r="G9711" i="187"/>
  <c r="AJ9711" i="187"/>
  <c r="G9705" i="187"/>
  <c r="AJ9705" i="187"/>
  <c r="G9702" i="187"/>
  <c r="AJ9702" i="187"/>
  <c r="G9699" i="187"/>
  <c r="AJ9699" i="187"/>
  <c r="G9696" i="187"/>
  <c r="AJ9696" i="187"/>
  <c r="G9693" i="187"/>
  <c r="AJ9693" i="187"/>
  <c r="G9687" i="187"/>
  <c r="S9687" i="187"/>
  <c r="AJ9687" i="187"/>
  <c r="G9684" i="187"/>
  <c r="AJ9684" i="187"/>
  <c r="G9681" i="187"/>
  <c r="AJ9681" i="187"/>
  <c r="G9678" i="187"/>
  <c r="AJ9678" i="187"/>
  <c r="G9675" i="187"/>
  <c r="AJ9675" i="187"/>
  <c r="G9672" i="187"/>
  <c r="AJ9672" i="187"/>
  <c r="G9669" i="187"/>
  <c r="S9669" i="187"/>
  <c r="AJ9669" i="187"/>
  <c r="G9663" i="187"/>
  <c r="AJ9663" i="187"/>
  <c r="G9660" i="187"/>
  <c r="AJ9660" i="187"/>
  <c r="G9657" i="187"/>
  <c r="AJ9657" i="187"/>
  <c r="G9654" i="187"/>
  <c r="AJ9654" i="187"/>
  <c r="G9651" i="187"/>
  <c r="AJ9651" i="187"/>
  <c r="G9648" i="187"/>
  <c r="S9648" i="187"/>
  <c r="AJ9648" i="187"/>
  <c r="G9645" i="187"/>
  <c r="AJ9645" i="187"/>
  <c r="G9642" i="187"/>
  <c r="AJ9642" i="187"/>
  <c r="G9639" i="187"/>
  <c r="AJ9639" i="187"/>
  <c r="G9636" i="187"/>
  <c r="AJ9636" i="187"/>
  <c r="G9633" i="187"/>
  <c r="AJ9633" i="187"/>
  <c r="G9630" i="187"/>
  <c r="S9630" i="187"/>
  <c r="AJ9630" i="187"/>
  <c r="G9627" i="187"/>
  <c r="AJ9627" i="187"/>
  <c r="G9624" i="187"/>
  <c r="AJ9624" i="187"/>
  <c r="G9621" i="187"/>
  <c r="AJ9621" i="187"/>
  <c r="G9618" i="187"/>
  <c r="AJ9618" i="187"/>
  <c r="G9615" i="187"/>
  <c r="AJ9615" i="187"/>
  <c r="G9612" i="187"/>
  <c r="S9612" i="187"/>
  <c r="AJ9612" i="187"/>
  <c r="G9609" i="187"/>
  <c r="AJ9609" i="187"/>
  <c r="G9606" i="187"/>
  <c r="AJ9606" i="187"/>
  <c r="G9603" i="187"/>
  <c r="AJ9603" i="187"/>
  <c r="G9600" i="187"/>
  <c r="AJ9600" i="187"/>
  <c r="G9597" i="187"/>
  <c r="AJ9597" i="187"/>
  <c r="G9594" i="187"/>
  <c r="S9594" i="187"/>
  <c r="AJ9594" i="187"/>
  <c r="G9591" i="187"/>
  <c r="AJ9591" i="187"/>
  <c r="G9588" i="187"/>
  <c r="AJ9588" i="187"/>
  <c r="G9585" i="187"/>
  <c r="AJ9585" i="187"/>
  <c r="G9582" i="187"/>
  <c r="AJ9582" i="187"/>
  <c r="G9579" i="187"/>
  <c r="AJ9579" i="187"/>
  <c r="G9576" i="187"/>
  <c r="S9576" i="187"/>
  <c r="AJ9576" i="187"/>
  <c r="G9573" i="187"/>
  <c r="AJ9573" i="187"/>
  <c r="G9570" i="187"/>
  <c r="AJ9570" i="187"/>
  <c r="G9567" i="187"/>
  <c r="AJ9567" i="187"/>
  <c r="G9564" i="187"/>
  <c r="AJ9564" i="187"/>
  <c r="G9561" i="187"/>
  <c r="AJ9561" i="187"/>
  <c r="G9558" i="187"/>
  <c r="S9558" i="187"/>
  <c r="AJ9558" i="187"/>
  <c r="G9555" i="187"/>
  <c r="AJ9555" i="187"/>
  <c r="G9552" i="187"/>
  <c r="AJ9552" i="187"/>
  <c r="G9549" i="187"/>
  <c r="AJ9549" i="187"/>
  <c r="G9546" i="187"/>
  <c r="AJ9546" i="187"/>
  <c r="G9543" i="187"/>
  <c r="AJ9543" i="187"/>
  <c r="G9540" i="187"/>
  <c r="S9540" i="187"/>
  <c r="AJ9540" i="187"/>
  <c r="G9537" i="187"/>
  <c r="AJ9537" i="187"/>
  <c r="G9534" i="187"/>
  <c r="AJ9534" i="187"/>
  <c r="G9531" i="187"/>
  <c r="AJ9531" i="187"/>
  <c r="G9528" i="187"/>
  <c r="AJ9528" i="187"/>
  <c r="G9525" i="187"/>
  <c r="AJ9525" i="187"/>
  <c r="G9522" i="187"/>
  <c r="S9522" i="187"/>
  <c r="AJ9522" i="187"/>
  <c r="G9519" i="187"/>
  <c r="AJ9519" i="187"/>
  <c r="G9516" i="187"/>
  <c r="AJ9516" i="187"/>
  <c r="G9513" i="187"/>
  <c r="AJ9513" i="187"/>
  <c r="G9510" i="187"/>
  <c r="AJ9510" i="187"/>
  <c r="G9507" i="187"/>
  <c r="AJ9507" i="187"/>
  <c r="G9504" i="187"/>
  <c r="S9504" i="187"/>
  <c r="AJ9504" i="187"/>
  <c r="G9501" i="187"/>
  <c r="AJ9501" i="187"/>
  <c r="G9498" i="187"/>
  <c r="AJ9498" i="187"/>
  <c r="G9495" i="187"/>
  <c r="AJ9495" i="187"/>
  <c r="G9492" i="187"/>
  <c r="AJ9492" i="187"/>
  <c r="G9489" i="187"/>
  <c r="AJ9489" i="187"/>
  <c r="G9486" i="187"/>
  <c r="S9486" i="187"/>
  <c r="AJ9486" i="187"/>
  <c r="G9483" i="187"/>
  <c r="AJ9483" i="187"/>
  <c r="G9480" i="187"/>
  <c r="AJ9480" i="187"/>
  <c r="G9477" i="187"/>
  <c r="AJ9477" i="187"/>
  <c r="G9474" i="187"/>
  <c r="AJ9474" i="187"/>
  <c r="G9471" i="187"/>
  <c r="AJ9471" i="187"/>
  <c r="G9468" i="187"/>
  <c r="S9468" i="187"/>
  <c r="AJ9468" i="187"/>
  <c r="G9465" i="187"/>
  <c r="AJ9465" i="187"/>
  <c r="G9462" i="187"/>
  <c r="AJ9462" i="187"/>
  <c r="G9459" i="187"/>
  <c r="AJ9459" i="187"/>
  <c r="G9456" i="187"/>
  <c r="AJ9456" i="187"/>
  <c r="G9453" i="187"/>
  <c r="AJ9453" i="187"/>
  <c r="G9450" i="187"/>
  <c r="S9450" i="187"/>
  <c r="AJ9450" i="187"/>
  <c r="G9447" i="187"/>
  <c r="AJ9447" i="187"/>
  <c r="G9444" i="187"/>
  <c r="AJ9444" i="187"/>
  <c r="G9441" i="187"/>
  <c r="AJ9441" i="187"/>
  <c r="G9438" i="187"/>
  <c r="AJ9438" i="187"/>
  <c r="G9435" i="187"/>
  <c r="AJ9435" i="187"/>
  <c r="G9432" i="187"/>
  <c r="S9432" i="187"/>
  <c r="AJ9432" i="187"/>
  <c r="G9429" i="187"/>
  <c r="AJ9429" i="187"/>
  <c r="G9426" i="187"/>
  <c r="AJ9426" i="187"/>
  <c r="G9423" i="187"/>
  <c r="AJ9423" i="187"/>
  <c r="G9420" i="187"/>
  <c r="AJ9420" i="187"/>
  <c r="G9417" i="187"/>
  <c r="AJ9417" i="187"/>
  <c r="G9414" i="187"/>
  <c r="S9414" i="187"/>
  <c r="AJ9414" i="187"/>
  <c r="G9411" i="187"/>
  <c r="AJ9411" i="187"/>
  <c r="G9408" i="187"/>
  <c r="AJ9408" i="187"/>
  <c r="G9405" i="187"/>
  <c r="AJ9405" i="187"/>
  <c r="G9402" i="187"/>
  <c r="AJ9402" i="187"/>
  <c r="G9399" i="187"/>
  <c r="AJ9399" i="187"/>
  <c r="G9396" i="187"/>
  <c r="S9396" i="187"/>
  <c r="AJ9396" i="187"/>
  <c r="G9393" i="187"/>
  <c r="AJ9393" i="187"/>
  <c r="G9390" i="187"/>
  <c r="AJ9390" i="187"/>
  <c r="G9387" i="187"/>
  <c r="AJ9387" i="187"/>
  <c r="G9384" i="187"/>
  <c r="AJ9384" i="187"/>
  <c r="G9381" i="187"/>
  <c r="AJ9381" i="187"/>
  <c r="G9378" i="187"/>
  <c r="S9378" i="187"/>
  <c r="AJ9378" i="187"/>
  <c r="G9375" i="187"/>
  <c r="AJ9375" i="187"/>
  <c r="G9372" i="187"/>
  <c r="AJ9372" i="187"/>
  <c r="G9369" i="187"/>
  <c r="AJ9369" i="187"/>
  <c r="G9366" i="187"/>
  <c r="AJ9366" i="187"/>
  <c r="G9363" i="187"/>
  <c r="AJ9363" i="187"/>
  <c r="G9360" i="187"/>
  <c r="S9360" i="187"/>
  <c r="AJ9360" i="187"/>
  <c r="G9357" i="187"/>
  <c r="AJ9357" i="187"/>
  <c r="G9354" i="187"/>
  <c r="AJ9354" i="187"/>
  <c r="G9351" i="187"/>
  <c r="AJ9351" i="187"/>
  <c r="G9348" i="187"/>
  <c r="AJ9348" i="187"/>
  <c r="G9345" i="187"/>
  <c r="AJ9345" i="187"/>
  <c r="G9342" i="187"/>
  <c r="S9342" i="187"/>
  <c r="AJ9342" i="187"/>
  <c r="G9339" i="187"/>
  <c r="AJ9339" i="187"/>
  <c r="G9336" i="187"/>
  <c r="AJ9336" i="187"/>
  <c r="G9333" i="187"/>
  <c r="AJ9333" i="187"/>
  <c r="G9330" i="187"/>
  <c r="AJ9330" i="187"/>
  <c r="G9327" i="187"/>
  <c r="AJ9327" i="187"/>
  <c r="G9324" i="187"/>
  <c r="S9324" i="187"/>
  <c r="AJ9324" i="187"/>
  <c r="G9321" i="187"/>
  <c r="AJ9321" i="187"/>
  <c r="G9318" i="187"/>
  <c r="AJ9318" i="187"/>
  <c r="G9315" i="187"/>
  <c r="AJ9315" i="187"/>
  <c r="G9312" i="187"/>
  <c r="AJ9312" i="187"/>
  <c r="G9309" i="187"/>
  <c r="AJ9309" i="187"/>
  <c r="G9306" i="187"/>
  <c r="S9306" i="187"/>
  <c r="AJ9306" i="187"/>
  <c r="G9303" i="187"/>
  <c r="AJ9303" i="187"/>
  <c r="G9300" i="187"/>
  <c r="AJ9300" i="187"/>
  <c r="G9297" i="187"/>
  <c r="AJ9297" i="187"/>
  <c r="G9294" i="187"/>
  <c r="AJ9294" i="187"/>
  <c r="G9291" i="187"/>
  <c r="AJ9291" i="187"/>
  <c r="G9288" i="187"/>
  <c r="S9288" i="187"/>
  <c r="AJ9288" i="187"/>
  <c r="G9285" i="187"/>
  <c r="AJ9285" i="187"/>
  <c r="G9282" i="187"/>
  <c r="AJ9282" i="187"/>
  <c r="G9279" i="187"/>
  <c r="AJ9279" i="187"/>
  <c r="G9276" i="187"/>
  <c r="AJ9276" i="187"/>
  <c r="G9273" i="187"/>
  <c r="AJ9273" i="187"/>
  <c r="G9270" i="187"/>
  <c r="S9270" i="187"/>
  <c r="AJ9270" i="187"/>
  <c r="G9267" i="187"/>
  <c r="AJ9267" i="187"/>
  <c r="G9264" i="187"/>
  <c r="AJ9264" i="187"/>
  <c r="G9261" i="187"/>
  <c r="AJ9261" i="187"/>
  <c r="G9258" i="187"/>
  <c r="AJ9258" i="187"/>
  <c r="G9255" i="187"/>
  <c r="AJ9255" i="187"/>
  <c r="G9252" i="187"/>
  <c r="S9252" i="187"/>
  <c r="AJ9252" i="187"/>
  <c r="G9249" i="187"/>
  <c r="AJ9249" i="187"/>
  <c r="G9246" i="187"/>
  <c r="AJ9246" i="187"/>
  <c r="G9243" i="187"/>
  <c r="AJ9243" i="187"/>
  <c r="G9240" i="187"/>
  <c r="AJ9240" i="187"/>
  <c r="G9237" i="187"/>
  <c r="AJ9237" i="187"/>
  <c r="G9234" i="187"/>
  <c r="S9234" i="187"/>
  <c r="AJ9234" i="187"/>
  <c r="G9231" i="187"/>
  <c r="AJ9231" i="187"/>
  <c r="G9228" i="187"/>
  <c r="AJ9228" i="187"/>
  <c r="G9225" i="187"/>
  <c r="AJ9225" i="187"/>
  <c r="G9222" i="187"/>
  <c r="AJ9222" i="187"/>
  <c r="G9219" i="187"/>
  <c r="AJ9219" i="187"/>
  <c r="G9216" i="187"/>
  <c r="S9216" i="187"/>
  <c r="AJ9216" i="187"/>
  <c r="G9213" i="187"/>
  <c r="AJ9213" i="187"/>
  <c r="G9210" i="187"/>
  <c r="AJ9210" i="187"/>
  <c r="G9207" i="187"/>
  <c r="AJ9207" i="187"/>
  <c r="G9204" i="187"/>
  <c r="AJ9204" i="187"/>
  <c r="G9201" i="187"/>
  <c r="AJ9201" i="187"/>
  <c r="G9198" i="187"/>
  <c r="S9198" i="187"/>
  <c r="AJ9198" i="187"/>
  <c r="G9195" i="187"/>
  <c r="AJ9195" i="187"/>
  <c r="G9192" i="187"/>
  <c r="AJ9192" i="187"/>
  <c r="G9189" i="187"/>
  <c r="AJ9189" i="187"/>
  <c r="G9186" i="187"/>
  <c r="AJ9186" i="187"/>
  <c r="G9183" i="187"/>
  <c r="AJ9183" i="187"/>
  <c r="G9180" i="187"/>
  <c r="S9180" i="187"/>
  <c r="AJ9180" i="187"/>
  <c r="G9177" i="187"/>
  <c r="AJ9177" i="187"/>
  <c r="G9174" i="187"/>
  <c r="AJ9174" i="187"/>
  <c r="G9171" i="187"/>
  <c r="AJ9171" i="187"/>
  <c r="G9168" i="187"/>
  <c r="AJ9168" i="187"/>
  <c r="G9165" i="187"/>
  <c r="AJ9165" i="187"/>
  <c r="G9162" i="187"/>
  <c r="S9162" i="187"/>
  <c r="AJ9162" i="187"/>
  <c r="G9159" i="187"/>
  <c r="AJ9159" i="187"/>
  <c r="G9156" i="187"/>
  <c r="AJ9156" i="187"/>
  <c r="G9153" i="187"/>
  <c r="AJ9153" i="187"/>
  <c r="G9150" i="187"/>
  <c r="AJ9150" i="187"/>
  <c r="G9147" i="187"/>
  <c r="AJ9147" i="187"/>
  <c r="G9144" i="187"/>
  <c r="S9144" i="187"/>
  <c r="AJ9144" i="187"/>
  <c r="G9141" i="187"/>
  <c r="AJ9141" i="187"/>
  <c r="G9138" i="187"/>
  <c r="AJ9138" i="187"/>
  <c r="G9135" i="187"/>
  <c r="AJ9135" i="187"/>
  <c r="G9132" i="187"/>
  <c r="AJ9132" i="187"/>
  <c r="G9129" i="187"/>
  <c r="AJ9129" i="187"/>
  <c r="G9126" i="187"/>
  <c r="S9126" i="187"/>
  <c r="AJ9126" i="187"/>
  <c r="G9123" i="187"/>
  <c r="AJ9123" i="187"/>
  <c r="G9120" i="187"/>
  <c r="AJ9120" i="187"/>
  <c r="G9117" i="187"/>
  <c r="AJ9117" i="187"/>
  <c r="G9114" i="187"/>
  <c r="AJ9114" i="187"/>
  <c r="G9108" i="187"/>
  <c r="AJ9108" i="187"/>
  <c r="G9105" i="187"/>
  <c r="S9105" i="187"/>
  <c r="AJ9105" i="187"/>
  <c r="G9102" i="187"/>
  <c r="AJ9102" i="187"/>
  <c r="G9096" i="187"/>
  <c r="AJ9096" i="187"/>
  <c r="G9093" i="187"/>
  <c r="AJ9093" i="187"/>
  <c r="G9090" i="187"/>
  <c r="AJ9090" i="187"/>
  <c r="G9087" i="187"/>
  <c r="AJ9087" i="187"/>
  <c r="G9084" i="187"/>
  <c r="AJ9084" i="187"/>
  <c r="G9081" i="187"/>
  <c r="AJ9081" i="187"/>
  <c r="G9078" i="187"/>
  <c r="AJ9078" i="187"/>
  <c r="G9075" i="187"/>
  <c r="AJ9075" i="187"/>
  <c r="G9072" i="187"/>
  <c r="AJ9072" i="187"/>
  <c r="G9069" i="187"/>
  <c r="AJ9069" i="187"/>
  <c r="G9066" i="187"/>
  <c r="AJ9066" i="187"/>
  <c r="G9063" i="187"/>
  <c r="AJ9063" i="187"/>
  <c r="G9060" i="187"/>
  <c r="AJ9060" i="187"/>
  <c r="G9057" i="187"/>
  <c r="AJ9057" i="187"/>
  <c r="G9054" i="187"/>
  <c r="AJ9054" i="187"/>
  <c r="G9051" i="187"/>
  <c r="AJ9051" i="187"/>
  <c r="G9048" i="187"/>
  <c r="AJ9048" i="187"/>
  <c r="G9045" i="187"/>
  <c r="AJ9045" i="187"/>
  <c r="G9042" i="187"/>
  <c r="AJ9042" i="187"/>
  <c r="G9039" i="187"/>
  <c r="AJ9039" i="187"/>
  <c r="G9036" i="187"/>
  <c r="AJ9036" i="187"/>
  <c r="G9033" i="187"/>
  <c r="AJ9033" i="187"/>
  <c r="G9030" i="187"/>
  <c r="AJ9030" i="187"/>
  <c r="G9027" i="187"/>
  <c r="AJ9027" i="187"/>
  <c r="G9024" i="187"/>
  <c r="AJ9024" i="187"/>
  <c r="G9021" i="187"/>
  <c r="AJ9021" i="187"/>
  <c r="G9018" i="187"/>
  <c r="AJ9018" i="187"/>
  <c r="G9015" i="187"/>
  <c r="AJ9015" i="187"/>
  <c r="G9012" i="187"/>
  <c r="AJ9012" i="187"/>
  <c r="G9009" i="187"/>
  <c r="AJ9009" i="187"/>
  <c r="G9006" i="187"/>
  <c r="AJ9006" i="187"/>
  <c r="G9003" i="187"/>
  <c r="AJ9003" i="187"/>
  <c r="G9000" i="187"/>
  <c r="AJ9000" i="187"/>
  <c r="G8997" i="187"/>
  <c r="AJ8997" i="187"/>
  <c r="G8994" i="187"/>
  <c r="AJ8994" i="187"/>
  <c r="G8991" i="187"/>
  <c r="AJ8991" i="187"/>
  <c r="G8988" i="187"/>
  <c r="AJ8988" i="187"/>
  <c r="G8985" i="187"/>
  <c r="AJ8985" i="187"/>
  <c r="G8982" i="187"/>
  <c r="AJ8982" i="187"/>
  <c r="G8979" i="187"/>
  <c r="AJ8979" i="187"/>
  <c r="G8976" i="187"/>
  <c r="AJ8976" i="187"/>
  <c r="G8973" i="187"/>
  <c r="AJ8973" i="187"/>
  <c r="G8970" i="187"/>
  <c r="AJ8970" i="187"/>
  <c r="G8967" i="187"/>
  <c r="AJ8967" i="187"/>
  <c r="G8964" i="187"/>
  <c r="AJ8964" i="187"/>
  <c r="G8961" i="187"/>
  <c r="AJ8961" i="187"/>
  <c r="G8958" i="187"/>
  <c r="AJ8958" i="187"/>
  <c r="G8955" i="187"/>
  <c r="AJ8955" i="187"/>
  <c r="G8952" i="187"/>
  <c r="AJ8952" i="187"/>
  <c r="G8949" i="187"/>
  <c r="AJ8949" i="187"/>
  <c r="G8946" i="187"/>
  <c r="AJ8946" i="187"/>
  <c r="G8943" i="187"/>
  <c r="AJ8943" i="187"/>
  <c r="G8940" i="187"/>
  <c r="AJ8940" i="187"/>
  <c r="G8937" i="187"/>
  <c r="AJ8937" i="187"/>
  <c r="G8934" i="187"/>
  <c r="AJ8934" i="187"/>
  <c r="G8931" i="187"/>
  <c r="AJ8931" i="187"/>
  <c r="G8928" i="187"/>
  <c r="AJ8928" i="187"/>
  <c r="G8922" i="187"/>
  <c r="AJ8922" i="187"/>
  <c r="G8913" i="187"/>
  <c r="S8913" i="187"/>
  <c r="AJ8913" i="187"/>
  <c r="G8910" i="187"/>
  <c r="AJ8910" i="187"/>
  <c r="G8907" i="187"/>
  <c r="AJ8907" i="187"/>
  <c r="G8904" i="187"/>
  <c r="AJ8904" i="187"/>
  <c r="G8898" i="187"/>
  <c r="AJ8898" i="187"/>
  <c r="G8892" i="187"/>
  <c r="AJ8892" i="187"/>
  <c r="G8889" i="187"/>
  <c r="S8889" i="187"/>
  <c r="AJ8889" i="187"/>
  <c r="G8886" i="187"/>
  <c r="AJ8886" i="187"/>
  <c r="G8883" i="187"/>
  <c r="AJ8883" i="187"/>
  <c r="G8880" i="187"/>
  <c r="AJ8880" i="187"/>
  <c r="G8877" i="187"/>
  <c r="AJ8877" i="187"/>
  <c r="G8874" i="187"/>
  <c r="AJ8874" i="187"/>
  <c r="G8871" i="187"/>
  <c r="S8871" i="187"/>
  <c r="AJ8871" i="187"/>
  <c r="G8868" i="187"/>
  <c r="AJ8868" i="187"/>
  <c r="G8865" i="187"/>
  <c r="AJ8865" i="187"/>
  <c r="G8862" i="187"/>
  <c r="AJ8862" i="187"/>
  <c r="G8859" i="187"/>
  <c r="AJ8859" i="187"/>
  <c r="G8856" i="187"/>
  <c r="AJ8856" i="187"/>
  <c r="G8853" i="187"/>
  <c r="S8853" i="187"/>
  <c r="AJ8853" i="187"/>
  <c r="G8850" i="187"/>
  <c r="AJ8850" i="187"/>
  <c r="G8847" i="187"/>
  <c r="AJ8847" i="187"/>
  <c r="G8844" i="187"/>
  <c r="AJ8844" i="187"/>
  <c r="G8841" i="187"/>
  <c r="AJ8841" i="187"/>
  <c r="G8838" i="187"/>
  <c r="AJ8838" i="187"/>
  <c r="G8835" i="187"/>
  <c r="S8835" i="187"/>
  <c r="AJ8835" i="187"/>
  <c r="G8832" i="187"/>
  <c r="AJ8832" i="187"/>
  <c r="G8829" i="187"/>
  <c r="AJ8829" i="187"/>
  <c r="G8826" i="187"/>
  <c r="AJ8826" i="187"/>
  <c r="G8823" i="187"/>
  <c r="AJ8823" i="187"/>
  <c r="G8820" i="187"/>
  <c r="AJ8820" i="187"/>
  <c r="G8817" i="187"/>
  <c r="S8817" i="187"/>
  <c r="AJ8817" i="187"/>
  <c r="G8814" i="187"/>
  <c r="AJ8814" i="187"/>
  <c r="G8811" i="187"/>
  <c r="AJ8811" i="187"/>
  <c r="G8808" i="187"/>
  <c r="AJ8808" i="187"/>
  <c r="G8805" i="187"/>
  <c r="AJ8805" i="187"/>
  <c r="G8802" i="187"/>
  <c r="AJ8802" i="187"/>
  <c r="G8796" i="187"/>
  <c r="S8796" i="187"/>
  <c r="AJ8796" i="187"/>
  <c r="G8793" i="187"/>
  <c r="AJ8793" i="187"/>
  <c r="G8790" i="187"/>
  <c r="AJ8790" i="187"/>
  <c r="G8787" i="187"/>
  <c r="AJ8787" i="187"/>
  <c r="G8784" i="187"/>
  <c r="AJ8784" i="187"/>
  <c r="G8778" i="187"/>
  <c r="AJ8778" i="187"/>
  <c r="G8775" i="187"/>
  <c r="S8775" i="187"/>
  <c r="AJ8775" i="187"/>
  <c r="G8772" i="187"/>
  <c r="AJ8772" i="187"/>
  <c r="G8769" i="187"/>
  <c r="AJ8769" i="187"/>
  <c r="G8766" i="187"/>
  <c r="AJ8766" i="187"/>
  <c r="G8763" i="187"/>
  <c r="AJ8763" i="187"/>
  <c r="G8760" i="187"/>
  <c r="AJ8760" i="187"/>
  <c r="G8757" i="187"/>
  <c r="S8757" i="187"/>
  <c r="AJ8757" i="187"/>
  <c r="G8754" i="187"/>
  <c r="AJ8754" i="187"/>
  <c r="G8751" i="187"/>
  <c r="AJ8751" i="187"/>
  <c r="G8748" i="187"/>
  <c r="AJ8748" i="187"/>
  <c r="G8745" i="187"/>
  <c r="AJ8745" i="187"/>
  <c r="G8742" i="187"/>
  <c r="AJ8742" i="187"/>
  <c r="G8739" i="187"/>
  <c r="S8739" i="187"/>
  <c r="AJ8739" i="187"/>
  <c r="G8736" i="187"/>
  <c r="AJ8736" i="187"/>
  <c r="G8733" i="187"/>
  <c r="AJ8733" i="187"/>
  <c r="G8730" i="187"/>
  <c r="AJ8730" i="187"/>
  <c r="G8727" i="187"/>
  <c r="AJ8727" i="187"/>
  <c r="G8724" i="187"/>
  <c r="AJ8724" i="187"/>
  <c r="G8721" i="187"/>
  <c r="S8721" i="187"/>
  <c r="AJ8721" i="187"/>
  <c r="G8718" i="187"/>
  <c r="AJ8718" i="187"/>
  <c r="G8715" i="187"/>
  <c r="AJ8715" i="187"/>
  <c r="G8712" i="187"/>
  <c r="AJ8712" i="187"/>
  <c r="G8709" i="187"/>
  <c r="AJ8709" i="187"/>
  <c r="G8706" i="187"/>
  <c r="AJ8706" i="187"/>
  <c r="G8703" i="187"/>
  <c r="S8703" i="187"/>
  <c r="AJ8703" i="187"/>
  <c r="G8700" i="187"/>
  <c r="AJ8700" i="187"/>
  <c r="G8697" i="187"/>
  <c r="AJ8697" i="187"/>
  <c r="G8694" i="187"/>
  <c r="AJ8694" i="187"/>
  <c r="G8691" i="187"/>
  <c r="AJ8691" i="187"/>
  <c r="G8688" i="187"/>
  <c r="AJ8688" i="187"/>
  <c r="G8685" i="187"/>
  <c r="S8685" i="187"/>
  <c r="AJ8685" i="187"/>
  <c r="G8682" i="187"/>
  <c r="AJ8682" i="187"/>
  <c r="G8679" i="187"/>
  <c r="AJ8679" i="187"/>
  <c r="G8676" i="187"/>
  <c r="AJ8676" i="187"/>
  <c r="G8673" i="187"/>
  <c r="AJ8673" i="187"/>
  <c r="G8670" i="187"/>
  <c r="AJ8670" i="187"/>
  <c r="G8667" i="187"/>
  <c r="S8667" i="187"/>
  <c r="AJ8667" i="187"/>
  <c r="G8664" i="187"/>
  <c r="AJ8664" i="187"/>
  <c r="G8661" i="187"/>
  <c r="AJ8661" i="187"/>
  <c r="G8658" i="187"/>
  <c r="AJ8658" i="187"/>
  <c r="G8655" i="187"/>
  <c r="AJ8655" i="187"/>
  <c r="G8652" i="187"/>
  <c r="AJ8652" i="187"/>
  <c r="G8649" i="187"/>
  <c r="AJ8649" i="187"/>
  <c r="G8646" i="187"/>
  <c r="AJ8646" i="187"/>
  <c r="G8643" i="187"/>
  <c r="AJ8643" i="187"/>
  <c r="G8640" i="187"/>
  <c r="AJ8640" i="187"/>
  <c r="G8637" i="187"/>
  <c r="AJ8637" i="187"/>
  <c r="G8634" i="187"/>
  <c r="AJ8634" i="187"/>
  <c r="G8631" i="187"/>
  <c r="S8631" i="187"/>
  <c r="AJ8631" i="187"/>
  <c r="G8628" i="187"/>
  <c r="AJ8628" i="187"/>
  <c r="G8625" i="187"/>
  <c r="AJ8625" i="187"/>
  <c r="G8622" i="187"/>
  <c r="AJ8622" i="187"/>
  <c r="G8619" i="187"/>
  <c r="AJ8619" i="187"/>
  <c r="G8616" i="187"/>
  <c r="AJ8616" i="187"/>
  <c r="G8613" i="187"/>
  <c r="S8613" i="187"/>
  <c r="AJ8613" i="187"/>
  <c r="G8610" i="187"/>
  <c r="AJ8610" i="187"/>
  <c r="G8607" i="187"/>
  <c r="AJ8607" i="187"/>
  <c r="G8604" i="187"/>
  <c r="AJ8604" i="187"/>
  <c r="G8601" i="187"/>
  <c r="AJ8601" i="187"/>
  <c r="G8598" i="187"/>
  <c r="AJ8598" i="187"/>
  <c r="G8595" i="187"/>
  <c r="S8595" i="187"/>
  <c r="AJ8595" i="187"/>
  <c r="G8592" i="187"/>
  <c r="AJ8592" i="187"/>
  <c r="G8589" i="187"/>
  <c r="AJ8589" i="187"/>
  <c r="G8586" i="187"/>
  <c r="AJ8586" i="187"/>
  <c r="G8583" i="187"/>
  <c r="AJ8583" i="187"/>
  <c r="G8580" i="187"/>
  <c r="AJ8580" i="187"/>
  <c r="G8577" i="187"/>
  <c r="S8577" i="187"/>
  <c r="AJ8577" i="187"/>
  <c r="G8574" i="187"/>
  <c r="AJ8574" i="187"/>
  <c r="G8571" i="187"/>
  <c r="AJ8571" i="187"/>
  <c r="G8568" i="187"/>
  <c r="AJ8568" i="187"/>
  <c r="G8565" i="187"/>
  <c r="AJ8565" i="187"/>
  <c r="G8562" i="187"/>
  <c r="AJ8562" i="187"/>
  <c r="G8559" i="187"/>
  <c r="S8559" i="187"/>
  <c r="AJ8559" i="187"/>
  <c r="G8556" i="187"/>
  <c r="AJ8556" i="187"/>
  <c r="G8553" i="187"/>
  <c r="AJ8553" i="187"/>
  <c r="G8550" i="187"/>
  <c r="AJ8550" i="187"/>
  <c r="G8547" i="187"/>
  <c r="AJ8547" i="187"/>
  <c r="G8544" i="187"/>
  <c r="AJ8544" i="187"/>
  <c r="G8541" i="187"/>
  <c r="S8541" i="187"/>
  <c r="AJ8541" i="187"/>
  <c r="G8538" i="187"/>
  <c r="AJ8538" i="187"/>
  <c r="G8535" i="187"/>
  <c r="AJ8535" i="187"/>
  <c r="G8532" i="187"/>
  <c r="AJ8532" i="187"/>
  <c r="G8529" i="187"/>
  <c r="AJ8529" i="187"/>
  <c r="G8526" i="187"/>
  <c r="AJ8526" i="187"/>
  <c r="G8523" i="187"/>
  <c r="S8523" i="187"/>
  <c r="AJ8523" i="187"/>
  <c r="G8520" i="187"/>
  <c r="AJ8520" i="187"/>
  <c r="G8517" i="187"/>
  <c r="AJ8517" i="187"/>
  <c r="G8514" i="187"/>
  <c r="AJ8514" i="187"/>
  <c r="G8511" i="187"/>
  <c r="AJ8511" i="187"/>
  <c r="G8508" i="187"/>
  <c r="AJ8508" i="187"/>
  <c r="G8505" i="187"/>
  <c r="AJ8505" i="187"/>
  <c r="G8502" i="187"/>
  <c r="AJ8502" i="187"/>
  <c r="G8499" i="187"/>
  <c r="AJ8499" i="187"/>
  <c r="G8496" i="187"/>
  <c r="AJ8496" i="187"/>
  <c r="G8493" i="187"/>
  <c r="AJ8493" i="187"/>
  <c r="G8490" i="187"/>
  <c r="AJ8490" i="187"/>
  <c r="G8487" i="187"/>
  <c r="S8487" i="187"/>
  <c r="AJ8487" i="187"/>
  <c r="G8484" i="187"/>
  <c r="AJ8484" i="187"/>
  <c r="G8481" i="187"/>
  <c r="AJ8481" i="187"/>
  <c r="G8478" i="187"/>
  <c r="AJ8478" i="187"/>
  <c r="G8475" i="187"/>
  <c r="AJ8475" i="187"/>
  <c r="G8472" i="187"/>
  <c r="AJ8472" i="187"/>
  <c r="G8469" i="187"/>
  <c r="S8469" i="187"/>
  <c r="AJ8469" i="187"/>
  <c r="G8463" i="187"/>
  <c r="AJ8463" i="187"/>
  <c r="G8460" i="187"/>
  <c r="AJ8460" i="187"/>
  <c r="G8457" i="187"/>
  <c r="AJ8457" i="187"/>
  <c r="G8454" i="187"/>
  <c r="AJ8454" i="187"/>
  <c r="G8451" i="187"/>
  <c r="AJ8451" i="187"/>
  <c r="G8448" i="187"/>
  <c r="S8448" i="187"/>
  <c r="AJ8448" i="187"/>
  <c r="G8445" i="187"/>
  <c r="O8445" i="187"/>
  <c r="AJ8445" i="187"/>
  <c r="G8442" i="187"/>
  <c r="O8442" i="187"/>
  <c r="AJ8442" i="187"/>
  <c r="G8439" i="187"/>
  <c r="O8439" i="187"/>
  <c r="AJ8439" i="187"/>
  <c r="G8436" i="187"/>
  <c r="O8436" i="187"/>
  <c r="AJ8436" i="187"/>
  <c r="G8433" i="187"/>
  <c r="O8433" i="187"/>
  <c r="AJ8433" i="187"/>
  <c r="G8430" i="187"/>
  <c r="O8430" i="187"/>
  <c r="AJ8430" i="187"/>
  <c r="G8427" i="187"/>
  <c r="O8427" i="187"/>
  <c r="AJ8427" i="187"/>
  <c r="G8421" i="187"/>
  <c r="O8421" i="187"/>
  <c r="AJ8421" i="187"/>
  <c r="G8418" i="187"/>
  <c r="O8418" i="187"/>
  <c r="AJ8418" i="187"/>
  <c r="G8415" i="187"/>
  <c r="O8415" i="187"/>
  <c r="AJ8415" i="187"/>
  <c r="G8412" i="187"/>
  <c r="O8412" i="187"/>
  <c r="AJ8412" i="187"/>
  <c r="G8409" i="187"/>
  <c r="G8406" i="187"/>
  <c r="G8403" i="187"/>
  <c r="G8400" i="187"/>
  <c r="G11094" i="187"/>
  <c r="AJ11094" i="187"/>
  <c r="G11091" i="187"/>
  <c r="AJ11091" i="187"/>
  <c r="G11088" i="187"/>
  <c r="S11088" i="187"/>
  <c r="AJ11088" i="187"/>
  <c r="G11085" i="187"/>
  <c r="AJ11085" i="187"/>
  <c r="G11082" i="187"/>
  <c r="AJ11082" i="187"/>
  <c r="G11079" i="187"/>
  <c r="AJ11079" i="187"/>
  <c r="G11073" i="187"/>
  <c r="AJ11073" i="187"/>
  <c r="G11070" i="187"/>
  <c r="AJ11070" i="187"/>
  <c r="G11067" i="187"/>
  <c r="S11067" i="187"/>
  <c r="AJ11067" i="187"/>
  <c r="G11064" i="187"/>
  <c r="AJ11064" i="187"/>
  <c r="G11061" i="187"/>
  <c r="AJ11061" i="187"/>
  <c r="G11058" i="187"/>
  <c r="AJ11058" i="187"/>
  <c r="G11055" i="187"/>
  <c r="AJ11055" i="187"/>
  <c r="G11052" i="187"/>
  <c r="AJ11052" i="187"/>
  <c r="G11049" i="187"/>
  <c r="S11049" i="187"/>
  <c r="AJ11049" i="187"/>
  <c r="G11046" i="187"/>
  <c r="AJ11046" i="187"/>
  <c r="G11043" i="187"/>
  <c r="AJ11043" i="187"/>
  <c r="G11040" i="187"/>
  <c r="AJ11040" i="187"/>
  <c r="G11037" i="187"/>
  <c r="AJ11037" i="187"/>
  <c r="G11034" i="187"/>
  <c r="AJ11034" i="187"/>
  <c r="G11031" i="187"/>
  <c r="S11031" i="187"/>
  <c r="AJ11031" i="187"/>
  <c r="G11028" i="187"/>
  <c r="AJ11028" i="187"/>
  <c r="G11025" i="187"/>
  <c r="AJ11025" i="187"/>
  <c r="G11022" i="187"/>
  <c r="AJ11022" i="187"/>
  <c r="G11019" i="187"/>
  <c r="AJ11019" i="187"/>
  <c r="G11016" i="187"/>
  <c r="AJ11016" i="187"/>
  <c r="G11013" i="187"/>
  <c r="AJ11013" i="187"/>
  <c r="G11010" i="187"/>
  <c r="AJ11010" i="187"/>
  <c r="G11007" i="187"/>
  <c r="AJ11007" i="187"/>
  <c r="G11004" i="187"/>
  <c r="AJ11004" i="187"/>
  <c r="G11001" i="187"/>
  <c r="AJ11001" i="187"/>
  <c r="G10998" i="187"/>
  <c r="AJ10998" i="187"/>
  <c r="G10995" i="187"/>
  <c r="S10995" i="187"/>
  <c r="AJ10995" i="187"/>
  <c r="G10992" i="187"/>
  <c r="AJ10992" i="187"/>
  <c r="G10989" i="187"/>
  <c r="AJ10989" i="187"/>
  <c r="G10986" i="187"/>
  <c r="AJ10986" i="187"/>
  <c r="G10983" i="187"/>
  <c r="AJ10983" i="187"/>
  <c r="G10980" i="187"/>
  <c r="AJ10980" i="187"/>
  <c r="G10977" i="187"/>
  <c r="S10977" i="187"/>
  <c r="AJ10977" i="187"/>
  <c r="G10974" i="187"/>
  <c r="AJ10974" i="187"/>
  <c r="G10971" i="187"/>
  <c r="AJ10971" i="187"/>
  <c r="G10968" i="187"/>
  <c r="AJ10968" i="187"/>
  <c r="G10965" i="187"/>
  <c r="AJ10965" i="187"/>
  <c r="G10962" i="187"/>
  <c r="AJ10962" i="187"/>
  <c r="G10959" i="187"/>
  <c r="S10959" i="187"/>
  <c r="AJ10959" i="187"/>
  <c r="G10956" i="187"/>
  <c r="AJ10956" i="187"/>
  <c r="G10953" i="187"/>
  <c r="AJ10953" i="187"/>
  <c r="G10950" i="187"/>
  <c r="AJ10950" i="187"/>
  <c r="G10947" i="187"/>
  <c r="AJ10947" i="187"/>
  <c r="G10944" i="187"/>
  <c r="AJ10944" i="187"/>
  <c r="G10941" i="187"/>
  <c r="S10941" i="187"/>
  <c r="AJ10941" i="187"/>
  <c r="G10938" i="187"/>
  <c r="AJ10938" i="187"/>
  <c r="G10935" i="187"/>
  <c r="AJ10935" i="187"/>
  <c r="G10932" i="187"/>
  <c r="AJ10932" i="187"/>
  <c r="G10929" i="187"/>
  <c r="AJ10929" i="187"/>
  <c r="G10926" i="187"/>
  <c r="AJ10926" i="187"/>
  <c r="G10923" i="187"/>
  <c r="S10923" i="187"/>
  <c r="AJ10923" i="187"/>
  <c r="G10920" i="187"/>
  <c r="AJ10920" i="187"/>
  <c r="G10917" i="187"/>
  <c r="AJ10917" i="187"/>
  <c r="G10914" i="187"/>
  <c r="AJ10914" i="187"/>
  <c r="G10908" i="187"/>
  <c r="AJ10908" i="187"/>
  <c r="G10905" i="187"/>
  <c r="AJ10905" i="187"/>
  <c r="G10902" i="187"/>
  <c r="AJ10902" i="187"/>
  <c r="G10899" i="187"/>
  <c r="G11293" i="187"/>
  <c r="AJ11293" i="187"/>
  <c r="G11290" i="187"/>
  <c r="AJ11290" i="187"/>
  <c r="G11287" i="187"/>
  <c r="AJ11287" i="187"/>
  <c r="G11284" i="187"/>
  <c r="AJ11284" i="187"/>
  <c r="G11281" i="187"/>
  <c r="AJ11281" i="187"/>
  <c r="G11278" i="187"/>
  <c r="AJ11278" i="187"/>
  <c r="G11275" i="187"/>
  <c r="AJ11275" i="187"/>
  <c r="G11272" i="187"/>
  <c r="AJ11272" i="187"/>
  <c r="G11269" i="187"/>
  <c r="AJ11269" i="187"/>
  <c r="G11266" i="187"/>
  <c r="AJ11266" i="187"/>
  <c r="G11263" i="187"/>
  <c r="AJ11263" i="187"/>
  <c r="G11260" i="187"/>
  <c r="AJ11260" i="187"/>
  <c r="G11257" i="187"/>
  <c r="AJ11257" i="187"/>
  <c r="G11254" i="187"/>
  <c r="AJ11254" i="187"/>
  <c r="G11251" i="187"/>
  <c r="AJ11251" i="187"/>
  <c r="G11248" i="187"/>
  <c r="AJ11248" i="187"/>
  <c r="G11245" i="187"/>
  <c r="AJ11245" i="187"/>
  <c r="G11242" i="187"/>
  <c r="AJ11242" i="187"/>
  <c r="G11239" i="187"/>
  <c r="AJ11239" i="187"/>
  <c r="G11236" i="187"/>
  <c r="AJ11236" i="187"/>
  <c r="G11233" i="187"/>
  <c r="AJ11233" i="187"/>
  <c r="G11230" i="187"/>
  <c r="AJ11230" i="187"/>
  <c r="G11227" i="187"/>
  <c r="AJ11227" i="187"/>
  <c r="G11224" i="187"/>
  <c r="AJ11224" i="187"/>
  <c r="G11221" i="187"/>
  <c r="AJ11221" i="187"/>
  <c r="G11218" i="187"/>
  <c r="AJ11218" i="187"/>
  <c r="G11215" i="187"/>
  <c r="AJ11215" i="187"/>
  <c r="G11212" i="187"/>
  <c r="AJ11212" i="187"/>
  <c r="G11209" i="187"/>
  <c r="AJ11209" i="187"/>
  <c r="G11206" i="187"/>
  <c r="AJ11206" i="187"/>
  <c r="G11203" i="187"/>
  <c r="AJ11203" i="187"/>
  <c r="G11200" i="187"/>
  <c r="AJ11200" i="187"/>
  <c r="G11197" i="187"/>
  <c r="AJ11197" i="187"/>
  <c r="G11194" i="187"/>
  <c r="AJ11194" i="187"/>
  <c r="G11191" i="187"/>
  <c r="AJ11191" i="187"/>
  <c r="G11188" i="187"/>
  <c r="AJ11188" i="187"/>
  <c r="G11185" i="187"/>
  <c r="AJ11185" i="187"/>
  <c r="G11182" i="187"/>
  <c r="AJ11182" i="187"/>
  <c r="G11179" i="187"/>
  <c r="AJ11179" i="187"/>
  <c r="G11176" i="187"/>
  <c r="AJ11176" i="187"/>
  <c r="G11173" i="187"/>
  <c r="AJ11173" i="187"/>
  <c r="G11170" i="187"/>
  <c r="AJ11170" i="187"/>
  <c r="G11167" i="187"/>
  <c r="AJ11167" i="187"/>
  <c r="G11164" i="187"/>
  <c r="AJ11164" i="187"/>
  <c r="G11161" i="187"/>
  <c r="AJ11161" i="187"/>
  <c r="G11158" i="187"/>
  <c r="AJ11158" i="187"/>
  <c r="G11155" i="187"/>
  <c r="AJ11155" i="187"/>
  <c r="G11152" i="187"/>
  <c r="AJ11152" i="187"/>
  <c r="G11149" i="187"/>
  <c r="AJ11149" i="187"/>
  <c r="G11146" i="187"/>
  <c r="AJ11146" i="187"/>
  <c r="G11143" i="187"/>
  <c r="AJ11143" i="187"/>
  <c r="G11140" i="187"/>
  <c r="AJ11140" i="187"/>
  <c r="G11137" i="187"/>
  <c r="AJ11137" i="187"/>
  <c r="G11134" i="187"/>
  <c r="AJ11134" i="187"/>
  <c r="G11131" i="187"/>
  <c r="AJ11131" i="187"/>
  <c r="G11128" i="187"/>
  <c r="AJ11128" i="187"/>
  <c r="G11125" i="187"/>
  <c r="AJ11125" i="187"/>
  <c r="G11122" i="187"/>
  <c r="AJ11122" i="187"/>
  <c r="G11119" i="187"/>
  <c r="AJ11119" i="187"/>
  <c r="G11116" i="187"/>
  <c r="AJ11116" i="187"/>
  <c r="G11113" i="187"/>
  <c r="AJ11113" i="187"/>
  <c r="G11110" i="187"/>
  <c r="AJ11110" i="187"/>
  <c r="G11107" i="187"/>
  <c r="AJ11107" i="187"/>
  <c r="G11104" i="187"/>
  <c r="AJ11104" i="187"/>
  <c r="G11101" i="187"/>
  <c r="O11101" i="187"/>
  <c r="AJ11101" i="187"/>
  <c r="G11098" i="187"/>
  <c r="O11098" i="187"/>
  <c r="AJ11098" i="187"/>
  <c r="G12295" i="187"/>
  <c r="AJ12295" i="187"/>
  <c r="G11314" i="187"/>
  <c r="AJ11314" i="187"/>
  <c r="G11308" i="187"/>
  <c r="AJ11308" i="187"/>
  <c r="G11305" i="187"/>
  <c r="AJ11305" i="187"/>
  <c r="G11302" i="187"/>
  <c r="O11302" i="187"/>
  <c r="AJ11302" i="187"/>
  <c r="G4927" i="187"/>
  <c r="AJ4927" i="187"/>
  <c r="G4915" i="187"/>
  <c r="AJ4915" i="187"/>
  <c r="G4903" i="187"/>
  <c r="AJ4903" i="187"/>
  <c r="G5591" i="187"/>
  <c r="S5591" i="187"/>
  <c r="AJ5591" i="187"/>
  <c r="G5579" i="187"/>
  <c r="AJ5579" i="187"/>
  <c r="G5567" i="187"/>
  <c r="AJ5567" i="187"/>
  <c r="G5555" i="187"/>
  <c r="AJ5555" i="187"/>
  <c r="G5543" i="187"/>
  <c r="S5543" i="187"/>
  <c r="AJ5543" i="187"/>
  <c r="G5531" i="187"/>
  <c r="AJ5531" i="187"/>
  <c r="G5519" i="187"/>
  <c r="AJ5519" i="187"/>
  <c r="G5507" i="187"/>
  <c r="AJ5507" i="187"/>
  <c r="G5495" i="187"/>
  <c r="S5495" i="187"/>
  <c r="AJ5495" i="187"/>
  <c r="G5483" i="187"/>
  <c r="AJ5483" i="187"/>
  <c r="G5471" i="187"/>
  <c r="AJ5471" i="187"/>
  <c r="G5459" i="187"/>
  <c r="AJ5459" i="187"/>
  <c r="G5447" i="187"/>
  <c r="S5447" i="187"/>
  <c r="AJ5447" i="187"/>
  <c r="G5435" i="187"/>
  <c r="AJ5435" i="187"/>
  <c r="G5423" i="187"/>
  <c r="AJ5423" i="187"/>
  <c r="G5411" i="187"/>
  <c r="AJ5411" i="187"/>
  <c r="G5399" i="187"/>
  <c r="S5399" i="187"/>
  <c r="AJ5399" i="187"/>
  <c r="G5387" i="187"/>
  <c r="AJ5387" i="187"/>
  <c r="G5375" i="187"/>
  <c r="AJ5375" i="187"/>
  <c r="G5363" i="187"/>
  <c r="AJ5363" i="187"/>
  <c r="G5351" i="187"/>
  <c r="S5351" i="187"/>
  <c r="AJ5351" i="187"/>
  <c r="G5339" i="187"/>
  <c r="AJ5339" i="187"/>
  <c r="G5327" i="187"/>
  <c r="AJ5327" i="187"/>
  <c r="G5315" i="187"/>
  <c r="AJ5315" i="187"/>
  <c r="G5303" i="187"/>
  <c r="AJ5303" i="187"/>
  <c r="G5291" i="187"/>
  <c r="AJ5291" i="187"/>
  <c r="G5279" i="187"/>
  <c r="AJ5279" i="187"/>
  <c r="G5267" i="187"/>
  <c r="AJ5267" i="187"/>
  <c r="G5255" i="187"/>
  <c r="S5255" i="187"/>
  <c r="AJ5255" i="187"/>
  <c r="G5243" i="187"/>
  <c r="AJ5243" i="187"/>
  <c r="G5231" i="187"/>
  <c r="AJ5231" i="187"/>
  <c r="G5219" i="187"/>
  <c r="AJ5219" i="187"/>
  <c r="G5207" i="187"/>
  <c r="S5207" i="187"/>
  <c r="AJ5207" i="187"/>
  <c r="G5195" i="187"/>
  <c r="AJ5195" i="187"/>
  <c r="G5183" i="187"/>
  <c r="AJ5183" i="187"/>
  <c r="G5171" i="187"/>
  <c r="AJ5171" i="187"/>
  <c r="G5159" i="187"/>
  <c r="S5159" i="187"/>
  <c r="AJ5159" i="187"/>
  <c r="G5147" i="187"/>
  <c r="AJ5147" i="187"/>
  <c r="G5135" i="187"/>
  <c r="AJ5135" i="187"/>
  <c r="G5123" i="187"/>
  <c r="AJ5123" i="187"/>
  <c r="G5111" i="187"/>
  <c r="S5111" i="187"/>
  <c r="G5600" i="187"/>
  <c r="G6091" i="187"/>
  <c r="AJ6091" i="187"/>
  <c r="G6079" i="187"/>
  <c r="AJ6079" i="187"/>
  <c r="G6067" i="187"/>
  <c r="AJ6067" i="187"/>
  <c r="G6055" i="187"/>
  <c r="AJ6055" i="187"/>
  <c r="G6043" i="187"/>
  <c r="AJ6043" i="187"/>
  <c r="G6031" i="187"/>
  <c r="AJ6031" i="187"/>
  <c r="G6019" i="187"/>
  <c r="AJ6019" i="187"/>
  <c r="G6007" i="187"/>
  <c r="AJ6007" i="187"/>
  <c r="G5995" i="187"/>
  <c r="AJ5995" i="187"/>
  <c r="G5983" i="187"/>
  <c r="AJ5983" i="187"/>
  <c r="G5971" i="187"/>
  <c r="AJ5971" i="187"/>
  <c r="G5959" i="187"/>
  <c r="AJ5959" i="187"/>
  <c r="G5947" i="187"/>
  <c r="AJ5947" i="187"/>
  <c r="G5935" i="187"/>
  <c r="AJ5935" i="187"/>
  <c r="G5923" i="187"/>
  <c r="AJ5923" i="187"/>
  <c r="G5911" i="187"/>
  <c r="AJ5911" i="187"/>
  <c r="G5899" i="187"/>
  <c r="AJ5899" i="187"/>
  <c r="G5887" i="187"/>
  <c r="AJ5887" i="187"/>
  <c r="G5875" i="187"/>
  <c r="AJ5875" i="187"/>
  <c r="G5863" i="187"/>
  <c r="AJ5863" i="187"/>
  <c r="G5851" i="187"/>
  <c r="AJ5851" i="187"/>
  <c r="G5839" i="187"/>
  <c r="AJ5839" i="187"/>
  <c r="G5827" i="187"/>
  <c r="AJ5827" i="187"/>
  <c r="G5815" i="187"/>
  <c r="AJ5815" i="187"/>
  <c r="G5803" i="187"/>
  <c r="AJ5803" i="187"/>
  <c r="G5791" i="187"/>
  <c r="AJ5791" i="187"/>
  <c r="G5779" i="187"/>
  <c r="AJ5779" i="187"/>
  <c r="G5767" i="187"/>
  <c r="AJ5767" i="187"/>
  <c r="G5755" i="187"/>
  <c r="AJ5755" i="187"/>
  <c r="G5743" i="187"/>
  <c r="AJ5743" i="187"/>
  <c r="G5731" i="187"/>
  <c r="AJ5731" i="187"/>
  <c r="G5719" i="187"/>
  <c r="AJ5719" i="187"/>
  <c r="G5707" i="187"/>
  <c r="AJ5707" i="187"/>
  <c r="G5695" i="187"/>
  <c r="AJ5695" i="187"/>
  <c r="G5683" i="187"/>
  <c r="AJ5683" i="187"/>
  <c r="G5671" i="187"/>
  <c r="AJ5671" i="187"/>
  <c r="G5659" i="187"/>
  <c r="AJ5659" i="187"/>
  <c r="G5647" i="187"/>
  <c r="AJ5647" i="187"/>
  <c r="G5635" i="187"/>
  <c r="AJ5635" i="187"/>
  <c r="G5623" i="187"/>
  <c r="AJ5623" i="187"/>
  <c r="G5611" i="187"/>
  <c r="AJ5611" i="187"/>
  <c r="G6597" i="187"/>
  <c r="AJ6597" i="187"/>
  <c r="G6585" i="187"/>
  <c r="AJ6585" i="187"/>
  <c r="G6573" i="187"/>
  <c r="AJ6573" i="187"/>
  <c r="G6561" i="187"/>
  <c r="AJ6561" i="187"/>
  <c r="G6549" i="187"/>
  <c r="AJ6549" i="187"/>
  <c r="G6537" i="187"/>
  <c r="AJ6537" i="187"/>
  <c r="G6525" i="187"/>
  <c r="AJ6525" i="187"/>
  <c r="G6513" i="187"/>
  <c r="AJ6513" i="187"/>
  <c r="G6501" i="187"/>
  <c r="AJ6501" i="187"/>
  <c r="G6489" i="187"/>
  <c r="AJ6489" i="187"/>
  <c r="G6477" i="187"/>
  <c r="AJ6477" i="187"/>
  <c r="G6465" i="187"/>
  <c r="AJ6465" i="187"/>
  <c r="G6453" i="187"/>
  <c r="AJ6453" i="187"/>
  <c r="G6441" i="187"/>
  <c r="AJ6441" i="187"/>
  <c r="G6429" i="187"/>
  <c r="AJ6429" i="187"/>
  <c r="G6417" i="187"/>
  <c r="AJ6417" i="187"/>
  <c r="G6405" i="187"/>
  <c r="AJ6405" i="187"/>
  <c r="G6393" i="187"/>
  <c r="AJ6393" i="187"/>
  <c r="G6381" i="187"/>
  <c r="AJ6381" i="187"/>
  <c r="G6369" i="187"/>
  <c r="AJ6369" i="187"/>
  <c r="G6357" i="187"/>
  <c r="AJ6357" i="187"/>
  <c r="G6345" i="187"/>
  <c r="AJ6345" i="187"/>
  <c r="G6333" i="187"/>
  <c r="AJ6333" i="187"/>
  <c r="G6321" i="187"/>
  <c r="AJ6321" i="187"/>
  <c r="G6309" i="187"/>
  <c r="AJ6309" i="187"/>
  <c r="G6297" i="187"/>
  <c r="AJ6297" i="187"/>
  <c r="G6285" i="187"/>
  <c r="AJ6285" i="187"/>
  <c r="G6273" i="187"/>
  <c r="AJ6273" i="187"/>
  <c r="G6261" i="187"/>
  <c r="AJ6261" i="187"/>
  <c r="G6249" i="187"/>
  <c r="AJ6249" i="187"/>
  <c r="G6237" i="187"/>
  <c r="AJ6237" i="187"/>
  <c r="G6225" i="187"/>
  <c r="AJ6225" i="187"/>
  <c r="G6213" i="187"/>
  <c r="AJ6213" i="187"/>
  <c r="G6201" i="187"/>
  <c r="AJ6201" i="187"/>
  <c r="G6189" i="187"/>
  <c r="AJ6189" i="187"/>
  <c r="G6177" i="187"/>
  <c r="AJ6177" i="187"/>
  <c r="G6165" i="187"/>
  <c r="AJ6165" i="187"/>
  <c r="G6153" i="187"/>
  <c r="AJ6153" i="187"/>
  <c r="G6141" i="187"/>
  <c r="AJ6141" i="187"/>
  <c r="G6129" i="187"/>
  <c r="AJ6129" i="187"/>
  <c r="G6117" i="187"/>
  <c r="AJ6117" i="187"/>
  <c r="G6105" i="187"/>
  <c r="AJ6105" i="187"/>
  <c r="G6791" i="187"/>
  <c r="AJ6791" i="187"/>
  <c r="G6779" i="187"/>
  <c r="AJ6779" i="187"/>
  <c r="G6767" i="187"/>
  <c r="AJ6767" i="187"/>
  <c r="G6755" i="187"/>
  <c r="AJ6755" i="187"/>
  <c r="G6743" i="187"/>
  <c r="AJ6743" i="187"/>
  <c r="G6731" i="187"/>
  <c r="AJ6731" i="187"/>
  <c r="G6719" i="187"/>
  <c r="AJ6719" i="187"/>
  <c r="G6707" i="187"/>
  <c r="AJ6707" i="187"/>
  <c r="G6695" i="187"/>
  <c r="AJ6695" i="187"/>
  <c r="G6683" i="187"/>
  <c r="AJ6683" i="187"/>
  <c r="G6671" i="187"/>
  <c r="AJ6671" i="187"/>
  <c r="G6659" i="187"/>
  <c r="AJ6659" i="187"/>
  <c r="G6647" i="187"/>
  <c r="AJ6647" i="187"/>
  <c r="G6635" i="187"/>
  <c r="AJ6635" i="187"/>
  <c r="G6623" i="187"/>
  <c r="AJ6623" i="187"/>
  <c r="G6611" i="187"/>
  <c r="AJ6611" i="187"/>
  <c r="G6800" i="187"/>
  <c r="AJ6800" i="187"/>
  <c r="G6986" i="187"/>
  <c r="AJ6986" i="187"/>
  <c r="G6974" i="187"/>
  <c r="AJ6974" i="187"/>
  <c r="G6962" i="187"/>
  <c r="AJ6962" i="187"/>
  <c r="G6950" i="187"/>
  <c r="AJ6950" i="187"/>
  <c r="G6938" i="187"/>
  <c r="AJ6938" i="187"/>
  <c r="G6926" i="187"/>
  <c r="AJ6926" i="187"/>
  <c r="G6914" i="187"/>
  <c r="AJ6914" i="187"/>
  <c r="G6902" i="187"/>
  <c r="AJ6902" i="187"/>
  <c r="G6890" i="187"/>
  <c r="AJ6890" i="187"/>
  <c r="G6878" i="187"/>
  <c r="AJ6878" i="187"/>
  <c r="G6866" i="187"/>
  <c r="AJ6866" i="187"/>
  <c r="G6854" i="187"/>
  <c r="AJ6854" i="187"/>
  <c r="G6842" i="187"/>
  <c r="AJ6842" i="187"/>
  <c r="G6830" i="187"/>
  <c r="AJ6830" i="187"/>
  <c r="G6818" i="187"/>
  <c r="AJ6818" i="187"/>
  <c r="G6806" i="187"/>
  <c r="AJ6806" i="187"/>
  <c r="G7195" i="187"/>
  <c r="AJ7195" i="187"/>
  <c r="G7183" i="187"/>
  <c r="AJ7183" i="187"/>
  <c r="G7171" i="187"/>
  <c r="AJ7171" i="187"/>
  <c r="G7159" i="187"/>
  <c r="AJ7159" i="187"/>
  <c r="G7147" i="187"/>
  <c r="AJ7147" i="187"/>
  <c r="G7135" i="187"/>
  <c r="AJ7135" i="187"/>
  <c r="G7123" i="187"/>
  <c r="AJ7123" i="187"/>
  <c r="G7111" i="187"/>
  <c r="AJ7111" i="187"/>
  <c r="G7099" i="187"/>
  <c r="AJ7099" i="187"/>
  <c r="G7087" i="187"/>
  <c r="AJ7087" i="187"/>
  <c r="G7075" i="187"/>
  <c r="AJ7075" i="187"/>
  <c r="G7063" i="187"/>
  <c r="AJ7063" i="187"/>
  <c r="G7051" i="187"/>
  <c r="AJ7051" i="187"/>
  <c r="G7039" i="187"/>
  <c r="AJ7039" i="187"/>
  <c r="G7027" i="187"/>
  <c r="AJ7027" i="187"/>
  <c r="G7015" i="187"/>
  <c r="AJ7015" i="187"/>
  <c r="G7003" i="187"/>
  <c r="AJ7003" i="187"/>
  <c r="G7301" i="187"/>
  <c r="AJ7301" i="187"/>
  <c r="G7289" i="187"/>
  <c r="AJ7289" i="187"/>
  <c r="G7277" i="187"/>
  <c r="AJ7277" i="187"/>
  <c r="G7265" i="187"/>
  <c r="AJ7265" i="187"/>
  <c r="G7253" i="187"/>
  <c r="AJ7253" i="187"/>
  <c r="G7241" i="187"/>
  <c r="AJ7241" i="187"/>
  <c r="G7229" i="187"/>
  <c r="AJ7229" i="187"/>
  <c r="G7217" i="187"/>
  <c r="AJ7217" i="187"/>
  <c r="G7205" i="187"/>
  <c r="G7390" i="187"/>
  <c r="AJ7390" i="187"/>
  <c r="G7378" i="187"/>
  <c r="S7378" i="187"/>
  <c r="AJ7378" i="187"/>
  <c r="G7366" i="187"/>
  <c r="AJ7366" i="187"/>
  <c r="G7354" i="187"/>
  <c r="AJ7354" i="187"/>
  <c r="G7342" i="187"/>
  <c r="AJ7342" i="187"/>
  <c r="G7330" i="187"/>
  <c r="S7330" i="187"/>
  <c r="AJ7330" i="187"/>
  <c r="G7318" i="187"/>
  <c r="AJ7318" i="187"/>
  <c r="G8397" i="187"/>
  <c r="G10896" i="187"/>
  <c r="G11097" i="187"/>
  <c r="O11097" i="187"/>
  <c r="AJ11097" i="187"/>
  <c r="G4934" i="187"/>
  <c r="S4934" i="187"/>
  <c r="AJ4934" i="187"/>
  <c r="G4922" i="187"/>
  <c r="AJ4922" i="187"/>
  <c r="G4910" i="187"/>
  <c r="AJ4910" i="187"/>
  <c r="G5598" i="187"/>
  <c r="AJ5598" i="187"/>
  <c r="G5586" i="187"/>
  <c r="AJ5586" i="187"/>
  <c r="G5574" i="187"/>
  <c r="AJ5574" i="187"/>
  <c r="G5562" i="187"/>
  <c r="AJ5562" i="187"/>
  <c r="G5550" i="187"/>
  <c r="AJ5550" i="187"/>
  <c r="G5538" i="187"/>
  <c r="AJ5538" i="187"/>
  <c r="G5526" i="187"/>
  <c r="AJ5526" i="187"/>
  <c r="G5514" i="187"/>
  <c r="AJ5514" i="187"/>
  <c r="G5502" i="187"/>
  <c r="AJ5502" i="187"/>
  <c r="G5490" i="187"/>
  <c r="AJ5490" i="187"/>
  <c r="G5478" i="187"/>
  <c r="AJ5478" i="187"/>
  <c r="G5466" i="187"/>
  <c r="AJ5466" i="187"/>
  <c r="G5454" i="187"/>
  <c r="AJ5454" i="187"/>
  <c r="G5442" i="187"/>
  <c r="AJ5442" i="187"/>
  <c r="G5430" i="187"/>
  <c r="AJ5430" i="187"/>
  <c r="G5418" i="187"/>
  <c r="AJ5418" i="187"/>
  <c r="G5406" i="187"/>
  <c r="AJ5406" i="187"/>
  <c r="G5394" i="187"/>
  <c r="AJ5394" i="187"/>
  <c r="G5382" i="187"/>
  <c r="AJ5382" i="187"/>
  <c r="G5370" i="187"/>
  <c r="AJ5370" i="187"/>
  <c r="G5358" i="187"/>
  <c r="AJ5358" i="187"/>
  <c r="G5346" i="187"/>
  <c r="AJ5346" i="187"/>
  <c r="G5334" i="187"/>
  <c r="AJ5334" i="187"/>
  <c r="G5322" i="187"/>
  <c r="AJ5322" i="187"/>
  <c r="G5310" i="187"/>
  <c r="AJ5310" i="187"/>
  <c r="G5298" i="187"/>
  <c r="AJ5298" i="187"/>
  <c r="G5286" i="187"/>
  <c r="AJ5286" i="187"/>
  <c r="G5274" i="187"/>
  <c r="AJ5274" i="187"/>
  <c r="G5262" i="187"/>
  <c r="AJ5262" i="187"/>
  <c r="G5250" i="187"/>
  <c r="AJ5250" i="187"/>
  <c r="G5238" i="187"/>
  <c r="AJ5238" i="187"/>
  <c r="G5226" i="187"/>
  <c r="AJ5226" i="187"/>
  <c r="G5214" i="187"/>
  <c r="AJ5214" i="187"/>
  <c r="G5202" i="187"/>
  <c r="AJ5202" i="187"/>
  <c r="G5190" i="187"/>
  <c r="AJ5190" i="187"/>
  <c r="G5178" i="187"/>
  <c r="AJ5178" i="187"/>
  <c r="G5166" i="187"/>
  <c r="AJ5166" i="187"/>
  <c r="G5154" i="187"/>
  <c r="AJ5154" i="187"/>
  <c r="G5142" i="187"/>
  <c r="AJ5142" i="187"/>
  <c r="G5130" i="187"/>
  <c r="AJ5130" i="187"/>
  <c r="G5118" i="187"/>
  <c r="G5106" i="187"/>
  <c r="G6098" i="187"/>
  <c r="AJ6098" i="187"/>
  <c r="G6086" i="187"/>
  <c r="AJ6086" i="187"/>
  <c r="G6074" i="187"/>
  <c r="AJ6074" i="187"/>
  <c r="G6062" i="187"/>
  <c r="AJ6062" i="187"/>
  <c r="G6050" i="187"/>
  <c r="AJ6050" i="187"/>
  <c r="G6038" i="187"/>
  <c r="AJ6038" i="187"/>
  <c r="G6026" i="187"/>
  <c r="AJ6026" i="187"/>
  <c r="G6014" i="187"/>
  <c r="AJ6014" i="187"/>
  <c r="G6002" i="187"/>
  <c r="AJ6002" i="187"/>
  <c r="G5990" i="187"/>
  <c r="AJ5990" i="187"/>
  <c r="G5978" i="187"/>
  <c r="AJ5978" i="187"/>
  <c r="G5966" i="187"/>
  <c r="AJ5966" i="187"/>
  <c r="G5954" i="187"/>
  <c r="AJ5954" i="187"/>
  <c r="G5942" i="187"/>
  <c r="AJ5942" i="187"/>
  <c r="G5930" i="187"/>
  <c r="AJ5930" i="187"/>
  <c r="G5918" i="187"/>
  <c r="AJ5918" i="187"/>
  <c r="G5906" i="187"/>
  <c r="AJ5906" i="187"/>
  <c r="G5894" i="187"/>
  <c r="AJ5894" i="187"/>
  <c r="G5882" i="187"/>
  <c r="AJ5882" i="187"/>
  <c r="G5870" i="187"/>
  <c r="AJ5870" i="187"/>
  <c r="G5858" i="187"/>
  <c r="AJ5858" i="187"/>
  <c r="G5846" i="187"/>
  <c r="AJ5846" i="187"/>
  <c r="G5834" i="187"/>
  <c r="AJ5834" i="187"/>
  <c r="G5822" i="187"/>
  <c r="AJ5822" i="187"/>
  <c r="G5810" i="187"/>
  <c r="AJ5810" i="187"/>
  <c r="G5798" i="187"/>
  <c r="AJ5798" i="187"/>
  <c r="G5786" i="187"/>
  <c r="AJ5786" i="187"/>
  <c r="G5774" i="187"/>
  <c r="AJ5774" i="187"/>
  <c r="G5762" i="187"/>
  <c r="AJ5762" i="187"/>
  <c r="G5750" i="187"/>
  <c r="AJ5750" i="187"/>
  <c r="G5738" i="187"/>
  <c r="AJ5738" i="187"/>
  <c r="G5726" i="187"/>
  <c r="AJ5726" i="187"/>
  <c r="G5714" i="187"/>
  <c r="AJ5714" i="187"/>
  <c r="G5702" i="187"/>
  <c r="AJ5702" i="187"/>
  <c r="G5690" i="187"/>
  <c r="AJ5690" i="187"/>
  <c r="G5678" i="187"/>
  <c r="AJ5678" i="187"/>
  <c r="G5666" i="187"/>
  <c r="AJ5666" i="187"/>
  <c r="G5654" i="187"/>
  <c r="AJ5654" i="187"/>
  <c r="G5642" i="187"/>
  <c r="AJ5642" i="187"/>
  <c r="G5630" i="187"/>
  <c r="AJ5630" i="187"/>
  <c r="G5618" i="187"/>
  <c r="AJ5618" i="187"/>
  <c r="G5606" i="187"/>
  <c r="AJ5606" i="187"/>
  <c r="G6592" i="187"/>
  <c r="AJ6592" i="187"/>
  <c r="G6580" i="187"/>
  <c r="AJ6580" i="187"/>
  <c r="G6568" i="187"/>
  <c r="AJ6568" i="187"/>
  <c r="G6556" i="187"/>
  <c r="AJ6556" i="187"/>
  <c r="G6544" i="187"/>
  <c r="AJ6544" i="187"/>
  <c r="G6532" i="187"/>
  <c r="AJ6532" i="187"/>
  <c r="G6520" i="187"/>
  <c r="AJ6520" i="187"/>
  <c r="G6508" i="187"/>
  <c r="AJ6508" i="187"/>
  <c r="G6496" i="187"/>
  <c r="AJ6496" i="187"/>
  <c r="G6484" i="187"/>
  <c r="AJ6484" i="187"/>
  <c r="G6472" i="187"/>
  <c r="AJ6472" i="187"/>
  <c r="G6460" i="187"/>
  <c r="AJ6460" i="187"/>
  <c r="G6448" i="187"/>
  <c r="AJ6448" i="187"/>
  <c r="G6436" i="187"/>
  <c r="AJ6436" i="187"/>
  <c r="G6424" i="187"/>
  <c r="AJ6424" i="187"/>
  <c r="G6412" i="187"/>
  <c r="AJ6412" i="187"/>
  <c r="G6400" i="187"/>
  <c r="AJ6400" i="187"/>
  <c r="G6388" i="187"/>
  <c r="AJ6388" i="187"/>
  <c r="G6376" i="187"/>
  <c r="AJ6376" i="187"/>
  <c r="G6364" i="187"/>
  <c r="AJ6364" i="187"/>
  <c r="G6352" i="187"/>
  <c r="AJ6352" i="187"/>
  <c r="G6340" i="187"/>
  <c r="AJ6340" i="187"/>
  <c r="G6328" i="187"/>
  <c r="AJ6328" i="187"/>
  <c r="G6316" i="187"/>
  <c r="AJ6316" i="187"/>
  <c r="G6304" i="187"/>
  <c r="AJ6304" i="187"/>
  <c r="G6292" i="187"/>
  <c r="AJ6292" i="187"/>
  <c r="G6280" i="187"/>
  <c r="AJ6280" i="187"/>
  <c r="G6268" i="187"/>
  <c r="AJ6268" i="187"/>
  <c r="G6256" i="187"/>
  <c r="AJ6256" i="187"/>
  <c r="G6244" i="187"/>
  <c r="AJ6244" i="187"/>
  <c r="G6232" i="187"/>
  <c r="AJ6232" i="187"/>
  <c r="G6220" i="187"/>
  <c r="AJ6220" i="187"/>
  <c r="G6208" i="187"/>
  <c r="AJ6208" i="187"/>
  <c r="G6196" i="187"/>
  <c r="AJ6196" i="187"/>
  <c r="G6184" i="187"/>
  <c r="AJ6184" i="187"/>
  <c r="G6172" i="187"/>
  <c r="AJ6172" i="187"/>
  <c r="G6160" i="187"/>
  <c r="AJ6160" i="187"/>
  <c r="G6148" i="187"/>
  <c r="AJ6148" i="187"/>
  <c r="G6136" i="187"/>
  <c r="AJ6136" i="187"/>
  <c r="G6124" i="187"/>
  <c r="AJ6124" i="187"/>
  <c r="G6112" i="187"/>
  <c r="AJ6112" i="187"/>
  <c r="G6798" i="187"/>
  <c r="AJ6798" i="187"/>
  <c r="G6786" i="187"/>
  <c r="AJ6786" i="187"/>
  <c r="G6774" i="187"/>
  <c r="AJ6774" i="187"/>
  <c r="G6762" i="187"/>
  <c r="AJ6762" i="187"/>
  <c r="G6750" i="187"/>
  <c r="AJ6750" i="187"/>
  <c r="G6738" i="187"/>
  <c r="AJ6738" i="187"/>
  <c r="G6726" i="187"/>
  <c r="AJ6726" i="187"/>
  <c r="G6714" i="187"/>
  <c r="AJ6714" i="187"/>
  <c r="G6702" i="187"/>
  <c r="AJ6702" i="187"/>
  <c r="G6690" i="187"/>
  <c r="AJ6690" i="187"/>
  <c r="G6678" i="187"/>
  <c r="AJ6678" i="187"/>
  <c r="G6666" i="187"/>
  <c r="AJ6666" i="187"/>
  <c r="G6654" i="187"/>
  <c r="AJ6654" i="187"/>
  <c r="G6642" i="187"/>
  <c r="AJ6642" i="187"/>
  <c r="G6630" i="187"/>
  <c r="AJ6630" i="187"/>
  <c r="G6618" i="187"/>
  <c r="AJ6618" i="187"/>
  <c r="G6606" i="187"/>
  <c r="AJ6606" i="187"/>
  <c r="G6993" i="187"/>
  <c r="AJ6993" i="187"/>
  <c r="G6981" i="187"/>
  <c r="AJ6981" i="187"/>
  <c r="G6969" i="187"/>
  <c r="AJ6969" i="187"/>
  <c r="G6957" i="187"/>
  <c r="AJ6957" i="187"/>
  <c r="G6945" i="187"/>
  <c r="AJ6945" i="187"/>
  <c r="G6933" i="187"/>
  <c r="AJ6933" i="187"/>
  <c r="G6921" i="187"/>
  <c r="AJ6921" i="187"/>
  <c r="G6909" i="187"/>
  <c r="AJ6909" i="187"/>
  <c r="G6897" i="187"/>
  <c r="AJ6897" i="187"/>
  <c r="G6885" i="187"/>
  <c r="AJ6885" i="187"/>
  <c r="G6873" i="187"/>
  <c r="AJ6873" i="187"/>
  <c r="G6861" i="187"/>
  <c r="AJ6861" i="187"/>
  <c r="G6849" i="187"/>
  <c r="AJ6849" i="187"/>
  <c r="G6837" i="187"/>
  <c r="AJ6837" i="187"/>
  <c r="G6825" i="187"/>
  <c r="AJ6825" i="187"/>
  <c r="G6813" i="187"/>
  <c r="AJ6813" i="187"/>
  <c r="G6801" i="187"/>
  <c r="AJ6801" i="187"/>
  <c r="G7190" i="187"/>
  <c r="AJ7190" i="187"/>
  <c r="G7178" i="187"/>
  <c r="AJ7178" i="187"/>
  <c r="G7166" i="187"/>
  <c r="AJ7166" i="187"/>
  <c r="G7154" i="187"/>
  <c r="AJ7154" i="187"/>
  <c r="G7142" i="187"/>
  <c r="AJ7142" i="187"/>
  <c r="G7130" i="187"/>
  <c r="AJ7130" i="187"/>
  <c r="G7118" i="187"/>
  <c r="AJ7118" i="187"/>
  <c r="G7106" i="187"/>
  <c r="AJ7106" i="187"/>
  <c r="G7094" i="187"/>
  <c r="AJ7094" i="187"/>
  <c r="G7082" i="187"/>
  <c r="AJ7082" i="187"/>
  <c r="G7070" i="187"/>
  <c r="AJ7070" i="187"/>
  <c r="G7058" i="187"/>
  <c r="AJ7058" i="187"/>
  <c r="G7046" i="187"/>
  <c r="AJ7046" i="187"/>
  <c r="G7034" i="187"/>
  <c r="AJ7034" i="187"/>
  <c r="G7022" i="187"/>
  <c r="AJ7022" i="187"/>
  <c r="G7010" i="187"/>
  <c r="AJ7010" i="187"/>
  <c r="G7308" i="187"/>
  <c r="AJ7308" i="187"/>
  <c r="G7296" i="187"/>
  <c r="AJ7296" i="187"/>
  <c r="G7284" i="187"/>
  <c r="AJ7284" i="187"/>
  <c r="G7272" i="187"/>
  <c r="AJ7272" i="187"/>
  <c r="G7260" i="187"/>
  <c r="AJ7260" i="187"/>
  <c r="G7248" i="187"/>
  <c r="AJ7248" i="187"/>
  <c r="G7236" i="187"/>
  <c r="AJ7236" i="187"/>
  <c r="G7224" i="187"/>
  <c r="AJ7224" i="187"/>
  <c r="G7212" i="187"/>
  <c r="AJ7212" i="187"/>
  <c r="G7397" i="187"/>
  <c r="AJ7397" i="187"/>
  <c r="G7385" i="187"/>
  <c r="AJ7385" i="187"/>
  <c r="G7373" i="187"/>
  <c r="AJ7373" i="187"/>
  <c r="G7361" i="187"/>
  <c r="AJ7361" i="187"/>
  <c r="G7349" i="187"/>
  <c r="AJ7349" i="187"/>
  <c r="G7337" i="187"/>
  <c r="AJ7337" i="187"/>
  <c r="G7325" i="187"/>
  <c r="AJ7325" i="187"/>
  <c r="G7313" i="187"/>
  <c r="AJ7313" i="187"/>
  <c r="G4929" i="187"/>
  <c r="AJ4929" i="187"/>
  <c r="G4917" i="187"/>
  <c r="AJ4917" i="187"/>
  <c r="G4905" i="187"/>
  <c r="AJ4905" i="187"/>
  <c r="G5593" i="187"/>
  <c r="AJ5593" i="187"/>
  <c r="G5581" i="187"/>
  <c r="AJ5581" i="187"/>
  <c r="G5569" i="187"/>
  <c r="AJ5569" i="187"/>
  <c r="G5557" i="187"/>
  <c r="AJ5557" i="187"/>
  <c r="G5545" i="187"/>
  <c r="AJ5545" i="187"/>
  <c r="G5533" i="187"/>
  <c r="AJ5533" i="187"/>
  <c r="G5521" i="187"/>
  <c r="AJ5521" i="187"/>
  <c r="G5509" i="187"/>
  <c r="AJ5509" i="187"/>
  <c r="G5497" i="187"/>
  <c r="AJ5497" i="187"/>
  <c r="G5485" i="187"/>
  <c r="AJ5485" i="187"/>
  <c r="G5473" i="187"/>
  <c r="AJ5473" i="187"/>
  <c r="G5461" i="187"/>
  <c r="AJ5461" i="187"/>
  <c r="G5449" i="187"/>
  <c r="AJ5449" i="187"/>
  <c r="G5437" i="187"/>
  <c r="AJ5437" i="187"/>
  <c r="G5425" i="187"/>
  <c r="AJ5425" i="187"/>
  <c r="G5413" i="187"/>
  <c r="AJ5413" i="187"/>
  <c r="G5401" i="187"/>
  <c r="AJ5401" i="187"/>
  <c r="G5389" i="187"/>
  <c r="AJ5389" i="187"/>
  <c r="G5377" i="187"/>
  <c r="AJ5377" i="187"/>
  <c r="G5365" i="187"/>
  <c r="AJ5365" i="187"/>
  <c r="G5353" i="187"/>
  <c r="AJ5353" i="187"/>
  <c r="G5341" i="187"/>
  <c r="AJ5341" i="187"/>
  <c r="G5329" i="187"/>
  <c r="AJ5329" i="187"/>
  <c r="G5317" i="187"/>
  <c r="AJ5317" i="187"/>
  <c r="G5305" i="187"/>
  <c r="AJ5305" i="187"/>
  <c r="G5293" i="187"/>
  <c r="AJ5293" i="187"/>
  <c r="G5281" i="187"/>
  <c r="AJ5281" i="187"/>
  <c r="G5269" i="187"/>
  <c r="AJ5269" i="187"/>
  <c r="G5257" i="187"/>
  <c r="AJ5257" i="187"/>
  <c r="G5245" i="187"/>
  <c r="AJ5245" i="187"/>
  <c r="G5233" i="187"/>
  <c r="AJ5233" i="187"/>
  <c r="G5221" i="187"/>
  <c r="AJ5221" i="187"/>
  <c r="G5209" i="187"/>
  <c r="AJ5209" i="187"/>
  <c r="G5197" i="187"/>
  <c r="AJ5197" i="187"/>
  <c r="G5185" i="187"/>
  <c r="AJ5185" i="187"/>
  <c r="G5173" i="187"/>
  <c r="AJ5173" i="187"/>
  <c r="G5161" i="187"/>
  <c r="AJ5161" i="187"/>
  <c r="G5149" i="187"/>
  <c r="AJ5149" i="187"/>
  <c r="G5137" i="187"/>
  <c r="AJ5137" i="187"/>
  <c r="G5125" i="187"/>
  <c r="AJ5125" i="187"/>
  <c r="G5113" i="187"/>
  <c r="G5101" i="187"/>
  <c r="S5101" i="187"/>
  <c r="G6093" i="187"/>
  <c r="AJ6093" i="187"/>
  <c r="G6081" i="187"/>
  <c r="AJ6081" i="187"/>
  <c r="G6069" i="187"/>
  <c r="AJ6069" i="187"/>
  <c r="G6057" i="187"/>
  <c r="AJ6057" i="187"/>
  <c r="G6045" i="187"/>
  <c r="AJ6045" i="187"/>
  <c r="G6033" i="187"/>
  <c r="AJ6033" i="187"/>
  <c r="G6021" i="187"/>
  <c r="AJ6021" i="187"/>
  <c r="G6009" i="187"/>
  <c r="AJ6009" i="187"/>
  <c r="G5997" i="187"/>
  <c r="AJ5997" i="187"/>
  <c r="G5985" i="187"/>
  <c r="AJ5985" i="187"/>
  <c r="G5973" i="187"/>
  <c r="AJ5973" i="187"/>
  <c r="G5961" i="187"/>
  <c r="AJ5961" i="187"/>
  <c r="G5949" i="187"/>
  <c r="AJ5949" i="187"/>
  <c r="G5937" i="187"/>
  <c r="AJ5937" i="187"/>
  <c r="G5925" i="187"/>
  <c r="AJ5925" i="187"/>
  <c r="G5913" i="187"/>
  <c r="AJ5913" i="187"/>
  <c r="G5901" i="187"/>
  <c r="AJ5901" i="187"/>
  <c r="G5889" i="187"/>
  <c r="AJ5889" i="187"/>
  <c r="G5877" i="187"/>
  <c r="AJ5877" i="187"/>
  <c r="G5865" i="187"/>
  <c r="AJ5865" i="187"/>
  <c r="G5853" i="187"/>
  <c r="AJ5853" i="187"/>
  <c r="G5841" i="187"/>
  <c r="AJ5841" i="187"/>
  <c r="G5829" i="187"/>
  <c r="AJ5829" i="187"/>
  <c r="G5817" i="187"/>
  <c r="AJ5817" i="187"/>
  <c r="G5805" i="187"/>
  <c r="AJ5805" i="187"/>
  <c r="G5793" i="187"/>
  <c r="AJ5793" i="187"/>
  <c r="G5781" i="187"/>
  <c r="AJ5781" i="187"/>
  <c r="G5769" i="187"/>
  <c r="AJ5769" i="187"/>
  <c r="G5757" i="187"/>
  <c r="AJ5757" i="187"/>
  <c r="G5745" i="187"/>
  <c r="AJ5745" i="187"/>
  <c r="G5733" i="187"/>
  <c r="AJ5733" i="187"/>
  <c r="G5721" i="187"/>
  <c r="AJ5721" i="187"/>
  <c r="G5709" i="187"/>
  <c r="AJ5709" i="187"/>
  <c r="G5697" i="187"/>
  <c r="AJ5697" i="187"/>
  <c r="G5685" i="187"/>
  <c r="AJ5685" i="187"/>
  <c r="G5673" i="187"/>
  <c r="AJ5673" i="187"/>
  <c r="G5661" i="187"/>
  <c r="AJ5661" i="187"/>
  <c r="G5649" i="187"/>
  <c r="AJ5649" i="187"/>
  <c r="G5637" i="187"/>
  <c r="AJ5637" i="187"/>
  <c r="G5625" i="187"/>
  <c r="AJ5625" i="187"/>
  <c r="G5613" i="187"/>
  <c r="AJ5613" i="187"/>
  <c r="G5601" i="187"/>
  <c r="G6587" i="187"/>
  <c r="AJ6587" i="187"/>
  <c r="G6575" i="187"/>
  <c r="AJ6575" i="187"/>
  <c r="G6563" i="187"/>
  <c r="AJ6563" i="187"/>
  <c r="G6551" i="187"/>
  <c r="AJ6551" i="187"/>
  <c r="G6539" i="187"/>
  <c r="AJ6539" i="187"/>
  <c r="G6527" i="187"/>
  <c r="AJ6527" i="187"/>
  <c r="G6515" i="187"/>
  <c r="AJ6515" i="187"/>
  <c r="G6503" i="187"/>
  <c r="AJ6503" i="187"/>
  <c r="G6491" i="187"/>
  <c r="AJ6491" i="187"/>
  <c r="G6479" i="187"/>
  <c r="AJ6479" i="187"/>
  <c r="G6467" i="187"/>
  <c r="AJ6467" i="187"/>
  <c r="G6455" i="187"/>
  <c r="AJ6455" i="187"/>
  <c r="G6443" i="187"/>
  <c r="AJ6443" i="187"/>
  <c r="G6431" i="187"/>
  <c r="AJ6431" i="187"/>
  <c r="G6419" i="187"/>
  <c r="AJ6419" i="187"/>
  <c r="G6407" i="187"/>
  <c r="AJ6407" i="187"/>
  <c r="G6395" i="187"/>
  <c r="AJ6395" i="187"/>
  <c r="G6383" i="187"/>
  <c r="AJ6383" i="187"/>
  <c r="G6371" i="187"/>
  <c r="AJ6371" i="187"/>
  <c r="G6359" i="187"/>
  <c r="AJ6359" i="187"/>
  <c r="G6347" i="187"/>
  <c r="AJ6347" i="187"/>
  <c r="G6335" i="187"/>
  <c r="AJ6335" i="187"/>
  <c r="G6323" i="187"/>
  <c r="AJ6323" i="187"/>
  <c r="G6311" i="187"/>
  <c r="AJ6311" i="187"/>
  <c r="G6299" i="187"/>
  <c r="AJ6299" i="187"/>
  <c r="G6287" i="187"/>
  <c r="AJ6287" i="187"/>
  <c r="G6275" i="187"/>
  <c r="AJ6275" i="187"/>
  <c r="G6263" i="187"/>
  <c r="AJ6263" i="187"/>
  <c r="G6251" i="187"/>
  <c r="AJ6251" i="187"/>
  <c r="G6239" i="187"/>
  <c r="AJ6239" i="187"/>
  <c r="G6227" i="187"/>
  <c r="AJ6227" i="187"/>
  <c r="G6215" i="187"/>
  <c r="AJ6215" i="187"/>
  <c r="G6203" i="187"/>
  <c r="AJ6203" i="187"/>
  <c r="G6191" i="187"/>
  <c r="AJ6191" i="187"/>
  <c r="G6179" i="187"/>
  <c r="AJ6179" i="187"/>
  <c r="G6167" i="187"/>
  <c r="AJ6167" i="187"/>
  <c r="G6155" i="187"/>
  <c r="AJ6155" i="187"/>
  <c r="G6143" i="187"/>
  <c r="AJ6143" i="187"/>
  <c r="G6131" i="187"/>
  <c r="AJ6131" i="187"/>
  <c r="G6119" i="187"/>
  <c r="AJ6119" i="187"/>
  <c r="G6107" i="187"/>
  <c r="AJ6107" i="187"/>
  <c r="G6793" i="187"/>
  <c r="AJ6793" i="187"/>
  <c r="G6781" i="187"/>
  <c r="AJ6781" i="187"/>
  <c r="G6769" i="187"/>
  <c r="AJ6769" i="187"/>
  <c r="G6757" i="187"/>
  <c r="AJ6757" i="187"/>
  <c r="G6745" i="187"/>
  <c r="AJ6745" i="187"/>
  <c r="G6733" i="187"/>
  <c r="AJ6733" i="187"/>
  <c r="G6721" i="187"/>
  <c r="AJ6721" i="187"/>
  <c r="G6709" i="187"/>
  <c r="AJ6709" i="187"/>
  <c r="G6697" i="187"/>
  <c r="AJ6697" i="187"/>
  <c r="G6685" i="187"/>
  <c r="AJ6685" i="187"/>
  <c r="G6673" i="187"/>
  <c r="AJ6673" i="187"/>
  <c r="G6661" i="187"/>
  <c r="AJ6661" i="187"/>
  <c r="G6649" i="187"/>
  <c r="AJ6649" i="187"/>
  <c r="G6637" i="187"/>
  <c r="AJ6637" i="187"/>
  <c r="G6625" i="187"/>
  <c r="AJ6625" i="187"/>
  <c r="G6613" i="187"/>
  <c r="AJ6613" i="187"/>
  <c r="G6601" i="187"/>
  <c r="AJ6601" i="187"/>
  <c r="G6988" i="187"/>
  <c r="AJ6988" i="187"/>
  <c r="G6976" i="187"/>
  <c r="AJ6976" i="187"/>
  <c r="G6964" i="187"/>
  <c r="AJ6964" i="187"/>
  <c r="G6952" i="187"/>
  <c r="AJ6952" i="187"/>
  <c r="G6940" i="187"/>
  <c r="AJ6940" i="187"/>
  <c r="G6928" i="187"/>
  <c r="AJ6928" i="187"/>
  <c r="G6916" i="187"/>
  <c r="AJ6916" i="187"/>
  <c r="G6904" i="187"/>
  <c r="AJ6904" i="187"/>
  <c r="G6892" i="187"/>
  <c r="AJ6892" i="187"/>
  <c r="G6880" i="187"/>
  <c r="AJ6880" i="187"/>
  <c r="G6868" i="187"/>
  <c r="AJ6868" i="187"/>
  <c r="G6856" i="187"/>
  <c r="AJ6856" i="187"/>
  <c r="G6844" i="187"/>
  <c r="AJ6844" i="187"/>
  <c r="G6832" i="187"/>
  <c r="AJ6832" i="187"/>
  <c r="G6820" i="187"/>
  <c r="AJ6820" i="187"/>
  <c r="G6808" i="187"/>
  <c r="AJ6808" i="187"/>
  <c r="G7197" i="187"/>
  <c r="AJ7197" i="187"/>
  <c r="G7185" i="187"/>
  <c r="AJ7185" i="187"/>
  <c r="G7173" i="187"/>
  <c r="AJ7173" i="187"/>
  <c r="G7161" i="187"/>
  <c r="AJ7161" i="187"/>
  <c r="G7149" i="187"/>
  <c r="AJ7149" i="187"/>
  <c r="G7137" i="187"/>
  <c r="AJ7137" i="187"/>
  <c r="G7125" i="187"/>
  <c r="AJ7125" i="187"/>
  <c r="G7113" i="187"/>
  <c r="AJ7113" i="187"/>
  <c r="G7101" i="187"/>
  <c r="AJ7101" i="187"/>
  <c r="G7089" i="187"/>
  <c r="AJ7089" i="187"/>
  <c r="G7077" i="187"/>
  <c r="AJ7077" i="187"/>
  <c r="G7065" i="187"/>
  <c r="AJ7065" i="187"/>
  <c r="G7053" i="187"/>
  <c r="AJ7053" i="187"/>
  <c r="G7041" i="187"/>
  <c r="AJ7041" i="187"/>
  <c r="G7029" i="187"/>
  <c r="AJ7029" i="187"/>
  <c r="G7017" i="187"/>
  <c r="AJ7017" i="187"/>
  <c r="G7005" i="187"/>
  <c r="AJ7005" i="187"/>
  <c r="G7303" i="187"/>
  <c r="AJ7303" i="187"/>
  <c r="G7291" i="187"/>
  <c r="AJ7291" i="187"/>
  <c r="G7279" i="187"/>
  <c r="AJ7279" i="187"/>
  <c r="G7267" i="187"/>
  <c r="AJ7267" i="187"/>
  <c r="G7255" i="187"/>
  <c r="AJ7255" i="187"/>
  <c r="G7243" i="187"/>
  <c r="AJ7243" i="187"/>
  <c r="G7231" i="187"/>
  <c r="AJ7231" i="187"/>
  <c r="G7219" i="187"/>
  <c r="AJ7219" i="187"/>
  <c r="G7207" i="187"/>
  <c r="AJ7207" i="187"/>
  <c r="G7392" i="187"/>
  <c r="AJ7392" i="187"/>
  <c r="G7380" i="187"/>
  <c r="AJ7380" i="187"/>
  <c r="G7368" i="187"/>
  <c r="AJ7368" i="187"/>
  <c r="G7356" i="187"/>
  <c r="AJ7356" i="187"/>
  <c r="G7344" i="187"/>
  <c r="AJ7344" i="187"/>
  <c r="G7332" i="187"/>
  <c r="AJ7332" i="187"/>
  <c r="G7320" i="187"/>
  <c r="AJ7320" i="187"/>
  <c r="G7398" i="187"/>
  <c r="AJ7398" i="187"/>
  <c r="G4936" i="187"/>
  <c r="S4936" i="187"/>
  <c r="AJ4936" i="187"/>
  <c r="G4924" i="187"/>
  <c r="AJ4924" i="187"/>
  <c r="G4912" i="187"/>
  <c r="AJ4912" i="187"/>
  <c r="G5099" i="187"/>
  <c r="G5588" i="187"/>
  <c r="AJ5588" i="187"/>
  <c r="G5576" i="187"/>
  <c r="AJ5576" i="187"/>
  <c r="G5564" i="187"/>
  <c r="AJ5564" i="187"/>
  <c r="G5552" i="187"/>
  <c r="AJ5552" i="187"/>
  <c r="G5540" i="187"/>
  <c r="AJ5540" i="187"/>
  <c r="G5528" i="187"/>
  <c r="AJ5528" i="187"/>
  <c r="G5516" i="187"/>
  <c r="AJ5516" i="187"/>
  <c r="G5504" i="187"/>
  <c r="AJ5504" i="187"/>
  <c r="G5492" i="187"/>
  <c r="S5492" i="187"/>
  <c r="AJ5492" i="187"/>
  <c r="G5480" i="187"/>
  <c r="AJ5480" i="187"/>
  <c r="G5468" i="187"/>
  <c r="AJ5468" i="187"/>
  <c r="G5456" i="187"/>
  <c r="AJ5456" i="187"/>
  <c r="G5444" i="187"/>
  <c r="S5444" i="187"/>
  <c r="AJ5444" i="187"/>
  <c r="G5432" i="187"/>
  <c r="AJ5432" i="187"/>
  <c r="G5420" i="187"/>
  <c r="AJ5420" i="187"/>
  <c r="G5408" i="187"/>
  <c r="AJ5408" i="187"/>
  <c r="G5396" i="187"/>
  <c r="S5396" i="187"/>
  <c r="AJ5396" i="187"/>
  <c r="G5384" i="187"/>
  <c r="AJ5384" i="187"/>
  <c r="G5372" i="187"/>
  <c r="AJ5372" i="187"/>
  <c r="G5360" i="187"/>
  <c r="AJ5360" i="187"/>
  <c r="G5348" i="187"/>
  <c r="S5348" i="187"/>
  <c r="AJ5348" i="187"/>
  <c r="G5336" i="187"/>
  <c r="AJ5336" i="187"/>
  <c r="G5324" i="187"/>
  <c r="AJ5324" i="187"/>
  <c r="G5312" i="187"/>
  <c r="AJ5312" i="187"/>
  <c r="G5300" i="187"/>
  <c r="AJ5300" i="187"/>
  <c r="G5288" i="187"/>
  <c r="AJ5288" i="187"/>
  <c r="G5276" i="187"/>
  <c r="AJ5276" i="187"/>
  <c r="G5264" i="187"/>
  <c r="AJ5264" i="187"/>
  <c r="G5252" i="187"/>
  <c r="AJ5252" i="187"/>
  <c r="G5240" i="187"/>
  <c r="AJ5240" i="187"/>
  <c r="G5228" i="187"/>
  <c r="AJ5228" i="187"/>
  <c r="G5216" i="187"/>
  <c r="AJ5216" i="187"/>
  <c r="G5204" i="187"/>
  <c r="S5204" i="187"/>
  <c r="AJ5204" i="187"/>
  <c r="G5192" i="187"/>
  <c r="AJ5192" i="187"/>
  <c r="G5180" i="187"/>
  <c r="AJ5180" i="187"/>
  <c r="G5168" i="187"/>
  <c r="AJ5168" i="187"/>
  <c r="G5156" i="187"/>
  <c r="AJ5156" i="187"/>
  <c r="G5144" i="187"/>
  <c r="AJ5144" i="187"/>
  <c r="G5132" i="187"/>
  <c r="AJ5132" i="187"/>
  <c r="G5120" i="187"/>
  <c r="G5108" i="187"/>
  <c r="S5108" i="187"/>
  <c r="G6100" i="187"/>
  <c r="AJ6100" i="187"/>
  <c r="G6088" i="187"/>
  <c r="AJ6088" i="187"/>
  <c r="G6076" i="187"/>
  <c r="AJ6076" i="187"/>
  <c r="G6064" i="187"/>
  <c r="S6064" i="187"/>
  <c r="AJ6064" i="187"/>
  <c r="G6052" i="187"/>
  <c r="AJ6052" i="187"/>
  <c r="G6040" i="187"/>
  <c r="AJ6040" i="187"/>
  <c r="G6028" i="187"/>
  <c r="AJ6028" i="187"/>
  <c r="G6016" i="187"/>
  <c r="S6016" i="187"/>
  <c r="AJ6016" i="187"/>
  <c r="G6004" i="187"/>
  <c r="AJ6004" i="187"/>
  <c r="G5992" i="187"/>
  <c r="AJ5992" i="187"/>
  <c r="G5980" i="187"/>
  <c r="AJ5980" i="187"/>
  <c r="G5968" i="187"/>
  <c r="S5968" i="187"/>
  <c r="AJ5968" i="187"/>
  <c r="G5956" i="187"/>
  <c r="AJ5956" i="187"/>
  <c r="G5944" i="187"/>
  <c r="AJ5944" i="187"/>
  <c r="G5932" i="187"/>
  <c r="AJ5932" i="187"/>
  <c r="G5920" i="187"/>
  <c r="AJ5920" i="187"/>
  <c r="G5908" i="187"/>
  <c r="AJ5908" i="187"/>
  <c r="G5896" i="187"/>
  <c r="AJ5896" i="187"/>
  <c r="G5884" i="187"/>
  <c r="AJ5884" i="187"/>
  <c r="G5872" i="187"/>
  <c r="S5872" i="187"/>
  <c r="AJ5872" i="187"/>
  <c r="G5860" i="187"/>
  <c r="AJ5860" i="187"/>
  <c r="G5848" i="187"/>
  <c r="AJ5848" i="187"/>
  <c r="G5836" i="187"/>
  <c r="AJ5836" i="187"/>
  <c r="G5824" i="187"/>
  <c r="S5824" i="187"/>
  <c r="AJ5824" i="187"/>
  <c r="G5812" i="187"/>
  <c r="AJ5812" i="187"/>
  <c r="G5800" i="187"/>
  <c r="AJ5800" i="187"/>
  <c r="G5788" i="187"/>
  <c r="AJ5788" i="187"/>
  <c r="G5776" i="187"/>
  <c r="S5776" i="187"/>
  <c r="AJ5776" i="187"/>
  <c r="G5764" i="187"/>
  <c r="AJ5764" i="187"/>
  <c r="G5752" i="187"/>
  <c r="AJ5752" i="187"/>
  <c r="G5740" i="187"/>
  <c r="AJ5740" i="187"/>
  <c r="G5728" i="187"/>
  <c r="S5728" i="187"/>
  <c r="AJ5728" i="187"/>
  <c r="G5716" i="187"/>
  <c r="AJ5716" i="187"/>
  <c r="G5704" i="187"/>
  <c r="AJ5704" i="187"/>
  <c r="G5692" i="187"/>
  <c r="AJ5692" i="187"/>
  <c r="G5680" i="187"/>
  <c r="S5680" i="187"/>
  <c r="AJ5680" i="187"/>
  <c r="G5668" i="187"/>
  <c r="AJ5668" i="187"/>
  <c r="G5656" i="187"/>
  <c r="AJ5656" i="187"/>
  <c r="G5644" i="187"/>
  <c r="AJ5644" i="187"/>
  <c r="G5632" i="187"/>
  <c r="AJ5632" i="187"/>
  <c r="G5620" i="187"/>
  <c r="AJ5620" i="187"/>
  <c r="G5608" i="187"/>
  <c r="AJ5608" i="187"/>
  <c r="G6594" i="187"/>
  <c r="AJ6594" i="187"/>
  <c r="G6582" i="187"/>
  <c r="S6582" i="187"/>
  <c r="AJ6582" i="187"/>
  <c r="G6570" i="187"/>
  <c r="AJ6570" i="187"/>
  <c r="G6558" i="187"/>
  <c r="AJ6558" i="187"/>
  <c r="G6546" i="187"/>
  <c r="AJ6546" i="187"/>
  <c r="G6534" i="187"/>
  <c r="S6534" i="187"/>
  <c r="AJ6534" i="187"/>
  <c r="G6522" i="187"/>
  <c r="AJ6522" i="187"/>
  <c r="G6510" i="187"/>
  <c r="AJ6510" i="187"/>
  <c r="G6498" i="187"/>
  <c r="AJ6498" i="187"/>
  <c r="G6486" i="187"/>
  <c r="S6486" i="187"/>
  <c r="AJ6486" i="187"/>
  <c r="G6474" i="187"/>
  <c r="AJ6474" i="187"/>
  <c r="G6462" i="187"/>
  <c r="AJ6462" i="187"/>
  <c r="G6450" i="187"/>
  <c r="AJ6450" i="187"/>
  <c r="G6438" i="187"/>
  <c r="AJ6438" i="187"/>
  <c r="G6426" i="187"/>
  <c r="AJ6426" i="187"/>
  <c r="G6414" i="187"/>
  <c r="AJ6414" i="187"/>
  <c r="G6402" i="187"/>
  <c r="AJ6402" i="187"/>
  <c r="G6390" i="187"/>
  <c r="S6390" i="187"/>
  <c r="AJ6390" i="187"/>
  <c r="G6378" i="187"/>
  <c r="AJ6378" i="187"/>
  <c r="G6366" i="187"/>
  <c r="AJ6366" i="187"/>
  <c r="G6354" i="187"/>
  <c r="AJ6354" i="187"/>
  <c r="G6342" i="187"/>
  <c r="S6342" i="187"/>
  <c r="AJ6342" i="187"/>
  <c r="G6330" i="187"/>
  <c r="AJ6330" i="187"/>
  <c r="G6318" i="187"/>
  <c r="AJ6318" i="187"/>
  <c r="G6306" i="187"/>
  <c r="AJ6306" i="187"/>
  <c r="G6294" i="187"/>
  <c r="AJ6294" i="187"/>
  <c r="G6282" i="187"/>
  <c r="AJ6282" i="187"/>
  <c r="G6270" i="187"/>
  <c r="AJ6270" i="187"/>
  <c r="G6258" i="187"/>
  <c r="AJ6258" i="187"/>
  <c r="G6246" i="187"/>
  <c r="S6246" i="187"/>
  <c r="AJ6246" i="187"/>
  <c r="G6234" i="187"/>
  <c r="AJ6234" i="187"/>
  <c r="G6222" i="187"/>
  <c r="AJ6222" i="187"/>
  <c r="G6210" i="187"/>
  <c r="AJ6210" i="187"/>
  <c r="G6198" i="187"/>
  <c r="S6198" i="187"/>
  <c r="AJ6198" i="187"/>
  <c r="G6186" i="187"/>
  <c r="AJ6186" i="187"/>
  <c r="G6174" i="187"/>
  <c r="AJ6174" i="187"/>
  <c r="G6162" i="187"/>
  <c r="AJ6162" i="187"/>
  <c r="G6150" i="187"/>
  <c r="S6150" i="187"/>
  <c r="AJ6150" i="187"/>
  <c r="G6138" i="187"/>
  <c r="AJ6138" i="187"/>
  <c r="G6126" i="187"/>
  <c r="AJ6126" i="187"/>
  <c r="G6114" i="187"/>
  <c r="AJ6114" i="187"/>
  <c r="G6599" i="187"/>
  <c r="S6599" i="187"/>
  <c r="G6788" i="187"/>
  <c r="AJ6788" i="187"/>
  <c r="G6776" i="187"/>
  <c r="AJ6776" i="187"/>
  <c r="G6764" i="187"/>
  <c r="AJ6764" i="187"/>
  <c r="G6752" i="187"/>
  <c r="AJ6752" i="187"/>
  <c r="G6740" i="187"/>
  <c r="AJ6740" i="187"/>
  <c r="G6728" i="187"/>
  <c r="AJ6728" i="187"/>
  <c r="G6716" i="187"/>
  <c r="AJ6716" i="187"/>
  <c r="G6704" i="187"/>
  <c r="S6704" i="187"/>
  <c r="AJ6704" i="187"/>
  <c r="G6692" i="187"/>
  <c r="AJ6692" i="187"/>
  <c r="G6680" i="187"/>
  <c r="AJ6680" i="187"/>
  <c r="G6668" i="187"/>
  <c r="AJ6668" i="187"/>
  <c r="G6656" i="187"/>
  <c r="S6656" i="187"/>
  <c r="AJ6656" i="187"/>
  <c r="G6644" i="187"/>
  <c r="AJ6644" i="187"/>
  <c r="G6632" i="187"/>
  <c r="AJ6632" i="187"/>
  <c r="G6620" i="187"/>
  <c r="AJ6620" i="187"/>
  <c r="G6608" i="187"/>
  <c r="AJ6608" i="187"/>
  <c r="G6995" i="187"/>
  <c r="AJ6995" i="187"/>
  <c r="G6983" i="187"/>
  <c r="AJ6983" i="187"/>
  <c r="G6971" i="187"/>
  <c r="AJ6971" i="187"/>
  <c r="G6959" i="187"/>
  <c r="S6959" i="187"/>
  <c r="AJ6959" i="187"/>
  <c r="G6947" i="187"/>
  <c r="AJ6947" i="187"/>
  <c r="G6935" i="187"/>
  <c r="AJ6935" i="187"/>
  <c r="G6923" i="187"/>
  <c r="AJ6923" i="187"/>
  <c r="G6911" i="187"/>
  <c r="AJ6911" i="187"/>
  <c r="G6899" i="187"/>
  <c r="AJ6899" i="187"/>
  <c r="G6887" i="187"/>
  <c r="AJ6887" i="187"/>
  <c r="G6875" i="187"/>
  <c r="AJ6875" i="187"/>
  <c r="G6863" i="187"/>
  <c r="S6863" i="187"/>
  <c r="AJ6863" i="187"/>
  <c r="G6851" i="187"/>
  <c r="AJ6851" i="187"/>
  <c r="G6839" i="187"/>
  <c r="AJ6839" i="187"/>
  <c r="G6827" i="187"/>
  <c r="AJ6827" i="187"/>
  <c r="G6815" i="187"/>
  <c r="S6815" i="187"/>
  <c r="AJ6815" i="187"/>
  <c r="G6803" i="187"/>
  <c r="AJ6803" i="187"/>
  <c r="G7192" i="187"/>
  <c r="AJ7192" i="187"/>
  <c r="G7180" i="187"/>
  <c r="AJ7180" i="187"/>
  <c r="G7168" i="187"/>
  <c r="S7168" i="187"/>
  <c r="AJ7168" i="187"/>
  <c r="G7156" i="187"/>
  <c r="AJ7156" i="187"/>
  <c r="G7144" i="187"/>
  <c r="AJ7144" i="187"/>
  <c r="G7132" i="187"/>
  <c r="AJ7132" i="187"/>
  <c r="G7120" i="187"/>
  <c r="S7120" i="187"/>
  <c r="AJ7120" i="187"/>
  <c r="G7108" i="187"/>
  <c r="AJ7108" i="187"/>
  <c r="G7096" i="187"/>
  <c r="AJ7096" i="187"/>
  <c r="G7084" i="187"/>
  <c r="AJ7084" i="187"/>
  <c r="G7072" i="187"/>
  <c r="S7072" i="187"/>
  <c r="AJ7072" i="187"/>
  <c r="G7060" i="187"/>
  <c r="AJ7060" i="187"/>
  <c r="G7048" i="187"/>
  <c r="AJ7048" i="187"/>
  <c r="G7036" i="187"/>
  <c r="AJ7036" i="187"/>
  <c r="G7024" i="187"/>
  <c r="AJ7024" i="187"/>
  <c r="G7012" i="187"/>
  <c r="AJ7012" i="187"/>
  <c r="G7199" i="187"/>
  <c r="S7199" i="187"/>
  <c r="G7298" i="187"/>
  <c r="AJ7298" i="187"/>
  <c r="G7286" i="187"/>
  <c r="AJ7286" i="187"/>
  <c r="G7274" i="187"/>
  <c r="AJ7274" i="187"/>
  <c r="G7262" i="187"/>
  <c r="AJ7262" i="187"/>
  <c r="G7250" i="187"/>
  <c r="AJ7250" i="187"/>
  <c r="G7238" i="187"/>
  <c r="S7238" i="187"/>
  <c r="AJ7238" i="187"/>
  <c r="G7226" i="187"/>
  <c r="AJ7226" i="187"/>
  <c r="G7214" i="187"/>
  <c r="AJ7214" i="187"/>
  <c r="G7202" i="187"/>
  <c r="G7387" i="187"/>
  <c r="AJ7387" i="187"/>
  <c r="G7375" i="187"/>
  <c r="AJ7375" i="187"/>
  <c r="G7363" i="187"/>
  <c r="AJ7363" i="187"/>
  <c r="G7351" i="187"/>
  <c r="AJ7351" i="187"/>
  <c r="G7339" i="187"/>
  <c r="AJ7339" i="187"/>
  <c r="G7327" i="187"/>
  <c r="AJ7327" i="187"/>
  <c r="G7315" i="187"/>
  <c r="AJ7315" i="187"/>
  <c r="G8394" i="187"/>
  <c r="AJ8394" i="187"/>
  <c r="G8391" i="187"/>
  <c r="AJ8391" i="187"/>
  <c r="G8388" i="187"/>
  <c r="AJ8388" i="187"/>
  <c r="G8385" i="187"/>
  <c r="AJ8385" i="187"/>
  <c r="G8379" i="187"/>
  <c r="AJ8379" i="187"/>
  <c r="G8373" i="187"/>
  <c r="AJ8373" i="187"/>
  <c r="G8370" i="187"/>
  <c r="AJ8370" i="187"/>
  <c r="G8367" i="187"/>
  <c r="AJ8367" i="187"/>
  <c r="G8361" i="187"/>
  <c r="AJ8361" i="187"/>
  <c r="G8358" i="187"/>
  <c r="AJ8358" i="187"/>
  <c r="G8355" i="187"/>
  <c r="AJ8355" i="187"/>
  <c r="G8349" i="187"/>
  <c r="AJ8349" i="187"/>
  <c r="G8346" i="187"/>
  <c r="AJ8346" i="187"/>
  <c r="G8343" i="187"/>
  <c r="AJ8343" i="187"/>
  <c r="G8340" i="187"/>
  <c r="AJ8340" i="187"/>
  <c r="G8337" i="187"/>
  <c r="AJ8337" i="187"/>
  <c r="G8334" i="187"/>
  <c r="AJ8334" i="187"/>
  <c r="G8331" i="187"/>
  <c r="AJ8331" i="187"/>
  <c r="G8328" i="187"/>
  <c r="AJ8328" i="187"/>
  <c r="G8325" i="187"/>
  <c r="AJ8325" i="187"/>
  <c r="G8322" i="187"/>
  <c r="AJ8322" i="187"/>
  <c r="G8319" i="187"/>
  <c r="AJ8319" i="187"/>
  <c r="G8316" i="187"/>
  <c r="AJ8316" i="187"/>
  <c r="G8313" i="187"/>
  <c r="AJ8313" i="187"/>
  <c r="G8310" i="187"/>
  <c r="AJ8310" i="187"/>
  <c r="G8307" i="187"/>
  <c r="AJ8307" i="187"/>
  <c r="G8304" i="187"/>
  <c r="AJ8304" i="187"/>
  <c r="G8301" i="187"/>
  <c r="AJ8301" i="187"/>
  <c r="G8298" i="187"/>
  <c r="AJ8298" i="187"/>
  <c r="G8295" i="187"/>
  <c r="AJ8295" i="187"/>
  <c r="G8292" i="187"/>
  <c r="AJ8292" i="187"/>
  <c r="G8289" i="187"/>
  <c r="AJ8289" i="187"/>
  <c r="G8286" i="187"/>
  <c r="AJ8286" i="187"/>
  <c r="G8283" i="187"/>
  <c r="AJ8283" i="187"/>
  <c r="G8280" i="187"/>
  <c r="AJ8280" i="187"/>
  <c r="G8277" i="187"/>
  <c r="AJ8277" i="187"/>
  <c r="G8274" i="187"/>
  <c r="AJ8274" i="187"/>
  <c r="G8271" i="187"/>
  <c r="AJ8271" i="187"/>
  <c r="G8268" i="187"/>
  <c r="AJ8268" i="187"/>
  <c r="G8265" i="187"/>
  <c r="AJ8265" i="187"/>
  <c r="G8262" i="187"/>
  <c r="AJ8262" i="187"/>
  <c r="G8259" i="187"/>
  <c r="AJ8259" i="187"/>
  <c r="G8256" i="187"/>
  <c r="AJ8256" i="187"/>
  <c r="G8250" i="187"/>
  <c r="AJ8250" i="187"/>
  <c r="G8247" i="187"/>
  <c r="AJ8247" i="187"/>
  <c r="G8244" i="187"/>
  <c r="AJ8244" i="187"/>
  <c r="G8241" i="187"/>
  <c r="AJ8241" i="187"/>
  <c r="G8238" i="187"/>
  <c r="AJ8238" i="187"/>
  <c r="G8235" i="187"/>
  <c r="AJ8235" i="187"/>
  <c r="G8232" i="187"/>
  <c r="AJ8232" i="187"/>
  <c r="G8229" i="187"/>
  <c r="AJ8229" i="187"/>
  <c r="G8226" i="187"/>
  <c r="AJ8226" i="187"/>
  <c r="G8220" i="187"/>
  <c r="AJ8220" i="187"/>
  <c r="G8217" i="187"/>
  <c r="AJ8217" i="187"/>
  <c r="G8214" i="187"/>
  <c r="AJ8214" i="187"/>
  <c r="G8211" i="187"/>
  <c r="AJ8211" i="187"/>
  <c r="G8208" i="187"/>
  <c r="AJ8208" i="187"/>
  <c r="G8205" i="187"/>
  <c r="AJ8205" i="187"/>
  <c r="G8202" i="187"/>
  <c r="AJ8202" i="187"/>
  <c r="G8199" i="187"/>
  <c r="AJ8199" i="187"/>
  <c r="G8196" i="187"/>
  <c r="AJ8196" i="187"/>
  <c r="G8193" i="187"/>
  <c r="AJ8193" i="187"/>
  <c r="G8190" i="187"/>
  <c r="AJ8190" i="187"/>
  <c r="G8187" i="187"/>
  <c r="AJ8187" i="187"/>
  <c r="G8184" i="187"/>
  <c r="AJ8184" i="187"/>
  <c r="G8181" i="187"/>
  <c r="AJ8181" i="187"/>
  <c r="G8178" i="187"/>
  <c r="AJ8178" i="187"/>
  <c r="G8175" i="187"/>
  <c r="AJ8175" i="187"/>
  <c r="G8172" i="187"/>
  <c r="AJ8172" i="187"/>
  <c r="G8169" i="187"/>
  <c r="AJ8169" i="187"/>
  <c r="G8166" i="187"/>
  <c r="AJ8166" i="187"/>
  <c r="G8163" i="187"/>
  <c r="AJ8163" i="187"/>
  <c r="G8160" i="187"/>
  <c r="AJ8160" i="187"/>
  <c r="G8157" i="187"/>
  <c r="AJ8157" i="187"/>
  <c r="G8154" i="187"/>
  <c r="AJ8154" i="187"/>
  <c r="G8151" i="187"/>
  <c r="AJ8151" i="187"/>
  <c r="G8148" i="187"/>
  <c r="AJ8148" i="187"/>
  <c r="G8145" i="187"/>
  <c r="AJ8145" i="187"/>
  <c r="G8142" i="187"/>
  <c r="AJ8142" i="187"/>
  <c r="G8139" i="187"/>
  <c r="AJ8139" i="187"/>
  <c r="G8136" i="187"/>
  <c r="AJ8136" i="187"/>
  <c r="G8133" i="187"/>
  <c r="AJ8133" i="187"/>
  <c r="G8130" i="187"/>
  <c r="AJ8130" i="187"/>
  <c r="G8127" i="187"/>
  <c r="AJ8127" i="187"/>
  <c r="G8124" i="187"/>
  <c r="AJ8124" i="187"/>
  <c r="G8121" i="187"/>
  <c r="AJ8121" i="187"/>
  <c r="G8118" i="187"/>
  <c r="AJ8118" i="187"/>
  <c r="G8115" i="187"/>
  <c r="AJ8115" i="187"/>
  <c r="G8112" i="187"/>
  <c r="AJ8112" i="187"/>
  <c r="G8109" i="187"/>
  <c r="AJ8109" i="187"/>
  <c r="G8103" i="187"/>
  <c r="AJ8103" i="187"/>
  <c r="G8100" i="187"/>
  <c r="AJ8100" i="187"/>
  <c r="G8097" i="187"/>
  <c r="AJ8097" i="187"/>
  <c r="G8094" i="187"/>
  <c r="AJ8094" i="187"/>
  <c r="G8091" i="187"/>
  <c r="AJ8091" i="187"/>
  <c r="G8088" i="187"/>
  <c r="AJ8088" i="187"/>
  <c r="G8085" i="187"/>
  <c r="AJ8085" i="187"/>
  <c r="G8082" i="187"/>
  <c r="AJ8082" i="187"/>
  <c r="G8079" i="187"/>
  <c r="AJ8079" i="187"/>
  <c r="G8076" i="187"/>
  <c r="AJ8076" i="187"/>
  <c r="G8073" i="187"/>
  <c r="AJ8073" i="187"/>
  <c r="G8070" i="187"/>
  <c r="AJ8070" i="187"/>
  <c r="G8067" i="187"/>
  <c r="AJ8067" i="187"/>
  <c r="G8064" i="187"/>
  <c r="AJ8064" i="187"/>
  <c r="G8061" i="187"/>
  <c r="AJ8061" i="187"/>
  <c r="G8058" i="187"/>
  <c r="AJ8058" i="187"/>
  <c r="G8055" i="187"/>
  <c r="AJ8055" i="187"/>
  <c r="G8052" i="187"/>
  <c r="AJ8052" i="187"/>
  <c r="G8049" i="187"/>
  <c r="AJ8049" i="187"/>
  <c r="G8046" i="187"/>
  <c r="AJ8046" i="187"/>
  <c r="G8043" i="187"/>
  <c r="AJ8043" i="187"/>
  <c r="G8040" i="187"/>
  <c r="AJ8040" i="187"/>
  <c r="G8037" i="187"/>
  <c r="AJ8037" i="187"/>
  <c r="G8031" i="187"/>
  <c r="AJ8031" i="187"/>
  <c r="G8028" i="187"/>
  <c r="AJ8028" i="187"/>
  <c r="G8025" i="187"/>
  <c r="AJ8025" i="187"/>
  <c r="G8022" i="187"/>
  <c r="AJ8022" i="187"/>
  <c r="G8019" i="187"/>
  <c r="AJ8019" i="187"/>
  <c r="G8016" i="187"/>
  <c r="AJ8016" i="187"/>
  <c r="G8013" i="187"/>
  <c r="AJ8013" i="187"/>
  <c r="G8010" i="187"/>
  <c r="AJ8010" i="187"/>
  <c r="G8004" i="187"/>
  <c r="AJ8004" i="187"/>
  <c r="G8001" i="187"/>
  <c r="AJ8001" i="187"/>
  <c r="G7998" i="187"/>
  <c r="AJ7998" i="187"/>
  <c r="G7995" i="187"/>
  <c r="AJ7995" i="187"/>
  <c r="G7992" i="187"/>
  <c r="AJ7992" i="187"/>
  <c r="G7989" i="187"/>
  <c r="AJ7989" i="187"/>
  <c r="G7986" i="187"/>
  <c r="AJ7986" i="187"/>
  <c r="G7983" i="187"/>
  <c r="AJ7983" i="187"/>
  <c r="G7980" i="187"/>
  <c r="AJ7980" i="187"/>
  <c r="G7977" i="187"/>
  <c r="AJ7977" i="187"/>
  <c r="G7974" i="187"/>
  <c r="AJ7974" i="187"/>
  <c r="G7971" i="187"/>
  <c r="AJ7971" i="187"/>
  <c r="G7968" i="187"/>
  <c r="AJ7968" i="187"/>
  <c r="G7965" i="187"/>
  <c r="AJ7965" i="187"/>
  <c r="G7962" i="187"/>
  <c r="AJ7962" i="187"/>
  <c r="G7959" i="187"/>
  <c r="AJ7959" i="187"/>
  <c r="G7956" i="187"/>
  <c r="AJ7956" i="187"/>
  <c r="G7953" i="187"/>
  <c r="AJ7953" i="187"/>
  <c r="G7950" i="187"/>
  <c r="AJ7950" i="187"/>
  <c r="G7947" i="187"/>
  <c r="AJ7947" i="187"/>
  <c r="G7944" i="187"/>
  <c r="AJ7944" i="187"/>
  <c r="G7941" i="187"/>
  <c r="AJ7941" i="187"/>
  <c r="G7938" i="187"/>
  <c r="AJ7938" i="187"/>
  <c r="G7932" i="187"/>
  <c r="AJ7932" i="187"/>
  <c r="G7929" i="187"/>
  <c r="AJ7929" i="187"/>
  <c r="G7926" i="187"/>
  <c r="AJ7926" i="187"/>
  <c r="G7923" i="187"/>
  <c r="AJ7923" i="187"/>
  <c r="G7920" i="187"/>
  <c r="AJ7920" i="187"/>
  <c r="G7914" i="187"/>
  <c r="AJ7914" i="187"/>
  <c r="G7911" i="187"/>
  <c r="AJ7911" i="187"/>
  <c r="G7908" i="187"/>
  <c r="AJ7908" i="187"/>
  <c r="G7905" i="187"/>
  <c r="AJ7905" i="187"/>
  <c r="G7899" i="187"/>
  <c r="AJ7899" i="187"/>
  <c r="G7893" i="187"/>
  <c r="AJ7893" i="187"/>
  <c r="G7890" i="187"/>
  <c r="AJ7890" i="187"/>
  <c r="G7887" i="187"/>
  <c r="AJ7887" i="187"/>
  <c r="G7884" i="187"/>
  <c r="AJ7884" i="187"/>
  <c r="G7881" i="187"/>
  <c r="AJ7881" i="187"/>
  <c r="G7878" i="187"/>
  <c r="AJ7878" i="187"/>
  <c r="G7875" i="187"/>
  <c r="AJ7875" i="187"/>
  <c r="G7872" i="187"/>
  <c r="AJ7872" i="187"/>
  <c r="G7869" i="187"/>
  <c r="AJ7869" i="187"/>
  <c r="G7866" i="187"/>
  <c r="AJ7866" i="187"/>
  <c r="G7863" i="187"/>
  <c r="AJ7863" i="187"/>
  <c r="G7860" i="187"/>
  <c r="AJ7860" i="187"/>
  <c r="G7857" i="187"/>
  <c r="AJ7857" i="187"/>
  <c r="G7851" i="187"/>
  <c r="AJ7851" i="187"/>
  <c r="G7848" i="187"/>
  <c r="AJ7848" i="187"/>
  <c r="G7845" i="187"/>
  <c r="AJ7845" i="187"/>
  <c r="G7842" i="187"/>
  <c r="AJ7842" i="187"/>
  <c r="G7839" i="187"/>
  <c r="AJ7839" i="187"/>
  <c r="G7836" i="187"/>
  <c r="AJ7836" i="187"/>
  <c r="G7833" i="187"/>
  <c r="AJ7833" i="187"/>
  <c r="G7830" i="187"/>
  <c r="AJ7830" i="187"/>
  <c r="G7827" i="187"/>
  <c r="AJ7827" i="187"/>
  <c r="G7824" i="187"/>
  <c r="AJ7824" i="187"/>
  <c r="G7821" i="187"/>
  <c r="AJ7821" i="187"/>
  <c r="G7818" i="187"/>
  <c r="AJ7818" i="187"/>
  <c r="G7815" i="187"/>
  <c r="AJ7815" i="187"/>
  <c r="G7812" i="187"/>
  <c r="AJ7812" i="187"/>
  <c r="G7809" i="187"/>
  <c r="AJ7809" i="187"/>
  <c r="G7806" i="187"/>
  <c r="AJ7806" i="187"/>
  <c r="G7803" i="187"/>
  <c r="AJ7803" i="187"/>
  <c r="G7800" i="187"/>
  <c r="AJ7800" i="187"/>
  <c r="G7797" i="187"/>
  <c r="AJ7797" i="187"/>
  <c r="G7794" i="187"/>
  <c r="AJ7794" i="187"/>
  <c r="G7791" i="187"/>
  <c r="AJ7791" i="187"/>
  <c r="G7788" i="187"/>
  <c r="AJ7788" i="187"/>
  <c r="G7785" i="187"/>
  <c r="AJ7785" i="187"/>
  <c r="G7782" i="187"/>
  <c r="AJ7782" i="187"/>
  <c r="G7779" i="187"/>
  <c r="AJ7779" i="187"/>
  <c r="G7776" i="187"/>
  <c r="AJ7776" i="187"/>
  <c r="G7773" i="187"/>
  <c r="AJ7773" i="187"/>
  <c r="G7770" i="187"/>
  <c r="AJ7770" i="187"/>
  <c r="G7767" i="187"/>
  <c r="AJ7767" i="187"/>
  <c r="G7764" i="187"/>
  <c r="AJ7764" i="187"/>
  <c r="G7761" i="187"/>
  <c r="AJ7761" i="187"/>
  <c r="G7758" i="187"/>
  <c r="AJ7758" i="187"/>
  <c r="G7755" i="187"/>
  <c r="AJ7755" i="187"/>
  <c r="G7752" i="187"/>
  <c r="AJ7752" i="187"/>
  <c r="G7749" i="187"/>
  <c r="AJ7749" i="187"/>
  <c r="G7746" i="187"/>
  <c r="AJ7746" i="187"/>
  <c r="G7743" i="187"/>
  <c r="AJ7743" i="187"/>
  <c r="G7740" i="187"/>
  <c r="AJ7740" i="187"/>
  <c r="G7737" i="187"/>
  <c r="AJ7737" i="187"/>
  <c r="G7734" i="187"/>
  <c r="AJ7734" i="187"/>
  <c r="G7731" i="187"/>
  <c r="AJ7731" i="187"/>
  <c r="G7728" i="187"/>
  <c r="AJ7728" i="187"/>
  <c r="G7725" i="187"/>
  <c r="AJ7725" i="187"/>
  <c r="G7722" i="187"/>
  <c r="AJ7722" i="187"/>
  <c r="G7719" i="187"/>
  <c r="AJ7719" i="187"/>
  <c r="G7716" i="187"/>
  <c r="AJ7716" i="187"/>
  <c r="G7713" i="187"/>
  <c r="AJ7713" i="187"/>
  <c r="G7710" i="187"/>
  <c r="AJ7710" i="187"/>
  <c r="G7707" i="187"/>
  <c r="AJ7707" i="187"/>
  <c r="G7704" i="187"/>
  <c r="AJ7704" i="187"/>
  <c r="G7701" i="187"/>
  <c r="AJ7701" i="187"/>
  <c r="G7698" i="187"/>
  <c r="AJ7698" i="187"/>
  <c r="G7695" i="187"/>
  <c r="AJ7695" i="187"/>
  <c r="G7692" i="187"/>
  <c r="AJ7692" i="187"/>
  <c r="G7689" i="187"/>
  <c r="AJ7689" i="187"/>
  <c r="G7686" i="187"/>
  <c r="AJ7686" i="187"/>
  <c r="G7683" i="187"/>
  <c r="AJ7683" i="187"/>
  <c r="G7680" i="187"/>
  <c r="AJ7680" i="187"/>
  <c r="G7677" i="187"/>
  <c r="AJ7677" i="187"/>
  <c r="G7674" i="187"/>
  <c r="AJ7674" i="187"/>
  <c r="G7671" i="187"/>
  <c r="AJ7671" i="187"/>
  <c r="G7668" i="187"/>
  <c r="AJ7668" i="187"/>
  <c r="G7665" i="187"/>
  <c r="AJ7665" i="187"/>
  <c r="G7662" i="187"/>
  <c r="AJ7662" i="187"/>
  <c r="G7659" i="187"/>
  <c r="AJ7659" i="187"/>
  <c r="G7656" i="187"/>
  <c r="AJ7656" i="187"/>
  <c r="G7653" i="187"/>
  <c r="AJ7653" i="187"/>
  <c r="G7650" i="187"/>
  <c r="AJ7650" i="187"/>
  <c r="G7647" i="187"/>
  <c r="AJ7647" i="187"/>
  <c r="G7644" i="187"/>
  <c r="AJ7644" i="187"/>
  <c r="G7641" i="187"/>
  <c r="AJ7641" i="187"/>
  <c r="G7638" i="187"/>
  <c r="AJ7638" i="187"/>
  <c r="G7635" i="187"/>
  <c r="AJ7635" i="187"/>
  <c r="G7632" i="187"/>
  <c r="AJ7632" i="187"/>
  <c r="G7629" i="187"/>
  <c r="AJ7629" i="187"/>
  <c r="G7626" i="187"/>
  <c r="AJ7626" i="187"/>
  <c r="G7623" i="187"/>
  <c r="AJ7623" i="187"/>
  <c r="G7620" i="187"/>
  <c r="AJ7620" i="187"/>
  <c r="G7617" i="187"/>
  <c r="AJ7617" i="187"/>
  <c r="G7614" i="187"/>
  <c r="AJ7614" i="187"/>
  <c r="G7608" i="187"/>
  <c r="AJ7608" i="187"/>
  <c r="G7605" i="187"/>
  <c r="AJ7605" i="187"/>
  <c r="G7602" i="187"/>
  <c r="AJ7602" i="187"/>
  <c r="G7599" i="187"/>
  <c r="AJ7599" i="187"/>
  <c r="G7596" i="187"/>
  <c r="AJ7596" i="187"/>
  <c r="G7593" i="187"/>
  <c r="AJ7593" i="187"/>
  <c r="G7590" i="187"/>
  <c r="AJ7590" i="187"/>
  <c r="G7587" i="187"/>
  <c r="AJ7587" i="187"/>
  <c r="G7581" i="187"/>
  <c r="AJ7581" i="187"/>
  <c r="G7578" i="187"/>
  <c r="AJ7578" i="187"/>
  <c r="G7575" i="187"/>
  <c r="AJ7575" i="187"/>
  <c r="G7572" i="187"/>
  <c r="AJ7572" i="187"/>
  <c r="G7569" i="187"/>
  <c r="AJ7569" i="187"/>
  <c r="G7566" i="187"/>
  <c r="AJ7566" i="187"/>
  <c r="G7563" i="187"/>
  <c r="AJ7563" i="187"/>
  <c r="G7560" i="187"/>
  <c r="AJ7560" i="187"/>
  <c r="G7557" i="187"/>
  <c r="AJ7557" i="187"/>
  <c r="G7554" i="187"/>
  <c r="AJ7554" i="187"/>
  <c r="G7551" i="187"/>
  <c r="AJ7551" i="187"/>
  <c r="G7548" i="187"/>
  <c r="AJ7548" i="187"/>
  <c r="G7545" i="187"/>
  <c r="AJ7545" i="187"/>
  <c r="G7542" i="187"/>
  <c r="AJ7542" i="187"/>
  <c r="G7539" i="187"/>
  <c r="AJ7539" i="187"/>
  <c r="G7536" i="187"/>
  <c r="AJ7536" i="187"/>
  <c r="G7533" i="187"/>
  <c r="AJ7533" i="187"/>
  <c r="G7530" i="187"/>
  <c r="AJ7530" i="187"/>
  <c r="G7527" i="187"/>
  <c r="AJ7527" i="187"/>
  <c r="G7524" i="187"/>
  <c r="AJ7524" i="187"/>
  <c r="G7521" i="187"/>
  <c r="AJ7521" i="187"/>
  <c r="G7518" i="187"/>
  <c r="AJ7518" i="187"/>
  <c r="G7515" i="187"/>
  <c r="AJ7515" i="187"/>
  <c r="G7512" i="187"/>
  <c r="AJ7512" i="187"/>
  <c r="G7506" i="187"/>
  <c r="AJ7506" i="187"/>
  <c r="G7503" i="187"/>
  <c r="AJ7503" i="187"/>
  <c r="G7497" i="187"/>
  <c r="AJ7497" i="187"/>
  <c r="G7494" i="187"/>
  <c r="AJ7494" i="187"/>
  <c r="G7488" i="187"/>
  <c r="AJ7488" i="187"/>
  <c r="G7485" i="187"/>
  <c r="AJ7485" i="187"/>
  <c r="G7482" i="187"/>
  <c r="AJ7482" i="187"/>
  <c r="G7479" i="187"/>
  <c r="AJ7479" i="187"/>
  <c r="G7476" i="187"/>
  <c r="AJ7476" i="187"/>
  <c r="G7473" i="187"/>
  <c r="AJ7473" i="187"/>
  <c r="G7470" i="187"/>
  <c r="AJ7470" i="187"/>
  <c r="G7467" i="187"/>
  <c r="AJ7467" i="187"/>
  <c r="G7464" i="187"/>
  <c r="AJ7464" i="187"/>
  <c r="G7461" i="187"/>
  <c r="AJ7461" i="187"/>
  <c r="G7458" i="187"/>
  <c r="AJ7458" i="187"/>
  <c r="G7455" i="187"/>
  <c r="AJ7455" i="187"/>
  <c r="G7452" i="187"/>
  <c r="AJ7452" i="187"/>
  <c r="G7449" i="187"/>
  <c r="AJ7449" i="187"/>
  <c r="G7446" i="187"/>
  <c r="AJ7446" i="187"/>
  <c r="G7443" i="187"/>
  <c r="AJ7443" i="187"/>
  <c r="G7440" i="187"/>
  <c r="AJ7440" i="187"/>
  <c r="G7437" i="187"/>
  <c r="AJ7437" i="187"/>
  <c r="G7434" i="187"/>
  <c r="AJ7434" i="187"/>
  <c r="G7431" i="187"/>
  <c r="AJ7431" i="187"/>
  <c r="G7428" i="187"/>
  <c r="AJ7428" i="187"/>
  <c r="G7425" i="187"/>
  <c r="AJ7425" i="187"/>
  <c r="G7422" i="187"/>
  <c r="AJ7422" i="187"/>
  <c r="G7419" i="187"/>
  <c r="AJ7419" i="187"/>
  <c r="G7416" i="187"/>
  <c r="AJ7416" i="187"/>
  <c r="G7413" i="187"/>
  <c r="AJ7413" i="187"/>
  <c r="G7410" i="187"/>
  <c r="O7410" i="187"/>
  <c r="AJ7410" i="187"/>
  <c r="G7407" i="187"/>
  <c r="G7404" i="187"/>
  <c r="G7401" i="187"/>
  <c r="G10889" i="187"/>
  <c r="AJ10889" i="187"/>
  <c r="G10886" i="187"/>
  <c r="AJ10886" i="187"/>
  <c r="G10883" i="187"/>
  <c r="AJ10883" i="187"/>
  <c r="G10877" i="187"/>
  <c r="AJ10877" i="187"/>
  <c r="G10874" i="187"/>
  <c r="AJ10874" i="187"/>
  <c r="G10871" i="187"/>
  <c r="AJ10871" i="187"/>
  <c r="G10865" i="187"/>
  <c r="AJ10865" i="187"/>
  <c r="G10862" i="187"/>
  <c r="AJ10862" i="187"/>
  <c r="G10859" i="187"/>
  <c r="AJ10859" i="187"/>
  <c r="G10853" i="187"/>
  <c r="AJ10853" i="187"/>
  <c r="G10850" i="187"/>
  <c r="AJ10850" i="187"/>
  <c r="G10847" i="187"/>
  <c r="AJ10847" i="187"/>
  <c r="G10841" i="187"/>
  <c r="AJ10841" i="187"/>
  <c r="G10838" i="187"/>
  <c r="AJ10838" i="187"/>
  <c r="G10835" i="187"/>
  <c r="AJ10835" i="187"/>
  <c r="G10829" i="187"/>
  <c r="AJ10829" i="187"/>
  <c r="G10826" i="187"/>
  <c r="AJ10826" i="187"/>
  <c r="G10823" i="187"/>
  <c r="AJ10823" i="187"/>
  <c r="G10817" i="187"/>
  <c r="AJ10817" i="187"/>
  <c r="G10814" i="187"/>
  <c r="AJ10814" i="187"/>
  <c r="G10811" i="187"/>
  <c r="AJ10811" i="187"/>
  <c r="G10805" i="187"/>
  <c r="AJ10805" i="187"/>
  <c r="G10799" i="187"/>
  <c r="AJ10799" i="187"/>
  <c r="G10793" i="187"/>
  <c r="AJ10793" i="187"/>
  <c r="G10790" i="187"/>
  <c r="AJ10790" i="187"/>
  <c r="G10787" i="187"/>
  <c r="AJ10787" i="187"/>
  <c r="G10781" i="187"/>
  <c r="AJ10781" i="187"/>
  <c r="G10778" i="187"/>
  <c r="AJ10778" i="187"/>
  <c r="G10775" i="187"/>
  <c r="AJ10775" i="187"/>
  <c r="G10769" i="187"/>
  <c r="AJ10769" i="187"/>
  <c r="G10766" i="187"/>
  <c r="AJ10766" i="187"/>
  <c r="G10763" i="187"/>
  <c r="AJ10763" i="187"/>
  <c r="G10757" i="187"/>
  <c r="AJ10757" i="187"/>
  <c r="G10754" i="187"/>
  <c r="AJ10754" i="187"/>
  <c r="G10751" i="187"/>
  <c r="AJ10751" i="187"/>
  <c r="G10745" i="187"/>
  <c r="AJ10745" i="187"/>
  <c r="G10742" i="187"/>
  <c r="AJ10742" i="187"/>
  <c r="G10733" i="187"/>
  <c r="AJ10733" i="187"/>
  <c r="G10730" i="187"/>
  <c r="AJ10730" i="187"/>
  <c r="G10727" i="187"/>
  <c r="AJ10727" i="187"/>
  <c r="G10721" i="187"/>
  <c r="AJ10721" i="187"/>
  <c r="G10718" i="187"/>
  <c r="AJ10718" i="187"/>
  <c r="G10715" i="187"/>
  <c r="AJ10715" i="187"/>
  <c r="G10709" i="187"/>
  <c r="AJ10709" i="187"/>
  <c r="G10706" i="187"/>
  <c r="AJ10706" i="187"/>
  <c r="G10703" i="187"/>
  <c r="AJ10703" i="187"/>
  <c r="G10697" i="187"/>
  <c r="AJ10697" i="187"/>
  <c r="G10694" i="187"/>
  <c r="AJ10694" i="187"/>
  <c r="G10691" i="187"/>
  <c r="AJ10691" i="187"/>
  <c r="G10685" i="187"/>
  <c r="AJ10685" i="187"/>
  <c r="G10682" i="187"/>
  <c r="AJ10682" i="187"/>
  <c r="G10679" i="187"/>
  <c r="AJ10679" i="187"/>
  <c r="G10673" i="187"/>
  <c r="AJ10673" i="187"/>
  <c r="G10670" i="187"/>
  <c r="AJ10670" i="187"/>
  <c r="G10667" i="187"/>
  <c r="AJ10667" i="187"/>
  <c r="G10661" i="187"/>
  <c r="AJ10661" i="187"/>
  <c r="G10658" i="187"/>
  <c r="AJ10658" i="187"/>
  <c r="G10655" i="187"/>
  <c r="AJ10655" i="187"/>
  <c r="G10649" i="187"/>
  <c r="AJ10649" i="187"/>
  <c r="G10646" i="187"/>
  <c r="AJ10646" i="187"/>
  <c r="G10643" i="187"/>
  <c r="AJ10643" i="187"/>
  <c r="G10637" i="187"/>
  <c r="AJ10637" i="187"/>
  <c r="G10634" i="187"/>
  <c r="AJ10634" i="187"/>
  <c r="G10631" i="187"/>
  <c r="AJ10631" i="187"/>
  <c r="G10625" i="187"/>
  <c r="AJ10625" i="187"/>
  <c r="G10622" i="187"/>
  <c r="AJ10622" i="187"/>
  <c r="G10619" i="187"/>
  <c r="AJ10619" i="187"/>
  <c r="G10610" i="187"/>
  <c r="AJ10610" i="187"/>
  <c r="G10607" i="187"/>
  <c r="AJ10607" i="187"/>
  <c r="G10598" i="187"/>
  <c r="AJ10598" i="187"/>
  <c r="G10595" i="187"/>
  <c r="AJ10595" i="187"/>
  <c r="G10589" i="187"/>
  <c r="AJ10589" i="187"/>
  <c r="G10583" i="187"/>
  <c r="AJ10583" i="187"/>
  <c r="G10577" i="187"/>
  <c r="AJ10577" i="187"/>
  <c r="G10571" i="187"/>
  <c r="AJ10571" i="187"/>
  <c r="G10565" i="187"/>
  <c r="AJ10565" i="187"/>
  <c r="G10562" i="187"/>
  <c r="AJ10562" i="187"/>
  <c r="G10559" i="187"/>
  <c r="AJ10559" i="187"/>
  <c r="G10553" i="187"/>
  <c r="AJ10553" i="187"/>
  <c r="G10550" i="187"/>
  <c r="AJ10550" i="187"/>
  <c r="G10547" i="187"/>
  <c r="AJ10547" i="187"/>
  <c r="G10541" i="187"/>
  <c r="AJ10541" i="187"/>
  <c r="G10538" i="187"/>
  <c r="AJ10538" i="187"/>
  <c r="G10535" i="187"/>
  <c r="AJ10535" i="187"/>
  <c r="G10529" i="187"/>
  <c r="AJ10529" i="187"/>
  <c r="G10526" i="187"/>
  <c r="AJ10526" i="187"/>
  <c r="G10523" i="187"/>
  <c r="AJ10523" i="187"/>
  <c r="G10517" i="187"/>
  <c r="AJ10517" i="187"/>
  <c r="G10514" i="187"/>
  <c r="AJ10514" i="187"/>
  <c r="G10511" i="187"/>
  <c r="AJ10511" i="187"/>
  <c r="G10505" i="187"/>
  <c r="AJ10505" i="187"/>
  <c r="G10502" i="187"/>
  <c r="AJ10502" i="187"/>
  <c r="G10499" i="187"/>
  <c r="AJ10499" i="187"/>
  <c r="G10493" i="187"/>
  <c r="AJ10493" i="187"/>
  <c r="G10490" i="187"/>
  <c r="AJ10490" i="187"/>
  <c r="G10487" i="187"/>
  <c r="AJ10487" i="187"/>
  <c r="G10484" i="187"/>
  <c r="AJ10484" i="187"/>
  <c r="G10481" i="187"/>
  <c r="AJ10481" i="187"/>
  <c r="G10478" i="187"/>
  <c r="AJ10478" i="187"/>
  <c r="G10472" i="187"/>
  <c r="AJ10472" i="187"/>
  <c r="G10466" i="187"/>
  <c r="AJ10466" i="187"/>
  <c r="G10463" i="187"/>
  <c r="AJ10463" i="187"/>
  <c r="G10460" i="187"/>
  <c r="AJ10460" i="187"/>
  <c r="G10457" i="187"/>
  <c r="AJ10457" i="187"/>
  <c r="G10454" i="187"/>
  <c r="AJ10454" i="187"/>
  <c r="G10451" i="187"/>
  <c r="AJ10451" i="187"/>
  <c r="G10448" i="187"/>
  <c r="AJ10448" i="187"/>
  <c r="G10442" i="187"/>
  <c r="AJ10442" i="187"/>
  <c r="G10439" i="187"/>
  <c r="AJ10439" i="187"/>
  <c r="G10436" i="187"/>
  <c r="AJ10436" i="187"/>
  <c r="G10433" i="187"/>
  <c r="AJ10433" i="187"/>
  <c r="G10430" i="187"/>
  <c r="AJ10430" i="187"/>
  <c r="G10427" i="187"/>
  <c r="AJ10427" i="187"/>
  <c r="G10424" i="187"/>
  <c r="AJ10424" i="187"/>
  <c r="G10421" i="187"/>
  <c r="AJ10421" i="187"/>
  <c r="G10418" i="187"/>
  <c r="AJ10418" i="187"/>
  <c r="G10415" i="187"/>
  <c r="AJ10415" i="187"/>
  <c r="G10412" i="187"/>
  <c r="AJ10412" i="187"/>
  <c r="G10409" i="187"/>
  <c r="AJ10409" i="187"/>
  <c r="G10406" i="187"/>
  <c r="AJ10406" i="187"/>
  <c r="G10403" i="187"/>
  <c r="AJ10403" i="187"/>
  <c r="G10400" i="187"/>
  <c r="AJ10400" i="187"/>
  <c r="G10397" i="187"/>
  <c r="AJ10397" i="187"/>
  <c r="G10394" i="187"/>
  <c r="AJ10394" i="187"/>
  <c r="G10391" i="187"/>
  <c r="AJ10391" i="187"/>
  <c r="G10388" i="187"/>
  <c r="AJ10388" i="187"/>
  <c r="G10385" i="187"/>
  <c r="AJ10385" i="187"/>
  <c r="G10382" i="187"/>
  <c r="AJ10382" i="187"/>
  <c r="G10379" i="187"/>
  <c r="AJ10379" i="187"/>
  <c r="G10376" i="187"/>
  <c r="AJ10376" i="187"/>
  <c r="G10373" i="187"/>
  <c r="AJ10373" i="187"/>
  <c r="G10370" i="187"/>
  <c r="AJ10370" i="187"/>
  <c r="G10367" i="187"/>
  <c r="AJ10367" i="187"/>
  <c r="G10364" i="187"/>
  <c r="AJ10364" i="187"/>
  <c r="G10361" i="187"/>
  <c r="AJ10361" i="187"/>
  <c r="G10358" i="187"/>
  <c r="AJ10358" i="187"/>
  <c r="G10355" i="187"/>
  <c r="AJ10355" i="187"/>
  <c r="G10352" i="187"/>
  <c r="AJ10352" i="187"/>
  <c r="G10349" i="187"/>
  <c r="AJ10349" i="187"/>
  <c r="G10346" i="187"/>
  <c r="AJ10346" i="187"/>
  <c r="G10343" i="187"/>
  <c r="AJ10343" i="187"/>
  <c r="G10337" i="187"/>
  <c r="AJ10337" i="187"/>
  <c r="G10334" i="187"/>
  <c r="AJ10334" i="187"/>
  <c r="G10328" i="187"/>
  <c r="AJ10328" i="187"/>
  <c r="G10325" i="187"/>
  <c r="AJ10325" i="187"/>
  <c r="G10322" i="187"/>
  <c r="AJ10322" i="187"/>
  <c r="G10319" i="187"/>
  <c r="AJ10319" i="187"/>
  <c r="G10316" i="187"/>
  <c r="AJ10316" i="187"/>
  <c r="G10313" i="187"/>
  <c r="AJ10313" i="187"/>
  <c r="G10310" i="187"/>
  <c r="AJ10310" i="187"/>
  <c r="G10307" i="187"/>
  <c r="AJ10307" i="187"/>
  <c r="G10304" i="187"/>
  <c r="AJ10304" i="187"/>
  <c r="G10301" i="187"/>
  <c r="AJ10301" i="187"/>
  <c r="G10298" i="187"/>
  <c r="AJ10298" i="187"/>
  <c r="G10295" i="187"/>
  <c r="AJ10295" i="187"/>
  <c r="G10292" i="187"/>
  <c r="AJ10292" i="187"/>
  <c r="G10289" i="187"/>
  <c r="AJ10289" i="187"/>
  <c r="G10286" i="187"/>
  <c r="AJ10286" i="187"/>
  <c r="G10283" i="187"/>
  <c r="AJ10283" i="187"/>
  <c r="G10280" i="187"/>
  <c r="AJ10280" i="187"/>
  <c r="G10274" i="187"/>
  <c r="AJ10274" i="187"/>
  <c r="G10271" i="187"/>
  <c r="AJ10271" i="187"/>
  <c r="G10268" i="187"/>
  <c r="AJ10268" i="187"/>
  <c r="G10265" i="187"/>
  <c r="AJ10265" i="187"/>
  <c r="G10262" i="187"/>
  <c r="AJ10262" i="187"/>
  <c r="G10259" i="187"/>
  <c r="AJ10259" i="187"/>
  <c r="G10256" i="187"/>
  <c r="AJ10256" i="187"/>
  <c r="G10250" i="187"/>
  <c r="AJ10250" i="187"/>
  <c r="G10247" i="187"/>
  <c r="AJ10247" i="187"/>
  <c r="G10244" i="187"/>
  <c r="AJ10244" i="187"/>
  <c r="G10241" i="187"/>
  <c r="AJ10241" i="187"/>
  <c r="G10238" i="187"/>
  <c r="AJ10238" i="187"/>
  <c r="G10235" i="187"/>
  <c r="AJ10235" i="187"/>
  <c r="G10232" i="187"/>
  <c r="AJ10232" i="187"/>
  <c r="G10229" i="187"/>
  <c r="AJ10229" i="187"/>
  <c r="G10226" i="187"/>
  <c r="AJ10226" i="187"/>
  <c r="G10223" i="187"/>
  <c r="AJ10223" i="187"/>
  <c r="G10220" i="187"/>
  <c r="AJ10220" i="187"/>
  <c r="G10217" i="187"/>
  <c r="AJ10217" i="187"/>
  <c r="G10214" i="187"/>
  <c r="AJ10214" i="187"/>
  <c r="G10211" i="187"/>
  <c r="AJ10211" i="187"/>
  <c r="G10208" i="187"/>
  <c r="AJ10208" i="187"/>
  <c r="G10205" i="187"/>
  <c r="AJ10205" i="187"/>
  <c r="G10202" i="187"/>
  <c r="AJ10202" i="187"/>
  <c r="G10199" i="187"/>
  <c r="AJ10199" i="187"/>
  <c r="G10196" i="187"/>
  <c r="AJ10196" i="187"/>
  <c r="G10193" i="187"/>
  <c r="AJ10193" i="187"/>
  <c r="G10190" i="187"/>
  <c r="AJ10190" i="187"/>
  <c r="G10187" i="187"/>
  <c r="AJ10187" i="187"/>
  <c r="G10184" i="187"/>
  <c r="AJ10184" i="187"/>
  <c r="G10181" i="187"/>
  <c r="AJ10181" i="187"/>
  <c r="G10175" i="187"/>
  <c r="AJ10175" i="187"/>
  <c r="G10172" i="187"/>
  <c r="AJ10172" i="187"/>
  <c r="G10169" i="187"/>
  <c r="AJ10169" i="187"/>
  <c r="G10166" i="187"/>
  <c r="AJ10166" i="187"/>
  <c r="G10163" i="187"/>
  <c r="AJ10163" i="187"/>
  <c r="G10160" i="187"/>
  <c r="AJ10160" i="187"/>
  <c r="G10157" i="187"/>
  <c r="AJ10157" i="187"/>
  <c r="G10154" i="187"/>
  <c r="AJ10154" i="187"/>
  <c r="G10151" i="187"/>
  <c r="AJ10151" i="187"/>
  <c r="G10148" i="187"/>
  <c r="AJ10148" i="187"/>
  <c r="G10145" i="187"/>
  <c r="AJ10145" i="187"/>
  <c r="G10142" i="187"/>
  <c r="AJ10142" i="187"/>
  <c r="G10139" i="187"/>
  <c r="AJ10139" i="187"/>
  <c r="G10136" i="187"/>
  <c r="AJ10136" i="187"/>
  <c r="G10133" i="187"/>
  <c r="AJ10133" i="187"/>
  <c r="G10130" i="187"/>
  <c r="AJ10130" i="187"/>
  <c r="G10127" i="187"/>
  <c r="AJ10127" i="187"/>
  <c r="G10124" i="187"/>
  <c r="AJ10124" i="187"/>
  <c r="G10121" i="187"/>
  <c r="AJ10121" i="187"/>
  <c r="G10115" i="187"/>
  <c r="AJ10115" i="187"/>
  <c r="G10112" i="187"/>
  <c r="AJ10112" i="187"/>
  <c r="G10109" i="187"/>
  <c r="AJ10109" i="187"/>
  <c r="G10103" i="187"/>
  <c r="AJ10103" i="187"/>
  <c r="G10100" i="187"/>
  <c r="AJ10100" i="187"/>
  <c r="G10097" i="187"/>
  <c r="AJ10097" i="187"/>
  <c r="G10094" i="187"/>
  <c r="AJ10094" i="187"/>
  <c r="G10091" i="187"/>
  <c r="AJ10091" i="187"/>
  <c r="G10088" i="187"/>
  <c r="AJ10088" i="187"/>
  <c r="G10085" i="187"/>
  <c r="AJ10085" i="187"/>
  <c r="G10082" i="187"/>
  <c r="AJ10082" i="187"/>
  <c r="G10079" i="187"/>
  <c r="AJ10079" i="187"/>
  <c r="G10076" i="187"/>
  <c r="AJ10076" i="187"/>
  <c r="G10073" i="187"/>
  <c r="AJ10073" i="187"/>
  <c r="G10070" i="187"/>
  <c r="AJ10070" i="187"/>
  <c r="G10067" i="187"/>
  <c r="AJ10067" i="187"/>
  <c r="G10064" i="187"/>
  <c r="AJ10064" i="187"/>
  <c r="G10061" i="187"/>
  <c r="AJ10061" i="187"/>
  <c r="G10058" i="187"/>
  <c r="AJ10058" i="187"/>
  <c r="G10055" i="187"/>
  <c r="AJ10055" i="187"/>
  <c r="G10052" i="187"/>
  <c r="AJ10052" i="187"/>
  <c r="G10049" i="187"/>
  <c r="AJ10049" i="187"/>
  <c r="G10046" i="187"/>
  <c r="AJ10046" i="187"/>
  <c r="G10043" i="187"/>
  <c r="AJ10043" i="187"/>
  <c r="G10040" i="187"/>
  <c r="AJ10040" i="187"/>
  <c r="G10037" i="187"/>
  <c r="AJ10037" i="187"/>
  <c r="G10034" i="187"/>
  <c r="AJ10034" i="187"/>
  <c r="G10031" i="187"/>
  <c r="AJ10031" i="187"/>
  <c r="G10028" i="187"/>
  <c r="AJ10028" i="187"/>
  <c r="G10025" i="187"/>
  <c r="AJ10025" i="187"/>
  <c r="G10022" i="187"/>
  <c r="AJ10022" i="187"/>
  <c r="G10019" i="187"/>
  <c r="AJ10019" i="187"/>
  <c r="G10016" i="187"/>
  <c r="AJ10016" i="187"/>
  <c r="G10013" i="187"/>
  <c r="AJ10013" i="187"/>
  <c r="G10010" i="187"/>
  <c r="AJ10010" i="187"/>
  <c r="G10007" i="187"/>
  <c r="AJ10007" i="187"/>
  <c r="G10001" i="187"/>
  <c r="AJ10001" i="187"/>
  <c r="G9998" i="187"/>
  <c r="AJ9998" i="187"/>
  <c r="G9995" i="187"/>
  <c r="AJ9995" i="187"/>
  <c r="G9992" i="187"/>
  <c r="AJ9992" i="187"/>
  <c r="G9989" i="187"/>
  <c r="AJ9989" i="187"/>
  <c r="G9983" i="187"/>
  <c r="AJ9983" i="187"/>
  <c r="G9980" i="187"/>
  <c r="AJ9980" i="187"/>
  <c r="G9977" i="187"/>
  <c r="AJ9977" i="187"/>
  <c r="G9974" i="187"/>
  <c r="AJ9974" i="187"/>
  <c r="G9968" i="187"/>
  <c r="AJ9968" i="187"/>
  <c r="G9965" i="187"/>
  <c r="AJ9965" i="187"/>
  <c r="G9962" i="187"/>
  <c r="AJ9962" i="187"/>
  <c r="G9959" i="187"/>
  <c r="AJ9959" i="187"/>
  <c r="G9956" i="187"/>
  <c r="AJ9956" i="187"/>
  <c r="G9953" i="187"/>
  <c r="AJ9953" i="187"/>
  <c r="G9950" i="187"/>
  <c r="AJ9950" i="187"/>
  <c r="G9947" i="187"/>
  <c r="AJ9947" i="187"/>
  <c r="G9944" i="187"/>
  <c r="AJ9944" i="187"/>
  <c r="G9941" i="187"/>
  <c r="AJ9941" i="187"/>
  <c r="G9938" i="187"/>
  <c r="AJ9938" i="187"/>
  <c r="G9935" i="187"/>
  <c r="AJ9935" i="187"/>
  <c r="G9932" i="187"/>
  <c r="AJ9932" i="187"/>
  <c r="G9929" i="187"/>
  <c r="AJ9929" i="187"/>
  <c r="G9926" i="187"/>
  <c r="AJ9926" i="187"/>
  <c r="G9923" i="187"/>
  <c r="AJ9923" i="187"/>
  <c r="G9920" i="187"/>
  <c r="AJ9920" i="187"/>
  <c r="G9917" i="187"/>
  <c r="AJ9917" i="187"/>
  <c r="G9914" i="187"/>
  <c r="AJ9914" i="187"/>
  <c r="G9911" i="187"/>
  <c r="AJ9911" i="187"/>
  <c r="G9908" i="187"/>
  <c r="AJ9908" i="187"/>
  <c r="G9905" i="187"/>
  <c r="AJ9905" i="187"/>
  <c r="G9902" i="187"/>
  <c r="AJ9902" i="187"/>
  <c r="G9899" i="187"/>
  <c r="AJ9899" i="187"/>
  <c r="G9896" i="187"/>
  <c r="AJ9896" i="187"/>
  <c r="G9893" i="187"/>
  <c r="AJ9893" i="187"/>
  <c r="G9890" i="187"/>
  <c r="AJ9890" i="187"/>
  <c r="G9887" i="187"/>
  <c r="AJ9887" i="187"/>
  <c r="G9884" i="187"/>
  <c r="AJ9884" i="187"/>
  <c r="G9881" i="187"/>
  <c r="AJ9881" i="187"/>
  <c r="G9878" i="187"/>
  <c r="AJ9878" i="187"/>
  <c r="G9875" i="187"/>
  <c r="AJ9875" i="187"/>
  <c r="G9872" i="187"/>
  <c r="AJ9872" i="187"/>
  <c r="G9869" i="187"/>
  <c r="AJ9869" i="187"/>
  <c r="G9866" i="187"/>
  <c r="AJ9866" i="187"/>
  <c r="G9863" i="187"/>
  <c r="AJ9863" i="187"/>
  <c r="G9860" i="187"/>
  <c r="AJ9860" i="187"/>
  <c r="G9857" i="187"/>
  <c r="AJ9857" i="187"/>
  <c r="G9854" i="187"/>
  <c r="AJ9854" i="187"/>
  <c r="G9851" i="187"/>
  <c r="AJ9851" i="187"/>
  <c r="G9848" i="187"/>
  <c r="AJ9848" i="187"/>
  <c r="G9845" i="187"/>
  <c r="AJ9845" i="187"/>
  <c r="G9842" i="187"/>
  <c r="AJ9842" i="187"/>
  <c r="G9839" i="187"/>
  <c r="AJ9839" i="187"/>
  <c r="G9836" i="187"/>
  <c r="AJ9836" i="187"/>
  <c r="G9833" i="187"/>
  <c r="AJ9833" i="187"/>
  <c r="G9830" i="187"/>
  <c r="AJ9830" i="187"/>
  <c r="G9827" i="187"/>
  <c r="AJ9827" i="187"/>
  <c r="G9824" i="187"/>
  <c r="AJ9824" i="187"/>
  <c r="G9821" i="187"/>
  <c r="AJ9821" i="187"/>
  <c r="G9818" i="187"/>
  <c r="AJ9818" i="187"/>
  <c r="G9812" i="187"/>
  <c r="AJ9812" i="187"/>
  <c r="G9809" i="187"/>
  <c r="AJ9809" i="187"/>
  <c r="G9806" i="187"/>
  <c r="AJ9806" i="187"/>
  <c r="G9803" i="187"/>
  <c r="AJ9803" i="187"/>
  <c r="G9794" i="187"/>
  <c r="AJ9794" i="187"/>
  <c r="G9791" i="187"/>
  <c r="AJ9791" i="187"/>
  <c r="G9788" i="187"/>
  <c r="AJ9788" i="187"/>
  <c r="G9785" i="187"/>
  <c r="AJ9785" i="187"/>
  <c r="G9779" i="187"/>
  <c r="AJ9779" i="187"/>
  <c r="G9776" i="187"/>
  <c r="AJ9776" i="187"/>
  <c r="G9773" i="187"/>
  <c r="AJ9773" i="187"/>
  <c r="G9770" i="187"/>
  <c r="AJ9770" i="187"/>
  <c r="G9767" i="187"/>
  <c r="AJ9767" i="187"/>
  <c r="G9764" i="187"/>
  <c r="AJ9764" i="187"/>
  <c r="G9761" i="187"/>
  <c r="AJ9761" i="187"/>
  <c r="G9758" i="187"/>
  <c r="AJ9758" i="187"/>
  <c r="G9755" i="187"/>
  <c r="AJ9755" i="187"/>
  <c r="G9752" i="187"/>
  <c r="AJ9752" i="187"/>
  <c r="G9749" i="187"/>
  <c r="AJ9749" i="187"/>
  <c r="G9746" i="187"/>
  <c r="AJ9746" i="187"/>
  <c r="G9743" i="187"/>
  <c r="AJ9743" i="187"/>
  <c r="G9740" i="187"/>
  <c r="AJ9740" i="187"/>
  <c r="G9737" i="187"/>
  <c r="AJ9737" i="187"/>
  <c r="G9734" i="187"/>
  <c r="AJ9734" i="187"/>
  <c r="G9731" i="187"/>
  <c r="AJ9731" i="187"/>
  <c r="G9722" i="187"/>
  <c r="AJ9722" i="187"/>
  <c r="G9719" i="187"/>
  <c r="AJ9719" i="187"/>
  <c r="G9716" i="187"/>
  <c r="AJ9716" i="187"/>
  <c r="G9713" i="187"/>
  <c r="AJ9713" i="187"/>
  <c r="G9710" i="187"/>
  <c r="AJ9710" i="187"/>
  <c r="G9707" i="187"/>
  <c r="AJ9707" i="187"/>
  <c r="G9704" i="187"/>
  <c r="AJ9704" i="187"/>
  <c r="G9701" i="187"/>
  <c r="AJ9701" i="187"/>
  <c r="G9695" i="187"/>
  <c r="AJ9695" i="187"/>
  <c r="G9692" i="187"/>
  <c r="AJ9692" i="187"/>
  <c r="G9689" i="187"/>
  <c r="AJ9689" i="187"/>
  <c r="G9686" i="187"/>
  <c r="AJ9686" i="187"/>
  <c r="G9683" i="187"/>
  <c r="AJ9683" i="187"/>
  <c r="G9680" i="187"/>
  <c r="AJ9680" i="187"/>
  <c r="G9674" i="187"/>
  <c r="AJ9674" i="187"/>
  <c r="G9671" i="187"/>
  <c r="AJ9671" i="187"/>
  <c r="G9668" i="187"/>
  <c r="AJ9668" i="187"/>
  <c r="G9662" i="187"/>
  <c r="AJ9662" i="187"/>
  <c r="G9659" i="187"/>
  <c r="AJ9659" i="187"/>
  <c r="G9656" i="187"/>
  <c r="AJ9656" i="187"/>
  <c r="G9653" i="187"/>
  <c r="AJ9653" i="187"/>
  <c r="G9650" i="187"/>
  <c r="AJ9650" i="187"/>
  <c r="G9647" i="187"/>
  <c r="AJ9647" i="187"/>
  <c r="G9644" i="187"/>
  <c r="AJ9644" i="187"/>
  <c r="G9641" i="187"/>
  <c r="AJ9641" i="187"/>
  <c r="G9638" i="187"/>
  <c r="AJ9638" i="187"/>
  <c r="G9635" i="187"/>
  <c r="AJ9635" i="187"/>
  <c r="G9632" i="187"/>
  <c r="AJ9632" i="187"/>
  <c r="G9629" i="187"/>
  <c r="AJ9629" i="187"/>
  <c r="G9626" i="187"/>
  <c r="AJ9626" i="187"/>
  <c r="G9623" i="187"/>
  <c r="AJ9623" i="187"/>
  <c r="G9620" i="187"/>
  <c r="AJ9620" i="187"/>
  <c r="G9617" i="187"/>
  <c r="AJ9617" i="187"/>
  <c r="G9614" i="187"/>
  <c r="AJ9614" i="187"/>
  <c r="G9611" i="187"/>
  <c r="AJ9611" i="187"/>
  <c r="G9608" i="187"/>
  <c r="AJ9608" i="187"/>
  <c r="G9605" i="187"/>
  <c r="AJ9605" i="187"/>
  <c r="G9602" i="187"/>
  <c r="AJ9602" i="187"/>
  <c r="G9599" i="187"/>
  <c r="AJ9599" i="187"/>
  <c r="G9596" i="187"/>
  <c r="AJ9596" i="187"/>
  <c r="G9593" i="187"/>
  <c r="AJ9593" i="187"/>
  <c r="G9590" i="187"/>
  <c r="AJ9590" i="187"/>
  <c r="G9587" i="187"/>
  <c r="AJ9587" i="187"/>
  <c r="G9584" i="187"/>
  <c r="AJ9584" i="187"/>
  <c r="G9581" i="187"/>
  <c r="AJ9581" i="187"/>
  <c r="G9578" i="187"/>
  <c r="AJ9578" i="187"/>
  <c r="G9575" i="187"/>
  <c r="AJ9575" i="187"/>
  <c r="G9572" i="187"/>
  <c r="AJ9572" i="187"/>
  <c r="G9569" i="187"/>
  <c r="AJ9569" i="187"/>
  <c r="G9566" i="187"/>
  <c r="AJ9566" i="187"/>
  <c r="G9563" i="187"/>
  <c r="AJ9563" i="187"/>
  <c r="G9560" i="187"/>
  <c r="AJ9560" i="187"/>
  <c r="G9557" i="187"/>
  <c r="AJ9557" i="187"/>
  <c r="G9554" i="187"/>
  <c r="AJ9554" i="187"/>
  <c r="G9551" i="187"/>
  <c r="AJ9551" i="187"/>
  <c r="G9548" i="187"/>
  <c r="AJ9548" i="187"/>
  <c r="G9545" i="187"/>
  <c r="AJ9545" i="187"/>
  <c r="G9542" i="187"/>
  <c r="AJ9542" i="187"/>
  <c r="G9539" i="187"/>
  <c r="AJ9539" i="187"/>
  <c r="G9536" i="187"/>
  <c r="AJ9536" i="187"/>
  <c r="G9533" i="187"/>
  <c r="AJ9533" i="187"/>
  <c r="G9530" i="187"/>
  <c r="AJ9530" i="187"/>
  <c r="G9527" i="187"/>
  <c r="AJ9527" i="187"/>
  <c r="G9524" i="187"/>
  <c r="AJ9524" i="187"/>
  <c r="G9521" i="187"/>
  <c r="AJ9521" i="187"/>
  <c r="G9518" i="187"/>
  <c r="AJ9518" i="187"/>
  <c r="G9515" i="187"/>
  <c r="AJ9515" i="187"/>
  <c r="G9512" i="187"/>
  <c r="AJ9512" i="187"/>
  <c r="G9509" i="187"/>
  <c r="AJ9509" i="187"/>
  <c r="G9506" i="187"/>
  <c r="AJ9506" i="187"/>
  <c r="G9503" i="187"/>
  <c r="AJ9503" i="187"/>
  <c r="G9500" i="187"/>
  <c r="AJ9500" i="187"/>
  <c r="G9497" i="187"/>
  <c r="AJ9497" i="187"/>
  <c r="G9494" i="187"/>
  <c r="AJ9494" i="187"/>
  <c r="G9491" i="187"/>
  <c r="AJ9491" i="187"/>
  <c r="G9488" i="187"/>
  <c r="AJ9488" i="187"/>
  <c r="G9485" i="187"/>
  <c r="AJ9485" i="187"/>
  <c r="G9482" i="187"/>
  <c r="AJ9482" i="187"/>
  <c r="G9479" i="187"/>
  <c r="AJ9479" i="187"/>
  <c r="G9476" i="187"/>
  <c r="AJ9476" i="187"/>
  <c r="G9473" i="187"/>
  <c r="AJ9473" i="187"/>
  <c r="G9470" i="187"/>
  <c r="AJ9470" i="187"/>
  <c r="G9467" i="187"/>
  <c r="AJ9467" i="187"/>
  <c r="G9464" i="187"/>
  <c r="AJ9464" i="187"/>
  <c r="G9461" i="187"/>
  <c r="AJ9461" i="187"/>
  <c r="G9458" i="187"/>
  <c r="AJ9458" i="187"/>
  <c r="G9455" i="187"/>
  <c r="AJ9455" i="187"/>
  <c r="G9452" i="187"/>
  <c r="AJ9452" i="187"/>
  <c r="G9449" i="187"/>
  <c r="AJ9449" i="187"/>
  <c r="G9443" i="187"/>
  <c r="AJ9443" i="187"/>
  <c r="G9440" i="187"/>
  <c r="AJ9440" i="187"/>
  <c r="G9437" i="187"/>
  <c r="AJ9437" i="187"/>
  <c r="G9434" i="187"/>
  <c r="AJ9434" i="187"/>
  <c r="G9431" i="187"/>
  <c r="AJ9431" i="187"/>
  <c r="G9428" i="187"/>
  <c r="AJ9428" i="187"/>
  <c r="G9425" i="187"/>
  <c r="AJ9425" i="187"/>
  <c r="G9422" i="187"/>
  <c r="AJ9422" i="187"/>
  <c r="G9419" i="187"/>
  <c r="AJ9419" i="187"/>
  <c r="G9416" i="187"/>
  <c r="AJ9416" i="187"/>
  <c r="G9413" i="187"/>
  <c r="AJ9413" i="187"/>
  <c r="G9410" i="187"/>
  <c r="AJ9410" i="187"/>
  <c r="G9407" i="187"/>
  <c r="AJ9407" i="187"/>
  <c r="G9404" i="187"/>
  <c r="AJ9404" i="187"/>
  <c r="G9401" i="187"/>
  <c r="AJ9401" i="187"/>
  <c r="G9398" i="187"/>
  <c r="AJ9398" i="187"/>
  <c r="G9395" i="187"/>
  <c r="AJ9395" i="187"/>
  <c r="G9392" i="187"/>
  <c r="AJ9392" i="187"/>
  <c r="G9389" i="187"/>
  <c r="AJ9389" i="187"/>
  <c r="G9386" i="187"/>
  <c r="AJ9386" i="187"/>
  <c r="G9383" i="187"/>
  <c r="AJ9383" i="187"/>
  <c r="G9380" i="187"/>
  <c r="AJ9380" i="187"/>
  <c r="G9377" i="187"/>
  <c r="AJ9377" i="187"/>
  <c r="G9374" i="187"/>
  <c r="AJ9374" i="187"/>
  <c r="G9371" i="187"/>
  <c r="AJ9371" i="187"/>
  <c r="G9368" i="187"/>
  <c r="AJ9368" i="187"/>
  <c r="G9365" i="187"/>
  <c r="AJ9365" i="187"/>
  <c r="G9356" i="187"/>
  <c r="AJ9356" i="187"/>
  <c r="G9353" i="187"/>
  <c r="AJ9353" i="187"/>
  <c r="G9350" i="187"/>
  <c r="AJ9350" i="187"/>
  <c r="G9347" i="187"/>
  <c r="AJ9347" i="187"/>
  <c r="G9344" i="187"/>
  <c r="AJ9344" i="187"/>
  <c r="G9341" i="187"/>
  <c r="AJ9341" i="187"/>
  <c r="G9338" i="187"/>
  <c r="AJ9338" i="187"/>
  <c r="G9335" i="187"/>
  <c r="AJ9335" i="187"/>
  <c r="G9332" i="187"/>
  <c r="AJ9332" i="187"/>
  <c r="G9329" i="187"/>
  <c r="AJ9329" i="187"/>
  <c r="G9326" i="187"/>
  <c r="AJ9326" i="187"/>
  <c r="G9323" i="187"/>
  <c r="AJ9323" i="187"/>
  <c r="G9320" i="187"/>
  <c r="AJ9320" i="187"/>
  <c r="G9317" i="187"/>
  <c r="AJ9317" i="187"/>
  <c r="G9314" i="187"/>
  <c r="AJ9314" i="187"/>
  <c r="G9311" i="187"/>
  <c r="AJ9311" i="187"/>
  <c r="G9308" i="187"/>
  <c r="AJ9308" i="187"/>
  <c r="G9305" i="187"/>
  <c r="AJ9305" i="187"/>
  <c r="G9302" i="187"/>
  <c r="AJ9302" i="187"/>
  <c r="G9299" i="187"/>
  <c r="AJ9299" i="187"/>
  <c r="G9296" i="187"/>
  <c r="AJ9296" i="187"/>
  <c r="G9293" i="187"/>
  <c r="AJ9293" i="187"/>
  <c r="G9290" i="187"/>
  <c r="AJ9290" i="187"/>
  <c r="G9287" i="187"/>
  <c r="AJ9287" i="187"/>
  <c r="G9284" i="187"/>
  <c r="AJ9284" i="187"/>
  <c r="G9281" i="187"/>
  <c r="AJ9281" i="187"/>
  <c r="G9278" i="187"/>
  <c r="AJ9278" i="187"/>
  <c r="G9275" i="187"/>
  <c r="AJ9275" i="187"/>
  <c r="G9272" i="187"/>
  <c r="AJ9272" i="187"/>
  <c r="G9269" i="187"/>
  <c r="AJ9269" i="187"/>
  <c r="G9266" i="187"/>
  <c r="AJ9266" i="187"/>
  <c r="G9263" i="187"/>
  <c r="AJ9263" i="187"/>
  <c r="G9260" i="187"/>
  <c r="AJ9260" i="187"/>
  <c r="G9257" i="187"/>
  <c r="AJ9257" i="187"/>
  <c r="G9254" i="187"/>
  <c r="AJ9254" i="187"/>
  <c r="G9251" i="187"/>
  <c r="AJ9251" i="187"/>
  <c r="G9248" i="187"/>
  <c r="AJ9248" i="187"/>
  <c r="G9245" i="187"/>
  <c r="AJ9245" i="187"/>
  <c r="G9242" i="187"/>
  <c r="AJ9242" i="187"/>
  <c r="G9239" i="187"/>
  <c r="AJ9239" i="187"/>
  <c r="G9236" i="187"/>
  <c r="AJ9236" i="187"/>
  <c r="G9233" i="187"/>
  <c r="AJ9233" i="187"/>
  <c r="G9230" i="187"/>
  <c r="AJ9230" i="187"/>
  <c r="G9227" i="187"/>
  <c r="AJ9227" i="187"/>
  <c r="G9224" i="187"/>
  <c r="AJ9224" i="187"/>
  <c r="G9221" i="187"/>
  <c r="AJ9221" i="187"/>
  <c r="G9218" i="187"/>
  <c r="AJ9218" i="187"/>
  <c r="G9215" i="187"/>
  <c r="AJ9215" i="187"/>
  <c r="G9212" i="187"/>
  <c r="AJ9212" i="187"/>
  <c r="G9209" i="187"/>
  <c r="AJ9209" i="187"/>
  <c r="G9206" i="187"/>
  <c r="AJ9206" i="187"/>
  <c r="G9203" i="187"/>
  <c r="AJ9203" i="187"/>
  <c r="G9200" i="187"/>
  <c r="AJ9200" i="187"/>
  <c r="G9197" i="187"/>
  <c r="AJ9197" i="187"/>
  <c r="G9194" i="187"/>
  <c r="AJ9194" i="187"/>
  <c r="G9191" i="187"/>
  <c r="AJ9191" i="187"/>
  <c r="G9188" i="187"/>
  <c r="AJ9188" i="187"/>
  <c r="G9185" i="187"/>
  <c r="AJ9185" i="187"/>
  <c r="G9182" i="187"/>
  <c r="AJ9182" i="187"/>
  <c r="G9179" i="187"/>
  <c r="AJ9179" i="187"/>
  <c r="G9176" i="187"/>
  <c r="AJ9176" i="187"/>
  <c r="G9173" i="187"/>
  <c r="AJ9173" i="187"/>
  <c r="G9170" i="187"/>
  <c r="AJ9170" i="187"/>
  <c r="G9167" i="187"/>
  <c r="AJ9167" i="187"/>
  <c r="G9164" i="187"/>
  <c r="AJ9164" i="187"/>
  <c r="G9161" i="187"/>
  <c r="AJ9161" i="187"/>
  <c r="G9158" i="187"/>
  <c r="AJ9158" i="187"/>
  <c r="G9155" i="187"/>
  <c r="AJ9155" i="187"/>
  <c r="G9152" i="187"/>
  <c r="AJ9152" i="187"/>
  <c r="G9149" i="187"/>
  <c r="AJ9149" i="187"/>
  <c r="G9146" i="187"/>
  <c r="AJ9146" i="187"/>
  <c r="G9143" i="187"/>
  <c r="AJ9143" i="187"/>
  <c r="G9140" i="187"/>
  <c r="AJ9140" i="187"/>
  <c r="G9137" i="187"/>
  <c r="AJ9137" i="187"/>
  <c r="G9134" i="187"/>
  <c r="AJ9134" i="187"/>
  <c r="G9131" i="187"/>
  <c r="AJ9131" i="187"/>
  <c r="G9128" i="187"/>
  <c r="AJ9128" i="187"/>
  <c r="G9125" i="187"/>
  <c r="AJ9125" i="187"/>
  <c r="G9122" i="187"/>
  <c r="AJ9122" i="187"/>
  <c r="G9119" i="187"/>
  <c r="AJ9119" i="187"/>
  <c r="G9116" i="187"/>
  <c r="AJ9116" i="187"/>
  <c r="G9113" i="187"/>
  <c r="AJ9113" i="187"/>
  <c r="G9110" i="187"/>
  <c r="AJ9110" i="187"/>
  <c r="G9107" i="187"/>
  <c r="AJ9107" i="187"/>
  <c r="G9104" i="187"/>
  <c r="AJ9104" i="187"/>
  <c r="G9101" i="187"/>
  <c r="AJ9101" i="187"/>
  <c r="G9098" i="187"/>
  <c r="AJ9098" i="187"/>
  <c r="G9095" i="187"/>
  <c r="AJ9095" i="187"/>
  <c r="G9092" i="187"/>
  <c r="AJ9092" i="187"/>
  <c r="G9089" i="187"/>
  <c r="AJ9089" i="187"/>
  <c r="G9086" i="187"/>
  <c r="AJ9086" i="187"/>
  <c r="G9083" i="187"/>
  <c r="AJ9083" i="187"/>
  <c r="G9080" i="187"/>
  <c r="AJ9080" i="187"/>
  <c r="G9077" i="187"/>
  <c r="AJ9077" i="187"/>
  <c r="G9074" i="187"/>
  <c r="AJ9074" i="187"/>
  <c r="G9071" i="187"/>
  <c r="AJ9071" i="187"/>
  <c r="G9068" i="187"/>
  <c r="AJ9068" i="187"/>
  <c r="G9065" i="187"/>
  <c r="AJ9065" i="187"/>
  <c r="G9062" i="187"/>
  <c r="AJ9062" i="187"/>
  <c r="G9059" i="187"/>
  <c r="AJ9059" i="187"/>
  <c r="G9056" i="187"/>
  <c r="AJ9056" i="187"/>
  <c r="G9053" i="187"/>
  <c r="AJ9053" i="187"/>
  <c r="G9050" i="187"/>
  <c r="AJ9050" i="187"/>
  <c r="G9047" i="187"/>
  <c r="AJ9047" i="187"/>
  <c r="G9044" i="187"/>
  <c r="AJ9044" i="187"/>
  <c r="G9041" i="187"/>
  <c r="AJ9041" i="187"/>
  <c r="G9038" i="187"/>
  <c r="AJ9038" i="187"/>
  <c r="G9035" i="187"/>
  <c r="AJ9035" i="187"/>
  <c r="G9032" i="187"/>
  <c r="AJ9032" i="187"/>
  <c r="G9029" i="187"/>
  <c r="AJ9029" i="187"/>
  <c r="G9026" i="187"/>
  <c r="AJ9026" i="187"/>
  <c r="G9023" i="187"/>
  <c r="AJ9023" i="187"/>
  <c r="G9020" i="187"/>
  <c r="AJ9020" i="187"/>
  <c r="G9017" i="187"/>
  <c r="AJ9017" i="187"/>
  <c r="G9014" i="187"/>
  <c r="AJ9014" i="187"/>
  <c r="G9011" i="187"/>
  <c r="AJ9011" i="187"/>
  <c r="G9008" i="187"/>
  <c r="AJ9008" i="187"/>
  <c r="G9005" i="187"/>
  <c r="AJ9005" i="187"/>
  <c r="G9002" i="187"/>
  <c r="AJ9002" i="187"/>
  <c r="G8999" i="187"/>
  <c r="AJ8999" i="187"/>
  <c r="G8996" i="187"/>
  <c r="AJ8996" i="187"/>
  <c r="G8993" i="187"/>
  <c r="AJ8993" i="187"/>
  <c r="G8990" i="187"/>
  <c r="AJ8990" i="187"/>
  <c r="G8987" i="187"/>
  <c r="AJ8987" i="187"/>
  <c r="G8984" i="187"/>
  <c r="AJ8984" i="187"/>
  <c r="G8981" i="187"/>
  <c r="AJ8981" i="187"/>
  <c r="G8978" i="187"/>
  <c r="AJ8978" i="187"/>
  <c r="G8975" i="187"/>
  <c r="AJ8975" i="187"/>
  <c r="G8972" i="187"/>
  <c r="AJ8972" i="187"/>
  <c r="G8969" i="187"/>
  <c r="AJ8969" i="187"/>
  <c r="G8966" i="187"/>
  <c r="AJ8966" i="187"/>
  <c r="G8963" i="187"/>
  <c r="AJ8963" i="187"/>
  <c r="G8960" i="187"/>
  <c r="AJ8960" i="187"/>
  <c r="G8957" i="187"/>
  <c r="AJ8957" i="187"/>
  <c r="G8954" i="187"/>
  <c r="AJ8954" i="187"/>
  <c r="G8951" i="187"/>
  <c r="AJ8951" i="187"/>
  <c r="G8948" i="187"/>
  <c r="AJ8948" i="187"/>
  <c r="G8945" i="187"/>
  <c r="AJ8945" i="187"/>
  <c r="G8942" i="187"/>
  <c r="AJ8942" i="187"/>
  <c r="G8939" i="187"/>
  <c r="AJ8939" i="187"/>
  <c r="G8936" i="187"/>
  <c r="AJ8936" i="187"/>
  <c r="G8933" i="187"/>
  <c r="AJ8933" i="187"/>
  <c r="G8930" i="187"/>
  <c r="AJ8930" i="187"/>
  <c r="G8927" i="187"/>
  <c r="AJ8927" i="187"/>
  <c r="G8924" i="187"/>
  <c r="AJ8924" i="187"/>
  <c r="G8921" i="187"/>
  <c r="AJ8921" i="187"/>
  <c r="G8918" i="187"/>
  <c r="AJ8918" i="187"/>
  <c r="G8915" i="187"/>
  <c r="AJ8915" i="187"/>
  <c r="G8912" i="187"/>
  <c r="AJ8912" i="187"/>
  <c r="G8906" i="187"/>
  <c r="AJ8906" i="187"/>
  <c r="G8903" i="187"/>
  <c r="AJ8903" i="187"/>
  <c r="G8900" i="187"/>
  <c r="AJ8900" i="187"/>
  <c r="G8897" i="187"/>
  <c r="AJ8897" i="187"/>
  <c r="G8894" i="187"/>
  <c r="AJ8894" i="187"/>
  <c r="G8891" i="187"/>
  <c r="AJ8891" i="187"/>
  <c r="G8888" i="187"/>
  <c r="AJ8888" i="187"/>
  <c r="G8885" i="187"/>
  <c r="AJ8885" i="187"/>
  <c r="G8882" i="187"/>
  <c r="AJ8882" i="187"/>
  <c r="G8879" i="187"/>
  <c r="AJ8879" i="187"/>
  <c r="G8876" i="187"/>
  <c r="AJ8876" i="187"/>
  <c r="G8873" i="187"/>
  <c r="AJ8873" i="187"/>
  <c r="G8870" i="187"/>
  <c r="AJ8870" i="187"/>
  <c r="G8867" i="187"/>
  <c r="AJ8867" i="187"/>
  <c r="G8864" i="187"/>
  <c r="AJ8864" i="187"/>
  <c r="G8861" i="187"/>
  <c r="AJ8861" i="187"/>
  <c r="G8858" i="187"/>
  <c r="AJ8858" i="187"/>
  <c r="G8855" i="187"/>
  <c r="AJ8855" i="187"/>
  <c r="G8852" i="187"/>
  <c r="AJ8852" i="187"/>
  <c r="G8849" i="187"/>
  <c r="AJ8849" i="187"/>
  <c r="G8846" i="187"/>
  <c r="AJ8846" i="187"/>
  <c r="G8843" i="187"/>
  <c r="AJ8843" i="187"/>
  <c r="G8840" i="187"/>
  <c r="AJ8840" i="187"/>
  <c r="G8837" i="187"/>
  <c r="AJ8837" i="187"/>
  <c r="G8834" i="187"/>
  <c r="AJ8834" i="187"/>
  <c r="G8831" i="187"/>
  <c r="AJ8831" i="187"/>
  <c r="G8828" i="187"/>
  <c r="AJ8828" i="187"/>
  <c r="G8825" i="187"/>
  <c r="AJ8825" i="187"/>
  <c r="G8822" i="187"/>
  <c r="AJ8822" i="187"/>
  <c r="G8819" i="187"/>
  <c r="AJ8819" i="187"/>
  <c r="G8816" i="187"/>
  <c r="AJ8816" i="187"/>
  <c r="G8813" i="187"/>
  <c r="AJ8813" i="187"/>
  <c r="G8810" i="187"/>
  <c r="AJ8810" i="187"/>
  <c r="G8807" i="187"/>
  <c r="AJ8807" i="187"/>
  <c r="G8804" i="187"/>
  <c r="AJ8804" i="187"/>
  <c r="G8801" i="187"/>
  <c r="AJ8801" i="187"/>
  <c r="G8795" i="187"/>
  <c r="AJ8795" i="187"/>
  <c r="G8792" i="187"/>
  <c r="AJ8792" i="187"/>
  <c r="G8789" i="187"/>
  <c r="AJ8789" i="187"/>
  <c r="G8786" i="187"/>
  <c r="AJ8786" i="187"/>
  <c r="G8783" i="187"/>
  <c r="AJ8783" i="187"/>
  <c r="G8780" i="187"/>
  <c r="AJ8780" i="187"/>
  <c r="G8777" i="187"/>
  <c r="AJ8777" i="187"/>
  <c r="G8774" i="187"/>
  <c r="AJ8774" i="187"/>
  <c r="G8771" i="187"/>
  <c r="AJ8771" i="187"/>
  <c r="G8768" i="187"/>
  <c r="AJ8768" i="187"/>
  <c r="G8765" i="187"/>
  <c r="AJ8765" i="187"/>
  <c r="G8762" i="187"/>
  <c r="AJ8762" i="187"/>
  <c r="G8759" i="187"/>
  <c r="AJ8759" i="187"/>
  <c r="G8756" i="187"/>
  <c r="AJ8756" i="187"/>
  <c r="G8753" i="187"/>
  <c r="AJ8753" i="187"/>
  <c r="G8750" i="187"/>
  <c r="AJ8750" i="187"/>
  <c r="G8747" i="187"/>
  <c r="AJ8747" i="187"/>
  <c r="G8744" i="187"/>
  <c r="AJ8744" i="187"/>
  <c r="G8741" i="187"/>
  <c r="AJ8741" i="187"/>
  <c r="G8738" i="187"/>
  <c r="AJ8738" i="187"/>
  <c r="G8735" i="187"/>
  <c r="AJ8735" i="187"/>
  <c r="G8732" i="187"/>
  <c r="AJ8732" i="187"/>
  <c r="G8729" i="187"/>
  <c r="AJ8729" i="187"/>
  <c r="G8726" i="187"/>
  <c r="AJ8726" i="187"/>
  <c r="G8723" i="187"/>
  <c r="AJ8723" i="187"/>
  <c r="G8720" i="187"/>
  <c r="AJ8720" i="187"/>
  <c r="G8717" i="187"/>
  <c r="AJ8717" i="187"/>
  <c r="G8714" i="187"/>
  <c r="AJ8714" i="187"/>
  <c r="G8711" i="187"/>
  <c r="AJ8711" i="187"/>
  <c r="G8708" i="187"/>
  <c r="AJ8708" i="187"/>
  <c r="G8705" i="187"/>
  <c r="AJ8705" i="187"/>
  <c r="G8702" i="187"/>
  <c r="AJ8702" i="187"/>
  <c r="G8699" i="187"/>
  <c r="AJ8699" i="187"/>
  <c r="G8696" i="187"/>
  <c r="AJ8696" i="187"/>
  <c r="G8693" i="187"/>
  <c r="AJ8693" i="187"/>
  <c r="G8690" i="187"/>
  <c r="AJ8690" i="187"/>
  <c r="G8687" i="187"/>
  <c r="AJ8687" i="187"/>
  <c r="G8684" i="187"/>
  <c r="AJ8684" i="187"/>
  <c r="G8681" i="187"/>
  <c r="AJ8681" i="187"/>
  <c r="G8678" i="187"/>
  <c r="AJ8678" i="187"/>
  <c r="G8675" i="187"/>
  <c r="AJ8675" i="187"/>
  <c r="G8672" i="187"/>
  <c r="AJ8672" i="187"/>
  <c r="G8669" i="187"/>
  <c r="AJ8669" i="187"/>
  <c r="G8666" i="187"/>
  <c r="AJ8666" i="187"/>
  <c r="G8663" i="187"/>
  <c r="AJ8663" i="187"/>
  <c r="G8660" i="187"/>
  <c r="AJ8660" i="187"/>
  <c r="G8657" i="187"/>
  <c r="AJ8657" i="187"/>
  <c r="G8654" i="187"/>
  <c r="AJ8654" i="187"/>
  <c r="G8651" i="187"/>
  <c r="AJ8651" i="187"/>
  <c r="G8648" i="187"/>
  <c r="AJ8648" i="187"/>
  <c r="G8645" i="187"/>
  <c r="AJ8645" i="187"/>
  <c r="G8642" i="187"/>
  <c r="AJ8642" i="187"/>
  <c r="G8639" i="187"/>
  <c r="AJ8639" i="187"/>
  <c r="G8636" i="187"/>
  <c r="AJ8636" i="187"/>
  <c r="G8633" i="187"/>
  <c r="AJ8633" i="187"/>
  <c r="G8630" i="187"/>
  <c r="AJ8630" i="187"/>
  <c r="G8627" i="187"/>
  <c r="AJ8627" i="187"/>
  <c r="G8624" i="187"/>
  <c r="AJ8624" i="187"/>
  <c r="G8621" i="187"/>
  <c r="AJ8621" i="187"/>
  <c r="G8618" i="187"/>
  <c r="AJ8618" i="187"/>
  <c r="G8615" i="187"/>
  <c r="AJ8615" i="187"/>
  <c r="G8612" i="187"/>
  <c r="AJ8612" i="187"/>
  <c r="G8609" i="187"/>
  <c r="AJ8609" i="187"/>
  <c r="G8606" i="187"/>
  <c r="AJ8606" i="187"/>
  <c r="G8603" i="187"/>
  <c r="AJ8603" i="187"/>
  <c r="G8600" i="187"/>
  <c r="AJ8600" i="187"/>
  <c r="G8597" i="187"/>
  <c r="AJ8597" i="187"/>
  <c r="G8594" i="187"/>
  <c r="AJ8594" i="187"/>
  <c r="G8591" i="187"/>
  <c r="AJ8591" i="187"/>
  <c r="G8588" i="187"/>
  <c r="AJ8588" i="187"/>
  <c r="G8585" i="187"/>
  <c r="AJ8585" i="187"/>
  <c r="G8582" i="187"/>
  <c r="AJ8582" i="187"/>
  <c r="G8579" i="187"/>
  <c r="AJ8579" i="187"/>
  <c r="G8576" i="187"/>
  <c r="AJ8576" i="187"/>
  <c r="G8573" i="187"/>
  <c r="AJ8573" i="187"/>
  <c r="G8570" i="187"/>
  <c r="AJ8570" i="187"/>
  <c r="G8567" i="187"/>
  <c r="AJ8567" i="187"/>
  <c r="G8564" i="187"/>
  <c r="AJ8564" i="187"/>
  <c r="G8561" i="187"/>
  <c r="AJ8561" i="187"/>
  <c r="G8558" i="187"/>
  <c r="AJ8558" i="187"/>
  <c r="G8555" i="187"/>
  <c r="AJ8555" i="187"/>
  <c r="G8552" i="187"/>
  <c r="AJ8552" i="187"/>
  <c r="G8549" i="187"/>
  <c r="AJ8549" i="187"/>
  <c r="G8546" i="187"/>
  <c r="AJ8546" i="187"/>
  <c r="G8543" i="187"/>
  <c r="AJ8543" i="187"/>
  <c r="G8540" i="187"/>
  <c r="AJ8540" i="187"/>
  <c r="G8537" i="187"/>
  <c r="AJ8537" i="187"/>
  <c r="G8534" i="187"/>
  <c r="AJ8534" i="187"/>
  <c r="G8531" i="187"/>
  <c r="AJ8531" i="187"/>
  <c r="G8528" i="187"/>
  <c r="AJ8528" i="187"/>
  <c r="G8525" i="187"/>
  <c r="AJ8525" i="187"/>
  <c r="G8522" i="187"/>
  <c r="AJ8522" i="187"/>
  <c r="G8519" i="187"/>
  <c r="AJ8519" i="187"/>
  <c r="G8516" i="187"/>
  <c r="AJ8516" i="187"/>
  <c r="G8513" i="187"/>
  <c r="AJ8513" i="187"/>
  <c r="G8510" i="187"/>
  <c r="AJ8510" i="187"/>
  <c r="G8507" i="187"/>
  <c r="AJ8507" i="187"/>
  <c r="G8504" i="187"/>
  <c r="AJ8504" i="187"/>
  <c r="G8501" i="187"/>
  <c r="AJ8501" i="187"/>
  <c r="G8498" i="187"/>
  <c r="AJ8498" i="187"/>
  <c r="G8495" i="187"/>
  <c r="AJ8495" i="187"/>
  <c r="G8492" i="187"/>
  <c r="AJ8492" i="187"/>
  <c r="G8489" i="187"/>
  <c r="AJ8489" i="187"/>
  <c r="G8486" i="187"/>
  <c r="AJ8486" i="187"/>
  <c r="G8483" i="187"/>
  <c r="AJ8483" i="187"/>
  <c r="G8480" i="187"/>
  <c r="AJ8480" i="187"/>
  <c r="G8477" i="187"/>
  <c r="AJ8477" i="187"/>
  <c r="G8474" i="187"/>
  <c r="AJ8474" i="187"/>
  <c r="G8471" i="187"/>
  <c r="AJ8471" i="187"/>
  <c r="G8468" i="187"/>
  <c r="AJ8468" i="187"/>
  <c r="G8465" i="187"/>
  <c r="AJ8465" i="187"/>
  <c r="G8462" i="187"/>
  <c r="AJ8462" i="187"/>
  <c r="G8459" i="187"/>
  <c r="AJ8459" i="187"/>
  <c r="G8456" i="187"/>
  <c r="AJ8456" i="187"/>
  <c r="G8453" i="187"/>
  <c r="AJ8453" i="187"/>
  <c r="G8450" i="187"/>
  <c r="AJ8450" i="187"/>
  <c r="G8447" i="187"/>
  <c r="O8447" i="187"/>
  <c r="AJ8447" i="187"/>
  <c r="G8444" i="187"/>
  <c r="O8444" i="187"/>
  <c r="AJ8444" i="187"/>
  <c r="G8441" i="187"/>
  <c r="O8441" i="187"/>
  <c r="AJ8441" i="187"/>
  <c r="G8438" i="187"/>
  <c r="O8438" i="187"/>
  <c r="AJ8438" i="187"/>
  <c r="G8435" i="187"/>
  <c r="O8435" i="187"/>
  <c r="AJ8435" i="187"/>
  <c r="G8432" i="187"/>
  <c r="O8432" i="187"/>
  <c r="AJ8432" i="187"/>
  <c r="G8429" i="187"/>
  <c r="O8429" i="187"/>
  <c r="AJ8429" i="187"/>
  <c r="G8426" i="187"/>
  <c r="O8426" i="187"/>
  <c r="AJ8426" i="187"/>
  <c r="G8423" i="187"/>
  <c r="O8423" i="187"/>
  <c r="AJ8423" i="187"/>
  <c r="G8420" i="187"/>
  <c r="O8420" i="187"/>
  <c r="AJ8420" i="187"/>
  <c r="G8417" i="187"/>
  <c r="O8417" i="187"/>
  <c r="AJ8417" i="187"/>
  <c r="G8414" i="187"/>
  <c r="O8414" i="187"/>
  <c r="AJ8414" i="187"/>
  <c r="G8411" i="187"/>
  <c r="G8408" i="187"/>
  <c r="G8405" i="187"/>
  <c r="G8402" i="187"/>
  <c r="G8399" i="187"/>
  <c r="G11093" i="187"/>
  <c r="AJ11093" i="187"/>
  <c r="G11090" i="187"/>
  <c r="AJ11090" i="187"/>
  <c r="G11084" i="187"/>
  <c r="AJ11084" i="187"/>
  <c r="G11081" i="187"/>
  <c r="AJ11081" i="187"/>
  <c r="G11078" i="187"/>
  <c r="AJ11078" i="187"/>
  <c r="G11072" i="187"/>
  <c r="AJ11072" i="187"/>
  <c r="G11069" i="187"/>
  <c r="AJ11069" i="187"/>
  <c r="G11066" i="187"/>
  <c r="AJ11066" i="187"/>
  <c r="G11060" i="187"/>
  <c r="AJ11060" i="187"/>
  <c r="G11057" i="187"/>
  <c r="AJ11057" i="187"/>
  <c r="G11054" i="187"/>
  <c r="AJ11054" i="187"/>
  <c r="G11048" i="187"/>
  <c r="AJ11048" i="187"/>
  <c r="G11045" i="187"/>
  <c r="AJ11045" i="187"/>
  <c r="G11042" i="187"/>
  <c r="AJ11042" i="187"/>
  <c r="G11036" i="187"/>
  <c r="AJ11036" i="187"/>
  <c r="G11033" i="187"/>
  <c r="AJ11033" i="187"/>
  <c r="G11030" i="187"/>
  <c r="AJ11030" i="187"/>
  <c r="G11024" i="187"/>
  <c r="AJ11024" i="187"/>
  <c r="G11021" i="187"/>
  <c r="AJ11021" i="187"/>
  <c r="G11018" i="187"/>
  <c r="AJ11018" i="187"/>
  <c r="G11012" i="187"/>
  <c r="AJ11012" i="187"/>
  <c r="G11009" i="187"/>
  <c r="AJ11009" i="187"/>
  <c r="G11006" i="187"/>
  <c r="AJ11006" i="187"/>
  <c r="G11000" i="187"/>
  <c r="AJ11000" i="187"/>
  <c r="G10997" i="187"/>
  <c r="AJ10997" i="187"/>
  <c r="G10994" i="187"/>
  <c r="AJ10994" i="187"/>
  <c r="G10988" i="187"/>
  <c r="AJ10988" i="187"/>
  <c r="G10985" i="187"/>
  <c r="AJ10985" i="187"/>
  <c r="G10982" i="187"/>
  <c r="AJ10982" i="187"/>
  <c r="G10976" i="187"/>
  <c r="AJ10976" i="187"/>
  <c r="G10973" i="187"/>
  <c r="AJ10973" i="187"/>
  <c r="G10970" i="187"/>
  <c r="AJ10970" i="187"/>
  <c r="G10964" i="187"/>
  <c r="AJ10964" i="187"/>
  <c r="G10961" i="187"/>
  <c r="AJ10961" i="187"/>
  <c r="G10958" i="187"/>
  <c r="AJ10958" i="187"/>
  <c r="G10952" i="187"/>
  <c r="AJ10952" i="187"/>
  <c r="G10949" i="187"/>
  <c r="AJ10949" i="187"/>
  <c r="G10946" i="187"/>
  <c r="AJ10946" i="187"/>
  <c r="G10940" i="187"/>
  <c r="AJ10940" i="187"/>
  <c r="G10937" i="187"/>
  <c r="AJ10937" i="187"/>
  <c r="G10934" i="187"/>
  <c r="AJ10934" i="187"/>
  <c r="G10928" i="187"/>
  <c r="AJ10928" i="187"/>
  <c r="G10925" i="187"/>
  <c r="AJ10925" i="187"/>
  <c r="G10922" i="187"/>
  <c r="AJ10922" i="187"/>
  <c r="G10916" i="187"/>
  <c r="AJ10916" i="187"/>
  <c r="G10913" i="187"/>
  <c r="AJ10913" i="187"/>
  <c r="G10910" i="187"/>
  <c r="AJ10910" i="187"/>
  <c r="G10901" i="187"/>
  <c r="O10901" i="187"/>
  <c r="AJ10901" i="187"/>
  <c r="G10898" i="187"/>
  <c r="G11295" i="187"/>
  <c r="AJ11295" i="187"/>
  <c r="G11292" i="187"/>
  <c r="AJ11292" i="187"/>
  <c r="G11289" i="187"/>
  <c r="AJ11289" i="187"/>
  <c r="G11286" i="187"/>
  <c r="AJ11286" i="187"/>
  <c r="G11283" i="187"/>
  <c r="AJ11283" i="187"/>
  <c r="G11280" i="187"/>
  <c r="AJ11280" i="187"/>
  <c r="G11277" i="187"/>
  <c r="AJ11277" i="187"/>
  <c r="G11274" i="187"/>
  <c r="AJ11274" i="187"/>
  <c r="G11271" i="187"/>
  <c r="AJ11271" i="187"/>
  <c r="G11268" i="187"/>
  <c r="AJ11268" i="187"/>
  <c r="G11265" i="187"/>
  <c r="AJ11265" i="187"/>
  <c r="G11262" i="187"/>
  <c r="AJ11262" i="187"/>
  <c r="G11259" i="187"/>
  <c r="AJ11259" i="187"/>
  <c r="G11256" i="187"/>
  <c r="AJ11256" i="187"/>
  <c r="G11253" i="187"/>
  <c r="AJ11253" i="187"/>
  <c r="G11250" i="187"/>
  <c r="AJ11250" i="187"/>
  <c r="G11247" i="187"/>
  <c r="AJ11247" i="187"/>
  <c r="G11244" i="187"/>
  <c r="AJ11244" i="187"/>
  <c r="G11241" i="187"/>
  <c r="AJ11241" i="187"/>
  <c r="G11238" i="187"/>
  <c r="AJ11238" i="187"/>
  <c r="G11235" i="187"/>
  <c r="AJ11235" i="187"/>
  <c r="G11232" i="187"/>
  <c r="AJ11232" i="187"/>
  <c r="G11229" i="187"/>
  <c r="AJ11229" i="187"/>
  <c r="G11226" i="187"/>
  <c r="AJ11226" i="187"/>
  <c r="G11223" i="187"/>
  <c r="AJ11223" i="187"/>
  <c r="G11220" i="187"/>
  <c r="AJ11220" i="187"/>
  <c r="G11217" i="187"/>
  <c r="AJ11217" i="187"/>
  <c r="G11214" i="187"/>
  <c r="AJ11214" i="187"/>
  <c r="G11211" i="187"/>
  <c r="AJ11211" i="187"/>
  <c r="G11208" i="187"/>
  <c r="AJ11208" i="187"/>
  <c r="G11205" i="187"/>
  <c r="AJ11205" i="187"/>
  <c r="G11202" i="187"/>
  <c r="AJ11202" i="187"/>
  <c r="G11199" i="187"/>
  <c r="AJ11199" i="187"/>
  <c r="G11193" i="187"/>
  <c r="AJ11193" i="187"/>
  <c r="G11190" i="187"/>
  <c r="AJ11190" i="187"/>
  <c r="G11187" i="187"/>
  <c r="AJ11187" i="187"/>
  <c r="G11184" i="187"/>
  <c r="AJ11184" i="187"/>
  <c r="G11181" i="187"/>
  <c r="AJ11181" i="187"/>
  <c r="G11178" i="187"/>
  <c r="AJ11178" i="187"/>
  <c r="G11175" i="187"/>
  <c r="AJ11175" i="187"/>
  <c r="G11172" i="187"/>
  <c r="AJ11172" i="187"/>
  <c r="G11169" i="187"/>
  <c r="AJ11169" i="187"/>
  <c r="G11166" i="187"/>
  <c r="AJ11166" i="187"/>
  <c r="G11163" i="187"/>
  <c r="AJ11163" i="187"/>
  <c r="G11160" i="187"/>
  <c r="AJ11160" i="187"/>
  <c r="G11157" i="187"/>
  <c r="AJ11157" i="187"/>
  <c r="G11154" i="187"/>
  <c r="AJ11154" i="187"/>
  <c r="G11151" i="187"/>
  <c r="AJ11151" i="187"/>
  <c r="G11148" i="187"/>
  <c r="AJ11148" i="187"/>
  <c r="G11145" i="187"/>
  <c r="AJ11145" i="187"/>
  <c r="G11142" i="187"/>
  <c r="AJ11142" i="187"/>
  <c r="G11139" i="187"/>
  <c r="AJ11139" i="187"/>
  <c r="G11136" i="187"/>
  <c r="AJ11136" i="187"/>
  <c r="G11133" i="187"/>
  <c r="AJ11133" i="187"/>
  <c r="G11130" i="187"/>
  <c r="AJ11130" i="187"/>
  <c r="G11127" i="187"/>
  <c r="AJ11127" i="187"/>
  <c r="G11124" i="187"/>
  <c r="AJ11124" i="187"/>
  <c r="G11121" i="187"/>
  <c r="AJ11121" i="187"/>
  <c r="G11118" i="187"/>
  <c r="AJ11118" i="187"/>
  <c r="G11115" i="187"/>
  <c r="AJ11115" i="187"/>
  <c r="G11112" i="187"/>
  <c r="AJ11112" i="187"/>
  <c r="G11109" i="187"/>
  <c r="AJ11109" i="187"/>
  <c r="G11106" i="187"/>
  <c r="AJ11106" i="187"/>
  <c r="G11103" i="187"/>
  <c r="AJ11103" i="187"/>
  <c r="G11100" i="187"/>
  <c r="O11100" i="187"/>
  <c r="AJ11100" i="187"/>
  <c r="G11313" i="187"/>
  <c r="AJ11313" i="187"/>
  <c r="G11310" i="187"/>
  <c r="AJ11310" i="187"/>
  <c r="G11307" i="187"/>
  <c r="AJ11307" i="187"/>
  <c r="G11304" i="187"/>
  <c r="AJ11304" i="187"/>
  <c r="G11301" i="187"/>
  <c r="O11301" i="187"/>
  <c r="AJ11301" i="187"/>
  <c r="G11298" i="187"/>
  <c r="G30" i="187"/>
  <c r="S30" i="187"/>
  <c r="G7427" i="187"/>
  <c r="AA30" i="187"/>
  <c r="G3" i="187"/>
  <c r="G7400" i="187"/>
  <c r="G7399" i="187"/>
  <c r="S7399" i="187"/>
  <c r="G2" i="187"/>
  <c r="S2" i="187"/>
  <c r="AA9" i="187"/>
  <c r="AB9" i="187"/>
  <c r="BF11" i="100"/>
  <c r="BG11" i="100"/>
  <c r="BH11" i="100"/>
  <c r="BI11" i="100"/>
  <c r="BJ11" i="100"/>
  <c r="BK11" i="100"/>
  <c r="BL11" i="100"/>
  <c r="BM11" i="100"/>
  <c r="BN11" i="100"/>
  <c r="BO11" i="100"/>
  <c r="BP11" i="100"/>
  <c r="BQ11" i="100"/>
  <c r="AA8394" i="187"/>
  <c r="AB8394" i="187"/>
  <c r="AA8388" i="187"/>
  <c r="AB8388" i="187"/>
  <c r="AA8382" i="187"/>
  <c r="AB8382" i="187"/>
  <c r="AA8376" i="187"/>
  <c r="AB8376" i="187"/>
  <c r="AA8370" i="187"/>
  <c r="AB8370" i="187"/>
  <c r="AA8364" i="187"/>
  <c r="AB8364" i="187"/>
  <c r="AA8358" i="187"/>
  <c r="AB8358" i="187"/>
  <c r="AA8352" i="187"/>
  <c r="AB8352" i="187"/>
  <c r="AA8346" i="187"/>
  <c r="AB8346" i="187"/>
  <c r="AA8340" i="187"/>
  <c r="AB8340" i="187"/>
  <c r="AA8334" i="187"/>
  <c r="AB8334" i="187"/>
  <c r="AA8328" i="187"/>
  <c r="AB8328" i="187"/>
  <c r="AA8322" i="187"/>
  <c r="AB8322" i="187"/>
  <c r="AA8316" i="187"/>
  <c r="AB8316" i="187"/>
  <c r="AA8310" i="187"/>
  <c r="AB8310" i="187"/>
  <c r="AA8304" i="187"/>
  <c r="AB8304" i="187"/>
  <c r="AA8298" i="187"/>
  <c r="AB8298" i="187"/>
  <c r="AA8292" i="187"/>
  <c r="AB8292" i="187"/>
  <c r="AA8286" i="187"/>
  <c r="AB8286" i="187"/>
  <c r="AA8280" i="187"/>
  <c r="AB8280" i="187"/>
  <c r="AA8274" i="187"/>
  <c r="AB8274" i="187"/>
  <c r="AA8268" i="187"/>
  <c r="AB8268" i="187"/>
  <c r="AA8262" i="187"/>
  <c r="AB8262" i="187"/>
  <c r="AA8256" i="187"/>
  <c r="AB8256" i="187"/>
  <c r="AA8250" i="187"/>
  <c r="AB8250" i="187"/>
  <c r="AA8244" i="187"/>
  <c r="AB8244" i="187"/>
  <c r="AA8238" i="187"/>
  <c r="AB8238" i="187"/>
  <c r="AA8232" i="187"/>
  <c r="AB8232" i="187"/>
  <c r="AA8226" i="187"/>
  <c r="AB8226" i="187"/>
  <c r="AA8220" i="187"/>
  <c r="AB8220" i="187"/>
  <c r="AA8214" i="187"/>
  <c r="AB8214" i="187"/>
  <c r="AA8208" i="187"/>
  <c r="AB8208" i="187"/>
  <c r="AA8202" i="187"/>
  <c r="AB8202" i="187"/>
  <c r="AA8196" i="187"/>
  <c r="AB8196" i="187"/>
  <c r="AA8190" i="187"/>
  <c r="AB8190" i="187"/>
  <c r="AA8184" i="187"/>
  <c r="AB8184" i="187"/>
  <c r="AA8178" i="187"/>
  <c r="AB8178" i="187"/>
  <c r="AA8172" i="187"/>
  <c r="AB8172" i="187"/>
  <c r="AA8166" i="187"/>
  <c r="AB8166" i="187"/>
  <c r="AA8160" i="187"/>
  <c r="AB8160" i="187"/>
  <c r="AA8154" i="187"/>
  <c r="AB8154" i="187"/>
  <c r="AA8148" i="187"/>
  <c r="AB8148" i="187"/>
  <c r="AA8142" i="187"/>
  <c r="AB8142" i="187"/>
  <c r="AA8136" i="187"/>
  <c r="AB8136" i="187"/>
  <c r="AA8130" i="187"/>
  <c r="AB8130" i="187"/>
  <c r="AA8124" i="187"/>
  <c r="AB8124" i="187"/>
  <c r="AA8118" i="187"/>
  <c r="AB8118" i="187"/>
  <c r="AA8112" i="187"/>
  <c r="AB8112" i="187"/>
  <c r="AA8106" i="187"/>
  <c r="AB8106" i="187"/>
  <c r="AA8100" i="187"/>
  <c r="AB8100" i="187"/>
  <c r="AA8094" i="187"/>
  <c r="AB8094" i="187"/>
  <c r="AA8088" i="187"/>
  <c r="AB8088" i="187"/>
  <c r="AA8082" i="187"/>
  <c r="AB8082" i="187"/>
  <c r="AA8076" i="187"/>
  <c r="AB8076" i="187"/>
  <c r="AA8070" i="187"/>
  <c r="AB8070" i="187"/>
  <c r="AA8064" i="187"/>
  <c r="AB8064" i="187"/>
  <c r="AA8058" i="187"/>
  <c r="AB8058" i="187"/>
  <c r="AA8052" i="187"/>
  <c r="AB8052" i="187"/>
  <c r="AA8046" i="187"/>
  <c r="AB8046" i="187"/>
  <c r="AA8040" i="187"/>
  <c r="AB8040" i="187"/>
  <c r="AA8034" i="187"/>
  <c r="AB8034" i="187"/>
  <c r="AA8028" i="187"/>
  <c r="AB8028" i="187"/>
  <c r="AA8022" i="187"/>
  <c r="AB8022" i="187"/>
  <c r="AA8016" i="187"/>
  <c r="AB8016" i="187"/>
  <c r="AA8010" i="187"/>
  <c r="AB8010" i="187"/>
  <c r="AA8004" i="187"/>
  <c r="AB8004" i="187"/>
  <c r="AA7998" i="187"/>
  <c r="AB7998" i="187"/>
  <c r="AA7992" i="187"/>
  <c r="AB7992" i="187"/>
  <c r="AA7986" i="187"/>
  <c r="AB7986" i="187"/>
  <c r="AA7980" i="187"/>
  <c r="AB7980" i="187"/>
  <c r="AA7974" i="187"/>
  <c r="AB7974" i="187"/>
  <c r="AA7968" i="187"/>
  <c r="AB7968" i="187"/>
  <c r="AA7962" i="187"/>
  <c r="AB7962" i="187"/>
  <c r="AA7956" i="187"/>
  <c r="AB7956" i="187"/>
  <c r="AA7950" i="187"/>
  <c r="AB7950" i="187"/>
  <c r="AA7944" i="187"/>
  <c r="AB7944" i="187"/>
  <c r="AA7938" i="187"/>
  <c r="AB7938" i="187"/>
  <c r="AA7932" i="187"/>
  <c r="AB7932" i="187"/>
  <c r="AA7926" i="187"/>
  <c r="AB7926" i="187"/>
  <c r="AA7920" i="187"/>
  <c r="AB7920" i="187"/>
  <c r="AA7914" i="187"/>
  <c r="AB7914" i="187"/>
  <c r="AA7908" i="187"/>
  <c r="AB7908" i="187"/>
  <c r="AA7902" i="187"/>
  <c r="AB7902" i="187"/>
  <c r="AA7896" i="187"/>
  <c r="AB7896" i="187"/>
  <c r="AA7890" i="187"/>
  <c r="AB7890" i="187"/>
  <c r="AA7884" i="187"/>
  <c r="AB7884" i="187"/>
  <c r="AA7878" i="187"/>
  <c r="AB7878" i="187"/>
  <c r="AA7872" i="187"/>
  <c r="AB7872" i="187"/>
  <c r="AA7866" i="187"/>
  <c r="AB7866" i="187"/>
  <c r="AA7860" i="187"/>
  <c r="AB7860" i="187"/>
  <c r="AA7854" i="187"/>
  <c r="AB7854" i="187"/>
  <c r="AA7848" i="187"/>
  <c r="AB7848" i="187"/>
  <c r="AA7842" i="187"/>
  <c r="AB7842" i="187"/>
  <c r="AA7836" i="187"/>
  <c r="AB7836" i="187"/>
  <c r="AA7830" i="187"/>
  <c r="AB7830" i="187"/>
  <c r="AA7824" i="187"/>
  <c r="AB7824" i="187"/>
  <c r="AA7818" i="187"/>
  <c r="AB7818" i="187"/>
  <c r="AA7812" i="187"/>
  <c r="AB7812" i="187"/>
  <c r="AA7806" i="187"/>
  <c r="AB7806" i="187"/>
  <c r="AA7800" i="187"/>
  <c r="AB7800" i="187"/>
  <c r="AA7794" i="187"/>
  <c r="AB7794" i="187"/>
  <c r="AA7788" i="187"/>
  <c r="AB7788" i="187"/>
  <c r="AA7782" i="187"/>
  <c r="AB7782" i="187"/>
  <c r="AA7776" i="187"/>
  <c r="AB7776" i="187"/>
  <c r="AA7770" i="187"/>
  <c r="AB7770" i="187"/>
  <c r="AA7764" i="187"/>
  <c r="AB7764" i="187"/>
  <c r="AA7758" i="187"/>
  <c r="AB7758" i="187"/>
  <c r="AA7752" i="187"/>
  <c r="AB7752" i="187"/>
  <c r="AA7746" i="187"/>
  <c r="AB7746" i="187"/>
  <c r="AA7740" i="187"/>
  <c r="AB7740" i="187"/>
  <c r="AA7734" i="187"/>
  <c r="AB7734" i="187"/>
  <c r="AA7728" i="187"/>
  <c r="AB7728" i="187"/>
  <c r="AA7722" i="187"/>
  <c r="AB7722" i="187"/>
  <c r="AA7716" i="187"/>
  <c r="AB7716" i="187"/>
  <c r="AA7710" i="187"/>
  <c r="AB7710" i="187"/>
  <c r="AA7704" i="187"/>
  <c r="AB7704" i="187"/>
  <c r="AA7698" i="187"/>
  <c r="AB7698" i="187"/>
  <c r="AA7692" i="187"/>
  <c r="AB7692" i="187"/>
  <c r="AA7686" i="187"/>
  <c r="AB7686" i="187"/>
  <c r="AA7680" i="187"/>
  <c r="AB7680" i="187"/>
  <c r="AA7674" i="187"/>
  <c r="AB7674" i="187"/>
  <c r="AA7668" i="187"/>
  <c r="AB7668" i="187"/>
  <c r="AA7662" i="187"/>
  <c r="AB7662" i="187"/>
  <c r="AA7656" i="187"/>
  <c r="AB7656" i="187"/>
  <c r="AA7650" i="187"/>
  <c r="AB7650" i="187"/>
  <c r="AA7644" i="187"/>
  <c r="AB7644" i="187"/>
  <c r="AA7638" i="187"/>
  <c r="AB7638" i="187"/>
  <c r="AA7632" i="187"/>
  <c r="AB7632" i="187"/>
  <c r="AA7626" i="187"/>
  <c r="AB7626" i="187"/>
  <c r="AA7620" i="187"/>
  <c r="AB7620" i="187"/>
  <c r="AA7614" i="187"/>
  <c r="AB7614" i="187"/>
  <c r="AA7608" i="187"/>
  <c r="AB7608" i="187"/>
  <c r="AA7602" i="187"/>
  <c r="AB7602" i="187"/>
  <c r="AA7596" i="187"/>
  <c r="AB7596" i="187"/>
  <c r="AA7590" i="187"/>
  <c r="AB7590" i="187"/>
  <c r="AA7584" i="187"/>
  <c r="AB7584" i="187"/>
  <c r="AA7578" i="187"/>
  <c r="AB7578" i="187"/>
  <c r="AA7572" i="187"/>
  <c r="AB7572" i="187"/>
  <c r="AA7566" i="187"/>
  <c r="AB7566" i="187"/>
  <c r="AA7560" i="187"/>
  <c r="AB7560" i="187"/>
  <c r="AA7554" i="187"/>
  <c r="AB7554" i="187"/>
  <c r="AA7548" i="187"/>
  <c r="AB7548" i="187"/>
  <c r="AA7542" i="187"/>
  <c r="AB7542" i="187"/>
  <c r="AA7536" i="187"/>
  <c r="AB7536" i="187"/>
  <c r="AA7530" i="187"/>
  <c r="AB7530" i="187"/>
  <c r="AA7524" i="187"/>
  <c r="AB7524" i="187"/>
  <c r="AA7518" i="187"/>
  <c r="AB7518" i="187"/>
  <c r="AA7512" i="187"/>
  <c r="AB7512" i="187"/>
  <c r="AA7506" i="187"/>
  <c r="AB7506" i="187"/>
  <c r="AA7500" i="187"/>
  <c r="AB7500" i="187"/>
  <c r="AA7494" i="187"/>
  <c r="AB7494" i="187"/>
  <c r="AA7488" i="187"/>
  <c r="AB7488" i="187"/>
  <c r="AA7482" i="187"/>
  <c r="AB7482" i="187"/>
  <c r="AA7476" i="187"/>
  <c r="AB7476" i="187"/>
  <c r="AA7470" i="187"/>
  <c r="AB7470" i="187"/>
  <c r="AA7464" i="187"/>
  <c r="AB7464" i="187"/>
  <c r="AA7458" i="187"/>
  <c r="AB7458" i="187"/>
  <c r="AA7452" i="187"/>
  <c r="AB7452" i="187"/>
  <c r="AA7446" i="187"/>
  <c r="AB7446" i="187"/>
  <c r="AA7440" i="187"/>
  <c r="AB7440" i="187"/>
  <c r="AA7434" i="187"/>
  <c r="AB7434" i="187"/>
  <c r="AA7428" i="187"/>
  <c r="AB7428" i="187"/>
  <c r="AA7422" i="187"/>
  <c r="AB7422" i="187"/>
  <c r="AA7416" i="187"/>
  <c r="AB7416" i="187"/>
  <c r="AA7410" i="187"/>
  <c r="AB7410" i="187"/>
  <c r="AA8393" i="187"/>
  <c r="AB8393" i="187"/>
  <c r="AA8387" i="187"/>
  <c r="AB8387" i="187"/>
  <c r="AA8381" i="187"/>
  <c r="AB8381" i="187"/>
  <c r="AA8375" i="187"/>
  <c r="AB8375" i="187"/>
  <c r="AA8369" i="187"/>
  <c r="AB8369" i="187"/>
  <c r="AA8363" i="187"/>
  <c r="AB8363" i="187"/>
  <c r="AA8357" i="187"/>
  <c r="AB8357" i="187"/>
  <c r="AA8351" i="187"/>
  <c r="AB8351" i="187"/>
  <c r="AA8345" i="187"/>
  <c r="AB8345" i="187"/>
  <c r="AA8339" i="187"/>
  <c r="AB8339" i="187"/>
  <c r="AA8333" i="187"/>
  <c r="AB8333" i="187"/>
  <c r="AA8327" i="187"/>
  <c r="AB8327" i="187"/>
  <c r="AA8321" i="187"/>
  <c r="AB8321" i="187"/>
  <c r="AA8315" i="187"/>
  <c r="AB8315" i="187"/>
  <c r="AA8309" i="187"/>
  <c r="AB8309" i="187"/>
  <c r="AA8303" i="187"/>
  <c r="AB8303" i="187"/>
  <c r="AA8297" i="187"/>
  <c r="AB8297" i="187"/>
  <c r="AA8291" i="187"/>
  <c r="AB8291" i="187"/>
  <c r="AA8285" i="187"/>
  <c r="AB8285" i="187"/>
  <c r="AA8279" i="187"/>
  <c r="AB8279" i="187"/>
  <c r="AA8273" i="187"/>
  <c r="AB8273" i="187"/>
  <c r="AA8267" i="187"/>
  <c r="AB8267" i="187"/>
  <c r="AA8261" i="187"/>
  <c r="AB8261" i="187"/>
  <c r="AA8255" i="187"/>
  <c r="AB8255" i="187"/>
  <c r="AA8249" i="187"/>
  <c r="AB8249" i="187"/>
  <c r="AA8243" i="187"/>
  <c r="AB8243" i="187"/>
  <c r="AA8237" i="187"/>
  <c r="AB8237" i="187"/>
  <c r="AA8231" i="187"/>
  <c r="AB8231" i="187"/>
  <c r="AA8225" i="187"/>
  <c r="AB8225" i="187"/>
  <c r="AA8219" i="187"/>
  <c r="AB8219" i="187"/>
  <c r="AA8213" i="187"/>
  <c r="AB8213" i="187"/>
  <c r="AA8207" i="187"/>
  <c r="AB8207" i="187"/>
  <c r="AA8201" i="187"/>
  <c r="AB8201" i="187"/>
  <c r="AA8195" i="187"/>
  <c r="AB8195" i="187"/>
  <c r="AA8189" i="187"/>
  <c r="AB8189" i="187"/>
  <c r="AA8183" i="187"/>
  <c r="AB8183" i="187"/>
  <c r="AA8177" i="187"/>
  <c r="AB8177" i="187"/>
  <c r="AA8171" i="187"/>
  <c r="AB8171" i="187"/>
  <c r="AA8165" i="187"/>
  <c r="AB8165" i="187"/>
  <c r="AA8159" i="187"/>
  <c r="AB8159" i="187"/>
  <c r="AA8153" i="187"/>
  <c r="AB8153" i="187"/>
  <c r="AA8147" i="187"/>
  <c r="AB8147" i="187"/>
  <c r="AA8141" i="187"/>
  <c r="AB8141" i="187"/>
  <c r="AA8135" i="187"/>
  <c r="AB8135" i="187"/>
  <c r="AA8129" i="187"/>
  <c r="AB8129" i="187"/>
  <c r="AA8123" i="187"/>
  <c r="AB8123" i="187"/>
  <c r="AA8117" i="187"/>
  <c r="AB8117" i="187"/>
  <c r="AA8111" i="187"/>
  <c r="AB8111" i="187"/>
  <c r="AA8105" i="187"/>
  <c r="AB8105" i="187"/>
  <c r="AA8099" i="187"/>
  <c r="AB8099" i="187"/>
  <c r="AA8093" i="187"/>
  <c r="AB8093" i="187"/>
  <c r="AA8087" i="187"/>
  <c r="AB8087" i="187"/>
  <c r="AA8081" i="187"/>
  <c r="AB8081" i="187"/>
  <c r="AA8075" i="187"/>
  <c r="AB8075" i="187"/>
  <c r="AA8069" i="187"/>
  <c r="AB8069" i="187"/>
  <c r="AA8063" i="187"/>
  <c r="AB8063" i="187"/>
  <c r="AA8057" i="187"/>
  <c r="AB8057" i="187"/>
  <c r="AA8051" i="187"/>
  <c r="AB8051" i="187"/>
  <c r="AA8045" i="187"/>
  <c r="AB8045" i="187"/>
  <c r="AA8039" i="187"/>
  <c r="AB8039" i="187"/>
  <c r="AA8033" i="187"/>
  <c r="AB8033" i="187"/>
  <c r="AA8027" i="187"/>
  <c r="AB8027" i="187"/>
  <c r="AA8021" i="187"/>
  <c r="AB8021" i="187"/>
  <c r="AA8015" i="187"/>
  <c r="AB8015" i="187"/>
  <c r="AA8009" i="187"/>
  <c r="AB8009" i="187"/>
  <c r="AA8003" i="187"/>
  <c r="AB8003" i="187"/>
  <c r="AA7997" i="187"/>
  <c r="AB7997" i="187"/>
  <c r="AA7991" i="187"/>
  <c r="AB7991" i="187"/>
  <c r="AA7985" i="187"/>
  <c r="AB7985" i="187"/>
  <c r="AA7979" i="187"/>
  <c r="AB7979" i="187"/>
  <c r="AA7973" i="187"/>
  <c r="AB7973" i="187"/>
  <c r="AA7967" i="187"/>
  <c r="AB7967" i="187"/>
  <c r="AA7961" i="187"/>
  <c r="AB7961" i="187"/>
  <c r="AA7955" i="187"/>
  <c r="AB7955" i="187"/>
  <c r="AA7949" i="187"/>
  <c r="AB7949" i="187"/>
  <c r="AA7943" i="187"/>
  <c r="AB7943" i="187"/>
  <c r="AA7937" i="187"/>
  <c r="AB7937" i="187"/>
  <c r="AA7931" i="187"/>
  <c r="AB7931" i="187"/>
  <c r="AA7925" i="187"/>
  <c r="AB7925" i="187"/>
  <c r="AA7919" i="187"/>
  <c r="AB7919" i="187"/>
  <c r="AA7913" i="187"/>
  <c r="AB7913" i="187"/>
  <c r="AA7907" i="187"/>
  <c r="AB7907" i="187"/>
  <c r="AA7901" i="187"/>
  <c r="AB7901" i="187"/>
  <c r="AA7895" i="187"/>
  <c r="AB7895" i="187"/>
  <c r="AA7889" i="187"/>
  <c r="AB7889" i="187"/>
  <c r="AA7883" i="187"/>
  <c r="AB7883" i="187"/>
  <c r="AA7877" i="187"/>
  <c r="AB7877" i="187"/>
  <c r="AA7871" i="187"/>
  <c r="AB7871" i="187"/>
  <c r="AA7865" i="187"/>
  <c r="AB7865" i="187"/>
  <c r="AA7859" i="187"/>
  <c r="AB7859" i="187"/>
  <c r="AA7853" i="187"/>
  <c r="AB7853" i="187"/>
  <c r="AA7847" i="187"/>
  <c r="AB7847" i="187"/>
  <c r="AA7841" i="187"/>
  <c r="AB7841" i="187"/>
  <c r="AA7835" i="187"/>
  <c r="AB7835" i="187"/>
  <c r="AA7829" i="187"/>
  <c r="AB7829" i="187"/>
  <c r="AA7823" i="187"/>
  <c r="AB7823" i="187"/>
  <c r="AA7817" i="187"/>
  <c r="AB7817" i="187"/>
  <c r="AA7811" i="187"/>
  <c r="AB7811" i="187"/>
  <c r="AA7805" i="187"/>
  <c r="AB7805" i="187"/>
  <c r="AA7799" i="187"/>
  <c r="AB7799" i="187"/>
  <c r="AA7793" i="187"/>
  <c r="AB7793" i="187"/>
  <c r="AA7787" i="187"/>
  <c r="AB7787" i="187"/>
  <c r="AA7781" i="187"/>
  <c r="AB7781" i="187"/>
  <c r="AA7775" i="187"/>
  <c r="AB7775" i="187"/>
  <c r="AA7769" i="187"/>
  <c r="AB7769" i="187"/>
  <c r="AA7763" i="187"/>
  <c r="AB7763" i="187"/>
  <c r="AA7757" i="187"/>
  <c r="AB7757" i="187"/>
  <c r="AA7751" i="187"/>
  <c r="AB7751" i="187"/>
  <c r="AA7745" i="187"/>
  <c r="AB7745" i="187"/>
  <c r="AA7739" i="187"/>
  <c r="AB7739" i="187"/>
  <c r="AA7733" i="187"/>
  <c r="AB7733" i="187"/>
  <c r="AA7727" i="187"/>
  <c r="AB7727" i="187"/>
  <c r="AA7721" i="187"/>
  <c r="AB7721" i="187"/>
  <c r="AA7715" i="187"/>
  <c r="AB7715" i="187"/>
  <c r="AA7709" i="187"/>
  <c r="AB7709" i="187"/>
  <c r="AA7703" i="187"/>
  <c r="AB7703" i="187"/>
  <c r="AA7697" i="187"/>
  <c r="AB7697" i="187"/>
  <c r="AA7691" i="187"/>
  <c r="AB7691" i="187"/>
  <c r="AA7685" i="187"/>
  <c r="AB7685" i="187"/>
  <c r="AA7679" i="187"/>
  <c r="AB7679" i="187"/>
  <c r="AA7673" i="187"/>
  <c r="AB7673" i="187"/>
  <c r="AA7667" i="187"/>
  <c r="AB7667" i="187"/>
  <c r="AA7661" i="187"/>
  <c r="AB7661" i="187"/>
  <c r="AA7655" i="187"/>
  <c r="AB7655" i="187"/>
  <c r="AA7649" i="187"/>
  <c r="AB7649" i="187"/>
  <c r="AA7643" i="187"/>
  <c r="AB7643" i="187"/>
  <c r="AA7637" i="187"/>
  <c r="AB7637" i="187"/>
  <c r="AA7631" i="187"/>
  <c r="AB7631" i="187"/>
  <c r="AA7625" i="187"/>
  <c r="AB7625" i="187"/>
  <c r="AA7619" i="187"/>
  <c r="AB7619" i="187"/>
  <c r="AA7613" i="187"/>
  <c r="AB7613" i="187"/>
  <c r="AA7607" i="187"/>
  <c r="AB7607" i="187"/>
  <c r="AA7601" i="187"/>
  <c r="AB7601" i="187"/>
  <c r="AA7595" i="187"/>
  <c r="AB7595" i="187"/>
  <c r="AA7589" i="187"/>
  <c r="AB7589" i="187"/>
  <c r="AA7583" i="187"/>
  <c r="AB7583" i="187"/>
  <c r="AA7577" i="187"/>
  <c r="AB7577" i="187"/>
  <c r="AA7571" i="187"/>
  <c r="AB7571" i="187"/>
  <c r="AA7565" i="187"/>
  <c r="AB7565" i="187"/>
  <c r="AA7559" i="187"/>
  <c r="AB7559" i="187"/>
  <c r="AA7553" i="187"/>
  <c r="AB7553" i="187"/>
  <c r="AA7547" i="187"/>
  <c r="AB7547" i="187"/>
  <c r="AA7541" i="187"/>
  <c r="AB7541" i="187"/>
  <c r="AA7535" i="187"/>
  <c r="AB7535" i="187"/>
  <c r="AA7529" i="187"/>
  <c r="AB7529" i="187"/>
  <c r="AA7523" i="187"/>
  <c r="AB7523" i="187"/>
  <c r="AA7517" i="187"/>
  <c r="AB7517" i="187"/>
  <c r="AA7511" i="187"/>
  <c r="AB7511" i="187"/>
  <c r="AA7505" i="187"/>
  <c r="AB7505" i="187"/>
  <c r="AA7499" i="187"/>
  <c r="AB7499" i="187"/>
  <c r="AA7493" i="187"/>
  <c r="AB7493" i="187"/>
  <c r="AA7487" i="187"/>
  <c r="AB7487" i="187"/>
  <c r="AA7481" i="187"/>
  <c r="AB7481" i="187"/>
  <c r="AA7475" i="187"/>
  <c r="AB7475" i="187"/>
  <c r="AA7469" i="187"/>
  <c r="AB7469" i="187"/>
  <c r="AA7463" i="187"/>
  <c r="AB7463" i="187"/>
  <c r="AA7457" i="187"/>
  <c r="AB7457" i="187"/>
  <c r="AA7451" i="187"/>
  <c r="AB7451" i="187"/>
  <c r="AA7445" i="187"/>
  <c r="AB7445" i="187"/>
  <c r="AA7439" i="187"/>
  <c r="AB7439" i="187"/>
  <c r="AA7433" i="187"/>
  <c r="AB7433" i="187"/>
  <c r="AA7427" i="187"/>
  <c r="AB7427" i="187"/>
  <c r="AA7421" i="187"/>
  <c r="AB7421" i="187"/>
  <c r="AA7415" i="187"/>
  <c r="AB7415" i="187"/>
  <c r="AA7409" i="187"/>
  <c r="AB7409" i="187"/>
  <c r="AA8392" i="187"/>
  <c r="AB8392" i="187"/>
  <c r="AA8386" i="187"/>
  <c r="AB8386" i="187"/>
  <c r="AA8380" i="187"/>
  <c r="AB8380" i="187"/>
  <c r="AA8374" i="187"/>
  <c r="AB8374" i="187"/>
  <c r="AA8368" i="187"/>
  <c r="AB8368" i="187"/>
  <c r="AA8362" i="187"/>
  <c r="AB8362" i="187"/>
  <c r="AA8356" i="187"/>
  <c r="AB8356" i="187"/>
  <c r="AA8350" i="187"/>
  <c r="AB8350" i="187"/>
  <c r="AA8344" i="187"/>
  <c r="AB8344" i="187"/>
  <c r="AA8338" i="187"/>
  <c r="AB8338" i="187"/>
  <c r="AA8332" i="187"/>
  <c r="AB8332" i="187"/>
  <c r="AA8326" i="187"/>
  <c r="AB8326" i="187"/>
  <c r="AA8320" i="187"/>
  <c r="AB8320" i="187"/>
  <c r="AA8314" i="187"/>
  <c r="AB8314" i="187"/>
  <c r="AA8308" i="187"/>
  <c r="AB8308" i="187"/>
  <c r="AA8302" i="187"/>
  <c r="AB8302" i="187"/>
  <c r="AA8296" i="187"/>
  <c r="AB8296" i="187"/>
  <c r="AA8290" i="187"/>
  <c r="AB8290" i="187"/>
  <c r="AA8284" i="187"/>
  <c r="AB8284" i="187"/>
  <c r="AA8278" i="187"/>
  <c r="AB8278" i="187"/>
  <c r="AA8272" i="187"/>
  <c r="AB8272" i="187"/>
  <c r="AA8266" i="187"/>
  <c r="AB8266" i="187"/>
  <c r="AA8260" i="187"/>
  <c r="AB8260" i="187"/>
  <c r="AA8254" i="187"/>
  <c r="AB8254" i="187"/>
  <c r="AA8248" i="187"/>
  <c r="AB8248" i="187"/>
  <c r="AA8242" i="187"/>
  <c r="AB8242" i="187"/>
  <c r="AA8236" i="187"/>
  <c r="AB8236" i="187"/>
  <c r="AA8230" i="187"/>
  <c r="AB8230" i="187"/>
  <c r="AA8224" i="187"/>
  <c r="AB8224" i="187"/>
  <c r="AA8218" i="187"/>
  <c r="AB8218" i="187"/>
  <c r="AA8212" i="187"/>
  <c r="AB8212" i="187"/>
  <c r="AA8206" i="187"/>
  <c r="AB8206" i="187"/>
  <c r="AA8200" i="187"/>
  <c r="AB8200" i="187"/>
  <c r="AA8194" i="187"/>
  <c r="AB8194" i="187"/>
  <c r="AA8188" i="187"/>
  <c r="AB8188" i="187"/>
  <c r="AA8182" i="187"/>
  <c r="AB8182" i="187"/>
  <c r="AA8176" i="187"/>
  <c r="AB8176" i="187"/>
  <c r="AA8170" i="187"/>
  <c r="AB8170" i="187"/>
  <c r="AA8164" i="187"/>
  <c r="AB8164" i="187"/>
  <c r="AA8158" i="187"/>
  <c r="AB8158" i="187"/>
  <c r="AA8152" i="187"/>
  <c r="AB8152" i="187"/>
  <c r="AA8146" i="187"/>
  <c r="AB8146" i="187"/>
  <c r="AA8140" i="187"/>
  <c r="AB8140" i="187"/>
  <c r="AA8134" i="187"/>
  <c r="AB8134" i="187"/>
  <c r="AA8128" i="187"/>
  <c r="AB8128" i="187"/>
  <c r="AA8122" i="187"/>
  <c r="AB8122" i="187"/>
  <c r="AA8116" i="187"/>
  <c r="AB8116" i="187"/>
  <c r="AA8110" i="187"/>
  <c r="AB8110" i="187"/>
  <c r="AA8104" i="187"/>
  <c r="AB8104" i="187"/>
  <c r="AA8098" i="187"/>
  <c r="AB8098" i="187"/>
  <c r="AA8092" i="187"/>
  <c r="AB8092" i="187"/>
  <c r="AA8086" i="187"/>
  <c r="AB8086" i="187"/>
  <c r="AA8080" i="187"/>
  <c r="AB8080" i="187"/>
  <c r="AA8074" i="187"/>
  <c r="AB8074" i="187"/>
  <c r="AA8068" i="187"/>
  <c r="AB8068" i="187"/>
  <c r="AA8062" i="187"/>
  <c r="AB8062" i="187"/>
  <c r="AA8056" i="187"/>
  <c r="AB8056" i="187"/>
  <c r="AA8050" i="187"/>
  <c r="AB8050" i="187"/>
  <c r="AA8044" i="187"/>
  <c r="AB8044" i="187"/>
  <c r="AA8038" i="187"/>
  <c r="AB8038" i="187"/>
  <c r="AA8032" i="187"/>
  <c r="AB8032" i="187"/>
  <c r="AA8026" i="187"/>
  <c r="AB8026" i="187"/>
  <c r="AA8020" i="187"/>
  <c r="AB8020" i="187"/>
  <c r="AA8014" i="187"/>
  <c r="AB8014" i="187"/>
  <c r="AA8008" i="187"/>
  <c r="AB8008" i="187"/>
  <c r="AA8002" i="187"/>
  <c r="AB8002" i="187"/>
  <c r="AA7996" i="187"/>
  <c r="AB7996" i="187"/>
  <c r="AA7990" i="187"/>
  <c r="AB7990" i="187"/>
  <c r="AA7984" i="187"/>
  <c r="AB7984" i="187"/>
  <c r="AA7978" i="187"/>
  <c r="AB7978" i="187"/>
  <c r="AA7972" i="187"/>
  <c r="AB7972" i="187"/>
  <c r="AA7966" i="187"/>
  <c r="AB7966" i="187"/>
  <c r="AA7960" i="187"/>
  <c r="AB7960" i="187"/>
  <c r="AA7954" i="187"/>
  <c r="AB7954" i="187"/>
  <c r="AA7948" i="187"/>
  <c r="AB7948" i="187"/>
  <c r="AA7942" i="187"/>
  <c r="AB7942" i="187"/>
  <c r="AA7936" i="187"/>
  <c r="AB7936" i="187"/>
  <c r="AA7930" i="187"/>
  <c r="AB7930" i="187"/>
  <c r="AA7924" i="187"/>
  <c r="AB7924" i="187"/>
  <c r="AA7918" i="187"/>
  <c r="AB7918" i="187"/>
  <c r="AA7912" i="187"/>
  <c r="AB7912" i="187"/>
  <c r="AA7906" i="187"/>
  <c r="AB7906" i="187"/>
  <c r="AA7900" i="187"/>
  <c r="AB7900" i="187"/>
  <c r="AA7894" i="187"/>
  <c r="AB7894" i="187"/>
  <c r="AA7888" i="187"/>
  <c r="AB7888" i="187"/>
  <c r="AA7882" i="187"/>
  <c r="AB7882" i="187"/>
  <c r="AA7876" i="187"/>
  <c r="AB7876" i="187"/>
  <c r="AA7870" i="187"/>
  <c r="AB7870" i="187"/>
  <c r="AA7864" i="187"/>
  <c r="AB7864" i="187"/>
  <c r="AA7858" i="187"/>
  <c r="AB7858" i="187"/>
  <c r="AA7852" i="187"/>
  <c r="AB7852" i="187"/>
  <c r="AA7846" i="187"/>
  <c r="AB7846" i="187"/>
  <c r="AA7840" i="187"/>
  <c r="AB7840" i="187"/>
  <c r="AA7834" i="187"/>
  <c r="AB7834" i="187"/>
  <c r="AA7828" i="187"/>
  <c r="AB7828" i="187"/>
  <c r="AA7822" i="187"/>
  <c r="AB7822" i="187"/>
  <c r="AA7816" i="187"/>
  <c r="AB7816" i="187"/>
  <c r="AA7810" i="187"/>
  <c r="AB7810" i="187"/>
  <c r="AA7804" i="187"/>
  <c r="AB7804" i="187"/>
  <c r="AA7798" i="187"/>
  <c r="AB7798" i="187"/>
  <c r="AA7792" i="187"/>
  <c r="AB7792" i="187"/>
  <c r="AA7786" i="187"/>
  <c r="AB7786" i="187"/>
  <c r="AA7780" i="187"/>
  <c r="AB7780" i="187"/>
  <c r="AA7774" i="187"/>
  <c r="AB7774" i="187"/>
  <c r="AA7768" i="187"/>
  <c r="AB7768" i="187"/>
  <c r="AA7762" i="187"/>
  <c r="AB7762" i="187"/>
  <c r="AA7756" i="187"/>
  <c r="AB7756" i="187"/>
  <c r="AA7750" i="187"/>
  <c r="AB7750" i="187"/>
  <c r="AA7744" i="187"/>
  <c r="AB7744" i="187"/>
  <c r="AA7738" i="187"/>
  <c r="AB7738" i="187"/>
  <c r="AA7732" i="187"/>
  <c r="AB7732" i="187"/>
  <c r="AA7726" i="187"/>
  <c r="AB7726" i="187"/>
  <c r="AA7720" i="187"/>
  <c r="AB7720" i="187"/>
  <c r="AA7714" i="187"/>
  <c r="AB7714" i="187"/>
  <c r="AA7708" i="187"/>
  <c r="AB7708" i="187"/>
  <c r="AA7702" i="187"/>
  <c r="AB7702" i="187"/>
  <c r="AA7696" i="187"/>
  <c r="AB7696" i="187"/>
  <c r="AA7690" i="187"/>
  <c r="AB7690" i="187"/>
  <c r="AA7684" i="187"/>
  <c r="AB7684" i="187"/>
  <c r="AA7678" i="187"/>
  <c r="AB7678" i="187"/>
  <c r="AA7672" i="187"/>
  <c r="AB7672" i="187"/>
  <c r="AA7666" i="187"/>
  <c r="AB7666" i="187"/>
  <c r="AA7660" i="187"/>
  <c r="AB7660" i="187"/>
  <c r="AA7654" i="187"/>
  <c r="AB7654" i="187"/>
  <c r="AA7648" i="187"/>
  <c r="AB7648" i="187"/>
  <c r="AA7642" i="187"/>
  <c r="AB7642" i="187"/>
  <c r="AA7636" i="187"/>
  <c r="AB7636" i="187"/>
  <c r="AA7630" i="187"/>
  <c r="AB7630" i="187"/>
  <c r="AA7624" i="187"/>
  <c r="AB7624" i="187"/>
  <c r="AA7618" i="187"/>
  <c r="AB7618" i="187"/>
  <c r="AA7612" i="187"/>
  <c r="AB7612" i="187"/>
  <c r="AA7606" i="187"/>
  <c r="AB7606" i="187"/>
  <c r="AA7600" i="187"/>
  <c r="AB7600" i="187"/>
  <c r="AA7594" i="187"/>
  <c r="AB7594" i="187"/>
  <c r="AA7588" i="187"/>
  <c r="AB7588" i="187"/>
  <c r="AA7582" i="187"/>
  <c r="AB7582" i="187"/>
  <c r="AA7576" i="187"/>
  <c r="AB7576" i="187"/>
  <c r="AA7570" i="187"/>
  <c r="AB7570" i="187"/>
  <c r="AA7564" i="187"/>
  <c r="AB7564" i="187"/>
  <c r="AA7558" i="187"/>
  <c r="AB7558" i="187"/>
  <c r="AA7552" i="187"/>
  <c r="AB7552" i="187"/>
  <c r="AA7546" i="187"/>
  <c r="AB7546" i="187"/>
  <c r="AA7540" i="187"/>
  <c r="AB7540" i="187"/>
  <c r="AA7534" i="187"/>
  <c r="AB7534" i="187"/>
  <c r="AA7528" i="187"/>
  <c r="AB7528" i="187"/>
  <c r="AA7522" i="187"/>
  <c r="AB7522" i="187"/>
  <c r="AA7516" i="187"/>
  <c r="AB7516" i="187"/>
  <c r="AA7510" i="187"/>
  <c r="AB7510" i="187"/>
  <c r="AA7504" i="187"/>
  <c r="AB7504" i="187"/>
  <c r="AA7498" i="187"/>
  <c r="AB7498" i="187"/>
  <c r="AA7492" i="187"/>
  <c r="AB7492" i="187"/>
  <c r="AA7486" i="187"/>
  <c r="AB7486" i="187"/>
  <c r="AA7480" i="187"/>
  <c r="AB7480" i="187"/>
  <c r="AA7474" i="187"/>
  <c r="AB7474" i="187"/>
  <c r="AA7468" i="187"/>
  <c r="AB7468" i="187"/>
  <c r="AA7462" i="187"/>
  <c r="AB7462" i="187"/>
  <c r="AA7456" i="187"/>
  <c r="AB7456" i="187"/>
  <c r="AA7450" i="187"/>
  <c r="AB7450" i="187"/>
  <c r="AA7444" i="187"/>
  <c r="AB7444" i="187"/>
  <c r="AA7438" i="187"/>
  <c r="AB7438" i="187"/>
  <c r="AA7432" i="187"/>
  <c r="AB7432" i="187"/>
  <c r="AA7426" i="187"/>
  <c r="AB7426" i="187"/>
  <c r="AA7420" i="187"/>
  <c r="AB7420" i="187"/>
  <c r="AA7414" i="187"/>
  <c r="AB7414" i="187"/>
  <c r="AA7408" i="187"/>
  <c r="AB7408" i="187"/>
  <c r="AA8391" i="187"/>
  <c r="AB8391" i="187"/>
  <c r="AA8385" i="187"/>
  <c r="AB8385" i="187"/>
  <c r="AA8379" i="187"/>
  <c r="AB8379" i="187"/>
  <c r="AA8373" i="187"/>
  <c r="AB8373" i="187"/>
  <c r="AA8367" i="187"/>
  <c r="AB8367" i="187"/>
  <c r="AA8361" i="187"/>
  <c r="AB8361" i="187"/>
  <c r="AA8355" i="187"/>
  <c r="AB8355" i="187"/>
  <c r="AA8349" i="187"/>
  <c r="AB8349" i="187"/>
  <c r="AA8343" i="187"/>
  <c r="AB8343" i="187"/>
  <c r="AA8337" i="187"/>
  <c r="AB8337" i="187"/>
  <c r="AA8331" i="187"/>
  <c r="AB8331" i="187"/>
  <c r="AA8325" i="187"/>
  <c r="AB8325" i="187"/>
  <c r="AA8319" i="187"/>
  <c r="AB8319" i="187"/>
  <c r="AA8313" i="187"/>
  <c r="AB8313" i="187"/>
  <c r="AA8307" i="187"/>
  <c r="AB8307" i="187"/>
  <c r="AA8301" i="187"/>
  <c r="AB8301" i="187"/>
  <c r="AA8295" i="187"/>
  <c r="AB8295" i="187"/>
  <c r="AA8289" i="187"/>
  <c r="AB8289" i="187"/>
  <c r="AA8283" i="187"/>
  <c r="AB8283" i="187"/>
  <c r="AA8277" i="187"/>
  <c r="AB8277" i="187"/>
  <c r="AA8271" i="187"/>
  <c r="AB8271" i="187"/>
  <c r="AA8265" i="187"/>
  <c r="AB8265" i="187"/>
  <c r="AA8259" i="187"/>
  <c r="AB8259" i="187"/>
  <c r="AA8253" i="187"/>
  <c r="AB8253" i="187"/>
  <c r="AA8247" i="187"/>
  <c r="AB8247" i="187"/>
  <c r="AA8241" i="187"/>
  <c r="AB8241" i="187"/>
  <c r="AA8235" i="187"/>
  <c r="AB8235" i="187"/>
  <c r="AA8229" i="187"/>
  <c r="AB8229" i="187"/>
  <c r="AA8223" i="187"/>
  <c r="AB8223" i="187"/>
  <c r="AA8217" i="187"/>
  <c r="AB8217" i="187"/>
  <c r="AA8211" i="187"/>
  <c r="AB8211" i="187"/>
  <c r="AA8205" i="187"/>
  <c r="AB8205" i="187"/>
  <c r="AA8199" i="187"/>
  <c r="AB8199" i="187"/>
  <c r="AA8193" i="187"/>
  <c r="AB8193" i="187"/>
  <c r="AA8187" i="187"/>
  <c r="AB8187" i="187"/>
  <c r="AA8181" i="187"/>
  <c r="AB8181" i="187"/>
  <c r="AA8175" i="187"/>
  <c r="AB8175" i="187"/>
  <c r="AA8169" i="187"/>
  <c r="AB8169" i="187"/>
  <c r="AA8163" i="187"/>
  <c r="AB8163" i="187"/>
  <c r="AA8157" i="187"/>
  <c r="AB8157" i="187"/>
  <c r="AA8151" i="187"/>
  <c r="AB8151" i="187"/>
  <c r="AA8145" i="187"/>
  <c r="AB8145" i="187"/>
  <c r="AA8139" i="187"/>
  <c r="AB8139" i="187"/>
  <c r="AA8133" i="187"/>
  <c r="AB8133" i="187"/>
  <c r="AA8127" i="187"/>
  <c r="AB8127" i="187"/>
  <c r="AA8121" i="187"/>
  <c r="AB8121" i="187"/>
  <c r="AA8115" i="187"/>
  <c r="AB8115" i="187"/>
  <c r="AA8109" i="187"/>
  <c r="AB8109" i="187"/>
  <c r="AA8103" i="187"/>
  <c r="AB8103" i="187"/>
  <c r="AA8097" i="187"/>
  <c r="AB8097" i="187"/>
  <c r="AA8091" i="187"/>
  <c r="AB8091" i="187"/>
  <c r="AA8085" i="187"/>
  <c r="AB8085" i="187"/>
  <c r="AA8079" i="187"/>
  <c r="AB8079" i="187"/>
  <c r="AA8073" i="187"/>
  <c r="AB8073" i="187"/>
  <c r="AA8067" i="187"/>
  <c r="AB8067" i="187"/>
  <c r="AA8061" i="187"/>
  <c r="AB8061" i="187"/>
  <c r="AA8055" i="187"/>
  <c r="AB8055" i="187"/>
  <c r="AA8049" i="187"/>
  <c r="AB8049" i="187"/>
  <c r="AA8043" i="187"/>
  <c r="AB8043" i="187"/>
  <c r="AA8037" i="187"/>
  <c r="AB8037" i="187"/>
  <c r="AA8031" i="187"/>
  <c r="AB8031" i="187"/>
  <c r="AA8025" i="187"/>
  <c r="AB8025" i="187"/>
  <c r="AA8019" i="187"/>
  <c r="AB8019" i="187"/>
  <c r="AA8013" i="187"/>
  <c r="AB8013" i="187"/>
  <c r="AA8007" i="187"/>
  <c r="AB8007" i="187"/>
  <c r="AA8001" i="187"/>
  <c r="AB8001" i="187"/>
  <c r="AA7995" i="187"/>
  <c r="AB7995" i="187"/>
  <c r="AA7989" i="187"/>
  <c r="AB7989" i="187"/>
  <c r="AA7983" i="187"/>
  <c r="AB7983" i="187"/>
  <c r="AA7977" i="187"/>
  <c r="AB7977" i="187"/>
  <c r="AA7971" i="187"/>
  <c r="AB7971" i="187"/>
  <c r="AA7965" i="187"/>
  <c r="AB7965" i="187"/>
  <c r="AA7959" i="187"/>
  <c r="AB7959" i="187"/>
  <c r="AA7953" i="187"/>
  <c r="AB7953" i="187"/>
  <c r="AA7947" i="187"/>
  <c r="AB7947" i="187"/>
  <c r="AA7941" i="187"/>
  <c r="AB7941" i="187"/>
  <c r="AA7935" i="187"/>
  <c r="AB7935" i="187"/>
  <c r="AA7929" i="187"/>
  <c r="AB7929" i="187"/>
  <c r="AA7923" i="187"/>
  <c r="AB7923" i="187"/>
  <c r="AA7917" i="187"/>
  <c r="AB7917" i="187"/>
  <c r="AA7911" i="187"/>
  <c r="AB7911" i="187"/>
  <c r="AA7905" i="187"/>
  <c r="AB7905" i="187"/>
  <c r="AA7899" i="187"/>
  <c r="AB7899" i="187"/>
  <c r="AA7893" i="187"/>
  <c r="AB7893" i="187"/>
  <c r="AA7887" i="187"/>
  <c r="AB7887" i="187"/>
  <c r="AA7881" i="187"/>
  <c r="AB7881" i="187"/>
  <c r="AA7875" i="187"/>
  <c r="AB7875" i="187"/>
  <c r="AA7869" i="187"/>
  <c r="AB7869" i="187"/>
  <c r="AA7863" i="187"/>
  <c r="AB7863" i="187"/>
  <c r="AA7857" i="187"/>
  <c r="AB7857" i="187"/>
  <c r="AA7851" i="187"/>
  <c r="AB7851" i="187"/>
  <c r="AA7845" i="187"/>
  <c r="AB7845" i="187"/>
  <c r="AA7839" i="187"/>
  <c r="AB7839" i="187"/>
  <c r="AA7833" i="187"/>
  <c r="AB7833" i="187"/>
  <c r="AA7827" i="187"/>
  <c r="AB7827" i="187"/>
  <c r="AA7821" i="187"/>
  <c r="AB7821" i="187"/>
  <c r="AA7815" i="187"/>
  <c r="AB7815" i="187"/>
  <c r="AA7809" i="187"/>
  <c r="AB7809" i="187"/>
  <c r="AA7803" i="187"/>
  <c r="AB7803" i="187"/>
  <c r="AA7797" i="187"/>
  <c r="AB7797" i="187"/>
  <c r="AA7791" i="187"/>
  <c r="AB7791" i="187"/>
  <c r="AA7785" i="187"/>
  <c r="AB7785" i="187"/>
  <c r="AA7779" i="187"/>
  <c r="AB7779" i="187"/>
  <c r="AA7773" i="187"/>
  <c r="AB7773" i="187"/>
  <c r="AA7767" i="187"/>
  <c r="AB7767" i="187"/>
  <c r="AA7761" i="187"/>
  <c r="AB7761" i="187"/>
  <c r="AA7755" i="187"/>
  <c r="AB7755" i="187"/>
  <c r="AA7749" i="187"/>
  <c r="AB7749" i="187"/>
  <c r="AA7743" i="187"/>
  <c r="AB7743" i="187"/>
  <c r="AA7737" i="187"/>
  <c r="AB7737" i="187"/>
  <c r="AA7731" i="187"/>
  <c r="AB7731" i="187"/>
  <c r="AA7725" i="187"/>
  <c r="AB7725" i="187"/>
  <c r="AA7719" i="187"/>
  <c r="AB7719" i="187"/>
  <c r="AA7713" i="187"/>
  <c r="AB7713" i="187"/>
  <c r="AA7707" i="187"/>
  <c r="AB7707" i="187"/>
  <c r="AA7701" i="187"/>
  <c r="AB7701" i="187"/>
  <c r="AA7695" i="187"/>
  <c r="AB7695" i="187"/>
  <c r="AA7689" i="187"/>
  <c r="AB7689" i="187"/>
  <c r="AA7683" i="187"/>
  <c r="AB7683" i="187"/>
  <c r="AA7677" i="187"/>
  <c r="AB7677" i="187"/>
  <c r="AA7671" i="187"/>
  <c r="AB7671" i="187"/>
  <c r="AA7665" i="187"/>
  <c r="AB7665" i="187"/>
  <c r="AA7659" i="187"/>
  <c r="AB7659" i="187"/>
  <c r="AA7653" i="187"/>
  <c r="AB7653" i="187"/>
  <c r="AA7647" i="187"/>
  <c r="AB7647" i="187"/>
  <c r="AA7641" i="187"/>
  <c r="AB7641" i="187"/>
  <c r="AA7635" i="187"/>
  <c r="AB7635" i="187"/>
  <c r="AA7629" i="187"/>
  <c r="AB7629" i="187"/>
  <c r="AA7623" i="187"/>
  <c r="AB7623" i="187"/>
  <c r="AA7617" i="187"/>
  <c r="AB7617" i="187"/>
  <c r="AA7611" i="187"/>
  <c r="AB7611" i="187"/>
  <c r="AA7605" i="187"/>
  <c r="AB7605" i="187"/>
  <c r="AA7599" i="187"/>
  <c r="AB7599" i="187"/>
  <c r="AA7593" i="187"/>
  <c r="AB7593" i="187"/>
  <c r="AA7587" i="187"/>
  <c r="AB7587" i="187"/>
  <c r="AA7581" i="187"/>
  <c r="AB7581" i="187"/>
  <c r="AA7575" i="187"/>
  <c r="AB7575" i="187"/>
  <c r="AA7569" i="187"/>
  <c r="AB7569" i="187"/>
  <c r="AA7563" i="187"/>
  <c r="AB7563" i="187"/>
  <c r="AA7557" i="187"/>
  <c r="AB7557" i="187"/>
  <c r="AA7551" i="187"/>
  <c r="AB7551" i="187"/>
  <c r="AA7545" i="187"/>
  <c r="AB7545" i="187"/>
  <c r="AA7539" i="187"/>
  <c r="AB7539" i="187"/>
  <c r="AA7533" i="187"/>
  <c r="AB7533" i="187"/>
  <c r="AA7527" i="187"/>
  <c r="AB7527" i="187"/>
  <c r="AA7521" i="187"/>
  <c r="AB7521" i="187"/>
  <c r="AA7515" i="187"/>
  <c r="AB7515" i="187"/>
  <c r="AA7509" i="187"/>
  <c r="AB7509" i="187"/>
  <c r="AA7503" i="187"/>
  <c r="AB7503" i="187"/>
  <c r="AA7497" i="187"/>
  <c r="AB7497" i="187"/>
  <c r="AA7491" i="187"/>
  <c r="AB7491" i="187"/>
  <c r="AA7485" i="187"/>
  <c r="AB7485" i="187"/>
  <c r="AA7479" i="187"/>
  <c r="AB7479" i="187"/>
  <c r="AA7473" i="187"/>
  <c r="AB7473" i="187"/>
  <c r="AA7467" i="187"/>
  <c r="AB7467" i="187"/>
  <c r="AA7461" i="187"/>
  <c r="AB7461" i="187"/>
  <c r="AA7455" i="187"/>
  <c r="AB7455" i="187"/>
  <c r="AA7449" i="187"/>
  <c r="AB7449" i="187"/>
  <c r="AA7443" i="187"/>
  <c r="AB7443" i="187"/>
  <c r="AA7437" i="187"/>
  <c r="AB7437" i="187"/>
  <c r="AA7431" i="187"/>
  <c r="AB7431" i="187"/>
  <c r="AA7425" i="187"/>
  <c r="AB7425" i="187"/>
  <c r="AA7419" i="187"/>
  <c r="AB7419" i="187"/>
  <c r="AA7413" i="187"/>
  <c r="AB7413" i="187"/>
  <c r="AA8390" i="187"/>
  <c r="AB8390" i="187"/>
  <c r="AA8384" i="187"/>
  <c r="AB8384" i="187"/>
  <c r="AA8378" i="187"/>
  <c r="AB8378" i="187"/>
  <c r="AA8372" i="187"/>
  <c r="AB8372" i="187"/>
  <c r="AA8366" i="187"/>
  <c r="AB8366" i="187"/>
  <c r="AA8360" i="187"/>
  <c r="AB8360" i="187"/>
  <c r="AA8354" i="187"/>
  <c r="AB8354" i="187"/>
  <c r="AA8348" i="187"/>
  <c r="AB8348" i="187"/>
  <c r="AA8342" i="187"/>
  <c r="AB8342" i="187"/>
  <c r="AA8336" i="187"/>
  <c r="AB8336" i="187"/>
  <c r="AA8330" i="187"/>
  <c r="AB8330" i="187"/>
  <c r="AA8324" i="187"/>
  <c r="AB8324" i="187"/>
  <c r="AA8318" i="187"/>
  <c r="AB8318" i="187"/>
  <c r="AA8312" i="187"/>
  <c r="AB8312" i="187"/>
  <c r="AA8306" i="187"/>
  <c r="AB8306" i="187"/>
  <c r="AA8300" i="187"/>
  <c r="AB8300" i="187"/>
  <c r="AA8294" i="187"/>
  <c r="AB8294" i="187"/>
  <c r="AA8288" i="187"/>
  <c r="AB8288" i="187"/>
  <c r="AA8282" i="187"/>
  <c r="AB8282" i="187"/>
  <c r="AA8276" i="187"/>
  <c r="AB8276" i="187"/>
  <c r="AA8270" i="187"/>
  <c r="AB8270" i="187"/>
  <c r="AA8264" i="187"/>
  <c r="AB8264" i="187"/>
  <c r="AA8258" i="187"/>
  <c r="AB8258" i="187"/>
  <c r="AA8252" i="187"/>
  <c r="AB8252" i="187"/>
  <c r="AA8246" i="187"/>
  <c r="AB8246" i="187"/>
  <c r="AA8240" i="187"/>
  <c r="AB8240" i="187"/>
  <c r="AA8234" i="187"/>
  <c r="AB8234" i="187"/>
  <c r="AA8228" i="187"/>
  <c r="AB8228" i="187"/>
  <c r="AA8222" i="187"/>
  <c r="AB8222" i="187"/>
  <c r="AA8216" i="187"/>
  <c r="AB8216" i="187"/>
  <c r="AA8210" i="187"/>
  <c r="AB8210" i="187"/>
  <c r="AA8204" i="187"/>
  <c r="AB8204" i="187"/>
  <c r="AA8198" i="187"/>
  <c r="AB8198" i="187"/>
  <c r="AA8192" i="187"/>
  <c r="AB8192" i="187"/>
  <c r="AA8186" i="187"/>
  <c r="AB8186" i="187"/>
  <c r="AA8180" i="187"/>
  <c r="AB8180" i="187"/>
  <c r="AA8174" i="187"/>
  <c r="AB8174" i="187"/>
  <c r="AA8168" i="187"/>
  <c r="AB8168" i="187"/>
  <c r="AA8162" i="187"/>
  <c r="AB8162" i="187"/>
  <c r="AA8156" i="187"/>
  <c r="AB8156" i="187"/>
  <c r="AA8150" i="187"/>
  <c r="AB8150" i="187"/>
  <c r="AA8144" i="187"/>
  <c r="AB8144" i="187"/>
  <c r="AA8138" i="187"/>
  <c r="AB8138" i="187"/>
  <c r="AA8132" i="187"/>
  <c r="AB8132" i="187"/>
  <c r="AA8126" i="187"/>
  <c r="AB8126" i="187"/>
  <c r="AA8120" i="187"/>
  <c r="AB8120" i="187"/>
  <c r="AA8114" i="187"/>
  <c r="AB8114" i="187"/>
  <c r="AA8108" i="187"/>
  <c r="AB8108" i="187"/>
  <c r="AA8102" i="187"/>
  <c r="AB8102" i="187"/>
  <c r="AA8096" i="187"/>
  <c r="AB8096" i="187"/>
  <c r="AA8090" i="187"/>
  <c r="AB8090" i="187"/>
  <c r="AA8084" i="187"/>
  <c r="AB8084" i="187"/>
  <c r="AA8078" i="187"/>
  <c r="AB8078" i="187"/>
  <c r="AA8072" i="187"/>
  <c r="AB8072" i="187"/>
  <c r="AA8066" i="187"/>
  <c r="AB8066" i="187"/>
  <c r="AA8060" i="187"/>
  <c r="AB8060" i="187"/>
  <c r="AA8054" i="187"/>
  <c r="AB8054" i="187"/>
  <c r="AA8048" i="187"/>
  <c r="AB8048" i="187"/>
  <c r="AA8042" i="187"/>
  <c r="AB8042" i="187"/>
  <c r="AA8036" i="187"/>
  <c r="AB8036" i="187"/>
  <c r="AA8030" i="187"/>
  <c r="AB8030" i="187"/>
  <c r="AA8024" i="187"/>
  <c r="AB8024" i="187"/>
  <c r="AA8018" i="187"/>
  <c r="AB8018" i="187"/>
  <c r="AA8012" i="187"/>
  <c r="AB8012" i="187"/>
  <c r="AA8006" i="187"/>
  <c r="AB8006" i="187"/>
  <c r="AA8000" i="187"/>
  <c r="AB8000" i="187"/>
  <c r="AA7994" i="187"/>
  <c r="AB7994" i="187"/>
  <c r="AA7988" i="187"/>
  <c r="AB7988" i="187"/>
  <c r="AA7982" i="187"/>
  <c r="AB7982" i="187"/>
  <c r="AA7976" i="187"/>
  <c r="AB7976" i="187"/>
  <c r="AA7970" i="187"/>
  <c r="AB7970" i="187"/>
  <c r="AA7964" i="187"/>
  <c r="AB7964" i="187"/>
  <c r="AA7958" i="187"/>
  <c r="AB7958" i="187"/>
  <c r="AA7952" i="187"/>
  <c r="AB7952" i="187"/>
  <c r="AA7946" i="187"/>
  <c r="AB7946" i="187"/>
  <c r="AA7940" i="187"/>
  <c r="AB7940" i="187"/>
  <c r="AA7934" i="187"/>
  <c r="AB7934" i="187"/>
  <c r="AA7928" i="187"/>
  <c r="AB7928" i="187"/>
  <c r="AA7922" i="187"/>
  <c r="AB7922" i="187"/>
  <c r="AA7916" i="187"/>
  <c r="AB7916" i="187"/>
  <c r="AA7910" i="187"/>
  <c r="AB7910" i="187"/>
  <c r="AA7904" i="187"/>
  <c r="AB7904" i="187"/>
  <c r="AA7898" i="187"/>
  <c r="AB7898" i="187"/>
  <c r="AA7892" i="187"/>
  <c r="AB7892" i="187"/>
  <c r="AA7886" i="187"/>
  <c r="AB7886" i="187"/>
  <c r="AA7880" i="187"/>
  <c r="AB7880" i="187"/>
  <c r="AA7874" i="187"/>
  <c r="AB7874" i="187"/>
  <c r="AA7868" i="187"/>
  <c r="AB7868" i="187"/>
  <c r="AA7862" i="187"/>
  <c r="AB7862" i="187"/>
  <c r="AA7856" i="187"/>
  <c r="AB7856" i="187"/>
  <c r="AA7850" i="187"/>
  <c r="AB7850" i="187"/>
  <c r="AA7844" i="187"/>
  <c r="AB7844" i="187"/>
  <c r="AA7838" i="187"/>
  <c r="AB7838" i="187"/>
  <c r="AA7832" i="187"/>
  <c r="AB7832" i="187"/>
  <c r="AA7826" i="187"/>
  <c r="AB7826" i="187"/>
  <c r="AA7820" i="187"/>
  <c r="AB7820" i="187"/>
  <c r="AA7814" i="187"/>
  <c r="AB7814" i="187"/>
  <c r="AA7808" i="187"/>
  <c r="AB7808" i="187"/>
  <c r="AA7802" i="187"/>
  <c r="AB7802" i="187"/>
  <c r="AA7796" i="187"/>
  <c r="AB7796" i="187"/>
  <c r="AA7790" i="187"/>
  <c r="AB7790" i="187"/>
  <c r="AA7784" i="187"/>
  <c r="AB7784" i="187"/>
  <c r="AA7778" i="187"/>
  <c r="AB7778" i="187"/>
  <c r="AA7772" i="187"/>
  <c r="AB7772" i="187"/>
  <c r="AA7766" i="187"/>
  <c r="AB7766" i="187"/>
  <c r="AA7760" i="187"/>
  <c r="AB7760" i="187"/>
  <c r="AA7754" i="187"/>
  <c r="AB7754" i="187"/>
  <c r="AA7748" i="187"/>
  <c r="AB7748" i="187"/>
  <c r="AA7742" i="187"/>
  <c r="AB7742" i="187"/>
  <c r="AA7736" i="187"/>
  <c r="AB7736" i="187"/>
  <c r="AA7730" i="187"/>
  <c r="AB7730" i="187"/>
  <c r="AA7724" i="187"/>
  <c r="AB7724" i="187"/>
  <c r="AA7718" i="187"/>
  <c r="AB7718" i="187"/>
  <c r="AA7712" i="187"/>
  <c r="AB7712" i="187"/>
  <c r="AA7706" i="187"/>
  <c r="AB7706" i="187"/>
  <c r="AA7700" i="187"/>
  <c r="AB7700" i="187"/>
  <c r="AA7694" i="187"/>
  <c r="AB7694" i="187"/>
  <c r="AA7688" i="187"/>
  <c r="AB7688" i="187"/>
  <c r="AA7682" i="187"/>
  <c r="AB7682" i="187"/>
  <c r="AA7676" i="187"/>
  <c r="AB7676" i="187"/>
  <c r="AA7670" i="187"/>
  <c r="AB7670" i="187"/>
  <c r="AA7664" i="187"/>
  <c r="AB7664" i="187"/>
  <c r="AA7658" i="187"/>
  <c r="AB7658" i="187"/>
  <c r="AA7652" i="187"/>
  <c r="AB7652" i="187"/>
  <c r="AA7646" i="187"/>
  <c r="AB7646" i="187"/>
  <c r="AA7640" i="187"/>
  <c r="AB7640" i="187"/>
  <c r="AA7634" i="187"/>
  <c r="AB7634" i="187"/>
  <c r="AA7628" i="187"/>
  <c r="AB7628" i="187"/>
  <c r="AA7622" i="187"/>
  <c r="AB7622" i="187"/>
  <c r="AA7616" i="187"/>
  <c r="AB7616" i="187"/>
  <c r="AA7610" i="187"/>
  <c r="AB7610" i="187"/>
  <c r="AA7604" i="187"/>
  <c r="AB7604" i="187"/>
  <c r="AA7598" i="187"/>
  <c r="AB7598" i="187"/>
  <c r="AA7592" i="187"/>
  <c r="AB7592" i="187"/>
  <c r="AA7586" i="187"/>
  <c r="AB7586" i="187"/>
  <c r="AA7580" i="187"/>
  <c r="AB7580" i="187"/>
  <c r="AA7574" i="187"/>
  <c r="AB7574" i="187"/>
  <c r="AA7568" i="187"/>
  <c r="AB7568" i="187"/>
  <c r="AA7562" i="187"/>
  <c r="AB7562" i="187"/>
  <c r="AA7556" i="187"/>
  <c r="AB7556" i="187"/>
  <c r="AA7550" i="187"/>
  <c r="AB7550" i="187"/>
  <c r="AA7544" i="187"/>
  <c r="AB7544" i="187"/>
  <c r="AA7538" i="187"/>
  <c r="AB7538" i="187"/>
  <c r="AA7532" i="187"/>
  <c r="AB7532" i="187"/>
  <c r="AA7526" i="187"/>
  <c r="AB7526" i="187"/>
  <c r="AA7520" i="187"/>
  <c r="AB7520" i="187"/>
  <c r="AA7514" i="187"/>
  <c r="AB7514" i="187"/>
  <c r="AA7508" i="187"/>
  <c r="AB7508" i="187"/>
  <c r="AA7502" i="187"/>
  <c r="AB7502" i="187"/>
  <c r="AA7496" i="187"/>
  <c r="AB7496" i="187"/>
  <c r="AA7490" i="187"/>
  <c r="AB7490" i="187"/>
  <c r="AA7484" i="187"/>
  <c r="AB7484" i="187"/>
  <c r="AA7478" i="187"/>
  <c r="AB7478" i="187"/>
  <c r="AA7472" i="187"/>
  <c r="AB7472" i="187"/>
  <c r="AA7466" i="187"/>
  <c r="AB7466" i="187"/>
  <c r="AA7460" i="187"/>
  <c r="AB7460" i="187"/>
  <c r="AA7454" i="187"/>
  <c r="AB7454" i="187"/>
  <c r="AA7448" i="187"/>
  <c r="AB7448" i="187"/>
  <c r="AA7442" i="187"/>
  <c r="AB7442" i="187"/>
  <c r="AA7436" i="187"/>
  <c r="AB7436" i="187"/>
  <c r="AA7430" i="187"/>
  <c r="AB7430" i="187"/>
  <c r="AA7424" i="187"/>
  <c r="AB7424" i="187"/>
  <c r="AA7418" i="187"/>
  <c r="AB7418" i="187"/>
  <c r="AA7412" i="187"/>
  <c r="AB7412" i="187"/>
  <c r="AA8395" i="187"/>
  <c r="AB8395" i="187"/>
  <c r="AA8389" i="187"/>
  <c r="AB8389" i="187"/>
  <c r="AA8383" i="187"/>
  <c r="AB8383" i="187"/>
  <c r="AA8377" i="187"/>
  <c r="AB8377" i="187"/>
  <c r="AA8371" i="187"/>
  <c r="AB8371" i="187"/>
  <c r="AA8365" i="187"/>
  <c r="AB8365" i="187"/>
  <c r="AA8359" i="187"/>
  <c r="AB8359" i="187"/>
  <c r="AA8353" i="187"/>
  <c r="AB8353" i="187"/>
  <c r="AA8347" i="187"/>
  <c r="AB8347" i="187"/>
  <c r="AA8341" i="187"/>
  <c r="AB8341" i="187"/>
  <c r="AA8335" i="187"/>
  <c r="AB8335" i="187"/>
  <c r="AA8329" i="187"/>
  <c r="AB8329" i="187"/>
  <c r="AA8323" i="187"/>
  <c r="AB8323" i="187"/>
  <c r="AA8317" i="187"/>
  <c r="AB8317" i="187"/>
  <c r="AA8311" i="187"/>
  <c r="AB8311" i="187"/>
  <c r="AA8305" i="187"/>
  <c r="AB8305" i="187"/>
  <c r="AA8299" i="187"/>
  <c r="AB8299" i="187"/>
  <c r="AA8293" i="187"/>
  <c r="AB8293" i="187"/>
  <c r="AA8287" i="187"/>
  <c r="AB8287" i="187"/>
  <c r="AA8281" i="187"/>
  <c r="AB8281" i="187"/>
  <c r="AA8275" i="187"/>
  <c r="AB8275" i="187"/>
  <c r="AA8269" i="187"/>
  <c r="AB8269" i="187"/>
  <c r="AA8263" i="187"/>
  <c r="AB8263" i="187"/>
  <c r="AA8257" i="187"/>
  <c r="AB8257" i="187"/>
  <c r="AA8251" i="187"/>
  <c r="AB8251" i="187"/>
  <c r="AA8245" i="187"/>
  <c r="AB8245" i="187"/>
  <c r="AA8239" i="187"/>
  <c r="AB8239" i="187"/>
  <c r="AA8233" i="187"/>
  <c r="AB8233" i="187"/>
  <c r="AA8227" i="187"/>
  <c r="AB8227" i="187"/>
  <c r="AA8221" i="187"/>
  <c r="AB8221" i="187"/>
  <c r="AA8215" i="187"/>
  <c r="AB8215" i="187"/>
  <c r="AA8209" i="187"/>
  <c r="AB8209" i="187"/>
  <c r="AA8203" i="187"/>
  <c r="AB8203" i="187"/>
  <c r="AA8197" i="187"/>
  <c r="AB8197" i="187"/>
  <c r="AA8191" i="187"/>
  <c r="AB8191" i="187"/>
  <c r="AA8185" i="187"/>
  <c r="AB8185" i="187"/>
  <c r="AA8179" i="187"/>
  <c r="AB8179" i="187"/>
  <c r="AA8173" i="187"/>
  <c r="AB8173" i="187"/>
  <c r="AA8167" i="187"/>
  <c r="AB8167" i="187"/>
  <c r="AA8161" i="187"/>
  <c r="AB8161" i="187"/>
  <c r="AA8155" i="187"/>
  <c r="AB8155" i="187"/>
  <c r="AA8149" i="187"/>
  <c r="AB8149" i="187"/>
  <c r="AA8143" i="187"/>
  <c r="AB8143" i="187"/>
  <c r="AA8137" i="187"/>
  <c r="AB8137" i="187"/>
  <c r="AA8131" i="187"/>
  <c r="AB8131" i="187"/>
  <c r="AA8125" i="187"/>
  <c r="AB8125" i="187"/>
  <c r="AA8119" i="187"/>
  <c r="AB8119" i="187"/>
  <c r="AA8113" i="187"/>
  <c r="AB8113" i="187"/>
  <c r="AA8107" i="187"/>
  <c r="AB8107" i="187"/>
  <c r="AA8101" i="187"/>
  <c r="AB8101" i="187"/>
  <c r="AA8095" i="187"/>
  <c r="AB8095" i="187"/>
  <c r="AA8089" i="187"/>
  <c r="AB8089" i="187"/>
  <c r="AA8083" i="187"/>
  <c r="AB8083" i="187"/>
  <c r="AA8077" i="187"/>
  <c r="AB8077" i="187"/>
  <c r="AA8071" i="187"/>
  <c r="AB8071" i="187"/>
  <c r="AA8065" i="187"/>
  <c r="AB8065" i="187"/>
  <c r="AA8059" i="187"/>
  <c r="AB8059" i="187"/>
  <c r="AA8053" i="187"/>
  <c r="AB8053" i="187"/>
  <c r="AA8047" i="187"/>
  <c r="AB8047" i="187"/>
  <c r="AA8041" i="187"/>
  <c r="AB8041" i="187"/>
  <c r="AA8035" i="187"/>
  <c r="AB8035" i="187"/>
  <c r="AA8029" i="187"/>
  <c r="AB8029" i="187"/>
  <c r="AA8023" i="187"/>
  <c r="AB8023" i="187"/>
  <c r="AA8017" i="187"/>
  <c r="AB8017" i="187"/>
  <c r="AA8011" i="187"/>
  <c r="AB8011" i="187"/>
  <c r="AA8005" i="187"/>
  <c r="AB8005" i="187"/>
  <c r="AA7999" i="187"/>
  <c r="AB7999" i="187"/>
  <c r="AA7993" i="187"/>
  <c r="AB7993" i="187"/>
  <c r="AA7987" i="187"/>
  <c r="AB7987" i="187"/>
  <c r="AA7981" i="187"/>
  <c r="AB7981" i="187"/>
  <c r="AA7975" i="187"/>
  <c r="AB7975" i="187"/>
  <c r="AA7969" i="187"/>
  <c r="AB7969" i="187"/>
  <c r="AA7963" i="187"/>
  <c r="AB7963" i="187"/>
  <c r="AA7957" i="187"/>
  <c r="AB7957" i="187"/>
  <c r="AA7951" i="187"/>
  <c r="AB7951" i="187"/>
  <c r="AA7945" i="187"/>
  <c r="AB7945" i="187"/>
  <c r="AA7939" i="187"/>
  <c r="AB7939" i="187"/>
  <c r="AA7933" i="187"/>
  <c r="AB7933" i="187"/>
  <c r="AA7927" i="187"/>
  <c r="AB7927" i="187"/>
  <c r="AA7921" i="187"/>
  <c r="AB7921" i="187"/>
  <c r="AA7915" i="187"/>
  <c r="AB7915" i="187"/>
  <c r="AA7909" i="187"/>
  <c r="AB7909" i="187"/>
  <c r="AA7903" i="187"/>
  <c r="AB7903" i="187"/>
  <c r="AA7897" i="187"/>
  <c r="AB7897" i="187"/>
  <c r="AA7891" i="187"/>
  <c r="AB7891" i="187"/>
  <c r="AA7885" i="187"/>
  <c r="AB7885" i="187"/>
  <c r="AA7879" i="187"/>
  <c r="AB7879" i="187"/>
  <c r="AA7873" i="187"/>
  <c r="AB7873" i="187"/>
  <c r="AA7867" i="187"/>
  <c r="AB7867" i="187"/>
  <c r="AA7861" i="187"/>
  <c r="AB7861" i="187"/>
  <c r="AA7855" i="187"/>
  <c r="AB7855" i="187"/>
  <c r="AA7849" i="187"/>
  <c r="AB7849" i="187"/>
  <c r="AA7843" i="187"/>
  <c r="AB7843" i="187"/>
  <c r="AA7837" i="187"/>
  <c r="AB7837" i="187"/>
  <c r="AA7831" i="187"/>
  <c r="AB7831" i="187"/>
  <c r="AA7825" i="187"/>
  <c r="AB7825" i="187"/>
  <c r="AA7819" i="187"/>
  <c r="AB7819" i="187"/>
  <c r="AA7813" i="187"/>
  <c r="AB7813" i="187"/>
  <c r="AA7807" i="187"/>
  <c r="AB7807" i="187"/>
  <c r="AA7801" i="187"/>
  <c r="AB7801" i="187"/>
  <c r="AA7795" i="187"/>
  <c r="AB7795" i="187"/>
  <c r="AA7789" i="187"/>
  <c r="AB7789" i="187"/>
  <c r="AA7783" i="187"/>
  <c r="AB7783" i="187"/>
  <c r="AA7777" i="187"/>
  <c r="AB7777" i="187"/>
  <c r="AA7771" i="187"/>
  <c r="AB7771" i="187"/>
  <c r="AA7765" i="187"/>
  <c r="AB7765" i="187"/>
  <c r="AA7759" i="187"/>
  <c r="AB7759" i="187"/>
  <c r="AA7753" i="187"/>
  <c r="AB7753" i="187"/>
  <c r="AA7747" i="187"/>
  <c r="AB7747" i="187"/>
  <c r="AA7741" i="187"/>
  <c r="AB7741" i="187"/>
  <c r="AA7735" i="187"/>
  <c r="AB7735" i="187"/>
  <c r="AA7729" i="187"/>
  <c r="AB7729" i="187"/>
  <c r="AA7723" i="187"/>
  <c r="AB7723" i="187"/>
  <c r="AA7717" i="187"/>
  <c r="AB7717" i="187"/>
  <c r="AA7711" i="187"/>
  <c r="AB7711" i="187"/>
  <c r="AA7705" i="187"/>
  <c r="AB7705" i="187"/>
  <c r="AA7699" i="187"/>
  <c r="AB7699" i="187"/>
  <c r="AA7693" i="187"/>
  <c r="AB7693" i="187"/>
  <c r="AA7687" i="187"/>
  <c r="AB7687" i="187"/>
  <c r="AA7681" i="187"/>
  <c r="AB7681" i="187"/>
  <c r="AA7675" i="187"/>
  <c r="AB7675" i="187"/>
  <c r="AA7669" i="187"/>
  <c r="AB7669" i="187"/>
  <c r="AA7663" i="187"/>
  <c r="AB7663" i="187"/>
  <c r="AA7657" i="187"/>
  <c r="AB7657" i="187"/>
  <c r="AA7651" i="187"/>
  <c r="AB7651" i="187"/>
  <c r="AA7645" i="187"/>
  <c r="AB7645" i="187"/>
  <c r="AA7639" i="187"/>
  <c r="AB7639" i="187"/>
  <c r="AA7633" i="187"/>
  <c r="AB7633" i="187"/>
  <c r="AA7627" i="187"/>
  <c r="AB7627" i="187"/>
  <c r="AA7621" i="187"/>
  <c r="AB7621" i="187"/>
  <c r="AA7615" i="187"/>
  <c r="AB7615" i="187"/>
  <c r="AA7609" i="187"/>
  <c r="AB7609" i="187"/>
  <c r="AA7603" i="187"/>
  <c r="AB7603" i="187"/>
  <c r="AA7597" i="187"/>
  <c r="AB7597" i="187"/>
  <c r="AA7591" i="187"/>
  <c r="AB7591" i="187"/>
  <c r="AA7585" i="187"/>
  <c r="AB7585" i="187"/>
  <c r="AA7579" i="187"/>
  <c r="AB7579" i="187"/>
  <c r="AA7573" i="187"/>
  <c r="AB7573" i="187"/>
  <c r="AA7567" i="187"/>
  <c r="AB7567" i="187"/>
  <c r="AA7561" i="187"/>
  <c r="AB7561" i="187"/>
  <c r="AA7555" i="187"/>
  <c r="AB7555" i="187"/>
  <c r="AA7549" i="187"/>
  <c r="AB7549" i="187"/>
  <c r="AA7543" i="187"/>
  <c r="AB7543" i="187"/>
  <c r="AA7537" i="187"/>
  <c r="AB7537" i="187"/>
  <c r="AA7531" i="187"/>
  <c r="AB7531" i="187"/>
  <c r="AA7525" i="187"/>
  <c r="AB7525" i="187"/>
  <c r="AA7519" i="187"/>
  <c r="AB7519" i="187"/>
  <c r="AA7513" i="187"/>
  <c r="AB7513" i="187"/>
  <c r="AA7507" i="187"/>
  <c r="AB7507" i="187"/>
  <c r="AA7501" i="187"/>
  <c r="AB7501" i="187"/>
  <c r="AA7495" i="187"/>
  <c r="AB7495" i="187"/>
  <c r="AA7489" i="187"/>
  <c r="AB7489" i="187"/>
  <c r="AA7483" i="187"/>
  <c r="AB7483" i="187"/>
  <c r="AA7477" i="187"/>
  <c r="AB7477" i="187"/>
  <c r="AA7471" i="187"/>
  <c r="AB7471" i="187"/>
  <c r="AA7465" i="187"/>
  <c r="AB7465" i="187"/>
  <c r="AA7459" i="187"/>
  <c r="AB7459" i="187"/>
  <c r="AA7453" i="187"/>
  <c r="AB7453" i="187"/>
  <c r="AA7447" i="187"/>
  <c r="AB7447" i="187"/>
  <c r="AA7441" i="187"/>
  <c r="AB7441" i="187"/>
  <c r="AA7435" i="187"/>
  <c r="AB7435" i="187"/>
  <c r="AA7429" i="187"/>
  <c r="AB7429" i="187"/>
  <c r="AA7423" i="187"/>
  <c r="AB7423" i="187"/>
  <c r="AA7417" i="187"/>
  <c r="AB7417" i="187"/>
  <c r="AA7411" i="187"/>
  <c r="AB7411" i="187"/>
  <c r="AA998" i="187"/>
  <c r="AA995" i="187"/>
  <c r="AA992" i="187"/>
  <c r="AA989" i="187"/>
  <c r="AA986" i="187"/>
  <c r="AA983" i="187"/>
  <c r="AA980" i="187"/>
  <c r="AA977" i="187"/>
  <c r="AA974" i="187"/>
  <c r="AA971" i="187"/>
  <c r="AA968" i="187"/>
  <c r="AA965" i="187"/>
  <c r="AA962" i="187"/>
  <c r="AA959" i="187"/>
  <c r="AA956" i="187"/>
  <c r="AA953" i="187"/>
  <c r="AA950" i="187"/>
  <c r="AA947" i="187"/>
  <c r="AA944" i="187"/>
  <c r="AA941" i="187"/>
  <c r="AA938" i="187"/>
  <c r="AA935" i="187"/>
  <c r="AA932" i="187"/>
  <c r="AA929" i="187"/>
  <c r="AA926" i="187"/>
  <c r="AA923" i="187"/>
  <c r="AA920" i="187"/>
  <c r="AA917" i="187"/>
  <c r="AA914" i="187"/>
  <c r="AA911" i="187"/>
  <c r="AA908" i="187"/>
  <c r="AA905" i="187"/>
  <c r="AA902" i="187"/>
  <c r="AA899" i="187"/>
  <c r="AA896" i="187"/>
  <c r="AA893" i="187"/>
  <c r="AA890" i="187"/>
  <c r="AA887" i="187"/>
  <c r="AA884" i="187"/>
  <c r="AA881" i="187"/>
  <c r="AA878" i="187"/>
  <c r="AA875" i="187"/>
  <c r="AA872" i="187"/>
  <c r="AA869" i="187"/>
  <c r="AA866" i="187"/>
  <c r="AA863" i="187"/>
  <c r="AA860" i="187"/>
  <c r="AA857" i="187"/>
  <c r="AA854" i="187"/>
  <c r="AA851" i="187"/>
  <c r="AA848" i="187"/>
  <c r="AA845" i="187"/>
  <c r="AA842" i="187"/>
  <c r="AA839" i="187"/>
  <c r="AA836" i="187"/>
  <c r="AA833" i="187"/>
  <c r="AA830" i="187"/>
  <c r="AA827" i="187"/>
  <c r="AA824" i="187"/>
  <c r="AA821" i="187"/>
  <c r="AA818" i="187"/>
  <c r="AA815" i="187"/>
  <c r="AA812" i="187"/>
  <c r="AA809" i="187"/>
  <c r="AA806" i="187"/>
  <c r="AA803" i="187"/>
  <c r="AA800" i="187"/>
  <c r="AA797" i="187"/>
  <c r="AA794" i="187"/>
  <c r="AA791" i="187"/>
  <c r="AA788" i="187"/>
  <c r="AA785" i="187"/>
  <c r="AA782" i="187"/>
  <c r="AA779" i="187"/>
  <c r="AA776" i="187"/>
  <c r="AA773" i="187"/>
  <c r="AA770" i="187"/>
  <c r="AA767" i="187"/>
  <c r="AA764" i="187"/>
  <c r="AA761" i="187"/>
  <c r="AA758" i="187"/>
  <c r="AA755" i="187"/>
  <c r="AA752" i="187"/>
  <c r="AA749" i="187"/>
  <c r="AA746" i="187"/>
  <c r="AA743" i="187"/>
  <c r="AA740" i="187"/>
  <c r="AA737" i="187"/>
  <c r="AA734" i="187"/>
  <c r="AA731" i="187"/>
  <c r="AA728" i="187"/>
  <c r="AA725" i="187"/>
  <c r="AA722" i="187"/>
  <c r="AA719" i="187"/>
  <c r="AA716" i="187"/>
  <c r="AA713" i="187"/>
  <c r="AA710" i="187"/>
  <c r="AA707" i="187"/>
  <c r="AA704" i="187"/>
  <c r="AA701" i="187"/>
  <c r="AA698" i="187"/>
  <c r="AA695" i="187"/>
  <c r="AA692" i="187"/>
  <c r="AA689" i="187"/>
  <c r="AA686" i="187"/>
  <c r="AA683" i="187"/>
  <c r="AA680" i="187"/>
  <c r="AA677" i="187"/>
  <c r="AA674" i="187"/>
  <c r="AA671" i="187"/>
  <c r="AA668" i="187"/>
  <c r="AA665" i="187"/>
  <c r="AA662" i="187"/>
  <c r="AA659" i="187"/>
  <c r="AA656" i="187"/>
  <c r="AA653" i="187"/>
  <c r="AA650" i="187"/>
  <c r="AA647" i="187"/>
  <c r="AA644" i="187"/>
  <c r="AA641" i="187"/>
  <c r="AA638" i="187"/>
  <c r="AA635" i="187"/>
  <c r="AA632" i="187"/>
  <c r="AA629" i="187"/>
  <c r="AA626" i="187"/>
  <c r="AA623" i="187"/>
  <c r="AA620" i="187"/>
  <c r="AA617" i="187"/>
  <c r="AA614" i="187"/>
  <c r="AA611" i="187"/>
  <c r="AA608" i="187"/>
  <c r="AA605" i="187"/>
  <c r="AA602" i="187"/>
  <c r="AA599" i="187"/>
  <c r="AA596" i="187"/>
  <c r="AA593" i="187"/>
  <c r="AA590" i="187"/>
  <c r="AA587" i="187"/>
  <c r="AA584" i="187"/>
  <c r="AA581" i="187"/>
  <c r="AA578" i="187"/>
  <c r="AA575" i="187"/>
  <c r="AA572" i="187"/>
  <c r="AA569" i="187"/>
  <c r="AA566" i="187"/>
  <c r="AA563" i="187"/>
  <c r="AA560" i="187"/>
  <c r="AA557" i="187"/>
  <c r="AA554" i="187"/>
  <c r="AA551" i="187"/>
  <c r="AA548" i="187"/>
  <c r="AA545" i="187"/>
  <c r="AA997" i="187"/>
  <c r="AA994" i="187"/>
  <c r="AA991" i="187"/>
  <c r="AA988" i="187"/>
  <c r="AA985" i="187"/>
  <c r="AA982" i="187"/>
  <c r="AA979" i="187"/>
  <c r="AA976" i="187"/>
  <c r="AA973" i="187"/>
  <c r="AA970" i="187"/>
  <c r="AA967" i="187"/>
  <c r="AA964" i="187"/>
  <c r="AA961" i="187"/>
  <c r="AA958" i="187"/>
  <c r="AA955" i="187"/>
  <c r="AA952" i="187"/>
  <c r="AA949" i="187"/>
  <c r="AA946" i="187"/>
  <c r="AA943" i="187"/>
  <c r="AA940" i="187"/>
  <c r="AA937" i="187"/>
  <c r="AA934" i="187"/>
  <c r="AA931" i="187"/>
  <c r="AA928" i="187"/>
  <c r="AA925" i="187"/>
  <c r="AA922" i="187"/>
  <c r="AA919" i="187"/>
  <c r="AA916" i="187"/>
  <c r="AA913" i="187"/>
  <c r="AA910" i="187"/>
  <c r="AA907" i="187"/>
  <c r="AA904" i="187"/>
  <c r="AA901" i="187"/>
  <c r="AA898" i="187"/>
  <c r="AA895" i="187"/>
  <c r="AA892" i="187"/>
  <c r="AA889" i="187"/>
  <c r="AA886" i="187"/>
  <c r="AA883" i="187"/>
  <c r="AA880" i="187"/>
  <c r="AA877" i="187"/>
  <c r="AA874" i="187"/>
  <c r="AA871" i="187"/>
  <c r="AA868" i="187"/>
  <c r="AA865" i="187"/>
  <c r="AA862" i="187"/>
  <c r="AA859" i="187"/>
  <c r="AA856" i="187"/>
  <c r="AA853" i="187"/>
  <c r="AA850" i="187"/>
  <c r="AA847" i="187"/>
  <c r="AA844" i="187"/>
  <c r="AA841" i="187"/>
  <c r="AA838" i="187"/>
  <c r="AA835" i="187"/>
  <c r="AA832" i="187"/>
  <c r="AA829" i="187"/>
  <c r="AA826" i="187"/>
  <c r="AA823" i="187"/>
  <c r="AA820" i="187"/>
  <c r="AA817" i="187"/>
  <c r="AA814" i="187"/>
  <c r="AA811" i="187"/>
  <c r="AA808" i="187"/>
  <c r="AA805" i="187"/>
  <c r="AA802" i="187"/>
  <c r="AA799" i="187"/>
  <c r="AA796" i="187"/>
  <c r="AA793" i="187"/>
  <c r="AA790" i="187"/>
  <c r="AA787" i="187"/>
  <c r="AA784" i="187"/>
  <c r="AA781" i="187"/>
  <c r="AA778" i="187"/>
  <c r="AA775" i="187"/>
  <c r="AA772" i="187"/>
  <c r="AA769" i="187"/>
  <c r="AA766" i="187"/>
  <c r="AA763" i="187"/>
  <c r="AA760" i="187"/>
  <c r="AA757" i="187"/>
  <c r="AA754" i="187"/>
  <c r="AA751" i="187"/>
  <c r="AA748" i="187"/>
  <c r="AA745" i="187"/>
  <c r="AA742" i="187"/>
  <c r="AA739" i="187"/>
  <c r="AA736" i="187"/>
  <c r="AA733" i="187"/>
  <c r="AA730" i="187"/>
  <c r="AA727" i="187"/>
  <c r="AA724" i="187"/>
  <c r="AA721" i="187"/>
  <c r="AA718" i="187"/>
  <c r="AA715" i="187"/>
  <c r="AA712" i="187"/>
  <c r="AA709" i="187"/>
  <c r="AA706" i="187"/>
  <c r="AA703" i="187"/>
  <c r="AA700" i="187"/>
  <c r="AA697" i="187"/>
  <c r="AA694" i="187"/>
  <c r="AA691" i="187"/>
  <c r="AA688" i="187"/>
  <c r="AA685" i="187"/>
  <c r="AA682" i="187"/>
  <c r="AA679" i="187"/>
  <c r="AA676" i="187"/>
  <c r="AA673" i="187"/>
  <c r="AA670" i="187"/>
  <c r="AA667" i="187"/>
  <c r="AA664" i="187"/>
  <c r="AA661" i="187"/>
  <c r="AA658" i="187"/>
  <c r="AA655" i="187"/>
  <c r="AA652" i="187"/>
  <c r="AA649" i="187"/>
  <c r="AA646" i="187"/>
  <c r="AA643" i="187"/>
  <c r="AA640" i="187"/>
  <c r="AA637" i="187"/>
  <c r="AA634" i="187"/>
  <c r="AA631" i="187"/>
  <c r="AA628" i="187"/>
  <c r="AA625" i="187"/>
  <c r="AA622" i="187"/>
  <c r="AA619" i="187"/>
  <c r="AA616" i="187"/>
  <c r="AA613" i="187"/>
  <c r="AA610" i="187"/>
  <c r="AA607" i="187"/>
  <c r="AA604" i="187"/>
  <c r="AA601" i="187"/>
  <c r="AA598" i="187"/>
  <c r="AA595" i="187"/>
  <c r="AA592" i="187"/>
  <c r="AA589" i="187"/>
  <c r="AA586" i="187"/>
  <c r="AA583" i="187"/>
  <c r="AA580" i="187"/>
  <c r="AA577" i="187"/>
  <c r="AA574" i="187"/>
  <c r="AA571" i="187"/>
  <c r="AA568" i="187"/>
  <c r="AA565" i="187"/>
  <c r="AA562" i="187"/>
  <c r="AA559" i="187"/>
  <c r="AA556" i="187"/>
  <c r="AA553" i="187"/>
  <c r="AA550" i="187"/>
  <c r="AA547" i="187"/>
  <c r="AA544" i="187"/>
  <c r="AA542" i="187"/>
  <c r="AA539" i="187"/>
  <c r="AA536" i="187"/>
  <c r="AA533" i="187"/>
  <c r="AA530" i="187"/>
  <c r="AA527" i="187"/>
  <c r="AA524" i="187"/>
  <c r="AA521" i="187"/>
  <c r="AA518" i="187"/>
  <c r="AA515" i="187"/>
  <c r="AA512" i="187"/>
  <c r="AA509" i="187"/>
  <c r="AA506" i="187"/>
  <c r="AA503" i="187"/>
  <c r="AA500" i="187"/>
  <c r="AA497" i="187"/>
  <c r="AA494" i="187"/>
  <c r="AA491" i="187"/>
  <c r="AA488" i="187"/>
  <c r="AA485" i="187"/>
  <c r="AA482" i="187"/>
  <c r="AA479" i="187"/>
  <c r="AA476" i="187"/>
  <c r="AA473" i="187"/>
  <c r="AA470" i="187"/>
  <c r="AA467" i="187"/>
  <c r="AA464" i="187"/>
  <c r="AA461" i="187"/>
  <c r="AA458" i="187"/>
  <c r="AA455" i="187"/>
  <c r="AA452" i="187"/>
  <c r="AA449" i="187"/>
  <c r="AA446" i="187"/>
  <c r="AA443" i="187"/>
  <c r="AA440" i="187"/>
  <c r="AA437" i="187"/>
  <c r="AA434" i="187"/>
  <c r="AA431" i="187"/>
  <c r="AA428" i="187"/>
  <c r="AA425" i="187"/>
  <c r="AA422" i="187"/>
  <c r="AA419" i="187"/>
  <c r="AA416" i="187"/>
  <c r="AA413" i="187"/>
  <c r="AA410" i="187"/>
  <c r="AA407" i="187"/>
  <c r="AA404" i="187"/>
  <c r="AA401" i="187"/>
  <c r="AA398" i="187"/>
  <c r="AA395" i="187"/>
  <c r="AA392" i="187"/>
  <c r="AA389" i="187"/>
  <c r="AA386" i="187"/>
  <c r="AA383" i="187"/>
  <c r="AA380" i="187"/>
  <c r="AA377" i="187"/>
  <c r="AA374" i="187"/>
  <c r="AA371" i="187"/>
  <c r="AA368" i="187"/>
  <c r="AA365" i="187"/>
  <c r="AA362" i="187"/>
  <c r="AA359" i="187"/>
  <c r="AA356" i="187"/>
  <c r="AA353" i="187"/>
  <c r="AA350" i="187"/>
  <c r="AA347" i="187"/>
  <c r="AA344" i="187"/>
  <c r="AA341" i="187"/>
  <c r="AA338" i="187"/>
  <c r="AA335" i="187"/>
  <c r="AA332" i="187"/>
  <c r="AA329" i="187"/>
  <c r="AA326" i="187"/>
  <c r="AA323" i="187"/>
  <c r="AA320" i="187"/>
  <c r="AA317" i="187"/>
  <c r="AA314" i="187"/>
  <c r="AA311" i="187"/>
  <c r="AA308" i="187"/>
  <c r="AA305" i="187"/>
  <c r="AA302" i="187"/>
  <c r="AA299" i="187"/>
  <c r="AA296" i="187"/>
  <c r="AA293" i="187"/>
  <c r="AA290" i="187"/>
  <c r="AA287" i="187"/>
  <c r="AA284" i="187"/>
  <c r="AA281" i="187"/>
  <c r="AA278" i="187"/>
  <c r="AA275" i="187"/>
  <c r="AA272" i="187"/>
  <c r="AA269" i="187"/>
  <c r="AA266" i="187"/>
  <c r="AA263" i="187"/>
  <c r="AA260" i="187"/>
  <c r="AA257" i="187"/>
  <c r="AA254" i="187"/>
  <c r="AA251" i="187"/>
  <c r="AA248" i="187"/>
  <c r="AA245" i="187"/>
  <c r="AA242" i="187"/>
  <c r="AA239" i="187"/>
  <c r="AA236" i="187"/>
  <c r="AA233" i="187"/>
  <c r="AA230" i="187"/>
  <c r="AA227" i="187"/>
  <c r="AA224" i="187"/>
  <c r="AA221" i="187"/>
  <c r="AA218" i="187"/>
  <c r="AA215" i="187"/>
  <c r="AA212" i="187"/>
  <c r="AA209" i="187"/>
  <c r="AA206" i="187"/>
  <c r="AA203" i="187"/>
  <c r="AA200" i="187"/>
  <c r="AA197" i="187"/>
  <c r="AA194" i="187"/>
  <c r="AA191" i="187"/>
  <c r="AA188" i="187"/>
  <c r="AA185" i="187"/>
  <c r="AA182" i="187"/>
  <c r="AA179" i="187"/>
  <c r="AA176" i="187"/>
  <c r="AA173" i="187"/>
  <c r="AA170" i="187"/>
  <c r="AA167" i="187"/>
  <c r="AA164" i="187"/>
  <c r="AA161" i="187"/>
  <c r="AA158" i="187"/>
  <c r="AA155" i="187"/>
  <c r="AA152" i="187"/>
  <c r="AA149" i="187"/>
  <c r="AA146" i="187"/>
  <c r="AA143" i="187"/>
  <c r="AA140" i="187"/>
  <c r="AA137" i="187"/>
  <c r="AA134" i="187"/>
  <c r="AA131" i="187"/>
  <c r="AA128" i="187"/>
  <c r="AA125" i="187"/>
  <c r="AA122" i="187"/>
  <c r="AA119" i="187"/>
  <c r="AA116" i="187"/>
  <c r="AA113" i="187"/>
  <c r="AA110" i="187"/>
  <c r="AA107" i="187"/>
  <c r="AA104" i="187"/>
  <c r="AA101" i="187"/>
  <c r="AA98" i="187"/>
  <c r="AA95" i="187"/>
  <c r="AA92" i="187"/>
  <c r="AA89" i="187"/>
  <c r="AA86" i="187"/>
  <c r="AA83" i="187"/>
  <c r="AA80" i="187"/>
  <c r="AA77" i="187"/>
  <c r="AA74" i="187"/>
  <c r="AA71" i="187"/>
  <c r="AA68" i="187"/>
  <c r="AA65" i="187"/>
  <c r="AA62" i="187"/>
  <c r="AA59" i="187"/>
  <c r="AA56" i="187"/>
  <c r="AA53" i="187"/>
  <c r="AA50" i="187"/>
  <c r="AA47" i="187"/>
  <c r="AA44" i="187"/>
  <c r="AA41" i="187"/>
  <c r="AA38" i="187"/>
  <c r="AA35" i="187"/>
  <c r="AA32" i="187"/>
  <c r="AA29" i="187"/>
  <c r="AA26" i="187"/>
  <c r="AA23" i="187"/>
  <c r="AA20" i="187"/>
  <c r="AA17" i="187"/>
  <c r="AA14" i="187"/>
  <c r="AA8" i="187"/>
  <c r="AA541" i="187"/>
  <c r="AA538" i="187"/>
  <c r="AA535" i="187"/>
  <c r="AA532" i="187"/>
  <c r="AA529" i="187"/>
  <c r="AA526" i="187"/>
  <c r="AA523" i="187"/>
  <c r="AA520" i="187"/>
  <c r="AA517" i="187"/>
  <c r="AA514" i="187"/>
  <c r="AA511" i="187"/>
  <c r="AA508" i="187"/>
  <c r="AA505" i="187"/>
  <c r="AA502" i="187"/>
  <c r="AA499" i="187"/>
  <c r="AA496" i="187"/>
  <c r="AA493" i="187"/>
  <c r="AA490" i="187"/>
  <c r="AA487" i="187"/>
  <c r="AA484" i="187"/>
  <c r="AA481" i="187"/>
  <c r="AA478" i="187"/>
  <c r="AA475" i="187"/>
  <c r="AA472" i="187"/>
  <c r="AA469" i="187"/>
  <c r="AA466" i="187"/>
  <c r="AA463" i="187"/>
  <c r="AA460" i="187"/>
  <c r="AA457" i="187"/>
  <c r="AA454" i="187"/>
  <c r="AA451" i="187"/>
  <c r="AA448" i="187"/>
  <c r="AA445" i="187"/>
  <c r="AA442" i="187"/>
  <c r="AA439" i="187"/>
  <c r="AA436" i="187"/>
  <c r="AA433" i="187"/>
  <c r="AA430" i="187"/>
  <c r="AA427" i="187"/>
  <c r="AA424" i="187"/>
  <c r="AA421" i="187"/>
  <c r="AA418" i="187"/>
  <c r="AA415" i="187"/>
  <c r="AA412" i="187"/>
  <c r="AA409" i="187"/>
  <c r="AA406" i="187"/>
  <c r="AA403" i="187"/>
  <c r="AA400" i="187"/>
  <c r="AA397" i="187"/>
  <c r="AA394" i="187"/>
  <c r="AA391" i="187"/>
  <c r="AA388" i="187"/>
  <c r="AA385" i="187"/>
  <c r="AA382" i="187"/>
  <c r="AA379" i="187"/>
  <c r="AA376" i="187"/>
  <c r="AA373" i="187"/>
  <c r="AA370" i="187"/>
  <c r="AA367" i="187"/>
  <c r="AA364" i="187"/>
  <c r="AA361" i="187"/>
  <c r="AA358" i="187"/>
  <c r="AA355" i="187"/>
  <c r="AA352" i="187"/>
  <c r="AA349" i="187"/>
  <c r="AA346" i="187"/>
  <c r="AA343" i="187"/>
  <c r="AA340" i="187"/>
  <c r="AA337" i="187"/>
  <c r="AA334" i="187"/>
  <c r="AA331" i="187"/>
  <c r="AA328" i="187"/>
  <c r="AA325" i="187"/>
  <c r="AA322" i="187"/>
  <c r="AA319" i="187"/>
  <c r="AA316" i="187"/>
  <c r="AA313" i="187"/>
  <c r="AA310" i="187"/>
  <c r="AA307" i="187"/>
  <c r="AA304" i="187"/>
  <c r="AA301" i="187"/>
  <c r="AA298" i="187"/>
  <c r="AA295" i="187"/>
  <c r="AA292" i="187"/>
  <c r="AA289" i="187"/>
  <c r="AA286" i="187"/>
  <c r="AA283" i="187"/>
  <c r="AA280" i="187"/>
  <c r="AA277" i="187"/>
  <c r="AA274" i="187"/>
  <c r="AA271" i="187"/>
  <c r="AA268" i="187"/>
  <c r="AA265" i="187"/>
  <c r="AA262" i="187"/>
  <c r="AA259" i="187"/>
  <c r="AA256" i="187"/>
  <c r="AA253" i="187"/>
  <c r="AA250" i="187"/>
  <c r="AA247" i="187"/>
  <c r="AA244" i="187"/>
  <c r="AA241" i="187"/>
  <c r="AA238" i="187"/>
  <c r="AA235" i="187"/>
  <c r="AA232" i="187"/>
  <c r="AA229" i="187"/>
  <c r="AA226" i="187"/>
  <c r="AA223" i="187"/>
  <c r="AA220" i="187"/>
  <c r="AA217" i="187"/>
  <c r="AA214" i="187"/>
  <c r="AA211" i="187"/>
  <c r="AA208" i="187"/>
  <c r="AA205" i="187"/>
  <c r="AA202" i="187"/>
  <c r="AA199" i="187"/>
  <c r="AA196" i="187"/>
  <c r="AA193" i="187"/>
  <c r="AA190" i="187"/>
  <c r="AA187" i="187"/>
  <c r="AA184" i="187"/>
  <c r="AA181" i="187"/>
  <c r="AA178" i="187"/>
  <c r="AA175" i="187"/>
  <c r="AA172" i="187"/>
  <c r="AA169" i="187"/>
  <c r="AA166" i="187"/>
  <c r="AA163" i="187"/>
  <c r="AA160" i="187"/>
  <c r="AA157" i="187"/>
  <c r="AA154" i="187"/>
  <c r="AA151" i="187"/>
  <c r="AA148" i="187"/>
  <c r="AA145" i="187"/>
  <c r="AA142" i="187"/>
  <c r="AA139" i="187"/>
  <c r="AA136" i="187"/>
  <c r="AA133" i="187"/>
  <c r="AA130" i="187"/>
  <c r="AA127" i="187"/>
  <c r="AA124" i="187"/>
  <c r="AA121" i="187"/>
  <c r="AA118" i="187"/>
  <c r="AA115" i="187"/>
  <c r="AA112" i="187"/>
  <c r="AA109" i="187"/>
  <c r="AA106" i="187"/>
  <c r="AA103" i="187"/>
  <c r="AA100" i="187"/>
  <c r="AA97" i="187"/>
  <c r="AA94" i="187"/>
  <c r="AA91" i="187"/>
  <c r="AA88" i="187"/>
  <c r="AA85" i="187"/>
  <c r="AA82" i="187"/>
  <c r="AA79" i="187"/>
  <c r="AA76" i="187"/>
  <c r="AA73" i="187"/>
  <c r="AA70" i="187"/>
  <c r="AA67" i="187"/>
  <c r="AA64" i="187"/>
  <c r="AA61" i="187"/>
  <c r="AA58" i="187"/>
  <c r="AA55" i="187"/>
  <c r="AA52" i="187"/>
  <c r="AA49" i="187"/>
  <c r="AA46" i="187"/>
  <c r="AA43" i="187"/>
  <c r="AA40" i="187"/>
  <c r="AA37" i="187"/>
  <c r="AA34" i="187"/>
  <c r="AA31" i="187"/>
  <c r="AA28" i="187"/>
  <c r="AA25" i="187"/>
  <c r="AA22" i="187"/>
  <c r="AA19" i="187"/>
  <c r="AA16" i="187"/>
  <c r="AA13" i="187"/>
  <c r="T7051" i="187"/>
  <c r="T3183" i="187"/>
  <c r="U3183" i="187"/>
  <c r="T3171" i="187"/>
  <c r="U3171" i="187"/>
  <c r="T3123" i="187"/>
  <c r="U3123" i="187"/>
  <c r="T997" i="187"/>
  <c r="U997" i="187"/>
  <c r="T985" i="187"/>
  <c r="U985" i="187"/>
  <c r="T973" i="187"/>
  <c r="U973" i="187"/>
  <c r="T961" i="187"/>
  <c r="U961" i="187"/>
  <c r="T949" i="187"/>
  <c r="U949" i="187"/>
  <c r="T937" i="187"/>
  <c r="U937" i="187"/>
  <c r="T925" i="187"/>
  <c r="U925" i="187"/>
  <c r="T913" i="187"/>
  <c r="U913" i="187"/>
  <c r="T901" i="187"/>
  <c r="U901" i="187"/>
  <c r="T889" i="187"/>
  <c r="U889" i="187"/>
  <c r="T877" i="187"/>
  <c r="U877" i="187"/>
  <c r="T865" i="187"/>
  <c r="U865" i="187"/>
  <c r="T853" i="187"/>
  <c r="U853" i="187"/>
  <c r="T841" i="187"/>
  <c r="U841" i="187"/>
  <c r="T829" i="187"/>
  <c r="U829" i="187"/>
  <c r="T817" i="187"/>
  <c r="U817" i="187"/>
  <c r="T986" i="187"/>
  <c r="U986" i="187"/>
  <c r="T938" i="187"/>
  <c r="U938" i="187"/>
  <c r="T890" i="187"/>
  <c r="U890" i="187"/>
  <c r="T842" i="187"/>
  <c r="U842" i="187"/>
  <c r="T794" i="187"/>
  <c r="U794" i="187"/>
  <c r="T746" i="187"/>
  <c r="U746" i="187"/>
  <c r="T698" i="187"/>
  <c r="U698" i="187"/>
  <c r="T650" i="187"/>
  <c r="U650" i="187"/>
  <c r="T602" i="187"/>
  <c r="U602" i="187"/>
  <c r="T554" i="187"/>
  <c r="U554" i="187"/>
  <c r="T506" i="187"/>
  <c r="U506" i="187"/>
  <c r="T458" i="187"/>
  <c r="U458" i="187"/>
  <c r="T410" i="187"/>
  <c r="U410" i="187"/>
  <c r="T362" i="187"/>
  <c r="U362" i="187"/>
  <c r="T314" i="187"/>
  <c r="U314" i="187"/>
  <c r="T266" i="187"/>
  <c r="U266" i="187"/>
  <c r="T218" i="187"/>
  <c r="U218" i="187"/>
  <c r="T170" i="187"/>
  <c r="U170" i="187"/>
  <c r="T122" i="187"/>
  <c r="U122" i="187"/>
  <c r="T86" i="187"/>
  <c r="U86" i="187"/>
  <c r="T50" i="187"/>
  <c r="U50" i="187"/>
  <c r="T14" i="187"/>
  <c r="U14" i="187"/>
  <c r="T3471" i="187"/>
  <c r="U3471" i="187"/>
  <c r="T3423" i="187"/>
  <c r="U3423" i="187"/>
  <c r="T3375" i="187"/>
  <c r="U3375" i="187"/>
  <c r="T3327" i="187"/>
  <c r="U3327" i="187"/>
  <c r="T3291" i="187"/>
  <c r="U3291" i="187"/>
  <c r="T3255" i="187"/>
  <c r="U3255" i="187"/>
  <c r="T3207" i="187"/>
  <c r="U3207" i="187"/>
  <c r="T3147" i="187"/>
  <c r="U3147" i="187"/>
  <c r="T3099" i="187"/>
  <c r="U3099" i="187"/>
  <c r="T996" i="187"/>
  <c r="U996" i="187"/>
  <c r="T984" i="187"/>
  <c r="U984" i="187"/>
  <c r="T972" i="187"/>
  <c r="U972" i="187"/>
  <c r="T960" i="187"/>
  <c r="U960" i="187"/>
  <c r="T948" i="187"/>
  <c r="U948" i="187"/>
  <c r="T936" i="187"/>
  <c r="U936" i="187"/>
  <c r="T924" i="187"/>
  <c r="U924" i="187"/>
  <c r="T912" i="187"/>
  <c r="U912" i="187"/>
  <c r="T900" i="187"/>
  <c r="U900" i="187"/>
  <c r="T888" i="187"/>
  <c r="U888" i="187"/>
  <c r="T876" i="187"/>
  <c r="U876" i="187"/>
  <c r="T864" i="187"/>
  <c r="U864" i="187"/>
  <c r="T852" i="187"/>
  <c r="U852" i="187"/>
  <c r="T840" i="187"/>
  <c r="U840" i="187"/>
  <c r="T828" i="187"/>
  <c r="U828" i="187"/>
  <c r="T816" i="187"/>
  <c r="U816" i="187"/>
  <c r="T804" i="187"/>
  <c r="U804" i="187"/>
  <c r="T792" i="187"/>
  <c r="U792" i="187"/>
  <c r="T780" i="187"/>
  <c r="U780" i="187"/>
  <c r="T768" i="187"/>
  <c r="U768" i="187"/>
  <c r="T756" i="187"/>
  <c r="U756" i="187"/>
  <c r="T744" i="187"/>
  <c r="U744" i="187"/>
  <c r="T732" i="187"/>
  <c r="U732" i="187"/>
  <c r="T720" i="187"/>
  <c r="U720" i="187"/>
  <c r="T708" i="187"/>
  <c r="U708" i="187"/>
  <c r="T696" i="187"/>
  <c r="U696" i="187"/>
  <c r="T684" i="187"/>
  <c r="U684" i="187"/>
  <c r="T672" i="187"/>
  <c r="U672" i="187"/>
  <c r="T660" i="187"/>
  <c r="U660" i="187"/>
  <c r="T648" i="187"/>
  <c r="U648" i="187"/>
  <c r="T636" i="187"/>
  <c r="U636" i="187"/>
  <c r="T624" i="187"/>
  <c r="U624" i="187"/>
  <c r="T612" i="187"/>
  <c r="U612" i="187"/>
  <c r="T600" i="187"/>
  <c r="U600" i="187"/>
  <c r="T588" i="187"/>
  <c r="U588" i="187"/>
  <c r="T576" i="187"/>
  <c r="U576" i="187"/>
  <c r="T564" i="187"/>
  <c r="U564" i="187"/>
  <c r="T552" i="187"/>
  <c r="U552" i="187"/>
  <c r="T540" i="187"/>
  <c r="U540" i="187"/>
  <c r="T528" i="187"/>
  <c r="U528" i="187"/>
  <c r="T516" i="187"/>
  <c r="U516" i="187"/>
  <c r="T504" i="187"/>
  <c r="U504" i="187"/>
  <c r="T492" i="187"/>
  <c r="U492" i="187"/>
  <c r="T480" i="187"/>
  <c r="U480" i="187"/>
  <c r="T468" i="187"/>
  <c r="U468" i="187"/>
  <c r="T456" i="187"/>
  <c r="U456" i="187"/>
  <c r="T444" i="187"/>
  <c r="U444" i="187"/>
  <c r="T432" i="187"/>
  <c r="U432" i="187"/>
  <c r="T420" i="187"/>
  <c r="U420" i="187"/>
  <c r="T408" i="187"/>
  <c r="U408" i="187"/>
  <c r="T396" i="187"/>
  <c r="U396" i="187"/>
  <c r="T384" i="187"/>
  <c r="U384" i="187"/>
  <c r="T372" i="187"/>
  <c r="U372" i="187"/>
  <c r="T360" i="187"/>
  <c r="U360" i="187"/>
  <c r="T348" i="187"/>
  <c r="U348" i="187"/>
  <c r="T336" i="187"/>
  <c r="U336" i="187"/>
  <c r="T324" i="187"/>
  <c r="U324" i="187"/>
  <c r="T312" i="187"/>
  <c r="U312" i="187"/>
  <c r="T300" i="187"/>
  <c r="U300" i="187"/>
  <c r="T288" i="187"/>
  <c r="U288" i="187"/>
  <c r="T276" i="187"/>
  <c r="U276" i="187"/>
  <c r="T264" i="187"/>
  <c r="U264" i="187"/>
  <c r="T252" i="187"/>
  <c r="U252" i="187"/>
  <c r="T240" i="187"/>
  <c r="U240" i="187"/>
  <c r="T228" i="187"/>
  <c r="U228" i="187"/>
  <c r="T216" i="187"/>
  <c r="U216" i="187"/>
  <c r="T204" i="187"/>
  <c r="U204" i="187"/>
  <c r="T192" i="187"/>
  <c r="U192" i="187"/>
  <c r="T180" i="187"/>
  <c r="U180" i="187"/>
  <c r="T168" i="187"/>
  <c r="U168" i="187"/>
  <c r="T156" i="187"/>
  <c r="U156" i="187"/>
  <c r="T144" i="187"/>
  <c r="U144" i="187"/>
  <c r="T132" i="187"/>
  <c r="U132" i="187"/>
  <c r="T120" i="187"/>
  <c r="U120" i="187"/>
  <c r="T108" i="187"/>
  <c r="U108" i="187"/>
  <c r="T96" i="187"/>
  <c r="U96" i="187"/>
  <c r="T84" i="187"/>
  <c r="U84" i="187"/>
  <c r="T72" i="187"/>
  <c r="U72" i="187"/>
  <c r="T60" i="187"/>
  <c r="U60" i="187"/>
  <c r="T48" i="187"/>
  <c r="U48" i="187"/>
  <c r="T36" i="187"/>
  <c r="U36" i="187"/>
  <c r="T24" i="187"/>
  <c r="U24" i="187"/>
  <c r="T12" i="187"/>
  <c r="U12" i="187"/>
  <c r="T3493" i="187"/>
  <c r="U3493" i="187"/>
  <c r="T3481" i="187"/>
  <c r="U3481" i="187"/>
  <c r="T3469" i="187"/>
  <c r="U3469" i="187"/>
  <c r="T3457" i="187"/>
  <c r="U3457" i="187"/>
  <c r="T3445" i="187"/>
  <c r="U3445" i="187"/>
  <c r="T3433" i="187"/>
  <c r="U3433" i="187"/>
  <c r="T3421" i="187"/>
  <c r="U3421" i="187"/>
  <c r="T3409" i="187"/>
  <c r="U3409" i="187"/>
  <c r="T3397" i="187"/>
  <c r="U3397" i="187"/>
  <c r="T3385" i="187"/>
  <c r="U3385" i="187"/>
  <c r="T3373" i="187"/>
  <c r="U3373" i="187"/>
  <c r="T3361" i="187"/>
  <c r="U3361" i="187"/>
  <c r="T3349" i="187"/>
  <c r="U3349" i="187"/>
  <c r="T3337" i="187"/>
  <c r="U3337" i="187"/>
  <c r="T3325" i="187"/>
  <c r="U3325" i="187"/>
  <c r="T3313" i="187"/>
  <c r="U3313" i="187"/>
  <c r="T3301" i="187"/>
  <c r="U3301" i="187"/>
  <c r="T3289" i="187"/>
  <c r="U3289" i="187"/>
  <c r="T3277" i="187"/>
  <c r="U3277" i="187"/>
  <c r="T3265" i="187"/>
  <c r="U3265" i="187"/>
  <c r="T3253" i="187"/>
  <c r="U3253" i="187"/>
  <c r="T3241" i="187"/>
  <c r="U3241" i="187"/>
  <c r="T3229" i="187"/>
  <c r="U3229" i="187"/>
  <c r="T3217" i="187"/>
  <c r="U3217" i="187"/>
  <c r="T3205" i="187"/>
  <c r="U3205" i="187"/>
  <c r="T3193" i="187"/>
  <c r="U3193" i="187"/>
  <c r="T3181" i="187"/>
  <c r="U3181" i="187"/>
  <c r="T3169" i="187"/>
  <c r="U3169" i="187"/>
  <c r="T3157" i="187"/>
  <c r="U3157" i="187"/>
  <c r="T3145" i="187"/>
  <c r="U3145" i="187"/>
  <c r="T3133" i="187"/>
  <c r="U3133" i="187"/>
  <c r="T3121" i="187"/>
  <c r="U3121" i="187"/>
  <c r="T3109" i="187"/>
  <c r="U3109" i="187"/>
  <c r="T3097" i="187"/>
  <c r="U3097" i="187"/>
  <c r="T3085" i="187"/>
  <c r="U3085" i="187"/>
  <c r="T3073" i="187"/>
  <c r="U3073" i="187"/>
  <c r="T3061" i="187"/>
  <c r="U3061" i="187"/>
  <c r="T3049" i="187"/>
  <c r="U3049" i="187"/>
  <c r="T3037" i="187"/>
  <c r="U3037" i="187"/>
  <c r="T3025" i="187"/>
  <c r="U3025" i="187"/>
  <c r="T3013" i="187"/>
  <c r="U3013" i="187"/>
  <c r="T3001" i="187"/>
  <c r="U3001" i="187"/>
  <c r="T2989" i="187"/>
  <c r="U2989" i="187"/>
  <c r="T2977" i="187"/>
  <c r="U2977" i="187"/>
  <c r="T2965" i="187"/>
  <c r="U2965" i="187"/>
  <c r="T2953" i="187"/>
  <c r="U2953" i="187"/>
  <c r="T2941" i="187"/>
  <c r="U2941" i="187"/>
  <c r="T2929" i="187"/>
  <c r="U2929" i="187"/>
  <c r="T2917" i="187"/>
  <c r="U2917" i="187"/>
  <c r="T2905" i="187"/>
  <c r="U2905" i="187"/>
  <c r="T2893" i="187"/>
  <c r="U2893" i="187"/>
  <c r="T2881" i="187"/>
  <c r="U2881" i="187"/>
  <c r="T2869" i="187"/>
  <c r="U2869" i="187"/>
  <c r="T2857" i="187"/>
  <c r="U2857" i="187"/>
  <c r="T2845" i="187"/>
  <c r="U2845" i="187"/>
  <c r="T2833" i="187"/>
  <c r="U2833" i="187"/>
  <c r="T2821" i="187"/>
  <c r="U2821" i="187"/>
  <c r="T2809" i="187"/>
  <c r="U2809" i="187"/>
  <c r="T2797" i="187"/>
  <c r="U2797" i="187"/>
  <c r="T2785" i="187"/>
  <c r="U2785" i="187"/>
  <c r="T2773" i="187"/>
  <c r="U2773" i="187"/>
  <c r="T2761" i="187"/>
  <c r="U2761" i="187"/>
  <c r="T2749" i="187"/>
  <c r="U2749" i="187"/>
  <c r="T2737" i="187"/>
  <c r="U2737" i="187"/>
  <c r="T2725" i="187"/>
  <c r="U2725" i="187"/>
  <c r="T2713" i="187"/>
  <c r="U2713" i="187"/>
  <c r="T2701" i="187"/>
  <c r="U2701" i="187"/>
  <c r="T2689" i="187"/>
  <c r="U2689" i="187"/>
  <c r="T2677" i="187"/>
  <c r="U2677" i="187"/>
  <c r="T2665" i="187"/>
  <c r="U2665" i="187"/>
  <c r="T2653" i="187"/>
  <c r="U2653" i="187"/>
  <c r="T2641" i="187"/>
  <c r="U2641" i="187"/>
  <c r="T2629" i="187"/>
  <c r="U2629" i="187"/>
  <c r="T2617" i="187"/>
  <c r="U2617" i="187"/>
  <c r="T2605" i="187"/>
  <c r="U2605" i="187"/>
  <c r="T2593" i="187"/>
  <c r="U2593" i="187"/>
  <c r="T2581" i="187"/>
  <c r="U2581" i="187"/>
  <c r="T2569" i="187"/>
  <c r="U2569" i="187"/>
  <c r="T2557" i="187"/>
  <c r="U2557" i="187"/>
  <c r="T2545" i="187"/>
  <c r="U2545" i="187"/>
  <c r="T2533" i="187"/>
  <c r="U2533" i="187"/>
  <c r="T2521" i="187"/>
  <c r="U2521" i="187"/>
  <c r="T2509" i="187"/>
  <c r="U2509" i="187"/>
  <c r="T2497" i="187"/>
  <c r="U2497" i="187"/>
  <c r="T2485" i="187"/>
  <c r="U2485" i="187"/>
  <c r="T2473" i="187"/>
  <c r="U2473" i="187"/>
  <c r="T2461" i="187"/>
  <c r="U2461" i="187"/>
  <c r="T2449" i="187"/>
  <c r="U2449" i="187"/>
  <c r="T2437" i="187"/>
  <c r="U2437" i="187"/>
  <c r="T2425" i="187"/>
  <c r="U2425" i="187"/>
  <c r="T2413" i="187"/>
  <c r="U2413" i="187"/>
  <c r="T2401" i="187"/>
  <c r="U2401" i="187"/>
  <c r="T2389" i="187"/>
  <c r="U2389" i="187"/>
  <c r="T2377" i="187"/>
  <c r="U2377" i="187"/>
  <c r="T2365" i="187"/>
  <c r="U2365" i="187"/>
  <c r="T2353" i="187"/>
  <c r="U2353" i="187"/>
  <c r="T2341" i="187"/>
  <c r="U2341" i="187"/>
  <c r="T2329" i="187"/>
  <c r="U2329" i="187"/>
  <c r="T2317" i="187"/>
  <c r="U2317" i="187"/>
  <c r="T2305" i="187"/>
  <c r="U2305" i="187"/>
  <c r="T2293" i="187"/>
  <c r="U2293" i="187"/>
  <c r="T2281" i="187"/>
  <c r="U2281" i="187"/>
  <c r="T2269" i="187"/>
  <c r="U2269" i="187"/>
  <c r="T2257" i="187"/>
  <c r="U2257" i="187"/>
  <c r="T2245" i="187"/>
  <c r="U2245" i="187"/>
  <c r="T2233" i="187"/>
  <c r="U2233" i="187"/>
  <c r="T2221" i="187"/>
  <c r="U2221" i="187"/>
  <c r="T2209" i="187"/>
  <c r="U2209" i="187"/>
  <c r="T2197" i="187"/>
  <c r="U2197" i="187"/>
  <c r="T2185" i="187"/>
  <c r="U2185" i="187"/>
  <c r="T2173" i="187"/>
  <c r="U2173" i="187"/>
  <c r="T2161" i="187"/>
  <c r="U2161" i="187"/>
  <c r="T2149" i="187"/>
  <c r="U2149" i="187"/>
  <c r="T2137" i="187"/>
  <c r="U2137" i="187"/>
  <c r="T2125" i="187"/>
  <c r="U2125" i="187"/>
  <c r="T2113" i="187"/>
  <c r="U2113" i="187"/>
  <c r="T2101" i="187"/>
  <c r="U2101" i="187"/>
  <c r="T2089" i="187"/>
  <c r="U2089" i="187"/>
  <c r="T2077" i="187"/>
  <c r="U2077" i="187"/>
  <c r="T2065" i="187"/>
  <c r="U2065" i="187"/>
  <c r="T2053" i="187"/>
  <c r="U2053" i="187"/>
  <c r="T2041" i="187"/>
  <c r="U2041" i="187"/>
  <c r="T2029" i="187"/>
  <c r="U2029" i="187"/>
  <c r="T2017" i="187"/>
  <c r="U2017" i="187"/>
  <c r="T2005" i="187"/>
  <c r="U2005" i="187"/>
  <c r="T1993" i="187"/>
  <c r="U1993" i="187"/>
  <c r="T1981" i="187"/>
  <c r="U1981" i="187"/>
  <c r="T1969" i="187"/>
  <c r="U1969" i="187"/>
  <c r="T1957" i="187"/>
  <c r="U1957" i="187"/>
  <c r="T1945" i="187"/>
  <c r="U1945" i="187"/>
  <c r="T1933" i="187"/>
  <c r="U1933" i="187"/>
  <c r="T1921" i="187"/>
  <c r="U1921" i="187"/>
  <c r="T1909" i="187"/>
  <c r="U1909" i="187"/>
  <c r="T1897" i="187"/>
  <c r="U1897" i="187"/>
  <c r="T1885" i="187"/>
  <c r="U1885" i="187"/>
  <c r="T1873" i="187"/>
  <c r="U1873" i="187"/>
  <c r="T1861" i="187"/>
  <c r="U1861" i="187"/>
  <c r="T1849" i="187"/>
  <c r="U1849" i="187"/>
  <c r="T1837" i="187"/>
  <c r="U1837" i="187"/>
  <c r="T1825" i="187"/>
  <c r="U1825" i="187"/>
  <c r="T1813" i="187"/>
  <c r="U1813" i="187"/>
  <c r="T1801" i="187"/>
  <c r="U1801" i="187"/>
  <c r="T1789" i="187"/>
  <c r="U1789" i="187"/>
  <c r="T1777" i="187"/>
  <c r="U1777" i="187"/>
  <c r="T1765" i="187"/>
  <c r="U1765" i="187"/>
  <c r="T1753" i="187"/>
  <c r="U1753" i="187"/>
  <c r="T1741" i="187"/>
  <c r="U1741" i="187"/>
  <c r="T1729" i="187"/>
  <c r="U1729" i="187"/>
  <c r="T1717" i="187"/>
  <c r="U1717" i="187"/>
  <c r="T1705" i="187"/>
  <c r="U1705" i="187"/>
  <c r="T1693" i="187"/>
  <c r="U1693" i="187"/>
  <c r="T1681" i="187"/>
  <c r="U1681" i="187"/>
  <c r="T1669" i="187"/>
  <c r="U1669" i="187"/>
  <c r="T1657" i="187"/>
  <c r="U1657" i="187"/>
  <c r="T1645" i="187"/>
  <c r="U1645" i="187"/>
  <c r="T1633" i="187"/>
  <c r="U1633" i="187"/>
  <c r="T1621" i="187"/>
  <c r="U1621" i="187"/>
  <c r="T1609" i="187"/>
  <c r="U1609" i="187"/>
  <c r="T1597" i="187"/>
  <c r="U1597" i="187"/>
  <c r="T1585" i="187"/>
  <c r="U1585" i="187"/>
  <c r="T1573" i="187"/>
  <c r="U1573" i="187"/>
  <c r="T1561" i="187"/>
  <c r="U1561" i="187"/>
  <c r="T1549" i="187"/>
  <c r="U1549" i="187"/>
  <c r="T1537" i="187"/>
  <c r="U1537" i="187"/>
  <c r="T1525" i="187"/>
  <c r="U1525" i="187"/>
  <c r="T1513" i="187"/>
  <c r="U1513" i="187"/>
  <c r="T1501" i="187"/>
  <c r="U1501" i="187"/>
  <c r="T1489" i="187"/>
  <c r="U1489" i="187"/>
  <c r="T1477" i="187"/>
  <c r="U1477" i="187"/>
  <c r="T1465" i="187"/>
  <c r="U1465" i="187"/>
  <c r="T1453" i="187"/>
  <c r="U1453" i="187"/>
  <c r="T1441" i="187"/>
  <c r="U1441" i="187"/>
  <c r="T1429" i="187"/>
  <c r="U1429" i="187"/>
  <c r="T1417" i="187"/>
  <c r="U1417" i="187"/>
  <c r="T1405" i="187"/>
  <c r="U1405" i="187"/>
  <c r="T1393" i="187"/>
  <c r="U1393" i="187"/>
  <c r="T1381" i="187"/>
  <c r="U1381" i="187"/>
  <c r="T1369" i="187"/>
  <c r="U1369" i="187"/>
  <c r="T1357" i="187"/>
  <c r="U1357" i="187"/>
  <c r="T1345" i="187"/>
  <c r="U1345" i="187"/>
  <c r="T1333" i="187"/>
  <c r="U1333" i="187"/>
  <c r="T1321" i="187"/>
  <c r="U1321" i="187"/>
  <c r="T1309" i="187"/>
  <c r="U1309" i="187"/>
  <c r="T1297" i="187"/>
  <c r="U1297" i="187"/>
  <c r="T1285" i="187"/>
  <c r="U1285" i="187"/>
  <c r="T1273" i="187"/>
  <c r="U1273" i="187"/>
  <c r="T1261" i="187"/>
  <c r="U1261" i="187"/>
  <c r="T1249" i="187"/>
  <c r="U1249" i="187"/>
  <c r="T1237" i="187"/>
  <c r="U1237" i="187"/>
  <c r="T1225" i="187"/>
  <c r="U1225" i="187"/>
  <c r="T1213" i="187"/>
  <c r="U1213" i="187"/>
  <c r="T1201" i="187"/>
  <c r="U1201" i="187"/>
  <c r="T1189" i="187"/>
  <c r="U1189" i="187"/>
  <c r="T1177" i="187"/>
  <c r="U1177" i="187"/>
  <c r="T1165" i="187"/>
  <c r="U1165" i="187"/>
  <c r="T1153" i="187"/>
  <c r="U1153" i="187"/>
  <c r="T1141" i="187"/>
  <c r="U1141" i="187"/>
  <c r="T1129" i="187"/>
  <c r="U1129" i="187"/>
  <c r="T1117" i="187"/>
  <c r="U1117" i="187"/>
  <c r="T1105" i="187"/>
  <c r="U1105" i="187"/>
  <c r="T1093" i="187"/>
  <c r="U1093" i="187"/>
  <c r="T1081" i="187"/>
  <c r="U1081" i="187"/>
  <c r="T1069" i="187"/>
  <c r="U1069" i="187"/>
  <c r="T1057" i="187"/>
  <c r="U1057" i="187"/>
  <c r="T1045" i="187"/>
  <c r="U1045" i="187"/>
  <c r="T1033" i="187"/>
  <c r="U1033" i="187"/>
  <c r="T1021" i="187"/>
  <c r="U1021" i="187"/>
  <c r="T1009" i="187"/>
  <c r="U1009" i="187"/>
  <c r="T974" i="187"/>
  <c r="U974" i="187"/>
  <c r="T926" i="187"/>
  <c r="U926" i="187"/>
  <c r="T878" i="187"/>
  <c r="U878" i="187"/>
  <c r="T830" i="187"/>
  <c r="U830" i="187"/>
  <c r="T782" i="187"/>
  <c r="U782" i="187"/>
  <c r="T734" i="187"/>
  <c r="U734" i="187"/>
  <c r="T686" i="187"/>
  <c r="U686" i="187"/>
  <c r="T638" i="187"/>
  <c r="U638" i="187"/>
  <c r="T590" i="187"/>
  <c r="U590" i="187"/>
  <c r="T542" i="187"/>
  <c r="U542" i="187"/>
  <c r="T494" i="187"/>
  <c r="U494" i="187"/>
  <c r="T446" i="187"/>
  <c r="U446" i="187"/>
  <c r="T398" i="187"/>
  <c r="U398" i="187"/>
  <c r="T350" i="187"/>
  <c r="U350" i="187"/>
  <c r="T302" i="187"/>
  <c r="U302" i="187"/>
  <c r="T254" i="187"/>
  <c r="U254" i="187"/>
  <c r="T206" i="187"/>
  <c r="U206" i="187"/>
  <c r="T158" i="187"/>
  <c r="U158" i="187"/>
  <c r="T110" i="187"/>
  <c r="U110" i="187"/>
  <c r="T74" i="187"/>
  <c r="U74" i="187"/>
  <c r="T38" i="187"/>
  <c r="U38" i="187"/>
  <c r="T3495" i="187"/>
  <c r="U3495" i="187"/>
  <c r="T3447" i="187"/>
  <c r="U3447" i="187"/>
  <c r="T3399" i="187"/>
  <c r="U3399" i="187"/>
  <c r="T3351" i="187"/>
  <c r="U3351" i="187"/>
  <c r="T3303" i="187"/>
  <c r="U3303" i="187"/>
  <c r="T3267" i="187"/>
  <c r="U3267" i="187"/>
  <c r="T3219" i="187"/>
  <c r="U3219" i="187"/>
  <c r="T3135" i="187"/>
  <c r="U3135" i="187"/>
  <c r="T3087" i="187"/>
  <c r="U3087" i="187"/>
  <c r="T995" i="187"/>
  <c r="U995" i="187"/>
  <c r="T983" i="187"/>
  <c r="U983" i="187"/>
  <c r="T971" i="187"/>
  <c r="U971" i="187"/>
  <c r="T959" i="187"/>
  <c r="U959" i="187"/>
  <c r="T947" i="187"/>
  <c r="U947" i="187"/>
  <c r="T935" i="187"/>
  <c r="U935" i="187"/>
  <c r="T923" i="187"/>
  <c r="U923" i="187"/>
  <c r="T911" i="187"/>
  <c r="U911" i="187"/>
  <c r="T899" i="187"/>
  <c r="U899" i="187"/>
  <c r="T887" i="187"/>
  <c r="U887" i="187"/>
  <c r="T875" i="187"/>
  <c r="U875" i="187"/>
  <c r="T863" i="187"/>
  <c r="U863" i="187"/>
  <c r="T851" i="187"/>
  <c r="U851" i="187"/>
  <c r="T839" i="187"/>
  <c r="U839" i="187"/>
  <c r="T827" i="187"/>
  <c r="U827" i="187"/>
  <c r="T815" i="187"/>
  <c r="U815" i="187"/>
  <c r="T803" i="187"/>
  <c r="U803" i="187"/>
  <c r="T791" i="187"/>
  <c r="U791" i="187"/>
  <c r="T779" i="187"/>
  <c r="U779" i="187"/>
  <c r="T767" i="187"/>
  <c r="U767" i="187"/>
  <c r="T755" i="187"/>
  <c r="U755" i="187"/>
  <c r="T743" i="187"/>
  <c r="U743" i="187"/>
  <c r="T731" i="187"/>
  <c r="U731" i="187"/>
  <c r="T719" i="187"/>
  <c r="U719" i="187"/>
  <c r="T707" i="187"/>
  <c r="U707" i="187"/>
  <c r="T695" i="187"/>
  <c r="U695" i="187"/>
  <c r="T683" i="187"/>
  <c r="U683" i="187"/>
  <c r="T671" i="187"/>
  <c r="U671" i="187"/>
  <c r="T659" i="187"/>
  <c r="U659" i="187"/>
  <c r="T647" i="187"/>
  <c r="U647" i="187"/>
  <c r="T635" i="187"/>
  <c r="U635" i="187"/>
  <c r="T623" i="187"/>
  <c r="U623" i="187"/>
  <c r="T611" i="187"/>
  <c r="U611" i="187"/>
  <c r="T599" i="187"/>
  <c r="U599" i="187"/>
  <c r="T587" i="187"/>
  <c r="U587" i="187"/>
  <c r="T575" i="187"/>
  <c r="U575" i="187"/>
  <c r="T563" i="187"/>
  <c r="U563" i="187"/>
  <c r="T551" i="187"/>
  <c r="U551" i="187"/>
  <c r="T539" i="187"/>
  <c r="U539" i="187"/>
  <c r="T527" i="187"/>
  <c r="U527" i="187"/>
  <c r="T515" i="187"/>
  <c r="U515" i="187"/>
  <c r="T503" i="187"/>
  <c r="U503" i="187"/>
  <c r="T491" i="187"/>
  <c r="U491" i="187"/>
  <c r="T479" i="187"/>
  <c r="U479" i="187"/>
  <c r="T467" i="187"/>
  <c r="U467" i="187"/>
  <c r="T455" i="187"/>
  <c r="U455" i="187"/>
  <c r="T443" i="187"/>
  <c r="U443" i="187"/>
  <c r="T431" i="187"/>
  <c r="U431" i="187"/>
  <c r="T419" i="187"/>
  <c r="U419" i="187"/>
  <c r="T407" i="187"/>
  <c r="U407" i="187"/>
  <c r="T395" i="187"/>
  <c r="U395" i="187"/>
  <c r="T383" i="187"/>
  <c r="U383" i="187"/>
  <c r="T371" i="187"/>
  <c r="U371" i="187"/>
  <c r="T359" i="187"/>
  <c r="U359" i="187"/>
  <c r="T347" i="187"/>
  <c r="U347" i="187"/>
  <c r="T335" i="187"/>
  <c r="U335" i="187"/>
  <c r="T323" i="187"/>
  <c r="U323" i="187"/>
  <c r="T311" i="187"/>
  <c r="U311" i="187"/>
  <c r="T299" i="187"/>
  <c r="U299" i="187"/>
  <c r="T287" i="187"/>
  <c r="U287" i="187"/>
  <c r="T275" i="187"/>
  <c r="U275" i="187"/>
  <c r="T263" i="187"/>
  <c r="U263" i="187"/>
  <c r="T251" i="187"/>
  <c r="U251" i="187"/>
  <c r="T239" i="187"/>
  <c r="U239" i="187"/>
  <c r="T227" i="187"/>
  <c r="U227" i="187"/>
  <c r="T215" i="187"/>
  <c r="U215" i="187"/>
  <c r="T203" i="187"/>
  <c r="U203" i="187"/>
  <c r="T191" i="187"/>
  <c r="U191" i="187"/>
  <c r="T179" i="187"/>
  <c r="U179" i="187"/>
  <c r="T167" i="187"/>
  <c r="U167" i="187"/>
  <c r="T155" i="187"/>
  <c r="U155" i="187"/>
  <c r="T143" i="187"/>
  <c r="U143" i="187"/>
  <c r="T131" i="187"/>
  <c r="U131" i="187"/>
  <c r="T119" i="187"/>
  <c r="U119" i="187"/>
  <c r="T107" i="187"/>
  <c r="U107" i="187"/>
  <c r="T95" i="187"/>
  <c r="U95" i="187"/>
  <c r="T83" i="187"/>
  <c r="U83" i="187"/>
  <c r="T71" i="187"/>
  <c r="U71" i="187"/>
  <c r="T59" i="187"/>
  <c r="U59" i="187"/>
  <c r="T47" i="187"/>
  <c r="U47" i="187"/>
  <c r="T35" i="187"/>
  <c r="U35" i="187"/>
  <c r="T23" i="187"/>
  <c r="U23" i="187"/>
  <c r="T11" i="187"/>
  <c r="U11" i="187"/>
  <c r="T998" i="187"/>
  <c r="U998" i="187"/>
  <c r="T950" i="187"/>
  <c r="U950" i="187"/>
  <c r="T902" i="187"/>
  <c r="U902" i="187"/>
  <c r="T854" i="187"/>
  <c r="U854" i="187"/>
  <c r="T806" i="187"/>
  <c r="U806" i="187"/>
  <c r="T758" i="187"/>
  <c r="U758" i="187"/>
  <c r="T710" i="187"/>
  <c r="U710" i="187"/>
  <c r="T662" i="187"/>
  <c r="U662" i="187"/>
  <c r="T614" i="187"/>
  <c r="U614" i="187"/>
  <c r="T566" i="187"/>
  <c r="U566" i="187"/>
  <c r="T518" i="187"/>
  <c r="U518" i="187"/>
  <c r="T470" i="187"/>
  <c r="U470" i="187"/>
  <c r="T422" i="187"/>
  <c r="U422" i="187"/>
  <c r="T374" i="187"/>
  <c r="U374" i="187"/>
  <c r="T326" i="187"/>
  <c r="U326" i="187"/>
  <c r="T278" i="187"/>
  <c r="U278" i="187"/>
  <c r="T230" i="187"/>
  <c r="U230" i="187"/>
  <c r="T182" i="187"/>
  <c r="U182" i="187"/>
  <c r="T134" i="187"/>
  <c r="U134" i="187"/>
  <c r="T98" i="187"/>
  <c r="U98" i="187"/>
  <c r="T62" i="187"/>
  <c r="U62" i="187"/>
  <c r="T26" i="187"/>
  <c r="U26" i="187"/>
  <c r="T3483" i="187"/>
  <c r="U3483" i="187"/>
  <c r="T3435" i="187"/>
  <c r="U3435" i="187"/>
  <c r="T3387" i="187"/>
  <c r="U3387" i="187"/>
  <c r="T3339" i="187"/>
  <c r="U3339" i="187"/>
  <c r="T3231" i="187"/>
  <c r="U3231" i="187"/>
  <c r="T994" i="187"/>
  <c r="U994" i="187"/>
  <c r="T982" i="187"/>
  <c r="U982" i="187"/>
  <c r="T970" i="187"/>
  <c r="U970" i="187"/>
  <c r="T958" i="187"/>
  <c r="U958" i="187"/>
  <c r="T946" i="187"/>
  <c r="U946" i="187"/>
  <c r="T934" i="187"/>
  <c r="U934" i="187"/>
  <c r="T922" i="187"/>
  <c r="U922" i="187"/>
  <c r="T910" i="187"/>
  <c r="U910" i="187"/>
  <c r="T898" i="187"/>
  <c r="U898" i="187"/>
  <c r="T886" i="187"/>
  <c r="U886" i="187"/>
  <c r="T874" i="187"/>
  <c r="U874" i="187"/>
  <c r="T862" i="187"/>
  <c r="U862" i="187"/>
  <c r="T850" i="187"/>
  <c r="U850" i="187"/>
  <c r="T838" i="187"/>
  <c r="U838" i="187"/>
  <c r="T826" i="187"/>
  <c r="U826" i="187"/>
  <c r="T814" i="187"/>
  <c r="U814" i="187"/>
  <c r="T962" i="187"/>
  <c r="U962" i="187"/>
  <c r="T914" i="187"/>
  <c r="U914" i="187"/>
  <c r="T866" i="187"/>
  <c r="U866" i="187"/>
  <c r="T818" i="187"/>
  <c r="U818" i="187"/>
  <c r="T770" i="187"/>
  <c r="U770" i="187"/>
  <c r="T722" i="187"/>
  <c r="U722" i="187"/>
  <c r="T674" i="187"/>
  <c r="U674" i="187"/>
  <c r="T626" i="187"/>
  <c r="U626" i="187"/>
  <c r="T578" i="187"/>
  <c r="U578" i="187"/>
  <c r="T530" i="187"/>
  <c r="U530" i="187"/>
  <c r="T482" i="187"/>
  <c r="U482" i="187"/>
  <c r="T434" i="187"/>
  <c r="U434" i="187"/>
  <c r="T386" i="187"/>
  <c r="U386" i="187"/>
  <c r="T338" i="187"/>
  <c r="U338" i="187"/>
  <c r="T290" i="187"/>
  <c r="U290" i="187"/>
  <c r="T242" i="187"/>
  <c r="U242" i="187"/>
  <c r="T194" i="187"/>
  <c r="U194" i="187"/>
  <c r="T146" i="187"/>
  <c r="U146" i="187"/>
  <c r="T3459" i="187"/>
  <c r="U3459" i="187"/>
  <c r="T3411" i="187"/>
  <c r="U3411" i="187"/>
  <c r="T3363" i="187"/>
  <c r="U3363" i="187"/>
  <c r="T3315" i="187"/>
  <c r="U3315" i="187"/>
  <c r="T3279" i="187"/>
  <c r="U3279" i="187"/>
  <c r="T3243" i="187"/>
  <c r="U3243" i="187"/>
  <c r="T3195" i="187"/>
  <c r="U3195" i="187"/>
  <c r="T3159" i="187"/>
  <c r="U3159" i="187"/>
  <c r="T3111" i="187"/>
  <c r="U3111" i="187"/>
  <c r="T993" i="187"/>
  <c r="U993" i="187"/>
  <c r="T981" i="187"/>
  <c r="U981" i="187"/>
  <c r="T969" i="187"/>
  <c r="U969" i="187"/>
  <c r="T957" i="187"/>
  <c r="U957" i="187"/>
  <c r="T945" i="187"/>
  <c r="U945" i="187"/>
  <c r="T933" i="187"/>
  <c r="U933" i="187"/>
  <c r="T921" i="187"/>
  <c r="U921" i="187"/>
  <c r="T909" i="187"/>
  <c r="U909" i="187"/>
  <c r="T897" i="187"/>
  <c r="U897" i="187"/>
  <c r="T885" i="187"/>
  <c r="U885" i="187"/>
  <c r="T873" i="187"/>
  <c r="U873" i="187"/>
  <c r="T861" i="187"/>
  <c r="U861" i="187"/>
  <c r="T849" i="187"/>
  <c r="U849" i="187"/>
  <c r="T837" i="187"/>
  <c r="U837" i="187"/>
  <c r="T825" i="187"/>
  <c r="U825" i="187"/>
  <c r="T813" i="187"/>
  <c r="U813" i="187"/>
  <c r="T801" i="187"/>
  <c r="U801" i="187"/>
  <c r="T789" i="187"/>
  <c r="U789" i="187"/>
  <c r="T777" i="187"/>
  <c r="U777" i="187"/>
  <c r="T765" i="187"/>
  <c r="U765" i="187"/>
  <c r="T753" i="187"/>
  <c r="U753" i="187"/>
  <c r="T741" i="187"/>
  <c r="U741" i="187"/>
  <c r="T729" i="187"/>
  <c r="U729" i="187"/>
  <c r="T717" i="187"/>
  <c r="U717" i="187"/>
  <c r="T705" i="187"/>
  <c r="U705" i="187"/>
  <c r="T693" i="187"/>
  <c r="U693" i="187"/>
  <c r="T681" i="187"/>
  <c r="U681" i="187"/>
  <c r="T669" i="187"/>
  <c r="U669" i="187"/>
  <c r="T657" i="187"/>
  <c r="U657" i="187"/>
  <c r="T645" i="187"/>
  <c r="U645" i="187"/>
  <c r="T633" i="187"/>
  <c r="U633" i="187"/>
  <c r="T621" i="187"/>
  <c r="U621" i="187"/>
  <c r="T609" i="187"/>
  <c r="U609" i="187"/>
  <c r="T597" i="187"/>
  <c r="U597" i="187"/>
  <c r="T585" i="187"/>
  <c r="U585" i="187"/>
  <c r="T573" i="187"/>
  <c r="U573" i="187"/>
  <c r="T561" i="187"/>
  <c r="U561" i="187"/>
  <c r="T549" i="187"/>
  <c r="U549" i="187"/>
  <c r="T537" i="187"/>
  <c r="U537" i="187"/>
  <c r="T525" i="187"/>
  <c r="U525" i="187"/>
  <c r="T513" i="187"/>
  <c r="U513" i="187"/>
  <c r="T501" i="187"/>
  <c r="U501" i="187"/>
  <c r="T489" i="187"/>
  <c r="U489" i="187"/>
  <c r="T477" i="187"/>
  <c r="U477" i="187"/>
  <c r="T465" i="187"/>
  <c r="U465" i="187"/>
  <c r="T453" i="187"/>
  <c r="U453" i="187"/>
  <c r="T441" i="187"/>
  <c r="U441" i="187"/>
  <c r="T429" i="187"/>
  <c r="U429" i="187"/>
  <c r="T417" i="187"/>
  <c r="U417" i="187"/>
  <c r="T405" i="187"/>
  <c r="U405" i="187"/>
  <c r="T393" i="187"/>
  <c r="U393" i="187"/>
  <c r="T381" i="187"/>
  <c r="U381" i="187"/>
  <c r="T369" i="187"/>
  <c r="U369" i="187"/>
  <c r="T357" i="187"/>
  <c r="U357" i="187"/>
  <c r="T345" i="187"/>
  <c r="U345" i="187"/>
  <c r="T333" i="187"/>
  <c r="U333" i="187"/>
  <c r="T321" i="187"/>
  <c r="U321" i="187"/>
  <c r="T309" i="187"/>
  <c r="U309" i="187"/>
  <c r="T297" i="187"/>
  <c r="U297" i="187"/>
  <c r="T285" i="187"/>
  <c r="U285" i="187"/>
  <c r="T273" i="187"/>
  <c r="U273" i="187"/>
  <c r="T261" i="187"/>
  <c r="U261" i="187"/>
  <c r="T249" i="187"/>
  <c r="U249" i="187"/>
  <c r="T237" i="187"/>
  <c r="U237" i="187"/>
  <c r="T225" i="187"/>
  <c r="U225" i="187"/>
  <c r="T213" i="187"/>
  <c r="U213" i="187"/>
  <c r="T201" i="187"/>
  <c r="U201" i="187"/>
  <c r="T189" i="187"/>
  <c r="U189" i="187"/>
  <c r="T177" i="187"/>
  <c r="U177" i="187"/>
  <c r="T980" i="187"/>
  <c r="U980" i="187"/>
  <c r="T896" i="187"/>
  <c r="U896" i="187"/>
  <c r="T824" i="187"/>
  <c r="U824" i="187"/>
  <c r="T752" i="187"/>
  <c r="U752" i="187"/>
  <c r="T680" i="187"/>
  <c r="U680" i="187"/>
  <c r="T608" i="187"/>
  <c r="U608" i="187"/>
  <c r="T524" i="187"/>
  <c r="U524" i="187"/>
  <c r="T440" i="187"/>
  <c r="U440" i="187"/>
  <c r="T356" i="187"/>
  <c r="U356" i="187"/>
  <c r="T272" i="187"/>
  <c r="U272" i="187"/>
  <c r="T176" i="187"/>
  <c r="U176" i="187"/>
  <c r="T80" i="187"/>
  <c r="U80" i="187"/>
  <c r="T3477" i="187"/>
  <c r="U3477" i="187"/>
  <c r="T3405" i="187"/>
  <c r="U3405" i="187"/>
  <c r="T3345" i="187"/>
  <c r="U3345" i="187"/>
  <c r="T3261" i="187"/>
  <c r="U3261" i="187"/>
  <c r="T3213" i="187"/>
  <c r="U3213" i="187"/>
  <c r="T3141" i="187"/>
  <c r="U3141" i="187"/>
  <c r="T3081" i="187"/>
  <c r="U3081" i="187"/>
  <c r="T3009" i="187"/>
  <c r="U3009" i="187"/>
  <c r="T2949" i="187"/>
  <c r="U2949" i="187"/>
  <c r="T2889" i="187"/>
  <c r="U2889" i="187"/>
  <c r="T2817" i="187"/>
  <c r="U2817" i="187"/>
  <c r="T2745" i="187"/>
  <c r="U2745" i="187"/>
  <c r="T2673" i="187"/>
  <c r="U2673" i="187"/>
  <c r="T2601" i="187"/>
  <c r="U2601" i="187"/>
  <c r="T2529" i="187"/>
  <c r="U2529" i="187"/>
  <c r="T2457" i="187"/>
  <c r="U2457" i="187"/>
  <c r="T2385" i="187"/>
  <c r="U2385" i="187"/>
  <c r="T2313" i="187"/>
  <c r="U2313" i="187"/>
  <c r="T2241" i="187"/>
  <c r="U2241" i="187"/>
  <c r="T2169" i="187"/>
  <c r="U2169" i="187"/>
  <c r="T2097" i="187"/>
  <c r="U2097" i="187"/>
  <c r="T2025" i="187"/>
  <c r="U2025" i="187"/>
  <c r="T1953" i="187"/>
  <c r="U1953" i="187"/>
  <c r="T1881" i="187"/>
  <c r="U1881" i="187"/>
  <c r="T1809" i="187"/>
  <c r="U1809" i="187"/>
  <c r="T1737" i="187"/>
  <c r="U1737" i="187"/>
  <c r="T1665" i="187"/>
  <c r="U1665" i="187"/>
  <c r="T1593" i="187"/>
  <c r="U1593" i="187"/>
  <c r="T1521" i="187"/>
  <c r="U1521" i="187"/>
  <c r="T1449" i="187"/>
  <c r="U1449" i="187"/>
  <c r="T1377" i="187"/>
  <c r="U1377" i="187"/>
  <c r="T1305" i="187"/>
  <c r="U1305" i="187"/>
  <c r="T1233" i="187"/>
  <c r="U1233" i="187"/>
  <c r="T1161" i="187"/>
  <c r="U1161" i="187"/>
  <c r="T1089" i="187"/>
  <c r="U1089" i="187"/>
  <c r="T1017" i="187"/>
  <c r="U1017" i="187"/>
  <c r="T3777" i="187"/>
  <c r="U3777" i="187"/>
  <c r="T4070" i="187"/>
  <c r="U4070" i="187"/>
  <c r="T4058" i="187"/>
  <c r="U4058" i="187"/>
  <c r="T4046" i="187"/>
  <c r="U4046" i="187"/>
  <c r="T4034" i="187"/>
  <c r="U4034" i="187"/>
  <c r="T4829" i="187"/>
  <c r="U4829" i="187"/>
  <c r="T4745" i="187"/>
  <c r="U4745" i="187"/>
  <c r="T4733" i="187"/>
  <c r="U4733" i="187"/>
  <c r="T5390" i="187"/>
  <c r="U5390" i="187"/>
  <c r="T5378" i="187"/>
  <c r="U5378" i="187"/>
  <c r="T5366" i="187"/>
  <c r="U5366" i="187"/>
  <c r="T5282" i="187"/>
  <c r="U5282" i="187"/>
  <c r="T5270" i="187"/>
  <c r="U5270" i="187"/>
  <c r="T5258" i="187"/>
  <c r="U5258" i="187"/>
  <c r="T5174" i="187"/>
  <c r="U5174" i="187"/>
  <c r="T6686" i="187"/>
  <c r="U6686" i="187"/>
  <c r="T6602" i="187"/>
  <c r="U6602" i="187"/>
  <c r="T6941" i="187"/>
  <c r="U6941" i="187"/>
  <c r="T6893" i="187"/>
  <c r="U6893" i="187"/>
  <c r="T6845" i="187"/>
  <c r="U6845" i="187"/>
  <c r="T7162" i="187"/>
  <c r="U7162" i="187"/>
  <c r="T7114" i="187"/>
  <c r="U7114" i="187"/>
  <c r="T7030" i="187"/>
  <c r="U7030" i="187"/>
  <c r="T7292" i="187"/>
  <c r="U7292" i="187"/>
  <c r="T7393" i="187"/>
  <c r="U7393" i="187"/>
  <c r="T7321" i="187"/>
  <c r="U7321" i="187"/>
  <c r="T968" i="187"/>
  <c r="U968" i="187"/>
  <c r="T908" i="187"/>
  <c r="U908" i="187"/>
  <c r="T860" i="187"/>
  <c r="U860" i="187"/>
  <c r="T800" i="187"/>
  <c r="U800" i="187"/>
  <c r="T764" i="187"/>
  <c r="U764" i="187"/>
  <c r="T692" i="187"/>
  <c r="U692" i="187"/>
  <c r="T644" i="187"/>
  <c r="U644" i="187"/>
  <c r="T584" i="187"/>
  <c r="U584" i="187"/>
  <c r="T536" i="187"/>
  <c r="U536" i="187"/>
  <c r="T476" i="187"/>
  <c r="U476" i="187"/>
  <c r="T428" i="187"/>
  <c r="U428" i="187"/>
  <c r="T368" i="187"/>
  <c r="U368" i="187"/>
  <c r="T320" i="187"/>
  <c r="U320" i="187"/>
  <c r="T260" i="187"/>
  <c r="U260" i="187"/>
  <c r="T200" i="187"/>
  <c r="U200" i="187"/>
  <c r="T140" i="187"/>
  <c r="U140" i="187"/>
  <c r="T104" i="187"/>
  <c r="U104" i="187"/>
  <c r="T32" i="187"/>
  <c r="U32" i="187"/>
  <c r="T3453" i="187"/>
  <c r="U3453" i="187"/>
  <c r="T3381" i="187"/>
  <c r="U3381" i="187"/>
  <c r="T3333" i="187"/>
  <c r="U3333" i="187"/>
  <c r="T3273" i="187"/>
  <c r="U3273" i="187"/>
  <c r="T3225" i="187"/>
  <c r="U3225" i="187"/>
  <c r="T3153" i="187"/>
  <c r="U3153" i="187"/>
  <c r="T3093" i="187"/>
  <c r="U3093" i="187"/>
  <c r="T3033" i="187"/>
  <c r="U3033" i="187"/>
  <c r="T2973" i="187"/>
  <c r="U2973" i="187"/>
  <c r="T2901" i="187"/>
  <c r="U2901" i="187"/>
  <c r="T2829" i="187"/>
  <c r="U2829" i="187"/>
  <c r="T2757" i="187"/>
  <c r="U2757" i="187"/>
  <c r="T2685" i="187"/>
  <c r="U2685" i="187"/>
  <c r="T2613" i="187"/>
  <c r="U2613" i="187"/>
  <c r="T2541" i="187"/>
  <c r="U2541" i="187"/>
  <c r="T2469" i="187"/>
  <c r="U2469" i="187"/>
  <c r="T2397" i="187"/>
  <c r="U2397" i="187"/>
  <c r="T2325" i="187"/>
  <c r="U2325" i="187"/>
  <c r="T2253" i="187"/>
  <c r="U2253" i="187"/>
  <c r="T2181" i="187"/>
  <c r="U2181" i="187"/>
  <c r="T2109" i="187"/>
  <c r="U2109" i="187"/>
  <c r="T2037" i="187"/>
  <c r="U2037" i="187"/>
  <c r="T1965" i="187"/>
  <c r="U1965" i="187"/>
  <c r="T1893" i="187"/>
  <c r="U1893" i="187"/>
  <c r="T1821" i="187"/>
  <c r="U1821" i="187"/>
  <c r="T1749" i="187"/>
  <c r="U1749" i="187"/>
  <c r="T1677" i="187"/>
  <c r="U1677" i="187"/>
  <c r="T1605" i="187"/>
  <c r="U1605" i="187"/>
  <c r="T1533" i="187"/>
  <c r="U1533" i="187"/>
  <c r="T1461" i="187"/>
  <c r="U1461" i="187"/>
  <c r="T1389" i="187"/>
  <c r="U1389" i="187"/>
  <c r="T1317" i="187"/>
  <c r="U1317" i="187"/>
  <c r="T1245" i="187"/>
  <c r="U1245" i="187"/>
  <c r="T1173" i="187"/>
  <c r="U1173" i="187"/>
  <c r="T1101" i="187"/>
  <c r="U1101" i="187"/>
  <c r="T1029" i="187"/>
  <c r="U1029" i="187"/>
  <c r="T3677" i="187"/>
  <c r="U3677" i="187"/>
  <c r="T3665" i="187"/>
  <c r="U3665" i="187"/>
  <c r="T3653" i="187"/>
  <c r="U3653" i="187"/>
  <c r="T3605" i="187"/>
  <c r="U3605" i="187"/>
  <c r="T3569" i="187"/>
  <c r="U3569" i="187"/>
  <c r="T3545" i="187"/>
  <c r="U3545" i="187"/>
  <c r="T3509" i="187"/>
  <c r="U3509" i="187"/>
  <c r="T3897" i="187"/>
  <c r="U3897" i="187"/>
  <c r="T3885" i="187"/>
  <c r="U3885" i="187"/>
  <c r="T3753" i="187"/>
  <c r="U3753" i="187"/>
  <c r="T4094" i="187"/>
  <c r="U4094" i="187"/>
  <c r="T4082" i="187"/>
  <c r="U4082" i="187"/>
  <c r="T3950" i="187"/>
  <c r="U3950" i="187"/>
  <c r="T3938" i="187"/>
  <c r="U3938" i="187"/>
  <c r="T4194" i="187"/>
  <c r="U4194" i="187"/>
  <c r="T4158" i="187"/>
  <c r="U4158" i="187"/>
  <c r="T4474" i="187"/>
  <c r="U4474" i="187"/>
  <c r="T4378" i="187"/>
  <c r="U4378" i="187"/>
  <c r="T4610" i="187"/>
  <c r="U4610" i="187"/>
  <c r="T4562" i="187"/>
  <c r="U4562" i="187"/>
  <c r="T4514" i="187"/>
  <c r="U4514" i="187"/>
  <c r="T4865" i="187"/>
  <c r="U4865" i="187"/>
  <c r="T4817" i="187"/>
  <c r="U4817" i="187"/>
  <c r="T5062" i="187"/>
  <c r="U5062" i="187"/>
  <c r="T5050" i="187"/>
  <c r="U5050" i="187"/>
  <c r="T5014" i="187"/>
  <c r="U5014" i="187"/>
  <c r="T5546" i="187"/>
  <c r="U5546" i="187"/>
  <c r="T5402" i="187"/>
  <c r="U5402" i="187"/>
  <c r="T5294" i="187"/>
  <c r="U5294" i="187"/>
  <c r="T5186" i="187"/>
  <c r="U5186" i="187"/>
  <c r="T5138" i="187"/>
  <c r="U5138" i="187"/>
  <c r="T6022" i="187"/>
  <c r="U6022" i="187"/>
  <c r="T5974" i="187"/>
  <c r="U5974" i="187"/>
  <c r="T5926" i="187"/>
  <c r="U5926" i="187"/>
  <c r="T5818" i="187"/>
  <c r="U5818" i="187"/>
  <c r="T5746" i="187"/>
  <c r="U5746" i="187"/>
  <c r="T5662" i="187"/>
  <c r="U5662" i="187"/>
  <c r="T5614" i="187"/>
  <c r="U5614" i="187"/>
  <c r="T6576" i="187"/>
  <c r="U6576" i="187"/>
  <c r="T6564" i="187"/>
  <c r="U6564" i="187"/>
  <c r="T6552" i="187"/>
  <c r="U6552" i="187"/>
  <c r="T6456" i="187"/>
  <c r="U6456" i="187"/>
  <c r="T6396" i="187"/>
  <c r="U6396" i="187"/>
  <c r="T6360" i="187"/>
  <c r="U6360" i="187"/>
  <c r="T6300" i="187"/>
  <c r="U6300" i="187"/>
  <c r="T6252" i="187"/>
  <c r="U6252" i="187"/>
  <c r="T6204" i="187"/>
  <c r="U6204" i="187"/>
  <c r="T6192" i="187"/>
  <c r="U6192" i="187"/>
  <c r="T6180" i="187"/>
  <c r="U6180" i="187"/>
  <c r="T6674" i="187"/>
  <c r="U6674" i="187"/>
  <c r="T6614" i="187"/>
  <c r="U6614" i="187"/>
  <c r="T6917" i="187"/>
  <c r="U6917" i="187"/>
  <c r="T7198" i="187"/>
  <c r="U7198" i="187"/>
  <c r="T7102" i="187"/>
  <c r="U7102" i="187"/>
  <c r="T7054" i="187"/>
  <c r="U7054" i="187"/>
  <c r="T991" i="187"/>
  <c r="U991" i="187"/>
  <c r="T979" i="187"/>
  <c r="U979" i="187"/>
  <c r="T967" i="187"/>
  <c r="U967" i="187"/>
  <c r="T955" i="187"/>
  <c r="U955" i="187"/>
  <c r="T943" i="187"/>
  <c r="U943" i="187"/>
  <c r="T931" i="187"/>
  <c r="U931" i="187"/>
  <c r="T919" i="187"/>
  <c r="U919" i="187"/>
  <c r="T907" i="187"/>
  <c r="U907" i="187"/>
  <c r="T895" i="187"/>
  <c r="U895" i="187"/>
  <c r="T883" i="187"/>
  <c r="U883" i="187"/>
  <c r="T871" i="187"/>
  <c r="U871" i="187"/>
  <c r="T859" i="187"/>
  <c r="U859" i="187"/>
  <c r="T847" i="187"/>
  <c r="U847" i="187"/>
  <c r="T835" i="187"/>
  <c r="U835" i="187"/>
  <c r="T823" i="187"/>
  <c r="U823" i="187"/>
  <c r="T811" i="187"/>
  <c r="U811" i="187"/>
  <c r="T799" i="187"/>
  <c r="U799" i="187"/>
  <c r="T787" i="187"/>
  <c r="U787" i="187"/>
  <c r="T775" i="187"/>
  <c r="U775" i="187"/>
  <c r="T763" i="187"/>
  <c r="U763" i="187"/>
  <c r="T751" i="187"/>
  <c r="U751" i="187"/>
  <c r="T739" i="187"/>
  <c r="U739" i="187"/>
  <c r="T727" i="187"/>
  <c r="U727" i="187"/>
  <c r="T715" i="187"/>
  <c r="U715" i="187"/>
  <c r="T703" i="187"/>
  <c r="U703" i="187"/>
  <c r="T691" i="187"/>
  <c r="U691" i="187"/>
  <c r="T679" i="187"/>
  <c r="U679" i="187"/>
  <c r="T667" i="187"/>
  <c r="U667" i="187"/>
  <c r="T655" i="187"/>
  <c r="U655" i="187"/>
  <c r="T643" i="187"/>
  <c r="U643" i="187"/>
  <c r="T631" i="187"/>
  <c r="U631" i="187"/>
  <c r="T619" i="187"/>
  <c r="U619" i="187"/>
  <c r="T607" i="187"/>
  <c r="U607" i="187"/>
  <c r="T595" i="187"/>
  <c r="U595" i="187"/>
  <c r="T583" i="187"/>
  <c r="U583" i="187"/>
  <c r="T571" i="187"/>
  <c r="U571" i="187"/>
  <c r="T559" i="187"/>
  <c r="U559" i="187"/>
  <c r="T547" i="187"/>
  <c r="U547" i="187"/>
  <c r="T535" i="187"/>
  <c r="U535" i="187"/>
  <c r="T523" i="187"/>
  <c r="U523" i="187"/>
  <c r="T511" i="187"/>
  <c r="U511" i="187"/>
  <c r="T499" i="187"/>
  <c r="U499" i="187"/>
  <c r="T487" i="187"/>
  <c r="U487" i="187"/>
  <c r="T475" i="187"/>
  <c r="U475" i="187"/>
  <c r="T463" i="187"/>
  <c r="U463" i="187"/>
  <c r="T451" i="187"/>
  <c r="U451" i="187"/>
  <c r="T439" i="187"/>
  <c r="U439" i="187"/>
  <c r="T427" i="187"/>
  <c r="U427" i="187"/>
  <c r="T415" i="187"/>
  <c r="U415" i="187"/>
  <c r="T403" i="187"/>
  <c r="U403" i="187"/>
  <c r="T391" i="187"/>
  <c r="U391" i="187"/>
  <c r="T379" i="187"/>
  <c r="U379" i="187"/>
  <c r="T367" i="187"/>
  <c r="U367" i="187"/>
  <c r="T355" i="187"/>
  <c r="U355" i="187"/>
  <c r="T343" i="187"/>
  <c r="U343" i="187"/>
  <c r="T331" i="187"/>
  <c r="U331" i="187"/>
  <c r="T319" i="187"/>
  <c r="U319" i="187"/>
  <c r="T307" i="187"/>
  <c r="U307" i="187"/>
  <c r="T295" i="187"/>
  <c r="U295" i="187"/>
  <c r="T283" i="187"/>
  <c r="U283" i="187"/>
  <c r="T271" i="187"/>
  <c r="U271" i="187"/>
  <c r="T259" i="187"/>
  <c r="U259" i="187"/>
  <c r="T247" i="187"/>
  <c r="U247" i="187"/>
  <c r="T235" i="187"/>
  <c r="U235" i="187"/>
  <c r="T223" i="187"/>
  <c r="U223" i="187"/>
  <c r="T211" i="187"/>
  <c r="U211" i="187"/>
  <c r="T199" i="187"/>
  <c r="U199" i="187"/>
  <c r="T187" i="187"/>
  <c r="U187" i="187"/>
  <c r="T175" i="187"/>
  <c r="U175" i="187"/>
  <c r="T163" i="187"/>
  <c r="U163" i="187"/>
  <c r="T151" i="187"/>
  <c r="U151" i="187"/>
  <c r="T139" i="187"/>
  <c r="U139" i="187"/>
  <c r="T127" i="187"/>
  <c r="U127" i="187"/>
  <c r="T115" i="187"/>
  <c r="U115" i="187"/>
  <c r="T103" i="187"/>
  <c r="U103" i="187"/>
  <c r="T91" i="187"/>
  <c r="U91" i="187"/>
  <c r="T79" i="187"/>
  <c r="U79" i="187"/>
  <c r="T67" i="187"/>
  <c r="U67" i="187"/>
  <c r="T55" i="187"/>
  <c r="U55" i="187"/>
  <c r="T43" i="187"/>
  <c r="U43" i="187"/>
  <c r="T31" i="187"/>
  <c r="U31" i="187"/>
  <c r="T19" i="187"/>
  <c r="U19" i="187"/>
  <c r="T7" i="187"/>
  <c r="U7" i="187"/>
  <c r="T956" i="187"/>
  <c r="U956" i="187"/>
  <c r="T872" i="187"/>
  <c r="U872" i="187"/>
  <c r="T788" i="187"/>
  <c r="U788" i="187"/>
  <c r="T716" i="187"/>
  <c r="U716" i="187"/>
  <c r="T632" i="187"/>
  <c r="U632" i="187"/>
  <c r="T560" i="187"/>
  <c r="U560" i="187"/>
  <c r="T464" i="187"/>
  <c r="U464" i="187"/>
  <c r="T380" i="187"/>
  <c r="U380" i="187"/>
  <c r="T296" i="187"/>
  <c r="U296" i="187"/>
  <c r="T224" i="187"/>
  <c r="U224" i="187"/>
  <c r="T164" i="187"/>
  <c r="U164" i="187"/>
  <c r="T92" i="187"/>
  <c r="U92" i="187"/>
  <c r="T20" i="187"/>
  <c r="U20" i="187"/>
  <c r="T3489" i="187"/>
  <c r="U3489" i="187"/>
  <c r="T3393" i="187"/>
  <c r="U3393" i="187"/>
  <c r="T3297" i="187"/>
  <c r="U3297" i="187"/>
  <c r="T3201" i="187"/>
  <c r="U3201" i="187"/>
  <c r="T3105" i="187"/>
  <c r="U3105" i="187"/>
  <c r="T3021" i="187"/>
  <c r="U3021" i="187"/>
  <c r="T2937" i="187"/>
  <c r="U2937" i="187"/>
  <c r="T2865" i="187"/>
  <c r="U2865" i="187"/>
  <c r="T2793" i="187"/>
  <c r="U2793" i="187"/>
  <c r="T2721" i="187"/>
  <c r="U2721" i="187"/>
  <c r="T2649" i="187"/>
  <c r="U2649" i="187"/>
  <c r="T2577" i="187"/>
  <c r="U2577" i="187"/>
  <c r="T2505" i="187"/>
  <c r="U2505" i="187"/>
  <c r="T2433" i="187"/>
  <c r="U2433" i="187"/>
  <c r="T2361" i="187"/>
  <c r="U2361" i="187"/>
  <c r="T2289" i="187"/>
  <c r="U2289" i="187"/>
  <c r="T2217" i="187"/>
  <c r="U2217" i="187"/>
  <c r="T2145" i="187"/>
  <c r="U2145" i="187"/>
  <c r="T2073" i="187"/>
  <c r="U2073" i="187"/>
  <c r="T2001" i="187"/>
  <c r="U2001" i="187"/>
  <c r="T1929" i="187"/>
  <c r="U1929" i="187"/>
  <c r="T1857" i="187"/>
  <c r="U1857" i="187"/>
  <c r="T1785" i="187"/>
  <c r="U1785" i="187"/>
  <c r="T1701" i="187"/>
  <c r="U1701" i="187"/>
  <c r="T1629" i="187"/>
  <c r="U1629" i="187"/>
  <c r="T1557" i="187"/>
  <c r="U1557" i="187"/>
  <c r="T1485" i="187"/>
  <c r="U1485" i="187"/>
  <c r="T1413" i="187"/>
  <c r="U1413" i="187"/>
  <c r="T1341" i="187"/>
  <c r="U1341" i="187"/>
  <c r="T1269" i="187"/>
  <c r="U1269" i="187"/>
  <c r="T1197" i="187"/>
  <c r="U1197" i="187"/>
  <c r="T1125" i="187"/>
  <c r="U1125" i="187"/>
  <c r="T1053" i="187"/>
  <c r="U1053" i="187"/>
  <c r="T3629" i="187"/>
  <c r="U3629" i="187"/>
  <c r="T3617" i="187"/>
  <c r="U3617" i="187"/>
  <c r="T3557" i="187"/>
  <c r="U3557" i="187"/>
  <c r="T3533" i="187"/>
  <c r="U3533" i="187"/>
  <c r="T3765" i="187"/>
  <c r="U3765" i="187"/>
  <c r="T3902" i="187"/>
  <c r="U3902" i="187"/>
  <c r="T4254" i="187"/>
  <c r="U4254" i="187"/>
  <c r="T4206" i="187"/>
  <c r="U4206" i="187"/>
  <c r="T4146" i="187"/>
  <c r="U4146" i="187"/>
  <c r="T4110" i="187"/>
  <c r="U4110" i="187"/>
  <c r="T4462" i="187"/>
  <c r="U4462" i="187"/>
  <c r="T4426" i="187"/>
  <c r="U4426" i="187"/>
  <c r="T4694" i="187"/>
  <c r="U4694" i="187"/>
  <c r="T4586" i="187"/>
  <c r="U4586" i="187"/>
  <c r="T4550" i="187"/>
  <c r="U4550" i="187"/>
  <c r="T4538" i="187"/>
  <c r="U4538" i="187"/>
  <c r="T4853" i="187"/>
  <c r="U4853" i="187"/>
  <c r="T4793" i="187"/>
  <c r="U4793" i="187"/>
  <c r="T4781" i="187"/>
  <c r="U4781" i="187"/>
  <c r="T5098" i="187"/>
  <c r="U5098" i="187"/>
  <c r="T5002" i="187"/>
  <c r="U5002" i="187"/>
  <c r="T5534" i="187"/>
  <c r="U5534" i="187"/>
  <c r="T5462" i="187"/>
  <c r="U5462" i="187"/>
  <c r="T5330" i="187"/>
  <c r="U5330" i="187"/>
  <c r="T5318" i="187"/>
  <c r="U5318" i="187"/>
  <c r="T5306" i="187"/>
  <c r="U5306" i="187"/>
  <c r="T5210" i="187"/>
  <c r="U5210" i="187"/>
  <c r="T5126" i="187"/>
  <c r="U5126" i="187"/>
  <c r="T5114" i="187"/>
  <c r="U5114" i="187"/>
  <c r="T6010" i="187"/>
  <c r="U6010" i="187"/>
  <c r="T5962" i="187"/>
  <c r="U5962" i="187"/>
  <c r="T5890" i="187"/>
  <c r="U5890" i="187"/>
  <c r="T5878" i="187"/>
  <c r="U5878" i="187"/>
  <c r="T5830" i="187"/>
  <c r="U5830" i="187"/>
  <c r="T5734" i="187"/>
  <c r="U5734" i="187"/>
  <c r="T6504" i="187"/>
  <c r="U6504" i="187"/>
  <c r="T6312" i="187"/>
  <c r="U6312" i="187"/>
  <c r="T6216" i="187"/>
  <c r="U6216" i="187"/>
  <c r="T6144" i="187"/>
  <c r="U6144" i="187"/>
  <c r="T6132" i="187"/>
  <c r="U6132" i="187"/>
  <c r="T6120" i="187"/>
  <c r="U6120" i="187"/>
  <c r="T6108" i="187"/>
  <c r="U6108" i="187"/>
  <c r="T6794" i="187"/>
  <c r="U6794" i="187"/>
  <c r="T6782" i="187"/>
  <c r="U6782" i="187"/>
  <c r="T6734" i="187"/>
  <c r="U6734" i="187"/>
  <c r="T6722" i="187"/>
  <c r="U6722" i="187"/>
  <c r="T6710" i="187"/>
  <c r="U6710" i="187"/>
  <c r="T6662" i="187"/>
  <c r="U6662" i="187"/>
  <c r="T6989" i="187"/>
  <c r="U6989" i="187"/>
  <c r="T6977" i="187"/>
  <c r="U6977" i="187"/>
  <c r="T6965" i="187"/>
  <c r="U6965" i="187"/>
  <c r="T6953" i="187"/>
  <c r="U6953" i="187"/>
  <c r="T6905" i="187"/>
  <c r="U6905" i="187"/>
  <c r="T6857" i="187"/>
  <c r="U6857" i="187"/>
  <c r="T6809" i="187"/>
  <c r="U6809" i="187"/>
  <c r="T7174" i="187"/>
  <c r="U7174" i="187"/>
  <c r="T7126" i="187"/>
  <c r="U7126" i="187"/>
  <c r="T7078" i="187"/>
  <c r="U7078" i="187"/>
  <c r="T7066" i="187"/>
  <c r="U7066" i="187"/>
  <c r="T7369" i="187"/>
  <c r="U7369" i="187"/>
  <c r="T7357" i="187"/>
  <c r="U7357" i="187"/>
  <c r="T7345" i="187"/>
  <c r="U7345" i="187"/>
  <c r="T990" i="187"/>
  <c r="U990" i="187"/>
  <c r="T978" i="187"/>
  <c r="U978" i="187"/>
  <c r="T966" i="187"/>
  <c r="U966" i="187"/>
  <c r="T954" i="187"/>
  <c r="U954" i="187"/>
  <c r="T942" i="187"/>
  <c r="U942" i="187"/>
  <c r="T930" i="187"/>
  <c r="U930" i="187"/>
  <c r="T918" i="187"/>
  <c r="U918" i="187"/>
  <c r="T906" i="187"/>
  <c r="U906" i="187"/>
  <c r="T894" i="187"/>
  <c r="U894" i="187"/>
  <c r="T882" i="187"/>
  <c r="U882" i="187"/>
  <c r="T870" i="187"/>
  <c r="U870" i="187"/>
  <c r="T858" i="187"/>
  <c r="U858" i="187"/>
  <c r="T846" i="187"/>
  <c r="U846" i="187"/>
  <c r="T834" i="187"/>
  <c r="U834" i="187"/>
  <c r="T822" i="187"/>
  <c r="U822" i="187"/>
  <c r="T810" i="187"/>
  <c r="U810" i="187"/>
  <c r="T932" i="187"/>
  <c r="U932" i="187"/>
  <c r="T812" i="187"/>
  <c r="U812" i="187"/>
  <c r="T704" i="187"/>
  <c r="U704" i="187"/>
  <c r="T596" i="187"/>
  <c r="U596" i="187"/>
  <c r="T500" i="187"/>
  <c r="U500" i="187"/>
  <c r="T404" i="187"/>
  <c r="U404" i="187"/>
  <c r="T308" i="187"/>
  <c r="U308" i="187"/>
  <c r="T212" i="187"/>
  <c r="U212" i="187"/>
  <c r="T128" i="187"/>
  <c r="U128" i="187"/>
  <c r="T56" i="187"/>
  <c r="U56" i="187"/>
  <c r="T8" i="187"/>
  <c r="U8" i="187"/>
  <c r="T3429" i="187"/>
  <c r="U3429" i="187"/>
  <c r="T3285" i="187"/>
  <c r="U3285" i="187"/>
  <c r="T3165" i="187"/>
  <c r="U3165" i="187"/>
  <c r="T3069" i="187"/>
  <c r="U3069" i="187"/>
  <c r="T2961" i="187"/>
  <c r="U2961" i="187"/>
  <c r="T2877" i="187"/>
  <c r="U2877" i="187"/>
  <c r="T2805" i="187"/>
  <c r="U2805" i="187"/>
  <c r="T2733" i="187"/>
  <c r="U2733" i="187"/>
  <c r="T2661" i="187"/>
  <c r="U2661" i="187"/>
  <c r="T2589" i="187"/>
  <c r="U2589" i="187"/>
  <c r="T2517" i="187"/>
  <c r="U2517" i="187"/>
  <c r="T2445" i="187"/>
  <c r="U2445" i="187"/>
  <c r="T2373" i="187"/>
  <c r="U2373" i="187"/>
  <c r="T2301" i="187"/>
  <c r="U2301" i="187"/>
  <c r="T2229" i="187"/>
  <c r="U2229" i="187"/>
  <c r="T2157" i="187"/>
  <c r="U2157" i="187"/>
  <c r="T2085" i="187"/>
  <c r="U2085" i="187"/>
  <c r="T2013" i="187"/>
  <c r="U2013" i="187"/>
  <c r="T1941" i="187"/>
  <c r="U1941" i="187"/>
  <c r="T1869" i="187"/>
  <c r="U1869" i="187"/>
  <c r="T1797" i="187"/>
  <c r="U1797" i="187"/>
  <c r="T1725" i="187"/>
  <c r="U1725" i="187"/>
  <c r="T1653" i="187"/>
  <c r="U1653" i="187"/>
  <c r="T1581" i="187"/>
  <c r="U1581" i="187"/>
  <c r="T1509" i="187"/>
  <c r="U1509" i="187"/>
  <c r="T1437" i="187"/>
  <c r="U1437" i="187"/>
  <c r="T1365" i="187"/>
  <c r="U1365" i="187"/>
  <c r="T1293" i="187"/>
  <c r="U1293" i="187"/>
  <c r="T1221" i="187"/>
  <c r="U1221" i="187"/>
  <c r="T1149" i="187"/>
  <c r="U1149" i="187"/>
  <c r="T1077" i="187"/>
  <c r="U1077" i="187"/>
  <c r="T3861" i="187"/>
  <c r="U3861" i="187"/>
  <c r="T3825" i="187"/>
  <c r="U3825" i="187"/>
  <c r="T3717" i="187"/>
  <c r="U3717" i="187"/>
  <c r="T3986" i="187"/>
  <c r="U3986" i="187"/>
  <c r="T3974" i="187"/>
  <c r="U3974" i="187"/>
  <c r="T3926" i="187"/>
  <c r="U3926" i="187"/>
  <c r="T3914" i="187"/>
  <c r="U3914" i="187"/>
  <c r="T4242" i="187"/>
  <c r="U4242" i="187"/>
  <c r="T4230" i="187"/>
  <c r="U4230" i="187"/>
  <c r="T4182" i="187"/>
  <c r="U4182" i="187"/>
  <c r="T4122" i="187"/>
  <c r="U4122" i="187"/>
  <c r="T4486" i="187"/>
  <c r="U4486" i="187"/>
  <c r="T4414" i="187"/>
  <c r="U4414" i="187"/>
  <c r="T4366" i="187"/>
  <c r="U4366" i="187"/>
  <c r="T4318" i="187"/>
  <c r="U4318" i="187"/>
  <c r="T4306" i="187"/>
  <c r="U4306" i="187"/>
  <c r="T4658" i="187"/>
  <c r="U4658" i="187"/>
  <c r="T4646" i="187"/>
  <c r="U4646" i="187"/>
  <c r="T4598" i="187"/>
  <c r="U4598" i="187"/>
  <c r="T4526" i="187"/>
  <c r="U4526" i="187"/>
  <c r="T4889" i="187"/>
  <c r="U4889" i="187"/>
  <c r="T4841" i="187"/>
  <c r="U4841" i="187"/>
  <c r="T4805" i="187"/>
  <c r="U4805" i="187"/>
  <c r="T4721" i="187"/>
  <c r="U4721" i="187"/>
  <c r="T5026" i="187"/>
  <c r="U5026" i="187"/>
  <c r="T5558" i="187"/>
  <c r="U5558" i="187"/>
  <c r="T5510" i="187"/>
  <c r="U5510" i="187"/>
  <c r="T5498" i="187"/>
  <c r="U5498" i="187"/>
  <c r="T5486" i="187"/>
  <c r="U5486" i="187"/>
  <c r="T5474" i="187"/>
  <c r="U5474" i="187"/>
  <c r="T5414" i="187"/>
  <c r="U5414" i="187"/>
  <c r="T5354" i="187"/>
  <c r="U5354" i="187"/>
  <c r="T5342" i="187"/>
  <c r="U5342" i="187"/>
  <c r="T5234" i="187"/>
  <c r="U5234" i="187"/>
  <c r="T5222" i="187"/>
  <c r="U5222" i="187"/>
  <c r="T6094" i="187"/>
  <c r="U6094" i="187"/>
  <c r="T5950" i="187"/>
  <c r="U5950" i="187"/>
  <c r="T5902" i="187"/>
  <c r="U5902" i="187"/>
  <c r="T5866" i="187"/>
  <c r="U5866" i="187"/>
  <c r="T5758" i="187"/>
  <c r="U5758" i="187"/>
  <c r="T5710" i="187"/>
  <c r="U5710" i="187"/>
  <c r="T5698" i="187"/>
  <c r="U5698" i="187"/>
  <c r="T5686" i="187"/>
  <c r="U5686" i="187"/>
  <c r="T5650" i="187"/>
  <c r="U5650" i="187"/>
  <c r="T5638" i="187"/>
  <c r="U5638" i="187"/>
  <c r="T5602" i="187"/>
  <c r="U5602" i="187"/>
  <c r="T6516" i="187"/>
  <c r="U6516" i="187"/>
  <c r="T6468" i="187"/>
  <c r="U6468" i="187"/>
  <c r="T6348" i="187"/>
  <c r="U6348" i="187"/>
  <c r="T6336" i="187"/>
  <c r="U6336" i="187"/>
  <c r="T6288" i="187"/>
  <c r="U6288" i="187"/>
  <c r="T6240" i="187"/>
  <c r="U6240" i="187"/>
  <c r="T989" i="187"/>
  <c r="U989" i="187"/>
  <c r="T977" i="187"/>
  <c r="U977" i="187"/>
  <c r="T965" i="187"/>
  <c r="U965" i="187"/>
  <c r="T953" i="187"/>
  <c r="U953" i="187"/>
  <c r="T941" i="187"/>
  <c r="U941" i="187"/>
  <c r="T929" i="187"/>
  <c r="U929" i="187"/>
  <c r="T917" i="187"/>
  <c r="U917" i="187"/>
  <c r="T905" i="187"/>
  <c r="U905" i="187"/>
  <c r="T893" i="187"/>
  <c r="U893" i="187"/>
  <c r="T881" i="187"/>
  <c r="U881" i="187"/>
  <c r="T869" i="187"/>
  <c r="U869" i="187"/>
  <c r="T857" i="187"/>
  <c r="U857" i="187"/>
  <c r="T845" i="187"/>
  <c r="U845" i="187"/>
  <c r="T833" i="187"/>
  <c r="U833" i="187"/>
  <c r="T821" i="187"/>
  <c r="U821" i="187"/>
  <c r="T920" i="187"/>
  <c r="U920" i="187"/>
  <c r="T836" i="187"/>
  <c r="U836" i="187"/>
  <c r="T740" i="187"/>
  <c r="U740" i="187"/>
  <c r="T656" i="187"/>
  <c r="U656" i="187"/>
  <c r="T572" i="187"/>
  <c r="U572" i="187"/>
  <c r="T512" i="187"/>
  <c r="U512" i="187"/>
  <c r="T416" i="187"/>
  <c r="U416" i="187"/>
  <c r="T332" i="187"/>
  <c r="U332" i="187"/>
  <c r="T248" i="187"/>
  <c r="U248" i="187"/>
  <c r="T152" i="187"/>
  <c r="U152" i="187"/>
  <c r="T68" i="187"/>
  <c r="U68" i="187"/>
  <c r="T3441" i="187"/>
  <c r="U3441" i="187"/>
  <c r="T3369" i="187"/>
  <c r="U3369" i="187"/>
  <c r="T3309" i="187"/>
  <c r="U3309" i="187"/>
  <c r="T3237" i="187"/>
  <c r="U3237" i="187"/>
  <c r="T3177" i="187"/>
  <c r="U3177" i="187"/>
  <c r="T3117" i="187"/>
  <c r="U3117" i="187"/>
  <c r="T3045" i="187"/>
  <c r="U3045" i="187"/>
  <c r="T2985" i="187"/>
  <c r="U2985" i="187"/>
  <c r="T2913" i="187"/>
  <c r="U2913" i="187"/>
  <c r="T2841" i="187"/>
  <c r="U2841" i="187"/>
  <c r="T2769" i="187"/>
  <c r="U2769" i="187"/>
  <c r="T2697" i="187"/>
  <c r="U2697" i="187"/>
  <c r="T2625" i="187"/>
  <c r="U2625" i="187"/>
  <c r="T2553" i="187"/>
  <c r="U2553" i="187"/>
  <c r="T2481" i="187"/>
  <c r="U2481" i="187"/>
  <c r="T2409" i="187"/>
  <c r="U2409" i="187"/>
  <c r="T2337" i="187"/>
  <c r="U2337" i="187"/>
  <c r="T2265" i="187"/>
  <c r="U2265" i="187"/>
  <c r="T2193" i="187"/>
  <c r="U2193" i="187"/>
  <c r="T2121" i="187"/>
  <c r="U2121" i="187"/>
  <c r="T2049" i="187"/>
  <c r="U2049" i="187"/>
  <c r="T1977" i="187"/>
  <c r="U1977" i="187"/>
  <c r="T1905" i="187"/>
  <c r="U1905" i="187"/>
  <c r="T1833" i="187"/>
  <c r="U1833" i="187"/>
  <c r="T1761" i="187"/>
  <c r="U1761" i="187"/>
  <c r="T1689" i="187"/>
  <c r="U1689" i="187"/>
  <c r="T1617" i="187"/>
  <c r="U1617" i="187"/>
  <c r="T1545" i="187"/>
  <c r="U1545" i="187"/>
  <c r="T1473" i="187"/>
  <c r="U1473" i="187"/>
  <c r="T1401" i="187"/>
  <c r="U1401" i="187"/>
  <c r="T1329" i="187"/>
  <c r="U1329" i="187"/>
  <c r="T1257" i="187"/>
  <c r="U1257" i="187"/>
  <c r="T1185" i="187"/>
  <c r="U1185" i="187"/>
  <c r="T1113" i="187"/>
  <c r="U1113" i="187"/>
  <c r="T1041" i="187"/>
  <c r="U1041" i="187"/>
  <c r="T3689" i="187"/>
  <c r="U3689" i="187"/>
  <c r="T3641" i="187"/>
  <c r="U3641" i="187"/>
  <c r="T3593" i="187"/>
  <c r="U3593" i="187"/>
  <c r="T3581" i="187"/>
  <c r="U3581" i="187"/>
  <c r="T3521" i="187"/>
  <c r="U3521" i="187"/>
  <c r="T3813" i="187"/>
  <c r="U3813" i="187"/>
  <c r="T3705" i="187"/>
  <c r="U3705" i="187"/>
  <c r="T4022" i="187"/>
  <c r="U4022" i="187"/>
  <c r="T4010" i="187"/>
  <c r="U4010" i="187"/>
  <c r="T3998" i="187"/>
  <c r="U3998" i="187"/>
  <c r="T4290" i="187"/>
  <c r="U4290" i="187"/>
  <c r="T4134" i="187"/>
  <c r="U4134" i="187"/>
  <c r="T4438" i="187"/>
  <c r="U4438" i="187"/>
  <c r="T4390" i="187"/>
  <c r="U4390" i="187"/>
  <c r="T4342" i="187"/>
  <c r="U4342" i="187"/>
  <c r="T4330" i="187"/>
  <c r="U4330" i="187"/>
  <c r="T4682" i="187"/>
  <c r="U4682" i="187"/>
  <c r="T4634" i="187"/>
  <c r="U4634" i="187"/>
  <c r="T4574" i="187"/>
  <c r="U4574" i="187"/>
  <c r="T4877" i="187"/>
  <c r="U4877" i="187"/>
  <c r="T4769" i="187"/>
  <c r="U4769" i="187"/>
  <c r="T4757" i="187"/>
  <c r="U4757" i="187"/>
  <c r="T4709" i="187"/>
  <c r="U4709" i="187"/>
  <c r="T5074" i="187"/>
  <c r="U5074" i="187"/>
  <c r="T5102" i="187"/>
  <c r="U5102" i="187"/>
  <c r="T6070" i="187"/>
  <c r="U6070" i="187"/>
  <c r="T6058" i="187"/>
  <c r="U6058" i="187"/>
  <c r="T6046" i="187"/>
  <c r="U6046" i="187"/>
  <c r="T5998" i="187"/>
  <c r="U5998" i="187"/>
  <c r="T5914" i="187"/>
  <c r="U5914" i="187"/>
  <c r="T5854" i="187"/>
  <c r="U5854" i="187"/>
  <c r="T5842" i="187"/>
  <c r="U5842" i="187"/>
  <c r="T5794" i="187"/>
  <c r="U5794" i="187"/>
  <c r="T5782" i="187"/>
  <c r="U5782" i="187"/>
  <c r="T5770" i="187"/>
  <c r="U5770" i="187"/>
  <c r="T6588" i="187"/>
  <c r="U6588" i="187"/>
  <c r="T6540" i="187"/>
  <c r="U6540" i="187"/>
  <c r="T6492" i="187"/>
  <c r="U6492" i="187"/>
  <c r="T6444" i="187"/>
  <c r="U6444" i="187"/>
  <c r="T6432" i="187"/>
  <c r="U6432" i="187"/>
  <c r="T6420" i="187"/>
  <c r="U6420" i="187"/>
  <c r="T6384" i="187"/>
  <c r="U6384" i="187"/>
  <c r="T6276" i="187"/>
  <c r="U6276" i="187"/>
  <c r="T6228" i="187"/>
  <c r="U6228" i="187"/>
  <c r="T6168" i="187"/>
  <c r="U6168" i="187"/>
  <c r="T6156" i="187"/>
  <c r="U6156" i="187"/>
  <c r="T6698" i="187"/>
  <c r="U6698" i="187"/>
  <c r="T6869" i="187"/>
  <c r="U6869" i="187"/>
  <c r="T6821" i="187"/>
  <c r="U6821" i="187"/>
  <c r="T7150" i="187"/>
  <c r="U7150" i="187"/>
  <c r="T7018" i="187"/>
  <c r="U7018" i="187"/>
  <c r="T7006" i="187"/>
  <c r="U7006" i="187"/>
  <c r="T7381" i="187"/>
  <c r="U7381" i="187"/>
  <c r="T7309" i="187"/>
  <c r="U7309" i="187"/>
  <c r="T988" i="187"/>
  <c r="U988" i="187"/>
  <c r="T976" i="187"/>
  <c r="U976" i="187"/>
  <c r="T964" i="187"/>
  <c r="U964" i="187"/>
  <c r="T952" i="187"/>
  <c r="U952" i="187"/>
  <c r="T940" i="187"/>
  <c r="U940" i="187"/>
  <c r="T928" i="187"/>
  <c r="U928" i="187"/>
  <c r="T916" i="187"/>
  <c r="U916" i="187"/>
  <c r="T904" i="187"/>
  <c r="U904" i="187"/>
  <c r="T892" i="187"/>
  <c r="U892" i="187"/>
  <c r="T880" i="187"/>
  <c r="U880" i="187"/>
  <c r="T868" i="187"/>
  <c r="U868" i="187"/>
  <c r="T856" i="187"/>
  <c r="U856" i="187"/>
  <c r="T844" i="187"/>
  <c r="U844" i="187"/>
  <c r="T832" i="187"/>
  <c r="U832" i="187"/>
  <c r="T820" i="187"/>
  <c r="U820" i="187"/>
  <c r="T808" i="187"/>
  <c r="U808" i="187"/>
  <c r="T796" i="187"/>
  <c r="U796" i="187"/>
  <c r="T784" i="187"/>
  <c r="U784" i="187"/>
  <c r="T772" i="187"/>
  <c r="U772" i="187"/>
  <c r="T760" i="187"/>
  <c r="U760" i="187"/>
  <c r="T748" i="187"/>
  <c r="U748" i="187"/>
  <c r="T736" i="187"/>
  <c r="U736" i="187"/>
  <c r="T724" i="187"/>
  <c r="U724" i="187"/>
  <c r="T712" i="187"/>
  <c r="U712" i="187"/>
  <c r="T700" i="187"/>
  <c r="U700" i="187"/>
  <c r="T688" i="187"/>
  <c r="U688" i="187"/>
  <c r="T676" i="187"/>
  <c r="U676" i="187"/>
  <c r="T664" i="187"/>
  <c r="U664" i="187"/>
  <c r="T652" i="187"/>
  <c r="U652" i="187"/>
  <c r="T640" i="187"/>
  <c r="U640" i="187"/>
  <c r="T628" i="187"/>
  <c r="U628" i="187"/>
  <c r="T616" i="187"/>
  <c r="U616" i="187"/>
  <c r="T604" i="187"/>
  <c r="U604" i="187"/>
  <c r="T592" i="187"/>
  <c r="U592" i="187"/>
  <c r="T580" i="187"/>
  <c r="U580" i="187"/>
  <c r="T568" i="187"/>
  <c r="U568" i="187"/>
  <c r="T556" i="187"/>
  <c r="U556" i="187"/>
  <c r="T544" i="187"/>
  <c r="U544" i="187"/>
  <c r="T532" i="187"/>
  <c r="U532" i="187"/>
  <c r="T520" i="187"/>
  <c r="U520" i="187"/>
  <c r="T508" i="187"/>
  <c r="U508" i="187"/>
  <c r="T496" i="187"/>
  <c r="U496" i="187"/>
  <c r="T484" i="187"/>
  <c r="U484" i="187"/>
  <c r="T472" i="187"/>
  <c r="U472" i="187"/>
  <c r="T460" i="187"/>
  <c r="U460" i="187"/>
  <c r="T448" i="187"/>
  <c r="U448" i="187"/>
  <c r="T436" i="187"/>
  <c r="U436" i="187"/>
  <c r="T424" i="187"/>
  <c r="U424" i="187"/>
  <c r="T412" i="187"/>
  <c r="U412" i="187"/>
  <c r="T400" i="187"/>
  <c r="U400" i="187"/>
  <c r="T388" i="187"/>
  <c r="U388" i="187"/>
  <c r="T376" i="187"/>
  <c r="U376" i="187"/>
  <c r="T364" i="187"/>
  <c r="U364" i="187"/>
  <c r="T352" i="187"/>
  <c r="U352" i="187"/>
  <c r="T340" i="187"/>
  <c r="U340" i="187"/>
  <c r="T328" i="187"/>
  <c r="U328" i="187"/>
  <c r="T316" i="187"/>
  <c r="U316" i="187"/>
  <c r="T304" i="187"/>
  <c r="U304" i="187"/>
  <c r="T292" i="187"/>
  <c r="U292" i="187"/>
  <c r="T280" i="187"/>
  <c r="U280" i="187"/>
  <c r="T268" i="187"/>
  <c r="U268" i="187"/>
  <c r="T256" i="187"/>
  <c r="U256" i="187"/>
  <c r="T244" i="187"/>
  <c r="U244" i="187"/>
  <c r="T232" i="187"/>
  <c r="U232" i="187"/>
  <c r="T220" i="187"/>
  <c r="U220" i="187"/>
  <c r="T208" i="187"/>
  <c r="U208" i="187"/>
  <c r="T196" i="187"/>
  <c r="U196" i="187"/>
  <c r="T184" i="187"/>
  <c r="U184" i="187"/>
  <c r="T172" i="187"/>
  <c r="U172" i="187"/>
  <c r="T160" i="187"/>
  <c r="U160" i="187"/>
  <c r="T148" i="187"/>
  <c r="U148" i="187"/>
  <c r="T136" i="187"/>
  <c r="U136" i="187"/>
  <c r="T124" i="187"/>
  <c r="U124" i="187"/>
  <c r="T112" i="187"/>
  <c r="U112" i="187"/>
  <c r="T100" i="187"/>
  <c r="U100" i="187"/>
  <c r="T88" i="187"/>
  <c r="U88" i="187"/>
  <c r="T76" i="187"/>
  <c r="U76" i="187"/>
  <c r="T64" i="187"/>
  <c r="U64" i="187"/>
  <c r="T52" i="187"/>
  <c r="U52" i="187"/>
  <c r="T40" i="187"/>
  <c r="U40" i="187"/>
  <c r="T28" i="187"/>
  <c r="U28" i="187"/>
  <c r="T16" i="187"/>
  <c r="U16" i="187"/>
  <c r="T992" i="187"/>
  <c r="U992" i="187"/>
  <c r="T944" i="187"/>
  <c r="U944" i="187"/>
  <c r="T884" i="187"/>
  <c r="U884" i="187"/>
  <c r="T848" i="187"/>
  <c r="U848" i="187"/>
  <c r="T776" i="187"/>
  <c r="U776" i="187"/>
  <c r="T728" i="187"/>
  <c r="U728" i="187"/>
  <c r="T668" i="187"/>
  <c r="U668" i="187"/>
  <c r="T620" i="187"/>
  <c r="U620" i="187"/>
  <c r="T548" i="187"/>
  <c r="U548" i="187"/>
  <c r="T488" i="187"/>
  <c r="U488" i="187"/>
  <c r="T452" i="187"/>
  <c r="U452" i="187"/>
  <c r="T392" i="187"/>
  <c r="U392" i="187"/>
  <c r="T344" i="187"/>
  <c r="U344" i="187"/>
  <c r="T284" i="187"/>
  <c r="U284" i="187"/>
  <c r="T236" i="187"/>
  <c r="U236" i="187"/>
  <c r="T188" i="187"/>
  <c r="U188" i="187"/>
  <c r="T116" i="187"/>
  <c r="U116" i="187"/>
  <c r="T44" i="187"/>
  <c r="U44" i="187"/>
  <c r="T3465" i="187"/>
  <c r="U3465" i="187"/>
  <c r="T3417" i="187"/>
  <c r="U3417" i="187"/>
  <c r="T3357" i="187"/>
  <c r="U3357" i="187"/>
  <c r="T3321" i="187"/>
  <c r="U3321" i="187"/>
  <c r="T3249" i="187"/>
  <c r="U3249" i="187"/>
  <c r="T3189" i="187"/>
  <c r="U3189" i="187"/>
  <c r="T3129" i="187"/>
  <c r="U3129" i="187"/>
  <c r="T3057" i="187"/>
  <c r="U3057" i="187"/>
  <c r="T2997" i="187"/>
  <c r="U2997" i="187"/>
  <c r="T2925" i="187"/>
  <c r="U2925" i="187"/>
  <c r="T2853" i="187"/>
  <c r="U2853" i="187"/>
  <c r="T2781" i="187"/>
  <c r="U2781" i="187"/>
  <c r="T2709" i="187"/>
  <c r="U2709" i="187"/>
  <c r="T2637" i="187"/>
  <c r="U2637" i="187"/>
  <c r="T2565" i="187"/>
  <c r="U2565" i="187"/>
  <c r="T2493" i="187"/>
  <c r="U2493" i="187"/>
  <c r="T2421" i="187"/>
  <c r="U2421" i="187"/>
  <c r="T2349" i="187"/>
  <c r="U2349" i="187"/>
  <c r="T2277" i="187"/>
  <c r="U2277" i="187"/>
  <c r="T2205" i="187"/>
  <c r="U2205" i="187"/>
  <c r="T2133" i="187"/>
  <c r="U2133" i="187"/>
  <c r="T2061" i="187"/>
  <c r="U2061" i="187"/>
  <c r="T1989" i="187"/>
  <c r="U1989" i="187"/>
  <c r="T1917" i="187"/>
  <c r="U1917" i="187"/>
  <c r="T1845" i="187"/>
  <c r="U1845" i="187"/>
  <c r="T1773" i="187"/>
  <c r="U1773" i="187"/>
  <c r="T1713" i="187"/>
  <c r="U1713" i="187"/>
  <c r="T1641" i="187"/>
  <c r="U1641" i="187"/>
  <c r="T1569" i="187"/>
  <c r="U1569" i="187"/>
  <c r="T1497" i="187"/>
  <c r="U1497" i="187"/>
  <c r="T1425" i="187"/>
  <c r="U1425" i="187"/>
  <c r="T1353" i="187"/>
  <c r="U1353" i="187"/>
  <c r="T1281" i="187"/>
  <c r="U1281" i="187"/>
  <c r="T1209" i="187"/>
  <c r="U1209" i="187"/>
  <c r="T1137" i="187"/>
  <c r="U1137" i="187"/>
  <c r="T1065" i="187"/>
  <c r="U1065" i="187"/>
  <c r="T1005" i="187"/>
  <c r="U1005" i="187"/>
  <c r="T3873" i="187"/>
  <c r="U3873" i="187"/>
  <c r="T3849" i="187"/>
  <c r="U3849" i="187"/>
  <c r="T3837" i="187"/>
  <c r="U3837" i="187"/>
  <c r="T3801" i="187"/>
  <c r="U3801" i="187"/>
  <c r="T3789" i="187"/>
  <c r="U3789" i="187"/>
  <c r="T3741" i="187"/>
  <c r="U3741" i="187"/>
  <c r="T3729" i="187"/>
  <c r="U3729" i="187"/>
  <c r="T3962" i="187"/>
  <c r="U3962" i="187"/>
  <c r="T4278" i="187"/>
  <c r="U4278" i="187"/>
  <c r="T4266" i="187"/>
  <c r="U4266" i="187"/>
  <c r="T4218" i="187"/>
  <c r="U4218" i="187"/>
  <c r="T4170" i="187"/>
  <c r="U4170" i="187"/>
  <c r="T4498" i="187"/>
  <c r="U4498" i="187"/>
  <c r="T4450" i="187"/>
  <c r="U4450" i="187"/>
  <c r="T4402" i="187"/>
  <c r="U4402" i="187"/>
  <c r="T4354" i="187"/>
  <c r="U4354" i="187"/>
  <c r="T4670" i="187"/>
  <c r="U4670" i="187"/>
  <c r="T4622" i="187"/>
  <c r="U4622" i="187"/>
  <c r="T5086" i="187"/>
  <c r="U5086" i="187"/>
  <c r="T5038" i="187"/>
  <c r="U5038" i="187"/>
  <c r="T5522" i="187"/>
  <c r="U5522" i="187"/>
  <c r="T5450" i="187"/>
  <c r="U5450" i="187"/>
  <c r="T5438" i="187"/>
  <c r="U5438" i="187"/>
  <c r="T5426" i="187"/>
  <c r="U5426" i="187"/>
  <c r="T5246" i="187"/>
  <c r="U5246" i="187"/>
  <c r="T5198" i="187"/>
  <c r="U5198" i="187"/>
  <c r="T5162" i="187"/>
  <c r="U5162" i="187"/>
  <c r="T5150" i="187"/>
  <c r="U5150" i="187"/>
  <c r="T6082" i="187"/>
  <c r="U6082" i="187"/>
  <c r="T6034" i="187"/>
  <c r="U6034" i="187"/>
  <c r="T5986" i="187"/>
  <c r="U5986" i="187"/>
  <c r="T5938" i="187"/>
  <c r="U5938" i="187"/>
  <c r="T5806" i="187"/>
  <c r="U5806" i="187"/>
  <c r="T5722" i="187"/>
  <c r="U5722" i="187"/>
  <c r="T5674" i="187"/>
  <c r="U5674" i="187"/>
  <c r="T5626" i="187"/>
  <c r="U5626" i="187"/>
  <c r="T6528" i="187"/>
  <c r="U6528" i="187"/>
  <c r="T6480" i="187"/>
  <c r="U6480" i="187"/>
  <c r="T6408" i="187"/>
  <c r="U6408" i="187"/>
  <c r="T6372" i="187"/>
  <c r="U6372" i="187"/>
  <c r="T6324" i="187"/>
  <c r="U6324" i="187"/>
  <c r="T6264" i="187"/>
  <c r="U6264" i="187"/>
  <c r="T6770" i="187"/>
  <c r="U6770" i="187"/>
  <c r="T6758" i="187"/>
  <c r="U6758" i="187"/>
  <c r="T6746" i="187"/>
  <c r="U6746" i="187"/>
  <c r="T6650" i="187"/>
  <c r="U6650" i="187"/>
  <c r="T6638" i="187"/>
  <c r="U6638" i="187"/>
  <c r="T6626" i="187"/>
  <c r="U6626" i="187"/>
  <c r="T6929" i="187"/>
  <c r="U6929" i="187"/>
  <c r="T6881" i="187"/>
  <c r="U6881" i="187"/>
  <c r="T6833" i="187"/>
  <c r="U6833" i="187"/>
  <c r="T7186" i="187"/>
  <c r="U7186" i="187"/>
  <c r="T7138" i="187"/>
  <c r="U7138" i="187"/>
  <c r="T7090" i="187"/>
  <c r="U7090" i="187"/>
  <c r="T7042" i="187"/>
  <c r="U7042" i="187"/>
  <c r="T7304" i="187"/>
  <c r="U7304" i="187"/>
  <c r="T7333" i="187"/>
  <c r="U7333" i="187"/>
  <c r="T2" i="187"/>
  <c r="U2" i="187"/>
  <c r="T987" i="187"/>
  <c r="U987" i="187"/>
  <c r="T975" i="187"/>
  <c r="U975" i="187"/>
  <c r="T963" i="187"/>
  <c r="U963" i="187"/>
  <c r="T951" i="187"/>
  <c r="U951" i="187"/>
  <c r="T939" i="187"/>
  <c r="U939" i="187"/>
  <c r="T927" i="187"/>
  <c r="U927" i="187"/>
  <c r="T915" i="187"/>
  <c r="U915" i="187"/>
  <c r="T903" i="187"/>
  <c r="U903" i="187"/>
  <c r="T891" i="187"/>
  <c r="U891" i="187"/>
  <c r="T879" i="187"/>
  <c r="U879" i="187"/>
  <c r="T867" i="187"/>
  <c r="U867" i="187"/>
  <c r="T855" i="187"/>
  <c r="U855" i="187"/>
  <c r="T843" i="187"/>
  <c r="U843" i="187"/>
  <c r="T831" i="187"/>
  <c r="U831" i="187"/>
  <c r="T819" i="187"/>
  <c r="U819" i="187"/>
  <c r="T807" i="187"/>
  <c r="U807" i="187"/>
  <c r="T795" i="187"/>
  <c r="U795" i="187"/>
  <c r="T783" i="187"/>
  <c r="U783" i="187"/>
  <c r="T771" i="187"/>
  <c r="U771" i="187"/>
  <c r="T759" i="187"/>
  <c r="U759" i="187"/>
  <c r="T747" i="187"/>
  <c r="U747" i="187"/>
  <c r="T735" i="187"/>
  <c r="U735" i="187"/>
  <c r="T723" i="187"/>
  <c r="U723" i="187"/>
  <c r="T711" i="187"/>
  <c r="U711" i="187"/>
  <c r="T699" i="187"/>
  <c r="U699" i="187"/>
  <c r="T687" i="187"/>
  <c r="U687" i="187"/>
  <c r="T675" i="187"/>
  <c r="U675" i="187"/>
  <c r="T663" i="187"/>
  <c r="U663" i="187"/>
  <c r="T651" i="187"/>
  <c r="U651" i="187"/>
  <c r="T639" i="187"/>
  <c r="U639" i="187"/>
  <c r="T627" i="187"/>
  <c r="U627" i="187"/>
  <c r="T615" i="187"/>
  <c r="U615" i="187"/>
  <c r="T603" i="187"/>
  <c r="U603" i="187"/>
  <c r="T591" i="187"/>
  <c r="U591" i="187"/>
  <c r="T579" i="187"/>
  <c r="U579" i="187"/>
  <c r="T567" i="187"/>
  <c r="U567" i="187"/>
  <c r="T555" i="187"/>
  <c r="U555" i="187"/>
  <c r="T543" i="187"/>
  <c r="U543" i="187"/>
  <c r="T531" i="187"/>
  <c r="U531" i="187"/>
  <c r="T519" i="187"/>
  <c r="U519" i="187"/>
  <c r="T507" i="187"/>
  <c r="U507" i="187"/>
  <c r="T495" i="187"/>
  <c r="U495" i="187"/>
  <c r="T483" i="187"/>
  <c r="U483" i="187"/>
  <c r="T471" i="187"/>
  <c r="U471" i="187"/>
  <c r="T459" i="187"/>
  <c r="U459" i="187"/>
  <c r="T447" i="187"/>
  <c r="U447" i="187"/>
  <c r="T435" i="187"/>
  <c r="U435" i="187"/>
  <c r="T423" i="187"/>
  <c r="U423" i="187"/>
  <c r="T411" i="187"/>
  <c r="U411" i="187"/>
  <c r="T399" i="187"/>
  <c r="U399" i="187"/>
  <c r="T387" i="187"/>
  <c r="U387" i="187"/>
  <c r="T375" i="187"/>
  <c r="U375" i="187"/>
  <c r="T363" i="187"/>
  <c r="U363" i="187"/>
  <c r="T351" i="187"/>
  <c r="U351" i="187"/>
  <c r="T339" i="187"/>
  <c r="U339" i="187"/>
  <c r="T327" i="187"/>
  <c r="U327" i="187"/>
  <c r="T315" i="187"/>
  <c r="U315" i="187"/>
  <c r="T303" i="187"/>
  <c r="U303" i="187"/>
  <c r="T291" i="187"/>
  <c r="U291" i="187"/>
  <c r="T279" i="187"/>
  <c r="U279" i="187"/>
  <c r="T267" i="187"/>
  <c r="U267" i="187"/>
  <c r="T255" i="187"/>
  <c r="U255" i="187"/>
  <c r="T243" i="187"/>
  <c r="U243" i="187"/>
  <c r="T231" i="187"/>
  <c r="U231" i="187"/>
  <c r="T219" i="187"/>
  <c r="U219" i="187"/>
  <c r="T207" i="187"/>
  <c r="U207" i="187"/>
  <c r="T195" i="187"/>
  <c r="U195" i="187"/>
  <c r="T183" i="187"/>
  <c r="U183" i="187"/>
  <c r="T171" i="187"/>
  <c r="U171" i="187"/>
  <c r="T159" i="187"/>
  <c r="U159" i="187"/>
  <c r="T147" i="187"/>
  <c r="U147" i="187"/>
  <c r="T135" i="187"/>
  <c r="U135" i="187"/>
  <c r="T123" i="187"/>
  <c r="U123" i="187"/>
  <c r="T111" i="187"/>
  <c r="U111" i="187"/>
  <c r="T99" i="187"/>
  <c r="U99" i="187"/>
  <c r="T87" i="187"/>
  <c r="U87" i="187"/>
  <c r="T75" i="187"/>
  <c r="U75" i="187"/>
  <c r="T63" i="187"/>
  <c r="U63" i="187"/>
  <c r="T51" i="187"/>
  <c r="U51" i="187"/>
  <c r="T39" i="187"/>
  <c r="U39" i="187"/>
  <c r="T27" i="187"/>
  <c r="U27" i="187"/>
  <c r="T15" i="187"/>
  <c r="U15" i="187"/>
  <c r="T3" i="187"/>
  <c r="U3" i="187"/>
  <c r="T805" i="187"/>
  <c r="U805" i="187"/>
  <c r="T793" i="187"/>
  <c r="U793" i="187"/>
  <c r="T781" i="187"/>
  <c r="U781" i="187"/>
  <c r="T769" i="187"/>
  <c r="U769" i="187"/>
  <c r="T757" i="187"/>
  <c r="U757" i="187"/>
  <c r="T745" i="187"/>
  <c r="U745" i="187"/>
  <c r="T733" i="187"/>
  <c r="U733" i="187"/>
  <c r="T721" i="187"/>
  <c r="U721" i="187"/>
  <c r="T709" i="187"/>
  <c r="U709" i="187"/>
  <c r="T697" i="187"/>
  <c r="U697" i="187"/>
  <c r="T685" i="187"/>
  <c r="U685" i="187"/>
  <c r="T673" i="187"/>
  <c r="U673" i="187"/>
  <c r="T661" i="187"/>
  <c r="U661" i="187"/>
  <c r="T649" i="187"/>
  <c r="U649" i="187"/>
  <c r="T637" i="187"/>
  <c r="U637" i="187"/>
  <c r="T625" i="187"/>
  <c r="U625" i="187"/>
  <c r="T613" i="187"/>
  <c r="U613" i="187"/>
  <c r="T601" i="187"/>
  <c r="U601" i="187"/>
  <c r="T589" i="187"/>
  <c r="U589" i="187"/>
  <c r="T577" i="187"/>
  <c r="U577" i="187"/>
  <c r="T565" i="187"/>
  <c r="U565" i="187"/>
  <c r="T553" i="187"/>
  <c r="U553" i="187"/>
  <c r="T541" i="187"/>
  <c r="U541" i="187"/>
  <c r="T529" i="187"/>
  <c r="U529" i="187"/>
  <c r="T517" i="187"/>
  <c r="U517" i="187"/>
  <c r="T505" i="187"/>
  <c r="U505" i="187"/>
  <c r="T493" i="187"/>
  <c r="U493" i="187"/>
  <c r="T481" i="187"/>
  <c r="U481" i="187"/>
  <c r="T469" i="187"/>
  <c r="U469" i="187"/>
  <c r="T457" i="187"/>
  <c r="U457" i="187"/>
  <c r="T445" i="187"/>
  <c r="U445" i="187"/>
  <c r="T433" i="187"/>
  <c r="U433" i="187"/>
  <c r="T421" i="187"/>
  <c r="U421" i="187"/>
  <c r="T409" i="187"/>
  <c r="U409" i="187"/>
  <c r="T397" i="187"/>
  <c r="U397" i="187"/>
  <c r="T385" i="187"/>
  <c r="U385" i="187"/>
  <c r="T373" i="187"/>
  <c r="U373" i="187"/>
  <c r="T361" i="187"/>
  <c r="U361" i="187"/>
  <c r="T349" i="187"/>
  <c r="U349" i="187"/>
  <c r="T337" i="187"/>
  <c r="U337" i="187"/>
  <c r="T325" i="187"/>
  <c r="U325" i="187"/>
  <c r="T313" i="187"/>
  <c r="U313" i="187"/>
  <c r="T301" i="187"/>
  <c r="U301" i="187"/>
  <c r="T289" i="187"/>
  <c r="U289" i="187"/>
  <c r="T277" i="187"/>
  <c r="U277" i="187"/>
  <c r="T265" i="187"/>
  <c r="U265" i="187"/>
  <c r="T253" i="187"/>
  <c r="U253" i="187"/>
  <c r="T241" i="187"/>
  <c r="U241" i="187"/>
  <c r="T229" i="187"/>
  <c r="U229" i="187"/>
  <c r="T217" i="187"/>
  <c r="U217" i="187"/>
  <c r="T205" i="187"/>
  <c r="U205" i="187"/>
  <c r="T193" i="187"/>
  <c r="U193" i="187"/>
  <c r="T181" i="187"/>
  <c r="U181" i="187"/>
  <c r="T169" i="187"/>
  <c r="U169" i="187"/>
  <c r="T157" i="187"/>
  <c r="U157" i="187"/>
  <c r="T145" i="187"/>
  <c r="U145" i="187"/>
  <c r="T133" i="187"/>
  <c r="U133" i="187"/>
  <c r="T121" i="187"/>
  <c r="U121" i="187"/>
  <c r="T109" i="187"/>
  <c r="U109" i="187"/>
  <c r="T97" i="187"/>
  <c r="U97" i="187"/>
  <c r="T85" i="187"/>
  <c r="U85" i="187"/>
  <c r="T73" i="187"/>
  <c r="U73" i="187"/>
  <c r="T61" i="187"/>
  <c r="U61" i="187"/>
  <c r="T49" i="187"/>
  <c r="U49" i="187"/>
  <c r="T37" i="187"/>
  <c r="U37" i="187"/>
  <c r="T25" i="187"/>
  <c r="U25" i="187"/>
  <c r="T13" i="187"/>
  <c r="U13" i="187"/>
  <c r="T3494" i="187"/>
  <c r="U3494" i="187"/>
  <c r="T3482" i="187"/>
  <c r="U3482" i="187"/>
  <c r="T3470" i="187"/>
  <c r="U3470" i="187"/>
  <c r="T3458" i="187"/>
  <c r="U3458" i="187"/>
  <c r="T3446" i="187"/>
  <c r="U3446" i="187"/>
  <c r="T3434" i="187"/>
  <c r="U3434" i="187"/>
  <c r="T3422" i="187"/>
  <c r="U3422" i="187"/>
  <c r="T3410" i="187"/>
  <c r="U3410" i="187"/>
  <c r="T3398" i="187"/>
  <c r="U3398" i="187"/>
  <c r="T3386" i="187"/>
  <c r="U3386" i="187"/>
  <c r="T3374" i="187"/>
  <c r="U3374" i="187"/>
  <c r="T3362" i="187"/>
  <c r="U3362" i="187"/>
  <c r="T3350" i="187"/>
  <c r="U3350" i="187"/>
  <c r="T3338" i="187"/>
  <c r="U3338" i="187"/>
  <c r="T3326" i="187"/>
  <c r="U3326" i="187"/>
  <c r="T3314" i="187"/>
  <c r="U3314" i="187"/>
  <c r="T3302" i="187"/>
  <c r="U3302" i="187"/>
  <c r="T3290" i="187"/>
  <c r="U3290" i="187"/>
  <c r="T3278" i="187"/>
  <c r="U3278" i="187"/>
  <c r="T3266" i="187"/>
  <c r="U3266" i="187"/>
  <c r="T3254" i="187"/>
  <c r="U3254" i="187"/>
  <c r="T3242" i="187"/>
  <c r="U3242" i="187"/>
  <c r="T3230" i="187"/>
  <c r="U3230" i="187"/>
  <c r="T3218" i="187"/>
  <c r="U3218" i="187"/>
  <c r="T3206" i="187"/>
  <c r="U3206" i="187"/>
  <c r="T3194" i="187"/>
  <c r="U3194" i="187"/>
  <c r="T3182" i="187"/>
  <c r="U3182" i="187"/>
  <c r="T3170" i="187"/>
  <c r="U3170" i="187"/>
  <c r="T3158" i="187"/>
  <c r="U3158" i="187"/>
  <c r="T3146" i="187"/>
  <c r="U3146" i="187"/>
  <c r="T3134" i="187"/>
  <c r="U3134" i="187"/>
  <c r="T3122" i="187"/>
  <c r="U3122" i="187"/>
  <c r="T3110" i="187"/>
  <c r="U3110" i="187"/>
  <c r="T3098" i="187"/>
  <c r="U3098" i="187"/>
  <c r="T3086" i="187"/>
  <c r="U3086" i="187"/>
  <c r="T3492" i="187"/>
  <c r="U3492" i="187"/>
  <c r="T3480" i="187"/>
  <c r="U3480" i="187"/>
  <c r="T3468" i="187"/>
  <c r="U3468" i="187"/>
  <c r="T3456" i="187"/>
  <c r="U3456" i="187"/>
  <c r="T3444" i="187"/>
  <c r="U3444" i="187"/>
  <c r="T3432" i="187"/>
  <c r="U3432" i="187"/>
  <c r="T3420" i="187"/>
  <c r="U3420" i="187"/>
  <c r="T3408" i="187"/>
  <c r="U3408" i="187"/>
  <c r="T3396" i="187"/>
  <c r="U3396" i="187"/>
  <c r="T3384" i="187"/>
  <c r="U3384" i="187"/>
  <c r="T3372" i="187"/>
  <c r="U3372" i="187"/>
  <c r="T3360" i="187"/>
  <c r="U3360" i="187"/>
  <c r="T3348" i="187"/>
  <c r="U3348" i="187"/>
  <c r="T3336" i="187"/>
  <c r="U3336" i="187"/>
  <c r="T3324" i="187"/>
  <c r="U3324" i="187"/>
  <c r="T3312" i="187"/>
  <c r="U3312" i="187"/>
  <c r="T3300" i="187"/>
  <c r="U3300" i="187"/>
  <c r="T3288" i="187"/>
  <c r="U3288" i="187"/>
  <c r="T3276" i="187"/>
  <c r="U3276" i="187"/>
  <c r="T3264" i="187"/>
  <c r="U3264" i="187"/>
  <c r="T3252" i="187"/>
  <c r="U3252" i="187"/>
  <c r="T3240" i="187"/>
  <c r="U3240" i="187"/>
  <c r="T3228" i="187"/>
  <c r="U3228" i="187"/>
  <c r="T3216" i="187"/>
  <c r="U3216" i="187"/>
  <c r="T3204" i="187"/>
  <c r="U3204" i="187"/>
  <c r="T3192" i="187"/>
  <c r="U3192" i="187"/>
  <c r="T3180" i="187"/>
  <c r="U3180" i="187"/>
  <c r="T3168" i="187"/>
  <c r="U3168" i="187"/>
  <c r="T3156" i="187"/>
  <c r="U3156" i="187"/>
  <c r="T3144" i="187"/>
  <c r="U3144" i="187"/>
  <c r="T3132" i="187"/>
  <c r="U3132" i="187"/>
  <c r="T3120" i="187"/>
  <c r="U3120" i="187"/>
  <c r="T3108" i="187"/>
  <c r="U3108" i="187"/>
  <c r="T3096" i="187"/>
  <c r="U3096" i="187"/>
  <c r="T3084" i="187"/>
  <c r="U3084" i="187"/>
  <c r="T3072" i="187"/>
  <c r="U3072" i="187"/>
  <c r="T3060" i="187"/>
  <c r="U3060" i="187"/>
  <c r="T3048" i="187"/>
  <c r="U3048" i="187"/>
  <c r="T3036" i="187"/>
  <c r="U3036" i="187"/>
  <c r="T3024" i="187"/>
  <c r="U3024" i="187"/>
  <c r="T3012" i="187"/>
  <c r="U3012" i="187"/>
  <c r="T3000" i="187"/>
  <c r="U3000" i="187"/>
  <c r="T2988" i="187"/>
  <c r="U2988" i="187"/>
  <c r="T2976" i="187"/>
  <c r="U2976" i="187"/>
  <c r="T2964" i="187"/>
  <c r="U2964" i="187"/>
  <c r="T2952" i="187"/>
  <c r="U2952" i="187"/>
  <c r="T2940" i="187"/>
  <c r="U2940" i="187"/>
  <c r="T2928" i="187"/>
  <c r="U2928" i="187"/>
  <c r="T2916" i="187"/>
  <c r="U2916" i="187"/>
  <c r="T2904" i="187"/>
  <c r="U2904" i="187"/>
  <c r="T2892" i="187"/>
  <c r="U2892" i="187"/>
  <c r="T2880" i="187"/>
  <c r="U2880" i="187"/>
  <c r="T2868" i="187"/>
  <c r="U2868" i="187"/>
  <c r="T2856" i="187"/>
  <c r="U2856" i="187"/>
  <c r="T2844" i="187"/>
  <c r="U2844" i="187"/>
  <c r="T2832" i="187"/>
  <c r="U2832" i="187"/>
  <c r="T2820" i="187"/>
  <c r="U2820" i="187"/>
  <c r="T2808" i="187"/>
  <c r="U2808" i="187"/>
  <c r="T2796" i="187"/>
  <c r="U2796" i="187"/>
  <c r="T2784" i="187"/>
  <c r="U2784" i="187"/>
  <c r="T2772" i="187"/>
  <c r="U2772" i="187"/>
  <c r="T2760" i="187"/>
  <c r="U2760" i="187"/>
  <c r="T2748" i="187"/>
  <c r="U2748" i="187"/>
  <c r="T2736" i="187"/>
  <c r="U2736" i="187"/>
  <c r="T2724" i="187"/>
  <c r="U2724" i="187"/>
  <c r="T2712" i="187"/>
  <c r="U2712" i="187"/>
  <c r="T2700" i="187"/>
  <c r="U2700" i="187"/>
  <c r="T2688" i="187"/>
  <c r="U2688" i="187"/>
  <c r="T2676" i="187"/>
  <c r="U2676" i="187"/>
  <c r="T2664" i="187"/>
  <c r="U2664" i="187"/>
  <c r="T2652" i="187"/>
  <c r="U2652" i="187"/>
  <c r="T2640" i="187"/>
  <c r="U2640" i="187"/>
  <c r="T2628" i="187"/>
  <c r="U2628" i="187"/>
  <c r="T2616" i="187"/>
  <c r="U2616" i="187"/>
  <c r="T2604" i="187"/>
  <c r="U2604" i="187"/>
  <c r="T2592" i="187"/>
  <c r="U2592" i="187"/>
  <c r="T2580" i="187"/>
  <c r="U2580" i="187"/>
  <c r="T2568" i="187"/>
  <c r="U2568" i="187"/>
  <c r="T2556" i="187"/>
  <c r="U2556" i="187"/>
  <c r="T2544" i="187"/>
  <c r="U2544" i="187"/>
  <c r="T2532" i="187"/>
  <c r="U2532" i="187"/>
  <c r="T2520" i="187"/>
  <c r="U2520" i="187"/>
  <c r="T2508" i="187"/>
  <c r="U2508" i="187"/>
  <c r="T2496" i="187"/>
  <c r="U2496" i="187"/>
  <c r="T2484" i="187"/>
  <c r="U2484" i="187"/>
  <c r="T2472" i="187"/>
  <c r="U2472" i="187"/>
  <c r="T2460" i="187"/>
  <c r="U2460" i="187"/>
  <c r="T2448" i="187"/>
  <c r="U2448" i="187"/>
  <c r="T2436" i="187"/>
  <c r="U2436" i="187"/>
  <c r="T2424" i="187"/>
  <c r="U2424" i="187"/>
  <c r="T2412" i="187"/>
  <c r="U2412" i="187"/>
  <c r="T2400" i="187"/>
  <c r="U2400" i="187"/>
  <c r="T2388" i="187"/>
  <c r="U2388" i="187"/>
  <c r="T2376" i="187"/>
  <c r="U2376" i="187"/>
  <c r="T2364" i="187"/>
  <c r="U2364" i="187"/>
  <c r="T2352" i="187"/>
  <c r="U2352" i="187"/>
  <c r="T2340" i="187"/>
  <c r="U2340" i="187"/>
  <c r="T2328" i="187"/>
  <c r="U2328" i="187"/>
  <c r="T2316" i="187"/>
  <c r="U2316" i="187"/>
  <c r="T2304" i="187"/>
  <c r="U2304" i="187"/>
  <c r="T2292" i="187"/>
  <c r="U2292" i="187"/>
  <c r="T2280" i="187"/>
  <c r="U2280" i="187"/>
  <c r="T2268" i="187"/>
  <c r="U2268" i="187"/>
  <c r="T2256" i="187"/>
  <c r="U2256" i="187"/>
  <c r="T2244" i="187"/>
  <c r="U2244" i="187"/>
  <c r="T2232" i="187"/>
  <c r="U2232" i="187"/>
  <c r="T2220" i="187"/>
  <c r="U2220" i="187"/>
  <c r="T2208" i="187"/>
  <c r="U2208" i="187"/>
  <c r="T2196" i="187"/>
  <c r="U2196" i="187"/>
  <c r="T2184" i="187"/>
  <c r="U2184" i="187"/>
  <c r="T2172" i="187"/>
  <c r="U2172" i="187"/>
  <c r="T2160" i="187"/>
  <c r="U2160" i="187"/>
  <c r="T2148" i="187"/>
  <c r="U2148" i="187"/>
  <c r="T2136" i="187"/>
  <c r="U2136" i="187"/>
  <c r="T2124" i="187"/>
  <c r="U2124" i="187"/>
  <c r="T2112" i="187"/>
  <c r="U2112" i="187"/>
  <c r="T2100" i="187"/>
  <c r="U2100" i="187"/>
  <c r="T2088" i="187"/>
  <c r="U2088" i="187"/>
  <c r="T2076" i="187"/>
  <c r="U2076" i="187"/>
  <c r="T2064" i="187"/>
  <c r="U2064" i="187"/>
  <c r="T2052" i="187"/>
  <c r="U2052" i="187"/>
  <c r="T2040" i="187"/>
  <c r="U2040" i="187"/>
  <c r="T2028" i="187"/>
  <c r="U2028" i="187"/>
  <c r="T2016" i="187"/>
  <c r="U2016" i="187"/>
  <c r="T2004" i="187"/>
  <c r="U2004" i="187"/>
  <c r="T1992" i="187"/>
  <c r="U1992" i="187"/>
  <c r="T1980" i="187"/>
  <c r="U1980" i="187"/>
  <c r="T1968" i="187"/>
  <c r="U1968" i="187"/>
  <c r="T1956" i="187"/>
  <c r="U1956" i="187"/>
  <c r="T1944" i="187"/>
  <c r="U1944" i="187"/>
  <c r="T1932" i="187"/>
  <c r="U1932" i="187"/>
  <c r="T1920" i="187"/>
  <c r="U1920" i="187"/>
  <c r="T1908" i="187"/>
  <c r="U1908" i="187"/>
  <c r="T1896" i="187"/>
  <c r="U1896" i="187"/>
  <c r="T1884" i="187"/>
  <c r="U1884" i="187"/>
  <c r="T1872" i="187"/>
  <c r="U1872" i="187"/>
  <c r="T1860" i="187"/>
  <c r="U1860" i="187"/>
  <c r="T1848" i="187"/>
  <c r="U1848" i="187"/>
  <c r="T1836" i="187"/>
  <c r="U1836" i="187"/>
  <c r="T1824" i="187"/>
  <c r="U1824" i="187"/>
  <c r="T1812" i="187"/>
  <c r="U1812" i="187"/>
  <c r="T1800" i="187"/>
  <c r="U1800" i="187"/>
  <c r="T1788" i="187"/>
  <c r="U1788" i="187"/>
  <c r="T1776" i="187"/>
  <c r="U1776" i="187"/>
  <c r="T1764" i="187"/>
  <c r="U1764" i="187"/>
  <c r="T1752" i="187"/>
  <c r="U1752" i="187"/>
  <c r="T1740" i="187"/>
  <c r="U1740" i="187"/>
  <c r="T1728" i="187"/>
  <c r="U1728" i="187"/>
  <c r="T1716" i="187"/>
  <c r="U1716" i="187"/>
  <c r="T1704" i="187"/>
  <c r="U1704" i="187"/>
  <c r="T1692" i="187"/>
  <c r="U1692" i="187"/>
  <c r="T1680" i="187"/>
  <c r="U1680" i="187"/>
  <c r="T1668" i="187"/>
  <c r="U1668" i="187"/>
  <c r="T1656" i="187"/>
  <c r="U1656" i="187"/>
  <c r="T1644" i="187"/>
  <c r="U1644" i="187"/>
  <c r="T1632" i="187"/>
  <c r="U1632" i="187"/>
  <c r="T1620" i="187"/>
  <c r="U1620" i="187"/>
  <c r="T1608" i="187"/>
  <c r="U1608" i="187"/>
  <c r="T1596" i="187"/>
  <c r="U1596" i="187"/>
  <c r="T1584" i="187"/>
  <c r="U1584" i="187"/>
  <c r="T1572" i="187"/>
  <c r="U1572" i="187"/>
  <c r="T1560" i="187"/>
  <c r="U1560" i="187"/>
  <c r="T1548" i="187"/>
  <c r="U1548" i="187"/>
  <c r="T1536" i="187"/>
  <c r="U1536" i="187"/>
  <c r="T1524" i="187"/>
  <c r="U1524" i="187"/>
  <c r="T1512" i="187"/>
  <c r="U1512" i="187"/>
  <c r="T1500" i="187"/>
  <c r="U1500" i="187"/>
  <c r="T1488" i="187"/>
  <c r="U1488" i="187"/>
  <c r="T1476" i="187"/>
  <c r="U1476" i="187"/>
  <c r="T1464" i="187"/>
  <c r="U1464" i="187"/>
  <c r="T1452" i="187"/>
  <c r="U1452" i="187"/>
  <c r="T1440" i="187"/>
  <c r="U1440" i="187"/>
  <c r="T1428" i="187"/>
  <c r="U1428" i="187"/>
  <c r="T1416" i="187"/>
  <c r="U1416" i="187"/>
  <c r="T1404" i="187"/>
  <c r="U1404" i="187"/>
  <c r="T1392" i="187"/>
  <c r="U1392" i="187"/>
  <c r="T1380" i="187"/>
  <c r="U1380" i="187"/>
  <c r="T1368" i="187"/>
  <c r="U1368" i="187"/>
  <c r="T1356" i="187"/>
  <c r="U1356" i="187"/>
  <c r="T1344" i="187"/>
  <c r="U1344" i="187"/>
  <c r="T1332" i="187"/>
  <c r="U1332" i="187"/>
  <c r="T1320" i="187"/>
  <c r="U1320" i="187"/>
  <c r="T1308" i="187"/>
  <c r="U1308" i="187"/>
  <c r="T1296" i="187"/>
  <c r="U1296" i="187"/>
  <c r="T1284" i="187"/>
  <c r="U1284" i="187"/>
  <c r="T1272" i="187"/>
  <c r="U1272" i="187"/>
  <c r="T1260" i="187"/>
  <c r="U1260" i="187"/>
  <c r="T1248" i="187"/>
  <c r="U1248" i="187"/>
  <c r="T1236" i="187"/>
  <c r="U1236" i="187"/>
  <c r="T1224" i="187"/>
  <c r="U1224" i="187"/>
  <c r="T1212" i="187"/>
  <c r="U1212" i="187"/>
  <c r="T1200" i="187"/>
  <c r="U1200" i="187"/>
  <c r="T1188" i="187"/>
  <c r="U1188" i="187"/>
  <c r="T1176" i="187"/>
  <c r="U1176" i="187"/>
  <c r="T1164" i="187"/>
  <c r="U1164" i="187"/>
  <c r="T1152" i="187"/>
  <c r="U1152" i="187"/>
  <c r="T1140" i="187"/>
  <c r="U1140" i="187"/>
  <c r="T1128" i="187"/>
  <c r="U1128" i="187"/>
  <c r="T1116" i="187"/>
  <c r="U1116" i="187"/>
  <c r="T1104" i="187"/>
  <c r="U1104" i="187"/>
  <c r="T1092" i="187"/>
  <c r="U1092" i="187"/>
  <c r="T1080" i="187"/>
  <c r="U1080" i="187"/>
  <c r="T1068" i="187"/>
  <c r="U1068" i="187"/>
  <c r="T1056" i="187"/>
  <c r="U1056" i="187"/>
  <c r="T1044" i="187"/>
  <c r="U1044" i="187"/>
  <c r="T1032" i="187"/>
  <c r="U1032" i="187"/>
  <c r="T1020" i="187"/>
  <c r="U1020" i="187"/>
  <c r="T1008" i="187"/>
  <c r="U1008" i="187"/>
  <c r="T802" i="187"/>
  <c r="U802" i="187"/>
  <c r="T790" i="187"/>
  <c r="U790" i="187"/>
  <c r="T778" i="187"/>
  <c r="U778" i="187"/>
  <c r="T766" i="187"/>
  <c r="U766" i="187"/>
  <c r="T754" i="187"/>
  <c r="U754" i="187"/>
  <c r="T742" i="187"/>
  <c r="U742" i="187"/>
  <c r="T730" i="187"/>
  <c r="U730" i="187"/>
  <c r="T718" i="187"/>
  <c r="U718" i="187"/>
  <c r="T706" i="187"/>
  <c r="U706" i="187"/>
  <c r="T694" i="187"/>
  <c r="U694" i="187"/>
  <c r="T682" i="187"/>
  <c r="U682" i="187"/>
  <c r="T670" i="187"/>
  <c r="U670" i="187"/>
  <c r="T658" i="187"/>
  <c r="U658" i="187"/>
  <c r="T646" i="187"/>
  <c r="U646" i="187"/>
  <c r="T634" i="187"/>
  <c r="U634" i="187"/>
  <c r="T622" i="187"/>
  <c r="U622" i="187"/>
  <c r="T610" i="187"/>
  <c r="U610" i="187"/>
  <c r="T598" i="187"/>
  <c r="U598" i="187"/>
  <c r="T586" i="187"/>
  <c r="U586" i="187"/>
  <c r="T574" i="187"/>
  <c r="U574" i="187"/>
  <c r="T562" i="187"/>
  <c r="U562" i="187"/>
  <c r="T550" i="187"/>
  <c r="U550" i="187"/>
  <c r="T538" i="187"/>
  <c r="U538" i="187"/>
  <c r="T526" i="187"/>
  <c r="U526" i="187"/>
  <c r="T514" i="187"/>
  <c r="U514" i="187"/>
  <c r="T502" i="187"/>
  <c r="U502" i="187"/>
  <c r="T490" i="187"/>
  <c r="U490" i="187"/>
  <c r="T478" i="187"/>
  <c r="U478" i="187"/>
  <c r="T466" i="187"/>
  <c r="U466" i="187"/>
  <c r="T454" i="187"/>
  <c r="U454" i="187"/>
  <c r="T442" i="187"/>
  <c r="U442" i="187"/>
  <c r="T430" i="187"/>
  <c r="U430" i="187"/>
  <c r="T418" i="187"/>
  <c r="U418" i="187"/>
  <c r="T406" i="187"/>
  <c r="U406" i="187"/>
  <c r="T394" i="187"/>
  <c r="U394" i="187"/>
  <c r="T382" i="187"/>
  <c r="U382" i="187"/>
  <c r="T370" i="187"/>
  <c r="U370" i="187"/>
  <c r="T358" i="187"/>
  <c r="U358" i="187"/>
  <c r="T346" i="187"/>
  <c r="U346" i="187"/>
  <c r="T334" i="187"/>
  <c r="U334" i="187"/>
  <c r="T322" i="187"/>
  <c r="U322" i="187"/>
  <c r="T310" i="187"/>
  <c r="U310" i="187"/>
  <c r="T298" i="187"/>
  <c r="U298" i="187"/>
  <c r="T286" i="187"/>
  <c r="U286" i="187"/>
  <c r="T274" i="187"/>
  <c r="U274" i="187"/>
  <c r="T262" i="187"/>
  <c r="U262" i="187"/>
  <c r="T250" i="187"/>
  <c r="U250" i="187"/>
  <c r="T238" i="187"/>
  <c r="U238" i="187"/>
  <c r="T226" i="187"/>
  <c r="U226" i="187"/>
  <c r="T214" i="187"/>
  <c r="U214" i="187"/>
  <c r="T202" i="187"/>
  <c r="U202" i="187"/>
  <c r="T190" i="187"/>
  <c r="U190" i="187"/>
  <c r="T178" i="187"/>
  <c r="U178" i="187"/>
  <c r="T166" i="187"/>
  <c r="U166" i="187"/>
  <c r="T154" i="187"/>
  <c r="U154" i="187"/>
  <c r="T142" i="187"/>
  <c r="U142" i="187"/>
  <c r="T130" i="187"/>
  <c r="U130" i="187"/>
  <c r="T118" i="187"/>
  <c r="U118" i="187"/>
  <c r="T106" i="187"/>
  <c r="U106" i="187"/>
  <c r="T94" i="187"/>
  <c r="U94" i="187"/>
  <c r="T82" i="187"/>
  <c r="U82" i="187"/>
  <c r="T70" i="187"/>
  <c r="U70" i="187"/>
  <c r="T58" i="187"/>
  <c r="U58" i="187"/>
  <c r="T46" i="187"/>
  <c r="U46" i="187"/>
  <c r="T34" i="187"/>
  <c r="U34" i="187"/>
  <c r="T22" i="187"/>
  <c r="U22" i="187"/>
  <c r="T10" i="187"/>
  <c r="U10" i="187"/>
  <c r="T999" i="187"/>
  <c r="U999" i="187"/>
  <c r="T3491" i="187"/>
  <c r="U3491" i="187"/>
  <c r="T3479" i="187"/>
  <c r="U3479" i="187"/>
  <c r="T3467" i="187"/>
  <c r="U3467" i="187"/>
  <c r="T3455" i="187"/>
  <c r="U3455" i="187"/>
  <c r="T3443" i="187"/>
  <c r="U3443" i="187"/>
  <c r="T3431" i="187"/>
  <c r="U3431" i="187"/>
  <c r="T3419" i="187"/>
  <c r="U3419" i="187"/>
  <c r="T3407" i="187"/>
  <c r="U3407" i="187"/>
  <c r="T3395" i="187"/>
  <c r="U3395" i="187"/>
  <c r="T3383" i="187"/>
  <c r="U3383" i="187"/>
  <c r="T3371" i="187"/>
  <c r="U3371" i="187"/>
  <c r="T3359" i="187"/>
  <c r="U3359" i="187"/>
  <c r="T3347" i="187"/>
  <c r="U3347" i="187"/>
  <c r="T3335" i="187"/>
  <c r="U3335" i="187"/>
  <c r="T3323" i="187"/>
  <c r="U3323" i="187"/>
  <c r="T3311" i="187"/>
  <c r="U3311" i="187"/>
  <c r="T3299" i="187"/>
  <c r="U3299" i="187"/>
  <c r="T3287" i="187"/>
  <c r="U3287" i="187"/>
  <c r="T3275" i="187"/>
  <c r="U3275" i="187"/>
  <c r="T3263" i="187"/>
  <c r="U3263" i="187"/>
  <c r="T3251" i="187"/>
  <c r="U3251" i="187"/>
  <c r="T3239" i="187"/>
  <c r="U3239" i="187"/>
  <c r="T3227" i="187"/>
  <c r="U3227" i="187"/>
  <c r="T3215" i="187"/>
  <c r="U3215" i="187"/>
  <c r="T3203" i="187"/>
  <c r="U3203" i="187"/>
  <c r="T3191" i="187"/>
  <c r="U3191" i="187"/>
  <c r="T3179" i="187"/>
  <c r="U3179" i="187"/>
  <c r="T3167" i="187"/>
  <c r="U3167" i="187"/>
  <c r="T3155" i="187"/>
  <c r="U3155" i="187"/>
  <c r="T3143" i="187"/>
  <c r="U3143" i="187"/>
  <c r="T3131" i="187"/>
  <c r="U3131" i="187"/>
  <c r="T3119" i="187"/>
  <c r="U3119" i="187"/>
  <c r="T3107" i="187"/>
  <c r="U3107" i="187"/>
  <c r="T3095" i="187"/>
  <c r="U3095" i="187"/>
  <c r="T3083" i="187"/>
  <c r="U3083" i="187"/>
  <c r="T3071" i="187"/>
  <c r="U3071" i="187"/>
  <c r="T3059" i="187"/>
  <c r="U3059" i="187"/>
  <c r="T3047" i="187"/>
  <c r="U3047" i="187"/>
  <c r="T3035" i="187"/>
  <c r="U3035" i="187"/>
  <c r="T3023" i="187"/>
  <c r="U3023" i="187"/>
  <c r="T165" i="187"/>
  <c r="U165" i="187"/>
  <c r="T153" i="187"/>
  <c r="U153" i="187"/>
  <c r="T141" i="187"/>
  <c r="U141" i="187"/>
  <c r="T129" i="187"/>
  <c r="U129" i="187"/>
  <c r="T117" i="187"/>
  <c r="U117" i="187"/>
  <c r="T105" i="187"/>
  <c r="U105" i="187"/>
  <c r="T93" i="187"/>
  <c r="U93" i="187"/>
  <c r="T81" i="187"/>
  <c r="U81" i="187"/>
  <c r="T69" i="187"/>
  <c r="U69" i="187"/>
  <c r="T57" i="187"/>
  <c r="U57" i="187"/>
  <c r="T45" i="187"/>
  <c r="U45" i="187"/>
  <c r="T33" i="187"/>
  <c r="U33" i="187"/>
  <c r="T21" i="187"/>
  <c r="U21" i="187"/>
  <c r="T9" i="187"/>
  <c r="U9" i="187"/>
  <c r="T3490" i="187"/>
  <c r="U3490" i="187"/>
  <c r="T3478" i="187"/>
  <c r="U3478" i="187"/>
  <c r="T3466" i="187"/>
  <c r="U3466" i="187"/>
  <c r="T3454" i="187"/>
  <c r="U3454" i="187"/>
  <c r="T3442" i="187"/>
  <c r="U3442" i="187"/>
  <c r="T3430" i="187"/>
  <c r="U3430" i="187"/>
  <c r="T3418" i="187"/>
  <c r="U3418" i="187"/>
  <c r="T3406" i="187"/>
  <c r="U3406" i="187"/>
  <c r="T3394" i="187"/>
  <c r="U3394" i="187"/>
  <c r="T3382" i="187"/>
  <c r="U3382" i="187"/>
  <c r="T3370" i="187"/>
  <c r="U3370" i="187"/>
  <c r="T3358" i="187"/>
  <c r="U3358" i="187"/>
  <c r="T3346" i="187"/>
  <c r="U3346" i="187"/>
  <c r="T3334" i="187"/>
  <c r="U3334" i="187"/>
  <c r="T3322" i="187"/>
  <c r="U3322" i="187"/>
  <c r="T3310" i="187"/>
  <c r="U3310" i="187"/>
  <c r="T3298" i="187"/>
  <c r="U3298" i="187"/>
  <c r="T3286" i="187"/>
  <c r="U3286" i="187"/>
  <c r="T3274" i="187"/>
  <c r="U3274" i="187"/>
  <c r="T3262" i="187"/>
  <c r="U3262" i="187"/>
  <c r="T3250" i="187"/>
  <c r="U3250" i="187"/>
  <c r="T3238" i="187"/>
  <c r="U3238" i="187"/>
  <c r="T3226" i="187"/>
  <c r="U3226" i="187"/>
  <c r="T3214" i="187"/>
  <c r="U3214" i="187"/>
  <c r="T3202" i="187"/>
  <c r="U3202" i="187"/>
  <c r="T3190" i="187"/>
  <c r="U3190" i="187"/>
  <c r="T3178" i="187"/>
  <c r="U3178" i="187"/>
  <c r="T3166" i="187"/>
  <c r="U3166" i="187"/>
  <c r="T3154" i="187"/>
  <c r="U3154" i="187"/>
  <c r="T3142" i="187"/>
  <c r="U3142" i="187"/>
  <c r="T3130" i="187"/>
  <c r="U3130" i="187"/>
  <c r="T3118" i="187"/>
  <c r="U3118" i="187"/>
  <c r="T3106" i="187"/>
  <c r="U3106" i="187"/>
  <c r="T3094" i="187"/>
  <c r="U3094" i="187"/>
  <c r="T3082" i="187"/>
  <c r="U3082" i="187"/>
  <c r="T3488" i="187"/>
  <c r="U3488" i="187"/>
  <c r="T3476" i="187"/>
  <c r="U3476" i="187"/>
  <c r="T3464" i="187"/>
  <c r="U3464" i="187"/>
  <c r="T3452" i="187"/>
  <c r="U3452" i="187"/>
  <c r="T3440" i="187"/>
  <c r="U3440" i="187"/>
  <c r="T3428" i="187"/>
  <c r="U3428" i="187"/>
  <c r="T3416" i="187"/>
  <c r="U3416" i="187"/>
  <c r="T3404" i="187"/>
  <c r="U3404" i="187"/>
  <c r="T3392" i="187"/>
  <c r="U3392" i="187"/>
  <c r="T3380" i="187"/>
  <c r="U3380" i="187"/>
  <c r="T3368" i="187"/>
  <c r="U3368" i="187"/>
  <c r="T3356" i="187"/>
  <c r="U3356" i="187"/>
  <c r="T3344" i="187"/>
  <c r="U3344" i="187"/>
  <c r="T3332" i="187"/>
  <c r="U3332" i="187"/>
  <c r="T3320" i="187"/>
  <c r="U3320" i="187"/>
  <c r="T3308" i="187"/>
  <c r="U3308" i="187"/>
  <c r="T3296" i="187"/>
  <c r="U3296" i="187"/>
  <c r="T3284" i="187"/>
  <c r="U3284" i="187"/>
  <c r="T3272" i="187"/>
  <c r="U3272" i="187"/>
  <c r="T3260" i="187"/>
  <c r="U3260" i="187"/>
  <c r="T3248" i="187"/>
  <c r="U3248" i="187"/>
  <c r="T3236" i="187"/>
  <c r="U3236" i="187"/>
  <c r="T3224" i="187"/>
  <c r="U3224" i="187"/>
  <c r="T3212" i="187"/>
  <c r="U3212" i="187"/>
  <c r="T3200" i="187"/>
  <c r="U3200" i="187"/>
  <c r="T3188" i="187"/>
  <c r="U3188" i="187"/>
  <c r="T3176" i="187"/>
  <c r="U3176" i="187"/>
  <c r="T3164" i="187"/>
  <c r="U3164" i="187"/>
  <c r="T3152" i="187"/>
  <c r="U3152" i="187"/>
  <c r="T3140" i="187"/>
  <c r="U3140" i="187"/>
  <c r="T3128" i="187"/>
  <c r="U3128" i="187"/>
  <c r="T3116" i="187"/>
  <c r="U3116" i="187"/>
  <c r="T3104" i="187"/>
  <c r="U3104" i="187"/>
  <c r="T3092" i="187"/>
  <c r="U3092" i="187"/>
  <c r="T3080" i="187"/>
  <c r="U3080" i="187"/>
  <c r="T3068" i="187"/>
  <c r="U3068" i="187"/>
  <c r="T3056" i="187"/>
  <c r="U3056" i="187"/>
  <c r="T3044" i="187"/>
  <c r="U3044" i="187"/>
  <c r="T3032" i="187"/>
  <c r="U3032" i="187"/>
  <c r="T3020" i="187"/>
  <c r="U3020" i="187"/>
  <c r="T3008" i="187"/>
  <c r="U3008" i="187"/>
  <c r="T2996" i="187"/>
  <c r="U2996" i="187"/>
  <c r="T2984" i="187"/>
  <c r="U2984" i="187"/>
  <c r="T2972" i="187"/>
  <c r="U2972" i="187"/>
  <c r="T2960" i="187"/>
  <c r="U2960" i="187"/>
  <c r="T2948" i="187"/>
  <c r="U2948" i="187"/>
  <c r="T2936" i="187"/>
  <c r="U2936" i="187"/>
  <c r="T2924" i="187"/>
  <c r="U2924" i="187"/>
  <c r="T2912" i="187"/>
  <c r="U2912" i="187"/>
  <c r="T2900" i="187"/>
  <c r="U2900" i="187"/>
  <c r="T2888" i="187"/>
  <c r="U2888" i="187"/>
  <c r="T2876" i="187"/>
  <c r="U2876" i="187"/>
  <c r="T2864" i="187"/>
  <c r="U2864" i="187"/>
  <c r="T2852" i="187"/>
  <c r="U2852" i="187"/>
  <c r="T2840" i="187"/>
  <c r="U2840" i="187"/>
  <c r="T2828" i="187"/>
  <c r="U2828" i="187"/>
  <c r="T2816" i="187"/>
  <c r="U2816" i="187"/>
  <c r="T2804" i="187"/>
  <c r="U2804" i="187"/>
  <c r="T2792" i="187"/>
  <c r="U2792" i="187"/>
  <c r="T2780" i="187"/>
  <c r="U2780" i="187"/>
  <c r="T2768" i="187"/>
  <c r="U2768" i="187"/>
  <c r="T2756" i="187"/>
  <c r="U2756" i="187"/>
  <c r="T2744" i="187"/>
  <c r="U2744" i="187"/>
  <c r="T2732" i="187"/>
  <c r="U2732" i="187"/>
  <c r="T2720" i="187"/>
  <c r="U2720" i="187"/>
  <c r="T2708" i="187"/>
  <c r="U2708" i="187"/>
  <c r="T2696" i="187"/>
  <c r="U2696" i="187"/>
  <c r="T2684" i="187"/>
  <c r="U2684" i="187"/>
  <c r="T2672" i="187"/>
  <c r="U2672" i="187"/>
  <c r="T2660" i="187"/>
  <c r="U2660" i="187"/>
  <c r="T2648" i="187"/>
  <c r="U2648" i="187"/>
  <c r="T2636" i="187"/>
  <c r="U2636" i="187"/>
  <c r="T2624" i="187"/>
  <c r="U2624" i="187"/>
  <c r="T2612" i="187"/>
  <c r="U2612" i="187"/>
  <c r="T2600" i="187"/>
  <c r="U2600" i="187"/>
  <c r="T2588" i="187"/>
  <c r="U2588" i="187"/>
  <c r="T2576" i="187"/>
  <c r="U2576" i="187"/>
  <c r="T2564" i="187"/>
  <c r="U2564" i="187"/>
  <c r="T2552" i="187"/>
  <c r="U2552" i="187"/>
  <c r="T2540" i="187"/>
  <c r="U2540" i="187"/>
  <c r="T2528" i="187"/>
  <c r="U2528" i="187"/>
  <c r="T2516" i="187"/>
  <c r="U2516" i="187"/>
  <c r="T2504" i="187"/>
  <c r="U2504" i="187"/>
  <c r="T2492" i="187"/>
  <c r="U2492" i="187"/>
  <c r="T2480" i="187"/>
  <c r="U2480" i="187"/>
  <c r="T2468" i="187"/>
  <c r="U2468" i="187"/>
  <c r="T2456" i="187"/>
  <c r="U2456" i="187"/>
  <c r="T2444" i="187"/>
  <c r="U2444" i="187"/>
  <c r="T2432" i="187"/>
  <c r="U2432" i="187"/>
  <c r="T2420" i="187"/>
  <c r="U2420" i="187"/>
  <c r="T2408" i="187"/>
  <c r="U2408" i="187"/>
  <c r="T2396" i="187"/>
  <c r="U2396" i="187"/>
  <c r="T2384" i="187"/>
  <c r="U2384" i="187"/>
  <c r="T2372" i="187"/>
  <c r="U2372" i="187"/>
  <c r="T2360" i="187"/>
  <c r="U2360" i="187"/>
  <c r="T2348" i="187"/>
  <c r="U2348" i="187"/>
  <c r="T2336" i="187"/>
  <c r="U2336" i="187"/>
  <c r="T2324" i="187"/>
  <c r="U2324" i="187"/>
  <c r="T2312" i="187"/>
  <c r="U2312" i="187"/>
  <c r="T2300" i="187"/>
  <c r="U2300" i="187"/>
  <c r="T2288" i="187"/>
  <c r="U2288" i="187"/>
  <c r="T2276" i="187"/>
  <c r="U2276" i="187"/>
  <c r="T2264" i="187"/>
  <c r="U2264" i="187"/>
  <c r="T2252" i="187"/>
  <c r="U2252" i="187"/>
  <c r="T2240" i="187"/>
  <c r="U2240" i="187"/>
  <c r="T2228" i="187"/>
  <c r="U2228" i="187"/>
  <c r="T2216" i="187"/>
  <c r="U2216" i="187"/>
  <c r="T2204" i="187"/>
  <c r="U2204" i="187"/>
  <c r="T2192" i="187"/>
  <c r="U2192" i="187"/>
  <c r="T2180" i="187"/>
  <c r="U2180" i="187"/>
  <c r="T2168" i="187"/>
  <c r="U2168" i="187"/>
  <c r="T2156" i="187"/>
  <c r="U2156" i="187"/>
  <c r="T2144" i="187"/>
  <c r="U2144" i="187"/>
  <c r="T2132" i="187"/>
  <c r="U2132" i="187"/>
  <c r="T2120" i="187"/>
  <c r="U2120" i="187"/>
  <c r="T2108" i="187"/>
  <c r="U2108" i="187"/>
  <c r="T2096" i="187"/>
  <c r="U2096" i="187"/>
  <c r="T2084" i="187"/>
  <c r="U2084" i="187"/>
  <c r="T2072" i="187"/>
  <c r="U2072" i="187"/>
  <c r="T2060" i="187"/>
  <c r="U2060" i="187"/>
  <c r="T2048" i="187"/>
  <c r="U2048" i="187"/>
  <c r="T2036" i="187"/>
  <c r="U2036" i="187"/>
  <c r="T2024" i="187"/>
  <c r="U2024" i="187"/>
  <c r="T2012" i="187"/>
  <c r="U2012" i="187"/>
  <c r="T2000" i="187"/>
  <c r="U2000" i="187"/>
  <c r="T1988" i="187"/>
  <c r="U1988" i="187"/>
  <c r="T1976" i="187"/>
  <c r="U1976" i="187"/>
  <c r="T1964" i="187"/>
  <c r="U1964" i="187"/>
  <c r="T1952" i="187"/>
  <c r="U1952" i="187"/>
  <c r="T1940" i="187"/>
  <c r="U1940" i="187"/>
  <c r="T1928" i="187"/>
  <c r="U1928" i="187"/>
  <c r="T1916" i="187"/>
  <c r="U1916" i="187"/>
  <c r="T1904" i="187"/>
  <c r="U1904" i="187"/>
  <c r="T1892" i="187"/>
  <c r="U1892" i="187"/>
  <c r="T1880" i="187"/>
  <c r="U1880" i="187"/>
  <c r="T1868" i="187"/>
  <c r="U1868" i="187"/>
  <c r="T1856" i="187"/>
  <c r="U1856" i="187"/>
  <c r="T1844" i="187"/>
  <c r="U1844" i="187"/>
  <c r="T1832" i="187"/>
  <c r="U1832" i="187"/>
  <c r="T1820" i="187"/>
  <c r="U1820" i="187"/>
  <c r="T1808" i="187"/>
  <c r="U1808" i="187"/>
  <c r="T1796" i="187"/>
  <c r="U1796" i="187"/>
  <c r="T1784" i="187"/>
  <c r="U1784" i="187"/>
  <c r="T1772" i="187"/>
  <c r="U1772" i="187"/>
  <c r="T1760" i="187"/>
  <c r="U1760" i="187"/>
  <c r="T1748" i="187"/>
  <c r="U1748" i="187"/>
  <c r="T1736" i="187"/>
  <c r="U1736" i="187"/>
  <c r="T1724" i="187"/>
  <c r="U1724" i="187"/>
  <c r="T1712" i="187"/>
  <c r="U1712" i="187"/>
  <c r="T1700" i="187"/>
  <c r="U1700" i="187"/>
  <c r="T1688" i="187"/>
  <c r="U1688" i="187"/>
  <c r="T1676" i="187"/>
  <c r="U1676" i="187"/>
  <c r="T1664" i="187"/>
  <c r="U1664" i="187"/>
  <c r="T1652" i="187"/>
  <c r="U1652" i="187"/>
  <c r="T1640" i="187"/>
  <c r="U1640" i="187"/>
  <c r="T1628" i="187"/>
  <c r="U1628" i="187"/>
  <c r="T1616" i="187"/>
  <c r="U1616" i="187"/>
  <c r="T1604" i="187"/>
  <c r="U1604" i="187"/>
  <c r="T1592" i="187"/>
  <c r="U1592" i="187"/>
  <c r="T1580" i="187"/>
  <c r="U1580" i="187"/>
  <c r="T1568" i="187"/>
  <c r="U1568" i="187"/>
  <c r="T1556" i="187"/>
  <c r="U1556" i="187"/>
  <c r="T1544" i="187"/>
  <c r="U1544" i="187"/>
  <c r="T1532" i="187"/>
  <c r="U1532" i="187"/>
  <c r="T1520" i="187"/>
  <c r="U1520" i="187"/>
  <c r="T1508" i="187"/>
  <c r="U1508" i="187"/>
  <c r="T1496" i="187"/>
  <c r="U1496" i="187"/>
  <c r="T1484" i="187"/>
  <c r="U1484" i="187"/>
  <c r="T1472" i="187"/>
  <c r="U1472" i="187"/>
  <c r="T1460" i="187"/>
  <c r="U1460" i="187"/>
  <c r="T1448" i="187"/>
  <c r="U1448" i="187"/>
  <c r="T1436" i="187"/>
  <c r="U1436" i="187"/>
  <c r="T1424" i="187"/>
  <c r="U1424" i="187"/>
  <c r="T1412" i="187"/>
  <c r="U1412" i="187"/>
  <c r="T1400" i="187"/>
  <c r="U1400" i="187"/>
  <c r="T1388" i="187"/>
  <c r="U1388" i="187"/>
  <c r="T1376" i="187"/>
  <c r="U1376" i="187"/>
  <c r="T1364" i="187"/>
  <c r="U1364" i="187"/>
  <c r="T1352" i="187"/>
  <c r="U1352" i="187"/>
  <c r="T1340" i="187"/>
  <c r="U1340" i="187"/>
  <c r="T1328" i="187"/>
  <c r="U1328" i="187"/>
  <c r="T1316" i="187"/>
  <c r="U1316" i="187"/>
  <c r="T1304" i="187"/>
  <c r="U1304" i="187"/>
  <c r="T1292" i="187"/>
  <c r="U1292" i="187"/>
  <c r="T1280" i="187"/>
  <c r="U1280" i="187"/>
  <c r="T1268" i="187"/>
  <c r="U1268" i="187"/>
  <c r="T1256" i="187"/>
  <c r="U1256" i="187"/>
  <c r="T1244" i="187"/>
  <c r="U1244" i="187"/>
  <c r="T1232" i="187"/>
  <c r="U1232" i="187"/>
  <c r="T1220" i="187"/>
  <c r="U1220" i="187"/>
  <c r="T1208" i="187"/>
  <c r="U1208" i="187"/>
  <c r="T1196" i="187"/>
  <c r="U1196" i="187"/>
  <c r="T1184" i="187"/>
  <c r="U1184" i="187"/>
  <c r="T1172" i="187"/>
  <c r="U1172" i="187"/>
  <c r="T1160" i="187"/>
  <c r="U1160" i="187"/>
  <c r="T1148" i="187"/>
  <c r="U1148" i="187"/>
  <c r="T1136" i="187"/>
  <c r="U1136" i="187"/>
  <c r="T1124" i="187"/>
  <c r="U1124" i="187"/>
  <c r="T1112" i="187"/>
  <c r="U1112" i="187"/>
  <c r="T1100" i="187"/>
  <c r="U1100" i="187"/>
  <c r="T1088" i="187"/>
  <c r="U1088" i="187"/>
  <c r="T1076" i="187"/>
  <c r="U1076" i="187"/>
  <c r="T1064" i="187"/>
  <c r="U1064" i="187"/>
  <c r="T1052" i="187"/>
  <c r="U1052" i="187"/>
  <c r="T1040" i="187"/>
  <c r="U1040" i="187"/>
  <c r="T1028" i="187"/>
  <c r="U1028" i="187"/>
  <c r="T1016" i="187"/>
  <c r="U1016" i="187"/>
  <c r="T1004" i="187"/>
  <c r="U1004" i="187"/>
  <c r="T798" i="187"/>
  <c r="U798" i="187"/>
  <c r="T786" i="187"/>
  <c r="U786" i="187"/>
  <c r="T774" i="187"/>
  <c r="U774" i="187"/>
  <c r="T762" i="187"/>
  <c r="U762" i="187"/>
  <c r="T750" i="187"/>
  <c r="U750" i="187"/>
  <c r="T738" i="187"/>
  <c r="U738" i="187"/>
  <c r="T726" i="187"/>
  <c r="U726" i="187"/>
  <c r="T714" i="187"/>
  <c r="U714" i="187"/>
  <c r="T702" i="187"/>
  <c r="U702" i="187"/>
  <c r="T690" i="187"/>
  <c r="U690" i="187"/>
  <c r="T678" i="187"/>
  <c r="U678" i="187"/>
  <c r="T666" i="187"/>
  <c r="U666" i="187"/>
  <c r="T654" i="187"/>
  <c r="U654" i="187"/>
  <c r="T642" i="187"/>
  <c r="U642" i="187"/>
  <c r="T630" i="187"/>
  <c r="U630" i="187"/>
  <c r="T618" i="187"/>
  <c r="U618" i="187"/>
  <c r="T606" i="187"/>
  <c r="U606" i="187"/>
  <c r="T594" i="187"/>
  <c r="U594" i="187"/>
  <c r="T582" i="187"/>
  <c r="U582" i="187"/>
  <c r="T570" i="187"/>
  <c r="U570" i="187"/>
  <c r="T558" i="187"/>
  <c r="U558" i="187"/>
  <c r="T546" i="187"/>
  <c r="U546" i="187"/>
  <c r="T534" i="187"/>
  <c r="U534" i="187"/>
  <c r="T522" i="187"/>
  <c r="U522" i="187"/>
  <c r="T510" i="187"/>
  <c r="U510" i="187"/>
  <c r="T498" i="187"/>
  <c r="U498" i="187"/>
  <c r="T486" i="187"/>
  <c r="U486" i="187"/>
  <c r="T474" i="187"/>
  <c r="U474" i="187"/>
  <c r="T462" i="187"/>
  <c r="U462" i="187"/>
  <c r="T450" i="187"/>
  <c r="U450" i="187"/>
  <c r="T438" i="187"/>
  <c r="U438" i="187"/>
  <c r="T426" i="187"/>
  <c r="U426" i="187"/>
  <c r="T414" i="187"/>
  <c r="U414" i="187"/>
  <c r="T402" i="187"/>
  <c r="U402" i="187"/>
  <c r="T390" i="187"/>
  <c r="U390" i="187"/>
  <c r="T378" i="187"/>
  <c r="U378" i="187"/>
  <c r="T366" i="187"/>
  <c r="U366" i="187"/>
  <c r="T354" i="187"/>
  <c r="U354" i="187"/>
  <c r="T342" i="187"/>
  <c r="U342" i="187"/>
  <c r="T330" i="187"/>
  <c r="U330" i="187"/>
  <c r="T318" i="187"/>
  <c r="U318" i="187"/>
  <c r="T306" i="187"/>
  <c r="U306" i="187"/>
  <c r="T294" i="187"/>
  <c r="U294" i="187"/>
  <c r="T282" i="187"/>
  <c r="U282" i="187"/>
  <c r="T270" i="187"/>
  <c r="U270" i="187"/>
  <c r="T258" i="187"/>
  <c r="U258" i="187"/>
  <c r="T246" i="187"/>
  <c r="U246" i="187"/>
  <c r="T234" i="187"/>
  <c r="U234" i="187"/>
  <c r="T222" i="187"/>
  <c r="U222" i="187"/>
  <c r="T210" i="187"/>
  <c r="U210" i="187"/>
  <c r="T198" i="187"/>
  <c r="U198" i="187"/>
  <c r="T186" i="187"/>
  <c r="U186" i="187"/>
  <c r="T174" i="187"/>
  <c r="U174" i="187"/>
  <c r="T162" i="187"/>
  <c r="U162" i="187"/>
  <c r="T150" i="187"/>
  <c r="U150" i="187"/>
  <c r="T138" i="187"/>
  <c r="U138" i="187"/>
  <c r="T126" i="187"/>
  <c r="U126" i="187"/>
  <c r="T114" i="187"/>
  <c r="U114" i="187"/>
  <c r="T102" i="187"/>
  <c r="U102" i="187"/>
  <c r="T90" i="187"/>
  <c r="U90" i="187"/>
  <c r="T78" i="187"/>
  <c r="U78" i="187"/>
  <c r="T66" i="187"/>
  <c r="U66" i="187"/>
  <c r="T54" i="187"/>
  <c r="U54" i="187"/>
  <c r="T42" i="187"/>
  <c r="U42" i="187"/>
  <c r="T30" i="187"/>
  <c r="U30" i="187"/>
  <c r="T18" i="187"/>
  <c r="U18" i="187"/>
  <c r="T6" i="187"/>
  <c r="T3487" i="187"/>
  <c r="U3487" i="187"/>
  <c r="T3475" i="187"/>
  <c r="U3475" i="187"/>
  <c r="T3463" i="187"/>
  <c r="U3463" i="187"/>
  <c r="T3451" i="187"/>
  <c r="U3451" i="187"/>
  <c r="T3439" i="187"/>
  <c r="U3439" i="187"/>
  <c r="T3427" i="187"/>
  <c r="U3427" i="187"/>
  <c r="T3415" i="187"/>
  <c r="U3415" i="187"/>
  <c r="T3403" i="187"/>
  <c r="U3403" i="187"/>
  <c r="T3391" i="187"/>
  <c r="U3391" i="187"/>
  <c r="T3379" i="187"/>
  <c r="U3379" i="187"/>
  <c r="T3367" i="187"/>
  <c r="U3367" i="187"/>
  <c r="T3355" i="187"/>
  <c r="U3355" i="187"/>
  <c r="T3343" i="187"/>
  <c r="U3343" i="187"/>
  <c r="T3331" i="187"/>
  <c r="U3331" i="187"/>
  <c r="T3319" i="187"/>
  <c r="U3319" i="187"/>
  <c r="T3307" i="187"/>
  <c r="U3307" i="187"/>
  <c r="T3295" i="187"/>
  <c r="U3295" i="187"/>
  <c r="T3283" i="187"/>
  <c r="U3283" i="187"/>
  <c r="T3271" i="187"/>
  <c r="U3271" i="187"/>
  <c r="T3259" i="187"/>
  <c r="U3259" i="187"/>
  <c r="T3247" i="187"/>
  <c r="U3247" i="187"/>
  <c r="T3235" i="187"/>
  <c r="U3235" i="187"/>
  <c r="T3223" i="187"/>
  <c r="U3223" i="187"/>
  <c r="T3211" i="187"/>
  <c r="U3211" i="187"/>
  <c r="T3199" i="187"/>
  <c r="U3199" i="187"/>
  <c r="T3187" i="187"/>
  <c r="U3187" i="187"/>
  <c r="T3175" i="187"/>
  <c r="U3175" i="187"/>
  <c r="T3163" i="187"/>
  <c r="U3163" i="187"/>
  <c r="T3151" i="187"/>
  <c r="U3151" i="187"/>
  <c r="T3139" i="187"/>
  <c r="U3139" i="187"/>
  <c r="T3127" i="187"/>
  <c r="U3127" i="187"/>
  <c r="T3115" i="187"/>
  <c r="U3115" i="187"/>
  <c r="T3103" i="187"/>
  <c r="U3103" i="187"/>
  <c r="T3091" i="187"/>
  <c r="U3091" i="187"/>
  <c r="T3079" i="187"/>
  <c r="U3079" i="187"/>
  <c r="T3067" i="187"/>
  <c r="U3067" i="187"/>
  <c r="T3055" i="187"/>
  <c r="U3055" i="187"/>
  <c r="T3043" i="187"/>
  <c r="U3043" i="187"/>
  <c r="T3031" i="187"/>
  <c r="U3031" i="187"/>
  <c r="T3019" i="187"/>
  <c r="U3019" i="187"/>
  <c r="T3007" i="187"/>
  <c r="U3007" i="187"/>
  <c r="T2995" i="187"/>
  <c r="U2995" i="187"/>
  <c r="T2983" i="187"/>
  <c r="U2983" i="187"/>
  <c r="T2971" i="187"/>
  <c r="U2971" i="187"/>
  <c r="T2959" i="187"/>
  <c r="U2959" i="187"/>
  <c r="T2947" i="187"/>
  <c r="U2947" i="187"/>
  <c r="T2935" i="187"/>
  <c r="U2935" i="187"/>
  <c r="T2923" i="187"/>
  <c r="U2923" i="187"/>
  <c r="T2911" i="187"/>
  <c r="U2911" i="187"/>
  <c r="T2899" i="187"/>
  <c r="U2899" i="187"/>
  <c r="T2887" i="187"/>
  <c r="U2887" i="187"/>
  <c r="T2875" i="187"/>
  <c r="U2875" i="187"/>
  <c r="T2863" i="187"/>
  <c r="U2863" i="187"/>
  <c r="T2851" i="187"/>
  <c r="U2851" i="187"/>
  <c r="T2839" i="187"/>
  <c r="U2839" i="187"/>
  <c r="T2827" i="187"/>
  <c r="U2827" i="187"/>
  <c r="T2815" i="187"/>
  <c r="U2815" i="187"/>
  <c r="T2803" i="187"/>
  <c r="U2803" i="187"/>
  <c r="T2791" i="187"/>
  <c r="U2791" i="187"/>
  <c r="T2779" i="187"/>
  <c r="U2779" i="187"/>
  <c r="T2767" i="187"/>
  <c r="U2767" i="187"/>
  <c r="T2755" i="187"/>
  <c r="U2755" i="187"/>
  <c r="T2743" i="187"/>
  <c r="U2743" i="187"/>
  <c r="T2731" i="187"/>
  <c r="U2731" i="187"/>
  <c r="T2719" i="187"/>
  <c r="U2719" i="187"/>
  <c r="T2707" i="187"/>
  <c r="U2707" i="187"/>
  <c r="T2695" i="187"/>
  <c r="U2695" i="187"/>
  <c r="T2683" i="187"/>
  <c r="U2683" i="187"/>
  <c r="T2671" i="187"/>
  <c r="U2671" i="187"/>
  <c r="T2659" i="187"/>
  <c r="U2659" i="187"/>
  <c r="T2647" i="187"/>
  <c r="U2647" i="187"/>
  <c r="T2635" i="187"/>
  <c r="U2635" i="187"/>
  <c r="T2623" i="187"/>
  <c r="U2623" i="187"/>
  <c r="T2611" i="187"/>
  <c r="U2611" i="187"/>
  <c r="T2599" i="187"/>
  <c r="U2599" i="187"/>
  <c r="T2587" i="187"/>
  <c r="U2587" i="187"/>
  <c r="T2575" i="187"/>
  <c r="U2575" i="187"/>
  <c r="T2563" i="187"/>
  <c r="U2563" i="187"/>
  <c r="T2551" i="187"/>
  <c r="U2551" i="187"/>
  <c r="T2539" i="187"/>
  <c r="U2539" i="187"/>
  <c r="T2527" i="187"/>
  <c r="U2527" i="187"/>
  <c r="T2515" i="187"/>
  <c r="U2515" i="187"/>
  <c r="T2503" i="187"/>
  <c r="U2503" i="187"/>
  <c r="T2491" i="187"/>
  <c r="U2491" i="187"/>
  <c r="T2479" i="187"/>
  <c r="U2479" i="187"/>
  <c r="T2467" i="187"/>
  <c r="U2467" i="187"/>
  <c r="T2455" i="187"/>
  <c r="U2455" i="187"/>
  <c r="T2443" i="187"/>
  <c r="U2443" i="187"/>
  <c r="T2431" i="187"/>
  <c r="U2431" i="187"/>
  <c r="T2419" i="187"/>
  <c r="U2419" i="187"/>
  <c r="T2407" i="187"/>
  <c r="U2407" i="187"/>
  <c r="T2395" i="187"/>
  <c r="U2395" i="187"/>
  <c r="T2383" i="187"/>
  <c r="U2383" i="187"/>
  <c r="T2371" i="187"/>
  <c r="U2371" i="187"/>
  <c r="T2359" i="187"/>
  <c r="U2359" i="187"/>
  <c r="T2347" i="187"/>
  <c r="U2347" i="187"/>
  <c r="T2335" i="187"/>
  <c r="U2335" i="187"/>
  <c r="T2323" i="187"/>
  <c r="U2323" i="187"/>
  <c r="T2311" i="187"/>
  <c r="U2311" i="187"/>
  <c r="T2299" i="187"/>
  <c r="U2299" i="187"/>
  <c r="T2287" i="187"/>
  <c r="U2287" i="187"/>
  <c r="T2275" i="187"/>
  <c r="U2275" i="187"/>
  <c r="T2263" i="187"/>
  <c r="U2263" i="187"/>
  <c r="T2251" i="187"/>
  <c r="U2251" i="187"/>
  <c r="T2239" i="187"/>
  <c r="U2239" i="187"/>
  <c r="T2227" i="187"/>
  <c r="U2227" i="187"/>
  <c r="T2215" i="187"/>
  <c r="U2215" i="187"/>
  <c r="T2203" i="187"/>
  <c r="U2203" i="187"/>
  <c r="T2191" i="187"/>
  <c r="U2191" i="187"/>
  <c r="T2179" i="187"/>
  <c r="U2179" i="187"/>
  <c r="T2167" i="187"/>
  <c r="U2167" i="187"/>
  <c r="T2155" i="187"/>
  <c r="U2155" i="187"/>
  <c r="T2143" i="187"/>
  <c r="U2143" i="187"/>
  <c r="T2131" i="187"/>
  <c r="U2131" i="187"/>
  <c r="T2119" i="187"/>
  <c r="U2119" i="187"/>
  <c r="T2107" i="187"/>
  <c r="U2107" i="187"/>
  <c r="T2095" i="187"/>
  <c r="U2095" i="187"/>
  <c r="T2083" i="187"/>
  <c r="U2083" i="187"/>
  <c r="T2071" i="187"/>
  <c r="U2071" i="187"/>
  <c r="T2059" i="187"/>
  <c r="U2059" i="187"/>
  <c r="T2047" i="187"/>
  <c r="U2047" i="187"/>
  <c r="T2035" i="187"/>
  <c r="U2035" i="187"/>
  <c r="T2023" i="187"/>
  <c r="U2023" i="187"/>
  <c r="T2011" i="187"/>
  <c r="U2011" i="187"/>
  <c r="T1999" i="187"/>
  <c r="U1999" i="187"/>
  <c r="T1987" i="187"/>
  <c r="U1987" i="187"/>
  <c r="T1975" i="187"/>
  <c r="U1975" i="187"/>
  <c r="T1963" i="187"/>
  <c r="U1963" i="187"/>
  <c r="T1951" i="187"/>
  <c r="U1951" i="187"/>
  <c r="T1939" i="187"/>
  <c r="U1939" i="187"/>
  <c r="T1927" i="187"/>
  <c r="U1927" i="187"/>
  <c r="T1915" i="187"/>
  <c r="U1915" i="187"/>
  <c r="T1903" i="187"/>
  <c r="U1903" i="187"/>
  <c r="T1891" i="187"/>
  <c r="U1891" i="187"/>
  <c r="T1879" i="187"/>
  <c r="U1879" i="187"/>
  <c r="T1867" i="187"/>
  <c r="U1867" i="187"/>
  <c r="T1855" i="187"/>
  <c r="U1855" i="187"/>
  <c r="T1843" i="187"/>
  <c r="U1843" i="187"/>
  <c r="T1831" i="187"/>
  <c r="U1831" i="187"/>
  <c r="T1819" i="187"/>
  <c r="U1819" i="187"/>
  <c r="T1807" i="187"/>
  <c r="U1807" i="187"/>
  <c r="T1795" i="187"/>
  <c r="U1795" i="187"/>
  <c r="T1783" i="187"/>
  <c r="U1783" i="187"/>
  <c r="T1771" i="187"/>
  <c r="U1771" i="187"/>
  <c r="T1759" i="187"/>
  <c r="U1759" i="187"/>
  <c r="T1747" i="187"/>
  <c r="U1747" i="187"/>
  <c r="T1735" i="187"/>
  <c r="U1735" i="187"/>
  <c r="T1723" i="187"/>
  <c r="U1723" i="187"/>
  <c r="T1711" i="187"/>
  <c r="U1711" i="187"/>
  <c r="T1699" i="187"/>
  <c r="U1699" i="187"/>
  <c r="T1687" i="187"/>
  <c r="U1687" i="187"/>
  <c r="T1675" i="187"/>
  <c r="U1675" i="187"/>
  <c r="T1663" i="187"/>
  <c r="U1663" i="187"/>
  <c r="T1651" i="187"/>
  <c r="U1651" i="187"/>
  <c r="T1639" i="187"/>
  <c r="U1639" i="187"/>
  <c r="T1627" i="187"/>
  <c r="U1627" i="187"/>
  <c r="T1615" i="187"/>
  <c r="U1615" i="187"/>
  <c r="T1603" i="187"/>
  <c r="U1603" i="187"/>
  <c r="T1591" i="187"/>
  <c r="U1591" i="187"/>
  <c r="T1579" i="187"/>
  <c r="U1579" i="187"/>
  <c r="T1567" i="187"/>
  <c r="U1567" i="187"/>
  <c r="T1555" i="187"/>
  <c r="U1555" i="187"/>
  <c r="T1543" i="187"/>
  <c r="U1543" i="187"/>
  <c r="T1531" i="187"/>
  <c r="U1531" i="187"/>
  <c r="T1519" i="187"/>
  <c r="U1519" i="187"/>
  <c r="T1507" i="187"/>
  <c r="U1507" i="187"/>
  <c r="T1495" i="187"/>
  <c r="U1495" i="187"/>
  <c r="T1483" i="187"/>
  <c r="U1483" i="187"/>
  <c r="T1471" i="187"/>
  <c r="U1471" i="187"/>
  <c r="T1459" i="187"/>
  <c r="U1459" i="187"/>
  <c r="T1447" i="187"/>
  <c r="U1447" i="187"/>
  <c r="T1435" i="187"/>
  <c r="U1435" i="187"/>
  <c r="T1423" i="187"/>
  <c r="U1423" i="187"/>
  <c r="T1411" i="187"/>
  <c r="U1411" i="187"/>
  <c r="T1399" i="187"/>
  <c r="U1399" i="187"/>
  <c r="T1387" i="187"/>
  <c r="U1387" i="187"/>
  <c r="T1375" i="187"/>
  <c r="U1375" i="187"/>
  <c r="T1363" i="187"/>
  <c r="U1363" i="187"/>
  <c r="T1351" i="187"/>
  <c r="U1351" i="187"/>
  <c r="T1339" i="187"/>
  <c r="U1339" i="187"/>
  <c r="T1327" i="187"/>
  <c r="U1327" i="187"/>
  <c r="T1315" i="187"/>
  <c r="U1315" i="187"/>
  <c r="T1303" i="187"/>
  <c r="U1303" i="187"/>
  <c r="T1291" i="187"/>
  <c r="U1291" i="187"/>
  <c r="T1279" i="187"/>
  <c r="U1279" i="187"/>
  <c r="T1267" i="187"/>
  <c r="U1267" i="187"/>
  <c r="T1255" i="187"/>
  <c r="U1255" i="187"/>
  <c r="T1243" i="187"/>
  <c r="U1243" i="187"/>
  <c r="T1231" i="187"/>
  <c r="U1231" i="187"/>
  <c r="T1219" i="187"/>
  <c r="U1219" i="187"/>
  <c r="T1207" i="187"/>
  <c r="U1207" i="187"/>
  <c r="T1195" i="187"/>
  <c r="U1195" i="187"/>
  <c r="T1183" i="187"/>
  <c r="U1183" i="187"/>
  <c r="T1171" i="187"/>
  <c r="U1171" i="187"/>
  <c r="T1159" i="187"/>
  <c r="U1159" i="187"/>
  <c r="T1147" i="187"/>
  <c r="U1147" i="187"/>
  <c r="T1135" i="187"/>
  <c r="U1135" i="187"/>
  <c r="T1123" i="187"/>
  <c r="U1123" i="187"/>
  <c r="T1111" i="187"/>
  <c r="U1111" i="187"/>
  <c r="T1099" i="187"/>
  <c r="U1099" i="187"/>
  <c r="T1087" i="187"/>
  <c r="U1087" i="187"/>
  <c r="T1075" i="187"/>
  <c r="U1075" i="187"/>
  <c r="T1063" i="187"/>
  <c r="U1063" i="187"/>
  <c r="T1051" i="187"/>
  <c r="U1051" i="187"/>
  <c r="T1039" i="187"/>
  <c r="U1039" i="187"/>
  <c r="T1027" i="187"/>
  <c r="U1027" i="187"/>
  <c r="T1015" i="187"/>
  <c r="U1015" i="187"/>
  <c r="T1003" i="187"/>
  <c r="U1003" i="187"/>
  <c r="T3691" i="187"/>
  <c r="U3691" i="187"/>
  <c r="T3679" i="187"/>
  <c r="U3679" i="187"/>
  <c r="T3667" i="187"/>
  <c r="U3667" i="187"/>
  <c r="T3655" i="187"/>
  <c r="U3655" i="187"/>
  <c r="T3643" i="187"/>
  <c r="U3643" i="187"/>
  <c r="T3631" i="187"/>
  <c r="U3631" i="187"/>
  <c r="T3619" i="187"/>
  <c r="U3619" i="187"/>
  <c r="T3607" i="187"/>
  <c r="U3607" i="187"/>
  <c r="T3595" i="187"/>
  <c r="U3595" i="187"/>
  <c r="T3583" i="187"/>
  <c r="U3583" i="187"/>
  <c r="T3571" i="187"/>
  <c r="U3571" i="187"/>
  <c r="T3559" i="187"/>
  <c r="U3559" i="187"/>
  <c r="T3547" i="187"/>
  <c r="U3547" i="187"/>
  <c r="T3535" i="187"/>
  <c r="U3535" i="187"/>
  <c r="T3523" i="187"/>
  <c r="U3523" i="187"/>
  <c r="T3511" i="187"/>
  <c r="U3511" i="187"/>
  <c r="T3887" i="187"/>
  <c r="U3887" i="187"/>
  <c r="T3875" i="187"/>
  <c r="U3875" i="187"/>
  <c r="T3863" i="187"/>
  <c r="U3863" i="187"/>
  <c r="T3851" i="187"/>
  <c r="U3851" i="187"/>
  <c r="T3839" i="187"/>
  <c r="U3839" i="187"/>
  <c r="T3827" i="187"/>
  <c r="U3827" i="187"/>
  <c r="T3815" i="187"/>
  <c r="U3815" i="187"/>
  <c r="T3803" i="187"/>
  <c r="U3803" i="187"/>
  <c r="T3791" i="187"/>
  <c r="U3791" i="187"/>
  <c r="T3779" i="187"/>
  <c r="U3779" i="187"/>
  <c r="T3767" i="187"/>
  <c r="U3767" i="187"/>
  <c r="T3755" i="187"/>
  <c r="U3755" i="187"/>
  <c r="T3743" i="187"/>
  <c r="U3743" i="187"/>
  <c r="T3731" i="187"/>
  <c r="U3731" i="187"/>
  <c r="T3719" i="187"/>
  <c r="U3719" i="187"/>
  <c r="T3707" i="187"/>
  <c r="U3707" i="187"/>
  <c r="T3899" i="187"/>
  <c r="U3899" i="187"/>
  <c r="T4096" i="187"/>
  <c r="U4096" i="187"/>
  <c r="T4084" i="187"/>
  <c r="U4084" i="187"/>
  <c r="T4072" i="187"/>
  <c r="U4072" i="187"/>
  <c r="T4060" i="187"/>
  <c r="U4060" i="187"/>
  <c r="T4048" i="187"/>
  <c r="U4048" i="187"/>
  <c r="T4036" i="187"/>
  <c r="U4036" i="187"/>
  <c r="T4024" i="187"/>
  <c r="U4024" i="187"/>
  <c r="T4012" i="187"/>
  <c r="U4012" i="187"/>
  <c r="T4000" i="187"/>
  <c r="U4000" i="187"/>
  <c r="T3988" i="187"/>
  <c r="U3988" i="187"/>
  <c r="T3976" i="187"/>
  <c r="U3976" i="187"/>
  <c r="T3964" i="187"/>
  <c r="U3964" i="187"/>
  <c r="T3952" i="187"/>
  <c r="U3952" i="187"/>
  <c r="T3940" i="187"/>
  <c r="U3940" i="187"/>
  <c r="T3928" i="187"/>
  <c r="U3928" i="187"/>
  <c r="T3916" i="187"/>
  <c r="U3916" i="187"/>
  <c r="T3904" i="187"/>
  <c r="U3904" i="187"/>
  <c r="T4292" i="187"/>
  <c r="U4292" i="187"/>
  <c r="T4280" i="187"/>
  <c r="U4280" i="187"/>
  <c r="T4268" i="187"/>
  <c r="U4268" i="187"/>
  <c r="T4256" i="187"/>
  <c r="U4256" i="187"/>
  <c r="T4244" i="187"/>
  <c r="U4244" i="187"/>
  <c r="T4232" i="187"/>
  <c r="U4232" i="187"/>
  <c r="T4220" i="187"/>
  <c r="U4220" i="187"/>
  <c r="T4208" i="187"/>
  <c r="U4208" i="187"/>
  <c r="T4196" i="187"/>
  <c r="U4196" i="187"/>
  <c r="T4184" i="187"/>
  <c r="U4184" i="187"/>
  <c r="T4172" i="187"/>
  <c r="U4172" i="187"/>
  <c r="T4160" i="187"/>
  <c r="U4160" i="187"/>
  <c r="T4148" i="187"/>
  <c r="U4148" i="187"/>
  <c r="T4136" i="187"/>
  <c r="U4136" i="187"/>
  <c r="T4124" i="187"/>
  <c r="U4124" i="187"/>
  <c r="T4112" i="187"/>
  <c r="U4112" i="187"/>
  <c r="T4488" i="187"/>
  <c r="U4488" i="187"/>
  <c r="T4476" i="187"/>
  <c r="U4476" i="187"/>
  <c r="T4464" i="187"/>
  <c r="U4464" i="187"/>
  <c r="T4452" i="187"/>
  <c r="U4452" i="187"/>
  <c r="T4440" i="187"/>
  <c r="U4440" i="187"/>
  <c r="T4428" i="187"/>
  <c r="U4428" i="187"/>
  <c r="T4416" i="187"/>
  <c r="U4416" i="187"/>
  <c r="T4404" i="187"/>
  <c r="U4404" i="187"/>
  <c r="T4392" i="187"/>
  <c r="U4392" i="187"/>
  <c r="T4380" i="187"/>
  <c r="U4380" i="187"/>
  <c r="T4368" i="187"/>
  <c r="U4368" i="187"/>
  <c r="T4356" i="187"/>
  <c r="U4356" i="187"/>
  <c r="T4344" i="187"/>
  <c r="U4344" i="187"/>
  <c r="T4332" i="187"/>
  <c r="U4332" i="187"/>
  <c r="T4320" i="187"/>
  <c r="U4320" i="187"/>
  <c r="T4308" i="187"/>
  <c r="U4308" i="187"/>
  <c r="T4499" i="187"/>
  <c r="U4499" i="187"/>
  <c r="T4696" i="187"/>
  <c r="U4696" i="187"/>
  <c r="T4684" i="187"/>
  <c r="U4684" i="187"/>
  <c r="T4672" i="187"/>
  <c r="U4672" i="187"/>
  <c r="T4660" i="187"/>
  <c r="U4660" i="187"/>
  <c r="T4648" i="187"/>
  <c r="U4648" i="187"/>
  <c r="T4636" i="187"/>
  <c r="U4636" i="187"/>
  <c r="T4624" i="187"/>
  <c r="U4624" i="187"/>
  <c r="T4612" i="187"/>
  <c r="U4612" i="187"/>
  <c r="T4600" i="187"/>
  <c r="U4600" i="187"/>
  <c r="T4588" i="187"/>
  <c r="U4588" i="187"/>
  <c r="T4576" i="187"/>
  <c r="U4576" i="187"/>
  <c r="T4564" i="187"/>
  <c r="U4564" i="187"/>
  <c r="T4552" i="187"/>
  <c r="U4552" i="187"/>
  <c r="T4540" i="187"/>
  <c r="U4540" i="187"/>
  <c r="T4528" i="187"/>
  <c r="U4528" i="187"/>
  <c r="T4516" i="187"/>
  <c r="U4516" i="187"/>
  <c r="T4504" i="187"/>
  <c r="U4504" i="187"/>
  <c r="T4891" i="187"/>
  <c r="U4891" i="187"/>
  <c r="T4879" i="187"/>
  <c r="U4879" i="187"/>
  <c r="T4867" i="187"/>
  <c r="U4867" i="187"/>
  <c r="T4855" i="187"/>
  <c r="U4855" i="187"/>
  <c r="T4843" i="187"/>
  <c r="U4843" i="187"/>
  <c r="T4831" i="187"/>
  <c r="U4831" i="187"/>
  <c r="T4819" i="187"/>
  <c r="U4819" i="187"/>
  <c r="T4807" i="187"/>
  <c r="U4807" i="187"/>
  <c r="T4795" i="187"/>
  <c r="U4795" i="187"/>
  <c r="T4783" i="187"/>
  <c r="U4783" i="187"/>
  <c r="T4771" i="187"/>
  <c r="U4771" i="187"/>
  <c r="T4759" i="187"/>
  <c r="U4759" i="187"/>
  <c r="T4747" i="187"/>
  <c r="U4747" i="187"/>
  <c r="T4735" i="187"/>
  <c r="U4735" i="187"/>
  <c r="T4723" i="187"/>
  <c r="U4723" i="187"/>
  <c r="T4711" i="187"/>
  <c r="U4711" i="187"/>
  <c r="T5088" i="187"/>
  <c r="U5088" i="187"/>
  <c r="T5076" i="187"/>
  <c r="U5076" i="187"/>
  <c r="T5064" i="187"/>
  <c r="U5064" i="187"/>
  <c r="T5052" i="187"/>
  <c r="U5052" i="187"/>
  <c r="T5040" i="187"/>
  <c r="U5040" i="187"/>
  <c r="T5028" i="187"/>
  <c r="U5028" i="187"/>
  <c r="T5016" i="187"/>
  <c r="U5016" i="187"/>
  <c r="T5004" i="187"/>
  <c r="U5004" i="187"/>
  <c r="T4992" i="187"/>
  <c r="U4992" i="187"/>
  <c r="T4980" i="187"/>
  <c r="U4980" i="187"/>
  <c r="T4968" i="187"/>
  <c r="U4968" i="187"/>
  <c r="T4956" i="187"/>
  <c r="U4956" i="187"/>
  <c r="T4944" i="187"/>
  <c r="U4944" i="187"/>
  <c r="T4932" i="187"/>
  <c r="U4932" i="187"/>
  <c r="T4920" i="187"/>
  <c r="U4920" i="187"/>
  <c r="T4908" i="187"/>
  <c r="U4908" i="187"/>
  <c r="T5099" i="187"/>
  <c r="U5099" i="187"/>
  <c r="T5596" i="187"/>
  <c r="U5596" i="187"/>
  <c r="T5584" i="187"/>
  <c r="U5584" i="187"/>
  <c r="T5572" i="187"/>
  <c r="U5572" i="187"/>
  <c r="T5560" i="187"/>
  <c r="U5560" i="187"/>
  <c r="T5548" i="187"/>
  <c r="U5548" i="187"/>
  <c r="T5536" i="187"/>
  <c r="U5536" i="187"/>
  <c r="T5524" i="187"/>
  <c r="U5524" i="187"/>
  <c r="T5512" i="187"/>
  <c r="U5512" i="187"/>
  <c r="T5500" i="187"/>
  <c r="U5500" i="187"/>
  <c r="T5488" i="187"/>
  <c r="U5488" i="187"/>
  <c r="T5476" i="187"/>
  <c r="U5476" i="187"/>
  <c r="T5464" i="187"/>
  <c r="U5464" i="187"/>
  <c r="T5452" i="187"/>
  <c r="U5452" i="187"/>
  <c r="T5440" i="187"/>
  <c r="U5440" i="187"/>
  <c r="T5428" i="187"/>
  <c r="U5428" i="187"/>
  <c r="T5416" i="187"/>
  <c r="U5416" i="187"/>
  <c r="T5404" i="187"/>
  <c r="U5404" i="187"/>
  <c r="T5392" i="187"/>
  <c r="U5392" i="187"/>
  <c r="T5380" i="187"/>
  <c r="U5380" i="187"/>
  <c r="T5368" i="187"/>
  <c r="U5368" i="187"/>
  <c r="T5356" i="187"/>
  <c r="U5356" i="187"/>
  <c r="T5344" i="187"/>
  <c r="U5344" i="187"/>
  <c r="T5332" i="187"/>
  <c r="U5332" i="187"/>
  <c r="T5320" i="187"/>
  <c r="U5320" i="187"/>
  <c r="T5308" i="187"/>
  <c r="U5308" i="187"/>
  <c r="T5296" i="187"/>
  <c r="U5296" i="187"/>
  <c r="T5284" i="187"/>
  <c r="U5284" i="187"/>
  <c r="T5272" i="187"/>
  <c r="U5272" i="187"/>
  <c r="T5260" i="187"/>
  <c r="U5260" i="187"/>
  <c r="T5248" i="187"/>
  <c r="U5248" i="187"/>
  <c r="T5236" i="187"/>
  <c r="U5236" i="187"/>
  <c r="T5224" i="187"/>
  <c r="U5224" i="187"/>
  <c r="T5212" i="187"/>
  <c r="U5212" i="187"/>
  <c r="T5200" i="187"/>
  <c r="U5200" i="187"/>
  <c r="T5188" i="187"/>
  <c r="U5188" i="187"/>
  <c r="T5176" i="187"/>
  <c r="U5176" i="187"/>
  <c r="T5164" i="187"/>
  <c r="U5164" i="187"/>
  <c r="T5152" i="187"/>
  <c r="U5152" i="187"/>
  <c r="T5140" i="187"/>
  <c r="U5140" i="187"/>
  <c r="T5128" i="187"/>
  <c r="U5128" i="187"/>
  <c r="T5116" i="187"/>
  <c r="U5116" i="187"/>
  <c r="T5104" i="187"/>
  <c r="U5104" i="187"/>
  <c r="T6096" i="187"/>
  <c r="U6096" i="187"/>
  <c r="T6084" i="187"/>
  <c r="U6084" i="187"/>
  <c r="T6072" i="187"/>
  <c r="U6072" i="187"/>
  <c r="T6060" i="187"/>
  <c r="U6060" i="187"/>
  <c r="T6048" i="187"/>
  <c r="U6048" i="187"/>
  <c r="T6036" i="187"/>
  <c r="U6036" i="187"/>
  <c r="T6024" i="187"/>
  <c r="U6024" i="187"/>
  <c r="T6012" i="187"/>
  <c r="U6012" i="187"/>
  <c r="T6000" i="187"/>
  <c r="U6000" i="187"/>
  <c r="T5988" i="187"/>
  <c r="U5988" i="187"/>
  <c r="T5976" i="187"/>
  <c r="U5976" i="187"/>
  <c r="T5964" i="187"/>
  <c r="U5964" i="187"/>
  <c r="T5952" i="187"/>
  <c r="U5952" i="187"/>
  <c r="T5940" i="187"/>
  <c r="U5940" i="187"/>
  <c r="T5928" i="187"/>
  <c r="U5928" i="187"/>
  <c r="T5916" i="187"/>
  <c r="U5916" i="187"/>
  <c r="T5904" i="187"/>
  <c r="U5904" i="187"/>
  <c r="T5892" i="187"/>
  <c r="U5892" i="187"/>
  <c r="T5880" i="187"/>
  <c r="U5880" i="187"/>
  <c r="T5868" i="187"/>
  <c r="U5868" i="187"/>
  <c r="T5856" i="187"/>
  <c r="U5856" i="187"/>
  <c r="T5844" i="187"/>
  <c r="U5844" i="187"/>
  <c r="T5832" i="187"/>
  <c r="U5832" i="187"/>
  <c r="T5820" i="187"/>
  <c r="U5820" i="187"/>
  <c r="T5808" i="187"/>
  <c r="U5808" i="187"/>
  <c r="T5796" i="187"/>
  <c r="U5796" i="187"/>
  <c r="T5784" i="187"/>
  <c r="U5784" i="187"/>
  <c r="T5772" i="187"/>
  <c r="U5772" i="187"/>
  <c r="T5760" i="187"/>
  <c r="U5760" i="187"/>
  <c r="T5748" i="187"/>
  <c r="U5748" i="187"/>
  <c r="T5736" i="187"/>
  <c r="U5736" i="187"/>
  <c r="T5724" i="187"/>
  <c r="U5724" i="187"/>
  <c r="T5712" i="187"/>
  <c r="U5712" i="187"/>
  <c r="T5700" i="187"/>
  <c r="U5700" i="187"/>
  <c r="T5688" i="187"/>
  <c r="U5688" i="187"/>
  <c r="T5676" i="187"/>
  <c r="U5676" i="187"/>
  <c r="T5664" i="187"/>
  <c r="U5664" i="187"/>
  <c r="T5652" i="187"/>
  <c r="U5652" i="187"/>
  <c r="T5640" i="187"/>
  <c r="U5640" i="187"/>
  <c r="T5628" i="187"/>
  <c r="U5628" i="187"/>
  <c r="T5616" i="187"/>
  <c r="U5616" i="187"/>
  <c r="T5604" i="187"/>
  <c r="U5604" i="187"/>
  <c r="T6590" i="187"/>
  <c r="U6590" i="187"/>
  <c r="T6578" i="187"/>
  <c r="U6578" i="187"/>
  <c r="T6566" i="187"/>
  <c r="U6566" i="187"/>
  <c r="T6554" i="187"/>
  <c r="U6554" i="187"/>
  <c r="T6542" i="187"/>
  <c r="U6542" i="187"/>
  <c r="T6530" i="187"/>
  <c r="U6530" i="187"/>
  <c r="T6518" i="187"/>
  <c r="U6518" i="187"/>
  <c r="T6506" i="187"/>
  <c r="U6506" i="187"/>
  <c r="T6494" i="187"/>
  <c r="U6494" i="187"/>
  <c r="T6482" i="187"/>
  <c r="U6482" i="187"/>
  <c r="T6470" i="187"/>
  <c r="U6470" i="187"/>
  <c r="T6458" i="187"/>
  <c r="U6458" i="187"/>
  <c r="T6446" i="187"/>
  <c r="U6446" i="187"/>
  <c r="T6434" i="187"/>
  <c r="U6434" i="187"/>
  <c r="T6422" i="187"/>
  <c r="U6422" i="187"/>
  <c r="T6410" i="187"/>
  <c r="U6410" i="187"/>
  <c r="T6398" i="187"/>
  <c r="U6398" i="187"/>
  <c r="T6386" i="187"/>
  <c r="U6386" i="187"/>
  <c r="T6374" i="187"/>
  <c r="U6374" i="187"/>
  <c r="T6362" i="187"/>
  <c r="U6362" i="187"/>
  <c r="T6350" i="187"/>
  <c r="U6350" i="187"/>
  <c r="T6338" i="187"/>
  <c r="U6338" i="187"/>
  <c r="T6326" i="187"/>
  <c r="U6326" i="187"/>
  <c r="T6314" i="187"/>
  <c r="U6314" i="187"/>
  <c r="T6302" i="187"/>
  <c r="U6302" i="187"/>
  <c r="T6290" i="187"/>
  <c r="U6290" i="187"/>
  <c r="T6278" i="187"/>
  <c r="U6278" i="187"/>
  <c r="T6266" i="187"/>
  <c r="U6266" i="187"/>
  <c r="T6254" i="187"/>
  <c r="U6254" i="187"/>
  <c r="T6242" i="187"/>
  <c r="U6242" i="187"/>
  <c r="T6230" i="187"/>
  <c r="U6230" i="187"/>
  <c r="T6218" i="187"/>
  <c r="U6218" i="187"/>
  <c r="T6206" i="187"/>
  <c r="U6206" i="187"/>
  <c r="T6194" i="187"/>
  <c r="U6194" i="187"/>
  <c r="T6182" i="187"/>
  <c r="U6182" i="187"/>
  <c r="T6170" i="187"/>
  <c r="U6170" i="187"/>
  <c r="T6158" i="187"/>
  <c r="U6158" i="187"/>
  <c r="T6146" i="187"/>
  <c r="U6146" i="187"/>
  <c r="T6134" i="187"/>
  <c r="U6134" i="187"/>
  <c r="T6122" i="187"/>
  <c r="U6122" i="187"/>
  <c r="T6110" i="187"/>
  <c r="U6110" i="187"/>
  <c r="T6599" i="187"/>
  <c r="U6599" i="187"/>
  <c r="T6796" i="187"/>
  <c r="U6796" i="187"/>
  <c r="T6784" i="187"/>
  <c r="U6784" i="187"/>
  <c r="T6772" i="187"/>
  <c r="U6772" i="187"/>
  <c r="T6760" i="187"/>
  <c r="U6760" i="187"/>
  <c r="T6748" i="187"/>
  <c r="U6748" i="187"/>
  <c r="T6736" i="187"/>
  <c r="U6736" i="187"/>
  <c r="T6724" i="187"/>
  <c r="U6724" i="187"/>
  <c r="T6712" i="187"/>
  <c r="U6712" i="187"/>
  <c r="T6700" i="187"/>
  <c r="U6700" i="187"/>
  <c r="T6688" i="187"/>
  <c r="U6688" i="187"/>
  <c r="T6676" i="187"/>
  <c r="U6676" i="187"/>
  <c r="T6664" i="187"/>
  <c r="U6664" i="187"/>
  <c r="T6652" i="187"/>
  <c r="U6652" i="187"/>
  <c r="T6640" i="187"/>
  <c r="U6640" i="187"/>
  <c r="T6628" i="187"/>
  <c r="U6628" i="187"/>
  <c r="T6616" i="187"/>
  <c r="U6616" i="187"/>
  <c r="T6604" i="187"/>
  <c r="U6604" i="187"/>
  <c r="T6991" i="187"/>
  <c r="U6991" i="187"/>
  <c r="T6979" i="187"/>
  <c r="U6979" i="187"/>
  <c r="T6967" i="187"/>
  <c r="U6967" i="187"/>
  <c r="T6955" i="187"/>
  <c r="U6955" i="187"/>
  <c r="T6943" i="187"/>
  <c r="U6943" i="187"/>
  <c r="T6931" i="187"/>
  <c r="U6931" i="187"/>
  <c r="T6919" i="187"/>
  <c r="U6919" i="187"/>
  <c r="T6907" i="187"/>
  <c r="U6907" i="187"/>
  <c r="T6895" i="187"/>
  <c r="U6895" i="187"/>
  <c r="T6883" i="187"/>
  <c r="U6883" i="187"/>
  <c r="T6871" i="187"/>
  <c r="U6871" i="187"/>
  <c r="T6859" i="187"/>
  <c r="U6859" i="187"/>
  <c r="T6847" i="187"/>
  <c r="U6847" i="187"/>
  <c r="T6835" i="187"/>
  <c r="U6835" i="187"/>
  <c r="T6823" i="187"/>
  <c r="U6823" i="187"/>
  <c r="T6811" i="187"/>
  <c r="U6811" i="187"/>
  <c r="T7188" i="187"/>
  <c r="U7188" i="187"/>
  <c r="T7176" i="187"/>
  <c r="U7176" i="187"/>
  <c r="T7164" i="187"/>
  <c r="U7164" i="187"/>
  <c r="T7152" i="187"/>
  <c r="U7152" i="187"/>
  <c r="T7140" i="187"/>
  <c r="U7140" i="187"/>
  <c r="T7128" i="187"/>
  <c r="U7128" i="187"/>
  <c r="T7116" i="187"/>
  <c r="U7116" i="187"/>
  <c r="T7104" i="187"/>
  <c r="U7104" i="187"/>
  <c r="T7092" i="187"/>
  <c r="U7092" i="187"/>
  <c r="T7080" i="187"/>
  <c r="U7080" i="187"/>
  <c r="T7068" i="187"/>
  <c r="U7068" i="187"/>
  <c r="T7056" i="187"/>
  <c r="U7056" i="187"/>
  <c r="T7044" i="187"/>
  <c r="U7044" i="187"/>
  <c r="T7032" i="187"/>
  <c r="U7032" i="187"/>
  <c r="T7020" i="187"/>
  <c r="U7020" i="187"/>
  <c r="T7008" i="187"/>
  <c r="U7008" i="187"/>
  <c r="T7199" i="187"/>
  <c r="U7199" i="187"/>
  <c r="T7306" i="187"/>
  <c r="U7306" i="187"/>
  <c r="T7294" i="187"/>
  <c r="U7294" i="187"/>
  <c r="T7282" i="187"/>
  <c r="U7282" i="187"/>
  <c r="T7270" i="187"/>
  <c r="U7270" i="187"/>
  <c r="T7258" i="187"/>
  <c r="U7258" i="187"/>
  <c r="T7246" i="187"/>
  <c r="U7246" i="187"/>
  <c r="T7234" i="187"/>
  <c r="U7234" i="187"/>
  <c r="T7222" i="187"/>
  <c r="U7222" i="187"/>
  <c r="T7210" i="187"/>
  <c r="U7210" i="187"/>
  <c r="T7395" i="187"/>
  <c r="U7395" i="187"/>
  <c r="T7383" i="187"/>
  <c r="U7383" i="187"/>
  <c r="T7371" i="187"/>
  <c r="U7371" i="187"/>
  <c r="T7359" i="187"/>
  <c r="U7359" i="187"/>
  <c r="T7347" i="187"/>
  <c r="U7347" i="187"/>
  <c r="T7335" i="187"/>
  <c r="U7335" i="187"/>
  <c r="T7323" i="187"/>
  <c r="U7323" i="187"/>
  <c r="T7311" i="187"/>
  <c r="U7311" i="187"/>
  <c r="T8395" i="187"/>
  <c r="U8395" i="187"/>
  <c r="T8392" i="187"/>
  <c r="U8392" i="187"/>
  <c r="T8389" i="187"/>
  <c r="U8389" i="187"/>
  <c r="T8386" i="187"/>
  <c r="U8386" i="187"/>
  <c r="T8383" i="187"/>
  <c r="U8383" i="187"/>
  <c r="T8380" i="187"/>
  <c r="U8380" i="187"/>
  <c r="T8377" i="187"/>
  <c r="U8377" i="187"/>
  <c r="T8374" i="187"/>
  <c r="U8374" i="187"/>
  <c r="T8371" i="187"/>
  <c r="U8371" i="187"/>
  <c r="T8368" i="187"/>
  <c r="U8368" i="187"/>
  <c r="T8365" i="187"/>
  <c r="U8365" i="187"/>
  <c r="T8362" i="187"/>
  <c r="U8362" i="187"/>
  <c r="T8359" i="187"/>
  <c r="U8359" i="187"/>
  <c r="T8356" i="187"/>
  <c r="U8356" i="187"/>
  <c r="T8353" i="187"/>
  <c r="U8353" i="187"/>
  <c r="T8350" i="187"/>
  <c r="U8350" i="187"/>
  <c r="T8347" i="187"/>
  <c r="U8347" i="187"/>
  <c r="T8344" i="187"/>
  <c r="U8344" i="187"/>
  <c r="T8341" i="187"/>
  <c r="U8341" i="187"/>
  <c r="T8338" i="187"/>
  <c r="U8338" i="187"/>
  <c r="T8335" i="187"/>
  <c r="U8335" i="187"/>
  <c r="T8332" i="187"/>
  <c r="U8332" i="187"/>
  <c r="T8329" i="187"/>
  <c r="U8329" i="187"/>
  <c r="T8326" i="187"/>
  <c r="U8326" i="187"/>
  <c r="T8323" i="187"/>
  <c r="U8323" i="187"/>
  <c r="T8320" i="187"/>
  <c r="U8320" i="187"/>
  <c r="T8317" i="187"/>
  <c r="U8317" i="187"/>
  <c r="T8314" i="187"/>
  <c r="U8314" i="187"/>
  <c r="T8311" i="187"/>
  <c r="U8311" i="187"/>
  <c r="T8308" i="187"/>
  <c r="U8308" i="187"/>
  <c r="T8305" i="187"/>
  <c r="U8305" i="187"/>
  <c r="T8302" i="187"/>
  <c r="U8302" i="187"/>
  <c r="T8299" i="187"/>
  <c r="U8299" i="187"/>
  <c r="T8296" i="187"/>
  <c r="U8296" i="187"/>
  <c r="T8293" i="187"/>
  <c r="U8293" i="187"/>
  <c r="T8290" i="187"/>
  <c r="U8290" i="187"/>
  <c r="T8287" i="187"/>
  <c r="U8287" i="187"/>
  <c r="T8284" i="187"/>
  <c r="U8284" i="187"/>
  <c r="T8281" i="187"/>
  <c r="U8281" i="187"/>
  <c r="T8278" i="187"/>
  <c r="U8278" i="187"/>
  <c r="T8275" i="187"/>
  <c r="U8275" i="187"/>
  <c r="T8272" i="187"/>
  <c r="U8272" i="187"/>
  <c r="T8269" i="187"/>
  <c r="U8269" i="187"/>
  <c r="T8266" i="187"/>
  <c r="U8266" i="187"/>
  <c r="T8263" i="187"/>
  <c r="U8263" i="187"/>
  <c r="T8260" i="187"/>
  <c r="U8260" i="187"/>
  <c r="T8257" i="187"/>
  <c r="U8257" i="187"/>
  <c r="T8254" i="187"/>
  <c r="U8254" i="187"/>
  <c r="T8251" i="187"/>
  <c r="U8251" i="187"/>
  <c r="T8248" i="187"/>
  <c r="U8248" i="187"/>
  <c r="T8245" i="187"/>
  <c r="U8245" i="187"/>
  <c r="T8242" i="187"/>
  <c r="U8242" i="187"/>
  <c r="T8239" i="187"/>
  <c r="U8239" i="187"/>
  <c r="T8236" i="187"/>
  <c r="U8236" i="187"/>
  <c r="T8233" i="187"/>
  <c r="U8233" i="187"/>
  <c r="T8230" i="187"/>
  <c r="U8230" i="187"/>
  <c r="T8227" i="187"/>
  <c r="U8227" i="187"/>
  <c r="T8224" i="187"/>
  <c r="U8224" i="187"/>
  <c r="T8221" i="187"/>
  <c r="U8221" i="187"/>
  <c r="T8218" i="187"/>
  <c r="U8218" i="187"/>
  <c r="T8215" i="187"/>
  <c r="U8215" i="187"/>
  <c r="T8212" i="187"/>
  <c r="U8212" i="187"/>
  <c r="T8209" i="187"/>
  <c r="U8209" i="187"/>
  <c r="T8206" i="187"/>
  <c r="U8206" i="187"/>
  <c r="T8203" i="187"/>
  <c r="U8203" i="187"/>
  <c r="T8200" i="187"/>
  <c r="U8200" i="187"/>
  <c r="T8197" i="187"/>
  <c r="U8197" i="187"/>
  <c r="T8194" i="187"/>
  <c r="U8194" i="187"/>
  <c r="T8191" i="187"/>
  <c r="U8191" i="187"/>
  <c r="T8188" i="187"/>
  <c r="U8188" i="187"/>
  <c r="T8185" i="187"/>
  <c r="U8185" i="187"/>
  <c r="T8182" i="187"/>
  <c r="U8182" i="187"/>
  <c r="T8179" i="187"/>
  <c r="U8179" i="187"/>
  <c r="T8176" i="187"/>
  <c r="U8176" i="187"/>
  <c r="T8173" i="187"/>
  <c r="U8173" i="187"/>
  <c r="T8170" i="187"/>
  <c r="U8170" i="187"/>
  <c r="T8167" i="187"/>
  <c r="U8167" i="187"/>
  <c r="T8164" i="187"/>
  <c r="U8164" i="187"/>
  <c r="T8161" i="187"/>
  <c r="U8161" i="187"/>
  <c r="T8158" i="187"/>
  <c r="U8158" i="187"/>
  <c r="T8155" i="187"/>
  <c r="U8155" i="187"/>
  <c r="T8152" i="187"/>
  <c r="U8152" i="187"/>
  <c r="T8149" i="187"/>
  <c r="U8149" i="187"/>
  <c r="T8146" i="187"/>
  <c r="U8146" i="187"/>
  <c r="T8143" i="187"/>
  <c r="U8143" i="187"/>
  <c r="T8140" i="187"/>
  <c r="U8140" i="187"/>
  <c r="T8137" i="187"/>
  <c r="U8137" i="187"/>
  <c r="T8134" i="187"/>
  <c r="U8134" i="187"/>
  <c r="T8131" i="187"/>
  <c r="U8131" i="187"/>
  <c r="T8128" i="187"/>
  <c r="U8128" i="187"/>
  <c r="T8125" i="187"/>
  <c r="U8125" i="187"/>
  <c r="T8122" i="187"/>
  <c r="U8122" i="187"/>
  <c r="T8119" i="187"/>
  <c r="U8119" i="187"/>
  <c r="T8116" i="187"/>
  <c r="U8116" i="187"/>
  <c r="T8113" i="187"/>
  <c r="U8113" i="187"/>
  <c r="T8110" i="187"/>
  <c r="U8110" i="187"/>
  <c r="T8107" i="187"/>
  <c r="U8107" i="187"/>
  <c r="T8104" i="187"/>
  <c r="U8104" i="187"/>
  <c r="T8101" i="187"/>
  <c r="U8101" i="187"/>
  <c r="T8098" i="187"/>
  <c r="U8098" i="187"/>
  <c r="T8095" i="187"/>
  <c r="U8095" i="187"/>
  <c r="T8092" i="187"/>
  <c r="U8092" i="187"/>
  <c r="T8089" i="187"/>
  <c r="U8089" i="187"/>
  <c r="T8086" i="187"/>
  <c r="U8086" i="187"/>
  <c r="T8083" i="187"/>
  <c r="U8083" i="187"/>
  <c r="T8080" i="187"/>
  <c r="U8080" i="187"/>
  <c r="T8077" i="187"/>
  <c r="U8077" i="187"/>
  <c r="T8074" i="187"/>
  <c r="U8074" i="187"/>
  <c r="T8071" i="187"/>
  <c r="U8071" i="187"/>
  <c r="T8068" i="187"/>
  <c r="U8068" i="187"/>
  <c r="T8065" i="187"/>
  <c r="U8065" i="187"/>
  <c r="T8062" i="187"/>
  <c r="U8062" i="187"/>
  <c r="T8059" i="187"/>
  <c r="U8059" i="187"/>
  <c r="T8056" i="187"/>
  <c r="U8056" i="187"/>
  <c r="T8053" i="187"/>
  <c r="U8053" i="187"/>
  <c r="T8050" i="187"/>
  <c r="U8050" i="187"/>
  <c r="T8047" i="187"/>
  <c r="U8047" i="187"/>
  <c r="T8044" i="187"/>
  <c r="U8044" i="187"/>
  <c r="T8041" i="187"/>
  <c r="U8041" i="187"/>
  <c r="T8038" i="187"/>
  <c r="U8038" i="187"/>
  <c r="T8035" i="187"/>
  <c r="U8035" i="187"/>
  <c r="T8032" i="187"/>
  <c r="U8032" i="187"/>
  <c r="T8029" i="187"/>
  <c r="U8029" i="187"/>
  <c r="T8026" i="187"/>
  <c r="U8026" i="187"/>
  <c r="T8023" i="187"/>
  <c r="U8023" i="187"/>
  <c r="T8020" i="187"/>
  <c r="U8020" i="187"/>
  <c r="T8017" i="187"/>
  <c r="U8017" i="187"/>
  <c r="T8014" i="187"/>
  <c r="U8014" i="187"/>
  <c r="T8011" i="187"/>
  <c r="U8011" i="187"/>
  <c r="T8008" i="187"/>
  <c r="U8008" i="187"/>
  <c r="T8005" i="187"/>
  <c r="U8005" i="187"/>
  <c r="T8002" i="187"/>
  <c r="U8002" i="187"/>
  <c r="T7999" i="187"/>
  <c r="U7999" i="187"/>
  <c r="T7996" i="187"/>
  <c r="U7996" i="187"/>
  <c r="T7993" i="187"/>
  <c r="U7993" i="187"/>
  <c r="T7990" i="187"/>
  <c r="U7990" i="187"/>
  <c r="T7987" i="187"/>
  <c r="U7987" i="187"/>
  <c r="T7984" i="187"/>
  <c r="U7984" i="187"/>
  <c r="T7981" i="187"/>
  <c r="U7981" i="187"/>
  <c r="T7978" i="187"/>
  <c r="U7978" i="187"/>
  <c r="T7975" i="187"/>
  <c r="U7975" i="187"/>
  <c r="T7972" i="187"/>
  <c r="U7972" i="187"/>
  <c r="T7969" i="187"/>
  <c r="U7969" i="187"/>
  <c r="T7966" i="187"/>
  <c r="U7966" i="187"/>
  <c r="T7963" i="187"/>
  <c r="U7963" i="187"/>
  <c r="T7960" i="187"/>
  <c r="U7960" i="187"/>
  <c r="T7957" i="187"/>
  <c r="U7957" i="187"/>
  <c r="T7954" i="187"/>
  <c r="U7954" i="187"/>
  <c r="T7951" i="187"/>
  <c r="U7951" i="187"/>
  <c r="T7948" i="187"/>
  <c r="U7948" i="187"/>
  <c r="T7945" i="187"/>
  <c r="U7945" i="187"/>
  <c r="T7942" i="187"/>
  <c r="U7942" i="187"/>
  <c r="T7939" i="187"/>
  <c r="U7939" i="187"/>
  <c r="T7936" i="187"/>
  <c r="U7936" i="187"/>
  <c r="T7933" i="187"/>
  <c r="U7933" i="187"/>
  <c r="T7930" i="187"/>
  <c r="U7930" i="187"/>
  <c r="T7927" i="187"/>
  <c r="U7927" i="187"/>
  <c r="T7924" i="187"/>
  <c r="U7924" i="187"/>
  <c r="T7921" i="187"/>
  <c r="U7921" i="187"/>
  <c r="T7918" i="187"/>
  <c r="U7918" i="187"/>
  <c r="T7915" i="187"/>
  <c r="U7915" i="187"/>
  <c r="T7912" i="187"/>
  <c r="U7912" i="187"/>
  <c r="T7909" i="187"/>
  <c r="U7909" i="187"/>
  <c r="T7906" i="187"/>
  <c r="U7906" i="187"/>
  <c r="T7903" i="187"/>
  <c r="U7903" i="187"/>
  <c r="T7900" i="187"/>
  <c r="U7900" i="187"/>
  <c r="T7897" i="187"/>
  <c r="U7897" i="187"/>
  <c r="T7894" i="187"/>
  <c r="U7894" i="187"/>
  <c r="T7891" i="187"/>
  <c r="U7891" i="187"/>
  <c r="T7888" i="187"/>
  <c r="U7888" i="187"/>
  <c r="T7885" i="187"/>
  <c r="U7885" i="187"/>
  <c r="T7882" i="187"/>
  <c r="U7882" i="187"/>
  <c r="T7879" i="187"/>
  <c r="U7879" i="187"/>
  <c r="T7876" i="187"/>
  <c r="U7876" i="187"/>
  <c r="T7873" i="187"/>
  <c r="U7873" i="187"/>
  <c r="T7870" i="187"/>
  <c r="U7870" i="187"/>
  <c r="T7867" i="187"/>
  <c r="U7867" i="187"/>
  <c r="T7864" i="187"/>
  <c r="U7864" i="187"/>
  <c r="T7861" i="187"/>
  <c r="U7861" i="187"/>
  <c r="T7858" i="187"/>
  <c r="U7858" i="187"/>
  <c r="T7855" i="187"/>
  <c r="U7855" i="187"/>
  <c r="T7852" i="187"/>
  <c r="U7852" i="187"/>
  <c r="T7849" i="187"/>
  <c r="U7849" i="187"/>
  <c r="T7846" i="187"/>
  <c r="U7846" i="187"/>
  <c r="T7843" i="187"/>
  <c r="U7843" i="187"/>
  <c r="T7840" i="187"/>
  <c r="U7840" i="187"/>
  <c r="T7837" i="187"/>
  <c r="U7837" i="187"/>
  <c r="T7834" i="187"/>
  <c r="U7834" i="187"/>
  <c r="T7831" i="187"/>
  <c r="U7831" i="187"/>
  <c r="T7828" i="187"/>
  <c r="U7828" i="187"/>
  <c r="T7825" i="187"/>
  <c r="U7825" i="187"/>
  <c r="T7822" i="187"/>
  <c r="U7822" i="187"/>
  <c r="T7819" i="187"/>
  <c r="U7819" i="187"/>
  <c r="T7816" i="187"/>
  <c r="U7816" i="187"/>
  <c r="T7813" i="187"/>
  <c r="U7813" i="187"/>
  <c r="T7810" i="187"/>
  <c r="U7810" i="187"/>
  <c r="T7807" i="187"/>
  <c r="U7807" i="187"/>
  <c r="T7804" i="187"/>
  <c r="U7804" i="187"/>
  <c r="T7801" i="187"/>
  <c r="U7801" i="187"/>
  <c r="T7798" i="187"/>
  <c r="U7798" i="187"/>
  <c r="T7795" i="187"/>
  <c r="U7795" i="187"/>
  <c r="T7792" i="187"/>
  <c r="U7792" i="187"/>
  <c r="T7789" i="187"/>
  <c r="U7789" i="187"/>
  <c r="T7786" i="187"/>
  <c r="U7786" i="187"/>
  <c r="T7783" i="187"/>
  <c r="U7783" i="187"/>
  <c r="T7780" i="187"/>
  <c r="U7780" i="187"/>
  <c r="T7777" i="187"/>
  <c r="U7777" i="187"/>
  <c r="T7774" i="187"/>
  <c r="U7774" i="187"/>
  <c r="T7771" i="187"/>
  <c r="U7771" i="187"/>
  <c r="T7768" i="187"/>
  <c r="U7768" i="187"/>
  <c r="T7765" i="187"/>
  <c r="U7765" i="187"/>
  <c r="T7762" i="187"/>
  <c r="U7762" i="187"/>
  <c r="T7759" i="187"/>
  <c r="U7759" i="187"/>
  <c r="T7756" i="187"/>
  <c r="U7756" i="187"/>
  <c r="T7753" i="187"/>
  <c r="U7753" i="187"/>
  <c r="T7750" i="187"/>
  <c r="U7750" i="187"/>
  <c r="T7747" i="187"/>
  <c r="U7747" i="187"/>
  <c r="T7744" i="187"/>
  <c r="U7744" i="187"/>
  <c r="T7741" i="187"/>
  <c r="U7741" i="187"/>
  <c r="T7738" i="187"/>
  <c r="U7738" i="187"/>
  <c r="T7735" i="187"/>
  <c r="U7735" i="187"/>
  <c r="T7732" i="187"/>
  <c r="U7732" i="187"/>
  <c r="T7729" i="187"/>
  <c r="U7729" i="187"/>
  <c r="T7726" i="187"/>
  <c r="U7726" i="187"/>
  <c r="T7723" i="187"/>
  <c r="U7723" i="187"/>
  <c r="T7720" i="187"/>
  <c r="U7720" i="187"/>
  <c r="T7717" i="187"/>
  <c r="U7717" i="187"/>
  <c r="T7714" i="187"/>
  <c r="U7714" i="187"/>
  <c r="T7711" i="187"/>
  <c r="U7711" i="187"/>
  <c r="T7708" i="187"/>
  <c r="U7708" i="187"/>
  <c r="T7705" i="187"/>
  <c r="U7705" i="187"/>
  <c r="T7702" i="187"/>
  <c r="U7702" i="187"/>
  <c r="T7699" i="187"/>
  <c r="U7699" i="187"/>
  <c r="T7696" i="187"/>
  <c r="U7696" i="187"/>
  <c r="T7693" i="187"/>
  <c r="U7693" i="187"/>
  <c r="T7690" i="187"/>
  <c r="U7690" i="187"/>
  <c r="T7687" i="187"/>
  <c r="U7687" i="187"/>
  <c r="T7684" i="187"/>
  <c r="U7684" i="187"/>
  <c r="T7681" i="187"/>
  <c r="U7681" i="187"/>
  <c r="T7678" i="187"/>
  <c r="U7678" i="187"/>
  <c r="T7675" i="187"/>
  <c r="U7675" i="187"/>
  <c r="T7672" i="187"/>
  <c r="U7672" i="187"/>
  <c r="T7669" i="187"/>
  <c r="U7669" i="187"/>
  <c r="T7666" i="187"/>
  <c r="U7666" i="187"/>
  <c r="T7663" i="187"/>
  <c r="U7663" i="187"/>
  <c r="T7660" i="187"/>
  <c r="U7660" i="187"/>
  <c r="T7657" i="187"/>
  <c r="U7657" i="187"/>
  <c r="T7654" i="187"/>
  <c r="U7654" i="187"/>
  <c r="T7651" i="187"/>
  <c r="U7651" i="187"/>
  <c r="T7648" i="187"/>
  <c r="U7648" i="187"/>
  <c r="T7645" i="187"/>
  <c r="U7645" i="187"/>
  <c r="T7642" i="187"/>
  <c r="U7642" i="187"/>
  <c r="T7639" i="187"/>
  <c r="U7639" i="187"/>
  <c r="T7636" i="187"/>
  <c r="U7636" i="187"/>
  <c r="T7633" i="187"/>
  <c r="U7633" i="187"/>
  <c r="T7630" i="187"/>
  <c r="U7630" i="187"/>
  <c r="T7627" i="187"/>
  <c r="U7627" i="187"/>
  <c r="T7624" i="187"/>
  <c r="U7624" i="187"/>
  <c r="T7621" i="187"/>
  <c r="U7621" i="187"/>
  <c r="T7618" i="187"/>
  <c r="U7618" i="187"/>
  <c r="T7615" i="187"/>
  <c r="U7615" i="187"/>
  <c r="T7612" i="187"/>
  <c r="U7612" i="187"/>
  <c r="T7609" i="187"/>
  <c r="U7609" i="187"/>
  <c r="T7606" i="187"/>
  <c r="U7606" i="187"/>
  <c r="T7603" i="187"/>
  <c r="U7603" i="187"/>
  <c r="T7600" i="187"/>
  <c r="U7600" i="187"/>
  <c r="T7597" i="187"/>
  <c r="U7597" i="187"/>
  <c r="T7594" i="187"/>
  <c r="U7594" i="187"/>
  <c r="T7591" i="187"/>
  <c r="U7591" i="187"/>
  <c r="T7588" i="187"/>
  <c r="U7588" i="187"/>
  <c r="T7585" i="187"/>
  <c r="U7585" i="187"/>
  <c r="T7582" i="187"/>
  <c r="U7582" i="187"/>
  <c r="T7579" i="187"/>
  <c r="U7579" i="187"/>
  <c r="T7576" i="187"/>
  <c r="U7576" i="187"/>
  <c r="T7573" i="187"/>
  <c r="U7573" i="187"/>
  <c r="T7570" i="187"/>
  <c r="U7570" i="187"/>
  <c r="T7567" i="187"/>
  <c r="U7567" i="187"/>
  <c r="T7564" i="187"/>
  <c r="U7564" i="187"/>
  <c r="T7561" i="187"/>
  <c r="U7561" i="187"/>
  <c r="T7558" i="187"/>
  <c r="U7558" i="187"/>
  <c r="T7555" i="187"/>
  <c r="U7555" i="187"/>
  <c r="T7552" i="187"/>
  <c r="U7552" i="187"/>
  <c r="T7549" i="187"/>
  <c r="U7549" i="187"/>
  <c r="T7546" i="187"/>
  <c r="U7546" i="187"/>
  <c r="T7543" i="187"/>
  <c r="U7543" i="187"/>
  <c r="T7540" i="187"/>
  <c r="U7540" i="187"/>
  <c r="T7537" i="187"/>
  <c r="U7537" i="187"/>
  <c r="T7534" i="187"/>
  <c r="U7534" i="187"/>
  <c r="T7531" i="187"/>
  <c r="U7531" i="187"/>
  <c r="T7528" i="187"/>
  <c r="U7528" i="187"/>
  <c r="T7525" i="187"/>
  <c r="U7525" i="187"/>
  <c r="T7522" i="187"/>
  <c r="U7522" i="187"/>
  <c r="T7519" i="187"/>
  <c r="U7519" i="187"/>
  <c r="T7516" i="187"/>
  <c r="U7516" i="187"/>
  <c r="T7513" i="187"/>
  <c r="U7513" i="187"/>
  <c r="T7510" i="187"/>
  <c r="U7510" i="187"/>
  <c r="T7507" i="187"/>
  <c r="U7507" i="187"/>
  <c r="T7504" i="187"/>
  <c r="U7504" i="187"/>
  <c r="T7501" i="187"/>
  <c r="U7501" i="187"/>
  <c r="T7498" i="187"/>
  <c r="U7498" i="187"/>
  <c r="T7495" i="187"/>
  <c r="U7495" i="187"/>
  <c r="T7492" i="187"/>
  <c r="U7492" i="187"/>
  <c r="T7489" i="187"/>
  <c r="U7489" i="187"/>
  <c r="T7486" i="187"/>
  <c r="U7486" i="187"/>
  <c r="T7483" i="187"/>
  <c r="U7483" i="187"/>
  <c r="T7480" i="187"/>
  <c r="U7480" i="187"/>
  <c r="T7477" i="187"/>
  <c r="U7477" i="187"/>
  <c r="T7474" i="187"/>
  <c r="U7474" i="187"/>
  <c r="T7471" i="187"/>
  <c r="U7471" i="187"/>
  <c r="T7468" i="187"/>
  <c r="U7468" i="187"/>
  <c r="T7465" i="187"/>
  <c r="U7465" i="187"/>
  <c r="T7462" i="187"/>
  <c r="U7462" i="187"/>
  <c r="T7459" i="187"/>
  <c r="U7459" i="187"/>
  <c r="T7456" i="187"/>
  <c r="U7456" i="187"/>
  <c r="T7453" i="187"/>
  <c r="U7453" i="187"/>
  <c r="T7450" i="187"/>
  <c r="U7450" i="187"/>
  <c r="T7447" i="187"/>
  <c r="U7447" i="187"/>
  <c r="T7444" i="187"/>
  <c r="U7444" i="187"/>
  <c r="T7441" i="187"/>
  <c r="U7441" i="187"/>
  <c r="T7438" i="187"/>
  <c r="U7438" i="187"/>
  <c r="T7435" i="187"/>
  <c r="U7435" i="187"/>
  <c r="T7432" i="187"/>
  <c r="U7432" i="187"/>
  <c r="T7429" i="187"/>
  <c r="U7429" i="187"/>
  <c r="T7426" i="187"/>
  <c r="U7426" i="187"/>
  <c r="T7423" i="187"/>
  <c r="U7423" i="187"/>
  <c r="T7420" i="187"/>
  <c r="U7420" i="187"/>
  <c r="T7417" i="187"/>
  <c r="U7417" i="187"/>
  <c r="T7414" i="187"/>
  <c r="U7414" i="187"/>
  <c r="T7411" i="187"/>
  <c r="U7411" i="187"/>
  <c r="T7408" i="187"/>
  <c r="U7408" i="187"/>
  <c r="T7405" i="187"/>
  <c r="U7405" i="187"/>
  <c r="T7402" i="187"/>
  <c r="U7402" i="187"/>
  <c r="T10893" i="187"/>
  <c r="U10893" i="187"/>
  <c r="T10890" i="187"/>
  <c r="U10890" i="187"/>
  <c r="T10887" i="187"/>
  <c r="U10887" i="187"/>
  <c r="T10884" i="187"/>
  <c r="U10884" i="187"/>
  <c r="T10881" i="187"/>
  <c r="U10881" i="187"/>
  <c r="T10878" i="187"/>
  <c r="U10878" i="187"/>
  <c r="T10875" i="187"/>
  <c r="U10875" i="187"/>
  <c r="T10872" i="187"/>
  <c r="U10872" i="187"/>
  <c r="T10869" i="187"/>
  <c r="U10869" i="187"/>
  <c r="T10866" i="187"/>
  <c r="U10866" i="187"/>
  <c r="T10863" i="187"/>
  <c r="U10863" i="187"/>
  <c r="T10860" i="187"/>
  <c r="U10860" i="187"/>
  <c r="T10857" i="187"/>
  <c r="U10857" i="187"/>
  <c r="T10854" i="187"/>
  <c r="U10854" i="187"/>
  <c r="T10851" i="187"/>
  <c r="U10851" i="187"/>
  <c r="T10848" i="187"/>
  <c r="U10848" i="187"/>
  <c r="T10845" i="187"/>
  <c r="U10845" i="187"/>
  <c r="T10842" i="187"/>
  <c r="U10842" i="187"/>
  <c r="T10839" i="187"/>
  <c r="U10839" i="187"/>
  <c r="T10836" i="187"/>
  <c r="U10836" i="187"/>
  <c r="T10833" i="187"/>
  <c r="U10833" i="187"/>
  <c r="T10830" i="187"/>
  <c r="U10830" i="187"/>
  <c r="T10827" i="187"/>
  <c r="U10827" i="187"/>
  <c r="T10824" i="187"/>
  <c r="U10824" i="187"/>
  <c r="T10821" i="187"/>
  <c r="U10821" i="187"/>
  <c r="T10818" i="187"/>
  <c r="U10818" i="187"/>
  <c r="T10815" i="187"/>
  <c r="U10815" i="187"/>
  <c r="T10812" i="187"/>
  <c r="U10812" i="187"/>
  <c r="T10809" i="187"/>
  <c r="U10809" i="187"/>
  <c r="T10806" i="187"/>
  <c r="U10806" i="187"/>
  <c r="T10803" i="187"/>
  <c r="U10803" i="187"/>
  <c r="T10800" i="187"/>
  <c r="U10800" i="187"/>
  <c r="T10797" i="187"/>
  <c r="U10797" i="187"/>
  <c r="T10794" i="187"/>
  <c r="U10794" i="187"/>
  <c r="T10791" i="187"/>
  <c r="U10791" i="187"/>
  <c r="T10788" i="187"/>
  <c r="U10788" i="187"/>
  <c r="T10785" i="187"/>
  <c r="U10785" i="187"/>
  <c r="T10782" i="187"/>
  <c r="U10782" i="187"/>
  <c r="T10779" i="187"/>
  <c r="U10779" i="187"/>
  <c r="T10776" i="187"/>
  <c r="U10776" i="187"/>
  <c r="T10773" i="187"/>
  <c r="U10773" i="187"/>
  <c r="T10770" i="187"/>
  <c r="U10770" i="187"/>
  <c r="T10767" i="187"/>
  <c r="U10767" i="187"/>
  <c r="T10764" i="187"/>
  <c r="U10764" i="187"/>
  <c r="T10761" i="187"/>
  <c r="U10761" i="187"/>
  <c r="T10758" i="187"/>
  <c r="U10758" i="187"/>
  <c r="T10755" i="187"/>
  <c r="U10755" i="187"/>
  <c r="T10752" i="187"/>
  <c r="U10752" i="187"/>
  <c r="T10749" i="187"/>
  <c r="U10749" i="187"/>
  <c r="T10746" i="187"/>
  <c r="U10746" i="187"/>
  <c r="T10743" i="187"/>
  <c r="U10743" i="187"/>
  <c r="T10740" i="187"/>
  <c r="U10740" i="187"/>
  <c r="T10737" i="187"/>
  <c r="U10737" i="187"/>
  <c r="T10734" i="187"/>
  <c r="U10734" i="187"/>
  <c r="T10731" i="187"/>
  <c r="U10731" i="187"/>
  <c r="T10728" i="187"/>
  <c r="U10728" i="187"/>
  <c r="T10725" i="187"/>
  <c r="U10725" i="187"/>
  <c r="T10722" i="187"/>
  <c r="U10722" i="187"/>
  <c r="T10719" i="187"/>
  <c r="U10719" i="187"/>
  <c r="T10716" i="187"/>
  <c r="U10716" i="187"/>
  <c r="T10713" i="187"/>
  <c r="U10713" i="187"/>
  <c r="T10710" i="187"/>
  <c r="U10710" i="187"/>
  <c r="T10707" i="187"/>
  <c r="U10707" i="187"/>
  <c r="T10704" i="187"/>
  <c r="U10704" i="187"/>
  <c r="T10701" i="187"/>
  <c r="U10701" i="187"/>
  <c r="T10698" i="187"/>
  <c r="U10698" i="187"/>
  <c r="T10695" i="187"/>
  <c r="U10695" i="187"/>
  <c r="T10692" i="187"/>
  <c r="U10692" i="187"/>
  <c r="T10689" i="187"/>
  <c r="U10689" i="187"/>
  <c r="T10686" i="187"/>
  <c r="U10686" i="187"/>
  <c r="T10683" i="187"/>
  <c r="U10683" i="187"/>
  <c r="T10680" i="187"/>
  <c r="U10680" i="187"/>
  <c r="T10677" i="187"/>
  <c r="U10677" i="187"/>
  <c r="T10674" i="187"/>
  <c r="U10674" i="187"/>
  <c r="T10671" i="187"/>
  <c r="U10671" i="187"/>
  <c r="T10668" i="187"/>
  <c r="U10668" i="187"/>
  <c r="T10665" i="187"/>
  <c r="U10665" i="187"/>
  <c r="T10662" i="187"/>
  <c r="U10662" i="187"/>
  <c r="T10659" i="187"/>
  <c r="U10659" i="187"/>
  <c r="T10656" i="187"/>
  <c r="U10656" i="187"/>
  <c r="T10653" i="187"/>
  <c r="U10653" i="187"/>
  <c r="T10650" i="187"/>
  <c r="U10650" i="187"/>
  <c r="T10647" i="187"/>
  <c r="U10647" i="187"/>
  <c r="T10644" i="187"/>
  <c r="U10644" i="187"/>
  <c r="T10641" i="187"/>
  <c r="U10641" i="187"/>
  <c r="T10638" i="187"/>
  <c r="U10638" i="187"/>
  <c r="T10635" i="187"/>
  <c r="U10635" i="187"/>
  <c r="T10632" i="187"/>
  <c r="U10632" i="187"/>
  <c r="T10629" i="187"/>
  <c r="U10629" i="187"/>
  <c r="T10626" i="187"/>
  <c r="U10626" i="187"/>
  <c r="T10623" i="187"/>
  <c r="U10623" i="187"/>
  <c r="T10620" i="187"/>
  <c r="U10620" i="187"/>
  <c r="T10617" i="187"/>
  <c r="U10617" i="187"/>
  <c r="T10614" i="187"/>
  <c r="U10614" i="187"/>
  <c r="T10611" i="187"/>
  <c r="U10611" i="187"/>
  <c r="T10608" i="187"/>
  <c r="U10608" i="187"/>
  <c r="T10605" i="187"/>
  <c r="U10605" i="187"/>
  <c r="T10602" i="187"/>
  <c r="U10602" i="187"/>
  <c r="T10599" i="187"/>
  <c r="U10599" i="187"/>
  <c r="T10596" i="187"/>
  <c r="U10596" i="187"/>
  <c r="T10593" i="187"/>
  <c r="U10593" i="187"/>
  <c r="T10590" i="187"/>
  <c r="U10590" i="187"/>
  <c r="T10587" i="187"/>
  <c r="U10587" i="187"/>
  <c r="T10584" i="187"/>
  <c r="U10584" i="187"/>
  <c r="T10581" i="187"/>
  <c r="U10581" i="187"/>
  <c r="T10578" i="187"/>
  <c r="U10578" i="187"/>
  <c r="T10575" i="187"/>
  <c r="U10575" i="187"/>
  <c r="T10572" i="187"/>
  <c r="U10572" i="187"/>
  <c r="T10569" i="187"/>
  <c r="U10569" i="187"/>
  <c r="T10566" i="187"/>
  <c r="U10566" i="187"/>
  <c r="T10563" i="187"/>
  <c r="U10563" i="187"/>
  <c r="T10560" i="187"/>
  <c r="U10560" i="187"/>
  <c r="T10557" i="187"/>
  <c r="U10557" i="187"/>
  <c r="T10554" i="187"/>
  <c r="U10554" i="187"/>
  <c r="T10551" i="187"/>
  <c r="U10551" i="187"/>
  <c r="T10548" i="187"/>
  <c r="U10548" i="187"/>
  <c r="T10545" i="187"/>
  <c r="U10545" i="187"/>
  <c r="T10542" i="187"/>
  <c r="U10542" i="187"/>
  <c r="T10539" i="187"/>
  <c r="U10539" i="187"/>
  <c r="T10536" i="187"/>
  <c r="U10536" i="187"/>
  <c r="T10533" i="187"/>
  <c r="U10533" i="187"/>
  <c r="T10530" i="187"/>
  <c r="U10530" i="187"/>
  <c r="T10527" i="187"/>
  <c r="U10527" i="187"/>
  <c r="T10524" i="187"/>
  <c r="U10524" i="187"/>
  <c r="T10521" i="187"/>
  <c r="U10521" i="187"/>
  <c r="T10518" i="187"/>
  <c r="U10518" i="187"/>
  <c r="T10515" i="187"/>
  <c r="U10515" i="187"/>
  <c r="T10512" i="187"/>
  <c r="U10512" i="187"/>
  <c r="T10509" i="187"/>
  <c r="U10509" i="187"/>
  <c r="T10506" i="187"/>
  <c r="U10506" i="187"/>
  <c r="T10503" i="187"/>
  <c r="U10503" i="187"/>
  <c r="T10500" i="187"/>
  <c r="U10500" i="187"/>
  <c r="T10497" i="187"/>
  <c r="U10497" i="187"/>
  <c r="T10494" i="187"/>
  <c r="U10494" i="187"/>
  <c r="T10491" i="187"/>
  <c r="U10491" i="187"/>
  <c r="T10488" i="187"/>
  <c r="U10488" i="187"/>
  <c r="T10485" i="187"/>
  <c r="U10485" i="187"/>
  <c r="T10482" i="187"/>
  <c r="U10482" i="187"/>
  <c r="T10479" i="187"/>
  <c r="U10479" i="187"/>
  <c r="T10476" i="187"/>
  <c r="U10476" i="187"/>
  <c r="T10473" i="187"/>
  <c r="U10473" i="187"/>
  <c r="T10470" i="187"/>
  <c r="U10470" i="187"/>
  <c r="T10467" i="187"/>
  <c r="U10467" i="187"/>
  <c r="T10464" i="187"/>
  <c r="U10464" i="187"/>
  <c r="T10461" i="187"/>
  <c r="U10461" i="187"/>
  <c r="T10458" i="187"/>
  <c r="U10458" i="187"/>
  <c r="T10455" i="187"/>
  <c r="U10455" i="187"/>
  <c r="T10452" i="187"/>
  <c r="U10452" i="187"/>
  <c r="T10449" i="187"/>
  <c r="U10449" i="187"/>
  <c r="T10446" i="187"/>
  <c r="U10446" i="187"/>
  <c r="T10443" i="187"/>
  <c r="U10443" i="187"/>
  <c r="T10440" i="187"/>
  <c r="U10440" i="187"/>
  <c r="T10437" i="187"/>
  <c r="U10437" i="187"/>
  <c r="T10434" i="187"/>
  <c r="U10434" i="187"/>
  <c r="T10431" i="187"/>
  <c r="U10431" i="187"/>
  <c r="T10428" i="187"/>
  <c r="U10428" i="187"/>
  <c r="T10425" i="187"/>
  <c r="U10425" i="187"/>
  <c r="T10422" i="187"/>
  <c r="U10422" i="187"/>
  <c r="T10419" i="187"/>
  <c r="U10419" i="187"/>
  <c r="T10416" i="187"/>
  <c r="U10416" i="187"/>
  <c r="T10413" i="187"/>
  <c r="U10413" i="187"/>
  <c r="T10410" i="187"/>
  <c r="U10410" i="187"/>
  <c r="T10407" i="187"/>
  <c r="U10407" i="187"/>
  <c r="T10404" i="187"/>
  <c r="U10404" i="187"/>
  <c r="T10401" i="187"/>
  <c r="U10401" i="187"/>
  <c r="T10398" i="187"/>
  <c r="U10398" i="187"/>
  <c r="T10395" i="187"/>
  <c r="U10395" i="187"/>
  <c r="T10392" i="187"/>
  <c r="U10392" i="187"/>
  <c r="T10389" i="187"/>
  <c r="U10389" i="187"/>
  <c r="T10386" i="187"/>
  <c r="U10386" i="187"/>
  <c r="T10383" i="187"/>
  <c r="U10383" i="187"/>
  <c r="T10380" i="187"/>
  <c r="U10380" i="187"/>
  <c r="T10377" i="187"/>
  <c r="U10377" i="187"/>
  <c r="T10374" i="187"/>
  <c r="U10374" i="187"/>
  <c r="T10371" i="187"/>
  <c r="U10371" i="187"/>
  <c r="T10368" i="187"/>
  <c r="U10368" i="187"/>
  <c r="T10365" i="187"/>
  <c r="U10365" i="187"/>
  <c r="T10362" i="187"/>
  <c r="U10362" i="187"/>
  <c r="T10359" i="187"/>
  <c r="U10359" i="187"/>
  <c r="T10356" i="187"/>
  <c r="U10356" i="187"/>
  <c r="T10353" i="187"/>
  <c r="U10353" i="187"/>
  <c r="T10350" i="187"/>
  <c r="U10350" i="187"/>
  <c r="T10347" i="187"/>
  <c r="U10347" i="187"/>
  <c r="T10344" i="187"/>
  <c r="U10344" i="187"/>
  <c r="T10341" i="187"/>
  <c r="U10341" i="187"/>
  <c r="T10338" i="187"/>
  <c r="U10338" i="187"/>
  <c r="T10335" i="187"/>
  <c r="U10335" i="187"/>
  <c r="T10332" i="187"/>
  <c r="U10332" i="187"/>
  <c r="T10329" i="187"/>
  <c r="U10329" i="187"/>
  <c r="T10326" i="187"/>
  <c r="U10326" i="187"/>
  <c r="T10323" i="187"/>
  <c r="U10323" i="187"/>
  <c r="T10320" i="187"/>
  <c r="U10320" i="187"/>
  <c r="T10317" i="187"/>
  <c r="U10317" i="187"/>
  <c r="T10314" i="187"/>
  <c r="U10314" i="187"/>
  <c r="T10311" i="187"/>
  <c r="U10311" i="187"/>
  <c r="T10308" i="187"/>
  <c r="U10308" i="187"/>
  <c r="T10305" i="187"/>
  <c r="U10305" i="187"/>
  <c r="T10302" i="187"/>
  <c r="U10302" i="187"/>
  <c r="T10299" i="187"/>
  <c r="U10299" i="187"/>
  <c r="T10296" i="187"/>
  <c r="U10296" i="187"/>
  <c r="T10293" i="187"/>
  <c r="U10293" i="187"/>
  <c r="T10290" i="187"/>
  <c r="U10290" i="187"/>
  <c r="T10287" i="187"/>
  <c r="U10287" i="187"/>
  <c r="T10284" i="187"/>
  <c r="U10284" i="187"/>
  <c r="T10281" i="187"/>
  <c r="U10281" i="187"/>
  <c r="T10278" i="187"/>
  <c r="U10278" i="187"/>
  <c r="T10275" i="187"/>
  <c r="U10275" i="187"/>
  <c r="T10272" i="187"/>
  <c r="U10272" i="187"/>
  <c r="T10269" i="187"/>
  <c r="U10269" i="187"/>
  <c r="T10266" i="187"/>
  <c r="U10266" i="187"/>
  <c r="T10263" i="187"/>
  <c r="U10263" i="187"/>
  <c r="T10260" i="187"/>
  <c r="U10260" i="187"/>
  <c r="T10257" i="187"/>
  <c r="U10257" i="187"/>
  <c r="T10254" i="187"/>
  <c r="U10254" i="187"/>
  <c r="T10251" i="187"/>
  <c r="U10251" i="187"/>
  <c r="T10248" i="187"/>
  <c r="U10248" i="187"/>
  <c r="T10245" i="187"/>
  <c r="U10245" i="187"/>
  <c r="T10242" i="187"/>
  <c r="U10242" i="187"/>
  <c r="T10239" i="187"/>
  <c r="U10239" i="187"/>
  <c r="T10236" i="187"/>
  <c r="U10236" i="187"/>
  <c r="T10233" i="187"/>
  <c r="U10233" i="187"/>
  <c r="T10230" i="187"/>
  <c r="U10230" i="187"/>
  <c r="T10227" i="187"/>
  <c r="U10227" i="187"/>
  <c r="T10224" i="187"/>
  <c r="U10224" i="187"/>
  <c r="T10221" i="187"/>
  <c r="U10221" i="187"/>
  <c r="T10218" i="187"/>
  <c r="U10218" i="187"/>
  <c r="T10215" i="187"/>
  <c r="U10215" i="187"/>
  <c r="T10212" i="187"/>
  <c r="U10212" i="187"/>
  <c r="T10209" i="187"/>
  <c r="U10209" i="187"/>
  <c r="T10206" i="187"/>
  <c r="U10206" i="187"/>
  <c r="T10203" i="187"/>
  <c r="U10203" i="187"/>
  <c r="T10200" i="187"/>
  <c r="U10200" i="187"/>
  <c r="T10197" i="187"/>
  <c r="U10197" i="187"/>
  <c r="T10194" i="187"/>
  <c r="U10194" i="187"/>
  <c r="T10191" i="187"/>
  <c r="U10191" i="187"/>
  <c r="T10188" i="187"/>
  <c r="U10188" i="187"/>
  <c r="T10185" i="187"/>
  <c r="U10185" i="187"/>
  <c r="T10182" i="187"/>
  <c r="U10182" i="187"/>
  <c r="T10179" i="187"/>
  <c r="U10179" i="187"/>
  <c r="T10176" i="187"/>
  <c r="U10176" i="187"/>
  <c r="T10173" i="187"/>
  <c r="U10173" i="187"/>
  <c r="T10170" i="187"/>
  <c r="U10170" i="187"/>
  <c r="T10167" i="187"/>
  <c r="U10167" i="187"/>
  <c r="T10164" i="187"/>
  <c r="U10164" i="187"/>
  <c r="T10161" i="187"/>
  <c r="U10161" i="187"/>
  <c r="T10158" i="187"/>
  <c r="U10158" i="187"/>
  <c r="T10155" i="187"/>
  <c r="U10155" i="187"/>
  <c r="T10152" i="187"/>
  <c r="U10152" i="187"/>
  <c r="T10149" i="187"/>
  <c r="U10149" i="187"/>
  <c r="T10146" i="187"/>
  <c r="U10146" i="187"/>
  <c r="T10143" i="187"/>
  <c r="U10143" i="187"/>
  <c r="T10140" i="187"/>
  <c r="U10140" i="187"/>
  <c r="T10137" i="187"/>
  <c r="U10137" i="187"/>
  <c r="T10134" i="187"/>
  <c r="U10134" i="187"/>
  <c r="T10131" i="187"/>
  <c r="U10131" i="187"/>
  <c r="T10128" i="187"/>
  <c r="U10128" i="187"/>
  <c r="T10125" i="187"/>
  <c r="U10125" i="187"/>
  <c r="T10122" i="187"/>
  <c r="U10122" i="187"/>
  <c r="T10119" i="187"/>
  <c r="U10119" i="187"/>
  <c r="T10116" i="187"/>
  <c r="U10116" i="187"/>
  <c r="T10113" i="187"/>
  <c r="U10113" i="187"/>
  <c r="T10110" i="187"/>
  <c r="U10110" i="187"/>
  <c r="T10107" i="187"/>
  <c r="U10107" i="187"/>
  <c r="T10104" i="187"/>
  <c r="U10104" i="187"/>
  <c r="T10101" i="187"/>
  <c r="U10101" i="187"/>
  <c r="T10098" i="187"/>
  <c r="U10098" i="187"/>
  <c r="T10095" i="187"/>
  <c r="U10095" i="187"/>
  <c r="T10092" i="187"/>
  <c r="U10092" i="187"/>
  <c r="T10089" i="187"/>
  <c r="U10089" i="187"/>
  <c r="T10086" i="187"/>
  <c r="U10086" i="187"/>
  <c r="T10083" i="187"/>
  <c r="U10083" i="187"/>
  <c r="T10080" i="187"/>
  <c r="U10080" i="187"/>
  <c r="T10077" i="187"/>
  <c r="U10077" i="187"/>
  <c r="T10074" i="187"/>
  <c r="U10074" i="187"/>
  <c r="T10071" i="187"/>
  <c r="U10071" i="187"/>
  <c r="T10068" i="187"/>
  <c r="U10068" i="187"/>
  <c r="T10065" i="187"/>
  <c r="U10065" i="187"/>
  <c r="T10062" i="187"/>
  <c r="U10062" i="187"/>
  <c r="T10059" i="187"/>
  <c r="U10059" i="187"/>
  <c r="T10056" i="187"/>
  <c r="U10056" i="187"/>
  <c r="T10053" i="187"/>
  <c r="U10053" i="187"/>
  <c r="T10050" i="187"/>
  <c r="U10050" i="187"/>
  <c r="T10047" i="187"/>
  <c r="U10047" i="187"/>
  <c r="T10044" i="187"/>
  <c r="U10044" i="187"/>
  <c r="T10041" i="187"/>
  <c r="U10041" i="187"/>
  <c r="T10038" i="187"/>
  <c r="U10038" i="187"/>
  <c r="T10035" i="187"/>
  <c r="U10035" i="187"/>
  <c r="T10032" i="187"/>
  <c r="U10032" i="187"/>
  <c r="T10029" i="187"/>
  <c r="U10029" i="187"/>
  <c r="T10026" i="187"/>
  <c r="U10026" i="187"/>
  <c r="T10023" i="187"/>
  <c r="U10023" i="187"/>
  <c r="T10020" i="187"/>
  <c r="U10020" i="187"/>
  <c r="T10017" i="187"/>
  <c r="U10017" i="187"/>
  <c r="T10014" i="187"/>
  <c r="U10014" i="187"/>
  <c r="T10011" i="187"/>
  <c r="U10011" i="187"/>
  <c r="T10008" i="187"/>
  <c r="U10008" i="187"/>
  <c r="T10005" i="187"/>
  <c r="U10005" i="187"/>
  <c r="T10002" i="187"/>
  <c r="U10002" i="187"/>
  <c r="T9999" i="187"/>
  <c r="U9999" i="187"/>
  <c r="T9996" i="187"/>
  <c r="U9996" i="187"/>
  <c r="T9993" i="187"/>
  <c r="U9993" i="187"/>
  <c r="T9990" i="187"/>
  <c r="U9990" i="187"/>
  <c r="T9987" i="187"/>
  <c r="U9987" i="187"/>
  <c r="T9984" i="187"/>
  <c r="U9984" i="187"/>
  <c r="T9981" i="187"/>
  <c r="U9981" i="187"/>
  <c r="T9978" i="187"/>
  <c r="U9978" i="187"/>
  <c r="T9975" i="187"/>
  <c r="U9975" i="187"/>
  <c r="T9972" i="187"/>
  <c r="U9972" i="187"/>
  <c r="T9969" i="187"/>
  <c r="U9969" i="187"/>
  <c r="T9966" i="187"/>
  <c r="U9966" i="187"/>
  <c r="T9963" i="187"/>
  <c r="U9963" i="187"/>
  <c r="T9960" i="187"/>
  <c r="U9960" i="187"/>
  <c r="T9957" i="187"/>
  <c r="U9957" i="187"/>
  <c r="T9954" i="187"/>
  <c r="U9954" i="187"/>
  <c r="T9951" i="187"/>
  <c r="U9951" i="187"/>
  <c r="T9948" i="187"/>
  <c r="U9948" i="187"/>
  <c r="T9945" i="187"/>
  <c r="U9945" i="187"/>
  <c r="T9942" i="187"/>
  <c r="U9942" i="187"/>
  <c r="T9939" i="187"/>
  <c r="U9939" i="187"/>
  <c r="T9936" i="187"/>
  <c r="U9936" i="187"/>
  <c r="T9933" i="187"/>
  <c r="U9933" i="187"/>
  <c r="T9930" i="187"/>
  <c r="U9930" i="187"/>
  <c r="T9927" i="187"/>
  <c r="U9927" i="187"/>
  <c r="T9924" i="187"/>
  <c r="U9924" i="187"/>
  <c r="T9921" i="187"/>
  <c r="U9921" i="187"/>
  <c r="T9918" i="187"/>
  <c r="U9918" i="187"/>
  <c r="T9915" i="187"/>
  <c r="U9915" i="187"/>
  <c r="T9912" i="187"/>
  <c r="U9912" i="187"/>
  <c r="T9909" i="187"/>
  <c r="U9909" i="187"/>
  <c r="T9906" i="187"/>
  <c r="U9906" i="187"/>
  <c r="T9903" i="187"/>
  <c r="U9903" i="187"/>
  <c r="T9900" i="187"/>
  <c r="U9900" i="187"/>
  <c r="T9897" i="187"/>
  <c r="U9897" i="187"/>
  <c r="T9894" i="187"/>
  <c r="U9894" i="187"/>
  <c r="T9891" i="187"/>
  <c r="U9891" i="187"/>
  <c r="T9888" i="187"/>
  <c r="U9888" i="187"/>
  <c r="T9885" i="187"/>
  <c r="U9885" i="187"/>
  <c r="T9882" i="187"/>
  <c r="U9882" i="187"/>
  <c r="T9879" i="187"/>
  <c r="U9879" i="187"/>
  <c r="T9876" i="187"/>
  <c r="U9876" i="187"/>
  <c r="T9873" i="187"/>
  <c r="U9873" i="187"/>
  <c r="T9870" i="187"/>
  <c r="U9870" i="187"/>
  <c r="T9867" i="187"/>
  <c r="U9867" i="187"/>
  <c r="T9864" i="187"/>
  <c r="U9864" i="187"/>
  <c r="T9861" i="187"/>
  <c r="U9861" i="187"/>
  <c r="T9858" i="187"/>
  <c r="U9858" i="187"/>
  <c r="T9855" i="187"/>
  <c r="U9855" i="187"/>
  <c r="T9852" i="187"/>
  <c r="U9852" i="187"/>
  <c r="T9849" i="187"/>
  <c r="U9849" i="187"/>
  <c r="T9846" i="187"/>
  <c r="U9846" i="187"/>
  <c r="T9843" i="187"/>
  <c r="U9843" i="187"/>
  <c r="T9840" i="187"/>
  <c r="U9840" i="187"/>
  <c r="T9837" i="187"/>
  <c r="U9837" i="187"/>
  <c r="T9834" i="187"/>
  <c r="U9834" i="187"/>
  <c r="T9831" i="187"/>
  <c r="U9831" i="187"/>
  <c r="T9828" i="187"/>
  <c r="U9828" i="187"/>
  <c r="T9825" i="187"/>
  <c r="U9825" i="187"/>
  <c r="T9822" i="187"/>
  <c r="U9822" i="187"/>
  <c r="T9819" i="187"/>
  <c r="U9819" i="187"/>
  <c r="T9816" i="187"/>
  <c r="U9816" i="187"/>
  <c r="T9813" i="187"/>
  <c r="U9813" i="187"/>
  <c r="T9810" i="187"/>
  <c r="U9810" i="187"/>
  <c r="T9807" i="187"/>
  <c r="U9807" i="187"/>
  <c r="T9804" i="187"/>
  <c r="U9804" i="187"/>
  <c r="T9801" i="187"/>
  <c r="U9801" i="187"/>
  <c r="T9798" i="187"/>
  <c r="U9798" i="187"/>
  <c r="T9795" i="187"/>
  <c r="U9795" i="187"/>
  <c r="T9792" i="187"/>
  <c r="U9792" i="187"/>
  <c r="T9789" i="187"/>
  <c r="U9789" i="187"/>
  <c r="T9786" i="187"/>
  <c r="U9786" i="187"/>
  <c r="T9783" i="187"/>
  <c r="U9783" i="187"/>
  <c r="T9780" i="187"/>
  <c r="U9780" i="187"/>
  <c r="T9777" i="187"/>
  <c r="U9777" i="187"/>
  <c r="T9774" i="187"/>
  <c r="U9774" i="187"/>
  <c r="T9771" i="187"/>
  <c r="U9771" i="187"/>
  <c r="T9768" i="187"/>
  <c r="U9768" i="187"/>
  <c r="T9765" i="187"/>
  <c r="U9765" i="187"/>
  <c r="T9762" i="187"/>
  <c r="U9762" i="187"/>
  <c r="T9759" i="187"/>
  <c r="U9759" i="187"/>
  <c r="T9756" i="187"/>
  <c r="U9756" i="187"/>
  <c r="T9753" i="187"/>
  <c r="U9753" i="187"/>
  <c r="T9750" i="187"/>
  <c r="U9750" i="187"/>
  <c r="T9747" i="187"/>
  <c r="U9747" i="187"/>
  <c r="T9744" i="187"/>
  <c r="U9744" i="187"/>
  <c r="T9741" i="187"/>
  <c r="U9741" i="187"/>
  <c r="T9738" i="187"/>
  <c r="U9738" i="187"/>
  <c r="T9735" i="187"/>
  <c r="U9735" i="187"/>
  <c r="T9732" i="187"/>
  <c r="U9732" i="187"/>
  <c r="T9729" i="187"/>
  <c r="U9729" i="187"/>
  <c r="T9726" i="187"/>
  <c r="U9726" i="187"/>
  <c r="T9723" i="187"/>
  <c r="U9723" i="187"/>
  <c r="T9720" i="187"/>
  <c r="U9720" i="187"/>
  <c r="T9717" i="187"/>
  <c r="U9717" i="187"/>
  <c r="T9714" i="187"/>
  <c r="U9714" i="187"/>
  <c r="T9711" i="187"/>
  <c r="U9711" i="187"/>
  <c r="T9708" i="187"/>
  <c r="U9708" i="187"/>
  <c r="T9705" i="187"/>
  <c r="U9705" i="187"/>
  <c r="T9702" i="187"/>
  <c r="U9702" i="187"/>
  <c r="T9699" i="187"/>
  <c r="U9699" i="187"/>
  <c r="T9696" i="187"/>
  <c r="U9696" i="187"/>
  <c r="T9693" i="187"/>
  <c r="U9693" i="187"/>
  <c r="T9690" i="187"/>
  <c r="U9690" i="187"/>
  <c r="T9687" i="187"/>
  <c r="U9687" i="187"/>
  <c r="T9684" i="187"/>
  <c r="U9684" i="187"/>
  <c r="T9681" i="187"/>
  <c r="U9681" i="187"/>
  <c r="T9678" i="187"/>
  <c r="U9678" i="187"/>
  <c r="T9675" i="187"/>
  <c r="U9675" i="187"/>
  <c r="T9672" i="187"/>
  <c r="U9672" i="187"/>
  <c r="T9669" i="187"/>
  <c r="U9669" i="187"/>
  <c r="T9666" i="187"/>
  <c r="U9666" i="187"/>
  <c r="T9663" i="187"/>
  <c r="U9663" i="187"/>
  <c r="T9660" i="187"/>
  <c r="U9660" i="187"/>
  <c r="T9657" i="187"/>
  <c r="U9657" i="187"/>
  <c r="T9654" i="187"/>
  <c r="U9654" i="187"/>
  <c r="T9651" i="187"/>
  <c r="U9651" i="187"/>
  <c r="T9648" i="187"/>
  <c r="U9648" i="187"/>
  <c r="T9645" i="187"/>
  <c r="U9645" i="187"/>
  <c r="T9642" i="187"/>
  <c r="U9642" i="187"/>
  <c r="T9639" i="187"/>
  <c r="U9639" i="187"/>
  <c r="T9636" i="187"/>
  <c r="U9636" i="187"/>
  <c r="T9633" i="187"/>
  <c r="U9633" i="187"/>
  <c r="T9630" i="187"/>
  <c r="U9630" i="187"/>
  <c r="T9627" i="187"/>
  <c r="U9627" i="187"/>
  <c r="T9624" i="187"/>
  <c r="U9624" i="187"/>
  <c r="T9621" i="187"/>
  <c r="U9621" i="187"/>
  <c r="T9618" i="187"/>
  <c r="U9618" i="187"/>
  <c r="T9615" i="187"/>
  <c r="U9615" i="187"/>
  <c r="T9612" i="187"/>
  <c r="U9612" i="187"/>
  <c r="T9609" i="187"/>
  <c r="U9609" i="187"/>
  <c r="T9606" i="187"/>
  <c r="U9606" i="187"/>
  <c r="T9603" i="187"/>
  <c r="U9603" i="187"/>
  <c r="T9600" i="187"/>
  <c r="U9600" i="187"/>
  <c r="T9597" i="187"/>
  <c r="U9597" i="187"/>
  <c r="T9594" i="187"/>
  <c r="U9594" i="187"/>
  <c r="T9591" i="187"/>
  <c r="U9591" i="187"/>
  <c r="T9588" i="187"/>
  <c r="U9588" i="187"/>
  <c r="T9585" i="187"/>
  <c r="U9585" i="187"/>
  <c r="T9582" i="187"/>
  <c r="U9582" i="187"/>
  <c r="T9579" i="187"/>
  <c r="U9579" i="187"/>
  <c r="T9576" i="187"/>
  <c r="U9576" i="187"/>
  <c r="T9573" i="187"/>
  <c r="U9573" i="187"/>
  <c r="T9570" i="187"/>
  <c r="U9570" i="187"/>
  <c r="T9567" i="187"/>
  <c r="U9567" i="187"/>
  <c r="T9564" i="187"/>
  <c r="U9564" i="187"/>
  <c r="T9561" i="187"/>
  <c r="U9561" i="187"/>
  <c r="T9558" i="187"/>
  <c r="U9558" i="187"/>
  <c r="T9555" i="187"/>
  <c r="U9555" i="187"/>
  <c r="T9552" i="187"/>
  <c r="U9552" i="187"/>
  <c r="T9549" i="187"/>
  <c r="U9549" i="187"/>
  <c r="T9546" i="187"/>
  <c r="U9546" i="187"/>
  <c r="T9543" i="187"/>
  <c r="U9543" i="187"/>
  <c r="T9540" i="187"/>
  <c r="U9540" i="187"/>
  <c r="T9537" i="187"/>
  <c r="U9537" i="187"/>
  <c r="T9534" i="187"/>
  <c r="U9534" i="187"/>
  <c r="T9531" i="187"/>
  <c r="U9531" i="187"/>
  <c r="T9528" i="187"/>
  <c r="U9528" i="187"/>
  <c r="T9525" i="187"/>
  <c r="U9525" i="187"/>
  <c r="T9522" i="187"/>
  <c r="U9522" i="187"/>
  <c r="T9519" i="187"/>
  <c r="U9519" i="187"/>
  <c r="T9516" i="187"/>
  <c r="U9516" i="187"/>
  <c r="T9513" i="187"/>
  <c r="U9513" i="187"/>
  <c r="T9510" i="187"/>
  <c r="U9510" i="187"/>
  <c r="T9507" i="187"/>
  <c r="U9507" i="187"/>
  <c r="T9504" i="187"/>
  <c r="U9504" i="187"/>
  <c r="T9501" i="187"/>
  <c r="U9501" i="187"/>
  <c r="T9498" i="187"/>
  <c r="U9498" i="187"/>
  <c r="T9495" i="187"/>
  <c r="U9495" i="187"/>
  <c r="T9492" i="187"/>
  <c r="U9492" i="187"/>
  <c r="T9489" i="187"/>
  <c r="U9489" i="187"/>
  <c r="T9486" i="187"/>
  <c r="U9486" i="187"/>
  <c r="T9483" i="187"/>
  <c r="U9483" i="187"/>
  <c r="T9480" i="187"/>
  <c r="U9480" i="187"/>
  <c r="T9477" i="187"/>
  <c r="U9477" i="187"/>
  <c r="T9474" i="187"/>
  <c r="U9474" i="187"/>
  <c r="T9471" i="187"/>
  <c r="U9471" i="187"/>
  <c r="T9468" i="187"/>
  <c r="U9468" i="187"/>
  <c r="T9465" i="187"/>
  <c r="U9465" i="187"/>
  <c r="T9462" i="187"/>
  <c r="U9462" i="187"/>
  <c r="T9459" i="187"/>
  <c r="U9459" i="187"/>
  <c r="T9456" i="187"/>
  <c r="U9456" i="187"/>
  <c r="T9453" i="187"/>
  <c r="U9453" i="187"/>
  <c r="T9450" i="187"/>
  <c r="U9450" i="187"/>
  <c r="T9447" i="187"/>
  <c r="U9447" i="187"/>
  <c r="T9444" i="187"/>
  <c r="U9444" i="187"/>
  <c r="T9441" i="187"/>
  <c r="U9441" i="187"/>
  <c r="T9438" i="187"/>
  <c r="U9438" i="187"/>
  <c r="T9435" i="187"/>
  <c r="U9435" i="187"/>
  <c r="T9432" i="187"/>
  <c r="U9432" i="187"/>
  <c r="T9429" i="187"/>
  <c r="U9429" i="187"/>
  <c r="T9426" i="187"/>
  <c r="U9426" i="187"/>
  <c r="T9423" i="187"/>
  <c r="U9423" i="187"/>
  <c r="T9420" i="187"/>
  <c r="U9420" i="187"/>
  <c r="T9417" i="187"/>
  <c r="U9417" i="187"/>
  <c r="T9414" i="187"/>
  <c r="U9414" i="187"/>
  <c r="T9411" i="187"/>
  <c r="U9411" i="187"/>
  <c r="T9408" i="187"/>
  <c r="U9408" i="187"/>
  <c r="T9405" i="187"/>
  <c r="U9405" i="187"/>
  <c r="T9402" i="187"/>
  <c r="U9402" i="187"/>
  <c r="T9399" i="187"/>
  <c r="U9399" i="187"/>
  <c r="T9396" i="187"/>
  <c r="U9396" i="187"/>
  <c r="T9393" i="187"/>
  <c r="U9393" i="187"/>
  <c r="T9390" i="187"/>
  <c r="U9390" i="187"/>
  <c r="T9387" i="187"/>
  <c r="U9387" i="187"/>
  <c r="T9384" i="187"/>
  <c r="U9384" i="187"/>
  <c r="T9381" i="187"/>
  <c r="U9381" i="187"/>
  <c r="T9378" i="187"/>
  <c r="U9378" i="187"/>
  <c r="T9375" i="187"/>
  <c r="U9375" i="187"/>
  <c r="T9372" i="187"/>
  <c r="U9372" i="187"/>
  <c r="T9369" i="187"/>
  <c r="U9369" i="187"/>
  <c r="T9366" i="187"/>
  <c r="U9366" i="187"/>
  <c r="T9363" i="187"/>
  <c r="U9363" i="187"/>
  <c r="T9360" i="187"/>
  <c r="U9360" i="187"/>
  <c r="T9357" i="187"/>
  <c r="U9357" i="187"/>
  <c r="T9354" i="187"/>
  <c r="U9354" i="187"/>
  <c r="T9351" i="187"/>
  <c r="U9351" i="187"/>
  <c r="T9348" i="187"/>
  <c r="U9348" i="187"/>
  <c r="T9345" i="187"/>
  <c r="U9345" i="187"/>
  <c r="T9342" i="187"/>
  <c r="U9342" i="187"/>
  <c r="T9339" i="187"/>
  <c r="U9339" i="187"/>
  <c r="T9336" i="187"/>
  <c r="U9336" i="187"/>
  <c r="T9333" i="187"/>
  <c r="U9333" i="187"/>
  <c r="T9330" i="187"/>
  <c r="U9330" i="187"/>
  <c r="T9327" i="187"/>
  <c r="U9327" i="187"/>
  <c r="T9324" i="187"/>
  <c r="U9324" i="187"/>
  <c r="T9321" i="187"/>
  <c r="U9321" i="187"/>
  <c r="T9318" i="187"/>
  <c r="U9318" i="187"/>
  <c r="T9315" i="187"/>
  <c r="U9315" i="187"/>
  <c r="T9312" i="187"/>
  <c r="U9312" i="187"/>
  <c r="T9309" i="187"/>
  <c r="U9309" i="187"/>
  <c r="T9306" i="187"/>
  <c r="U9306" i="187"/>
  <c r="T9303" i="187"/>
  <c r="U9303" i="187"/>
  <c r="T9300" i="187"/>
  <c r="U9300" i="187"/>
  <c r="T9297" i="187"/>
  <c r="U9297" i="187"/>
  <c r="T9294" i="187"/>
  <c r="U9294" i="187"/>
  <c r="T9291" i="187"/>
  <c r="U9291" i="187"/>
  <c r="T9288" i="187"/>
  <c r="U9288" i="187"/>
  <c r="T9285" i="187"/>
  <c r="U9285" i="187"/>
  <c r="T9282" i="187"/>
  <c r="U9282" i="187"/>
  <c r="T9279" i="187"/>
  <c r="U9279" i="187"/>
  <c r="T9276" i="187"/>
  <c r="U9276" i="187"/>
  <c r="T9273" i="187"/>
  <c r="U9273" i="187"/>
  <c r="T9270" i="187"/>
  <c r="U9270" i="187"/>
  <c r="T9267" i="187"/>
  <c r="U9267" i="187"/>
  <c r="T9264" i="187"/>
  <c r="U9264" i="187"/>
  <c r="T9261" i="187"/>
  <c r="U9261" i="187"/>
  <c r="T9258" i="187"/>
  <c r="U9258" i="187"/>
  <c r="T9255" i="187"/>
  <c r="U9255" i="187"/>
  <c r="T9252" i="187"/>
  <c r="U9252" i="187"/>
  <c r="T9249" i="187"/>
  <c r="U9249" i="187"/>
  <c r="T9246" i="187"/>
  <c r="U9246" i="187"/>
  <c r="T9243" i="187"/>
  <c r="U9243" i="187"/>
  <c r="T9240" i="187"/>
  <c r="U9240" i="187"/>
  <c r="T9237" i="187"/>
  <c r="U9237" i="187"/>
  <c r="T9234" i="187"/>
  <c r="U9234" i="187"/>
  <c r="T9231" i="187"/>
  <c r="U9231" i="187"/>
  <c r="T9228" i="187"/>
  <c r="U9228" i="187"/>
  <c r="T9225" i="187"/>
  <c r="U9225" i="187"/>
  <c r="T9222" i="187"/>
  <c r="U9222" i="187"/>
  <c r="T9219" i="187"/>
  <c r="U9219" i="187"/>
  <c r="T9216" i="187"/>
  <c r="U9216" i="187"/>
  <c r="T9213" i="187"/>
  <c r="U9213" i="187"/>
  <c r="T9210" i="187"/>
  <c r="U9210" i="187"/>
  <c r="T9207" i="187"/>
  <c r="U9207" i="187"/>
  <c r="T9204" i="187"/>
  <c r="U9204" i="187"/>
  <c r="T9201" i="187"/>
  <c r="U9201" i="187"/>
  <c r="T9198" i="187"/>
  <c r="U9198" i="187"/>
  <c r="T9195" i="187"/>
  <c r="U9195" i="187"/>
  <c r="T9192" i="187"/>
  <c r="U9192" i="187"/>
  <c r="T9189" i="187"/>
  <c r="U9189" i="187"/>
  <c r="T9186" i="187"/>
  <c r="U9186" i="187"/>
  <c r="T9183" i="187"/>
  <c r="U9183" i="187"/>
  <c r="T9180" i="187"/>
  <c r="U9180" i="187"/>
  <c r="T9177" i="187"/>
  <c r="U9177" i="187"/>
  <c r="T9174" i="187"/>
  <c r="U9174" i="187"/>
  <c r="T9171" i="187"/>
  <c r="U9171" i="187"/>
  <c r="T9168" i="187"/>
  <c r="U9168" i="187"/>
  <c r="T9165" i="187"/>
  <c r="U9165" i="187"/>
  <c r="T9162" i="187"/>
  <c r="U9162" i="187"/>
  <c r="T9159" i="187"/>
  <c r="U9159" i="187"/>
  <c r="T9156" i="187"/>
  <c r="U9156" i="187"/>
  <c r="T9153" i="187"/>
  <c r="U9153" i="187"/>
  <c r="T9150" i="187"/>
  <c r="U9150" i="187"/>
  <c r="T9147" i="187"/>
  <c r="U9147" i="187"/>
  <c r="T9144" i="187"/>
  <c r="U9144" i="187"/>
  <c r="T9141" i="187"/>
  <c r="U9141" i="187"/>
  <c r="T9138" i="187"/>
  <c r="U9138" i="187"/>
  <c r="T9135" i="187"/>
  <c r="U9135" i="187"/>
  <c r="T9132" i="187"/>
  <c r="U9132" i="187"/>
  <c r="T9129" i="187"/>
  <c r="U9129" i="187"/>
  <c r="T9126" i="187"/>
  <c r="U9126" i="187"/>
  <c r="T9123" i="187"/>
  <c r="U9123" i="187"/>
  <c r="T9120" i="187"/>
  <c r="U9120" i="187"/>
  <c r="T9117" i="187"/>
  <c r="U9117" i="187"/>
  <c r="T9114" i="187"/>
  <c r="U9114" i="187"/>
  <c r="T9111" i="187"/>
  <c r="U9111" i="187"/>
  <c r="T9108" i="187"/>
  <c r="U9108" i="187"/>
  <c r="T9105" i="187"/>
  <c r="U9105" i="187"/>
  <c r="T9102" i="187"/>
  <c r="U9102" i="187"/>
  <c r="T9099" i="187"/>
  <c r="U9099" i="187"/>
  <c r="T9096" i="187"/>
  <c r="U9096" i="187"/>
  <c r="T9093" i="187"/>
  <c r="U9093" i="187"/>
  <c r="T9090" i="187"/>
  <c r="U9090" i="187"/>
  <c r="T9087" i="187"/>
  <c r="U9087" i="187"/>
  <c r="T9084" i="187"/>
  <c r="U9084" i="187"/>
  <c r="T9081" i="187"/>
  <c r="U9081" i="187"/>
  <c r="T9078" i="187"/>
  <c r="U9078" i="187"/>
  <c r="T9075" i="187"/>
  <c r="U9075" i="187"/>
  <c r="T9072" i="187"/>
  <c r="U9072" i="187"/>
  <c r="T9069" i="187"/>
  <c r="U9069" i="187"/>
  <c r="T9066" i="187"/>
  <c r="U9066" i="187"/>
  <c r="T9063" i="187"/>
  <c r="U9063" i="187"/>
  <c r="T9060" i="187"/>
  <c r="U9060" i="187"/>
  <c r="T9057" i="187"/>
  <c r="U9057" i="187"/>
  <c r="T9054" i="187"/>
  <c r="U9054" i="187"/>
  <c r="T9051" i="187"/>
  <c r="U9051" i="187"/>
  <c r="T9048" i="187"/>
  <c r="U9048" i="187"/>
  <c r="T9045" i="187"/>
  <c r="U9045" i="187"/>
  <c r="T9042" i="187"/>
  <c r="U9042" i="187"/>
  <c r="T9039" i="187"/>
  <c r="U9039" i="187"/>
  <c r="T9036" i="187"/>
  <c r="U9036" i="187"/>
  <c r="T9033" i="187"/>
  <c r="U9033" i="187"/>
  <c r="T9030" i="187"/>
  <c r="U9030" i="187"/>
  <c r="T9027" i="187"/>
  <c r="U9027" i="187"/>
  <c r="T9024" i="187"/>
  <c r="U9024" i="187"/>
  <c r="T9021" i="187"/>
  <c r="U9021" i="187"/>
  <c r="T9018" i="187"/>
  <c r="U9018" i="187"/>
  <c r="T9015" i="187"/>
  <c r="U9015" i="187"/>
  <c r="T9012" i="187"/>
  <c r="U9012" i="187"/>
  <c r="T9009" i="187"/>
  <c r="U9009" i="187"/>
  <c r="T9006" i="187"/>
  <c r="U9006" i="187"/>
  <c r="T9003" i="187"/>
  <c r="U9003" i="187"/>
  <c r="T9000" i="187"/>
  <c r="U9000" i="187"/>
  <c r="T8997" i="187"/>
  <c r="U8997" i="187"/>
  <c r="T8994" i="187"/>
  <c r="U8994" i="187"/>
  <c r="T8991" i="187"/>
  <c r="U8991" i="187"/>
  <c r="T8988" i="187"/>
  <c r="U8988" i="187"/>
  <c r="T8985" i="187"/>
  <c r="U8985" i="187"/>
  <c r="T8982" i="187"/>
  <c r="U8982" i="187"/>
  <c r="T8979" i="187"/>
  <c r="U8979" i="187"/>
  <c r="T8976" i="187"/>
  <c r="U8976" i="187"/>
  <c r="T8973" i="187"/>
  <c r="U8973" i="187"/>
  <c r="T8970" i="187"/>
  <c r="U8970" i="187"/>
  <c r="T8967" i="187"/>
  <c r="U8967" i="187"/>
  <c r="T8964" i="187"/>
  <c r="U8964" i="187"/>
  <c r="T8961" i="187"/>
  <c r="U8961" i="187"/>
  <c r="T8958" i="187"/>
  <c r="U8958" i="187"/>
  <c r="T8955" i="187"/>
  <c r="U8955" i="187"/>
  <c r="T8952" i="187"/>
  <c r="U8952" i="187"/>
  <c r="T8949" i="187"/>
  <c r="U8949" i="187"/>
  <c r="T8946" i="187"/>
  <c r="U8946" i="187"/>
  <c r="T8943" i="187"/>
  <c r="U8943" i="187"/>
  <c r="T8940" i="187"/>
  <c r="U8940" i="187"/>
  <c r="T8937" i="187"/>
  <c r="U8937" i="187"/>
  <c r="T8934" i="187"/>
  <c r="U8934" i="187"/>
  <c r="T8931" i="187"/>
  <c r="U8931" i="187"/>
  <c r="T8928" i="187"/>
  <c r="U8928" i="187"/>
  <c r="T8925" i="187"/>
  <c r="U8925" i="187"/>
  <c r="T8922" i="187"/>
  <c r="U8922" i="187"/>
  <c r="T8919" i="187"/>
  <c r="U8919" i="187"/>
  <c r="T8916" i="187"/>
  <c r="U8916" i="187"/>
  <c r="T8913" i="187"/>
  <c r="U8913" i="187"/>
  <c r="T8910" i="187"/>
  <c r="U8910" i="187"/>
  <c r="T8907" i="187"/>
  <c r="U8907" i="187"/>
  <c r="T8904" i="187"/>
  <c r="U8904" i="187"/>
  <c r="T8901" i="187"/>
  <c r="U8901" i="187"/>
  <c r="T8898" i="187"/>
  <c r="U8898" i="187"/>
  <c r="T8895" i="187"/>
  <c r="U8895" i="187"/>
  <c r="T8892" i="187"/>
  <c r="U8892" i="187"/>
  <c r="T8889" i="187"/>
  <c r="U8889" i="187"/>
  <c r="T8886" i="187"/>
  <c r="U8886" i="187"/>
  <c r="T8883" i="187"/>
  <c r="U8883" i="187"/>
  <c r="T8880" i="187"/>
  <c r="U8880" i="187"/>
  <c r="T8877" i="187"/>
  <c r="U8877" i="187"/>
  <c r="T8874" i="187"/>
  <c r="U8874" i="187"/>
  <c r="T8871" i="187"/>
  <c r="U8871" i="187"/>
  <c r="T8868" i="187"/>
  <c r="U8868" i="187"/>
  <c r="T8865" i="187"/>
  <c r="U8865" i="187"/>
  <c r="T8862" i="187"/>
  <c r="U8862" i="187"/>
  <c r="T8859" i="187"/>
  <c r="U8859" i="187"/>
  <c r="T8856" i="187"/>
  <c r="U8856" i="187"/>
  <c r="T8853" i="187"/>
  <c r="U8853" i="187"/>
  <c r="T8850" i="187"/>
  <c r="U8850" i="187"/>
  <c r="T8847" i="187"/>
  <c r="U8847" i="187"/>
  <c r="T8844" i="187"/>
  <c r="U8844" i="187"/>
  <c r="T8841" i="187"/>
  <c r="U8841" i="187"/>
  <c r="T8838" i="187"/>
  <c r="U8838" i="187"/>
  <c r="T8835" i="187"/>
  <c r="U8835" i="187"/>
  <c r="T8832" i="187"/>
  <c r="U8832" i="187"/>
  <c r="T8829" i="187"/>
  <c r="U8829" i="187"/>
  <c r="T8826" i="187"/>
  <c r="U8826" i="187"/>
  <c r="T8823" i="187"/>
  <c r="U8823" i="187"/>
  <c r="T8820" i="187"/>
  <c r="U8820" i="187"/>
  <c r="T8817" i="187"/>
  <c r="U8817" i="187"/>
  <c r="T8814" i="187"/>
  <c r="U8814" i="187"/>
  <c r="T8811" i="187"/>
  <c r="U8811" i="187"/>
  <c r="T8808" i="187"/>
  <c r="U8808" i="187"/>
  <c r="T8805" i="187"/>
  <c r="U8805" i="187"/>
  <c r="T8802" i="187"/>
  <c r="U8802" i="187"/>
  <c r="T8799" i="187"/>
  <c r="U8799" i="187"/>
  <c r="T8796" i="187"/>
  <c r="U8796" i="187"/>
  <c r="T8793" i="187"/>
  <c r="U8793" i="187"/>
  <c r="T8790" i="187"/>
  <c r="U8790" i="187"/>
  <c r="T8787" i="187"/>
  <c r="U8787" i="187"/>
  <c r="T8784" i="187"/>
  <c r="U8784" i="187"/>
  <c r="T8781" i="187"/>
  <c r="U8781" i="187"/>
  <c r="T8778" i="187"/>
  <c r="U8778" i="187"/>
  <c r="T8775" i="187"/>
  <c r="U8775" i="187"/>
  <c r="T8772" i="187"/>
  <c r="U8772" i="187"/>
  <c r="T8769" i="187"/>
  <c r="U8769" i="187"/>
  <c r="T8766" i="187"/>
  <c r="U8766" i="187"/>
  <c r="T8763" i="187"/>
  <c r="U8763" i="187"/>
  <c r="T8760" i="187"/>
  <c r="U8760" i="187"/>
  <c r="T8757" i="187"/>
  <c r="U8757" i="187"/>
  <c r="T8754" i="187"/>
  <c r="U8754" i="187"/>
  <c r="T8751" i="187"/>
  <c r="U8751" i="187"/>
  <c r="T8748" i="187"/>
  <c r="U8748" i="187"/>
  <c r="T8745" i="187"/>
  <c r="U8745" i="187"/>
  <c r="T8742" i="187"/>
  <c r="U8742" i="187"/>
  <c r="T8739" i="187"/>
  <c r="U8739" i="187"/>
  <c r="T8736" i="187"/>
  <c r="U8736" i="187"/>
  <c r="T8733" i="187"/>
  <c r="U8733" i="187"/>
  <c r="T8730" i="187"/>
  <c r="U8730" i="187"/>
  <c r="T8727" i="187"/>
  <c r="U8727" i="187"/>
  <c r="T8724" i="187"/>
  <c r="U8724" i="187"/>
  <c r="T8721" i="187"/>
  <c r="U8721" i="187"/>
  <c r="T8718" i="187"/>
  <c r="U8718" i="187"/>
  <c r="T8715" i="187"/>
  <c r="U8715" i="187"/>
  <c r="T8712" i="187"/>
  <c r="U8712" i="187"/>
  <c r="T8709" i="187"/>
  <c r="U8709" i="187"/>
  <c r="T8706" i="187"/>
  <c r="U8706" i="187"/>
  <c r="T8703" i="187"/>
  <c r="U8703" i="187"/>
  <c r="T8700" i="187"/>
  <c r="U8700" i="187"/>
  <c r="T8697" i="187"/>
  <c r="U8697" i="187"/>
  <c r="T8694" i="187"/>
  <c r="U8694" i="187"/>
  <c r="T8691" i="187"/>
  <c r="U8691" i="187"/>
  <c r="T8688" i="187"/>
  <c r="U8688" i="187"/>
  <c r="T8685" i="187"/>
  <c r="U8685" i="187"/>
  <c r="T8682" i="187"/>
  <c r="U8682" i="187"/>
  <c r="T8679" i="187"/>
  <c r="U8679" i="187"/>
  <c r="T8676" i="187"/>
  <c r="U8676" i="187"/>
  <c r="T8673" i="187"/>
  <c r="U8673" i="187"/>
  <c r="T8661" i="187"/>
  <c r="U8661" i="187"/>
  <c r="T8649" i="187"/>
  <c r="U8649" i="187"/>
  <c r="T8637" i="187"/>
  <c r="U8637" i="187"/>
  <c r="T8625" i="187"/>
  <c r="U8625" i="187"/>
  <c r="T8613" i="187"/>
  <c r="U8613" i="187"/>
  <c r="T8601" i="187"/>
  <c r="U8601" i="187"/>
  <c r="T8589" i="187"/>
  <c r="U8589" i="187"/>
  <c r="T8577" i="187"/>
  <c r="U8577" i="187"/>
  <c r="T8565" i="187"/>
  <c r="U8565" i="187"/>
  <c r="T8553" i="187"/>
  <c r="U8553" i="187"/>
  <c r="T8541" i="187"/>
  <c r="U8541" i="187"/>
  <c r="T8529" i="187"/>
  <c r="U8529" i="187"/>
  <c r="T8517" i="187"/>
  <c r="U8517" i="187"/>
  <c r="T8505" i="187"/>
  <c r="U8505" i="187"/>
  <c r="T8493" i="187"/>
  <c r="U8493" i="187"/>
  <c r="T8481" i="187"/>
  <c r="U8481" i="187"/>
  <c r="T8469" i="187"/>
  <c r="U8469" i="187"/>
  <c r="T8466" i="187"/>
  <c r="U8466" i="187"/>
  <c r="T8457" i="187"/>
  <c r="U8457" i="187"/>
  <c r="T8445" i="187"/>
  <c r="U8445" i="187"/>
  <c r="T8433" i="187"/>
  <c r="U8433" i="187"/>
  <c r="T8424" i="187"/>
  <c r="U8424" i="187"/>
  <c r="T8421" i="187"/>
  <c r="U8421" i="187"/>
  <c r="T8409" i="187"/>
  <c r="U8409" i="187"/>
  <c r="T11085" i="187"/>
  <c r="U11085" i="187"/>
  <c r="T11076" i="187"/>
  <c r="U11076" i="187"/>
  <c r="T11073" i="187"/>
  <c r="U11073" i="187"/>
  <c r="T11061" i="187"/>
  <c r="U11061" i="187"/>
  <c r="T11049" i="187"/>
  <c r="U11049" i="187"/>
  <c r="T11037" i="187"/>
  <c r="U11037" i="187"/>
  <c r="T11025" i="187"/>
  <c r="U11025" i="187"/>
  <c r="T11013" i="187"/>
  <c r="U11013" i="187"/>
  <c r="T11001" i="187"/>
  <c r="U11001" i="187"/>
  <c r="T10989" i="187"/>
  <c r="U10989" i="187"/>
  <c r="T10977" i="187"/>
  <c r="U10977" i="187"/>
  <c r="T10965" i="187"/>
  <c r="U10965" i="187"/>
  <c r="T10953" i="187"/>
  <c r="U10953" i="187"/>
  <c r="T10941" i="187"/>
  <c r="U10941" i="187"/>
  <c r="T10929" i="187"/>
  <c r="U10929" i="187"/>
  <c r="T10917" i="187"/>
  <c r="U10917" i="187"/>
  <c r="T10911" i="187"/>
  <c r="U10911" i="187"/>
  <c r="T10905" i="187"/>
  <c r="U10905" i="187"/>
  <c r="T12292" i="187"/>
  <c r="U12292" i="187"/>
  <c r="T12289" i="187"/>
  <c r="U12289" i="187"/>
  <c r="T12286" i="187"/>
  <c r="U12286" i="187"/>
  <c r="T12283" i="187"/>
  <c r="U12283" i="187"/>
  <c r="T12280" i="187"/>
  <c r="U12280" i="187"/>
  <c r="T12277" i="187"/>
  <c r="U12277" i="187"/>
  <c r="T12274" i="187"/>
  <c r="U12274" i="187"/>
  <c r="T12271" i="187"/>
  <c r="U12271" i="187"/>
  <c r="T12268" i="187"/>
  <c r="U12268" i="187"/>
  <c r="T12265" i="187"/>
  <c r="U12265" i="187"/>
  <c r="T12262" i="187"/>
  <c r="U12262" i="187"/>
  <c r="T12259" i="187"/>
  <c r="U12259" i="187"/>
  <c r="T12256" i="187"/>
  <c r="U12256" i="187"/>
  <c r="T12253" i="187"/>
  <c r="U12253" i="187"/>
  <c r="T12250" i="187"/>
  <c r="U12250" i="187"/>
  <c r="T12247" i="187"/>
  <c r="U12247" i="187"/>
  <c r="T12244" i="187"/>
  <c r="U12244" i="187"/>
  <c r="T12241" i="187"/>
  <c r="U12241" i="187"/>
  <c r="T12238" i="187"/>
  <c r="U12238" i="187"/>
  <c r="T12235" i="187"/>
  <c r="U12235" i="187"/>
  <c r="T12232" i="187"/>
  <c r="U12232" i="187"/>
  <c r="T12229" i="187"/>
  <c r="U12229" i="187"/>
  <c r="T12226" i="187"/>
  <c r="U12226" i="187"/>
  <c r="T12223" i="187"/>
  <c r="U12223" i="187"/>
  <c r="T12220" i="187"/>
  <c r="U12220" i="187"/>
  <c r="T12217" i="187"/>
  <c r="U12217" i="187"/>
  <c r="T12214" i="187"/>
  <c r="U12214" i="187"/>
  <c r="T12211" i="187"/>
  <c r="U12211" i="187"/>
  <c r="T12208" i="187"/>
  <c r="U12208" i="187"/>
  <c r="T12205" i="187"/>
  <c r="U12205" i="187"/>
  <c r="T12202" i="187"/>
  <c r="U12202" i="187"/>
  <c r="T12199" i="187"/>
  <c r="U12199" i="187"/>
  <c r="T12196" i="187"/>
  <c r="U12196" i="187"/>
  <c r="T12193" i="187"/>
  <c r="U12193" i="187"/>
  <c r="T12190" i="187"/>
  <c r="U12190" i="187"/>
  <c r="T12187" i="187"/>
  <c r="U12187" i="187"/>
  <c r="T12184" i="187"/>
  <c r="U12184" i="187"/>
  <c r="T12181" i="187"/>
  <c r="U12181" i="187"/>
  <c r="T12178" i="187"/>
  <c r="U12178" i="187"/>
  <c r="T12175" i="187"/>
  <c r="U12175" i="187"/>
  <c r="T12172" i="187"/>
  <c r="U12172" i="187"/>
  <c r="T12169" i="187"/>
  <c r="U12169" i="187"/>
  <c r="T12166" i="187"/>
  <c r="U12166" i="187"/>
  <c r="T12163" i="187"/>
  <c r="U12163" i="187"/>
  <c r="T12160" i="187"/>
  <c r="U12160" i="187"/>
  <c r="T12157" i="187"/>
  <c r="U12157" i="187"/>
  <c r="T12154" i="187"/>
  <c r="U12154" i="187"/>
  <c r="T12151" i="187"/>
  <c r="U12151" i="187"/>
  <c r="T12148" i="187"/>
  <c r="U12148" i="187"/>
  <c r="T12145" i="187"/>
  <c r="U12145" i="187"/>
  <c r="T12142" i="187"/>
  <c r="U12142" i="187"/>
  <c r="T12139" i="187"/>
  <c r="U12139" i="187"/>
  <c r="T12136" i="187"/>
  <c r="U12136" i="187"/>
  <c r="T12133" i="187"/>
  <c r="U12133" i="187"/>
  <c r="T12130" i="187"/>
  <c r="U12130" i="187"/>
  <c r="T12127" i="187"/>
  <c r="U12127" i="187"/>
  <c r="T12124" i="187"/>
  <c r="U12124" i="187"/>
  <c r="T12121" i="187"/>
  <c r="U12121" i="187"/>
  <c r="T12118" i="187"/>
  <c r="U12118" i="187"/>
  <c r="T12115" i="187"/>
  <c r="U12115" i="187"/>
  <c r="T12112" i="187"/>
  <c r="U12112" i="187"/>
  <c r="T12109" i="187"/>
  <c r="U12109" i="187"/>
  <c r="T12106" i="187"/>
  <c r="U12106" i="187"/>
  <c r="T12103" i="187"/>
  <c r="U12103" i="187"/>
  <c r="T12100" i="187"/>
  <c r="U12100" i="187"/>
  <c r="T12097" i="187"/>
  <c r="U12097" i="187"/>
  <c r="T12094" i="187"/>
  <c r="U12094" i="187"/>
  <c r="T12091" i="187"/>
  <c r="U12091" i="187"/>
  <c r="T12088" i="187"/>
  <c r="U12088" i="187"/>
  <c r="T12085" i="187"/>
  <c r="U12085" i="187"/>
  <c r="T12082" i="187"/>
  <c r="U12082" i="187"/>
  <c r="T12079" i="187"/>
  <c r="U12079" i="187"/>
  <c r="T12076" i="187"/>
  <c r="U12076" i="187"/>
  <c r="T12073" i="187"/>
  <c r="U12073" i="187"/>
  <c r="T12070" i="187"/>
  <c r="U12070" i="187"/>
  <c r="T12067" i="187"/>
  <c r="U12067" i="187"/>
  <c r="T12064" i="187"/>
  <c r="U12064" i="187"/>
  <c r="T12061" i="187"/>
  <c r="U12061" i="187"/>
  <c r="T12058" i="187"/>
  <c r="U12058" i="187"/>
  <c r="T12055" i="187"/>
  <c r="U12055" i="187"/>
  <c r="T12052" i="187"/>
  <c r="U12052" i="187"/>
  <c r="T12049" i="187"/>
  <c r="U12049" i="187"/>
  <c r="T12046" i="187"/>
  <c r="U12046" i="187"/>
  <c r="T12043" i="187"/>
  <c r="U12043" i="187"/>
  <c r="T12040" i="187"/>
  <c r="U12040" i="187"/>
  <c r="T12037" i="187"/>
  <c r="U12037" i="187"/>
  <c r="T12034" i="187"/>
  <c r="U12034" i="187"/>
  <c r="T12031" i="187"/>
  <c r="U12031" i="187"/>
  <c r="T12028" i="187"/>
  <c r="U12028" i="187"/>
  <c r="T12025" i="187"/>
  <c r="U12025" i="187"/>
  <c r="T12022" i="187"/>
  <c r="U12022" i="187"/>
  <c r="T12019" i="187"/>
  <c r="U12019" i="187"/>
  <c r="T12016" i="187"/>
  <c r="U12016" i="187"/>
  <c r="T12013" i="187"/>
  <c r="U12013" i="187"/>
  <c r="T12010" i="187"/>
  <c r="U12010" i="187"/>
  <c r="T12007" i="187"/>
  <c r="U12007" i="187"/>
  <c r="T12004" i="187"/>
  <c r="U12004" i="187"/>
  <c r="T12001" i="187"/>
  <c r="U12001" i="187"/>
  <c r="T11998" i="187"/>
  <c r="U11998" i="187"/>
  <c r="T11995" i="187"/>
  <c r="U11995" i="187"/>
  <c r="T11992" i="187"/>
  <c r="U11992" i="187"/>
  <c r="T11989" i="187"/>
  <c r="U11989" i="187"/>
  <c r="T11986" i="187"/>
  <c r="U11986" i="187"/>
  <c r="T11983" i="187"/>
  <c r="U11983" i="187"/>
  <c r="T11980" i="187"/>
  <c r="U11980" i="187"/>
  <c r="T11977" i="187"/>
  <c r="U11977" i="187"/>
  <c r="T11974" i="187"/>
  <c r="U11974" i="187"/>
  <c r="T11971" i="187"/>
  <c r="U11971" i="187"/>
  <c r="T11968" i="187"/>
  <c r="U11968" i="187"/>
  <c r="T11965" i="187"/>
  <c r="U11965" i="187"/>
  <c r="T11962" i="187"/>
  <c r="U11962" i="187"/>
  <c r="T11959" i="187"/>
  <c r="U11959" i="187"/>
  <c r="T11956" i="187"/>
  <c r="U11956" i="187"/>
  <c r="T11953" i="187"/>
  <c r="U11953" i="187"/>
  <c r="T11950" i="187"/>
  <c r="U11950" i="187"/>
  <c r="T11947" i="187"/>
  <c r="U11947" i="187"/>
  <c r="T11944" i="187"/>
  <c r="U11944" i="187"/>
  <c r="T11941" i="187"/>
  <c r="U11941" i="187"/>
  <c r="T11938" i="187"/>
  <c r="U11938" i="187"/>
  <c r="T11935" i="187"/>
  <c r="U11935" i="187"/>
  <c r="T11932" i="187"/>
  <c r="U11932" i="187"/>
  <c r="T11929" i="187"/>
  <c r="U11929" i="187"/>
  <c r="T11926" i="187"/>
  <c r="U11926" i="187"/>
  <c r="T11923" i="187"/>
  <c r="U11923" i="187"/>
  <c r="T11920" i="187"/>
  <c r="U11920" i="187"/>
  <c r="T11917" i="187"/>
  <c r="U11917" i="187"/>
  <c r="T11914" i="187"/>
  <c r="U11914" i="187"/>
  <c r="T11911" i="187"/>
  <c r="U11911" i="187"/>
  <c r="T11908" i="187"/>
  <c r="U11908" i="187"/>
  <c r="T11905" i="187"/>
  <c r="U11905" i="187"/>
  <c r="T11902" i="187"/>
  <c r="U11902" i="187"/>
  <c r="T11899" i="187"/>
  <c r="U11899" i="187"/>
  <c r="T11896" i="187"/>
  <c r="U11896" i="187"/>
  <c r="T11893" i="187"/>
  <c r="U11893" i="187"/>
  <c r="T11890" i="187"/>
  <c r="U11890" i="187"/>
  <c r="T11887" i="187"/>
  <c r="U11887" i="187"/>
  <c r="T11884" i="187"/>
  <c r="U11884" i="187"/>
  <c r="T11881" i="187"/>
  <c r="U11881" i="187"/>
  <c r="T11878" i="187"/>
  <c r="U11878" i="187"/>
  <c r="T11875" i="187"/>
  <c r="U11875" i="187"/>
  <c r="T11872" i="187"/>
  <c r="U11872" i="187"/>
  <c r="T11869" i="187"/>
  <c r="U11869" i="187"/>
  <c r="T11866" i="187"/>
  <c r="U11866" i="187"/>
  <c r="T11863" i="187"/>
  <c r="U11863" i="187"/>
  <c r="T11860" i="187"/>
  <c r="U11860" i="187"/>
  <c r="T11857" i="187"/>
  <c r="U11857" i="187"/>
  <c r="T11854" i="187"/>
  <c r="U11854" i="187"/>
  <c r="T11851" i="187"/>
  <c r="U11851" i="187"/>
  <c r="T11848" i="187"/>
  <c r="U11848" i="187"/>
  <c r="T11845" i="187"/>
  <c r="U11845" i="187"/>
  <c r="T11842" i="187"/>
  <c r="U11842" i="187"/>
  <c r="T11839" i="187"/>
  <c r="U11839" i="187"/>
  <c r="T11836" i="187"/>
  <c r="U11836" i="187"/>
  <c r="T11833" i="187"/>
  <c r="U11833" i="187"/>
  <c r="T11830" i="187"/>
  <c r="U11830" i="187"/>
  <c r="T11827" i="187"/>
  <c r="U11827" i="187"/>
  <c r="T11824" i="187"/>
  <c r="U11824" i="187"/>
  <c r="T11821" i="187"/>
  <c r="U11821" i="187"/>
  <c r="T11818" i="187"/>
  <c r="U11818" i="187"/>
  <c r="T11815" i="187"/>
  <c r="U11815" i="187"/>
  <c r="T11812" i="187"/>
  <c r="U11812" i="187"/>
  <c r="T11809" i="187"/>
  <c r="U11809" i="187"/>
  <c r="T11806" i="187"/>
  <c r="U11806" i="187"/>
  <c r="T11803" i="187"/>
  <c r="U11803" i="187"/>
  <c r="T11800" i="187"/>
  <c r="U11800" i="187"/>
  <c r="T11797" i="187"/>
  <c r="U11797" i="187"/>
  <c r="T11794" i="187"/>
  <c r="U11794" i="187"/>
  <c r="T11791" i="187"/>
  <c r="U11791" i="187"/>
  <c r="T11788" i="187"/>
  <c r="U11788" i="187"/>
  <c r="T11785" i="187"/>
  <c r="U11785" i="187"/>
  <c r="T11782" i="187"/>
  <c r="U11782" i="187"/>
  <c r="T11779" i="187"/>
  <c r="U11779" i="187"/>
  <c r="T11776" i="187"/>
  <c r="U11776" i="187"/>
  <c r="T11773" i="187"/>
  <c r="U11773" i="187"/>
  <c r="T11770" i="187"/>
  <c r="U11770" i="187"/>
  <c r="T11767" i="187"/>
  <c r="U11767" i="187"/>
  <c r="T11764" i="187"/>
  <c r="U11764" i="187"/>
  <c r="T11761" i="187"/>
  <c r="U11761" i="187"/>
  <c r="T11758" i="187"/>
  <c r="U11758" i="187"/>
  <c r="T11755" i="187"/>
  <c r="U11755" i="187"/>
  <c r="T11752" i="187"/>
  <c r="U11752" i="187"/>
  <c r="T11749" i="187"/>
  <c r="U11749" i="187"/>
  <c r="T11746" i="187"/>
  <c r="U11746" i="187"/>
  <c r="T11743" i="187"/>
  <c r="U11743" i="187"/>
  <c r="T11740" i="187"/>
  <c r="U11740" i="187"/>
  <c r="T11737" i="187"/>
  <c r="U11737" i="187"/>
  <c r="T11734" i="187"/>
  <c r="U11734" i="187"/>
  <c r="T11731" i="187"/>
  <c r="U11731" i="187"/>
  <c r="T11728" i="187"/>
  <c r="U11728" i="187"/>
  <c r="T11725" i="187"/>
  <c r="U11725" i="187"/>
  <c r="T11722" i="187"/>
  <c r="U11722" i="187"/>
  <c r="T11719" i="187"/>
  <c r="U11719" i="187"/>
  <c r="T11716" i="187"/>
  <c r="U11716" i="187"/>
  <c r="T11713" i="187"/>
  <c r="U11713" i="187"/>
  <c r="T11710" i="187"/>
  <c r="U11710" i="187"/>
  <c r="T11707" i="187"/>
  <c r="U11707" i="187"/>
  <c r="T11704" i="187"/>
  <c r="U11704" i="187"/>
  <c r="T11701" i="187"/>
  <c r="U11701" i="187"/>
  <c r="T11698" i="187"/>
  <c r="U11698" i="187"/>
  <c r="T11695" i="187"/>
  <c r="U11695" i="187"/>
  <c r="T11692" i="187"/>
  <c r="U11692" i="187"/>
  <c r="T11689" i="187"/>
  <c r="U11689" i="187"/>
  <c r="T11686" i="187"/>
  <c r="U11686" i="187"/>
  <c r="T11683" i="187"/>
  <c r="U11683" i="187"/>
  <c r="T11680" i="187"/>
  <c r="U11680" i="187"/>
  <c r="T11677" i="187"/>
  <c r="U11677" i="187"/>
  <c r="T11674" i="187"/>
  <c r="U11674" i="187"/>
  <c r="T11671" i="187"/>
  <c r="U11671" i="187"/>
  <c r="T11668" i="187"/>
  <c r="U11668" i="187"/>
  <c r="T11665" i="187"/>
  <c r="U11665" i="187"/>
  <c r="T11662" i="187"/>
  <c r="U11662" i="187"/>
  <c r="T11659" i="187"/>
  <c r="U11659" i="187"/>
  <c r="T11656" i="187"/>
  <c r="U11656" i="187"/>
  <c r="T11653" i="187"/>
  <c r="U11653" i="187"/>
  <c r="T11650" i="187"/>
  <c r="U11650" i="187"/>
  <c r="T11647" i="187"/>
  <c r="U11647" i="187"/>
  <c r="T11644" i="187"/>
  <c r="U11644" i="187"/>
  <c r="T11641" i="187"/>
  <c r="U11641" i="187"/>
  <c r="T11638" i="187"/>
  <c r="U11638" i="187"/>
  <c r="T11635" i="187"/>
  <c r="U11635" i="187"/>
  <c r="T11632" i="187"/>
  <c r="U11632" i="187"/>
  <c r="T11629" i="187"/>
  <c r="U11629" i="187"/>
  <c r="T11626" i="187"/>
  <c r="U11626" i="187"/>
  <c r="T11623" i="187"/>
  <c r="U11623" i="187"/>
  <c r="T11620" i="187"/>
  <c r="U11620" i="187"/>
  <c r="T11617" i="187"/>
  <c r="U11617" i="187"/>
  <c r="T11614" i="187"/>
  <c r="U11614" i="187"/>
  <c r="T11611" i="187"/>
  <c r="U11611" i="187"/>
  <c r="T11608" i="187"/>
  <c r="U11608" i="187"/>
  <c r="T11605" i="187"/>
  <c r="U11605" i="187"/>
  <c r="T11602" i="187"/>
  <c r="U11602" i="187"/>
  <c r="T11599" i="187"/>
  <c r="U11599" i="187"/>
  <c r="T11596" i="187"/>
  <c r="U11596" i="187"/>
  <c r="T11593" i="187"/>
  <c r="U11593" i="187"/>
  <c r="T11590" i="187"/>
  <c r="U11590" i="187"/>
  <c r="T11587" i="187"/>
  <c r="U11587" i="187"/>
  <c r="T11584" i="187"/>
  <c r="U11584" i="187"/>
  <c r="T11581" i="187"/>
  <c r="U11581" i="187"/>
  <c r="T11578" i="187"/>
  <c r="U11578" i="187"/>
  <c r="T11575" i="187"/>
  <c r="U11575" i="187"/>
  <c r="T11572" i="187"/>
  <c r="U11572" i="187"/>
  <c r="T11569" i="187"/>
  <c r="U11569" i="187"/>
  <c r="T11566" i="187"/>
  <c r="U11566" i="187"/>
  <c r="T11563" i="187"/>
  <c r="U11563" i="187"/>
  <c r="T11560" i="187"/>
  <c r="U11560" i="187"/>
  <c r="T11557" i="187"/>
  <c r="U11557" i="187"/>
  <c r="T11554" i="187"/>
  <c r="U11554" i="187"/>
  <c r="T11551" i="187"/>
  <c r="U11551" i="187"/>
  <c r="T11548" i="187"/>
  <c r="U11548" i="187"/>
  <c r="T11545" i="187"/>
  <c r="U11545" i="187"/>
  <c r="T11542" i="187"/>
  <c r="U11542" i="187"/>
  <c r="T11539" i="187"/>
  <c r="U11539" i="187"/>
  <c r="T11536" i="187"/>
  <c r="U11536" i="187"/>
  <c r="T11533" i="187"/>
  <c r="U11533" i="187"/>
  <c r="T11530" i="187"/>
  <c r="U11530" i="187"/>
  <c r="T11527" i="187"/>
  <c r="U11527" i="187"/>
  <c r="T11524" i="187"/>
  <c r="U11524" i="187"/>
  <c r="T11521" i="187"/>
  <c r="U11521" i="187"/>
  <c r="T11518" i="187"/>
  <c r="U11518" i="187"/>
  <c r="T11515" i="187"/>
  <c r="U11515" i="187"/>
  <c r="T11512" i="187"/>
  <c r="U11512" i="187"/>
  <c r="T11509" i="187"/>
  <c r="U11509" i="187"/>
  <c r="T11506" i="187"/>
  <c r="U11506" i="187"/>
  <c r="T11503" i="187"/>
  <c r="U11503" i="187"/>
  <c r="T11500" i="187"/>
  <c r="U11500" i="187"/>
  <c r="T11497" i="187"/>
  <c r="U11497" i="187"/>
  <c r="T11494" i="187"/>
  <c r="U11494" i="187"/>
  <c r="T11491" i="187"/>
  <c r="U11491" i="187"/>
  <c r="T11488" i="187"/>
  <c r="U11488" i="187"/>
  <c r="T11485" i="187"/>
  <c r="U11485" i="187"/>
  <c r="T11482" i="187"/>
  <c r="U11482" i="187"/>
  <c r="T11479" i="187"/>
  <c r="U11479" i="187"/>
  <c r="T11476" i="187"/>
  <c r="U11476" i="187"/>
  <c r="T11473" i="187"/>
  <c r="U11473" i="187"/>
  <c r="T11470" i="187"/>
  <c r="U11470" i="187"/>
  <c r="T11467" i="187"/>
  <c r="U11467" i="187"/>
  <c r="T11464" i="187"/>
  <c r="U11464" i="187"/>
  <c r="T11461" i="187"/>
  <c r="U11461" i="187"/>
  <c r="T11458" i="187"/>
  <c r="U11458" i="187"/>
  <c r="T11455" i="187"/>
  <c r="U11455" i="187"/>
  <c r="T11452" i="187"/>
  <c r="U11452" i="187"/>
  <c r="T11449" i="187"/>
  <c r="U11449" i="187"/>
  <c r="T11446" i="187"/>
  <c r="U11446" i="187"/>
  <c r="T11443" i="187"/>
  <c r="U11443" i="187"/>
  <c r="T11440" i="187"/>
  <c r="U11440" i="187"/>
  <c r="T11437" i="187"/>
  <c r="U11437" i="187"/>
  <c r="T11434" i="187"/>
  <c r="U11434" i="187"/>
  <c r="T11431" i="187"/>
  <c r="U11431" i="187"/>
  <c r="T11428" i="187"/>
  <c r="U11428" i="187"/>
  <c r="T11425" i="187"/>
  <c r="U11425" i="187"/>
  <c r="T11422" i="187"/>
  <c r="U11422" i="187"/>
  <c r="T11419" i="187"/>
  <c r="U11419" i="187"/>
  <c r="T11416" i="187"/>
  <c r="U11416" i="187"/>
  <c r="T11413" i="187"/>
  <c r="U11413" i="187"/>
  <c r="T11410" i="187"/>
  <c r="U11410" i="187"/>
  <c r="T11407" i="187"/>
  <c r="U11407" i="187"/>
  <c r="T11404" i="187"/>
  <c r="U11404" i="187"/>
  <c r="T11401" i="187"/>
  <c r="U11401" i="187"/>
  <c r="T11398" i="187"/>
  <c r="U11398" i="187"/>
  <c r="T11395" i="187"/>
  <c r="U11395" i="187"/>
  <c r="T11392" i="187"/>
  <c r="U11392" i="187"/>
  <c r="T11389" i="187"/>
  <c r="U11389" i="187"/>
  <c r="T11386" i="187"/>
  <c r="U11386" i="187"/>
  <c r="T11383" i="187"/>
  <c r="U11383" i="187"/>
  <c r="T11380" i="187"/>
  <c r="U11380" i="187"/>
  <c r="T11377" i="187"/>
  <c r="U11377" i="187"/>
  <c r="T11374" i="187"/>
  <c r="U11374" i="187"/>
  <c r="T11371" i="187"/>
  <c r="U11371" i="187"/>
  <c r="T11368" i="187"/>
  <c r="U11368" i="187"/>
  <c r="T11365" i="187"/>
  <c r="U11365" i="187"/>
  <c r="T11362" i="187"/>
  <c r="U11362" i="187"/>
  <c r="T11359" i="187"/>
  <c r="U11359" i="187"/>
  <c r="T11356" i="187"/>
  <c r="U11356" i="187"/>
  <c r="T11353" i="187"/>
  <c r="U11353" i="187"/>
  <c r="T11350" i="187"/>
  <c r="U11350" i="187"/>
  <c r="T11347" i="187"/>
  <c r="U11347" i="187"/>
  <c r="T11344" i="187"/>
  <c r="U11344" i="187"/>
  <c r="T11341" i="187"/>
  <c r="U11341" i="187"/>
  <c r="T11338" i="187"/>
  <c r="U11338" i="187"/>
  <c r="T11335" i="187"/>
  <c r="U11335" i="187"/>
  <c r="T11332" i="187"/>
  <c r="U11332" i="187"/>
  <c r="T11329" i="187"/>
  <c r="U11329" i="187"/>
  <c r="T11326" i="187"/>
  <c r="U11326" i="187"/>
  <c r="T11323" i="187"/>
  <c r="U11323" i="187"/>
  <c r="T11320" i="187"/>
  <c r="U11320" i="187"/>
  <c r="T11317" i="187"/>
  <c r="U11317" i="187"/>
  <c r="T11311" i="187"/>
  <c r="U11311" i="187"/>
  <c r="T11299" i="187"/>
  <c r="U11299" i="187"/>
  <c r="T809" i="187"/>
  <c r="U809" i="187"/>
  <c r="T797" i="187"/>
  <c r="U797" i="187"/>
  <c r="T785" i="187"/>
  <c r="U785" i="187"/>
  <c r="T773" i="187"/>
  <c r="U773" i="187"/>
  <c r="T761" i="187"/>
  <c r="U761" i="187"/>
  <c r="T749" i="187"/>
  <c r="U749" i="187"/>
  <c r="T737" i="187"/>
  <c r="U737" i="187"/>
  <c r="T725" i="187"/>
  <c r="U725" i="187"/>
  <c r="T713" i="187"/>
  <c r="U713" i="187"/>
  <c r="T701" i="187"/>
  <c r="U701" i="187"/>
  <c r="T689" i="187"/>
  <c r="U689" i="187"/>
  <c r="T677" i="187"/>
  <c r="U677" i="187"/>
  <c r="T665" i="187"/>
  <c r="U665" i="187"/>
  <c r="T653" i="187"/>
  <c r="U653" i="187"/>
  <c r="T641" i="187"/>
  <c r="U641" i="187"/>
  <c r="T629" i="187"/>
  <c r="U629" i="187"/>
  <c r="T617" i="187"/>
  <c r="U617" i="187"/>
  <c r="T605" i="187"/>
  <c r="U605" i="187"/>
  <c r="T593" i="187"/>
  <c r="U593" i="187"/>
  <c r="T581" i="187"/>
  <c r="U581" i="187"/>
  <c r="T569" i="187"/>
  <c r="U569" i="187"/>
  <c r="T557" i="187"/>
  <c r="U557" i="187"/>
  <c r="T545" i="187"/>
  <c r="U545" i="187"/>
  <c r="T533" i="187"/>
  <c r="U533" i="187"/>
  <c r="T521" i="187"/>
  <c r="U521" i="187"/>
  <c r="T509" i="187"/>
  <c r="U509" i="187"/>
  <c r="T497" i="187"/>
  <c r="U497" i="187"/>
  <c r="T485" i="187"/>
  <c r="U485" i="187"/>
  <c r="T473" i="187"/>
  <c r="U473" i="187"/>
  <c r="T461" i="187"/>
  <c r="U461" i="187"/>
  <c r="T449" i="187"/>
  <c r="U449" i="187"/>
  <c r="T437" i="187"/>
  <c r="U437" i="187"/>
  <c r="T425" i="187"/>
  <c r="U425" i="187"/>
  <c r="T413" i="187"/>
  <c r="U413" i="187"/>
  <c r="T401" i="187"/>
  <c r="U401" i="187"/>
  <c r="T389" i="187"/>
  <c r="U389" i="187"/>
  <c r="T377" i="187"/>
  <c r="U377" i="187"/>
  <c r="T365" i="187"/>
  <c r="U365" i="187"/>
  <c r="T353" i="187"/>
  <c r="U353" i="187"/>
  <c r="T341" i="187"/>
  <c r="U341" i="187"/>
  <c r="T329" i="187"/>
  <c r="U329" i="187"/>
  <c r="T317" i="187"/>
  <c r="U317" i="187"/>
  <c r="T305" i="187"/>
  <c r="U305" i="187"/>
  <c r="T293" i="187"/>
  <c r="U293" i="187"/>
  <c r="T281" i="187"/>
  <c r="U281" i="187"/>
  <c r="T269" i="187"/>
  <c r="U269" i="187"/>
  <c r="T257" i="187"/>
  <c r="U257" i="187"/>
  <c r="T245" i="187"/>
  <c r="U245" i="187"/>
  <c r="T233" i="187"/>
  <c r="U233" i="187"/>
  <c r="T221" i="187"/>
  <c r="U221" i="187"/>
  <c r="T209" i="187"/>
  <c r="U209" i="187"/>
  <c r="T197" i="187"/>
  <c r="U197" i="187"/>
  <c r="T185" i="187"/>
  <c r="U185" i="187"/>
  <c r="T173" i="187"/>
  <c r="U173" i="187"/>
  <c r="T161" i="187"/>
  <c r="U161" i="187"/>
  <c r="T149" i="187"/>
  <c r="U149" i="187"/>
  <c r="T137" i="187"/>
  <c r="U137" i="187"/>
  <c r="T125" i="187"/>
  <c r="U125" i="187"/>
  <c r="T113" i="187"/>
  <c r="U113" i="187"/>
  <c r="T101" i="187"/>
  <c r="U101" i="187"/>
  <c r="T89" i="187"/>
  <c r="U89" i="187"/>
  <c r="T77" i="187"/>
  <c r="U77" i="187"/>
  <c r="T65" i="187"/>
  <c r="U65" i="187"/>
  <c r="T53" i="187"/>
  <c r="U53" i="187"/>
  <c r="T41" i="187"/>
  <c r="U41" i="187"/>
  <c r="T29" i="187"/>
  <c r="U29" i="187"/>
  <c r="T17" i="187"/>
  <c r="U17" i="187"/>
  <c r="T5" i="187"/>
  <c r="U5" i="187"/>
  <c r="T3498" i="187"/>
  <c r="U3498" i="187"/>
  <c r="T3486" i="187"/>
  <c r="U3486" i="187"/>
  <c r="T3474" i="187"/>
  <c r="U3474" i="187"/>
  <c r="T3462" i="187"/>
  <c r="U3462" i="187"/>
  <c r="T3450" i="187"/>
  <c r="U3450" i="187"/>
  <c r="T3438" i="187"/>
  <c r="U3438" i="187"/>
  <c r="T3426" i="187"/>
  <c r="U3426" i="187"/>
  <c r="T3414" i="187"/>
  <c r="U3414" i="187"/>
  <c r="T3402" i="187"/>
  <c r="U3402" i="187"/>
  <c r="T3390" i="187"/>
  <c r="U3390" i="187"/>
  <c r="T3378" i="187"/>
  <c r="U3378" i="187"/>
  <c r="T3366" i="187"/>
  <c r="U3366" i="187"/>
  <c r="T3354" i="187"/>
  <c r="U3354" i="187"/>
  <c r="T3342" i="187"/>
  <c r="U3342" i="187"/>
  <c r="T3330" i="187"/>
  <c r="U3330" i="187"/>
  <c r="T3318" i="187"/>
  <c r="U3318" i="187"/>
  <c r="T3306" i="187"/>
  <c r="U3306" i="187"/>
  <c r="T3294" i="187"/>
  <c r="U3294" i="187"/>
  <c r="T3282" i="187"/>
  <c r="U3282" i="187"/>
  <c r="T3270" i="187"/>
  <c r="U3270" i="187"/>
  <c r="T3258" i="187"/>
  <c r="U3258" i="187"/>
  <c r="T3246" i="187"/>
  <c r="U3246" i="187"/>
  <c r="T3234" i="187"/>
  <c r="U3234" i="187"/>
  <c r="T3222" i="187"/>
  <c r="U3222" i="187"/>
  <c r="T3210" i="187"/>
  <c r="U3210" i="187"/>
  <c r="T3198" i="187"/>
  <c r="U3198" i="187"/>
  <c r="T3186" i="187"/>
  <c r="U3186" i="187"/>
  <c r="T3174" i="187"/>
  <c r="U3174" i="187"/>
  <c r="T3162" i="187"/>
  <c r="U3162" i="187"/>
  <c r="T3150" i="187"/>
  <c r="U3150" i="187"/>
  <c r="T3138" i="187"/>
  <c r="U3138" i="187"/>
  <c r="T3126" i="187"/>
  <c r="U3126" i="187"/>
  <c r="T3114" i="187"/>
  <c r="U3114" i="187"/>
  <c r="T3102" i="187"/>
  <c r="U3102" i="187"/>
  <c r="T3090" i="187"/>
  <c r="U3090" i="187"/>
  <c r="T3078" i="187"/>
  <c r="U3078" i="187"/>
  <c r="T3497" i="187"/>
  <c r="U3497" i="187"/>
  <c r="T3485" i="187"/>
  <c r="U3485" i="187"/>
  <c r="T3473" i="187"/>
  <c r="U3473" i="187"/>
  <c r="T3461" i="187"/>
  <c r="U3461" i="187"/>
  <c r="T3449" i="187"/>
  <c r="U3449" i="187"/>
  <c r="T3437" i="187"/>
  <c r="U3437" i="187"/>
  <c r="T3425" i="187"/>
  <c r="U3425" i="187"/>
  <c r="T3413" i="187"/>
  <c r="U3413" i="187"/>
  <c r="T3401" i="187"/>
  <c r="U3401" i="187"/>
  <c r="T3389" i="187"/>
  <c r="U3389" i="187"/>
  <c r="T3377" i="187"/>
  <c r="U3377" i="187"/>
  <c r="T3365" i="187"/>
  <c r="U3365" i="187"/>
  <c r="T3353" i="187"/>
  <c r="U3353" i="187"/>
  <c r="T3341" i="187"/>
  <c r="U3341" i="187"/>
  <c r="T3329" i="187"/>
  <c r="U3329" i="187"/>
  <c r="T3317" i="187"/>
  <c r="U3317" i="187"/>
  <c r="T3305" i="187"/>
  <c r="U3305" i="187"/>
  <c r="T3293" i="187"/>
  <c r="U3293" i="187"/>
  <c r="T3281" i="187"/>
  <c r="U3281" i="187"/>
  <c r="T3269" i="187"/>
  <c r="U3269" i="187"/>
  <c r="T3257" i="187"/>
  <c r="U3257" i="187"/>
  <c r="T3245" i="187"/>
  <c r="U3245" i="187"/>
  <c r="T3233" i="187"/>
  <c r="U3233" i="187"/>
  <c r="T3221" i="187"/>
  <c r="U3221" i="187"/>
  <c r="T3209" i="187"/>
  <c r="U3209" i="187"/>
  <c r="T3197" i="187"/>
  <c r="U3197" i="187"/>
  <c r="T3185" i="187"/>
  <c r="U3185" i="187"/>
  <c r="T3173" i="187"/>
  <c r="U3173" i="187"/>
  <c r="T3161" i="187"/>
  <c r="U3161" i="187"/>
  <c r="T3149" i="187"/>
  <c r="U3149" i="187"/>
  <c r="T3137" i="187"/>
  <c r="U3137" i="187"/>
  <c r="T3125" i="187"/>
  <c r="U3125" i="187"/>
  <c r="T3113" i="187"/>
  <c r="U3113" i="187"/>
  <c r="T3101" i="187"/>
  <c r="U3101" i="187"/>
  <c r="T3089" i="187"/>
  <c r="U3089" i="187"/>
  <c r="T3077" i="187"/>
  <c r="U3077" i="187"/>
  <c r="T3065" i="187"/>
  <c r="U3065" i="187"/>
  <c r="T3053" i="187"/>
  <c r="U3053" i="187"/>
  <c r="T3041" i="187"/>
  <c r="U3041" i="187"/>
  <c r="T3029" i="187"/>
  <c r="U3029" i="187"/>
  <c r="T3017" i="187"/>
  <c r="U3017" i="187"/>
  <c r="T3005" i="187"/>
  <c r="U3005" i="187"/>
  <c r="T2993" i="187"/>
  <c r="U2993" i="187"/>
  <c r="T2981" i="187"/>
  <c r="U2981" i="187"/>
  <c r="T2969" i="187"/>
  <c r="U2969" i="187"/>
  <c r="T2957" i="187"/>
  <c r="U2957" i="187"/>
  <c r="T2945" i="187"/>
  <c r="U2945" i="187"/>
  <c r="T2933" i="187"/>
  <c r="U2933" i="187"/>
  <c r="T2921" i="187"/>
  <c r="U2921" i="187"/>
  <c r="T2909" i="187"/>
  <c r="U2909" i="187"/>
  <c r="T2897" i="187"/>
  <c r="U2897" i="187"/>
  <c r="T2885" i="187"/>
  <c r="U2885" i="187"/>
  <c r="T2873" i="187"/>
  <c r="U2873" i="187"/>
  <c r="T2861" i="187"/>
  <c r="U2861" i="187"/>
  <c r="T2849" i="187"/>
  <c r="U2849" i="187"/>
  <c r="T2837" i="187"/>
  <c r="U2837" i="187"/>
  <c r="T2825" i="187"/>
  <c r="U2825" i="187"/>
  <c r="T2813" i="187"/>
  <c r="U2813" i="187"/>
  <c r="T2801" i="187"/>
  <c r="U2801" i="187"/>
  <c r="T2789" i="187"/>
  <c r="U2789" i="187"/>
  <c r="T2777" i="187"/>
  <c r="U2777" i="187"/>
  <c r="T2765" i="187"/>
  <c r="U2765" i="187"/>
  <c r="T2753" i="187"/>
  <c r="U2753" i="187"/>
  <c r="T2741" i="187"/>
  <c r="U2741" i="187"/>
  <c r="T2729" i="187"/>
  <c r="U2729" i="187"/>
  <c r="T2717" i="187"/>
  <c r="U2717" i="187"/>
  <c r="T2705" i="187"/>
  <c r="U2705" i="187"/>
  <c r="T2693" i="187"/>
  <c r="U2693" i="187"/>
  <c r="T2681" i="187"/>
  <c r="U2681" i="187"/>
  <c r="T2669" i="187"/>
  <c r="U2669" i="187"/>
  <c r="T2657" i="187"/>
  <c r="U2657" i="187"/>
  <c r="T2645" i="187"/>
  <c r="U2645" i="187"/>
  <c r="T2633" i="187"/>
  <c r="U2633" i="187"/>
  <c r="T2621" i="187"/>
  <c r="U2621" i="187"/>
  <c r="T2609" i="187"/>
  <c r="U2609" i="187"/>
  <c r="T2597" i="187"/>
  <c r="U2597" i="187"/>
  <c r="T2585" i="187"/>
  <c r="U2585" i="187"/>
  <c r="T2573" i="187"/>
  <c r="U2573" i="187"/>
  <c r="T2561" i="187"/>
  <c r="U2561" i="187"/>
  <c r="T2549" i="187"/>
  <c r="U2549" i="187"/>
  <c r="T2537" i="187"/>
  <c r="U2537" i="187"/>
  <c r="T2525" i="187"/>
  <c r="U2525" i="187"/>
  <c r="T2513" i="187"/>
  <c r="U2513" i="187"/>
  <c r="T2501" i="187"/>
  <c r="U2501" i="187"/>
  <c r="T2489" i="187"/>
  <c r="U2489" i="187"/>
  <c r="T2477" i="187"/>
  <c r="U2477" i="187"/>
  <c r="T2465" i="187"/>
  <c r="U2465" i="187"/>
  <c r="T2453" i="187"/>
  <c r="U2453" i="187"/>
  <c r="T2441" i="187"/>
  <c r="U2441" i="187"/>
  <c r="T2429" i="187"/>
  <c r="U2429" i="187"/>
  <c r="T2417" i="187"/>
  <c r="U2417" i="187"/>
  <c r="T2405" i="187"/>
  <c r="U2405" i="187"/>
  <c r="T2393" i="187"/>
  <c r="U2393" i="187"/>
  <c r="T2381" i="187"/>
  <c r="U2381" i="187"/>
  <c r="T2369" i="187"/>
  <c r="U2369" i="187"/>
  <c r="T2357" i="187"/>
  <c r="U2357" i="187"/>
  <c r="T2345" i="187"/>
  <c r="U2345" i="187"/>
  <c r="T2333" i="187"/>
  <c r="U2333" i="187"/>
  <c r="T2321" i="187"/>
  <c r="U2321" i="187"/>
  <c r="T2309" i="187"/>
  <c r="U2309" i="187"/>
  <c r="T2297" i="187"/>
  <c r="U2297" i="187"/>
  <c r="T2285" i="187"/>
  <c r="U2285" i="187"/>
  <c r="T2273" i="187"/>
  <c r="U2273" i="187"/>
  <c r="T2261" i="187"/>
  <c r="U2261" i="187"/>
  <c r="T2249" i="187"/>
  <c r="U2249" i="187"/>
  <c r="T2237" i="187"/>
  <c r="U2237" i="187"/>
  <c r="T2225" i="187"/>
  <c r="U2225" i="187"/>
  <c r="T2213" i="187"/>
  <c r="U2213" i="187"/>
  <c r="T2201" i="187"/>
  <c r="U2201" i="187"/>
  <c r="T2189" i="187"/>
  <c r="U2189" i="187"/>
  <c r="T2177" i="187"/>
  <c r="U2177" i="187"/>
  <c r="T2165" i="187"/>
  <c r="U2165" i="187"/>
  <c r="T2153" i="187"/>
  <c r="U2153" i="187"/>
  <c r="T2141" i="187"/>
  <c r="U2141" i="187"/>
  <c r="T2129" i="187"/>
  <c r="U2129" i="187"/>
  <c r="T2117" i="187"/>
  <c r="U2117" i="187"/>
  <c r="T2105" i="187"/>
  <c r="U2105" i="187"/>
  <c r="T2093" i="187"/>
  <c r="U2093" i="187"/>
  <c r="T2081" i="187"/>
  <c r="U2081" i="187"/>
  <c r="T2069" i="187"/>
  <c r="U2069" i="187"/>
  <c r="T2057" i="187"/>
  <c r="U2057" i="187"/>
  <c r="T2045" i="187"/>
  <c r="U2045" i="187"/>
  <c r="T2033" i="187"/>
  <c r="U2033" i="187"/>
  <c r="T2021" i="187"/>
  <c r="U2021" i="187"/>
  <c r="T2009" i="187"/>
  <c r="U2009" i="187"/>
  <c r="T1997" i="187"/>
  <c r="U1997" i="187"/>
  <c r="T1985" i="187"/>
  <c r="U1985" i="187"/>
  <c r="T1973" i="187"/>
  <c r="U1973" i="187"/>
  <c r="T1961" i="187"/>
  <c r="U1961" i="187"/>
  <c r="T1949" i="187"/>
  <c r="U1949" i="187"/>
  <c r="T1937" i="187"/>
  <c r="U1937" i="187"/>
  <c r="T1925" i="187"/>
  <c r="U1925" i="187"/>
  <c r="T1913" i="187"/>
  <c r="U1913" i="187"/>
  <c r="T1901" i="187"/>
  <c r="U1901" i="187"/>
  <c r="T1889" i="187"/>
  <c r="U1889" i="187"/>
  <c r="T1877" i="187"/>
  <c r="U1877" i="187"/>
  <c r="T1865" i="187"/>
  <c r="U1865" i="187"/>
  <c r="T1853" i="187"/>
  <c r="U1853" i="187"/>
  <c r="T1841" i="187"/>
  <c r="U1841" i="187"/>
  <c r="T1829" i="187"/>
  <c r="U1829" i="187"/>
  <c r="T1817" i="187"/>
  <c r="U1817" i="187"/>
  <c r="T1805" i="187"/>
  <c r="U1805" i="187"/>
  <c r="T1793" i="187"/>
  <c r="U1793" i="187"/>
  <c r="T1781" i="187"/>
  <c r="U1781" i="187"/>
  <c r="T1769" i="187"/>
  <c r="U1769" i="187"/>
  <c r="T1757" i="187"/>
  <c r="U1757" i="187"/>
  <c r="T1745" i="187"/>
  <c r="U1745" i="187"/>
  <c r="T1733" i="187"/>
  <c r="U1733" i="187"/>
  <c r="T1721" i="187"/>
  <c r="U1721" i="187"/>
  <c r="T1709" i="187"/>
  <c r="U1709" i="187"/>
  <c r="T1697" i="187"/>
  <c r="U1697" i="187"/>
  <c r="T1685" i="187"/>
  <c r="U1685" i="187"/>
  <c r="T1673" i="187"/>
  <c r="U1673" i="187"/>
  <c r="T1661" i="187"/>
  <c r="U1661" i="187"/>
  <c r="T1649" i="187"/>
  <c r="U1649" i="187"/>
  <c r="T1637" i="187"/>
  <c r="U1637" i="187"/>
  <c r="T1625" i="187"/>
  <c r="U1625" i="187"/>
  <c r="T1613" i="187"/>
  <c r="U1613" i="187"/>
  <c r="T1601" i="187"/>
  <c r="U1601" i="187"/>
  <c r="T1589" i="187"/>
  <c r="U1589" i="187"/>
  <c r="T1577" i="187"/>
  <c r="U1577" i="187"/>
  <c r="T1565" i="187"/>
  <c r="U1565" i="187"/>
  <c r="T1553" i="187"/>
  <c r="U1553" i="187"/>
  <c r="T1541" i="187"/>
  <c r="U1541" i="187"/>
  <c r="T1529" i="187"/>
  <c r="U1529" i="187"/>
  <c r="T1517" i="187"/>
  <c r="U1517" i="187"/>
  <c r="T1505" i="187"/>
  <c r="U1505" i="187"/>
  <c r="T1493" i="187"/>
  <c r="U1493" i="187"/>
  <c r="T1481" i="187"/>
  <c r="U1481" i="187"/>
  <c r="T1469" i="187"/>
  <c r="U1469" i="187"/>
  <c r="T1457" i="187"/>
  <c r="U1457" i="187"/>
  <c r="T1445" i="187"/>
  <c r="U1445" i="187"/>
  <c r="T1433" i="187"/>
  <c r="U1433" i="187"/>
  <c r="T1421" i="187"/>
  <c r="U1421" i="187"/>
  <c r="T1409" i="187"/>
  <c r="U1409" i="187"/>
  <c r="T1397" i="187"/>
  <c r="U1397" i="187"/>
  <c r="T1385" i="187"/>
  <c r="U1385" i="187"/>
  <c r="T1373" i="187"/>
  <c r="U1373" i="187"/>
  <c r="T1361" i="187"/>
  <c r="U1361" i="187"/>
  <c r="T1349" i="187"/>
  <c r="U1349" i="187"/>
  <c r="T1337" i="187"/>
  <c r="U1337" i="187"/>
  <c r="T1325" i="187"/>
  <c r="U1325" i="187"/>
  <c r="T1313" i="187"/>
  <c r="U1313" i="187"/>
  <c r="T1301" i="187"/>
  <c r="U1301" i="187"/>
  <c r="T1289" i="187"/>
  <c r="U1289" i="187"/>
  <c r="T1277" i="187"/>
  <c r="U1277" i="187"/>
  <c r="T1265" i="187"/>
  <c r="U1265" i="187"/>
  <c r="T1253" i="187"/>
  <c r="U1253" i="187"/>
  <c r="T1241" i="187"/>
  <c r="U1241" i="187"/>
  <c r="T1229" i="187"/>
  <c r="U1229" i="187"/>
  <c r="T1217" i="187"/>
  <c r="U1217" i="187"/>
  <c r="T1205" i="187"/>
  <c r="U1205" i="187"/>
  <c r="T1193" i="187"/>
  <c r="U1193" i="187"/>
  <c r="T1181" i="187"/>
  <c r="U1181" i="187"/>
  <c r="T1169" i="187"/>
  <c r="U1169" i="187"/>
  <c r="T1157" i="187"/>
  <c r="U1157" i="187"/>
  <c r="T1145" i="187"/>
  <c r="U1145" i="187"/>
  <c r="T1133" i="187"/>
  <c r="U1133" i="187"/>
  <c r="T1121" i="187"/>
  <c r="U1121" i="187"/>
  <c r="T1109" i="187"/>
  <c r="U1109" i="187"/>
  <c r="T1097" i="187"/>
  <c r="U1097" i="187"/>
  <c r="T1085" i="187"/>
  <c r="U1085" i="187"/>
  <c r="T1073" i="187"/>
  <c r="U1073" i="187"/>
  <c r="T1061" i="187"/>
  <c r="U1061" i="187"/>
  <c r="T1049" i="187"/>
  <c r="U1049" i="187"/>
  <c r="T1037" i="187"/>
  <c r="U1037" i="187"/>
  <c r="T1025" i="187"/>
  <c r="U1025" i="187"/>
  <c r="T1013" i="187"/>
  <c r="U1013" i="187"/>
  <c r="T3496" i="187"/>
  <c r="U3496" i="187"/>
  <c r="T3484" i="187"/>
  <c r="U3484" i="187"/>
  <c r="T3472" i="187"/>
  <c r="U3472" i="187"/>
  <c r="T3460" i="187"/>
  <c r="U3460" i="187"/>
  <c r="T3448" i="187"/>
  <c r="U3448" i="187"/>
  <c r="T3436" i="187"/>
  <c r="U3436" i="187"/>
  <c r="T3424" i="187"/>
  <c r="U3424" i="187"/>
  <c r="T3412" i="187"/>
  <c r="U3412" i="187"/>
  <c r="T3400" i="187"/>
  <c r="U3400" i="187"/>
  <c r="T3388" i="187"/>
  <c r="U3388" i="187"/>
  <c r="T3376" i="187"/>
  <c r="U3376" i="187"/>
  <c r="T3364" i="187"/>
  <c r="U3364" i="187"/>
  <c r="T3352" i="187"/>
  <c r="U3352" i="187"/>
  <c r="T3340" i="187"/>
  <c r="U3340" i="187"/>
  <c r="T3328" i="187"/>
  <c r="U3328" i="187"/>
  <c r="T3316" i="187"/>
  <c r="U3316" i="187"/>
  <c r="T3304" i="187"/>
  <c r="U3304" i="187"/>
  <c r="T3292" i="187"/>
  <c r="U3292" i="187"/>
  <c r="T3280" i="187"/>
  <c r="U3280" i="187"/>
  <c r="T3268" i="187"/>
  <c r="U3268" i="187"/>
  <c r="T3256" i="187"/>
  <c r="U3256" i="187"/>
  <c r="T3244" i="187"/>
  <c r="U3244" i="187"/>
  <c r="T3232" i="187"/>
  <c r="U3232" i="187"/>
  <c r="T3220" i="187"/>
  <c r="U3220" i="187"/>
  <c r="T3208" i="187"/>
  <c r="U3208" i="187"/>
  <c r="T3196" i="187"/>
  <c r="U3196" i="187"/>
  <c r="T3184" i="187"/>
  <c r="U3184" i="187"/>
  <c r="T3172" i="187"/>
  <c r="U3172" i="187"/>
  <c r="T3160" i="187"/>
  <c r="U3160" i="187"/>
  <c r="T3148" i="187"/>
  <c r="U3148" i="187"/>
  <c r="T3136" i="187"/>
  <c r="U3136" i="187"/>
  <c r="T3124" i="187"/>
  <c r="U3124" i="187"/>
  <c r="T3112" i="187"/>
  <c r="U3112" i="187"/>
  <c r="T3100" i="187"/>
  <c r="U3100" i="187"/>
  <c r="T3088" i="187"/>
  <c r="U3088" i="187"/>
  <c r="T3076" i="187"/>
  <c r="U3076" i="187"/>
  <c r="T3064" i="187"/>
  <c r="U3064" i="187"/>
  <c r="T3052" i="187"/>
  <c r="U3052" i="187"/>
  <c r="T3040" i="187"/>
  <c r="U3040" i="187"/>
  <c r="T3028" i="187"/>
  <c r="U3028" i="187"/>
  <c r="T3016" i="187"/>
  <c r="U3016" i="187"/>
  <c r="T3004" i="187"/>
  <c r="U3004" i="187"/>
  <c r="T2992" i="187"/>
  <c r="U2992" i="187"/>
  <c r="T2980" i="187"/>
  <c r="U2980" i="187"/>
  <c r="T2968" i="187"/>
  <c r="U2968" i="187"/>
  <c r="T2956" i="187"/>
  <c r="U2956" i="187"/>
  <c r="T2944" i="187"/>
  <c r="U2944" i="187"/>
  <c r="T2932" i="187"/>
  <c r="U2932" i="187"/>
  <c r="T2920" i="187"/>
  <c r="U2920" i="187"/>
  <c r="T2908" i="187"/>
  <c r="U2908" i="187"/>
  <c r="T2896" i="187"/>
  <c r="U2896" i="187"/>
  <c r="T2884" i="187"/>
  <c r="U2884" i="187"/>
  <c r="T2872" i="187"/>
  <c r="U2872" i="187"/>
  <c r="T2860" i="187"/>
  <c r="U2860" i="187"/>
  <c r="T2848" i="187"/>
  <c r="U2848" i="187"/>
  <c r="T2836" i="187"/>
  <c r="U2836" i="187"/>
  <c r="T2824" i="187"/>
  <c r="U2824" i="187"/>
  <c r="T2812" i="187"/>
  <c r="U2812" i="187"/>
  <c r="T2800" i="187"/>
  <c r="U2800" i="187"/>
  <c r="T2788" i="187"/>
  <c r="U2788" i="187"/>
  <c r="T2776" i="187"/>
  <c r="U2776" i="187"/>
  <c r="T2764" i="187"/>
  <c r="U2764" i="187"/>
  <c r="T2752" i="187"/>
  <c r="U2752" i="187"/>
  <c r="T2740" i="187"/>
  <c r="U2740" i="187"/>
  <c r="T2728" i="187"/>
  <c r="U2728" i="187"/>
  <c r="T2716" i="187"/>
  <c r="U2716" i="187"/>
  <c r="T2704" i="187"/>
  <c r="U2704" i="187"/>
  <c r="T2692" i="187"/>
  <c r="U2692" i="187"/>
  <c r="T2680" i="187"/>
  <c r="U2680" i="187"/>
  <c r="T2668" i="187"/>
  <c r="U2668" i="187"/>
  <c r="T2656" i="187"/>
  <c r="U2656" i="187"/>
  <c r="T2644" i="187"/>
  <c r="U2644" i="187"/>
  <c r="T2632" i="187"/>
  <c r="U2632" i="187"/>
  <c r="T2620" i="187"/>
  <c r="U2620" i="187"/>
  <c r="T2608" i="187"/>
  <c r="U2608" i="187"/>
  <c r="T2596" i="187"/>
  <c r="U2596" i="187"/>
  <c r="T2584" i="187"/>
  <c r="U2584" i="187"/>
  <c r="T2572" i="187"/>
  <c r="U2572" i="187"/>
  <c r="T2560" i="187"/>
  <c r="U2560" i="187"/>
  <c r="T2548" i="187"/>
  <c r="U2548" i="187"/>
  <c r="T2536" i="187"/>
  <c r="U2536" i="187"/>
  <c r="T2524" i="187"/>
  <c r="U2524" i="187"/>
  <c r="T2512" i="187"/>
  <c r="U2512" i="187"/>
  <c r="T2500" i="187"/>
  <c r="U2500" i="187"/>
  <c r="T2488" i="187"/>
  <c r="U2488" i="187"/>
  <c r="T2476" i="187"/>
  <c r="U2476" i="187"/>
  <c r="T2464" i="187"/>
  <c r="U2464" i="187"/>
  <c r="T2452" i="187"/>
  <c r="U2452" i="187"/>
  <c r="T2440" i="187"/>
  <c r="U2440" i="187"/>
  <c r="T2428" i="187"/>
  <c r="U2428" i="187"/>
  <c r="T2416" i="187"/>
  <c r="U2416" i="187"/>
  <c r="T2404" i="187"/>
  <c r="U2404" i="187"/>
  <c r="T2392" i="187"/>
  <c r="U2392" i="187"/>
  <c r="T2380" i="187"/>
  <c r="U2380" i="187"/>
  <c r="T2368" i="187"/>
  <c r="U2368" i="187"/>
  <c r="T2356" i="187"/>
  <c r="U2356" i="187"/>
  <c r="T2344" i="187"/>
  <c r="U2344" i="187"/>
  <c r="T2332" i="187"/>
  <c r="U2332" i="187"/>
  <c r="T2320" i="187"/>
  <c r="U2320" i="187"/>
  <c r="T2308" i="187"/>
  <c r="U2308" i="187"/>
  <c r="T2296" i="187"/>
  <c r="U2296" i="187"/>
  <c r="T2284" i="187"/>
  <c r="U2284" i="187"/>
  <c r="T2272" i="187"/>
  <c r="U2272" i="187"/>
  <c r="T2260" i="187"/>
  <c r="U2260" i="187"/>
  <c r="T2248" i="187"/>
  <c r="U2248" i="187"/>
  <c r="T2236" i="187"/>
  <c r="U2236" i="187"/>
  <c r="T2224" i="187"/>
  <c r="U2224" i="187"/>
  <c r="T2212" i="187"/>
  <c r="U2212" i="187"/>
  <c r="T2200" i="187"/>
  <c r="U2200" i="187"/>
  <c r="T2188" i="187"/>
  <c r="U2188" i="187"/>
  <c r="T2176" i="187"/>
  <c r="U2176" i="187"/>
  <c r="T2164" i="187"/>
  <c r="U2164" i="187"/>
  <c r="T2152" i="187"/>
  <c r="U2152" i="187"/>
  <c r="T2140" i="187"/>
  <c r="U2140" i="187"/>
  <c r="T2128" i="187"/>
  <c r="U2128" i="187"/>
  <c r="T2116" i="187"/>
  <c r="U2116" i="187"/>
  <c r="T2104" i="187"/>
  <c r="U2104" i="187"/>
  <c r="T2092" i="187"/>
  <c r="U2092" i="187"/>
  <c r="T2080" i="187"/>
  <c r="U2080" i="187"/>
  <c r="T2068" i="187"/>
  <c r="U2068" i="187"/>
  <c r="T2056" i="187"/>
  <c r="U2056" i="187"/>
  <c r="T2044" i="187"/>
  <c r="U2044" i="187"/>
  <c r="T2032" i="187"/>
  <c r="U2032" i="187"/>
  <c r="T2020" i="187"/>
  <c r="U2020" i="187"/>
  <c r="T2008" i="187"/>
  <c r="U2008" i="187"/>
  <c r="T1996" i="187"/>
  <c r="U1996" i="187"/>
  <c r="T1984" i="187"/>
  <c r="U1984" i="187"/>
  <c r="T1972" i="187"/>
  <c r="U1972" i="187"/>
  <c r="T1960" i="187"/>
  <c r="U1960" i="187"/>
  <c r="T1948" i="187"/>
  <c r="U1948" i="187"/>
  <c r="T1936" i="187"/>
  <c r="U1936" i="187"/>
  <c r="T1924" i="187"/>
  <c r="U1924" i="187"/>
  <c r="T1912" i="187"/>
  <c r="U1912" i="187"/>
  <c r="T1900" i="187"/>
  <c r="U1900" i="187"/>
  <c r="T1888" i="187"/>
  <c r="U1888" i="187"/>
  <c r="T1876" i="187"/>
  <c r="U1876" i="187"/>
  <c r="T1864" i="187"/>
  <c r="U1864" i="187"/>
  <c r="T1852" i="187"/>
  <c r="U1852" i="187"/>
  <c r="T1840" i="187"/>
  <c r="U1840" i="187"/>
  <c r="T1828" i="187"/>
  <c r="U1828" i="187"/>
  <c r="T1816" i="187"/>
  <c r="U1816" i="187"/>
  <c r="T1804" i="187"/>
  <c r="U1804" i="187"/>
  <c r="T1792" i="187"/>
  <c r="U1792" i="187"/>
  <c r="T1780" i="187"/>
  <c r="U1780" i="187"/>
  <c r="T1768" i="187"/>
  <c r="U1768" i="187"/>
  <c r="T1756" i="187"/>
  <c r="U1756" i="187"/>
  <c r="T1744" i="187"/>
  <c r="U1744" i="187"/>
  <c r="T1732" i="187"/>
  <c r="U1732" i="187"/>
  <c r="T1720" i="187"/>
  <c r="U1720" i="187"/>
  <c r="T1708" i="187"/>
  <c r="U1708" i="187"/>
  <c r="T1696" i="187"/>
  <c r="U1696" i="187"/>
  <c r="T1684" i="187"/>
  <c r="U1684" i="187"/>
  <c r="T1672" i="187"/>
  <c r="U1672" i="187"/>
  <c r="T1660" i="187"/>
  <c r="U1660" i="187"/>
  <c r="T1648" i="187"/>
  <c r="U1648" i="187"/>
  <c r="T1636" i="187"/>
  <c r="U1636" i="187"/>
  <c r="T1624" i="187"/>
  <c r="U1624" i="187"/>
  <c r="T1612" i="187"/>
  <c r="U1612" i="187"/>
  <c r="T1600" i="187"/>
  <c r="U1600" i="187"/>
  <c r="T1588" i="187"/>
  <c r="U1588" i="187"/>
  <c r="T1576" i="187"/>
  <c r="U1576" i="187"/>
  <c r="T1564" i="187"/>
  <c r="U1564" i="187"/>
  <c r="T1552" i="187"/>
  <c r="U1552" i="187"/>
  <c r="T1540" i="187"/>
  <c r="U1540" i="187"/>
  <c r="T1528" i="187"/>
  <c r="U1528" i="187"/>
  <c r="T1516" i="187"/>
  <c r="U1516" i="187"/>
  <c r="T1504" i="187"/>
  <c r="U1504" i="187"/>
  <c r="T1492" i="187"/>
  <c r="U1492" i="187"/>
  <c r="T1480" i="187"/>
  <c r="U1480" i="187"/>
  <c r="T1468" i="187"/>
  <c r="U1468" i="187"/>
  <c r="T1456" i="187"/>
  <c r="U1456" i="187"/>
  <c r="T1444" i="187"/>
  <c r="U1444" i="187"/>
  <c r="T1432" i="187"/>
  <c r="U1432" i="187"/>
  <c r="T1420" i="187"/>
  <c r="U1420" i="187"/>
  <c r="T1408" i="187"/>
  <c r="U1408" i="187"/>
  <c r="T1396" i="187"/>
  <c r="U1396" i="187"/>
  <c r="T1384" i="187"/>
  <c r="U1384" i="187"/>
  <c r="T1372" i="187"/>
  <c r="U1372" i="187"/>
  <c r="T1360" i="187"/>
  <c r="U1360" i="187"/>
  <c r="T1348" i="187"/>
  <c r="U1348" i="187"/>
  <c r="T1336" i="187"/>
  <c r="U1336" i="187"/>
  <c r="T1324" i="187"/>
  <c r="U1324" i="187"/>
  <c r="T1312" i="187"/>
  <c r="U1312" i="187"/>
  <c r="T1300" i="187"/>
  <c r="U1300" i="187"/>
  <c r="T1288" i="187"/>
  <c r="U1288" i="187"/>
  <c r="T1276" i="187"/>
  <c r="U1276" i="187"/>
  <c r="T1264" i="187"/>
  <c r="U1264" i="187"/>
  <c r="T1252" i="187"/>
  <c r="U1252" i="187"/>
  <c r="T1240" i="187"/>
  <c r="U1240" i="187"/>
  <c r="T1228" i="187"/>
  <c r="U1228" i="187"/>
  <c r="T1216" i="187"/>
  <c r="U1216" i="187"/>
  <c r="T1204" i="187"/>
  <c r="U1204" i="187"/>
  <c r="T1192" i="187"/>
  <c r="U1192" i="187"/>
  <c r="T1180" i="187"/>
  <c r="U1180" i="187"/>
  <c r="T1168" i="187"/>
  <c r="U1168" i="187"/>
  <c r="T1156" i="187"/>
  <c r="U1156" i="187"/>
  <c r="T1144" i="187"/>
  <c r="U1144" i="187"/>
  <c r="T1132" i="187"/>
  <c r="U1132" i="187"/>
  <c r="T1120" i="187"/>
  <c r="U1120" i="187"/>
  <c r="T1108" i="187"/>
  <c r="U1108" i="187"/>
  <c r="T1096" i="187"/>
  <c r="U1096" i="187"/>
  <c r="T1084" i="187"/>
  <c r="U1084" i="187"/>
  <c r="T1072" i="187"/>
  <c r="U1072" i="187"/>
  <c r="T1060" i="187"/>
  <c r="U1060" i="187"/>
  <c r="T1048" i="187"/>
  <c r="U1048" i="187"/>
  <c r="T1036" i="187"/>
  <c r="U1036" i="187"/>
  <c r="T1024" i="187"/>
  <c r="U1024" i="187"/>
  <c r="T1012" i="187"/>
  <c r="U1012" i="187"/>
  <c r="T1000" i="187"/>
  <c r="U1000" i="187"/>
  <c r="U11065" i="187"/>
  <c r="U10993" i="187"/>
  <c r="U10921" i="187"/>
  <c r="U8327" i="187"/>
  <c r="U8255" i="187"/>
  <c r="U8183" i="187"/>
  <c r="U8111" i="187"/>
  <c r="U7901" i="187"/>
  <c r="T3696" i="187"/>
  <c r="U3696" i="187"/>
  <c r="T3684" i="187"/>
  <c r="U3684" i="187"/>
  <c r="T3672" i="187"/>
  <c r="U3672" i="187"/>
  <c r="T3660" i="187"/>
  <c r="U3660" i="187"/>
  <c r="T3648" i="187"/>
  <c r="U3648" i="187"/>
  <c r="T3636" i="187"/>
  <c r="U3636" i="187"/>
  <c r="T3624" i="187"/>
  <c r="U3624" i="187"/>
  <c r="T3612" i="187"/>
  <c r="U3612" i="187"/>
  <c r="T3600" i="187"/>
  <c r="U3600" i="187"/>
  <c r="T3588" i="187"/>
  <c r="U3588" i="187"/>
  <c r="T3576" i="187"/>
  <c r="U3576" i="187"/>
  <c r="T3564" i="187"/>
  <c r="U3564" i="187"/>
  <c r="T3552" i="187"/>
  <c r="U3552" i="187"/>
  <c r="T3540" i="187"/>
  <c r="U3540" i="187"/>
  <c r="T3528" i="187"/>
  <c r="U3528" i="187"/>
  <c r="T3516" i="187"/>
  <c r="U3516" i="187"/>
  <c r="T3504" i="187"/>
  <c r="U3504" i="187"/>
  <c r="T3892" i="187"/>
  <c r="U3892" i="187"/>
  <c r="T3880" i="187"/>
  <c r="U3880" i="187"/>
  <c r="T3868" i="187"/>
  <c r="U3868" i="187"/>
  <c r="T3856" i="187"/>
  <c r="U3856" i="187"/>
  <c r="T3844" i="187"/>
  <c r="U3844" i="187"/>
  <c r="T3832" i="187"/>
  <c r="U3832" i="187"/>
  <c r="T3820" i="187"/>
  <c r="U3820" i="187"/>
  <c r="T3808" i="187"/>
  <c r="U3808" i="187"/>
  <c r="T3796" i="187"/>
  <c r="U3796" i="187"/>
  <c r="T3784" i="187"/>
  <c r="U3784" i="187"/>
  <c r="T3772" i="187"/>
  <c r="U3772" i="187"/>
  <c r="T3760" i="187"/>
  <c r="U3760" i="187"/>
  <c r="T3748" i="187"/>
  <c r="U3748" i="187"/>
  <c r="T3736" i="187"/>
  <c r="U3736" i="187"/>
  <c r="T3724" i="187"/>
  <c r="U3724" i="187"/>
  <c r="T3712" i="187"/>
  <c r="U3712" i="187"/>
  <c r="T3898" i="187"/>
  <c r="U3898" i="187"/>
  <c r="T4089" i="187"/>
  <c r="U4089" i="187"/>
  <c r="T4077" i="187"/>
  <c r="U4077" i="187"/>
  <c r="T4065" i="187"/>
  <c r="U4065" i="187"/>
  <c r="T4053" i="187"/>
  <c r="U4053" i="187"/>
  <c r="T4041" i="187"/>
  <c r="U4041" i="187"/>
  <c r="T4029" i="187"/>
  <c r="U4029" i="187"/>
  <c r="T4017" i="187"/>
  <c r="U4017" i="187"/>
  <c r="T4005" i="187"/>
  <c r="U4005" i="187"/>
  <c r="T3993" i="187"/>
  <c r="U3993" i="187"/>
  <c r="T3981" i="187"/>
  <c r="U3981" i="187"/>
  <c r="T3969" i="187"/>
  <c r="U3969" i="187"/>
  <c r="T3957" i="187"/>
  <c r="U3957" i="187"/>
  <c r="T3945" i="187"/>
  <c r="U3945" i="187"/>
  <c r="T3933" i="187"/>
  <c r="U3933" i="187"/>
  <c r="T3921" i="187"/>
  <c r="U3921" i="187"/>
  <c r="T3909" i="187"/>
  <c r="U3909" i="187"/>
  <c r="T4297" i="187"/>
  <c r="U4297" i="187"/>
  <c r="T4285" i="187"/>
  <c r="U4285" i="187"/>
  <c r="T4273" i="187"/>
  <c r="U4273" i="187"/>
  <c r="T4261" i="187"/>
  <c r="U4261" i="187"/>
  <c r="T4249" i="187"/>
  <c r="U4249" i="187"/>
  <c r="T4237" i="187"/>
  <c r="U4237" i="187"/>
  <c r="T4225" i="187"/>
  <c r="U4225" i="187"/>
  <c r="T4213" i="187"/>
  <c r="U4213" i="187"/>
  <c r="T4201" i="187"/>
  <c r="U4201" i="187"/>
  <c r="T4189" i="187"/>
  <c r="U4189" i="187"/>
  <c r="T4177" i="187"/>
  <c r="U4177" i="187"/>
  <c r="T4165" i="187"/>
  <c r="U4165" i="187"/>
  <c r="T4153" i="187"/>
  <c r="U4153" i="187"/>
  <c r="T4141" i="187"/>
  <c r="U4141" i="187"/>
  <c r="T4129" i="187"/>
  <c r="U4129" i="187"/>
  <c r="T4117" i="187"/>
  <c r="U4117" i="187"/>
  <c r="T4105" i="187"/>
  <c r="U4105" i="187"/>
  <c r="T4493" i="187"/>
  <c r="U4493" i="187"/>
  <c r="T4481" i="187"/>
  <c r="U4481" i="187"/>
  <c r="T4469" i="187"/>
  <c r="U4469" i="187"/>
  <c r="T4457" i="187"/>
  <c r="U4457" i="187"/>
  <c r="T4445" i="187"/>
  <c r="U4445" i="187"/>
  <c r="T4433" i="187"/>
  <c r="U4433" i="187"/>
  <c r="T4421" i="187"/>
  <c r="U4421" i="187"/>
  <c r="T4409" i="187"/>
  <c r="U4409" i="187"/>
  <c r="T4397" i="187"/>
  <c r="U4397" i="187"/>
  <c r="T4385" i="187"/>
  <c r="U4385" i="187"/>
  <c r="T4373" i="187"/>
  <c r="U4373" i="187"/>
  <c r="T4361" i="187"/>
  <c r="U4361" i="187"/>
  <c r="T4349" i="187"/>
  <c r="U4349" i="187"/>
  <c r="T4337" i="187"/>
  <c r="U4337" i="187"/>
  <c r="T4325" i="187"/>
  <c r="U4325" i="187"/>
  <c r="T4313" i="187"/>
  <c r="U4313" i="187"/>
  <c r="T4301" i="187"/>
  <c r="U4301" i="187"/>
  <c r="T4689" i="187"/>
  <c r="U4689" i="187"/>
  <c r="T4677" i="187"/>
  <c r="U4677" i="187"/>
  <c r="T4665" i="187"/>
  <c r="U4665" i="187"/>
  <c r="T4653" i="187"/>
  <c r="U4653" i="187"/>
  <c r="T4641" i="187"/>
  <c r="U4641" i="187"/>
  <c r="T4629" i="187"/>
  <c r="U4629" i="187"/>
  <c r="T4617" i="187"/>
  <c r="U4617" i="187"/>
  <c r="T4605" i="187"/>
  <c r="U4605" i="187"/>
  <c r="T4593" i="187"/>
  <c r="U4593" i="187"/>
  <c r="T4581" i="187"/>
  <c r="U4581" i="187"/>
  <c r="T4569" i="187"/>
  <c r="U4569" i="187"/>
  <c r="T4557" i="187"/>
  <c r="U4557" i="187"/>
  <c r="T4545" i="187"/>
  <c r="U4545" i="187"/>
  <c r="T4533" i="187"/>
  <c r="U4533" i="187"/>
  <c r="T4521" i="187"/>
  <c r="U4521" i="187"/>
  <c r="T4509" i="187"/>
  <c r="U4509" i="187"/>
  <c r="T4896" i="187"/>
  <c r="U4896" i="187"/>
  <c r="T4884" i="187"/>
  <c r="U4884" i="187"/>
  <c r="T4872" i="187"/>
  <c r="U4872" i="187"/>
  <c r="T4860" i="187"/>
  <c r="U4860" i="187"/>
  <c r="T4848" i="187"/>
  <c r="U4848" i="187"/>
  <c r="T4836" i="187"/>
  <c r="U4836" i="187"/>
  <c r="T4824" i="187"/>
  <c r="U4824" i="187"/>
  <c r="T4812" i="187"/>
  <c r="U4812" i="187"/>
  <c r="T4800" i="187"/>
  <c r="U4800" i="187"/>
  <c r="T4788" i="187"/>
  <c r="U4788" i="187"/>
  <c r="T4776" i="187"/>
  <c r="U4776" i="187"/>
  <c r="T4764" i="187"/>
  <c r="U4764" i="187"/>
  <c r="T4752" i="187"/>
  <c r="U4752" i="187"/>
  <c r="T4740" i="187"/>
  <c r="U4740" i="187"/>
  <c r="T4728" i="187"/>
  <c r="U4728" i="187"/>
  <c r="T4716" i="187"/>
  <c r="U4716" i="187"/>
  <c r="T4704" i="187"/>
  <c r="U4704" i="187"/>
  <c r="T5093" i="187"/>
  <c r="U5093" i="187"/>
  <c r="T5081" i="187"/>
  <c r="U5081" i="187"/>
  <c r="T5069" i="187"/>
  <c r="U5069" i="187"/>
  <c r="T5057" i="187"/>
  <c r="U5057" i="187"/>
  <c r="T5045" i="187"/>
  <c r="U5045" i="187"/>
  <c r="T5033" i="187"/>
  <c r="U5033" i="187"/>
  <c r="T5021" i="187"/>
  <c r="U5021" i="187"/>
  <c r="T5009" i="187"/>
  <c r="U5009" i="187"/>
  <c r="T4997" i="187"/>
  <c r="U4997" i="187"/>
  <c r="T4985" i="187"/>
  <c r="U4985" i="187"/>
  <c r="T4973" i="187"/>
  <c r="U4973" i="187"/>
  <c r="T4961" i="187"/>
  <c r="U4961" i="187"/>
  <c r="T4949" i="187"/>
  <c r="U4949" i="187"/>
  <c r="T4937" i="187"/>
  <c r="U4937" i="187"/>
  <c r="T4925" i="187"/>
  <c r="U4925" i="187"/>
  <c r="T4913" i="187"/>
  <c r="U4913" i="187"/>
  <c r="T4901" i="187"/>
  <c r="U4901" i="187"/>
  <c r="T5589" i="187"/>
  <c r="U5589" i="187"/>
  <c r="T5577" i="187"/>
  <c r="U5577" i="187"/>
  <c r="T5565" i="187"/>
  <c r="U5565" i="187"/>
  <c r="T5553" i="187"/>
  <c r="U5553" i="187"/>
  <c r="T5541" i="187"/>
  <c r="U5541" i="187"/>
  <c r="T5529" i="187"/>
  <c r="U5529" i="187"/>
  <c r="T5517" i="187"/>
  <c r="U5517" i="187"/>
  <c r="T5505" i="187"/>
  <c r="U5505" i="187"/>
  <c r="T5493" i="187"/>
  <c r="U5493" i="187"/>
  <c r="T5481" i="187"/>
  <c r="U5481" i="187"/>
  <c r="T5469" i="187"/>
  <c r="U5469" i="187"/>
  <c r="T5457" i="187"/>
  <c r="U5457" i="187"/>
  <c r="T5445" i="187"/>
  <c r="U5445" i="187"/>
  <c r="T5433" i="187"/>
  <c r="U5433" i="187"/>
  <c r="T5421" i="187"/>
  <c r="U5421" i="187"/>
  <c r="T5409" i="187"/>
  <c r="U5409" i="187"/>
  <c r="T5397" i="187"/>
  <c r="U5397" i="187"/>
  <c r="T5385" i="187"/>
  <c r="U5385" i="187"/>
  <c r="T5373" i="187"/>
  <c r="U5373" i="187"/>
  <c r="T5361" i="187"/>
  <c r="U5361" i="187"/>
  <c r="T5349" i="187"/>
  <c r="U5349" i="187"/>
  <c r="T5337" i="187"/>
  <c r="U5337" i="187"/>
  <c r="T5325" i="187"/>
  <c r="U5325" i="187"/>
  <c r="T5313" i="187"/>
  <c r="U5313" i="187"/>
  <c r="T5301" i="187"/>
  <c r="U5301" i="187"/>
  <c r="T5289" i="187"/>
  <c r="U5289" i="187"/>
  <c r="T5277" i="187"/>
  <c r="U5277" i="187"/>
  <c r="T5265" i="187"/>
  <c r="U5265" i="187"/>
  <c r="T5253" i="187"/>
  <c r="U5253" i="187"/>
  <c r="T5241" i="187"/>
  <c r="U5241" i="187"/>
  <c r="T5229" i="187"/>
  <c r="U5229" i="187"/>
  <c r="T5217" i="187"/>
  <c r="U5217" i="187"/>
  <c r="T5205" i="187"/>
  <c r="U5205" i="187"/>
  <c r="T5193" i="187"/>
  <c r="U5193" i="187"/>
  <c r="T5181" i="187"/>
  <c r="U5181" i="187"/>
  <c r="T5169" i="187"/>
  <c r="U5169" i="187"/>
  <c r="T5157" i="187"/>
  <c r="U5157" i="187"/>
  <c r="T5145" i="187"/>
  <c r="U5145" i="187"/>
  <c r="T5133" i="187"/>
  <c r="U5133" i="187"/>
  <c r="T5121" i="187"/>
  <c r="U5121" i="187"/>
  <c r="T5109" i="187"/>
  <c r="U5109" i="187"/>
  <c r="T6101" i="187"/>
  <c r="U6101" i="187"/>
  <c r="T6089" i="187"/>
  <c r="U6089" i="187"/>
  <c r="T6077" i="187"/>
  <c r="U6077" i="187"/>
  <c r="T6065" i="187"/>
  <c r="U6065" i="187"/>
  <c r="T6053" i="187"/>
  <c r="U6053" i="187"/>
  <c r="T6041" i="187"/>
  <c r="U6041" i="187"/>
  <c r="T6029" i="187"/>
  <c r="U6029" i="187"/>
  <c r="T6017" i="187"/>
  <c r="U6017" i="187"/>
  <c r="T6005" i="187"/>
  <c r="U6005" i="187"/>
  <c r="T5993" i="187"/>
  <c r="U5993" i="187"/>
  <c r="T5981" i="187"/>
  <c r="U5981" i="187"/>
  <c r="T5969" i="187"/>
  <c r="U5969" i="187"/>
  <c r="T5957" i="187"/>
  <c r="U5957" i="187"/>
  <c r="T5945" i="187"/>
  <c r="U5945" i="187"/>
  <c r="T5933" i="187"/>
  <c r="U5933" i="187"/>
  <c r="T5921" i="187"/>
  <c r="U5921" i="187"/>
  <c r="T5909" i="187"/>
  <c r="U5909" i="187"/>
  <c r="T5897" i="187"/>
  <c r="U5897" i="187"/>
  <c r="T5885" i="187"/>
  <c r="U5885" i="187"/>
  <c r="T5873" i="187"/>
  <c r="U5873" i="187"/>
  <c r="T5861" i="187"/>
  <c r="U5861" i="187"/>
  <c r="T5849" i="187"/>
  <c r="U5849" i="187"/>
  <c r="T5837" i="187"/>
  <c r="U5837" i="187"/>
  <c r="T5825" i="187"/>
  <c r="U5825" i="187"/>
  <c r="T5813" i="187"/>
  <c r="U5813" i="187"/>
  <c r="T5801" i="187"/>
  <c r="U5801" i="187"/>
  <c r="T5789" i="187"/>
  <c r="U5789" i="187"/>
  <c r="T5777" i="187"/>
  <c r="U5777" i="187"/>
  <c r="T5765" i="187"/>
  <c r="U5765" i="187"/>
  <c r="T5753" i="187"/>
  <c r="U5753" i="187"/>
  <c r="T5741" i="187"/>
  <c r="U5741" i="187"/>
  <c r="T5729" i="187"/>
  <c r="U5729" i="187"/>
  <c r="T5717" i="187"/>
  <c r="U5717" i="187"/>
  <c r="T5705" i="187"/>
  <c r="U5705" i="187"/>
  <c r="T5693" i="187"/>
  <c r="U5693" i="187"/>
  <c r="T5681" i="187"/>
  <c r="U5681" i="187"/>
  <c r="T5669" i="187"/>
  <c r="U5669" i="187"/>
  <c r="T5657" i="187"/>
  <c r="U5657" i="187"/>
  <c r="T5645" i="187"/>
  <c r="U5645" i="187"/>
  <c r="T5633" i="187"/>
  <c r="U5633" i="187"/>
  <c r="T5621" i="187"/>
  <c r="U5621" i="187"/>
  <c r="T5609" i="187"/>
  <c r="U5609" i="187"/>
  <c r="T6595" i="187"/>
  <c r="U6595" i="187"/>
  <c r="T6583" i="187"/>
  <c r="U6583" i="187"/>
  <c r="T6571" i="187"/>
  <c r="U6571" i="187"/>
  <c r="T6559" i="187"/>
  <c r="U6559" i="187"/>
  <c r="T6547" i="187"/>
  <c r="U6547" i="187"/>
  <c r="T6535" i="187"/>
  <c r="U6535" i="187"/>
  <c r="T6523" i="187"/>
  <c r="U6523" i="187"/>
  <c r="T6511" i="187"/>
  <c r="U6511" i="187"/>
  <c r="T6499" i="187"/>
  <c r="U6499" i="187"/>
  <c r="T6487" i="187"/>
  <c r="U6487" i="187"/>
  <c r="T6475" i="187"/>
  <c r="T6463" i="187"/>
  <c r="U6463" i="187"/>
  <c r="T6451" i="187"/>
  <c r="U6451" i="187"/>
  <c r="T6439" i="187"/>
  <c r="U6439" i="187"/>
  <c r="T6427" i="187"/>
  <c r="U6427" i="187"/>
  <c r="T6415" i="187"/>
  <c r="U6415" i="187"/>
  <c r="T6403" i="187"/>
  <c r="U6403" i="187"/>
  <c r="T6391" i="187"/>
  <c r="U6391" i="187"/>
  <c r="T6379" i="187"/>
  <c r="U6379" i="187"/>
  <c r="T6367" i="187"/>
  <c r="U6367" i="187"/>
  <c r="T6355" i="187"/>
  <c r="U6355" i="187"/>
  <c r="T6343" i="187"/>
  <c r="U6343" i="187"/>
  <c r="T6331" i="187"/>
  <c r="T6319" i="187"/>
  <c r="U6319" i="187"/>
  <c r="T6307" i="187"/>
  <c r="U6307" i="187"/>
  <c r="T6295" i="187"/>
  <c r="U6295" i="187"/>
  <c r="T6283" i="187"/>
  <c r="U6283" i="187"/>
  <c r="T6271" i="187"/>
  <c r="U6271" i="187"/>
  <c r="T6259" i="187"/>
  <c r="U6259" i="187"/>
  <c r="T6247" i="187"/>
  <c r="U6247" i="187"/>
  <c r="T6235" i="187"/>
  <c r="U6235" i="187"/>
  <c r="T6223" i="187"/>
  <c r="U6223" i="187"/>
  <c r="T6211" i="187"/>
  <c r="U6211" i="187"/>
  <c r="T6199" i="187"/>
  <c r="U6199" i="187"/>
  <c r="T6187" i="187"/>
  <c r="U6187" i="187"/>
  <c r="T6175" i="187"/>
  <c r="U6175" i="187"/>
  <c r="T6163" i="187"/>
  <c r="U6163" i="187"/>
  <c r="T6151" i="187"/>
  <c r="U6151" i="187"/>
  <c r="T6139" i="187"/>
  <c r="U6139" i="187"/>
  <c r="T6127" i="187"/>
  <c r="U6127" i="187"/>
  <c r="T6115" i="187"/>
  <c r="U6115" i="187"/>
  <c r="T6103" i="187"/>
  <c r="U6103" i="187"/>
  <c r="T6789" i="187"/>
  <c r="U6789" i="187"/>
  <c r="T6777" i="187"/>
  <c r="U6777" i="187"/>
  <c r="T6765" i="187"/>
  <c r="U6765" i="187"/>
  <c r="T6753" i="187"/>
  <c r="U6753" i="187"/>
  <c r="T6741" i="187"/>
  <c r="U6741" i="187"/>
  <c r="T6729" i="187"/>
  <c r="U6729" i="187"/>
  <c r="T6717" i="187"/>
  <c r="U6717" i="187"/>
  <c r="T6705" i="187"/>
  <c r="U6705" i="187"/>
  <c r="T6693" i="187"/>
  <c r="U6693" i="187"/>
  <c r="T6681" i="187"/>
  <c r="U6681" i="187"/>
  <c r="T6669" i="187"/>
  <c r="U6669" i="187"/>
  <c r="T6657" i="187"/>
  <c r="U6657" i="187"/>
  <c r="T6645" i="187"/>
  <c r="U6645" i="187"/>
  <c r="T6633" i="187"/>
  <c r="U6633" i="187"/>
  <c r="T6621" i="187"/>
  <c r="U6621" i="187"/>
  <c r="T6609" i="187"/>
  <c r="U6609" i="187"/>
  <c r="T6996" i="187"/>
  <c r="U6996" i="187"/>
  <c r="T6984" i="187"/>
  <c r="U6984" i="187"/>
  <c r="T6972" i="187"/>
  <c r="U6972" i="187"/>
  <c r="T6960" i="187"/>
  <c r="U6960" i="187"/>
  <c r="T6948" i="187"/>
  <c r="U6948" i="187"/>
  <c r="T6936" i="187"/>
  <c r="U6936" i="187"/>
  <c r="T6924" i="187"/>
  <c r="U6924" i="187"/>
  <c r="T6912" i="187"/>
  <c r="U6912" i="187"/>
  <c r="T6900" i="187"/>
  <c r="U6900" i="187"/>
  <c r="T6888" i="187"/>
  <c r="U6888" i="187"/>
  <c r="T6876" i="187"/>
  <c r="U6876" i="187"/>
  <c r="T6864" i="187"/>
  <c r="U6864" i="187"/>
  <c r="T6852" i="187"/>
  <c r="U6852" i="187"/>
  <c r="T6840" i="187"/>
  <c r="U6840" i="187"/>
  <c r="T6828" i="187"/>
  <c r="U6828" i="187"/>
  <c r="T6816" i="187"/>
  <c r="U6816" i="187"/>
  <c r="T6804" i="187"/>
  <c r="U6804" i="187"/>
  <c r="T7193" i="187"/>
  <c r="U7193" i="187"/>
  <c r="T7181" i="187"/>
  <c r="U7181" i="187"/>
  <c r="T7169" i="187"/>
  <c r="U7169" i="187"/>
  <c r="T7157" i="187"/>
  <c r="U7157" i="187"/>
  <c r="T7145" i="187"/>
  <c r="U7145" i="187"/>
  <c r="T7133" i="187"/>
  <c r="U7133" i="187"/>
  <c r="T7121" i="187"/>
  <c r="U7121" i="187"/>
  <c r="T7109" i="187"/>
  <c r="U7109" i="187"/>
  <c r="T7097" i="187"/>
  <c r="U7097" i="187"/>
  <c r="T7085" i="187"/>
  <c r="U7085" i="187"/>
  <c r="T7073" i="187"/>
  <c r="U7073" i="187"/>
  <c r="T7061" i="187"/>
  <c r="U7061" i="187"/>
  <c r="T7049" i="187"/>
  <c r="U7049" i="187"/>
  <c r="T7037" i="187"/>
  <c r="U7037" i="187"/>
  <c r="T7025" i="187"/>
  <c r="U7025" i="187"/>
  <c r="T7013" i="187"/>
  <c r="U7013" i="187"/>
  <c r="T7001" i="187"/>
  <c r="U7001" i="187"/>
  <c r="T7299" i="187"/>
  <c r="U7299" i="187"/>
  <c r="T7287" i="187"/>
  <c r="U7287" i="187"/>
  <c r="T7275" i="187"/>
  <c r="U7275" i="187"/>
  <c r="T7263" i="187"/>
  <c r="U7263" i="187"/>
  <c r="T7251" i="187"/>
  <c r="U7251" i="187"/>
  <c r="T7239" i="187"/>
  <c r="U7239" i="187"/>
  <c r="T7227" i="187"/>
  <c r="U7227" i="187"/>
  <c r="T7215" i="187"/>
  <c r="U7215" i="187"/>
  <c r="T7388" i="187"/>
  <c r="U7388" i="187"/>
  <c r="T7376" i="187"/>
  <c r="U7376" i="187"/>
  <c r="T7364" i="187"/>
  <c r="U7364" i="187"/>
  <c r="T7352" i="187"/>
  <c r="U7352" i="187"/>
  <c r="T7340" i="187"/>
  <c r="U7340" i="187"/>
  <c r="T7328" i="187"/>
  <c r="U7328" i="187"/>
  <c r="T7316" i="187"/>
  <c r="U7316" i="187"/>
  <c r="U12291" i="187"/>
  <c r="U12279" i="187"/>
  <c r="U12267" i="187"/>
  <c r="U12255" i="187"/>
  <c r="U12243" i="187"/>
  <c r="U12231" i="187"/>
  <c r="U12219" i="187"/>
  <c r="U12207" i="187"/>
  <c r="U12195" i="187"/>
  <c r="U12183" i="187"/>
  <c r="U12171" i="187"/>
  <c r="U12159" i="187"/>
  <c r="U12147" i="187"/>
  <c r="U12135" i="187"/>
  <c r="U12123" i="187"/>
  <c r="U12111" i="187"/>
  <c r="U12099" i="187"/>
  <c r="U12087" i="187"/>
  <c r="U12075" i="187"/>
  <c r="U12063" i="187"/>
  <c r="U12051" i="187"/>
  <c r="U12039" i="187"/>
  <c r="U12027" i="187"/>
  <c r="U12015" i="187"/>
  <c r="U12003" i="187"/>
  <c r="U11991" i="187"/>
  <c r="U11979" i="187"/>
  <c r="U11928" i="187"/>
  <c r="U11856" i="187"/>
  <c r="U11784" i="187"/>
  <c r="U11712" i="187"/>
  <c r="U11640" i="187"/>
  <c r="U11568" i="187"/>
  <c r="U11496" i="187"/>
  <c r="U11424" i="187"/>
  <c r="U11352" i="187"/>
  <c r="U11280" i="187"/>
  <c r="U11208" i="187"/>
  <c r="U11136" i="187"/>
  <c r="U10847" i="187"/>
  <c r="U10775" i="187"/>
  <c r="U10703" i="187"/>
  <c r="U10631" i="187"/>
  <c r="U10559" i="187"/>
  <c r="U10487" i="187"/>
  <c r="U10415" i="187"/>
  <c r="U10343" i="187"/>
  <c r="U10271" i="187"/>
  <c r="U10199" i="187"/>
  <c r="U10127" i="187"/>
  <c r="U10055" i="187"/>
  <c r="U9983" i="187"/>
  <c r="U9911" i="187"/>
  <c r="U9839" i="187"/>
  <c r="U9767" i="187"/>
  <c r="U9695" i="187"/>
  <c r="U9623" i="187"/>
  <c r="U9551" i="187"/>
  <c r="U9479" i="187"/>
  <c r="U9407" i="187"/>
  <c r="U9335" i="187"/>
  <c r="U9263" i="187"/>
  <c r="U9191" i="187"/>
  <c r="U9119" i="187"/>
  <c r="U9047" i="187"/>
  <c r="U8975" i="187"/>
  <c r="U8903" i="187"/>
  <c r="U8831" i="187"/>
  <c r="U8759" i="187"/>
  <c r="U8687" i="187"/>
  <c r="U8615" i="187"/>
  <c r="U8543" i="187"/>
  <c r="U8471" i="187"/>
  <c r="U8399" i="187"/>
  <c r="U7776" i="187"/>
  <c r="U12290" i="187"/>
  <c r="U12278" i="187"/>
  <c r="U12266" i="187"/>
  <c r="U12254" i="187"/>
  <c r="U12242" i="187"/>
  <c r="U12230" i="187"/>
  <c r="U12218" i="187"/>
  <c r="U12206" i="187"/>
  <c r="U12194" i="187"/>
  <c r="U12182" i="187"/>
  <c r="U12170" i="187"/>
  <c r="U12158" i="187"/>
  <c r="U12146" i="187"/>
  <c r="U12134" i="187"/>
  <c r="U12122" i="187"/>
  <c r="U12110" i="187"/>
  <c r="U12098" i="187"/>
  <c r="U12086" i="187"/>
  <c r="U12074" i="187"/>
  <c r="U12062" i="187"/>
  <c r="U12050" i="187"/>
  <c r="U12038" i="187"/>
  <c r="U12026" i="187"/>
  <c r="U12014" i="187"/>
  <c r="U12002" i="187"/>
  <c r="U11990" i="187"/>
  <c r="U11978" i="187"/>
  <c r="U11053" i="187"/>
  <c r="U10981" i="187"/>
  <c r="U10909" i="187"/>
  <c r="U8387" i="187"/>
  <c r="U8315" i="187"/>
  <c r="U8243" i="187"/>
  <c r="U8171" i="187"/>
  <c r="U8099" i="187"/>
  <c r="U7632" i="187"/>
  <c r="T3066" i="187"/>
  <c r="U3066" i="187"/>
  <c r="T3054" i="187"/>
  <c r="U3054" i="187"/>
  <c r="T3042" i="187"/>
  <c r="U3042" i="187"/>
  <c r="T3030" i="187"/>
  <c r="U3030" i="187"/>
  <c r="T3018" i="187"/>
  <c r="U3018" i="187"/>
  <c r="T3006" i="187"/>
  <c r="U3006" i="187"/>
  <c r="T2994" i="187"/>
  <c r="U2994" i="187"/>
  <c r="T2982" i="187"/>
  <c r="U2982" i="187"/>
  <c r="T2970" i="187"/>
  <c r="U2970" i="187"/>
  <c r="T2958" i="187"/>
  <c r="U2958" i="187"/>
  <c r="T2946" i="187"/>
  <c r="U2946" i="187"/>
  <c r="T2934" i="187"/>
  <c r="U2934" i="187"/>
  <c r="T2922" i="187"/>
  <c r="U2922" i="187"/>
  <c r="T2910" i="187"/>
  <c r="U2910" i="187"/>
  <c r="T2898" i="187"/>
  <c r="U2898" i="187"/>
  <c r="T2886" i="187"/>
  <c r="U2886" i="187"/>
  <c r="T2874" i="187"/>
  <c r="U2874" i="187"/>
  <c r="T2862" i="187"/>
  <c r="U2862" i="187"/>
  <c r="T2850" i="187"/>
  <c r="U2850" i="187"/>
  <c r="T2838" i="187"/>
  <c r="U2838" i="187"/>
  <c r="T2826" i="187"/>
  <c r="U2826" i="187"/>
  <c r="T2814" i="187"/>
  <c r="U2814" i="187"/>
  <c r="T2802" i="187"/>
  <c r="U2802" i="187"/>
  <c r="T2790" i="187"/>
  <c r="U2790" i="187"/>
  <c r="T2778" i="187"/>
  <c r="U2778" i="187"/>
  <c r="T2766" i="187"/>
  <c r="U2766" i="187"/>
  <c r="T2754" i="187"/>
  <c r="U2754" i="187"/>
  <c r="T2742" i="187"/>
  <c r="U2742" i="187"/>
  <c r="T2730" i="187"/>
  <c r="U2730" i="187"/>
  <c r="T2718" i="187"/>
  <c r="U2718" i="187"/>
  <c r="T2706" i="187"/>
  <c r="U2706" i="187"/>
  <c r="T2694" i="187"/>
  <c r="U2694" i="187"/>
  <c r="T2682" i="187"/>
  <c r="U2682" i="187"/>
  <c r="T2670" i="187"/>
  <c r="U2670" i="187"/>
  <c r="T2658" i="187"/>
  <c r="U2658" i="187"/>
  <c r="T2646" i="187"/>
  <c r="U2646" i="187"/>
  <c r="T2634" i="187"/>
  <c r="U2634" i="187"/>
  <c r="T2622" i="187"/>
  <c r="U2622" i="187"/>
  <c r="T2610" i="187"/>
  <c r="U2610" i="187"/>
  <c r="T2598" i="187"/>
  <c r="U2598" i="187"/>
  <c r="T2586" i="187"/>
  <c r="U2586" i="187"/>
  <c r="T2574" i="187"/>
  <c r="U2574" i="187"/>
  <c r="T2562" i="187"/>
  <c r="U2562" i="187"/>
  <c r="T2550" i="187"/>
  <c r="U2550" i="187"/>
  <c r="T2538" i="187"/>
  <c r="U2538" i="187"/>
  <c r="T2526" i="187"/>
  <c r="U2526" i="187"/>
  <c r="T2514" i="187"/>
  <c r="U2514" i="187"/>
  <c r="T2502" i="187"/>
  <c r="U2502" i="187"/>
  <c r="T2490" i="187"/>
  <c r="U2490" i="187"/>
  <c r="T2478" i="187"/>
  <c r="U2478" i="187"/>
  <c r="T2466" i="187"/>
  <c r="U2466" i="187"/>
  <c r="T2454" i="187"/>
  <c r="U2454" i="187"/>
  <c r="T2442" i="187"/>
  <c r="U2442" i="187"/>
  <c r="T2430" i="187"/>
  <c r="U2430" i="187"/>
  <c r="T2418" i="187"/>
  <c r="U2418" i="187"/>
  <c r="T2406" i="187"/>
  <c r="U2406" i="187"/>
  <c r="T2394" i="187"/>
  <c r="U2394" i="187"/>
  <c r="T2382" i="187"/>
  <c r="U2382" i="187"/>
  <c r="T2370" i="187"/>
  <c r="U2370" i="187"/>
  <c r="T2358" i="187"/>
  <c r="U2358" i="187"/>
  <c r="T2346" i="187"/>
  <c r="U2346" i="187"/>
  <c r="T2334" i="187"/>
  <c r="U2334" i="187"/>
  <c r="T2322" i="187"/>
  <c r="U2322" i="187"/>
  <c r="T2310" i="187"/>
  <c r="U2310" i="187"/>
  <c r="T2298" i="187"/>
  <c r="U2298" i="187"/>
  <c r="T2286" i="187"/>
  <c r="U2286" i="187"/>
  <c r="T2274" i="187"/>
  <c r="U2274" i="187"/>
  <c r="T2262" i="187"/>
  <c r="U2262" i="187"/>
  <c r="T2250" i="187"/>
  <c r="U2250" i="187"/>
  <c r="T2238" i="187"/>
  <c r="U2238" i="187"/>
  <c r="T2226" i="187"/>
  <c r="U2226" i="187"/>
  <c r="T2214" i="187"/>
  <c r="U2214" i="187"/>
  <c r="T2202" i="187"/>
  <c r="U2202" i="187"/>
  <c r="T2190" i="187"/>
  <c r="U2190" i="187"/>
  <c r="T2178" i="187"/>
  <c r="U2178" i="187"/>
  <c r="T2166" i="187"/>
  <c r="U2166" i="187"/>
  <c r="T2154" i="187"/>
  <c r="U2154" i="187"/>
  <c r="T2142" i="187"/>
  <c r="U2142" i="187"/>
  <c r="T2130" i="187"/>
  <c r="U2130" i="187"/>
  <c r="T2118" i="187"/>
  <c r="U2118" i="187"/>
  <c r="T2106" i="187"/>
  <c r="U2106" i="187"/>
  <c r="T2094" i="187"/>
  <c r="U2094" i="187"/>
  <c r="T2082" i="187"/>
  <c r="U2082" i="187"/>
  <c r="T2070" i="187"/>
  <c r="U2070" i="187"/>
  <c r="T2058" i="187"/>
  <c r="U2058" i="187"/>
  <c r="T2046" i="187"/>
  <c r="U2046" i="187"/>
  <c r="T2034" i="187"/>
  <c r="U2034" i="187"/>
  <c r="T2022" i="187"/>
  <c r="U2022" i="187"/>
  <c r="T2010" i="187"/>
  <c r="U2010" i="187"/>
  <c r="T1998" i="187"/>
  <c r="U1998" i="187"/>
  <c r="T1986" i="187"/>
  <c r="U1986" i="187"/>
  <c r="T1974" i="187"/>
  <c r="U1974" i="187"/>
  <c r="T1962" i="187"/>
  <c r="U1962" i="187"/>
  <c r="T1950" i="187"/>
  <c r="U1950" i="187"/>
  <c r="T1938" i="187"/>
  <c r="U1938" i="187"/>
  <c r="T1926" i="187"/>
  <c r="U1926" i="187"/>
  <c r="T1914" i="187"/>
  <c r="U1914" i="187"/>
  <c r="T1902" i="187"/>
  <c r="U1902" i="187"/>
  <c r="T1890" i="187"/>
  <c r="U1890" i="187"/>
  <c r="T1878" i="187"/>
  <c r="U1878" i="187"/>
  <c r="T1866" i="187"/>
  <c r="U1866" i="187"/>
  <c r="T1854" i="187"/>
  <c r="U1854" i="187"/>
  <c r="T1842" i="187"/>
  <c r="U1842" i="187"/>
  <c r="T1830" i="187"/>
  <c r="U1830" i="187"/>
  <c r="T1818" i="187"/>
  <c r="U1818" i="187"/>
  <c r="T1806" i="187"/>
  <c r="U1806" i="187"/>
  <c r="T1794" i="187"/>
  <c r="U1794" i="187"/>
  <c r="T1782" i="187"/>
  <c r="U1782" i="187"/>
  <c r="T1770" i="187"/>
  <c r="U1770" i="187"/>
  <c r="T1758" i="187"/>
  <c r="U1758" i="187"/>
  <c r="T1746" i="187"/>
  <c r="U1746" i="187"/>
  <c r="T1734" i="187"/>
  <c r="U1734" i="187"/>
  <c r="T1722" i="187"/>
  <c r="U1722" i="187"/>
  <c r="T1710" i="187"/>
  <c r="U1710" i="187"/>
  <c r="T1698" i="187"/>
  <c r="U1698" i="187"/>
  <c r="T1686" i="187"/>
  <c r="U1686" i="187"/>
  <c r="T1674" i="187"/>
  <c r="U1674" i="187"/>
  <c r="T1662" i="187"/>
  <c r="U1662" i="187"/>
  <c r="T1650" i="187"/>
  <c r="U1650" i="187"/>
  <c r="T1638" i="187"/>
  <c r="U1638" i="187"/>
  <c r="T1626" i="187"/>
  <c r="U1626" i="187"/>
  <c r="T1614" i="187"/>
  <c r="U1614" i="187"/>
  <c r="T1602" i="187"/>
  <c r="U1602" i="187"/>
  <c r="T1590" i="187"/>
  <c r="U1590" i="187"/>
  <c r="T1578" i="187"/>
  <c r="U1578" i="187"/>
  <c r="T1566" i="187"/>
  <c r="U1566" i="187"/>
  <c r="T1554" i="187"/>
  <c r="U1554" i="187"/>
  <c r="T1542" i="187"/>
  <c r="U1542" i="187"/>
  <c r="T1530" i="187"/>
  <c r="U1530" i="187"/>
  <c r="T1518" i="187"/>
  <c r="U1518" i="187"/>
  <c r="T1506" i="187"/>
  <c r="U1506" i="187"/>
  <c r="T1494" i="187"/>
  <c r="U1494" i="187"/>
  <c r="T1482" i="187"/>
  <c r="U1482" i="187"/>
  <c r="T1470" i="187"/>
  <c r="U1470" i="187"/>
  <c r="T1458" i="187"/>
  <c r="U1458" i="187"/>
  <c r="T1446" i="187"/>
  <c r="U1446" i="187"/>
  <c r="T1434" i="187"/>
  <c r="U1434" i="187"/>
  <c r="T1422" i="187"/>
  <c r="U1422" i="187"/>
  <c r="T1410" i="187"/>
  <c r="U1410" i="187"/>
  <c r="T1398" i="187"/>
  <c r="U1398" i="187"/>
  <c r="T1386" i="187"/>
  <c r="U1386" i="187"/>
  <c r="T1374" i="187"/>
  <c r="U1374" i="187"/>
  <c r="T1362" i="187"/>
  <c r="U1362" i="187"/>
  <c r="T1350" i="187"/>
  <c r="U1350" i="187"/>
  <c r="T1338" i="187"/>
  <c r="U1338" i="187"/>
  <c r="T1326" i="187"/>
  <c r="U1326" i="187"/>
  <c r="T1314" i="187"/>
  <c r="U1314" i="187"/>
  <c r="T1302" i="187"/>
  <c r="U1302" i="187"/>
  <c r="T1290" i="187"/>
  <c r="U1290" i="187"/>
  <c r="T1278" i="187"/>
  <c r="U1278" i="187"/>
  <c r="T1266" i="187"/>
  <c r="U1266" i="187"/>
  <c r="T1254" i="187"/>
  <c r="U1254" i="187"/>
  <c r="T1242" i="187"/>
  <c r="U1242" i="187"/>
  <c r="T1230" i="187"/>
  <c r="U1230" i="187"/>
  <c r="T1218" i="187"/>
  <c r="U1218" i="187"/>
  <c r="T1206" i="187"/>
  <c r="U1206" i="187"/>
  <c r="T1194" i="187"/>
  <c r="U1194" i="187"/>
  <c r="T1182" i="187"/>
  <c r="U1182" i="187"/>
  <c r="T1170" i="187"/>
  <c r="U1170" i="187"/>
  <c r="T1158" i="187"/>
  <c r="U1158" i="187"/>
  <c r="T1146" i="187"/>
  <c r="U1146" i="187"/>
  <c r="T1134" i="187"/>
  <c r="U1134" i="187"/>
  <c r="T1122" i="187"/>
  <c r="U1122" i="187"/>
  <c r="T1110" i="187"/>
  <c r="U1110" i="187"/>
  <c r="T1098" i="187"/>
  <c r="U1098" i="187"/>
  <c r="T1086" i="187"/>
  <c r="U1086" i="187"/>
  <c r="T1074" i="187"/>
  <c r="U1074" i="187"/>
  <c r="T1062" i="187"/>
  <c r="U1062" i="187"/>
  <c r="T1050" i="187"/>
  <c r="U1050" i="187"/>
  <c r="T1038" i="187"/>
  <c r="U1038" i="187"/>
  <c r="T1026" i="187"/>
  <c r="U1026" i="187"/>
  <c r="T1014" i="187"/>
  <c r="U1014" i="187"/>
  <c r="T1002" i="187"/>
  <c r="U1002" i="187"/>
  <c r="T3500" i="187"/>
  <c r="U3500" i="187"/>
  <c r="T3686" i="187"/>
  <c r="U3686" i="187"/>
  <c r="T3674" i="187"/>
  <c r="U3674" i="187"/>
  <c r="T3662" i="187"/>
  <c r="U3662" i="187"/>
  <c r="T3650" i="187"/>
  <c r="U3650" i="187"/>
  <c r="T3638" i="187"/>
  <c r="U3638" i="187"/>
  <c r="T3626" i="187"/>
  <c r="U3626" i="187"/>
  <c r="T3614" i="187"/>
  <c r="U3614" i="187"/>
  <c r="T3602" i="187"/>
  <c r="U3602" i="187"/>
  <c r="T3590" i="187"/>
  <c r="U3590" i="187"/>
  <c r="T3578" i="187"/>
  <c r="U3578" i="187"/>
  <c r="T3566" i="187"/>
  <c r="U3566" i="187"/>
  <c r="T3554" i="187"/>
  <c r="U3554" i="187"/>
  <c r="T3542" i="187"/>
  <c r="U3542" i="187"/>
  <c r="T3530" i="187"/>
  <c r="U3530" i="187"/>
  <c r="T3518" i="187"/>
  <c r="U3518" i="187"/>
  <c r="T3506" i="187"/>
  <c r="U3506" i="187"/>
  <c r="T3894" i="187"/>
  <c r="U3894" i="187"/>
  <c r="T3882" i="187"/>
  <c r="U3882" i="187"/>
  <c r="T3870" i="187"/>
  <c r="U3870" i="187"/>
  <c r="T3858" i="187"/>
  <c r="U3858" i="187"/>
  <c r="T3846" i="187"/>
  <c r="U3846" i="187"/>
  <c r="T3834" i="187"/>
  <c r="U3834" i="187"/>
  <c r="T3822" i="187"/>
  <c r="U3822" i="187"/>
  <c r="T3810" i="187"/>
  <c r="U3810" i="187"/>
  <c r="T3798" i="187"/>
  <c r="U3798" i="187"/>
  <c r="T3786" i="187"/>
  <c r="U3786" i="187"/>
  <c r="T3774" i="187"/>
  <c r="U3774" i="187"/>
  <c r="T3762" i="187"/>
  <c r="U3762" i="187"/>
  <c r="T3750" i="187"/>
  <c r="U3750" i="187"/>
  <c r="T3738" i="187"/>
  <c r="U3738" i="187"/>
  <c r="T3726" i="187"/>
  <c r="U3726" i="187"/>
  <c r="T3714" i="187"/>
  <c r="U3714" i="187"/>
  <c r="T3702" i="187"/>
  <c r="U3702" i="187"/>
  <c r="T4091" i="187"/>
  <c r="U4091" i="187"/>
  <c r="T4079" i="187"/>
  <c r="U4079" i="187"/>
  <c r="T4067" i="187"/>
  <c r="U4067" i="187"/>
  <c r="T4055" i="187"/>
  <c r="U4055" i="187"/>
  <c r="T4043" i="187"/>
  <c r="U4043" i="187"/>
  <c r="T4031" i="187"/>
  <c r="U4031" i="187"/>
  <c r="T4019" i="187"/>
  <c r="U4019" i="187"/>
  <c r="T4007" i="187"/>
  <c r="U4007" i="187"/>
  <c r="T3995" i="187"/>
  <c r="U3995" i="187"/>
  <c r="T3983" i="187"/>
  <c r="U3983" i="187"/>
  <c r="T3971" i="187"/>
  <c r="U3971" i="187"/>
  <c r="T3959" i="187"/>
  <c r="U3959" i="187"/>
  <c r="T3947" i="187"/>
  <c r="U3947" i="187"/>
  <c r="T3935" i="187"/>
  <c r="U3935" i="187"/>
  <c r="T3923" i="187"/>
  <c r="U3923" i="187"/>
  <c r="T3911" i="187"/>
  <c r="U3911" i="187"/>
  <c r="T4100" i="187"/>
  <c r="U4100" i="187"/>
  <c r="T4287" i="187"/>
  <c r="U4287" i="187"/>
  <c r="T4275" i="187"/>
  <c r="U4275" i="187"/>
  <c r="T4263" i="187"/>
  <c r="U4263" i="187"/>
  <c r="T4251" i="187"/>
  <c r="U4251" i="187"/>
  <c r="T4239" i="187"/>
  <c r="U4239" i="187"/>
  <c r="T4227" i="187"/>
  <c r="U4227" i="187"/>
  <c r="T4215" i="187"/>
  <c r="U4215" i="187"/>
  <c r="T4203" i="187"/>
  <c r="U4203" i="187"/>
  <c r="T4191" i="187"/>
  <c r="U4191" i="187"/>
  <c r="T4179" i="187"/>
  <c r="U4179" i="187"/>
  <c r="T4167" i="187"/>
  <c r="U4167" i="187"/>
  <c r="T4155" i="187"/>
  <c r="U4155" i="187"/>
  <c r="T4143" i="187"/>
  <c r="U4143" i="187"/>
  <c r="T4131" i="187"/>
  <c r="U4131" i="187"/>
  <c r="T4119" i="187"/>
  <c r="U4119" i="187"/>
  <c r="T4107" i="187"/>
  <c r="U4107" i="187"/>
  <c r="T4495" i="187"/>
  <c r="U4495" i="187"/>
  <c r="T4483" i="187"/>
  <c r="U4483" i="187"/>
  <c r="T4471" i="187"/>
  <c r="U4471" i="187"/>
  <c r="T4459" i="187"/>
  <c r="U4459" i="187"/>
  <c r="T4447" i="187"/>
  <c r="U4447" i="187"/>
  <c r="T4435" i="187"/>
  <c r="U4435" i="187"/>
  <c r="T4423" i="187"/>
  <c r="U4423" i="187"/>
  <c r="T4411" i="187"/>
  <c r="U4411" i="187"/>
  <c r="T4399" i="187"/>
  <c r="U4399" i="187"/>
  <c r="T4387" i="187"/>
  <c r="U4387" i="187"/>
  <c r="T4375" i="187"/>
  <c r="U4375" i="187"/>
  <c r="T4363" i="187"/>
  <c r="U4363" i="187"/>
  <c r="T4351" i="187"/>
  <c r="U4351" i="187"/>
  <c r="T4339" i="187"/>
  <c r="U4339" i="187"/>
  <c r="T4327" i="187"/>
  <c r="U4327" i="187"/>
  <c r="T4315" i="187"/>
  <c r="U4315" i="187"/>
  <c r="T4303" i="187"/>
  <c r="U4303" i="187"/>
  <c r="T4691" i="187"/>
  <c r="U4691" i="187"/>
  <c r="T4679" i="187"/>
  <c r="U4679" i="187"/>
  <c r="T4667" i="187"/>
  <c r="U4667" i="187"/>
  <c r="T4655" i="187"/>
  <c r="U4655" i="187"/>
  <c r="T4643" i="187"/>
  <c r="U4643" i="187"/>
  <c r="T4631" i="187"/>
  <c r="U4631" i="187"/>
  <c r="T4619" i="187"/>
  <c r="U4619" i="187"/>
  <c r="T4607" i="187"/>
  <c r="U4607" i="187"/>
  <c r="T4595" i="187"/>
  <c r="U4595" i="187"/>
  <c r="T4583" i="187"/>
  <c r="U4583" i="187"/>
  <c r="T4571" i="187"/>
  <c r="U4571" i="187"/>
  <c r="T4559" i="187"/>
  <c r="U4559" i="187"/>
  <c r="T4547" i="187"/>
  <c r="U4547" i="187"/>
  <c r="T4535" i="187"/>
  <c r="U4535" i="187"/>
  <c r="T4523" i="187"/>
  <c r="U4523" i="187"/>
  <c r="T4511" i="187"/>
  <c r="U4511" i="187"/>
  <c r="T4700" i="187"/>
  <c r="U4700" i="187"/>
  <c r="T4886" i="187"/>
  <c r="U4886" i="187"/>
  <c r="T4874" i="187"/>
  <c r="U4874" i="187"/>
  <c r="T4862" i="187"/>
  <c r="U4862" i="187"/>
  <c r="T4850" i="187"/>
  <c r="U4850" i="187"/>
  <c r="T4838" i="187"/>
  <c r="U4838" i="187"/>
  <c r="T4826" i="187"/>
  <c r="U4826" i="187"/>
  <c r="T4814" i="187"/>
  <c r="U4814" i="187"/>
  <c r="T4802" i="187"/>
  <c r="U4802" i="187"/>
  <c r="T4790" i="187"/>
  <c r="U4790" i="187"/>
  <c r="T4778" i="187"/>
  <c r="U4778" i="187"/>
  <c r="T4766" i="187"/>
  <c r="U4766" i="187"/>
  <c r="T4754" i="187"/>
  <c r="U4754" i="187"/>
  <c r="T4742" i="187"/>
  <c r="U4742" i="187"/>
  <c r="T4730" i="187"/>
  <c r="U4730" i="187"/>
  <c r="T4718" i="187"/>
  <c r="U4718" i="187"/>
  <c r="T4706" i="187"/>
  <c r="U4706" i="187"/>
  <c r="T5095" i="187"/>
  <c r="U5095" i="187"/>
  <c r="T5083" i="187"/>
  <c r="U5083" i="187"/>
  <c r="T5071" i="187"/>
  <c r="U5071" i="187"/>
  <c r="T5059" i="187"/>
  <c r="U5059" i="187"/>
  <c r="T5047" i="187"/>
  <c r="U5047" i="187"/>
  <c r="T5035" i="187"/>
  <c r="U5035" i="187"/>
  <c r="T5023" i="187"/>
  <c r="U5023" i="187"/>
  <c r="T5011" i="187"/>
  <c r="U5011" i="187"/>
  <c r="T4927" i="187"/>
  <c r="U4927" i="187"/>
  <c r="T4915" i="187"/>
  <c r="U4915" i="187"/>
  <c r="T4903" i="187"/>
  <c r="U4903" i="187"/>
  <c r="T5399" i="187"/>
  <c r="U5399" i="187"/>
  <c r="T5387" i="187"/>
  <c r="U5387" i="187"/>
  <c r="T5375" i="187"/>
  <c r="U5375" i="187"/>
  <c r="T5363" i="187"/>
  <c r="U5363" i="187"/>
  <c r="T5351" i="187"/>
  <c r="U5351" i="187"/>
  <c r="T5339" i="187"/>
  <c r="U5339" i="187"/>
  <c r="T5327" i="187"/>
  <c r="U5327" i="187"/>
  <c r="T5315" i="187"/>
  <c r="U5315" i="187"/>
  <c r="T5303" i="187"/>
  <c r="U5303" i="187"/>
  <c r="T5291" i="187"/>
  <c r="U5291" i="187"/>
  <c r="T5279" i="187"/>
  <c r="U5279" i="187"/>
  <c r="T5267" i="187"/>
  <c r="U5267" i="187"/>
  <c r="T5255" i="187"/>
  <c r="U5255" i="187"/>
  <c r="T5243" i="187"/>
  <c r="U5243" i="187"/>
  <c r="T5231" i="187"/>
  <c r="U5231" i="187"/>
  <c r="T6321" i="187"/>
  <c r="U6321" i="187"/>
  <c r="T6309" i="187"/>
  <c r="U6309" i="187"/>
  <c r="T6297" i="187"/>
  <c r="U6297" i="187"/>
  <c r="T6285" i="187"/>
  <c r="U6285" i="187"/>
  <c r="T6273" i="187"/>
  <c r="U6273" i="187"/>
  <c r="T6695" i="187"/>
  <c r="U6695" i="187"/>
  <c r="T7087" i="187"/>
  <c r="U7087" i="187"/>
  <c r="T7075" i="187"/>
  <c r="U7075" i="187"/>
  <c r="T7063" i="187"/>
  <c r="U7063" i="187"/>
  <c r="T7039" i="187"/>
  <c r="U7039" i="187"/>
  <c r="T7027" i="187"/>
  <c r="U7027" i="187"/>
  <c r="T7399" i="187"/>
  <c r="U7399" i="187"/>
  <c r="T11296" i="187"/>
  <c r="U11296" i="187"/>
  <c r="U11916" i="187"/>
  <c r="U11844" i="187"/>
  <c r="U11772" i="187"/>
  <c r="U11700" i="187"/>
  <c r="U11628" i="187"/>
  <c r="U11556" i="187"/>
  <c r="U11484" i="187"/>
  <c r="U11412" i="187"/>
  <c r="U11340" i="187"/>
  <c r="U11268" i="187"/>
  <c r="U11196" i="187"/>
  <c r="U11124" i="187"/>
  <c r="U10835" i="187"/>
  <c r="U10763" i="187"/>
  <c r="U10691" i="187"/>
  <c r="U10619" i="187"/>
  <c r="U10547" i="187"/>
  <c r="U10475" i="187"/>
  <c r="U10403" i="187"/>
  <c r="U10331" i="187"/>
  <c r="U10259" i="187"/>
  <c r="U10187" i="187"/>
  <c r="U10115" i="187"/>
  <c r="U10043" i="187"/>
  <c r="U9971" i="187"/>
  <c r="U9899" i="187"/>
  <c r="U9827" i="187"/>
  <c r="U9755" i="187"/>
  <c r="U9683" i="187"/>
  <c r="U9611" i="187"/>
  <c r="U9539" i="187"/>
  <c r="U9467" i="187"/>
  <c r="U9395" i="187"/>
  <c r="U9323" i="187"/>
  <c r="U9251" i="187"/>
  <c r="U9179" i="187"/>
  <c r="U9107" i="187"/>
  <c r="U9035" i="187"/>
  <c r="U8963" i="187"/>
  <c r="U8891" i="187"/>
  <c r="U8819" i="187"/>
  <c r="U8747" i="187"/>
  <c r="U8675" i="187"/>
  <c r="U8603" i="187"/>
  <c r="U8531" i="187"/>
  <c r="U8459" i="187"/>
  <c r="U7488" i="187"/>
  <c r="T4994" i="187"/>
  <c r="U4994" i="187"/>
  <c r="T4982" i="187"/>
  <c r="U4982" i="187"/>
  <c r="T4970" i="187"/>
  <c r="U4970" i="187"/>
  <c r="T4958" i="187"/>
  <c r="U4958" i="187"/>
  <c r="T4946" i="187"/>
  <c r="U4946" i="187"/>
  <c r="T4934" i="187"/>
  <c r="U4934" i="187"/>
  <c r="T4922" i="187"/>
  <c r="U4922" i="187"/>
  <c r="T4910" i="187"/>
  <c r="U4910" i="187"/>
  <c r="T5598" i="187"/>
  <c r="U5598" i="187"/>
  <c r="T5586" i="187"/>
  <c r="U5586" i="187"/>
  <c r="T5574" i="187"/>
  <c r="U5574" i="187"/>
  <c r="T5562" i="187"/>
  <c r="U5562" i="187"/>
  <c r="T5550" i="187"/>
  <c r="U5550" i="187"/>
  <c r="T5538" i="187"/>
  <c r="U5538" i="187"/>
  <c r="T5526" i="187"/>
  <c r="U5526" i="187"/>
  <c r="T5514" i="187"/>
  <c r="U5514" i="187"/>
  <c r="T5502" i="187"/>
  <c r="U5502" i="187"/>
  <c r="T5490" i="187"/>
  <c r="U5490" i="187"/>
  <c r="T5478" i="187"/>
  <c r="U5478" i="187"/>
  <c r="T5466" i="187"/>
  <c r="U5466" i="187"/>
  <c r="T5454" i="187"/>
  <c r="U5454" i="187"/>
  <c r="T5442" i="187"/>
  <c r="U5442" i="187"/>
  <c r="T5430" i="187"/>
  <c r="U5430" i="187"/>
  <c r="T5418" i="187"/>
  <c r="U5418" i="187"/>
  <c r="T5406" i="187"/>
  <c r="U5406" i="187"/>
  <c r="T5394" i="187"/>
  <c r="U5394" i="187"/>
  <c r="T5382" i="187"/>
  <c r="U5382" i="187"/>
  <c r="T5370" i="187"/>
  <c r="U5370" i="187"/>
  <c r="T5358" i="187"/>
  <c r="U5358" i="187"/>
  <c r="T5346" i="187"/>
  <c r="U5346" i="187"/>
  <c r="T5334" i="187"/>
  <c r="U5334" i="187"/>
  <c r="T5322" i="187"/>
  <c r="U5322" i="187"/>
  <c r="T5310" i="187"/>
  <c r="U5310" i="187"/>
  <c r="T5298" i="187"/>
  <c r="U5298" i="187"/>
  <c r="T5286" i="187"/>
  <c r="U5286" i="187"/>
  <c r="T5274" i="187"/>
  <c r="U5274" i="187"/>
  <c r="T5262" i="187"/>
  <c r="U5262" i="187"/>
  <c r="T5250" i="187"/>
  <c r="U5250" i="187"/>
  <c r="T5238" i="187"/>
  <c r="U5238" i="187"/>
  <c r="T5226" i="187"/>
  <c r="U5226" i="187"/>
  <c r="T5214" i="187"/>
  <c r="U5214" i="187"/>
  <c r="T5202" i="187"/>
  <c r="U5202" i="187"/>
  <c r="T5190" i="187"/>
  <c r="U5190" i="187"/>
  <c r="T5178" i="187"/>
  <c r="U5178" i="187"/>
  <c r="T5166" i="187"/>
  <c r="U5166" i="187"/>
  <c r="T5154" i="187"/>
  <c r="U5154" i="187"/>
  <c r="T5142" i="187"/>
  <c r="U5142" i="187"/>
  <c r="T5130" i="187"/>
  <c r="U5130" i="187"/>
  <c r="T5118" i="187"/>
  <c r="U5118" i="187"/>
  <c r="T5106" i="187"/>
  <c r="U5106" i="187"/>
  <c r="T6098" i="187"/>
  <c r="U6098" i="187"/>
  <c r="T6086" i="187"/>
  <c r="U6086" i="187"/>
  <c r="T6074" i="187"/>
  <c r="U6074" i="187"/>
  <c r="T6062" i="187"/>
  <c r="U6062" i="187"/>
  <c r="T6050" i="187"/>
  <c r="U6050" i="187"/>
  <c r="T6038" i="187"/>
  <c r="U6038" i="187"/>
  <c r="T6026" i="187"/>
  <c r="U6026" i="187"/>
  <c r="T6014" i="187"/>
  <c r="U6014" i="187"/>
  <c r="T6002" i="187"/>
  <c r="U6002" i="187"/>
  <c r="T5990" i="187"/>
  <c r="U5990" i="187"/>
  <c r="T5978" i="187"/>
  <c r="U5978" i="187"/>
  <c r="T5966" i="187"/>
  <c r="U5966" i="187"/>
  <c r="T5954" i="187"/>
  <c r="U5954" i="187"/>
  <c r="T5942" i="187"/>
  <c r="U5942" i="187"/>
  <c r="T5930" i="187"/>
  <c r="U5930" i="187"/>
  <c r="T5918" i="187"/>
  <c r="U5918" i="187"/>
  <c r="T5906" i="187"/>
  <c r="U5906" i="187"/>
  <c r="T5894" i="187"/>
  <c r="U5894" i="187"/>
  <c r="T5882" i="187"/>
  <c r="U5882" i="187"/>
  <c r="T5870" i="187"/>
  <c r="U5870" i="187"/>
  <c r="T5858" i="187"/>
  <c r="U5858" i="187"/>
  <c r="T5846" i="187"/>
  <c r="U5846" i="187"/>
  <c r="T5834" i="187"/>
  <c r="U5834" i="187"/>
  <c r="T5822" i="187"/>
  <c r="U5822" i="187"/>
  <c r="T5810" i="187"/>
  <c r="U5810" i="187"/>
  <c r="T5798" i="187"/>
  <c r="U5798" i="187"/>
  <c r="T5786" i="187"/>
  <c r="U5786" i="187"/>
  <c r="T5774" i="187"/>
  <c r="U5774" i="187"/>
  <c r="T5762" i="187"/>
  <c r="U5762" i="187"/>
  <c r="T5750" i="187"/>
  <c r="U5750" i="187"/>
  <c r="T5738" i="187"/>
  <c r="U5738" i="187"/>
  <c r="T5726" i="187"/>
  <c r="U5726" i="187"/>
  <c r="T5714" i="187"/>
  <c r="U5714" i="187"/>
  <c r="T5702" i="187"/>
  <c r="U5702" i="187"/>
  <c r="T5690" i="187"/>
  <c r="U5690" i="187"/>
  <c r="T5678" i="187"/>
  <c r="U5678" i="187"/>
  <c r="T5666" i="187"/>
  <c r="U5666" i="187"/>
  <c r="T5654" i="187"/>
  <c r="U5654" i="187"/>
  <c r="T5642" i="187"/>
  <c r="U5642" i="187"/>
  <c r="T5630" i="187"/>
  <c r="U5630" i="187"/>
  <c r="T5618" i="187"/>
  <c r="U5618" i="187"/>
  <c r="T5606" i="187"/>
  <c r="U5606" i="187"/>
  <c r="T6592" i="187"/>
  <c r="U6592" i="187"/>
  <c r="T6580" i="187"/>
  <c r="U6580" i="187"/>
  <c r="T6568" i="187"/>
  <c r="U6568" i="187"/>
  <c r="T6556" i="187"/>
  <c r="U6556" i="187"/>
  <c r="T6544" i="187"/>
  <c r="U6544" i="187"/>
  <c r="T6532" i="187"/>
  <c r="U6532" i="187"/>
  <c r="T6520" i="187"/>
  <c r="U6520" i="187"/>
  <c r="T6508" i="187"/>
  <c r="U6508" i="187"/>
  <c r="T6496" i="187"/>
  <c r="U6496" i="187"/>
  <c r="T6484" i="187"/>
  <c r="U6484" i="187"/>
  <c r="T6472" i="187"/>
  <c r="U6472" i="187"/>
  <c r="T6460" i="187"/>
  <c r="U6460" i="187"/>
  <c r="T6448" i="187"/>
  <c r="U6448" i="187"/>
  <c r="T6436" i="187"/>
  <c r="U6436" i="187"/>
  <c r="T6424" i="187"/>
  <c r="U6424" i="187"/>
  <c r="T6412" i="187"/>
  <c r="U6412" i="187"/>
  <c r="T6400" i="187"/>
  <c r="U6400" i="187"/>
  <c r="T6388" i="187"/>
  <c r="U6388" i="187"/>
  <c r="T6376" i="187"/>
  <c r="U6376" i="187"/>
  <c r="T6364" i="187"/>
  <c r="U6364" i="187"/>
  <c r="T6352" i="187"/>
  <c r="U6352" i="187"/>
  <c r="T6340" i="187"/>
  <c r="U6340" i="187"/>
  <c r="T6328" i="187"/>
  <c r="U6328" i="187"/>
  <c r="T6316" i="187"/>
  <c r="U6316" i="187"/>
  <c r="T6304" i="187"/>
  <c r="U6304" i="187"/>
  <c r="T6292" i="187"/>
  <c r="U6292" i="187"/>
  <c r="T6280" i="187"/>
  <c r="U6280" i="187"/>
  <c r="T6268" i="187"/>
  <c r="U6268" i="187"/>
  <c r="T6256" i="187"/>
  <c r="U6256" i="187"/>
  <c r="T6244" i="187"/>
  <c r="U6244" i="187"/>
  <c r="T6232" i="187"/>
  <c r="U6232" i="187"/>
  <c r="T6220" i="187"/>
  <c r="U6220" i="187"/>
  <c r="T6208" i="187"/>
  <c r="U6208" i="187"/>
  <c r="T6196" i="187"/>
  <c r="U6196" i="187"/>
  <c r="T6184" i="187"/>
  <c r="U6184" i="187"/>
  <c r="T6172" i="187"/>
  <c r="U6172" i="187"/>
  <c r="T6160" i="187"/>
  <c r="U6160" i="187"/>
  <c r="T6148" i="187"/>
  <c r="U6148" i="187"/>
  <c r="T6136" i="187"/>
  <c r="U6136" i="187"/>
  <c r="T6124" i="187"/>
  <c r="U6124" i="187"/>
  <c r="T6112" i="187"/>
  <c r="U6112" i="187"/>
  <c r="T6798" i="187"/>
  <c r="U6798" i="187"/>
  <c r="T6786" i="187"/>
  <c r="U6786" i="187"/>
  <c r="T6774" i="187"/>
  <c r="U6774" i="187"/>
  <c r="T6762" i="187"/>
  <c r="U6762" i="187"/>
  <c r="T6750" i="187"/>
  <c r="U6750" i="187"/>
  <c r="T6738" i="187"/>
  <c r="U6738" i="187"/>
  <c r="T6726" i="187"/>
  <c r="U6726" i="187"/>
  <c r="T6714" i="187"/>
  <c r="U6714" i="187"/>
  <c r="T6702" i="187"/>
  <c r="U6702" i="187"/>
  <c r="T6690" i="187"/>
  <c r="U6690" i="187"/>
  <c r="T6678" i="187"/>
  <c r="U6678" i="187"/>
  <c r="T6666" i="187"/>
  <c r="U6666" i="187"/>
  <c r="T6654" i="187"/>
  <c r="U6654" i="187"/>
  <c r="T6642" i="187"/>
  <c r="U6642" i="187"/>
  <c r="T6630" i="187"/>
  <c r="U6630" i="187"/>
  <c r="T6618" i="187"/>
  <c r="U6618" i="187"/>
  <c r="T6606" i="187"/>
  <c r="U6606" i="187"/>
  <c r="T6993" i="187"/>
  <c r="U6993" i="187"/>
  <c r="T6981" i="187"/>
  <c r="U6981" i="187"/>
  <c r="T6969" i="187"/>
  <c r="U6969" i="187"/>
  <c r="T6957" i="187"/>
  <c r="U6957" i="187"/>
  <c r="T6945" i="187"/>
  <c r="U6945" i="187"/>
  <c r="T6933" i="187"/>
  <c r="U6933" i="187"/>
  <c r="T6921" i="187"/>
  <c r="U6921" i="187"/>
  <c r="T6909" i="187"/>
  <c r="U6909" i="187"/>
  <c r="T6897" i="187"/>
  <c r="U6897" i="187"/>
  <c r="T6885" i="187"/>
  <c r="U6885" i="187"/>
  <c r="T6873" i="187"/>
  <c r="U6873" i="187"/>
  <c r="T6861" i="187"/>
  <c r="U6861" i="187"/>
  <c r="T6849" i="187"/>
  <c r="U6849" i="187"/>
  <c r="T6837" i="187"/>
  <c r="U6837" i="187"/>
  <c r="T6825" i="187"/>
  <c r="U6825" i="187"/>
  <c r="T6813" i="187"/>
  <c r="U6813" i="187"/>
  <c r="T6801" i="187"/>
  <c r="U6801" i="187"/>
  <c r="T7190" i="187"/>
  <c r="U7190" i="187"/>
  <c r="T7178" i="187"/>
  <c r="U7178" i="187"/>
  <c r="T7166" i="187"/>
  <c r="U7166" i="187"/>
  <c r="T7154" i="187"/>
  <c r="U7154" i="187"/>
  <c r="T7142" i="187"/>
  <c r="U7142" i="187"/>
  <c r="T7130" i="187"/>
  <c r="U7130" i="187"/>
  <c r="T7118" i="187"/>
  <c r="U7118" i="187"/>
  <c r="T7106" i="187"/>
  <c r="U7106" i="187"/>
  <c r="T7094" i="187"/>
  <c r="U7094" i="187"/>
  <c r="T7082" i="187"/>
  <c r="U7082" i="187"/>
  <c r="T7070" i="187"/>
  <c r="U7070" i="187"/>
  <c r="T7058" i="187"/>
  <c r="U7058" i="187"/>
  <c r="T7046" i="187"/>
  <c r="U7046" i="187"/>
  <c r="T7034" i="187"/>
  <c r="U7034" i="187"/>
  <c r="T7022" i="187"/>
  <c r="U7022" i="187"/>
  <c r="T7010" i="187"/>
  <c r="U7010" i="187"/>
  <c r="T7308" i="187"/>
  <c r="U7308" i="187"/>
  <c r="T7296" i="187"/>
  <c r="U7296" i="187"/>
  <c r="T7284" i="187"/>
  <c r="U7284" i="187"/>
  <c r="T7272" i="187"/>
  <c r="U7272" i="187"/>
  <c r="T7260" i="187"/>
  <c r="U7260" i="187"/>
  <c r="T7248" i="187"/>
  <c r="U7248" i="187"/>
  <c r="T7236" i="187"/>
  <c r="U7236" i="187"/>
  <c r="T7224" i="187"/>
  <c r="U7224" i="187"/>
  <c r="T7212" i="187"/>
  <c r="U7212" i="187"/>
  <c r="T7397" i="187"/>
  <c r="U7397" i="187"/>
  <c r="T7385" i="187"/>
  <c r="U7385" i="187"/>
  <c r="T7373" i="187"/>
  <c r="U7373" i="187"/>
  <c r="T7361" i="187"/>
  <c r="U7361" i="187"/>
  <c r="T7349" i="187"/>
  <c r="U7349" i="187"/>
  <c r="T7337" i="187"/>
  <c r="U7337" i="187"/>
  <c r="T7325" i="187"/>
  <c r="U7325" i="187"/>
  <c r="T7313" i="187"/>
  <c r="U7313" i="187"/>
  <c r="U12288" i="187"/>
  <c r="U12276" i="187"/>
  <c r="U12264" i="187"/>
  <c r="U12252" i="187"/>
  <c r="U12240" i="187"/>
  <c r="U12228" i="187"/>
  <c r="U12216" i="187"/>
  <c r="U12204" i="187"/>
  <c r="U12192" i="187"/>
  <c r="U12180" i="187"/>
  <c r="U12168" i="187"/>
  <c r="U12156" i="187"/>
  <c r="U12144" i="187"/>
  <c r="U12132" i="187"/>
  <c r="U12120" i="187"/>
  <c r="U12108" i="187"/>
  <c r="U12096" i="187"/>
  <c r="U12084" i="187"/>
  <c r="U12072" i="187"/>
  <c r="U12060" i="187"/>
  <c r="U12048" i="187"/>
  <c r="U12036" i="187"/>
  <c r="U12024" i="187"/>
  <c r="U12012" i="187"/>
  <c r="U12000" i="187"/>
  <c r="U11988" i="187"/>
  <c r="U11976" i="187"/>
  <c r="U11041" i="187"/>
  <c r="U10969" i="187"/>
  <c r="U10896" i="187"/>
  <c r="U8375" i="187"/>
  <c r="U8303" i="187"/>
  <c r="U8231" i="187"/>
  <c r="U8159" i="187"/>
  <c r="U8087" i="187"/>
  <c r="U12287" i="187"/>
  <c r="U12275" i="187"/>
  <c r="U12263" i="187"/>
  <c r="U12251" i="187"/>
  <c r="U12239" i="187"/>
  <c r="U12227" i="187"/>
  <c r="U12215" i="187"/>
  <c r="U12203" i="187"/>
  <c r="U12191" i="187"/>
  <c r="U12179" i="187"/>
  <c r="U12167" i="187"/>
  <c r="U12155" i="187"/>
  <c r="U12143" i="187"/>
  <c r="U12131" i="187"/>
  <c r="U12119" i="187"/>
  <c r="U12107" i="187"/>
  <c r="U12095" i="187"/>
  <c r="U12083" i="187"/>
  <c r="U12071" i="187"/>
  <c r="U12059" i="187"/>
  <c r="U12047" i="187"/>
  <c r="U12035" i="187"/>
  <c r="U12023" i="187"/>
  <c r="U12011" i="187"/>
  <c r="U11999" i="187"/>
  <c r="U11987" i="187"/>
  <c r="U11975" i="187"/>
  <c r="U11904" i="187"/>
  <c r="U11832" i="187"/>
  <c r="U11760" i="187"/>
  <c r="U11688" i="187"/>
  <c r="U11616" i="187"/>
  <c r="U11544" i="187"/>
  <c r="U11472" i="187"/>
  <c r="U11400" i="187"/>
  <c r="U11328" i="187"/>
  <c r="U11256" i="187"/>
  <c r="U11184" i="187"/>
  <c r="U11112" i="187"/>
  <c r="U10895" i="187"/>
  <c r="U10823" i="187"/>
  <c r="U10751" i="187"/>
  <c r="U10679" i="187"/>
  <c r="U10607" i="187"/>
  <c r="U10535" i="187"/>
  <c r="U10463" i="187"/>
  <c r="U10391" i="187"/>
  <c r="U10319" i="187"/>
  <c r="U10247" i="187"/>
  <c r="U10175" i="187"/>
  <c r="U10103" i="187"/>
  <c r="U10031" i="187"/>
  <c r="U9959" i="187"/>
  <c r="U9887" i="187"/>
  <c r="U9815" i="187"/>
  <c r="U9743" i="187"/>
  <c r="U9671" i="187"/>
  <c r="U9599" i="187"/>
  <c r="U9527" i="187"/>
  <c r="U9455" i="187"/>
  <c r="U9383" i="187"/>
  <c r="U9311" i="187"/>
  <c r="U9239" i="187"/>
  <c r="U9167" i="187"/>
  <c r="U9095" i="187"/>
  <c r="U9023" i="187"/>
  <c r="U8951" i="187"/>
  <c r="U8879" i="187"/>
  <c r="U8807" i="187"/>
  <c r="U8735" i="187"/>
  <c r="U8663" i="187"/>
  <c r="U8591" i="187"/>
  <c r="U8519" i="187"/>
  <c r="U8447" i="187"/>
  <c r="T3075" i="187"/>
  <c r="U3075" i="187"/>
  <c r="T3063" i="187"/>
  <c r="U3063" i="187"/>
  <c r="T3051" i="187"/>
  <c r="U3051" i="187"/>
  <c r="T3039" i="187"/>
  <c r="U3039" i="187"/>
  <c r="T3027" i="187"/>
  <c r="U3027" i="187"/>
  <c r="T3015" i="187"/>
  <c r="U3015" i="187"/>
  <c r="T3003" i="187"/>
  <c r="U3003" i="187"/>
  <c r="T2991" i="187"/>
  <c r="U2991" i="187"/>
  <c r="T2979" i="187"/>
  <c r="U2979" i="187"/>
  <c r="T2967" i="187"/>
  <c r="U2967" i="187"/>
  <c r="T2955" i="187"/>
  <c r="U2955" i="187"/>
  <c r="T2943" i="187"/>
  <c r="U2943" i="187"/>
  <c r="T2931" i="187"/>
  <c r="U2931" i="187"/>
  <c r="T2919" i="187"/>
  <c r="U2919" i="187"/>
  <c r="T2907" i="187"/>
  <c r="U2907" i="187"/>
  <c r="T2895" i="187"/>
  <c r="U2895" i="187"/>
  <c r="T2883" i="187"/>
  <c r="U2883" i="187"/>
  <c r="T2871" i="187"/>
  <c r="U2871" i="187"/>
  <c r="T2859" i="187"/>
  <c r="U2859" i="187"/>
  <c r="T2847" i="187"/>
  <c r="U2847" i="187"/>
  <c r="T2835" i="187"/>
  <c r="U2835" i="187"/>
  <c r="T2823" i="187"/>
  <c r="U2823" i="187"/>
  <c r="T2811" i="187"/>
  <c r="U2811" i="187"/>
  <c r="T2799" i="187"/>
  <c r="U2799" i="187"/>
  <c r="T2787" i="187"/>
  <c r="U2787" i="187"/>
  <c r="T2775" i="187"/>
  <c r="U2775" i="187"/>
  <c r="T2763" i="187"/>
  <c r="U2763" i="187"/>
  <c r="T2751" i="187"/>
  <c r="U2751" i="187"/>
  <c r="T2739" i="187"/>
  <c r="U2739" i="187"/>
  <c r="T2727" i="187"/>
  <c r="U2727" i="187"/>
  <c r="T2715" i="187"/>
  <c r="U2715" i="187"/>
  <c r="T2703" i="187"/>
  <c r="U2703" i="187"/>
  <c r="T2691" i="187"/>
  <c r="U2691" i="187"/>
  <c r="T2679" i="187"/>
  <c r="U2679" i="187"/>
  <c r="T2667" i="187"/>
  <c r="U2667" i="187"/>
  <c r="T2655" i="187"/>
  <c r="U2655" i="187"/>
  <c r="T2643" i="187"/>
  <c r="U2643" i="187"/>
  <c r="T2631" i="187"/>
  <c r="U2631" i="187"/>
  <c r="T2619" i="187"/>
  <c r="U2619" i="187"/>
  <c r="T2607" i="187"/>
  <c r="U2607" i="187"/>
  <c r="T2595" i="187"/>
  <c r="U2595" i="187"/>
  <c r="T2583" i="187"/>
  <c r="U2583" i="187"/>
  <c r="T2571" i="187"/>
  <c r="U2571" i="187"/>
  <c r="T2559" i="187"/>
  <c r="U2559" i="187"/>
  <c r="T2547" i="187"/>
  <c r="U2547" i="187"/>
  <c r="T2535" i="187"/>
  <c r="U2535" i="187"/>
  <c r="T2523" i="187"/>
  <c r="U2523" i="187"/>
  <c r="T2511" i="187"/>
  <c r="U2511" i="187"/>
  <c r="T2499" i="187"/>
  <c r="U2499" i="187"/>
  <c r="T2487" i="187"/>
  <c r="U2487" i="187"/>
  <c r="T2475" i="187"/>
  <c r="U2475" i="187"/>
  <c r="T2463" i="187"/>
  <c r="U2463" i="187"/>
  <c r="T2451" i="187"/>
  <c r="U2451" i="187"/>
  <c r="T2439" i="187"/>
  <c r="U2439" i="187"/>
  <c r="T2427" i="187"/>
  <c r="U2427" i="187"/>
  <c r="T2415" i="187"/>
  <c r="U2415" i="187"/>
  <c r="T2403" i="187"/>
  <c r="U2403" i="187"/>
  <c r="T2391" i="187"/>
  <c r="U2391" i="187"/>
  <c r="T2379" i="187"/>
  <c r="U2379" i="187"/>
  <c r="T2367" i="187"/>
  <c r="U2367" i="187"/>
  <c r="T2355" i="187"/>
  <c r="U2355" i="187"/>
  <c r="T2343" i="187"/>
  <c r="U2343" i="187"/>
  <c r="T2331" i="187"/>
  <c r="U2331" i="187"/>
  <c r="T2319" i="187"/>
  <c r="U2319" i="187"/>
  <c r="T2307" i="187"/>
  <c r="U2307" i="187"/>
  <c r="T2295" i="187"/>
  <c r="U2295" i="187"/>
  <c r="T2283" i="187"/>
  <c r="U2283" i="187"/>
  <c r="T2271" i="187"/>
  <c r="U2271" i="187"/>
  <c r="T2259" i="187"/>
  <c r="U2259" i="187"/>
  <c r="T2247" i="187"/>
  <c r="U2247" i="187"/>
  <c r="T2235" i="187"/>
  <c r="U2235" i="187"/>
  <c r="T2223" i="187"/>
  <c r="U2223" i="187"/>
  <c r="T2211" i="187"/>
  <c r="U2211" i="187"/>
  <c r="T2199" i="187"/>
  <c r="U2199" i="187"/>
  <c r="T2187" i="187"/>
  <c r="U2187" i="187"/>
  <c r="T2175" i="187"/>
  <c r="U2175" i="187"/>
  <c r="T2163" i="187"/>
  <c r="U2163" i="187"/>
  <c r="T2151" i="187"/>
  <c r="U2151" i="187"/>
  <c r="T2139" i="187"/>
  <c r="U2139" i="187"/>
  <c r="T2127" i="187"/>
  <c r="U2127" i="187"/>
  <c r="T2115" i="187"/>
  <c r="U2115" i="187"/>
  <c r="T2103" i="187"/>
  <c r="U2103" i="187"/>
  <c r="T2091" i="187"/>
  <c r="U2091" i="187"/>
  <c r="T2079" i="187"/>
  <c r="U2079" i="187"/>
  <c r="T2067" i="187"/>
  <c r="U2067" i="187"/>
  <c r="T2055" i="187"/>
  <c r="U2055" i="187"/>
  <c r="T2043" i="187"/>
  <c r="U2043" i="187"/>
  <c r="T2031" i="187"/>
  <c r="U2031" i="187"/>
  <c r="T2019" i="187"/>
  <c r="U2019" i="187"/>
  <c r="T2007" i="187"/>
  <c r="U2007" i="187"/>
  <c r="T1995" i="187"/>
  <c r="U1995" i="187"/>
  <c r="T1983" i="187"/>
  <c r="U1983" i="187"/>
  <c r="T1971" i="187"/>
  <c r="U1971" i="187"/>
  <c r="T1959" i="187"/>
  <c r="U1959" i="187"/>
  <c r="T1947" i="187"/>
  <c r="U1947" i="187"/>
  <c r="T1935" i="187"/>
  <c r="U1935" i="187"/>
  <c r="T1923" i="187"/>
  <c r="U1923" i="187"/>
  <c r="T1911" i="187"/>
  <c r="U1911" i="187"/>
  <c r="T1899" i="187"/>
  <c r="U1899" i="187"/>
  <c r="T1887" i="187"/>
  <c r="U1887" i="187"/>
  <c r="T1875" i="187"/>
  <c r="U1875" i="187"/>
  <c r="T1863" i="187"/>
  <c r="U1863" i="187"/>
  <c r="T1851" i="187"/>
  <c r="U1851" i="187"/>
  <c r="T1839" i="187"/>
  <c r="U1839" i="187"/>
  <c r="T1827" i="187"/>
  <c r="U1827" i="187"/>
  <c r="T1815" i="187"/>
  <c r="U1815" i="187"/>
  <c r="T1803" i="187"/>
  <c r="U1803" i="187"/>
  <c r="T1791" i="187"/>
  <c r="U1791" i="187"/>
  <c r="T1779" i="187"/>
  <c r="U1779" i="187"/>
  <c r="T1767" i="187"/>
  <c r="U1767" i="187"/>
  <c r="T1755" i="187"/>
  <c r="U1755" i="187"/>
  <c r="T1743" i="187"/>
  <c r="U1743" i="187"/>
  <c r="T1731" i="187"/>
  <c r="U1731" i="187"/>
  <c r="T1719" i="187"/>
  <c r="U1719" i="187"/>
  <c r="T1707" i="187"/>
  <c r="U1707" i="187"/>
  <c r="T1695" i="187"/>
  <c r="U1695" i="187"/>
  <c r="T1683" i="187"/>
  <c r="U1683" i="187"/>
  <c r="T1671" i="187"/>
  <c r="U1671" i="187"/>
  <c r="T1659" i="187"/>
  <c r="U1659" i="187"/>
  <c r="T1647" i="187"/>
  <c r="U1647" i="187"/>
  <c r="T1635" i="187"/>
  <c r="U1635" i="187"/>
  <c r="T1623" i="187"/>
  <c r="U1623" i="187"/>
  <c r="T1611" i="187"/>
  <c r="U1611" i="187"/>
  <c r="T1599" i="187"/>
  <c r="U1599" i="187"/>
  <c r="T1587" i="187"/>
  <c r="U1587" i="187"/>
  <c r="T1575" i="187"/>
  <c r="U1575" i="187"/>
  <c r="T1563" i="187"/>
  <c r="U1563" i="187"/>
  <c r="T1551" i="187"/>
  <c r="U1551" i="187"/>
  <c r="T1539" i="187"/>
  <c r="U1539" i="187"/>
  <c r="T1527" i="187"/>
  <c r="U1527" i="187"/>
  <c r="T1515" i="187"/>
  <c r="U1515" i="187"/>
  <c r="T1503" i="187"/>
  <c r="U1503" i="187"/>
  <c r="T1491" i="187"/>
  <c r="U1491" i="187"/>
  <c r="T1479" i="187"/>
  <c r="U1479" i="187"/>
  <c r="T1467" i="187"/>
  <c r="U1467" i="187"/>
  <c r="T1455" i="187"/>
  <c r="U1455" i="187"/>
  <c r="T1443" i="187"/>
  <c r="U1443" i="187"/>
  <c r="T1431" i="187"/>
  <c r="U1431" i="187"/>
  <c r="T1419" i="187"/>
  <c r="U1419" i="187"/>
  <c r="T1407" i="187"/>
  <c r="U1407" i="187"/>
  <c r="T1395" i="187"/>
  <c r="U1395" i="187"/>
  <c r="T1383" i="187"/>
  <c r="U1383" i="187"/>
  <c r="T1371" i="187"/>
  <c r="U1371" i="187"/>
  <c r="T1359" i="187"/>
  <c r="U1359" i="187"/>
  <c r="T1347" i="187"/>
  <c r="U1347" i="187"/>
  <c r="T1335" i="187"/>
  <c r="U1335" i="187"/>
  <c r="T1323" i="187"/>
  <c r="U1323" i="187"/>
  <c r="T1311" i="187"/>
  <c r="U1311" i="187"/>
  <c r="T1299" i="187"/>
  <c r="U1299" i="187"/>
  <c r="T1287" i="187"/>
  <c r="U1287" i="187"/>
  <c r="T1275" i="187"/>
  <c r="U1275" i="187"/>
  <c r="T1263" i="187"/>
  <c r="U1263" i="187"/>
  <c r="T1251" i="187"/>
  <c r="U1251" i="187"/>
  <c r="T1239" i="187"/>
  <c r="U1239" i="187"/>
  <c r="T1227" i="187"/>
  <c r="U1227" i="187"/>
  <c r="T1215" i="187"/>
  <c r="U1215" i="187"/>
  <c r="T1203" i="187"/>
  <c r="U1203" i="187"/>
  <c r="T1191" i="187"/>
  <c r="U1191" i="187"/>
  <c r="T1179" i="187"/>
  <c r="U1179" i="187"/>
  <c r="T1167" i="187"/>
  <c r="U1167" i="187"/>
  <c r="T1155" i="187"/>
  <c r="U1155" i="187"/>
  <c r="T1143" i="187"/>
  <c r="U1143" i="187"/>
  <c r="T1131" i="187"/>
  <c r="U1131" i="187"/>
  <c r="T1119" i="187"/>
  <c r="U1119" i="187"/>
  <c r="T1107" i="187"/>
  <c r="U1107" i="187"/>
  <c r="T1095" i="187"/>
  <c r="U1095" i="187"/>
  <c r="T1083" i="187"/>
  <c r="U1083" i="187"/>
  <c r="T1071" i="187"/>
  <c r="U1071" i="187"/>
  <c r="T1059" i="187"/>
  <c r="U1059" i="187"/>
  <c r="T1047" i="187"/>
  <c r="U1047" i="187"/>
  <c r="T1035" i="187"/>
  <c r="U1035" i="187"/>
  <c r="T1023" i="187"/>
  <c r="U1023" i="187"/>
  <c r="T1011" i="187"/>
  <c r="U1011" i="187"/>
  <c r="T3499" i="187"/>
  <c r="U3499" i="187"/>
  <c r="T4699" i="187"/>
  <c r="U4699" i="187"/>
  <c r="T8394" i="187"/>
  <c r="U8394" i="187"/>
  <c r="T8391" i="187"/>
  <c r="U8391" i="187"/>
  <c r="T8388" i="187"/>
  <c r="U8388" i="187"/>
  <c r="T8385" i="187"/>
  <c r="U8385" i="187"/>
  <c r="T8382" i="187"/>
  <c r="U8382" i="187"/>
  <c r="T8379" i="187"/>
  <c r="U8379" i="187"/>
  <c r="T8376" i="187"/>
  <c r="U8376" i="187"/>
  <c r="T8373" i="187"/>
  <c r="U8373" i="187"/>
  <c r="T8370" i="187"/>
  <c r="U8370" i="187"/>
  <c r="T8367" i="187"/>
  <c r="U8367" i="187"/>
  <c r="T8364" i="187"/>
  <c r="U8364" i="187"/>
  <c r="T8361" i="187"/>
  <c r="U8361" i="187"/>
  <c r="T8358" i="187"/>
  <c r="U8358" i="187"/>
  <c r="T8355" i="187"/>
  <c r="U8355" i="187"/>
  <c r="T8352" i="187"/>
  <c r="U8352" i="187"/>
  <c r="T8349" i="187"/>
  <c r="U8349" i="187"/>
  <c r="T8346" i="187"/>
  <c r="U8346" i="187"/>
  <c r="T8343" i="187"/>
  <c r="U8343" i="187"/>
  <c r="T8340" i="187"/>
  <c r="U8340" i="187"/>
  <c r="T8337" i="187"/>
  <c r="U8337" i="187"/>
  <c r="T8334" i="187"/>
  <c r="U8334" i="187"/>
  <c r="T8331" i="187"/>
  <c r="U8331" i="187"/>
  <c r="T8328" i="187"/>
  <c r="U8328" i="187"/>
  <c r="T8325" i="187"/>
  <c r="U8325" i="187"/>
  <c r="T8322" i="187"/>
  <c r="U8322" i="187"/>
  <c r="T8319" i="187"/>
  <c r="U8319" i="187"/>
  <c r="T8316" i="187"/>
  <c r="U8316" i="187"/>
  <c r="T8313" i="187"/>
  <c r="U8313" i="187"/>
  <c r="T8310" i="187"/>
  <c r="U8310" i="187"/>
  <c r="T8307" i="187"/>
  <c r="U8307" i="187"/>
  <c r="T8304" i="187"/>
  <c r="U8304" i="187"/>
  <c r="T8301" i="187"/>
  <c r="U8301" i="187"/>
  <c r="T8298" i="187"/>
  <c r="U8298" i="187"/>
  <c r="T8295" i="187"/>
  <c r="U8295" i="187"/>
  <c r="T8292" i="187"/>
  <c r="U8292" i="187"/>
  <c r="T8289" i="187"/>
  <c r="U8289" i="187"/>
  <c r="T8286" i="187"/>
  <c r="U8286" i="187"/>
  <c r="T8283" i="187"/>
  <c r="U8283" i="187"/>
  <c r="T8280" i="187"/>
  <c r="U8280" i="187"/>
  <c r="T8277" i="187"/>
  <c r="U8277" i="187"/>
  <c r="T8274" i="187"/>
  <c r="U8274" i="187"/>
  <c r="T8271" i="187"/>
  <c r="U8271" i="187"/>
  <c r="T8268" i="187"/>
  <c r="U8268" i="187"/>
  <c r="T8265" i="187"/>
  <c r="U8265" i="187"/>
  <c r="T8262" i="187"/>
  <c r="U8262" i="187"/>
  <c r="T8259" i="187"/>
  <c r="U8259" i="187"/>
  <c r="T8256" i="187"/>
  <c r="U8256" i="187"/>
  <c r="T8253" i="187"/>
  <c r="U8253" i="187"/>
  <c r="T8250" i="187"/>
  <c r="U8250" i="187"/>
  <c r="T8247" i="187"/>
  <c r="U8247" i="187"/>
  <c r="T8244" i="187"/>
  <c r="U8244" i="187"/>
  <c r="T8241" i="187"/>
  <c r="U8241" i="187"/>
  <c r="T8238" i="187"/>
  <c r="U8238" i="187"/>
  <c r="T8235" i="187"/>
  <c r="U8235" i="187"/>
  <c r="T8232" i="187"/>
  <c r="U8232" i="187"/>
  <c r="T8229" i="187"/>
  <c r="U8229" i="187"/>
  <c r="T8226" i="187"/>
  <c r="U8226" i="187"/>
  <c r="T8223" i="187"/>
  <c r="U8223" i="187"/>
  <c r="T8220" i="187"/>
  <c r="U8220" i="187"/>
  <c r="T8217" i="187"/>
  <c r="U8217" i="187"/>
  <c r="T8214" i="187"/>
  <c r="U8214" i="187"/>
  <c r="T8211" i="187"/>
  <c r="U8211" i="187"/>
  <c r="T8208" i="187"/>
  <c r="U8208" i="187"/>
  <c r="T8205" i="187"/>
  <c r="U8205" i="187"/>
  <c r="T8202" i="187"/>
  <c r="U8202" i="187"/>
  <c r="T8199" i="187"/>
  <c r="U8199" i="187"/>
  <c r="T8196" i="187"/>
  <c r="U8196" i="187"/>
  <c r="T8193" i="187"/>
  <c r="U8193" i="187"/>
  <c r="T8190" i="187"/>
  <c r="U8190" i="187"/>
  <c r="T8187" i="187"/>
  <c r="U8187" i="187"/>
  <c r="T8184" i="187"/>
  <c r="U8184" i="187"/>
  <c r="T8181" i="187"/>
  <c r="U8181" i="187"/>
  <c r="T8178" i="187"/>
  <c r="U8178" i="187"/>
  <c r="T8175" i="187"/>
  <c r="U8175" i="187"/>
  <c r="T8172" i="187"/>
  <c r="U8172" i="187"/>
  <c r="T8169" i="187"/>
  <c r="U8169" i="187"/>
  <c r="T8166" i="187"/>
  <c r="U8166" i="187"/>
  <c r="T8163" i="187"/>
  <c r="U8163" i="187"/>
  <c r="T8160" i="187"/>
  <c r="U8160" i="187"/>
  <c r="T8157" i="187"/>
  <c r="U8157" i="187"/>
  <c r="T8154" i="187"/>
  <c r="U8154" i="187"/>
  <c r="T8151" i="187"/>
  <c r="U8151" i="187"/>
  <c r="T8148" i="187"/>
  <c r="U8148" i="187"/>
  <c r="T8145" i="187"/>
  <c r="U8145" i="187"/>
  <c r="T8142" i="187"/>
  <c r="U8142" i="187"/>
  <c r="T8139" i="187"/>
  <c r="U8139" i="187"/>
  <c r="T8136" i="187"/>
  <c r="U8136" i="187"/>
  <c r="T8133" i="187"/>
  <c r="U8133" i="187"/>
  <c r="T8130" i="187"/>
  <c r="U8130" i="187"/>
  <c r="T8127" i="187"/>
  <c r="U8127" i="187"/>
  <c r="T8124" i="187"/>
  <c r="U8124" i="187"/>
  <c r="T8121" i="187"/>
  <c r="U8121" i="187"/>
  <c r="T8118" i="187"/>
  <c r="U8118" i="187"/>
  <c r="T8115" i="187"/>
  <c r="U8115" i="187"/>
  <c r="T8112" i="187"/>
  <c r="U8112" i="187"/>
  <c r="T8109" i="187"/>
  <c r="U8109" i="187"/>
  <c r="T8106" i="187"/>
  <c r="U8106" i="187"/>
  <c r="T8103" i="187"/>
  <c r="U8103" i="187"/>
  <c r="T8100" i="187"/>
  <c r="U8100" i="187"/>
  <c r="T8097" i="187"/>
  <c r="U8097" i="187"/>
  <c r="T8094" i="187"/>
  <c r="U8094" i="187"/>
  <c r="T8091" i="187"/>
  <c r="U8091" i="187"/>
  <c r="T8088" i="187"/>
  <c r="U8088" i="187"/>
  <c r="T8085" i="187"/>
  <c r="U8085" i="187"/>
  <c r="T8082" i="187"/>
  <c r="U8082" i="187"/>
  <c r="T8079" i="187"/>
  <c r="U8079" i="187"/>
  <c r="T8076" i="187"/>
  <c r="U8076" i="187"/>
  <c r="T8073" i="187"/>
  <c r="U8073" i="187"/>
  <c r="T8070" i="187"/>
  <c r="U8070" i="187"/>
  <c r="T8067" i="187"/>
  <c r="U8067" i="187"/>
  <c r="T8064" i="187"/>
  <c r="U8064" i="187"/>
  <c r="T8061" i="187"/>
  <c r="U8061" i="187"/>
  <c r="T8058" i="187"/>
  <c r="U8058" i="187"/>
  <c r="T8055" i="187"/>
  <c r="U8055" i="187"/>
  <c r="T8049" i="187"/>
  <c r="U8049" i="187"/>
  <c r="T8046" i="187"/>
  <c r="U8046" i="187"/>
  <c r="T8043" i="187"/>
  <c r="U8043" i="187"/>
  <c r="T8040" i="187"/>
  <c r="U8040" i="187"/>
  <c r="T8037" i="187"/>
  <c r="U8037" i="187"/>
  <c r="T8034" i="187"/>
  <c r="U8034" i="187"/>
  <c r="T8031" i="187"/>
  <c r="U8031" i="187"/>
  <c r="T8028" i="187"/>
  <c r="U8028" i="187"/>
  <c r="T8025" i="187"/>
  <c r="U8025" i="187"/>
  <c r="T8022" i="187"/>
  <c r="U8022" i="187"/>
  <c r="T8019" i="187"/>
  <c r="U8019" i="187"/>
  <c r="T8016" i="187"/>
  <c r="U8016" i="187"/>
  <c r="T8013" i="187"/>
  <c r="U8013" i="187"/>
  <c r="T8010" i="187"/>
  <c r="U8010" i="187"/>
  <c r="T8007" i="187"/>
  <c r="U8007" i="187"/>
  <c r="T8004" i="187"/>
  <c r="U8004" i="187"/>
  <c r="T8001" i="187"/>
  <c r="U8001" i="187"/>
  <c r="T7998" i="187"/>
  <c r="U7998" i="187"/>
  <c r="T7995" i="187"/>
  <c r="U7995" i="187"/>
  <c r="T7992" i="187"/>
  <c r="U7992" i="187"/>
  <c r="T7989" i="187"/>
  <c r="U7989" i="187"/>
  <c r="T7986" i="187"/>
  <c r="U7986" i="187"/>
  <c r="T7983" i="187"/>
  <c r="U7983" i="187"/>
  <c r="T7977" i="187"/>
  <c r="U7977" i="187"/>
  <c r="T7974" i="187"/>
  <c r="U7974" i="187"/>
  <c r="T7971" i="187"/>
  <c r="U7971" i="187"/>
  <c r="T7968" i="187"/>
  <c r="U7968" i="187"/>
  <c r="T7965" i="187"/>
  <c r="U7965" i="187"/>
  <c r="T7962" i="187"/>
  <c r="U7962" i="187"/>
  <c r="T7959" i="187"/>
  <c r="U7959" i="187"/>
  <c r="T7956" i="187"/>
  <c r="U7956" i="187"/>
  <c r="T7953" i="187"/>
  <c r="U7953" i="187"/>
  <c r="T7950" i="187"/>
  <c r="U7950" i="187"/>
  <c r="T7947" i="187"/>
  <c r="U7947" i="187"/>
  <c r="T7944" i="187"/>
  <c r="U7944" i="187"/>
  <c r="T7941" i="187"/>
  <c r="U7941" i="187"/>
  <c r="T7938" i="187"/>
  <c r="U7938" i="187"/>
  <c r="T7935" i="187"/>
  <c r="U7935" i="187"/>
  <c r="T7932" i="187"/>
  <c r="U7932" i="187"/>
  <c r="T7929" i="187"/>
  <c r="U7929" i="187"/>
  <c r="T7926" i="187"/>
  <c r="U7926" i="187"/>
  <c r="T7923" i="187"/>
  <c r="U7923" i="187"/>
  <c r="T7920" i="187"/>
  <c r="U7920" i="187"/>
  <c r="T7917" i="187"/>
  <c r="U7917" i="187"/>
  <c r="T7914" i="187"/>
  <c r="U7914" i="187"/>
  <c r="T7911" i="187"/>
  <c r="U7911" i="187"/>
  <c r="T7908" i="187"/>
  <c r="U7908" i="187"/>
  <c r="T7905" i="187"/>
  <c r="U7905" i="187"/>
  <c r="T7902" i="187"/>
  <c r="U7902" i="187"/>
  <c r="T7899" i="187"/>
  <c r="U7899" i="187"/>
  <c r="T7896" i="187"/>
  <c r="U7896" i="187"/>
  <c r="T7893" i="187"/>
  <c r="U7893" i="187"/>
  <c r="T7890" i="187"/>
  <c r="U7890" i="187"/>
  <c r="T7887" i="187"/>
  <c r="U7887" i="187"/>
  <c r="T7884" i="187"/>
  <c r="U7884" i="187"/>
  <c r="T7881" i="187"/>
  <c r="U7881" i="187"/>
  <c r="T7878" i="187"/>
  <c r="U7878" i="187"/>
  <c r="T7875" i="187"/>
  <c r="U7875" i="187"/>
  <c r="T7872" i="187"/>
  <c r="U7872" i="187"/>
  <c r="T7869" i="187"/>
  <c r="U7869" i="187"/>
  <c r="T7866" i="187"/>
  <c r="U7866" i="187"/>
  <c r="T7863" i="187"/>
  <c r="U7863" i="187"/>
  <c r="T7860" i="187"/>
  <c r="U7860" i="187"/>
  <c r="T7857" i="187"/>
  <c r="U7857" i="187"/>
  <c r="T7854" i="187"/>
  <c r="U7854" i="187"/>
  <c r="T7851" i="187"/>
  <c r="U7851" i="187"/>
  <c r="T7848" i="187"/>
  <c r="U7848" i="187"/>
  <c r="T7845" i="187"/>
  <c r="U7845" i="187"/>
  <c r="T7842" i="187"/>
  <c r="U7842" i="187"/>
  <c r="T7839" i="187"/>
  <c r="U7839" i="187"/>
  <c r="T7836" i="187"/>
  <c r="U7836" i="187"/>
  <c r="T7833" i="187"/>
  <c r="U7833" i="187"/>
  <c r="T7830" i="187"/>
  <c r="U7830" i="187"/>
  <c r="T7827" i="187"/>
  <c r="U7827" i="187"/>
  <c r="T7824" i="187"/>
  <c r="U7824" i="187"/>
  <c r="T7821" i="187"/>
  <c r="U7821" i="187"/>
  <c r="T7818" i="187"/>
  <c r="U7818" i="187"/>
  <c r="T7815" i="187"/>
  <c r="U7815" i="187"/>
  <c r="T7812" i="187"/>
  <c r="U7812" i="187"/>
  <c r="T7809" i="187"/>
  <c r="U7809" i="187"/>
  <c r="T7806" i="187"/>
  <c r="U7806" i="187"/>
  <c r="T7803" i="187"/>
  <c r="U7803" i="187"/>
  <c r="T7800" i="187"/>
  <c r="U7800" i="187"/>
  <c r="T7797" i="187"/>
  <c r="U7797" i="187"/>
  <c r="T7794" i="187"/>
  <c r="U7794" i="187"/>
  <c r="T7791" i="187"/>
  <c r="U7791" i="187"/>
  <c r="T7788" i="187"/>
  <c r="U7788" i="187"/>
  <c r="T7785" i="187"/>
  <c r="U7785" i="187"/>
  <c r="T7782" i="187"/>
  <c r="U7782" i="187"/>
  <c r="T7779" i="187"/>
  <c r="U7779" i="187"/>
  <c r="T7773" i="187"/>
  <c r="U7773" i="187"/>
  <c r="T7770" i="187"/>
  <c r="U7770" i="187"/>
  <c r="T7767" i="187"/>
  <c r="U7767" i="187"/>
  <c r="T7764" i="187"/>
  <c r="U7764" i="187"/>
  <c r="T7761" i="187"/>
  <c r="U7761" i="187"/>
  <c r="T7758" i="187"/>
  <c r="U7758" i="187"/>
  <c r="T7755" i="187"/>
  <c r="U7755" i="187"/>
  <c r="T7752" i="187"/>
  <c r="U7752" i="187"/>
  <c r="T7749" i="187"/>
  <c r="U7749" i="187"/>
  <c r="T7746" i="187"/>
  <c r="U7746" i="187"/>
  <c r="T7743" i="187"/>
  <c r="U7743" i="187"/>
  <c r="T7740" i="187"/>
  <c r="U7740" i="187"/>
  <c r="T7737" i="187"/>
  <c r="U7737" i="187"/>
  <c r="T7734" i="187"/>
  <c r="U7734" i="187"/>
  <c r="T7731" i="187"/>
  <c r="U7731" i="187"/>
  <c r="T7728" i="187"/>
  <c r="U7728" i="187"/>
  <c r="T7725" i="187"/>
  <c r="U7725" i="187"/>
  <c r="T7722" i="187"/>
  <c r="U7722" i="187"/>
  <c r="T7719" i="187"/>
  <c r="U7719" i="187"/>
  <c r="T7716" i="187"/>
  <c r="U7716" i="187"/>
  <c r="T7713" i="187"/>
  <c r="U7713" i="187"/>
  <c r="T7710" i="187"/>
  <c r="U7710" i="187"/>
  <c r="T7707" i="187"/>
  <c r="U7707" i="187"/>
  <c r="T7704" i="187"/>
  <c r="U7704" i="187"/>
  <c r="T7701" i="187"/>
  <c r="U7701" i="187"/>
  <c r="T7698" i="187"/>
  <c r="U7698" i="187"/>
  <c r="T7695" i="187"/>
  <c r="U7695" i="187"/>
  <c r="T7692" i="187"/>
  <c r="U7692" i="187"/>
  <c r="T7689" i="187"/>
  <c r="U7689" i="187"/>
  <c r="T7686" i="187"/>
  <c r="U7686" i="187"/>
  <c r="T7683" i="187"/>
  <c r="U7683" i="187"/>
  <c r="T7680" i="187"/>
  <c r="U7680" i="187"/>
  <c r="T7677" i="187"/>
  <c r="U7677" i="187"/>
  <c r="T7674" i="187"/>
  <c r="U7674" i="187"/>
  <c r="T7671" i="187"/>
  <c r="U7671" i="187"/>
  <c r="T7668" i="187"/>
  <c r="U7668" i="187"/>
  <c r="T7665" i="187"/>
  <c r="U7665" i="187"/>
  <c r="T7662" i="187"/>
  <c r="U7662" i="187"/>
  <c r="T7659" i="187"/>
  <c r="U7659" i="187"/>
  <c r="T7656" i="187"/>
  <c r="U7656" i="187"/>
  <c r="T7653" i="187"/>
  <c r="U7653" i="187"/>
  <c r="T7650" i="187"/>
  <c r="U7650" i="187"/>
  <c r="T7647" i="187"/>
  <c r="U7647" i="187"/>
  <c r="T7644" i="187"/>
  <c r="U7644" i="187"/>
  <c r="T7641" i="187"/>
  <c r="U7641" i="187"/>
  <c r="T7638" i="187"/>
  <c r="U7638" i="187"/>
  <c r="T7635" i="187"/>
  <c r="U7635" i="187"/>
  <c r="T7629" i="187"/>
  <c r="U7629" i="187"/>
  <c r="T7626" i="187"/>
  <c r="U7626" i="187"/>
  <c r="T7623" i="187"/>
  <c r="U7623" i="187"/>
  <c r="T7620" i="187"/>
  <c r="U7620" i="187"/>
  <c r="T7617" i="187"/>
  <c r="U7617" i="187"/>
  <c r="T7614" i="187"/>
  <c r="U7614" i="187"/>
  <c r="T7611" i="187"/>
  <c r="U7611" i="187"/>
  <c r="T7608" i="187"/>
  <c r="U7608" i="187"/>
  <c r="T7605" i="187"/>
  <c r="U7605" i="187"/>
  <c r="T7602" i="187"/>
  <c r="U7602" i="187"/>
  <c r="T7599" i="187"/>
  <c r="U7599" i="187"/>
  <c r="T7596" i="187"/>
  <c r="U7596" i="187"/>
  <c r="T7593" i="187"/>
  <c r="U7593" i="187"/>
  <c r="T7590" i="187"/>
  <c r="U7590" i="187"/>
  <c r="T7587" i="187"/>
  <c r="U7587" i="187"/>
  <c r="T7584" i="187"/>
  <c r="U7584" i="187"/>
  <c r="T7581" i="187"/>
  <c r="U7581" i="187"/>
  <c r="T7578" i="187"/>
  <c r="U7578" i="187"/>
  <c r="T7575" i="187"/>
  <c r="U7575" i="187"/>
  <c r="T7572" i="187"/>
  <c r="U7572" i="187"/>
  <c r="T7569" i="187"/>
  <c r="U7569" i="187"/>
  <c r="T7566" i="187"/>
  <c r="U7566" i="187"/>
  <c r="T7563" i="187"/>
  <c r="U7563" i="187"/>
  <c r="T7560" i="187"/>
  <c r="U7560" i="187"/>
  <c r="T7557" i="187"/>
  <c r="U7557" i="187"/>
  <c r="T7554" i="187"/>
  <c r="U7554" i="187"/>
  <c r="T7551" i="187"/>
  <c r="U7551" i="187"/>
  <c r="T7548" i="187"/>
  <c r="U7548" i="187"/>
  <c r="T7545" i="187"/>
  <c r="U7545" i="187"/>
  <c r="T7542" i="187"/>
  <c r="U7542" i="187"/>
  <c r="T7539" i="187"/>
  <c r="U7539" i="187"/>
  <c r="T7536" i="187"/>
  <c r="U7536" i="187"/>
  <c r="T7533" i="187"/>
  <c r="U7533" i="187"/>
  <c r="T7530" i="187"/>
  <c r="U7530" i="187"/>
  <c r="T7527" i="187"/>
  <c r="U7527" i="187"/>
  <c r="T7524" i="187"/>
  <c r="U7524" i="187"/>
  <c r="T7521" i="187"/>
  <c r="U7521" i="187"/>
  <c r="T7518" i="187"/>
  <c r="U7518" i="187"/>
  <c r="T7515" i="187"/>
  <c r="U7515" i="187"/>
  <c r="T7512" i="187"/>
  <c r="U7512" i="187"/>
  <c r="T7509" i="187"/>
  <c r="U7509" i="187"/>
  <c r="T7506" i="187"/>
  <c r="U7506" i="187"/>
  <c r="T7503" i="187"/>
  <c r="U7503" i="187"/>
  <c r="T7500" i="187"/>
  <c r="U7500" i="187"/>
  <c r="T7497" i="187"/>
  <c r="U7497" i="187"/>
  <c r="T7494" i="187"/>
  <c r="U7494" i="187"/>
  <c r="T7491" i="187"/>
  <c r="U7491" i="187"/>
  <c r="T7485" i="187"/>
  <c r="U7485" i="187"/>
  <c r="T7482" i="187"/>
  <c r="U7482" i="187"/>
  <c r="T7479" i="187"/>
  <c r="U7479" i="187"/>
  <c r="T7476" i="187"/>
  <c r="U7476" i="187"/>
  <c r="T7473" i="187"/>
  <c r="U7473" i="187"/>
  <c r="T7470" i="187"/>
  <c r="U7470" i="187"/>
  <c r="T7467" i="187"/>
  <c r="U7467" i="187"/>
  <c r="T7464" i="187"/>
  <c r="U7464" i="187"/>
  <c r="T7461" i="187"/>
  <c r="U7461" i="187"/>
  <c r="T7458" i="187"/>
  <c r="U7458" i="187"/>
  <c r="T7455" i="187"/>
  <c r="U7455" i="187"/>
  <c r="T7452" i="187"/>
  <c r="U7452" i="187"/>
  <c r="T7449" i="187"/>
  <c r="U7449" i="187"/>
  <c r="T7446" i="187"/>
  <c r="U7446" i="187"/>
  <c r="T7443" i="187"/>
  <c r="U7443" i="187"/>
  <c r="T7440" i="187"/>
  <c r="U7440" i="187"/>
  <c r="T7437" i="187"/>
  <c r="U7437" i="187"/>
  <c r="T7434" i="187"/>
  <c r="U7434" i="187"/>
  <c r="T7431" i="187"/>
  <c r="U7431" i="187"/>
  <c r="T7428" i="187"/>
  <c r="U7428" i="187"/>
  <c r="T7425" i="187"/>
  <c r="U7425" i="187"/>
  <c r="T7422" i="187"/>
  <c r="U7422" i="187"/>
  <c r="T7419" i="187"/>
  <c r="U7419" i="187"/>
  <c r="T7416" i="187"/>
  <c r="U7416" i="187"/>
  <c r="T7413" i="187"/>
  <c r="U7413" i="187"/>
  <c r="T7410" i="187"/>
  <c r="U7410" i="187"/>
  <c r="T7407" i="187"/>
  <c r="U7407" i="187"/>
  <c r="T7404" i="187"/>
  <c r="U7404" i="187"/>
  <c r="T10892" i="187"/>
  <c r="U10892" i="187"/>
  <c r="T10889" i="187"/>
  <c r="U10889" i="187"/>
  <c r="T10886" i="187"/>
  <c r="U10886" i="187"/>
  <c r="T10880" i="187"/>
  <c r="U10880" i="187"/>
  <c r="T10877" i="187"/>
  <c r="U10877" i="187"/>
  <c r="T10874" i="187"/>
  <c r="U10874" i="187"/>
  <c r="T10868" i="187"/>
  <c r="U10868" i="187"/>
  <c r="T10865" i="187"/>
  <c r="U10865" i="187"/>
  <c r="T10862" i="187"/>
  <c r="U10862" i="187"/>
  <c r="T10856" i="187"/>
  <c r="U10856" i="187"/>
  <c r="T10853" i="187"/>
  <c r="U10853" i="187"/>
  <c r="T10850" i="187"/>
  <c r="U10850" i="187"/>
  <c r="T10844" i="187"/>
  <c r="U10844" i="187"/>
  <c r="T10841" i="187"/>
  <c r="U10841" i="187"/>
  <c r="T10838" i="187"/>
  <c r="U10838" i="187"/>
  <c r="T10832" i="187"/>
  <c r="U10832" i="187"/>
  <c r="T10829" i="187"/>
  <c r="U10829" i="187"/>
  <c r="T10826" i="187"/>
  <c r="U10826" i="187"/>
  <c r="T10820" i="187"/>
  <c r="U10820" i="187"/>
  <c r="T10817" i="187"/>
  <c r="U10817" i="187"/>
  <c r="T10814" i="187"/>
  <c r="U10814" i="187"/>
  <c r="T10808" i="187"/>
  <c r="U10808" i="187"/>
  <c r="T10805" i="187"/>
  <c r="U10805" i="187"/>
  <c r="T10802" i="187"/>
  <c r="U10802" i="187"/>
  <c r="T10796" i="187"/>
  <c r="U10796" i="187"/>
  <c r="T10793" i="187"/>
  <c r="U10793" i="187"/>
  <c r="T10790" i="187"/>
  <c r="U10790" i="187"/>
  <c r="T10784" i="187"/>
  <c r="U10784" i="187"/>
  <c r="T10781" i="187"/>
  <c r="U10781" i="187"/>
  <c r="T10778" i="187"/>
  <c r="U10778" i="187"/>
  <c r="T10772" i="187"/>
  <c r="U10772" i="187"/>
  <c r="T10769" i="187"/>
  <c r="U10769" i="187"/>
  <c r="T10766" i="187"/>
  <c r="U10766" i="187"/>
  <c r="T10760" i="187"/>
  <c r="U10760" i="187"/>
  <c r="T10757" i="187"/>
  <c r="U10757" i="187"/>
  <c r="T10754" i="187"/>
  <c r="U10754" i="187"/>
  <c r="T10748" i="187"/>
  <c r="U10748" i="187"/>
  <c r="T10745" i="187"/>
  <c r="U10745" i="187"/>
  <c r="T10742" i="187"/>
  <c r="U10742" i="187"/>
  <c r="T10736" i="187"/>
  <c r="U10736" i="187"/>
  <c r="T10733" i="187"/>
  <c r="U10733" i="187"/>
  <c r="T10730" i="187"/>
  <c r="U10730" i="187"/>
  <c r="T10724" i="187"/>
  <c r="U10724" i="187"/>
  <c r="T10721" i="187"/>
  <c r="U10721" i="187"/>
  <c r="T10718" i="187"/>
  <c r="U10718" i="187"/>
  <c r="T10712" i="187"/>
  <c r="U10712" i="187"/>
  <c r="T10709" i="187"/>
  <c r="U10709" i="187"/>
  <c r="T10706" i="187"/>
  <c r="U10706" i="187"/>
  <c r="T10700" i="187"/>
  <c r="U10700" i="187"/>
  <c r="T10697" i="187"/>
  <c r="U10697" i="187"/>
  <c r="T10694" i="187"/>
  <c r="U10694" i="187"/>
  <c r="T10688" i="187"/>
  <c r="U10688" i="187"/>
  <c r="T10685" i="187"/>
  <c r="U10685" i="187"/>
  <c r="T10682" i="187"/>
  <c r="U10682" i="187"/>
  <c r="T10676" i="187"/>
  <c r="U10676" i="187"/>
  <c r="T10673" i="187"/>
  <c r="U10673" i="187"/>
  <c r="T10670" i="187"/>
  <c r="U10670" i="187"/>
  <c r="T10664" i="187"/>
  <c r="U10664" i="187"/>
  <c r="T10661" i="187"/>
  <c r="U10661" i="187"/>
  <c r="T10658" i="187"/>
  <c r="U10658" i="187"/>
  <c r="T10652" i="187"/>
  <c r="U10652" i="187"/>
  <c r="T10649" i="187"/>
  <c r="U10649" i="187"/>
  <c r="T10646" i="187"/>
  <c r="U10646" i="187"/>
  <c r="T10640" i="187"/>
  <c r="U10640" i="187"/>
  <c r="T10637" i="187"/>
  <c r="U10637" i="187"/>
  <c r="T10634" i="187"/>
  <c r="U10634" i="187"/>
  <c r="T10628" i="187"/>
  <c r="U10628" i="187"/>
  <c r="T10625" i="187"/>
  <c r="U10625" i="187"/>
  <c r="T10622" i="187"/>
  <c r="U10622" i="187"/>
  <c r="T10616" i="187"/>
  <c r="U10616" i="187"/>
  <c r="T10613" i="187"/>
  <c r="U10613" i="187"/>
  <c r="T10610" i="187"/>
  <c r="U10610" i="187"/>
  <c r="T10604" i="187"/>
  <c r="U10604" i="187"/>
  <c r="T10601" i="187"/>
  <c r="U10601" i="187"/>
  <c r="T10598" i="187"/>
  <c r="U10598" i="187"/>
  <c r="T10592" i="187"/>
  <c r="U10592" i="187"/>
  <c r="T10589" i="187"/>
  <c r="U10589" i="187"/>
  <c r="T10586" i="187"/>
  <c r="U10586" i="187"/>
  <c r="T10580" i="187"/>
  <c r="U10580" i="187"/>
  <c r="T10577" i="187"/>
  <c r="U10577" i="187"/>
  <c r="T10574" i="187"/>
  <c r="U10574" i="187"/>
  <c r="T10568" i="187"/>
  <c r="U10568" i="187"/>
  <c r="T10565" i="187"/>
  <c r="U10565" i="187"/>
  <c r="T10562" i="187"/>
  <c r="U10562" i="187"/>
  <c r="T10556" i="187"/>
  <c r="U10556" i="187"/>
  <c r="T10553" i="187"/>
  <c r="U10553" i="187"/>
  <c r="T10550" i="187"/>
  <c r="U10550" i="187"/>
  <c r="T10544" i="187"/>
  <c r="U10544" i="187"/>
  <c r="T10541" i="187"/>
  <c r="U10541" i="187"/>
  <c r="T10538" i="187"/>
  <c r="U10538" i="187"/>
  <c r="T10532" i="187"/>
  <c r="U10532" i="187"/>
  <c r="T10529" i="187"/>
  <c r="U10529" i="187"/>
  <c r="T10526" i="187"/>
  <c r="U10526" i="187"/>
  <c r="T10520" i="187"/>
  <c r="U10520" i="187"/>
  <c r="T10517" i="187"/>
  <c r="U10517" i="187"/>
  <c r="T10514" i="187"/>
  <c r="U10514" i="187"/>
  <c r="T10508" i="187"/>
  <c r="U10508" i="187"/>
  <c r="T10505" i="187"/>
  <c r="U10505" i="187"/>
  <c r="T10502" i="187"/>
  <c r="U10502" i="187"/>
  <c r="T10496" i="187"/>
  <c r="U10496" i="187"/>
  <c r="T10493" i="187"/>
  <c r="U10493" i="187"/>
  <c r="T10490" i="187"/>
  <c r="U10490" i="187"/>
  <c r="T10484" i="187"/>
  <c r="U10484" i="187"/>
  <c r="T10481" i="187"/>
  <c r="U10481" i="187"/>
  <c r="T10478" i="187"/>
  <c r="U10478" i="187"/>
  <c r="T10472" i="187"/>
  <c r="U10472" i="187"/>
  <c r="T10469" i="187"/>
  <c r="U10469" i="187"/>
  <c r="T10466" i="187"/>
  <c r="U10466" i="187"/>
  <c r="T10460" i="187"/>
  <c r="U10460" i="187"/>
  <c r="T10457" i="187"/>
  <c r="U10457" i="187"/>
  <c r="T10454" i="187"/>
  <c r="U10454" i="187"/>
  <c r="T10448" i="187"/>
  <c r="U10448" i="187"/>
  <c r="T10445" i="187"/>
  <c r="U10445" i="187"/>
  <c r="T10442" i="187"/>
  <c r="U10442" i="187"/>
  <c r="T10436" i="187"/>
  <c r="U10436" i="187"/>
  <c r="T10433" i="187"/>
  <c r="U10433" i="187"/>
  <c r="T10430" i="187"/>
  <c r="U10430" i="187"/>
  <c r="T10424" i="187"/>
  <c r="U10424" i="187"/>
  <c r="T10421" i="187"/>
  <c r="U10421" i="187"/>
  <c r="T10418" i="187"/>
  <c r="U10418" i="187"/>
  <c r="T10412" i="187"/>
  <c r="U10412" i="187"/>
  <c r="T10409" i="187"/>
  <c r="U10409" i="187"/>
  <c r="T10406" i="187"/>
  <c r="U10406" i="187"/>
  <c r="T10400" i="187"/>
  <c r="U10400" i="187"/>
  <c r="T10397" i="187"/>
  <c r="U10397" i="187"/>
  <c r="T10394" i="187"/>
  <c r="U10394" i="187"/>
  <c r="T10388" i="187"/>
  <c r="U10388" i="187"/>
  <c r="T10385" i="187"/>
  <c r="U10385" i="187"/>
  <c r="T10382" i="187"/>
  <c r="U10382" i="187"/>
  <c r="T10376" i="187"/>
  <c r="U10376" i="187"/>
  <c r="T10373" i="187"/>
  <c r="U10373" i="187"/>
  <c r="T10370" i="187"/>
  <c r="U10370" i="187"/>
  <c r="T10364" i="187"/>
  <c r="U10364" i="187"/>
  <c r="T10361" i="187"/>
  <c r="U10361" i="187"/>
  <c r="T10358" i="187"/>
  <c r="U10358" i="187"/>
  <c r="T10352" i="187"/>
  <c r="U10352" i="187"/>
  <c r="T10349" i="187"/>
  <c r="U10349" i="187"/>
  <c r="T10346" i="187"/>
  <c r="U10346" i="187"/>
  <c r="T10340" i="187"/>
  <c r="U10340" i="187"/>
  <c r="T10337" i="187"/>
  <c r="U10337" i="187"/>
  <c r="T10334" i="187"/>
  <c r="U10334" i="187"/>
  <c r="T10328" i="187"/>
  <c r="U10328" i="187"/>
  <c r="T10325" i="187"/>
  <c r="U10325" i="187"/>
  <c r="T10322" i="187"/>
  <c r="U10322" i="187"/>
  <c r="T10316" i="187"/>
  <c r="U10316" i="187"/>
  <c r="T10313" i="187"/>
  <c r="U10313" i="187"/>
  <c r="T10310" i="187"/>
  <c r="U10310" i="187"/>
  <c r="T10304" i="187"/>
  <c r="U10304" i="187"/>
  <c r="T10301" i="187"/>
  <c r="U10301" i="187"/>
  <c r="T10298" i="187"/>
  <c r="U10298" i="187"/>
  <c r="T10292" i="187"/>
  <c r="U10292" i="187"/>
  <c r="T10289" i="187"/>
  <c r="U10289" i="187"/>
  <c r="T10286" i="187"/>
  <c r="U10286" i="187"/>
  <c r="T10280" i="187"/>
  <c r="U10280" i="187"/>
  <c r="T10277" i="187"/>
  <c r="U10277" i="187"/>
  <c r="T10274" i="187"/>
  <c r="U10274" i="187"/>
  <c r="T10268" i="187"/>
  <c r="U10268" i="187"/>
  <c r="T10265" i="187"/>
  <c r="U10265" i="187"/>
  <c r="T10262" i="187"/>
  <c r="U10262" i="187"/>
  <c r="T10256" i="187"/>
  <c r="U10256" i="187"/>
  <c r="T10253" i="187"/>
  <c r="U10253" i="187"/>
  <c r="T10250" i="187"/>
  <c r="U10250" i="187"/>
  <c r="T10244" i="187"/>
  <c r="U10244" i="187"/>
  <c r="T10241" i="187"/>
  <c r="U10241" i="187"/>
  <c r="T10238" i="187"/>
  <c r="U10238" i="187"/>
  <c r="T10232" i="187"/>
  <c r="U10232" i="187"/>
  <c r="T10229" i="187"/>
  <c r="U10229" i="187"/>
  <c r="T10226" i="187"/>
  <c r="U10226" i="187"/>
  <c r="T10220" i="187"/>
  <c r="U10220" i="187"/>
  <c r="T10217" i="187"/>
  <c r="U10217" i="187"/>
  <c r="T10214" i="187"/>
  <c r="U10214" i="187"/>
  <c r="T10208" i="187"/>
  <c r="U10208" i="187"/>
  <c r="T10205" i="187"/>
  <c r="U10205" i="187"/>
  <c r="T10202" i="187"/>
  <c r="U10202" i="187"/>
  <c r="T10196" i="187"/>
  <c r="U10196" i="187"/>
  <c r="T10193" i="187"/>
  <c r="U10193" i="187"/>
  <c r="T10190" i="187"/>
  <c r="U10190" i="187"/>
  <c r="T10184" i="187"/>
  <c r="U10184" i="187"/>
  <c r="T10181" i="187"/>
  <c r="U10181" i="187"/>
  <c r="T10178" i="187"/>
  <c r="U10178" i="187"/>
  <c r="T10172" i="187"/>
  <c r="U10172" i="187"/>
  <c r="T10169" i="187"/>
  <c r="U10169" i="187"/>
  <c r="T10166" i="187"/>
  <c r="U10166" i="187"/>
  <c r="T10160" i="187"/>
  <c r="U10160" i="187"/>
  <c r="T10157" i="187"/>
  <c r="U10157" i="187"/>
  <c r="T10154" i="187"/>
  <c r="U10154" i="187"/>
  <c r="T10148" i="187"/>
  <c r="U10148" i="187"/>
  <c r="T10145" i="187"/>
  <c r="U10145" i="187"/>
  <c r="T10142" i="187"/>
  <c r="U10142" i="187"/>
  <c r="T10136" i="187"/>
  <c r="U10136" i="187"/>
  <c r="T10133" i="187"/>
  <c r="U10133" i="187"/>
  <c r="T10130" i="187"/>
  <c r="U10130" i="187"/>
  <c r="T10124" i="187"/>
  <c r="U10124" i="187"/>
  <c r="T10121" i="187"/>
  <c r="U10121" i="187"/>
  <c r="T10118" i="187"/>
  <c r="U10118" i="187"/>
  <c r="T10112" i="187"/>
  <c r="U10112" i="187"/>
  <c r="T10109" i="187"/>
  <c r="U10109" i="187"/>
  <c r="T10106" i="187"/>
  <c r="U10106" i="187"/>
  <c r="T10100" i="187"/>
  <c r="U10100" i="187"/>
  <c r="T10097" i="187"/>
  <c r="U10097" i="187"/>
  <c r="T10094" i="187"/>
  <c r="U10094" i="187"/>
  <c r="T10088" i="187"/>
  <c r="U10088" i="187"/>
  <c r="T10085" i="187"/>
  <c r="U10085" i="187"/>
  <c r="T10082" i="187"/>
  <c r="U10082" i="187"/>
  <c r="T10076" i="187"/>
  <c r="U10076" i="187"/>
  <c r="T10073" i="187"/>
  <c r="U10073" i="187"/>
  <c r="T10070" i="187"/>
  <c r="U10070" i="187"/>
  <c r="T10064" i="187"/>
  <c r="U10064" i="187"/>
  <c r="T10061" i="187"/>
  <c r="U10061" i="187"/>
  <c r="T10058" i="187"/>
  <c r="U10058" i="187"/>
  <c r="T10052" i="187"/>
  <c r="U10052" i="187"/>
  <c r="T10049" i="187"/>
  <c r="U10049" i="187"/>
  <c r="T10046" i="187"/>
  <c r="U10046" i="187"/>
  <c r="T10040" i="187"/>
  <c r="U10040" i="187"/>
  <c r="T10037" i="187"/>
  <c r="U10037" i="187"/>
  <c r="T10034" i="187"/>
  <c r="U10034" i="187"/>
  <c r="T10028" i="187"/>
  <c r="U10028" i="187"/>
  <c r="T10025" i="187"/>
  <c r="U10025" i="187"/>
  <c r="T10022" i="187"/>
  <c r="U10022" i="187"/>
  <c r="T10016" i="187"/>
  <c r="U10016" i="187"/>
  <c r="T10013" i="187"/>
  <c r="U10013" i="187"/>
  <c r="T10010" i="187"/>
  <c r="U10010" i="187"/>
  <c r="T10004" i="187"/>
  <c r="U10004" i="187"/>
  <c r="T10001" i="187"/>
  <c r="U10001" i="187"/>
  <c r="T9998" i="187"/>
  <c r="U9998" i="187"/>
  <c r="T9992" i="187"/>
  <c r="U9992" i="187"/>
  <c r="T9989" i="187"/>
  <c r="U9989" i="187"/>
  <c r="T9986" i="187"/>
  <c r="U9986" i="187"/>
  <c r="T9980" i="187"/>
  <c r="U9980" i="187"/>
  <c r="T9977" i="187"/>
  <c r="U9977" i="187"/>
  <c r="T9974" i="187"/>
  <c r="U9974" i="187"/>
  <c r="T9968" i="187"/>
  <c r="U9968" i="187"/>
  <c r="T9965" i="187"/>
  <c r="U9965" i="187"/>
  <c r="T9962" i="187"/>
  <c r="U9962" i="187"/>
  <c r="T9956" i="187"/>
  <c r="U9956" i="187"/>
  <c r="T9953" i="187"/>
  <c r="U9953" i="187"/>
  <c r="T9950" i="187"/>
  <c r="U9950" i="187"/>
  <c r="T9944" i="187"/>
  <c r="U9944" i="187"/>
  <c r="T9941" i="187"/>
  <c r="U9941" i="187"/>
  <c r="T9938" i="187"/>
  <c r="U9938" i="187"/>
  <c r="T9932" i="187"/>
  <c r="U9932" i="187"/>
  <c r="T9929" i="187"/>
  <c r="U9929" i="187"/>
  <c r="T9926" i="187"/>
  <c r="U9926" i="187"/>
  <c r="T9920" i="187"/>
  <c r="U9920" i="187"/>
  <c r="T9917" i="187"/>
  <c r="U9917" i="187"/>
  <c r="T9914" i="187"/>
  <c r="U9914" i="187"/>
  <c r="T9908" i="187"/>
  <c r="U9908" i="187"/>
  <c r="T9905" i="187"/>
  <c r="U9905" i="187"/>
  <c r="T9902" i="187"/>
  <c r="U9902" i="187"/>
  <c r="T9896" i="187"/>
  <c r="U9896" i="187"/>
  <c r="T9893" i="187"/>
  <c r="U9893" i="187"/>
  <c r="T9890" i="187"/>
  <c r="U9890" i="187"/>
  <c r="T9884" i="187"/>
  <c r="U9884" i="187"/>
  <c r="T9881" i="187"/>
  <c r="U9881" i="187"/>
  <c r="T9878" i="187"/>
  <c r="U9878" i="187"/>
  <c r="T9872" i="187"/>
  <c r="U9872" i="187"/>
  <c r="T9869" i="187"/>
  <c r="U9869" i="187"/>
  <c r="T9866" i="187"/>
  <c r="U9866" i="187"/>
  <c r="T9860" i="187"/>
  <c r="U9860" i="187"/>
  <c r="T9857" i="187"/>
  <c r="U9857" i="187"/>
  <c r="T9854" i="187"/>
  <c r="U9854" i="187"/>
  <c r="T9848" i="187"/>
  <c r="U9848" i="187"/>
  <c r="T9845" i="187"/>
  <c r="U9845" i="187"/>
  <c r="T9842" i="187"/>
  <c r="U9842" i="187"/>
  <c r="T9836" i="187"/>
  <c r="U9836" i="187"/>
  <c r="T9833" i="187"/>
  <c r="U9833" i="187"/>
  <c r="T9830" i="187"/>
  <c r="U9830" i="187"/>
  <c r="T9824" i="187"/>
  <c r="U9824" i="187"/>
  <c r="T9821" i="187"/>
  <c r="U9821" i="187"/>
  <c r="T9818" i="187"/>
  <c r="U9818" i="187"/>
  <c r="T9812" i="187"/>
  <c r="U9812" i="187"/>
  <c r="T9809" i="187"/>
  <c r="U9809" i="187"/>
  <c r="T9806" i="187"/>
  <c r="U9806" i="187"/>
  <c r="T9800" i="187"/>
  <c r="U9800" i="187"/>
  <c r="T9797" i="187"/>
  <c r="U9797" i="187"/>
  <c r="T9794" i="187"/>
  <c r="U9794" i="187"/>
  <c r="T9788" i="187"/>
  <c r="U9788" i="187"/>
  <c r="T9785" i="187"/>
  <c r="U9785" i="187"/>
  <c r="T9782" i="187"/>
  <c r="U9782" i="187"/>
  <c r="T9776" i="187"/>
  <c r="U9776" i="187"/>
  <c r="T9773" i="187"/>
  <c r="U9773" i="187"/>
  <c r="T9770" i="187"/>
  <c r="U9770" i="187"/>
  <c r="T9764" i="187"/>
  <c r="U9764" i="187"/>
  <c r="T9761" i="187"/>
  <c r="U9761" i="187"/>
  <c r="T9758" i="187"/>
  <c r="U9758" i="187"/>
  <c r="T9752" i="187"/>
  <c r="U9752" i="187"/>
  <c r="T9749" i="187"/>
  <c r="U9749" i="187"/>
  <c r="T9746" i="187"/>
  <c r="U9746" i="187"/>
  <c r="T9740" i="187"/>
  <c r="U9740" i="187"/>
  <c r="T9737" i="187"/>
  <c r="U9737" i="187"/>
  <c r="T9734" i="187"/>
  <c r="U9734" i="187"/>
  <c r="T9728" i="187"/>
  <c r="U9728" i="187"/>
  <c r="T9725" i="187"/>
  <c r="U9725" i="187"/>
  <c r="T9722" i="187"/>
  <c r="U9722" i="187"/>
  <c r="T9716" i="187"/>
  <c r="U9716" i="187"/>
  <c r="T9713" i="187"/>
  <c r="U9713" i="187"/>
  <c r="T9710" i="187"/>
  <c r="U9710" i="187"/>
  <c r="T9704" i="187"/>
  <c r="U9704" i="187"/>
  <c r="T9701" i="187"/>
  <c r="U9701" i="187"/>
  <c r="T9698" i="187"/>
  <c r="U9698" i="187"/>
  <c r="T9692" i="187"/>
  <c r="U9692" i="187"/>
  <c r="T9689" i="187"/>
  <c r="U9689" i="187"/>
  <c r="T9686" i="187"/>
  <c r="U9686" i="187"/>
  <c r="T9680" i="187"/>
  <c r="U9680" i="187"/>
  <c r="T9677" i="187"/>
  <c r="U9677" i="187"/>
  <c r="T9674" i="187"/>
  <c r="U9674" i="187"/>
  <c r="T9668" i="187"/>
  <c r="U9668" i="187"/>
  <c r="T9665" i="187"/>
  <c r="U9665" i="187"/>
  <c r="T9662" i="187"/>
  <c r="U9662" i="187"/>
  <c r="T9656" i="187"/>
  <c r="U9656" i="187"/>
  <c r="T9653" i="187"/>
  <c r="U9653" i="187"/>
  <c r="T9650" i="187"/>
  <c r="U9650" i="187"/>
  <c r="T9644" i="187"/>
  <c r="U9644" i="187"/>
  <c r="T9641" i="187"/>
  <c r="U9641" i="187"/>
  <c r="T9638" i="187"/>
  <c r="U9638" i="187"/>
  <c r="T9632" i="187"/>
  <c r="U9632" i="187"/>
  <c r="T9629" i="187"/>
  <c r="U9629" i="187"/>
  <c r="T9626" i="187"/>
  <c r="U9626" i="187"/>
  <c r="T9620" i="187"/>
  <c r="U9620" i="187"/>
  <c r="T9617" i="187"/>
  <c r="U9617" i="187"/>
  <c r="T9614" i="187"/>
  <c r="U9614" i="187"/>
  <c r="T9608" i="187"/>
  <c r="U9608" i="187"/>
  <c r="T9605" i="187"/>
  <c r="U9605" i="187"/>
  <c r="T9602" i="187"/>
  <c r="U9602" i="187"/>
  <c r="T9596" i="187"/>
  <c r="U9596" i="187"/>
  <c r="T9593" i="187"/>
  <c r="U9593" i="187"/>
  <c r="T9590" i="187"/>
  <c r="U9590" i="187"/>
  <c r="T9584" i="187"/>
  <c r="U9584" i="187"/>
  <c r="T9581" i="187"/>
  <c r="U9581" i="187"/>
  <c r="T9578" i="187"/>
  <c r="U9578" i="187"/>
  <c r="T9572" i="187"/>
  <c r="U9572" i="187"/>
  <c r="T9569" i="187"/>
  <c r="U9569" i="187"/>
  <c r="T9566" i="187"/>
  <c r="U9566" i="187"/>
  <c r="T9560" i="187"/>
  <c r="U9560" i="187"/>
  <c r="T9557" i="187"/>
  <c r="U9557" i="187"/>
  <c r="T9554" i="187"/>
  <c r="U9554" i="187"/>
  <c r="T9548" i="187"/>
  <c r="U9548" i="187"/>
  <c r="T9545" i="187"/>
  <c r="U9545" i="187"/>
  <c r="T9542" i="187"/>
  <c r="U9542" i="187"/>
  <c r="T9536" i="187"/>
  <c r="U9536" i="187"/>
  <c r="T9533" i="187"/>
  <c r="U9533" i="187"/>
  <c r="T9530" i="187"/>
  <c r="U9530" i="187"/>
  <c r="T9524" i="187"/>
  <c r="U9524" i="187"/>
  <c r="T9521" i="187"/>
  <c r="U9521" i="187"/>
  <c r="T9518" i="187"/>
  <c r="U9518" i="187"/>
  <c r="T9512" i="187"/>
  <c r="U9512" i="187"/>
  <c r="T9509" i="187"/>
  <c r="U9509" i="187"/>
  <c r="T9506" i="187"/>
  <c r="U9506" i="187"/>
  <c r="T9500" i="187"/>
  <c r="U9500" i="187"/>
  <c r="T9497" i="187"/>
  <c r="U9497" i="187"/>
  <c r="T9494" i="187"/>
  <c r="U9494" i="187"/>
  <c r="T9488" i="187"/>
  <c r="U9488" i="187"/>
  <c r="T9485" i="187"/>
  <c r="U9485" i="187"/>
  <c r="T9482" i="187"/>
  <c r="U9482" i="187"/>
  <c r="T9476" i="187"/>
  <c r="U9476" i="187"/>
  <c r="T9473" i="187"/>
  <c r="U9473" i="187"/>
  <c r="T9470" i="187"/>
  <c r="U9470" i="187"/>
  <c r="T9464" i="187"/>
  <c r="U9464" i="187"/>
  <c r="T9461" i="187"/>
  <c r="U9461" i="187"/>
  <c r="T9458" i="187"/>
  <c r="U9458" i="187"/>
  <c r="T9452" i="187"/>
  <c r="U9452" i="187"/>
  <c r="T9449" i="187"/>
  <c r="U9449" i="187"/>
  <c r="T9446" i="187"/>
  <c r="U9446" i="187"/>
  <c r="T9440" i="187"/>
  <c r="U9440" i="187"/>
  <c r="T9437" i="187"/>
  <c r="U9437" i="187"/>
  <c r="T9434" i="187"/>
  <c r="U9434" i="187"/>
  <c r="T9428" i="187"/>
  <c r="U9428" i="187"/>
  <c r="T9425" i="187"/>
  <c r="U9425" i="187"/>
  <c r="T9422" i="187"/>
  <c r="U9422" i="187"/>
  <c r="T9416" i="187"/>
  <c r="U9416" i="187"/>
  <c r="T9413" i="187"/>
  <c r="U9413" i="187"/>
  <c r="T9410" i="187"/>
  <c r="U9410" i="187"/>
  <c r="T9404" i="187"/>
  <c r="U9404" i="187"/>
  <c r="T9401" i="187"/>
  <c r="U9401" i="187"/>
  <c r="T9398" i="187"/>
  <c r="U9398" i="187"/>
  <c r="T9392" i="187"/>
  <c r="U9392" i="187"/>
  <c r="T9389" i="187"/>
  <c r="U9389" i="187"/>
  <c r="T9386" i="187"/>
  <c r="U9386" i="187"/>
  <c r="T9380" i="187"/>
  <c r="U9380" i="187"/>
  <c r="T9377" i="187"/>
  <c r="U9377" i="187"/>
  <c r="T9374" i="187"/>
  <c r="U9374" i="187"/>
  <c r="T9368" i="187"/>
  <c r="U9368" i="187"/>
  <c r="T9365" i="187"/>
  <c r="U9365" i="187"/>
  <c r="T9362" i="187"/>
  <c r="U9362" i="187"/>
  <c r="T9356" i="187"/>
  <c r="U9356" i="187"/>
  <c r="T9353" i="187"/>
  <c r="U9353" i="187"/>
  <c r="T9350" i="187"/>
  <c r="U9350" i="187"/>
  <c r="T9344" i="187"/>
  <c r="U9344" i="187"/>
  <c r="T9341" i="187"/>
  <c r="U9341" i="187"/>
  <c r="T9338" i="187"/>
  <c r="U9338" i="187"/>
  <c r="T9332" i="187"/>
  <c r="U9332" i="187"/>
  <c r="T9329" i="187"/>
  <c r="U9329" i="187"/>
  <c r="T9326" i="187"/>
  <c r="U9326" i="187"/>
  <c r="T9320" i="187"/>
  <c r="U9320" i="187"/>
  <c r="T9317" i="187"/>
  <c r="U9317" i="187"/>
  <c r="T9314" i="187"/>
  <c r="U9314" i="187"/>
  <c r="T9308" i="187"/>
  <c r="U9308" i="187"/>
  <c r="T9305" i="187"/>
  <c r="U9305" i="187"/>
  <c r="T9302" i="187"/>
  <c r="U9302" i="187"/>
  <c r="T9296" i="187"/>
  <c r="U9296" i="187"/>
  <c r="T9293" i="187"/>
  <c r="U9293" i="187"/>
  <c r="T9290" i="187"/>
  <c r="U9290" i="187"/>
  <c r="T9284" i="187"/>
  <c r="U9284" i="187"/>
  <c r="T9281" i="187"/>
  <c r="U9281" i="187"/>
  <c r="T9278" i="187"/>
  <c r="U9278" i="187"/>
  <c r="T9272" i="187"/>
  <c r="U9272" i="187"/>
  <c r="T9269" i="187"/>
  <c r="U9269" i="187"/>
  <c r="T9266" i="187"/>
  <c r="U9266" i="187"/>
  <c r="T9260" i="187"/>
  <c r="U9260" i="187"/>
  <c r="T9257" i="187"/>
  <c r="U9257" i="187"/>
  <c r="T9254" i="187"/>
  <c r="U9254" i="187"/>
  <c r="T9248" i="187"/>
  <c r="U9248" i="187"/>
  <c r="T9245" i="187"/>
  <c r="U9245" i="187"/>
  <c r="T9242" i="187"/>
  <c r="U9242" i="187"/>
  <c r="T9236" i="187"/>
  <c r="U9236" i="187"/>
  <c r="T9233" i="187"/>
  <c r="U9233" i="187"/>
  <c r="T9230" i="187"/>
  <c r="U9230" i="187"/>
  <c r="T9224" i="187"/>
  <c r="U9224" i="187"/>
  <c r="T9221" i="187"/>
  <c r="U9221" i="187"/>
  <c r="T9218" i="187"/>
  <c r="U9218" i="187"/>
  <c r="T9212" i="187"/>
  <c r="U9212" i="187"/>
  <c r="T9209" i="187"/>
  <c r="U9209" i="187"/>
  <c r="T9206" i="187"/>
  <c r="U9206" i="187"/>
  <c r="T9200" i="187"/>
  <c r="U9200" i="187"/>
  <c r="T9197" i="187"/>
  <c r="U9197" i="187"/>
  <c r="T9194" i="187"/>
  <c r="U9194" i="187"/>
  <c r="T9188" i="187"/>
  <c r="U9188" i="187"/>
  <c r="T9185" i="187"/>
  <c r="U9185" i="187"/>
  <c r="T9182" i="187"/>
  <c r="U9182" i="187"/>
  <c r="T9176" i="187"/>
  <c r="U9176" i="187"/>
  <c r="T9173" i="187"/>
  <c r="U9173" i="187"/>
  <c r="T9170" i="187"/>
  <c r="U9170" i="187"/>
  <c r="T9164" i="187"/>
  <c r="U9164" i="187"/>
  <c r="T9161" i="187"/>
  <c r="U9161" i="187"/>
  <c r="T9158" i="187"/>
  <c r="U9158" i="187"/>
  <c r="T9152" i="187"/>
  <c r="U9152" i="187"/>
  <c r="T9149" i="187"/>
  <c r="U9149" i="187"/>
  <c r="T9146" i="187"/>
  <c r="U9146" i="187"/>
  <c r="T9140" i="187"/>
  <c r="U9140" i="187"/>
  <c r="T9137" i="187"/>
  <c r="U9137" i="187"/>
  <c r="T9134" i="187"/>
  <c r="U9134" i="187"/>
  <c r="T9128" i="187"/>
  <c r="U9128" i="187"/>
  <c r="T9125" i="187"/>
  <c r="U9125" i="187"/>
  <c r="T9122" i="187"/>
  <c r="U9122" i="187"/>
  <c r="T9116" i="187"/>
  <c r="U9116" i="187"/>
  <c r="T9113" i="187"/>
  <c r="U9113" i="187"/>
  <c r="T9110" i="187"/>
  <c r="U9110" i="187"/>
  <c r="T9104" i="187"/>
  <c r="U9104" i="187"/>
  <c r="T9101" i="187"/>
  <c r="U9101" i="187"/>
  <c r="T9098" i="187"/>
  <c r="U9098" i="187"/>
  <c r="T9092" i="187"/>
  <c r="U9092" i="187"/>
  <c r="T9089" i="187"/>
  <c r="U9089" i="187"/>
  <c r="T9086" i="187"/>
  <c r="U9086" i="187"/>
  <c r="T9080" i="187"/>
  <c r="U9080" i="187"/>
  <c r="T9077" i="187"/>
  <c r="U9077" i="187"/>
  <c r="T9074" i="187"/>
  <c r="U9074" i="187"/>
  <c r="T9068" i="187"/>
  <c r="U9068" i="187"/>
  <c r="T9065" i="187"/>
  <c r="U9065" i="187"/>
  <c r="T9062" i="187"/>
  <c r="U9062" i="187"/>
  <c r="T9056" i="187"/>
  <c r="U9056" i="187"/>
  <c r="T9053" i="187"/>
  <c r="U9053" i="187"/>
  <c r="T9050" i="187"/>
  <c r="U9050" i="187"/>
  <c r="T9044" i="187"/>
  <c r="U9044" i="187"/>
  <c r="T9041" i="187"/>
  <c r="U9041" i="187"/>
  <c r="T9038" i="187"/>
  <c r="U9038" i="187"/>
  <c r="T9032" i="187"/>
  <c r="U9032" i="187"/>
  <c r="T9029" i="187"/>
  <c r="U9029" i="187"/>
  <c r="T9026" i="187"/>
  <c r="U9026" i="187"/>
  <c r="T9020" i="187"/>
  <c r="U9020" i="187"/>
  <c r="T9017" i="187"/>
  <c r="U9017" i="187"/>
  <c r="T9014" i="187"/>
  <c r="U9014" i="187"/>
  <c r="T9008" i="187"/>
  <c r="U9008" i="187"/>
  <c r="T9005" i="187"/>
  <c r="U9005" i="187"/>
  <c r="T9002" i="187"/>
  <c r="U9002" i="187"/>
  <c r="T8996" i="187"/>
  <c r="U8996" i="187"/>
  <c r="T8993" i="187"/>
  <c r="U8993" i="187"/>
  <c r="T8990" i="187"/>
  <c r="U8990" i="187"/>
  <c r="T8984" i="187"/>
  <c r="U8984" i="187"/>
  <c r="T8981" i="187"/>
  <c r="U8981" i="187"/>
  <c r="T8978" i="187"/>
  <c r="U8978" i="187"/>
  <c r="T8972" i="187"/>
  <c r="U8972" i="187"/>
  <c r="T8969" i="187"/>
  <c r="U8969" i="187"/>
  <c r="T8966" i="187"/>
  <c r="U8966" i="187"/>
  <c r="T8960" i="187"/>
  <c r="U8960" i="187"/>
  <c r="T8957" i="187"/>
  <c r="U8957" i="187"/>
  <c r="T8954" i="187"/>
  <c r="U8954" i="187"/>
  <c r="T8948" i="187"/>
  <c r="U8948" i="187"/>
  <c r="T8945" i="187"/>
  <c r="U8945" i="187"/>
  <c r="T8942" i="187"/>
  <c r="U8942" i="187"/>
  <c r="T8936" i="187"/>
  <c r="U8936" i="187"/>
  <c r="T8933" i="187"/>
  <c r="U8933" i="187"/>
  <c r="T8930" i="187"/>
  <c r="U8930" i="187"/>
  <c r="T8924" i="187"/>
  <c r="U8924" i="187"/>
  <c r="T8921" i="187"/>
  <c r="U8921" i="187"/>
  <c r="T8918" i="187"/>
  <c r="U8918" i="187"/>
  <c r="T8912" i="187"/>
  <c r="U8912" i="187"/>
  <c r="T8909" i="187"/>
  <c r="U8909" i="187"/>
  <c r="T8906" i="187"/>
  <c r="U8906" i="187"/>
  <c r="T8900" i="187"/>
  <c r="U8900" i="187"/>
  <c r="T8897" i="187"/>
  <c r="U8897" i="187"/>
  <c r="T8894" i="187"/>
  <c r="U8894" i="187"/>
  <c r="T8888" i="187"/>
  <c r="U8888" i="187"/>
  <c r="T8885" i="187"/>
  <c r="U8885" i="187"/>
  <c r="T8882" i="187"/>
  <c r="U8882" i="187"/>
  <c r="T8876" i="187"/>
  <c r="U8876" i="187"/>
  <c r="T8873" i="187"/>
  <c r="U8873" i="187"/>
  <c r="T8870" i="187"/>
  <c r="U8870" i="187"/>
  <c r="T8864" i="187"/>
  <c r="U8864" i="187"/>
  <c r="T8861" i="187"/>
  <c r="U8861" i="187"/>
  <c r="T8858" i="187"/>
  <c r="U8858" i="187"/>
  <c r="T8852" i="187"/>
  <c r="U8852" i="187"/>
  <c r="T8849" i="187"/>
  <c r="U8849" i="187"/>
  <c r="T8846" i="187"/>
  <c r="U8846" i="187"/>
  <c r="T8840" i="187"/>
  <c r="U8840" i="187"/>
  <c r="T8837" i="187"/>
  <c r="U8837" i="187"/>
  <c r="T8834" i="187"/>
  <c r="U8834" i="187"/>
  <c r="T8828" i="187"/>
  <c r="U8828" i="187"/>
  <c r="T8825" i="187"/>
  <c r="U8825" i="187"/>
  <c r="T8822" i="187"/>
  <c r="U8822" i="187"/>
  <c r="T8816" i="187"/>
  <c r="U8816" i="187"/>
  <c r="T8813" i="187"/>
  <c r="U8813" i="187"/>
  <c r="T8810" i="187"/>
  <c r="U8810" i="187"/>
  <c r="T8804" i="187"/>
  <c r="U8804" i="187"/>
  <c r="T8801" i="187"/>
  <c r="U8801" i="187"/>
  <c r="T8798" i="187"/>
  <c r="U8798" i="187"/>
  <c r="T8792" i="187"/>
  <c r="U8792" i="187"/>
  <c r="T8789" i="187"/>
  <c r="U8789" i="187"/>
  <c r="T8786" i="187"/>
  <c r="U8786" i="187"/>
  <c r="T8780" i="187"/>
  <c r="U8780" i="187"/>
  <c r="T8777" i="187"/>
  <c r="U8777" i="187"/>
  <c r="T8774" i="187"/>
  <c r="U8774" i="187"/>
  <c r="T8768" i="187"/>
  <c r="U8768" i="187"/>
  <c r="T8765" i="187"/>
  <c r="U8765" i="187"/>
  <c r="T8762" i="187"/>
  <c r="U8762" i="187"/>
  <c r="T8756" i="187"/>
  <c r="U8756" i="187"/>
  <c r="T8753" i="187"/>
  <c r="U8753" i="187"/>
  <c r="T8750" i="187"/>
  <c r="U8750" i="187"/>
  <c r="T8744" i="187"/>
  <c r="U8744" i="187"/>
  <c r="T8741" i="187"/>
  <c r="U8741" i="187"/>
  <c r="T8738" i="187"/>
  <c r="U8738" i="187"/>
  <c r="T8732" i="187"/>
  <c r="U8732" i="187"/>
  <c r="T8729" i="187"/>
  <c r="U8729" i="187"/>
  <c r="T8726" i="187"/>
  <c r="U8726" i="187"/>
  <c r="T8720" i="187"/>
  <c r="U8720" i="187"/>
  <c r="T8717" i="187"/>
  <c r="U8717" i="187"/>
  <c r="T8714" i="187"/>
  <c r="U8714" i="187"/>
  <c r="T8708" i="187"/>
  <c r="U8708" i="187"/>
  <c r="T8705" i="187"/>
  <c r="U8705" i="187"/>
  <c r="T8702" i="187"/>
  <c r="U8702" i="187"/>
  <c r="T8696" i="187"/>
  <c r="U8696" i="187"/>
  <c r="T8693" i="187"/>
  <c r="U8693" i="187"/>
  <c r="T8690" i="187"/>
  <c r="U8690" i="187"/>
  <c r="T8684" i="187"/>
  <c r="U8684" i="187"/>
  <c r="T8681" i="187"/>
  <c r="U8681" i="187"/>
  <c r="T8678" i="187"/>
  <c r="U8678" i="187"/>
  <c r="T8669" i="187"/>
  <c r="U8669" i="187"/>
  <c r="T8666" i="187"/>
  <c r="U8666" i="187"/>
  <c r="T8657" i="187"/>
  <c r="U8657" i="187"/>
  <c r="T8654" i="187"/>
  <c r="U8654" i="187"/>
  <c r="T8645" i="187"/>
  <c r="U8645" i="187"/>
  <c r="T8642" i="187"/>
  <c r="U8642" i="187"/>
  <c r="T8633" i="187"/>
  <c r="U8633" i="187"/>
  <c r="T8630" i="187"/>
  <c r="U8630" i="187"/>
  <c r="T8621" i="187"/>
  <c r="U8621" i="187"/>
  <c r="T8618" i="187"/>
  <c r="U8618" i="187"/>
  <c r="T8609" i="187"/>
  <c r="U8609" i="187"/>
  <c r="T8606" i="187"/>
  <c r="U8606" i="187"/>
  <c r="T8597" i="187"/>
  <c r="U8597" i="187"/>
  <c r="T8594" i="187"/>
  <c r="U8594" i="187"/>
  <c r="T8585" i="187"/>
  <c r="U8585" i="187"/>
  <c r="T8582" i="187"/>
  <c r="U8582" i="187"/>
  <c r="T8573" i="187"/>
  <c r="U8573" i="187"/>
  <c r="T8570" i="187"/>
  <c r="U8570" i="187"/>
  <c r="T8561" i="187"/>
  <c r="U8561" i="187"/>
  <c r="T8558" i="187"/>
  <c r="U8558" i="187"/>
  <c r="T8549" i="187"/>
  <c r="U8549" i="187"/>
  <c r="T8546" i="187"/>
  <c r="U8546" i="187"/>
  <c r="T8537" i="187"/>
  <c r="U8537" i="187"/>
  <c r="T8534" i="187"/>
  <c r="U8534" i="187"/>
  <c r="T8525" i="187"/>
  <c r="U8525" i="187"/>
  <c r="T8522" i="187"/>
  <c r="U8522" i="187"/>
  <c r="T8513" i="187"/>
  <c r="U8513" i="187"/>
  <c r="T8510" i="187"/>
  <c r="U8510" i="187"/>
  <c r="T8501" i="187"/>
  <c r="U8501" i="187"/>
  <c r="T8498" i="187"/>
  <c r="U8498" i="187"/>
  <c r="T8489" i="187"/>
  <c r="U8489" i="187"/>
  <c r="T8486" i="187"/>
  <c r="U8486" i="187"/>
  <c r="T8477" i="187"/>
  <c r="U8477" i="187"/>
  <c r="T8474" i="187"/>
  <c r="U8474" i="187"/>
  <c r="T8465" i="187"/>
  <c r="U8465" i="187"/>
  <c r="T8462" i="187"/>
  <c r="U8462" i="187"/>
  <c r="T8453" i="187"/>
  <c r="U8453" i="187"/>
  <c r="T8450" i="187"/>
  <c r="U8450" i="187"/>
  <c r="T8441" i="187"/>
  <c r="U8441" i="187"/>
  <c r="T8438" i="187"/>
  <c r="U8438" i="187"/>
  <c r="T8429" i="187"/>
  <c r="U8429" i="187"/>
  <c r="T8426" i="187"/>
  <c r="U8426" i="187"/>
  <c r="T8417" i="187"/>
  <c r="U8417" i="187"/>
  <c r="T8414" i="187"/>
  <c r="U8414" i="187"/>
  <c r="T8405" i="187"/>
  <c r="U8405" i="187"/>
  <c r="T8402" i="187"/>
  <c r="U8402" i="187"/>
  <c r="T11093" i="187"/>
  <c r="U11093" i="187"/>
  <c r="T11090" i="187"/>
  <c r="U11090" i="187"/>
  <c r="T11087" i="187"/>
  <c r="U11087" i="187"/>
  <c r="T11081" i="187"/>
  <c r="U11081" i="187"/>
  <c r="T11078" i="187"/>
  <c r="U11078" i="187"/>
  <c r="T11075" i="187"/>
  <c r="U11075" i="187"/>
  <c r="T11069" i="187"/>
  <c r="U11069" i="187"/>
  <c r="T11066" i="187"/>
  <c r="U11066" i="187"/>
  <c r="T11063" i="187"/>
  <c r="U11063" i="187"/>
  <c r="T11057" i="187"/>
  <c r="U11057" i="187"/>
  <c r="T11054" i="187"/>
  <c r="U11054" i="187"/>
  <c r="T11051" i="187"/>
  <c r="U11051" i="187"/>
  <c r="T11045" i="187"/>
  <c r="U11045" i="187"/>
  <c r="T11042" i="187"/>
  <c r="U11042" i="187"/>
  <c r="T11039" i="187"/>
  <c r="U11039" i="187"/>
  <c r="T11033" i="187"/>
  <c r="U11033" i="187"/>
  <c r="T11030" i="187"/>
  <c r="U11030" i="187"/>
  <c r="T11027" i="187"/>
  <c r="U11027" i="187"/>
  <c r="T11021" i="187"/>
  <c r="U11021" i="187"/>
  <c r="T11018" i="187"/>
  <c r="U11018" i="187"/>
  <c r="T11015" i="187"/>
  <c r="U11015" i="187"/>
  <c r="T11009" i="187"/>
  <c r="U11009" i="187"/>
  <c r="T11006" i="187"/>
  <c r="U11006" i="187"/>
  <c r="T11003" i="187"/>
  <c r="U11003" i="187"/>
  <c r="T10997" i="187"/>
  <c r="U10997" i="187"/>
  <c r="T10994" i="187"/>
  <c r="U10994" i="187"/>
  <c r="T10991" i="187"/>
  <c r="U10991" i="187"/>
  <c r="T10985" i="187"/>
  <c r="U10985" i="187"/>
  <c r="T10982" i="187"/>
  <c r="U10982" i="187"/>
  <c r="T10979" i="187"/>
  <c r="U10979" i="187"/>
  <c r="T10973" i="187"/>
  <c r="U10973" i="187"/>
  <c r="T10970" i="187"/>
  <c r="U10970" i="187"/>
  <c r="T10967" i="187"/>
  <c r="U10967" i="187"/>
  <c r="T10961" i="187"/>
  <c r="U10961" i="187"/>
  <c r="T10958" i="187"/>
  <c r="U10958" i="187"/>
  <c r="T10955" i="187"/>
  <c r="U10955" i="187"/>
  <c r="T10949" i="187"/>
  <c r="U10949" i="187"/>
  <c r="T10946" i="187"/>
  <c r="U10946" i="187"/>
  <c r="T10943" i="187"/>
  <c r="U10943" i="187"/>
  <c r="T10937" i="187"/>
  <c r="U10937" i="187"/>
  <c r="T10934" i="187"/>
  <c r="U10934" i="187"/>
  <c r="T10931" i="187"/>
  <c r="U10931" i="187"/>
  <c r="T10925" i="187"/>
  <c r="U10925" i="187"/>
  <c r="T10922" i="187"/>
  <c r="U10922" i="187"/>
  <c r="T10919" i="187"/>
  <c r="U10919" i="187"/>
  <c r="T10913" i="187"/>
  <c r="U10913" i="187"/>
  <c r="T10910" i="187"/>
  <c r="U10910" i="187"/>
  <c r="T10907" i="187"/>
  <c r="U10907" i="187"/>
  <c r="T10904" i="187"/>
  <c r="U10904" i="187"/>
  <c r="T10901" i="187"/>
  <c r="U10901" i="187"/>
  <c r="T10898" i="187"/>
  <c r="U10898" i="187"/>
  <c r="T11295" i="187"/>
  <c r="U11295" i="187"/>
  <c r="T11289" i="187"/>
  <c r="U11289" i="187"/>
  <c r="T11283" i="187"/>
  <c r="U11283" i="187"/>
  <c r="T11277" i="187"/>
  <c r="U11277" i="187"/>
  <c r="T11271" i="187"/>
  <c r="U11271" i="187"/>
  <c r="T11265" i="187"/>
  <c r="U11265" i="187"/>
  <c r="T11259" i="187"/>
  <c r="U11259" i="187"/>
  <c r="T11253" i="187"/>
  <c r="U11253" i="187"/>
  <c r="T11247" i="187"/>
  <c r="U11247" i="187"/>
  <c r="T11241" i="187"/>
  <c r="U11241" i="187"/>
  <c r="T11235" i="187"/>
  <c r="U11235" i="187"/>
  <c r="T11229" i="187"/>
  <c r="U11229" i="187"/>
  <c r="T11223" i="187"/>
  <c r="U11223" i="187"/>
  <c r="T11217" i="187"/>
  <c r="U11217" i="187"/>
  <c r="T11211" i="187"/>
  <c r="U11211" i="187"/>
  <c r="T11205" i="187"/>
  <c r="U11205" i="187"/>
  <c r="T11199" i="187"/>
  <c r="U11199" i="187"/>
  <c r="T11193" i="187"/>
  <c r="U11193" i="187"/>
  <c r="T11187" i="187"/>
  <c r="U11187" i="187"/>
  <c r="T11181" i="187"/>
  <c r="U11181" i="187"/>
  <c r="T11175" i="187"/>
  <c r="U11175" i="187"/>
  <c r="T11169" i="187"/>
  <c r="U11169" i="187"/>
  <c r="T11163" i="187"/>
  <c r="U11163" i="187"/>
  <c r="T11157" i="187"/>
  <c r="U11157" i="187"/>
  <c r="T11151" i="187"/>
  <c r="U11151" i="187"/>
  <c r="T11145" i="187"/>
  <c r="U11145" i="187"/>
  <c r="T11139" i="187"/>
  <c r="U11139" i="187"/>
  <c r="T11133" i="187"/>
  <c r="U11133" i="187"/>
  <c r="T11127" i="187"/>
  <c r="U11127" i="187"/>
  <c r="T11121" i="187"/>
  <c r="U11121" i="187"/>
  <c r="T11115" i="187"/>
  <c r="U11115" i="187"/>
  <c r="T11109" i="187"/>
  <c r="U11109" i="187"/>
  <c r="T11103" i="187"/>
  <c r="U11103" i="187"/>
  <c r="T11973" i="187"/>
  <c r="U11973" i="187"/>
  <c r="T11970" i="187"/>
  <c r="U11970" i="187"/>
  <c r="T11967" i="187"/>
  <c r="U11967" i="187"/>
  <c r="T11961" i="187"/>
  <c r="U11961" i="187"/>
  <c r="T11958" i="187"/>
  <c r="U11958" i="187"/>
  <c r="T11955" i="187"/>
  <c r="U11955" i="187"/>
  <c r="T11949" i="187"/>
  <c r="U11949" i="187"/>
  <c r="T11946" i="187"/>
  <c r="U11946" i="187"/>
  <c r="T11943" i="187"/>
  <c r="U11943" i="187"/>
  <c r="T11937" i="187"/>
  <c r="U11937" i="187"/>
  <c r="T11934" i="187"/>
  <c r="U11934" i="187"/>
  <c r="T11931" i="187"/>
  <c r="U11931" i="187"/>
  <c r="T11925" i="187"/>
  <c r="U11925" i="187"/>
  <c r="T11922" i="187"/>
  <c r="U11922" i="187"/>
  <c r="T11919" i="187"/>
  <c r="U11919" i="187"/>
  <c r="T11913" i="187"/>
  <c r="U11913" i="187"/>
  <c r="T11910" i="187"/>
  <c r="U11910" i="187"/>
  <c r="T11907" i="187"/>
  <c r="U11907" i="187"/>
  <c r="T11901" i="187"/>
  <c r="U11901" i="187"/>
  <c r="T11898" i="187"/>
  <c r="U11898" i="187"/>
  <c r="T11895" i="187"/>
  <c r="U11895" i="187"/>
  <c r="T11889" i="187"/>
  <c r="U11889" i="187"/>
  <c r="T11886" i="187"/>
  <c r="U11886" i="187"/>
  <c r="T11883" i="187"/>
  <c r="U11883" i="187"/>
  <c r="T11877" i="187"/>
  <c r="U11877" i="187"/>
  <c r="T11874" i="187"/>
  <c r="U11874" i="187"/>
  <c r="T11871" i="187"/>
  <c r="U11871" i="187"/>
  <c r="T11865" i="187"/>
  <c r="U11865" i="187"/>
  <c r="T11862" i="187"/>
  <c r="U11862" i="187"/>
  <c r="T11859" i="187"/>
  <c r="U11859" i="187"/>
  <c r="T11853" i="187"/>
  <c r="U11853" i="187"/>
  <c r="T11850" i="187"/>
  <c r="U11850" i="187"/>
  <c r="T11847" i="187"/>
  <c r="U11847" i="187"/>
  <c r="T11841" i="187"/>
  <c r="U11841" i="187"/>
  <c r="T11838" i="187"/>
  <c r="U11838" i="187"/>
  <c r="T11835" i="187"/>
  <c r="U11835" i="187"/>
  <c r="T11829" i="187"/>
  <c r="U11829" i="187"/>
  <c r="T11826" i="187"/>
  <c r="U11826" i="187"/>
  <c r="T11823" i="187"/>
  <c r="U11823" i="187"/>
  <c r="T11817" i="187"/>
  <c r="U11817" i="187"/>
  <c r="T11814" i="187"/>
  <c r="U11814" i="187"/>
  <c r="T11811" i="187"/>
  <c r="U11811" i="187"/>
  <c r="T11805" i="187"/>
  <c r="U11805" i="187"/>
  <c r="T11802" i="187"/>
  <c r="U11802" i="187"/>
  <c r="T11799" i="187"/>
  <c r="U11799" i="187"/>
  <c r="T11793" i="187"/>
  <c r="U11793" i="187"/>
  <c r="T11790" i="187"/>
  <c r="U11790" i="187"/>
  <c r="T11787" i="187"/>
  <c r="U11787" i="187"/>
  <c r="T11781" i="187"/>
  <c r="U11781" i="187"/>
  <c r="T11778" i="187"/>
  <c r="U11778" i="187"/>
  <c r="T11775" i="187"/>
  <c r="U11775" i="187"/>
  <c r="T11769" i="187"/>
  <c r="U11769" i="187"/>
  <c r="T11766" i="187"/>
  <c r="U11766" i="187"/>
  <c r="T11763" i="187"/>
  <c r="U11763" i="187"/>
  <c r="T11757" i="187"/>
  <c r="U11757" i="187"/>
  <c r="T11754" i="187"/>
  <c r="U11754" i="187"/>
  <c r="T11751" i="187"/>
  <c r="U11751" i="187"/>
  <c r="T11745" i="187"/>
  <c r="U11745" i="187"/>
  <c r="T11742" i="187"/>
  <c r="U11742" i="187"/>
  <c r="T11739" i="187"/>
  <c r="U11739" i="187"/>
  <c r="T11733" i="187"/>
  <c r="U11733" i="187"/>
  <c r="T11730" i="187"/>
  <c r="U11730" i="187"/>
  <c r="T11727" i="187"/>
  <c r="U11727" i="187"/>
  <c r="T11721" i="187"/>
  <c r="U11721" i="187"/>
  <c r="T11718" i="187"/>
  <c r="U11718" i="187"/>
  <c r="T11715" i="187"/>
  <c r="U11715" i="187"/>
  <c r="T11709" i="187"/>
  <c r="U11709" i="187"/>
  <c r="T11706" i="187"/>
  <c r="U11706" i="187"/>
  <c r="T11703" i="187"/>
  <c r="U11703" i="187"/>
  <c r="T11697" i="187"/>
  <c r="U11697" i="187"/>
  <c r="T11694" i="187"/>
  <c r="U11694" i="187"/>
  <c r="T11691" i="187"/>
  <c r="U11691" i="187"/>
  <c r="T11685" i="187"/>
  <c r="U11685" i="187"/>
  <c r="T11682" i="187"/>
  <c r="U11682" i="187"/>
  <c r="T11679" i="187"/>
  <c r="U11679" i="187"/>
  <c r="T11673" i="187"/>
  <c r="U11673" i="187"/>
  <c r="T11670" i="187"/>
  <c r="U11670" i="187"/>
  <c r="T11667" i="187"/>
  <c r="U11667" i="187"/>
  <c r="T11661" i="187"/>
  <c r="U11661" i="187"/>
  <c r="T11658" i="187"/>
  <c r="U11658" i="187"/>
  <c r="T11655" i="187"/>
  <c r="U11655" i="187"/>
  <c r="T11649" i="187"/>
  <c r="U11649" i="187"/>
  <c r="T11646" i="187"/>
  <c r="U11646" i="187"/>
  <c r="T11643" i="187"/>
  <c r="U11643" i="187"/>
  <c r="T11637" i="187"/>
  <c r="U11637" i="187"/>
  <c r="T11634" i="187"/>
  <c r="U11634" i="187"/>
  <c r="T11631" i="187"/>
  <c r="U11631" i="187"/>
  <c r="T11625" i="187"/>
  <c r="U11625" i="187"/>
  <c r="T11622" i="187"/>
  <c r="U11622" i="187"/>
  <c r="T11619" i="187"/>
  <c r="U11619" i="187"/>
  <c r="T11613" i="187"/>
  <c r="U11613" i="187"/>
  <c r="T11610" i="187"/>
  <c r="U11610" i="187"/>
  <c r="T11607" i="187"/>
  <c r="U11607" i="187"/>
  <c r="T11601" i="187"/>
  <c r="U11601" i="187"/>
  <c r="T11598" i="187"/>
  <c r="U11598" i="187"/>
  <c r="T11595" i="187"/>
  <c r="U11595" i="187"/>
  <c r="T11589" i="187"/>
  <c r="U11589" i="187"/>
  <c r="T11586" i="187"/>
  <c r="U11586" i="187"/>
  <c r="T11583" i="187"/>
  <c r="U11583" i="187"/>
  <c r="T11577" i="187"/>
  <c r="U11577" i="187"/>
  <c r="T11574" i="187"/>
  <c r="U11574" i="187"/>
  <c r="T11571" i="187"/>
  <c r="U11571" i="187"/>
  <c r="T11565" i="187"/>
  <c r="U11565" i="187"/>
  <c r="T11562" i="187"/>
  <c r="U11562" i="187"/>
  <c r="T11559" i="187"/>
  <c r="U11559" i="187"/>
  <c r="T11553" i="187"/>
  <c r="U11553" i="187"/>
  <c r="T11550" i="187"/>
  <c r="U11550" i="187"/>
  <c r="T11547" i="187"/>
  <c r="U11547" i="187"/>
  <c r="T11541" i="187"/>
  <c r="U11541" i="187"/>
  <c r="T11538" i="187"/>
  <c r="U11538" i="187"/>
  <c r="T11535" i="187"/>
  <c r="U11535" i="187"/>
  <c r="T11529" i="187"/>
  <c r="U11529" i="187"/>
  <c r="T11526" i="187"/>
  <c r="U11526" i="187"/>
  <c r="T11523" i="187"/>
  <c r="U11523" i="187"/>
  <c r="T11517" i="187"/>
  <c r="U11517" i="187"/>
  <c r="T11514" i="187"/>
  <c r="U11514" i="187"/>
  <c r="T11511" i="187"/>
  <c r="U11511" i="187"/>
  <c r="T11505" i="187"/>
  <c r="U11505" i="187"/>
  <c r="T11502" i="187"/>
  <c r="U11502" i="187"/>
  <c r="T11499" i="187"/>
  <c r="U11499" i="187"/>
  <c r="T11493" i="187"/>
  <c r="U11493" i="187"/>
  <c r="T11490" i="187"/>
  <c r="U11490" i="187"/>
  <c r="T11487" i="187"/>
  <c r="U11487" i="187"/>
  <c r="T11481" i="187"/>
  <c r="U11481" i="187"/>
  <c r="T11478" i="187"/>
  <c r="U11478" i="187"/>
  <c r="T11475" i="187"/>
  <c r="U11475" i="187"/>
  <c r="T11469" i="187"/>
  <c r="U11469" i="187"/>
  <c r="T11466" i="187"/>
  <c r="U11466" i="187"/>
  <c r="T11463" i="187"/>
  <c r="U11463" i="187"/>
  <c r="T11457" i="187"/>
  <c r="U11457" i="187"/>
  <c r="T11454" i="187"/>
  <c r="U11454" i="187"/>
  <c r="T11451" i="187"/>
  <c r="U11451" i="187"/>
  <c r="T11445" i="187"/>
  <c r="U11445" i="187"/>
  <c r="T11442" i="187"/>
  <c r="U11442" i="187"/>
  <c r="T11439" i="187"/>
  <c r="U11439" i="187"/>
  <c r="T11433" i="187"/>
  <c r="U11433" i="187"/>
  <c r="T11430" i="187"/>
  <c r="U11430" i="187"/>
  <c r="T11427" i="187"/>
  <c r="U11427" i="187"/>
  <c r="T11421" i="187"/>
  <c r="U11421" i="187"/>
  <c r="T11418" i="187"/>
  <c r="U11418" i="187"/>
  <c r="T11415" i="187"/>
  <c r="U11415" i="187"/>
  <c r="T11409" i="187"/>
  <c r="U11409" i="187"/>
  <c r="T11406" i="187"/>
  <c r="U11406" i="187"/>
  <c r="T11403" i="187"/>
  <c r="U11403" i="187"/>
  <c r="T11397" i="187"/>
  <c r="U11397" i="187"/>
  <c r="T11394" i="187"/>
  <c r="U11394" i="187"/>
  <c r="T11391" i="187"/>
  <c r="U11391" i="187"/>
  <c r="T11385" i="187"/>
  <c r="U11385" i="187"/>
  <c r="T11382" i="187"/>
  <c r="U11382" i="187"/>
  <c r="T11379" i="187"/>
  <c r="U11379" i="187"/>
  <c r="T11373" i="187"/>
  <c r="U11373" i="187"/>
  <c r="T11370" i="187"/>
  <c r="U11370" i="187"/>
  <c r="T11367" i="187"/>
  <c r="U11367" i="187"/>
  <c r="T11361" i="187"/>
  <c r="U11361" i="187"/>
  <c r="T11358" i="187"/>
  <c r="U11358" i="187"/>
  <c r="T11355" i="187"/>
  <c r="U11355" i="187"/>
  <c r="T11349" i="187"/>
  <c r="U11349" i="187"/>
  <c r="T11346" i="187"/>
  <c r="U11346" i="187"/>
  <c r="T11343" i="187"/>
  <c r="U11343" i="187"/>
  <c r="T11337" i="187"/>
  <c r="U11337" i="187"/>
  <c r="T11334" i="187"/>
  <c r="U11334" i="187"/>
  <c r="T11331" i="187"/>
  <c r="U11331" i="187"/>
  <c r="T11325" i="187"/>
  <c r="U11325" i="187"/>
  <c r="T11322" i="187"/>
  <c r="U11322" i="187"/>
  <c r="T11319" i="187"/>
  <c r="U11319" i="187"/>
  <c r="T11313" i="187"/>
  <c r="U11313" i="187"/>
  <c r="T11307" i="187"/>
  <c r="U11307" i="187"/>
  <c r="T11301" i="187"/>
  <c r="U11301" i="187"/>
  <c r="U11029" i="187"/>
  <c r="U10957" i="187"/>
  <c r="U8363" i="187"/>
  <c r="U8291" i="187"/>
  <c r="U8219" i="187"/>
  <c r="U8147" i="187"/>
  <c r="U8075" i="187"/>
  <c r="U7051" i="187"/>
  <c r="T3074" i="187"/>
  <c r="U3074" i="187"/>
  <c r="T3062" i="187"/>
  <c r="U3062" i="187"/>
  <c r="T3050" i="187"/>
  <c r="U3050" i="187"/>
  <c r="T3038" i="187"/>
  <c r="U3038" i="187"/>
  <c r="T3026" i="187"/>
  <c r="U3026" i="187"/>
  <c r="T3014" i="187"/>
  <c r="U3014" i="187"/>
  <c r="T3002" i="187"/>
  <c r="U3002" i="187"/>
  <c r="T2990" i="187"/>
  <c r="U2990" i="187"/>
  <c r="T2978" i="187"/>
  <c r="U2978" i="187"/>
  <c r="T2966" i="187"/>
  <c r="U2966" i="187"/>
  <c r="T2954" i="187"/>
  <c r="U2954" i="187"/>
  <c r="T2942" i="187"/>
  <c r="U2942" i="187"/>
  <c r="T2930" i="187"/>
  <c r="U2930" i="187"/>
  <c r="T2918" i="187"/>
  <c r="U2918" i="187"/>
  <c r="T2906" i="187"/>
  <c r="U2906" i="187"/>
  <c r="T2894" i="187"/>
  <c r="U2894" i="187"/>
  <c r="T2882" i="187"/>
  <c r="U2882" i="187"/>
  <c r="T2870" i="187"/>
  <c r="U2870" i="187"/>
  <c r="T2858" i="187"/>
  <c r="U2858" i="187"/>
  <c r="T2846" i="187"/>
  <c r="U2846" i="187"/>
  <c r="T2834" i="187"/>
  <c r="U2834" i="187"/>
  <c r="T2822" i="187"/>
  <c r="U2822" i="187"/>
  <c r="T2810" i="187"/>
  <c r="U2810" i="187"/>
  <c r="T2798" i="187"/>
  <c r="U2798" i="187"/>
  <c r="T2786" i="187"/>
  <c r="U2786" i="187"/>
  <c r="T2774" i="187"/>
  <c r="U2774" i="187"/>
  <c r="T2762" i="187"/>
  <c r="U2762" i="187"/>
  <c r="T2750" i="187"/>
  <c r="U2750" i="187"/>
  <c r="T2738" i="187"/>
  <c r="U2738" i="187"/>
  <c r="T2726" i="187"/>
  <c r="U2726" i="187"/>
  <c r="T2714" i="187"/>
  <c r="U2714" i="187"/>
  <c r="T2702" i="187"/>
  <c r="U2702" i="187"/>
  <c r="T2690" i="187"/>
  <c r="U2690" i="187"/>
  <c r="T2678" i="187"/>
  <c r="U2678" i="187"/>
  <c r="T2666" i="187"/>
  <c r="U2666" i="187"/>
  <c r="T2654" i="187"/>
  <c r="U2654" i="187"/>
  <c r="T2642" i="187"/>
  <c r="U2642" i="187"/>
  <c r="T2630" i="187"/>
  <c r="U2630" i="187"/>
  <c r="T2618" i="187"/>
  <c r="U2618" i="187"/>
  <c r="T2606" i="187"/>
  <c r="U2606" i="187"/>
  <c r="T2594" i="187"/>
  <c r="U2594" i="187"/>
  <c r="T2582" i="187"/>
  <c r="U2582" i="187"/>
  <c r="T2570" i="187"/>
  <c r="U2570" i="187"/>
  <c r="T2558" i="187"/>
  <c r="U2558" i="187"/>
  <c r="T2546" i="187"/>
  <c r="U2546" i="187"/>
  <c r="T2534" i="187"/>
  <c r="U2534" i="187"/>
  <c r="T2522" i="187"/>
  <c r="U2522" i="187"/>
  <c r="T2510" i="187"/>
  <c r="U2510" i="187"/>
  <c r="T2498" i="187"/>
  <c r="U2498" i="187"/>
  <c r="T2486" i="187"/>
  <c r="U2486" i="187"/>
  <c r="T2474" i="187"/>
  <c r="U2474" i="187"/>
  <c r="T2462" i="187"/>
  <c r="U2462" i="187"/>
  <c r="T2450" i="187"/>
  <c r="U2450" i="187"/>
  <c r="T2438" i="187"/>
  <c r="U2438" i="187"/>
  <c r="T2426" i="187"/>
  <c r="U2426" i="187"/>
  <c r="T2414" i="187"/>
  <c r="U2414" i="187"/>
  <c r="T2402" i="187"/>
  <c r="U2402" i="187"/>
  <c r="T2390" i="187"/>
  <c r="U2390" i="187"/>
  <c r="T2378" i="187"/>
  <c r="U2378" i="187"/>
  <c r="T2366" i="187"/>
  <c r="U2366" i="187"/>
  <c r="T2354" i="187"/>
  <c r="U2354" i="187"/>
  <c r="T2342" i="187"/>
  <c r="U2342" i="187"/>
  <c r="T2330" i="187"/>
  <c r="U2330" i="187"/>
  <c r="T2318" i="187"/>
  <c r="U2318" i="187"/>
  <c r="T2306" i="187"/>
  <c r="U2306" i="187"/>
  <c r="T2294" i="187"/>
  <c r="U2294" i="187"/>
  <c r="T2282" i="187"/>
  <c r="U2282" i="187"/>
  <c r="T2270" i="187"/>
  <c r="U2270" i="187"/>
  <c r="T2258" i="187"/>
  <c r="U2258" i="187"/>
  <c r="T2246" i="187"/>
  <c r="U2246" i="187"/>
  <c r="T2234" i="187"/>
  <c r="U2234" i="187"/>
  <c r="T2222" i="187"/>
  <c r="U2222" i="187"/>
  <c r="T2210" i="187"/>
  <c r="U2210" i="187"/>
  <c r="T2198" i="187"/>
  <c r="U2198" i="187"/>
  <c r="T2186" i="187"/>
  <c r="U2186" i="187"/>
  <c r="T2174" i="187"/>
  <c r="U2174" i="187"/>
  <c r="T2162" i="187"/>
  <c r="U2162" i="187"/>
  <c r="T2150" i="187"/>
  <c r="U2150" i="187"/>
  <c r="T2138" i="187"/>
  <c r="U2138" i="187"/>
  <c r="T2126" i="187"/>
  <c r="U2126" i="187"/>
  <c r="T2114" i="187"/>
  <c r="U2114" i="187"/>
  <c r="T2102" i="187"/>
  <c r="U2102" i="187"/>
  <c r="T2090" i="187"/>
  <c r="U2090" i="187"/>
  <c r="T2078" i="187"/>
  <c r="U2078" i="187"/>
  <c r="T2066" i="187"/>
  <c r="U2066" i="187"/>
  <c r="T2054" i="187"/>
  <c r="U2054" i="187"/>
  <c r="T2042" i="187"/>
  <c r="U2042" i="187"/>
  <c r="T2030" i="187"/>
  <c r="U2030" i="187"/>
  <c r="T2018" i="187"/>
  <c r="U2018" i="187"/>
  <c r="T2006" i="187"/>
  <c r="U2006" i="187"/>
  <c r="T1994" i="187"/>
  <c r="U1994" i="187"/>
  <c r="T1982" i="187"/>
  <c r="U1982" i="187"/>
  <c r="T1970" i="187"/>
  <c r="U1970" i="187"/>
  <c r="T1958" i="187"/>
  <c r="U1958" i="187"/>
  <c r="T1946" i="187"/>
  <c r="U1946" i="187"/>
  <c r="T1934" i="187"/>
  <c r="U1934" i="187"/>
  <c r="T1922" i="187"/>
  <c r="U1922" i="187"/>
  <c r="T1910" i="187"/>
  <c r="U1910" i="187"/>
  <c r="T1898" i="187"/>
  <c r="U1898" i="187"/>
  <c r="T1886" i="187"/>
  <c r="U1886" i="187"/>
  <c r="T1874" i="187"/>
  <c r="U1874" i="187"/>
  <c r="T1862" i="187"/>
  <c r="U1862" i="187"/>
  <c r="T1850" i="187"/>
  <c r="U1850" i="187"/>
  <c r="T1838" i="187"/>
  <c r="U1838" i="187"/>
  <c r="T1826" i="187"/>
  <c r="U1826" i="187"/>
  <c r="T1814" i="187"/>
  <c r="U1814" i="187"/>
  <c r="T1802" i="187"/>
  <c r="U1802" i="187"/>
  <c r="T1790" i="187"/>
  <c r="U1790" i="187"/>
  <c r="T1778" i="187"/>
  <c r="U1778" i="187"/>
  <c r="T1766" i="187"/>
  <c r="U1766" i="187"/>
  <c r="T1754" i="187"/>
  <c r="U1754" i="187"/>
  <c r="T1742" i="187"/>
  <c r="U1742" i="187"/>
  <c r="T1730" i="187"/>
  <c r="U1730" i="187"/>
  <c r="T1718" i="187"/>
  <c r="U1718" i="187"/>
  <c r="T1706" i="187"/>
  <c r="U1706" i="187"/>
  <c r="T1694" i="187"/>
  <c r="U1694" i="187"/>
  <c r="T1682" i="187"/>
  <c r="U1682" i="187"/>
  <c r="T1670" i="187"/>
  <c r="U1670" i="187"/>
  <c r="T1658" i="187"/>
  <c r="U1658" i="187"/>
  <c r="T1646" i="187"/>
  <c r="U1646" i="187"/>
  <c r="T1634" i="187"/>
  <c r="U1634" i="187"/>
  <c r="T1622" i="187"/>
  <c r="U1622" i="187"/>
  <c r="T1610" i="187"/>
  <c r="U1610" i="187"/>
  <c r="T1598" i="187"/>
  <c r="U1598" i="187"/>
  <c r="T1586" i="187"/>
  <c r="U1586" i="187"/>
  <c r="T1574" i="187"/>
  <c r="U1574" i="187"/>
  <c r="T1562" i="187"/>
  <c r="U1562" i="187"/>
  <c r="T1550" i="187"/>
  <c r="U1550" i="187"/>
  <c r="T1538" i="187"/>
  <c r="U1538" i="187"/>
  <c r="T1526" i="187"/>
  <c r="U1526" i="187"/>
  <c r="T1514" i="187"/>
  <c r="U1514" i="187"/>
  <c r="T1502" i="187"/>
  <c r="U1502" i="187"/>
  <c r="T1490" i="187"/>
  <c r="U1490" i="187"/>
  <c r="T1478" i="187"/>
  <c r="U1478" i="187"/>
  <c r="T1466" i="187"/>
  <c r="U1466" i="187"/>
  <c r="T1454" i="187"/>
  <c r="U1454" i="187"/>
  <c r="T1442" i="187"/>
  <c r="U1442" i="187"/>
  <c r="T1430" i="187"/>
  <c r="U1430" i="187"/>
  <c r="T1418" i="187"/>
  <c r="U1418" i="187"/>
  <c r="T1406" i="187"/>
  <c r="U1406" i="187"/>
  <c r="T1394" i="187"/>
  <c r="U1394" i="187"/>
  <c r="T1382" i="187"/>
  <c r="U1382" i="187"/>
  <c r="T1370" i="187"/>
  <c r="U1370" i="187"/>
  <c r="T1358" i="187"/>
  <c r="U1358" i="187"/>
  <c r="T1346" i="187"/>
  <c r="U1346" i="187"/>
  <c r="T1334" i="187"/>
  <c r="U1334" i="187"/>
  <c r="T1322" i="187"/>
  <c r="U1322" i="187"/>
  <c r="T1310" i="187"/>
  <c r="U1310" i="187"/>
  <c r="T1298" i="187"/>
  <c r="U1298" i="187"/>
  <c r="T1286" i="187"/>
  <c r="U1286" i="187"/>
  <c r="T1274" i="187"/>
  <c r="U1274" i="187"/>
  <c r="T1262" i="187"/>
  <c r="U1262" i="187"/>
  <c r="T1250" i="187"/>
  <c r="U1250" i="187"/>
  <c r="T1238" i="187"/>
  <c r="U1238" i="187"/>
  <c r="T1226" i="187"/>
  <c r="U1226" i="187"/>
  <c r="T1214" i="187"/>
  <c r="U1214" i="187"/>
  <c r="T1202" i="187"/>
  <c r="U1202" i="187"/>
  <c r="T1190" i="187"/>
  <c r="U1190" i="187"/>
  <c r="T1178" i="187"/>
  <c r="U1178" i="187"/>
  <c r="T1166" i="187"/>
  <c r="U1166" i="187"/>
  <c r="T1154" i="187"/>
  <c r="U1154" i="187"/>
  <c r="T1142" i="187"/>
  <c r="U1142" i="187"/>
  <c r="T1130" i="187"/>
  <c r="U1130" i="187"/>
  <c r="T1118" i="187"/>
  <c r="U1118" i="187"/>
  <c r="T1106" i="187"/>
  <c r="U1106" i="187"/>
  <c r="T1094" i="187"/>
  <c r="U1094" i="187"/>
  <c r="T1082" i="187"/>
  <c r="U1082" i="187"/>
  <c r="T1070" i="187"/>
  <c r="U1070" i="187"/>
  <c r="T1058" i="187"/>
  <c r="U1058" i="187"/>
  <c r="T1046" i="187"/>
  <c r="U1046" i="187"/>
  <c r="T1034" i="187"/>
  <c r="U1034" i="187"/>
  <c r="T1022" i="187"/>
  <c r="U1022" i="187"/>
  <c r="T1010" i="187"/>
  <c r="U1010" i="187"/>
  <c r="T5595" i="187"/>
  <c r="U5595" i="187"/>
  <c r="T5583" i="187"/>
  <c r="U5583" i="187"/>
  <c r="T5571" i="187"/>
  <c r="U5571" i="187"/>
  <c r="T5559" i="187"/>
  <c r="U5559" i="187"/>
  <c r="T5547" i="187"/>
  <c r="U5547" i="187"/>
  <c r="T5535" i="187"/>
  <c r="U5535" i="187"/>
  <c r="T5523" i="187"/>
  <c r="U5523" i="187"/>
  <c r="T5511" i="187"/>
  <c r="U5511" i="187"/>
  <c r="T5499" i="187"/>
  <c r="U5499" i="187"/>
  <c r="T5487" i="187"/>
  <c r="U5487" i="187"/>
  <c r="T5475" i="187"/>
  <c r="U5475" i="187"/>
  <c r="T5463" i="187"/>
  <c r="U5463" i="187"/>
  <c r="T5451" i="187"/>
  <c r="U5451" i="187"/>
  <c r="T5439" i="187"/>
  <c r="U5439" i="187"/>
  <c r="T5427" i="187"/>
  <c r="U5427" i="187"/>
  <c r="T5415" i="187"/>
  <c r="U5415" i="187"/>
  <c r="T5403" i="187"/>
  <c r="U5403" i="187"/>
  <c r="T5391" i="187"/>
  <c r="U5391" i="187"/>
  <c r="T5379" i="187"/>
  <c r="U5379" i="187"/>
  <c r="T5367" i="187"/>
  <c r="U5367" i="187"/>
  <c r="T5355" i="187"/>
  <c r="U5355" i="187"/>
  <c r="T5343" i="187"/>
  <c r="U5343" i="187"/>
  <c r="T5331" i="187"/>
  <c r="U5331" i="187"/>
  <c r="T5319" i="187"/>
  <c r="U5319" i="187"/>
  <c r="T5307" i="187"/>
  <c r="U5307" i="187"/>
  <c r="T5295" i="187"/>
  <c r="U5295" i="187"/>
  <c r="T5283" i="187"/>
  <c r="U5283" i="187"/>
  <c r="T5271" i="187"/>
  <c r="U5271" i="187"/>
  <c r="T5259" i="187"/>
  <c r="U5259" i="187"/>
  <c r="T5247" i="187"/>
  <c r="U5247" i="187"/>
  <c r="T5235" i="187"/>
  <c r="U5235" i="187"/>
  <c r="T5223" i="187"/>
  <c r="U5223" i="187"/>
  <c r="T5211" i="187"/>
  <c r="U5211" i="187"/>
  <c r="T5199" i="187"/>
  <c r="U5199" i="187"/>
  <c r="T5187" i="187"/>
  <c r="U5187" i="187"/>
  <c r="T5175" i="187"/>
  <c r="U5175" i="187"/>
  <c r="T5163" i="187"/>
  <c r="U5163" i="187"/>
  <c r="T5151" i="187"/>
  <c r="U5151" i="187"/>
  <c r="T5139" i="187"/>
  <c r="U5139" i="187"/>
  <c r="T5127" i="187"/>
  <c r="U5127" i="187"/>
  <c r="T5115" i="187"/>
  <c r="U5115" i="187"/>
  <c r="T5103" i="187"/>
  <c r="U5103" i="187"/>
  <c r="T6095" i="187"/>
  <c r="U6095" i="187"/>
  <c r="T6083" i="187"/>
  <c r="U6083" i="187"/>
  <c r="T6071" i="187"/>
  <c r="U6071" i="187"/>
  <c r="T6059" i="187"/>
  <c r="U6059" i="187"/>
  <c r="T6047" i="187"/>
  <c r="U6047" i="187"/>
  <c r="T6035" i="187"/>
  <c r="U6035" i="187"/>
  <c r="T6023" i="187"/>
  <c r="U6023" i="187"/>
  <c r="T6011" i="187"/>
  <c r="U6011" i="187"/>
  <c r="T5999" i="187"/>
  <c r="U5999" i="187"/>
  <c r="T5987" i="187"/>
  <c r="U5987" i="187"/>
  <c r="T5975" i="187"/>
  <c r="U5975" i="187"/>
  <c r="T5963" i="187"/>
  <c r="U5963" i="187"/>
  <c r="T5951" i="187"/>
  <c r="U5951" i="187"/>
  <c r="T5939" i="187"/>
  <c r="U5939" i="187"/>
  <c r="T5927" i="187"/>
  <c r="U5927" i="187"/>
  <c r="T5915" i="187"/>
  <c r="U5915" i="187"/>
  <c r="T5903" i="187"/>
  <c r="U5903" i="187"/>
  <c r="T5891" i="187"/>
  <c r="U5891" i="187"/>
  <c r="T5879" i="187"/>
  <c r="U5879" i="187"/>
  <c r="T5867" i="187"/>
  <c r="U5867" i="187"/>
  <c r="T5855" i="187"/>
  <c r="U5855" i="187"/>
  <c r="T5843" i="187"/>
  <c r="U5843" i="187"/>
  <c r="T5831" i="187"/>
  <c r="U5831" i="187"/>
  <c r="T5819" i="187"/>
  <c r="U5819" i="187"/>
  <c r="T5807" i="187"/>
  <c r="U5807" i="187"/>
  <c r="T5795" i="187"/>
  <c r="U5795" i="187"/>
  <c r="T5783" i="187"/>
  <c r="U5783" i="187"/>
  <c r="T5771" i="187"/>
  <c r="U5771" i="187"/>
  <c r="T5759" i="187"/>
  <c r="U5759" i="187"/>
  <c r="T5747" i="187"/>
  <c r="U5747" i="187"/>
  <c r="T5735" i="187"/>
  <c r="U5735" i="187"/>
  <c r="T5723" i="187"/>
  <c r="U5723" i="187"/>
  <c r="T5711" i="187"/>
  <c r="U5711" i="187"/>
  <c r="T5699" i="187"/>
  <c r="U5699" i="187"/>
  <c r="T5687" i="187"/>
  <c r="U5687" i="187"/>
  <c r="T5675" i="187"/>
  <c r="U5675" i="187"/>
  <c r="T5663" i="187"/>
  <c r="U5663" i="187"/>
  <c r="T5651" i="187"/>
  <c r="U5651" i="187"/>
  <c r="T5639" i="187"/>
  <c r="U5639" i="187"/>
  <c r="T5627" i="187"/>
  <c r="U5627" i="187"/>
  <c r="T5615" i="187"/>
  <c r="U5615" i="187"/>
  <c r="T5603" i="187"/>
  <c r="U5603" i="187"/>
  <c r="T6589" i="187"/>
  <c r="U6589" i="187"/>
  <c r="T6577" i="187"/>
  <c r="U6577" i="187"/>
  <c r="T6565" i="187"/>
  <c r="U6565" i="187"/>
  <c r="T6553" i="187"/>
  <c r="U6553" i="187"/>
  <c r="T6541" i="187"/>
  <c r="U6541" i="187"/>
  <c r="T6529" i="187"/>
  <c r="U6529" i="187"/>
  <c r="T6517" i="187"/>
  <c r="U6517" i="187"/>
  <c r="T6505" i="187"/>
  <c r="U6505" i="187"/>
  <c r="T6493" i="187"/>
  <c r="U6493" i="187"/>
  <c r="T6481" i="187"/>
  <c r="U6481" i="187"/>
  <c r="T6469" i="187"/>
  <c r="U6469" i="187"/>
  <c r="T6457" i="187"/>
  <c r="U6457" i="187"/>
  <c r="T6445" i="187"/>
  <c r="U6445" i="187"/>
  <c r="T6433" i="187"/>
  <c r="U6433" i="187"/>
  <c r="T6421" i="187"/>
  <c r="U6421" i="187"/>
  <c r="T6409" i="187"/>
  <c r="U6409" i="187"/>
  <c r="T6397" i="187"/>
  <c r="U6397" i="187"/>
  <c r="T6385" i="187"/>
  <c r="U6385" i="187"/>
  <c r="T6373" i="187"/>
  <c r="U6373" i="187"/>
  <c r="T6361" i="187"/>
  <c r="U6361" i="187"/>
  <c r="T6349" i="187"/>
  <c r="U6349" i="187"/>
  <c r="T6337" i="187"/>
  <c r="U6337" i="187"/>
  <c r="T6325" i="187"/>
  <c r="U6325" i="187"/>
  <c r="T6313" i="187"/>
  <c r="U6313" i="187"/>
  <c r="T6301" i="187"/>
  <c r="U6301" i="187"/>
  <c r="T6289" i="187"/>
  <c r="U6289" i="187"/>
  <c r="T6277" i="187"/>
  <c r="U6277" i="187"/>
  <c r="T6265" i="187"/>
  <c r="U6265" i="187"/>
  <c r="T6253" i="187"/>
  <c r="U6253" i="187"/>
  <c r="T6241" i="187"/>
  <c r="U6241" i="187"/>
  <c r="T6229" i="187"/>
  <c r="U6229" i="187"/>
  <c r="T6217" i="187"/>
  <c r="U6217" i="187"/>
  <c r="T6205" i="187"/>
  <c r="U6205" i="187"/>
  <c r="T6193" i="187"/>
  <c r="U6193" i="187"/>
  <c r="T6181" i="187"/>
  <c r="U6181" i="187"/>
  <c r="T6169" i="187"/>
  <c r="U6169" i="187"/>
  <c r="T6157" i="187"/>
  <c r="U6157" i="187"/>
  <c r="T6145" i="187"/>
  <c r="U6145" i="187"/>
  <c r="T6133" i="187"/>
  <c r="U6133" i="187"/>
  <c r="T6121" i="187"/>
  <c r="U6121" i="187"/>
  <c r="T6109" i="187"/>
  <c r="U6109" i="187"/>
  <c r="T6795" i="187"/>
  <c r="U6795" i="187"/>
  <c r="T6783" i="187"/>
  <c r="U6783" i="187"/>
  <c r="T6771" i="187"/>
  <c r="U6771" i="187"/>
  <c r="T6759" i="187"/>
  <c r="U6759" i="187"/>
  <c r="T6747" i="187"/>
  <c r="U6747" i="187"/>
  <c r="T6735" i="187"/>
  <c r="U6735" i="187"/>
  <c r="T6723" i="187"/>
  <c r="U6723" i="187"/>
  <c r="T6711" i="187"/>
  <c r="U6711" i="187"/>
  <c r="T6699" i="187"/>
  <c r="U6699" i="187"/>
  <c r="T6687" i="187"/>
  <c r="U6687" i="187"/>
  <c r="T6675" i="187"/>
  <c r="U6675" i="187"/>
  <c r="T6663" i="187"/>
  <c r="U6663" i="187"/>
  <c r="T6651" i="187"/>
  <c r="U6651" i="187"/>
  <c r="T6639" i="187"/>
  <c r="U6639" i="187"/>
  <c r="T6627" i="187"/>
  <c r="U6627" i="187"/>
  <c r="T6615" i="187"/>
  <c r="U6615" i="187"/>
  <c r="T6603" i="187"/>
  <c r="U6603" i="187"/>
  <c r="T6990" i="187"/>
  <c r="U6990" i="187"/>
  <c r="T6978" i="187"/>
  <c r="U6978" i="187"/>
  <c r="T6966" i="187"/>
  <c r="U6966" i="187"/>
  <c r="T6954" i="187"/>
  <c r="U6954" i="187"/>
  <c r="T6942" i="187"/>
  <c r="U6942" i="187"/>
  <c r="T6930" i="187"/>
  <c r="U6930" i="187"/>
  <c r="T6918" i="187"/>
  <c r="U6918" i="187"/>
  <c r="T6906" i="187"/>
  <c r="U6906" i="187"/>
  <c r="T6894" i="187"/>
  <c r="U6894" i="187"/>
  <c r="T6882" i="187"/>
  <c r="U6882" i="187"/>
  <c r="T6870" i="187"/>
  <c r="U6870" i="187"/>
  <c r="T6858" i="187"/>
  <c r="U6858" i="187"/>
  <c r="T6846" i="187"/>
  <c r="U6846" i="187"/>
  <c r="T6834" i="187"/>
  <c r="U6834" i="187"/>
  <c r="T6822" i="187"/>
  <c r="U6822" i="187"/>
  <c r="T6810" i="187"/>
  <c r="U6810" i="187"/>
  <c r="T7000" i="187"/>
  <c r="U7000" i="187"/>
  <c r="T7187" i="187"/>
  <c r="U7187" i="187"/>
  <c r="T7175" i="187"/>
  <c r="U7175" i="187"/>
  <c r="T7163" i="187"/>
  <c r="U7163" i="187"/>
  <c r="T7151" i="187"/>
  <c r="U7151" i="187"/>
  <c r="T7139" i="187"/>
  <c r="U7139" i="187"/>
  <c r="T7127" i="187"/>
  <c r="U7127" i="187"/>
  <c r="T7115" i="187"/>
  <c r="U7115" i="187"/>
  <c r="T7103" i="187"/>
  <c r="U7103" i="187"/>
  <c r="T7091" i="187"/>
  <c r="U7091" i="187"/>
  <c r="T7079" i="187"/>
  <c r="U7079" i="187"/>
  <c r="T7400" i="187"/>
  <c r="U7400" i="187"/>
  <c r="T8396" i="187"/>
  <c r="U8396" i="187"/>
  <c r="U12285" i="187"/>
  <c r="U12273" i="187"/>
  <c r="U12261" i="187"/>
  <c r="U12249" i="187"/>
  <c r="U12237" i="187"/>
  <c r="U12225" i="187"/>
  <c r="U12213" i="187"/>
  <c r="U12201" i="187"/>
  <c r="U12189" i="187"/>
  <c r="U12177" i="187"/>
  <c r="U12165" i="187"/>
  <c r="U12153" i="187"/>
  <c r="U12141" i="187"/>
  <c r="U12129" i="187"/>
  <c r="U12117" i="187"/>
  <c r="U12105" i="187"/>
  <c r="U12093" i="187"/>
  <c r="U12081" i="187"/>
  <c r="U12069" i="187"/>
  <c r="U12057" i="187"/>
  <c r="U12045" i="187"/>
  <c r="U12033" i="187"/>
  <c r="U12021" i="187"/>
  <c r="U12009" i="187"/>
  <c r="U11997" i="187"/>
  <c r="U11985" i="187"/>
  <c r="U11964" i="187"/>
  <c r="U11892" i="187"/>
  <c r="U11820" i="187"/>
  <c r="U11748" i="187"/>
  <c r="U11676" i="187"/>
  <c r="U11604" i="187"/>
  <c r="U11532" i="187"/>
  <c r="U11460" i="187"/>
  <c r="U11388" i="187"/>
  <c r="U11316" i="187"/>
  <c r="U11244" i="187"/>
  <c r="U11172" i="187"/>
  <c r="U11100" i="187"/>
  <c r="U10883" i="187"/>
  <c r="U10811" i="187"/>
  <c r="U10739" i="187"/>
  <c r="U10667" i="187"/>
  <c r="U10595" i="187"/>
  <c r="U10523" i="187"/>
  <c r="U10451" i="187"/>
  <c r="U10379" i="187"/>
  <c r="U10307" i="187"/>
  <c r="U10235" i="187"/>
  <c r="U10163" i="187"/>
  <c r="U10091" i="187"/>
  <c r="U10019" i="187"/>
  <c r="U9947" i="187"/>
  <c r="U9875" i="187"/>
  <c r="U9803" i="187"/>
  <c r="U9731" i="187"/>
  <c r="U9659" i="187"/>
  <c r="U9587" i="187"/>
  <c r="U9515" i="187"/>
  <c r="U9443" i="187"/>
  <c r="U9371" i="187"/>
  <c r="U9299" i="187"/>
  <c r="U9227" i="187"/>
  <c r="U9155" i="187"/>
  <c r="U9083" i="187"/>
  <c r="U9011" i="187"/>
  <c r="U8939" i="187"/>
  <c r="U8867" i="187"/>
  <c r="U8795" i="187"/>
  <c r="U8723" i="187"/>
  <c r="U8651" i="187"/>
  <c r="U8579" i="187"/>
  <c r="U8507" i="187"/>
  <c r="U8435" i="187"/>
  <c r="U12284" i="187"/>
  <c r="U12272" i="187"/>
  <c r="U12260" i="187"/>
  <c r="U12248" i="187"/>
  <c r="U12236" i="187"/>
  <c r="U12224" i="187"/>
  <c r="U12212" i="187"/>
  <c r="U12200" i="187"/>
  <c r="U12188" i="187"/>
  <c r="U12176" i="187"/>
  <c r="U12164" i="187"/>
  <c r="U12152" i="187"/>
  <c r="U12140" i="187"/>
  <c r="U12128" i="187"/>
  <c r="U12116" i="187"/>
  <c r="U12104" i="187"/>
  <c r="U12092" i="187"/>
  <c r="U12080" i="187"/>
  <c r="U12068" i="187"/>
  <c r="U12056" i="187"/>
  <c r="U12044" i="187"/>
  <c r="U12032" i="187"/>
  <c r="U12020" i="187"/>
  <c r="U12008" i="187"/>
  <c r="U11996" i="187"/>
  <c r="U11984" i="187"/>
  <c r="U11089" i="187"/>
  <c r="U11017" i="187"/>
  <c r="U10945" i="187"/>
  <c r="U8351" i="187"/>
  <c r="U8279" i="187"/>
  <c r="U8207" i="187"/>
  <c r="U8135" i="187"/>
  <c r="U8052" i="187"/>
  <c r="T3692" i="187"/>
  <c r="U3692" i="187"/>
  <c r="T3644" i="187"/>
  <c r="U3644" i="187"/>
  <c r="T3620" i="187"/>
  <c r="U3620" i="187"/>
  <c r="T3608" i="187"/>
  <c r="U3608" i="187"/>
  <c r="T3560" i="187"/>
  <c r="U3560" i="187"/>
  <c r="T3548" i="187"/>
  <c r="U3548" i="187"/>
  <c r="T3524" i="187"/>
  <c r="U3524" i="187"/>
  <c r="T3512" i="187"/>
  <c r="U3512" i="187"/>
  <c r="T3698" i="187"/>
  <c r="U3698" i="187"/>
  <c r="T3780" i="187"/>
  <c r="U3780" i="187"/>
  <c r="T3768" i="187"/>
  <c r="U3768" i="187"/>
  <c r="T4037" i="187"/>
  <c r="U4037" i="187"/>
  <c r="T4001" i="187"/>
  <c r="U4001" i="187"/>
  <c r="T3989" i="187"/>
  <c r="U3989" i="187"/>
  <c r="T3977" i="187"/>
  <c r="U3977" i="187"/>
  <c r="T3965" i="187"/>
  <c r="U3965" i="187"/>
  <c r="T3953" i="187"/>
  <c r="U3953" i="187"/>
  <c r="T3941" i="187"/>
  <c r="U3941" i="187"/>
  <c r="T3929" i="187"/>
  <c r="U3929" i="187"/>
  <c r="T3917" i="187"/>
  <c r="U3917" i="187"/>
  <c r="T3905" i="187"/>
  <c r="U3905" i="187"/>
  <c r="T4293" i="187"/>
  <c r="U4293" i="187"/>
  <c r="T4281" i="187"/>
  <c r="U4281" i="187"/>
  <c r="T4269" i="187"/>
  <c r="U4269" i="187"/>
  <c r="T4257" i="187"/>
  <c r="U4257" i="187"/>
  <c r="T4245" i="187"/>
  <c r="U4245" i="187"/>
  <c r="T4233" i="187"/>
  <c r="U4233" i="187"/>
  <c r="T4101" i="187"/>
  <c r="U4101" i="187"/>
  <c r="T4465" i="187"/>
  <c r="U4465" i="187"/>
  <c r="T4453" i="187"/>
  <c r="U4453" i="187"/>
  <c r="T4441" i="187"/>
  <c r="U4441" i="187"/>
  <c r="T4429" i="187"/>
  <c r="U4429" i="187"/>
  <c r="T4417" i="187"/>
  <c r="U4417" i="187"/>
  <c r="T4405" i="187"/>
  <c r="U4405" i="187"/>
  <c r="T4625" i="187"/>
  <c r="U4625" i="187"/>
  <c r="T4601" i="187"/>
  <c r="U4601" i="187"/>
  <c r="T4712" i="187"/>
  <c r="U4712" i="187"/>
  <c r="T4898" i="187"/>
  <c r="U4898" i="187"/>
  <c r="T5029" i="187"/>
  <c r="U5029" i="187"/>
  <c r="T4993" i="187"/>
  <c r="U4993" i="187"/>
  <c r="T5537" i="187"/>
  <c r="U5537" i="187"/>
  <c r="T5501" i="187"/>
  <c r="U5501" i="187"/>
  <c r="T6567" i="187"/>
  <c r="U6567" i="187"/>
  <c r="T6555" i="187"/>
  <c r="U6555" i="187"/>
  <c r="T6543" i="187"/>
  <c r="U6543" i="187"/>
  <c r="T6531" i="187"/>
  <c r="U6531" i="187"/>
  <c r="T6519" i="187"/>
  <c r="U6519" i="187"/>
  <c r="T6507" i="187"/>
  <c r="U6507" i="187"/>
  <c r="T6495" i="187"/>
  <c r="U6495" i="187"/>
  <c r="T6483" i="187"/>
  <c r="U6483" i="187"/>
  <c r="T6471" i="187"/>
  <c r="U6471" i="187"/>
  <c r="T6459" i="187"/>
  <c r="U6459" i="187"/>
  <c r="T6605" i="187"/>
  <c r="U6605" i="187"/>
  <c r="T6992" i="187"/>
  <c r="U6992" i="187"/>
  <c r="T6980" i="187"/>
  <c r="U6980" i="187"/>
  <c r="T6968" i="187"/>
  <c r="U6968" i="187"/>
  <c r="T6956" i="187"/>
  <c r="U6956" i="187"/>
  <c r="T6944" i="187"/>
  <c r="U6944" i="187"/>
  <c r="T6932" i="187"/>
  <c r="U6932" i="187"/>
  <c r="T6920" i="187"/>
  <c r="U6920" i="187"/>
  <c r="T6908" i="187"/>
  <c r="U6908" i="187"/>
  <c r="T6896" i="187"/>
  <c r="U6896" i="187"/>
  <c r="T6884" i="187"/>
  <c r="U6884" i="187"/>
  <c r="T6872" i="187"/>
  <c r="U6872" i="187"/>
  <c r="T6860" i="187"/>
  <c r="U6860" i="187"/>
  <c r="T6848" i="187"/>
  <c r="U6848" i="187"/>
  <c r="T6836" i="187"/>
  <c r="U6836" i="187"/>
  <c r="T6824" i="187"/>
  <c r="U6824" i="187"/>
  <c r="T6812" i="187"/>
  <c r="U6812" i="187"/>
  <c r="T6998" i="187"/>
  <c r="U6998" i="187"/>
  <c r="T7189" i="187"/>
  <c r="U7189" i="187"/>
  <c r="T7177" i="187"/>
  <c r="U7177" i="187"/>
  <c r="T7165" i="187"/>
  <c r="U7165" i="187"/>
  <c r="T7153" i="187"/>
  <c r="U7153" i="187"/>
  <c r="T7141" i="187"/>
  <c r="U7141" i="187"/>
  <c r="T7129" i="187"/>
  <c r="U7129" i="187"/>
  <c r="T7117" i="187"/>
  <c r="U7117" i="187"/>
  <c r="T7105" i="187"/>
  <c r="U7105" i="187"/>
  <c r="T7093" i="187"/>
  <c r="U7093" i="187"/>
  <c r="T7081" i="187"/>
  <c r="U7081" i="187"/>
  <c r="T7069" i="187"/>
  <c r="U7069" i="187"/>
  <c r="T7057" i="187"/>
  <c r="U7057" i="187"/>
  <c r="T7045" i="187"/>
  <c r="U7045" i="187"/>
  <c r="T7033" i="187"/>
  <c r="U7033" i="187"/>
  <c r="T7021" i="187"/>
  <c r="U7021" i="187"/>
  <c r="T7009" i="187"/>
  <c r="U7009" i="187"/>
  <c r="T7307" i="187"/>
  <c r="U7307" i="187"/>
  <c r="T7295" i="187"/>
  <c r="U7295" i="187"/>
  <c r="U11952" i="187"/>
  <c r="U11880" i="187"/>
  <c r="U11808" i="187"/>
  <c r="U11736" i="187"/>
  <c r="U11664" i="187"/>
  <c r="U11592" i="187"/>
  <c r="U11520" i="187"/>
  <c r="U11448" i="187"/>
  <c r="U11376" i="187"/>
  <c r="U11304" i="187"/>
  <c r="U11232" i="187"/>
  <c r="U11160" i="187"/>
  <c r="U10871" i="187"/>
  <c r="U10799" i="187"/>
  <c r="U10727" i="187"/>
  <c r="U10655" i="187"/>
  <c r="U10583" i="187"/>
  <c r="U10511" i="187"/>
  <c r="U10439" i="187"/>
  <c r="U10367" i="187"/>
  <c r="U10295" i="187"/>
  <c r="U10223" i="187"/>
  <c r="U10151" i="187"/>
  <c r="U10079" i="187"/>
  <c r="U10007" i="187"/>
  <c r="U9935" i="187"/>
  <c r="U9863" i="187"/>
  <c r="U9791" i="187"/>
  <c r="U9719" i="187"/>
  <c r="U9647" i="187"/>
  <c r="U9575" i="187"/>
  <c r="U9503" i="187"/>
  <c r="U9431" i="187"/>
  <c r="U9359" i="187"/>
  <c r="U9287" i="187"/>
  <c r="U9215" i="187"/>
  <c r="U9143" i="187"/>
  <c r="U9071" i="187"/>
  <c r="U8999" i="187"/>
  <c r="U8927" i="187"/>
  <c r="U8855" i="187"/>
  <c r="U8783" i="187"/>
  <c r="U8711" i="187"/>
  <c r="U8639" i="187"/>
  <c r="U8567" i="187"/>
  <c r="U8495" i="187"/>
  <c r="U8423" i="187"/>
  <c r="U8045" i="187"/>
  <c r="T3011" i="187"/>
  <c r="U3011" i="187"/>
  <c r="T2999" i="187"/>
  <c r="U2999" i="187"/>
  <c r="T2987" i="187"/>
  <c r="U2987" i="187"/>
  <c r="T2975" i="187"/>
  <c r="U2975" i="187"/>
  <c r="T2963" i="187"/>
  <c r="U2963" i="187"/>
  <c r="T2951" i="187"/>
  <c r="U2951" i="187"/>
  <c r="T2939" i="187"/>
  <c r="U2939" i="187"/>
  <c r="T2927" i="187"/>
  <c r="U2927" i="187"/>
  <c r="T2915" i="187"/>
  <c r="U2915" i="187"/>
  <c r="T2903" i="187"/>
  <c r="U2903" i="187"/>
  <c r="T2891" i="187"/>
  <c r="U2891" i="187"/>
  <c r="T2879" i="187"/>
  <c r="U2879" i="187"/>
  <c r="T2867" i="187"/>
  <c r="U2867" i="187"/>
  <c r="T2855" i="187"/>
  <c r="U2855" i="187"/>
  <c r="T2843" i="187"/>
  <c r="U2843" i="187"/>
  <c r="T2831" i="187"/>
  <c r="U2831" i="187"/>
  <c r="T2819" i="187"/>
  <c r="U2819" i="187"/>
  <c r="T2807" i="187"/>
  <c r="U2807" i="187"/>
  <c r="T2795" i="187"/>
  <c r="U2795" i="187"/>
  <c r="T2783" i="187"/>
  <c r="U2783" i="187"/>
  <c r="T2771" i="187"/>
  <c r="U2771" i="187"/>
  <c r="T2759" i="187"/>
  <c r="U2759" i="187"/>
  <c r="T2747" i="187"/>
  <c r="U2747" i="187"/>
  <c r="T2735" i="187"/>
  <c r="U2735" i="187"/>
  <c r="T2723" i="187"/>
  <c r="U2723" i="187"/>
  <c r="T2711" i="187"/>
  <c r="U2711" i="187"/>
  <c r="T2699" i="187"/>
  <c r="U2699" i="187"/>
  <c r="T2687" i="187"/>
  <c r="U2687" i="187"/>
  <c r="T2675" i="187"/>
  <c r="U2675" i="187"/>
  <c r="T2663" i="187"/>
  <c r="U2663" i="187"/>
  <c r="T2651" i="187"/>
  <c r="U2651" i="187"/>
  <c r="T2639" i="187"/>
  <c r="U2639" i="187"/>
  <c r="T2627" i="187"/>
  <c r="U2627" i="187"/>
  <c r="T2615" i="187"/>
  <c r="U2615" i="187"/>
  <c r="T2603" i="187"/>
  <c r="U2603" i="187"/>
  <c r="T2591" i="187"/>
  <c r="U2591" i="187"/>
  <c r="T2579" i="187"/>
  <c r="U2579" i="187"/>
  <c r="T2567" i="187"/>
  <c r="U2567" i="187"/>
  <c r="T2555" i="187"/>
  <c r="U2555" i="187"/>
  <c r="T2543" i="187"/>
  <c r="U2543" i="187"/>
  <c r="T2531" i="187"/>
  <c r="U2531" i="187"/>
  <c r="T2519" i="187"/>
  <c r="U2519" i="187"/>
  <c r="T2507" i="187"/>
  <c r="U2507" i="187"/>
  <c r="T2495" i="187"/>
  <c r="U2495" i="187"/>
  <c r="T2483" i="187"/>
  <c r="U2483" i="187"/>
  <c r="T2471" i="187"/>
  <c r="U2471" i="187"/>
  <c r="T2459" i="187"/>
  <c r="U2459" i="187"/>
  <c r="T2447" i="187"/>
  <c r="U2447" i="187"/>
  <c r="T2435" i="187"/>
  <c r="U2435" i="187"/>
  <c r="T2423" i="187"/>
  <c r="U2423" i="187"/>
  <c r="T2411" i="187"/>
  <c r="U2411" i="187"/>
  <c r="T2399" i="187"/>
  <c r="U2399" i="187"/>
  <c r="T2387" i="187"/>
  <c r="U2387" i="187"/>
  <c r="T2375" i="187"/>
  <c r="U2375" i="187"/>
  <c r="T2363" i="187"/>
  <c r="U2363" i="187"/>
  <c r="T2351" i="187"/>
  <c r="U2351" i="187"/>
  <c r="T2339" i="187"/>
  <c r="U2339" i="187"/>
  <c r="T2327" i="187"/>
  <c r="U2327" i="187"/>
  <c r="T2315" i="187"/>
  <c r="U2315" i="187"/>
  <c r="T2303" i="187"/>
  <c r="U2303" i="187"/>
  <c r="T2291" i="187"/>
  <c r="U2291" i="187"/>
  <c r="T2279" i="187"/>
  <c r="U2279" i="187"/>
  <c r="T2267" i="187"/>
  <c r="U2267" i="187"/>
  <c r="T2255" i="187"/>
  <c r="U2255" i="187"/>
  <c r="T2243" i="187"/>
  <c r="U2243" i="187"/>
  <c r="T2231" i="187"/>
  <c r="U2231" i="187"/>
  <c r="T2219" i="187"/>
  <c r="U2219" i="187"/>
  <c r="T2207" i="187"/>
  <c r="U2207" i="187"/>
  <c r="T2195" i="187"/>
  <c r="U2195" i="187"/>
  <c r="T2183" i="187"/>
  <c r="U2183" i="187"/>
  <c r="T2171" i="187"/>
  <c r="U2171" i="187"/>
  <c r="T2159" i="187"/>
  <c r="U2159" i="187"/>
  <c r="T2147" i="187"/>
  <c r="U2147" i="187"/>
  <c r="T2135" i="187"/>
  <c r="U2135" i="187"/>
  <c r="T2123" i="187"/>
  <c r="U2123" i="187"/>
  <c r="T2111" i="187"/>
  <c r="U2111" i="187"/>
  <c r="T2099" i="187"/>
  <c r="U2099" i="187"/>
  <c r="T2087" i="187"/>
  <c r="U2087" i="187"/>
  <c r="T2075" i="187"/>
  <c r="U2075" i="187"/>
  <c r="T2063" i="187"/>
  <c r="U2063" i="187"/>
  <c r="T2051" i="187"/>
  <c r="U2051" i="187"/>
  <c r="T2039" i="187"/>
  <c r="U2039" i="187"/>
  <c r="T2027" i="187"/>
  <c r="U2027" i="187"/>
  <c r="T2015" i="187"/>
  <c r="U2015" i="187"/>
  <c r="T2003" i="187"/>
  <c r="U2003" i="187"/>
  <c r="T1991" i="187"/>
  <c r="U1991" i="187"/>
  <c r="T1979" i="187"/>
  <c r="U1979" i="187"/>
  <c r="T1967" i="187"/>
  <c r="U1967" i="187"/>
  <c r="T1955" i="187"/>
  <c r="U1955" i="187"/>
  <c r="T1943" i="187"/>
  <c r="U1943" i="187"/>
  <c r="T1931" i="187"/>
  <c r="U1931" i="187"/>
  <c r="T1919" i="187"/>
  <c r="U1919" i="187"/>
  <c r="T1907" i="187"/>
  <c r="U1907" i="187"/>
  <c r="T1895" i="187"/>
  <c r="U1895" i="187"/>
  <c r="T1883" i="187"/>
  <c r="U1883" i="187"/>
  <c r="T1871" i="187"/>
  <c r="U1871" i="187"/>
  <c r="T1859" i="187"/>
  <c r="U1859" i="187"/>
  <c r="T1847" i="187"/>
  <c r="U1847" i="187"/>
  <c r="T1835" i="187"/>
  <c r="U1835" i="187"/>
  <c r="T1823" i="187"/>
  <c r="U1823" i="187"/>
  <c r="T1811" i="187"/>
  <c r="U1811" i="187"/>
  <c r="T1799" i="187"/>
  <c r="U1799" i="187"/>
  <c r="T1787" i="187"/>
  <c r="U1787" i="187"/>
  <c r="T1775" i="187"/>
  <c r="U1775" i="187"/>
  <c r="T1763" i="187"/>
  <c r="U1763" i="187"/>
  <c r="T1751" i="187"/>
  <c r="U1751" i="187"/>
  <c r="T1739" i="187"/>
  <c r="U1739" i="187"/>
  <c r="T1727" i="187"/>
  <c r="U1727" i="187"/>
  <c r="T1715" i="187"/>
  <c r="U1715" i="187"/>
  <c r="T1703" i="187"/>
  <c r="U1703" i="187"/>
  <c r="T1691" i="187"/>
  <c r="U1691" i="187"/>
  <c r="T1679" i="187"/>
  <c r="U1679" i="187"/>
  <c r="T1667" i="187"/>
  <c r="U1667" i="187"/>
  <c r="T1655" i="187"/>
  <c r="U1655" i="187"/>
  <c r="T1643" i="187"/>
  <c r="U1643" i="187"/>
  <c r="T1631" i="187"/>
  <c r="U1631" i="187"/>
  <c r="T1619" i="187"/>
  <c r="U1619" i="187"/>
  <c r="T1607" i="187"/>
  <c r="U1607" i="187"/>
  <c r="T1595" i="187"/>
  <c r="U1595" i="187"/>
  <c r="T1583" i="187"/>
  <c r="U1583" i="187"/>
  <c r="T1571" i="187"/>
  <c r="U1571" i="187"/>
  <c r="T1559" i="187"/>
  <c r="U1559" i="187"/>
  <c r="T1547" i="187"/>
  <c r="U1547" i="187"/>
  <c r="T1535" i="187"/>
  <c r="U1535" i="187"/>
  <c r="T1523" i="187"/>
  <c r="U1523" i="187"/>
  <c r="T1511" i="187"/>
  <c r="U1511" i="187"/>
  <c r="T1499" i="187"/>
  <c r="U1499" i="187"/>
  <c r="T1487" i="187"/>
  <c r="U1487" i="187"/>
  <c r="T1475" i="187"/>
  <c r="U1475" i="187"/>
  <c r="T1463" i="187"/>
  <c r="U1463" i="187"/>
  <c r="T1451" i="187"/>
  <c r="U1451" i="187"/>
  <c r="T1439" i="187"/>
  <c r="U1439" i="187"/>
  <c r="T1427" i="187"/>
  <c r="U1427" i="187"/>
  <c r="T1415" i="187"/>
  <c r="U1415" i="187"/>
  <c r="T1403" i="187"/>
  <c r="U1403" i="187"/>
  <c r="T1391" i="187"/>
  <c r="U1391" i="187"/>
  <c r="T1379" i="187"/>
  <c r="U1379" i="187"/>
  <c r="T1367" i="187"/>
  <c r="U1367" i="187"/>
  <c r="T1355" i="187"/>
  <c r="U1355" i="187"/>
  <c r="T1343" i="187"/>
  <c r="U1343" i="187"/>
  <c r="T1331" i="187"/>
  <c r="U1331" i="187"/>
  <c r="T1319" i="187"/>
  <c r="U1319" i="187"/>
  <c r="T1307" i="187"/>
  <c r="U1307" i="187"/>
  <c r="T1295" i="187"/>
  <c r="U1295" i="187"/>
  <c r="T1283" i="187"/>
  <c r="U1283" i="187"/>
  <c r="T1271" i="187"/>
  <c r="U1271" i="187"/>
  <c r="T1259" i="187"/>
  <c r="U1259" i="187"/>
  <c r="T1247" i="187"/>
  <c r="U1247" i="187"/>
  <c r="T1235" i="187"/>
  <c r="U1235" i="187"/>
  <c r="T1223" i="187"/>
  <c r="U1223" i="187"/>
  <c r="T1211" i="187"/>
  <c r="U1211" i="187"/>
  <c r="T1199" i="187"/>
  <c r="U1199" i="187"/>
  <c r="T1187" i="187"/>
  <c r="U1187" i="187"/>
  <c r="T1175" i="187"/>
  <c r="U1175" i="187"/>
  <c r="T1163" i="187"/>
  <c r="U1163" i="187"/>
  <c r="T1151" i="187"/>
  <c r="U1151" i="187"/>
  <c r="T1139" i="187"/>
  <c r="U1139" i="187"/>
  <c r="T1127" i="187"/>
  <c r="U1127" i="187"/>
  <c r="T1115" i="187"/>
  <c r="U1115" i="187"/>
  <c r="T1103" i="187"/>
  <c r="U1103" i="187"/>
  <c r="T1091" i="187"/>
  <c r="U1091" i="187"/>
  <c r="T1079" i="187"/>
  <c r="U1079" i="187"/>
  <c r="T1067" i="187"/>
  <c r="U1067" i="187"/>
  <c r="T1055" i="187"/>
  <c r="U1055" i="187"/>
  <c r="T1043" i="187"/>
  <c r="U1043" i="187"/>
  <c r="T1031" i="187"/>
  <c r="U1031" i="187"/>
  <c r="T1019" i="187"/>
  <c r="U1019" i="187"/>
  <c r="T1007" i="187"/>
  <c r="U1007" i="187"/>
  <c r="T3639" i="187"/>
  <c r="U3639" i="187"/>
  <c r="T3591" i="187"/>
  <c r="U3591" i="187"/>
  <c r="T3799" i="187"/>
  <c r="U3799" i="187"/>
  <c r="T3739" i="187"/>
  <c r="U3739" i="187"/>
  <c r="T3727" i="187"/>
  <c r="U3727" i="187"/>
  <c r="T3715" i="187"/>
  <c r="U3715" i="187"/>
  <c r="T3703" i="187"/>
  <c r="U3703" i="187"/>
  <c r="T4092" i="187"/>
  <c r="U4092" i="187"/>
  <c r="T4080" i="187"/>
  <c r="U4080" i="187"/>
  <c r="T4068" i="187"/>
  <c r="U4068" i="187"/>
  <c r="T4288" i="187"/>
  <c r="U4288" i="187"/>
  <c r="T4276" i="187"/>
  <c r="U4276" i="187"/>
  <c r="T4264" i="187"/>
  <c r="U4264" i="187"/>
  <c r="T4252" i="187"/>
  <c r="U4252" i="187"/>
  <c r="T4240" i="187"/>
  <c r="U4240" i="187"/>
  <c r="T4228" i="187"/>
  <c r="U4228" i="187"/>
  <c r="T4216" i="187"/>
  <c r="U4216" i="187"/>
  <c r="T4204" i="187"/>
  <c r="U4204" i="187"/>
  <c r="T4192" i="187"/>
  <c r="U4192" i="187"/>
  <c r="T4180" i="187"/>
  <c r="U4180" i="187"/>
  <c r="T4144" i="187"/>
  <c r="U4144" i="187"/>
  <c r="T4108" i="187"/>
  <c r="U4108" i="187"/>
  <c r="T4472" i="187"/>
  <c r="U4472" i="187"/>
  <c r="T4388" i="187"/>
  <c r="U4388" i="187"/>
  <c r="T4340" i="187"/>
  <c r="U4340" i="187"/>
  <c r="T4316" i="187"/>
  <c r="U4316" i="187"/>
  <c r="T4304" i="187"/>
  <c r="U4304" i="187"/>
  <c r="T4692" i="187"/>
  <c r="U4692" i="187"/>
  <c r="T4668" i="187"/>
  <c r="U4668" i="187"/>
  <c r="T4620" i="187"/>
  <c r="U4620" i="187"/>
  <c r="T4608" i="187"/>
  <c r="U4608" i="187"/>
  <c r="T4572" i="187"/>
  <c r="U4572" i="187"/>
  <c r="T4560" i="187"/>
  <c r="U4560" i="187"/>
  <c r="T4548" i="187"/>
  <c r="U4548" i="187"/>
  <c r="T4536" i="187"/>
  <c r="U4536" i="187"/>
  <c r="T4524" i="187"/>
  <c r="U4524" i="187"/>
  <c r="T4512" i="187"/>
  <c r="U4512" i="187"/>
  <c r="T4839" i="187"/>
  <c r="U4839" i="187"/>
  <c r="T4791" i="187"/>
  <c r="U4791" i="187"/>
  <c r="T5096" i="187"/>
  <c r="U5096" i="187"/>
  <c r="T5084" i="187"/>
  <c r="U5084" i="187"/>
  <c r="T5072" i="187"/>
  <c r="U5072" i="187"/>
  <c r="T5060" i="187"/>
  <c r="U5060" i="187"/>
  <c r="T5048" i="187"/>
  <c r="U5048" i="187"/>
  <c r="T5036" i="187"/>
  <c r="U5036" i="187"/>
  <c r="T5024" i="187"/>
  <c r="U5024" i="187"/>
  <c r="T5012" i="187"/>
  <c r="U5012" i="187"/>
  <c r="T5000" i="187"/>
  <c r="U5000" i="187"/>
  <c r="T4988" i="187"/>
  <c r="U4988" i="187"/>
  <c r="T4976" i="187"/>
  <c r="U4976" i="187"/>
  <c r="T4964" i="187"/>
  <c r="U4964" i="187"/>
  <c r="T4952" i="187"/>
  <c r="U4952" i="187"/>
  <c r="T4940" i="187"/>
  <c r="U4940" i="187"/>
  <c r="T4928" i="187"/>
  <c r="U4928" i="187"/>
  <c r="T4916" i="187"/>
  <c r="U4916" i="187"/>
  <c r="T4904" i="187"/>
  <c r="U4904" i="187"/>
  <c r="T5592" i="187"/>
  <c r="U5592" i="187"/>
  <c r="T5580" i="187"/>
  <c r="U5580" i="187"/>
  <c r="T5568" i="187"/>
  <c r="U5568" i="187"/>
  <c r="T5556" i="187"/>
  <c r="U5556" i="187"/>
  <c r="T5544" i="187"/>
  <c r="U5544" i="187"/>
  <c r="T5532" i="187"/>
  <c r="U5532" i="187"/>
  <c r="T5520" i="187"/>
  <c r="U5520" i="187"/>
  <c r="T5508" i="187"/>
  <c r="U5508" i="187"/>
  <c r="T5496" i="187"/>
  <c r="U5496" i="187"/>
  <c r="T5484" i="187"/>
  <c r="U5484" i="187"/>
  <c r="T5472" i="187"/>
  <c r="U5472" i="187"/>
  <c r="T5460" i="187"/>
  <c r="U5460" i="187"/>
  <c r="T5448" i="187"/>
  <c r="U5448" i="187"/>
  <c r="T5436" i="187"/>
  <c r="U5436" i="187"/>
  <c r="T5424" i="187"/>
  <c r="U5424" i="187"/>
  <c r="T5412" i="187"/>
  <c r="U5412" i="187"/>
  <c r="T5400" i="187"/>
  <c r="U5400" i="187"/>
  <c r="T5388" i="187"/>
  <c r="U5388" i="187"/>
  <c r="T5376" i="187"/>
  <c r="U5376" i="187"/>
  <c r="T5364" i="187"/>
  <c r="U5364" i="187"/>
  <c r="T5352" i="187"/>
  <c r="U5352" i="187"/>
  <c r="T5340" i="187"/>
  <c r="U5340" i="187"/>
  <c r="T5328" i="187"/>
  <c r="U5328" i="187"/>
  <c r="T5316" i="187"/>
  <c r="U5316" i="187"/>
  <c r="T5304" i="187"/>
  <c r="U5304" i="187"/>
  <c r="T5292" i="187"/>
  <c r="U5292" i="187"/>
  <c r="T5280" i="187"/>
  <c r="U5280" i="187"/>
  <c r="T5268" i="187"/>
  <c r="U5268" i="187"/>
  <c r="T5256" i="187"/>
  <c r="U5256" i="187"/>
  <c r="T5244" i="187"/>
  <c r="U5244" i="187"/>
  <c r="T5232" i="187"/>
  <c r="U5232" i="187"/>
  <c r="T5220" i="187"/>
  <c r="U5220" i="187"/>
  <c r="T5208" i="187"/>
  <c r="U5208" i="187"/>
  <c r="T5196" i="187"/>
  <c r="U5196" i="187"/>
  <c r="T5184" i="187"/>
  <c r="U5184" i="187"/>
  <c r="T5172" i="187"/>
  <c r="U5172" i="187"/>
  <c r="T5160" i="187"/>
  <c r="U5160" i="187"/>
  <c r="T5148" i="187"/>
  <c r="U5148" i="187"/>
  <c r="T5136" i="187"/>
  <c r="U5136" i="187"/>
  <c r="T5124" i="187"/>
  <c r="U5124" i="187"/>
  <c r="T5112" i="187"/>
  <c r="U5112" i="187"/>
  <c r="T6092" i="187"/>
  <c r="U6092" i="187"/>
  <c r="T6080" i="187"/>
  <c r="U6080" i="187"/>
  <c r="T6068" i="187"/>
  <c r="U6068" i="187"/>
  <c r="T6056" i="187"/>
  <c r="U6056" i="187"/>
  <c r="T6044" i="187"/>
  <c r="U6044" i="187"/>
  <c r="T6032" i="187"/>
  <c r="U6032" i="187"/>
  <c r="T6020" i="187"/>
  <c r="U6020" i="187"/>
  <c r="T6008" i="187"/>
  <c r="U6008" i="187"/>
  <c r="T5996" i="187"/>
  <c r="U5996" i="187"/>
  <c r="T5984" i="187"/>
  <c r="U5984" i="187"/>
  <c r="T5972" i="187"/>
  <c r="U5972" i="187"/>
  <c r="T5960" i="187"/>
  <c r="U5960" i="187"/>
  <c r="T5948" i="187"/>
  <c r="U5948" i="187"/>
  <c r="T5936" i="187"/>
  <c r="U5936" i="187"/>
  <c r="T5924" i="187"/>
  <c r="U5924" i="187"/>
  <c r="T5912" i="187"/>
  <c r="U5912" i="187"/>
  <c r="T5900" i="187"/>
  <c r="U5900" i="187"/>
  <c r="T5888" i="187"/>
  <c r="U5888" i="187"/>
  <c r="T5876" i="187"/>
  <c r="U5876" i="187"/>
  <c r="T5864" i="187"/>
  <c r="U5864" i="187"/>
  <c r="T5852" i="187"/>
  <c r="U5852" i="187"/>
  <c r="T5840" i="187"/>
  <c r="U5840" i="187"/>
  <c r="T5828" i="187"/>
  <c r="U5828" i="187"/>
  <c r="T5816" i="187"/>
  <c r="U5816" i="187"/>
  <c r="T5804" i="187"/>
  <c r="U5804" i="187"/>
  <c r="T5792" i="187"/>
  <c r="U5792" i="187"/>
  <c r="T5780" i="187"/>
  <c r="U5780" i="187"/>
  <c r="T5768" i="187"/>
  <c r="U5768" i="187"/>
  <c r="T5756" i="187"/>
  <c r="U5756" i="187"/>
  <c r="T5744" i="187"/>
  <c r="U5744" i="187"/>
  <c r="T5732" i="187"/>
  <c r="U5732" i="187"/>
  <c r="T5720" i="187"/>
  <c r="U5720" i="187"/>
  <c r="T5708" i="187"/>
  <c r="U5708" i="187"/>
  <c r="T5696" i="187"/>
  <c r="U5696" i="187"/>
  <c r="T5684" i="187"/>
  <c r="U5684" i="187"/>
  <c r="T5672" i="187"/>
  <c r="U5672" i="187"/>
  <c r="T5660" i="187"/>
  <c r="U5660" i="187"/>
  <c r="T5648" i="187"/>
  <c r="U5648" i="187"/>
  <c r="T5636" i="187"/>
  <c r="U5636" i="187"/>
  <c r="T5624" i="187"/>
  <c r="U5624" i="187"/>
  <c r="T5612" i="187"/>
  <c r="U5612" i="187"/>
  <c r="T6598" i="187"/>
  <c r="U6598" i="187"/>
  <c r="T6586" i="187"/>
  <c r="U6586" i="187"/>
  <c r="T6574" i="187"/>
  <c r="U6574" i="187"/>
  <c r="T6562" i="187"/>
  <c r="U6562" i="187"/>
  <c r="T6550" i="187"/>
  <c r="U6550" i="187"/>
  <c r="T6538" i="187"/>
  <c r="U6538" i="187"/>
  <c r="T6526" i="187"/>
  <c r="U6526" i="187"/>
  <c r="T6514" i="187"/>
  <c r="U6514" i="187"/>
  <c r="T6502" i="187"/>
  <c r="U6502" i="187"/>
  <c r="T6490" i="187"/>
  <c r="U6490" i="187"/>
  <c r="T6478" i="187"/>
  <c r="U6478" i="187"/>
  <c r="T6466" i="187"/>
  <c r="U6466" i="187"/>
  <c r="T6454" i="187"/>
  <c r="U6454" i="187"/>
  <c r="T6442" i="187"/>
  <c r="U6442" i="187"/>
  <c r="T6430" i="187"/>
  <c r="U6430" i="187"/>
  <c r="T6418" i="187"/>
  <c r="U6418" i="187"/>
  <c r="T6406" i="187"/>
  <c r="U6406" i="187"/>
  <c r="T6394" i="187"/>
  <c r="U6394" i="187"/>
  <c r="T6382" i="187"/>
  <c r="U6382" i="187"/>
  <c r="T6370" i="187"/>
  <c r="U6370" i="187"/>
  <c r="T6358" i="187"/>
  <c r="U6358" i="187"/>
  <c r="T6346" i="187"/>
  <c r="U6346" i="187"/>
  <c r="T6334" i="187"/>
  <c r="U6334" i="187"/>
  <c r="T6322" i="187"/>
  <c r="U6322" i="187"/>
  <c r="T6310" i="187"/>
  <c r="U6310" i="187"/>
  <c r="T6298" i="187"/>
  <c r="U6298" i="187"/>
  <c r="T6286" i="187"/>
  <c r="U6286" i="187"/>
  <c r="T6274" i="187"/>
  <c r="U6274" i="187"/>
  <c r="T6262" i="187"/>
  <c r="U6262" i="187"/>
  <c r="T6250" i="187"/>
  <c r="U6250" i="187"/>
  <c r="T6238" i="187"/>
  <c r="U6238" i="187"/>
  <c r="T6226" i="187"/>
  <c r="U6226" i="187"/>
  <c r="T6214" i="187"/>
  <c r="U6214" i="187"/>
  <c r="T6202" i="187"/>
  <c r="U6202" i="187"/>
  <c r="T6190" i="187"/>
  <c r="U6190" i="187"/>
  <c r="T6178" i="187"/>
  <c r="U6178" i="187"/>
  <c r="T6166" i="187"/>
  <c r="U6166" i="187"/>
  <c r="T6154" i="187"/>
  <c r="U6154" i="187"/>
  <c r="T6142" i="187"/>
  <c r="U6142" i="187"/>
  <c r="T6130" i="187"/>
  <c r="U6130" i="187"/>
  <c r="T6118" i="187"/>
  <c r="U6118" i="187"/>
  <c r="T6106" i="187"/>
  <c r="U6106" i="187"/>
  <c r="T6792" i="187"/>
  <c r="U6792" i="187"/>
  <c r="T6780" i="187"/>
  <c r="U6780" i="187"/>
  <c r="T6768" i="187"/>
  <c r="U6768" i="187"/>
  <c r="T6756" i="187"/>
  <c r="U6756" i="187"/>
  <c r="T6744" i="187"/>
  <c r="U6744" i="187"/>
  <c r="T6732" i="187"/>
  <c r="U6732" i="187"/>
  <c r="T6720" i="187"/>
  <c r="U6720" i="187"/>
  <c r="T6708" i="187"/>
  <c r="U6708" i="187"/>
  <c r="T6696" i="187"/>
  <c r="U6696" i="187"/>
  <c r="T6684" i="187"/>
  <c r="U6684" i="187"/>
  <c r="T6672" i="187"/>
  <c r="U6672" i="187"/>
  <c r="T6660" i="187"/>
  <c r="U6660" i="187"/>
  <c r="T6648" i="187"/>
  <c r="U6648" i="187"/>
  <c r="T6636" i="187"/>
  <c r="U6636" i="187"/>
  <c r="T6624" i="187"/>
  <c r="U6624" i="187"/>
  <c r="T6612" i="187"/>
  <c r="U6612" i="187"/>
  <c r="T6987" i="187"/>
  <c r="U6987" i="187"/>
  <c r="T6975" i="187"/>
  <c r="U6975" i="187"/>
  <c r="T6963" i="187"/>
  <c r="U6963" i="187"/>
  <c r="T6951" i="187"/>
  <c r="U6951" i="187"/>
  <c r="T6939" i="187"/>
  <c r="U6939" i="187"/>
  <c r="T6927" i="187"/>
  <c r="U6927" i="187"/>
  <c r="T6915" i="187"/>
  <c r="U6915" i="187"/>
  <c r="T6903" i="187"/>
  <c r="U6903" i="187"/>
  <c r="T6891" i="187"/>
  <c r="U6891" i="187"/>
  <c r="T6879" i="187"/>
  <c r="U6879" i="187"/>
  <c r="T6867" i="187"/>
  <c r="U6867" i="187"/>
  <c r="T6855" i="187"/>
  <c r="U6855" i="187"/>
  <c r="T6843" i="187"/>
  <c r="U6843" i="187"/>
  <c r="T6831" i="187"/>
  <c r="U6831" i="187"/>
  <c r="T6819" i="187"/>
  <c r="U6819" i="187"/>
  <c r="T6807" i="187"/>
  <c r="U6807" i="187"/>
  <c r="T7196" i="187"/>
  <c r="U7196" i="187"/>
  <c r="T7184" i="187"/>
  <c r="U7184" i="187"/>
  <c r="T7172" i="187"/>
  <c r="U7172" i="187"/>
  <c r="T7160" i="187"/>
  <c r="U7160" i="187"/>
  <c r="T7148" i="187"/>
  <c r="U7148" i="187"/>
  <c r="T7136" i="187"/>
  <c r="U7136" i="187"/>
  <c r="T7124" i="187"/>
  <c r="U7124" i="187"/>
  <c r="T7112" i="187"/>
  <c r="U7112" i="187"/>
  <c r="T7100" i="187"/>
  <c r="U7100" i="187"/>
  <c r="T7088" i="187"/>
  <c r="U7088" i="187"/>
  <c r="T7076" i="187"/>
  <c r="U7076" i="187"/>
  <c r="T7064" i="187"/>
  <c r="U7064" i="187"/>
  <c r="T7052" i="187"/>
  <c r="U7052" i="187"/>
  <c r="T7040" i="187"/>
  <c r="U7040" i="187"/>
  <c r="T7028" i="187"/>
  <c r="U7028" i="187"/>
  <c r="T7016" i="187"/>
  <c r="U7016" i="187"/>
  <c r="T7004" i="187"/>
  <c r="U7004" i="187"/>
  <c r="T7302" i="187"/>
  <c r="U7302" i="187"/>
  <c r="T7290" i="187"/>
  <c r="U7290" i="187"/>
  <c r="T7278" i="187"/>
  <c r="U7278" i="187"/>
  <c r="T7266" i="187"/>
  <c r="U7266" i="187"/>
  <c r="T7254" i="187"/>
  <c r="U7254" i="187"/>
  <c r="T7242" i="187"/>
  <c r="U7242" i="187"/>
  <c r="T7230" i="187"/>
  <c r="U7230" i="187"/>
  <c r="T7218" i="187"/>
  <c r="U7218" i="187"/>
  <c r="T7206" i="187"/>
  <c r="U7206" i="187"/>
  <c r="T7391" i="187"/>
  <c r="U7391" i="187"/>
  <c r="T7379" i="187"/>
  <c r="U7379" i="187"/>
  <c r="T7367" i="187"/>
  <c r="U7367" i="187"/>
  <c r="T7355" i="187"/>
  <c r="U7355" i="187"/>
  <c r="T7343" i="187"/>
  <c r="U7343" i="187"/>
  <c r="T7331" i="187"/>
  <c r="U7331" i="187"/>
  <c r="T7319" i="187"/>
  <c r="U7319" i="187"/>
  <c r="T8393" i="187"/>
  <c r="U8393" i="187"/>
  <c r="T8390" i="187"/>
  <c r="U8390" i="187"/>
  <c r="T8384" i="187"/>
  <c r="U8384" i="187"/>
  <c r="T8381" i="187"/>
  <c r="U8381" i="187"/>
  <c r="T8378" i="187"/>
  <c r="U8378" i="187"/>
  <c r="T8372" i="187"/>
  <c r="U8372" i="187"/>
  <c r="T8369" i="187"/>
  <c r="U8369" i="187"/>
  <c r="T8366" i="187"/>
  <c r="U8366" i="187"/>
  <c r="T8360" i="187"/>
  <c r="U8360" i="187"/>
  <c r="T8357" i="187"/>
  <c r="U8357" i="187"/>
  <c r="T8354" i="187"/>
  <c r="U8354" i="187"/>
  <c r="T8348" i="187"/>
  <c r="U8348" i="187"/>
  <c r="T8345" i="187"/>
  <c r="U8345" i="187"/>
  <c r="T8342" i="187"/>
  <c r="U8342" i="187"/>
  <c r="T8336" i="187"/>
  <c r="U8336" i="187"/>
  <c r="T8333" i="187"/>
  <c r="U8333" i="187"/>
  <c r="T8330" i="187"/>
  <c r="U8330" i="187"/>
  <c r="T8324" i="187"/>
  <c r="U8324" i="187"/>
  <c r="T8321" i="187"/>
  <c r="U8321" i="187"/>
  <c r="T8318" i="187"/>
  <c r="U8318" i="187"/>
  <c r="T8312" i="187"/>
  <c r="U8312" i="187"/>
  <c r="T8309" i="187"/>
  <c r="U8309" i="187"/>
  <c r="T8306" i="187"/>
  <c r="U8306" i="187"/>
  <c r="T8300" i="187"/>
  <c r="U8300" i="187"/>
  <c r="T8297" i="187"/>
  <c r="U8297" i="187"/>
  <c r="T8294" i="187"/>
  <c r="U8294" i="187"/>
  <c r="T8288" i="187"/>
  <c r="U8288" i="187"/>
  <c r="T8285" i="187"/>
  <c r="U8285" i="187"/>
  <c r="T8282" i="187"/>
  <c r="U8282" i="187"/>
  <c r="T8276" i="187"/>
  <c r="U8276" i="187"/>
  <c r="T8273" i="187"/>
  <c r="U8273" i="187"/>
  <c r="T8270" i="187"/>
  <c r="U8270" i="187"/>
  <c r="T8264" i="187"/>
  <c r="U8264" i="187"/>
  <c r="T8261" i="187"/>
  <c r="U8261" i="187"/>
  <c r="T8258" i="187"/>
  <c r="U8258" i="187"/>
  <c r="T8252" i="187"/>
  <c r="U8252" i="187"/>
  <c r="T8249" i="187"/>
  <c r="U8249" i="187"/>
  <c r="T8246" i="187"/>
  <c r="U8246" i="187"/>
  <c r="T8240" i="187"/>
  <c r="U8240" i="187"/>
  <c r="T8237" i="187"/>
  <c r="U8237" i="187"/>
  <c r="T8234" i="187"/>
  <c r="U8234" i="187"/>
  <c r="T8228" i="187"/>
  <c r="U8228" i="187"/>
  <c r="T8225" i="187"/>
  <c r="U8225" i="187"/>
  <c r="T8222" i="187"/>
  <c r="U8222" i="187"/>
  <c r="T8216" i="187"/>
  <c r="U8216" i="187"/>
  <c r="T8213" i="187"/>
  <c r="U8213" i="187"/>
  <c r="T8210" i="187"/>
  <c r="U8210" i="187"/>
  <c r="T8204" i="187"/>
  <c r="U8204" i="187"/>
  <c r="T8201" i="187"/>
  <c r="U8201" i="187"/>
  <c r="T8198" i="187"/>
  <c r="U8198" i="187"/>
  <c r="T8192" i="187"/>
  <c r="U8192" i="187"/>
  <c r="T8189" i="187"/>
  <c r="U8189" i="187"/>
  <c r="T8186" i="187"/>
  <c r="U8186" i="187"/>
  <c r="T8180" i="187"/>
  <c r="U8180" i="187"/>
  <c r="T8177" i="187"/>
  <c r="U8177" i="187"/>
  <c r="T8174" i="187"/>
  <c r="U8174" i="187"/>
  <c r="T8168" i="187"/>
  <c r="U8168" i="187"/>
  <c r="T8165" i="187"/>
  <c r="U8165" i="187"/>
  <c r="T8162" i="187"/>
  <c r="U8162" i="187"/>
  <c r="T8156" i="187"/>
  <c r="U8156" i="187"/>
  <c r="T8153" i="187"/>
  <c r="U8153" i="187"/>
  <c r="T8150" i="187"/>
  <c r="U8150" i="187"/>
  <c r="T8144" i="187"/>
  <c r="U8144" i="187"/>
  <c r="T8141" i="187"/>
  <c r="U8141" i="187"/>
  <c r="T8138" i="187"/>
  <c r="U8138" i="187"/>
  <c r="T8132" i="187"/>
  <c r="U8132" i="187"/>
  <c r="T8129" i="187"/>
  <c r="U8129" i="187"/>
  <c r="T8126" i="187"/>
  <c r="U8126" i="187"/>
  <c r="T8120" i="187"/>
  <c r="U8120" i="187"/>
  <c r="T8117" i="187"/>
  <c r="U8117" i="187"/>
  <c r="T8114" i="187"/>
  <c r="U8114" i="187"/>
  <c r="T8108" i="187"/>
  <c r="U8108" i="187"/>
  <c r="T8105" i="187"/>
  <c r="U8105" i="187"/>
  <c r="T8102" i="187"/>
  <c r="U8102" i="187"/>
  <c r="T8096" i="187"/>
  <c r="U8096" i="187"/>
  <c r="T8093" i="187"/>
  <c r="U8093" i="187"/>
  <c r="T8090" i="187"/>
  <c r="U8090" i="187"/>
  <c r="T8084" i="187"/>
  <c r="U8084" i="187"/>
  <c r="T8081" i="187"/>
  <c r="U8081" i="187"/>
  <c r="T8078" i="187"/>
  <c r="U8078" i="187"/>
  <c r="T8072" i="187"/>
  <c r="U8072" i="187"/>
  <c r="T8069" i="187"/>
  <c r="U8069" i="187"/>
  <c r="T8066" i="187"/>
  <c r="U8066" i="187"/>
  <c r="T8063" i="187"/>
  <c r="U8063" i="187"/>
  <c r="T8060" i="187"/>
  <c r="U8060" i="187"/>
  <c r="T8057" i="187"/>
  <c r="U8057" i="187"/>
  <c r="T8054" i="187"/>
  <c r="U8054" i="187"/>
  <c r="T8051" i="187"/>
  <c r="U8051" i="187"/>
  <c r="T8048" i="187"/>
  <c r="U8048" i="187"/>
  <c r="T8042" i="187"/>
  <c r="U8042" i="187"/>
  <c r="T8039" i="187"/>
  <c r="U8039" i="187"/>
  <c r="T8036" i="187"/>
  <c r="U8036" i="187"/>
  <c r="T8033" i="187"/>
  <c r="U8033" i="187"/>
  <c r="T8030" i="187"/>
  <c r="U8030" i="187"/>
  <c r="T8027" i="187"/>
  <c r="U8027" i="187"/>
  <c r="T8024" i="187"/>
  <c r="U8024" i="187"/>
  <c r="T8021" i="187"/>
  <c r="U8021" i="187"/>
  <c r="T8018" i="187"/>
  <c r="U8018" i="187"/>
  <c r="T8015" i="187"/>
  <c r="U8015" i="187"/>
  <c r="T8012" i="187"/>
  <c r="U8012" i="187"/>
  <c r="T8009" i="187"/>
  <c r="U8009" i="187"/>
  <c r="T8006" i="187"/>
  <c r="U8006" i="187"/>
  <c r="T8003" i="187"/>
  <c r="U8003" i="187"/>
  <c r="T8000" i="187"/>
  <c r="U8000" i="187"/>
  <c r="T7997" i="187"/>
  <c r="U7997" i="187"/>
  <c r="T7994" i="187"/>
  <c r="U7994" i="187"/>
  <c r="T7991" i="187"/>
  <c r="U7991" i="187"/>
  <c r="T7988" i="187"/>
  <c r="U7988" i="187"/>
  <c r="T7985" i="187"/>
  <c r="U7985" i="187"/>
  <c r="T7982" i="187"/>
  <c r="U7982" i="187"/>
  <c r="T7979" i="187"/>
  <c r="U7979" i="187"/>
  <c r="T7976" i="187"/>
  <c r="U7976" i="187"/>
  <c r="T7970" i="187"/>
  <c r="U7970" i="187"/>
  <c r="T7967" i="187"/>
  <c r="U7967" i="187"/>
  <c r="T7964" i="187"/>
  <c r="U7964" i="187"/>
  <c r="T7961" i="187"/>
  <c r="U7961" i="187"/>
  <c r="T7958" i="187"/>
  <c r="U7958" i="187"/>
  <c r="T7955" i="187"/>
  <c r="U7955" i="187"/>
  <c r="T7952" i="187"/>
  <c r="U7952" i="187"/>
  <c r="T7949" i="187"/>
  <c r="U7949" i="187"/>
  <c r="T7946" i="187"/>
  <c r="U7946" i="187"/>
  <c r="T7943" i="187"/>
  <c r="U7943" i="187"/>
  <c r="T7940" i="187"/>
  <c r="U7940" i="187"/>
  <c r="T7937" i="187"/>
  <c r="U7937" i="187"/>
  <c r="T7934" i="187"/>
  <c r="U7934" i="187"/>
  <c r="T7931" i="187"/>
  <c r="U7931" i="187"/>
  <c r="T7928" i="187"/>
  <c r="U7928" i="187"/>
  <c r="T7925" i="187"/>
  <c r="U7925" i="187"/>
  <c r="T7922" i="187"/>
  <c r="U7922" i="187"/>
  <c r="T7919" i="187"/>
  <c r="U7919" i="187"/>
  <c r="T7916" i="187"/>
  <c r="U7916" i="187"/>
  <c r="T7913" i="187"/>
  <c r="U7913" i="187"/>
  <c r="T7910" i="187"/>
  <c r="U7910" i="187"/>
  <c r="T7907" i="187"/>
  <c r="U7907" i="187"/>
  <c r="T7904" i="187"/>
  <c r="U7904" i="187"/>
  <c r="T7898" i="187"/>
  <c r="U7898" i="187"/>
  <c r="T7895" i="187"/>
  <c r="U7895" i="187"/>
  <c r="T7892" i="187"/>
  <c r="U7892" i="187"/>
  <c r="T7889" i="187"/>
  <c r="U7889" i="187"/>
  <c r="T7886" i="187"/>
  <c r="U7886" i="187"/>
  <c r="T7883" i="187"/>
  <c r="U7883" i="187"/>
  <c r="T7880" i="187"/>
  <c r="U7880" i="187"/>
  <c r="T7877" i="187"/>
  <c r="U7877" i="187"/>
  <c r="T7874" i="187"/>
  <c r="U7874" i="187"/>
  <c r="T7871" i="187"/>
  <c r="U7871" i="187"/>
  <c r="T7868" i="187"/>
  <c r="U7868" i="187"/>
  <c r="T7865" i="187"/>
  <c r="U7865" i="187"/>
  <c r="T7862" i="187"/>
  <c r="U7862" i="187"/>
  <c r="T7859" i="187"/>
  <c r="U7859" i="187"/>
  <c r="T7856" i="187"/>
  <c r="U7856" i="187"/>
  <c r="T7853" i="187"/>
  <c r="U7853" i="187"/>
  <c r="T7850" i="187"/>
  <c r="U7850" i="187"/>
  <c r="T7847" i="187"/>
  <c r="U7847" i="187"/>
  <c r="T7844" i="187"/>
  <c r="U7844" i="187"/>
  <c r="T7841" i="187"/>
  <c r="U7841" i="187"/>
  <c r="T7838" i="187"/>
  <c r="U7838" i="187"/>
  <c r="T7835" i="187"/>
  <c r="U7835" i="187"/>
  <c r="T7832" i="187"/>
  <c r="U7832" i="187"/>
  <c r="T7829" i="187"/>
  <c r="U7829" i="187"/>
  <c r="T7826" i="187"/>
  <c r="U7826" i="187"/>
  <c r="T7823" i="187"/>
  <c r="U7823" i="187"/>
  <c r="T7820" i="187"/>
  <c r="U7820" i="187"/>
  <c r="T7817" i="187"/>
  <c r="U7817" i="187"/>
  <c r="T7814" i="187"/>
  <c r="U7814" i="187"/>
  <c r="T7811" i="187"/>
  <c r="U7811" i="187"/>
  <c r="T7808" i="187"/>
  <c r="U7808" i="187"/>
  <c r="T7805" i="187"/>
  <c r="U7805" i="187"/>
  <c r="T7802" i="187"/>
  <c r="U7802" i="187"/>
  <c r="T7799" i="187"/>
  <c r="U7799" i="187"/>
  <c r="T7796" i="187"/>
  <c r="U7796" i="187"/>
  <c r="T7793" i="187"/>
  <c r="U7793" i="187"/>
  <c r="T7790" i="187"/>
  <c r="U7790" i="187"/>
  <c r="T7787" i="187"/>
  <c r="U7787" i="187"/>
  <c r="T7784" i="187"/>
  <c r="U7784" i="187"/>
  <c r="T7781" i="187"/>
  <c r="U7781" i="187"/>
  <c r="T7778" i="187"/>
  <c r="U7778" i="187"/>
  <c r="T7775" i="187"/>
  <c r="U7775" i="187"/>
  <c r="T7772" i="187"/>
  <c r="U7772" i="187"/>
  <c r="T7769" i="187"/>
  <c r="U7769" i="187"/>
  <c r="T7766" i="187"/>
  <c r="U7766" i="187"/>
  <c r="T7763" i="187"/>
  <c r="U7763" i="187"/>
  <c r="T7760" i="187"/>
  <c r="U7760" i="187"/>
  <c r="T7757" i="187"/>
  <c r="U7757" i="187"/>
  <c r="T7754" i="187"/>
  <c r="U7754" i="187"/>
  <c r="T7751" i="187"/>
  <c r="U7751" i="187"/>
  <c r="T7748" i="187"/>
  <c r="U7748" i="187"/>
  <c r="T7745" i="187"/>
  <c r="U7745" i="187"/>
  <c r="T7742" i="187"/>
  <c r="U7742" i="187"/>
  <c r="T7739" i="187"/>
  <c r="U7739" i="187"/>
  <c r="T7736" i="187"/>
  <c r="U7736" i="187"/>
  <c r="T7733" i="187"/>
  <c r="U7733" i="187"/>
  <c r="T7730" i="187"/>
  <c r="U7730" i="187"/>
  <c r="T7727" i="187"/>
  <c r="U7727" i="187"/>
  <c r="T7724" i="187"/>
  <c r="U7724" i="187"/>
  <c r="T7721" i="187"/>
  <c r="U7721" i="187"/>
  <c r="T7718" i="187"/>
  <c r="U7718" i="187"/>
  <c r="T7715" i="187"/>
  <c r="U7715" i="187"/>
  <c r="T7712" i="187"/>
  <c r="U7712" i="187"/>
  <c r="T7709" i="187"/>
  <c r="U7709" i="187"/>
  <c r="T7706" i="187"/>
  <c r="U7706" i="187"/>
  <c r="T7703" i="187"/>
  <c r="U7703" i="187"/>
  <c r="T7700" i="187"/>
  <c r="U7700" i="187"/>
  <c r="T7697" i="187"/>
  <c r="U7697" i="187"/>
  <c r="T7694" i="187"/>
  <c r="U7694" i="187"/>
  <c r="T7691" i="187"/>
  <c r="U7691" i="187"/>
  <c r="T7688" i="187"/>
  <c r="U7688" i="187"/>
  <c r="T7685" i="187"/>
  <c r="U7685" i="187"/>
  <c r="T7682" i="187"/>
  <c r="U7682" i="187"/>
  <c r="T7679" i="187"/>
  <c r="U7679" i="187"/>
  <c r="T7676" i="187"/>
  <c r="U7676" i="187"/>
  <c r="T7673" i="187"/>
  <c r="U7673" i="187"/>
  <c r="T7670" i="187"/>
  <c r="U7670" i="187"/>
  <c r="T7667" i="187"/>
  <c r="U7667" i="187"/>
  <c r="T7664" i="187"/>
  <c r="U7664" i="187"/>
  <c r="T7661" i="187"/>
  <c r="U7661" i="187"/>
  <c r="T7658" i="187"/>
  <c r="U7658" i="187"/>
  <c r="T7655" i="187"/>
  <c r="U7655" i="187"/>
  <c r="T7652" i="187"/>
  <c r="U7652" i="187"/>
  <c r="T7649" i="187"/>
  <c r="U7649" i="187"/>
  <c r="T7646" i="187"/>
  <c r="U7646" i="187"/>
  <c r="T7643" i="187"/>
  <c r="U7643" i="187"/>
  <c r="T7640" i="187"/>
  <c r="U7640" i="187"/>
  <c r="T7637" i="187"/>
  <c r="U7637" i="187"/>
  <c r="T7634" i="187"/>
  <c r="U7634" i="187"/>
  <c r="T7631" i="187"/>
  <c r="U7631" i="187"/>
  <c r="T7628" i="187"/>
  <c r="U7628" i="187"/>
  <c r="T7625" i="187"/>
  <c r="U7625" i="187"/>
  <c r="T7622" i="187"/>
  <c r="U7622" i="187"/>
  <c r="T7619" i="187"/>
  <c r="U7619" i="187"/>
  <c r="T7616" i="187"/>
  <c r="U7616" i="187"/>
  <c r="T7613" i="187"/>
  <c r="U7613" i="187"/>
  <c r="T7610" i="187"/>
  <c r="U7610" i="187"/>
  <c r="T7607" i="187"/>
  <c r="U7607" i="187"/>
  <c r="T7604" i="187"/>
  <c r="U7604" i="187"/>
  <c r="T7601" i="187"/>
  <c r="U7601" i="187"/>
  <c r="T7598" i="187"/>
  <c r="U7598" i="187"/>
  <c r="T7595" i="187"/>
  <c r="U7595" i="187"/>
  <c r="T7592" i="187"/>
  <c r="U7592" i="187"/>
  <c r="T7589" i="187"/>
  <c r="U7589" i="187"/>
  <c r="T7586" i="187"/>
  <c r="U7586" i="187"/>
  <c r="T7583" i="187"/>
  <c r="U7583" i="187"/>
  <c r="T7580" i="187"/>
  <c r="U7580" i="187"/>
  <c r="T7577" i="187"/>
  <c r="U7577" i="187"/>
  <c r="T7574" i="187"/>
  <c r="U7574" i="187"/>
  <c r="T7571" i="187"/>
  <c r="U7571" i="187"/>
  <c r="T7568" i="187"/>
  <c r="U7568" i="187"/>
  <c r="T7565" i="187"/>
  <c r="U7565" i="187"/>
  <c r="T7562" i="187"/>
  <c r="U7562" i="187"/>
  <c r="T7559" i="187"/>
  <c r="U7559" i="187"/>
  <c r="T7556" i="187"/>
  <c r="U7556" i="187"/>
  <c r="T7553" i="187"/>
  <c r="U7553" i="187"/>
  <c r="T7550" i="187"/>
  <c r="U7550" i="187"/>
  <c r="T7547" i="187"/>
  <c r="U7547" i="187"/>
  <c r="T7544" i="187"/>
  <c r="U7544" i="187"/>
  <c r="T7541" i="187"/>
  <c r="U7541" i="187"/>
  <c r="T7538" i="187"/>
  <c r="U7538" i="187"/>
  <c r="T7535" i="187"/>
  <c r="U7535" i="187"/>
  <c r="T7532" i="187"/>
  <c r="U7532" i="187"/>
  <c r="T7529" i="187"/>
  <c r="U7529" i="187"/>
  <c r="T7526" i="187"/>
  <c r="U7526" i="187"/>
  <c r="T7523" i="187"/>
  <c r="U7523" i="187"/>
  <c r="T7520" i="187"/>
  <c r="U7520" i="187"/>
  <c r="T7517" i="187"/>
  <c r="U7517" i="187"/>
  <c r="T7514" i="187"/>
  <c r="U7514" i="187"/>
  <c r="T7511" i="187"/>
  <c r="U7511" i="187"/>
  <c r="T7508" i="187"/>
  <c r="U7508" i="187"/>
  <c r="T7505" i="187"/>
  <c r="U7505" i="187"/>
  <c r="T7502" i="187"/>
  <c r="U7502" i="187"/>
  <c r="T7499" i="187"/>
  <c r="U7499" i="187"/>
  <c r="T7496" i="187"/>
  <c r="U7496" i="187"/>
  <c r="T7493" i="187"/>
  <c r="U7493" i="187"/>
  <c r="T7490" i="187"/>
  <c r="U7490" i="187"/>
  <c r="T7487" i="187"/>
  <c r="U7487" i="187"/>
  <c r="T7484" i="187"/>
  <c r="U7484" i="187"/>
  <c r="T7481" i="187"/>
  <c r="U7481" i="187"/>
  <c r="T7478" i="187"/>
  <c r="U7478" i="187"/>
  <c r="T7475" i="187"/>
  <c r="U7475" i="187"/>
  <c r="T7472" i="187"/>
  <c r="U7472" i="187"/>
  <c r="T7469" i="187"/>
  <c r="U7469" i="187"/>
  <c r="T7466" i="187"/>
  <c r="U7466" i="187"/>
  <c r="T7463" i="187"/>
  <c r="U7463" i="187"/>
  <c r="T7460" i="187"/>
  <c r="U7460" i="187"/>
  <c r="T7457" i="187"/>
  <c r="U7457" i="187"/>
  <c r="T7454" i="187"/>
  <c r="U7454" i="187"/>
  <c r="T7451" i="187"/>
  <c r="U7451" i="187"/>
  <c r="T7448" i="187"/>
  <c r="U7448" i="187"/>
  <c r="T7445" i="187"/>
  <c r="U7445" i="187"/>
  <c r="T7442" i="187"/>
  <c r="U7442" i="187"/>
  <c r="T7439" i="187"/>
  <c r="U7439" i="187"/>
  <c r="T7436" i="187"/>
  <c r="U7436" i="187"/>
  <c r="T7433" i="187"/>
  <c r="U7433" i="187"/>
  <c r="T7430" i="187"/>
  <c r="U7430" i="187"/>
  <c r="T7427" i="187"/>
  <c r="U7427" i="187"/>
  <c r="T7424" i="187"/>
  <c r="U7424" i="187"/>
  <c r="T7421" i="187"/>
  <c r="U7421" i="187"/>
  <c r="T7418" i="187"/>
  <c r="U7418" i="187"/>
  <c r="T7415" i="187"/>
  <c r="U7415" i="187"/>
  <c r="T7412" i="187"/>
  <c r="U7412" i="187"/>
  <c r="T7409" i="187"/>
  <c r="U7409" i="187"/>
  <c r="T7406" i="187"/>
  <c r="U7406" i="187"/>
  <c r="T10894" i="187"/>
  <c r="U10894" i="187"/>
  <c r="T10891" i="187"/>
  <c r="U10891" i="187"/>
  <c r="T10888" i="187"/>
  <c r="U10888" i="187"/>
  <c r="T10885" i="187"/>
  <c r="U10885" i="187"/>
  <c r="T10882" i="187"/>
  <c r="U10882" i="187"/>
  <c r="T10879" i="187"/>
  <c r="U10879" i="187"/>
  <c r="T10876" i="187"/>
  <c r="U10876" i="187"/>
  <c r="T10873" i="187"/>
  <c r="U10873" i="187"/>
  <c r="T10870" i="187"/>
  <c r="U10870" i="187"/>
  <c r="T10867" i="187"/>
  <c r="U10867" i="187"/>
  <c r="T10864" i="187"/>
  <c r="U10864" i="187"/>
  <c r="T10861" i="187"/>
  <c r="U10861" i="187"/>
  <c r="T10858" i="187"/>
  <c r="U10858" i="187"/>
  <c r="T10855" i="187"/>
  <c r="U10855" i="187"/>
  <c r="T10852" i="187"/>
  <c r="U10852" i="187"/>
  <c r="T10849" i="187"/>
  <c r="U10849" i="187"/>
  <c r="T10846" i="187"/>
  <c r="U10846" i="187"/>
  <c r="T10843" i="187"/>
  <c r="U10843" i="187"/>
  <c r="T10840" i="187"/>
  <c r="U10840" i="187"/>
  <c r="T10837" i="187"/>
  <c r="U10837" i="187"/>
  <c r="T10834" i="187"/>
  <c r="U10834" i="187"/>
  <c r="T10831" i="187"/>
  <c r="U10831" i="187"/>
  <c r="T10828" i="187"/>
  <c r="U10828" i="187"/>
  <c r="T10825" i="187"/>
  <c r="U10825" i="187"/>
  <c r="T10822" i="187"/>
  <c r="U10822" i="187"/>
  <c r="T10819" i="187"/>
  <c r="U10819" i="187"/>
  <c r="T10816" i="187"/>
  <c r="U10816" i="187"/>
  <c r="T10813" i="187"/>
  <c r="U10813" i="187"/>
  <c r="T10810" i="187"/>
  <c r="U10810" i="187"/>
  <c r="T10807" i="187"/>
  <c r="U10807" i="187"/>
  <c r="T10804" i="187"/>
  <c r="U10804" i="187"/>
  <c r="T10801" i="187"/>
  <c r="U10801" i="187"/>
  <c r="T10798" i="187"/>
  <c r="U10798" i="187"/>
  <c r="T10795" i="187"/>
  <c r="U10795" i="187"/>
  <c r="T10792" i="187"/>
  <c r="U10792" i="187"/>
  <c r="T10789" i="187"/>
  <c r="U10789" i="187"/>
  <c r="T10786" i="187"/>
  <c r="U10786" i="187"/>
  <c r="T10783" i="187"/>
  <c r="U10783" i="187"/>
  <c r="T10780" i="187"/>
  <c r="U10780" i="187"/>
  <c r="T10777" i="187"/>
  <c r="U10777" i="187"/>
  <c r="T10774" i="187"/>
  <c r="U10774" i="187"/>
  <c r="T10771" i="187"/>
  <c r="U10771" i="187"/>
  <c r="T10768" i="187"/>
  <c r="U10768" i="187"/>
  <c r="T10765" i="187"/>
  <c r="U10765" i="187"/>
  <c r="T10762" i="187"/>
  <c r="U10762" i="187"/>
  <c r="T10759" i="187"/>
  <c r="U10759" i="187"/>
  <c r="T10756" i="187"/>
  <c r="U10756" i="187"/>
  <c r="T10753" i="187"/>
  <c r="U10753" i="187"/>
  <c r="T10750" i="187"/>
  <c r="U10750" i="187"/>
  <c r="T10747" i="187"/>
  <c r="U10747" i="187"/>
  <c r="T10744" i="187"/>
  <c r="U10744" i="187"/>
  <c r="T10741" i="187"/>
  <c r="U10741" i="187"/>
  <c r="T10738" i="187"/>
  <c r="U10738" i="187"/>
  <c r="T10735" i="187"/>
  <c r="U10735" i="187"/>
  <c r="T10732" i="187"/>
  <c r="U10732" i="187"/>
  <c r="T10729" i="187"/>
  <c r="U10729" i="187"/>
  <c r="T10726" i="187"/>
  <c r="U10726" i="187"/>
  <c r="T10723" i="187"/>
  <c r="U10723" i="187"/>
  <c r="T10720" i="187"/>
  <c r="U10720" i="187"/>
  <c r="T10717" i="187"/>
  <c r="U10717" i="187"/>
  <c r="T10714" i="187"/>
  <c r="U10714" i="187"/>
  <c r="T10711" i="187"/>
  <c r="U10711" i="187"/>
  <c r="T10708" i="187"/>
  <c r="U10708" i="187"/>
  <c r="T10705" i="187"/>
  <c r="U10705" i="187"/>
  <c r="T10702" i="187"/>
  <c r="U10702" i="187"/>
  <c r="T10699" i="187"/>
  <c r="U10699" i="187"/>
  <c r="T10696" i="187"/>
  <c r="U10696" i="187"/>
  <c r="T10693" i="187"/>
  <c r="U10693" i="187"/>
  <c r="T10690" i="187"/>
  <c r="U10690" i="187"/>
  <c r="T10687" i="187"/>
  <c r="U10687" i="187"/>
  <c r="T10684" i="187"/>
  <c r="U10684" i="187"/>
  <c r="T10681" i="187"/>
  <c r="U10681" i="187"/>
  <c r="T10678" i="187"/>
  <c r="U10678" i="187"/>
  <c r="T10675" i="187"/>
  <c r="U10675" i="187"/>
  <c r="T10672" i="187"/>
  <c r="U10672" i="187"/>
  <c r="T10669" i="187"/>
  <c r="U10669" i="187"/>
  <c r="T10666" i="187"/>
  <c r="U10666" i="187"/>
  <c r="T10663" i="187"/>
  <c r="U10663" i="187"/>
  <c r="T10660" i="187"/>
  <c r="U10660" i="187"/>
  <c r="T10657" i="187"/>
  <c r="U10657" i="187"/>
  <c r="T10654" i="187"/>
  <c r="U10654" i="187"/>
  <c r="T10651" i="187"/>
  <c r="U10651" i="187"/>
  <c r="T10648" i="187"/>
  <c r="U10648" i="187"/>
  <c r="T10645" i="187"/>
  <c r="U10645" i="187"/>
  <c r="T10642" i="187"/>
  <c r="U10642" i="187"/>
  <c r="T10639" i="187"/>
  <c r="U10639" i="187"/>
  <c r="T10636" i="187"/>
  <c r="U10636" i="187"/>
  <c r="T10633" i="187"/>
  <c r="U10633" i="187"/>
  <c r="T10630" i="187"/>
  <c r="U10630" i="187"/>
  <c r="T10627" i="187"/>
  <c r="U10627" i="187"/>
  <c r="T10624" i="187"/>
  <c r="U10624" i="187"/>
  <c r="T10621" i="187"/>
  <c r="U10621" i="187"/>
  <c r="T10618" i="187"/>
  <c r="U10618" i="187"/>
  <c r="T10615" i="187"/>
  <c r="U10615" i="187"/>
  <c r="T10612" i="187"/>
  <c r="U10612" i="187"/>
  <c r="T10609" i="187"/>
  <c r="U10609" i="187"/>
  <c r="T10606" i="187"/>
  <c r="U10606" i="187"/>
  <c r="T10603" i="187"/>
  <c r="U10603" i="187"/>
  <c r="T10600" i="187"/>
  <c r="U10600" i="187"/>
  <c r="T10597" i="187"/>
  <c r="U10597" i="187"/>
  <c r="T10594" i="187"/>
  <c r="U10594" i="187"/>
  <c r="T10591" i="187"/>
  <c r="U10591" i="187"/>
  <c r="T10588" i="187"/>
  <c r="U10588" i="187"/>
  <c r="T10585" i="187"/>
  <c r="U10585" i="187"/>
  <c r="T10582" i="187"/>
  <c r="U10582" i="187"/>
  <c r="T10579" i="187"/>
  <c r="U10579" i="187"/>
  <c r="T10576" i="187"/>
  <c r="U10576" i="187"/>
  <c r="T10573" i="187"/>
  <c r="U10573" i="187"/>
  <c r="T10570" i="187"/>
  <c r="U10570" i="187"/>
  <c r="T10567" i="187"/>
  <c r="U10567" i="187"/>
  <c r="T10564" i="187"/>
  <c r="U10564" i="187"/>
  <c r="T10561" i="187"/>
  <c r="U10561" i="187"/>
  <c r="T10558" i="187"/>
  <c r="U10558" i="187"/>
  <c r="T10555" i="187"/>
  <c r="U10555" i="187"/>
  <c r="T10552" i="187"/>
  <c r="U10552" i="187"/>
  <c r="T10549" i="187"/>
  <c r="U10549" i="187"/>
  <c r="T10546" i="187"/>
  <c r="U10546" i="187"/>
  <c r="T10543" i="187"/>
  <c r="U10543" i="187"/>
  <c r="T10540" i="187"/>
  <c r="U10540" i="187"/>
  <c r="T10537" i="187"/>
  <c r="U10537" i="187"/>
  <c r="T10534" i="187"/>
  <c r="U10534" i="187"/>
  <c r="T10531" i="187"/>
  <c r="U10531" i="187"/>
  <c r="T10528" i="187"/>
  <c r="U10528" i="187"/>
  <c r="T10525" i="187"/>
  <c r="U10525" i="187"/>
  <c r="T10522" i="187"/>
  <c r="U10522" i="187"/>
  <c r="T10519" i="187"/>
  <c r="U10519" i="187"/>
  <c r="T10516" i="187"/>
  <c r="U10516" i="187"/>
  <c r="T10513" i="187"/>
  <c r="U10513" i="187"/>
  <c r="T10510" i="187"/>
  <c r="U10510" i="187"/>
  <c r="T10507" i="187"/>
  <c r="U10507" i="187"/>
  <c r="T10504" i="187"/>
  <c r="U10504" i="187"/>
  <c r="T10501" i="187"/>
  <c r="U10501" i="187"/>
  <c r="T10498" i="187"/>
  <c r="U10498" i="187"/>
  <c r="T10495" i="187"/>
  <c r="U10495" i="187"/>
  <c r="T10492" i="187"/>
  <c r="U10492" i="187"/>
  <c r="T10489" i="187"/>
  <c r="U10489" i="187"/>
  <c r="T10486" i="187"/>
  <c r="U10486" i="187"/>
  <c r="T10483" i="187"/>
  <c r="U10483" i="187"/>
  <c r="T10480" i="187"/>
  <c r="U10480" i="187"/>
  <c r="T10477" i="187"/>
  <c r="U10477" i="187"/>
  <c r="T10474" i="187"/>
  <c r="U10474" i="187"/>
  <c r="T10471" i="187"/>
  <c r="U10471" i="187"/>
  <c r="T10468" i="187"/>
  <c r="U10468" i="187"/>
  <c r="T10465" i="187"/>
  <c r="U10465" i="187"/>
  <c r="T10462" i="187"/>
  <c r="U10462" i="187"/>
  <c r="T10459" i="187"/>
  <c r="U10459" i="187"/>
  <c r="T10456" i="187"/>
  <c r="U10456" i="187"/>
  <c r="T10453" i="187"/>
  <c r="U10453" i="187"/>
  <c r="T10450" i="187"/>
  <c r="U10450" i="187"/>
  <c r="T10447" i="187"/>
  <c r="U10447" i="187"/>
  <c r="T10444" i="187"/>
  <c r="U10444" i="187"/>
  <c r="T10441" i="187"/>
  <c r="U10441" i="187"/>
  <c r="T10438" i="187"/>
  <c r="U10438" i="187"/>
  <c r="T10435" i="187"/>
  <c r="U10435" i="187"/>
  <c r="T10432" i="187"/>
  <c r="U10432" i="187"/>
  <c r="T10429" i="187"/>
  <c r="U10429" i="187"/>
  <c r="T10426" i="187"/>
  <c r="U10426" i="187"/>
  <c r="T10423" i="187"/>
  <c r="U10423" i="187"/>
  <c r="T10420" i="187"/>
  <c r="U10420" i="187"/>
  <c r="T10417" i="187"/>
  <c r="U10417" i="187"/>
  <c r="T10414" i="187"/>
  <c r="U10414" i="187"/>
  <c r="T10411" i="187"/>
  <c r="U10411" i="187"/>
  <c r="T10408" i="187"/>
  <c r="U10408" i="187"/>
  <c r="T10405" i="187"/>
  <c r="U10405" i="187"/>
  <c r="T10402" i="187"/>
  <c r="U10402" i="187"/>
  <c r="T10399" i="187"/>
  <c r="U10399" i="187"/>
  <c r="T10396" i="187"/>
  <c r="U10396" i="187"/>
  <c r="T10393" i="187"/>
  <c r="U10393" i="187"/>
  <c r="T10390" i="187"/>
  <c r="U10390" i="187"/>
  <c r="T10387" i="187"/>
  <c r="U10387" i="187"/>
  <c r="T10384" i="187"/>
  <c r="U10384" i="187"/>
  <c r="T10381" i="187"/>
  <c r="U10381" i="187"/>
  <c r="T10378" i="187"/>
  <c r="U10378" i="187"/>
  <c r="T10375" i="187"/>
  <c r="U10375" i="187"/>
  <c r="T10372" i="187"/>
  <c r="U10372" i="187"/>
  <c r="T10369" i="187"/>
  <c r="U10369" i="187"/>
  <c r="T10366" i="187"/>
  <c r="U10366" i="187"/>
  <c r="T10363" i="187"/>
  <c r="U10363" i="187"/>
  <c r="T10360" i="187"/>
  <c r="U10360" i="187"/>
  <c r="T10357" i="187"/>
  <c r="U10357" i="187"/>
  <c r="T10354" i="187"/>
  <c r="U10354" i="187"/>
  <c r="T10351" i="187"/>
  <c r="U10351" i="187"/>
  <c r="T10348" i="187"/>
  <c r="U10348" i="187"/>
  <c r="T10345" i="187"/>
  <c r="U10345" i="187"/>
  <c r="T10342" i="187"/>
  <c r="U10342" i="187"/>
  <c r="T10339" i="187"/>
  <c r="U10339" i="187"/>
  <c r="T10336" i="187"/>
  <c r="U10336" i="187"/>
  <c r="T10333" i="187"/>
  <c r="U10333" i="187"/>
  <c r="T10330" i="187"/>
  <c r="U10330" i="187"/>
  <c r="T10327" i="187"/>
  <c r="U10327" i="187"/>
  <c r="T10324" i="187"/>
  <c r="U10324" i="187"/>
  <c r="T10321" i="187"/>
  <c r="U10321" i="187"/>
  <c r="T10318" i="187"/>
  <c r="U10318" i="187"/>
  <c r="T10315" i="187"/>
  <c r="U10315" i="187"/>
  <c r="T10312" i="187"/>
  <c r="U10312" i="187"/>
  <c r="T10309" i="187"/>
  <c r="U10309" i="187"/>
  <c r="T10306" i="187"/>
  <c r="U10306" i="187"/>
  <c r="T10303" i="187"/>
  <c r="U10303" i="187"/>
  <c r="T10300" i="187"/>
  <c r="U10300" i="187"/>
  <c r="T10297" i="187"/>
  <c r="U10297" i="187"/>
  <c r="T10294" i="187"/>
  <c r="U10294" i="187"/>
  <c r="T10291" i="187"/>
  <c r="U10291" i="187"/>
  <c r="T10288" i="187"/>
  <c r="U10288" i="187"/>
  <c r="T10285" i="187"/>
  <c r="U10285" i="187"/>
  <c r="T10282" i="187"/>
  <c r="U10282" i="187"/>
  <c r="T10279" i="187"/>
  <c r="U10279" i="187"/>
  <c r="T10276" i="187"/>
  <c r="U10276" i="187"/>
  <c r="T10273" i="187"/>
  <c r="U10273" i="187"/>
  <c r="T10270" i="187"/>
  <c r="U10270" i="187"/>
  <c r="T10267" i="187"/>
  <c r="U10267" i="187"/>
  <c r="T10264" i="187"/>
  <c r="U10264" i="187"/>
  <c r="T10261" i="187"/>
  <c r="U10261" i="187"/>
  <c r="T10258" i="187"/>
  <c r="U10258" i="187"/>
  <c r="T10255" i="187"/>
  <c r="U10255" i="187"/>
  <c r="T10252" i="187"/>
  <c r="U10252" i="187"/>
  <c r="T10249" i="187"/>
  <c r="U10249" i="187"/>
  <c r="T10246" i="187"/>
  <c r="U10246" i="187"/>
  <c r="T10243" i="187"/>
  <c r="U10243" i="187"/>
  <c r="T10240" i="187"/>
  <c r="U10240" i="187"/>
  <c r="T10237" i="187"/>
  <c r="U10237" i="187"/>
  <c r="T10234" i="187"/>
  <c r="U10234" i="187"/>
  <c r="T10231" i="187"/>
  <c r="U10231" i="187"/>
  <c r="T10228" i="187"/>
  <c r="U10228" i="187"/>
  <c r="T10225" i="187"/>
  <c r="U10225" i="187"/>
  <c r="T10222" i="187"/>
  <c r="U10222" i="187"/>
  <c r="T10219" i="187"/>
  <c r="U10219" i="187"/>
  <c r="T10216" i="187"/>
  <c r="U10216" i="187"/>
  <c r="T10213" i="187"/>
  <c r="U10213" i="187"/>
  <c r="T10210" i="187"/>
  <c r="U10210" i="187"/>
  <c r="T10207" i="187"/>
  <c r="U10207" i="187"/>
  <c r="T10204" i="187"/>
  <c r="U10204" i="187"/>
  <c r="T10201" i="187"/>
  <c r="U10201" i="187"/>
  <c r="T10198" i="187"/>
  <c r="U10198" i="187"/>
  <c r="T10195" i="187"/>
  <c r="U10195" i="187"/>
  <c r="T10192" i="187"/>
  <c r="U10192" i="187"/>
  <c r="T10189" i="187"/>
  <c r="U10189" i="187"/>
  <c r="T10186" i="187"/>
  <c r="U10186" i="187"/>
  <c r="T10183" i="187"/>
  <c r="U10183" i="187"/>
  <c r="T10180" i="187"/>
  <c r="U10180" i="187"/>
  <c r="T10177" i="187"/>
  <c r="U10177" i="187"/>
  <c r="T10174" i="187"/>
  <c r="U10174" i="187"/>
  <c r="T10171" i="187"/>
  <c r="U10171" i="187"/>
  <c r="T10168" i="187"/>
  <c r="U10168" i="187"/>
  <c r="T10165" i="187"/>
  <c r="U10165" i="187"/>
  <c r="T10162" i="187"/>
  <c r="U10162" i="187"/>
  <c r="T10159" i="187"/>
  <c r="U10159" i="187"/>
  <c r="T10156" i="187"/>
  <c r="U10156" i="187"/>
  <c r="T10153" i="187"/>
  <c r="U10153" i="187"/>
  <c r="T10150" i="187"/>
  <c r="U10150" i="187"/>
  <c r="T10147" i="187"/>
  <c r="U10147" i="187"/>
  <c r="T10144" i="187"/>
  <c r="U10144" i="187"/>
  <c r="T10141" i="187"/>
  <c r="U10141" i="187"/>
  <c r="T10138" i="187"/>
  <c r="U10138" i="187"/>
  <c r="T10135" i="187"/>
  <c r="U10135" i="187"/>
  <c r="T10132" i="187"/>
  <c r="U10132" i="187"/>
  <c r="T10129" i="187"/>
  <c r="U10129" i="187"/>
  <c r="T10126" i="187"/>
  <c r="U10126" i="187"/>
  <c r="T10123" i="187"/>
  <c r="U10123" i="187"/>
  <c r="T10120" i="187"/>
  <c r="U10120" i="187"/>
  <c r="T10117" i="187"/>
  <c r="U10117" i="187"/>
  <c r="T10114" i="187"/>
  <c r="U10114" i="187"/>
  <c r="T10111" i="187"/>
  <c r="U10111" i="187"/>
  <c r="T10108" i="187"/>
  <c r="U10108" i="187"/>
  <c r="T10105" i="187"/>
  <c r="U10105" i="187"/>
  <c r="T10102" i="187"/>
  <c r="U10102" i="187"/>
  <c r="T10099" i="187"/>
  <c r="U10099" i="187"/>
  <c r="T10096" i="187"/>
  <c r="U10096" i="187"/>
  <c r="T10093" i="187"/>
  <c r="U10093" i="187"/>
  <c r="T10090" i="187"/>
  <c r="U10090" i="187"/>
  <c r="T10087" i="187"/>
  <c r="U10087" i="187"/>
  <c r="T10084" i="187"/>
  <c r="U10084" i="187"/>
  <c r="T10081" i="187"/>
  <c r="U10081" i="187"/>
  <c r="T10078" i="187"/>
  <c r="U10078" i="187"/>
  <c r="T10075" i="187"/>
  <c r="U10075" i="187"/>
  <c r="T10072" i="187"/>
  <c r="U10072" i="187"/>
  <c r="T10069" i="187"/>
  <c r="U10069" i="187"/>
  <c r="T10066" i="187"/>
  <c r="U10066" i="187"/>
  <c r="T10063" i="187"/>
  <c r="U10063" i="187"/>
  <c r="T10060" i="187"/>
  <c r="U10060" i="187"/>
  <c r="T10057" i="187"/>
  <c r="U10057" i="187"/>
  <c r="T10054" i="187"/>
  <c r="U10054" i="187"/>
  <c r="T10051" i="187"/>
  <c r="U10051" i="187"/>
  <c r="T10048" i="187"/>
  <c r="U10048" i="187"/>
  <c r="T10045" i="187"/>
  <c r="U10045" i="187"/>
  <c r="T10042" i="187"/>
  <c r="U10042" i="187"/>
  <c r="T10039" i="187"/>
  <c r="U10039" i="187"/>
  <c r="T10036" i="187"/>
  <c r="U10036" i="187"/>
  <c r="T10033" i="187"/>
  <c r="U10033" i="187"/>
  <c r="T10030" i="187"/>
  <c r="U10030" i="187"/>
  <c r="T10027" i="187"/>
  <c r="U10027" i="187"/>
  <c r="T10024" i="187"/>
  <c r="U10024" i="187"/>
  <c r="T10021" i="187"/>
  <c r="U10021" i="187"/>
  <c r="T10018" i="187"/>
  <c r="U10018" i="187"/>
  <c r="T10015" i="187"/>
  <c r="U10015" i="187"/>
  <c r="T10012" i="187"/>
  <c r="U10012" i="187"/>
  <c r="T10009" i="187"/>
  <c r="U10009" i="187"/>
  <c r="T10006" i="187"/>
  <c r="U10006" i="187"/>
  <c r="T10003" i="187"/>
  <c r="U10003" i="187"/>
  <c r="T10000" i="187"/>
  <c r="U10000" i="187"/>
  <c r="T9997" i="187"/>
  <c r="U9997" i="187"/>
  <c r="T9994" i="187"/>
  <c r="U9994" i="187"/>
  <c r="T9991" i="187"/>
  <c r="U9991" i="187"/>
  <c r="T9988" i="187"/>
  <c r="U9988" i="187"/>
  <c r="T9985" i="187"/>
  <c r="U9985" i="187"/>
  <c r="T9982" i="187"/>
  <c r="U9982" i="187"/>
  <c r="T9979" i="187"/>
  <c r="U9979" i="187"/>
  <c r="T9976" i="187"/>
  <c r="U9976" i="187"/>
  <c r="T9973" i="187"/>
  <c r="U9973" i="187"/>
  <c r="T9970" i="187"/>
  <c r="U9970" i="187"/>
  <c r="T9967" i="187"/>
  <c r="U9967" i="187"/>
  <c r="T9964" i="187"/>
  <c r="U9964" i="187"/>
  <c r="T9961" i="187"/>
  <c r="U9961" i="187"/>
  <c r="T9958" i="187"/>
  <c r="U9958" i="187"/>
  <c r="T9955" i="187"/>
  <c r="U9955" i="187"/>
  <c r="T9952" i="187"/>
  <c r="U9952" i="187"/>
  <c r="T9949" i="187"/>
  <c r="U9949" i="187"/>
  <c r="T9946" i="187"/>
  <c r="U9946" i="187"/>
  <c r="T9943" i="187"/>
  <c r="U9943" i="187"/>
  <c r="T9940" i="187"/>
  <c r="U9940" i="187"/>
  <c r="T9937" i="187"/>
  <c r="U9937" i="187"/>
  <c r="T9934" i="187"/>
  <c r="U9934" i="187"/>
  <c r="T9931" i="187"/>
  <c r="U9931" i="187"/>
  <c r="T9928" i="187"/>
  <c r="U9928" i="187"/>
  <c r="T9925" i="187"/>
  <c r="U9925" i="187"/>
  <c r="T9922" i="187"/>
  <c r="U9922" i="187"/>
  <c r="T9919" i="187"/>
  <c r="U9919" i="187"/>
  <c r="T9916" i="187"/>
  <c r="U9916" i="187"/>
  <c r="T9913" i="187"/>
  <c r="U9913" i="187"/>
  <c r="T9910" i="187"/>
  <c r="U9910" i="187"/>
  <c r="T9907" i="187"/>
  <c r="U9907" i="187"/>
  <c r="T9904" i="187"/>
  <c r="U9904" i="187"/>
  <c r="T9901" i="187"/>
  <c r="U9901" i="187"/>
  <c r="T9898" i="187"/>
  <c r="U9898" i="187"/>
  <c r="T9895" i="187"/>
  <c r="U9895" i="187"/>
  <c r="T9892" i="187"/>
  <c r="U9892" i="187"/>
  <c r="T9889" i="187"/>
  <c r="U9889" i="187"/>
  <c r="T9886" i="187"/>
  <c r="U9886" i="187"/>
  <c r="T9883" i="187"/>
  <c r="U9883" i="187"/>
  <c r="T9880" i="187"/>
  <c r="U9880" i="187"/>
  <c r="T9877" i="187"/>
  <c r="U9877" i="187"/>
  <c r="T9874" i="187"/>
  <c r="U9874" i="187"/>
  <c r="T9871" i="187"/>
  <c r="U9871" i="187"/>
  <c r="T9868" i="187"/>
  <c r="U9868" i="187"/>
  <c r="T9865" i="187"/>
  <c r="U9865" i="187"/>
  <c r="T9862" i="187"/>
  <c r="U9862" i="187"/>
  <c r="T9859" i="187"/>
  <c r="U9859" i="187"/>
  <c r="T9856" i="187"/>
  <c r="U9856" i="187"/>
  <c r="T9853" i="187"/>
  <c r="U9853" i="187"/>
  <c r="T9850" i="187"/>
  <c r="U9850" i="187"/>
  <c r="T9847" i="187"/>
  <c r="U9847" i="187"/>
  <c r="T9844" i="187"/>
  <c r="U9844" i="187"/>
  <c r="T9841" i="187"/>
  <c r="U9841" i="187"/>
  <c r="T9838" i="187"/>
  <c r="U9838" i="187"/>
  <c r="T9835" i="187"/>
  <c r="U9835" i="187"/>
  <c r="T9832" i="187"/>
  <c r="U9832" i="187"/>
  <c r="T9829" i="187"/>
  <c r="U9829" i="187"/>
  <c r="T9826" i="187"/>
  <c r="U9826" i="187"/>
  <c r="T9823" i="187"/>
  <c r="U9823" i="187"/>
  <c r="T9820" i="187"/>
  <c r="U9820" i="187"/>
  <c r="T9817" i="187"/>
  <c r="U9817" i="187"/>
  <c r="T9814" i="187"/>
  <c r="U9814" i="187"/>
  <c r="T9811" i="187"/>
  <c r="U9811" i="187"/>
  <c r="T9808" i="187"/>
  <c r="U9808" i="187"/>
  <c r="T9805" i="187"/>
  <c r="U9805" i="187"/>
  <c r="T9802" i="187"/>
  <c r="U9802" i="187"/>
  <c r="T9799" i="187"/>
  <c r="U9799" i="187"/>
  <c r="T9796" i="187"/>
  <c r="U9796" i="187"/>
  <c r="T9793" i="187"/>
  <c r="U9793" i="187"/>
  <c r="T9790" i="187"/>
  <c r="U9790" i="187"/>
  <c r="T9787" i="187"/>
  <c r="U9787" i="187"/>
  <c r="T9784" i="187"/>
  <c r="U9784" i="187"/>
  <c r="T9781" i="187"/>
  <c r="U9781" i="187"/>
  <c r="T9778" i="187"/>
  <c r="U9778" i="187"/>
  <c r="T9775" i="187"/>
  <c r="U9775" i="187"/>
  <c r="T9772" i="187"/>
  <c r="U9772" i="187"/>
  <c r="T9769" i="187"/>
  <c r="U9769" i="187"/>
  <c r="T9766" i="187"/>
  <c r="U9766" i="187"/>
  <c r="T9763" i="187"/>
  <c r="U9763" i="187"/>
  <c r="T9760" i="187"/>
  <c r="U9760" i="187"/>
  <c r="T9757" i="187"/>
  <c r="U9757" i="187"/>
  <c r="T9754" i="187"/>
  <c r="U9754" i="187"/>
  <c r="T9751" i="187"/>
  <c r="U9751" i="187"/>
  <c r="T9748" i="187"/>
  <c r="U9748" i="187"/>
  <c r="T9745" i="187"/>
  <c r="U9745" i="187"/>
  <c r="T9742" i="187"/>
  <c r="U9742" i="187"/>
  <c r="T9739" i="187"/>
  <c r="U9739" i="187"/>
  <c r="T9736" i="187"/>
  <c r="U9736" i="187"/>
  <c r="T9733" i="187"/>
  <c r="U9733" i="187"/>
  <c r="T9730" i="187"/>
  <c r="U9730" i="187"/>
  <c r="T9727" i="187"/>
  <c r="U9727" i="187"/>
  <c r="T9724" i="187"/>
  <c r="U9724" i="187"/>
  <c r="T9721" i="187"/>
  <c r="U9721" i="187"/>
  <c r="T9718" i="187"/>
  <c r="U9718" i="187"/>
  <c r="T9715" i="187"/>
  <c r="U9715" i="187"/>
  <c r="T9712" i="187"/>
  <c r="U9712" i="187"/>
  <c r="T9709" i="187"/>
  <c r="U9709" i="187"/>
  <c r="T9706" i="187"/>
  <c r="U9706" i="187"/>
  <c r="T9703" i="187"/>
  <c r="U9703" i="187"/>
  <c r="T9700" i="187"/>
  <c r="U9700" i="187"/>
  <c r="T9697" i="187"/>
  <c r="U9697" i="187"/>
  <c r="T9694" i="187"/>
  <c r="U9694" i="187"/>
  <c r="T9691" i="187"/>
  <c r="U9691" i="187"/>
  <c r="T9688" i="187"/>
  <c r="U9688" i="187"/>
  <c r="T9685" i="187"/>
  <c r="U9685" i="187"/>
  <c r="T9682" i="187"/>
  <c r="U9682" i="187"/>
  <c r="T9679" i="187"/>
  <c r="U9679" i="187"/>
  <c r="T9676" i="187"/>
  <c r="U9676" i="187"/>
  <c r="T9673" i="187"/>
  <c r="U9673" i="187"/>
  <c r="T9670" i="187"/>
  <c r="U9670" i="187"/>
  <c r="T9667" i="187"/>
  <c r="U9667" i="187"/>
  <c r="T9664" i="187"/>
  <c r="U9664" i="187"/>
  <c r="T9661" i="187"/>
  <c r="U9661" i="187"/>
  <c r="T9658" i="187"/>
  <c r="U9658" i="187"/>
  <c r="T9655" i="187"/>
  <c r="U9655" i="187"/>
  <c r="T9652" i="187"/>
  <c r="U9652" i="187"/>
  <c r="T9649" i="187"/>
  <c r="U9649" i="187"/>
  <c r="T9646" i="187"/>
  <c r="U9646" i="187"/>
  <c r="T9643" i="187"/>
  <c r="U9643" i="187"/>
  <c r="T9640" i="187"/>
  <c r="U9640" i="187"/>
  <c r="T9637" i="187"/>
  <c r="U9637" i="187"/>
  <c r="T9634" i="187"/>
  <c r="U9634" i="187"/>
  <c r="T9631" i="187"/>
  <c r="U9631" i="187"/>
  <c r="T9628" i="187"/>
  <c r="U9628" i="187"/>
  <c r="T9625" i="187"/>
  <c r="U9625" i="187"/>
  <c r="T9622" i="187"/>
  <c r="U9622" i="187"/>
  <c r="T9619" i="187"/>
  <c r="U9619" i="187"/>
  <c r="T9616" i="187"/>
  <c r="U9616" i="187"/>
  <c r="T9613" i="187"/>
  <c r="U9613" i="187"/>
  <c r="T9610" i="187"/>
  <c r="U9610" i="187"/>
  <c r="T9607" i="187"/>
  <c r="U9607" i="187"/>
  <c r="T9604" i="187"/>
  <c r="U9604" i="187"/>
  <c r="T9601" i="187"/>
  <c r="U9601" i="187"/>
  <c r="T9598" i="187"/>
  <c r="U9598" i="187"/>
  <c r="T9595" i="187"/>
  <c r="U9595" i="187"/>
  <c r="T9592" i="187"/>
  <c r="U9592" i="187"/>
  <c r="T9589" i="187"/>
  <c r="U9589" i="187"/>
  <c r="T9586" i="187"/>
  <c r="U9586" i="187"/>
  <c r="T9583" i="187"/>
  <c r="U9583" i="187"/>
  <c r="T9580" i="187"/>
  <c r="U9580" i="187"/>
  <c r="T9577" i="187"/>
  <c r="U9577" i="187"/>
  <c r="T9574" i="187"/>
  <c r="U9574" i="187"/>
  <c r="T9571" i="187"/>
  <c r="U9571" i="187"/>
  <c r="T9568" i="187"/>
  <c r="U9568" i="187"/>
  <c r="T9565" i="187"/>
  <c r="U9565" i="187"/>
  <c r="T9562" i="187"/>
  <c r="U9562" i="187"/>
  <c r="T9559" i="187"/>
  <c r="U9559" i="187"/>
  <c r="T9556" i="187"/>
  <c r="U9556" i="187"/>
  <c r="T9553" i="187"/>
  <c r="U9553" i="187"/>
  <c r="T9550" i="187"/>
  <c r="U9550" i="187"/>
  <c r="T9547" i="187"/>
  <c r="U9547" i="187"/>
  <c r="T9544" i="187"/>
  <c r="U9544" i="187"/>
  <c r="T9541" i="187"/>
  <c r="U9541" i="187"/>
  <c r="T9538" i="187"/>
  <c r="U9538" i="187"/>
  <c r="T9535" i="187"/>
  <c r="U9535" i="187"/>
  <c r="T9532" i="187"/>
  <c r="U9532" i="187"/>
  <c r="T9529" i="187"/>
  <c r="U9529" i="187"/>
  <c r="T9526" i="187"/>
  <c r="U9526" i="187"/>
  <c r="T9523" i="187"/>
  <c r="U9523" i="187"/>
  <c r="T9520" i="187"/>
  <c r="U9520" i="187"/>
  <c r="T9517" i="187"/>
  <c r="U9517" i="187"/>
  <c r="T9514" i="187"/>
  <c r="U9514" i="187"/>
  <c r="T9511" i="187"/>
  <c r="U9511" i="187"/>
  <c r="T9508" i="187"/>
  <c r="U9508" i="187"/>
  <c r="T9505" i="187"/>
  <c r="U9505" i="187"/>
  <c r="T9502" i="187"/>
  <c r="U9502" i="187"/>
  <c r="T9499" i="187"/>
  <c r="U9499" i="187"/>
  <c r="T9496" i="187"/>
  <c r="U9496" i="187"/>
  <c r="T9493" i="187"/>
  <c r="U9493" i="187"/>
  <c r="T9490" i="187"/>
  <c r="U9490" i="187"/>
  <c r="T9487" i="187"/>
  <c r="U9487" i="187"/>
  <c r="T9484" i="187"/>
  <c r="U9484" i="187"/>
  <c r="T9481" i="187"/>
  <c r="U9481" i="187"/>
  <c r="T9478" i="187"/>
  <c r="U9478" i="187"/>
  <c r="T9475" i="187"/>
  <c r="U9475" i="187"/>
  <c r="T9472" i="187"/>
  <c r="U9472" i="187"/>
  <c r="T9469" i="187"/>
  <c r="U9469" i="187"/>
  <c r="T9466" i="187"/>
  <c r="U9466" i="187"/>
  <c r="T9463" i="187"/>
  <c r="U9463" i="187"/>
  <c r="T9460" i="187"/>
  <c r="U9460" i="187"/>
  <c r="T9457" i="187"/>
  <c r="U9457" i="187"/>
  <c r="T9454" i="187"/>
  <c r="U9454" i="187"/>
  <c r="T9451" i="187"/>
  <c r="U9451" i="187"/>
  <c r="T9448" i="187"/>
  <c r="U9448" i="187"/>
  <c r="T9445" i="187"/>
  <c r="U9445" i="187"/>
  <c r="T9442" i="187"/>
  <c r="U9442" i="187"/>
  <c r="T9439" i="187"/>
  <c r="U9439" i="187"/>
  <c r="T9436" i="187"/>
  <c r="U9436" i="187"/>
  <c r="T9433" i="187"/>
  <c r="U9433" i="187"/>
  <c r="T9430" i="187"/>
  <c r="U9430" i="187"/>
  <c r="T9427" i="187"/>
  <c r="U9427" i="187"/>
  <c r="T9424" i="187"/>
  <c r="U9424" i="187"/>
  <c r="T9421" i="187"/>
  <c r="U9421" i="187"/>
  <c r="T9418" i="187"/>
  <c r="U9418" i="187"/>
  <c r="T9415" i="187"/>
  <c r="U9415" i="187"/>
  <c r="T9412" i="187"/>
  <c r="U9412" i="187"/>
  <c r="T9409" i="187"/>
  <c r="U9409" i="187"/>
  <c r="T9406" i="187"/>
  <c r="U9406" i="187"/>
  <c r="T9403" i="187"/>
  <c r="U9403" i="187"/>
  <c r="T9400" i="187"/>
  <c r="U9400" i="187"/>
  <c r="T9397" i="187"/>
  <c r="U9397" i="187"/>
  <c r="T9394" i="187"/>
  <c r="U9394" i="187"/>
  <c r="T9391" i="187"/>
  <c r="U9391" i="187"/>
  <c r="T9388" i="187"/>
  <c r="U9388" i="187"/>
  <c r="T9385" i="187"/>
  <c r="U9385" i="187"/>
  <c r="T9382" i="187"/>
  <c r="U9382" i="187"/>
  <c r="T9379" i="187"/>
  <c r="U9379" i="187"/>
  <c r="T9376" i="187"/>
  <c r="U9376" i="187"/>
  <c r="T9373" i="187"/>
  <c r="U9373" i="187"/>
  <c r="T9370" i="187"/>
  <c r="U9370" i="187"/>
  <c r="T9367" i="187"/>
  <c r="U9367" i="187"/>
  <c r="T9364" i="187"/>
  <c r="U9364" i="187"/>
  <c r="T9361" i="187"/>
  <c r="U9361" i="187"/>
  <c r="T9358" i="187"/>
  <c r="U9358" i="187"/>
  <c r="T9355" i="187"/>
  <c r="U9355" i="187"/>
  <c r="T9352" i="187"/>
  <c r="U9352" i="187"/>
  <c r="T9349" i="187"/>
  <c r="U9349" i="187"/>
  <c r="T9346" i="187"/>
  <c r="U9346" i="187"/>
  <c r="T9343" i="187"/>
  <c r="U9343" i="187"/>
  <c r="T9340" i="187"/>
  <c r="U9340" i="187"/>
  <c r="T9337" i="187"/>
  <c r="U9337" i="187"/>
  <c r="T9334" i="187"/>
  <c r="U9334" i="187"/>
  <c r="T9331" i="187"/>
  <c r="U9331" i="187"/>
  <c r="T9328" i="187"/>
  <c r="U9328" i="187"/>
  <c r="T9325" i="187"/>
  <c r="U9325" i="187"/>
  <c r="T9322" i="187"/>
  <c r="U9322" i="187"/>
  <c r="T9319" i="187"/>
  <c r="U9319" i="187"/>
  <c r="T9316" i="187"/>
  <c r="U9316" i="187"/>
  <c r="T9313" i="187"/>
  <c r="U9313" i="187"/>
  <c r="T9310" i="187"/>
  <c r="U9310" i="187"/>
  <c r="T9307" i="187"/>
  <c r="U9307" i="187"/>
  <c r="T9304" i="187"/>
  <c r="U9304" i="187"/>
  <c r="T9301" i="187"/>
  <c r="U9301" i="187"/>
  <c r="T9298" i="187"/>
  <c r="U9298" i="187"/>
  <c r="T9295" i="187"/>
  <c r="U9295" i="187"/>
  <c r="T9292" i="187"/>
  <c r="U9292" i="187"/>
  <c r="T9289" i="187"/>
  <c r="U9289" i="187"/>
  <c r="T9286" i="187"/>
  <c r="U9286" i="187"/>
  <c r="T9283" i="187"/>
  <c r="U9283" i="187"/>
  <c r="T9280" i="187"/>
  <c r="U9280" i="187"/>
  <c r="T9277" i="187"/>
  <c r="U9277" i="187"/>
  <c r="T9274" i="187"/>
  <c r="U9274" i="187"/>
  <c r="T9271" i="187"/>
  <c r="U9271" i="187"/>
  <c r="T9268" i="187"/>
  <c r="U9268" i="187"/>
  <c r="T9265" i="187"/>
  <c r="U9265" i="187"/>
  <c r="T9262" i="187"/>
  <c r="U9262" i="187"/>
  <c r="T9259" i="187"/>
  <c r="U9259" i="187"/>
  <c r="T9256" i="187"/>
  <c r="U9256" i="187"/>
  <c r="T9253" i="187"/>
  <c r="U9253" i="187"/>
  <c r="T9250" i="187"/>
  <c r="U9250" i="187"/>
  <c r="T9247" i="187"/>
  <c r="U9247" i="187"/>
  <c r="T9244" i="187"/>
  <c r="U9244" i="187"/>
  <c r="T9241" i="187"/>
  <c r="U9241" i="187"/>
  <c r="T9238" i="187"/>
  <c r="U9238" i="187"/>
  <c r="T9235" i="187"/>
  <c r="U9235" i="187"/>
  <c r="T9232" i="187"/>
  <c r="U9232" i="187"/>
  <c r="T9229" i="187"/>
  <c r="U9229" i="187"/>
  <c r="T9226" i="187"/>
  <c r="U9226" i="187"/>
  <c r="T9223" i="187"/>
  <c r="U9223" i="187"/>
  <c r="T9220" i="187"/>
  <c r="U9220" i="187"/>
  <c r="T9217" i="187"/>
  <c r="U9217" i="187"/>
  <c r="T9214" i="187"/>
  <c r="U9214" i="187"/>
  <c r="T9211" i="187"/>
  <c r="U9211" i="187"/>
  <c r="T9208" i="187"/>
  <c r="U9208" i="187"/>
  <c r="T9205" i="187"/>
  <c r="U9205" i="187"/>
  <c r="T9202" i="187"/>
  <c r="U9202" i="187"/>
  <c r="T9199" i="187"/>
  <c r="U9199" i="187"/>
  <c r="T9196" i="187"/>
  <c r="U9196" i="187"/>
  <c r="T9193" i="187"/>
  <c r="U9193" i="187"/>
  <c r="T9190" i="187"/>
  <c r="U9190" i="187"/>
  <c r="T9187" i="187"/>
  <c r="U9187" i="187"/>
  <c r="T9184" i="187"/>
  <c r="U9184" i="187"/>
  <c r="T9181" i="187"/>
  <c r="U9181" i="187"/>
  <c r="T9178" i="187"/>
  <c r="U9178" i="187"/>
  <c r="T9175" i="187"/>
  <c r="U9175" i="187"/>
  <c r="T9172" i="187"/>
  <c r="U9172" i="187"/>
  <c r="T9169" i="187"/>
  <c r="U9169" i="187"/>
  <c r="T9166" i="187"/>
  <c r="U9166" i="187"/>
  <c r="T9163" i="187"/>
  <c r="U9163" i="187"/>
  <c r="T9160" i="187"/>
  <c r="U9160" i="187"/>
  <c r="T9157" i="187"/>
  <c r="U9157" i="187"/>
  <c r="T9154" i="187"/>
  <c r="U9154" i="187"/>
  <c r="T9151" i="187"/>
  <c r="U9151" i="187"/>
  <c r="T9148" i="187"/>
  <c r="U9148" i="187"/>
  <c r="T9145" i="187"/>
  <c r="U9145" i="187"/>
  <c r="T9142" i="187"/>
  <c r="U9142" i="187"/>
  <c r="T9139" i="187"/>
  <c r="U9139" i="187"/>
  <c r="T9136" i="187"/>
  <c r="U9136" i="187"/>
  <c r="T9133" i="187"/>
  <c r="U9133" i="187"/>
  <c r="T9130" i="187"/>
  <c r="U9130" i="187"/>
  <c r="T9127" i="187"/>
  <c r="U9127" i="187"/>
  <c r="T9124" i="187"/>
  <c r="U9124" i="187"/>
  <c r="T9121" i="187"/>
  <c r="U9121" i="187"/>
  <c r="T9118" i="187"/>
  <c r="U9118" i="187"/>
  <c r="T9115" i="187"/>
  <c r="U9115" i="187"/>
  <c r="T9112" i="187"/>
  <c r="U9112" i="187"/>
  <c r="T9109" i="187"/>
  <c r="U9109" i="187"/>
  <c r="T9106" i="187"/>
  <c r="U9106" i="187"/>
  <c r="T9103" i="187"/>
  <c r="U9103" i="187"/>
  <c r="T9100" i="187"/>
  <c r="U9100" i="187"/>
  <c r="T9097" i="187"/>
  <c r="U9097" i="187"/>
  <c r="T9094" i="187"/>
  <c r="U9094" i="187"/>
  <c r="T9091" i="187"/>
  <c r="U9091" i="187"/>
  <c r="T9088" i="187"/>
  <c r="U9088" i="187"/>
  <c r="T9085" i="187"/>
  <c r="U9085" i="187"/>
  <c r="T9082" i="187"/>
  <c r="U9082" i="187"/>
  <c r="T9079" i="187"/>
  <c r="U9079" i="187"/>
  <c r="T9076" i="187"/>
  <c r="U9076" i="187"/>
  <c r="T9073" i="187"/>
  <c r="U9073" i="187"/>
  <c r="T9070" i="187"/>
  <c r="U9070" i="187"/>
  <c r="T9067" i="187"/>
  <c r="U9067" i="187"/>
  <c r="T9064" i="187"/>
  <c r="U9064" i="187"/>
  <c r="T9061" i="187"/>
  <c r="U9061" i="187"/>
  <c r="T9058" i="187"/>
  <c r="U9058" i="187"/>
  <c r="T9055" i="187"/>
  <c r="U9055" i="187"/>
  <c r="T9052" i="187"/>
  <c r="U9052" i="187"/>
  <c r="T9049" i="187"/>
  <c r="U9049" i="187"/>
  <c r="T9046" i="187"/>
  <c r="U9046" i="187"/>
  <c r="T9043" i="187"/>
  <c r="U9043" i="187"/>
  <c r="T9040" i="187"/>
  <c r="U9040" i="187"/>
  <c r="T9037" i="187"/>
  <c r="U9037" i="187"/>
  <c r="T9034" i="187"/>
  <c r="U9034" i="187"/>
  <c r="T9031" i="187"/>
  <c r="U9031" i="187"/>
  <c r="T9028" i="187"/>
  <c r="U9028" i="187"/>
  <c r="T9025" i="187"/>
  <c r="U9025" i="187"/>
  <c r="T9022" i="187"/>
  <c r="U9022" i="187"/>
  <c r="T9019" i="187"/>
  <c r="U9019" i="187"/>
  <c r="T9016" i="187"/>
  <c r="U9016" i="187"/>
  <c r="T9013" i="187"/>
  <c r="U9013" i="187"/>
  <c r="T9010" i="187"/>
  <c r="U9010" i="187"/>
  <c r="T9007" i="187"/>
  <c r="U9007" i="187"/>
  <c r="T9004" i="187"/>
  <c r="U9004" i="187"/>
  <c r="T9001" i="187"/>
  <c r="U9001" i="187"/>
  <c r="T8998" i="187"/>
  <c r="U8998" i="187"/>
  <c r="T8995" i="187"/>
  <c r="U8995" i="187"/>
  <c r="T8992" i="187"/>
  <c r="U8992" i="187"/>
  <c r="T8989" i="187"/>
  <c r="U8989" i="187"/>
  <c r="T8986" i="187"/>
  <c r="U8986" i="187"/>
  <c r="T8983" i="187"/>
  <c r="U8983" i="187"/>
  <c r="T8980" i="187"/>
  <c r="U8980" i="187"/>
  <c r="T8977" i="187"/>
  <c r="U8977" i="187"/>
  <c r="T8974" i="187"/>
  <c r="U8974" i="187"/>
  <c r="T8971" i="187"/>
  <c r="U8971" i="187"/>
  <c r="T8968" i="187"/>
  <c r="U8968" i="187"/>
  <c r="T8965" i="187"/>
  <c r="U8965" i="187"/>
  <c r="T8962" i="187"/>
  <c r="U8962" i="187"/>
  <c r="T8959" i="187"/>
  <c r="U8959" i="187"/>
  <c r="T8956" i="187"/>
  <c r="U8956" i="187"/>
  <c r="T8953" i="187"/>
  <c r="U8953" i="187"/>
  <c r="T8950" i="187"/>
  <c r="U8950" i="187"/>
  <c r="T8947" i="187"/>
  <c r="U8947" i="187"/>
  <c r="T8944" i="187"/>
  <c r="U8944" i="187"/>
  <c r="T8941" i="187"/>
  <c r="U8941" i="187"/>
  <c r="T8938" i="187"/>
  <c r="U8938" i="187"/>
  <c r="T8935" i="187"/>
  <c r="U8935" i="187"/>
  <c r="T8932" i="187"/>
  <c r="U8932" i="187"/>
  <c r="T8929" i="187"/>
  <c r="U8929" i="187"/>
  <c r="T8926" i="187"/>
  <c r="U8926" i="187"/>
  <c r="T8923" i="187"/>
  <c r="U8923" i="187"/>
  <c r="T8920" i="187"/>
  <c r="U8920" i="187"/>
  <c r="T8917" i="187"/>
  <c r="U8917" i="187"/>
  <c r="T8914" i="187"/>
  <c r="U8914" i="187"/>
  <c r="T8911" i="187"/>
  <c r="U8911" i="187"/>
  <c r="T8908" i="187"/>
  <c r="U8908" i="187"/>
  <c r="T8905" i="187"/>
  <c r="U8905" i="187"/>
  <c r="T8902" i="187"/>
  <c r="U8902" i="187"/>
  <c r="T8899" i="187"/>
  <c r="U8899" i="187"/>
  <c r="T8896" i="187"/>
  <c r="U8896" i="187"/>
  <c r="T8893" i="187"/>
  <c r="U8893" i="187"/>
  <c r="T8890" i="187"/>
  <c r="U8890" i="187"/>
  <c r="T8887" i="187"/>
  <c r="U8887" i="187"/>
  <c r="T8884" i="187"/>
  <c r="U8884" i="187"/>
  <c r="T8881" i="187"/>
  <c r="U8881" i="187"/>
  <c r="T8878" i="187"/>
  <c r="U8878" i="187"/>
  <c r="T8875" i="187"/>
  <c r="U8875" i="187"/>
  <c r="T8872" i="187"/>
  <c r="U8872" i="187"/>
  <c r="T8869" i="187"/>
  <c r="U8869" i="187"/>
  <c r="T8866" i="187"/>
  <c r="U8866" i="187"/>
  <c r="T8863" i="187"/>
  <c r="U8863" i="187"/>
  <c r="T8860" i="187"/>
  <c r="U8860" i="187"/>
  <c r="T8857" i="187"/>
  <c r="U8857" i="187"/>
  <c r="T8854" i="187"/>
  <c r="U8854" i="187"/>
  <c r="T8851" i="187"/>
  <c r="U8851" i="187"/>
  <c r="T8848" i="187"/>
  <c r="U8848" i="187"/>
  <c r="T8845" i="187"/>
  <c r="U8845" i="187"/>
  <c r="T8842" i="187"/>
  <c r="U8842" i="187"/>
  <c r="T8839" i="187"/>
  <c r="U8839" i="187"/>
  <c r="T8836" i="187"/>
  <c r="U8836" i="187"/>
  <c r="T8833" i="187"/>
  <c r="U8833" i="187"/>
  <c r="T8830" i="187"/>
  <c r="U8830" i="187"/>
  <c r="T8827" i="187"/>
  <c r="U8827" i="187"/>
  <c r="T8824" i="187"/>
  <c r="U8824" i="187"/>
  <c r="T8821" i="187"/>
  <c r="U8821" i="187"/>
  <c r="T8818" i="187"/>
  <c r="U8818" i="187"/>
  <c r="T8815" i="187"/>
  <c r="U8815" i="187"/>
  <c r="T8812" i="187"/>
  <c r="U8812" i="187"/>
  <c r="T8809" i="187"/>
  <c r="U8809" i="187"/>
  <c r="T8806" i="187"/>
  <c r="U8806" i="187"/>
  <c r="T8803" i="187"/>
  <c r="U8803" i="187"/>
  <c r="T8800" i="187"/>
  <c r="U8800" i="187"/>
  <c r="T8797" i="187"/>
  <c r="U8797" i="187"/>
  <c r="T8794" i="187"/>
  <c r="U8794" i="187"/>
  <c r="T8791" i="187"/>
  <c r="U8791" i="187"/>
  <c r="T8788" i="187"/>
  <c r="U8788" i="187"/>
  <c r="T8785" i="187"/>
  <c r="U8785" i="187"/>
  <c r="T8782" i="187"/>
  <c r="U8782" i="187"/>
  <c r="T8779" i="187"/>
  <c r="U8779" i="187"/>
  <c r="T8776" i="187"/>
  <c r="U8776" i="187"/>
  <c r="T8773" i="187"/>
  <c r="U8773" i="187"/>
  <c r="T8770" i="187"/>
  <c r="U8770" i="187"/>
  <c r="T8767" i="187"/>
  <c r="U8767" i="187"/>
  <c r="T8764" i="187"/>
  <c r="U8764" i="187"/>
  <c r="T8761" i="187"/>
  <c r="U8761" i="187"/>
  <c r="T8758" i="187"/>
  <c r="U8758" i="187"/>
  <c r="T8755" i="187"/>
  <c r="U8755" i="187"/>
  <c r="T8752" i="187"/>
  <c r="U8752" i="187"/>
  <c r="T8749" i="187"/>
  <c r="U8749" i="187"/>
  <c r="T8746" i="187"/>
  <c r="U8746" i="187"/>
  <c r="T8743" i="187"/>
  <c r="U8743" i="187"/>
  <c r="T8740" i="187"/>
  <c r="U8740" i="187"/>
  <c r="T8737" i="187"/>
  <c r="U8737" i="187"/>
  <c r="T8734" i="187"/>
  <c r="U8734" i="187"/>
  <c r="T8731" i="187"/>
  <c r="U8731" i="187"/>
  <c r="T8728" i="187"/>
  <c r="U8728" i="187"/>
  <c r="T8725" i="187"/>
  <c r="U8725" i="187"/>
  <c r="T8722" i="187"/>
  <c r="U8722" i="187"/>
  <c r="T8719" i="187"/>
  <c r="U8719" i="187"/>
  <c r="T8716" i="187"/>
  <c r="U8716" i="187"/>
  <c r="T8713" i="187"/>
  <c r="U8713" i="187"/>
  <c r="T8710" i="187"/>
  <c r="U8710" i="187"/>
  <c r="T8707" i="187"/>
  <c r="U8707" i="187"/>
  <c r="T8704" i="187"/>
  <c r="U8704" i="187"/>
  <c r="T8701" i="187"/>
  <c r="U8701" i="187"/>
  <c r="T8698" i="187"/>
  <c r="U8698" i="187"/>
  <c r="T8695" i="187"/>
  <c r="U8695" i="187"/>
  <c r="T8692" i="187"/>
  <c r="U8692" i="187"/>
  <c r="T8689" i="187"/>
  <c r="U8689" i="187"/>
  <c r="T8686" i="187"/>
  <c r="U8686" i="187"/>
  <c r="T8683" i="187"/>
  <c r="U8683" i="187"/>
  <c r="T8680" i="187"/>
  <c r="U8680" i="187"/>
  <c r="T8677" i="187"/>
  <c r="U8677" i="187"/>
  <c r="T8674" i="187"/>
  <c r="U8674" i="187"/>
  <c r="T8671" i="187"/>
  <c r="U8671" i="187"/>
  <c r="T8668" i="187"/>
  <c r="U8668" i="187"/>
  <c r="T8665" i="187"/>
  <c r="U8665" i="187"/>
  <c r="T8662" i="187"/>
  <c r="U8662" i="187"/>
  <c r="T8659" i="187"/>
  <c r="U8659" i="187"/>
  <c r="T8656" i="187"/>
  <c r="U8656" i="187"/>
  <c r="T8653" i="187"/>
  <c r="U8653" i="187"/>
  <c r="T8650" i="187"/>
  <c r="U8650" i="187"/>
  <c r="T8647" i="187"/>
  <c r="U8647" i="187"/>
  <c r="T8644" i="187"/>
  <c r="U8644" i="187"/>
  <c r="T8641" i="187"/>
  <c r="U8641" i="187"/>
  <c r="T8638" i="187"/>
  <c r="U8638" i="187"/>
  <c r="T8635" i="187"/>
  <c r="U8635" i="187"/>
  <c r="T8632" i="187"/>
  <c r="U8632" i="187"/>
  <c r="T8629" i="187"/>
  <c r="U8629" i="187"/>
  <c r="T8626" i="187"/>
  <c r="U8626" i="187"/>
  <c r="T8623" i="187"/>
  <c r="U8623" i="187"/>
  <c r="T8620" i="187"/>
  <c r="U8620" i="187"/>
  <c r="T8617" i="187"/>
  <c r="U8617" i="187"/>
  <c r="T8614" i="187"/>
  <c r="U8614" i="187"/>
  <c r="T8611" i="187"/>
  <c r="U8611" i="187"/>
  <c r="T8608" i="187"/>
  <c r="U8608" i="187"/>
  <c r="T8605" i="187"/>
  <c r="U8605" i="187"/>
  <c r="T8602" i="187"/>
  <c r="U8602" i="187"/>
  <c r="T8599" i="187"/>
  <c r="U8599" i="187"/>
  <c r="T8596" i="187"/>
  <c r="U8596" i="187"/>
  <c r="T8593" i="187"/>
  <c r="U8593" i="187"/>
  <c r="T8590" i="187"/>
  <c r="U8590" i="187"/>
  <c r="T8587" i="187"/>
  <c r="U8587" i="187"/>
  <c r="T8584" i="187"/>
  <c r="U8584" i="187"/>
  <c r="T8581" i="187"/>
  <c r="U8581" i="187"/>
  <c r="T8578" i="187"/>
  <c r="U8578" i="187"/>
  <c r="T8575" i="187"/>
  <c r="U8575" i="187"/>
  <c r="T8572" i="187"/>
  <c r="U8572" i="187"/>
  <c r="T8569" i="187"/>
  <c r="U8569" i="187"/>
  <c r="T8566" i="187"/>
  <c r="U8566" i="187"/>
  <c r="T8563" i="187"/>
  <c r="U8563" i="187"/>
  <c r="T8560" i="187"/>
  <c r="U8560" i="187"/>
  <c r="T8557" i="187"/>
  <c r="U8557" i="187"/>
  <c r="T8554" i="187"/>
  <c r="U8554" i="187"/>
  <c r="T8551" i="187"/>
  <c r="U8551" i="187"/>
  <c r="T8548" i="187"/>
  <c r="U8548" i="187"/>
  <c r="T8545" i="187"/>
  <c r="U8545" i="187"/>
  <c r="T8542" i="187"/>
  <c r="U8542" i="187"/>
  <c r="T8539" i="187"/>
  <c r="U8539" i="187"/>
  <c r="T8536" i="187"/>
  <c r="U8536" i="187"/>
  <c r="T8533" i="187"/>
  <c r="U8533" i="187"/>
  <c r="T8530" i="187"/>
  <c r="U8530" i="187"/>
  <c r="T8527" i="187"/>
  <c r="U8527" i="187"/>
  <c r="T8524" i="187"/>
  <c r="U8524" i="187"/>
  <c r="T8521" i="187"/>
  <c r="U8521" i="187"/>
  <c r="T8518" i="187"/>
  <c r="U8518" i="187"/>
  <c r="T8515" i="187"/>
  <c r="U8515" i="187"/>
  <c r="T8512" i="187"/>
  <c r="U8512" i="187"/>
  <c r="T8509" i="187"/>
  <c r="U8509" i="187"/>
  <c r="T8506" i="187"/>
  <c r="U8506" i="187"/>
  <c r="T8503" i="187"/>
  <c r="U8503" i="187"/>
  <c r="T8500" i="187"/>
  <c r="U8500" i="187"/>
  <c r="T8497" i="187"/>
  <c r="U8497" i="187"/>
  <c r="T8494" i="187"/>
  <c r="U8494" i="187"/>
  <c r="T8491" i="187"/>
  <c r="U8491" i="187"/>
  <c r="T8488" i="187"/>
  <c r="U8488" i="187"/>
  <c r="T8485" i="187"/>
  <c r="U8485" i="187"/>
  <c r="T8482" i="187"/>
  <c r="U8482" i="187"/>
  <c r="T8479" i="187"/>
  <c r="U8479" i="187"/>
  <c r="T8476" i="187"/>
  <c r="U8476" i="187"/>
  <c r="T8473" i="187"/>
  <c r="U8473" i="187"/>
  <c r="T8470" i="187"/>
  <c r="U8470" i="187"/>
  <c r="T8467" i="187"/>
  <c r="U8467" i="187"/>
  <c r="T8464" i="187"/>
  <c r="U8464" i="187"/>
  <c r="T8461" i="187"/>
  <c r="U8461" i="187"/>
  <c r="T8458" i="187"/>
  <c r="U8458" i="187"/>
  <c r="T8455" i="187"/>
  <c r="U8455" i="187"/>
  <c r="T8452" i="187"/>
  <c r="U8452" i="187"/>
  <c r="T8449" i="187"/>
  <c r="U8449" i="187"/>
  <c r="T8446" i="187"/>
  <c r="U8446" i="187"/>
  <c r="T8443" i="187"/>
  <c r="U8443" i="187"/>
  <c r="T8440" i="187"/>
  <c r="U8440" i="187"/>
  <c r="T8437" i="187"/>
  <c r="U8437" i="187"/>
  <c r="T8434" i="187"/>
  <c r="U8434" i="187"/>
  <c r="T8431" i="187"/>
  <c r="U8431" i="187"/>
  <c r="T8428" i="187"/>
  <c r="U8428" i="187"/>
  <c r="T8425" i="187"/>
  <c r="U8425" i="187"/>
  <c r="T8422" i="187"/>
  <c r="U8422" i="187"/>
  <c r="T8413" i="187"/>
  <c r="U8413" i="187"/>
  <c r="T8410" i="187"/>
  <c r="U8410" i="187"/>
  <c r="T8401" i="187"/>
  <c r="U8401" i="187"/>
  <c r="T11086" i="187"/>
  <c r="U11086" i="187"/>
  <c r="T11074" i="187"/>
  <c r="U11074" i="187"/>
  <c r="T11068" i="187"/>
  <c r="U11068" i="187"/>
  <c r="T11062" i="187"/>
  <c r="U11062" i="187"/>
  <c r="T11050" i="187"/>
  <c r="U11050" i="187"/>
  <c r="T11038" i="187"/>
  <c r="U11038" i="187"/>
  <c r="T11026" i="187"/>
  <c r="U11026" i="187"/>
  <c r="T11014" i="187"/>
  <c r="U11014" i="187"/>
  <c r="T11011" i="187"/>
  <c r="U11011" i="187"/>
  <c r="T11002" i="187"/>
  <c r="U11002" i="187"/>
  <c r="T10990" i="187"/>
  <c r="U10990" i="187"/>
  <c r="T10978" i="187"/>
  <c r="U10978" i="187"/>
  <c r="T10966" i="187"/>
  <c r="U10966" i="187"/>
  <c r="T10954" i="187"/>
  <c r="U10954" i="187"/>
  <c r="T10951" i="187"/>
  <c r="U10951" i="187"/>
  <c r="T10942" i="187"/>
  <c r="U10942" i="187"/>
  <c r="T10930" i="187"/>
  <c r="U10930" i="187"/>
  <c r="T10918" i="187"/>
  <c r="U10918" i="187"/>
  <c r="T10906" i="187"/>
  <c r="U10906" i="187"/>
  <c r="T11291" i="187"/>
  <c r="U11291" i="187"/>
  <c r="T11279" i="187"/>
  <c r="U11279" i="187"/>
  <c r="T11267" i="187"/>
  <c r="U11267" i="187"/>
  <c r="T11255" i="187"/>
  <c r="U11255" i="187"/>
  <c r="T11243" i="187"/>
  <c r="U11243" i="187"/>
  <c r="T11231" i="187"/>
  <c r="U11231" i="187"/>
  <c r="T11219" i="187"/>
  <c r="U11219" i="187"/>
  <c r="T11207" i="187"/>
  <c r="U11207" i="187"/>
  <c r="T11195" i="187"/>
  <c r="U11195" i="187"/>
  <c r="T11183" i="187"/>
  <c r="U11183" i="187"/>
  <c r="T11171" i="187"/>
  <c r="U11171" i="187"/>
  <c r="T11159" i="187"/>
  <c r="U11159" i="187"/>
  <c r="T11147" i="187"/>
  <c r="U11147" i="187"/>
  <c r="T11135" i="187"/>
  <c r="U11135" i="187"/>
  <c r="T11123" i="187"/>
  <c r="U11123" i="187"/>
  <c r="T11111" i="187"/>
  <c r="U11111" i="187"/>
  <c r="T11099" i="187"/>
  <c r="U11099" i="187"/>
  <c r="T11972" i="187"/>
  <c r="U11972" i="187"/>
  <c r="T11969" i="187"/>
  <c r="U11969" i="187"/>
  <c r="T11966" i="187"/>
  <c r="U11966" i="187"/>
  <c r="T11963" i="187"/>
  <c r="U11963" i="187"/>
  <c r="T11960" i="187"/>
  <c r="U11960" i="187"/>
  <c r="T11957" i="187"/>
  <c r="U11957" i="187"/>
  <c r="T11954" i="187"/>
  <c r="U11954" i="187"/>
  <c r="T11951" i="187"/>
  <c r="U11951" i="187"/>
  <c r="T11948" i="187"/>
  <c r="U11948" i="187"/>
  <c r="T11945" i="187"/>
  <c r="U11945" i="187"/>
  <c r="T11942" i="187"/>
  <c r="U11942" i="187"/>
  <c r="T11939" i="187"/>
  <c r="U11939" i="187"/>
  <c r="T11936" i="187"/>
  <c r="U11936" i="187"/>
  <c r="T11933" i="187"/>
  <c r="U11933" i="187"/>
  <c r="T11930" i="187"/>
  <c r="U11930" i="187"/>
  <c r="T11927" i="187"/>
  <c r="U11927" i="187"/>
  <c r="T11924" i="187"/>
  <c r="U11924" i="187"/>
  <c r="T11921" i="187"/>
  <c r="U11921" i="187"/>
  <c r="T11918" i="187"/>
  <c r="U11918" i="187"/>
  <c r="T11915" i="187"/>
  <c r="U11915" i="187"/>
  <c r="T11912" i="187"/>
  <c r="U11912" i="187"/>
  <c r="T11909" i="187"/>
  <c r="U11909" i="187"/>
  <c r="T11906" i="187"/>
  <c r="U11906" i="187"/>
  <c r="T11903" i="187"/>
  <c r="U11903" i="187"/>
  <c r="T11900" i="187"/>
  <c r="U11900" i="187"/>
  <c r="T11897" i="187"/>
  <c r="U11897" i="187"/>
  <c r="T11894" i="187"/>
  <c r="U11894" i="187"/>
  <c r="T11891" i="187"/>
  <c r="U11891" i="187"/>
  <c r="T11888" i="187"/>
  <c r="U11888" i="187"/>
  <c r="T11885" i="187"/>
  <c r="U11885" i="187"/>
  <c r="T11882" i="187"/>
  <c r="U11882" i="187"/>
  <c r="T11879" i="187"/>
  <c r="U11879" i="187"/>
  <c r="T11876" i="187"/>
  <c r="U11876" i="187"/>
  <c r="T11873" i="187"/>
  <c r="U11873" i="187"/>
  <c r="T11870" i="187"/>
  <c r="U11870" i="187"/>
  <c r="T11867" i="187"/>
  <c r="U11867" i="187"/>
  <c r="T11864" i="187"/>
  <c r="U11864" i="187"/>
  <c r="T11861" i="187"/>
  <c r="U11861" i="187"/>
  <c r="T11858" i="187"/>
  <c r="U11858" i="187"/>
  <c r="T11855" i="187"/>
  <c r="U11855" i="187"/>
  <c r="T11852" i="187"/>
  <c r="U11852" i="187"/>
  <c r="T11849" i="187"/>
  <c r="U11849" i="187"/>
  <c r="T11846" i="187"/>
  <c r="U11846" i="187"/>
  <c r="T11843" i="187"/>
  <c r="U11843" i="187"/>
  <c r="T11840" i="187"/>
  <c r="U11840" i="187"/>
  <c r="T11837" i="187"/>
  <c r="U11837" i="187"/>
  <c r="T11834" i="187"/>
  <c r="U11834" i="187"/>
  <c r="T11831" i="187"/>
  <c r="U11831" i="187"/>
  <c r="T11828" i="187"/>
  <c r="U11828" i="187"/>
  <c r="T11825" i="187"/>
  <c r="U11825" i="187"/>
  <c r="T11822" i="187"/>
  <c r="U11822" i="187"/>
  <c r="T11819" i="187"/>
  <c r="U11819" i="187"/>
  <c r="T11816" i="187"/>
  <c r="U11816" i="187"/>
  <c r="T11813" i="187"/>
  <c r="U11813" i="187"/>
  <c r="T11810" i="187"/>
  <c r="U11810" i="187"/>
  <c r="T11807" i="187"/>
  <c r="U11807" i="187"/>
  <c r="T11804" i="187"/>
  <c r="U11804" i="187"/>
  <c r="T11801" i="187"/>
  <c r="U11801" i="187"/>
  <c r="T11798" i="187"/>
  <c r="U11798" i="187"/>
  <c r="T11795" i="187"/>
  <c r="U11795" i="187"/>
  <c r="T11792" i="187"/>
  <c r="U11792" i="187"/>
  <c r="T11789" i="187"/>
  <c r="U11789" i="187"/>
  <c r="T11786" i="187"/>
  <c r="U11786" i="187"/>
  <c r="T11783" i="187"/>
  <c r="U11783" i="187"/>
  <c r="T11780" i="187"/>
  <c r="U11780" i="187"/>
  <c r="T11777" i="187"/>
  <c r="U11777" i="187"/>
  <c r="T11774" i="187"/>
  <c r="U11774" i="187"/>
  <c r="T11771" i="187"/>
  <c r="U11771" i="187"/>
  <c r="T11768" i="187"/>
  <c r="U11768" i="187"/>
  <c r="T11765" i="187"/>
  <c r="U11765" i="187"/>
  <c r="T11762" i="187"/>
  <c r="U11762" i="187"/>
  <c r="T11759" i="187"/>
  <c r="U11759" i="187"/>
  <c r="T11756" i="187"/>
  <c r="U11756" i="187"/>
  <c r="T11753" i="187"/>
  <c r="U11753" i="187"/>
  <c r="T11750" i="187"/>
  <c r="U11750" i="187"/>
  <c r="T11747" i="187"/>
  <c r="U11747" i="187"/>
  <c r="T11744" i="187"/>
  <c r="U11744" i="187"/>
  <c r="T11741" i="187"/>
  <c r="U11741" i="187"/>
  <c r="T11738" i="187"/>
  <c r="U11738" i="187"/>
  <c r="T11735" i="187"/>
  <c r="U11735" i="187"/>
  <c r="T11732" i="187"/>
  <c r="U11732" i="187"/>
  <c r="T11729" i="187"/>
  <c r="U11729" i="187"/>
  <c r="T11726" i="187"/>
  <c r="U11726" i="187"/>
  <c r="T11723" i="187"/>
  <c r="U11723" i="187"/>
  <c r="T11720" i="187"/>
  <c r="U11720" i="187"/>
  <c r="T11717" i="187"/>
  <c r="U11717" i="187"/>
  <c r="T11714" i="187"/>
  <c r="U11714" i="187"/>
  <c r="T11711" i="187"/>
  <c r="U11711" i="187"/>
  <c r="T11708" i="187"/>
  <c r="U11708" i="187"/>
  <c r="T11705" i="187"/>
  <c r="U11705" i="187"/>
  <c r="T11702" i="187"/>
  <c r="U11702" i="187"/>
  <c r="T11699" i="187"/>
  <c r="U11699" i="187"/>
  <c r="T11696" i="187"/>
  <c r="U11696" i="187"/>
  <c r="T11693" i="187"/>
  <c r="U11693" i="187"/>
  <c r="T11690" i="187"/>
  <c r="U11690" i="187"/>
  <c r="T11687" i="187"/>
  <c r="U11687" i="187"/>
  <c r="T11684" i="187"/>
  <c r="U11684" i="187"/>
  <c r="T11681" i="187"/>
  <c r="U11681" i="187"/>
  <c r="T11678" i="187"/>
  <c r="U11678" i="187"/>
  <c r="T11675" i="187"/>
  <c r="U11675" i="187"/>
  <c r="T11672" i="187"/>
  <c r="U11672" i="187"/>
  <c r="T11669" i="187"/>
  <c r="U11669" i="187"/>
  <c r="T11666" i="187"/>
  <c r="U11666" i="187"/>
  <c r="T11663" i="187"/>
  <c r="U11663" i="187"/>
  <c r="T11660" i="187"/>
  <c r="U11660" i="187"/>
  <c r="T11657" i="187"/>
  <c r="U11657" i="187"/>
  <c r="T11654" i="187"/>
  <c r="U11654" i="187"/>
  <c r="T11651" i="187"/>
  <c r="U11651" i="187"/>
  <c r="T11648" i="187"/>
  <c r="U11648" i="187"/>
  <c r="T11645" i="187"/>
  <c r="U11645" i="187"/>
  <c r="T11642" i="187"/>
  <c r="U11642" i="187"/>
  <c r="T11639" i="187"/>
  <c r="U11639" i="187"/>
  <c r="T11636" i="187"/>
  <c r="U11636" i="187"/>
  <c r="T11633" i="187"/>
  <c r="U11633" i="187"/>
  <c r="T11630" i="187"/>
  <c r="U11630" i="187"/>
  <c r="T11627" i="187"/>
  <c r="U11627" i="187"/>
  <c r="T11624" i="187"/>
  <c r="U11624" i="187"/>
  <c r="T11621" i="187"/>
  <c r="U11621" i="187"/>
  <c r="T11618" i="187"/>
  <c r="U11618" i="187"/>
  <c r="T11615" i="187"/>
  <c r="U11615" i="187"/>
  <c r="T11612" i="187"/>
  <c r="U11612" i="187"/>
  <c r="T11609" i="187"/>
  <c r="U11609" i="187"/>
  <c r="T11606" i="187"/>
  <c r="U11606" i="187"/>
  <c r="T11603" i="187"/>
  <c r="U11603" i="187"/>
  <c r="T11600" i="187"/>
  <c r="U11600" i="187"/>
  <c r="T11597" i="187"/>
  <c r="U11597" i="187"/>
  <c r="T11594" i="187"/>
  <c r="U11594" i="187"/>
  <c r="T11591" i="187"/>
  <c r="U11591" i="187"/>
  <c r="T11588" i="187"/>
  <c r="U11588" i="187"/>
  <c r="T11585" i="187"/>
  <c r="U11585" i="187"/>
  <c r="T11582" i="187"/>
  <c r="U11582" i="187"/>
  <c r="T11579" i="187"/>
  <c r="U11579" i="187"/>
  <c r="T11576" i="187"/>
  <c r="U11576" i="187"/>
  <c r="T11573" i="187"/>
  <c r="U11573" i="187"/>
  <c r="T11570" i="187"/>
  <c r="U11570" i="187"/>
  <c r="T11567" i="187"/>
  <c r="U11567" i="187"/>
  <c r="T11564" i="187"/>
  <c r="U11564" i="187"/>
  <c r="T11561" i="187"/>
  <c r="U11561" i="187"/>
  <c r="T11558" i="187"/>
  <c r="U11558" i="187"/>
  <c r="T11555" i="187"/>
  <c r="U11555" i="187"/>
  <c r="T11552" i="187"/>
  <c r="U11552" i="187"/>
  <c r="T11549" i="187"/>
  <c r="U11549" i="187"/>
  <c r="T11546" i="187"/>
  <c r="U11546" i="187"/>
  <c r="T11543" i="187"/>
  <c r="U11543" i="187"/>
  <c r="T11540" i="187"/>
  <c r="U11540" i="187"/>
  <c r="T11537" i="187"/>
  <c r="U11537" i="187"/>
  <c r="T11534" i="187"/>
  <c r="U11534" i="187"/>
  <c r="T11531" i="187"/>
  <c r="U11531" i="187"/>
  <c r="T11528" i="187"/>
  <c r="U11528" i="187"/>
  <c r="T11525" i="187"/>
  <c r="U11525" i="187"/>
  <c r="T11522" i="187"/>
  <c r="U11522" i="187"/>
  <c r="T11519" i="187"/>
  <c r="U11519" i="187"/>
  <c r="T11516" i="187"/>
  <c r="U11516" i="187"/>
  <c r="T11513" i="187"/>
  <c r="U11513" i="187"/>
  <c r="T11510" i="187"/>
  <c r="U11510" i="187"/>
  <c r="T11507" i="187"/>
  <c r="U11507" i="187"/>
  <c r="T11504" i="187"/>
  <c r="U11504" i="187"/>
  <c r="T11498" i="187"/>
  <c r="U11498" i="187"/>
  <c r="T11495" i="187"/>
  <c r="U11495" i="187"/>
  <c r="T11492" i="187"/>
  <c r="U11492" i="187"/>
  <c r="T11489" i="187"/>
  <c r="U11489" i="187"/>
  <c r="T11486" i="187"/>
  <c r="U11486" i="187"/>
  <c r="T11483" i="187"/>
  <c r="U11483" i="187"/>
  <c r="T11480" i="187"/>
  <c r="U11480" i="187"/>
  <c r="T11477" i="187"/>
  <c r="U11477" i="187"/>
  <c r="T11474" i="187"/>
  <c r="U11474" i="187"/>
  <c r="T11471" i="187"/>
  <c r="U11471" i="187"/>
  <c r="T11468" i="187"/>
  <c r="U11468" i="187"/>
  <c r="T11465" i="187"/>
  <c r="U11465" i="187"/>
  <c r="T11462" i="187"/>
  <c r="U11462" i="187"/>
  <c r="T11459" i="187"/>
  <c r="U11459" i="187"/>
  <c r="T11456" i="187"/>
  <c r="U11456" i="187"/>
  <c r="T11453" i="187"/>
  <c r="U11453" i="187"/>
  <c r="T11450" i="187"/>
  <c r="U11450" i="187"/>
  <c r="T11447" i="187"/>
  <c r="U11447" i="187"/>
  <c r="T11444" i="187"/>
  <c r="U11444" i="187"/>
  <c r="T11441" i="187"/>
  <c r="U11441" i="187"/>
  <c r="T11438" i="187"/>
  <c r="U11438" i="187"/>
  <c r="T11435" i="187"/>
  <c r="U11435" i="187"/>
  <c r="T11432" i="187"/>
  <c r="U11432" i="187"/>
  <c r="T11429" i="187"/>
  <c r="U11429" i="187"/>
  <c r="T11426" i="187"/>
  <c r="U11426" i="187"/>
  <c r="T11423" i="187"/>
  <c r="U11423" i="187"/>
  <c r="T11420" i="187"/>
  <c r="U11420" i="187"/>
  <c r="T11417" i="187"/>
  <c r="U11417" i="187"/>
  <c r="T11414" i="187"/>
  <c r="U11414" i="187"/>
  <c r="T11411" i="187"/>
  <c r="U11411" i="187"/>
  <c r="T11408" i="187"/>
  <c r="U11408" i="187"/>
  <c r="T11405" i="187"/>
  <c r="U11405" i="187"/>
  <c r="T11402" i="187"/>
  <c r="U11402" i="187"/>
  <c r="T11399" i="187"/>
  <c r="U11399" i="187"/>
  <c r="T11396" i="187"/>
  <c r="U11396" i="187"/>
  <c r="T11393" i="187"/>
  <c r="U11393" i="187"/>
  <c r="T11390" i="187"/>
  <c r="U11390" i="187"/>
  <c r="T11387" i="187"/>
  <c r="U11387" i="187"/>
  <c r="T11384" i="187"/>
  <c r="U11384" i="187"/>
  <c r="T11381" i="187"/>
  <c r="U11381" i="187"/>
  <c r="T11378" i="187"/>
  <c r="U11378" i="187"/>
  <c r="T11375" i="187"/>
  <c r="U11375" i="187"/>
  <c r="T11372" i="187"/>
  <c r="U11372" i="187"/>
  <c r="T11369" i="187"/>
  <c r="U11369" i="187"/>
  <c r="T11366" i="187"/>
  <c r="U11366" i="187"/>
  <c r="T11363" i="187"/>
  <c r="U11363" i="187"/>
  <c r="T11360" i="187"/>
  <c r="U11360" i="187"/>
  <c r="T11357" i="187"/>
  <c r="U11357" i="187"/>
  <c r="T11354" i="187"/>
  <c r="U11354" i="187"/>
  <c r="T11351" i="187"/>
  <c r="U11351" i="187"/>
  <c r="T11348" i="187"/>
  <c r="U11348" i="187"/>
  <c r="T11345" i="187"/>
  <c r="U11345" i="187"/>
  <c r="T11342" i="187"/>
  <c r="U11342" i="187"/>
  <c r="T11339" i="187"/>
  <c r="U11339" i="187"/>
  <c r="T11336" i="187"/>
  <c r="U11336" i="187"/>
  <c r="T11333" i="187"/>
  <c r="U11333" i="187"/>
  <c r="T11330" i="187"/>
  <c r="U11330" i="187"/>
  <c r="T11327" i="187"/>
  <c r="U11327" i="187"/>
  <c r="T11324" i="187"/>
  <c r="U11324" i="187"/>
  <c r="T11321" i="187"/>
  <c r="U11321" i="187"/>
  <c r="T11318" i="187"/>
  <c r="U11318" i="187"/>
  <c r="T11315" i="187"/>
  <c r="U11315" i="187"/>
  <c r="T11303" i="187"/>
  <c r="U11303" i="187"/>
  <c r="U12294" i="187"/>
  <c r="U12282" i="187"/>
  <c r="U12270" i="187"/>
  <c r="U12258" i="187"/>
  <c r="U12246" i="187"/>
  <c r="U12234" i="187"/>
  <c r="U12222" i="187"/>
  <c r="U12210" i="187"/>
  <c r="U12198" i="187"/>
  <c r="U12186" i="187"/>
  <c r="U12174" i="187"/>
  <c r="U12162" i="187"/>
  <c r="U12150" i="187"/>
  <c r="U12138" i="187"/>
  <c r="U12126" i="187"/>
  <c r="U12114" i="187"/>
  <c r="U12102" i="187"/>
  <c r="U12090" i="187"/>
  <c r="U12078" i="187"/>
  <c r="U12066" i="187"/>
  <c r="U12054" i="187"/>
  <c r="U12042" i="187"/>
  <c r="U12030" i="187"/>
  <c r="U12018" i="187"/>
  <c r="U12006" i="187"/>
  <c r="U11994" i="187"/>
  <c r="U11982" i="187"/>
  <c r="U11077" i="187"/>
  <c r="U11005" i="187"/>
  <c r="U10933" i="187"/>
  <c r="U8339" i="187"/>
  <c r="U8267" i="187"/>
  <c r="U8195" i="187"/>
  <c r="U8123" i="187"/>
  <c r="U7980" i="187"/>
  <c r="U6475" i="187"/>
  <c r="T3070" i="187"/>
  <c r="U3070" i="187"/>
  <c r="T3058" i="187"/>
  <c r="U3058" i="187"/>
  <c r="T3046" i="187"/>
  <c r="U3046" i="187"/>
  <c r="T3034" i="187"/>
  <c r="U3034" i="187"/>
  <c r="T3022" i="187"/>
  <c r="U3022" i="187"/>
  <c r="T3010" i="187"/>
  <c r="U3010" i="187"/>
  <c r="T2998" i="187"/>
  <c r="U2998" i="187"/>
  <c r="T2986" i="187"/>
  <c r="U2986" i="187"/>
  <c r="T2974" i="187"/>
  <c r="U2974" i="187"/>
  <c r="T2962" i="187"/>
  <c r="U2962" i="187"/>
  <c r="T2950" i="187"/>
  <c r="U2950" i="187"/>
  <c r="T2938" i="187"/>
  <c r="U2938" i="187"/>
  <c r="T2926" i="187"/>
  <c r="U2926" i="187"/>
  <c r="T2914" i="187"/>
  <c r="U2914" i="187"/>
  <c r="T2902" i="187"/>
  <c r="U2902" i="187"/>
  <c r="T2890" i="187"/>
  <c r="U2890" i="187"/>
  <c r="T2878" i="187"/>
  <c r="U2878" i="187"/>
  <c r="T2866" i="187"/>
  <c r="U2866" i="187"/>
  <c r="T2854" i="187"/>
  <c r="U2854" i="187"/>
  <c r="T2842" i="187"/>
  <c r="U2842" i="187"/>
  <c r="T2830" i="187"/>
  <c r="U2830" i="187"/>
  <c r="T2818" i="187"/>
  <c r="U2818" i="187"/>
  <c r="T2806" i="187"/>
  <c r="U2806" i="187"/>
  <c r="T2794" i="187"/>
  <c r="U2794" i="187"/>
  <c r="T2782" i="187"/>
  <c r="U2782" i="187"/>
  <c r="T2770" i="187"/>
  <c r="U2770" i="187"/>
  <c r="T2758" i="187"/>
  <c r="U2758" i="187"/>
  <c r="T2746" i="187"/>
  <c r="U2746" i="187"/>
  <c r="T2734" i="187"/>
  <c r="U2734" i="187"/>
  <c r="T2722" i="187"/>
  <c r="U2722" i="187"/>
  <c r="T2710" i="187"/>
  <c r="U2710" i="187"/>
  <c r="T2698" i="187"/>
  <c r="U2698" i="187"/>
  <c r="T2686" i="187"/>
  <c r="U2686" i="187"/>
  <c r="T2674" i="187"/>
  <c r="U2674" i="187"/>
  <c r="T2662" i="187"/>
  <c r="U2662" i="187"/>
  <c r="T2650" i="187"/>
  <c r="U2650" i="187"/>
  <c r="T2638" i="187"/>
  <c r="U2638" i="187"/>
  <c r="T2626" i="187"/>
  <c r="U2626" i="187"/>
  <c r="T2614" i="187"/>
  <c r="U2614" i="187"/>
  <c r="T2602" i="187"/>
  <c r="U2602" i="187"/>
  <c r="T2590" i="187"/>
  <c r="U2590" i="187"/>
  <c r="T2578" i="187"/>
  <c r="U2578" i="187"/>
  <c r="T2566" i="187"/>
  <c r="U2566" i="187"/>
  <c r="T2554" i="187"/>
  <c r="U2554" i="187"/>
  <c r="T2542" i="187"/>
  <c r="U2542" i="187"/>
  <c r="T2530" i="187"/>
  <c r="U2530" i="187"/>
  <c r="T2518" i="187"/>
  <c r="U2518" i="187"/>
  <c r="T2506" i="187"/>
  <c r="U2506" i="187"/>
  <c r="T2494" i="187"/>
  <c r="U2494" i="187"/>
  <c r="T2482" i="187"/>
  <c r="U2482" i="187"/>
  <c r="T2470" i="187"/>
  <c r="U2470" i="187"/>
  <c r="T2458" i="187"/>
  <c r="U2458" i="187"/>
  <c r="T2446" i="187"/>
  <c r="U2446" i="187"/>
  <c r="T2434" i="187"/>
  <c r="U2434" i="187"/>
  <c r="T2422" i="187"/>
  <c r="U2422" i="187"/>
  <c r="T2410" i="187"/>
  <c r="U2410" i="187"/>
  <c r="T2398" i="187"/>
  <c r="U2398" i="187"/>
  <c r="T2386" i="187"/>
  <c r="U2386" i="187"/>
  <c r="T2374" i="187"/>
  <c r="U2374" i="187"/>
  <c r="T2362" i="187"/>
  <c r="U2362" i="187"/>
  <c r="T2350" i="187"/>
  <c r="U2350" i="187"/>
  <c r="T2338" i="187"/>
  <c r="U2338" i="187"/>
  <c r="T2326" i="187"/>
  <c r="U2326" i="187"/>
  <c r="T2314" i="187"/>
  <c r="U2314" i="187"/>
  <c r="T2302" i="187"/>
  <c r="U2302" i="187"/>
  <c r="T2290" i="187"/>
  <c r="U2290" i="187"/>
  <c r="T2278" i="187"/>
  <c r="U2278" i="187"/>
  <c r="T2266" i="187"/>
  <c r="U2266" i="187"/>
  <c r="T2254" i="187"/>
  <c r="U2254" i="187"/>
  <c r="T2242" i="187"/>
  <c r="U2242" i="187"/>
  <c r="T2230" i="187"/>
  <c r="U2230" i="187"/>
  <c r="T2218" i="187"/>
  <c r="U2218" i="187"/>
  <c r="T2206" i="187"/>
  <c r="U2206" i="187"/>
  <c r="T2194" i="187"/>
  <c r="U2194" i="187"/>
  <c r="T2182" i="187"/>
  <c r="U2182" i="187"/>
  <c r="T2170" i="187"/>
  <c r="U2170" i="187"/>
  <c r="T2158" i="187"/>
  <c r="U2158" i="187"/>
  <c r="T2146" i="187"/>
  <c r="U2146" i="187"/>
  <c r="T2134" i="187"/>
  <c r="U2134" i="187"/>
  <c r="T2122" i="187"/>
  <c r="U2122" i="187"/>
  <c r="T2110" i="187"/>
  <c r="U2110" i="187"/>
  <c r="T2098" i="187"/>
  <c r="U2098" i="187"/>
  <c r="T2086" i="187"/>
  <c r="U2086" i="187"/>
  <c r="T2074" i="187"/>
  <c r="U2074" i="187"/>
  <c r="T2062" i="187"/>
  <c r="U2062" i="187"/>
  <c r="T2050" i="187"/>
  <c r="U2050" i="187"/>
  <c r="T2038" i="187"/>
  <c r="U2038" i="187"/>
  <c r="T2026" i="187"/>
  <c r="U2026" i="187"/>
  <c r="T2014" i="187"/>
  <c r="U2014" i="187"/>
  <c r="T2002" i="187"/>
  <c r="U2002" i="187"/>
  <c r="T1990" i="187"/>
  <c r="U1990" i="187"/>
  <c r="T1978" i="187"/>
  <c r="U1978" i="187"/>
  <c r="T1966" i="187"/>
  <c r="U1966" i="187"/>
  <c r="T1954" i="187"/>
  <c r="U1954" i="187"/>
  <c r="T1942" i="187"/>
  <c r="U1942" i="187"/>
  <c r="T1930" i="187"/>
  <c r="U1930" i="187"/>
  <c r="T1918" i="187"/>
  <c r="U1918" i="187"/>
  <c r="T1906" i="187"/>
  <c r="U1906" i="187"/>
  <c r="T1894" i="187"/>
  <c r="U1894" i="187"/>
  <c r="T1882" i="187"/>
  <c r="U1882" i="187"/>
  <c r="T1870" i="187"/>
  <c r="U1870" i="187"/>
  <c r="T1858" i="187"/>
  <c r="U1858" i="187"/>
  <c r="T1846" i="187"/>
  <c r="U1846" i="187"/>
  <c r="T1834" i="187"/>
  <c r="U1834" i="187"/>
  <c r="T1822" i="187"/>
  <c r="U1822" i="187"/>
  <c r="T1810" i="187"/>
  <c r="U1810" i="187"/>
  <c r="T1798" i="187"/>
  <c r="U1798" i="187"/>
  <c r="T1786" i="187"/>
  <c r="U1786" i="187"/>
  <c r="T1774" i="187"/>
  <c r="U1774" i="187"/>
  <c r="T1762" i="187"/>
  <c r="U1762" i="187"/>
  <c r="T1750" i="187"/>
  <c r="U1750" i="187"/>
  <c r="T1738" i="187"/>
  <c r="U1738" i="187"/>
  <c r="T1726" i="187"/>
  <c r="U1726" i="187"/>
  <c r="T1714" i="187"/>
  <c r="U1714" i="187"/>
  <c r="T1702" i="187"/>
  <c r="U1702" i="187"/>
  <c r="T1690" i="187"/>
  <c r="U1690" i="187"/>
  <c r="T1678" i="187"/>
  <c r="U1678" i="187"/>
  <c r="T1666" i="187"/>
  <c r="U1666" i="187"/>
  <c r="T1654" i="187"/>
  <c r="U1654" i="187"/>
  <c r="T1642" i="187"/>
  <c r="U1642" i="187"/>
  <c r="T1630" i="187"/>
  <c r="U1630" i="187"/>
  <c r="T1618" i="187"/>
  <c r="U1618" i="187"/>
  <c r="T1606" i="187"/>
  <c r="U1606" i="187"/>
  <c r="T1594" i="187"/>
  <c r="U1594" i="187"/>
  <c r="T1582" i="187"/>
  <c r="U1582" i="187"/>
  <c r="T1570" i="187"/>
  <c r="U1570" i="187"/>
  <c r="T1558" i="187"/>
  <c r="U1558" i="187"/>
  <c r="T1546" i="187"/>
  <c r="U1546" i="187"/>
  <c r="T1534" i="187"/>
  <c r="U1534" i="187"/>
  <c r="T1522" i="187"/>
  <c r="U1522" i="187"/>
  <c r="T1510" i="187"/>
  <c r="U1510" i="187"/>
  <c r="T1498" i="187"/>
  <c r="U1498" i="187"/>
  <c r="T1486" i="187"/>
  <c r="U1486" i="187"/>
  <c r="T1474" i="187"/>
  <c r="U1474" i="187"/>
  <c r="T1462" i="187"/>
  <c r="U1462" i="187"/>
  <c r="T1450" i="187"/>
  <c r="U1450" i="187"/>
  <c r="T1438" i="187"/>
  <c r="U1438" i="187"/>
  <c r="T1426" i="187"/>
  <c r="U1426" i="187"/>
  <c r="T1414" i="187"/>
  <c r="U1414" i="187"/>
  <c r="T1402" i="187"/>
  <c r="U1402" i="187"/>
  <c r="T1390" i="187"/>
  <c r="U1390" i="187"/>
  <c r="T1378" i="187"/>
  <c r="U1378" i="187"/>
  <c r="T1366" i="187"/>
  <c r="U1366" i="187"/>
  <c r="T1354" i="187"/>
  <c r="U1354" i="187"/>
  <c r="T1342" i="187"/>
  <c r="U1342" i="187"/>
  <c r="T1330" i="187"/>
  <c r="U1330" i="187"/>
  <c r="T1318" i="187"/>
  <c r="U1318" i="187"/>
  <c r="T1306" i="187"/>
  <c r="U1306" i="187"/>
  <c r="T1294" i="187"/>
  <c r="U1294" i="187"/>
  <c r="T1282" i="187"/>
  <c r="U1282" i="187"/>
  <c r="T1270" i="187"/>
  <c r="U1270" i="187"/>
  <c r="T1258" i="187"/>
  <c r="U1258" i="187"/>
  <c r="T1246" i="187"/>
  <c r="U1246" i="187"/>
  <c r="T1234" i="187"/>
  <c r="U1234" i="187"/>
  <c r="T1222" i="187"/>
  <c r="U1222" i="187"/>
  <c r="T1210" i="187"/>
  <c r="U1210" i="187"/>
  <c r="T1198" i="187"/>
  <c r="U1198" i="187"/>
  <c r="T1186" i="187"/>
  <c r="U1186" i="187"/>
  <c r="T1174" i="187"/>
  <c r="U1174" i="187"/>
  <c r="T1162" i="187"/>
  <c r="U1162" i="187"/>
  <c r="T1150" i="187"/>
  <c r="U1150" i="187"/>
  <c r="T1138" i="187"/>
  <c r="U1138" i="187"/>
  <c r="T1126" i="187"/>
  <c r="U1126" i="187"/>
  <c r="T1114" i="187"/>
  <c r="U1114" i="187"/>
  <c r="T1102" i="187"/>
  <c r="U1102" i="187"/>
  <c r="T1090" i="187"/>
  <c r="U1090" i="187"/>
  <c r="T1078" i="187"/>
  <c r="U1078" i="187"/>
  <c r="T1066" i="187"/>
  <c r="U1066" i="187"/>
  <c r="T1054" i="187"/>
  <c r="U1054" i="187"/>
  <c r="T1042" i="187"/>
  <c r="U1042" i="187"/>
  <c r="T1030" i="187"/>
  <c r="U1030" i="187"/>
  <c r="T1018" i="187"/>
  <c r="U1018" i="187"/>
  <c r="T1006" i="187"/>
  <c r="U1006" i="187"/>
  <c r="T3646" i="187"/>
  <c r="U3646" i="187"/>
  <c r="T3634" i="187"/>
  <c r="U3634" i="187"/>
  <c r="T3622" i="187"/>
  <c r="U3622" i="187"/>
  <c r="T3610" i="187"/>
  <c r="U3610" i="187"/>
  <c r="T3598" i="187"/>
  <c r="U3598" i="187"/>
  <c r="T3586" i="187"/>
  <c r="U3586" i="187"/>
  <c r="T3574" i="187"/>
  <c r="U3574" i="187"/>
  <c r="T3562" i="187"/>
  <c r="U3562" i="187"/>
  <c r="T3538" i="187"/>
  <c r="U3538" i="187"/>
  <c r="T3526" i="187"/>
  <c r="U3526" i="187"/>
  <c r="T3514" i="187"/>
  <c r="U3514" i="187"/>
  <c r="T3502" i="187"/>
  <c r="U3502" i="187"/>
  <c r="T3746" i="187"/>
  <c r="U3746" i="187"/>
  <c r="T4063" i="187"/>
  <c r="U4063" i="187"/>
  <c r="T4051" i="187"/>
  <c r="U4051" i="187"/>
  <c r="T4271" i="187"/>
  <c r="U4271" i="187"/>
  <c r="T4259" i="187"/>
  <c r="U4259" i="187"/>
  <c r="T4247" i="187"/>
  <c r="U4247" i="187"/>
  <c r="T4235" i="187"/>
  <c r="U4235" i="187"/>
  <c r="T4223" i="187"/>
  <c r="U4223" i="187"/>
  <c r="T4211" i="187"/>
  <c r="U4211" i="187"/>
  <c r="T4199" i="187"/>
  <c r="U4199" i="187"/>
  <c r="T4187" i="187"/>
  <c r="U4187" i="187"/>
  <c r="T4175" i="187"/>
  <c r="U4175" i="187"/>
  <c r="T4115" i="187"/>
  <c r="U4115" i="187"/>
  <c r="T4103" i="187"/>
  <c r="U4103" i="187"/>
  <c r="T4407" i="187"/>
  <c r="U4407" i="187"/>
  <c r="T4311" i="187"/>
  <c r="U4311" i="187"/>
  <c r="T4500" i="187"/>
  <c r="U4500" i="187"/>
  <c r="T4687" i="187"/>
  <c r="U4687" i="187"/>
  <c r="T4663" i="187"/>
  <c r="U4663" i="187"/>
  <c r="T4651" i="187"/>
  <c r="U4651" i="187"/>
  <c r="T4639" i="187"/>
  <c r="U4639" i="187"/>
  <c r="T4627" i="187"/>
  <c r="U4627" i="187"/>
  <c r="T4615" i="187"/>
  <c r="U4615" i="187"/>
  <c r="T4603" i="187"/>
  <c r="U4603" i="187"/>
  <c r="T4591" i="187"/>
  <c r="U4591" i="187"/>
  <c r="T4543" i="187"/>
  <c r="U4543" i="187"/>
  <c r="T4846" i="187"/>
  <c r="U4846" i="187"/>
  <c r="T4834" i="187"/>
  <c r="U4834" i="187"/>
  <c r="T4786" i="187"/>
  <c r="U4786" i="187"/>
  <c r="T4726" i="187"/>
  <c r="U4726" i="187"/>
  <c r="T4714" i="187"/>
  <c r="U4714" i="187"/>
  <c r="T5079" i="187"/>
  <c r="U5079" i="187"/>
  <c r="T5019" i="187"/>
  <c r="U5019" i="187"/>
  <c r="T4995" i="187"/>
  <c r="U4995" i="187"/>
  <c r="T4971" i="187"/>
  <c r="U4971" i="187"/>
  <c r="T7035" i="187"/>
  <c r="U7035" i="187"/>
  <c r="T7023" i="187"/>
  <c r="U7023" i="187"/>
  <c r="T7011" i="187"/>
  <c r="U7011" i="187"/>
  <c r="T7200" i="187"/>
  <c r="U7200" i="187"/>
  <c r="T8397" i="187"/>
  <c r="U8397" i="187"/>
  <c r="T11097" i="187"/>
  <c r="U11097" i="187"/>
  <c r="U12293" i="187"/>
  <c r="U12281" i="187"/>
  <c r="U12269" i="187"/>
  <c r="U12257" i="187"/>
  <c r="U12245" i="187"/>
  <c r="U12233" i="187"/>
  <c r="U12221" i="187"/>
  <c r="U12209" i="187"/>
  <c r="U12197" i="187"/>
  <c r="U12185" i="187"/>
  <c r="U12173" i="187"/>
  <c r="U12161" i="187"/>
  <c r="U12149" i="187"/>
  <c r="U12137" i="187"/>
  <c r="U12125" i="187"/>
  <c r="U12113" i="187"/>
  <c r="U12101" i="187"/>
  <c r="U12089" i="187"/>
  <c r="U12077" i="187"/>
  <c r="U12065" i="187"/>
  <c r="U12053" i="187"/>
  <c r="U12041" i="187"/>
  <c r="U12029" i="187"/>
  <c r="U12017" i="187"/>
  <c r="U12005" i="187"/>
  <c r="U11993" i="187"/>
  <c r="U11981" i="187"/>
  <c r="U11940" i="187"/>
  <c r="U11868" i="187"/>
  <c r="U11796" i="187"/>
  <c r="U11724" i="187"/>
  <c r="U11652" i="187"/>
  <c r="U11580" i="187"/>
  <c r="U11508" i="187"/>
  <c r="U11436" i="187"/>
  <c r="U11364" i="187"/>
  <c r="U11292" i="187"/>
  <c r="U11220" i="187"/>
  <c r="U11148" i="187"/>
  <c r="U10859" i="187"/>
  <c r="U10787" i="187"/>
  <c r="U10715" i="187"/>
  <c r="U10643" i="187"/>
  <c r="U10571" i="187"/>
  <c r="U10499" i="187"/>
  <c r="U10427" i="187"/>
  <c r="U10355" i="187"/>
  <c r="U10283" i="187"/>
  <c r="U10211" i="187"/>
  <c r="U10139" i="187"/>
  <c r="U10067" i="187"/>
  <c r="U9995" i="187"/>
  <c r="U9923" i="187"/>
  <c r="U9851" i="187"/>
  <c r="U9779" i="187"/>
  <c r="U9707" i="187"/>
  <c r="U9635" i="187"/>
  <c r="U9563" i="187"/>
  <c r="U9491" i="187"/>
  <c r="U9419" i="187"/>
  <c r="U9347" i="187"/>
  <c r="U9275" i="187"/>
  <c r="U9203" i="187"/>
  <c r="U9131" i="187"/>
  <c r="U9059" i="187"/>
  <c r="U8987" i="187"/>
  <c r="U8915" i="187"/>
  <c r="U8843" i="187"/>
  <c r="U8771" i="187"/>
  <c r="U8699" i="187"/>
  <c r="U8627" i="187"/>
  <c r="U8555" i="187"/>
  <c r="U8483" i="187"/>
  <c r="U8411" i="187"/>
  <c r="U7973" i="187"/>
  <c r="U6331" i="187"/>
  <c r="T4702" i="187"/>
  <c r="U4702" i="187"/>
  <c r="T4502" i="187"/>
  <c r="U4502" i="187"/>
  <c r="T7203" i="187"/>
  <c r="U7203" i="187"/>
  <c r="BE9" i="100"/>
  <c r="Z6" i="187"/>
  <c r="BR9" i="100"/>
  <c r="Z7403" i="187"/>
  <c r="U7403" i="187"/>
  <c r="U6" i="187"/>
  <c r="BE7" i="100"/>
  <c r="Z4" i="187"/>
  <c r="T4" i="187"/>
  <c r="U4" i="187"/>
  <c r="U7401" i="187"/>
  <c r="BF7" i="100"/>
  <c r="BQ7" i="100"/>
  <c r="BM7" i="100"/>
  <c r="BL7" i="100"/>
  <c r="BK7" i="100"/>
  <c r="BJ7" i="100"/>
  <c r="BI7" i="100"/>
  <c r="BH7" i="100"/>
  <c r="U10897" i="187"/>
  <c r="U8398" i="187"/>
  <c r="U1001" i="187"/>
  <c r="T3693" i="187"/>
  <c r="T3681" i="187"/>
  <c r="T3669" i="187"/>
  <c r="T3657" i="187"/>
  <c r="T3645" i="187"/>
  <c r="T3633" i="187"/>
  <c r="T3621" i="187"/>
  <c r="T3609" i="187"/>
  <c r="T3597" i="187"/>
  <c r="T3585" i="187"/>
  <c r="T3573" i="187"/>
  <c r="T3561" i="187"/>
  <c r="T3549" i="187"/>
  <c r="T3537" i="187"/>
  <c r="T3525" i="187"/>
  <c r="T3513" i="187"/>
  <c r="T3501" i="187"/>
  <c r="T3889" i="187"/>
  <c r="T3877" i="187"/>
  <c r="T3865" i="187"/>
  <c r="T3853" i="187"/>
  <c r="T3841" i="187"/>
  <c r="T3829" i="187"/>
  <c r="T3817" i="187"/>
  <c r="T3805" i="187"/>
  <c r="T3793" i="187"/>
  <c r="T3781" i="187"/>
  <c r="T3769" i="187"/>
  <c r="T3757" i="187"/>
  <c r="T3745" i="187"/>
  <c r="T3733" i="187"/>
  <c r="T3721" i="187"/>
  <c r="T3709" i="187"/>
  <c r="T4098" i="187"/>
  <c r="T4086" i="187"/>
  <c r="T4074" i="187"/>
  <c r="T4062" i="187"/>
  <c r="T4050" i="187"/>
  <c r="T4038" i="187"/>
  <c r="T4026" i="187"/>
  <c r="T4014" i="187"/>
  <c r="T4002" i="187"/>
  <c r="T3990" i="187"/>
  <c r="T3978" i="187"/>
  <c r="T3966" i="187"/>
  <c r="T3954" i="187"/>
  <c r="T3942" i="187"/>
  <c r="T3930" i="187"/>
  <c r="T3918" i="187"/>
  <c r="T3906" i="187"/>
  <c r="T4294" i="187"/>
  <c r="T4282" i="187"/>
  <c r="T4270" i="187"/>
  <c r="T4258" i="187"/>
  <c r="T4246" i="187"/>
  <c r="T4234" i="187"/>
  <c r="T4222" i="187"/>
  <c r="T4210" i="187"/>
  <c r="T4198" i="187"/>
  <c r="T4186" i="187"/>
  <c r="T4174" i="187"/>
  <c r="T4162" i="187"/>
  <c r="T4150" i="187"/>
  <c r="T4138" i="187"/>
  <c r="T4126" i="187"/>
  <c r="T4114" i="187"/>
  <c r="T4102" i="187"/>
  <c r="T4490" i="187"/>
  <c r="T4478" i="187"/>
  <c r="T4466" i="187"/>
  <c r="T4454" i="187"/>
  <c r="T4442" i="187"/>
  <c r="T4430" i="187"/>
  <c r="T4418" i="187"/>
  <c r="T4406" i="187"/>
  <c r="T4394" i="187"/>
  <c r="T4382" i="187"/>
  <c r="T4370" i="187"/>
  <c r="T4358" i="187"/>
  <c r="T4346" i="187"/>
  <c r="T4334" i="187"/>
  <c r="T4322" i="187"/>
  <c r="T4310" i="187"/>
  <c r="T4698" i="187"/>
  <c r="T4686" i="187"/>
  <c r="T4674" i="187"/>
  <c r="T4662" i="187"/>
  <c r="T4650" i="187"/>
  <c r="T4638" i="187"/>
  <c r="T4626" i="187"/>
  <c r="T4614" i="187"/>
  <c r="T4602" i="187"/>
  <c r="T4590" i="187"/>
  <c r="T4578" i="187"/>
  <c r="T4566" i="187"/>
  <c r="T4554" i="187"/>
  <c r="T4542" i="187"/>
  <c r="T4530" i="187"/>
  <c r="T4518" i="187"/>
  <c r="T4506" i="187"/>
  <c r="T4893" i="187"/>
  <c r="T4881" i="187"/>
  <c r="T4869" i="187"/>
  <c r="T4857" i="187"/>
  <c r="T4845" i="187"/>
  <c r="T4833" i="187"/>
  <c r="T4821" i="187"/>
  <c r="T4809" i="187"/>
  <c r="T4797" i="187"/>
  <c r="T4785" i="187"/>
  <c r="T4773" i="187"/>
  <c r="T4761" i="187"/>
  <c r="T4749" i="187"/>
  <c r="T4737" i="187"/>
  <c r="T4725" i="187"/>
  <c r="T4713" i="187"/>
  <c r="T4701" i="187"/>
  <c r="T5090" i="187"/>
  <c r="T5078" i="187"/>
  <c r="T5066" i="187"/>
  <c r="T5054" i="187"/>
  <c r="T5042" i="187"/>
  <c r="T5030" i="187"/>
  <c r="T5018" i="187"/>
  <c r="T5006" i="187"/>
  <c r="T3688" i="187"/>
  <c r="T3676" i="187"/>
  <c r="T3664" i="187"/>
  <c r="T3652" i="187"/>
  <c r="T3640" i="187"/>
  <c r="T3628" i="187"/>
  <c r="T3616" i="187"/>
  <c r="T3604" i="187"/>
  <c r="T3592" i="187"/>
  <c r="T3580" i="187"/>
  <c r="T3568" i="187"/>
  <c r="T3556" i="187"/>
  <c r="T3544" i="187"/>
  <c r="T3532" i="187"/>
  <c r="T3520" i="187"/>
  <c r="T3508" i="187"/>
  <c r="T3896" i="187"/>
  <c r="T3884" i="187"/>
  <c r="T3872" i="187"/>
  <c r="T3860" i="187"/>
  <c r="T3848" i="187"/>
  <c r="T3836" i="187"/>
  <c r="T3824" i="187"/>
  <c r="T3812" i="187"/>
  <c r="T3800" i="187"/>
  <c r="T3788" i="187"/>
  <c r="T3776" i="187"/>
  <c r="T3764" i="187"/>
  <c r="T3752" i="187"/>
  <c r="T3740" i="187"/>
  <c r="T3728" i="187"/>
  <c r="T3716" i="187"/>
  <c r="T3704" i="187"/>
  <c r="T4093" i="187"/>
  <c r="T4081" i="187"/>
  <c r="T4069" i="187"/>
  <c r="T4057" i="187"/>
  <c r="T4045" i="187"/>
  <c r="T4033" i="187"/>
  <c r="T4021" i="187"/>
  <c r="T4009" i="187"/>
  <c r="T3997" i="187"/>
  <c r="T3985" i="187"/>
  <c r="T3973" i="187"/>
  <c r="T3961" i="187"/>
  <c r="T3949" i="187"/>
  <c r="T3937" i="187"/>
  <c r="T3925" i="187"/>
  <c r="T3913" i="187"/>
  <c r="T3901" i="187"/>
  <c r="T4289" i="187"/>
  <c r="T4277" i="187"/>
  <c r="T4265" i="187"/>
  <c r="T4253" i="187"/>
  <c r="T4241" i="187"/>
  <c r="T4229" i="187"/>
  <c r="T4217" i="187"/>
  <c r="T4205" i="187"/>
  <c r="T4193" i="187"/>
  <c r="T4181" i="187"/>
  <c r="T4169" i="187"/>
  <c r="T4157" i="187"/>
  <c r="T4145" i="187"/>
  <c r="T4133" i="187"/>
  <c r="T4121" i="187"/>
  <c r="T4109" i="187"/>
  <c r="T4497" i="187"/>
  <c r="T4485" i="187"/>
  <c r="T4473" i="187"/>
  <c r="T4461" i="187"/>
  <c r="T4449" i="187"/>
  <c r="T4437" i="187"/>
  <c r="T4425" i="187"/>
  <c r="T4413" i="187"/>
  <c r="T4401" i="187"/>
  <c r="T4389" i="187"/>
  <c r="T4377" i="187"/>
  <c r="T4365" i="187"/>
  <c r="T4353" i="187"/>
  <c r="T4341" i="187"/>
  <c r="T4329" i="187"/>
  <c r="T4317" i="187"/>
  <c r="T4305" i="187"/>
  <c r="T4693" i="187"/>
  <c r="T4681" i="187"/>
  <c r="T4669" i="187"/>
  <c r="T4657" i="187"/>
  <c r="T4645" i="187"/>
  <c r="T4633" i="187"/>
  <c r="T4621" i="187"/>
  <c r="T4609" i="187"/>
  <c r="T4597" i="187"/>
  <c r="T4585" i="187"/>
  <c r="T4573" i="187"/>
  <c r="T4561" i="187"/>
  <c r="T4549" i="187"/>
  <c r="T4537" i="187"/>
  <c r="T4525" i="187"/>
  <c r="T4513" i="187"/>
  <c r="T4501" i="187"/>
  <c r="T4888" i="187"/>
  <c r="T4876" i="187"/>
  <c r="T4864" i="187"/>
  <c r="T4852" i="187"/>
  <c r="T4840" i="187"/>
  <c r="T4828" i="187"/>
  <c r="T4816" i="187"/>
  <c r="T4804" i="187"/>
  <c r="T4792" i="187"/>
  <c r="T4780" i="187"/>
  <c r="T4768" i="187"/>
  <c r="T4756" i="187"/>
  <c r="T4744" i="187"/>
  <c r="T4732" i="187"/>
  <c r="T4720" i="187"/>
  <c r="T4708" i="187"/>
  <c r="T5097" i="187"/>
  <c r="T5085" i="187"/>
  <c r="T5073" i="187"/>
  <c r="T5061" i="187"/>
  <c r="T5049" i="187"/>
  <c r="T5037" i="187"/>
  <c r="T5025" i="187"/>
  <c r="T5013" i="187"/>
  <c r="T5001" i="187"/>
  <c r="T3695" i="187"/>
  <c r="T3683" i="187"/>
  <c r="T3671" i="187"/>
  <c r="T3659" i="187"/>
  <c r="T3647" i="187"/>
  <c r="T3635" i="187"/>
  <c r="T3623" i="187"/>
  <c r="T3611" i="187"/>
  <c r="T3599" i="187"/>
  <c r="T3587" i="187"/>
  <c r="T3575" i="187"/>
  <c r="T3563" i="187"/>
  <c r="T3551" i="187"/>
  <c r="T3539" i="187"/>
  <c r="T3527" i="187"/>
  <c r="T3515" i="187"/>
  <c r="T3503" i="187"/>
  <c r="T3891" i="187"/>
  <c r="T3879" i="187"/>
  <c r="T3867" i="187"/>
  <c r="T3855" i="187"/>
  <c r="T3843" i="187"/>
  <c r="T3831" i="187"/>
  <c r="T3819" i="187"/>
  <c r="T3807" i="187"/>
  <c r="T3795" i="187"/>
  <c r="T3783" i="187"/>
  <c r="T3771" i="187"/>
  <c r="T3759" i="187"/>
  <c r="T3747" i="187"/>
  <c r="T3735" i="187"/>
  <c r="T3723" i="187"/>
  <c r="T3711" i="187"/>
  <c r="T4088" i="187"/>
  <c r="T4076" i="187"/>
  <c r="T4064" i="187"/>
  <c r="T4052" i="187"/>
  <c r="T4040" i="187"/>
  <c r="T4028" i="187"/>
  <c r="T4016" i="187"/>
  <c r="T4004" i="187"/>
  <c r="T3992" i="187"/>
  <c r="T3980" i="187"/>
  <c r="T3968" i="187"/>
  <c r="T3956" i="187"/>
  <c r="T3944" i="187"/>
  <c r="T3932" i="187"/>
  <c r="T3920" i="187"/>
  <c r="T3908" i="187"/>
  <c r="T4099" i="187"/>
  <c r="T4296" i="187"/>
  <c r="T4284" i="187"/>
  <c r="T4272" i="187"/>
  <c r="T4260" i="187"/>
  <c r="T4248" i="187"/>
  <c r="T4236" i="187"/>
  <c r="T4224" i="187"/>
  <c r="T4212" i="187"/>
  <c r="T4200" i="187"/>
  <c r="T4188" i="187"/>
  <c r="T4176" i="187"/>
  <c r="T4164" i="187"/>
  <c r="T4152" i="187"/>
  <c r="T4140" i="187"/>
  <c r="T4128" i="187"/>
  <c r="T4116" i="187"/>
  <c r="T4104" i="187"/>
  <c r="T4492" i="187"/>
  <c r="T4480" i="187"/>
  <c r="T4468" i="187"/>
  <c r="T4456" i="187"/>
  <c r="T4444" i="187"/>
  <c r="T4432" i="187"/>
  <c r="T4420" i="187"/>
  <c r="T4408" i="187"/>
  <c r="T4396" i="187"/>
  <c r="T4384" i="187"/>
  <c r="T4372" i="187"/>
  <c r="T4360" i="187"/>
  <c r="T4348" i="187"/>
  <c r="T4336" i="187"/>
  <c r="T4324" i="187"/>
  <c r="T4312" i="187"/>
  <c r="T4688" i="187"/>
  <c r="T4676" i="187"/>
  <c r="T4664" i="187"/>
  <c r="T4652" i="187"/>
  <c r="T4640" i="187"/>
  <c r="T4628" i="187"/>
  <c r="T4616" i="187"/>
  <c r="T4604" i="187"/>
  <c r="T4592" i="187"/>
  <c r="T4580" i="187"/>
  <c r="T4568" i="187"/>
  <c r="T4556" i="187"/>
  <c r="T4544" i="187"/>
  <c r="T4532" i="187"/>
  <c r="T4520" i="187"/>
  <c r="T4508" i="187"/>
  <c r="T4895" i="187"/>
  <c r="T4883" i="187"/>
  <c r="T4871" i="187"/>
  <c r="T4859" i="187"/>
  <c r="T4847" i="187"/>
  <c r="T4835" i="187"/>
  <c r="T4823" i="187"/>
  <c r="T4811" i="187"/>
  <c r="T4799" i="187"/>
  <c r="T4787" i="187"/>
  <c r="T4775" i="187"/>
  <c r="T4763" i="187"/>
  <c r="T4751" i="187"/>
  <c r="T4739" i="187"/>
  <c r="T4727" i="187"/>
  <c r="T4715" i="187"/>
  <c r="T4703" i="187"/>
  <c r="T5092" i="187"/>
  <c r="T5080" i="187"/>
  <c r="T5068" i="187"/>
  <c r="T5056" i="187"/>
  <c r="T5044" i="187"/>
  <c r="T5032" i="187"/>
  <c r="T5020" i="187"/>
  <c r="T5008" i="187"/>
  <c r="T4996" i="187"/>
  <c r="T4984" i="187"/>
  <c r="T3690" i="187"/>
  <c r="T3678" i="187"/>
  <c r="T3666" i="187"/>
  <c r="T3654" i="187"/>
  <c r="T3642" i="187"/>
  <c r="T3630" i="187"/>
  <c r="T3618" i="187"/>
  <c r="T3606" i="187"/>
  <c r="T3594" i="187"/>
  <c r="T3582" i="187"/>
  <c r="T3570" i="187"/>
  <c r="T3558" i="187"/>
  <c r="T3546" i="187"/>
  <c r="T3534" i="187"/>
  <c r="T3522" i="187"/>
  <c r="T3510" i="187"/>
  <c r="T3700" i="187"/>
  <c r="T3886" i="187"/>
  <c r="T3874" i="187"/>
  <c r="T3862" i="187"/>
  <c r="T3850" i="187"/>
  <c r="T3838" i="187"/>
  <c r="T3826" i="187"/>
  <c r="T3814" i="187"/>
  <c r="T3802" i="187"/>
  <c r="T3790" i="187"/>
  <c r="T3778" i="187"/>
  <c r="T3766" i="187"/>
  <c r="T3754" i="187"/>
  <c r="T3742" i="187"/>
  <c r="T3730" i="187"/>
  <c r="T3718" i="187"/>
  <c r="T3706" i="187"/>
  <c r="T4095" i="187"/>
  <c r="T4083" i="187"/>
  <c r="T4071" i="187"/>
  <c r="T4059" i="187"/>
  <c r="T4047" i="187"/>
  <c r="T4035" i="187"/>
  <c r="T4023" i="187"/>
  <c r="T4011" i="187"/>
  <c r="T3999" i="187"/>
  <c r="T3987" i="187"/>
  <c r="T3975" i="187"/>
  <c r="T3963" i="187"/>
  <c r="T3951" i="187"/>
  <c r="T3939" i="187"/>
  <c r="T3927" i="187"/>
  <c r="T3915" i="187"/>
  <c r="T3903" i="187"/>
  <c r="T4291" i="187"/>
  <c r="T4279" i="187"/>
  <c r="T4267" i="187"/>
  <c r="T4255" i="187"/>
  <c r="T4243" i="187"/>
  <c r="T4231" i="187"/>
  <c r="T4219" i="187"/>
  <c r="T4207" i="187"/>
  <c r="T4195" i="187"/>
  <c r="T4183" i="187"/>
  <c r="T4171" i="187"/>
  <c r="T4159" i="187"/>
  <c r="T4147" i="187"/>
  <c r="T4135" i="187"/>
  <c r="T4123" i="187"/>
  <c r="T4111" i="187"/>
  <c r="T4300" i="187"/>
  <c r="T4487" i="187"/>
  <c r="T4475" i="187"/>
  <c r="T4463" i="187"/>
  <c r="T4451" i="187"/>
  <c r="T4439" i="187"/>
  <c r="T4427" i="187"/>
  <c r="T4415" i="187"/>
  <c r="T4403" i="187"/>
  <c r="T4391" i="187"/>
  <c r="T4379" i="187"/>
  <c r="T4367" i="187"/>
  <c r="T4355" i="187"/>
  <c r="T4343" i="187"/>
  <c r="T4331" i="187"/>
  <c r="T4319" i="187"/>
  <c r="T4307" i="187"/>
  <c r="T4695" i="187"/>
  <c r="T4683" i="187"/>
  <c r="T4671" i="187"/>
  <c r="T4659" i="187"/>
  <c r="T4647" i="187"/>
  <c r="T4635" i="187"/>
  <c r="T4623" i="187"/>
  <c r="T4611" i="187"/>
  <c r="T4599" i="187"/>
  <c r="T4587" i="187"/>
  <c r="T4575" i="187"/>
  <c r="T4563" i="187"/>
  <c r="T4551" i="187"/>
  <c r="T4539" i="187"/>
  <c r="T4527" i="187"/>
  <c r="T4515" i="187"/>
  <c r="T4503" i="187"/>
  <c r="T4890" i="187"/>
  <c r="T4878" i="187"/>
  <c r="T4866" i="187"/>
  <c r="T4854" i="187"/>
  <c r="T4842" i="187"/>
  <c r="T4830" i="187"/>
  <c r="T4818" i="187"/>
  <c r="T4806" i="187"/>
  <c r="T4794" i="187"/>
  <c r="T4782" i="187"/>
  <c r="T4770" i="187"/>
  <c r="T4758" i="187"/>
  <c r="T4746" i="187"/>
  <c r="T4734" i="187"/>
  <c r="T4722" i="187"/>
  <c r="T4710" i="187"/>
  <c r="T4900" i="187"/>
  <c r="T5087" i="187"/>
  <c r="T5075" i="187"/>
  <c r="T5063" i="187"/>
  <c r="T5051" i="187"/>
  <c r="T5039" i="187"/>
  <c r="T5027" i="187"/>
  <c r="T5015" i="187"/>
  <c r="T5003" i="187"/>
  <c r="T3697" i="187"/>
  <c r="T3685" i="187"/>
  <c r="T3673" i="187"/>
  <c r="T3661" i="187"/>
  <c r="T3649" i="187"/>
  <c r="T3637" i="187"/>
  <c r="T3625" i="187"/>
  <c r="T3613" i="187"/>
  <c r="T3601" i="187"/>
  <c r="T3589" i="187"/>
  <c r="T3577" i="187"/>
  <c r="T3565" i="187"/>
  <c r="T3553" i="187"/>
  <c r="T3541" i="187"/>
  <c r="T3529" i="187"/>
  <c r="T3517" i="187"/>
  <c r="T3505" i="187"/>
  <c r="T3893" i="187"/>
  <c r="T3881" i="187"/>
  <c r="T3869" i="187"/>
  <c r="T3857" i="187"/>
  <c r="T3845" i="187"/>
  <c r="T3833" i="187"/>
  <c r="T3821" i="187"/>
  <c r="T3809" i="187"/>
  <c r="T3797" i="187"/>
  <c r="T3785" i="187"/>
  <c r="T3773" i="187"/>
  <c r="T3761" i="187"/>
  <c r="T3749" i="187"/>
  <c r="T3737" i="187"/>
  <c r="T3725" i="187"/>
  <c r="T3713" i="187"/>
  <c r="T3701" i="187"/>
  <c r="T4090" i="187"/>
  <c r="T4078" i="187"/>
  <c r="T4066" i="187"/>
  <c r="T4054" i="187"/>
  <c r="T4042" i="187"/>
  <c r="T4030" i="187"/>
  <c r="T4018" i="187"/>
  <c r="T4006" i="187"/>
  <c r="T3994" i="187"/>
  <c r="T3982" i="187"/>
  <c r="T3970" i="187"/>
  <c r="T3958" i="187"/>
  <c r="T3946" i="187"/>
  <c r="T3934" i="187"/>
  <c r="T3922" i="187"/>
  <c r="T3910" i="187"/>
  <c r="T4298" i="187"/>
  <c r="T4286" i="187"/>
  <c r="T4274" i="187"/>
  <c r="T4262" i="187"/>
  <c r="T4250" i="187"/>
  <c r="T4238" i="187"/>
  <c r="T4226" i="187"/>
  <c r="T4214" i="187"/>
  <c r="T4202" i="187"/>
  <c r="T4190" i="187"/>
  <c r="T4178" i="187"/>
  <c r="T4166" i="187"/>
  <c r="T4154" i="187"/>
  <c r="T4142" i="187"/>
  <c r="T4130" i="187"/>
  <c r="T4118" i="187"/>
  <c r="T4106" i="187"/>
  <c r="T4494" i="187"/>
  <c r="T4482" i="187"/>
  <c r="T4470" i="187"/>
  <c r="T4458" i="187"/>
  <c r="T4446" i="187"/>
  <c r="T4434" i="187"/>
  <c r="T4422" i="187"/>
  <c r="T4410" i="187"/>
  <c r="T4398" i="187"/>
  <c r="T4386" i="187"/>
  <c r="T4374" i="187"/>
  <c r="T4362" i="187"/>
  <c r="T4350" i="187"/>
  <c r="T4338" i="187"/>
  <c r="T4326" i="187"/>
  <c r="T4314" i="187"/>
  <c r="T4302" i="187"/>
  <c r="T4690" i="187"/>
  <c r="T4678" i="187"/>
  <c r="T4666" i="187"/>
  <c r="T4654" i="187"/>
  <c r="T4642" i="187"/>
  <c r="T4630" i="187"/>
  <c r="T4618" i="187"/>
  <c r="T4606" i="187"/>
  <c r="T4594" i="187"/>
  <c r="T4582" i="187"/>
  <c r="T4570" i="187"/>
  <c r="T4558" i="187"/>
  <c r="T4546" i="187"/>
  <c r="T4534" i="187"/>
  <c r="T4522" i="187"/>
  <c r="T4510" i="187"/>
  <c r="T4897" i="187"/>
  <c r="T4885" i="187"/>
  <c r="T4873" i="187"/>
  <c r="T4861" i="187"/>
  <c r="T4849" i="187"/>
  <c r="T4837" i="187"/>
  <c r="T4825" i="187"/>
  <c r="T4813" i="187"/>
  <c r="T4801" i="187"/>
  <c r="T4789" i="187"/>
  <c r="T4777" i="187"/>
  <c r="T4765" i="187"/>
  <c r="T4753" i="187"/>
  <c r="T4741" i="187"/>
  <c r="T4729" i="187"/>
  <c r="T4717" i="187"/>
  <c r="T4705" i="187"/>
  <c r="T5094" i="187"/>
  <c r="T5082" i="187"/>
  <c r="T5070" i="187"/>
  <c r="T5058" i="187"/>
  <c r="T5046" i="187"/>
  <c r="T5034" i="187"/>
  <c r="T5022" i="187"/>
  <c r="T5010" i="187"/>
  <c r="T3680" i="187"/>
  <c r="T3668" i="187"/>
  <c r="T3656" i="187"/>
  <c r="T3632" i="187"/>
  <c r="T3596" i="187"/>
  <c r="T3584" i="187"/>
  <c r="T3572" i="187"/>
  <c r="T3536" i="187"/>
  <c r="T3888" i="187"/>
  <c r="T3876" i="187"/>
  <c r="T3864" i="187"/>
  <c r="T3852" i="187"/>
  <c r="T3840" i="187"/>
  <c r="T3828" i="187"/>
  <c r="T3816" i="187"/>
  <c r="T3804" i="187"/>
  <c r="T3792" i="187"/>
  <c r="T3756" i="187"/>
  <c r="T3744" i="187"/>
  <c r="T3732" i="187"/>
  <c r="T3720" i="187"/>
  <c r="T3708" i="187"/>
  <c r="T4097" i="187"/>
  <c r="T4085" i="187"/>
  <c r="T4073" i="187"/>
  <c r="T4061" i="187"/>
  <c r="T4049" i="187"/>
  <c r="T4025" i="187"/>
  <c r="T4013" i="187"/>
  <c r="T4221" i="187"/>
  <c r="T4209" i="187"/>
  <c r="T4197" i="187"/>
  <c r="T4185" i="187"/>
  <c r="T4173" i="187"/>
  <c r="T4161" i="187"/>
  <c r="T4149" i="187"/>
  <c r="T4137" i="187"/>
  <c r="T4125" i="187"/>
  <c r="T4113" i="187"/>
  <c r="T4489" i="187"/>
  <c r="T4477" i="187"/>
  <c r="T4393" i="187"/>
  <c r="T4381" i="187"/>
  <c r="T4369" i="187"/>
  <c r="T4357" i="187"/>
  <c r="T4345" i="187"/>
  <c r="T4333" i="187"/>
  <c r="T4321" i="187"/>
  <c r="T4309" i="187"/>
  <c r="T4697" i="187"/>
  <c r="T4685" i="187"/>
  <c r="T4673" i="187"/>
  <c r="T4661" i="187"/>
  <c r="T4649" i="187"/>
  <c r="T4637" i="187"/>
  <c r="T4613" i="187"/>
  <c r="T4589" i="187"/>
  <c r="T4577" i="187"/>
  <c r="T4565" i="187"/>
  <c r="T4553" i="187"/>
  <c r="T4541" i="187"/>
  <c r="T4529" i="187"/>
  <c r="T4517" i="187"/>
  <c r="T4505" i="187"/>
  <c r="T4892" i="187"/>
  <c r="T4880" i="187"/>
  <c r="T4868" i="187"/>
  <c r="T4856" i="187"/>
  <c r="T4844" i="187"/>
  <c r="T4832" i="187"/>
  <c r="T4820" i="187"/>
  <c r="T4808" i="187"/>
  <c r="T4796" i="187"/>
  <c r="T4784" i="187"/>
  <c r="T4772" i="187"/>
  <c r="T4760" i="187"/>
  <c r="T4748" i="187"/>
  <c r="T4736" i="187"/>
  <c r="T4724" i="187"/>
  <c r="T5089" i="187"/>
  <c r="T5077" i="187"/>
  <c r="T5065" i="187"/>
  <c r="T5053" i="187"/>
  <c r="T5041" i="187"/>
  <c r="T5017" i="187"/>
  <c r="T5005" i="187"/>
  <c r="T3687" i="187"/>
  <c r="T3675" i="187"/>
  <c r="T3663" i="187"/>
  <c r="T3651" i="187"/>
  <c r="T3627" i="187"/>
  <c r="T3615" i="187"/>
  <c r="T3603" i="187"/>
  <c r="T3579" i="187"/>
  <c r="T3567" i="187"/>
  <c r="T3555" i="187"/>
  <c r="T3543" i="187"/>
  <c r="T3531" i="187"/>
  <c r="T3519" i="187"/>
  <c r="T3507" i="187"/>
  <c r="T3699" i="187"/>
  <c r="T3895" i="187"/>
  <c r="T3883" i="187"/>
  <c r="T3871" i="187"/>
  <c r="T3859" i="187"/>
  <c r="T3847" i="187"/>
  <c r="T3835" i="187"/>
  <c r="T3823" i="187"/>
  <c r="T3811" i="187"/>
  <c r="T3787" i="187"/>
  <c r="T3775" i="187"/>
  <c r="T3763" i="187"/>
  <c r="T3751" i="187"/>
  <c r="T4056" i="187"/>
  <c r="T4044" i="187"/>
  <c r="T4032" i="187"/>
  <c r="T4020" i="187"/>
  <c r="T4008" i="187"/>
  <c r="T3996" i="187"/>
  <c r="T3984" i="187"/>
  <c r="T3972" i="187"/>
  <c r="T3960" i="187"/>
  <c r="T3948" i="187"/>
  <c r="T3936" i="187"/>
  <c r="T3924" i="187"/>
  <c r="T3912" i="187"/>
  <c r="T4168" i="187"/>
  <c r="T4156" i="187"/>
  <c r="T4132" i="187"/>
  <c r="T4120" i="187"/>
  <c r="T4299" i="187"/>
  <c r="T4496" i="187"/>
  <c r="T4484" i="187"/>
  <c r="T4460" i="187"/>
  <c r="T4448" i="187"/>
  <c r="T4436" i="187"/>
  <c r="T4424" i="187"/>
  <c r="T4412" i="187"/>
  <c r="T4400" i="187"/>
  <c r="T4376" i="187"/>
  <c r="T4364" i="187"/>
  <c r="T4352" i="187"/>
  <c r="T4328" i="187"/>
  <c r="T4680" i="187"/>
  <c r="T4656" i="187"/>
  <c r="T4644" i="187"/>
  <c r="T4632" i="187"/>
  <c r="T4596" i="187"/>
  <c r="T4584" i="187"/>
  <c r="T4887" i="187"/>
  <c r="T4875" i="187"/>
  <c r="T4863" i="187"/>
  <c r="T4851" i="187"/>
  <c r="T4827" i="187"/>
  <c r="T4815" i="187"/>
  <c r="T4803" i="187"/>
  <c r="T4779" i="187"/>
  <c r="T4767" i="187"/>
  <c r="T4755" i="187"/>
  <c r="T4743" i="187"/>
  <c r="T4731" i="187"/>
  <c r="T4719" i="187"/>
  <c r="T4707" i="187"/>
  <c r="T4899" i="187"/>
  <c r="T3694" i="187"/>
  <c r="T3682" i="187"/>
  <c r="T3670" i="187"/>
  <c r="T3658" i="187"/>
  <c r="T3550" i="187"/>
  <c r="T3890" i="187"/>
  <c r="T3878" i="187"/>
  <c r="T3866" i="187"/>
  <c r="T3854" i="187"/>
  <c r="T3842" i="187"/>
  <c r="T3830" i="187"/>
  <c r="T3818" i="187"/>
  <c r="T3806" i="187"/>
  <c r="T3794" i="187"/>
  <c r="T3782" i="187"/>
  <c r="T3770" i="187"/>
  <c r="T3758" i="187"/>
  <c r="T3734" i="187"/>
  <c r="T3722" i="187"/>
  <c r="T3710" i="187"/>
  <c r="T3900" i="187"/>
  <c r="T4087" i="187"/>
  <c r="T4075" i="187"/>
  <c r="T4039" i="187"/>
  <c r="T4027" i="187"/>
  <c r="T4015" i="187"/>
  <c r="T4003" i="187"/>
  <c r="T3991" i="187"/>
  <c r="T3979" i="187"/>
  <c r="T3967" i="187"/>
  <c r="T3955" i="187"/>
  <c r="T3943" i="187"/>
  <c r="T3931" i="187"/>
  <c r="T3919" i="187"/>
  <c r="T3907" i="187"/>
  <c r="T4295" i="187"/>
  <c r="T4283" i="187"/>
  <c r="T4163" i="187"/>
  <c r="T4151" i="187"/>
  <c r="T4139" i="187"/>
  <c r="T4127" i="187"/>
  <c r="T4491" i="187"/>
  <c r="T4479" i="187"/>
  <c r="T4467" i="187"/>
  <c r="T4455" i="187"/>
  <c r="T4443" i="187"/>
  <c r="T4431" i="187"/>
  <c r="T4419" i="187"/>
  <c r="T4395" i="187"/>
  <c r="T4383" i="187"/>
  <c r="T4371" i="187"/>
  <c r="T4359" i="187"/>
  <c r="T4347" i="187"/>
  <c r="T4335" i="187"/>
  <c r="T4323" i="187"/>
  <c r="T4675" i="187"/>
  <c r="T4579" i="187"/>
  <c r="T4567" i="187"/>
  <c r="T4555" i="187"/>
  <c r="T4531" i="187"/>
  <c r="T4519" i="187"/>
  <c r="T4507" i="187"/>
  <c r="T4894" i="187"/>
  <c r="T4882" i="187"/>
  <c r="T4870" i="187"/>
  <c r="T4858" i="187"/>
  <c r="T4822" i="187"/>
  <c r="T4810" i="187"/>
  <c r="T4798" i="187"/>
  <c r="T4774" i="187"/>
  <c r="T4762" i="187"/>
  <c r="T4750" i="187"/>
  <c r="T4738" i="187"/>
  <c r="T5091" i="187"/>
  <c r="T5067" i="187"/>
  <c r="T5055" i="187"/>
  <c r="T5043" i="187"/>
  <c r="T5031" i="187"/>
  <c r="T5007" i="187"/>
  <c r="S8670" i="187"/>
  <c r="T8670" i="187"/>
  <c r="T8667" i="187"/>
  <c r="S8664" i="187"/>
  <c r="T8664" i="187"/>
  <c r="S8658" i="187"/>
  <c r="T8658" i="187"/>
  <c r="S8655" i="187"/>
  <c r="T8655" i="187"/>
  <c r="S8652" i="187"/>
  <c r="T8652" i="187"/>
  <c r="S8646" i="187"/>
  <c r="T8646" i="187"/>
  <c r="S8643" i="187"/>
  <c r="T8643" i="187"/>
  <c r="S8640" i="187"/>
  <c r="T8640" i="187"/>
  <c r="S8634" i="187"/>
  <c r="T8634" i="187"/>
  <c r="T8631" i="187"/>
  <c r="S8628" i="187"/>
  <c r="T8628" i="187"/>
  <c r="S8622" i="187"/>
  <c r="T8622" i="187"/>
  <c r="S8619" i="187"/>
  <c r="T8619" i="187"/>
  <c r="S8616" i="187"/>
  <c r="T8616" i="187"/>
  <c r="S8610" i="187"/>
  <c r="T8610" i="187"/>
  <c r="S8607" i="187"/>
  <c r="T8607" i="187"/>
  <c r="S8604" i="187"/>
  <c r="T8604" i="187"/>
  <c r="S8598" i="187"/>
  <c r="T8598" i="187"/>
  <c r="T8595" i="187"/>
  <c r="S8592" i="187"/>
  <c r="T8592" i="187"/>
  <c r="S8586" i="187"/>
  <c r="T8586" i="187"/>
  <c r="S8583" i="187"/>
  <c r="T8583" i="187"/>
  <c r="S8580" i="187"/>
  <c r="T8580" i="187"/>
  <c r="S8574" i="187"/>
  <c r="T8574" i="187"/>
  <c r="S8571" i="187"/>
  <c r="T8571" i="187"/>
  <c r="S8568" i="187"/>
  <c r="T8568" i="187"/>
  <c r="S8562" i="187"/>
  <c r="T8562" i="187"/>
  <c r="T8559" i="187"/>
  <c r="S8556" i="187"/>
  <c r="T8556" i="187"/>
  <c r="S8550" i="187"/>
  <c r="T8550" i="187"/>
  <c r="S8547" i="187"/>
  <c r="T8547" i="187"/>
  <c r="S8544" i="187"/>
  <c r="T8544" i="187"/>
  <c r="S8538" i="187"/>
  <c r="T8538" i="187"/>
  <c r="S8535" i="187"/>
  <c r="T8535" i="187"/>
  <c r="S8532" i="187"/>
  <c r="T8532" i="187"/>
  <c r="S8526" i="187"/>
  <c r="T8526" i="187"/>
  <c r="T8523" i="187"/>
  <c r="S8520" i="187"/>
  <c r="T8520" i="187"/>
  <c r="S8514" i="187"/>
  <c r="T8514" i="187"/>
  <c r="S8511" i="187"/>
  <c r="T8511" i="187"/>
  <c r="S8508" i="187"/>
  <c r="T8508" i="187"/>
  <c r="S8502" i="187"/>
  <c r="T8502" i="187"/>
  <c r="S8499" i="187"/>
  <c r="T8499" i="187"/>
  <c r="S8496" i="187"/>
  <c r="T8496" i="187"/>
  <c r="S8490" i="187"/>
  <c r="T8490" i="187"/>
  <c r="T8487" i="187"/>
  <c r="S8484" i="187"/>
  <c r="T8484" i="187"/>
  <c r="S8478" i="187"/>
  <c r="T8478" i="187"/>
  <c r="S8475" i="187"/>
  <c r="T8475" i="187"/>
  <c r="S8472" i="187"/>
  <c r="T8472" i="187"/>
  <c r="S8463" i="187"/>
  <c r="T8463" i="187"/>
  <c r="S8460" i="187"/>
  <c r="T8460" i="187"/>
  <c r="S8454" i="187"/>
  <c r="T8454" i="187"/>
  <c r="S8451" i="187"/>
  <c r="T8451" i="187"/>
  <c r="T8448" i="187"/>
  <c r="S8442" i="187"/>
  <c r="T8442" i="187"/>
  <c r="S8439" i="187"/>
  <c r="T8439" i="187"/>
  <c r="S8436" i="187"/>
  <c r="T8436" i="187"/>
  <c r="S8430" i="187"/>
  <c r="T8430" i="187"/>
  <c r="S8427" i="187"/>
  <c r="T8427" i="187"/>
  <c r="S8418" i="187"/>
  <c r="T8418" i="187"/>
  <c r="S8415" i="187"/>
  <c r="T8415" i="187"/>
  <c r="S8412" i="187"/>
  <c r="T8412" i="187"/>
  <c r="S8406" i="187"/>
  <c r="T8406" i="187"/>
  <c r="S8403" i="187"/>
  <c r="T8403" i="187"/>
  <c r="S8400" i="187"/>
  <c r="T8400" i="187"/>
  <c r="S11094" i="187"/>
  <c r="T11094" i="187"/>
  <c r="S11091" i="187"/>
  <c r="T11091" i="187"/>
  <c r="T11088" i="187"/>
  <c r="S11082" i="187"/>
  <c r="T11082" i="187"/>
  <c r="S11079" i="187"/>
  <c r="T11079" i="187"/>
  <c r="S11070" i="187"/>
  <c r="T11070" i="187"/>
  <c r="T11067" i="187"/>
  <c r="S11064" i="187"/>
  <c r="T11064" i="187"/>
  <c r="S11058" i="187"/>
  <c r="T11058" i="187"/>
  <c r="S11055" i="187"/>
  <c r="T11055" i="187"/>
  <c r="S11052" i="187"/>
  <c r="T11052" i="187"/>
  <c r="S11046" i="187"/>
  <c r="T11046" i="187"/>
  <c r="S11043" i="187"/>
  <c r="T11043" i="187"/>
  <c r="S11040" i="187"/>
  <c r="T11040" i="187"/>
  <c r="S11034" i="187"/>
  <c r="T11034" i="187"/>
  <c r="T11031" i="187"/>
  <c r="S11028" i="187"/>
  <c r="T11028" i="187"/>
  <c r="S11022" i="187"/>
  <c r="T11022" i="187"/>
  <c r="S11019" i="187"/>
  <c r="T11019" i="187"/>
  <c r="S11016" i="187"/>
  <c r="T11016" i="187"/>
  <c r="S11010" i="187"/>
  <c r="T11010" i="187"/>
  <c r="S11007" i="187"/>
  <c r="T11007" i="187"/>
  <c r="S11004" i="187"/>
  <c r="T11004" i="187"/>
  <c r="S10998" i="187"/>
  <c r="T10998" i="187"/>
  <c r="T10995" i="187"/>
  <c r="S10992" i="187"/>
  <c r="T10992" i="187"/>
  <c r="S10986" i="187"/>
  <c r="T10986" i="187"/>
  <c r="S10983" i="187"/>
  <c r="T10983" i="187"/>
  <c r="S10980" i="187"/>
  <c r="T10980" i="187"/>
  <c r="S10974" i="187"/>
  <c r="T10974" i="187"/>
  <c r="S10971" i="187"/>
  <c r="T10971" i="187"/>
  <c r="S10968" i="187"/>
  <c r="T10968" i="187"/>
  <c r="S10962" i="187"/>
  <c r="T10962" i="187"/>
  <c r="T10959" i="187"/>
  <c r="S10956" i="187"/>
  <c r="T10956" i="187"/>
  <c r="S10950" i="187"/>
  <c r="T10950" i="187"/>
  <c r="S10947" i="187"/>
  <c r="T10947" i="187"/>
  <c r="S10944" i="187"/>
  <c r="T10944" i="187"/>
  <c r="S10938" i="187"/>
  <c r="T10938" i="187"/>
  <c r="S10935" i="187"/>
  <c r="T10935" i="187"/>
  <c r="S10932" i="187"/>
  <c r="T10932" i="187"/>
  <c r="S10926" i="187"/>
  <c r="T10926" i="187"/>
  <c r="T10923" i="187"/>
  <c r="S10920" i="187"/>
  <c r="T10920" i="187"/>
  <c r="S10914" i="187"/>
  <c r="T10914" i="187"/>
  <c r="S10908" i="187"/>
  <c r="T10908" i="187"/>
  <c r="S10902" i="187"/>
  <c r="T10902" i="187"/>
  <c r="S10899" i="187"/>
  <c r="T10899" i="187"/>
  <c r="S11293" i="187"/>
  <c r="T11293" i="187"/>
  <c r="S11290" i="187"/>
  <c r="T11290" i="187"/>
  <c r="S11287" i="187"/>
  <c r="T11287" i="187"/>
  <c r="S11284" i="187"/>
  <c r="T11284" i="187"/>
  <c r="S11281" i="187"/>
  <c r="T11281" i="187"/>
  <c r="S11278" i="187"/>
  <c r="T11278" i="187"/>
  <c r="S11275" i="187"/>
  <c r="T11275" i="187"/>
  <c r="S11272" i="187"/>
  <c r="T11272" i="187"/>
  <c r="S11269" i="187"/>
  <c r="T11269" i="187"/>
  <c r="S11266" i="187"/>
  <c r="T11266" i="187"/>
  <c r="S11263" i="187"/>
  <c r="T11263" i="187"/>
  <c r="S11260" i="187"/>
  <c r="T11260" i="187"/>
  <c r="S11257" i="187"/>
  <c r="T11257" i="187"/>
  <c r="S11254" i="187"/>
  <c r="T11254" i="187"/>
  <c r="S11251" i="187"/>
  <c r="T11251" i="187"/>
  <c r="S11248" i="187"/>
  <c r="T11248" i="187"/>
  <c r="S11245" i="187"/>
  <c r="T11245" i="187"/>
  <c r="S11242" i="187"/>
  <c r="T11242" i="187"/>
  <c r="S11239" i="187"/>
  <c r="T11239" i="187"/>
  <c r="S11236" i="187"/>
  <c r="T11236" i="187"/>
  <c r="S11233" i="187"/>
  <c r="T11233" i="187"/>
  <c r="S11230" i="187"/>
  <c r="T11230" i="187"/>
  <c r="S11227" i="187"/>
  <c r="T11227" i="187"/>
  <c r="S11224" i="187"/>
  <c r="T11224" i="187"/>
  <c r="S11221" i="187"/>
  <c r="T11221" i="187"/>
  <c r="S11218" i="187"/>
  <c r="T11218" i="187"/>
  <c r="S11215" i="187"/>
  <c r="T11215" i="187"/>
  <c r="S11212" i="187"/>
  <c r="T11212" i="187"/>
  <c r="S11209" i="187"/>
  <c r="T11209" i="187"/>
  <c r="S11206" i="187"/>
  <c r="T11206" i="187"/>
  <c r="S11203" i="187"/>
  <c r="T11203" i="187"/>
  <c r="S11200" i="187"/>
  <c r="T11200" i="187"/>
  <c r="S11197" i="187"/>
  <c r="T11197" i="187"/>
  <c r="S11194" i="187"/>
  <c r="T11194" i="187"/>
  <c r="S11191" i="187"/>
  <c r="T11191" i="187"/>
  <c r="S11188" i="187"/>
  <c r="T11188" i="187"/>
  <c r="S11185" i="187"/>
  <c r="T11185" i="187"/>
  <c r="S11182" i="187"/>
  <c r="T11182" i="187"/>
  <c r="S11179" i="187"/>
  <c r="T11179" i="187"/>
  <c r="S11176" i="187"/>
  <c r="T11176" i="187"/>
  <c r="S11173" i="187"/>
  <c r="T11173" i="187"/>
  <c r="S11170" i="187"/>
  <c r="T11170" i="187"/>
  <c r="S11167" i="187"/>
  <c r="T11167" i="187"/>
  <c r="S11164" i="187"/>
  <c r="T11164" i="187"/>
  <c r="S11161" i="187"/>
  <c r="T11161" i="187"/>
  <c r="S11158" i="187"/>
  <c r="T11158" i="187"/>
  <c r="S11155" i="187"/>
  <c r="T11155" i="187"/>
  <c r="S11152" i="187"/>
  <c r="T11152" i="187"/>
  <c r="S11149" i="187"/>
  <c r="T11149" i="187"/>
  <c r="S11146" i="187"/>
  <c r="T11146" i="187"/>
  <c r="S11143" i="187"/>
  <c r="T11143" i="187"/>
  <c r="S11140" i="187"/>
  <c r="T11140" i="187"/>
  <c r="S11137" i="187"/>
  <c r="T11137" i="187"/>
  <c r="S11134" i="187"/>
  <c r="T11134" i="187"/>
  <c r="S11131" i="187"/>
  <c r="T11131" i="187"/>
  <c r="S11128" i="187"/>
  <c r="T11128" i="187"/>
  <c r="S11125" i="187"/>
  <c r="T11125" i="187"/>
  <c r="S11122" i="187"/>
  <c r="T11122" i="187"/>
  <c r="S11119" i="187"/>
  <c r="T11119" i="187"/>
  <c r="S11116" i="187"/>
  <c r="T11116" i="187"/>
  <c r="S11113" i="187"/>
  <c r="T11113" i="187"/>
  <c r="S11110" i="187"/>
  <c r="T11110" i="187"/>
  <c r="S11107" i="187"/>
  <c r="T11107" i="187"/>
  <c r="S11104" i="187"/>
  <c r="T11104" i="187"/>
  <c r="S11101" i="187"/>
  <c r="T11101" i="187"/>
  <c r="S11098" i="187"/>
  <c r="T11098" i="187"/>
  <c r="S12295" i="187"/>
  <c r="T12295" i="187"/>
  <c r="S11314" i="187"/>
  <c r="T11314" i="187"/>
  <c r="S11308" i="187"/>
  <c r="T11308" i="187"/>
  <c r="S11305" i="187"/>
  <c r="T11305" i="187"/>
  <c r="S11302" i="187"/>
  <c r="T11302" i="187"/>
  <c r="T4999" i="187"/>
  <c r="T4987" i="187"/>
  <c r="T4975" i="187"/>
  <c r="T4963" i="187"/>
  <c r="T4951" i="187"/>
  <c r="T4939" i="187"/>
  <c r="T5591" i="187"/>
  <c r="T5579" i="187"/>
  <c r="T5567" i="187"/>
  <c r="T5555" i="187"/>
  <c r="T5543" i="187"/>
  <c r="T5531" i="187"/>
  <c r="T5519" i="187"/>
  <c r="T5507" i="187"/>
  <c r="T5495" i="187"/>
  <c r="T5483" i="187"/>
  <c r="T5471" i="187"/>
  <c r="T5459" i="187"/>
  <c r="T5447" i="187"/>
  <c r="T5435" i="187"/>
  <c r="T5423" i="187"/>
  <c r="T5411" i="187"/>
  <c r="T5219" i="187"/>
  <c r="T5207" i="187"/>
  <c r="T5195" i="187"/>
  <c r="T5183" i="187"/>
  <c r="T5171" i="187"/>
  <c r="T5159" i="187"/>
  <c r="T5147" i="187"/>
  <c r="T5135" i="187"/>
  <c r="T5123" i="187"/>
  <c r="T5111" i="187"/>
  <c r="T5600" i="187"/>
  <c r="T6091" i="187"/>
  <c r="T6079" i="187"/>
  <c r="T6067" i="187"/>
  <c r="T6055" i="187"/>
  <c r="T6043" i="187"/>
  <c r="T6031" i="187"/>
  <c r="T6019" i="187"/>
  <c r="T6007" i="187"/>
  <c r="T5995" i="187"/>
  <c r="T5983" i="187"/>
  <c r="T5971" i="187"/>
  <c r="T5959" i="187"/>
  <c r="T5947" i="187"/>
  <c r="T5935" i="187"/>
  <c r="T5923" i="187"/>
  <c r="T5911" i="187"/>
  <c r="T5899" i="187"/>
  <c r="T5887" i="187"/>
  <c r="T5875" i="187"/>
  <c r="T5863" i="187"/>
  <c r="T5851" i="187"/>
  <c r="T5839" i="187"/>
  <c r="T5827" i="187"/>
  <c r="T5815" i="187"/>
  <c r="T5803" i="187"/>
  <c r="T5791" i="187"/>
  <c r="T5779" i="187"/>
  <c r="T5767" i="187"/>
  <c r="T5755" i="187"/>
  <c r="T5743" i="187"/>
  <c r="T5731" i="187"/>
  <c r="T5719" i="187"/>
  <c r="T5707" i="187"/>
  <c r="T5695" i="187"/>
  <c r="T5683" i="187"/>
  <c r="T5671" i="187"/>
  <c r="T5659" i="187"/>
  <c r="T5647" i="187"/>
  <c r="T5635" i="187"/>
  <c r="T5623" i="187"/>
  <c r="T5611" i="187"/>
  <c r="T6597" i="187"/>
  <c r="T6585" i="187"/>
  <c r="T6573" i="187"/>
  <c r="T6561" i="187"/>
  <c r="T6549" i="187"/>
  <c r="T6537" i="187"/>
  <c r="T6525" i="187"/>
  <c r="T6513" i="187"/>
  <c r="T6501" i="187"/>
  <c r="T6489" i="187"/>
  <c r="T6477" i="187"/>
  <c r="T6465" i="187"/>
  <c r="T6453" i="187"/>
  <c r="T6441" i="187"/>
  <c r="T6429" i="187"/>
  <c r="T6417" i="187"/>
  <c r="T6405" i="187"/>
  <c r="T6393" i="187"/>
  <c r="T6381" i="187"/>
  <c r="T6369" i="187"/>
  <c r="T6357" i="187"/>
  <c r="T6345" i="187"/>
  <c r="T6333" i="187"/>
  <c r="T6261" i="187"/>
  <c r="T6249" i="187"/>
  <c r="T6237" i="187"/>
  <c r="T6225" i="187"/>
  <c r="T6213" i="187"/>
  <c r="T6201" i="187"/>
  <c r="T6189" i="187"/>
  <c r="T6177" i="187"/>
  <c r="T6165" i="187"/>
  <c r="T6153" i="187"/>
  <c r="T6141" i="187"/>
  <c r="T6129" i="187"/>
  <c r="T6117" i="187"/>
  <c r="T6105" i="187"/>
  <c r="T6791" i="187"/>
  <c r="T6779" i="187"/>
  <c r="T6767" i="187"/>
  <c r="T6755" i="187"/>
  <c r="T6743" i="187"/>
  <c r="T6731" i="187"/>
  <c r="T6719" i="187"/>
  <c r="T6707" i="187"/>
  <c r="T6683" i="187"/>
  <c r="T6671" i="187"/>
  <c r="T6659" i="187"/>
  <c r="T6647" i="187"/>
  <c r="T6635" i="187"/>
  <c r="T6623" i="187"/>
  <c r="T6611" i="187"/>
  <c r="T6800" i="187"/>
  <c r="T6986" i="187"/>
  <c r="T6974" i="187"/>
  <c r="T6962" i="187"/>
  <c r="T6950" i="187"/>
  <c r="T6938" i="187"/>
  <c r="T6926" i="187"/>
  <c r="T6914" i="187"/>
  <c r="T6902" i="187"/>
  <c r="T6890" i="187"/>
  <c r="T6878" i="187"/>
  <c r="T6866" i="187"/>
  <c r="T6854" i="187"/>
  <c r="T6842" i="187"/>
  <c r="T6830" i="187"/>
  <c r="T6818" i="187"/>
  <c r="T6806" i="187"/>
  <c r="T7195" i="187"/>
  <c r="T7183" i="187"/>
  <c r="T7171" i="187"/>
  <c r="T7159" i="187"/>
  <c r="T7147" i="187"/>
  <c r="T7135" i="187"/>
  <c r="T7123" i="187"/>
  <c r="T7111" i="187"/>
  <c r="T7099" i="187"/>
  <c r="T7015" i="187"/>
  <c r="T7003" i="187"/>
  <c r="T7301" i="187"/>
  <c r="T7289" i="187"/>
  <c r="T7277" i="187"/>
  <c r="T7265" i="187"/>
  <c r="T7253" i="187"/>
  <c r="T7241" i="187"/>
  <c r="T7229" i="187"/>
  <c r="T7217" i="187"/>
  <c r="T7205" i="187"/>
  <c r="T7390" i="187"/>
  <c r="T7378" i="187"/>
  <c r="T7366" i="187"/>
  <c r="T7354" i="187"/>
  <c r="T7342" i="187"/>
  <c r="T7330" i="187"/>
  <c r="T7318" i="187"/>
  <c r="T4989" i="187"/>
  <c r="T4977" i="187"/>
  <c r="T4965" i="187"/>
  <c r="T4953" i="187"/>
  <c r="T4941" i="187"/>
  <c r="T4929" i="187"/>
  <c r="T4917" i="187"/>
  <c r="T4905" i="187"/>
  <c r="T5593" i="187"/>
  <c r="T5581" i="187"/>
  <c r="T5569" i="187"/>
  <c r="T5557" i="187"/>
  <c r="T5545" i="187"/>
  <c r="T5533" i="187"/>
  <c r="T5521" i="187"/>
  <c r="T5509" i="187"/>
  <c r="T5497" i="187"/>
  <c r="T5485" i="187"/>
  <c r="T5473" i="187"/>
  <c r="T5461" i="187"/>
  <c r="T5449" i="187"/>
  <c r="T5437" i="187"/>
  <c r="T5425" i="187"/>
  <c r="T5413" i="187"/>
  <c r="T5401" i="187"/>
  <c r="T5389" i="187"/>
  <c r="T5377" i="187"/>
  <c r="T5365" i="187"/>
  <c r="T5353" i="187"/>
  <c r="T5341" i="187"/>
  <c r="T5329" i="187"/>
  <c r="T5317" i="187"/>
  <c r="T5305" i="187"/>
  <c r="T5293" i="187"/>
  <c r="T5281" i="187"/>
  <c r="T5269" i="187"/>
  <c r="T5257" i="187"/>
  <c r="T5245" i="187"/>
  <c r="T5233" i="187"/>
  <c r="T5221" i="187"/>
  <c r="T5209" i="187"/>
  <c r="T5197" i="187"/>
  <c r="T5185" i="187"/>
  <c r="T5173" i="187"/>
  <c r="T5161" i="187"/>
  <c r="T5149" i="187"/>
  <c r="T5137" i="187"/>
  <c r="T5125" i="187"/>
  <c r="T5113" i="187"/>
  <c r="T5101" i="187"/>
  <c r="T6093" i="187"/>
  <c r="T6081" i="187"/>
  <c r="T6069" i="187"/>
  <c r="T6057" i="187"/>
  <c r="T6045" i="187"/>
  <c r="T6033" i="187"/>
  <c r="T6021" i="187"/>
  <c r="T6009" i="187"/>
  <c r="T5997" i="187"/>
  <c r="T5985" i="187"/>
  <c r="T5973" i="187"/>
  <c r="T5961" i="187"/>
  <c r="T5949" i="187"/>
  <c r="T5937" i="187"/>
  <c r="T5925" i="187"/>
  <c r="T5913" i="187"/>
  <c r="T5901" i="187"/>
  <c r="T5889" i="187"/>
  <c r="T5877" i="187"/>
  <c r="T5865" i="187"/>
  <c r="T5853" i="187"/>
  <c r="T5841" i="187"/>
  <c r="T5829" i="187"/>
  <c r="T5817" i="187"/>
  <c r="T5805" i="187"/>
  <c r="T5793" i="187"/>
  <c r="T5781" i="187"/>
  <c r="T5769" i="187"/>
  <c r="T5757" i="187"/>
  <c r="T5745" i="187"/>
  <c r="T5733" i="187"/>
  <c r="T5721" i="187"/>
  <c r="T5709" i="187"/>
  <c r="T5697" i="187"/>
  <c r="T5685" i="187"/>
  <c r="T5673" i="187"/>
  <c r="T5661" i="187"/>
  <c r="T5649" i="187"/>
  <c r="T5637" i="187"/>
  <c r="T5625" i="187"/>
  <c r="T5613" i="187"/>
  <c r="T5601" i="187"/>
  <c r="T6587" i="187"/>
  <c r="T6575" i="187"/>
  <c r="T6563" i="187"/>
  <c r="T6551" i="187"/>
  <c r="T6539" i="187"/>
  <c r="T6527" i="187"/>
  <c r="T6515" i="187"/>
  <c r="T6503" i="187"/>
  <c r="T6491" i="187"/>
  <c r="T6479" i="187"/>
  <c r="T6467" i="187"/>
  <c r="T6455" i="187"/>
  <c r="T6443" i="187"/>
  <c r="T6431" i="187"/>
  <c r="T6419" i="187"/>
  <c r="T6407" i="187"/>
  <c r="T6395" i="187"/>
  <c r="T6383" i="187"/>
  <c r="T6371" i="187"/>
  <c r="T6359" i="187"/>
  <c r="T6347" i="187"/>
  <c r="T6335" i="187"/>
  <c r="T6323" i="187"/>
  <c r="T6311" i="187"/>
  <c r="T6299" i="187"/>
  <c r="T6287" i="187"/>
  <c r="T6275" i="187"/>
  <c r="T6263" i="187"/>
  <c r="T6251" i="187"/>
  <c r="T6239" i="187"/>
  <c r="T6227" i="187"/>
  <c r="T6215" i="187"/>
  <c r="T6203" i="187"/>
  <c r="T6191" i="187"/>
  <c r="T6179" i="187"/>
  <c r="T6167" i="187"/>
  <c r="T6155" i="187"/>
  <c r="T6143" i="187"/>
  <c r="T6131" i="187"/>
  <c r="T6119" i="187"/>
  <c r="T6107" i="187"/>
  <c r="T6793" i="187"/>
  <c r="T6781" i="187"/>
  <c r="T6769" i="187"/>
  <c r="T6757" i="187"/>
  <c r="T6745" i="187"/>
  <c r="T6733" i="187"/>
  <c r="T6721" i="187"/>
  <c r="T6709" i="187"/>
  <c r="T6697" i="187"/>
  <c r="T6685" i="187"/>
  <c r="T6673" i="187"/>
  <c r="T6661" i="187"/>
  <c r="T6649" i="187"/>
  <c r="T6637" i="187"/>
  <c r="T6625" i="187"/>
  <c r="T6613" i="187"/>
  <c r="T6601" i="187"/>
  <c r="T6988" i="187"/>
  <c r="T6976" i="187"/>
  <c r="T6964" i="187"/>
  <c r="T6952" i="187"/>
  <c r="T6940" i="187"/>
  <c r="T6928" i="187"/>
  <c r="T6916" i="187"/>
  <c r="T6904" i="187"/>
  <c r="T6892" i="187"/>
  <c r="T6880" i="187"/>
  <c r="T6868" i="187"/>
  <c r="T6856" i="187"/>
  <c r="T6844" i="187"/>
  <c r="T6832" i="187"/>
  <c r="T6820" i="187"/>
  <c r="T6808" i="187"/>
  <c r="T7197" i="187"/>
  <c r="T7185" i="187"/>
  <c r="T7173" i="187"/>
  <c r="T7161" i="187"/>
  <c r="T7149" i="187"/>
  <c r="T7137" i="187"/>
  <c r="T7125" i="187"/>
  <c r="T7113" i="187"/>
  <c r="T7101" i="187"/>
  <c r="T7089" i="187"/>
  <c r="T7077" i="187"/>
  <c r="T7065" i="187"/>
  <c r="T7053" i="187"/>
  <c r="T7041" i="187"/>
  <c r="T7029" i="187"/>
  <c r="T7017" i="187"/>
  <c r="T7005" i="187"/>
  <c r="T7303" i="187"/>
  <c r="T7291" i="187"/>
  <c r="T7279" i="187"/>
  <c r="T7267" i="187"/>
  <c r="T7255" i="187"/>
  <c r="T7243" i="187"/>
  <c r="T7231" i="187"/>
  <c r="T7219" i="187"/>
  <c r="T7207" i="187"/>
  <c r="T7392" i="187"/>
  <c r="T7380" i="187"/>
  <c r="T7368" i="187"/>
  <c r="T7356" i="187"/>
  <c r="T7344" i="187"/>
  <c r="T7332" i="187"/>
  <c r="T7320" i="187"/>
  <c r="T7398" i="187"/>
  <c r="T4972" i="187"/>
  <c r="T4960" i="187"/>
  <c r="T4948" i="187"/>
  <c r="T4936" i="187"/>
  <c r="T4924" i="187"/>
  <c r="T4912" i="187"/>
  <c r="T5588" i="187"/>
  <c r="T5576" i="187"/>
  <c r="T5564" i="187"/>
  <c r="T5552" i="187"/>
  <c r="T5540" i="187"/>
  <c r="T5528" i="187"/>
  <c r="T5516" i="187"/>
  <c r="T5504" i="187"/>
  <c r="T5492" i="187"/>
  <c r="T5480" i="187"/>
  <c r="T5468" i="187"/>
  <c r="T5456" i="187"/>
  <c r="T5444" i="187"/>
  <c r="T5432" i="187"/>
  <c r="T5420" i="187"/>
  <c r="T5408" i="187"/>
  <c r="T5396" i="187"/>
  <c r="T5384" i="187"/>
  <c r="T5372" i="187"/>
  <c r="T5360" i="187"/>
  <c r="T5348" i="187"/>
  <c r="T5336" i="187"/>
  <c r="T5324" i="187"/>
  <c r="T5312" i="187"/>
  <c r="T5300" i="187"/>
  <c r="T5288" i="187"/>
  <c r="T5276" i="187"/>
  <c r="T5264" i="187"/>
  <c r="T5252" i="187"/>
  <c r="T5240" i="187"/>
  <c r="T5228" i="187"/>
  <c r="T5216" i="187"/>
  <c r="T5204" i="187"/>
  <c r="T5192" i="187"/>
  <c r="T5180" i="187"/>
  <c r="T5168" i="187"/>
  <c r="T5156" i="187"/>
  <c r="T5144" i="187"/>
  <c r="T5132" i="187"/>
  <c r="T5120" i="187"/>
  <c r="T5108" i="187"/>
  <c r="T5599" i="187"/>
  <c r="T6100" i="187"/>
  <c r="T6088" i="187"/>
  <c r="T6076" i="187"/>
  <c r="T6064" i="187"/>
  <c r="T6052" i="187"/>
  <c r="T6040" i="187"/>
  <c r="T6028" i="187"/>
  <c r="T6016" i="187"/>
  <c r="T6004" i="187"/>
  <c r="T5992" i="187"/>
  <c r="T5980" i="187"/>
  <c r="T5968" i="187"/>
  <c r="T5956" i="187"/>
  <c r="T5944" i="187"/>
  <c r="T5932" i="187"/>
  <c r="T5920" i="187"/>
  <c r="T5908" i="187"/>
  <c r="T5896" i="187"/>
  <c r="T5884" i="187"/>
  <c r="T5872" i="187"/>
  <c r="T5860" i="187"/>
  <c r="T5848" i="187"/>
  <c r="T5836" i="187"/>
  <c r="T5824" i="187"/>
  <c r="T5812" i="187"/>
  <c r="T5800" i="187"/>
  <c r="T5788" i="187"/>
  <c r="T5776" i="187"/>
  <c r="T5764" i="187"/>
  <c r="T5752" i="187"/>
  <c r="T5740" i="187"/>
  <c r="T5728" i="187"/>
  <c r="T5716" i="187"/>
  <c r="T5704" i="187"/>
  <c r="T5692" i="187"/>
  <c r="T5680" i="187"/>
  <c r="T5668" i="187"/>
  <c r="T5656" i="187"/>
  <c r="T5644" i="187"/>
  <c r="T5632" i="187"/>
  <c r="T5620" i="187"/>
  <c r="T5608" i="187"/>
  <c r="T6594" i="187"/>
  <c r="T6582" i="187"/>
  <c r="T6570" i="187"/>
  <c r="T6558" i="187"/>
  <c r="T6546" i="187"/>
  <c r="T6534" i="187"/>
  <c r="T6522" i="187"/>
  <c r="T6510" i="187"/>
  <c r="T6498" i="187"/>
  <c r="T6486" i="187"/>
  <c r="T6474" i="187"/>
  <c r="T6462" i="187"/>
  <c r="T6450" i="187"/>
  <c r="T6438" i="187"/>
  <c r="T6426" i="187"/>
  <c r="T6414" i="187"/>
  <c r="T6402" i="187"/>
  <c r="T6390" i="187"/>
  <c r="T6378" i="187"/>
  <c r="T6366" i="187"/>
  <c r="T6354" i="187"/>
  <c r="T6342" i="187"/>
  <c r="T6330" i="187"/>
  <c r="T6318" i="187"/>
  <c r="T6306" i="187"/>
  <c r="T6294" i="187"/>
  <c r="T6282" i="187"/>
  <c r="T6270" i="187"/>
  <c r="T6258" i="187"/>
  <c r="T6246" i="187"/>
  <c r="T6234" i="187"/>
  <c r="T6222" i="187"/>
  <c r="T6210" i="187"/>
  <c r="T6198" i="187"/>
  <c r="T6186" i="187"/>
  <c r="T6174" i="187"/>
  <c r="T6162" i="187"/>
  <c r="T6150" i="187"/>
  <c r="T6138" i="187"/>
  <c r="T6126" i="187"/>
  <c r="T6114" i="187"/>
  <c r="T6788" i="187"/>
  <c r="T6776" i="187"/>
  <c r="T6764" i="187"/>
  <c r="T6752" i="187"/>
  <c r="T6740" i="187"/>
  <c r="T6728" i="187"/>
  <c r="T6716" i="187"/>
  <c r="T6704" i="187"/>
  <c r="T6692" i="187"/>
  <c r="T6680" i="187"/>
  <c r="T6668" i="187"/>
  <c r="T6656" i="187"/>
  <c r="T6644" i="187"/>
  <c r="T6632" i="187"/>
  <c r="T6620" i="187"/>
  <c r="T6608" i="187"/>
  <c r="T6799" i="187"/>
  <c r="T6995" i="187"/>
  <c r="T6983" i="187"/>
  <c r="T6971" i="187"/>
  <c r="T6959" i="187"/>
  <c r="T6947" i="187"/>
  <c r="T6935" i="187"/>
  <c r="T6923" i="187"/>
  <c r="T6911" i="187"/>
  <c r="T6899" i="187"/>
  <c r="T6887" i="187"/>
  <c r="T6875" i="187"/>
  <c r="T6863" i="187"/>
  <c r="T6851" i="187"/>
  <c r="T6839" i="187"/>
  <c r="T6827" i="187"/>
  <c r="T6815" i="187"/>
  <c r="T6803" i="187"/>
  <c r="T7192" i="187"/>
  <c r="T7180" i="187"/>
  <c r="T7168" i="187"/>
  <c r="T7156" i="187"/>
  <c r="T7144" i="187"/>
  <c r="T7132" i="187"/>
  <c r="T7120" i="187"/>
  <c r="T7108" i="187"/>
  <c r="T7096" i="187"/>
  <c r="T7084" i="187"/>
  <c r="T7072" i="187"/>
  <c r="T7060" i="187"/>
  <c r="T7048" i="187"/>
  <c r="T7036" i="187"/>
  <c r="T7024" i="187"/>
  <c r="T7012" i="187"/>
  <c r="T7298" i="187"/>
  <c r="T7286" i="187"/>
  <c r="T7274" i="187"/>
  <c r="T7262" i="187"/>
  <c r="T7250" i="187"/>
  <c r="T7238" i="187"/>
  <c r="T7226" i="187"/>
  <c r="T7214" i="187"/>
  <c r="T7202" i="187"/>
  <c r="T7387" i="187"/>
  <c r="T7375" i="187"/>
  <c r="T7363" i="187"/>
  <c r="T7351" i="187"/>
  <c r="T7339" i="187"/>
  <c r="T7327" i="187"/>
  <c r="T7315" i="187"/>
  <c r="S8672" i="187"/>
  <c r="T8672" i="187"/>
  <c r="S8660" i="187"/>
  <c r="T8660" i="187"/>
  <c r="S8648" i="187"/>
  <c r="T8648" i="187"/>
  <c r="S8636" i="187"/>
  <c r="T8636" i="187"/>
  <c r="S8624" i="187"/>
  <c r="T8624" i="187"/>
  <c r="S8612" i="187"/>
  <c r="T8612" i="187"/>
  <c r="S8600" i="187"/>
  <c r="T8600" i="187"/>
  <c r="S8588" i="187"/>
  <c r="T8588" i="187"/>
  <c r="S8576" i="187"/>
  <c r="T8576" i="187"/>
  <c r="S8564" i="187"/>
  <c r="T8564" i="187"/>
  <c r="S8552" i="187"/>
  <c r="T8552" i="187"/>
  <c r="S8540" i="187"/>
  <c r="T8540" i="187"/>
  <c r="S8528" i="187"/>
  <c r="T8528" i="187"/>
  <c r="S8516" i="187"/>
  <c r="T8516" i="187"/>
  <c r="S8504" i="187"/>
  <c r="T8504" i="187"/>
  <c r="S8492" i="187"/>
  <c r="T8492" i="187"/>
  <c r="S8480" i="187"/>
  <c r="T8480" i="187"/>
  <c r="S8468" i="187"/>
  <c r="T8468" i="187"/>
  <c r="S8456" i="187"/>
  <c r="T8456" i="187"/>
  <c r="S8444" i="187"/>
  <c r="T8444" i="187"/>
  <c r="S8432" i="187"/>
  <c r="T8432" i="187"/>
  <c r="S8420" i="187"/>
  <c r="T8420" i="187"/>
  <c r="S8408" i="187"/>
  <c r="T8408" i="187"/>
  <c r="S11084" i="187"/>
  <c r="T11084" i="187"/>
  <c r="S11072" i="187"/>
  <c r="T11072" i="187"/>
  <c r="S11060" i="187"/>
  <c r="T11060" i="187"/>
  <c r="S11048" i="187"/>
  <c r="T11048" i="187"/>
  <c r="S11036" i="187"/>
  <c r="T11036" i="187"/>
  <c r="S11024" i="187"/>
  <c r="T11024" i="187"/>
  <c r="S11012" i="187"/>
  <c r="T11012" i="187"/>
  <c r="S11000" i="187"/>
  <c r="T11000" i="187"/>
  <c r="S10988" i="187"/>
  <c r="T10988" i="187"/>
  <c r="S10976" i="187"/>
  <c r="T10976" i="187"/>
  <c r="S10964" i="187"/>
  <c r="T10964" i="187"/>
  <c r="S10952" i="187"/>
  <c r="T10952" i="187"/>
  <c r="S10940" i="187"/>
  <c r="T10940" i="187"/>
  <c r="S10928" i="187"/>
  <c r="T10928" i="187"/>
  <c r="S10916" i="187"/>
  <c r="T10916" i="187"/>
  <c r="S11286" i="187"/>
  <c r="T11286" i="187"/>
  <c r="S11274" i="187"/>
  <c r="T11274" i="187"/>
  <c r="S11262" i="187"/>
  <c r="T11262" i="187"/>
  <c r="S11250" i="187"/>
  <c r="T11250" i="187"/>
  <c r="S11238" i="187"/>
  <c r="T11238" i="187"/>
  <c r="S11226" i="187"/>
  <c r="T11226" i="187"/>
  <c r="S11214" i="187"/>
  <c r="T11214" i="187"/>
  <c r="S11202" i="187"/>
  <c r="T11202" i="187"/>
  <c r="S11190" i="187"/>
  <c r="T11190" i="187"/>
  <c r="S11178" i="187"/>
  <c r="T11178" i="187"/>
  <c r="S11166" i="187"/>
  <c r="T11166" i="187"/>
  <c r="S11154" i="187"/>
  <c r="T11154" i="187"/>
  <c r="S11142" i="187"/>
  <c r="T11142" i="187"/>
  <c r="S11130" i="187"/>
  <c r="T11130" i="187"/>
  <c r="S11118" i="187"/>
  <c r="T11118" i="187"/>
  <c r="S11106" i="187"/>
  <c r="T11106" i="187"/>
  <c r="S11310" i="187"/>
  <c r="T11310" i="187"/>
  <c r="S11298" i="187"/>
  <c r="T11298" i="187"/>
  <c r="T4991" i="187"/>
  <c r="T4979" i="187"/>
  <c r="T4967" i="187"/>
  <c r="T4955" i="187"/>
  <c r="T4943" i="187"/>
  <c r="T4931" i="187"/>
  <c r="T4919" i="187"/>
  <c r="T4907" i="187"/>
  <c r="T7067" i="187"/>
  <c r="T7055" i="187"/>
  <c r="T7043" i="187"/>
  <c r="T7031" i="187"/>
  <c r="T7019" i="187"/>
  <c r="T7007" i="187"/>
  <c r="T7305" i="187"/>
  <c r="T7293" i="187"/>
  <c r="T7281" i="187"/>
  <c r="T7269" i="187"/>
  <c r="T7257" i="187"/>
  <c r="T7245" i="187"/>
  <c r="T7233" i="187"/>
  <c r="T7221" i="187"/>
  <c r="T7209" i="187"/>
  <c r="T7394" i="187"/>
  <c r="T7382" i="187"/>
  <c r="T7370" i="187"/>
  <c r="T7358" i="187"/>
  <c r="T7346" i="187"/>
  <c r="T7334" i="187"/>
  <c r="T7322" i="187"/>
  <c r="T7310" i="187"/>
  <c r="S11096" i="187"/>
  <c r="T11096" i="187"/>
  <c r="S11297" i="187"/>
  <c r="T11297" i="187"/>
  <c r="T4998" i="187"/>
  <c r="T4986" i="187"/>
  <c r="T4974" i="187"/>
  <c r="T4962" i="187"/>
  <c r="T4950" i="187"/>
  <c r="T4938" i="187"/>
  <c r="T4926" i="187"/>
  <c r="T4914" i="187"/>
  <c r="T4902" i="187"/>
  <c r="T5590" i="187"/>
  <c r="T5578" i="187"/>
  <c r="T5566" i="187"/>
  <c r="T5554" i="187"/>
  <c r="T5542" i="187"/>
  <c r="T5530" i="187"/>
  <c r="T5518" i="187"/>
  <c r="T5506" i="187"/>
  <c r="T5494" i="187"/>
  <c r="T5482" i="187"/>
  <c r="T5470" i="187"/>
  <c r="T5458" i="187"/>
  <c r="T5446" i="187"/>
  <c r="T5434" i="187"/>
  <c r="T5422" i="187"/>
  <c r="T5410" i="187"/>
  <c r="T5398" i="187"/>
  <c r="T5386" i="187"/>
  <c r="T5374" i="187"/>
  <c r="T5362" i="187"/>
  <c r="T5350" i="187"/>
  <c r="T5338" i="187"/>
  <c r="T5326" i="187"/>
  <c r="T5314" i="187"/>
  <c r="T5302" i="187"/>
  <c r="T5290" i="187"/>
  <c r="T5278" i="187"/>
  <c r="T5266" i="187"/>
  <c r="T5254" i="187"/>
  <c r="T5242" i="187"/>
  <c r="T5230" i="187"/>
  <c r="T5218" i="187"/>
  <c r="T5206" i="187"/>
  <c r="T5194" i="187"/>
  <c r="T5182" i="187"/>
  <c r="T5170" i="187"/>
  <c r="T5158" i="187"/>
  <c r="T5146" i="187"/>
  <c r="T5134" i="187"/>
  <c r="T5122" i="187"/>
  <c r="T5110" i="187"/>
  <c r="T6102" i="187"/>
  <c r="T6090" i="187"/>
  <c r="T6078" i="187"/>
  <c r="T6066" i="187"/>
  <c r="T6054" i="187"/>
  <c r="T6042" i="187"/>
  <c r="T6030" i="187"/>
  <c r="T6018" i="187"/>
  <c r="T6006" i="187"/>
  <c r="T5994" i="187"/>
  <c r="T5982" i="187"/>
  <c r="T5970" i="187"/>
  <c r="T5958" i="187"/>
  <c r="T5946" i="187"/>
  <c r="T5934" i="187"/>
  <c r="T5922" i="187"/>
  <c r="T5910" i="187"/>
  <c r="T5898" i="187"/>
  <c r="T5886" i="187"/>
  <c r="T5874" i="187"/>
  <c r="T5862" i="187"/>
  <c r="T5850" i="187"/>
  <c r="T5838" i="187"/>
  <c r="T5826" i="187"/>
  <c r="T5814" i="187"/>
  <c r="T5802" i="187"/>
  <c r="T5790" i="187"/>
  <c r="T5778" i="187"/>
  <c r="T5766" i="187"/>
  <c r="T5754" i="187"/>
  <c r="T5742" i="187"/>
  <c r="T5730" i="187"/>
  <c r="T5718" i="187"/>
  <c r="T5706" i="187"/>
  <c r="T5694" i="187"/>
  <c r="T5682" i="187"/>
  <c r="T5670" i="187"/>
  <c r="T5658" i="187"/>
  <c r="T5646" i="187"/>
  <c r="T5634" i="187"/>
  <c r="T5622" i="187"/>
  <c r="T5610" i="187"/>
  <c r="T6596" i="187"/>
  <c r="T6584" i="187"/>
  <c r="T6572" i="187"/>
  <c r="T6560" i="187"/>
  <c r="T6548" i="187"/>
  <c r="T6536" i="187"/>
  <c r="T6524" i="187"/>
  <c r="T6512" i="187"/>
  <c r="T6500" i="187"/>
  <c r="T6488" i="187"/>
  <c r="T6476" i="187"/>
  <c r="T6464" i="187"/>
  <c r="T6452" i="187"/>
  <c r="T6440" i="187"/>
  <c r="T6428" i="187"/>
  <c r="T6416" i="187"/>
  <c r="T6404" i="187"/>
  <c r="T6392" i="187"/>
  <c r="T6380" i="187"/>
  <c r="T6368" i="187"/>
  <c r="T6356" i="187"/>
  <c r="T6344" i="187"/>
  <c r="T6332" i="187"/>
  <c r="T6320" i="187"/>
  <c r="T6308" i="187"/>
  <c r="T6296" i="187"/>
  <c r="T6284" i="187"/>
  <c r="T6272" i="187"/>
  <c r="T6260" i="187"/>
  <c r="T6248" i="187"/>
  <c r="T6236" i="187"/>
  <c r="T6224" i="187"/>
  <c r="T6212" i="187"/>
  <c r="T6200" i="187"/>
  <c r="T6188" i="187"/>
  <c r="T6176" i="187"/>
  <c r="T6164" i="187"/>
  <c r="T6152" i="187"/>
  <c r="T6140" i="187"/>
  <c r="T6128" i="187"/>
  <c r="T6116" i="187"/>
  <c r="T6104" i="187"/>
  <c r="T6790" i="187"/>
  <c r="T6778" i="187"/>
  <c r="T6766" i="187"/>
  <c r="T6754" i="187"/>
  <c r="T6742" i="187"/>
  <c r="T6730" i="187"/>
  <c r="T6718" i="187"/>
  <c r="T6706" i="187"/>
  <c r="T6694" i="187"/>
  <c r="T6682" i="187"/>
  <c r="T6670" i="187"/>
  <c r="T6658" i="187"/>
  <c r="T6646" i="187"/>
  <c r="T6634" i="187"/>
  <c r="T6622" i="187"/>
  <c r="T6610" i="187"/>
  <c r="T6997" i="187"/>
  <c r="T6985" i="187"/>
  <c r="T6973" i="187"/>
  <c r="T6961" i="187"/>
  <c r="T6949" i="187"/>
  <c r="T6937" i="187"/>
  <c r="T6925" i="187"/>
  <c r="T6913" i="187"/>
  <c r="T6901" i="187"/>
  <c r="T6889" i="187"/>
  <c r="T6877" i="187"/>
  <c r="T6865" i="187"/>
  <c r="T6853" i="187"/>
  <c r="T6841" i="187"/>
  <c r="T6829" i="187"/>
  <c r="T6817" i="187"/>
  <c r="T6805" i="187"/>
  <c r="T7194" i="187"/>
  <c r="T7182" i="187"/>
  <c r="T7170" i="187"/>
  <c r="T7158" i="187"/>
  <c r="T7146" i="187"/>
  <c r="T7134" i="187"/>
  <c r="T7122" i="187"/>
  <c r="T7110" i="187"/>
  <c r="T7098" i="187"/>
  <c r="T7086" i="187"/>
  <c r="T7074" i="187"/>
  <c r="T7062" i="187"/>
  <c r="T7050" i="187"/>
  <c r="T7038" i="187"/>
  <c r="T7026" i="187"/>
  <c r="T7014" i="187"/>
  <c r="T7002" i="187"/>
  <c r="T7300" i="187"/>
  <c r="T7288" i="187"/>
  <c r="T7276" i="187"/>
  <c r="T7264" i="187"/>
  <c r="T7252" i="187"/>
  <c r="T7240" i="187"/>
  <c r="T7228" i="187"/>
  <c r="T7216" i="187"/>
  <c r="T7204" i="187"/>
  <c r="T7389" i="187"/>
  <c r="T7377" i="187"/>
  <c r="T7365" i="187"/>
  <c r="T7353" i="187"/>
  <c r="T7341" i="187"/>
  <c r="T7329" i="187"/>
  <c r="T7317" i="187"/>
  <c r="T4981" i="187"/>
  <c r="T4969" i="187"/>
  <c r="T4957" i="187"/>
  <c r="T4945" i="187"/>
  <c r="T4933" i="187"/>
  <c r="T4921" i="187"/>
  <c r="T4909" i="187"/>
  <c r="T5597" i="187"/>
  <c r="T5585" i="187"/>
  <c r="T5573" i="187"/>
  <c r="T5561" i="187"/>
  <c r="T5549" i="187"/>
  <c r="T5525" i="187"/>
  <c r="T5513" i="187"/>
  <c r="T5489" i="187"/>
  <c r="T5477" i="187"/>
  <c r="T5465" i="187"/>
  <c r="T5453" i="187"/>
  <c r="T5441" i="187"/>
  <c r="T5429" i="187"/>
  <c r="T5417" i="187"/>
  <c r="T5405" i="187"/>
  <c r="T5393" i="187"/>
  <c r="T5381" i="187"/>
  <c r="T5369" i="187"/>
  <c r="T5357" i="187"/>
  <c r="T5345" i="187"/>
  <c r="T5333" i="187"/>
  <c r="T5321" i="187"/>
  <c r="T5309" i="187"/>
  <c r="T5297" i="187"/>
  <c r="T5285" i="187"/>
  <c r="T5273" i="187"/>
  <c r="T5261" i="187"/>
  <c r="T5249" i="187"/>
  <c r="T5237" i="187"/>
  <c r="T5225" i="187"/>
  <c r="T5213" i="187"/>
  <c r="T5201" i="187"/>
  <c r="T5189" i="187"/>
  <c r="T5177" i="187"/>
  <c r="T5165" i="187"/>
  <c r="T5153" i="187"/>
  <c r="T5141" i="187"/>
  <c r="T5129" i="187"/>
  <c r="T5117" i="187"/>
  <c r="T5105" i="187"/>
  <c r="T6097" i="187"/>
  <c r="T6085" i="187"/>
  <c r="T6073" i="187"/>
  <c r="T6061" i="187"/>
  <c r="T6049" i="187"/>
  <c r="T6037" i="187"/>
  <c r="T6025" i="187"/>
  <c r="T6013" i="187"/>
  <c r="T6001" i="187"/>
  <c r="T5989" i="187"/>
  <c r="T5977" i="187"/>
  <c r="T5965" i="187"/>
  <c r="T5953" i="187"/>
  <c r="T5941" i="187"/>
  <c r="T5929" i="187"/>
  <c r="T5917" i="187"/>
  <c r="T5905" i="187"/>
  <c r="T5893" i="187"/>
  <c r="T5881" i="187"/>
  <c r="T5869" i="187"/>
  <c r="T5857" i="187"/>
  <c r="T5845" i="187"/>
  <c r="T5833" i="187"/>
  <c r="T5821" i="187"/>
  <c r="T5809" i="187"/>
  <c r="T5797" i="187"/>
  <c r="T5785" i="187"/>
  <c r="T5773" i="187"/>
  <c r="T5761" i="187"/>
  <c r="T5749" i="187"/>
  <c r="T5737" i="187"/>
  <c r="T5725" i="187"/>
  <c r="T5713" i="187"/>
  <c r="T5701" i="187"/>
  <c r="T5689" i="187"/>
  <c r="T5677" i="187"/>
  <c r="T5665" i="187"/>
  <c r="T5653" i="187"/>
  <c r="T5641" i="187"/>
  <c r="T5629" i="187"/>
  <c r="T5617" i="187"/>
  <c r="T5605" i="187"/>
  <c r="T6591" i="187"/>
  <c r="T6579" i="187"/>
  <c r="T6447" i="187"/>
  <c r="T6435" i="187"/>
  <c r="T6423" i="187"/>
  <c r="T6411" i="187"/>
  <c r="T6399" i="187"/>
  <c r="T6387" i="187"/>
  <c r="T6375" i="187"/>
  <c r="T6363" i="187"/>
  <c r="T6351" i="187"/>
  <c r="T6339" i="187"/>
  <c r="T6327" i="187"/>
  <c r="T6315" i="187"/>
  <c r="T6303" i="187"/>
  <c r="T6291" i="187"/>
  <c r="T6279" i="187"/>
  <c r="T6267" i="187"/>
  <c r="T6255" i="187"/>
  <c r="T6243" i="187"/>
  <c r="T6231" i="187"/>
  <c r="T6219" i="187"/>
  <c r="T6207" i="187"/>
  <c r="T6195" i="187"/>
  <c r="T6183" i="187"/>
  <c r="T6171" i="187"/>
  <c r="T6159" i="187"/>
  <c r="T6147" i="187"/>
  <c r="T6135" i="187"/>
  <c r="T6123" i="187"/>
  <c r="T6111" i="187"/>
  <c r="T6797" i="187"/>
  <c r="T6785" i="187"/>
  <c r="T6773" i="187"/>
  <c r="T6761" i="187"/>
  <c r="T6749" i="187"/>
  <c r="T6737" i="187"/>
  <c r="T6725" i="187"/>
  <c r="T6713" i="187"/>
  <c r="T6701" i="187"/>
  <c r="T6689" i="187"/>
  <c r="T6677" i="187"/>
  <c r="T6665" i="187"/>
  <c r="T6653" i="187"/>
  <c r="T6641" i="187"/>
  <c r="T6629" i="187"/>
  <c r="T6617" i="187"/>
  <c r="T7283" i="187"/>
  <c r="T7271" i="187"/>
  <c r="T7259" i="187"/>
  <c r="T7247" i="187"/>
  <c r="T7235" i="187"/>
  <c r="T7223" i="187"/>
  <c r="T7211" i="187"/>
  <c r="T7396" i="187"/>
  <c r="T7384" i="187"/>
  <c r="T7372" i="187"/>
  <c r="T7360" i="187"/>
  <c r="T7348" i="187"/>
  <c r="T7336" i="187"/>
  <c r="T7324" i="187"/>
  <c r="T7312" i="187"/>
  <c r="T6999" i="187"/>
  <c r="S8419" i="187"/>
  <c r="T8419" i="187"/>
  <c r="T8416" i="187"/>
  <c r="S8407" i="187"/>
  <c r="T8407" i="187"/>
  <c r="S8404" i="187"/>
  <c r="T8404" i="187"/>
  <c r="S11095" i="187"/>
  <c r="T11095" i="187"/>
  <c r="S11092" i="187"/>
  <c r="T11092" i="187"/>
  <c r="S11083" i="187"/>
  <c r="T11083" i="187"/>
  <c r="T11080" i="187"/>
  <c r="S11071" i="187"/>
  <c r="T11071" i="187"/>
  <c r="T11059" i="187"/>
  <c r="S11056" i="187"/>
  <c r="T11056" i="187"/>
  <c r="S11047" i="187"/>
  <c r="T11047" i="187"/>
  <c r="S11044" i="187"/>
  <c r="T11044" i="187"/>
  <c r="S11035" i="187"/>
  <c r="T11035" i="187"/>
  <c r="S11032" i="187"/>
  <c r="T11032" i="187"/>
  <c r="T11023" i="187"/>
  <c r="S11020" i="187"/>
  <c r="T11020" i="187"/>
  <c r="S11008" i="187"/>
  <c r="T11008" i="187"/>
  <c r="S10999" i="187"/>
  <c r="T10999" i="187"/>
  <c r="S10996" i="187"/>
  <c r="T10996" i="187"/>
  <c r="S10987" i="187"/>
  <c r="T10987" i="187"/>
  <c r="S10984" i="187"/>
  <c r="T10984" i="187"/>
  <c r="S10975" i="187"/>
  <c r="T10975" i="187"/>
  <c r="S10972" i="187"/>
  <c r="T10972" i="187"/>
  <c r="S10963" i="187"/>
  <c r="T10963" i="187"/>
  <c r="S10960" i="187"/>
  <c r="T10960" i="187"/>
  <c r="S10948" i="187"/>
  <c r="T10948" i="187"/>
  <c r="S10939" i="187"/>
  <c r="T10939" i="187"/>
  <c r="S10936" i="187"/>
  <c r="T10936" i="187"/>
  <c r="S10927" i="187"/>
  <c r="T10927" i="187"/>
  <c r="S10924" i="187"/>
  <c r="T10924" i="187"/>
  <c r="S10915" i="187"/>
  <c r="T10915" i="187"/>
  <c r="S10912" i="187"/>
  <c r="T10912" i="187"/>
  <c r="T10903" i="187"/>
  <c r="S10900" i="187"/>
  <c r="T10900" i="187"/>
  <c r="S11294" i="187"/>
  <c r="T11294" i="187"/>
  <c r="S11288" i="187"/>
  <c r="T11288" i="187"/>
  <c r="S11285" i="187"/>
  <c r="T11285" i="187"/>
  <c r="S11282" i="187"/>
  <c r="T11282" i="187"/>
  <c r="T11276" i="187"/>
  <c r="S11273" i="187"/>
  <c r="T11273" i="187"/>
  <c r="S11270" i="187"/>
  <c r="T11270" i="187"/>
  <c r="S11264" i="187"/>
  <c r="T11264" i="187"/>
  <c r="S11261" i="187"/>
  <c r="T11261" i="187"/>
  <c r="S11258" i="187"/>
  <c r="T11258" i="187"/>
  <c r="T11252" i="187"/>
  <c r="S11249" i="187"/>
  <c r="T11249" i="187"/>
  <c r="S11246" i="187"/>
  <c r="T11246" i="187"/>
  <c r="S11240" i="187"/>
  <c r="T11240" i="187"/>
  <c r="S11237" i="187"/>
  <c r="T11237" i="187"/>
  <c r="S11234" i="187"/>
  <c r="T11234" i="187"/>
  <c r="T11228" i="187"/>
  <c r="S11225" i="187"/>
  <c r="T11225" i="187"/>
  <c r="S11222" i="187"/>
  <c r="T11222" i="187"/>
  <c r="S11216" i="187"/>
  <c r="T11216" i="187"/>
  <c r="S11213" i="187"/>
  <c r="T11213" i="187"/>
  <c r="S11210" i="187"/>
  <c r="T11210" i="187"/>
  <c r="T11204" i="187"/>
  <c r="S11201" i="187"/>
  <c r="T11201" i="187"/>
  <c r="S11198" i="187"/>
  <c r="T11198" i="187"/>
  <c r="S11192" i="187"/>
  <c r="T11192" i="187"/>
  <c r="S11189" i="187"/>
  <c r="T11189" i="187"/>
  <c r="S11186" i="187"/>
  <c r="T11186" i="187"/>
  <c r="T11180" i="187"/>
  <c r="S11177" i="187"/>
  <c r="T11177" i="187"/>
  <c r="S11174" i="187"/>
  <c r="T11174" i="187"/>
  <c r="S11168" i="187"/>
  <c r="T11168" i="187"/>
  <c r="S11165" i="187"/>
  <c r="T11165" i="187"/>
  <c r="S11162" i="187"/>
  <c r="T11162" i="187"/>
  <c r="T11156" i="187"/>
  <c r="S11153" i="187"/>
  <c r="T11153" i="187"/>
  <c r="S11150" i="187"/>
  <c r="T11150" i="187"/>
  <c r="S11144" i="187"/>
  <c r="T11144" i="187"/>
  <c r="S11141" i="187"/>
  <c r="T11141" i="187"/>
  <c r="S11138" i="187"/>
  <c r="T11138" i="187"/>
  <c r="T11132" i="187"/>
  <c r="S11129" i="187"/>
  <c r="T11129" i="187"/>
  <c r="S11126" i="187"/>
  <c r="T11126" i="187"/>
  <c r="S11120" i="187"/>
  <c r="T11120" i="187"/>
  <c r="S11117" i="187"/>
  <c r="T11117" i="187"/>
  <c r="S11114" i="187"/>
  <c r="T11114" i="187"/>
  <c r="T11108" i="187"/>
  <c r="S11105" i="187"/>
  <c r="T11105" i="187"/>
  <c r="S11102" i="187"/>
  <c r="T11102" i="187"/>
  <c r="J11501" i="187"/>
  <c r="T11501" i="187"/>
  <c r="S11312" i="187"/>
  <c r="T11312" i="187"/>
  <c r="S11309" i="187"/>
  <c r="T11309" i="187"/>
  <c r="S11306" i="187"/>
  <c r="T11306" i="187"/>
  <c r="T11300" i="187"/>
  <c r="T4983" i="187"/>
  <c r="T4959" i="187"/>
  <c r="T4947" i="187"/>
  <c r="T4935" i="187"/>
  <c r="T4923" i="187"/>
  <c r="T4911" i="187"/>
  <c r="T5100" i="187"/>
  <c r="T5587" i="187"/>
  <c r="T5575" i="187"/>
  <c r="T5563" i="187"/>
  <c r="T5551" i="187"/>
  <c r="T5539" i="187"/>
  <c r="T5527" i="187"/>
  <c r="T5515" i="187"/>
  <c r="T5503" i="187"/>
  <c r="T5491" i="187"/>
  <c r="T5479" i="187"/>
  <c r="T5467" i="187"/>
  <c r="T5455" i="187"/>
  <c r="T5443" i="187"/>
  <c r="T5431" i="187"/>
  <c r="T5419" i="187"/>
  <c r="T5407" i="187"/>
  <c r="T5395" i="187"/>
  <c r="T5383" i="187"/>
  <c r="T5371" i="187"/>
  <c r="T5359" i="187"/>
  <c r="T5347" i="187"/>
  <c r="T5335" i="187"/>
  <c r="T5323" i="187"/>
  <c r="T5311" i="187"/>
  <c r="T5299" i="187"/>
  <c r="T5287" i="187"/>
  <c r="T5275" i="187"/>
  <c r="T5263" i="187"/>
  <c r="T5251" i="187"/>
  <c r="T5239" i="187"/>
  <c r="T5227" i="187"/>
  <c r="T5215" i="187"/>
  <c r="T5203" i="187"/>
  <c r="T5191" i="187"/>
  <c r="T5179" i="187"/>
  <c r="T5167" i="187"/>
  <c r="T5155" i="187"/>
  <c r="T5143" i="187"/>
  <c r="T5131" i="187"/>
  <c r="T5119" i="187"/>
  <c r="T5107" i="187"/>
  <c r="T6099" i="187"/>
  <c r="T6087" i="187"/>
  <c r="T6075" i="187"/>
  <c r="T6063" i="187"/>
  <c r="T6051" i="187"/>
  <c r="T6039" i="187"/>
  <c r="T6027" i="187"/>
  <c r="T6015" i="187"/>
  <c r="T6003" i="187"/>
  <c r="T5991" i="187"/>
  <c r="T5979" i="187"/>
  <c r="T5967" i="187"/>
  <c r="T5955" i="187"/>
  <c r="T5943" i="187"/>
  <c r="T5931" i="187"/>
  <c r="T5919" i="187"/>
  <c r="T5907" i="187"/>
  <c r="T5895" i="187"/>
  <c r="T5883" i="187"/>
  <c r="T5871" i="187"/>
  <c r="T5859" i="187"/>
  <c r="T5847" i="187"/>
  <c r="T5835" i="187"/>
  <c r="T5823" i="187"/>
  <c r="T5811" i="187"/>
  <c r="T5799" i="187"/>
  <c r="T5787" i="187"/>
  <c r="T5775" i="187"/>
  <c r="T5763" i="187"/>
  <c r="T5751" i="187"/>
  <c r="T5739" i="187"/>
  <c r="T5727" i="187"/>
  <c r="T5715" i="187"/>
  <c r="T5703" i="187"/>
  <c r="T5691" i="187"/>
  <c r="T5679" i="187"/>
  <c r="T5667" i="187"/>
  <c r="T5655" i="187"/>
  <c r="T5643" i="187"/>
  <c r="T5631" i="187"/>
  <c r="T5619" i="187"/>
  <c r="T5607" i="187"/>
  <c r="T6593" i="187"/>
  <c r="T6581" i="187"/>
  <c r="T6569" i="187"/>
  <c r="T6557" i="187"/>
  <c r="T6545" i="187"/>
  <c r="T6533" i="187"/>
  <c r="T6521" i="187"/>
  <c r="T6509" i="187"/>
  <c r="T6497" i="187"/>
  <c r="T6485" i="187"/>
  <c r="T6473" i="187"/>
  <c r="T6461" i="187"/>
  <c r="T6449" i="187"/>
  <c r="T6437" i="187"/>
  <c r="T6425" i="187"/>
  <c r="T6413" i="187"/>
  <c r="T6401" i="187"/>
  <c r="T6389" i="187"/>
  <c r="T6377" i="187"/>
  <c r="T6365" i="187"/>
  <c r="T6353" i="187"/>
  <c r="T6341" i="187"/>
  <c r="T6329" i="187"/>
  <c r="T6317" i="187"/>
  <c r="T6305" i="187"/>
  <c r="T6293" i="187"/>
  <c r="T6281" i="187"/>
  <c r="T6269" i="187"/>
  <c r="T6257" i="187"/>
  <c r="T6245" i="187"/>
  <c r="T6233" i="187"/>
  <c r="T6221" i="187"/>
  <c r="T6209" i="187"/>
  <c r="T6197" i="187"/>
  <c r="T6185" i="187"/>
  <c r="T6173" i="187"/>
  <c r="T6161" i="187"/>
  <c r="T6149" i="187"/>
  <c r="T6137" i="187"/>
  <c r="T6125" i="187"/>
  <c r="T6113" i="187"/>
  <c r="T6600" i="187"/>
  <c r="T6787" i="187"/>
  <c r="T6775" i="187"/>
  <c r="T6763" i="187"/>
  <c r="T6751" i="187"/>
  <c r="T6739" i="187"/>
  <c r="T6727" i="187"/>
  <c r="T6715" i="187"/>
  <c r="T6703" i="187"/>
  <c r="T6691" i="187"/>
  <c r="T6679" i="187"/>
  <c r="T6667" i="187"/>
  <c r="T6655" i="187"/>
  <c r="T6643" i="187"/>
  <c r="T6631" i="187"/>
  <c r="T6619" i="187"/>
  <c r="T6607" i="187"/>
  <c r="T6994" i="187"/>
  <c r="T6982" i="187"/>
  <c r="T6970" i="187"/>
  <c r="T6958" i="187"/>
  <c r="T6946" i="187"/>
  <c r="T6934" i="187"/>
  <c r="T6922" i="187"/>
  <c r="T6910" i="187"/>
  <c r="T6898" i="187"/>
  <c r="T6886" i="187"/>
  <c r="T6874" i="187"/>
  <c r="T6862" i="187"/>
  <c r="T6850" i="187"/>
  <c r="T6838" i="187"/>
  <c r="T6826" i="187"/>
  <c r="T6814" i="187"/>
  <c r="T6802" i="187"/>
  <c r="T7191" i="187"/>
  <c r="T7179" i="187"/>
  <c r="T7167" i="187"/>
  <c r="T7155" i="187"/>
  <c r="T7143" i="187"/>
  <c r="T7131" i="187"/>
  <c r="T7119" i="187"/>
  <c r="T7107" i="187"/>
  <c r="T7095" i="187"/>
  <c r="T7083" i="187"/>
  <c r="T7071" i="187"/>
  <c r="T7059" i="187"/>
  <c r="T7047" i="187"/>
  <c r="T7297" i="187"/>
  <c r="T7285" i="187"/>
  <c r="T7273" i="187"/>
  <c r="T7261" i="187"/>
  <c r="T7249" i="187"/>
  <c r="T7237" i="187"/>
  <c r="T7225" i="187"/>
  <c r="T7213" i="187"/>
  <c r="T7201" i="187"/>
  <c r="T7386" i="187"/>
  <c r="T7374" i="187"/>
  <c r="T7362" i="187"/>
  <c r="T7350" i="187"/>
  <c r="T7338" i="187"/>
  <c r="T7326" i="187"/>
  <c r="T7314" i="187"/>
  <c r="T4990" i="187"/>
  <c r="T4978" i="187"/>
  <c r="T4966" i="187"/>
  <c r="T4954" i="187"/>
  <c r="T4942" i="187"/>
  <c r="T4930" i="187"/>
  <c r="T4918" i="187"/>
  <c r="T4906" i="187"/>
  <c r="T5594" i="187"/>
  <c r="T5582" i="187"/>
  <c r="T5570" i="187"/>
  <c r="T7280" i="187"/>
  <c r="T7268" i="187"/>
  <c r="T7256" i="187"/>
  <c r="T7244" i="187"/>
  <c r="T7232" i="187"/>
  <c r="T7220" i="187"/>
  <c r="T7208" i="187"/>
  <c r="F245" i="46"/>
  <c r="F250" i="46"/>
  <c r="O998" i="187"/>
  <c r="J998" i="187"/>
  <c r="S998" i="187"/>
  <c r="O902" i="187"/>
  <c r="J902" i="187"/>
  <c r="S902" i="187"/>
  <c r="O806" i="187"/>
  <c r="J806" i="187"/>
  <c r="S806" i="187"/>
  <c r="O710" i="187"/>
  <c r="J710" i="187"/>
  <c r="S710" i="187"/>
  <c r="O614" i="187"/>
  <c r="J614" i="187"/>
  <c r="S614" i="187"/>
  <c r="O518" i="187"/>
  <c r="J518" i="187"/>
  <c r="S518" i="187"/>
  <c r="O422" i="187"/>
  <c r="J422" i="187"/>
  <c r="S422" i="187"/>
  <c r="O326" i="187"/>
  <c r="J326" i="187"/>
  <c r="S326" i="187"/>
  <c r="O242" i="187"/>
  <c r="J242" i="187"/>
  <c r="S242" i="187"/>
  <c r="O158" i="187"/>
  <c r="J158" i="187"/>
  <c r="S158" i="187"/>
  <c r="O86" i="187"/>
  <c r="J86" i="187"/>
  <c r="S86" i="187"/>
  <c r="R3411" i="187"/>
  <c r="O3411" i="187"/>
  <c r="J3411" i="187"/>
  <c r="S3411" i="187"/>
  <c r="R3315" i="187"/>
  <c r="O3315" i="187"/>
  <c r="J3315" i="187"/>
  <c r="S3315" i="187"/>
  <c r="R3219" i="187"/>
  <c r="O3219" i="187"/>
  <c r="J3219" i="187"/>
  <c r="S3219" i="187"/>
  <c r="R3123" i="187"/>
  <c r="O3123" i="187"/>
  <c r="J3123" i="187"/>
  <c r="S3123" i="187"/>
  <c r="R3027" i="187"/>
  <c r="O3027" i="187"/>
  <c r="J3027" i="187"/>
  <c r="S3027" i="187"/>
  <c r="R2931" i="187"/>
  <c r="O2931" i="187"/>
  <c r="J2931" i="187"/>
  <c r="S2931" i="187"/>
  <c r="R2835" i="187"/>
  <c r="O2835" i="187"/>
  <c r="J2835" i="187"/>
  <c r="S2835" i="187"/>
  <c r="R2739" i="187"/>
  <c r="O2739" i="187"/>
  <c r="J2739" i="187"/>
  <c r="S2739" i="187"/>
  <c r="R2643" i="187"/>
  <c r="O2643" i="187"/>
  <c r="J2643" i="187"/>
  <c r="S2643" i="187"/>
  <c r="R2547" i="187"/>
  <c r="O2547" i="187"/>
  <c r="J2547" i="187"/>
  <c r="S2547" i="187"/>
  <c r="R2463" i="187"/>
  <c r="O2463" i="187"/>
  <c r="J2463" i="187"/>
  <c r="S2463" i="187"/>
  <c r="R2367" i="187"/>
  <c r="O2367" i="187"/>
  <c r="J2367" i="187"/>
  <c r="S2367" i="187"/>
  <c r="R2283" i="187"/>
  <c r="O2283" i="187"/>
  <c r="J2283" i="187"/>
  <c r="S2283" i="187"/>
  <c r="R2187" i="187"/>
  <c r="O2187" i="187"/>
  <c r="J2187" i="187"/>
  <c r="S2187" i="187"/>
  <c r="R2091" i="187"/>
  <c r="O2091" i="187"/>
  <c r="J2091" i="187"/>
  <c r="S2091" i="187"/>
  <c r="R2007" i="187"/>
  <c r="O2007" i="187"/>
  <c r="J2007" i="187"/>
  <c r="S2007" i="187"/>
  <c r="R1803" i="187"/>
  <c r="O1803" i="187"/>
  <c r="J1803" i="187"/>
  <c r="S1803" i="187"/>
  <c r="R1719" i="187"/>
  <c r="O1719" i="187"/>
  <c r="J1719" i="187"/>
  <c r="S1719" i="187"/>
  <c r="R1623" i="187"/>
  <c r="O1623" i="187"/>
  <c r="J1623" i="187"/>
  <c r="S1623" i="187"/>
  <c r="R1527" i="187"/>
  <c r="O1527" i="187"/>
  <c r="J1527" i="187"/>
  <c r="S1527" i="187"/>
  <c r="R1431" i="187"/>
  <c r="O1431" i="187"/>
  <c r="J1431" i="187"/>
  <c r="S1431" i="187"/>
  <c r="R1335" i="187"/>
  <c r="O1335" i="187"/>
  <c r="J1335" i="187"/>
  <c r="S1335" i="187"/>
  <c r="R1239" i="187"/>
  <c r="O1239" i="187"/>
  <c r="J1239" i="187"/>
  <c r="S1239" i="187"/>
  <c r="R1143" i="187"/>
  <c r="O1143" i="187"/>
  <c r="J1143" i="187"/>
  <c r="S1143" i="187"/>
  <c r="R1047" i="187"/>
  <c r="J1047" i="187"/>
  <c r="S1047" i="187"/>
  <c r="O3659" i="187"/>
  <c r="J3659" i="187"/>
  <c r="S3659" i="187"/>
  <c r="O3563" i="187"/>
  <c r="J3563" i="187"/>
  <c r="S3563" i="187"/>
  <c r="O3867" i="187"/>
  <c r="J3867" i="187"/>
  <c r="S3867" i="187"/>
  <c r="O3735" i="187"/>
  <c r="J3735" i="187"/>
  <c r="S3735" i="187"/>
  <c r="O4064" i="187"/>
  <c r="J4064" i="187"/>
  <c r="O3992" i="187"/>
  <c r="J3992" i="187"/>
  <c r="S3992" i="187"/>
  <c r="O3932" i="187"/>
  <c r="J3932" i="187"/>
  <c r="S3932" i="187"/>
  <c r="O4099" i="187"/>
  <c r="AJ4099" i="187"/>
  <c r="J4099" i="187"/>
  <c r="S4099" i="187"/>
  <c r="O4284" i="187"/>
  <c r="J4284" i="187"/>
  <c r="S4284" i="187"/>
  <c r="O4236" i="187"/>
  <c r="J4236" i="187"/>
  <c r="S4236" i="187"/>
  <c r="O4200" i="187"/>
  <c r="J4200" i="187"/>
  <c r="S4200" i="187"/>
  <c r="O4140" i="187"/>
  <c r="J4140" i="187"/>
  <c r="S4140" i="187"/>
  <c r="O4432" i="187"/>
  <c r="J4432" i="187"/>
  <c r="O4360" i="187"/>
  <c r="J4360" i="187"/>
  <c r="S4360" i="187"/>
  <c r="O4628" i="187"/>
  <c r="J4628" i="187"/>
  <c r="S4628" i="187"/>
  <c r="O4532" i="187"/>
  <c r="J4532" i="187"/>
  <c r="S4532" i="187"/>
  <c r="O4871" i="187"/>
  <c r="J4871" i="187"/>
  <c r="S4871" i="187"/>
  <c r="O4811" i="187"/>
  <c r="J4811" i="187"/>
  <c r="S4811" i="187"/>
  <c r="O4715" i="187"/>
  <c r="J4715" i="187"/>
  <c r="S4715" i="187"/>
  <c r="O5020" i="187"/>
  <c r="J5020" i="187"/>
  <c r="S5020" i="187"/>
  <c r="O4924" i="187"/>
  <c r="J4924" i="187"/>
  <c r="S4924" i="187"/>
  <c r="O5552" i="187"/>
  <c r="J5552" i="187"/>
  <c r="S5552" i="187"/>
  <c r="O5444" i="187"/>
  <c r="J5444" i="187"/>
  <c r="O5348" i="187"/>
  <c r="J5348" i="187"/>
  <c r="O5240" i="187"/>
  <c r="J5240" i="187"/>
  <c r="S5240" i="187"/>
  <c r="O5204" i="187"/>
  <c r="J5204" i="187"/>
  <c r="O5192" i="187"/>
  <c r="J5192" i="187"/>
  <c r="S5192" i="187"/>
  <c r="O5120" i="187"/>
  <c r="AJ5120" i="187"/>
  <c r="J5120" i="187"/>
  <c r="S5120" i="187"/>
  <c r="O6016" i="187"/>
  <c r="J6016" i="187"/>
  <c r="O5908" i="187"/>
  <c r="J5908" i="187"/>
  <c r="S5908" i="187"/>
  <c r="O5836" i="187"/>
  <c r="J5836" i="187"/>
  <c r="S5836" i="187"/>
  <c r="O5740" i="187"/>
  <c r="J5740" i="187"/>
  <c r="S5740" i="187"/>
  <c r="O6570" i="187"/>
  <c r="J6570" i="187"/>
  <c r="S6570" i="187"/>
  <c r="O6474" i="187"/>
  <c r="J6474" i="187"/>
  <c r="S6474" i="187"/>
  <c r="O6378" i="187"/>
  <c r="J6378" i="187"/>
  <c r="S6378" i="187"/>
  <c r="O6318" i="187"/>
  <c r="J6318" i="187"/>
  <c r="S6318" i="187"/>
  <c r="O6222" i="187"/>
  <c r="J6222" i="187"/>
  <c r="S6222" i="187"/>
  <c r="O6150" i="187"/>
  <c r="J6150" i="187"/>
  <c r="O6764" i="187"/>
  <c r="J6764" i="187"/>
  <c r="S6764" i="187"/>
  <c r="O6704" i="187"/>
  <c r="J6704" i="187"/>
  <c r="O6995" i="187"/>
  <c r="J6995" i="187"/>
  <c r="S6995" i="187"/>
  <c r="O6863" i="187"/>
  <c r="J6863" i="187"/>
  <c r="O6827" i="187"/>
  <c r="J6827" i="187"/>
  <c r="S6827" i="187"/>
  <c r="O7156" i="187"/>
  <c r="J7156" i="187"/>
  <c r="S7156" i="187"/>
  <c r="O7096" i="187"/>
  <c r="J7096" i="187"/>
  <c r="S7096" i="187"/>
  <c r="O7274" i="187"/>
  <c r="J7274" i="187"/>
  <c r="S7274" i="187"/>
  <c r="O7214" i="187"/>
  <c r="J7214" i="187"/>
  <c r="S7214" i="187"/>
  <c r="O7363" i="187"/>
  <c r="J7363" i="187"/>
  <c r="S7363" i="187"/>
  <c r="O8382" i="187"/>
  <c r="J8382" i="187"/>
  <c r="O8358" i="187"/>
  <c r="J8358" i="187"/>
  <c r="S8358" i="187"/>
  <c r="O8337" i="187"/>
  <c r="J8337" i="187"/>
  <c r="S8337" i="187"/>
  <c r="O8319" i="187"/>
  <c r="J8319" i="187"/>
  <c r="S8319" i="187"/>
  <c r="O8298" i="187"/>
  <c r="J8298" i="187"/>
  <c r="S8298" i="187"/>
  <c r="O8274" i="187"/>
  <c r="J8274" i="187"/>
  <c r="S8274" i="187"/>
  <c r="O8250" i="187"/>
  <c r="J8250" i="187"/>
  <c r="S8250" i="187"/>
  <c r="O8226" i="187"/>
  <c r="J8226" i="187"/>
  <c r="S8226" i="187"/>
  <c r="O8202" i="187"/>
  <c r="J8202" i="187"/>
  <c r="S8202" i="187"/>
  <c r="O8181" i="187"/>
  <c r="J8181" i="187"/>
  <c r="S8181" i="187"/>
  <c r="O8160" i="187"/>
  <c r="J8160" i="187"/>
  <c r="S8160" i="187"/>
  <c r="O8136" i="187"/>
  <c r="J8136" i="187"/>
  <c r="S8136" i="187"/>
  <c r="O8112" i="187"/>
  <c r="J8112" i="187"/>
  <c r="S8112" i="187"/>
  <c r="O8088" i="187"/>
  <c r="J8088" i="187"/>
  <c r="S8088" i="187"/>
  <c r="O8064" i="187"/>
  <c r="J8064" i="187"/>
  <c r="S8064" i="187"/>
  <c r="O8040" i="187"/>
  <c r="J8040" i="187"/>
  <c r="S8040" i="187"/>
  <c r="O8016" i="187"/>
  <c r="J8016" i="187"/>
  <c r="S8016" i="187"/>
  <c r="O7995" i="187"/>
  <c r="J7995" i="187"/>
  <c r="S7995" i="187"/>
  <c r="O7974" i="187"/>
  <c r="J7974" i="187"/>
  <c r="S7974" i="187"/>
  <c r="O7950" i="187"/>
  <c r="J7950" i="187"/>
  <c r="S7950" i="187"/>
  <c r="O7926" i="187"/>
  <c r="J7926" i="187"/>
  <c r="S7926" i="187"/>
  <c r="O7902" i="187"/>
  <c r="J7902" i="187"/>
  <c r="O7878" i="187"/>
  <c r="J7878" i="187"/>
  <c r="S7878" i="187"/>
  <c r="O7854" i="187"/>
  <c r="J7854" i="187"/>
  <c r="O7833" i="187"/>
  <c r="J7833" i="187"/>
  <c r="S7833" i="187"/>
  <c r="O7809" i="187"/>
  <c r="J7809" i="187"/>
  <c r="S7809" i="187"/>
  <c r="O7785" i="187"/>
  <c r="J7785" i="187"/>
  <c r="S7785" i="187"/>
  <c r="O7761" i="187"/>
  <c r="J7761" i="187"/>
  <c r="S7761" i="187"/>
  <c r="O7740" i="187"/>
  <c r="J7740" i="187"/>
  <c r="S7740" i="187"/>
  <c r="O7716" i="187"/>
  <c r="J7716" i="187"/>
  <c r="S7716" i="187"/>
  <c r="O7695" i="187"/>
  <c r="J7695" i="187"/>
  <c r="S7695" i="187"/>
  <c r="O7674" i="187"/>
  <c r="J7674" i="187"/>
  <c r="S7674" i="187"/>
  <c r="O7650" i="187"/>
  <c r="J7650" i="187"/>
  <c r="S7650" i="187"/>
  <c r="O7626" i="187"/>
  <c r="J7626" i="187"/>
  <c r="S7626" i="187"/>
  <c r="O7602" i="187"/>
  <c r="J7602" i="187"/>
  <c r="S7602" i="187"/>
  <c r="O7578" i="187"/>
  <c r="J7578" i="187"/>
  <c r="S7578" i="187"/>
  <c r="O7554" i="187"/>
  <c r="J7554" i="187"/>
  <c r="S7554" i="187"/>
  <c r="O7530" i="187"/>
  <c r="J7530" i="187"/>
  <c r="S7530" i="187"/>
  <c r="O7506" i="187"/>
  <c r="J7506" i="187"/>
  <c r="S7506" i="187"/>
  <c r="O7482" i="187"/>
  <c r="J7482" i="187"/>
  <c r="S7482" i="187"/>
  <c r="O7458" i="187"/>
  <c r="J7458" i="187"/>
  <c r="S7458" i="187"/>
  <c r="O7434" i="187"/>
  <c r="J7434" i="187"/>
  <c r="S7434" i="187"/>
  <c r="J7410" i="187"/>
  <c r="S7410" i="187"/>
  <c r="O10883" i="187"/>
  <c r="J10883" i="187"/>
  <c r="S10883" i="187"/>
  <c r="O10859" i="187"/>
  <c r="J10859" i="187"/>
  <c r="S10859" i="187"/>
  <c r="O10835" i="187"/>
  <c r="J10835" i="187"/>
  <c r="S10835" i="187"/>
  <c r="O10811" i="187"/>
  <c r="J10811" i="187"/>
  <c r="S10811" i="187"/>
  <c r="O10787" i="187"/>
  <c r="J10787" i="187"/>
  <c r="S10787" i="187"/>
  <c r="O10763" i="187"/>
  <c r="J10763" i="187"/>
  <c r="S10763" i="187"/>
  <c r="O10739" i="187"/>
  <c r="J10739" i="187"/>
  <c r="O10715" i="187"/>
  <c r="J10715" i="187"/>
  <c r="S10715" i="187"/>
  <c r="O10691" i="187"/>
  <c r="J10691" i="187"/>
  <c r="S10691" i="187"/>
  <c r="O10667" i="187"/>
  <c r="J10667" i="187"/>
  <c r="S10667" i="187"/>
  <c r="O10643" i="187"/>
  <c r="J10643" i="187"/>
  <c r="S10643" i="187"/>
  <c r="O10619" i="187"/>
  <c r="J10619" i="187"/>
  <c r="S10619" i="187"/>
  <c r="O10595" i="187"/>
  <c r="J10595" i="187"/>
  <c r="S10595" i="187"/>
  <c r="O10571" i="187"/>
  <c r="J10571" i="187"/>
  <c r="S10571" i="187"/>
  <c r="O10547" i="187"/>
  <c r="J10547" i="187"/>
  <c r="S10547" i="187"/>
  <c r="O10526" i="187"/>
  <c r="J10526" i="187"/>
  <c r="S10526" i="187"/>
  <c r="O10505" i="187"/>
  <c r="J10505" i="187"/>
  <c r="S10505" i="187"/>
  <c r="O10481" i="187"/>
  <c r="J10481" i="187"/>
  <c r="S10481" i="187"/>
  <c r="O10439" i="187"/>
  <c r="J10439" i="187"/>
  <c r="S10439" i="187"/>
  <c r="O10415" i="187"/>
  <c r="J10415" i="187"/>
  <c r="S10415" i="187"/>
  <c r="O10391" i="187"/>
  <c r="J10391" i="187"/>
  <c r="S10391" i="187"/>
  <c r="O10367" i="187"/>
  <c r="J10367" i="187"/>
  <c r="S10367" i="187"/>
  <c r="O10343" i="187"/>
  <c r="J10343" i="187"/>
  <c r="S10343" i="187"/>
  <c r="O10319" i="187"/>
  <c r="J10319" i="187"/>
  <c r="S10319" i="187"/>
  <c r="O10295" i="187"/>
  <c r="J10295" i="187"/>
  <c r="S10295" i="187"/>
  <c r="O10274" i="187"/>
  <c r="J10274" i="187"/>
  <c r="S10274" i="187"/>
  <c r="O10250" i="187"/>
  <c r="J10250" i="187"/>
  <c r="S10250" i="187"/>
  <c r="O10226" i="187"/>
  <c r="J10226" i="187"/>
  <c r="S10226" i="187"/>
  <c r="O10208" i="187"/>
  <c r="J10208" i="187"/>
  <c r="S10208" i="187"/>
  <c r="O10187" i="187"/>
  <c r="J10187" i="187"/>
  <c r="S10187" i="187"/>
  <c r="O10163" i="187"/>
  <c r="J10163" i="187"/>
  <c r="S10163" i="187"/>
  <c r="O10139" i="187"/>
  <c r="J10139" i="187"/>
  <c r="S10139" i="187"/>
  <c r="O10115" i="187"/>
  <c r="J10115" i="187"/>
  <c r="S10115" i="187"/>
  <c r="O10091" i="187"/>
  <c r="J10091" i="187"/>
  <c r="S10091" i="187"/>
  <c r="O10067" i="187"/>
  <c r="J10067" i="187"/>
  <c r="S10067" i="187"/>
  <c r="O10043" i="187"/>
  <c r="J10043" i="187"/>
  <c r="S10043" i="187"/>
  <c r="O10019" i="187"/>
  <c r="J10019" i="187"/>
  <c r="S10019" i="187"/>
  <c r="O9995" i="187"/>
  <c r="J9995" i="187"/>
  <c r="S9995" i="187"/>
  <c r="O9974" i="187"/>
  <c r="J9974" i="187"/>
  <c r="S9974" i="187"/>
  <c r="O9953" i="187"/>
  <c r="J9953" i="187"/>
  <c r="S9953" i="187"/>
  <c r="O9929" i="187"/>
  <c r="J9929" i="187"/>
  <c r="S9929" i="187"/>
  <c r="O9905" i="187"/>
  <c r="J9905" i="187"/>
  <c r="S9905" i="187"/>
  <c r="O9881" i="187"/>
  <c r="J9881" i="187"/>
  <c r="S9881" i="187"/>
  <c r="O9860" i="187"/>
  <c r="J9860" i="187"/>
  <c r="S9860" i="187"/>
  <c r="O9827" i="187"/>
  <c r="J9827" i="187"/>
  <c r="S9827" i="187"/>
  <c r="O9803" i="187"/>
  <c r="J9803" i="187"/>
  <c r="S9803" i="187"/>
  <c r="O9779" i="187"/>
  <c r="J9779" i="187"/>
  <c r="S9779" i="187"/>
  <c r="O9755" i="187"/>
  <c r="J9755" i="187"/>
  <c r="S9755" i="187"/>
  <c r="O9731" i="187"/>
  <c r="J9731" i="187"/>
  <c r="S9731" i="187"/>
  <c r="O9710" i="187"/>
  <c r="J9710" i="187"/>
  <c r="S9710" i="187"/>
  <c r="O9689" i="187"/>
  <c r="J9689" i="187"/>
  <c r="S9689" i="187"/>
  <c r="O9665" i="187"/>
  <c r="J9665" i="187"/>
  <c r="O9641" i="187"/>
  <c r="J9641" i="187"/>
  <c r="S9641" i="187"/>
  <c r="O9617" i="187"/>
  <c r="J9617" i="187"/>
  <c r="S9617" i="187"/>
  <c r="O9593" i="187"/>
  <c r="J9593" i="187"/>
  <c r="S9593" i="187"/>
  <c r="O9569" i="187"/>
  <c r="J9569" i="187"/>
  <c r="S9569" i="187"/>
  <c r="O9545" i="187"/>
  <c r="J9545" i="187"/>
  <c r="S9545" i="187"/>
  <c r="O9521" i="187"/>
  <c r="J9521" i="187"/>
  <c r="S9521" i="187"/>
  <c r="O9497" i="187"/>
  <c r="J9497" i="187"/>
  <c r="S9497" i="187"/>
  <c r="O9473" i="187"/>
  <c r="J9473" i="187"/>
  <c r="S9473" i="187"/>
  <c r="O9449" i="187"/>
  <c r="J9449" i="187"/>
  <c r="S9449" i="187"/>
  <c r="O9425" i="187"/>
  <c r="J9425" i="187"/>
  <c r="S9425" i="187"/>
  <c r="O9401" i="187"/>
  <c r="J9401" i="187"/>
  <c r="S9401" i="187"/>
  <c r="O9377" i="187"/>
  <c r="J9377" i="187"/>
  <c r="S9377" i="187"/>
  <c r="O9353" i="187"/>
  <c r="J9353" i="187"/>
  <c r="S9353" i="187"/>
  <c r="O9329" i="187"/>
  <c r="J9329" i="187"/>
  <c r="S9329" i="187"/>
  <c r="O9305" i="187"/>
  <c r="J9305" i="187"/>
  <c r="S9305" i="187"/>
  <c r="O9281" i="187"/>
  <c r="J9281" i="187"/>
  <c r="S9281" i="187"/>
  <c r="O9257" i="187"/>
  <c r="J9257" i="187"/>
  <c r="S9257" i="187"/>
  <c r="O9233" i="187"/>
  <c r="J9233" i="187"/>
  <c r="S9233" i="187"/>
  <c r="O9209" i="187"/>
  <c r="J9209" i="187"/>
  <c r="S9209" i="187"/>
  <c r="O9185" i="187"/>
  <c r="J9185" i="187"/>
  <c r="S9185" i="187"/>
  <c r="O9161" i="187"/>
  <c r="J9161" i="187"/>
  <c r="S9161" i="187"/>
  <c r="O9137" i="187"/>
  <c r="J9137" i="187"/>
  <c r="S9137" i="187"/>
  <c r="O9113" i="187"/>
  <c r="J9113" i="187"/>
  <c r="S9113" i="187"/>
  <c r="O9089" i="187"/>
  <c r="J9089" i="187"/>
  <c r="S9089" i="187"/>
  <c r="O9065" i="187"/>
  <c r="J9065" i="187"/>
  <c r="S9065" i="187"/>
  <c r="O9041" i="187"/>
  <c r="J9041" i="187"/>
  <c r="S9041" i="187"/>
  <c r="O9017" i="187"/>
  <c r="J9017" i="187"/>
  <c r="S9017" i="187"/>
  <c r="O8993" i="187"/>
  <c r="J8993" i="187"/>
  <c r="S8993" i="187"/>
  <c r="O8969" i="187"/>
  <c r="J8969" i="187"/>
  <c r="S8969" i="187"/>
  <c r="O8945" i="187"/>
  <c r="J8945" i="187"/>
  <c r="S8945" i="187"/>
  <c r="O8921" i="187"/>
  <c r="J8921" i="187"/>
  <c r="S8921" i="187"/>
  <c r="O8897" i="187"/>
  <c r="J8897" i="187"/>
  <c r="S8897" i="187"/>
  <c r="O8876" i="187"/>
  <c r="J8876" i="187"/>
  <c r="S8876" i="187"/>
  <c r="O8855" i="187"/>
  <c r="J8855" i="187"/>
  <c r="S8855" i="187"/>
  <c r="O8831" i="187"/>
  <c r="J8831" i="187"/>
  <c r="S8831" i="187"/>
  <c r="O8786" i="187"/>
  <c r="J8786" i="187"/>
  <c r="S8786" i="187"/>
  <c r="O8762" i="187"/>
  <c r="J8762" i="187"/>
  <c r="S8762" i="187"/>
  <c r="O8738" i="187"/>
  <c r="J8738" i="187"/>
  <c r="S8738" i="187"/>
  <c r="O8714" i="187"/>
  <c r="J8714" i="187"/>
  <c r="S8714" i="187"/>
  <c r="O8693" i="187"/>
  <c r="J8693" i="187"/>
  <c r="S8693" i="187"/>
  <c r="O997" i="187"/>
  <c r="J997" i="187"/>
  <c r="S997" i="187"/>
  <c r="O985" i="187"/>
  <c r="J985" i="187"/>
  <c r="S985" i="187"/>
  <c r="O973" i="187"/>
  <c r="J973" i="187"/>
  <c r="S973" i="187"/>
  <c r="O961" i="187"/>
  <c r="J961" i="187"/>
  <c r="S961" i="187"/>
  <c r="O949" i="187"/>
  <c r="J949" i="187"/>
  <c r="S949" i="187"/>
  <c r="O937" i="187"/>
  <c r="J937" i="187"/>
  <c r="S937" i="187"/>
  <c r="O925" i="187"/>
  <c r="J925" i="187"/>
  <c r="S925" i="187"/>
  <c r="O913" i="187"/>
  <c r="J913" i="187"/>
  <c r="S913" i="187"/>
  <c r="O901" i="187"/>
  <c r="J901" i="187"/>
  <c r="S901" i="187"/>
  <c r="O889" i="187"/>
  <c r="J889" i="187"/>
  <c r="S889" i="187"/>
  <c r="O877" i="187"/>
  <c r="J877" i="187"/>
  <c r="S877" i="187"/>
  <c r="O865" i="187"/>
  <c r="J865" i="187"/>
  <c r="S865" i="187"/>
  <c r="O853" i="187"/>
  <c r="J853" i="187"/>
  <c r="S853" i="187"/>
  <c r="O841" i="187"/>
  <c r="J841" i="187"/>
  <c r="S841" i="187"/>
  <c r="O829" i="187"/>
  <c r="J829" i="187"/>
  <c r="S829" i="187"/>
  <c r="O817" i="187"/>
  <c r="J817" i="187"/>
  <c r="S817" i="187"/>
  <c r="O805" i="187"/>
  <c r="J805" i="187"/>
  <c r="S805" i="187"/>
  <c r="O793" i="187"/>
  <c r="J793" i="187"/>
  <c r="S793" i="187"/>
  <c r="O781" i="187"/>
  <c r="J781" i="187"/>
  <c r="S781" i="187"/>
  <c r="O769" i="187"/>
  <c r="J769" i="187"/>
  <c r="S769" i="187"/>
  <c r="O757" i="187"/>
  <c r="J757" i="187"/>
  <c r="S757" i="187"/>
  <c r="O745" i="187"/>
  <c r="J745" i="187"/>
  <c r="S745" i="187"/>
  <c r="O733" i="187"/>
  <c r="J733" i="187"/>
  <c r="S733" i="187"/>
  <c r="O721" i="187"/>
  <c r="J721" i="187"/>
  <c r="S721" i="187"/>
  <c r="O709" i="187"/>
  <c r="J709" i="187"/>
  <c r="S709" i="187"/>
  <c r="O697" i="187"/>
  <c r="J697" i="187"/>
  <c r="S697" i="187"/>
  <c r="O685" i="187"/>
  <c r="J685" i="187"/>
  <c r="S685" i="187"/>
  <c r="O673" i="187"/>
  <c r="J673" i="187"/>
  <c r="S673" i="187"/>
  <c r="O661" i="187"/>
  <c r="J661" i="187"/>
  <c r="S661" i="187"/>
  <c r="O649" i="187"/>
  <c r="J649" i="187"/>
  <c r="S649" i="187"/>
  <c r="O637" i="187"/>
  <c r="J637" i="187"/>
  <c r="S637" i="187"/>
  <c r="O625" i="187"/>
  <c r="J625" i="187"/>
  <c r="S625" i="187"/>
  <c r="O613" i="187"/>
  <c r="J613" i="187"/>
  <c r="S613" i="187"/>
  <c r="O601" i="187"/>
  <c r="J601" i="187"/>
  <c r="S601" i="187"/>
  <c r="O589" i="187"/>
  <c r="J589" i="187"/>
  <c r="S589" i="187"/>
  <c r="O577" i="187"/>
  <c r="J577" i="187"/>
  <c r="S577" i="187"/>
  <c r="O565" i="187"/>
  <c r="J565" i="187"/>
  <c r="S565" i="187"/>
  <c r="O553" i="187"/>
  <c r="J553" i="187"/>
  <c r="S553" i="187"/>
  <c r="O541" i="187"/>
  <c r="J541" i="187"/>
  <c r="S541" i="187"/>
  <c r="O529" i="187"/>
  <c r="J529" i="187"/>
  <c r="S529" i="187"/>
  <c r="O517" i="187"/>
  <c r="J517" i="187"/>
  <c r="S517" i="187"/>
  <c r="O505" i="187"/>
  <c r="J505" i="187"/>
  <c r="S505" i="187"/>
  <c r="O493" i="187"/>
  <c r="J493" i="187"/>
  <c r="S493" i="187"/>
  <c r="O481" i="187"/>
  <c r="J481" i="187"/>
  <c r="S481" i="187"/>
  <c r="O469" i="187"/>
  <c r="J469" i="187"/>
  <c r="S469" i="187"/>
  <c r="O457" i="187"/>
  <c r="J457" i="187"/>
  <c r="S457" i="187"/>
  <c r="O445" i="187"/>
  <c r="J445" i="187"/>
  <c r="S445" i="187"/>
  <c r="O433" i="187"/>
  <c r="J433" i="187"/>
  <c r="S433" i="187"/>
  <c r="O421" i="187"/>
  <c r="J421" i="187"/>
  <c r="S421" i="187"/>
  <c r="O409" i="187"/>
  <c r="J409" i="187"/>
  <c r="S409" i="187"/>
  <c r="O397" i="187"/>
  <c r="J397" i="187"/>
  <c r="S397" i="187"/>
  <c r="O385" i="187"/>
  <c r="J385" i="187"/>
  <c r="S385" i="187"/>
  <c r="O373" i="187"/>
  <c r="J373" i="187"/>
  <c r="S373" i="187"/>
  <c r="O361" i="187"/>
  <c r="J361" i="187"/>
  <c r="S361" i="187"/>
  <c r="O349" i="187"/>
  <c r="J349" i="187"/>
  <c r="S349" i="187"/>
  <c r="O337" i="187"/>
  <c r="J337" i="187"/>
  <c r="S337" i="187"/>
  <c r="O325" i="187"/>
  <c r="J325" i="187"/>
  <c r="S325" i="187"/>
  <c r="O313" i="187"/>
  <c r="J313" i="187"/>
  <c r="S313" i="187"/>
  <c r="O301" i="187"/>
  <c r="J301" i="187"/>
  <c r="S301" i="187"/>
  <c r="O289" i="187"/>
  <c r="J289" i="187"/>
  <c r="S289" i="187"/>
  <c r="O277" i="187"/>
  <c r="J277" i="187"/>
  <c r="S277" i="187"/>
  <c r="O265" i="187"/>
  <c r="J265" i="187"/>
  <c r="S265" i="187"/>
  <c r="O253" i="187"/>
  <c r="J253" i="187"/>
  <c r="S253" i="187"/>
  <c r="O241" i="187"/>
  <c r="J241" i="187"/>
  <c r="S241" i="187"/>
  <c r="O229" i="187"/>
  <c r="J229" i="187"/>
  <c r="S229" i="187"/>
  <c r="O217" i="187"/>
  <c r="J217" i="187"/>
  <c r="S217" i="187"/>
  <c r="O205" i="187"/>
  <c r="J205" i="187"/>
  <c r="S205" i="187"/>
  <c r="O193" i="187"/>
  <c r="J193" i="187"/>
  <c r="S193" i="187"/>
  <c r="O181" i="187"/>
  <c r="J181" i="187"/>
  <c r="S181" i="187"/>
  <c r="O169" i="187"/>
  <c r="J169" i="187"/>
  <c r="S169" i="187"/>
  <c r="O157" i="187"/>
  <c r="J157" i="187"/>
  <c r="S157" i="187"/>
  <c r="O145" i="187"/>
  <c r="J145" i="187"/>
  <c r="S145" i="187"/>
  <c r="O133" i="187"/>
  <c r="J133" i="187"/>
  <c r="S133" i="187"/>
  <c r="O121" i="187"/>
  <c r="J121" i="187"/>
  <c r="S121" i="187"/>
  <c r="O109" i="187"/>
  <c r="J109" i="187"/>
  <c r="S109" i="187"/>
  <c r="O97" i="187"/>
  <c r="J97" i="187"/>
  <c r="S97" i="187"/>
  <c r="O85" i="187"/>
  <c r="J85" i="187"/>
  <c r="S85" i="187"/>
  <c r="O73" i="187"/>
  <c r="J73" i="187"/>
  <c r="S73" i="187"/>
  <c r="O61" i="187"/>
  <c r="J61" i="187"/>
  <c r="S61" i="187"/>
  <c r="O49" i="187"/>
  <c r="J49" i="187"/>
  <c r="S49" i="187"/>
  <c r="O37" i="187"/>
  <c r="J37" i="187"/>
  <c r="S37" i="187"/>
  <c r="O25" i="187"/>
  <c r="J25" i="187"/>
  <c r="S25" i="187"/>
  <c r="J13" i="187"/>
  <c r="S13" i="187"/>
  <c r="O3494" i="187"/>
  <c r="J3494" i="187"/>
  <c r="S3494" i="187"/>
  <c r="O3482" i="187"/>
  <c r="J3482" i="187"/>
  <c r="S3482" i="187"/>
  <c r="O3470" i="187"/>
  <c r="J3470" i="187"/>
  <c r="S3470" i="187"/>
  <c r="O3458" i="187"/>
  <c r="J3458" i="187"/>
  <c r="S3458" i="187"/>
  <c r="O3446" i="187"/>
  <c r="J3446" i="187"/>
  <c r="S3446" i="187"/>
  <c r="O3434" i="187"/>
  <c r="J3434" i="187"/>
  <c r="S3434" i="187"/>
  <c r="O3422" i="187"/>
  <c r="J3422" i="187"/>
  <c r="S3422" i="187"/>
  <c r="O3410" i="187"/>
  <c r="J3410" i="187"/>
  <c r="S3410" i="187"/>
  <c r="O3398" i="187"/>
  <c r="J3398" i="187"/>
  <c r="S3398" i="187"/>
  <c r="O3386" i="187"/>
  <c r="J3386" i="187"/>
  <c r="S3386" i="187"/>
  <c r="O3374" i="187"/>
  <c r="J3374" i="187"/>
  <c r="S3374" i="187"/>
  <c r="O3362" i="187"/>
  <c r="J3362" i="187"/>
  <c r="S3362" i="187"/>
  <c r="O3350" i="187"/>
  <c r="J3350" i="187"/>
  <c r="S3350" i="187"/>
  <c r="O3338" i="187"/>
  <c r="J3338" i="187"/>
  <c r="S3338" i="187"/>
  <c r="O3326" i="187"/>
  <c r="J3326" i="187"/>
  <c r="S3326" i="187"/>
  <c r="O3314" i="187"/>
  <c r="J3314" i="187"/>
  <c r="S3314" i="187"/>
  <c r="O3302" i="187"/>
  <c r="J3302" i="187"/>
  <c r="S3302" i="187"/>
  <c r="O3290" i="187"/>
  <c r="J3290" i="187"/>
  <c r="S3290" i="187"/>
  <c r="O3278" i="187"/>
  <c r="J3278" i="187"/>
  <c r="S3278" i="187"/>
  <c r="O3266" i="187"/>
  <c r="J3266" i="187"/>
  <c r="S3266" i="187"/>
  <c r="O3254" i="187"/>
  <c r="J3254" i="187"/>
  <c r="S3254" i="187"/>
  <c r="O3242" i="187"/>
  <c r="J3242" i="187"/>
  <c r="S3242" i="187"/>
  <c r="O3230" i="187"/>
  <c r="J3230" i="187"/>
  <c r="S3230" i="187"/>
  <c r="O3218" i="187"/>
  <c r="J3218" i="187"/>
  <c r="S3218" i="187"/>
  <c r="O3206" i="187"/>
  <c r="J3206" i="187"/>
  <c r="S3206" i="187"/>
  <c r="O3194" i="187"/>
  <c r="J3194" i="187"/>
  <c r="S3194" i="187"/>
  <c r="O3182" i="187"/>
  <c r="J3182" i="187"/>
  <c r="S3182" i="187"/>
  <c r="O3170" i="187"/>
  <c r="J3170" i="187"/>
  <c r="S3170" i="187"/>
  <c r="O3158" i="187"/>
  <c r="J3158" i="187"/>
  <c r="S3158" i="187"/>
  <c r="O3146" i="187"/>
  <c r="J3146" i="187"/>
  <c r="S3146" i="187"/>
  <c r="O3134" i="187"/>
  <c r="J3134" i="187"/>
  <c r="S3134" i="187"/>
  <c r="O3122" i="187"/>
  <c r="J3122" i="187"/>
  <c r="S3122" i="187"/>
  <c r="O3110" i="187"/>
  <c r="J3110" i="187"/>
  <c r="S3110" i="187"/>
  <c r="O3098" i="187"/>
  <c r="J3098" i="187"/>
  <c r="S3098" i="187"/>
  <c r="O3086" i="187"/>
  <c r="J3086" i="187"/>
  <c r="S3086" i="187"/>
  <c r="O3074" i="187"/>
  <c r="J3074" i="187"/>
  <c r="S3074" i="187"/>
  <c r="O3062" i="187"/>
  <c r="J3062" i="187"/>
  <c r="S3062" i="187"/>
  <c r="O3050" i="187"/>
  <c r="J3050" i="187"/>
  <c r="S3050" i="187"/>
  <c r="O3038" i="187"/>
  <c r="J3038" i="187"/>
  <c r="S3038" i="187"/>
  <c r="O3026" i="187"/>
  <c r="J3026" i="187"/>
  <c r="S3026" i="187"/>
  <c r="O3014" i="187"/>
  <c r="J3014" i="187"/>
  <c r="S3014" i="187"/>
  <c r="O3002" i="187"/>
  <c r="J3002" i="187"/>
  <c r="S3002" i="187"/>
  <c r="O2990" i="187"/>
  <c r="J2990" i="187"/>
  <c r="S2990" i="187"/>
  <c r="O2978" i="187"/>
  <c r="J2978" i="187"/>
  <c r="S2978" i="187"/>
  <c r="O2966" i="187"/>
  <c r="J2966" i="187"/>
  <c r="S2966" i="187"/>
  <c r="O2954" i="187"/>
  <c r="J2954" i="187"/>
  <c r="S2954" i="187"/>
  <c r="O2942" i="187"/>
  <c r="J2942" i="187"/>
  <c r="S2942" i="187"/>
  <c r="O2930" i="187"/>
  <c r="J2930" i="187"/>
  <c r="S2930" i="187"/>
  <c r="O2918" i="187"/>
  <c r="J2918" i="187"/>
  <c r="S2918" i="187"/>
  <c r="O2906" i="187"/>
  <c r="J2906" i="187"/>
  <c r="S2906" i="187"/>
  <c r="O2894" i="187"/>
  <c r="J2894" i="187"/>
  <c r="S2894" i="187"/>
  <c r="O2882" i="187"/>
  <c r="J2882" i="187"/>
  <c r="S2882" i="187"/>
  <c r="O2870" i="187"/>
  <c r="J2870" i="187"/>
  <c r="S2870" i="187"/>
  <c r="O2858" i="187"/>
  <c r="J2858" i="187"/>
  <c r="S2858" i="187"/>
  <c r="O2846" i="187"/>
  <c r="J2846" i="187"/>
  <c r="S2846" i="187"/>
  <c r="O2834" i="187"/>
  <c r="J2834" i="187"/>
  <c r="S2834" i="187"/>
  <c r="O2822" i="187"/>
  <c r="J2822" i="187"/>
  <c r="S2822" i="187"/>
  <c r="O2810" i="187"/>
  <c r="J2810" i="187"/>
  <c r="S2810" i="187"/>
  <c r="O2798" i="187"/>
  <c r="J2798" i="187"/>
  <c r="S2798" i="187"/>
  <c r="O2786" i="187"/>
  <c r="J2786" i="187"/>
  <c r="S2786" i="187"/>
  <c r="O2774" i="187"/>
  <c r="J2774" i="187"/>
  <c r="S2774" i="187"/>
  <c r="O2762" i="187"/>
  <c r="J2762" i="187"/>
  <c r="S2762" i="187"/>
  <c r="O2750" i="187"/>
  <c r="J2750" i="187"/>
  <c r="S2750" i="187"/>
  <c r="O2738" i="187"/>
  <c r="J2738" i="187"/>
  <c r="S2738" i="187"/>
  <c r="O2726" i="187"/>
  <c r="J2726" i="187"/>
  <c r="S2726" i="187"/>
  <c r="O2714" i="187"/>
  <c r="J2714" i="187"/>
  <c r="S2714" i="187"/>
  <c r="O2702" i="187"/>
  <c r="J2702" i="187"/>
  <c r="S2702" i="187"/>
  <c r="O2690" i="187"/>
  <c r="J2690" i="187"/>
  <c r="S2690" i="187"/>
  <c r="O2678" i="187"/>
  <c r="J2678" i="187"/>
  <c r="S2678" i="187"/>
  <c r="O2666" i="187"/>
  <c r="J2666" i="187"/>
  <c r="S2666" i="187"/>
  <c r="O2654" i="187"/>
  <c r="J2654" i="187"/>
  <c r="S2654" i="187"/>
  <c r="O2642" i="187"/>
  <c r="J2642" i="187"/>
  <c r="S2642" i="187"/>
  <c r="O2630" i="187"/>
  <c r="J2630" i="187"/>
  <c r="S2630" i="187"/>
  <c r="O2618" i="187"/>
  <c r="J2618" i="187"/>
  <c r="S2618" i="187"/>
  <c r="O2606" i="187"/>
  <c r="J2606" i="187"/>
  <c r="S2606" i="187"/>
  <c r="O2594" i="187"/>
  <c r="J2594" i="187"/>
  <c r="S2594" i="187"/>
  <c r="O2582" i="187"/>
  <c r="J2582" i="187"/>
  <c r="S2582" i="187"/>
  <c r="O2570" i="187"/>
  <c r="J2570" i="187"/>
  <c r="S2570" i="187"/>
  <c r="O2558" i="187"/>
  <c r="J2558" i="187"/>
  <c r="S2558" i="187"/>
  <c r="O2546" i="187"/>
  <c r="J2546" i="187"/>
  <c r="S2546" i="187"/>
  <c r="O2534" i="187"/>
  <c r="J2534" i="187"/>
  <c r="S2534" i="187"/>
  <c r="O2522" i="187"/>
  <c r="J2522" i="187"/>
  <c r="S2522" i="187"/>
  <c r="O2510" i="187"/>
  <c r="J2510" i="187"/>
  <c r="S2510" i="187"/>
  <c r="O2498" i="187"/>
  <c r="J2498" i="187"/>
  <c r="S2498" i="187"/>
  <c r="O2486" i="187"/>
  <c r="J2486" i="187"/>
  <c r="S2486" i="187"/>
  <c r="O2474" i="187"/>
  <c r="J2474" i="187"/>
  <c r="S2474" i="187"/>
  <c r="O2462" i="187"/>
  <c r="J2462" i="187"/>
  <c r="S2462" i="187"/>
  <c r="O2450" i="187"/>
  <c r="J2450" i="187"/>
  <c r="S2450" i="187"/>
  <c r="O2438" i="187"/>
  <c r="J2438" i="187"/>
  <c r="S2438" i="187"/>
  <c r="O2426" i="187"/>
  <c r="J2426" i="187"/>
  <c r="S2426" i="187"/>
  <c r="O2414" i="187"/>
  <c r="J2414" i="187"/>
  <c r="S2414" i="187"/>
  <c r="O2402" i="187"/>
  <c r="J2402" i="187"/>
  <c r="S2402" i="187"/>
  <c r="O2390" i="187"/>
  <c r="J2390" i="187"/>
  <c r="S2390" i="187"/>
  <c r="O2378" i="187"/>
  <c r="J2378" i="187"/>
  <c r="S2378" i="187"/>
  <c r="O2366" i="187"/>
  <c r="J2366" i="187"/>
  <c r="S2366" i="187"/>
  <c r="O2354" i="187"/>
  <c r="J2354" i="187"/>
  <c r="S2354" i="187"/>
  <c r="O2342" i="187"/>
  <c r="J2342" i="187"/>
  <c r="S2342" i="187"/>
  <c r="O2330" i="187"/>
  <c r="J2330" i="187"/>
  <c r="S2330" i="187"/>
  <c r="O2318" i="187"/>
  <c r="J2318" i="187"/>
  <c r="S2318" i="187"/>
  <c r="O2306" i="187"/>
  <c r="J2306" i="187"/>
  <c r="S2306" i="187"/>
  <c r="O2294" i="187"/>
  <c r="J2294" i="187"/>
  <c r="S2294" i="187"/>
  <c r="O2282" i="187"/>
  <c r="J2282" i="187"/>
  <c r="S2282" i="187"/>
  <c r="O2270" i="187"/>
  <c r="J2270" i="187"/>
  <c r="S2270" i="187"/>
  <c r="O2258" i="187"/>
  <c r="J2258" i="187"/>
  <c r="S2258" i="187"/>
  <c r="O2246" i="187"/>
  <c r="J2246" i="187"/>
  <c r="S2246" i="187"/>
  <c r="O2234" i="187"/>
  <c r="J2234" i="187"/>
  <c r="S2234" i="187"/>
  <c r="O2222" i="187"/>
  <c r="J2222" i="187"/>
  <c r="S2222" i="187"/>
  <c r="O2210" i="187"/>
  <c r="J2210" i="187"/>
  <c r="S2210" i="187"/>
  <c r="O2198" i="187"/>
  <c r="J2198" i="187"/>
  <c r="S2198" i="187"/>
  <c r="O2186" i="187"/>
  <c r="J2186" i="187"/>
  <c r="S2186" i="187"/>
  <c r="O2174" i="187"/>
  <c r="J2174" i="187"/>
  <c r="S2174" i="187"/>
  <c r="O2162" i="187"/>
  <c r="J2162" i="187"/>
  <c r="S2162" i="187"/>
  <c r="O2150" i="187"/>
  <c r="J2150" i="187"/>
  <c r="S2150" i="187"/>
  <c r="O2138" i="187"/>
  <c r="J2138" i="187"/>
  <c r="S2138" i="187"/>
  <c r="O2126" i="187"/>
  <c r="J2126" i="187"/>
  <c r="S2126" i="187"/>
  <c r="O2114" i="187"/>
  <c r="J2114" i="187"/>
  <c r="S2114" i="187"/>
  <c r="O2102" i="187"/>
  <c r="J2102" i="187"/>
  <c r="S2102" i="187"/>
  <c r="O2090" i="187"/>
  <c r="J2090" i="187"/>
  <c r="S2090" i="187"/>
  <c r="O2078" i="187"/>
  <c r="J2078" i="187"/>
  <c r="S2078" i="187"/>
  <c r="O2066" i="187"/>
  <c r="J2066" i="187"/>
  <c r="S2066" i="187"/>
  <c r="O2054" i="187"/>
  <c r="J2054" i="187"/>
  <c r="S2054" i="187"/>
  <c r="O2042" i="187"/>
  <c r="J2042" i="187"/>
  <c r="S2042" i="187"/>
  <c r="O2030" i="187"/>
  <c r="J2030" i="187"/>
  <c r="S2030" i="187"/>
  <c r="O2018" i="187"/>
  <c r="J2018" i="187"/>
  <c r="S2018" i="187"/>
  <c r="O2006" i="187"/>
  <c r="J2006" i="187"/>
  <c r="S2006" i="187"/>
  <c r="O1994" i="187"/>
  <c r="J1994" i="187"/>
  <c r="S1994" i="187"/>
  <c r="O1982" i="187"/>
  <c r="J1982" i="187"/>
  <c r="S1982" i="187"/>
  <c r="O1970" i="187"/>
  <c r="J1970" i="187"/>
  <c r="S1970" i="187"/>
  <c r="O1958" i="187"/>
  <c r="J1958" i="187"/>
  <c r="S1958" i="187"/>
  <c r="O1946" i="187"/>
  <c r="J1946" i="187"/>
  <c r="S1946" i="187"/>
  <c r="O1934" i="187"/>
  <c r="J1934" i="187"/>
  <c r="S1934" i="187"/>
  <c r="O1922" i="187"/>
  <c r="J1922" i="187"/>
  <c r="S1922" i="187"/>
  <c r="O1910" i="187"/>
  <c r="J1910" i="187"/>
  <c r="S1910" i="187"/>
  <c r="O1898" i="187"/>
  <c r="J1898" i="187"/>
  <c r="S1898" i="187"/>
  <c r="O1886" i="187"/>
  <c r="J1886" i="187"/>
  <c r="S1886" i="187"/>
  <c r="O1874" i="187"/>
  <c r="J1874" i="187"/>
  <c r="S1874" i="187"/>
  <c r="O1862" i="187"/>
  <c r="J1862" i="187"/>
  <c r="S1862" i="187"/>
  <c r="O1850" i="187"/>
  <c r="J1850" i="187"/>
  <c r="S1850" i="187"/>
  <c r="O1838" i="187"/>
  <c r="J1838" i="187"/>
  <c r="S1838" i="187"/>
  <c r="O1826" i="187"/>
  <c r="J1826" i="187"/>
  <c r="S1826" i="187"/>
  <c r="O1814" i="187"/>
  <c r="J1814" i="187"/>
  <c r="S1814" i="187"/>
  <c r="O1802" i="187"/>
  <c r="J1802" i="187"/>
  <c r="S1802" i="187"/>
  <c r="O1790" i="187"/>
  <c r="J1790" i="187"/>
  <c r="S1790" i="187"/>
  <c r="O1778" i="187"/>
  <c r="J1778" i="187"/>
  <c r="S1778" i="187"/>
  <c r="O1766" i="187"/>
  <c r="J1766" i="187"/>
  <c r="S1766" i="187"/>
  <c r="O1754" i="187"/>
  <c r="J1754" i="187"/>
  <c r="S1754" i="187"/>
  <c r="O1742" i="187"/>
  <c r="J1742" i="187"/>
  <c r="S1742" i="187"/>
  <c r="O1730" i="187"/>
  <c r="J1730" i="187"/>
  <c r="S1730" i="187"/>
  <c r="O1718" i="187"/>
  <c r="J1718" i="187"/>
  <c r="S1718" i="187"/>
  <c r="O1706" i="187"/>
  <c r="J1706" i="187"/>
  <c r="S1706" i="187"/>
  <c r="O1694" i="187"/>
  <c r="J1694" i="187"/>
  <c r="S1694" i="187"/>
  <c r="O1682" i="187"/>
  <c r="J1682" i="187"/>
  <c r="S1682" i="187"/>
  <c r="O1670" i="187"/>
  <c r="J1670" i="187"/>
  <c r="S1670" i="187"/>
  <c r="O1658" i="187"/>
  <c r="J1658" i="187"/>
  <c r="S1658" i="187"/>
  <c r="O1646" i="187"/>
  <c r="J1646" i="187"/>
  <c r="S1646" i="187"/>
  <c r="O1634" i="187"/>
  <c r="J1634" i="187"/>
  <c r="S1634" i="187"/>
  <c r="O1622" i="187"/>
  <c r="J1622" i="187"/>
  <c r="S1622" i="187"/>
  <c r="O1610" i="187"/>
  <c r="J1610" i="187"/>
  <c r="S1610" i="187"/>
  <c r="O1598" i="187"/>
  <c r="J1598" i="187"/>
  <c r="S1598" i="187"/>
  <c r="O1586" i="187"/>
  <c r="J1586" i="187"/>
  <c r="S1586" i="187"/>
  <c r="O1574" i="187"/>
  <c r="J1574" i="187"/>
  <c r="S1574" i="187"/>
  <c r="O1562" i="187"/>
  <c r="J1562" i="187"/>
  <c r="S1562" i="187"/>
  <c r="O1550" i="187"/>
  <c r="J1550" i="187"/>
  <c r="S1550" i="187"/>
  <c r="O1538" i="187"/>
  <c r="J1538" i="187"/>
  <c r="S1538" i="187"/>
  <c r="O1526" i="187"/>
  <c r="J1526" i="187"/>
  <c r="S1526" i="187"/>
  <c r="O1514" i="187"/>
  <c r="J1514" i="187"/>
  <c r="S1514" i="187"/>
  <c r="O1502" i="187"/>
  <c r="J1502" i="187"/>
  <c r="S1502" i="187"/>
  <c r="O1490" i="187"/>
  <c r="J1490" i="187"/>
  <c r="S1490" i="187"/>
  <c r="O1478" i="187"/>
  <c r="J1478" i="187"/>
  <c r="S1478" i="187"/>
  <c r="O1466" i="187"/>
  <c r="J1466" i="187"/>
  <c r="S1466" i="187"/>
  <c r="O1454" i="187"/>
  <c r="J1454" i="187"/>
  <c r="S1454" i="187"/>
  <c r="O1442" i="187"/>
  <c r="J1442" i="187"/>
  <c r="S1442" i="187"/>
  <c r="O1430" i="187"/>
  <c r="J1430" i="187"/>
  <c r="S1430" i="187"/>
  <c r="O1418" i="187"/>
  <c r="J1418" i="187"/>
  <c r="S1418" i="187"/>
  <c r="O1406" i="187"/>
  <c r="J1406" i="187"/>
  <c r="S1406" i="187"/>
  <c r="O1394" i="187"/>
  <c r="J1394" i="187"/>
  <c r="S1394" i="187"/>
  <c r="O1382" i="187"/>
  <c r="J1382" i="187"/>
  <c r="S1382" i="187"/>
  <c r="O1370" i="187"/>
  <c r="J1370" i="187"/>
  <c r="S1370" i="187"/>
  <c r="O1358" i="187"/>
  <c r="J1358" i="187"/>
  <c r="S1358" i="187"/>
  <c r="O1346" i="187"/>
  <c r="J1346" i="187"/>
  <c r="S1346" i="187"/>
  <c r="O1334" i="187"/>
  <c r="J1334" i="187"/>
  <c r="S1334" i="187"/>
  <c r="O1322" i="187"/>
  <c r="J1322" i="187"/>
  <c r="S1322" i="187"/>
  <c r="O1310" i="187"/>
  <c r="J1310" i="187"/>
  <c r="S1310" i="187"/>
  <c r="O1298" i="187"/>
  <c r="J1298" i="187"/>
  <c r="S1298" i="187"/>
  <c r="O1286" i="187"/>
  <c r="J1286" i="187"/>
  <c r="S1286" i="187"/>
  <c r="O1274" i="187"/>
  <c r="J1274" i="187"/>
  <c r="S1274" i="187"/>
  <c r="O1262" i="187"/>
  <c r="J1262" i="187"/>
  <c r="S1262" i="187"/>
  <c r="O1250" i="187"/>
  <c r="J1250" i="187"/>
  <c r="S1250" i="187"/>
  <c r="O1238" i="187"/>
  <c r="J1238" i="187"/>
  <c r="S1238" i="187"/>
  <c r="O1226" i="187"/>
  <c r="J1226" i="187"/>
  <c r="S1226" i="187"/>
  <c r="O1214" i="187"/>
  <c r="J1214" i="187"/>
  <c r="S1214" i="187"/>
  <c r="O1202" i="187"/>
  <c r="J1202" i="187"/>
  <c r="S1202" i="187"/>
  <c r="O1190" i="187"/>
  <c r="J1190" i="187"/>
  <c r="S1190" i="187"/>
  <c r="O1178" i="187"/>
  <c r="J1178" i="187"/>
  <c r="S1178" i="187"/>
  <c r="O1166" i="187"/>
  <c r="J1166" i="187"/>
  <c r="S1166" i="187"/>
  <c r="O1154" i="187"/>
  <c r="J1154" i="187"/>
  <c r="S1154" i="187"/>
  <c r="O1142" i="187"/>
  <c r="J1142" i="187"/>
  <c r="S1142" i="187"/>
  <c r="O1130" i="187"/>
  <c r="J1130" i="187"/>
  <c r="S1130" i="187"/>
  <c r="O1118" i="187"/>
  <c r="J1118" i="187"/>
  <c r="S1118" i="187"/>
  <c r="O1106" i="187"/>
  <c r="J1106" i="187"/>
  <c r="S1106" i="187"/>
  <c r="O1094" i="187"/>
  <c r="J1094" i="187"/>
  <c r="S1094" i="187"/>
  <c r="O1082" i="187"/>
  <c r="J1082" i="187"/>
  <c r="S1082" i="187"/>
  <c r="O1070" i="187"/>
  <c r="J1070" i="187"/>
  <c r="S1070" i="187"/>
  <c r="O1058" i="187"/>
  <c r="J1058" i="187"/>
  <c r="S1058" i="187"/>
  <c r="J1046" i="187"/>
  <c r="S1046" i="187"/>
  <c r="J1034" i="187"/>
  <c r="S1034" i="187"/>
  <c r="J1022" i="187"/>
  <c r="S1022" i="187"/>
  <c r="O1010" i="187"/>
  <c r="AJ1010" i="187"/>
  <c r="J1010" i="187"/>
  <c r="S1010" i="187"/>
  <c r="O3690" i="187"/>
  <c r="J3690" i="187"/>
  <c r="S3690" i="187"/>
  <c r="O3678" i="187"/>
  <c r="J3678" i="187"/>
  <c r="S3678" i="187"/>
  <c r="O3666" i="187"/>
  <c r="J3666" i="187"/>
  <c r="S3666" i="187"/>
  <c r="O3654" i="187"/>
  <c r="J3654" i="187"/>
  <c r="S3654" i="187"/>
  <c r="O3642" i="187"/>
  <c r="J3642" i="187"/>
  <c r="S3642" i="187"/>
  <c r="O3630" i="187"/>
  <c r="J3630" i="187"/>
  <c r="S3630" i="187"/>
  <c r="O3618" i="187"/>
  <c r="J3618" i="187"/>
  <c r="S3618" i="187"/>
  <c r="O3606" i="187"/>
  <c r="J3606" i="187"/>
  <c r="S3606" i="187"/>
  <c r="O3594" i="187"/>
  <c r="J3594" i="187"/>
  <c r="S3594" i="187"/>
  <c r="O3582" i="187"/>
  <c r="J3582" i="187"/>
  <c r="S3582" i="187"/>
  <c r="O3570" i="187"/>
  <c r="J3570" i="187"/>
  <c r="S3570" i="187"/>
  <c r="O3558" i="187"/>
  <c r="J3558" i="187"/>
  <c r="S3558" i="187"/>
  <c r="O3546" i="187"/>
  <c r="J3546" i="187"/>
  <c r="S3546" i="187"/>
  <c r="O3534" i="187"/>
  <c r="J3534" i="187"/>
  <c r="S3534" i="187"/>
  <c r="O3522" i="187"/>
  <c r="J3522" i="187"/>
  <c r="S3522" i="187"/>
  <c r="O3510" i="187"/>
  <c r="J3510" i="187"/>
  <c r="S3510" i="187"/>
  <c r="O3700" i="187"/>
  <c r="AJ3700" i="187"/>
  <c r="J3700" i="187"/>
  <c r="S3700" i="187"/>
  <c r="O3886" i="187"/>
  <c r="J3886" i="187"/>
  <c r="S3886" i="187"/>
  <c r="O3874" i="187"/>
  <c r="J3874" i="187"/>
  <c r="S3874" i="187"/>
  <c r="O3862" i="187"/>
  <c r="J3862" i="187"/>
  <c r="S3862" i="187"/>
  <c r="O3850" i="187"/>
  <c r="J3850" i="187"/>
  <c r="S3850" i="187"/>
  <c r="O3838" i="187"/>
  <c r="J3838" i="187"/>
  <c r="S3838" i="187"/>
  <c r="O3826" i="187"/>
  <c r="J3826" i="187"/>
  <c r="S3826" i="187"/>
  <c r="O3814" i="187"/>
  <c r="J3814" i="187"/>
  <c r="S3814" i="187"/>
  <c r="O3802" i="187"/>
  <c r="J3802" i="187"/>
  <c r="S3802" i="187"/>
  <c r="O3790" i="187"/>
  <c r="J3790" i="187"/>
  <c r="S3790" i="187"/>
  <c r="O3778" i="187"/>
  <c r="J3778" i="187"/>
  <c r="S3778" i="187"/>
  <c r="O3766" i="187"/>
  <c r="J3766" i="187"/>
  <c r="S3766" i="187"/>
  <c r="O3754" i="187"/>
  <c r="J3754" i="187"/>
  <c r="S3754" i="187"/>
  <c r="O3742" i="187"/>
  <c r="J3742" i="187"/>
  <c r="S3742" i="187"/>
  <c r="O3730" i="187"/>
  <c r="J3730" i="187"/>
  <c r="S3730" i="187"/>
  <c r="O3718" i="187"/>
  <c r="J3718" i="187"/>
  <c r="S3718" i="187"/>
  <c r="O3706" i="187"/>
  <c r="AJ3706" i="187"/>
  <c r="J3706" i="187"/>
  <c r="S3706" i="187"/>
  <c r="O4095" i="187"/>
  <c r="J4095" i="187"/>
  <c r="S4095" i="187"/>
  <c r="O4083" i="187"/>
  <c r="J4083" i="187"/>
  <c r="S4083" i="187"/>
  <c r="O4071" i="187"/>
  <c r="J4071" i="187"/>
  <c r="S4071" i="187"/>
  <c r="O4059" i="187"/>
  <c r="J4059" i="187"/>
  <c r="S4059" i="187"/>
  <c r="O4047" i="187"/>
  <c r="J4047" i="187"/>
  <c r="S4047" i="187"/>
  <c r="O4035" i="187"/>
  <c r="J4035" i="187"/>
  <c r="S4035" i="187"/>
  <c r="O4023" i="187"/>
  <c r="J4023" i="187"/>
  <c r="S4023" i="187"/>
  <c r="O4011" i="187"/>
  <c r="J4011" i="187"/>
  <c r="S4011" i="187"/>
  <c r="O3999" i="187"/>
  <c r="J3999" i="187"/>
  <c r="S3999" i="187"/>
  <c r="O3987" i="187"/>
  <c r="J3987" i="187"/>
  <c r="S3987" i="187"/>
  <c r="O3975" i="187"/>
  <c r="J3975" i="187"/>
  <c r="S3975" i="187"/>
  <c r="O3963" i="187"/>
  <c r="J3963" i="187"/>
  <c r="S3963" i="187"/>
  <c r="O3951" i="187"/>
  <c r="J3951" i="187"/>
  <c r="S3951" i="187"/>
  <c r="O3939" i="187"/>
  <c r="J3939" i="187"/>
  <c r="S3939" i="187"/>
  <c r="O3927" i="187"/>
  <c r="J3927" i="187"/>
  <c r="S3927" i="187"/>
  <c r="O3915" i="187"/>
  <c r="J3915" i="187"/>
  <c r="S3915" i="187"/>
  <c r="J3903" i="187"/>
  <c r="S3903" i="187"/>
  <c r="O4291" i="187"/>
  <c r="J4291" i="187"/>
  <c r="S4291" i="187"/>
  <c r="O4279" i="187"/>
  <c r="J4279" i="187"/>
  <c r="S4279" i="187"/>
  <c r="O4267" i="187"/>
  <c r="J4267" i="187"/>
  <c r="S4267" i="187"/>
  <c r="O4255" i="187"/>
  <c r="J4255" i="187"/>
  <c r="S4255" i="187"/>
  <c r="O4243" i="187"/>
  <c r="J4243" i="187"/>
  <c r="S4243" i="187"/>
  <c r="O4231" i="187"/>
  <c r="J4231" i="187"/>
  <c r="S4231" i="187"/>
  <c r="O4219" i="187"/>
  <c r="J4219" i="187"/>
  <c r="S4219" i="187"/>
  <c r="O4207" i="187"/>
  <c r="J4207" i="187"/>
  <c r="S4207" i="187"/>
  <c r="O4195" i="187"/>
  <c r="J4195" i="187"/>
  <c r="S4195" i="187"/>
  <c r="O4183" i="187"/>
  <c r="J4183" i="187"/>
  <c r="S4183" i="187"/>
  <c r="O4171" i="187"/>
  <c r="J4171" i="187"/>
  <c r="S4171" i="187"/>
  <c r="O4159" i="187"/>
  <c r="J4159" i="187"/>
  <c r="S4159" i="187"/>
  <c r="O4147" i="187"/>
  <c r="J4147" i="187"/>
  <c r="S4147" i="187"/>
  <c r="O4135" i="187"/>
  <c r="J4135" i="187"/>
  <c r="S4135" i="187"/>
  <c r="O4123" i="187"/>
  <c r="J4123" i="187"/>
  <c r="S4123" i="187"/>
  <c r="O4111" i="187"/>
  <c r="J4111" i="187"/>
  <c r="S4111" i="187"/>
  <c r="O4300" i="187"/>
  <c r="J4300" i="187"/>
  <c r="S4300" i="187"/>
  <c r="O4487" i="187"/>
  <c r="J4487" i="187"/>
  <c r="S4487" i="187"/>
  <c r="O4475" i="187"/>
  <c r="J4475" i="187"/>
  <c r="S4475" i="187"/>
  <c r="O4463" i="187"/>
  <c r="J4463" i="187"/>
  <c r="S4463" i="187"/>
  <c r="O4451" i="187"/>
  <c r="J4451" i="187"/>
  <c r="S4451" i="187"/>
  <c r="O4439" i="187"/>
  <c r="J4439" i="187"/>
  <c r="S4439" i="187"/>
  <c r="O4427" i="187"/>
  <c r="J4427" i="187"/>
  <c r="S4427" i="187"/>
  <c r="O4415" i="187"/>
  <c r="J4415" i="187"/>
  <c r="S4415" i="187"/>
  <c r="O4403" i="187"/>
  <c r="J4403" i="187"/>
  <c r="S4403" i="187"/>
  <c r="O4391" i="187"/>
  <c r="J4391" i="187"/>
  <c r="S4391" i="187"/>
  <c r="O4379" i="187"/>
  <c r="J4379" i="187"/>
  <c r="S4379" i="187"/>
  <c r="O4367" i="187"/>
  <c r="J4367" i="187"/>
  <c r="S4367" i="187"/>
  <c r="O4355" i="187"/>
  <c r="J4355" i="187"/>
  <c r="S4355" i="187"/>
  <c r="O4343" i="187"/>
  <c r="J4343" i="187"/>
  <c r="S4343" i="187"/>
  <c r="O4331" i="187"/>
  <c r="J4331" i="187"/>
  <c r="S4331" i="187"/>
  <c r="O4319" i="187"/>
  <c r="J4319" i="187"/>
  <c r="S4319" i="187"/>
  <c r="O4307" i="187"/>
  <c r="J4307" i="187"/>
  <c r="S4307" i="187"/>
  <c r="O4695" i="187"/>
  <c r="J4695" i="187"/>
  <c r="S4695" i="187"/>
  <c r="O4683" i="187"/>
  <c r="J4683" i="187"/>
  <c r="S4683" i="187"/>
  <c r="O4671" i="187"/>
  <c r="J4671" i="187"/>
  <c r="S4671" i="187"/>
  <c r="O4659" i="187"/>
  <c r="J4659" i="187"/>
  <c r="S4659" i="187"/>
  <c r="O4647" i="187"/>
  <c r="J4647" i="187"/>
  <c r="S4647" i="187"/>
  <c r="O4635" i="187"/>
  <c r="J4635" i="187"/>
  <c r="S4635" i="187"/>
  <c r="O4623" i="187"/>
  <c r="J4623" i="187"/>
  <c r="S4623" i="187"/>
  <c r="O4611" i="187"/>
  <c r="J4611" i="187"/>
  <c r="S4611" i="187"/>
  <c r="O4599" i="187"/>
  <c r="J4599" i="187"/>
  <c r="S4599" i="187"/>
  <c r="O4587" i="187"/>
  <c r="J4587" i="187"/>
  <c r="S4587" i="187"/>
  <c r="O4575" i="187"/>
  <c r="J4575" i="187"/>
  <c r="S4575" i="187"/>
  <c r="O4563" i="187"/>
  <c r="J4563" i="187"/>
  <c r="S4563" i="187"/>
  <c r="O4551" i="187"/>
  <c r="J4551" i="187"/>
  <c r="S4551" i="187"/>
  <c r="O4539" i="187"/>
  <c r="J4539" i="187"/>
  <c r="S4539" i="187"/>
  <c r="O4527" i="187"/>
  <c r="J4527" i="187"/>
  <c r="S4527" i="187"/>
  <c r="O4515" i="187"/>
  <c r="J4515" i="187"/>
  <c r="S4515" i="187"/>
  <c r="O4503" i="187"/>
  <c r="AJ4503" i="187"/>
  <c r="J4503" i="187"/>
  <c r="S4503" i="187"/>
  <c r="O4890" i="187"/>
  <c r="J4890" i="187"/>
  <c r="S4890" i="187"/>
  <c r="O4878" i="187"/>
  <c r="J4878" i="187"/>
  <c r="S4878" i="187"/>
  <c r="O4866" i="187"/>
  <c r="J4866" i="187"/>
  <c r="S4866" i="187"/>
  <c r="O4854" i="187"/>
  <c r="J4854" i="187"/>
  <c r="S4854" i="187"/>
  <c r="O4842" i="187"/>
  <c r="J4842" i="187"/>
  <c r="S4842" i="187"/>
  <c r="O4830" i="187"/>
  <c r="J4830" i="187"/>
  <c r="S4830" i="187"/>
  <c r="O4818" i="187"/>
  <c r="J4818" i="187"/>
  <c r="S4818" i="187"/>
  <c r="O4806" i="187"/>
  <c r="J4806" i="187"/>
  <c r="S4806" i="187"/>
  <c r="O4794" i="187"/>
  <c r="J4794" i="187"/>
  <c r="S4794" i="187"/>
  <c r="O4782" i="187"/>
  <c r="J4782" i="187"/>
  <c r="S4782" i="187"/>
  <c r="O4770" i="187"/>
  <c r="J4770" i="187"/>
  <c r="S4770" i="187"/>
  <c r="O4758" i="187"/>
  <c r="J4758" i="187"/>
  <c r="S4758" i="187"/>
  <c r="O4746" i="187"/>
  <c r="J4746" i="187"/>
  <c r="S4746" i="187"/>
  <c r="O4734" i="187"/>
  <c r="J4734" i="187"/>
  <c r="S4734" i="187"/>
  <c r="O4722" i="187"/>
  <c r="J4722" i="187"/>
  <c r="S4722" i="187"/>
  <c r="O4710" i="187"/>
  <c r="AJ4710" i="187"/>
  <c r="J4710" i="187"/>
  <c r="S4710" i="187"/>
  <c r="O4900" i="187"/>
  <c r="J4900" i="187"/>
  <c r="S4900" i="187"/>
  <c r="O5087" i="187"/>
  <c r="J5087" i="187"/>
  <c r="S5087" i="187"/>
  <c r="O5075" i="187"/>
  <c r="J5075" i="187"/>
  <c r="S5075" i="187"/>
  <c r="O5063" i="187"/>
  <c r="J5063" i="187"/>
  <c r="S5063" i="187"/>
  <c r="O5051" i="187"/>
  <c r="J5051" i="187"/>
  <c r="S5051" i="187"/>
  <c r="O5039" i="187"/>
  <c r="J5039" i="187"/>
  <c r="S5039" i="187"/>
  <c r="O5027" i="187"/>
  <c r="J5027" i="187"/>
  <c r="S5027" i="187"/>
  <c r="O5015" i="187"/>
  <c r="J5015" i="187"/>
  <c r="S5015" i="187"/>
  <c r="O5003" i="187"/>
  <c r="J5003" i="187"/>
  <c r="S5003" i="187"/>
  <c r="O4991" i="187"/>
  <c r="J4991" i="187"/>
  <c r="S4991" i="187"/>
  <c r="O4979" i="187"/>
  <c r="J4979" i="187"/>
  <c r="S4979" i="187"/>
  <c r="O4967" i="187"/>
  <c r="J4967" i="187"/>
  <c r="S4967" i="187"/>
  <c r="O4955" i="187"/>
  <c r="J4955" i="187"/>
  <c r="S4955" i="187"/>
  <c r="O4943" i="187"/>
  <c r="J4943" i="187"/>
  <c r="S4943" i="187"/>
  <c r="O4931" i="187"/>
  <c r="J4931" i="187"/>
  <c r="S4931" i="187"/>
  <c r="O4919" i="187"/>
  <c r="J4919" i="187"/>
  <c r="S4919" i="187"/>
  <c r="O4907" i="187"/>
  <c r="J4907" i="187"/>
  <c r="S4907" i="187"/>
  <c r="O5595" i="187"/>
  <c r="J5595" i="187"/>
  <c r="S5595" i="187"/>
  <c r="O5583" i="187"/>
  <c r="J5583" i="187"/>
  <c r="S5583" i="187"/>
  <c r="O5571" i="187"/>
  <c r="J5571" i="187"/>
  <c r="S5571" i="187"/>
  <c r="O5559" i="187"/>
  <c r="J5559" i="187"/>
  <c r="S5559" i="187"/>
  <c r="O5547" i="187"/>
  <c r="J5547" i="187"/>
  <c r="S5547" i="187"/>
  <c r="O5535" i="187"/>
  <c r="J5535" i="187"/>
  <c r="S5535" i="187"/>
  <c r="O5523" i="187"/>
  <c r="J5523" i="187"/>
  <c r="S5523" i="187"/>
  <c r="O5511" i="187"/>
  <c r="J5511" i="187"/>
  <c r="S5511" i="187"/>
  <c r="O5499" i="187"/>
  <c r="J5499" i="187"/>
  <c r="S5499" i="187"/>
  <c r="O5487" i="187"/>
  <c r="J5487" i="187"/>
  <c r="S5487" i="187"/>
  <c r="O5475" i="187"/>
  <c r="J5475" i="187"/>
  <c r="S5475" i="187"/>
  <c r="O5463" i="187"/>
  <c r="J5463" i="187"/>
  <c r="S5463" i="187"/>
  <c r="O5451" i="187"/>
  <c r="J5451" i="187"/>
  <c r="S5451" i="187"/>
  <c r="O5439" i="187"/>
  <c r="J5439" i="187"/>
  <c r="S5439" i="187"/>
  <c r="O5427" i="187"/>
  <c r="J5427" i="187"/>
  <c r="S5427" i="187"/>
  <c r="O5415" i="187"/>
  <c r="J5415" i="187"/>
  <c r="S5415" i="187"/>
  <c r="O5403" i="187"/>
  <c r="J5403" i="187"/>
  <c r="S5403" i="187"/>
  <c r="O5391" i="187"/>
  <c r="J5391" i="187"/>
  <c r="S5391" i="187"/>
  <c r="O5379" i="187"/>
  <c r="J5379" i="187"/>
  <c r="S5379" i="187"/>
  <c r="O5367" i="187"/>
  <c r="J5367" i="187"/>
  <c r="S5367" i="187"/>
  <c r="O5355" i="187"/>
  <c r="J5355" i="187"/>
  <c r="S5355" i="187"/>
  <c r="O5343" i="187"/>
  <c r="J5343" i="187"/>
  <c r="S5343" i="187"/>
  <c r="O5331" i="187"/>
  <c r="J5331" i="187"/>
  <c r="S5331" i="187"/>
  <c r="O5319" i="187"/>
  <c r="J5319" i="187"/>
  <c r="S5319" i="187"/>
  <c r="O5307" i="187"/>
  <c r="J5307" i="187"/>
  <c r="S5307" i="187"/>
  <c r="O5295" i="187"/>
  <c r="J5295" i="187"/>
  <c r="S5295" i="187"/>
  <c r="O5283" i="187"/>
  <c r="J5283" i="187"/>
  <c r="S5283" i="187"/>
  <c r="O5271" i="187"/>
  <c r="J5271" i="187"/>
  <c r="S5271" i="187"/>
  <c r="O5259" i="187"/>
  <c r="J5259" i="187"/>
  <c r="S5259" i="187"/>
  <c r="O5247" i="187"/>
  <c r="J5247" i="187"/>
  <c r="S5247" i="187"/>
  <c r="O5235" i="187"/>
  <c r="J5235" i="187"/>
  <c r="S5235" i="187"/>
  <c r="O5223" i="187"/>
  <c r="J5223" i="187"/>
  <c r="S5223" i="187"/>
  <c r="O5211" i="187"/>
  <c r="J5211" i="187"/>
  <c r="S5211" i="187"/>
  <c r="O5199" i="187"/>
  <c r="J5199" i="187"/>
  <c r="S5199" i="187"/>
  <c r="O5187" i="187"/>
  <c r="J5187" i="187"/>
  <c r="S5187" i="187"/>
  <c r="O5175" i="187"/>
  <c r="J5175" i="187"/>
  <c r="S5175" i="187"/>
  <c r="O5163" i="187"/>
  <c r="J5163" i="187"/>
  <c r="S5163" i="187"/>
  <c r="O5151" i="187"/>
  <c r="J5151" i="187"/>
  <c r="S5151" i="187"/>
  <c r="O5139" i="187"/>
  <c r="J5139" i="187"/>
  <c r="S5139" i="187"/>
  <c r="O5127" i="187"/>
  <c r="J5127" i="187"/>
  <c r="S5127" i="187"/>
  <c r="O5115" i="187"/>
  <c r="AJ5115" i="187"/>
  <c r="J5115" i="187"/>
  <c r="S5115" i="187"/>
  <c r="O5103" i="187"/>
  <c r="AJ5103" i="187"/>
  <c r="J5103" i="187"/>
  <c r="S5103" i="187"/>
  <c r="O6095" i="187"/>
  <c r="J6095" i="187"/>
  <c r="S6095" i="187"/>
  <c r="O6083" i="187"/>
  <c r="J6083" i="187"/>
  <c r="S6083" i="187"/>
  <c r="O6071" i="187"/>
  <c r="J6071" i="187"/>
  <c r="S6071" i="187"/>
  <c r="O6059" i="187"/>
  <c r="J6059" i="187"/>
  <c r="S6059" i="187"/>
  <c r="O6047" i="187"/>
  <c r="J6047" i="187"/>
  <c r="S6047" i="187"/>
  <c r="O6035" i="187"/>
  <c r="J6035" i="187"/>
  <c r="S6035" i="187"/>
  <c r="O6023" i="187"/>
  <c r="J6023" i="187"/>
  <c r="S6023" i="187"/>
  <c r="O6011" i="187"/>
  <c r="J6011" i="187"/>
  <c r="S6011" i="187"/>
  <c r="O5999" i="187"/>
  <c r="J5999" i="187"/>
  <c r="S5999" i="187"/>
  <c r="O5987" i="187"/>
  <c r="J5987" i="187"/>
  <c r="S5987" i="187"/>
  <c r="O5975" i="187"/>
  <c r="J5975" i="187"/>
  <c r="S5975" i="187"/>
  <c r="O5963" i="187"/>
  <c r="J5963" i="187"/>
  <c r="S5963" i="187"/>
  <c r="O5951" i="187"/>
  <c r="J5951" i="187"/>
  <c r="S5951" i="187"/>
  <c r="O5939" i="187"/>
  <c r="J5939" i="187"/>
  <c r="S5939" i="187"/>
  <c r="O5927" i="187"/>
  <c r="J5927" i="187"/>
  <c r="S5927" i="187"/>
  <c r="O5915" i="187"/>
  <c r="J5915" i="187"/>
  <c r="S5915" i="187"/>
  <c r="O5903" i="187"/>
  <c r="J5903" i="187"/>
  <c r="S5903" i="187"/>
  <c r="O5891" i="187"/>
  <c r="J5891" i="187"/>
  <c r="S5891" i="187"/>
  <c r="O5879" i="187"/>
  <c r="J5879" i="187"/>
  <c r="S5879" i="187"/>
  <c r="O5867" i="187"/>
  <c r="J5867" i="187"/>
  <c r="S5867" i="187"/>
  <c r="O5855" i="187"/>
  <c r="J5855" i="187"/>
  <c r="S5855" i="187"/>
  <c r="O5843" i="187"/>
  <c r="J5843" i="187"/>
  <c r="S5843" i="187"/>
  <c r="O5831" i="187"/>
  <c r="J5831" i="187"/>
  <c r="S5831" i="187"/>
  <c r="O5819" i="187"/>
  <c r="J5819" i="187"/>
  <c r="S5819" i="187"/>
  <c r="O5807" i="187"/>
  <c r="J5807" i="187"/>
  <c r="S5807" i="187"/>
  <c r="O5795" i="187"/>
  <c r="J5795" i="187"/>
  <c r="S5795" i="187"/>
  <c r="O5783" i="187"/>
  <c r="J5783" i="187"/>
  <c r="S5783" i="187"/>
  <c r="O5771" i="187"/>
  <c r="J5771" i="187"/>
  <c r="S5771" i="187"/>
  <c r="O5759" i="187"/>
  <c r="J5759" i="187"/>
  <c r="S5759" i="187"/>
  <c r="O5747" i="187"/>
  <c r="J5747" i="187"/>
  <c r="S5747" i="187"/>
  <c r="O5735" i="187"/>
  <c r="J5735" i="187"/>
  <c r="S5735" i="187"/>
  <c r="O5723" i="187"/>
  <c r="J5723" i="187"/>
  <c r="S5723" i="187"/>
  <c r="O5711" i="187"/>
  <c r="J5711" i="187"/>
  <c r="S5711" i="187"/>
  <c r="O5699" i="187"/>
  <c r="J5699" i="187"/>
  <c r="S5699" i="187"/>
  <c r="O5687" i="187"/>
  <c r="J5687" i="187"/>
  <c r="S5687" i="187"/>
  <c r="O5675" i="187"/>
  <c r="J5675" i="187"/>
  <c r="S5675" i="187"/>
  <c r="O5663" i="187"/>
  <c r="J5663" i="187"/>
  <c r="S5663" i="187"/>
  <c r="O5651" i="187"/>
  <c r="J5651" i="187"/>
  <c r="S5651" i="187"/>
  <c r="O5639" i="187"/>
  <c r="J5639" i="187"/>
  <c r="S5639" i="187"/>
  <c r="O5627" i="187"/>
  <c r="J5627" i="187"/>
  <c r="S5627" i="187"/>
  <c r="O5615" i="187"/>
  <c r="J5615" i="187"/>
  <c r="S5615" i="187"/>
  <c r="J5603" i="187"/>
  <c r="S5603" i="187"/>
  <c r="O6589" i="187"/>
  <c r="J6589" i="187"/>
  <c r="S6589" i="187"/>
  <c r="O6577" i="187"/>
  <c r="J6577" i="187"/>
  <c r="S6577" i="187"/>
  <c r="O6565" i="187"/>
  <c r="J6565" i="187"/>
  <c r="S6565" i="187"/>
  <c r="O6553" i="187"/>
  <c r="J6553" i="187"/>
  <c r="S6553" i="187"/>
  <c r="O6541" i="187"/>
  <c r="J6541" i="187"/>
  <c r="S6541" i="187"/>
  <c r="O6529" i="187"/>
  <c r="J6529" i="187"/>
  <c r="S6529" i="187"/>
  <c r="O6517" i="187"/>
  <c r="J6517" i="187"/>
  <c r="S6517" i="187"/>
  <c r="O6505" i="187"/>
  <c r="J6505" i="187"/>
  <c r="S6505" i="187"/>
  <c r="O6493" i="187"/>
  <c r="J6493" i="187"/>
  <c r="S6493" i="187"/>
  <c r="O6481" i="187"/>
  <c r="J6481" i="187"/>
  <c r="S6481" i="187"/>
  <c r="O6469" i="187"/>
  <c r="J6469" i="187"/>
  <c r="S6469" i="187"/>
  <c r="O6457" i="187"/>
  <c r="J6457" i="187"/>
  <c r="S6457" i="187"/>
  <c r="O6445" i="187"/>
  <c r="J6445" i="187"/>
  <c r="S6445" i="187"/>
  <c r="O6433" i="187"/>
  <c r="J6433" i="187"/>
  <c r="S6433" i="187"/>
  <c r="O6421" i="187"/>
  <c r="J6421" i="187"/>
  <c r="S6421" i="187"/>
  <c r="O6409" i="187"/>
  <c r="J6409" i="187"/>
  <c r="S6409" i="187"/>
  <c r="O6397" i="187"/>
  <c r="J6397" i="187"/>
  <c r="S6397" i="187"/>
  <c r="O6385" i="187"/>
  <c r="J6385" i="187"/>
  <c r="S6385" i="187"/>
  <c r="O6373" i="187"/>
  <c r="J6373" i="187"/>
  <c r="S6373" i="187"/>
  <c r="O6361" i="187"/>
  <c r="J6361" i="187"/>
  <c r="S6361" i="187"/>
  <c r="O6349" i="187"/>
  <c r="J6349" i="187"/>
  <c r="S6349" i="187"/>
  <c r="O6337" i="187"/>
  <c r="J6337" i="187"/>
  <c r="S6337" i="187"/>
  <c r="O6325" i="187"/>
  <c r="J6325" i="187"/>
  <c r="S6325" i="187"/>
  <c r="O6313" i="187"/>
  <c r="J6313" i="187"/>
  <c r="S6313" i="187"/>
  <c r="O6301" i="187"/>
  <c r="J6301" i="187"/>
  <c r="S6301" i="187"/>
  <c r="O6289" i="187"/>
  <c r="J6289" i="187"/>
  <c r="S6289" i="187"/>
  <c r="O6277" i="187"/>
  <c r="J6277" i="187"/>
  <c r="S6277" i="187"/>
  <c r="O6265" i="187"/>
  <c r="J6265" i="187"/>
  <c r="S6265" i="187"/>
  <c r="O6253" i="187"/>
  <c r="J6253" i="187"/>
  <c r="S6253" i="187"/>
  <c r="O6241" i="187"/>
  <c r="J6241" i="187"/>
  <c r="S6241" i="187"/>
  <c r="O6229" i="187"/>
  <c r="J6229" i="187"/>
  <c r="S6229" i="187"/>
  <c r="O6217" i="187"/>
  <c r="J6217" i="187"/>
  <c r="S6217" i="187"/>
  <c r="O6205" i="187"/>
  <c r="J6205" i="187"/>
  <c r="S6205" i="187"/>
  <c r="O6193" i="187"/>
  <c r="J6193" i="187"/>
  <c r="S6193" i="187"/>
  <c r="O6181" i="187"/>
  <c r="J6181" i="187"/>
  <c r="S6181" i="187"/>
  <c r="O6169" i="187"/>
  <c r="J6169" i="187"/>
  <c r="S6169" i="187"/>
  <c r="O6157" i="187"/>
  <c r="J6157" i="187"/>
  <c r="S6157" i="187"/>
  <c r="O6145" i="187"/>
  <c r="J6145" i="187"/>
  <c r="S6145" i="187"/>
  <c r="O6133" i="187"/>
  <c r="J6133" i="187"/>
  <c r="S6133" i="187"/>
  <c r="O6121" i="187"/>
  <c r="J6121" i="187"/>
  <c r="S6121" i="187"/>
  <c r="O6109" i="187"/>
  <c r="J6109" i="187"/>
  <c r="S6109" i="187"/>
  <c r="O6795" i="187"/>
  <c r="J6795" i="187"/>
  <c r="S6795" i="187"/>
  <c r="O6783" i="187"/>
  <c r="J6783" i="187"/>
  <c r="S6783" i="187"/>
  <c r="O6771" i="187"/>
  <c r="J6771" i="187"/>
  <c r="S6771" i="187"/>
  <c r="O6759" i="187"/>
  <c r="J6759" i="187"/>
  <c r="S6759" i="187"/>
  <c r="O6747" i="187"/>
  <c r="J6747" i="187"/>
  <c r="S6747" i="187"/>
  <c r="O6735" i="187"/>
  <c r="J6735" i="187"/>
  <c r="S6735" i="187"/>
  <c r="O6723" i="187"/>
  <c r="J6723" i="187"/>
  <c r="S6723" i="187"/>
  <c r="O6711" i="187"/>
  <c r="J6711" i="187"/>
  <c r="S6711" i="187"/>
  <c r="O6699" i="187"/>
  <c r="J6699" i="187"/>
  <c r="S6699" i="187"/>
  <c r="O6687" i="187"/>
  <c r="J6687" i="187"/>
  <c r="S6687" i="187"/>
  <c r="O6675" i="187"/>
  <c r="J6675" i="187"/>
  <c r="S6675" i="187"/>
  <c r="O6663" i="187"/>
  <c r="J6663" i="187"/>
  <c r="S6663" i="187"/>
  <c r="O6651" i="187"/>
  <c r="J6651" i="187"/>
  <c r="S6651" i="187"/>
  <c r="O6639" i="187"/>
  <c r="J6639" i="187"/>
  <c r="S6639" i="187"/>
  <c r="O6627" i="187"/>
  <c r="J6627" i="187"/>
  <c r="S6627" i="187"/>
  <c r="O6615" i="187"/>
  <c r="J6615" i="187"/>
  <c r="S6615" i="187"/>
  <c r="O6603" i="187"/>
  <c r="J6603" i="187"/>
  <c r="S6603" i="187"/>
  <c r="O6990" i="187"/>
  <c r="J6990" i="187"/>
  <c r="S6990" i="187"/>
  <c r="O6978" i="187"/>
  <c r="J6978" i="187"/>
  <c r="S6978" i="187"/>
  <c r="O6966" i="187"/>
  <c r="J6966" i="187"/>
  <c r="S6966" i="187"/>
  <c r="O6954" i="187"/>
  <c r="J6954" i="187"/>
  <c r="S6954" i="187"/>
  <c r="O6942" i="187"/>
  <c r="J6942" i="187"/>
  <c r="S6942" i="187"/>
  <c r="O6930" i="187"/>
  <c r="J6930" i="187"/>
  <c r="S6930" i="187"/>
  <c r="O6918" i="187"/>
  <c r="J6918" i="187"/>
  <c r="S6918" i="187"/>
  <c r="O6906" i="187"/>
  <c r="J6906" i="187"/>
  <c r="S6906" i="187"/>
  <c r="O6894" i="187"/>
  <c r="J6894" i="187"/>
  <c r="S6894" i="187"/>
  <c r="O6882" i="187"/>
  <c r="J6882" i="187"/>
  <c r="S6882" i="187"/>
  <c r="O6870" i="187"/>
  <c r="J6870" i="187"/>
  <c r="S6870" i="187"/>
  <c r="O6858" i="187"/>
  <c r="J6858" i="187"/>
  <c r="S6858" i="187"/>
  <c r="O6846" i="187"/>
  <c r="J6846" i="187"/>
  <c r="S6846" i="187"/>
  <c r="O6834" i="187"/>
  <c r="J6834" i="187"/>
  <c r="S6834" i="187"/>
  <c r="O6822" i="187"/>
  <c r="J6822" i="187"/>
  <c r="S6822" i="187"/>
  <c r="O6810" i="187"/>
  <c r="J6810" i="187"/>
  <c r="S6810" i="187"/>
  <c r="O7000" i="187"/>
  <c r="J7000" i="187"/>
  <c r="S7000" i="187"/>
  <c r="O7187" i="187"/>
  <c r="J7187" i="187"/>
  <c r="S7187" i="187"/>
  <c r="O7175" i="187"/>
  <c r="J7175" i="187"/>
  <c r="S7175" i="187"/>
  <c r="O7163" i="187"/>
  <c r="J7163" i="187"/>
  <c r="S7163" i="187"/>
  <c r="O7151" i="187"/>
  <c r="J7151" i="187"/>
  <c r="S7151" i="187"/>
  <c r="O7139" i="187"/>
  <c r="J7139" i="187"/>
  <c r="S7139" i="187"/>
  <c r="O7127" i="187"/>
  <c r="J7127" i="187"/>
  <c r="S7127" i="187"/>
  <c r="O7115" i="187"/>
  <c r="J7115" i="187"/>
  <c r="S7115" i="187"/>
  <c r="O7103" i="187"/>
  <c r="J7103" i="187"/>
  <c r="S7103" i="187"/>
  <c r="O7091" i="187"/>
  <c r="J7091" i="187"/>
  <c r="S7091" i="187"/>
  <c r="O7079" i="187"/>
  <c r="J7079" i="187"/>
  <c r="S7079" i="187"/>
  <c r="O7067" i="187"/>
  <c r="J7067" i="187"/>
  <c r="S7067" i="187"/>
  <c r="O7055" i="187"/>
  <c r="J7055" i="187"/>
  <c r="S7055" i="187"/>
  <c r="O7043" i="187"/>
  <c r="J7043" i="187"/>
  <c r="S7043" i="187"/>
  <c r="O7031" i="187"/>
  <c r="J7031" i="187"/>
  <c r="S7031" i="187"/>
  <c r="O7019" i="187"/>
  <c r="J7019" i="187"/>
  <c r="S7019" i="187"/>
  <c r="O7007" i="187"/>
  <c r="J7007" i="187"/>
  <c r="S7007" i="187"/>
  <c r="O7305" i="187"/>
  <c r="J7305" i="187"/>
  <c r="S7305" i="187"/>
  <c r="O7293" i="187"/>
  <c r="J7293" i="187"/>
  <c r="S7293" i="187"/>
  <c r="O7281" i="187"/>
  <c r="J7281" i="187"/>
  <c r="S7281" i="187"/>
  <c r="O7269" i="187"/>
  <c r="J7269" i="187"/>
  <c r="S7269" i="187"/>
  <c r="O7257" i="187"/>
  <c r="J7257" i="187"/>
  <c r="S7257" i="187"/>
  <c r="O7245" i="187"/>
  <c r="J7245" i="187"/>
  <c r="S7245" i="187"/>
  <c r="O7233" i="187"/>
  <c r="J7233" i="187"/>
  <c r="S7233" i="187"/>
  <c r="O7221" i="187"/>
  <c r="J7221" i="187"/>
  <c r="S7221" i="187"/>
  <c r="O7209" i="187"/>
  <c r="J7209" i="187"/>
  <c r="S7209" i="187"/>
  <c r="O7394" i="187"/>
  <c r="J7394" i="187"/>
  <c r="S7394" i="187"/>
  <c r="O7382" i="187"/>
  <c r="J7382" i="187"/>
  <c r="S7382" i="187"/>
  <c r="O7370" i="187"/>
  <c r="J7370" i="187"/>
  <c r="S7370" i="187"/>
  <c r="O7358" i="187"/>
  <c r="J7358" i="187"/>
  <c r="S7358" i="187"/>
  <c r="O7346" i="187"/>
  <c r="J7346" i="187"/>
  <c r="S7346" i="187"/>
  <c r="O7334" i="187"/>
  <c r="J7334" i="187"/>
  <c r="S7334" i="187"/>
  <c r="O7322" i="187"/>
  <c r="J7322" i="187"/>
  <c r="S7322" i="187"/>
  <c r="O7310" i="187"/>
  <c r="J7310" i="187"/>
  <c r="S7310" i="187"/>
  <c r="O7400" i="187"/>
  <c r="AJ7400" i="187"/>
  <c r="J7400" i="187"/>
  <c r="S7400" i="187"/>
  <c r="O8396" i="187"/>
  <c r="AJ8396" i="187"/>
  <c r="J8396" i="187"/>
  <c r="O962" i="187"/>
  <c r="J962" i="187"/>
  <c r="S962" i="187"/>
  <c r="O866" i="187"/>
  <c r="J866" i="187"/>
  <c r="S866" i="187"/>
  <c r="O770" i="187"/>
  <c r="J770" i="187"/>
  <c r="S770" i="187"/>
  <c r="O674" i="187"/>
  <c r="J674" i="187"/>
  <c r="S674" i="187"/>
  <c r="O578" i="187"/>
  <c r="J578" i="187"/>
  <c r="S578" i="187"/>
  <c r="O482" i="187"/>
  <c r="J482" i="187"/>
  <c r="S482" i="187"/>
  <c r="O386" i="187"/>
  <c r="J386" i="187"/>
  <c r="S386" i="187"/>
  <c r="O302" i="187"/>
  <c r="J302" i="187"/>
  <c r="S302" i="187"/>
  <c r="O206" i="187"/>
  <c r="J206" i="187"/>
  <c r="S206" i="187"/>
  <c r="O122" i="187"/>
  <c r="J122" i="187"/>
  <c r="S122" i="187"/>
  <c r="O50" i="187"/>
  <c r="J50" i="187"/>
  <c r="S50" i="187"/>
  <c r="R3471" i="187"/>
  <c r="O3471" i="187"/>
  <c r="J3471" i="187"/>
  <c r="S3471" i="187"/>
  <c r="R3375" i="187"/>
  <c r="O3375" i="187"/>
  <c r="J3375" i="187"/>
  <c r="S3375" i="187"/>
  <c r="R3279" i="187"/>
  <c r="O3279" i="187"/>
  <c r="J3279" i="187"/>
  <c r="S3279" i="187"/>
  <c r="R3183" i="187"/>
  <c r="O3183" i="187"/>
  <c r="J3183" i="187"/>
  <c r="S3183" i="187"/>
  <c r="R3087" i="187"/>
  <c r="O3087" i="187"/>
  <c r="J3087" i="187"/>
  <c r="S3087" i="187"/>
  <c r="R2991" i="187"/>
  <c r="O2991" i="187"/>
  <c r="J2991" i="187"/>
  <c r="S2991" i="187"/>
  <c r="R2895" i="187"/>
  <c r="O2895" i="187"/>
  <c r="J2895" i="187"/>
  <c r="S2895" i="187"/>
  <c r="R2799" i="187"/>
  <c r="O2799" i="187"/>
  <c r="J2799" i="187"/>
  <c r="S2799" i="187"/>
  <c r="R2703" i="187"/>
  <c r="O2703" i="187"/>
  <c r="J2703" i="187"/>
  <c r="S2703" i="187"/>
  <c r="R2607" i="187"/>
  <c r="O2607" i="187"/>
  <c r="J2607" i="187"/>
  <c r="S2607" i="187"/>
  <c r="R2511" i="187"/>
  <c r="O2511" i="187"/>
  <c r="J2511" i="187"/>
  <c r="S2511" i="187"/>
  <c r="R2427" i="187"/>
  <c r="O2427" i="187"/>
  <c r="J2427" i="187"/>
  <c r="S2427" i="187"/>
  <c r="R2331" i="187"/>
  <c r="O2331" i="187"/>
  <c r="J2331" i="187"/>
  <c r="S2331" i="187"/>
  <c r="R2235" i="187"/>
  <c r="O2235" i="187"/>
  <c r="J2235" i="187"/>
  <c r="S2235" i="187"/>
  <c r="R2139" i="187"/>
  <c r="O2139" i="187"/>
  <c r="J2139" i="187"/>
  <c r="S2139" i="187"/>
  <c r="R1947" i="187"/>
  <c r="O1947" i="187"/>
  <c r="J1947" i="187"/>
  <c r="S1947" i="187"/>
  <c r="R1863" i="187"/>
  <c r="O1863" i="187"/>
  <c r="J1863" i="187"/>
  <c r="S1863" i="187"/>
  <c r="R1767" i="187"/>
  <c r="O1767" i="187"/>
  <c r="J1767" i="187"/>
  <c r="S1767" i="187"/>
  <c r="R1683" i="187"/>
  <c r="O1683" i="187"/>
  <c r="J1683" i="187"/>
  <c r="S1683" i="187"/>
  <c r="R1587" i="187"/>
  <c r="O1587" i="187"/>
  <c r="J1587" i="187"/>
  <c r="S1587" i="187"/>
  <c r="R1491" i="187"/>
  <c r="O1491" i="187"/>
  <c r="J1491" i="187"/>
  <c r="S1491" i="187"/>
  <c r="R1395" i="187"/>
  <c r="O1395" i="187"/>
  <c r="J1395" i="187"/>
  <c r="S1395" i="187"/>
  <c r="R1299" i="187"/>
  <c r="O1299" i="187"/>
  <c r="J1299" i="187"/>
  <c r="S1299" i="187"/>
  <c r="R1203" i="187"/>
  <c r="O1203" i="187"/>
  <c r="J1203" i="187"/>
  <c r="S1203" i="187"/>
  <c r="R1107" i="187"/>
  <c r="O1107" i="187"/>
  <c r="J1107" i="187"/>
  <c r="S1107" i="187"/>
  <c r="R1011" i="187"/>
  <c r="O1011" i="187"/>
  <c r="AJ1011" i="187"/>
  <c r="J1011" i="187"/>
  <c r="S1011" i="187"/>
  <c r="O3647" i="187"/>
  <c r="J3647" i="187"/>
  <c r="S3647" i="187"/>
  <c r="O3587" i="187"/>
  <c r="J3587" i="187"/>
  <c r="S3587" i="187"/>
  <c r="O3515" i="187"/>
  <c r="J3515" i="187"/>
  <c r="S3515" i="187"/>
  <c r="O3783" i="187"/>
  <c r="J3783" i="187"/>
  <c r="S3783" i="187"/>
  <c r="O4016" i="187"/>
  <c r="J4016" i="187"/>
  <c r="S4016" i="187"/>
  <c r="O3980" i="187"/>
  <c r="J3980" i="187"/>
  <c r="S3980" i="187"/>
  <c r="O3908" i="187"/>
  <c r="J3908" i="187"/>
  <c r="S3908" i="187"/>
  <c r="O4176" i="187"/>
  <c r="J4176" i="187"/>
  <c r="O4480" i="187"/>
  <c r="J4480" i="187"/>
  <c r="S4480" i="187"/>
  <c r="O4384" i="187"/>
  <c r="J4384" i="187"/>
  <c r="O4568" i="187"/>
  <c r="J4568" i="187"/>
  <c r="S4568" i="187"/>
  <c r="O4883" i="187"/>
  <c r="J4883" i="187"/>
  <c r="S4883" i="187"/>
  <c r="O4787" i="187"/>
  <c r="J4787" i="187"/>
  <c r="S4787" i="187"/>
  <c r="O4727" i="187"/>
  <c r="J4727" i="187"/>
  <c r="S4727" i="187"/>
  <c r="O5032" i="187"/>
  <c r="J5032" i="187"/>
  <c r="S5032" i="187"/>
  <c r="O4936" i="187"/>
  <c r="J4936" i="187"/>
  <c r="O5540" i="187"/>
  <c r="J5540" i="187"/>
  <c r="S5540" i="187"/>
  <c r="O5396" i="187"/>
  <c r="J5396" i="187"/>
  <c r="O5288" i="187"/>
  <c r="J5288" i="187"/>
  <c r="S5288" i="187"/>
  <c r="O5228" i="187"/>
  <c r="J5228" i="187"/>
  <c r="S5228" i="187"/>
  <c r="O6088" i="187"/>
  <c r="J6088" i="187"/>
  <c r="S6088" i="187"/>
  <c r="O5980" i="187"/>
  <c r="J5980" i="187"/>
  <c r="S5980" i="187"/>
  <c r="O5884" i="187"/>
  <c r="J5884" i="187"/>
  <c r="S5884" i="187"/>
  <c r="O5824" i="187"/>
  <c r="J5824" i="187"/>
  <c r="O5752" i="187"/>
  <c r="J5752" i="187"/>
  <c r="S5752" i="187"/>
  <c r="O5656" i="187"/>
  <c r="J5656" i="187"/>
  <c r="S5656" i="187"/>
  <c r="O6594" i="187"/>
  <c r="J6594" i="187"/>
  <c r="S6594" i="187"/>
  <c r="O6534" i="187"/>
  <c r="J6534" i="187"/>
  <c r="O6438" i="187"/>
  <c r="J6438" i="187"/>
  <c r="S6438" i="187"/>
  <c r="O6342" i="187"/>
  <c r="J6342" i="187"/>
  <c r="O6246" i="187"/>
  <c r="J6246" i="187"/>
  <c r="O6126" i="187"/>
  <c r="J6126" i="187"/>
  <c r="S6126" i="187"/>
  <c r="O6776" i="187"/>
  <c r="J6776" i="187"/>
  <c r="S6776" i="187"/>
  <c r="O6716" i="187"/>
  <c r="J6716" i="187"/>
  <c r="S6716" i="187"/>
  <c r="O6656" i="187"/>
  <c r="J6656" i="187"/>
  <c r="O6799" i="187"/>
  <c r="AJ6799" i="187"/>
  <c r="J6799" i="187"/>
  <c r="O6959" i="187"/>
  <c r="J6959" i="187"/>
  <c r="O6887" i="187"/>
  <c r="J6887" i="187"/>
  <c r="S6887" i="187"/>
  <c r="O6815" i="187"/>
  <c r="J6815" i="187"/>
  <c r="O7180" i="187"/>
  <c r="J7180" i="187"/>
  <c r="S7180" i="187"/>
  <c r="O7072" i="187"/>
  <c r="J7072" i="187"/>
  <c r="O7012" i="187"/>
  <c r="J7012" i="187"/>
  <c r="S7012" i="187"/>
  <c r="O7226" i="187"/>
  <c r="J7226" i="187"/>
  <c r="S7226" i="187"/>
  <c r="O7351" i="187"/>
  <c r="J7351" i="187"/>
  <c r="S7351" i="187"/>
  <c r="O8388" i="187"/>
  <c r="J8388" i="187"/>
  <c r="S8388" i="187"/>
  <c r="O8364" i="187"/>
  <c r="J8364" i="187"/>
  <c r="O8340" i="187"/>
  <c r="J8340" i="187"/>
  <c r="S8340" i="187"/>
  <c r="O8322" i="187"/>
  <c r="J8322" i="187"/>
  <c r="S8322" i="187"/>
  <c r="O8301" i="187"/>
  <c r="J8301" i="187"/>
  <c r="S8301" i="187"/>
  <c r="O8277" i="187"/>
  <c r="J8277" i="187"/>
  <c r="S8277" i="187"/>
  <c r="O8253" i="187"/>
  <c r="J8253" i="187"/>
  <c r="O8229" i="187"/>
  <c r="J8229" i="187"/>
  <c r="S8229" i="187"/>
  <c r="O8205" i="187"/>
  <c r="J8205" i="187"/>
  <c r="S8205" i="187"/>
  <c r="O8184" i="187"/>
  <c r="J8184" i="187"/>
  <c r="S8184" i="187"/>
  <c r="O8163" i="187"/>
  <c r="J8163" i="187"/>
  <c r="S8163" i="187"/>
  <c r="O8142" i="187"/>
  <c r="J8142" i="187"/>
  <c r="S8142" i="187"/>
  <c r="O8118" i="187"/>
  <c r="J8118" i="187"/>
  <c r="S8118" i="187"/>
  <c r="O8094" i="187"/>
  <c r="J8094" i="187"/>
  <c r="S8094" i="187"/>
  <c r="O8070" i="187"/>
  <c r="J8070" i="187"/>
  <c r="S8070" i="187"/>
  <c r="O8046" i="187"/>
  <c r="J8046" i="187"/>
  <c r="S8046" i="187"/>
  <c r="O8022" i="187"/>
  <c r="J8022" i="187"/>
  <c r="S8022" i="187"/>
  <c r="O8001" i="187"/>
  <c r="J8001" i="187"/>
  <c r="S8001" i="187"/>
  <c r="O7980" i="187"/>
  <c r="J7980" i="187"/>
  <c r="S7980" i="187"/>
  <c r="O7956" i="187"/>
  <c r="J7956" i="187"/>
  <c r="S7956" i="187"/>
  <c r="O7932" i="187"/>
  <c r="J7932" i="187"/>
  <c r="S7932" i="187"/>
  <c r="O7908" i="187"/>
  <c r="J7908" i="187"/>
  <c r="S7908" i="187"/>
  <c r="O7884" i="187"/>
  <c r="J7884" i="187"/>
  <c r="S7884" i="187"/>
  <c r="O7860" i="187"/>
  <c r="J7860" i="187"/>
  <c r="S7860" i="187"/>
  <c r="O7839" i="187"/>
  <c r="J7839" i="187"/>
  <c r="S7839" i="187"/>
  <c r="O7815" i="187"/>
  <c r="J7815" i="187"/>
  <c r="S7815" i="187"/>
  <c r="O7791" i="187"/>
  <c r="J7791" i="187"/>
  <c r="S7791" i="187"/>
  <c r="O7767" i="187"/>
  <c r="J7767" i="187"/>
  <c r="S7767" i="187"/>
  <c r="O7743" i="187"/>
  <c r="J7743" i="187"/>
  <c r="S7743" i="187"/>
  <c r="O7719" i="187"/>
  <c r="J7719" i="187"/>
  <c r="S7719" i="187"/>
  <c r="O7698" i="187"/>
  <c r="J7698" i="187"/>
  <c r="S7698" i="187"/>
  <c r="O7677" i="187"/>
  <c r="J7677" i="187"/>
  <c r="S7677" i="187"/>
  <c r="O7653" i="187"/>
  <c r="J7653" i="187"/>
  <c r="S7653" i="187"/>
  <c r="J7629" i="187"/>
  <c r="O7629" i="187"/>
  <c r="S7629" i="187"/>
  <c r="O7605" i="187"/>
  <c r="J7605" i="187"/>
  <c r="S7605" i="187"/>
  <c r="O7581" i="187"/>
  <c r="J7581" i="187"/>
  <c r="S7581" i="187"/>
  <c r="O7557" i="187"/>
  <c r="J7557" i="187"/>
  <c r="S7557" i="187"/>
  <c r="O7533" i="187"/>
  <c r="J7533" i="187"/>
  <c r="S7533" i="187"/>
  <c r="O7509" i="187"/>
  <c r="J7509" i="187"/>
  <c r="O7485" i="187"/>
  <c r="J7485" i="187"/>
  <c r="S7485" i="187"/>
  <c r="O7461" i="187"/>
  <c r="J7461" i="187"/>
  <c r="S7461" i="187"/>
  <c r="O7437" i="187"/>
  <c r="J7437" i="187"/>
  <c r="S7437" i="187"/>
  <c r="O7413" i="187"/>
  <c r="J7413" i="187"/>
  <c r="S7413" i="187"/>
  <c r="O10886" i="187"/>
  <c r="J10886" i="187"/>
  <c r="S10886" i="187"/>
  <c r="O10862" i="187"/>
  <c r="J10862" i="187"/>
  <c r="S10862" i="187"/>
  <c r="O10838" i="187"/>
  <c r="J10838" i="187"/>
  <c r="S10838" i="187"/>
  <c r="O10814" i="187"/>
  <c r="J10814" i="187"/>
  <c r="S10814" i="187"/>
  <c r="O10790" i="187"/>
  <c r="J10790" i="187"/>
  <c r="S10790" i="187"/>
  <c r="O10766" i="187"/>
  <c r="J10766" i="187"/>
  <c r="S10766" i="187"/>
  <c r="O10742" i="187"/>
  <c r="J10742" i="187"/>
  <c r="S10742" i="187"/>
  <c r="O10718" i="187"/>
  <c r="J10718" i="187"/>
  <c r="S10718" i="187"/>
  <c r="O10694" i="187"/>
  <c r="J10694" i="187"/>
  <c r="S10694" i="187"/>
  <c r="O10670" i="187"/>
  <c r="J10670" i="187"/>
  <c r="S10670" i="187"/>
  <c r="O10646" i="187"/>
  <c r="J10646" i="187"/>
  <c r="S10646" i="187"/>
  <c r="O10622" i="187"/>
  <c r="J10622" i="187"/>
  <c r="S10622" i="187"/>
  <c r="O10598" i="187"/>
  <c r="J10598" i="187"/>
  <c r="S10598" i="187"/>
  <c r="O10574" i="187"/>
  <c r="J10574" i="187"/>
  <c r="O10550" i="187"/>
  <c r="J10550" i="187"/>
  <c r="S10550" i="187"/>
  <c r="O10490" i="187"/>
  <c r="J10490" i="187"/>
  <c r="S10490" i="187"/>
  <c r="O10466" i="187"/>
  <c r="J10466" i="187"/>
  <c r="S10466" i="187"/>
  <c r="O10445" i="187"/>
  <c r="J10445" i="187"/>
  <c r="O10421" i="187"/>
  <c r="J10421" i="187"/>
  <c r="S10421" i="187"/>
  <c r="O10397" i="187"/>
  <c r="J10397" i="187"/>
  <c r="S10397" i="187"/>
  <c r="O10373" i="187"/>
  <c r="J10373" i="187"/>
  <c r="S10373" i="187"/>
  <c r="O10349" i="187"/>
  <c r="J10349" i="187"/>
  <c r="S10349" i="187"/>
  <c r="O10325" i="187"/>
  <c r="J10325" i="187"/>
  <c r="S10325" i="187"/>
  <c r="O10301" i="187"/>
  <c r="J10301" i="187"/>
  <c r="S10301" i="187"/>
  <c r="O10280" i="187"/>
  <c r="J10280" i="187"/>
  <c r="S10280" i="187"/>
  <c r="O10256" i="187"/>
  <c r="J10256" i="187"/>
  <c r="S10256" i="187"/>
  <c r="O10235" i="187"/>
  <c r="J10235" i="187"/>
  <c r="S10235" i="187"/>
  <c r="O10214" i="187"/>
  <c r="J10214" i="187"/>
  <c r="S10214" i="187"/>
  <c r="O10193" i="187"/>
  <c r="J10193" i="187"/>
  <c r="S10193" i="187"/>
  <c r="O10169" i="187"/>
  <c r="J10169" i="187"/>
  <c r="S10169" i="187"/>
  <c r="O10145" i="187"/>
  <c r="J10145" i="187"/>
  <c r="S10145" i="187"/>
  <c r="O10121" i="187"/>
  <c r="J10121" i="187"/>
  <c r="S10121" i="187"/>
  <c r="O10097" i="187"/>
  <c r="J10097" i="187"/>
  <c r="S10097" i="187"/>
  <c r="O10073" i="187"/>
  <c r="J10073" i="187"/>
  <c r="S10073" i="187"/>
  <c r="O10049" i="187"/>
  <c r="J10049" i="187"/>
  <c r="S10049" i="187"/>
  <c r="O10025" i="187"/>
  <c r="J10025" i="187"/>
  <c r="S10025" i="187"/>
  <c r="O10001" i="187"/>
  <c r="J10001" i="187"/>
  <c r="S10001" i="187"/>
  <c r="O9977" i="187"/>
  <c r="J9977" i="187"/>
  <c r="S9977" i="187"/>
  <c r="O9956" i="187"/>
  <c r="J9956" i="187"/>
  <c r="S9956" i="187"/>
  <c r="O9932" i="187"/>
  <c r="J9932" i="187"/>
  <c r="S9932" i="187"/>
  <c r="O9908" i="187"/>
  <c r="J9908" i="187"/>
  <c r="S9908" i="187"/>
  <c r="O9884" i="187"/>
  <c r="J9884" i="187"/>
  <c r="S9884" i="187"/>
  <c r="O9863" i="187"/>
  <c r="J9863" i="187"/>
  <c r="S9863" i="187"/>
  <c r="O9830" i="187"/>
  <c r="J9830" i="187"/>
  <c r="S9830" i="187"/>
  <c r="O9806" i="187"/>
  <c r="J9806" i="187"/>
  <c r="S9806" i="187"/>
  <c r="O9782" i="187"/>
  <c r="J9782" i="187"/>
  <c r="O9758" i="187"/>
  <c r="J9758" i="187"/>
  <c r="S9758" i="187"/>
  <c r="O9734" i="187"/>
  <c r="J9734" i="187"/>
  <c r="S9734" i="187"/>
  <c r="O9713" i="187"/>
  <c r="J9713" i="187"/>
  <c r="S9713" i="187"/>
  <c r="O9692" i="187"/>
  <c r="J9692" i="187"/>
  <c r="S9692" i="187"/>
  <c r="O9668" i="187"/>
  <c r="J9668" i="187"/>
  <c r="S9668" i="187"/>
  <c r="O9644" i="187"/>
  <c r="J9644" i="187"/>
  <c r="S9644" i="187"/>
  <c r="O9620" i="187"/>
  <c r="J9620" i="187"/>
  <c r="S9620" i="187"/>
  <c r="O9596" i="187"/>
  <c r="J9596" i="187"/>
  <c r="S9596" i="187"/>
  <c r="O9572" i="187"/>
  <c r="J9572" i="187"/>
  <c r="S9572" i="187"/>
  <c r="O9548" i="187"/>
  <c r="J9548" i="187"/>
  <c r="S9548" i="187"/>
  <c r="O9524" i="187"/>
  <c r="J9524" i="187"/>
  <c r="S9524" i="187"/>
  <c r="O9500" i="187"/>
  <c r="J9500" i="187"/>
  <c r="S9500" i="187"/>
  <c r="O9476" i="187"/>
  <c r="J9476" i="187"/>
  <c r="S9476" i="187"/>
  <c r="O9452" i="187"/>
  <c r="J9452" i="187"/>
  <c r="S9452" i="187"/>
  <c r="O9428" i="187"/>
  <c r="J9428" i="187"/>
  <c r="S9428" i="187"/>
  <c r="O9404" i="187"/>
  <c r="J9404" i="187"/>
  <c r="S9404" i="187"/>
  <c r="O9380" i="187"/>
  <c r="J9380" i="187"/>
  <c r="S9380" i="187"/>
  <c r="O9356" i="187"/>
  <c r="J9356" i="187"/>
  <c r="S9356" i="187"/>
  <c r="O9332" i="187"/>
  <c r="J9332" i="187"/>
  <c r="S9332" i="187"/>
  <c r="O9308" i="187"/>
  <c r="J9308" i="187"/>
  <c r="S9308" i="187"/>
  <c r="O9284" i="187"/>
  <c r="J9284" i="187"/>
  <c r="S9284" i="187"/>
  <c r="O9260" i="187"/>
  <c r="J9260" i="187"/>
  <c r="S9260" i="187"/>
  <c r="O9236" i="187"/>
  <c r="J9236" i="187"/>
  <c r="S9236" i="187"/>
  <c r="O9212" i="187"/>
  <c r="J9212" i="187"/>
  <c r="S9212" i="187"/>
  <c r="O9188" i="187"/>
  <c r="J9188" i="187"/>
  <c r="S9188" i="187"/>
  <c r="O9164" i="187"/>
  <c r="J9164" i="187"/>
  <c r="S9164" i="187"/>
  <c r="O9140" i="187"/>
  <c r="J9140" i="187"/>
  <c r="S9140" i="187"/>
  <c r="O9116" i="187"/>
  <c r="J9116" i="187"/>
  <c r="S9116" i="187"/>
  <c r="O9092" i="187"/>
  <c r="J9092" i="187"/>
  <c r="S9092" i="187"/>
  <c r="O9068" i="187"/>
  <c r="J9068" i="187"/>
  <c r="S9068" i="187"/>
  <c r="O9044" i="187"/>
  <c r="J9044" i="187"/>
  <c r="S9044" i="187"/>
  <c r="O9020" i="187"/>
  <c r="J9020" i="187"/>
  <c r="S9020" i="187"/>
  <c r="O8996" i="187"/>
  <c r="J8996" i="187"/>
  <c r="S8996" i="187"/>
  <c r="O8972" i="187"/>
  <c r="J8972" i="187"/>
  <c r="S8972" i="187"/>
  <c r="O8948" i="187"/>
  <c r="J8948" i="187"/>
  <c r="S8948" i="187"/>
  <c r="O8924" i="187"/>
  <c r="J8924" i="187"/>
  <c r="S8924" i="187"/>
  <c r="O8900" i="187"/>
  <c r="J8900" i="187"/>
  <c r="S8900" i="187"/>
  <c r="O8840" i="187"/>
  <c r="J8840" i="187"/>
  <c r="S8840" i="187"/>
  <c r="O8816" i="187"/>
  <c r="J8816" i="187"/>
  <c r="S8816" i="187"/>
  <c r="O8795" i="187"/>
  <c r="J8795" i="187"/>
  <c r="S8795" i="187"/>
  <c r="O8771" i="187"/>
  <c r="J8771" i="187"/>
  <c r="S8771" i="187"/>
  <c r="O8747" i="187"/>
  <c r="J8747" i="187"/>
  <c r="S8747" i="187"/>
  <c r="O8723" i="187"/>
  <c r="J8723" i="187"/>
  <c r="S8723" i="187"/>
  <c r="O8699" i="187"/>
  <c r="J8699" i="187"/>
  <c r="S8699" i="187"/>
  <c r="R996" i="187"/>
  <c r="O996" i="187"/>
  <c r="J996" i="187"/>
  <c r="S996" i="187"/>
  <c r="R984" i="187"/>
  <c r="O984" i="187"/>
  <c r="J984" i="187"/>
  <c r="S984" i="187"/>
  <c r="R972" i="187"/>
  <c r="O972" i="187"/>
  <c r="J972" i="187"/>
  <c r="S972" i="187"/>
  <c r="R960" i="187"/>
  <c r="O960" i="187"/>
  <c r="J960" i="187"/>
  <c r="S960" i="187"/>
  <c r="R948" i="187"/>
  <c r="O948" i="187"/>
  <c r="J948" i="187"/>
  <c r="S948" i="187"/>
  <c r="R936" i="187"/>
  <c r="O936" i="187"/>
  <c r="J936" i="187"/>
  <c r="S936" i="187"/>
  <c r="R924" i="187"/>
  <c r="O924" i="187"/>
  <c r="J924" i="187"/>
  <c r="S924" i="187"/>
  <c r="R912" i="187"/>
  <c r="O912" i="187"/>
  <c r="J912" i="187"/>
  <c r="S912" i="187"/>
  <c r="R900" i="187"/>
  <c r="O900" i="187"/>
  <c r="J900" i="187"/>
  <c r="S900" i="187"/>
  <c r="R888" i="187"/>
  <c r="O888" i="187"/>
  <c r="J888" i="187"/>
  <c r="S888" i="187"/>
  <c r="R876" i="187"/>
  <c r="O876" i="187"/>
  <c r="J876" i="187"/>
  <c r="S876" i="187"/>
  <c r="R864" i="187"/>
  <c r="O864" i="187"/>
  <c r="J864" i="187"/>
  <c r="S864" i="187"/>
  <c r="R852" i="187"/>
  <c r="O852" i="187"/>
  <c r="J852" i="187"/>
  <c r="S852" i="187"/>
  <c r="R840" i="187"/>
  <c r="O840" i="187"/>
  <c r="J840" i="187"/>
  <c r="S840" i="187"/>
  <c r="R828" i="187"/>
  <c r="O828" i="187"/>
  <c r="J828" i="187"/>
  <c r="S828" i="187"/>
  <c r="R816" i="187"/>
  <c r="O816" i="187"/>
  <c r="J816" i="187"/>
  <c r="S816" i="187"/>
  <c r="R804" i="187"/>
  <c r="O804" i="187"/>
  <c r="J804" i="187"/>
  <c r="S804" i="187"/>
  <c r="R792" i="187"/>
  <c r="O792" i="187"/>
  <c r="J792" i="187"/>
  <c r="S792" i="187"/>
  <c r="R780" i="187"/>
  <c r="O780" i="187"/>
  <c r="J780" i="187"/>
  <c r="S780" i="187"/>
  <c r="R768" i="187"/>
  <c r="O768" i="187"/>
  <c r="J768" i="187"/>
  <c r="S768" i="187"/>
  <c r="R756" i="187"/>
  <c r="O756" i="187"/>
  <c r="J756" i="187"/>
  <c r="S756" i="187"/>
  <c r="R744" i="187"/>
  <c r="O744" i="187"/>
  <c r="J744" i="187"/>
  <c r="S744" i="187"/>
  <c r="R732" i="187"/>
  <c r="O732" i="187"/>
  <c r="J732" i="187"/>
  <c r="S732" i="187"/>
  <c r="R720" i="187"/>
  <c r="O720" i="187"/>
  <c r="J720" i="187"/>
  <c r="S720" i="187"/>
  <c r="R708" i="187"/>
  <c r="O708" i="187"/>
  <c r="J708" i="187"/>
  <c r="S708" i="187"/>
  <c r="R696" i="187"/>
  <c r="O696" i="187"/>
  <c r="J696" i="187"/>
  <c r="S696" i="187"/>
  <c r="R684" i="187"/>
  <c r="O684" i="187"/>
  <c r="J684" i="187"/>
  <c r="S684" i="187"/>
  <c r="R672" i="187"/>
  <c r="O672" i="187"/>
  <c r="J672" i="187"/>
  <c r="S672" i="187"/>
  <c r="R660" i="187"/>
  <c r="O660" i="187"/>
  <c r="J660" i="187"/>
  <c r="S660" i="187"/>
  <c r="R648" i="187"/>
  <c r="O648" i="187"/>
  <c r="J648" i="187"/>
  <c r="S648" i="187"/>
  <c r="R636" i="187"/>
  <c r="O636" i="187"/>
  <c r="J636" i="187"/>
  <c r="S636" i="187"/>
  <c r="R624" i="187"/>
  <c r="O624" i="187"/>
  <c r="J624" i="187"/>
  <c r="S624" i="187"/>
  <c r="R612" i="187"/>
  <c r="O612" i="187"/>
  <c r="J612" i="187"/>
  <c r="S612" i="187"/>
  <c r="R600" i="187"/>
  <c r="O600" i="187"/>
  <c r="J600" i="187"/>
  <c r="S600" i="187"/>
  <c r="R588" i="187"/>
  <c r="O588" i="187"/>
  <c r="J588" i="187"/>
  <c r="S588" i="187"/>
  <c r="R576" i="187"/>
  <c r="O576" i="187"/>
  <c r="J576" i="187"/>
  <c r="S576" i="187"/>
  <c r="R564" i="187"/>
  <c r="O564" i="187"/>
  <c r="J564" i="187"/>
  <c r="S564" i="187"/>
  <c r="R552" i="187"/>
  <c r="O552" i="187"/>
  <c r="J552" i="187"/>
  <c r="S552" i="187"/>
  <c r="R540" i="187"/>
  <c r="O540" i="187"/>
  <c r="J540" i="187"/>
  <c r="S540" i="187"/>
  <c r="R528" i="187"/>
  <c r="O528" i="187"/>
  <c r="J528" i="187"/>
  <c r="S528" i="187"/>
  <c r="R516" i="187"/>
  <c r="O516" i="187"/>
  <c r="J516" i="187"/>
  <c r="S516" i="187"/>
  <c r="R504" i="187"/>
  <c r="O504" i="187"/>
  <c r="J504" i="187"/>
  <c r="S504" i="187"/>
  <c r="R492" i="187"/>
  <c r="O492" i="187"/>
  <c r="J492" i="187"/>
  <c r="S492" i="187"/>
  <c r="R480" i="187"/>
  <c r="O480" i="187"/>
  <c r="J480" i="187"/>
  <c r="S480" i="187"/>
  <c r="R468" i="187"/>
  <c r="O468" i="187"/>
  <c r="J468" i="187"/>
  <c r="S468" i="187"/>
  <c r="R456" i="187"/>
  <c r="O456" i="187"/>
  <c r="J456" i="187"/>
  <c r="S456" i="187"/>
  <c r="R444" i="187"/>
  <c r="O444" i="187"/>
  <c r="J444" i="187"/>
  <c r="S444" i="187"/>
  <c r="R432" i="187"/>
  <c r="O432" i="187"/>
  <c r="J432" i="187"/>
  <c r="S432" i="187"/>
  <c r="R420" i="187"/>
  <c r="O420" i="187"/>
  <c r="J420" i="187"/>
  <c r="S420" i="187"/>
  <c r="R408" i="187"/>
  <c r="O408" i="187"/>
  <c r="J408" i="187"/>
  <c r="S408" i="187"/>
  <c r="R396" i="187"/>
  <c r="O396" i="187"/>
  <c r="J396" i="187"/>
  <c r="S396" i="187"/>
  <c r="R384" i="187"/>
  <c r="O384" i="187"/>
  <c r="J384" i="187"/>
  <c r="S384" i="187"/>
  <c r="R372" i="187"/>
  <c r="O372" i="187"/>
  <c r="J372" i="187"/>
  <c r="S372" i="187"/>
  <c r="R360" i="187"/>
  <c r="O360" i="187"/>
  <c r="J360" i="187"/>
  <c r="S360" i="187"/>
  <c r="R348" i="187"/>
  <c r="O348" i="187"/>
  <c r="J348" i="187"/>
  <c r="S348" i="187"/>
  <c r="R336" i="187"/>
  <c r="O336" i="187"/>
  <c r="J336" i="187"/>
  <c r="S336" i="187"/>
  <c r="R324" i="187"/>
  <c r="O324" i="187"/>
  <c r="J324" i="187"/>
  <c r="S324" i="187"/>
  <c r="R312" i="187"/>
  <c r="O312" i="187"/>
  <c r="J312" i="187"/>
  <c r="S312" i="187"/>
  <c r="R300" i="187"/>
  <c r="O300" i="187"/>
  <c r="J300" i="187"/>
  <c r="S300" i="187"/>
  <c r="R288" i="187"/>
  <c r="O288" i="187"/>
  <c r="J288" i="187"/>
  <c r="S288" i="187"/>
  <c r="R276" i="187"/>
  <c r="O276" i="187"/>
  <c r="J276" i="187"/>
  <c r="S276" i="187"/>
  <c r="R264" i="187"/>
  <c r="O264" i="187"/>
  <c r="J264" i="187"/>
  <c r="S264" i="187"/>
  <c r="R252" i="187"/>
  <c r="O252" i="187"/>
  <c r="J252" i="187"/>
  <c r="S252" i="187"/>
  <c r="R240" i="187"/>
  <c r="O240" i="187"/>
  <c r="J240" i="187"/>
  <c r="S240" i="187"/>
  <c r="R228" i="187"/>
  <c r="O228" i="187"/>
  <c r="J228" i="187"/>
  <c r="S228" i="187"/>
  <c r="R216" i="187"/>
  <c r="O216" i="187"/>
  <c r="J216" i="187"/>
  <c r="S216" i="187"/>
  <c r="R204" i="187"/>
  <c r="O204" i="187"/>
  <c r="J204" i="187"/>
  <c r="S204" i="187"/>
  <c r="R192" i="187"/>
  <c r="O192" i="187"/>
  <c r="J192" i="187"/>
  <c r="S192" i="187"/>
  <c r="R180" i="187"/>
  <c r="O180" i="187"/>
  <c r="J180" i="187"/>
  <c r="S180" i="187"/>
  <c r="R168" i="187"/>
  <c r="O168" i="187"/>
  <c r="J168" i="187"/>
  <c r="S168" i="187"/>
  <c r="R156" i="187"/>
  <c r="O156" i="187"/>
  <c r="J156" i="187"/>
  <c r="S156" i="187"/>
  <c r="R144" i="187"/>
  <c r="O144" i="187"/>
  <c r="J144" i="187"/>
  <c r="S144" i="187"/>
  <c r="R132" i="187"/>
  <c r="O132" i="187"/>
  <c r="J132" i="187"/>
  <c r="S132" i="187"/>
  <c r="R120" i="187"/>
  <c r="O120" i="187"/>
  <c r="J120" i="187"/>
  <c r="S120" i="187"/>
  <c r="R108" i="187"/>
  <c r="O108" i="187"/>
  <c r="J108" i="187"/>
  <c r="S108" i="187"/>
  <c r="R96" i="187"/>
  <c r="O96" i="187"/>
  <c r="J96" i="187"/>
  <c r="S96" i="187"/>
  <c r="R84" i="187"/>
  <c r="O84" i="187"/>
  <c r="J84" i="187"/>
  <c r="S84" i="187"/>
  <c r="R72" i="187"/>
  <c r="O72" i="187"/>
  <c r="J72" i="187"/>
  <c r="S72" i="187"/>
  <c r="R60" i="187"/>
  <c r="O60" i="187"/>
  <c r="J60" i="187"/>
  <c r="S60" i="187"/>
  <c r="R48" i="187"/>
  <c r="O48" i="187"/>
  <c r="J48" i="187"/>
  <c r="S48" i="187"/>
  <c r="R36" i="187"/>
  <c r="O36" i="187"/>
  <c r="J36" i="187"/>
  <c r="S36" i="187"/>
  <c r="R24" i="187"/>
  <c r="O24" i="187"/>
  <c r="J24" i="187"/>
  <c r="S24" i="187"/>
  <c r="R12" i="187"/>
  <c r="O12" i="187"/>
  <c r="AJ12" i="187"/>
  <c r="J12" i="187"/>
  <c r="S12" i="187"/>
  <c r="O3493" i="187"/>
  <c r="J3493" i="187"/>
  <c r="S3493" i="187"/>
  <c r="O3481" i="187"/>
  <c r="J3481" i="187"/>
  <c r="S3481" i="187"/>
  <c r="O3469" i="187"/>
  <c r="J3469" i="187"/>
  <c r="S3469" i="187"/>
  <c r="O3457" i="187"/>
  <c r="J3457" i="187"/>
  <c r="S3457" i="187"/>
  <c r="O3445" i="187"/>
  <c r="J3445" i="187"/>
  <c r="S3445" i="187"/>
  <c r="O3433" i="187"/>
  <c r="J3433" i="187"/>
  <c r="S3433" i="187"/>
  <c r="O3421" i="187"/>
  <c r="J3421" i="187"/>
  <c r="S3421" i="187"/>
  <c r="O3409" i="187"/>
  <c r="J3409" i="187"/>
  <c r="S3409" i="187"/>
  <c r="O3397" i="187"/>
  <c r="J3397" i="187"/>
  <c r="S3397" i="187"/>
  <c r="O3385" i="187"/>
  <c r="J3385" i="187"/>
  <c r="S3385" i="187"/>
  <c r="O3373" i="187"/>
  <c r="J3373" i="187"/>
  <c r="S3373" i="187"/>
  <c r="O3361" i="187"/>
  <c r="J3361" i="187"/>
  <c r="S3361" i="187"/>
  <c r="O3349" i="187"/>
  <c r="J3349" i="187"/>
  <c r="S3349" i="187"/>
  <c r="O3337" i="187"/>
  <c r="J3337" i="187"/>
  <c r="S3337" i="187"/>
  <c r="O3325" i="187"/>
  <c r="J3325" i="187"/>
  <c r="S3325" i="187"/>
  <c r="O3313" i="187"/>
  <c r="J3313" i="187"/>
  <c r="S3313" i="187"/>
  <c r="O3301" i="187"/>
  <c r="J3301" i="187"/>
  <c r="S3301" i="187"/>
  <c r="O3289" i="187"/>
  <c r="J3289" i="187"/>
  <c r="S3289" i="187"/>
  <c r="O3277" i="187"/>
  <c r="J3277" i="187"/>
  <c r="S3277" i="187"/>
  <c r="O3265" i="187"/>
  <c r="J3265" i="187"/>
  <c r="S3265" i="187"/>
  <c r="O3253" i="187"/>
  <c r="J3253" i="187"/>
  <c r="S3253" i="187"/>
  <c r="O3241" i="187"/>
  <c r="J3241" i="187"/>
  <c r="S3241" i="187"/>
  <c r="O3229" i="187"/>
  <c r="J3229" i="187"/>
  <c r="S3229" i="187"/>
  <c r="O3217" i="187"/>
  <c r="J3217" i="187"/>
  <c r="S3217" i="187"/>
  <c r="O3205" i="187"/>
  <c r="J3205" i="187"/>
  <c r="S3205" i="187"/>
  <c r="O3193" i="187"/>
  <c r="J3193" i="187"/>
  <c r="S3193" i="187"/>
  <c r="O3181" i="187"/>
  <c r="J3181" i="187"/>
  <c r="S3181" i="187"/>
  <c r="O3169" i="187"/>
  <c r="J3169" i="187"/>
  <c r="S3169" i="187"/>
  <c r="O3157" i="187"/>
  <c r="J3157" i="187"/>
  <c r="S3157" i="187"/>
  <c r="O3145" i="187"/>
  <c r="J3145" i="187"/>
  <c r="S3145" i="187"/>
  <c r="O3133" i="187"/>
  <c r="J3133" i="187"/>
  <c r="S3133" i="187"/>
  <c r="O3121" i="187"/>
  <c r="J3121" i="187"/>
  <c r="S3121" i="187"/>
  <c r="O3109" i="187"/>
  <c r="J3109" i="187"/>
  <c r="S3109" i="187"/>
  <c r="O3097" i="187"/>
  <c r="J3097" i="187"/>
  <c r="S3097" i="187"/>
  <c r="O3085" i="187"/>
  <c r="J3085" i="187"/>
  <c r="S3085" i="187"/>
  <c r="O3073" i="187"/>
  <c r="J3073" i="187"/>
  <c r="S3073" i="187"/>
  <c r="O3061" i="187"/>
  <c r="J3061" i="187"/>
  <c r="S3061" i="187"/>
  <c r="O3049" i="187"/>
  <c r="J3049" i="187"/>
  <c r="S3049" i="187"/>
  <c r="O3037" i="187"/>
  <c r="J3037" i="187"/>
  <c r="S3037" i="187"/>
  <c r="O3025" i="187"/>
  <c r="J3025" i="187"/>
  <c r="S3025" i="187"/>
  <c r="O3013" i="187"/>
  <c r="J3013" i="187"/>
  <c r="S3013" i="187"/>
  <c r="O3001" i="187"/>
  <c r="J3001" i="187"/>
  <c r="S3001" i="187"/>
  <c r="O2989" i="187"/>
  <c r="J2989" i="187"/>
  <c r="S2989" i="187"/>
  <c r="O2977" i="187"/>
  <c r="J2977" i="187"/>
  <c r="S2977" i="187"/>
  <c r="O2965" i="187"/>
  <c r="J2965" i="187"/>
  <c r="S2965" i="187"/>
  <c r="O2953" i="187"/>
  <c r="J2953" i="187"/>
  <c r="S2953" i="187"/>
  <c r="O2941" i="187"/>
  <c r="J2941" i="187"/>
  <c r="S2941" i="187"/>
  <c r="O2929" i="187"/>
  <c r="J2929" i="187"/>
  <c r="S2929" i="187"/>
  <c r="O2917" i="187"/>
  <c r="J2917" i="187"/>
  <c r="S2917" i="187"/>
  <c r="O2905" i="187"/>
  <c r="J2905" i="187"/>
  <c r="S2905" i="187"/>
  <c r="O2893" i="187"/>
  <c r="J2893" i="187"/>
  <c r="S2893" i="187"/>
  <c r="O2881" i="187"/>
  <c r="J2881" i="187"/>
  <c r="S2881" i="187"/>
  <c r="O2869" i="187"/>
  <c r="J2869" i="187"/>
  <c r="S2869" i="187"/>
  <c r="O2857" i="187"/>
  <c r="J2857" i="187"/>
  <c r="S2857" i="187"/>
  <c r="O2845" i="187"/>
  <c r="J2845" i="187"/>
  <c r="S2845" i="187"/>
  <c r="O2833" i="187"/>
  <c r="J2833" i="187"/>
  <c r="S2833" i="187"/>
  <c r="O2821" i="187"/>
  <c r="J2821" i="187"/>
  <c r="S2821" i="187"/>
  <c r="O2809" i="187"/>
  <c r="J2809" i="187"/>
  <c r="S2809" i="187"/>
  <c r="O2797" i="187"/>
  <c r="J2797" i="187"/>
  <c r="S2797" i="187"/>
  <c r="O2785" i="187"/>
  <c r="J2785" i="187"/>
  <c r="S2785" i="187"/>
  <c r="O2773" i="187"/>
  <c r="J2773" i="187"/>
  <c r="S2773" i="187"/>
  <c r="O2761" i="187"/>
  <c r="J2761" i="187"/>
  <c r="S2761" i="187"/>
  <c r="O2749" i="187"/>
  <c r="J2749" i="187"/>
  <c r="S2749" i="187"/>
  <c r="O2737" i="187"/>
  <c r="J2737" i="187"/>
  <c r="S2737" i="187"/>
  <c r="O2725" i="187"/>
  <c r="J2725" i="187"/>
  <c r="S2725" i="187"/>
  <c r="O2713" i="187"/>
  <c r="J2713" i="187"/>
  <c r="S2713" i="187"/>
  <c r="O2701" i="187"/>
  <c r="J2701" i="187"/>
  <c r="S2701" i="187"/>
  <c r="O2689" i="187"/>
  <c r="J2689" i="187"/>
  <c r="S2689" i="187"/>
  <c r="O2677" i="187"/>
  <c r="J2677" i="187"/>
  <c r="S2677" i="187"/>
  <c r="O2665" i="187"/>
  <c r="J2665" i="187"/>
  <c r="S2665" i="187"/>
  <c r="O2653" i="187"/>
  <c r="J2653" i="187"/>
  <c r="S2653" i="187"/>
  <c r="O2641" i="187"/>
  <c r="J2641" i="187"/>
  <c r="S2641" i="187"/>
  <c r="O2629" i="187"/>
  <c r="J2629" i="187"/>
  <c r="S2629" i="187"/>
  <c r="O2617" i="187"/>
  <c r="J2617" i="187"/>
  <c r="S2617" i="187"/>
  <c r="O2605" i="187"/>
  <c r="J2605" i="187"/>
  <c r="S2605" i="187"/>
  <c r="O2593" i="187"/>
  <c r="J2593" i="187"/>
  <c r="S2593" i="187"/>
  <c r="O2581" i="187"/>
  <c r="J2581" i="187"/>
  <c r="S2581" i="187"/>
  <c r="O2569" i="187"/>
  <c r="J2569" i="187"/>
  <c r="S2569" i="187"/>
  <c r="O2557" i="187"/>
  <c r="J2557" i="187"/>
  <c r="S2557" i="187"/>
  <c r="O2545" i="187"/>
  <c r="J2545" i="187"/>
  <c r="S2545" i="187"/>
  <c r="O2533" i="187"/>
  <c r="J2533" i="187"/>
  <c r="S2533" i="187"/>
  <c r="O2521" i="187"/>
  <c r="J2521" i="187"/>
  <c r="S2521" i="187"/>
  <c r="O2509" i="187"/>
  <c r="J2509" i="187"/>
  <c r="S2509" i="187"/>
  <c r="O2497" i="187"/>
  <c r="J2497" i="187"/>
  <c r="S2497" i="187"/>
  <c r="O2485" i="187"/>
  <c r="J2485" i="187"/>
  <c r="S2485" i="187"/>
  <c r="O2473" i="187"/>
  <c r="J2473" i="187"/>
  <c r="S2473" i="187"/>
  <c r="O2461" i="187"/>
  <c r="J2461" i="187"/>
  <c r="S2461" i="187"/>
  <c r="O2449" i="187"/>
  <c r="J2449" i="187"/>
  <c r="S2449" i="187"/>
  <c r="O2437" i="187"/>
  <c r="J2437" i="187"/>
  <c r="S2437" i="187"/>
  <c r="O2425" i="187"/>
  <c r="J2425" i="187"/>
  <c r="S2425" i="187"/>
  <c r="O2413" i="187"/>
  <c r="J2413" i="187"/>
  <c r="S2413" i="187"/>
  <c r="O2401" i="187"/>
  <c r="J2401" i="187"/>
  <c r="S2401" i="187"/>
  <c r="O2389" i="187"/>
  <c r="J2389" i="187"/>
  <c r="S2389" i="187"/>
  <c r="O2377" i="187"/>
  <c r="J2377" i="187"/>
  <c r="S2377" i="187"/>
  <c r="O2365" i="187"/>
  <c r="J2365" i="187"/>
  <c r="S2365" i="187"/>
  <c r="O2353" i="187"/>
  <c r="J2353" i="187"/>
  <c r="S2353" i="187"/>
  <c r="O2341" i="187"/>
  <c r="J2341" i="187"/>
  <c r="S2341" i="187"/>
  <c r="O2329" i="187"/>
  <c r="J2329" i="187"/>
  <c r="S2329" i="187"/>
  <c r="O2317" i="187"/>
  <c r="J2317" i="187"/>
  <c r="S2317" i="187"/>
  <c r="O2305" i="187"/>
  <c r="J2305" i="187"/>
  <c r="S2305" i="187"/>
  <c r="O2293" i="187"/>
  <c r="J2293" i="187"/>
  <c r="S2293" i="187"/>
  <c r="O2281" i="187"/>
  <c r="J2281" i="187"/>
  <c r="S2281" i="187"/>
  <c r="O2269" i="187"/>
  <c r="J2269" i="187"/>
  <c r="S2269" i="187"/>
  <c r="O2257" i="187"/>
  <c r="J2257" i="187"/>
  <c r="S2257" i="187"/>
  <c r="O2245" i="187"/>
  <c r="J2245" i="187"/>
  <c r="S2245" i="187"/>
  <c r="O2233" i="187"/>
  <c r="J2233" i="187"/>
  <c r="S2233" i="187"/>
  <c r="O2221" i="187"/>
  <c r="J2221" i="187"/>
  <c r="S2221" i="187"/>
  <c r="O2209" i="187"/>
  <c r="J2209" i="187"/>
  <c r="S2209" i="187"/>
  <c r="O2197" i="187"/>
  <c r="J2197" i="187"/>
  <c r="S2197" i="187"/>
  <c r="O2185" i="187"/>
  <c r="J2185" i="187"/>
  <c r="S2185" i="187"/>
  <c r="O2173" i="187"/>
  <c r="J2173" i="187"/>
  <c r="S2173" i="187"/>
  <c r="O2161" i="187"/>
  <c r="J2161" i="187"/>
  <c r="S2161" i="187"/>
  <c r="O2149" i="187"/>
  <c r="J2149" i="187"/>
  <c r="S2149" i="187"/>
  <c r="O2137" i="187"/>
  <c r="J2137" i="187"/>
  <c r="S2137" i="187"/>
  <c r="O2125" i="187"/>
  <c r="J2125" i="187"/>
  <c r="S2125" i="187"/>
  <c r="O2113" i="187"/>
  <c r="J2113" i="187"/>
  <c r="S2113" i="187"/>
  <c r="O2101" i="187"/>
  <c r="J2101" i="187"/>
  <c r="S2101" i="187"/>
  <c r="O2089" i="187"/>
  <c r="J2089" i="187"/>
  <c r="S2089" i="187"/>
  <c r="O2077" i="187"/>
  <c r="J2077" i="187"/>
  <c r="S2077" i="187"/>
  <c r="O2065" i="187"/>
  <c r="J2065" i="187"/>
  <c r="S2065" i="187"/>
  <c r="O2053" i="187"/>
  <c r="J2053" i="187"/>
  <c r="S2053" i="187"/>
  <c r="O2041" i="187"/>
  <c r="J2041" i="187"/>
  <c r="S2041" i="187"/>
  <c r="O2029" i="187"/>
  <c r="J2029" i="187"/>
  <c r="S2029" i="187"/>
  <c r="O2017" i="187"/>
  <c r="J2017" i="187"/>
  <c r="S2017" i="187"/>
  <c r="O2005" i="187"/>
  <c r="J2005" i="187"/>
  <c r="S2005" i="187"/>
  <c r="O1993" i="187"/>
  <c r="J1993" i="187"/>
  <c r="S1993" i="187"/>
  <c r="O1981" i="187"/>
  <c r="J1981" i="187"/>
  <c r="S1981" i="187"/>
  <c r="O1969" i="187"/>
  <c r="J1969" i="187"/>
  <c r="S1969" i="187"/>
  <c r="O1957" i="187"/>
  <c r="J1957" i="187"/>
  <c r="S1957" i="187"/>
  <c r="O1945" i="187"/>
  <c r="J1945" i="187"/>
  <c r="S1945" i="187"/>
  <c r="O1933" i="187"/>
  <c r="J1933" i="187"/>
  <c r="S1933" i="187"/>
  <c r="O1921" i="187"/>
  <c r="J1921" i="187"/>
  <c r="S1921" i="187"/>
  <c r="O1909" i="187"/>
  <c r="J1909" i="187"/>
  <c r="S1909" i="187"/>
  <c r="O1897" i="187"/>
  <c r="J1897" i="187"/>
  <c r="S1897" i="187"/>
  <c r="O1885" i="187"/>
  <c r="J1885" i="187"/>
  <c r="S1885" i="187"/>
  <c r="O1873" i="187"/>
  <c r="J1873" i="187"/>
  <c r="S1873" i="187"/>
  <c r="O1861" i="187"/>
  <c r="J1861" i="187"/>
  <c r="S1861" i="187"/>
  <c r="O1849" i="187"/>
  <c r="J1849" i="187"/>
  <c r="S1849" i="187"/>
  <c r="O1837" i="187"/>
  <c r="J1837" i="187"/>
  <c r="S1837" i="187"/>
  <c r="O1825" i="187"/>
  <c r="J1825" i="187"/>
  <c r="S1825" i="187"/>
  <c r="O1813" i="187"/>
  <c r="J1813" i="187"/>
  <c r="S1813" i="187"/>
  <c r="O1801" i="187"/>
  <c r="J1801" i="187"/>
  <c r="S1801" i="187"/>
  <c r="O1789" i="187"/>
  <c r="J1789" i="187"/>
  <c r="S1789" i="187"/>
  <c r="O1777" i="187"/>
  <c r="J1777" i="187"/>
  <c r="S1777" i="187"/>
  <c r="O1765" i="187"/>
  <c r="J1765" i="187"/>
  <c r="S1765" i="187"/>
  <c r="O1753" i="187"/>
  <c r="J1753" i="187"/>
  <c r="S1753" i="187"/>
  <c r="O1741" i="187"/>
  <c r="J1741" i="187"/>
  <c r="S1741" i="187"/>
  <c r="O1729" i="187"/>
  <c r="J1729" i="187"/>
  <c r="S1729" i="187"/>
  <c r="O1717" i="187"/>
  <c r="J1717" i="187"/>
  <c r="S1717" i="187"/>
  <c r="O1705" i="187"/>
  <c r="J1705" i="187"/>
  <c r="S1705" i="187"/>
  <c r="O1693" i="187"/>
  <c r="J1693" i="187"/>
  <c r="S1693" i="187"/>
  <c r="O1681" i="187"/>
  <c r="J1681" i="187"/>
  <c r="S1681" i="187"/>
  <c r="O1669" i="187"/>
  <c r="J1669" i="187"/>
  <c r="S1669" i="187"/>
  <c r="O1657" i="187"/>
  <c r="J1657" i="187"/>
  <c r="S1657" i="187"/>
  <c r="O1645" i="187"/>
  <c r="J1645" i="187"/>
  <c r="S1645" i="187"/>
  <c r="O1633" i="187"/>
  <c r="J1633" i="187"/>
  <c r="S1633" i="187"/>
  <c r="O1621" i="187"/>
  <c r="J1621" i="187"/>
  <c r="S1621" i="187"/>
  <c r="O1609" i="187"/>
  <c r="J1609" i="187"/>
  <c r="S1609" i="187"/>
  <c r="O1597" i="187"/>
  <c r="J1597" i="187"/>
  <c r="S1597" i="187"/>
  <c r="O1585" i="187"/>
  <c r="J1585" i="187"/>
  <c r="S1585" i="187"/>
  <c r="O1573" i="187"/>
  <c r="J1573" i="187"/>
  <c r="S1573" i="187"/>
  <c r="O1561" i="187"/>
  <c r="J1561" i="187"/>
  <c r="S1561" i="187"/>
  <c r="O1549" i="187"/>
  <c r="J1549" i="187"/>
  <c r="S1549" i="187"/>
  <c r="O1537" i="187"/>
  <c r="J1537" i="187"/>
  <c r="S1537" i="187"/>
  <c r="O1525" i="187"/>
  <c r="J1525" i="187"/>
  <c r="S1525" i="187"/>
  <c r="O1513" i="187"/>
  <c r="J1513" i="187"/>
  <c r="S1513" i="187"/>
  <c r="O1501" i="187"/>
  <c r="J1501" i="187"/>
  <c r="S1501" i="187"/>
  <c r="O1489" i="187"/>
  <c r="J1489" i="187"/>
  <c r="S1489" i="187"/>
  <c r="O1477" i="187"/>
  <c r="J1477" i="187"/>
  <c r="S1477" i="187"/>
  <c r="O1465" i="187"/>
  <c r="J1465" i="187"/>
  <c r="S1465" i="187"/>
  <c r="O1453" i="187"/>
  <c r="J1453" i="187"/>
  <c r="S1453" i="187"/>
  <c r="O1441" i="187"/>
  <c r="J1441" i="187"/>
  <c r="S1441" i="187"/>
  <c r="O1429" i="187"/>
  <c r="J1429" i="187"/>
  <c r="S1429" i="187"/>
  <c r="O1417" i="187"/>
  <c r="J1417" i="187"/>
  <c r="S1417" i="187"/>
  <c r="O1405" i="187"/>
  <c r="J1405" i="187"/>
  <c r="S1405" i="187"/>
  <c r="O1393" i="187"/>
  <c r="J1393" i="187"/>
  <c r="S1393" i="187"/>
  <c r="O1381" i="187"/>
  <c r="J1381" i="187"/>
  <c r="S1381" i="187"/>
  <c r="O1369" i="187"/>
  <c r="J1369" i="187"/>
  <c r="S1369" i="187"/>
  <c r="O1357" i="187"/>
  <c r="J1357" i="187"/>
  <c r="S1357" i="187"/>
  <c r="O1345" i="187"/>
  <c r="J1345" i="187"/>
  <c r="S1345" i="187"/>
  <c r="O1333" i="187"/>
  <c r="J1333" i="187"/>
  <c r="S1333" i="187"/>
  <c r="O1321" i="187"/>
  <c r="J1321" i="187"/>
  <c r="S1321" i="187"/>
  <c r="O1309" i="187"/>
  <c r="J1309" i="187"/>
  <c r="S1309" i="187"/>
  <c r="O1297" i="187"/>
  <c r="J1297" i="187"/>
  <c r="S1297" i="187"/>
  <c r="O1285" i="187"/>
  <c r="J1285" i="187"/>
  <c r="S1285" i="187"/>
  <c r="O1273" i="187"/>
  <c r="J1273" i="187"/>
  <c r="S1273" i="187"/>
  <c r="O1261" i="187"/>
  <c r="J1261" i="187"/>
  <c r="S1261" i="187"/>
  <c r="O1249" i="187"/>
  <c r="J1249" i="187"/>
  <c r="S1249" i="187"/>
  <c r="O1237" i="187"/>
  <c r="J1237" i="187"/>
  <c r="S1237" i="187"/>
  <c r="O1225" i="187"/>
  <c r="J1225" i="187"/>
  <c r="S1225" i="187"/>
  <c r="O1213" i="187"/>
  <c r="J1213" i="187"/>
  <c r="S1213" i="187"/>
  <c r="O1201" i="187"/>
  <c r="J1201" i="187"/>
  <c r="S1201" i="187"/>
  <c r="O1189" i="187"/>
  <c r="J1189" i="187"/>
  <c r="S1189" i="187"/>
  <c r="O1177" i="187"/>
  <c r="J1177" i="187"/>
  <c r="S1177" i="187"/>
  <c r="O1165" i="187"/>
  <c r="J1165" i="187"/>
  <c r="S1165" i="187"/>
  <c r="O1153" i="187"/>
  <c r="J1153" i="187"/>
  <c r="S1153" i="187"/>
  <c r="O1141" i="187"/>
  <c r="J1141" i="187"/>
  <c r="S1141" i="187"/>
  <c r="O1129" i="187"/>
  <c r="J1129" i="187"/>
  <c r="S1129" i="187"/>
  <c r="O1117" i="187"/>
  <c r="J1117" i="187"/>
  <c r="S1117" i="187"/>
  <c r="O1105" i="187"/>
  <c r="J1105" i="187"/>
  <c r="S1105" i="187"/>
  <c r="O1093" i="187"/>
  <c r="J1093" i="187"/>
  <c r="S1093" i="187"/>
  <c r="O1081" i="187"/>
  <c r="J1081" i="187"/>
  <c r="S1081" i="187"/>
  <c r="O1069" i="187"/>
  <c r="J1069" i="187"/>
  <c r="S1069" i="187"/>
  <c r="O1057" i="187"/>
  <c r="J1057" i="187"/>
  <c r="S1057" i="187"/>
  <c r="J1045" i="187"/>
  <c r="S1045" i="187"/>
  <c r="J1033" i="187"/>
  <c r="S1033" i="187"/>
  <c r="J1021" i="187"/>
  <c r="S1021" i="187"/>
  <c r="O1009" i="187"/>
  <c r="AJ1009" i="187"/>
  <c r="J1009" i="187"/>
  <c r="S1009" i="187"/>
  <c r="O3697" i="187"/>
  <c r="J3697" i="187"/>
  <c r="S3697" i="187"/>
  <c r="O3685" i="187"/>
  <c r="J3685" i="187"/>
  <c r="S3685" i="187"/>
  <c r="O3673" i="187"/>
  <c r="J3673" i="187"/>
  <c r="S3673" i="187"/>
  <c r="O3661" i="187"/>
  <c r="J3661" i="187"/>
  <c r="S3661" i="187"/>
  <c r="O3649" i="187"/>
  <c r="J3649" i="187"/>
  <c r="S3649" i="187"/>
  <c r="O3637" i="187"/>
  <c r="J3637" i="187"/>
  <c r="S3637" i="187"/>
  <c r="O3625" i="187"/>
  <c r="J3625" i="187"/>
  <c r="S3625" i="187"/>
  <c r="O3613" i="187"/>
  <c r="J3613" i="187"/>
  <c r="S3613" i="187"/>
  <c r="O3601" i="187"/>
  <c r="J3601" i="187"/>
  <c r="S3601" i="187"/>
  <c r="O3589" i="187"/>
  <c r="J3589" i="187"/>
  <c r="S3589" i="187"/>
  <c r="O3577" i="187"/>
  <c r="J3577" i="187"/>
  <c r="S3577" i="187"/>
  <c r="O3565" i="187"/>
  <c r="J3565" i="187"/>
  <c r="S3565" i="187"/>
  <c r="O3553" i="187"/>
  <c r="J3553" i="187"/>
  <c r="S3553" i="187"/>
  <c r="O3541" i="187"/>
  <c r="J3541" i="187"/>
  <c r="S3541" i="187"/>
  <c r="O3529" i="187"/>
  <c r="J3529" i="187"/>
  <c r="S3529" i="187"/>
  <c r="O3517" i="187"/>
  <c r="J3517" i="187"/>
  <c r="S3517" i="187"/>
  <c r="O3505" i="187"/>
  <c r="J3505" i="187"/>
  <c r="S3505" i="187"/>
  <c r="O3893" i="187"/>
  <c r="J3893" i="187"/>
  <c r="S3893" i="187"/>
  <c r="O3881" i="187"/>
  <c r="J3881" i="187"/>
  <c r="S3881" i="187"/>
  <c r="O3869" i="187"/>
  <c r="J3869" i="187"/>
  <c r="S3869" i="187"/>
  <c r="O3857" i="187"/>
  <c r="J3857" i="187"/>
  <c r="S3857" i="187"/>
  <c r="O3845" i="187"/>
  <c r="J3845" i="187"/>
  <c r="S3845" i="187"/>
  <c r="O3833" i="187"/>
  <c r="J3833" i="187"/>
  <c r="S3833" i="187"/>
  <c r="O3821" i="187"/>
  <c r="J3821" i="187"/>
  <c r="S3821" i="187"/>
  <c r="O3809" i="187"/>
  <c r="J3809" i="187"/>
  <c r="S3809" i="187"/>
  <c r="O3797" i="187"/>
  <c r="J3797" i="187"/>
  <c r="S3797" i="187"/>
  <c r="O3785" i="187"/>
  <c r="J3785" i="187"/>
  <c r="S3785" i="187"/>
  <c r="O3773" i="187"/>
  <c r="J3773" i="187"/>
  <c r="S3773" i="187"/>
  <c r="O3761" i="187"/>
  <c r="J3761" i="187"/>
  <c r="S3761" i="187"/>
  <c r="O3749" i="187"/>
  <c r="J3749" i="187"/>
  <c r="S3749" i="187"/>
  <c r="O3737" i="187"/>
  <c r="J3737" i="187"/>
  <c r="S3737" i="187"/>
  <c r="O3725" i="187"/>
  <c r="J3725" i="187"/>
  <c r="S3725" i="187"/>
  <c r="O3713" i="187"/>
  <c r="J3713" i="187"/>
  <c r="S3713" i="187"/>
  <c r="O3701" i="187"/>
  <c r="AJ3701" i="187"/>
  <c r="J3701" i="187"/>
  <c r="S3701" i="187"/>
  <c r="O4090" i="187"/>
  <c r="J4090" i="187"/>
  <c r="S4090" i="187"/>
  <c r="O4078" i="187"/>
  <c r="J4078" i="187"/>
  <c r="S4078" i="187"/>
  <c r="O4066" i="187"/>
  <c r="J4066" i="187"/>
  <c r="S4066" i="187"/>
  <c r="O4054" i="187"/>
  <c r="J4054" i="187"/>
  <c r="S4054" i="187"/>
  <c r="O4042" i="187"/>
  <c r="J4042" i="187"/>
  <c r="S4042" i="187"/>
  <c r="O4030" i="187"/>
  <c r="J4030" i="187"/>
  <c r="S4030" i="187"/>
  <c r="O4018" i="187"/>
  <c r="J4018" i="187"/>
  <c r="S4018" i="187"/>
  <c r="O4006" i="187"/>
  <c r="J4006" i="187"/>
  <c r="S4006" i="187"/>
  <c r="O3994" i="187"/>
  <c r="J3994" i="187"/>
  <c r="S3994" i="187"/>
  <c r="O3982" i="187"/>
  <c r="J3982" i="187"/>
  <c r="S3982" i="187"/>
  <c r="O3970" i="187"/>
  <c r="J3970" i="187"/>
  <c r="S3970" i="187"/>
  <c r="O3958" i="187"/>
  <c r="J3958" i="187"/>
  <c r="S3958" i="187"/>
  <c r="O3946" i="187"/>
  <c r="J3946" i="187"/>
  <c r="S3946" i="187"/>
  <c r="O3934" i="187"/>
  <c r="J3934" i="187"/>
  <c r="S3934" i="187"/>
  <c r="O3922" i="187"/>
  <c r="J3922" i="187"/>
  <c r="S3922" i="187"/>
  <c r="O3910" i="187"/>
  <c r="J3910" i="187"/>
  <c r="S3910" i="187"/>
  <c r="O4298" i="187"/>
  <c r="J4298" i="187"/>
  <c r="S4298" i="187"/>
  <c r="O4286" i="187"/>
  <c r="J4286" i="187"/>
  <c r="S4286" i="187"/>
  <c r="O4274" i="187"/>
  <c r="J4274" i="187"/>
  <c r="S4274" i="187"/>
  <c r="O4262" i="187"/>
  <c r="J4262" i="187"/>
  <c r="S4262" i="187"/>
  <c r="O4250" i="187"/>
  <c r="J4250" i="187"/>
  <c r="S4250" i="187"/>
  <c r="O4238" i="187"/>
  <c r="J4238" i="187"/>
  <c r="S4238" i="187"/>
  <c r="O4226" i="187"/>
  <c r="J4226" i="187"/>
  <c r="S4226" i="187"/>
  <c r="O4214" i="187"/>
  <c r="J4214" i="187"/>
  <c r="S4214" i="187"/>
  <c r="O4202" i="187"/>
  <c r="J4202" i="187"/>
  <c r="S4202" i="187"/>
  <c r="O4190" i="187"/>
  <c r="J4190" i="187"/>
  <c r="S4190" i="187"/>
  <c r="O4178" i="187"/>
  <c r="J4178" i="187"/>
  <c r="S4178" i="187"/>
  <c r="O4166" i="187"/>
  <c r="J4166" i="187"/>
  <c r="S4166" i="187"/>
  <c r="O4154" i="187"/>
  <c r="J4154" i="187"/>
  <c r="S4154" i="187"/>
  <c r="O4142" i="187"/>
  <c r="J4142" i="187"/>
  <c r="S4142" i="187"/>
  <c r="O4130" i="187"/>
  <c r="J4130" i="187"/>
  <c r="S4130" i="187"/>
  <c r="O4118" i="187"/>
  <c r="J4118" i="187"/>
  <c r="S4118" i="187"/>
  <c r="O4106" i="187"/>
  <c r="J4106" i="187"/>
  <c r="S4106" i="187"/>
  <c r="O4494" i="187"/>
  <c r="J4494" i="187"/>
  <c r="S4494" i="187"/>
  <c r="O4482" i="187"/>
  <c r="J4482" i="187"/>
  <c r="S4482" i="187"/>
  <c r="O4470" i="187"/>
  <c r="J4470" i="187"/>
  <c r="S4470" i="187"/>
  <c r="O4458" i="187"/>
  <c r="J4458" i="187"/>
  <c r="S4458" i="187"/>
  <c r="O4446" i="187"/>
  <c r="J4446" i="187"/>
  <c r="S4446" i="187"/>
  <c r="O4434" i="187"/>
  <c r="J4434" i="187"/>
  <c r="S4434" i="187"/>
  <c r="O4422" i="187"/>
  <c r="J4422" i="187"/>
  <c r="S4422" i="187"/>
  <c r="O4410" i="187"/>
  <c r="J4410" i="187"/>
  <c r="S4410" i="187"/>
  <c r="O4398" i="187"/>
  <c r="J4398" i="187"/>
  <c r="S4398" i="187"/>
  <c r="O4386" i="187"/>
  <c r="J4386" i="187"/>
  <c r="S4386" i="187"/>
  <c r="O4374" i="187"/>
  <c r="J4374" i="187"/>
  <c r="S4374" i="187"/>
  <c r="O4362" i="187"/>
  <c r="J4362" i="187"/>
  <c r="S4362" i="187"/>
  <c r="O4350" i="187"/>
  <c r="J4350" i="187"/>
  <c r="S4350" i="187"/>
  <c r="O4338" i="187"/>
  <c r="J4338" i="187"/>
  <c r="S4338" i="187"/>
  <c r="O4326" i="187"/>
  <c r="J4326" i="187"/>
  <c r="S4326" i="187"/>
  <c r="O4314" i="187"/>
  <c r="J4314" i="187"/>
  <c r="S4314" i="187"/>
  <c r="O4302" i="187"/>
  <c r="J4302" i="187"/>
  <c r="S4302" i="187"/>
  <c r="O4690" i="187"/>
  <c r="J4690" i="187"/>
  <c r="S4690" i="187"/>
  <c r="O4678" i="187"/>
  <c r="J4678" i="187"/>
  <c r="S4678" i="187"/>
  <c r="O4666" i="187"/>
  <c r="J4666" i="187"/>
  <c r="S4666" i="187"/>
  <c r="O4654" i="187"/>
  <c r="J4654" i="187"/>
  <c r="S4654" i="187"/>
  <c r="O4642" i="187"/>
  <c r="J4642" i="187"/>
  <c r="S4642" i="187"/>
  <c r="O4630" i="187"/>
  <c r="J4630" i="187"/>
  <c r="S4630" i="187"/>
  <c r="O4618" i="187"/>
  <c r="J4618" i="187"/>
  <c r="S4618" i="187"/>
  <c r="O4606" i="187"/>
  <c r="J4606" i="187"/>
  <c r="S4606" i="187"/>
  <c r="O4594" i="187"/>
  <c r="J4594" i="187"/>
  <c r="S4594" i="187"/>
  <c r="O4582" i="187"/>
  <c r="J4582" i="187"/>
  <c r="S4582" i="187"/>
  <c r="O4570" i="187"/>
  <c r="J4570" i="187"/>
  <c r="S4570" i="187"/>
  <c r="O4558" i="187"/>
  <c r="J4558" i="187"/>
  <c r="S4558" i="187"/>
  <c r="O4546" i="187"/>
  <c r="J4546" i="187"/>
  <c r="S4546" i="187"/>
  <c r="O4534" i="187"/>
  <c r="J4534" i="187"/>
  <c r="S4534" i="187"/>
  <c r="O4522" i="187"/>
  <c r="J4522" i="187"/>
  <c r="S4522" i="187"/>
  <c r="O4510" i="187"/>
  <c r="J4510" i="187"/>
  <c r="S4510" i="187"/>
  <c r="O4897" i="187"/>
  <c r="J4897" i="187"/>
  <c r="S4897" i="187"/>
  <c r="O4885" i="187"/>
  <c r="J4885" i="187"/>
  <c r="S4885" i="187"/>
  <c r="O4873" i="187"/>
  <c r="J4873" i="187"/>
  <c r="S4873" i="187"/>
  <c r="O4861" i="187"/>
  <c r="J4861" i="187"/>
  <c r="S4861" i="187"/>
  <c r="O4849" i="187"/>
  <c r="J4849" i="187"/>
  <c r="S4849" i="187"/>
  <c r="O4837" i="187"/>
  <c r="J4837" i="187"/>
  <c r="S4837" i="187"/>
  <c r="O4825" i="187"/>
  <c r="J4825" i="187"/>
  <c r="S4825" i="187"/>
  <c r="O4813" i="187"/>
  <c r="J4813" i="187"/>
  <c r="S4813" i="187"/>
  <c r="O4801" i="187"/>
  <c r="J4801" i="187"/>
  <c r="S4801" i="187"/>
  <c r="O4789" i="187"/>
  <c r="J4789" i="187"/>
  <c r="S4789" i="187"/>
  <c r="O4777" i="187"/>
  <c r="J4777" i="187"/>
  <c r="S4777" i="187"/>
  <c r="O4765" i="187"/>
  <c r="J4765" i="187"/>
  <c r="S4765" i="187"/>
  <c r="O4753" i="187"/>
  <c r="J4753" i="187"/>
  <c r="S4753" i="187"/>
  <c r="O4741" i="187"/>
  <c r="J4741" i="187"/>
  <c r="S4741" i="187"/>
  <c r="O4729" i="187"/>
  <c r="J4729" i="187"/>
  <c r="S4729" i="187"/>
  <c r="O4717" i="187"/>
  <c r="J4717" i="187"/>
  <c r="S4717" i="187"/>
  <c r="O4705" i="187"/>
  <c r="AJ4705" i="187"/>
  <c r="J4705" i="187"/>
  <c r="S4705" i="187"/>
  <c r="O5094" i="187"/>
  <c r="J5094" i="187"/>
  <c r="S5094" i="187"/>
  <c r="O5082" i="187"/>
  <c r="J5082" i="187"/>
  <c r="S5082" i="187"/>
  <c r="O5070" i="187"/>
  <c r="J5070" i="187"/>
  <c r="S5070" i="187"/>
  <c r="O5058" i="187"/>
  <c r="J5058" i="187"/>
  <c r="S5058" i="187"/>
  <c r="O5046" i="187"/>
  <c r="J5046" i="187"/>
  <c r="S5046" i="187"/>
  <c r="O5034" i="187"/>
  <c r="J5034" i="187"/>
  <c r="S5034" i="187"/>
  <c r="O5022" i="187"/>
  <c r="J5022" i="187"/>
  <c r="S5022" i="187"/>
  <c r="O5010" i="187"/>
  <c r="J5010" i="187"/>
  <c r="S5010" i="187"/>
  <c r="O4998" i="187"/>
  <c r="J4998" i="187"/>
  <c r="S4998" i="187"/>
  <c r="O4986" i="187"/>
  <c r="J4986" i="187"/>
  <c r="S4986" i="187"/>
  <c r="O4974" i="187"/>
  <c r="J4974" i="187"/>
  <c r="S4974" i="187"/>
  <c r="O4962" i="187"/>
  <c r="J4962" i="187"/>
  <c r="S4962" i="187"/>
  <c r="O4950" i="187"/>
  <c r="J4950" i="187"/>
  <c r="S4950" i="187"/>
  <c r="O4938" i="187"/>
  <c r="J4938" i="187"/>
  <c r="S4938" i="187"/>
  <c r="O4926" i="187"/>
  <c r="J4926" i="187"/>
  <c r="S4926" i="187"/>
  <c r="O4914" i="187"/>
  <c r="J4914" i="187"/>
  <c r="S4914" i="187"/>
  <c r="O4902" i="187"/>
  <c r="J4902" i="187"/>
  <c r="S4902" i="187"/>
  <c r="O5590" i="187"/>
  <c r="J5590" i="187"/>
  <c r="S5590" i="187"/>
  <c r="O5578" i="187"/>
  <c r="J5578" i="187"/>
  <c r="S5578" i="187"/>
  <c r="O5566" i="187"/>
  <c r="J5566" i="187"/>
  <c r="S5566" i="187"/>
  <c r="O5554" i="187"/>
  <c r="J5554" i="187"/>
  <c r="S5554" i="187"/>
  <c r="O5542" i="187"/>
  <c r="J5542" i="187"/>
  <c r="S5542" i="187"/>
  <c r="O5530" i="187"/>
  <c r="J5530" i="187"/>
  <c r="S5530" i="187"/>
  <c r="O5518" i="187"/>
  <c r="J5518" i="187"/>
  <c r="S5518" i="187"/>
  <c r="O5506" i="187"/>
  <c r="J5506" i="187"/>
  <c r="S5506" i="187"/>
  <c r="O5494" i="187"/>
  <c r="J5494" i="187"/>
  <c r="S5494" i="187"/>
  <c r="O5482" i="187"/>
  <c r="J5482" i="187"/>
  <c r="S5482" i="187"/>
  <c r="O5470" i="187"/>
  <c r="J5470" i="187"/>
  <c r="S5470" i="187"/>
  <c r="O5458" i="187"/>
  <c r="J5458" i="187"/>
  <c r="S5458" i="187"/>
  <c r="O5446" i="187"/>
  <c r="J5446" i="187"/>
  <c r="S5446" i="187"/>
  <c r="O5434" i="187"/>
  <c r="J5434" i="187"/>
  <c r="S5434" i="187"/>
  <c r="O5422" i="187"/>
  <c r="J5422" i="187"/>
  <c r="S5422" i="187"/>
  <c r="O5410" i="187"/>
  <c r="J5410" i="187"/>
  <c r="S5410" i="187"/>
  <c r="O5398" i="187"/>
  <c r="J5398" i="187"/>
  <c r="S5398" i="187"/>
  <c r="O5386" i="187"/>
  <c r="J5386" i="187"/>
  <c r="S5386" i="187"/>
  <c r="O5374" i="187"/>
  <c r="J5374" i="187"/>
  <c r="S5374" i="187"/>
  <c r="O5362" i="187"/>
  <c r="J5362" i="187"/>
  <c r="S5362" i="187"/>
  <c r="O5350" i="187"/>
  <c r="J5350" i="187"/>
  <c r="S5350" i="187"/>
  <c r="O5338" i="187"/>
  <c r="J5338" i="187"/>
  <c r="S5338" i="187"/>
  <c r="O5326" i="187"/>
  <c r="J5326" i="187"/>
  <c r="S5326" i="187"/>
  <c r="O5314" i="187"/>
  <c r="J5314" i="187"/>
  <c r="S5314" i="187"/>
  <c r="O5302" i="187"/>
  <c r="J5302" i="187"/>
  <c r="S5302" i="187"/>
  <c r="O5290" i="187"/>
  <c r="J5290" i="187"/>
  <c r="S5290" i="187"/>
  <c r="O5278" i="187"/>
  <c r="J5278" i="187"/>
  <c r="S5278" i="187"/>
  <c r="O5266" i="187"/>
  <c r="J5266" i="187"/>
  <c r="S5266" i="187"/>
  <c r="O5254" i="187"/>
  <c r="J5254" i="187"/>
  <c r="S5254" i="187"/>
  <c r="O5242" i="187"/>
  <c r="J5242" i="187"/>
  <c r="S5242" i="187"/>
  <c r="O5230" i="187"/>
  <c r="J5230" i="187"/>
  <c r="S5230" i="187"/>
  <c r="O5218" i="187"/>
  <c r="J5218" i="187"/>
  <c r="S5218" i="187"/>
  <c r="O5206" i="187"/>
  <c r="J5206" i="187"/>
  <c r="S5206" i="187"/>
  <c r="O5194" i="187"/>
  <c r="J5194" i="187"/>
  <c r="S5194" i="187"/>
  <c r="O5182" i="187"/>
  <c r="J5182" i="187"/>
  <c r="S5182" i="187"/>
  <c r="O5170" i="187"/>
  <c r="J5170" i="187"/>
  <c r="S5170" i="187"/>
  <c r="O5158" i="187"/>
  <c r="J5158" i="187"/>
  <c r="S5158" i="187"/>
  <c r="O5146" i="187"/>
  <c r="J5146" i="187"/>
  <c r="S5146" i="187"/>
  <c r="O5134" i="187"/>
  <c r="J5134" i="187"/>
  <c r="S5134" i="187"/>
  <c r="O5122" i="187"/>
  <c r="AJ5122" i="187"/>
  <c r="J5122" i="187"/>
  <c r="S5122" i="187"/>
  <c r="O5110" i="187"/>
  <c r="AJ5110" i="187"/>
  <c r="J5110" i="187"/>
  <c r="O6102" i="187"/>
  <c r="J6102" i="187"/>
  <c r="S6102" i="187"/>
  <c r="O6090" i="187"/>
  <c r="J6090" i="187"/>
  <c r="S6090" i="187"/>
  <c r="O6078" i="187"/>
  <c r="J6078" i="187"/>
  <c r="S6078" i="187"/>
  <c r="O6066" i="187"/>
  <c r="J6066" i="187"/>
  <c r="S6066" i="187"/>
  <c r="O6054" i="187"/>
  <c r="J6054" i="187"/>
  <c r="S6054" i="187"/>
  <c r="O6042" i="187"/>
  <c r="J6042" i="187"/>
  <c r="S6042" i="187"/>
  <c r="O6030" i="187"/>
  <c r="J6030" i="187"/>
  <c r="S6030" i="187"/>
  <c r="O6018" i="187"/>
  <c r="J6018" i="187"/>
  <c r="S6018" i="187"/>
  <c r="O6006" i="187"/>
  <c r="J6006" i="187"/>
  <c r="S6006" i="187"/>
  <c r="O5994" i="187"/>
  <c r="J5994" i="187"/>
  <c r="S5994" i="187"/>
  <c r="O5982" i="187"/>
  <c r="J5982" i="187"/>
  <c r="S5982" i="187"/>
  <c r="O5970" i="187"/>
  <c r="J5970" i="187"/>
  <c r="S5970" i="187"/>
  <c r="O5958" i="187"/>
  <c r="J5958" i="187"/>
  <c r="S5958" i="187"/>
  <c r="O5946" i="187"/>
  <c r="J5946" i="187"/>
  <c r="S5946" i="187"/>
  <c r="O5934" i="187"/>
  <c r="J5934" i="187"/>
  <c r="S5934" i="187"/>
  <c r="O5922" i="187"/>
  <c r="J5922" i="187"/>
  <c r="S5922" i="187"/>
  <c r="O5910" i="187"/>
  <c r="J5910" i="187"/>
  <c r="S5910" i="187"/>
  <c r="O5898" i="187"/>
  <c r="J5898" i="187"/>
  <c r="S5898" i="187"/>
  <c r="O5886" i="187"/>
  <c r="J5886" i="187"/>
  <c r="S5886" i="187"/>
  <c r="O5874" i="187"/>
  <c r="J5874" i="187"/>
  <c r="S5874" i="187"/>
  <c r="O5862" i="187"/>
  <c r="J5862" i="187"/>
  <c r="S5862" i="187"/>
  <c r="O5850" i="187"/>
  <c r="J5850" i="187"/>
  <c r="S5850" i="187"/>
  <c r="O5838" i="187"/>
  <c r="J5838" i="187"/>
  <c r="S5838" i="187"/>
  <c r="O5826" i="187"/>
  <c r="J5826" i="187"/>
  <c r="S5826" i="187"/>
  <c r="O5814" i="187"/>
  <c r="J5814" i="187"/>
  <c r="S5814" i="187"/>
  <c r="O5802" i="187"/>
  <c r="J5802" i="187"/>
  <c r="S5802" i="187"/>
  <c r="O5790" i="187"/>
  <c r="J5790" i="187"/>
  <c r="S5790" i="187"/>
  <c r="O5778" i="187"/>
  <c r="J5778" i="187"/>
  <c r="S5778" i="187"/>
  <c r="O5766" i="187"/>
  <c r="J5766" i="187"/>
  <c r="S5766" i="187"/>
  <c r="O5754" i="187"/>
  <c r="J5754" i="187"/>
  <c r="S5754" i="187"/>
  <c r="O5742" i="187"/>
  <c r="J5742" i="187"/>
  <c r="S5742" i="187"/>
  <c r="O5730" i="187"/>
  <c r="J5730" i="187"/>
  <c r="S5730" i="187"/>
  <c r="O5718" i="187"/>
  <c r="J5718" i="187"/>
  <c r="S5718" i="187"/>
  <c r="O5706" i="187"/>
  <c r="J5706" i="187"/>
  <c r="S5706" i="187"/>
  <c r="O5694" i="187"/>
  <c r="J5694" i="187"/>
  <c r="S5694" i="187"/>
  <c r="O5682" i="187"/>
  <c r="J5682" i="187"/>
  <c r="S5682" i="187"/>
  <c r="O5670" i="187"/>
  <c r="J5670" i="187"/>
  <c r="S5670" i="187"/>
  <c r="O5658" i="187"/>
  <c r="J5658" i="187"/>
  <c r="S5658" i="187"/>
  <c r="O5646" i="187"/>
  <c r="J5646" i="187"/>
  <c r="S5646" i="187"/>
  <c r="O5634" i="187"/>
  <c r="J5634" i="187"/>
  <c r="S5634" i="187"/>
  <c r="O5622" i="187"/>
  <c r="J5622" i="187"/>
  <c r="S5622" i="187"/>
  <c r="O5610" i="187"/>
  <c r="J5610" i="187"/>
  <c r="S5610" i="187"/>
  <c r="O6596" i="187"/>
  <c r="J6596" i="187"/>
  <c r="S6596" i="187"/>
  <c r="O6584" i="187"/>
  <c r="J6584" i="187"/>
  <c r="S6584" i="187"/>
  <c r="O6572" i="187"/>
  <c r="J6572" i="187"/>
  <c r="S6572" i="187"/>
  <c r="O6560" i="187"/>
  <c r="J6560" i="187"/>
  <c r="S6560" i="187"/>
  <c r="O6548" i="187"/>
  <c r="J6548" i="187"/>
  <c r="S6548" i="187"/>
  <c r="O6536" i="187"/>
  <c r="J6536" i="187"/>
  <c r="S6536" i="187"/>
  <c r="O6524" i="187"/>
  <c r="J6524" i="187"/>
  <c r="S6524" i="187"/>
  <c r="O6512" i="187"/>
  <c r="J6512" i="187"/>
  <c r="S6512" i="187"/>
  <c r="O6500" i="187"/>
  <c r="J6500" i="187"/>
  <c r="S6500" i="187"/>
  <c r="O6488" i="187"/>
  <c r="J6488" i="187"/>
  <c r="S6488" i="187"/>
  <c r="O6476" i="187"/>
  <c r="J6476" i="187"/>
  <c r="S6476" i="187"/>
  <c r="O6464" i="187"/>
  <c r="J6464" i="187"/>
  <c r="S6464" i="187"/>
  <c r="O6452" i="187"/>
  <c r="J6452" i="187"/>
  <c r="S6452" i="187"/>
  <c r="O6440" i="187"/>
  <c r="J6440" i="187"/>
  <c r="S6440" i="187"/>
  <c r="O6428" i="187"/>
  <c r="J6428" i="187"/>
  <c r="S6428" i="187"/>
  <c r="O6416" i="187"/>
  <c r="J6416" i="187"/>
  <c r="S6416" i="187"/>
  <c r="O6404" i="187"/>
  <c r="J6404" i="187"/>
  <c r="S6404" i="187"/>
  <c r="O6392" i="187"/>
  <c r="J6392" i="187"/>
  <c r="S6392" i="187"/>
  <c r="O6380" i="187"/>
  <c r="J6380" i="187"/>
  <c r="S6380" i="187"/>
  <c r="O6368" i="187"/>
  <c r="J6368" i="187"/>
  <c r="S6368" i="187"/>
  <c r="O6356" i="187"/>
  <c r="J6356" i="187"/>
  <c r="S6356" i="187"/>
  <c r="O6344" i="187"/>
  <c r="J6344" i="187"/>
  <c r="S6344" i="187"/>
  <c r="O6332" i="187"/>
  <c r="J6332" i="187"/>
  <c r="S6332" i="187"/>
  <c r="O6320" i="187"/>
  <c r="J6320" i="187"/>
  <c r="S6320" i="187"/>
  <c r="O6308" i="187"/>
  <c r="J6308" i="187"/>
  <c r="S6308" i="187"/>
  <c r="O6296" i="187"/>
  <c r="J6296" i="187"/>
  <c r="S6296" i="187"/>
  <c r="O6284" i="187"/>
  <c r="J6284" i="187"/>
  <c r="S6284" i="187"/>
  <c r="O6272" i="187"/>
  <c r="J6272" i="187"/>
  <c r="S6272" i="187"/>
  <c r="O6260" i="187"/>
  <c r="J6260" i="187"/>
  <c r="S6260" i="187"/>
  <c r="O6248" i="187"/>
  <c r="J6248" i="187"/>
  <c r="S6248" i="187"/>
  <c r="O6236" i="187"/>
  <c r="J6236" i="187"/>
  <c r="S6236" i="187"/>
  <c r="O6224" i="187"/>
  <c r="J6224" i="187"/>
  <c r="S6224" i="187"/>
  <c r="O6212" i="187"/>
  <c r="J6212" i="187"/>
  <c r="S6212" i="187"/>
  <c r="O6200" i="187"/>
  <c r="J6200" i="187"/>
  <c r="S6200" i="187"/>
  <c r="O6188" i="187"/>
  <c r="J6188" i="187"/>
  <c r="S6188" i="187"/>
  <c r="O6176" i="187"/>
  <c r="J6176" i="187"/>
  <c r="S6176" i="187"/>
  <c r="O6164" i="187"/>
  <c r="J6164" i="187"/>
  <c r="S6164" i="187"/>
  <c r="O6152" i="187"/>
  <c r="J6152" i="187"/>
  <c r="S6152" i="187"/>
  <c r="O6140" i="187"/>
  <c r="J6140" i="187"/>
  <c r="S6140" i="187"/>
  <c r="O6128" i="187"/>
  <c r="J6128" i="187"/>
  <c r="S6128" i="187"/>
  <c r="O6116" i="187"/>
  <c r="J6116" i="187"/>
  <c r="S6116" i="187"/>
  <c r="O6104" i="187"/>
  <c r="J6104" i="187"/>
  <c r="S6104" i="187"/>
  <c r="O6790" i="187"/>
  <c r="J6790" i="187"/>
  <c r="S6790" i="187"/>
  <c r="O6778" i="187"/>
  <c r="J6778" i="187"/>
  <c r="S6778" i="187"/>
  <c r="O6766" i="187"/>
  <c r="J6766" i="187"/>
  <c r="S6766" i="187"/>
  <c r="O6754" i="187"/>
  <c r="J6754" i="187"/>
  <c r="S6754" i="187"/>
  <c r="O6742" i="187"/>
  <c r="J6742" i="187"/>
  <c r="S6742" i="187"/>
  <c r="O6730" i="187"/>
  <c r="J6730" i="187"/>
  <c r="S6730" i="187"/>
  <c r="O6718" i="187"/>
  <c r="J6718" i="187"/>
  <c r="S6718" i="187"/>
  <c r="O6706" i="187"/>
  <c r="J6706" i="187"/>
  <c r="S6706" i="187"/>
  <c r="O6694" i="187"/>
  <c r="J6694" i="187"/>
  <c r="S6694" i="187"/>
  <c r="O6682" i="187"/>
  <c r="J6682" i="187"/>
  <c r="S6682" i="187"/>
  <c r="O6670" i="187"/>
  <c r="J6670" i="187"/>
  <c r="S6670" i="187"/>
  <c r="O6658" i="187"/>
  <c r="J6658" i="187"/>
  <c r="S6658" i="187"/>
  <c r="O6646" i="187"/>
  <c r="J6646" i="187"/>
  <c r="S6646" i="187"/>
  <c r="O6634" i="187"/>
  <c r="J6634" i="187"/>
  <c r="S6634" i="187"/>
  <c r="O6622" i="187"/>
  <c r="J6622" i="187"/>
  <c r="S6622" i="187"/>
  <c r="O6610" i="187"/>
  <c r="J6610" i="187"/>
  <c r="S6610" i="187"/>
  <c r="O6997" i="187"/>
  <c r="J6997" i="187"/>
  <c r="S6997" i="187"/>
  <c r="O6985" i="187"/>
  <c r="J6985" i="187"/>
  <c r="S6985" i="187"/>
  <c r="O6973" i="187"/>
  <c r="J6973" i="187"/>
  <c r="S6973" i="187"/>
  <c r="O6961" i="187"/>
  <c r="J6961" i="187"/>
  <c r="S6961" i="187"/>
  <c r="O6949" i="187"/>
  <c r="J6949" i="187"/>
  <c r="S6949" i="187"/>
  <c r="O6937" i="187"/>
  <c r="J6937" i="187"/>
  <c r="S6937" i="187"/>
  <c r="O6925" i="187"/>
  <c r="J6925" i="187"/>
  <c r="S6925" i="187"/>
  <c r="O6913" i="187"/>
  <c r="J6913" i="187"/>
  <c r="S6913" i="187"/>
  <c r="O6901" i="187"/>
  <c r="J6901" i="187"/>
  <c r="S6901" i="187"/>
  <c r="O6889" i="187"/>
  <c r="J6889" i="187"/>
  <c r="S6889" i="187"/>
  <c r="O6877" i="187"/>
  <c r="J6877" i="187"/>
  <c r="S6877" i="187"/>
  <c r="O6865" i="187"/>
  <c r="J6865" i="187"/>
  <c r="S6865" i="187"/>
  <c r="O6853" i="187"/>
  <c r="J6853" i="187"/>
  <c r="S6853" i="187"/>
  <c r="O6841" i="187"/>
  <c r="J6841" i="187"/>
  <c r="S6841" i="187"/>
  <c r="O6829" i="187"/>
  <c r="J6829" i="187"/>
  <c r="S6829" i="187"/>
  <c r="O6817" i="187"/>
  <c r="J6817" i="187"/>
  <c r="S6817" i="187"/>
  <c r="O6805" i="187"/>
  <c r="J6805" i="187"/>
  <c r="S6805" i="187"/>
  <c r="O7194" i="187"/>
  <c r="J7194" i="187"/>
  <c r="S7194" i="187"/>
  <c r="O7182" i="187"/>
  <c r="J7182" i="187"/>
  <c r="S7182" i="187"/>
  <c r="O7170" i="187"/>
  <c r="J7170" i="187"/>
  <c r="S7170" i="187"/>
  <c r="O7158" i="187"/>
  <c r="J7158" i="187"/>
  <c r="S7158" i="187"/>
  <c r="O7146" i="187"/>
  <c r="J7146" i="187"/>
  <c r="S7146" i="187"/>
  <c r="O7134" i="187"/>
  <c r="J7134" i="187"/>
  <c r="S7134" i="187"/>
  <c r="O7122" i="187"/>
  <c r="J7122" i="187"/>
  <c r="S7122" i="187"/>
  <c r="O7110" i="187"/>
  <c r="J7110" i="187"/>
  <c r="S7110" i="187"/>
  <c r="O7098" i="187"/>
  <c r="J7098" i="187"/>
  <c r="S7098" i="187"/>
  <c r="O7086" i="187"/>
  <c r="J7086" i="187"/>
  <c r="S7086" i="187"/>
  <c r="O7074" i="187"/>
  <c r="J7074" i="187"/>
  <c r="S7074" i="187"/>
  <c r="O7062" i="187"/>
  <c r="J7062" i="187"/>
  <c r="S7062" i="187"/>
  <c r="O7050" i="187"/>
  <c r="J7050" i="187"/>
  <c r="S7050" i="187"/>
  <c r="O7038" i="187"/>
  <c r="J7038" i="187"/>
  <c r="S7038" i="187"/>
  <c r="O7026" i="187"/>
  <c r="J7026" i="187"/>
  <c r="S7026" i="187"/>
  <c r="O7014" i="187"/>
  <c r="J7014" i="187"/>
  <c r="S7014" i="187"/>
  <c r="O7002" i="187"/>
  <c r="J7002" i="187"/>
  <c r="S7002" i="187"/>
  <c r="O7300" i="187"/>
  <c r="J7300" i="187"/>
  <c r="S7300" i="187"/>
  <c r="O7288" i="187"/>
  <c r="J7288" i="187"/>
  <c r="S7288" i="187"/>
  <c r="O7276" i="187"/>
  <c r="J7276" i="187"/>
  <c r="S7276" i="187"/>
  <c r="O7264" i="187"/>
  <c r="J7264" i="187"/>
  <c r="S7264" i="187"/>
  <c r="O7252" i="187"/>
  <c r="J7252" i="187"/>
  <c r="S7252" i="187"/>
  <c r="O7240" i="187"/>
  <c r="J7240" i="187"/>
  <c r="S7240" i="187"/>
  <c r="O7228" i="187"/>
  <c r="J7228" i="187"/>
  <c r="S7228" i="187"/>
  <c r="O7216" i="187"/>
  <c r="J7216" i="187"/>
  <c r="S7216" i="187"/>
  <c r="O7204" i="187"/>
  <c r="AJ7204" i="187"/>
  <c r="J7204" i="187"/>
  <c r="S7204" i="187"/>
  <c r="O7389" i="187"/>
  <c r="J7389" i="187"/>
  <c r="S7389" i="187"/>
  <c r="O7377" i="187"/>
  <c r="J7377" i="187"/>
  <c r="S7377" i="187"/>
  <c r="O7365" i="187"/>
  <c r="J7365" i="187"/>
  <c r="S7365" i="187"/>
  <c r="O7353" i="187"/>
  <c r="J7353" i="187"/>
  <c r="S7353" i="187"/>
  <c r="O7341" i="187"/>
  <c r="J7341" i="187"/>
  <c r="S7341" i="187"/>
  <c r="O7329" i="187"/>
  <c r="J7329" i="187"/>
  <c r="S7329" i="187"/>
  <c r="O7317" i="187"/>
  <c r="J7317" i="187"/>
  <c r="S7317" i="187"/>
  <c r="O926" i="187"/>
  <c r="J926" i="187"/>
  <c r="S926" i="187"/>
  <c r="O830" i="187"/>
  <c r="J830" i="187"/>
  <c r="S830" i="187"/>
  <c r="O734" i="187"/>
  <c r="J734" i="187"/>
  <c r="S734" i="187"/>
  <c r="O638" i="187"/>
  <c r="J638" i="187"/>
  <c r="S638" i="187"/>
  <c r="O542" i="187"/>
  <c r="J542" i="187"/>
  <c r="S542" i="187"/>
  <c r="O446" i="187"/>
  <c r="J446" i="187"/>
  <c r="S446" i="187"/>
  <c r="O350" i="187"/>
  <c r="J350" i="187"/>
  <c r="S350" i="187"/>
  <c r="O266" i="187"/>
  <c r="J266" i="187"/>
  <c r="S266" i="187"/>
  <c r="O170" i="187"/>
  <c r="J170" i="187"/>
  <c r="S170" i="187"/>
  <c r="O98" i="187"/>
  <c r="J98" i="187"/>
  <c r="S98" i="187"/>
  <c r="J14" i="187"/>
  <c r="S14" i="187"/>
  <c r="R3447" i="187"/>
  <c r="O3447" i="187"/>
  <c r="J3447" i="187"/>
  <c r="S3447" i="187"/>
  <c r="R3351" i="187"/>
  <c r="O3351" i="187"/>
  <c r="J3351" i="187"/>
  <c r="S3351" i="187"/>
  <c r="R3255" i="187"/>
  <c r="O3255" i="187"/>
  <c r="J3255" i="187"/>
  <c r="S3255" i="187"/>
  <c r="R3159" i="187"/>
  <c r="O3159" i="187"/>
  <c r="J3159" i="187"/>
  <c r="S3159" i="187"/>
  <c r="R3063" i="187"/>
  <c r="O3063" i="187"/>
  <c r="J3063" i="187"/>
  <c r="S3063" i="187"/>
  <c r="R2967" i="187"/>
  <c r="O2967" i="187"/>
  <c r="J2967" i="187"/>
  <c r="S2967" i="187"/>
  <c r="R2871" i="187"/>
  <c r="O2871" i="187"/>
  <c r="J2871" i="187"/>
  <c r="S2871" i="187"/>
  <c r="R2775" i="187"/>
  <c r="O2775" i="187"/>
  <c r="J2775" i="187"/>
  <c r="S2775" i="187"/>
  <c r="R2679" i="187"/>
  <c r="O2679" i="187"/>
  <c r="J2679" i="187"/>
  <c r="S2679" i="187"/>
  <c r="R2583" i="187"/>
  <c r="O2583" i="187"/>
  <c r="J2583" i="187"/>
  <c r="S2583" i="187"/>
  <c r="R2487" i="187"/>
  <c r="O2487" i="187"/>
  <c r="J2487" i="187"/>
  <c r="S2487" i="187"/>
  <c r="R2391" i="187"/>
  <c r="O2391" i="187"/>
  <c r="J2391" i="187"/>
  <c r="S2391" i="187"/>
  <c r="R2307" i="187"/>
  <c r="O2307" i="187"/>
  <c r="J2307" i="187"/>
  <c r="S2307" i="187"/>
  <c r="R2211" i="187"/>
  <c r="O2211" i="187"/>
  <c r="J2211" i="187"/>
  <c r="S2211" i="187"/>
  <c r="R2115" i="187"/>
  <c r="O2115" i="187"/>
  <c r="J2115" i="187"/>
  <c r="S2115" i="187"/>
  <c r="R2031" i="187"/>
  <c r="O2031" i="187"/>
  <c r="J2031" i="187"/>
  <c r="S2031" i="187"/>
  <c r="R1935" i="187"/>
  <c r="O1935" i="187"/>
  <c r="J1935" i="187"/>
  <c r="S1935" i="187"/>
  <c r="R1851" i="187"/>
  <c r="O1851" i="187"/>
  <c r="J1851" i="187"/>
  <c r="S1851" i="187"/>
  <c r="R1755" i="187"/>
  <c r="O1755" i="187"/>
  <c r="J1755" i="187"/>
  <c r="S1755" i="187"/>
  <c r="R1659" i="187"/>
  <c r="O1659" i="187"/>
  <c r="J1659" i="187"/>
  <c r="S1659" i="187"/>
  <c r="R1563" i="187"/>
  <c r="O1563" i="187"/>
  <c r="J1563" i="187"/>
  <c r="S1563" i="187"/>
  <c r="R1467" i="187"/>
  <c r="O1467" i="187"/>
  <c r="J1467" i="187"/>
  <c r="S1467" i="187"/>
  <c r="R1371" i="187"/>
  <c r="O1371" i="187"/>
  <c r="J1371" i="187"/>
  <c r="S1371" i="187"/>
  <c r="R1275" i="187"/>
  <c r="O1275" i="187"/>
  <c r="J1275" i="187"/>
  <c r="S1275" i="187"/>
  <c r="R1179" i="187"/>
  <c r="O1179" i="187"/>
  <c r="J1179" i="187"/>
  <c r="S1179" i="187"/>
  <c r="R1083" i="187"/>
  <c r="O1083" i="187"/>
  <c r="J1083" i="187"/>
  <c r="S1083" i="187"/>
  <c r="O3683" i="187"/>
  <c r="J3683" i="187"/>
  <c r="S3683" i="187"/>
  <c r="O3551" i="187"/>
  <c r="J3551" i="187"/>
  <c r="O3855" i="187"/>
  <c r="J3855" i="187"/>
  <c r="O3759" i="187"/>
  <c r="J3759" i="187"/>
  <c r="O4076" i="187"/>
  <c r="J4076" i="187"/>
  <c r="S4076" i="187"/>
  <c r="O3968" i="187"/>
  <c r="J3968" i="187"/>
  <c r="O4164" i="187"/>
  <c r="J4164" i="187"/>
  <c r="S4164" i="187"/>
  <c r="J4104" i="187"/>
  <c r="S4104" i="187"/>
  <c r="O4408" i="187"/>
  <c r="J4408" i="187"/>
  <c r="S4408" i="187"/>
  <c r="O4312" i="187"/>
  <c r="J4312" i="187"/>
  <c r="S4312" i="187"/>
  <c r="O4640" i="187"/>
  <c r="J4640" i="187"/>
  <c r="O4544" i="187"/>
  <c r="J4544" i="187"/>
  <c r="O4847" i="187"/>
  <c r="J4847" i="187"/>
  <c r="S4847" i="187"/>
  <c r="O4751" i="187"/>
  <c r="J4751" i="187"/>
  <c r="O5056" i="187"/>
  <c r="J5056" i="187"/>
  <c r="S5056" i="187"/>
  <c r="O4960" i="187"/>
  <c r="J4960" i="187"/>
  <c r="S4960" i="187"/>
  <c r="O5564" i="187"/>
  <c r="J5564" i="187"/>
  <c r="S5564" i="187"/>
  <c r="O5468" i="187"/>
  <c r="J5468" i="187"/>
  <c r="S5468" i="187"/>
  <c r="O5384" i="187"/>
  <c r="J5384" i="187"/>
  <c r="S5384" i="187"/>
  <c r="O5264" i="187"/>
  <c r="J5264" i="187"/>
  <c r="S5264" i="187"/>
  <c r="O5132" i="187"/>
  <c r="J5132" i="187"/>
  <c r="S5132" i="187"/>
  <c r="O6004" i="187"/>
  <c r="J6004" i="187"/>
  <c r="S6004" i="187"/>
  <c r="O5944" i="187"/>
  <c r="J5944" i="187"/>
  <c r="S5944" i="187"/>
  <c r="O5872" i="187"/>
  <c r="J5872" i="187"/>
  <c r="O5800" i="187"/>
  <c r="J5800" i="187"/>
  <c r="S5800" i="187"/>
  <c r="O5668" i="187"/>
  <c r="J5668" i="187"/>
  <c r="S5668" i="187"/>
  <c r="O6558" i="187"/>
  <c r="J6558" i="187"/>
  <c r="S6558" i="187"/>
  <c r="O6498" i="187"/>
  <c r="J6498" i="187"/>
  <c r="S6498" i="187"/>
  <c r="O6402" i="187"/>
  <c r="J6402" i="187"/>
  <c r="S6402" i="187"/>
  <c r="O6306" i="187"/>
  <c r="J6306" i="187"/>
  <c r="S6306" i="187"/>
  <c r="O6210" i="187"/>
  <c r="J6210" i="187"/>
  <c r="S6210" i="187"/>
  <c r="O6620" i="187"/>
  <c r="J6620" i="187"/>
  <c r="S6620" i="187"/>
  <c r="O6923" i="187"/>
  <c r="J6923" i="187"/>
  <c r="S6923" i="187"/>
  <c r="O6851" i="187"/>
  <c r="J6851" i="187"/>
  <c r="S6851" i="187"/>
  <c r="O7192" i="187"/>
  <c r="J7192" i="187"/>
  <c r="S7192" i="187"/>
  <c r="O7084" i="187"/>
  <c r="J7084" i="187"/>
  <c r="S7084" i="187"/>
  <c r="O7262" i="187"/>
  <c r="J7262" i="187"/>
  <c r="S7262" i="187"/>
  <c r="O8391" i="187"/>
  <c r="J8391" i="187"/>
  <c r="S8391" i="187"/>
  <c r="O8367" i="187"/>
  <c r="J8367" i="187"/>
  <c r="S8367" i="187"/>
  <c r="O8343" i="187"/>
  <c r="J8343" i="187"/>
  <c r="S8343" i="187"/>
  <c r="O8286" i="187"/>
  <c r="J8286" i="187"/>
  <c r="S8286" i="187"/>
  <c r="O8262" i="187"/>
  <c r="J8262" i="187"/>
  <c r="S8262" i="187"/>
  <c r="O8238" i="187"/>
  <c r="J8238" i="187"/>
  <c r="S8238" i="187"/>
  <c r="O8214" i="187"/>
  <c r="J8214" i="187"/>
  <c r="S8214" i="187"/>
  <c r="O8190" i="187"/>
  <c r="J8190" i="187"/>
  <c r="S8190" i="187"/>
  <c r="O8169" i="187"/>
  <c r="J8169" i="187"/>
  <c r="S8169" i="187"/>
  <c r="O8148" i="187"/>
  <c r="J8148" i="187"/>
  <c r="S8148" i="187"/>
  <c r="O8124" i="187"/>
  <c r="J8124" i="187"/>
  <c r="S8124" i="187"/>
  <c r="O8100" i="187"/>
  <c r="J8100" i="187"/>
  <c r="S8100" i="187"/>
  <c r="O8076" i="187"/>
  <c r="J8076" i="187"/>
  <c r="S8076" i="187"/>
  <c r="O8052" i="187"/>
  <c r="J8052" i="187"/>
  <c r="S8052" i="187"/>
  <c r="O8028" i="187"/>
  <c r="J8028" i="187"/>
  <c r="S8028" i="187"/>
  <c r="O8007" i="187"/>
  <c r="J8007" i="187"/>
  <c r="O7986" i="187"/>
  <c r="J7986" i="187"/>
  <c r="S7986" i="187"/>
  <c r="O7962" i="187"/>
  <c r="J7962" i="187"/>
  <c r="S7962" i="187"/>
  <c r="O7938" i="187"/>
  <c r="J7938" i="187"/>
  <c r="S7938" i="187"/>
  <c r="O7914" i="187"/>
  <c r="J7914" i="187"/>
  <c r="S7914" i="187"/>
  <c r="O7890" i="187"/>
  <c r="J7890" i="187"/>
  <c r="S7890" i="187"/>
  <c r="O7866" i="187"/>
  <c r="J7866" i="187"/>
  <c r="S7866" i="187"/>
  <c r="O7845" i="187"/>
  <c r="J7845" i="187"/>
  <c r="S7845" i="187"/>
  <c r="O7821" i="187"/>
  <c r="J7821" i="187"/>
  <c r="S7821" i="187"/>
  <c r="O7797" i="187"/>
  <c r="J7797" i="187"/>
  <c r="S7797" i="187"/>
  <c r="J7773" i="187"/>
  <c r="O7773" i="187"/>
  <c r="S7773" i="187"/>
  <c r="O7749" i="187"/>
  <c r="J7749" i="187"/>
  <c r="S7749" i="187"/>
  <c r="O7725" i="187"/>
  <c r="J7725" i="187"/>
  <c r="S7725" i="187"/>
  <c r="O7704" i="187"/>
  <c r="J7704" i="187"/>
  <c r="S7704" i="187"/>
  <c r="O7683" i="187"/>
  <c r="J7683" i="187"/>
  <c r="S7683" i="187"/>
  <c r="O7662" i="187"/>
  <c r="J7662" i="187"/>
  <c r="S7662" i="187"/>
  <c r="O7638" i="187"/>
  <c r="J7638" i="187"/>
  <c r="S7638" i="187"/>
  <c r="O7614" i="187"/>
  <c r="J7614" i="187"/>
  <c r="S7614" i="187"/>
  <c r="O7590" i="187"/>
  <c r="J7590" i="187"/>
  <c r="S7590" i="187"/>
  <c r="O7566" i="187"/>
  <c r="J7566" i="187"/>
  <c r="S7566" i="187"/>
  <c r="O7542" i="187"/>
  <c r="J7542" i="187"/>
  <c r="S7542" i="187"/>
  <c r="O7518" i="187"/>
  <c r="J7518" i="187"/>
  <c r="S7518" i="187"/>
  <c r="O7494" i="187"/>
  <c r="J7494" i="187"/>
  <c r="S7494" i="187"/>
  <c r="O7470" i="187"/>
  <c r="J7470" i="187"/>
  <c r="S7470" i="187"/>
  <c r="O7446" i="187"/>
  <c r="J7446" i="187"/>
  <c r="S7446" i="187"/>
  <c r="O7422" i="187"/>
  <c r="J7422" i="187"/>
  <c r="S7422" i="187"/>
  <c r="O10895" i="187"/>
  <c r="J10895" i="187"/>
  <c r="O10871" i="187"/>
  <c r="J10871" i="187"/>
  <c r="S10871" i="187"/>
  <c r="O10847" i="187"/>
  <c r="J10847" i="187"/>
  <c r="S10847" i="187"/>
  <c r="O10823" i="187"/>
  <c r="J10823" i="187"/>
  <c r="S10823" i="187"/>
  <c r="O10799" i="187"/>
  <c r="J10799" i="187"/>
  <c r="S10799" i="187"/>
  <c r="O10775" i="187"/>
  <c r="J10775" i="187"/>
  <c r="S10775" i="187"/>
  <c r="O10751" i="187"/>
  <c r="J10751" i="187"/>
  <c r="S10751" i="187"/>
  <c r="O10727" i="187"/>
  <c r="J10727" i="187"/>
  <c r="S10727" i="187"/>
  <c r="O10703" i="187"/>
  <c r="J10703" i="187"/>
  <c r="S10703" i="187"/>
  <c r="O10679" i="187"/>
  <c r="J10679" i="187"/>
  <c r="S10679" i="187"/>
  <c r="O10655" i="187"/>
  <c r="J10655" i="187"/>
  <c r="S10655" i="187"/>
  <c r="O10631" i="187"/>
  <c r="J10631" i="187"/>
  <c r="S10631" i="187"/>
  <c r="O10607" i="187"/>
  <c r="J10607" i="187"/>
  <c r="S10607" i="187"/>
  <c r="O10583" i="187"/>
  <c r="J10583" i="187"/>
  <c r="S10583" i="187"/>
  <c r="O10559" i="187"/>
  <c r="J10559" i="187"/>
  <c r="S10559" i="187"/>
  <c r="O10535" i="187"/>
  <c r="J10535" i="187"/>
  <c r="S10535" i="187"/>
  <c r="O10514" i="187"/>
  <c r="J10514" i="187"/>
  <c r="S10514" i="187"/>
  <c r="O10493" i="187"/>
  <c r="J10493" i="187"/>
  <c r="S10493" i="187"/>
  <c r="O10469" i="187"/>
  <c r="J10469" i="187"/>
  <c r="O10448" i="187"/>
  <c r="J10448" i="187"/>
  <c r="S10448" i="187"/>
  <c r="O10424" i="187"/>
  <c r="J10424" i="187"/>
  <c r="S10424" i="187"/>
  <c r="O10400" i="187"/>
  <c r="J10400" i="187"/>
  <c r="S10400" i="187"/>
  <c r="O10376" i="187"/>
  <c r="J10376" i="187"/>
  <c r="S10376" i="187"/>
  <c r="O10352" i="187"/>
  <c r="J10352" i="187"/>
  <c r="S10352" i="187"/>
  <c r="O10328" i="187"/>
  <c r="J10328" i="187"/>
  <c r="S10328" i="187"/>
  <c r="O10304" i="187"/>
  <c r="J10304" i="187"/>
  <c r="S10304" i="187"/>
  <c r="O10283" i="187"/>
  <c r="J10283" i="187"/>
  <c r="S10283" i="187"/>
  <c r="O10259" i="187"/>
  <c r="J10259" i="187"/>
  <c r="S10259" i="187"/>
  <c r="O10232" i="187"/>
  <c r="J10232" i="187"/>
  <c r="S10232" i="187"/>
  <c r="O10181" i="187"/>
  <c r="J10181" i="187"/>
  <c r="S10181" i="187"/>
  <c r="O10157" i="187"/>
  <c r="J10157" i="187"/>
  <c r="S10157" i="187"/>
  <c r="O10133" i="187"/>
  <c r="J10133" i="187"/>
  <c r="S10133" i="187"/>
  <c r="O10109" i="187"/>
  <c r="J10109" i="187"/>
  <c r="S10109" i="187"/>
  <c r="O10085" i="187"/>
  <c r="J10085" i="187"/>
  <c r="S10085" i="187"/>
  <c r="O10061" i="187"/>
  <c r="J10061" i="187"/>
  <c r="S10061" i="187"/>
  <c r="O10037" i="187"/>
  <c r="J10037" i="187"/>
  <c r="S10037" i="187"/>
  <c r="O10013" i="187"/>
  <c r="J10013" i="187"/>
  <c r="S10013" i="187"/>
  <c r="O9989" i="187"/>
  <c r="J9989" i="187"/>
  <c r="S9989" i="187"/>
  <c r="O9968" i="187"/>
  <c r="J9968" i="187"/>
  <c r="S9968" i="187"/>
  <c r="O9947" i="187"/>
  <c r="J9947" i="187"/>
  <c r="S9947" i="187"/>
  <c r="O9923" i="187"/>
  <c r="J9923" i="187"/>
  <c r="S9923" i="187"/>
  <c r="O9899" i="187"/>
  <c r="J9899" i="187"/>
  <c r="S9899" i="187"/>
  <c r="O9878" i="187"/>
  <c r="J9878" i="187"/>
  <c r="S9878" i="187"/>
  <c r="O9857" i="187"/>
  <c r="J9857" i="187"/>
  <c r="S9857" i="187"/>
  <c r="O9824" i="187"/>
  <c r="J9824" i="187"/>
  <c r="S9824" i="187"/>
  <c r="O9800" i="187"/>
  <c r="J9800" i="187"/>
  <c r="O9776" i="187"/>
  <c r="J9776" i="187"/>
  <c r="S9776" i="187"/>
  <c r="O9752" i="187"/>
  <c r="J9752" i="187"/>
  <c r="S9752" i="187"/>
  <c r="O9728" i="187"/>
  <c r="J9728" i="187"/>
  <c r="O9707" i="187"/>
  <c r="J9707" i="187"/>
  <c r="S9707" i="187"/>
  <c r="O9683" i="187"/>
  <c r="J9683" i="187"/>
  <c r="S9683" i="187"/>
  <c r="O9659" i="187"/>
  <c r="J9659" i="187"/>
  <c r="S9659" i="187"/>
  <c r="O9635" i="187"/>
  <c r="J9635" i="187"/>
  <c r="S9635" i="187"/>
  <c r="O9611" i="187"/>
  <c r="J9611" i="187"/>
  <c r="S9611" i="187"/>
  <c r="O9587" i="187"/>
  <c r="J9587" i="187"/>
  <c r="S9587" i="187"/>
  <c r="O9563" i="187"/>
  <c r="J9563" i="187"/>
  <c r="S9563" i="187"/>
  <c r="O9539" i="187"/>
  <c r="J9539" i="187"/>
  <c r="S9539" i="187"/>
  <c r="O9515" i="187"/>
  <c r="J9515" i="187"/>
  <c r="S9515" i="187"/>
  <c r="O9491" i="187"/>
  <c r="J9491" i="187"/>
  <c r="S9491" i="187"/>
  <c r="O9467" i="187"/>
  <c r="J9467" i="187"/>
  <c r="S9467" i="187"/>
  <c r="O9443" i="187"/>
  <c r="J9443" i="187"/>
  <c r="S9443" i="187"/>
  <c r="O9419" i="187"/>
  <c r="J9419" i="187"/>
  <c r="S9419" i="187"/>
  <c r="O9395" i="187"/>
  <c r="J9395" i="187"/>
  <c r="S9395" i="187"/>
  <c r="O9371" i="187"/>
  <c r="J9371" i="187"/>
  <c r="S9371" i="187"/>
  <c r="O9347" i="187"/>
  <c r="J9347" i="187"/>
  <c r="S9347" i="187"/>
  <c r="O9323" i="187"/>
  <c r="J9323" i="187"/>
  <c r="S9323" i="187"/>
  <c r="O9299" i="187"/>
  <c r="J9299" i="187"/>
  <c r="S9299" i="187"/>
  <c r="O9275" i="187"/>
  <c r="J9275" i="187"/>
  <c r="S9275" i="187"/>
  <c r="O9251" i="187"/>
  <c r="J9251" i="187"/>
  <c r="S9251" i="187"/>
  <c r="O9227" i="187"/>
  <c r="J9227" i="187"/>
  <c r="S9227" i="187"/>
  <c r="O9203" i="187"/>
  <c r="J9203" i="187"/>
  <c r="S9203" i="187"/>
  <c r="O9179" i="187"/>
  <c r="J9179" i="187"/>
  <c r="S9179" i="187"/>
  <c r="O9155" i="187"/>
  <c r="J9155" i="187"/>
  <c r="S9155" i="187"/>
  <c r="O9131" i="187"/>
  <c r="J9131" i="187"/>
  <c r="S9131" i="187"/>
  <c r="O9107" i="187"/>
  <c r="J9107" i="187"/>
  <c r="S9107" i="187"/>
  <c r="O9083" i="187"/>
  <c r="J9083" i="187"/>
  <c r="S9083" i="187"/>
  <c r="O9059" i="187"/>
  <c r="J9059" i="187"/>
  <c r="S9059" i="187"/>
  <c r="O9035" i="187"/>
  <c r="J9035" i="187"/>
  <c r="S9035" i="187"/>
  <c r="O9011" i="187"/>
  <c r="J9011" i="187"/>
  <c r="S9011" i="187"/>
  <c r="O8987" i="187"/>
  <c r="J8987" i="187"/>
  <c r="S8987" i="187"/>
  <c r="O8963" i="187"/>
  <c r="J8963" i="187"/>
  <c r="S8963" i="187"/>
  <c r="O8939" i="187"/>
  <c r="J8939" i="187"/>
  <c r="S8939" i="187"/>
  <c r="O8915" i="187"/>
  <c r="J8915" i="187"/>
  <c r="S8915" i="187"/>
  <c r="O8891" i="187"/>
  <c r="J8891" i="187"/>
  <c r="S8891" i="187"/>
  <c r="O8870" i="187"/>
  <c r="J8870" i="187"/>
  <c r="S8870" i="187"/>
  <c r="O8849" i="187"/>
  <c r="J8849" i="187"/>
  <c r="S8849" i="187"/>
  <c r="O8825" i="187"/>
  <c r="J8825" i="187"/>
  <c r="S8825" i="187"/>
  <c r="O8804" i="187"/>
  <c r="J8804" i="187"/>
  <c r="S8804" i="187"/>
  <c r="O8780" i="187"/>
  <c r="J8780" i="187"/>
  <c r="S8780" i="187"/>
  <c r="O8756" i="187"/>
  <c r="J8756" i="187"/>
  <c r="S8756" i="187"/>
  <c r="O8732" i="187"/>
  <c r="J8732" i="187"/>
  <c r="S8732" i="187"/>
  <c r="O8708" i="187"/>
  <c r="J8708" i="187"/>
  <c r="S8708" i="187"/>
  <c r="O8687" i="187"/>
  <c r="J8687" i="187"/>
  <c r="S8687" i="187"/>
  <c r="O995" i="187"/>
  <c r="J995" i="187"/>
  <c r="S995" i="187"/>
  <c r="O983" i="187"/>
  <c r="J983" i="187"/>
  <c r="S983" i="187"/>
  <c r="O971" i="187"/>
  <c r="J971" i="187"/>
  <c r="S971" i="187"/>
  <c r="O959" i="187"/>
  <c r="J959" i="187"/>
  <c r="S959" i="187"/>
  <c r="O947" i="187"/>
  <c r="J947" i="187"/>
  <c r="S947" i="187"/>
  <c r="O935" i="187"/>
  <c r="J935" i="187"/>
  <c r="S935" i="187"/>
  <c r="O923" i="187"/>
  <c r="J923" i="187"/>
  <c r="S923" i="187"/>
  <c r="O911" i="187"/>
  <c r="J911" i="187"/>
  <c r="S911" i="187"/>
  <c r="O899" i="187"/>
  <c r="J899" i="187"/>
  <c r="S899" i="187"/>
  <c r="O887" i="187"/>
  <c r="J887" i="187"/>
  <c r="S887" i="187"/>
  <c r="O875" i="187"/>
  <c r="J875" i="187"/>
  <c r="S875" i="187"/>
  <c r="O863" i="187"/>
  <c r="J863" i="187"/>
  <c r="S863" i="187"/>
  <c r="O851" i="187"/>
  <c r="J851" i="187"/>
  <c r="S851" i="187"/>
  <c r="O839" i="187"/>
  <c r="J839" i="187"/>
  <c r="S839" i="187"/>
  <c r="O827" i="187"/>
  <c r="J827" i="187"/>
  <c r="S827" i="187"/>
  <c r="O815" i="187"/>
  <c r="J815" i="187"/>
  <c r="S815" i="187"/>
  <c r="O803" i="187"/>
  <c r="J803" i="187"/>
  <c r="S803" i="187"/>
  <c r="O791" i="187"/>
  <c r="J791" i="187"/>
  <c r="S791" i="187"/>
  <c r="O779" i="187"/>
  <c r="J779" i="187"/>
  <c r="S779" i="187"/>
  <c r="O767" i="187"/>
  <c r="J767" i="187"/>
  <c r="S767" i="187"/>
  <c r="O755" i="187"/>
  <c r="J755" i="187"/>
  <c r="S755" i="187"/>
  <c r="O743" i="187"/>
  <c r="J743" i="187"/>
  <c r="S743" i="187"/>
  <c r="O731" i="187"/>
  <c r="J731" i="187"/>
  <c r="S731" i="187"/>
  <c r="O719" i="187"/>
  <c r="J719" i="187"/>
  <c r="S719" i="187"/>
  <c r="O707" i="187"/>
  <c r="J707" i="187"/>
  <c r="S707" i="187"/>
  <c r="O695" i="187"/>
  <c r="J695" i="187"/>
  <c r="S695" i="187"/>
  <c r="O683" i="187"/>
  <c r="J683" i="187"/>
  <c r="S683" i="187"/>
  <c r="O671" i="187"/>
  <c r="J671" i="187"/>
  <c r="S671" i="187"/>
  <c r="O659" i="187"/>
  <c r="J659" i="187"/>
  <c r="S659" i="187"/>
  <c r="O647" i="187"/>
  <c r="J647" i="187"/>
  <c r="S647" i="187"/>
  <c r="O635" i="187"/>
  <c r="J635" i="187"/>
  <c r="S635" i="187"/>
  <c r="O623" i="187"/>
  <c r="J623" i="187"/>
  <c r="S623" i="187"/>
  <c r="O611" i="187"/>
  <c r="J611" i="187"/>
  <c r="S611" i="187"/>
  <c r="O599" i="187"/>
  <c r="J599" i="187"/>
  <c r="S599" i="187"/>
  <c r="O587" i="187"/>
  <c r="J587" i="187"/>
  <c r="S587" i="187"/>
  <c r="O575" i="187"/>
  <c r="J575" i="187"/>
  <c r="S575" i="187"/>
  <c r="O563" i="187"/>
  <c r="J563" i="187"/>
  <c r="S563" i="187"/>
  <c r="O551" i="187"/>
  <c r="J551" i="187"/>
  <c r="S551" i="187"/>
  <c r="O539" i="187"/>
  <c r="J539" i="187"/>
  <c r="S539" i="187"/>
  <c r="O527" i="187"/>
  <c r="J527" i="187"/>
  <c r="S527" i="187"/>
  <c r="O515" i="187"/>
  <c r="J515" i="187"/>
  <c r="S515" i="187"/>
  <c r="O503" i="187"/>
  <c r="J503" i="187"/>
  <c r="S503" i="187"/>
  <c r="O491" i="187"/>
  <c r="J491" i="187"/>
  <c r="S491" i="187"/>
  <c r="O479" i="187"/>
  <c r="J479" i="187"/>
  <c r="S479" i="187"/>
  <c r="O467" i="187"/>
  <c r="J467" i="187"/>
  <c r="S467" i="187"/>
  <c r="O455" i="187"/>
  <c r="J455" i="187"/>
  <c r="S455" i="187"/>
  <c r="O443" i="187"/>
  <c r="J443" i="187"/>
  <c r="S443" i="187"/>
  <c r="O431" i="187"/>
  <c r="J431" i="187"/>
  <c r="S431" i="187"/>
  <c r="O419" i="187"/>
  <c r="J419" i="187"/>
  <c r="S419" i="187"/>
  <c r="O407" i="187"/>
  <c r="J407" i="187"/>
  <c r="S407" i="187"/>
  <c r="O395" i="187"/>
  <c r="J395" i="187"/>
  <c r="S395" i="187"/>
  <c r="O383" i="187"/>
  <c r="J383" i="187"/>
  <c r="S383" i="187"/>
  <c r="O371" i="187"/>
  <c r="J371" i="187"/>
  <c r="S371" i="187"/>
  <c r="O359" i="187"/>
  <c r="J359" i="187"/>
  <c r="S359" i="187"/>
  <c r="O347" i="187"/>
  <c r="J347" i="187"/>
  <c r="S347" i="187"/>
  <c r="O335" i="187"/>
  <c r="J335" i="187"/>
  <c r="S335" i="187"/>
  <c r="O323" i="187"/>
  <c r="J323" i="187"/>
  <c r="S323" i="187"/>
  <c r="O311" i="187"/>
  <c r="J311" i="187"/>
  <c r="S311" i="187"/>
  <c r="O299" i="187"/>
  <c r="J299" i="187"/>
  <c r="S299" i="187"/>
  <c r="O287" i="187"/>
  <c r="J287" i="187"/>
  <c r="S287" i="187"/>
  <c r="O275" i="187"/>
  <c r="J275" i="187"/>
  <c r="S275" i="187"/>
  <c r="O263" i="187"/>
  <c r="J263" i="187"/>
  <c r="S263" i="187"/>
  <c r="O251" i="187"/>
  <c r="J251" i="187"/>
  <c r="S251" i="187"/>
  <c r="O239" i="187"/>
  <c r="J239" i="187"/>
  <c r="S239" i="187"/>
  <c r="O227" i="187"/>
  <c r="J227" i="187"/>
  <c r="S227" i="187"/>
  <c r="O215" i="187"/>
  <c r="J215" i="187"/>
  <c r="S215" i="187"/>
  <c r="O203" i="187"/>
  <c r="J203" i="187"/>
  <c r="S203" i="187"/>
  <c r="O191" i="187"/>
  <c r="J191" i="187"/>
  <c r="S191" i="187"/>
  <c r="O179" i="187"/>
  <c r="J179" i="187"/>
  <c r="S179" i="187"/>
  <c r="O167" i="187"/>
  <c r="J167" i="187"/>
  <c r="S167" i="187"/>
  <c r="O155" i="187"/>
  <c r="J155" i="187"/>
  <c r="S155" i="187"/>
  <c r="O143" i="187"/>
  <c r="J143" i="187"/>
  <c r="S143" i="187"/>
  <c r="O131" i="187"/>
  <c r="J131" i="187"/>
  <c r="S131" i="187"/>
  <c r="O119" i="187"/>
  <c r="J119" i="187"/>
  <c r="S119" i="187"/>
  <c r="O107" i="187"/>
  <c r="J107" i="187"/>
  <c r="S107" i="187"/>
  <c r="O95" i="187"/>
  <c r="J95" i="187"/>
  <c r="S95" i="187"/>
  <c r="O83" i="187"/>
  <c r="J83" i="187"/>
  <c r="S83" i="187"/>
  <c r="O71" i="187"/>
  <c r="J71" i="187"/>
  <c r="S71" i="187"/>
  <c r="O59" i="187"/>
  <c r="J59" i="187"/>
  <c r="S59" i="187"/>
  <c r="O47" i="187"/>
  <c r="J47" i="187"/>
  <c r="S47" i="187"/>
  <c r="O35" i="187"/>
  <c r="J35" i="187"/>
  <c r="S35" i="187"/>
  <c r="O23" i="187"/>
  <c r="J23" i="187"/>
  <c r="S23" i="187"/>
  <c r="O11" i="187"/>
  <c r="AJ11" i="187"/>
  <c r="J11" i="187"/>
  <c r="R3492" i="187"/>
  <c r="O3492" i="187"/>
  <c r="J3492" i="187"/>
  <c r="S3492" i="187"/>
  <c r="R3480" i="187"/>
  <c r="O3480" i="187"/>
  <c r="J3480" i="187"/>
  <c r="S3480" i="187"/>
  <c r="R3468" i="187"/>
  <c r="O3468" i="187"/>
  <c r="J3468" i="187"/>
  <c r="S3468" i="187"/>
  <c r="R3456" i="187"/>
  <c r="O3456" i="187"/>
  <c r="J3456" i="187"/>
  <c r="S3456" i="187"/>
  <c r="R3444" i="187"/>
  <c r="O3444" i="187"/>
  <c r="J3444" i="187"/>
  <c r="S3444" i="187"/>
  <c r="R3432" i="187"/>
  <c r="O3432" i="187"/>
  <c r="J3432" i="187"/>
  <c r="S3432" i="187"/>
  <c r="R3420" i="187"/>
  <c r="O3420" i="187"/>
  <c r="J3420" i="187"/>
  <c r="S3420" i="187"/>
  <c r="R3408" i="187"/>
  <c r="O3408" i="187"/>
  <c r="J3408" i="187"/>
  <c r="S3408" i="187"/>
  <c r="R3396" i="187"/>
  <c r="O3396" i="187"/>
  <c r="J3396" i="187"/>
  <c r="S3396" i="187"/>
  <c r="R3384" i="187"/>
  <c r="O3384" i="187"/>
  <c r="J3384" i="187"/>
  <c r="S3384" i="187"/>
  <c r="R3372" i="187"/>
  <c r="O3372" i="187"/>
  <c r="J3372" i="187"/>
  <c r="S3372" i="187"/>
  <c r="R3360" i="187"/>
  <c r="O3360" i="187"/>
  <c r="J3360" i="187"/>
  <c r="S3360" i="187"/>
  <c r="R3348" i="187"/>
  <c r="O3348" i="187"/>
  <c r="J3348" i="187"/>
  <c r="S3348" i="187"/>
  <c r="R3336" i="187"/>
  <c r="O3336" i="187"/>
  <c r="J3336" i="187"/>
  <c r="S3336" i="187"/>
  <c r="R3324" i="187"/>
  <c r="O3324" i="187"/>
  <c r="J3324" i="187"/>
  <c r="S3324" i="187"/>
  <c r="R3312" i="187"/>
  <c r="O3312" i="187"/>
  <c r="J3312" i="187"/>
  <c r="S3312" i="187"/>
  <c r="R3300" i="187"/>
  <c r="O3300" i="187"/>
  <c r="J3300" i="187"/>
  <c r="S3300" i="187"/>
  <c r="R3288" i="187"/>
  <c r="O3288" i="187"/>
  <c r="J3288" i="187"/>
  <c r="S3288" i="187"/>
  <c r="R3276" i="187"/>
  <c r="O3276" i="187"/>
  <c r="J3276" i="187"/>
  <c r="S3276" i="187"/>
  <c r="R3264" i="187"/>
  <c r="O3264" i="187"/>
  <c r="J3264" i="187"/>
  <c r="S3264" i="187"/>
  <c r="R3252" i="187"/>
  <c r="O3252" i="187"/>
  <c r="J3252" i="187"/>
  <c r="S3252" i="187"/>
  <c r="R3240" i="187"/>
  <c r="O3240" i="187"/>
  <c r="J3240" i="187"/>
  <c r="S3240" i="187"/>
  <c r="R3228" i="187"/>
  <c r="O3228" i="187"/>
  <c r="J3228" i="187"/>
  <c r="S3228" i="187"/>
  <c r="R3216" i="187"/>
  <c r="O3216" i="187"/>
  <c r="J3216" i="187"/>
  <c r="S3216" i="187"/>
  <c r="R3204" i="187"/>
  <c r="O3204" i="187"/>
  <c r="J3204" i="187"/>
  <c r="S3204" i="187"/>
  <c r="R3192" i="187"/>
  <c r="O3192" i="187"/>
  <c r="J3192" i="187"/>
  <c r="S3192" i="187"/>
  <c r="R3180" i="187"/>
  <c r="O3180" i="187"/>
  <c r="J3180" i="187"/>
  <c r="S3180" i="187"/>
  <c r="R3168" i="187"/>
  <c r="O3168" i="187"/>
  <c r="J3168" i="187"/>
  <c r="S3168" i="187"/>
  <c r="R3156" i="187"/>
  <c r="O3156" i="187"/>
  <c r="J3156" i="187"/>
  <c r="S3156" i="187"/>
  <c r="R3144" i="187"/>
  <c r="O3144" i="187"/>
  <c r="J3144" i="187"/>
  <c r="S3144" i="187"/>
  <c r="R3132" i="187"/>
  <c r="O3132" i="187"/>
  <c r="J3132" i="187"/>
  <c r="S3132" i="187"/>
  <c r="R3120" i="187"/>
  <c r="O3120" i="187"/>
  <c r="J3120" i="187"/>
  <c r="S3120" i="187"/>
  <c r="R3108" i="187"/>
  <c r="O3108" i="187"/>
  <c r="J3108" i="187"/>
  <c r="S3108" i="187"/>
  <c r="R3096" i="187"/>
  <c r="O3096" i="187"/>
  <c r="J3096" i="187"/>
  <c r="S3096" i="187"/>
  <c r="R3084" i="187"/>
  <c r="O3084" i="187"/>
  <c r="J3084" i="187"/>
  <c r="S3084" i="187"/>
  <c r="R3072" i="187"/>
  <c r="O3072" i="187"/>
  <c r="J3072" i="187"/>
  <c r="S3072" i="187"/>
  <c r="R3060" i="187"/>
  <c r="O3060" i="187"/>
  <c r="J3060" i="187"/>
  <c r="S3060" i="187"/>
  <c r="R3048" i="187"/>
  <c r="O3048" i="187"/>
  <c r="J3048" i="187"/>
  <c r="S3048" i="187"/>
  <c r="R3036" i="187"/>
  <c r="O3036" i="187"/>
  <c r="J3036" i="187"/>
  <c r="S3036" i="187"/>
  <c r="R3024" i="187"/>
  <c r="O3024" i="187"/>
  <c r="J3024" i="187"/>
  <c r="S3024" i="187"/>
  <c r="R3012" i="187"/>
  <c r="O3012" i="187"/>
  <c r="J3012" i="187"/>
  <c r="S3012" i="187"/>
  <c r="R3000" i="187"/>
  <c r="O3000" i="187"/>
  <c r="J3000" i="187"/>
  <c r="S3000" i="187"/>
  <c r="R2988" i="187"/>
  <c r="O2988" i="187"/>
  <c r="J2988" i="187"/>
  <c r="S2988" i="187"/>
  <c r="R2976" i="187"/>
  <c r="O2976" i="187"/>
  <c r="J2976" i="187"/>
  <c r="S2976" i="187"/>
  <c r="R2964" i="187"/>
  <c r="O2964" i="187"/>
  <c r="J2964" i="187"/>
  <c r="S2964" i="187"/>
  <c r="R2952" i="187"/>
  <c r="O2952" i="187"/>
  <c r="J2952" i="187"/>
  <c r="S2952" i="187"/>
  <c r="R2940" i="187"/>
  <c r="O2940" i="187"/>
  <c r="J2940" i="187"/>
  <c r="S2940" i="187"/>
  <c r="R2928" i="187"/>
  <c r="O2928" i="187"/>
  <c r="J2928" i="187"/>
  <c r="S2928" i="187"/>
  <c r="R2916" i="187"/>
  <c r="O2916" i="187"/>
  <c r="J2916" i="187"/>
  <c r="S2916" i="187"/>
  <c r="R2904" i="187"/>
  <c r="O2904" i="187"/>
  <c r="J2904" i="187"/>
  <c r="S2904" i="187"/>
  <c r="R2892" i="187"/>
  <c r="O2892" i="187"/>
  <c r="J2892" i="187"/>
  <c r="S2892" i="187"/>
  <c r="R2880" i="187"/>
  <c r="O2880" i="187"/>
  <c r="J2880" i="187"/>
  <c r="S2880" i="187"/>
  <c r="R2868" i="187"/>
  <c r="O2868" i="187"/>
  <c r="J2868" i="187"/>
  <c r="S2868" i="187"/>
  <c r="R2856" i="187"/>
  <c r="O2856" i="187"/>
  <c r="J2856" i="187"/>
  <c r="S2856" i="187"/>
  <c r="R2844" i="187"/>
  <c r="O2844" i="187"/>
  <c r="J2844" i="187"/>
  <c r="S2844" i="187"/>
  <c r="R2832" i="187"/>
  <c r="O2832" i="187"/>
  <c r="J2832" i="187"/>
  <c r="S2832" i="187"/>
  <c r="R2820" i="187"/>
  <c r="O2820" i="187"/>
  <c r="J2820" i="187"/>
  <c r="S2820" i="187"/>
  <c r="R2808" i="187"/>
  <c r="O2808" i="187"/>
  <c r="J2808" i="187"/>
  <c r="S2808" i="187"/>
  <c r="R2796" i="187"/>
  <c r="O2796" i="187"/>
  <c r="J2796" i="187"/>
  <c r="S2796" i="187"/>
  <c r="R2784" i="187"/>
  <c r="O2784" i="187"/>
  <c r="J2784" i="187"/>
  <c r="S2784" i="187"/>
  <c r="R2772" i="187"/>
  <c r="O2772" i="187"/>
  <c r="J2772" i="187"/>
  <c r="S2772" i="187"/>
  <c r="R2760" i="187"/>
  <c r="O2760" i="187"/>
  <c r="J2760" i="187"/>
  <c r="S2760" i="187"/>
  <c r="R2748" i="187"/>
  <c r="O2748" i="187"/>
  <c r="J2748" i="187"/>
  <c r="S2748" i="187"/>
  <c r="R2736" i="187"/>
  <c r="O2736" i="187"/>
  <c r="J2736" i="187"/>
  <c r="S2736" i="187"/>
  <c r="R2724" i="187"/>
  <c r="O2724" i="187"/>
  <c r="J2724" i="187"/>
  <c r="S2724" i="187"/>
  <c r="R2712" i="187"/>
  <c r="O2712" i="187"/>
  <c r="J2712" i="187"/>
  <c r="S2712" i="187"/>
  <c r="R2700" i="187"/>
  <c r="O2700" i="187"/>
  <c r="J2700" i="187"/>
  <c r="S2700" i="187"/>
  <c r="R2688" i="187"/>
  <c r="O2688" i="187"/>
  <c r="J2688" i="187"/>
  <c r="S2688" i="187"/>
  <c r="R2676" i="187"/>
  <c r="O2676" i="187"/>
  <c r="J2676" i="187"/>
  <c r="S2676" i="187"/>
  <c r="R2664" i="187"/>
  <c r="O2664" i="187"/>
  <c r="J2664" i="187"/>
  <c r="S2664" i="187"/>
  <c r="R2652" i="187"/>
  <c r="O2652" i="187"/>
  <c r="J2652" i="187"/>
  <c r="S2652" i="187"/>
  <c r="R2640" i="187"/>
  <c r="O2640" i="187"/>
  <c r="J2640" i="187"/>
  <c r="S2640" i="187"/>
  <c r="R2628" i="187"/>
  <c r="O2628" i="187"/>
  <c r="J2628" i="187"/>
  <c r="S2628" i="187"/>
  <c r="R2616" i="187"/>
  <c r="O2616" i="187"/>
  <c r="J2616" i="187"/>
  <c r="S2616" i="187"/>
  <c r="R2604" i="187"/>
  <c r="O2604" i="187"/>
  <c r="J2604" i="187"/>
  <c r="S2604" i="187"/>
  <c r="R2592" i="187"/>
  <c r="O2592" i="187"/>
  <c r="J2592" i="187"/>
  <c r="S2592" i="187"/>
  <c r="R2580" i="187"/>
  <c r="O2580" i="187"/>
  <c r="J2580" i="187"/>
  <c r="S2580" i="187"/>
  <c r="R2568" i="187"/>
  <c r="O2568" i="187"/>
  <c r="J2568" i="187"/>
  <c r="S2568" i="187"/>
  <c r="R2556" i="187"/>
  <c r="O2556" i="187"/>
  <c r="J2556" i="187"/>
  <c r="S2556" i="187"/>
  <c r="R2544" i="187"/>
  <c r="O2544" i="187"/>
  <c r="J2544" i="187"/>
  <c r="S2544" i="187"/>
  <c r="R2532" i="187"/>
  <c r="O2532" i="187"/>
  <c r="J2532" i="187"/>
  <c r="S2532" i="187"/>
  <c r="R2520" i="187"/>
  <c r="O2520" i="187"/>
  <c r="J2520" i="187"/>
  <c r="S2520" i="187"/>
  <c r="R2508" i="187"/>
  <c r="O2508" i="187"/>
  <c r="J2508" i="187"/>
  <c r="S2508" i="187"/>
  <c r="R2496" i="187"/>
  <c r="O2496" i="187"/>
  <c r="J2496" i="187"/>
  <c r="S2496" i="187"/>
  <c r="R2484" i="187"/>
  <c r="O2484" i="187"/>
  <c r="J2484" i="187"/>
  <c r="S2484" i="187"/>
  <c r="R2472" i="187"/>
  <c r="O2472" i="187"/>
  <c r="J2472" i="187"/>
  <c r="S2472" i="187"/>
  <c r="R2460" i="187"/>
  <c r="O2460" i="187"/>
  <c r="J2460" i="187"/>
  <c r="S2460" i="187"/>
  <c r="R2448" i="187"/>
  <c r="O2448" i="187"/>
  <c r="J2448" i="187"/>
  <c r="S2448" i="187"/>
  <c r="R2436" i="187"/>
  <c r="O2436" i="187"/>
  <c r="J2436" i="187"/>
  <c r="S2436" i="187"/>
  <c r="R2424" i="187"/>
  <c r="O2424" i="187"/>
  <c r="J2424" i="187"/>
  <c r="S2424" i="187"/>
  <c r="R2412" i="187"/>
  <c r="O2412" i="187"/>
  <c r="J2412" i="187"/>
  <c r="S2412" i="187"/>
  <c r="R2400" i="187"/>
  <c r="O2400" i="187"/>
  <c r="J2400" i="187"/>
  <c r="S2400" i="187"/>
  <c r="R2388" i="187"/>
  <c r="O2388" i="187"/>
  <c r="J2388" i="187"/>
  <c r="S2388" i="187"/>
  <c r="R2376" i="187"/>
  <c r="O2376" i="187"/>
  <c r="J2376" i="187"/>
  <c r="S2376" i="187"/>
  <c r="R2364" i="187"/>
  <c r="O2364" i="187"/>
  <c r="J2364" i="187"/>
  <c r="S2364" i="187"/>
  <c r="R2352" i="187"/>
  <c r="O2352" i="187"/>
  <c r="J2352" i="187"/>
  <c r="S2352" i="187"/>
  <c r="R2340" i="187"/>
  <c r="O2340" i="187"/>
  <c r="J2340" i="187"/>
  <c r="S2340" i="187"/>
  <c r="R2328" i="187"/>
  <c r="O2328" i="187"/>
  <c r="J2328" i="187"/>
  <c r="S2328" i="187"/>
  <c r="R2316" i="187"/>
  <c r="O2316" i="187"/>
  <c r="J2316" i="187"/>
  <c r="S2316" i="187"/>
  <c r="R2304" i="187"/>
  <c r="O2304" i="187"/>
  <c r="J2304" i="187"/>
  <c r="S2304" i="187"/>
  <c r="R2292" i="187"/>
  <c r="O2292" i="187"/>
  <c r="J2292" i="187"/>
  <c r="S2292" i="187"/>
  <c r="R2280" i="187"/>
  <c r="O2280" i="187"/>
  <c r="J2280" i="187"/>
  <c r="S2280" i="187"/>
  <c r="R2268" i="187"/>
  <c r="O2268" i="187"/>
  <c r="J2268" i="187"/>
  <c r="S2268" i="187"/>
  <c r="R2256" i="187"/>
  <c r="O2256" i="187"/>
  <c r="J2256" i="187"/>
  <c r="S2256" i="187"/>
  <c r="R2244" i="187"/>
  <c r="O2244" i="187"/>
  <c r="J2244" i="187"/>
  <c r="S2244" i="187"/>
  <c r="R2232" i="187"/>
  <c r="O2232" i="187"/>
  <c r="J2232" i="187"/>
  <c r="S2232" i="187"/>
  <c r="R2220" i="187"/>
  <c r="O2220" i="187"/>
  <c r="J2220" i="187"/>
  <c r="S2220" i="187"/>
  <c r="R2208" i="187"/>
  <c r="O2208" i="187"/>
  <c r="J2208" i="187"/>
  <c r="S2208" i="187"/>
  <c r="R2196" i="187"/>
  <c r="O2196" i="187"/>
  <c r="J2196" i="187"/>
  <c r="S2196" i="187"/>
  <c r="R2184" i="187"/>
  <c r="O2184" i="187"/>
  <c r="J2184" i="187"/>
  <c r="S2184" i="187"/>
  <c r="R2172" i="187"/>
  <c r="O2172" i="187"/>
  <c r="J2172" i="187"/>
  <c r="S2172" i="187"/>
  <c r="R2160" i="187"/>
  <c r="O2160" i="187"/>
  <c r="J2160" i="187"/>
  <c r="S2160" i="187"/>
  <c r="R2148" i="187"/>
  <c r="O2148" i="187"/>
  <c r="J2148" i="187"/>
  <c r="S2148" i="187"/>
  <c r="R2136" i="187"/>
  <c r="O2136" i="187"/>
  <c r="J2136" i="187"/>
  <c r="S2136" i="187"/>
  <c r="R2124" i="187"/>
  <c r="O2124" i="187"/>
  <c r="J2124" i="187"/>
  <c r="S2124" i="187"/>
  <c r="R2112" i="187"/>
  <c r="O2112" i="187"/>
  <c r="J2112" i="187"/>
  <c r="S2112" i="187"/>
  <c r="R2100" i="187"/>
  <c r="O2100" i="187"/>
  <c r="J2100" i="187"/>
  <c r="S2100" i="187"/>
  <c r="R2088" i="187"/>
  <c r="O2088" i="187"/>
  <c r="J2088" i="187"/>
  <c r="S2088" i="187"/>
  <c r="R2076" i="187"/>
  <c r="O2076" i="187"/>
  <c r="J2076" i="187"/>
  <c r="S2076" i="187"/>
  <c r="R2064" i="187"/>
  <c r="O2064" i="187"/>
  <c r="J2064" i="187"/>
  <c r="S2064" i="187"/>
  <c r="R2052" i="187"/>
  <c r="O2052" i="187"/>
  <c r="J2052" i="187"/>
  <c r="S2052" i="187"/>
  <c r="R2040" i="187"/>
  <c r="O2040" i="187"/>
  <c r="J2040" i="187"/>
  <c r="S2040" i="187"/>
  <c r="R2028" i="187"/>
  <c r="O2028" i="187"/>
  <c r="J2028" i="187"/>
  <c r="S2028" i="187"/>
  <c r="R2016" i="187"/>
  <c r="O2016" i="187"/>
  <c r="J2016" i="187"/>
  <c r="S2016" i="187"/>
  <c r="R2004" i="187"/>
  <c r="O2004" i="187"/>
  <c r="J2004" i="187"/>
  <c r="S2004" i="187"/>
  <c r="R1992" i="187"/>
  <c r="O1992" i="187"/>
  <c r="J1992" i="187"/>
  <c r="S1992" i="187"/>
  <c r="R1980" i="187"/>
  <c r="O1980" i="187"/>
  <c r="J1980" i="187"/>
  <c r="S1980" i="187"/>
  <c r="R1968" i="187"/>
  <c r="O1968" i="187"/>
  <c r="J1968" i="187"/>
  <c r="S1968" i="187"/>
  <c r="R1956" i="187"/>
  <c r="O1956" i="187"/>
  <c r="J1956" i="187"/>
  <c r="S1956" i="187"/>
  <c r="R1944" i="187"/>
  <c r="O1944" i="187"/>
  <c r="J1944" i="187"/>
  <c r="S1944" i="187"/>
  <c r="R1932" i="187"/>
  <c r="O1932" i="187"/>
  <c r="J1932" i="187"/>
  <c r="S1932" i="187"/>
  <c r="R1920" i="187"/>
  <c r="O1920" i="187"/>
  <c r="J1920" i="187"/>
  <c r="S1920" i="187"/>
  <c r="R1908" i="187"/>
  <c r="O1908" i="187"/>
  <c r="J1908" i="187"/>
  <c r="S1908" i="187"/>
  <c r="R1896" i="187"/>
  <c r="O1896" i="187"/>
  <c r="J1896" i="187"/>
  <c r="S1896" i="187"/>
  <c r="R1884" i="187"/>
  <c r="O1884" i="187"/>
  <c r="J1884" i="187"/>
  <c r="S1884" i="187"/>
  <c r="R1872" i="187"/>
  <c r="O1872" i="187"/>
  <c r="J1872" i="187"/>
  <c r="S1872" i="187"/>
  <c r="R1860" i="187"/>
  <c r="O1860" i="187"/>
  <c r="J1860" i="187"/>
  <c r="S1860" i="187"/>
  <c r="R1848" i="187"/>
  <c r="O1848" i="187"/>
  <c r="J1848" i="187"/>
  <c r="S1848" i="187"/>
  <c r="R1836" i="187"/>
  <c r="O1836" i="187"/>
  <c r="J1836" i="187"/>
  <c r="S1836" i="187"/>
  <c r="R1824" i="187"/>
  <c r="O1824" i="187"/>
  <c r="J1824" i="187"/>
  <c r="S1824" i="187"/>
  <c r="R1812" i="187"/>
  <c r="O1812" i="187"/>
  <c r="J1812" i="187"/>
  <c r="S1812" i="187"/>
  <c r="R1800" i="187"/>
  <c r="O1800" i="187"/>
  <c r="J1800" i="187"/>
  <c r="S1800" i="187"/>
  <c r="R1788" i="187"/>
  <c r="O1788" i="187"/>
  <c r="J1788" i="187"/>
  <c r="S1788" i="187"/>
  <c r="R1776" i="187"/>
  <c r="O1776" i="187"/>
  <c r="J1776" i="187"/>
  <c r="S1776" i="187"/>
  <c r="R1764" i="187"/>
  <c r="O1764" i="187"/>
  <c r="J1764" i="187"/>
  <c r="S1764" i="187"/>
  <c r="R1752" i="187"/>
  <c r="O1752" i="187"/>
  <c r="J1752" i="187"/>
  <c r="S1752" i="187"/>
  <c r="R1740" i="187"/>
  <c r="O1740" i="187"/>
  <c r="J1740" i="187"/>
  <c r="S1740" i="187"/>
  <c r="R1728" i="187"/>
  <c r="O1728" i="187"/>
  <c r="J1728" i="187"/>
  <c r="S1728" i="187"/>
  <c r="R1716" i="187"/>
  <c r="O1716" i="187"/>
  <c r="J1716" i="187"/>
  <c r="S1716" i="187"/>
  <c r="R1704" i="187"/>
  <c r="O1704" i="187"/>
  <c r="J1704" i="187"/>
  <c r="S1704" i="187"/>
  <c r="R1692" i="187"/>
  <c r="O1692" i="187"/>
  <c r="J1692" i="187"/>
  <c r="S1692" i="187"/>
  <c r="R1680" i="187"/>
  <c r="O1680" i="187"/>
  <c r="J1680" i="187"/>
  <c r="S1680" i="187"/>
  <c r="R1668" i="187"/>
  <c r="O1668" i="187"/>
  <c r="J1668" i="187"/>
  <c r="S1668" i="187"/>
  <c r="R1656" i="187"/>
  <c r="O1656" i="187"/>
  <c r="J1656" i="187"/>
  <c r="S1656" i="187"/>
  <c r="R1644" i="187"/>
  <c r="O1644" i="187"/>
  <c r="J1644" i="187"/>
  <c r="S1644" i="187"/>
  <c r="R1632" i="187"/>
  <c r="O1632" i="187"/>
  <c r="J1632" i="187"/>
  <c r="S1632" i="187"/>
  <c r="R1620" i="187"/>
  <c r="O1620" i="187"/>
  <c r="J1620" i="187"/>
  <c r="S1620" i="187"/>
  <c r="R1608" i="187"/>
  <c r="O1608" i="187"/>
  <c r="J1608" i="187"/>
  <c r="S1608" i="187"/>
  <c r="R1596" i="187"/>
  <c r="O1596" i="187"/>
  <c r="J1596" i="187"/>
  <c r="S1596" i="187"/>
  <c r="R1584" i="187"/>
  <c r="O1584" i="187"/>
  <c r="J1584" i="187"/>
  <c r="S1584" i="187"/>
  <c r="R1572" i="187"/>
  <c r="O1572" i="187"/>
  <c r="J1572" i="187"/>
  <c r="S1572" i="187"/>
  <c r="R1560" i="187"/>
  <c r="O1560" i="187"/>
  <c r="J1560" i="187"/>
  <c r="S1560" i="187"/>
  <c r="R1548" i="187"/>
  <c r="O1548" i="187"/>
  <c r="J1548" i="187"/>
  <c r="S1548" i="187"/>
  <c r="R1536" i="187"/>
  <c r="O1536" i="187"/>
  <c r="J1536" i="187"/>
  <c r="S1536" i="187"/>
  <c r="R1524" i="187"/>
  <c r="O1524" i="187"/>
  <c r="J1524" i="187"/>
  <c r="S1524" i="187"/>
  <c r="R1512" i="187"/>
  <c r="O1512" i="187"/>
  <c r="J1512" i="187"/>
  <c r="S1512" i="187"/>
  <c r="R1500" i="187"/>
  <c r="O1500" i="187"/>
  <c r="J1500" i="187"/>
  <c r="S1500" i="187"/>
  <c r="R1488" i="187"/>
  <c r="O1488" i="187"/>
  <c r="J1488" i="187"/>
  <c r="S1488" i="187"/>
  <c r="R1476" i="187"/>
  <c r="O1476" i="187"/>
  <c r="J1476" i="187"/>
  <c r="S1476" i="187"/>
  <c r="R1464" i="187"/>
  <c r="O1464" i="187"/>
  <c r="J1464" i="187"/>
  <c r="S1464" i="187"/>
  <c r="R1452" i="187"/>
  <c r="O1452" i="187"/>
  <c r="J1452" i="187"/>
  <c r="S1452" i="187"/>
  <c r="R1440" i="187"/>
  <c r="O1440" i="187"/>
  <c r="J1440" i="187"/>
  <c r="S1440" i="187"/>
  <c r="R1428" i="187"/>
  <c r="O1428" i="187"/>
  <c r="J1428" i="187"/>
  <c r="S1428" i="187"/>
  <c r="R1416" i="187"/>
  <c r="O1416" i="187"/>
  <c r="J1416" i="187"/>
  <c r="S1416" i="187"/>
  <c r="R1404" i="187"/>
  <c r="O1404" i="187"/>
  <c r="J1404" i="187"/>
  <c r="S1404" i="187"/>
  <c r="R1392" i="187"/>
  <c r="O1392" i="187"/>
  <c r="J1392" i="187"/>
  <c r="S1392" i="187"/>
  <c r="R1380" i="187"/>
  <c r="O1380" i="187"/>
  <c r="J1380" i="187"/>
  <c r="S1380" i="187"/>
  <c r="R1368" i="187"/>
  <c r="O1368" i="187"/>
  <c r="J1368" i="187"/>
  <c r="S1368" i="187"/>
  <c r="R1356" i="187"/>
  <c r="O1356" i="187"/>
  <c r="J1356" i="187"/>
  <c r="S1356" i="187"/>
  <c r="R1344" i="187"/>
  <c r="O1344" i="187"/>
  <c r="J1344" i="187"/>
  <c r="S1344" i="187"/>
  <c r="R1332" i="187"/>
  <c r="O1332" i="187"/>
  <c r="J1332" i="187"/>
  <c r="S1332" i="187"/>
  <c r="R1320" i="187"/>
  <c r="O1320" i="187"/>
  <c r="J1320" i="187"/>
  <c r="S1320" i="187"/>
  <c r="R1308" i="187"/>
  <c r="O1308" i="187"/>
  <c r="J1308" i="187"/>
  <c r="S1308" i="187"/>
  <c r="R1296" i="187"/>
  <c r="O1296" i="187"/>
  <c r="J1296" i="187"/>
  <c r="S1296" i="187"/>
  <c r="R1284" i="187"/>
  <c r="O1284" i="187"/>
  <c r="J1284" i="187"/>
  <c r="S1284" i="187"/>
  <c r="R1272" i="187"/>
  <c r="O1272" i="187"/>
  <c r="J1272" i="187"/>
  <c r="S1272" i="187"/>
  <c r="R1260" i="187"/>
  <c r="O1260" i="187"/>
  <c r="J1260" i="187"/>
  <c r="S1260" i="187"/>
  <c r="R1248" i="187"/>
  <c r="O1248" i="187"/>
  <c r="J1248" i="187"/>
  <c r="S1248" i="187"/>
  <c r="R1236" i="187"/>
  <c r="O1236" i="187"/>
  <c r="J1236" i="187"/>
  <c r="S1236" i="187"/>
  <c r="R1224" i="187"/>
  <c r="O1224" i="187"/>
  <c r="J1224" i="187"/>
  <c r="S1224" i="187"/>
  <c r="R1212" i="187"/>
  <c r="O1212" i="187"/>
  <c r="J1212" i="187"/>
  <c r="S1212" i="187"/>
  <c r="R1200" i="187"/>
  <c r="O1200" i="187"/>
  <c r="J1200" i="187"/>
  <c r="S1200" i="187"/>
  <c r="R1188" i="187"/>
  <c r="O1188" i="187"/>
  <c r="J1188" i="187"/>
  <c r="S1188" i="187"/>
  <c r="R1176" i="187"/>
  <c r="O1176" i="187"/>
  <c r="J1176" i="187"/>
  <c r="S1176" i="187"/>
  <c r="R1164" i="187"/>
  <c r="O1164" i="187"/>
  <c r="J1164" i="187"/>
  <c r="S1164" i="187"/>
  <c r="R1152" i="187"/>
  <c r="O1152" i="187"/>
  <c r="J1152" i="187"/>
  <c r="S1152" i="187"/>
  <c r="R1140" i="187"/>
  <c r="O1140" i="187"/>
  <c r="J1140" i="187"/>
  <c r="S1140" i="187"/>
  <c r="R1128" i="187"/>
  <c r="O1128" i="187"/>
  <c r="J1128" i="187"/>
  <c r="S1128" i="187"/>
  <c r="R1116" i="187"/>
  <c r="O1116" i="187"/>
  <c r="J1116" i="187"/>
  <c r="S1116" i="187"/>
  <c r="R1104" i="187"/>
  <c r="O1104" i="187"/>
  <c r="J1104" i="187"/>
  <c r="S1104" i="187"/>
  <c r="R1092" i="187"/>
  <c r="O1092" i="187"/>
  <c r="J1092" i="187"/>
  <c r="S1092" i="187"/>
  <c r="R1080" i="187"/>
  <c r="O1080" i="187"/>
  <c r="J1080" i="187"/>
  <c r="S1080" i="187"/>
  <c r="R1068" i="187"/>
  <c r="O1068" i="187"/>
  <c r="J1068" i="187"/>
  <c r="S1068" i="187"/>
  <c r="R1056" i="187"/>
  <c r="O1056" i="187"/>
  <c r="J1056" i="187"/>
  <c r="S1056" i="187"/>
  <c r="R1044" i="187"/>
  <c r="J1044" i="187"/>
  <c r="S1044" i="187"/>
  <c r="R1032" i="187"/>
  <c r="J1032" i="187"/>
  <c r="S1032" i="187"/>
  <c r="R1020" i="187"/>
  <c r="J1020" i="187"/>
  <c r="S1020" i="187"/>
  <c r="R1008" i="187"/>
  <c r="O1008" i="187"/>
  <c r="AJ1008" i="187"/>
  <c r="J1008" i="187"/>
  <c r="S1008" i="187"/>
  <c r="O3692" i="187"/>
  <c r="J3692" i="187"/>
  <c r="S3692" i="187"/>
  <c r="O3680" i="187"/>
  <c r="J3680" i="187"/>
  <c r="S3680" i="187"/>
  <c r="O3668" i="187"/>
  <c r="J3668" i="187"/>
  <c r="S3668" i="187"/>
  <c r="O3656" i="187"/>
  <c r="J3656" i="187"/>
  <c r="S3656" i="187"/>
  <c r="O3644" i="187"/>
  <c r="J3644" i="187"/>
  <c r="S3644" i="187"/>
  <c r="O3632" i="187"/>
  <c r="J3632" i="187"/>
  <c r="S3632" i="187"/>
  <c r="O3620" i="187"/>
  <c r="J3620" i="187"/>
  <c r="S3620" i="187"/>
  <c r="O3608" i="187"/>
  <c r="J3608" i="187"/>
  <c r="S3608" i="187"/>
  <c r="O3596" i="187"/>
  <c r="J3596" i="187"/>
  <c r="S3596" i="187"/>
  <c r="O3584" i="187"/>
  <c r="J3584" i="187"/>
  <c r="S3584" i="187"/>
  <c r="O3572" i="187"/>
  <c r="J3572" i="187"/>
  <c r="S3572" i="187"/>
  <c r="O3560" i="187"/>
  <c r="J3560" i="187"/>
  <c r="S3560" i="187"/>
  <c r="O3548" i="187"/>
  <c r="J3548" i="187"/>
  <c r="S3548" i="187"/>
  <c r="O3536" i="187"/>
  <c r="J3536" i="187"/>
  <c r="S3536" i="187"/>
  <c r="O3524" i="187"/>
  <c r="J3524" i="187"/>
  <c r="S3524" i="187"/>
  <c r="O3512" i="187"/>
  <c r="J3512" i="187"/>
  <c r="S3512" i="187"/>
  <c r="O3698" i="187"/>
  <c r="J3698" i="187"/>
  <c r="S3698" i="187"/>
  <c r="O3888" i="187"/>
  <c r="J3888" i="187"/>
  <c r="S3888" i="187"/>
  <c r="O3876" i="187"/>
  <c r="J3876" i="187"/>
  <c r="S3876" i="187"/>
  <c r="O3864" i="187"/>
  <c r="J3864" i="187"/>
  <c r="S3864" i="187"/>
  <c r="O3852" i="187"/>
  <c r="J3852" i="187"/>
  <c r="S3852" i="187"/>
  <c r="O3840" i="187"/>
  <c r="J3840" i="187"/>
  <c r="S3840" i="187"/>
  <c r="O3828" i="187"/>
  <c r="J3828" i="187"/>
  <c r="S3828" i="187"/>
  <c r="O3816" i="187"/>
  <c r="J3816" i="187"/>
  <c r="S3816" i="187"/>
  <c r="O3804" i="187"/>
  <c r="J3804" i="187"/>
  <c r="S3804" i="187"/>
  <c r="O3792" i="187"/>
  <c r="J3792" i="187"/>
  <c r="S3792" i="187"/>
  <c r="O3780" i="187"/>
  <c r="J3780" i="187"/>
  <c r="S3780" i="187"/>
  <c r="O3768" i="187"/>
  <c r="J3768" i="187"/>
  <c r="S3768" i="187"/>
  <c r="O3756" i="187"/>
  <c r="J3756" i="187"/>
  <c r="S3756" i="187"/>
  <c r="O3744" i="187"/>
  <c r="J3744" i="187"/>
  <c r="S3744" i="187"/>
  <c r="O3732" i="187"/>
  <c r="J3732" i="187"/>
  <c r="S3732" i="187"/>
  <c r="O3720" i="187"/>
  <c r="J3720" i="187"/>
  <c r="S3720" i="187"/>
  <c r="O3708" i="187"/>
  <c r="AJ3708" i="187"/>
  <c r="J3708" i="187"/>
  <c r="S3708" i="187"/>
  <c r="O4097" i="187"/>
  <c r="J4097" i="187"/>
  <c r="S4097" i="187"/>
  <c r="O4085" i="187"/>
  <c r="J4085" i="187"/>
  <c r="S4085" i="187"/>
  <c r="O4073" i="187"/>
  <c r="J4073" i="187"/>
  <c r="S4073" i="187"/>
  <c r="O4061" i="187"/>
  <c r="J4061" i="187"/>
  <c r="S4061" i="187"/>
  <c r="O4049" i="187"/>
  <c r="J4049" i="187"/>
  <c r="S4049" i="187"/>
  <c r="O4037" i="187"/>
  <c r="J4037" i="187"/>
  <c r="S4037" i="187"/>
  <c r="O4025" i="187"/>
  <c r="J4025" i="187"/>
  <c r="S4025" i="187"/>
  <c r="O4013" i="187"/>
  <c r="J4013" i="187"/>
  <c r="S4013" i="187"/>
  <c r="O4001" i="187"/>
  <c r="J4001" i="187"/>
  <c r="S4001" i="187"/>
  <c r="O3989" i="187"/>
  <c r="J3989" i="187"/>
  <c r="S3989" i="187"/>
  <c r="O3977" i="187"/>
  <c r="J3977" i="187"/>
  <c r="S3977" i="187"/>
  <c r="O3965" i="187"/>
  <c r="J3965" i="187"/>
  <c r="S3965" i="187"/>
  <c r="O3953" i="187"/>
  <c r="J3953" i="187"/>
  <c r="S3953" i="187"/>
  <c r="O3941" i="187"/>
  <c r="J3941" i="187"/>
  <c r="S3941" i="187"/>
  <c r="O3929" i="187"/>
  <c r="J3929" i="187"/>
  <c r="S3929" i="187"/>
  <c r="O3917" i="187"/>
  <c r="J3917" i="187"/>
  <c r="S3917" i="187"/>
  <c r="O3905" i="187"/>
  <c r="J3905" i="187"/>
  <c r="S3905" i="187"/>
  <c r="O4293" i="187"/>
  <c r="J4293" i="187"/>
  <c r="S4293" i="187"/>
  <c r="O4281" i="187"/>
  <c r="J4281" i="187"/>
  <c r="S4281" i="187"/>
  <c r="O4269" i="187"/>
  <c r="J4269" i="187"/>
  <c r="S4269" i="187"/>
  <c r="O4257" i="187"/>
  <c r="J4257" i="187"/>
  <c r="S4257" i="187"/>
  <c r="O4245" i="187"/>
  <c r="J4245" i="187"/>
  <c r="S4245" i="187"/>
  <c r="O4233" i="187"/>
  <c r="J4233" i="187"/>
  <c r="S4233" i="187"/>
  <c r="O4221" i="187"/>
  <c r="J4221" i="187"/>
  <c r="S4221" i="187"/>
  <c r="O4209" i="187"/>
  <c r="J4209" i="187"/>
  <c r="S4209" i="187"/>
  <c r="O4197" i="187"/>
  <c r="J4197" i="187"/>
  <c r="S4197" i="187"/>
  <c r="O4185" i="187"/>
  <c r="J4185" i="187"/>
  <c r="S4185" i="187"/>
  <c r="O4173" i="187"/>
  <c r="J4173" i="187"/>
  <c r="S4173" i="187"/>
  <c r="O4161" i="187"/>
  <c r="J4161" i="187"/>
  <c r="S4161" i="187"/>
  <c r="O4149" i="187"/>
  <c r="J4149" i="187"/>
  <c r="S4149" i="187"/>
  <c r="O4137" i="187"/>
  <c r="J4137" i="187"/>
  <c r="S4137" i="187"/>
  <c r="O4125" i="187"/>
  <c r="J4125" i="187"/>
  <c r="S4125" i="187"/>
  <c r="O4113" i="187"/>
  <c r="J4113" i="187"/>
  <c r="S4113" i="187"/>
  <c r="J4101" i="187"/>
  <c r="S4101" i="187"/>
  <c r="O4489" i="187"/>
  <c r="J4489" i="187"/>
  <c r="S4489" i="187"/>
  <c r="O4477" i="187"/>
  <c r="J4477" i="187"/>
  <c r="S4477" i="187"/>
  <c r="O4465" i="187"/>
  <c r="J4465" i="187"/>
  <c r="S4465" i="187"/>
  <c r="O4453" i="187"/>
  <c r="J4453" i="187"/>
  <c r="S4453" i="187"/>
  <c r="O4441" i="187"/>
  <c r="J4441" i="187"/>
  <c r="S4441" i="187"/>
  <c r="O4429" i="187"/>
  <c r="J4429" i="187"/>
  <c r="S4429" i="187"/>
  <c r="O4417" i="187"/>
  <c r="J4417" i="187"/>
  <c r="S4417" i="187"/>
  <c r="O4405" i="187"/>
  <c r="J4405" i="187"/>
  <c r="S4405" i="187"/>
  <c r="O4393" i="187"/>
  <c r="J4393" i="187"/>
  <c r="S4393" i="187"/>
  <c r="O4381" i="187"/>
  <c r="J4381" i="187"/>
  <c r="S4381" i="187"/>
  <c r="O4369" i="187"/>
  <c r="J4369" i="187"/>
  <c r="S4369" i="187"/>
  <c r="O4357" i="187"/>
  <c r="J4357" i="187"/>
  <c r="S4357" i="187"/>
  <c r="O4345" i="187"/>
  <c r="J4345" i="187"/>
  <c r="S4345" i="187"/>
  <c r="O4333" i="187"/>
  <c r="J4333" i="187"/>
  <c r="S4333" i="187"/>
  <c r="O4321" i="187"/>
  <c r="J4321" i="187"/>
  <c r="S4321" i="187"/>
  <c r="O4309" i="187"/>
  <c r="J4309" i="187"/>
  <c r="S4309" i="187"/>
  <c r="O4697" i="187"/>
  <c r="J4697" i="187"/>
  <c r="S4697" i="187"/>
  <c r="O4685" i="187"/>
  <c r="J4685" i="187"/>
  <c r="S4685" i="187"/>
  <c r="O4673" i="187"/>
  <c r="J4673" i="187"/>
  <c r="S4673" i="187"/>
  <c r="O4661" i="187"/>
  <c r="J4661" i="187"/>
  <c r="S4661" i="187"/>
  <c r="O4649" i="187"/>
  <c r="J4649" i="187"/>
  <c r="S4649" i="187"/>
  <c r="O4637" i="187"/>
  <c r="J4637" i="187"/>
  <c r="S4637" i="187"/>
  <c r="O4625" i="187"/>
  <c r="J4625" i="187"/>
  <c r="S4625" i="187"/>
  <c r="O4613" i="187"/>
  <c r="J4613" i="187"/>
  <c r="S4613" i="187"/>
  <c r="O4601" i="187"/>
  <c r="J4601" i="187"/>
  <c r="S4601" i="187"/>
  <c r="O4589" i="187"/>
  <c r="J4589" i="187"/>
  <c r="S4589" i="187"/>
  <c r="O4577" i="187"/>
  <c r="J4577" i="187"/>
  <c r="S4577" i="187"/>
  <c r="O4565" i="187"/>
  <c r="J4565" i="187"/>
  <c r="S4565" i="187"/>
  <c r="O4553" i="187"/>
  <c r="J4553" i="187"/>
  <c r="S4553" i="187"/>
  <c r="O4541" i="187"/>
  <c r="J4541" i="187"/>
  <c r="S4541" i="187"/>
  <c r="O4529" i="187"/>
  <c r="J4529" i="187"/>
  <c r="S4529" i="187"/>
  <c r="O4517" i="187"/>
  <c r="J4517" i="187"/>
  <c r="S4517" i="187"/>
  <c r="O4505" i="187"/>
  <c r="J4505" i="187"/>
  <c r="S4505" i="187"/>
  <c r="O4892" i="187"/>
  <c r="J4892" i="187"/>
  <c r="S4892" i="187"/>
  <c r="O4880" i="187"/>
  <c r="J4880" i="187"/>
  <c r="S4880" i="187"/>
  <c r="O4868" i="187"/>
  <c r="J4868" i="187"/>
  <c r="S4868" i="187"/>
  <c r="O4856" i="187"/>
  <c r="J4856" i="187"/>
  <c r="S4856" i="187"/>
  <c r="O4844" i="187"/>
  <c r="J4844" i="187"/>
  <c r="S4844" i="187"/>
  <c r="O4832" i="187"/>
  <c r="J4832" i="187"/>
  <c r="S4832" i="187"/>
  <c r="O4820" i="187"/>
  <c r="J4820" i="187"/>
  <c r="S4820" i="187"/>
  <c r="O4808" i="187"/>
  <c r="J4808" i="187"/>
  <c r="S4808" i="187"/>
  <c r="O4796" i="187"/>
  <c r="J4796" i="187"/>
  <c r="S4796" i="187"/>
  <c r="O4784" i="187"/>
  <c r="J4784" i="187"/>
  <c r="S4784" i="187"/>
  <c r="O4772" i="187"/>
  <c r="J4772" i="187"/>
  <c r="S4772" i="187"/>
  <c r="O4760" i="187"/>
  <c r="J4760" i="187"/>
  <c r="S4760" i="187"/>
  <c r="O4748" i="187"/>
  <c r="J4748" i="187"/>
  <c r="S4748" i="187"/>
  <c r="O4736" i="187"/>
  <c r="J4736" i="187"/>
  <c r="S4736" i="187"/>
  <c r="O4724" i="187"/>
  <c r="J4724" i="187"/>
  <c r="S4724" i="187"/>
  <c r="O4712" i="187"/>
  <c r="AJ4712" i="187"/>
  <c r="J4712" i="187"/>
  <c r="S4712" i="187"/>
  <c r="O4898" i="187"/>
  <c r="J4898" i="187"/>
  <c r="S4898" i="187"/>
  <c r="O5089" i="187"/>
  <c r="J5089" i="187"/>
  <c r="S5089" i="187"/>
  <c r="O5077" i="187"/>
  <c r="J5077" i="187"/>
  <c r="S5077" i="187"/>
  <c r="O5065" i="187"/>
  <c r="J5065" i="187"/>
  <c r="S5065" i="187"/>
  <c r="O5053" i="187"/>
  <c r="J5053" i="187"/>
  <c r="S5053" i="187"/>
  <c r="O5041" i="187"/>
  <c r="J5041" i="187"/>
  <c r="S5041" i="187"/>
  <c r="O5029" i="187"/>
  <c r="J5029" i="187"/>
  <c r="S5029" i="187"/>
  <c r="O5017" i="187"/>
  <c r="J5017" i="187"/>
  <c r="S5017" i="187"/>
  <c r="O5005" i="187"/>
  <c r="J5005" i="187"/>
  <c r="S5005" i="187"/>
  <c r="O4993" i="187"/>
  <c r="J4993" i="187"/>
  <c r="S4993" i="187"/>
  <c r="O4981" i="187"/>
  <c r="J4981" i="187"/>
  <c r="S4981" i="187"/>
  <c r="O4969" i="187"/>
  <c r="J4969" i="187"/>
  <c r="S4969" i="187"/>
  <c r="O4957" i="187"/>
  <c r="J4957" i="187"/>
  <c r="S4957" i="187"/>
  <c r="O4945" i="187"/>
  <c r="J4945" i="187"/>
  <c r="S4945" i="187"/>
  <c r="O4933" i="187"/>
  <c r="J4933" i="187"/>
  <c r="S4933" i="187"/>
  <c r="O4921" i="187"/>
  <c r="J4921" i="187"/>
  <c r="S4921" i="187"/>
  <c r="O4909" i="187"/>
  <c r="J4909" i="187"/>
  <c r="S4909" i="187"/>
  <c r="O5597" i="187"/>
  <c r="J5597" i="187"/>
  <c r="S5597" i="187"/>
  <c r="O5585" i="187"/>
  <c r="J5585" i="187"/>
  <c r="S5585" i="187"/>
  <c r="O5573" i="187"/>
  <c r="J5573" i="187"/>
  <c r="S5573" i="187"/>
  <c r="O5561" i="187"/>
  <c r="J5561" i="187"/>
  <c r="S5561" i="187"/>
  <c r="O5549" i="187"/>
  <c r="J5549" i="187"/>
  <c r="S5549" i="187"/>
  <c r="O5537" i="187"/>
  <c r="J5537" i="187"/>
  <c r="S5537" i="187"/>
  <c r="O5525" i="187"/>
  <c r="J5525" i="187"/>
  <c r="S5525" i="187"/>
  <c r="O5513" i="187"/>
  <c r="J5513" i="187"/>
  <c r="S5513" i="187"/>
  <c r="O5501" i="187"/>
  <c r="J5501" i="187"/>
  <c r="S5501" i="187"/>
  <c r="O5489" i="187"/>
  <c r="J5489" i="187"/>
  <c r="S5489" i="187"/>
  <c r="O5477" i="187"/>
  <c r="J5477" i="187"/>
  <c r="S5477" i="187"/>
  <c r="O5465" i="187"/>
  <c r="J5465" i="187"/>
  <c r="S5465" i="187"/>
  <c r="O5453" i="187"/>
  <c r="J5453" i="187"/>
  <c r="S5453" i="187"/>
  <c r="O5441" i="187"/>
  <c r="J5441" i="187"/>
  <c r="S5441" i="187"/>
  <c r="O5429" i="187"/>
  <c r="J5429" i="187"/>
  <c r="S5429" i="187"/>
  <c r="O5417" i="187"/>
  <c r="J5417" i="187"/>
  <c r="S5417" i="187"/>
  <c r="O5405" i="187"/>
  <c r="J5405" i="187"/>
  <c r="S5405" i="187"/>
  <c r="O5393" i="187"/>
  <c r="J5393" i="187"/>
  <c r="S5393" i="187"/>
  <c r="O5381" i="187"/>
  <c r="J5381" i="187"/>
  <c r="S5381" i="187"/>
  <c r="O5369" i="187"/>
  <c r="J5369" i="187"/>
  <c r="S5369" i="187"/>
  <c r="O5357" i="187"/>
  <c r="J5357" i="187"/>
  <c r="S5357" i="187"/>
  <c r="O5345" i="187"/>
  <c r="J5345" i="187"/>
  <c r="S5345" i="187"/>
  <c r="O5333" i="187"/>
  <c r="J5333" i="187"/>
  <c r="S5333" i="187"/>
  <c r="O5321" i="187"/>
  <c r="J5321" i="187"/>
  <c r="S5321" i="187"/>
  <c r="O5309" i="187"/>
  <c r="J5309" i="187"/>
  <c r="S5309" i="187"/>
  <c r="O5297" i="187"/>
  <c r="J5297" i="187"/>
  <c r="S5297" i="187"/>
  <c r="O5285" i="187"/>
  <c r="J5285" i="187"/>
  <c r="S5285" i="187"/>
  <c r="O5273" i="187"/>
  <c r="J5273" i="187"/>
  <c r="S5273" i="187"/>
  <c r="O5261" i="187"/>
  <c r="J5261" i="187"/>
  <c r="S5261" i="187"/>
  <c r="O5249" i="187"/>
  <c r="J5249" i="187"/>
  <c r="S5249" i="187"/>
  <c r="O5237" i="187"/>
  <c r="J5237" i="187"/>
  <c r="S5237" i="187"/>
  <c r="O5225" i="187"/>
  <c r="J5225" i="187"/>
  <c r="S5225" i="187"/>
  <c r="O5213" i="187"/>
  <c r="J5213" i="187"/>
  <c r="S5213" i="187"/>
  <c r="O5201" i="187"/>
  <c r="J5201" i="187"/>
  <c r="S5201" i="187"/>
  <c r="O5189" i="187"/>
  <c r="J5189" i="187"/>
  <c r="S5189" i="187"/>
  <c r="O5177" i="187"/>
  <c r="J5177" i="187"/>
  <c r="S5177" i="187"/>
  <c r="O5165" i="187"/>
  <c r="J5165" i="187"/>
  <c r="S5165" i="187"/>
  <c r="O5153" i="187"/>
  <c r="J5153" i="187"/>
  <c r="S5153" i="187"/>
  <c r="O5141" i="187"/>
  <c r="J5141" i="187"/>
  <c r="S5141" i="187"/>
  <c r="O5129" i="187"/>
  <c r="J5129" i="187"/>
  <c r="S5129" i="187"/>
  <c r="O5117" i="187"/>
  <c r="AJ5117" i="187"/>
  <c r="J5117" i="187"/>
  <c r="S5117" i="187"/>
  <c r="O5105" i="187"/>
  <c r="AJ5105" i="187"/>
  <c r="J5105" i="187"/>
  <c r="S5105" i="187"/>
  <c r="O6097" i="187"/>
  <c r="J6097" i="187"/>
  <c r="S6097" i="187"/>
  <c r="O6085" i="187"/>
  <c r="J6085" i="187"/>
  <c r="S6085" i="187"/>
  <c r="O6073" i="187"/>
  <c r="J6073" i="187"/>
  <c r="S6073" i="187"/>
  <c r="O6061" i="187"/>
  <c r="J6061" i="187"/>
  <c r="S6061" i="187"/>
  <c r="O6049" i="187"/>
  <c r="J6049" i="187"/>
  <c r="S6049" i="187"/>
  <c r="O6037" i="187"/>
  <c r="J6037" i="187"/>
  <c r="S6037" i="187"/>
  <c r="O6025" i="187"/>
  <c r="J6025" i="187"/>
  <c r="S6025" i="187"/>
  <c r="O6013" i="187"/>
  <c r="J6013" i="187"/>
  <c r="S6013" i="187"/>
  <c r="O6001" i="187"/>
  <c r="J6001" i="187"/>
  <c r="S6001" i="187"/>
  <c r="O5989" i="187"/>
  <c r="J5989" i="187"/>
  <c r="S5989" i="187"/>
  <c r="O5977" i="187"/>
  <c r="J5977" i="187"/>
  <c r="S5977" i="187"/>
  <c r="O5965" i="187"/>
  <c r="J5965" i="187"/>
  <c r="S5965" i="187"/>
  <c r="O5953" i="187"/>
  <c r="J5953" i="187"/>
  <c r="S5953" i="187"/>
  <c r="O5941" i="187"/>
  <c r="J5941" i="187"/>
  <c r="S5941" i="187"/>
  <c r="O5929" i="187"/>
  <c r="J5929" i="187"/>
  <c r="S5929" i="187"/>
  <c r="O5917" i="187"/>
  <c r="J5917" i="187"/>
  <c r="S5917" i="187"/>
  <c r="O5905" i="187"/>
  <c r="J5905" i="187"/>
  <c r="S5905" i="187"/>
  <c r="O5893" i="187"/>
  <c r="J5893" i="187"/>
  <c r="S5893" i="187"/>
  <c r="O5881" i="187"/>
  <c r="J5881" i="187"/>
  <c r="S5881" i="187"/>
  <c r="O5869" i="187"/>
  <c r="J5869" i="187"/>
  <c r="S5869" i="187"/>
  <c r="O5857" i="187"/>
  <c r="J5857" i="187"/>
  <c r="S5857" i="187"/>
  <c r="O5845" i="187"/>
  <c r="J5845" i="187"/>
  <c r="S5845" i="187"/>
  <c r="O5833" i="187"/>
  <c r="J5833" i="187"/>
  <c r="S5833" i="187"/>
  <c r="O5821" i="187"/>
  <c r="J5821" i="187"/>
  <c r="S5821" i="187"/>
  <c r="O5809" i="187"/>
  <c r="J5809" i="187"/>
  <c r="S5809" i="187"/>
  <c r="O5797" i="187"/>
  <c r="J5797" i="187"/>
  <c r="S5797" i="187"/>
  <c r="O5785" i="187"/>
  <c r="J5785" i="187"/>
  <c r="S5785" i="187"/>
  <c r="O5773" i="187"/>
  <c r="J5773" i="187"/>
  <c r="S5773" i="187"/>
  <c r="O5761" i="187"/>
  <c r="J5761" i="187"/>
  <c r="S5761" i="187"/>
  <c r="O5749" i="187"/>
  <c r="J5749" i="187"/>
  <c r="S5749" i="187"/>
  <c r="O5737" i="187"/>
  <c r="J5737" i="187"/>
  <c r="S5737" i="187"/>
  <c r="O5725" i="187"/>
  <c r="J5725" i="187"/>
  <c r="S5725" i="187"/>
  <c r="O5713" i="187"/>
  <c r="J5713" i="187"/>
  <c r="S5713" i="187"/>
  <c r="O5701" i="187"/>
  <c r="J5701" i="187"/>
  <c r="S5701" i="187"/>
  <c r="O5689" i="187"/>
  <c r="J5689" i="187"/>
  <c r="S5689" i="187"/>
  <c r="O5677" i="187"/>
  <c r="J5677" i="187"/>
  <c r="S5677" i="187"/>
  <c r="O5665" i="187"/>
  <c r="J5665" i="187"/>
  <c r="S5665" i="187"/>
  <c r="O5653" i="187"/>
  <c r="J5653" i="187"/>
  <c r="S5653" i="187"/>
  <c r="O5641" i="187"/>
  <c r="J5641" i="187"/>
  <c r="S5641" i="187"/>
  <c r="O5629" i="187"/>
  <c r="J5629" i="187"/>
  <c r="S5629" i="187"/>
  <c r="O5617" i="187"/>
  <c r="J5617" i="187"/>
  <c r="S5617" i="187"/>
  <c r="J5605" i="187"/>
  <c r="S5605" i="187"/>
  <c r="O6591" i="187"/>
  <c r="J6591" i="187"/>
  <c r="S6591" i="187"/>
  <c r="O6579" i="187"/>
  <c r="J6579" i="187"/>
  <c r="S6579" i="187"/>
  <c r="O6567" i="187"/>
  <c r="J6567" i="187"/>
  <c r="S6567" i="187"/>
  <c r="O6555" i="187"/>
  <c r="J6555" i="187"/>
  <c r="S6555" i="187"/>
  <c r="O6543" i="187"/>
  <c r="J6543" i="187"/>
  <c r="S6543" i="187"/>
  <c r="O6531" i="187"/>
  <c r="J6531" i="187"/>
  <c r="S6531" i="187"/>
  <c r="O6519" i="187"/>
  <c r="J6519" i="187"/>
  <c r="S6519" i="187"/>
  <c r="O6507" i="187"/>
  <c r="J6507" i="187"/>
  <c r="S6507" i="187"/>
  <c r="O6495" i="187"/>
  <c r="J6495" i="187"/>
  <c r="S6495" i="187"/>
  <c r="O6483" i="187"/>
  <c r="J6483" i="187"/>
  <c r="S6483" i="187"/>
  <c r="O6471" i="187"/>
  <c r="J6471" i="187"/>
  <c r="S6471" i="187"/>
  <c r="O6459" i="187"/>
  <c r="J6459" i="187"/>
  <c r="S6459" i="187"/>
  <c r="O6447" i="187"/>
  <c r="J6447" i="187"/>
  <c r="S6447" i="187"/>
  <c r="O6435" i="187"/>
  <c r="J6435" i="187"/>
  <c r="S6435" i="187"/>
  <c r="O6423" i="187"/>
  <c r="J6423" i="187"/>
  <c r="S6423" i="187"/>
  <c r="O6411" i="187"/>
  <c r="J6411" i="187"/>
  <c r="S6411" i="187"/>
  <c r="O6399" i="187"/>
  <c r="J6399" i="187"/>
  <c r="S6399" i="187"/>
  <c r="O6387" i="187"/>
  <c r="J6387" i="187"/>
  <c r="S6387" i="187"/>
  <c r="O6375" i="187"/>
  <c r="J6375" i="187"/>
  <c r="S6375" i="187"/>
  <c r="O6363" i="187"/>
  <c r="J6363" i="187"/>
  <c r="S6363" i="187"/>
  <c r="O6351" i="187"/>
  <c r="J6351" i="187"/>
  <c r="S6351" i="187"/>
  <c r="O6339" i="187"/>
  <c r="J6339" i="187"/>
  <c r="S6339" i="187"/>
  <c r="O6327" i="187"/>
  <c r="J6327" i="187"/>
  <c r="S6327" i="187"/>
  <c r="O6315" i="187"/>
  <c r="J6315" i="187"/>
  <c r="S6315" i="187"/>
  <c r="O6303" i="187"/>
  <c r="J6303" i="187"/>
  <c r="S6303" i="187"/>
  <c r="O6291" i="187"/>
  <c r="J6291" i="187"/>
  <c r="S6291" i="187"/>
  <c r="O6279" i="187"/>
  <c r="J6279" i="187"/>
  <c r="S6279" i="187"/>
  <c r="O6267" i="187"/>
  <c r="J6267" i="187"/>
  <c r="S6267" i="187"/>
  <c r="O6255" i="187"/>
  <c r="J6255" i="187"/>
  <c r="S6255" i="187"/>
  <c r="O6243" i="187"/>
  <c r="J6243" i="187"/>
  <c r="S6243" i="187"/>
  <c r="O6231" i="187"/>
  <c r="J6231" i="187"/>
  <c r="S6231" i="187"/>
  <c r="O6219" i="187"/>
  <c r="J6219" i="187"/>
  <c r="S6219" i="187"/>
  <c r="O6207" i="187"/>
  <c r="J6207" i="187"/>
  <c r="S6207" i="187"/>
  <c r="O6195" i="187"/>
  <c r="J6195" i="187"/>
  <c r="S6195" i="187"/>
  <c r="O6183" i="187"/>
  <c r="J6183" i="187"/>
  <c r="S6183" i="187"/>
  <c r="O6171" i="187"/>
  <c r="J6171" i="187"/>
  <c r="S6171" i="187"/>
  <c r="O6159" i="187"/>
  <c r="J6159" i="187"/>
  <c r="S6159" i="187"/>
  <c r="O6147" i="187"/>
  <c r="J6147" i="187"/>
  <c r="S6147" i="187"/>
  <c r="O6135" i="187"/>
  <c r="J6135" i="187"/>
  <c r="S6135" i="187"/>
  <c r="O6123" i="187"/>
  <c r="J6123" i="187"/>
  <c r="S6123" i="187"/>
  <c r="O6111" i="187"/>
  <c r="J6111" i="187"/>
  <c r="S6111" i="187"/>
  <c r="O6797" i="187"/>
  <c r="J6797" i="187"/>
  <c r="S6797" i="187"/>
  <c r="O6785" i="187"/>
  <c r="J6785" i="187"/>
  <c r="S6785" i="187"/>
  <c r="O6773" i="187"/>
  <c r="J6773" i="187"/>
  <c r="S6773" i="187"/>
  <c r="O6761" i="187"/>
  <c r="J6761" i="187"/>
  <c r="S6761" i="187"/>
  <c r="O6749" i="187"/>
  <c r="J6749" i="187"/>
  <c r="S6749" i="187"/>
  <c r="O6737" i="187"/>
  <c r="J6737" i="187"/>
  <c r="S6737" i="187"/>
  <c r="O6725" i="187"/>
  <c r="J6725" i="187"/>
  <c r="S6725" i="187"/>
  <c r="O6713" i="187"/>
  <c r="J6713" i="187"/>
  <c r="S6713" i="187"/>
  <c r="O6701" i="187"/>
  <c r="J6701" i="187"/>
  <c r="S6701" i="187"/>
  <c r="O6689" i="187"/>
  <c r="J6689" i="187"/>
  <c r="S6689" i="187"/>
  <c r="O6677" i="187"/>
  <c r="J6677" i="187"/>
  <c r="S6677" i="187"/>
  <c r="O6665" i="187"/>
  <c r="J6665" i="187"/>
  <c r="S6665" i="187"/>
  <c r="O6653" i="187"/>
  <c r="J6653" i="187"/>
  <c r="S6653" i="187"/>
  <c r="O6641" i="187"/>
  <c r="J6641" i="187"/>
  <c r="S6641" i="187"/>
  <c r="O6629" i="187"/>
  <c r="J6629" i="187"/>
  <c r="S6629" i="187"/>
  <c r="O6617" i="187"/>
  <c r="J6617" i="187"/>
  <c r="S6617" i="187"/>
  <c r="O6605" i="187"/>
  <c r="J6605" i="187"/>
  <c r="S6605" i="187"/>
  <c r="O6992" i="187"/>
  <c r="J6992" i="187"/>
  <c r="S6992" i="187"/>
  <c r="O6980" i="187"/>
  <c r="J6980" i="187"/>
  <c r="S6980" i="187"/>
  <c r="O6968" i="187"/>
  <c r="J6968" i="187"/>
  <c r="S6968" i="187"/>
  <c r="O6956" i="187"/>
  <c r="J6956" i="187"/>
  <c r="S6956" i="187"/>
  <c r="O6944" i="187"/>
  <c r="J6944" i="187"/>
  <c r="S6944" i="187"/>
  <c r="O6932" i="187"/>
  <c r="J6932" i="187"/>
  <c r="S6932" i="187"/>
  <c r="O6920" i="187"/>
  <c r="J6920" i="187"/>
  <c r="S6920" i="187"/>
  <c r="O6908" i="187"/>
  <c r="J6908" i="187"/>
  <c r="S6908" i="187"/>
  <c r="O6896" i="187"/>
  <c r="J6896" i="187"/>
  <c r="S6896" i="187"/>
  <c r="O6884" i="187"/>
  <c r="J6884" i="187"/>
  <c r="S6884" i="187"/>
  <c r="O6872" i="187"/>
  <c r="J6872" i="187"/>
  <c r="S6872" i="187"/>
  <c r="O6860" i="187"/>
  <c r="J6860" i="187"/>
  <c r="S6860" i="187"/>
  <c r="O6848" i="187"/>
  <c r="J6848" i="187"/>
  <c r="S6848" i="187"/>
  <c r="O6836" i="187"/>
  <c r="J6836" i="187"/>
  <c r="S6836" i="187"/>
  <c r="O6824" i="187"/>
  <c r="J6824" i="187"/>
  <c r="S6824" i="187"/>
  <c r="O6812" i="187"/>
  <c r="J6812" i="187"/>
  <c r="S6812" i="187"/>
  <c r="O6998" i="187"/>
  <c r="J6998" i="187"/>
  <c r="S6998" i="187"/>
  <c r="O7189" i="187"/>
  <c r="J7189" i="187"/>
  <c r="S7189" i="187"/>
  <c r="O7177" i="187"/>
  <c r="J7177" i="187"/>
  <c r="S7177" i="187"/>
  <c r="O7165" i="187"/>
  <c r="J7165" i="187"/>
  <c r="S7165" i="187"/>
  <c r="O7153" i="187"/>
  <c r="J7153" i="187"/>
  <c r="S7153" i="187"/>
  <c r="O7141" i="187"/>
  <c r="J7141" i="187"/>
  <c r="S7141" i="187"/>
  <c r="O7129" i="187"/>
  <c r="J7129" i="187"/>
  <c r="S7129" i="187"/>
  <c r="O7117" i="187"/>
  <c r="J7117" i="187"/>
  <c r="S7117" i="187"/>
  <c r="O7105" i="187"/>
  <c r="J7105" i="187"/>
  <c r="S7105" i="187"/>
  <c r="O7093" i="187"/>
  <c r="J7093" i="187"/>
  <c r="S7093" i="187"/>
  <c r="O7081" i="187"/>
  <c r="J7081" i="187"/>
  <c r="S7081" i="187"/>
  <c r="O7069" i="187"/>
  <c r="J7069" i="187"/>
  <c r="S7069" i="187"/>
  <c r="O7057" i="187"/>
  <c r="J7057" i="187"/>
  <c r="S7057" i="187"/>
  <c r="O7045" i="187"/>
  <c r="J7045" i="187"/>
  <c r="S7045" i="187"/>
  <c r="O7033" i="187"/>
  <c r="J7033" i="187"/>
  <c r="S7033" i="187"/>
  <c r="O7021" i="187"/>
  <c r="J7021" i="187"/>
  <c r="S7021" i="187"/>
  <c r="O7009" i="187"/>
  <c r="J7009" i="187"/>
  <c r="S7009" i="187"/>
  <c r="O7307" i="187"/>
  <c r="J7307" i="187"/>
  <c r="S7307" i="187"/>
  <c r="O7295" i="187"/>
  <c r="J7295" i="187"/>
  <c r="S7295" i="187"/>
  <c r="O7283" i="187"/>
  <c r="J7283" i="187"/>
  <c r="S7283" i="187"/>
  <c r="O7271" i="187"/>
  <c r="J7271" i="187"/>
  <c r="S7271" i="187"/>
  <c r="O7259" i="187"/>
  <c r="J7259" i="187"/>
  <c r="S7259" i="187"/>
  <c r="O7247" i="187"/>
  <c r="J7247" i="187"/>
  <c r="S7247" i="187"/>
  <c r="O7235" i="187"/>
  <c r="J7235" i="187"/>
  <c r="S7235" i="187"/>
  <c r="O7223" i="187"/>
  <c r="J7223" i="187"/>
  <c r="S7223" i="187"/>
  <c r="O7211" i="187"/>
  <c r="J7211" i="187"/>
  <c r="S7211" i="187"/>
  <c r="O7396" i="187"/>
  <c r="J7396" i="187"/>
  <c r="S7396" i="187"/>
  <c r="O7384" i="187"/>
  <c r="J7384" i="187"/>
  <c r="S7384" i="187"/>
  <c r="O7372" i="187"/>
  <c r="J7372" i="187"/>
  <c r="O7360" i="187"/>
  <c r="J7360" i="187"/>
  <c r="S7360" i="187"/>
  <c r="O7348" i="187"/>
  <c r="J7348" i="187"/>
  <c r="S7348" i="187"/>
  <c r="O7336" i="187"/>
  <c r="J7336" i="187"/>
  <c r="S7336" i="187"/>
  <c r="O7324" i="187"/>
  <c r="J7324" i="187"/>
  <c r="O7312" i="187"/>
  <c r="J7312" i="187"/>
  <c r="S7312" i="187"/>
  <c r="O986" i="187"/>
  <c r="J986" i="187"/>
  <c r="S986" i="187"/>
  <c r="O890" i="187"/>
  <c r="J890" i="187"/>
  <c r="S890" i="187"/>
  <c r="O794" i="187"/>
  <c r="J794" i="187"/>
  <c r="S794" i="187"/>
  <c r="O698" i="187"/>
  <c r="J698" i="187"/>
  <c r="S698" i="187"/>
  <c r="O602" i="187"/>
  <c r="J602" i="187"/>
  <c r="S602" i="187"/>
  <c r="O506" i="187"/>
  <c r="J506" i="187"/>
  <c r="S506" i="187"/>
  <c r="O410" i="187"/>
  <c r="J410" i="187"/>
  <c r="S410" i="187"/>
  <c r="O314" i="187"/>
  <c r="J314" i="187"/>
  <c r="S314" i="187"/>
  <c r="O230" i="187"/>
  <c r="J230" i="187"/>
  <c r="S230" i="187"/>
  <c r="O146" i="187"/>
  <c r="J146" i="187"/>
  <c r="S146" i="187"/>
  <c r="O74" i="187"/>
  <c r="J74" i="187"/>
  <c r="S74" i="187"/>
  <c r="R3495" i="187"/>
  <c r="O3495" i="187"/>
  <c r="J3495" i="187"/>
  <c r="S3495" i="187"/>
  <c r="R3399" i="187"/>
  <c r="O3399" i="187"/>
  <c r="J3399" i="187"/>
  <c r="S3399" i="187"/>
  <c r="R3303" i="187"/>
  <c r="O3303" i="187"/>
  <c r="J3303" i="187"/>
  <c r="S3303" i="187"/>
  <c r="R3207" i="187"/>
  <c r="O3207" i="187"/>
  <c r="J3207" i="187"/>
  <c r="S3207" i="187"/>
  <c r="R3111" i="187"/>
  <c r="O3111" i="187"/>
  <c r="J3111" i="187"/>
  <c r="S3111" i="187"/>
  <c r="R3015" i="187"/>
  <c r="O3015" i="187"/>
  <c r="J3015" i="187"/>
  <c r="S3015" i="187"/>
  <c r="R2919" i="187"/>
  <c r="O2919" i="187"/>
  <c r="J2919" i="187"/>
  <c r="S2919" i="187"/>
  <c r="R2823" i="187"/>
  <c r="O2823" i="187"/>
  <c r="J2823" i="187"/>
  <c r="S2823" i="187"/>
  <c r="R2727" i="187"/>
  <c r="O2727" i="187"/>
  <c r="J2727" i="187"/>
  <c r="S2727" i="187"/>
  <c r="R2631" i="187"/>
  <c r="O2631" i="187"/>
  <c r="J2631" i="187"/>
  <c r="S2631" i="187"/>
  <c r="R2535" i="187"/>
  <c r="O2535" i="187"/>
  <c r="J2535" i="187"/>
  <c r="S2535" i="187"/>
  <c r="R2451" i="187"/>
  <c r="O2451" i="187"/>
  <c r="J2451" i="187"/>
  <c r="S2451" i="187"/>
  <c r="R2355" i="187"/>
  <c r="O2355" i="187"/>
  <c r="J2355" i="187"/>
  <c r="S2355" i="187"/>
  <c r="R2271" i="187"/>
  <c r="O2271" i="187"/>
  <c r="J2271" i="187"/>
  <c r="S2271" i="187"/>
  <c r="R2175" i="187"/>
  <c r="O2175" i="187"/>
  <c r="J2175" i="187"/>
  <c r="S2175" i="187"/>
  <c r="R2079" i="187"/>
  <c r="O2079" i="187"/>
  <c r="J2079" i="187"/>
  <c r="S2079" i="187"/>
  <c r="R1995" i="187"/>
  <c r="O1995" i="187"/>
  <c r="J1995" i="187"/>
  <c r="S1995" i="187"/>
  <c r="R1911" i="187"/>
  <c r="O1911" i="187"/>
  <c r="J1911" i="187"/>
  <c r="S1911" i="187"/>
  <c r="R1827" i="187"/>
  <c r="O1827" i="187"/>
  <c r="J1827" i="187"/>
  <c r="S1827" i="187"/>
  <c r="R1743" i="187"/>
  <c r="O1743" i="187"/>
  <c r="J1743" i="187"/>
  <c r="S1743" i="187"/>
  <c r="R1647" i="187"/>
  <c r="O1647" i="187"/>
  <c r="J1647" i="187"/>
  <c r="S1647" i="187"/>
  <c r="R1551" i="187"/>
  <c r="O1551" i="187"/>
  <c r="J1551" i="187"/>
  <c r="S1551" i="187"/>
  <c r="R1455" i="187"/>
  <c r="O1455" i="187"/>
  <c r="J1455" i="187"/>
  <c r="S1455" i="187"/>
  <c r="R1359" i="187"/>
  <c r="O1359" i="187"/>
  <c r="J1359" i="187"/>
  <c r="S1359" i="187"/>
  <c r="R1263" i="187"/>
  <c r="O1263" i="187"/>
  <c r="J1263" i="187"/>
  <c r="S1263" i="187"/>
  <c r="R1167" i="187"/>
  <c r="O1167" i="187"/>
  <c r="J1167" i="187"/>
  <c r="S1167" i="187"/>
  <c r="R1071" i="187"/>
  <c r="O1071" i="187"/>
  <c r="J1071" i="187"/>
  <c r="S1071" i="187"/>
  <c r="O3599" i="187"/>
  <c r="J3599" i="187"/>
  <c r="O3539" i="187"/>
  <c r="J3539" i="187"/>
  <c r="S3539" i="187"/>
  <c r="O3831" i="187"/>
  <c r="J3831" i="187"/>
  <c r="S3831" i="187"/>
  <c r="O3771" i="187"/>
  <c r="J3771" i="187"/>
  <c r="S3771" i="187"/>
  <c r="O4040" i="187"/>
  <c r="J4040" i="187"/>
  <c r="S4040" i="187"/>
  <c r="O3944" i="187"/>
  <c r="J3944" i="187"/>
  <c r="S3944" i="187"/>
  <c r="O4248" i="187"/>
  <c r="J4248" i="187"/>
  <c r="S4248" i="187"/>
  <c r="O4128" i="187"/>
  <c r="J4128" i="187"/>
  <c r="O4348" i="187"/>
  <c r="J4348" i="187"/>
  <c r="S4348" i="187"/>
  <c r="O4688" i="187"/>
  <c r="J4688" i="187"/>
  <c r="O4592" i="187"/>
  <c r="J4592" i="187"/>
  <c r="O4699" i="187"/>
  <c r="AJ4699" i="187"/>
  <c r="J4699" i="187"/>
  <c r="O4859" i="187"/>
  <c r="J4859" i="187"/>
  <c r="S4859" i="187"/>
  <c r="O4763" i="187"/>
  <c r="J4763" i="187"/>
  <c r="S4763" i="187"/>
  <c r="O5080" i="187"/>
  <c r="J5080" i="187"/>
  <c r="S5080" i="187"/>
  <c r="O4984" i="187"/>
  <c r="J4984" i="187"/>
  <c r="S4984" i="187"/>
  <c r="O5528" i="187"/>
  <c r="J5528" i="187"/>
  <c r="S5528" i="187"/>
  <c r="O5456" i="187"/>
  <c r="J5456" i="187"/>
  <c r="S5456" i="187"/>
  <c r="O5372" i="187"/>
  <c r="J5372" i="187"/>
  <c r="S5372" i="187"/>
  <c r="O5276" i="187"/>
  <c r="J5276" i="187"/>
  <c r="S5276" i="187"/>
  <c r="O5180" i="187"/>
  <c r="J5180" i="187"/>
  <c r="S5180" i="187"/>
  <c r="O5108" i="187"/>
  <c r="AJ5108" i="187"/>
  <c r="J5108" i="187"/>
  <c r="O5848" i="187"/>
  <c r="J5848" i="187"/>
  <c r="S5848" i="187"/>
  <c r="O5680" i="187"/>
  <c r="J5680" i="187"/>
  <c r="O5608" i="187"/>
  <c r="J5608" i="187"/>
  <c r="S5608" i="187"/>
  <c r="O6510" i="187"/>
  <c r="J6510" i="187"/>
  <c r="S6510" i="187"/>
  <c r="O6414" i="187"/>
  <c r="J6414" i="187"/>
  <c r="S6414" i="187"/>
  <c r="O6282" i="187"/>
  <c r="J6282" i="187"/>
  <c r="S6282" i="187"/>
  <c r="O6186" i="187"/>
  <c r="J6186" i="187"/>
  <c r="S6186" i="187"/>
  <c r="O6114" i="187"/>
  <c r="J6114" i="187"/>
  <c r="S6114" i="187"/>
  <c r="O6728" i="187"/>
  <c r="J6728" i="187"/>
  <c r="S6728" i="187"/>
  <c r="O6632" i="187"/>
  <c r="J6632" i="187"/>
  <c r="S6632" i="187"/>
  <c r="O6899" i="187"/>
  <c r="J6899" i="187"/>
  <c r="S6899" i="187"/>
  <c r="O7036" i="187"/>
  <c r="J7036" i="187"/>
  <c r="S7036" i="187"/>
  <c r="O7298" i="187"/>
  <c r="J7298" i="187"/>
  <c r="S7298" i="187"/>
  <c r="O7387" i="187"/>
  <c r="J7387" i="187"/>
  <c r="S7387" i="187"/>
  <c r="O7315" i="187"/>
  <c r="J7315" i="187"/>
  <c r="S7315" i="187"/>
  <c r="O8376" i="187"/>
  <c r="J8376" i="187"/>
  <c r="O8352" i="187"/>
  <c r="J8352" i="187"/>
  <c r="O8331" i="187"/>
  <c r="J8331" i="187"/>
  <c r="S8331" i="187"/>
  <c r="O8313" i="187"/>
  <c r="J8313" i="187"/>
  <c r="S8313" i="187"/>
  <c r="O8292" i="187"/>
  <c r="J8292" i="187"/>
  <c r="S8292" i="187"/>
  <c r="O8268" i="187"/>
  <c r="J8268" i="187"/>
  <c r="S8268" i="187"/>
  <c r="O8244" i="187"/>
  <c r="J8244" i="187"/>
  <c r="S8244" i="187"/>
  <c r="O8220" i="187"/>
  <c r="J8220" i="187"/>
  <c r="S8220" i="187"/>
  <c r="O8196" i="187"/>
  <c r="J8196" i="187"/>
  <c r="S8196" i="187"/>
  <c r="O8175" i="187"/>
  <c r="J8175" i="187"/>
  <c r="S8175" i="187"/>
  <c r="O8154" i="187"/>
  <c r="J8154" i="187"/>
  <c r="S8154" i="187"/>
  <c r="O8130" i="187"/>
  <c r="J8130" i="187"/>
  <c r="S8130" i="187"/>
  <c r="O8106" i="187"/>
  <c r="J8106" i="187"/>
  <c r="O8082" i="187"/>
  <c r="J8082" i="187"/>
  <c r="S8082" i="187"/>
  <c r="O8058" i="187"/>
  <c r="J8058" i="187"/>
  <c r="S8058" i="187"/>
  <c r="O8034" i="187"/>
  <c r="J8034" i="187"/>
  <c r="O7971" i="187"/>
  <c r="J7971" i="187"/>
  <c r="S7971" i="187"/>
  <c r="O7947" i="187"/>
  <c r="J7947" i="187"/>
  <c r="S7947" i="187"/>
  <c r="O7923" i="187"/>
  <c r="J7923" i="187"/>
  <c r="S7923" i="187"/>
  <c r="O7899" i="187"/>
  <c r="J7899" i="187"/>
  <c r="S7899" i="187"/>
  <c r="O7875" i="187"/>
  <c r="J7875" i="187"/>
  <c r="S7875" i="187"/>
  <c r="O7851" i="187"/>
  <c r="J7851" i="187"/>
  <c r="S7851" i="187"/>
  <c r="O7830" i="187"/>
  <c r="J7830" i="187"/>
  <c r="S7830" i="187"/>
  <c r="O7806" i="187"/>
  <c r="J7806" i="187"/>
  <c r="S7806" i="187"/>
  <c r="O7782" i="187"/>
  <c r="J7782" i="187"/>
  <c r="S7782" i="187"/>
  <c r="O7758" i="187"/>
  <c r="J7758" i="187"/>
  <c r="S7758" i="187"/>
  <c r="O7734" i="187"/>
  <c r="J7734" i="187"/>
  <c r="S7734" i="187"/>
  <c r="O7713" i="187"/>
  <c r="J7713" i="187"/>
  <c r="S7713" i="187"/>
  <c r="O7692" i="187"/>
  <c r="J7692" i="187"/>
  <c r="S7692" i="187"/>
  <c r="O7671" i="187"/>
  <c r="J7671" i="187"/>
  <c r="S7671" i="187"/>
  <c r="O7647" i="187"/>
  <c r="J7647" i="187"/>
  <c r="S7647" i="187"/>
  <c r="O7623" i="187"/>
  <c r="J7623" i="187"/>
  <c r="S7623" i="187"/>
  <c r="O7599" i="187"/>
  <c r="J7599" i="187"/>
  <c r="S7599" i="187"/>
  <c r="O7575" i="187"/>
  <c r="J7575" i="187"/>
  <c r="S7575" i="187"/>
  <c r="O7551" i="187"/>
  <c r="J7551" i="187"/>
  <c r="S7551" i="187"/>
  <c r="O7527" i="187"/>
  <c r="J7527" i="187"/>
  <c r="S7527" i="187"/>
  <c r="O7503" i="187"/>
  <c r="J7503" i="187"/>
  <c r="S7503" i="187"/>
  <c r="O7479" i="187"/>
  <c r="J7479" i="187"/>
  <c r="S7479" i="187"/>
  <c r="O7455" i="187"/>
  <c r="J7455" i="187"/>
  <c r="S7455" i="187"/>
  <c r="O7431" i="187"/>
  <c r="J7431" i="187"/>
  <c r="S7431" i="187"/>
  <c r="O7407" i="187"/>
  <c r="AJ7407" i="187"/>
  <c r="J7407" i="187"/>
  <c r="S7407" i="187"/>
  <c r="O10880" i="187"/>
  <c r="J10880" i="187"/>
  <c r="O10856" i="187"/>
  <c r="J10856" i="187"/>
  <c r="O10832" i="187"/>
  <c r="J10832" i="187"/>
  <c r="O10808" i="187"/>
  <c r="J10808" i="187"/>
  <c r="O10784" i="187"/>
  <c r="J10784" i="187"/>
  <c r="O10760" i="187"/>
  <c r="J10760" i="187"/>
  <c r="O10736" i="187"/>
  <c r="J10736" i="187"/>
  <c r="O10712" i="187"/>
  <c r="J10712" i="187"/>
  <c r="O10688" i="187"/>
  <c r="J10688" i="187"/>
  <c r="O10664" i="187"/>
  <c r="J10664" i="187"/>
  <c r="O10640" i="187"/>
  <c r="J10640" i="187"/>
  <c r="O10616" i="187"/>
  <c r="J10616" i="187"/>
  <c r="O10592" i="187"/>
  <c r="J10592" i="187"/>
  <c r="O10568" i="187"/>
  <c r="J10568" i="187"/>
  <c r="O10544" i="187"/>
  <c r="J10544" i="187"/>
  <c r="O10523" i="187"/>
  <c r="J10523" i="187"/>
  <c r="S10523" i="187"/>
  <c r="O10502" i="187"/>
  <c r="J10502" i="187"/>
  <c r="S10502" i="187"/>
  <c r="O10478" i="187"/>
  <c r="J10478" i="187"/>
  <c r="S10478" i="187"/>
  <c r="O10457" i="187"/>
  <c r="J10457" i="187"/>
  <c r="S10457" i="187"/>
  <c r="O10433" i="187"/>
  <c r="J10433" i="187"/>
  <c r="S10433" i="187"/>
  <c r="O10409" i="187"/>
  <c r="J10409" i="187"/>
  <c r="S10409" i="187"/>
  <c r="O10385" i="187"/>
  <c r="J10385" i="187"/>
  <c r="S10385" i="187"/>
  <c r="O10361" i="187"/>
  <c r="J10361" i="187"/>
  <c r="S10361" i="187"/>
  <c r="O10337" i="187"/>
  <c r="J10337" i="187"/>
  <c r="S10337" i="187"/>
  <c r="O10313" i="187"/>
  <c r="J10313" i="187"/>
  <c r="S10313" i="187"/>
  <c r="O10292" i="187"/>
  <c r="J10292" i="187"/>
  <c r="S10292" i="187"/>
  <c r="O10271" i="187"/>
  <c r="J10271" i="187"/>
  <c r="S10271" i="187"/>
  <c r="O10247" i="187"/>
  <c r="J10247" i="187"/>
  <c r="S10247" i="187"/>
  <c r="O10223" i="187"/>
  <c r="J10223" i="187"/>
  <c r="S10223" i="187"/>
  <c r="O10205" i="187"/>
  <c r="J10205" i="187"/>
  <c r="S10205" i="187"/>
  <c r="O10184" i="187"/>
  <c r="J10184" i="187"/>
  <c r="S10184" i="187"/>
  <c r="O10160" i="187"/>
  <c r="J10160" i="187"/>
  <c r="S10160" i="187"/>
  <c r="O10136" i="187"/>
  <c r="J10136" i="187"/>
  <c r="S10136" i="187"/>
  <c r="O10112" i="187"/>
  <c r="J10112" i="187"/>
  <c r="S10112" i="187"/>
  <c r="O10088" i="187"/>
  <c r="J10088" i="187"/>
  <c r="S10088" i="187"/>
  <c r="O10064" i="187"/>
  <c r="J10064" i="187"/>
  <c r="S10064" i="187"/>
  <c r="O10040" i="187"/>
  <c r="J10040" i="187"/>
  <c r="S10040" i="187"/>
  <c r="O10016" i="187"/>
  <c r="J10016" i="187"/>
  <c r="S10016" i="187"/>
  <c r="O9992" i="187"/>
  <c r="J9992" i="187"/>
  <c r="S9992" i="187"/>
  <c r="O9971" i="187"/>
  <c r="J9971" i="187"/>
  <c r="O9950" i="187"/>
  <c r="J9950" i="187"/>
  <c r="S9950" i="187"/>
  <c r="O9926" i="187"/>
  <c r="J9926" i="187"/>
  <c r="S9926" i="187"/>
  <c r="O9902" i="187"/>
  <c r="J9902" i="187"/>
  <c r="S9902" i="187"/>
  <c r="O9836" i="187"/>
  <c r="J9836" i="187"/>
  <c r="S9836" i="187"/>
  <c r="O9812" i="187"/>
  <c r="J9812" i="187"/>
  <c r="S9812" i="187"/>
  <c r="O9788" i="187"/>
  <c r="J9788" i="187"/>
  <c r="S9788" i="187"/>
  <c r="O9764" i="187"/>
  <c r="J9764" i="187"/>
  <c r="S9764" i="187"/>
  <c r="O9740" i="187"/>
  <c r="J9740" i="187"/>
  <c r="S9740" i="187"/>
  <c r="O9719" i="187"/>
  <c r="J9719" i="187"/>
  <c r="S9719" i="187"/>
  <c r="O9698" i="187"/>
  <c r="J9698" i="187"/>
  <c r="O9674" i="187"/>
  <c r="J9674" i="187"/>
  <c r="S9674" i="187"/>
  <c r="O9650" i="187"/>
  <c r="J9650" i="187"/>
  <c r="S9650" i="187"/>
  <c r="O9626" i="187"/>
  <c r="J9626" i="187"/>
  <c r="S9626" i="187"/>
  <c r="O9602" i="187"/>
  <c r="J9602" i="187"/>
  <c r="S9602" i="187"/>
  <c r="O9578" i="187"/>
  <c r="J9578" i="187"/>
  <c r="S9578" i="187"/>
  <c r="O9554" i="187"/>
  <c r="J9554" i="187"/>
  <c r="S9554" i="187"/>
  <c r="O9530" i="187"/>
  <c r="J9530" i="187"/>
  <c r="S9530" i="187"/>
  <c r="O9506" i="187"/>
  <c r="J9506" i="187"/>
  <c r="S9506" i="187"/>
  <c r="O9482" i="187"/>
  <c r="J9482" i="187"/>
  <c r="S9482" i="187"/>
  <c r="O9458" i="187"/>
  <c r="J9458" i="187"/>
  <c r="S9458" i="187"/>
  <c r="O9434" i="187"/>
  <c r="J9434" i="187"/>
  <c r="S9434" i="187"/>
  <c r="O9410" i="187"/>
  <c r="J9410" i="187"/>
  <c r="S9410" i="187"/>
  <c r="O9386" i="187"/>
  <c r="J9386" i="187"/>
  <c r="S9386" i="187"/>
  <c r="O9362" i="187"/>
  <c r="J9362" i="187"/>
  <c r="O9338" i="187"/>
  <c r="J9338" i="187"/>
  <c r="S9338" i="187"/>
  <c r="O9314" i="187"/>
  <c r="J9314" i="187"/>
  <c r="S9314" i="187"/>
  <c r="O9290" i="187"/>
  <c r="J9290" i="187"/>
  <c r="S9290" i="187"/>
  <c r="O9266" i="187"/>
  <c r="J9266" i="187"/>
  <c r="S9266" i="187"/>
  <c r="O9242" i="187"/>
  <c r="J9242" i="187"/>
  <c r="S9242" i="187"/>
  <c r="O9218" i="187"/>
  <c r="J9218" i="187"/>
  <c r="S9218" i="187"/>
  <c r="O9194" i="187"/>
  <c r="J9194" i="187"/>
  <c r="S9194" i="187"/>
  <c r="O9170" i="187"/>
  <c r="J9170" i="187"/>
  <c r="S9170" i="187"/>
  <c r="O9146" i="187"/>
  <c r="J9146" i="187"/>
  <c r="S9146" i="187"/>
  <c r="O9122" i="187"/>
  <c r="J9122" i="187"/>
  <c r="S9122" i="187"/>
  <c r="O9098" i="187"/>
  <c r="J9098" i="187"/>
  <c r="S9098" i="187"/>
  <c r="O9074" i="187"/>
  <c r="J9074" i="187"/>
  <c r="S9074" i="187"/>
  <c r="O9050" i="187"/>
  <c r="J9050" i="187"/>
  <c r="S9050" i="187"/>
  <c r="O9026" i="187"/>
  <c r="J9026" i="187"/>
  <c r="S9026" i="187"/>
  <c r="O9002" i="187"/>
  <c r="J9002" i="187"/>
  <c r="S9002" i="187"/>
  <c r="O8978" i="187"/>
  <c r="J8978" i="187"/>
  <c r="S8978" i="187"/>
  <c r="O8954" i="187"/>
  <c r="J8954" i="187"/>
  <c r="S8954" i="187"/>
  <c r="O8930" i="187"/>
  <c r="J8930" i="187"/>
  <c r="S8930" i="187"/>
  <c r="O8906" i="187"/>
  <c r="J8906" i="187"/>
  <c r="S8906" i="187"/>
  <c r="O8882" i="187"/>
  <c r="J8882" i="187"/>
  <c r="S8882" i="187"/>
  <c r="O8861" i="187"/>
  <c r="J8861" i="187"/>
  <c r="S8861" i="187"/>
  <c r="O8837" i="187"/>
  <c r="J8837" i="187"/>
  <c r="S8837" i="187"/>
  <c r="O8813" i="187"/>
  <c r="J8813" i="187"/>
  <c r="S8813" i="187"/>
  <c r="O8792" i="187"/>
  <c r="J8792" i="187"/>
  <c r="S8792" i="187"/>
  <c r="O8768" i="187"/>
  <c r="J8768" i="187"/>
  <c r="S8768" i="187"/>
  <c r="O8744" i="187"/>
  <c r="J8744" i="187"/>
  <c r="S8744" i="187"/>
  <c r="O8720" i="187"/>
  <c r="J8720" i="187"/>
  <c r="S8720" i="187"/>
  <c r="O8696" i="187"/>
  <c r="J8696" i="187"/>
  <c r="S8696" i="187"/>
  <c r="O994" i="187"/>
  <c r="J994" i="187"/>
  <c r="S994" i="187"/>
  <c r="O982" i="187"/>
  <c r="J982" i="187"/>
  <c r="S982" i="187"/>
  <c r="O970" i="187"/>
  <c r="J970" i="187"/>
  <c r="S970" i="187"/>
  <c r="O958" i="187"/>
  <c r="J958" i="187"/>
  <c r="S958" i="187"/>
  <c r="O946" i="187"/>
  <c r="J946" i="187"/>
  <c r="S946" i="187"/>
  <c r="O934" i="187"/>
  <c r="J934" i="187"/>
  <c r="S934" i="187"/>
  <c r="O922" i="187"/>
  <c r="J922" i="187"/>
  <c r="S922" i="187"/>
  <c r="O910" i="187"/>
  <c r="J910" i="187"/>
  <c r="S910" i="187"/>
  <c r="O898" i="187"/>
  <c r="J898" i="187"/>
  <c r="S898" i="187"/>
  <c r="O886" i="187"/>
  <c r="J886" i="187"/>
  <c r="S886" i="187"/>
  <c r="O874" i="187"/>
  <c r="J874" i="187"/>
  <c r="S874" i="187"/>
  <c r="O862" i="187"/>
  <c r="J862" i="187"/>
  <c r="S862" i="187"/>
  <c r="O850" i="187"/>
  <c r="J850" i="187"/>
  <c r="S850" i="187"/>
  <c r="O838" i="187"/>
  <c r="J838" i="187"/>
  <c r="S838" i="187"/>
  <c r="O826" i="187"/>
  <c r="J826" i="187"/>
  <c r="S826" i="187"/>
  <c r="O814" i="187"/>
  <c r="J814" i="187"/>
  <c r="S814" i="187"/>
  <c r="O802" i="187"/>
  <c r="J802" i="187"/>
  <c r="S802" i="187"/>
  <c r="O790" i="187"/>
  <c r="J790" i="187"/>
  <c r="S790" i="187"/>
  <c r="O778" i="187"/>
  <c r="J778" i="187"/>
  <c r="S778" i="187"/>
  <c r="O766" i="187"/>
  <c r="J766" i="187"/>
  <c r="S766" i="187"/>
  <c r="O754" i="187"/>
  <c r="J754" i="187"/>
  <c r="S754" i="187"/>
  <c r="O742" i="187"/>
  <c r="J742" i="187"/>
  <c r="S742" i="187"/>
  <c r="O730" i="187"/>
  <c r="J730" i="187"/>
  <c r="S730" i="187"/>
  <c r="O718" i="187"/>
  <c r="J718" i="187"/>
  <c r="S718" i="187"/>
  <c r="O706" i="187"/>
  <c r="J706" i="187"/>
  <c r="S706" i="187"/>
  <c r="O694" i="187"/>
  <c r="J694" i="187"/>
  <c r="S694" i="187"/>
  <c r="O682" i="187"/>
  <c r="J682" i="187"/>
  <c r="S682" i="187"/>
  <c r="O670" i="187"/>
  <c r="J670" i="187"/>
  <c r="S670" i="187"/>
  <c r="O658" i="187"/>
  <c r="J658" i="187"/>
  <c r="S658" i="187"/>
  <c r="O646" i="187"/>
  <c r="J646" i="187"/>
  <c r="S646" i="187"/>
  <c r="O634" i="187"/>
  <c r="J634" i="187"/>
  <c r="S634" i="187"/>
  <c r="O622" i="187"/>
  <c r="J622" i="187"/>
  <c r="S622" i="187"/>
  <c r="O610" i="187"/>
  <c r="J610" i="187"/>
  <c r="S610" i="187"/>
  <c r="O598" i="187"/>
  <c r="J598" i="187"/>
  <c r="S598" i="187"/>
  <c r="O586" i="187"/>
  <c r="J586" i="187"/>
  <c r="S586" i="187"/>
  <c r="O574" i="187"/>
  <c r="J574" i="187"/>
  <c r="S574" i="187"/>
  <c r="O562" i="187"/>
  <c r="J562" i="187"/>
  <c r="S562" i="187"/>
  <c r="O550" i="187"/>
  <c r="J550" i="187"/>
  <c r="S550" i="187"/>
  <c r="O538" i="187"/>
  <c r="J538" i="187"/>
  <c r="S538" i="187"/>
  <c r="O526" i="187"/>
  <c r="J526" i="187"/>
  <c r="S526" i="187"/>
  <c r="O514" i="187"/>
  <c r="J514" i="187"/>
  <c r="S514" i="187"/>
  <c r="O502" i="187"/>
  <c r="J502" i="187"/>
  <c r="S502" i="187"/>
  <c r="O490" i="187"/>
  <c r="J490" i="187"/>
  <c r="S490" i="187"/>
  <c r="O478" i="187"/>
  <c r="J478" i="187"/>
  <c r="S478" i="187"/>
  <c r="O466" i="187"/>
  <c r="J466" i="187"/>
  <c r="S466" i="187"/>
  <c r="O454" i="187"/>
  <c r="J454" i="187"/>
  <c r="S454" i="187"/>
  <c r="O442" i="187"/>
  <c r="J442" i="187"/>
  <c r="S442" i="187"/>
  <c r="O430" i="187"/>
  <c r="J430" i="187"/>
  <c r="S430" i="187"/>
  <c r="O418" i="187"/>
  <c r="J418" i="187"/>
  <c r="S418" i="187"/>
  <c r="O406" i="187"/>
  <c r="J406" i="187"/>
  <c r="S406" i="187"/>
  <c r="O394" i="187"/>
  <c r="J394" i="187"/>
  <c r="S394" i="187"/>
  <c r="O382" i="187"/>
  <c r="J382" i="187"/>
  <c r="S382" i="187"/>
  <c r="O370" i="187"/>
  <c r="J370" i="187"/>
  <c r="S370" i="187"/>
  <c r="O358" i="187"/>
  <c r="J358" i="187"/>
  <c r="S358" i="187"/>
  <c r="O346" i="187"/>
  <c r="J346" i="187"/>
  <c r="S346" i="187"/>
  <c r="O334" i="187"/>
  <c r="J334" i="187"/>
  <c r="S334" i="187"/>
  <c r="O322" i="187"/>
  <c r="J322" i="187"/>
  <c r="S322" i="187"/>
  <c r="O310" i="187"/>
  <c r="J310" i="187"/>
  <c r="S310" i="187"/>
  <c r="O298" i="187"/>
  <c r="J298" i="187"/>
  <c r="S298" i="187"/>
  <c r="O286" i="187"/>
  <c r="J286" i="187"/>
  <c r="S286" i="187"/>
  <c r="O274" i="187"/>
  <c r="J274" i="187"/>
  <c r="S274" i="187"/>
  <c r="O262" i="187"/>
  <c r="J262" i="187"/>
  <c r="S262" i="187"/>
  <c r="O250" i="187"/>
  <c r="J250" i="187"/>
  <c r="S250" i="187"/>
  <c r="O238" i="187"/>
  <c r="J238" i="187"/>
  <c r="S238" i="187"/>
  <c r="O226" i="187"/>
  <c r="J226" i="187"/>
  <c r="S226" i="187"/>
  <c r="O214" i="187"/>
  <c r="J214" i="187"/>
  <c r="S214" i="187"/>
  <c r="O202" i="187"/>
  <c r="J202" i="187"/>
  <c r="S202" i="187"/>
  <c r="O190" i="187"/>
  <c r="J190" i="187"/>
  <c r="S190" i="187"/>
  <c r="O178" i="187"/>
  <c r="J178" i="187"/>
  <c r="S178" i="187"/>
  <c r="O166" i="187"/>
  <c r="J166" i="187"/>
  <c r="S166" i="187"/>
  <c r="O154" i="187"/>
  <c r="J154" i="187"/>
  <c r="S154" i="187"/>
  <c r="O142" i="187"/>
  <c r="J142" i="187"/>
  <c r="S142" i="187"/>
  <c r="O130" i="187"/>
  <c r="J130" i="187"/>
  <c r="S130" i="187"/>
  <c r="O118" i="187"/>
  <c r="J118" i="187"/>
  <c r="S118" i="187"/>
  <c r="O106" i="187"/>
  <c r="J106" i="187"/>
  <c r="S106" i="187"/>
  <c r="O94" i="187"/>
  <c r="J94" i="187"/>
  <c r="S94" i="187"/>
  <c r="O82" i="187"/>
  <c r="J82" i="187"/>
  <c r="S82" i="187"/>
  <c r="O70" i="187"/>
  <c r="J70" i="187"/>
  <c r="S70" i="187"/>
  <c r="O58" i="187"/>
  <c r="J58" i="187"/>
  <c r="S58" i="187"/>
  <c r="O46" i="187"/>
  <c r="J46" i="187"/>
  <c r="S46" i="187"/>
  <c r="O34" i="187"/>
  <c r="J34" i="187"/>
  <c r="S34" i="187"/>
  <c r="O22" i="187"/>
  <c r="J22" i="187"/>
  <c r="S22" i="187"/>
  <c r="O10" i="187"/>
  <c r="AJ10" i="187"/>
  <c r="J10" i="187"/>
  <c r="S10" i="187"/>
  <c r="O999" i="187"/>
  <c r="AJ999" i="187"/>
  <c r="J999" i="187"/>
  <c r="S999" i="187"/>
  <c r="R3491" i="187"/>
  <c r="O3491" i="187"/>
  <c r="J3491" i="187"/>
  <c r="S3491" i="187"/>
  <c r="R3479" i="187"/>
  <c r="O3479" i="187"/>
  <c r="J3479" i="187"/>
  <c r="S3479" i="187"/>
  <c r="R3467" i="187"/>
  <c r="O3467" i="187"/>
  <c r="J3467" i="187"/>
  <c r="S3467" i="187"/>
  <c r="R3455" i="187"/>
  <c r="O3455" i="187"/>
  <c r="J3455" i="187"/>
  <c r="S3455" i="187"/>
  <c r="R3443" i="187"/>
  <c r="O3443" i="187"/>
  <c r="J3443" i="187"/>
  <c r="S3443" i="187"/>
  <c r="R3431" i="187"/>
  <c r="O3431" i="187"/>
  <c r="J3431" i="187"/>
  <c r="S3431" i="187"/>
  <c r="R3419" i="187"/>
  <c r="O3419" i="187"/>
  <c r="J3419" i="187"/>
  <c r="S3419" i="187"/>
  <c r="R3407" i="187"/>
  <c r="O3407" i="187"/>
  <c r="J3407" i="187"/>
  <c r="S3407" i="187"/>
  <c r="R3395" i="187"/>
  <c r="O3395" i="187"/>
  <c r="J3395" i="187"/>
  <c r="S3395" i="187"/>
  <c r="R3383" i="187"/>
  <c r="O3383" i="187"/>
  <c r="J3383" i="187"/>
  <c r="S3383" i="187"/>
  <c r="R3371" i="187"/>
  <c r="O3371" i="187"/>
  <c r="J3371" i="187"/>
  <c r="S3371" i="187"/>
  <c r="R3359" i="187"/>
  <c r="O3359" i="187"/>
  <c r="J3359" i="187"/>
  <c r="S3359" i="187"/>
  <c r="R3347" i="187"/>
  <c r="O3347" i="187"/>
  <c r="J3347" i="187"/>
  <c r="S3347" i="187"/>
  <c r="R3335" i="187"/>
  <c r="O3335" i="187"/>
  <c r="J3335" i="187"/>
  <c r="S3335" i="187"/>
  <c r="R3323" i="187"/>
  <c r="O3323" i="187"/>
  <c r="J3323" i="187"/>
  <c r="S3323" i="187"/>
  <c r="R3311" i="187"/>
  <c r="O3311" i="187"/>
  <c r="J3311" i="187"/>
  <c r="S3311" i="187"/>
  <c r="R3299" i="187"/>
  <c r="O3299" i="187"/>
  <c r="J3299" i="187"/>
  <c r="S3299" i="187"/>
  <c r="R3287" i="187"/>
  <c r="O3287" i="187"/>
  <c r="J3287" i="187"/>
  <c r="S3287" i="187"/>
  <c r="R3275" i="187"/>
  <c r="O3275" i="187"/>
  <c r="J3275" i="187"/>
  <c r="S3275" i="187"/>
  <c r="R3263" i="187"/>
  <c r="O3263" i="187"/>
  <c r="J3263" i="187"/>
  <c r="S3263" i="187"/>
  <c r="R3251" i="187"/>
  <c r="O3251" i="187"/>
  <c r="J3251" i="187"/>
  <c r="S3251" i="187"/>
  <c r="R3239" i="187"/>
  <c r="O3239" i="187"/>
  <c r="J3239" i="187"/>
  <c r="S3239" i="187"/>
  <c r="R3227" i="187"/>
  <c r="O3227" i="187"/>
  <c r="J3227" i="187"/>
  <c r="S3227" i="187"/>
  <c r="R3215" i="187"/>
  <c r="O3215" i="187"/>
  <c r="J3215" i="187"/>
  <c r="S3215" i="187"/>
  <c r="R3203" i="187"/>
  <c r="O3203" i="187"/>
  <c r="J3203" i="187"/>
  <c r="S3203" i="187"/>
  <c r="R3191" i="187"/>
  <c r="O3191" i="187"/>
  <c r="J3191" i="187"/>
  <c r="S3191" i="187"/>
  <c r="R3179" i="187"/>
  <c r="O3179" i="187"/>
  <c r="J3179" i="187"/>
  <c r="S3179" i="187"/>
  <c r="R3167" i="187"/>
  <c r="O3167" i="187"/>
  <c r="J3167" i="187"/>
  <c r="S3167" i="187"/>
  <c r="R3155" i="187"/>
  <c r="O3155" i="187"/>
  <c r="J3155" i="187"/>
  <c r="S3155" i="187"/>
  <c r="R3143" i="187"/>
  <c r="O3143" i="187"/>
  <c r="J3143" i="187"/>
  <c r="S3143" i="187"/>
  <c r="R3131" i="187"/>
  <c r="O3131" i="187"/>
  <c r="J3131" i="187"/>
  <c r="S3131" i="187"/>
  <c r="R3119" i="187"/>
  <c r="O3119" i="187"/>
  <c r="J3119" i="187"/>
  <c r="S3119" i="187"/>
  <c r="R3107" i="187"/>
  <c r="O3107" i="187"/>
  <c r="J3107" i="187"/>
  <c r="S3107" i="187"/>
  <c r="R3095" i="187"/>
  <c r="O3095" i="187"/>
  <c r="J3095" i="187"/>
  <c r="S3095" i="187"/>
  <c r="R3083" i="187"/>
  <c r="O3083" i="187"/>
  <c r="J3083" i="187"/>
  <c r="S3083" i="187"/>
  <c r="R3071" i="187"/>
  <c r="O3071" i="187"/>
  <c r="J3071" i="187"/>
  <c r="S3071" i="187"/>
  <c r="R3059" i="187"/>
  <c r="O3059" i="187"/>
  <c r="J3059" i="187"/>
  <c r="S3059" i="187"/>
  <c r="R3047" i="187"/>
  <c r="O3047" i="187"/>
  <c r="J3047" i="187"/>
  <c r="S3047" i="187"/>
  <c r="R3035" i="187"/>
  <c r="O3035" i="187"/>
  <c r="J3035" i="187"/>
  <c r="S3035" i="187"/>
  <c r="R3023" i="187"/>
  <c r="O3023" i="187"/>
  <c r="J3023" i="187"/>
  <c r="S3023" i="187"/>
  <c r="R3011" i="187"/>
  <c r="O3011" i="187"/>
  <c r="J3011" i="187"/>
  <c r="S3011" i="187"/>
  <c r="R2999" i="187"/>
  <c r="O2999" i="187"/>
  <c r="J2999" i="187"/>
  <c r="S2999" i="187"/>
  <c r="R2987" i="187"/>
  <c r="O2987" i="187"/>
  <c r="J2987" i="187"/>
  <c r="S2987" i="187"/>
  <c r="R2975" i="187"/>
  <c r="O2975" i="187"/>
  <c r="J2975" i="187"/>
  <c r="S2975" i="187"/>
  <c r="R2963" i="187"/>
  <c r="O2963" i="187"/>
  <c r="J2963" i="187"/>
  <c r="S2963" i="187"/>
  <c r="R2951" i="187"/>
  <c r="O2951" i="187"/>
  <c r="J2951" i="187"/>
  <c r="S2951" i="187"/>
  <c r="R2939" i="187"/>
  <c r="O2939" i="187"/>
  <c r="J2939" i="187"/>
  <c r="S2939" i="187"/>
  <c r="R2927" i="187"/>
  <c r="O2927" i="187"/>
  <c r="J2927" i="187"/>
  <c r="S2927" i="187"/>
  <c r="R2915" i="187"/>
  <c r="O2915" i="187"/>
  <c r="J2915" i="187"/>
  <c r="S2915" i="187"/>
  <c r="R2903" i="187"/>
  <c r="O2903" i="187"/>
  <c r="J2903" i="187"/>
  <c r="S2903" i="187"/>
  <c r="R2891" i="187"/>
  <c r="O2891" i="187"/>
  <c r="J2891" i="187"/>
  <c r="S2891" i="187"/>
  <c r="R2879" i="187"/>
  <c r="O2879" i="187"/>
  <c r="J2879" i="187"/>
  <c r="S2879" i="187"/>
  <c r="R2867" i="187"/>
  <c r="O2867" i="187"/>
  <c r="J2867" i="187"/>
  <c r="S2867" i="187"/>
  <c r="R2855" i="187"/>
  <c r="O2855" i="187"/>
  <c r="J2855" i="187"/>
  <c r="S2855" i="187"/>
  <c r="R2843" i="187"/>
  <c r="O2843" i="187"/>
  <c r="J2843" i="187"/>
  <c r="S2843" i="187"/>
  <c r="R2831" i="187"/>
  <c r="O2831" i="187"/>
  <c r="J2831" i="187"/>
  <c r="S2831" i="187"/>
  <c r="R2819" i="187"/>
  <c r="O2819" i="187"/>
  <c r="J2819" i="187"/>
  <c r="S2819" i="187"/>
  <c r="R2807" i="187"/>
  <c r="O2807" i="187"/>
  <c r="J2807" i="187"/>
  <c r="S2807" i="187"/>
  <c r="R2795" i="187"/>
  <c r="O2795" i="187"/>
  <c r="J2795" i="187"/>
  <c r="S2795" i="187"/>
  <c r="R2783" i="187"/>
  <c r="O2783" i="187"/>
  <c r="J2783" i="187"/>
  <c r="S2783" i="187"/>
  <c r="R2771" i="187"/>
  <c r="O2771" i="187"/>
  <c r="J2771" i="187"/>
  <c r="S2771" i="187"/>
  <c r="R2759" i="187"/>
  <c r="O2759" i="187"/>
  <c r="J2759" i="187"/>
  <c r="S2759" i="187"/>
  <c r="R2747" i="187"/>
  <c r="O2747" i="187"/>
  <c r="J2747" i="187"/>
  <c r="S2747" i="187"/>
  <c r="R2735" i="187"/>
  <c r="O2735" i="187"/>
  <c r="J2735" i="187"/>
  <c r="S2735" i="187"/>
  <c r="R2723" i="187"/>
  <c r="O2723" i="187"/>
  <c r="J2723" i="187"/>
  <c r="S2723" i="187"/>
  <c r="R2711" i="187"/>
  <c r="O2711" i="187"/>
  <c r="J2711" i="187"/>
  <c r="S2711" i="187"/>
  <c r="R2699" i="187"/>
  <c r="O2699" i="187"/>
  <c r="J2699" i="187"/>
  <c r="S2699" i="187"/>
  <c r="R2687" i="187"/>
  <c r="O2687" i="187"/>
  <c r="J2687" i="187"/>
  <c r="S2687" i="187"/>
  <c r="R2675" i="187"/>
  <c r="O2675" i="187"/>
  <c r="J2675" i="187"/>
  <c r="S2675" i="187"/>
  <c r="R2663" i="187"/>
  <c r="O2663" i="187"/>
  <c r="J2663" i="187"/>
  <c r="S2663" i="187"/>
  <c r="R2651" i="187"/>
  <c r="O2651" i="187"/>
  <c r="J2651" i="187"/>
  <c r="S2651" i="187"/>
  <c r="R2639" i="187"/>
  <c r="O2639" i="187"/>
  <c r="J2639" i="187"/>
  <c r="S2639" i="187"/>
  <c r="R2627" i="187"/>
  <c r="O2627" i="187"/>
  <c r="J2627" i="187"/>
  <c r="S2627" i="187"/>
  <c r="R2615" i="187"/>
  <c r="O2615" i="187"/>
  <c r="J2615" i="187"/>
  <c r="S2615" i="187"/>
  <c r="R2603" i="187"/>
  <c r="O2603" i="187"/>
  <c r="J2603" i="187"/>
  <c r="S2603" i="187"/>
  <c r="R2591" i="187"/>
  <c r="O2591" i="187"/>
  <c r="J2591" i="187"/>
  <c r="S2591" i="187"/>
  <c r="R2579" i="187"/>
  <c r="O2579" i="187"/>
  <c r="J2579" i="187"/>
  <c r="S2579" i="187"/>
  <c r="R2567" i="187"/>
  <c r="O2567" i="187"/>
  <c r="J2567" i="187"/>
  <c r="S2567" i="187"/>
  <c r="R2555" i="187"/>
  <c r="O2555" i="187"/>
  <c r="J2555" i="187"/>
  <c r="S2555" i="187"/>
  <c r="R2543" i="187"/>
  <c r="O2543" i="187"/>
  <c r="J2543" i="187"/>
  <c r="S2543" i="187"/>
  <c r="R2531" i="187"/>
  <c r="O2531" i="187"/>
  <c r="J2531" i="187"/>
  <c r="S2531" i="187"/>
  <c r="R2519" i="187"/>
  <c r="O2519" i="187"/>
  <c r="J2519" i="187"/>
  <c r="S2519" i="187"/>
  <c r="R2507" i="187"/>
  <c r="O2507" i="187"/>
  <c r="J2507" i="187"/>
  <c r="S2507" i="187"/>
  <c r="R2495" i="187"/>
  <c r="O2495" i="187"/>
  <c r="J2495" i="187"/>
  <c r="S2495" i="187"/>
  <c r="R2483" i="187"/>
  <c r="O2483" i="187"/>
  <c r="J2483" i="187"/>
  <c r="S2483" i="187"/>
  <c r="R2471" i="187"/>
  <c r="O2471" i="187"/>
  <c r="J2471" i="187"/>
  <c r="S2471" i="187"/>
  <c r="R2459" i="187"/>
  <c r="O2459" i="187"/>
  <c r="J2459" i="187"/>
  <c r="S2459" i="187"/>
  <c r="R2447" i="187"/>
  <c r="O2447" i="187"/>
  <c r="J2447" i="187"/>
  <c r="S2447" i="187"/>
  <c r="R2435" i="187"/>
  <c r="O2435" i="187"/>
  <c r="J2435" i="187"/>
  <c r="S2435" i="187"/>
  <c r="R2423" i="187"/>
  <c r="O2423" i="187"/>
  <c r="J2423" i="187"/>
  <c r="S2423" i="187"/>
  <c r="R2411" i="187"/>
  <c r="O2411" i="187"/>
  <c r="J2411" i="187"/>
  <c r="S2411" i="187"/>
  <c r="R2399" i="187"/>
  <c r="O2399" i="187"/>
  <c r="J2399" i="187"/>
  <c r="S2399" i="187"/>
  <c r="R2387" i="187"/>
  <c r="O2387" i="187"/>
  <c r="J2387" i="187"/>
  <c r="S2387" i="187"/>
  <c r="R2375" i="187"/>
  <c r="O2375" i="187"/>
  <c r="J2375" i="187"/>
  <c r="S2375" i="187"/>
  <c r="R2363" i="187"/>
  <c r="O2363" i="187"/>
  <c r="J2363" i="187"/>
  <c r="S2363" i="187"/>
  <c r="R2351" i="187"/>
  <c r="O2351" i="187"/>
  <c r="J2351" i="187"/>
  <c r="S2351" i="187"/>
  <c r="R2339" i="187"/>
  <c r="O2339" i="187"/>
  <c r="J2339" i="187"/>
  <c r="S2339" i="187"/>
  <c r="R2327" i="187"/>
  <c r="O2327" i="187"/>
  <c r="J2327" i="187"/>
  <c r="S2327" i="187"/>
  <c r="R2315" i="187"/>
  <c r="O2315" i="187"/>
  <c r="J2315" i="187"/>
  <c r="S2315" i="187"/>
  <c r="R2303" i="187"/>
  <c r="O2303" i="187"/>
  <c r="J2303" i="187"/>
  <c r="S2303" i="187"/>
  <c r="R2291" i="187"/>
  <c r="O2291" i="187"/>
  <c r="J2291" i="187"/>
  <c r="S2291" i="187"/>
  <c r="R2279" i="187"/>
  <c r="O2279" i="187"/>
  <c r="J2279" i="187"/>
  <c r="S2279" i="187"/>
  <c r="R2267" i="187"/>
  <c r="O2267" i="187"/>
  <c r="J2267" i="187"/>
  <c r="S2267" i="187"/>
  <c r="R2255" i="187"/>
  <c r="O2255" i="187"/>
  <c r="J2255" i="187"/>
  <c r="S2255" i="187"/>
  <c r="R2243" i="187"/>
  <c r="O2243" i="187"/>
  <c r="J2243" i="187"/>
  <c r="S2243" i="187"/>
  <c r="R2231" i="187"/>
  <c r="O2231" i="187"/>
  <c r="J2231" i="187"/>
  <c r="S2231" i="187"/>
  <c r="R2219" i="187"/>
  <c r="O2219" i="187"/>
  <c r="J2219" i="187"/>
  <c r="S2219" i="187"/>
  <c r="R2207" i="187"/>
  <c r="O2207" i="187"/>
  <c r="J2207" i="187"/>
  <c r="S2207" i="187"/>
  <c r="R2195" i="187"/>
  <c r="O2195" i="187"/>
  <c r="J2195" i="187"/>
  <c r="S2195" i="187"/>
  <c r="R2183" i="187"/>
  <c r="O2183" i="187"/>
  <c r="J2183" i="187"/>
  <c r="S2183" i="187"/>
  <c r="R2171" i="187"/>
  <c r="O2171" i="187"/>
  <c r="J2171" i="187"/>
  <c r="S2171" i="187"/>
  <c r="R2159" i="187"/>
  <c r="O2159" i="187"/>
  <c r="J2159" i="187"/>
  <c r="S2159" i="187"/>
  <c r="R2147" i="187"/>
  <c r="O2147" i="187"/>
  <c r="J2147" i="187"/>
  <c r="S2147" i="187"/>
  <c r="R2135" i="187"/>
  <c r="O2135" i="187"/>
  <c r="J2135" i="187"/>
  <c r="S2135" i="187"/>
  <c r="R2123" i="187"/>
  <c r="O2123" i="187"/>
  <c r="J2123" i="187"/>
  <c r="S2123" i="187"/>
  <c r="R2111" i="187"/>
  <c r="O2111" i="187"/>
  <c r="J2111" i="187"/>
  <c r="S2111" i="187"/>
  <c r="R2099" i="187"/>
  <c r="O2099" i="187"/>
  <c r="J2099" i="187"/>
  <c r="S2099" i="187"/>
  <c r="R2087" i="187"/>
  <c r="O2087" i="187"/>
  <c r="J2087" i="187"/>
  <c r="S2087" i="187"/>
  <c r="R2075" i="187"/>
  <c r="O2075" i="187"/>
  <c r="J2075" i="187"/>
  <c r="S2075" i="187"/>
  <c r="R2063" i="187"/>
  <c r="O2063" i="187"/>
  <c r="J2063" i="187"/>
  <c r="S2063" i="187"/>
  <c r="R2051" i="187"/>
  <c r="O2051" i="187"/>
  <c r="J2051" i="187"/>
  <c r="S2051" i="187"/>
  <c r="R2039" i="187"/>
  <c r="O2039" i="187"/>
  <c r="J2039" i="187"/>
  <c r="S2039" i="187"/>
  <c r="R2027" i="187"/>
  <c r="O2027" i="187"/>
  <c r="J2027" i="187"/>
  <c r="S2027" i="187"/>
  <c r="R2015" i="187"/>
  <c r="O2015" i="187"/>
  <c r="J2015" i="187"/>
  <c r="S2015" i="187"/>
  <c r="R2003" i="187"/>
  <c r="O2003" i="187"/>
  <c r="J2003" i="187"/>
  <c r="S2003" i="187"/>
  <c r="R1991" i="187"/>
  <c r="O1991" i="187"/>
  <c r="J1991" i="187"/>
  <c r="S1991" i="187"/>
  <c r="R1979" i="187"/>
  <c r="O1979" i="187"/>
  <c r="J1979" i="187"/>
  <c r="S1979" i="187"/>
  <c r="R1967" i="187"/>
  <c r="O1967" i="187"/>
  <c r="J1967" i="187"/>
  <c r="S1967" i="187"/>
  <c r="R1955" i="187"/>
  <c r="O1955" i="187"/>
  <c r="J1955" i="187"/>
  <c r="S1955" i="187"/>
  <c r="R1943" i="187"/>
  <c r="O1943" i="187"/>
  <c r="J1943" i="187"/>
  <c r="S1943" i="187"/>
  <c r="R1931" i="187"/>
  <c r="O1931" i="187"/>
  <c r="J1931" i="187"/>
  <c r="S1931" i="187"/>
  <c r="R1919" i="187"/>
  <c r="O1919" i="187"/>
  <c r="J1919" i="187"/>
  <c r="S1919" i="187"/>
  <c r="R1907" i="187"/>
  <c r="O1907" i="187"/>
  <c r="J1907" i="187"/>
  <c r="S1907" i="187"/>
  <c r="R1895" i="187"/>
  <c r="O1895" i="187"/>
  <c r="J1895" i="187"/>
  <c r="S1895" i="187"/>
  <c r="R1883" i="187"/>
  <c r="O1883" i="187"/>
  <c r="J1883" i="187"/>
  <c r="S1883" i="187"/>
  <c r="R1871" i="187"/>
  <c r="O1871" i="187"/>
  <c r="J1871" i="187"/>
  <c r="S1871" i="187"/>
  <c r="R1859" i="187"/>
  <c r="O1859" i="187"/>
  <c r="J1859" i="187"/>
  <c r="S1859" i="187"/>
  <c r="R1847" i="187"/>
  <c r="O1847" i="187"/>
  <c r="J1847" i="187"/>
  <c r="S1847" i="187"/>
  <c r="R1835" i="187"/>
  <c r="O1835" i="187"/>
  <c r="J1835" i="187"/>
  <c r="S1835" i="187"/>
  <c r="R1823" i="187"/>
  <c r="O1823" i="187"/>
  <c r="J1823" i="187"/>
  <c r="S1823" i="187"/>
  <c r="R1811" i="187"/>
  <c r="O1811" i="187"/>
  <c r="J1811" i="187"/>
  <c r="S1811" i="187"/>
  <c r="R1799" i="187"/>
  <c r="O1799" i="187"/>
  <c r="J1799" i="187"/>
  <c r="S1799" i="187"/>
  <c r="R1787" i="187"/>
  <c r="O1787" i="187"/>
  <c r="J1787" i="187"/>
  <c r="S1787" i="187"/>
  <c r="R1775" i="187"/>
  <c r="O1775" i="187"/>
  <c r="J1775" i="187"/>
  <c r="S1775" i="187"/>
  <c r="R1763" i="187"/>
  <c r="O1763" i="187"/>
  <c r="J1763" i="187"/>
  <c r="S1763" i="187"/>
  <c r="R1751" i="187"/>
  <c r="O1751" i="187"/>
  <c r="J1751" i="187"/>
  <c r="S1751" i="187"/>
  <c r="R1739" i="187"/>
  <c r="O1739" i="187"/>
  <c r="J1739" i="187"/>
  <c r="S1739" i="187"/>
  <c r="R1727" i="187"/>
  <c r="O1727" i="187"/>
  <c r="J1727" i="187"/>
  <c r="S1727" i="187"/>
  <c r="R1715" i="187"/>
  <c r="O1715" i="187"/>
  <c r="J1715" i="187"/>
  <c r="S1715" i="187"/>
  <c r="R1703" i="187"/>
  <c r="O1703" i="187"/>
  <c r="J1703" i="187"/>
  <c r="S1703" i="187"/>
  <c r="R1691" i="187"/>
  <c r="O1691" i="187"/>
  <c r="J1691" i="187"/>
  <c r="S1691" i="187"/>
  <c r="R1679" i="187"/>
  <c r="O1679" i="187"/>
  <c r="J1679" i="187"/>
  <c r="S1679" i="187"/>
  <c r="R1667" i="187"/>
  <c r="O1667" i="187"/>
  <c r="J1667" i="187"/>
  <c r="S1667" i="187"/>
  <c r="R1655" i="187"/>
  <c r="O1655" i="187"/>
  <c r="J1655" i="187"/>
  <c r="S1655" i="187"/>
  <c r="R1643" i="187"/>
  <c r="O1643" i="187"/>
  <c r="J1643" i="187"/>
  <c r="S1643" i="187"/>
  <c r="R1631" i="187"/>
  <c r="O1631" i="187"/>
  <c r="J1631" i="187"/>
  <c r="S1631" i="187"/>
  <c r="R1619" i="187"/>
  <c r="O1619" i="187"/>
  <c r="J1619" i="187"/>
  <c r="S1619" i="187"/>
  <c r="R1607" i="187"/>
  <c r="O1607" i="187"/>
  <c r="J1607" i="187"/>
  <c r="S1607" i="187"/>
  <c r="R1595" i="187"/>
  <c r="O1595" i="187"/>
  <c r="J1595" i="187"/>
  <c r="S1595" i="187"/>
  <c r="R1583" i="187"/>
  <c r="O1583" i="187"/>
  <c r="J1583" i="187"/>
  <c r="S1583" i="187"/>
  <c r="R1571" i="187"/>
  <c r="O1571" i="187"/>
  <c r="J1571" i="187"/>
  <c r="S1571" i="187"/>
  <c r="R1559" i="187"/>
  <c r="O1559" i="187"/>
  <c r="J1559" i="187"/>
  <c r="S1559" i="187"/>
  <c r="R1547" i="187"/>
  <c r="O1547" i="187"/>
  <c r="J1547" i="187"/>
  <c r="S1547" i="187"/>
  <c r="R1535" i="187"/>
  <c r="O1535" i="187"/>
  <c r="J1535" i="187"/>
  <c r="S1535" i="187"/>
  <c r="R1523" i="187"/>
  <c r="O1523" i="187"/>
  <c r="J1523" i="187"/>
  <c r="S1523" i="187"/>
  <c r="R1511" i="187"/>
  <c r="O1511" i="187"/>
  <c r="J1511" i="187"/>
  <c r="S1511" i="187"/>
  <c r="R1499" i="187"/>
  <c r="O1499" i="187"/>
  <c r="J1499" i="187"/>
  <c r="S1499" i="187"/>
  <c r="R1487" i="187"/>
  <c r="O1487" i="187"/>
  <c r="J1487" i="187"/>
  <c r="S1487" i="187"/>
  <c r="R1475" i="187"/>
  <c r="O1475" i="187"/>
  <c r="J1475" i="187"/>
  <c r="S1475" i="187"/>
  <c r="R1463" i="187"/>
  <c r="O1463" i="187"/>
  <c r="J1463" i="187"/>
  <c r="S1463" i="187"/>
  <c r="R1451" i="187"/>
  <c r="O1451" i="187"/>
  <c r="J1451" i="187"/>
  <c r="S1451" i="187"/>
  <c r="R1439" i="187"/>
  <c r="O1439" i="187"/>
  <c r="J1439" i="187"/>
  <c r="S1439" i="187"/>
  <c r="R1427" i="187"/>
  <c r="O1427" i="187"/>
  <c r="J1427" i="187"/>
  <c r="S1427" i="187"/>
  <c r="R1415" i="187"/>
  <c r="O1415" i="187"/>
  <c r="J1415" i="187"/>
  <c r="S1415" i="187"/>
  <c r="R1403" i="187"/>
  <c r="O1403" i="187"/>
  <c r="J1403" i="187"/>
  <c r="S1403" i="187"/>
  <c r="R1391" i="187"/>
  <c r="O1391" i="187"/>
  <c r="J1391" i="187"/>
  <c r="S1391" i="187"/>
  <c r="R1379" i="187"/>
  <c r="O1379" i="187"/>
  <c r="J1379" i="187"/>
  <c r="S1379" i="187"/>
  <c r="R1367" i="187"/>
  <c r="O1367" i="187"/>
  <c r="J1367" i="187"/>
  <c r="S1367" i="187"/>
  <c r="R1355" i="187"/>
  <c r="O1355" i="187"/>
  <c r="J1355" i="187"/>
  <c r="S1355" i="187"/>
  <c r="R1343" i="187"/>
  <c r="O1343" i="187"/>
  <c r="J1343" i="187"/>
  <c r="S1343" i="187"/>
  <c r="R1331" i="187"/>
  <c r="O1331" i="187"/>
  <c r="J1331" i="187"/>
  <c r="S1331" i="187"/>
  <c r="R1319" i="187"/>
  <c r="O1319" i="187"/>
  <c r="J1319" i="187"/>
  <c r="S1319" i="187"/>
  <c r="R1307" i="187"/>
  <c r="O1307" i="187"/>
  <c r="J1307" i="187"/>
  <c r="S1307" i="187"/>
  <c r="R1295" i="187"/>
  <c r="O1295" i="187"/>
  <c r="J1295" i="187"/>
  <c r="S1295" i="187"/>
  <c r="R1283" i="187"/>
  <c r="O1283" i="187"/>
  <c r="J1283" i="187"/>
  <c r="S1283" i="187"/>
  <c r="R1271" i="187"/>
  <c r="O1271" i="187"/>
  <c r="J1271" i="187"/>
  <c r="S1271" i="187"/>
  <c r="R1259" i="187"/>
  <c r="O1259" i="187"/>
  <c r="J1259" i="187"/>
  <c r="S1259" i="187"/>
  <c r="R1247" i="187"/>
  <c r="O1247" i="187"/>
  <c r="J1247" i="187"/>
  <c r="S1247" i="187"/>
  <c r="R1235" i="187"/>
  <c r="O1235" i="187"/>
  <c r="J1235" i="187"/>
  <c r="S1235" i="187"/>
  <c r="R1223" i="187"/>
  <c r="O1223" i="187"/>
  <c r="J1223" i="187"/>
  <c r="S1223" i="187"/>
  <c r="R1211" i="187"/>
  <c r="O1211" i="187"/>
  <c r="J1211" i="187"/>
  <c r="S1211" i="187"/>
  <c r="R1199" i="187"/>
  <c r="O1199" i="187"/>
  <c r="J1199" i="187"/>
  <c r="S1199" i="187"/>
  <c r="R1187" i="187"/>
  <c r="O1187" i="187"/>
  <c r="J1187" i="187"/>
  <c r="S1187" i="187"/>
  <c r="R1175" i="187"/>
  <c r="O1175" i="187"/>
  <c r="J1175" i="187"/>
  <c r="S1175" i="187"/>
  <c r="R1163" i="187"/>
  <c r="O1163" i="187"/>
  <c r="J1163" i="187"/>
  <c r="S1163" i="187"/>
  <c r="R1151" i="187"/>
  <c r="O1151" i="187"/>
  <c r="J1151" i="187"/>
  <c r="S1151" i="187"/>
  <c r="R1139" i="187"/>
  <c r="O1139" i="187"/>
  <c r="J1139" i="187"/>
  <c r="S1139" i="187"/>
  <c r="R1127" i="187"/>
  <c r="O1127" i="187"/>
  <c r="J1127" i="187"/>
  <c r="S1127" i="187"/>
  <c r="R1115" i="187"/>
  <c r="O1115" i="187"/>
  <c r="J1115" i="187"/>
  <c r="S1115" i="187"/>
  <c r="R1103" i="187"/>
  <c r="O1103" i="187"/>
  <c r="J1103" i="187"/>
  <c r="S1103" i="187"/>
  <c r="R1091" i="187"/>
  <c r="O1091" i="187"/>
  <c r="J1091" i="187"/>
  <c r="S1091" i="187"/>
  <c r="R1079" i="187"/>
  <c r="O1079" i="187"/>
  <c r="J1079" i="187"/>
  <c r="S1079" i="187"/>
  <c r="R1067" i="187"/>
  <c r="O1067" i="187"/>
  <c r="J1067" i="187"/>
  <c r="S1067" i="187"/>
  <c r="R1055" i="187"/>
  <c r="O1055" i="187"/>
  <c r="J1055" i="187"/>
  <c r="S1055" i="187"/>
  <c r="R1043" i="187"/>
  <c r="J1043" i="187"/>
  <c r="S1043" i="187"/>
  <c r="R1031" i="187"/>
  <c r="J1031" i="187"/>
  <c r="S1031" i="187"/>
  <c r="R1019" i="187"/>
  <c r="J1019" i="187"/>
  <c r="S1019" i="187"/>
  <c r="R1007" i="187"/>
  <c r="O1007" i="187"/>
  <c r="AJ1007" i="187"/>
  <c r="J1007" i="187"/>
  <c r="S1007" i="187"/>
  <c r="R3687" i="187"/>
  <c r="O3687" i="187"/>
  <c r="J3687" i="187"/>
  <c r="S3687" i="187"/>
  <c r="R3675" i="187"/>
  <c r="O3675" i="187"/>
  <c r="J3675" i="187"/>
  <c r="S3675" i="187"/>
  <c r="R3663" i="187"/>
  <c r="O3663" i="187"/>
  <c r="J3663" i="187"/>
  <c r="S3663" i="187"/>
  <c r="R3651" i="187"/>
  <c r="O3651" i="187"/>
  <c r="J3651" i="187"/>
  <c r="S3651" i="187"/>
  <c r="R3639" i="187"/>
  <c r="O3639" i="187"/>
  <c r="J3639" i="187"/>
  <c r="S3639" i="187"/>
  <c r="R3627" i="187"/>
  <c r="O3627" i="187"/>
  <c r="J3627" i="187"/>
  <c r="S3627" i="187"/>
  <c r="R3615" i="187"/>
  <c r="O3615" i="187"/>
  <c r="J3615" i="187"/>
  <c r="S3615" i="187"/>
  <c r="R3603" i="187"/>
  <c r="O3603" i="187"/>
  <c r="J3603" i="187"/>
  <c r="S3603" i="187"/>
  <c r="R3591" i="187"/>
  <c r="O3591" i="187"/>
  <c r="J3591" i="187"/>
  <c r="S3591" i="187"/>
  <c r="R3579" i="187"/>
  <c r="O3579" i="187"/>
  <c r="J3579" i="187"/>
  <c r="S3579" i="187"/>
  <c r="R3567" i="187"/>
  <c r="O3567" i="187"/>
  <c r="J3567" i="187"/>
  <c r="S3567" i="187"/>
  <c r="R3555" i="187"/>
  <c r="O3555" i="187"/>
  <c r="J3555" i="187"/>
  <c r="S3555" i="187"/>
  <c r="R3543" i="187"/>
  <c r="O3543" i="187"/>
  <c r="J3543" i="187"/>
  <c r="S3543" i="187"/>
  <c r="R3531" i="187"/>
  <c r="O3531" i="187"/>
  <c r="J3531" i="187"/>
  <c r="S3531" i="187"/>
  <c r="R3519" i="187"/>
  <c r="O3519" i="187"/>
  <c r="J3519" i="187"/>
  <c r="S3519" i="187"/>
  <c r="R3507" i="187"/>
  <c r="O3507" i="187"/>
  <c r="J3507" i="187"/>
  <c r="S3507" i="187"/>
  <c r="O3699" i="187"/>
  <c r="AJ3699" i="187"/>
  <c r="J3699" i="187"/>
  <c r="S3699" i="187"/>
  <c r="R3895" i="187"/>
  <c r="O3895" i="187"/>
  <c r="J3895" i="187"/>
  <c r="S3895" i="187"/>
  <c r="R3883" i="187"/>
  <c r="O3883" i="187"/>
  <c r="J3883" i="187"/>
  <c r="S3883" i="187"/>
  <c r="R3871" i="187"/>
  <c r="O3871" i="187"/>
  <c r="J3871" i="187"/>
  <c r="S3871" i="187"/>
  <c r="R3859" i="187"/>
  <c r="O3859" i="187"/>
  <c r="J3859" i="187"/>
  <c r="S3859" i="187"/>
  <c r="R3847" i="187"/>
  <c r="O3847" i="187"/>
  <c r="J3847" i="187"/>
  <c r="S3847" i="187"/>
  <c r="R3835" i="187"/>
  <c r="O3835" i="187"/>
  <c r="J3835" i="187"/>
  <c r="S3835" i="187"/>
  <c r="R3823" i="187"/>
  <c r="O3823" i="187"/>
  <c r="J3823" i="187"/>
  <c r="S3823" i="187"/>
  <c r="R3811" i="187"/>
  <c r="O3811" i="187"/>
  <c r="J3811" i="187"/>
  <c r="S3811" i="187"/>
  <c r="R3799" i="187"/>
  <c r="O3799" i="187"/>
  <c r="J3799" i="187"/>
  <c r="S3799" i="187"/>
  <c r="R3787" i="187"/>
  <c r="O3787" i="187"/>
  <c r="J3787" i="187"/>
  <c r="S3787" i="187"/>
  <c r="R3775" i="187"/>
  <c r="O3775" i="187"/>
  <c r="J3775" i="187"/>
  <c r="S3775" i="187"/>
  <c r="R3763" i="187"/>
  <c r="O3763" i="187"/>
  <c r="J3763" i="187"/>
  <c r="S3763" i="187"/>
  <c r="R3751" i="187"/>
  <c r="O3751" i="187"/>
  <c r="J3751" i="187"/>
  <c r="S3751" i="187"/>
  <c r="R3739" i="187"/>
  <c r="O3739" i="187"/>
  <c r="J3739" i="187"/>
  <c r="S3739" i="187"/>
  <c r="R3727" i="187"/>
  <c r="O3727" i="187"/>
  <c r="J3727" i="187"/>
  <c r="S3727" i="187"/>
  <c r="R3715" i="187"/>
  <c r="O3715" i="187"/>
  <c r="J3715" i="187"/>
  <c r="S3715" i="187"/>
  <c r="R3703" i="187"/>
  <c r="O3703" i="187"/>
  <c r="AJ3703" i="187"/>
  <c r="J3703" i="187"/>
  <c r="S3703" i="187"/>
  <c r="R4092" i="187"/>
  <c r="O4092" i="187"/>
  <c r="J4092" i="187"/>
  <c r="S4092" i="187"/>
  <c r="R4080" i="187"/>
  <c r="O4080" i="187"/>
  <c r="J4080" i="187"/>
  <c r="S4080" i="187"/>
  <c r="R4068" i="187"/>
  <c r="O4068" i="187"/>
  <c r="J4068" i="187"/>
  <c r="S4068" i="187"/>
  <c r="R4056" i="187"/>
  <c r="O4056" i="187"/>
  <c r="J4056" i="187"/>
  <c r="S4056" i="187"/>
  <c r="R4044" i="187"/>
  <c r="O4044" i="187"/>
  <c r="J4044" i="187"/>
  <c r="S4044" i="187"/>
  <c r="R4032" i="187"/>
  <c r="O4032" i="187"/>
  <c r="J4032" i="187"/>
  <c r="S4032" i="187"/>
  <c r="R4020" i="187"/>
  <c r="O4020" i="187"/>
  <c r="J4020" i="187"/>
  <c r="S4020" i="187"/>
  <c r="R4008" i="187"/>
  <c r="O4008" i="187"/>
  <c r="J4008" i="187"/>
  <c r="S4008" i="187"/>
  <c r="R3996" i="187"/>
  <c r="O3996" i="187"/>
  <c r="J3996" i="187"/>
  <c r="S3996" i="187"/>
  <c r="R3984" i="187"/>
  <c r="O3984" i="187"/>
  <c r="J3984" i="187"/>
  <c r="S3984" i="187"/>
  <c r="R3972" i="187"/>
  <c r="O3972" i="187"/>
  <c r="J3972" i="187"/>
  <c r="S3972" i="187"/>
  <c r="R3960" i="187"/>
  <c r="O3960" i="187"/>
  <c r="J3960" i="187"/>
  <c r="S3960" i="187"/>
  <c r="R3948" i="187"/>
  <c r="O3948" i="187"/>
  <c r="J3948" i="187"/>
  <c r="S3948" i="187"/>
  <c r="R3936" i="187"/>
  <c r="O3936" i="187"/>
  <c r="J3936" i="187"/>
  <c r="S3936" i="187"/>
  <c r="R3924" i="187"/>
  <c r="O3924" i="187"/>
  <c r="J3924" i="187"/>
  <c r="S3924" i="187"/>
  <c r="R3912" i="187"/>
  <c r="O3912" i="187"/>
  <c r="J3912" i="187"/>
  <c r="S3912" i="187"/>
  <c r="R4288" i="187"/>
  <c r="O4288" i="187"/>
  <c r="J4288" i="187"/>
  <c r="S4288" i="187"/>
  <c r="R4276" i="187"/>
  <c r="O4276" i="187"/>
  <c r="J4276" i="187"/>
  <c r="S4276" i="187"/>
  <c r="R4264" i="187"/>
  <c r="O4264" i="187"/>
  <c r="J4264" i="187"/>
  <c r="S4264" i="187"/>
  <c r="R4252" i="187"/>
  <c r="O4252" i="187"/>
  <c r="J4252" i="187"/>
  <c r="S4252" i="187"/>
  <c r="R4240" i="187"/>
  <c r="O4240" i="187"/>
  <c r="J4240" i="187"/>
  <c r="S4240" i="187"/>
  <c r="R4228" i="187"/>
  <c r="O4228" i="187"/>
  <c r="J4228" i="187"/>
  <c r="S4228" i="187"/>
  <c r="R4216" i="187"/>
  <c r="O4216" i="187"/>
  <c r="J4216" i="187"/>
  <c r="S4216" i="187"/>
  <c r="R4204" i="187"/>
  <c r="O4204" i="187"/>
  <c r="J4204" i="187"/>
  <c r="S4204" i="187"/>
  <c r="R4192" i="187"/>
  <c r="O4192" i="187"/>
  <c r="J4192" i="187"/>
  <c r="S4192" i="187"/>
  <c r="R4180" i="187"/>
  <c r="O4180" i="187"/>
  <c r="J4180" i="187"/>
  <c r="S4180" i="187"/>
  <c r="R4168" i="187"/>
  <c r="O4168" i="187"/>
  <c r="J4168" i="187"/>
  <c r="S4168" i="187"/>
  <c r="R4156" i="187"/>
  <c r="O4156" i="187"/>
  <c r="J4156" i="187"/>
  <c r="S4156" i="187"/>
  <c r="R4144" i="187"/>
  <c r="O4144" i="187"/>
  <c r="J4144" i="187"/>
  <c r="S4144" i="187"/>
  <c r="R4132" i="187"/>
  <c r="O4132" i="187"/>
  <c r="J4132" i="187"/>
  <c r="S4132" i="187"/>
  <c r="R4120" i="187"/>
  <c r="O4120" i="187"/>
  <c r="J4120" i="187"/>
  <c r="S4120" i="187"/>
  <c r="R4108" i="187"/>
  <c r="O4108" i="187"/>
  <c r="J4108" i="187"/>
  <c r="S4108" i="187"/>
  <c r="O4299" i="187"/>
  <c r="AJ4299" i="187"/>
  <c r="J4299" i="187"/>
  <c r="R4496" i="187"/>
  <c r="O4496" i="187"/>
  <c r="J4496" i="187"/>
  <c r="S4496" i="187"/>
  <c r="R4484" i="187"/>
  <c r="O4484" i="187"/>
  <c r="J4484" i="187"/>
  <c r="S4484" i="187"/>
  <c r="R4472" i="187"/>
  <c r="O4472" i="187"/>
  <c r="J4472" i="187"/>
  <c r="S4472" i="187"/>
  <c r="R4460" i="187"/>
  <c r="O4460" i="187"/>
  <c r="J4460" i="187"/>
  <c r="S4460" i="187"/>
  <c r="R4448" i="187"/>
  <c r="O4448" i="187"/>
  <c r="J4448" i="187"/>
  <c r="S4448" i="187"/>
  <c r="R4436" i="187"/>
  <c r="O4436" i="187"/>
  <c r="J4436" i="187"/>
  <c r="S4436" i="187"/>
  <c r="R4424" i="187"/>
  <c r="O4424" i="187"/>
  <c r="J4424" i="187"/>
  <c r="S4424" i="187"/>
  <c r="R4412" i="187"/>
  <c r="O4412" i="187"/>
  <c r="J4412" i="187"/>
  <c r="S4412" i="187"/>
  <c r="R4400" i="187"/>
  <c r="O4400" i="187"/>
  <c r="J4400" i="187"/>
  <c r="S4400" i="187"/>
  <c r="R4388" i="187"/>
  <c r="O4388" i="187"/>
  <c r="J4388" i="187"/>
  <c r="S4388" i="187"/>
  <c r="R4376" i="187"/>
  <c r="O4376" i="187"/>
  <c r="J4376" i="187"/>
  <c r="S4376" i="187"/>
  <c r="R4364" i="187"/>
  <c r="O4364" i="187"/>
  <c r="J4364" i="187"/>
  <c r="S4364" i="187"/>
  <c r="R4352" i="187"/>
  <c r="O4352" i="187"/>
  <c r="J4352" i="187"/>
  <c r="S4352" i="187"/>
  <c r="R4340" i="187"/>
  <c r="O4340" i="187"/>
  <c r="J4340" i="187"/>
  <c r="S4340" i="187"/>
  <c r="R4328" i="187"/>
  <c r="O4328" i="187"/>
  <c r="J4328" i="187"/>
  <c r="S4328" i="187"/>
  <c r="R4316" i="187"/>
  <c r="O4316" i="187"/>
  <c r="J4316" i="187"/>
  <c r="S4316" i="187"/>
  <c r="R4304" i="187"/>
  <c r="O4304" i="187"/>
  <c r="J4304" i="187"/>
  <c r="S4304" i="187"/>
  <c r="R4692" i="187"/>
  <c r="O4692" i="187"/>
  <c r="J4692" i="187"/>
  <c r="S4692" i="187"/>
  <c r="R4680" i="187"/>
  <c r="O4680" i="187"/>
  <c r="J4680" i="187"/>
  <c r="S4680" i="187"/>
  <c r="R4668" i="187"/>
  <c r="O4668" i="187"/>
  <c r="J4668" i="187"/>
  <c r="S4668" i="187"/>
  <c r="R4656" i="187"/>
  <c r="O4656" i="187"/>
  <c r="J4656" i="187"/>
  <c r="S4656" i="187"/>
  <c r="R4644" i="187"/>
  <c r="O4644" i="187"/>
  <c r="J4644" i="187"/>
  <c r="S4644" i="187"/>
  <c r="R4632" i="187"/>
  <c r="O4632" i="187"/>
  <c r="J4632" i="187"/>
  <c r="S4632" i="187"/>
  <c r="R4620" i="187"/>
  <c r="O4620" i="187"/>
  <c r="J4620" i="187"/>
  <c r="S4620" i="187"/>
  <c r="R4608" i="187"/>
  <c r="O4608" i="187"/>
  <c r="J4608" i="187"/>
  <c r="S4608" i="187"/>
  <c r="R4596" i="187"/>
  <c r="O4596" i="187"/>
  <c r="J4596" i="187"/>
  <c r="S4596" i="187"/>
  <c r="R4584" i="187"/>
  <c r="O4584" i="187"/>
  <c r="J4584" i="187"/>
  <c r="S4584" i="187"/>
  <c r="R4572" i="187"/>
  <c r="O4572" i="187"/>
  <c r="J4572" i="187"/>
  <c r="S4572" i="187"/>
  <c r="R4560" i="187"/>
  <c r="O4560" i="187"/>
  <c r="J4560" i="187"/>
  <c r="S4560" i="187"/>
  <c r="R4548" i="187"/>
  <c r="O4548" i="187"/>
  <c r="J4548" i="187"/>
  <c r="S4548" i="187"/>
  <c r="R4536" i="187"/>
  <c r="O4536" i="187"/>
  <c r="J4536" i="187"/>
  <c r="S4536" i="187"/>
  <c r="R4524" i="187"/>
  <c r="O4524" i="187"/>
  <c r="J4524" i="187"/>
  <c r="S4524" i="187"/>
  <c r="R4512" i="187"/>
  <c r="O4512" i="187"/>
  <c r="J4512" i="187"/>
  <c r="S4512" i="187"/>
  <c r="R4887" i="187"/>
  <c r="O4887" i="187"/>
  <c r="J4887" i="187"/>
  <c r="S4887" i="187"/>
  <c r="R4875" i="187"/>
  <c r="O4875" i="187"/>
  <c r="J4875" i="187"/>
  <c r="S4875" i="187"/>
  <c r="R4863" i="187"/>
  <c r="O4863" i="187"/>
  <c r="J4863" i="187"/>
  <c r="S4863" i="187"/>
  <c r="R4851" i="187"/>
  <c r="O4851" i="187"/>
  <c r="J4851" i="187"/>
  <c r="S4851" i="187"/>
  <c r="R4839" i="187"/>
  <c r="O4839" i="187"/>
  <c r="J4839" i="187"/>
  <c r="S4839" i="187"/>
  <c r="R4827" i="187"/>
  <c r="O4827" i="187"/>
  <c r="J4827" i="187"/>
  <c r="S4827" i="187"/>
  <c r="R4815" i="187"/>
  <c r="O4815" i="187"/>
  <c r="J4815" i="187"/>
  <c r="S4815" i="187"/>
  <c r="R4803" i="187"/>
  <c r="O4803" i="187"/>
  <c r="J4803" i="187"/>
  <c r="S4803" i="187"/>
  <c r="R4791" i="187"/>
  <c r="O4791" i="187"/>
  <c r="J4791" i="187"/>
  <c r="S4791" i="187"/>
  <c r="R4779" i="187"/>
  <c r="O4779" i="187"/>
  <c r="J4779" i="187"/>
  <c r="S4779" i="187"/>
  <c r="R4767" i="187"/>
  <c r="O4767" i="187"/>
  <c r="J4767" i="187"/>
  <c r="S4767" i="187"/>
  <c r="R4755" i="187"/>
  <c r="O4755" i="187"/>
  <c r="J4755" i="187"/>
  <c r="S4755" i="187"/>
  <c r="R4743" i="187"/>
  <c r="O4743" i="187"/>
  <c r="J4743" i="187"/>
  <c r="S4743" i="187"/>
  <c r="R4731" i="187"/>
  <c r="O4731" i="187"/>
  <c r="J4731" i="187"/>
  <c r="S4731" i="187"/>
  <c r="R4719" i="187"/>
  <c r="O4719" i="187"/>
  <c r="J4719" i="187"/>
  <c r="S4719" i="187"/>
  <c r="R4707" i="187"/>
  <c r="O4707" i="187"/>
  <c r="AJ4707" i="187"/>
  <c r="J4707" i="187"/>
  <c r="S4707" i="187"/>
  <c r="O4899" i="187"/>
  <c r="AJ4899" i="187"/>
  <c r="J4899" i="187"/>
  <c r="R5096" i="187"/>
  <c r="O5096" i="187"/>
  <c r="J5096" i="187"/>
  <c r="S5096" i="187"/>
  <c r="R5084" i="187"/>
  <c r="O5084" i="187"/>
  <c r="J5084" i="187"/>
  <c r="S5084" i="187"/>
  <c r="R5072" i="187"/>
  <c r="O5072" i="187"/>
  <c r="J5072" i="187"/>
  <c r="S5072" i="187"/>
  <c r="R5060" i="187"/>
  <c r="O5060" i="187"/>
  <c r="J5060" i="187"/>
  <c r="S5060" i="187"/>
  <c r="R5048" i="187"/>
  <c r="O5048" i="187"/>
  <c r="J5048" i="187"/>
  <c r="S5048" i="187"/>
  <c r="R5036" i="187"/>
  <c r="O5036" i="187"/>
  <c r="J5036" i="187"/>
  <c r="S5036" i="187"/>
  <c r="R5024" i="187"/>
  <c r="O5024" i="187"/>
  <c r="J5024" i="187"/>
  <c r="S5024" i="187"/>
  <c r="R5012" i="187"/>
  <c r="O5012" i="187"/>
  <c r="J5012" i="187"/>
  <c r="S5012" i="187"/>
  <c r="R5000" i="187"/>
  <c r="O5000" i="187"/>
  <c r="J5000" i="187"/>
  <c r="S5000" i="187"/>
  <c r="R4988" i="187"/>
  <c r="O4988" i="187"/>
  <c r="J4988" i="187"/>
  <c r="S4988" i="187"/>
  <c r="R4976" i="187"/>
  <c r="O4976" i="187"/>
  <c r="J4976" i="187"/>
  <c r="S4976" i="187"/>
  <c r="R4964" i="187"/>
  <c r="O4964" i="187"/>
  <c r="J4964" i="187"/>
  <c r="S4964" i="187"/>
  <c r="R4952" i="187"/>
  <c r="O4952" i="187"/>
  <c r="J4952" i="187"/>
  <c r="S4952" i="187"/>
  <c r="R4940" i="187"/>
  <c r="O4940" i="187"/>
  <c r="J4940" i="187"/>
  <c r="S4940" i="187"/>
  <c r="R4928" i="187"/>
  <c r="O4928" i="187"/>
  <c r="J4928" i="187"/>
  <c r="S4928" i="187"/>
  <c r="R4916" i="187"/>
  <c r="O4916" i="187"/>
  <c r="J4916" i="187"/>
  <c r="S4916" i="187"/>
  <c r="R4904" i="187"/>
  <c r="O4904" i="187"/>
  <c r="J4904" i="187"/>
  <c r="S4904" i="187"/>
  <c r="R5592" i="187"/>
  <c r="O5592" i="187"/>
  <c r="J5592" i="187"/>
  <c r="S5592" i="187"/>
  <c r="R5580" i="187"/>
  <c r="O5580" i="187"/>
  <c r="J5580" i="187"/>
  <c r="S5580" i="187"/>
  <c r="R5568" i="187"/>
  <c r="O5568" i="187"/>
  <c r="J5568" i="187"/>
  <c r="S5568" i="187"/>
  <c r="R5556" i="187"/>
  <c r="O5556" i="187"/>
  <c r="J5556" i="187"/>
  <c r="S5556" i="187"/>
  <c r="R5544" i="187"/>
  <c r="O5544" i="187"/>
  <c r="J5544" i="187"/>
  <c r="S5544" i="187"/>
  <c r="R5532" i="187"/>
  <c r="O5532" i="187"/>
  <c r="J5532" i="187"/>
  <c r="S5532" i="187"/>
  <c r="R5520" i="187"/>
  <c r="O5520" i="187"/>
  <c r="J5520" i="187"/>
  <c r="S5520" i="187"/>
  <c r="R5508" i="187"/>
  <c r="O5508" i="187"/>
  <c r="J5508" i="187"/>
  <c r="S5508" i="187"/>
  <c r="R5496" i="187"/>
  <c r="O5496" i="187"/>
  <c r="J5496" i="187"/>
  <c r="S5496" i="187"/>
  <c r="R5484" i="187"/>
  <c r="O5484" i="187"/>
  <c r="J5484" i="187"/>
  <c r="S5484" i="187"/>
  <c r="R5472" i="187"/>
  <c r="O5472" i="187"/>
  <c r="J5472" i="187"/>
  <c r="S5472" i="187"/>
  <c r="R5460" i="187"/>
  <c r="O5460" i="187"/>
  <c r="J5460" i="187"/>
  <c r="S5460" i="187"/>
  <c r="R5448" i="187"/>
  <c r="O5448" i="187"/>
  <c r="J5448" i="187"/>
  <c r="S5448" i="187"/>
  <c r="R5436" i="187"/>
  <c r="O5436" i="187"/>
  <c r="J5436" i="187"/>
  <c r="S5436" i="187"/>
  <c r="R5424" i="187"/>
  <c r="O5424" i="187"/>
  <c r="J5424" i="187"/>
  <c r="S5424" i="187"/>
  <c r="R5412" i="187"/>
  <c r="O5412" i="187"/>
  <c r="J5412" i="187"/>
  <c r="S5412" i="187"/>
  <c r="R5400" i="187"/>
  <c r="O5400" i="187"/>
  <c r="J5400" i="187"/>
  <c r="S5400" i="187"/>
  <c r="R5388" i="187"/>
  <c r="O5388" i="187"/>
  <c r="J5388" i="187"/>
  <c r="S5388" i="187"/>
  <c r="R5376" i="187"/>
  <c r="O5376" i="187"/>
  <c r="J5376" i="187"/>
  <c r="S5376" i="187"/>
  <c r="R5364" i="187"/>
  <c r="O5364" i="187"/>
  <c r="J5364" i="187"/>
  <c r="S5364" i="187"/>
  <c r="R5352" i="187"/>
  <c r="O5352" i="187"/>
  <c r="J5352" i="187"/>
  <c r="S5352" i="187"/>
  <c r="R5340" i="187"/>
  <c r="O5340" i="187"/>
  <c r="J5340" i="187"/>
  <c r="S5340" i="187"/>
  <c r="R5328" i="187"/>
  <c r="O5328" i="187"/>
  <c r="J5328" i="187"/>
  <c r="S5328" i="187"/>
  <c r="R5316" i="187"/>
  <c r="O5316" i="187"/>
  <c r="J5316" i="187"/>
  <c r="S5316" i="187"/>
  <c r="R5304" i="187"/>
  <c r="O5304" i="187"/>
  <c r="J5304" i="187"/>
  <c r="S5304" i="187"/>
  <c r="R5292" i="187"/>
  <c r="O5292" i="187"/>
  <c r="J5292" i="187"/>
  <c r="S5292" i="187"/>
  <c r="R5280" i="187"/>
  <c r="O5280" i="187"/>
  <c r="J5280" i="187"/>
  <c r="S5280" i="187"/>
  <c r="R5268" i="187"/>
  <c r="O5268" i="187"/>
  <c r="J5268" i="187"/>
  <c r="S5268" i="187"/>
  <c r="R5256" i="187"/>
  <c r="O5256" i="187"/>
  <c r="J5256" i="187"/>
  <c r="S5256" i="187"/>
  <c r="R5244" i="187"/>
  <c r="O5244" i="187"/>
  <c r="J5244" i="187"/>
  <c r="S5244" i="187"/>
  <c r="R5232" i="187"/>
  <c r="O5232" i="187"/>
  <c r="J5232" i="187"/>
  <c r="S5232" i="187"/>
  <c r="R5220" i="187"/>
  <c r="O5220" i="187"/>
  <c r="J5220" i="187"/>
  <c r="S5220" i="187"/>
  <c r="R5208" i="187"/>
  <c r="O5208" i="187"/>
  <c r="J5208" i="187"/>
  <c r="S5208" i="187"/>
  <c r="R5196" i="187"/>
  <c r="O5196" i="187"/>
  <c r="J5196" i="187"/>
  <c r="S5196" i="187"/>
  <c r="R5184" i="187"/>
  <c r="O5184" i="187"/>
  <c r="J5184" i="187"/>
  <c r="S5184" i="187"/>
  <c r="R5172" i="187"/>
  <c r="O5172" i="187"/>
  <c r="J5172" i="187"/>
  <c r="S5172" i="187"/>
  <c r="R5160" i="187"/>
  <c r="O5160" i="187"/>
  <c r="J5160" i="187"/>
  <c r="S5160" i="187"/>
  <c r="R5148" i="187"/>
  <c r="O5148" i="187"/>
  <c r="J5148" i="187"/>
  <c r="S5148" i="187"/>
  <c r="R5136" i="187"/>
  <c r="O5136" i="187"/>
  <c r="J5136" i="187"/>
  <c r="S5136" i="187"/>
  <c r="R5124" i="187"/>
  <c r="O5124" i="187"/>
  <c r="J5124" i="187"/>
  <c r="S5124" i="187"/>
  <c r="R5112" i="187"/>
  <c r="O5112" i="187"/>
  <c r="AJ5112" i="187"/>
  <c r="J5112" i="187"/>
  <c r="S5112" i="187"/>
  <c r="R6092" i="187"/>
  <c r="O6092" i="187"/>
  <c r="J6092" i="187"/>
  <c r="S6092" i="187"/>
  <c r="R6080" i="187"/>
  <c r="O6080" i="187"/>
  <c r="J6080" i="187"/>
  <c r="S6080" i="187"/>
  <c r="R6068" i="187"/>
  <c r="O6068" i="187"/>
  <c r="J6068" i="187"/>
  <c r="S6068" i="187"/>
  <c r="R6056" i="187"/>
  <c r="O6056" i="187"/>
  <c r="J6056" i="187"/>
  <c r="S6056" i="187"/>
  <c r="R6044" i="187"/>
  <c r="O6044" i="187"/>
  <c r="J6044" i="187"/>
  <c r="S6044" i="187"/>
  <c r="R6032" i="187"/>
  <c r="O6032" i="187"/>
  <c r="J6032" i="187"/>
  <c r="S6032" i="187"/>
  <c r="R6020" i="187"/>
  <c r="O6020" i="187"/>
  <c r="J6020" i="187"/>
  <c r="S6020" i="187"/>
  <c r="R6008" i="187"/>
  <c r="O6008" i="187"/>
  <c r="J6008" i="187"/>
  <c r="S6008" i="187"/>
  <c r="R5996" i="187"/>
  <c r="O5996" i="187"/>
  <c r="J5996" i="187"/>
  <c r="S5996" i="187"/>
  <c r="R5984" i="187"/>
  <c r="O5984" i="187"/>
  <c r="J5984" i="187"/>
  <c r="S5984" i="187"/>
  <c r="R5972" i="187"/>
  <c r="O5972" i="187"/>
  <c r="J5972" i="187"/>
  <c r="S5972" i="187"/>
  <c r="R5960" i="187"/>
  <c r="O5960" i="187"/>
  <c r="J5960" i="187"/>
  <c r="S5960" i="187"/>
  <c r="R5948" i="187"/>
  <c r="O5948" i="187"/>
  <c r="J5948" i="187"/>
  <c r="S5948" i="187"/>
  <c r="R5936" i="187"/>
  <c r="O5936" i="187"/>
  <c r="J5936" i="187"/>
  <c r="S5936" i="187"/>
  <c r="R5924" i="187"/>
  <c r="O5924" i="187"/>
  <c r="J5924" i="187"/>
  <c r="S5924" i="187"/>
  <c r="R5912" i="187"/>
  <c r="O5912" i="187"/>
  <c r="J5912" i="187"/>
  <c r="S5912" i="187"/>
  <c r="R5900" i="187"/>
  <c r="O5900" i="187"/>
  <c r="J5900" i="187"/>
  <c r="S5900" i="187"/>
  <c r="R5888" i="187"/>
  <c r="O5888" i="187"/>
  <c r="J5888" i="187"/>
  <c r="S5888" i="187"/>
  <c r="R5876" i="187"/>
  <c r="O5876" i="187"/>
  <c r="J5876" i="187"/>
  <c r="S5876" i="187"/>
  <c r="R5864" i="187"/>
  <c r="O5864" i="187"/>
  <c r="J5864" i="187"/>
  <c r="S5864" i="187"/>
  <c r="R5852" i="187"/>
  <c r="O5852" i="187"/>
  <c r="J5852" i="187"/>
  <c r="S5852" i="187"/>
  <c r="R5840" i="187"/>
  <c r="O5840" i="187"/>
  <c r="J5840" i="187"/>
  <c r="S5840" i="187"/>
  <c r="R5828" i="187"/>
  <c r="O5828" i="187"/>
  <c r="J5828" i="187"/>
  <c r="S5828" i="187"/>
  <c r="R5816" i="187"/>
  <c r="O5816" i="187"/>
  <c r="J5816" i="187"/>
  <c r="S5816" i="187"/>
  <c r="R5804" i="187"/>
  <c r="O5804" i="187"/>
  <c r="J5804" i="187"/>
  <c r="S5804" i="187"/>
  <c r="R5792" i="187"/>
  <c r="O5792" i="187"/>
  <c r="J5792" i="187"/>
  <c r="S5792" i="187"/>
  <c r="R5780" i="187"/>
  <c r="O5780" i="187"/>
  <c r="J5780" i="187"/>
  <c r="S5780" i="187"/>
  <c r="R5768" i="187"/>
  <c r="O5768" i="187"/>
  <c r="J5768" i="187"/>
  <c r="S5768" i="187"/>
  <c r="R5756" i="187"/>
  <c r="O5756" i="187"/>
  <c r="J5756" i="187"/>
  <c r="S5756" i="187"/>
  <c r="R5744" i="187"/>
  <c r="O5744" i="187"/>
  <c r="J5744" i="187"/>
  <c r="S5744" i="187"/>
  <c r="R5732" i="187"/>
  <c r="O5732" i="187"/>
  <c r="J5732" i="187"/>
  <c r="S5732" i="187"/>
  <c r="R5720" i="187"/>
  <c r="O5720" i="187"/>
  <c r="J5720" i="187"/>
  <c r="S5720" i="187"/>
  <c r="R5708" i="187"/>
  <c r="O5708" i="187"/>
  <c r="J5708" i="187"/>
  <c r="S5708" i="187"/>
  <c r="R5696" i="187"/>
  <c r="O5696" i="187"/>
  <c r="J5696" i="187"/>
  <c r="S5696" i="187"/>
  <c r="R5684" i="187"/>
  <c r="O5684" i="187"/>
  <c r="J5684" i="187"/>
  <c r="S5684" i="187"/>
  <c r="R5672" i="187"/>
  <c r="O5672" i="187"/>
  <c r="J5672" i="187"/>
  <c r="S5672" i="187"/>
  <c r="R5660" i="187"/>
  <c r="O5660" i="187"/>
  <c r="J5660" i="187"/>
  <c r="S5660" i="187"/>
  <c r="R5648" i="187"/>
  <c r="O5648" i="187"/>
  <c r="J5648" i="187"/>
  <c r="S5648" i="187"/>
  <c r="R5636" i="187"/>
  <c r="O5636" i="187"/>
  <c r="J5636" i="187"/>
  <c r="S5636" i="187"/>
  <c r="R5624" i="187"/>
  <c r="O5624" i="187"/>
  <c r="J5624" i="187"/>
  <c r="S5624" i="187"/>
  <c r="R5612" i="187"/>
  <c r="O5612" i="187"/>
  <c r="J5612" i="187"/>
  <c r="S5612" i="187"/>
  <c r="R6598" i="187"/>
  <c r="O6598" i="187"/>
  <c r="J6598" i="187"/>
  <c r="S6598" i="187"/>
  <c r="R6586" i="187"/>
  <c r="O6586" i="187"/>
  <c r="J6586" i="187"/>
  <c r="S6586" i="187"/>
  <c r="R6574" i="187"/>
  <c r="O6574" i="187"/>
  <c r="J6574" i="187"/>
  <c r="S6574" i="187"/>
  <c r="R6562" i="187"/>
  <c r="O6562" i="187"/>
  <c r="J6562" i="187"/>
  <c r="S6562" i="187"/>
  <c r="R6550" i="187"/>
  <c r="O6550" i="187"/>
  <c r="J6550" i="187"/>
  <c r="S6550" i="187"/>
  <c r="R6538" i="187"/>
  <c r="O6538" i="187"/>
  <c r="J6538" i="187"/>
  <c r="S6538" i="187"/>
  <c r="R6526" i="187"/>
  <c r="O6526" i="187"/>
  <c r="J6526" i="187"/>
  <c r="S6526" i="187"/>
  <c r="R6514" i="187"/>
  <c r="O6514" i="187"/>
  <c r="J6514" i="187"/>
  <c r="S6514" i="187"/>
  <c r="R6502" i="187"/>
  <c r="O6502" i="187"/>
  <c r="J6502" i="187"/>
  <c r="S6502" i="187"/>
  <c r="R6490" i="187"/>
  <c r="O6490" i="187"/>
  <c r="J6490" i="187"/>
  <c r="S6490" i="187"/>
  <c r="R6478" i="187"/>
  <c r="O6478" i="187"/>
  <c r="J6478" i="187"/>
  <c r="S6478" i="187"/>
  <c r="R6466" i="187"/>
  <c r="O6466" i="187"/>
  <c r="J6466" i="187"/>
  <c r="S6466" i="187"/>
  <c r="R6454" i="187"/>
  <c r="O6454" i="187"/>
  <c r="J6454" i="187"/>
  <c r="S6454" i="187"/>
  <c r="R6442" i="187"/>
  <c r="O6442" i="187"/>
  <c r="J6442" i="187"/>
  <c r="S6442" i="187"/>
  <c r="R6430" i="187"/>
  <c r="O6430" i="187"/>
  <c r="J6430" i="187"/>
  <c r="S6430" i="187"/>
  <c r="R6418" i="187"/>
  <c r="O6418" i="187"/>
  <c r="J6418" i="187"/>
  <c r="S6418" i="187"/>
  <c r="R6406" i="187"/>
  <c r="O6406" i="187"/>
  <c r="J6406" i="187"/>
  <c r="S6406" i="187"/>
  <c r="R6394" i="187"/>
  <c r="O6394" i="187"/>
  <c r="J6394" i="187"/>
  <c r="S6394" i="187"/>
  <c r="R6382" i="187"/>
  <c r="O6382" i="187"/>
  <c r="J6382" i="187"/>
  <c r="S6382" i="187"/>
  <c r="R6370" i="187"/>
  <c r="O6370" i="187"/>
  <c r="J6370" i="187"/>
  <c r="S6370" i="187"/>
  <c r="R6358" i="187"/>
  <c r="O6358" i="187"/>
  <c r="J6358" i="187"/>
  <c r="S6358" i="187"/>
  <c r="R6346" i="187"/>
  <c r="O6346" i="187"/>
  <c r="J6346" i="187"/>
  <c r="S6346" i="187"/>
  <c r="R6334" i="187"/>
  <c r="O6334" i="187"/>
  <c r="J6334" i="187"/>
  <c r="S6334" i="187"/>
  <c r="R6322" i="187"/>
  <c r="O6322" i="187"/>
  <c r="J6322" i="187"/>
  <c r="S6322" i="187"/>
  <c r="R6310" i="187"/>
  <c r="O6310" i="187"/>
  <c r="J6310" i="187"/>
  <c r="S6310" i="187"/>
  <c r="R6298" i="187"/>
  <c r="O6298" i="187"/>
  <c r="J6298" i="187"/>
  <c r="S6298" i="187"/>
  <c r="R6286" i="187"/>
  <c r="O6286" i="187"/>
  <c r="J6286" i="187"/>
  <c r="S6286" i="187"/>
  <c r="R6274" i="187"/>
  <c r="O6274" i="187"/>
  <c r="J6274" i="187"/>
  <c r="S6274" i="187"/>
  <c r="R6262" i="187"/>
  <c r="O6262" i="187"/>
  <c r="J6262" i="187"/>
  <c r="S6262" i="187"/>
  <c r="R6250" i="187"/>
  <c r="O6250" i="187"/>
  <c r="J6250" i="187"/>
  <c r="S6250" i="187"/>
  <c r="R6238" i="187"/>
  <c r="O6238" i="187"/>
  <c r="J6238" i="187"/>
  <c r="S6238" i="187"/>
  <c r="R6226" i="187"/>
  <c r="O6226" i="187"/>
  <c r="J6226" i="187"/>
  <c r="S6226" i="187"/>
  <c r="R6214" i="187"/>
  <c r="O6214" i="187"/>
  <c r="J6214" i="187"/>
  <c r="S6214" i="187"/>
  <c r="R6202" i="187"/>
  <c r="O6202" i="187"/>
  <c r="J6202" i="187"/>
  <c r="S6202" i="187"/>
  <c r="R6190" i="187"/>
  <c r="O6190" i="187"/>
  <c r="J6190" i="187"/>
  <c r="S6190" i="187"/>
  <c r="R6178" i="187"/>
  <c r="O6178" i="187"/>
  <c r="J6178" i="187"/>
  <c r="S6178" i="187"/>
  <c r="R6166" i="187"/>
  <c r="O6166" i="187"/>
  <c r="J6166" i="187"/>
  <c r="S6166" i="187"/>
  <c r="R6154" i="187"/>
  <c r="O6154" i="187"/>
  <c r="J6154" i="187"/>
  <c r="S6154" i="187"/>
  <c r="R6142" i="187"/>
  <c r="O6142" i="187"/>
  <c r="J6142" i="187"/>
  <c r="S6142" i="187"/>
  <c r="R6130" i="187"/>
  <c r="O6130" i="187"/>
  <c r="J6130" i="187"/>
  <c r="S6130" i="187"/>
  <c r="R6118" i="187"/>
  <c r="O6118" i="187"/>
  <c r="J6118" i="187"/>
  <c r="S6118" i="187"/>
  <c r="R6106" i="187"/>
  <c r="O6106" i="187"/>
  <c r="J6106" i="187"/>
  <c r="S6106" i="187"/>
  <c r="R6792" i="187"/>
  <c r="O6792" i="187"/>
  <c r="J6792" i="187"/>
  <c r="S6792" i="187"/>
  <c r="R6780" i="187"/>
  <c r="O6780" i="187"/>
  <c r="J6780" i="187"/>
  <c r="S6780" i="187"/>
  <c r="R6768" i="187"/>
  <c r="O6768" i="187"/>
  <c r="J6768" i="187"/>
  <c r="S6768" i="187"/>
  <c r="R6756" i="187"/>
  <c r="O6756" i="187"/>
  <c r="J6756" i="187"/>
  <c r="S6756" i="187"/>
  <c r="R6744" i="187"/>
  <c r="O6744" i="187"/>
  <c r="J6744" i="187"/>
  <c r="S6744" i="187"/>
  <c r="R6732" i="187"/>
  <c r="O6732" i="187"/>
  <c r="J6732" i="187"/>
  <c r="S6732" i="187"/>
  <c r="R6720" i="187"/>
  <c r="O6720" i="187"/>
  <c r="J6720" i="187"/>
  <c r="S6720" i="187"/>
  <c r="R6708" i="187"/>
  <c r="O6708" i="187"/>
  <c r="J6708" i="187"/>
  <c r="S6708" i="187"/>
  <c r="R6696" i="187"/>
  <c r="O6696" i="187"/>
  <c r="J6696" i="187"/>
  <c r="S6696" i="187"/>
  <c r="R6684" i="187"/>
  <c r="O6684" i="187"/>
  <c r="J6684" i="187"/>
  <c r="S6684" i="187"/>
  <c r="R6672" i="187"/>
  <c r="O6672" i="187"/>
  <c r="J6672" i="187"/>
  <c r="S6672" i="187"/>
  <c r="R6660" i="187"/>
  <c r="O6660" i="187"/>
  <c r="J6660" i="187"/>
  <c r="S6660" i="187"/>
  <c r="R6648" i="187"/>
  <c r="O6648" i="187"/>
  <c r="J6648" i="187"/>
  <c r="S6648" i="187"/>
  <c r="R6636" i="187"/>
  <c r="O6636" i="187"/>
  <c r="J6636" i="187"/>
  <c r="S6636" i="187"/>
  <c r="R6624" i="187"/>
  <c r="O6624" i="187"/>
  <c r="J6624" i="187"/>
  <c r="S6624" i="187"/>
  <c r="R6612" i="187"/>
  <c r="O6612" i="187"/>
  <c r="J6612" i="187"/>
  <c r="S6612" i="187"/>
  <c r="R6987" i="187"/>
  <c r="O6987" i="187"/>
  <c r="J6987" i="187"/>
  <c r="S6987" i="187"/>
  <c r="R6975" i="187"/>
  <c r="O6975" i="187"/>
  <c r="J6975" i="187"/>
  <c r="S6975" i="187"/>
  <c r="R6963" i="187"/>
  <c r="O6963" i="187"/>
  <c r="J6963" i="187"/>
  <c r="S6963" i="187"/>
  <c r="R6951" i="187"/>
  <c r="O6951" i="187"/>
  <c r="J6951" i="187"/>
  <c r="S6951" i="187"/>
  <c r="R6939" i="187"/>
  <c r="O6939" i="187"/>
  <c r="J6939" i="187"/>
  <c r="S6939" i="187"/>
  <c r="R6927" i="187"/>
  <c r="O6927" i="187"/>
  <c r="J6927" i="187"/>
  <c r="S6927" i="187"/>
  <c r="R6915" i="187"/>
  <c r="O6915" i="187"/>
  <c r="J6915" i="187"/>
  <c r="S6915" i="187"/>
  <c r="R6903" i="187"/>
  <c r="O6903" i="187"/>
  <c r="J6903" i="187"/>
  <c r="S6903" i="187"/>
  <c r="R6891" i="187"/>
  <c r="O6891" i="187"/>
  <c r="J6891" i="187"/>
  <c r="S6891" i="187"/>
  <c r="R6879" i="187"/>
  <c r="O6879" i="187"/>
  <c r="J6879" i="187"/>
  <c r="S6879" i="187"/>
  <c r="R6867" i="187"/>
  <c r="O6867" i="187"/>
  <c r="J6867" i="187"/>
  <c r="S6867" i="187"/>
  <c r="R6855" i="187"/>
  <c r="O6855" i="187"/>
  <c r="J6855" i="187"/>
  <c r="S6855" i="187"/>
  <c r="R6843" i="187"/>
  <c r="O6843" i="187"/>
  <c r="J6843" i="187"/>
  <c r="S6843" i="187"/>
  <c r="R6831" i="187"/>
  <c r="O6831" i="187"/>
  <c r="J6831" i="187"/>
  <c r="S6831" i="187"/>
  <c r="R6819" i="187"/>
  <c r="O6819" i="187"/>
  <c r="J6819" i="187"/>
  <c r="S6819" i="187"/>
  <c r="R6807" i="187"/>
  <c r="O6807" i="187"/>
  <c r="J6807" i="187"/>
  <c r="S6807" i="187"/>
  <c r="O6999" i="187"/>
  <c r="AJ6999" i="187"/>
  <c r="J6999" i="187"/>
  <c r="S6999" i="187"/>
  <c r="R7196" i="187"/>
  <c r="O7196" i="187"/>
  <c r="J7196" i="187"/>
  <c r="S7196" i="187"/>
  <c r="R7184" i="187"/>
  <c r="O7184" i="187"/>
  <c r="J7184" i="187"/>
  <c r="S7184" i="187"/>
  <c r="R7172" i="187"/>
  <c r="O7172" i="187"/>
  <c r="J7172" i="187"/>
  <c r="S7172" i="187"/>
  <c r="R7160" i="187"/>
  <c r="O7160" i="187"/>
  <c r="J7160" i="187"/>
  <c r="S7160" i="187"/>
  <c r="R7148" i="187"/>
  <c r="O7148" i="187"/>
  <c r="J7148" i="187"/>
  <c r="S7148" i="187"/>
  <c r="R7136" i="187"/>
  <c r="O7136" i="187"/>
  <c r="J7136" i="187"/>
  <c r="S7136" i="187"/>
  <c r="R7124" i="187"/>
  <c r="O7124" i="187"/>
  <c r="J7124" i="187"/>
  <c r="S7124" i="187"/>
  <c r="R7112" i="187"/>
  <c r="O7112" i="187"/>
  <c r="J7112" i="187"/>
  <c r="S7112" i="187"/>
  <c r="R7100" i="187"/>
  <c r="O7100" i="187"/>
  <c r="J7100" i="187"/>
  <c r="S7100" i="187"/>
  <c r="R7088" i="187"/>
  <c r="O7088" i="187"/>
  <c r="J7088" i="187"/>
  <c r="S7088" i="187"/>
  <c r="R7076" i="187"/>
  <c r="O7076" i="187"/>
  <c r="J7076" i="187"/>
  <c r="S7076" i="187"/>
  <c r="R7064" i="187"/>
  <c r="O7064" i="187"/>
  <c r="J7064" i="187"/>
  <c r="S7064" i="187"/>
  <c r="R7052" i="187"/>
  <c r="O7052" i="187"/>
  <c r="J7052" i="187"/>
  <c r="S7052" i="187"/>
  <c r="R7040" i="187"/>
  <c r="O7040" i="187"/>
  <c r="J7040" i="187"/>
  <c r="S7040" i="187"/>
  <c r="R7028" i="187"/>
  <c r="O7028" i="187"/>
  <c r="J7028" i="187"/>
  <c r="S7028" i="187"/>
  <c r="R7016" i="187"/>
  <c r="O7016" i="187"/>
  <c r="J7016" i="187"/>
  <c r="S7016" i="187"/>
  <c r="R7004" i="187"/>
  <c r="O7004" i="187"/>
  <c r="J7004" i="187"/>
  <c r="S7004" i="187"/>
  <c r="R7302" i="187"/>
  <c r="O7302" i="187"/>
  <c r="J7302" i="187"/>
  <c r="S7302" i="187"/>
  <c r="R7290" i="187"/>
  <c r="O7290" i="187"/>
  <c r="J7290" i="187"/>
  <c r="S7290" i="187"/>
  <c r="R7278" i="187"/>
  <c r="O7278" i="187"/>
  <c r="J7278" i="187"/>
  <c r="S7278" i="187"/>
  <c r="R7266" i="187"/>
  <c r="O7266" i="187"/>
  <c r="J7266" i="187"/>
  <c r="S7266" i="187"/>
  <c r="R7254" i="187"/>
  <c r="O7254" i="187"/>
  <c r="J7254" i="187"/>
  <c r="S7254" i="187"/>
  <c r="R7242" i="187"/>
  <c r="O7242" i="187"/>
  <c r="J7242" i="187"/>
  <c r="S7242" i="187"/>
  <c r="R7230" i="187"/>
  <c r="O7230" i="187"/>
  <c r="J7230" i="187"/>
  <c r="S7230" i="187"/>
  <c r="R7218" i="187"/>
  <c r="O7218" i="187"/>
  <c r="J7218" i="187"/>
  <c r="S7218" i="187"/>
  <c r="R7206" i="187"/>
  <c r="O7206" i="187"/>
  <c r="J7206" i="187"/>
  <c r="S7206" i="187"/>
  <c r="R7391" i="187"/>
  <c r="O7391" i="187"/>
  <c r="J7391" i="187"/>
  <c r="S7391" i="187"/>
  <c r="R7379" i="187"/>
  <c r="O7379" i="187"/>
  <c r="J7379" i="187"/>
  <c r="S7379" i="187"/>
  <c r="R7367" i="187"/>
  <c r="O7367" i="187"/>
  <c r="J7367" i="187"/>
  <c r="S7367" i="187"/>
  <c r="R7355" i="187"/>
  <c r="O7355" i="187"/>
  <c r="J7355" i="187"/>
  <c r="S7355" i="187"/>
  <c r="R7343" i="187"/>
  <c r="O7343" i="187"/>
  <c r="J7343" i="187"/>
  <c r="S7343" i="187"/>
  <c r="R7331" i="187"/>
  <c r="O7331" i="187"/>
  <c r="J7331" i="187"/>
  <c r="S7331" i="187"/>
  <c r="R7319" i="187"/>
  <c r="O7319" i="187"/>
  <c r="J7319" i="187"/>
  <c r="S7319" i="187"/>
  <c r="R8393" i="187"/>
  <c r="O8393" i="187"/>
  <c r="J8393" i="187"/>
  <c r="S8393" i="187"/>
  <c r="R8390" i="187"/>
  <c r="O8390" i="187"/>
  <c r="J8390" i="187"/>
  <c r="R8387" i="187"/>
  <c r="O8387" i="187"/>
  <c r="J8387" i="187"/>
  <c r="S8387" i="187"/>
  <c r="R8384" i="187"/>
  <c r="O8384" i="187"/>
  <c r="J8384" i="187"/>
  <c r="S8384" i="187"/>
  <c r="R8381" i="187"/>
  <c r="O8381" i="187"/>
  <c r="J8381" i="187"/>
  <c r="S8381" i="187"/>
  <c r="R8378" i="187"/>
  <c r="O8378" i="187"/>
  <c r="J8378" i="187"/>
  <c r="S8378" i="187"/>
  <c r="R8375" i="187"/>
  <c r="O8375" i="187"/>
  <c r="J8375" i="187"/>
  <c r="S8375" i="187"/>
  <c r="R8372" i="187"/>
  <c r="O8372" i="187"/>
  <c r="J8372" i="187"/>
  <c r="R8369" i="187"/>
  <c r="O8369" i="187"/>
  <c r="J8369" i="187"/>
  <c r="S8369" i="187"/>
  <c r="R8366" i="187"/>
  <c r="O8366" i="187"/>
  <c r="J8366" i="187"/>
  <c r="S8366" i="187"/>
  <c r="R8363" i="187"/>
  <c r="O8363" i="187"/>
  <c r="J8363" i="187"/>
  <c r="S8363" i="187"/>
  <c r="R8360" i="187"/>
  <c r="O8360" i="187"/>
  <c r="J8360" i="187"/>
  <c r="S8360" i="187"/>
  <c r="R8357" i="187"/>
  <c r="O8357" i="187"/>
  <c r="J8357" i="187"/>
  <c r="S8357" i="187"/>
  <c r="R8354" i="187"/>
  <c r="O8354" i="187"/>
  <c r="J8354" i="187"/>
  <c r="R8351" i="187"/>
  <c r="O8351" i="187"/>
  <c r="J8351" i="187"/>
  <c r="S8351" i="187"/>
  <c r="R8348" i="187"/>
  <c r="O8348" i="187"/>
  <c r="J8348" i="187"/>
  <c r="S8348" i="187"/>
  <c r="R8345" i="187"/>
  <c r="O8345" i="187"/>
  <c r="J8345" i="187"/>
  <c r="S8345" i="187"/>
  <c r="R8342" i="187"/>
  <c r="O8342" i="187"/>
  <c r="J8342" i="187"/>
  <c r="S8342" i="187"/>
  <c r="R8339" i="187"/>
  <c r="O8339" i="187"/>
  <c r="J8339" i="187"/>
  <c r="S8339" i="187"/>
  <c r="R8336" i="187"/>
  <c r="O8336" i="187"/>
  <c r="J8336" i="187"/>
  <c r="R8333" i="187"/>
  <c r="O8333" i="187"/>
  <c r="J8333" i="187"/>
  <c r="S8333" i="187"/>
  <c r="R8330" i="187"/>
  <c r="O8330" i="187"/>
  <c r="J8330" i="187"/>
  <c r="S8330" i="187"/>
  <c r="R8327" i="187"/>
  <c r="O8327" i="187"/>
  <c r="J8327" i="187"/>
  <c r="R8324" i="187"/>
  <c r="O8324" i="187"/>
  <c r="J8324" i="187"/>
  <c r="S8324" i="187"/>
  <c r="R8321" i="187"/>
  <c r="O8321" i="187"/>
  <c r="J8321" i="187"/>
  <c r="S8321" i="187"/>
  <c r="R8318" i="187"/>
  <c r="O8318" i="187"/>
  <c r="J8318" i="187"/>
  <c r="S8318" i="187"/>
  <c r="R8315" i="187"/>
  <c r="O8315" i="187"/>
  <c r="J8315" i="187"/>
  <c r="R8312" i="187"/>
  <c r="O8312" i="187"/>
  <c r="J8312" i="187"/>
  <c r="S8312" i="187"/>
  <c r="R8309" i="187"/>
  <c r="O8309" i="187"/>
  <c r="J8309" i="187"/>
  <c r="S8309" i="187"/>
  <c r="R8306" i="187"/>
  <c r="O8306" i="187"/>
  <c r="J8306" i="187"/>
  <c r="S8306" i="187"/>
  <c r="R8303" i="187"/>
  <c r="O8303" i="187"/>
  <c r="J8303" i="187"/>
  <c r="S8303" i="187"/>
  <c r="R8300" i="187"/>
  <c r="O8300" i="187"/>
  <c r="J8300" i="187"/>
  <c r="S8300" i="187"/>
  <c r="R8297" i="187"/>
  <c r="O8297" i="187"/>
  <c r="J8297" i="187"/>
  <c r="R8294" i="187"/>
  <c r="O8294" i="187"/>
  <c r="J8294" i="187"/>
  <c r="S8294" i="187"/>
  <c r="R8291" i="187"/>
  <c r="O8291" i="187"/>
  <c r="J8291" i="187"/>
  <c r="S8291" i="187"/>
  <c r="R8288" i="187"/>
  <c r="O8288" i="187"/>
  <c r="J8288" i="187"/>
  <c r="S8288" i="187"/>
  <c r="R8285" i="187"/>
  <c r="O8285" i="187"/>
  <c r="J8285" i="187"/>
  <c r="S8285" i="187"/>
  <c r="R8282" i="187"/>
  <c r="O8282" i="187"/>
  <c r="J8282" i="187"/>
  <c r="S8282" i="187"/>
  <c r="R8279" i="187"/>
  <c r="O8279" i="187"/>
  <c r="J8279" i="187"/>
  <c r="R8276" i="187"/>
  <c r="O8276" i="187"/>
  <c r="J8276" i="187"/>
  <c r="S8276" i="187"/>
  <c r="R8273" i="187"/>
  <c r="O8273" i="187"/>
  <c r="J8273" i="187"/>
  <c r="S8273" i="187"/>
  <c r="R8270" i="187"/>
  <c r="O8270" i="187"/>
  <c r="J8270" i="187"/>
  <c r="S8270" i="187"/>
  <c r="R8267" i="187"/>
  <c r="O8267" i="187"/>
  <c r="J8267" i="187"/>
  <c r="S8267" i="187"/>
  <c r="R8264" i="187"/>
  <c r="O8264" i="187"/>
  <c r="J8264" i="187"/>
  <c r="S8264" i="187"/>
  <c r="R8261" i="187"/>
  <c r="O8261" i="187"/>
  <c r="J8261" i="187"/>
  <c r="R8258" i="187"/>
  <c r="O8258" i="187"/>
  <c r="J8258" i="187"/>
  <c r="S8258" i="187"/>
  <c r="R8255" i="187"/>
  <c r="O8255" i="187"/>
  <c r="J8255" i="187"/>
  <c r="S8255" i="187"/>
  <c r="R8252" i="187"/>
  <c r="O8252" i="187"/>
  <c r="J8252" i="187"/>
  <c r="S8252" i="187"/>
  <c r="R8249" i="187"/>
  <c r="O8249" i="187"/>
  <c r="J8249" i="187"/>
  <c r="S8249" i="187"/>
  <c r="R8246" i="187"/>
  <c r="O8246" i="187"/>
  <c r="J8246" i="187"/>
  <c r="S8246" i="187"/>
  <c r="R8243" i="187"/>
  <c r="O8243" i="187"/>
  <c r="J8243" i="187"/>
  <c r="R8240" i="187"/>
  <c r="O8240" i="187"/>
  <c r="J8240" i="187"/>
  <c r="S8240" i="187"/>
  <c r="R8237" i="187"/>
  <c r="O8237" i="187"/>
  <c r="J8237" i="187"/>
  <c r="S8237" i="187"/>
  <c r="R8234" i="187"/>
  <c r="O8234" i="187"/>
  <c r="J8234" i="187"/>
  <c r="S8234" i="187"/>
  <c r="R8231" i="187"/>
  <c r="O8231" i="187"/>
  <c r="J8231" i="187"/>
  <c r="S8231" i="187"/>
  <c r="R8228" i="187"/>
  <c r="O8228" i="187"/>
  <c r="J8228" i="187"/>
  <c r="S8228" i="187"/>
  <c r="R8225" i="187"/>
  <c r="O8225" i="187"/>
  <c r="J8225" i="187"/>
  <c r="R8222" i="187"/>
  <c r="O8222" i="187"/>
  <c r="J8222" i="187"/>
  <c r="S8222" i="187"/>
  <c r="R8219" i="187"/>
  <c r="O8219" i="187"/>
  <c r="J8219" i="187"/>
  <c r="S8219" i="187"/>
  <c r="R8216" i="187"/>
  <c r="O8216" i="187"/>
  <c r="J8216" i="187"/>
  <c r="S8216" i="187"/>
  <c r="R8213" i="187"/>
  <c r="O8213" i="187"/>
  <c r="J8213" i="187"/>
  <c r="R8210" i="187"/>
  <c r="O8210" i="187"/>
  <c r="J8210" i="187"/>
  <c r="S8210" i="187"/>
  <c r="R8207" i="187"/>
  <c r="O8207" i="187"/>
  <c r="J8207" i="187"/>
  <c r="S8207" i="187"/>
  <c r="R8204" i="187"/>
  <c r="O8204" i="187"/>
  <c r="J8204" i="187"/>
  <c r="R8201" i="187"/>
  <c r="O8201" i="187"/>
  <c r="J8201" i="187"/>
  <c r="S8201" i="187"/>
  <c r="R8198" i="187"/>
  <c r="O8198" i="187"/>
  <c r="J8198" i="187"/>
  <c r="S8198" i="187"/>
  <c r="R8195" i="187"/>
  <c r="O8195" i="187"/>
  <c r="J8195" i="187"/>
  <c r="S8195" i="187"/>
  <c r="R8192" i="187"/>
  <c r="O8192" i="187"/>
  <c r="J8192" i="187"/>
  <c r="S8192" i="187"/>
  <c r="R8189" i="187"/>
  <c r="O8189" i="187"/>
  <c r="J8189" i="187"/>
  <c r="S8189" i="187"/>
  <c r="R8186" i="187"/>
  <c r="O8186" i="187"/>
  <c r="J8186" i="187"/>
  <c r="R8183" i="187"/>
  <c r="O8183" i="187"/>
  <c r="J8183" i="187"/>
  <c r="S8183" i="187"/>
  <c r="R8180" i="187"/>
  <c r="O8180" i="187"/>
  <c r="J8180" i="187"/>
  <c r="S8180" i="187"/>
  <c r="R8177" i="187"/>
  <c r="O8177" i="187"/>
  <c r="J8177" i="187"/>
  <c r="S8177" i="187"/>
  <c r="R8174" i="187"/>
  <c r="O8174" i="187"/>
  <c r="J8174" i="187"/>
  <c r="S8174" i="187"/>
  <c r="R8171" i="187"/>
  <c r="O8171" i="187"/>
  <c r="J8171" i="187"/>
  <c r="S8171" i="187"/>
  <c r="R8168" i="187"/>
  <c r="O8168" i="187"/>
  <c r="J8168" i="187"/>
  <c r="R8165" i="187"/>
  <c r="O8165" i="187"/>
  <c r="J8165" i="187"/>
  <c r="S8165" i="187"/>
  <c r="R8162" i="187"/>
  <c r="O8162" i="187"/>
  <c r="J8162" i="187"/>
  <c r="S8162" i="187"/>
  <c r="R8159" i="187"/>
  <c r="O8159" i="187"/>
  <c r="J8159" i="187"/>
  <c r="S8159" i="187"/>
  <c r="R8156" i="187"/>
  <c r="O8156" i="187"/>
  <c r="J8156" i="187"/>
  <c r="S8156" i="187"/>
  <c r="R8153" i="187"/>
  <c r="O8153" i="187"/>
  <c r="J8153" i="187"/>
  <c r="S8153" i="187"/>
  <c r="R8150" i="187"/>
  <c r="O8150" i="187"/>
  <c r="J8150" i="187"/>
  <c r="R8147" i="187"/>
  <c r="O8147" i="187"/>
  <c r="J8147" i="187"/>
  <c r="S8147" i="187"/>
  <c r="R8144" i="187"/>
  <c r="O8144" i="187"/>
  <c r="J8144" i="187"/>
  <c r="S8144" i="187"/>
  <c r="R8141" i="187"/>
  <c r="O8141" i="187"/>
  <c r="J8141" i="187"/>
  <c r="S8141" i="187"/>
  <c r="R8138" i="187"/>
  <c r="O8138" i="187"/>
  <c r="J8138" i="187"/>
  <c r="S8138" i="187"/>
  <c r="R8135" i="187"/>
  <c r="O8135" i="187"/>
  <c r="J8135" i="187"/>
  <c r="S8135" i="187"/>
  <c r="R8132" i="187"/>
  <c r="O8132" i="187"/>
  <c r="J8132" i="187"/>
  <c r="R8129" i="187"/>
  <c r="O8129" i="187"/>
  <c r="J8129" i="187"/>
  <c r="R8126" i="187"/>
  <c r="O8126" i="187"/>
  <c r="J8126" i="187"/>
  <c r="S8126" i="187"/>
  <c r="R8123" i="187"/>
  <c r="O8123" i="187"/>
  <c r="J8123" i="187"/>
  <c r="S8123" i="187"/>
  <c r="R8120" i="187"/>
  <c r="O8120" i="187"/>
  <c r="J8120" i="187"/>
  <c r="S8120" i="187"/>
  <c r="R8117" i="187"/>
  <c r="O8117" i="187"/>
  <c r="J8117" i="187"/>
  <c r="S8117" i="187"/>
  <c r="R8114" i="187"/>
  <c r="O8114" i="187"/>
  <c r="J8114" i="187"/>
  <c r="S8114" i="187"/>
  <c r="R8111" i="187"/>
  <c r="O8111" i="187"/>
  <c r="J8111" i="187"/>
  <c r="R8108" i="187"/>
  <c r="O8108" i="187"/>
  <c r="J8108" i="187"/>
  <c r="S8108" i="187"/>
  <c r="R8105" i="187"/>
  <c r="O8105" i="187"/>
  <c r="J8105" i="187"/>
  <c r="S8105" i="187"/>
  <c r="R8102" i="187"/>
  <c r="O8102" i="187"/>
  <c r="J8102" i="187"/>
  <c r="S8102" i="187"/>
  <c r="R8099" i="187"/>
  <c r="O8099" i="187"/>
  <c r="J8099" i="187"/>
  <c r="S8099" i="187"/>
  <c r="R8096" i="187"/>
  <c r="O8096" i="187"/>
  <c r="J8096" i="187"/>
  <c r="S8096" i="187"/>
  <c r="R8093" i="187"/>
  <c r="O8093" i="187"/>
  <c r="J8093" i="187"/>
  <c r="R8090" i="187"/>
  <c r="O8090" i="187"/>
  <c r="J8090" i="187"/>
  <c r="S8090" i="187"/>
  <c r="R8087" i="187"/>
  <c r="O8087" i="187"/>
  <c r="J8087" i="187"/>
  <c r="S8087" i="187"/>
  <c r="R8084" i="187"/>
  <c r="O8084" i="187"/>
  <c r="J8084" i="187"/>
  <c r="S8084" i="187"/>
  <c r="R8081" i="187"/>
  <c r="O8081" i="187"/>
  <c r="J8081" i="187"/>
  <c r="S8081" i="187"/>
  <c r="R8078" i="187"/>
  <c r="O8078" i="187"/>
  <c r="J8078" i="187"/>
  <c r="S8078" i="187"/>
  <c r="R8075" i="187"/>
  <c r="O8075" i="187"/>
  <c r="J8075" i="187"/>
  <c r="R8072" i="187"/>
  <c r="O8072" i="187"/>
  <c r="J8072" i="187"/>
  <c r="S8072" i="187"/>
  <c r="R8069" i="187"/>
  <c r="O8069" i="187"/>
  <c r="J8069" i="187"/>
  <c r="S8069" i="187"/>
  <c r="R8066" i="187"/>
  <c r="O8066" i="187"/>
  <c r="J8066" i="187"/>
  <c r="S8066" i="187"/>
  <c r="R8063" i="187"/>
  <c r="O8063" i="187"/>
  <c r="J8063" i="187"/>
  <c r="S8063" i="187"/>
  <c r="R8060" i="187"/>
  <c r="O8060" i="187"/>
  <c r="J8060" i="187"/>
  <c r="S8060" i="187"/>
  <c r="R8057" i="187"/>
  <c r="O8057" i="187"/>
  <c r="J8057" i="187"/>
  <c r="R8054" i="187"/>
  <c r="O8054" i="187"/>
  <c r="J8054" i="187"/>
  <c r="S8054" i="187"/>
  <c r="R8051" i="187"/>
  <c r="O8051" i="187"/>
  <c r="J8051" i="187"/>
  <c r="S8051" i="187"/>
  <c r="R8048" i="187"/>
  <c r="O8048" i="187"/>
  <c r="J8048" i="187"/>
  <c r="R8045" i="187"/>
  <c r="O8045" i="187"/>
  <c r="J8045" i="187"/>
  <c r="S8045" i="187"/>
  <c r="R8042" i="187"/>
  <c r="O8042" i="187"/>
  <c r="J8042" i="187"/>
  <c r="S8042" i="187"/>
  <c r="R8039" i="187"/>
  <c r="O8039" i="187"/>
  <c r="J8039" i="187"/>
  <c r="S8039" i="187"/>
  <c r="R8036" i="187"/>
  <c r="O8036" i="187"/>
  <c r="J8036" i="187"/>
  <c r="R8033" i="187"/>
  <c r="O8033" i="187"/>
  <c r="J8033" i="187"/>
  <c r="S8033" i="187"/>
  <c r="R8030" i="187"/>
  <c r="O8030" i="187"/>
  <c r="J8030" i="187"/>
  <c r="S8030" i="187"/>
  <c r="R8027" i="187"/>
  <c r="O8027" i="187"/>
  <c r="J8027" i="187"/>
  <c r="S8027" i="187"/>
  <c r="R8024" i="187"/>
  <c r="O8024" i="187"/>
  <c r="J8024" i="187"/>
  <c r="S8024" i="187"/>
  <c r="R8021" i="187"/>
  <c r="O8021" i="187"/>
  <c r="J8021" i="187"/>
  <c r="S8021" i="187"/>
  <c r="R8018" i="187"/>
  <c r="O8018" i="187"/>
  <c r="J8018" i="187"/>
  <c r="R8015" i="187"/>
  <c r="O8015" i="187"/>
  <c r="J8015" i="187"/>
  <c r="R8012" i="187"/>
  <c r="O8012" i="187"/>
  <c r="J8012" i="187"/>
  <c r="S8012" i="187"/>
  <c r="R8009" i="187"/>
  <c r="O8009" i="187"/>
  <c r="J8009" i="187"/>
  <c r="S8009" i="187"/>
  <c r="R8006" i="187"/>
  <c r="O8006" i="187"/>
  <c r="J8006" i="187"/>
  <c r="S8006" i="187"/>
  <c r="R8003" i="187"/>
  <c r="O8003" i="187"/>
  <c r="J8003" i="187"/>
  <c r="S8003" i="187"/>
  <c r="R8000" i="187"/>
  <c r="O8000" i="187"/>
  <c r="J8000" i="187"/>
  <c r="S8000" i="187"/>
  <c r="R7997" i="187"/>
  <c r="O7997" i="187"/>
  <c r="J7997" i="187"/>
  <c r="R7994" i="187"/>
  <c r="O7994" i="187"/>
  <c r="J7994" i="187"/>
  <c r="S7994" i="187"/>
  <c r="R7991" i="187"/>
  <c r="O7991" i="187"/>
  <c r="J7991" i="187"/>
  <c r="S7991" i="187"/>
  <c r="R7988" i="187"/>
  <c r="O7988" i="187"/>
  <c r="J7988" i="187"/>
  <c r="S7988" i="187"/>
  <c r="R7985" i="187"/>
  <c r="O7985" i="187"/>
  <c r="J7985" i="187"/>
  <c r="S7985" i="187"/>
  <c r="R7982" i="187"/>
  <c r="O7982" i="187"/>
  <c r="J7982" i="187"/>
  <c r="R7979" i="187"/>
  <c r="O7979" i="187"/>
  <c r="J7979" i="187"/>
  <c r="S7979" i="187"/>
  <c r="R7976" i="187"/>
  <c r="O7976" i="187"/>
  <c r="J7976" i="187"/>
  <c r="R7973" i="187"/>
  <c r="O7973" i="187"/>
  <c r="J7973" i="187"/>
  <c r="S7973" i="187"/>
  <c r="R7970" i="187"/>
  <c r="O7970" i="187"/>
  <c r="J7970" i="187"/>
  <c r="S7970" i="187"/>
  <c r="R7967" i="187"/>
  <c r="O7967" i="187"/>
  <c r="J7967" i="187"/>
  <c r="S7967" i="187"/>
  <c r="R7964" i="187"/>
  <c r="O7964" i="187"/>
  <c r="J7964" i="187"/>
  <c r="S7964" i="187"/>
  <c r="R7961" i="187"/>
  <c r="O7961" i="187"/>
  <c r="J7961" i="187"/>
  <c r="S7961" i="187"/>
  <c r="R7958" i="187"/>
  <c r="O7958" i="187"/>
  <c r="J7958" i="187"/>
  <c r="R7955" i="187"/>
  <c r="O7955" i="187"/>
  <c r="J7955" i="187"/>
  <c r="R7952" i="187"/>
  <c r="O7952" i="187"/>
  <c r="J7952" i="187"/>
  <c r="S7952" i="187"/>
  <c r="R7949" i="187"/>
  <c r="O7949" i="187"/>
  <c r="J7949" i="187"/>
  <c r="S7949" i="187"/>
  <c r="R7946" i="187"/>
  <c r="O7946" i="187"/>
  <c r="J7946" i="187"/>
  <c r="R7943" i="187"/>
  <c r="O7943" i="187"/>
  <c r="J7943" i="187"/>
  <c r="S7943" i="187"/>
  <c r="R7940" i="187"/>
  <c r="O7940" i="187"/>
  <c r="J7940" i="187"/>
  <c r="S7940" i="187"/>
  <c r="R7937" i="187"/>
  <c r="O7937" i="187"/>
  <c r="J7937" i="187"/>
  <c r="S7937" i="187"/>
  <c r="R7934" i="187"/>
  <c r="O7934" i="187"/>
  <c r="J7934" i="187"/>
  <c r="R7931" i="187"/>
  <c r="O7931" i="187"/>
  <c r="J7931" i="187"/>
  <c r="S7931" i="187"/>
  <c r="R7928" i="187"/>
  <c r="O7928" i="187"/>
  <c r="J7928" i="187"/>
  <c r="S7928" i="187"/>
  <c r="R7925" i="187"/>
  <c r="O7925" i="187"/>
  <c r="J7925" i="187"/>
  <c r="S7925" i="187"/>
  <c r="R7922" i="187"/>
  <c r="O7922" i="187"/>
  <c r="J7922" i="187"/>
  <c r="S7922" i="187"/>
  <c r="R7919" i="187"/>
  <c r="O7919" i="187"/>
  <c r="J7919" i="187"/>
  <c r="S7919" i="187"/>
  <c r="R7916" i="187"/>
  <c r="O7916" i="187"/>
  <c r="J7916" i="187"/>
  <c r="R7913" i="187"/>
  <c r="O7913" i="187"/>
  <c r="J7913" i="187"/>
  <c r="S7913" i="187"/>
  <c r="R7910" i="187"/>
  <c r="O7910" i="187"/>
  <c r="J7910" i="187"/>
  <c r="S7910" i="187"/>
  <c r="R7907" i="187"/>
  <c r="O7907" i="187"/>
  <c r="J7907" i="187"/>
  <c r="S7907" i="187"/>
  <c r="R7904" i="187"/>
  <c r="O7904" i="187"/>
  <c r="J7904" i="187"/>
  <c r="S7904" i="187"/>
  <c r="R7901" i="187"/>
  <c r="O7901" i="187"/>
  <c r="J7901" i="187"/>
  <c r="S7901" i="187"/>
  <c r="R7898" i="187"/>
  <c r="O7898" i="187"/>
  <c r="J7898" i="187"/>
  <c r="R7895" i="187"/>
  <c r="O7895" i="187"/>
  <c r="J7895" i="187"/>
  <c r="S7895" i="187"/>
  <c r="R7892" i="187"/>
  <c r="O7892" i="187"/>
  <c r="J7892" i="187"/>
  <c r="S7892" i="187"/>
  <c r="R7889" i="187"/>
  <c r="O7889" i="187"/>
  <c r="J7889" i="187"/>
  <c r="S7889" i="187"/>
  <c r="R7886" i="187"/>
  <c r="O7886" i="187"/>
  <c r="J7886" i="187"/>
  <c r="S7886" i="187"/>
  <c r="R7883" i="187"/>
  <c r="O7883" i="187"/>
  <c r="J7883" i="187"/>
  <c r="S7883" i="187"/>
  <c r="R7880" i="187"/>
  <c r="O7880" i="187"/>
  <c r="J7880" i="187"/>
  <c r="R7877" i="187"/>
  <c r="O7877" i="187"/>
  <c r="J7877" i="187"/>
  <c r="S7877" i="187"/>
  <c r="R7874" i="187"/>
  <c r="O7874" i="187"/>
  <c r="J7874" i="187"/>
  <c r="S7874" i="187"/>
  <c r="R7871" i="187"/>
  <c r="O7871" i="187"/>
  <c r="J7871" i="187"/>
  <c r="S7871" i="187"/>
  <c r="R7868" i="187"/>
  <c r="O7868" i="187"/>
  <c r="J7868" i="187"/>
  <c r="S7868" i="187"/>
  <c r="R7865" i="187"/>
  <c r="O7865" i="187"/>
  <c r="J7865" i="187"/>
  <c r="S7865" i="187"/>
  <c r="R7862" i="187"/>
  <c r="O7862" i="187"/>
  <c r="J7862" i="187"/>
  <c r="R7859" i="187"/>
  <c r="O7859" i="187"/>
  <c r="J7859" i="187"/>
  <c r="S7859" i="187"/>
  <c r="R7856" i="187"/>
  <c r="O7856" i="187"/>
  <c r="J7856" i="187"/>
  <c r="S7856" i="187"/>
  <c r="R7853" i="187"/>
  <c r="O7853" i="187"/>
  <c r="J7853" i="187"/>
  <c r="S7853" i="187"/>
  <c r="R7850" i="187"/>
  <c r="O7850" i="187"/>
  <c r="J7850" i="187"/>
  <c r="S7850" i="187"/>
  <c r="R7847" i="187"/>
  <c r="O7847" i="187"/>
  <c r="J7847" i="187"/>
  <c r="S7847" i="187"/>
  <c r="R7844" i="187"/>
  <c r="O7844" i="187"/>
  <c r="J7844" i="187"/>
  <c r="R7841" i="187"/>
  <c r="O7841" i="187"/>
  <c r="J7841" i="187"/>
  <c r="S7841" i="187"/>
  <c r="R7838" i="187"/>
  <c r="O7838" i="187"/>
  <c r="J7838" i="187"/>
  <c r="S7838" i="187"/>
  <c r="R7835" i="187"/>
  <c r="O7835" i="187"/>
  <c r="J7835" i="187"/>
  <c r="S7835" i="187"/>
  <c r="O7832" i="187"/>
  <c r="J7832" i="187"/>
  <c r="S7832" i="187"/>
  <c r="R7829" i="187"/>
  <c r="O7829" i="187"/>
  <c r="J7829" i="187"/>
  <c r="S7829" i="187"/>
  <c r="R7826" i="187"/>
  <c r="O7826" i="187"/>
  <c r="J7826" i="187"/>
  <c r="R7823" i="187"/>
  <c r="O7823" i="187"/>
  <c r="J7823" i="187"/>
  <c r="S7823" i="187"/>
  <c r="R7820" i="187"/>
  <c r="O7820" i="187"/>
  <c r="J7820" i="187"/>
  <c r="S7820" i="187"/>
  <c r="R7817" i="187"/>
  <c r="O7817" i="187"/>
  <c r="J7817" i="187"/>
  <c r="S7817" i="187"/>
  <c r="R7814" i="187"/>
  <c r="O7814" i="187"/>
  <c r="J7814" i="187"/>
  <c r="S7814" i="187"/>
  <c r="R7811" i="187"/>
  <c r="O7811" i="187"/>
  <c r="J7811" i="187"/>
  <c r="S7811" i="187"/>
  <c r="R7808" i="187"/>
  <c r="O7808" i="187"/>
  <c r="J7808" i="187"/>
  <c r="R7805" i="187"/>
  <c r="O7805" i="187"/>
  <c r="J7805" i="187"/>
  <c r="S7805" i="187"/>
  <c r="R7802" i="187"/>
  <c r="O7802" i="187"/>
  <c r="J7802" i="187"/>
  <c r="S7802" i="187"/>
  <c r="R7799" i="187"/>
  <c r="O7799" i="187"/>
  <c r="J7799" i="187"/>
  <c r="S7799" i="187"/>
  <c r="R7796" i="187"/>
  <c r="O7796" i="187"/>
  <c r="J7796" i="187"/>
  <c r="S7796" i="187"/>
  <c r="R7793" i="187"/>
  <c r="O7793" i="187"/>
  <c r="J7793" i="187"/>
  <c r="S7793" i="187"/>
  <c r="R7790" i="187"/>
  <c r="O7790" i="187"/>
  <c r="J7790" i="187"/>
  <c r="R7787" i="187"/>
  <c r="O7787" i="187"/>
  <c r="J7787" i="187"/>
  <c r="S7787" i="187"/>
  <c r="R7784" i="187"/>
  <c r="O7784" i="187"/>
  <c r="J7784" i="187"/>
  <c r="S7784" i="187"/>
  <c r="R7781" i="187"/>
  <c r="O7781" i="187"/>
  <c r="J7781" i="187"/>
  <c r="S7781" i="187"/>
  <c r="R7778" i="187"/>
  <c r="O7778" i="187"/>
  <c r="J7778" i="187"/>
  <c r="S7778" i="187"/>
  <c r="R7775" i="187"/>
  <c r="O7775" i="187"/>
  <c r="J7775" i="187"/>
  <c r="S7775" i="187"/>
  <c r="R7772" i="187"/>
  <c r="O7772" i="187"/>
  <c r="J7772" i="187"/>
  <c r="R7769" i="187"/>
  <c r="O7769" i="187"/>
  <c r="J7769" i="187"/>
  <c r="S7769" i="187"/>
  <c r="R7766" i="187"/>
  <c r="O7766" i="187"/>
  <c r="J7766" i="187"/>
  <c r="S7766" i="187"/>
  <c r="R7763" i="187"/>
  <c r="O7763" i="187"/>
  <c r="J7763" i="187"/>
  <c r="S7763" i="187"/>
  <c r="R7760" i="187"/>
  <c r="O7760" i="187"/>
  <c r="J7760" i="187"/>
  <c r="S7760" i="187"/>
  <c r="R7757" i="187"/>
  <c r="O7757" i="187"/>
  <c r="J7757" i="187"/>
  <c r="S7757" i="187"/>
  <c r="R7754" i="187"/>
  <c r="O7754" i="187"/>
  <c r="J7754" i="187"/>
  <c r="R7751" i="187"/>
  <c r="O7751" i="187"/>
  <c r="J7751" i="187"/>
  <c r="S7751" i="187"/>
  <c r="R7748" i="187"/>
  <c r="O7748" i="187"/>
  <c r="J7748" i="187"/>
  <c r="S7748" i="187"/>
  <c r="R7745" i="187"/>
  <c r="O7745" i="187"/>
  <c r="J7745" i="187"/>
  <c r="S7745" i="187"/>
  <c r="R7742" i="187"/>
  <c r="O7742" i="187"/>
  <c r="J7742" i="187"/>
  <c r="S7742" i="187"/>
  <c r="R7739" i="187"/>
  <c r="O7739" i="187"/>
  <c r="J7739" i="187"/>
  <c r="R7736" i="187"/>
  <c r="O7736" i="187"/>
  <c r="J7736" i="187"/>
  <c r="S7736" i="187"/>
  <c r="R7733" i="187"/>
  <c r="O7733" i="187"/>
  <c r="J7733" i="187"/>
  <c r="R7730" i="187"/>
  <c r="O7730" i="187"/>
  <c r="J7730" i="187"/>
  <c r="S7730" i="187"/>
  <c r="R7727" i="187"/>
  <c r="O7727" i="187"/>
  <c r="J7727" i="187"/>
  <c r="S7727" i="187"/>
  <c r="R7724" i="187"/>
  <c r="O7724" i="187"/>
  <c r="J7724" i="187"/>
  <c r="S7724" i="187"/>
  <c r="R7721" i="187"/>
  <c r="O7721" i="187"/>
  <c r="J7721" i="187"/>
  <c r="S7721" i="187"/>
  <c r="R7718" i="187"/>
  <c r="O7718" i="187"/>
  <c r="J7718" i="187"/>
  <c r="S7718" i="187"/>
  <c r="R7715" i="187"/>
  <c r="O7715" i="187"/>
  <c r="J7715" i="187"/>
  <c r="R7712" i="187"/>
  <c r="O7712" i="187"/>
  <c r="J7712" i="187"/>
  <c r="S7712" i="187"/>
  <c r="R7709" i="187"/>
  <c r="O7709" i="187"/>
  <c r="J7709" i="187"/>
  <c r="S7709" i="187"/>
  <c r="R7706" i="187"/>
  <c r="O7706" i="187"/>
  <c r="J7706" i="187"/>
  <c r="S7706" i="187"/>
  <c r="R7703" i="187"/>
  <c r="O7703" i="187"/>
  <c r="J7703" i="187"/>
  <c r="S7703" i="187"/>
  <c r="R7700" i="187"/>
  <c r="O7700" i="187"/>
  <c r="J7700" i="187"/>
  <c r="S7700" i="187"/>
  <c r="R7697" i="187"/>
  <c r="O7697" i="187"/>
  <c r="J7697" i="187"/>
  <c r="R7694" i="187"/>
  <c r="O7694" i="187"/>
  <c r="J7694" i="187"/>
  <c r="S7694" i="187"/>
  <c r="R7691" i="187"/>
  <c r="O7691" i="187"/>
  <c r="J7691" i="187"/>
  <c r="R7688" i="187"/>
  <c r="O7688" i="187"/>
  <c r="J7688" i="187"/>
  <c r="S7688" i="187"/>
  <c r="R7685" i="187"/>
  <c r="O7685" i="187"/>
  <c r="J7685" i="187"/>
  <c r="S7685" i="187"/>
  <c r="R7682" i="187"/>
  <c r="O7682" i="187"/>
  <c r="J7682" i="187"/>
  <c r="S7682" i="187"/>
  <c r="R7679" i="187"/>
  <c r="O7679" i="187"/>
  <c r="J7679" i="187"/>
  <c r="S7679" i="187"/>
  <c r="R7676" i="187"/>
  <c r="O7676" i="187"/>
  <c r="J7676" i="187"/>
  <c r="R7673" i="187"/>
  <c r="O7673" i="187"/>
  <c r="J7673" i="187"/>
  <c r="S7673" i="187"/>
  <c r="R7670" i="187"/>
  <c r="O7670" i="187"/>
  <c r="J7670" i="187"/>
  <c r="S7670" i="187"/>
  <c r="R7667" i="187"/>
  <c r="O7667" i="187"/>
  <c r="J7667" i="187"/>
  <c r="S7667" i="187"/>
  <c r="R7664" i="187"/>
  <c r="O7664" i="187"/>
  <c r="J7664" i="187"/>
  <c r="S7664" i="187"/>
  <c r="R7661" i="187"/>
  <c r="O7661" i="187"/>
  <c r="J7661" i="187"/>
  <c r="S7661" i="187"/>
  <c r="R7658" i="187"/>
  <c r="O7658" i="187"/>
  <c r="J7658" i="187"/>
  <c r="R7655" i="187"/>
  <c r="O7655" i="187"/>
  <c r="J7655" i="187"/>
  <c r="S7655" i="187"/>
  <c r="R7652" i="187"/>
  <c r="O7652" i="187"/>
  <c r="J7652" i="187"/>
  <c r="S7652" i="187"/>
  <c r="R7649" i="187"/>
  <c r="O7649" i="187"/>
  <c r="J7649" i="187"/>
  <c r="S7649" i="187"/>
  <c r="R7646" i="187"/>
  <c r="O7646" i="187"/>
  <c r="J7646" i="187"/>
  <c r="S7646" i="187"/>
  <c r="R7643" i="187"/>
  <c r="O7643" i="187"/>
  <c r="J7643" i="187"/>
  <c r="S7643" i="187"/>
  <c r="R7640" i="187"/>
  <c r="O7640" i="187"/>
  <c r="J7640" i="187"/>
  <c r="R7637" i="187"/>
  <c r="O7637" i="187"/>
  <c r="J7637" i="187"/>
  <c r="S7637" i="187"/>
  <c r="R7634" i="187"/>
  <c r="O7634" i="187"/>
  <c r="J7634" i="187"/>
  <c r="S7634" i="187"/>
  <c r="R7631" i="187"/>
  <c r="O7631" i="187"/>
  <c r="J7631" i="187"/>
  <c r="S7631" i="187"/>
  <c r="R7628" i="187"/>
  <c r="O7628" i="187"/>
  <c r="J7628" i="187"/>
  <c r="S7628" i="187"/>
  <c r="R7625" i="187"/>
  <c r="O7625" i="187"/>
  <c r="J7625" i="187"/>
  <c r="S7625" i="187"/>
  <c r="R7622" i="187"/>
  <c r="O7622" i="187"/>
  <c r="J7622" i="187"/>
  <c r="R7619" i="187"/>
  <c r="O7619" i="187"/>
  <c r="J7619" i="187"/>
  <c r="S7619" i="187"/>
  <c r="R7616" i="187"/>
  <c r="O7616" i="187"/>
  <c r="J7616" i="187"/>
  <c r="S7616" i="187"/>
  <c r="R7613" i="187"/>
  <c r="O7613" i="187"/>
  <c r="J7613" i="187"/>
  <c r="S7613" i="187"/>
  <c r="R7610" i="187"/>
  <c r="O7610" i="187"/>
  <c r="J7610" i="187"/>
  <c r="S7610" i="187"/>
  <c r="R7607" i="187"/>
  <c r="O7607" i="187"/>
  <c r="J7607" i="187"/>
  <c r="R7604" i="187"/>
  <c r="O7604" i="187"/>
  <c r="J7604" i="187"/>
  <c r="S7604" i="187"/>
  <c r="R7601" i="187"/>
  <c r="O7601" i="187"/>
  <c r="J7601" i="187"/>
  <c r="S7601" i="187"/>
  <c r="R7598" i="187"/>
  <c r="O7598" i="187"/>
  <c r="J7598" i="187"/>
  <c r="S7598" i="187"/>
  <c r="R7595" i="187"/>
  <c r="O7595" i="187"/>
  <c r="J7595" i="187"/>
  <c r="S7595" i="187"/>
  <c r="R7592" i="187"/>
  <c r="O7592" i="187"/>
  <c r="J7592" i="187"/>
  <c r="S7592" i="187"/>
  <c r="R7589" i="187"/>
  <c r="O7589" i="187"/>
  <c r="J7589" i="187"/>
  <c r="S7589" i="187"/>
  <c r="R7586" i="187"/>
  <c r="O7586" i="187"/>
  <c r="J7586" i="187"/>
  <c r="S7586" i="187"/>
  <c r="R7583" i="187"/>
  <c r="O7583" i="187"/>
  <c r="J7583" i="187"/>
  <c r="S7583" i="187"/>
  <c r="R7580" i="187"/>
  <c r="O7580" i="187"/>
  <c r="J7580" i="187"/>
  <c r="S7580" i="187"/>
  <c r="R7577" i="187"/>
  <c r="O7577" i="187"/>
  <c r="J7577" i="187"/>
  <c r="S7577" i="187"/>
  <c r="R7574" i="187"/>
  <c r="O7574" i="187"/>
  <c r="J7574" i="187"/>
  <c r="S7574" i="187"/>
  <c r="R7571" i="187"/>
  <c r="O7571" i="187"/>
  <c r="J7571" i="187"/>
  <c r="S7571" i="187"/>
  <c r="R7568" i="187"/>
  <c r="O7568" i="187"/>
  <c r="J7568" i="187"/>
  <c r="S7568" i="187"/>
  <c r="R7565" i="187"/>
  <c r="O7565" i="187"/>
  <c r="J7565" i="187"/>
  <c r="S7565" i="187"/>
  <c r="R7562" i="187"/>
  <c r="O7562" i="187"/>
  <c r="J7562" i="187"/>
  <c r="S7562" i="187"/>
  <c r="R7559" i="187"/>
  <c r="O7559" i="187"/>
  <c r="J7559" i="187"/>
  <c r="S7559" i="187"/>
  <c r="R7556" i="187"/>
  <c r="O7556" i="187"/>
  <c r="J7556" i="187"/>
  <c r="S7556" i="187"/>
  <c r="R7553" i="187"/>
  <c r="O7553" i="187"/>
  <c r="J7553" i="187"/>
  <c r="S7553" i="187"/>
  <c r="R7550" i="187"/>
  <c r="O7550" i="187"/>
  <c r="J7550" i="187"/>
  <c r="S7550" i="187"/>
  <c r="R7547" i="187"/>
  <c r="O7547" i="187"/>
  <c r="J7547" i="187"/>
  <c r="S7547" i="187"/>
  <c r="R7544" i="187"/>
  <c r="O7544" i="187"/>
  <c r="J7544" i="187"/>
  <c r="R7541" i="187"/>
  <c r="O7541" i="187"/>
  <c r="J7541" i="187"/>
  <c r="S7541" i="187"/>
  <c r="R7538" i="187"/>
  <c r="O7538" i="187"/>
  <c r="J7538" i="187"/>
  <c r="S7538" i="187"/>
  <c r="R7535" i="187"/>
  <c r="O7535" i="187"/>
  <c r="J7535" i="187"/>
  <c r="S7535" i="187"/>
  <c r="R7532" i="187"/>
  <c r="O7532" i="187"/>
  <c r="J7532" i="187"/>
  <c r="S7532" i="187"/>
  <c r="R7529" i="187"/>
  <c r="O7529" i="187"/>
  <c r="J7529" i="187"/>
  <c r="S7529" i="187"/>
  <c r="R7526" i="187"/>
  <c r="O7526" i="187"/>
  <c r="J7526" i="187"/>
  <c r="R7523" i="187"/>
  <c r="O7523" i="187"/>
  <c r="J7523" i="187"/>
  <c r="S7523" i="187"/>
  <c r="R7520" i="187"/>
  <c r="O7520" i="187"/>
  <c r="J7520" i="187"/>
  <c r="R7517" i="187"/>
  <c r="O7517" i="187"/>
  <c r="J7517" i="187"/>
  <c r="S7517" i="187"/>
  <c r="R7514" i="187"/>
  <c r="O7514" i="187"/>
  <c r="J7514" i="187"/>
  <c r="S7514" i="187"/>
  <c r="R7511" i="187"/>
  <c r="O7511" i="187"/>
  <c r="J7511" i="187"/>
  <c r="S7511" i="187"/>
  <c r="R7508" i="187"/>
  <c r="O7508" i="187"/>
  <c r="J7508" i="187"/>
  <c r="S7508" i="187"/>
  <c r="R7505" i="187"/>
  <c r="O7505" i="187"/>
  <c r="J7505" i="187"/>
  <c r="R7502" i="187"/>
  <c r="O7502" i="187"/>
  <c r="J7502" i="187"/>
  <c r="S7502" i="187"/>
  <c r="R7499" i="187"/>
  <c r="O7499" i="187"/>
  <c r="J7499" i="187"/>
  <c r="S7499" i="187"/>
  <c r="R7496" i="187"/>
  <c r="O7496" i="187"/>
  <c r="J7496" i="187"/>
  <c r="R7493" i="187"/>
  <c r="O7493" i="187"/>
  <c r="J7493" i="187"/>
  <c r="S7493" i="187"/>
  <c r="R7490" i="187"/>
  <c r="O7490" i="187"/>
  <c r="J7490" i="187"/>
  <c r="S7490" i="187"/>
  <c r="R7487" i="187"/>
  <c r="O7487" i="187"/>
  <c r="J7487" i="187"/>
  <c r="R7484" i="187"/>
  <c r="O7484" i="187"/>
  <c r="J7484" i="187"/>
  <c r="S7484" i="187"/>
  <c r="R7481" i="187"/>
  <c r="O7481" i="187"/>
  <c r="J7481" i="187"/>
  <c r="S7481" i="187"/>
  <c r="R7478" i="187"/>
  <c r="O7478" i="187"/>
  <c r="J7478" i="187"/>
  <c r="S7478" i="187"/>
  <c r="R7475" i="187"/>
  <c r="O7475" i="187"/>
  <c r="J7475" i="187"/>
  <c r="S7475" i="187"/>
  <c r="R7472" i="187"/>
  <c r="O7472" i="187"/>
  <c r="J7472" i="187"/>
  <c r="S7472" i="187"/>
  <c r="R7469" i="187"/>
  <c r="O7469" i="187"/>
  <c r="J7469" i="187"/>
  <c r="S7469" i="187"/>
  <c r="R7466" i="187"/>
  <c r="O7466" i="187"/>
  <c r="J7466" i="187"/>
  <c r="S7466" i="187"/>
  <c r="R7463" i="187"/>
  <c r="O7463" i="187"/>
  <c r="J7463" i="187"/>
  <c r="S7463" i="187"/>
  <c r="R7460" i="187"/>
  <c r="O7460" i="187"/>
  <c r="J7460" i="187"/>
  <c r="S7460" i="187"/>
  <c r="R7457" i="187"/>
  <c r="O7457" i="187"/>
  <c r="J7457" i="187"/>
  <c r="R7454" i="187"/>
  <c r="O7454" i="187"/>
  <c r="J7454" i="187"/>
  <c r="S7454" i="187"/>
  <c r="R7451" i="187"/>
  <c r="O7451" i="187"/>
  <c r="J7451" i="187"/>
  <c r="S7451" i="187"/>
  <c r="R7448" i="187"/>
  <c r="O7448" i="187"/>
  <c r="J7448" i="187"/>
  <c r="S7448" i="187"/>
  <c r="R7445" i="187"/>
  <c r="O7445" i="187"/>
  <c r="J7445" i="187"/>
  <c r="S7445" i="187"/>
  <c r="R7442" i="187"/>
  <c r="O7442" i="187"/>
  <c r="J7442" i="187"/>
  <c r="R7439" i="187"/>
  <c r="O7439" i="187"/>
  <c r="J7439" i="187"/>
  <c r="S7439" i="187"/>
  <c r="R7436" i="187"/>
  <c r="O7436" i="187"/>
  <c r="J7436" i="187"/>
  <c r="R7433" i="187"/>
  <c r="O7433" i="187"/>
  <c r="J7433" i="187"/>
  <c r="S7433" i="187"/>
  <c r="R7430" i="187"/>
  <c r="O7430" i="187"/>
  <c r="J7430" i="187"/>
  <c r="S7430" i="187"/>
  <c r="R7427" i="187"/>
  <c r="O7427" i="187"/>
  <c r="AJ7427" i="187"/>
  <c r="J7427" i="187"/>
  <c r="S7427" i="187"/>
  <c r="R7424" i="187"/>
  <c r="O7424" i="187"/>
  <c r="J7424" i="187"/>
  <c r="S7424" i="187"/>
  <c r="R7421" i="187"/>
  <c r="O7421" i="187"/>
  <c r="J7421" i="187"/>
  <c r="S7421" i="187"/>
  <c r="R7418" i="187"/>
  <c r="O7418" i="187"/>
  <c r="J7418" i="187"/>
  <c r="R7415" i="187"/>
  <c r="O7415" i="187"/>
  <c r="J7415" i="187"/>
  <c r="S7415" i="187"/>
  <c r="R7412" i="187"/>
  <c r="J7412" i="187"/>
  <c r="S7412" i="187"/>
  <c r="R7409" i="187"/>
  <c r="O7409" i="187"/>
  <c r="AJ7409" i="187"/>
  <c r="J7409" i="187"/>
  <c r="R7406" i="187"/>
  <c r="O7406" i="187"/>
  <c r="AJ7406" i="187"/>
  <c r="J7406" i="187"/>
  <c r="S7406" i="187"/>
  <c r="R7403" i="187"/>
  <c r="O7403" i="187"/>
  <c r="AJ7403" i="187"/>
  <c r="J7403" i="187"/>
  <c r="R10894" i="187"/>
  <c r="O10894" i="187"/>
  <c r="J10894" i="187"/>
  <c r="S10894" i="187"/>
  <c r="R10891" i="187"/>
  <c r="O10891" i="187"/>
  <c r="J10891" i="187"/>
  <c r="S10891" i="187"/>
  <c r="R10888" i="187"/>
  <c r="O10888" i="187"/>
  <c r="J10888" i="187"/>
  <c r="R10885" i="187"/>
  <c r="O10885" i="187"/>
  <c r="J10885" i="187"/>
  <c r="R10882" i="187"/>
  <c r="O10882" i="187"/>
  <c r="J10882" i="187"/>
  <c r="S10882" i="187"/>
  <c r="R10879" i="187"/>
  <c r="O10879" i="187"/>
  <c r="J10879" i="187"/>
  <c r="R10876" i="187"/>
  <c r="O10876" i="187"/>
  <c r="J10876" i="187"/>
  <c r="S10876" i="187"/>
  <c r="R10873" i="187"/>
  <c r="O10873" i="187"/>
  <c r="J10873" i="187"/>
  <c r="S10873" i="187"/>
  <c r="R10870" i="187"/>
  <c r="O10870" i="187"/>
  <c r="J10870" i="187"/>
  <c r="S10870" i="187"/>
  <c r="R10867" i="187"/>
  <c r="O10867" i="187"/>
  <c r="J10867" i="187"/>
  <c r="S10867" i="187"/>
  <c r="R10864" i="187"/>
  <c r="O10864" i="187"/>
  <c r="J10864" i="187"/>
  <c r="R10861" i="187"/>
  <c r="O10861" i="187"/>
  <c r="J10861" i="187"/>
  <c r="R10858" i="187"/>
  <c r="O10858" i="187"/>
  <c r="J10858" i="187"/>
  <c r="S10858" i="187"/>
  <c r="R10855" i="187"/>
  <c r="O10855" i="187"/>
  <c r="J10855" i="187"/>
  <c r="S10855" i="187"/>
  <c r="R10852" i="187"/>
  <c r="O10852" i="187"/>
  <c r="J10852" i="187"/>
  <c r="S10852" i="187"/>
  <c r="R10849" i="187"/>
  <c r="O10849" i="187"/>
  <c r="J10849" i="187"/>
  <c r="S10849" i="187"/>
  <c r="R10846" i="187"/>
  <c r="O10846" i="187"/>
  <c r="J10846" i="187"/>
  <c r="S10846" i="187"/>
  <c r="R10843" i="187"/>
  <c r="O10843" i="187"/>
  <c r="J10843" i="187"/>
  <c r="R10840" i="187"/>
  <c r="O10840" i="187"/>
  <c r="J10840" i="187"/>
  <c r="S10840" i="187"/>
  <c r="R10837" i="187"/>
  <c r="O10837" i="187"/>
  <c r="J10837" i="187"/>
  <c r="S10837" i="187"/>
  <c r="R10834" i="187"/>
  <c r="O10834" i="187"/>
  <c r="J10834" i="187"/>
  <c r="S10834" i="187"/>
  <c r="R10831" i="187"/>
  <c r="O10831" i="187"/>
  <c r="J10831" i="187"/>
  <c r="S10831" i="187"/>
  <c r="R10828" i="187"/>
  <c r="O10828" i="187"/>
  <c r="J10828" i="187"/>
  <c r="S10828" i="187"/>
  <c r="R10825" i="187"/>
  <c r="O10825" i="187"/>
  <c r="J10825" i="187"/>
  <c r="R10822" i="187"/>
  <c r="O10822" i="187"/>
  <c r="J10822" i="187"/>
  <c r="S10822" i="187"/>
  <c r="R10819" i="187"/>
  <c r="O10819" i="187"/>
  <c r="J10819" i="187"/>
  <c r="S10819" i="187"/>
  <c r="R10816" i="187"/>
  <c r="O10816" i="187"/>
  <c r="J10816" i="187"/>
  <c r="S10816" i="187"/>
  <c r="R10813" i="187"/>
  <c r="O10813" i="187"/>
  <c r="J10813" i="187"/>
  <c r="S10813" i="187"/>
  <c r="R10810" i="187"/>
  <c r="O10810" i="187"/>
  <c r="J10810" i="187"/>
  <c r="S10810" i="187"/>
  <c r="R10807" i="187"/>
  <c r="O10807" i="187"/>
  <c r="J10807" i="187"/>
  <c r="R10804" i="187"/>
  <c r="O10804" i="187"/>
  <c r="J10804" i="187"/>
  <c r="S10804" i="187"/>
  <c r="R10801" i="187"/>
  <c r="O10801" i="187"/>
  <c r="J10801" i="187"/>
  <c r="S10801" i="187"/>
  <c r="R10798" i="187"/>
  <c r="O10798" i="187"/>
  <c r="J10798" i="187"/>
  <c r="S10798" i="187"/>
  <c r="R10795" i="187"/>
  <c r="O10795" i="187"/>
  <c r="J10795" i="187"/>
  <c r="S10795" i="187"/>
  <c r="R10792" i="187"/>
  <c r="O10792" i="187"/>
  <c r="J10792" i="187"/>
  <c r="S10792" i="187"/>
  <c r="R10789" i="187"/>
  <c r="O10789" i="187"/>
  <c r="J10789" i="187"/>
  <c r="R10786" i="187"/>
  <c r="O10786" i="187"/>
  <c r="J10786" i="187"/>
  <c r="S10786" i="187"/>
  <c r="R10783" i="187"/>
  <c r="O10783" i="187"/>
  <c r="J10783" i="187"/>
  <c r="S10783" i="187"/>
  <c r="R10780" i="187"/>
  <c r="O10780" i="187"/>
  <c r="J10780" i="187"/>
  <c r="S10780" i="187"/>
  <c r="O10777" i="187"/>
  <c r="J10777" i="187"/>
  <c r="S10777" i="187"/>
  <c r="R10774" i="187"/>
  <c r="O10774" i="187"/>
  <c r="J10774" i="187"/>
  <c r="S10774" i="187"/>
  <c r="R10771" i="187"/>
  <c r="O10771" i="187"/>
  <c r="J10771" i="187"/>
  <c r="S10771" i="187"/>
  <c r="R10768" i="187"/>
  <c r="O10768" i="187"/>
  <c r="J10768" i="187"/>
  <c r="S10768" i="187"/>
  <c r="R10765" i="187"/>
  <c r="O10765" i="187"/>
  <c r="J10765" i="187"/>
  <c r="S10765" i="187"/>
  <c r="R10762" i="187"/>
  <c r="O10762" i="187"/>
  <c r="J10762" i="187"/>
  <c r="S10762" i="187"/>
  <c r="R10759" i="187"/>
  <c r="O10759" i="187"/>
  <c r="J10759" i="187"/>
  <c r="S10759" i="187"/>
  <c r="R10756" i="187"/>
  <c r="O10756" i="187"/>
  <c r="J10756" i="187"/>
  <c r="S10756" i="187"/>
  <c r="R10753" i="187"/>
  <c r="O10753" i="187"/>
  <c r="J10753" i="187"/>
  <c r="S10753" i="187"/>
  <c r="R10750" i="187"/>
  <c r="O10750" i="187"/>
  <c r="J10750" i="187"/>
  <c r="S10750" i="187"/>
  <c r="R10747" i="187"/>
  <c r="O10747" i="187"/>
  <c r="J10747" i="187"/>
  <c r="S10747" i="187"/>
  <c r="R10744" i="187"/>
  <c r="O10744" i="187"/>
  <c r="J10744" i="187"/>
  <c r="S10744" i="187"/>
  <c r="R10741" i="187"/>
  <c r="O10741" i="187"/>
  <c r="J10741" i="187"/>
  <c r="S10741" i="187"/>
  <c r="R10738" i="187"/>
  <c r="O10738" i="187"/>
  <c r="J10738" i="187"/>
  <c r="S10738" i="187"/>
  <c r="R10735" i="187"/>
  <c r="O10735" i="187"/>
  <c r="J10735" i="187"/>
  <c r="S10735" i="187"/>
  <c r="R10732" i="187"/>
  <c r="O10732" i="187"/>
  <c r="J10732" i="187"/>
  <c r="S10732" i="187"/>
  <c r="R10729" i="187"/>
  <c r="O10729" i="187"/>
  <c r="J10729" i="187"/>
  <c r="S10729" i="187"/>
  <c r="R10726" i="187"/>
  <c r="O10726" i="187"/>
  <c r="J10726" i="187"/>
  <c r="S10726" i="187"/>
  <c r="R10723" i="187"/>
  <c r="O10723" i="187"/>
  <c r="J10723" i="187"/>
  <c r="S10723" i="187"/>
  <c r="R10720" i="187"/>
  <c r="O10720" i="187"/>
  <c r="J10720" i="187"/>
  <c r="S10720" i="187"/>
  <c r="R10717" i="187"/>
  <c r="O10717" i="187"/>
  <c r="J10717" i="187"/>
  <c r="S10717" i="187"/>
  <c r="R10714" i="187"/>
  <c r="O10714" i="187"/>
  <c r="J10714" i="187"/>
  <c r="S10714" i="187"/>
  <c r="R10711" i="187"/>
  <c r="O10711" i="187"/>
  <c r="J10711" i="187"/>
  <c r="S10711" i="187"/>
  <c r="R10708" i="187"/>
  <c r="O10708" i="187"/>
  <c r="J10708" i="187"/>
  <c r="S10708" i="187"/>
  <c r="R10705" i="187"/>
  <c r="O10705" i="187"/>
  <c r="J10705" i="187"/>
  <c r="S10705" i="187"/>
  <c r="R10702" i="187"/>
  <c r="O10702" i="187"/>
  <c r="J10702" i="187"/>
  <c r="S10702" i="187"/>
  <c r="R10699" i="187"/>
  <c r="O10699" i="187"/>
  <c r="J10699" i="187"/>
  <c r="S10699" i="187"/>
  <c r="R10696" i="187"/>
  <c r="O10696" i="187"/>
  <c r="J10696" i="187"/>
  <c r="S10696" i="187"/>
  <c r="R10693" i="187"/>
  <c r="O10693" i="187"/>
  <c r="J10693" i="187"/>
  <c r="S10693" i="187"/>
  <c r="R10690" i="187"/>
  <c r="O10690" i="187"/>
  <c r="J10690" i="187"/>
  <c r="S10690" i="187"/>
  <c r="R10687" i="187"/>
  <c r="O10687" i="187"/>
  <c r="J10687" i="187"/>
  <c r="S10687" i="187"/>
  <c r="R10684" i="187"/>
  <c r="O10684" i="187"/>
  <c r="J10684" i="187"/>
  <c r="S10684" i="187"/>
  <c r="R10681" i="187"/>
  <c r="O10681" i="187"/>
  <c r="J10681" i="187"/>
  <c r="S10681" i="187"/>
  <c r="R10678" i="187"/>
  <c r="O10678" i="187"/>
  <c r="J10678" i="187"/>
  <c r="S10678" i="187"/>
  <c r="R10675" i="187"/>
  <c r="O10675" i="187"/>
  <c r="J10675" i="187"/>
  <c r="S10675" i="187"/>
  <c r="R10672" i="187"/>
  <c r="O10672" i="187"/>
  <c r="J10672" i="187"/>
  <c r="S10672" i="187"/>
  <c r="R10669" i="187"/>
  <c r="O10669" i="187"/>
  <c r="J10669" i="187"/>
  <c r="S10669" i="187"/>
  <c r="R10666" i="187"/>
  <c r="O10666" i="187"/>
  <c r="J10666" i="187"/>
  <c r="S10666" i="187"/>
  <c r="R10663" i="187"/>
  <c r="O10663" i="187"/>
  <c r="J10663" i="187"/>
  <c r="S10663" i="187"/>
  <c r="R10660" i="187"/>
  <c r="O10660" i="187"/>
  <c r="J10660" i="187"/>
  <c r="S10660" i="187"/>
  <c r="R10657" i="187"/>
  <c r="O10657" i="187"/>
  <c r="J10657" i="187"/>
  <c r="S10657" i="187"/>
  <c r="R10654" i="187"/>
  <c r="O10654" i="187"/>
  <c r="J10654" i="187"/>
  <c r="S10654" i="187"/>
  <c r="R10651" i="187"/>
  <c r="O10651" i="187"/>
  <c r="J10651" i="187"/>
  <c r="S10651" i="187"/>
  <c r="R10648" i="187"/>
  <c r="O10648" i="187"/>
  <c r="J10648" i="187"/>
  <c r="S10648" i="187"/>
  <c r="R10645" i="187"/>
  <c r="O10645" i="187"/>
  <c r="J10645" i="187"/>
  <c r="S10645" i="187"/>
  <c r="R10642" i="187"/>
  <c r="O10642" i="187"/>
  <c r="J10642" i="187"/>
  <c r="S10642" i="187"/>
  <c r="R10639" i="187"/>
  <c r="O10639" i="187"/>
  <c r="J10639" i="187"/>
  <c r="S10639" i="187"/>
  <c r="R10636" i="187"/>
  <c r="O10636" i="187"/>
  <c r="J10636" i="187"/>
  <c r="S10636" i="187"/>
  <c r="O10633" i="187"/>
  <c r="J10633" i="187"/>
  <c r="S10633" i="187"/>
  <c r="R10630" i="187"/>
  <c r="O10630" i="187"/>
  <c r="J10630" i="187"/>
  <c r="S10630" i="187"/>
  <c r="R10627" i="187"/>
  <c r="O10627" i="187"/>
  <c r="J10627" i="187"/>
  <c r="R10624" i="187"/>
  <c r="O10624" i="187"/>
  <c r="J10624" i="187"/>
  <c r="S10624" i="187"/>
  <c r="R10621" i="187"/>
  <c r="O10621" i="187"/>
  <c r="J10621" i="187"/>
  <c r="S10621" i="187"/>
  <c r="R10618" i="187"/>
  <c r="O10618" i="187"/>
  <c r="J10618" i="187"/>
  <c r="S10618" i="187"/>
  <c r="R10615" i="187"/>
  <c r="O10615" i="187"/>
  <c r="J10615" i="187"/>
  <c r="S10615" i="187"/>
  <c r="R10612" i="187"/>
  <c r="O10612" i="187"/>
  <c r="J10612" i="187"/>
  <c r="S10612" i="187"/>
  <c r="R10609" i="187"/>
  <c r="O10609" i="187"/>
  <c r="J10609" i="187"/>
  <c r="R10606" i="187"/>
  <c r="O10606" i="187"/>
  <c r="J10606" i="187"/>
  <c r="S10606" i="187"/>
  <c r="R10603" i="187"/>
  <c r="O10603" i="187"/>
  <c r="J10603" i="187"/>
  <c r="S10603" i="187"/>
  <c r="R10600" i="187"/>
  <c r="O10600" i="187"/>
  <c r="J10600" i="187"/>
  <c r="S10600" i="187"/>
  <c r="R10597" i="187"/>
  <c r="O10597" i="187"/>
  <c r="J10597" i="187"/>
  <c r="S10597" i="187"/>
  <c r="R10594" i="187"/>
  <c r="O10594" i="187"/>
  <c r="J10594" i="187"/>
  <c r="S10594" i="187"/>
  <c r="R10591" i="187"/>
  <c r="O10591" i="187"/>
  <c r="J10591" i="187"/>
  <c r="R10588" i="187"/>
  <c r="O10588" i="187"/>
  <c r="J10588" i="187"/>
  <c r="S10588" i="187"/>
  <c r="R10585" i="187"/>
  <c r="O10585" i="187"/>
  <c r="J10585" i="187"/>
  <c r="S10585" i="187"/>
  <c r="R10582" i="187"/>
  <c r="O10582" i="187"/>
  <c r="J10582" i="187"/>
  <c r="R10579" i="187"/>
  <c r="O10579" i="187"/>
  <c r="J10579" i="187"/>
  <c r="S10579" i="187"/>
  <c r="O10576" i="187"/>
  <c r="J10576" i="187"/>
  <c r="S10576" i="187"/>
  <c r="R10573" i="187"/>
  <c r="O10573" i="187"/>
  <c r="J10573" i="187"/>
  <c r="S10573" i="187"/>
  <c r="R10570" i="187"/>
  <c r="O10570" i="187"/>
  <c r="J10570" i="187"/>
  <c r="R10567" i="187"/>
  <c r="O10567" i="187"/>
  <c r="J10567" i="187"/>
  <c r="S10567" i="187"/>
  <c r="R10564" i="187"/>
  <c r="O10564" i="187"/>
  <c r="J10564" i="187"/>
  <c r="S10564" i="187"/>
  <c r="R10561" i="187"/>
  <c r="O10561" i="187"/>
  <c r="J10561" i="187"/>
  <c r="S10561" i="187"/>
  <c r="R10558" i="187"/>
  <c r="O10558" i="187"/>
  <c r="J10558" i="187"/>
  <c r="S10558" i="187"/>
  <c r="R10555" i="187"/>
  <c r="O10555" i="187"/>
  <c r="J10555" i="187"/>
  <c r="S10555" i="187"/>
  <c r="R10552" i="187"/>
  <c r="O10552" i="187"/>
  <c r="J10552" i="187"/>
  <c r="R10549" i="187"/>
  <c r="O10549" i="187"/>
  <c r="J10549" i="187"/>
  <c r="S10549" i="187"/>
  <c r="R10546" i="187"/>
  <c r="O10546" i="187"/>
  <c r="J10546" i="187"/>
  <c r="S10546" i="187"/>
  <c r="R10543" i="187"/>
  <c r="O10543" i="187"/>
  <c r="J10543" i="187"/>
  <c r="S10543" i="187"/>
  <c r="R10540" i="187"/>
  <c r="O10540" i="187"/>
  <c r="J10540" i="187"/>
  <c r="S10540" i="187"/>
  <c r="R10537" i="187"/>
  <c r="O10537" i="187"/>
  <c r="J10537" i="187"/>
  <c r="S10537" i="187"/>
  <c r="R10534" i="187"/>
  <c r="O10534" i="187"/>
  <c r="J10534" i="187"/>
  <c r="R10531" i="187"/>
  <c r="O10531" i="187"/>
  <c r="J10531" i="187"/>
  <c r="S10531" i="187"/>
  <c r="R10528" i="187"/>
  <c r="O10528" i="187"/>
  <c r="J10528" i="187"/>
  <c r="S10528" i="187"/>
  <c r="R10525" i="187"/>
  <c r="O10525" i="187"/>
  <c r="J10525" i="187"/>
  <c r="S10525" i="187"/>
  <c r="R10522" i="187"/>
  <c r="O10522" i="187"/>
  <c r="J10522" i="187"/>
  <c r="S10522" i="187"/>
  <c r="R10519" i="187"/>
  <c r="O10519" i="187"/>
  <c r="J10519" i="187"/>
  <c r="S10519" i="187"/>
  <c r="R10516" i="187"/>
  <c r="O10516" i="187"/>
  <c r="J10516" i="187"/>
  <c r="R10513" i="187"/>
  <c r="O10513" i="187"/>
  <c r="J10513" i="187"/>
  <c r="S10513" i="187"/>
  <c r="R10510" i="187"/>
  <c r="O10510" i="187"/>
  <c r="J10510" i="187"/>
  <c r="S10510" i="187"/>
  <c r="R10507" i="187"/>
  <c r="O10507" i="187"/>
  <c r="J10507" i="187"/>
  <c r="S10507" i="187"/>
  <c r="R10504" i="187"/>
  <c r="O10504" i="187"/>
  <c r="J10504" i="187"/>
  <c r="S10504" i="187"/>
  <c r="R10501" i="187"/>
  <c r="O10501" i="187"/>
  <c r="J10501" i="187"/>
  <c r="S10501" i="187"/>
  <c r="R10498" i="187"/>
  <c r="O10498" i="187"/>
  <c r="J10498" i="187"/>
  <c r="R10495" i="187"/>
  <c r="O10495" i="187"/>
  <c r="J10495" i="187"/>
  <c r="S10495" i="187"/>
  <c r="R10492" i="187"/>
  <c r="O10492" i="187"/>
  <c r="J10492" i="187"/>
  <c r="S10492" i="187"/>
  <c r="O10489" i="187"/>
  <c r="J10489" i="187"/>
  <c r="S10489" i="187"/>
  <c r="R10486" i="187"/>
  <c r="O10486" i="187"/>
  <c r="J10486" i="187"/>
  <c r="S10486" i="187"/>
  <c r="R10483" i="187"/>
  <c r="O10483" i="187"/>
  <c r="J10483" i="187"/>
  <c r="S10483" i="187"/>
  <c r="R10480" i="187"/>
  <c r="O10480" i="187"/>
  <c r="J10480" i="187"/>
  <c r="S10480" i="187"/>
  <c r="R10477" i="187"/>
  <c r="O10477" i="187"/>
  <c r="J10477" i="187"/>
  <c r="S10477" i="187"/>
  <c r="R10474" i="187"/>
  <c r="O10474" i="187"/>
  <c r="J10474" i="187"/>
  <c r="S10474" i="187"/>
  <c r="R10471" i="187"/>
  <c r="O10471" i="187"/>
  <c r="J10471" i="187"/>
  <c r="S10471" i="187"/>
  <c r="R10468" i="187"/>
  <c r="O10468" i="187"/>
  <c r="J10468" i="187"/>
  <c r="S10468" i="187"/>
  <c r="R10465" i="187"/>
  <c r="O10465" i="187"/>
  <c r="J10465" i="187"/>
  <c r="S10465" i="187"/>
  <c r="R10462" i="187"/>
  <c r="O10462" i="187"/>
  <c r="J10462" i="187"/>
  <c r="S10462" i="187"/>
  <c r="R10459" i="187"/>
  <c r="O10459" i="187"/>
  <c r="J10459" i="187"/>
  <c r="S10459" i="187"/>
  <c r="R10456" i="187"/>
  <c r="O10456" i="187"/>
  <c r="J10456" i="187"/>
  <c r="S10456" i="187"/>
  <c r="R10453" i="187"/>
  <c r="O10453" i="187"/>
  <c r="J10453" i="187"/>
  <c r="S10453" i="187"/>
  <c r="R10450" i="187"/>
  <c r="O10450" i="187"/>
  <c r="J10450" i="187"/>
  <c r="S10450" i="187"/>
  <c r="R10447" i="187"/>
  <c r="O10447" i="187"/>
  <c r="J10447" i="187"/>
  <c r="S10447" i="187"/>
  <c r="R10444" i="187"/>
  <c r="O10444" i="187"/>
  <c r="J10444" i="187"/>
  <c r="S10444" i="187"/>
  <c r="R10441" i="187"/>
  <c r="O10441" i="187"/>
  <c r="J10441" i="187"/>
  <c r="S10441" i="187"/>
  <c r="R10438" i="187"/>
  <c r="O10438" i="187"/>
  <c r="J10438" i="187"/>
  <c r="S10438" i="187"/>
  <c r="R10435" i="187"/>
  <c r="O10435" i="187"/>
  <c r="J10435" i="187"/>
  <c r="S10435" i="187"/>
  <c r="R10432" i="187"/>
  <c r="O10432" i="187"/>
  <c r="J10432" i="187"/>
  <c r="S10432" i="187"/>
  <c r="R10429" i="187"/>
  <c r="O10429" i="187"/>
  <c r="J10429" i="187"/>
  <c r="S10429" i="187"/>
  <c r="R10426" i="187"/>
  <c r="O10426" i="187"/>
  <c r="J10426" i="187"/>
  <c r="S10426" i="187"/>
  <c r="R10423" i="187"/>
  <c r="O10423" i="187"/>
  <c r="J10423" i="187"/>
  <c r="S10423" i="187"/>
  <c r="R10420" i="187"/>
  <c r="O10420" i="187"/>
  <c r="J10420" i="187"/>
  <c r="S10420" i="187"/>
  <c r="R10417" i="187"/>
  <c r="O10417" i="187"/>
  <c r="J10417" i="187"/>
  <c r="S10417" i="187"/>
  <c r="R10414" i="187"/>
  <c r="O10414" i="187"/>
  <c r="J10414" i="187"/>
  <c r="S10414" i="187"/>
  <c r="R10411" i="187"/>
  <c r="O10411" i="187"/>
  <c r="J10411" i="187"/>
  <c r="S10411" i="187"/>
  <c r="R10408" i="187"/>
  <c r="O10408" i="187"/>
  <c r="J10408" i="187"/>
  <c r="S10408" i="187"/>
  <c r="R10405" i="187"/>
  <c r="O10405" i="187"/>
  <c r="J10405" i="187"/>
  <c r="S10405" i="187"/>
  <c r="R10402" i="187"/>
  <c r="O10402" i="187"/>
  <c r="J10402" i="187"/>
  <c r="S10402" i="187"/>
  <c r="R10399" i="187"/>
  <c r="O10399" i="187"/>
  <c r="J10399" i="187"/>
  <c r="S10399" i="187"/>
  <c r="R10396" i="187"/>
  <c r="O10396" i="187"/>
  <c r="J10396" i="187"/>
  <c r="S10396" i="187"/>
  <c r="R10393" i="187"/>
  <c r="O10393" i="187"/>
  <c r="J10393" i="187"/>
  <c r="S10393" i="187"/>
  <c r="R10390" i="187"/>
  <c r="O10390" i="187"/>
  <c r="J10390" i="187"/>
  <c r="S10390" i="187"/>
  <c r="R10387" i="187"/>
  <c r="O10387" i="187"/>
  <c r="J10387" i="187"/>
  <c r="S10387" i="187"/>
  <c r="R10384" i="187"/>
  <c r="O10384" i="187"/>
  <c r="J10384" i="187"/>
  <c r="S10384" i="187"/>
  <c r="R10381" i="187"/>
  <c r="O10381" i="187"/>
  <c r="J10381" i="187"/>
  <c r="S10381" i="187"/>
  <c r="R10378" i="187"/>
  <c r="O10378" i="187"/>
  <c r="J10378" i="187"/>
  <c r="S10378" i="187"/>
  <c r="R10375" i="187"/>
  <c r="O10375" i="187"/>
  <c r="J10375" i="187"/>
  <c r="S10375" i="187"/>
  <c r="R10372" i="187"/>
  <c r="O10372" i="187"/>
  <c r="J10372" i="187"/>
  <c r="S10372" i="187"/>
  <c r="R10369" i="187"/>
  <c r="O10369" i="187"/>
  <c r="J10369" i="187"/>
  <c r="S10369" i="187"/>
  <c r="R10366" i="187"/>
  <c r="O10366" i="187"/>
  <c r="J10366" i="187"/>
  <c r="S10366" i="187"/>
  <c r="R10363" i="187"/>
  <c r="O10363" i="187"/>
  <c r="J10363" i="187"/>
  <c r="S10363" i="187"/>
  <c r="R10360" i="187"/>
  <c r="O10360" i="187"/>
  <c r="J10360" i="187"/>
  <c r="S10360" i="187"/>
  <c r="R10357" i="187"/>
  <c r="O10357" i="187"/>
  <c r="J10357" i="187"/>
  <c r="S10357" i="187"/>
  <c r="R10354" i="187"/>
  <c r="O10354" i="187"/>
  <c r="J10354" i="187"/>
  <c r="S10354" i="187"/>
  <c r="R10351" i="187"/>
  <c r="O10351" i="187"/>
  <c r="J10351" i="187"/>
  <c r="S10351" i="187"/>
  <c r="R10348" i="187"/>
  <c r="O10348" i="187"/>
  <c r="J10348" i="187"/>
  <c r="S10348" i="187"/>
  <c r="O10345" i="187"/>
  <c r="J10345" i="187"/>
  <c r="S10345" i="187"/>
  <c r="R10342" i="187"/>
  <c r="O10342" i="187"/>
  <c r="J10342" i="187"/>
  <c r="S10342" i="187"/>
  <c r="R10339" i="187"/>
  <c r="O10339" i="187"/>
  <c r="J10339" i="187"/>
  <c r="S10339" i="187"/>
  <c r="R10336" i="187"/>
  <c r="O10336" i="187"/>
  <c r="J10336" i="187"/>
  <c r="R10333" i="187"/>
  <c r="O10333" i="187"/>
  <c r="J10333" i="187"/>
  <c r="S10333" i="187"/>
  <c r="R10330" i="187"/>
  <c r="O10330" i="187"/>
  <c r="J10330" i="187"/>
  <c r="S10330" i="187"/>
  <c r="R10327" i="187"/>
  <c r="O10327" i="187"/>
  <c r="J10327" i="187"/>
  <c r="S10327" i="187"/>
  <c r="R10324" i="187"/>
  <c r="O10324" i="187"/>
  <c r="J10324" i="187"/>
  <c r="S10324" i="187"/>
  <c r="R10321" i="187"/>
  <c r="O10321" i="187"/>
  <c r="J10321" i="187"/>
  <c r="S10321" i="187"/>
  <c r="R10318" i="187"/>
  <c r="O10318" i="187"/>
  <c r="J10318" i="187"/>
  <c r="R10315" i="187"/>
  <c r="O10315" i="187"/>
  <c r="J10315" i="187"/>
  <c r="S10315" i="187"/>
  <c r="R10312" i="187"/>
  <c r="O10312" i="187"/>
  <c r="J10312" i="187"/>
  <c r="S10312" i="187"/>
  <c r="R10309" i="187"/>
  <c r="O10309" i="187"/>
  <c r="J10309" i="187"/>
  <c r="S10309" i="187"/>
  <c r="R10306" i="187"/>
  <c r="O10306" i="187"/>
  <c r="J10306" i="187"/>
  <c r="S10306" i="187"/>
  <c r="R10303" i="187"/>
  <c r="O10303" i="187"/>
  <c r="J10303" i="187"/>
  <c r="S10303" i="187"/>
  <c r="R10300" i="187"/>
  <c r="O10300" i="187"/>
  <c r="J10300" i="187"/>
  <c r="S10300" i="187"/>
  <c r="R10297" i="187"/>
  <c r="O10297" i="187"/>
  <c r="J10297" i="187"/>
  <c r="S10297" i="187"/>
  <c r="R10294" i="187"/>
  <c r="O10294" i="187"/>
  <c r="J10294" i="187"/>
  <c r="S10294" i="187"/>
  <c r="R10291" i="187"/>
  <c r="O10291" i="187"/>
  <c r="J10291" i="187"/>
  <c r="S10291" i="187"/>
  <c r="R10288" i="187"/>
  <c r="O10288" i="187"/>
  <c r="J10288" i="187"/>
  <c r="S10288" i="187"/>
  <c r="R10285" i="187"/>
  <c r="O10285" i="187"/>
  <c r="J10285" i="187"/>
  <c r="S10285" i="187"/>
  <c r="R10282" i="187"/>
  <c r="O10282" i="187"/>
  <c r="J10282" i="187"/>
  <c r="S10282" i="187"/>
  <c r="R10279" i="187"/>
  <c r="O10279" i="187"/>
  <c r="J10279" i="187"/>
  <c r="S10279" i="187"/>
  <c r="R10276" i="187"/>
  <c r="O10276" i="187"/>
  <c r="J10276" i="187"/>
  <c r="S10276" i="187"/>
  <c r="R10273" i="187"/>
  <c r="O10273" i="187"/>
  <c r="J10273" i="187"/>
  <c r="S10273" i="187"/>
  <c r="R10270" i="187"/>
  <c r="O10270" i="187"/>
  <c r="J10270" i="187"/>
  <c r="S10270" i="187"/>
  <c r="R10267" i="187"/>
  <c r="O10267" i="187"/>
  <c r="J10267" i="187"/>
  <c r="S10267" i="187"/>
  <c r="R10264" i="187"/>
  <c r="O10264" i="187"/>
  <c r="J10264" i="187"/>
  <c r="S10264" i="187"/>
  <c r="R10261" i="187"/>
  <c r="O10261" i="187"/>
  <c r="J10261" i="187"/>
  <c r="S10261" i="187"/>
  <c r="R10258" i="187"/>
  <c r="O10258" i="187"/>
  <c r="J10258" i="187"/>
  <c r="S10258" i="187"/>
  <c r="R10255" i="187"/>
  <c r="O10255" i="187"/>
  <c r="J10255" i="187"/>
  <c r="S10255" i="187"/>
  <c r="R10252" i="187"/>
  <c r="O10252" i="187"/>
  <c r="J10252" i="187"/>
  <c r="S10252" i="187"/>
  <c r="R10249" i="187"/>
  <c r="O10249" i="187"/>
  <c r="J10249" i="187"/>
  <c r="S10249" i="187"/>
  <c r="R10246" i="187"/>
  <c r="O10246" i="187"/>
  <c r="J10246" i="187"/>
  <c r="S10246" i="187"/>
  <c r="R10243" i="187"/>
  <c r="O10243" i="187"/>
  <c r="J10243" i="187"/>
  <c r="S10243" i="187"/>
  <c r="R10240" i="187"/>
  <c r="O10240" i="187"/>
  <c r="J10240" i="187"/>
  <c r="S10240" i="187"/>
  <c r="R10237" i="187"/>
  <c r="O10237" i="187"/>
  <c r="J10237" i="187"/>
  <c r="S10237" i="187"/>
  <c r="R10234" i="187"/>
  <c r="O10234" i="187"/>
  <c r="J10234" i="187"/>
  <c r="S10234" i="187"/>
  <c r="R10231" i="187"/>
  <c r="O10231" i="187"/>
  <c r="J10231" i="187"/>
  <c r="S10231" i="187"/>
  <c r="R10228" i="187"/>
  <c r="O10228" i="187"/>
  <c r="J10228" i="187"/>
  <c r="S10228" i="187"/>
  <c r="R10225" i="187"/>
  <c r="O10225" i="187"/>
  <c r="J10225" i="187"/>
  <c r="S10225" i="187"/>
  <c r="R10222" i="187"/>
  <c r="O10222" i="187"/>
  <c r="J10222" i="187"/>
  <c r="S10222" i="187"/>
  <c r="R10219" i="187"/>
  <c r="O10219" i="187"/>
  <c r="J10219" i="187"/>
  <c r="S10219" i="187"/>
  <c r="R10216" i="187"/>
  <c r="O10216" i="187"/>
  <c r="J10216" i="187"/>
  <c r="S10216" i="187"/>
  <c r="R10213" i="187"/>
  <c r="O10213" i="187"/>
  <c r="J10213" i="187"/>
  <c r="R10210" i="187"/>
  <c r="O10210" i="187"/>
  <c r="J10210" i="187"/>
  <c r="S10210" i="187"/>
  <c r="R10207" i="187"/>
  <c r="O10207" i="187"/>
  <c r="J10207" i="187"/>
  <c r="R10204" i="187"/>
  <c r="O10204" i="187"/>
  <c r="J10204" i="187"/>
  <c r="S10204" i="187"/>
  <c r="O10201" i="187"/>
  <c r="J10201" i="187"/>
  <c r="S10201" i="187"/>
  <c r="R10198" i="187"/>
  <c r="O10198" i="187"/>
  <c r="J10198" i="187"/>
  <c r="S10198" i="187"/>
  <c r="R10195" i="187"/>
  <c r="O10195" i="187"/>
  <c r="J10195" i="187"/>
  <c r="S10195" i="187"/>
  <c r="R10192" i="187"/>
  <c r="O10192" i="187"/>
  <c r="J10192" i="187"/>
  <c r="S10192" i="187"/>
  <c r="R10189" i="187"/>
  <c r="O10189" i="187"/>
  <c r="J10189" i="187"/>
  <c r="R10186" i="187"/>
  <c r="O10186" i="187"/>
  <c r="J10186" i="187"/>
  <c r="S10186" i="187"/>
  <c r="R10183" i="187"/>
  <c r="O10183" i="187"/>
  <c r="J10183" i="187"/>
  <c r="S10183" i="187"/>
  <c r="R10180" i="187"/>
  <c r="O10180" i="187"/>
  <c r="J10180" i="187"/>
  <c r="S10180" i="187"/>
  <c r="R10177" i="187"/>
  <c r="O10177" i="187"/>
  <c r="J10177" i="187"/>
  <c r="S10177" i="187"/>
  <c r="R10174" i="187"/>
  <c r="O10174" i="187"/>
  <c r="J10174" i="187"/>
  <c r="S10174" i="187"/>
  <c r="R10171" i="187"/>
  <c r="O10171" i="187"/>
  <c r="J10171" i="187"/>
  <c r="R10168" i="187"/>
  <c r="O10168" i="187"/>
  <c r="J10168" i="187"/>
  <c r="S10168" i="187"/>
  <c r="R10165" i="187"/>
  <c r="O10165" i="187"/>
  <c r="J10165" i="187"/>
  <c r="S10165" i="187"/>
  <c r="R10162" i="187"/>
  <c r="O10162" i="187"/>
  <c r="J10162" i="187"/>
  <c r="S10162" i="187"/>
  <c r="R10159" i="187"/>
  <c r="O10159" i="187"/>
  <c r="J10159" i="187"/>
  <c r="S10159" i="187"/>
  <c r="R10156" i="187"/>
  <c r="O10156" i="187"/>
  <c r="J10156" i="187"/>
  <c r="S10156" i="187"/>
  <c r="R10153" i="187"/>
  <c r="O10153" i="187"/>
  <c r="J10153" i="187"/>
  <c r="R10150" i="187"/>
  <c r="O10150" i="187"/>
  <c r="J10150" i="187"/>
  <c r="S10150" i="187"/>
  <c r="R10147" i="187"/>
  <c r="O10147" i="187"/>
  <c r="J10147" i="187"/>
  <c r="S10147" i="187"/>
  <c r="R10144" i="187"/>
  <c r="O10144" i="187"/>
  <c r="J10144" i="187"/>
  <c r="S10144" i="187"/>
  <c r="R10141" i="187"/>
  <c r="O10141" i="187"/>
  <c r="J10141" i="187"/>
  <c r="S10141" i="187"/>
  <c r="R10138" i="187"/>
  <c r="O10138" i="187"/>
  <c r="J10138" i="187"/>
  <c r="S10138" i="187"/>
  <c r="R10135" i="187"/>
  <c r="O10135" i="187"/>
  <c r="J10135" i="187"/>
  <c r="R10132" i="187"/>
  <c r="O10132" i="187"/>
  <c r="J10132" i="187"/>
  <c r="S10132" i="187"/>
  <c r="R10129" i="187"/>
  <c r="O10129" i="187"/>
  <c r="J10129" i="187"/>
  <c r="S10129" i="187"/>
  <c r="R10126" i="187"/>
  <c r="O10126" i="187"/>
  <c r="J10126" i="187"/>
  <c r="S10126" i="187"/>
  <c r="R10123" i="187"/>
  <c r="O10123" i="187"/>
  <c r="J10123" i="187"/>
  <c r="R10120" i="187"/>
  <c r="O10120" i="187"/>
  <c r="J10120" i="187"/>
  <c r="S10120" i="187"/>
  <c r="R10117" i="187"/>
  <c r="O10117" i="187"/>
  <c r="J10117" i="187"/>
  <c r="S10117" i="187"/>
  <c r="R10114" i="187"/>
  <c r="O10114" i="187"/>
  <c r="J10114" i="187"/>
  <c r="R10111" i="187"/>
  <c r="O10111" i="187"/>
  <c r="J10111" i="187"/>
  <c r="S10111" i="187"/>
  <c r="R10108" i="187"/>
  <c r="O10108" i="187"/>
  <c r="J10108" i="187"/>
  <c r="S10108" i="187"/>
  <c r="R10105" i="187"/>
  <c r="O10105" i="187"/>
  <c r="J10105" i="187"/>
  <c r="S10105" i="187"/>
  <c r="R10102" i="187"/>
  <c r="O10102" i="187"/>
  <c r="J10102" i="187"/>
  <c r="S10102" i="187"/>
  <c r="R10099" i="187"/>
  <c r="O10099" i="187"/>
  <c r="J10099" i="187"/>
  <c r="S10099" i="187"/>
  <c r="R10096" i="187"/>
  <c r="O10096" i="187"/>
  <c r="J10096" i="187"/>
  <c r="R10093" i="187"/>
  <c r="O10093" i="187"/>
  <c r="J10093" i="187"/>
  <c r="R10090" i="187"/>
  <c r="O10090" i="187"/>
  <c r="J10090" i="187"/>
  <c r="S10090" i="187"/>
  <c r="R10087" i="187"/>
  <c r="O10087" i="187"/>
  <c r="J10087" i="187"/>
  <c r="S10087" i="187"/>
  <c r="R10084" i="187"/>
  <c r="O10084" i="187"/>
  <c r="J10084" i="187"/>
  <c r="R10081" i="187"/>
  <c r="O10081" i="187"/>
  <c r="J10081" i="187"/>
  <c r="S10081" i="187"/>
  <c r="R10078" i="187"/>
  <c r="O10078" i="187"/>
  <c r="J10078" i="187"/>
  <c r="S10078" i="187"/>
  <c r="R10075" i="187"/>
  <c r="O10075" i="187"/>
  <c r="J10075" i="187"/>
  <c r="R10072" i="187"/>
  <c r="O10072" i="187"/>
  <c r="J10072" i="187"/>
  <c r="S10072" i="187"/>
  <c r="R10069" i="187"/>
  <c r="O10069" i="187"/>
  <c r="J10069" i="187"/>
  <c r="R10066" i="187"/>
  <c r="O10066" i="187"/>
  <c r="J10066" i="187"/>
  <c r="S10066" i="187"/>
  <c r="R10063" i="187"/>
  <c r="O10063" i="187"/>
  <c r="J10063" i="187"/>
  <c r="R10060" i="187"/>
  <c r="O10060" i="187"/>
  <c r="J10060" i="187"/>
  <c r="S10060" i="187"/>
  <c r="O10057" i="187"/>
  <c r="J10057" i="187"/>
  <c r="S10057" i="187"/>
  <c r="R10054" i="187"/>
  <c r="O10054" i="187"/>
  <c r="J10054" i="187"/>
  <c r="S10054" i="187"/>
  <c r="R10051" i="187"/>
  <c r="O10051" i="187"/>
  <c r="J10051" i="187"/>
  <c r="S10051" i="187"/>
  <c r="R10048" i="187"/>
  <c r="O10048" i="187"/>
  <c r="J10048" i="187"/>
  <c r="R10045" i="187"/>
  <c r="O10045" i="187"/>
  <c r="J10045" i="187"/>
  <c r="S10045" i="187"/>
  <c r="R10042" i="187"/>
  <c r="O10042" i="187"/>
  <c r="J10042" i="187"/>
  <c r="S10042" i="187"/>
  <c r="R10039" i="187"/>
  <c r="O10039" i="187"/>
  <c r="J10039" i="187"/>
  <c r="S10039" i="187"/>
  <c r="R10036" i="187"/>
  <c r="O10036" i="187"/>
  <c r="J10036" i="187"/>
  <c r="S10036" i="187"/>
  <c r="R10033" i="187"/>
  <c r="O10033" i="187"/>
  <c r="J10033" i="187"/>
  <c r="S10033" i="187"/>
  <c r="R10030" i="187"/>
  <c r="O10030" i="187"/>
  <c r="J10030" i="187"/>
  <c r="R10027" i="187"/>
  <c r="O10027" i="187"/>
  <c r="J10027" i="187"/>
  <c r="S10027" i="187"/>
  <c r="R10024" i="187"/>
  <c r="O10024" i="187"/>
  <c r="J10024" i="187"/>
  <c r="S10024" i="187"/>
  <c r="R10021" i="187"/>
  <c r="O10021" i="187"/>
  <c r="J10021" i="187"/>
  <c r="S10021" i="187"/>
  <c r="R10018" i="187"/>
  <c r="O10018" i="187"/>
  <c r="J10018" i="187"/>
  <c r="S10018" i="187"/>
  <c r="R10015" i="187"/>
  <c r="O10015" i="187"/>
  <c r="J10015" i="187"/>
  <c r="S10015" i="187"/>
  <c r="R10012" i="187"/>
  <c r="O10012" i="187"/>
  <c r="J10012" i="187"/>
  <c r="R10009" i="187"/>
  <c r="O10009" i="187"/>
  <c r="J10009" i="187"/>
  <c r="S10009" i="187"/>
  <c r="R10006" i="187"/>
  <c r="O10006" i="187"/>
  <c r="J10006" i="187"/>
  <c r="S10006" i="187"/>
  <c r="R10003" i="187"/>
  <c r="O10003" i="187"/>
  <c r="J10003" i="187"/>
  <c r="S10003" i="187"/>
  <c r="R10000" i="187"/>
  <c r="O10000" i="187"/>
  <c r="J10000" i="187"/>
  <c r="S10000" i="187"/>
  <c r="R9997" i="187"/>
  <c r="O9997" i="187"/>
  <c r="J9997" i="187"/>
  <c r="S9997" i="187"/>
  <c r="R9994" i="187"/>
  <c r="O9994" i="187"/>
  <c r="J9994" i="187"/>
  <c r="R9991" i="187"/>
  <c r="O9991" i="187"/>
  <c r="J9991" i="187"/>
  <c r="S9991" i="187"/>
  <c r="R9988" i="187"/>
  <c r="O9988" i="187"/>
  <c r="J9988" i="187"/>
  <c r="S9988" i="187"/>
  <c r="R9985" i="187"/>
  <c r="O9985" i="187"/>
  <c r="J9985" i="187"/>
  <c r="S9985" i="187"/>
  <c r="R9982" i="187"/>
  <c r="O9982" i="187"/>
  <c r="J9982" i="187"/>
  <c r="S9982" i="187"/>
  <c r="R9979" i="187"/>
  <c r="O9979" i="187"/>
  <c r="J9979" i="187"/>
  <c r="S9979" i="187"/>
  <c r="R9976" i="187"/>
  <c r="O9976" i="187"/>
  <c r="J9976" i="187"/>
  <c r="R9973" i="187"/>
  <c r="O9973" i="187"/>
  <c r="J9973" i="187"/>
  <c r="S9973" i="187"/>
  <c r="R9970" i="187"/>
  <c r="O9970" i="187"/>
  <c r="J9970" i="187"/>
  <c r="S9970" i="187"/>
  <c r="R9967" i="187"/>
  <c r="O9967" i="187"/>
  <c r="J9967" i="187"/>
  <c r="S9967" i="187"/>
  <c r="R9964" i="187"/>
  <c r="O9964" i="187"/>
  <c r="J9964" i="187"/>
  <c r="S9964" i="187"/>
  <c r="R9961" i="187"/>
  <c r="O9961" i="187"/>
  <c r="J9961" i="187"/>
  <c r="S9961" i="187"/>
  <c r="R9958" i="187"/>
  <c r="O9958" i="187"/>
  <c r="J9958" i="187"/>
  <c r="R9955" i="187"/>
  <c r="O9955" i="187"/>
  <c r="J9955" i="187"/>
  <c r="S9955" i="187"/>
  <c r="R9952" i="187"/>
  <c r="O9952" i="187"/>
  <c r="J9952" i="187"/>
  <c r="S9952" i="187"/>
  <c r="R9949" i="187"/>
  <c r="O9949" i="187"/>
  <c r="J9949" i="187"/>
  <c r="S9949" i="187"/>
  <c r="R9946" i="187"/>
  <c r="O9946" i="187"/>
  <c r="J9946" i="187"/>
  <c r="S9946" i="187"/>
  <c r="R9943" i="187"/>
  <c r="O9943" i="187"/>
  <c r="J9943" i="187"/>
  <c r="R9940" i="187"/>
  <c r="O9940" i="187"/>
  <c r="J9940" i="187"/>
  <c r="S9940" i="187"/>
  <c r="R9937" i="187"/>
  <c r="O9937" i="187"/>
  <c r="J9937" i="187"/>
  <c r="R9934" i="187"/>
  <c r="O9934" i="187"/>
  <c r="J9934" i="187"/>
  <c r="S9934" i="187"/>
  <c r="R9931" i="187"/>
  <c r="O9931" i="187"/>
  <c r="J9931" i="187"/>
  <c r="S9931" i="187"/>
  <c r="R9928" i="187"/>
  <c r="O9928" i="187"/>
  <c r="J9928" i="187"/>
  <c r="S9928" i="187"/>
  <c r="R9925" i="187"/>
  <c r="O9925" i="187"/>
  <c r="J9925" i="187"/>
  <c r="S9925" i="187"/>
  <c r="R9922" i="187"/>
  <c r="O9922" i="187"/>
  <c r="J9922" i="187"/>
  <c r="S9922" i="187"/>
  <c r="R9919" i="187"/>
  <c r="O9919" i="187"/>
  <c r="J9919" i="187"/>
  <c r="R9916" i="187"/>
  <c r="O9916" i="187"/>
  <c r="J9916" i="187"/>
  <c r="S9916" i="187"/>
  <c r="O9913" i="187"/>
  <c r="J9913" i="187"/>
  <c r="S9913" i="187"/>
  <c r="R9910" i="187"/>
  <c r="O9910" i="187"/>
  <c r="J9910" i="187"/>
  <c r="S9910" i="187"/>
  <c r="R9907" i="187"/>
  <c r="O9907" i="187"/>
  <c r="J9907" i="187"/>
  <c r="S9907" i="187"/>
  <c r="R9904" i="187"/>
  <c r="O9904" i="187"/>
  <c r="J9904" i="187"/>
  <c r="S9904" i="187"/>
  <c r="R9901" i="187"/>
  <c r="O9901" i="187"/>
  <c r="J9901" i="187"/>
  <c r="R9898" i="187"/>
  <c r="O9898" i="187"/>
  <c r="J9898" i="187"/>
  <c r="S9898" i="187"/>
  <c r="R9895" i="187"/>
  <c r="O9895" i="187"/>
  <c r="J9895" i="187"/>
  <c r="S9895" i="187"/>
  <c r="R9892" i="187"/>
  <c r="O9892" i="187"/>
  <c r="J9892" i="187"/>
  <c r="S9892" i="187"/>
  <c r="R9889" i="187"/>
  <c r="O9889" i="187"/>
  <c r="J9889" i="187"/>
  <c r="S9889" i="187"/>
  <c r="R9886" i="187"/>
  <c r="O9886" i="187"/>
  <c r="J9886" i="187"/>
  <c r="S9886" i="187"/>
  <c r="R9883" i="187"/>
  <c r="O9883" i="187"/>
  <c r="J9883" i="187"/>
  <c r="R9880" i="187"/>
  <c r="O9880" i="187"/>
  <c r="J9880" i="187"/>
  <c r="R9877" i="187"/>
  <c r="O9877" i="187"/>
  <c r="J9877" i="187"/>
  <c r="S9877" i="187"/>
  <c r="R9874" i="187"/>
  <c r="O9874" i="187"/>
  <c r="J9874" i="187"/>
  <c r="S9874" i="187"/>
  <c r="R9871" i="187"/>
  <c r="O9871" i="187"/>
  <c r="J9871" i="187"/>
  <c r="S9871" i="187"/>
  <c r="R9868" i="187"/>
  <c r="O9868" i="187"/>
  <c r="J9868" i="187"/>
  <c r="S9868" i="187"/>
  <c r="R9865" i="187"/>
  <c r="O9865" i="187"/>
  <c r="J9865" i="187"/>
  <c r="S9865" i="187"/>
  <c r="R9862" i="187"/>
  <c r="O9862" i="187"/>
  <c r="J9862" i="187"/>
  <c r="R9859" i="187"/>
  <c r="O9859" i="187"/>
  <c r="J9859" i="187"/>
  <c r="S9859" i="187"/>
  <c r="R9856" i="187"/>
  <c r="O9856" i="187"/>
  <c r="J9856" i="187"/>
  <c r="S9856" i="187"/>
  <c r="R9853" i="187"/>
  <c r="O9853" i="187"/>
  <c r="J9853" i="187"/>
  <c r="S9853" i="187"/>
  <c r="R9850" i="187"/>
  <c r="O9850" i="187"/>
  <c r="J9850" i="187"/>
  <c r="S9850" i="187"/>
  <c r="R9847" i="187"/>
  <c r="O9847" i="187"/>
  <c r="J9847" i="187"/>
  <c r="S9847" i="187"/>
  <c r="R9844" i="187"/>
  <c r="O9844" i="187"/>
  <c r="J9844" i="187"/>
  <c r="R9841" i="187"/>
  <c r="O9841" i="187"/>
  <c r="J9841" i="187"/>
  <c r="S9841" i="187"/>
  <c r="R9838" i="187"/>
  <c r="O9838" i="187"/>
  <c r="J9838" i="187"/>
  <c r="S9838" i="187"/>
  <c r="R9835" i="187"/>
  <c r="O9835" i="187"/>
  <c r="J9835" i="187"/>
  <c r="S9835" i="187"/>
  <c r="R9832" i="187"/>
  <c r="O9832" i="187"/>
  <c r="J9832" i="187"/>
  <c r="S9832" i="187"/>
  <c r="R9829" i="187"/>
  <c r="O9829" i="187"/>
  <c r="J9829" i="187"/>
  <c r="S9829" i="187"/>
  <c r="R9826" i="187"/>
  <c r="O9826" i="187"/>
  <c r="J9826" i="187"/>
  <c r="O9823" i="187"/>
  <c r="J9823" i="187"/>
  <c r="S9823" i="187"/>
  <c r="R9820" i="187"/>
  <c r="O9820" i="187"/>
  <c r="J9820" i="187"/>
  <c r="S9820" i="187"/>
  <c r="R9817" i="187"/>
  <c r="O9817" i="187"/>
  <c r="J9817" i="187"/>
  <c r="S9817" i="187"/>
  <c r="R9814" i="187"/>
  <c r="O9814" i="187"/>
  <c r="J9814" i="187"/>
  <c r="S9814" i="187"/>
  <c r="R9811" i="187"/>
  <c r="O9811" i="187"/>
  <c r="J9811" i="187"/>
  <c r="S9811" i="187"/>
  <c r="R9808" i="187"/>
  <c r="O9808" i="187"/>
  <c r="J9808" i="187"/>
  <c r="R9805" i="187"/>
  <c r="O9805" i="187"/>
  <c r="J9805" i="187"/>
  <c r="S9805" i="187"/>
  <c r="R9802" i="187"/>
  <c r="O9802" i="187"/>
  <c r="J9802" i="187"/>
  <c r="S9802" i="187"/>
  <c r="R9799" i="187"/>
  <c r="O9799" i="187"/>
  <c r="J9799" i="187"/>
  <c r="S9799" i="187"/>
  <c r="R9796" i="187"/>
  <c r="O9796" i="187"/>
  <c r="J9796" i="187"/>
  <c r="S9796" i="187"/>
  <c r="R9793" i="187"/>
  <c r="O9793" i="187"/>
  <c r="J9793" i="187"/>
  <c r="S9793" i="187"/>
  <c r="R9790" i="187"/>
  <c r="O9790" i="187"/>
  <c r="J9790" i="187"/>
  <c r="R9787" i="187"/>
  <c r="O9787" i="187"/>
  <c r="J9787" i="187"/>
  <c r="S9787" i="187"/>
  <c r="R9784" i="187"/>
  <c r="O9784" i="187"/>
  <c r="J9784" i="187"/>
  <c r="S9784" i="187"/>
  <c r="R9781" i="187"/>
  <c r="O9781" i="187"/>
  <c r="J9781" i="187"/>
  <c r="S9781" i="187"/>
  <c r="R9778" i="187"/>
  <c r="O9778" i="187"/>
  <c r="J9778" i="187"/>
  <c r="S9778" i="187"/>
  <c r="R9775" i="187"/>
  <c r="O9775" i="187"/>
  <c r="J9775" i="187"/>
  <c r="S9775" i="187"/>
  <c r="R9772" i="187"/>
  <c r="O9772" i="187"/>
  <c r="J9772" i="187"/>
  <c r="O9769" i="187"/>
  <c r="J9769" i="187"/>
  <c r="S9769" i="187"/>
  <c r="R9766" i="187"/>
  <c r="O9766" i="187"/>
  <c r="J9766" i="187"/>
  <c r="S9766" i="187"/>
  <c r="R9763" i="187"/>
  <c r="O9763" i="187"/>
  <c r="J9763" i="187"/>
  <c r="S9763" i="187"/>
  <c r="R9760" i="187"/>
  <c r="O9760" i="187"/>
  <c r="J9760" i="187"/>
  <c r="S9760" i="187"/>
  <c r="R9757" i="187"/>
  <c r="O9757" i="187"/>
  <c r="J9757" i="187"/>
  <c r="S9757" i="187"/>
  <c r="R9754" i="187"/>
  <c r="O9754" i="187"/>
  <c r="J9754" i="187"/>
  <c r="R9751" i="187"/>
  <c r="O9751" i="187"/>
  <c r="J9751" i="187"/>
  <c r="S9751" i="187"/>
  <c r="R9748" i="187"/>
  <c r="O9748" i="187"/>
  <c r="J9748" i="187"/>
  <c r="S9748" i="187"/>
  <c r="R9745" i="187"/>
  <c r="O9745" i="187"/>
  <c r="J9745" i="187"/>
  <c r="S9745" i="187"/>
  <c r="R9742" i="187"/>
  <c r="O9742" i="187"/>
  <c r="J9742" i="187"/>
  <c r="S9742" i="187"/>
  <c r="R9739" i="187"/>
  <c r="O9739" i="187"/>
  <c r="J9739" i="187"/>
  <c r="S9739" i="187"/>
  <c r="R9736" i="187"/>
  <c r="O9736" i="187"/>
  <c r="J9736" i="187"/>
  <c r="R9733" i="187"/>
  <c r="O9733" i="187"/>
  <c r="J9733" i="187"/>
  <c r="S9733" i="187"/>
  <c r="R9730" i="187"/>
  <c r="O9730" i="187"/>
  <c r="J9730" i="187"/>
  <c r="S9730" i="187"/>
  <c r="R9727" i="187"/>
  <c r="O9727" i="187"/>
  <c r="J9727" i="187"/>
  <c r="S9727" i="187"/>
  <c r="R9724" i="187"/>
  <c r="O9724" i="187"/>
  <c r="J9724" i="187"/>
  <c r="S9724" i="187"/>
  <c r="O9721" i="187"/>
  <c r="J9721" i="187"/>
  <c r="S9721" i="187"/>
  <c r="R9718" i="187"/>
  <c r="O9718" i="187"/>
  <c r="J9718" i="187"/>
  <c r="O9715" i="187"/>
  <c r="J9715" i="187"/>
  <c r="S9715" i="187"/>
  <c r="R9712" i="187"/>
  <c r="O9712" i="187"/>
  <c r="J9712" i="187"/>
  <c r="S9712" i="187"/>
  <c r="O9709" i="187"/>
  <c r="J9709" i="187"/>
  <c r="S9709" i="187"/>
  <c r="R9706" i="187"/>
  <c r="O9706" i="187"/>
  <c r="J9706" i="187"/>
  <c r="S9706" i="187"/>
  <c r="R9703" i="187"/>
  <c r="O9703" i="187"/>
  <c r="J9703" i="187"/>
  <c r="S9703" i="187"/>
  <c r="R9700" i="187"/>
  <c r="O9700" i="187"/>
  <c r="J9700" i="187"/>
  <c r="R9697" i="187"/>
  <c r="O9697" i="187"/>
  <c r="J9697" i="187"/>
  <c r="S9697" i="187"/>
  <c r="R9694" i="187"/>
  <c r="O9694" i="187"/>
  <c r="J9694" i="187"/>
  <c r="S9694" i="187"/>
  <c r="R9691" i="187"/>
  <c r="O9691" i="187"/>
  <c r="J9691" i="187"/>
  <c r="S9691" i="187"/>
  <c r="R9688" i="187"/>
  <c r="O9688" i="187"/>
  <c r="J9688" i="187"/>
  <c r="S9688" i="187"/>
  <c r="R9685" i="187"/>
  <c r="O9685" i="187"/>
  <c r="J9685" i="187"/>
  <c r="S9685" i="187"/>
  <c r="R9682" i="187"/>
  <c r="O9682" i="187"/>
  <c r="J9682" i="187"/>
  <c r="R9679" i="187"/>
  <c r="O9679" i="187"/>
  <c r="J9679" i="187"/>
  <c r="S9679" i="187"/>
  <c r="R9676" i="187"/>
  <c r="O9676" i="187"/>
  <c r="J9676" i="187"/>
  <c r="S9676" i="187"/>
  <c r="R9673" i="187"/>
  <c r="O9673" i="187"/>
  <c r="J9673" i="187"/>
  <c r="S9673" i="187"/>
  <c r="R9670" i="187"/>
  <c r="O9670" i="187"/>
  <c r="J9670" i="187"/>
  <c r="S9670" i="187"/>
  <c r="R9667" i="187"/>
  <c r="O9667" i="187"/>
  <c r="J9667" i="187"/>
  <c r="R9664" i="187"/>
  <c r="O9664" i="187"/>
  <c r="J9664" i="187"/>
  <c r="S9664" i="187"/>
  <c r="R9661" i="187"/>
  <c r="O9661" i="187"/>
  <c r="J9661" i="187"/>
  <c r="R9658" i="187"/>
  <c r="O9658" i="187"/>
  <c r="J9658" i="187"/>
  <c r="S9658" i="187"/>
  <c r="R9655" i="187"/>
  <c r="O9655" i="187"/>
  <c r="J9655" i="187"/>
  <c r="S9655" i="187"/>
  <c r="R9652" i="187"/>
  <c r="O9652" i="187"/>
  <c r="J9652" i="187"/>
  <c r="S9652" i="187"/>
  <c r="R9649" i="187"/>
  <c r="O9649" i="187"/>
  <c r="J9649" i="187"/>
  <c r="S9649" i="187"/>
  <c r="R9646" i="187"/>
  <c r="O9646" i="187"/>
  <c r="J9646" i="187"/>
  <c r="S9646" i="187"/>
  <c r="R9643" i="187"/>
  <c r="O9643" i="187"/>
  <c r="J9643" i="187"/>
  <c r="R9640" i="187"/>
  <c r="O9640" i="187"/>
  <c r="J9640" i="187"/>
  <c r="S9640" i="187"/>
  <c r="R9637" i="187"/>
  <c r="O9637" i="187"/>
  <c r="J9637" i="187"/>
  <c r="S9637" i="187"/>
  <c r="R9634" i="187"/>
  <c r="O9634" i="187"/>
  <c r="J9634" i="187"/>
  <c r="S9634" i="187"/>
  <c r="R9631" i="187"/>
  <c r="O9631" i="187"/>
  <c r="J9631" i="187"/>
  <c r="S9631" i="187"/>
  <c r="R9628" i="187"/>
  <c r="O9628" i="187"/>
  <c r="J9628" i="187"/>
  <c r="S9628" i="187"/>
  <c r="O9625" i="187"/>
  <c r="J9625" i="187"/>
  <c r="R9622" i="187"/>
  <c r="O9622" i="187"/>
  <c r="J9622" i="187"/>
  <c r="S9622" i="187"/>
  <c r="R9619" i="187"/>
  <c r="O9619" i="187"/>
  <c r="J9619" i="187"/>
  <c r="S9619" i="187"/>
  <c r="R9616" i="187"/>
  <c r="O9616" i="187"/>
  <c r="J9616" i="187"/>
  <c r="S9616" i="187"/>
  <c r="R9613" i="187"/>
  <c r="O9613" i="187"/>
  <c r="J9613" i="187"/>
  <c r="S9613" i="187"/>
  <c r="R9610" i="187"/>
  <c r="O9610" i="187"/>
  <c r="J9610" i="187"/>
  <c r="S9610" i="187"/>
  <c r="R9607" i="187"/>
  <c r="O9607" i="187"/>
  <c r="J9607" i="187"/>
  <c r="R9604" i="187"/>
  <c r="O9604" i="187"/>
  <c r="J9604" i="187"/>
  <c r="S9604" i="187"/>
  <c r="R9601" i="187"/>
  <c r="O9601" i="187"/>
  <c r="J9601" i="187"/>
  <c r="S9601" i="187"/>
  <c r="R9598" i="187"/>
  <c r="O9598" i="187"/>
  <c r="J9598" i="187"/>
  <c r="S9598" i="187"/>
  <c r="R9595" i="187"/>
  <c r="O9595" i="187"/>
  <c r="J9595" i="187"/>
  <c r="S9595" i="187"/>
  <c r="R9592" i="187"/>
  <c r="O9592" i="187"/>
  <c r="J9592" i="187"/>
  <c r="S9592" i="187"/>
  <c r="R9589" i="187"/>
  <c r="O9589" i="187"/>
  <c r="J9589" i="187"/>
  <c r="R9586" i="187"/>
  <c r="O9586" i="187"/>
  <c r="J9586" i="187"/>
  <c r="S9586" i="187"/>
  <c r="R9583" i="187"/>
  <c r="O9583" i="187"/>
  <c r="J9583" i="187"/>
  <c r="S9583" i="187"/>
  <c r="R9580" i="187"/>
  <c r="O9580" i="187"/>
  <c r="J9580" i="187"/>
  <c r="S9580" i="187"/>
  <c r="R9577" i="187"/>
  <c r="O9577" i="187"/>
  <c r="J9577" i="187"/>
  <c r="S9577" i="187"/>
  <c r="R9574" i="187"/>
  <c r="O9574" i="187"/>
  <c r="J9574" i="187"/>
  <c r="S9574" i="187"/>
  <c r="R9571" i="187"/>
  <c r="O9571" i="187"/>
  <c r="J9571" i="187"/>
  <c r="R9568" i="187"/>
  <c r="O9568" i="187"/>
  <c r="J9568" i="187"/>
  <c r="S9568" i="187"/>
  <c r="R9565" i="187"/>
  <c r="O9565" i="187"/>
  <c r="J9565" i="187"/>
  <c r="S9565" i="187"/>
  <c r="R9562" i="187"/>
  <c r="O9562" i="187"/>
  <c r="J9562" i="187"/>
  <c r="S9562" i="187"/>
  <c r="R9559" i="187"/>
  <c r="O9559" i="187"/>
  <c r="J9559" i="187"/>
  <c r="S9559" i="187"/>
  <c r="R9556" i="187"/>
  <c r="O9556" i="187"/>
  <c r="J9556" i="187"/>
  <c r="S9556" i="187"/>
  <c r="R9553" i="187"/>
  <c r="O9553" i="187"/>
  <c r="J9553" i="187"/>
  <c r="R9550" i="187"/>
  <c r="O9550" i="187"/>
  <c r="J9550" i="187"/>
  <c r="S9550" i="187"/>
  <c r="R9547" i="187"/>
  <c r="O9547" i="187"/>
  <c r="J9547" i="187"/>
  <c r="S9547" i="187"/>
  <c r="R9544" i="187"/>
  <c r="O9544" i="187"/>
  <c r="J9544" i="187"/>
  <c r="S9544" i="187"/>
  <c r="R9541" i="187"/>
  <c r="O9541" i="187"/>
  <c r="J9541" i="187"/>
  <c r="S9541" i="187"/>
  <c r="R9538" i="187"/>
  <c r="O9538" i="187"/>
  <c r="J9538" i="187"/>
  <c r="S9538" i="187"/>
  <c r="R9535" i="187"/>
  <c r="O9535" i="187"/>
  <c r="J9535" i="187"/>
  <c r="R9532" i="187"/>
  <c r="O9532" i="187"/>
  <c r="J9532" i="187"/>
  <c r="S9532" i="187"/>
  <c r="R9529" i="187"/>
  <c r="O9529" i="187"/>
  <c r="J9529" i="187"/>
  <c r="S9529" i="187"/>
  <c r="R9526" i="187"/>
  <c r="O9526" i="187"/>
  <c r="J9526" i="187"/>
  <c r="S9526" i="187"/>
  <c r="R9523" i="187"/>
  <c r="O9523" i="187"/>
  <c r="J9523" i="187"/>
  <c r="S9523" i="187"/>
  <c r="R9520" i="187"/>
  <c r="O9520" i="187"/>
  <c r="J9520" i="187"/>
  <c r="S9520" i="187"/>
  <c r="R9517" i="187"/>
  <c r="O9517" i="187"/>
  <c r="J9517" i="187"/>
  <c r="R9514" i="187"/>
  <c r="O9514" i="187"/>
  <c r="J9514" i="187"/>
  <c r="S9514" i="187"/>
  <c r="R9511" i="187"/>
  <c r="O9511" i="187"/>
  <c r="J9511" i="187"/>
  <c r="S9511" i="187"/>
  <c r="R9508" i="187"/>
  <c r="O9508" i="187"/>
  <c r="J9508" i="187"/>
  <c r="S9508" i="187"/>
  <c r="R9505" i="187"/>
  <c r="O9505" i="187"/>
  <c r="J9505" i="187"/>
  <c r="S9505" i="187"/>
  <c r="R9502" i="187"/>
  <c r="O9502" i="187"/>
  <c r="J9502" i="187"/>
  <c r="S9502" i="187"/>
  <c r="R9499" i="187"/>
  <c r="O9499" i="187"/>
  <c r="J9499" i="187"/>
  <c r="R9496" i="187"/>
  <c r="O9496" i="187"/>
  <c r="J9496" i="187"/>
  <c r="S9496" i="187"/>
  <c r="R9493" i="187"/>
  <c r="O9493" i="187"/>
  <c r="J9493" i="187"/>
  <c r="S9493" i="187"/>
  <c r="R9490" i="187"/>
  <c r="O9490" i="187"/>
  <c r="J9490" i="187"/>
  <c r="S9490" i="187"/>
  <c r="R9487" i="187"/>
  <c r="O9487" i="187"/>
  <c r="J9487" i="187"/>
  <c r="S9487" i="187"/>
  <c r="R9484" i="187"/>
  <c r="O9484" i="187"/>
  <c r="J9484" i="187"/>
  <c r="S9484" i="187"/>
  <c r="O9481" i="187"/>
  <c r="J9481" i="187"/>
  <c r="R9478" i="187"/>
  <c r="O9478" i="187"/>
  <c r="J9478" i="187"/>
  <c r="S9478" i="187"/>
  <c r="R9475" i="187"/>
  <c r="O9475" i="187"/>
  <c r="J9475" i="187"/>
  <c r="S9475" i="187"/>
  <c r="R9472" i="187"/>
  <c r="O9472" i="187"/>
  <c r="J9472" i="187"/>
  <c r="S9472" i="187"/>
  <c r="R9469" i="187"/>
  <c r="O9469" i="187"/>
  <c r="J9469" i="187"/>
  <c r="S9469" i="187"/>
  <c r="R9466" i="187"/>
  <c r="O9466" i="187"/>
  <c r="J9466" i="187"/>
  <c r="S9466" i="187"/>
  <c r="R9463" i="187"/>
  <c r="O9463" i="187"/>
  <c r="J9463" i="187"/>
  <c r="R9460" i="187"/>
  <c r="O9460" i="187"/>
  <c r="J9460" i="187"/>
  <c r="S9460" i="187"/>
  <c r="R9457" i="187"/>
  <c r="O9457" i="187"/>
  <c r="J9457" i="187"/>
  <c r="S9457" i="187"/>
  <c r="R9454" i="187"/>
  <c r="O9454" i="187"/>
  <c r="J9454" i="187"/>
  <c r="S9454" i="187"/>
  <c r="R9451" i="187"/>
  <c r="O9451" i="187"/>
  <c r="J9451" i="187"/>
  <c r="S9451" i="187"/>
  <c r="R9448" i="187"/>
  <c r="O9448" i="187"/>
  <c r="J9448" i="187"/>
  <c r="S9448" i="187"/>
  <c r="R9445" i="187"/>
  <c r="O9445" i="187"/>
  <c r="J9445" i="187"/>
  <c r="R9442" i="187"/>
  <c r="O9442" i="187"/>
  <c r="J9442" i="187"/>
  <c r="S9442" i="187"/>
  <c r="R9439" i="187"/>
  <c r="O9439" i="187"/>
  <c r="J9439" i="187"/>
  <c r="S9439" i="187"/>
  <c r="R9436" i="187"/>
  <c r="O9436" i="187"/>
  <c r="J9436" i="187"/>
  <c r="S9436" i="187"/>
  <c r="R9433" i="187"/>
  <c r="O9433" i="187"/>
  <c r="J9433" i="187"/>
  <c r="S9433" i="187"/>
  <c r="R9430" i="187"/>
  <c r="O9430" i="187"/>
  <c r="J9430" i="187"/>
  <c r="S9430" i="187"/>
  <c r="R9427" i="187"/>
  <c r="O9427" i="187"/>
  <c r="J9427" i="187"/>
  <c r="R9424" i="187"/>
  <c r="O9424" i="187"/>
  <c r="J9424" i="187"/>
  <c r="S9424" i="187"/>
  <c r="R9421" i="187"/>
  <c r="O9421" i="187"/>
  <c r="J9421" i="187"/>
  <c r="S9421" i="187"/>
  <c r="R9418" i="187"/>
  <c r="O9418" i="187"/>
  <c r="J9418" i="187"/>
  <c r="S9418" i="187"/>
  <c r="R9415" i="187"/>
  <c r="O9415" i="187"/>
  <c r="J9415" i="187"/>
  <c r="S9415" i="187"/>
  <c r="R9412" i="187"/>
  <c r="O9412" i="187"/>
  <c r="J9412" i="187"/>
  <c r="S9412" i="187"/>
  <c r="R9409" i="187"/>
  <c r="O9409" i="187"/>
  <c r="J9409" i="187"/>
  <c r="R9406" i="187"/>
  <c r="O9406" i="187"/>
  <c r="J9406" i="187"/>
  <c r="S9406" i="187"/>
  <c r="R9403" i="187"/>
  <c r="O9403" i="187"/>
  <c r="J9403" i="187"/>
  <c r="S9403" i="187"/>
  <c r="R9400" i="187"/>
  <c r="O9400" i="187"/>
  <c r="J9400" i="187"/>
  <c r="S9400" i="187"/>
  <c r="R9397" i="187"/>
  <c r="O9397" i="187"/>
  <c r="J9397" i="187"/>
  <c r="S9397" i="187"/>
  <c r="R9394" i="187"/>
  <c r="O9394" i="187"/>
  <c r="J9394" i="187"/>
  <c r="S9394" i="187"/>
  <c r="R9391" i="187"/>
  <c r="O9391" i="187"/>
  <c r="J9391" i="187"/>
  <c r="R9388" i="187"/>
  <c r="O9388" i="187"/>
  <c r="J9388" i="187"/>
  <c r="S9388" i="187"/>
  <c r="R9385" i="187"/>
  <c r="O9385" i="187"/>
  <c r="J9385" i="187"/>
  <c r="S9385" i="187"/>
  <c r="R9382" i="187"/>
  <c r="O9382" i="187"/>
  <c r="J9382" i="187"/>
  <c r="S9382" i="187"/>
  <c r="R9379" i="187"/>
  <c r="O9379" i="187"/>
  <c r="J9379" i="187"/>
  <c r="S9379" i="187"/>
  <c r="R9376" i="187"/>
  <c r="O9376" i="187"/>
  <c r="J9376" i="187"/>
  <c r="S9376" i="187"/>
  <c r="R9373" i="187"/>
  <c r="O9373" i="187"/>
  <c r="J9373" i="187"/>
  <c r="R9370" i="187"/>
  <c r="O9370" i="187"/>
  <c r="J9370" i="187"/>
  <c r="S9370" i="187"/>
  <c r="R9367" i="187"/>
  <c r="O9367" i="187"/>
  <c r="J9367" i="187"/>
  <c r="S9367" i="187"/>
  <c r="R9364" i="187"/>
  <c r="O9364" i="187"/>
  <c r="J9364" i="187"/>
  <c r="S9364" i="187"/>
  <c r="R9361" i="187"/>
  <c r="O9361" i="187"/>
  <c r="J9361" i="187"/>
  <c r="S9361" i="187"/>
  <c r="R9358" i="187"/>
  <c r="O9358" i="187"/>
  <c r="J9358" i="187"/>
  <c r="S9358" i="187"/>
  <c r="R9355" i="187"/>
  <c r="O9355" i="187"/>
  <c r="J9355" i="187"/>
  <c r="R9352" i="187"/>
  <c r="O9352" i="187"/>
  <c r="J9352" i="187"/>
  <c r="S9352" i="187"/>
  <c r="R9349" i="187"/>
  <c r="O9349" i="187"/>
  <c r="J9349" i="187"/>
  <c r="S9349" i="187"/>
  <c r="R9346" i="187"/>
  <c r="O9346" i="187"/>
  <c r="J9346" i="187"/>
  <c r="S9346" i="187"/>
  <c r="R9343" i="187"/>
  <c r="O9343" i="187"/>
  <c r="J9343" i="187"/>
  <c r="S9343" i="187"/>
  <c r="R9340" i="187"/>
  <c r="O9340" i="187"/>
  <c r="J9340" i="187"/>
  <c r="S9340" i="187"/>
  <c r="O9337" i="187"/>
  <c r="J9337" i="187"/>
  <c r="R9334" i="187"/>
  <c r="O9334" i="187"/>
  <c r="J9334" i="187"/>
  <c r="S9334" i="187"/>
  <c r="R9331" i="187"/>
  <c r="O9331" i="187"/>
  <c r="J9331" i="187"/>
  <c r="S9331" i="187"/>
  <c r="R9328" i="187"/>
  <c r="O9328" i="187"/>
  <c r="J9328" i="187"/>
  <c r="S9328" i="187"/>
  <c r="R9325" i="187"/>
  <c r="O9325" i="187"/>
  <c r="J9325" i="187"/>
  <c r="S9325" i="187"/>
  <c r="R9322" i="187"/>
  <c r="O9322" i="187"/>
  <c r="J9322" i="187"/>
  <c r="S9322" i="187"/>
  <c r="R9319" i="187"/>
  <c r="O9319" i="187"/>
  <c r="J9319" i="187"/>
  <c r="R9316" i="187"/>
  <c r="O9316" i="187"/>
  <c r="J9316" i="187"/>
  <c r="S9316" i="187"/>
  <c r="R9313" i="187"/>
  <c r="O9313" i="187"/>
  <c r="J9313" i="187"/>
  <c r="S9313" i="187"/>
  <c r="R9310" i="187"/>
  <c r="O9310" i="187"/>
  <c r="J9310" i="187"/>
  <c r="S9310" i="187"/>
  <c r="R9307" i="187"/>
  <c r="O9307" i="187"/>
  <c r="J9307" i="187"/>
  <c r="S9307" i="187"/>
  <c r="R9304" i="187"/>
  <c r="O9304" i="187"/>
  <c r="J9304" i="187"/>
  <c r="S9304" i="187"/>
  <c r="R9301" i="187"/>
  <c r="O9301" i="187"/>
  <c r="J9301" i="187"/>
  <c r="R9298" i="187"/>
  <c r="O9298" i="187"/>
  <c r="J9298" i="187"/>
  <c r="S9298" i="187"/>
  <c r="R9295" i="187"/>
  <c r="O9295" i="187"/>
  <c r="J9295" i="187"/>
  <c r="S9295" i="187"/>
  <c r="R9292" i="187"/>
  <c r="O9292" i="187"/>
  <c r="J9292" i="187"/>
  <c r="S9292" i="187"/>
  <c r="R9289" i="187"/>
  <c r="O9289" i="187"/>
  <c r="J9289" i="187"/>
  <c r="S9289" i="187"/>
  <c r="R9286" i="187"/>
  <c r="O9286" i="187"/>
  <c r="J9286" i="187"/>
  <c r="S9286" i="187"/>
  <c r="R9283" i="187"/>
  <c r="O9283" i="187"/>
  <c r="J9283" i="187"/>
  <c r="R9280" i="187"/>
  <c r="O9280" i="187"/>
  <c r="J9280" i="187"/>
  <c r="S9280" i="187"/>
  <c r="R9277" i="187"/>
  <c r="O9277" i="187"/>
  <c r="J9277" i="187"/>
  <c r="S9277" i="187"/>
  <c r="R9274" i="187"/>
  <c r="O9274" i="187"/>
  <c r="J9274" i="187"/>
  <c r="S9274" i="187"/>
  <c r="R9271" i="187"/>
  <c r="O9271" i="187"/>
  <c r="J9271" i="187"/>
  <c r="S9271" i="187"/>
  <c r="R9268" i="187"/>
  <c r="O9268" i="187"/>
  <c r="J9268" i="187"/>
  <c r="S9268" i="187"/>
  <c r="R9265" i="187"/>
  <c r="O9265" i="187"/>
  <c r="J9265" i="187"/>
  <c r="R9262" i="187"/>
  <c r="O9262" i="187"/>
  <c r="J9262" i="187"/>
  <c r="S9262" i="187"/>
  <c r="R9259" i="187"/>
  <c r="O9259" i="187"/>
  <c r="J9259" i="187"/>
  <c r="S9259" i="187"/>
  <c r="R9256" i="187"/>
  <c r="O9256" i="187"/>
  <c r="J9256" i="187"/>
  <c r="S9256" i="187"/>
  <c r="R9253" i="187"/>
  <c r="O9253" i="187"/>
  <c r="J9253" i="187"/>
  <c r="S9253" i="187"/>
  <c r="R9250" i="187"/>
  <c r="O9250" i="187"/>
  <c r="J9250" i="187"/>
  <c r="S9250" i="187"/>
  <c r="R9247" i="187"/>
  <c r="O9247" i="187"/>
  <c r="J9247" i="187"/>
  <c r="R9244" i="187"/>
  <c r="O9244" i="187"/>
  <c r="J9244" i="187"/>
  <c r="S9244" i="187"/>
  <c r="R9241" i="187"/>
  <c r="O9241" i="187"/>
  <c r="J9241" i="187"/>
  <c r="S9241" i="187"/>
  <c r="R9238" i="187"/>
  <c r="O9238" i="187"/>
  <c r="J9238" i="187"/>
  <c r="S9238" i="187"/>
  <c r="R9235" i="187"/>
  <c r="O9235" i="187"/>
  <c r="J9235" i="187"/>
  <c r="S9235" i="187"/>
  <c r="R9232" i="187"/>
  <c r="O9232" i="187"/>
  <c r="J9232" i="187"/>
  <c r="S9232" i="187"/>
  <c r="R9229" i="187"/>
  <c r="O9229" i="187"/>
  <c r="J9229" i="187"/>
  <c r="R9226" i="187"/>
  <c r="O9226" i="187"/>
  <c r="J9226" i="187"/>
  <c r="S9226" i="187"/>
  <c r="R9223" i="187"/>
  <c r="O9223" i="187"/>
  <c r="J9223" i="187"/>
  <c r="S9223" i="187"/>
  <c r="R9220" i="187"/>
  <c r="O9220" i="187"/>
  <c r="J9220" i="187"/>
  <c r="S9220" i="187"/>
  <c r="R9217" i="187"/>
  <c r="O9217" i="187"/>
  <c r="J9217" i="187"/>
  <c r="R9214" i="187"/>
  <c r="O9214" i="187"/>
  <c r="J9214" i="187"/>
  <c r="S9214" i="187"/>
  <c r="R9211" i="187"/>
  <c r="O9211" i="187"/>
  <c r="J9211" i="187"/>
  <c r="S9211" i="187"/>
  <c r="R9208" i="187"/>
  <c r="O9208" i="187"/>
  <c r="J9208" i="187"/>
  <c r="R9205" i="187"/>
  <c r="O9205" i="187"/>
  <c r="J9205" i="187"/>
  <c r="S9205" i="187"/>
  <c r="R9202" i="187"/>
  <c r="O9202" i="187"/>
  <c r="J9202" i="187"/>
  <c r="S9202" i="187"/>
  <c r="R9199" i="187"/>
  <c r="O9199" i="187"/>
  <c r="J9199" i="187"/>
  <c r="S9199" i="187"/>
  <c r="R9196" i="187"/>
  <c r="O9196" i="187"/>
  <c r="J9196" i="187"/>
  <c r="S9196" i="187"/>
  <c r="O9193" i="187"/>
  <c r="J9193" i="187"/>
  <c r="S9193" i="187"/>
  <c r="R9190" i="187"/>
  <c r="O9190" i="187"/>
  <c r="J9190" i="187"/>
  <c r="R9187" i="187"/>
  <c r="O9187" i="187"/>
  <c r="J9187" i="187"/>
  <c r="S9187" i="187"/>
  <c r="R9184" i="187"/>
  <c r="O9184" i="187"/>
  <c r="J9184" i="187"/>
  <c r="S9184" i="187"/>
  <c r="R9181" i="187"/>
  <c r="O9181" i="187"/>
  <c r="J9181" i="187"/>
  <c r="S9181" i="187"/>
  <c r="R9178" i="187"/>
  <c r="O9178" i="187"/>
  <c r="J9178" i="187"/>
  <c r="S9178" i="187"/>
  <c r="R9175" i="187"/>
  <c r="O9175" i="187"/>
  <c r="J9175" i="187"/>
  <c r="S9175" i="187"/>
  <c r="R9172" i="187"/>
  <c r="O9172" i="187"/>
  <c r="J9172" i="187"/>
  <c r="R9169" i="187"/>
  <c r="O9169" i="187"/>
  <c r="J9169" i="187"/>
  <c r="S9169" i="187"/>
  <c r="R9166" i="187"/>
  <c r="O9166" i="187"/>
  <c r="J9166" i="187"/>
  <c r="S9166" i="187"/>
  <c r="R9163" i="187"/>
  <c r="O9163" i="187"/>
  <c r="J9163" i="187"/>
  <c r="R9160" i="187"/>
  <c r="O9160" i="187"/>
  <c r="J9160" i="187"/>
  <c r="S9160" i="187"/>
  <c r="R9157" i="187"/>
  <c r="O9157" i="187"/>
  <c r="J9157" i="187"/>
  <c r="S9157" i="187"/>
  <c r="R9154" i="187"/>
  <c r="O9154" i="187"/>
  <c r="J9154" i="187"/>
  <c r="S9154" i="187"/>
  <c r="R9151" i="187"/>
  <c r="O9151" i="187"/>
  <c r="J9151" i="187"/>
  <c r="R9148" i="187"/>
  <c r="O9148" i="187"/>
  <c r="J9148" i="187"/>
  <c r="S9148" i="187"/>
  <c r="R9145" i="187"/>
  <c r="O9145" i="187"/>
  <c r="J9145" i="187"/>
  <c r="S9145" i="187"/>
  <c r="R9142" i="187"/>
  <c r="O9142" i="187"/>
  <c r="J9142" i="187"/>
  <c r="S9142" i="187"/>
  <c r="R9139" i="187"/>
  <c r="O9139" i="187"/>
  <c r="J9139" i="187"/>
  <c r="S9139" i="187"/>
  <c r="R9136" i="187"/>
  <c r="O9136" i="187"/>
  <c r="J9136" i="187"/>
  <c r="S9136" i="187"/>
  <c r="R9133" i="187"/>
  <c r="O9133" i="187"/>
  <c r="J9133" i="187"/>
  <c r="R9130" i="187"/>
  <c r="O9130" i="187"/>
  <c r="J9130" i="187"/>
  <c r="S9130" i="187"/>
  <c r="R9127" i="187"/>
  <c r="O9127" i="187"/>
  <c r="J9127" i="187"/>
  <c r="S9127" i="187"/>
  <c r="R9124" i="187"/>
  <c r="O9124" i="187"/>
  <c r="J9124" i="187"/>
  <c r="S9124" i="187"/>
  <c r="R9121" i="187"/>
  <c r="O9121" i="187"/>
  <c r="J9121" i="187"/>
  <c r="S9121" i="187"/>
  <c r="R9118" i="187"/>
  <c r="O9118" i="187"/>
  <c r="J9118" i="187"/>
  <c r="S9118" i="187"/>
  <c r="R9115" i="187"/>
  <c r="O9115" i="187"/>
  <c r="J9115" i="187"/>
  <c r="R9112" i="187"/>
  <c r="O9112" i="187"/>
  <c r="J9112" i="187"/>
  <c r="S9112" i="187"/>
  <c r="R9109" i="187"/>
  <c r="O9109" i="187"/>
  <c r="J9109" i="187"/>
  <c r="S9109" i="187"/>
  <c r="R9106" i="187"/>
  <c r="O9106" i="187"/>
  <c r="J9106" i="187"/>
  <c r="S9106" i="187"/>
  <c r="R9103" i="187"/>
  <c r="O9103" i="187"/>
  <c r="J9103" i="187"/>
  <c r="S9103" i="187"/>
  <c r="R9100" i="187"/>
  <c r="O9100" i="187"/>
  <c r="J9100" i="187"/>
  <c r="R9097" i="187"/>
  <c r="O9097" i="187"/>
  <c r="J9097" i="187"/>
  <c r="S9097" i="187"/>
  <c r="R9094" i="187"/>
  <c r="O9094" i="187"/>
  <c r="J9094" i="187"/>
  <c r="S9094" i="187"/>
  <c r="R9091" i="187"/>
  <c r="O9091" i="187"/>
  <c r="J9091" i="187"/>
  <c r="S9091" i="187"/>
  <c r="R9088" i="187"/>
  <c r="O9088" i="187"/>
  <c r="J9088" i="187"/>
  <c r="S9088" i="187"/>
  <c r="R9085" i="187"/>
  <c r="O9085" i="187"/>
  <c r="J9085" i="187"/>
  <c r="S9085" i="187"/>
  <c r="R9082" i="187"/>
  <c r="O9082" i="187"/>
  <c r="J9082" i="187"/>
  <c r="S9082" i="187"/>
  <c r="R9079" i="187"/>
  <c r="O9079" i="187"/>
  <c r="J9079" i="187"/>
  <c r="S9079" i="187"/>
  <c r="R9076" i="187"/>
  <c r="O9076" i="187"/>
  <c r="J9076" i="187"/>
  <c r="S9076" i="187"/>
  <c r="R9073" i="187"/>
  <c r="O9073" i="187"/>
  <c r="J9073" i="187"/>
  <c r="S9073" i="187"/>
  <c r="R9070" i="187"/>
  <c r="O9070" i="187"/>
  <c r="J9070" i="187"/>
  <c r="S9070" i="187"/>
  <c r="R9067" i="187"/>
  <c r="O9067" i="187"/>
  <c r="J9067" i="187"/>
  <c r="S9067" i="187"/>
  <c r="R9064" i="187"/>
  <c r="O9064" i="187"/>
  <c r="J9064" i="187"/>
  <c r="S9064" i="187"/>
  <c r="R9061" i="187"/>
  <c r="O9061" i="187"/>
  <c r="J9061" i="187"/>
  <c r="S9061" i="187"/>
  <c r="R9058" i="187"/>
  <c r="O9058" i="187"/>
  <c r="J9058" i="187"/>
  <c r="S9058" i="187"/>
  <c r="R9055" i="187"/>
  <c r="O9055" i="187"/>
  <c r="J9055" i="187"/>
  <c r="S9055" i="187"/>
  <c r="R9052" i="187"/>
  <c r="O9052" i="187"/>
  <c r="J9052" i="187"/>
  <c r="S9052" i="187"/>
  <c r="O9049" i="187"/>
  <c r="J9049" i="187"/>
  <c r="S9049" i="187"/>
  <c r="R9046" i="187"/>
  <c r="O9046" i="187"/>
  <c r="J9046" i="187"/>
  <c r="R9043" i="187"/>
  <c r="O9043" i="187"/>
  <c r="J9043" i="187"/>
  <c r="S9043" i="187"/>
  <c r="R9040" i="187"/>
  <c r="O9040" i="187"/>
  <c r="J9040" i="187"/>
  <c r="R9037" i="187"/>
  <c r="O9037" i="187"/>
  <c r="J9037" i="187"/>
  <c r="S9037" i="187"/>
  <c r="R9034" i="187"/>
  <c r="O9034" i="187"/>
  <c r="J9034" i="187"/>
  <c r="R9031" i="187"/>
  <c r="O9031" i="187"/>
  <c r="J9031" i="187"/>
  <c r="S9031" i="187"/>
  <c r="R9028" i="187"/>
  <c r="O9028" i="187"/>
  <c r="J9028" i="187"/>
  <c r="S9028" i="187"/>
  <c r="R9025" i="187"/>
  <c r="O9025" i="187"/>
  <c r="J9025" i="187"/>
  <c r="S9025" i="187"/>
  <c r="R9022" i="187"/>
  <c r="O9022" i="187"/>
  <c r="J9022" i="187"/>
  <c r="S9022" i="187"/>
  <c r="R9019" i="187"/>
  <c r="O9019" i="187"/>
  <c r="J9019" i="187"/>
  <c r="S9019" i="187"/>
  <c r="R9016" i="187"/>
  <c r="O9016" i="187"/>
  <c r="J9016" i="187"/>
  <c r="R9013" i="187"/>
  <c r="O9013" i="187"/>
  <c r="J9013" i="187"/>
  <c r="S9013" i="187"/>
  <c r="R9010" i="187"/>
  <c r="O9010" i="187"/>
  <c r="J9010" i="187"/>
  <c r="S9010" i="187"/>
  <c r="R9007" i="187"/>
  <c r="O9007" i="187"/>
  <c r="J9007" i="187"/>
  <c r="S9007" i="187"/>
  <c r="R9004" i="187"/>
  <c r="O9004" i="187"/>
  <c r="J9004" i="187"/>
  <c r="S9004" i="187"/>
  <c r="R9001" i="187"/>
  <c r="O9001" i="187"/>
  <c r="J9001" i="187"/>
  <c r="S9001" i="187"/>
  <c r="R8998" i="187"/>
  <c r="O8998" i="187"/>
  <c r="J8998" i="187"/>
  <c r="R8995" i="187"/>
  <c r="O8995" i="187"/>
  <c r="J8995" i="187"/>
  <c r="S8995" i="187"/>
  <c r="R8992" i="187"/>
  <c r="O8992" i="187"/>
  <c r="J8992" i="187"/>
  <c r="S8992" i="187"/>
  <c r="R8989" i="187"/>
  <c r="O8989" i="187"/>
  <c r="J8989" i="187"/>
  <c r="S8989" i="187"/>
  <c r="R8986" i="187"/>
  <c r="O8986" i="187"/>
  <c r="J8986" i="187"/>
  <c r="S8986" i="187"/>
  <c r="R8983" i="187"/>
  <c r="O8983" i="187"/>
  <c r="J8983" i="187"/>
  <c r="S8983" i="187"/>
  <c r="R8980" i="187"/>
  <c r="O8980" i="187"/>
  <c r="J8980" i="187"/>
  <c r="R8977" i="187"/>
  <c r="O8977" i="187"/>
  <c r="J8977" i="187"/>
  <c r="S8977" i="187"/>
  <c r="R8974" i="187"/>
  <c r="O8974" i="187"/>
  <c r="J8974" i="187"/>
  <c r="S8974" i="187"/>
  <c r="R8971" i="187"/>
  <c r="O8971" i="187"/>
  <c r="J8971" i="187"/>
  <c r="S8971" i="187"/>
  <c r="R8968" i="187"/>
  <c r="O8968" i="187"/>
  <c r="J8968" i="187"/>
  <c r="S8968" i="187"/>
  <c r="R8965" i="187"/>
  <c r="O8965" i="187"/>
  <c r="J8965" i="187"/>
  <c r="S8965" i="187"/>
  <c r="R8962" i="187"/>
  <c r="O8962" i="187"/>
  <c r="J8962" i="187"/>
  <c r="R8959" i="187"/>
  <c r="O8959" i="187"/>
  <c r="J8959" i="187"/>
  <c r="S8959" i="187"/>
  <c r="R8956" i="187"/>
  <c r="O8956" i="187"/>
  <c r="J8956" i="187"/>
  <c r="S8956" i="187"/>
  <c r="R8953" i="187"/>
  <c r="O8953" i="187"/>
  <c r="J8953" i="187"/>
  <c r="S8953" i="187"/>
  <c r="R8950" i="187"/>
  <c r="O8950" i="187"/>
  <c r="J8950" i="187"/>
  <c r="S8950" i="187"/>
  <c r="R8947" i="187"/>
  <c r="O8947" i="187"/>
  <c r="J8947" i="187"/>
  <c r="S8947" i="187"/>
  <c r="R8944" i="187"/>
  <c r="O8944" i="187"/>
  <c r="J8944" i="187"/>
  <c r="R8941" i="187"/>
  <c r="O8941" i="187"/>
  <c r="J8941" i="187"/>
  <c r="S8941" i="187"/>
  <c r="R8938" i="187"/>
  <c r="O8938" i="187"/>
  <c r="J8938" i="187"/>
  <c r="S8938" i="187"/>
  <c r="R8935" i="187"/>
  <c r="O8935" i="187"/>
  <c r="J8935" i="187"/>
  <c r="S8935" i="187"/>
  <c r="R8932" i="187"/>
  <c r="O8932" i="187"/>
  <c r="J8932" i="187"/>
  <c r="S8932" i="187"/>
  <c r="R8929" i="187"/>
  <c r="O8929" i="187"/>
  <c r="J8929" i="187"/>
  <c r="S8929" i="187"/>
  <c r="R8926" i="187"/>
  <c r="O8926" i="187"/>
  <c r="J8926" i="187"/>
  <c r="R8923" i="187"/>
  <c r="O8923" i="187"/>
  <c r="J8923" i="187"/>
  <c r="S8923" i="187"/>
  <c r="R8920" i="187"/>
  <c r="O8920" i="187"/>
  <c r="J8920" i="187"/>
  <c r="S8920" i="187"/>
  <c r="R8917" i="187"/>
  <c r="O8917" i="187"/>
  <c r="J8917" i="187"/>
  <c r="S8917" i="187"/>
  <c r="R8914" i="187"/>
  <c r="O8914" i="187"/>
  <c r="J8914" i="187"/>
  <c r="S8914" i="187"/>
  <c r="R8911" i="187"/>
  <c r="O8911" i="187"/>
  <c r="J8911" i="187"/>
  <c r="S8911" i="187"/>
  <c r="R8908" i="187"/>
  <c r="O8908" i="187"/>
  <c r="J8908" i="187"/>
  <c r="R8905" i="187"/>
  <c r="O8905" i="187"/>
  <c r="J8905" i="187"/>
  <c r="S8905" i="187"/>
  <c r="R8902" i="187"/>
  <c r="O8902" i="187"/>
  <c r="J8902" i="187"/>
  <c r="S8902" i="187"/>
  <c r="R8899" i="187"/>
  <c r="O8899" i="187"/>
  <c r="J8899" i="187"/>
  <c r="S8899" i="187"/>
  <c r="R8896" i="187"/>
  <c r="O8896" i="187"/>
  <c r="J8896" i="187"/>
  <c r="S8896" i="187"/>
  <c r="R8893" i="187"/>
  <c r="O8893" i="187"/>
  <c r="J8893" i="187"/>
  <c r="S8893" i="187"/>
  <c r="R8890" i="187"/>
  <c r="O8890" i="187"/>
  <c r="J8890" i="187"/>
  <c r="R8887" i="187"/>
  <c r="O8887" i="187"/>
  <c r="J8887" i="187"/>
  <c r="R8884" i="187"/>
  <c r="O8884" i="187"/>
  <c r="J8884" i="187"/>
  <c r="R8881" i="187"/>
  <c r="O8881" i="187"/>
  <c r="J8881" i="187"/>
  <c r="S8881" i="187"/>
  <c r="R8878" i="187"/>
  <c r="O8878" i="187"/>
  <c r="J8878" i="187"/>
  <c r="S8878" i="187"/>
  <c r="R8875" i="187"/>
  <c r="O8875" i="187"/>
  <c r="J8875" i="187"/>
  <c r="S8875" i="187"/>
  <c r="R8872" i="187"/>
  <c r="O8872" i="187"/>
  <c r="J8872" i="187"/>
  <c r="S8872" i="187"/>
  <c r="R8869" i="187"/>
  <c r="O8869" i="187"/>
  <c r="J8869" i="187"/>
  <c r="S8869" i="187"/>
  <c r="R8866" i="187"/>
  <c r="O8866" i="187"/>
  <c r="J8866" i="187"/>
  <c r="R8863" i="187"/>
  <c r="O8863" i="187"/>
  <c r="J8863" i="187"/>
  <c r="S8863" i="187"/>
  <c r="R8860" i="187"/>
  <c r="O8860" i="187"/>
  <c r="J8860" i="187"/>
  <c r="S8860" i="187"/>
  <c r="R8857" i="187"/>
  <c r="O8857" i="187"/>
  <c r="J8857" i="187"/>
  <c r="S8857" i="187"/>
  <c r="R8854" i="187"/>
  <c r="O8854" i="187"/>
  <c r="J8854" i="187"/>
  <c r="S8854" i="187"/>
  <c r="R8851" i="187"/>
  <c r="O8851" i="187"/>
  <c r="J8851" i="187"/>
  <c r="S8851" i="187"/>
  <c r="R8848" i="187"/>
  <c r="O8848" i="187"/>
  <c r="J8848" i="187"/>
  <c r="R8845" i="187"/>
  <c r="O8845" i="187"/>
  <c r="J8845" i="187"/>
  <c r="S8845" i="187"/>
  <c r="R8842" i="187"/>
  <c r="O8842" i="187"/>
  <c r="J8842" i="187"/>
  <c r="S8842" i="187"/>
  <c r="R8839" i="187"/>
  <c r="O8839" i="187"/>
  <c r="J8839" i="187"/>
  <c r="R8836" i="187"/>
  <c r="O8836" i="187"/>
  <c r="J8836" i="187"/>
  <c r="R8833" i="187"/>
  <c r="O8833" i="187"/>
  <c r="J8833" i="187"/>
  <c r="S8833" i="187"/>
  <c r="R8830" i="187"/>
  <c r="O8830" i="187"/>
  <c r="J8830" i="187"/>
  <c r="S8830" i="187"/>
  <c r="R8827" i="187"/>
  <c r="O8827" i="187"/>
  <c r="J8827" i="187"/>
  <c r="S8827" i="187"/>
  <c r="R8824" i="187"/>
  <c r="O8824" i="187"/>
  <c r="J8824" i="187"/>
  <c r="R8821" i="187"/>
  <c r="O8821" i="187"/>
  <c r="J8821" i="187"/>
  <c r="R8818" i="187"/>
  <c r="O8818" i="187"/>
  <c r="J8818" i="187"/>
  <c r="S8818" i="187"/>
  <c r="R8815" i="187"/>
  <c r="O8815" i="187"/>
  <c r="J8815" i="187"/>
  <c r="S8815" i="187"/>
  <c r="R8812" i="187"/>
  <c r="O8812" i="187"/>
  <c r="J8812" i="187"/>
  <c r="S8812" i="187"/>
  <c r="R8809" i="187"/>
  <c r="O8809" i="187"/>
  <c r="J8809" i="187"/>
  <c r="S8809" i="187"/>
  <c r="R8806" i="187"/>
  <c r="O8806" i="187"/>
  <c r="J8806" i="187"/>
  <c r="S8806" i="187"/>
  <c r="R8803" i="187"/>
  <c r="O8803" i="187"/>
  <c r="J8803" i="187"/>
  <c r="R8800" i="187"/>
  <c r="O8800" i="187"/>
  <c r="J8800" i="187"/>
  <c r="S8800" i="187"/>
  <c r="R8797" i="187"/>
  <c r="O8797" i="187"/>
  <c r="J8797" i="187"/>
  <c r="S8797" i="187"/>
  <c r="R8794" i="187"/>
  <c r="O8794" i="187"/>
  <c r="J8794" i="187"/>
  <c r="S8794" i="187"/>
  <c r="R8791" i="187"/>
  <c r="O8791" i="187"/>
  <c r="J8791" i="187"/>
  <c r="S8791" i="187"/>
  <c r="R8788" i="187"/>
  <c r="O8788" i="187"/>
  <c r="J8788" i="187"/>
  <c r="S8788" i="187"/>
  <c r="R8785" i="187"/>
  <c r="O8785" i="187"/>
  <c r="J8785" i="187"/>
  <c r="R8782" i="187"/>
  <c r="O8782" i="187"/>
  <c r="J8782" i="187"/>
  <c r="S8782" i="187"/>
  <c r="R8779" i="187"/>
  <c r="O8779" i="187"/>
  <c r="J8779" i="187"/>
  <c r="S8779" i="187"/>
  <c r="R8776" i="187"/>
  <c r="O8776" i="187"/>
  <c r="J8776" i="187"/>
  <c r="S8776" i="187"/>
  <c r="R8773" i="187"/>
  <c r="O8773" i="187"/>
  <c r="J8773" i="187"/>
  <c r="S8773" i="187"/>
  <c r="R8770" i="187"/>
  <c r="O8770" i="187"/>
  <c r="J8770" i="187"/>
  <c r="S8770" i="187"/>
  <c r="R8767" i="187"/>
  <c r="O8767" i="187"/>
  <c r="J8767" i="187"/>
  <c r="R8764" i="187"/>
  <c r="O8764" i="187"/>
  <c r="J8764" i="187"/>
  <c r="S8764" i="187"/>
  <c r="R8761" i="187"/>
  <c r="O8761" i="187"/>
  <c r="J8761" i="187"/>
  <c r="S8761" i="187"/>
  <c r="R8758" i="187"/>
  <c r="O8758" i="187"/>
  <c r="J8758" i="187"/>
  <c r="S8758" i="187"/>
  <c r="R8755" i="187"/>
  <c r="O8755" i="187"/>
  <c r="J8755" i="187"/>
  <c r="S8755" i="187"/>
  <c r="R8752" i="187"/>
  <c r="O8752" i="187"/>
  <c r="J8752" i="187"/>
  <c r="S8752" i="187"/>
  <c r="R8749" i="187"/>
  <c r="O8749" i="187"/>
  <c r="J8749" i="187"/>
  <c r="R8746" i="187"/>
  <c r="O8746" i="187"/>
  <c r="J8746" i="187"/>
  <c r="S8746" i="187"/>
  <c r="R8743" i="187"/>
  <c r="O8743" i="187"/>
  <c r="J8743" i="187"/>
  <c r="S8743" i="187"/>
  <c r="R8740" i="187"/>
  <c r="O8740" i="187"/>
  <c r="J8740" i="187"/>
  <c r="S8740" i="187"/>
  <c r="R8737" i="187"/>
  <c r="O8737" i="187"/>
  <c r="J8737" i="187"/>
  <c r="S8737" i="187"/>
  <c r="R8734" i="187"/>
  <c r="O8734" i="187"/>
  <c r="J8734" i="187"/>
  <c r="S8734" i="187"/>
  <c r="R8731" i="187"/>
  <c r="O8731" i="187"/>
  <c r="J8731" i="187"/>
  <c r="R8728" i="187"/>
  <c r="O8728" i="187"/>
  <c r="J8728" i="187"/>
  <c r="S8728" i="187"/>
  <c r="R8725" i="187"/>
  <c r="O8725" i="187"/>
  <c r="J8725" i="187"/>
  <c r="S8725" i="187"/>
  <c r="R8722" i="187"/>
  <c r="O8722" i="187"/>
  <c r="J8722" i="187"/>
  <c r="S8722" i="187"/>
  <c r="R8719" i="187"/>
  <c r="O8719" i="187"/>
  <c r="J8719" i="187"/>
  <c r="S8719" i="187"/>
  <c r="R8716" i="187"/>
  <c r="O8716" i="187"/>
  <c r="J8716" i="187"/>
  <c r="S8716" i="187"/>
  <c r="R8713" i="187"/>
  <c r="O8713" i="187"/>
  <c r="J8713" i="187"/>
  <c r="R8710" i="187"/>
  <c r="O8710" i="187"/>
  <c r="J8710" i="187"/>
  <c r="S8710" i="187"/>
  <c r="R8707" i="187"/>
  <c r="O8707" i="187"/>
  <c r="J8707" i="187"/>
  <c r="S8707" i="187"/>
  <c r="R8704" i="187"/>
  <c r="O8704" i="187"/>
  <c r="J8704" i="187"/>
  <c r="S8704" i="187"/>
  <c r="R8701" i="187"/>
  <c r="O8701" i="187"/>
  <c r="J8701" i="187"/>
  <c r="S8701" i="187"/>
  <c r="R8698" i="187"/>
  <c r="O8698" i="187"/>
  <c r="J8698" i="187"/>
  <c r="S8698" i="187"/>
  <c r="R8695" i="187"/>
  <c r="O8695" i="187"/>
  <c r="J8695" i="187"/>
  <c r="R8692" i="187"/>
  <c r="O8692" i="187"/>
  <c r="J8692" i="187"/>
  <c r="S8692" i="187"/>
  <c r="R8689" i="187"/>
  <c r="O8689" i="187"/>
  <c r="J8689" i="187"/>
  <c r="S8689" i="187"/>
  <c r="R8686" i="187"/>
  <c r="O8686" i="187"/>
  <c r="J8686" i="187"/>
  <c r="S8686" i="187"/>
  <c r="R8683" i="187"/>
  <c r="O8683" i="187"/>
  <c r="J8683" i="187"/>
  <c r="S8683" i="187"/>
  <c r="R8680" i="187"/>
  <c r="O8680" i="187"/>
  <c r="J8680" i="187"/>
  <c r="S8680" i="187"/>
  <c r="S8671" i="187"/>
  <c r="S8668" i="187"/>
  <c r="S8656" i="187"/>
  <c r="S8644" i="187"/>
  <c r="S8635" i="187"/>
  <c r="S8632" i="187"/>
  <c r="S8623" i="187"/>
  <c r="S8620" i="187"/>
  <c r="S8611" i="187"/>
  <c r="S8608" i="187"/>
  <c r="S8596" i="187"/>
  <c r="S8587" i="187"/>
  <c r="S8584" i="187"/>
  <c r="S8575" i="187"/>
  <c r="S8572" i="187"/>
  <c r="S8560" i="187"/>
  <c r="S8551" i="187"/>
  <c r="S8548" i="187"/>
  <c r="S8539" i="187"/>
  <c r="S8536" i="187"/>
  <c r="S8524" i="187"/>
  <c r="S8515" i="187"/>
  <c r="S8512" i="187"/>
  <c r="S8503" i="187"/>
  <c r="S8500" i="187"/>
  <c r="S8488" i="187"/>
  <c r="S8479" i="187"/>
  <c r="S8476" i="187"/>
  <c r="S8467" i="187"/>
  <c r="S8464" i="187"/>
  <c r="S8455" i="187"/>
  <c r="S8443" i="187"/>
  <c r="S8440" i="187"/>
  <c r="S8431" i="187"/>
  <c r="S8428" i="187"/>
  <c r="O914" i="187"/>
  <c r="J914" i="187"/>
  <c r="S914" i="187"/>
  <c r="O818" i="187"/>
  <c r="J818" i="187"/>
  <c r="S818" i="187"/>
  <c r="O722" i="187"/>
  <c r="J722" i="187"/>
  <c r="S722" i="187"/>
  <c r="O626" i="187"/>
  <c r="J626" i="187"/>
  <c r="S626" i="187"/>
  <c r="O530" i="187"/>
  <c r="J530" i="187"/>
  <c r="S530" i="187"/>
  <c r="O434" i="187"/>
  <c r="J434" i="187"/>
  <c r="S434" i="187"/>
  <c r="O338" i="187"/>
  <c r="J338" i="187"/>
  <c r="S338" i="187"/>
  <c r="O254" i="187"/>
  <c r="J254" i="187"/>
  <c r="S254" i="187"/>
  <c r="R3483" i="187"/>
  <c r="O3483" i="187"/>
  <c r="J3483" i="187"/>
  <c r="S3483" i="187"/>
  <c r="R3387" i="187"/>
  <c r="O3387" i="187"/>
  <c r="J3387" i="187"/>
  <c r="S3387" i="187"/>
  <c r="R3291" i="187"/>
  <c r="O3291" i="187"/>
  <c r="J3291" i="187"/>
  <c r="S3291" i="187"/>
  <c r="R3195" i="187"/>
  <c r="O3195" i="187"/>
  <c r="J3195" i="187"/>
  <c r="S3195" i="187"/>
  <c r="R3099" i="187"/>
  <c r="O3099" i="187"/>
  <c r="J3099" i="187"/>
  <c r="S3099" i="187"/>
  <c r="R3003" i="187"/>
  <c r="O3003" i="187"/>
  <c r="J3003" i="187"/>
  <c r="S3003" i="187"/>
  <c r="R2907" i="187"/>
  <c r="O2907" i="187"/>
  <c r="J2907" i="187"/>
  <c r="S2907" i="187"/>
  <c r="R2811" i="187"/>
  <c r="O2811" i="187"/>
  <c r="J2811" i="187"/>
  <c r="S2811" i="187"/>
  <c r="R2715" i="187"/>
  <c r="O2715" i="187"/>
  <c r="J2715" i="187"/>
  <c r="S2715" i="187"/>
  <c r="R2619" i="187"/>
  <c r="O2619" i="187"/>
  <c r="J2619" i="187"/>
  <c r="S2619" i="187"/>
  <c r="R2523" i="187"/>
  <c r="O2523" i="187"/>
  <c r="J2523" i="187"/>
  <c r="S2523" i="187"/>
  <c r="R2439" i="187"/>
  <c r="O2439" i="187"/>
  <c r="J2439" i="187"/>
  <c r="S2439" i="187"/>
  <c r="R2343" i="187"/>
  <c r="O2343" i="187"/>
  <c r="J2343" i="187"/>
  <c r="S2343" i="187"/>
  <c r="R2259" i="187"/>
  <c r="O2259" i="187"/>
  <c r="J2259" i="187"/>
  <c r="S2259" i="187"/>
  <c r="R2163" i="187"/>
  <c r="O2163" i="187"/>
  <c r="J2163" i="187"/>
  <c r="S2163" i="187"/>
  <c r="R2067" i="187"/>
  <c r="O2067" i="187"/>
  <c r="J2067" i="187"/>
  <c r="S2067" i="187"/>
  <c r="R1983" i="187"/>
  <c r="O1983" i="187"/>
  <c r="J1983" i="187"/>
  <c r="S1983" i="187"/>
  <c r="R1899" i="187"/>
  <c r="O1899" i="187"/>
  <c r="J1899" i="187"/>
  <c r="S1899" i="187"/>
  <c r="R1815" i="187"/>
  <c r="O1815" i="187"/>
  <c r="J1815" i="187"/>
  <c r="S1815" i="187"/>
  <c r="R1731" i="187"/>
  <c r="O1731" i="187"/>
  <c r="J1731" i="187"/>
  <c r="S1731" i="187"/>
  <c r="R1635" i="187"/>
  <c r="O1635" i="187"/>
  <c r="J1635" i="187"/>
  <c r="S1635" i="187"/>
  <c r="R1539" i="187"/>
  <c r="O1539" i="187"/>
  <c r="J1539" i="187"/>
  <c r="S1539" i="187"/>
  <c r="R1443" i="187"/>
  <c r="O1443" i="187"/>
  <c r="J1443" i="187"/>
  <c r="S1443" i="187"/>
  <c r="R1347" i="187"/>
  <c r="O1347" i="187"/>
  <c r="J1347" i="187"/>
  <c r="S1347" i="187"/>
  <c r="R1251" i="187"/>
  <c r="O1251" i="187"/>
  <c r="J1251" i="187"/>
  <c r="S1251" i="187"/>
  <c r="R1155" i="187"/>
  <c r="O1155" i="187"/>
  <c r="J1155" i="187"/>
  <c r="S1155" i="187"/>
  <c r="R1059" i="187"/>
  <c r="O1059" i="187"/>
  <c r="J1059" i="187"/>
  <c r="S1059" i="187"/>
  <c r="O3695" i="187"/>
  <c r="J3695" i="187"/>
  <c r="S3695" i="187"/>
  <c r="O3635" i="187"/>
  <c r="J3635" i="187"/>
  <c r="S3635" i="187"/>
  <c r="O3879" i="187"/>
  <c r="J3879" i="187"/>
  <c r="S3879" i="187"/>
  <c r="O3819" i="187"/>
  <c r="J3819" i="187"/>
  <c r="S3819" i="187"/>
  <c r="O3747" i="187"/>
  <c r="J3747" i="187"/>
  <c r="S3747" i="187"/>
  <c r="O4088" i="187"/>
  <c r="J4088" i="187"/>
  <c r="S4088" i="187"/>
  <c r="O4052" i="187"/>
  <c r="J4052" i="187"/>
  <c r="S4052" i="187"/>
  <c r="O3956" i="187"/>
  <c r="J3956" i="187"/>
  <c r="S3956" i="187"/>
  <c r="O4260" i="187"/>
  <c r="J4260" i="187"/>
  <c r="S4260" i="187"/>
  <c r="O4116" i="187"/>
  <c r="J4116" i="187"/>
  <c r="S4116" i="187"/>
  <c r="O4456" i="187"/>
  <c r="J4456" i="187"/>
  <c r="S4456" i="187"/>
  <c r="O4324" i="187"/>
  <c r="J4324" i="187"/>
  <c r="S4324" i="187"/>
  <c r="O4676" i="187"/>
  <c r="J4676" i="187"/>
  <c r="S4676" i="187"/>
  <c r="O4616" i="187"/>
  <c r="J4616" i="187"/>
  <c r="S4616" i="187"/>
  <c r="O4556" i="187"/>
  <c r="J4556" i="187"/>
  <c r="S4556" i="187"/>
  <c r="O4895" i="187"/>
  <c r="J4895" i="187"/>
  <c r="O4799" i="187"/>
  <c r="J4799" i="187"/>
  <c r="S4799" i="187"/>
  <c r="O4739" i="187"/>
  <c r="J4739" i="187"/>
  <c r="S4739" i="187"/>
  <c r="O5068" i="187"/>
  <c r="J5068" i="187"/>
  <c r="S5068" i="187"/>
  <c r="O4972" i="187"/>
  <c r="J4972" i="187"/>
  <c r="S4972" i="187"/>
  <c r="O5576" i="187"/>
  <c r="J5576" i="187"/>
  <c r="S5576" i="187"/>
  <c r="O5480" i="187"/>
  <c r="J5480" i="187"/>
  <c r="S5480" i="187"/>
  <c r="O5420" i="187"/>
  <c r="J5420" i="187"/>
  <c r="S5420" i="187"/>
  <c r="O5360" i="187"/>
  <c r="J5360" i="187"/>
  <c r="S5360" i="187"/>
  <c r="O5156" i="187"/>
  <c r="J5156" i="187"/>
  <c r="S5156" i="187"/>
  <c r="O5599" i="187"/>
  <c r="AJ5599" i="187"/>
  <c r="J5599" i="187"/>
  <c r="S5599" i="187"/>
  <c r="O6052" i="187"/>
  <c r="J6052" i="187"/>
  <c r="S6052" i="187"/>
  <c r="O5992" i="187"/>
  <c r="J5992" i="187"/>
  <c r="S5992" i="187"/>
  <c r="O5920" i="187"/>
  <c r="J5920" i="187"/>
  <c r="S5920" i="187"/>
  <c r="O5860" i="187"/>
  <c r="J5860" i="187"/>
  <c r="S5860" i="187"/>
  <c r="O5788" i="187"/>
  <c r="J5788" i="187"/>
  <c r="S5788" i="187"/>
  <c r="O5728" i="187"/>
  <c r="J5728" i="187"/>
  <c r="O5632" i="187"/>
  <c r="J5632" i="187"/>
  <c r="S5632" i="187"/>
  <c r="O6582" i="187"/>
  <c r="J6582" i="187"/>
  <c r="O6450" i="187"/>
  <c r="J6450" i="187"/>
  <c r="S6450" i="187"/>
  <c r="O6390" i="187"/>
  <c r="J6390" i="187"/>
  <c r="O6294" i="187"/>
  <c r="J6294" i="187"/>
  <c r="S6294" i="187"/>
  <c r="O6162" i="187"/>
  <c r="J6162" i="187"/>
  <c r="S6162" i="187"/>
  <c r="O6788" i="187"/>
  <c r="J6788" i="187"/>
  <c r="S6788" i="187"/>
  <c r="O6692" i="187"/>
  <c r="J6692" i="187"/>
  <c r="S6692" i="187"/>
  <c r="O6935" i="187"/>
  <c r="J6935" i="187"/>
  <c r="S6935" i="187"/>
  <c r="O6839" i="187"/>
  <c r="J6839" i="187"/>
  <c r="S6839" i="187"/>
  <c r="O7168" i="187"/>
  <c r="J7168" i="187"/>
  <c r="O7108" i="187"/>
  <c r="J7108" i="187"/>
  <c r="S7108" i="187"/>
  <c r="O7024" i="187"/>
  <c r="J7024" i="187"/>
  <c r="S7024" i="187"/>
  <c r="O7250" i="187"/>
  <c r="J7250" i="187"/>
  <c r="S7250" i="187"/>
  <c r="O7375" i="187"/>
  <c r="J7375" i="187"/>
  <c r="S7375" i="187"/>
  <c r="O8373" i="187"/>
  <c r="J8373" i="187"/>
  <c r="S8373" i="187"/>
  <c r="O8349" i="187"/>
  <c r="J8349" i="187"/>
  <c r="S8349" i="187"/>
  <c r="O8328" i="187"/>
  <c r="J8328" i="187"/>
  <c r="S8328" i="187"/>
  <c r="O8307" i="187"/>
  <c r="J8307" i="187"/>
  <c r="S8307" i="187"/>
  <c r="O8283" i="187"/>
  <c r="J8283" i="187"/>
  <c r="S8283" i="187"/>
  <c r="O8259" i="187"/>
  <c r="J8259" i="187"/>
  <c r="S8259" i="187"/>
  <c r="O8235" i="187"/>
  <c r="J8235" i="187"/>
  <c r="S8235" i="187"/>
  <c r="O8211" i="187"/>
  <c r="J8211" i="187"/>
  <c r="S8211" i="187"/>
  <c r="O8187" i="187"/>
  <c r="J8187" i="187"/>
  <c r="S8187" i="187"/>
  <c r="O8166" i="187"/>
  <c r="J8166" i="187"/>
  <c r="S8166" i="187"/>
  <c r="O8145" i="187"/>
  <c r="J8145" i="187"/>
  <c r="S8145" i="187"/>
  <c r="O8121" i="187"/>
  <c r="J8121" i="187"/>
  <c r="S8121" i="187"/>
  <c r="O8097" i="187"/>
  <c r="J8097" i="187"/>
  <c r="S8097" i="187"/>
  <c r="O8073" i="187"/>
  <c r="J8073" i="187"/>
  <c r="S8073" i="187"/>
  <c r="O8049" i="187"/>
  <c r="J8049" i="187"/>
  <c r="S8049" i="187"/>
  <c r="O8025" i="187"/>
  <c r="J8025" i="187"/>
  <c r="S8025" i="187"/>
  <c r="O8004" i="187"/>
  <c r="J8004" i="187"/>
  <c r="S8004" i="187"/>
  <c r="O7983" i="187"/>
  <c r="J7983" i="187"/>
  <c r="S7983" i="187"/>
  <c r="O7959" i="187"/>
  <c r="J7959" i="187"/>
  <c r="S7959" i="187"/>
  <c r="O7935" i="187"/>
  <c r="J7935" i="187"/>
  <c r="O7911" i="187"/>
  <c r="J7911" i="187"/>
  <c r="S7911" i="187"/>
  <c r="O7887" i="187"/>
  <c r="J7887" i="187"/>
  <c r="S7887" i="187"/>
  <c r="O7863" i="187"/>
  <c r="J7863" i="187"/>
  <c r="S7863" i="187"/>
  <c r="O7842" i="187"/>
  <c r="J7842" i="187"/>
  <c r="S7842" i="187"/>
  <c r="O7818" i="187"/>
  <c r="J7818" i="187"/>
  <c r="S7818" i="187"/>
  <c r="O7794" i="187"/>
  <c r="J7794" i="187"/>
  <c r="S7794" i="187"/>
  <c r="O7770" i="187"/>
  <c r="J7770" i="187"/>
  <c r="S7770" i="187"/>
  <c r="O7746" i="187"/>
  <c r="J7746" i="187"/>
  <c r="S7746" i="187"/>
  <c r="O7722" i="187"/>
  <c r="J7722" i="187"/>
  <c r="S7722" i="187"/>
  <c r="O7701" i="187"/>
  <c r="J7701" i="187"/>
  <c r="S7701" i="187"/>
  <c r="O7680" i="187"/>
  <c r="J7680" i="187"/>
  <c r="S7680" i="187"/>
  <c r="O7656" i="187"/>
  <c r="J7656" i="187"/>
  <c r="S7656" i="187"/>
  <c r="O7632" i="187"/>
  <c r="J7632" i="187"/>
  <c r="S7632" i="187"/>
  <c r="O7608" i="187"/>
  <c r="J7608" i="187"/>
  <c r="S7608" i="187"/>
  <c r="O7584" i="187"/>
  <c r="J7584" i="187"/>
  <c r="O7560" i="187"/>
  <c r="J7560" i="187"/>
  <c r="S7560" i="187"/>
  <c r="O7536" i="187"/>
  <c r="J7536" i="187"/>
  <c r="S7536" i="187"/>
  <c r="O7512" i="187"/>
  <c r="J7512" i="187"/>
  <c r="S7512" i="187"/>
  <c r="O7488" i="187"/>
  <c r="J7488" i="187"/>
  <c r="S7488" i="187"/>
  <c r="O7464" i="187"/>
  <c r="J7464" i="187"/>
  <c r="S7464" i="187"/>
  <c r="O7440" i="187"/>
  <c r="J7440" i="187"/>
  <c r="S7440" i="187"/>
  <c r="O7416" i="187"/>
  <c r="J7416" i="187"/>
  <c r="S7416" i="187"/>
  <c r="O10889" i="187"/>
  <c r="J10889" i="187"/>
  <c r="S10889" i="187"/>
  <c r="O10865" i="187"/>
  <c r="J10865" i="187"/>
  <c r="S10865" i="187"/>
  <c r="O10841" i="187"/>
  <c r="J10841" i="187"/>
  <c r="S10841" i="187"/>
  <c r="O10817" i="187"/>
  <c r="J10817" i="187"/>
  <c r="S10817" i="187"/>
  <c r="O10793" i="187"/>
  <c r="J10793" i="187"/>
  <c r="S10793" i="187"/>
  <c r="O10769" i="187"/>
  <c r="J10769" i="187"/>
  <c r="S10769" i="187"/>
  <c r="O10745" i="187"/>
  <c r="J10745" i="187"/>
  <c r="S10745" i="187"/>
  <c r="O10721" i="187"/>
  <c r="J10721" i="187"/>
  <c r="S10721" i="187"/>
  <c r="O10697" i="187"/>
  <c r="J10697" i="187"/>
  <c r="S10697" i="187"/>
  <c r="O10673" i="187"/>
  <c r="J10673" i="187"/>
  <c r="S10673" i="187"/>
  <c r="O10649" i="187"/>
  <c r="J10649" i="187"/>
  <c r="S10649" i="187"/>
  <c r="O10625" i="187"/>
  <c r="J10625" i="187"/>
  <c r="S10625" i="187"/>
  <c r="O10601" i="187"/>
  <c r="J10601" i="187"/>
  <c r="O10577" i="187"/>
  <c r="J10577" i="187"/>
  <c r="S10577" i="187"/>
  <c r="O10553" i="187"/>
  <c r="J10553" i="187"/>
  <c r="S10553" i="187"/>
  <c r="O10529" i="187"/>
  <c r="J10529" i="187"/>
  <c r="S10529" i="187"/>
  <c r="O10508" i="187"/>
  <c r="J10508" i="187"/>
  <c r="O10484" i="187"/>
  <c r="J10484" i="187"/>
  <c r="S10484" i="187"/>
  <c r="O10460" i="187"/>
  <c r="J10460" i="187"/>
  <c r="S10460" i="187"/>
  <c r="O10436" i="187"/>
  <c r="J10436" i="187"/>
  <c r="S10436" i="187"/>
  <c r="O10412" i="187"/>
  <c r="J10412" i="187"/>
  <c r="S10412" i="187"/>
  <c r="O10388" i="187"/>
  <c r="J10388" i="187"/>
  <c r="S10388" i="187"/>
  <c r="O10364" i="187"/>
  <c r="J10364" i="187"/>
  <c r="S10364" i="187"/>
  <c r="O10340" i="187"/>
  <c r="J10340" i="187"/>
  <c r="O10316" i="187"/>
  <c r="J10316" i="187"/>
  <c r="S10316" i="187"/>
  <c r="O10265" i="187"/>
  <c r="J10265" i="187"/>
  <c r="S10265" i="187"/>
  <c r="O10241" i="187"/>
  <c r="J10241" i="187"/>
  <c r="S10241" i="187"/>
  <c r="O10220" i="187"/>
  <c r="J10220" i="187"/>
  <c r="S10220" i="187"/>
  <c r="O10202" i="187"/>
  <c r="J10202" i="187"/>
  <c r="S10202" i="187"/>
  <c r="O10178" i="187"/>
  <c r="J10178" i="187"/>
  <c r="O10154" i="187"/>
  <c r="J10154" i="187"/>
  <c r="S10154" i="187"/>
  <c r="O10130" i="187"/>
  <c r="J10130" i="187"/>
  <c r="S10130" i="187"/>
  <c r="O10106" i="187"/>
  <c r="J10106" i="187"/>
  <c r="O10082" i="187"/>
  <c r="J10082" i="187"/>
  <c r="S10082" i="187"/>
  <c r="O10058" i="187"/>
  <c r="J10058" i="187"/>
  <c r="S10058" i="187"/>
  <c r="O10034" i="187"/>
  <c r="J10034" i="187"/>
  <c r="S10034" i="187"/>
  <c r="O10010" i="187"/>
  <c r="J10010" i="187"/>
  <c r="S10010" i="187"/>
  <c r="O9986" i="187"/>
  <c r="J9986" i="187"/>
  <c r="O9965" i="187"/>
  <c r="J9965" i="187"/>
  <c r="S9965" i="187"/>
  <c r="O9944" i="187"/>
  <c r="J9944" i="187"/>
  <c r="S9944" i="187"/>
  <c r="O9920" i="187"/>
  <c r="J9920" i="187"/>
  <c r="S9920" i="187"/>
  <c r="O9896" i="187"/>
  <c r="J9896" i="187"/>
  <c r="S9896" i="187"/>
  <c r="O9875" i="187"/>
  <c r="J9875" i="187"/>
  <c r="S9875" i="187"/>
  <c r="O9854" i="187"/>
  <c r="J9854" i="187"/>
  <c r="S9854" i="187"/>
  <c r="O9821" i="187"/>
  <c r="J9821" i="187"/>
  <c r="S9821" i="187"/>
  <c r="O9797" i="187"/>
  <c r="J9797" i="187"/>
  <c r="O9773" i="187"/>
  <c r="J9773" i="187"/>
  <c r="S9773" i="187"/>
  <c r="O9749" i="187"/>
  <c r="J9749" i="187"/>
  <c r="S9749" i="187"/>
  <c r="O9725" i="187"/>
  <c r="J9725" i="187"/>
  <c r="O9704" i="187"/>
  <c r="J9704" i="187"/>
  <c r="S9704" i="187"/>
  <c r="O9680" i="187"/>
  <c r="J9680" i="187"/>
  <c r="S9680" i="187"/>
  <c r="O9656" i="187"/>
  <c r="J9656" i="187"/>
  <c r="S9656" i="187"/>
  <c r="O9632" i="187"/>
  <c r="J9632" i="187"/>
  <c r="S9632" i="187"/>
  <c r="O9608" i="187"/>
  <c r="J9608" i="187"/>
  <c r="S9608" i="187"/>
  <c r="O9584" i="187"/>
  <c r="J9584" i="187"/>
  <c r="S9584" i="187"/>
  <c r="O9560" i="187"/>
  <c r="J9560" i="187"/>
  <c r="S9560" i="187"/>
  <c r="O9536" i="187"/>
  <c r="J9536" i="187"/>
  <c r="S9536" i="187"/>
  <c r="O9512" i="187"/>
  <c r="J9512" i="187"/>
  <c r="S9512" i="187"/>
  <c r="O9488" i="187"/>
  <c r="J9488" i="187"/>
  <c r="S9488" i="187"/>
  <c r="O9464" i="187"/>
  <c r="J9464" i="187"/>
  <c r="S9464" i="187"/>
  <c r="O9440" i="187"/>
  <c r="J9440" i="187"/>
  <c r="S9440" i="187"/>
  <c r="O9416" i="187"/>
  <c r="J9416" i="187"/>
  <c r="S9416" i="187"/>
  <c r="O9392" i="187"/>
  <c r="J9392" i="187"/>
  <c r="S9392" i="187"/>
  <c r="O9368" i="187"/>
  <c r="J9368" i="187"/>
  <c r="S9368" i="187"/>
  <c r="O9344" i="187"/>
  <c r="J9344" i="187"/>
  <c r="S9344" i="187"/>
  <c r="O9320" i="187"/>
  <c r="J9320" i="187"/>
  <c r="S9320" i="187"/>
  <c r="O9296" i="187"/>
  <c r="J9296" i="187"/>
  <c r="S9296" i="187"/>
  <c r="O9272" i="187"/>
  <c r="J9272" i="187"/>
  <c r="S9272" i="187"/>
  <c r="O9248" i="187"/>
  <c r="J9248" i="187"/>
  <c r="S9248" i="187"/>
  <c r="O9224" i="187"/>
  <c r="J9224" i="187"/>
  <c r="S9224" i="187"/>
  <c r="O9200" i="187"/>
  <c r="J9200" i="187"/>
  <c r="S9200" i="187"/>
  <c r="O9176" i="187"/>
  <c r="J9176" i="187"/>
  <c r="S9176" i="187"/>
  <c r="O9152" i="187"/>
  <c r="J9152" i="187"/>
  <c r="S9152" i="187"/>
  <c r="O9128" i="187"/>
  <c r="J9128" i="187"/>
  <c r="S9128" i="187"/>
  <c r="O9104" i="187"/>
  <c r="J9104" i="187"/>
  <c r="S9104" i="187"/>
  <c r="O9080" i="187"/>
  <c r="J9080" i="187"/>
  <c r="S9080" i="187"/>
  <c r="O9056" i="187"/>
  <c r="J9056" i="187"/>
  <c r="S9056" i="187"/>
  <c r="O9032" i="187"/>
  <c r="J9032" i="187"/>
  <c r="S9032" i="187"/>
  <c r="O9008" i="187"/>
  <c r="J9008" i="187"/>
  <c r="S9008" i="187"/>
  <c r="O8984" i="187"/>
  <c r="J8984" i="187"/>
  <c r="S8984" i="187"/>
  <c r="O8960" i="187"/>
  <c r="J8960" i="187"/>
  <c r="S8960" i="187"/>
  <c r="O8936" i="187"/>
  <c r="J8936" i="187"/>
  <c r="S8936" i="187"/>
  <c r="O8912" i="187"/>
  <c r="J8912" i="187"/>
  <c r="S8912" i="187"/>
  <c r="O8888" i="187"/>
  <c r="J8888" i="187"/>
  <c r="S8888" i="187"/>
  <c r="O8867" i="187"/>
  <c r="J8867" i="187"/>
  <c r="S8867" i="187"/>
  <c r="O8846" i="187"/>
  <c r="J8846" i="187"/>
  <c r="S8846" i="187"/>
  <c r="O8822" i="187"/>
  <c r="J8822" i="187"/>
  <c r="S8822" i="187"/>
  <c r="O8801" i="187"/>
  <c r="J8801" i="187"/>
  <c r="S8801" i="187"/>
  <c r="O8777" i="187"/>
  <c r="J8777" i="187"/>
  <c r="S8777" i="187"/>
  <c r="O8753" i="187"/>
  <c r="J8753" i="187"/>
  <c r="S8753" i="187"/>
  <c r="O8729" i="187"/>
  <c r="J8729" i="187"/>
  <c r="S8729" i="187"/>
  <c r="O8705" i="187"/>
  <c r="J8705" i="187"/>
  <c r="S8705" i="187"/>
  <c r="O8681" i="187"/>
  <c r="J8681" i="187"/>
  <c r="S8681" i="187"/>
  <c r="O993" i="187"/>
  <c r="J993" i="187"/>
  <c r="S993" i="187"/>
  <c r="O981" i="187"/>
  <c r="J981" i="187"/>
  <c r="S981" i="187"/>
  <c r="O969" i="187"/>
  <c r="J969" i="187"/>
  <c r="S969" i="187"/>
  <c r="O957" i="187"/>
  <c r="J957" i="187"/>
  <c r="S957" i="187"/>
  <c r="O945" i="187"/>
  <c r="J945" i="187"/>
  <c r="S945" i="187"/>
  <c r="O933" i="187"/>
  <c r="J933" i="187"/>
  <c r="S933" i="187"/>
  <c r="O921" i="187"/>
  <c r="J921" i="187"/>
  <c r="S921" i="187"/>
  <c r="O909" i="187"/>
  <c r="J909" i="187"/>
  <c r="S909" i="187"/>
  <c r="O897" i="187"/>
  <c r="J897" i="187"/>
  <c r="S897" i="187"/>
  <c r="O885" i="187"/>
  <c r="J885" i="187"/>
  <c r="S885" i="187"/>
  <c r="O873" i="187"/>
  <c r="J873" i="187"/>
  <c r="S873" i="187"/>
  <c r="O861" i="187"/>
  <c r="J861" i="187"/>
  <c r="S861" i="187"/>
  <c r="O849" i="187"/>
  <c r="J849" i="187"/>
  <c r="S849" i="187"/>
  <c r="O837" i="187"/>
  <c r="J837" i="187"/>
  <c r="S837" i="187"/>
  <c r="O825" i="187"/>
  <c r="J825" i="187"/>
  <c r="S825" i="187"/>
  <c r="O813" i="187"/>
  <c r="J813" i="187"/>
  <c r="S813" i="187"/>
  <c r="O801" i="187"/>
  <c r="J801" i="187"/>
  <c r="S801" i="187"/>
  <c r="O789" i="187"/>
  <c r="J789" i="187"/>
  <c r="S789" i="187"/>
  <c r="O777" i="187"/>
  <c r="J777" i="187"/>
  <c r="S777" i="187"/>
  <c r="O765" i="187"/>
  <c r="J765" i="187"/>
  <c r="S765" i="187"/>
  <c r="O753" i="187"/>
  <c r="J753" i="187"/>
  <c r="S753" i="187"/>
  <c r="O741" i="187"/>
  <c r="J741" i="187"/>
  <c r="S741" i="187"/>
  <c r="O729" i="187"/>
  <c r="J729" i="187"/>
  <c r="S729" i="187"/>
  <c r="O717" i="187"/>
  <c r="J717" i="187"/>
  <c r="S717" i="187"/>
  <c r="O705" i="187"/>
  <c r="J705" i="187"/>
  <c r="S705" i="187"/>
  <c r="O693" i="187"/>
  <c r="J693" i="187"/>
  <c r="S693" i="187"/>
  <c r="O681" i="187"/>
  <c r="J681" i="187"/>
  <c r="S681" i="187"/>
  <c r="O669" i="187"/>
  <c r="J669" i="187"/>
  <c r="S669" i="187"/>
  <c r="O657" i="187"/>
  <c r="J657" i="187"/>
  <c r="S657" i="187"/>
  <c r="O645" i="187"/>
  <c r="J645" i="187"/>
  <c r="S645" i="187"/>
  <c r="O633" i="187"/>
  <c r="J633" i="187"/>
  <c r="S633" i="187"/>
  <c r="O621" i="187"/>
  <c r="J621" i="187"/>
  <c r="S621" i="187"/>
  <c r="O609" i="187"/>
  <c r="J609" i="187"/>
  <c r="S609" i="187"/>
  <c r="O597" i="187"/>
  <c r="J597" i="187"/>
  <c r="S597" i="187"/>
  <c r="O585" i="187"/>
  <c r="J585" i="187"/>
  <c r="S585" i="187"/>
  <c r="O573" i="187"/>
  <c r="J573" i="187"/>
  <c r="S573" i="187"/>
  <c r="O561" i="187"/>
  <c r="J561" i="187"/>
  <c r="S561" i="187"/>
  <c r="O549" i="187"/>
  <c r="J549" i="187"/>
  <c r="S549" i="187"/>
  <c r="O537" i="187"/>
  <c r="J537" i="187"/>
  <c r="S537" i="187"/>
  <c r="O525" i="187"/>
  <c r="J525" i="187"/>
  <c r="S525" i="187"/>
  <c r="O513" i="187"/>
  <c r="J513" i="187"/>
  <c r="S513" i="187"/>
  <c r="O501" i="187"/>
  <c r="J501" i="187"/>
  <c r="S501" i="187"/>
  <c r="O489" i="187"/>
  <c r="J489" i="187"/>
  <c r="S489" i="187"/>
  <c r="O477" i="187"/>
  <c r="J477" i="187"/>
  <c r="S477" i="187"/>
  <c r="O465" i="187"/>
  <c r="J465" i="187"/>
  <c r="S465" i="187"/>
  <c r="O453" i="187"/>
  <c r="J453" i="187"/>
  <c r="S453" i="187"/>
  <c r="O441" i="187"/>
  <c r="J441" i="187"/>
  <c r="S441" i="187"/>
  <c r="O429" i="187"/>
  <c r="J429" i="187"/>
  <c r="S429" i="187"/>
  <c r="O417" i="187"/>
  <c r="J417" i="187"/>
  <c r="S417" i="187"/>
  <c r="O405" i="187"/>
  <c r="J405" i="187"/>
  <c r="S405" i="187"/>
  <c r="O393" i="187"/>
  <c r="J393" i="187"/>
  <c r="S393" i="187"/>
  <c r="O381" i="187"/>
  <c r="J381" i="187"/>
  <c r="S381" i="187"/>
  <c r="O369" i="187"/>
  <c r="J369" i="187"/>
  <c r="S369" i="187"/>
  <c r="O357" i="187"/>
  <c r="J357" i="187"/>
  <c r="S357" i="187"/>
  <c r="O345" i="187"/>
  <c r="J345" i="187"/>
  <c r="S345" i="187"/>
  <c r="O333" i="187"/>
  <c r="J333" i="187"/>
  <c r="S333" i="187"/>
  <c r="O321" i="187"/>
  <c r="J321" i="187"/>
  <c r="S321" i="187"/>
  <c r="O309" i="187"/>
  <c r="J309" i="187"/>
  <c r="S309" i="187"/>
  <c r="O297" i="187"/>
  <c r="J297" i="187"/>
  <c r="S297" i="187"/>
  <c r="O285" i="187"/>
  <c r="J285" i="187"/>
  <c r="S285" i="187"/>
  <c r="O273" i="187"/>
  <c r="J273" i="187"/>
  <c r="S273" i="187"/>
  <c r="O261" i="187"/>
  <c r="J261" i="187"/>
  <c r="S261" i="187"/>
  <c r="O249" i="187"/>
  <c r="J249" i="187"/>
  <c r="S249" i="187"/>
  <c r="O237" i="187"/>
  <c r="J237" i="187"/>
  <c r="S237" i="187"/>
  <c r="O225" i="187"/>
  <c r="J225" i="187"/>
  <c r="S225" i="187"/>
  <c r="O213" i="187"/>
  <c r="J213" i="187"/>
  <c r="S213" i="187"/>
  <c r="O201" i="187"/>
  <c r="J201" i="187"/>
  <c r="S201" i="187"/>
  <c r="O189" i="187"/>
  <c r="J189" i="187"/>
  <c r="S189" i="187"/>
  <c r="O177" i="187"/>
  <c r="J177" i="187"/>
  <c r="S177" i="187"/>
  <c r="O165" i="187"/>
  <c r="J165" i="187"/>
  <c r="S165" i="187"/>
  <c r="O153" i="187"/>
  <c r="J153" i="187"/>
  <c r="S153" i="187"/>
  <c r="O141" i="187"/>
  <c r="J141" i="187"/>
  <c r="S141" i="187"/>
  <c r="O129" i="187"/>
  <c r="J129" i="187"/>
  <c r="S129" i="187"/>
  <c r="O117" i="187"/>
  <c r="J117" i="187"/>
  <c r="S117" i="187"/>
  <c r="O105" i="187"/>
  <c r="J105" i="187"/>
  <c r="S105" i="187"/>
  <c r="O93" i="187"/>
  <c r="J93" i="187"/>
  <c r="S93" i="187"/>
  <c r="O81" i="187"/>
  <c r="J81" i="187"/>
  <c r="S81" i="187"/>
  <c r="O69" i="187"/>
  <c r="J69" i="187"/>
  <c r="S69" i="187"/>
  <c r="O57" i="187"/>
  <c r="J57" i="187"/>
  <c r="S57" i="187"/>
  <c r="O45" i="187"/>
  <c r="J45" i="187"/>
  <c r="S45" i="187"/>
  <c r="O33" i="187"/>
  <c r="J33" i="187"/>
  <c r="S33" i="187"/>
  <c r="O21" i="187"/>
  <c r="J21" i="187"/>
  <c r="S21" i="187"/>
  <c r="O9" i="187"/>
  <c r="AJ9" i="187"/>
  <c r="J9" i="187"/>
  <c r="S9" i="187"/>
  <c r="O3490" i="187"/>
  <c r="J3490" i="187"/>
  <c r="S3490" i="187"/>
  <c r="O3478" i="187"/>
  <c r="J3478" i="187"/>
  <c r="S3478" i="187"/>
  <c r="O3466" i="187"/>
  <c r="J3466" i="187"/>
  <c r="S3466" i="187"/>
  <c r="O3454" i="187"/>
  <c r="J3454" i="187"/>
  <c r="S3454" i="187"/>
  <c r="O3442" i="187"/>
  <c r="J3442" i="187"/>
  <c r="S3442" i="187"/>
  <c r="O3430" i="187"/>
  <c r="J3430" i="187"/>
  <c r="S3430" i="187"/>
  <c r="O3418" i="187"/>
  <c r="J3418" i="187"/>
  <c r="S3418" i="187"/>
  <c r="O3406" i="187"/>
  <c r="J3406" i="187"/>
  <c r="S3406" i="187"/>
  <c r="O3394" i="187"/>
  <c r="J3394" i="187"/>
  <c r="S3394" i="187"/>
  <c r="O3382" i="187"/>
  <c r="J3382" i="187"/>
  <c r="S3382" i="187"/>
  <c r="O3370" i="187"/>
  <c r="J3370" i="187"/>
  <c r="S3370" i="187"/>
  <c r="O3358" i="187"/>
  <c r="J3358" i="187"/>
  <c r="S3358" i="187"/>
  <c r="O3346" i="187"/>
  <c r="J3346" i="187"/>
  <c r="S3346" i="187"/>
  <c r="O3334" i="187"/>
  <c r="J3334" i="187"/>
  <c r="S3334" i="187"/>
  <c r="O3322" i="187"/>
  <c r="J3322" i="187"/>
  <c r="S3322" i="187"/>
  <c r="O3310" i="187"/>
  <c r="J3310" i="187"/>
  <c r="S3310" i="187"/>
  <c r="O3298" i="187"/>
  <c r="J3298" i="187"/>
  <c r="S3298" i="187"/>
  <c r="O3286" i="187"/>
  <c r="J3286" i="187"/>
  <c r="S3286" i="187"/>
  <c r="O3274" i="187"/>
  <c r="J3274" i="187"/>
  <c r="S3274" i="187"/>
  <c r="O3262" i="187"/>
  <c r="J3262" i="187"/>
  <c r="S3262" i="187"/>
  <c r="O3250" i="187"/>
  <c r="J3250" i="187"/>
  <c r="S3250" i="187"/>
  <c r="O3238" i="187"/>
  <c r="J3238" i="187"/>
  <c r="S3238" i="187"/>
  <c r="O3226" i="187"/>
  <c r="J3226" i="187"/>
  <c r="S3226" i="187"/>
  <c r="O3214" i="187"/>
  <c r="J3214" i="187"/>
  <c r="S3214" i="187"/>
  <c r="O3202" i="187"/>
  <c r="J3202" i="187"/>
  <c r="S3202" i="187"/>
  <c r="O3190" i="187"/>
  <c r="J3190" i="187"/>
  <c r="S3190" i="187"/>
  <c r="O3178" i="187"/>
  <c r="J3178" i="187"/>
  <c r="S3178" i="187"/>
  <c r="O3166" i="187"/>
  <c r="J3166" i="187"/>
  <c r="S3166" i="187"/>
  <c r="O3154" i="187"/>
  <c r="J3154" i="187"/>
  <c r="S3154" i="187"/>
  <c r="O3142" i="187"/>
  <c r="J3142" i="187"/>
  <c r="S3142" i="187"/>
  <c r="O3130" i="187"/>
  <c r="J3130" i="187"/>
  <c r="S3130" i="187"/>
  <c r="O3118" i="187"/>
  <c r="J3118" i="187"/>
  <c r="S3118" i="187"/>
  <c r="O3106" i="187"/>
  <c r="J3106" i="187"/>
  <c r="S3106" i="187"/>
  <c r="O3094" i="187"/>
  <c r="J3094" i="187"/>
  <c r="S3094" i="187"/>
  <c r="O3082" i="187"/>
  <c r="J3082" i="187"/>
  <c r="S3082" i="187"/>
  <c r="O3070" i="187"/>
  <c r="J3070" i="187"/>
  <c r="S3070" i="187"/>
  <c r="O3058" i="187"/>
  <c r="J3058" i="187"/>
  <c r="S3058" i="187"/>
  <c r="O3046" i="187"/>
  <c r="J3046" i="187"/>
  <c r="S3046" i="187"/>
  <c r="O3034" i="187"/>
  <c r="J3034" i="187"/>
  <c r="S3034" i="187"/>
  <c r="O3022" i="187"/>
  <c r="J3022" i="187"/>
  <c r="S3022" i="187"/>
  <c r="O3010" i="187"/>
  <c r="J3010" i="187"/>
  <c r="S3010" i="187"/>
  <c r="O2998" i="187"/>
  <c r="J2998" i="187"/>
  <c r="S2998" i="187"/>
  <c r="O2986" i="187"/>
  <c r="J2986" i="187"/>
  <c r="S2986" i="187"/>
  <c r="O2974" i="187"/>
  <c r="J2974" i="187"/>
  <c r="S2974" i="187"/>
  <c r="O2962" i="187"/>
  <c r="J2962" i="187"/>
  <c r="S2962" i="187"/>
  <c r="O2950" i="187"/>
  <c r="J2950" i="187"/>
  <c r="S2950" i="187"/>
  <c r="O2938" i="187"/>
  <c r="J2938" i="187"/>
  <c r="S2938" i="187"/>
  <c r="O2926" i="187"/>
  <c r="J2926" i="187"/>
  <c r="S2926" i="187"/>
  <c r="O2914" i="187"/>
  <c r="J2914" i="187"/>
  <c r="S2914" i="187"/>
  <c r="O2902" i="187"/>
  <c r="J2902" i="187"/>
  <c r="S2902" i="187"/>
  <c r="O2890" i="187"/>
  <c r="J2890" i="187"/>
  <c r="S2890" i="187"/>
  <c r="O2878" i="187"/>
  <c r="J2878" i="187"/>
  <c r="S2878" i="187"/>
  <c r="O2866" i="187"/>
  <c r="J2866" i="187"/>
  <c r="S2866" i="187"/>
  <c r="O2854" i="187"/>
  <c r="J2854" i="187"/>
  <c r="S2854" i="187"/>
  <c r="O2842" i="187"/>
  <c r="J2842" i="187"/>
  <c r="S2842" i="187"/>
  <c r="O2830" i="187"/>
  <c r="J2830" i="187"/>
  <c r="S2830" i="187"/>
  <c r="O2818" i="187"/>
  <c r="J2818" i="187"/>
  <c r="S2818" i="187"/>
  <c r="O2806" i="187"/>
  <c r="J2806" i="187"/>
  <c r="S2806" i="187"/>
  <c r="O2794" i="187"/>
  <c r="J2794" i="187"/>
  <c r="S2794" i="187"/>
  <c r="O2782" i="187"/>
  <c r="J2782" i="187"/>
  <c r="S2782" i="187"/>
  <c r="O2770" i="187"/>
  <c r="J2770" i="187"/>
  <c r="S2770" i="187"/>
  <c r="O2758" i="187"/>
  <c r="J2758" i="187"/>
  <c r="S2758" i="187"/>
  <c r="O2746" i="187"/>
  <c r="J2746" i="187"/>
  <c r="S2746" i="187"/>
  <c r="O2734" i="187"/>
  <c r="J2734" i="187"/>
  <c r="S2734" i="187"/>
  <c r="O2722" i="187"/>
  <c r="J2722" i="187"/>
  <c r="S2722" i="187"/>
  <c r="O2710" i="187"/>
  <c r="J2710" i="187"/>
  <c r="S2710" i="187"/>
  <c r="O2698" i="187"/>
  <c r="J2698" i="187"/>
  <c r="S2698" i="187"/>
  <c r="O2686" i="187"/>
  <c r="J2686" i="187"/>
  <c r="S2686" i="187"/>
  <c r="O2674" i="187"/>
  <c r="J2674" i="187"/>
  <c r="S2674" i="187"/>
  <c r="O2662" i="187"/>
  <c r="J2662" i="187"/>
  <c r="S2662" i="187"/>
  <c r="O2650" i="187"/>
  <c r="J2650" i="187"/>
  <c r="S2650" i="187"/>
  <c r="O2638" i="187"/>
  <c r="J2638" i="187"/>
  <c r="S2638" i="187"/>
  <c r="O2626" i="187"/>
  <c r="J2626" i="187"/>
  <c r="S2626" i="187"/>
  <c r="O2614" i="187"/>
  <c r="J2614" i="187"/>
  <c r="S2614" i="187"/>
  <c r="O2602" i="187"/>
  <c r="J2602" i="187"/>
  <c r="S2602" i="187"/>
  <c r="O2590" i="187"/>
  <c r="J2590" i="187"/>
  <c r="S2590" i="187"/>
  <c r="O2578" i="187"/>
  <c r="J2578" i="187"/>
  <c r="S2578" i="187"/>
  <c r="O2566" i="187"/>
  <c r="J2566" i="187"/>
  <c r="S2566" i="187"/>
  <c r="O2554" i="187"/>
  <c r="J2554" i="187"/>
  <c r="S2554" i="187"/>
  <c r="O2542" i="187"/>
  <c r="J2542" i="187"/>
  <c r="S2542" i="187"/>
  <c r="O2530" i="187"/>
  <c r="J2530" i="187"/>
  <c r="S2530" i="187"/>
  <c r="O2518" i="187"/>
  <c r="J2518" i="187"/>
  <c r="S2518" i="187"/>
  <c r="O2506" i="187"/>
  <c r="J2506" i="187"/>
  <c r="S2506" i="187"/>
  <c r="O2494" i="187"/>
  <c r="J2494" i="187"/>
  <c r="S2494" i="187"/>
  <c r="O2482" i="187"/>
  <c r="J2482" i="187"/>
  <c r="S2482" i="187"/>
  <c r="O2470" i="187"/>
  <c r="J2470" i="187"/>
  <c r="S2470" i="187"/>
  <c r="O2458" i="187"/>
  <c r="J2458" i="187"/>
  <c r="S2458" i="187"/>
  <c r="O2446" i="187"/>
  <c r="J2446" i="187"/>
  <c r="S2446" i="187"/>
  <c r="O2434" i="187"/>
  <c r="J2434" i="187"/>
  <c r="S2434" i="187"/>
  <c r="O2422" i="187"/>
  <c r="J2422" i="187"/>
  <c r="S2422" i="187"/>
  <c r="O2410" i="187"/>
  <c r="J2410" i="187"/>
  <c r="S2410" i="187"/>
  <c r="O2398" i="187"/>
  <c r="J2398" i="187"/>
  <c r="S2398" i="187"/>
  <c r="O2386" i="187"/>
  <c r="J2386" i="187"/>
  <c r="S2386" i="187"/>
  <c r="O2374" i="187"/>
  <c r="J2374" i="187"/>
  <c r="S2374" i="187"/>
  <c r="O2362" i="187"/>
  <c r="J2362" i="187"/>
  <c r="S2362" i="187"/>
  <c r="O2350" i="187"/>
  <c r="J2350" i="187"/>
  <c r="S2350" i="187"/>
  <c r="O2338" i="187"/>
  <c r="J2338" i="187"/>
  <c r="S2338" i="187"/>
  <c r="O2326" i="187"/>
  <c r="J2326" i="187"/>
  <c r="S2326" i="187"/>
  <c r="O2314" i="187"/>
  <c r="J2314" i="187"/>
  <c r="S2314" i="187"/>
  <c r="O2302" i="187"/>
  <c r="J2302" i="187"/>
  <c r="S2302" i="187"/>
  <c r="O2290" i="187"/>
  <c r="J2290" i="187"/>
  <c r="S2290" i="187"/>
  <c r="O2278" i="187"/>
  <c r="J2278" i="187"/>
  <c r="S2278" i="187"/>
  <c r="O2266" i="187"/>
  <c r="J2266" i="187"/>
  <c r="S2266" i="187"/>
  <c r="O2254" i="187"/>
  <c r="J2254" i="187"/>
  <c r="S2254" i="187"/>
  <c r="O2242" i="187"/>
  <c r="J2242" i="187"/>
  <c r="S2242" i="187"/>
  <c r="O2230" i="187"/>
  <c r="J2230" i="187"/>
  <c r="S2230" i="187"/>
  <c r="O2218" i="187"/>
  <c r="J2218" i="187"/>
  <c r="S2218" i="187"/>
  <c r="O2206" i="187"/>
  <c r="J2206" i="187"/>
  <c r="S2206" i="187"/>
  <c r="O2194" i="187"/>
  <c r="J2194" i="187"/>
  <c r="S2194" i="187"/>
  <c r="O2182" i="187"/>
  <c r="J2182" i="187"/>
  <c r="S2182" i="187"/>
  <c r="O2170" i="187"/>
  <c r="J2170" i="187"/>
  <c r="S2170" i="187"/>
  <c r="O2158" i="187"/>
  <c r="J2158" i="187"/>
  <c r="S2158" i="187"/>
  <c r="O2146" i="187"/>
  <c r="J2146" i="187"/>
  <c r="S2146" i="187"/>
  <c r="O2134" i="187"/>
  <c r="J2134" i="187"/>
  <c r="S2134" i="187"/>
  <c r="O2122" i="187"/>
  <c r="J2122" i="187"/>
  <c r="S2122" i="187"/>
  <c r="O2110" i="187"/>
  <c r="J2110" i="187"/>
  <c r="S2110" i="187"/>
  <c r="O2098" i="187"/>
  <c r="J2098" i="187"/>
  <c r="S2098" i="187"/>
  <c r="O2086" i="187"/>
  <c r="J2086" i="187"/>
  <c r="S2086" i="187"/>
  <c r="O2074" i="187"/>
  <c r="J2074" i="187"/>
  <c r="S2074" i="187"/>
  <c r="O2062" i="187"/>
  <c r="J2062" i="187"/>
  <c r="S2062" i="187"/>
  <c r="O2050" i="187"/>
  <c r="J2050" i="187"/>
  <c r="S2050" i="187"/>
  <c r="O2038" i="187"/>
  <c r="J2038" i="187"/>
  <c r="S2038" i="187"/>
  <c r="O2026" i="187"/>
  <c r="J2026" i="187"/>
  <c r="S2026" i="187"/>
  <c r="O2014" i="187"/>
  <c r="J2014" i="187"/>
  <c r="S2014" i="187"/>
  <c r="O2002" i="187"/>
  <c r="J2002" i="187"/>
  <c r="S2002" i="187"/>
  <c r="O1990" i="187"/>
  <c r="J1990" i="187"/>
  <c r="S1990" i="187"/>
  <c r="O1978" i="187"/>
  <c r="J1978" i="187"/>
  <c r="S1978" i="187"/>
  <c r="O1966" i="187"/>
  <c r="J1966" i="187"/>
  <c r="S1966" i="187"/>
  <c r="O1954" i="187"/>
  <c r="J1954" i="187"/>
  <c r="S1954" i="187"/>
  <c r="O1942" i="187"/>
  <c r="J1942" i="187"/>
  <c r="S1942" i="187"/>
  <c r="O1930" i="187"/>
  <c r="J1930" i="187"/>
  <c r="S1930" i="187"/>
  <c r="O1918" i="187"/>
  <c r="J1918" i="187"/>
  <c r="S1918" i="187"/>
  <c r="O1906" i="187"/>
  <c r="J1906" i="187"/>
  <c r="S1906" i="187"/>
  <c r="O1894" i="187"/>
  <c r="J1894" i="187"/>
  <c r="S1894" i="187"/>
  <c r="O1882" i="187"/>
  <c r="J1882" i="187"/>
  <c r="S1882" i="187"/>
  <c r="O1870" i="187"/>
  <c r="J1870" i="187"/>
  <c r="S1870" i="187"/>
  <c r="O1858" i="187"/>
  <c r="J1858" i="187"/>
  <c r="S1858" i="187"/>
  <c r="O1846" i="187"/>
  <c r="J1846" i="187"/>
  <c r="S1846" i="187"/>
  <c r="O1834" i="187"/>
  <c r="J1834" i="187"/>
  <c r="S1834" i="187"/>
  <c r="O1822" i="187"/>
  <c r="J1822" i="187"/>
  <c r="S1822" i="187"/>
  <c r="O1810" i="187"/>
  <c r="J1810" i="187"/>
  <c r="S1810" i="187"/>
  <c r="O1798" i="187"/>
  <c r="J1798" i="187"/>
  <c r="S1798" i="187"/>
  <c r="O1786" i="187"/>
  <c r="J1786" i="187"/>
  <c r="S1786" i="187"/>
  <c r="O1774" i="187"/>
  <c r="J1774" i="187"/>
  <c r="S1774" i="187"/>
  <c r="O1762" i="187"/>
  <c r="J1762" i="187"/>
  <c r="S1762" i="187"/>
  <c r="O1750" i="187"/>
  <c r="J1750" i="187"/>
  <c r="S1750" i="187"/>
  <c r="O1738" i="187"/>
  <c r="J1738" i="187"/>
  <c r="S1738" i="187"/>
  <c r="O1726" i="187"/>
  <c r="J1726" i="187"/>
  <c r="S1726" i="187"/>
  <c r="O1714" i="187"/>
  <c r="J1714" i="187"/>
  <c r="S1714" i="187"/>
  <c r="O1702" i="187"/>
  <c r="J1702" i="187"/>
  <c r="S1702" i="187"/>
  <c r="O1690" i="187"/>
  <c r="J1690" i="187"/>
  <c r="S1690" i="187"/>
  <c r="O1678" i="187"/>
  <c r="J1678" i="187"/>
  <c r="S1678" i="187"/>
  <c r="O1666" i="187"/>
  <c r="J1666" i="187"/>
  <c r="S1666" i="187"/>
  <c r="O1654" i="187"/>
  <c r="J1654" i="187"/>
  <c r="S1654" i="187"/>
  <c r="O1642" i="187"/>
  <c r="J1642" i="187"/>
  <c r="S1642" i="187"/>
  <c r="O1630" i="187"/>
  <c r="J1630" i="187"/>
  <c r="S1630" i="187"/>
  <c r="O1618" i="187"/>
  <c r="J1618" i="187"/>
  <c r="S1618" i="187"/>
  <c r="O1606" i="187"/>
  <c r="J1606" i="187"/>
  <c r="S1606" i="187"/>
  <c r="O1594" i="187"/>
  <c r="J1594" i="187"/>
  <c r="S1594" i="187"/>
  <c r="O1582" i="187"/>
  <c r="J1582" i="187"/>
  <c r="S1582" i="187"/>
  <c r="O1570" i="187"/>
  <c r="J1570" i="187"/>
  <c r="S1570" i="187"/>
  <c r="O1558" i="187"/>
  <c r="J1558" i="187"/>
  <c r="S1558" i="187"/>
  <c r="O1546" i="187"/>
  <c r="J1546" i="187"/>
  <c r="S1546" i="187"/>
  <c r="O1534" i="187"/>
  <c r="J1534" i="187"/>
  <c r="S1534" i="187"/>
  <c r="O1522" i="187"/>
  <c r="J1522" i="187"/>
  <c r="S1522" i="187"/>
  <c r="O1510" i="187"/>
  <c r="J1510" i="187"/>
  <c r="S1510" i="187"/>
  <c r="O1498" i="187"/>
  <c r="J1498" i="187"/>
  <c r="S1498" i="187"/>
  <c r="O1486" i="187"/>
  <c r="J1486" i="187"/>
  <c r="S1486" i="187"/>
  <c r="O1474" i="187"/>
  <c r="J1474" i="187"/>
  <c r="S1474" i="187"/>
  <c r="O1462" i="187"/>
  <c r="J1462" i="187"/>
  <c r="S1462" i="187"/>
  <c r="O1450" i="187"/>
  <c r="J1450" i="187"/>
  <c r="S1450" i="187"/>
  <c r="O1438" i="187"/>
  <c r="J1438" i="187"/>
  <c r="S1438" i="187"/>
  <c r="O1426" i="187"/>
  <c r="J1426" i="187"/>
  <c r="S1426" i="187"/>
  <c r="O1414" i="187"/>
  <c r="J1414" i="187"/>
  <c r="S1414" i="187"/>
  <c r="O1402" i="187"/>
  <c r="J1402" i="187"/>
  <c r="S1402" i="187"/>
  <c r="O1390" i="187"/>
  <c r="J1390" i="187"/>
  <c r="S1390" i="187"/>
  <c r="O1378" i="187"/>
  <c r="J1378" i="187"/>
  <c r="S1378" i="187"/>
  <c r="O1366" i="187"/>
  <c r="J1366" i="187"/>
  <c r="S1366" i="187"/>
  <c r="O1354" i="187"/>
  <c r="J1354" i="187"/>
  <c r="S1354" i="187"/>
  <c r="O1342" i="187"/>
  <c r="J1342" i="187"/>
  <c r="S1342" i="187"/>
  <c r="O1330" i="187"/>
  <c r="J1330" i="187"/>
  <c r="S1330" i="187"/>
  <c r="O1318" i="187"/>
  <c r="J1318" i="187"/>
  <c r="S1318" i="187"/>
  <c r="O1306" i="187"/>
  <c r="J1306" i="187"/>
  <c r="S1306" i="187"/>
  <c r="O1294" i="187"/>
  <c r="J1294" i="187"/>
  <c r="S1294" i="187"/>
  <c r="O1282" i="187"/>
  <c r="J1282" i="187"/>
  <c r="S1282" i="187"/>
  <c r="O1270" i="187"/>
  <c r="J1270" i="187"/>
  <c r="S1270" i="187"/>
  <c r="O1258" i="187"/>
  <c r="J1258" i="187"/>
  <c r="S1258" i="187"/>
  <c r="O1246" i="187"/>
  <c r="J1246" i="187"/>
  <c r="S1246" i="187"/>
  <c r="O1234" i="187"/>
  <c r="J1234" i="187"/>
  <c r="S1234" i="187"/>
  <c r="O1222" i="187"/>
  <c r="J1222" i="187"/>
  <c r="S1222" i="187"/>
  <c r="O1210" i="187"/>
  <c r="J1210" i="187"/>
  <c r="S1210" i="187"/>
  <c r="O1198" i="187"/>
  <c r="J1198" i="187"/>
  <c r="S1198" i="187"/>
  <c r="O1186" i="187"/>
  <c r="J1186" i="187"/>
  <c r="S1186" i="187"/>
  <c r="O1174" i="187"/>
  <c r="J1174" i="187"/>
  <c r="S1174" i="187"/>
  <c r="O1162" i="187"/>
  <c r="J1162" i="187"/>
  <c r="S1162" i="187"/>
  <c r="O1150" i="187"/>
  <c r="J1150" i="187"/>
  <c r="S1150" i="187"/>
  <c r="O1138" i="187"/>
  <c r="J1138" i="187"/>
  <c r="S1138" i="187"/>
  <c r="O1126" i="187"/>
  <c r="J1126" i="187"/>
  <c r="S1126" i="187"/>
  <c r="O1114" i="187"/>
  <c r="J1114" i="187"/>
  <c r="S1114" i="187"/>
  <c r="O1102" i="187"/>
  <c r="J1102" i="187"/>
  <c r="S1102" i="187"/>
  <c r="O1090" i="187"/>
  <c r="J1090" i="187"/>
  <c r="S1090" i="187"/>
  <c r="O1078" i="187"/>
  <c r="J1078" i="187"/>
  <c r="S1078" i="187"/>
  <c r="O1066" i="187"/>
  <c r="J1066" i="187"/>
  <c r="S1066" i="187"/>
  <c r="O1054" i="187"/>
  <c r="J1054" i="187"/>
  <c r="S1054" i="187"/>
  <c r="J1042" i="187"/>
  <c r="S1042" i="187"/>
  <c r="J1030" i="187"/>
  <c r="S1030" i="187"/>
  <c r="J1018" i="187"/>
  <c r="S1018" i="187"/>
  <c r="O1006" i="187"/>
  <c r="AJ1006" i="187"/>
  <c r="J1006" i="187"/>
  <c r="S1006" i="187"/>
  <c r="O3694" i="187"/>
  <c r="J3694" i="187"/>
  <c r="S3694" i="187"/>
  <c r="O3682" i="187"/>
  <c r="J3682" i="187"/>
  <c r="S3682" i="187"/>
  <c r="O3670" i="187"/>
  <c r="J3670" i="187"/>
  <c r="S3670" i="187"/>
  <c r="O3658" i="187"/>
  <c r="J3658" i="187"/>
  <c r="S3658" i="187"/>
  <c r="O3646" i="187"/>
  <c r="J3646" i="187"/>
  <c r="S3646" i="187"/>
  <c r="O3634" i="187"/>
  <c r="J3634" i="187"/>
  <c r="S3634" i="187"/>
  <c r="O3622" i="187"/>
  <c r="J3622" i="187"/>
  <c r="S3622" i="187"/>
  <c r="O3610" i="187"/>
  <c r="J3610" i="187"/>
  <c r="S3610" i="187"/>
  <c r="O3598" i="187"/>
  <c r="J3598" i="187"/>
  <c r="S3598" i="187"/>
  <c r="O3586" i="187"/>
  <c r="J3586" i="187"/>
  <c r="S3586" i="187"/>
  <c r="O3574" i="187"/>
  <c r="J3574" i="187"/>
  <c r="S3574" i="187"/>
  <c r="O3562" i="187"/>
  <c r="J3562" i="187"/>
  <c r="S3562" i="187"/>
  <c r="O3550" i="187"/>
  <c r="J3550" i="187"/>
  <c r="S3550" i="187"/>
  <c r="O3538" i="187"/>
  <c r="J3538" i="187"/>
  <c r="S3538" i="187"/>
  <c r="O3526" i="187"/>
  <c r="J3526" i="187"/>
  <c r="S3526" i="187"/>
  <c r="O3514" i="187"/>
  <c r="J3514" i="187"/>
  <c r="S3514" i="187"/>
  <c r="O3502" i="187"/>
  <c r="J3502" i="187"/>
  <c r="S3502" i="187"/>
  <c r="O3890" i="187"/>
  <c r="J3890" i="187"/>
  <c r="S3890" i="187"/>
  <c r="O3878" i="187"/>
  <c r="J3878" i="187"/>
  <c r="S3878" i="187"/>
  <c r="O3866" i="187"/>
  <c r="J3866" i="187"/>
  <c r="S3866" i="187"/>
  <c r="O3854" i="187"/>
  <c r="J3854" i="187"/>
  <c r="S3854" i="187"/>
  <c r="O3842" i="187"/>
  <c r="J3842" i="187"/>
  <c r="S3842" i="187"/>
  <c r="O3830" i="187"/>
  <c r="J3830" i="187"/>
  <c r="S3830" i="187"/>
  <c r="O3818" i="187"/>
  <c r="J3818" i="187"/>
  <c r="S3818" i="187"/>
  <c r="O3806" i="187"/>
  <c r="J3806" i="187"/>
  <c r="S3806" i="187"/>
  <c r="O3794" i="187"/>
  <c r="J3794" i="187"/>
  <c r="S3794" i="187"/>
  <c r="O3782" i="187"/>
  <c r="J3782" i="187"/>
  <c r="S3782" i="187"/>
  <c r="O3770" i="187"/>
  <c r="J3770" i="187"/>
  <c r="S3770" i="187"/>
  <c r="O3758" i="187"/>
  <c r="J3758" i="187"/>
  <c r="S3758" i="187"/>
  <c r="O3746" i="187"/>
  <c r="J3746" i="187"/>
  <c r="S3746" i="187"/>
  <c r="O3734" i="187"/>
  <c r="J3734" i="187"/>
  <c r="S3734" i="187"/>
  <c r="O3722" i="187"/>
  <c r="J3722" i="187"/>
  <c r="S3722" i="187"/>
  <c r="O3710" i="187"/>
  <c r="AJ3710" i="187"/>
  <c r="J3710" i="187"/>
  <c r="S3710" i="187"/>
  <c r="O3900" i="187"/>
  <c r="AJ3900" i="187"/>
  <c r="J3900" i="187"/>
  <c r="S3900" i="187"/>
  <c r="O4087" i="187"/>
  <c r="J4087" i="187"/>
  <c r="S4087" i="187"/>
  <c r="O4075" i="187"/>
  <c r="J4075" i="187"/>
  <c r="S4075" i="187"/>
  <c r="O4063" i="187"/>
  <c r="J4063" i="187"/>
  <c r="S4063" i="187"/>
  <c r="O4051" i="187"/>
  <c r="J4051" i="187"/>
  <c r="S4051" i="187"/>
  <c r="O4039" i="187"/>
  <c r="J4039" i="187"/>
  <c r="S4039" i="187"/>
  <c r="O4027" i="187"/>
  <c r="J4027" i="187"/>
  <c r="S4027" i="187"/>
  <c r="O4015" i="187"/>
  <c r="J4015" i="187"/>
  <c r="S4015" i="187"/>
  <c r="O4003" i="187"/>
  <c r="J4003" i="187"/>
  <c r="S4003" i="187"/>
  <c r="O3991" i="187"/>
  <c r="J3991" i="187"/>
  <c r="S3991" i="187"/>
  <c r="O3979" i="187"/>
  <c r="J3979" i="187"/>
  <c r="S3979" i="187"/>
  <c r="O3967" i="187"/>
  <c r="J3967" i="187"/>
  <c r="S3967" i="187"/>
  <c r="O3955" i="187"/>
  <c r="J3955" i="187"/>
  <c r="S3955" i="187"/>
  <c r="O3943" i="187"/>
  <c r="J3943" i="187"/>
  <c r="S3943" i="187"/>
  <c r="O3931" i="187"/>
  <c r="J3931" i="187"/>
  <c r="S3931" i="187"/>
  <c r="O3919" i="187"/>
  <c r="J3919" i="187"/>
  <c r="S3919" i="187"/>
  <c r="O3907" i="187"/>
  <c r="J3907" i="187"/>
  <c r="S3907" i="187"/>
  <c r="O4295" i="187"/>
  <c r="J4295" i="187"/>
  <c r="S4295" i="187"/>
  <c r="O4283" i="187"/>
  <c r="J4283" i="187"/>
  <c r="S4283" i="187"/>
  <c r="O4271" i="187"/>
  <c r="J4271" i="187"/>
  <c r="S4271" i="187"/>
  <c r="O4259" i="187"/>
  <c r="J4259" i="187"/>
  <c r="S4259" i="187"/>
  <c r="O4247" i="187"/>
  <c r="J4247" i="187"/>
  <c r="S4247" i="187"/>
  <c r="O4235" i="187"/>
  <c r="J4235" i="187"/>
  <c r="S4235" i="187"/>
  <c r="O4223" i="187"/>
  <c r="J4223" i="187"/>
  <c r="S4223" i="187"/>
  <c r="O4211" i="187"/>
  <c r="J4211" i="187"/>
  <c r="S4211" i="187"/>
  <c r="O4199" i="187"/>
  <c r="J4199" i="187"/>
  <c r="S4199" i="187"/>
  <c r="O4187" i="187"/>
  <c r="J4187" i="187"/>
  <c r="S4187" i="187"/>
  <c r="O4175" i="187"/>
  <c r="J4175" i="187"/>
  <c r="S4175" i="187"/>
  <c r="O4163" i="187"/>
  <c r="J4163" i="187"/>
  <c r="S4163" i="187"/>
  <c r="O4151" i="187"/>
  <c r="J4151" i="187"/>
  <c r="S4151" i="187"/>
  <c r="O4139" i="187"/>
  <c r="J4139" i="187"/>
  <c r="S4139" i="187"/>
  <c r="O4127" i="187"/>
  <c r="J4127" i="187"/>
  <c r="S4127" i="187"/>
  <c r="O4115" i="187"/>
  <c r="J4115" i="187"/>
  <c r="S4115" i="187"/>
  <c r="J4103" i="187"/>
  <c r="S4103" i="187"/>
  <c r="O4491" i="187"/>
  <c r="J4491" i="187"/>
  <c r="S4491" i="187"/>
  <c r="O4479" i="187"/>
  <c r="J4479" i="187"/>
  <c r="S4479" i="187"/>
  <c r="O4467" i="187"/>
  <c r="J4467" i="187"/>
  <c r="S4467" i="187"/>
  <c r="O4455" i="187"/>
  <c r="J4455" i="187"/>
  <c r="S4455" i="187"/>
  <c r="O4443" i="187"/>
  <c r="J4443" i="187"/>
  <c r="S4443" i="187"/>
  <c r="O4431" i="187"/>
  <c r="J4431" i="187"/>
  <c r="S4431" i="187"/>
  <c r="O4419" i="187"/>
  <c r="J4419" i="187"/>
  <c r="S4419" i="187"/>
  <c r="O4407" i="187"/>
  <c r="J4407" i="187"/>
  <c r="S4407" i="187"/>
  <c r="O4395" i="187"/>
  <c r="J4395" i="187"/>
  <c r="S4395" i="187"/>
  <c r="O4383" i="187"/>
  <c r="J4383" i="187"/>
  <c r="S4383" i="187"/>
  <c r="O4371" i="187"/>
  <c r="J4371" i="187"/>
  <c r="S4371" i="187"/>
  <c r="O4359" i="187"/>
  <c r="J4359" i="187"/>
  <c r="S4359" i="187"/>
  <c r="O4347" i="187"/>
  <c r="J4347" i="187"/>
  <c r="S4347" i="187"/>
  <c r="O4335" i="187"/>
  <c r="J4335" i="187"/>
  <c r="S4335" i="187"/>
  <c r="O4323" i="187"/>
  <c r="J4323" i="187"/>
  <c r="S4323" i="187"/>
  <c r="O4311" i="187"/>
  <c r="J4311" i="187"/>
  <c r="S4311" i="187"/>
  <c r="O4500" i="187"/>
  <c r="AJ4500" i="187"/>
  <c r="J4500" i="187"/>
  <c r="S4500" i="187"/>
  <c r="O4687" i="187"/>
  <c r="J4687" i="187"/>
  <c r="S4687" i="187"/>
  <c r="O4675" i="187"/>
  <c r="J4675" i="187"/>
  <c r="S4675" i="187"/>
  <c r="O4663" i="187"/>
  <c r="J4663" i="187"/>
  <c r="S4663" i="187"/>
  <c r="O4651" i="187"/>
  <c r="J4651" i="187"/>
  <c r="S4651" i="187"/>
  <c r="O4639" i="187"/>
  <c r="J4639" i="187"/>
  <c r="S4639" i="187"/>
  <c r="O4627" i="187"/>
  <c r="J4627" i="187"/>
  <c r="S4627" i="187"/>
  <c r="O4615" i="187"/>
  <c r="J4615" i="187"/>
  <c r="S4615" i="187"/>
  <c r="O4603" i="187"/>
  <c r="J4603" i="187"/>
  <c r="S4603" i="187"/>
  <c r="O4591" i="187"/>
  <c r="J4591" i="187"/>
  <c r="S4591" i="187"/>
  <c r="O4579" i="187"/>
  <c r="J4579" i="187"/>
  <c r="S4579" i="187"/>
  <c r="O4567" i="187"/>
  <c r="J4567" i="187"/>
  <c r="S4567" i="187"/>
  <c r="O4555" i="187"/>
  <c r="J4555" i="187"/>
  <c r="S4555" i="187"/>
  <c r="O4543" i="187"/>
  <c r="J4543" i="187"/>
  <c r="S4543" i="187"/>
  <c r="O4531" i="187"/>
  <c r="J4531" i="187"/>
  <c r="S4531" i="187"/>
  <c r="O4519" i="187"/>
  <c r="J4519" i="187"/>
  <c r="S4519" i="187"/>
  <c r="O4507" i="187"/>
  <c r="J4507" i="187"/>
  <c r="S4507" i="187"/>
  <c r="O4894" i="187"/>
  <c r="J4894" i="187"/>
  <c r="S4894" i="187"/>
  <c r="O4882" i="187"/>
  <c r="J4882" i="187"/>
  <c r="S4882" i="187"/>
  <c r="O4870" i="187"/>
  <c r="J4870" i="187"/>
  <c r="S4870" i="187"/>
  <c r="O4858" i="187"/>
  <c r="J4858" i="187"/>
  <c r="S4858" i="187"/>
  <c r="O4846" i="187"/>
  <c r="J4846" i="187"/>
  <c r="S4846" i="187"/>
  <c r="O4834" i="187"/>
  <c r="J4834" i="187"/>
  <c r="S4834" i="187"/>
  <c r="O4822" i="187"/>
  <c r="J4822" i="187"/>
  <c r="S4822" i="187"/>
  <c r="O4810" i="187"/>
  <c r="J4810" i="187"/>
  <c r="S4810" i="187"/>
  <c r="O4798" i="187"/>
  <c r="J4798" i="187"/>
  <c r="S4798" i="187"/>
  <c r="O4786" i="187"/>
  <c r="J4786" i="187"/>
  <c r="S4786" i="187"/>
  <c r="O4774" i="187"/>
  <c r="J4774" i="187"/>
  <c r="S4774" i="187"/>
  <c r="O4762" i="187"/>
  <c r="J4762" i="187"/>
  <c r="S4762" i="187"/>
  <c r="O4750" i="187"/>
  <c r="J4750" i="187"/>
  <c r="S4750" i="187"/>
  <c r="O4738" i="187"/>
  <c r="J4738" i="187"/>
  <c r="S4738" i="187"/>
  <c r="O4726" i="187"/>
  <c r="J4726" i="187"/>
  <c r="S4726" i="187"/>
  <c r="O4714" i="187"/>
  <c r="J4714" i="187"/>
  <c r="S4714" i="187"/>
  <c r="O4702" i="187"/>
  <c r="AJ4702" i="187"/>
  <c r="J4702" i="187"/>
  <c r="S4702" i="187"/>
  <c r="O5091" i="187"/>
  <c r="J5091" i="187"/>
  <c r="S5091" i="187"/>
  <c r="O5079" i="187"/>
  <c r="J5079" i="187"/>
  <c r="S5079" i="187"/>
  <c r="O5067" i="187"/>
  <c r="J5067" i="187"/>
  <c r="S5067" i="187"/>
  <c r="O5055" i="187"/>
  <c r="J5055" i="187"/>
  <c r="S5055" i="187"/>
  <c r="O5043" i="187"/>
  <c r="J5043" i="187"/>
  <c r="S5043" i="187"/>
  <c r="O5031" i="187"/>
  <c r="J5031" i="187"/>
  <c r="S5031" i="187"/>
  <c r="O5019" i="187"/>
  <c r="J5019" i="187"/>
  <c r="S5019" i="187"/>
  <c r="O5007" i="187"/>
  <c r="J5007" i="187"/>
  <c r="S5007" i="187"/>
  <c r="O4995" i="187"/>
  <c r="J4995" i="187"/>
  <c r="S4995" i="187"/>
  <c r="O4983" i="187"/>
  <c r="J4983" i="187"/>
  <c r="S4983" i="187"/>
  <c r="O4971" i="187"/>
  <c r="J4971" i="187"/>
  <c r="S4971" i="187"/>
  <c r="O4959" i="187"/>
  <c r="J4959" i="187"/>
  <c r="S4959" i="187"/>
  <c r="O4947" i="187"/>
  <c r="J4947" i="187"/>
  <c r="S4947" i="187"/>
  <c r="O4935" i="187"/>
  <c r="J4935" i="187"/>
  <c r="S4935" i="187"/>
  <c r="O4923" i="187"/>
  <c r="J4923" i="187"/>
  <c r="S4923" i="187"/>
  <c r="O4911" i="187"/>
  <c r="J4911" i="187"/>
  <c r="S4911" i="187"/>
  <c r="O5100" i="187"/>
  <c r="AJ5100" i="187"/>
  <c r="J5100" i="187"/>
  <c r="S5100" i="187"/>
  <c r="O5587" i="187"/>
  <c r="J5587" i="187"/>
  <c r="O5575" i="187"/>
  <c r="J5575" i="187"/>
  <c r="S5575" i="187"/>
  <c r="O5563" i="187"/>
  <c r="J5563" i="187"/>
  <c r="S5563" i="187"/>
  <c r="O5551" i="187"/>
  <c r="J5551" i="187"/>
  <c r="S5551" i="187"/>
  <c r="O5539" i="187"/>
  <c r="J5539" i="187"/>
  <c r="O5527" i="187"/>
  <c r="J5527" i="187"/>
  <c r="S5527" i="187"/>
  <c r="O5515" i="187"/>
  <c r="J5515" i="187"/>
  <c r="S5515" i="187"/>
  <c r="O5503" i="187"/>
  <c r="J5503" i="187"/>
  <c r="S5503" i="187"/>
  <c r="O5491" i="187"/>
  <c r="J5491" i="187"/>
  <c r="O5479" i="187"/>
  <c r="J5479" i="187"/>
  <c r="S5479" i="187"/>
  <c r="O5467" i="187"/>
  <c r="J5467" i="187"/>
  <c r="S5467" i="187"/>
  <c r="O5455" i="187"/>
  <c r="J5455" i="187"/>
  <c r="S5455" i="187"/>
  <c r="O5443" i="187"/>
  <c r="J5443" i="187"/>
  <c r="O5431" i="187"/>
  <c r="J5431" i="187"/>
  <c r="S5431" i="187"/>
  <c r="O5419" i="187"/>
  <c r="J5419" i="187"/>
  <c r="S5419" i="187"/>
  <c r="O5407" i="187"/>
  <c r="J5407" i="187"/>
  <c r="S5407" i="187"/>
  <c r="O5395" i="187"/>
  <c r="J5395" i="187"/>
  <c r="O5383" i="187"/>
  <c r="J5383" i="187"/>
  <c r="S5383" i="187"/>
  <c r="O5371" i="187"/>
  <c r="J5371" i="187"/>
  <c r="S5371" i="187"/>
  <c r="O5359" i="187"/>
  <c r="J5359" i="187"/>
  <c r="S5359" i="187"/>
  <c r="O5347" i="187"/>
  <c r="J5347" i="187"/>
  <c r="O5335" i="187"/>
  <c r="J5335" i="187"/>
  <c r="S5335" i="187"/>
  <c r="O5323" i="187"/>
  <c r="J5323" i="187"/>
  <c r="S5323" i="187"/>
  <c r="O5311" i="187"/>
  <c r="J5311" i="187"/>
  <c r="S5311" i="187"/>
  <c r="O5299" i="187"/>
  <c r="J5299" i="187"/>
  <c r="O5287" i="187"/>
  <c r="J5287" i="187"/>
  <c r="S5287" i="187"/>
  <c r="O5275" i="187"/>
  <c r="J5275" i="187"/>
  <c r="S5275" i="187"/>
  <c r="O5263" i="187"/>
  <c r="J5263" i="187"/>
  <c r="S5263" i="187"/>
  <c r="O5251" i="187"/>
  <c r="J5251" i="187"/>
  <c r="O5239" i="187"/>
  <c r="J5239" i="187"/>
  <c r="S5239" i="187"/>
  <c r="O5227" i="187"/>
  <c r="J5227" i="187"/>
  <c r="S5227" i="187"/>
  <c r="O5215" i="187"/>
  <c r="J5215" i="187"/>
  <c r="S5215" i="187"/>
  <c r="O5203" i="187"/>
  <c r="J5203" i="187"/>
  <c r="O5191" i="187"/>
  <c r="J5191" i="187"/>
  <c r="S5191" i="187"/>
  <c r="O5179" i="187"/>
  <c r="J5179" i="187"/>
  <c r="S5179" i="187"/>
  <c r="O5167" i="187"/>
  <c r="J5167" i="187"/>
  <c r="S5167" i="187"/>
  <c r="O5155" i="187"/>
  <c r="J5155" i="187"/>
  <c r="O5143" i="187"/>
  <c r="J5143" i="187"/>
  <c r="S5143" i="187"/>
  <c r="O5131" i="187"/>
  <c r="J5131" i="187"/>
  <c r="S5131" i="187"/>
  <c r="O5119" i="187"/>
  <c r="AJ5119" i="187"/>
  <c r="J5119" i="187"/>
  <c r="S5119" i="187"/>
  <c r="O5107" i="187"/>
  <c r="AJ5107" i="187"/>
  <c r="J5107" i="187"/>
  <c r="O6099" i="187"/>
  <c r="J6099" i="187"/>
  <c r="S6099" i="187"/>
  <c r="O6087" i="187"/>
  <c r="J6087" i="187"/>
  <c r="S6087" i="187"/>
  <c r="O6075" i="187"/>
  <c r="J6075" i="187"/>
  <c r="S6075" i="187"/>
  <c r="O6063" i="187"/>
  <c r="J6063" i="187"/>
  <c r="O6051" i="187"/>
  <c r="J6051" i="187"/>
  <c r="S6051" i="187"/>
  <c r="O6039" i="187"/>
  <c r="J6039" i="187"/>
  <c r="S6039" i="187"/>
  <c r="O6027" i="187"/>
  <c r="J6027" i="187"/>
  <c r="S6027" i="187"/>
  <c r="O6015" i="187"/>
  <c r="J6015" i="187"/>
  <c r="O6003" i="187"/>
  <c r="J6003" i="187"/>
  <c r="S6003" i="187"/>
  <c r="O5991" i="187"/>
  <c r="J5991" i="187"/>
  <c r="S5991" i="187"/>
  <c r="O5979" i="187"/>
  <c r="J5979" i="187"/>
  <c r="S5979" i="187"/>
  <c r="O5967" i="187"/>
  <c r="J5967" i="187"/>
  <c r="O5955" i="187"/>
  <c r="J5955" i="187"/>
  <c r="S5955" i="187"/>
  <c r="O5943" i="187"/>
  <c r="J5943" i="187"/>
  <c r="S5943" i="187"/>
  <c r="O5931" i="187"/>
  <c r="J5931" i="187"/>
  <c r="S5931" i="187"/>
  <c r="O5919" i="187"/>
  <c r="J5919" i="187"/>
  <c r="O5907" i="187"/>
  <c r="J5907" i="187"/>
  <c r="S5907" i="187"/>
  <c r="O5895" i="187"/>
  <c r="J5895" i="187"/>
  <c r="S5895" i="187"/>
  <c r="O5883" i="187"/>
  <c r="J5883" i="187"/>
  <c r="S5883" i="187"/>
  <c r="O5871" i="187"/>
  <c r="J5871" i="187"/>
  <c r="O5859" i="187"/>
  <c r="J5859" i="187"/>
  <c r="S5859" i="187"/>
  <c r="O5847" i="187"/>
  <c r="J5847" i="187"/>
  <c r="S5847" i="187"/>
  <c r="O5835" i="187"/>
  <c r="J5835" i="187"/>
  <c r="S5835" i="187"/>
  <c r="O5823" i="187"/>
  <c r="J5823" i="187"/>
  <c r="O5811" i="187"/>
  <c r="J5811" i="187"/>
  <c r="S5811" i="187"/>
  <c r="O5799" i="187"/>
  <c r="J5799" i="187"/>
  <c r="S5799" i="187"/>
  <c r="O5787" i="187"/>
  <c r="J5787" i="187"/>
  <c r="S5787" i="187"/>
  <c r="O5775" i="187"/>
  <c r="J5775" i="187"/>
  <c r="O5763" i="187"/>
  <c r="J5763" i="187"/>
  <c r="S5763" i="187"/>
  <c r="O5751" i="187"/>
  <c r="J5751" i="187"/>
  <c r="S5751" i="187"/>
  <c r="O5739" i="187"/>
  <c r="J5739" i="187"/>
  <c r="S5739" i="187"/>
  <c r="O5727" i="187"/>
  <c r="J5727" i="187"/>
  <c r="O5715" i="187"/>
  <c r="J5715" i="187"/>
  <c r="S5715" i="187"/>
  <c r="O5703" i="187"/>
  <c r="J5703" i="187"/>
  <c r="S5703" i="187"/>
  <c r="O5691" i="187"/>
  <c r="J5691" i="187"/>
  <c r="S5691" i="187"/>
  <c r="O5679" i="187"/>
  <c r="J5679" i="187"/>
  <c r="O5667" i="187"/>
  <c r="J5667" i="187"/>
  <c r="S5667" i="187"/>
  <c r="O5655" i="187"/>
  <c r="J5655" i="187"/>
  <c r="S5655" i="187"/>
  <c r="O5643" i="187"/>
  <c r="J5643" i="187"/>
  <c r="S5643" i="187"/>
  <c r="O5631" i="187"/>
  <c r="J5631" i="187"/>
  <c r="O5619" i="187"/>
  <c r="J5619" i="187"/>
  <c r="S5619" i="187"/>
  <c r="O5607" i="187"/>
  <c r="J5607" i="187"/>
  <c r="S5607" i="187"/>
  <c r="O6593" i="187"/>
  <c r="J6593" i="187"/>
  <c r="S6593" i="187"/>
  <c r="O6581" i="187"/>
  <c r="J6581" i="187"/>
  <c r="O6569" i="187"/>
  <c r="J6569" i="187"/>
  <c r="S6569" i="187"/>
  <c r="O6557" i="187"/>
  <c r="J6557" i="187"/>
  <c r="S6557" i="187"/>
  <c r="O6545" i="187"/>
  <c r="J6545" i="187"/>
  <c r="S6545" i="187"/>
  <c r="O6533" i="187"/>
  <c r="J6533" i="187"/>
  <c r="O6521" i="187"/>
  <c r="J6521" i="187"/>
  <c r="S6521" i="187"/>
  <c r="O6509" i="187"/>
  <c r="J6509" i="187"/>
  <c r="S6509" i="187"/>
  <c r="O6497" i="187"/>
  <c r="J6497" i="187"/>
  <c r="S6497" i="187"/>
  <c r="O6485" i="187"/>
  <c r="J6485" i="187"/>
  <c r="O6473" i="187"/>
  <c r="J6473" i="187"/>
  <c r="S6473" i="187"/>
  <c r="O6461" i="187"/>
  <c r="J6461" i="187"/>
  <c r="S6461" i="187"/>
  <c r="O6449" i="187"/>
  <c r="J6449" i="187"/>
  <c r="S6449" i="187"/>
  <c r="O6437" i="187"/>
  <c r="J6437" i="187"/>
  <c r="O6425" i="187"/>
  <c r="J6425" i="187"/>
  <c r="S6425" i="187"/>
  <c r="O6413" i="187"/>
  <c r="J6413" i="187"/>
  <c r="S6413" i="187"/>
  <c r="O6401" i="187"/>
  <c r="J6401" i="187"/>
  <c r="S6401" i="187"/>
  <c r="O6389" i="187"/>
  <c r="J6389" i="187"/>
  <c r="O6377" i="187"/>
  <c r="J6377" i="187"/>
  <c r="S6377" i="187"/>
  <c r="O6365" i="187"/>
  <c r="J6365" i="187"/>
  <c r="S6365" i="187"/>
  <c r="O6353" i="187"/>
  <c r="J6353" i="187"/>
  <c r="S6353" i="187"/>
  <c r="O6341" i="187"/>
  <c r="J6341" i="187"/>
  <c r="O6329" i="187"/>
  <c r="J6329" i="187"/>
  <c r="S6329" i="187"/>
  <c r="O6317" i="187"/>
  <c r="J6317" i="187"/>
  <c r="S6317" i="187"/>
  <c r="O6305" i="187"/>
  <c r="J6305" i="187"/>
  <c r="S6305" i="187"/>
  <c r="O6293" i="187"/>
  <c r="J6293" i="187"/>
  <c r="O6281" i="187"/>
  <c r="J6281" i="187"/>
  <c r="S6281" i="187"/>
  <c r="O6269" i="187"/>
  <c r="J6269" i="187"/>
  <c r="S6269" i="187"/>
  <c r="O6257" i="187"/>
  <c r="J6257" i="187"/>
  <c r="S6257" i="187"/>
  <c r="O6245" i="187"/>
  <c r="J6245" i="187"/>
  <c r="O6233" i="187"/>
  <c r="J6233" i="187"/>
  <c r="S6233" i="187"/>
  <c r="O6221" i="187"/>
  <c r="J6221" i="187"/>
  <c r="S6221" i="187"/>
  <c r="O6209" i="187"/>
  <c r="J6209" i="187"/>
  <c r="S6209" i="187"/>
  <c r="O6197" i="187"/>
  <c r="J6197" i="187"/>
  <c r="O6185" i="187"/>
  <c r="J6185" i="187"/>
  <c r="S6185" i="187"/>
  <c r="O6173" i="187"/>
  <c r="J6173" i="187"/>
  <c r="S6173" i="187"/>
  <c r="O6161" i="187"/>
  <c r="J6161" i="187"/>
  <c r="S6161" i="187"/>
  <c r="O6149" i="187"/>
  <c r="J6149" i="187"/>
  <c r="O6137" i="187"/>
  <c r="J6137" i="187"/>
  <c r="S6137" i="187"/>
  <c r="O6125" i="187"/>
  <c r="J6125" i="187"/>
  <c r="S6125" i="187"/>
  <c r="O6113" i="187"/>
  <c r="J6113" i="187"/>
  <c r="S6113" i="187"/>
  <c r="O6600" i="187"/>
  <c r="J6600" i="187"/>
  <c r="O6787" i="187"/>
  <c r="J6787" i="187"/>
  <c r="S6787" i="187"/>
  <c r="O6775" i="187"/>
  <c r="J6775" i="187"/>
  <c r="S6775" i="187"/>
  <c r="O6763" i="187"/>
  <c r="J6763" i="187"/>
  <c r="S6763" i="187"/>
  <c r="O6751" i="187"/>
  <c r="J6751" i="187"/>
  <c r="O6739" i="187"/>
  <c r="J6739" i="187"/>
  <c r="S6739" i="187"/>
  <c r="O6727" i="187"/>
  <c r="J6727" i="187"/>
  <c r="S6727" i="187"/>
  <c r="O6715" i="187"/>
  <c r="J6715" i="187"/>
  <c r="S6715" i="187"/>
  <c r="O6703" i="187"/>
  <c r="J6703" i="187"/>
  <c r="O6691" i="187"/>
  <c r="J6691" i="187"/>
  <c r="S6691" i="187"/>
  <c r="O6679" i="187"/>
  <c r="J6679" i="187"/>
  <c r="S6679" i="187"/>
  <c r="O6667" i="187"/>
  <c r="J6667" i="187"/>
  <c r="S6667" i="187"/>
  <c r="O6655" i="187"/>
  <c r="J6655" i="187"/>
  <c r="O6643" i="187"/>
  <c r="J6643" i="187"/>
  <c r="S6643" i="187"/>
  <c r="O6631" i="187"/>
  <c r="J6631" i="187"/>
  <c r="S6631" i="187"/>
  <c r="O6619" i="187"/>
  <c r="J6619" i="187"/>
  <c r="S6619" i="187"/>
  <c r="O6607" i="187"/>
  <c r="J6607" i="187"/>
  <c r="O6994" i="187"/>
  <c r="J6994" i="187"/>
  <c r="S6994" i="187"/>
  <c r="O6982" i="187"/>
  <c r="J6982" i="187"/>
  <c r="S6982" i="187"/>
  <c r="O6970" i="187"/>
  <c r="J6970" i="187"/>
  <c r="S6970" i="187"/>
  <c r="O6958" i="187"/>
  <c r="J6958" i="187"/>
  <c r="O6946" i="187"/>
  <c r="J6946" i="187"/>
  <c r="S6946" i="187"/>
  <c r="O6934" i="187"/>
  <c r="J6934" i="187"/>
  <c r="S6934" i="187"/>
  <c r="O6922" i="187"/>
  <c r="J6922" i="187"/>
  <c r="S6922" i="187"/>
  <c r="O6910" i="187"/>
  <c r="J6910" i="187"/>
  <c r="O6898" i="187"/>
  <c r="J6898" i="187"/>
  <c r="S6898" i="187"/>
  <c r="O6886" i="187"/>
  <c r="J6886" i="187"/>
  <c r="S6886" i="187"/>
  <c r="O6874" i="187"/>
  <c r="J6874" i="187"/>
  <c r="S6874" i="187"/>
  <c r="O6862" i="187"/>
  <c r="J6862" i="187"/>
  <c r="O6850" i="187"/>
  <c r="J6850" i="187"/>
  <c r="S6850" i="187"/>
  <c r="O6838" i="187"/>
  <c r="J6838" i="187"/>
  <c r="S6838" i="187"/>
  <c r="O6826" i="187"/>
  <c r="J6826" i="187"/>
  <c r="S6826" i="187"/>
  <c r="O6814" i="187"/>
  <c r="J6814" i="187"/>
  <c r="O6802" i="187"/>
  <c r="J6802" i="187"/>
  <c r="S6802" i="187"/>
  <c r="O7191" i="187"/>
  <c r="J7191" i="187"/>
  <c r="S7191" i="187"/>
  <c r="O7179" i="187"/>
  <c r="J7179" i="187"/>
  <c r="S7179" i="187"/>
  <c r="O7167" i="187"/>
  <c r="J7167" i="187"/>
  <c r="O7155" i="187"/>
  <c r="J7155" i="187"/>
  <c r="S7155" i="187"/>
  <c r="O7143" i="187"/>
  <c r="J7143" i="187"/>
  <c r="S7143" i="187"/>
  <c r="O7131" i="187"/>
  <c r="J7131" i="187"/>
  <c r="S7131" i="187"/>
  <c r="O7119" i="187"/>
  <c r="J7119" i="187"/>
  <c r="O7107" i="187"/>
  <c r="J7107" i="187"/>
  <c r="S7107" i="187"/>
  <c r="O7095" i="187"/>
  <c r="J7095" i="187"/>
  <c r="S7095" i="187"/>
  <c r="O7083" i="187"/>
  <c r="J7083" i="187"/>
  <c r="S7083" i="187"/>
  <c r="O7071" i="187"/>
  <c r="J7071" i="187"/>
  <c r="O7059" i="187"/>
  <c r="J7059" i="187"/>
  <c r="S7059" i="187"/>
  <c r="O7047" i="187"/>
  <c r="J7047" i="187"/>
  <c r="S7047" i="187"/>
  <c r="O7035" i="187"/>
  <c r="J7035" i="187"/>
  <c r="S7035" i="187"/>
  <c r="O7023" i="187"/>
  <c r="J7023" i="187"/>
  <c r="O7011" i="187"/>
  <c r="J7011" i="187"/>
  <c r="S7011" i="187"/>
  <c r="O7200" i="187"/>
  <c r="AJ7200" i="187"/>
  <c r="J7200" i="187"/>
  <c r="S7200" i="187"/>
  <c r="O7297" i="187"/>
  <c r="J7297" i="187"/>
  <c r="S7297" i="187"/>
  <c r="O7285" i="187"/>
  <c r="J7285" i="187"/>
  <c r="O7273" i="187"/>
  <c r="J7273" i="187"/>
  <c r="S7273" i="187"/>
  <c r="O7261" i="187"/>
  <c r="J7261" i="187"/>
  <c r="S7261" i="187"/>
  <c r="O7249" i="187"/>
  <c r="J7249" i="187"/>
  <c r="S7249" i="187"/>
  <c r="O7237" i="187"/>
  <c r="J7237" i="187"/>
  <c r="O7225" i="187"/>
  <c r="J7225" i="187"/>
  <c r="S7225" i="187"/>
  <c r="O7213" i="187"/>
  <c r="J7213" i="187"/>
  <c r="S7213" i="187"/>
  <c r="O7201" i="187"/>
  <c r="AJ7201" i="187"/>
  <c r="J7201" i="187"/>
  <c r="S7201" i="187"/>
  <c r="O7386" i="187"/>
  <c r="J7386" i="187"/>
  <c r="S7386" i="187"/>
  <c r="O7374" i="187"/>
  <c r="J7374" i="187"/>
  <c r="S7374" i="187"/>
  <c r="O7362" i="187"/>
  <c r="J7362" i="187"/>
  <c r="S7362" i="187"/>
  <c r="O7350" i="187"/>
  <c r="J7350" i="187"/>
  <c r="S7350" i="187"/>
  <c r="O7338" i="187"/>
  <c r="J7338" i="187"/>
  <c r="S7338" i="187"/>
  <c r="O7326" i="187"/>
  <c r="J7326" i="187"/>
  <c r="S7326" i="187"/>
  <c r="O7314" i="187"/>
  <c r="J7314" i="187"/>
  <c r="S7314" i="187"/>
  <c r="O8397" i="187"/>
  <c r="AJ8397" i="187"/>
  <c r="J8397" i="187"/>
  <c r="S8397" i="187"/>
  <c r="O10896" i="187"/>
  <c r="AJ10896" i="187"/>
  <c r="J10896" i="187"/>
  <c r="S10896" i="187"/>
  <c r="O938" i="187"/>
  <c r="J938" i="187"/>
  <c r="S938" i="187"/>
  <c r="O842" i="187"/>
  <c r="J842" i="187"/>
  <c r="S842" i="187"/>
  <c r="O746" i="187"/>
  <c r="J746" i="187"/>
  <c r="S746" i="187"/>
  <c r="O650" i="187"/>
  <c r="J650" i="187"/>
  <c r="S650" i="187"/>
  <c r="O554" i="187"/>
  <c r="J554" i="187"/>
  <c r="S554" i="187"/>
  <c r="O458" i="187"/>
  <c r="J458" i="187"/>
  <c r="S458" i="187"/>
  <c r="O362" i="187"/>
  <c r="J362" i="187"/>
  <c r="S362" i="187"/>
  <c r="O278" i="187"/>
  <c r="J278" i="187"/>
  <c r="S278" i="187"/>
  <c r="O182" i="187"/>
  <c r="J182" i="187"/>
  <c r="S182" i="187"/>
  <c r="O110" i="187"/>
  <c r="J110" i="187"/>
  <c r="S110" i="187"/>
  <c r="O38" i="187"/>
  <c r="J38" i="187"/>
  <c r="S38" i="187"/>
  <c r="R3423" i="187"/>
  <c r="O3423" i="187"/>
  <c r="J3423" i="187"/>
  <c r="S3423" i="187"/>
  <c r="R3327" i="187"/>
  <c r="O3327" i="187"/>
  <c r="J3327" i="187"/>
  <c r="S3327" i="187"/>
  <c r="R3231" i="187"/>
  <c r="O3231" i="187"/>
  <c r="J3231" i="187"/>
  <c r="S3231" i="187"/>
  <c r="R3135" i="187"/>
  <c r="O3135" i="187"/>
  <c r="J3135" i="187"/>
  <c r="S3135" i="187"/>
  <c r="R3039" i="187"/>
  <c r="O3039" i="187"/>
  <c r="J3039" i="187"/>
  <c r="S3039" i="187"/>
  <c r="R2943" i="187"/>
  <c r="O2943" i="187"/>
  <c r="J2943" i="187"/>
  <c r="S2943" i="187"/>
  <c r="R2847" i="187"/>
  <c r="O2847" i="187"/>
  <c r="J2847" i="187"/>
  <c r="S2847" i="187"/>
  <c r="R2751" i="187"/>
  <c r="O2751" i="187"/>
  <c r="J2751" i="187"/>
  <c r="S2751" i="187"/>
  <c r="R2655" i="187"/>
  <c r="O2655" i="187"/>
  <c r="J2655" i="187"/>
  <c r="S2655" i="187"/>
  <c r="R2559" i="187"/>
  <c r="O2559" i="187"/>
  <c r="J2559" i="187"/>
  <c r="S2559" i="187"/>
  <c r="R2475" i="187"/>
  <c r="O2475" i="187"/>
  <c r="J2475" i="187"/>
  <c r="S2475" i="187"/>
  <c r="R2379" i="187"/>
  <c r="O2379" i="187"/>
  <c r="J2379" i="187"/>
  <c r="S2379" i="187"/>
  <c r="R2295" i="187"/>
  <c r="O2295" i="187"/>
  <c r="J2295" i="187"/>
  <c r="S2295" i="187"/>
  <c r="R2199" i="187"/>
  <c r="O2199" i="187"/>
  <c r="J2199" i="187"/>
  <c r="S2199" i="187"/>
  <c r="R2103" i="187"/>
  <c r="O2103" i="187"/>
  <c r="J2103" i="187"/>
  <c r="S2103" i="187"/>
  <c r="R2019" i="187"/>
  <c r="O2019" i="187"/>
  <c r="J2019" i="187"/>
  <c r="S2019" i="187"/>
  <c r="R1923" i="187"/>
  <c r="O1923" i="187"/>
  <c r="J1923" i="187"/>
  <c r="S1923" i="187"/>
  <c r="R1839" i="187"/>
  <c r="O1839" i="187"/>
  <c r="J1839" i="187"/>
  <c r="S1839" i="187"/>
  <c r="R1671" i="187"/>
  <c r="O1671" i="187"/>
  <c r="J1671" i="187"/>
  <c r="S1671" i="187"/>
  <c r="R1575" i="187"/>
  <c r="O1575" i="187"/>
  <c r="J1575" i="187"/>
  <c r="S1575" i="187"/>
  <c r="R1479" i="187"/>
  <c r="O1479" i="187"/>
  <c r="J1479" i="187"/>
  <c r="S1479" i="187"/>
  <c r="R1383" i="187"/>
  <c r="O1383" i="187"/>
  <c r="J1383" i="187"/>
  <c r="S1383" i="187"/>
  <c r="R1287" i="187"/>
  <c r="O1287" i="187"/>
  <c r="J1287" i="187"/>
  <c r="S1287" i="187"/>
  <c r="R1191" i="187"/>
  <c r="O1191" i="187"/>
  <c r="J1191" i="187"/>
  <c r="S1191" i="187"/>
  <c r="R1095" i="187"/>
  <c r="O1095" i="187"/>
  <c r="J1095" i="187"/>
  <c r="S1095" i="187"/>
  <c r="O3611" i="187"/>
  <c r="J3611" i="187"/>
  <c r="S3611" i="187"/>
  <c r="O3843" i="187"/>
  <c r="J3843" i="187"/>
  <c r="S3843" i="187"/>
  <c r="O3723" i="187"/>
  <c r="J3723" i="187"/>
  <c r="S3723" i="187"/>
  <c r="O4296" i="187"/>
  <c r="J4296" i="187"/>
  <c r="S4296" i="187"/>
  <c r="O4212" i="187"/>
  <c r="J4212" i="187"/>
  <c r="S4212" i="187"/>
  <c r="O4444" i="187"/>
  <c r="J4444" i="187"/>
  <c r="S4444" i="187"/>
  <c r="O4372" i="187"/>
  <c r="J4372" i="187"/>
  <c r="S4372" i="187"/>
  <c r="O4604" i="187"/>
  <c r="J4604" i="187"/>
  <c r="S4604" i="187"/>
  <c r="O4775" i="187"/>
  <c r="J4775" i="187"/>
  <c r="S4775" i="187"/>
  <c r="O5008" i="187"/>
  <c r="J5008" i="187"/>
  <c r="S5008" i="187"/>
  <c r="O4912" i="187"/>
  <c r="J4912" i="187"/>
  <c r="S4912" i="187"/>
  <c r="O5516" i="187"/>
  <c r="J5516" i="187"/>
  <c r="S5516" i="187"/>
  <c r="O5408" i="187"/>
  <c r="J5408" i="187"/>
  <c r="S5408" i="187"/>
  <c r="O5312" i="187"/>
  <c r="J5312" i="187"/>
  <c r="S5312" i="187"/>
  <c r="O5216" i="187"/>
  <c r="J5216" i="187"/>
  <c r="S5216" i="187"/>
  <c r="O5168" i="187"/>
  <c r="J5168" i="187"/>
  <c r="S5168" i="187"/>
  <c r="O6064" i="187"/>
  <c r="J6064" i="187"/>
  <c r="O5968" i="187"/>
  <c r="J5968" i="187"/>
  <c r="O5692" i="187"/>
  <c r="J5692" i="187"/>
  <c r="S5692" i="187"/>
  <c r="O6462" i="187"/>
  <c r="J6462" i="187"/>
  <c r="S6462" i="187"/>
  <c r="O6366" i="187"/>
  <c r="J6366" i="187"/>
  <c r="S6366" i="187"/>
  <c r="O6270" i="187"/>
  <c r="J6270" i="187"/>
  <c r="S6270" i="187"/>
  <c r="O6174" i="187"/>
  <c r="J6174" i="187"/>
  <c r="S6174" i="187"/>
  <c r="O6752" i="187"/>
  <c r="J6752" i="187"/>
  <c r="S6752" i="187"/>
  <c r="O6680" i="187"/>
  <c r="J6680" i="187"/>
  <c r="S6680" i="187"/>
  <c r="O6983" i="187"/>
  <c r="J6983" i="187"/>
  <c r="S6983" i="187"/>
  <c r="O6947" i="187"/>
  <c r="J6947" i="187"/>
  <c r="S6947" i="187"/>
  <c r="O6911" i="187"/>
  <c r="J6911" i="187"/>
  <c r="S6911" i="187"/>
  <c r="O6803" i="187"/>
  <c r="J6803" i="187"/>
  <c r="S6803" i="187"/>
  <c r="O7132" i="187"/>
  <c r="J7132" i="187"/>
  <c r="S7132" i="187"/>
  <c r="O7202" i="187"/>
  <c r="AJ7202" i="187"/>
  <c r="J7202" i="187"/>
  <c r="S7202" i="187"/>
  <c r="O7339" i="187"/>
  <c r="J7339" i="187"/>
  <c r="S7339" i="187"/>
  <c r="O7327" i="187"/>
  <c r="J7327" i="187"/>
  <c r="S7327" i="187"/>
  <c r="O8379" i="187"/>
  <c r="J8379" i="187"/>
  <c r="S8379" i="187"/>
  <c r="O8355" i="187"/>
  <c r="J8355" i="187"/>
  <c r="S8355" i="187"/>
  <c r="O8334" i="187"/>
  <c r="J8334" i="187"/>
  <c r="S8334" i="187"/>
  <c r="O8316" i="187"/>
  <c r="J8316" i="187"/>
  <c r="S8316" i="187"/>
  <c r="O8295" i="187"/>
  <c r="J8295" i="187"/>
  <c r="S8295" i="187"/>
  <c r="O8271" i="187"/>
  <c r="J8271" i="187"/>
  <c r="S8271" i="187"/>
  <c r="O8247" i="187"/>
  <c r="J8247" i="187"/>
  <c r="S8247" i="187"/>
  <c r="O8223" i="187"/>
  <c r="J8223" i="187"/>
  <c r="O8199" i="187"/>
  <c r="J8199" i="187"/>
  <c r="S8199" i="187"/>
  <c r="O8178" i="187"/>
  <c r="J8178" i="187"/>
  <c r="S8178" i="187"/>
  <c r="O8157" i="187"/>
  <c r="J8157" i="187"/>
  <c r="S8157" i="187"/>
  <c r="O8133" i="187"/>
  <c r="J8133" i="187"/>
  <c r="S8133" i="187"/>
  <c r="O8109" i="187"/>
  <c r="J8109" i="187"/>
  <c r="S8109" i="187"/>
  <c r="O8085" i="187"/>
  <c r="J8085" i="187"/>
  <c r="S8085" i="187"/>
  <c r="J8061" i="187"/>
  <c r="O8061" i="187"/>
  <c r="S8061" i="187"/>
  <c r="O8037" i="187"/>
  <c r="J8037" i="187"/>
  <c r="S8037" i="187"/>
  <c r="O8013" i="187"/>
  <c r="J8013" i="187"/>
  <c r="S8013" i="187"/>
  <c r="O7992" i="187"/>
  <c r="J7992" i="187"/>
  <c r="S7992" i="187"/>
  <c r="O7968" i="187"/>
  <c r="J7968" i="187"/>
  <c r="S7968" i="187"/>
  <c r="O7944" i="187"/>
  <c r="J7944" i="187"/>
  <c r="S7944" i="187"/>
  <c r="O7920" i="187"/>
  <c r="J7920" i="187"/>
  <c r="S7920" i="187"/>
  <c r="O7896" i="187"/>
  <c r="J7896" i="187"/>
  <c r="O7872" i="187"/>
  <c r="J7872" i="187"/>
  <c r="S7872" i="187"/>
  <c r="O7824" i="187"/>
  <c r="J7824" i="187"/>
  <c r="S7824" i="187"/>
  <c r="O7800" i="187"/>
  <c r="J7800" i="187"/>
  <c r="S7800" i="187"/>
  <c r="O7776" i="187"/>
  <c r="J7776" i="187"/>
  <c r="S7776" i="187"/>
  <c r="O7752" i="187"/>
  <c r="J7752" i="187"/>
  <c r="S7752" i="187"/>
  <c r="O7728" i="187"/>
  <c r="J7728" i="187"/>
  <c r="S7728" i="187"/>
  <c r="O7707" i="187"/>
  <c r="J7707" i="187"/>
  <c r="S7707" i="187"/>
  <c r="O7686" i="187"/>
  <c r="J7686" i="187"/>
  <c r="S7686" i="187"/>
  <c r="O7665" i="187"/>
  <c r="J7665" i="187"/>
  <c r="S7665" i="187"/>
  <c r="O7641" i="187"/>
  <c r="J7641" i="187"/>
  <c r="S7641" i="187"/>
  <c r="O7617" i="187"/>
  <c r="J7617" i="187"/>
  <c r="S7617" i="187"/>
  <c r="O7593" i="187"/>
  <c r="J7593" i="187"/>
  <c r="S7593" i="187"/>
  <c r="O7569" i="187"/>
  <c r="J7569" i="187"/>
  <c r="S7569" i="187"/>
  <c r="O7545" i="187"/>
  <c r="J7545" i="187"/>
  <c r="S7545" i="187"/>
  <c r="O7521" i="187"/>
  <c r="J7521" i="187"/>
  <c r="S7521" i="187"/>
  <c r="O7497" i="187"/>
  <c r="J7497" i="187"/>
  <c r="S7497" i="187"/>
  <c r="O7473" i="187"/>
  <c r="J7473" i="187"/>
  <c r="S7473" i="187"/>
  <c r="O7449" i="187"/>
  <c r="J7449" i="187"/>
  <c r="S7449" i="187"/>
  <c r="O7425" i="187"/>
  <c r="J7425" i="187"/>
  <c r="S7425" i="187"/>
  <c r="O7401" i="187"/>
  <c r="AJ7401" i="187"/>
  <c r="J7401" i="187"/>
  <c r="S7401" i="187"/>
  <c r="O10874" i="187"/>
  <c r="J10874" i="187"/>
  <c r="S10874" i="187"/>
  <c r="O10850" i="187"/>
  <c r="J10850" i="187"/>
  <c r="S10850" i="187"/>
  <c r="O10826" i="187"/>
  <c r="J10826" i="187"/>
  <c r="S10826" i="187"/>
  <c r="O10802" i="187"/>
  <c r="J10802" i="187"/>
  <c r="O10778" i="187"/>
  <c r="J10778" i="187"/>
  <c r="S10778" i="187"/>
  <c r="O10754" i="187"/>
  <c r="J10754" i="187"/>
  <c r="S10754" i="187"/>
  <c r="O10730" i="187"/>
  <c r="J10730" i="187"/>
  <c r="S10730" i="187"/>
  <c r="O10706" i="187"/>
  <c r="J10706" i="187"/>
  <c r="S10706" i="187"/>
  <c r="O10682" i="187"/>
  <c r="J10682" i="187"/>
  <c r="S10682" i="187"/>
  <c r="O10658" i="187"/>
  <c r="J10658" i="187"/>
  <c r="S10658" i="187"/>
  <c r="O10634" i="187"/>
  <c r="J10634" i="187"/>
  <c r="S10634" i="187"/>
  <c r="O10610" i="187"/>
  <c r="J10610" i="187"/>
  <c r="S10610" i="187"/>
  <c r="O10586" i="187"/>
  <c r="J10586" i="187"/>
  <c r="O10562" i="187"/>
  <c r="J10562" i="187"/>
  <c r="S10562" i="187"/>
  <c r="O10538" i="187"/>
  <c r="J10538" i="187"/>
  <c r="S10538" i="187"/>
  <c r="O10517" i="187"/>
  <c r="J10517" i="187"/>
  <c r="S10517" i="187"/>
  <c r="O10496" i="187"/>
  <c r="J10496" i="187"/>
  <c r="O10472" i="187"/>
  <c r="J10472" i="187"/>
  <c r="S10472" i="187"/>
  <c r="O10451" i="187"/>
  <c r="J10451" i="187"/>
  <c r="S10451" i="187"/>
  <c r="O10427" i="187"/>
  <c r="J10427" i="187"/>
  <c r="S10427" i="187"/>
  <c r="O10403" i="187"/>
  <c r="J10403" i="187"/>
  <c r="S10403" i="187"/>
  <c r="O10379" i="187"/>
  <c r="J10379" i="187"/>
  <c r="S10379" i="187"/>
  <c r="O10355" i="187"/>
  <c r="J10355" i="187"/>
  <c r="S10355" i="187"/>
  <c r="O10331" i="187"/>
  <c r="J10331" i="187"/>
  <c r="O10307" i="187"/>
  <c r="J10307" i="187"/>
  <c r="S10307" i="187"/>
  <c r="O10286" i="187"/>
  <c r="J10286" i="187"/>
  <c r="S10286" i="187"/>
  <c r="O10262" i="187"/>
  <c r="J10262" i="187"/>
  <c r="S10262" i="187"/>
  <c r="O10238" i="187"/>
  <c r="J10238" i="187"/>
  <c r="S10238" i="187"/>
  <c r="O10217" i="187"/>
  <c r="J10217" i="187"/>
  <c r="S10217" i="187"/>
  <c r="O10199" i="187"/>
  <c r="J10199" i="187"/>
  <c r="S10199" i="187"/>
  <c r="O10175" i="187"/>
  <c r="J10175" i="187"/>
  <c r="S10175" i="187"/>
  <c r="O10151" i="187"/>
  <c r="J10151" i="187"/>
  <c r="S10151" i="187"/>
  <c r="O10127" i="187"/>
  <c r="J10127" i="187"/>
  <c r="S10127" i="187"/>
  <c r="O10103" i="187"/>
  <c r="J10103" i="187"/>
  <c r="S10103" i="187"/>
  <c r="O10079" i="187"/>
  <c r="J10079" i="187"/>
  <c r="S10079" i="187"/>
  <c r="O10055" i="187"/>
  <c r="J10055" i="187"/>
  <c r="S10055" i="187"/>
  <c r="O10031" i="187"/>
  <c r="J10031" i="187"/>
  <c r="S10031" i="187"/>
  <c r="O10007" i="187"/>
  <c r="J10007" i="187"/>
  <c r="S10007" i="187"/>
  <c r="O9983" i="187"/>
  <c r="J9983" i="187"/>
  <c r="S9983" i="187"/>
  <c r="O9962" i="187"/>
  <c r="J9962" i="187"/>
  <c r="S9962" i="187"/>
  <c r="O9938" i="187"/>
  <c r="J9938" i="187"/>
  <c r="S9938" i="187"/>
  <c r="O9914" i="187"/>
  <c r="J9914" i="187"/>
  <c r="S9914" i="187"/>
  <c r="O9890" i="187"/>
  <c r="J9890" i="187"/>
  <c r="S9890" i="187"/>
  <c r="O9869" i="187"/>
  <c r="J9869" i="187"/>
  <c r="S9869" i="187"/>
  <c r="O9839" i="187"/>
  <c r="J9839" i="187"/>
  <c r="S9839" i="187"/>
  <c r="O9815" i="187"/>
  <c r="J9815" i="187"/>
  <c r="O9791" i="187"/>
  <c r="J9791" i="187"/>
  <c r="S9791" i="187"/>
  <c r="O9767" i="187"/>
  <c r="J9767" i="187"/>
  <c r="S9767" i="187"/>
  <c r="O9743" i="187"/>
  <c r="J9743" i="187"/>
  <c r="S9743" i="187"/>
  <c r="O9686" i="187"/>
  <c r="J9686" i="187"/>
  <c r="S9686" i="187"/>
  <c r="O9662" i="187"/>
  <c r="J9662" i="187"/>
  <c r="S9662" i="187"/>
  <c r="O9638" i="187"/>
  <c r="J9638" i="187"/>
  <c r="S9638" i="187"/>
  <c r="O9614" i="187"/>
  <c r="J9614" i="187"/>
  <c r="S9614" i="187"/>
  <c r="O9590" i="187"/>
  <c r="J9590" i="187"/>
  <c r="S9590" i="187"/>
  <c r="O9566" i="187"/>
  <c r="J9566" i="187"/>
  <c r="S9566" i="187"/>
  <c r="O9542" i="187"/>
  <c r="J9542" i="187"/>
  <c r="S9542" i="187"/>
  <c r="O9518" i="187"/>
  <c r="J9518" i="187"/>
  <c r="S9518" i="187"/>
  <c r="O9494" i="187"/>
  <c r="J9494" i="187"/>
  <c r="S9494" i="187"/>
  <c r="O9470" i="187"/>
  <c r="J9470" i="187"/>
  <c r="S9470" i="187"/>
  <c r="O9446" i="187"/>
  <c r="J9446" i="187"/>
  <c r="O9422" i="187"/>
  <c r="J9422" i="187"/>
  <c r="S9422" i="187"/>
  <c r="O9398" i="187"/>
  <c r="J9398" i="187"/>
  <c r="S9398" i="187"/>
  <c r="O9374" i="187"/>
  <c r="J9374" i="187"/>
  <c r="S9374" i="187"/>
  <c r="O9350" i="187"/>
  <c r="J9350" i="187"/>
  <c r="S9350" i="187"/>
  <c r="O9326" i="187"/>
  <c r="J9326" i="187"/>
  <c r="S9326" i="187"/>
  <c r="O9302" i="187"/>
  <c r="J9302" i="187"/>
  <c r="S9302" i="187"/>
  <c r="O9278" i="187"/>
  <c r="J9278" i="187"/>
  <c r="S9278" i="187"/>
  <c r="O9254" i="187"/>
  <c r="J9254" i="187"/>
  <c r="S9254" i="187"/>
  <c r="O9230" i="187"/>
  <c r="J9230" i="187"/>
  <c r="S9230" i="187"/>
  <c r="O9206" i="187"/>
  <c r="J9206" i="187"/>
  <c r="S9206" i="187"/>
  <c r="O9182" i="187"/>
  <c r="J9182" i="187"/>
  <c r="S9182" i="187"/>
  <c r="O9158" i="187"/>
  <c r="J9158" i="187"/>
  <c r="S9158" i="187"/>
  <c r="O9134" i="187"/>
  <c r="J9134" i="187"/>
  <c r="S9134" i="187"/>
  <c r="O9110" i="187"/>
  <c r="J9110" i="187"/>
  <c r="S9110" i="187"/>
  <c r="O9086" i="187"/>
  <c r="J9086" i="187"/>
  <c r="S9086" i="187"/>
  <c r="O9062" i="187"/>
  <c r="J9062" i="187"/>
  <c r="S9062" i="187"/>
  <c r="O9038" i="187"/>
  <c r="J9038" i="187"/>
  <c r="S9038" i="187"/>
  <c r="O9014" i="187"/>
  <c r="J9014" i="187"/>
  <c r="S9014" i="187"/>
  <c r="O8990" i="187"/>
  <c r="J8990" i="187"/>
  <c r="S8990" i="187"/>
  <c r="O8966" i="187"/>
  <c r="J8966" i="187"/>
  <c r="S8966" i="187"/>
  <c r="O8942" i="187"/>
  <c r="J8942" i="187"/>
  <c r="S8942" i="187"/>
  <c r="O8918" i="187"/>
  <c r="J8918" i="187"/>
  <c r="S8918" i="187"/>
  <c r="O8894" i="187"/>
  <c r="J8894" i="187"/>
  <c r="S8894" i="187"/>
  <c r="O8873" i="187"/>
  <c r="J8873" i="187"/>
  <c r="S8873" i="187"/>
  <c r="O8852" i="187"/>
  <c r="J8852" i="187"/>
  <c r="S8852" i="187"/>
  <c r="O8828" i="187"/>
  <c r="J8828" i="187"/>
  <c r="S8828" i="187"/>
  <c r="O8807" i="187"/>
  <c r="J8807" i="187"/>
  <c r="S8807" i="187"/>
  <c r="O8783" i="187"/>
  <c r="J8783" i="187"/>
  <c r="S8783" i="187"/>
  <c r="O8759" i="187"/>
  <c r="J8759" i="187"/>
  <c r="S8759" i="187"/>
  <c r="O8735" i="187"/>
  <c r="J8735" i="187"/>
  <c r="S8735" i="187"/>
  <c r="O8711" i="187"/>
  <c r="J8711" i="187"/>
  <c r="S8711" i="187"/>
  <c r="O8684" i="187"/>
  <c r="J8684" i="187"/>
  <c r="S8684" i="187"/>
  <c r="O992" i="187"/>
  <c r="J992" i="187"/>
  <c r="S992" i="187"/>
  <c r="O980" i="187"/>
  <c r="J980" i="187"/>
  <c r="S980" i="187"/>
  <c r="O968" i="187"/>
  <c r="J968" i="187"/>
  <c r="S968" i="187"/>
  <c r="O956" i="187"/>
  <c r="J956" i="187"/>
  <c r="S956" i="187"/>
  <c r="O944" i="187"/>
  <c r="J944" i="187"/>
  <c r="S944" i="187"/>
  <c r="O932" i="187"/>
  <c r="J932" i="187"/>
  <c r="S932" i="187"/>
  <c r="O920" i="187"/>
  <c r="J920" i="187"/>
  <c r="S920" i="187"/>
  <c r="O908" i="187"/>
  <c r="J908" i="187"/>
  <c r="S908" i="187"/>
  <c r="O896" i="187"/>
  <c r="J896" i="187"/>
  <c r="S896" i="187"/>
  <c r="O884" i="187"/>
  <c r="J884" i="187"/>
  <c r="S884" i="187"/>
  <c r="O872" i="187"/>
  <c r="J872" i="187"/>
  <c r="S872" i="187"/>
  <c r="O860" i="187"/>
  <c r="J860" i="187"/>
  <c r="S860" i="187"/>
  <c r="O848" i="187"/>
  <c r="J848" i="187"/>
  <c r="S848" i="187"/>
  <c r="O836" i="187"/>
  <c r="J836" i="187"/>
  <c r="S836" i="187"/>
  <c r="O824" i="187"/>
  <c r="J824" i="187"/>
  <c r="S824" i="187"/>
  <c r="O812" i="187"/>
  <c r="J812" i="187"/>
  <c r="S812" i="187"/>
  <c r="O800" i="187"/>
  <c r="J800" i="187"/>
  <c r="S800" i="187"/>
  <c r="O788" i="187"/>
  <c r="J788" i="187"/>
  <c r="S788" i="187"/>
  <c r="O776" i="187"/>
  <c r="J776" i="187"/>
  <c r="S776" i="187"/>
  <c r="O764" i="187"/>
  <c r="J764" i="187"/>
  <c r="S764" i="187"/>
  <c r="O752" i="187"/>
  <c r="J752" i="187"/>
  <c r="S752" i="187"/>
  <c r="O740" i="187"/>
  <c r="J740" i="187"/>
  <c r="S740" i="187"/>
  <c r="O728" i="187"/>
  <c r="J728" i="187"/>
  <c r="S728" i="187"/>
  <c r="O716" i="187"/>
  <c r="J716" i="187"/>
  <c r="S716" i="187"/>
  <c r="O704" i="187"/>
  <c r="J704" i="187"/>
  <c r="S704" i="187"/>
  <c r="O692" i="187"/>
  <c r="J692" i="187"/>
  <c r="S692" i="187"/>
  <c r="O680" i="187"/>
  <c r="J680" i="187"/>
  <c r="S680" i="187"/>
  <c r="O668" i="187"/>
  <c r="J668" i="187"/>
  <c r="S668" i="187"/>
  <c r="O656" i="187"/>
  <c r="J656" i="187"/>
  <c r="S656" i="187"/>
  <c r="O644" i="187"/>
  <c r="J644" i="187"/>
  <c r="S644" i="187"/>
  <c r="O632" i="187"/>
  <c r="J632" i="187"/>
  <c r="S632" i="187"/>
  <c r="O620" i="187"/>
  <c r="J620" i="187"/>
  <c r="S620" i="187"/>
  <c r="O608" i="187"/>
  <c r="J608" i="187"/>
  <c r="S608" i="187"/>
  <c r="O596" i="187"/>
  <c r="J596" i="187"/>
  <c r="S596" i="187"/>
  <c r="O584" i="187"/>
  <c r="J584" i="187"/>
  <c r="S584" i="187"/>
  <c r="O572" i="187"/>
  <c r="J572" i="187"/>
  <c r="S572" i="187"/>
  <c r="O560" i="187"/>
  <c r="J560" i="187"/>
  <c r="S560" i="187"/>
  <c r="O548" i="187"/>
  <c r="J548" i="187"/>
  <c r="S548" i="187"/>
  <c r="O536" i="187"/>
  <c r="J536" i="187"/>
  <c r="S536" i="187"/>
  <c r="O524" i="187"/>
  <c r="J524" i="187"/>
  <c r="S524" i="187"/>
  <c r="O512" i="187"/>
  <c r="J512" i="187"/>
  <c r="S512" i="187"/>
  <c r="O500" i="187"/>
  <c r="J500" i="187"/>
  <c r="S500" i="187"/>
  <c r="O488" i="187"/>
  <c r="J488" i="187"/>
  <c r="S488" i="187"/>
  <c r="O476" i="187"/>
  <c r="J476" i="187"/>
  <c r="S476" i="187"/>
  <c r="O464" i="187"/>
  <c r="J464" i="187"/>
  <c r="S464" i="187"/>
  <c r="O452" i="187"/>
  <c r="J452" i="187"/>
  <c r="S452" i="187"/>
  <c r="O440" i="187"/>
  <c r="J440" i="187"/>
  <c r="S440" i="187"/>
  <c r="O428" i="187"/>
  <c r="J428" i="187"/>
  <c r="S428" i="187"/>
  <c r="O416" i="187"/>
  <c r="J416" i="187"/>
  <c r="S416" i="187"/>
  <c r="O404" i="187"/>
  <c r="J404" i="187"/>
  <c r="S404" i="187"/>
  <c r="O392" i="187"/>
  <c r="J392" i="187"/>
  <c r="S392" i="187"/>
  <c r="O380" i="187"/>
  <c r="J380" i="187"/>
  <c r="S380" i="187"/>
  <c r="O368" i="187"/>
  <c r="J368" i="187"/>
  <c r="S368" i="187"/>
  <c r="O356" i="187"/>
  <c r="J356" i="187"/>
  <c r="S356" i="187"/>
  <c r="O344" i="187"/>
  <c r="J344" i="187"/>
  <c r="S344" i="187"/>
  <c r="O332" i="187"/>
  <c r="J332" i="187"/>
  <c r="S332" i="187"/>
  <c r="O320" i="187"/>
  <c r="J320" i="187"/>
  <c r="S320" i="187"/>
  <c r="O308" i="187"/>
  <c r="J308" i="187"/>
  <c r="S308" i="187"/>
  <c r="O296" i="187"/>
  <c r="J296" i="187"/>
  <c r="S296" i="187"/>
  <c r="O284" i="187"/>
  <c r="J284" i="187"/>
  <c r="S284" i="187"/>
  <c r="O272" i="187"/>
  <c r="J272" i="187"/>
  <c r="S272" i="187"/>
  <c r="O260" i="187"/>
  <c r="J260" i="187"/>
  <c r="S260" i="187"/>
  <c r="O248" i="187"/>
  <c r="J248" i="187"/>
  <c r="S248" i="187"/>
  <c r="O236" i="187"/>
  <c r="J236" i="187"/>
  <c r="S236" i="187"/>
  <c r="O224" i="187"/>
  <c r="J224" i="187"/>
  <c r="S224" i="187"/>
  <c r="O212" i="187"/>
  <c r="J212" i="187"/>
  <c r="S212" i="187"/>
  <c r="O200" i="187"/>
  <c r="J200" i="187"/>
  <c r="S200" i="187"/>
  <c r="O188" i="187"/>
  <c r="J188" i="187"/>
  <c r="S188" i="187"/>
  <c r="O176" i="187"/>
  <c r="J176" i="187"/>
  <c r="S176" i="187"/>
  <c r="O164" i="187"/>
  <c r="J164" i="187"/>
  <c r="S164" i="187"/>
  <c r="O152" i="187"/>
  <c r="J152" i="187"/>
  <c r="S152" i="187"/>
  <c r="O140" i="187"/>
  <c r="J140" i="187"/>
  <c r="S140" i="187"/>
  <c r="O128" i="187"/>
  <c r="J128" i="187"/>
  <c r="S128" i="187"/>
  <c r="O116" i="187"/>
  <c r="J116" i="187"/>
  <c r="S116" i="187"/>
  <c r="O104" i="187"/>
  <c r="J104" i="187"/>
  <c r="S104" i="187"/>
  <c r="O92" i="187"/>
  <c r="J92" i="187"/>
  <c r="S92" i="187"/>
  <c r="O80" i="187"/>
  <c r="J80" i="187"/>
  <c r="S80" i="187"/>
  <c r="O68" i="187"/>
  <c r="J68" i="187"/>
  <c r="S68" i="187"/>
  <c r="O56" i="187"/>
  <c r="J56" i="187"/>
  <c r="S56" i="187"/>
  <c r="O44" i="187"/>
  <c r="J44" i="187"/>
  <c r="S44" i="187"/>
  <c r="O32" i="187"/>
  <c r="J32" i="187"/>
  <c r="S32" i="187"/>
  <c r="O20" i="187"/>
  <c r="J20" i="187"/>
  <c r="S20" i="187"/>
  <c r="O8" i="187"/>
  <c r="AJ8" i="187"/>
  <c r="J8" i="187"/>
  <c r="S8" i="187"/>
  <c r="R3489" i="187"/>
  <c r="O3489" i="187"/>
  <c r="J3489" i="187"/>
  <c r="S3489" i="187"/>
  <c r="R3477" i="187"/>
  <c r="O3477" i="187"/>
  <c r="J3477" i="187"/>
  <c r="S3477" i="187"/>
  <c r="R3465" i="187"/>
  <c r="O3465" i="187"/>
  <c r="J3465" i="187"/>
  <c r="S3465" i="187"/>
  <c r="R3453" i="187"/>
  <c r="O3453" i="187"/>
  <c r="J3453" i="187"/>
  <c r="S3453" i="187"/>
  <c r="R3441" i="187"/>
  <c r="O3441" i="187"/>
  <c r="J3441" i="187"/>
  <c r="S3441" i="187"/>
  <c r="R3429" i="187"/>
  <c r="O3429" i="187"/>
  <c r="J3429" i="187"/>
  <c r="S3429" i="187"/>
  <c r="R3417" i="187"/>
  <c r="O3417" i="187"/>
  <c r="J3417" i="187"/>
  <c r="S3417" i="187"/>
  <c r="R3405" i="187"/>
  <c r="O3405" i="187"/>
  <c r="J3405" i="187"/>
  <c r="S3405" i="187"/>
  <c r="R3393" i="187"/>
  <c r="O3393" i="187"/>
  <c r="J3393" i="187"/>
  <c r="S3393" i="187"/>
  <c r="R3381" i="187"/>
  <c r="O3381" i="187"/>
  <c r="J3381" i="187"/>
  <c r="S3381" i="187"/>
  <c r="R3369" i="187"/>
  <c r="O3369" i="187"/>
  <c r="J3369" i="187"/>
  <c r="S3369" i="187"/>
  <c r="R3357" i="187"/>
  <c r="O3357" i="187"/>
  <c r="J3357" i="187"/>
  <c r="S3357" i="187"/>
  <c r="R3345" i="187"/>
  <c r="O3345" i="187"/>
  <c r="J3345" i="187"/>
  <c r="S3345" i="187"/>
  <c r="R3333" i="187"/>
  <c r="O3333" i="187"/>
  <c r="J3333" i="187"/>
  <c r="S3333" i="187"/>
  <c r="R3321" i="187"/>
  <c r="O3321" i="187"/>
  <c r="J3321" i="187"/>
  <c r="S3321" i="187"/>
  <c r="R3309" i="187"/>
  <c r="O3309" i="187"/>
  <c r="J3309" i="187"/>
  <c r="S3309" i="187"/>
  <c r="R3297" i="187"/>
  <c r="O3297" i="187"/>
  <c r="J3297" i="187"/>
  <c r="S3297" i="187"/>
  <c r="R3285" i="187"/>
  <c r="O3285" i="187"/>
  <c r="J3285" i="187"/>
  <c r="S3285" i="187"/>
  <c r="R3273" i="187"/>
  <c r="O3273" i="187"/>
  <c r="J3273" i="187"/>
  <c r="S3273" i="187"/>
  <c r="R3261" i="187"/>
  <c r="O3261" i="187"/>
  <c r="J3261" i="187"/>
  <c r="S3261" i="187"/>
  <c r="R3249" i="187"/>
  <c r="O3249" i="187"/>
  <c r="J3249" i="187"/>
  <c r="S3249" i="187"/>
  <c r="R3237" i="187"/>
  <c r="O3237" i="187"/>
  <c r="J3237" i="187"/>
  <c r="S3237" i="187"/>
  <c r="R3225" i="187"/>
  <c r="O3225" i="187"/>
  <c r="J3225" i="187"/>
  <c r="S3225" i="187"/>
  <c r="R3213" i="187"/>
  <c r="O3213" i="187"/>
  <c r="J3213" i="187"/>
  <c r="S3213" i="187"/>
  <c r="R3201" i="187"/>
  <c r="O3201" i="187"/>
  <c r="J3201" i="187"/>
  <c r="S3201" i="187"/>
  <c r="R3189" i="187"/>
  <c r="O3189" i="187"/>
  <c r="J3189" i="187"/>
  <c r="S3189" i="187"/>
  <c r="R3177" i="187"/>
  <c r="O3177" i="187"/>
  <c r="J3177" i="187"/>
  <c r="S3177" i="187"/>
  <c r="R3165" i="187"/>
  <c r="O3165" i="187"/>
  <c r="J3165" i="187"/>
  <c r="S3165" i="187"/>
  <c r="R3153" i="187"/>
  <c r="O3153" i="187"/>
  <c r="J3153" i="187"/>
  <c r="S3153" i="187"/>
  <c r="R3141" i="187"/>
  <c r="O3141" i="187"/>
  <c r="J3141" i="187"/>
  <c r="S3141" i="187"/>
  <c r="R3129" i="187"/>
  <c r="O3129" i="187"/>
  <c r="J3129" i="187"/>
  <c r="S3129" i="187"/>
  <c r="R3117" i="187"/>
  <c r="O3117" i="187"/>
  <c r="J3117" i="187"/>
  <c r="S3117" i="187"/>
  <c r="R3105" i="187"/>
  <c r="O3105" i="187"/>
  <c r="J3105" i="187"/>
  <c r="S3105" i="187"/>
  <c r="R3093" i="187"/>
  <c r="O3093" i="187"/>
  <c r="J3093" i="187"/>
  <c r="S3093" i="187"/>
  <c r="R3081" i="187"/>
  <c r="O3081" i="187"/>
  <c r="J3081" i="187"/>
  <c r="S3081" i="187"/>
  <c r="R3069" i="187"/>
  <c r="O3069" i="187"/>
  <c r="J3069" i="187"/>
  <c r="S3069" i="187"/>
  <c r="R3057" i="187"/>
  <c r="O3057" i="187"/>
  <c r="J3057" i="187"/>
  <c r="S3057" i="187"/>
  <c r="R3045" i="187"/>
  <c r="O3045" i="187"/>
  <c r="J3045" i="187"/>
  <c r="S3045" i="187"/>
  <c r="R3033" i="187"/>
  <c r="O3033" i="187"/>
  <c r="J3033" i="187"/>
  <c r="S3033" i="187"/>
  <c r="R3021" i="187"/>
  <c r="O3021" i="187"/>
  <c r="J3021" i="187"/>
  <c r="S3021" i="187"/>
  <c r="R3009" i="187"/>
  <c r="O3009" i="187"/>
  <c r="J3009" i="187"/>
  <c r="S3009" i="187"/>
  <c r="R2997" i="187"/>
  <c r="O2997" i="187"/>
  <c r="J2997" i="187"/>
  <c r="S2997" i="187"/>
  <c r="R2985" i="187"/>
  <c r="O2985" i="187"/>
  <c r="J2985" i="187"/>
  <c r="S2985" i="187"/>
  <c r="R2973" i="187"/>
  <c r="O2973" i="187"/>
  <c r="J2973" i="187"/>
  <c r="S2973" i="187"/>
  <c r="R2961" i="187"/>
  <c r="O2961" i="187"/>
  <c r="J2961" i="187"/>
  <c r="S2961" i="187"/>
  <c r="R2949" i="187"/>
  <c r="O2949" i="187"/>
  <c r="J2949" i="187"/>
  <c r="S2949" i="187"/>
  <c r="R2937" i="187"/>
  <c r="O2937" i="187"/>
  <c r="J2937" i="187"/>
  <c r="S2937" i="187"/>
  <c r="R2925" i="187"/>
  <c r="O2925" i="187"/>
  <c r="J2925" i="187"/>
  <c r="S2925" i="187"/>
  <c r="R2913" i="187"/>
  <c r="O2913" i="187"/>
  <c r="J2913" i="187"/>
  <c r="S2913" i="187"/>
  <c r="R2901" i="187"/>
  <c r="O2901" i="187"/>
  <c r="J2901" i="187"/>
  <c r="S2901" i="187"/>
  <c r="R2889" i="187"/>
  <c r="O2889" i="187"/>
  <c r="J2889" i="187"/>
  <c r="S2889" i="187"/>
  <c r="R2877" i="187"/>
  <c r="O2877" i="187"/>
  <c r="J2877" i="187"/>
  <c r="S2877" i="187"/>
  <c r="R2865" i="187"/>
  <c r="O2865" i="187"/>
  <c r="J2865" i="187"/>
  <c r="S2865" i="187"/>
  <c r="R2853" i="187"/>
  <c r="O2853" i="187"/>
  <c r="J2853" i="187"/>
  <c r="S2853" i="187"/>
  <c r="R2841" i="187"/>
  <c r="O2841" i="187"/>
  <c r="J2841" i="187"/>
  <c r="S2841" i="187"/>
  <c r="R2829" i="187"/>
  <c r="O2829" i="187"/>
  <c r="J2829" i="187"/>
  <c r="S2829" i="187"/>
  <c r="R2817" i="187"/>
  <c r="O2817" i="187"/>
  <c r="J2817" i="187"/>
  <c r="S2817" i="187"/>
  <c r="R2805" i="187"/>
  <c r="O2805" i="187"/>
  <c r="J2805" i="187"/>
  <c r="S2805" i="187"/>
  <c r="R2793" i="187"/>
  <c r="O2793" i="187"/>
  <c r="J2793" i="187"/>
  <c r="S2793" i="187"/>
  <c r="R2781" i="187"/>
  <c r="O2781" i="187"/>
  <c r="J2781" i="187"/>
  <c r="S2781" i="187"/>
  <c r="R2769" i="187"/>
  <c r="O2769" i="187"/>
  <c r="J2769" i="187"/>
  <c r="S2769" i="187"/>
  <c r="R2757" i="187"/>
  <c r="O2757" i="187"/>
  <c r="J2757" i="187"/>
  <c r="S2757" i="187"/>
  <c r="R2745" i="187"/>
  <c r="O2745" i="187"/>
  <c r="J2745" i="187"/>
  <c r="S2745" i="187"/>
  <c r="R2733" i="187"/>
  <c r="O2733" i="187"/>
  <c r="J2733" i="187"/>
  <c r="S2733" i="187"/>
  <c r="R2721" i="187"/>
  <c r="O2721" i="187"/>
  <c r="J2721" i="187"/>
  <c r="S2721" i="187"/>
  <c r="R2709" i="187"/>
  <c r="O2709" i="187"/>
  <c r="J2709" i="187"/>
  <c r="S2709" i="187"/>
  <c r="R2697" i="187"/>
  <c r="O2697" i="187"/>
  <c r="J2697" i="187"/>
  <c r="S2697" i="187"/>
  <c r="R2685" i="187"/>
  <c r="O2685" i="187"/>
  <c r="J2685" i="187"/>
  <c r="S2685" i="187"/>
  <c r="R2673" i="187"/>
  <c r="O2673" i="187"/>
  <c r="J2673" i="187"/>
  <c r="S2673" i="187"/>
  <c r="R2661" i="187"/>
  <c r="O2661" i="187"/>
  <c r="J2661" i="187"/>
  <c r="S2661" i="187"/>
  <c r="R2649" i="187"/>
  <c r="O2649" i="187"/>
  <c r="J2649" i="187"/>
  <c r="S2649" i="187"/>
  <c r="R2637" i="187"/>
  <c r="O2637" i="187"/>
  <c r="J2637" i="187"/>
  <c r="S2637" i="187"/>
  <c r="R2625" i="187"/>
  <c r="O2625" i="187"/>
  <c r="J2625" i="187"/>
  <c r="S2625" i="187"/>
  <c r="R2613" i="187"/>
  <c r="O2613" i="187"/>
  <c r="J2613" i="187"/>
  <c r="S2613" i="187"/>
  <c r="R2601" i="187"/>
  <c r="O2601" i="187"/>
  <c r="J2601" i="187"/>
  <c r="S2601" i="187"/>
  <c r="R2589" i="187"/>
  <c r="O2589" i="187"/>
  <c r="J2589" i="187"/>
  <c r="S2589" i="187"/>
  <c r="R2577" i="187"/>
  <c r="O2577" i="187"/>
  <c r="J2577" i="187"/>
  <c r="S2577" i="187"/>
  <c r="R2565" i="187"/>
  <c r="O2565" i="187"/>
  <c r="J2565" i="187"/>
  <c r="S2565" i="187"/>
  <c r="R2553" i="187"/>
  <c r="O2553" i="187"/>
  <c r="J2553" i="187"/>
  <c r="S2553" i="187"/>
  <c r="R2541" i="187"/>
  <c r="O2541" i="187"/>
  <c r="J2541" i="187"/>
  <c r="S2541" i="187"/>
  <c r="R2529" i="187"/>
  <c r="O2529" i="187"/>
  <c r="J2529" i="187"/>
  <c r="S2529" i="187"/>
  <c r="R2517" i="187"/>
  <c r="O2517" i="187"/>
  <c r="J2517" i="187"/>
  <c r="S2517" i="187"/>
  <c r="R2505" i="187"/>
  <c r="O2505" i="187"/>
  <c r="J2505" i="187"/>
  <c r="S2505" i="187"/>
  <c r="R2493" i="187"/>
  <c r="O2493" i="187"/>
  <c r="J2493" i="187"/>
  <c r="S2493" i="187"/>
  <c r="R2481" i="187"/>
  <c r="O2481" i="187"/>
  <c r="J2481" i="187"/>
  <c r="S2481" i="187"/>
  <c r="R2469" i="187"/>
  <c r="O2469" i="187"/>
  <c r="J2469" i="187"/>
  <c r="S2469" i="187"/>
  <c r="R2457" i="187"/>
  <c r="O2457" i="187"/>
  <c r="J2457" i="187"/>
  <c r="S2457" i="187"/>
  <c r="R2445" i="187"/>
  <c r="O2445" i="187"/>
  <c r="J2445" i="187"/>
  <c r="S2445" i="187"/>
  <c r="R2433" i="187"/>
  <c r="O2433" i="187"/>
  <c r="J2433" i="187"/>
  <c r="S2433" i="187"/>
  <c r="R2421" i="187"/>
  <c r="O2421" i="187"/>
  <c r="J2421" i="187"/>
  <c r="S2421" i="187"/>
  <c r="R2409" i="187"/>
  <c r="O2409" i="187"/>
  <c r="J2409" i="187"/>
  <c r="S2409" i="187"/>
  <c r="R2397" i="187"/>
  <c r="O2397" i="187"/>
  <c r="J2397" i="187"/>
  <c r="S2397" i="187"/>
  <c r="R2385" i="187"/>
  <c r="O2385" i="187"/>
  <c r="J2385" i="187"/>
  <c r="S2385" i="187"/>
  <c r="R2373" i="187"/>
  <c r="O2373" i="187"/>
  <c r="J2373" i="187"/>
  <c r="S2373" i="187"/>
  <c r="R2361" i="187"/>
  <c r="O2361" i="187"/>
  <c r="J2361" i="187"/>
  <c r="S2361" i="187"/>
  <c r="R2349" i="187"/>
  <c r="O2349" i="187"/>
  <c r="J2349" i="187"/>
  <c r="S2349" i="187"/>
  <c r="R2337" i="187"/>
  <c r="O2337" i="187"/>
  <c r="J2337" i="187"/>
  <c r="S2337" i="187"/>
  <c r="R2325" i="187"/>
  <c r="O2325" i="187"/>
  <c r="J2325" i="187"/>
  <c r="S2325" i="187"/>
  <c r="R2313" i="187"/>
  <c r="O2313" i="187"/>
  <c r="J2313" i="187"/>
  <c r="S2313" i="187"/>
  <c r="R2301" i="187"/>
  <c r="O2301" i="187"/>
  <c r="J2301" i="187"/>
  <c r="S2301" i="187"/>
  <c r="R2289" i="187"/>
  <c r="O2289" i="187"/>
  <c r="J2289" i="187"/>
  <c r="S2289" i="187"/>
  <c r="R2277" i="187"/>
  <c r="O2277" i="187"/>
  <c r="J2277" i="187"/>
  <c r="S2277" i="187"/>
  <c r="R2265" i="187"/>
  <c r="O2265" i="187"/>
  <c r="J2265" i="187"/>
  <c r="S2265" i="187"/>
  <c r="R2253" i="187"/>
  <c r="O2253" i="187"/>
  <c r="J2253" i="187"/>
  <c r="S2253" i="187"/>
  <c r="R2241" i="187"/>
  <c r="O2241" i="187"/>
  <c r="J2241" i="187"/>
  <c r="S2241" i="187"/>
  <c r="R2229" i="187"/>
  <c r="O2229" i="187"/>
  <c r="J2229" i="187"/>
  <c r="S2229" i="187"/>
  <c r="R2217" i="187"/>
  <c r="O2217" i="187"/>
  <c r="J2217" i="187"/>
  <c r="S2217" i="187"/>
  <c r="R2205" i="187"/>
  <c r="O2205" i="187"/>
  <c r="J2205" i="187"/>
  <c r="S2205" i="187"/>
  <c r="R2193" i="187"/>
  <c r="O2193" i="187"/>
  <c r="J2193" i="187"/>
  <c r="S2193" i="187"/>
  <c r="R2181" i="187"/>
  <c r="O2181" i="187"/>
  <c r="J2181" i="187"/>
  <c r="S2181" i="187"/>
  <c r="R2169" i="187"/>
  <c r="O2169" i="187"/>
  <c r="J2169" i="187"/>
  <c r="S2169" i="187"/>
  <c r="R2157" i="187"/>
  <c r="O2157" i="187"/>
  <c r="J2157" i="187"/>
  <c r="S2157" i="187"/>
  <c r="R2145" i="187"/>
  <c r="O2145" i="187"/>
  <c r="J2145" i="187"/>
  <c r="S2145" i="187"/>
  <c r="R2133" i="187"/>
  <c r="O2133" i="187"/>
  <c r="J2133" i="187"/>
  <c r="S2133" i="187"/>
  <c r="R2121" i="187"/>
  <c r="O2121" i="187"/>
  <c r="J2121" i="187"/>
  <c r="S2121" i="187"/>
  <c r="R2109" i="187"/>
  <c r="O2109" i="187"/>
  <c r="J2109" i="187"/>
  <c r="S2109" i="187"/>
  <c r="R2097" i="187"/>
  <c r="O2097" i="187"/>
  <c r="J2097" i="187"/>
  <c r="S2097" i="187"/>
  <c r="R2085" i="187"/>
  <c r="O2085" i="187"/>
  <c r="J2085" i="187"/>
  <c r="S2085" i="187"/>
  <c r="R2073" i="187"/>
  <c r="O2073" i="187"/>
  <c r="J2073" i="187"/>
  <c r="S2073" i="187"/>
  <c r="R2061" i="187"/>
  <c r="O2061" i="187"/>
  <c r="J2061" i="187"/>
  <c r="S2061" i="187"/>
  <c r="R2049" i="187"/>
  <c r="O2049" i="187"/>
  <c r="J2049" i="187"/>
  <c r="S2049" i="187"/>
  <c r="R2037" i="187"/>
  <c r="O2037" i="187"/>
  <c r="J2037" i="187"/>
  <c r="S2037" i="187"/>
  <c r="R2025" i="187"/>
  <c r="O2025" i="187"/>
  <c r="J2025" i="187"/>
  <c r="S2025" i="187"/>
  <c r="R2013" i="187"/>
  <c r="O2013" i="187"/>
  <c r="J2013" i="187"/>
  <c r="S2013" i="187"/>
  <c r="R2001" i="187"/>
  <c r="O2001" i="187"/>
  <c r="J2001" i="187"/>
  <c r="S2001" i="187"/>
  <c r="R1989" i="187"/>
  <c r="O1989" i="187"/>
  <c r="J1989" i="187"/>
  <c r="S1989" i="187"/>
  <c r="R1977" i="187"/>
  <c r="O1977" i="187"/>
  <c r="J1977" i="187"/>
  <c r="S1977" i="187"/>
  <c r="R1965" i="187"/>
  <c r="O1965" i="187"/>
  <c r="J1965" i="187"/>
  <c r="S1965" i="187"/>
  <c r="R1953" i="187"/>
  <c r="O1953" i="187"/>
  <c r="J1953" i="187"/>
  <c r="S1953" i="187"/>
  <c r="R1941" i="187"/>
  <c r="O1941" i="187"/>
  <c r="J1941" i="187"/>
  <c r="S1941" i="187"/>
  <c r="R1929" i="187"/>
  <c r="O1929" i="187"/>
  <c r="J1929" i="187"/>
  <c r="S1929" i="187"/>
  <c r="R1917" i="187"/>
  <c r="O1917" i="187"/>
  <c r="J1917" i="187"/>
  <c r="S1917" i="187"/>
  <c r="R1905" i="187"/>
  <c r="O1905" i="187"/>
  <c r="J1905" i="187"/>
  <c r="S1905" i="187"/>
  <c r="R1893" i="187"/>
  <c r="O1893" i="187"/>
  <c r="J1893" i="187"/>
  <c r="S1893" i="187"/>
  <c r="R1881" i="187"/>
  <c r="O1881" i="187"/>
  <c r="J1881" i="187"/>
  <c r="S1881" i="187"/>
  <c r="R1869" i="187"/>
  <c r="O1869" i="187"/>
  <c r="J1869" i="187"/>
  <c r="S1869" i="187"/>
  <c r="R1857" i="187"/>
  <c r="O1857" i="187"/>
  <c r="J1857" i="187"/>
  <c r="S1857" i="187"/>
  <c r="R1845" i="187"/>
  <c r="O1845" i="187"/>
  <c r="J1845" i="187"/>
  <c r="S1845" i="187"/>
  <c r="R1833" i="187"/>
  <c r="O1833" i="187"/>
  <c r="J1833" i="187"/>
  <c r="S1833" i="187"/>
  <c r="R1821" i="187"/>
  <c r="O1821" i="187"/>
  <c r="J1821" i="187"/>
  <c r="S1821" i="187"/>
  <c r="R1809" i="187"/>
  <c r="O1809" i="187"/>
  <c r="J1809" i="187"/>
  <c r="S1809" i="187"/>
  <c r="R1797" i="187"/>
  <c r="O1797" i="187"/>
  <c r="J1797" i="187"/>
  <c r="S1797" i="187"/>
  <c r="R1785" i="187"/>
  <c r="O1785" i="187"/>
  <c r="J1785" i="187"/>
  <c r="S1785" i="187"/>
  <c r="R1773" i="187"/>
  <c r="O1773" i="187"/>
  <c r="J1773" i="187"/>
  <c r="S1773" i="187"/>
  <c r="R1761" i="187"/>
  <c r="O1761" i="187"/>
  <c r="J1761" i="187"/>
  <c r="S1761" i="187"/>
  <c r="R1749" i="187"/>
  <c r="O1749" i="187"/>
  <c r="J1749" i="187"/>
  <c r="S1749" i="187"/>
  <c r="R1737" i="187"/>
  <c r="O1737" i="187"/>
  <c r="J1737" i="187"/>
  <c r="S1737" i="187"/>
  <c r="R1725" i="187"/>
  <c r="O1725" i="187"/>
  <c r="J1725" i="187"/>
  <c r="S1725" i="187"/>
  <c r="R1713" i="187"/>
  <c r="O1713" i="187"/>
  <c r="J1713" i="187"/>
  <c r="S1713" i="187"/>
  <c r="R1701" i="187"/>
  <c r="O1701" i="187"/>
  <c r="J1701" i="187"/>
  <c r="S1701" i="187"/>
  <c r="R1689" i="187"/>
  <c r="O1689" i="187"/>
  <c r="J1689" i="187"/>
  <c r="S1689" i="187"/>
  <c r="R1677" i="187"/>
  <c r="O1677" i="187"/>
  <c r="J1677" i="187"/>
  <c r="S1677" i="187"/>
  <c r="R1665" i="187"/>
  <c r="O1665" i="187"/>
  <c r="J1665" i="187"/>
  <c r="S1665" i="187"/>
  <c r="R1653" i="187"/>
  <c r="O1653" i="187"/>
  <c r="J1653" i="187"/>
  <c r="S1653" i="187"/>
  <c r="R1641" i="187"/>
  <c r="O1641" i="187"/>
  <c r="J1641" i="187"/>
  <c r="S1641" i="187"/>
  <c r="R1629" i="187"/>
  <c r="O1629" i="187"/>
  <c r="J1629" i="187"/>
  <c r="S1629" i="187"/>
  <c r="R1617" i="187"/>
  <c r="O1617" i="187"/>
  <c r="J1617" i="187"/>
  <c r="S1617" i="187"/>
  <c r="R1605" i="187"/>
  <c r="O1605" i="187"/>
  <c r="J1605" i="187"/>
  <c r="S1605" i="187"/>
  <c r="R1593" i="187"/>
  <c r="O1593" i="187"/>
  <c r="J1593" i="187"/>
  <c r="S1593" i="187"/>
  <c r="R1581" i="187"/>
  <c r="O1581" i="187"/>
  <c r="J1581" i="187"/>
  <c r="S1581" i="187"/>
  <c r="R1569" i="187"/>
  <c r="O1569" i="187"/>
  <c r="J1569" i="187"/>
  <c r="S1569" i="187"/>
  <c r="R1557" i="187"/>
  <c r="O1557" i="187"/>
  <c r="J1557" i="187"/>
  <c r="S1557" i="187"/>
  <c r="R1545" i="187"/>
  <c r="O1545" i="187"/>
  <c r="J1545" i="187"/>
  <c r="S1545" i="187"/>
  <c r="R1533" i="187"/>
  <c r="O1533" i="187"/>
  <c r="J1533" i="187"/>
  <c r="S1533" i="187"/>
  <c r="R1521" i="187"/>
  <c r="O1521" i="187"/>
  <c r="J1521" i="187"/>
  <c r="S1521" i="187"/>
  <c r="R1509" i="187"/>
  <c r="O1509" i="187"/>
  <c r="J1509" i="187"/>
  <c r="S1509" i="187"/>
  <c r="R1497" i="187"/>
  <c r="O1497" i="187"/>
  <c r="J1497" i="187"/>
  <c r="S1497" i="187"/>
  <c r="R1485" i="187"/>
  <c r="O1485" i="187"/>
  <c r="J1485" i="187"/>
  <c r="S1485" i="187"/>
  <c r="R1473" i="187"/>
  <c r="O1473" i="187"/>
  <c r="J1473" i="187"/>
  <c r="S1473" i="187"/>
  <c r="R1461" i="187"/>
  <c r="O1461" i="187"/>
  <c r="J1461" i="187"/>
  <c r="S1461" i="187"/>
  <c r="R1449" i="187"/>
  <c r="O1449" i="187"/>
  <c r="J1449" i="187"/>
  <c r="S1449" i="187"/>
  <c r="R1437" i="187"/>
  <c r="O1437" i="187"/>
  <c r="J1437" i="187"/>
  <c r="S1437" i="187"/>
  <c r="R1425" i="187"/>
  <c r="O1425" i="187"/>
  <c r="J1425" i="187"/>
  <c r="S1425" i="187"/>
  <c r="R1413" i="187"/>
  <c r="O1413" i="187"/>
  <c r="J1413" i="187"/>
  <c r="S1413" i="187"/>
  <c r="R1401" i="187"/>
  <c r="O1401" i="187"/>
  <c r="J1401" i="187"/>
  <c r="S1401" i="187"/>
  <c r="R1389" i="187"/>
  <c r="O1389" i="187"/>
  <c r="J1389" i="187"/>
  <c r="S1389" i="187"/>
  <c r="R1377" i="187"/>
  <c r="O1377" i="187"/>
  <c r="J1377" i="187"/>
  <c r="S1377" i="187"/>
  <c r="R1365" i="187"/>
  <c r="O1365" i="187"/>
  <c r="J1365" i="187"/>
  <c r="S1365" i="187"/>
  <c r="R1353" i="187"/>
  <c r="O1353" i="187"/>
  <c r="J1353" i="187"/>
  <c r="S1353" i="187"/>
  <c r="R1341" i="187"/>
  <c r="O1341" i="187"/>
  <c r="J1341" i="187"/>
  <c r="S1341" i="187"/>
  <c r="R1329" i="187"/>
  <c r="O1329" i="187"/>
  <c r="J1329" i="187"/>
  <c r="S1329" i="187"/>
  <c r="R1317" i="187"/>
  <c r="O1317" i="187"/>
  <c r="J1317" i="187"/>
  <c r="S1317" i="187"/>
  <c r="R1305" i="187"/>
  <c r="O1305" i="187"/>
  <c r="J1305" i="187"/>
  <c r="S1305" i="187"/>
  <c r="R1293" i="187"/>
  <c r="O1293" i="187"/>
  <c r="J1293" i="187"/>
  <c r="S1293" i="187"/>
  <c r="R1281" i="187"/>
  <c r="O1281" i="187"/>
  <c r="J1281" i="187"/>
  <c r="S1281" i="187"/>
  <c r="R1269" i="187"/>
  <c r="O1269" i="187"/>
  <c r="J1269" i="187"/>
  <c r="S1269" i="187"/>
  <c r="R1257" i="187"/>
  <c r="O1257" i="187"/>
  <c r="J1257" i="187"/>
  <c r="S1257" i="187"/>
  <c r="R1245" i="187"/>
  <c r="O1245" i="187"/>
  <c r="J1245" i="187"/>
  <c r="S1245" i="187"/>
  <c r="R1233" i="187"/>
  <c r="O1233" i="187"/>
  <c r="J1233" i="187"/>
  <c r="S1233" i="187"/>
  <c r="R1221" i="187"/>
  <c r="O1221" i="187"/>
  <c r="J1221" i="187"/>
  <c r="S1221" i="187"/>
  <c r="R1209" i="187"/>
  <c r="O1209" i="187"/>
  <c r="J1209" i="187"/>
  <c r="S1209" i="187"/>
  <c r="R1197" i="187"/>
  <c r="O1197" i="187"/>
  <c r="J1197" i="187"/>
  <c r="S1197" i="187"/>
  <c r="R1185" i="187"/>
  <c r="O1185" i="187"/>
  <c r="J1185" i="187"/>
  <c r="S1185" i="187"/>
  <c r="R1173" i="187"/>
  <c r="O1173" i="187"/>
  <c r="J1173" i="187"/>
  <c r="S1173" i="187"/>
  <c r="R1161" i="187"/>
  <c r="O1161" i="187"/>
  <c r="J1161" i="187"/>
  <c r="S1161" i="187"/>
  <c r="R1149" i="187"/>
  <c r="O1149" i="187"/>
  <c r="J1149" i="187"/>
  <c r="S1149" i="187"/>
  <c r="R1137" i="187"/>
  <c r="O1137" i="187"/>
  <c r="J1137" i="187"/>
  <c r="S1137" i="187"/>
  <c r="R1125" i="187"/>
  <c r="O1125" i="187"/>
  <c r="J1125" i="187"/>
  <c r="S1125" i="187"/>
  <c r="R1113" i="187"/>
  <c r="O1113" i="187"/>
  <c r="J1113" i="187"/>
  <c r="S1113" i="187"/>
  <c r="R1101" i="187"/>
  <c r="O1101" i="187"/>
  <c r="J1101" i="187"/>
  <c r="S1101" i="187"/>
  <c r="R1089" i="187"/>
  <c r="O1089" i="187"/>
  <c r="J1089" i="187"/>
  <c r="S1089" i="187"/>
  <c r="R1077" i="187"/>
  <c r="O1077" i="187"/>
  <c r="J1077" i="187"/>
  <c r="S1077" i="187"/>
  <c r="R1065" i="187"/>
  <c r="O1065" i="187"/>
  <c r="J1065" i="187"/>
  <c r="S1065" i="187"/>
  <c r="R1053" i="187"/>
  <c r="O1053" i="187"/>
  <c r="J1053" i="187"/>
  <c r="S1053" i="187"/>
  <c r="R1041" i="187"/>
  <c r="J1041" i="187"/>
  <c r="S1041" i="187"/>
  <c r="R1029" i="187"/>
  <c r="J1029" i="187"/>
  <c r="S1029" i="187"/>
  <c r="R1017" i="187"/>
  <c r="J1017" i="187"/>
  <c r="S1017" i="187"/>
  <c r="O1005" i="187"/>
  <c r="AJ1005" i="187"/>
  <c r="J1005" i="187"/>
  <c r="S1005" i="187"/>
  <c r="O3689" i="187"/>
  <c r="J3689" i="187"/>
  <c r="S3689" i="187"/>
  <c r="O3677" i="187"/>
  <c r="J3677" i="187"/>
  <c r="S3677" i="187"/>
  <c r="O3665" i="187"/>
  <c r="J3665" i="187"/>
  <c r="S3665" i="187"/>
  <c r="O3653" i="187"/>
  <c r="J3653" i="187"/>
  <c r="S3653" i="187"/>
  <c r="O3641" i="187"/>
  <c r="J3641" i="187"/>
  <c r="S3641" i="187"/>
  <c r="O3629" i="187"/>
  <c r="J3629" i="187"/>
  <c r="S3629" i="187"/>
  <c r="O3617" i="187"/>
  <c r="J3617" i="187"/>
  <c r="S3617" i="187"/>
  <c r="O3605" i="187"/>
  <c r="J3605" i="187"/>
  <c r="S3605" i="187"/>
  <c r="O3593" i="187"/>
  <c r="J3593" i="187"/>
  <c r="S3593" i="187"/>
  <c r="O3581" i="187"/>
  <c r="J3581" i="187"/>
  <c r="S3581" i="187"/>
  <c r="O3569" i="187"/>
  <c r="J3569" i="187"/>
  <c r="S3569" i="187"/>
  <c r="O3557" i="187"/>
  <c r="J3557" i="187"/>
  <c r="S3557" i="187"/>
  <c r="O3545" i="187"/>
  <c r="J3545" i="187"/>
  <c r="S3545" i="187"/>
  <c r="O3533" i="187"/>
  <c r="J3533" i="187"/>
  <c r="S3533" i="187"/>
  <c r="O3521" i="187"/>
  <c r="J3521" i="187"/>
  <c r="S3521" i="187"/>
  <c r="O3509" i="187"/>
  <c r="J3509" i="187"/>
  <c r="S3509" i="187"/>
  <c r="O3897" i="187"/>
  <c r="J3897" i="187"/>
  <c r="S3897" i="187"/>
  <c r="O3885" i="187"/>
  <c r="J3885" i="187"/>
  <c r="S3885" i="187"/>
  <c r="O3873" i="187"/>
  <c r="J3873" i="187"/>
  <c r="S3873" i="187"/>
  <c r="O3861" i="187"/>
  <c r="J3861" i="187"/>
  <c r="S3861" i="187"/>
  <c r="O3849" i="187"/>
  <c r="J3849" i="187"/>
  <c r="S3849" i="187"/>
  <c r="O3837" i="187"/>
  <c r="J3837" i="187"/>
  <c r="S3837" i="187"/>
  <c r="O3825" i="187"/>
  <c r="J3825" i="187"/>
  <c r="S3825" i="187"/>
  <c r="O3813" i="187"/>
  <c r="J3813" i="187"/>
  <c r="S3813" i="187"/>
  <c r="O3801" i="187"/>
  <c r="J3801" i="187"/>
  <c r="S3801" i="187"/>
  <c r="O3789" i="187"/>
  <c r="J3789" i="187"/>
  <c r="S3789" i="187"/>
  <c r="O3777" i="187"/>
  <c r="J3777" i="187"/>
  <c r="S3777" i="187"/>
  <c r="O3765" i="187"/>
  <c r="J3765" i="187"/>
  <c r="S3765" i="187"/>
  <c r="O3753" i="187"/>
  <c r="J3753" i="187"/>
  <c r="S3753" i="187"/>
  <c r="O3741" i="187"/>
  <c r="J3741" i="187"/>
  <c r="S3741" i="187"/>
  <c r="O3729" i="187"/>
  <c r="J3729" i="187"/>
  <c r="S3729" i="187"/>
  <c r="O3717" i="187"/>
  <c r="J3717" i="187"/>
  <c r="S3717" i="187"/>
  <c r="O3705" i="187"/>
  <c r="AJ3705" i="187"/>
  <c r="J3705" i="187"/>
  <c r="S3705" i="187"/>
  <c r="O4094" i="187"/>
  <c r="J4094" i="187"/>
  <c r="S4094" i="187"/>
  <c r="O4082" i="187"/>
  <c r="J4082" i="187"/>
  <c r="S4082" i="187"/>
  <c r="O4070" i="187"/>
  <c r="J4070" i="187"/>
  <c r="S4070" i="187"/>
  <c r="O4058" i="187"/>
  <c r="J4058" i="187"/>
  <c r="S4058" i="187"/>
  <c r="O4046" i="187"/>
  <c r="J4046" i="187"/>
  <c r="S4046" i="187"/>
  <c r="O4034" i="187"/>
  <c r="J4034" i="187"/>
  <c r="S4034" i="187"/>
  <c r="O4022" i="187"/>
  <c r="J4022" i="187"/>
  <c r="S4022" i="187"/>
  <c r="O4010" i="187"/>
  <c r="J4010" i="187"/>
  <c r="S4010" i="187"/>
  <c r="O3998" i="187"/>
  <c r="J3998" i="187"/>
  <c r="S3998" i="187"/>
  <c r="O3986" i="187"/>
  <c r="J3986" i="187"/>
  <c r="S3986" i="187"/>
  <c r="O3974" i="187"/>
  <c r="J3974" i="187"/>
  <c r="S3974" i="187"/>
  <c r="O3962" i="187"/>
  <c r="J3962" i="187"/>
  <c r="S3962" i="187"/>
  <c r="O3950" i="187"/>
  <c r="J3950" i="187"/>
  <c r="S3950" i="187"/>
  <c r="O3938" i="187"/>
  <c r="J3938" i="187"/>
  <c r="S3938" i="187"/>
  <c r="O3926" i="187"/>
  <c r="J3926" i="187"/>
  <c r="S3926" i="187"/>
  <c r="O3914" i="187"/>
  <c r="J3914" i="187"/>
  <c r="S3914" i="187"/>
  <c r="O3902" i="187"/>
  <c r="AJ3902" i="187"/>
  <c r="J3902" i="187"/>
  <c r="S3902" i="187"/>
  <c r="O4290" i="187"/>
  <c r="J4290" i="187"/>
  <c r="S4290" i="187"/>
  <c r="O4278" i="187"/>
  <c r="J4278" i="187"/>
  <c r="S4278" i="187"/>
  <c r="O4266" i="187"/>
  <c r="J4266" i="187"/>
  <c r="S4266" i="187"/>
  <c r="O4254" i="187"/>
  <c r="J4254" i="187"/>
  <c r="S4254" i="187"/>
  <c r="O4242" i="187"/>
  <c r="J4242" i="187"/>
  <c r="S4242" i="187"/>
  <c r="O4230" i="187"/>
  <c r="J4230" i="187"/>
  <c r="S4230" i="187"/>
  <c r="O4218" i="187"/>
  <c r="J4218" i="187"/>
  <c r="S4218" i="187"/>
  <c r="O4206" i="187"/>
  <c r="J4206" i="187"/>
  <c r="S4206" i="187"/>
  <c r="O4194" i="187"/>
  <c r="J4194" i="187"/>
  <c r="S4194" i="187"/>
  <c r="O4182" i="187"/>
  <c r="J4182" i="187"/>
  <c r="S4182" i="187"/>
  <c r="O4170" i="187"/>
  <c r="J4170" i="187"/>
  <c r="S4170" i="187"/>
  <c r="O4158" i="187"/>
  <c r="J4158" i="187"/>
  <c r="S4158" i="187"/>
  <c r="O4146" i="187"/>
  <c r="J4146" i="187"/>
  <c r="S4146" i="187"/>
  <c r="O4134" i="187"/>
  <c r="J4134" i="187"/>
  <c r="S4134" i="187"/>
  <c r="O4122" i="187"/>
  <c r="J4122" i="187"/>
  <c r="S4122" i="187"/>
  <c r="O4110" i="187"/>
  <c r="J4110" i="187"/>
  <c r="S4110" i="187"/>
  <c r="O4498" i="187"/>
  <c r="J4498" i="187"/>
  <c r="S4498" i="187"/>
  <c r="O4486" i="187"/>
  <c r="J4486" i="187"/>
  <c r="S4486" i="187"/>
  <c r="O4474" i="187"/>
  <c r="J4474" i="187"/>
  <c r="S4474" i="187"/>
  <c r="O4462" i="187"/>
  <c r="J4462" i="187"/>
  <c r="S4462" i="187"/>
  <c r="O4450" i="187"/>
  <c r="J4450" i="187"/>
  <c r="S4450" i="187"/>
  <c r="O4438" i="187"/>
  <c r="J4438" i="187"/>
  <c r="S4438" i="187"/>
  <c r="O4426" i="187"/>
  <c r="J4426" i="187"/>
  <c r="S4426" i="187"/>
  <c r="O4414" i="187"/>
  <c r="J4414" i="187"/>
  <c r="S4414" i="187"/>
  <c r="O4402" i="187"/>
  <c r="J4402" i="187"/>
  <c r="S4402" i="187"/>
  <c r="O4390" i="187"/>
  <c r="J4390" i="187"/>
  <c r="S4390" i="187"/>
  <c r="O4378" i="187"/>
  <c r="J4378" i="187"/>
  <c r="S4378" i="187"/>
  <c r="O4366" i="187"/>
  <c r="J4366" i="187"/>
  <c r="S4366" i="187"/>
  <c r="O4354" i="187"/>
  <c r="J4354" i="187"/>
  <c r="S4354" i="187"/>
  <c r="O4342" i="187"/>
  <c r="J4342" i="187"/>
  <c r="S4342" i="187"/>
  <c r="O4330" i="187"/>
  <c r="J4330" i="187"/>
  <c r="S4330" i="187"/>
  <c r="O4318" i="187"/>
  <c r="J4318" i="187"/>
  <c r="S4318" i="187"/>
  <c r="O4306" i="187"/>
  <c r="J4306" i="187"/>
  <c r="S4306" i="187"/>
  <c r="O4694" i="187"/>
  <c r="J4694" i="187"/>
  <c r="S4694" i="187"/>
  <c r="O4682" i="187"/>
  <c r="J4682" i="187"/>
  <c r="S4682" i="187"/>
  <c r="O4670" i="187"/>
  <c r="J4670" i="187"/>
  <c r="S4670" i="187"/>
  <c r="O4658" i="187"/>
  <c r="J4658" i="187"/>
  <c r="S4658" i="187"/>
  <c r="O4646" i="187"/>
  <c r="J4646" i="187"/>
  <c r="S4646" i="187"/>
  <c r="O4634" i="187"/>
  <c r="J4634" i="187"/>
  <c r="S4634" i="187"/>
  <c r="O4622" i="187"/>
  <c r="J4622" i="187"/>
  <c r="S4622" i="187"/>
  <c r="O4610" i="187"/>
  <c r="J4610" i="187"/>
  <c r="S4610" i="187"/>
  <c r="O4598" i="187"/>
  <c r="J4598" i="187"/>
  <c r="S4598" i="187"/>
  <c r="O4586" i="187"/>
  <c r="J4586" i="187"/>
  <c r="S4586" i="187"/>
  <c r="O4574" i="187"/>
  <c r="J4574" i="187"/>
  <c r="S4574" i="187"/>
  <c r="O4562" i="187"/>
  <c r="J4562" i="187"/>
  <c r="S4562" i="187"/>
  <c r="O4550" i="187"/>
  <c r="J4550" i="187"/>
  <c r="S4550" i="187"/>
  <c r="O4538" i="187"/>
  <c r="J4538" i="187"/>
  <c r="S4538" i="187"/>
  <c r="O4526" i="187"/>
  <c r="J4526" i="187"/>
  <c r="S4526" i="187"/>
  <c r="O4514" i="187"/>
  <c r="J4514" i="187"/>
  <c r="S4514" i="187"/>
  <c r="O4502" i="187"/>
  <c r="AJ4502" i="187"/>
  <c r="J4502" i="187"/>
  <c r="S4502" i="187"/>
  <c r="O4889" i="187"/>
  <c r="J4889" i="187"/>
  <c r="S4889" i="187"/>
  <c r="O4877" i="187"/>
  <c r="J4877" i="187"/>
  <c r="S4877" i="187"/>
  <c r="O4865" i="187"/>
  <c r="J4865" i="187"/>
  <c r="S4865" i="187"/>
  <c r="O4853" i="187"/>
  <c r="J4853" i="187"/>
  <c r="S4853" i="187"/>
  <c r="O4841" i="187"/>
  <c r="J4841" i="187"/>
  <c r="S4841" i="187"/>
  <c r="O4829" i="187"/>
  <c r="J4829" i="187"/>
  <c r="S4829" i="187"/>
  <c r="O4817" i="187"/>
  <c r="J4817" i="187"/>
  <c r="S4817" i="187"/>
  <c r="O4805" i="187"/>
  <c r="J4805" i="187"/>
  <c r="S4805" i="187"/>
  <c r="O4793" i="187"/>
  <c r="J4793" i="187"/>
  <c r="S4793" i="187"/>
  <c r="O4781" i="187"/>
  <c r="J4781" i="187"/>
  <c r="S4781" i="187"/>
  <c r="O4769" i="187"/>
  <c r="J4769" i="187"/>
  <c r="S4769" i="187"/>
  <c r="O4757" i="187"/>
  <c r="J4757" i="187"/>
  <c r="S4757" i="187"/>
  <c r="O4745" i="187"/>
  <c r="J4745" i="187"/>
  <c r="S4745" i="187"/>
  <c r="O4733" i="187"/>
  <c r="J4733" i="187"/>
  <c r="S4733" i="187"/>
  <c r="O4721" i="187"/>
  <c r="J4721" i="187"/>
  <c r="S4721" i="187"/>
  <c r="O4709" i="187"/>
  <c r="AJ4709" i="187"/>
  <c r="J4709" i="187"/>
  <c r="S4709" i="187"/>
  <c r="O5098" i="187"/>
  <c r="J5098" i="187"/>
  <c r="S5098" i="187"/>
  <c r="O5086" i="187"/>
  <c r="J5086" i="187"/>
  <c r="S5086" i="187"/>
  <c r="O5074" i="187"/>
  <c r="J5074" i="187"/>
  <c r="S5074" i="187"/>
  <c r="O5062" i="187"/>
  <c r="J5062" i="187"/>
  <c r="S5062" i="187"/>
  <c r="O5050" i="187"/>
  <c r="J5050" i="187"/>
  <c r="S5050" i="187"/>
  <c r="O5038" i="187"/>
  <c r="J5038" i="187"/>
  <c r="S5038" i="187"/>
  <c r="O5026" i="187"/>
  <c r="J5026" i="187"/>
  <c r="S5026" i="187"/>
  <c r="O5014" i="187"/>
  <c r="J5014" i="187"/>
  <c r="S5014" i="187"/>
  <c r="O5002" i="187"/>
  <c r="J5002" i="187"/>
  <c r="S5002" i="187"/>
  <c r="O4990" i="187"/>
  <c r="J4990" i="187"/>
  <c r="S4990" i="187"/>
  <c r="O4978" i="187"/>
  <c r="J4978" i="187"/>
  <c r="S4978" i="187"/>
  <c r="O4966" i="187"/>
  <c r="J4966" i="187"/>
  <c r="S4966" i="187"/>
  <c r="O4954" i="187"/>
  <c r="J4954" i="187"/>
  <c r="S4954" i="187"/>
  <c r="O4942" i="187"/>
  <c r="J4942" i="187"/>
  <c r="O4930" i="187"/>
  <c r="J4930" i="187"/>
  <c r="S4930" i="187"/>
  <c r="O4918" i="187"/>
  <c r="J4918" i="187"/>
  <c r="S4918" i="187"/>
  <c r="O4906" i="187"/>
  <c r="J4906" i="187"/>
  <c r="S4906" i="187"/>
  <c r="O5594" i="187"/>
  <c r="J5594" i="187"/>
  <c r="O5582" i="187"/>
  <c r="J5582" i="187"/>
  <c r="S5582" i="187"/>
  <c r="O5570" i="187"/>
  <c r="J5570" i="187"/>
  <c r="S5570" i="187"/>
  <c r="O5558" i="187"/>
  <c r="J5558" i="187"/>
  <c r="S5558" i="187"/>
  <c r="O5546" i="187"/>
  <c r="J5546" i="187"/>
  <c r="O5534" i="187"/>
  <c r="J5534" i="187"/>
  <c r="S5534" i="187"/>
  <c r="O5522" i="187"/>
  <c r="J5522" i="187"/>
  <c r="S5522" i="187"/>
  <c r="O5510" i="187"/>
  <c r="J5510" i="187"/>
  <c r="S5510" i="187"/>
  <c r="O5498" i="187"/>
  <c r="J5498" i="187"/>
  <c r="O5486" i="187"/>
  <c r="J5486" i="187"/>
  <c r="S5486" i="187"/>
  <c r="O5474" i="187"/>
  <c r="J5474" i="187"/>
  <c r="S5474" i="187"/>
  <c r="O5462" i="187"/>
  <c r="J5462" i="187"/>
  <c r="S5462" i="187"/>
  <c r="O5450" i="187"/>
  <c r="J5450" i="187"/>
  <c r="O5438" i="187"/>
  <c r="J5438" i="187"/>
  <c r="S5438" i="187"/>
  <c r="O5426" i="187"/>
  <c r="J5426" i="187"/>
  <c r="S5426" i="187"/>
  <c r="O5414" i="187"/>
  <c r="J5414" i="187"/>
  <c r="S5414" i="187"/>
  <c r="O5402" i="187"/>
  <c r="J5402" i="187"/>
  <c r="O5390" i="187"/>
  <c r="J5390" i="187"/>
  <c r="S5390" i="187"/>
  <c r="O5378" i="187"/>
  <c r="J5378" i="187"/>
  <c r="S5378" i="187"/>
  <c r="O5366" i="187"/>
  <c r="J5366" i="187"/>
  <c r="S5366" i="187"/>
  <c r="O5354" i="187"/>
  <c r="J5354" i="187"/>
  <c r="O5342" i="187"/>
  <c r="J5342" i="187"/>
  <c r="S5342" i="187"/>
  <c r="O5330" i="187"/>
  <c r="J5330" i="187"/>
  <c r="S5330" i="187"/>
  <c r="O5318" i="187"/>
  <c r="J5318" i="187"/>
  <c r="S5318" i="187"/>
  <c r="O5306" i="187"/>
  <c r="J5306" i="187"/>
  <c r="O5294" i="187"/>
  <c r="J5294" i="187"/>
  <c r="S5294" i="187"/>
  <c r="O5282" i="187"/>
  <c r="J5282" i="187"/>
  <c r="S5282" i="187"/>
  <c r="O5270" i="187"/>
  <c r="J5270" i="187"/>
  <c r="S5270" i="187"/>
  <c r="O5258" i="187"/>
  <c r="J5258" i="187"/>
  <c r="O5246" i="187"/>
  <c r="J5246" i="187"/>
  <c r="S5246" i="187"/>
  <c r="O5234" i="187"/>
  <c r="J5234" i="187"/>
  <c r="S5234" i="187"/>
  <c r="O5222" i="187"/>
  <c r="J5222" i="187"/>
  <c r="S5222" i="187"/>
  <c r="O5210" i="187"/>
  <c r="J5210" i="187"/>
  <c r="O5198" i="187"/>
  <c r="J5198" i="187"/>
  <c r="S5198" i="187"/>
  <c r="O5186" i="187"/>
  <c r="J5186" i="187"/>
  <c r="S5186" i="187"/>
  <c r="O5174" i="187"/>
  <c r="J5174" i="187"/>
  <c r="S5174" i="187"/>
  <c r="O5162" i="187"/>
  <c r="J5162" i="187"/>
  <c r="O5150" i="187"/>
  <c r="J5150" i="187"/>
  <c r="S5150" i="187"/>
  <c r="O5138" i="187"/>
  <c r="J5138" i="187"/>
  <c r="S5138" i="187"/>
  <c r="O5126" i="187"/>
  <c r="J5126" i="187"/>
  <c r="S5126" i="187"/>
  <c r="O5114" i="187"/>
  <c r="AJ5114" i="187"/>
  <c r="J5114" i="187"/>
  <c r="O5102" i="187"/>
  <c r="AJ5102" i="187"/>
  <c r="J5102" i="187"/>
  <c r="S5102" i="187"/>
  <c r="O6094" i="187"/>
  <c r="J6094" i="187"/>
  <c r="S6094" i="187"/>
  <c r="O6082" i="187"/>
  <c r="J6082" i="187"/>
  <c r="S6082" i="187"/>
  <c r="O6070" i="187"/>
  <c r="J6070" i="187"/>
  <c r="O6058" i="187"/>
  <c r="J6058" i="187"/>
  <c r="S6058" i="187"/>
  <c r="O6046" i="187"/>
  <c r="J6046" i="187"/>
  <c r="S6046" i="187"/>
  <c r="O6034" i="187"/>
  <c r="J6034" i="187"/>
  <c r="S6034" i="187"/>
  <c r="O6022" i="187"/>
  <c r="J6022" i="187"/>
  <c r="O6010" i="187"/>
  <c r="J6010" i="187"/>
  <c r="S6010" i="187"/>
  <c r="O5998" i="187"/>
  <c r="J5998" i="187"/>
  <c r="S5998" i="187"/>
  <c r="O5986" i="187"/>
  <c r="J5986" i="187"/>
  <c r="S5986" i="187"/>
  <c r="O5974" i="187"/>
  <c r="J5974" i="187"/>
  <c r="O5962" i="187"/>
  <c r="J5962" i="187"/>
  <c r="S5962" i="187"/>
  <c r="O5950" i="187"/>
  <c r="J5950" i="187"/>
  <c r="S5950" i="187"/>
  <c r="O5938" i="187"/>
  <c r="J5938" i="187"/>
  <c r="S5938" i="187"/>
  <c r="O5926" i="187"/>
  <c r="J5926" i="187"/>
  <c r="O5914" i="187"/>
  <c r="J5914" i="187"/>
  <c r="S5914" i="187"/>
  <c r="O5902" i="187"/>
  <c r="J5902" i="187"/>
  <c r="S5902" i="187"/>
  <c r="O5890" i="187"/>
  <c r="J5890" i="187"/>
  <c r="S5890" i="187"/>
  <c r="O5878" i="187"/>
  <c r="J5878" i="187"/>
  <c r="O5866" i="187"/>
  <c r="J5866" i="187"/>
  <c r="S5866" i="187"/>
  <c r="O5854" i="187"/>
  <c r="J5854" i="187"/>
  <c r="S5854" i="187"/>
  <c r="O5842" i="187"/>
  <c r="J5842" i="187"/>
  <c r="S5842" i="187"/>
  <c r="O5830" i="187"/>
  <c r="J5830" i="187"/>
  <c r="O5818" i="187"/>
  <c r="J5818" i="187"/>
  <c r="S5818" i="187"/>
  <c r="O5806" i="187"/>
  <c r="J5806" i="187"/>
  <c r="S5806" i="187"/>
  <c r="O5794" i="187"/>
  <c r="J5794" i="187"/>
  <c r="S5794" i="187"/>
  <c r="O5782" i="187"/>
  <c r="J5782" i="187"/>
  <c r="O5770" i="187"/>
  <c r="J5770" i="187"/>
  <c r="S5770" i="187"/>
  <c r="O5758" i="187"/>
  <c r="J5758" i="187"/>
  <c r="S5758" i="187"/>
  <c r="O5746" i="187"/>
  <c r="J5746" i="187"/>
  <c r="S5746" i="187"/>
  <c r="O5734" i="187"/>
  <c r="J5734" i="187"/>
  <c r="O5722" i="187"/>
  <c r="J5722" i="187"/>
  <c r="S5722" i="187"/>
  <c r="O5710" i="187"/>
  <c r="J5710" i="187"/>
  <c r="S5710" i="187"/>
  <c r="O5698" i="187"/>
  <c r="J5698" i="187"/>
  <c r="S5698" i="187"/>
  <c r="O5686" i="187"/>
  <c r="J5686" i="187"/>
  <c r="O5674" i="187"/>
  <c r="J5674" i="187"/>
  <c r="S5674" i="187"/>
  <c r="O5662" i="187"/>
  <c r="J5662" i="187"/>
  <c r="S5662" i="187"/>
  <c r="O5650" i="187"/>
  <c r="J5650" i="187"/>
  <c r="S5650" i="187"/>
  <c r="O5638" i="187"/>
  <c r="J5638" i="187"/>
  <c r="O5626" i="187"/>
  <c r="J5626" i="187"/>
  <c r="S5626" i="187"/>
  <c r="O5614" i="187"/>
  <c r="J5614" i="187"/>
  <c r="S5614" i="187"/>
  <c r="O5602" i="187"/>
  <c r="AJ5602" i="187"/>
  <c r="J5602" i="187"/>
  <c r="O6588" i="187"/>
  <c r="J6588" i="187"/>
  <c r="O6576" i="187"/>
  <c r="J6576" i="187"/>
  <c r="S6576" i="187"/>
  <c r="O6564" i="187"/>
  <c r="J6564" i="187"/>
  <c r="S6564" i="187"/>
  <c r="O6552" i="187"/>
  <c r="J6552" i="187"/>
  <c r="S6552" i="187"/>
  <c r="O6540" i="187"/>
  <c r="J6540" i="187"/>
  <c r="O6528" i="187"/>
  <c r="J6528" i="187"/>
  <c r="S6528" i="187"/>
  <c r="O6516" i="187"/>
  <c r="J6516" i="187"/>
  <c r="S6516" i="187"/>
  <c r="O6504" i="187"/>
  <c r="J6504" i="187"/>
  <c r="S6504" i="187"/>
  <c r="O6492" i="187"/>
  <c r="J6492" i="187"/>
  <c r="O6480" i="187"/>
  <c r="J6480" i="187"/>
  <c r="S6480" i="187"/>
  <c r="O6468" i="187"/>
  <c r="J6468" i="187"/>
  <c r="S6468" i="187"/>
  <c r="O6456" i="187"/>
  <c r="J6456" i="187"/>
  <c r="S6456" i="187"/>
  <c r="O6444" i="187"/>
  <c r="J6444" i="187"/>
  <c r="O6432" i="187"/>
  <c r="J6432" i="187"/>
  <c r="S6432" i="187"/>
  <c r="O6420" i="187"/>
  <c r="J6420" i="187"/>
  <c r="S6420" i="187"/>
  <c r="O6408" i="187"/>
  <c r="J6408" i="187"/>
  <c r="S6408" i="187"/>
  <c r="O6396" i="187"/>
  <c r="J6396" i="187"/>
  <c r="O6384" i="187"/>
  <c r="J6384" i="187"/>
  <c r="S6384" i="187"/>
  <c r="O6372" i="187"/>
  <c r="J6372" i="187"/>
  <c r="S6372" i="187"/>
  <c r="O6360" i="187"/>
  <c r="J6360" i="187"/>
  <c r="S6360" i="187"/>
  <c r="O6348" i="187"/>
  <c r="J6348" i="187"/>
  <c r="O6336" i="187"/>
  <c r="J6336" i="187"/>
  <c r="S6336" i="187"/>
  <c r="O6324" i="187"/>
  <c r="J6324" i="187"/>
  <c r="S6324" i="187"/>
  <c r="O6312" i="187"/>
  <c r="J6312" i="187"/>
  <c r="S6312" i="187"/>
  <c r="O6300" i="187"/>
  <c r="J6300" i="187"/>
  <c r="O6288" i="187"/>
  <c r="J6288" i="187"/>
  <c r="S6288" i="187"/>
  <c r="O6276" i="187"/>
  <c r="J6276" i="187"/>
  <c r="S6276" i="187"/>
  <c r="O6264" i="187"/>
  <c r="J6264" i="187"/>
  <c r="S6264" i="187"/>
  <c r="O6252" i="187"/>
  <c r="J6252" i="187"/>
  <c r="O6240" i="187"/>
  <c r="J6240" i="187"/>
  <c r="S6240" i="187"/>
  <c r="O6228" i="187"/>
  <c r="J6228" i="187"/>
  <c r="S6228" i="187"/>
  <c r="O6216" i="187"/>
  <c r="J6216" i="187"/>
  <c r="S6216" i="187"/>
  <c r="O6204" i="187"/>
  <c r="J6204" i="187"/>
  <c r="O6192" i="187"/>
  <c r="J6192" i="187"/>
  <c r="S6192" i="187"/>
  <c r="O6180" i="187"/>
  <c r="J6180" i="187"/>
  <c r="S6180" i="187"/>
  <c r="O6168" i="187"/>
  <c r="J6168" i="187"/>
  <c r="S6168" i="187"/>
  <c r="O6156" i="187"/>
  <c r="J6156" i="187"/>
  <c r="O6144" i="187"/>
  <c r="J6144" i="187"/>
  <c r="S6144" i="187"/>
  <c r="O6132" i="187"/>
  <c r="J6132" i="187"/>
  <c r="S6132" i="187"/>
  <c r="O6120" i="187"/>
  <c r="J6120" i="187"/>
  <c r="S6120" i="187"/>
  <c r="O6108" i="187"/>
  <c r="J6108" i="187"/>
  <c r="O6794" i="187"/>
  <c r="J6794" i="187"/>
  <c r="S6794" i="187"/>
  <c r="O6782" i="187"/>
  <c r="J6782" i="187"/>
  <c r="S6782" i="187"/>
  <c r="O6770" i="187"/>
  <c r="J6770" i="187"/>
  <c r="S6770" i="187"/>
  <c r="O6758" i="187"/>
  <c r="J6758" i="187"/>
  <c r="O6746" i="187"/>
  <c r="J6746" i="187"/>
  <c r="S6746" i="187"/>
  <c r="O6734" i="187"/>
  <c r="J6734" i="187"/>
  <c r="S6734" i="187"/>
  <c r="O6722" i="187"/>
  <c r="J6722" i="187"/>
  <c r="S6722" i="187"/>
  <c r="O6710" i="187"/>
  <c r="J6710" i="187"/>
  <c r="O6698" i="187"/>
  <c r="J6698" i="187"/>
  <c r="S6698" i="187"/>
  <c r="O6686" i="187"/>
  <c r="J6686" i="187"/>
  <c r="S6686" i="187"/>
  <c r="O6674" i="187"/>
  <c r="J6674" i="187"/>
  <c r="S6674" i="187"/>
  <c r="O6662" i="187"/>
  <c r="J6662" i="187"/>
  <c r="O6650" i="187"/>
  <c r="J6650" i="187"/>
  <c r="S6650" i="187"/>
  <c r="O6638" i="187"/>
  <c r="J6638" i="187"/>
  <c r="S6638" i="187"/>
  <c r="O6626" i="187"/>
  <c r="J6626" i="187"/>
  <c r="S6626" i="187"/>
  <c r="O6614" i="187"/>
  <c r="J6614" i="187"/>
  <c r="O6602" i="187"/>
  <c r="J6602" i="187"/>
  <c r="S6602" i="187"/>
  <c r="O6989" i="187"/>
  <c r="J6989" i="187"/>
  <c r="S6989" i="187"/>
  <c r="O6977" i="187"/>
  <c r="J6977" i="187"/>
  <c r="S6977" i="187"/>
  <c r="O6965" i="187"/>
  <c r="J6965" i="187"/>
  <c r="O6953" i="187"/>
  <c r="J6953" i="187"/>
  <c r="S6953" i="187"/>
  <c r="O6941" i="187"/>
  <c r="J6941" i="187"/>
  <c r="S6941" i="187"/>
  <c r="O6929" i="187"/>
  <c r="J6929" i="187"/>
  <c r="S6929" i="187"/>
  <c r="O6917" i="187"/>
  <c r="J6917" i="187"/>
  <c r="O6905" i="187"/>
  <c r="J6905" i="187"/>
  <c r="S6905" i="187"/>
  <c r="O6893" i="187"/>
  <c r="J6893" i="187"/>
  <c r="S6893" i="187"/>
  <c r="O6881" i="187"/>
  <c r="J6881" i="187"/>
  <c r="S6881" i="187"/>
  <c r="O6869" i="187"/>
  <c r="J6869" i="187"/>
  <c r="O6857" i="187"/>
  <c r="J6857" i="187"/>
  <c r="S6857" i="187"/>
  <c r="O6845" i="187"/>
  <c r="J6845" i="187"/>
  <c r="S6845" i="187"/>
  <c r="O6833" i="187"/>
  <c r="J6833" i="187"/>
  <c r="S6833" i="187"/>
  <c r="O6821" i="187"/>
  <c r="J6821" i="187"/>
  <c r="O6809" i="187"/>
  <c r="J6809" i="187"/>
  <c r="S6809" i="187"/>
  <c r="O7198" i="187"/>
  <c r="J7198" i="187"/>
  <c r="S7198" i="187"/>
  <c r="O7186" i="187"/>
  <c r="J7186" i="187"/>
  <c r="S7186" i="187"/>
  <c r="O7174" i="187"/>
  <c r="J7174" i="187"/>
  <c r="S7174" i="187"/>
  <c r="O7162" i="187"/>
  <c r="J7162" i="187"/>
  <c r="S7162" i="187"/>
  <c r="O7150" i="187"/>
  <c r="J7150" i="187"/>
  <c r="S7150" i="187"/>
  <c r="O7138" i="187"/>
  <c r="J7138" i="187"/>
  <c r="S7138" i="187"/>
  <c r="O7126" i="187"/>
  <c r="J7126" i="187"/>
  <c r="S7126" i="187"/>
  <c r="O7114" i="187"/>
  <c r="J7114" i="187"/>
  <c r="S7114" i="187"/>
  <c r="O7102" i="187"/>
  <c r="J7102" i="187"/>
  <c r="S7102" i="187"/>
  <c r="O7090" i="187"/>
  <c r="J7090" i="187"/>
  <c r="S7090" i="187"/>
  <c r="O7078" i="187"/>
  <c r="J7078" i="187"/>
  <c r="S7078" i="187"/>
  <c r="O7066" i="187"/>
  <c r="J7066" i="187"/>
  <c r="S7066" i="187"/>
  <c r="O7054" i="187"/>
  <c r="J7054" i="187"/>
  <c r="S7054" i="187"/>
  <c r="O7042" i="187"/>
  <c r="J7042" i="187"/>
  <c r="S7042" i="187"/>
  <c r="O7030" i="187"/>
  <c r="J7030" i="187"/>
  <c r="S7030" i="187"/>
  <c r="O7018" i="187"/>
  <c r="J7018" i="187"/>
  <c r="S7018" i="187"/>
  <c r="O7006" i="187"/>
  <c r="J7006" i="187"/>
  <c r="S7006" i="187"/>
  <c r="O7304" i="187"/>
  <c r="J7304" i="187"/>
  <c r="S7304" i="187"/>
  <c r="O7292" i="187"/>
  <c r="J7292" i="187"/>
  <c r="S7292" i="187"/>
  <c r="O7280" i="187"/>
  <c r="J7280" i="187"/>
  <c r="S7280" i="187"/>
  <c r="O7268" i="187"/>
  <c r="J7268" i="187"/>
  <c r="S7268" i="187"/>
  <c r="O7256" i="187"/>
  <c r="J7256" i="187"/>
  <c r="S7256" i="187"/>
  <c r="O7244" i="187"/>
  <c r="J7244" i="187"/>
  <c r="S7244" i="187"/>
  <c r="O7232" i="187"/>
  <c r="J7232" i="187"/>
  <c r="S7232" i="187"/>
  <c r="O7220" i="187"/>
  <c r="J7220" i="187"/>
  <c r="S7220" i="187"/>
  <c r="O7208" i="187"/>
  <c r="J7208" i="187"/>
  <c r="S7208" i="187"/>
  <c r="O7393" i="187"/>
  <c r="J7393" i="187"/>
  <c r="S7393" i="187"/>
  <c r="O7381" i="187"/>
  <c r="J7381" i="187"/>
  <c r="S7381" i="187"/>
  <c r="O7369" i="187"/>
  <c r="J7369" i="187"/>
  <c r="S7369" i="187"/>
  <c r="O7357" i="187"/>
  <c r="J7357" i="187"/>
  <c r="S7357" i="187"/>
  <c r="O7345" i="187"/>
  <c r="J7345" i="187"/>
  <c r="S7345" i="187"/>
  <c r="O7333" i="187"/>
  <c r="J7333" i="187"/>
  <c r="S7333" i="187"/>
  <c r="O7321" i="187"/>
  <c r="J7321" i="187"/>
  <c r="S7321" i="187"/>
  <c r="O7309" i="187"/>
  <c r="J7309" i="187"/>
  <c r="S7309" i="187"/>
  <c r="O950" i="187"/>
  <c r="J950" i="187"/>
  <c r="S950" i="187"/>
  <c r="O854" i="187"/>
  <c r="J854" i="187"/>
  <c r="S854" i="187"/>
  <c r="O758" i="187"/>
  <c r="J758" i="187"/>
  <c r="S758" i="187"/>
  <c r="O662" i="187"/>
  <c r="J662" i="187"/>
  <c r="S662" i="187"/>
  <c r="O566" i="187"/>
  <c r="J566" i="187"/>
  <c r="S566" i="187"/>
  <c r="O470" i="187"/>
  <c r="J470" i="187"/>
  <c r="S470" i="187"/>
  <c r="O374" i="187"/>
  <c r="J374" i="187"/>
  <c r="S374" i="187"/>
  <c r="O290" i="187"/>
  <c r="J290" i="187"/>
  <c r="S290" i="187"/>
  <c r="O194" i="187"/>
  <c r="J194" i="187"/>
  <c r="S194" i="187"/>
  <c r="O26" i="187"/>
  <c r="J26" i="187"/>
  <c r="S26" i="187"/>
  <c r="R3459" i="187"/>
  <c r="O3459" i="187"/>
  <c r="J3459" i="187"/>
  <c r="S3459" i="187"/>
  <c r="R3363" i="187"/>
  <c r="O3363" i="187"/>
  <c r="J3363" i="187"/>
  <c r="S3363" i="187"/>
  <c r="R3267" i="187"/>
  <c r="O3267" i="187"/>
  <c r="J3267" i="187"/>
  <c r="S3267" i="187"/>
  <c r="R3171" i="187"/>
  <c r="O3171" i="187"/>
  <c r="J3171" i="187"/>
  <c r="S3171" i="187"/>
  <c r="R3075" i="187"/>
  <c r="O3075" i="187"/>
  <c r="J3075" i="187"/>
  <c r="S3075" i="187"/>
  <c r="R2979" i="187"/>
  <c r="O2979" i="187"/>
  <c r="J2979" i="187"/>
  <c r="S2979" i="187"/>
  <c r="R2883" i="187"/>
  <c r="O2883" i="187"/>
  <c r="J2883" i="187"/>
  <c r="S2883" i="187"/>
  <c r="R2787" i="187"/>
  <c r="O2787" i="187"/>
  <c r="J2787" i="187"/>
  <c r="S2787" i="187"/>
  <c r="R2691" i="187"/>
  <c r="O2691" i="187"/>
  <c r="J2691" i="187"/>
  <c r="S2691" i="187"/>
  <c r="R2595" i="187"/>
  <c r="O2595" i="187"/>
  <c r="J2595" i="187"/>
  <c r="S2595" i="187"/>
  <c r="R2499" i="187"/>
  <c r="O2499" i="187"/>
  <c r="J2499" i="187"/>
  <c r="S2499" i="187"/>
  <c r="R2415" i="187"/>
  <c r="O2415" i="187"/>
  <c r="J2415" i="187"/>
  <c r="S2415" i="187"/>
  <c r="R2247" i="187"/>
  <c r="O2247" i="187"/>
  <c r="J2247" i="187"/>
  <c r="S2247" i="187"/>
  <c r="R2151" i="187"/>
  <c r="O2151" i="187"/>
  <c r="J2151" i="187"/>
  <c r="S2151" i="187"/>
  <c r="R2055" i="187"/>
  <c r="O2055" i="187"/>
  <c r="J2055" i="187"/>
  <c r="S2055" i="187"/>
  <c r="R1971" i="187"/>
  <c r="O1971" i="187"/>
  <c r="J1971" i="187"/>
  <c r="S1971" i="187"/>
  <c r="R1887" i="187"/>
  <c r="O1887" i="187"/>
  <c r="J1887" i="187"/>
  <c r="S1887" i="187"/>
  <c r="R1791" i="187"/>
  <c r="O1791" i="187"/>
  <c r="J1791" i="187"/>
  <c r="S1791" i="187"/>
  <c r="R1707" i="187"/>
  <c r="O1707" i="187"/>
  <c r="J1707" i="187"/>
  <c r="S1707" i="187"/>
  <c r="R1611" i="187"/>
  <c r="O1611" i="187"/>
  <c r="J1611" i="187"/>
  <c r="S1611" i="187"/>
  <c r="R1515" i="187"/>
  <c r="O1515" i="187"/>
  <c r="J1515" i="187"/>
  <c r="S1515" i="187"/>
  <c r="R1419" i="187"/>
  <c r="O1419" i="187"/>
  <c r="J1419" i="187"/>
  <c r="S1419" i="187"/>
  <c r="R1323" i="187"/>
  <c r="O1323" i="187"/>
  <c r="J1323" i="187"/>
  <c r="S1323" i="187"/>
  <c r="R1227" i="187"/>
  <c r="O1227" i="187"/>
  <c r="J1227" i="187"/>
  <c r="S1227" i="187"/>
  <c r="R1131" i="187"/>
  <c r="O1131" i="187"/>
  <c r="J1131" i="187"/>
  <c r="S1131" i="187"/>
  <c r="R1035" i="187"/>
  <c r="J1035" i="187"/>
  <c r="S1035" i="187"/>
  <c r="O3671" i="187"/>
  <c r="J3671" i="187"/>
  <c r="S3671" i="187"/>
  <c r="O3575" i="187"/>
  <c r="J3575" i="187"/>
  <c r="S3575" i="187"/>
  <c r="O3503" i="187"/>
  <c r="J3503" i="187"/>
  <c r="O3807" i="187"/>
  <c r="J3807" i="187"/>
  <c r="O3711" i="187"/>
  <c r="AJ3711" i="187"/>
  <c r="J3711" i="187"/>
  <c r="O4004" i="187"/>
  <c r="J4004" i="187"/>
  <c r="S4004" i="187"/>
  <c r="O4272" i="187"/>
  <c r="J4272" i="187"/>
  <c r="O4188" i="187"/>
  <c r="J4188" i="187"/>
  <c r="S4188" i="187"/>
  <c r="O4492" i="187"/>
  <c r="J4492" i="187"/>
  <c r="S4492" i="187"/>
  <c r="O4420" i="187"/>
  <c r="J4420" i="187"/>
  <c r="S4420" i="187"/>
  <c r="O4652" i="187"/>
  <c r="J4652" i="187"/>
  <c r="S4652" i="187"/>
  <c r="O4580" i="187"/>
  <c r="J4580" i="187"/>
  <c r="S4580" i="187"/>
  <c r="O4508" i="187"/>
  <c r="J4508" i="187"/>
  <c r="S4508" i="187"/>
  <c r="O4835" i="187"/>
  <c r="J4835" i="187"/>
  <c r="S4835" i="187"/>
  <c r="O4703" i="187"/>
  <c r="AJ4703" i="187"/>
  <c r="J4703" i="187"/>
  <c r="S4703" i="187"/>
  <c r="O5044" i="187"/>
  <c r="J5044" i="187"/>
  <c r="S5044" i="187"/>
  <c r="O4948" i="187"/>
  <c r="J4948" i="187"/>
  <c r="S4948" i="187"/>
  <c r="O5588" i="187"/>
  <c r="J5588" i="187"/>
  <c r="S5588" i="187"/>
  <c r="O5492" i="187"/>
  <c r="J5492" i="187"/>
  <c r="O5432" i="187"/>
  <c r="J5432" i="187"/>
  <c r="S5432" i="187"/>
  <c r="O5336" i="187"/>
  <c r="J5336" i="187"/>
  <c r="S5336" i="187"/>
  <c r="O5300" i="187"/>
  <c r="J5300" i="187"/>
  <c r="S5300" i="187"/>
  <c r="O5144" i="187"/>
  <c r="J5144" i="187"/>
  <c r="S5144" i="187"/>
  <c r="O6076" i="187"/>
  <c r="J6076" i="187"/>
  <c r="S6076" i="187"/>
  <c r="O6040" i="187"/>
  <c r="J6040" i="187"/>
  <c r="S6040" i="187"/>
  <c r="O5932" i="187"/>
  <c r="J5932" i="187"/>
  <c r="S5932" i="187"/>
  <c r="O5896" i="187"/>
  <c r="J5896" i="187"/>
  <c r="S5896" i="187"/>
  <c r="O5764" i="187"/>
  <c r="J5764" i="187"/>
  <c r="S5764" i="187"/>
  <c r="O5704" i="187"/>
  <c r="J5704" i="187"/>
  <c r="S5704" i="187"/>
  <c r="O5644" i="187"/>
  <c r="J5644" i="187"/>
  <c r="S5644" i="187"/>
  <c r="O6546" i="187"/>
  <c r="J6546" i="187"/>
  <c r="S6546" i="187"/>
  <c r="O6486" i="187"/>
  <c r="J6486" i="187"/>
  <c r="O6354" i="187"/>
  <c r="J6354" i="187"/>
  <c r="S6354" i="187"/>
  <c r="O6258" i="187"/>
  <c r="J6258" i="187"/>
  <c r="S6258" i="187"/>
  <c r="O6198" i="187"/>
  <c r="J6198" i="187"/>
  <c r="O6740" i="187"/>
  <c r="J6740" i="187"/>
  <c r="S6740" i="187"/>
  <c r="O6644" i="187"/>
  <c r="J6644" i="187"/>
  <c r="S6644" i="187"/>
  <c r="O6608" i="187"/>
  <c r="J6608" i="187"/>
  <c r="S6608" i="187"/>
  <c r="O6875" i="187"/>
  <c r="J6875" i="187"/>
  <c r="S6875" i="187"/>
  <c r="O7144" i="187"/>
  <c r="J7144" i="187"/>
  <c r="S7144" i="187"/>
  <c r="O7048" i="187"/>
  <c r="J7048" i="187"/>
  <c r="S7048" i="187"/>
  <c r="O7286" i="187"/>
  <c r="J7286" i="187"/>
  <c r="S7286" i="187"/>
  <c r="O8385" i="187"/>
  <c r="J8385" i="187"/>
  <c r="S8385" i="187"/>
  <c r="O8361" i="187"/>
  <c r="J8361" i="187"/>
  <c r="S8361" i="187"/>
  <c r="O8310" i="187"/>
  <c r="J8310" i="187"/>
  <c r="S8310" i="187"/>
  <c r="O8289" i="187"/>
  <c r="J8289" i="187"/>
  <c r="S8289" i="187"/>
  <c r="O8265" i="187"/>
  <c r="J8265" i="187"/>
  <c r="S8265" i="187"/>
  <c r="O8241" i="187"/>
  <c r="J8241" i="187"/>
  <c r="S8241" i="187"/>
  <c r="O8217" i="187"/>
  <c r="J8217" i="187"/>
  <c r="S8217" i="187"/>
  <c r="O8193" i="187"/>
  <c r="J8193" i="187"/>
  <c r="S8193" i="187"/>
  <c r="O8172" i="187"/>
  <c r="J8172" i="187"/>
  <c r="S8172" i="187"/>
  <c r="O8151" i="187"/>
  <c r="J8151" i="187"/>
  <c r="S8151" i="187"/>
  <c r="O8127" i="187"/>
  <c r="J8127" i="187"/>
  <c r="S8127" i="187"/>
  <c r="O8103" i="187"/>
  <c r="J8103" i="187"/>
  <c r="S8103" i="187"/>
  <c r="O8079" i="187"/>
  <c r="J8079" i="187"/>
  <c r="S8079" i="187"/>
  <c r="O8055" i="187"/>
  <c r="J8055" i="187"/>
  <c r="S8055" i="187"/>
  <c r="O8031" i="187"/>
  <c r="J8031" i="187"/>
  <c r="S8031" i="187"/>
  <c r="O8010" i="187"/>
  <c r="J8010" i="187"/>
  <c r="S8010" i="187"/>
  <c r="O7989" i="187"/>
  <c r="J7989" i="187"/>
  <c r="S7989" i="187"/>
  <c r="O7965" i="187"/>
  <c r="J7965" i="187"/>
  <c r="S7965" i="187"/>
  <c r="O7941" i="187"/>
  <c r="J7941" i="187"/>
  <c r="S7941" i="187"/>
  <c r="J7917" i="187"/>
  <c r="O7917" i="187"/>
  <c r="O7893" i="187"/>
  <c r="J7893" i="187"/>
  <c r="S7893" i="187"/>
  <c r="O7869" i="187"/>
  <c r="J7869" i="187"/>
  <c r="S7869" i="187"/>
  <c r="O7848" i="187"/>
  <c r="J7848" i="187"/>
  <c r="S7848" i="187"/>
  <c r="O7827" i="187"/>
  <c r="J7827" i="187"/>
  <c r="S7827" i="187"/>
  <c r="O7803" i="187"/>
  <c r="J7803" i="187"/>
  <c r="S7803" i="187"/>
  <c r="O7779" i="187"/>
  <c r="J7779" i="187"/>
  <c r="S7779" i="187"/>
  <c r="O7755" i="187"/>
  <c r="J7755" i="187"/>
  <c r="S7755" i="187"/>
  <c r="O7731" i="187"/>
  <c r="J7731" i="187"/>
  <c r="S7731" i="187"/>
  <c r="O7710" i="187"/>
  <c r="J7710" i="187"/>
  <c r="S7710" i="187"/>
  <c r="O7689" i="187"/>
  <c r="J7689" i="187"/>
  <c r="S7689" i="187"/>
  <c r="O7668" i="187"/>
  <c r="J7668" i="187"/>
  <c r="S7668" i="187"/>
  <c r="O7644" i="187"/>
  <c r="J7644" i="187"/>
  <c r="S7644" i="187"/>
  <c r="O7620" i="187"/>
  <c r="J7620" i="187"/>
  <c r="S7620" i="187"/>
  <c r="O7596" i="187"/>
  <c r="J7596" i="187"/>
  <c r="S7596" i="187"/>
  <c r="O7572" i="187"/>
  <c r="J7572" i="187"/>
  <c r="S7572" i="187"/>
  <c r="O7548" i="187"/>
  <c r="J7548" i="187"/>
  <c r="S7548" i="187"/>
  <c r="O7524" i="187"/>
  <c r="J7524" i="187"/>
  <c r="S7524" i="187"/>
  <c r="O7500" i="187"/>
  <c r="J7500" i="187"/>
  <c r="O7476" i="187"/>
  <c r="J7476" i="187"/>
  <c r="S7476" i="187"/>
  <c r="O7452" i="187"/>
  <c r="J7452" i="187"/>
  <c r="S7452" i="187"/>
  <c r="O7428" i="187"/>
  <c r="J7428" i="187"/>
  <c r="S7428" i="187"/>
  <c r="O7404" i="187"/>
  <c r="AJ7404" i="187"/>
  <c r="J7404" i="187"/>
  <c r="S7404" i="187"/>
  <c r="O10877" i="187"/>
  <c r="J10877" i="187"/>
  <c r="S10877" i="187"/>
  <c r="O10853" i="187"/>
  <c r="J10853" i="187"/>
  <c r="S10853" i="187"/>
  <c r="O10829" i="187"/>
  <c r="J10829" i="187"/>
  <c r="S10829" i="187"/>
  <c r="O10805" i="187"/>
  <c r="J10805" i="187"/>
  <c r="S10805" i="187"/>
  <c r="O10781" i="187"/>
  <c r="J10781" i="187"/>
  <c r="S10781" i="187"/>
  <c r="O10757" i="187"/>
  <c r="J10757" i="187"/>
  <c r="S10757" i="187"/>
  <c r="O10733" i="187"/>
  <c r="J10733" i="187"/>
  <c r="S10733" i="187"/>
  <c r="O10709" i="187"/>
  <c r="J10709" i="187"/>
  <c r="S10709" i="187"/>
  <c r="O10685" i="187"/>
  <c r="J10685" i="187"/>
  <c r="S10685" i="187"/>
  <c r="O10661" i="187"/>
  <c r="J10661" i="187"/>
  <c r="S10661" i="187"/>
  <c r="O10637" i="187"/>
  <c r="J10637" i="187"/>
  <c r="S10637" i="187"/>
  <c r="O10613" i="187"/>
  <c r="J10613" i="187"/>
  <c r="O10589" i="187"/>
  <c r="J10589" i="187"/>
  <c r="S10589" i="187"/>
  <c r="O10565" i="187"/>
  <c r="J10565" i="187"/>
  <c r="S10565" i="187"/>
  <c r="O10541" i="187"/>
  <c r="J10541" i="187"/>
  <c r="S10541" i="187"/>
  <c r="O10520" i="187"/>
  <c r="J10520" i="187"/>
  <c r="O10499" i="187"/>
  <c r="J10499" i="187"/>
  <c r="S10499" i="187"/>
  <c r="O10475" i="187"/>
  <c r="J10475" i="187"/>
  <c r="O10454" i="187"/>
  <c r="J10454" i="187"/>
  <c r="S10454" i="187"/>
  <c r="O10430" i="187"/>
  <c r="J10430" i="187"/>
  <c r="S10430" i="187"/>
  <c r="O10406" i="187"/>
  <c r="J10406" i="187"/>
  <c r="S10406" i="187"/>
  <c r="O10382" i="187"/>
  <c r="J10382" i="187"/>
  <c r="S10382" i="187"/>
  <c r="O10358" i="187"/>
  <c r="J10358" i="187"/>
  <c r="S10358" i="187"/>
  <c r="O10334" i="187"/>
  <c r="J10334" i="187"/>
  <c r="S10334" i="187"/>
  <c r="O10310" i="187"/>
  <c r="J10310" i="187"/>
  <c r="S10310" i="187"/>
  <c r="O10289" i="187"/>
  <c r="J10289" i="187"/>
  <c r="S10289" i="187"/>
  <c r="O10268" i="187"/>
  <c r="J10268" i="187"/>
  <c r="S10268" i="187"/>
  <c r="O10244" i="187"/>
  <c r="J10244" i="187"/>
  <c r="S10244" i="187"/>
  <c r="O10196" i="187"/>
  <c r="J10196" i="187"/>
  <c r="S10196" i="187"/>
  <c r="O10172" i="187"/>
  <c r="J10172" i="187"/>
  <c r="S10172" i="187"/>
  <c r="O10148" i="187"/>
  <c r="J10148" i="187"/>
  <c r="S10148" i="187"/>
  <c r="O10124" i="187"/>
  <c r="J10124" i="187"/>
  <c r="S10124" i="187"/>
  <c r="O10100" i="187"/>
  <c r="J10100" i="187"/>
  <c r="S10100" i="187"/>
  <c r="O10076" i="187"/>
  <c r="J10076" i="187"/>
  <c r="S10076" i="187"/>
  <c r="O10052" i="187"/>
  <c r="J10052" i="187"/>
  <c r="S10052" i="187"/>
  <c r="O10028" i="187"/>
  <c r="J10028" i="187"/>
  <c r="S10028" i="187"/>
  <c r="O10004" i="187"/>
  <c r="J10004" i="187"/>
  <c r="O9980" i="187"/>
  <c r="J9980" i="187"/>
  <c r="S9980" i="187"/>
  <c r="O9959" i="187"/>
  <c r="J9959" i="187"/>
  <c r="S9959" i="187"/>
  <c r="O9935" i="187"/>
  <c r="J9935" i="187"/>
  <c r="S9935" i="187"/>
  <c r="O9911" i="187"/>
  <c r="J9911" i="187"/>
  <c r="S9911" i="187"/>
  <c r="O9887" i="187"/>
  <c r="J9887" i="187"/>
  <c r="S9887" i="187"/>
  <c r="O9866" i="187"/>
  <c r="J9866" i="187"/>
  <c r="S9866" i="187"/>
  <c r="O9833" i="187"/>
  <c r="J9833" i="187"/>
  <c r="S9833" i="187"/>
  <c r="O9809" i="187"/>
  <c r="J9809" i="187"/>
  <c r="S9809" i="187"/>
  <c r="O9785" i="187"/>
  <c r="J9785" i="187"/>
  <c r="S9785" i="187"/>
  <c r="O9761" i="187"/>
  <c r="J9761" i="187"/>
  <c r="S9761" i="187"/>
  <c r="O9737" i="187"/>
  <c r="J9737" i="187"/>
  <c r="S9737" i="187"/>
  <c r="O9716" i="187"/>
  <c r="J9716" i="187"/>
  <c r="S9716" i="187"/>
  <c r="O9695" i="187"/>
  <c r="J9695" i="187"/>
  <c r="S9695" i="187"/>
  <c r="O9671" i="187"/>
  <c r="J9671" i="187"/>
  <c r="S9671" i="187"/>
  <c r="O9647" i="187"/>
  <c r="J9647" i="187"/>
  <c r="S9647" i="187"/>
  <c r="O9623" i="187"/>
  <c r="J9623" i="187"/>
  <c r="S9623" i="187"/>
  <c r="O9599" i="187"/>
  <c r="J9599" i="187"/>
  <c r="S9599" i="187"/>
  <c r="O9575" i="187"/>
  <c r="J9575" i="187"/>
  <c r="S9575" i="187"/>
  <c r="O9551" i="187"/>
  <c r="J9551" i="187"/>
  <c r="S9551" i="187"/>
  <c r="O9527" i="187"/>
  <c r="J9527" i="187"/>
  <c r="S9527" i="187"/>
  <c r="O9503" i="187"/>
  <c r="J9503" i="187"/>
  <c r="S9503" i="187"/>
  <c r="O9479" i="187"/>
  <c r="J9479" i="187"/>
  <c r="S9479" i="187"/>
  <c r="O9455" i="187"/>
  <c r="J9455" i="187"/>
  <c r="S9455" i="187"/>
  <c r="O9431" i="187"/>
  <c r="J9431" i="187"/>
  <c r="S9431" i="187"/>
  <c r="O9407" i="187"/>
  <c r="J9407" i="187"/>
  <c r="S9407" i="187"/>
  <c r="O9383" i="187"/>
  <c r="J9383" i="187"/>
  <c r="S9383" i="187"/>
  <c r="O9359" i="187"/>
  <c r="J9359" i="187"/>
  <c r="O9335" i="187"/>
  <c r="J9335" i="187"/>
  <c r="S9335" i="187"/>
  <c r="O9311" i="187"/>
  <c r="J9311" i="187"/>
  <c r="S9311" i="187"/>
  <c r="O9287" i="187"/>
  <c r="J9287" i="187"/>
  <c r="S9287" i="187"/>
  <c r="O9263" i="187"/>
  <c r="J9263" i="187"/>
  <c r="S9263" i="187"/>
  <c r="O9239" i="187"/>
  <c r="J9239" i="187"/>
  <c r="S9239" i="187"/>
  <c r="O9215" i="187"/>
  <c r="J9215" i="187"/>
  <c r="S9215" i="187"/>
  <c r="O9191" i="187"/>
  <c r="J9191" i="187"/>
  <c r="S9191" i="187"/>
  <c r="O9167" i="187"/>
  <c r="J9167" i="187"/>
  <c r="S9167" i="187"/>
  <c r="O9143" i="187"/>
  <c r="J9143" i="187"/>
  <c r="S9143" i="187"/>
  <c r="O9119" i="187"/>
  <c r="J9119" i="187"/>
  <c r="S9119" i="187"/>
  <c r="O9095" i="187"/>
  <c r="J9095" i="187"/>
  <c r="S9095" i="187"/>
  <c r="O9071" i="187"/>
  <c r="J9071" i="187"/>
  <c r="S9071" i="187"/>
  <c r="O9047" i="187"/>
  <c r="J9047" i="187"/>
  <c r="S9047" i="187"/>
  <c r="O9023" i="187"/>
  <c r="J9023" i="187"/>
  <c r="S9023" i="187"/>
  <c r="O8999" i="187"/>
  <c r="J8999" i="187"/>
  <c r="S8999" i="187"/>
  <c r="O8975" i="187"/>
  <c r="J8975" i="187"/>
  <c r="S8975" i="187"/>
  <c r="O8951" i="187"/>
  <c r="J8951" i="187"/>
  <c r="S8951" i="187"/>
  <c r="O8927" i="187"/>
  <c r="J8927" i="187"/>
  <c r="S8927" i="187"/>
  <c r="O8903" i="187"/>
  <c r="J8903" i="187"/>
  <c r="S8903" i="187"/>
  <c r="O8879" i="187"/>
  <c r="J8879" i="187"/>
  <c r="S8879" i="187"/>
  <c r="O8858" i="187"/>
  <c r="J8858" i="187"/>
  <c r="S8858" i="187"/>
  <c r="O8834" i="187"/>
  <c r="J8834" i="187"/>
  <c r="S8834" i="187"/>
  <c r="O8810" i="187"/>
  <c r="J8810" i="187"/>
  <c r="S8810" i="187"/>
  <c r="O8789" i="187"/>
  <c r="J8789" i="187"/>
  <c r="S8789" i="187"/>
  <c r="O8765" i="187"/>
  <c r="J8765" i="187"/>
  <c r="S8765" i="187"/>
  <c r="O8741" i="187"/>
  <c r="J8741" i="187"/>
  <c r="S8741" i="187"/>
  <c r="O8717" i="187"/>
  <c r="J8717" i="187"/>
  <c r="S8717" i="187"/>
  <c r="O8690" i="187"/>
  <c r="J8690" i="187"/>
  <c r="S8690" i="187"/>
  <c r="O991" i="187"/>
  <c r="J991" i="187"/>
  <c r="S991" i="187"/>
  <c r="O979" i="187"/>
  <c r="J979" i="187"/>
  <c r="S979" i="187"/>
  <c r="O967" i="187"/>
  <c r="J967" i="187"/>
  <c r="S967" i="187"/>
  <c r="O955" i="187"/>
  <c r="J955" i="187"/>
  <c r="S955" i="187"/>
  <c r="O943" i="187"/>
  <c r="J943" i="187"/>
  <c r="S943" i="187"/>
  <c r="O931" i="187"/>
  <c r="J931" i="187"/>
  <c r="S931" i="187"/>
  <c r="O919" i="187"/>
  <c r="J919" i="187"/>
  <c r="S919" i="187"/>
  <c r="O907" i="187"/>
  <c r="J907" i="187"/>
  <c r="S907" i="187"/>
  <c r="O895" i="187"/>
  <c r="J895" i="187"/>
  <c r="S895" i="187"/>
  <c r="O883" i="187"/>
  <c r="J883" i="187"/>
  <c r="S883" i="187"/>
  <c r="O871" i="187"/>
  <c r="J871" i="187"/>
  <c r="S871" i="187"/>
  <c r="O859" i="187"/>
  <c r="J859" i="187"/>
  <c r="S859" i="187"/>
  <c r="O847" i="187"/>
  <c r="J847" i="187"/>
  <c r="S847" i="187"/>
  <c r="O835" i="187"/>
  <c r="J835" i="187"/>
  <c r="S835" i="187"/>
  <c r="O823" i="187"/>
  <c r="J823" i="187"/>
  <c r="S823" i="187"/>
  <c r="O811" i="187"/>
  <c r="J811" i="187"/>
  <c r="S811" i="187"/>
  <c r="O799" i="187"/>
  <c r="J799" i="187"/>
  <c r="S799" i="187"/>
  <c r="O787" i="187"/>
  <c r="J787" i="187"/>
  <c r="S787" i="187"/>
  <c r="O775" i="187"/>
  <c r="J775" i="187"/>
  <c r="S775" i="187"/>
  <c r="O763" i="187"/>
  <c r="J763" i="187"/>
  <c r="S763" i="187"/>
  <c r="O751" i="187"/>
  <c r="J751" i="187"/>
  <c r="S751" i="187"/>
  <c r="O739" i="187"/>
  <c r="J739" i="187"/>
  <c r="S739" i="187"/>
  <c r="O727" i="187"/>
  <c r="J727" i="187"/>
  <c r="S727" i="187"/>
  <c r="O715" i="187"/>
  <c r="J715" i="187"/>
  <c r="S715" i="187"/>
  <c r="O703" i="187"/>
  <c r="J703" i="187"/>
  <c r="S703" i="187"/>
  <c r="O691" i="187"/>
  <c r="J691" i="187"/>
  <c r="S691" i="187"/>
  <c r="O679" i="187"/>
  <c r="J679" i="187"/>
  <c r="S679" i="187"/>
  <c r="O667" i="187"/>
  <c r="J667" i="187"/>
  <c r="S667" i="187"/>
  <c r="O655" i="187"/>
  <c r="J655" i="187"/>
  <c r="S655" i="187"/>
  <c r="O643" i="187"/>
  <c r="J643" i="187"/>
  <c r="S643" i="187"/>
  <c r="O631" i="187"/>
  <c r="J631" i="187"/>
  <c r="S631" i="187"/>
  <c r="O619" i="187"/>
  <c r="J619" i="187"/>
  <c r="S619" i="187"/>
  <c r="O607" i="187"/>
  <c r="J607" i="187"/>
  <c r="S607" i="187"/>
  <c r="O595" i="187"/>
  <c r="J595" i="187"/>
  <c r="S595" i="187"/>
  <c r="O583" i="187"/>
  <c r="J583" i="187"/>
  <c r="S583" i="187"/>
  <c r="O571" i="187"/>
  <c r="J571" i="187"/>
  <c r="S571" i="187"/>
  <c r="O559" i="187"/>
  <c r="J559" i="187"/>
  <c r="S559" i="187"/>
  <c r="O547" i="187"/>
  <c r="J547" i="187"/>
  <c r="S547" i="187"/>
  <c r="O535" i="187"/>
  <c r="J535" i="187"/>
  <c r="S535" i="187"/>
  <c r="O523" i="187"/>
  <c r="J523" i="187"/>
  <c r="S523" i="187"/>
  <c r="O511" i="187"/>
  <c r="J511" i="187"/>
  <c r="S511" i="187"/>
  <c r="O499" i="187"/>
  <c r="J499" i="187"/>
  <c r="S499" i="187"/>
  <c r="O487" i="187"/>
  <c r="J487" i="187"/>
  <c r="S487" i="187"/>
  <c r="O475" i="187"/>
  <c r="J475" i="187"/>
  <c r="S475" i="187"/>
  <c r="O463" i="187"/>
  <c r="J463" i="187"/>
  <c r="S463" i="187"/>
  <c r="O451" i="187"/>
  <c r="J451" i="187"/>
  <c r="S451" i="187"/>
  <c r="O439" i="187"/>
  <c r="J439" i="187"/>
  <c r="S439" i="187"/>
  <c r="O427" i="187"/>
  <c r="J427" i="187"/>
  <c r="S427" i="187"/>
  <c r="O415" i="187"/>
  <c r="J415" i="187"/>
  <c r="S415" i="187"/>
  <c r="O403" i="187"/>
  <c r="J403" i="187"/>
  <c r="S403" i="187"/>
  <c r="O391" i="187"/>
  <c r="J391" i="187"/>
  <c r="S391" i="187"/>
  <c r="O379" i="187"/>
  <c r="J379" i="187"/>
  <c r="S379" i="187"/>
  <c r="O367" i="187"/>
  <c r="J367" i="187"/>
  <c r="S367" i="187"/>
  <c r="O355" i="187"/>
  <c r="J355" i="187"/>
  <c r="S355" i="187"/>
  <c r="O343" i="187"/>
  <c r="J343" i="187"/>
  <c r="S343" i="187"/>
  <c r="O331" i="187"/>
  <c r="J331" i="187"/>
  <c r="S331" i="187"/>
  <c r="O319" i="187"/>
  <c r="J319" i="187"/>
  <c r="S319" i="187"/>
  <c r="O307" i="187"/>
  <c r="J307" i="187"/>
  <c r="S307" i="187"/>
  <c r="O295" i="187"/>
  <c r="J295" i="187"/>
  <c r="S295" i="187"/>
  <c r="O283" i="187"/>
  <c r="J283" i="187"/>
  <c r="S283" i="187"/>
  <c r="O271" i="187"/>
  <c r="J271" i="187"/>
  <c r="S271" i="187"/>
  <c r="O259" i="187"/>
  <c r="J259" i="187"/>
  <c r="S259" i="187"/>
  <c r="O247" i="187"/>
  <c r="J247" i="187"/>
  <c r="S247" i="187"/>
  <c r="O235" i="187"/>
  <c r="J235" i="187"/>
  <c r="S235" i="187"/>
  <c r="O223" i="187"/>
  <c r="J223" i="187"/>
  <c r="S223" i="187"/>
  <c r="O211" i="187"/>
  <c r="J211" i="187"/>
  <c r="S211" i="187"/>
  <c r="O199" i="187"/>
  <c r="J199" i="187"/>
  <c r="S199" i="187"/>
  <c r="O187" i="187"/>
  <c r="J187" i="187"/>
  <c r="S187" i="187"/>
  <c r="O175" i="187"/>
  <c r="J175" i="187"/>
  <c r="S175" i="187"/>
  <c r="O163" i="187"/>
  <c r="J163" i="187"/>
  <c r="S163" i="187"/>
  <c r="O151" i="187"/>
  <c r="J151" i="187"/>
  <c r="S151" i="187"/>
  <c r="O139" i="187"/>
  <c r="J139" i="187"/>
  <c r="S139" i="187"/>
  <c r="O127" i="187"/>
  <c r="J127" i="187"/>
  <c r="S127" i="187"/>
  <c r="O115" i="187"/>
  <c r="J115" i="187"/>
  <c r="S115" i="187"/>
  <c r="O103" i="187"/>
  <c r="J103" i="187"/>
  <c r="S103" i="187"/>
  <c r="O91" i="187"/>
  <c r="J91" i="187"/>
  <c r="S91" i="187"/>
  <c r="O79" i="187"/>
  <c r="J79" i="187"/>
  <c r="S79" i="187"/>
  <c r="O67" i="187"/>
  <c r="J67" i="187"/>
  <c r="S67" i="187"/>
  <c r="O55" i="187"/>
  <c r="J55" i="187"/>
  <c r="S55" i="187"/>
  <c r="O43" i="187"/>
  <c r="J43" i="187"/>
  <c r="S43" i="187"/>
  <c r="O31" i="187"/>
  <c r="J31" i="187"/>
  <c r="S31" i="187"/>
  <c r="O19" i="187"/>
  <c r="J19" i="187"/>
  <c r="S19" i="187"/>
  <c r="O7" i="187"/>
  <c r="AJ7" i="187"/>
  <c r="J7" i="187"/>
  <c r="O3488" i="187"/>
  <c r="J3488" i="187"/>
  <c r="S3488" i="187"/>
  <c r="O3476" i="187"/>
  <c r="J3476" i="187"/>
  <c r="S3476" i="187"/>
  <c r="O3464" i="187"/>
  <c r="J3464" i="187"/>
  <c r="S3464" i="187"/>
  <c r="O3452" i="187"/>
  <c r="J3452" i="187"/>
  <c r="S3452" i="187"/>
  <c r="O3440" i="187"/>
  <c r="J3440" i="187"/>
  <c r="S3440" i="187"/>
  <c r="O3428" i="187"/>
  <c r="J3428" i="187"/>
  <c r="S3428" i="187"/>
  <c r="O3416" i="187"/>
  <c r="J3416" i="187"/>
  <c r="S3416" i="187"/>
  <c r="O3404" i="187"/>
  <c r="J3404" i="187"/>
  <c r="S3404" i="187"/>
  <c r="O3392" i="187"/>
  <c r="J3392" i="187"/>
  <c r="S3392" i="187"/>
  <c r="O3380" i="187"/>
  <c r="J3380" i="187"/>
  <c r="S3380" i="187"/>
  <c r="O3368" i="187"/>
  <c r="J3368" i="187"/>
  <c r="S3368" i="187"/>
  <c r="O3356" i="187"/>
  <c r="J3356" i="187"/>
  <c r="S3356" i="187"/>
  <c r="O3344" i="187"/>
  <c r="J3344" i="187"/>
  <c r="S3344" i="187"/>
  <c r="O3332" i="187"/>
  <c r="J3332" i="187"/>
  <c r="S3332" i="187"/>
  <c r="O3320" i="187"/>
  <c r="J3320" i="187"/>
  <c r="S3320" i="187"/>
  <c r="O3308" i="187"/>
  <c r="J3308" i="187"/>
  <c r="S3308" i="187"/>
  <c r="O3296" i="187"/>
  <c r="J3296" i="187"/>
  <c r="S3296" i="187"/>
  <c r="O3284" i="187"/>
  <c r="J3284" i="187"/>
  <c r="S3284" i="187"/>
  <c r="O3272" i="187"/>
  <c r="J3272" i="187"/>
  <c r="S3272" i="187"/>
  <c r="O3260" i="187"/>
  <c r="J3260" i="187"/>
  <c r="S3260" i="187"/>
  <c r="O3248" i="187"/>
  <c r="J3248" i="187"/>
  <c r="S3248" i="187"/>
  <c r="O3236" i="187"/>
  <c r="J3236" i="187"/>
  <c r="S3236" i="187"/>
  <c r="O3224" i="187"/>
  <c r="J3224" i="187"/>
  <c r="S3224" i="187"/>
  <c r="O3212" i="187"/>
  <c r="J3212" i="187"/>
  <c r="S3212" i="187"/>
  <c r="O3200" i="187"/>
  <c r="J3200" i="187"/>
  <c r="S3200" i="187"/>
  <c r="O3188" i="187"/>
  <c r="J3188" i="187"/>
  <c r="S3188" i="187"/>
  <c r="O3176" i="187"/>
  <c r="J3176" i="187"/>
  <c r="S3176" i="187"/>
  <c r="O3164" i="187"/>
  <c r="J3164" i="187"/>
  <c r="S3164" i="187"/>
  <c r="O3152" i="187"/>
  <c r="J3152" i="187"/>
  <c r="S3152" i="187"/>
  <c r="O3140" i="187"/>
  <c r="J3140" i="187"/>
  <c r="S3140" i="187"/>
  <c r="O3128" i="187"/>
  <c r="J3128" i="187"/>
  <c r="S3128" i="187"/>
  <c r="O3116" i="187"/>
  <c r="J3116" i="187"/>
  <c r="S3116" i="187"/>
  <c r="O3104" i="187"/>
  <c r="J3104" i="187"/>
  <c r="S3104" i="187"/>
  <c r="O3092" i="187"/>
  <c r="J3092" i="187"/>
  <c r="S3092" i="187"/>
  <c r="O3080" i="187"/>
  <c r="J3080" i="187"/>
  <c r="S3080" i="187"/>
  <c r="O3068" i="187"/>
  <c r="J3068" i="187"/>
  <c r="S3068" i="187"/>
  <c r="O3056" i="187"/>
  <c r="J3056" i="187"/>
  <c r="S3056" i="187"/>
  <c r="O3044" i="187"/>
  <c r="J3044" i="187"/>
  <c r="S3044" i="187"/>
  <c r="O3032" i="187"/>
  <c r="J3032" i="187"/>
  <c r="S3032" i="187"/>
  <c r="O3020" i="187"/>
  <c r="J3020" i="187"/>
  <c r="S3020" i="187"/>
  <c r="O3008" i="187"/>
  <c r="J3008" i="187"/>
  <c r="S3008" i="187"/>
  <c r="O2996" i="187"/>
  <c r="J2996" i="187"/>
  <c r="S2996" i="187"/>
  <c r="O2984" i="187"/>
  <c r="J2984" i="187"/>
  <c r="S2984" i="187"/>
  <c r="O2972" i="187"/>
  <c r="J2972" i="187"/>
  <c r="S2972" i="187"/>
  <c r="O2960" i="187"/>
  <c r="J2960" i="187"/>
  <c r="S2960" i="187"/>
  <c r="O2948" i="187"/>
  <c r="J2948" i="187"/>
  <c r="S2948" i="187"/>
  <c r="O2936" i="187"/>
  <c r="J2936" i="187"/>
  <c r="S2936" i="187"/>
  <c r="O2924" i="187"/>
  <c r="J2924" i="187"/>
  <c r="S2924" i="187"/>
  <c r="O2912" i="187"/>
  <c r="J2912" i="187"/>
  <c r="S2912" i="187"/>
  <c r="O2900" i="187"/>
  <c r="J2900" i="187"/>
  <c r="S2900" i="187"/>
  <c r="O2888" i="187"/>
  <c r="J2888" i="187"/>
  <c r="S2888" i="187"/>
  <c r="O2876" i="187"/>
  <c r="J2876" i="187"/>
  <c r="S2876" i="187"/>
  <c r="O2864" i="187"/>
  <c r="J2864" i="187"/>
  <c r="S2864" i="187"/>
  <c r="O2852" i="187"/>
  <c r="J2852" i="187"/>
  <c r="S2852" i="187"/>
  <c r="O2840" i="187"/>
  <c r="J2840" i="187"/>
  <c r="S2840" i="187"/>
  <c r="O2828" i="187"/>
  <c r="J2828" i="187"/>
  <c r="S2828" i="187"/>
  <c r="O2816" i="187"/>
  <c r="J2816" i="187"/>
  <c r="S2816" i="187"/>
  <c r="O2804" i="187"/>
  <c r="J2804" i="187"/>
  <c r="S2804" i="187"/>
  <c r="O2792" i="187"/>
  <c r="J2792" i="187"/>
  <c r="S2792" i="187"/>
  <c r="O2780" i="187"/>
  <c r="J2780" i="187"/>
  <c r="S2780" i="187"/>
  <c r="O2768" i="187"/>
  <c r="J2768" i="187"/>
  <c r="S2768" i="187"/>
  <c r="O2756" i="187"/>
  <c r="J2756" i="187"/>
  <c r="S2756" i="187"/>
  <c r="O2744" i="187"/>
  <c r="J2744" i="187"/>
  <c r="S2744" i="187"/>
  <c r="O2732" i="187"/>
  <c r="J2732" i="187"/>
  <c r="S2732" i="187"/>
  <c r="O2720" i="187"/>
  <c r="J2720" i="187"/>
  <c r="S2720" i="187"/>
  <c r="O2708" i="187"/>
  <c r="J2708" i="187"/>
  <c r="S2708" i="187"/>
  <c r="O2696" i="187"/>
  <c r="J2696" i="187"/>
  <c r="S2696" i="187"/>
  <c r="O2684" i="187"/>
  <c r="J2684" i="187"/>
  <c r="S2684" i="187"/>
  <c r="O2672" i="187"/>
  <c r="J2672" i="187"/>
  <c r="S2672" i="187"/>
  <c r="O2660" i="187"/>
  <c r="J2660" i="187"/>
  <c r="S2660" i="187"/>
  <c r="O2648" i="187"/>
  <c r="J2648" i="187"/>
  <c r="S2648" i="187"/>
  <c r="O2636" i="187"/>
  <c r="J2636" i="187"/>
  <c r="S2636" i="187"/>
  <c r="O2624" i="187"/>
  <c r="J2624" i="187"/>
  <c r="S2624" i="187"/>
  <c r="O2612" i="187"/>
  <c r="J2612" i="187"/>
  <c r="S2612" i="187"/>
  <c r="O2600" i="187"/>
  <c r="J2600" i="187"/>
  <c r="S2600" i="187"/>
  <c r="O2588" i="187"/>
  <c r="J2588" i="187"/>
  <c r="S2588" i="187"/>
  <c r="O2576" i="187"/>
  <c r="J2576" i="187"/>
  <c r="S2576" i="187"/>
  <c r="O2564" i="187"/>
  <c r="J2564" i="187"/>
  <c r="S2564" i="187"/>
  <c r="O2552" i="187"/>
  <c r="J2552" i="187"/>
  <c r="S2552" i="187"/>
  <c r="O2540" i="187"/>
  <c r="J2540" i="187"/>
  <c r="S2540" i="187"/>
  <c r="O2528" i="187"/>
  <c r="J2528" i="187"/>
  <c r="S2528" i="187"/>
  <c r="O2516" i="187"/>
  <c r="J2516" i="187"/>
  <c r="S2516" i="187"/>
  <c r="O2504" i="187"/>
  <c r="J2504" i="187"/>
  <c r="S2504" i="187"/>
  <c r="O2492" i="187"/>
  <c r="J2492" i="187"/>
  <c r="S2492" i="187"/>
  <c r="O2480" i="187"/>
  <c r="J2480" i="187"/>
  <c r="S2480" i="187"/>
  <c r="O2468" i="187"/>
  <c r="J2468" i="187"/>
  <c r="S2468" i="187"/>
  <c r="O2456" i="187"/>
  <c r="J2456" i="187"/>
  <c r="S2456" i="187"/>
  <c r="O2444" i="187"/>
  <c r="J2444" i="187"/>
  <c r="S2444" i="187"/>
  <c r="O2432" i="187"/>
  <c r="J2432" i="187"/>
  <c r="S2432" i="187"/>
  <c r="O2420" i="187"/>
  <c r="J2420" i="187"/>
  <c r="S2420" i="187"/>
  <c r="O2408" i="187"/>
  <c r="J2408" i="187"/>
  <c r="S2408" i="187"/>
  <c r="O2396" i="187"/>
  <c r="J2396" i="187"/>
  <c r="S2396" i="187"/>
  <c r="O2384" i="187"/>
  <c r="J2384" i="187"/>
  <c r="S2384" i="187"/>
  <c r="O2372" i="187"/>
  <c r="J2372" i="187"/>
  <c r="S2372" i="187"/>
  <c r="O2360" i="187"/>
  <c r="J2360" i="187"/>
  <c r="S2360" i="187"/>
  <c r="O2348" i="187"/>
  <c r="J2348" i="187"/>
  <c r="S2348" i="187"/>
  <c r="O2336" i="187"/>
  <c r="J2336" i="187"/>
  <c r="S2336" i="187"/>
  <c r="O2324" i="187"/>
  <c r="J2324" i="187"/>
  <c r="S2324" i="187"/>
  <c r="O2312" i="187"/>
  <c r="J2312" i="187"/>
  <c r="S2312" i="187"/>
  <c r="O2300" i="187"/>
  <c r="J2300" i="187"/>
  <c r="S2300" i="187"/>
  <c r="O2288" i="187"/>
  <c r="J2288" i="187"/>
  <c r="S2288" i="187"/>
  <c r="O2276" i="187"/>
  <c r="J2276" i="187"/>
  <c r="S2276" i="187"/>
  <c r="O2264" i="187"/>
  <c r="J2264" i="187"/>
  <c r="S2264" i="187"/>
  <c r="O2252" i="187"/>
  <c r="J2252" i="187"/>
  <c r="S2252" i="187"/>
  <c r="O2240" i="187"/>
  <c r="J2240" i="187"/>
  <c r="S2240" i="187"/>
  <c r="O2228" i="187"/>
  <c r="J2228" i="187"/>
  <c r="S2228" i="187"/>
  <c r="O2216" i="187"/>
  <c r="J2216" i="187"/>
  <c r="S2216" i="187"/>
  <c r="O2204" i="187"/>
  <c r="J2204" i="187"/>
  <c r="S2204" i="187"/>
  <c r="O2192" i="187"/>
  <c r="J2192" i="187"/>
  <c r="S2192" i="187"/>
  <c r="O2180" i="187"/>
  <c r="J2180" i="187"/>
  <c r="S2180" i="187"/>
  <c r="O2168" i="187"/>
  <c r="J2168" i="187"/>
  <c r="S2168" i="187"/>
  <c r="O2156" i="187"/>
  <c r="J2156" i="187"/>
  <c r="S2156" i="187"/>
  <c r="O2144" i="187"/>
  <c r="J2144" i="187"/>
  <c r="S2144" i="187"/>
  <c r="O2132" i="187"/>
  <c r="J2132" i="187"/>
  <c r="S2132" i="187"/>
  <c r="O2120" i="187"/>
  <c r="J2120" i="187"/>
  <c r="S2120" i="187"/>
  <c r="O2108" i="187"/>
  <c r="J2108" i="187"/>
  <c r="S2108" i="187"/>
  <c r="O2096" i="187"/>
  <c r="J2096" i="187"/>
  <c r="S2096" i="187"/>
  <c r="O2084" i="187"/>
  <c r="J2084" i="187"/>
  <c r="S2084" i="187"/>
  <c r="O2072" i="187"/>
  <c r="J2072" i="187"/>
  <c r="S2072" i="187"/>
  <c r="O2060" i="187"/>
  <c r="J2060" i="187"/>
  <c r="S2060" i="187"/>
  <c r="O2048" i="187"/>
  <c r="J2048" i="187"/>
  <c r="S2048" i="187"/>
  <c r="O2036" i="187"/>
  <c r="J2036" i="187"/>
  <c r="S2036" i="187"/>
  <c r="O2024" i="187"/>
  <c r="J2024" i="187"/>
  <c r="S2024" i="187"/>
  <c r="O2012" i="187"/>
  <c r="J2012" i="187"/>
  <c r="S2012" i="187"/>
  <c r="O2000" i="187"/>
  <c r="J2000" i="187"/>
  <c r="S2000" i="187"/>
  <c r="O1988" i="187"/>
  <c r="J1988" i="187"/>
  <c r="S1988" i="187"/>
  <c r="O1976" i="187"/>
  <c r="J1976" i="187"/>
  <c r="S1976" i="187"/>
  <c r="O1964" i="187"/>
  <c r="J1964" i="187"/>
  <c r="S1964" i="187"/>
  <c r="O1952" i="187"/>
  <c r="J1952" i="187"/>
  <c r="S1952" i="187"/>
  <c r="O1940" i="187"/>
  <c r="J1940" i="187"/>
  <c r="S1940" i="187"/>
  <c r="O1928" i="187"/>
  <c r="J1928" i="187"/>
  <c r="S1928" i="187"/>
  <c r="O1916" i="187"/>
  <c r="J1916" i="187"/>
  <c r="S1916" i="187"/>
  <c r="O1904" i="187"/>
  <c r="J1904" i="187"/>
  <c r="S1904" i="187"/>
  <c r="O1892" i="187"/>
  <c r="J1892" i="187"/>
  <c r="S1892" i="187"/>
  <c r="O1880" i="187"/>
  <c r="J1880" i="187"/>
  <c r="S1880" i="187"/>
  <c r="O1868" i="187"/>
  <c r="J1868" i="187"/>
  <c r="S1868" i="187"/>
  <c r="O1856" i="187"/>
  <c r="J1856" i="187"/>
  <c r="S1856" i="187"/>
  <c r="O1844" i="187"/>
  <c r="J1844" i="187"/>
  <c r="S1844" i="187"/>
  <c r="O1832" i="187"/>
  <c r="J1832" i="187"/>
  <c r="S1832" i="187"/>
  <c r="O1820" i="187"/>
  <c r="J1820" i="187"/>
  <c r="S1820" i="187"/>
  <c r="O1808" i="187"/>
  <c r="J1808" i="187"/>
  <c r="S1808" i="187"/>
  <c r="O1796" i="187"/>
  <c r="J1796" i="187"/>
  <c r="S1796" i="187"/>
  <c r="O1784" i="187"/>
  <c r="J1784" i="187"/>
  <c r="S1784" i="187"/>
  <c r="O1772" i="187"/>
  <c r="J1772" i="187"/>
  <c r="S1772" i="187"/>
  <c r="O1760" i="187"/>
  <c r="J1760" i="187"/>
  <c r="S1760" i="187"/>
  <c r="O1748" i="187"/>
  <c r="J1748" i="187"/>
  <c r="S1748" i="187"/>
  <c r="O1736" i="187"/>
  <c r="J1736" i="187"/>
  <c r="S1736" i="187"/>
  <c r="O1724" i="187"/>
  <c r="J1724" i="187"/>
  <c r="S1724" i="187"/>
  <c r="O1712" i="187"/>
  <c r="J1712" i="187"/>
  <c r="S1712" i="187"/>
  <c r="O1700" i="187"/>
  <c r="J1700" i="187"/>
  <c r="S1700" i="187"/>
  <c r="O1688" i="187"/>
  <c r="J1688" i="187"/>
  <c r="S1688" i="187"/>
  <c r="O1676" i="187"/>
  <c r="J1676" i="187"/>
  <c r="S1676" i="187"/>
  <c r="O1664" i="187"/>
  <c r="J1664" i="187"/>
  <c r="S1664" i="187"/>
  <c r="O1652" i="187"/>
  <c r="J1652" i="187"/>
  <c r="S1652" i="187"/>
  <c r="O1640" i="187"/>
  <c r="J1640" i="187"/>
  <c r="S1640" i="187"/>
  <c r="O1628" i="187"/>
  <c r="J1628" i="187"/>
  <c r="S1628" i="187"/>
  <c r="O1616" i="187"/>
  <c r="J1616" i="187"/>
  <c r="S1616" i="187"/>
  <c r="O1604" i="187"/>
  <c r="J1604" i="187"/>
  <c r="S1604" i="187"/>
  <c r="O1592" i="187"/>
  <c r="J1592" i="187"/>
  <c r="S1592" i="187"/>
  <c r="O1580" i="187"/>
  <c r="J1580" i="187"/>
  <c r="S1580" i="187"/>
  <c r="O1568" i="187"/>
  <c r="J1568" i="187"/>
  <c r="S1568" i="187"/>
  <c r="O1556" i="187"/>
  <c r="J1556" i="187"/>
  <c r="S1556" i="187"/>
  <c r="O1544" i="187"/>
  <c r="J1544" i="187"/>
  <c r="S1544" i="187"/>
  <c r="O1532" i="187"/>
  <c r="J1532" i="187"/>
  <c r="S1532" i="187"/>
  <c r="O1520" i="187"/>
  <c r="J1520" i="187"/>
  <c r="S1520" i="187"/>
  <c r="O1508" i="187"/>
  <c r="J1508" i="187"/>
  <c r="S1508" i="187"/>
  <c r="O1496" i="187"/>
  <c r="J1496" i="187"/>
  <c r="S1496" i="187"/>
  <c r="O1484" i="187"/>
  <c r="J1484" i="187"/>
  <c r="S1484" i="187"/>
  <c r="O1472" i="187"/>
  <c r="J1472" i="187"/>
  <c r="S1472" i="187"/>
  <c r="O1460" i="187"/>
  <c r="J1460" i="187"/>
  <c r="S1460" i="187"/>
  <c r="O1448" i="187"/>
  <c r="J1448" i="187"/>
  <c r="S1448" i="187"/>
  <c r="O1436" i="187"/>
  <c r="J1436" i="187"/>
  <c r="S1436" i="187"/>
  <c r="O1424" i="187"/>
  <c r="J1424" i="187"/>
  <c r="S1424" i="187"/>
  <c r="O1412" i="187"/>
  <c r="J1412" i="187"/>
  <c r="S1412" i="187"/>
  <c r="O1400" i="187"/>
  <c r="J1400" i="187"/>
  <c r="S1400" i="187"/>
  <c r="O1388" i="187"/>
  <c r="J1388" i="187"/>
  <c r="S1388" i="187"/>
  <c r="O1376" i="187"/>
  <c r="J1376" i="187"/>
  <c r="S1376" i="187"/>
  <c r="O1364" i="187"/>
  <c r="J1364" i="187"/>
  <c r="S1364" i="187"/>
  <c r="O1352" i="187"/>
  <c r="J1352" i="187"/>
  <c r="S1352" i="187"/>
  <c r="O1340" i="187"/>
  <c r="J1340" i="187"/>
  <c r="S1340" i="187"/>
  <c r="O1328" i="187"/>
  <c r="J1328" i="187"/>
  <c r="S1328" i="187"/>
  <c r="O1316" i="187"/>
  <c r="J1316" i="187"/>
  <c r="S1316" i="187"/>
  <c r="O1304" i="187"/>
  <c r="J1304" i="187"/>
  <c r="S1304" i="187"/>
  <c r="O1292" i="187"/>
  <c r="J1292" i="187"/>
  <c r="S1292" i="187"/>
  <c r="O1280" i="187"/>
  <c r="J1280" i="187"/>
  <c r="S1280" i="187"/>
  <c r="O1268" i="187"/>
  <c r="J1268" i="187"/>
  <c r="S1268" i="187"/>
  <c r="O1256" i="187"/>
  <c r="J1256" i="187"/>
  <c r="S1256" i="187"/>
  <c r="O1244" i="187"/>
  <c r="J1244" i="187"/>
  <c r="S1244" i="187"/>
  <c r="O1232" i="187"/>
  <c r="J1232" i="187"/>
  <c r="S1232" i="187"/>
  <c r="O1220" i="187"/>
  <c r="J1220" i="187"/>
  <c r="S1220" i="187"/>
  <c r="O1208" i="187"/>
  <c r="J1208" i="187"/>
  <c r="S1208" i="187"/>
  <c r="O1196" i="187"/>
  <c r="J1196" i="187"/>
  <c r="S1196" i="187"/>
  <c r="O1184" i="187"/>
  <c r="J1184" i="187"/>
  <c r="S1184" i="187"/>
  <c r="O1172" i="187"/>
  <c r="J1172" i="187"/>
  <c r="S1172" i="187"/>
  <c r="O1160" i="187"/>
  <c r="J1160" i="187"/>
  <c r="S1160" i="187"/>
  <c r="O1148" i="187"/>
  <c r="J1148" i="187"/>
  <c r="S1148" i="187"/>
  <c r="O1136" i="187"/>
  <c r="J1136" i="187"/>
  <c r="S1136" i="187"/>
  <c r="O1124" i="187"/>
  <c r="J1124" i="187"/>
  <c r="S1124" i="187"/>
  <c r="O1112" i="187"/>
  <c r="J1112" i="187"/>
  <c r="S1112" i="187"/>
  <c r="O1100" i="187"/>
  <c r="J1100" i="187"/>
  <c r="S1100" i="187"/>
  <c r="O1088" i="187"/>
  <c r="J1088" i="187"/>
  <c r="S1088" i="187"/>
  <c r="O1076" i="187"/>
  <c r="J1076" i="187"/>
  <c r="S1076" i="187"/>
  <c r="O1064" i="187"/>
  <c r="J1064" i="187"/>
  <c r="S1064" i="187"/>
  <c r="O1052" i="187"/>
  <c r="J1052" i="187"/>
  <c r="S1052" i="187"/>
  <c r="J1040" i="187"/>
  <c r="S1040" i="187"/>
  <c r="J1028" i="187"/>
  <c r="S1028" i="187"/>
  <c r="J1016" i="187"/>
  <c r="S1016" i="187"/>
  <c r="O1004" i="187"/>
  <c r="AJ1004" i="187"/>
  <c r="J1004" i="187"/>
  <c r="S1004" i="187"/>
  <c r="O3696" i="187"/>
  <c r="J3696" i="187"/>
  <c r="S3696" i="187"/>
  <c r="O3684" i="187"/>
  <c r="J3684" i="187"/>
  <c r="S3684" i="187"/>
  <c r="O3672" i="187"/>
  <c r="J3672" i="187"/>
  <c r="S3672" i="187"/>
  <c r="O3660" i="187"/>
  <c r="J3660" i="187"/>
  <c r="S3660" i="187"/>
  <c r="O3648" i="187"/>
  <c r="J3648" i="187"/>
  <c r="S3648" i="187"/>
  <c r="O3636" i="187"/>
  <c r="J3636" i="187"/>
  <c r="S3636" i="187"/>
  <c r="O3624" i="187"/>
  <c r="J3624" i="187"/>
  <c r="S3624" i="187"/>
  <c r="O3612" i="187"/>
  <c r="J3612" i="187"/>
  <c r="S3612" i="187"/>
  <c r="O3600" i="187"/>
  <c r="J3600" i="187"/>
  <c r="S3600" i="187"/>
  <c r="O3588" i="187"/>
  <c r="J3588" i="187"/>
  <c r="S3588" i="187"/>
  <c r="O3576" i="187"/>
  <c r="J3576" i="187"/>
  <c r="S3576" i="187"/>
  <c r="O3564" i="187"/>
  <c r="J3564" i="187"/>
  <c r="S3564" i="187"/>
  <c r="O3552" i="187"/>
  <c r="J3552" i="187"/>
  <c r="S3552" i="187"/>
  <c r="O3540" i="187"/>
  <c r="J3540" i="187"/>
  <c r="S3540" i="187"/>
  <c r="O3528" i="187"/>
  <c r="J3528" i="187"/>
  <c r="S3528" i="187"/>
  <c r="O3516" i="187"/>
  <c r="J3516" i="187"/>
  <c r="S3516" i="187"/>
  <c r="O3504" i="187"/>
  <c r="J3504" i="187"/>
  <c r="S3504" i="187"/>
  <c r="O3892" i="187"/>
  <c r="J3892" i="187"/>
  <c r="S3892" i="187"/>
  <c r="O3880" i="187"/>
  <c r="J3880" i="187"/>
  <c r="S3880" i="187"/>
  <c r="O3868" i="187"/>
  <c r="J3868" i="187"/>
  <c r="S3868" i="187"/>
  <c r="O3856" i="187"/>
  <c r="J3856" i="187"/>
  <c r="S3856" i="187"/>
  <c r="O3844" i="187"/>
  <c r="J3844" i="187"/>
  <c r="S3844" i="187"/>
  <c r="O3832" i="187"/>
  <c r="J3832" i="187"/>
  <c r="S3832" i="187"/>
  <c r="O3820" i="187"/>
  <c r="J3820" i="187"/>
  <c r="S3820" i="187"/>
  <c r="O3808" i="187"/>
  <c r="J3808" i="187"/>
  <c r="S3808" i="187"/>
  <c r="O3796" i="187"/>
  <c r="J3796" i="187"/>
  <c r="S3796" i="187"/>
  <c r="O3784" i="187"/>
  <c r="J3784" i="187"/>
  <c r="S3784" i="187"/>
  <c r="O3772" i="187"/>
  <c r="J3772" i="187"/>
  <c r="S3772" i="187"/>
  <c r="O3760" i="187"/>
  <c r="J3760" i="187"/>
  <c r="S3760" i="187"/>
  <c r="O3748" i="187"/>
  <c r="J3748" i="187"/>
  <c r="S3748" i="187"/>
  <c r="O3736" i="187"/>
  <c r="J3736" i="187"/>
  <c r="S3736" i="187"/>
  <c r="O3724" i="187"/>
  <c r="J3724" i="187"/>
  <c r="S3724" i="187"/>
  <c r="O3712" i="187"/>
  <c r="AJ3712" i="187"/>
  <c r="J3712" i="187"/>
  <c r="S3712" i="187"/>
  <c r="O3898" i="187"/>
  <c r="J3898" i="187"/>
  <c r="S3898" i="187"/>
  <c r="O4089" i="187"/>
  <c r="J4089" i="187"/>
  <c r="S4089" i="187"/>
  <c r="O4077" i="187"/>
  <c r="J4077" i="187"/>
  <c r="S4077" i="187"/>
  <c r="O4065" i="187"/>
  <c r="J4065" i="187"/>
  <c r="S4065" i="187"/>
  <c r="O4053" i="187"/>
  <c r="J4053" i="187"/>
  <c r="S4053" i="187"/>
  <c r="O4041" i="187"/>
  <c r="J4041" i="187"/>
  <c r="S4041" i="187"/>
  <c r="O4029" i="187"/>
  <c r="J4029" i="187"/>
  <c r="S4029" i="187"/>
  <c r="O4017" i="187"/>
  <c r="J4017" i="187"/>
  <c r="S4017" i="187"/>
  <c r="O4005" i="187"/>
  <c r="J4005" i="187"/>
  <c r="S4005" i="187"/>
  <c r="O3993" i="187"/>
  <c r="J3993" i="187"/>
  <c r="S3993" i="187"/>
  <c r="O3981" i="187"/>
  <c r="J3981" i="187"/>
  <c r="S3981" i="187"/>
  <c r="O3969" i="187"/>
  <c r="J3969" i="187"/>
  <c r="S3969" i="187"/>
  <c r="O3957" i="187"/>
  <c r="J3957" i="187"/>
  <c r="S3957" i="187"/>
  <c r="O3945" i="187"/>
  <c r="J3945" i="187"/>
  <c r="S3945" i="187"/>
  <c r="O3933" i="187"/>
  <c r="J3933" i="187"/>
  <c r="S3933" i="187"/>
  <c r="O3921" i="187"/>
  <c r="J3921" i="187"/>
  <c r="S3921" i="187"/>
  <c r="O3909" i="187"/>
  <c r="J3909" i="187"/>
  <c r="S3909" i="187"/>
  <c r="O4297" i="187"/>
  <c r="J4297" i="187"/>
  <c r="S4297" i="187"/>
  <c r="O4285" i="187"/>
  <c r="J4285" i="187"/>
  <c r="O4273" i="187"/>
  <c r="J4273" i="187"/>
  <c r="S4273" i="187"/>
  <c r="O4261" i="187"/>
  <c r="J4261" i="187"/>
  <c r="S4261" i="187"/>
  <c r="O4249" i="187"/>
  <c r="J4249" i="187"/>
  <c r="S4249" i="187"/>
  <c r="O4237" i="187"/>
  <c r="J4237" i="187"/>
  <c r="O4225" i="187"/>
  <c r="J4225" i="187"/>
  <c r="S4225" i="187"/>
  <c r="O4213" i="187"/>
  <c r="J4213" i="187"/>
  <c r="S4213" i="187"/>
  <c r="O4201" i="187"/>
  <c r="J4201" i="187"/>
  <c r="S4201" i="187"/>
  <c r="O4189" i="187"/>
  <c r="J4189" i="187"/>
  <c r="O4177" i="187"/>
  <c r="J4177" i="187"/>
  <c r="S4177" i="187"/>
  <c r="O4165" i="187"/>
  <c r="J4165" i="187"/>
  <c r="S4165" i="187"/>
  <c r="O4153" i="187"/>
  <c r="J4153" i="187"/>
  <c r="S4153" i="187"/>
  <c r="O4141" i="187"/>
  <c r="J4141" i="187"/>
  <c r="O4129" i="187"/>
  <c r="J4129" i="187"/>
  <c r="S4129" i="187"/>
  <c r="O4117" i="187"/>
  <c r="J4117" i="187"/>
  <c r="S4117" i="187"/>
  <c r="O4105" i="187"/>
  <c r="J4105" i="187"/>
  <c r="S4105" i="187"/>
  <c r="O4493" i="187"/>
  <c r="J4493" i="187"/>
  <c r="O4481" i="187"/>
  <c r="J4481" i="187"/>
  <c r="S4481" i="187"/>
  <c r="O4469" i="187"/>
  <c r="J4469" i="187"/>
  <c r="S4469" i="187"/>
  <c r="O4457" i="187"/>
  <c r="J4457" i="187"/>
  <c r="S4457" i="187"/>
  <c r="O4445" i="187"/>
  <c r="J4445" i="187"/>
  <c r="O4433" i="187"/>
  <c r="J4433" i="187"/>
  <c r="S4433" i="187"/>
  <c r="O4421" i="187"/>
  <c r="J4421" i="187"/>
  <c r="S4421" i="187"/>
  <c r="O4409" i="187"/>
  <c r="J4409" i="187"/>
  <c r="S4409" i="187"/>
  <c r="O4397" i="187"/>
  <c r="J4397" i="187"/>
  <c r="O4385" i="187"/>
  <c r="J4385" i="187"/>
  <c r="S4385" i="187"/>
  <c r="O4373" i="187"/>
  <c r="J4373" i="187"/>
  <c r="S4373" i="187"/>
  <c r="O4361" i="187"/>
  <c r="J4361" i="187"/>
  <c r="S4361" i="187"/>
  <c r="O4349" i="187"/>
  <c r="J4349" i="187"/>
  <c r="O4337" i="187"/>
  <c r="J4337" i="187"/>
  <c r="S4337" i="187"/>
  <c r="O4325" i="187"/>
  <c r="J4325" i="187"/>
  <c r="S4325" i="187"/>
  <c r="O4313" i="187"/>
  <c r="J4313" i="187"/>
  <c r="S4313" i="187"/>
  <c r="O4301" i="187"/>
  <c r="J4301" i="187"/>
  <c r="O4689" i="187"/>
  <c r="J4689" i="187"/>
  <c r="S4689" i="187"/>
  <c r="O4677" i="187"/>
  <c r="J4677" i="187"/>
  <c r="S4677" i="187"/>
  <c r="O4665" i="187"/>
  <c r="J4665" i="187"/>
  <c r="S4665" i="187"/>
  <c r="O4653" i="187"/>
  <c r="J4653" i="187"/>
  <c r="O4641" i="187"/>
  <c r="J4641" i="187"/>
  <c r="S4641" i="187"/>
  <c r="O4629" i="187"/>
  <c r="J4629" i="187"/>
  <c r="S4629" i="187"/>
  <c r="O4617" i="187"/>
  <c r="J4617" i="187"/>
  <c r="S4617" i="187"/>
  <c r="O4605" i="187"/>
  <c r="J4605" i="187"/>
  <c r="O4593" i="187"/>
  <c r="J4593" i="187"/>
  <c r="S4593" i="187"/>
  <c r="O4581" i="187"/>
  <c r="J4581" i="187"/>
  <c r="S4581" i="187"/>
  <c r="O4569" i="187"/>
  <c r="J4569" i="187"/>
  <c r="S4569" i="187"/>
  <c r="O4557" i="187"/>
  <c r="J4557" i="187"/>
  <c r="O4545" i="187"/>
  <c r="J4545" i="187"/>
  <c r="S4545" i="187"/>
  <c r="O4533" i="187"/>
  <c r="J4533" i="187"/>
  <c r="S4533" i="187"/>
  <c r="O4521" i="187"/>
  <c r="J4521" i="187"/>
  <c r="S4521" i="187"/>
  <c r="O4509" i="187"/>
  <c r="J4509" i="187"/>
  <c r="O4896" i="187"/>
  <c r="J4896" i="187"/>
  <c r="S4896" i="187"/>
  <c r="O4884" i="187"/>
  <c r="J4884" i="187"/>
  <c r="S4884" i="187"/>
  <c r="O4872" i="187"/>
  <c r="J4872" i="187"/>
  <c r="S4872" i="187"/>
  <c r="O4860" i="187"/>
  <c r="J4860" i="187"/>
  <c r="S4860" i="187"/>
  <c r="O4848" i="187"/>
  <c r="J4848" i="187"/>
  <c r="S4848" i="187"/>
  <c r="O4836" i="187"/>
  <c r="J4836" i="187"/>
  <c r="S4836" i="187"/>
  <c r="O4824" i="187"/>
  <c r="J4824" i="187"/>
  <c r="S4824" i="187"/>
  <c r="O4812" i="187"/>
  <c r="J4812" i="187"/>
  <c r="S4812" i="187"/>
  <c r="O4800" i="187"/>
  <c r="J4800" i="187"/>
  <c r="S4800" i="187"/>
  <c r="O4788" i="187"/>
  <c r="J4788" i="187"/>
  <c r="S4788" i="187"/>
  <c r="O4776" i="187"/>
  <c r="J4776" i="187"/>
  <c r="S4776" i="187"/>
  <c r="O4764" i="187"/>
  <c r="J4764" i="187"/>
  <c r="S4764" i="187"/>
  <c r="O4752" i="187"/>
  <c r="J4752" i="187"/>
  <c r="S4752" i="187"/>
  <c r="O4740" i="187"/>
  <c r="J4740" i="187"/>
  <c r="S4740" i="187"/>
  <c r="O4728" i="187"/>
  <c r="J4728" i="187"/>
  <c r="S4728" i="187"/>
  <c r="O4716" i="187"/>
  <c r="J4716" i="187"/>
  <c r="S4716" i="187"/>
  <c r="O4704" i="187"/>
  <c r="AJ4704" i="187"/>
  <c r="J4704" i="187"/>
  <c r="S4704" i="187"/>
  <c r="O5093" i="187"/>
  <c r="J5093" i="187"/>
  <c r="S5093" i="187"/>
  <c r="O5081" i="187"/>
  <c r="J5081" i="187"/>
  <c r="S5081" i="187"/>
  <c r="O5069" i="187"/>
  <c r="J5069" i="187"/>
  <c r="S5069" i="187"/>
  <c r="O5057" i="187"/>
  <c r="J5057" i="187"/>
  <c r="S5057" i="187"/>
  <c r="O5045" i="187"/>
  <c r="J5045" i="187"/>
  <c r="S5045" i="187"/>
  <c r="O5033" i="187"/>
  <c r="J5033" i="187"/>
  <c r="S5033" i="187"/>
  <c r="O5021" i="187"/>
  <c r="J5021" i="187"/>
  <c r="S5021" i="187"/>
  <c r="O5009" i="187"/>
  <c r="J5009" i="187"/>
  <c r="S5009" i="187"/>
  <c r="O4997" i="187"/>
  <c r="J4997" i="187"/>
  <c r="S4997" i="187"/>
  <c r="O4985" i="187"/>
  <c r="J4985" i="187"/>
  <c r="S4985" i="187"/>
  <c r="O4973" i="187"/>
  <c r="J4973" i="187"/>
  <c r="S4973" i="187"/>
  <c r="O4961" i="187"/>
  <c r="J4961" i="187"/>
  <c r="S4961" i="187"/>
  <c r="O4949" i="187"/>
  <c r="J4949" i="187"/>
  <c r="S4949" i="187"/>
  <c r="O4937" i="187"/>
  <c r="J4937" i="187"/>
  <c r="S4937" i="187"/>
  <c r="O4925" i="187"/>
  <c r="J4925" i="187"/>
  <c r="S4925" i="187"/>
  <c r="O4913" i="187"/>
  <c r="J4913" i="187"/>
  <c r="S4913" i="187"/>
  <c r="O4901" i="187"/>
  <c r="J4901" i="187"/>
  <c r="S4901" i="187"/>
  <c r="O5589" i="187"/>
  <c r="J5589" i="187"/>
  <c r="S5589" i="187"/>
  <c r="O5577" i="187"/>
  <c r="J5577" i="187"/>
  <c r="S5577" i="187"/>
  <c r="O5565" i="187"/>
  <c r="J5565" i="187"/>
  <c r="S5565" i="187"/>
  <c r="O5553" i="187"/>
  <c r="J5553" i="187"/>
  <c r="S5553" i="187"/>
  <c r="O5541" i="187"/>
  <c r="J5541" i="187"/>
  <c r="S5541" i="187"/>
  <c r="O5529" i="187"/>
  <c r="J5529" i="187"/>
  <c r="S5529" i="187"/>
  <c r="O5517" i="187"/>
  <c r="J5517" i="187"/>
  <c r="S5517" i="187"/>
  <c r="O5505" i="187"/>
  <c r="J5505" i="187"/>
  <c r="S5505" i="187"/>
  <c r="O5493" i="187"/>
  <c r="J5493" i="187"/>
  <c r="S5493" i="187"/>
  <c r="O5481" i="187"/>
  <c r="J5481" i="187"/>
  <c r="S5481" i="187"/>
  <c r="O5469" i="187"/>
  <c r="J5469" i="187"/>
  <c r="S5469" i="187"/>
  <c r="O5457" i="187"/>
  <c r="J5457" i="187"/>
  <c r="S5457" i="187"/>
  <c r="O5445" i="187"/>
  <c r="J5445" i="187"/>
  <c r="S5445" i="187"/>
  <c r="O5433" i="187"/>
  <c r="J5433" i="187"/>
  <c r="S5433" i="187"/>
  <c r="O5421" i="187"/>
  <c r="J5421" i="187"/>
  <c r="S5421" i="187"/>
  <c r="O5409" i="187"/>
  <c r="J5409" i="187"/>
  <c r="S5409" i="187"/>
  <c r="O5397" i="187"/>
  <c r="J5397" i="187"/>
  <c r="S5397" i="187"/>
  <c r="O5385" i="187"/>
  <c r="J5385" i="187"/>
  <c r="S5385" i="187"/>
  <c r="O5373" i="187"/>
  <c r="J5373" i="187"/>
  <c r="S5373" i="187"/>
  <c r="O5361" i="187"/>
  <c r="J5361" i="187"/>
  <c r="S5361" i="187"/>
  <c r="O5349" i="187"/>
  <c r="J5349" i="187"/>
  <c r="S5349" i="187"/>
  <c r="O5337" i="187"/>
  <c r="J5337" i="187"/>
  <c r="S5337" i="187"/>
  <c r="O5325" i="187"/>
  <c r="J5325" i="187"/>
  <c r="S5325" i="187"/>
  <c r="O5313" i="187"/>
  <c r="J5313" i="187"/>
  <c r="S5313" i="187"/>
  <c r="O5301" i="187"/>
  <c r="J5301" i="187"/>
  <c r="S5301" i="187"/>
  <c r="O5289" i="187"/>
  <c r="J5289" i="187"/>
  <c r="S5289" i="187"/>
  <c r="O5277" i="187"/>
  <c r="J5277" i="187"/>
  <c r="S5277" i="187"/>
  <c r="O5265" i="187"/>
  <c r="J5265" i="187"/>
  <c r="S5265" i="187"/>
  <c r="O5253" i="187"/>
  <c r="J5253" i="187"/>
  <c r="S5253" i="187"/>
  <c r="O5241" i="187"/>
  <c r="J5241" i="187"/>
  <c r="S5241" i="187"/>
  <c r="O5229" i="187"/>
  <c r="J5229" i="187"/>
  <c r="S5229" i="187"/>
  <c r="O5217" i="187"/>
  <c r="J5217" i="187"/>
  <c r="S5217" i="187"/>
  <c r="O5205" i="187"/>
  <c r="J5205" i="187"/>
  <c r="S5205" i="187"/>
  <c r="O5193" i="187"/>
  <c r="J5193" i="187"/>
  <c r="S5193" i="187"/>
  <c r="O5181" i="187"/>
  <c r="J5181" i="187"/>
  <c r="S5181" i="187"/>
  <c r="O5169" i="187"/>
  <c r="J5169" i="187"/>
  <c r="S5169" i="187"/>
  <c r="O5157" i="187"/>
  <c r="J5157" i="187"/>
  <c r="S5157" i="187"/>
  <c r="O5145" i="187"/>
  <c r="J5145" i="187"/>
  <c r="S5145" i="187"/>
  <c r="O5133" i="187"/>
  <c r="J5133" i="187"/>
  <c r="S5133" i="187"/>
  <c r="O5121" i="187"/>
  <c r="AJ5121" i="187"/>
  <c r="J5121" i="187"/>
  <c r="S5121" i="187"/>
  <c r="O5109" i="187"/>
  <c r="AJ5109" i="187"/>
  <c r="J5109" i="187"/>
  <c r="S5109" i="187"/>
  <c r="O6101" i="187"/>
  <c r="J6101" i="187"/>
  <c r="S6101" i="187"/>
  <c r="O6089" i="187"/>
  <c r="J6089" i="187"/>
  <c r="S6089" i="187"/>
  <c r="O6077" i="187"/>
  <c r="J6077" i="187"/>
  <c r="S6077" i="187"/>
  <c r="O6065" i="187"/>
  <c r="J6065" i="187"/>
  <c r="S6065" i="187"/>
  <c r="O6053" i="187"/>
  <c r="J6053" i="187"/>
  <c r="S6053" i="187"/>
  <c r="O6041" i="187"/>
  <c r="J6041" i="187"/>
  <c r="S6041" i="187"/>
  <c r="O6029" i="187"/>
  <c r="J6029" i="187"/>
  <c r="S6029" i="187"/>
  <c r="O6017" i="187"/>
  <c r="J6017" i="187"/>
  <c r="S6017" i="187"/>
  <c r="O6005" i="187"/>
  <c r="J6005" i="187"/>
  <c r="S6005" i="187"/>
  <c r="O5993" i="187"/>
  <c r="J5993" i="187"/>
  <c r="S5993" i="187"/>
  <c r="O5981" i="187"/>
  <c r="J5981" i="187"/>
  <c r="S5981" i="187"/>
  <c r="O5969" i="187"/>
  <c r="J5969" i="187"/>
  <c r="S5969" i="187"/>
  <c r="O5957" i="187"/>
  <c r="J5957" i="187"/>
  <c r="S5957" i="187"/>
  <c r="O5945" i="187"/>
  <c r="J5945" i="187"/>
  <c r="S5945" i="187"/>
  <c r="O5933" i="187"/>
  <c r="J5933" i="187"/>
  <c r="S5933" i="187"/>
  <c r="O5921" i="187"/>
  <c r="J5921" i="187"/>
  <c r="S5921" i="187"/>
  <c r="O5909" i="187"/>
  <c r="J5909" i="187"/>
  <c r="S5909" i="187"/>
  <c r="O5897" i="187"/>
  <c r="J5897" i="187"/>
  <c r="S5897" i="187"/>
  <c r="O5885" i="187"/>
  <c r="J5885" i="187"/>
  <c r="S5885" i="187"/>
  <c r="O5873" i="187"/>
  <c r="J5873" i="187"/>
  <c r="S5873" i="187"/>
  <c r="O5861" i="187"/>
  <c r="J5861" i="187"/>
  <c r="S5861" i="187"/>
  <c r="O5849" i="187"/>
  <c r="J5849" i="187"/>
  <c r="S5849" i="187"/>
  <c r="O5837" i="187"/>
  <c r="J5837" i="187"/>
  <c r="S5837" i="187"/>
  <c r="O5825" i="187"/>
  <c r="J5825" i="187"/>
  <c r="S5825" i="187"/>
  <c r="O5813" i="187"/>
  <c r="J5813" i="187"/>
  <c r="S5813" i="187"/>
  <c r="O5801" i="187"/>
  <c r="J5801" i="187"/>
  <c r="S5801" i="187"/>
  <c r="O5789" i="187"/>
  <c r="J5789" i="187"/>
  <c r="S5789" i="187"/>
  <c r="O5777" i="187"/>
  <c r="J5777" i="187"/>
  <c r="S5777" i="187"/>
  <c r="O5765" i="187"/>
  <c r="J5765" i="187"/>
  <c r="S5765" i="187"/>
  <c r="O5753" i="187"/>
  <c r="J5753" i="187"/>
  <c r="S5753" i="187"/>
  <c r="O5741" i="187"/>
  <c r="J5741" i="187"/>
  <c r="S5741" i="187"/>
  <c r="O5729" i="187"/>
  <c r="J5729" i="187"/>
  <c r="S5729" i="187"/>
  <c r="O5717" i="187"/>
  <c r="J5717" i="187"/>
  <c r="S5717" i="187"/>
  <c r="O5705" i="187"/>
  <c r="J5705" i="187"/>
  <c r="S5705" i="187"/>
  <c r="O5693" i="187"/>
  <c r="J5693" i="187"/>
  <c r="S5693" i="187"/>
  <c r="O5681" i="187"/>
  <c r="J5681" i="187"/>
  <c r="S5681" i="187"/>
  <c r="O5669" i="187"/>
  <c r="J5669" i="187"/>
  <c r="S5669" i="187"/>
  <c r="O5657" i="187"/>
  <c r="J5657" i="187"/>
  <c r="S5657" i="187"/>
  <c r="O5645" i="187"/>
  <c r="J5645" i="187"/>
  <c r="S5645" i="187"/>
  <c r="O5633" i="187"/>
  <c r="J5633" i="187"/>
  <c r="S5633" i="187"/>
  <c r="O5621" i="187"/>
  <c r="J5621" i="187"/>
  <c r="S5621" i="187"/>
  <c r="O5609" i="187"/>
  <c r="J5609" i="187"/>
  <c r="S5609" i="187"/>
  <c r="O6595" i="187"/>
  <c r="J6595" i="187"/>
  <c r="S6595" i="187"/>
  <c r="O6583" i="187"/>
  <c r="J6583" i="187"/>
  <c r="S6583" i="187"/>
  <c r="O6571" i="187"/>
  <c r="J6571" i="187"/>
  <c r="S6571" i="187"/>
  <c r="O6559" i="187"/>
  <c r="J6559" i="187"/>
  <c r="S6559" i="187"/>
  <c r="O6547" i="187"/>
  <c r="J6547" i="187"/>
  <c r="S6547" i="187"/>
  <c r="O6535" i="187"/>
  <c r="J6535" i="187"/>
  <c r="S6535" i="187"/>
  <c r="O6523" i="187"/>
  <c r="J6523" i="187"/>
  <c r="S6523" i="187"/>
  <c r="O6511" i="187"/>
  <c r="J6511" i="187"/>
  <c r="S6511" i="187"/>
  <c r="O6499" i="187"/>
  <c r="J6499" i="187"/>
  <c r="S6499" i="187"/>
  <c r="O6487" i="187"/>
  <c r="J6487" i="187"/>
  <c r="S6487" i="187"/>
  <c r="O6475" i="187"/>
  <c r="J6475" i="187"/>
  <c r="S6475" i="187"/>
  <c r="O6463" i="187"/>
  <c r="J6463" i="187"/>
  <c r="S6463" i="187"/>
  <c r="O6451" i="187"/>
  <c r="J6451" i="187"/>
  <c r="S6451" i="187"/>
  <c r="O6439" i="187"/>
  <c r="J6439" i="187"/>
  <c r="S6439" i="187"/>
  <c r="O6427" i="187"/>
  <c r="J6427" i="187"/>
  <c r="S6427" i="187"/>
  <c r="O6415" i="187"/>
  <c r="J6415" i="187"/>
  <c r="S6415" i="187"/>
  <c r="O6403" i="187"/>
  <c r="J6403" i="187"/>
  <c r="S6403" i="187"/>
  <c r="O6391" i="187"/>
  <c r="J6391" i="187"/>
  <c r="S6391" i="187"/>
  <c r="O6379" i="187"/>
  <c r="J6379" i="187"/>
  <c r="S6379" i="187"/>
  <c r="O6367" i="187"/>
  <c r="J6367" i="187"/>
  <c r="S6367" i="187"/>
  <c r="O6355" i="187"/>
  <c r="J6355" i="187"/>
  <c r="S6355" i="187"/>
  <c r="O6343" i="187"/>
  <c r="J6343" i="187"/>
  <c r="S6343" i="187"/>
  <c r="O6331" i="187"/>
  <c r="J6331" i="187"/>
  <c r="S6331" i="187"/>
  <c r="O6319" i="187"/>
  <c r="J6319" i="187"/>
  <c r="S6319" i="187"/>
  <c r="O6307" i="187"/>
  <c r="J6307" i="187"/>
  <c r="S6307" i="187"/>
  <c r="O6295" i="187"/>
  <c r="J6295" i="187"/>
  <c r="S6295" i="187"/>
  <c r="O6283" i="187"/>
  <c r="J6283" i="187"/>
  <c r="S6283" i="187"/>
  <c r="O6271" i="187"/>
  <c r="J6271" i="187"/>
  <c r="S6271" i="187"/>
  <c r="O6259" i="187"/>
  <c r="J6259" i="187"/>
  <c r="S6259" i="187"/>
  <c r="O6247" i="187"/>
  <c r="J6247" i="187"/>
  <c r="S6247" i="187"/>
  <c r="O6235" i="187"/>
  <c r="J6235" i="187"/>
  <c r="S6235" i="187"/>
  <c r="O6223" i="187"/>
  <c r="J6223" i="187"/>
  <c r="S6223" i="187"/>
  <c r="O6211" i="187"/>
  <c r="J6211" i="187"/>
  <c r="S6211" i="187"/>
  <c r="O6199" i="187"/>
  <c r="J6199" i="187"/>
  <c r="S6199" i="187"/>
  <c r="O6187" i="187"/>
  <c r="J6187" i="187"/>
  <c r="S6187" i="187"/>
  <c r="O6175" i="187"/>
  <c r="J6175" i="187"/>
  <c r="S6175" i="187"/>
  <c r="O6163" i="187"/>
  <c r="J6163" i="187"/>
  <c r="S6163" i="187"/>
  <c r="O6151" i="187"/>
  <c r="J6151" i="187"/>
  <c r="S6151" i="187"/>
  <c r="O6139" i="187"/>
  <c r="J6139" i="187"/>
  <c r="S6139" i="187"/>
  <c r="O6127" i="187"/>
  <c r="J6127" i="187"/>
  <c r="S6127" i="187"/>
  <c r="O6115" i="187"/>
  <c r="J6115" i="187"/>
  <c r="S6115" i="187"/>
  <c r="O6103" i="187"/>
  <c r="J6103" i="187"/>
  <c r="S6103" i="187"/>
  <c r="O6789" i="187"/>
  <c r="J6789" i="187"/>
  <c r="S6789" i="187"/>
  <c r="O6777" i="187"/>
  <c r="J6777" i="187"/>
  <c r="S6777" i="187"/>
  <c r="J6765" i="187"/>
  <c r="O6765" i="187"/>
  <c r="S6765" i="187"/>
  <c r="O6753" i="187"/>
  <c r="J6753" i="187"/>
  <c r="S6753" i="187"/>
  <c r="O6741" i="187"/>
  <c r="J6741" i="187"/>
  <c r="S6741" i="187"/>
  <c r="O6729" i="187"/>
  <c r="J6729" i="187"/>
  <c r="S6729" i="187"/>
  <c r="O6717" i="187"/>
  <c r="J6717" i="187"/>
  <c r="S6717" i="187"/>
  <c r="O6705" i="187"/>
  <c r="J6705" i="187"/>
  <c r="S6705" i="187"/>
  <c r="O6693" i="187"/>
  <c r="J6693" i="187"/>
  <c r="S6693" i="187"/>
  <c r="O6681" i="187"/>
  <c r="J6681" i="187"/>
  <c r="S6681" i="187"/>
  <c r="O6669" i="187"/>
  <c r="J6669" i="187"/>
  <c r="S6669" i="187"/>
  <c r="O6657" i="187"/>
  <c r="J6657" i="187"/>
  <c r="S6657" i="187"/>
  <c r="O6645" i="187"/>
  <c r="J6645" i="187"/>
  <c r="S6645" i="187"/>
  <c r="O6633" i="187"/>
  <c r="J6633" i="187"/>
  <c r="S6633" i="187"/>
  <c r="O6621" i="187"/>
  <c r="J6621" i="187"/>
  <c r="S6621" i="187"/>
  <c r="O6609" i="187"/>
  <c r="J6609" i="187"/>
  <c r="S6609" i="187"/>
  <c r="O6996" i="187"/>
  <c r="J6996" i="187"/>
  <c r="S6996" i="187"/>
  <c r="O6984" i="187"/>
  <c r="J6984" i="187"/>
  <c r="S6984" i="187"/>
  <c r="O6972" i="187"/>
  <c r="J6972" i="187"/>
  <c r="S6972" i="187"/>
  <c r="O6960" i="187"/>
  <c r="J6960" i="187"/>
  <c r="S6960" i="187"/>
  <c r="O6948" i="187"/>
  <c r="J6948" i="187"/>
  <c r="S6948" i="187"/>
  <c r="O6936" i="187"/>
  <c r="J6936" i="187"/>
  <c r="S6936" i="187"/>
  <c r="O6924" i="187"/>
  <c r="J6924" i="187"/>
  <c r="S6924" i="187"/>
  <c r="O6912" i="187"/>
  <c r="J6912" i="187"/>
  <c r="S6912" i="187"/>
  <c r="O6900" i="187"/>
  <c r="J6900" i="187"/>
  <c r="S6900" i="187"/>
  <c r="O6888" i="187"/>
  <c r="J6888" i="187"/>
  <c r="S6888" i="187"/>
  <c r="O6876" i="187"/>
  <c r="J6876" i="187"/>
  <c r="S6876" i="187"/>
  <c r="O6864" i="187"/>
  <c r="J6864" i="187"/>
  <c r="S6864" i="187"/>
  <c r="O6852" i="187"/>
  <c r="J6852" i="187"/>
  <c r="S6852" i="187"/>
  <c r="O6840" i="187"/>
  <c r="J6840" i="187"/>
  <c r="S6840" i="187"/>
  <c r="O6828" i="187"/>
  <c r="J6828" i="187"/>
  <c r="S6828" i="187"/>
  <c r="O6816" i="187"/>
  <c r="J6816" i="187"/>
  <c r="S6816" i="187"/>
  <c r="O6804" i="187"/>
  <c r="J6804" i="187"/>
  <c r="S6804" i="187"/>
  <c r="O7193" i="187"/>
  <c r="J7193" i="187"/>
  <c r="S7193" i="187"/>
  <c r="O7181" i="187"/>
  <c r="J7181" i="187"/>
  <c r="S7181" i="187"/>
  <c r="O7169" i="187"/>
  <c r="J7169" i="187"/>
  <c r="S7169" i="187"/>
  <c r="O7157" i="187"/>
  <c r="J7157" i="187"/>
  <c r="S7157" i="187"/>
  <c r="O7145" i="187"/>
  <c r="J7145" i="187"/>
  <c r="S7145" i="187"/>
  <c r="O7133" i="187"/>
  <c r="J7133" i="187"/>
  <c r="S7133" i="187"/>
  <c r="O7121" i="187"/>
  <c r="J7121" i="187"/>
  <c r="S7121" i="187"/>
  <c r="O7109" i="187"/>
  <c r="J7109" i="187"/>
  <c r="S7109" i="187"/>
  <c r="O7097" i="187"/>
  <c r="J7097" i="187"/>
  <c r="S7097" i="187"/>
  <c r="O7085" i="187"/>
  <c r="J7085" i="187"/>
  <c r="S7085" i="187"/>
  <c r="O7073" i="187"/>
  <c r="J7073" i="187"/>
  <c r="S7073" i="187"/>
  <c r="O7061" i="187"/>
  <c r="J7061" i="187"/>
  <c r="S7061" i="187"/>
  <c r="O7049" i="187"/>
  <c r="J7049" i="187"/>
  <c r="S7049" i="187"/>
  <c r="O7037" i="187"/>
  <c r="J7037" i="187"/>
  <c r="S7037" i="187"/>
  <c r="O7025" i="187"/>
  <c r="J7025" i="187"/>
  <c r="S7025" i="187"/>
  <c r="O7013" i="187"/>
  <c r="J7013" i="187"/>
  <c r="S7013" i="187"/>
  <c r="O7001" i="187"/>
  <c r="J7001" i="187"/>
  <c r="S7001" i="187"/>
  <c r="O7299" i="187"/>
  <c r="J7299" i="187"/>
  <c r="S7299" i="187"/>
  <c r="O7287" i="187"/>
  <c r="J7287" i="187"/>
  <c r="S7287" i="187"/>
  <c r="O7275" i="187"/>
  <c r="J7275" i="187"/>
  <c r="S7275" i="187"/>
  <c r="O7263" i="187"/>
  <c r="J7263" i="187"/>
  <c r="S7263" i="187"/>
  <c r="O7251" i="187"/>
  <c r="J7251" i="187"/>
  <c r="S7251" i="187"/>
  <c r="O7239" i="187"/>
  <c r="J7239" i="187"/>
  <c r="S7239" i="187"/>
  <c r="O7227" i="187"/>
  <c r="J7227" i="187"/>
  <c r="S7227" i="187"/>
  <c r="O7215" i="187"/>
  <c r="J7215" i="187"/>
  <c r="S7215" i="187"/>
  <c r="O7203" i="187"/>
  <c r="AJ7203" i="187"/>
  <c r="J7203" i="187"/>
  <c r="S7203" i="187"/>
  <c r="O7388" i="187"/>
  <c r="J7388" i="187"/>
  <c r="S7388" i="187"/>
  <c r="O7376" i="187"/>
  <c r="J7376" i="187"/>
  <c r="O7364" i="187"/>
  <c r="J7364" i="187"/>
  <c r="S7364" i="187"/>
  <c r="O7352" i="187"/>
  <c r="J7352" i="187"/>
  <c r="S7352" i="187"/>
  <c r="O7340" i="187"/>
  <c r="J7340" i="187"/>
  <c r="S7340" i="187"/>
  <c r="O7328" i="187"/>
  <c r="J7328" i="187"/>
  <c r="O7316" i="187"/>
  <c r="J7316" i="187"/>
  <c r="S7316" i="187"/>
  <c r="O974" i="187"/>
  <c r="J974" i="187"/>
  <c r="S974" i="187"/>
  <c r="O878" i="187"/>
  <c r="J878" i="187"/>
  <c r="S878" i="187"/>
  <c r="O782" i="187"/>
  <c r="J782" i="187"/>
  <c r="S782" i="187"/>
  <c r="O686" i="187"/>
  <c r="J686" i="187"/>
  <c r="S686" i="187"/>
  <c r="O590" i="187"/>
  <c r="J590" i="187"/>
  <c r="S590" i="187"/>
  <c r="O494" i="187"/>
  <c r="J494" i="187"/>
  <c r="S494" i="187"/>
  <c r="O398" i="187"/>
  <c r="J398" i="187"/>
  <c r="S398" i="187"/>
  <c r="O218" i="187"/>
  <c r="J218" i="187"/>
  <c r="S218" i="187"/>
  <c r="O134" i="187"/>
  <c r="J134" i="187"/>
  <c r="S134" i="187"/>
  <c r="O62" i="187"/>
  <c r="J62" i="187"/>
  <c r="S62" i="187"/>
  <c r="R3435" i="187"/>
  <c r="O3435" i="187"/>
  <c r="J3435" i="187"/>
  <c r="S3435" i="187"/>
  <c r="R3339" i="187"/>
  <c r="O3339" i="187"/>
  <c r="J3339" i="187"/>
  <c r="S3339" i="187"/>
  <c r="R3243" i="187"/>
  <c r="O3243" i="187"/>
  <c r="J3243" i="187"/>
  <c r="S3243" i="187"/>
  <c r="R3147" i="187"/>
  <c r="O3147" i="187"/>
  <c r="J3147" i="187"/>
  <c r="S3147" i="187"/>
  <c r="R3051" i="187"/>
  <c r="O3051" i="187"/>
  <c r="J3051" i="187"/>
  <c r="S3051" i="187"/>
  <c r="R2955" i="187"/>
  <c r="O2955" i="187"/>
  <c r="J2955" i="187"/>
  <c r="S2955" i="187"/>
  <c r="R2859" i="187"/>
  <c r="O2859" i="187"/>
  <c r="J2859" i="187"/>
  <c r="S2859" i="187"/>
  <c r="R2763" i="187"/>
  <c r="O2763" i="187"/>
  <c r="J2763" i="187"/>
  <c r="S2763" i="187"/>
  <c r="R2667" i="187"/>
  <c r="O2667" i="187"/>
  <c r="J2667" i="187"/>
  <c r="S2667" i="187"/>
  <c r="R2571" i="187"/>
  <c r="O2571" i="187"/>
  <c r="J2571" i="187"/>
  <c r="S2571" i="187"/>
  <c r="R2403" i="187"/>
  <c r="O2403" i="187"/>
  <c r="J2403" i="187"/>
  <c r="S2403" i="187"/>
  <c r="R2319" i="187"/>
  <c r="O2319" i="187"/>
  <c r="J2319" i="187"/>
  <c r="S2319" i="187"/>
  <c r="R2223" i="187"/>
  <c r="O2223" i="187"/>
  <c r="J2223" i="187"/>
  <c r="S2223" i="187"/>
  <c r="R2127" i="187"/>
  <c r="O2127" i="187"/>
  <c r="J2127" i="187"/>
  <c r="S2127" i="187"/>
  <c r="R2043" i="187"/>
  <c r="O2043" i="187"/>
  <c r="J2043" i="187"/>
  <c r="S2043" i="187"/>
  <c r="R1959" i="187"/>
  <c r="O1959" i="187"/>
  <c r="J1959" i="187"/>
  <c r="S1959" i="187"/>
  <c r="R1875" i="187"/>
  <c r="O1875" i="187"/>
  <c r="J1875" i="187"/>
  <c r="S1875" i="187"/>
  <c r="R1779" i="187"/>
  <c r="O1779" i="187"/>
  <c r="J1779" i="187"/>
  <c r="S1779" i="187"/>
  <c r="R1695" i="187"/>
  <c r="O1695" i="187"/>
  <c r="J1695" i="187"/>
  <c r="S1695" i="187"/>
  <c r="R1599" i="187"/>
  <c r="O1599" i="187"/>
  <c r="J1599" i="187"/>
  <c r="S1599" i="187"/>
  <c r="R1503" i="187"/>
  <c r="O1503" i="187"/>
  <c r="J1503" i="187"/>
  <c r="S1503" i="187"/>
  <c r="R1407" i="187"/>
  <c r="O1407" i="187"/>
  <c r="J1407" i="187"/>
  <c r="S1407" i="187"/>
  <c r="R1311" i="187"/>
  <c r="O1311" i="187"/>
  <c r="J1311" i="187"/>
  <c r="S1311" i="187"/>
  <c r="R1215" i="187"/>
  <c r="O1215" i="187"/>
  <c r="J1215" i="187"/>
  <c r="S1215" i="187"/>
  <c r="R1119" i="187"/>
  <c r="O1119" i="187"/>
  <c r="J1119" i="187"/>
  <c r="S1119" i="187"/>
  <c r="R1023" i="187"/>
  <c r="J1023" i="187"/>
  <c r="S1023" i="187"/>
  <c r="O3499" i="187"/>
  <c r="AJ3499" i="187"/>
  <c r="J3499" i="187"/>
  <c r="S3499" i="187"/>
  <c r="O3623" i="187"/>
  <c r="J3623" i="187"/>
  <c r="S3623" i="187"/>
  <c r="O3527" i="187"/>
  <c r="J3527" i="187"/>
  <c r="S3527" i="187"/>
  <c r="O3891" i="187"/>
  <c r="J3891" i="187"/>
  <c r="S3891" i="187"/>
  <c r="O3795" i="187"/>
  <c r="J3795" i="187"/>
  <c r="S3795" i="187"/>
  <c r="O4028" i="187"/>
  <c r="J4028" i="187"/>
  <c r="S4028" i="187"/>
  <c r="O3920" i="187"/>
  <c r="J3920" i="187"/>
  <c r="O4224" i="187"/>
  <c r="J4224" i="187"/>
  <c r="S4224" i="187"/>
  <c r="O4152" i="187"/>
  <c r="J4152" i="187"/>
  <c r="S4152" i="187"/>
  <c r="O4468" i="187"/>
  <c r="J4468" i="187"/>
  <c r="S4468" i="187"/>
  <c r="O4396" i="187"/>
  <c r="J4396" i="187"/>
  <c r="S4396" i="187"/>
  <c r="O4336" i="187"/>
  <c r="J4336" i="187"/>
  <c r="S4336" i="187"/>
  <c r="O4664" i="187"/>
  <c r="J4664" i="187"/>
  <c r="S4664" i="187"/>
  <c r="O4520" i="187"/>
  <c r="J4520" i="187"/>
  <c r="S4520" i="187"/>
  <c r="O4823" i="187"/>
  <c r="J4823" i="187"/>
  <c r="S4823" i="187"/>
  <c r="O5092" i="187"/>
  <c r="J5092" i="187"/>
  <c r="S5092" i="187"/>
  <c r="O4996" i="187"/>
  <c r="J4996" i="187"/>
  <c r="S4996" i="187"/>
  <c r="O5504" i="187"/>
  <c r="J5504" i="187"/>
  <c r="S5504" i="187"/>
  <c r="O5324" i="187"/>
  <c r="J5324" i="187"/>
  <c r="S5324" i="187"/>
  <c r="O5252" i="187"/>
  <c r="J5252" i="187"/>
  <c r="S5252" i="187"/>
  <c r="O6100" i="187"/>
  <c r="J6100" i="187"/>
  <c r="S6100" i="187"/>
  <c r="O6028" i="187"/>
  <c r="J6028" i="187"/>
  <c r="S6028" i="187"/>
  <c r="O5956" i="187"/>
  <c r="J5956" i="187"/>
  <c r="S5956" i="187"/>
  <c r="O5812" i="187"/>
  <c r="J5812" i="187"/>
  <c r="S5812" i="187"/>
  <c r="O5776" i="187"/>
  <c r="J5776" i="187"/>
  <c r="O5716" i="187"/>
  <c r="J5716" i="187"/>
  <c r="S5716" i="187"/>
  <c r="O5620" i="187"/>
  <c r="J5620" i="187"/>
  <c r="S5620" i="187"/>
  <c r="O6522" i="187"/>
  <c r="J6522" i="187"/>
  <c r="S6522" i="187"/>
  <c r="O6426" i="187"/>
  <c r="J6426" i="187"/>
  <c r="S6426" i="187"/>
  <c r="O6330" i="187"/>
  <c r="J6330" i="187"/>
  <c r="S6330" i="187"/>
  <c r="O6234" i="187"/>
  <c r="J6234" i="187"/>
  <c r="S6234" i="187"/>
  <c r="O6138" i="187"/>
  <c r="J6138" i="187"/>
  <c r="S6138" i="187"/>
  <c r="O6668" i="187"/>
  <c r="J6668" i="187"/>
  <c r="S6668" i="187"/>
  <c r="O6971" i="187"/>
  <c r="J6971" i="187"/>
  <c r="S6971" i="187"/>
  <c r="O7120" i="187"/>
  <c r="J7120" i="187"/>
  <c r="O7060" i="187"/>
  <c r="J7060" i="187"/>
  <c r="S7060" i="187"/>
  <c r="O7238" i="187"/>
  <c r="J7238" i="187"/>
  <c r="O8394" i="187"/>
  <c r="J8394" i="187"/>
  <c r="S8394" i="187"/>
  <c r="O8370" i="187"/>
  <c r="J8370" i="187"/>
  <c r="S8370" i="187"/>
  <c r="O8346" i="187"/>
  <c r="J8346" i="187"/>
  <c r="S8346" i="187"/>
  <c r="O8325" i="187"/>
  <c r="J8325" i="187"/>
  <c r="S8325" i="187"/>
  <c r="O8304" i="187"/>
  <c r="J8304" i="187"/>
  <c r="S8304" i="187"/>
  <c r="O8280" i="187"/>
  <c r="J8280" i="187"/>
  <c r="S8280" i="187"/>
  <c r="O8256" i="187"/>
  <c r="J8256" i="187"/>
  <c r="S8256" i="187"/>
  <c r="O8232" i="187"/>
  <c r="J8232" i="187"/>
  <c r="S8232" i="187"/>
  <c r="O8208" i="187"/>
  <c r="J8208" i="187"/>
  <c r="S8208" i="187"/>
  <c r="O8139" i="187"/>
  <c r="J8139" i="187"/>
  <c r="S8139" i="187"/>
  <c r="O8115" i="187"/>
  <c r="J8115" i="187"/>
  <c r="S8115" i="187"/>
  <c r="O8091" i="187"/>
  <c r="J8091" i="187"/>
  <c r="S8091" i="187"/>
  <c r="O8067" i="187"/>
  <c r="J8067" i="187"/>
  <c r="S8067" i="187"/>
  <c r="O8043" i="187"/>
  <c r="J8043" i="187"/>
  <c r="S8043" i="187"/>
  <c r="O8019" i="187"/>
  <c r="J8019" i="187"/>
  <c r="S8019" i="187"/>
  <c r="O7998" i="187"/>
  <c r="J7998" i="187"/>
  <c r="S7998" i="187"/>
  <c r="O7977" i="187"/>
  <c r="J7977" i="187"/>
  <c r="S7977" i="187"/>
  <c r="O7953" i="187"/>
  <c r="J7953" i="187"/>
  <c r="S7953" i="187"/>
  <c r="O7929" i="187"/>
  <c r="J7929" i="187"/>
  <c r="S7929" i="187"/>
  <c r="O7905" i="187"/>
  <c r="J7905" i="187"/>
  <c r="S7905" i="187"/>
  <c r="O7881" i="187"/>
  <c r="J7881" i="187"/>
  <c r="S7881" i="187"/>
  <c r="O7857" i="187"/>
  <c r="J7857" i="187"/>
  <c r="S7857" i="187"/>
  <c r="O7836" i="187"/>
  <c r="J7836" i="187"/>
  <c r="S7836" i="187"/>
  <c r="O7812" i="187"/>
  <c r="J7812" i="187"/>
  <c r="S7812" i="187"/>
  <c r="O7788" i="187"/>
  <c r="J7788" i="187"/>
  <c r="S7788" i="187"/>
  <c r="O7764" i="187"/>
  <c r="J7764" i="187"/>
  <c r="S7764" i="187"/>
  <c r="O7737" i="187"/>
  <c r="J7737" i="187"/>
  <c r="S7737" i="187"/>
  <c r="O7659" i="187"/>
  <c r="J7659" i="187"/>
  <c r="S7659" i="187"/>
  <c r="O7635" i="187"/>
  <c r="J7635" i="187"/>
  <c r="S7635" i="187"/>
  <c r="O7611" i="187"/>
  <c r="J7611" i="187"/>
  <c r="O7587" i="187"/>
  <c r="J7587" i="187"/>
  <c r="S7587" i="187"/>
  <c r="O7563" i="187"/>
  <c r="J7563" i="187"/>
  <c r="S7563" i="187"/>
  <c r="O7539" i="187"/>
  <c r="J7539" i="187"/>
  <c r="S7539" i="187"/>
  <c r="O7515" i="187"/>
  <c r="J7515" i="187"/>
  <c r="S7515" i="187"/>
  <c r="O7491" i="187"/>
  <c r="J7491" i="187"/>
  <c r="O7467" i="187"/>
  <c r="J7467" i="187"/>
  <c r="S7467" i="187"/>
  <c r="O7443" i="187"/>
  <c r="J7443" i="187"/>
  <c r="S7443" i="187"/>
  <c r="O7419" i="187"/>
  <c r="J7419" i="187"/>
  <c r="S7419" i="187"/>
  <c r="O10892" i="187"/>
  <c r="J10892" i="187"/>
  <c r="O10868" i="187"/>
  <c r="J10868" i="187"/>
  <c r="O10844" i="187"/>
  <c r="J10844" i="187"/>
  <c r="O10820" i="187"/>
  <c r="J10820" i="187"/>
  <c r="O10796" i="187"/>
  <c r="J10796" i="187"/>
  <c r="O10772" i="187"/>
  <c r="J10772" i="187"/>
  <c r="O10748" i="187"/>
  <c r="J10748" i="187"/>
  <c r="O10724" i="187"/>
  <c r="J10724" i="187"/>
  <c r="O10700" i="187"/>
  <c r="J10700" i="187"/>
  <c r="O10676" i="187"/>
  <c r="J10676" i="187"/>
  <c r="O10652" i="187"/>
  <c r="J10652" i="187"/>
  <c r="O10628" i="187"/>
  <c r="J10628" i="187"/>
  <c r="O10604" i="187"/>
  <c r="J10604" i="187"/>
  <c r="O10580" i="187"/>
  <c r="J10580" i="187"/>
  <c r="O10556" i="187"/>
  <c r="J10556" i="187"/>
  <c r="O10532" i="187"/>
  <c r="J10532" i="187"/>
  <c r="O10511" i="187"/>
  <c r="J10511" i="187"/>
  <c r="S10511" i="187"/>
  <c r="O10487" i="187"/>
  <c r="J10487" i="187"/>
  <c r="S10487" i="187"/>
  <c r="O10463" i="187"/>
  <c r="J10463" i="187"/>
  <c r="S10463" i="187"/>
  <c r="O10442" i="187"/>
  <c r="J10442" i="187"/>
  <c r="S10442" i="187"/>
  <c r="O10418" i="187"/>
  <c r="J10418" i="187"/>
  <c r="S10418" i="187"/>
  <c r="O10394" i="187"/>
  <c r="J10394" i="187"/>
  <c r="S10394" i="187"/>
  <c r="O10370" i="187"/>
  <c r="J10370" i="187"/>
  <c r="S10370" i="187"/>
  <c r="O10346" i="187"/>
  <c r="J10346" i="187"/>
  <c r="S10346" i="187"/>
  <c r="O10322" i="187"/>
  <c r="J10322" i="187"/>
  <c r="S10322" i="187"/>
  <c r="O10298" i="187"/>
  <c r="J10298" i="187"/>
  <c r="S10298" i="187"/>
  <c r="O10277" i="187"/>
  <c r="J10277" i="187"/>
  <c r="O10253" i="187"/>
  <c r="J10253" i="187"/>
  <c r="O10229" i="187"/>
  <c r="J10229" i="187"/>
  <c r="S10229" i="187"/>
  <c r="O10211" i="187"/>
  <c r="J10211" i="187"/>
  <c r="S10211" i="187"/>
  <c r="O10190" i="187"/>
  <c r="J10190" i="187"/>
  <c r="S10190" i="187"/>
  <c r="O10166" i="187"/>
  <c r="J10166" i="187"/>
  <c r="S10166" i="187"/>
  <c r="O10142" i="187"/>
  <c r="J10142" i="187"/>
  <c r="S10142" i="187"/>
  <c r="O10118" i="187"/>
  <c r="J10118" i="187"/>
  <c r="O10094" i="187"/>
  <c r="J10094" i="187"/>
  <c r="S10094" i="187"/>
  <c r="O10070" i="187"/>
  <c r="J10070" i="187"/>
  <c r="S10070" i="187"/>
  <c r="O10046" i="187"/>
  <c r="J10046" i="187"/>
  <c r="S10046" i="187"/>
  <c r="O10022" i="187"/>
  <c r="J10022" i="187"/>
  <c r="S10022" i="187"/>
  <c r="O9998" i="187"/>
  <c r="J9998" i="187"/>
  <c r="S9998" i="187"/>
  <c r="O9941" i="187"/>
  <c r="J9941" i="187"/>
  <c r="S9941" i="187"/>
  <c r="O9917" i="187"/>
  <c r="J9917" i="187"/>
  <c r="S9917" i="187"/>
  <c r="O9893" i="187"/>
  <c r="J9893" i="187"/>
  <c r="S9893" i="187"/>
  <c r="O9872" i="187"/>
  <c r="J9872" i="187"/>
  <c r="S9872" i="187"/>
  <c r="O9851" i="187"/>
  <c r="J9851" i="187"/>
  <c r="S9851" i="187"/>
  <c r="O9818" i="187"/>
  <c r="J9818" i="187"/>
  <c r="S9818" i="187"/>
  <c r="O9794" i="187"/>
  <c r="J9794" i="187"/>
  <c r="S9794" i="187"/>
  <c r="O9770" i="187"/>
  <c r="J9770" i="187"/>
  <c r="S9770" i="187"/>
  <c r="O9746" i="187"/>
  <c r="J9746" i="187"/>
  <c r="S9746" i="187"/>
  <c r="O9722" i="187"/>
  <c r="J9722" i="187"/>
  <c r="S9722" i="187"/>
  <c r="O9701" i="187"/>
  <c r="J9701" i="187"/>
  <c r="S9701" i="187"/>
  <c r="O9677" i="187"/>
  <c r="J9677" i="187"/>
  <c r="O9653" i="187"/>
  <c r="J9653" i="187"/>
  <c r="S9653" i="187"/>
  <c r="O9629" i="187"/>
  <c r="J9629" i="187"/>
  <c r="S9629" i="187"/>
  <c r="O9605" i="187"/>
  <c r="J9605" i="187"/>
  <c r="S9605" i="187"/>
  <c r="O9581" i="187"/>
  <c r="J9581" i="187"/>
  <c r="S9581" i="187"/>
  <c r="O9557" i="187"/>
  <c r="J9557" i="187"/>
  <c r="S9557" i="187"/>
  <c r="O9533" i="187"/>
  <c r="J9533" i="187"/>
  <c r="S9533" i="187"/>
  <c r="O9509" i="187"/>
  <c r="J9509" i="187"/>
  <c r="S9509" i="187"/>
  <c r="O9485" i="187"/>
  <c r="J9485" i="187"/>
  <c r="S9485" i="187"/>
  <c r="O9461" i="187"/>
  <c r="J9461" i="187"/>
  <c r="S9461" i="187"/>
  <c r="O9437" i="187"/>
  <c r="J9437" i="187"/>
  <c r="S9437" i="187"/>
  <c r="O9413" i="187"/>
  <c r="J9413" i="187"/>
  <c r="S9413" i="187"/>
  <c r="O9389" i="187"/>
  <c r="J9389" i="187"/>
  <c r="S9389" i="187"/>
  <c r="O9365" i="187"/>
  <c r="J9365" i="187"/>
  <c r="S9365" i="187"/>
  <c r="O9341" i="187"/>
  <c r="J9341" i="187"/>
  <c r="S9341" i="187"/>
  <c r="O9317" i="187"/>
  <c r="J9317" i="187"/>
  <c r="S9317" i="187"/>
  <c r="O9293" i="187"/>
  <c r="J9293" i="187"/>
  <c r="S9293" i="187"/>
  <c r="O9269" i="187"/>
  <c r="J9269" i="187"/>
  <c r="S9269" i="187"/>
  <c r="O9245" i="187"/>
  <c r="J9245" i="187"/>
  <c r="S9245" i="187"/>
  <c r="O9221" i="187"/>
  <c r="J9221" i="187"/>
  <c r="S9221" i="187"/>
  <c r="O9197" i="187"/>
  <c r="J9197" i="187"/>
  <c r="S9197" i="187"/>
  <c r="O9173" i="187"/>
  <c r="J9173" i="187"/>
  <c r="S9173" i="187"/>
  <c r="O9149" i="187"/>
  <c r="J9149" i="187"/>
  <c r="S9149" i="187"/>
  <c r="O9125" i="187"/>
  <c r="J9125" i="187"/>
  <c r="S9125" i="187"/>
  <c r="O9101" i="187"/>
  <c r="J9101" i="187"/>
  <c r="S9101" i="187"/>
  <c r="O9077" i="187"/>
  <c r="J9077" i="187"/>
  <c r="S9077" i="187"/>
  <c r="O9053" i="187"/>
  <c r="J9053" i="187"/>
  <c r="S9053" i="187"/>
  <c r="O9029" i="187"/>
  <c r="J9029" i="187"/>
  <c r="S9029" i="187"/>
  <c r="O9005" i="187"/>
  <c r="J9005" i="187"/>
  <c r="S9005" i="187"/>
  <c r="O8981" i="187"/>
  <c r="J8981" i="187"/>
  <c r="S8981" i="187"/>
  <c r="O8957" i="187"/>
  <c r="J8957" i="187"/>
  <c r="S8957" i="187"/>
  <c r="O8933" i="187"/>
  <c r="J8933" i="187"/>
  <c r="S8933" i="187"/>
  <c r="O8909" i="187"/>
  <c r="J8909" i="187"/>
  <c r="O8885" i="187"/>
  <c r="J8885" i="187"/>
  <c r="S8885" i="187"/>
  <c r="O8864" i="187"/>
  <c r="J8864" i="187"/>
  <c r="S8864" i="187"/>
  <c r="O8843" i="187"/>
  <c r="J8843" i="187"/>
  <c r="S8843" i="187"/>
  <c r="O8819" i="187"/>
  <c r="J8819" i="187"/>
  <c r="S8819" i="187"/>
  <c r="O8798" i="187"/>
  <c r="J8798" i="187"/>
  <c r="O8774" i="187"/>
  <c r="J8774" i="187"/>
  <c r="S8774" i="187"/>
  <c r="O8750" i="187"/>
  <c r="J8750" i="187"/>
  <c r="S8750" i="187"/>
  <c r="O8726" i="187"/>
  <c r="J8726" i="187"/>
  <c r="S8726" i="187"/>
  <c r="O8702" i="187"/>
  <c r="J8702" i="187"/>
  <c r="S8702" i="187"/>
  <c r="R990" i="187"/>
  <c r="O990" i="187"/>
  <c r="J990" i="187"/>
  <c r="S990" i="187"/>
  <c r="R978" i="187"/>
  <c r="O978" i="187"/>
  <c r="J978" i="187"/>
  <c r="S978" i="187"/>
  <c r="R966" i="187"/>
  <c r="O966" i="187"/>
  <c r="J966" i="187"/>
  <c r="S966" i="187"/>
  <c r="R954" i="187"/>
  <c r="O954" i="187"/>
  <c r="J954" i="187"/>
  <c r="S954" i="187"/>
  <c r="R942" i="187"/>
  <c r="O942" i="187"/>
  <c r="J942" i="187"/>
  <c r="S942" i="187"/>
  <c r="R930" i="187"/>
  <c r="O930" i="187"/>
  <c r="J930" i="187"/>
  <c r="S930" i="187"/>
  <c r="R918" i="187"/>
  <c r="O918" i="187"/>
  <c r="J918" i="187"/>
  <c r="S918" i="187"/>
  <c r="R906" i="187"/>
  <c r="O906" i="187"/>
  <c r="J906" i="187"/>
  <c r="S906" i="187"/>
  <c r="R894" i="187"/>
  <c r="O894" i="187"/>
  <c r="J894" i="187"/>
  <c r="S894" i="187"/>
  <c r="R882" i="187"/>
  <c r="O882" i="187"/>
  <c r="J882" i="187"/>
  <c r="S882" i="187"/>
  <c r="R870" i="187"/>
  <c r="O870" i="187"/>
  <c r="J870" i="187"/>
  <c r="S870" i="187"/>
  <c r="R858" i="187"/>
  <c r="O858" i="187"/>
  <c r="J858" i="187"/>
  <c r="S858" i="187"/>
  <c r="R846" i="187"/>
  <c r="O846" i="187"/>
  <c r="J846" i="187"/>
  <c r="S846" i="187"/>
  <c r="R834" i="187"/>
  <c r="O834" i="187"/>
  <c r="J834" i="187"/>
  <c r="S834" i="187"/>
  <c r="R822" i="187"/>
  <c r="O822" i="187"/>
  <c r="J822" i="187"/>
  <c r="S822" i="187"/>
  <c r="R810" i="187"/>
  <c r="O810" i="187"/>
  <c r="J810" i="187"/>
  <c r="S810" i="187"/>
  <c r="R798" i="187"/>
  <c r="O798" i="187"/>
  <c r="J798" i="187"/>
  <c r="S798" i="187"/>
  <c r="R786" i="187"/>
  <c r="O786" i="187"/>
  <c r="J786" i="187"/>
  <c r="S786" i="187"/>
  <c r="R774" i="187"/>
  <c r="O774" i="187"/>
  <c r="J774" i="187"/>
  <c r="S774" i="187"/>
  <c r="R762" i="187"/>
  <c r="O762" i="187"/>
  <c r="J762" i="187"/>
  <c r="S762" i="187"/>
  <c r="R750" i="187"/>
  <c r="O750" i="187"/>
  <c r="J750" i="187"/>
  <c r="S750" i="187"/>
  <c r="R738" i="187"/>
  <c r="O738" i="187"/>
  <c r="J738" i="187"/>
  <c r="S738" i="187"/>
  <c r="R726" i="187"/>
  <c r="O726" i="187"/>
  <c r="J726" i="187"/>
  <c r="S726" i="187"/>
  <c r="R714" i="187"/>
  <c r="O714" i="187"/>
  <c r="J714" i="187"/>
  <c r="S714" i="187"/>
  <c r="R702" i="187"/>
  <c r="O702" i="187"/>
  <c r="J702" i="187"/>
  <c r="S702" i="187"/>
  <c r="R690" i="187"/>
  <c r="O690" i="187"/>
  <c r="J690" i="187"/>
  <c r="S690" i="187"/>
  <c r="R678" i="187"/>
  <c r="O678" i="187"/>
  <c r="J678" i="187"/>
  <c r="S678" i="187"/>
  <c r="R666" i="187"/>
  <c r="O666" i="187"/>
  <c r="J666" i="187"/>
  <c r="S666" i="187"/>
  <c r="R654" i="187"/>
  <c r="O654" i="187"/>
  <c r="J654" i="187"/>
  <c r="S654" i="187"/>
  <c r="R642" i="187"/>
  <c r="O642" i="187"/>
  <c r="J642" i="187"/>
  <c r="S642" i="187"/>
  <c r="R630" i="187"/>
  <c r="O630" i="187"/>
  <c r="J630" i="187"/>
  <c r="S630" i="187"/>
  <c r="R618" i="187"/>
  <c r="O618" i="187"/>
  <c r="J618" i="187"/>
  <c r="S618" i="187"/>
  <c r="R606" i="187"/>
  <c r="O606" i="187"/>
  <c r="J606" i="187"/>
  <c r="S606" i="187"/>
  <c r="R594" i="187"/>
  <c r="O594" i="187"/>
  <c r="J594" i="187"/>
  <c r="S594" i="187"/>
  <c r="R582" i="187"/>
  <c r="O582" i="187"/>
  <c r="J582" i="187"/>
  <c r="S582" i="187"/>
  <c r="R570" i="187"/>
  <c r="O570" i="187"/>
  <c r="J570" i="187"/>
  <c r="S570" i="187"/>
  <c r="R558" i="187"/>
  <c r="O558" i="187"/>
  <c r="J558" i="187"/>
  <c r="S558" i="187"/>
  <c r="R546" i="187"/>
  <c r="O546" i="187"/>
  <c r="J546" i="187"/>
  <c r="S546" i="187"/>
  <c r="R534" i="187"/>
  <c r="O534" i="187"/>
  <c r="J534" i="187"/>
  <c r="S534" i="187"/>
  <c r="R522" i="187"/>
  <c r="O522" i="187"/>
  <c r="J522" i="187"/>
  <c r="S522" i="187"/>
  <c r="R510" i="187"/>
  <c r="O510" i="187"/>
  <c r="J510" i="187"/>
  <c r="S510" i="187"/>
  <c r="R498" i="187"/>
  <c r="O498" i="187"/>
  <c r="J498" i="187"/>
  <c r="S498" i="187"/>
  <c r="R486" i="187"/>
  <c r="O486" i="187"/>
  <c r="J486" i="187"/>
  <c r="S486" i="187"/>
  <c r="R474" i="187"/>
  <c r="O474" i="187"/>
  <c r="J474" i="187"/>
  <c r="S474" i="187"/>
  <c r="R462" i="187"/>
  <c r="O462" i="187"/>
  <c r="J462" i="187"/>
  <c r="S462" i="187"/>
  <c r="R450" i="187"/>
  <c r="O450" i="187"/>
  <c r="J450" i="187"/>
  <c r="S450" i="187"/>
  <c r="R438" i="187"/>
  <c r="O438" i="187"/>
  <c r="J438" i="187"/>
  <c r="S438" i="187"/>
  <c r="R426" i="187"/>
  <c r="O426" i="187"/>
  <c r="J426" i="187"/>
  <c r="S426" i="187"/>
  <c r="R414" i="187"/>
  <c r="O414" i="187"/>
  <c r="J414" i="187"/>
  <c r="S414" i="187"/>
  <c r="R402" i="187"/>
  <c r="O402" i="187"/>
  <c r="J402" i="187"/>
  <c r="S402" i="187"/>
  <c r="R390" i="187"/>
  <c r="O390" i="187"/>
  <c r="J390" i="187"/>
  <c r="S390" i="187"/>
  <c r="R378" i="187"/>
  <c r="O378" i="187"/>
  <c r="J378" i="187"/>
  <c r="S378" i="187"/>
  <c r="R366" i="187"/>
  <c r="O366" i="187"/>
  <c r="J366" i="187"/>
  <c r="S366" i="187"/>
  <c r="R354" i="187"/>
  <c r="O354" i="187"/>
  <c r="J354" i="187"/>
  <c r="S354" i="187"/>
  <c r="R342" i="187"/>
  <c r="O342" i="187"/>
  <c r="J342" i="187"/>
  <c r="S342" i="187"/>
  <c r="R330" i="187"/>
  <c r="O330" i="187"/>
  <c r="J330" i="187"/>
  <c r="S330" i="187"/>
  <c r="R318" i="187"/>
  <c r="O318" i="187"/>
  <c r="J318" i="187"/>
  <c r="S318" i="187"/>
  <c r="R306" i="187"/>
  <c r="O306" i="187"/>
  <c r="J306" i="187"/>
  <c r="S306" i="187"/>
  <c r="R294" i="187"/>
  <c r="O294" i="187"/>
  <c r="J294" i="187"/>
  <c r="S294" i="187"/>
  <c r="R282" i="187"/>
  <c r="O282" i="187"/>
  <c r="J282" i="187"/>
  <c r="S282" i="187"/>
  <c r="R270" i="187"/>
  <c r="O270" i="187"/>
  <c r="J270" i="187"/>
  <c r="S270" i="187"/>
  <c r="R258" i="187"/>
  <c r="O258" i="187"/>
  <c r="J258" i="187"/>
  <c r="S258" i="187"/>
  <c r="R246" i="187"/>
  <c r="O246" i="187"/>
  <c r="J246" i="187"/>
  <c r="S246" i="187"/>
  <c r="R234" i="187"/>
  <c r="O234" i="187"/>
  <c r="J234" i="187"/>
  <c r="S234" i="187"/>
  <c r="R222" i="187"/>
  <c r="O222" i="187"/>
  <c r="J222" i="187"/>
  <c r="S222" i="187"/>
  <c r="R210" i="187"/>
  <c r="O210" i="187"/>
  <c r="J210" i="187"/>
  <c r="S210" i="187"/>
  <c r="R198" i="187"/>
  <c r="O198" i="187"/>
  <c r="J198" i="187"/>
  <c r="S198" i="187"/>
  <c r="R186" i="187"/>
  <c r="O186" i="187"/>
  <c r="J186" i="187"/>
  <c r="S186" i="187"/>
  <c r="R174" i="187"/>
  <c r="O174" i="187"/>
  <c r="J174" i="187"/>
  <c r="S174" i="187"/>
  <c r="R162" i="187"/>
  <c r="O162" i="187"/>
  <c r="J162" i="187"/>
  <c r="S162" i="187"/>
  <c r="R150" i="187"/>
  <c r="O150" i="187"/>
  <c r="J150" i="187"/>
  <c r="S150" i="187"/>
  <c r="R138" i="187"/>
  <c r="O138" i="187"/>
  <c r="J138" i="187"/>
  <c r="S138" i="187"/>
  <c r="R126" i="187"/>
  <c r="O126" i="187"/>
  <c r="J126" i="187"/>
  <c r="S126" i="187"/>
  <c r="R114" i="187"/>
  <c r="O114" i="187"/>
  <c r="J114" i="187"/>
  <c r="S114" i="187"/>
  <c r="R102" i="187"/>
  <c r="O102" i="187"/>
  <c r="J102" i="187"/>
  <c r="S102" i="187"/>
  <c r="R90" i="187"/>
  <c r="O90" i="187"/>
  <c r="J90" i="187"/>
  <c r="S90" i="187"/>
  <c r="R78" i="187"/>
  <c r="O78" i="187"/>
  <c r="J78" i="187"/>
  <c r="S78" i="187"/>
  <c r="R66" i="187"/>
  <c r="O66" i="187"/>
  <c r="J66" i="187"/>
  <c r="S66" i="187"/>
  <c r="R54" i="187"/>
  <c r="O54" i="187"/>
  <c r="J54" i="187"/>
  <c r="S54" i="187"/>
  <c r="R42" i="187"/>
  <c r="O42" i="187"/>
  <c r="J42" i="187"/>
  <c r="S42" i="187"/>
  <c r="R30" i="187"/>
  <c r="O30" i="187"/>
  <c r="AJ30" i="187"/>
  <c r="J30" i="187"/>
  <c r="R18" i="187"/>
  <c r="O18" i="187"/>
  <c r="J18" i="187"/>
  <c r="S18" i="187"/>
  <c r="R6" i="187"/>
  <c r="O6" i="187"/>
  <c r="AJ6" i="187"/>
  <c r="J6" i="187"/>
  <c r="S6" i="187"/>
  <c r="R3487" i="187"/>
  <c r="O3487" i="187"/>
  <c r="J3487" i="187"/>
  <c r="S3487" i="187"/>
  <c r="R3475" i="187"/>
  <c r="O3475" i="187"/>
  <c r="J3475" i="187"/>
  <c r="S3475" i="187"/>
  <c r="R3463" i="187"/>
  <c r="O3463" i="187"/>
  <c r="J3463" i="187"/>
  <c r="S3463" i="187"/>
  <c r="R3451" i="187"/>
  <c r="O3451" i="187"/>
  <c r="J3451" i="187"/>
  <c r="S3451" i="187"/>
  <c r="R3439" i="187"/>
  <c r="O3439" i="187"/>
  <c r="J3439" i="187"/>
  <c r="S3439" i="187"/>
  <c r="R3427" i="187"/>
  <c r="O3427" i="187"/>
  <c r="J3427" i="187"/>
  <c r="S3427" i="187"/>
  <c r="R3415" i="187"/>
  <c r="O3415" i="187"/>
  <c r="J3415" i="187"/>
  <c r="S3415" i="187"/>
  <c r="R3403" i="187"/>
  <c r="O3403" i="187"/>
  <c r="J3403" i="187"/>
  <c r="S3403" i="187"/>
  <c r="R3391" i="187"/>
  <c r="O3391" i="187"/>
  <c r="J3391" i="187"/>
  <c r="S3391" i="187"/>
  <c r="R3379" i="187"/>
  <c r="O3379" i="187"/>
  <c r="J3379" i="187"/>
  <c r="S3379" i="187"/>
  <c r="R3367" i="187"/>
  <c r="O3367" i="187"/>
  <c r="J3367" i="187"/>
  <c r="S3367" i="187"/>
  <c r="R3355" i="187"/>
  <c r="O3355" i="187"/>
  <c r="J3355" i="187"/>
  <c r="S3355" i="187"/>
  <c r="R3343" i="187"/>
  <c r="O3343" i="187"/>
  <c r="J3343" i="187"/>
  <c r="S3343" i="187"/>
  <c r="R3331" i="187"/>
  <c r="O3331" i="187"/>
  <c r="J3331" i="187"/>
  <c r="S3331" i="187"/>
  <c r="R3319" i="187"/>
  <c r="O3319" i="187"/>
  <c r="J3319" i="187"/>
  <c r="S3319" i="187"/>
  <c r="R3307" i="187"/>
  <c r="O3307" i="187"/>
  <c r="J3307" i="187"/>
  <c r="S3307" i="187"/>
  <c r="R3295" i="187"/>
  <c r="O3295" i="187"/>
  <c r="J3295" i="187"/>
  <c r="S3295" i="187"/>
  <c r="R3283" i="187"/>
  <c r="O3283" i="187"/>
  <c r="J3283" i="187"/>
  <c r="S3283" i="187"/>
  <c r="R3271" i="187"/>
  <c r="O3271" i="187"/>
  <c r="J3271" i="187"/>
  <c r="S3271" i="187"/>
  <c r="R3259" i="187"/>
  <c r="O3259" i="187"/>
  <c r="J3259" i="187"/>
  <c r="S3259" i="187"/>
  <c r="R3247" i="187"/>
  <c r="O3247" i="187"/>
  <c r="J3247" i="187"/>
  <c r="S3247" i="187"/>
  <c r="R3235" i="187"/>
  <c r="O3235" i="187"/>
  <c r="J3235" i="187"/>
  <c r="S3235" i="187"/>
  <c r="R3223" i="187"/>
  <c r="O3223" i="187"/>
  <c r="J3223" i="187"/>
  <c r="S3223" i="187"/>
  <c r="R3211" i="187"/>
  <c r="O3211" i="187"/>
  <c r="J3211" i="187"/>
  <c r="S3211" i="187"/>
  <c r="R3199" i="187"/>
  <c r="O3199" i="187"/>
  <c r="J3199" i="187"/>
  <c r="S3199" i="187"/>
  <c r="R3187" i="187"/>
  <c r="O3187" i="187"/>
  <c r="J3187" i="187"/>
  <c r="S3187" i="187"/>
  <c r="R3175" i="187"/>
  <c r="O3175" i="187"/>
  <c r="J3175" i="187"/>
  <c r="S3175" i="187"/>
  <c r="R3163" i="187"/>
  <c r="O3163" i="187"/>
  <c r="J3163" i="187"/>
  <c r="S3163" i="187"/>
  <c r="R3151" i="187"/>
  <c r="O3151" i="187"/>
  <c r="J3151" i="187"/>
  <c r="S3151" i="187"/>
  <c r="R3139" i="187"/>
  <c r="O3139" i="187"/>
  <c r="J3139" i="187"/>
  <c r="S3139" i="187"/>
  <c r="R3127" i="187"/>
  <c r="O3127" i="187"/>
  <c r="J3127" i="187"/>
  <c r="S3127" i="187"/>
  <c r="R3115" i="187"/>
  <c r="O3115" i="187"/>
  <c r="J3115" i="187"/>
  <c r="S3115" i="187"/>
  <c r="R3103" i="187"/>
  <c r="O3103" i="187"/>
  <c r="J3103" i="187"/>
  <c r="S3103" i="187"/>
  <c r="R3091" i="187"/>
  <c r="O3091" i="187"/>
  <c r="J3091" i="187"/>
  <c r="S3091" i="187"/>
  <c r="R3079" i="187"/>
  <c r="O3079" i="187"/>
  <c r="J3079" i="187"/>
  <c r="S3079" i="187"/>
  <c r="R3067" i="187"/>
  <c r="O3067" i="187"/>
  <c r="J3067" i="187"/>
  <c r="S3067" i="187"/>
  <c r="R3055" i="187"/>
  <c r="O3055" i="187"/>
  <c r="J3055" i="187"/>
  <c r="S3055" i="187"/>
  <c r="R3043" i="187"/>
  <c r="O3043" i="187"/>
  <c r="J3043" i="187"/>
  <c r="S3043" i="187"/>
  <c r="R3031" i="187"/>
  <c r="O3031" i="187"/>
  <c r="J3031" i="187"/>
  <c r="S3031" i="187"/>
  <c r="R3019" i="187"/>
  <c r="O3019" i="187"/>
  <c r="J3019" i="187"/>
  <c r="S3019" i="187"/>
  <c r="R3007" i="187"/>
  <c r="O3007" i="187"/>
  <c r="J3007" i="187"/>
  <c r="S3007" i="187"/>
  <c r="R2995" i="187"/>
  <c r="O2995" i="187"/>
  <c r="J2995" i="187"/>
  <c r="S2995" i="187"/>
  <c r="R2983" i="187"/>
  <c r="O2983" i="187"/>
  <c r="J2983" i="187"/>
  <c r="S2983" i="187"/>
  <c r="R2971" i="187"/>
  <c r="O2971" i="187"/>
  <c r="J2971" i="187"/>
  <c r="S2971" i="187"/>
  <c r="R2959" i="187"/>
  <c r="O2959" i="187"/>
  <c r="J2959" i="187"/>
  <c r="S2959" i="187"/>
  <c r="R2947" i="187"/>
  <c r="O2947" i="187"/>
  <c r="J2947" i="187"/>
  <c r="S2947" i="187"/>
  <c r="R2935" i="187"/>
  <c r="O2935" i="187"/>
  <c r="J2935" i="187"/>
  <c r="S2935" i="187"/>
  <c r="R2923" i="187"/>
  <c r="O2923" i="187"/>
  <c r="J2923" i="187"/>
  <c r="S2923" i="187"/>
  <c r="R2911" i="187"/>
  <c r="O2911" i="187"/>
  <c r="J2911" i="187"/>
  <c r="S2911" i="187"/>
  <c r="R2899" i="187"/>
  <c r="O2899" i="187"/>
  <c r="J2899" i="187"/>
  <c r="S2899" i="187"/>
  <c r="R2887" i="187"/>
  <c r="O2887" i="187"/>
  <c r="J2887" i="187"/>
  <c r="S2887" i="187"/>
  <c r="R2875" i="187"/>
  <c r="O2875" i="187"/>
  <c r="J2875" i="187"/>
  <c r="S2875" i="187"/>
  <c r="R2863" i="187"/>
  <c r="O2863" i="187"/>
  <c r="J2863" i="187"/>
  <c r="S2863" i="187"/>
  <c r="R2851" i="187"/>
  <c r="O2851" i="187"/>
  <c r="J2851" i="187"/>
  <c r="S2851" i="187"/>
  <c r="R2839" i="187"/>
  <c r="O2839" i="187"/>
  <c r="J2839" i="187"/>
  <c r="S2839" i="187"/>
  <c r="R2827" i="187"/>
  <c r="O2827" i="187"/>
  <c r="J2827" i="187"/>
  <c r="S2827" i="187"/>
  <c r="R2815" i="187"/>
  <c r="O2815" i="187"/>
  <c r="J2815" i="187"/>
  <c r="S2815" i="187"/>
  <c r="R2803" i="187"/>
  <c r="O2803" i="187"/>
  <c r="J2803" i="187"/>
  <c r="S2803" i="187"/>
  <c r="R2791" i="187"/>
  <c r="O2791" i="187"/>
  <c r="J2791" i="187"/>
  <c r="S2791" i="187"/>
  <c r="R2779" i="187"/>
  <c r="O2779" i="187"/>
  <c r="J2779" i="187"/>
  <c r="S2779" i="187"/>
  <c r="R2767" i="187"/>
  <c r="O2767" i="187"/>
  <c r="J2767" i="187"/>
  <c r="S2767" i="187"/>
  <c r="R2755" i="187"/>
  <c r="O2755" i="187"/>
  <c r="J2755" i="187"/>
  <c r="S2755" i="187"/>
  <c r="R2743" i="187"/>
  <c r="O2743" i="187"/>
  <c r="J2743" i="187"/>
  <c r="S2743" i="187"/>
  <c r="R2731" i="187"/>
  <c r="O2731" i="187"/>
  <c r="J2731" i="187"/>
  <c r="S2731" i="187"/>
  <c r="R2719" i="187"/>
  <c r="O2719" i="187"/>
  <c r="J2719" i="187"/>
  <c r="S2719" i="187"/>
  <c r="R2707" i="187"/>
  <c r="O2707" i="187"/>
  <c r="J2707" i="187"/>
  <c r="S2707" i="187"/>
  <c r="R2695" i="187"/>
  <c r="O2695" i="187"/>
  <c r="J2695" i="187"/>
  <c r="S2695" i="187"/>
  <c r="R2683" i="187"/>
  <c r="O2683" i="187"/>
  <c r="J2683" i="187"/>
  <c r="S2683" i="187"/>
  <c r="R2671" i="187"/>
  <c r="O2671" i="187"/>
  <c r="J2671" i="187"/>
  <c r="S2671" i="187"/>
  <c r="R2659" i="187"/>
  <c r="O2659" i="187"/>
  <c r="J2659" i="187"/>
  <c r="S2659" i="187"/>
  <c r="R2647" i="187"/>
  <c r="O2647" i="187"/>
  <c r="J2647" i="187"/>
  <c r="S2647" i="187"/>
  <c r="R2635" i="187"/>
  <c r="O2635" i="187"/>
  <c r="J2635" i="187"/>
  <c r="S2635" i="187"/>
  <c r="R2623" i="187"/>
  <c r="O2623" i="187"/>
  <c r="J2623" i="187"/>
  <c r="S2623" i="187"/>
  <c r="R2611" i="187"/>
  <c r="O2611" i="187"/>
  <c r="J2611" i="187"/>
  <c r="S2611" i="187"/>
  <c r="R2599" i="187"/>
  <c r="O2599" i="187"/>
  <c r="J2599" i="187"/>
  <c r="S2599" i="187"/>
  <c r="R2587" i="187"/>
  <c r="O2587" i="187"/>
  <c r="J2587" i="187"/>
  <c r="S2587" i="187"/>
  <c r="R2575" i="187"/>
  <c r="O2575" i="187"/>
  <c r="J2575" i="187"/>
  <c r="S2575" i="187"/>
  <c r="R2563" i="187"/>
  <c r="O2563" i="187"/>
  <c r="J2563" i="187"/>
  <c r="S2563" i="187"/>
  <c r="R2551" i="187"/>
  <c r="O2551" i="187"/>
  <c r="J2551" i="187"/>
  <c r="S2551" i="187"/>
  <c r="R2539" i="187"/>
  <c r="O2539" i="187"/>
  <c r="J2539" i="187"/>
  <c r="S2539" i="187"/>
  <c r="R2527" i="187"/>
  <c r="O2527" i="187"/>
  <c r="J2527" i="187"/>
  <c r="S2527" i="187"/>
  <c r="R2515" i="187"/>
  <c r="O2515" i="187"/>
  <c r="J2515" i="187"/>
  <c r="S2515" i="187"/>
  <c r="R2503" i="187"/>
  <c r="O2503" i="187"/>
  <c r="J2503" i="187"/>
  <c r="S2503" i="187"/>
  <c r="R2491" i="187"/>
  <c r="O2491" i="187"/>
  <c r="J2491" i="187"/>
  <c r="S2491" i="187"/>
  <c r="R2479" i="187"/>
  <c r="O2479" i="187"/>
  <c r="J2479" i="187"/>
  <c r="S2479" i="187"/>
  <c r="R2467" i="187"/>
  <c r="O2467" i="187"/>
  <c r="J2467" i="187"/>
  <c r="S2467" i="187"/>
  <c r="R2455" i="187"/>
  <c r="O2455" i="187"/>
  <c r="J2455" i="187"/>
  <c r="S2455" i="187"/>
  <c r="R2443" i="187"/>
  <c r="O2443" i="187"/>
  <c r="J2443" i="187"/>
  <c r="S2443" i="187"/>
  <c r="R2431" i="187"/>
  <c r="O2431" i="187"/>
  <c r="J2431" i="187"/>
  <c r="S2431" i="187"/>
  <c r="R2419" i="187"/>
  <c r="O2419" i="187"/>
  <c r="J2419" i="187"/>
  <c r="S2419" i="187"/>
  <c r="R2407" i="187"/>
  <c r="O2407" i="187"/>
  <c r="J2407" i="187"/>
  <c r="S2407" i="187"/>
  <c r="R2395" i="187"/>
  <c r="O2395" i="187"/>
  <c r="J2395" i="187"/>
  <c r="S2395" i="187"/>
  <c r="R2383" i="187"/>
  <c r="O2383" i="187"/>
  <c r="J2383" i="187"/>
  <c r="S2383" i="187"/>
  <c r="R2371" i="187"/>
  <c r="O2371" i="187"/>
  <c r="J2371" i="187"/>
  <c r="S2371" i="187"/>
  <c r="R2359" i="187"/>
  <c r="O2359" i="187"/>
  <c r="J2359" i="187"/>
  <c r="S2359" i="187"/>
  <c r="R2347" i="187"/>
  <c r="O2347" i="187"/>
  <c r="J2347" i="187"/>
  <c r="S2347" i="187"/>
  <c r="R2335" i="187"/>
  <c r="O2335" i="187"/>
  <c r="J2335" i="187"/>
  <c r="S2335" i="187"/>
  <c r="R2323" i="187"/>
  <c r="O2323" i="187"/>
  <c r="J2323" i="187"/>
  <c r="S2323" i="187"/>
  <c r="R2311" i="187"/>
  <c r="O2311" i="187"/>
  <c r="J2311" i="187"/>
  <c r="S2311" i="187"/>
  <c r="R2299" i="187"/>
  <c r="O2299" i="187"/>
  <c r="J2299" i="187"/>
  <c r="S2299" i="187"/>
  <c r="R2287" i="187"/>
  <c r="O2287" i="187"/>
  <c r="J2287" i="187"/>
  <c r="S2287" i="187"/>
  <c r="R2275" i="187"/>
  <c r="O2275" i="187"/>
  <c r="J2275" i="187"/>
  <c r="S2275" i="187"/>
  <c r="R2263" i="187"/>
  <c r="O2263" i="187"/>
  <c r="J2263" i="187"/>
  <c r="S2263" i="187"/>
  <c r="R2251" i="187"/>
  <c r="O2251" i="187"/>
  <c r="J2251" i="187"/>
  <c r="S2251" i="187"/>
  <c r="R2239" i="187"/>
  <c r="O2239" i="187"/>
  <c r="J2239" i="187"/>
  <c r="S2239" i="187"/>
  <c r="R2227" i="187"/>
  <c r="O2227" i="187"/>
  <c r="J2227" i="187"/>
  <c r="S2227" i="187"/>
  <c r="R2215" i="187"/>
  <c r="O2215" i="187"/>
  <c r="J2215" i="187"/>
  <c r="S2215" i="187"/>
  <c r="R2203" i="187"/>
  <c r="O2203" i="187"/>
  <c r="J2203" i="187"/>
  <c r="S2203" i="187"/>
  <c r="R2191" i="187"/>
  <c r="O2191" i="187"/>
  <c r="J2191" i="187"/>
  <c r="S2191" i="187"/>
  <c r="R2179" i="187"/>
  <c r="O2179" i="187"/>
  <c r="J2179" i="187"/>
  <c r="S2179" i="187"/>
  <c r="R2167" i="187"/>
  <c r="O2167" i="187"/>
  <c r="J2167" i="187"/>
  <c r="S2167" i="187"/>
  <c r="R2155" i="187"/>
  <c r="O2155" i="187"/>
  <c r="J2155" i="187"/>
  <c r="S2155" i="187"/>
  <c r="R2143" i="187"/>
  <c r="O2143" i="187"/>
  <c r="J2143" i="187"/>
  <c r="S2143" i="187"/>
  <c r="R2131" i="187"/>
  <c r="O2131" i="187"/>
  <c r="J2131" i="187"/>
  <c r="S2131" i="187"/>
  <c r="R2119" i="187"/>
  <c r="O2119" i="187"/>
  <c r="J2119" i="187"/>
  <c r="S2119" i="187"/>
  <c r="R2107" i="187"/>
  <c r="O2107" i="187"/>
  <c r="J2107" i="187"/>
  <c r="S2107" i="187"/>
  <c r="R2095" i="187"/>
  <c r="O2095" i="187"/>
  <c r="J2095" i="187"/>
  <c r="S2095" i="187"/>
  <c r="R2083" i="187"/>
  <c r="O2083" i="187"/>
  <c r="J2083" i="187"/>
  <c r="S2083" i="187"/>
  <c r="R2071" i="187"/>
  <c r="O2071" i="187"/>
  <c r="J2071" i="187"/>
  <c r="S2071" i="187"/>
  <c r="R2059" i="187"/>
  <c r="O2059" i="187"/>
  <c r="J2059" i="187"/>
  <c r="S2059" i="187"/>
  <c r="R2047" i="187"/>
  <c r="O2047" i="187"/>
  <c r="J2047" i="187"/>
  <c r="S2047" i="187"/>
  <c r="R2035" i="187"/>
  <c r="O2035" i="187"/>
  <c r="J2035" i="187"/>
  <c r="S2035" i="187"/>
  <c r="R2023" i="187"/>
  <c r="O2023" i="187"/>
  <c r="J2023" i="187"/>
  <c r="S2023" i="187"/>
  <c r="R2011" i="187"/>
  <c r="O2011" i="187"/>
  <c r="J2011" i="187"/>
  <c r="S2011" i="187"/>
  <c r="R1999" i="187"/>
  <c r="O1999" i="187"/>
  <c r="J1999" i="187"/>
  <c r="S1999" i="187"/>
  <c r="R1987" i="187"/>
  <c r="O1987" i="187"/>
  <c r="J1987" i="187"/>
  <c r="S1987" i="187"/>
  <c r="R1975" i="187"/>
  <c r="O1975" i="187"/>
  <c r="J1975" i="187"/>
  <c r="S1975" i="187"/>
  <c r="R1963" i="187"/>
  <c r="O1963" i="187"/>
  <c r="J1963" i="187"/>
  <c r="S1963" i="187"/>
  <c r="R1951" i="187"/>
  <c r="O1951" i="187"/>
  <c r="J1951" i="187"/>
  <c r="S1951" i="187"/>
  <c r="R1939" i="187"/>
  <c r="O1939" i="187"/>
  <c r="J1939" i="187"/>
  <c r="S1939" i="187"/>
  <c r="R1927" i="187"/>
  <c r="O1927" i="187"/>
  <c r="J1927" i="187"/>
  <c r="S1927" i="187"/>
  <c r="R1915" i="187"/>
  <c r="O1915" i="187"/>
  <c r="J1915" i="187"/>
  <c r="S1915" i="187"/>
  <c r="R1903" i="187"/>
  <c r="O1903" i="187"/>
  <c r="J1903" i="187"/>
  <c r="S1903" i="187"/>
  <c r="R1891" i="187"/>
  <c r="O1891" i="187"/>
  <c r="J1891" i="187"/>
  <c r="S1891" i="187"/>
  <c r="R1879" i="187"/>
  <c r="O1879" i="187"/>
  <c r="J1879" i="187"/>
  <c r="S1879" i="187"/>
  <c r="R1867" i="187"/>
  <c r="O1867" i="187"/>
  <c r="J1867" i="187"/>
  <c r="S1867" i="187"/>
  <c r="R1855" i="187"/>
  <c r="O1855" i="187"/>
  <c r="J1855" i="187"/>
  <c r="S1855" i="187"/>
  <c r="R1843" i="187"/>
  <c r="O1843" i="187"/>
  <c r="J1843" i="187"/>
  <c r="S1843" i="187"/>
  <c r="R1831" i="187"/>
  <c r="O1831" i="187"/>
  <c r="J1831" i="187"/>
  <c r="S1831" i="187"/>
  <c r="R1819" i="187"/>
  <c r="O1819" i="187"/>
  <c r="J1819" i="187"/>
  <c r="S1819" i="187"/>
  <c r="R1807" i="187"/>
  <c r="O1807" i="187"/>
  <c r="J1807" i="187"/>
  <c r="S1807" i="187"/>
  <c r="R1795" i="187"/>
  <c r="O1795" i="187"/>
  <c r="J1795" i="187"/>
  <c r="S1795" i="187"/>
  <c r="R1783" i="187"/>
  <c r="O1783" i="187"/>
  <c r="J1783" i="187"/>
  <c r="S1783" i="187"/>
  <c r="R1771" i="187"/>
  <c r="O1771" i="187"/>
  <c r="J1771" i="187"/>
  <c r="S1771" i="187"/>
  <c r="R1759" i="187"/>
  <c r="O1759" i="187"/>
  <c r="J1759" i="187"/>
  <c r="S1759" i="187"/>
  <c r="R1747" i="187"/>
  <c r="O1747" i="187"/>
  <c r="J1747" i="187"/>
  <c r="S1747" i="187"/>
  <c r="R1735" i="187"/>
  <c r="O1735" i="187"/>
  <c r="J1735" i="187"/>
  <c r="S1735" i="187"/>
  <c r="R1723" i="187"/>
  <c r="O1723" i="187"/>
  <c r="J1723" i="187"/>
  <c r="S1723" i="187"/>
  <c r="R1711" i="187"/>
  <c r="O1711" i="187"/>
  <c r="J1711" i="187"/>
  <c r="S1711" i="187"/>
  <c r="R1699" i="187"/>
  <c r="O1699" i="187"/>
  <c r="J1699" i="187"/>
  <c r="S1699" i="187"/>
  <c r="R1687" i="187"/>
  <c r="O1687" i="187"/>
  <c r="J1687" i="187"/>
  <c r="S1687" i="187"/>
  <c r="R1675" i="187"/>
  <c r="O1675" i="187"/>
  <c r="J1675" i="187"/>
  <c r="S1675" i="187"/>
  <c r="R1663" i="187"/>
  <c r="O1663" i="187"/>
  <c r="J1663" i="187"/>
  <c r="S1663" i="187"/>
  <c r="R1651" i="187"/>
  <c r="O1651" i="187"/>
  <c r="J1651" i="187"/>
  <c r="S1651" i="187"/>
  <c r="R1639" i="187"/>
  <c r="O1639" i="187"/>
  <c r="J1639" i="187"/>
  <c r="S1639" i="187"/>
  <c r="R1627" i="187"/>
  <c r="O1627" i="187"/>
  <c r="J1627" i="187"/>
  <c r="S1627" i="187"/>
  <c r="R1615" i="187"/>
  <c r="O1615" i="187"/>
  <c r="J1615" i="187"/>
  <c r="S1615" i="187"/>
  <c r="R1603" i="187"/>
  <c r="O1603" i="187"/>
  <c r="J1603" i="187"/>
  <c r="S1603" i="187"/>
  <c r="R1591" i="187"/>
  <c r="O1591" i="187"/>
  <c r="J1591" i="187"/>
  <c r="S1591" i="187"/>
  <c r="R1579" i="187"/>
  <c r="O1579" i="187"/>
  <c r="J1579" i="187"/>
  <c r="S1579" i="187"/>
  <c r="R1567" i="187"/>
  <c r="O1567" i="187"/>
  <c r="J1567" i="187"/>
  <c r="S1567" i="187"/>
  <c r="R1555" i="187"/>
  <c r="O1555" i="187"/>
  <c r="J1555" i="187"/>
  <c r="S1555" i="187"/>
  <c r="R1543" i="187"/>
  <c r="O1543" i="187"/>
  <c r="J1543" i="187"/>
  <c r="S1543" i="187"/>
  <c r="R1531" i="187"/>
  <c r="O1531" i="187"/>
  <c r="J1531" i="187"/>
  <c r="S1531" i="187"/>
  <c r="R1519" i="187"/>
  <c r="O1519" i="187"/>
  <c r="J1519" i="187"/>
  <c r="S1519" i="187"/>
  <c r="R1507" i="187"/>
  <c r="O1507" i="187"/>
  <c r="J1507" i="187"/>
  <c r="S1507" i="187"/>
  <c r="R1495" i="187"/>
  <c r="O1495" i="187"/>
  <c r="J1495" i="187"/>
  <c r="S1495" i="187"/>
  <c r="R1483" i="187"/>
  <c r="O1483" i="187"/>
  <c r="J1483" i="187"/>
  <c r="S1483" i="187"/>
  <c r="R1471" i="187"/>
  <c r="O1471" i="187"/>
  <c r="J1471" i="187"/>
  <c r="S1471" i="187"/>
  <c r="R1459" i="187"/>
  <c r="O1459" i="187"/>
  <c r="J1459" i="187"/>
  <c r="S1459" i="187"/>
  <c r="R1447" i="187"/>
  <c r="O1447" i="187"/>
  <c r="J1447" i="187"/>
  <c r="S1447" i="187"/>
  <c r="R1435" i="187"/>
  <c r="O1435" i="187"/>
  <c r="J1435" i="187"/>
  <c r="S1435" i="187"/>
  <c r="R1423" i="187"/>
  <c r="O1423" i="187"/>
  <c r="J1423" i="187"/>
  <c r="S1423" i="187"/>
  <c r="R1411" i="187"/>
  <c r="O1411" i="187"/>
  <c r="J1411" i="187"/>
  <c r="S1411" i="187"/>
  <c r="R1399" i="187"/>
  <c r="O1399" i="187"/>
  <c r="J1399" i="187"/>
  <c r="S1399" i="187"/>
  <c r="R1387" i="187"/>
  <c r="O1387" i="187"/>
  <c r="J1387" i="187"/>
  <c r="S1387" i="187"/>
  <c r="R1375" i="187"/>
  <c r="O1375" i="187"/>
  <c r="J1375" i="187"/>
  <c r="S1375" i="187"/>
  <c r="R1363" i="187"/>
  <c r="O1363" i="187"/>
  <c r="J1363" i="187"/>
  <c r="S1363" i="187"/>
  <c r="R1351" i="187"/>
  <c r="O1351" i="187"/>
  <c r="J1351" i="187"/>
  <c r="S1351" i="187"/>
  <c r="R1339" i="187"/>
  <c r="O1339" i="187"/>
  <c r="J1339" i="187"/>
  <c r="S1339" i="187"/>
  <c r="R1327" i="187"/>
  <c r="O1327" i="187"/>
  <c r="J1327" i="187"/>
  <c r="S1327" i="187"/>
  <c r="R1315" i="187"/>
  <c r="O1315" i="187"/>
  <c r="J1315" i="187"/>
  <c r="S1315" i="187"/>
  <c r="R1303" i="187"/>
  <c r="O1303" i="187"/>
  <c r="J1303" i="187"/>
  <c r="S1303" i="187"/>
  <c r="R1291" i="187"/>
  <c r="O1291" i="187"/>
  <c r="J1291" i="187"/>
  <c r="S1291" i="187"/>
  <c r="R1279" i="187"/>
  <c r="O1279" i="187"/>
  <c r="J1279" i="187"/>
  <c r="S1279" i="187"/>
  <c r="R1267" i="187"/>
  <c r="O1267" i="187"/>
  <c r="J1267" i="187"/>
  <c r="S1267" i="187"/>
  <c r="R1255" i="187"/>
  <c r="O1255" i="187"/>
  <c r="J1255" i="187"/>
  <c r="S1255" i="187"/>
  <c r="R1243" i="187"/>
  <c r="O1243" i="187"/>
  <c r="J1243" i="187"/>
  <c r="S1243" i="187"/>
  <c r="R1231" i="187"/>
  <c r="O1231" i="187"/>
  <c r="J1231" i="187"/>
  <c r="S1231" i="187"/>
  <c r="R1219" i="187"/>
  <c r="O1219" i="187"/>
  <c r="J1219" i="187"/>
  <c r="S1219" i="187"/>
  <c r="R1207" i="187"/>
  <c r="O1207" i="187"/>
  <c r="J1207" i="187"/>
  <c r="S1207" i="187"/>
  <c r="R1195" i="187"/>
  <c r="O1195" i="187"/>
  <c r="J1195" i="187"/>
  <c r="S1195" i="187"/>
  <c r="R1183" i="187"/>
  <c r="O1183" i="187"/>
  <c r="J1183" i="187"/>
  <c r="S1183" i="187"/>
  <c r="R1171" i="187"/>
  <c r="O1171" i="187"/>
  <c r="J1171" i="187"/>
  <c r="S1171" i="187"/>
  <c r="R1159" i="187"/>
  <c r="O1159" i="187"/>
  <c r="J1159" i="187"/>
  <c r="S1159" i="187"/>
  <c r="R1147" i="187"/>
  <c r="O1147" i="187"/>
  <c r="J1147" i="187"/>
  <c r="S1147" i="187"/>
  <c r="R1135" i="187"/>
  <c r="O1135" i="187"/>
  <c r="J1135" i="187"/>
  <c r="S1135" i="187"/>
  <c r="R1123" i="187"/>
  <c r="O1123" i="187"/>
  <c r="J1123" i="187"/>
  <c r="S1123" i="187"/>
  <c r="R1111" i="187"/>
  <c r="O1111" i="187"/>
  <c r="J1111" i="187"/>
  <c r="S1111" i="187"/>
  <c r="R1099" i="187"/>
  <c r="O1099" i="187"/>
  <c r="J1099" i="187"/>
  <c r="S1099" i="187"/>
  <c r="R1087" i="187"/>
  <c r="O1087" i="187"/>
  <c r="J1087" i="187"/>
  <c r="S1087" i="187"/>
  <c r="R1075" i="187"/>
  <c r="O1075" i="187"/>
  <c r="J1075" i="187"/>
  <c r="S1075" i="187"/>
  <c r="R1063" i="187"/>
  <c r="O1063" i="187"/>
  <c r="J1063" i="187"/>
  <c r="S1063" i="187"/>
  <c r="R1051" i="187"/>
  <c r="O1051" i="187"/>
  <c r="J1051" i="187"/>
  <c r="S1051" i="187"/>
  <c r="R1039" i="187"/>
  <c r="J1039" i="187"/>
  <c r="S1039" i="187"/>
  <c r="R1027" i="187"/>
  <c r="J1027" i="187"/>
  <c r="S1027" i="187"/>
  <c r="R1015" i="187"/>
  <c r="J1015" i="187"/>
  <c r="S1015" i="187"/>
  <c r="R1003" i="187"/>
  <c r="O1003" i="187"/>
  <c r="AJ1003" i="187"/>
  <c r="J1003" i="187"/>
  <c r="S1003" i="187"/>
  <c r="R3691" i="187"/>
  <c r="O3691" i="187"/>
  <c r="J3691" i="187"/>
  <c r="S3691" i="187"/>
  <c r="R3679" i="187"/>
  <c r="O3679" i="187"/>
  <c r="J3679" i="187"/>
  <c r="S3679" i="187"/>
  <c r="R3667" i="187"/>
  <c r="O3667" i="187"/>
  <c r="J3667" i="187"/>
  <c r="R3655" i="187"/>
  <c r="O3655" i="187"/>
  <c r="J3655" i="187"/>
  <c r="S3655" i="187"/>
  <c r="R3643" i="187"/>
  <c r="O3643" i="187"/>
  <c r="J3643" i="187"/>
  <c r="S3643" i="187"/>
  <c r="R3631" i="187"/>
  <c r="O3631" i="187"/>
  <c r="J3631" i="187"/>
  <c r="S3631" i="187"/>
  <c r="R3619" i="187"/>
  <c r="O3619" i="187"/>
  <c r="J3619" i="187"/>
  <c r="S3619" i="187"/>
  <c r="R3607" i="187"/>
  <c r="O3607" i="187"/>
  <c r="J3607" i="187"/>
  <c r="S3607" i="187"/>
  <c r="R3595" i="187"/>
  <c r="O3595" i="187"/>
  <c r="J3595" i="187"/>
  <c r="S3595" i="187"/>
  <c r="R3583" i="187"/>
  <c r="O3583" i="187"/>
  <c r="J3583" i="187"/>
  <c r="S3583" i="187"/>
  <c r="R3571" i="187"/>
  <c r="O3571" i="187"/>
  <c r="J3571" i="187"/>
  <c r="R3559" i="187"/>
  <c r="O3559" i="187"/>
  <c r="J3559" i="187"/>
  <c r="S3559" i="187"/>
  <c r="R3547" i="187"/>
  <c r="O3547" i="187"/>
  <c r="J3547" i="187"/>
  <c r="S3547" i="187"/>
  <c r="R3535" i="187"/>
  <c r="O3535" i="187"/>
  <c r="J3535" i="187"/>
  <c r="S3535" i="187"/>
  <c r="R3523" i="187"/>
  <c r="O3523" i="187"/>
  <c r="J3523" i="187"/>
  <c r="R3511" i="187"/>
  <c r="O3511" i="187"/>
  <c r="J3511" i="187"/>
  <c r="S3511" i="187"/>
  <c r="R3887" i="187"/>
  <c r="O3887" i="187"/>
  <c r="J3887" i="187"/>
  <c r="S3887" i="187"/>
  <c r="R3875" i="187"/>
  <c r="O3875" i="187"/>
  <c r="J3875" i="187"/>
  <c r="R3863" i="187"/>
  <c r="O3863" i="187"/>
  <c r="J3863" i="187"/>
  <c r="S3863" i="187"/>
  <c r="R3851" i="187"/>
  <c r="O3851" i="187"/>
  <c r="J3851" i="187"/>
  <c r="S3851" i="187"/>
  <c r="R3839" i="187"/>
  <c r="O3839" i="187"/>
  <c r="J3839" i="187"/>
  <c r="S3839" i="187"/>
  <c r="R3827" i="187"/>
  <c r="O3827" i="187"/>
  <c r="J3827" i="187"/>
  <c r="S3827" i="187"/>
  <c r="R3815" i="187"/>
  <c r="O3815" i="187"/>
  <c r="J3815" i="187"/>
  <c r="S3815" i="187"/>
  <c r="R3803" i="187"/>
  <c r="O3803" i="187"/>
  <c r="J3803" i="187"/>
  <c r="S3803" i="187"/>
  <c r="R3791" i="187"/>
  <c r="O3791" i="187"/>
  <c r="J3791" i="187"/>
  <c r="S3791" i="187"/>
  <c r="R3779" i="187"/>
  <c r="O3779" i="187"/>
  <c r="J3779" i="187"/>
  <c r="R3767" i="187"/>
  <c r="O3767" i="187"/>
  <c r="J3767" i="187"/>
  <c r="S3767" i="187"/>
  <c r="R3755" i="187"/>
  <c r="O3755" i="187"/>
  <c r="J3755" i="187"/>
  <c r="S3755" i="187"/>
  <c r="R3743" i="187"/>
  <c r="O3743" i="187"/>
  <c r="J3743" i="187"/>
  <c r="S3743" i="187"/>
  <c r="R3731" i="187"/>
  <c r="O3731" i="187"/>
  <c r="J3731" i="187"/>
  <c r="R3719" i="187"/>
  <c r="O3719" i="187"/>
  <c r="J3719" i="187"/>
  <c r="S3719" i="187"/>
  <c r="R3707" i="187"/>
  <c r="O3707" i="187"/>
  <c r="AJ3707" i="187"/>
  <c r="J3707" i="187"/>
  <c r="S3707" i="187"/>
  <c r="O3899" i="187"/>
  <c r="AJ3899" i="187"/>
  <c r="J3899" i="187"/>
  <c r="S3899" i="187"/>
  <c r="R4096" i="187"/>
  <c r="O4096" i="187"/>
  <c r="J4096" i="187"/>
  <c r="S4096" i="187"/>
  <c r="R4084" i="187"/>
  <c r="O4084" i="187"/>
  <c r="J4084" i="187"/>
  <c r="R4072" i="187"/>
  <c r="O4072" i="187"/>
  <c r="J4072" i="187"/>
  <c r="S4072" i="187"/>
  <c r="R4060" i="187"/>
  <c r="O4060" i="187"/>
  <c r="J4060" i="187"/>
  <c r="S4060" i="187"/>
  <c r="R4048" i="187"/>
  <c r="O4048" i="187"/>
  <c r="J4048" i="187"/>
  <c r="S4048" i="187"/>
  <c r="R4036" i="187"/>
  <c r="O4036" i="187"/>
  <c r="J4036" i="187"/>
  <c r="R4024" i="187"/>
  <c r="O4024" i="187"/>
  <c r="J4024" i="187"/>
  <c r="S4024" i="187"/>
  <c r="R4012" i="187"/>
  <c r="O4012" i="187"/>
  <c r="J4012" i="187"/>
  <c r="S4012" i="187"/>
  <c r="R4000" i="187"/>
  <c r="O4000" i="187"/>
  <c r="J4000" i="187"/>
  <c r="S4000" i="187"/>
  <c r="R3988" i="187"/>
  <c r="O3988" i="187"/>
  <c r="J3988" i="187"/>
  <c r="S3988" i="187"/>
  <c r="R3976" i="187"/>
  <c r="O3976" i="187"/>
  <c r="J3976" i="187"/>
  <c r="S3976" i="187"/>
  <c r="R3964" i="187"/>
  <c r="O3964" i="187"/>
  <c r="J3964" i="187"/>
  <c r="S3964" i="187"/>
  <c r="R3952" i="187"/>
  <c r="O3952" i="187"/>
  <c r="J3952" i="187"/>
  <c r="S3952" i="187"/>
  <c r="R3940" i="187"/>
  <c r="O3940" i="187"/>
  <c r="J3940" i="187"/>
  <c r="R3928" i="187"/>
  <c r="O3928" i="187"/>
  <c r="J3928" i="187"/>
  <c r="S3928" i="187"/>
  <c r="R3916" i="187"/>
  <c r="O3916" i="187"/>
  <c r="J3916" i="187"/>
  <c r="S3916" i="187"/>
  <c r="R3904" i="187"/>
  <c r="J3904" i="187"/>
  <c r="S3904" i="187"/>
  <c r="R4292" i="187"/>
  <c r="O4292" i="187"/>
  <c r="J4292" i="187"/>
  <c r="R4280" i="187"/>
  <c r="O4280" i="187"/>
  <c r="J4280" i="187"/>
  <c r="S4280" i="187"/>
  <c r="R4268" i="187"/>
  <c r="O4268" i="187"/>
  <c r="J4268" i="187"/>
  <c r="S4268" i="187"/>
  <c r="R4256" i="187"/>
  <c r="O4256" i="187"/>
  <c r="J4256" i="187"/>
  <c r="S4256" i="187"/>
  <c r="R4244" i="187"/>
  <c r="O4244" i="187"/>
  <c r="J4244" i="187"/>
  <c r="S4244" i="187"/>
  <c r="R4232" i="187"/>
  <c r="O4232" i="187"/>
  <c r="J4232" i="187"/>
  <c r="S4232" i="187"/>
  <c r="R4220" i="187"/>
  <c r="O4220" i="187"/>
  <c r="J4220" i="187"/>
  <c r="S4220" i="187"/>
  <c r="R4208" i="187"/>
  <c r="O4208" i="187"/>
  <c r="J4208" i="187"/>
  <c r="S4208" i="187"/>
  <c r="R4196" i="187"/>
  <c r="O4196" i="187"/>
  <c r="J4196" i="187"/>
  <c r="R4184" i="187"/>
  <c r="O4184" i="187"/>
  <c r="J4184" i="187"/>
  <c r="S4184" i="187"/>
  <c r="R4172" i="187"/>
  <c r="O4172" i="187"/>
  <c r="J4172" i="187"/>
  <c r="S4172" i="187"/>
  <c r="R4160" i="187"/>
  <c r="O4160" i="187"/>
  <c r="J4160" i="187"/>
  <c r="S4160" i="187"/>
  <c r="R4148" i="187"/>
  <c r="O4148" i="187"/>
  <c r="J4148" i="187"/>
  <c r="R4136" i="187"/>
  <c r="O4136" i="187"/>
  <c r="J4136" i="187"/>
  <c r="S4136" i="187"/>
  <c r="R4124" i="187"/>
  <c r="O4124" i="187"/>
  <c r="J4124" i="187"/>
  <c r="S4124" i="187"/>
  <c r="R4112" i="187"/>
  <c r="O4112" i="187"/>
  <c r="J4112" i="187"/>
  <c r="S4112" i="187"/>
  <c r="R4488" i="187"/>
  <c r="O4488" i="187"/>
  <c r="J4488" i="187"/>
  <c r="S4488" i="187"/>
  <c r="R4476" i="187"/>
  <c r="O4476" i="187"/>
  <c r="J4476" i="187"/>
  <c r="S4476" i="187"/>
  <c r="R4464" i="187"/>
  <c r="O4464" i="187"/>
  <c r="J4464" i="187"/>
  <c r="S4464" i="187"/>
  <c r="R4452" i="187"/>
  <c r="O4452" i="187"/>
  <c r="J4452" i="187"/>
  <c r="S4452" i="187"/>
  <c r="R4440" i="187"/>
  <c r="O4440" i="187"/>
  <c r="J4440" i="187"/>
  <c r="S4440" i="187"/>
  <c r="R4428" i="187"/>
  <c r="O4428" i="187"/>
  <c r="J4428" i="187"/>
  <c r="S4428" i="187"/>
  <c r="R4416" i="187"/>
  <c r="O4416" i="187"/>
  <c r="J4416" i="187"/>
  <c r="S4416" i="187"/>
  <c r="R4404" i="187"/>
  <c r="O4404" i="187"/>
  <c r="J4404" i="187"/>
  <c r="R4392" i="187"/>
  <c r="O4392" i="187"/>
  <c r="J4392" i="187"/>
  <c r="S4392" i="187"/>
  <c r="R4380" i="187"/>
  <c r="O4380" i="187"/>
  <c r="J4380" i="187"/>
  <c r="S4380" i="187"/>
  <c r="R4368" i="187"/>
  <c r="O4368" i="187"/>
  <c r="J4368" i="187"/>
  <c r="S4368" i="187"/>
  <c r="R4356" i="187"/>
  <c r="O4356" i="187"/>
  <c r="J4356" i="187"/>
  <c r="R4344" i="187"/>
  <c r="O4344" i="187"/>
  <c r="J4344" i="187"/>
  <c r="S4344" i="187"/>
  <c r="R4332" i="187"/>
  <c r="O4332" i="187"/>
  <c r="J4332" i="187"/>
  <c r="S4332" i="187"/>
  <c r="R4320" i="187"/>
  <c r="O4320" i="187"/>
  <c r="J4320" i="187"/>
  <c r="S4320" i="187"/>
  <c r="R4308" i="187"/>
  <c r="O4308" i="187"/>
  <c r="J4308" i="187"/>
  <c r="S4308" i="187"/>
  <c r="O4499" i="187"/>
  <c r="AJ4499" i="187"/>
  <c r="J4499" i="187"/>
  <c r="S4499" i="187"/>
  <c r="R4696" i="187"/>
  <c r="O4696" i="187"/>
  <c r="J4696" i="187"/>
  <c r="S4696" i="187"/>
  <c r="R4684" i="187"/>
  <c r="O4684" i="187"/>
  <c r="J4684" i="187"/>
  <c r="S4684" i="187"/>
  <c r="R4672" i="187"/>
  <c r="O4672" i="187"/>
  <c r="J4672" i="187"/>
  <c r="S4672" i="187"/>
  <c r="R4660" i="187"/>
  <c r="O4660" i="187"/>
  <c r="J4660" i="187"/>
  <c r="R4648" i="187"/>
  <c r="O4648" i="187"/>
  <c r="J4648" i="187"/>
  <c r="S4648" i="187"/>
  <c r="R4636" i="187"/>
  <c r="O4636" i="187"/>
  <c r="J4636" i="187"/>
  <c r="S4636" i="187"/>
  <c r="R4624" i="187"/>
  <c r="O4624" i="187"/>
  <c r="J4624" i="187"/>
  <c r="S4624" i="187"/>
  <c r="R4612" i="187"/>
  <c r="O4612" i="187"/>
  <c r="J4612" i="187"/>
  <c r="R4600" i="187"/>
  <c r="O4600" i="187"/>
  <c r="J4600" i="187"/>
  <c r="S4600" i="187"/>
  <c r="R4588" i="187"/>
  <c r="O4588" i="187"/>
  <c r="J4588" i="187"/>
  <c r="S4588" i="187"/>
  <c r="R4576" i="187"/>
  <c r="O4576" i="187"/>
  <c r="J4576" i="187"/>
  <c r="S4576" i="187"/>
  <c r="R4564" i="187"/>
  <c r="O4564" i="187"/>
  <c r="J4564" i="187"/>
  <c r="R4552" i="187"/>
  <c r="O4552" i="187"/>
  <c r="J4552" i="187"/>
  <c r="S4552" i="187"/>
  <c r="R4540" i="187"/>
  <c r="O4540" i="187"/>
  <c r="J4540" i="187"/>
  <c r="S4540" i="187"/>
  <c r="R4528" i="187"/>
  <c r="O4528" i="187"/>
  <c r="J4528" i="187"/>
  <c r="S4528" i="187"/>
  <c r="R4516" i="187"/>
  <c r="O4516" i="187"/>
  <c r="J4516" i="187"/>
  <c r="R4504" i="187"/>
  <c r="O4504" i="187"/>
  <c r="J4504" i="187"/>
  <c r="S4504" i="187"/>
  <c r="R4891" i="187"/>
  <c r="O4891" i="187"/>
  <c r="J4891" i="187"/>
  <c r="S4891" i="187"/>
  <c r="R4879" i="187"/>
  <c r="O4879" i="187"/>
  <c r="J4879" i="187"/>
  <c r="S4879" i="187"/>
  <c r="R4867" i="187"/>
  <c r="O4867" i="187"/>
  <c r="J4867" i="187"/>
  <c r="R4855" i="187"/>
  <c r="O4855" i="187"/>
  <c r="J4855" i="187"/>
  <c r="S4855" i="187"/>
  <c r="R4843" i="187"/>
  <c r="O4843" i="187"/>
  <c r="J4843" i="187"/>
  <c r="S4843" i="187"/>
  <c r="R4831" i="187"/>
  <c r="O4831" i="187"/>
  <c r="J4831" i="187"/>
  <c r="S4831" i="187"/>
  <c r="R4819" i="187"/>
  <c r="O4819" i="187"/>
  <c r="J4819" i="187"/>
  <c r="R4807" i="187"/>
  <c r="O4807" i="187"/>
  <c r="J4807" i="187"/>
  <c r="S4807" i="187"/>
  <c r="R4795" i="187"/>
  <c r="O4795" i="187"/>
  <c r="J4795" i="187"/>
  <c r="S4795" i="187"/>
  <c r="R4783" i="187"/>
  <c r="O4783" i="187"/>
  <c r="J4783" i="187"/>
  <c r="S4783" i="187"/>
  <c r="R4771" i="187"/>
  <c r="O4771" i="187"/>
  <c r="J4771" i="187"/>
  <c r="R4759" i="187"/>
  <c r="O4759" i="187"/>
  <c r="J4759" i="187"/>
  <c r="S4759" i="187"/>
  <c r="R4747" i="187"/>
  <c r="O4747" i="187"/>
  <c r="J4747" i="187"/>
  <c r="S4747" i="187"/>
  <c r="R4735" i="187"/>
  <c r="O4735" i="187"/>
  <c r="J4735" i="187"/>
  <c r="S4735" i="187"/>
  <c r="R4723" i="187"/>
  <c r="O4723" i="187"/>
  <c r="J4723" i="187"/>
  <c r="R4711" i="187"/>
  <c r="O4711" i="187"/>
  <c r="AJ4711" i="187"/>
  <c r="J4711" i="187"/>
  <c r="S4711" i="187"/>
  <c r="R5088" i="187"/>
  <c r="O5088" i="187"/>
  <c r="J5088" i="187"/>
  <c r="S5088" i="187"/>
  <c r="R5076" i="187"/>
  <c r="O5076" i="187"/>
  <c r="J5076" i="187"/>
  <c r="S5076" i="187"/>
  <c r="R5064" i="187"/>
  <c r="O5064" i="187"/>
  <c r="J5064" i="187"/>
  <c r="R5052" i="187"/>
  <c r="O5052" i="187"/>
  <c r="J5052" i="187"/>
  <c r="S5052" i="187"/>
  <c r="R5040" i="187"/>
  <c r="O5040" i="187"/>
  <c r="J5040" i="187"/>
  <c r="S5040" i="187"/>
  <c r="R5028" i="187"/>
  <c r="O5028" i="187"/>
  <c r="J5028" i="187"/>
  <c r="S5028" i="187"/>
  <c r="R5016" i="187"/>
  <c r="O5016" i="187"/>
  <c r="J5016" i="187"/>
  <c r="R5004" i="187"/>
  <c r="O5004" i="187"/>
  <c r="J5004" i="187"/>
  <c r="S5004" i="187"/>
  <c r="R4992" i="187"/>
  <c r="O4992" i="187"/>
  <c r="J4992" i="187"/>
  <c r="S4992" i="187"/>
  <c r="R4980" i="187"/>
  <c r="O4980" i="187"/>
  <c r="J4980" i="187"/>
  <c r="S4980" i="187"/>
  <c r="R4968" i="187"/>
  <c r="O4968" i="187"/>
  <c r="J4968" i="187"/>
  <c r="R4956" i="187"/>
  <c r="O4956" i="187"/>
  <c r="J4956" i="187"/>
  <c r="S4956" i="187"/>
  <c r="R4944" i="187"/>
  <c r="O4944" i="187"/>
  <c r="J4944" i="187"/>
  <c r="S4944" i="187"/>
  <c r="R4932" i="187"/>
  <c r="O4932" i="187"/>
  <c r="J4932" i="187"/>
  <c r="S4932" i="187"/>
  <c r="R4920" i="187"/>
  <c r="O4920" i="187"/>
  <c r="J4920" i="187"/>
  <c r="S4920" i="187"/>
  <c r="R4908" i="187"/>
  <c r="O4908" i="187"/>
  <c r="J4908" i="187"/>
  <c r="S4908" i="187"/>
  <c r="O5099" i="187"/>
  <c r="AJ5099" i="187"/>
  <c r="J5099" i="187"/>
  <c r="S5099" i="187"/>
  <c r="R5596" i="187"/>
  <c r="O5596" i="187"/>
  <c r="J5596" i="187"/>
  <c r="S5596" i="187"/>
  <c r="R5584" i="187"/>
  <c r="O5584" i="187"/>
  <c r="J5584" i="187"/>
  <c r="S5584" i="187"/>
  <c r="R5572" i="187"/>
  <c r="O5572" i="187"/>
  <c r="J5572" i="187"/>
  <c r="S5572" i="187"/>
  <c r="R5560" i="187"/>
  <c r="O5560" i="187"/>
  <c r="J5560" i="187"/>
  <c r="S5560" i="187"/>
  <c r="R5548" i="187"/>
  <c r="O5548" i="187"/>
  <c r="J5548" i="187"/>
  <c r="S5548" i="187"/>
  <c r="R5536" i="187"/>
  <c r="O5536" i="187"/>
  <c r="J5536" i="187"/>
  <c r="S5536" i="187"/>
  <c r="R5524" i="187"/>
  <c r="O5524" i="187"/>
  <c r="J5524" i="187"/>
  <c r="S5524" i="187"/>
  <c r="R5512" i="187"/>
  <c r="O5512" i="187"/>
  <c r="J5512" i="187"/>
  <c r="S5512" i="187"/>
  <c r="R5500" i="187"/>
  <c r="O5500" i="187"/>
  <c r="J5500" i="187"/>
  <c r="S5500" i="187"/>
  <c r="R5488" i="187"/>
  <c r="O5488" i="187"/>
  <c r="J5488" i="187"/>
  <c r="S5488" i="187"/>
  <c r="R5476" i="187"/>
  <c r="O5476" i="187"/>
  <c r="J5476" i="187"/>
  <c r="S5476" i="187"/>
  <c r="R5464" i="187"/>
  <c r="O5464" i="187"/>
  <c r="J5464" i="187"/>
  <c r="S5464" i="187"/>
  <c r="R5452" i="187"/>
  <c r="O5452" i="187"/>
  <c r="J5452" i="187"/>
  <c r="S5452" i="187"/>
  <c r="R5440" i="187"/>
  <c r="O5440" i="187"/>
  <c r="J5440" i="187"/>
  <c r="S5440" i="187"/>
  <c r="R5428" i="187"/>
  <c r="O5428" i="187"/>
  <c r="J5428" i="187"/>
  <c r="S5428" i="187"/>
  <c r="R5416" i="187"/>
  <c r="O5416" i="187"/>
  <c r="J5416" i="187"/>
  <c r="S5416" i="187"/>
  <c r="R5404" i="187"/>
  <c r="O5404" i="187"/>
  <c r="J5404" i="187"/>
  <c r="S5404" i="187"/>
  <c r="R5392" i="187"/>
  <c r="O5392" i="187"/>
  <c r="J5392" i="187"/>
  <c r="S5392" i="187"/>
  <c r="R5380" i="187"/>
  <c r="O5380" i="187"/>
  <c r="J5380" i="187"/>
  <c r="S5380" i="187"/>
  <c r="R5368" i="187"/>
  <c r="O5368" i="187"/>
  <c r="J5368" i="187"/>
  <c r="S5368" i="187"/>
  <c r="R5356" i="187"/>
  <c r="O5356" i="187"/>
  <c r="J5356" i="187"/>
  <c r="S5356" i="187"/>
  <c r="R5344" i="187"/>
  <c r="O5344" i="187"/>
  <c r="J5344" i="187"/>
  <c r="S5344" i="187"/>
  <c r="R5332" i="187"/>
  <c r="O5332" i="187"/>
  <c r="J5332" i="187"/>
  <c r="S5332" i="187"/>
  <c r="R5320" i="187"/>
  <c r="O5320" i="187"/>
  <c r="J5320" i="187"/>
  <c r="S5320" i="187"/>
  <c r="R5308" i="187"/>
  <c r="O5308" i="187"/>
  <c r="J5308" i="187"/>
  <c r="S5308" i="187"/>
  <c r="R5296" i="187"/>
  <c r="O5296" i="187"/>
  <c r="J5296" i="187"/>
  <c r="S5296" i="187"/>
  <c r="R5284" i="187"/>
  <c r="O5284" i="187"/>
  <c r="J5284" i="187"/>
  <c r="S5284" i="187"/>
  <c r="R5272" i="187"/>
  <c r="O5272" i="187"/>
  <c r="J5272" i="187"/>
  <c r="S5272" i="187"/>
  <c r="R5260" i="187"/>
  <c r="O5260" i="187"/>
  <c r="J5260" i="187"/>
  <c r="S5260" i="187"/>
  <c r="R5248" i="187"/>
  <c r="O5248" i="187"/>
  <c r="J5248" i="187"/>
  <c r="S5248" i="187"/>
  <c r="R5236" i="187"/>
  <c r="O5236" i="187"/>
  <c r="J5236" i="187"/>
  <c r="S5236" i="187"/>
  <c r="R5224" i="187"/>
  <c r="O5224" i="187"/>
  <c r="J5224" i="187"/>
  <c r="S5224" i="187"/>
  <c r="R5212" i="187"/>
  <c r="O5212" i="187"/>
  <c r="J5212" i="187"/>
  <c r="S5212" i="187"/>
  <c r="R5200" i="187"/>
  <c r="O5200" i="187"/>
  <c r="J5200" i="187"/>
  <c r="S5200" i="187"/>
  <c r="R5188" i="187"/>
  <c r="O5188" i="187"/>
  <c r="J5188" i="187"/>
  <c r="S5188" i="187"/>
  <c r="R5176" i="187"/>
  <c r="O5176" i="187"/>
  <c r="J5176" i="187"/>
  <c r="S5176" i="187"/>
  <c r="R5164" i="187"/>
  <c r="O5164" i="187"/>
  <c r="J5164" i="187"/>
  <c r="S5164" i="187"/>
  <c r="R5152" i="187"/>
  <c r="O5152" i="187"/>
  <c r="J5152" i="187"/>
  <c r="S5152" i="187"/>
  <c r="R5140" i="187"/>
  <c r="O5140" i="187"/>
  <c r="J5140" i="187"/>
  <c r="S5140" i="187"/>
  <c r="R5128" i="187"/>
  <c r="O5128" i="187"/>
  <c r="J5128" i="187"/>
  <c r="S5128" i="187"/>
  <c r="R5116" i="187"/>
  <c r="O5116" i="187"/>
  <c r="AJ5116" i="187"/>
  <c r="J5116" i="187"/>
  <c r="S5116" i="187"/>
  <c r="R5104" i="187"/>
  <c r="O5104" i="187"/>
  <c r="AJ5104" i="187"/>
  <c r="J5104" i="187"/>
  <c r="R6096" i="187"/>
  <c r="O6096" i="187"/>
  <c r="J6096" i="187"/>
  <c r="S6096" i="187"/>
  <c r="R6084" i="187"/>
  <c r="O6084" i="187"/>
  <c r="J6084" i="187"/>
  <c r="S6084" i="187"/>
  <c r="R6072" i="187"/>
  <c r="O6072" i="187"/>
  <c r="J6072" i="187"/>
  <c r="S6072" i="187"/>
  <c r="R6060" i="187"/>
  <c r="O6060" i="187"/>
  <c r="J6060" i="187"/>
  <c r="S6060" i="187"/>
  <c r="R6048" i="187"/>
  <c r="O6048" i="187"/>
  <c r="J6048" i="187"/>
  <c r="S6048" i="187"/>
  <c r="R6036" i="187"/>
  <c r="O6036" i="187"/>
  <c r="J6036" i="187"/>
  <c r="S6036" i="187"/>
  <c r="R6024" i="187"/>
  <c r="O6024" i="187"/>
  <c r="J6024" i="187"/>
  <c r="S6024" i="187"/>
  <c r="R6012" i="187"/>
  <c r="O6012" i="187"/>
  <c r="J6012" i="187"/>
  <c r="S6012" i="187"/>
  <c r="R6000" i="187"/>
  <c r="O6000" i="187"/>
  <c r="J6000" i="187"/>
  <c r="S6000" i="187"/>
  <c r="R5988" i="187"/>
  <c r="O5988" i="187"/>
  <c r="J5988" i="187"/>
  <c r="S5988" i="187"/>
  <c r="R5976" i="187"/>
  <c r="O5976" i="187"/>
  <c r="J5976" i="187"/>
  <c r="S5976" i="187"/>
  <c r="R5964" i="187"/>
  <c r="O5964" i="187"/>
  <c r="J5964" i="187"/>
  <c r="S5964" i="187"/>
  <c r="R5952" i="187"/>
  <c r="O5952" i="187"/>
  <c r="J5952" i="187"/>
  <c r="S5952" i="187"/>
  <c r="R5940" i="187"/>
  <c r="O5940" i="187"/>
  <c r="J5940" i="187"/>
  <c r="S5940" i="187"/>
  <c r="R5928" i="187"/>
  <c r="O5928" i="187"/>
  <c r="J5928" i="187"/>
  <c r="S5928" i="187"/>
  <c r="R5916" i="187"/>
  <c r="O5916" i="187"/>
  <c r="J5916" i="187"/>
  <c r="S5916" i="187"/>
  <c r="R5904" i="187"/>
  <c r="O5904" i="187"/>
  <c r="J5904" i="187"/>
  <c r="S5904" i="187"/>
  <c r="R5892" i="187"/>
  <c r="O5892" i="187"/>
  <c r="J5892" i="187"/>
  <c r="S5892" i="187"/>
  <c r="R5880" i="187"/>
  <c r="O5880" i="187"/>
  <c r="J5880" i="187"/>
  <c r="S5880" i="187"/>
  <c r="R5868" i="187"/>
  <c r="O5868" i="187"/>
  <c r="J5868" i="187"/>
  <c r="S5868" i="187"/>
  <c r="R5856" i="187"/>
  <c r="O5856" i="187"/>
  <c r="J5856" i="187"/>
  <c r="S5856" i="187"/>
  <c r="R5844" i="187"/>
  <c r="O5844" i="187"/>
  <c r="J5844" i="187"/>
  <c r="S5844" i="187"/>
  <c r="R5832" i="187"/>
  <c r="O5832" i="187"/>
  <c r="J5832" i="187"/>
  <c r="S5832" i="187"/>
  <c r="R5820" i="187"/>
  <c r="O5820" i="187"/>
  <c r="J5820" i="187"/>
  <c r="S5820" i="187"/>
  <c r="R5808" i="187"/>
  <c r="O5808" i="187"/>
  <c r="J5808" i="187"/>
  <c r="S5808" i="187"/>
  <c r="R5796" i="187"/>
  <c r="O5796" i="187"/>
  <c r="J5796" i="187"/>
  <c r="S5796" i="187"/>
  <c r="R5784" i="187"/>
  <c r="O5784" i="187"/>
  <c r="J5784" i="187"/>
  <c r="S5784" i="187"/>
  <c r="R5772" i="187"/>
  <c r="O5772" i="187"/>
  <c r="J5772" i="187"/>
  <c r="S5772" i="187"/>
  <c r="R5760" i="187"/>
  <c r="O5760" i="187"/>
  <c r="J5760" i="187"/>
  <c r="S5760" i="187"/>
  <c r="R5748" i="187"/>
  <c r="O5748" i="187"/>
  <c r="J5748" i="187"/>
  <c r="S5748" i="187"/>
  <c r="R5736" i="187"/>
  <c r="O5736" i="187"/>
  <c r="J5736" i="187"/>
  <c r="S5736" i="187"/>
  <c r="R5724" i="187"/>
  <c r="O5724" i="187"/>
  <c r="J5724" i="187"/>
  <c r="S5724" i="187"/>
  <c r="R5712" i="187"/>
  <c r="O5712" i="187"/>
  <c r="J5712" i="187"/>
  <c r="S5712" i="187"/>
  <c r="R5700" i="187"/>
  <c r="O5700" i="187"/>
  <c r="J5700" i="187"/>
  <c r="S5700" i="187"/>
  <c r="R5688" i="187"/>
  <c r="O5688" i="187"/>
  <c r="J5688" i="187"/>
  <c r="S5688" i="187"/>
  <c r="R5676" i="187"/>
  <c r="O5676" i="187"/>
  <c r="J5676" i="187"/>
  <c r="S5676" i="187"/>
  <c r="R5664" i="187"/>
  <c r="O5664" i="187"/>
  <c r="J5664" i="187"/>
  <c r="S5664" i="187"/>
  <c r="R5652" i="187"/>
  <c r="O5652" i="187"/>
  <c r="J5652" i="187"/>
  <c r="S5652" i="187"/>
  <c r="R5640" i="187"/>
  <c r="O5640" i="187"/>
  <c r="J5640" i="187"/>
  <c r="S5640" i="187"/>
  <c r="R5628" i="187"/>
  <c r="O5628" i="187"/>
  <c r="J5628" i="187"/>
  <c r="S5628" i="187"/>
  <c r="R5616" i="187"/>
  <c r="O5616" i="187"/>
  <c r="J5616" i="187"/>
  <c r="S5616" i="187"/>
  <c r="R5604" i="187"/>
  <c r="J5604" i="187"/>
  <c r="S5604" i="187"/>
  <c r="R6590" i="187"/>
  <c r="O6590" i="187"/>
  <c r="J6590" i="187"/>
  <c r="S6590" i="187"/>
  <c r="R6578" i="187"/>
  <c r="O6578" i="187"/>
  <c r="J6578" i="187"/>
  <c r="S6578" i="187"/>
  <c r="R6566" i="187"/>
  <c r="O6566" i="187"/>
  <c r="J6566" i="187"/>
  <c r="S6566" i="187"/>
  <c r="R6554" i="187"/>
  <c r="O6554" i="187"/>
  <c r="J6554" i="187"/>
  <c r="S6554" i="187"/>
  <c r="R6542" i="187"/>
  <c r="O6542" i="187"/>
  <c r="J6542" i="187"/>
  <c r="S6542" i="187"/>
  <c r="R6530" i="187"/>
  <c r="O6530" i="187"/>
  <c r="J6530" i="187"/>
  <c r="S6530" i="187"/>
  <c r="R6518" i="187"/>
  <c r="O6518" i="187"/>
  <c r="J6518" i="187"/>
  <c r="S6518" i="187"/>
  <c r="R6506" i="187"/>
  <c r="O6506" i="187"/>
  <c r="J6506" i="187"/>
  <c r="S6506" i="187"/>
  <c r="R6494" i="187"/>
  <c r="O6494" i="187"/>
  <c r="J6494" i="187"/>
  <c r="S6494" i="187"/>
  <c r="R6482" i="187"/>
  <c r="O6482" i="187"/>
  <c r="J6482" i="187"/>
  <c r="S6482" i="187"/>
  <c r="R6470" i="187"/>
  <c r="O6470" i="187"/>
  <c r="J6470" i="187"/>
  <c r="S6470" i="187"/>
  <c r="R6458" i="187"/>
  <c r="O6458" i="187"/>
  <c r="J6458" i="187"/>
  <c r="S6458" i="187"/>
  <c r="R6446" i="187"/>
  <c r="O6446" i="187"/>
  <c r="J6446" i="187"/>
  <c r="S6446" i="187"/>
  <c r="R6434" i="187"/>
  <c r="O6434" i="187"/>
  <c r="J6434" i="187"/>
  <c r="S6434" i="187"/>
  <c r="R6422" i="187"/>
  <c r="O6422" i="187"/>
  <c r="J6422" i="187"/>
  <c r="S6422" i="187"/>
  <c r="R6410" i="187"/>
  <c r="O6410" i="187"/>
  <c r="J6410" i="187"/>
  <c r="S6410" i="187"/>
  <c r="R6398" i="187"/>
  <c r="O6398" i="187"/>
  <c r="J6398" i="187"/>
  <c r="S6398" i="187"/>
  <c r="R6386" i="187"/>
  <c r="O6386" i="187"/>
  <c r="J6386" i="187"/>
  <c r="S6386" i="187"/>
  <c r="R6374" i="187"/>
  <c r="O6374" i="187"/>
  <c r="J6374" i="187"/>
  <c r="S6374" i="187"/>
  <c r="R6362" i="187"/>
  <c r="O6362" i="187"/>
  <c r="J6362" i="187"/>
  <c r="S6362" i="187"/>
  <c r="R6350" i="187"/>
  <c r="O6350" i="187"/>
  <c r="J6350" i="187"/>
  <c r="S6350" i="187"/>
  <c r="R6338" i="187"/>
  <c r="O6338" i="187"/>
  <c r="J6338" i="187"/>
  <c r="S6338" i="187"/>
  <c r="R6326" i="187"/>
  <c r="O6326" i="187"/>
  <c r="J6326" i="187"/>
  <c r="S6326" i="187"/>
  <c r="R6314" i="187"/>
  <c r="O6314" i="187"/>
  <c r="J6314" i="187"/>
  <c r="S6314" i="187"/>
  <c r="R6302" i="187"/>
  <c r="O6302" i="187"/>
  <c r="J6302" i="187"/>
  <c r="S6302" i="187"/>
  <c r="R6290" i="187"/>
  <c r="O6290" i="187"/>
  <c r="J6290" i="187"/>
  <c r="S6290" i="187"/>
  <c r="R6278" i="187"/>
  <c r="O6278" i="187"/>
  <c r="J6278" i="187"/>
  <c r="S6278" i="187"/>
  <c r="R6266" i="187"/>
  <c r="O6266" i="187"/>
  <c r="J6266" i="187"/>
  <c r="S6266" i="187"/>
  <c r="R6254" i="187"/>
  <c r="O6254" i="187"/>
  <c r="J6254" i="187"/>
  <c r="S6254" i="187"/>
  <c r="R6242" i="187"/>
  <c r="O6242" i="187"/>
  <c r="J6242" i="187"/>
  <c r="S6242" i="187"/>
  <c r="R6230" i="187"/>
  <c r="O6230" i="187"/>
  <c r="J6230" i="187"/>
  <c r="S6230" i="187"/>
  <c r="R6218" i="187"/>
  <c r="O6218" i="187"/>
  <c r="J6218" i="187"/>
  <c r="S6218" i="187"/>
  <c r="R6206" i="187"/>
  <c r="O6206" i="187"/>
  <c r="J6206" i="187"/>
  <c r="S6206" i="187"/>
  <c r="R6194" i="187"/>
  <c r="O6194" i="187"/>
  <c r="J6194" i="187"/>
  <c r="S6194" i="187"/>
  <c r="R6182" i="187"/>
  <c r="O6182" i="187"/>
  <c r="J6182" i="187"/>
  <c r="S6182" i="187"/>
  <c r="R6170" i="187"/>
  <c r="O6170" i="187"/>
  <c r="J6170" i="187"/>
  <c r="S6170" i="187"/>
  <c r="R6158" i="187"/>
  <c r="O6158" i="187"/>
  <c r="J6158" i="187"/>
  <c r="S6158" i="187"/>
  <c r="R6146" i="187"/>
  <c r="O6146" i="187"/>
  <c r="J6146" i="187"/>
  <c r="S6146" i="187"/>
  <c r="R6134" i="187"/>
  <c r="O6134" i="187"/>
  <c r="J6134" i="187"/>
  <c r="S6134" i="187"/>
  <c r="R6122" i="187"/>
  <c r="O6122" i="187"/>
  <c r="J6122" i="187"/>
  <c r="S6122" i="187"/>
  <c r="R6110" i="187"/>
  <c r="O6110" i="187"/>
  <c r="J6110" i="187"/>
  <c r="S6110" i="187"/>
  <c r="O6599" i="187"/>
  <c r="AJ6599" i="187"/>
  <c r="J6599" i="187"/>
  <c r="R6796" i="187"/>
  <c r="O6796" i="187"/>
  <c r="J6796" i="187"/>
  <c r="S6796" i="187"/>
  <c r="R6784" i="187"/>
  <c r="O6784" i="187"/>
  <c r="J6784" i="187"/>
  <c r="S6784" i="187"/>
  <c r="R6772" i="187"/>
  <c r="O6772" i="187"/>
  <c r="J6772" i="187"/>
  <c r="S6772" i="187"/>
  <c r="R6760" i="187"/>
  <c r="O6760" i="187"/>
  <c r="J6760" i="187"/>
  <c r="S6760" i="187"/>
  <c r="R6748" i="187"/>
  <c r="O6748" i="187"/>
  <c r="J6748" i="187"/>
  <c r="S6748" i="187"/>
  <c r="R6736" i="187"/>
  <c r="O6736" i="187"/>
  <c r="J6736" i="187"/>
  <c r="S6736" i="187"/>
  <c r="R6724" i="187"/>
  <c r="O6724" i="187"/>
  <c r="J6724" i="187"/>
  <c r="S6724" i="187"/>
  <c r="R6712" i="187"/>
  <c r="O6712" i="187"/>
  <c r="J6712" i="187"/>
  <c r="S6712" i="187"/>
  <c r="R6700" i="187"/>
  <c r="O6700" i="187"/>
  <c r="J6700" i="187"/>
  <c r="S6700" i="187"/>
  <c r="R6688" i="187"/>
  <c r="O6688" i="187"/>
  <c r="J6688" i="187"/>
  <c r="S6688" i="187"/>
  <c r="R6676" i="187"/>
  <c r="O6676" i="187"/>
  <c r="J6676" i="187"/>
  <c r="S6676" i="187"/>
  <c r="R6664" i="187"/>
  <c r="O6664" i="187"/>
  <c r="J6664" i="187"/>
  <c r="S6664" i="187"/>
  <c r="R6652" i="187"/>
  <c r="O6652" i="187"/>
  <c r="J6652" i="187"/>
  <c r="S6652" i="187"/>
  <c r="R6640" i="187"/>
  <c r="O6640" i="187"/>
  <c r="J6640" i="187"/>
  <c r="S6640" i="187"/>
  <c r="R6628" i="187"/>
  <c r="O6628" i="187"/>
  <c r="J6628" i="187"/>
  <c r="S6628" i="187"/>
  <c r="R6616" i="187"/>
  <c r="O6616" i="187"/>
  <c r="J6616" i="187"/>
  <c r="S6616" i="187"/>
  <c r="R6604" i="187"/>
  <c r="O6604" i="187"/>
  <c r="J6604" i="187"/>
  <c r="S6604" i="187"/>
  <c r="R6991" i="187"/>
  <c r="O6991" i="187"/>
  <c r="J6991" i="187"/>
  <c r="S6991" i="187"/>
  <c r="R6979" i="187"/>
  <c r="O6979" i="187"/>
  <c r="J6979" i="187"/>
  <c r="S6979" i="187"/>
  <c r="R6967" i="187"/>
  <c r="O6967" i="187"/>
  <c r="J6967" i="187"/>
  <c r="S6967" i="187"/>
  <c r="R6955" i="187"/>
  <c r="O6955" i="187"/>
  <c r="J6955" i="187"/>
  <c r="S6955" i="187"/>
  <c r="R6943" i="187"/>
  <c r="O6943" i="187"/>
  <c r="J6943" i="187"/>
  <c r="S6943" i="187"/>
  <c r="R6931" i="187"/>
  <c r="O6931" i="187"/>
  <c r="J6931" i="187"/>
  <c r="S6931" i="187"/>
  <c r="R6919" i="187"/>
  <c r="O6919" i="187"/>
  <c r="J6919" i="187"/>
  <c r="S6919" i="187"/>
  <c r="R6907" i="187"/>
  <c r="O6907" i="187"/>
  <c r="J6907" i="187"/>
  <c r="S6907" i="187"/>
  <c r="R6895" i="187"/>
  <c r="O6895" i="187"/>
  <c r="J6895" i="187"/>
  <c r="S6895" i="187"/>
  <c r="R6883" i="187"/>
  <c r="O6883" i="187"/>
  <c r="J6883" i="187"/>
  <c r="S6883" i="187"/>
  <c r="R6871" i="187"/>
  <c r="O6871" i="187"/>
  <c r="J6871" i="187"/>
  <c r="S6871" i="187"/>
  <c r="R6859" i="187"/>
  <c r="O6859" i="187"/>
  <c r="J6859" i="187"/>
  <c r="S6859" i="187"/>
  <c r="R6847" i="187"/>
  <c r="O6847" i="187"/>
  <c r="J6847" i="187"/>
  <c r="S6847" i="187"/>
  <c r="R6835" i="187"/>
  <c r="O6835" i="187"/>
  <c r="J6835" i="187"/>
  <c r="S6835" i="187"/>
  <c r="R6823" i="187"/>
  <c r="O6823" i="187"/>
  <c r="J6823" i="187"/>
  <c r="S6823" i="187"/>
  <c r="R6811" i="187"/>
  <c r="O6811" i="187"/>
  <c r="J6811" i="187"/>
  <c r="S6811" i="187"/>
  <c r="R7188" i="187"/>
  <c r="O7188" i="187"/>
  <c r="J7188" i="187"/>
  <c r="S7188" i="187"/>
  <c r="R7176" i="187"/>
  <c r="O7176" i="187"/>
  <c r="J7176" i="187"/>
  <c r="S7176" i="187"/>
  <c r="R7164" i="187"/>
  <c r="O7164" i="187"/>
  <c r="J7164" i="187"/>
  <c r="S7164" i="187"/>
  <c r="R7152" i="187"/>
  <c r="O7152" i="187"/>
  <c r="J7152" i="187"/>
  <c r="S7152" i="187"/>
  <c r="R7140" i="187"/>
  <c r="O7140" i="187"/>
  <c r="J7140" i="187"/>
  <c r="S7140" i="187"/>
  <c r="R7128" i="187"/>
  <c r="O7128" i="187"/>
  <c r="J7128" i="187"/>
  <c r="S7128" i="187"/>
  <c r="R7116" i="187"/>
  <c r="O7116" i="187"/>
  <c r="J7116" i="187"/>
  <c r="S7116" i="187"/>
  <c r="R7104" i="187"/>
  <c r="O7104" i="187"/>
  <c r="J7104" i="187"/>
  <c r="S7104" i="187"/>
  <c r="R7092" i="187"/>
  <c r="O7092" i="187"/>
  <c r="J7092" i="187"/>
  <c r="S7092" i="187"/>
  <c r="R7080" i="187"/>
  <c r="O7080" i="187"/>
  <c r="J7080" i="187"/>
  <c r="S7080" i="187"/>
  <c r="R7068" i="187"/>
  <c r="O7068" i="187"/>
  <c r="J7068" i="187"/>
  <c r="S7068" i="187"/>
  <c r="R7056" i="187"/>
  <c r="O7056" i="187"/>
  <c r="J7056" i="187"/>
  <c r="S7056" i="187"/>
  <c r="R7044" i="187"/>
  <c r="O7044" i="187"/>
  <c r="J7044" i="187"/>
  <c r="S7044" i="187"/>
  <c r="R7032" i="187"/>
  <c r="O7032" i="187"/>
  <c r="J7032" i="187"/>
  <c r="S7032" i="187"/>
  <c r="R7020" i="187"/>
  <c r="O7020" i="187"/>
  <c r="J7020" i="187"/>
  <c r="S7020" i="187"/>
  <c r="R7008" i="187"/>
  <c r="O7008" i="187"/>
  <c r="J7008" i="187"/>
  <c r="S7008" i="187"/>
  <c r="O7199" i="187"/>
  <c r="AJ7199" i="187"/>
  <c r="J7199" i="187"/>
  <c r="R7306" i="187"/>
  <c r="O7306" i="187"/>
  <c r="J7306" i="187"/>
  <c r="S7306" i="187"/>
  <c r="R7294" i="187"/>
  <c r="O7294" i="187"/>
  <c r="J7294" i="187"/>
  <c r="S7294" i="187"/>
  <c r="R7282" i="187"/>
  <c r="O7282" i="187"/>
  <c r="J7282" i="187"/>
  <c r="S7282" i="187"/>
  <c r="R7270" i="187"/>
  <c r="O7270" i="187"/>
  <c r="J7270" i="187"/>
  <c r="S7270" i="187"/>
  <c r="R7258" i="187"/>
  <c r="O7258" i="187"/>
  <c r="J7258" i="187"/>
  <c r="S7258" i="187"/>
  <c r="R7246" i="187"/>
  <c r="O7246" i="187"/>
  <c r="J7246" i="187"/>
  <c r="S7246" i="187"/>
  <c r="R7234" i="187"/>
  <c r="O7234" i="187"/>
  <c r="J7234" i="187"/>
  <c r="S7234" i="187"/>
  <c r="R7222" i="187"/>
  <c r="O7222" i="187"/>
  <c r="J7222" i="187"/>
  <c r="S7222" i="187"/>
  <c r="R7210" i="187"/>
  <c r="O7210" i="187"/>
  <c r="J7210" i="187"/>
  <c r="S7210" i="187"/>
  <c r="R7395" i="187"/>
  <c r="O7395" i="187"/>
  <c r="J7395" i="187"/>
  <c r="S7395" i="187"/>
  <c r="R7383" i="187"/>
  <c r="O7383" i="187"/>
  <c r="J7383" i="187"/>
  <c r="S7383" i="187"/>
  <c r="R7371" i="187"/>
  <c r="O7371" i="187"/>
  <c r="J7371" i="187"/>
  <c r="S7371" i="187"/>
  <c r="R7359" i="187"/>
  <c r="O7359" i="187"/>
  <c r="J7359" i="187"/>
  <c r="S7359" i="187"/>
  <c r="R7347" i="187"/>
  <c r="O7347" i="187"/>
  <c r="J7347" i="187"/>
  <c r="S7347" i="187"/>
  <c r="R7335" i="187"/>
  <c r="O7335" i="187"/>
  <c r="J7335" i="187"/>
  <c r="S7335" i="187"/>
  <c r="R7323" i="187"/>
  <c r="O7323" i="187"/>
  <c r="J7323" i="187"/>
  <c r="S7323" i="187"/>
  <c r="R7311" i="187"/>
  <c r="O7311" i="187"/>
  <c r="J7311" i="187"/>
  <c r="S7311" i="187"/>
  <c r="R8395" i="187"/>
  <c r="O8395" i="187"/>
  <c r="J8395" i="187"/>
  <c r="S8395" i="187"/>
  <c r="R8392" i="187"/>
  <c r="O8392" i="187"/>
  <c r="J8392" i="187"/>
  <c r="S8392" i="187"/>
  <c r="R8389" i="187"/>
  <c r="O8389" i="187"/>
  <c r="J8389" i="187"/>
  <c r="S8389" i="187"/>
  <c r="R8386" i="187"/>
  <c r="O8386" i="187"/>
  <c r="J8386" i="187"/>
  <c r="S8386" i="187"/>
  <c r="R8383" i="187"/>
  <c r="O8383" i="187"/>
  <c r="J8383" i="187"/>
  <c r="R8380" i="187"/>
  <c r="O8380" i="187"/>
  <c r="J8380" i="187"/>
  <c r="S8380" i="187"/>
  <c r="R8377" i="187"/>
  <c r="O8377" i="187"/>
  <c r="J8377" i="187"/>
  <c r="S8377" i="187"/>
  <c r="R8374" i="187"/>
  <c r="O8374" i="187"/>
  <c r="J8374" i="187"/>
  <c r="S8374" i="187"/>
  <c r="R8371" i="187"/>
  <c r="O8371" i="187"/>
  <c r="J8371" i="187"/>
  <c r="S8371" i="187"/>
  <c r="R8368" i="187"/>
  <c r="O8368" i="187"/>
  <c r="J8368" i="187"/>
  <c r="S8368" i="187"/>
  <c r="R8365" i="187"/>
  <c r="O8365" i="187"/>
  <c r="J8365" i="187"/>
  <c r="R8362" i="187"/>
  <c r="O8362" i="187"/>
  <c r="J8362" i="187"/>
  <c r="S8362" i="187"/>
  <c r="R8359" i="187"/>
  <c r="O8359" i="187"/>
  <c r="J8359" i="187"/>
  <c r="S8359" i="187"/>
  <c r="R8356" i="187"/>
  <c r="O8356" i="187"/>
  <c r="J8356" i="187"/>
  <c r="S8356" i="187"/>
  <c r="R8353" i="187"/>
  <c r="O8353" i="187"/>
  <c r="J8353" i="187"/>
  <c r="S8353" i="187"/>
  <c r="R8350" i="187"/>
  <c r="O8350" i="187"/>
  <c r="J8350" i="187"/>
  <c r="R8347" i="187"/>
  <c r="O8347" i="187"/>
  <c r="J8347" i="187"/>
  <c r="S8347" i="187"/>
  <c r="R8344" i="187"/>
  <c r="O8344" i="187"/>
  <c r="J8344" i="187"/>
  <c r="R8341" i="187"/>
  <c r="O8341" i="187"/>
  <c r="J8341" i="187"/>
  <c r="S8341" i="187"/>
  <c r="R8338" i="187"/>
  <c r="O8338" i="187"/>
  <c r="J8338" i="187"/>
  <c r="S8338" i="187"/>
  <c r="R8335" i="187"/>
  <c r="O8335" i="187"/>
  <c r="J8335" i="187"/>
  <c r="S8335" i="187"/>
  <c r="R8332" i="187"/>
  <c r="O8332" i="187"/>
  <c r="J8332" i="187"/>
  <c r="S8332" i="187"/>
  <c r="R8329" i="187"/>
  <c r="O8329" i="187"/>
  <c r="J8329" i="187"/>
  <c r="S8329" i="187"/>
  <c r="R8326" i="187"/>
  <c r="O8326" i="187"/>
  <c r="J8326" i="187"/>
  <c r="R8323" i="187"/>
  <c r="O8323" i="187"/>
  <c r="J8323" i="187"/>
  <c r="S8323" i="187"/>
  <c r="R8320" i="187"/>
  <c r="O8320" i="187"/>
  <c r="J8320" i="187"/>
  <c r="S8320" i="187"/>
  <c r="R8317" i="187"/>
  <c r="O8317" i="187"/>
  <c r="J8317" i="187"/>
  <c r="S8317" i="187"/>
  <c r="R8314" i="187"/>
  <c r="O8314" i="187"/>
  <c r="J8314" i="187"/>
  <c r="S8314" i="187"/>
  <c r="R8311" i="187"/>
  <c r="O8311" i="187"/>
  <c r="J8311" i="187"/>
  <c r="S8311" i="187"/>
  <c r="R8308" i="187"/>
  <c r="O8308" i="187"/>
  <c r="J8308" i="187"/>
  <c r="R8305" i="187"/>
  <c r="O8305" i="187"/>
  <c r="J8305" i="187"/>
  <c r="S8305" i="187"/>
  <c r="R8302" i="187"/>
  <c r="O8302" i="187"/>
  <c r="J8302" i="187"/>
  <c r="S8302" i="187"/>
  <c r="R8299" i="187"/>
  <c r="O8299" i="187"/>
  <c r="J8299" i="187"/>
  <c r="S8299" i="187"/>
  <c r="R8296" i="187"/>
  <c r="O8296" i="187"/>
  <c r="J8296" i="187"/>
  <c r="S8296" i="187"/>
  <c r="R8293" i="187"/>
  <c r="O8293" i="187"/>
  <c r="J8293" i="187"/>
  <c r="S8293" i="187"/>
  <c r="R8290" i="187"/>
  <c r="O8290" i="187"/>
  <c r="J8290" i="187"/>
  <c r="R8287" i="187"/>
  <c r="O8287" i="187"/>
  <c r="J8287" i="187"/>
  <c r="S8287" i="187"/>
  <c r="R8284" i="187"/>
  <c r="O8284" i="187"/>
  <c r="J8284" i="187"/>
  <c r="R8281" i="187"/>
  <c r="O8281" i="187"/>
  <c r="J8281" i="187"/>
  <c r="R8278" i="187"/>
  <c r="O8278" i="187"/>
  <c r="J8278" i="187"/>
  <c r="S8278" i="187"/>
  <c r="R8275" i="187"/>
  <c r="O8275" i="187"/>
  <c r="J8275" i="187"/>
  <c r="S8275" i="187"/>
  <c r="R8272" i="187"/>
  <c r="O8272" i="187"/>
  <c r="J8272" i="187"/>
  <c r="S8272" i="187"/>
  <c r="R8269" i="187"/>
  <c r="O8269" i="187"/>
  <c r="J8269" i="187"/>
  <c r="S8269" i="187"/>
  <c r="R8266" i="187"/>
  <c r="O8266" i="187"/>
  <c r="J8266" i="187"/>
  <c r="R8263" i="187"/>
  <c r="O8263" i="187"/>
  <c r="J8263" i="187"/>
  <c r="S8263" i="187"/>
  <c r="R8260" i="187"/>
  <c r="O8260" i="187"/>
  <c r="J8260" i="187"/>
  <c r="S8260" i="187"/>
  <c r="R8257" i="187"/>
  <c r="O8257" i="187"/>
  <c r="J8257" i="187"/>
  <c r="S8257" i="187"/>
  <c r="R8254" i="187"/>
  <c r="O8254" i="187"/>
  <c r="J8254" i="187"/>
  <c r="S8254" i="187"/>
  <c r="R8251" i="187"/>
  <c r="O8251" i="187"/>
  <c r="J8251" i="187"/>
  <c r="S8251" i="187"/>
  <c r="R8248" i="187"/>
  <c r="O8248" i="187"/>
  <c r="J8248" i="187"/>
  <c r="R8245" i="187"/>
  <c r="O8245" i="187"/>
  <c r="J8245" i="187"/>
  <c r="S8245" i="187"/>
  <c r="O8242" i="187"/>
  <c r="J8242" i="187"/>
  <c r="S8242" i="187"/>
  <c r="R8239" i="187"/>
  <c r="O8239" i="187"/>
  <c r="J8239" i="187"/>
  <c r="S8239" i="187"/>
  <c r="R8236" i="187"/>
  <c r="O8236" i="187"/>
  <c r="J8236" i="187"/>
  <c r="S8236" i="187"/>
  <c r="R8233" i="187"/>
  <c r="O8233" i="187"/>
  <c r="J8233" i="187"/>
  <c r="S8233" i="187"/>
  <c r="R8230" i="187"/>
  <c r="O8230" i="187"/>
  <c r="J8230" i="187"/>
  <c r="R8227" i="187"/>
  <c r="O8227" i="187"/>
  <c r="J8227" i="187"/>
  <c r="S8227" i="187"/>
  <c r="R8224" i="187"/>
  <c r="O8224" i="187"/>
  <c r="J8224" i="187"/>
  <c r="S8224" i="187"/>
  <c r="R8221" i="187"/>
  <c r="O8221" i="187"/>
  <c r="J8221" i="187"/>
  <c r="S8221" i="187"/>
  <c r="R8218" i="187"/>
  <c r="O8218" i="187"/>
  <c r="J8218" i="187"/>
  <c r="S8218" i="187"/>
  <c r="R8215" i="187"/>
  <c r="O8215" i="187"/>
  <c r="J8215" i="187"/>
  <c r="S8215" i="187"/>
  <c r="R8212" i="187"/>
  <c r="O8212" i="187"/>
  <c r="J8212" i="187"/>
  <c r="R8209" i="187"/>
  <c r="O8209" i="187"/>
  <c r="J8209" i="187"/>
  <c r="S8209" i="187"/>
  <c r="R8206" i="187"/>
  <c r="O8206" i="187"/>
  <c r="J8206" i="187"/>
  <c r="S8206" i="187"/>
  <c r="R8203" i="187"/>
  <c r="O8203" i="187"/>
  <c r="J8203" i="187"/>
  <c r="S8203" i="187"/>
  <c r="R8200" i="187"/>
  <c r="O8200" i="187"/>
  <c r="J8200" i="187"/>
  <c r="S8200" i="187"/>
  <c r="R8197" i="187"/>
  <c r="O8197" i="187"/>
  <c r="J8197" i="187"/>
  <c r="S8197" i="187"/>
  <c r="R8194" i="187"/>
  <c r="O8194" i="187"/>
  <c r="J8194" i="187"/>
  <c r="R8191" i="187"/>
  <c r="O8191" i="187"/>
  <c r="J8191" i="187"/>
  <c r="S8191" i="187"/>
  <c r="R8188" i="187"/>
  <c r="O8188" i="187"/>
  <c r="J8188" i="187"/>
  <c r="S8188" i="187"/>
  <c r="R8185" i="187"/>
  <c r="O8185" i="187"/>
  <c r="J8185" i="187"/>
  <c r="S8185" i="187"/>
  <c r="R8182" i="187"/>
  <c r="O8182" i="187"/>
  <c r="J8182" i="187"/>
  <c r="S8182" i="187"/>
  <c r="R8179" i="187"/>
  <c r="O8179" i="187"/>
  <c r="J8179" i="187"/>
  <c r="R8176" i="187"/>
  <c r="O8176" i="187"/>
  <c r="J8176" i="187"/>
  <c r="S8176" i="187"/>
  <c r="R8173" i="187"/>
  <c r="O8173" i="187"/>
  <c r="J8173" i="187"/>
  <c r="R8170" i="187"/>
  <c r="O8170" i="187"/>
  <c r="J8170" i="187"/>
  <c r="S8170" i="187"/>
  <c r="R8167" i="187"/>
  <c r="O8167" i="187"/>
  <c r="J8167" i="187"/>
  <c r="S8167" i="187"/>
  <c r="R8164" i="187"/>
  <c r="O8164" i="187"/>
  <c r="J8164" i="187"/>
  <c r="S8164" i="187"/>
  <c r="R8161" i="187"/>
  <c r="O8161" i="187"/>
  <c r="J8161" i="187"/>
  <c r="S8161" i="187"/>
  <c r="R8158" i="187"/>
  <c r="O8158" i="187"/>
  <c r="J8158" i="187"/>
  <c r="S8158" i="187"/>
  <c r="R8155" i="187"/>
  <c r="O8155" i="187"/>
  <c r="J8155" i="187"/>
  <c r="R8152" i="187"/>
  <c r="O8152" i="187"/>
  <c r="J8152" i="187"/>
  <c r="S8152" i="187"/>
  <c r="R8149" i="187"/>
  <c r="O8149" i="187"/>
  <c r="J8149" i="187"/>
  <c r="S8149" i="187"/>
  <c r="R8146" i="187"/>
  <c r="O8146" i="187"/>
  <c r="J8146" i="187"/>
  <c r="S8146" i="187"/>
  <c r="R8143" i="187"/>
  <c r="O8143" i="187"/>
  <c r="J8143" i="187"/>
  <c r="S8143" i="187"/>
  <c r="R8140" i="187"/>
  <c r="O8140" i="187"/>
  <c r="J8140" i="187"/>
  <c r="R8137" i="187"/>
  <c r="O8137" i="187"/>
  <c r="J8137" i="187"/>
  <c r="S8137" i="187"/>
  <c r="R8134" i="187"/>
  <c r="O8134" i="187"/>
  <c r="J8134" i="187"/>
  <c r="R8131" i="187"/>
  <c r="O8131" i="187"/>
  <c r="J8131" i="187"/>
  <c r="S8131" i="187"/>
  <c r="R8128" i="187"/>
  <c r="O8128" i="187"/>
  <c r="J8128" i="187"/>
  <c r="S8128" i="187"/>
  <c r="R8125" i="187"/>
  <c r="O8125" i="187"/>
  <c r="J8125" i="187"/>
  <c r="S8125" i="187"/>
  <c r="R8122" i="187"/>
  <c r="O8122" i="187"/>
  <c r="J8122" i="187"/>
  <c r="S8122" i="187"/>
  <c r="R8119" i="187"/>
  <c r="O8119" i="187"/>
  <c r="J8119" i="187"/>
  <c r="S8119" i="187"/>
  <c r="R8116" i="187"/>
  <c r="O8116" i="187"/>
  <c r="J8116" i="187"/>
  <c r="R8113" i="187"/>
  <c r="O8113" i="187"/>
  <c r="J8113" i="187"/>
  <c r="S8113" i="187"/>
  <c r="R8110" i="187"/>
  <c r="O8110" i="187"/>
  <c r="J8110" i="187"/>
  <c r="S8110" i="187"/>
  <c r="R8107" i="187"/>
  <c r="O8107" i="187"/>
  <c r="J8107" i="187"/>
  <c r="S8107" i="187"/>
  <c r="R8104" i="187"/>
  <c r="O8104" i="187"/>
  <c r="J8104" i="187"/>
  <c r="S8104" i="187"/>
  <c r="O8101" i="187"/>
  <c r="J8101" i="187"/>
  <c r="S8101" i="187"/>
  <c r="R8098" i="187"/>
  <c r="O8098" i="187"/>
  <c r="J8098" i="187"/>
  <c r="R8095" i="187"/>
  <c r="O8095" i="187"/>
  <c r="J8095" i="187"/>
  <c r="S8095" i="187"/>
  <c r="R8092" i="187"/>
  <c r="O8092" i="187"/>
  <c r="J8092" i="187"/>
  <c r="S8092" i="187"/>
  <c r="R8089" i="187"/>
  <c r="O8089" i="187"/>
  <c r="J8089" i="187"/>
  <c r="S8089" i="187"/>
  <c r="R8086" i="187"/>
  <c r="O8086" i="187"/>
  <c r="J8086" i="187"/>
  <c r="S8086" i="187"/>
  <c r="R8083" i="187"/>
  <c r="O8083" i="187"/>
  <c r="J8083" i="187"/>
  <c r="S8083" i="187"/>
  <c r="R8080" i="187"/>
  <c r="O8080" i="187"/>
  <c r="J8080" i="187"/>
  <c r="S8080" i="187"/>
  <c r="R8077" i="187"/>
  <c r="O8077" i="187"/>
  <c r="J8077" i="187"/>
  <c r="S8077" i="187"/>
  <c r="R8074" i="187"/>
  <c r="O8074" i="187"/>
  <c r="J8074" i="187"/>
  <c r="S8074" i="187"/>
  <c r="R8071" i="187"/>
  <c r="O8071" i="187"/>
  <c r="J8071" i="187"/>
  <c r="S8071" i="187"/>
  <c r="R8068" i="187"/>
  <c r="O8068" i="187"/>
  <c r="J8068" i="187"/>
  <c r="S8068" i="187"/>
  <c r="R8065" i="187"/>
  <c r="O8065" i="187"/>
  <c r="J8065" i="187"/>
  <c r="S8065" i="187"/>
  <c r="R8062" i="187"/>
  <c r="O8062" i="187"/>
  <c r="J8062" i="187"/>
  <c r="S8062" i="187"/>
  <c r="R8059" i="187"/>
  <c r="O8059" i="187"/>
  <c r="J8059" i="187"/>
  <c r="S8059" i="187"/>
  <c r="R8056" i="187"/>
  <c r="O8056" i="187"/>
  <c r="J8056" i="187"/>
  <c r="S8056" i="187"/>
  <c r="R8053" i="187"/>
  <c r="O8053" i="187"/>
  <c r="J8053" i="187"/>
  <c r="S8053" i="187"/>
  <c r="R8050" i="187"/>
  <c r="O8050" i="187"/>
  <c r="J8050" i="187"/>
  <c r="S8050" i="187"/>
  <c r="R8047" i="187"/>
  <c r="O8047" i="187"/>
  <c r="J8047" i="187"/>
  <c r="R8044" i="187"/>
  <c r="O8044" i="187"/>
  <c r="J8044" i="187"/>
  <c r="S8044" i="187"/>
  <c r="R8041" i="187"/>
  <c r="O8041" i="187"/>
  <c r="J8041" i="187"/>
  <c r="S8041" i="187"/>
  <c r="R8038" i="187"/>
  <c r="O8038" i="187"/>
  <c r="J8038" i="187"/>
  <c r="R8035" i="187"/>
  <c r="O8035" i="187"/>
  <c r="J8035" i="187"/>
  <c r="S8035" i="187"/>
  <c r="R8032" i="187"/>
  <c r="O8032" i="187"/>
  <c r="J8032" i="187"/>
  <c r="S8032" i="187"/>
  <c r="R8029" i="187"/>
  <c r="O8029" i="187"/>
  <c r="J8029" i="187"/>
  <c r="S8029" i="187"/>
  <c r="R8026" i="187"/>
  <c r="O8026" i="187"/>
  <c r="J8026" i="187"/>
  <c r="S8026" i="187"/>
  <c r="R8023" i="187"/>
  <c r="O8023" i="187"/>
  <c r="J8023" i="187"/>
  <c r="S8023" i="187"/>
  <c r="R8020" i="187"/>
  <c r="O8020" i="187"/>
  <c r="J8020" i="187"/>
  <c r="R8017" i="187"/>
  <c r="O8017" i="187"/>
  <c r="J8017" i="187"/>
  <c r="S8017" i="187"/>
  <c r="R8014" i="187"/>
  <c r="O8014" i="187"/>
  <c r="J8014" i="187"/>
  <c r="S8014" i="187"/>
  <c r="R8011" i="187"/>
  <c r="O8011" i="187"/>
  <c r="J8011" i="187"/>
  <c r="S8011" i="187"/>
  <c r="R8008" i="187"/>
  <c r="O8008" i="187"/>
  <c r="J8008" i="187"/>
  <c r="S8008" i="187"/>
  <c r="R8005" i="187"/>
  <c r="O8005" i="187"/>
  <c r="J8005" i="187"/>
  <c r="S8005" i="187"/>
  <c r="R8002" i="187"/>
  <c r="O8002" i="187"/>
  <c r="J8002" i="187"/>
  <c r="R7999" i="187"/>
  <c r="O7999" i="187"/>
  <c r="J7999" i="187"/>
  <c r="R7996" i="187"/>
  <c r="O7996" i="187"/>
  <c r="J7996" i="187"/>
  <c r="S7996" i="187"/>
  <c r="R7993" i="187"/>
  <c r="O7993" i="187"/>
  <c r="J7993" i="187"/>
  <c r="S7993" i="187"/>
  <c r="R7990" i="187"/>
  <c r="O7990" i="187"/>
  <c r="J7990" i="187"/>
  <c r="S7990" i="187"/>
  <c r="R7987" i="187"/>
  <c r="O7987" i="187"/>
  <c r="J7987" i="187"/>
  <c r="S7987" i="187"/>
  <c r="R7984" i="187"/>
  <c r="O7984" i="187"/>
  <c r="J7984" i="187"/>
  <c r="S7984" i="187"/>
  <c r="R7981" i="187"/>
  <c r="O7981" i="187"/>
  <c r="J7981" i="187"/>
  <c r="R7978" i="187"/>
  <c r="O7978" i="187"/>
  <c r="J7978" i="187"/>
  <c r="S7978" i="187"/>
  <c r="R7975" i="187"/>
  <c r="O7975" i="187"/>
  <c r="J7975" i="187"/>
  <c r="S7975" i="187"/>
  <c r="R7972" i="187"/>
  <c r="O7972" i="187"/>
  <c r="J7972" i="187"/>
  <c r="S7972" i="187"/>
  <c r="R7969" i="187"/>
  <c r="O7969" i="187"/>
  <c r="J7969" i="187"/>
  <c r="S7969" i="187"/>
  <c r="R7966" i="187"/>
  <c r="O7966" i="187"/>
  <c r="J7966" i="187"/>
  <c r="S7966" i="187"/>
  <c r="R7963" i="187"/>
  <c r="O7963" i="187"/>
  <c r="J7963" i="187"/>
  <c r="R7960" i="187"/>
  <c r="O7960" i="187"/>
  <c r="J7960" i="187"/>
  <c r="S7960" i="187"/>
  <c r="R7957" i="187"/>
  <c r="O7957" i="187"/>
  <c r="J7957" i="187"/>
  <c r="S7957" i="187"/>
  <c r="R7954" i="187"/>
  <c r="O7954" i="187"/>
  <c r="J7954" i="187"/>
  <c r="S7954" i="187"/>
  <c r="R7951" i="187"/>
  <c r="O7951" i="187"/>
  <c r="J7951" i="187"/>
  <c r="S7951" i="187"/>
  <c r="R7948" i="187"/>
  <c r="O7948" i="187"/>
  <c r="J7948" i="187"/>
  <c r="S7948" i="187"/>
  <c r="R7945" i="187"/>
  <c r="O7945" i="187"/>
  <c r="J7945" i="187"/>
  <c r="R7942" i="187"/>
  <c r="O7942" i="187"/>
  <c r="J7942" i="187"/>
  <c r="S7942" i="187"/>
  <c r="R7939" i="187"/>
  <c r="O7939" i="187"/>
  <c r="J7939" i="187"/>
  <c r="S7939" i="187"/>
  <c r="R7936" i="187"/>
  <c r="O7936" i="187"/>
  <c r="J7936" i="187"/>
  <c r="S7936" i="187"/>
  <c r="R7933" i="187"/>
  <c r="O7933" i="187"/>
  <c r="J7933" i="187"/>
  <c r="S7933" i="187"/>
  <c r="R7930" i="187"/>
  <c r="O7930" i="187"/>
  <c r="J7930" i="187"/>
  <c r="S7930" i="187"/>
  <c r="R7927" i="187"/>
  <c r="O7927" i="187"/>
  <c r="J7927" i="187"/>
  <c r="R7924" i="187"/>
  <c r="O7924" i="187"/>
  <c r="J7924" i="187"/>
  <c r="R7921" i="187"/>
  <c r="O7921" i="187"/>
  <c r="J7921" i="187"/>
  <c r="S7921" i="187"/>
  <c r="R7918" i="187"/>
  <c r="O7918" i="187"/>
  <c r="J7918" i="187"/>
  <c r="S7918" i="187"/>
  <c r="R7915" i="187"/>
  <c r="O7915" i="187"/>
  <c r="J7915" i="187"/>
  <c r="S7915" i="187"/>
  <c r="R7912" i="187"/>
  <c r="O7912" i="187"/>
  <c r="J7912" i="187"/>
  <c r="S7912" i="187"/>
  <c r="R7909" i="187"/>
  <c r="O7909" i="187"/>
  <c r="J7909" i="187"/>
  <c r="S7909" i="187"/>
  <c r="R7906" i="187"/>
  <c r="O7906" i="187"/>
  <c r="J7906" i="187"/>
  <c r="R7903" i="187"/>
  <c r="O7903" i="187"/>
  <c r="J7903" i="187"/>
  <c r="S7903" i="187"/>
  <c r="R7900" i="187"/>
  <c r="O7900" i="187"/>
  <c r="J7900" i="187"/>
  <c r="S7900" i="187"/>
  <c r="R7897" i="187"/>
  <c r="O7897" i="187"/>
  <c r="J7897" i="187"/>
  <c r="S7897" i="187"/>
  <c r="R7894" i="187"/>
  <c r="O7894" i="187"/>
  <c r="J7894" i="187"/>
  <c r="S7894" i="187"/>
  <c r="R7891" i="187"/>
  <c r="O7891" i="187"/>
  <c r="J7891" i="187"/>
  <c r="S7891" i="187"/>
  <c r="R7888" i="187"/>
  <c r="O7888" i="187"/>
  <c r="J7888" i="187"/>
  <c r="R7885" i="187"/>
  <c r="O7885" i="187"/>
  <c r="J7885" i="187"/>
  <c r="S7885" i="187"/>
  <c r="R7882" i="187"/>
  <c r="O7882" i="187"/>
  <c r="J7882" i="187"/>
  <c r="S7882" i="187"/>
  <c r="R7879" i="187"/>
  <c r="O7879" i="187"/>
  <c r="J7879" i="187"/>
  <c r="S7879" i="187"/>
  <c r="R7876" i="187"/>
  <c r="O7876" i="187"/>
  <c r="J7876" i="187"/>
  <c r="S7876" i="187"/>
  <c r="R7873" i="187"/>
  <c r="O7873" i="187"/>
  <c r="J7873" i="187"/>
  <c r="S7873" i="187"/>
  <c r="R7870" i="187"/>
  <c r="O7870" i="187"/>
  <c r="J7870" i="187"/>
  <c r="S7870" i="187"/>
  <c r="R7867" i="187"/>
  <c r="O7867" i="187"/>
  <c r="J7867" i="187"/>
  <c r="S7867" i="187"/>
  <c r="R7864" i="187"/>
  <c r="O7864" i="187"/>
  <c r="J7864" i="187"/>
  <c r="S7864" i="187"/>
  <c r="R7861" i="187"/>
  <c r="O7861" i="187"/>
  <c r="J7861" i="187"/>
  <c r="R7858" i="187"/>
  <c r="O7858" i="187"/>
  <c r="J7858" i="187"/>
  <c r="R7855" i="187"/>
  <c r="O7855" i="187"/>
  <c r="J7855" i="187"/>
  <c r="S7855" i="187"/>
  <c r="R7852" i="187"/>
  <c r="O7852" i="187"/>
  <c r="J7852" i="187"/>
  <c r="S7852" i="187"/>
  <c r="R7849" i="187"/>
  <c r="O7849" i="187"/>
  <c r="J7849" i="187"/>
  <c r="S7849" i="187"/>
  <c r="R7846" i="187"/>
  <c r="O7846" i="187"/>
  <c r="J7846" i="187"/>
  <c r="S7846" i="187"/>
  <c r="R7843" i="187"/>
  <c r="O7843" i="187"/>
  <c r="J7843" i="187"/>
  <c r="R7840" i="187"/>
  <c r="O7840" i="187"/>
  <c r="J7840" i="187"/>
  <c r="S7840" i="187"/>
  <c r="R7837" i="187"/>
  <c r="O7837" i="187"/>
  <c r="J7837" i="187"/>
  <c r="S7837" i="187"/>
  <c r="R7834" i="187"/>
  <c r="O7834" i="187"/>
  <c r="J7834" i="187"/>
  <c r="S7834" i="187"/>
  <c r="R7831" i="187"/>
  <c r="O7831" i="187"/>
  <c r="J7831" i="187"/>
  <c r="S7831" i="187"/>
  <c r="R7828" i="187"/>
  <c r="O7828" i="187"/>
  <c r="J7828" i="187"/>
  <c r="S7828" i="187"/>
  <c r="R7825" i="187"/>
  <c r="O7825" i="187"/>
  <c r="J7825" i="187"/>
  <c r="R7822" i="187"/>
  <c r="O7822" i="187"/>
  <c r="J7822" i="187"/>
  <c r="S7822" i="187"/>
  <c r="R7819" i="187"/>
  <c r="O7819" i="187"/>
  <c r="J7819" i="187"/>
  <c r="S7819" i="187"/>
  <c r="R7816" i="187"/>
  <c r="O7816" i="187"/>
  <c r="J7816" i="187"/>
  <c r="S7816" i="187"/>
  <c r="R7813" i="187"/>
  <c r="O7813" i="187"/>
  <c r="J7813" i="187"/>
  <c r="S7813" i="187"/>
  <c r="R7810" i="187"/>
  <c r="O7810" i="187"/>
  <c r="J7810" i="187"/>
  <c r="S7810" i="187"/>
  <c r="R7807" i="187"/>
  <c r="O7807" i="187"/>
  <c r="J7807" i="187"/>
  <c r="R7804" i="187"/>
  <c r="O7804" i="187"/>
  <c r="J7804" i="187"/>
  <c r="S7804" i="187"/>
  <c r="R7801" i="187"/>
  <c r="O7801" i="187"/>
  <c r="J7801" i="187"/>
  <c r="S7801" i="187"/>
  <c r="R7798" i="187"/>
  <c r="O7798" i="187"/>
  <c r="J7798" i="187"/>
  <c r="S7798" i="187"/>
  <c r="R7795" i="187"/>
  <c r="O7795" i="187"/>
  <c r="J7795" i="187"/>
  <c r="S7795" i="187"/>
  <c r="R7792" i="187"/>
  <c r="O7792" i="187"/>
  <c r="J7792" i="187"/>
  <c r="S7792" i="187"/>
  <c r="R7789" i="187"/>
  <c r="O7789" i="187"/>
  <c r="J7789" i="187"/>
  <c r="R7786" i="187"/>
  <c r="O7786" i="187"/>
  <c r="J7786" i="187"/>
  <c r="S7786" i="187"/>
  <c r="R7783" i="187"/>
  <c r="O7783" i="187"/>
  <c r="J7783" i="187"/>
  <c r="S7783" i="187"/>
  <c r="R7780" i="187"/>
  <c r="O7780" i="187"/>
  <c r="J7780" i="187"/>
  <c r="S7780" i="187"/>
  <c r="R7777" i="187"/>
  <c r="O7777" i="187"/>
  <c r="J7777" i="187"/>
  <c r="S7777" i="187"/>
  <c r="R7774" i="187"/>
  <c r="O7774" i="187"/>
  <c r="J7774" i="187"/>
  <c r="S7774" i="187"/>
  <c r="R7771" i="187"/>
  <c r="O7771" i="187"/>
  <c r="J7771" i="187"/>
  <c r="R7768" i="187"/>
  <c r="O7768" i="187"/>
  <c r="J7768" i="187"/>
  <c r="S7768" i="187"/>
  <c r="R7765" i="187"/>
  <c r="O7765" i="187"/>
  <c r="J7765" i="187"/>
  <c r="S7765" i="187"/>
  <c r="R7762" i="187"/>
  <c r="O7762" i="187"/>
  <c r="J7762" i="187"/>
  <c r="S7762" i="187"/>
  <c r="R7759" i="187"/>
  <c r="O7759" i="187"/>
  <c r="J7759" i="187"/>
  <c r="S7759" i="187"/>
  <c r="R7756" i="187"/>
  <c r="O7756" i="187"/>
  <c r="J7756" i="187"/>
  <c r="S7756" i="187"/>
  <c r="R7753" i="187"/>
  <c r="O7753" i="187"/>
  <c r="J7753" i="187"/>
  <c r="R7750" i="187"/>
  <c r="O7750" i="187"/>
  <c r="J7750" i="187"/>
  <c r="S7750" i="187"/>
  <c r="R7747" i="187"/>
  <c r="O7747" i="187"/>
  <c r="J7747" i="187"/>
  <c r="S7747" i="187"/>
  <c r="R7744" i="187"/>
  <c r="O7744" i="187"/>
  <c r="J7744" i="187"/>
  <c r="S7744" i="187"/>
  <c r="R7741" i="187"/>
  <c r="O7741" i="187"/>
  <c r="J7741" i="187"/>
  <c r="S7741" i="187"/>
  <c r="R7738" i="187"/>
  <c r="O7738" i="187"/>
  <c r="J7738" i="187"/>
  <c r="S7738" i="187"/>
  <c r="R7735" i="187"/>
  <c r="O7735" i="187"/>
  <c r="J7735" i="187"/>
  <c r="R7732" i="187"/>
  <c r="O7732" i="187"/>
  <c r="J7732" i="187"/>
  <c r="S7732" i="187"/>
  <c r="R7729" i="187"/>
  <c r="O7729" i="187"/>
  <c r="J7729" i="187"/>
  <c r="S7729" i="187"/>
  <c r="R7726" i="187"/>
  <c r="O7726" i="187"/>
  <c r="J7726" i="187"/>
  <c r="S7726" i="187"/>
  <c r="R7723" i="187"/>
  <c r="O7723" i="187"/>
  <c r="J7723" i="187"/>
  <c r="S7723" i="187"/>
  <c r="R7720" i="187"/>
  <c r="O7720" i="187"/>
  <c r="J7720" i="187"/>
  <c r="S7720" i="187"/>
  <c r="R7717" i="187"/>
  <c r="O7717" i="187"/>
  <c r="J7717" i="187"/>
  <c r="R7714" i="187"/>
  <c r="O7714" i="187"/>
  <c r="J7714" i="187"/>
  <c r="S7714" i="187"/>
  <c r="R7711" i="187"/>
  <c r="O7711" i="187"/>
  <c r="J7711" i="187"/>
  <c r="S7711" i="187"/>
  <c r="R7708" i="187"/>
  <c r="O7708" i="187"/>
  <c r="J7708" i="187"/>
  <c r="S7708" i="187"/>
  <c r="R7705" i="187"/>
  <c r="O7705" i="187"/>
  <c r="J7705" i="187"/>
  <c r="S7705" i="187"/>
  <c r="R7702" i="187"/>
  <c r="O7702" i="187"/>
  <c r="J7702" i="187"/>
  <c r="S7702" i="187"/>
  <c r="R7699" i="187"/>
  <c r="O7699" i="187"/>
  <c r="J7699" i="187"/>
  <c r="R7696" i="187"/>
  <c r="O7696" i="187"/>
  <c r="J7696" i="187"/>
  <c r="S7696" i="187"/>
  <c r="R7693" i="187"/>
  <c r="O7693" i="187"/>
  <c r="J7693" i="187"/>
  <c r="S7693" i="187"/>
  <c r="R7690" i="187"/>
  <c r="O7690" i="187"/>
  <c r="J7690" i="187"/>
  <c r="S7690" i="187"/>
  <c r="R7687" i="187"/>
  <c r="O7687" i="187"/>
  <c r="J7687" i="187"/>
  <c r="S7687" i="187"/>
  <c r="R7684" i="187"/>
  <c r="O7684" i="187"/>
  <c r="J7684" i="187"/>
  <c r="S7684" i="187"/>
  <c r="R7681" i="187"/>
  <c r="O7681" i="187"/>
  <c r="J7681" i="187"/>
  <c r="R7678" i="187"/>
  <c r="O7678" i="187"/>
  <c r="J7678" i="187"/>
  <c r="S7678" i="187"/>
  <c r="R7675" i="187"/>
  <c r="O7675" i="187"/>
  <c r="J7675" i="187"/>
  <c r="S7675" i="187"/>
  <c r="R7672" i="187"/>
  <c r="O7672" i="187"/>
  <c r="J7672" i="187"/>
  <c r="S7672" i="187"/>
  <c r="R7669" i="187"/>
  <c r="O7669" i="187"/>
  <c r="J7669" i="187"/>
  <c r="S7669" i="187"/>
  <c r="R7666" i="187"/>
  <c r="O7666" i="187"/>
  <c r="J7666" i="187"/>
  <c r="S7666" i="187"/>
  <c r="R7663" i="187"/>
  <c r="O7663" i="187"/>
  <c r="J7663" i="187"/>
  <c r="R7660" i="187"/>
  <c r="O7660" i="187"/>
  <c r="J7660" i="187"/>
  <c r="S7660" i="187"/>
  <c r="R7657" i="187"/>
  <c r="O7657" i="187"/>
  <c r="J7657" i="187"/>
  <c r="S7657" i="187"/>
  <c r="R7654" i="187"/>
  <c r="O7654" i="187"/>
  <c r="J7654" i="187"/>
  <c r="S7654" i="187"/>
  <c r="R7651" i="187"/>
  <c r="O7651" i="187"/>
  <c r="J7651" i="187"/>
  <c r="S7651" i="187"/>
  <c r="R7648" i="187"/>
  <c r="O7648" i="187"/>
  <c r="J7648" i="187"/>
  <c r="S7648" i="187"/>
  <c r="R7645" i="187"/>
  <c r="O7645" i="187"/>
  <c r="J7645" i="187"/>
  <c r="R7642" i="187"/>
  <c r="O7642" i="187"/>
  <c r="J7642" i="187"/>
  <c r="S7642" i="187"/>
  <c r="R7639" i="187"/>
  <c r="O7639" i="187"/>
  <c r="J7639" i="187"/>
  <c r="S7639" i="187"/>
  <c r="R7636" i="187"/>
  <c r="O7636" i="187"/>
  <c r="J7636" i="187"/>
  <c r="S7636" i="187"/>
  <c r="R7633" i="187"/>
  <c r="O7633" i="187"/>
  <c r="J7633" i="187"/>
  <c r="S7633" i="187"/>
  <c r="R7630" i="187"/>
  <c r="O7630" i="187"/>
  <c r="J7630" i="187"/>
  <c r="S7630" i="187"/>
  <c r="R7627" i="187"/>
  <c r="O7627" i="187"/>
  <c r="J7627" i="187"/>
  <c r="R7624" i="187"/>
  <c r="O7624" i="187"/>
  <c r="J7624" i="187"/>
  <c r="S7624" i="187"/>
  <c r="R7621" i="187"/>
  <c r="O7621" i="187"/>
  <c r="J7621" i="187"/>
  <c r="S7621" i="187"/>
  <c r="R7618" i="187"/>
  <c r="O7618" i="187"/>
  <c r="J7618" i="187"/>
  <c r="S7618" i="187"/>
  <c r="R7615" i="187"/>
  <c r="O7615" i="187"/>
  <c r="J7615" i="187"/>
  <c r="S7615" i="187"/>
  <c r="R7612" i="187"/>
  <c r="O7612" i="187"/>
  <c r="J7612" i="187"/>
  <c r="S7612" i="187"/>
  <c r="R7609" i="187"/>
  <c r="O7609" i="187"/>
  <c r="J7609" i="187"/>
  <c r="R7606" i="187"/>
  <c r="O7606" i="187"/>
  <c r="J7606" i="187"/>
  <c r="S7606" i="187"/>
  <c r="R7603" i="187"/>
  <c r="O7603" i="187"/>
  <c r="J7603" i="187"/>
  <c r="S7603" i="187"/>
  <c r="R7600" i="187"/>
  <c r="O7600" i="187"/>
  <c r="J7600" i="187"/>
  <c r="S7600" i="187"/>
  <c r="R7597" i="187"/>
  <c r="O7597" i="187"/>
  <c r="J7597" i="187"/>
  <c r="S7597" i="187"/>
  <c r="R7594" i="187"/>
  <c r="O7594" i="187"/>
  <c r="J7594" i="187"/>
  <c r="S7594" i="187"/>
  <c r="R7591" i="187"/>
  <c r="O7591" i="187"/>
  <c r="J7591" i="187"/>
  <c r="R7588" i="187"/>
  <c r="O7588" i="187"/>
  <c r="J7588" i="187"/>
  <c r="S7588" i="187"/>
  <c r="R7585" i="187"/>
  <c r="O7585" i="187"/>
  <c r="J7585" i="187"/>
  <c r="S7585" i="187"/>
  <c r="R7582" i="187"/>
  <c r="O7582" i="187"/>
  <c r="J7582" i="187"/>
  <c r="S7582" i="187"/>
  <c r="R7579" i="187"/>
  <c r="O7579" i="187"/>
  <c r="J7579" i="187"/>
  <c r="S7579" i="187"/>
  <c r="R7576" i="187"/>
  <c r="O7576" i="187"/>
  <c r="J7576" i="187"/>
  <c r="S7576" i="187"/>
  <c r="R7573" i="187"/>
  <c r="O7573" i="187"/>
  <c r="J7573" i="187"/>
  <c r="R7570" i="187"/>
  <c r="O7570" i="187"/>
  <c r="J7570" i="187"/>
  <c r="S7570" i="187"/>
  <c r="R7567" i="187"/>
  <c r="O7567" i="187"/>
  <c r="J7567" i="187"/>
  <c r="S7567" i="187"/>
  <c r="R7564" i="187"/>
  <c r="O7564" i="187"/>
  <c r="J7564" i="187"/>
  <c r="S7564" i="187"/>
  <c r="R7561" i="187"/>
  <c r="O7561" i="187"/>
  <c r="J7561" i="187"/>
  <c r="S7561" i="187"/>
  <c r="R7558" i="187"/>
  <c r="O7558" i="187"/>
  <c r="J7558" i="187"/>
  <c r="R7555" i="187"/>
  <c r="O7555" i="187"/>
  <c r="J7555" i="187"/>
  <c r="S7555" i="187"/>
  <c r="R7552" i="187"/>
  <c r="O7552" i="187"/>
  <c r="J7552" i="187"/>
  <c r="R7549" i="187"/>
  <c r="O7549" i="187"/>
  <c r="J7549" i="187"/>
  <c r="S7549" i="187"/>
  <c r="R7546" i="187"/>
  <c r="O7546" i="187"/>
  <c r="J7546" i="187"/>
  <c r="S7546" i="187"/>
  <c r="R7543" i="187"/>
  <c r="O7543" i="187"/>
  <c r="J7543" i="187"/>
  <c r="S7543" i="187"/>
  <c r="R7540" i="187"/>
  <c r="O7540" i="187"/>
  <c r="J7540" i="187"/>
  <c r="S7540" i="187"/>
  <c r="R7537" i="187"/>
  <c r="O7537" i="187"/>
  <c r="J7537" i="187"/>
  <c r="S7537" i="187"/>
  <c r="R7534" i="187"/>
  <c r="O7534" i="187"/>
  <c r="J7534" i="187"/>
  <c r="R7531" i="187"/>
  <c r="O7531" i="187"/>
  <c r="J7531" i="187"/>
  <c r="R7528" i="187"/>
  <c r="O7528" i="187"/>
  <c r="J7528" i="187"/>
  <c r="S7528" i="187"/>
  <c r="R7525" i="187"/>
  <c r="O7525" i="187"/>
  <c r="J7525" i="187"/>
  <c r="S7525" i="187"/>
  <c r="R7522" i="187"/>
  <c r="O7522" i="187"/>
  <c r="J7522" i="187"/>
  <c r="S7522" i="187"/>
  <c r="R7519" i="187"/>
  <c r="O7519" i="187"/>
  <c r="J7519" i="187"/>
  <c r="S7519" i="187"/>
  <c r="R7516" i="187"/>
  <c r="O7516" i="187"/>
  <c r="J7516" i="187"/>
  <c r="S7516" i="187"/>
  <c r="R7513" i="187"/>
  <c r="O7513" i="187"/>
  <c r="J7513" i="187"/>
  <c r="S7513" i="187"/>
  <c r="R7510" i="187"/>
  <c r="O7510" i="187"/>
  <c r="J7510" i="187"/>
  <c r="S7510" i="187"/>
  <c r="R7507" i="187"/>
  <c r="O7507" i="187"/>
  <c r="J7507" i="187"/>
  <c r="S7507" i="187"/>
  <c r="R7504" i="187"/>
  <c r="O7504" i="187"/>
  <c r="J7504" i="187"/>
  <c r="R7501" i="187"/>
  <c r="O7501" i="187"/>
  <c r="J7501" i="187"/>
  <c r="S7501" i="187"/>
  <c r="R7498" i="187"/>
  <c r="O7498" i="187"/>
  <c r="J7498" i="187"/>
  <c r="S7498" i="187"/>
  <c r="R7495" i="187"/>
  <c r="O7495" i="187"/>
  <c r="J7495" i="187"/>
  <c r="S7495" i="187"/>
  <c r="R7492" i="187"/>
  <c r="O7492" i="187"/>
  <c r="J7492" i="187"/>
  <c r="R7489" i="187"/>
  <c r="O7489" i="187"/>
  <c r="J7489" i="187"/>
  <c r="S7489" i="187"/>
  <c r="R7486" i="187"/>
  <c r="O7486" i="187"/>
  <c r="J7486" i="187"/>
  <c r="S7486" i="187"/>
  <c r="R7483" i="187"/>
  <c r="O7483" i="187"/>
  <c r="J7483" i="187"/>
  <c r="S7483" i="187"/>
  <c r="R7480" i="187"/>
  <c r="O7480" i="187"/>
  <c r="J7480" i="187"/>
  <c r="S7480" i="187"/>
  <c r="R7477" i="187"/>
  <c r="O7477" i="187"/>
  <c r="J7477" i="187"/>
  <c r="S7477" i="187"/>
  <c r="R7474" i="187"/>
  <c r="O7474" i="187"/>
  <c r="J7474" i="187"/>
  <c r="R7471" i="187"/>
  <c r="O7471" i="187"/>
  <c r="J7471" i="187"/>
  <c r="S7471" i="187"/>
  <c r="R7468" i="187"/>
  <c r="O7468" i="187"/>
  <c r="J7468" i="187"/>
  <c r="S7468" i="187"/>
  <c r="R7465" i="187"/>
  <c r="O7465" i="187"/>
  <c r="J7465" i="187"/>
  <c r="S7465" i="187"/>
  <c r="R7462" i="187"/>
  <c r="O7462" i="187"/>
  <c r="J7462" i="187"/>
  <c r="S7462" i="187"/>
  <c r="R7459" i="187"/>
  <c r="O7459" i="187"/>
  <c r="J7459" i="187"/>
  <c r="S7459" i="187"/>
  <c r="R7456" i="187"/>
  <c r="O7456" i="187"/>
  <c r="J7456" i="187"/>
  <c r="R7453" i="187"/>
  <c r="O7453" i="187"/>
  <c r="J7453" i="187"/>
  <c r="S7453" i="187"/>
  <c r="R7450" i="187"/>
  <c r="O7450" i="187"/>
  <c r="J7450" i="187"/>
  <c r="S7450" i="187"/>
  <c r="R7447" i="187"/>
  <c r="O7447" i="187"/>
  <c r="J7447" i="187"/>
  <c r="S7447" i="187"/>
  <c r="R7444" i="187"/>
  <c r="O7444" i="187"/>
  <c r="J7444" i="187"/>
  <c r="S7444" i="187"/>
  <c r="R7441" i="187"/>
  <c r="O7441" i="187"/>
  <c r="J7441" i="187"/>
  <c r="S7441" i="187"/>
  <c r="R7438" i="187"/>
  <c r="O7438" i="187"/>
  <c r="J7438" i="187"/>
  <c r="R7435" i="187"/>
  <c r="O7435" i="187"/>
  <c r="J7435" i="187"/>
  <c r="S7435" i="187"/>
  <c r="R7432" i="187"/>
  <c r="O7432" i="187"/>
  <c r="J7432" i="187"/>
  <c r="S7432" i="187"/>
  <c r="R7429" i="187"/>
  <c r="O7429" i="187"/>
  <c r="J7429" i="187"/>
  <c r="S7429" i="187"/>
  <c r="R7426" i="187"/>
  <c r="O7426" i="187"/>
  <c r="J7426" i="187"/>
  <c r="S7426" i="187"/>
  <c r="R7423" i="187"/>
  <c r="O7423" i="187"/>
  <c r="J7423" i="187"/>
  <c r="S7423" i="187"/>
  <c r="R7420" i="187"/>
  <c r="O7420" i="187"/>
  <c r="J7420" i="187"/>
  <c r="R7417" i="187"/>
  <c r="O7417" i="187"/>
  <c r="J7417" i="187"/>
  <c r="S7417" i="187"/>
  <c r="R7414" i="187"/>
  <c r="O7414" i="187"/>
  <c r="J7414" i="187"/>
  <c r="S7414" i="187"/>
  <c r="R7411" i="187"/>
  <c r="J7411" i="187"/>
  <c r="S7411" i="187"/>
  <c r="R7408" i="187"/>
  <c r="O7408" i="187"/>
  <c r="AJ7408" i="187"/>
  <c r="J7408" i="187"/>
  <c r="R7405" i="187"/>
  <c r="O7405" i="187"/>
  <c r="AJ7405" i="187"/>
  <c r="J7405" i="187"/>
  <c r="S7405" i="187"/>
  <c r="O7402" i="187"/>
  <c r="AJ7402" i="187"/>
  <c r="J7402" i="187"/>
  <c r="S7402" i="187"/>
  <c r="R10893" i="187"/>
  <c r="O10893" i="187"/>
  <c r="J10893" i="187"/>
  <c r="R10890" i="187"/>
  <c r="O10890" i="187"/>
  <c r="J10890" i="187"/>
  <c r="S10890" i="187"/>
  <c r="R10887" i="187"/>
  <c r="O10887" i="187"/>
  <c r="J10887" i="187"/>
  <c r="S10887" i="187"/>
  <c r="R10884" i="187"/>
  <c r="O10884" i="187"/>
  <c r="J10884" i="187"/>
  <c r="S10884" i="187"/>
  <c r="R10881" i="187"/>
  <c r="O10881" i="187"/>
  <c r="J10881" i="187"/>
  <c r="S10881" i="187"/>
  <c r="R10878" i="187"/>
  <c r="O10878" i="187"/>
  <c r="J10878" i="187"/>
  <c r="S10878" i="187"/>
  <c r="R10875" i="187"/>
  <c r="O10875" i="187"/>
  <c r="J10875" i="187"/>
  <c r="R10872" i="187"/>
  <c r="O10872" i="187"/>
  <c r="J10872" i="187"/>
  <c r="S10872" i="187"/>
  <c r="R10869" i="187"/>
  <c r="O10869" i="187"/>
  <c r="J10869" i="187"/>
  <c r="S10869" i="187"/>
  <c r="R10866" i="187"/>
  <c r="O10866" i="187"/>
  <c r="J10866" i="187"/>
  <c r="S10866" i="187"/>
  <c r="R10863" i="187"/>
  <c r="O10863" i="187"/>
  <c r="J10863" i="187"/>
  <c r="S10863" i="187"/>
  <c r="R10860" i="187"/>
  <c r="O10860" i="187"/>
  <c r="J10860" i="187"/>
  <c r="S10860" i="187"/>
  <c r="R10857" i="187"/>
  <c r="O10857" i="187"/>
  <c r="J10857" i="187"/>
  <c r="R10854" i="187"/>
  <c r="O10854" i="187"/>
  <c r="J10854" i="187"/>
  <c r="S10854" i="187"/>
  <c r="R10851" i="187"/>
  <c r="O10851" i="187"/>
  <c r="J10851" i="187"/>
  <c r="S10851" i="187"/>
  <c r="R10848" i="187"/>
  <c r="O10848" i="187"/>
  <c r="J10848" i="187"/>
  <c r="S10848" i="187"/>
  <c r="R10845" i="187"/>
  <c r="O10845" i="187"/>
  <c r="J10845" i="187"/>
  <c r="S10845" i="187"/>
  <c r="R10842" i="187"/>
  <c r="O10842" i="187"/>
  <c r="J10842" i="187"/>
  <c r="S10842" i="187"/>
  <c r="R10839" i="187"/>
  <c r="O10839" i="187"/>
  <c r="J10839" i="187"/>
  <c r="R10836" i="187"/>
  <c r="O10836" i="187"/>
  <c r="J10836" i="187"/>
  <c r="S10836" i="187"/>
  <c r="R10833" i="187"/>
  <c r="O10833" i="187"/>
  <c r="J10833" i="187"/>
  <c r="S10833" i="187"/>
  <c r="R10830" i="187"/>
  <c r="O10830" i="187"/>
  <c r="J10830" i="187"/>
  <c r="S10830" i="187"/>
  <c r="R10827" i="187"/>
  <c r="O10827" i="187"/>
  <c r="J10827" i="187"/>
  <c r="S10827" i="187"/>
  <c r="R10824" i="187"/>
  <c r="O10824" i="187"/>
  <c r="J10824" i="187"/>
  <c r="S10824" i="187"/>
  <c r="R10821" i="187"/>
  <c r="O10821" i="187"/>
  <c r="J10821" i="187"/>
  <c r="R10818" i="187"/>
  <c r="O10818" i="187"/>
  <c r="J10818" i="187"/>
  <c r="S10818" i="187"/>
  <c r="R10815" i="187"/>
  <c r="J10815" i="187"/>
  <c r="O10815" i="187"/>
  <c r="S10815" i="187"/>
  <c r="R10812" i="187"/>
  <c r="O10812" i="187"/>
  <c r="J10812" i="187"/>
  <c r="S10812" i="187"/>
  <c r="R10809" i="187"/>
  <c r="O10809" i="187"/>
  <c r="J10809" i="187"/>
  <c r="S10809" i="187"/>
  <c r="R10806" i="187"/>
  <c r="O10806" i="187"/>
  <c r="J10806" i="187"/>
  <c r="S10806" i="187"/>
  <c r="R10803" i="187"/>
  <c r="O10803" i="187"/>
  <c r="J10803" i="187"/>
  <c r="R10800" i="187"/>
  <c r="O10800" i="187"/>
  <c r="J10800" i="187"/>
  <c r="S10800" i="187"/>
  <c r="R10797" i="187"/>
  <c r="O10797" i="187"/>
  <c r="J10797" i="187"/>
  <c r="S10797" i="187"/>
  <c r="R10794" i="187"/>
  <c r="O10794" i="187"/>
  <c r="J10794" i="187"/>
  <c r="S10794" i="187"/>
  <c r="R10791" i="187"/>
  <c r="O10791" i="187"/>
  <c r="J10791" i="187"/>
  <c r="S10791" i="187"/>
  <c r="R10788" i="187"/>
  <c r="O10788" i="187"/>
  <c r="J10788" i="187"/>
  <c r="S10788" i="187"/>
  <c r="R10785" i="187"/>
  <c r="O10785" i="187"/>
  <c r="J10785" i="187"/>
  <c r="R10782" i="187"/>
  <c r="O10782" i="187"/>
  <c r="J10782" i="187"/>
  <c r="S10782" i="187"/>
  <c r="R10779" i="187"/>
  <c r="O10779" i="187"/>
  <c r="J10779" i="187"/>
  <c r="S10779" i="187"/>
  <c r="R10776" i="187"/>
  <c r="O10776" i="187"/>
  <c r="J10776" i="187"/>
  <c r="S10776" i="187"/>
  <c r="R10773" i="187"/>
  <c r="O10773" i="187"/>
  <c r="J10773" i="187"/>
  <c r="S10773" i="187"/>
  <c r="R10770" i="187"/>
  <c r="O10770" i="187"/>
  <c r="J10770" i="187"/>
  <c r="S10770" i="187"/>
  <c r="R10767" i="187"/>
  <c r="O10767" i="187"/>
  <c r="J10767" i="187"/>
  <c r="R10764" i="187"/>
  <c r="O10764" i="187"/>
  <c r="J10764" i="187"/>
  <c r="S10764" i="187"/>
  <c r="R10761" i="187"/>
  <c r="O10761" i="187"/>
  <c r="J10761" i="187"/>
  <c r="S10761" i="187"/>
  <c r="R10758" i="187"/>
  <c r="O10758" i="187"/>
  <c r="J10758" i="187"/>
  <c r="S10758" i="187"/>
  <c r="R10755" i="187"/>
  <c r="O10755" i="187"/>
  <c r="J10755" i="187"/>
  <c r="S10755" i="187"/>
  <c r="R10752" i="187"/>
  <c r="O10752" i="187"/>
  <c r="J10752" i="187"/>
  <c r="S10752" i="187"/>
  <c r="R10749" i="187"/>
  <c r="O10749" i="187"/>
  <c r="J10749" i="187"/>
  <c r="R10746" i="187"/>
  <c r="O10746" i="187"/>
  <c r="J10746" i="187"/>
  <c r="S10746" i="187"/>
  <c r="R10743" i="187"/>
  <c r="O10743" i="187"/>
  <c r="J10743" i="187"/>
  <c r="S10743" i="187"/>
  <c r="R10740" i="187"/>
  <c r="O10740" i="187"/>
  <c r="J10740" i="187"/>
  <c r="S10740" i="187"/>
  <c r="R10737" i="187"/>
  <c r="O10737" i="187"/>
  <c r="J10737" i="187"/>
  <c r="S10737" i="187"/>
  <c r="R10734" i="187"/>
  <c r="O10734" i="187"/>
  <c r="J10734" i="187"/>
  <c r="S10734" i="187"/>
  <c r="R10731" i="187"/>
  <c r="O10731" i="187"/>
  <c r="J10731" i="187"/>
  <c r="R10728" i="187"/>
  <c r="O10728" i="187"/>
  <c r="J10728" i="187"/>
  <c r="S10728" i="187"/>
  <c r="R10725" i="187"/>
  <c r="O10725" i="187"/>
  <c r="J10725" i="187"/>
  <c r="S10725" i="187"/>
  <c r="R10722" i="187"/>
  <c r="O10722" i="187"/>
  <c r="J10722" i="187"/>
  <c r="S10722" i="187"/>
  <c r="R10719" i="187"/>
  <c r="O10719" i="187"/>
  <c r="J10719" i="187"/>
  <c r="S10719" i="187"/>
  <c r="R10716" i="187"/>
  <c r="O10716" i="187"/>
  <c r="J10716" i="187"/>
  <c r="S10716" i="187"/>
  <c r="R10713" i="187"/>
  <c r="O10713" i="187"/>
  <c r="J10713" i="187"/>
  <c r="R10710" i="187"/>
  <c r="O10710" i="187"/>
  <c r="J10710" i="187"/>
  <c r="S10710" i="187"/>
  <c r="R10707" i="187"/>
  <c r="O10707" i="187"/>
  <c r="J10707" i="187"/>
  <c r="S10707" i="187"/>
  <c r="R10704" i="187"/>
  <c r="O10704" i="187"/>
  <c r="J10704" i="187"/>
  <c r="S10704" i="187"/>
  <c r="R10701" i="187"/>
  <c r="O10701" i="187"/>
  <c r="J10701" i="187"/>
  <c r="S10701" i="187"/>
  <c r="R10698" i="187"/>
  <c r="O10698" i="187"/>
  <c r="J10698" i="187"/>
  <c r="S10698" i="187"/>
  <c r="R10695" i="187"/>
  <c r="O10695" i="187"/>
  <c r="J10695" i="187"/>
  <c r="R10692" i="187"/>
  <c r="O10692" i="187"/>
  <c r="J10692" i="187"/>
  <c r="S10692" i="187"/>
  <c r="R10689" i="187"/>
  <c r="O10689" i="187"/>
  <c r="J10689" i="187"/>
  <c r="S10689" i="187"/>
  <c r="R10686" i="187"/>
  <c r="O10686" i="187"/>
  <c r="J10686" i="187"/>
  <c r="S10686" i="187"/>
  <c r="R10683" i="187"/>
  <c r="O10683" i="187"/>
  <c r="J10683" i="187"/>
  <c r="S10683" i="187"/>
  <c r="R10680" i="187"/>
  <c r="O10680" i="187"/>
  <c r="J10680" i="187"/>
  <c r="S10680" i="187"/>
  <c r="R10677" i="187"/>
  <c r="O10677" i="187"/>
  <c r="J10677" i="187"/>
  <c r="R10674" i="187"/>
  <c r="O10674" i="187"/>
  <c r="J10674" i="187"/>
  <c r="S10674" i="187"/>
  <c r="R10671" i="187"/>
  <c r="O10671" i="187"/>
  <c r="J10671" i="187"/>
  <c r="S10671" i="187"/>
  <c r="R10668" i="187"/>
  <c r="O10668" i="187"/>
  <c r="J10668" i="187"/>
  <c r="S10668" i="187"/>
  <c r="R10665" i="187"/>
  <c r="O10665" i="187"/>
  <c r="J10665" i="187"/>
  <c r="S10665" i="187"/>
  <c r="R10662" i="187"/>
  <c r="O10662" i="187"/>
  <c r="J10662" i="187"/>
  <c r="S10662" i="187"/>
  <c r="R10659" i="187"/>
  <c r="O10659" i="187"/>
  <c r="J10659" i="187"/>
  <c r="R10656" i="187"/>
  <c r="O10656" i="187"/>
  <c r="J10656" i="187"/>
  <c r="S10656" i="187"/>
  <c r="R10653" i="187"/>
  <c r="O10653" i="187"/>
  <c r="J10653" i="187"/>
  <c r="S10653" i="187"/>
  <c r="R10650" i="187"/>
  <c r="O10650" i="187"/>
  <c r="J10650" i="187"/>
  <c r="S10650" i="187"/>
  <c r="R10647" i="187"/>
  <c r="O10647" i="187"/>
  <c r="J10647" i="187"/>
  <c r="S10647" i="187"/>
  <c r="R10644" i="187"/>
  <c r="O10644" i="187"/>
  <c r="J10644" i="187"/>
  <c r="S10644" i="187"/>
  <c r="R10641" i="187"/>
  <c r="O10641" i="187"/>
  <c r="J10641" i="187"/>
  <c r="R10638" i="187"/>
  <c r="O10638" i="187"/>
  <c r="J10638" i="187"/>
  <c r="S10638" i="187"/>
  <c r="R10635" i="187"/>
  <c r="O10635" i="187"/>
  <c r="J10635" i="187"/>
  <c r="S10635" i="187"/>
  <c r="R10632" i="187"/>
  <c r="O10632" i="187"/>
  <c r="J10632" i="187"/>
  <c r="S10632" i="187"/>
  <c r="R10629" i="187"/>
  <c r="O10629" i="187"/>
  <c r="J10629" i="187"/>
  <c r="S10629" i="187"/>
  <c r="R10626" i="187"/>
  <c r="O10626" i="187"/>
  <c r="J10626" i="187"/>
  <c r="S10626" i="187"/>
  <c r="R10623" i="187"/>
  <c r="O10623" i="187"/>
  <c r="J10623" i="187"/>
  <c r="R10620" i="187"/>
  <c r="O10620" i="187"/>
  <c r="J10620" i="187"/>
  <c r="S10620" i="187"/>
  <c r="R10617" i="187"/>
  <c r="O10617" i="187"/>
  <c r="J10617" i="187"/>
  <c r="S10617" i="187"/>
  <c r="R10614" i="187"/>
  <c r="O10614" i="187"/>
  <c r="J10614" i="187"/>
  <c r="S10614" i="187"/>
  <c r="R10611" i="187"/>
  <c r="O10611" i="187"/>
  <c r="J10611" i="187"/>
  <c r="S10611" i="187"/>
  <c r="R10608" i="187"/>
  <c r="O10608" i="187"/>
  <c r="J10608" i="187"/>
  <c r="S10608" i="187"/>
  <c r="R10605" i="187"/>
  <c r="O10605" i="187"/>
  <c r="J10605" i="187"/>
  <c r="R10602" i="187"/>
  <c r="O10602" i="187"/>
  <c r="J10602" i="187"/>
  <c r="S10602" i="187"/>
  <c r="R10599" i="187"/>
  <c r="O10599" i="187"/>
  <c r="J10599" i="187"/>
  <c r="S10599" i="187"/>
  <c r="R10596" i="187"/>
  <c r="O10596" i="187"/>
  <c r="J10596" i="187"/>
  <c r="S10596" i="187"/>
  <c r="R10593" i="187"/>
  <c r="O10593" i="187"/>
  <c r="J10593" i="187"/>
  <c r="S10593" i="187"/>
  <c r="R10590" i="187"/>
  <c r="O10590" i="187"/>
  <c r="J10590" i="187"/>
  <c r="S10590" i="187"/>
  <c r="R10587" i="187"/>
  <c r="O10587" i="187"/>
  <c r="J10587" i="187"/>
  <c r="R10584" i="187"/>
  <c r="O10584" i="187"/>
  <c r="J10584" i="187"/>
  <c r="S10584" i="187"/>
  <c r="R10581" i="187"/>
  <c r="O10581" i="187"/>
  <c r="J10581" i="187"/>
  <c r="S10581" i="187"/>
  <c r="R10578" i="187"/>
  <c r="O10578" i="187"/>
  <c r="J10578" i="187"/>
  <c r="S10578" i="187"/>
  <c r="R10575" i="187"/>
  <c r="O10575" i="187"/>
  <c r="J10575" i="187"/>
  <c r="S10575" i="187"/>
  <c r="R10572" i="187"/>
  <c r="O10572" i="187"/>
  <c r="J10572" i="187"/>
  <c r="S10572" i="187"/>
  <c r="R10569" i="187"/>
  <c r="O10569" i="187"/>
  <c r="J10569" i="187"/>
  <c r="R10566" i="187"/>
  <c r="O10566" i="187"/>
  <c r="J10566" i="187"/>
  <c r="S10566" i="187"/>
  <c r="R10563" i="187"/>
  <c r="O10563" i="187"/>
  <c r="J10563" i="187"/>
  <c r="S10563" i="187"/>
  <c r="R10560" i="187"/>
  <c r="O10560" i="187"/>
  <c r="J10560" i="187"/>
  <c r="S10560" i="187"/>
  <c r="R10557" i="187"/>
  <c r="O10557" i="187"/>
  <c r="J10557" i="187"/>
  <c r="S10557" i="187"/>
  <c r="R10554" i="187"/>
  <c r="O10554" i="187"/>
  <c r="J10554" i="187"/>
  <c r="S10554" i="187"/>
  <c r="R10551" i="187"/>
  <c r="O10551" i="187"/>
  <c r="J10551" i="187"/>
  <c r="R10548" i="187"/>
  <c r="O10548" i="187"/>
  <c r="J10548" i="187"/>
  <c r="S10548" i="187"/>
  <c r="R10545" i="187"/>
  <c r="O10545" i="187"/>
  <c r="J10545" i="187"/>
  <c r="S10545" i="187"/>
  <c r="R10542" i="187"/>
  <c r="O10542" i="187"/>
  <c r="J10542" i="187"/>
  <c r="S10542" i="187"/>
  <c r="R10539" i="187"/>
  <c r="O10539" i="187"/>
  <c r="J10539" i="187"/>
  <c r="S10539" i="187"/>
  <c r="R10536" i="187"/>
  <c r="O10536" i="187"/>
  <c r="J10536" i="187"/>
  <c r="S10536" i="187"/>
  <c r="R10533" i="187"/>
  <c r="O10533" i="187"/>
  <c r="J10533" i="187"/>
  <c r="R10530" i="187"/>
  <c r="O10530" i="187"/>
  <c r="J10530" i="187"/>
  <c r="S10530" i="187"/>
  <c r="R10527" i="187"/>
  <c r="O10527" i="187"/>
  <c r="J10527" i="187"/>
  <c r="S10527" i="187"/>
  <c r="R10524" i="187"/>
  <c r="O10524" i="187"/>
  <c r="J10524" i="187"/>
  <c r="S10524" i="187"/>
  <c r="R10521" i="187"/>
  <c r="O10521" i="187"/>
  <c r="J10521" i="187"/>
  <c r="S10521" i="187"/>
  <c r="R10518" i="187"/>
  <c r="O10518" i="187"/>
  <c r="J10518" i="187"/>
  <c r="S10518" i="187"/>
  <c r="R10515" i="187"/>
  <c r="O10515" i="187"/>
  <c r="J10515" i="187"/>
  <c r="R10512" i="187"/>
  <c r="O10512" i="187"/>
  <c r="J10512" i="187"/>
  <c r="S10512" i="187"/>
  <c r="R10509" i="187"/>
  <c r="J10509" i="187"/>
  <c r="O10509" i="187"/>
  <c r="S10509" i="187"/>
  <c r="R10506" i="187"/>
  <c r="O10506" i="187"/>
  <c r="J10506" i="187"/>
  <c r="S10506" i="187"/>
  <c r="R10503" i="187"/>
  <c r="O10503" i="187"/>
  <c r="J10503" i="187"/>
  <c r="S10503" i="187"/>
  <c r="R10500" i="187"/>
  <c r="O10500" i="187"/>
  <c r="J10500" i="187"/>
  <c r="S10500" i="187"/>
  <c r="R10497" i="187"/>
  <c r="O10497" i="187"/>
  <c r="J10497" i="187"/>
  <c r="R10494" i="187"/>
  <c r="O10494" i="187"/>
  <c r="J10494" i="187"/>
  <c r="S10494" i="187"/>
  <c r="R10491" i="187"/>
  <c r="O10491" i="187"/>
  <c r="J10491" i="187"/>
  <c r="S10491" i="187"/>
  <c r="R10488" i="187"/>
  <c r="O10488" i="187"/>
  <c r="J10488" i="187"/>
  <c r="S10488" i="187"/>
  <c r="R10485" i="187"/>
  <c r="O10485" i="187"/>
  <c r="J10485" i="187"/>
  <c r="S10485" i="187"/>
  <c r="R10482" i="187"/>
  <c r="O10482" i="187"/>
  <c r="J10482" i="187"/>
  <c r="S10482" i="187"/>
  <c r="R10479" i="187"/>
  <c r="O10479" i="187"/>
  <c r="J10479" i="187"/>
  <c r="R10476" i="187"/>
  <c r="O10476" i="187"/>
  <c r="J10476" i="187"/>
  <c r="S10476" i="187"/>
  <c r="R10473" i="187"/>
  <c r="O10473" i="187"/>
  <c r="J10473" i="187"/>
  <c r="S10473" i="187"/>
  <c r="R10470" i="187"/>
  <c r="O10470" i="187"/>
  <c r="J10470" i="187"/>
  <c r="S10470" i="187"/>
  <c r="R10467" i="187"/>
  <c r="O10467" i="187"/>
  <c r="J10467" i="187"/>
  <c r="S10467" i="187"/>
  <c r="R10464" i="187"/>
  <c r="O10464" i="187"/>
  <c r="J10464" i="187"/>
  <c r="S10464" i="187"/>
  <c r="R10461" i="187"/>
  <c r="O10461" i="187"/>
  <c r="J10461" i="187"/>
  <c r="R10458" i="187"/>
  <c r="O10458" i="187"/>
  <c r="J10458" i="187"/>
  <c r="S10458" i="187"/>
  <c r="R10455" i="187"/>
  <c r="O10455" i="187"/>
  <c r="J10455" i="187"/>
  <c r="S10455" i="187"/>
  <c r="R10452" i="187"/>
  <c r="O10452" i="187"/>
  <c r="J10452" i="187"/>
  <c r="S10452" i="187"/>
  <c r="R10449" i="187"/>
  <c r="O10449" i="187"/>
  <c r="J10449" i="187"/>
  <c r="S10449" i="187"/>
  <c r="R10446" i="187"/>
  <c r="O10446" i="187"/>
  <c r="J10446" i="187"/>
  <c r="S10446" i="187"/>
  <c r="R10443" i="187"/>
  <c r="O10443" i="187"/>
  <c r="J10443" i="187"/>
  <c r="R10440" i="187"/>
  <c r="O10440" i="187"/>
  <c r="J10440" i="187"/>
  <c r="S10440" i="187"/>
  <c r="R10437" i="187"/>
  <c r="O10437" i="187"/>
  <c r="J10437" i="187"/>
  <c r="S10437" i="187"/>
  <c r="R10434" i="187"/>
  <c r="O10434" i="187"/>
  <c r="J10434" i="187"/>
  <c r="S10434" i="187"/>
  <c r="R10431" i="187"/>
  <c r="O10431" i="187"/>
  <c r="J10431" i="187"/>
  <c r="S10431" i="187"/>
  <c r="R10428" i="187"/>
  <c r="O10428" i="187"/>
  <c r="J10428" i="187"/>
  <c r="S10428" i="187"/>
  <c r="R10425" i="187"/>
  <c r="O10425" i="187"/>
  <c r="J10425" i="187"/>
  <c r="R10422" i="187"/>
  <c r="O10422" i="187"/>
  <c r="J10422" i="187"/>
  <c r="S10422" i="187"/>
  <c r="R10419" i="187"/>
  <c r="O10419" i="187"/>
  <c r="J10419" i="187"/>
  <c r="S10419" i="187"/>
  <c r="R10416" i="187"/>
  <c r="O10416" i="187"/>
  <c r="J10416" i="187"/>
  <c r="S10416" i="187"/>
  <c r="R10413" i="187"/>
  <c r="O10413" i="187"/>
  <c r="J10413" i="187"/>
  <c r="S10413" i="187"/>
  <c r="R10410" i="187"/>
  <c r="O10410" i="187"/>
  <c r="J10410" i="187"/>
  <c r="S10410" i="187"/>
  <c r="R10407" i="187"/>
  <c r="O10407" i="187"/>
  <c r="J10407" i="187"/>
  <c r="R10404" i="187"/>
  <c r="O10404" i="187"/>
  <c r="J10404" i="187"/>
  <c r="S10404" i="187"/>
  <c r="R10401" i="187"/>
  <c r="O10401" i="187"/>
  <c r="J10401" i="187"/>
  <c r="S10401" i="187"/>
  <c r="R10398" i="187"/>
  <c r="O10398" i="187"/>
  <c r="J10398" i="187"/>
  <c r="S10398" i="187"/>
  <c r="R10395" i="187"/>
  <c r="O10395" i="187"/>
  <c r="J10395" i="187"/>
  <c r="S10395" i="187"/>
  <c r="R10392" i="187"/>
  <c r="O10392" i="187"/>
  <c r="J10392" i="187"/>
  <c r="S10392" i="187"/>
  <c r="R10389" i="187"/>
  <c r="O10389" i="187"/>
  <c r="J10389" i="187"/>
  <c r="R10386" i="187"/>
  <c r="O10386" i="187"/>
  <c r="J10386" i="187"/>
  <c r="S10386" i="187"/>
  <c r="R10383" i="187"/>
  <c r="O10383" i="187"/>
  <c r="J10383" i="187"/>
  <c r="S10383" i="187"/>
  <c r="R10380" i="187"/>
  <c r="O10380" i="187"/>
  <c r="J10380" i="187"/>
  <c r="S10380" i="187"/>
  <c r="R10377" i="187"/>
  <c r="O10377" i="187"/>
  <c r="J10377" i="187"/>
  <c r="S10377" i="187"/>
  <c r="R10374" i="187"/>
  <c r="O10374" i="187"/>
  <c r="J10374" i="187"/>
  <c r="S10374" i="187"/>
  <c r="R10371" i="187"/>
  <c r="O10371" i="187"/>
  <c r="J10371" i="187"/>
  <c r="R10368" i="187"/>
  <c r="O10368" i="187"/>
  <c r="J10368" i="187"/>
  <c r="S10368" i="187"/>
  <c r="R10365" i="187"/>
  <c r="O10365" i="187"/>
  <c r="J10365" i="187"/>
  <c r="S10365" i="187"/>
  <c r="R10362" i="187"/>
  <c r="O10362" i="187"/>
  <c r="J10362" i="187"/>
  <c r="S10362" i="187"/>
  <c r="O10359" i="187"/>
  <c r="J10359" i="187"/>
  <c r="S10359" i="187"/>
  <c r="R10356" i="187"/>
  <c r="O10356" i="187"/>
  <c r="J10356" i="187"/>
  <c r="S10356" i="187"/>
  <c r="R10353" i="187"/>
  <c r="O10353" i="187"/>
  <c r="J10353" i="187"/>
  <c r="R10350" i="187"/>
  <c r="O10350" i="187"/>
  <c r="J10350" i="187"/>
  <c r="S10350" i="187"/>
  <c r="R10347" i="187"/>
  <c r="O10347" i="187"/>
  <c r="J10347" i="187"/>
  <c r="S10347" i="187"/>
  <c r="R10344" i="187"/>
  <c r="O10344" i="187"/>
  <c r="J10344" i="187"/>
  <c r="S10344" i="187"/>
  <c r="R10341" i="187"/>
  <c r="O10341" i="187"/>
  <c r="J10341" i="187"/>
  <c r="S10341" i="187"/>
  <c r="R10338" i="187"/>
  <c r="O10338" i="187"/>
  <c r="J10338" i="187"/>
  <c r="S10338" i="187"/>
  <c r="R10335" i="187"/>
  <c r="O10335" i="187"/>
  <c r="J10335" i="187"/>
  <c r="R10332" i="187"/>
  <c r="O10332" i="187"/>
  <c r="J10332" i="187"/>
  <c r="S10332" i="187"/>
  <c r="R10329" i="187"/>
  <c r="O10329" i="187"/>
  <c r="J10329" i="187"/>
  <c r="S10329" i="187"/>
  <c r="R10326" i="187"/>
  <c r="O10326" i="187"/>
  <c r="J10326" i="187"/>
  <c r="S10326" i="187"/>
  <c r="R10323" i="187"/>
  <c r="O10323" i="187"/>
  <c r="J10323" i="187"/>
  <c r="S10323" i="187"/>
  <c r="R10320" i="187"/>
  <c r="O10320" i="187"/>
  <c r="J10320" i="187"/>
  <c r="S10320" i="187"/>
  <c r="R10317" i="187"/>
  <c r="O10317" i="187"/>
  <c r="J10317" i="187"/>
  <c r="R10314" i="187"/>
  <c r="O10314" i="187"/>
  <c r="J10314" i="187"/>
  <c r="S10314" i="187"/>
  <c r="R10311" i="187"/>
  <c r="O10311" i="187"/>
  <c r="J10311" i="187"/>
  <c r="S10311" i="187"/>
  <c r="R10308" i="187"/>
  <c r="O10308" i="187"/>
  <c r="J10308" i="187"/>
  <c r="S10308" i="187"/>
  <c r="R10305" i="187"/>
  <c r="O10305" i="187"/>
  <c r="J10305" i="187"/>
  <c r="S10305" i="187"/>
  <c r="R10302" i="187"/>
  <c r="O10302" i="187"/>
  <c r="J10302" i="187"/>
  <c r="S10302" i="187"/>
  <c r="R10299" i="187"/>
  <c r="O10299" i="187"/>
  <c r="J10299" i="187"/>
  <c r="R10296" i="187"/>
  <c r="O10296" i="187"/>
  <c r="J10296" i="187"/>
  <c r="S10296" i="187"/>
  <c r="R10293" i="187"/>
  <c r="O10293" i="187"/>
  <c r="J10293" i="187"/>
  <c r="S10293" i="187"/>
  <c r="R10290" i="187"/>
  <c r="O10290" i="187"/>
  <c r="J10290" i="187"/>
  <c r="S10290" i="187"/>
  <c r="R10287" i="187"/>
  <c r="O10287" i="187"/>
  <c r="J10287" i="187"/>
  <c r="S10287" i="187"/>
  <c r="R10284" i="187"/>
  <c r="O10284" i="187"/>
  <c r="J10284" i="187"/>
  <c r="S10284" i="187"/>
  <c r="R10281" i="187"/>
  <c r="O10281" i="187"/>
  <c r="J10281" i="187"/>
  <c r="R10278" i="187"/>
  <c r="O10278" i="187"/>
  <c r="J10278" i="187"/>
  <c r="S10278" i="187"/>
  <c r="R10275" i="187"/>
  <c r="O10275" i="187"/>
  <c r="J10275" i="187"/>
  <c r="S10275" i="187"/>
  <c r="R10272" i="187"/>
  <c r="O10272" i="187"/>
  <c r="J10272" i="187"/>
  <c r="S10272" i="187"/>
  <c r="R10269" i="187"/>
  <c r="O10269" i="187"/>
  <c r="J10269" i="187"/>
  <c r="S10269" i="187"/>
  <c r="R10266" i="187"/>
  <c r="O10266" i="187"/>
  <c r="J10266" i="187"/>
  <c r="S10266" i="187"/>
  <c r="R10263" i="187"/>
  <c r="O10263" i="187"/>
  <c r="J10263" i="187"/>
  <c r="R10260" i="187"/>
  <c r="O10260" i="187"/>
  <c r="J10260" i="187"/>
  <c r="S10260" i="187"/>
  <c r="R10257" i="187"/>
  <c r="O10257" i="187"/>
  <c r="J10257" i="187"/>
  <c r="S10257" i="187"/>
  <c r="R10254" i="187"/>
  <c r="O10254" i="187"/>
  <c r="J10254" i="187"/>
  <c r="S10254" i="187"/>
  <c r="R10251" i="187"/>
  <c r="O10251" i="187"/>
  <c r="J10251" i="187"/>
  <c r="S10251" i="187"/>
  <c r="R10248" i="187"/>
  <c r="O10248" i="187"/>
  <c r="J10248" i="187"/>
  <c r="S10248" i="187"/>
  <c r="R10245" i="187"/>
  <c r="O10245" i="187"/>
  <c r="J10245" i="187"/>
  <c r="R10242" i="187"/>
  <c r="O10242" i="187"/>
  <c r="J10242" i="187"/>
  <c r="S10242" i="187"/>
  <c r="R10239" i="187"/>
  <c r="O10239" i="187"/>
  <c r="J10239" i="187"/>
  <c r="S10239" i="187"/>
  <c r="R10236" i="187"/>
  <c r="O10236" i="187"/>
  <c r="J10236" i="187"/>
  <c r="S10236" i="187"/>
  <c r="R10233" i="187"/>
  <c r="O10233" i="187"/>
  <c r="J10233" i="187"/>
  <c r="S10233" i="187"/>
  <c r="R10230" i="187"/>
  <c r="O10230" i="187"/>
  <c r="J10230" i="187"/>
  <c r="S10230" i="187"/>
  <c r="R10227" i="187"/>
  <c r="O10227" i="187"/>
  <c r="J10227" i="187"/>
  <c r="R10224" i="187"/>
  <c r="O10224" i="187"/>
  <c r="J10224" i="187"/>
  <c r="S10224" i="187"/>
  <c r="R10221" i="187"/>
  <c r="O10221" i="187"/>
  <c r="J10221" i="187"/>
  <c r="S10221" i="187"/>
  <c r="R10218" i="187"/>
  <c r="O10218" i="187"/>
  <c r="J10218" i="187"/>
  <c r="S10218" i="187"/>
  <c r="R10215" i="187"/>
  <c r="O10215" i="187"/>
  <c r="J10215" i="187"/>
  <c r="S10215" i="187"/>
  <c r="R10212" i="187"/>
  <c r="O10212" i="187"/>
  <c r="J10212" i="187"/>
  <c r="S10212" i="187"/>
  <c r="R10209" i="187"/>
  <c r="O10209" i="187"/>
  <c r="J10209" i="187"/>
  <c r="R10206" i="187"/>
  <c r="O10206" i="187"/>
  <c r="J10206" i="187"/>
  <c r="S10206" i="187"/>
  <c r="R10203" i="187"/>
  <c r="O10203" i="187"/>
  <c r="J10203" i="187"/>
  <c r="S10203" i="187"/>
  <c r="R10200" i="187"/>
  <c r="O10200" i="187"/>
  <c r="J10200" i="187"/>
  <c r="S10200" i="187"/>
  <c r="R10197" i="187"/>
  <c r="O10197" i="187"/>
  <c r="J10197" i="187"/>
  <c r="S10197" i="187"/>
  <c r="R10194" i="187"/>
  <c r="O10194" i="187"/>
  <c r="J10194" i="187"/>
  <c r="S10194" i="187"/>
  <c r="R10191" i="187"/>
  <c r="O10191" i="187"/>
  <c r="J10191" i="187"/>
  <c r="R10188" i="187"/>
  <c r="O10188" i="187"/>
  <c r="J10188" i="187"/>
  <c r="S10188" i="187"/>
  <c r="R10185" i="187"/>
  <c r="O10185" i="187"/>
  <c r="J10185" i="187"/>
  <c r="S10185" i="187"/>
  <c r="R10182" i="187"/>
  <c r="O10182" i="187"/>
  <c r="J10182" i="187"/>
  <c r="S10182" i="187"/>
  <c r="R10179" i="187"/>
  <c r="O10179" i="187"/>
  <c r="J10179" i="187"/>
  <c r="S10179" i="187"/>
  <c r="R10176" i="187"/>
  <c r="O10176" i="187"/>
  <c r="J10176" i="187"/>
  <c r="S10176" i="187"/>
  <c r="R10173" i="187"/>
  <c r="O10173" i="187"/>
  <c r="J10173" i="187"/>
  <c r="R10170" i="187"/>
  <c r="O10170" i="187"/>
  <c r="J10170" i="187"/>
  <c r="S10170" i="187"/>
  <c r="R10167" i="187"/>
  <c r="O10167" i="187"/>
  <c r="J10167" i="187"/>
  <c r="S10167" i="187"/>
  <c r="R10164" i="187"/>
  <c r="O10164" i="187"/>
  <c r="J10164" i="187"/>
  <c r="S10164" i="187"/>
  <c r="R10161" i="187"/>
  <c r="O10161" i="187"/>
  <c r="J10161" i="187"/>
  <c r="S10161" i="187"/>
  <c r="R10158" i="187"/>
  <c r="O10158" i="187"/>
  <c r="J10158" i="187"/>
  <c r="S10158" i="187"/>
  <c r="R10155" i="187"/>
  <c r="O10155" i="187"/>
  <c r="J10155" i="187"/>
  <c r="R10152" i="187"/>
  <c r="O10152" i="187"/>
  <c r="J10152" i="187"/>
  <c r="S10152" i="187"/>
  <c r="R10149" i="187"/>
  <c r="O10149" i="187"/>
  <c r="J10149" i="187"/>
  <c r="S10149" i="187"/>
  <c r="R10146" i="187"/>
  <c r="O10146" i="187"/>
  <c r="J10146" i="187"/>
  <c r="S10146" i="187"/>
  <c r="R10143" i="187"/>
  <c r="O10143" i="187"/>
  <c r="J10143" i="187"/>
  <c r="S10143" i="187"/>
  <c r="R10140" i="187"/>
  <c r="O10140" i="187"/>
  <c r="J10140" i="187"/>
  <c r="S10140" i="187"/>
  <c r="R10137" i="187"/>
  <c r="O10137" i="187"/>
  <c r="J10137" i="187"/>
  <c r="R10134" i="187"/>
  <c r="O10134" i="187"/>
  <c r="J10134" i="187"/>
  <c r="S10134" i="187"/>
  <c r="R10131" i="187"/>
  <c r="O10131" i="187"/>
  <c r="J10131" i="187"/>
  <c r="S10131" i="187"/>
  <c r="R10128" i="187"/>
  <c r="O10128" i="187"/>
  <c r="J10128" i="187"/>
  <c r="S10128" i="187"/>
  <c r="R10125" i="187"/>
  <c r="O10125" i="187"/>
  <c r="J10125" i="187"/>
  <c r="S10125" i="187"/>
  <c r="R10122" i="187"/>
  <c r="O10122" i="187"/>
  <c r="J10122" i="187"/>
  <c r="S10122" i="187"/>
  <c r="R10119" i="187"/>
  <c r="O10119" i="187"/>
  <c r="J10119" i="187"/>
  <c r="R10116" i="187"/>
  <c r="O10116" i="187"/>
  <c r="J10116" i="187"/>
  <c r="S10116" i="187"/>
  <c r="R10113" i="187"/>
  <c r="O10113" i="187"/>
  <c r="J10113" i="187"/>
  <c r="S10113" i="187"/>
  <c r="R10110" i="187"/>
  <c r="O10110" i="187"/>
  <c r="J10110" i="187"/>
  <c r="S10110" i="187"/>
  <c r="R10107" i="187"/>
  <c r="O10107" i="187"/>
  <c r="J10107" i="187"/>
  <c r="S10107" i="187"/>
  <c r="R10104" i="187"/>
  <c r="O10104" i="187"/>
  <c r="J10104" i="187"/>
  <c r="S10104" i="187"/>
  <c r="R10101" i="187"/>
  <c r="O10101" i="187"/>
  <c r="J10101" i="187"/>
  <c r="R10098" i="187"/>
  <c r="O10098" i="187"/>
  <c r="J10098" i="187"/>
  <c r="S10098" i="187"/>
  <c r="R10095" i="187"/>
  <c r="O10095" i="187"/>
  <c r="J10095" i="187"/>
  <c r="S10095" i="187"/>
  <c r="R10092" i="187"/>
  <c r="O10092" i="187"/>
  <c r="J10092" i="187"/>
  <c r="S10092" i="187"/>
  <c r="R10089" i="187"/>
  <c r="O10089" i="187"/>
  <c r="J10089" i="187"/>
  <c r="S10089" i="187"/>
  <c r="R10086" i="187"/>
  <c r="O10086" i="187"/>
  <c r="J10086" i="187"/>
  <c r="S10086" i="187"/>
  <c r="R10083" i="187"/>
  <c r="O10083" i="187"/>
  <c r="J10083" i="187"/>
  <c r="R10080" i="187"/>
  <c r="O10080" i="187"/>
  <c r="J10080" i="187"/>
  <c r="S10080" i="187"/>
  <c r="R10077" i="187"/>
  <c r="O10077" i="187"/>
  <c r="J10077" i="187"/>
  <c r="S10077" i="187"/>
  <c r="R10074" i="187"/>
  <c r="O10074" i="187"/>
  <c r="J10074" i="187"/>
  <c r="S10074" i="187"/>
  <c r="R10071" i="187"/>
  <c r="O10071" i="187"/>
  <c r="J10071" i="187"/>
  <c r="S10071" i="187"/>
  <c r="R10068" i="187"/>
  <c r="O10068" i="187"/>
  <c r="J10068" i="187"/>
  <c r="S10068" i="187"/>
  <c r="R10065" i="187"/>
  <c r="O10065" i="187"/>
  <c r="J10065" i="187"/>
  <c r="R10062" i="187"/>
  <c r="O10062" i="187"/>
  <c r="J10062" i="187"/>
  <c r="S10062" i="187"/>
  <c r="R10059" i="187"/>
  <c r="O10059" i="187"/>
  <c r="J10059" i="187"/>
  <c r="S10059" i="187"/>
  <c r="R10056" i="187"/>
  <c r="O10056" i="187"/>
  <c r="J10056" i="187"/>
  <c r="S10056" i="187"/>
  <c r="R10053" i="187"/>
  <c r="O10053" i="187"/>
  <c r="J10053" i="187"/>
  <c r="S10053" i="187"/>
  <c r="R10050" i="187"/>
  <c r="O10050" i="187"/>
  <c r="J10050" i="187"/>
  <c r="S10050" i="187"/>
  <c r="R10047" i="187"/>
  <c r="O10047" i="187"/>
  <c r="J10047" i="187"/>
  <c r="R10044" i="187"/>
  <c r="O10044" i="187"/>
  <c r="J10044" i="187"/>
  <c r="S10044" i="187"/>
  <c r="R10041" i="187"/>
  <c r="O10041" i="187"/>
  <c r="J10041" i="187"/>
  <c r="S10041" i="187"/>
  <c r="R10038" i="187"/>
  <c r="O10038" i="187"/>
  <c r="J10038" i="187"/>
  <c r="S10038" i="187"/>
  <c r="R10035" i="187"/>
  <c r="O10035" i="187"/>
  <c r="J10035" i="187"/>
  <c r="S10035" i="187"/>
  <c r="R10032" i="187"/>
  <c r="O10032" i="187"/>
  <c r="J10032" i="187"/>
  <c r="S10032" i="187"/>
  <c r="R10029" i="187"/>
  <c r="O10029" i="187"/>
  <c r="J10029" i="187"/>
  <c r="R10026" i="187"/>
  <c r="O10026" i="187"/>
  <c r="J10026" i="187"/>
  <c r="S10026" i="187"/>
  <c r="R10023" i="187"/>
  <c r="O10023" i="187"/>
  <c r="J10023" i="187"/>
  <c r="S10023" i="187"/>
  <c r="R10020" i="187"/>
  <c r="O10020" i="187"/>
  <c r="J10020" i="187"/>
  <c r="S10020" i="187"/>
  <c r="R10017" i="187"/>
  <c r="O10017" i="187"/>
  <c r="J10017" i="187"/>
  <c r="S10017" i="187"/>
  <c r="R10014" i="187"/>
  <c r="O10014" i="187"/>
  <c r="J10014" i="187"/>
  <c r="S10014" i="187"/>
  <c r="R10011" i="187"/>
  <c r="O10011" i="187"/>
  <c r="J10011" i="187"/>
  <c r="R10008" i="187"/>
  <c r="O10008" i="187"/>
  <c r="J10008" i="187"/>
  <c r="S10008" i="187"/>
  <c r="R10005" i="187"/>
  <c r="O10005" i="187"/>
  <c r="J10005" i="187"/>
  <c r="S10005" i="187"/>
  <c r="R10002" i="187"/>
  <c r="O10002" i="187"/>
  <c r="J10002" i="187"/>
  <c r="S10002" i="187"/>
  <c r="R9999" i="187"/>
  <c r="O9999" i="187"/>
  <c r="J9999" i="187"/>
  <c r="S9999" i="187"/>
  <c r="R9996" i="187"/>
  <c r="O9996" i="187"/>
  <c r="J9996" i="187"/>
  <c r="S9996" i="187"/>
  <c r="R9993" i="187"/>
  <c r="O9993" i="187"/>
  <c r="J9993" i="187"/>
  <c r="R9990" i="187"/>
  <c r="O9990" i="187"/>
  <c r="J9990" i="187"/>
  <c r="S9990" i="187"/>
  <c r="R9987" i="187"/>
  <c r="O9987" i="187"/>
  <c r="J9987" i="187"/>
  <c r="S9987" i="187"/>
  <c r="R9984" i="187"/>
  <c r="O9984" i="187"/>
  <c r="J9984" i="187"/>
  <c r="S9984" i="187"/>
  <c r="R9981" i="187"/>
  <c r="O9981" i="187"/>
  <c r="J9981" i="187"/>
  <c r="S9981" i="187"/>
  <c r="R9978" i="187"/>
  <c r="O9978" i="187"/>
  <c r="J9978" i="187"/>
  <c r="S9978" i="187"/>
  <c r="R9975" i="187"/>
  <c r="O9975" i="187"/>
  <c r="J9975" i="187"/>
  <c r="R9972" i="187"/>
  <c r="O9972" i="187"/>
  <c r="J9972" i="187"/>
  <c r="S9972" i="187"/>
  <c r="R9969" i="187"/>
  <c r="O9969" i="187"/>
  <c r="J9969" i="187"/>
  <c r="S9969" i="187"/>
  <c r="R9966" i="187"/>
  <c r="O9966" i="187"/>
  <c r="J9966" i="187"/>
  <c r="S9966" i="187"/>
  <c r="R9963" i="187"/>
  <c r="O9963" i="187"/>
  <c r="J9963" i="187"/>
  <c r="S9963" i="187"/>
  <c r="R9960" i="187"/>
  <c r="O9960" i="187"/>
  <c r="J9960" i="187"/>
  <c r="S9960" i="187"/>
  <c r="R9957" i="187"/>
  <c r="O9957" i="187"/>
  <c r="J9957" i="187"/>
  <c r="R9954" i="187"/>
  <c r="O9954" i="187"/>
  <c r="J9954" i="187"/>
  <c r="S9954" i="187"/>
  <c r="R9951" i="187"/>
  <c r="O9951" i="187"/>
  <c r="J9951" i="187"/>
  <c r="S9951" i="187"/>
  <c r="R9948" i="187"/>
  <c r="O9948" i="187"/>
  <c r="J9948" i="187"/>
  <c r="S9948" i="187"/>
  <c r="R9945" i="187"/>
  <c r="O9945" i="187"/>
  <c r="J9945" i="187"/>
  <c r="S9945" i="187"/>
  <c r="R9942" i="187"/>
  <c r="O9942" i="187"/>
  <c r="J9942" i="187"/>
  <c r="S9942" i="187"/>
  <c r="R9939" i="187"/>
  <c r="O9939" i="187"/>
  <c r="J9939" i="187"/>
  <c r="R9936" i="187"/>
  <c r="O9936" i="187"/>
  <c r="J9936" i="187"/>
  <c r="S9936" i="187"/>
  <c r="R9933" i="187"/>
  <c r="O9933" i="187"/>
  <c r="J9933" i="187"/>
  <c r="R9930" i="187"/>
  <c r="O9930" i="187"/>
  <c r="J9930" i="187"/>
  <c r="S9930" i="187"/>
  <c r="R9927" i="187"/>
  <c r="O9927" i="187"/>
  <c r="J9927" i="187"/>
  <c r="R9924" i="187"/>
  <c r="O9924" i="187"/>
  <c r="J9924" i="187"/>
  <c r="S9924" i="187"/>
  <c r="R9921" i="187"/>
  <c r="O9921" i="187"/>
  <c r="J9921" i="187"/>
  <c r="S9921" i="187"/>
  <c r="R9918" i="187"/>
  <c r="O9918" i="187"/>
  <c r="J9918" i="187"/>
  <c r="S9918" i="187"/>
  <c r="R9915" i="187"/>
  <c r="O9915" i="187"/>
  <c r="J9915" i="187"/>
  <c r="R9912" i="187"/>
  <c r="O9912" i="187"/>
  <c r="J9912" i="187"/>
  <c r="S9912" i="187"/>
  <c r="R9909" i="187"/>
  <c r="O9909" i="187"/>
  <c r="J9909" i="187"/>
  <c r="S9909" i="187"/>
  <c r="R9906" i="187"/>
  <c r="O9906" i="187"/>
  <c r="J9906" i="187"/>
  <c r="S9906" i="187"/>
  <c r="R9903" i="187"/>
  <c r="O9903" i="187"/>
  <c r="J9903" i="187"/>
  <c r="S9903" i="187"/>
  <c r="R9900" i="187"/>
  <c r="O9900" i="187"/>
  <c r="J9900" i="187"/>
  <c r="S9900" i="187"/>
  <c r="R9897" i="187"/>
  <c r="O9897" i="187"/>
  <c r="J9897" i="187"/>
  <c r="R9894" i="187"/>
  <c r="O9894" i="187"/>
  <c r="J9894" i="187"/>
  <c r="S9894" i="187"/>
  <c r="R9891" i="187"/>
  <c r="O9891" i="187"/>
  <c r="J9891" i="187"/>
  <c r="S9891" i="187"/>
  <c r="R9888" i="187"/>
  <c r="O9888" i="187"/>
  <c r="J9888" i="187"/>
  <c r="S9888" i="187"/>
  <c r="R9885" i="187"/>
  <c r="O9885" i="187"/>
  <c r="J9885" i="187"/>
  <c r="S9885" i="187"/>
  <c r="R9882" i="187"/>
  <c r="O9882" i="187"/>
  <c r="J9882" i="187"/>
  <c r="S9882" i="187"/>
  <c r="R9879" i="187"/>
  <c r="O9879" i="187"/>
  <c r="J9879" i="187"/>
  <c r="R9876" i="187"/>
  <c r="O9876" i="187"/>
  <c r="J9876" i="187"/>
  <c r="S9876" i="187"/>
  <c r="R9873" i="187"/>
  <c r="O9873" i="187"/>
  <c r="J9873" i="187"/>
  <c r="S9873" i="187"/>
  <c r="R9870" i="187"/>
  <c r="O9870" i="187"/>
  <c r="J9870" i="187"/>
  <c r="S9870" i="187"/>
  <c r="R9867" i="187"/>
  <c r="O9867" i="187"/>
  <c r="J9867" i="187"/>
  <c r="S9867" i="187"/>
  <c r="R9864" i="187"/>
  <c r="O9864" i="187"/>
  <c r="J9864" i="187"/>
  <c r="S9864" i="187"/>
  <c r="R9861" i="187"/>
  <c r="O9861" i="187"/>
  <c r="J9861" i="187"/>
  <c r="R9858" i="187"/>
  <c r="O9858" i="187"/>
  <c r="J9858" i="187"/>
  <c r="S9858" i="187"/>
  <c r="R9855" i="187"/>
  <c r="O9855" i="187"/>
  <c r="J9855" i="187"/>
  <c r="S9855" i="187"/>
  <c r="R9852" i="187"/>
  <c r="O9852" i="187"/>
  <c r="J9852" i="187"/>
  <c r="S9852" i="187"/>
  <c r="R9849" i="187"/>
  <c r="O9849" i="187"/>
  <c r="J9849" i="187"/>
  <c r="S9849" i="187"/>
  <c r="R9846" i="187"/>
  <c r="O9846" i="187"/>
  <c r="J9846" i="187"/>
  <c r="S9846" i="187"/>
  <c r="R9843" i="187"/>
  <c r="O9843" i="187"/>
  <c r="J9843" i="187"/>
  <c r="R9840" i="187"/>
  <c r="O9840" i="187"/>
  <c r="J9840" i="187"/>
  <c r="S9840" i="187"/>
  <c r="R9837" i="187"/>
  <c r="O9837" i="187"/>
  <c r="J9837" i="187"/>
  <c r="S9837" i="187"/>
  <c r="R9834" i="187"/>
  <c r="O9834" i="187"/>
  <c r="J9834" i="187"/>
  <c r="S9834" i="187"/>
  <c r="R9831" i="187"/>
  <c r="O9831" i="187"/>
  <c r="J9831" i="187"/>
  <c r="S9831" i="187"/>
  <c r="R9828" i="187"/>
  <c r="O9828" i="187"/>
  <c r="J9828" i="187"/>
  <c r="S9828" i="187"/>
  <c r="R9825" i="187"/>
  <c r="O9825" i="187"/>
  <c r="J9825" i="187"/>
  <c r="R9822" i="187"/>
  <c r="O9822" i="187"/>
  <c r="J9822" i="187"/>
  <c r="S9822" i="187"/>
  <c r="R9819" i="187"/>
  <c r="O9819" i="187"/>
  <c r="J9819" i="187"/>
  <c r="S9819" i="187"/>
  <c r="R9816" i="187"/>
  <c r="O9816" i="187"/>
  <c r="J9816" i="187"/>
  <c r="R9813" i="187"/>
  <c r="O9813" i="187"/>
  <c r="J9813" i="187"/>
  <c r="S9813" i="187"/>
  <c r="R9810" i="187"/>
  <c r="O9810" i="187"/>
  <c r="J9810" i="187"/>
  <c r="S9810" i="187"/>
  <c r="R9807" i="187"/>
  <c r="O9807" i="187"/>
  <c r="J9807" i="187"/>
  <c r="S9807" i="187"/>
  <c r="R9804" i="187"/>
  <c r="O9804" i="187"/>
  <c r="J9804" i="187"/>
  <c r="S9804" i="187"/>
  <c r="R9801" i="187"/>
  <c r="O9801" i="187"/>
  <c r="J9801" i="187"/>
  <c r="S9801" i="187"/>
  <c r="R9798" i="187"/>
  <c r="O9798" i="187"/>
  <c r="J9798" i="187"/>
  <c r="S9798" i="187"/>
  <c r="R9795" i="187"/>
  <c r="O9795" i="187"/>
  <c r="J9795" i="187"/>
  <c r="S9795" i="187"/>
  <c r="R9792" i="187"/>
  <c r="O9792" i="187"/>
  <c r="J9792" i="187"/>
  <c r="S9792" i="187"/>
  <c r="R9789" i="187"/>
  <c r="O9789" i="187"/>
  <c r="J9789" i="187"/>
  <c r="S9789" i="187"/>
  <c r="R9786" i="187"/>
  <c r="O9786" i="187"/>
  <c r="J9786" i="187"/>
  <c r="S9786" i="187"/>
  <c r="O9783" i="187"/>
  <c r="J9783" i="187"/>
  <c r="S9783" i="187"/>
  <c r="R9780" i="187"/>
  <c r="O9780" i="187"/>
  <c r="J9780" i="187"/>
  <c r="S9780" i="187"/>
  <c r="R9777" i="187"/>
  <c r="O9777" i="187"/>
  <c r="J9777" i="187"/>
  <c r="S9777" i="187"/>
  <c r="R9774" i="187"/>
  <c r="O9774" i="187"/>
  <c r="J9774" i="187"/>
  <c r="S9774" i="187"/>
  <c r="R9771" i="187"/>
  <c r="O9771" i="187"/>
  <c r="J9771" i="187"/>
  <c r="S9771" i="187"/>
  <c r="R9768" i="187"/>
  <c r="O9768" i="187"/>
  <c r="J9768" i="187"/>
  <c r="S9768" i="187"/>
  <c r="R9765" i="187"/>
  <c r="O9765" i="187"/>
  <c r="J9765" i="187"/>
  <c r="S9765" i="187"/>
  <c r="R9762" i="187"/>
  <c r="O9762" i="187"/>
  <c r="J9762" i="187"/>
  <c r="S9762" i="187"/>
  <c r="R9759" i="187"/>
  <c r="O9759" i="187"/>
  <c r="J9759" i="187"/>
  <c r="S9759" i="187"/>
  <c r="R9756" i="187"/>
  <c r="O9756" i="187"/>
  <c r="J9756" i="187"/>
  <c r="S9756" i="187"/>
  <c r="R9753" i="187"/>
  <c r="O9753" i="187"/>
  <c r="J9753" i="187"/>
  <c r="S9753" i="187"/>
  <c r="R9750" i="187"/>
  <c r="O9750" i="187"/>
  <c r="J9750" i="187"/>
  <c r="S9750" i="187"/>
  <c r="R9747" i="187"/>
  <c r="O9747" i="187"/>
  <c r="J9747" i="187"/>
  <c r="S9747" i="187"/>
  <c r="R9744" i="187"/>
  <c r="O9744" i="187"/>
  <c r="J9744" i="187"/>
  <c r="S9744" i="187"/>
  <c r="R9741" i="187"/>
  <c r="O9741" i="187"/>
  <c r="J9741" i="187"/>
  <c r="S9741" i="187"/>
  <c r="R9738" i="187"/>
  <c r="O9738" i="187"/>
  <c r="J9738" i="187"/>
  <c r="R9735" i="187"/>
  <c r="O9735" i="187"/>
  <c r="J9735" i="187"/>
  <c r="S9735" i="187"/>
  <c r="R9732" i="187"/>
  <c r="O9732" i="187"/>
  <c r="J9732" i="187"/>
  <c r="S9732" i="187"/>
  <c r="R9729" i="187"/>
  <c r="O9729" i="187"/>
  <c r="J9729" i="187"/>
  <c r="R9726" i="187"/>
  <c r="O9726" i="187"/>
  <c r="J9726" i="187"/>
  <c r="S9726" i="187"/>
  <c r="O9723" i="187"/>
  <c r="J9723" i="187"/>
  <c r="S9723" i="187"/>
  <c r="R9720" i="187"/>
  <c r="O9720" i="187"/>
  <c r="J9720" i="187"/>
  <c r="S9720" i="187"/>
  <c r="O9717" i="187"/>
  <c r="J9717" i="187"/>
  <c r="S9717" i="187"/>
  <c r="R9714" i="187"/>
  <c r="O9714" i="187"/>
  <c r="J9714" i="187"/>
  <c r="S9714" i="187"/>
  <c r="O9711" i="187"/>
  <c r="J9711" i="187"/>
  <c r="S9711" i="187"/>
  <c r="R9708" i="187"/>
  <c r="O9708" i="187"/>
  <c r="J9708" i="187"/>
  <c r="R9705" i="187"/>
  <c r="O9705" i="187"/>
  <c r="J9705" i="187"/>
  <c r="S9705" i="187"/>
  <c r="R9702" i="187"/>
  <c r="O9702" i="187"/>
  <c r="J9702" i="187"/>
  <c r="S9702" i="187"/>
  <c r="R9699" i="187"/>
  <c r="O9699" i="187"/>
  <c r="J9699" i="187"/>
  <c r="S9699" i="187"/>
  <c r="R9696" i="187"/>
  <c r="O9696" i="187"/>
  <c r="J9696" i="187"/>
  <c r="S9696" i="187"/>
  <c r="R9693" i="187"/>
  <c r="O9693" i="187"/>
  <c r="J9693" i="187"/>
  <c r="S9693" i="187"/>
  <c r="R9690" i="187"/>
  <c r="O9690" i="187"/>
  <c r="J9690" i="187"/>
  <c r="R9687" i="187"/>
  <c r="O9687" i="187"/>
  <c r="J9687" i="187"/>
  <c r="R9684" i="187"/>
  <c r="O9684" i="187"/>
  <c r="J9684" i="187"/>
  <c r="S9684" i="187"/>
  <c r="R9681" i="187"/>
  <c r="O9681" i="187"/>
  <c r="J9681" i="187"/>
  <c r="S9681" i="187"/>
  <c r="R9678" i="187"/>
  <c r="O9678" i="187"/>
  <c r="J9678" i="187"/>
  <c r="S9678" i="187"/>
  <c r="R9675" i="187"/>
  <c r="O9675" i="187"/>
  <c r="J9675" i="187"/>
  <c r="S9675" i="187"/>
  <c r="R9672" i="187"/>
  <c r="O9672" i="187"/>
  <c r="J9672" i="187"/>
  <c r="S9672" i="187"/>
  <c r="R9669" i="187"/>
  <c r="O9669" i="187"/>
  <c r="J9669" i="187"/>
  <c r="R9666" i="187"/>
  <c r="O9666" i="187"/>
  <c r="J9666" i="187"/>
  <c r="R9663" i="187"/>
  <c r="O9663" i="187"/>
  <c r="J9663" i="187"/>
  <c r="S9663" i="187"/>
  <c r="R9660" i="187"/>
  <c r="O9660" i="187"/>
  <c r="J9660" i="187"/>
  <c r="S9660" i="187"/>
  <c r="R9657" i="187"/>
  <c r="O9657" i="187"/>
  <c r="J9657" i="187"/>
  <c r="S9657" i="187"/>
  <c r="R9654" i="187"/>
  <c r="O9654" i="187"/>
  <c r="J9654" i="187"/>
  <c r="S9654" i="187"/>
  <c r="R9651" i="187"/>
  <c r="O9651" i="187"/>
  <c r="J9651" i="187"/>
  <c r="S9651" i="187"/>
  <c r="R9648" i="187"/>
  <c r="O9648" i="187"/>
  <c r="J9648" i="187"/>
  <c r="R9645" i="187"/>
  <c r="O9645" i="187"/>
  <c r="J9645" i="187"/>
  <c r="S9645" i="187"/>
  <c r="R9642" i="187"/>
  <c r="O9642" i="187"/>
  <c r="J9642" i="187"/>
  <c r="S9642" i="187"/>
  <c r="R9639" i="187"/>
  <c r="O9639" i="187"/>
  <c r="J9639" i="187"/>
  <c r="S9639" i="187"/>
  <c r="R9636" i="187"/>
  <c r="O9636" i="187"/>
  <c r="J9636" i="187"/>
  <c r="S9636" i="187"/>
  <c r="R9633" i="187"/>
  <c r="O9633" i="187"/>
  <c r="J9633" i="187"/>
  <c r="S9633" i="187"/>
  <c r="R9630" i="187"/>
  <c r="O9630" i="187"/>
  <c r="J9630" i="187"/>
  <c r="R9627" i="187"/>
  <c r="O9627" i="187"/>
  <c r="J9627" i="187"/>
  <c r="S9627" i="187"/>
  <c r="R9624" i="187"/>
  <c r="O9624" i="187"/>
  <c r="J9624" i="187"/>
  <c r="S9624" i="187"/>
  <c r="R9621" i="187"/>
  <c r="O9621" i="187"/>
  <c r="J9621" i="187"/>
  <c r="S9621" i="187"/>
  <c r="R9618" i="187"/>
  <c r="O9618" i="187"/>
  <c r="J9618" i="187"/>
  <c r="S9618" i="187"/>
  <c r="R9615" i="187"/>
  <c r="O9615" i="187"/>
  <c r="J9615" i="187"/>
  <c r="S9615" i="187"/>
  <c r="R9612" i="187"/>
  <c r="O9612" i="187"/>
  <c r="J9612" i="187"/>
  <c r="R9609" i="187"/>
  <c r="O9609" i="187"/>
  <c r="J9609" i="187"/>
  <c r="S9609" i="187"/>
  <c r="R9606" i="187"/>
  <c r="O9606" i="187"/>
  <c r="J9606" i="187"/>
  <c r="S9606" i="187"/>
  <c r="R9603" i="187"/>
  <c r="O9603" i="187"/>
  <c r="J9603" i="187"/>
  <c r="S9603" i="187"/>
  <c r="R9600" i="187"/>
  <c r="O9600" i="187"/>
  <c r="J9600" i="187"/>
  <c r="S9600" i="187"/>
  <c r="R9597" i="187"/>
  <c r="O9597" i="187"/>
  <c r="J9597" i="187"/>
  <c r="S9597" i="187"/>
  <c r="R9594" i="187"/>
  <c r="O9594" i="187"/>
  <c r="J9594" i="187"/>
  <c r="R9591" i="187"/>
  <c r="O9591" i="187"/>
  <c r="J9591" i="187"/>
  <c r="S9591" i="187"/>
  <c r="R9588" i="187"/>
  <c r="O9588" i="187"/>
  <c r="J9588" i="187"/>
  <c r="S9588" i="187"/>
  <c r="R9585" i="187"/>
  <c r="O9585" i="187"/>
  <c r="J9585" i="187"/>
  <c r="S9585" i="187"/>
  <c r="R9582" i="187"/>
  <c r="O9582" i="187"/>
  <c r="J9582" i="187"/>
  <c r="S9582" i="187"/>
  <c r="O9579" i="187"/>
  <c r="J9579" i="187"/>
  <c r="S9579" i="187"/>
  <c r="R9576" i="187"/>
  <c r="O9576" i="187"/>
  <c r="J9576" i="187"/>
  <c r="R9573" i="187"/>
  <c r="O9573" i="187"/>
  <c r="J9573" i="187"/>
  <c r="S9573" i="187"/>
  <c r="O9570" i="187"/>
  <c r="J9570" i="187"/>
  <c r="S9570" i="187"/>
  <c r="R9567" i="187"/>
  <c r="O9567" i="187"/>
  <c r="J9567" i="187"/>
  <c r="S9567" i="187"/>
  <c r="R9564" i="187"/>
  <c r="O9564" i="187"/>
  <c r="J9564" i="187"/>
  <c r="S9564" i="187"/>
  <c r="R9561" i="187"/>
  <c r="O9561" i="187"/>
  <c r="J9561" i="187"/>
  <c r="S9561" i="187"/>
  <c r="R9558" i="187"/>
  <c r="O9558" i="187"/>
  <c r="J9558" i="187"/>
  <c r="R9555" i="187"/>
  <c r="O9555" i="187"/>
  <c r="J9555" i="187"/>
  <c r="S9555" i="187"/>
  <c r="R9552" i="187"/>
  <c r="O9552" i="187"/>
  <c r="J9552" i="187"/>
  <c r="S9552" i="187"/>
  <c r="R9549" i="187"/>
  <c r="O9549" i="187"/>
  <c r="J9549" i="187"/>
  <c r="S9549" i="187"/>
  <c r="R9546" i="187"/>
  <c r="O9546" i="187"/>
  <c r="J9546" i="187"/>
  <c r="S9546" i="187"/>
  <c r="R9543" i="187"/>
  <c r="O9543" i="187"/>
  <c r="J9543" i="187"/>
  <c r="S9543" i="187"/>
  <c r="R9540" i="187"/>
  <c r="O9540" i="187"/>
  <c r="J9540" i="187"/>
  <c r="R9537" i="187"/>
  <c r="O9537" i="187"/>
  <c r="J9537" i="187"/>
  <c r="S9537" i="187"/>
  <c r="R9534" i="187"/>
  <c r="O9534" i="187"/>
  <c r="J9534" i="187"/>
  <c r="S9534" i="187"/>
  <c r="R9531" i="187"/>
  <c r="O9531" i="187"/>
  <c r="J9531" i="187"/>
  <c r="S9531" i="187"/>
  <c r="R9528" i="187"/>
  <c r="O9528" i="187"/>
  <c r="J9528" i="187"/>
  <c r="S9528" i="187"/>
  <c r="R9525" i="187"/>
  <c r="O9525" i="187"/>
  <c r="J9525" i="187"/>
  <c r="S9525" i="187"/>
  <c r="R9522" i="187"/>
  <c r="O9522" i="187"/>
  <c r="J9522" i="187"/>
  <c r="R9519" i="187"/>
  <c r="O9519" i="187"/>
  <c r="J9519" i="187"/>
  <c r="S9519" i="187"/>
  <c r="R9516" i="187"/>
  <c r="O9516" i="187"/>
  <c r="J9516" i="187"/>
  <c r="S9516" i="187"/>
  <c r="R9513" i="187"/>
  <c r="O9513" i="187"/>
  <c r="J9513" i="187"/>
  <c r="S9513" i="187"/>
  <c r="R9510" i="187"/>
  <c r="O9510" i="187"/>
  <c r="J9510" i="187"/>
  <c r="S9510" i="187"/>
  <c r="R9507" i="187"/>
  <c r="O9507" i="187"/>
  <c r="J9507" i="187"/>
  <c r="S9507" i="187"/>
  <c r="R9504" i="187"/>
  <c r="O9504" i="187"/>
  <c r="J9504" i="187"/>
  <c r="R9501" i="187"/>
  <c r="O9501" i="187"/>
  <c r="J9501" i="187"/>
  <c r="S9501" i="187"/>
  <c r="R9498" i="187"/>
  <c r="O9498" i="187"/>
  <c r="J9498" i="187"/>
  <c r="S9498" i="187"/>
  <c r="R9495" i="187"/>
  <c r="O9495" i="187"/>
  <c r="J9495" i="187"/>
  <c r="S9495" i="187"/>
  <c r="R9492" i="187"/>
  <c r="O9492" i="187"/>
  <c r="J9492" i="187"/>
  <c r="S9492" i="187"/>
  <c r="R9489" i="187"/>
  <c r="O9489" i="187"/>
  <c r="J9489" i="187"/>
  <c r="S9489" i="187"/>
  <c r="R9486" i="187"/>
  <c r="O9486" i="187"/>
  <c r="J9486" i="187"/>
  <c r="R9483" i="187"/>
  <c r="O9483" i="187"/>
  <c r="J9483" i="187"/>
  <c r="S9483" i="187"/>
  <c r="R9480" i="187"/>
  <c r="O9480" i="187"/>
  <c r="J9480" i="187"/>
  <c r="S9480" i="187"/>
  <c r="R9477" i="187"/>
  <c r="O9477" i="187"/>
  <c r="J9477" i="187"/>
  <c r="S9477" i="187"/>
  <c r="R9474" i="187"/>
  <c r="O9474" i="187"/>
  <c r="J9474" i="187"/>
  <c r="S9474" i="187"/>
  <c r="R9471" i="187"/>
  <c r="O9471" i="187"/>
  <c r="J9471" i="187"/>
  <c r="S9471" i="187"/>
  <c r="R9468" i="187"/>
  <c r="O9468" i="187"/>
  <c r="J9468" i="187"/>
  <c r="R9465" i="187"/>
  <c r="O9465" i="187"/>
  <c r="J9465" i="187"/>
  <c r="S9465" i="187"/>
  <c r="R9462" i="187"/>
  <c r="O9462" i="187"/>
  <c r="J9462" i="187"/>
  <c r="S9462" i="187"/>
  <c r="R9459" i="187"/>
  <c r="O9459" i="187"/>
  <c r="J9459" i="187"/>
  <c r="S9459" i="187"/>
  <c r="R9456" i="187"/>
  <c r="O9456" i="187"/>
  <c r="J9456" i="187"/>
  <c r="S9456" i="187"/>
  <c r="R9453" i="187"/>
  <c r="O9453" i="187"/>
  <c r="J9453" i="187"/>
  <c r="S9453" i="187"/>
  <c r="R9450" i="187"/>
  <c r="O9450" i="187"/>
  <c r="J9450" i="187"/>
  <c r="R9447" i="187"/>
  <c r="O9447" i="187"/>
  <c r="J9447" i="187"/>
  <c r="S9447" i="187"/>
  <c r="R9444" i="187"/>
  <c r="O9444" i="187"/>
  <c r="J9444" i="187"/>
  <c r="S9444" i="187"/>
  <c r="R9441" i="187"/>
  <c r="O9441" i="187"/>
  <c r="J9441" i="187"/>
  <c r="S9441" i="187"/>
  <c r="R9438" i="187"/>
  <c r="O9438" i="187"/>
  <c r="J9438" i="187"/>
  <c r="S9438" i="187"/>
  <c r="R9435" i="187"/>
  <c r="O9435" i="187"/>
  <c r="J9435" i="187"/>
  <c r="S9435" i="187"/>
  <c r="R9432" i="187"/>
  <c r="O9432" i="187"/>
  <c r="J9432" i="187"/>
  <c r="R9429" i="187"/>
  <c r="O9429" i="187"/>
  <c r="J9429" i="187"/>
  <c r="S9429" i="187"/>
  <c r="R9426" i="187"/>
  <c r="O9426" i="187"/>
  <c r="J9426" i="187"/>
  <c r="S9426" i="187"/>
  <c r="R9423" i="187"/>
  <c r="O9423" i="187"/>
  <c r="J9423" i="187"/>
  <c r="S9423" i="187"/>
  <c r="R9420" i="187"/>
  <c r="O9420" i="187"/>
  <c r="J9420" i="187"/>
  <c r="S9420" i="187"/>
  <c r="R9417" i="187"/>
  <c r="O9417" i="187"/>
  <c r="J9417" i="187"/>
  <c r="S9417" i="187"/>
  <c r="R9414" i="187"/>
  <c r="O9414" i="187"/>
  <c r="J9414" i="187"/>
  <c r="R9411" i="187"/>
  <c r="O9411" i="187"/>
  <c r="J9411" i="187"/>
  <c r="S9411" i="187"/>
  <c r="R9408" i="187"/>
  <c r="O9408" i="187"/>
  <c r="J9408" i="187"/>
  <c r="S9408" i="187"/>
  <c r="R9405" i="187"/>
  <c r="O9405" i="187"/>
  <c r="J9405" i="187"/>
  <c r="S9405" i="187"/>
  <c r="R9402" i="187"/>
  <c r="O9402" i="187"/>
  <c r="J9402" i="187"/>
  <c r="S9402" i="187"/>
  <c r="R9399" i="187"/>
  <c r="O9399" i="187"/>
  <c r="J9399" i="187"/>
  <c r="S9399" i="187"/>
  <c r="R9396" i="187"/>
  <c r="O9396" i="187"/>
  <c r="J9396" i="187"/>
  <c r="R9393" i="187"/>
  <c r="O9393" i="187"/>
  <c r="J9393" i="187"/>
  <c r="S9393" i="187"/>
  <c r="R9390" i="187"/>
  <c r="O9390" i="187"/>
  <c r="J9390" i="187"/>
  <c r="S9390" i="187"/>
  <c r="R9387" i="187"/>
  <c r="O9387" i="187"/>
  <c r="J9387" i="187"/>
  <c r="S9387" i="187"/>
  <c r="R9384" i="187"/>
  <c r="O9384" i="187"/>
  <c r="J9384" i="187"/>
  <c r="S9384" i="187"/>
  <c r="R9381" i="187"/>
  <c r="O9381" i="187"/>
  <c r="J9381" i="187"/>
  <c r="S9381" i="187"/>
  <c r="R9378" i="187"/>
  <c r="O9378" i="187"/>
  <c r="J9378" i="187"/>
  <c r="R9375" i="187"/>
  <c r="O9375" i="187"/>
  <c r="J9375" i="187"/>
  <c r="S9375" i="187"/>
  <c r="R9372" i="187"/>
  <c r="O9372" i="187"/>
  <c r="J9372" i="187"/>
  <c r="S9372" i="187"/>
  <c r="R9369" i="187"/>
  <c r="O9369" i="187"/>
  <c r="J9369" i="187"/>
  <c r="S9369" i="187"/>
  <c r="R9366" i="187"/>
  <c r="O9366" i="187"/>
  <c r="J9366" i="187"/>
  <c r="S9366" i="187"/>
  <c r="R9363" i="187"/>
  <c r="O9363" i="187"/>
  <c r="J9363" i="187"/>
  <c r="S9363" i="187"/>
  <c r="R9360" i="187"/>
  <c r="O9360" i="187"/>
  <c r="J9360" i="187"/>
  <c r="R9357" i="187"/>
  <c r="O9357" i="187"/>
  <c r="J9357" i="187"/>
  <c r="S9357" i="187"/>
  <c r="R9354" i="187"/>
  <c r="O9354" i="187"/>
  <c r="J9354" i="187"/>
  <c r="S9354" i="187"/>
  <c r="R9351" i="187"/>
  <c r="O9351" i="187"/>
  <c r="J9351" i="187"/>
  <c r="S9351" i="187"/>
  <c r="R9348" i="187"/>
  <c r="O9348" i="187"/>
  <c r="J9348" i="187"/>
  <c r="S9348" i="187"/>
  <c r="R9345" i="187"/>
  <c r="O9345" i="187"/>
  <c r="J9345" i="187"/>
  <c r="S9345" i="187"/>
  <c r="R9342" i="187"/>
  <c r="O9342" i="187"/>
  <c r="J9342" i="187"/>
  <c r="R9339" i="187"/>
  <c r="O9339" i="187"/>
  <c r="J9339" i="187"/>
  <c r="S9339" i="187"/>
  <c r="R9336" i="187"/>
  <c r="O9336" i="187"/>
  <c r="J9336" i="187"/>
  <c r="S9336" i="187"/>
  <c r="R9333" i="187"/>
  <c r="O9333" i="187"/>
  <c r="J9333" i="187"/>
  <c r="S9333" i="187"/>
  <c r="R9330" i="187"/>
  <c r="O9330" i="187"/>
  <c r="J9330" i="187"/>
  <c r="S9330" i="187"/>
  <c r="R9327" i="187"/>
  <c r="O9327" i="187"/>
  <c r="J9327" i="187"/>
  <c r="S9327" i="187"/>
  <c r="R9324" i="187"/>
  <c r="O9324" i="187"/>
  <c r="J9324" i="187"/>
  <c r="R9321" i="187"/>
  <c r="O9321" i="187"/>
  <c r="J9321" i="187"/>
  <c r="S9321" i="187"/>
  <c r="R9318" i="187"/>
  <c r="O9318" i="187"/>
  <c r="J9318" i="187"/>
  <c r="S9318" i="187"/>
  <c r="R9315" i="187"/>
  <c r="O9315" i="187"/>
  <c r="J9315" i="187"/>
  <c r="S9315" i="187"/>
  <c r="R9312" i="187"/>
  <c r="O9312" i="187"/>
  <c r="J9312" i="187"/>
  <c r="S9312" i="187"/>
  <c r="R9309" i="187"/>
  <c r="O9309" i="187"/>
  <c r="J9309" i="187"/>
  <c r="S9309" i="187"/>
  <c r="R9306" i="187"/>
  <c r="O9306" i="187"/>
  <c r="J9306" i="187"/>
  <c r="R9303" i="187"/>
  <c r="O9303" i="187"/>
  <c r="J9303" i="187"/>
  <c r="S9303" i="187"/>
  <c r="R9300" i="187"/>
  <c r="O9300" i="187"/>
  <c r="J9300" i="187"/>
  <c r="S9300" i="187"/>
  <c r="R9297" i="187"/>
  <c r="O9297" i="187"/>
  <c r="J9297" i="187"/>
  <c r="S9297" i="187"/>
  <c r="R9294" i="187"/>
  <c r="O9294" i="187"/>
  <c r="J9294" i="187"/>
  <c r="S9294" i="187"/>
  <c r="R9291" i="187"/>
  <c r="O9291" i="187"/>
  <c r="J9291" i="187"/>
  <c r="S9291" i="187"/>
  <c r="R9288" i="187"/>
  <c r="O9288" i="187"/>
  <c r="J9288" i="187"/>
  <c r="R9285" i="187"/>
  <c r="O9285" i="187"/>
  <c r="J9285" i="187"/>
  <c r="S9285" i="187"/>
  <c r="R9282" i="187"/>
  <c r="O9282" i="187"/>
  <c r="J9282" i="187"/>
  <c r="S9282" i="187"/>
  <c r="R9279" i="187"/>
  <c r="O9279" i="187"/>
  <c r="J9279" i="187"/>
  <c r="S9279" i="187"/>
  <c r="R9276" i="187"/>
  <c r="O9276" i="187"/>
  <c r="J9276" i="187"/>
  <c r="S9276" i="187"/>
  <c r="R9273" i="187"/>
  <c r="O9273" i="187"/>
  <c r="J9273" i="187"/>
  <c r="S9273" i="187"/>
  <c r="R9270" i="187"/>
  <c r="O9270" i="187"/>
  <c r="J9270" i="187"/>
  <c r="R9267" i="187"/>
  <c r="O9267" i="187"/>
  <c r="J9267" i="187"/>
  <c r="S9267" i="187"/>
  <c r="R9264" i="187"/>
  <c r="O9264" i="187"/>
  <c r="J9264" i="187"/>
  <c r="S9264" i="187"/>
  <c r="R9261" i="187"/>
  <c r="O9261" i="187"/>
  <c r="J9261" i="187"/>
  <c r="S9261" i="187"/>
  <c r="R9258" i="187"/>
  <c r="O9258" i="187"/>
  <c r="J9258" i="187"/>
  <c r="S9258" i="187"/>
  <c r="R9255" i="187"/>
  <c r="O9255" i="187"/>
  <c r="J9255" i="187"/>
  <c r="S9255" i="187"/>
  <c r="R9252" i="187"/>
  <c r="O9252" i="187"/>
  <c r="J9252" i="187"/>
  <c r="R9249" i="187"/>
  <c r="O9249" i="187"/>
  <c r="J9249" i="187"/>
  <c r="S9249" i="187"/>
  <c r="R9246" i="187"/>
  <c r="O9246" i="187"/>
  <c r="J9246" i="187"/>
  <c r="S9246" i="187"/>
  <c r="R9243" i="187"/>
  <c r="O9243" i="187"/>
  <c r="J9243" i="187"/>
  <c r="S9243" i="187"/>
  <c r="R9240" i="187"/>
  <c r="O9240" i="187"/>
  <c r="J9240" i="187"/>
  <c r="S9240" i="187"/>
  <c r="R9237" i="187"/>
  <c r="O9237" i="187"/>
  <c r="J9237" i="187"/>
  <c r="S9237" i="187"/>
  <c r="R9234" i="187"/>
  <c r="O9234" i="187"/>
  <c r="J9234" i="187"/>
  <c r="R9231" i="187"/>
  <c r="O9231" i="187"/>
  <c r="J9231" i="187"/>
  <c r="S9231" i="187"/>
  <c r="R9228" i="187"/>
  <c r="O9228" i="187"/>
  <c r="J9228" i="187"/>
  <c r="S9228" i="187"/>
  <c r="R9225" i="187"/>
  <c r="O9225" i="187"/>
  <c r="J9225" i="187"/>
  <c r="S9225" i="187"/>
  <c r="R9222" i="187"/>
  <c r="O9222" i="187"/>
  <c r="J9222" i="187"/>
  <c r="S9222" i="187"/>
  <c r="R9219" i="187"/>
  <c r="O9219" i="187"/>
  <c r="J9219" i="187"/>
  <c r="S9219" i="187"/>
  <c r="R9216" i="187"/>
  <c r="O9216" i="187"/>
  <c r="J9216" i="187"/>
  <c r="R9213" i="187"/>
  <c r="O9213" i="187"/>
  <c r="J9213" i="187"/>
  <c r="S9213" i="187"/>
  <c r="R9210" i="187"/>
  <c r="O9210" i="187"/>
  <c r="J9210" i="187"/>
  <c r="S9210" i="187"/>
  <c r="R9207" i="187"/>
  <c r="O9207" i="187"/>
  <c r="J9207" i="187"/>
  <c r="S9207" i="187"/>
  <c r="R9204" i="187"/>
  <c r="O9204" i="187"/>
  <c r="J9204" i="187"/>
  <c r="S9204" i="187"/>
  <c r="R9201" i="187"/>
  <c r="O9201" i="187"/>
  <c r="J9201" i="187"/>
  <c r="S9201" i="187"/>
  <c r="R9198" i="187"/>
  <c r="O9198" i="187"/>
  <c r="J9198" i="187"/>
  <c r="R9195" i="187"/>
  <c r="O9195" i="187"/>
  <c r="J9195" i="187"/>
  <c r="S9195" i="187"/>
  <c r="R9192" i="187"/>
  <c r="O9192" i="187"/>
  <c r="J9192" i="187"/>
  <c r="S9192" i="187"/>
  <c r="R9189" i="187"/>
  <c r="O9189" i="187"/>
  <c r="J9189" i="187"/>
  <c r="S9189" i="187"/>
  <c r="R9186" i="187"/>
  <c r="O9186" i="187"/>
  <c r="J9186" i="187"/>
  <c r="S9186" i="187"/>
  <c r="R9183" i="187"/>
  <c r="O9183" i="187"/>
  <c r="J9183" i="187"/>
  <c r="S9183" i="187"/>
  <c r="R9180" i="187"/>
  <c r="O9180" i="187"/>
  <c r="J9180" i="187"/>
  <c r="R9177" i="187"/>
  <c r="O9177" i="187"/>
  <c r="J9177" i="187"/>
  <c r="S9177" i="187"/>
  <c r="R9174" i="187"/>
  <c r="O9174" i="187"/>
  <c r="J9174" i="187"/>
  <c r="S9174" i="187"/>
  <c r="R9171" i="187"/>
  <c r="O9171" i="187"/>
  <c r="J9171" i="187"/>
  <c r="S9171" i="187"/>
  <c r="R9168" i="187"/>
  <c r="O9168" i="187"/>
  <c r="J9168" i="187"/>
  <c r="S9168" i="187"/>
  <c r="R9165" i="187"/>
  <c r="O9165" i="187"/>
  <c r="J9165" i="187"/>
  <c r="S9165" i="187"/>
  <c r="R9162" i="187"/>
  <c r="O9162" i="187"/>
  <c r="J9162" i="187"/>
  <c r="R9159" i="187"/>
  <c r="O9159" i="187"/>
  <c r="J9159" i="187"/>
  <c r="S9159" i="187"/>
  <c r="R9156" i="187"/>
  <c r="O9156" i="187"/>
  <c r="J9156" i="187"/>
  <c r="S9156" i="187"/>
  <c r="R9153" i="187"/>
  <c r="O9153" i="187"/>
  <c r="J9153" i="187"/>
  <c r="S9153" i="187"/>
  <c r="R9150" i="187"/>
  <c r="O9150" i="187"/>
  <c r="J9150" i="187"/>
  <c r="S9150" i="187"/>
  <c r="R9147" i="187"/>
  <c r="O9147" i="187"/>
  <c r="J9147" i="187"/>
  <c r="S9147" i="187"/>
  <c r="R9144" i="187"/>
  <c r="O9144" i="187"/>
  <c r="J9144" i="187"/>
  <c r="R9141" i="187"/>
  <c r="O9141" i="187"/>
  <c r="J9141" i="187"/>
  <c r="S9141" i="187"/>
  <c r="R9138" i="187"/>
  <c r="O9138" i="187"/>
  <c r="J9138" i="187"/>
  <c r="S9138" i="187"/>
  <c r="R9135" i="187"/>
  <c r="O9135" i="187"/>
  <c r="J9135" i="187"/>
  <c r="S9135" i="187"/>
  <c r="R9132" i="187"/>
  <c r="O9132" i="187"/>
  <c r="J9132" i="187"/>
  <c r="S9132" i="187"/>
  <c r="R9129" i="187"/>
  <c r="O9129" i="187"/>
  <c r="J9129" i="187"/>
  <c r="S9129" i="187"/>
  <c r="R9126" i="187"/>
  <c r="O9126" i="187"/>
  <c r="J9126" i="187"/>
  <c r="R9123" i="187"/>
  <c r="O9123" i="187"/>
  <c r="J9123" i="187"/>
  <c r="S9123" i="187"/>
  <c r="R9120" i="187"/>
  <c r="O9120" i="187"/>
  <c r="J9120" i="187"/>
  <c r="S9120" i="187"/>
  <c r="R9117" i="187"/>
  <c r="O9117" i="187"/>
  <c r="J9117" i="187"/>
  <c r="S9117" i="187"/>
  <c r="R9114" i="187"/>
  <c r="O9114" i="187"/>
  <c r="J9114" i="187"/>
  <c r="S9114" i="187"/>
  <c r="R9111" i="187"/>
  <c r="O9111" i="187"/>
  <c r="J9111" i="187"/>
  <c r="R9108" i="187"/>
  <c r="O9108" i="187"/>
  <c r="J9108" i="187"/>
  <c r="S9108" i="187"/>
  <c r="R9105" i="187"/>
  <c r="O9105" i="187"/>
  <c r="J9105" i="187"/>
  <c r="R9102" i="187"/>
  <c r="O9102" i="187"/>
  <c r="J9102" i="187"/>
  <c r="S9102" i="187"/>
  <c r="R9099" i="187"/>
  <c r="O9099" i="187"/>
  <c r="J9099" i="187"/>
  <c r="R9096" i="187"/>
  <c r="O9096" i="187"/>
  <c r="J9096" i="187"/>
  <c r="S9096" i="187"/>
  <c r="R9093" i="187"/>
  <c r="O9093" i="187"/>
  <c r="J9093" i="187"/>
  <c r="S9093" i="187"/>
  <c r="R9090" i="187"/>
  <c r="O9090" i="187"/>
  <c r="J9090" i="187"/>
  <c r="S9090" i="187"/>
  <c r="R9087" i="187"/>
  <c r="O9087" i="187"/>
  <c r="J9087" i="187"/>
  <c r="S9087" i="187"/>
  <c r="R9084" i="187"/>
  <c r="O9084" i="187"/>
  <c r="J9084" i="187"/>
  <c r="S9084" i="187"/>
  <c r="R9081" i="187"/>
  <c r="O9081" i="187"/>
  <c r="J9081" i="187"/>
  <c r="S9081" i="187"/>
  <c r="R9078" i="187"/>
  <c r="O9078" i="187"/>
  <c r="J9078" i="187"/>
  <c r="S9078" i="187"/>
  <c r="R9075" i="187"/>
  <c r="O9075" i="187"/>
  <c r="J9075" i="187"/>
  <c r="S9075" i="187"/>
  <c r="R9072" i="187"/>
  <c r="O9072" i="187"/>
  <c r="J9072" i="187"/>
  <c r="S9072" i="187"/>
  <c r="R9069" i="187"/>
  <c r="O9069" i="187"/>
  <c r="J9069" i="187"/>
  <c r="S9069" i="187"/>
  <c r="R9066" i="187"/>
  <c r="O9066" i="187"/>
  <c r="J9066" i="187"/>
  <c r="S9066" i="187"/>
  <c r="R9063" i="187"/>
  <c r="O9063" i="187"/>
  <c r="J9063" i="187"/>
  <c r="S9063" i="187"/>
  <c r="R9060" i="187"/>
  <c r="O9060" i="187"/>
  <c r="J9060" i="187"/>
  <c r="S9060" i="187"/>
  <c r="R9057" i="187"/>
  <c r="O9057" i="187"/>
  <c r="J9057" i="187"/>
  <c r="S9057" i="187"/>
  <c r="R9054" i="187"/>
  <c r="O9054" i="187"/>
  <c r="J9054" i="187"/>
  <c r="S9054" i="187"/>
  <c r="R9051" i="187"/>
  <c r="O9051" i="187"/>
  <c r="J9051" i="187"/>
  <c r="S9051" i="187"/>
  <c r="R9048" i="187"/>
  <c r="O9048" i="187"/>
  <c r="J9048" i="187"/>
  <c r="S9048" i="187"/>
  <c r="R9045" i="187"/>
  <c r="O9045" i="187"/>
  <c r="J9045" i="187"/>
  <c r="S9045" i="187"/>
  <c r="R9042" i="187"/>
  <c r="O9042" i="187"/>
  <c r="J9042" i="187"/>
  <c r="S9042" i="187"/>
  <c r="R9039" i="187"/>
  <c r="O9039" i="187"/>
  <c r="J9039" i="187"/>
  <c r="S9039" i="187"/>
  <c r="R9036" i="187"/>
  <c r="O9036" i="187"/>
  <c r="J9036" i="187"/>
  <c r="S9036" i="187"/>
  <c r="R9033" i="187"/>
  <c r="O9033" i="187"/>
  <c r="J9033" i="187"/>
  <c r="S9033" i="187"/>
  <c r="R9030" i="187"/>
  <c r="O9030" i="187"/>
  <c r="J9030" i="187"/>
  <c r="S9030" i="187"/>
  <c r="R9027" i="187"/>
  <c r="O9027" i="187"/>
  <c r="J9027" i="187"/>
  <c r="S9027" i="187"/>
  <c r="R9024" i="187"/>
  <c r="O9024" i="187"/>
  <c r="J9024" i="187"/>
  <c r="S9024" i="187"/>
  <c r="R9021" i="187"/>
  <c r="O9021" i="187"/>
  <c r="J9021" i="187"/>
  <c r="S9021" i="187"/>
  <c r="R9018" i="187"/>
  <c r="O9018" i="187"/>
  <c r="J9018" i="187"/>
  <c r="S9018" i="187"/>
  <c r="R9015" i="187"/>
  <c r="O9015" i="187"/>
  <c r="J9015" i="187"/>
  <c r="S9015" i="187"/>
  <c r="R9012" i="187"/>
  <c r="O9012" i="187"/>
  <c r="J9012" i="187"/>
  <c r="S9012" i="187"/>
  <c r="R9009" i="187"/>
  <c r="O9009" i="187"/>
  <c r="J9009" i="187"/>
  <c r="S9009" i="187"/>
  <c r="R9006" i="187"/>
  <c r="O9006" i="187"/>
  <c r="J9006" i="187"/>
  <c r="S9006" i="187"/>
  <c r="R9003" i="187"/>
  <c r="O9003" i="187"/>
  <c r="J9003" i="187"/>
  <c r="S9003" i="187"/>
  <c r="R9000" i="187"/>
  <c r="O9000" i="187"/>
  <c r="J9000" i="187"/>
  <c r="S9000" i="187"/>
  <c r="R8997" i="187"/>
  <c r="O8997" i="187"/>
  <c r="J8997" i="187"/>
  <c r="S8997" i="187"/>
  <c r="R8994" i="187"/>
  <c r="O8994" i="187"/>
  <c r="J8994" i="187"/>
  <c r="S8994" i="187"/>
  <c r="R8991" i="187"/>
  <c r="O8991" i="187"/>
  <c r="J8991" i="187"/>
  <c r="S8991" i="187"/>
  <c r="R8988" i="187"/>
  <c r="O8988" i="187"/>
  <c r="J8988" i="187"/>
  <c r="S8988" i="187"/>
  <c r="R8985" i="187"/>
  <c r="O8985" i="187"/>
  <c r="J8985" i="187"/>
  <c r="S8985" i="187"/>
  <c r="R8982" i="187"/>
  <c r="O8982" i="187"/>
  <c r="J8982" i="187"/>
  <c r="S8982" i="187"/>
  <c r="R8979" i="187"/>
  <c r="O8979" i="187"/>
  <c r="J8979" i="187"/>
  <c r="S8979" i="187"/>
  <c r="R8976" i="187"/>
  <c r="O8976" i="187"/>
  <c r="J8976" i="187"/>
  <c r="S8976" i="187"/>
  <c r="R8973" i="187"/>
  <c r="O8973" i="187"/>
  <c r="J8973" i="187"/>
  <c r="S8973" i="187"/>
  <c r="R8970" i="187"/>
  <c r="O8970" i="187"/>
  <c r="J8970" i="187"/>
  <c r="S8970" i="187"/>
  <c r="R8967" i="187"/>
  <c r="O8967" i="187"/>
  <c r="J8967" i="187"/>
  <c r="S8967" i="187"/>
  <c r="R8964" i="187"/>
  <c r="O8964" i="187"/>
  <c r="J8964" i="187"/>
  <c r="S8964" i="187"/>
  <c r="R8961" i="187"/>
  <c r="O8961" i="187"/>
  <c r="J8961" i="187"/>
  <c r="S8961" i="187"/>
  <c r="R8958" i="187"/>
  <c r="O8958" i="187"/>
  <c r="J8958" i="187"/>
  <c r="S8958" i="187"/>
  <c r="R8955" i="187"/>
  <c r="O8955" i="187"/>
  <c r="J8955" i="187"/>
  <c r="S8955" i="187"/>
  <c r="R8952" i="187"/>
  <c r="O8952" i="187"/>
  <c r="J8952" i="187"/>
  <c r="S8952" i="187"/>
  <c r="R8949" i="187"/>
  <c r="O8949" i="187"/>
  <c r="J8949" i="187"/>
  <c r="S8949" i="187"/>
  <c r="R8946" i="187"/>
  <c r="O8946" i="187"/>
  <c r="J8946" i="187"/>
  <c r="S8946" i="187"/>
  <c r="R8943" i="187"/>
  <c r="O8943" i="187"/>
  <c r="J8943" i="187"/>
  <c r="S8943" i="187"/>
  <c r="R8940" i="187"/>
  <c r="O8940" i="187"/>
  <c r="J8940" i="187"/>
  <c r="S8940" i="187"/>
  <c r="R8937" i="187"/>
  <c r="O8937" i="187"/>
  <c r="J8937" i="187"/>
  <c r="S8937" i="187"/>
  <c r="R8934" i="187"/>
  <c r="O8934" i="187"/>
  <c r="J8934" i="187"/>
  <c r="S8934" i="187"/>
  <c r="R8931" i="187"/>
  <c r="O8931" i="187"/>
  <c r="J8931" i="187"/>
  <c r="S8931" i="187"/>
  <c r="R8928" i="187"/>
  <c r="O8928" i="187"/>
  <c r="J8928" i="187"/>
  <c r="S8928" i="187"/>
  <c r="R8925" i="187"/>
  <c r="O8925" i="187"/>
  <c r="J8925" i="187"/>
  <c r="R8922" i="187"/>
  <c r="O8922" i="187"/>
  <c r="J8922" i="187"/>
  <c r="S8922" i="187"/>
  <c r="R8919" i="187"/>
  <c r="O8919" i="187"/>
  <c r="J8919" i="187"/>
  <c r="R8916" i="187"/>
  <c r="O8916" i="187"/>
  <c r="J8916" i="187"/>
  <c r="R8913" i="187"/>
  <c r="O8913" i="187"/>
  <c r="J8913" i="187"/>
  <c r="R8910" i="187"/>
  <c r="O8910" i="187"/>
  <c r="J8910" i="187"/>
  <c r="S8910" i="187"/>
  <c r="R8907" i="187"/>
  <c r="O8907" i="187"/>
  <c r="J8907" i="187"/>
  <c r="S8907" i="187"/>
  <c r="R8904" i="187"/>
  <c r="O8904" i="187"/>
  <c r="J8904" i="187"/>
  <c r="S8904" i="187"/>
  <c r="R8901" i="187"/>
  <c r="O8901" i="187"/>
  <c r="J8901" i="187"/>
  <c r="R8898" i="187"/>
  <c r="O8898" i="187"/>
  <c r="J8898" i="187"/>
  <c r="S8898" i="187"/>
  <c r="R8895" i="187"/>
  <c r="O8895" i="187"/>
  <c r="J8895" i="187"/>
  <c r="R8892" i="187"/>
  <c r="O8892" i="187"/>
  <c r="J8892" i="187"/>
  <c r="S8892" i="187"/>
  <c r="R8889" i="187"/>
  <c r="O8889" i="187"/>
  <c r="J8889" i="187"/>
  <c r="R8886" i="187"/>
  <c r="O8886" i="187"/>
  <c r="J8886" i="187"/>
  <c r="S8886" i="187"/>
  <c r="R8883" i="187"/>
  <c r="O8883" i="187"/>
  <c r="J8883" i="187"/>
  <c r="S8883" i="187"/>
  <c r="R8880" i="187"/>
  <c r="O8880" i="187"/>
  <c r="J8880" i="187"/>
  <c r="S8880" i="187"/>
  <c r="R8877" i="187"/>
  <c r="O8877" i="187"/>
  <c r="J8877" i="187"/>
  <c r="S8877" i="187"/>
  <c r="R8874" i="187"/>
  <c r="O8874" i="187"/>
  <c r="J8874" i="187"/>
  <c r="S8874" i="187"/>
  <c r="R8871" i="187"/>
  <c r="O8871" i="187"/>
  <c r="J8871" i="187"/>
  <c r="R8868" i="187"/>
  <c r="O8868" i="187"/>
  <c r="J8868" i="187"/>
  <c r="S8868" i="187"/>
  <c r="R8865" i="187"/>
  <c r="O8865" i="187"/>
  <c r="J8865" i="187"/>
  <c r="S8865" i="187"/>
  <c r="R8862" i="187"/>
  <c r="O8862" i="187"/>
  <c r="J8862" i="187"/>
  <c r="S8862" i="187"/>
  <c r="R8859" i="187"/>
  <c r="O8859" i="187"/>
  <c r="J8859" i="187"/>
  <c r="S8859" i="187"/>
  <c r="R8856" i="187"/>
  <c r="O8856" i="187"/>
  <c r="J8856" i="187"/>
  <c r="S8856" i="187"/>
  <c r="R8853" i="187"/>
  <c r="O8853" i="187"/>
  <c r="J8853" i="187"/>
  <c r="R8850" i="187"/>
  <c r="O8850" i="187"/>
  <c r="J8850" i="187"/>
  <c r="S8850" i="187"/>
  <c r="R8847" i="187"/>
  <c r="O8847" i="187"/>
  <c r="J8847" i="187"/>
  <c r="S8847" i="187"/>
  <c r="R8844" i="187"/>
  <c r="O8844" i="187"/>
  <c r="J8844" i="187"/>
  <c r="S8844" i="187"/>
  <c r="R8841" i="187"/>
  <c r="O8841" i="187"/>
  <c r="J8841" i="187"/>
  <c r="S8841" i="187"/>
  <c r="R8838" i="187"/>
  <c r="O8838" i="187"/>
  <c r="J8838" i="187"/>
  <c r="S8838" i="187"/>
  <c r="R8835" i="187"/>
  <c r="O8835" i="187"/>
  <c r="J8835" i="187"/>
  <c r="R8832" i="187"/>
  <c r="O8832" i="187"/>
  <c r="J8832" i="187"/>
  <c r="S8832" i="187"/>
  <c r="R8829" i="187"/>
  <c r="O8829" i="187"/>
  <c r="J8829" i="187"/>
  <c r="S8829" i="187"/>
  <c r="R8826" i="187"/>
  <c r="O8826" i="187"/>
  <c r="J8826" i="187"/>
  <c r="S8826" i="187"/>
  <c r="R8823" i="187"/>
  <c r="O8823" i="187"/>
  <c r="J8823" i="187"/>
  <c r="S8823" i="187"/>
  <c r="R8820" i="187"/>
  <c r="O8820" i="187"/>
  <c r="J8820" i="187"/>
  <c r="S8820" i="187"/>
  <c r="R8817" i="187"/>
  <c r="O8817" i="187"/>
  <c r="J8817" i="187"/>
  <c r="R8814" i="187"/>
  <c r="O8814" i="187"/>
  <c r="J8814" i="187"/>
  <c r="S8814" i="187"/>
  <c r="R8811" i="187"/>
  <c r="O8811" i="187"/>
  <c r="J8811" i="187"/>
  <c r="S8811" i="187"/>
  <c r="R8808" i="187"/>
  <c r="O8808" i="187"/>
  <c r="J8808" i="187"/>
  <c r="S8808" i="187"/>
  <c r="R8805" i="187"/>
  <c r="O8805" i="187"/>
  <c r="J8805" i="187"/>
  <c r="S8805" i="187"/>
  <c r="R8802" i="187"/>
  <c r="O8802" i="187"/>
  <c r="J8802" i="187"/>
  <c r="S8802" i="187"/>
  <c r="R8799" i="187"/>
  <c r="O8799" i="187"/>
  <c r="J8799" i="187"/>
  <c r="R8796" i="187"/>
  <c r="O8796" i="187"/>
  <c r="J8796" i="187"/>
  <c r="R8793" i="187"/>
  <c r="O8793" i="187"/>
  <c r="J8793" i="187"/>
  <c r="S8793" i="187"/>
  <c r="R8790" i="187"/>
  <c r="O8790" i="187"/>
  <c r="J8790" i="187"/>
  <c r="S8790" i="187"/>
  <c r="R8787" i="187"/>
  <c r="O8787" i="187"/>
  <c r="J8787" i="187"/>
  <c r="S8787" i="187"/>
  <c r="R8784" i="187"/>
  <c r="O8784" i="187"/>
  <c r="J8784" i="187"/>
  <c r="S8784" i="187"/>
  <c r="R8781" i="187"/>
  <c r="J8781" i="187"/>
  <c r="O8781" i="187"/>
  <c r="R8778" i="187"/>
  <c r="O8778" i="187"/>
  <c r="J8778" i="187"/>
  <c r="S8778" i="187"/>
  <c r="R8775" i="187"/>
  <c r="O8775" i="187"/>
  <c r="J8775" i="187"/>
  <c r="R8772" i="187"/>
  <c r="O8772" i="187"/>
  <c r="J8772" i="187"/>
  <c r="S8772" i="187"/>
  <c r="R8769" i="187"/>
  <c r="O8769" i="187"/>
  <c r="J8769" i="187"/>
  <c r="S8769" i="187"/>
  <c r="R8766" i="187"/>
  <c r="O8766" i="187"/>
  <c r="J8766" i="187"/>
  <c r="S8766" i="187"/>
  <c r="R8763" i="187"/>
  <c r="O8763" i="187"/>
  <c r="J8763" i="187"/>
  <c r="S8763" i="187"/>
  <c r="R8760" i="187"/>
  <c r="O8760" i="187"/>
  <c r="J8760" i="187"/>
  <c r="S8760" i="187"/>
  <c r="R8757" i="187"/>
  <c r="O8757" i="187"/>
  <c r="J8757" i="187"/>
  <c r="R8754" i="187"/>
  <c r="O8754" i="187"/>
  <c r="J8754" i="187"/>
  <c r="S8754" i="187"/>
  <c r="R8751" i="187"/>
  <c r="O8751" i="187"/>
  <c r="J8751" i="187"/>
  <c r="S8751" i="187"/>
  <c r="R8748" i="187"/>
  <c r="O8748" i="187"/>
  <c r="J8748" i="187"/>
  <c r="S8748" i="187"/>
  <c r="R8745" i="187"/>
  <c r="O8745" i="187"/>
  <c r="J8745" i="187"/>
  <c r="S8745" i="187"/>
  <c r="R8742" i="187"/>
  <c r="O8742" i="187"/>
  <c r="J8742" i="187"/>
  <c r="S8742" i="187"/>
  <c r="R8739" i="187"/>
  <c r="O8739" i="187"/>
  <c r="J8739" i="187"/>
  <c r="R8736" i="187"/>
  <c r="O8736" i="187"/>
  <c r="J8736" i="187"/>
  <c r="S8736" i="187"/>
  <c r="R8733" i="187"/>
  <c r="O8733" i="187"/>
  <c r="J8733" i="187"/>
  <c r="S8733" i="187"/>
  <c r="R8730" i="187"/>
  <c r="O8730" i="187"/>
  <c r="J8730" i="187"/>
  <c r="S8730" i="187"/>
  <c r="R8727" i="187"/>
  <c r="O8727" i="187"/>
  <c r="J8727" i="187"/>
  <c r="S8727" i="187"/>
  <c r="R8724" i="187"/>
  <c r="O8724" i="187"/>
  <c r="J8724" i="187"/>
  <c r="S8724" i="187"/>
  <c r="R8721" i="187"/>
  <c r="O8721" i="187"/>
  <c r="J8721" i="187"/>
  <c r="R8718" i="187"/>
  <c r="O8718" i="187"/>
  <c r="J8718" i="187"/>
  <c r="S8718" i="187"/>
  <c r="R8715" i="187"/>
  <c r="O8715" i="187"/>
  <c r="J8715" i="187"/>
  <c r="S8715" i="187"/>
  <c r="R8712" i="187"/>
  <c r="O8712" i="187"/>
  <c r="J8712" i="187"/>
  <c r="S8712" i="187"/>
  <c r="R8709" i="187"/>
  <c r="O8709" i="187"/>
  <c r="J8709" i="187"/>
  <c r="S8709" i="187"/>
  <c r="R8706" i="187"/>
  <c r="O8706" i="187"/>
  <c r="J8706" i="187"/>
  <c r="S8706" i="187"/>
  <c r="R8703" i="187"/>
  <c r="O8703" i="187"/>
  <c r="J8703" i="187"/>
  <c r="R8700" i="187"/>
  <c r="O8700" i="187"/>
  <c r="J8700" i="187"/>
  <c r="S8700" i="187"/>
  <c r="R8697" i="187"/>
  <c r="O8697" i="187"/>
  <c r="J8697" i="187"/>
  <c r="S8697" i="187"/>
  <c r="R8694" i="187"/>
  <c r="O8694" i="187"/>
  <c r="J8694" i="187"/>
  <c r="S8694" i="187"/>
  <c r="R8691" i="187"/>
  <c r="O8691" i="187"/>
  <c r="J8691" i="187"/>
  <c r="S8691" i="187"/>
  <c r="R8688" i="187"/>
  <c r="O8688" i="187"/>
  <c r="J8688" i="187"/>
  <c r="S8688" i="187"/>
  <c r="R8685" i="187"/>
  <c r="O8685" i="187"/>
  <c r="J8685" i="187"/>
  <c r="R8682" i="187"/>
  <c r="O8682" i="187"/>
  <c r="J8682" i="187"/>
  <c r="S8682" i="187"/>
  <c r="R8679" i="187"/>
  <c r="O8679" i="187"/>
  <c r="J8679" i="187"/>
  <c r="S8679" i="187"/>
  <c r="S8676" i="187"/>
  <c r="O9842" i="187"/>
  <c r="J9842" i="187"/>
  <c r="S9842" i="187"/>
  <c r="R965" i="187"/>
  <c r="O965" i="187"/>
  <c r="J965" i="187"/>
  <c r="S965" i="187"/>
  <c r="R929" i="187"/>
  <c r="O929" i="187"/>
  <c r="J929" i="187"/>
  <c r="S929" i="187"/>
  <c r="R893" i="187"/>
  <c r="O893" i="187"/>
  <c r="J893" i="187"/>
  <c r="S893" i="187"/>
  <c r="R857" i="187"/>
  <c r="O857" i="187"/>
  <c r="J857" i="187"/>
  <c r="S857" i="187"/>
  <c r="R821" i="187"/>
  <c r="O821" i="187"/>
  <c r="J821" i="187"/>
  <c r="S821" i="187"/>
  <c r="R785" i="187"/>
  <c r="O785" i="187"/>
  <c r="J785" i="187"/>
  <c r="S785" i="187"/>
  <c r="R749" i="187"/>
  <c r="O749" i="187"/>
  <c r="J749" i="187"/>
  <c r="S749" i="187"/>
  <c r="R713" i="187"/>
  <c r="O713" i="187"/>
  <c r="J713" i="187"/>
  <c r="S713" i="187"/>
  <c r="R677" i="187"/>
  <c r="O677" i="187"/>
  <c r="J677" i="187"/>
  <c r="S677" i="187"/>
  <c r="R641" i="187"/>
  <c r="O641" i="187"/>
  <c r="J641" i="187"/>
  <c r="S641" i="187"/>
  <c r="R605" i="187"/>
  <c r="O605" i="187"/>
  <c r="J605" i="187"/>
  <c r="S605" i="187"/>
  <c r="R569" i="187"/>
  <c r="O569" i="187"/>
  <c r="J569" i="187"/>
  <c r="S569" i="187"/>
  <c r="R533" i="187"/>
  <c r="O533" i="187"/>
  <c r="J533" i="187"/>
  <c r="S533" i="187"/>
  <c r="R497" i="187"/>
  <c r="O497" i="187"/>
  <c r="J497" i="187"/>
  <c r="S497" i="187"/>
  <c r="R461" i="187"/>
  <c r="O461" i="187"/>
  <c r="J461" i="187"/>
  <c r="S461" i="187"/>
  <c r="R425" i="187"/>
  <c r="O425" i="187"/>
  <c r="J425" i="187"/>
  <c r="S425" i="187"/>
  <c r="R389" i="187"/>
  <c r="O389" i="187"/>
  <c r="J389" i="187"/>
  <c r="S389" i="187"/>
  <c r="R353" i="187"/>
  <c r="O353" i="187"/>
  <c r="J353" i="187"/>
  <c r="S353" i="187"/>
  <c r="R317" i="187"/>
  <c r="O317" i="187"/>
  <c r="J317" i="187"/>
  <c r="S317" i="187"/>
  <c r="R281" i="187"/>
  <c r="O281" i="187"/>
  <c r="J281" i="187"/>
  <c r="S281" i="187"/>
  <c r="R245" i="187"/>
  <c r="O245" i="187"/>
  <c r="J245" i="187"/>
  <c r="S245" i="187"/>
  <c r="R209" i="187"/>
  <c r="O209" i="187"/>
  <c r="J209" i="187"/>
  <c r="S209" i="187"/>
  <c r="R173" i="187"/>
  <c r="O173" i="187"/>
  <c r="J173" i="187"/>
  <c r="S173" i="187"/>
  <c r="R137" i="187"/>
  <c r="O137" i="187"/>
  <c r="J137" i="187"/>
  <c r="S137" i="187"/>
  <c r="R101" i="187"/>
  <c r="O101" i="187"/>
  <c r="J101" i="187"/>
  <c r="S101" i="187"/>
  <c r="R65" i="187"/>
  <c r="O65" i="187"/>
  <c r="J65" i="187"/>
  <c r="S65" i="187"/>
  <c r="R29" i="187"/>
  <c r="O29" i="187"/>
  <c r="J29" i="187"/>
  <c r="S29" i="187"/>
  <c r="R3498" i="187"/>
  <c r="O3498" i="187"/>
  <c r="J3498" i="187"/>
  <c r="S3498" i="187"/>
  <c r="R3474" i="187"/>
  <c r="O3474" i="187"/>
  <c r="J3474" i="187"/>
  <c r="S3474" i="187"/>
  <c r="R3450" i="187"/>
  <c r="O3450" i="187"/>
  <c r="J3450" i="187"/>
  <c r="S3450" i="187"/>
  <c r="R3426" i="187"/>
  <c r="O3426" i="187"/>
  <c r="J3426" i="187"/>
  <c r="S3426" i="187"/>
  <c r="R3390" i="187"/>
  <c r="O3390" i="187"/>
  <c r="J3390" i="187"/>
  <c r="S3390" i="187"/>
  <c r="R3354" i="187"/>
  <c r="O3354" i="187"/>
  <c r="J3354" i="187"/>
  <c r="S3354" i="187"/>
  <c r="R3318" i="187"/>
  <c r="O3318" i="187"/>
  <c r="J3318" i="187"/>
  <c r="S3318" i="187"/>
  <c r="R3282" i="187"/>
  <c r="O3282" i="187"/>
  <c r="J3282" i="187"/>
  <c r="S3282" i="187"/>
  <c r="R3246" i="187"/>
  <c r="O3246" i="187"/>
  <c r="J3246" i="187"/>
  <c r="S3246" i="187"/>
  <c r="R3210" i="187"/>
  <c r="O3210" i="187"/>
  <c r="J3210" i="187"/>
  <c r="S3210" i="187"/>
  <c r="R3174" i="187"/>
  <c r="O3174" i="187"/>
  <c r="J3174" i="187"/>
  <c r="S3174" i="187"/>
  <c r="R3138" i="187"/>
  <c r="O3138" i="187"/>
  <c r="J3138" i="187"/>
  <c r="S3138" i="187"/>
  <c r="R3102" i="187"/>
  <c r="O3102" i="187"/>
  <c r="J3102" i="187"/>
  <c r="S3102" i="187"/>
  <c r="R3066" i="187"/>
  <c r="O3066" i="187"/>
  <c r="J3066" i="187"/>
  <c r="S3066" i="187"/>
  <c r="R3030" i="187"/>
  <c r="O3030" i="187"/>
  <c r="J3030" i="187"/>
  <c r="S3030" i="187"/>
  <c r="R2994" i="187"/>
  <c r="O2994" i="187"/>
  <c r="J2994" i="187"/>
  <c r="S2994" i="187"/>
  <c r="R2958" i="187"/>
  <c r="O2958" i="187"/>
  <c r="J2958" i="187"/>
  <c r="S2958" i="187"/>
  <c r="R2922" i="187"/>
  <c r="O2922" i="187"/>
  <c r="J2922" i="187"/>
  <c r="S2922" i="187"/>
  <c r="R2886" i="187"/>
  <c r="O2886" i="187"/>
  <c r="J2886" i="187"/>
  <c r="S2886" i="187"/>
  <c r="R2850" i="187"/>
  <c r="O2850" i="187"/>
  <c r="J2850" i="187"/>
  <c r="S2850" i="187"/>
  <c r="R2814" i="187"/>
  <c r="O2814" i="187"/>
  <c r="J2814" i="187"/>
  <c r="S2814" i="187"/>
  <c r="R2778" i="187"/>
  <c r="O2778" i="187"/>
  <c r="J2778" i="187"/>
  <c r="S2778" i="187"/>
  <c r="R2742" i="187"/>
  <c r="O2742" i="187"/>
  <c r="J2742" i="187"/>
  <c r="S2742" i="187"/>
  <c r="R2694" i="187"/>
  <c r="O2694" i="187"/>
  <c r="J2694" i="187"/>
  <c r="S2694" i="187"/>
  <c r="R2502" i="187"/>
  <c r="O2502" i="187"/>
  <c r="J2502" i="187"/>
  <c r="S2502" i="187"/>
  <c r="R2466" i="187"/>
  <c r="O2466" i="187"/>
  <c r="J2466" i="187"/>
  <c r="S2466" i="187"/>
  <c r="R2430" i="187"/>
  <c r="O2430" i="187"/>
  <c r="J2430" i="187"/>
  <c r="S2430" i="187"/>
  <c r="R2394" i="187"/>
  <c r="O2394" i="187"/>
  <c r="J2394" i="187"/>
  <c r="S2394" i="187"/>
  <c r="R2358" i="187"/>
  <c r="O2358" i="187"/>
  <c r="J2358" i="187"/>
  <c r="S2358" i="187"/>
  <c r="R2322" i="187"/>
  <c r="O2322" i="187"/>
  <c r="J2322" i="187"/>
  <c r="S2322" i="187"/>
  <c r="R2286" i="187"/>
  <c r="O2286" i="187"/>
  <c r="J2286" i="187"/>
  <c r="S2286" i="187"/>
  <c r="R2250" i="187"/>
  <c r="O2250" i="187"/>
  <c r="J2250" i="187"/>
  <c r="S2250" i="187"/>
  <c r="R2214" i="187"/>
  <c r="O2214" i="187"/>
  <c r="J2214" i="187"/>
  <c r="S2214" i="187"/>
  <c r="R2178" i="187"/>
  <c r="O2178" i="187"/>
  <c r="J2178" i="187"/>
  <c r="S2178" i="187"/>
  <c r="R2142" i="187"/>
  <c r="O2142" i="187"/>
  <c r="J2142" i="187"/>
  <c r="S2142" i="187"/>
  <c r="R2106" i="187"/>
  <c r="O2106" i="187"/>
  <c r="J2106" i="187"/>
  <c r="S2106" i="187"/>
  <c r="R2070" i="187"/>
  <c r="O2070" i="187"/>
  <c r="J2070" i="187"/>
  <c r="S2070" i="187"/>
  <c r="R2034" i="187"/>
  <c r="O2034" i="187"/>
  <c r="J2034" i="187"/>
  <c r="S2034" i="187"/>
  <c r="R1998" i="187"/>
  <c r="O1998" i="187"/>
  <c r="J1998" i="187"/>
  <c r="S1998" i="187"/>
  <c r="R1962" i="187"/>
  <c r="O1962" i="187"/>
  <c r="J1962" i="187"/>
  <c r="S1962" i="187"/>
  <c r="R1926" i="187"/>
  <c r="O1926" i="187"/>
  <c r="J1926" i="187"/>
  <c r="S1926" i="187"/>
  <c r="R1890" i="187"/>
  <c r="O1890" i="187"/>
  <c r="J1890" i="187"/>
  <c r="S1890" i="187"/>
  <c r="R1854" i="187"/>
  <c r="O1854" i="187"/>
  <c r="J1854" i="187"/>
  <c r="S1854" i="187"/>
  <c r="R1818" i="187"/>
  <c r="O1818" i="187"/>
  <c r="J1818" i="187"/>
  <c r="S1818" i="187"/>
  <c r="R1782" i="187"/>
  <c r="O1782" i="187"/>
  <c r="J1782" i="187"/>
  <c r="S1782" i="187"/>
  <c r="R1746" i="187"/>
  <c r="O1746" i="187"/>
  <c r="J1746" i="187"/>
  <c r="S1746" i="187"/>
  <c r="R1710" i="187"/>
  <c r="O1710" i="187"/>
  <c r="J1710" i="187"/>
  <c r="S1710" i="187"/>
  <c r="R1674" i="187"/>
  <c r="O1674" i="187"/>
  <c r="J1674" i="187"/>
  <c r="S1674" i="187"/>
  <c r="R1638" i="187"/>
  <c r="O1638" i="187"/>
  <c r="J1638" i="187"/>
  <c r="S1638" i="187"/>
  <c r="R1602" i="187"/>
  <c r="O1602" i="187"/>
  <c r="J1602" i="187"/>
  <c r="S1602" i="187"/>
  <c r="R1566" i="187"/>
  <c r="O1566" i="187"/>
  <c r="J1566" i="187"/>
  <c r="S1566" i="187"/>
  <c r="R1542" i="187"/>
  <c r="O1542" i="187"/>
  <c r="J1542" i="187"/>
  <c r="S1542" i="187"/>
  <c r="R1518" i="187"/>
  <c r="O1518" i="187"/>
  <c r="J1518" i="187"/>
  <c r="S1518" i="187"/>
  <c r="R1482" i="187"/>
  <c r="O1482" i="187"/>
  <c r="J1482" i="187"/>
  <c r="S1482" i="187"/>
  <c r="R1446" i="187"/>
  <c r="O1446" i="187"/>
  <c r="J1446" i="187"/>
  <c r="S1446" i="187"/>
  <c r="R1326" i="187"/>
  <c r="O1326" i="187"/>
  <c r="J1326" i="187"/>
  <c r="S1326" i="187"/>
  <c r="R1290" i="187"/>
  <c r="O1290" i="187"/>
  <c r="J1290" i="187"/>
  <c r="S1290" i="187"/>
  <c r="R1254" i="187"/>
  <c r="O1254" i="187"/>
  <c r="J1254" i="187"/>
  <c r="S1254" i="187"/>
  <c r="R1218" i="187"/>
  <c r="O1218" i="187"/>
  <c r="J1218" i="187"/>
  <c r="S1218" i="187"/>
  <c r="R1182" i="187"/>
  <c r="O1182" i="187"/>
  <c r="J1182" i="187"/>
  <c r="S1182" i="187"/>
  <c r="R1146" i="187"/>
  <c r="O1146" i="187"/>
  <c r="J1146" i="187"/>
  <c r="S1146" i="187"/>
  <c r="R1110" i="187"/>
  <c r="O1110" i="187"/>
  <c r="J1110" i="187"/>
  <c r="S1110" i="187"/>
  <c r="R1074" i="187"/>
  <c r="O1074" i="187"/>
  <c r="J1074" i="187"/>
  <c r="S1074" i="187"/>
  <c r="R1038" i="187"/>
  <c r="J1038" i="187"/>
  <c r="S1038" i="187"/>
  <c r="R1002" i="187"/>
  <c r="O1002" i="187"/>
  <c r="AJ1002" i="187"/>
  <c r="J1002" i="187"/>
  <c r="S1002" i="187"/>
  <c r="O3500" i="187"/>
  <c r="AJ3500" i="187"/>
  <c r="J3500" i="187"/>
  <c r="S3500" i="187"/>
  <c r="O3650" i="187"/>
  <c r="J3650" i="187"/>
  <c r="S3650" i="187"/>
  <c r="O3602" i="187"/>
  <c r="J3602" i="187"/>
  <c r="S3602" i="187"/>
  <c r="O3554" i="187"/>
  <c r="J3554" i="187"/>
  <c r="S3554" i="187"/>
  <c r="O3530" i="187"/>
  <c r="J3530" i="187"/>
  <c r="O3506" i="187"/>
  <c r="J3506" i="187"/>
  <c r="S3506" i="187"/>
  <c r="O3822" i="187"/>
  <c r="J3822" i="187"/>
  <c r="S3822" i="187"/>
  <c r="O3798" i="187"/>
  <c r="J3798" i="187"/>
  <c r="S3798" i="187"/>
  <c r="O3762" i="187"/>
  <c r="J3762" i="187"/>
  <c r="S3762" i="187"/>
  <c r="O3726" i="187"/>
  <c r="J3726" i="187"/>
  <c r="S3726" i="187"/>
  <c r="O4067" i="187"/>
  <c r="J4067" i="187"/>
  <c r="S4067" i="187"/>
  <c r="O4019" i="187"/>
  <c r="J4019" i="187"/>
  <c r="S4019" i="187"/>
  <c r="O3971" i="187"/>
  <c r="J3971" i="187"/>
  <c r="S3971" i="187"/>
  <c r="O3947" i="187"/>
  <c r="J3947" i="187"/>
  <c r="S3947" i="187"/>
  <c r="O3911" i="187"/>
  <c r="J3911" i="187"/>
  <c r="S3911" i="187"/>
  <c r="O4227" i="187"/>
  <c r="J4227" i="187"/>
  <c r="S4227" i="187"/>
  <c r="O4155" i="187"/>
  <c r="J4155" i="187"/>
  <c r="S4155" i="187"/>
  <c r="O4119" i="187"/>
  <c r="J4119" i="187"/>
  <c r="S4119" i="187"/>
  <c r="O4423" i="187"/>
  <c r="J4423" i="187"/>
  <c r="S4423" i="187"/>
  <c r="O4363" i="187"/>
  <c r="J4363" i="187"/>
  <c r="S4363" i="187"/>
  <c r="O4339" i="187"/>
  <c r="J4339" i="187"/>
  <c r="S4339" i="187"/>
  <c r="O4315" i="187"/>
  <c r="J4315" i="187"/>
  <c r="S4315" i="187"/>
  <c r="O4303" i="187"/>
  <c r="J4303" i="187"/>
  <c r="S4303" i="187"/>
  <c r="O4679" i="187"/>
  <c r="J4679" i="187"/>
  <c r="S4679" i="187"/>
  <c r="O4643" i="187"/>
  <c r="J4643" i="187"/>
  <c r="S4643" i="187"/>
  <c r="O4559" i="187"/>
  <c r="J4559" i="187"/>
  <c r="S4559" i="187"/>
  <c r="O4535" i="187"/>
  <c r="J4535" i="187"/>
  <c r="S4535" i="187"/>
  <c r="O4700" i="187"/>
  <c r="AJ4700" i="187"/>
  <c r="J4700" i="187"/>
  <c r="S4700" i="187"/>
  <c r="O4874" i="187"/>
  <c r="J4874" i="187"/>
  <c r="S4874" i="187"/>
  <c r="O4850" i="187"/>
  <c r="J4850" i="187"/>
  <c r="S4850" i="187"/>
  <c r="O4838" i="187"/>
  <c r="J4838" i="187"/>
  <c r="S4838" i="187"/>
  <c r="O4826" i="187"/>
  <c r="J4826" i="187"/>
  <c r="S4826" i="187"/>
  <c r="O4802" i="187"/>
  <c r="J4802" i="187"/>
  <c r="S4802" i="187"/>
  <c r="O4766" i="187"/>
  <c r="J4766" i="187"/>
  <c r="S4766" i="187"/>
  <c r="O4730" i="187"/>
  <c r="J4730" i="187"/>
  <c r="S4730" i="187"/>
  <c r="O4706" i="187"/>
  <c r="AJ4706" i="187"/>
  <c r="J4706" i="187"/>
  <c r="S4706" i="187"/>
  <c r="O5023" i="187"/>
  <c r="J5023" i="187"/>
  <c r="S5023" i="187"/>
  <c r="O4999" i="187"/>
  <c r="J4999" i="187"/>
  <c r="S4999" i="187"/>
  <c r="O4975" i="187"/>
  <c r="J4975" i="187"/>
  <c r="S4975" i="187"/>
  <c r="O4939" i="187"/>
  <c r="J4939" i="187"/>
  <c r="S4939" i="187"/>
  <c r="O4915" i="187"/>
  <c r="J4915" i="187"/>
  <c r="S4915" i="187"/>
  <c r="O4903" i="187"/>
  <c r="J4903" i="187"/>
  <c r="S4903" i="187"/>
  <c r="O5543" i="187"/>
  <c r="J5543" i="187"/>
  <c r="O5507" i="187"/>
  <c r="J5507" i="187"/>
  <c r="S5507" i="187"/>
  <c r="O5483" i="187"/>
  <c r="J5483" i="187"/>
  <c r="S5483" i="187"/>
  <c r="O5435" i="187"/>
  <c r="J5435" i="187"/>
  <c r="S5435" i="187"/>
  <c r="O5399" i="187"/>
  <c r="J5399" i="187"/>
  <c r="O5375" i="187"/>
  <c r="J5375" i="187"/>
  <c r="S5375" i="187"/>
  <c r="O5339" i="187"/>
  <c r="J5339" i="187"/>
  <c r="S5339" i="187"/>
  <c r="O5303" i="187"/>
  <c r="J5303" i="187"/>
  <c r="S5303" i="187"/>
  <c r="O5279" i="187"/>
  <c r="J5279" i="187"/>
  <c r="S5279" i="187"/>
  <c r="O5255" i="187"/>
  <c r="J5255" i="187"/>
  <c r="O5219" i="187"/>
  <c r="J5219" i="187"/>
  <c r="S5219" i="187"/>
  <c r="O5183" i="187"/>
  <c r="J5183" i="187"/>
  <c r="S5183" i="187"/>
  <c r="O5147" i="187"/>
  <c r="J5147" i="187"/>
  <c r="S5147" i="187"/>
  <c r="O5135" i="187"/>
  <c r="J5135" i="187"/>
  <c r="S5135" i="187"/>
  <c r="O5123" i="187"/>
  <c r="J5123" i="187"/>
  <c r="S5123" i="187"/>
  <c r="O5600" i="187"/>
  <c r="AJ5600" i="187"/>
  <c r="J5600" i="187"/>
  <c r="S5600" i="187"/>
  <c r="O6079" i="187"/>
  <c r="J6079" i="187"/>
  <c r="S6079" i="187"/>
  <c r="O6067" i="187"/>
  <c r="J6067" i="187"/>
  <c r="S6067" i="187"/>
  <c r="O6055" i="187"/>
  <c r="J6055" i="187"/>
  <c r="S6055" i="187"/>
  <c r="O6043" i="187"/>
  <c r="J6043" i="187"/>
  <c r="S6043" i="187"/>
  <c r="O6031" i="187"/>
  <c r="J6031" i="187"/>
  <c r="S6031" i="187"/>
  <c r="O6019" i="187"/>
  <c r="J6019" i="187"/>
  <c r="S6019" i="187"/>
  <c r="O6007" i="187"/>
  <c r="J6007" i="187"/>
  <c r="S6007" i="187"/>
  <c r="O5995" i="187"/>
  <c r="J5995" i="187"/>
  <c r="S5995" i="187"/>
  <c r="O5983" i="187"/>
  <c r="J5983" i="187"/>
  <c r="S5983" i="187"/>
  <c r="O5971" i="187"/>
  <c r="J5971" i="187"/>
  <c r="S5971" i="187"/>
  <c r="O5959" i="187"/>
  <c r="J5959" i="187"/>
  <c r="S5959" i="187"/>
  <c r="O5947" i="187"/>
  <c r="J5947" i="187"/>
  <c r="S5947" i="187"/>
  <c r="O5935" i="187"/>
  <c r="J5935" i="187"/>
  <c r="S5935" i="187"/>
  <c r="O5923" i="187"/>
  <c r="J5923" i="187"/>
  <c r="S5923" i="187"/>
  <c r="O5911" i="187"/>
  <c r="J5911" i="187"/>
  <c r="S5911" i="187"/>
  <c r="O5899" i="187"/>
  <c r="J5899" i="187"/>
  <c r="S5899" i="187"/>
  <c r="O5887" i="187"/>
  <c r="J5887" i="187"/>
  <c r="S5887" i="187"/>
  <c r="O5875" i="187"/>
  <c r="J5875" i="187"/>
  <c r="S5875" i="187"/>
  <c r="O5863" i="187"/>
  <c r="J5863" i="187"/>
  <c r="S5863" i="187"/>
  <c r="O5851" i="187"/>
  <c r="J5851" i="187"/>
  <c r="S5851" i="187"/>
  <c r="O5839" i="187"/>
  <c r="J5839" i="187"/>
  <c r="S5839" i="187"/>
  <c r="O5827" i="187"/>
  <c r="J5827" i="187"/>
  <c r="S5827" i="187"/>
  <c r="O5815" i="187"/>
  <c r="J5815" i="187"/>
  <c r="S5815" i="187"/>
  <c r="O5803" i="187"/>
  <c r="J5803" i="187"/>
  <c r="S5803" i="187"/>
  <c r="O5791" i="187"/>
  <c r="J5791" i="187"/>
  <c r="S5791" i="187"/>
  <c r="O5779" i="187"/>
  <c r="J5779" i="187"/>
  <c r="S5779" i="187"/>
  <c r="O5767" i="187"/>
  <c r="J5767" i="187"/>
  <c r="S5767" i="187"/>
  <c r="O5755" i="187"/>
  <c r="J5755" i="187"/>
  <c r="S5755" i="187"/>
  <c r="O5743" i="187"/>
  <c r="J5743" i="187"/>
  <c r="S5743" i="187"/>
  <c r="O5731" i="187"/>
  <c r="J5731" i="187"/>
  <c r="S5731" i="187"/>
  <c r="O5719" i="187"/>
  <c r="J5719" i="187"/>
  <c r="S5719" i="187"/>
  <c r="O5707" i="187"/>
  <c r="J5707" i="187"/>
  <c r="S5707" i="187"/>
  <c r="O5695" i="187"/>
  <c r="J5695" i="187"/>
  <c r="S5695" i="187"/>
  <c r="O5683" i="187"/>
  <c r="J5683" i="187"/>
  <c r="S5683" i="187"/>
  <c r="O5671" i="187"/>
  <c r="J5671" i="187"/>
  <c r="S5671" i="187"/>
  <c r="O5659" i="187"/>
  <c r="J5659" i="187"/>
  <c r="S5659" i="187"/>
  <c r="O5647" i="187"/>
  <c r="J5647" i="187"/>
  <c r="S5647" i="187"/>
  <c r="O5635" i="187"/>
  <c r="J5635" i="187"/>
  <c r="S5635" i="187"/>
  <c r="O5623" i="187"/>
  <c r="J5623" i="187"/>
  <c r="S5623" i="187"/>
  <c r="O5611" i="187"/>
  <c r="J5611" i="187"/>
  <c r="S5611" i="187"/>
  <c r="O6597" i="187"/>
  <c r="J6597" i="187"/>
  <c r="S6597" i="187"/>
  <c r="O6585" i="187"/>
  <c r="J6585" i="187"/>
  <c r="S6585" i="187"/>
  <c r="O6573" i="187"/>
  <c r="J6573" i="187"/>
  <c r="S6573" i="187"/>
  <c r="O6561" i="187"/>
  <c r="J6561" i="187"/>
  <c r="S6561" i="187"/>
  <c r="O6549" i="187"/>
  <c r="J6549" i="187"/>
  <c r="S6549" i="187"/>
  <c r="O6537" i="187"/>
  <c r="J6537" i="187"/>
  <c r="S6537" i="187"/>
  <c r="O6525" i="187"/>
  <c r="J6525" i="187"/>
  <c r="S6525" i="187"/>
  <c r="O6513" i="187"/>
  <c r="J6513" i="187"/>
  <c r="S6513" i="187"/>
  <c r="O6501" i="187"/>
  <c r="J6501" i="187"/>
  <c r="S6501" i="187"/>
  <c r="O6489" i="187"/>
  <c r="J6489" i="187"/>
  <c r="S6489" i="187"/>
  <c r="O6477" i="187"/>
  <c r="J6477" i="187"/>
  <c r="S6477" i="187"/>
  <c r="O6465" i="187"/>
  <c r="J6465" i="187"/>
  <c r="S6465" i="187"/>
  <c r="O6453" i="187"/>
  <c r="J6453" i="187"/>
  <c r="S6453" i="187"/>
  <c r="O6441" i="187"/>
  <c r="J6441" i="187"/>
  <c r="S6441" i="187"/>
  <c r="O6429" i="187"/>
  <c r="J6429" i="187"/>
  <c r="S6429" i="187"/>
  <c r="O6417" i="187"/>
  <c r="J6417" i="187"/>
  <c r="S6417" i="187"/>
  <c r="O6405" i="187"/>
  <c r="J6405" i="187"/>
  <c r="S6405" i="187"/>
  <c r="O6393" i="187"/>
  <c r="J6393" i="187"/>
  <c r="S6393" i="187"/>
  <c r="O6381" i="187"/>
  <c r="J6381" i="187"/>
  <c r="S6381" i="187"/>
  <c r="O6369" i="187"/>
  <c r="J6369" i="187"/>
  <c r="S6369" i="187"/>
  <c r="O6357" i="187"/>
  <c r="J6357" i="187"/>
  <c r="S6357" i="187"/>
  <c r="O6345" i="187"/>
  <c r="J6345" i="187"/>
  <c r="S6345" i="187"/>
  <c r="O6333" i="187"/>
  <c r="J6333" i="187"/>
  <c r="S6333" i="187"/>
  <c r="O6321" i="187"/>
  <c r="J6321" i="187"/>
  <c r="S6321" i="187"/>
  <c r="O6309" i="187"/>
  <c r="J6309" i="187"/>
  <c r="S6309" i="187"/>
  <c r="O6297" i="187"/>
  <c r="J6297" i="187"/>
  <c r="S6297" i="187"/>
  <c r="O6285" i="187"/>
  <c r="J6285" i="187"/>
  <c r="S6285" i="187"/>
  <c r="O6273" i="187"/>
  <c r="J6273" i="187"/>
  <c r="S6273" i="187"/>
  <c r="O6261" i="187"/>
  <c r="J6261" i="187"/>
  <c r="S6261" i="187"/>
  <c r="O6249" i="187"/>
  <c r="J6249" i="187"/>
  <c r="S6249" i="187"/>
  <c r="O6237" i="187"/>
  <c r="J6237" i="187"/>
  <c r="S6237" i="187"/>
  <c r="O6225" i="187"/>
  <c r="J6225" i="187"/>
  <c r="S6225" i="187"/>
  <c r="O6213" i="187"/>
  <c r="J6213" i="187"/>
  <c r="S6213" i="187"/>
  <c r="O6201" i="187"/>
  <c r="J6201" i="187"/>
  <c r="S6201" i="187"/>
  <c r="O6189" i="187"/>
  <c r="J6189" i="187"/>
  <c r="S6189" i="187"/>
  <c r="O6177" i="187"/>
  <c r="J6177" i="187"/>
  <c r="S6177" i="187"/>
  <c r="O6165" i="187"/>
  <c r="J6165" i="187"/>
  <c r="S6165" i="187"/>
  <c r="O6153" i="187"/>
  <c r="J6153" i="187"/>
  <c r="S6153" i="187"/>
  <c r="O6141" i="187"/>
  <c r="J6141" i="187"/>
  <c r="S6141" i="187"/>
  <c r="O6129" i="187"/>
  <c r="J6129" i="187"/>
  <c r="S6129" i="187"/>
  <c r="O6117" i="187"/>
  <c r="J6117" i="187"/>
  <c r="S6117" i="187"/>
  <c r="O6105" i="187"/>
  <c r="J6105" i="187"/>
  <c r="S6105" i="187"/>
  <c r="O6791" i="187"/>
  <c r="J6791" i="187"/>
  <c r="S6791" i="187"/>
  <c r="O6779" i="187"/>
  <c r="J6779" i="187"/>
  <c r="S6779" i="187"/>
  <c r="O6767" i="187"/>
  <c r="J6767" i="187"/>
  <c r="S6767" i="187"/>
  <c r="O6755" i="187"/>
  <c r="J6755" i="187"/>
  <c r="S6755" i="187"/>
  <c r="O6743" i="187"/>
  <c r="J6743" i="187"/>
  <c r="S6743" i="187"/>
  <c r="O6731" i="187"/>
  <c r="J6731" i="187"/>
  <c r="S6731" i="187"/>
  <c r="O6719" i="187"/>
  <c r="J6719" i="187"/>
  <c r="S6719" i="187"/>
  <c r="O6707" i="187"/>
  <c r="J6707" i="187"/>
  <c r="S6707" i="187"/>
  <c r="O6695" i="187"/>
  <c r="J6695" i="187"/>
  <c r="S6695" i="187"/>
  <c r="O6683" i="187"/>
  <c r="J6683" i="187"/>
  <c r="S6683" i="187"/>
  <c r="O6671" i="187"/>
  <c r="J6671" i="187"/>
  <c r="S6671" i="187"/>
  <c r="O6659" i="187"/>
  <c r="J6659" i="187"/>
  <c r="S6659" i="187"/>
  <c r="O6647" i="187"/>
  <c r="J6647" i="187"/>
  <c r="S6647" i="187"/>
  <c r="O6635" i="187"/>
  <c r="J6635" i="187"/>
  <c r="S6635" i="187"/>
  <c r="O6623" i="187"/>
  <c r="J6623" i="187"/>
  <c r="S6623" i="187"/>
  <c r="O6611" i="187"/>
  <c r="J6611" i="187"/>
  <c r="S6611" i="187"/>
  <c r="O6800" i="187"/>
  <c r="J6800" i="187"/>
  <c r="S6800" i="187"/>
  <c r="O6986" i="187"/>
  <c r="J6986" i="187"/>
  <c r="S6986" i="187"/>
  <c r="O6974" i="187"/>
  <c r="J6974" i="187"/>
  <c r="S6974" i="187"/>
  <c r="O6962" i="187"/>
  <c r="J6962" i="187"/>
  <c r="S6962" i="187"/>
  <c r="O6950" i="187"/>
  <c r="J6950" i="187"/>
  <c r="S6950" i="187"/>
  <c r="O6938" i="187"/>
  <c r="J6938" i="187"/>
  <c r="S6938" i="187"/>
  <c r="O6926" i="187"/>
  <c r="J6926" i="187"/>
  <c r="S6926" i="187"/>
  <c r="O6914" i="187"/>
  <c r="J6914" i="187"/>
  <c r="S6914" i="187"/>
  <c r="O6902" i="187"/>
  <c r="J6902" i="187"/>
  <c r="S6902" i="187"/>
  <c r="O6890" i="187"/>
  <c r="J6890" i="187"/>
  <c r="S6890" i="187"/>
  <c r="O6878" i="187"/>
  <c r="J6878" i="187"/>
  <c r="S6878" i="187"/>
  <c r="O6866" i="187"/>
  <c r="J6866" i="187"/>
  <c r="S6866" i="187"/>
  <c r="O6854" i="187"/>
  <c r="J6854" i="187"/>
  <c r="S6854" i="187"/>
  <c r="O6842" i="187"/>
  <c r="J6842" i="187"/>
  <c r="S6842" i="187"/>
  <c r="O6830" i="187"/>
  <c r="J6830" i="187"/>
  <c r="S6830" i="187"/>
  <c r="O6818" i="187"/>
  <c r="J6818" i="187"/>
  <c r="S6818" i="187"/>
  <c r="O6806" i="187"/>
  <c r="J6806" i="187"/>
  <c r="S6806" i="187"/>
  <c r="O7195" i="187"/>
  <c r="J7195" i="187"/>
  <c r="S7195" i="187"/>
  <c r="O7183" i="187"/>
  <c r="J7183" i="187"/>
  <c r="S7183" i="187"/>
  <c r="O7171" i="187"/>
  <c r="J7171" i="187"/>
  <c r="S7171" i="187"/>
  <c r="O7159" i="187"/>
  <c r="J7159" i="187"/>
  <c r="S7159" i="187"/>
  <c r="O7147" i="187"/>
  <c r="J7147" i="187"/>
  <c r="S7147" i="187"/>
  <c r="O7135" i="187"/>
  <c r="J7135" i="187"/>
  <c r="S7135" i="187"/>
  <c r="O7123" i="187"/>
  <c r="J7123" i="187"/>
  <c r="S7123" i="187"/>
  <c r="O7111" i="187"/>
  <c r="J7111" i="187"/>
  <c r="S7111" i="187"/>
  <c r="O7099" i="187"/>
  <c r="J7099" i="187"/>
  <c r="S7099" i="187"/>
  <c r="O7087" i="187"/>
  <c r="J7087" i="187"/>
  <c r="S7087" i="187"/>
  <c r="O7075" i="187"/>
  <c r="J7075" i="187"/>
  <c r="S7075" i="187"/>
  <c r="O7063" i="187"/>
  <c r="J7063" i="187"/>
  <c r="S7063" i="187"/>
  <c r="O7051" i="187"/>
  <c r="J7051" i="187"/>
  <c r="S7051" i="187"/>
  <c r="O7039" i="187"/>
  <c r="J7039" i="187"/>
  <c r="S7039" i="187"/>
  <c r="O7027" i="187"/>
  <c r="J7027" i="187"/>
  <c r="S7027" i="187"/>
  <c r="O7015" i="187"/>
  <c r="J7015" i="187"/>
  <c r="S7015" i="187"/>
  <c r="O7003" i="187"/>
  <c r="J7003" i="187"/>
  <c r="S7003" i="187"/>
  <c r="O7301" i="187"/>
  <c r="J7301" i="187"/>
  <c r="S7301" i="187"/>
  <c r="O7289" i="187"/>
  <c r="J7289" i="187"/>
  <c r="S7289" i="187"/>
  <c r="O7277" i="187"/>
  <c r="J7277" i="187"/>
  <c r="S7277" i="187"/>
  <c r="O7265" i="187"/>
  <c r="J7265" i="187"/>
  <c r="S7265" i="187"/>
  <c r="O7253" i="187"/>
  <c r="J7253" i="187"/>
  <c r="S7253" i="187"/>
  <c r="O7241" i="187"/>
  <c r="J7241" i="187"/>
  <c r="S7241" i="187"/>
  <c r="O7229" i="187"/>
  <c r="J7229" i="187"/>
  <c r="S7229" i="187"/>
  <c r="O7217" i="187"/>
  <c r="J7217" i="187"/>
  <c r="S7217" i="187"/>
  <c r="O7205" i="187"/>
  <c r="AJ7205" i="187"/>
  <c r="J7205" i="187"/>
  <c r="S7205" i="187"/>
  <c r="O7390" i="187"/>
  <c r="J7390" i="187"/>
  <c r="S7390" i="187"/>
  <c r="O7378" i="187"/>
  <c r="J7378" i="187"/>
  <c r="O7366" i="187"/>
  <c r="J7366" i="187"/>
  <c r="S7366" i="187"/>
  <c r="O7354" i="187"/>
  <c r="J7354" i="187"/>
  <c r="S7354" i="187"/>
  <c r="O7342" i="187"/>
  <c r="J7342" i="187"/>
  <c r="S7342" i="187"/>
  <c r="O7330" i="187"/>
  <c r="J7330" i="187"/>
  <c r="O7318" i="187"/>
  <c r="J7318" i="187"/>
  <c r="S7318" i="187"/>
  <c r="O7399" i="187"/>
  <c r="AJ7399" i="187"/>
  <c r="J7399" i="187"/>
  <c r="R10897" i="187"/>
  <c r="O10897" i="187"/>
  <c r="AJ10897" i="187"/>
  <c r="J10897" i="187"/>
  <c r="S10897" i="187"/>
  <c r="O11296" i="187"/>
  <c r="AJ11296" i="187"/>
  <c r="J11296" i="187"/>
  <c r="S11296" i="187"/>
  <c r="O9848" i="187"/>
  <c r="J9848" i="187"/>
  <c r="S9848" i="187"/>
  <c r="R977" i="187"/>
  <c r="O977" i="187"/>
  <c r="J977" i="187"/>
  <c r="S977" i="187"/>
  <c r="R941" i="187"/>
  <c r="O941" i="187"/>
  <c r="J941" i="187"/>
  <c r="S941" i="187"/>
  <c r="R905" i="187"/>
  <c r="O905" i="187"/>
  <c r="J905" i="187"/>
  <c r="S905" i="187"/>
  <c r="R869" i="187"/>
  <c r="O869" i="187"/>
  <c r="J869" i="187"/>
  <c r="S869" i="187"/>
  <c r="R833" i="187"/>
  <c r="O833" i="187"/>
  <c r="J833" i="187"/>
  <c r="S833" i="187"/>
  <c r="R797" i="187"/>
  <c r="O797" i="187"/>
  <c r="J797" i="187"/>
  <c r="S797" i="187"/>
  <c r="R761" i="187"/>
  <c r="O761" i="187"/>
  <c r="J761" i="187"/>
  <c r="S761" i="187"/>
  <c r="R725" i="187"/>
  <c r="O725" i="187"/>
  <c r="J725" i="187"/>
  <c r="S725" i="187"/>
  <c r="R689" i="187"/>
  <c r="O689" i="187"/>
  <c r="J689" i="187"/>
  <c r="S689" i="187"/>
  <c r="R653" i="187"/>
  <c r="O653" i="187"/>
  <c r="J653" i="187"/>
  <c r="S653" i="187"/>
  <c r="R617" i="187"/>
  <c r="O617" i="187"/>
  <c r="J617" i="187"/>
  <c r="S617" i="187"/>
  <c r="R581" i="187"/>
  <c r="O581" i="187"/>
  <c r="J581" i="187"/>
  <c r="S581" i="187"/>
  <c r="R545" i="187"/>
  <c r="O545" i="187"/>
  <c r="J545" i="187"/>
  <c r="S545" i="187"/>
  <c r="R509" i="187"/>
  <c r="O509" i="187"/>
  <c r="J509" i="187"/>
  <c r="S509" i="187"/>
  <c r="R473" i="187"/>
  <c r="O473" i="187"/>
  <c r="J473" i="187"/>
  <c r="S473" i="187"/>
  <c r="R437" i="187"/>
  <c r="O437" i="187"/>
  <c r="J437" i="187"/>
  <c r="S437" i="187"/>
  <c r="R401" i="187"/>
  <c r="O401" i="187"/>
  <c r="J401" i="187"/>
  <c r="S401" i="187"/>
  <c r="R365" i="187"/>
  <c r="O365" i="187"/>
  <c r="J365" i="187"/>
  <c r="S365" i="187"/>
  <c r="R329" i="187"/>
  <c r="O329" i="187"/>
  <c r="J329" i="187"/>
  <c r="S329" i="187"/>
  <c r="R293" i="187"/>
  <c r="O293" i="187"/>
  <c r="J293" i="187"/>
  <c r="S293" i="187"/>
  <c r="R257" i="187"/>
  <c r="O257" i="187"/>
  <c r="J257" i="187"/>
  <c r="S257" i="187"/>
  <c r="R221" i="187"/>
  <c r="O221" i="187"/>
  <c r="J221" i="187"/>
  <c r="S221" i="187"/>
  <c r="R185" i="187"/>
  <c r="O185" i="187"/>
  <c r="J185" i="187"/>
  <c r="S185" i="187"/>
  <c r="R149" i="187"/>
  <c r="O149" i="187"/>
  <c r="J149" i="187"/>
  <c r="S149" i="187"/>
  <c r="R113" i="187"/>
  <c r="O113" i="187"/>
  <c r="J113" i="187"/>
  <c r="S113" i="187"/>
  <c r="R77" i="187"/>
  <c r="O77" i="187"/>
  <c r="J77" i="187"/>
  <c r="S77" i="187"/>
  <c r="R41" i="187"/>
  <c r="O41" i="187"/>
  <c r="J41" i="187"/>
  <c r="S41" i="187"/>
  <c r="O5" i="187"/>
  <c r="AJ5" i="187"/>
  <c r="J5" i="187"/>
  <c r="S5" i="187"/>
  <c r="R3486" i="187"/>
  <c r="O3486" i="187"/>
  <c r="J3486" i="187"/>
  <c r="S3486" i="187"/>
  <c r="R3462" i="187"/>
  <c r="O3462" i="187"/>
  <c r="J3462" i="187"/>
  <c r="S3462" i="187"/>
  <c r="R3438" i="187"/>
  <c r="O3438" i="187"/>
  <c r="J3438" i="187"/>
  <c r="S3438" i="187"/>
  <c r="R3402" i="187"/>
  <c r="O3402" i="187"/>
  <c r="J3402" i="187"/>
  <c r="S3402" i="187"/>
  <c r="R3366" i="187"/>
  <c r="O3366" i="187"/>
  <c r="J3366" i="187"/>
  <c r="S3366" i="187"/>
  <c r="R3330" i="187"/>
  <c r="O3330" i="187"/>
  <c r="J3330" i="187"/>
  <c r="S3330" i="187"/>
  <c r="R3294" i="187"/>
  <c r="O3294" i="187"/>
  <c r="J3294" i="187"/>
  <c r="S3294" i="187"/>
  <c r="R3258" i="187"/>
  <c r="O3258" i="187"/>
  <c r="J3258" i="187"/>
  <c r="S3258" i="187"/>
  <c r="R3222" i="187"/>
  <c r="O3222" i="187"/>
  <c r="J3222" i="187"/>
  <c r="S3222" i="187"/>
  <c r="R3186" i="187"/>
  <c r="O3186" i="187"/>
  <c r="J3186" i="187"/>
  <c r="S3186" i="187"/>
  <c r="R3150" i="187"/>
  <c r="O3150" i="187"/>
  <c r="J3150" i="187"/>
  <c r="S3150" i="187"/>
  <c r="R3114" i="187"/>
  <c r="O3114" i="187"/>
  <c r="J3114" i="187"/>
  <c r="S3114" i="187"/>
  <c r="R3078" i="187"/>
  <c r="O3078" i="187"/>
  <c r="J3078" i="187"/>
  <c r="S3078" i="187"/>
  <c r="R3042" i="187"/>
  <c r="O3042" i="187"/>
  <c r="J3042" i="187"/>
  <c r="S3042" i="187"/>
  <c r="R3006" i="187"/>
  <c r="O3006" i="187"/>
  <c r="J3006" i="187"/>
  <c r="S3006" i="187"/>
  <c r="R2970" i="187"/>
  <c r="O2970" i="187"/>
  <c r="J2970" i="187"/>
  <c r="S2970" i="187"/>
  <c r="R2934" i="187"/>
  <c r="O2934" i="187"/>
  <c r="J2934" i="187"/>
  <c r="S2934" i="187"/>
  <c r="R2898" i="187"/>
  <c r="O2898" i="187"/>
  <c r="J2898" i="187"/>
  <c r="S2898" i="187"/>
  <c r="R2862" i="187"/>
  <c r="O2862" i="187"/>
  <c r="J2862" i="187"/>
  <c r="S2862" i="187"/>
  <c r="R2826" i="187"/>
  <c r="O2826" i="187"/>
  <c r="J2826" i="187"/>
  <c r="S2826" i="187"/>
  <c r="R2790" i="187"/>
  <c r="O2790" i="187"/>
  <c r="J2790" i="187"/>
  <c r="S2790" i="187"/>
  <c r="R2754" i="187"/>
  <c r="O2754" i="187"/>
  <c r="J2754" i="187"/>
  <c r="S2754" i="187"/>
  <c r="R2718" i="187"/>
  <c r="O2718" i="187"/>
  <c r="J2718" i="187"/>
  <c r="S2718" i="187"/>
  <c r="R2682" i="187"/>
  <c r="O2682" i="187"/>
  <c r="J2682" i="187"/>
  <c r="S2682" i="187"/>
  <c r="R2658" i="187"/>
  <c r="O2658" i="187"/>
  <c r="J2658" i="187"/>
  <c r="S2658" i="187"/>
  <c r="R2634" i="187"/>
  <c r="O2634" i="187"/>
  <c r="J2634" i="187"/>
  <c r="S2634" i="187"/>
  <c r="R2622" i="187"/>
  <c r="O2622" i="187"/>
  <c r="J2622" i="187"/>
  <c r="S2622" i="187"/>
  <c r="R2598" i="187"/>
  <c r="O2598" i="187"/>
  <c r="J2598" i="187"/>
  <c r="S2598" i="187"/>
  <c r="R2586" i="187"/>
  <c r="O2586" i="187"/>
  <c r="J2586" i="187"/>
  <c r="S2586" i="187"/>
  <c r="R2574" i="187"/>
  <c r="O2574" i="187"/>
  <c r="J2574" i="187"/>
  <c r="S2574" i="187"/>
  <c r="R2562" i="187"/>
  <c r="O2562" i="187"/>
  <c r="J2562" i="187"/>
  <c r="S2562" i="187"/>
  <c r="R2550" i="187"/>
  <c r="O2550" i="187"/>
  <c r="J2550" i="187"/>
  <c r="S2550" i="187"/>
  <c r="R2538" i="187"/>
  <c r="O2538" i="187"/>
  <c r="J2538" i="187"/>
  <c r="S2538" i="187"/>
  <c r="R2526" i="187"/>
  <c r="O2526" i="187"/>
  <c r="J2526" i="187"/>
  <c r="S2526" i="187"/>
  <c r="R2514" i="187"/>
  <c r="O2514" i="187"/>
  <c r="J2514" i="187"/>
  <c r="S2514" i="187"/>
  <c r="R2478" i="187"/>
  <c r="O2478" i="187"/>
  <c r="J2478" i="187"/>
  <c r="S2478" i="187"/>
  <c r="R2442" i="187"/>
  <c r="O2442" i="187"/>
  <c r="J2442" i="187"/>
  <c r="S2442" i="187"/>
  <c r="R2406" i="187"/>
  <c r="O2406" i="187"/>
  <c r="J2406" i="187"/>
  <c r="S2406" i="187"/>
  <c r="R2370" i="187"/>
  <c r="O2370" i="187"/>
  <c r="J2370" i="187"/>
  <c r="S2370" i="187"/>
  <c r="R2334" i="187"/>
  <c r="O2334" i="187"/>
  <c r="J2334" i="187"/>
  <c r="S2334" i="187"/>
  <c r="R2298" i="187"/>
  <c r="O2298" i="187"/>
  <c r="J2298" i="187"/>
  <c r="S2298" i="187"/>
  <c r="R2262" i="187"/>
  <c r="O2262" i="187"/>
  <c r="J2262" i="187"/>
  <c r="S2262" i="187"/>
  <c r="R2226" i="187"/>
  <c r="O2226" i="187"/>
  <c r="J2226" i="187"/>
  <c r="S2226" i="187"/>
  <c r="R2190" i="187"/>
  <c r="O2190" i="187"/>
  <c r="J2190" i="187"/>
  <c r="S2190" i="187"/>
  <c r="R2154" i="187"/>
  <c r="O2154" i="187"/>
  <c r="J2154" i="187"/>
  <c r="S2154" i="187"/>
  <c r="R2118" i="187"/>
  <c r="O2118" i="187"/>
  <c r="J2118" i="187"/>
  <c r="S2118" i="187"/>
  <c r="R2082" i="187"/>
  <c r="O2082" i="187"/>
  <c r="J2082" i="187"/>
  <c r="S2082" i="187"/>
  <c r="R2046" i="187"/>
  <c r="O2046" i="187"/>
  <c r="J2046" i="187"/>
  <c r="S2046" i="187"/>
  <c r="R2010" i="187"/>
  <c r="O2010" i="187"/>
  <c r="J2010" i="187"/>
  <c r="S2010" i="187"/>
  <c r="R1974" i="187"/>
  <c r="O1974" i="187"/>
  <c r="J1974" i="187"/>
  <c r="S1974" i="187"/>
  <c r="R1938" i="187"/>
  <c r="O1938" i="187"/>
  <c r="J1938" i="187"/>
  <c r="S1938" i="187"/>
  <c r="R1902" i="187"/>
  <c r="O1902" i="187"/>
  <c r="J1902" i="187"/>
  <c r="S1902" i="187"/>
  <c r="R1866" i="187"/>
  <c r="O1866" i="187"/>
  <c r="J1866" i="187"/>
  <c r="S1866" i="187"/>
  <c r="R1830" i="187"/>
  <c r="O1830" i="187"/>
  <c r="J1830" i="187"/>
  <c r="S1830" i="187"/>
  <c r="R1794" i="187"/>
  <c r="O1794" i="187"/>
  <c r="J1794" i="187"/>
  <c r="S1794" i="187"/>
  <c r="R1758" i="187"/>
  <c r="O1758" i="187"/>
  <c r="J1758" i="187"/>
  <c r="S1758" i="187"/>
  <c r="R1722" i="187"/>
  <c r="O1722" i="187"/>
  <c r="J1722" i="187"/>
  <c r="S1722" i="187"/>
  <c r="R1686" i="187"/>
  <c r="O1686" i="187"/>
  <c r="J1686" i="187"/>
  <c r="S1686" i="187"/>
  <c r="R1650" i="187"/>
  <c r="O1650" i="187"/>
  <c r="J1650" i="187"/>
  <c r="S1650" i="187"/>
  <c r="R1614" i="187"/>
  <c r="O1614" i="187"/>
  <c r="J1614" i="187"/>
  <c r="S1614" i="187"/>
  <c r="R1578" i="187"/>
  <c r="O1578" i="187"/>
  <c r="J1578" i="187"/>
  <c r="S1578" i="187"/>
  <c r="R1554" i="187"/>
  <c r="O1554" i="187"/>
  <c r="J1554" i="187"/>
  <c r="S1554" i="187"/>
  <c r="R1530" i="187"/>
  <c r="O1530" i="187"/>
  <c r="J1530" i="187"/>
  <c r="S1530" i="187"/>
  <c r="R1506" i="187"/>
  <c r="O1506" i="187"/>
  <c r="J1506" i="187"/>
  <c r="S1506" i="187"/>
  <c r="R1470" i="187"/>
  <c r="O1470" i="187"/>
  <c r="J1470" i="187"/>
  <c r="S1470" i="187"/>
  <c r="R1434" i="187"/>
  <c r="O1434" i="187"/>
  <c r="J1434" i="187"/>
  <c r="S1434" i="187"/>
  <c r="R1410" i="187"/>
  <c r="O1410" i="187"/>
  <c r="J1410" i="187"/>
  <c r="S1410" i="187"/>
  <c r="R1386" i="187"/>
  <c r="O1386" i="187"/>
  <c r="J1386" i="187"/>
  <c r="S1386" i="187"/>
  <c r="R1362" i="187"/>
  <c r="O1362" i="187"/>
  <c r="J1362" i="187"/>
  <c r="S1362" i="187"/>
  <c r="R1338" i="187"/>
  <c r="O1338" i="187"/>
  <c r="J1338" i="187"/>
  <c r="S1338" i="187"/>
  <c r="R1302" i="187"/>
  <c r="O1302" i="187"/>
  <c r="J1302" i="187"/>
  <c r="S1302" i="187"/>
  <c r="R1266" i="187"/>
  <c r="O1266" i="187"/>
  <c r="J1266" i="187"/>
  <c r="S1266" i="187"/>
  <c r="R1230" i="187"/>
  <c r="O1230" i="187"/>
  <c r="J1230" i="187"/>
  <c r="S1230" i="187"/>
  <c r="R1194" i="187"/>
  <c r="O1194" i="187"/>
  <c r="J1194" i="187"/>
  <c r="S1194" i="187"/>
  <c r="R1158" i="187"/>
  <c r="O1158" i="187"/>
  <c r="J1158" i="187"/>
  <c r="S1158" i="187"/>
  <c r="R1122" i="187"/>
  <c r="O1122" i="187"/>
  <c r="J1122" i="187"/>
  <c r="S1122" i="187"/>
  <c r="R1086" i="187"/>
  <c r="O1086" i="187"/>
  <c r="J1086" i="187"/>
  <c r="S1086" i="187"/>
  <c r="R1050" i="187"/>
  <c r="J1050" i="187"/>
  <c r="S1050" i="187"/>
  <c r="R1014" i="187"/>
  <c r="O1014" i="187"/>
  <c r="AJ1014" i="187"/>
  <c r="J1014" i="187"/>
  <c r="S1014" i="187"/>
  <c r="O3686" i="187"/>
  <c r="J3686" i="187"/>
  <c r="S3686" i="187"/>
  <c r="O3662" i="187"/>
  <c r="J3662" i="187"/>
  <c r="S3662" i="187"/>
  <c r="O3626" i="187"/>
  <c r="J3626" i="187"/>
  <c r="O3590" i="187"/>
  <c r="J3590" i="187"/>
  <c r="S3590" i="187"/>
  <c r="O3566" i="187"/>
  <c r="J3566" i="187"/>
  <c r="S3566" i="187"/>
  <c r="O3542" i="187"/>
  <c r="J3542" i="187"/>
  <c r="S3542" i="187"/>
  <c r="O3894" i="187"/>
  <c r="J3894" i="187"/>
  <c r="S3894" i="187"/>
  <c r="O3834" i="187"/>
  <c r="J3834" i="187"/>
  <c r="O3810" i="187"/>
  <c r="J3810" i="187"/>
  <c r="S3810" i="187"/>
  <c r="O3774" i="187"/>
  <c r="J3774" i="187"/>
  <c r="S3774" i="187"/>
  <c r="O3750" i="187"/>
  <c r="J3750" i="187"/>
  <c r="S3750" i="187"/>
  <c r="O4091" i="187"/>
  <c r="J4091" i="187"/>
  <c r="O4055" i="187"/>
  <c r="J4055" i="187"/>
  <c r="S4055" i="187"/>
  <c r="O4031" i="187"/>
  <c r="J4031" i="187"/>
  <c r="S4031" i="187"/>
  <c r="O3995" i="187"/>
  <c r="J3995" i="187"/>
  <c r="O3959" i="187"/>
  <c r="J3959" i="187"/>
  <c r="S3959" i="187"/>
  <c r="O3935" i="187"/>
  <c r="J3935" i="187"/>
  <c r="S3935" i="187"/>
  <c r="O4251" i="187"/>
  <c r="J4251" i="187"/>
  <c r="S4251" i="187"/>
  <c r="O4203" i="187"/>
  <c r="J4203" i="187"/>
  <c r="S4203" i="187"/>
  <c r="O4179" i="187"/>
  <c r="J4179" i="187"/>
  <c r="S4179" i="187"/>
  <c r="O4143" i="187"/>
  <c r="J4143" i="187"/>
  <c r="S4143" i="187"/>
  <c r="O4495" i="187"/>
  <c r="J4495" i="187"/>
  <c r="S4495" i="187"/>
  <c r="O4471" i="187"/>
  <c r="J4471" i="187"/>
  <c r="S4471" i="187"/>
  <c r="O4459" i="187"/>
  <c r="J4459" i="187"/>
  <c r="S4459" i="187"/>
  <c r="O4435" i="187"/>
  <c r="J4435" i="187"/>
  <c r="S4435" i="187"/>
  <c r="O4399" i="187"/>
  <c r="J4399" i="187"/>
  <c r="S4399" i="187"/>
  <c r="O4387" i="187"/>
  <c r="J4387" i="187"/>
  <c r="S4387" i="187"/>
  <c r="O4375" i="187"/>
  <c r="J4375" i="187"/>
  <c r="S4375" i="187"/>
  <c r="O4351" i="187"/>
  <c r="J4351" i="187"/>
  <c r="S4351" i="187"/>
  <c r="O4327" i="187"/>
  <c r="J4327" i="187"/>
  <c r="S4327" i="187"/>
  <c r="O4691" i="187"/>
  <c r="J4691" i="187"/>
  <c r="S4691" i="187"/>
  <c r="O4667" i="187"/>
  <c r="J4667" i="187"/>
  <c r="S4667" i="187"/>
  <c r="O4619" i="187"/>
  <c r="J4619" i="187"/>
  <c r="S4619" i="187"/>
  <c r="O4571" i="187"/>
  <c r="J4571" i="187"/>
  <c r="S4571" i="187"/>
  <c r="O4511" i="187"/>
  <c r="J4511" i="187"/>
  <c r="S4511" i="187"/>
  <c r="O4886" i="187"/>
  <c r="J4886" i="187"/>
  <c r="S4886" i="187"/>
  <c r="O4778" i="187"/>
  <c r="J4778" i="187"/>
  <c r="S4778" i="187"/>
  <c r="O4754" i="187"/>
  <c r="J4754" i="187"/>
  <c r="S4754" i="187"/>
  <c r="O4742" i="187"/>
  <c r="J4742" i="187"/>
  <c r="S4742" i="187"/>
  <c r="O5095" i="187"/>
  <c r="J5095" i="187"/>
  <c r="S5095" i="187"/>
  <c r="O5071" i="187"/>
  <c r="J5071" i="187"/>
  <c r="S5071" i="187"/>
  <c r="O5047" i="187"/>
  <c r="J5047" i="187"/>
  <c r="S5047" i="187"/>
  <c r="O5011" i="187"/>
  <c r="J5011" i="187"/>
  <c r="S5011" i="187"/>
  <c r="O4951" i="187"/>
  <c r="J4951" i="187"/>
  <c r="S4951" i="187"/>
  <c r="O4927" i="187"/>
  <c r="J4927" i="187"/>
  <c r="S4927" i="187"/>
  <c r="O5579" i="187"/>
  <c r="J5579" i="187"/>
  <c r="S5579" i="187"/>
  <c r="O5555" i="187"/>
  <c r="J5555" i="187"/>
  <c r="S5555" i="187"/>
  <c r="O5519" i="187"/>
  <c r="J5519" i="187"/>
  <c r="S5519" i="187"/>
  <c r="O5495" i="187"/>
  <c r="J5495" i="187"/>
  <c r="O5471" i="187"/>
  <c r="J5471" i="187"/>
  <c r="S5471" i="187"/>
  <c r="O5447" i="187"/>
  <c r="J5447" i="187"/>
  <c r="O5423" i="187"/>
  <c r="J5423" i="187"/>
  <c r="S5423" i="187"/>
  <c r="O5387" i="187"/>
  <c r="J5387" i="187"/>
  <c r="S5387" i="187"/>
  <c r="O5351" i="187"/>
  <c r="J5351" i="187"/>
  <c r="O5315" i="187"/>
  <c r="J5315" i="187"/>
  <c r="S5315" i="187"/>
  <c r="O5291" i="187"/>
  <c r="J5291" i="187"/>
  <c r="S5291" i="187"/>
  <c r="O5243" i="187"/>
  <c r="J5243" i="187"/>
  <c r="S5243" i="187"/>
  <c r="O5195" i="187"/>
  <c r="J5195" i="187"/>
  <c r="S5195" i="187"/>
  <c r="O5159" i="187"/>
  <c r="J5159" i="187"/>
  <c r="O5111" i="187"/>
  <c r="AJ5111" i="187"/>
  <c r="J5111" i="187"/>
  <c r="O988" i="187"/>
  <c r="J988" i="187"/>
  <c r="S988" i="187"/>
  <c r="O976" i="187"/>
  <c r="J976" i="187"/>
  <c r="S976" i="187"/>
  <c r="O964" i="187"/>
  <c r="J964" i="187"/>
  <c r="S964" i="187"/>
  <c r="O952" i="187"/>
  <c r="J952" i="187"/>
  <c r="S952" i="187"/>
  <c r="O940" i="187"/>
  <c r="J940" i="187"/>
  <c r="S940" i="187"/>
  <c r="O928" i="187"/>
  <c r="J928" i="187"/>
  <c r="S928" i="187"/>
  <c r="O916" i="187"/>
  <c r="J916" i="187"/>
  <c r="S916" i="187"/>
  <c r="O904" i="187"/>
  <c r="J904" i="187"/>
  <c r="S904" i="187"/>
  <c r="O892" i="187"/>
  <c r="J892" i="187"/>
  <c r="S892" i="187"/>
  <c r="O880" i="187"/>
  <c r="J880" i="187"/>
  <c r="S880" i="187"/>
  <c r="O868" i="187"/>
  <c r="J868" i="187"/>
  <c r="S868" i="187"/>
  <c r="O856" i="187"/>
  <c r="J856" i="187"/>
  <c r="S856" i="187"/>
  <c r="O844" i="187"/>
  <c r="J844" i="187"/>
  <c r="S844" i="187"/>
  <c r="O832" i="187"/>
  <c r="J832" i="187"/>
  <c r="S832" i="187"/>
  <c r="O820" i="187"/>
  <c r="J820" i="187"/>
  <c r="S820" i="187"/>
  <c r="O808" i="187"/>
  <c r="J808" i="187"/>
  <c r="S808" i="187"/>
  <c r="O796" i="187"/>
  <c r="J796" i="187"/>
  <c r="S796" i="187"/>
  <c r="O784" i="187"/>
  <c r="J784" i="187"/>
  <c r="S784" i="187"/>
  <c r="O772" i="187"/>
  <c r="J772" i="187"/>
  <c r="S772" i="187"/>
  <c r="O760" i="187"/>
  <c r="J760" i="187"/>
  <c r="S760" i="187"/>
  <c r="O748" i="187"/>
  <c r="J748" i="187"/>
  <c r="S748" i="187"/>
  <c r="O736" i="187"/>
  <c r="J736" i="187"/>
  <c r="S736" i="187"/>
  <c r="O724" i="187"/>
  <c r="J724" i="187"/>
  <c r="S724" i="187"/>
  <c r="O712" i="187"/>
  <c r="J712" i="187"/>
  <c r="S712" i="187"/>
  <c r="O700" i="187"/>
  <c r="J700" i="187"/>
  <c r="S700" i="187"/>
  <c r="O688" i="187"/>
  <c r="J688" i="187"/>
  <c r="S688" i="187"/>
  <c r="O676" i="187"/>
  <c r="J676" i="187"/>
  <c r="S676" i="187"/>
  <c r="O664" i="187"/>
  <c r="J664" i="187"/>
  <c r="S664" i="187"/>
  <c r="O652" i="187"/>
  <c r="J652" i="187"/>
  <c r="S652" i="187"/>
  <c r="O640" i="187"/>
  <c r="J640" i="187"/>
  <c r="S640" i="187"/>
  <c r="O628" i="187"/>
  <c r="J628" i="187"/>
  <c r="S628" i="187"/>
  <c r="O616" i="187"/>
  <c r="J616" i="187"/>
  <c r="S616" i="187"/>
  <c r="O604" i="187"/>
  <c r="J604" i="187"/>
  <c r="S604" i="187"/>
  <c r="O592" i="187"/>
  <c r="J592" i="187"/>
  <c r="S592" i="187"/>
  <c r="O580" i="187"/>
  <c r="J580" i="187"/>
  <c r="S580" i="187"/>
  <c r="O568" i="187"/>
  <c r="J568" i="187"/>
  <c r="S568" i="187"/>
  <c r="O556" i="187"/>
  <c r="J556" i="187"/>
  <c r="S556" i="187"/>
  <c r="O544" i="187"/>
  <c r="J544" i="187"/>
  <c r="S544" i="187"/>
  <c r="O532" i="187"/>
  <c r="J532" i="187"/>
  <c r="S532" i="187"/>
  <c r="O520" i="187"/>
  <c r="J520" i="187"/>
  <c r="S520" i="187"/>
  <c r="O508" i="187"/>
  <c r="J508" i="187"/>
  <c r="S508" i="187"/>
  <c r="O496" i="187"/>
  <c r="J496" i="187"/>
  <c r="S496" i="187"/>
  <c r="O484" i="187"/>
  <c r="J484" i="187"/>
  <c r="S484" i="187"/>
  <c r="O472" i="187"/>
  <c r="J472" i="187"/>
  <c r="S472" i="187"/>
  <c r="O460" i="187"/>
  <c r="J460" i="187"/>
  <c r="S460" i="187"/>
  <c r="O448" i="187"/>
  <c r="J448" i="187"/>
  <c r="S448" i="187"/>
  <c r="O436" i="187"/>
  <c r="J436" i="187"/>
  <c r="S436" i="187"/>
  <c r="O424" i="187"/>
  <c r="J424" i="187"/>
  <c r="S424" i="187"/>
  <c r="O412" i="187"/>
  <c r="J412" i="187"/>
  <c r="S412" i="187"/>
  <c r="O400" i="187"/>
  <c r="J400" i="187"/>
  <c r="S400" i="187"/>
  <c r="O388" i="187"/>
  <c r="J388" i="187"/>
  <c r="S388" i="187"/>
  <c r="O376" i="187"/>
  <c r="J376" i="187"/>
  <c r="S376" i="187"/>
  <c r="O364" i="187"/>
  <c r="J364" i="187"/>
  <c r="S364" i="187"/>
  <c r="O352" i="187"/>
  <c r="J352" i="187"/>
  <c r="S352" i="187"/>
  <c r="O340" i="187"/>
  <c r="J340" i="187"/>
  <c r="S340" i="187"/>
  <c r="O328" i="187"/>
  <c r="J328" i="187"/>
  <c r="S328" i="187"/>
  <c r="O316" i="187"/>
  <c r="J316" i="187"/>
  <c r="S316" i="187"/>
  <c r="O304" i="187"/>
  <c r="J304" i="187"/>
  <c r="S304" i="187"/>
  <c r="O292" i="187"/>
  <c r="J292" i="187"/>
  <c r="S292" i="187"/>
  <c r="O280" i="187"/>
  <c r="J280" i="187"/>
  <c r="S280" i="187"/>
  <c r="O268" i="187"/>
  <c r="J268" i="187"/>
  <c r="S268" i="187"/>
  <c r="O256" i="187"/>
  <c r="J256" i="187"/>
  <c r="S256" i="187"/>
  <c r="O244" i="187"/>
  <c r="J244" i="187"/>
  <c r="S244" i="187"/>
  <c r="O232" i="187"/>
  <c r="J232" i="187"/>
  <c r="S232" i="187"/>
  <c r="O220" i="187"/>
  <c r="J220" i="187"/>
  <c r="S220" i="187"/>
  <c r="O208" i="187"/>
  <c r="J208" i="187"/>
  <c r="S208" i="187"/>
  <c r="O196" i="187"/>
  <c r="J196" i="187"/>
  <c r="S196" i="187"/>
  <c r="O184" i="187"/>
  <c r="J184" i="187"/>
  <c r="S184" i="187"/>
  <c r="O172" i="187"/>
  <c r="J172" i="187"/>
  <c r="S172" i="187"/>
  <c r="O160" i="187"/>
  <c r="J160" i="187"/>
  <c r="S160" i="187"/>
  <c r="O148" i="187"/>
  <c r="J148" i="187"/>
  <c r="S148" i="187"/>
  <c r="O136" i="187"/>
  <c r="J136" i="187"/>
  <c r="S136" i="187"/>
  <c r="O124" i="187"/>
  <c r="J124" i="187"/>
  <c r="S124" i="187"/>
  <c r="O112" i="187"/>
  <c r="J112" i="187"/>
  <c r="S112" i="187"/>
  <c r="O100" i="187"/>
  <c r="J100" i="187"/>
  <c r="S100" i="187"/>
  <c r="O88" i="187"/>
  <c r="J88" i="187"/>
  <c r="S88" i="187"/>
  <c r="O76" i="187"/>
  <c r="J76" i="187"/>
  <c r="S76" i="187"/>
  <c r="O64" i="187"/>
  <c r="J64" i="187"/>
  <c r="S64" i="187"/>
  <c r="O52" i="187"/>
  <c r="J52" i="187"/>
  <c r="S52" i="187"/>
  <c r="O40" i="187"/>
  <c r="J40" i="187"/>
  <c r="S40" i="187"/>
  <c r="O28" i="187"/>
  <c r="J28" i="187"/>
  <c r="S28" i="187"/>
  <c r="O16" i="187"/>
  <c r="J16" i="187"/>
  <c r="S16" i="187"/>
  <c r="O4" i="187"/>
  <c r="AJ4" i="187"/>
  <c r="J4" i="187"/>
  <c r="S4" i="187"/>
  <c r="R3497" i="187"/>
  <c r="O3497" i="187"/>
  <c r="J3497" i="187"/>
  <c r="S3497" i="187"/>
  <c r="R3485" i="187"/>
  <c r="O3485" i="187"/>
  <c r="J3485" i="187"/>
  <c r="S3485" i="187"/>
  <c r="R3473" i="187"/>
  <c r="O3473" i="187"/>
  <c r="J3473" i="187"/>
  <c r="S3473" i="187"/>
  <c r="R3461" i="187"/>
  <c r="O3461" i="187"/>
  <c r="J3461" i="187"/>
  <c r="S3461" i="187"/>
  <c r="R3449" i="187"/>
  <c r="O3449" i="187"/>
  <c r="J3449" i="187"/>
  <c r="S3449" i="187"/>
  <c r="R3437" i="187"/>
  <c r="O3437" i="187"/>
  <c r="J3437" i="187"/>
  <c r="S3437" i="187"/>
  <c r="R3425" i="187"/>
  <c r="O3425" i="187"/>
  <c r="J3425" i="187"/>
  <c r="S3425" i="187"/>
  <c r="R3413" i="187"/>
  <c r="O3413" i="187"/>
  <c r="J3413" i="187"/>
  <c r="S3413" i="187"/>
  <c r="R3401" i="187"/>
  <c r="O3401" i="187"/>
  <c r="J3401" i="187"/>
  <c r="S3401" i="187"/>
  <c r="R3389" i="187"/>
  <c r="O3389" i="187"/>
  <c r="J3389" i="187"/>
  <c r="S3389" i="187"/>
  <c r="R3377" i="187"/>
  <c r="O3377" i="187"/>
  <c r="J3377" i="187"/>
  <c r="S3377" i="187"/>
  <c r="R3365" i="187"/>
  <c r="O3365" i="187"/>
  <c r="J3365" i="187"/>
  <c r="S3365" i="187"/>
  <c r="R3353" i="187"/>
  <c r="O3353" i="187"/>
  <c r="J3353" i="187"/>
  <c r="S3353" i="187"/>
  <c r="R3341" i="187"/>
  <c r="O3341" i="187"/>
  <c r="J3341" i="187"/>
  <c r="S3341" i="187"/>
  <c r="R3329" i="187"/>
  <c r="O3329" i="187"/>
  <c r="J3329" i="187"/>
  <c r="S3329" i="187"/>
  <c r="R3317" i="187"/>
  <c r="O3317" i="187"/>
  <c r="J3317" i="187"/>
  <c r="S3317" i="187"/>
  <c r="R3305" i="187"/>
  <c r="O3305" i="187"/>
  <c r="J3305" i="187"/>
  <c r="S3305" i="187"/>
  <c r="R3293" i="187"/>
  <c r="O3293" i="187"/>
  <c r="J3293" i="187"/>
  <c r="S3293" i="187"/>
  <c r="R3281" i="187"/>
  <c r="O3281" i="187"/>
  <c r="J3281" i="187"/>
  <c r="S3281" i="187"/>
  <c r="R3269" i="187"/>
  <c r="O3269" i="187"/>
  <c r="J3269" i="187"/>
  <c r="S3269" i="187"/>
  <c r="R3257" i="187"/>
  <c r="O3257" i="187"/>
  <c r="J3257" i="187"/>
  <c r="S3257" i="187"/>
  <c r="R3245" i="187"/>
  <c r="O3245" i="187"/>
  <c r="J3245" i="187"/>
  <c r="S3245" i="187"/>
  <c r="R3233" i="187"/>
  <c r="O3233" i="187"/>
  <c r="J3233" i="187"/>
  <c r="S3233" i="187"/>
  <c r="R3221" i="187"/>
  <c r="O3221" i="187"/>
  <c r="J3221" i="187"/>
  <c r="S3221" i="187"/>
  <c r="R3209" i="187"/>
  <c r="O3209" i="187"/>
  <c r="J3209" i="187"/>
  <c r="S3209" i="187"/>
  <c r="R3197" i="187"/>
  <c r="O3197" i="187"/>
  <c r="J3197" i="187"/>
  <c r="S3197" i="187"/>
  <c r="R3185" i="187"/>
  <c r="O3185" i="187"/>
  <c r="J3185" i="187"/>
  <c r="S3185" i="187"/>
  <c r="R3173" i="187"/>
  <c r="O3173" i="187"/>
  <c r="J3173" i="187"/>
  <c r="S3173" i="187"/>
  <c r="R3161" i="187"/>
  <c r="O3161" i="187"/>
  <c r="J3161" i="187"/>
  <c r="S3161" i="187"/>
  <c r="R3149" i="187"/>
  <c r="O3149" i="187"/>
  <c r="J3149" i="187"/>
  <c r="S3149" i="187"/>
  <c r="R3137" i="187"/>
  <c r="O3137" i="187"/>
  <c r="J3137" i="187"/>
  <c r="S3137" i="187"/>
  <c r="R3125" i="187"/>
  <c r="O3125" i="187"/>
  <c r="J3125" i="187"/>
  <c r="S3125" i="187"/>
  <c r="R3113" i="187"/>
  <c r="O3113" i="187"/>
  <c r="J3113" i="187"/>
  <c r="S3113" i="187"/>
  <c r="R3101" i="187"/>
  <c r="O3101" i="187"/>
  <c r="J3101" i="187"/>
  <c r="S3101" i="187"/>
  <c r="R3089" i="187"/>
  <c r="O3089" i="187"/>
  <c r="J3089" i="187"/>
  <c r="S3089" i="187"/>
  <c r="R3077" i="187"/>
  <c r="O3077" i="187"/>
  <c r="J3077" i="187"/>
  <c r="S3077" i="187"/>
  <c r="R3065" i="187"/>
  <c r="O3065" i="187"/>
  <c r="J3065" i="187"/>
  <c r="S3065" i="187"/>
  <c r="R3053" i="187"/>
  <c r="O3053" i="187"/>
  <c r="J3053" i="187"/>
  <c r="S3053" i="187"/>
  <c r="R3041" i="187"/>
  <c r="O3041" i="187"/>
  <c r="J3041" i="187"/>
  <c r="S3041" i="187"/>
  <c r="R3029" i="187"/>
  <c r="O3029" i="187"/>
  <c r="J3029" i="187"/>
  <c r="S3029" i="187"/>
  <c r="R3017" i="187"/>
  <c r="O3017" i="187"/>
  <c r="J3017" i="187"/>
  <c r="S3017" i="187"/>
  <c r="R3005" i="187"/>
  <c r="O3005" i="187"/>
  <c r="J3005" i="187"/>
  <c r="S3005" i="187"/>
  <c r="R2993" i="187"/>
  <c r="O2993" i="187"/>
  <c r="J2993" i="187"/>
  <c r="S2993" i="187"/>
  <c r="R2981" i="187"/>
  <c r="O2981" i="187"/>
  <c r="J2981" i="187"/>
  <c r="S2981" i="187"/>
  <c r="R2969" i="187"/>
  <c r="O2969" i="187"/>
  <c r="J2969" i="187"/>
  <c r="S2969" i="187"/>
  <c r="R2957" i="187"/>
  <c r="O2957" i="187"/>
  <c r="J2957" i="187"/>
  <c r="S2957" i="187"/>
  <c r="R2945" i="187"/>
  <c r="O2945" i="187"/>
  <c r="J2945" i="187"/>
  <c r="S2945" i="187"/>
  <c r="R2933" i="187"/>
  <c r="O2933" i="187"/>
  <c r="J2933" i="187"/>
  <c r="S2933" i="187"/>
  <c r="R2921" i="187"/>
  <c r="O2921" i="187"/>
  <c r="J2921" i="187"/>
  <c r="S2921" i="187"/>
  <c r="R2909" i="187"/>
  <c r="O2909" i="187"/>
  <c r="J2909" i="187"/>
  <c r="S2909" i="187"/>
  <c r="R2897" i="187"/>
  <c r="O2897" i="187"/>
  <c r="J2897" i="187"/>
  <c r="S2897" i="187"/>
  <c r="R2885" i="187"/>
  <c r="O2885" i="187"/>
  <c r="J2885" i="187"/>
  <c r="S2885" i="187"/>
  <c r="R2873" i="187"/>
  <c r="O2873" i="187"/>
  <c r="J2873" i="187"/>
  <c r="S2873" i="187"/>
  <c r="R2861" i="187"/>
  <c r="O2861" i="187"/>
  <c r="J2861" i="187"/>
  <c r="S2861" i="187"/>
  <c r="R2849" i="187"/>
  <c r="O2849" i="187"/>
  <c r="J2849" i="187"/>
  <c r="S2849" i="187"/>
  <c r="R2837" i="187"/>
  <c r="O2837" i="187"/>
  <c r="J2837" i="187"/>
  <c r="S2837" i="187"/>
  <c r="R2825" i="187"/>
  <c r="O2825" i="187"/>
  <c r="J2825" i="187"/>
  <c r="S2825" i="187"/>
  <c r="R2813" i="187"/>
  <c r="O2813" i="187"/>
  <c r="J2813" i="187"/>
  <c r="S2813" i="187"/>
  <c r="R2801" i="187"/>
  <c r="O2801" i="187"/>
  <c r="J2801" i="187"/>
  <c r="S2801" i="187"/>
  <c r="R2789" i="187"/>
  <c r="O2789" i="187"/>
  <c r="J2789" i="187"/>
  <c r="S2789" i="187"/>
  <c r="R2777" i="187"/>
  <c r="O2777" i="187"/>
  <c r="J2777" i="187"/>
  <c r="S2777" i="187"/>
  <c r="R2765" i="187"/>
  <c r="O2765" i="187"/>
  <c r="J2765" i="187"/>
  <c r="S2765" i="187"/>
  <c r="R2753" i="187"/>
  <c r="O2753" i="187"/>
  <c r="J2753" i="187"/>
  <c r="S2753" i="187"/>
  <c r="R2741" i="187"/>
  <c r="O2741" i="187"/>
  <c r="J2741" i="187"/>
  <c r="S2741" i="187"/>
  <c r="R2729" i="187"/>
  <c r="O2729" i="187"/>
  <c r="J2729" i="187"/>
  <c r="S2729" i="187"/>
  <c r="R2717" i="187"/>
  <c r="O2717" i="187"/>
  <c r="J2717" i="187"/>
  <c r="S2717" i="187"/>
  <c r="R2705" i="187"/>
  <c r="O2705" i="187"/>
  <c r="J2705" i="187"/>
  <c r="S2705" i="187"/>
  <c r="R2693" i="187"/>
  <c r="O2693" i="187"/>
  <c r="J2693" i="187"/>
  <c r="S2693" i="187"/>
  <c r="R2681" i="187"/>
  <c r="O2681" i="187"/>
  <c r="J2681" i="187"/>
  <c r="S2681" i="187"/>
  <c r="R2669" i="187"/>
  <c r="O2669" i="187"/>
  <c r="J2669" i="187"/>
  <c r="S2669" i="187"/>
  <c r="R2657" i="187"/>
  <c r="O2657" i="187"/>
  <c r="J2657" i="187"/>
  <c r="S2657" i="187"/>
  <c r="R2645" i="187"/>
  <c r="O2645" i="187"/>
  <c r="J2645" i="187"/>
  <c r="S2645" i="187"/>
  <c r="R2633" i="187"/>
  <c r="O2633" i="187"/>
  <c r="J2633" i="187"/>
  <c r="S2633" i="187"/>
  <c r="R2621" i="187"/>
  <c r="O2621" i="187"/>
  <c r="J2621" i="187"/>
  <c r="S2621" i="187"/>
  <c r="R2609" i="187"/>
  <c r="O2609" i="187"/>
  <c r="J2609" i="187"/>
  <c r="S2609" i="187"/>
  <c r="R2597" i="187"/>
  <c r="O2597" i="187"/>
  <c r="J2597" i="187"/>
  <c r="S2597" i="187"/>
  <c r="R2585" i="187"/>
  <c r="O2585" i="187"/>
  <c r="J2585" i="187"/>
  <c r="S2585" i="187"/>
  <c r="R2573" i="187"/>
  <c r="O2573" i="187"/>
  <c r="J2573" i="187"/>
  <c r="S2573" i="187"/>
  <c r="R2561" i="187"/>
  <c r="O2561" i="187"/>
  <c r="J2561" i="187"/>
  <c r="S2561" i="187"/>
  <c r="R2549" i="187"/>
  <c r="O2549" i="187"/>
  <c r="J2549" i="187"/>
  <c r="S2549" i="187"/>
  <c r="R2537" i="187"/>
  <c r="O2537" i="187"/>
  <c r="J2537" i="187"/>
  <c r="S2537" i="187"/>
  <c r="R2525" i="187"/>
  <c r="O2525" i="187"/>
  <c r="J2525" i="187"/>
  <c r="S2525" i="187"/>
  <c r="R2513" i="187"/>
  <c r="O2513" i="187"/>
  <c r="J2513" i="187"/>
  <c r="S2513" i="187"/>
  <c r="R2501" i="187"/>
  <c r="O2501" i="187"/>
  <c r="J2501" i="187"/>
  <c r="S2501" i="187"/>
  <c r="R2489" i="187"/>
  <c r="O2489" i="187"/>
  <c r="J2489" i="187"/>
  <c r="S2489" i="187"/>
  <c r="R2477" i="187"/>
  <c r="O2477" i="187"/>
  <c r="J2477" i="187"/>
  <c r="S2477" i="187"/>
  <c r="R2465" i="187"/>
  <c r="O2465" i="187"/>
  <c r="J2465" i="187"/>
  <c r="S2465" i="187"/>
  <c r="R2453" i="187"/>
  <c r="O2453" i="187"/>
  <c r="J2453" i="187"/>
  <c r="S2453" i="187"/>
  <c r="R2441" i="187"/>
  <c r="O2441" i="187"/>
  <c r="J2441" i="187"/>
  <c r="S2441" i="187"/>
  <c r="R2429" i="187"/>
  <c r="O2429" i="187"/>
  <c r="J2429" i="187"/>
  <c r="S2429" i="187"/>
  <c r="R2417" i="187"/>
  <c r="O2417" i="187"/>
  <c r="J2417" i="187"/>
  <c r="S2417" i="187"/>
  <c r="R2405" i="187"/>
  <c r="O2405" i="187"/>
  <c r="J2405" i="187"/>
  <c r="S2405" i="187"/>
  <c r="R2393" i="187"/>
  <c r="O2393" i="187"/>
  <c r="J2393" i="187"/>
  <c r="S2393" i="187"/>
  <c r="R2381" i="187"/>
  <c r="O2381" i="187"/>
  <c r="J2381" i="187"/>
  <c r="S2381" i="187"/>
  <c r="R2369" i="187"/>
  <c r="O2369" i="187"/>
  <c r="J2369" i="187"/>
  <c r="S2369" i="187"/>
  <c r="R2357" i="187"/>
  <c r="O2357" i="187"/>
  <c r="J2357" i="187"/>
  <c r="S2357" i="187"/>
  <c r="R2345" i="187"/>
  <c r="O2345" i="187"/>
  <c r="J2345" i="187"/>
  <c r="S2345" i="187"/>
  <c r="R2333" i="187"/>
  <c r="O2333" i="187"/>
  <c r="J2333" i="187"/>
  <c r="S2333" i="187"/>
  <c r="R2321" i="187"/>
  <c r="O2321" i="187"/>
  <c r="J2321" i="187"/>
  <c r="S2321" i="187"/>
  <c r="R2309" i="187"/>
  <c r="O2309" i="187"/>
  <c r="J2309" i="187"/>
  <c r="S2309" i="187"/>
  <c r="R2297" i="187"/>
  <c r="O2297" i="187"/>
  <c r="J2297" i="187"/>
  <c r="S2297" i="187"/>
  <c r="R2285" i="187"/>
  <c r="O2285" i="187"/>
  <c r="J2285" i="187"/>
  <c r="S2285" i="187"/>
  <c r="R2273" i="187"/>
  <c r="O2273" i="187"/>
  <c r="J2273" i="187"/>
  <c r="S2273" i="187"/>
  <c r="R2261" i="187"/>
  <c r="O2261" i="187"/>
  <c r="J2261" i="187"/>
  <c r="S2261" i="187"/>
  <c r="R2249" i="187"/>
  <c r="O2249" i="187"/>
  <c r="J2249" i="187"/>
  <c r="S2249" i="187"/>
  <c r="R2237" i="187"/>
  <c r="O2237" i="187"/>
  <c r="J2237" i="187"/>
  <c r="S2237" i="187"/>
  <c r="R2225" i="187"/>
  <c r="O2225" i="187"/>
  <c r="J2225" i="187"/>
  <c r="S2225" i="187"/>
  <c r="R2213" i="187"/>
  <c r="O2213" i="187"/>
  <c r="J2213" i="187"/>
  <c r="S2213" i="187"/>
  <c r="R2201" i="187"/>
  <c r="O2201" i="187"/>
  <c r="J2201" i="187"/>
  <c r="S2201" i="187"/>
  <c r="R2189" i="187"/>
  <c r="O2189" i="187"/>
  <c r="J2189" i="187"/>
  <c r="S2189" i="187"/>
  <c r="R2177" i="187"/>
  <c r="O2177" i="187"/>
  <c r="J2177" i="187"/>
  <c r="S2177" i="187"/>
  <c r="R2165" i="187"/>
  <c r="O2165" i="187"/>
  <c r="J2165" i="187"/>
  <c r="S2165" i="187"/>
  <c r="R2153" i="187"/>
  <c r="O2153" i="187"/>
  <c r="J2153" i="187"/>
  <c r="S2153" i="187"/>
  <c r="R2141" i="187"/>
  <c r="O2141" i="187"/>
  <c r="J2141" i="187"/>
  <c r="S2141" i="187"/>
  <c r="R2129" i="187"/>
  <c r="O2129" i="187"/>
  <c r="J2129" i="187"/>
  <c r="S2129" i="187"/>
  <c r="R2117" i="187"/>
  <c r="O2117" i="187"/>
  <c r="J2117" i="187"/>
  <c r="S2117" i="187"/>
  <c r="R2105" i="187"/>
  <c r="O2105" i="187"/>
  <c r="J2105" i="187"/>
  <c r="S2105" i="187"/>
  <c r="R2093" i="187"/>
  <c r="O2093" i="187"/>
  <c r="J2093" i="187"/>
  <c r="S2093" i="187"/>
  <c r="R2081" i="187"/>
  <c r="O2081" i="187"/>
  <c r="J2081" i="187"/>
  <c r="S2081" i="187"/>
  <c r="R2069" i="187"/>
  <c r="O2069" i="187"/>
  <c r="J2069" i="187"/>
  <c r="S2069" i="187"/>
  <c r="R2057" i="187"/>
  <c r="O2057" i="187"/>
  <c r="J2057" i="187"/>
  <c r="S2057" i="187"/>
  <c r="R2045" i="187"/>
  <c r="O2045" i="187"/>
  <c r="J2045" i="187"/>
  <c r="S2045" i="187"/>
  <c r="R2033" i="187"/>
  <c r="O2033" i="187"/>
  <c r="J2033" i="187"/>
  <c r="S2033" i="187"/>
  <c r="R2021" i="187"/>
  <c r="O2021" i="187"/>
  <c r="J2021" i="187"/>
  <c r="S2021" i="187"/>
  <c r="R2009" i="187"/>
  <c r="O2009" i="187"/>
  <c r="J2009" i="187"/>
  <c r="S2009" i="187"/>
  <c r="R1997" i="187"/>
  <c r="O1997" i="187"/>
  <c r="J1997" i="187"/>
  <c r="S1997" i="187"/>
  <c r="R1985" i="187"/>
  <c r="O1985" i="187"/>
  <c r="J1985" i="187"/>
  <c r="S1985" i="187"/>
  <c r="R1973" i="187"/>
  <c r="O1973" i="187"/>
  <c r="J1973" i="187"/>
  <c r="S1973" i="187"/>
  <c r="R1961" i="187"/>
  <c r="O1961" i="187"/>
  <c r="J1961" i="187"/>
  <c r="S1961" i="187"/>
  <c r="R1949" i="187"/>
  <c r="O1949" i="187"/>
  <c r="J1949" i="187"/>
  <c r="S1949" i="187"/>
  <c r="R1937" i="187"/>
  <c r="O1937" i="187"/>
  <c r="J1937" i="187"/>
  <c r="S1937" i="187"/>
  <c r="R1925" i="187"/>
  <c r="O1925" i="187"/>
  <c r="J1925" i="187"/>
  <c r="S1925" i="187"/>
  <c r="R1913" i="187"/>
  <c r="O1913" i="187"/>
  <c r="J1913" i="187"/>
  <c r="S1913" i="187"/>
  <c r="R1901" i="187"/>
  <c r="O1901" i="187"/>
  <c r="J1901" i="187"/>
  <c r="S1901" i="187"/>
  <c r="R1889" i="187"/>
  <c r="O1889" i="187"/>
  <c r="J1889" i="187"/>
  <c r="S1889" i="187"/>
  <c r="R1877" i="187"/>
  <c r="O1877" i="187"/>
  <c r="J1877" i="187"/>
  <c r="S1877" i="187"/>
  <c r="R1865" i="187"/>
  <c r="O1865" i="187"/>
  <c r="J1865" i="187"/>
  <c r="S1865" i="187"/>
  <c r="R1853" i="187"/>
  <c r="O1853" i="187"/>
  <c r="J1853" i="187"/>
  <c r="S1853" i="187"/>
  <c r="R1841" i="187"/>
  <c r="O1841" i="187"/>
  <c r="J1841" i="187"/>
  <c r="S1841" i="187"/>
  <c r="R1829" i="187"/>
  <c r="O1829" i="187"/>
  <c r="J1829" i="187"/>
  <c r="S1829" i="187"/>
  <c r="R1817" i="187"/>
  <c r="O1817" i="187"/>
  <c r="J1817" i="187"/>
  <c r="S1817" i="187"/>
  <c r="R1805" i="187"/>
  <c r="O1805" i="187"/>
  <c r="J1805" i="187"/>
  <c r="S1805" i="187"/>
  <c r="R1793" i="187"/>
  <c r="O1793" i="187"/>
  <c r="J1793" i="187"/>
  <c r="S1793" i="187"/>
  <c r="R1781" i="187"/>
  <c r="O1781" i="187"/>
  <c r="J1781" i="187"/>
  <c r="S1781" i="187"/>
  <c r="R1769" i="187"/>
  <c r="O1769" i="187"/>
  <c r="J1769" i="187"/>
  <c r="S1769" i="187"/>
  <c r="R1757" i="187"/>
  <c r="O1757" i="187"/>
  <c r="J1757" i="187"/>
  <c r="S1757" i="187"/>
  <c r="R1745" i="187"/>
  <c r="O1745" i="187"/>
  <c r="J1745" i="187"/>
  <c r="S1745" i="187"/>
  <c r="R1733" i="187"/>
  <c r="O1733" i="187"/>
  <c r="J1733" i="187"/>
  <c r="S1733" i="187"/>
  <c r="R1721" i="187"/>
  <c r="O1721" i="187"/>
  <c r="J1721" i="187"/>
  <c r="S1721" i="187"/>
  <c r="R1709" i="187"/>
  <c r="O1709" i="187"/>
  <c r="J1709" i="187"/>
  <c r="S1709" i="187"/>
  <c r="R1697" i="187"/>
  <c r="O1697" i="187"/>
  <c r="J1697" i="187"/>
  <c r="S1697" i="187"/>
  <c r="R1685" i="187"/>
  <c r="O1685" i="187"/>
  <c r="J1685" i="187"/>
  <c r="S1685" i="187"/>
  <c r="R1673" i="187"/>
  <c r="O1673" i="187"/>
  <c r="J1673" i="187"/>
  <c r="S1673" i="187"/>
  <c r="R1661" i="187"/>
  <c r="O1661" i="187"/>
  <c r="J1661" i="187"/>
  <c r="S1661" i="187"/>
  <c r="R1649" i="187"/>
  <c r="O1649" i="187"/>
  <c r="J1649" i="187"/>
  <c r="S1649" i="187"/>
  <c r="R1637" i="187"/>
  <c r="O1637" i="187"/>
  <c r="J1637" i="187"/>
  <c r="S1637" i="187"/>
  <c r="R1625" i="187"/>
  <c r="O1625" i="187"/>
  <c r="J1625" i="187"/>
  <c r="S1625" i="187"/>
  <c r="R1613" i="187"/>
  <c r="O1613" i="187"/>
  <c r="J1613" i="187"/>
  <c r="S1613" i="187"/>
  <c r="R1601" i="187"/>
  <c r="O1601" i="187"/>
  <c r="J1601" i="187"/>
  <c r="S1601" i="187"/>
  <c r="R1589" i="187"/>
  <c r="O1589" i="187"/>
  <c r="J1589" i="187"/>
  <c r="S1589" i="187"/>
  <c r="R1577" i="187"/>
  <c r="O1577" i="187"/>
  <c r="J1577" i="187"/>
  <c r="S1577" i="187"/>
  <c r="R1565" i="187"/>
  <c r="O1565" i="187"/>
  <c r="J1565" i="187"/>
  <c r="S1565" i="187"/>
  <c r="R1553" i="187"/>
  <c r="O1553" i="187"/>
  <c r="J1553" i="187"/>
  <c r="S1553" i="187"/>
  <c r="R1541" i="187"/>
  <c r="O1541" i="187"/>
  <c r="J1541" i="187"/>
  <c r="S1541" i="187"/>
  <c r="R1529" i="187"/>
  <c r="O1529" i="187"/>
  <c r="J1529" i="187"/>
  <c r="S1529" i="187"/>
  <c r="R1517" i="187"/>
  <c r="O1517" i="187"/>
  <c r="J1517" i="187"/>
  <c r="S1517" i="187"/>
  <c r="R1505" i="187"/>
  <c r="O1505" i="187"/>
  <c r="J1505" i="187"/>
  <c r="S1505" i="187"/>
  <c r="R1493" i="187"/>
  <c r="O1493" i="187"/>
  <c r="J1493" i="187"/>
  <c r="S1493" i="187"/>
  <c r="R1481" i="187"/>
  <c r="O1481" i="187"/>
  <c r="J1481" i="187"/>
  <c r="S1481" i="187"/>
  <c r="R1469" i="187"/>
  <c r="O1469" i="187"/>
  <c r="J1469" i="187"/>
  <c r="S1469" i="187"/>
  <c r="R1457" i="187"/>
  <c r="O1457" i="187"/>
  <c r="J1457" i="187"/>
  <c r="S1457" i="187"/>
  <c r="R1445" i="187"/>
  <c r="O1445" i="187"/>
  <c r="J1445" i="187"/>
  <c r="S1445" i="187"/>
  <c r="R1433" i="187"/>
  <c r="O1433" i="187"/>
  <c r="J1433" i="187"/>
  <c r="S1433" i="187"/>
  <c r="R1421" i="187"/>
  <c r="O1421" i="187"/>
  <c r="J1421" i="187"/>
  <c r="S1421" i="187"/>
  <c r="R1409" i="187"/>
  <c r="O1409" i="187"/>
  <c r="J1409" i="187"/>
  <c r="S1409" i="187"/>
  <c r="R1397" i="187"/>
  <c r="O1397" i="187"/>
  <c r="J1397" i="187"/>
  <c r="S1397" i="187"/>
  <c r="R1385" i="187"/>
  <c r="O1385" i="187"/>
  <c r="J1385" i="187"/>
  <c r="S1385" i="187"/>
  <c r="R1373" i="187"/>
  <c r="O1373" i="187"/>
  <c r="J1373" i="187"/>
  <c r="S1373" i="187"/>
  <c r="R1361" i="187"/>
  <c r="O1361" i="187"/>
  <c r="J1361" i="187"/>
  <c r="S1361" i="187"/>
  <c r="R1349" i="187"/>
  <c r="O1349" i="187"/>
  <c r="J1349" i="187"/>
  <c r="S1349" i="187"/>
  <c r="R1337" i="187"/>
  <c r="O1337" i="187"/>
  <c r="J1337" i="187"/>
  <c r="S1337" i="187"/>
  <c r="R1325" i="187"/>
  <c r="O1325" i="187"/>
  <c r="J1325" i="187"/>
  <c r="S1325" i="187"/>
  <c r="R1313" i="187"/>
  <c r="O1313" i="187"/>
  <c r="J1313" i="187"/>
  <c r="S1313" i="187"/>
  <c r="R1301" i="187"/>
  <c r="O1301" i="187"/>
  <c r="J1301" i="187"/>
  <c r="S1301" i="187"/>
  <c r="R1289" i="187"/>
  <c r="O1289" i="187"/>
  <c r="J1289" i="187"/>
  <c r="S1289" i="187"/>
  <c r="R1277" i="187"/>
  <c r="O1277" i="187"/>
  <c r="J1277" i="187"/>
  <c r="S1277" i="187"/>
  <c r="R1265" i="187"/>
  <c r="O1265" i="187"/>
  <c r="J1265" i="187"/>
  <c r="S1265" i="187"/>
  <c r="R1253" i="187"/>
  <c r="O1253" i="187"/>
  <c r="J1253" i="187"/>
  <c r="S1253" i="187"/>
  <c r="R1241" i="187"/>
  <c r="O1241" i="187"/>
  <c r="J1241" i="187"/>
  <c r="S1241" i="187"/>
  <c r="R1229" i="187"/>
  <c r="O1229" i="187"/>
  <c r="J1229" i="187"/>
  <c r="S1229" i="187"/>
  <c r="R1217" i="187"/>
  <c r="O1217" i="187"/>
  <c r="J1217" i="187"/>
  <c r="S1217" i="187"/>
  <c r="R1205" i="187"/>
  <c r="O1205" i="187"/>
  <c r="J1205" i="187"/>
  <c r="S1205" i="187"/>
  <c r="R1193" i="187"/>
  <c r="O1193" i="187"/>
  <c r="J1193" i="187"/>
  <c r="S1193" i="187"/>
  <c r="R1181" i="187"/>
  <c r="O1181" i="187"/>
  <c r="J1181" i="187"/>
  <c r="S1181" i="187"/>
  <c r="R1169" i="187"/>
  <c r="O1169" i="187"/>
  <c r="J1169" i="187"/>
  <c r="S1169" i="187"/>
  <c r="R1157" i="187"/>
  <c r="O1157" i="187"/>
  <c r="J1157" i="187"/>
  <c r="S1157" i="187"/>
  <c r="R1145" i="187"/>
  <c r="O1145" i="187"/>
  <c r="J1145" i="187"/>
  <c r="S1145" i="187"/>
  <c r="R1133" i="187"/>
  <c r="O1133" i="187"/>
  <c r="J1133" i="187"/>
  <c r="S1133" i="187"/>
  <c r="R1121" i="187"/>
  <c r="O1121" i="187"/>
  <c r="J1121" i="187"/>
  <c r="S1121" i="187"/>
  <c r="R1109" i="187"/>
  <c r="O1109" i="187"/>
  <c r="J1109" i="187"/>
  <c r="S1109" i="187"/>
  <c r="R1097" i="187"/>
  <c r="O1097" i="187"/>
  <c r="J1097" i="187"/>
  <c r="S1097" i="187"/>
  <c r="R1085" i="187"/>
  <c r="O1085" i="187"/>
  <c r="J1085" i="187"/>
  <c r="S1085" i="187"/>
  <c r="R1073" i="187"/>
  <c r="O1073" i="187"/>
  <c r="J1073" i="187"/>
  <c r="S1073" i="187"/>
  <c r="R1061" i="187"/>
  <c r="O1061" i="187"/>
  <c r="J1061" i="187"/>
  <c r="S1061" i="187"/>
  <c r="R1049" i="187"/>
  <c r="J1049" i="187"/>
  <c r="S1049" i="187"/>
  <c r="R1037" i="187"/>
  <c r="J1037" i="187"/>
  <c r="S1037" i="187"/>
  <c r="R1025" i="187"/>
  <c r="J1025" i="187"/>
  <c r="S1025" i="187"/>
  <c r="R1013" i="187"/>
  <c r="O1013" i="187"/>
  <c r="AJ1013" i="187"/>
  <c r="J1013" i="187"/>
  <c r="S1013" i="187"/>
  <c r="R1001" i="187"/>
  <c r="O1001" i="187"/>
  <c r="AJ1001" i="187"/>
  <c r="J1001" i="187"/>
  <c r="S1001" i="187"/>
  <c r="O3693" i="187"/>
  <c r="J3693" i="187"/>
  <c r="S3693" i="187"/>
  <c r="O3681" i="187"/>
  <c r="J3681" i="187"/>
  <c r="S3681" i="187"/>
  <c r="O3669" i="187"/>
  <c r="J3669" i="187"/>
  <c r="S3669" i="187"/>
  <c r="O3657" i="187"/>
  <c r="J3657" i="187"/>
  <c r="S3657" i="187"/>
  <c r="O3645" i="187"/>
  <c r="J3645" i="187"/>
  <c r="S3645" i="187"/>
  <c r="O3633" i="187"/>
  <c r="J3633" i="187"/>
  <c r="S3633" i="187"/>
  <c r="O3621" i="187"/>
  <c r="J3621" i="187"/>
  <c r="S3621" i="187"/>
  <c r="O3609" i="187"/>
  <c r="J3609" i="187"/>
  <c r="S3609" i="187"/>
  <c r="O3597" i="187"/>
  <c r="J3597" i="187"/>
  <c r="S3597" i="187"/>
  <c r="O3585" i="187"/>
  <c r="J3585" i="187"/>
  <c r="S3585" i="187"/>
  <c r="O3573" i="187"/>
  <c r="J3573" i="187"/>
  <c r="S3573" i="187"/>
  <c r="O3561" i="187"/>
  <c r="J3561" i="187"/>
  <c r="S3561" i="187"/>
  <c r="O3549" i="187"/>
  <c r="J3549" i="187"/>
  <c r="S3549" i="187"/>
  <c r="O3537" i="187"/>
  <c r="J3537" i="187"/>
  <c r="S3537" i="187"/>
  <c r="O3525" i="187"/>
  <c r="J3525" i="187"/>
  <c r="S3525" i="187"/>
  <c r="O3513" i="187"/>
  <c r="J3513" i="187"/>
  <c r="S3513" i="187"/>
  <c r="O3501" i="187"/>
  <c r="AJ3501" i="187"/>
  <c r="J3501" i="187"/>
  <c r="S3501" i="187"/>
  <c r="O3889" i="187"/>
  <c r="J3889" i="187"/>
  <c r="S3889" i="187"/>
  <c r="O3877" i="187"/>
  <c r="J3877" i="187"/>
  <c r="S3877" i="187"/>
  <c r="O3865" i="187"/>
  <c r="J3865" i="187"/>
  <c r="S3865" i="187"/>
  <c r="O3853" i="187"/>
  <c r="J3853" i="187"/>
  <c r="S3853" i="187"/>
  <c r="O3841" i="187"/>
  <c r="J3841" i="187"/>
  <c r="S3841" i="187"/>
  <c r="O3829" i="187"/>
  <c r="J3829" i="187"/>
  <c r="S3829" i="187"/>
  <c r="O3817" i="187"/>
  <c r="J3817" i="187"/>
  <c r="S3817" i="187"/>
  <c r="O3805" i="187"/>
  <c r="J3805" i="187"/>
  <c r="S3805" i="187"/>
  <c r="O3793" i="187"/>
  <c r="J3793" i="187"/>
  <c r="S3793" i="187"/>
  <c r="O3781" i="187"/>
  <c r="J3781" i="187"/>
  <c r="S3781" i="187"/>
  <c r="O3769" i="187"/>
  <c r="J3769" i="187"/>
  <c r="S3769" i="187"/>
  <c r="O3757" i="187"/>
  <c r="J3757" i="187"/>
  <c r="S3757" i="187"/>
  <c r="O3745" i="187"/>
  <c r="J3745" i="187"/>
  <c r="S3745" i="187"/>
  <c r="O3733" i="187"/>
  <c r="J3733" i="187"/>
  <c r="S3733" i="187"/>
  <c r="O3721" i="187"/>
  <c r="J3721" i="187"/>
  <c r="S3721" i="187"/>
  <c r="O3709" i="187"/>
  <c r="AJ3709" i="187"/>
  <c r="J3709" i="187"/>
  <c r="S3709" i="187"/>
  <c r="O4098" i="187"/>
  <c r="J4098" i="187"/>
  <c r="S4098" i="187"/>
  <c r="O4086" i="187"/>
  <c r="J4086" i="187"/>
  <c r="S4086" i="187"/>
  <c r="O4074" i="187"/>
  <c r="J4074" i="187"/>
  <c r="S4074" i="187"/>
  <c r="O4062" i="187"/>
  <c r="J4062" i="187"/>
  <c r="S4062" i="187"/>
  <c r="O4050" i="187"/>
  <c r="J4050" i="187"/>
  <c r="S4050" i="187"/>
  <c r="O4038" i="187"/>
  <c r="J4038" i="187"/>
  <c r="S4038" i="187"/>
  <c r="O4026" i="187"/>
  <c r="J4026" i="187"/>
  <c r="S4026" i="187"/>
  <c r="O4014" i="187"/>
  <c r="J4014" i="187"/>
  <c r="S4014" i="187"/>
  <c r="O4002" i="187"/>
  <c r="J4002" i="187"/>
  <c r="S4002" i="187"/>
  <c r="O3990" i="187"/>
  <c r="J3990" i="187"/>
  <c r="S3990" i="187"/>
  <c r="O3978" i="187"/>
  <c r="J3978" i="187"/>
  <c r="S3978" i="187"/>
  <c r="O3966" i="187"/>
  <c r="J3966" i="187"/>
  <c r="S3966" i="187"/>
  <c r="O3954" i="187"/>
  <c r="J3954" i="187"/>
  <c r="S3954" i="187"/>
  <c r="O3942" i="187"/>
  <c r="J3942" i="187"/>
  <c r="S3942" i="187"/>
  <c r="O3930" i="187"/>
  <c r="J3930" i="187"/>
  <c r="S3930" i="187"/>
  <c r="O3918" i="187"/>
  <c r="J3918" i="187"/>
  <c r="S3918" i="187"/>
  <c r="O3906" i="187"/>
  <c r="J3906" i="187"/>
  <c r="S3906" i="187"/>
  <c r="O4294" i="187"/>
  <c r="J4294" i="187"/>
  <c r="S4294" i="187"/>
  <c r="O4282" i="187"/>
  <c r="J4282" i="187"/>
  <c r="S4282" i="187"/>
  <c r="O4270" i="187"/>
  <c r="J4270" i="187"/>
  <c r="S4270" i="187"/>
  <c r="O4258" i="187"/>
  <c r="J4258" i="187"/>
  <c r="S4258" i="187"/>
  <c r="O4246" i="187"/>
  <c r="J4246" i="187"/>
  <c r="S4246" i="187"/>
  <c r="O4234" i="187"/>
  <c r="J4234" i="187"/>
  <c r="S4234" i="187"/>
  <c r="O4222" i="187"/>
  <c r="J4222" i="187"/>
  <c r="S4222" i="187"/>
  <c r="O4210" i="187"/>
  <c r="J4210" i="187"/>
  <c r="S4210" i="187"/>
  <c r="O4198" i="187"/>
  <c r="J4198" i="187"/>
  <c r="S4198" i="187"/>
  <c r="O4186" i="187"/>
  <c r="J4186" i="187"/>
  <c r="S4186" i="187"/>
  <c r="O4174" i="187"/>
  <c r="J4174" i="187"/>
  <c r="S4174" i="187"/>
  <c r="O4162" i="187"/>
  <c r="J4162" i="187"/>
  <c r="S4162" i="187"/>
  <c r="O4150" i="187"/>
  <c r="J4150" i="187"/>
  <c r="S4150" i="187"/>
  <c r="O4138" i="187"/>
  <c r="J4138" i="187"/>
  <c r="S4138" i="187"/>
  <c r="O4126" i="187"/>
  <c r="J4126" i="187"/>
  <c r="S4126" i="187"/>
  <c r="O4114" i="187"/>
  <c r="J4114" i="187"/>
  <c r="S4114" i="187"/>
  <c r="J4102" i="187"/>
  <c r="S4102" i="187"/>
  <c r="O4490" i="187"/>
  <c r="J4490" i="187"/>
  <c r="S4490" i="187"/>
  <c r="O4478" i="187"/>
  <c r="J4478" i="187"/>
  <c r="S4478" i="187"/>
  <c r="O4466" i="187"/>
  <c r="J4466" i="187"/>
  <c r="S4466" i="187"/>
  <c r="O4454" i="187"/>
  <c r="J4454" i="187"/>
  <c r="S4454" i="187"/>
  <c r="O4442" i="187"/>
  <c r="J4442" i="187"/>
  <c r="S4442" i="187"/>
  <c r="O4430" i="187"/>
  <c r="J4430" i="187"/>
  <c r="S4430" i="187"/>
  <c r="O4418" i="187"/>
  <c r="J4418" i="187"/>
  <c r="S4418" i="187"/>
  <c r="O4406" i="187"/>
  <c r="J4406" i="187"/>
  <c r="S4406" i="187"/>
  <c r="O4394" i="187"/>
  <c r="J4394" i="187"/>
  <c r="S4394" i="187"/>
  <c r="O4382" i="187"/>
  <c r="J4382" i="187"/>
  <c r="S4382" i="187"/>
  <c r="O4370" i="187"/>
  <c r="J4370" i="187"/>
  <c r="S4370" i="187"/>
  <c r="O4358" i="187"/>
  <c r="J4358" i="187"/>
  <c r="S4358" i="187"/>
  <c r="O4346" i="187"/>
  <c r="J4346" i="187"/>
  <c r="S4346" i="187"/>
  <c r="O4334" i="187"/>
  <c r="J4334" i="187"/>
  <c r="S4334" i="187"/>
  <c r="O4322" i="187"/>
  <c r="J4322" i="187"/>
  <c r="S4322" i="187"/>
  <c r="O4310" i="187"/>
  <c r="J4310" i="187"/>
  <c r="S4310" i="187"/>
  <c r="O4698" i="187"/>
  <c r="J4698" i="187"/>
  <c r="S4698" i="187"/>
  <c r="O4686" i="187"/>
  <c r="J4686" i="187"/>
  <c r="S4686" i="187"/>
  <c r="O4674" i="187"/>
  <c r="J4674" i="187"/>
  <c r="S4674" i="187"/>
  <c r="O4662" i="187"/>
  <c r="J4662" i="187"/>
  <c r="O4650" i="187"/>
  <c r="J4650" i="187"/>
  <c r="S4650" i="187"/>
  <c r="O4638" i="187"/>
  <c r="J4638" i="187"/>
  <c r="S4638" i="187"/>
  <c r="O4626" i="187"/>
  <c r="J4626" i="187"/>
  <c r="S4626" i="187"/>
  <c r="O4614" i="187"/>
  <c r="J4614" i="187"/>
  <c r="O4602" i="187"/>
  <c r="J4602" i="187"/>
  <c r="S4602" i="187"/>
  <c r="O4590" i="187"/>
  <c r="J4590" i="187"/>
  <c r="S4590" i="187"/>
  <c r="O4578" i="187"/>
  <c r="J4578" i="187"/>
  <c r="S4578" i="187"/>
  <c r="O4566" i="187"/>
  <c r="J4566" i="187"/>
  <c r="O4554" i="187"/>
  <c r="J4554" i="187"/>
  <c r="S4554" i="187"/>
  <c r="O4542" i="187"/>
  <c r="J4542" i="187"/>
  <c r="S4542" i="187"/>
  <c r="O4530" i="187"/>
  <c r="J4530" i="187"/>
  <c r="S4530" i="187"/>
  <c r="O4518" i="187"/>
  <c r="J4518" i="187"/>
  <c r="O4506" i="187"/>
  <c r="J4506" i="187"/>
  <c r="S4506" i="187"/>
  <c r="O4893" i="187"/>
  <c r="J4893" i="187"/>
  <c r="S4893" i="187"/>
  <c r="O4881" i="187"/>
  <c r="J4881" i="187"/>
  <c r="S4881" i="187"/>
  <c r="O4869" i="187"/>
  <c r="J4869" i="187"/>
  <c r="O4857" i="187"/>
  <c r="J4857" i="187"/>
  <c r="S4857" i="187"/>
  <c r="O4845" i="187"/>
  <c r="J4845" i="187"/>
  <c r="S4845" i="187"/>
  <c r="O4833" i="187"/>
  <c r="J4833" i="187"/>
  <c r="S4833" i="187"/>
  <c r="O4821" i="187"/>
  <c r="J4821" i="187"/>
  <c r="O4809" i="187"/>
  <c r="J4809" i="187"/>
  <c r="S4809" i="187"/>
  <c r="O4797" i="187"/>
  <c r="J4797" i="187"/>
  <c r="S4797" i="187"/>
  <c r="O4785" i="187"/>
  <c r="J4785" i="187"/>
  <c r="S4785" i="187"/>
  <c r="O4773" i="187"/>
  <c r="J4773" i="187"/>
  <c r="O4761" i="187"/>
  <c r="J4761" i="187"/>
  <c r="S4761" i="187"/>
  <c r="O4749" i="187"/>
  <c r="J4749" i="187"/>
  <c r="S4749" i="187"/>
  <c r="O4737" i="187"/>
  <c r="J4737" i="187"/>
  <c r="S4737" i="187"/>
  <c r="O4725" i="187"/>
  <c r="J4725" i="187"/>
  <c r="O4713" i="187"/>
  <c r="AJ4713" i="187"/>
  <c r="J4713" i="187"/>
  <c r="S4713" i="187"/>
  <c r="O4701" i="187"/>
  <c r="AJ4701" i="187"/>
  <c r="J4701" i="187"/>
  <c r="O5090" i="187"/>
  <c r="J5090" i="187"/>
  <c r="S5090" i="187"/>
  <c r="O5078" i="187"/>
  <c r="J5078" i="187"/>
  <c r="S5078" i="187"/>
  <c r="O5066" i="187"/>
  <c r="J5066" i="187"/>
  <c r="S5066" i="187"/>
  <c r="O5054" i="187"/>
  <c r="J5054" i="187"/>
  <c r="S5054" i="187"/>
  <c r="O5042" i="187"/>
  <c r="J5042" i="187"/>
  <c r="S5042" i="187"/>
  <c r="O5030" i="187"/>
  <c r="J5030" i="187"/>
  <c r="S5030" i="187"/>
  <c r="O5018" i="187"/>
  <c r="J5018" i="187"/>
  <c r="S5018" i="187"/>
  <c r="O5006" i="187"/>
  <c r="J5006" i="187"/>
  <c r="S5006" i="187"/>
  <c r="O4994" i="187"/>
  <c r="J4994" i="187"/>
  <c r="S4994" i="187"/>
  <c r="O4982" i="187"/>
  <c r="J4982" i="187"/>
  <c r="S4982" i="187"/>
  <c r="O4970" i="187"/>
  <c r="J4970" i="187"/>
  <c r="S4970" i="187"/>
  <c r="O4958" i="187"/>
  <c r="J4958" i="187"/>
  <c r="S4958" i="187"/>
  <c r="O4946" i="187"/>
  <c r="J4946" i="187"/>
  <c r="S4946" i="187"/>
  <c r="O4934" i="187"/>
  <c r="J4934" i="187"/>
  <c r="O4922" i="187"/>
  <c r="J4922" i="187"/>
  <c r="S4922" i="187"/>
  <c r="O4910" i="187"/>
  <c r="J4910" i="187"/>
  <c r="S4910" i="187"/>
  <c r="O5598" i="187"/>
  <c r="J5598" i="187"/>
  <c r="S5598" i="187"/>
  <c r="O5586" i="187"/>
  <c r="J5586" i="187"/>
  <c r="S5586" i="187"/>
  <c r="O5574" i="187"/>
  <c r="J5574" i="187"/>
  <c r="S5574" i="187"/>
  <c r="O5562" i="187"/>
  <c r="J5562" i="187"/>
  <c r="S5562" i="187"/>
  <c r="O5550" i="187"/>
  <c r="J5550" i="187"/>
  <c r="S5550" i="187"/>
  <c r="O5538" i="187"/>
  <c r="J5538" i="187"/>
  <c r="S5538" i="187"/>
  <c r="O5526" i="187"/>
  <c r="J5526" i="187"/>
  <c r="S5526" i="187"/>
  <c r="O5514" i="187"/>
  <c r="J5514" i="187"/>
  <c r="S5514" i="187"/>
  <c r="O5502" i="187"/>
  <c r="J5502" i="187"/>
  <c r="S5502" i="187"/>
  <c r="O5490" i="187"/>
  <c r="J5490" i="187"/>
  <c r="S5490" i="187"/>
  <c r="O5478" i="187"/>
  <c r="J5478" i="187"/>
  <c r="S5478" i="187"/>
  <c r="O5466" i="187"/>
  <c r="J5466" i="187"/>
  <c r="S5466" i="187"/>
  <c r="O5454" i="187"/>
  <c r="J5454" i="187"/>
  <c r="S5454" i="187"/>
  <c r="O5442" i="187"/>
  <c r="J5442" i="187"/>
  <c r="S5442" i="187"/>
  <c r="O5430" i="187"/>
  <c r="J5430" i="187"/>
  <c r="S5430" i="187"/>
  <c r="O5418" i="187"/>
  <c r="J5418" i="187"/>
  <c r="S5418" i="187"/>
  <c r="O5406" i="187"/>
  <c r="J5406" i="187"/>
  <c r="S5406" i="187"/>
  <c r="O5394" i="187"/>
  <c r="J5394" i="187"/>
  <c r="S5394" i="187"/>
  <c r="O5382" i="187"/>
  <c r="J5382" i="187"/>
  <c r="S5382" i="187"/>
  <c r="O5370" i="187"/>
  <c r="J5370" i="187"/>
  <c r="S5370" i="187"/>
  <c r="O5358" i="187"/>
  <c r="J5358" i="187"/>
  <c r="S5358" i="187"/>
  <c r="O5346" i="187"/>
  <c r="J5346" i="187"/>
  <c r="S5346" i="187"/>
  <c r="O5334" i="187"/>
  <c r="J5334" i="187"/>
  <c r="S5334" i="187"/>
  <c r="O5322" i="187"/>
  <c r="J5322" i="187"/>
  <c r="S5322" i="187"/>
  <c r="O5310" i="187"/>
  <c r="J5310" i="187"/>
  <c r="S5310" i="187"/>
  <c r="O5298" i="187"/>
  <c r="J5298" i="187"/>
  <c r="S5298" i="187"/>
  <c r="O5286" i="187"/>
  <c r="J5286" i="187"/>
  <c r="S5286" i="187"/>
  <c r="O5274" i="187"/>
  <c r="J5274" i="187"/>
  <c r="S5274" i="187"/>
  <c r="O5262" i="187"/>
  <c r="J5262" i="187"/>
  <c r="S5262" i="187"/>
  <c r="O5250" i="187"/>
  <c r="J5250" i="187"/>
  <c r="S5250" i="187"/>
  <c r="O5238" i="187"/>
  <c r="J5238" i="187"/>
  <c r="S5238" i="187"/>
  <c r="O5226" i="187"/>
  <c r="J5226" i="187"/>
  <c r="S5226" i="187"/>
  <c r="O5214" i="187"/>
  <c r="J5214" i="187"/>
  <c r="S5214" i="187"/>
  <c r="O5202" i="187"/>
  <c r="J5202" i="187"/>
  <c r="S5202" i="187"/>
  <c r="O5190" i="187"/>
  <c r="J5190" i="187"/>
  <c r="S5190" i="187"/>
  <c r="O5178" i="187"/>
  <c r="J5178" i="187"/>
  <c r="S5178" i="187"/>
  <c r="O5166" i="187"/>
  <c r="J5166" i="187"/>
  <c r="S5166" i="187"/>
  <c r="O5154" i="187"/>
  <c r="J5154" i="187"/>
  <c r="S5154" i="187"/>
  <c r="O5142" i="187"/>
  <c r="J5142" i="187"/>
  <c r="S5142" i="187"/>
  <c r="O5130" i="187"/>
  <c r="J5130" i="187"/>
  <c r="S5130" i="187"/>
  <c r="O5118" i="187"/>
  <c r="AJ5118" i="187"/>
  <c r="J5118" i="187"/>
  <c r="S5118" i="187"/>
  <c r="O5106" i="187"/>
  <c r="AJ5106" i="187"/>
  <c r="J5106" i="187"/>
  <c r="S5106" i="187"/>
  <c r="O6098" i="187"/>
  <c r="J6098" i="187"/>
  <c r="S6098" i="187"/>
  <c r="O6086" i="187"/>
  <c r="J6086" i="187"/>
  <c r="S6086" i="187"/>
  <c r="O6074" i="187"/>
  <c r="J6074" i="187"/>
  <c r="S6074" i="187"/>
  <c r="O6062" i="187"/>
  <c r="J6062" i="187"/>
  <c r="S6062" i="187"/>
  <c r="O6050" i="187"/>
  <c r="J6050" i="187"/>
  <c r="S6050" i="187"/>
  <c r="O6038" i="187"/>
  <c r="J6038" i="187"/>
  <c r="S6038" i="187"/>
  <c r="O6026" i="187"/>
  <c r="J6026" i="187"/>
  <c r="S6026" i="187"/>
  <c r="O6014" i="187"/>
  <c r="J6014" i="187"/>
  <c r="S6014" i="187"/>
  <c r="O6002" i="187"/>
  <c r="J6002" i="187"/>
  <c r="S6002" i="187"/>
  <c r="O5990" i="187"/>
  <c r="J5990" i="187"/>
  <c r="S5990" i="187"/>
  <c r="O5978" i="187"/>
  <c r="J5978" i="187"/>
  <c r="S5978" i="187"/>
  <c r="O5966" i="187"/>
  <c r="J5966" i="187"/>
  <c r="S5966" i="187"/>
  <c r="O5954" i="187"/>
  <c r="J5954" i="187"/>
  <c r="S5954" i="187"/>
  <c r="O5942" i="187"/>
  <c r="J5942" i="187"/>
  <c r="S5942" i="187"/>
  <c r="O5930" i="187"/>
  <c r="J5930" i="187"/>
  <c r="S5930" i="187"/>
  <c r="O5918" i="187"/>
  <c r="J5918" i="187"/>
  <c r="S5918" i="187"/>
  <c r="O5906" i="187"/>
  <c r="J5906" i="187"/>
  <c r="S5906" i="187"/>
  <c r="O5894" i="187"/>
  <c r="J5894" i="187"/>
  <c r="S5894" i="187"/>
  <c r="O5882" i="187"/>
  <c r="J5882" i="187"/>
  <c r="S5882" i="187"/>
  <c r="O5870" i="187"/>
  <c r="J5870" i="187"/>
  <c r="S5870" i="187"/>
  <c r="O5858" i="187"/>
  <c r="J5858" i="187"/>
  <c r="S5858" i="187"/>
  <c r="O5846" i="187"/>
  <c r="J5846" i="187"/>
  <c r="S5846" i="187"/>
  <c r="O5834" i="187"/>
  <c r="J5834" i="187"/>
  <c r="S5834" i="187"/>
  <c r="O5822" i="187"/>
  <c r="J5822" i="187"/>
  <c r="S5822" i="187"/>
  <c r="O5810" i="187"/>
  <c r="J5810" i="187"/>
  <c r="S5810" i="187"/>
  <c r="O5798" i="187"/>
  <c r="J5798" i="187"/>
  <c r="S5798" i="187"/>
  <c r="O5786" i="187"/>
  <c r="J5786" i="187"/>
  <c r="S5786" i="187"/>
  <c r="O5774" i="187"/>
  <c r="J5774" i="187"/>
  <c r="S5774" i="187"/>
  <c r="O5762" i="187"/>
  <c r="J5762" i="187"/>
  <c r="S5762" i="187"/>
  <c r="O5750" i="187"/>
  <c r="J5750" i="187"/>
  <c r="S5750" i="187"/>
  <c r="O5738" i="187"/>
  <c r="J5738" i="187"/>
  <c r="S5738" i="187"/>
  <c r="O5726" i="187"/>
  <c r="J5726" i="187"/>
  <c r="S5726" i="187"/>
  <c r="O5714" i="187"/>
  <c r="J5714" i="187"/>
  <c r="S5714" i="187"/>
  <c r="O5702" i="187"/>
  <c r="J5702" i="187"/>
  <c r="S5702" i="187"/>
  <c r="O5690" i="187"/>
  <c r="J5690" i="187"/>
  <c r="S5690" i="187"/>
  <c r="O5678" i="187"/>
  <c r="J5678" i="187"/>
  <c r="S5678" i="187"/>
  <c r="O5666" i="187"/>
  <c r="J5666" i="187"/>
  <c r="S5666" i="187"/>
  <c r="O5654" i="187"/>
  <c r="J5654" i="187"/>
  <c r="S5654" i="187"/>
  <c r="O5642" i="187"/>
  <c r="J5642" i="187"/>
  <c r="S5642" i="187"/>
  <c r="O5630" i="187"/>
  <c r="J5630" i="187"/>
  <c r="S5630" i="187"/>
  <c r="O5618" i="187"/>
  <c r="J5618" i="187"/>
  <c r="S5618" i="187"/>
  <c r="O5606" i="187"/>
  <c r="J5606" i="187"/>
  <c r="S5606" i="187"/>
  <c r="O6592" i="187"/>
  <c r="J6592" i="187"/>
  <c r="S6592" i="187"/>
  <c r="O6580" i="187"/>
  <c r="J6580" i="187"/>
  <c r="S6580" i="187"/>
  <c r="O6568" i="187"/>
  <c r="J6568" i="187"/>
  <c r="S6568" i="187"/>
  <c r="O6556" i="187"/>
  <c r="J6556" i="187"/>
  <c r="S6556" i="187"/>
  <c r="O6544" i="187"/>
  <c r="J6544" i="187"/>
  <c r="S6544" i="187"/>
  <c r="O6532" i="187"/>
  <c r="J6532" i="187"/>
  <c r="S6532" i="187"/>
  <c r="O6520" i="187"/>
  <c r="J6520" i="187"/>
  <c r="S6520" i="187"/>
  <c r="O6508" i="187"/>
  <c r="J6508" i="187"/>
  <c r="S6508" i="187"/>
  <c r="O6496" i="187"/>
  <c r="J6496" i="187"/>
  <c r="S6496" i="187"/>
  <c r="O6484" i="187"/>
  <c r="J6484" i="187"/>
  <c r="S6484" i="187"/>
  <c r="O6472" i="187"/>
  <c r="J6472" i="187"/>
  <c r="S6472" i="187"/>
  <c r="O6460" i="187"/>
  <c r="J6460" i="187"/>
  <c r="S6460" i="187"/>
  <c r="O6448" i="187"/>
  <c r="J6448" i="187"/>
  <c r="S6448" i="187"/>
  <c r="O6436" i="187"/>
  <c r="J6436" i="187"/>
  <c r="S6436" i="187"/>
  <c r="O6424" i="187"/>
  <c r="J6424" i="187"/>
  <c r="S6424" i="187"/>
  <c r="O6412" i="187"/>
  <c r="J6412" i="187"/>
  <c r="S6412" i="187"/>
  <c r="O6400" i="187"/>
  <c r="J6400" i="187"/>
  <c r="S6400" i="187"/>
  <c r="O6388" i="187"/>
  <c r="J6388" i="187"/>
  <c r="S6388" i="187"/>
  <c r="O6376" i="187"/>
  <c r="J6376" i="187"/>
  <c r="S6376" i="187"/>
  <c r="O6364" i="187"/>
  <c r="J6364" i="187"/>
  <c r="S6364" i="187"/>
  <c r="O6352" i="187"/>
  <c r="J6352" i="187"/>
  <c r="S6352" i="187"/>
  <c r="O6340" i="187"/>
  <c r="J6340" i="187"/>
  <c r="S6340" i="187"/>
  <c r="O6328" i="187"/>
  <c r="J6328" i="187"/>
  <c r="S6328" i="187"/>
  <c r="O6316" i="187"/>
  <c r="J6316" i="187"/>
  <c r="S6316" i="187"/>
  <c r="O6304" i="187"/>
  <c r="J6304" i="187"/>
  <c r="S6304" i="187"/>
  <c r="O6292" i="187"/>
  <c r="J6292" i="187"/>
  <c r="S6292" i="187"/>
  <c r="O6280" i="187"/>
  <c r="J6280" i="187"/>
  <c r="S6280" i="187"/>
  <c r="O6268" i="187"/>
  <c r="J6268" i="187"/>
  <c r="S6268" i="187"/>
  <c r="O6256" i="187"/>
  <c r="J6256" i="187"/>
  <c r="S6256" i="187"/>
  <c r="O6244" i="187"/>
  <c r="J6244" i="187"/>
  <c r="S6244" i="187"/>
  <c r="O6232" i="187"/>
  <c r="J6232" i="187"/>
  <c r="S6232" i="187"/>
  <c r="O6220" i="187"/>
  <c r="J6220" i="187"/>
  <c r="S6220" i="187"/>
  <c r="O6208" i="187"/>
  <c r="J6208" i="187"/>
  <c r="S6208" i="187"/>
  <c r="O6196" i="187"/>
  <c r="J6196" i="187"/>
  <c r="S6196" i="187"/>
  <c r="O6184" i="187"/>
  <c r="J6184" i="187"/>
  <c r="S6184" i="187"/>
  <c r="O6172" i="187"/>
  <c r="J6172" i="187"/>
  <c r="S6172" i="187"/>
  <c r="O6160" i="187"/>
  <c r="J6160" i="187"/>
  <c r="S6160" i="187"/>
  <c r="O6148" i="187"/>
  <c r="J6148" i="187"/>
  <c r="S6148" i="187"/>
  <c r="O6136" i="187"/>
  <c r="J6136" i="187"/>
  <c r="S6136" i="187"/>
  <c r="O6124" i="187"/>
  <c r="J6124" i="187"/>
  <c r="S6124" i="187"/>
  <c r="O6112" i="187"/>
  <c r="J6112" i="187"/>
  <c r="S6112" i="187"/>
  <c r="O6798" i="187"/>
  <c r="J6798" i="187"/>
  <c r="S6798" i="187"/>
  <c r="O6786" i="187"/>
  <c r="J6786" i="187"/>
  <c r="S6786" i="187"/>
  <c r="O6774" i="187"/>
  <c r="J6774" i="187"/>
  <c r="S6774" i="187"/>
  <c r="O6762" i="187"/>
  <c r="J6762" i="187"/>
  <c r="S6762" i="187"/>
  <c r="O6750" i="187"/>
  <c r="J6750" i="187"/>
  <c r="S6750" i="187"/>
  <c r="O6738" i="187"/>
  <c r="J6738" i="187"/>
  <c r="S6738" i="187"/>
  <c r="O6726" i="187"/>
  <c r="J6726" i="187"/>
  <c r="S6726" i="187"/>
  <c r="O6714" i="187"/>
  <c r="J6714" i="187"/>
  <c r="S6714" i="187"/>
  <c r="O6702" i="187"/>
  <c r="J6702" i="187"/>
  <c r="S6702" i="187"/>
  <c r="O6690" i="187"/>
  <c r="J6690" i="187"/>
  <c r="S6690" i="187"/>
  <c r="O6678" i="187"/>
  <c r="J6678" i="187"/>
  <c r="S6678" i="187"/>
  <c r="O6666" i="187"/>
  <c r="J6666" i="187"/>
  <c r="S6666" i="187"/>
  <c r="O6654" i="187"/>
  <c r="J6654" i="187"/>
  <c r="S6654" i="187"/>
  <c r="O6642" i="187"/>
  <c r="J6642" i="187"/>
  <c r="S6642" i="187"/>
  <c r="O6630" i="187"/>
  <c r="J6630" i="187"/>
  <c r="S6630" i="187"/>
  <c r="O6618" i="187"/>
  <c r="J6618" i="187"/>
  <c r="S6618" i="187"/>
  <c r="O6606" i="187"/>
  <c r="J6606" i="187"/>
  <c r="S6606" i="187"/>
  <c r="O6993" i="187"/>
  <c r="J6993" i="187"/>
  <c r="S6993" i="187"/>
  <c r="O6981" i="187"/>
  <c r="J6981" i="187"/>
  <c r="S6981" i="187"/>
  <c r="O6969" i="187"/>
  <c r="J6969" i="187"/>
  <c r="S6969" i="187"/>
  <c r="O6957" i="187"/>
  <c r="J6957" i="187"/>
  <c r="S6957" i="187"/>
  <c r="O6945" i="187"/>
  <c r="J6945" i="187"/>
  <c r="S6945" i="187"/>
  <c r="O6933" i="187"/>
  <c r="J6933" i="187"/>
  <c r="S6933" i="187"/>
  <c r="O6921" i="187"/>
  <c r="J6921" i="187"/>
  <c r="S6921" i="187"/>
  <c r="J6909" i="187"/>
  <c r="O6909" i="187"/>
  <c r="S6909" i="187"/>
  <c r="O6897" i="187"/>
  <c r="J6897" i="187"/>
  <c r="S6897" i="187"/>
  <c r="O6885" i="187"/>
  <c r="J6885" i="187"/>
  <c r="S6885" i="187"/>
  <c r="O6873" i="187"/>
  <c r="J6873" i="187"/>
  <c r="S6873" i="187"/>
  <c r="O6861" i="187"/>
  <c r="J6861" i="187"/>
  <c r="S6861" i="187"/>
  <c r="O6849" i="187"/>
  <c r="J6849" i="187"/>
  <c r="S6849" i="187"/>
  <c r="O6837" i="187"/>
  <c r="J6837" i="187"/>
  <c r="S6837" i="187"/>
  <c r="O6825" i="187"/>
  <c r="J6825" i="187"/>
  <c r="S6825" i="187"/>
  <c r="O6813" i="187"/>
  <c r="J6813" i="187"/>
  <c r="S6813" i="187"/>
  <c r="O6801" i="187"/>
  <c r="J6801" i="187"/>
  <c r="S6801" i="187"/>
  <c r="O7190" i="187"/>
  <c r="J7190" i="187"/>
  <c r="S7190" i="187"/>
  <c r="O7178" i="187"/>
  <c r="J7178" i="187"/>
  <c r="S7178" i="187"/>
  <c r="O7166" i="187"/>
  <c r="J7166" i="187"/>
  <c r="S7166" i="187"/>
  <c r="O7154" i="187"/>
  <c r="J7154" i="187"/>
  <c r="S7154" i="187"/>
  <c r="O7142" i="187"/>
  <c r="J7142" i="187"/>
  <c r="S7142" i="187"/>
  <c r="O7130" i="187"/>
  <c r="J7130" i="187"/>
  <c r="S7130" i="187"/>
  <c r="O7118" i="187"/>
  <c r="J7118" i="187"/>
  <c r="S7118" i="187"/>
  <c r="O7106" i="187"/>
  <c r="J7106" i="187"/>
  <c r="S7106" i="187"/>
  <c r="O7094" i="187"/>
  <c r="J7094" i="187"/>
  <c r="S7094" i="187"/>
  <c r="O7082" i="187"/>
  <c r="J7082" i="187"/>
  <c r="S7082" i="187"/>
  <c r="O7070" i="187"/>
  <c r="J7070" i="187"/>
  <c r="S7070" i="187"/>
  <c r="O7058" i="187"/>
  <c r="J7058" i="187"/>
  <c r="S7058" i="187"/>
  <c r="O7046" i="187"/>
  <c r="J7046" i="187"/>
  <c r="S7046" i="187"/>
  <c r="O7034" i="187"/>
  <c r="J7034" i="187"/>
  <c r="S7034" i="187"/>
  <c r="O7022" i="187"/>
  <c r="J7022" i="187"/>
  <c r="S7022" i="187"/>
  <c r="O7010" i="187"/>
  <c r="J7010" i="187"/>
  <c r="S7010" i="187"/>
  <c r="O7308" i="187"/>
  <c r="J7308" i="187"/>
  <c r="S7308" i="187"/>
  <c r="O7296" i="187"/>
  <c r="J7296" i="187"/>
  <c r="S7296" i="187"/>
  <c r="O7284" i="187"/>
  <c r="J7284" i="187"/>
  <c r="S7284" i="187"/>
  <c r="O7272" i="187"/>
  <c r="J7272" i="187"/>
  <c r="S7272" i="187"/>
  <c r="O7260" i="187"/>
  <c r="J7260" i="187"/>
  <c r="S7260" i="187"/>
  <c r="O7248" i="187"/>
  <c r="J7248" i="187"/>
  <c r="S7248" i="187"/>
  <c r="O7236" i="187"/>
  <c r="J7236" i="187"/>
  <c r="S7236" i="187"/>
  <c r="O7224" i="187"/>
  <c r="J7224" i="187"/>
  <c r="S7224" i="187"/>
  <c r="O7212" i="187"/>
  <c r="J7212" i="187"/>
  <c r="S7212" i="187"/>
  <c r="O7397" i="187"/>
  <c r="J7397" i="187"/>
  <c r="S7397" i="187"/>
  <c r="O7385" i="187"/>
  <c r="J7385" i="187"/>
  <c r="S7385" i="187"/>
  <c r="O7373" i="187"/>
  <c r="J7373" i="187"/>
  <c r="S7373" i="187"/>
  <c r="O7361" i="187"/>
  <c r="J7361" i="187"/>
  <c r="S7361" i="187"/>
  <c r="O7349" i="187"/>
  <c r="J7349" i="187"/>
  <c r="S7349" i="187"/>
  <c r="O7337" i="187"/>
  <c r="J7337" i="187"/>
  <c r="S7337" i="187"/>
  <c r="O7325" i="187"/>
  <c r="J7325" i="187"/>
  <c r="S7325" i="187"/>
  <c r="O7313" i="187"/>
  <c r="J7313" i="187"/>
  <c r="S7313" i="187"/>
  <c r="O9845" i="187"/>
  <c r="J9845" i="187"/>
  <c r="S9845" i="187"/>
  <c r="R989" i="187"/>
  <c r="O989" i="187"/>
  <c r="J989" i="187"/>
  <c r="S989" i="187"/>
  <c r="R953" i="187"/>
  <c r="O953" i="187"/>
  <c r="J953" i="187"/>
  <c r="S953" i="187"/>
  <c r="R917" i="187"/>
  <c r="O917" i="187"/>
  <c r="J917" i="187"/>
  <c r="S917" i="187"/>
  <c r="R881" i="187"/>
  <c r="O881" i="187"/>
  <c r="J881" i="187"/>
  <c r="S881" i="187"/>
  <c r="R845" i="187"/>
  <c r="O845" i="187"/>
  <c r="J845" i="187"/>
  <c r="S845" i="187"/>
  <c r="R809" i="187"/>
  <c r="O809" i="187"/>
  <c r="J809" i="187"/>
  <c r="S809" i="187"/>
  <c r="R773" i="187"/>
  <c r="O773" i="187"/>
  <c r="J773" i="187"/>
  <c r="S773" i="187"/>
  <c r="R737" i="187"/>
  <c r="O737" i="187"/>
  <c r="J737" i="187"/>
  <c r="S737" i="187"/>
  <c r="R701" i="187"/>
  <c r="O701" i="187"/>
  <c r="J701" i="187"/>
  <c r="S701" i="187"/>
  <c r="R665" i="187"/>
  <c r="O665" i="187"/>
  <c r="J665" i="187"/>
  <c r="S665" i="187"/>
  <c r="R629" i="187"/>
  <c r="O629" i="187"/>
  <c r="J629" i="187"/>
  <c r="S629" i="187"/>
  <c r="R593" i="187"/>
  <c r="O593" i="187"/>
  <c r="J593" i="187"/>
  <c r="S593" i="187"/>
  <c r="R557" i="187"/>
  <c r="O557" i="187"/>
  <c r="J557" i="187"/>
  <c r="S557" i="187"/>
  <c r="R521" i="187"/>
  <c r="O521" i="187"/>
  <c r="J521" i="187"/>
  <c r="S521" i="187"/>
  <c r="R485" i="187"/>
  <c r="O485" i="187"/>
  <c r="J485" i="187"/>
  <c r="S485" i="187"/>
  <c r="R449" i="187"/>
  <c r="O449" i="187"/>
  <c r="J449" i="187"/>
  <c r="S449" i="187"/>
  <c r="R413" i="187"/>
  <c r="O413" i="187"/>
  <c r="J413" i="187"/>
  <c r="S413" i="187"/>
  <c r="R377" i="187"/>
  <c r="O377" i="187"/>
  <c r="J377" i="187"/>
  <c r="S377" i="187"/>
  <c r="R341" i="187"/>
  <c r="O341" i="187"/>
  <c r="J341" i="187"/>
  <c r="S341" i="187"/>
  <c r="R305" i="187"/>
  <c r="O305" i="187"/>
  <c r="J305" i="187"/>
  <c r="S305" i="187"/>
  <c r="R269" i="187"/>
  <c r="O269" i="187"/>
  <c r="J269" i="187"/>
  <c r="S269" i="187"/>
  <c r="R233" i="187"/>
  <c r="O233" i="187"/>
  <c r="J233" i="187"/>
  <c r="S233" i="187"/>
  <c r="R197" i="187"/>
  <c r="O197" i="187"/>
  <c r="J197" i="187"/>
  <c r="S197" i="187"/>
  <c r="R161" i="187"/>
  <c r="O161" i="187"/>
  <c r="J161" i="187"/>
  <c r="S161" i="187"/>
  <c r="R125" i="187"/>
  <c r="O125" i="187"/>
  <c r="J125" i="187"/>
  <c r="S125" i="187"/>
  <c r="R89" i="187"/>
  <c r="O89" i="187"/>
  <c r="J89" i="187"/>
  <c r="S89" i="187"/>
  <c r="R53" i="187"/>
  <c r="O53" i="187"/>
  <c r="J53" i="187"/>
  <c r="S53" i="187"/>
  <c r="R17" i="187"/>
  <c r="O17" i="187"/>
  <c r="J17" i="187"/>
  <c r="S17" i="187"/>
  <c r="R3414" i="187"/>
  <c r="O3414" i="187"/>
  <c r="J3414" i="187"/>
  <c r="S3414" i="187"/>
  <c r="R3378" i="187"/>
  <c r="O3378" i="187"/>
  <c r="J3378" i="187"/>
  <c r="S3378" i="187"/>
  <c r="R3342" i="187"/>
  <c r="O3342" i="187"/>
  <c r="J3342" i="187"/>
  <c r="S3342" i="187"/>
  <c r="R3306" i="187"/>
  <c r="O3306" i="187"/>
  <c r="J3306" i="187"/>
  <c r="S3306" i="187"/>
  <c r="R3270" i="187"/>
  <c r="O3270" i="187"/>
  <c r="J3270" i="187"/>
  <c r="S3270" i="187"/>
  <c r="R3234" i="187"/>
  <c r="O3234" i="187"/>
  <c r="J3234" i="187"/>
  <c r="S3234" i="187"/>
  <c r="R3198" i="187"/>
  <c r="O3198" i="187"/>
  <c r="J3198" i="187"/>
  <c r="S3198" i="187"/>
  <c r="R3162" i="187"/>
  <c r="O3162" i="187"/>
  <c r="J3162" i="187"/>
  <c r="S3162" i="187"/>
  <c r="R3126" i="187"/>
  <c r="O3126" i="187"/>
  <c r="J3126" i="187"/>
  <c r="S3126" i="187"/>
  <c r="R3090" i="187"/>
  <c r="O3090" i="187"/>
  <c r="J3090" i="187"/>
  <c r="S3090" i="187"/>
  <c r="R3054" i="187"/>
  <c r="O3054" i="187"/>
  <c r="J3054" i="187"/>
  <c r="S3054" i="187"/>
  <c r="R3018" i="187"/>
  <c r="O3018" i="187"/>
  <c r="J3018" i="187"/>
  <c r="S3018" i="187"/>
  <c r="R2982" i="187"/>
  <c r="O2982" i="187"/>
  <c r="J2982" i="187"/>
  <c r="S2982" i="187"/>
  <c r="R2946" i="187"/>
  <c r="O2946" i="187"/>
  <c r="J2946" i="187"/>
  <c r="S2946" i="187"/>
  <c r="R2910" i="187"/>
  <c r="O2910" i="187"/>
  <c r="J2910" i="187"/>
  <c r="S2910" i="187"/>
  <c r="R2874" i="187"/>
  <c r="O2874" i="187"/>
  <c r="J2874" i="187"/>
  <c r="S2874" i="187"/>
  <c r="R2838" i="187"/>
  <c r="O2838" i="187"/>
  <c r="J2838" i="187"/>
  <c r="S2838" i="187"/>
  <c r="R2802" i="187"/>
  <c r="O2802" i="187"/>
  <c r="J2802" i="187"/>
  <c r="S2802" i="187"/>
  <c r="R2766" i="187"/>
  <c r="O2766" i="187"/>
  <c r="J2766" i="187"/>
  <c r="S2766" i="187"/>
  <c r="R2730" i="187"/>
  <c r="O2730" i="187"/>
  <c r="J2730" i="187"/>
  <c r="S2730" i="187"/>
  <c r="R2706" i="187"/>
  <c r="O2706" i="187"/>
  <c r="J2706" i="187"/>
  <c r="S2706" i="187"/>
  <c r="R2670" i="187"/>
  <c r="O2670" i="187"/>
  <c r="J2670" i="187"/>
  <c r="S2670" i="187"/>
  <c r="R2646" i="187"/>
  <c r="O2646" i="187"/>
  <c r="J2646" i="187"/>
  <c r="S2646" i="187"/>
  <c r="R2610" i="187"/>
  <c r="O2610" i="187"/>
  <c r="J2610" i="187"/>
  <c r="S2610" i="187"/>
  <c r="R2490" i="187"/>
  <c r="O2490" i="187"/>
  <c r="J2490" i="187"/>
  <c r="S2490" i="187"/>
  <c r="R2454" i="187"/>
  <c r="O2454" i="187"/>
  <c r="J2454" i="187"/>
  <c r="S2454" i="187"/>
  <c r="R2418" i="187"/>
  <c r="O2418" i="187"/>
  <c r="J2418" i="187"/>
  <c r="S2418" i="187"/>
  <c r="R2382" i="187"/>
  <c r="O2382" i="187"/>
  <c r="J2382" i="187"/>
  <c r="S2382" i="187"/>
  <c r="R2346" i="187"/>
  <c r="O2346" i="187"/>
  <c r="J2346" i="187"/>
  <c r="S2346" i="187"/>
  <c r="R2310" i="187"/>
  <c r="O2310" i="187"/>
  <c r="J2310" i="187"/>
  <c r="S2310" i="187"/>
  <c r="R2274" i="187"/>
  <c r="O2274" i="187"/>
  <c r="J2274" i="187"/>
  <c r="S2274" i="187"/>
  <c r="R2238" i="187"/>
  <c r="O2238" i="187"/>
  <c r="J2238" i="187"/>
  <c r="S2238" i="187"/>
  <c r="R2202" i="187"/>
  <c r="O2202" i="187"/>
  <c r="J2202" i="187"/>
  <c r="S2202" i="187"/>
  <c r="R2166" i="187"/>
  <c r="O2166" i="187"/>
  <c r="J2166" i="187"/>
  <c r="S2166" i="187"/>
  <c r="R2130" i="187"/>
  <c r="O2130" i="187"/>
  <c r="J2130" i="187"/>
  <c r="S2130" i="187"/>
  <c r="R2094" i="187"/>
  <c r="O2094" i="187"/>
  <c r="J2094" i="187"/>
  <c r="S2094" i="187"/>
  <c r="R2058" i="187"/>
  <c r="O2058" i="187"/>
  <c r="J2058" i="187"/>
  <c r="S2058" i="187"/>
  <c r="R2022" i="187"/>
  <c r="O2022" i="187"/>
  <c r="J2022" i="187"/>
  <c r="S2022" i="187"/>
  <c r="R1986" i="187"/>
  <c r="O1986" i="187"/>
  <c r="J1986" i="187"/>
  <c r="S1986" i="187"/>
  <c r="R1950" i="187"/>
  <c r="O1950" i="187"/>
  <c r="J1950" i="187"/>
  <c r="S1950" i="187"/>
  <c r="R1914" i="187"/>
  <c r="O1914" i="187"/>
  <c r="J1914" i="187"/>
  <c r="S1914" i="187"/>
  <c r="R1878" i="187"/>
  <c r="O1878" i="187"/>
  <c r="J1878" i="187"/>
  <c r="S1878" i="187"/>
  <c r="R1842" i="187"/>
  <c r="O1842" i="187"/>
  <c r="J1842" i="187"/>
  <c r="S1842" i="187"/>
  <c r="R1806" i="187"/>
  <c r="O1806" i="187"/>
  <c r="J1806" i="187"/>
  <c r="S1806" i="187"/>
  <c r="R1770" i="187"/>
  <c r="O1770" i="187"/>
  <c r="J1770" i="187"/>
  <c r="S1770" i="187"/>
  <c r="R1734" i="187"/>
  <c r="O1734" i="187"/>
  <c r="J1734" i="187"/>
  <c r="S1734" i="187"/>
  <c r="R1698" i="187"/>
  <c r="O1698" i="187"/>
  <c r="J1698" i="187"/>
  <c r="S1698" i="187"/>
  <c r="R1662" i="187"/>
  <c r="O1662" i="187"/>
  <c r="J1662" i="187"/>
  <c r="S1662" i="187"/>
  <c r="R1626" i="187"/>
  <c r="O1626" i="187"/>
  <c r="J1626" i="187"/>
  <c r="S1626" i="187"/>
  <c r="R1590" i="187"/>
  <c r="O1590" i="187"/>
  <c r="J1590" i="187"/>
  <c r="S1590" i="187"/>
  <c r="R1494" i="187"/>
  <c r="O1494" i="187"/>
  <c r="J1494" i="187"/>
  <c r="S1494" i="187"/>
  <c r="R1458" i="187"/>
  <c r="O1458" i="187"/>
  <c r="J1458" i="187"/>
  <c r="S1458" i="187"/>
  <c r="R1422" i="187"/>
  <c r="O1422" i="187"/>
  <c r="J1422" i="187"/>
  <c r="S1422" i="187"/>
  <c r="R1398" i="187"/>
  <c r="O1398" i="187"/>
  <c r="J1398" i="187"/>
  <c r="S1398" i="187"/>
  <c r="R1374" i="187"/>
  <c r="O1374" i="187"/>
  <c r="J1374" i="187"/>
  <c r="S1374" i="187"/>
  <c r="R1350" i="187"/>
  <c r="O1350" i="187"/>
  <c r="J1350" i="187"/>
  <c r="S1350" i="187"/>
  <c r="R1314" i="187"/>
  <c r="O1314" i="187"/>
  <c r="J1314" i="187"/>
  <c r="S1314" i="187"/>
  <c r="R1278" i="187"/>
  <c r="O1278" i="187"/>
  <c r="J1278" i="187"/>
  <c r="S1278" i="187"/>
  <c r="R1242" i="187"/>
  <c r="O1242" i="187"/>
  <c r="J1242" i="187"/>
  <c r="S1242" i="187"/>
  <c r="R1206" i="187"/>
  <c r="O1206" i="187"/>
  <c r="J1206" i="187"/>
  <c r="S1206" i="187"/>
  <c r="R1170" i="187"/>
  <c r="O1170" i="187"/>
  <c r="J1170" i="187"/>
  <c r="S1170" i="187"/>
  <c r="R1134" i="187"/>
  <c r="O1134" i="187"/>
  <c r="J1134" i="187"/>
  <c r="S1134" i="187"/>
  <c r="R1098" i="187"/>
  <c r="O1098" i="187"/>
  <c r="J1098" i="187"/>
  <c r="S1098" i="187"/>
  <c r="R1062" i="187"/>
  <c r="O1062" i="187"/>
  <c r="J1062" i="187"/>
  <c r="S1062" i="187"/>
  <c r="R1026" i="187"/>
  <c r="J1026" i="187"/>
  <c r="S1026" i="187"/>
  <c r="O3674" i="187"/>
  <c r="J3674" i="187"/>
  <c r="O3638" i="187"/>
  <c r="J3638" i="187"/>
  <c r="S3638" i="187"/>
  <c r="O3614" i="187"/>
  <c r="J3614" i="187"/>
  <c r="S3614" i="187"/>
  <c r="O3578" i="187"/>
  <c r="J3578" i="187"/>
  <c r="O3518" i="187"/>
  <c r="J3518" i="187"/>
  <c r="S3518" i="187"/>
  <c r="O3882" i="187"/>
  <c r="J3882" i="187"/>
  <c r="S3882" i="187"/>
  <c r="O3870" i="187"/>
  <c r="J3870" i="187"/>
  <c r="S3870" i="187"/>
  <c r="O3858" i="187"/>
  <c r="J3858" i="187"/>
  <c r="S3858" i="187"/>
  <c r="O3846" i="187"/>
  <c r="J3846" i="187"/>
  <c r="S3846" i="187"/>
  <c r="O3786" i="187"/>
  <c r="J3786" i="187"/>
  <c r="S3786" i="187"/>
  <c r="O3738" i="187"/>
  <c r="J3738" i="187"/>
  <c r="O3714" i="187"/>
  <c r="J3714" i="187"/>
  <c r="S3714" i="187"/>
  <c r="O3702" i="187"/>
  <c r="AJ3702" i="187"/>
  <c r="J3702" i="187"/>
  <c r="S3702" i="187"/>
  <c r="O4079" i="187"/>
  <c r="J4079" i="187"/>
  <c r="S4079" i="187"/>
  <c r="O4043" i="187"/>
  <c r="J4043" i="187"/>
  <c r="O4007" i="187"/>
  <c r="J4007" i="187"/>
  <c r="S4007" i="187"/>
  <c r="O3983" i="187"/>
  <c r="J3983" i="187"/>
  <c r="S3983" i="187"/>
  <c r="O3923" i="187"/>
  <c r="J3923" i="187"/>
  <c r="S3923" i="187"/>
  <c r="J4100" i="187"/>
  <c r="S4100" i="187"/>
  <c r="O4287" i="187"/>
  <c r="J4287" i="187"/>
  <c r="S4287" i="187"/>
  <c r="O4275" i="187"/>
  <c r="J4275" i="187"/>
  <c r="S4275" i="187"/>
  <c r="O4263" i="187"/>
  <c r="J4263" i="187"/>
  <c r="S4263" i="187"/>
  <c r="O4239" i="187"/>
  <c r="J4239" i="187"/>
  <c r="S4239" i="187"/>
  <c r="O4215" i="187"/>
  <c r="J4215" i="187"/>
  <c r="S4215" i="187"/>
  <c r="O4191" i="187"/>
  <c r="J4191" i="187"/>
  <c r="S4191" i="187"/>
  <c r="O4167" i="187"/>
  <c r="J4167" i="187"/>
  <c r="S4167" i="187"/>
  <c r="O4131" i="187"/>
  <c r="J4131" i="187"/>
  <c r="S4131" i="187"/>
  <c r="O4107" i="187"/>
  <c r="J4107" i="187"/>
  <c r="S4107" i="187"/>
  <c r="O4483" i="187"/>
  <c r="J4483" i="187"/>
  <c r="S4483" i="187"/>
  <c r="O4447" i="187"/>
  <c r="J4447" i="187"/>
  <c r="S4447" i="187"/>
  <c r="O4411" i="187"/>
  <c r="J4411" i="187"/>
  <c r="S4411" i="187"/>
  <c r="O4655" i="187"/>
  <c r="J4655" i="187"/>
  <c r="S4655" i="187"/>
  <c r="O4631" i="187"/>
  <c r="J4631" i="187"/>
  <c r="S4631" i="187"/>
  <c r="O4607" i="187"/>
  <c r="J4607" i="187"/>
  <c r="S4607" i="187"/>
  <c r="O4595" i="187"/>
  <c r="J4595" i="187"/>
  <c r="S4595" i="187"/>
  <c r="O4583" i="187"/>
  <c r="J4583" i="187"/>
  <c r="S4583" i="187"/>
  <c r="O4547" i="187"/>
  <c r="J4547" i="187"/>
  <c r="S4547" i="187"/>
  <c r="O4523" i="187"/>
  <c r="J4523" i="187"/>
  <c r="S4523" i="187"/>
  <c r="O4862" i="187"/>
  <c r="J4862" i="187"/>
  <c r="S4862" i="187"/>
  <c r="O4814" i="187"/>
  <c r="J4814" i="187"/>
  <c r="S4814" i="187"/>
  <c r="O4790" i="187"/>
  <c r="J4790" i="187"/>
  <c r="S4790" i="187"/>
  <c r="O4718" i="187"/>
  <c r="J4718" i="187"/>
  <c r="S4718" i="187"/>
  <c r="O5083" i="187"/>
  <c r="J5083" i="187"/>
  <c r="S5083" i="187"/>
  <c r="O5059" i="187"/>
  <c r="J5059" i="187"/>
  <c r="S5059" i="187"/>
  <c r="O5035" i="187"/>
  <c r="J5035" i="187"/>
  <c r="S5035" i="187"/>
  <c r="O4987" i="187"/>
  <c r="J4987" i="187"/>
  <c r="S4987" i="187"/>
  <c r="O4963" i="187"/>
  <c r="J4963" i="187"/>
  <c r="S4963" i="187"/>
  <c r="O5591" i="187"/>
  <c r="J5591" i="187"/>
  <c r="O5567" i="187"/>
  <c r="J5567" i="187"/>
  <c r="S5567" i="187"/>
  <c r="O5531" i="187"/>
  <c r="J5531" i="187"/>
  <c r="S5531" i="187"/>
  <c r="O5459" i="187"/>
  <c r="J5459" i="187"/>
  <c r="S5459" i="187"/>
  <c r="O5411" i="187"/>
  <c r="J5411" i="187"/>
  <c r="S5411" i="187"/>
  <c r="O5363" i="187"/>
  <c r="J5363" i="187"/>
  <c r="S5363" i="187"/>
  <c r="O5327" i="187"/>
  <c r="J5327" i="187"/>
  <c r="S5327" i="187"/>
  <c r="O5267" i="187"/>
  <c r="J5267" i="187"/>
  <c r="S5267" i="187"/>
  <c r="O5231" i="187"/>
  <c r="J5231" i="187"/>
  <c r="S5231" i="187"/>
  <c r="O5207" i="187"/>
  <c r="J5207" i="187"/>
  <c r="O5171" i="187"/>
  <c r="J5171" i="187"/>
  <c r="S5171" i="187"/>
  <c r="O6091" i="187"/>
  <c r="J6091" i="187"/>
  <c r="S6091" i="187"/>
  <c r="O2" i="187"/>
  <c r="AJ2" i="187"/>
  <c r="J2" i="187"/>
  <c r="R987" i="187"/>
  <c r="O987" i="187"/>
  <c r="J987" i="187"/>
  <c r="S987" i="187"/>
  <c r="R975" i="187"/>
  <c r="O975" i="187"/>
  <c r="J975" i="187"/>
  <c r="S975" i="187"/>
  <c r="R963" i="187"/>
  <c r="O963" i="187"/>
  <c r="J963" i="187"/>
  <c r="S963" i="187"/>
  <c r="R951" i="187"/>
  <c r="O951" i="187"/>
  <c r="J951" i="187"/>
  <c r="S951" i="187"/>
  <c r="R939" i="187"/>
  <c r="O939" i="187"/>
  <c r="J939" i="187"/>
  <c r="S939" i="187"/>
  <c r="R927" i="187"/>
  <c r="O927" i="187"/>
  <c r="J927" i="187"/>
  <c r="S927" i="187"/>
  <c r="R915" i="187"/>
  <c r="O915" i="187"/>
  <c r="J915" i="187"/>
  <c r="S915" i="187"/>
  <c r="R903" i="187"/>
  <c r="O903" i="187"/>
  <c r="J903" i="187"/>
  <c r="S903" i="187"/>
  <c r="R891" i="187"/>
  <c r="O891" i="187"/>
  <c r="J891" i="187"/>
  <c r="S891" i="187"/>
  <c r="R879" i="187"/>
  <c r="O879" i="187"/>
  <c r="J879" i="187"/>
  <c r="S879" i="187"/>
  <c r="R867" i="187"/>
  <c r="O867" i="187"/>
  <c r="J867" i="187"/>
  <c r="S867" i="187"/>
  <c r="R855" i="187"/>
  <c r="O855" i="187"/>
  <c r="J855" i="187"/>
  <c r="S855" i="187"/>
  <c r="R843" i="187"/>
  <c r="O843" i="187"/>
  <c r="J843" i="187"/>
  <c r="S843" i="187"/>
  <c r="R831" i="187"/>
  <c r="O831" i="187"/>
  <c r="J831" i="187"/>
  <c r="S831" i="187"/>
  <c r="R819" i="187"/>
  <c r="O819" i="187"/>
  <c r="J819" i="187"/>
  <c r="S819" i="187"/>
  <c r="R807" i="187"/>
  <c r="O807" i="187"/>
  <c r="J807" i="187"/>
  <c r="S807" i="187"/>
  <c r="R795" i="187"/>
  <c r="O795" i="187"/>
  <c r="J795" i="187"/>
  <c r="S795" i="187"/>
  <c r="R783" i="187"/>
  <c r="O783" i="187"/>
  <c r="J783" i="187"/>
  <c r="S783" i="187"/>
  <c r="R771" i="187"/>
  <c r="O771" i="187"/>
  <c r="J771" i="187"/>
  <c r="S771" i="187"/>
  <c r="R759" i="187"/>
  <c r="O759" i="187"/>
  <c r="J759" i="187"/>
  <c r="S759" i="187"/>
  <c r="R747" i="187"/>
  <c r="O747" i="187"/>
  <c r="J747" i="187"/>
  <c r="S747" i="187"/>
  <c r="R735" i="187"/>
  <c r="O735" i="187"/>
  <c r="J735" i="187"/>
  <c r="S735" i="187"/>
  <c r="R723" i="187"/>
  <c r="O723" i="187"/>
  <c r="J723" i="187"/>
  <c r="S723" i="187"/>
  <c r="R711" i="187"/>
  <c r="O711" i="187"/>
  <c r="J711" i="187"/>
  <c r="S711" i="187"/>
  <c r="R699" i="187"/>
  <c r="O699" i="187"/>
  <c r="J699" i="187"/>
  <c r="S699" i="187"/>
  <c r="R687" i="187"/>
  <c r="O687" i="187"/>
  <c r="J687" i="187"/>
  <c r="S687" i="187"/>
  <c r="R675" i="187"/>
  <c r="O675" i="187"/>
  <c r="J675" i="187"/>
  <c r="S675" i="187"/>
  <c r="R663" i="187"/>
  <c r="O663" i="187"/>
  <c r="J663" i="187"/>
  <c r="S663" i="187"/>
  <c r="R651" i="187"/>
  <c r="O651" i="187"/>
  <c r="J651" i="187"/>
  <c r="S651" i="187"/>
  <c r="R639" i="187"/>
  <c r="O639" i="187"/>
  <c r="J639" i="187"/>
  <c r="S639" i="187"/>
  <c r="R627" i="187"/>
  <c r="O627" i="187"/>
  <c r="J627" i="187"/>
  <c r="S627" i="187"/>
  <c r="R615" i="187"/>
  <c r="O615" i="187"/>
  <c r="J615" i="187"/>
  <c r="S615" i="187"/>
  <c r="R603" i="187"/>
  <c r="O603" i="187"/>
  <c r="J603" i="187"/>
  <c r="S603" i="187"/>
  <c r="R591" i="187"/>
  <c r="O591" i="187"/>
  <c r="J591" i="187"/>
  <c r="S591" i="187"/>
  <c r="R579" i="187"/>
  <c r="O579" i="187"/>
  <c r="J579" i="187"/>
  <c r="S579" i="187"/>
  <c r="R567" i="187"/>
  <c r="O567" i="187"/>
  <c r="J567" i="187"/>
  <c r="S567" i="187"/>
  <c r="R555" i="187"/>
  <c r="O555" i="187"/>
  <c r="J555" i="187"/>
  <c r="S555" i="187"/>
  <c r="R543" i="187"/>
  <c r="O543" i="187"/>
  <c r="J543" i="187"/>
  <c r="S543" i="187"/>
  <c r="R531" i="187"/>
  <c r="O531" i="187"/>
  <c r="J531" i="187"/>
  <c r="S531" i="187"/>
  <c r="R519" i="187"/>
  <c r="O519" i="187"/>
  <c r="J519" i="187"/>
  <c r="S519" i="187"/>
  <c r="R507" i="187"/>
  <c r="O507" i="187"/>
  <c r="J507" i="187"/>
  <c r="S507" i="187"/>
  <c r="R495" i="187"/>
  <c r="O495" i="187"/>
  <c r="J495" i="187"/>
  <c r="S495" i="187"/>
  <c r="R483" i="187"/>
  <c r="O483" i="187"/>
  <c r="J483" i="187"/>
  <c r="S483" i="187"/>
  <c r="R471" i="187"/>
  <c r="O471" i="187"/>
  <c r="J471" i="187"/>
  <c r="S471" i="187"/>
  <c r="R459" i="187"/>
  <c r="O459" i="187"/>
  <c r="J459" i="187"/>
  <c r="S459" i="187"/>
  <c r="R447" i="187"/>
  <c r="O447" i="187"/>
  <c r="J447" i="187"/>
  <c r="S447" i="187"/>
  <c r="R435" i="187"/>
  <c r="O435" i="187"/>
  <c r="J435" i="187"/>
  <c r="S435" i="187"/>
  <c r="R423" i="187"/>
  <c r="O423" i="187"/>
  <c r="J423" i="187"/>
  <c r="S423" i="187"/>
  <c r="R411" i="187"/>
  <c r="O411" i="187"/>
  <c r="J411" i="187"/>
  <c r="S411" i="187"/>
  <c r="R399" i="187"/>
  <c r="O399" i="187"/>
  <c r="J399" i="187"/>
  <c r="S399" i="187"/>
  <c r="R387" i="187"/>
  <c r="O387" i="187"/>
  <c r="J387" i="187"/>
  <c r="S387" i="187"/>
  <c r="R375" i="187"/>
  <c r="O375" i="187"/>
  <c r="J375" i="187"/>
  <c r="S375" i="187"/>
  <c r="R363" i="187"/>
  <c r="O363" i="187"/>
  <c r="J363" i="187"/>
  <c r="S363" i="187"/>
  <c r="R351" i="187"/>
  <c r="O351" i="187"/>
  <c r="J351" i="187"/>
  <c r="S351" i="187"/>
  <c r="R339" i="187"/>
  <c r="O339" i="187"/>
  <c r="J339" i="187"/>
  <c r="S339" i="187"/>
  <c r="R327" i="187"/>
  <c r="O327" i="187"/>
  <c r="J327" i="187"/>
  <c r="S327" i="187"/>
  <c r="R315" i="187"/>
  <c r="O315" i="187"/>
  <c r="J315" i="187"/>
  <c r="S315" i="187"/>
  <c r="R303" i="187"/>
  <c r="O303" i="187"/>
  <c r="J303" i="187"/>
  <c r="S303" i="187"/>
  <c r="R291" i="187"/>
  <c r="O291" i="187"/>
  <c r="J291" i="187"/>
  <c r="S291" i="187"/>
  <c r="R279" i="187"/>
  <c r="O279" i="187"/>
  <c r="J279" i="187"/>
  <c r="S279" i="187"/>
  <c r="R267" i="187"/>
  <c r="O267" i="187"/>
  <c r="J267" i="187"/>
  <c r="S267" i="187"/>
  <c r="R255" i="187"/>
  <c r="O255" i="187"/>
  <c r="J255" i="187"/>
  <c r="S255" i="187"/>
  <c r="R243" i="187"/>
  <c r="O243" i="187"/>
  <c r="J243" i="187"/>
  <c r="S243" i="187"/>
  <c r="R231" i="187"/>
  <c r="O231" i="187"/>
  <c r="J231" i="187"/>
  <c r="S231" i="187"/>
  <c r="R219" i="187"/>
  <c r="O219" i="187"/>
  <c r="J219" i="187"/>
  <c r="S219" i="187"/>
  <c r="R207" i="187"/>
  <c r="O207" i="187"/>
  <c r="J207" i="187"/>
  <c r="S207" i="187"/>
  <c r="R195" i="187"/>
  <c r="O195" i="187"/>
  <c r="J195" i="187"/>
  <c r="S195" i="187"/>
  <c r="R183" i="187"/>
  <c r="O183" i="187"/>
  <c r="J183" i="187"/>
  <c r="S183" i="187"/>
  <c r="R171" i="187"/>
  <c r="O171" i="187"/>
  <c r="J171" i="187"/>
  <c r="S171" i="187"/>
  <c r="R159" i="187"/>
  <c r="O159" i="187"/>
  <c r="J159" i="187"/>
  <c r="S159" i="187"/>
  <c r="R147" i="187"/>
  <c r="O147" i="187"/>
  <c r="J147" i="187"/>
  <c r="S147" i="187"/>
  <c r="R135" i="187"/>
  <c r="O135" i="187"/>
  <c r="J135" i="187"/>
  <c r="S135" i="187"/>
  <c r="R123" i="187"/>
  <c r="O123" i="187"/>
  <c r="J123" i="187"/>
  <c r="S123" i="187"/>
  <c r="R111" i="187"/>
  <c r="O111" i="187"/>
  <c r="J111" i="187"/>
  <c r="S111" i="187"/>
  <c r="R99" i="187"/>
  <c r="O99" i="187"/>
  <c r="J99" i="187"/>
  <c r="S99" i="187"/>
  <c r="R87" i="187"/>
  <c r="O87" i="187"/>
  <c r="J87" i="187"/>
  <c r="S87" i="187"/>
  <c r="R75" i="187"/>
  <c r="O75" i="187"/>
  <c r="J75" i="187"/>
  <c r="S75" i="187"/>
  <c r="R63" i="187"/>
  <c r="O63" i="187"/>
  <c r="J63" i="187"/>
  <c r="S63" i="187"/>
  <c r="R51" i="187"/>
  <c r="O51" i="187"/>
  <c r="J51" i="187"/>
  <c r="S51" i="187"/>
  <c r="R39" i="187"/>
  <c r="O39" i="187"/>
  <c r="J39" i="187"/>
  <c r="S39" i="187"/>
  <c r="R27" i="187"/>
  <c r="O27" i="187"/>
  <c r="J27" i="187"/>
  <c r="S27" i="187"/>
  <c r="R15" i="187"/>
  <c r="J15" i="187"/>
  <c r="S15" i="187"/>
  <c r="R3" i="187"/>
  <c r="O3" i="187"/>
  <c r="AJ3" i="187"/>
  <c r="J3" i="187"/>
  <c r="S3" i="187"/>
  <c r="O3496" i="187"/>
  <c r="J3496" i="187"/>
  <c r="S3496" i="187"/>
  <c r="O3484" i="187"/>
  <c r="J3484" i="187"/>
  <c r="S3484" i="187"/>
  <c r="O3472" i="187"/>
  <c r="J3472" i="187"/>
  <c r="S3472" i="187"/>
  <c r="O3460" i="187"/>
  <c r="J3460" i="187"/>
  <c r="S3460" i="187"/>
  <c r="O3448" i="187"/>
  <c r="J3448" i="187"/>
  <c r="S3448" i="187"/>
  <c r="O3436" i="187"/>
  <c r="J3436" i="187"/>
  <c r="S3436" i="187"/>
  <c r="O3424" i="187"/>
  <c r="J3424" i="187"/>
  <c r="S3424" i="187"/>
  <c r="O3412" i="187"/>
  <c r="J3412" i="187"/>
  <c r="S3412" i="187"/>
  <c r="O3400" i="187"/>
  <c r="J3400" i="187"/>
  <c r="S3400" i="187"/>
  <c r="O3388" i="187"/>
  <c r="J3388" i="187"/>
  <c r="S3388" i="187"/>
  <c r="O3376" i="187"/>
  <c r="J3376" i="187"/>
  <c r="S3376" i="187"/>
  <c r="O3364" i="187"/>
  <c r="J3364" i="187"/>
  <c r="S3364" i="187"/>
  <c r="O3352" i="187"/>
  <c r="J3352" i="187"/>
  <c r="S3352" i="187"/>
  <c r="O3340" i="187"/>
  <c r="J3340" i="187"/>
  <c r="S3340" i="187"/>
  <c r="O3328" i="187"/>
  <c r="J3328" i="187"/>
  <c r="S3328" i="187"/>
  <c r="O3316" i="187"/>
  <c r="J3316" i="187"/>
  <c r="S3316" i="187"/>
  <c r="O3304" i="187"/>
  <c r="J3304" i="187"/>
  <c r="S3304" i="187"/>
  <c r="O3292" i="187"/>
  <c r="J3292" i="187"/>
  <c r="S3292" i="187"/>
  <c r="O3280" i="187"/>
  <c r="J3280" i="187"/>
  <c r="S3280" i="187"/>
  <c r="O3268" i="187"/>
  <c r="J3268" i="187"/>
  <c r="S3268" i="187"/>
  <c r="O3256" i="187"/>
  <c r="J3256" i="187"/>
  <c r="S3256" i="187"/>
  <c r="O3244" i="187"/>
  <c r="J3244" i="187"/>
  <c r="S3244" i="187"/>
  <c r="O3232" i="187"/>
  <c r="J3232" i="187"/>
  <c r="S3232" i="187"/>
  <c r="O3220" i="187"/>
  <c r="J3220" i="187"/>
  <c r="S3220" i="187"/>
  <c r="O3208" i="187"/>
  <c r="J3208" i="187"/>
  <c r="S3208" i="187"/>
  <c r="O3196" i="187"/>
  <c r="J3196" i="187"/>
  <c r="S3196" i="187"/>
  <c r="O3184" i="187"/>
  <c r="J3184" i="187"/>
  <c r="S3184" i="187"/>
  <c r="O3172" i="187"/>
  <c r="J3172" i="187"/>
  <c r="S3172" i="187"/>
  <c r="O3160" i="187"/>
  <c r="J3160" i="187"/>
  <c r="S3160" i="187"/>
  <c r="O3148" i="187"/>
  <c r="J3148" i="187"/>
  <c r="S3148" i="187"/>
  <c r="O3136" i="187"/>
  <c r="J3136" i="187"/>
  <c r="S3136" i="187"/>
  <c r="O3124" i="187"/>
  <c r="J3124" i="187"/>
  <c r="S3124" i="187"/>
  <c r="O3112" i="187"/>
  <c r="J3112" i="187"/>
  <c r="S3112" i="187"/>
  <c r="O3100" i="187"/>
  <c r="J3100" i="187"/>
  <c r="S3100" i="187"/>
  <c r="O3088" i="187"/>
  <c r="J3088" i="187"/>
  <c r="S3088" i="187"/>
  <c r="O3076" i="187"/>
  <c r="J3076" i="187"/>
  <c r="S3076" i="187"/>
  <c r="O3064" i="187"/>
  <c r="J3064" i="187"/>
  <c r="S3064" i="187"/>
  <c r="O3052" i="187"/>
  <c r="J3052" i="187"/>
  <c r="S3052" i="187"/>
  <c r="O3040" i="187"/>
  <c r="J3040" i="187"/>
  <c r="S3040" i="187"/>
  <c r="O3028" i="187"/>
  <c r="J3028" i="187"/>
  <c r="S3028" i="187"/>
  <c r="O3016" i="187"/>
  <c r="J3016" i="187"/>
  <c r="S3016" i="187"/>
  <c r="O3004" i="187"/>
  <c r="J3004" i="187"/>
  <c r="S3004" i="187"/>
  <c r="O2992" i="187"/>
  <c r="J2992" i="187"/>
  <c r="S2992" i="187"/>
  <c r="O2980" i="187"/>
  <c r="J2980" i="187"/>
  <c r="S2980" i="187"/>
  <c r="O2968" i="187"/>
  <c r="J2968" i="187"/>
  <c r="S2968" i="187"/>
  <c r="O2956" i="187"/>
  <c r="J2956" i="187"/>
  <c r="S2956" i="187"/>
  <c r="O2944" i="187"/>
  <c r="J2944" i="187"/>
  <c r="S2944" i="187"/>
  <c r="O2932" i="187"/>
  <c r="J2932" i="187"/>
  <c r="S2932" i="187"/>
  <c r="O2920" i="187"/>
  <c r="J2920" i="187"/>
  <c r="S2920" i="187"/>
  <c r="O2908" i="187"/>
  <c r="J2908" i="187"/>
  <c r="S2908" i="187"/>
  <c r="O2896" i="187"/>
  <c r="J2896" i="187"/>
  <c r="S2896" i="187"/>
  <c r="O2884" i="187"/>
  <c r="J2884" i="187"/>
  <c r="S2884" i="187"/>
  <c r="O2872" i="187"/>
  <c r="J2872" i="187"/>
  <c r="S2872" i="187"/>
  <c r="O2860" i="187"/>
  <c r="J2860" i="187"/>
  <c r="S2860" i="187"/>
  <c r="O2848" i="187"/>
  <c r="J2848" i="187"/>
  <c r="S2848" i="187"/>
  <c r="O2836" i="187"/>
  <c r="J2836" i="187"/>
  <c r="S2836" i="187"/>
  <c r="O2824" i="187"/>
  <c r="J2824" i="187"/>
  <c r="S2824" i="187"/>
  <c r="O2812" i="187"/>
  <c r="J2812" i="187"/>
  <c r="S2812" i="187"/>
  <c r="O2800" i="187"/>
  <c r="J2800" i="187"/>
  <c r="S2800" i="187"/>
  <c r="O2788" i="187"/>
  <c r="J2788" i="187"/>
  <c r="S2788" i="187"/>
  <c r="O2776" i="187"/>
  <c r="J2776" i="187"/>
  <c r="S2776" i="187"/>
  <c r="O2764" i="187"/>
  <c r="J2764" i="187"/>
  <c r="S2764" i="187"/>
  <c r="O2752" i="187"/>
  <c r="J2752" i="187"/>
  <c r="S2752" i="187"/>
  <c r="O2740" i="187"/>
  <c r="J2740" i="187"/>
  <c r="S2740" i="187"/>
  <c r="O2728" i="187"/>
  <c r="J2728" i="187"/>
  <c r="S2728" i="187"/>
  <c r="O2716" i="187"/>
  <c r="J2716" i="187"/>
  <c r="S2716" i="187"/>
  <c r="O2704" i="187"/>
  <c r="J2704" i="187"/>
  <c r="S2704" i="187"/>
  <c r="O2692" i="187"/>
  <c r="J2692" i="187"/>
  <c r="S2692" i="187"/>
  <c r="O2680" i="187"/>
  <c r="J2680" i="187"/>
  <c r="S2680" i="187"/>
  <c r="O2668" i="187"/>
  <c r="J2668" i="187"/>
  <c r="S2668" i="187"/>
  <c r="O2656" i="187"/>
  <c r="J2656" i="187"/>
  <c r="S2656" i="187"/>
  <c r="O2644" i="187"/>
  <c r="J2644" i="187"/>
  <c r="S2644" i="187"/>
  <c r="O2632" i="187"/>
  <c r="J2632" i="187"/>
  <c r="S2632" i="187"/>
  <c r="O2620" i="187"/>
  <c r="J2620" i="187"/>
  <c r="S2620" i="187"/>
  <c r="O2608" i="187"/>
  <c r="J2608" i="187"/>
  <c r="S2608" i="187"/>
  <c r="O2596" i="187"/>
  <c r="J2596" i="187"/>
  <c r="S2596" i="187"/>
  <c r="O2584" i="187"/>
  <c r="J2584" i="187"/>
  <c r="S2584" i="187"/>
  <c r="O2572" i="187"/>
  <c r="J2572" i="187"/>
  <c r="S2572" i="187"/>
  <c r="O2560" i="187"/>
  <c r="J2560" i="187"/>
  <c r="S2560" i="187"/>
  <c r="O2548" i="187"/>
  <c r="J2548" i="187"/>
  <c r="S2548" i="187"/>
  <c r="O2536" i="187"/>
  <c r="J2536" i="187"/>
  <c r="S2536" i="187"/>
  <c r="O2524" i="187"/>
  <c r="J2524" i="187"/>
  <c r="S2524" i="187"/>
  <c r="O2512" i="187"/>
  <c r="J2512" i="187"/>
  <c r="S2512" i="187"/>
  <c r="O2500" i="187"/>
  <c r="J2500" i="187"/>
  <c r="S2500" i="187"/>
  <c r="O2488" i="187"/>
  <c r="J2488" i="187"/>
  <c r="S2488" i="187"/>
  <c r="O2476" i="187"/>
  <c r="J2476" i="187"/>
  <c r="S2476" i="187"/>
  <c r="O2464" i="187"/>
  <c r="J2464" i="187"/>
  <c r="S2464" i="187"/>
  <c r="O2452" i="187"/>
  <c r="J2452" i="187"/>
  <c r="S2452" i="187"/>
  <c r="O2440" i="187"/>
  <c r="J2440" i="187"/>
  <c r="S2440" i="187"/>
  <c r="O2428" i="187"/>
  <c r="J2428" i="187"/>
  <c r="S2428" i="187"/>
  <c r="O2416" i="187"/>
  <c r="J2416" i="187"/>
  <c r="S2416" i="187"/>
  <c r="O2404" i="187"/>
  <c r="J2404" i="187"/>
  <c r="S2404" i="187"/>
  <c r="O2392" i="187"/>
  <c r="J2392" i="187"/>
  <c r="S2392" i="187"/>
  <c r="O2380" i="187"/>
  <c r="J2380" i="187"/>
  <c r="S2380" i="187"/>
  <c r="O2368" i="187"/>
  <c r="J2368" i="187"/>
  <c r="S2368" i="187"/>
  <c r="O2356" i="187"/>
  <c r="J2356" i="187"/>
  <c r="S2356" i="187"/>
  <c r="O2344" i="187"/>
  <c r="J2344" i="187"/>
  <c r="S2344" i="187"/>
  <c r="O2332" i="187"/>
  <c r="J2332" i="187"/>
  <c r="S2332" i="187"/>
  <c r="O2320" i="187"/>
  <c r="J2320" i="187"/>
  <c r="S2320" i="187"/>
  <c r="O2308" i="187"/>
  <c r="J2308" i="187"/>
  <c r="S2308" i="187"/>
  <c r="O2296" i="187"/>
  <c r="J2296" i="187"/>
  <c r="S2296" i="187"/>
  <c r="O2284" i="187"/>
  <c r="J2284" i="187"/>
  <c r="S2284" i="187"/>
  <c r="O2272" i="187"/>
  <c r="J2272" i="187"/>
  <c r="S2272" i="187"/>
  <c r="O2260" i="187"/>
  <c r="J2260" i="187"/>
  <c r="S2260" i="187"/>
  <c r="O2248" i="187"/>
  <c r="J2248" i="187"/>
  <c r="S2248" i="187"/>
  <c r="O2236" i="187"/>
  <c r="J2236" i="187"/>
  <c r="S2236" i="187"/>
  <c r="O2224" i="187"/>
  <c r="J2224" i="187"/>
  <c r="S2224" i="187"/>
  <c r="O2212" i="187"/>
  <c r="J2212" i="187"/>
  <c r="S2212" i="187"/>
  <c r="O2200" i="187"/>
  <c r="J2200" i="187"/>
  <c r="S2200" i="187"/>
  <c r="O2188" i="187"/>
  <c r="J2188" i="187"/>
  <c r="S2188" i="187"/>
  <c r="O2176" i="187"/>
  <c r="J2176" i="187"/>
  <c r="S2176" i="187"/>
  <c r="O2164" i="187"/>
  <c r="J2164" i="187"/>
  <c r="S2164" i="187"/>
  <c r="O2152" i="187"/>
  <c r="J2152" i="187"/>
  <c r="S2152" i="187"/>
  <c r="O2140" i="187"/>
  <c r="J2140" i="187"/>
  <c r="S2140" i="187"/>
  <c r="O2128" i="187"/>
  <c r="J2128" i="187"/>
  <c r="S2128" i="187"/>
  <c r="O2116" i="187"/>
  <c r="J2116" i="187"/>
  <c r="S2116" i="187"/>
  <c r="O2104" i="187"/>
  <c r="J2104" i="187"/>
  <c r="S2104" i="187"/>
  <c r="O2092" i="187"/>
  <c r="J2092" i="187"/>
  <c r="S2092" i="187"/>
  <c r="O2080" i="187"/>
  <c r="J2080" i="187"/>
  <c r="S2080" i="187"/>
  <c r="O2068" i="187"/>
  <c r="J2068" i="187"/>
  <c r="S2068" i="187"/>
  <c r="O2056" i="187"/>
  <c r="J2056" i="187"/>
  <c r="S2056" i="187"/>
  <c r="O2044" i="187"/>
  <c r="J2044" i="187"/>
  <c r="S2044" i="187"/>
  <c r="O2032" i="187"/>
  <c r="J2032" i="187"/>
  <c r="S2032" i="187"/>
  <c r="O2020" i="187"/>
  <c r="J2020" i="187"/>
  <c r="S2020" i="187"/>
  <c r="O2008" i="187"/>
  <c r="J2008" i="187"/>
  <c r="S2008" i="187"/>
  <c r="O1996" i="187"/>
  <c r="J1996" i="187"/>
  <c r="S1996" i="187"/>
  <c r="O1984" i="187"/>
  <c r="J1984" i="187"/>
  <c r="S1984" i="187"/>
  <c r="O1972" i="187"/>
  <c r="J1972" i="187"/>
  <c r="S1972" i="187"/>
  <c r="O1960" i="187"/>
  <c r="J1960" i="187"/>
  <c r="S1960" i="187"/>
  <c r="O1948" i="187"/>
  <c r="J1948" i="187"/>
  <c r="S1948" i="187"/>
  <c r="O1936" i="187"/>
  <c r="J1936" i="187"/>
  <c r="S1936" i="187"/>
  <c r="O1924" i="187"/>
  <c r="J1924" i="187"/>
  <c r="S1924" i="187"/>
  <c r="O1912" i="187"/>
  <c r="J1912" i="187"/>
  <c r="S1912" i="187"/>
  <c r="O1900" i="187"/>
  <c r="J1900" i="187"/>
  <c r="S1900" i="187"/>
  <c r="O1888" i="187"/>
  <c r="J1888" i="187"/>
  <c r="S1888" i="187"/>
  <c r="O1876" i="187"/>
  <c r="J1876" i="187"/>
  <c r="S1876" i="187"/>
  <c r="O1864" i="187"/>
  <c r="J1864" i="187"/>
  <c r="S1864" i="187"/>
  <c r="O1852" i="187"/>
  <c r="J1852" i="187"/>
  <c r="S1852" i="187"/>
  <c r="O1840" i="187"/>
  <c r="J1840" i="187"/>
  <c r="S1840" i="187"/>
  <c r="O1828" i="187"/>
  <c r="J1828" i="187"/>
  <c r="S1828" i="187"/>
  <c r="O1816" i="187"/>
  <c r="J1816" i="187"/>
  <c r="S1816" i="187"/>
  <c r="O1804" i="187"/>
  <c r="J1804" i="187"/>
  <c r="S1804" i="187"/>
  <c r="O1792" i="187"/>
  <c r="J1792" i="187"/>
  <c r="S1792" i="187"/>
  <c r="O1780" i="187"/>
  <c r="J1780" i="187"/>
  <c r="S1780" i="187"/>
  <c r="O1768" i="187"/>
  <c r="J1768" i="187"/>
  <c r="S1768" i="187"/>
  <c r="O1756" i="187"/>
  <c r="J1756" i="187"/>
  <c r="S1756" i="187"/>
  <c r="O1744" i="187"/>
  <c r="J1744" i="187"/>
  <c r="S1744" i="187"/>
  <c r="O1732" i="187"/>
  <c r="J1732" i="187"/>
  <c r="S1732" i="187"/>
  <c r="O1720" i="187"/>
  <c r="J1720" i="187"/>
  <c r="S1720" i="187"/>
  <c r="O1708" i="187"/>
  <c r="J1708" i="187"/>
  <c r="S1708" i="187"/>
  <c r="O1696" i="187"/>
  <c r="J1696" i="187"/>
  <c r="S1696" i="187"/>
  <c r="O1684" i="187"/>
  <c r="J1684" i="187"/>
  <c r="S1684" i="187"/>
  <c r="O1672" i="187"/>
  <c r="J1672" i="187"/>
  <c r="S1672" i="187"/>
  <c r="O1660" i="187"/>
  <c r="J1660" i="187"/>
  <c r="S1660" i="187"/>
  <c r="O1648" i="187"/>
  <c r="J1648" i="187"/>
  <c r="S1648" i="187"/>
  <c r="O1636" i="187"/>
  <c r="J1636" i="187"/>
  <c r="S1636" i="187"/>
  <c r="O1624" i="187"/>
  <c r="J1624" i="187"/>
  <c r="S1624" i="187"/>
  <c r="O1612" i="187"/>
  <c r="J1612" i="187"/>
  <c r="S1612" i="187"/>
  <c r="O1600" i="187"/>
  <c r="J1600" i="187"/>
  <c r="S1600" i="187"/>
  <c r="O1588" i="187"/>
  <c r="J1588" i="187"/>
  <c r="S1588" i="187"/>
  <c r="O1576" i="187"/>
  <c r="J1576" i="187"/>
  <c r="S1576" i="187"/>
  <c r="O1564" i="187"/>
  <c r="J1564" i="187"/>
  <c r="S1564" i="187"/>
  <c r="O1552" i="187"/>
  <c r="J1552" i="187"/>
  <c r="S1552" i="187"/>
  <c r="O1540" i="187"/>
  <c r="J1540" i="187"/>
  <c r="S1540" i="187"/>
  <c r="O1528" i="187"/>
  <c r="J1528" i="187"/>
  <c r="S1528" i="187"/>
  <c r="O1516" i="187"/>
  <c r="J1516" i="187"/>
  <c r="S1516" i="187"/>
  <c r="O1504" i="187"/>
  <c r="J1504" i="187"/>
  <c r="S1504" i="187"/>
  <c r="O1492" i="187"/>
  <c r="J1492" i="187"/>
  <c r="S1492" i="187"/>
  <c r="O1480" i="187"/>
  <c r="J1480" i="187"/>
  <c r="S1480" i="187"/>
  <c r="O1468" i="187"/>
  <c r="J1468" i="187"/>
  <c r="S1468" i="187"/>
  <c r="O1456" i="187"/>
  <c r="J1456" i="187"/>
  <c r="S1456" i="187"/>
  <c r="O1444" i="187"/>
  <c r="J1444" i="187"/>
  <c r="S1444" i="187"/>
  <c r="O1432" i="187"/>
  <c r="J1432" i="187"/>
  <c r="S1432" i="187"/>
  <c r="O1420" i="187"/>
  <c r="J1420" i="187"/>
  <c r="S1420" i="187"/>
  <c r="O1408" i="187"/>
  <c r="J1408" i="187"/>
  <c r="S1408" i="187"/>
  <c r="O1396" i="187"/>
  <c r="J1396" i="187"/>
  <c r="S1396" i="187"/>
  <c r="O1384" i="187"/>
  <c r="J1384" i="187"/>
  <c r="S1384" i="187"/>
  <c r="O1372" i="187"/>
  <c r="J1372" i="187"/>
  <c r="S1372" i="187"/>
  <c r="O1360" i="187"/>
  <c r="J1360" i="187"/>
  <c r="S1360" i="187"/>
  <c r="O1348" i="187"/>
  <c r="J1348" i="187"/>
  <c r="S1348" i="187"/>
  <c r="O1336" i="187"/>
  <c r="J1336" i="187"/>
  <c r="S1336" i="187"/>
  <c r="O1324" i="187"/>
  <c r="J1324" i="187"/>
  <c r="S1324" i="187"/>
  <c r="O1312" i="187"/>
  <c r="J1312" i="187"/>
  <c r="S1312" i="187"/>
  <c r="O1300" i="187"/>
  <c r="J1300" i="187"/>
  <c r="S1300" i="187"/>
  <c r="O1288" i="187"/>
  <c r="J1288" i="187"/>
  <c r="S1288" i="187"/>
  <c r="O1276" i="187"/>
  <c r="J1276" i="187"/>
  <c r="S1276" i="187"/>
  <c r="O1264" i="187"/>
  <c r="J1264" i="187"/>
  <c r="S1264" i="187"/>
  <c r="O1252" i="187"/>
  <c r="J1252" i="187"/>
  <c r="S1252" i="187"/>
  <c r="O1240" i="187"/>
  <c r="J1240" i="187"/>
  <c r="S1240" i="187"/>
  <c r="O1228" i="187"/>
  <c r="J1228" i="187"/>
  <c r="S1228" i="187"/>
  <c r="O1216" i="187"/>
  <c r="J1216" i="187"/>
  <c r="S1216" i="187"/>
  <c r="O1204" i="187"/>
  <c r="J1204" i="187"/>
  <c r="S1204" i="187"/>
  <c r="O1192" i="187"/>
  <c r="J1192" i="187"/>
  <c r="S1192" i="187"/>
  <c r="O1180" i="187"/>
  <c r="J1180" i="187"/>
  <c r="S1180" i="187"/>
  <c r="O1168" i="187"/>
  <c r="J1168" i="187"/>
  <c r="S1168" i="187"/>
  <c r="O1156" i="187"/>
  <c r="J1156" i="187"/>
  <c r="S1156" i="187"/>
  <c r="O1144" i="187"/>
  <c r="J1144" i="187"/>
  <c r="S1144" i="187"/>
  <c r="O1132" i="187"/>
  <c r="J1132" i="187"/>
  <c r="S1132" i="187"/>
  <c r="O1120" i="187"/>
  <c r="J1120" i="187"/>
  <c r="S1120" i="187"/>
  <c r="O1108" i="187"/>
  <c r="J1108" i="187"/>
  <c r="S1108" i="187"/>
  <c r="O1096" i="187"/>
  <c r="J1096" i="187"/>
  <c r="S1096" i="187"/>
  <c r="O1084" i="187"/>
  <c r="J1084" i="187"/>
  <c r="S1084" i="187"/>
  <c r="O1072" i="187"/>
  <c r="J1072" i="187"/>
  <c r="S1072" i="187"/>
  <c r="O1060" i="187"/>
  <c r="J1060" i="187"/>
  <c r="S1060" i="187"/>
  <c r="J1048" i="187"/>
  <c r="S1048" i="187"/>
  <c r="J1036" i="187"/>
  <c r="S1036" i="187"/>
  <c r="J1024" i="187"/>
  <c r="S1024" i="187"/>
  <c r="O1012" i="187"/>
  <c r="AJ1012" i="187"/>
  <c r="J1012" i="187"/>
  <c r="S1012" i="187"/>
  <c r="O1000" i="187"/>
  <c r="AJ1000" i="187"/>
  <c r="J1000" i="187"/>
  <c r="S1000" i="187"/>
  <c r="O3688" i="187"/>
  <c r="J3688" i="187"/>
  <c r="S3688" i="187"/>
  <c r="O3676" i="187"/>
  <c r="J3676" i="187"/>
  <c r="S3676" i="187"/>
  <c r="O3664" i="187"/>
  <c r="J3664" i="187"/>
  <c r="S3664" i="187"/>
  <c r="O3652" i="187"/>
  <c r="J3652" i="187"/>
  <c r="S3652" i="187"/>
  <c r="O3640" i="187"/>
  <c r="J3640" i="187"/>
  <c r="S3640" i="187"/>
  <c r="O3628" i="187"/>
  <c r="J3628" i="187"/>
  <c r="S3628" i="187"/>
  <c r="O3616" i="187"/>
  <c r="J3616" i="187"/>
  <c r="S3616" i="187"/>
  <c r="O3604" i="187"/>
  <c r="J3604" i="187"/>
  <c r="S3604" i="187"/>
  <c r="O3592" i="187"/>
  <c r="J3592" i="187"/>
  <c r="S3592" i="187"/>
  <c r="O3580" i="187"/>
  <c r="J3580" i="187"/>
  <c r="S3580" i="187"/>
  <c r="O3568" i="187"/>
  <c r="J3568" i="187"/>
  <c r="S3568" i="187"/>
  <c r="O3556" i="187"/>
  <c r="J3556" i="187"/>
  <c r="S3556" i="187"/>
  <c r="O3544" i="187"/>
  <c r="J3544" i="187"/>
  <c r="S3544" i="187"/>
  <c r="O3532" i="187"/>
  <c r="J3532" i="187"/>
  <c r="S3532" i="187"/>
  <c r="O3520" i="187"/>
  <c r="J3520" i="187"/>
  <c r="S3520" i="187"/>
  <c r="O3508" i="187"/>
  <c r="J3508" i="187"/>
  <c r="S3508" i="187"/>
  <c r="O3896" i="187"/>
  <c r="J3896" i="187"/>
  <c r="S3896" i="187"/>
  <c r="O3884" i="187"/>
  <c r="J3884" i="187"/>
  <c r="O3872" i="187"/>
  <c r="J3872" i="187"/>
  <c r="S3872" i="187"/>
  <c r="O3860" i="187"/>
  <c r="J3860" i="187"/>
  <c r="S3860" i="187"/>
  <c r="O3848" i="187"/>
  <c r="J3848" i="187"/>
  <c r="S3848" i="187"/>
  <c r="O3836" i="187"/>
  <c r="J3836" i="187"/>
  <c r="O3824" i="187"/>
  <c r="J3824" i="187"/>
  <c r="S3824" i="187"/>
  <c r="O3812" i="187"/>
  <c r="J3812" i="187"/>
  <c r="S3812" i="187"/>
  <c r="O3800" i="187"/>
  <c r="J3800" i="187"/>
  <c r="S3800" i="187"/>
  <c r="O3788" i="187"/>
  <c r="J3788" i="187"/>
  <c r="O3776" i="187"/>
  <c r="J3776" i="187"/>
  <c r="S3776" i="187"/>
  <c r="O3764" i="187"/>
  <c r="J3764" i="187"/>
  <c r="S3764" i="187"/>
  <c r="O3752" i="187"/>
  <c r="J3752" i="187"/>
  <c r="S3752" i="187"/>
  <c r="O3740" i="187"/>
  <c r="J3740" i="187"/>
  <c r="O3728" i="187"/>
  <c r="J3728" i="187"/>
  <c r="S3728" i="187"/>
  <c r="O3716" i="187"/>
  <c r="J3716" i="187"/>
  <c r="S3716" i="187"/>
  <c r="O3704" i="187"/>
  <c r="AJ3704" i="187"/>
  <c r="J3704" i="187"/>
  <c r="S3704" i="187"/>
  <c r="O4093" i="187"/>
  <c r="J4093" i="187"/>
  <c r="O4081" i="187"/>
  <c r="J4081" i="187"/>
  <c r="S4081" i="187"/>
  <c r="O4069" i="187"/>
  <c r="J4069" i="187"/>
  <c r="S4069" i="187"/>
  <c r="O4057" i="187"/>
  <c r="J4057" i="187"/>
  <c r="S4057" i="187"/>
  <c r="O4045" i="187"/>
  <c r="J4045" i="187"/>
  <c r="O4033" i="187"/>
  <c r="J4033" i="187"/>
  <c r="S4033" i="187"/>
  <c r="O4021" i="187"/>
  <c r="J4021" i="187"/>
  <c r="S4021" i="187"/>
  <c r="O4009" i="187"/>
  <c r="J4009" i="187"/>
  <c r="S4009" i="187"/>
  <c r="O3997" i="187"/>
  <c r="J3997" i="187"/>
  <c r="O3985" i="187"/>
  <c r="J3985" i="187"/>
  <c r="S3985" i="187"/>
  <c r="O3973" i="187"/>
  <c r="J3973" i="187"/>
  <c r="S3973" i="187"/>
  <c r="O3961" i="187"/>
  <c r="J3961" i="187"/>
  <c r="S3961" i="187"/>
  <c r="O3949" i="187"/>
  <c r="J3949" i="187"/>
  <c r="O3937" i="187"/>
  <c r="J3937" i="187"/>
  <c r="S3937" i="187"/>
  <c r="O3925" i="187"/>
  <c r="J3925" i="187"/>
  <c r="S3925" i="187"/>
  <c r="O3913" i="187"/>
  <c r="J3913" i="187"/>
  <c r="S3913" i="187"/>
  <c r="O3901" i="187"/>
  <c r="AJ3901" i="187"/>
  <c r="J3901" i="187"/>
  <c r="O4289" i="187"/>
  <c r="J4289" i="187"/>
  <c r="S4289" i="187"/>
  <c r="O4277" i="187"/>
  <c r="J4277" i="187"/>
  <c r="S4277" i="187"/>
  <c r="O4265" i="187"/>
  <c r="J4265" i="187"/>
  <c r="S4265" i="187"/>
  <c r="O4253" i="187"/>
  <c r="J4253" i="187"/>
  <c r="O4241" i="187"/>
  <c r="J4241" i="187"/>
  <c r="S4241" i="187"/>
  <c r="O4229" i="187"/>
  <c r="J4229" i="187"/>
  <c r="S4229" i="187"/>
  <c r="O4217" i="187"/>
  <c r="J4217" i="187"/>
  <c r="S4217" i="187"/>
  <c r="O4205" i="187"/>
  <c r="J4205" i="187"/>
  <c r="O4193" i="187"/>
  <c r="J4193" i="187"/>
  <c r="S4193" i="187"/>
  <c r="O4181" i="187"/>
  <c r="J4181" i="187"/>
  <c r="S4181" i="187"/>
  <c r="O4169" i="187"/>
  <c r="J4169" i="187"/>
  <c r="S4169" i="187"/>
  <c r="O4157" i="187"/>
  <c r="J4157" i="187"/>
  <c r="O4145" i="187"/>
  <c r="J4145" i="187"/>
  <c r="S4145" i="187"/>
  <c r="O4133" i="187"/>
  <c r="J4133" i="187"/>
  <c r="S4133" i="187"/>
  <c r="O4121" i="187"/>
  <c r="J4121" i="187"/>
  <c r="S4121" i="187"/>
  <c r="O4109" i="187"/>
  <c r="J4109" i="187"/>
  <c r="O4497" i="187"/>
  <c r="J4497" i="187"/>
  <c r="S4497" i="187"/>
  <c r="O4485" i="187"/>
  <c r="J4485" i="187"/>
  <c r="S4485" i="187"/>
  <c r="O4473" i="187"/>
  <c r="J4473" i="187"/>
  <c r="S4473" i="187"/>
  <c r="O4461" i="187"/>
  <c r="J4461" i="187"/>
  <c r="O4449" i="187"/>
  <c r="J4449" i="187"/>
  <c r="S4449" i="187"/>
  <c r="O4437" i="187"/>
  <c r="J4437" i="187"/>
  <c r="S4437" i="187"/>
  <c r="O4425" i="187"/>
  <c r="J4425" i="187"/>
  <c r="S4425" i="187"/>
  <c r="O4413" i="187"/>
  <c r="J4413" i="187"/>
  <c r="O4401" i="187"/>
  <c r="J4401" i="187"/>
  <c r="S4401" i="187"/>
  <c r="O4389" i="187"/>
  <c r="J4389" i="187"/>
  <c r="S4389" i="187"/>
  <c r="O4377" i="187"/>
  <c r="J4377" i="187"/>
  <c r="S4377" i="187"/>
  <c r="O4365" i="187"/>
  <c r="J4365" i="187"/>
  <c r="O4353" i="187"/>
  <c r="J4353" i="187"/>
  <c r="S4353" i="187"/>
  <c r="O4341" i="187"/>
  <c r="J4341" i="187"/>
  <c r="S4341" i="187"/>
  <c r="O4329" i="187"/>
  <c r="J4329" i="187"/>
  <c r="S4329" i="187"/>
  <c r="O4317" i="187"/>
  <c r="J4317" i="187"/>
  <c r="O4305" i="187"/>
  <c r="J4305" i="187"/>
  <c r="S4305" i="187"/>
  <c r="O4693" i="187"/>
  <c r="J4693" i="187"/>
  <c r="S4693" i="187"/>
  <c r="O4681" i="187"/>
  <c r="J4681" i="187"/>
  <c r="S4681" i="187"/>
  <c r="O4669" i="187"/>
  <c r="J4669" i="187"/>
  <c r="O4657" i="187"/>
  <c r="J4657" i="187"/>
  <c r="S4657" i="187"/>
  <c r="O4645" i="187"/>
  <c r="J4645" i="187"/>
  <c r="S4645" i="187"/>
  <c r="O4633" i="187"/>
  <c r="J4633" i="187"/>
  <c r="S4633" i="187"/>
  <c r="O4621" i="187"/>
  <c r="J4621" i="187"/>
  <c r="O4609" i="187"/>
  <c r="J4609" i="187"/>
  <c r="S4609" i="187"/>
  <c r="O4597" i="187"/>
  <c r="J4597" i="187"/>
  <c r="S4597" i="187"/>
  <c r="O4585" i="187"/>
  <c r="J4585" i="187"/>
  <c r="S4585" i="187"/>
  <c r="O4573" i="187"/>
  <c r="J4573" i="187"/>
  <c r="O4561" i="187"/>
  <c r="J4561" i="187"/>
  <c r="S4561" i="187"/>
  <c r="O4549" i="187"/>
  <c r="J4549" i="187"/>
  <c r="S4549" i="187"/>
  <c r="O4537" i="187"/>
  <c r="J4537" i="187"/>
  <c r="S4537" i="187"/>
  <c r="O4525" i="187"/>
  <c r="J4525" i="187"/>
  <c r="O4513" i="187"/>
  <c r="J4513" i="187"/>
  <c r="S4513" i="187"/>
  <c r="O4501" i="187"/>
  <c r="AJ4501" i="187"/>
  <c r="J4501" i="187"/>
  <c r="S4501" i="187"/>
  <c r="O4888" i="187"/>
  <c r="J4888" i="187"/>
  <c r="S4888" i="187"/>
  <c r="O4876" i="187"/>
  <c r="J4876" i="187"/>
  <c r="S4876" i="187"/>
  <c r="O4864" i="187"/>
  <c r="J4864" i="187"/>
  <c r="S4864" i="187"/>
  <c r="O4852" i="187"/>
  <c r="J4852" i="187"/>
  <c r="S4852" i="187"/>
  <c r="O4840" i="187"/>
  <c r="J4840" i="187"/>
  <c r="S4840" i="187"/>
  <c r="O4828" i="187"/>
  <c r="J4828" i="187"/>
  <c r="S4828" i="187"/>
  <c r="O4816" i="187"/>
  <c r="J4816" i="187"/>
  <c r="S4816" i="187"/>
  <c r="O4804" i="187"/>
  <c r="J4804" i="187"/>
  <c r="S4804" i="187"/>
  <c r="O4792" i="187"/>
  <c r="J4792" i="187"/>
  <c r="S4792" i="187"/>
  <c r="O4780" i="187"/>
  <c r="J4780" i="187"/>
  <c r="S4780" i="187"/>
  <c r="O4768" i="187"/>
  <c r="J4768" i="187"/>
  <c r="S4768" i="187"/>
  <c r="O4756" i="187"/>
  <c r="J4756" i="187"/>
  <c r="S4756" i="187"/>
  <c r="O4744" i="187"/>
  <c r="J4744" i="187"/>
  <c r="S4744" i="187"/>
  <c r="O4732" i="187"/>
  <c r="J4732" i="187"/>
  <c r="S4732" i="187"/>
  <c r="O4720" i="187"/>
  <c r="J4720" i="187"/>
  <c r="S4720" i="187"/>
  <c r="O4708" i="187"/>
  <c r="AJ4708" i="187"/>
  <c r="J4708" i="187"/>
  <c r="S4708" i="187"/>
  <c r="O5097" i="187"/>
  <c r="J5097" i="187"/>
  <c r="S5097" i="187"/>
  <c r="O5085" i="187"/>
  <c r="J5085" i="187"/>
  <c r="S5085" i="187"/>
  <c r="O5073" i="187"/>
  <c r="J5073" i="187"/>
  <c r="S5073" i="187"/>
  <c r="O5061" i="187"/>
  <c r="J5061" i="187"/>
  <c r="S5061" i="187"/>
  <c r="O5049" i="187"/>
  <c r="J5049" i="187"/>
  <c r="S5049" i="187"/>
  <c r="O5037" i="187"/>
  <c r="J5037" i="187"/>
  <c r="S5037" i="187"/>
  <c r="O5025" i="187"/>
  <c r="J5025" i="187"/>
  <c r="S5025" i="187"/>
  <c r="O5013" i="187"/>
  <c r="J5013" i="187"/>
  <c r="S5013" i="187"/>
  <c r="O5001" i="187"/>
  <c r="J5001" i="187"/>
  <c r="S5001" i="187"/>
  <c r="O4989" i="187"/>
  <c r="J4989" i="187"/>
  <c r="S4989" i="187"/>
  <c r="O4977" i="187"/>
  <c r="J4977" i="187"/>
  <c r="S4977" i="187"/>
  <c r="O4965" i="187"/>
  <c r="J4965" i="187"/>
  <c r="S4965" i="187"/>
  <c r="O4953" i="187"/>
  <c r="J4953" i="187"/>
  <c r="S4953" i="187"/>
  <c r="O4941" i="187"/>
  <c r="J4941" i="187"/>
  <c r="S4941" i="187"/>
  <c r="O4929" i="187"/>
  <c r="J4929" i="187"/>
  <c r="S4929" i="187"/>
  <c r="O4917" i="187"/>
  <c r="J4917" i="187"/>
  <c r="S4917" i="187"/>
  <c r="O4905" i="187"/>
  <c r="J4905" i="187"/>
  <c r="S4905" i="187"/>
  <c r="O5593" i="187"/>
  <c r="J5593" i="187"/>
  <c r="S5593" i="187"/>
  <c r="O5581" i="187"/>
  <c r="J5581" i="187"/>
  <c r="S5581" i="187"/>
  <c r="O5569" i="187"/>
  <c r="J5569" i="187"/>
  <c r="S5569" i="187"/>
  <c r="O5557" i="187"/>
  <c r="J5557" i="187"/>
  <c r="S5557" i="187"/>
  <c r="O5545" i="187"/>
  <c r="J5545" i="187"/>
  <c r="S5545" i="187"/>
  <c r="O5533" i="187"/>
  <c r="J5533" i="187"/>
  <c r="S5533" i="187"/>
  <c r="O5521" i="187"/>
  <c r="J5521" i="187"/>
  <c r="S5521" i="187"/>
  <c r="O5509" i="187"/>
  <c r="J5509" i="187"/>
  <c r="S5509" i="187"/>
  <c r="O5497" i="187"/>
  <c r="J5497" i="187"/>
  <c r="S5497" i="187"/>
  <c r="O5485" i="187"/>
  <c r="J5485" i="187"/>
  <c r="S5485" i="187"/>
  <c r="O5473" i="187"/>
  <c r="J5473" i="187"/>
  <c r="S5473" i="187"/>
  <c r="O5461" i="187"/>
  <c r="J5461" i="187"/>
  <c r="S5461" i="187"/>
  <c r="O5449" i="187"/>
  <c r="J5449" i="187"/>
  <c r="S5449" i="187"/>
  <c r="O5437" i="187"/>
  <c r="J5437" i="187"/>
  <c r="S5437" i="187"/>
  <c r="O5425" i="187"/>
  <c r="J5425" i="187"/>
  <c r="S5425" i="187"/>
  <c r="O5413" i="187"/>
  <c r="J5413" i="187"/>
  <c r="S5413" i="187"/>
  <c r="O5401" i="187"/>
  <c r="J5401" i="187"/>
  <c r="S5401" i="187"/>
  <c r="O5389" i="187"/>
  <c r="J5389" i="187"/>
  <c r="S5389" i="187"/>
  <c r="O5377" i="187"/>
  <c r="J5377" i="187"/>
  <c r="S5377" i="187"/>
  <c r="O5365" i="187"/>
  <c r="J5365" i="187"/>
  <c r="S5365" i="187"/>
  <c r="O5353" i="187"/>
  <c r="J5353" i="187"/>
  <c r="S5353" i="187"/>
  <c r="O5341" i="187"/>
  <c r="J5341" i="187"/>
  <c r="S5341" i="187"/>
  <c r="O5329" i="187"/>
  <c r="J5329" i="187"/>
  <c r="S5329" i="187"/>
  <c r="O5317" i="187"/>
  <c r="J5317" i="187"/>
  <c r="S5317" i="187"/>
  <c r="O5305" i="187"/>
  <c r="J5305" i="187"/>
  <c r="S5305" i="187"/>
  <c r="O5293" i="187"/>
  <c r="J5293" i="187"/>
  <c r="S5293" i="187"/>
  <c r="O5281" i="187"/>
  <c r="J5281" i="187"/>
  <c r="S5281" i="187"/>
  <c r="O5269" i="187"/>
  <c r="J5269" i="187"/>
  <c r="S5269" i="187"/>
  <c r="O5257" i="187"/>
  <c r="J5257" i="187"/>
  <c r="S5257" i="187"/>
  <c r="O5245" i="187"/>
  <c r="J5245" i="187"/>
  <c r="S5245" i="187"/>
  <c r="O5233" i="187"/>
  <c r="J5233" i="187"/>
  <c r="S5233" i="187"/>
  <c r="O5221" i="187"/>
  <c r="J5221" i="187"/>
  <c r="S5221" i="187"/>
  <c r="O5209" i="187"/>
  <c r="J5209" i="187"/>
  <c r="S5209" i="187"/>
  <c r="O5197" i="187"/>
  <c r="J5197" i="187"/>
  <c r="S5197" i="187"/>
  <c r="O5185" i="187"/>
  <c r="J5185" i="187"/>
  <c r="S5185" i="187"/>
  <c r="O5173" i="187"/>
  <c r="J5173" i="187"/>
  <c r="S5173" i="187"/>
  <c r="O5161" i="187"/>
  <c r="J5161" i="187"/>
  <c r="S5161" i="187"/>
  <c r="O5149" i="187"/>
  <c r="J5149" i="187"/>
  <c r="S5149" i="187"/>
  <c r="O5137" i="187"/>
  <c r="J5137" i="187"/>
  <c r="S5137" i="187"/>
  <c r="O5125" i="187"/>
  <c r="J5125" i="187"/>
  <c r="S5125" i="187"/>
  <c r="O5113" i="187"/>
  <c r="AJ5113" i="187"/>
  <c r="J5113" i="187"/>
  <c r="S5113" i="187"/>
  <c r="O5101" i="187"/>
  <c r="AJ5101" i="187"/>
  <c r="J5101" i="187"/>
  <c r="O6093" i="187"/>
  <c r="J6093" i="187"/>
  <c r="S6093" i="187"/>
  <c r="O6081" i="187"/>
  <c r="J6081" i="187"/>
  <c r="S6081" i="187"/>
  <c r="O6069" i="187"/>
  <c r="J6069" i="187"/>
  <c r="S6069" i="187"/>
  <c r="O6057" i="187"/>
  <c r="J6057" i="187"/>
  <c r="S6057" i="187"/>
  <c r="O6045" i="187"/>
  <c r="J6045" i="187"/>
  <c r="S6045" i="187"/>
  <c r="O6033" i="187"/>
  <c r="J6033" i="187"/>
  <c r="S6033" i="187"/>
  <c r="O6021" i="187"/>
  <c r="J6021" i="187"/>
  <c r="S6021" i="187"/>
  <c r="O6009" i="187"/>
  <c r="J6009" i="187"/>
  <c r="S6009" i="187"/>
  <c r="O5997" i="187"/>
  <c r="J5997" i="187"/>
  <c r="S5997" i="187"/>
  <c r="O5985" i="187"/>
  <c r="J5985" i="187"/>
  <c r="S5985" i="187"/>
  <c r="O5973" i="187"/>
  <c r="J5973" i="187"/>
  <c r="S5973" i="187"/>
  <c r="O5961" i="187"/>
  <c r="J5961" i="187"/>
  <c r="S5961" i="187"/>
  <c r="O5949" i="187"/>
  <c r="J5949" i="187"/>
  <c r="S5949" i="187"/>
  <c r="O5937" i="187"/>
  <c r="J5937" i="187"/>
  <c r="S5937" i="187"/>
  <c r="O5925" i="187"/>
  <c r="J5925" i="187"/>
  <c r="S5925" i="187"/>
  <c r="O5913" i="187"/>
  <c r="J5913" i="187"/>
  <c r="S5913" i="187"/>
  <c r="O5901" i="187"/>
  <c r="J5901" i="187"/>
  <c r="S5901" i="187"/>
  <c r="O5889" i="187"/>
  <c r="J5889" i="187"/>
  <c r="S5889" i="187"/>
  <c r="O5877" i="187"/>
  <c r="J5877" i="187"/>
  <c r="S5877" i="187"/>
  <c r="O5865" i="187"/>
  <c r="J5865" i="187"/>
  <c r="S5865" i="187"/>
  <c r="O5853" i="187"/>
  <c r="J5853" i="187"/>
  <c r="S5853" i="187"/>
  <c r="O5841" i="187"/>
  <c r="J5841" i="187"/>
  <c r="S5841" i="187"/>
  <c r="O5829" i="187"/>
  <c r="J5829" i="187"/>
  <c r="S5829" i="187"/>
  <c r="O5817" i="187"/>
  <c r="J5817" i="187"/>
  <c r="S5817" i="187"/>
  <c r="O5805" i="187"/>
  <c r="J5805" i="187"/>
  <c r="S5805" i="187"/>
  <c r="O5793" i="187"/>
  <c r="J5793" i="187"/>
  <c r="S5793" i="187"/>
  <c r="O5781" i="187"/>
  <c r="J5781" i="187"/>
  <c r="S5781" i="187"/>
  <c r="O5769" i="187"/>
  <c r="J5769" i="187"/>
  <c r="S5769" i="187"/>
  <c r="O5757" i="187"/>
  <c r="J5757" i="187"/>
  <c r="S5757" i="187"/>
  <c r="O5745" i="187"/>
  <c r="J5745" i="187"/>
  <c r="S5745" i="187"/>
  <c r="O5733" i="187"/>
  <c r="J5733" i="187"/>
  <c r="S5733" i="187"/>
  <c r="O5721" i="187"/>
  <c r="J5721" i="187"/>
  <c r="S5721" i="187"/>
  <c r="O5709" i="187"/>
  <c r="J5709" i="187"/>
  <c r="S5709" i="187"/>
  <c r="O5697" i="187"/>
  <c r="J5697" i="187"/>
  <c r="S5697" i="187"/>
  <c r="O5685" i="187"/>
  <c r="J5685" i="187"/>
  <c r="S5685" i="187"/>
  <c r="O5673" i="187"/>
  <c r="J5673" i="187"/>
  <c r="S5673" i="187"/>
  <c r="O5661" i="187"/>
  <c r="J5661" i="187"/>
  <c r="S5661" i="187"/>
  <c r="O5649" i="187"/>
  <c r="J5649" i="187"/>
  <c r="S5649" i="187"/>
  <c r="O5637" i="187"/>
  <c r="J5637" i="187"/>
  <c r="S5637" i="187"/>
  <c r="O5625" i="187"/>
  <c r="J5625" i="187"/>
  <c r="S5625" i="187"/>
  <c r="O5613" i="187"/>
  <c r="J5613" i="187"/>
  <c r="S5613" i="187"/>
  <c r="O5601" i="187"/>
  <c r="AJ5601" i="187"/>
  <c r="J5601" i="187"/>
  <c r="S5601" i="187"/>
  <c r="O6587" i="187"/>
  <c r="J6587" i="187"/>
  <c r="S6587" i="187"/>
  <c r="O6575" i="187"/>
  <c r="J6575" i="187"/>
  <c r="S6575" i="187"/>
  <c r="O6563" i="187"/>
  <c r="J6563" i="187"/>
  <c r="S6563" i="187"/>
  <c r="O6551" i="187"/>
  <c r="J6551" i="187"/>
  <c r="S6551" i="187"/>
  <c r="O6539" i="187"/>
  <c r="J6539" i="187"/>
  <c r="S6539" i="187"/>
  <c r="O6527" i="187"/>
  <c r="J6527" i="187"/>
  <c r="S6527" i="187"/>
  <c r="O6515" i="187"/>
  <c r="J6515" i="187"/>
  <c r="S6515" i="187"/>
  <c r="O6503" i="187"/>
  <c r="J6503" i="187"/>
  <c r="S6503" i="187"/>
  <c r="O6491" i="187"/>
  <c r="J6491" i="187"/>
  <c r="S6491" i="187"/>
  <c r="O6479" i="187"/>
  <c r="J6479" i="187"/>
  <c r="S6479" i="187"/>
  <c r="O6467" i="187"/>
  <c r="J6467" i="187"/>
  <c r="S6467" i="187"/>
  <c r="O6455" i="187"/>
  <c r="J6455" i="187"/>
  <c r="S6455" i="187"/>
  <c r="O6443" i="187"/>
  <c r="J6443" i="187"/>
  <c r="S6443" i="187"/>
  <c r="O6431" i="187"/>
  <c r="J6431" i="187"/>
  <c r="S6431" i="187"/>
  <c r="O6419" i="187"/>
  <c r="J6419" i="187"/>
  <c r="S6419" i="187"/>
  <c r="O6407" i="187"/>
  <c r="J6407" i="187"/>
  <c r="S6407" i="187"/>
  <c r="O6395" i="187"/>
  <c r="J6395" i="187"/>
  <c r="S6395" i="187"/>
  <c r="O6383" i="187"/>
  <c r="J6383" i="187"/>
  <c r="S6383" i="187"/>
  <c r="O6371" i="187"/>
  <c r="J6371" i="187"/>
  <c r="S6371" i="187"/>
  <c r="O6359" i="187"/>
  <c r="J6359" i="187"/>
  <c r="S6359" i="187"/>
  <c r="O6347" i="187"/>
  <c r="J6347" i="187"/>
  <c r="S6347" i="187"/>
  <c r="O6335" i="187"/>
  <c r="J6335" i="187"/>
  <c r="S6335" i="187"/>
  <c r="O6323" i="187"/>
  <c r="J6323" i="187"/>
  <c r="S6323" i="187"/>
  <c r="O6311" i="187"/>
  <c r="J6311" i="187"/>
  <c r="S6311" i="187"/>
  <c r="O6299" i="187"/>
  <c r="J6299" i="187"/>
  <c r="S6299" i="187"/>
  <c r="O6287" i="187"/>
  <c r="J6287" i="187"/>
  <c r="S6287" i="187"/>
  <c r="O6275" i="187"/>
  <c r="J6275" i="187"/>
  <c r="S6275" i="187"/>
  <c r="O6263" i="187"/>
  <c r="J6263" i="187"/>
  <c r="S6263" i="187"/>
  <c r="O6251" i="187"/>
  <c r="J6251" i="187"/>
  <c r="S6251" i="187"/>
  <c r="O6239" i="187"/>
  <c r="J6239" i="187"/>
  <c r="S6239" i="187"/>
  <c r="O6227" i="187"/>
  <c r="J6227" i="187"/>
  <c r="S6227" i="187"/>
  <c r="O6215" i="187"/>
  <c r="J6215" i="187"/>
  <c r="S6215" i="187"/>
  <c r="O6203" i="187"/>
  <c r="J6203" i="187"/>
  <c r="S6203" i="187"/>
  <c r="O6191" i="187"/>
  <c r="J6191" i="187"/>
  <c r="S6191" i="187"/>
  <c r="O6179" i="187"/>
  <c r="J6179" i="187"/>
  <c r="S6179" i="187"/>
  <c r="O6167" i="187"/>
  <c r="J6167" i="187"/>
  <c r="S6167" i="187"/>
  <c r="O6155" i="187"/>
  <c r="J6155" i="187"/>
  <c r="S6155" i="187"/>
  <c r="O6143" i="187"/>
  <c r="J6143" i="187"/>
  <c r="S6143" i="187"/>
  <c r="O6131" i="187"/>
  <c r="J6131" i="187"/>
  <c r="S6131" i="187"/>
  <c r="O6119" i="187"/>
  <c r="J6119" i="187"/>
  <c r="S6119" i="187"/>
  <c r="O6107" i="187"/>
  <c r="J6107" i="187"/>
  <c r="S6107" i="187"/>
  <c r="O6793" i="187"/>
  <c r="J6793" i="187"/>
  <c r="S6793" i="187"/>
  <c r="O6781" i="187"/>
  <c r="J6781" i="187"/>
  <c r="S6781" i="187"/>
  <c r="O6769" i="187"/>
  <c r="J6769" i="187"/>
  <c r="S6769" i="187"/>
  <c r="O6757" i="187"/>
  <c r="J6757" i="187"/>
  <c r="S6757" i="187"/>
  <c r="O6745" i="187"/>
  <c r="J6745" i="187"/>
  <c r="S6745" i="187"/>
  <c r="O6733" i="187"/>
  <c r="J6733" i="187"/>
  <c r="S6733" i="187"/>
  <c r="O6721" i="187"/>
  <c r="J6721" i="187"/>
  <c r="S6721" i="187"/>
  <c r="O6709" i="187"/>
  <c r="J6709" i="187"/>
  <c r="S6709" i="187"/>
  <c r="O6697" i="187"/>
  <c r="J6697" i="187"/>
  <c r="S6697" i="187"/>
  <c r="O6685" i="187"/>
  <c r="J6685" i="187"/>
  <c r="S6685" i="187"/>
  <c r="O6673" i="187"/>
  <c r="J6673" i="187"/>
  <c r="S6673" i="187"/>
  <c r="O6661" i="187"/>
  <c r="J6661" i="187"/>
  <c r="S6661" i="187"/>
  <c r="O6649" i="187"/>
  <c r="J6649" i="187"/>
  <c r="S6649" i="187"/>
  <c r="O6637" i="187"/>
  <c r="J6637" i="187"/>
  <c r="S6637" i="187"/>
  <c r="O6625" i="187"/>
  <c r="J6625" i="187"/>
  <c r="S6625" i="187"/>
  <c r="O6613" i="187"/>
  <c r="J6613" i="187"/>
  <c r="S6613" i="187"/>
  <c r="O6601" i="187"/>
  <c r="J6601" i="187"/>
  <c r="S6601" i="187"/>
  <c r="O6988" i="187"/>
  <c r="J6988" i="187"/>
  <c r="S6988" i="187"/>
  <c r="O6976" i="187"/>
  <c r="J6976" i="187"/>
  <c r="S6976" i="187"/>
  <c r="O6964" i="187"/>
  <c r="J6964" i="187"/>
  <c r="S6964" i="187"/>
  <c r="O6952" i="187"/>
  <c r="J6952" i="187"/>
  <c r="S6952" i="187"/>
  <c r="O6940" i="187"/>
  <c r="J6940" i="187"/>
  <c r="S6940" i="187"/>
  <c r="O6928" i="187"/>
  <c r="J6928" i="187"/>
  <c r="S6928" i="187"/>
  <c r="O6916" i="187"/>
  <c r="J6916" i="187"/>
  <c r="S6916" i="187"/>
  <c r="O6904" i="187"/>
  <c r="J6904" i="187"/>
  <c r="S6904" i="187"/>
  <c r="O6892" i="187"/>
  <c r="J6892" i="187"/>
  <c r="S6892" i="187"/>
  <c r="O6880" i="187"/>
  <c r="J6880" i="187"/>
  <c r="S6880" i="187"/>
  <c r="O6868" i="187"/>
  <c r="J6868" i="187"/>
  <c r="S6868" i="187"/>
  <c r="O6856" i="187"/>
  <c r="J6856" i="187"/>
  <c r="S6856" i="187"/>
  <c r="O6844" i="187"/>
  <c r="J6844" i="187"/>
  <c r="S6844" i="187"/>
  <c r="O6832" i="187"/>
  <c r="J6832" i="187"/>
  <c r="S6832" i="187"/>
  <c r="O6820" i="187"/>
  <c r="J6820" i="187"/>
  <c r="S6820" i="187"/>
  <c r="O6808" i="187"/>
  <c r="J6808" i="187"/>
  <c r="S6808" i="187"/>
  <c r="O7197" i="187"/>
  <c r="J7197" i="187"/>
  <c r="S7197" i="187"/>
  <c r="O7185" i="187"/>
  <c r="J7185" i="187"/>
  <c r="S7185" i="187"/>
  <c r="O7173" i="187"/>
  <c r="J7173" i="187"/>
  <c r="S7173" i="187"/>
  <c r="O7161" i="187"/>
  <c r="J7161" i="187"/>
  <c r="S7161" i="187"/>
  <c r="O7149" i="187"/>
  <c r="J7149" i="187"/>
  <c r="S7149" i="187"/>
  <c r="O7137" i="187"/>
  <c r="J7137" i="187"/>
  <c r="S7137" i="187"/>
  <c r="O7125" i="187"/>
  <c r="J7125" i="187"/>
  <c r="S7125" i="187"/>
  <c r="O7113" i="187"/>
  <c r="J7113" i="187"/>
  <c r="S7113" i="187"/>
  <c r="O7101" i="187"/>
  <c r="J7101" i="187"/>
  <c r="S7101" i="187"/>
  <c r="O7089" i="187"/>
  <c r="J7089" i="187"/>
  <c r="S7089" i="187"/>
  <c r="O7077" i="187"/>
  <c r="J7077" i="187"/>
  <c r="S7077" i="187"/>
  <c r="O7065" i="187"/>
  <c r="J7065" i="187"/>
  <c r="S7065" i="187"/>
  <c r="J7053" i="187"/>
  <c r="O7053" i="187"/>
  <c r="S7053" i="187"/>
  <c r="O7041" i="187"/>
  <c r="J7041" i="187"/>
  <c r="S7041" i="187"/>
  <c r="O7029" i="187"/>
  <c r="J7029" i="187"/>
  <c r="S7029" i="187"/>
  <c r="O7017" i="187"/>
  <c r="J7017" i="187"/>
  <c r="S7017" i="187"/>
  <c r="O7005" i="187"/>
  <c r="J7005" i="187"/>
  <c r="S7005" i="187"/>
  <c r="O7303" i="187"/>
  <c r="J7303" i="187"/>
  <c r="S7303" i="187"/>
  <c r="O7291" i="187"/>
  <c r="J7291" i="187"/>
  <c r="S7291" i="187"/>
  <c r="O7279" i="187"/>
  <c r="J7279" i="187"/>
  <c r="S7279" i="187"/>
  <c r="O7267" i="187"/>
  <c r="J7267" i="187"/>
  <c r="S7267" i="187"/>
  <c r="O7255" i="187"/>
  <c r="J7255" i="187"/>
  <c r="S7255" i="187"/>
  <c r="O7243" i="187"/>
  <c r="J7243" i="187"/>
  <c r="S7243" i="187"/>
  <c r="O7231" i="187"/>
  <c r="J7231" i="187"/>
  <c r="S7231" i="187"/>
  <c r="O7219" i="187"/>
  <c r="J7219" i="187"/>
  <c r="S7219" i="187"/>
  <c r="O7207" i="187"/>
  <c r="J7207" i="187"/>
  <c r="S7207" i="187"/>
  <c r="O7392" i="187"/>
  <c r="J7392" i="187"/>
  <c r="S7392" i="187"/>
  <c r="O7380" i="187"/>
  <c r="J7380" i="187"/>
  <c r="S7380" i="187"/>
  <c r="O7368" i="187"/>
  <c r="J7368" i="187"/>
  <c r="S7368" i="187"/>
  <c r="O7356" i="187"/>
  <c r="J7356" i="187"/>
  <c r="S7356" i="187"/>
  <c r="O7344" i="187"/>
  <c r="J7344" i="187"/>
  <c r="S7344" i="187"/>
  <c r="O7332" i="187"/>
  <c r="J7332" i="187"/>
  <c r="S7332" i="187"/>
  <c r="O7320" i="187"/>
  <c r="J7320" i="187"/>
  <c r="S7320" i="187"/>
  <c r="O7398" i="187"/>
  <c r="J7398" i="187"/>
  <c r="S7398" i="187"/>
  <c r="J11933" i="187"/>
  <c r="J11789" i="187"/>
  <c r="J11645" i="187"/>
  <c r="O8678" i="187"/>
  <c r="J8678" i="187"/>
  <c r="O8675" i="187"/>
  <c r="J8675" i="187"/>
  <c r="O8672" i="187"/>
  <c r="J8672" i="187"/>
  <c r="O8669" i="187"/>
  <c r="J8669" i="187"/>
  <c r="O8666" i="187"/>
  <c r="J8666" i="187"/>
  <c r="O8663" i="187"/>
  <c r="J8663" i="187"/>
  <c r="O8660" i="187"/>
  <c r="J8660" i="187"/>
  <c r="O8657" i="187"/>
  <c r="J8657" i="187"/>
  <c r="O8654" i="187"/>
  <c r="J8654" i="187"/>
  <c r="O8651" i="187"/>
  <c r="J8651" i="187"/>
  <c r="O8648" i="187"/>
  <c r="J8648" i="187"/>
  <c r="O8645" i="187"/>
  <c r="J8645" i="187"/>
  <c r="O8642" i="187"/>
  <c r="J8642" i="187"/>
  <c r="O8639" i="187"/>
  <c r="J8639" i="187"/>
  <c r="O8636" i="187"/>
  <c r="J8636" i="187"/>
  <c r="O8633" i="187"/>
  <c r="J8633" i="187"/>
  <c r="O8630" i="187"/>
  <c r="J8630" i="187"/>
  <c r="O8627" i="187"/>
  <c r="J8627" i="187"/>
  <c r="O8624" i="187"/>
  <c r="J8624" i="187"/>
  <c r="O8621" i="187"/>
  <c r="J8621" i="187"/>
  <c r="O8618" i="187"/>
  <c r="J8618" i="187"/>
  <c r="O8615" i="187"/>
  <c r="J8615" i="187"/>
  <c r="O8612" i="187"/>
  <c r="J8612" i="187"/>
  <c r="O8609" i="187"/>
  <c r="J8609" i="187"/>
  <c r="O8606" i="187"/>
  <c r="J8606" i="187"/>
  <c r="O8603" i="187"/>
  <c r="J8603" i="187"/>
  <c r="O8600" i="187"/>
  <c r="J8600" i="187"/>
  <c r="O8597" i="187"/>
  <c r="J8597" i="187"/>
  <c r="O8594" i="187"/>
  <c r="J8594" i="187"/>
  <c r="O8591" i="187"/>
  <c r="J8591" i="187"/>
  <c r="O8588" i="187"/>
  <c r="J8588" i="187"/>
  <c r="O8585" i="187"/>
  <c r="J8585" i="187"/>
  <c r="O8582" i="187"/>
  <c r="J8582" i="187"/>
  <c r="O8579" i="187"/>
  <c r="J8579" i="187"/>
  <c r="O8576" i="187"/>
  <c r="J8576" i="187"/>
  <c r="O8573" i="187"/>
  <c r="J8573" i="187"/>
  <c r="O8570" i="187"/>
  <c r="J8570" i="187"/>
  <c r="O8567" i="187"/>
  <c r="J8567" i="187"/>
  <c r="O8564" i="187"/>
  <c r="J8564" i="187"/>
  <c r="O8561" i="187"/>
  <c r="J8561" i="187"/>
  <c r="O8558" i="187"/>
  <c r="J8558" i="187"/>
  <c r="O8555" i="187"/>
  <c r="J8555" i="187"/>
  <c r="O8552" i="187"/>
  <c r="J8552" i="187"/>
  <c r="O8549" i="187"/>
  <c r="J8549" i="187"/>
  <c r="O8546" i="187"/>
  <c r="J8546" i="187"/>
  <c r="O8543" i="187"/>
  <c r="J8543" i="187"/>
  <c r="O8540" i="187"/>
  <c r="J8540" i="187"/>
  <c r="O8537" i="187"/>
  <c r="J8537" i="187"/>
  <c r="O8534" i="187"/>
  <c r="J8534" i="187"/>
  <c r="O8531" i="187"/>
  <c r="J8531" i="187"/>
  <c r="O8528" i="187"/>
  <c r="J8528" i="187"/>
  <c r="O8525" i="187"/>
  <c r="J8525" i="187"/>
  <c r="O8522" i="187"/>
  <c r="J8522" i="187"/>
  <c r="O8519" i="187"/>
  <c r="J8519" i="187"/>
  <c r="O8516" i="187"/>
  <c r="J8516" i="187"/>
  <c r="O8513" i="187"/>
  <c r="J8513" i="187"/>
  <c r="O8510" i="187"/>
  <c r="J8510" i="187"/>
  <c r="O8507" i="187"/>
  <c r="J8507" i="187"/>
  <c r="O8504" i="187"/>
  <c r="J8504" i="187"/>
  <c r="O8501" i="187"/>
  <c r="J8501" i="187"/>
  <c r="O8498" i="187"/>
  <c r="J8498" i="187"/>
  <c r="O8495" i="187"/>
  <c r="J8495" i="187"/>
  <c r="O8492" i="187"/>
  <c r="J8492" i="187"/>
  <c r="O8489" i="187"/>
  <c r="J8489" i="187"/>
  <c r="O8486" i="187"/>
  <c r="J8486" i="187"/>
  <c r="O8483" i="187"/>
  <c r="J8483" i="187"/>
  <c r="O8480" i="187"/>
  <c r="J8480" i="187"/>
  <c r="O8477" i="187"/>
  <c r="J8477" i="187"/>
  <c r="O8474" i="187"/>
  <c r="J8474" i="187"/>
  <c r="O8471" i="187"/>
  <c r="J8471" i="187"/>
  <c r="O8468" i="187"/>
  <c r="J8468" i="187"/>
  <c r="O8465" i="187"/>
  <c r="J8465" i="187"/>
  <c r="O8462" i="187"/>
  <c r="J8462" i="187"/>
  <c r="O8459" i="187"/>
  <c r="J8459" i="187"/>
  <c r="O8456" i="187"/>
  <c r="J8456" i="187"/>
  <c r="O8453" i="187"/>
  <c r="J8453" i="187"/>
  <c r="O8450" i="187"/>
  <c r="J8450" i="187"/>
  <c r="J8447" i="187"/>
  <c r="J8444" i="187"/>
  <c r="J8441" i="187"/>
  <c r="J8438" i="187"/>
  <c r="J8435" i="187"/>
  <c r="J8432" i="187"/>
  <c r="J8429" i="187"/>
  <c r="J8426" i="187"/>
  <c r="J8423" i="187"/>
  <c r="J8420" i="187"/>
  <c r="J8417" i="187"/>
  <c r="J8414" i="187"/>
  <c r="O8411" i="187"/>
  <c r="AJ8411" i="187"/>
  <c r="J8411" i="187"/>
  <c r="O8408" i="187"/>
  <c r="AJ8408" i="187"/>
  <c r="J8408" i="187"/>
  <c r="O8405" i="187"/>
  <c r="AJ8405" i="187"/>
  <c r="J8405" i="187"/>
  <c r="O8402" i="187"/>
  <c r="AJ8402" i="187"/>
  <c r="J8402" i="187"/>
  <c r="O8399" i="187"/>
  <c r="AJ8399" i="187"/>
  <c r="J8399" i="187"/>
  <c r="O11093" i="187"/>
  <c r="J11093" i="187"/>
  <c r="O11090" i="187"/>
  <c r="J11090" i="187"/>
  <c r="O11087" i="187"/>
  <c r="J11087" i="187"/>
  <c r="O11084" i="187"/>
  <c r="J11084" i="187"/>
  <c r="O11081" i="187"/>
  <c r="J11081" i="187"/>
  <c r="O11078" i="187"/>
  <c r="J11078" i="187"/>
  <c r="O11075" i="187"/>
  <c r="J11075" i="187"/>
  <c r="O11072" i="187"/>
  <c r="J11072" i="187"/>
  <c r="O11069" i="187"/>
  <c r="J11069" i="187"/>
  <c r="O11066" i="187"/>
  <c r="J11066" i="187"/>
  <c r="O11063" i="187"/>
  <c r="J11063" i="187"/>
  <c r="O11060" i="187"/>
  <c r="J11060" i="187"/>
  <c r="O11057" i="187"/>
  <c r="J11057" i="187"/>
  <c r="O11054" i="187"/>
  <c r="J11054" i="187"/>
  <c r="O11051" i="187"/>
  <c r="J11051" i="187"/>
  <c r="O11048" i="187"/>
  <c r="J11048" i="187"/>
  <c r="O11045" i="187"/>
  <c r="J11045" i="187"/>
  <c r="O11042" i="187"/>
  <c r="J11042" i="187"/>
  <c r="O11039" i="187"/>
  <c r="J11039" i="187"/>
  <c r="O11036" i="187"/>
  <c r="J11036" i="187"/>
  <c r="O11033" i="187"/>
  <c r="J11033" i="187"/>
  <c r="O11030" i="187"/>
  <c r="J11030" i="187"/>
  <c r="O11027" i="187"/>
  <c r="J11027" i="187"/>
  <c r="O11024" i="187"/>
  <c r="J11024" i="187"/>
  <c r="O11021" i="187"/>
  <c r="J11021" i="187"/>
  <c r="O11018" i="187"/>
  <c r="J11018" i="187"/>
  <c r="O11015" i="187"/>
  <c r="J11015" i="187"/>
  <c r="O11012" i="187"/>
  <c r="J11012" i="187"/>
  <c r="O11009" i="187"/>
  <c r="J11009" i="187"/>
  <c r="O11006" i="187"/>
  <c r="J11006" i="187"/>
  <c r="O11003" i="187"/>
  <c r="J11003" i="187"/>
  <c r="O11000" i="187"/>
  <c r="J11000" i="187"/>
  <c r="O10997" i="187"/>
  <c r="J10997" i="187"/>
  <c r="O10994" i="187"/>
  <c r="J10994" i="187"/>
  <c r="O10991" i="187"/>
  <c r="J10991" i="187"/>
  <c r="O10988" i="187"/>
  <c r="J10988" i="187"/>
  <c r="O10985" i="187"/>
  <c r="J10985" i="187"/>
  <c r="O10982" i="187"/>
  <c r="J10982" i="187"/>
  <c r="O10979" i="187"/>
  <c r="J10979" i="187"/>
  <c r="O10976" i="187"/>
  <c r="J10976" i="187"/>
  <c r="O10973" i="187"/>
  <c r="J10973" i="187"/>
  <c r="O10970" i="187"/>
  <c r="J10970" i="187"/>
  <c r="O10967" i="187"/>
  <c r="J10967" i="187"/>
  <c r="O10964" i="187"/>
  <c r="J10964" i="187"/>
  <c r="O10961" i="187"/>
  <c r="J10961" i="187"/>
  <c r="O10958" i="187"/>
  <c r="J10958" i="187"/>
  <c r="O10955" i="187"/>
  <c r="J10955" i="187"/>
  <c r="O10952" i="187"/>
  <c r="J10952" i="187"/>
  <c r="O10949" i="187"/>
  <c r="J10949" i="187"/>
  <c r="O10946" i="187"/>
  <c r="J10946" i="187"/>
  <c r="O10943" i="187"/>
  <c r="J10943" i="187"/>
  <c r="O10940" i="187"/>
  <c r="J10940" i="187"/>
  <c r="O10937" i="187"/>
  <c r="J10937" i="187"/>
  <c r="O10934" i="187"/>
  <c r="J10934" i="187"/>
  <c r="O10931" i="187"/>
  <c r="J10931" i="187"/>
  <c r="O10928" i="187"/>
  <c r="J10928" i="187"/>
  <c r="O10925" i="187"/>
  <c r="J10925" i="187"/>
  <c r="O10922" i="187"/>
  <c r="J10922" i="187"/>
  <c r="O10919" i="187"/>
  <c r="J10919" i="187"/>
  <c r="O10916" i="187"/>
  <c r="J10916" i="187"/>
  <c r="O10913" i="187"/>
  <c r="J10913" i="187"/>
  <c r="O10910" i="187"/>
  <c r="J10910" i="187"/>
  <c r="O10907" i="187"/>
  <c r="J10907" i="187"/>
  <c r="O10904" i="187"/>
  <c r="J10904" i="187"/>
  <c r="J10901" i="187"/>
  <c r="O10898" i="187"/>
  <c r="AJ10898" i="187"/>
  <c r="J10898" i="187"/>
  <c r="O11295" i="187"/>
  <c r="J11295" i="187"/>
  <c r="O11292" i="187"/>
  <c r="J11292" i="187"/>
  <c r="O11289" i="187"/>
  <c r="J11289" i="187"/>
  <c r="O11286" i="187"/>
  <c r="J11286" i="187"/>
  <c r="O11283" i="187"/>
  <c r="J11283" i="187"/>
  <c r="O11280" i="187"/>
  <c r="J11280" i="187"/>
  <c r="O11277" i="187"/>
  <c r="J11277" i="187"/>
  <c r="O11274" i="187"/>
  <c r="J11274" i="187"/>
  <c r="O11271" i="187"/>
  <c r="J11271" i="187"/>
  <c r="O11268" i="187"/>
  <c r="J11268" i="187"/>
  <c r="O11265" i="187"/>
  <c r="J11265" i="187"/>
  <c r="O11262" i="187"/>
  <c r="J11262" i="187"/>
  <c r="O11259" i="187"/>
  <c r="J11259" i="187"/>
  <c r="O11256" i="187"/>
  <c r="J11256" i="187"/>
  <c r="O11253" i="187"/>
  <c r="J11253" i="187"/>
  <c r="O11250" i="187"/>
  <c r="J11250" i="187"/>
  <c r="O11247" i="187"/>
  <c r="J11247" i="187"/>
  <c r="O11244" i="187"/>
  <c r="J11244" i="187"/>
  <c r="O11241" i="187"/>
  <c r="J11241" i="187"/>
  <c r="O11238" i="187"/>
  <c r="J11238" i="187"/>
  <c r="O11235" i="187"/>
  <c r="J11235" i="187"/>
  <c r="O11232" i="187"/>
  <c r="J11232" i="187"/>
  <c r="O11229" i="187"/>
  <c r="J11229" i="187"/>
  <c r="O11226" i="187"/>
  <c r="J11226" i="187"/>
  <c r="O11223" i="187"/>
  <c r="J11223" i="187"/>
  <c r="O11220" i="187"/>
  <c r="J11220" i="187"/>
  <c r="O11217" i="187"/>
  <c r="J11217" i="187"/>
  <c r="O11214" i="187"/>
  <c r="J11214" i="187"/>
  <c r="O11211" i="187"/>
  <c r="J11211" i="187"/>
  <c r="O11208" i="187"/>
  <c r="J11208" i="187"/>
  <c r="O11205" i="187"/>
  <c r="J11205" i="187"/>
  <c r="O11202" i="187"/>
  <c r="J11202" i="187"/>
  <c r="O11199" i="187"/>
  <c r="J11199" i="187"/>
  <c r="O11196" i="187"/>
  <c r="J11196" i="187"/>
  <c r="O11193" i="187"/>
  <c r="J11193" i="187"/>
  <c r="O11190" i="187"/>
  <c r="J11190" i="187"/>
  <c r="O11187" i="187"/>
  <c r="J11187" i="187"/>
  <c r="O11184" i="187"/>
  <c r="J11184" i="187"/>
  <c r="O11181" i="187"/>
  <c r="J11181" i="187"/>
  <c r="O11178" i="187"/>
  <c r="J11178" i="187"/>
  <c r="O11175" i="187"/>
  <c r="J11175" i="187"/>
  <c r="O11172" i="187"/>
  <c r="J11172" i="187"/>
  <c r="O11169" i="187"/>
  <c r="J11169" i="187"/>
  <c r="O11166" i="187"/>
  <c r="J11166" i="187"/>
  <c r="O11163" i="187"/>
  <c r="J11163" i="187"/>
  <c r="O11160" i="187"/>
  <c r="J11160" i="187"/>
  <c r="O11157" i="187"/>
  <c r="J11157" i="187"/>
  <c r="O11154" i="187"/>
  <c r="J11154" i="187"/>
  <c r="O11151" i="187"/>
  <c r="J11151" i="187"/>
  <c r="O11148" i="187"/>
  <c r="J11148" i="187"/>
  <c r="O11145" i="187"/>
  <c r="J11145" i="187"/>
  <c r="O11142" i="187"/>
  <c r="J11142" i="187"/>
  <c r="O11139" i="187"/>
  <c r="J11139" i="187"/>
  <c r="O11136" i="187"/>
  <c r="J11136" i="187"/>
  <c r="O11133" i="187"/>
  <c r="J11133" i="187"/>
  <c r="O11130" i="187"/>
  <c r="J11130" i="187"/>
  <c r="O11127" i="187"/>
  <c r="J11127" i="187"/>
  <c r="O11124" i="187"/>
  <c r="J11124" i="187"/>
  <c r="O11121" i="187"/>
  <c r="J11121" i="187"/>
  <c r="O11118" i="187"/>
  <c r="J11118" i="187"/>
  <c r="O11115" i="187"/>
  <c r="J11115" i="187"/>
  <c r="O11112" i="187"/>
  <c r="J11112" i="187"/>
  <c r="O11109" i="187"/>
  <c r="J11109" i="187"/>
  <c r="O11106" i="187"/>
  <c r="J11106" i="187"/>
  <c r="O11103" i="187"/>
  <c r="J11103" i="187"/>
  <c r="J11100" i="187"/>
  <c r="O12294" i="187"/>
  <c r="J12294" i="187"/>
  <c r="O12291" i="187"/>
  <c r="J12291" i="187"/>
  <c r="O12288" i="187"/>
  <c r="J12288" i="187"/>
  <c r="O12285" i="187"/>
  <c r="J12285" i="187"/>
  <c r="O12282" i="187"/>
  <c r="J12282" i="187"/>
  <c r="O12279" i="187"/>
  <c r="J12279" i="187"/>
  <c r="O12276" i="187"/>
  <c r="J12276" i="187"/>
  <c r="O12273" i="187"/>
  <c r="J12273" i="187"/>
  <c r="O12270" i="187"/>
  <c r="J12270" i="187"/>
  <c r="O12267" i="187"/>
  <c r="J12267" i="187"/>
  <c r="O12264" i="187"/>
  <c r="J12264" i="187"/>
  <c r="O12261" i="187"/>
  <c r="J12261" i="187"/>
  <c r="O12258" i="187"/>
  <c r="J12258" i="187"/>
  <c r="O12255" i="187"/>
  <c r="J12255" i="187"/>
  <c r="O12252" i="187"/>
  <c r="J12252" i="187"/>
  <c r="O12249" i="187"/>
  <c r="J12249" i="187"/>
  <c r="O12246" i="187"/>
  <c r="J12246" i="187"/>
  <c r="O12243" i="187"/>
  <c r="J12243" i="187"/>
  <c r="O12240" i="187"/>
  <c r="J12240" i="187"/>
  <c r="O12237" i="187"/>
  <c r="J12237" i="187"/>
  <c r="O12234" i="187"/>
  <c r="J12234" i="187"/>
  <c r="O12231" i="187"/>
  <c r="J12231" i="187"/>
  <c r="O12228" i="187"/>
  <c r="J12228" i="187"/>
  <c r="O12225" i="187"/>
  <c r="J12225" i="187"/>
  <c r="O12222" i="187"/>
  <c r="J12222" i="187"/>
  <c r="O12219" i="187"/>
  <c r="J12219" i="187"/>
  <c r="O12216" i="187"/>
  <c r="J12216" i="187"/>
  <c r="O12213" i="187"/>
  <c r="J12213" i="187"/>
  <c r="O12210" i="187"/>
  <c r="J12210" i="187"/>
  <c r="O12207" i="187"/>
  <c r="J12207" i="187"/>
  <c r="O12204" i="187"/>
  <c r="J12204" i="187"/>
  <c r="O12201" i="187"/>
  <c r="J12201" i="187"/>
  <c r="O12198" i="187"/>
  <c r="J12198" i="187"/>
  <c r="O12195" i="187"/>
  <c r="J12195" i="187"/>
  <c r="O12192" i="187"/>
  <c r="J12192" i="187"/>
  <c r="O12189" i="187"/>
  <c r="J12189" i="187"/>
  <c r="O12186" i="187"/>
  <c r="J12186" i="187"/>
  <c r="O12183" i="187"/>
  <c r="J12183" i="187"/>
  <c r="O12180" i="187"/>
  <c r="J12180" i="187"/>
  <c r="O12177" i="187"/>
  <c r="J12177" i="187"/>
  <c r="O12174" i="187"/>
  <c r="J12174" i="187"/>
  <c r="O12171" i="187"/>
  <c r="J12171" i="187"/>
  <c r="O12168" i="187"/>
  <c r="J12168" i="187"/>
  <c r="O12165" i="187"/>
  <c r="J12165" i="187"/>
  <c r="O12162" i="187"/>
  <c r="J12162" i="187"/>
  <c r="O12159" i="187"/>
  <c r="J12159" i="187"/>
  <c r="O12156" i="187"/>
  <c r="J12156" i="187"/>
  <c r="O12153" i="187"/>
  <c r="J12153" i="187"/>
  <c r="O12150" i="187"/>
  <c r="J12150" i="187"/>
  <c r="O12147" i="187"/>
  <c r="J12147" i="187"/>
  <c r="O12144" i="187"/>
  <c r="J12144" i="187"/>
  <c r="O12141" i="187"/>
  <c r="J12141" i="187"/>
  <c r="O12138" i="187"/>
  <c r="J12138" i="187"/>
  <c r="O12135" i="187"/>
  <c r="J12135" i="187"/>
  <c r="O12132" i="187"/>
  <c r="J12132" i="187"/>
  <c r="O12129" i="187"/>
  <c r="J12129" i="187"/>
  <c r="O12126" i="187"/>
  <c r="J12126" i="187"/>
  <c r="O12123" i="187"/>
  <c r="J12123" i="187"/>
  <c r="O12120" i="187"/>
  <c r="J12120" i="187"/>
  <c r="O12117" i="187"/>
  <c r="J12117" i="187"/>
  <c r="O12114" i="187"/>
  <c r="J12114" i="187"/>
  <c r="O12111" i="187"/>
  <c r="J12111" i="187"/>
  <c r="O12108" i="187"/>
  <c r="J12108" i="187"/>
  <c r="O12105" i="187"/>
  <c r="J12105" i="187"/>
  <c r="O12102" i="187"/>
  <c r="J12102" i="187"/>
  <c r="O12099" i="187"/>
  <c r="J12099" i="187"/>
  <c r="O12096" i="187"/>
  <c r="J12096" i="187"/>
  <c r="O12093" i="187"/>
  <c r="J12093" i="187"/>
  <c r="O12090" i="187"/>
  <c r="J12090" i="187"/>
  <c r="O12087" i="187"/>
  <c r="J12087" i="187"/>
  <c r="O12084" i="187"/>
  <c r="J12084" i="187"/>
  <c r="O12081" i="187"/>
  <c r="J12081" i="187"/>
  <c r="O12078" i="187"/>
  <c r="J12078" i="187"/>
  <c r="O12075" i="187"/>
  <c r="J12075" i="187"/>
  <c r="O12072" i="187"/>
  <c r="J12072" i="187"/>
  <c r="O12069" i="187"/>
  <c r="J12069" i="187"/>
  <c r="O12066" i="187"/>
  <c r="J12066" i="187"/>
  <c r="O12063" i="187"/>
  <c r="J12063" i="187"/>
  <c r="O12060" i="187"/>
  <c r="J12060" i="187"/>
  <c r="O12057" i="187"/>
  <c r="J12057" i="187"/>
  <c r="O12054" i="187"/>
  <c r="J12054" i="187"/>
  <c r="O12051" i="187"/>
  <c r="J12051" i="187"/>
  <c r="O12048" i="187"/>
  <c r="J12048" i="187"/>
  <c r="O12045" i="187"/>
  <c r="J12045" i="187"/>
  <c r="O12042" i="187"/>
  <c r="J12042" i="187"/>
  <c r="O12039" i="187"/>
  <c r="J12039" i="187"/>
  <c r="O12036" i="187"/>
  <c r="J12036" i="187"/>
  <c r="O12033" i="187"/>
  <c r="J12033" i="187"/>
  <c r="O12030" i="187"/>
  <c r="J12030" i="187"/>
  <c r="O12027" i="187"/>
  <c r="J12027" i="187"/>
  <c r="O12024" i="187"/>
  <c r="J12024" i="187"/>
  <c r="O12021" i="187"/>
  <c r="J12021" i="187"/>
  <c r="O12018" i="187"/>
  <c r="J12018" i="187"/>
  <c r="O12015" i="187"/>
  <c r="J12015" i="187"/>
  <c r="O12012" i="187"/>
  <c r="J12012" i="187"/>
  <c r="O12009" i="187"/>
  <c r="J12009" i="187"/>
  <c r="O12006" i="187"/>
  <c r="J12006" i="187"/>
  <c r="O12003" i="187"/>
  <c r="J12003" i="187"/>
  <c r="O12000" i="187"/>
  <c r="J12000" i="187"/>
  <c r="O11997" i="187"/>
  <c r="J11997" i="187"/>
  <c r="O11994" i="187"/>
  <c r="J11994" i="187"/>
  <c r="O11991" i="187"/>
  <c r="J11991" i="187"/>
  <c r="O11988" i="187"/>
  <c r="J11988" i="187"/>
  <c r="O11985" i="187"/>
  <c r="J11985" i="187"/>
  <c r="O11982" i="187"/>
  <c r="J11982" i="187"/>
  <c r="O11979" i="187"/>
  <c r="J11979" i="187"/>
  <c r="O11976" i="187"/>
  <c r="J11976" i="187"/>
  <c r="O11973" i="187"/>
  <c r="J11973" i="187"/>
  <c r="O11970" i="187"/>
  <c r="J11970" i="187"/>
  <c r="O11967" i="187"/>
  <c r="J11967" i="187"/>
  <c r="O11964" i="187"/>
  <c r="J11964" i="187"/>
  <c r="O11961" i="187"/>
  <c r="J11961" i="187"/>
  <c r="O11958" i="187"/>
  <c r="J11958" i="187"/>
  <c r="O11955" i="187"/>
  <c r="J11955" i="187"/>
  <c r="O11952" i="187"/>
  <c r="J11952" i="187"/>
  <c r="O11949" i="187"/>
  <c r="J11949" i="187"/>
  <c r="O11946" i="187"/>
  <c r="J11946" i="187"/>
  <c r="O11943" i="187"/>
  <c r="J11943" i="187"/>
  <c r="O11940" i="187"/>
  <c r="J11940" i="187"/>
  <c r="O11937" i="187"/>
  <c r="J11937" i="187"/>
  <c r="O11934" i="187"/>
  <c r="J11934" i="187"/>
  <c r="O11931" i="187"/>
  <c r="J11931" i="187"/>
  <c r="O11928" i="187"/>
  <c r="J11928" i="187"/>
  <c r="O11925" i="187"/>
  <c r="J11925" i="187"/>
  <c r="O11922" i="187"/>
  <c r="J11922" i="187"/>
  <c r="O11919" i="187"/>
  <c r="J11919" i="187"/>
  <c r="O11916" i="187"/>
  <c r="J11916" i="187"/>
  <c r="O11913" i="187"/>
  <c r="J11913" i="187"/>
  <c r="O11910" i="187"/>
  <c r="J11910" i="187"/>
  <c r="O11907" i="187"/>
  <c r="J11907" i="187"/>
  <c r="O11904" i="187"/>
  <c r="J11904" i="187"/>
  <c r="O11901" i="187"/>
  <c r="J11901" i="187"/>
  <c r="O11898" i="187"/>
  <c r="J11898" i="187"/>
  <c r="O11895" i="187"/>
  <c r="J11895" i="187"/>
  <c r="O11892" i="187"/>
  <c r="J11892" i="187"/>
  <c r="O11889" i="187"/>
  <c r="J11889" i="187"/>
  <c r="O11886" i="187"/>
  <c r="J11886" i="187"/>
  <c r="O11883" i="187"/>
  <c r="J11883" i="187"/>
  <c r="O11880" i="187"/>
  <c r="J11880" i="187"/>
  <c r="O11877" i="187"/>
  <c r="J11877" i="187"/>
  <c r="O11874" i="187"/>
  <c r="J11874" i="187"/>
  <c r="O11871" i="187"/>
  <c r="J11871" i="187"/>
  <c r="O11868" i="187"/>
  <c r="J11868" i="187"/>
  <c r="O11865" i="187"/>
  <c r="J11865" i="187"/>
  <c r="O11862" i="187"/>
  <c r="J11862" i="187"/>
  <c r="O11859" i="187"/>
  <c r="J11859" i="187"/>
  <c r="O11856" i="187"/>
  <c r="J11856" i="187"/>
  <c r="O11853" i="187"/>
  <c r="J11853" i="187"/>
  <c r="O11850" i="187"/>
  <c r="J11850" i="187"/>
  <c r="O11847" i="187"/>
  <c r="J11847" i="187"/>
  <c r="O11844" i="187"/>
  <c r="J11844" i="187"/>
  <c r="O11841" i="187"/>
  <c r="J11841" i="187"/>
  <c r="O11838" i="187"/>
  <c r="J11838" i="187"/>
  <c r="O11835" i="187"/>
  <c r="J11835" i="187"/>
  <c r="O11832" i="187"/>
  <c r="J11832" i="187"/>
  <c r="O11829" i="187"/>
  <c r="J11829" i="187"/>
  <c r="O11826" i="187"/>
  <c r="J11826" i="187"/>
  <c r="O11823" i="187"/>
  <c r="J11823" i="187"/>
  <c r="O11820" i="187"/>
  <c r="J11820" i="187"/>
  <c r="O11817" i="187"/>
  <c r="J11817" i="187"/>
  <c r="O11814" i="187"/>
  <c r="J11814" i="187"/>
  <c r="O11811" i="187"/>
  <c r="J11811" i="187"/>
  <c r="O11808" i="187"/>
  <c r="J11808" i="187"/>
  <c r="O11805" i="187"/>
  <c r="J11805" i="187"/>
  <c r="O11802" i="187"/>
  <c r="J11802" i="187"/>
  <c r="O11799" i="187"/>
  <c r="J11799" i="187"/>
  <c r="O11796" i="187"/>
  <c r="J11796" i="187"/>
  <c r="O11793" i="187"/>
  <c r="J11793" i="187"/>
  <c r="O11790" i="187"/>
  <c r="J11790" i="187"/>
  <c r="O11787" i="187"/>
  <c r="J11787" i="187"/>
  <c r="O11784" i="187"/>
  <c r="J11784" i="187"/>
  <c r="O11781" i="187"/>
  <c r="J11781" i="187"/>
  <c r="O11778" i="187"/>
  <c r="J11778" i="187"/>
  <c r="O11775" i="187"/>
  <c r="J11775" i="187"/>
  <c r="O11772" i="187"/>
  <c r="J11772" i="187"/>
  <c r="AE11769" i="187"/>
  <c r="O11769" i="187"/>
  <c r="J11769" i="187"/>
  <c r="O11766" i="187"/>
  <c r="J11766" i="187"/>
  <c r="O11763" i="187"/>
  <c r="J11763" i="187"/>
  <c r="O11760" i="187"/>
  <c r="J11760" i="187"/>
  <c r="O11757" i="187"/>
  <c r="J11757" i="187"/>
  <c r="O11754" i="187"/>
  <c r="J11754" i="187"/>
  <c r="O11751" i="187"/>
  <c r="J11751" i="187"/>
  <c r="O11748" i="187"/>
  <c r="J11748" i="187"/>
  <c r="O11745" i="187"/>
  <c r="J11745" i="187"/>
  <c r="O11742" i="187"/>
  <c r="J11742" i="187"/>
  <c r="O11739" i="187"/>
  <c r="J11739" i="187"/>
  <c r="O11736" i="187"/>
  <c r="J11736" i="187"/>
  <c r="O11733" i="187"/>
  <c r="J11733" i="187"/>
  <c r="O11730" i="187"/>
  <c r="J11730" i="187"/>
  <c r="O11727" i="187"/>
  <c r="J11727" i="187"/>
  <c r="O11724" i="187"/>
  <c r="J11724" i="187"/>
  <c r="O11721" i="187"/>
  <c r="J11721" i="187"/>
  <c r="O11718" i="187"/>
  <c r="J11718" i="187"/>
  <c r="O11715" i="187"/>
  <c r="J11715" i="187"/>
  <c r="O11712" i="187"/>
  <c r="J11712" i="187"/>
  <c r="O11709" i="187"/>
  <c r="J11709" i="187"/>
  <c r="O11706" i="187"/>
  <c r="J11706" i="187"/>
  <c r="O11703" i="187"/>
  <c r="J11703" i="187"/>
  <c r="O11700" i="187"/>
  <c r="J11700" i="187"/>
  <c r="O11697" i="187"/>
  <c r="J11697" i="187"/>
  <c r="O11694" i="187"/>
  <c r="J11694" i="187"/>
  <c r="O11691" i="187"/>
  <c r="J11691" i="187"/>
  <c r="O11688" i="187"/>
  <c r="J11688" i="187"/>
  <c r="O11685" i="187"/>
  <c r="J11685" i="187"/>
  <c r="O11682" i="187"/>
  <c r="J11682" i="187"/>
  <c r="O11679" i="187"/>
  <c r="J11679" i="187"/>
  <c r="O11676" i="187"/>
  <c r="J11676" i="187"/>
  <c r="O11673" i="187"/>
  <c r="J11673" i="187"/>
  <c r="O11670" i="187"/>
  <c r="J11670" i="187"/>
  <c r="O11667" i="187"/>
  <c r="J11667" i="187"/>
  <c r="O11664" i="187"/>
  <c r="J11664" i="187"/>
  <c r="O11661" i="187"/>
  <c r="J11661" i="187"/>
  <c r="O11658" i="187"/>
  <c r="J11658" i="187"/>
  <c r="O11655" i="187"/>
  <c r="J11655" i="187"/>
  <c r="O11652" i="187"/>
  <c r="J11652" i="187"/>
  <c r="O11649" i="187"/>
  <c r="J11649" i="187"/>
  <c r="O11646" i="187"/>
  <c r="J11646" i="187"/>
  <c r="O11643" i="187"/>
  <c r="J11643" i="187"/>
  <c r="O11640" i="187"/>
  <c r="J11640" i="187"/>
  <c r="O11637" i="187"/>
  <c r="J11637" i="187"/>
  <c r="O11634" i="187"/>
  <c r="J11634" i="187"/>
  <c r="O11631" i="187"/>
  <c r="J11631" i="187"/>
  <c r="O11628" i="187"/>
  <c r="J11628" i="187"/>
  <c r="O11625" i="187"/>
  <c r="J11625" i="187"/>
  <c r="O11622" i="187"/>
  <c r="J11622" i="187"/>
  <c r="O11619" i="187"/>
  <c r="J11619" i="187"/>
  <c r="O11616" i="187"/>
  <c r="J11616" i="187"/>
  <c r="O11613" i="187"/>
  <c r="J11613" i="187"/>
  <c r="O11610" i="187"/>
  <c r="J11610" i="187"/>
  <c r="O11607" i="187"/>
  <c r="J11607" i="187"/>
  <c r="O11604" i="187"/>
  <c r="J11604" i="187"/>
  <c r="O11601" i="187"/>
  <c r="J11601" i="187"/>
  <c r="O11598" i="187"/>
  <c r="J11598" i="187"/>
  <c r="O11595" i="187"/>
  <c r="J11595" i="187"/>
  <c r="O11592" i="187"/>
  <c r="J11592" i="187"/>
  <c r="O11589" i="187"/>
  <c r="J11589" i="187"/>
  <c r="O11586" i="187"/>
  <c r="J11586" i="187"/>
  <c r="O11583" i="187"/>
  <c r="J11583" i="187"/>
  <c r="O11580" i="187"/>
  <c r="J11580" i="187"/>
  <c r="O11577" i="187"/>
  <c r="J11577" i="187"/>
  <c r="O11574" i="187"/>
  <c r="J11574" i="187"/>
  <c r="O11571" i="187"/>
  <c r="J11571" i="187"/>
  <c r="O11568" i="187"/>
  <c r="J11568" i="187"/>
  <c r="O11565" i="187"/>
  <c r="J11565" i="187"/>
  <c r="O11562" i="187"/>
  <c r="J11562" i="187"/>
  <c r="O11559" i="187"/>
  <c r="J11559" i="187"/>
  <c r="O11556" i="187"/>
  <c r="J11556" i="187"/>
  <c r="O11553" i="187"/>
  <c r="J11553" i="187"/>
  <c r="O11550" i="187"/>
  <c r="J11550" i="187"/>
  <c r="O11547" i="187"/>
  <c r="J11547" i="187"/>
  <c r="O11544" i="187"/>
  <c r="J11544" i="187"/>
  <c r="O11541" i="187"/>
  <c r="J11541" i="187"/>
  <c r="O11538" i="187"/>
  <c r="J11538" i="187"/>
  <c r="O11535" i="187"/>
  <c r="J11535" i="187"/>
  <c r="O11532" i="187"/>
  <c r="J11532" i="187"/>
  <c r="O11529" i="187"/>
  <c r="J11529" i="187"/>
  <c r="O11526" i="187"/>
  <c r="J11526" i="187"/>
  <c r="O11523" i="187"/>
  <c r="J11523" i="187"/>
  <c r="O11520" i="187"/>
  <c r="J11520" i="187"/>
  <c r="O11517" i="187"/>
  <c r="J11517" i="187"/>
  <c r="O11514" i="187"/>
  <c r="J11514" i="187"/>
  <c r="O11511" i="187"/>
  <c r="J11511" i="187"/>
  <c r="O11508" i="187"/>
  <c r="J11508" i="187"/>
  <c r="O11505" i="187"/>
  <c r="J11505" i="187"/>
  <c r="O11502" i="187"/>
  <c r="J11502" i="187"/>
  <c r="O11499" i="187"/>
  <c r="J11499" i="187"/>
  <c r="O11496" i="187"/>
  <c r="J11496" i="187"/>
  <c r="O11493" i="187"/>
  <c r="J11493" i="187"/>
  <c r="O11490" i="187"/>
  <c r="J11490" i="187"/>
  <c r="O11487" i="187"/>
  <c r="J11487" i="187"/>
  <c r="O11484" i="187"/>
  <c r="J11484" i="187"/>
  <c r="O11481" i="187"/>
  <c r="J11481" i="187"/>
  <c r="O11478" i="187"/>
  <c r="J11478" i="187"/>
  <c r="O11475" i="187"/>
  <c r="J11475" i="187"/>
  <c r="O11472" i="187"/>
  <c r="J11472" i="187"/>
  <c r="O11469" i="187"/>
  <c r="J11469" i="187"/>
  <c r="O11466" i="187"/>
  <c r="J11466" i="187"/>
  <c r="O11463" i="187"/>
  <c r="J11463" i="187"/>
  <c r="O11460" i="187"/>
  <c r="J11460" i="187"/>
  <c r="O11457" i="187"/>
  <c r="J11457" i="187"/>
  <c r="O11454" i="187"/>
  <c r="J11454" i="187"/>
  <c r="O11451" i="187"/>
  <c r="J11451" i="187"/>
  <c r="O11448" i="187"/>
  <c r="J11448" i="187"/>
  <c r="O11445" i="187"/>
  <c r="J11445" i="187"/>
  <c r="O11442" i="187"/>
  <c r="J11442" i="187"/>
  <c r="O11439" i="187"/>
  <c r="J11439" i="187"/>
  <c r="O11436" i="187"/>
  <c r="J11436" i="187"/>
  <c r="O11433" i="187"/>
  <c r="J11433" i="187"/>
  <c r="O11430" i="187"/>
  <c r="J11430" i="187"/>
  <c r="O11427" i="187"/>
  <c r="J11427" i="187"/>
  <c r="O11424" i="187"/>
  <c r="J11424" i="187"/>
  <c r="O11421" i="187"/>
  <c r="J11421" i="187"/>
  <c r="O11418" i="187"/>
  <c r="J11418" i="187"/>
  <c r="O11415" i="187"/>
  <c r="J11415" i="187"/>
  <c r="O11412" i="187"/>
  <c r="J11412" i="187"/>
  <c r="O11409" i="187"/>
  <c r="J11409" i="187"/>
  <c r="O11406" i="187"/>
  <c r="J11406" i="187"/>
  <c r="O11403" i="187"/>
  <c r="J11403" i="187"/>
  <c r="O11400" i="187"/>
  <c r="J11400" i="187"/>
  <c r="O11397" i="187"/>
  <c r="J11397" i="187"/>
  <c r="O11394" i="187"/>
  <c r="J11394" i="187"/>
  <c r="O11391" i="187"/>
  <c r="J11391" i="187"/>
  <c r="O11388" i="187"/>
  <c r="J11388" i="187"/>
  <c r="O11385" i="187"/>
  <c r="J11385" i="187"/>
  <c r="O11382" i="187"/>
  <c r="J11382" i="187"/>
  <c r="O11379" i="187"/>
  <c r="J11379" i="187"/>
  <c r="O11376" i="187"/>
  <c r="J11376" i="187"/>
  <c r="O11373" i="187"/>
  <c r="J11373" i="187"/>
  <c r="O11370" i="187"/>
  <c r="J11370" i="187"/>
  <c r="O11367" i="187"/>
  <c r="J11367" i="187"/>
  <c r="O11364" i="187"/>
  <c r="J11364" i="187"/>
  <c r="O11361" i="187"/>
  <c r="J11361" i="187"/>
  <c r="O11358" i="187"/>
  <c r="J11358" i="187"/>
  <c r="O11355" i="187"/>
  <c r="J11355" i="187"/>
  <c r="O11352" i="187"/>
  <c r="J11352" i="187"/>
  <c r="O11349" i="187"/>
  <c r="J11349" i="187"/>
  <c r="O11346" i="187"/>
  <c r="J11346" i="187"/>
  <c r="O11343" i="187"/>
  <c r="J11343" i="187"/>
  <c r="O11340" i="187"/>
  <c r="J11340" i="187"/>
  <c r="O11337" i="187"/>
  <c r="J11337" i="187"/>
  <c r="O11334" i="187"/>
  <c r="J11334" i="187"/>
  <c r="O11331" i="187"/>
  <c r="J11331" i="187"/>
  <c r="O11328" i="187"/>
  <c r="J11328" i="187"/>
  <c r="O11325" i="187"/>
  <c r="J11325" i="187"/>
  <c r="O11322" i="187"/>
  <c r="J11322" i="187"/>
  <c r="O11319" i="187"/>
  <c r="J11319" i="187"/>
  <c r="O11316" i="187"/>
  <c r="J11316" i="187"/>
  <c r="O11313" i="187"/>
  <c r="J11313" i="187"/>
  <c r="O11310" i="187"/>
  <c r="J11310" i="187"/>
  <c r="O11307" i="187"/>
  <c r="J11307" i="187"/>
  <c r="O11304" i="187"/>
  <c r="J11304" i="187"/>
  <c r="J11301" i="187"/>
  <c r="O11298" i="187"/>
  <c r="AJ11298" i="187"/>
  <c r="J11298" i="187"/>
  <c r="S11093" i="187"/>
  <c r="S11081" i="187"/>
  <c r="S11069" i="187"/>
  <c r="S11057" i="187"/>
  <c r="S11045" i="187"/>
  <c r="S11033" i="187"/>
  <c r="S11021" i="187"/>
  <c r="S11009" i="187"/>
  <c r="S10997" i="187"/>
  <c r="S10985" i="187"/>
  <c r="S10973" i="187"/>
  <c r="S10961" i="187"/>
  <c r="S10949" i="187"/>
  <c r="S10937" i="187"/>
  <c r="S10925" i="187"/>
  <c r="S10913" i="187"/>
  <c r="S10901" i="187"/>
  <c r="S8669" i="187"/>
  <c r="S8657" i="187"/>
  <c r="S8645" i="187"/>
  <c r="S8633" i="187"/>
  <c r="S8621" i="187"/>
  <c r="S8609" i="187"/>
  <c r="S8597" i="187"/>
  <c r="S8585" i="187"/>
  <c r="S8573" i="187"/>
  <c r="S8561" i="187"/>
  <c r="S8549" i="187"/>
  <c r="S8537" i="187"/>
  <c r="S8525" i="187"/>
  <c r="S8513" i="187"/>
  <c r="S8501" i="187"/>
  <c r="S8489" i="187"/>
  <c r="S8477" i="187"/>
  <c r="S8465" i="187"/>
  <c r="S8453" i="187"/>
  <c r="S8441" i="187"/>
  <c r="S8429" i="187"/>
  <c r="S8417" i="187"/>
  <c r="S8405" i="187"/>
  <c r="O11096" i="187"/>
  <c r="AJ11096" i="187"/>
  <c r="J11096" i="187"/>
  <c r="O11297" i="187"/>
  <c r="AJ11297" i="187"/>
  <c r="J11297" i="187"/>
  <c r="S11307" i="187"/>
  <c r="S11295" i="187"/>
  <c r="S11283" i="187"/>
  <c r="S11271" i="187"/>
  <c r="S11259" i="187"/>
  <c r="S11247" i="187"/>
  <c r="S11235" i="187"/>
  <c r="S11223" i="187"/>
  <c r="S11211" i="187"/>
  <c r="S11199" i="187"/>
  <c r="S11187" i="187"/>
  <c r="S11175" i="187"/>
  <c r="S11163" i="187"/>
  <c r="S11151" i="187"/>
  <c r="S11139" i="187"/>
  <c r="S11127" i="187"/>
  <c r="S11115" i="187"/>
  <c r="S11103" i="187"/>
  <c r="S11090" i="187"/>
  <c r="S11078" i="187"/>
  <c r="S11066" i="187"/>
  <c r="S11054" i="187"/>
  <c r="S11042" i="187"/>
  <c r="S11030" i="187"/>
  <c r="S11018" i="187"/>
  <c r="S11006" i="187"/>
  <c r="S10994" i="187"/>
  <c r="S10982" i="187"/>
  <c r="S10970" i="187"/>
  <c r="S10958" i="187"/>
  <c r="S10946" i="187"/>
  <c r="S10934" i="187"/>
  <c r="S10922" i="187"/>
  <c r="S10910" i="187"/>
  <c r="S10898" i="187"/>
  <c r="S8678" i="187"/>
  <c r="S8666" i="187"/>
  <c r="S8654" i="187"/>
  <c r="S8642" i="187"/>
  <c r="S8630" i="187"/>
  <c r="S8618" i="187"/>
  <c r="S8606" i="187"/>
  <c r="S8594" i="187"/>
  <c r="S8582" i="187"/>
  <c r="S8570" i="187"/>
  <c r="S8558" i="187"/>
  <c r="S8546" i="187"/>
  <c r="S8534" i="187"/>
  <c r="S8522" i="187"/>
  <c r="S8510" i="187"/>
  <c r="S8498" i="187"/>
  <c r="S8486" i="187"/>
  <c r="S8474" i="187"/>
  <c r="S8462" i="187"/>
  <c r="S8450" i="187"/>
  <c r="S8438" i="187"/>
  <c r="S8426" i="187"/>
  <c r="S8414" i="187"/>
  <c r="S8402" i="187"/>
  <c r="R8677" i="187"/>
  <c r="O8677" i="187"/>
  <c r="J8677" i="187"/>
  <c r="R8674" i="187"/>
  <c r="O8674" i="187"/>
  <c r="J8674" i="187"/>
  <c r="R8671" i="187"/>
  <c r="O8671" i="187"/>
  <c r="J8671" i="187"/>
  <c r="R8668" i="187"/>
  <c r="O8668" i="187"/>
  <c r="J8668" i="187"/>
  <c r="R8665" i="187"/>
  <c r="O8665" i="187"/>
  <c r="J8665" i="187"/>
  <c r="R8662" i="187"/>
  <c r="O8662" i="187"/>
  <c r="J8662" i="187"/>
  <c r="R8659" i="187"/>
  <c r="O8659" i="187"/>
  <c r="J8659" i="187"/>
  <c r="R8656" i="187"/>
  <c r="O8656" i="187"/>
  <c r="J8656" i="187"/>
  <c r="R8653" i="187"/>
  <c r="O8653" i="187"/>
  <c r="J8653" i="187"/>
  <c r="R8650" i="187"/>
  <c r="O8650" i="187"/>
  <c r="J8650" i="187"/>
  <c r="R8647" i="187"/>
  <c r="O8647" i="187"/>
  <c r="J8647" i="187"/>
  <c r="R8644" i="187"/>
  <c r="O8644" i="187"/>
  <c r="J8644" i="187"/>
  <c r="R8641" i="187"/>
  <c r="O8641" i="187"/>
  <c r="J8641" i="187"/>
  <c r="R8638" i="187"/>
  <c r="O8638" i="187"/>
  <c r="J8638" i="187"/>
  <c r="R8635" i="187"/>
  <c r="O8635" i="187"/>
  <c r="J8635" i="187"/>
  <c r="R8632" i="187"/>
  <c r="O8632" i="187"/>
  <c r="J8632" i="187"/>
  <c r="R8629" i="187"/>
  <c r="O8629" i="187"/>
  <c r="J8629" i="187"/>
  <c r="R8626" i="187"/>
  <c r="O8626" i="187"/>
  <c r="J8626" i="187"/>
  <c r="R8623" i="187"/>
  <c r="O8623" i="187"/>
  <c r="J8623" i="187"/>
  <c r="R8620" i="187"/>
  <c r="O8620" i="187"/>
  <c r="J8620" i="187"/>
  <c r="R8617" i="187"/>
  <c r="O8617" i="187"/>
  <c r="J8617" i="187"/>
  <c r="R8614" i="187"/>
  <c r="O8614" i="187"/>
  <c r="J8614" i="187"/>
  <c r="R8611" i="187"/>
  <c r="O8611" i="187"/>
  <c r="J8611" i="187"/>
  <c r="R8608" i="187"/>
  <c r="O8608" i="187"/>
  <c r="J8608" i="187"/>
  <c r="R8605" i="187"/>
  <c r="O8605" i="187"/>
  <c r="J8605" i="187"/>
  <c r="R8602" i="187"/>
  <c r="O8602" i="187"/>
  <c r="J8602" i="187"/>
  <c r="R8599" i="187"/>
  <c r="O8599" i="187"/>
  <c r="J8599" i="187"/>
  <c r="R8596" i="187"/>
  <c r="O8596" i="187"/>
  <c r="J8596" i="187"/>
  <c r="R8593" i="187"/>
  <c r="O8593" i="187"/>
  <c r="J8593" i="187"/>
  <c r="R8590" i="187"/>
  <c r="O8590" i="187"/>
  <c r="J8590" i="187"/>
  <c r="R8587" i="187"/>
  <c r="O8587" i="187"/>
  <c r="J8587" i="187"/>
  <c r="O8584" i="187"/>
  <c r="J8584" i="187"/>
  <c r="R8581" i="187"/>
  <c r="O8581" i="187"/>
  <c r="J8581" i="187"/>
  <c r="R8578" i="187"/>
  <c r="O8578" i="187"/>
  <c r="J8578" i="187"/>
  <c r="R8575" i="187"/>
  <c r="O8575" i="187"/>
  <c r="J8575" i="187"/>
  <c r="R8572" i="187"/>
  <c r="O8572" i="187"/>
  <c r="J8572" i="187"/>
  <c r="R8569" i="187"/>
  <c r="O8569" i="187"/>
  <c r="J8569" i="187"/>
  <c r="R8566" i="187"/>
  <c r="O8566" i="187"/>
  <c r="J8566" i="187"/>
  <c r="R8563" i="187"/>
  <c r="O8563" i="187"/>
  <c r="J8563" i="187"/>
  <c r="R8560" i="187"/>
  <c r="O8560" i="187"/>
  <c r="J8560" i="187"/>
  <c r="R8557" i="187"/>
  <c r="O8557" i="187"/>
  <c r="J8557" i="187"/>
  <c r="R8554" i="187"/>
  <c r="O8554" i="187"/>
  <c r="J8554" i="187"/>
  <c r="R8551" i="187"/>
  <c r="O8551" i="187"/>
  <c r="J8551" i="187"/>
  <c r="R8548" i="187"/>
  <c r="O8548" i="187"/>
  <c r="J8548" i="187"/>
  <c r="R8545" i="187"/>
  <c r="O8545" i="187"/>
  <c r="J8545" i="187"/>
  <c r="R8542" i="187"/>
  <c r="O8542" i="187"/>
  <c r="J8542" i="187"/>
  <c r="R8539" i="187"/>
  <c r="O8539" i="187"/>
  <c r="J8539" i="187"/>
  <c r="R8536" i="187"/>
  <c r="O8536" i="187"/>
  <c r="J8536" i="187"/>
  <c r="R8533" i="187"/>
  <c r="O8533" i="187"/>
  <c r="J8533" i="187"/>
  <c r="R8530" i="187"/>
  <c r="O8530" i="187"/>
  <c r="J8530" i="187"/>
  <c r="R8527" i="187"/>
  <c r="O8527" i="187"/>
  <c r="J8527" i="187"/>
  <c r="R8524" i="187"/>
  <c r="O8524" i="187"/>
  <c r="J8524" i="187"/>
  <c r="R8521" i="187"/>
  <c r="O8521" i="187"/>
  <c r="J8521" i="187"/>
  <c r="R8518" i="187"/>
  <c r="O8518" i="187"/>
  <c r="J8518" i="187"/>
  <c r="R8515" i="187"/>
  <c r="O8515" i="187"/>
  <c r="J8515" i="187"/>
  <c r="R8512" i="187"/>
  <c r="O8512" i="187"/>
  <c r="J8512" i="187"/>
  <c r="R8509" i="187"/>
  <c r="O8509" i="187"/>
  <c r="J8509" i="187"/>
  <c r="R8506" i="187"/>
  <c r="O8506" i="187"/>
  <c r="J8506" i="187"/>
  <c r="R8503" i="187"/>
  <c r="O8503" i="187"/>
  <c r="J8503" i="187"/>
  <c r="R8500" i="187"/>
  <c r="O8500" i="187"/>
  <c r="J8500" i="187"/>
  <c r="R8497" i="187"/>
  <c r="O8497" i="187"/>
  <c r="J8497" i="187"/>
  <c r="R8494" i="187"/>
  <c r="O8494" i="187"/>
  <c r="J8494" i="187"/>
  <c r="R8491" i="187"/>
  <c r="O8491" i="187"/>
  <c r="J8491" i="187"/>
  <c r="R8488" i="187"/>
  <c r="O8488" i="187"/>
  <c r="J8488" i="187"/>
  <c r="R8485" i="187"/>
  <c r="O8485" i="187"/>
  <c r="J8485" i="187"/>
  <c r="R8482" i="187"/>
  <c r="O8482" i="187"/>
  <c r="J8482" i="187"/>
  <c r="R8479" i="187"/>
  <c r="O8479" i="187"/>
  <c r="J8479" i="187"/>
  <c r="R8476" i="187"/>
  <c r="O8476" i="187"/>
  <c r="J8476" i="187"/>
  <c r="R8473" i="187"/>
  <c r="O8473" i="187"/>
  <c r="J8473" i="187"/>
  <c r="R8470" i="187"/>
  <c r="O8470" i="187"/>
  <c r="J8470" i="187"/>
  <c r="R8467" i="187"/>
  <c r="O8467" i="187"/>
  <c r="J8467" i="187"/>
  <c r="R8464" i="187"/>
  <c r="O8464" i="187"/>
  <c r="J8464" i="187"/>
  <c r="R8461" i="187"/>
  <c r="O8461" i="187"/>
  <c r="J8461" i="187"/>
  <c r="R8458" i="187"/>
  <c r="O8458" i="187"/>
  <c r="J8458" i="187"/>
  <c r="R8455" i="187"/>
  <c r="O8455" i="187"/>
  <c r="J8455" i="187"/>
  <c r="R8452" i="187"/>
  <c r="O8452" i="187"/>
  <c r="J8452" i="187"/>
  <c r="R8449" i="187"/>
  <c r="O8449" i="187"/>
  <c r="J8449" i="187"/>
  <c r="R8446" i="187"/>
  <c r="J8446" i="187"/>
  <c r="R8443" i="187"/>
  <c r="J8443" i="187"/>
  <c r="R8440" i="187"/>
  <c r="J8440" i="187"/>
  <c r="R8437" i="187"/>
  <c r="J8437" i="187"/>
  <c r="R8434" i="187"/>
  <c r="J8434" i="187"/>
  <c r="R8431" i="187"/>
  <c r="J8431" i="187"/>
  <c r="R8428" i="187"/>
  <c r="J8428" i="187"/>
  <c r="R8425" i="187"/>
  <c r="J8425" i="187"/>
  <c r="R8422" i="187"/>
  <c r="J8422" i="187"/>
  <c r="R8419" i="187"/>
  <c r="J8419" i="187"/>
  <c r="R8416" i="187"/>
  <c r="J8416" i="187"/>
  <c r="R8413" i="187"/>
  <c r="J8413" i="187"/>
  <c r="R8410" i="187"/>
  <c r="O8410" i="187"/>
  <c r="AJ8410" i="187"/>
  <c r="J8410" i="187"/>
  <c r="R8407" i="187"/>
  <c r="O8407" i="187"/>
  <c r="AJ8407" i="187"/>
  <c r="J8407" i="187"/>
  <c r="R8404" i="187"/>
  <c r="O8404" i="187"/>
  <c r="AJ8404" i="187"/>
  <c r="J8404" i="187"/>
  <c r="R8401" i="187"/>
  <c r="O8401" i="187"/>
  <c r="AJ8401" i="187"/>
  <c r="J8401" i="187"/>
  <c r="R8398" i="187"/>
  <c r="O8398" i="187"/>
  <c r="AJ8398" i="187"/>
  <c r="J8398" i="187"/>
  <c r="R11095" i="187"/>
  <c r="O11095" i="187"/>
  <c r="J11095" i="187"/>
  <c r="R11092" i="187"/>
  <c r="O11092" i="187"/>
  <c r="J11092" i="187"/>
  <c r="R11089" i="187"/>
  <c r="O11089" i="187"/>
  <c r="J11089" i="187"/>
  <c r="R11086" i="187"/>
  <c r="O11086" i="187"/>
  <c r="J11086" i="187"/>
  <c r="R11083" i="187"/>
  <c r="O11083" i="187"/>
  <c r="J11083" i="187"/>
  <c r="R11080" i="187"/>
  <c r="O11080" i="187"/>
  <c r="J11080" i="187"/>
  <c r="R11077" i="187"/>
  <c r="O11077" i="187"/>
  <c r="J11077" i="187"/>
  <c r="R11074" i="187"/>
  <c r="O11074" i="187"/>
  <c r="J11074" i="187"/>
  <c r="R11071" i="187"/>
  <c r="O11071" i="187"/>
  <c r="J11071" i="187"/>
  <c r="R11068" i="187"/>
  <c r="O11068" i="187"/>
  <c r="J11068" i="187"/>
  <c r="R11065" i="187"/>
  <c r="O11065" i="187"/>
  <c r="J11065" i="187"/>
  <c r="R11062" i="187"/>
  <c r="O11062" i="187"/>
  <c r="J11062" i="187"/>
  <c r="R11059" i="187"/>
  <c r="O11059" i="187"/>
  <c r="J11059" i="187"/>
  <c r="R11056" i="187"/>
  <c r="O11056" i="187"/>
  <c r="J11056" i="187"/>
  <c r="R11053" i="187"/>
  <c r="O11053" i="187"/>
  <c r="J11053" i="187"/>
  <c r="R11050" i="187"/>
  <c r="O11050" i="187"/>
  <c r="J11050" i="187"/>
  <c r="R11047" i="187"/>
  <c r="O11047" i="187"/>
  <c r="J11047" i="187"/>
  <c r="R11044" i="187"/>
  <c r="O11044" i="187"/>
  <c r="J11044" i="187"/>
  <c r="R11041" i="187"/>
  <c r="O11041" i="187"/>
  <c r="J11041" i="187"/>
  <c r="R11038" i="187"/>
  <c r="O11038" i="187"/>
  <c r="J11038" i="187"/>
  <c r="R11035" i="187"/>
  <c r="O11035" i="187"/>
  <c r="J11035" i="187"/>
  <c r="R11032" i="187"/>
  <c r="O11032" i="187"/>
  <c r="J11032" i="187"/>
  <c r="R11029" i="187"/>
  <c r="O11029" i="187"/>
  <c r="J11029" i="187"/>
  <c r="R11026" i="187"/>
  <c r="O11026" i="187"/>
  <c r="J11026" i="187"/>
  <c r="R11023" i="187"/>
  <c r="O11023" i="187"/>
  <c r="J11023" i="187"/>
  <c r="R11020" i="187"/>
  <c r="O11020" i="187"/>
  <c r="J11020" i="187"/>
  <c r="R11017" i="187"/>
  <c r="O11017" i="187"/>
  <c r="J11017" i="187"/>
  <c r="R11014" i="187"/>
  <c r="O11014" i="187"/>
  <c r="J11014" i="187"/>
  <c r="R11011" i="187"/>
  <c r="O11011" i="187"/>
  <c r="J11011" i="187"/>
  <c r="R11008" i="187"/>
  <c r="O11008" i="187"/>
  <c r="J11008" i="187"/>
  <c r="R11005" i="187"/>
  <c r="O11005" i="187"/>
  <c r="J11005" i="187"/>
  <c r="R11002" i="187"/>
  <c r="O11002" i="187"/>
  <c r="J11002" i="187"/>
  <c r="R10999" i="187"/>
  <c r="O10999" i="187"/>
  <c r="J10999" i="187"/>
  <c r="R10996" i="187"/>
  <c r="O10996" i="187"/>
  <c r="J10996" i="187"/>
  <c r="R10993" i="187"/>
  <c r="O10993" i="187"/>
  <c r="J10993" i="187"/>
  <c r="R10990" i="187"/>
  <c r="O10990" i="187"/>
  <c r="J10990" i="187"/>
  <c r="R10987" i="187"/>
  <c r="O10987" i="187"/>
  <c r="J10987" i="187"/>
  <c r="R10984" i="187"/>
  <c r="O10984" i="187"/>
  <c r="J10984" i="187"/>
  <c r="R10981" i="187"/>
  <c r="O10981" i="187"/>
  <c r="J10981" i="187"/>
  <c r="R10978" i="187"/>
  <c r="O10978" i="187"/>
  <c r="J10978" i="187"/>
  <c r="R10975" i="187"/>
  <c r="O10975" i="187"/>
  <c r="J10975" i="187"/>
  <c r="R10972" i="187"/>
  <c r="O10972" i="187"/>
  <c r="J10972" i="187"/>
  <c r="R10969" i="187"/>
  <c r="O10969" i="187"/>
  <c r="J10969" i="187"/>
  <c r="R10966" i="187"/>
  <c r="O10966" i="187"/>
  <c r="J10966" i="187"/>
  <c r="R10963" i="187"/>
  <c r="O10963" i="187"/>
  <c r="J10963" i="187"/>
  <c r="R10960" i="187"/>
  <c r="O10960" i="187"/>
  <c r="J10960" i="187"/>
  <c r="R10957" i="187"/>
  <c r="O10957" i="187"/>
  <c r="J10957" i="187"/>
  <c r="R10954" i="187"/>
  <c r="O10954" i="187"/>
  <c r="J10954" i="187"/>
  <c r="R10951" i="187"/>
  <c r="O10951" i="187"/>
  <c r="J10951" i="187"/>
  <c r="R10948" i="187"/>
  <c r="O10948" i="187"/>
  <c r="J10948" i="187"/>
  <c r="R10945" i="187"/>
  <c r="O10945" i="187"/>
  <c r="J10945" i="187"/>
  <c r="R10942" i="187"/>
  <c r="O10942" i="187"/>
  <c r="J10942" i="187"/>
  <c r="R10939" i="187"/>
  <c r="O10939" i="187"/>
  <c r="J10939" i="187"/>
  <c r="R10936" i="187"/>
  <c r="O10936" i="187"/>
  <c r="J10936" i="187"/>
  <c r="R10933" i="187"/>
  <c r="O10933" i="187"/>
  <c r="J10933" i="187"/>
  <c r="R10930" i="187"/>
  <c r="O10930" i="187"/>
  <c r="J10930" i="187"/>
  <c r="R10927" i="187"/>
  <c r="O10927" i="187"/>
  <c r="J10927" i="187"/>
  <c r="R10924" i="187"/>
  <c r="O10924" i="187"/>
  <c r="J10924" i="187"/>
  <c r="R10921" i="187"/>
  <c r="O10921" i="187"/>
  <c r="J10921" i="187"/>
  <c r="R10918" i="187"/>
  <c r="O10918" i="187"/>
  <c r="J10918" i="187"/>
  <c r="R10915" i="187"/>
  <c r="O10915" i="187"/>
  <c r="J10915" i="187"/>
  <c r="R10912" i="187"/>
  <c r="O10912" i="187"/>
  <c r="J10912" i="187"/>
  <c r="R10909" i="187"/>
  <c r="O10909" i="187"/>
  <c r="J10909" i="187"/>
  <c r="R10906" i="187"/>
  <c r="O10906" i="187"/>
  <c r="J10906" i="187"/>
  <c r="R10903" i="187"/>
  <c r="O10903" i="187"/>
  <c r="J10903" i="187"/>
  <c r="R10900" i="187"/>
  <c r="J10900" i="187"/>
  <c r="O11294" i="187"/>
  <c r="J11294" i="187"/>
  <c r="R11291" i="187"/>
  <c r="O11291" i="187"/>
  <c r="J11291" i="187"/>
  <c r="R11288" i="187"/>
  <c r="O11288" i="187"/>
  <c r="J11288" i="187"/>
  <c r="R11285" i="187"/>
  <c r="O11285" i="187"/>
  <c r="J11285" i="187"/>
  <c r="O11282" i="187"/>
  <c r="J11282" i="187"/>
  <c r="R11279" i="187"/>
  <c r="O11279" i="187"/>
  <c r="J11279" i="187"/>
  <c r="R11276" i="187"/>
  <c r="O11276" i="187"/>
  <c r="J11276" i="187"/>
  <c r="R11273" i="187"/>
  <c r="O11273" i="187"/>
  <c r="J11273" i="187"/>
  <c r="O11270" i="187"/>
  <c r="J11270" i="187"/>
  <c r="R11267" i="187"/>
  <c r="O11267" i="187"/>
  <c r="J11267" i="187"/>
  <c r="R11264" i="187"/>
  <c r="O11264" i="187"/>
  <c r="J11264" i="187"/>
  <c r="R11261" i="187"/>
  <c r="O11261" i="187"/>
  <c r="J11261" i="187"/>
  <c r="O11258" i="187"/>
  <c r="J11258" i="187"/>
  <c r="R11255" i="187"/>
  <c r="O11255" i="187"/>
  <c r="J11255" i="187"/>
  <c r="R11252" i="187"/>
  <c r="O11252" i="187"/>
  <c r="J11252" i="187"/>
  <c r="R11249" i="187"/>
  <c r="O11249" i="187"/>
  <c r="J11249" i="187"/>
  <c r="O11246" i="187"/>
  <c r="J11246" i="187"/>
  <c r="R11243" i="187"/>
  <c r="O11243" i="187"/>
  <c r="J11243" i="187"/>
  <c r="R11240" i="187"/>
  <c r="O11240" i="187"/>
  <c r="J11240" i="187"/>
  <c r="R11237" i="187"/>
  <c r="O11237" i="187"/>
  <c r="J11237" i="187"/>
  <c r="O11234" i="187"/>
  <c r="J11234" i="187"/>
  <c r="R11231" i="187"/>
  <c r="O11231" i="187"/>
  <c r="J11231" i="187"/>
  <c r="R11228" i="187"/>
  <c r="O11228" i="187"/>
  <c r="J11228" i="187"/>
  <c r="R11225" i="187"/>
  <c r="O11225" i="187"/>
  <c r="J11225" i="187"/>
  <c r="O11222" i="187"/>
  <c r="J11222" i="187"/>
  <c r="R11219" i="187"/>
  <c r="O11219" i="187"/>
  <c r="J11219" i="187"/>
  <c r="R11216" i="187"/>
  <c r="O11216" i="187"/>
  <c r="J11216" i="187"/>
  <c r="R11213" i="187"/>
  <c r="O11213" i="187"/>
  <c r="J11213" i="187"/>
  <c r="O11210" i="187"/>
  <c r="J11210" i="187"/>
  <c r="R11207" i="187"/>
  <c r="O11207" i="187"/>
  <c r="J11207" i="187"/>
  <c r="R11204" i="187"/>
  <c r="O11204" i="187"/>
  <c r="J11204" i="187"/>
  <c r="R11201" i="187"/>
  <c r="O11201" i="187"/>
  <c r="J11201" i="187"/>
  <c r="O11198" i="187"/>
  <c r="J11198" i="187"/>
  <c r="R11195" i="187"/>
  <c r="O11195" i="187"/>
  <c r="J11195" i="187"/>
  <c r="R11192" i="187"/>
  <c r="O11192" i="187"/>
  <c r="J11192" i="187"/>
  <c r="R11189" i="187"/>
  <c r="O11189" i="187"/>
  <c r="J11189" i="187"/>
  <c r="O11186" i="187"/>
  <c r="J11186" i="187"/>
  <c r="R11183" i="187"/>
  <c r="O11183" i="187"/>
  <c r="J11183" i="187"/>
  <c r="R11180" i="187"/>
  <c r="O11180" i="187"/>
  <c r="J11180" i="187"/>
  <c r="R11177" i="187"/>
  <c r="O11177" i="187"/>
  <c r="J11177" i="187"/>
  <c r="O11174" i="187"/>
  <c r="J11174" i="187"/>
  <c r="R11171" i="187"/>
  <c r="O11171" i="187"/>
  <c r="J11171" i="187"/>
  <c r="R11168" i="187"/>
  <c r="O11168" i="187"/>
  <c r="J11168" i="187"/>
  <c r="R11165" i="187"/>
  <c r="O11165" i="187"/>
  <c r="J11165" i="187"/>
  <c r="O11162" i="187"/>
  <c r="J11162" i="187"/>
  <c r="R11159" i="187"/>
  <c r="O11159" i="187"/>
  <c r="J11159" i="187"/>
  <c r="R11156" i="187"/>
  <c r="O11156" i="187"/>
  <c r="J11156" i="187"/>
  <c r="R11153" i="187"/>
  <c r="O11153" i="187"/>
  <c r="J11153" i="187"/>
  <c r="O11150" i="187"/>
  <c r="J11150" i="187"/>
  <c r="R11147" i="187"/>
  <c r="O11147" i="187"/>
  <c r="J11147" i="187"/>
  <c r="R11144" i="187"/>
  <c r="O11144" i="187"/>
  <c r="J11144" i="187"/>
  <c r="R11141" i="187"/>
  <c r="O11141" i="187"/>
  <c r="J11141" i="187"/>
  <c r="O11138" i="187"/>
  <c r="J11138" i="187"/>
  <c r="R11135" i="187"/>
  <c r="O11135" i="187"/>
  <c r="J11135" i="187"/>
  <c r="R11132" i="187"/>
  <c r="O11132" i="187"/>
  <c r="J11132" i="187"/>
  <c r="R11129" i="187"/>
  <c r="O11129" i="187"/>
  <c r="J11129" i="187"/>
  <c r="O11126" i="187"/>
  <c r="J11126" i="187"/>
  <c r="R11123" i="187"/>
  <c r="O11123" i="187"/>
  <c r="J11123" i="187"/>
  <c r="R11120" i="187"/>
  <c r="O11120" i="187"/>
  <c r="J11120" i="187"/>
  <c r="R11117" i="187"/>
  <c r="O11117" i="187"/>
  <c r="J11117" i="187"/>
  <c r="O11114" i="187"/>
  <c r="J11114" i="187"/>
  <c r="R11111" i="187"/>
  <c r="O11111" i="187"/>
  <c r="J11111" i="187"/>
  <c r="R11108" i="187"/>
  <c r="O11108" i="187"/>
  <c r="J11108" i="187"/>
  <c r="R11105" i="187"/>
  <c r="O11105" i="187"/>
  <c r="J11105" i="187"/>
  <c r="O11102" i="187"/>
  <c r="J11102" i="187"/>
  <c r="R11099" i="187"/>
  <c r="J11099" i="187"/>
  <c r="R12293" i="187"/>
  <c r="O12293" i="187"/>
  <c r="J12293" i="187"/>
  <c r="O12290" i="187"/>
  <c r="J12290" i="187"/>
  <c r="O12287" i="187"/>
  <c r="J12287" i="187"/>
  <c r="O12284" i="187"/>
  <c r="J12284" i="187"/>
  <c r="R12281" i="187"/>
  <c r="O12281" i="187"/>
  <c r="J12281" i="187"/>
  <c r="O12278" i="187"/>
  <c r="J12278" i="187"/>
  <c r="R12275" i="187"/>
  <c r="O12275" i="187"/>
  <c r="J12275" i="187"/>
  <c r="R12272" i="187"/>
  <c r="O12272" i="187"/>
  <c r="J12272" i="187"/>
  <c r="R12269" i="187"/>
  <c r="O12269" i="187"/>
  <c r="J12269" i="187"/>
  <c r="O12266" i="187"/>
  <c r="J12266" i="187"/>
  <c r="R12263" i="187"/>
  <c r="O12263" i="187"/>
  <c r="J12263" i="187"/>
  <c r="O12260" i="187"/>
  <c r="J12260" i="187"/>
  <c r="R12257" i="187"/>
  <c r="O12257" i="187"/>
  <c r="J12257" i="187"/>
  <c r="O12254" i="187"/>
  <c r="J12254" i="187"/>
  <c r="R12251" i="187"/>
  <c r="O12251" i="187"/>
  <c r="J12251" i="187"/>
  <c r="O12248" i="187"/>
  <c r="J12248" i="187"/>
  <c r="R12245" i="187"/>
  <c r="O12245" i="187"/>
  <c r="J12245" i="187"/>
  <c r="O12242" i="187"/>
  <c r="J12242" i="187"/>
  <c r="R12239" i="187"/>
  <c r="O12239" i="187"/>
  <c r="J12239" i="187"/>
  <c r="O12236" i="187"/>
  <c r="J12236" i="187"/>
  <c r="R12233" i="187"/>
  <c r="O12233" i="187"/>
  <c r="J12233" i="187"/>
  <c r="O12230" i="187"/>
  <c r="J12230" i="187"/>
  <c r="R12227" i="187"/>
  <c r="O12227" i="187"/>
  <c r="J12227" i="187"/>
  <c r="O12224" i="187"/>
  <c r="J12224" i="187"/>
  <c r="R12221" i="187"/>
  <c r="O12221" i="187"/>
  <c r="O12218" i="187"/>
  <c r="J12218" i="187"/>
  <c r="R12215" i="187"/>
  <c r="O12215" i="187"/>
  <c r="J12215" i="187"/>
  <c r="O12212" i="187"/>
  <c r="J12212" i="187"/>
  <c r="R12209" i="187"/>
  <c r="O12209" i="187"/>
  <c r="J12209" i="187"/>
  <c r="O12206" i="187"/>
  <c r="J12206" i="187"/>
  <c r="R12203" i="187"/>
  <c r="O12203" i="187"/>
  <c r="J12203" i="187"/>
  <c r="O12200" i="187"/>
  <c r="J12200" i="187"/>
  <c r="R12197" i="187"/>
  <c r="O12197" i="187"/>
  <c r="J12197" i="187"/>
  <c r="O12194" i="187"/>
  <c r="J12194" i="187"/>
  <c r="R12191" i="187"/>
  <c r="O12191" i="187"/>
  <c r="J12191" i="187"/>
  <c r="R12188" i="187"/>
  <c r="O12188" i="187"/>
  <c r="J12188" i="187"/>
  <c r="R12185" i="187"/>
  <c r="O12185" i="187"/>
  <c r="J12185" i="187"/>
  <c r="O12182" i="187"/>
  <c r="J12182" i="187"/>
  <c r="R12179" i="187"/>
  <c r="O12179" i="187"/>
  <c r="J12179" i="187"/>
  <c r="R12176" i="187"/>
  <c r="O12176" i="187"/>
  <c r="J12176" i="187"/>
  <c r="R12173" i="187"/>
  <c r="O12173" i="187"/>
  <c r="J12173" i="187"/>
  <c r="O12170" i="187"/>
  <c r="J12170" i="187"/>
  <c r="R12167" i="187"/>
  <c r="O12167" i="187"/>
  <c r="J12167" i="187"/>
  <c r="R12164" i="187"/>
  <c r="O12164" i="187"/>
  <c r="J12164" i="187"/>
  <c r="R12161" i="187"/>
  <c r="O12161" i="187"/>
  <c r="J12161" i="187"/>
  <c r="O12158" i="187"/>
  <c r="J12158" i="187"/>
  <c r="R12155" i="187"/>
  <c r="O12155" i="187"/>
  <c r="J12155" i="187"/>
  <c r="R12152" i="187"/>
  <c r="O12152" i="187"/>
  <c r="J12152" i="187"/>
  <c r="R12149" i="187"/>
  <c r="O12149" i="187"/>
  <c r="J12149" i="187"/>
  <c r="O12146" i="187"/>
  <c r="J12146" i="187"/>
  <c r="R12143" i="187"/>
  <c r="O12143" i="187"/>
  <c r="J12143" i="187"/>
  <c r="R12140" i="187"/>
  <c r="O12140" i="187"/>
  <c r="J12140" i="187"/>
  <c r="R12137" i="187"/>
  <c r="O12137" i="187"/>
  <c r="J12137" i="187"/>
  <c r="O12134" i="187"/>
  <c r="J12134" i="187"/>
  <c r="R12131" i="187"/>
  <c r="O12131" i="187"/>
  <c r="J12131" i="187"/>
  <c r="R12128" i="187"/>
  <c r="O12128" i="187"/>
  <c r="J12128" i="187"/>
  <c r="R12125" i="187"/>
  <c r="O12125" i="187"/>
  <c r="J12125" i="187"/>
  <c r="O12122" i="187"/>
  <c r="J12122" i="187"/>
  <c r="R12119" i="187"/>
  <c r="O12119" i="187"/>
  <c r="J12119" i="187"/>
  <c r="R12116" i="187"/>
  <c r="O12116" i="187"/>
  <c r="J12116" i="187"/>
  <c r="R12113" i="187"/>
  <c r="O12113" i="187"/>
  <c r="J12113" i="187"/>
  <c r="O12110" i="187"/>
  <c r="J12110" i="187"/>
  <c r="R12107" i="187"/>
  <c r="O12107" i="187"/>
  <c r="J12107" i="187"/>
  <c r="R12104" i="187"/>
  <c r="O12104" i="187"/>
  <c r="J12104" i="187"/>
  <c r="R12101" i="187"/>
  <c r="O12101" i="187"/>
  <c r="J12101" i="187"/>
  <c r="O12098" i="187"/>
  <c r="J12098" i="187"/>
  <c r="R12095" i="187"/>
  <c r="O12095" i="187"/>
  <c r="J12095" i="187"/>
  <c r="R12092" i="187"/>
  <c r="O12092" i="187"/>
  <c r="J12092" i="187"/>
  <c r="R12089" i="187"/>
  <c r="O12089" i="187"/>
  <c r="J12089" i="187"/>
  <c r="O12086" i="187"/>
  <c r="J12086" i="187"/>
  <c r="R12083" i="187"/>
  <c r="O12083" i="187"/>
  <c r="J12083" i="187"/>
  <c r="O12080" i="187"/>
  <c r="J12080" i="187"/>
  <c r="R12077" i="187"/>
  <c r="O12077" i="187"/>
  <c r="O12074" i="187"/>
  <c r="J12074" i="187"/>
  <c r="R12071" i="187"/>
  <c r="O12071" i="187"/>
  <c r="J12071" i="187"/>
  <c r="R12068" i="187"/>
  <c r="O12068" i="187"/>
  <c r="J12068" i="187"/>
  <c r="R12065" i="187"/>
  <c r="O12065" i="187"/>
  <c r="J12065" i="187"/>
  <c r="O12062" i="187"/>
  <c r="J12062" i="187"/>
  <c r="R12059" i="187"/>
  <c r="O12059" i="187"/>
  <c r="J12059" i="187"/>
  <c r="O12056" i="187"/>
  <c r="J12056" i="187"/>
  <c r="R12053" i="187"/>
  <c r="O12053" i="187"/>
  <c r="J12053" i="187"/>
  <c r="O12050" i="187"/>
  <c r="J12050" i="187"/>
  <c r="R12047" i="187"/>
  <c r="O12047" i="187"/>
  <c r="J12047" i="187"/>
  <c r="R12044" i="187"/>
  <c r="O12044" i="187"/>
  <c r="J12044" i="187"/>
  <c r="R12041" i="187"/>
  <c r="O12041" i="187"/>
  <c r="J12041" i="187"/>
  <c r="O12038" i="187"/>
  <c r="J12038" i="187"/>
  <c r="R12035" i="187"/>
  <c r="O12035" i="187"/>
  <c r="J12035" i="187"/>
  <c r="R12032" i="187"/>
  <c r="O12032" i="187"/>
  <c r="J12032" i="187"/>
  <c r="R12029" i="187"/>
  <c r="O12029" i="187"/>
  <c r="J12029" i="187"/>
  <c r="O12026" i="187"/>
  <c r="J12026" i="187"/>
  <c r="O12023" i="187"/>
  <c r="J12023" i="187"/>
  <c r="O12020" i="187"/>
  <c r="J12020" i="187"/>
  <c r="O12017" i="187"/>
  <c r="J12017" i="187"/>
  <c r="O12014" i="187"/>
  <c r="J12014" i="187"/>
  <c r="R12011" i="187"/>
  <c r="O12011" i="187"/>
  <c r="J12011" i="187"/>
  <c r="O12008" i="187"/>
  <c r="J12008" i="187"/>
  <c r="R12005" i="187"/>
  <c r="O12005" i="187"/>
  <c r="J12005" i="187"/>
  <c r="O12002" i="187"/>
  <c r="J12002" i="187"/>
  <c r="R11999" i="187"/>
  <c r="O11999" i="187"/>
  <c r="J11999" i="187"/>
  <c r="O11996" i="187"/>
  <c r="J11996" i="187"/>
  <c r="R11993" i="187"/>
  <c r="O11993" i="187"/>
  <c r="J11993" i="187"/>
  <c r="O11990" i="187"/>
  <c r="J11990" i="187"/>
  <c r="R11987" i="187"/>
  <c r="O11987" i="187"/>
  <c r="J11987" i="187"/>
  <c r="O11984" i="187"/>
  <c r="J11984" i="187"/>
  <c r="R11981" i="187"/>
  <c r="O11981" i="187"/>
  <c r="J11981" i="187"/>
  <c r="O11978" i="187"/>
  <c r="J11978" i="187"/>
  <c r="O11975" i="187"/>
  <c r="J11975" i="187"/>
  <c r="O11972" i="187"/>
  <c r="J11972" i="187"/>
  <c r="R11969" i="187"/>
  <c r="O11969" i="187"/>
  <c r="J11969" i="187"/>
  <c r="O11966" i="187"/>
  <c r="J11966" i="187"/>
  <c r="R11963" i="187"/>
  <c r="O11963" i="187"/>
  <c r="J11963" i="187"/>
  <c r="R11960" i="187"/>
  <c r="O11960" i="187"/>
  <c r="J11960" i="187"/>
  <c r="R11957" i="187"/>
  <c r="O11957" i="187"/>
  <c r="J11957" i="187"/>
  <c r="O11954" i="187"/>
  <c r="J11954" i="187"/>
  <c r="R11951" i="187"/>
  <c r="O11951" i="187"/>
  <c r="J11951" i="187"/>
  <c r="R11948" i="187"/>
  <c r="O11948" i="187"/>
  <c r="J11948" i="187"/>
  <c r="R11945" i="187"/>
  <c r="O11945" i="187"/>
  <c r="J11945" i="187"/>
  <c r="O11942" i="187"/>
  <c r="J11942" i="187"/>
  <c r="R11939" i="187"/>
  <c r="O11939" i="187"/>
  <c r="J11939" i="187"/>
  <c r="O11936" i="187"/>
  <c r="J11936" i="187"/>
  <c r="R11933" i="187"/>
  <c r="O11933" i="187"/>
  <c r="O11930" i="187"/>
  <c r="J11930" i="187"/>
  <c r="R11927" i="187"/>
  <c r="O11927" i="187"/>
  <c r="J11927" i="187"/>
  <c r="R11924" i="187"/>
  <c r="O11924" i="187"/>
  <c r="J11924" i="187"/>
  <c r="R11921" i="187"/>
  <c r="O11921" i="187"/>
  <c r="J11921" i="187"/>
  <c r="O11918" i="187"/>
  <c r="J11918" i="187"/>
  <c r="R11915" i="187"/>
  <c r="O11915" i="187"/>
  <c r="J11915" i="187"/>
  <c r="R11912" i="187"/>
  <c r="O11912" i="187"/>
  <c r="J11912" i="187"/>
  <c r="R11909" i="187"/>
  <c r="O11909" i="187"/>
  <c r="J11909" i="187"/>
  <c r="O11906" i="187"/>
  <c r="J11906" i="187"/>
  <c r="R11903" i="187"/>
  <c r="O11903" i="187"/>
  <c r="J11903" i="187"/>
  <c r="R11900" i="187"/>
  <c r="O11900" i="187"/>
  <c r="J11900" i="187"/>
  <c r="R11897" i="187"/>
  <c r="O11897" i="187"/>
  <c r="J11897" i="187"/>
  <c r="O11894" i="187"/>
  <c r="J11894" i="187"/>
  <c r="R11891" i="187"/>
  <c r="O11891" i="187"/>
  <c r="J11891" i="187"/>
  <c r="R11888" i="187"/>
  <c r="O11888" i="187"/>
  <c r="J11888" i="187"/>
  <c r="R11885" i="187"/>
  <c r="O11885" i="187"/>
  <c r="J11885" i="187"/>
  <c r="O11882" i="187"/>
  <c r="J11882" i="187"/>
  <c r="R11879" i="187"/>
  <c r="O11879" i="187"/>
  <c r="J11879" i="187"/>
  <c r="R11876" i="187"/>
  <c r="O11876" i="187"/>
  <c r="J11876" i="187"/>
  <c r="R11873" i="187"/>
  <c r="O11873" i="187"/>
  <c r="J11873" i="187"/>
  <c r="O11870" i="187"/>
  <c r="J11870" i="187"/>
  <c r="O11867" i="187"/>
  <c r="J11867" i="187"/>
  <c r="R11864" i="187"/>
  <c r="O11864" i="187"/>
  <c r="J11864" i="187"/>
  <c r="O11861" i="187"/>
  <c r="J11861" i="187"/>
  <c r="O11858" i="187"/>
  <c r="J11858" i="187"/>
  <c r="O11855" i="187"/>
  <c r="J11855" i="187"/>
  <c r="R11852" i="187"/>
  <c r="O11852" i="187"/>
  <c r="J11852" i="187"/>
  <c r="R11849" i="187"/>
  <c r="O11849" i="187"/>
  <c r="J11849" i="187"/>
  <c r="O11846" i="187"/>
  <c r="J11846" i="187"/>
  <c r="R11843" i="187"/>
  <c r="O11843" i="187"/>
  <c r="J11843" i="187"/>
  <c r="R11840" i="187"/>
  <c r="O11840" i="187"/>
  <c r="J11840" i="187"/>
  <c r="R11837" i="187"/>
  <c r="O11837" i="187"/>
  <c r="J11837" i="187"/>
  <c r="O11834" i="187"/>
  <c r="J11834" i="187"/>
  <c r="R11831" i="187"/>
  <c r="O11831" i="187"/>
  <c r="J11831" i="187"/>
  <c r="R11828" i="187"/>
  <c r="O11828" i="187"/>
  <c r="J11828" i="187"/>
  <c r="R11825" i="187"/>
  <c r="O11825" i="187"/>
  <c r="J11825" i="187"/>
  <c r="O11822" i="187"/>
  <c r="J11822" i="187"/>
  <c r="R11819" i="187"/>
  <c r="O11819" i="187"/>
  <c r="J11819" i="187"/>
  <c r="R11816" i="187"/>
  <c r="O11816" i="187"/>
  <c r="J11816" i="187"/>
  <c r="R11813" i="187"/>
  <c r="O11813" i="187"/>
  <c r="J11813" i="187"/>
  <c r="O11810" i="187"/>
  <c r="J11810" i="187"/>
  <c r="R11807" i="187"/>
  <c r="O11807" i="187"/>
  <c r="J11807" i="187"/>
  <c r="R11804" i="187"/>
  <c r="O11804" i="187"/>
  <c r="J11804" i="187"/>
  <c r="R11801" i="187"/>
  <c r="O11801" i="187"/>
  <c r="J11801" i="187"/>
  <c r="O11798" i="187"/>
  <c r="J11798" i="187"/>
  <c r="R11795" i="187"/>
  <c r="O11795" i="187"/>
  <c r="J11795" i="187"/>
  <c r="R11792" i="187"/>
  <c r="O11792" i="187"/>
  <c r="J11792" i="187"/>
  <c r="R11789" i="187"/>
  <c r="O11789" i="187"/>
  <c r="O11786" i="187"/>
  <c r="J11786" i="187"/>
  <c r="R11783" i="187"/>
  <c r="O11783" i="187"/>
  <c r="J11783" i="187"/>
  <c r="R11780" i="187"/>
  <c r="O11780" i="187"/>
  <c r="J11780" i="187"/>
  <c r="R11777" i="187"/>
  <c r="O11777" i="187"/>
  <c r="J11777" i="187"/>
  <c r="O11774" i="187"/>
  <c r="J11774" i="187"/>
  <c r="R11771" i="187"/>
  <c r="O11771" i="187"/>
  <c r="J11771" i="187"/>
  <c r="R11768" i="187"/>
  <c r="O11768" i="187"/>
  <c r="J11768" i="187"/>
  <c r="R11765" i="187"/>
  <c r="O11765" i="187"/>
  <c r="J11765" i="187"/>
  <c r="O11762" i="187"/>
  <c r="J11762" i="187"/>
  <c r="R11759" i="187"/>
  <c r="O11759" i="187"/>
  <c r="J11759" i="187"/>
  <c r="R11756" i="187"/>
  <c r="O11756" i="187"/>
  <c r="J11756" i="187"/>
  <c r="R11753" i="187"/>
  <c r="O11753" i="187"/>
  <c r="J11753" i="187"/>
  <c r="O11750" i="187"/>
  <c r="J11750" i="187"/>
  <c r="R11747" i="187"/>
  <c r="O11747" i="187"/>
  <c r="J11747" i="187"/>
  <c r="R11744" i="187"/>
  <c r="O11744" i="187"/>
  <c r="J11744" i="187"/>
  <c r="R11741" i="187"/>
  <c r="O11741" i="187"/>
  <c r="J11741" i="187"/>
  <c r="O11738" i="187"/>
  <c r="J11738" i="187"/>
  <c r="R11735" i="187"/>
  <c r="O11735" i="187"/>
  <c r="J11735" i="187"/>
  <c r="R11732" i="187"/>
  <c r="O11732" i="187"/>
  <c r="J11732" i="187"/>
  <c r="R11729" i="187"/>
  <c r="O11729" i="187"/>
  <c r="J11729" i="187"/>
  <c r="O11726" i="187"/>
  <c r="J11726" i="187"/>
  <c r="R11723" i="187"/>
  <c r="O11723" i="187"/>
  <c r="J11723" i="187"/>
  <c r="R11720" i="187"/>
  <c r="O11720" i="187"/>
  <c r="J11720" i="187"/>
  <c r="R11717" i="187"/>
  <c r="O11717" i="187"/>
  <c r="J11717" i="187"/>
  <c r="O11714" i="187"/>
  <c r="J11714" i="187"/>
  <c r="R11711" i="187"/>
  <c r="O11711" i="187"/>
  <c r="J11711" i="187"/>
  <c r="R11708" i="187"/>
  <c r="O11708" i="187"/>
  <c r="J11708" i="187"/>
  <c r="O11705" i="187"/>
  <c r="J11705" i="187"/>
  <c r="O11702" i="187"/>
  <c r="J11702" i="187"/>
  <c r="O11699" i="187"/>
  <c r="J11699" i="187"/>
  <c r="R11696" i="187"/>
  <c r="O11696" i="187"/>
  <c r="J11696" i="187"/>
  <c r="R11693" i="187"/>
  <c r="O11693" i="187"/>
  <c r="J11693" i="187"/>
  <c r="O11690" i="187"/>
  <c r="J11690" i="187"/>
  <c r="O11687" i="187"/>
  <c r="J11687" i="187"/>
  <c r="R11684" i="187"/>
  <c r="O11684" i="187"/>
  <c r="J11684" i="187"/>
  <c r="R11681" i="187"/>
  <c r="O11681" i="187"/>
  <c r="J11681" i="187"/>
  <c r="O11678" i="187"/>
  <c r="J11678" i="187"/>
  <c r="O11675" i="187"/>
  <c r="J11675" i="187"/>
  <c r="R11672" i="187"/>
  <c r="O11672" i="187"/>
  <c r="J11672" i="187"/>
  <c r="R11669" i="187"/>
  <c r="O11669" i="187"/>
  <c r="J11669" i="187"/>
  <c r="O11666" i="187"/>
  <c r="J11666" i="187"/>
  <c r="O11663" i="187"/>
  <c r="J11663" i="187"/>
  <c r="R11660" i="187"/>
  <c r="O11660" i="187"/>
  <c r="J11660" i="187"/>
  <c r="R11657" i="187"/>
  <c r="O11657" i="187"/>
  <c r="J11657" i="187"/>
  <c r="O11654" i="187"/>
  <c r="J11654" i="187"/>
  <c r="O11651" i="187"/>
  <c r="J11651" i="187"/>
  <c r="R11648" i="187"/>
  <c r="O11648" i="187"/>
  <c r="J11648" i="187"/>
  <c r="R11645" i="187"/>
  <c r="O11645" i="187"/>
  <c r="O11642" i="187"/>
  <c r="J11642" i="187"/>
  <c r="O11639" i="187"/>
  <c r="J11639" i="187"/>
  <c r="R11636" i="187"/>
  <c r="O11636" i="187"/>
  <c r="J11636" i="187"/>
  <c r="R11633" i="187"/>
  <c r="O11633" i="187"/>
  <c r="J11633" i="187"/>
  <c r="O11630" i="187"/>
  <c r="J11630" i="187"/>
  <c r="O11627" i="187"/>
  <c r="J11627" i="187"/>
  <c r="R11624" i="187"/>
  <c r="O11624" i="187"/>
  <c r="J11624" i="187"/>
  <c r="R11621" i="187"/>
  <c r="O11621" i="187"/>
  <c r="J11621" i="187"/>
  <c r="O11618" i="187"/>
  <c r="J11618" i="187"/>
  <c r="O11615" i="187"/>
  <c r="J11615" i="187"/>
  <c r="R11612" i="187"/>
  <c r="O11612" i="187"/>
  <c r="J11612" i="187"/>
  <c r="R11609" i="187"/>
  <c r="O11609" i="187"/>
  <c r="J11609" i="187"/>
  <c r="O11606" i="187"/>
  <c r="J11606" i="187"/>
  <c r="O11603" i="187"/>
  <c r="J11603" i="187"/>
  <c r="R11600" i="187"/>
  <c r="O11600" i="187"/>
  <c r="J11600" i="187"/>
  <c r="R11597" i="187"/>
  <c r="O11597" i="187"/>
  <c r="J11597" i="187"/>
  <c r="O11594" i="187"/>
  <c r="J11594" i="187"/>
  <c r="R11591" i="187"/>
  <c r="O11591" i="187"/>
  <c r="J11591" i="187"/>
  <c r="R11588" i="187"/>
  <c r="O11588" i="187"/>
  <c r="J11588" i="187"/>
  <c r="R11585" i="187"/>
  <c r="O11585" i="187"/>
  <c r="J11585" i="187"/>
  <c r="O11582" i="187"/>
  <c r="J11582" i="187"/>
  <c r="O11579" i="187"/>
  <c r="J11579" i="187"/>
  <c r="R11576" i="187"/>
  <c r="O11576" i="187"/>
  <c r="J11576" i="187"/>
  <c r="R11573" i="187"/>
  <c r="O11573" i="187"/>
  <c r="J11573" i="187"/>
  <c r="O11570" i="187"/>
  <c r="J11570" i="187"/>
  <c r="O11567" i="187"/>
  <c r="J11567" i="187"/>
  <c r="R11564" i="187"/>
  <c r="O11564" i="187"/>
  <c r="J11564" i="187"/>
  <c r="R11561" i="187"/>
  <c r="O11561" i="187"/>
  <c r="J11561" i="187"/>
  <c r="O11558" i="187"/>
  <c r="J11558" i="187"/>
  <c r="R11555" i="187"/>
  <c r="O11555" i="187"/>
  <c r="J11555" i="187"/>
  <c r="R11552" i="187"/>
  <c r="O11552" i="187"/>
  <c r="J11552" i="187"/>
  <c r="R11549" i="187"/>
  <c r="O11549" i="187"/>
  <c r="J11549" i="187"/>
  <c r="O11546" i="187"/>
  <c r="J11546" i="187"/>
  <c r="O11543" i="187"/>
  <c r="J11543" i="187"/>
  <c r="R11540" i="187"/>
  <c r="O11540" i="187"/>
  <c r="J11540" i="187"/>
  <c r="R11537" i="187"/>
  <c r="O11537" i="187"/>
  <c r="J11537" i="187"/>
  <c r="O11534" i="187"/>
  <c r="J11534" i="187"/>
  <c r="O11531" i="187"/>
  <c r="J11531" i="187"/>
  <c r="R11528" i="187"/>
  <c r="O11528" i="187"/>
  <c r="J11528" i="187"/>
  <c r="R11525" i="187"/>
  <c r="O11525" i="187"/>
  <c r="J11525" i="187"/>
  <c r="O11522" i="187"/>
  <c r="J11522" i="187"/>
  <c r="O11519" i="187"/>
  <c r="J11519" i="187"/>
  <c r="R11516" i="187"/>
  <c r="O11516" i="187"/>
  <c r="J11516" i="187"/>
  <c r="R11513" i="187"/>
  <c r="O11513" i="187"/>
  <c r="J11513" i="187"/>
  <c r="O11510" i="187"/>
  <c r="J11510" i="187"/>
  <c r="O11507" i="187"/>
  <c r="J11507" i="187"/>
  <c r="R11504" i="187"/>
  <c r="O11504" i="187"/>
  <c r="J11504" i="187"/>
  <c r="R11501" i="187"/>
  <c r="O11501" i="187"/>
  <c r="O11498" i="187"/>
  <c r="J11498" i="187"/>
  <c r="R11495" i="187"/>
  <c r="O11495" i="187"/>
  <c r="J11495" i="187"/>
  <c r="R11492" i="187"/>
  <c r="O11492" i="187"/>
  <c r="J11492" i="187"/>
  <c r="R11489" i="187"/>
  <c r="O11489" i="187"/>
  <c r="J11489" i="187"/>
  <c r="O11486" i="187"/>
  <c r="J11486" i="187"/>
  <c r="R11483" i="187"/>
  <c r="O11483" i="187"/>
  <c r="J11483" i="187"/>
  <c r="R11480" i="187"/>
  <c r="O11480" i="187"/>
  <c r="J11480" i="187"/>
  <c r="R11477" i="187"/>
  <c r="O11477" i="187"/>
  <c r="J11477" i="187"/>
  <c r="O11474" i="187"/>
  <c r="J11474" i="187"/>
  <c r="O11471" i="187"/>
  <c r="J11471" i="187"/>
  <c r="R11468" i="187"/>
  <c r="O11468" i="187"/>
  <c r="J11468" i="187"/>
  <c r="R11465" i="187"/>
  <c r="O11465" i="187"/>
  <c r="J11465" i="187"/>
  <c r="O11462" i="187"/>
  <c r="J11462" i="187"/>
  <c r="O11459" i="187"/>
  <c r="J11459" i="187"/>
  <c r="R11456" i="187"/>
  <c r="O11456" i="187"/>
  <c r="J11456" i="187"/>
  <c r="R11453" i="187"/>
  <c r="O11453" i="187"/>
  <c r="J11453" i="187"/>
  <c r="O11450" i="187"/>
  <c r="J11450" i="187"/>
  <c r="R11447" i="187"/>
  <c r="O11447" i="187"/>
  <c r="J11447" i="187"/>
  <c r="R11444" i="187"/>
  <c r="O11444" i="187"/>
  <c r="J11444" i="187"/>
  <c r="R11441" i="187"/>
  <c r="O11441" i="187"/>
  <c r="J11441" i="187"/>
  <c r="O11438" i="187"/>
  <c r="J11438" i="187"/>
  <c r="O11435" i="187"/>
  <c r="J11435" i="187"/>
  <c r="R11432" i="187"/>
  <c r="O11432" i="187"/>
  <c r="J11432" i="187"/>
  <c r="R11429" i="187"/>
  <c r="O11429" i="187"/>
  <c r="J11429" i="187"/>
  <c r="O11426" i="187"/>
  <c r="J11426" i="187"/>
  <c r="R11423" i="187"/>
  <c r="O11423" i="187"/>
  <c r="J11423" i="187"/>
  <c r="R11420" i="187"/>
  <c r="O11420" i="187"/>
  <c r="J11420" i="187"/>
  <c r="R11417" i="187"/>
  <c r="O11417" i="187"/>
  <c r="J11417" i="187"/>
  <c r="O11414" i="187"/>
  <c r="J11414" i="187"/>
  <c r="R11411" i="187"/>
  <c r="O11411" i="187"/>
  <c r="J11411" i="187"/>
  <c r="R11408" i="187"/>
  <c r="O11408" i="187"/>
  <c r="J11408" i="187"/>
  <c r="R11405" i="187"/>
  <c r="O11405" i="187"/>
  <c r="J11405" i="187"/>
  <c r="O11402" i="187"/>
  <c r="J11402" i="187"/>
  <c r="O11399" i="187"/>
  <c r="J11399" i="187"/>
  <c r="R11396" i="187"/>
  <c r="O11396" i="187"/>
  <c r="J11396" i="187"/>
  <c r="R11393" i="187"/>
  <c r="O11393" i="187"/>
  <c r="J11393" i="187"/>
  <c r="O11390" i="187"/>
  <c r="J11390" i="187"/>
  <c r="R11387" i="187"/>
  <c r="O11387" i="187"/>
  <c r="J11387" i="187"/>
  <c r="R11384" i="187"/>
  <c r="O11384" i="187"/>
  <c r="J11384" i="187"/>
  <c r="R11381" i="187"/>
  <c r="O11381" i="187"/>
  <c r="J11381" i="187"/>
  <c r="O11378" i="187"/>
  <c r="J11378" i="187"/>
  <c r="O11375" i="187"/>
  <c r="J11375" i="187"/>
  <c r="R11372" i="187"/>
  <c r="O11372" i="187"/>
  <c r="J11372" i="187"/>
  <c r="R11369" i="187"/>
  <c r="O11369" i="187"/>
  <c r="J11369" i="187"/>
  <c r="O11366" i="187"/>
  <c r="J11366" i="187"/>
  <c r="R11363" i="187"/>
  <c r="O11363" i="187"/>
  <c r="J11363" i="187"/>
  <c r="R11360" i="187"/>
  <c r="O11360" i="187"/>
  <c r="J11360" i="187"/>
  <c r="R11357" i="187"/>
  <c r="O11357" i="187"/>
  <c r="J11357" i="187"/>
  <c r="O11354" i="187"/>
  <c r="J11354" i="187"/>
  <c r="O11351" i="187"/>
  <c r="J11351" i="187"/>
  <c r="R11348" i="187"/>
  <c r="O11348" i="187"/>
  <c r="J11348" i="187"/>
  <c r="R11345" i="187"/>
  <c r="O11345" i="187"/>
  <c r="J11345" i="187"/>
  <c r="O11342" i="187"/>
  <c r="J11342" i="187"/>
  <c r="O11339" i="187"/>
  <c r="J11339" i="187"/>
  <c r="R11336" i="187"/>
  <c r="O11336" i="187"/>
  <c r="J11336" i="187"/>
  <c r="R11333" i="187"/>
  <c r="O11333" i="187"/>
  <c r="J11333" i="187"/>
  <c r="O11330" i="187"/>
  <c r="J11330" i="187"/>
  <c r="R11327" i="187"/>
  <c r="O11327" i="187"/>
  <c r="J11327" i="187"/>
  <c r="R11324" i="187"/>
  <c r="O11324" i="187"/>
  <c r="J11324" i="187"/>
  <c r="R11321" i="187"/>
  <c r="O11321" i="187"/>
  <c r="J11321" i="187"/>
  <c r="O11318" i="187"/>
  <c r="J11318" i="187"/>
  <c r="O11315" i="187"/>
  <c r="J11315" i="187"/>
  <c r="R11312" i="187"/>
  <c r="O11312" i="187"/>
  <c r="J11312" i="187"/>
  <c r="R11309" i="187"/>
  <c r="O11309" i="187"/>
  <c r="J11309" i="187"/>
  <c r="O11306" i="187"/>
  <c r="J11306" i="187"/>
  <c r="R11303" i="187"/>
  <c r="O11303" i="187"/>
  <c r="J11303" i="187"/>
  <c r="R11300" i="187"/>
  <c r="J11300" i="187"/>
  <c r="S11089" i="187"/>
  <c r="S11077" i="187"/>
  <c r="S11065" i="187"/>
  <c r="S11053" i="187"/>
  <c r="S11029" i="187"/>
  <c r="S11005" i="187"/>
  <c r="S10993" i="187"/>
  <c r="S10969" i="187"/>
  <c r="S10957" i="187"/>
  <c r="S10945" i="187"/>
  <c r="S10909" i="187"/>
  <c r="S8665" i="187"/>
  <c r="S8653" i="187"/>
  <c r="S8641" i="187"/>
  <c r="S8629" i="187"/>
  <c r="S8605" i="187"/>
  <c r="S8593" i="187"/>
  <c r="S8569" i="187"/>
  <c r="S8557" i="187"/>
  <c r="S8533" i="187"/>
  <c r="S8521" i="187"/>
  <c r="S8497" i="187"/>
  <c r="S8485" i="187"/>
  <c r="S8461" i="187"/>
  <c r="S8449" i="187"/>
  <c r="S8437" i="187"/>
  <c r="S8425" i="187"/>
  <c r="S8413" i="187"/>
  <c r="J11097" i="187"/>
  <c r="S11304" i="187"/>
  <c r="S11292" i="187"/>
  <c r="S11280" i="187"/>
  <c r="S11268" i="187"/>
  <c r="S11256" i="187"/>
  <c r="S11244" i="187"/>
  <c r="S11232" i="187"/>
  <c r="S11220" i="187"/>
  <c r="S11208" i="187"/>
  <c r="S11184" i="187"/>
  <c r="S11172" i="187"/>
  <c r="S11160" i="187"/>
  <c r="S11148" i="187"/>
  <c r="S11136" i="187"/>
  <c r="S11124" i="187"/>
  <c r="S11112" i="187"/>
  <c r="S11100" i="187"/>
  <c r="S8675" i="187"/>
  <c r="S8663" i="187"/>
  <c r="S8651" i="187"/>
  <c r="S8639" i="187"/>
  <c r="S8627" i="187"/>
  <c r="S8615" i="187"/>
  <c r="S8603" i="187"/>
  <c r="S8591" i="187"/>
  <c r="S8579" i="187"/>
  <c r="S8567" i="187"/>
  <c r="S8555" i="187"/>
  <c r="S8543" i="187"/>
  <c r="S8531" i="187"/>
  <c r="S8519" i="187"/>
  <c r="S8507" i="187"/>
  <c r="S8495" i="187"/>
  <c r="S8483" i="187"/>
  <c r="S8471" i="187"/>
  <c r="S8459" i="187"/>
  <c r="S8447" i="187"/>
  <c r="S8435" i="187"/>
  <c r="S8423" i="187"/>
  <c r="S8411" i="187"/>
  <c r="S8399" i="187"/>
  <c r="S11086" i="187"/>
  <c r="S11074" i="187"/>
  <c r="S11062" i="187"/>
  <c r="S11050" i="187"/>
  <c r="S11038" i="187"/>
  <c r="S11026" i="187"/>
  <c r="S11014" i="187"/>
  <c r="S11002" i="187"/>
  <c r="S10990" i="187"/>
  <c r="S10978" i="187"/>
  <c r="S10966" i="187"/>
  <c r="S10954" i="187"/>
  <c r="S10930" i="187"/>
  <c r="S10918" i="187"/>
  <c r="S10906" i="187"/>
  <c r="S8674" i="187"/>
  <c r="S8662" i="187"/>
  <c r="S8650" i="187"/>
  <c r="S8626" i="187"/>
  <c r="S8614" i="187"/>
  <c r="S8602" i="187"/>
  <c r="S8590" i="187"/>
  <c r="S8578" i="187"/>
  <c r="S8566" i="187"/>
  <c r="S8554" i="187"/>
  <c r="S8542" i="187"/>
  <c r="S8530" i="187"/>
  <c r="S8518" i="187"/>
  <c r="S8506" i="187"/>
  <c r="S8494" i="187"/>
  <c r="S8482" i="187"/>
  <c r="S8458" i="187"/>
  <c r="S8446" i="187"/>
  <c r="S8422" i="187"/>
  <c r="S8410" i="187"/>
  <c r="J12221" i="187"/>
  <c r="R8676" i="187"/>
  <c r="O8676" i="187"/>
  <c r="J8676" i="187"/>
  <c r="R8673" i="187"/>
  <c r="O8673" i="187"/>
  <c r="J8673" i="187"/>
  <c r="R8670" i="187"/>
  <c r="O8670" i="187"/>
  <c r="J8670" i="187"/>
  <c r="R8667" i="187"/>
  <c r="O8667" i="187"/>
  <c r="J8667" i="187"/>
  <c r="R8664" i="187"/>
  <c r="O8664" i="187"/>
  <c r="J8664" i="187"/>
  <c r="R8661" i="187"/>
  <c r="O8661" i="187"/>
  <c r="J8661" i="187"/>
  <c r="R8658" i="187"/>
  <c r="O8658" i="187"/>
  <c r="J8658" i="187"/>
  <c r="R8655" i="187"/>
  <c r="O8655" i="187"/>
  <c r="J8655" i="187"/>
  <c r="R8652" i="187"/>
  <c r="O8652" i="187"/>
  <c r="J8652" i="187"/>
  <c r="R8649" i="187"/>
  <c r="O8649" i="187"/>
  <c r="J8649" i="187"/>
  <c r="R8646" i="187"/>
  <c r="O8646" i="187"/>
  <c r="J8646" i="187"/>
  <c r="R8643" i="187"/>
  <c r="O8643" i="187"/>
  <c r="J8643" i="187"/>
  <c r="R8640" i="187"/>
  <c r="O8640" i="187"/>
  <c r="J8640" i="187"/>
  <c r="R8637" i="187"/>
  <c r="O8637" i="187"/>
  <c r="J8637" i="187"/>
  <c r="R8634" i="187"/>
  <c r="O8634" i="187"/>
  <c r="J8634" i="187"/>
  <c r="R8631" i="187"/>
  <c r="O8631" i="187"/>
  <c r="J8631" i="187"/>
  <c r="R8628" i="187"/>
  <c r="O8628" i="187"/>
  <c r="J8628" i="187"/>
  <c r="R8625" i="187"/>
  <c r="O8625" i="187"/>
  <c r="J8625" i="187"/>
  <c r="R8622" i="187"/>
  <c r="O8622" i="187"/>
  <c r="J8622" i="187"/>
  <c r="R8619" i="187"/>
  <c r="O8619" i="187"/>
  <c r="J8619" i="187"/>
  <c r="R8616" i="187"/>
  <c r="O8616" i="187"/>
  <c r="J8616" i="187"/>
  <c r="R8613" i="187"/>
  <c r="O8613" i="187"/>
  <c r="J8613" i="187"/>
  <c r="R8610" i="187"/>
  <c r="O8610" i="187"/>
  <c r="J8610" i="187"/>
  <c r="R8607" i="187"/>
  <c r="O8607" i="187"/>
  <c r="J8607" i="187"/>
  <c r="R8604" i="187"/>
  <c r="O8604" i="187"/>
  <c r="J8604" i="187"/>
  <c r="R8601" i="187"/>
  <c r="O8601" i="187"/>
  <c r="J8601" i="187"/>
  <c r="R8598" i="187"/>
  <c r="O8598" i="187"/>
  <c r="J8598" i="187"/>
  <c r="R8595" i="187"/>
  <c r="O8595" i="187"/>
  <c r="J8595" i="187"/>
  <c r="R8592" i="187"/>
  <c r="O8592" i="187"/>
  <c r="J8592" i="187"/>
  <c r="R8589" i="187"/>
  <c r="O8589" i="187"/>
  <c r="J8589" i="187"/>
  <c r="R8586" i="187"/>
  <c r="O8586" i="187"/>
  <c r="J8586" i="187"/>
  <c r="R8583" i="187"/>
  <c r="O8583" i="187"/>
  <c r="J8583" i="187"/>
  <c r="R8580" i="187"/>
  <c r="O8580" i="187"/>
  <c r="J8580" i="187"/>
  <c r="R8577" i="187"/>
  <c r="O8577" i="187"/>
  <c r="J8577" i="187"/>
  <c r="R8574" i="187"/>
  <c r="O8574" i="187"/>
  <c r="J8574" i="187"/>
  <c r="R8571" i="187"/>
  <c r="O8571" i="187"/>
  <c r="J8571" i="187"/>
  <c r="R8568" i="187"/>
  <c r="O8568" i="187"/>
  <c r="J8568" i="187"/>
  <c r="R8565" i="187"/>
  <c r="O8565" i="187"/>
  <c r="J8565" i="187"/>
  <c r="R8562" i="187"/>
  <c r="O8562" i="187"/>
  <c r="J8562" i="187"/>
  <c r="R8559" i="187"/>
  <c r="O8559" i="187"/>
  <c r="J8559" i="187"/>
  <c r="R8556" i="187"/>
  <c r="O8556" i="187"/>
  <c r="J8556" i="187"/>
  <c r="R8553" i="187"/>
  <c r="O8553" i="187"/>
  <c r="J8553" i="187"/>
  <c r="R8550" i="187"/>
  <c r="O8550" i="187"/>
  <c r="J8550" i="187"/>
  <c r="R8547" i="187"/>
  <c r="O8547" i="187"/>
  <c r="J8547" i="187"/>
  <c r="R8544" i="187"/>
  <c r="O8544" i="187"/>
  <c r="J8544" i="187"/>
  <c r="R8541" i="187"/>
  <c r="O8541" i="187"/>
  <c r="J8541" i="187"/>
  <c r="R8538" i="187"/>
  <c r="O8538" i="187"/>
  <c r="J8538" i="187"/>
  <c r="R8535" i="187"/>
  <c r="O8535" i="187"/>
  <c r="J8535" i="187"/>
  <c r="R8532" i="187"/>
  <c r="O8532" i="187"/>
  <c r="J8532" i="187"/>
  <c r="R8529" i="187"/>
  <c r="O8529" i="187"/>
  <c r="J8529" i="187"/>
  <c r="R8526" i="187"/>
  <c r="O8526" i="187"/>
  <c r="J8526" i="187"/>
  <c r="R8523" i="187"/>
  <c r="O8523" i="187"/>
  <c r="J8523" i="187"/>
  <c r="R8520" i="187"/>
  <c r="O8520" i="187"/>
  <c r="J8520" i="187"/>
  <c r="R8517" i="187"/>
  <c r="O8517" i="187"/>
  <c r="J8517" i="187"/>
  <c r="R8514" i="187"/>
  <c r="O8514" i="187"/>
  <c r="J8514" i="187"/>
  <c r="R8511" i="187"/>
  <c r="O8511" i="187"/>
  <c r="J8511" i="187"/>
  <c r="R8508" i="187"/>
  <c r="O8508" i="187"/>
  <c r="J8508" i="187"/>
  <c r="R8505" i="187"/>
  <c r="O8505" i="187"/>
  <c r="J8505" i="187"/>
  <c r="R8502" i="187"/>
  <c r="O8502" i="187"/>
  <c r="J8502" i="187"/>
  <c r="R8499" i="187"/>
  <c r="O8499" i="187"/>
  <c r="J8499" i="187"/>
  <c r="R8496" i="187"/>
  <c r="O8496" i="187"/>
  <c r="J8496" i="187"/>
  <c r="R8493" i="187"/>
  <c r="O8493" i="187"/>
  <c r="J8493" i="187"/>
  <c r="R8490" i="187"/>
  <c r="O8490" i="187"/>
  <c r="J8490" i="187"/>
  <c r="R8487" i="187"/>
  <c r="O8487" i="187"/>
  <c r="J8487" i="187"/>
  <c r="R8484" i="187"/>
  <c r="O8484" i="187"/>
  <c r="J8484" i="187"/>
  <c r="R8481" i="187"/>
  <c r="O8481" i="187"/>
  <c r="J8481" i="187"/>
  <c r="R8478" i="187"/>
  <c r="O8478" i="187"/>
  <c r="J8478" i="187"/>
  <c r="R8475" i="187"/>
  <c r="O8475" i="187"/>
  <c r="J8475" i="187"/>
  <c r="R8472" i="187"/>
  <c r="O8472" i="187"/>
  <c r="J8472" i="187"/>
  <c r="R8469" i="187"/>
  <c r="O8469" i="187"/>
  <c r="J8469" i="187"/>
  <c r="R8466" i="187"/>
  <c r="O8466" i="187"/>
  <c r="J8466" i="187"/>
  <c r="R8463" i="187"/>
  <c r="O8463" i="187"/>
  <c r="J8463" i="187"/>
  <c r="R8460" i="187"/>
  <c r="O8460" i="187"/>
  <c r="J8460" i="187"/>
  <c r="R8457" i="187"/>
  <c r="O8457" i="187"/>
  <c r="J8457" i="187"/>
  <c r="R8454" i="187"/>
  <c r="O8454" i="187"/>
  <c r="J8454" i="187"/>
  <c r="R8451" i="187"/>
  <c r="O8451" i="187"/>
  <c r="J8451" i="187"/>
  <c r="R8448" i="187"/>
  <c r="O8448" i="187"/>
  <c r="J8448" i="187"/>
  <c r="R8445" i="187"/>
  <c r="J8445" i="187"/>
  <c r="R8442" i="187"/>
  <c r="J8442" i="187"/>
  <c r="R8439" i="187"/>
  <c r="J8439" i="187"/>
  <c r="R8436" i="187"/>
  <c r="J8436" i="187"/>
  <c r="R8433" i="187"/>
  <c r="J8433" i="187"/>
  <c r="R8430" i="187"/>
  <c r="J8430" i="187"/>
  <c r="R8427" i="187"/>
  <c r="J8427" i="187"/>
  <c r="R8424" i="187"/>
  <c r="J8424" i="187"/>
  <c r="R8421" i="187"/>
  <c r="J8421" i="187"/>
  <c r="R8418" i="187"/>
  <c r="J8418" i="187"/>
  <c r="R8415" i="187"/>
  <c r="J8415" i="187"/>
  <c r="R8412" i="187"/>
  <c r="J8412" i="187"/>
  <c r="R8409" i="187"/>
  <c r="O8409" i="187"/>
  <c r="AJ8409" i="187"/>
  <c r="J8409" i="187"/>
  <c r="R8406" i="187"/>
  <c r="O8406" i="187"/>
  <c r="AJ8406" i="187"/>
  <c r="J8406" i="187"/>
  <c r="R8403" i="187"/>
  <c r="O8403" i="187"/>
  <c r="AJ8403" i="187"/>
  <c r="J8403" i="187"/>
  <c r="O8400" i="187"/>
  <c r="AJ8400" i="187"/>
  <c r="J8400" i="187"/>
  <c r="R11094" i="187"/>
  <c r="O11094" i="187"/>
  <c r="J11094" i="187"/>
  <c r="R11091" i="187"/>
  <c r="O11091" i="187"/>
  <c r="J11091" i="187"/>
  <c r="R11088" i="187"/>
  <c r="O11088" i="187"/>
  <c r="J11088" i="187"/>
  <c r="R11085" i="187"/>
  <c r="O11085" i="187"/>
  <c r="J11085" i="187"/>
  <c r="R11082" i="187"/>
  <c r="O11082" i="187"/>
  <c r="J11082" i="187"/>
  <c r="R11079" i="187"/>
  <c r="O11079" i="187"/>
  <c r="J11079" i="187"/>
  <c r="R11076" i="187"/>
  <c r="O11076" i="187"/>
  <c r="J11076" i="187"/>
  <c r="R11073" i="187"/>
  <c r="O11073" i="187"/>
  <c r="J11073" i="187"/>
  <c r="R11070" i="187"/>
  <c r="O11070" i="187"/>
  <c r="J11070" i="187"/>
  <c r="R11067" i="187"/>
  <c r="O11067" i="187"/>
  <c r="J11067" i="187"/>
  <c r="R11064" i="187"/>
  <c r="O11064" i="187"/>
  <c r="J11064" i="187"/>
  <c r="R11061" i="187"/>
  <c r="O11061" i="187"/>
  <c r="J11061" i="187"/>
  <c r="R11058" i="187"/>
  <c r="O11058" i="187"/>
  <c r="J11058" i="187"/>
  <c r="R11055" i="187"/>
  <c r="O11055" i="187"/>
  <c r="J11055" i="187"/>
  <c r="R11052" i="187"/>
  <c r="O11052" i="187"/>
  <c r="J11052" i="187"/>
  <c r="R11049" i="187"/>
  <c r="O11049" i="187"/>
  <c r="J11049" i="187"/>
  <c r="R11046" i="187"/>
  <c r="O11046" i="187"/>
  <c r="J11046" i="187"/>
  <c r="R11043" i="187"/>
  <c r="O11043" i="187"/>
  <c r="J11043" i="187"/>
  <c r="R11040" i="187"/>
  <c r="O11040" i="187"/>
  <c r="J11040" i="187"/>
  <c r="R11037" i="187"/>
  <c r="O11037" i="187"/>
  <c r="J11037" i="187"/>
  <c r="R11034" i="187"/>
  <c r="O11034" i="187"/>
  <c r="J11034" i="187"/>
  <c r="R11031" i="187"/>
  <c r="O11031" i="187"/>
  <c r="J11031" i="187"/>
  <c r="R11028" i="187"/>
  <c r="O11028" i="187"/>
  <c r="J11028" i="187"/>
  <c r="R11025" i="187"/>
  <c r="O11025" i="187"/>
  <c r="J11025" i="187"/>
  <c r="R11022" i="187"/>
  <c r="O11022" i="187"/>
  <c r="J11022" i="187"/>
  <c r="R11019" i="187"/>
  <c r="O11019" i="187"/>
  <c r="J11019" i="187"/>
  <c r="R11016" i="187"/>
  <c r="O11016" i="187"/>
  <c r="J11016" i="187"/>
  <c r="R11013" i="187"/>
  <c r="O11013" i="187"/>
  <c r="J11013" i="187"/>
  <c r="R11010" i="187"/>
  <c r="O11010" i="187"/>
  <c r="J11010" i="187"/>
  <c r="R11007" i="187"/>
  <c r="O11007" i="187"/>
  <c r="J11007" i="187"/>
  <c r="R11004" i="187"/>
  <c r="O11004" i="187"/>
  <c r="J11004" i="187"/>
  <c r="R11001" i="187"/>
  <c r="O11001" i="187"/>
  <c r="J11001" i="187"/>
  <c r="R10998" i="187"/>
  <c r="O10998" i="187"/>
  <c r="J10998" i="187"/>
  <c r="R10995" i="187"/>
  <c r="O10995" i="187"/>
  <c r="J10995" i="187"/>
  <c r="R10992" i="187"/>
  <c r="O10992" i="187"/>
  <c r="J10992" i="187"/>
  <c r="R10989" i="187"/>
  <c r="O10989" i="187"/>
  <c r="J10989" i="187"/>
  <c r="R10986" i="187"/>
  <c r="O10986" i="187"/>
  <c r="J10986" i="187"/>
  <c r="R10983" i="187"/>
  <c r="O10983" i="187"/>
  <c r="J10983" i="187"/>
  <c r="R10980" i="187"/>
  <c r="O10980" i="187"/>
  <c r="J10980" i="187"/>
  <c r="R10977" i="187"/>
  <c r="O10977" i="187"/>
  <c r="J10977" i="187"/>
  <c r="R10974" i="187"/>
  <c r="O10974" i="187"/>
  <c r="J10974" i="187"/>
  <c r="R10971" i="187"/>
  <c r="O10971" i="187"/>
  <c r="J10971" i="187"/>
  <c r="R10968" i="187"/>
  <c r="O10968" i="187"/>
  <c r="J10968" i="187"/>
  <c r="R10965" i="187"/>
  <c r="O10965" i="187"/>
  <c r="J10965" i="187"/>
  <c r="R10962" i="187"/>
  <c r="O10962" i="187"/>
  <c r="J10962" i="187"/>
  <c r="R10959" i="187"/>
  <c r="O10959" i="187"/>
  <c r="J10959" i="187"/>
  <c r="R10956" i="187"/>
  <c r="O10956" i="187"/>
  <c r="J10956" i="187"/>
  <c r="R10953" i="187"/>
  <c r="O10953" i="187"/>
  <c r="J10953" i="187"/>
  <c r="R10950" i="187"/>
  <c r="O10950" i="187"/>
  <c r="J10950" i="187"/>
  <c r="R10947" i="187"/>
  <c r="O10947" i="187"/>
  <c r="J10947" i="187"/>
  <c r="R10944" i="187"/>
  <c r="O10944" i="187"/>
  <c r="J10944" i="187"/>
  <c r="R10941" i="187"/>
  <c r="O10941" i="187"/>
  <c r="J10941" i="187"/>
  <c r="R10938" i="187"/>
  <c r="O10938" i="187"/>
  <c r="J10938" i="187"/>
  <c r="R10935" i="187"/>
  <c r="O10935" i="187"/>
  <c r="J10935" i="187"/>
  <c r="R10932" i="187"/>
  <c r="O10932" i="187"/>
  <c r="J10932" i="187"/>
  <c r="R10929" i="187"/>
  <c r="O10929" i="187"/>
  <c r="J10929" i="187"/>
  <c r="R10926" i="187"/>
  <c r="O10926" i="187"/>
  <c r="J10926" i="187"/>
  <c r="R10923" i="187"/>
  <c r="O10923" i="187"/>
  <c r="J10923" i="187"/>
  <c r="R10920" i="187"/>
  <c r="O10920" i="187"/>
  <c r="J10920" i="187"/>
  <c r="R10917" i="187"/>
  <c r="O10917" i="187"/>
  <c r="J10917" i="187"/>
  <c r="R10914" i="187"/>
  <c r="O10914" i="187"/>
  <c r="J10914" i="187"/>
  <c r="R10911" i="187"/>
  <c r="O10911" i="187"/>
  <c r="J10911" i="187"/>
  <c r="R10908" i="187"/>
  <c r="O10908" i="187"/>
  <c r="J10908" i="187"/>
  <c r="R10905" i="187"/>
  <c r="O10905" i="187"/>
  <c r="J10905" i="187"/>
  <c r="R10902" i="187"/>
  <c r="O10902" i="187"/>
  <c r="J10902" i="187"/>
  <c r="R10899" i="187"/>
  <c r="O10899" i="187"/>
  <c r="AJ10899" i="187"/>
  <c r="J10899" i="187"/>
  <c r="R11293" i="187"/>
  <c r="O11293" i="187"/>
  <c r="J11293" i="187"/>
  <c r="R11290" i="187"/>
  <c r="O11290" i="187"/>
  <c r="J11290" i="187"/>
  <c r="R11287" i="187"/>
  <c r="O11287" i="187"/>
  <c r="J11287" i="187"/>
  <c r="R11284" i="187"/>
  <c r="O11284" i="187"/>
  <c r="J11284" i="187"/>
  <c r="R11281" i="187"/>
  <c r="O11281" i="187"/>
  <c r="J11281" i="187"/>
  <c r="R11278" i="187"/>
  <c r="O11278" i="187"/>
  <c r="J11278" i="187"/>
  <c r="R11275" i="187"/>
  <c r="O11275" i="187"/>
  <c r="J11275" i="187"/>
  <c r="R11272" i="187"/>
  <c r="O11272" i="187"/>
  <c r="J11272" i="187"/>
  <c r="R11269" i="187"/>
  <c r="O11269" i="187"/>
  <c r="J11269" i="187"/>
  <c r="R11266" i="187"/>
  <c r="O11266" i="187"/>
  <c r="J11266" i="187"/>
  <c r="R11263" i="187"/>
  <c r="O11263" i="187"/>
  <c r="J11263" i="187"/>
  <c r="R11260" i="187"/>
  <c r="O11260" i="187"/>
  <c r="J11260" i="187"/>
  <c r="R11257" i="187"/>
  <c r="O11257" i="187"/>
  <c r="J11257" i="187"/>
  <c r="R11254" i="187"/>
  <c r="O11254" i="187"/>
  <c r="J11254" i="187"/>
  <c r="R11251" i="187"/>
  <c r="O11251" i="187"/>
  <c r="J11251" i="187"/>
  <c r="R11248" i="187"/>
  <c r="O11248" i="187"/>
  <c r="J11248" i="187"/>
  <c r="R11245" i="187"/>
  <c r="O11245" i="187"/>
  <c r="J11245" i="187"/>
  <c r="R11242" i="187"/>
  <c r="O11242" i="187"/>
  <c r="J11242" i="187"/>
  <c r="R11239" i="187"/>
  <c r="O11239" i="187"/>
  <c r="J11239" i="187"/>
  <c r="R11236" i="187"/>
  <c r="O11236" i="187"/>
  <c r="J11236" i="187"/>
  <c r="R11233" i="187"/>
  <c r="O11233" i="187"/>
  <c r="J11233" i="187"/>
  <c r="R11230" i="187"/>
  <c r="O11230" i="187"/>
  <c r="J11230" i="187"/>
  <c r="R11227" i="187"/>
  <c r="O11227" i="187"/>
  <c r="J11227" i="187"/>
  <c r="R11224" i="187"/>
  <c r="O11224" i="187"/>
  <c r="J11224" i="187"/>
  <c r="R11221" i="187"/>
  <c r="O11221" i="187"/>
  <c r="J11221" i="187"/>
  <c r="R11218" i="187"/>
  <c r="O11218" i="187"/>
  <c r="J11218" i="187"/>
  <c r="R11215" i="187"/>
  <c r="O11215" i="187"/>
  <c r="J11215" i="187"/>
  <c r="R11212" i="187"/>
  <c r="O11212" i="187"/>
  <c r="J11212" i="187"/>
  <c r="R11209" i="187"/>
  <c r="O11209" i="187"/>
  <c r="J11209" i="187"/>
  <c r="R11206" i="187"/>
  <c r="O11206" i="187"/>
  <c r="J11206" i="187"/>
  <c r="R11203" i="187"/>
  <c r="O11203" i="187"/>
  <c r="J11203" i="187"/>
  <c r="R11200" i="187"/>
  <c r="O11200" i="187"/>
  <c r="J11200" i="187"/>
  <c r="R11197" i="187"/>
  <c r="O11197" i="187"/>
  <c r="J11197" i="187"/>
  <c r="R11194" i="187"/>
  <c r="O11194" i="187"/>
  <c r="J11194" i="187"/>
  <c r="R11191" i="187"/>
  <c r="O11191" i="187"/>
  <c r="J11191" i="187"/>
  <c r="R11188" i="187"/>
  <c r="O11188" i="187"/>
  <c r="J11188" i="187"/>
  <c r="R11185" i="187"/>
  <c r="O11185" i="187"/>
  <c r="J11185" i="187"/>
  <c r="R11182" i="187"/>
  <c r="O11182" i="187"/>
  <c r="J11182" i="187"/>
  <c r="R11179" i="187"/>
  <c r="O11179" i="187"/>
  <c r="J11179" i="187"/>
  <c r="R11176" i="187"/>
  <c r="O11176" i="187"/>
  <c r="J11176" i="187"/>
  <c r="R11173" i="187"/>
  <c r="O11173" i="187"/>
  <c r="J11173" i="187"/>
  <c r="R11170" i="187"/>
  <c r="O11170" i="187"/>
  <c r="J11170" i="187"/>
  <c r="R11167" i="187"/>
  <c r="O11167" i="187"/>
  <c r="J11167" i="187"/>
  <c r="R11164" i="187"/>
  <c r="O11164" i="187"/>
  <c r="J11164" i="187"/>
  <c r="R11161" i="187"/>
  <c r="O11161" i="187"/>
  <c r="J11161" i="187"/>
  <c r="R11158" i="187"/>
  <c r="O11158" i="187"/>
  <c r="J11158" i="187"/>
  <c r="R11155" i="187"/>
  <c r="O11155" i="187"/>
  <c r="J11155" i="187"/>
  <c r="R11152" i="187"/>
  <c r="O11152" i="187"/>
  <c r="J11152" i="187"/>
  <c r="R11149" i="187"/>
  <c r="O11149" i="187"/>
  <c r="J11149" i="187"/>
  <c r="R11146" i="187"/>
  <c r="O11146" i="187"/>
  <c r="J11146" i="187"/>
  <c r="R11143" i="187"/>
  <c r="O11143" i="187"/>
  <c r="J11143" i="187"/>
  <c r="R11140" i="187"/>
  <c r="O11140" i="187"/>
  <c r="J11140" i="187"/>
  <c r="R11137" i="187"/>
  <c r="O11137" i="187"/>
  <c r="J11137" i="187"/>
  <c r="R11134" i="187"/>
  <c r="O11134" i="187"/>
  <c r="J11134" i="187"/>
  <c r="R11131" i="187"/>
  <c r="O11131" i="187"/>
  <c r="J11131" i="187"/>
  <c r="R11128" i="187"/>
  <c r="O11128" i="187"/>
  <c r="J11128" i="187"/>
  <c r="R11125" i="187"/>
  <c r="O11125" i="187"/>
  <c r="J11125" i="187"/>
  <c r="R11122" i="187"/>
  <c r="O11122" i="187"/>
  <c r="J11122" i="187"/>
  <c r="R11119" i="187"/>
  <c r="O11119" i="187"/>
  <c r="J11119" i="187"/>
  <c r="R11116" i="187"/>
  <c r="O11116" i="187"/>
  <c r="J11116" i="187"/>
  <c r="R11113" i="187"/>
  <c r="O11113" i="187"/>
  <c r="J11113" i="187"/>
  <c r="R11110" i="187"/>
  <c r="O11110" i="187"/>
  <c r="J11110" i="187"/>
  <c r="R11107" i="187"/>
  <c r="O11107" i="187"/>
  <c r="J11107" i="187"/>
  <c r="R11104" i="187"/>
  <c r="O11104" i="187"/>
  <c r="J11104" i="187"/>
  <c r="R11101" i="187"/>
  <c r="J11101" i="187"/>
  <c r="R11098" i="187"/>
  <c r="J11098" i="187"/>
  <c r="R12295" i="187"/>
  <c r="O12295" i="187"/>
  <c r="J12295" i="187"/>
  <c r="R12292" i="187"/>
  <c r="O12292" i="187"/>
  <c r="J12292" i="187"/>
  <c r="O12289" i="187"/>
  <c r="J12289" i="187"/>
  <c r="R12286" i="187"/>
  <c r="O12286" i="187"/>
  <c r="J12286" i="187"/>
  <c r="O12283" i="187"/>
  <c r="J12283" i="187"/>
  <c r="R12280" i="187"/>
  <c r="O12280" i="187"/>
  <c r="J12280" i="187"/>
  <c r="O12277" i="187"/>
  <c r="J12277" i="187"/>
  <c r="R12274" i="187"/>
  <c r="O12274" i="187"/>
  <c r="J12274" i="187"/>
  <c r="O12271" i="187"/>
  <c r="J12271" i="187"/>
  <c r="R12268" i="187"/>
  <c r="O12268" i="187"/>
  <c r="J12268" i="187"/>
  <c r="R12265" i="187"/>
  <c r="O12265" i="187"/>
  <c r="J12265" i="187"/>
  <c r="O12262" i="187"/>
  <c r="J12262" i="187"/>
  <c r="R12259" i="187"/>
  <c r="O12259" i="187"/>
  <c r="J12259" i="187"/>
  <c r="R12256" i="187"/>
  <c r="O12256" i="187"/>
  <c r="J12256" i="187"/>
  <c r="R12253" i="187"/>
  <c r="O12253" i="187"/>
  <c r="J12253" i="187"/>
  <c r="O12250" i="187"/>
  <c r="J12250" i="187"/>
  <c r="R12247" i="187"/>
  <c r="O12247" i="187"/>
  <c r="J12247" i="187"/>
  <c r="R12244" i="187"/>
  <c r="O12244" i="187"/>
  <c r="J12244" i="187"/>
  <c r="R12241" i="187"/>
  <c r="O12241" i="187"/>
  <c r="J12241" i="187"/>
  <c r="O12238" i="187"/>
  <c r="J12238" i="187"/>
  <c r="R12235" i="187"/>
  <c r="O12235" i="187"/>
  <c r="J12235" i="187"/>
  <c r="O12232" i="187"/>
  <c r="J12232" i="187"/>
  <c r="R12229" i="187"/>
  <c r="O12229" i="187"/>
  <c r="J12229" i="187"/>
  <c r="O12226" i="187"/>
  <c r="J12226" i="187"/>
  <c r="R12223" i="187"/>
  <c r="O12223" i="187"/>
  <c r="J12223" i="187"/>
  <c r="R12220" i="187"/>
  <c r="O12220" i="187"/>
  <c r="J12220" i="187"/>
  <c r="R12217" i="187"/>
  <c r="O12217" i="187"/>
  <c r="J12217" i="187"/>
  <c r="O12214" i="187"/>
  <c r="J12214" i="187"/>
  <c r="R12211" i="187"/>
  <c r="O12211" i="187"/>
  <c r="J12211" i="187"/>
  <c r="R12208" i="187"/>
  <c r="O12208" i="187"/>
  <c r="J12208" i="187"/>
  <c r="R12205" i="187"/>
  <c r="O12205" i="187"/>
  <c r="J12205" i="187"/>
  <c r="O12202" i="187"/>
  <c r="J12202" i="187"/>
  <c r="R12199" i="187"/>
  <c r="O12199" i="187"/>
  <c r="J12199" i="187"/>
  <c r="O12196" i="187"/>
  <c r="J12196" i="187"/>
  <c r="R12193" i="187"/>
  <c r="O12193" i="187"/>
  <c r="J12193" i="187"/>
  <c r="O12190" i="187"/>
  <c r="J12190" i="187"/>
  <c r="R12187" i="187"/>
  <c r="O12187" i="187"/>
  <c r="J12187" i="187"/>
  <c r="R12184" i="187"/>
  <c r="O12184" i="187"/>
  <c r="J12184" i="187"/>
  <c r="R12181" i="187"/>
  <c r="O12181" i="187"/>
  <c r="J12181" i="187"/>
  <c r="O12178" i="187"/>
  <c r="J12178" i="187"/>
  <c r="R12175" i="187"/>
  <c r="O12175" i="187"/>
  <c r="J12175" i="187"/>
  <c r="R12172" i="187"/>
  <c r="O12172" i="187"/>
  <c r="J12172" i="187"/>
  <c r="R12169" i="187"/>
  <c r="O12169" i="187"/>
  <c r="J12169" i="187"/>
  <c r="O12166" i="187"/>
  <c r="J12166" i="187"/>
  <c r="R12163" i="187"/>
  <c r="O12163" i="187"/>
  <c r="J12163" i="187"/>
  <c r="R12160" i="187"/>
  <c r="O12160" i="187"/>
  <c r="J12160" i="187"/>
  <c r="R12157" i="187"/>
  <c r="O12157" i="187"/>
  <c r="J12157" i="187"/>
  <c r="O12154" i="187"/>
  <c r="J12154" i="187"/>
  <c r="R12151" i="187"/>
  <c r="O12151" i="187"/>
  <c r="J12151" i="187"/>
  <c r="R12148" i="187"/>
  <c r="O12148" i="187"/>
  <c r="J12148" i="187"/>
  <c r="R12145" i="187"/>
  <c r="O12145" i="187"/>
  <c r="J12145" i="187"/>
  <c r="R12142" i="187"/>
  <c r="O12142" i="187"/>
  <c r="J12142" i="187"/>
  <c r="O12139" i="187"/>
  <c r="J12139" i="187"/>
  <c r="R12136" i="187"/>
  <c r="O12136" i="187"/>
  <c r="J12136" i="187"/>
  <c r="O12133" i="187"/>
  <c r="J12133" i="187"/>
  <c r="O12130" i="187"/>
  <c r="J12130" i="187"/>
  <c r="R12127" i="187"/>
  <c r="O12127" i="187"/>
  <c r="J12127" i="187"/>
  <c r="R12124" i="187"/>
  <c r="O12124" i="187"/>
  <c r="J12124" i="187"/>
  <c r="O12121" i="187"/>
  <c r="J12121" i="187"/>
  <c r="R12118" i="187"/>
  <c r="O12118" i="187"/>
  <c r="J12118" i="187"/>
  <c r="R12115" i="187"/>
  <c r="O12115" i="187"/>
  <c r="J12115" i="187"/>
  <c r="R12112" i="187"/>
  <c r="O12112" i="187"/>
  <c r="J12112" i="187"/>
  <c r="O12109" i="187"/>
  <c r="J12109" i="187"/>
  <c r="R12106" i="187"/>
  <c r="O12106" i="187"/>
  <c r="J12106" i="187"/>
  <c r="R12103" i="187"/>
  <c r="O12103" i="187"/>
  <c r="J12103" i="187"/>
  <c r="R12100" i="187"/>
  <c r="O12100" i="187"/>
  <c r="J12100" i="187"/>
  <c r="O12097" i="187"/>
  <c r="J12097" i="187"/>
  <c r="R12094" i="187"/>
  <c r="O12094" i="187"/>
  <c r="J12094" i="187"/>
  <c r="R12091" i="187"/>
  <c r="O12091" i="187"/>
  <c r="J12091" i="187"/>
  <c r="R12088" i="187"/>
  <c r="O12088" i="187"/>
  <c r="J12088" i="187"/>
  <c r="O12085" i="187"/>
  <c r="J12085" i="187"/>
  <c r="R12082" i="187"/>
  <c r="O12082" i="187"/>
  <c r="J12082" i="187"/>
  <c r="R12079" i="187"/>
  <c r="O12079" i="187"/>
  <c r="J12079" i="187"/>
  <c r="R12076" i="187"/>
  <c r="O12076" i="187"/>
  <c r="J12076" i="187"/>
  <c r="O12073" i="187"/>
  <c r="J12073" i="187"/>
  <c r="O12070" i="187"/>
  <c r="J12070" i="187"/>
  <c r="R12067" i="187"/>
  <c r="O12067" i="187"/>
  <c r="J12067" i="187"/>
  <c r="R12064" i="187"/>
  <c r="O12064" i="187"/>
  <c r="J12064" i="187"/>
  <c r="O12061" i="187"/>
  <c r="J12061" i="187"/>
  <c r="R12058" i="187"/>
  <c r="O12058" i="187"/>
  <c r="J12058" i="187"/>
  <c r="R12055" i="187"/>
  <c r="O12055" i="187"/>
  <c r="J12055" i="187"/>
  <c r="R12052" i="187"/>
  <c r="O12052" i="187"/>
  <c r="J12052" i="187"/>
  <c r="O12049" i="187"/>
  <c r="J12049" i="187"/>
  <c r="R12046" i="187"/>
  <c r="O12046" i="187"/>
  <c r="J12046" i="187"/>
  <c r="R12043" i="187"/>
  <c r="O12043" i="187"/>
  <c r="J12043" i="187"/>
  <c r="R12040" i="187"/>
  <c r="O12040" i="187"/>
  <c r="J12040" i="187"/>
  <c r="O12037" i="187"/>
  <c r="J12037" i="187"/>
  <c r="R12034" i="187"/>
  <c r="O12034" i="187"/>
  <c r="J12034" i="187"/>
  <c r="R12031" i="187"/>
  <c r="O12031" i="187"/>
  <c r="J12031" i="187"/>
  <c r="R12028" i="187"/>
  <c r="O12028" i="187"/>
  <c r="J12028" i="187"/>
  <c r="O12025" i="187"/>
  <c r="J12025" i="187"/>
  <c r="O12022" i="187"/>
  <c r="J12022" i="187"/>
  <c r="O12019" i="187"/>
  <c r="J12019" i="187"/>
  <c r="R12016" i="187"/>
  <c r="O12016" i="187"/>
  <c r="J12016" i="187"/>
  <c r="O12013" i="187"/>
  <c r="J12013" i="187"/>
  <c r="R12010" i="187"/>
  <c r="O12010" i="187"/>
  <c r="J12010" i="187"/>
  <c r="R12007" i="187"/>
  <c r="O12007" i="187"/>
  <c r="J12007" i="187"/>
  <c r="R12004" i="187"/>
  <c r="O12004" i="187"/>
  <c r="J12004" i="187"/>
  <c r="O12001" i="187"/>
  <c r="J12001" i="187"/>
  <c r="O11998" i="187"/>
  <c r="J11998" i="187"/>
  <c r="R11995" i="187"/>
  <c r="O11995" i="187"/>
  <c r="J11995" i="187"/>
  <c r="R11992" i="187"/>
  <c r="O11992" i="187"/>
  <c r="J11992" i="187"/>
  <c r="O11989" i="187"/>
  <c r="J11989" i="187"/>
  <c r="R11986" i="187"/>
  <c r="O11986" i="187"/>
  <c r="J11986" i="187"/>
  <c r="R11983" i="187"/>
  <c r="O11983" i="187"/>
  <c r="J11983" i="187"/>
  <c r="R11980" i="187"/>
  <c r="O11980" i="187"/>
  <c r="J11980" i="187"/>
  <c r="O11977" i="187"/>
  <c r="J11977" i="187"/>
  <c r="R11974" i="187"/>
  <c r="O11974" i="187"/>
  <c r="J11974" i="187"/>
  <c r="R11971" i="187"/>
  <c r="O11971" i="187"/>
  <c r="J11971" i="187"/>
  <c r="R11968" i="187"/>
  <c r="O11968" i="187"/>
  <c r="J11968" i="187"/>
  <c r="O11965" i="187"/>
  <c r="J11965" i="187"/>
  <c r="R11962" i="187"/>
  <c r="O11962" i="187"/>
  <c r="J11962" i="187"/>
  <c r="R11959" i="187"/>
  <c r="O11959" i="187"/>
  <c r="J11959" i="187"/>
  <c r="R11956" i="187"/>
  <c r="O11956" i="187"/>
  <c r="J11956" i="187"/>
  <c r="O11953" i="187"/>
  <c r="J11953" i="187"/>
  <c r="R11950" i="187"/>
  <c r="O11950" i="187"/>
  <c r="J11950" i="187"/>
  <c r="R11947" i="187"/>
  <c r="O11947" i="187"/>
  <c r="J11947" i="187"/>
  <c r="R11944" i="187"/>
  <c r="O11944" i="187"/>
  <c r="J11944" i="187"/>
  <c r="O11941" i="187"/>
  <c r="J11941" i="187"/>
  <c r="O11938" i="187"/>
  <c r="J11938" i="187"/>
  <c r="R11935" i="187"/>
  <c r="O11935" i="187"/>
  <c r="J11935" i="187"/>
  <c r="O11932" i="187"/>
  <c r="J11932" i="187"/>
  <c r="R11929" i="187"/>
  <c r="O11929" i="187"/>
  <c r="J11929" i="187"/>
  <c r="R11926" i="187"/>
  <c r="O11926" i="187"/>
  <c r="J11926" i="187"/>
  <c r="R11923" i="187"/>
  <c r="O11923" i="187"/>
  <c r="J11923" i="187"/>
  <c r="R11920" i="187"/>
  <c r="O11920" i="187"/>
  <c r="J11920" i="187"/>
  <c r="R11917" i="187"/>
  <c r="O11917" i="187"/>
  <c r="J11917" i="187"/>
  <c r="R11914" i="187"/>
  <c r="O11914" i="187"/>
  <c r="J11914" i="187"/>
  <c r="R11911" i="187"/>
  <c r="O11911" i="187"/>
  <c r="J11911" i="187"/>
  <c r="R11908" i="187"/>
  <c r="O11908" i="187"/>
  <c r="J11908" i="187"/>
  <c r="R11905" i="187"/>
  <c r="O11905" i="187"/>
  <c r="J11905" i="187"/>
  <c r="R11902" i="187"/>
  <c r="O11902" i="187"/>
  <c r="J11902" i="187"/>
  <c r="R11899" i="187"/>
  <c r="O11899" i="187"/>
  <c r="J11899" i="187"/>
  <c r="R11896" i="187"/>
  <c r="O11896" i="187"/>
  <c r="J11896" i="187"/>
  <c r="R11893" i="187"/>
  <c r="O11893" i="187"/>
  <c r="J11893" i="187"/>
  <c r="R11890" i="187"/>
  <c r="O11890" i="187"/>
  <c r="J11890" i="187"/>
  <c r="R11887" i="187"/>
  <c r="O11887" i="187"/>
  <c r="J11887" i="187"/>
  <c r="R11884" i="187"/>
  <c r="O11884" i="187"/>
  <c r="J11884" i="187"/>
  <c r="R11881" i="187"/>
  <c r="O11881" i="187"/>
  <c r="J11881" i="187"/>
  <c r="R11878" i="187"/>
  <c r="O11878" i="187"/>
  <c r="J11878" i="187"/>
  <c r="R11875" i="187"/>
  <c r="O11875" i="187"/>
  <c r="J11875" i="187"/>
  <c r="R11872" i="187"/>
  <c r="O11872" i="187"/>
  <c r="J11872" i="187"/>
  <c r="R11869" i="187"/>
  <c r="O11869" i="187"/>
  <c r="J11869" i="187"/>
  <c r="O11866" i="187"/>
  <c r="J11866" i="187"/>
  <c r="O11863" i="187"/>
  <c r="J11863" i="187"/>
  <c r="R11860" i="187"/>
  <c r="O11860" i="187"/>
  <c r="J11860" i="187"/>
  <c r="R11857" i="187"/>
  <c r="O11857" i="187"/>
  <c r="J11857" i="187"/>
  <c r="O11854" i="187"/>
  <c r="J11854" i="187"/>
  <c r="O11851" i="187"/>
  <c r="J11851" i="187"/>
  <c r="R11848" i="187"/>
  <c r="O11848" i="187"/>
  <c r="J11848" i="187"/>
  <c r="R11845" i="187"/>
  <c r="O11845" i="187"/>
  <c r="J11845" i="187"/>
  <c r="O11842" i="187"/>
  <c r="J11842" i="187"/>
  <c r="R11839" i="187"/>
  <c r="O11839" i="187"/>
  <c r="J11839" i="187"/>
  <c r="R11836" i="187"/>
  <c r="O11836" i="187"/>
  <c r="J11836" i="187"/>
  <c r="R11833" i="187"/>
  <c r="O11833" i="187"/>
  <c r="J11833" i="187"/>
  <c r="O11830" i="187"/>
  <c r="J11830" i="187"/>
  <c r="O11827" i="187"/>
  <c r="J11827" i="187"/>
  <c r="R11824" i="187"/>
  <c r="O11824" i="187"/>
  <c r="J11824" i="187"/>
  <c r="R11821" i="187"/>
  <c r="O11821" i="187"/>
  <c r="J11821" i="187"/>
  <c r="O11818" i="187"/>
  <c r="J11818" i="187"/>
  <c r="R11815" i="187"/>
  <c r="O11815" i="187"/>
  <c r="J11815" i="187"/>
  <c r="R11812" i="187"/>
  <c r="O11812" i="187"/>
  <c r="J11812" i="187"/>
  <c r="R11809" i="187"/>
  <c r="O11809" i="187"/>
  <c r="J11809" i="187"/>
  <c r="O11806" i="187"/>
  <c r="J11806" i="187"/>
  <c r="R11803" i="187"/>
  <c r="O11803" i="187"/>
  <c r="J11803" i="187"/>
  <c r="R11800" i="187"/>
  <c r="O11800" i="187"/>
  <c r="J11800" i="187"/>
  <c r="R11797" i="187"/>
  <c r="O11797" i="187"/>
  <c r="J11797" i="187"/>
  <c r="R11794" i="187"/>
  <c r="O11794" i="187"/>
  <c r="J11794" i="187"/>
  <c r="R11791" i="187"/>
  <c r="O11791" i="187"/>
  <c r="J11791" i="187"/>
  <c r="R11788" i="187"/>
  <c r="O11788" i="187"/>
  <c r="J11788" i="187"/>
  <c r="R11785" i="187"/>
  <c r="O11785" i="187"/>
  <c r="J11785" i="187"/>
  <c r="O11782" i="187"/>
  <c r="J11782" i="187"/>
  <c r="R11779" i="187"/>
  <c r="O11779" i="187"/>
  <c r="J11779" i="187"/>
  <c r="R11776" i="187"/>
  <c r="O11776" i="187"/>
  <c r="J11776" i="187"/>
  <c r="R11773" i="187"/>
  <c r="O11773" i="187"/>
  <c r="J11773" i="187"/>
  <c r="R11770" i="187"/>
  <c r="O11770" i="187"/>
  <c r="J11770" i="187"/>
  <c r="R11767" i="187"/>
  <c r="O11767" i="187"/>
  <c r="J11767" i="187"/>
  <c r="R11764" i="187"/>
  <c r="O11764" i="187"/>
  <c r="J11764" i="187"/>
  <c r="R11761" i="187"/>
  <c r="O11761" i="187"/>
  <c r="J11761" i="187"/>
  <c r="O11758" i="187"/>
  <c r="J11758" i="187"/>
  <c r="R11755" i="187"/>
  <c r="O11755" i="187"/>
  <c r="J11755" i="187"/>
  <c r="R11752" i="187"/>
  <c r="O11752" i="187"/>
  <c r="J11752" i="187"/>
  <c r="R11749" i="187"/>
  <c r="O11749" i="187"/>
  <c r="J11749" i="187"/>
  <c r="R11746" i="187"/>
  <c r="O11746" i="187"/>
  <c r="J11746" i="187"/>
  <c r="R11743" i="187"/>
  <c r="O11743" i="187"/>
  <c r="J11743" i="187"/>
  <c r="R11740" i="187"/>
  <c r="O11740" i="187"/>
  <c r="J11740" i="187"/>
  <c r="R11737" i="187"/>
  <c r="O11737" i="187"/>
  <c r="J11737" i="187"/>
  <c r="R11734" i="187"/>
  <c r="O11734" i="187"/>
  <c r="J11734" i="187"/>
  <c r="R11731" i="187"/>
  <c r="O11731" i="187"/>
  <c r="J11731" i="187"/>
  <c r="R11728" i="187"/>
  <c r="O11728" i="187"/>
  <c r="J11728" i="187"/>
  <c r="R11725" i="187"/>
  <c r="O11725" i="187"/>
  <c r="J11725" i="187"/>
  <c r="R11722" i="187"/>
  <c r="O11722" i="187"/>
  <c r="J11722" i="187"/>
  <c r="R11719" i="187"/>
  <c r="O11719" i="187"/>
  <c r="J11719" i="187"/>
  <c r="R11716" i="187"/>
  <c r="O11716" i="187"/>
  <c r="J11716" i="187"/>
  <c r="R11713" i="187"/>
  <c r="O11713" i="187"/>
  <c r="J11713" i="187"/>
  <c r="R11710" i="187"/>
  <c r="O11710" i="187"/>
  <c r="J11710" i="187"/>
  <c r="R11707" i="187"/>
  <c r="O11707" i="187"/>
  <c r="J11707" i="187"/>
  <c r="R11704" i="187"/>
  <c r="O11704" i="187"/>
  <c r="J11704" i="187"/>
  <c r="R11701" i="187"/>
  <c r="O11701" i="187"/>
  <c r="J11701" i="187"/>
  <c r="R11698" i="187"/>
  <c r="O11698" i="187"/>
  <c r="J11698" i="187"/>
  <c r="O11695" i="187"/>
  <c r="J11695" i="187"/>
  <c r="R11692" i="187"/>
  <c r="O11692" i="187"/>
  <c r="J11692" i="187"/>
  <c r="R11689" i="187"/>
  <c r="O11689" i="187"/>
  <c r="J11689" i="187"/>
  <c r="O11686" i="187"/>
  <c r="J11686" i="187"/>
  <c r="O11683" i="187"/>
  <c r="J11683" i="187"/>
  <c r="R11680" i="187"/>
  <c r="O11680" i="187"/>
  <c r="J11680" i="187"/>
  <c r="R11677" i="187"/>
  <c r="O11677" i="187"/>
  <c r="J11677" i="187"/>
  <c r="R11674" i="187"/>
  <c r="O11674" i="187"/>
  <c r="J11674" i="187"/>
  <c r="O11671" i="187"/>
  <c r="J11671" i="187"/>
  <c r="R11668" i="187"/>
  <c r="O11668" i="187"/>
  <c r="J11668" i="187"/>
  <c r="R11665" i="187"/>
  <c r="O11665" i="187"/>
  <c r="J11665" i="187"/>
  <c r="R11662" i="187"/>
  <c r="O11662" i="187"/>
  <c r="J11662" i="187"/>
  <c r="O11659" i="187"/>
  <c r="J11659" i="187"/>
  <c r="R11656" i="187"/>
  <c r="O11656" i="187"/>
  <c r="J11656" i="187"/>
  <c r="R11653" i="187"/>
  <c r="O11653" i="187"/>
  <c r="J11653" i="187"/>
  <c r="O11650" i="187"/>
  <c r="J11650" i="187"/>
  <c r="O11647" i="187"/>
  <c r="J11647" i="187"/>
  <c r="R11644" i="187"/>
  <c r="O11644" i="187"/>
  <c r="J11644" i="187"/>
  <c r="R11641" i="187"/>
  <c r="O11641" i="187"/>
  <c r="J11641" i="187"/>
  <c r="O11638" i="187"/>
  <c r="J11638" i="187"/>
  <c r="R11635" i="187"/>
  <c r="O11635" i="187"/>
  <c r="J11635" i="187"/>
  <c r="R11632" i="187"/>
  <c r="O11632" i="187"/>
  <c r="J11632" i="187"/>
  <c r="R11629" i="187"/>
  <c r="O11629" i="187"/>
  <c r="J11629" i="187"/>
  <c r="O11626" i="187"/>
  <c r="J11626" i="187"/>
  <c r="O11623" i="187"/>
  <c r="J11623" i="187"/>
  <c r="R11620" i="187"/>
  <c r="O11620" i="187"/>
  <c r="J11620" i="187"/>
  <c r="R11617" i="187"/>
  <c r="O11617" i="187"/>
  <c r="J11617" i="187"/>
  <c r="R11614" i="187"/>
  <c r="O11614" i="187"/>
  <c r="J11614" i="187"/>
  <c r="R11611" i="187"/>
  <c r="O11611" i="187"/>
  <c r="J11611" i="187"/>
  <c r="R11608" i="187"/>
  <c r="O11608" i="187"/>
  <c r="J11608" i="187"/>
  <c r="R11605" i="187"/>
  <c r="O11605" i="187"/>
  <c r="J11605" i="187"/>
  <c r="R11602" i="187"/>
  <c r="O11602" i="187"/>
  <c r="J11602" i="187"/>
  <c r="R11599" i="187"/>
  <c r="O11599" i="187"/>
  <c r="J11599" i="187"/>
  <c r="R11596" i="187"/>
  <c r="O11596" i="187"/>
  <c r="J11596" i="187"/>
  <c r="R11593" i="187"/>
  <c r="O11593" i="187"/>
  <c r="J11593" i="187"/>
  <c r="R11590" i="187"/>
  <c r="O11590" i="187"/>
  <c r="J11590" i="187"/>
  <c r="O11587" i="187"/>
  <c r="J11587" i="187"/>
  <c r="R11584" i="187"/>
  <c r="O11584" i="187"/>
  <c r="J11584" i="187"/>
  <c r="R11581" i="187"/>
  <c r="O11581" i="187"/>
  <c r="J11581" i="187"/>
  <c r="O11578" i="187"/>
  <c r="J11578" i="187"/>
  <c r="O11575" i="187"/>
  <c r="J11575" i="187"/>
  <c r="R11572" i="187"/>
  <c r="O11572" i="187"/>
  <c r="J11572" i="187"/>
  <c r="R11569" i="187"/>
  <c r="O11569" i="187"/>
  <c r="J11569" i="187"/>
  <c r="O11566" i="187"/>
  <c r="J11566" i="187"/>
  <c r="R11563" i="187"/>
  <c r="O11563" i="187"/>
  <c r="J11563" i="187"/>
  <c r="R11560" i="187"/>
  <c r="O11560" i="187"/>
  <c r="J11560" i="187"/>
  <c r="R11557" i="187"/>
  <c r="O11557" i="187"/>
  <c r="J11557" i="187"/>
  <c r="R11554" i="187"/>
  <c r="O11554" i="187"/>
  <c r="J11554" i="187"/>
  <c r="R11551" i="187"/>
  <c r="O11551" i="187"/>
  <c r="J11551" i="187"/>
  <c r="R11548" i="187"/>
  <c r="O11548" i="187"/>
  <c r="J11548" i="187"/>
  <c r="R11545" i="187"/>
  <c r="O11545" i="187"/>
  <c r="J11545" i="187"/>
  <c r="R11542" i="187"/>
  <c r="O11542" i="187"/>
  <c r="J11542" i="187"/>
  <c r="R11539" i="187"/>
  <c r="O11539" i="187"/>
  <c r="J11539" i="187"/>
  <c r="R11536" i="187"/>
  <c r="O11536" i="187"/>
  <c r="J11536" i="187"/>
  <c r="R11533" i="187"/>
  <c r="O11533" i="187"/>
  <c r="J11533" i="187"/>
  <c r="O11530" i="187"/>
  <c r="J11530" i="187"/>
  <c r="R11527" i="187"/>
  <c r="O11527" i="187"/>
  <c r="J11527" i="187"/>
  <c r="R11524" i="187"/>
  <c r="O11524" i="187"/>
  <c r="J11524" i="187"/>
  <c r="R11521" i="187"/>
  <c r="O11521" i="187"/>
  <c r="J11521" i="187"/>
  <c r="O11518" i="187"/>
  <c r="J11518" i="187"/>
  <c r="R11515" i="187"/>
  <c r="O11515" i="187"/>
  <c r="J11515" i="187"/>
  <c r="R11512" i="187"/>
  <c r="O11512" i="187"/>
  <c r="J11512" i="187"/>
  <c r="R11509" i="187"/>
  <c r="O11509" i="187"/>
  <c r="J11509" i="187"/>
  <c r="R11506" i="187"/>
  <c r="O11506" i="187"/>
  <c r="J11506" i="187"/>
  <c r="O11503" i="187"/>
  <c r="J11503" i="187"/>
  <c r="R11500" i="187"/>
  <c r="O11500" i="187"/>
  <c r="J11500" i="187"/>
  <c r="R11497" i="187"/>
  <c r="O11497" i="187"/>
  <c r="J11497" i="187"/>
  <c r="R11494" i="187"/>
  <c r="O11494" i="187"/>
  <c r="J11494" i="187"/>
  <c r="O11491" i="187"/>
  <c r="J11491" i="187"/>
  <c r="R11488" i="187"/>
  <c r="O11488" i="187"/>
  <c r="J11488" i="187"/>
  <c r="R11485" i="187"/>
  <c r="O11485" i="187"/>
  <c r="J11485" i="187"/>
  <c r="O11482" i="187"/>
  <c r="J11482" i="187"/>
  <c r="R11479" i="187"/>
  <c r="O11479" i="187"/>
  <c r="J11479" i="187"/>
  <c r="R11476" i="187"/>
  <c r="O11476" i="187"/>
  <c r="J11476" i="187"/>
  <c r="R11473" i="187"/>
  <c r="O11473" i="187"/>
  <c r="J11473" i="187"/>
  <c r="R11470" i="187"/>
  <c r="O11470" i="187"/>
  <c r="J11470" i="187"/>
  <c r="R11467" i="187"/>
  <c r="O11467" i="187"/>
  <c r="J11467" i="187"/>
  <c r="R11464" i="187"/>
  <c r="O11464" i="187"/>
  <c r="J11464" i="187"/>
  <c r="R11461" i="187"/>
  <c r="O11461" i="187"/>
  <c r="J11461" i="187"/>
  <c r="O11458" i="187"/>
  <c r="J11458" i="187"/>
  <c r="R11455" i="187"/>
  <c r="O11455" i="187"/>
  <c r="J11455" i="187"/>
  <c r="R11452" i="187"/>
  <c r="O11452" i="187"/>
  <c r="J11452" i="187"/>
  <c r="R11449" i="187"/>
  <c r="O11449" i="187"/>
  <c r="J11449" i="187"/>
  <c r="R11446" i="187"/>
  <c r="O11446" i="187"/>
  <c r="J11446" i="187"/>
  <c r="R11443" i="187"/>
  <c r="O11443" i="187"/>
  <c r="J11443" i="187"/>
  <c r="R11440" i="187"/>
  <c r="O11440" i="187"/>
  <c r="J11440" i="187"/>
  <c r="R11437" i="187"/>
  <c r="O11437" i="187"/>
  <c r="J11437" i="187"/>
  <c r="R11434" i="187"/>
  <c r="O11434" i="187"/>
  <c r="J11434" i="187"/>
  <c r="R11431" i="187"/>
  <c r="O11431" i="187"/>
  <c r="J11431" i="187"/>
  <c r="R11428" i="187"/>
  <c r="O11428" i="187"/>
  <c r="J11428" i="187"/>
  <c r="R11425" i="187"/>
  <c r="O11425" i="187"/>
  <c r="J11425" i="187"/>
  <c r="R11422" i="187"/>
  <c r="O11422" i="187"/>
  <c r="J11422" i="187"/>
  <c r="R11419" i="187"/>
  <c r="O11419" i="187"/>
  <c r="J11419" i="187"/>
  <c r="R11416" i="187"/>
  <c r="O11416" i="187"/>
  <c r="J11416" i="187"/>
  <c r="R11413" i="187"/>
  <c r="O11413" i="187"/>
  <c r="J11413" i="187"/>
  <c r="O11410" i="187"/>
  <c r="J11410" i="187"/>
  <c r="O11407" i="187"/>
  <c r="J11407" i="187"/>
  <c r="O11404" i="187"/>
  <c r="J11404" i="187"/>
  <c r="O11401" i="187"/>
  <c r="J11401" i="187"/>
  <c r="O11398" i="187"/>
  <c r="J11398" i="187"/>
  <c r="O11395" i="187"/>
  <c r="J11395" i="187"/>
  <c r="O11392" i="187"/>
  <c r="J11392" i="187"/>
  <c r="O11389" i="187"/>
  <c r="J11389" i="187"/>
  <c r="O11386" i="187"/>
  <c r="J11386" i="187"/>
  <c r="O11383" i="187"/>
  <c r="J11383" i="187"/>
  <c r="O11380" i="187"/>
  <c r="J11380" i="187"/>
  <c r="O11377" i="187"/>
  <c r="J11377" i="187"/>
  <c r="O11374" i="187"/>
  <c r="J11374" i="187"/>
  <c r="O11371" i="187"/>
  <c r="J11371" i="187"/>
  <c r="O11368" i="187"/>
  <c r="J11368" i="187"/>
  <c r="O11365" i="187"/>
  <c r="J11365" i="187"/>
  <c r="O11362" i="187"/>
  <c r="J11362" i="187"/>
  <c r="O11359" i="187"/>
  <c r="J11359" i="187"/>
  <c r="O11356" i="187"/>
  <c r="J11356" i="187"/>
  <c r="O11353" i="187"/>
  <c r="J11353" i="187"/>
  <c r="O11350" i="187"/>
  <c r="J11350" i="187"/>
  <c r="O11347" i="187"/>
  <c r="J11347" i="187"/>
  <c r="O11344" i="187"/>
  <c r="J11344" i="187"/>
  <c r="O11341" i="187"/>
  <c r="J11341" i="187"/>
  <c r="O11338" i="187"/>
  <c r="J11338" i="187"/>
  <c r="O11335" i="187"/>
  <c r="J11335" i="187"/>
  <c r="O11332" i="187"/>
  <c r="J11332" i="187"/>
  <c r="O11329" i="187"/>
  <c r="J11329" i="187"/>
  <c r="O11326" i="187"/>
  <c r="J11326" i="187"/>
  <c r="O11323" i="187"/>
  <c r="J11323" i="187"/>
  <c r="O11320" i="187"/>
  <c r="J11320" i="187"/>
  <c r="O11317" i="187"/>
  <c r="J11317" i="187"/>
  <c r="O11314" i="187"/>
  <c r="J11314" i="187"/>
  <c r="O11311" i="187"/>
  <c r="J11311" i="187"/>
  <c r="O11308" i="187"/>
  <c r="J11308" i="187"/>
  <c r="R11305" i="187"/>
  <c r="O11305" i="187"/>
  <c r="J11305" i="187"/>
  <c r="R11302" i="187"/>
  <c r="J11302" i="187"/>
  <c r="R11299" i="187"/>
  <c r="O11299" i="187"/>
  <c r="AJ11299" i="187"/>
  <c r="J11299" i="187"/>
  <c r="S11313" i="187"/>
  <c r="S11301" i="187"/>
  <c r="S11289" i="187"/>
  <c r="S11277" i="187"/>
  <c r="S11265" i="187"/>
  <c r="S11253" i="187"/>
  <c r="S11241" i="187"/>
  <c r="S11229" i="187"/>
  <c r="S11217" i="187"/>
  <c r="S11205" i="187"/>
  <c r="S11193" i="187"/>
  <c r="S11181" i="187"/>
  <c r="S11169" i="187"/>
  <c r="S11157" i="187"/>
  <c r="S11145" i="187"/>
  <c r="S11133" i="187"/>
  <c r="S11121" i="187"/>
  <c r="S11109" i="187"/>
  <c r="S11097" i="187"/>
  <c r="S11085" i="187"/>
  <c r="S11073" i="187"/>
  <c r="S11061" i="187"/>
  <c r="S11037" i="187"/>
  <c r="S11025" i="187"/>
  <c r="S11013" i="187"/>
  <c r="S11001" i="187"/>
  <c r="S10989" i="187"/>
  <c r="S10965" i="187"/>
  <c r="S10953" i="187"/>
  <c r="S10929" i="187"/>
  <c r="S10917" i="187"/>
  <c r="S10905" i="187"/>
  <c r="S8673" i="187"/>
  <c r="S8661" i="187"/>
  <c r="S8649" i="187"/>
  <c r="S8637" i="187"/>
  <c r="S8625" i="187"/>
  <c r="S8601" i="187"/>
  <c r="S8589" i="187"/>
  <c r="S8565" i="187"/>
  <c r="S8553" i="187"/>
  <c r="S8529" i="187"/>
  <c r="S8517" i="187"/>
  <c r="S8505" i="187"/>
  <c r="S8493" i="187"/>
  <c r="S8481" i="187"/>
  <c r="S8457" i="187"/>
  <c r="S8445" i="187"/>
  <c r="S8433" i="187"/>
  <c r="S8421" i="187"/>
  <c r="S8409" i="187"/>
  <c r="J12077" i="187"/>
  <c r="AE7199" i="187"/>
  <c r="R7199" i="187"/>
  <c r="AE9717" i="187"/>
  <c r="R9717" i="187"/>
  <c r="AE9711" i="187"/>
  <c r="R9711" i="187"/>
  <c r="AE9570" i="187"/>
  <c r="R9570" i="187"/>
  <c r="AE8400" i="187"/>
  <c r="R8400" i="187"/>
  <c r="AE12289" i="187"/>
  <c r="R12289" i="187"/>
  <c r="AE12283" i="187"/>
  <c r="R12283" i="187"/>
  <c r="AE12277" i="187"/>
  <c r="R12277" i="187"/>
  <c r="AE12271" i="187"/>
  <c r="R12271" i="187"/>
  <c r="AE12262" i="187"/>
  <c r="R12262" i="187"/>
  <c r="AE12250" i="187"/>
  <c r="R12250" i="187"/>
  <c r="AE12238" i="187"/>
  <c r="R12238" i="187"/>
  <c r="AE12232" i="187"/>
  <c r="R12232" i="187"/>
  <c r="AE12226" i="187"/>
  <c r="R12226" i="187"/>
  <c r="AE12214" i="187"/>
  <c r="R12214" i="187"/>
  <c r="AE12202" i="187"/>
  <c r="R12202" i="187"/>
  <c r="AE12196" i="187"/>
  <c r="R12196" i="187"/>
  <c r="AE12190" i="187"/>
  <c r="R12190" i="187"/>
  <c r="AE12178" i="187"/>
  <c r="R12178" i="187"/>
  <c r="AE12166" i="187"/>
  <c r="R12166" i="187"/>
  <c r="AE12154" i="187"/>
  <c r="R12154" i="187"/>
  <c r="AE12139" i="187"/>
  <c r="R12139" i="187"/>
  <c r="AE12133" i="187"/>
  <c r="R12133" i="187"/>
  <c r="AE12130" i="187"/>
  <c r="R12130" i="187"/>
  <c r="AE12121" i="187"/>
  <c r="R12121" i="187"/>
  <c r="AE12109" i="187"/>
  <c r="R12109" i="187"/>
  <c r="AE12097" i="187"/>
  <c r="R12097" i="187"/>
  <c r="AE12085" i="187"/>
  <c r="R12085" i="187"/>
  <c r="AE12073" i="187"/>
  <c r="R12073" i="187"/>
  <c r="AE12070" i="187"/>
  <c r="R12070" i="187"/>
  <c r="AE12061" i="187"/>
  <c r="R12061" i="187"/>
  <c r="AE12049" i="187"/>
  <c r="R12049" i="187"/>
  <c r="AE12037" i="187"/>
  <c r="R12037" i="187"/>
  <c r="AE12025" i="187"/>
  <c r="R12025" i="187"/>
  <c r="AE12022" i="187"/>
  <c r="R12022" i="187"/>
  <c r="AE12019" i="187"/>
  <c r="R12019" i="187"/>
  <c r="AE12013" i="187"/>
  <c r="R12013" i="187"/>
  <c r="AE12001" i="187"/>
  <c r="R12001" i="187"/>
  <c r="AE11998" i="187"/>
  <c r="R11998" i="187"/>
  <c r="AE11989" i="187"/>
  <c r="R11989" i="187"/>
  <c r="AE11977" i="187"/>
  <c r="R11977" i="187"/>
  <c r="AE11965" i="187"/>
  <c r="R11965" i="187"/>
  <c r="AE11953" i="187"/>
  <c r="R11953" i="187"/>
  <c r="AE11941" i="187"/>
  <c r="R11941" i="187"/>
  <c r="AE11938" i="187"/>
  <c r="R11938" i="187"/>
  <c r="AE11932" i="187"/>
  <c r="R11932" i="187"/>
  <c r="AE11866" i="187"/>
  <c r="R11866" i="187"/>
  <c r="AE11863" i="187"/>
  <c r="R11863" i="187"/>
  <c r="AE11854" i="187"/>
  <c r="R11854" i="187"/>
  <c r="AE11851" i="187"/>
  <c r="R11851" i="187"/>
  <c r="AE11842" i="187"/>
  <c r="R11842" i="187"/>
  <c r="AE11830" i="187"/>
  <c r="R11830" i="187"/>
  <c r="AE11827" i="187"/>
  <c r="R11827" i="187"/>
  <c r="AE11818" i="187"/>
  <c r="R11818" i="187"/>
  <c r="AE11806" i="187"/>
  <c r="R11806" i="187"/>
  <c r="AE11782" i="187"/>
  <c r="R11782" i="187"/>
  <c r="AE10359" i="187"/>
  <c r="R10359" i="187"/>
  <c r="R3500" i="187"/>
  <c r="R3686" i="187"/>
  <c r="R3674" i="187"/>
  <c r="R3638" i="187"/>
  <c r="R3626" i="187"/>
  <c r="R3614" i="187"/>
  <c r="R3602" i="187"/>
  <c r="R3590" i="187"/>
  <c r="R3578" i="187"/>
  <c r="R3566" i="187"/>
  <c r="R3554" i="187"/>
  <c r="R3542" i="187"/>
  <c r="R3530" i="187"/>
  <c r="R3518" i="187"/>
  <c r="R3506" i="187"/>
  <c r="R3894" i="187"/>
  <c r="R3882" i="187"/>
  <c r="R3870" i="187"/>
  <c r="R3858" i="187"/>
  <c r="R3846" i="187"/>
  <c r="R3834" i="187"/>
  <c r="R3822" i="187"/>
  <c r="R3810" i="187"/>
  <c r="R3798" i="187"/>
  <c r="R3786" i="187"/>
  <c r="R3774" i="187"/>
  <c r="R3762" i="187"/>
  <c r="R3750" i="187"/>
  <c r="R3738" i="187"/>
  <c r="R3726" i="187"/>
  <c r="R3714" i="187"/>
  <c r="R3702" i="187"/>
  <c r="R4091" i="187"/>
  <c r="R4079" i="187"/>
  <c r="R4067" i="187"/>
  <c r="R4055" i="187"/>
  <c r="R4043" i="187"/>
  <c r="R4031" i="187"/>
  <c r="R4019" i="187"/>
  <c r="R4007" i="187"/>
  <c r="R3995" i="187"/>
  <c r="R3983" i="187"/>
  <c r="R3971" i="187"/>
  <c r="R3959" i="187"/>
  <c r="R3947" i="187"/>
  <c r="R3935" i="187"/>
  <c r="R3923" i="187"/>
  <c r="R3911" i="187"/>
  <c r="R4100" i="187"/>
  <c r="R4287" i="187"/>
  <c r="R4275" i="187"/>
  <c r="R4263" i="187"/>
  <c r="R4251" i="187"/>
  <c r="R4239" i="187"/>
  <c r="R4227" i="187"/>
  <c r="R4215" i="187"/>
  <c r="R4203" i="187"/>
  <c r="R4191" i="187"/>
  <c r="R4179" i="187"/>
  <c r="R4167" i="187"/>
  <c r="R4155" i="187"/>
  <c r="R4143" i="187"/>
  <c r="R4131" i="187"/>
  <c r="R4119" i="187"/>
  <c r="R4107" i="187"/>
  <c r="R4495" i="187"/>
  <c r="R4483" i="187"/>
  <c r="R4471" i="187"/>
  <c r="R4459" i="187"/>
  <c r="R4447" i="187"/>
  <c r="R4435" i="187"/>
  <c r="R4423" i="187"/>
  <c r="R4411" i="187"/>
  <c r="R4399" i="187"/>
  <c r="R4387" i="187"/>
  <c r="R4375" i="187"/>
  <c r="R4363" i="187"/>
  <c r="R4351" i="187"/>
  <c r="R4339" i="187"/>
  <c r="R4327" i="187"/>
  <c r="R4315" i="187"/>
  <c r="R4303" i="187"/>
  <c r="R4691" i="187"/>
  <c r="R4679" i="187"/>
  <c r="R4667" i="187"/>
  <c r="R4655" i="187"/>
  <c r="R4643" i="187"/>
  <c r="R4631" i="187"/>
  <c r="R4619" i="187"/>
  <c r="R4607" i="187"/>
  <c r="R4595" i="187"/>
  <c r="R4583" i="187"/>
  <c r="R4571" i="187"/>
  <c r="R4559" i="187"/>
  <c r="R4547" i="187"/>
  <c r="R4535" i="187"/>
  <c r="R4523" i="187"/>
  <c r="R4511" i="187"/>
  <c r="AE4700" i="187"/>
  <c r="R4700" i="187"/>
  <c r="R4886" i="187"/>
  <c r="R4874" i="187"/>
  <c r="R4862" i="187"/>
  <c r="R4850" i="187"/>
  <c r="R4838" i="187"/>
  <c r="R4826" i="187"/>
  <c r="R4814" i="187"/>
  <c r="R4802" i="187"/>
  <c r="R4790" i="187"/>
  <c r="R4778" i="187"/>
  <c r="R4766" i="187"/>
  <c r="R4754" i="187"/>
  <c r="R4742" i="187"/>
  <c r="R4730" i="187"/>
  <c r="R4718" i="187"/>
  <c r="R4706" i="187"/>
  <c r="R5095" i="187"/>
  <c r="R5083" i="187"/>
  <c r="R5071" i="187"/>
  <c r="R5059" i="187"/>
  <c r="R5047" i="187"/>
  <c r="R5035" i="187"/>
  <c r="R5023" i="187"/>
  <c r="R5011" i="187"/>
  <c r="R4999" i="187"/>
  <c r="R4987" i="187"/>
  <c r="R4975" i="187"/>
  <c r="R4963" i="187"/>
  <c r="R4951" i="187"/>
  <c r="R4939" i="187"/>
  <c r="R4927" i="187"/>
  <c r="R4915" i="187"/>
  <c r="R4903" i="187"/>
  <c r="R5591" i="187"/>
  <c r="R5579" i="187"/>
  <c r="R5567" i="187"/>
  <c r="R5555" i="187"/>
  <c r="R5543" i="187"/>
  <c r="R5531" i="187"/>
  <c r="R5519" i="187"/>
  <c r="R5507" i="187"/>
  <c r="R5495" i="187"/>
  <c r="R5483" i="187"/>
  <c r="R5471" i="187"/>
  <c r="R5459" i="187"/>
  <c r="R5447" i="187"/>
  <c r="R5435" i="187"/>
  <c r="R5423" i="187"/>
  <c r="R5411" i="187"/>
  <c r="R5399" i="187"/>
  <c r="R5387" i="187"/>
  <c r="R5375" i="187"/>
  <c r="R5363" i="187"/>
  <c r="R5351" i="187"/>
  <c r="R5339" i="187"/>
  <c r="R5327" i="187"/>
  <c r="R5315" i="187"/>
  <c r="R5303" i="187"/>
  <c r="R5291" i="187"/>
  <c r="R5279" i="187"/>
  <c r="R5267" i="187"/>
  <c r="R5255" i="187"/>
  <c r="R5243" i="187"/>
  <c r="R5231" i="187"/>
  <c r="R5219" i="187"/>
  <c r="R5207" i="187"/>
  <c r="R5195" i="187"/>
  <c r="R5183" i="187"/>
  <c r="R5171" i="187"/>
  <c r="R5159" i="187"/>
  <c r="R5147" i="187"/>
  <c r="R5135" i="187"/>
  <c r="R5123" i="187"/>
  <c r="R5111" i="187"/>
  <c r="AE5600" i="187"/>
  <c r="R5600" i="187"/>
  <c r="R6091" i="187"/>
  <c r="R6079" i="187"/>
  <c r="R6067" i="187"/>
  <c r="R6055" i="187"/>
  <c r="R6043" i="187"/>
  <c r="R6031" i="187"/>
  <c r="R6019" i="187"/>
  <c r="R6007" i="187"/>
  <c r="R5995" i="187"/>
  <c r="R5983" i="187"/>
  <c r="R5971" i="187"/>
  <c r="R5959" i="187"/>
  <c r="R5947" i="187"/>
  <c r="R5935" i="187"/>
  <c r="R5923" i="187"/>
  <c r="R5911" i="187"/>
  <c r="R5899" i="187"/>
  <c r="R5887" i="187"/>
  <c r="R5875" i="187"/>
  <c r="R5863" i="187"/>
  <c r="R5851" i="187"/>
  <c r="R5839" i="187"/>
  <c r="R5827" i="187"/>
  <c r="R5815" i="187"/>
  <c r="R5803" i="187"/>
  <c r="R5791" i="187"/>
  <c r="R5779" i="187"/>
  <c r="R5767" i="187"/>
  <c r="R5755" i="187"/>
  <c r="R5743" i="187"/>
  <c r="R5731" i="187"/>
  <c r="R5719" i="187"/>
  <c r="R5707" i="187"/>
  <c r="R5695" i="187"/>
  <c r="R5683" i="187"/>
  <c r="R5671" i="187"/>
  <c r="R5659" i="187"/>
  <c r="R5647" i="187"/>
  <c r="R5635" i="187"/>
  <c r="R5623" i="187"/>
  <c r="R5611" i="187"/>
  <c r="R6597" i="187"/>
  <c r="R6585" i="187"/>
  <c r="R6573" i="187"/>
  <c r="R6561" i="187"/>
  <c r="R6549" i="187"/>
  <c r="R6537" i="187"/>
  <c r="R6525" i="187"/>
  <c r="R6513" i="187"/>
  <c r="R6501" i="187"/>
  <c r="R6489" i="187"/>
  <c r="R6477" i="187"/>
  <c r="R6465" i="187"/>
  <c r="R6453" i="187"/>
  <c r="R6441" i="187"/>
  <c r="R6429" i="187"/>
  <c r="R6417" i="187"/>
  <c r="R6405" i="187"/>
  <c r="R6393" i="187"/>
  <c r="R6381" i="187"/>
  <c r="R6369" i="187"/>
  <c r="R6357" i="187"/>
  <c r="R6345" i="187"/>
  <c r="R6333" i="187"/>
  <c r="R6321" i="187"/>
  <c r="R6309" i="187"/>
  <c r="R6297" i="187"/>
  <c r="R6285" i="187"/>
  <c r="R6273" i="187"/>
  <c r="R6261" i="187"/>
  <c r="R6249" i="187"/>
  <c r="R6237" i="187"/>
  <c r="R6225" i="187"/>
  <c r="R6213" i="187"/>
  <c r="R6201" i="187"/>
  <c r="R6189" i="187"/>
  <c r="R6177" i="187"/>
  <c r="R6165" i="187"/>
  <c r="R6153" i="187"/>
  <c r="R6141" i="187"/>
  <c r="R6129" i="187"/>
  <c r="R6117" i="187"/>
  <c r="R6105" i="187"/>
  <c r="R6791" i="187"/>
  <c r="R6779" i="187"/>
  <c r="R6767" i="187"/>
  <c r="R6755" i="187"/>
  <c r="R6743" i="187"/>
  <c r="R6731" i="187"/>
  <c r="R6719" i="187"/>
  <c r="R6707" i="187"/>
  <c r="R6695" i="187"/>
  <c r="R6683" i="187"/>
  <c r="R6671" i="187"/>
  <c r="R6659" i="187"/>
  <c r="R6647" i="187"/>
  <c r="R6635" i="187"/>
  <c r="R6623" i="187"/>
  <c r="R6611" i="187"/>
  <c r="R6800" i="187"/>
  <c r="R6986" i="187"/>
  <c r="R6974" i="187"/>
  <c r="R6962" i="187"/>
  <c r="R6950" i="187"/>
  <c r="R6938" i="187"/>
  <c r="R6926" i="187"/>
  <c r="R6914" i="187"/>
  <c r="R6902" i="187"/>
  <c r="R6890" i="187"/>
  <c r="R6878" i="187"/>
  <c r="R6866" i="187"/>
  <c r="R6854" i="187"/>
  <c r="R6842" i="187"/>
  <c r="R6830" i="187"/>
  <c r="R6818" i="187"/>
  <c r="R6806" i="187"/>
  <c r="R7195" i="187"/>
  <c r="R7183" i="187"/>
  <c r="R7171" i="187"/>
  <c r="R7159" i="187"/>
  <c r="R7147" i="187"/>
  <c r="R7135" i="187"/>
  <c r="R7123" i="187"/>
  <c r="R7111" i="187"/>
  <c r="R7099" i="187"/>
  <c r="R7087" i="187"/>
  <c r="R7075" i="187"/>
  <c r="R7063" i="187"/>
  <c r="R7051" i="187"/>
  <c r="R7039" i="187"/>
  <c r="R7027" i="187"/>
  <c r="R7015" i="187"/>
  <c r="R7003" i="187"/>
  <c r="R7301" i="187"/>
  <c r="R7289" i="187"/>
  <c r="R7277" i="187"/>
  <c r="R7265" i="187"/>
  <c r="R7253" i="187"/>
  <c r="R7241" i="187"/>
  <c r="R7229" i="187"/>
  <c r="R7217" i="187"/>
  <c r="R7205" i="187"/>
  <c r="R7390" i="187"/>
  <c r="R7378" i="187"/>
  <c r="R7366" i="187"/>
  <c r="R7354" i="187"/>
  <c r="R7342" i="187"/>
  <c r="R7330" i="187"/>
  <c r="R7318" i="187"/>
  <c r="AE7399" i="187"/>
  <c r="R7399" i="187"/>
  <c r="AE11296" i="187"/>
  <c r="R11296" i="187"/>
  <c r="R952" i="187"/>
  <c r="R808" i="187"/>
  <c r="R664" i="187"/>
  <c r="R520" i="187"/>
  <c r="R376" i="187"/>
  <c r="R256" i="187"/>
  <c r="R88" i="187"/>
  <c r="R3693" i="187"/>
  <c r="R3681" i="187"/>
  <c r="R3669" i="187"/>
  <c r="R3657" i="187"/>
  <c r="R3645" i="187"/>
  <c r="R3633" i="187"/>
  <c r="R3621" i="187"/>
  <c r="R3609" i="187"/>
  <c r="R3597" i="187"/>
  <c r="R3585" i="187"/>
  <c r="R3573" i="187"/>
  <c r="R3561" i="187"/>
  <c r="R3549" i="187"/>
  <c r="R3537" i="187"/>
  <c r="R3525" i="187"/>
  <c r="R3513" i="187"/>
  <c r="R3501" i="187"/>
  <c r="R3889" i="187"/>
  <c r="R3877" i="187"/>
  <c r="R3865" i="187"/>
  <c r="R3853" i="187"/>
  <c r="R3841" i="187"/>
  <c r="R3829" i="187"/>
  <c r="R3817" i="187"/>
  <c r="R3805" i="187"/>
  <c r="R3793" i="187"/>
  <c r="R3781" i="187"/>
  <c r="R3769" i="187"/>
  <c r="R3757" i="187"/>
  <c r="R3745" i="187"/>
  <c r="R3733" i="187"/>
  <c r="R3721" i="187"/>
  <c r="R3709" i="187"/>
  <c r="R4098" i="187"/>
  <c r="R4086" i="187"/>
  <c r="R4074" i="187"/>
  <c r="R4062" i="187"/>
  <c r="R4050" i="187"/>
  <c r="R4038" i="187"/>
  <c r="R4026" i="187"/>
  <c r="R4014" i="187"/>
  <c r="R4002" i="187"/>
  <c r="R3990" i="187"/>
  <c r="R3978" i="187"/>
  <c r="R3966" i="187"/>
  <c r="R3954" i="187"/>
  <c r="R3942" i="187"/>
  <c r="R3930" i="187"/>
  <c r="R3918" i="187"/>
  <c r="R3906" i="187"/>
  <c r="R4294" i="187"/>
  <c r="R4282" i="187"/>
  <c r="R4270" i="187"/>
  <c r="R4258" i="187"/>
  <c r="R4246" i="187"/>
  <c r="R4234" i="187"/>
  <c r="R4222" i="187"/>
  <c r="R4210" i="187"/>
  <c r="R4198" i="187"/>
  <c r="R4186" i="187"/>
  <c r="R4174" i="187"/>
  <c r="R4162" i="187"/>
  <c r="R4150" i="187"/>
  <c r="R4138" i="187"/>
  <c r="R4126" i="187"/>
  <c r="R4114" i="187"/>
  <c r="R4102" i="187"/>
  <c r="R4490" i="187"/>
  <c r="R4478" i="187"/>
  <c r="R4466" i="187"/>
  <c r="R4454" i="187"/>
  <c r="R4442" i="187"/>
  <c r="R4430" i="187"/>
  <c r="R4418" i="187"/>
  <c r="R4406" i="187"/>
  <c r="R4394" i="187"/>
  <c r="R4382" i="187"/>
  <c r="R4370" i="187"/>
  <c r="R4358" i="187"/>
  <c r="R4346" i="187"/>
  <c r="R4334" i="187"/>
  <c r="R4322" i="187"/>
  <c r="R4310" i="187"/>
  <c r="R4698" i="187"/>
  <c r="R4686" i="187"/>
  <c r="R4674" i="187"/>
  <c r="R4662" i="187"/>
  <c r="R4650" i="187"/>
  <c r="R4638" i="187"/>
  <c r="R4626" i="187"/>
  <c r="R4614" i="187"/>
  <c r="R4602" i="187"/>
  <c r="R4590" i="187"/>
  <c r="R4578" i="187"/>
  <c r="R4566" i="187"/>
  <c r="R4554" i="187"/>
  <c r="R4542" i="187"/>
  <c r="R4530" i="187"/>
  <c r="R4518" i="187"/>
  <c r="R4506" i="187"/>
  <c r="R4893" i="187"/>
  <c r="R4881" i="187"/>
  <c r="R4869" i="187"/>
  <c r="R4857" i="187"/>
  <c r="R4845" i="187"/>
  <c r="R4833" i="187"/>
  <c r="R4821" i="187"/>
  <c r="R4809" i="187"/>
  <c r="R4797" i="187"/>
  <c r="R4785" i="187"/>
  <c r="R4773" i="187"/>
  <c r="R4761" i="187"/>
  <c r="R4749" i="187"/>
  <c r="R4737" i="187"/>
  <c r="R4725" i="187"/>
  <c r="R4713" i="187"/>
  <c r="AE4701" i="187"/>
  <c r="R4701" i="187"/>
  <c r="R5090" i="187"/>
  <c r="R5078" i="187"/>
  <c r="R5066" i="187"/>
  <c r="R5054" i="187"/>
  <c r="R5042" i="187"/>
  <c r="R5030" i="187"/>
  <c r="R5018" i="187"/>
  <c r="R5006" i="187"/>
  <c r="R4994" i="187"/>
  <c r="R4982" i="187"/>
  <c r="R4970" i="187"/>
  <c r="R4958" i="187"/>
  <c r="R4946" i="187"/>
  <c r="R4934" i="187"/>
  <c r="R4922" i="187"/>
  <c r="R4910" i="187"/>
  <c r="R5598" i="187"/>
  <c r="R5586" i="187"/>
  <c r="R5574" i="187"/>
  <c r="R5562" i="187"/>
  <c r="R5550" i="187"/>
  <c r="R5538" i="187"/>
  <c r="R5526" i="187"/>
  <c r="R5514" i="187"/>
  <c r="R5502" i="187"/>
  <c r="R5490" i="187"/>
  <c r="R5478" i="187"/>
  <c r="R5466" i="187"/>
  <c r="R5454" i="187"/>
  <c r="R5442" i="187"/>
  <c r="R5430" i="187"/>
  <c r="R5418" i="187"/>
  <c r="R5406" i="187"/>
  <c r="R5394" i="187"/>
  <c r="R5382" i="187"/>
  <c r="R5370" i="187"/>
  <c r="R5358" i="187"/>
  <c r="R5346" i="187"/>
  <c r="R5334" i="187"/>
  <c r="R5322" i="187"/>
  <c r="R5310" i="187"/>
  <c r="R5298" i="187"/>
  <c r="R5286" i="187"/>
  <c r="R5274" i="187"/>
  <c r="R5262" i="187"/>
  <c r="R5250" i="187"/>
  <c r="R5238" i="187"/>
  <c r="R5226" i="187"/>
  <c r="R5214" i="187"/>
  <c r="R5202" i="187"/>
  <c r="R5190" i="187"/>
  <c r="R5178" i="187"/>
  <c r="R5166" i="187"/>
  <c r="R5154" i="187"/>
  <c r="R5142" i="187"/>
  <c r="R5130" i="187"/>
  <c r="R5118" i="187"/>
  <c r="R5106" i="187"/>
  <c r="R6098" i="187"/>
  <c r="R6086" i="187"/>
  <c r="R6074" i="187"/>
  <c r="R6062" i="187"/>
  <c r="R6050" i="187"/>
  <c r="R6038" i="187"/>
  <c r="R6026" i="187"/>
  <c r="R6014" i="187"/>
  <c r="R6002" i="187"/>
  <c r="R5990" i="187"/>
  <c r="R5978" i="187"/>
  <c r="R5966" i="187"/>
  <c r="R5954" i="187"/>
  <c r="R5942" i="187"/>
  <c r="R5930" i="187"/>
  <c r="R5918" i="187"/>
  <c r="R5906" i="187"/>
  <c r="R5894" i="187"/>
  <c r="R5882" i="187"/>
  <c r="R5870" i="187"/>
  <c r="R5858" i="187"/>
  <c r="R5846" i="187"/>
  <c r="R5834" i="187"/>
  <c r="R5822" i="187"/>
  <c r="R5810" i="187"/>
  <c r="R5798" i="187"/>
  <c r="R5786" i="187"/>
  <c r="R5774" i="187"/>
  <c r="R5762" i="187"/>
  <c r="R5750" i="187"/>
  <c r="R5738" i="187"/>
  <c r="R5726" i="187"/>
  <c r="R5714" i="187"/>
  <c r="R5702" i="187"/>
  <c r="R5690" i="187"/>
  <c r="R5678" i="187"/>
  <c r="R5666" i="187"/>
  <c r="R5654" i="187"/>
  <c r="R5642" i="187"/>
  <c r="R5630" i="187"/>
  <c r="R5618" i="187"/>
  <c r="R5606" i="187"/>
  <c r="R6592" i="187"/>
  <c r="R6580" i="187"/>
  <c r="R6568" i="187"/>
  <c r="R6556" i="187"/>
  <c r="R6544" i="187"/>
  <c r="R6532" i="187"/>
  <c r="R6520" i="187"/>
  <c r="R6508" i="187"/>
  <c r="R6496" i="187"/>
  <c r="R6484" i="187"/>
  <c r="R6472" i="187"/>
  <c r="R6460" i="187"/>
  <c r="R6448" i="187"/>
  <c r="R6436" i="187"/>
  <c r="R6424" i="187"/>
  <c r="R6412" i="187"/>
  <c r="R6400" i="187"/>
  <c r="R6388" i="187"/>
  <c r="R6376" i="187"/>
  <c r="R6364" i="187"/>
  <c r="R6352" i="187"/>
  <c r="R6340" i="187"/>
  <c r="R6328" i="187"/>
  <c r="R6316" i="187"/>
  <c r="R6304" i="187"/>
  <c r="R6292" i="187"/>
  <c r="R6280" i="187"/>
  <c r="R6268" i="187"/>
  <c r="R6256" i="187"/>
  <c r="R6244" i="187"/>
  <c r="R6232" i="187"/>
  <c r="R6220" i="187"/>
  <c r="R6208" i="187"/>
  <c r="R6196" i="187"/>
  <c r="R6184" i="187"/>
  <c r="R6172" i="187"/>
  <c r="R6160" i="187"/>
  <c r="R6148" i="187"/>
  <c r="R6136" i="187"/>
  <c r="R6124" i="187"/>
  <c r="R6112" i="187"/>
  <c r="R6798" i="187"/>
  <c r="R6786" i="187"/>
  <c r="R6774" i="187"/>
  <c r="R6762" i="187"/>
  <c r="R6750" i="187"/>
  <c r="R6738" i="187"/>
  <c r="R6726" i="187"/>
  <c r="R6714" i="187"/>
  <c r="R6702" i="187"/>
  <c r="R6690" i="187"/>
  <c r="R6678" i="187"/>
  <c r="R6666" i="187"/>
  <c r="R6654" i="187"/>
  <c r="R6642" i="187"/>
  <c r="R6630" i="187"/>
  <c r="R6618" i="187"/>
  <c r="R6606" i="187"/>
  <c r="R6993" i="187"/>
  <c r="R6981" i="187"/>
  <c r="R6969" i="187"/>
  <c r="R6957" i="187"/>
  <c r="R6945" i="187"/>
  <c r="R6933" i="187"/>
  <c r="R6921" i="187"/>
  <c r="R6909" i="187"/>
  <c r="R6897" i="187"/>
  <c r="R6885" i="187"/>
  <c r="R6873" i="187"/>
  <c r="R6861" i="187"/>
  <c r="R6849" i="187"/>
  <c r="R6837" i="187"/>
  <c r="R6825" i="187"/>
  <c r="R6813" i="187"/>
  <c r="R6801" i="187"/>
  <c r="R7190" i="187"/>
  <c r="R7178" i="187"/>
  <c r="R7166" i="187"/>
  <c r="R7154" i="187"/>
  <c r="R7142" i="187"/>
  <c r="R7130" i="187"/>
  <c r="R7118" i="187"/>
  <c r="R7106" i="187"/>
  <c r="R7094" i="187"/>
  <c r="R7082" i="187"/>
  <c r="R7070" i="187"/>
  <c r="R7058" i="187"/>
  <c r="R7046" i="187"/>
  <c r="R7034" i="187"/>
  <c r="R7022" i="187"/>
  <c r="R7010" i="187"/>
  <c r="R7308" i="187"/>
  <c r="R7296" i="187"/>
  <c r="R7284" i="187"/>
  <c r="R7272" i="187"/>
  <c r="R7260" i="187"/>
  <c r="R7248" i="187"/>
  <c r="R7236" i="187"/>
  <c r="R7224" i="187"/>
  <c r="R7212" i="187"/>
  <c r="R7397" i="187"/>
  <c r="R7385" i="187"/>
  <c r="R7373" i="187"/>
  <c r="R7361" i="187"/>
  <c r="R7349" i="187"/>
  <c r="R7337" i="187"/>
  <c r="R7325" i="187"/>
  <c r="R7313" i="187"/>
  <c r="AE6599" i="187"/>
  <c r="R6599" i="187"/>
  <c r="AE5" i="187"/>
  <c r="R5" i="187"/>
  <c r="R904" i="187"/>
  <c r="R760" i="187"/>
  <c r="R640" i="187"/>
  <c r="R532" i="187"/>
  <c r="R436" i="187"/>
  <c r="R316" i="187"/>
  <c r="R196" i="187"/>
  <c r="R64" i="187"/>
  <c r="AE2" i="187"/>
  <c r="R2" i="187"/>
  <c r="R3496" i="187"/>
  <c r="R3484" i="187"/>
  <c r="R3472" i="187"/>
  <c r="R3460" i="187"/>
  <c r="R3448" i="187"/>
  <c r="R3436" i="187"/>
  <c r="R3424" i="187"/>
  <c r="R3412" i="187"/>
  <c r="R3400" i="187"/>
  <c r="R3388" i="187"/>
  <c r="R3376" i="187"/>
  <c r="R3364" i="187"/>
  <c r="R3352" i="187"/>
  <c r="R3340" i="187"/>
  <c r="R3328" i="187"/>
  <c r="R3316" i="187"/>
  <c r="R3304" i="187"/>
  <c r="R3292" i="187"/>
  <c r="R3280" i="187"/>
  <c r="R3268" i="187"/>
  <c r="R3256" i="187"/>
  <c r="R3244" i="187"/>
  <c r="R3232" i="187"/>
  <c r="R3220" i="187"/>
  <c r="R3208" i="187"/>
  <c r="R3196" i="187"/>
  <c r="R3184" i="187"/>
  <c r="R3172" i="187"/>
  <c r="R3160" i="187"/>
  <c r="R3148" i="187"/>
  <c r="R3136" i="187"/>
  <c r="R3124" i="187"/>
  <c r="R3112" i="187"/>
  <c r="R3100" i="187"/>
  <c r="R3088" i="187"/>
  <c r="R3076" i="187"/>
  <c r="R3064" i="187"/>
  <c r="R3052" i="187"/>
  <c r="R3040" i="187"/>
  <c r="R3028" i="187"/>
  <c r="R3016" i="187"/>
  <c r="R3004" i="187"/>
  <c r="R2992" i="187"/>
  <c r="R2980" i="187"/>
  <c r="R2968" i="187"/>
  <c r="R2956" i="187"/>
  <c r="R2944" i="187"/>
  <c r="R2932" i="187"/>
  <c r="R2920" i="187"/>
  <c r="R2908" i="187"/>
  <c r="R2896" i="187"/>
  <c r="R2884" i="187"/>
  <c r="R2872" i="187"/>
  <c r="R2860" i="187"/>
  <c r="R2848" i="187"/>
  <c r="R2836" i="187"/>
  <c r="R2824" i="187"/>
  <c r="R2812" i="187"/>
  <c r="R2800" i="187"/>
  <c r="R2788" i="187"/>
  <c r="R2776" i="187"/>
  <c r="R2764" i="187"/>
  <c r="R2752" i="187"/>
  <c r="R2740" i="187"/>
  <c r="R2728" i="187"/>
  <c r="R2716" i="187"/>
  <c r="R2704" i="187"/>
  <c r="R2692" i="187"/>
  <c r="R2680" i="187"/>
  <c r="R2668" i="187"/>
  <c r="R2656" i="187"/>
  <c r="R2644" i="187"/>
  <c r="R2632" i="187"/>
  <c r="R2620" i="187"/>
  <c r="R2608" i="187"/>
  <c r="R2596" i="187"/>
  <c r="R2584" i="187"/>
  <c r="R2572" i="187"/>
  <c r="R2560" i="187"/>
  <c r="R2548" i="187"/>
  <c r="R2536" i="187"/>
  <c r="R2524" i="187"/>
  <c r="R2512" i="187"/>
  <c r="R2500" i="187"/>
  <c r="R2488" i="187"/>
  <c r="R2476" i="187"/>
  <c r="R2464" i="187"/>
  <c r="R2452" i="187"/>
  <c r="R2440" i="187"/>
  <c r="R2428" i="187"/>
  <c r="R2416" i="187"/>
  <c r="R2404" i="187"/>
  <c r="R2392" i="187"/>
  <c r="R2380" i="187"/>
  <c r="R2368" i="187"/>
  <c r="R2356" i="187"/>
  <c r="R2344" i="187"/>
  <c r="R2332" i="187"/>
  <c r="R2320" i="187"/>
  <c r="R2308" i="187"/>
  <c r="R2296" i="187"/>
  <c r="R2284" i="187"/>
  <c r="R2272" i="187"/>
  <c r="R2260" i="187"/>
  <c r="R2248" i="187"/>
  <c r="R2236" i="187"/>
  <c r="R2224" i="187"/>
  <c r="R2212" i="187"/>
  <c r="R2200" i="187"/>
  <c r="R2188" i="187"/>
  <c r="R2176" i="187"/>
  <c r="R2164" i="187"/>
  <c r="R2152" i="187"/>
  <c r="R2140" i="187"/>
  <c r="R2128" i="187"/>
  <c r="R2116" i="187"/>
  <c r="R2104" i="187"/>
  <c r="R2092" i="187"/>
  <c r="R2080" i="187"/>
  <c r="R2068" i="187"/>
  <c r="R2056" i="187"/>
  <c r="R2044" i="187"/>
  <c r="R2032" i="187"/>
  <c r="R2020" i="187"/>
  <c r="R2008" i="187"/>
  <c r="R1996" i="187"/>
  <c r="R1984" i="187"/>
  <c r="R1972" i="187"/>
  <c r="R1960" i="187"/>
  <c r="R1948" i="187"/>
  <c r="R1936" i="187"/>
  <c r="R1924" i="187"/>
  <c r="R1912" i="187"/>
  <c r="R1900" i="187"/>
  <c r="R1888" i="187"/>
  <c r="R1876" i="187"/>
  <c r="R1864" i="187"/>
  <c r="R1852" i="187"/>
  <c r="R1840" i="187"/>
  <c r="R1828" i="187"/>
  <c r="R1816" i="187"/>
  <c r="R1804" i="187"/>
  <c r="R1792" i="187"/>
  <c r="R1780" i="187"/>
  <c r="R1768" i="187"/>
  <c r="R1756" i="187"/>
  <c r="R1744" i="187"/>
  <c r="R1732" i="187"/>
  <c r="R1720" i="187"/>
  <c r="R1708" i="187"/>
  <c r="R1696" i="187"/>
  <c r="R1684" i="187"/>
  <c r="R1672" i="187"/>
  <c r="R1660" i="187"/>
  <c r="R1648" i="187"/>
  <c r="R1636" i="187"/>
  <c r="R1624" i="187"/>
  <c r="R1612" i="187"/>
  <c r="R1600" i="187"/>
  <c r="R1588" i="187"/>
  <c r="R1576" i="187"/>
  <c r="R1564" i="187"/>
  <c r="R1552" i="187"/>
  <c r="R1540" i="187"/>
  <c r="R1528" i="187"/>
  <c r="R1516" i="187"/>
  <c r="R1504" i="187"/>
  <c r="R1492" i="187"/>
  <c r="R1480" i="187"/>
  <c r="R1468" i="187"/>
  <c r="R1456" i="187"/>
  <c r="R1444" i="187"/>
  <c r="R1432" i="187"/>
  <c r="R1420" i="187"/>
  <c r="R1408" i="187"/>
  <c r="R1396" i="187"/>
  <c r="R1384" i="187"/>
  <c r="R1372" i="187"/>
  <c r="R1360" i="187"/>
  <c r="R1348" i="187"/>
  <c r="R1336" i="187"/>
  <c r="R1324" i="187"/>
  <c r="R1312" i="187"/>
  <c r="R1300" i="187"/>
  <c r="R1288" i="187"/>
  <c r="R1276" i="187"/>
  <c r="R1264" i="187"/>
  <c r="R1252" i="187"/>
  <c r="R1240" i="187"/>
  <c r="R1228" i="187"/>
  <c r="R1216" i="187"/>
  <c r="R1204" i="187"/>
  <c r="R1192" i="187"/>
  <c r="R1180" i="187"/>
  <c r="R1168" i="187"/>
  <c r="R1156" i="187"/>
  <c r="R1144" i="187"/>
  <c r="R1132" i="187"/>
  <c r="R1120" i="187"/>
  <c r="R1108" i="187"/>
  <c r="R1096" i="187"/>
  <c r="R1084" i="187"/>
  <c r="R1072" i="187"/>
  <c r="R1060" i="187"/>
  <c r="R1048" i="187"/>
  <c r="R1036" i="187"/>
  <c r="R1024" i="187"/>
  <c r="R1012" i="187"/>
  <c r="R1000" i="187"/>
  <c r="AE5099" i="187"/>
  <c r="R5099" i="187"/>
  <c r="AE8242" i="187"/>
  <c r="R8242" i="187"/>
  <c r="R976" i="187"/>
  <c r="R880" i="187"/>
  <c r="R772" i="187"/>
  <c r="R676" i="187"/>
  <c r="R568" i="187"/>
  <c r="R448" i="187"/>
  <c r="R328" i="187"/>
  <c r="R208" i="187"/>
  <c r="R112" i="187"/>
  <c r="R998" i="187"/>
  <c r="R986" i="187"/>
  <c r="R974" i="187"/>
  <c r="R962" i="187"/>
  <c r="R950" i="187"/>
  <c r="R938" i="187"/>
  <c r="R926" i="187"/>
  <c r="R914" i="187"/>
  <c r="R902" i="187"/>
  <c r="R890" i="187"/>
  <c r="R878" i="187"/>
  <c r="R866" i="187"/>
  <c r="R854" i="187"/>
  <c r="R842" i="187"/>
  <c r="R830" i="187"/>
  <c r="R818" i="187"/>
  <c r="R806" i="187"/>
  <c r="R794" i="187"/>
  <c r="R782" i="187"/>
  <c r="R770" i="187"/>
  <c r="R758" i="187"/>
  <c r="R746" i="187"/>
  <c r="R734" i="187"/>
  <c r="R722" i="187"/>
  <c r="R710" i="187"/>
  <c r="R698" i="187"/>
  <c r="R686" i="187"/>
  <c r="R674" i="187"/>
  <c r="R662" i="187"/>
  <c r="R650" i="187"/>
  <c r="R638" i="187"/>
  <c r="R626" i="187"/>
  <c r="R614" i="187"/>
  <c r="R602" i="187"/>
  <c r="R590" i="187"/>
  <c r="R578" i="187"/>
  <c r="R566" i="187"/>
  <c r="R554" i="187"/>
  <c r="R542" i="187"/>
  <c r="R530" i="187"/>
  <c r="R518" i="187"/>
  <c r="R506" i="187"/>
  <c r="R494" i="187"/>
  <c r="R482" i="187"/>
  <c r="R470" i="187"/>
  <c r="R458" i="187"/>
  <c r="R446" i="187"/>
  <c r="R434" i="187"/>
  <c r="R422" i="187"/>
  <c r="R410" i="187"/>
  <c r="R398" i="187"/>
  <c r="R386" i="187"/>
  <c r="R374" i="187"/>
  <c r="R362" i="187"/>
  <c r="R350" i="187"/>
  <c r="R338" i="187"/>
  <c r="R326" i="187"/>
  <c r="R314" i="187"/>
  <c r="R302" i="187"/>
  <c r="R290" i="187"/>
  <c r="R278" i="187"/>
  <c r="R266" i="187"/>
  <c r="R254" i="187"/>
  <c r="R242" i="187"/>
  <c r="R230" i="187"/>
  <c r="R218" i="187"/>
  <c r="R206" i="187"/>
  <c r="R194" i="187"/>
  <c r="R182" i="187"/>
  <c r="R170" i="187"/>
  <c r="R158" i="187"/>
  <c r="R146" i="187"/>
  <c r="R134" i="187"/>
  <c r="R122" i="187"/>
  <c r="R110" i="187"/>
  <c r="R98" i="187"/>
  <c r="R86" i="187"/>
  <c r="R74" i="187"/>
  <c r="R62" i="187"/>
  <c r="R50" i="187"/>
  <c r="R38" i="187"/>
  <c r="R26" i="187"/>
  <c r="R14" i="187"/>
  <c r="R940" i="187"/>
  <c r="R832" i="187"/>
  <c r="R724" i="187"/>
  <c r="R604" i="187"/>
  <c r="R484" i="187"/>
  <c r="R364" i="187"/>
  <c r="R244" i="187"/>
  <c r="R136" i="187"/>
  <c r="R40" i="187"/>
  <c r="R997" i="187"/>
  <c r="R985" i="187"/>
  <c r="R973" i="187"/>
  <c r="R961" i="187"/>
  <c r="R949" i="187"/>
  <c r="R937" i="187"/>
  <c r="R925" i="187"/>
  <c r="R913" i="187"/>
  <c r="R901" i="187"/>
  <c r="R889" i="187"/>
  <c r="R877" i="187"/>
  <c r="R865" i="187"/>
  <c r="R853" i="187"/>
  <c r="R841" i="187"/>
  <c r="R829" i="187"/>
  <c r="R817" i="187"/>
  <c r="R805" i="187"/>
  <c r="R793" i="187"/>
  <c r="R781" i="187"/>
  <c r="R769" i="187"/>
  <c r="R757" i="187"/>
  <c r="R745" i="187"/>
  <c r="R733" i="187"/>
  <c r="R721" i="187"/>
  <c r="R709" i="187"/>
  <c r="R697" i="187"/>
  <c r="R685" i="187"/>
  <c r="R673" i="187"/>
  <c r="R661" i="187"/>
  <c r="R649" i="187"/>
  <c r="R637" i="187"/>
  <c r="R625" i="187"/>
  <c r="R613" i="187"/>
  <c r="R601" i="187"/>
  <c r="R589" i="187"/>
  <c r="R577" i="187"/>
  <c r="R565" i="187"/>
  <c r="R553" i="187"/>
  <c r="R541" i="187"/>
  <c r="R529" i="187"/>
  <c r="R517" i="187"/>
  <c r="R505" i="187"/>
  <c r="R493" i="187"/>
  <c r="R481" i="187"/>
  <c r="R469" i="187"/>
  <c r="R457" i="187"/>
  <c r="R445" i="187"/>
  <c r="R433" i="187"/>
  <c r="R421" i="187"/>
  <c r="R409" i="187"/>
  <c r="R397" i="187"/>
  <c r="R385" i="187"/>
  <c r="R373" i="187"/>
  <c r="R361" i="187"/>
  <c r="R349" i="187"/>
  <c r="R337" i="187"/>
  <c r="R325" i="187"/>
  <c r="R313" i="187"/>
  <c r="R301" i="187"/>
  <c r="R289" i="187"/>
  <c r="R277" i="187"/>
  <c r="R265" i="187"/>
  <c r="R253" i="187"/>
  <c r="R241" i="187"/>
  <c r="R229" i="187"/>
  <c r="R217" i="187"/>
  <c r="R205" i="187"/>
  <c r="R193" i="187"/>
  <c r="R181" i="187"/>
  <c r="R169" i="187"/>
  <c r="R157" i="187"/>
  <c r="R145" i="187"/>
  <c r="R133" i="187"/>
  <c r="R121" i="187"/>
  <c r="R109" i="187"/>
  <c r="R97" i="187"/>
  <c r="R85" i="187"/>
  <c r="R73" i="187"/>
  <c r="R61" i="187"/>
  <c r="R49" i="187"/>
  <c r="R37" i="187"/>
  <c r="R25" i="187"/>
  <c r="R13" i="187"/>
  <c r="R3494" i="187"/>
  <c r="R3482" i="187"/>
  <c r="R3470" i="187"/>
  <c r="R3458" i="187"/>
  <c r="R3446" i="187"/>
  <c r="R3434" i="187"/>
  <c r="R3422" i="187"/>
  <c r="R3410" i="187"/>
  <c r="R3398" i="187"/>
  <c r="R3386" i="187"/>
  <c r="R3374" i="187"/>
  <c r="R3362" i="187"/>
  <c r="R3350" i="187"/>
  <c r="R3338" i="187"/>
  <c r="R3326" i="187"/>
  <c r="R3314" i="187"/>
  <c r="R3302" i="187"/>
  <c r="R3290" i="187"/>
  <c r="R3278" i="187"/>
  <c r="R3266" i="187"/>
  <c r="R3254" i="187"/>
  <c r="R3242" i="187"/>
  <c r="R3230" i="187"/>
  <c r="R3218" i="187"/>
  <c r="R3206" i="187"/>
  <c r="R3194" i="187"/>
  <c r="R3182" i="187"/>
  <c r="R3170" i="187"/>
  <c r="R3158" i="187"/>
  <c r="R3146" i="187"/>
  <c r="R3134" i="187"/>
  <c r="R3122" i="187"/>
  <c r="R3110" i="187"/>
  <c r="R3098" i="187"/>
  <c r="R3086" i="187"/>
  <c r="R3074" i="187"/>
  <c r="R3062" i="187"/>
  <c r="R3050" i="187"/>
  <c r="R3038" i="187"/>
  <c r="R3026" i="187"/>
  <c r="R3014" i="187"/>
  <c r="R3002" i="187"/>
  <c r="R2990" i="187"/>
  <c r="R2978" i="187"/>
  <c r="R2966" i="187"/>
  <c r="R2954" i="187"/>
  <c r="R2942" i="187"/>
  <c r="R2930" i="187"/>
  <c r="R2918" i="187"/>
  <c r="R2906" i="187"/>
  <c r="R2894" i="187"/>
  <c r="R2882" i="187"/>
  <c r="R2870" i="187"/>
  <c r="R2858" i="187"/>
  <c r="R2846" i="187"/>
  <c r="R2834" i="187"/>
  <c r="R2822" i="187"/>
  <c r="R2810" i="187"/>
  <c r="R2798" i="187"/>
  <c r="R2786" i="187"/>
  <c r="R2774" i="187"/>
  <c r="R2762" i="187"/>
  <c r="R2750" i="187"/>
  <c r="R2738" i="187"/>
  <c r="R2726" i="187"/>
  <c r="R2714" i="187"/>
  <c r="R2702" i="187"/>
  <c r="R2690" i="187"/>
  <c r="R2678" i="187"/>
  <c r="R2666" i="187"/>
  <c r="R2654" i="187"/>
  <c r="R2642" i="187"/>
  <c r="R2630" i="187"/>
  <c r="R2618" i="187"/>
  <c r="R2606" i="187"/>
  <c r="R2594" i="187"/>
  <c r="R2582" i="187"/>
  <c r="R2570" i="187"/>
  <c r="R2558" i="187"/>
  <c r="R2546" i="187"/>
  <c r="R2534" i="187"/>
  <c r="R2522" i="187"/>
  <c r="R2510" i="187"/>
  <c r="R2498" i="187"/>
  <c r="R2486" i="187"/>
  <c r="R2474" i="187"/>
  <c r="R2462" i="187"/>
  <c r="R2450" i="187"/>
  <c r="R2438" i="187"/>
  <c r="R2426" i="187"/>
  <c r="R2414" i="187"/>
  <c r="R2402" i="187"/>
  <c r="R2390" i="187"/>
  <c r="R2378" i="187"/>
  <c r="R2366" i="187"/>
  <c r="R2354" i="187"/>
  <c r="R2342" i="187"/>
  <c r="R2330" i="187"/>
  <c r="R2318" i="187"/>
  <c r="R2306" i="187"/>
  <c r="R2294" i="187"/>
  <c r="R2282" i="187"/>
  <c r="R2270" i="187"/>
  <c r="R2258" i="187"/>
  <c r="R2246" i="187"/>
  <c r="R2234" i="187"/>
  <c r="R2222" i="187"/>
  <c r="R2210" i="187"/>
  <c r="R2198" i="187"/>
  <c r="R2186" i="187"/>
  <c r="R2174" i="187"/>
  <c r="R2162" i="187"/>
  <c r="R2150" i="187"/>
  <c r="R2138" i="187"/>
  <c r="R2126" i="187"/>
  <c r="R2114" i="187"/>
  <c r="R2102" i="187"/>
  <c r="R2090" i="187"/>
  <c r="R2078" i="187"/>
  <c r="R2066" i="187"/>
  <c r="R2054" i="187"/>
  <c r="R2042" i="187"/>
  <c r="R2030" i="187"/>
  <c r="R2018" i="187"/>
  <c r="R2006" i="187"/>
  <c r="R1994" i="187"/>
  <c r="R1982" i="187"/>
  <c r="R1970" i="187"/>
  <c r="R1958" i="187"/>
  <c r="R1946" i="187"/>
  <c r="R1934" i="187"/>
  <c r="R1922" i="187"/>
  <c r="R1910" i="187"/>
  <c r="R1898" i="187"/>
  <c r="R1886" i="187"/>
  <c r="R1874" i="187"/>
  <c r="R1862" i="187"/>
  <c r="R1850" i="187"/>
  <c r="R1838" i="187"/>
  <c r="R1826" i="187"/>
  <c r="R1814" i="187"/>
  <c r="R1802" i="187"/>
  <c r="R1790" i="187"/>
  <c r="R1778" i="187"/>
  <c r="R1766" i="187"/>
  <c r="R1754" i="187"/>
  <c r="R1742" i="187"/>
  <c r="R1730" i="187"/>
  <c r="R1718" i="187"/>
  <c r="R1706" i="187"/>
  <c r="R1694" i="187"/>
  <c r="R1682" i="187"/>
  <c r="R1670" i="187"/>
  <c r="R1658" i="187"/>
  <c r="R1646" i="187"/>
  <c r="R1634" i="187"/>
  <c r="R1622" i="187"/>
  <c r="R1610" i="187"/>
  <c r="R1598" i="187"/>
  <c r="R1586" i="187"/>
  <c r="R1574" i="187"/>
  <c r="R1562" i="187"/>
  <c r="R1550" i="187"/>
  <c r="R1538" i="187"/>
  <c r="R1526" i="187"/>
  <c r="R1514" i="187"/>
  <c r="R1502" i="187"/>
  <c r="R1490" i="187"/>
  <c r="R1478" i="187"/>
  <c r="R1466" i="187"/>
  <c r="R1454" i="187"/>
  <c r="R1442" i="187"/>
  <c r="R1430" i="187"/>
  <c r="R1418" i="187"/>
  <c r="R1406" i="187"/>
  <c r="R1394" i="187"/>
  <c r="R1382" i="187"/>
  <c r="R1370" i="187"/>
  <c r="R1358" i="187"/>
  <c r="R1346" i="187"/>
  <c r="R1334" i="187"/>
  <c r="R1322" i="187"/>
  <c r="R1310" i="187"/>
  <c r="R1298" i="187"/>
  <c r="R1286" i="187"/>
  <c r="R1274" i="187"/>
  <c r="R1262" i="187"/>
  <c r="R1250" i="187"/>
  <c r="R1238" i="187"/>
  <c r="R1226" i="187"/>
  <c r="R1214" i="187"/>
  <c r="R1202" i="187"/>
  <c r="AE9783" i="187"/>
  <c r="R9783" i="187"/>
  <c r="AE9723" i="187"/>
  <c r="R9723" i="187"/>
  <c r="AE9579" i="187"/>
  <c r="R9579" i="187"/>
  <c r="R3662" i="187"/>
  <c r="R988" i="187"/>
  <c r="R856" i="187"/>
  <c r="R736" i="187"/>
  <c r="R616" i="187"/>
  <c r="R496" i="187"/>
  <c r="R388" i="187"/>
  <c r="R292" i="187"/>
  <c r="R172" i="187"/>
  <c r="R52" i="187"/>
  <c r="R3493" i="187"/>
  <c r="R3481" i="187"/>
  <c r="R3469" i="187"/>
  <c r="R3457" i="187"/>
  <c r="R3445" i="187"/>
  <c r="R3433" i="187"/>
  <c r="R3421" i="187"/>
  <c r="R3409" i="187"/>
  <c r="R3397" i="187"/>
  <c r="R3385" i="187"/>
  <c r="R3373" i="187"/>
  <c r="R3361" i="187"/>
  <c r="R3349" i="187"/>
  <c r="R3337" i="187"/>
  <c r="R3325" i="187"/>
  <c r="R3313" i="187"/>
  <c r="R3301" i="187"/>
  <c r="R3289" i="187"/>
  <c r="R3277" i="187"/>
  <c r="R3265" i="187"/>
  <c r="R3253" i="187"/>
  <c r="R3241" i="187"/>
  <c r="R3229" i="187"/>
  <c r="R3217" i="187"/>
  <c r="R3205" i="187"/>
  <c r="R3193" i="187"/>
  <c r="R3181" i="187"/>
  <c r="R3169" i="187"/>
  <c r="R3157" i="187"/>
  <c r="R3145" i="187"/>
  <c r="R3133" i="187"/>
  <c r="R3121" i="187"/>
  <c r="R3109" i="187"/>
  <c r="R3097" i="187"/>
  <c r="R3085" i="187"/>
  <c r="R3073" i="187"/>
  <c r="R3061" i="187"/>
  <c r="R3049" i="187"/>
  <c r="R3037" i="187"/>
  <c r="R3025" i="187"/>
  <c r="R3013" i="187"/>
  <c r="R3001" i="187"/>
  <c r="R2989" i="187"/>
  <c r="R2977" i="187"/>
  <c r="R2965" i="187"/>
  <c r="R2953" i="187"/>
  <c r="R2941" i="187"/>
  <c r="R2929" i="187"/>
  <c r="R2917" i="187"/>
  <c r="R2905" i="187"/>
  <c r="R2893" i="187"/>
  <c r="R2881" i="187"/>
  <c r="R2869" i="187"/>
  <c r="R2857" i="187"/>
  <c r="R2845" i="187"/>
  <c r="R2833" i="187"/>
  <c r="R2821" i="187"/>
  <c r="R2809" i="187"/>
  <c r="R2797" i="187"/>
  <c r="R2785" i="187"/>
  <c r="R2773" i="187"/>
  <c r="R2761" i="187"/>
  <c r="R2749" i="187"/>
  <c r="R2737" i="187"/>
  <c r="R2725" i="187"/>
  <c r="R2713" i="187"/>
  <c r="R2701" i="187"/>
  <c r="R2689" i="187"/>
  <c r="R2677" i="187"/>
  <c r="R2665" i="187"/>
  <c r="R2653" i="187"/>
  <c r="R2641" i="187"/>
  <c r="R2629" i="187"/>
  <c r="R2617" i="187"/>
  <c r="R2605" i="187"/>
  <c r="R2593" i="187"/>
  <c r="R2581" i="187"/>
  <c r="R2569" i="187"/>
  <c r="R2557" i="187"/>
  <c r="R2545" i="187"/>
  <c r="R2533" i="187"/>
  <c r="R2521" i="187"/>
  <c r="R2509" i="187"/>
  <c r="R2497" i="187"/>
  <c r="R2485" i="187"/>
  <c r="R2473" i="187"/>
  <c r="R2461" i="187"/>
  <c r="R2449" i="187"/>
  <c r="R2437" i="187"/>
  <c r="R2425" i="187"/>
  <c r="R2413" i="187"/>
  <c r="R2401" i="187"/>
  <c r="R2389" i="187"/>
  <c r="R2377" i="187"/>
  <c r="R2365" i="187"/>
  <c r="R2353" i="187"/>
  <c r="R2341" i="187"/>
  <c r="R2329" i="187"/>
  <c r="R2317" i="187"/>
  <c r="R2305" i="187"/>
  <c r="R2293" i="187"/>
  <c r="R2281" i="187"/>
  <c r="R2269" i="187"/>
  <c r="R2257" i="187"/>
  <c r="R2245" i="187"/>
  <c r="R2233" i="187"/>
  <c r="R2221" i="187"/>
  <c r="R2209" i="187"/>
  <c r="R2197" i="187"/>
  <c r="R2185" i="187"/>
  <c r="R2173" i="187"/>
  <c r="R2161" i="187"/>
  <c r="R2149" i="187"/>
  <c r="R2137" i="187"/>
  <c r="R2125" i="187"/>
  <c r="R2113" i="187"/>
  <c r="R2101" i="187"/>
  <c r="R2089" i="187"/>
  <c r="R2077" i="187"/>
  <c r="R2065" i="187"/>
  <c r="R2053" i="187"/>
  <c r="R2041" i="187"/>
  <c r="R2029" i="187"/>
  <c r="R2017" i="187"/>
  <c r="R2005" i="187"/>
  <c r="R1993" i="187"/>
  <c r="R1981" i="187"/>
  <c r="R1969" i="187"/>
  <c r="R1957" i="187"/>
  <c r="R1945" i="187"/>
  <c r="R1933" i="187"/>
  <c r="R1921" i="187"/>
  <c r="R1909" i="187"/>
  <c r="R1897" i="187"/>
  <c r="R1885" i="187"/>
  <c r="R1873" i="187"/>
  <c r="R1861" i="187"/>
  <c r="R1849" i="187"/>
  <c r="R1837" i="187"/>
  <c r="R1825" i="187"/>
  <c r="R1813" i="187"/>
  <c r="R1801" i="187"/>
  <c r="R1789" i="187"/>
  <c r="R1777" i="187"/>
  <c r="R1765" i="187"/>
  <c r="R1753" i="187"/>
  <c r="R1741" i="187"/>
  <c r="R1729" i="187"/>
  <c r="R1717" i="187"/>
  <c r="R1705" i="187"/>
  <c r="R1693" i="187"/>
  <c r="R1681" i="187"/>
  <c r="R1669" i="187"/>
  <c r="R1657" i="187"/>
  <c r="R1645" i="187"/>
  <c r="R1633" i="187"/>
  <c r="R1621" i="187"/>
  <c r="R1609" i="187"/>
  <c r="R1597" i="187"/>
  <c r="R1585" i="187"/>
  <c r="R1573" i="187"/>
  <c r="R1561" i="187"/>
  <c r="R1549" i="187"/>
  <c r="R1537" i="187"/>
  <c r="R1525" i="187"/>
  <c r="R1513" i="187"/>
  <c r="R1501" i="187"/>
  <c r="R1489" i="187"/>
  <c r="R1477" i="187"/>
  <c r="R1465" i="187"/>
  <c r="R1453" i="187"/>
  <c r="R1441" i="187"/>
  <c r="R1429" i="187"/>
  <c r="R1417" i="187"/>
  <c r="R1405" i="187"/>
  <c r="R1393" i="187"/>
  <c r="R1381" i="187"/>
  <c r="R1369" i="187"/>
  <c r="R1357" i="187"/>
  <c r="R1345" i="187"/>
  <c r="R1333" i="187"/>
  <c r="R1321" i="187"/>
  <c r="R1309" i="187"/>
  <c r="R1297" i="187"/>
  <c r="R1285" i="187"/>
  <c r="R1273" i="187"/>
  <c r="R1261" i="187"/>
  <c r="R1249" i="187"/>
  <c r="R1237" i="187"/>
  <c r="R1225" i="187"/>
  <c r="R1213" i="187"/>
  <c r="R1201" i="187"/>
  <c r="R1189" i="187"/>
  <c r="R1177" i="187"/>
  <c r="R1165" i="187"/>
  <c r="R1153" i="187"/>
  <c r="R1141" i="187"/>
  <c r="R1129" i="187"/>
  <c r="R1117" i="187"/>
  <c r="R1105" i="187"/>
  <c r="R1093" i="187"/>
  <c r="R1081" i="187"/>
  <c r="R1069" i="187"/>
  <c r="R1057" i="187"/>
  <c r="R1045" i="187"/>
  <c r="R1033" i="187"/>
  <c r="R1021" i="187"/>
  <c r="R1009" i="187"/>
  <c r="AE8101" i="187"/>
  <c r="R8101" i="187"/>
  <c r="R3650" i="187"/>
  <c r="R844" i="187"/>
  <c r="R700" i="187"/>
  <c r="R556" i="187"/>
  <c r="R412" i="187"/>
  <c r="R268" i="187"/>
  <c r="R148" i="187"/>
  <c r="R16" i="187"/>
  <c r="R995" i="187"/>
  <c r="R983" i="187"/>
  <c r="R971" i="187"/>
  <c r="R959" i="187"/>
  <c r="R947" i="187"/>
  <c r="R935" i="187"/>
  <c r="R923" i="187"/>
  <c r="R911" i="187"/>
  <c r="R899" i="187"/>
  <c r="R887" i="187"/>
  <c r="R875" i="187"/>
  <c r="R863" i="187"/>
  <c r="R851" i="187"/>
  <c r="R839" i="187"/>
  <c r="R827" i="187"/>
  <c r="R815" i="187"/>
  <c r="R803" i="187"/>
  <c r="R791" i="187"/>
  <c r="R779" i="187"/>
  <c r="R767" i="187"/>
  <c r="R755" i="187"/>
  <c r="R743" i="187"/>
  <c r="R731" i="187"/>
  <c r="R719" i="187"/>
  <c r="R707" i="187"/>
  <c r="R695" i="187"/>
  <c r="R683" i="187"/>
  <c r="R671" i="187"/>
  <c r="R659" i="187"/>
  <c r="R647" i="187"/>
  <c r="R635" i="187"/>
  <c r="R623" i="187"/>
  <c r="R611" i="187"/>
  <c r="R599" i="187"/>
  <c r="R587" i="187"/>
  <c r="R575" i="187"/>
  <c r="R563" i="187"/>
  <c r="R551" i="187"/>
  <c r="R539" i="187"/>
  <c r="R527" i="187"/>
  <c r="R515" i="187"/>
  <c r="R503" i="187"/>
  <c r="R491" i="187"/>
  <c r="R479" i="187"/>
  <c r="R467" i="187"/>
  <c r="R455" i="187"/>
  <c r="R443" i="187"/>
  <c r="R431" i="187"/>
  <c r="R419" i="187"/>
  <c r="R407" i="187"/>
  <c r="R395" i="187"/>
  <c r="R383" i="187"/>
  <c r="R371" i="187"/>
  <c r="R359" i="187"/>
  <c r="R347" i="187"/>
  <c r="R335" i="187"/>
  <c r="R323" i="187"/>
  <c r="R311" i="187"/>
  <c r="R299" i="187"/>
  <c r="R287" i="187"/>
  <c r="R275" i="187"/>
  <c r="R263" i="187"/>
  <c r="R251" i="187"/>
  <c r="R239" i="187"/>
  <c r="R227" i="187"/>
  <c r="R215" i="187"/>
  <c r="R203" i="187"/>
  <c r="R191" i="187"/>
  <c r="R179" i="187"/>
  <c r="R167" i="187"/>
  <c r="R155" i="187"/>
  <c r="R143" i="187"/>
  <c r="R131" i="187"/>
  <c r="R119" i="187"/>
  <c r="R107" i="187"/>
  <c r="R95" i="187"/>
  <c r="R83" i="187"/>
  <c r="R71" i="187"/>
  <c r="R59" i="187"/>
  <c r="R47" i="187"/>
  <c r="R35" i="187"/>
  <c r="R23" i="187"/>
  <c r="R11" i="187"/>
  <c r="AE3899" i="187"/>
  <c r="R3899" i="187"/>
  <c r="AE7402" i="187"/>
  <c r="R7402" i="187"/>
  <c r="R916" i="187"/>
  <c r="R784" i="187"/>
  <c r="R652" i="187"/>
  <c r="R544" i="187"/>
  <c r="R424" i="187"/>
  <c r="R304" i="187"/>
  <c r="R184" i="187"/>
  <c r="R100" i="187"/>
  <c r="R994" i="187"/>
  <c r="R982" i="187"/>
  <c r="R970" i="187"/>
  <c r="R958" i="187"/>
  <c r="R946" i="187"/>
  <c r="R934" i="187"/>
  <c r="R922" i="187"/>
  <c r="R910" i="187"/>
  <c r="R898" i="187"/>
  <c r="R886" i="187"/>
  <c r="R874" i="187"/>
  <c r="R862" i="187"/>
  <c r="R850" i="187"/>
  <c r="R838" i="187"/>
  <c r="R826" i="187"/>
  <c r="R814" i="187"/>
  <c r="R802" i="187"/>
  <c r="R790" i="187"/>
  <c r="R778" i="187"/>
  <c r="R766" i="187"/>
  <c r="R754" i="187"/>
  <c r="R742" i="187"/>
  <c r="R730" i="187"/>
  <c r="R718" i="187"/>
  <c r="R706" i="187"/>
  <c r="R694" i="187"/>
  <c r="R682" i="187"/>
  <c r="R670" i="187"/>
  <c r="R658" i="187"/>
  <c r="R646" i="187"/>
  <c r="R634" i="187"/>
  <c r="R622" i="187"/>
  <c r="R610" i="187"/>
  <c r="R598" i="187"/>
  <c r="R586" i="187"/>
  <c r="R574" i="187"/>
  <c r="R562" i="187"/>
  <c r="R550" i="187"/>
  <c r="R538" i="187"/>
  <c r="R526" i="187"/>
  <c r="R514" i="187"/>
  <c r="R502" i="187"/>
  <c r="R490" i="187"/>
  <c r="R478" i="187"/>
  <c r="R466" i="187"/>
  <c r="R454" i="187"/>
  <c r="R442" i="187"/>
  <c r="R430" i="187"/>
  <c r="R418" i="187"/>
  <c r="R406" i="187"/>
  <c r="R394" i="187"/>
  <c r="R382" i="187"/>
  <c r="R370" i="187"/>
  <c r="R358" i="187"/>
  <c r="R346" i="187"/>
  <c r="R334" i="187"/>
  <c r="R322" i="187"/>
  <c r="R310" i="187"/>
  <c r="R298" i="187"/>
  <c r="R286" i="187"/>
  <c r="R274" i="187"/>
  <c r="R262" i="187"/>
  <c r="R250" i="187"/>
  <c r="R238" i="187"/>
  <c r="R226" i="187"/>
  <c r="R214" i="187"/>
  <c r="R202" i="187"/>
  <c r="R190" i="187"/>
  <c r="R178" i="187"/>
  <c r="R166" i="187"/>
  <c r="R154" i="187"/>
  <c r="R142" i="187"/>
  <c r="R130" i="187"/>
  <c r="R118" i="187"/>
  <c r="R106" i="187"/>
  <c r="R94" i="187"/>
  <c r="R82" i="187"/>
  <c r="R70" i="187"/>
  <c r="R58" i="187"/>
  <c r="R46" i="187"/>
  <c r="R34" i="187"/>
  <c r="R22" i="187"/>
  <c r="R10" i="187"/>
  <c r="AE999" i="187"/>
  <c r="R999" i="187"/>
  <c r="AE3699" i="187"/>
  <c r="R3699" i="187"/>
  <c r="AE4299" i="187"/>
  <c r="R4299" i="187"/>
  <c r="AE4899" i="187"/>
  <c r="R4899" i="187"/>
  <c r="AE4499" i="187"/>
  <c r="R4499" i="187"/>
  <c r="R964" i="187"/>
  <c r="R892" i="187"/>
  <c r="R796" i="187"/>
  <c r="R688" i="187"/>
  <c r="R580" i="187"/>
  <c r="R460" i="187"/>
  <c r="R340" i="187"/>
  <c r="R220" i="187"/>
  <c r="R76" i="187"/>
  <c r="R993" i="187"/>
  <c r="R981" i="187"/>
  <c r="R969" i="187"/>
  <c r="R957" i="187"/>
  <c r="R945" i="187"/>
  <c r="R933" i="187"/>
  <c r="R921" i="187"/>
  <c r="R909" i="187"/>
  <c r="R897" i="187"/>
  <c r="R885" i="187"/>
  <c r="R873" i="187"/>
  <c r="R861" i="187"/>
  <c r="R849" i="187"/>
  <c r="R837" i="187"/>
  <c r="R825" i="187"/>
  <c r="R813" i="187"/>
  <c r="R801" i="187"/>
  <c r="R789" i="187"/>
  <c r="R777" i="187"/>
  <c r="R765" i="187"/>
  <c r="R753" i="187"/>
  <c r="R741" i="187"/>
  <c r="R729" i="187"/>
  <c r="R717" i="187"/>
  <c r="R705" i="187"/>
  <c r="R693" i="187"/>
  <c r="R681" i="187"/>
  <c r="R669" i="187"/>
  <c r="R657" i="187"/>
  <c r="R645" i="187"/>
  <c r="R633" i="187"/>
  <c r="R621" i="187"/>
  <c r="R609" i="187"/>
  <c r="R597" i="187"/>
  <c r="R585" i="187"/>
  <c r="R573" i="187"/>
  <c r="R561" i="187"/>
  <c r="R549" i="187"/>
  <c r="R537" i="187"/>
  <c r="R525" i="187"/>
  <c r="R513" i="187"/>
  <c r="R501" i="187"/>
  <c r="R489" i="187"/>
  <c r="R477" i="187"/>
  <c r="R465" i="187"/>
  <c r="R453" i="187"/>
  <c r="R441" i="187"/>
  <c r="R429" i="187"/>
  <c r="R417" i="187"/>
  <c r="R405" i="187"/>
  <c r="R393" i="187"/>
  <c r="R381" i="187"/>
  <c r="R369" i="187"/>
  <c r="R357" i="187"/>
  <c r="R345" i="187"/>
  <c r="R333" i="187"/>
  <c r="R321" i="187"/>
  <c r="R309" i="187"/>
  <c r="R297" i="187"/>
  <c r="R285" i="187"/>
  <c r="R273" i="187"/>
  <c r="R261" i="187"/>
  <c r="R249" i="187"/>
  <c r="R237" i="187"/>
  <c r="R225" i="187"/>
  <c r="R213" i="187"/>
  <c r="R201" i="187"/>
  <c r="R189" i="187"/>
  <c r="R177" i="187"/>
  <c r="R165" i="187"/>
  <c r="R153" i="187"/>
  <c r="R141" i="187"/>
  <c r="R129" i="187"/>
  <c r="R117" i="187"/>
  <c r="R105" i="187"/>
  <c r="R93" i="187"/>
  <c r="R81" i="187"/>
  <c r="R69" i="187"/>
  <c r="R57" i="187"/>
  <c r="R45" i="187"/>
  <c r="R33" i="187"/>
  <c r="R21" i="187"/>
  <c r="R9" i="187"/>
  <c r="R3490" i="187"/>
  <c r="R3478" i="187"/>
  <c r="R3466" i="187"/>
  <c r="R3454" i="187"/>
  <c r="R3442" i="187"/>
  <c r="R3430" i="187"/>
  <c r="R3418" i="187"/>
  <c r="R3406" i="187"/>
  <c r="R3394" i="187"/>
  <c r="R3382" i="187"/>
  <c r="R3370" i="187"/>
  <c r="R3358" i="187"/>
  <c r="R3346" i="187"/>
  <c r="R3334" i="187"/>
  <c r="R3322" i="187"/>
  <c r="R3310" i="187"/>
  <c r="R3298" i="187"/>
  <c r="R3286" i="187"/>
  <c r="R3274" i="187"/>
  <c r="R3262" i="187"/>
  <c r="R3250" i="187"/>
  <c r="R3238" i="187"/>
  <c r="R3226" i="187"/>
  <c r="R3214" i="187"/>
  <c r="R3202" i="187"/>
  <c r="R3190" i="187"/>
  <c r="R3178" i="187"/>
  <c r="R3166" i="187"/>
  <c r="R3154" i="187"/>
  <c r="R3142" i="187"/>
  <c r="R3130" i="187"/>
  <c r="R3118" i="187"/>
  <c r="R3106" i="187"/>
  <c r="R3094" i="187"/>
  <c r="R3082" i="187"/>
  <c r="R3070" i="187"/>
  <c r="R3058" i="187"/>
  <c r="R3046" i="187"/>
  <c r="R3034" i="187"/>
  <c r="R3022" i="187"/>
  <c r="R3010" i="187"/>
  <c r="R2998" i="187"/>
  <c r="R2986" i="187"/>
  <c r="R2974" i="187"/>
  <c r="R2962" i="187"/>
  <c r="R2950" i="187"/>
  <c r="R2938" i="187"/>
  <c r="R2926" i="187"/>
  <c r="R2914" i="187"/>
  <c r="R2902" i="187"/>
  <c r="R2890" i="187"/>
  <c r="R2878" i="187"/>
  <c r="R2866" i="187"/>
  <c r="R2854" i="187"/>
  <c r="R2842" i="187"/>
  <c r="R2830" i="187"/>
  <c r="R2818" i="187"/>
  <c r="R2806" i="187"/>
  <c r="R2794" i="187"/>
  <c r="R2782" i="187"/>
  <c r="R2770" i="187"/>
  <c r="R2758" i="187"/>
  <c r="R2746" i="187"/>
  <c r="R2734" i="187"/>
  <c r="R2722" i="187"/>
  <c r="R2710" i="187"/>
  <c r="R2698" i="187"/>
  <c r="R2686" i="187"/>
  <c r="R2674" i="187"/>
  <c r="R2662" i="187"/>
  <c r="R2650" i="187"/>
  <c r="R2638" i="187"/>
  <c r="R2626" i="187"/>
  <c r="R2614" i="187"/>
  <c r="R2602" i="187"/>
  <c r="R2590" i="187"/>
  <c r="R2578" i="187"/>
  <c r="R2566" i="187"/>
  <c r="R2554" i="187"/>
  <c r="R2542" i="187"/>
  <c r="R2530" i="187"/>
  <c r="R2518" i="187"/>
  <c r="R2506" i="187"/>
  <c r="R2494" i="187"/>
  <c r="R2482" i="187"/>
  <c r="R2470" i="187"/>
  <c r="R2458" i="187"/>
  <c r="R2446" i="187"/>
  <c r="R2434" i="187"/>
  <c r="R2422" i="187"/>
  <c r="R2410" i="187"/>
  <c r="R2398" i="187"/>
  <c r="R2386" i="187"/>
  <c r="R2374" i="187"/>
  <c r="R2362" i="187"/>
  <c r="R2350" i="187"/>
  <c r="R2338" i="187"/>
  <c r="R2326" i="187"/>
  <c r="R2314" i="187"/>
  <c r="R2302" i="187"/>
  <c r="R2290" i="187"/>
  <c r="R2278" i="187"/>
  <c r="R2266" i="187"/>
  <c r="R2254" i="187"/>
  <c r="R2242" i="187"/>
  <c r="R2230" i="187"/>
  <c r="R2218" i="187"/>
  <c r="R2206" i="187"/>
  <c r="R2194" i="187"/>
  <c r="R2182" i="187"/>
  <c r="R2170" i="187"/>
  <c r="R2158" i="187"/>
  <c r="R2146" i="187"/>
  <c r="R2134" i="187"/>
  <c r="R2122" i="187"/>
  <c r="R2110" i="187"/>
  <c r="R2098" i="187"/>
  <c r="R2086" i="187"/>
  <c r="R2074" i="187"/>
  <c r="R2062" i="187"/>
  <c r="R2050" i="187"/>
  <c r="R2038" i="187"/>
  <c r="R2026" i="187"/>
  <c r="R2014" i="187"/>
  <c r="R2002" i="187"/>
  <c r="R1990" i="187"/>
  <c r="R1978" i="187"/>
  <c r="R1966" i="187"/>
  <c r="R1954" i="187"/>
  <c r="R1942" i="187"/>
  <c r="R1930" i="187"/>
  <c r="R1918" i="187"/>
  <c r="R1906" i="187"/>
  <c r="R1894" i="187"/>
  <c r="R1882" i="187"/>
  <c r="R1870" i="187"/>
  <c r="R1858" i="187"/>
  <c r="R1846" i="187"/>
  <c r="R1834" i="187"/>
  <c r="R1822" i="187"/>
  <c r="R1810" i="187"/>
  <c r="R1798" i="187"/>
  <c r="R1786" i="187"/>
  <c r="R1774" i="187"/>
  <c r="R1762" i="187"/>
  <c r="R1750" i="187"/>
  <c r="R1738" i="187"/>
  <c r="R1726" i="187"/>
  <c r="R1714" i="187"/>
  <c r="R1702" i="187"/>
  <c r="R1690" i="187"/>
  <c r="R1678" i="187"/>
  <c r="R1666" i="187"/>
  <c r="R1654" i="187"/>
  <c r="R1642" i="187"/>
  <c r="R1630" i="187"/>
  <c r="R1618" i="187"/>
  <c r="R1606" i="187"/>
  <c r="R1594" i="187"/>
  <c r="R1582" i="187"/>
  <c r="R1570" i="187"/>
  <c r="R1558" i="187"/>
  <c r="R1546" i="187"/>
  <c r="R1534" i="187"/>
  <c r="R1522" i="187"/>
  <c r="R1510" i="187"/>
  <c r="R1498" i="187"/>
  <c r="R1486" i="187"/>
  <c r="R1474" i="187"/>
  <c r="R1462" i="187"/>
  <c r="R1450" i="187"/>
  <c r="R1438" i="187"/>
  <c r="R1426" i="187"/>
  <c r="R1414" i="187"/>
  <c r="R1402" i="187"/>
  <c r="R1390" i="187"/>
  <c r="R1378" i="187"/>
  <c r="R1366" i="187"/>
  <c r="R1354" i="187"/>
  <c r="R1342" i="187"/>
  <c r="R1330" i="187"/>
  <c r="R1318" i="187"/>
  <c r="R1306" i="187"/>
  <c r="R1294" i="187"/>
  <c r="R1282" i="187"/>
  <c r="R1270" i="187"/>
  <c r="R1258" i="187"/>
  <c r="R1246" i="187"/>
  <c r="R1234" i="187"/>
  <c r="R1222" i="187"/>
  <c r="R1210" i="187"/>
  <c r="R868" i="187"/>
  <c r="R748" i="187"/>
  <c r="R628" i="187"/>
  <c r="R508" i="187"/>
  <c r="R400" i="187"/>
  <c r="R280" i="187"/>
  <c r="R160" i="187"/>
  <c r="R28" i="187"/>
  <c r="AE992" i="187"/>
  <c r="R992" i="187"/>
  <c r="AE980" i="187"/>
  <c r="R980" i="187"/>
  <c r="AE968" i="187"/>
  <c r="R968" i="187"/>
  <c r="AE956" i="187"/>
  <c r="R956" i="187"/>
  <c r="AE944" i="187"/>
  <c r="R944" i="187"/>
  <c r="AE932" i="187"/>
  <c r="R932" i="187"/>
  <c r="AE920" i="187"/>
  <c r="R920" i="187"/>
  <c r="AE908" i="187"/>
  <c r="R908" i="187"/>
  <c r="AE896" i="187"/>
  <c r="R896" i="187"/>
  <c r="AE884" i="187"/>
  <c r="R884" i="187"/>
  <c r="AE872" i="187"/>
  <c r="R872" i="187"/>
  <c r="AE860" i="187"/>
  <c r="R860" i="187"/>
  <c r="AE848" i="187"/>
  <c r="R848" i="187"/>
  <c r="AE836" i="187"/>
  <c r="R836" i="187"/>
  <c r="AE824" i="187"/>
  <c r="R824" i="187"/>
  <c r="AE812" i="187"/>
  <c r="R812" i="187"/>
  <c r="AE800" i="187"/>
  <c r="R800" i="187"/>
  <c r="AE788" i="187"/>
  <c r="R788" i="187"/>
  <c r="AE776" i="187"/>
  <c r="R776" i="187"/>
  <c r="AE764" i="187"/>
  <c r="R764" i="187"/>
  <c r="AE752" i="187"/>
  <c r="R752" i="187"/>
  <c r="AE740" i="187"/>
  <c r="R740" i="187"/>
  <c r="AE728" i="187"/>
  <c r="R728" i="187"/>
  <c r="AE716" i="187"/>
  <c r="R716" i="187"/>
  <c r="AE704" i="187"/>
  <c r="R704" i="187"/>
  <c r="AE692" i="187"/>
  <c r="R692" i="187"/>
  <c r="AE680" i="187"/>
  <c r="R680" i="187"/>
  <c r="AE668" i="187"/>
  <c r="R668" i="187"/>
  <c r="AE656" i="187"/>
  <c r="R656" i="187"/>
  <c r="AE644" i="187"/>
  <c r="R644" i="187"/>
  <c r="AE632" i="187"/>
  <c r="R632" i="187"/>
  <c r="AE620" i="187"/>
  <c r="R620" i="187"/>
  <c r="AE608" i="187"/>
  <c r="R608" i="187"/>
  <c r="AE596" i="187"/>
  <c r="R596" i="187"/>
  <c r="AE584" i="187"/>
  <c r="R584" i="187"/>
  <c r="AE572" i="187"/>
  <c r="R572" i="187"/>
  <c r="AE560" i="187"/>
  <c r="R560" i="187"/>
  <c r="AE548" i="187"/>
  <c r="R548" i="187"/>
  <c r="AE536" i="187"/>
  <c r="R536" i="187"/>
  <c r="AE524" i="187"/>
  <c r="R524" i="187"/>
  <c r="AE512" i="187"/>
  <c r="R512" i="187"/>
  <c r="AE500" i="187"/>
  <c r="R500" i="187"/>
  <c r="AE488" i="187"/>
  <c r="R488" i="187"/>
  <c r="AE476" i="187"/>
  <c r="R476" i="187"/>
  <c r="AE464" i="187"/>
  <c r="R464" i="187"/>
  <c r="AE452" i="187"/>
  <c r="R452" i="187"/>
  <c r="AE440" i="187"/>
  <c r="R440" i="187"/>
  <c r="AE428" i="187"/>
  <c r="R428" i="187"/>
  <c r="AE416" i="187"/>
  <c r="R416" i="187"/>
  <c r="AE404" i="187"/>
  <c r="R404" i="187"/>
  <c r="AE392" i="187"/>
  <c r="R392" i="187"/>
  <c r="AE380" i="187"/>
  <c r="R380" i="187"/>
  <c r="AE368" i="187"/>
  <c r="R368" i="187"/>
  <c r="AE356" i="187"/>
  <c r="R356" i="187"/>
  <c r="AE344" i="187"/>
  <c r="R344" i="187"/>
  <c r="AE332" i="187"/>
  <c r="R332" i="187"/>
  <c r="AE320" i="187"/>
  <c r="R320" i="187"/>
  <c r="AE308" i="187"/>
  <c r="R308" i="187"/>
  <c r="AE296" i="187"/>
  <c r="R296" i="187"/>
  <c r="AE284" i="187"/>
  <c r="R284" i="187"/>
  <c r="AE272" i="187"/>
  <c r="R272" i="187"/>
  <c r="AE260" i="187"/>
  <c r="R260" i="187"/>
  <c r="AE248" i="187"/>
  <c r="R248" i="187"/>
  <c r="AE236" i="187"/>
  <c r="R236" i="187"/>
  <c r="AE224" i="187"/>
  <c r="R224" i="187"/>
  <c r="AE212" i="187"/>
  <c r="R212" i="187"/>
  <c r="AE200" i="187"/>
  <c r="R200" i="187"/>
  <c r="AE188" i="187"/>
  <c r="R188" i="187"/>
  <c r="AE176" i="187"/>
  <c r="R176" i="187"/>
  <c r="AE164" i="187"/>
  <c r="R164" i="187"/>
  <c r="AE152" i="187"/>
  <c r="R152" i="187"/>
  <c r="AE140" i="187"/>
  <c r="R140" i="187"/>
  <c r="AE128" i="187"/>
  <c r="R128" i="187"/>
  <c r="AE116" i="187"/>
  <c r="R116" i="187"/>
  <c r="AE104" i="187"/>
  <c r="R104" i="187"/>
  <c r="AE92" i="187"/>
  <c r="R92" i="187"/>
  <c r="AE80" i="187"/>
  <c r="R80" i="187"/>
  <c r="AE68" i="187"/>
  <c r="R68" i="187"/>
  <c r="AE56" i="187"/>
  <c r="R56" i="187"/>
  <c r="AE44" i="187"/>
  <c r="R44" i="187"/>
  <c r="AE32" i="187"/>
  <c r="R32" i="187"/>
  <c r="AE20" i="187"/>
  <c r="R20" i="187"/>
  <c r="AE8" i="187"/>
  <c r="R8" i="187"/>
  <c r="AE1005" i="187"/>
  <c r="R1005" i="187"/>
  <c r="R928" i="187"/>
  <c r="R820" i="187"/>
  <c r="R712" i="187"/>
  <c r="R592" i="187"/>
  <c r="R472" i="187"/>
  <c r="R352" i="187"/>
  <c r="R232" i="187"/>
  <c r="R124" i="187"/>
  <c r="R4" i="187"/>
  <c r="R991" i="187"/>
  <c r="R979" i="187"/>
  <c r="R967" i="187"/>
  <c r="R955" i="187"/>
  <c r="R943" i="187"/>
  <c r="R931" i="187"/>
  <c r="R919" i="187"/>
  <c r="R907" i="187"/>
  <c r="R895" i="187"/>
  <c r="R883" i="187"/>
  <c r="R871" i="187"/>
  <c r="R859" i="187"/>
  <c r="R847" i="187"/>
  <c r="R835" i="187"/>
  <c r="R823" i="187"/>
  <c r="R811" i="187"/>
  <c r="R799" i="187"/>
  <c r="R787" i="187"/>
  <c r="R775" i="187"/>
  <c r="R763" i="187"/>
  <c r="R751" i="187"/>
  <c r="R739" i="187"/>
  <c r="R727" i="187"/>
  <c r="R715" i="187"/>
  <c r="R703" i="187"/>
  <c r="R691" i="187"/>
  <c r="R679" i="187"/>
  <c r="R667" i="187"/>
  <c r="R655" i="187"/>
  <c r="R643" i="187"/>
  <c r="R631" i="187"/>
  <c r="R619" i="187"/>
  <c r="R607" i="187"/>
  <c r="R595" i="187"/>
  <c r="R583" i="187"/>
  <c r="R571" i="187"/>
  <c r="R559" i="187"/>
  <c r="R547" i="187"/>
  <c r="R535" i="187"/>
  <c r="R523" i="187"/>
  <c r="R511" i="187"/>
  <c r="R499" i="187"/>
  <c r="R487" i="187"/>
  <c r="R475" i="187"/>
  <c r="R463" i="187"/>
  <c r="R451" i="187"/>
  <c r="R439" i="187"/>
  <c r="R427" i="187"/>
  <c r="R415" i="187"/>
  <c r="R403" i="187"/>
  <c r="R391" i="187"/>
  <c r="R379" i="187"/>
  <c r="R367" i="187"/>
  <c r="R355" i="187"/>
  <c r="R343" i="187"/>
  <c r="R331" i="187"/>
  <c r="R319" i="187"/>
  <c r="R307" i="187"/>
  <c r="R295" i="187"/>
  <c r="R283" i="187"/>
  <c r="R271" i="187"/>
  <c r="R259" i="187"/>
  <c r="R247" i="187"/>
  <c r="R235" i="187"/>
  <c r="R223" i="187"/>
  <c r="R211" i="187"/>
  <c r="R199" i="187"/>
  <c r="R187" i="187"/>
  <c r="R175" i="187"/>
  <c r="R163" i="187"/>
  <c r="R151" i="187"/>
  <c r="R139" i="187"/>
  <c r="R127" i="187"/>
  <c r="R115" i="187"/>
  <c r="R103" i="187"/>
  <c r="R91" i="187"/>
  <c r="R79" i="187"/>
  <c r="R67" i="187"/>
  <c r="R55" i="187"/>
  <c r="R43" i="187"/>
  <c r="R31" i="187"/>
  <c r="R19" i="187"/>
  <c r="AE7" i="187"/>
  <c r="R7" i="187"/>
  <c r="R3488" i="187"/>
  <c r="R3476" i="187"/>
  <c r="R3464" i="187"/>
  <c r="R3452" i="187"/>
  <c r="R3440" i="187"/>
  <c r="R3428" i="187"/>
  <c r="R3416" i="187"/>
  <c r="R3404" i="187"/>
  <c r="R3392" i="187"/>
  <c r="R3380" i="187"/>
  <c r="R3368" i="187"/>
  <c r="R3356" i="187"/>
  <c r="R3344" i="187"/>
  <c r="R3332" i="187"/>
  <c r="R3320" i="187"/>
  <c r="R3308" i="187"/>
  <c r="R3296" i="187"/>
  <c r="R3284" i="187"/>
  <c r="R3272" i="187"/>
  <c r="R3260" i="187"/>
  <c r="R3248" i="187"/>
  <c r="R3236" i="187"/>
  <c r="R3224" i="187"/>
  <c r="R3212" i="187"/>
  <c r="R3200" i="187"/>
  <c r="R3188" i="187"/>
  <c r="R3176" i="187"/>
  <c r="R3164" i="187"/>
  <c r="R3152" i="187"/>
  <c r="R3140" i="187"/>
  <c r="R3128" i="187"/>
  <c r="R3116" i="187"/>
  <c r="R3104" i="187"/>
  <c r="R3092" i="187"/>
  <c r="R3080" i="187"/>
  <c r="R3068" i="187"/>
  <c r="R3056" i="187"/>
  <c r="R3044" i="187"/>
  <c r="R3032" i="187"/>
  <c r="R3020" i="187"/>
  <c r="R3008" i="187"/>
  <c r="R2996" i="187"/>
  <c r="R2984" i="187"/>
  <c r="R2972" i="187"/>
  <c r="R2960" i="187"/>
  <c r="R2948" i="187"/>
  <c r="R2936" i="187"/>
  <c r="R2924" i="187"/>
  <c r="R2912" i="187"/>
  <c r="R2900" i="187"/>
  <c r="R2888" i="187"/>
  <c r="R2876" i="187"/>
  <c r="R2864" i="187"/>
  <c r="R2852" i="187"/>
  <c r="R2840" i="187"/>
  <c r="R2828" i="187"/>
  <c r="R2816" i="187"/>
  <c r="R2804" i="187"/>
  <c r="R2792" i="187"/>
  <c r="R2780" i="187"/>
  <c r="R2768" i="187"/>
  <c r="R2756" i="187"/>
  <c r="R2744" i="187"/>
  <c r="R2732" i="187"/>
  <c r="R2720" i="187"/>
  <c r="R2708" i="187"/>
  <c r="R2696" i="187"/>
  <c r="R2684" i="187"/>
  <c r="R2672" i="187"/>
  <c r="R2660" i="187"/>
  <c r="R2648" i="187"/>
  <c r="R2636" i="187"/>
  <c r="R2624" i="187"/>
  <c r="R2612" i="187"/>
  <c r="R2600" i="187"/>
  <c r="R2588" i="187"/>
  <c r="R2576" i="187"/>
  <c r="R2564" i="187"/>
  <c r="R2552" i="187"/>
  <c r="R2540" i="187"/>
  <c r="R2528" i="187"/>
  <c r="R2516" i="187"/>
  <c r="R2504" i="187"/>
  <c r="R2492" i="187"/>
  <c r="R2480" i="187"/>
  <c r="R2468" i="187"/>
  <c r="R2456" i="187"/>
  <c r="R2444" i="187"/>
  <c r="R2432" i="187"/>
  <c r="R2420" i="187"/>
  <c r="R2408" i="187"/>
  <c r="R2396" i="187"/>
  <c r="R2384" i="187"/>
  <c r="R2372" i="187"/>
  <c r="R2360" i="187"/>
  <c r="R2348" i="187"/>
  <c r="R2336" i="187"/>
  <c r="R2324" i="187"/>
  <c r="R2312" i="187"/>
  <c r="R2300" i="187"/>
  <c r="R2288" i="187"/>
  <c r="R2276" i="187"/>
  <c r="R2264" i="187"/>
  <c r="R2252" i="187"/>
  <c r="R2240" i="187"/>
  <c r="R2228" i="187"/>
  <c r="R2216" i="187"/>
  <c r="R2204" i="187"/>
  <c r="R2192" i="187"/>
  <c r="R2180" i="187"/>
  <c r="R2168" i="187"/>
  <c r="R2156" i="187"/>
  <c r="R2144" i="187"/>
  <c r="R2132" i="187"/>
  <c r="R2120" i="187"/>
  <c r="R2108" i="187"/>
  <c r="R2096" i="187"/>
  <c r="R2084" i="187"/>
  <c r="R2072" i="187"/>
  <c r="R2060" i="187"/>
  <c r="R2048" i="187"/>
  <c r="R2036" i="187"/>
  <c r="R2024" i="187"/>
  <c r="R2012" i="187"/>
  <c r="R2000" i="187"/>
  <c r="R1988" i="187"/>
  <c r="R1976" i="187"/>
  <c r="R1964" i="187"/>
  <c r="R1952" i="187"/>
  <c r="R1940" i="187"/>
  <c r="R1928" i="187"/>
  <c r="R1916" i="187"/>
  <c r="R1904" i="187"/>
  <c r="R1892" i="187"/>
  <c r="R1880" i="187"/>
  <c r="R1868" i="187"/>
  <c r="R1856" i="187"/>
  <c r="R1844" i="187"/>
  <c r="R1832" i="187"/>
  <c r="R1820" i="187"/>
  <c r="R1808" i="187"/>
  <c r="R1796" i="187"/>
  <c r="R1784" i="187"/>
  <c r="R1772" i="187"/>
  <c r="R1760" i="187"/>
  <c r="R1748" i="187"/>
  <c r="R1736" i="187"/>
  <c r="R1724" i="187"/>
  <c r="R1712" i="187"/>
  <c r="R1700" i="187"/>
  <c r="R1688" i="187"/>
  <c r="R1676" i="187"/>
  <c r="R1664" i="187"/>
  <c r="R1652" i="187"/>
  <c r="R1640" i="187"/>
  <c r="R1628" i="187"/>
  <c r="R1616" i="187"/>
  <c r="R1604" i="187"/>
  <c r="R1592" i="187"/>
  <c r="R1580" i="187"/>
  <c r="R1568" i="187"/>
  <c r="R1556" i="187"/>
  <c r="R1544" i="187"/>
  <c r="R1532" i="187"/>
  <c r="R1520" i="187"/>
  <c r="R1508" i="187"/>
  <c r="R1496" i="187"/>
  <c r="R1484" i="187"/>
  <c r="R1472" i="187"/>
  <c r="R1460" i="187"/>
  <c r="R1448" i="187"/>
  <c r="R1436" i="187"/>
  <c r="R1424" i="187"/>
  <c r="R1412" i="187"/>
  <c r="R1400" i="187"/>
  <c r="R1388" i="187"/>
  <c r="R1376" i="187"/>
  <c r="R1364" i="187"/>
  <c r="R1352" i="187"/>
  <c r="R1340" i="187"/>
  <c r="R1328" i="187"/>
  <c r="R1316" i="187"/>
  <c r="R1304" i="187"/>
  <c r="R1292" i="187"/>
  <c r="R1280" i="187"/>
  <c r="R1268" i="187"/>
  <c r="R1256" i="187"/>
  <c r="R1244" i="187"/>
  <c r="R1232" i="187"/>
  <c r="R1220" i="187"/>
  <c r="R1208" i="187"/>
  <c r="R3688" i="187"/>
  <c r="R3676" i="187"/>
  <c r="R3664" i="187"/>
  <c r="R3652" i="187"/>
  <c r="R3640" i="187"/>
  <c r="R3628" i="187"/>
  <c r="R3616" i="187"/>
  <c r="R3604" i="187"/>
  <c r="R3592" i="187"/>
  <c r="R3580" i="187"/>
  <c r="R3568" i="187"/>
  <c r="R3556" i="187"/>
  <c r="R3544" i="187"/>
  <c r="R3532" i="187"/>
  <c r="R3520" i="187"/>
  <c r="R3508" i="187"/>
  <c r="R3896" i="187"/>
  <c r="R3884" i="187"/>
  <c r="R3872" i="187"/>
  <c r="R3860" i="187"/>
  <c r="R3848" i="187"/>
  <c r="R3836" i="187"/>
  <c r="R3824" i="187"/>
  <c r="R3812" i="187"/>
  <c r="R3800" i="187"/>
  <c r="R3788" i="187"/>
  <c r="R3776" i="187"/>
  <c r="R3764" i="187"/>
  <c r="R3752" i="187"/>
  <c r="R3740" i="187"/>
  <c r="R3728" i="187"/>
  <c r="R3716" i="187"/>
  <c r="R3704" i="187"/>
  <c r="R4093" i="187"/>
  <c r="R4081" i="187"/>
  <c r="R4069" i="187"/>
  <c r="R4057" i="187"/>
  <c r="R4045" i="187"/>
  <c r="R4033" i="187"/>
  <c r="R4021" i="187"/>
  <c r="R4009" i="187"/>
  <c r="R3997" i="187"/>
  <c r="R3985" i="187"/>
  <c r="R3973" i="187"/>
  <c r="R3961" i="187"/>
  <c r="R3949" i="187"/>
  <c r="R3937" i="187"/>
  <c r="R3925" i="187"/>
  <c r="R3913" i="187"/>
  <c r="R3901" i="187"/>
  <c r="R4289" i="187"/>
  <c r="R4277" i="187"/>
  <c r="R4265" i="187"/>
  <c r="R4253" i="187"/>
  <c r="R4241" i="187"/>
  <c r="R4229" i="187"/>
  <c r="R4217" i="187"/>
  <c r="R4205" i="187"/>
  <c r="R4193" i="187"/>
  <c r="R4181" i="187"/>
  <c r="R4169" i="187"/>
  <c r="R4157" i="187"/>
  <c r="R4145" i="187"/>
  <c r="R4133" i="187"/>
  <c r="R4121" i="187"/>
  <c r="R4109" i="187"/>
  <c r="R4497" i="187"/>
  <c r="R4485" i="187"/>
  <c r="R4473" i="187"/>
  <c r="R4461" i="187"/>
  <c r="R4449" i="187"/>
  <c r="R4437" i="187"/>
  <c r="R4425" i="187"/>
  <c r="R4413" i="187"/>
  <c r="R4401" i="187"/>
  <c r="R4389" i="187"/>
  <c r="R4377" i="187"/>
  <c r="R4365" i="187"/>
  <c r="R4353" i="187"/>
  <c r="R4341" i="187"/>
  <c r="R4329" i="187"/>
  <c r="R4317" i="187"/>
  <c r="R4305" i="187"/>
  <c r="R4693" i="187"/>
  <c r="R4681" i="187"/>
  <c r="R4669" i="187"/>
  <c r="R4657" i="187"/>
  <c r="R4645" i="187"/>
  <c r="R4633" i="187"/>
  <c r="R4621" i="187"/>
  <c r="R4609" i="187"/>
  <c r="R4597" i="187"/>
  <c r="R4585" i="187"/>
  <c r="R4573" i="187"/>
  <c r="R4561" i="187"/>
  <c r="R4549" i="187"/>
  <c r="R4537" i="187"/>
  <c r="R4525" i="187"/>
  <c r="R4513" i="187"/>
  <c r="R4501" i="187"/>
  <c r="R4888" i="187"/>
  <c r="R4876" i="187"/>
  <c r="R4864" i="187"/>
  <c r="R4852" i="187"/>
  <c r="R4840" i="187"/>
  <c r="R4828" i="187"/>
  <c r="R4816" i="187"/>
  <c r="R4804" i="187"/>
  <c r="R4792" i="187"/>
  <c r="R4780" i="187"/>
  <c r="R4768" i="187"/>
  <c r="R4756" i="187"/>
  <c r="R4744" i="187"/>
  <c r="R4732" i="187"/>
  <c r="R4720" i="187"/>
  <c r="R4708" i="187"/>
  <c r="R5097" i="187"/>
  <c r="R5085" i="187"/>
  <c r="R5073" i="187"/>
  <c r="R5061" i="187"/>
  <c r="R5049" i="187"/>
  <c r="R5037" i="187"/>
  <c r="R5025" i="187"/>
  <c r="R5013" i="187"/>
  <c r="R5001" i="187"/>
  <c r="R4989" i="187"/>
  <c r="R4977" i="187"/>
  <c r="R4965" i="187"/>
  <c r="R4953" i="187"/>
  <c r="R4941" i="187"/>
  <c r="R4929" i="187"/>
  <c r="R4917" i="187"/>
  <c r="R4905" i="187"/>
  <c r="R5593" i="187"/>
  <c r="R5581" i="187"/>
  <c r="R5569" i="187"/>
  <c r="R5557" i="187"/>
  <c r="R5545" i="187"/>
  <c r="R5533" i="187"/>
  <c r="R5521" i="187"/>
  <c r="R5509" i="187"/>
  <c r="R5497" i="187"/>
  <c r="R5485" i="187"/>
  <c r="R5473" i="187"/>
  <c r="R5461" i="187"/>
  <c r="R5449" i="187"/>
  <c r="R5437" i="187"/>
  <c r="R5425" i="187"/>
  <c r="R5413" i="187"/>
  <c r="R5401" i="187"/>
  <c r="R5389" i="187"/>
  <c r="R5377" i="187"/>
  <c r="R5365" i="187"/>
  <c r="R5353" i="187"/>
  <c r="R5341" i="187"/>
  <c r="R5329" i="187"/>
  <c r="R5317" i="187"/>
  <c r="R5305" i="187"/>
  <c r="R5293" i="187"/>
  <c r="R5281" i="187"/>
  <c r="R5269" i="187"/>
  <c r="R5257" i="187"/>
  <c r="R5245" i="187"/>
  <c r="R5233" i="187"/>
  <c r="R5221" i="187"/>
  <c r="R5209" i="187"/>
  <c r="R5197" i="187"/>
  <c r="R5185" i="187"/>
  <c r="R5173" i="187"/>
  <c r="R5161" i="187"/>
  <c r="R5149" i="187"/>
  <c r="R5137" i="187"/>
  <c r="R5125" i="187"/>
  <c r="R5113" i="187"/>
  <c r="R5101" i="187"/>
  <c r="R6093" i="187"/>
  <c r="R6081" i="187"/>
  <c r="R6069" i="187"/>
  <c r="R6057" i="187"/>
  <c r="R6045" i="187"/>
  <c r="R6033" i="187"/>
  <c r="R6021" i="187"/>
  <c r="R6009" i="187"/>
  <c r="R5997" i="187"/>
  <c r="R5985" i="187"/>
  <c r="R5973" i="187"/>
  <c r="R5961" i="187"/>
  <c r="R5949" i="187"/>
  <c r="R5937" i="187"/>
  <c r="R5925" i="187"/>
  <c r="R5913" i="187"/>
  <c r="R5901" i="187"/>
  <c r="R5889" i="187"/>
  <c r="R5877" i="187"/>
  <c r="R5865" i="187"/>
  <c r="R5853" i="187"/>
  <c r="R5841" i="187"/>
  <c r="R5829" i="187"/>
  <c r="R5817" i="187"/>
  <c r="R5805" i="187"/>
  <c r="R5793" i="187"/>
  <c r="R5781" i="187"/>
  <c r="R5769" i="187"/>
  <c r="R5757" i="187"/>
  <c r="R5745" i="187"/>
  <c r="R5733" i="187"/>
  <c r="R5721" i="187"/>
  <c r="R5709" i="187"/>
  <c r="R5697" i="187"/>
  <c r="R5685" i="187"/>
  <c r="R5673" i="187"/>
  <c r="R5661" i="187"/>
  <c r="R5649" i="187"/>
  <c r="R5637" i="187"/>
  <c r="R5625" i="187"/>
  <c r="R5613" i="187"/>
  <c r="R5601" i="187"/>
  <c r="R6587" i="187"/>
  <c r="R6575" i="187"/>
  <c r="R6563" i="187"/>
  <c r="R6551" i="187"/>
  <c r="R6539" i="187"/>
  <c r="R6527" i="187"/>
  <c r="R6515" i="187"/>
  <c r="R6503" i="187"/>
  <c r="R6491" i="187"/>
  <c r="R6479" i="187"/>
  <c r="R6467" i="187"/>
  <c r="R6455" i="187"/>
  <c r="R6443" i="187"/>
  <c r="R6431" i="187"/>
  <c r="R6419" i="187"/>
  <c r="R6407" i="187"/>
  <c r="R6395" i="187"/>
  <c r="R6383" i="187"/>
  <c r="R6371" i="187"/>
  <c r="R6359" i="187"/>
  <c r="R6347" i="187"/>
  <c r="R6335" i="187"/>
  <c r="R6323" i="187"/>
  <c r="R6311" i="187"/>
  <c r="R6299" i="187"/>
  <c r="R6287" i="187"/>
  <c r="R6275" i="187"/>
  <c r="R6263" i="187"/>
  <c r="R6251" i="187"/>
  <c r="R6239" i="187"/>
  <c r="R6227" i="187"/>
  <c r="R6215" i="187"/>
  <c r="R6203" i="187"/>
  <c r="R6191" i="187"/>
  <c r="R6179" i="187"/>
  <c r="R6167" i="187"/>
  <c r="R6155" i="187"/>
  <c r="R6143" i="187"/>
  <c r="R6131" i="187"/>
  <c r="R6119" i="187"/>
  <c r="R6107" i="187"/>
  <c r="R6793" i="187"/>
  <c r="R6781" i="187"/>
  <c r="R6769" i="187"/>
  <c r="R6757" i="187"/>
  <c r="R6745" i="187"/>
  <c r="R6733" i="187"/>
  <c r="R6721" i="187"/>
  <c r="R6709" i="187"/>
  <c r="R6697" i="187"/>
  <c r="R6685" i="187"/>
  <c r="R6673" i="187"/>
  <c r="R6661" i="187"/>
  <c r="R6649" i="187"/>
  <c r="R6637" i="187"/>
  <c r="R6625" i="187"/>
  <c r="R6613" i="187"/>
  <c r="R6601" i="187"/>
  <c r="R6988" i="187"/>
  <c r="R6976" i="187"/>
  <c r="R6964" i="187"/>
  <c r="R6952" i="187"/>
  <c r="R6940" i="187"/>
  <c r="R6928" i="187"/>
  <c r="R6916" i="187"/>
  <c r="R6904" i="187"/>
  <c r="R6892" i="187"/>
  <c r="R6880" i="187"/>
  <c r="R6868" i="187"/>
  <c r="R6856" i="187"/>
  <c r="R6844" i="187"/>
  <c r="R6832" i="187"/>
  <c r="R6820" i="187"/>
  <c r="R6808" i="187"/>
  <c r="R7197" i="187"/>
  <c r="R7185" i="187"/>
  <c r="R7173" i="187"/>
  <c r="R7161" i="187"/>
  <c r="R7149" i="187"/>
  <c r="R7137" i="187"/>
  <c r="R7125" i="187"/>
  <c r="R7113" i="187"/>
  <c r="R7101" i="187"/>
  <c r="R7089" i="187"/>
  <c r="R7077" i="187"/>
  <c r="R7065" i="187"/>
  <c r="R7053" i="187"/>
  <c r="R7041" i="187"/>
  <c r="R7029" i="187"/>
  <c r="R7017" i="187"/>
  <c r="R7005" i="187"/>
  <c r="R7303" i="187"/>
  <c r="R7291" i="187"/>
  <c r="R7279" i="187"/>
  <c r="R7267" i="187"/>
  <c r="R7255" i="187"/>
  <c r="R7243" i="187"/>
  <c r="R7231" i="187"/>
  <c r="R7219" i="187"/>
  <c r="R7207" i="187"/>
  <c r="R7392" i="187"/>
  <c r="R7380" i="187"/>
  <c r="R7368" i="187"/>
  <c r="R7356" i="187"/>
  <c r="R7344" i="187"/>
  <c r="R7332" i="187"/>
  <c r="R7320" i="187"/>
  <c r="R7398" i="187"/>
  <c r="AE3499" i="187"/>
  <c r="R3499" i="187"/>
  <c r="R3695" i="187"/>
  <c r="R3683" i="187"/>
  <c r="R3671" i="187"/>
  <c r="R3659" i="187"/>
  <c r="R3647" i="187"/>
  <c r="R3635" i="187"/>
  <c r="R3623" i="187"/>
  <c r="R3611" i="187"/>
  <c r="R3599" i="187"/>
  <c r="R3587" i="187"/>
  <c r="R3575" i="187"/>
  <c r="R3563" i="187"/>
  <c r="R3551" i="187"/>
  <c r="R3539" i="187"/>
  <c r="R3527" i="187"/>
  <c r="R3515" i="187"/>
  <c r="R3503" i="187"/>
  <c r="R3891" i="187"/>
  <c r="R3879" i="187"/>
  <c r="R3867" i="187"/>
  <c r="R3855" i="187"/>
  <c r="R3843" i="187"/>
  <c r="R3831" i="187"/>
  <c r="R3819" i="187"/>
  <c r="R3807" i="187"/>
  <c r="R3795" i="187"/>
  <c r="R3783" i="187"/>
  <c r="R3771" i="187"/>
  <c r="R3759" i="187"/>
  <c r="R3747" i="187"/>
  <c r="R3735" i="187"/>
  <c r="R3723" i="187"/>
  <c r="R3711" i="187"/>
  <c r="R4088" i="187"/>
  <c r="R4076" i="187"/>
  <c r="R4064" i="187"/>
  <c r="R4052" i="187"/>
  <c r="R4040" i="187"/>
  <c r="R4028" i="187"/>
  <c r="R4016" i="187"/>
  <c r="R4004" i="187"/>
  <c r="R3992" i="187"/>
  <c r="R3980" i="187"/>
  <c r="R3968" i="187"/>
  <c r="R3956" i="187"/>
  <c r="R3944" i="187"/>
  <c r="R3932" i="187"/>
  <c r="R3920" i="187"/>
  <c r="R3908" i="187"/>
  <c r="AE4099" i="187"/>
  <c r="R4099" i="187"/>
  <c r="R4296" i="187"/>
  <c r="R4284" i="187"/>
  <c r="R4272" i="187"/>
  <c r="R4260" i="187"/>
  <c r="R4248" i="187"/>
  <c r="R4236" i="187"/>
  <c r="R4224" i="187"/>
  <c r="R4212" i="187"/>
  <c r="R4200" i="187"/>
  <c r="R4188" i="187"/>
  <c r="R4176" i="187"/>
  <c r="R4164" i="187"/>
  <c r="R4152" i="187"/>
  <c r="R4140" i="187"/>
  <c r="R4128" i="187"/>
  <c r="R4116" i="187"/>
  <c r="R4104" i="187"/>
  <c r="R4492" i="187"/>
  <c r="R4480" i="187"/>
  <c r="R4468" i="187"/>
  <c r="R4456" i="187"/>
  <c r="R4444" i="187"/>
  <c r="R4432" i="187"/>
  <c r="R4420" i="187"/>
  <c r="R4408" i="187"/>
  <c r="R4396" i="187"/>
  <c r="R4384" i="187"/>
  <c r="R4372" i="187"/>
  <c r="R4360" i="187"/>
  <c r="R4348" i="187"/>
  <c r="R4336" i="187"/>
  <c r="R4324" i="187"/>
  <c r="R4312" i="187"/>
  <c r="R4688" i="187"/>
  <c r="R4676" i="187"/>
  <c r="R4664" i="187"/>
  <c r="R4652" i="187"/>
  <c r="R4640" i="187"/>
  <c r="R4628" i="187"/>
  <c r="R4616" i="187"/>
  <c r="R4604" i="187"/>
  <c r="R4592" i="187"/>
  <c r="R4580" i="187"/>
  <c r="R4568" i="187"/>
  <c r="R4556" i="187"/>
  <c r="R4544" i="187"/>
  <c r="R4532" i="187"/>
  <c r="R4520" i="187"/>
  <c r="R4508" i="187"/>
  <c r="AE4699" i="187"/>
  <c r="R4699" i="187"/>
  <c r="R4895" i="187"/>
  <c r="R4883" i="187"/>
  <c r="R4871" i="187"/>
  <c r="R4859" i="187"/>
  <c r="R4847" i="187"/>
  <c r="R4835" i="187"/>
  <c r="R4823" i="187"/>
  <c r="R4811" i="187"/>
  <c r="R4799" i="187"/>
  <c r="R4787" i="187"/>
  <c r="R4775" i="187"/>
  <c r="R4763" i="187"/>
  <c r="R4751" i="187"/>
  <c r="R4739" i="187"/>
  <c r="R4727" i="187"/>
  <c r="R4715" i="187"/>
  <c r="R4703" i="187"/>
  <c r="R5092" i="187"/>
  <c r="R5080" i="187"/>
  <c r="R5068" i="187"/>
  <c r="R5056" i="187"/>
  <c r="R5044" i="187"/>
  <c r="R5032" i="187"/>
  <c r="R5020" i="187"/>
  <c r="R5008" i="187"/>
  <c r="R4996" i="187"/>
  <c r="R4984" i="187"/>
  <c r="R4972" i="187"/>
  <c r="R4960" i="187"/>
  <c r="R4948" i="187"/>
  <c r="R4936" i="187"/>
  <c r="R4924" i="187"/>
  <c r="R4912" i="187"/>
  <c r="R5588" i="187"/>
  <c r="R5576" i="187"/>
  <c r="R5564" i="187"/>
  <c r="R5552" i="187"/>
  <c r="R5540" i="187"/>
  <c r="R5528" i="187"/>
  <c r="R5516" i="187"/>
  <c r="R5504" i="187"/>
  <c r="R5492" i="187"/>
  <c r="R5480" i="187"/>
  <c r="R5468" i="187"/>
  <c r="R5456" i="187"/>
  <c r="R5444" i="187"/>
  <c r="R5432" i="187"/>
  <c r="R5420" i="187"/>
  <c r="R5408" i="187"/>
  <c r="R5396" i="187"/>
  <c r="R5384" i="187"/>
  <c r="R5372" i="187"/>
  <c r="R5360" i="187"/>
  <c r="R5348" i="187"/>
  <c r="R5336" i="187"/>
  <c r="R5324" i="187"/>
  <c r="R5312" i="187"/>
  <c r="R5300" i="187"/>
  <c r="R5288" i="187"/>
  <c r="R5276" i="187"/>
  <c r="R5264" i="187"/>
  <c r="R5252" i="187"/>
  <c r="R5240" i="187"/>
  <c r="R5228" i="187"/>
  <c r="R5216" i="187"/>
  <c r="R5204" i="187"/>
  <c r="R5192" i="187"/>
  <c r="R5180" i="187"/>
  <c r="R5168" i="187"/>
  <c r="R5156" i="187"/>
  <c r="R5144" i="187"/>
  <c r="R5132" i="187"/>
  <c r="R5120" i="187"/>
  <c r="R5108" i="187"/>
  <c r="AE5599" i="187"/>
  <c r="R5599" i="187"/>
  <c r="R6100" i="187"/>
  <c r="R6088" i="187"/>
  <c r="R6076" i="187"/>
  <c r="R6064" i="187"/>
  <c r="R6052" i="187"/>
  <c r="R6040" i="187"/>
  <c r="R6028" i="187"/>
  <c r="R6016" i="187"/>
  <c r="R6004" i="187"/>
  <c r="R5992" i="187"/>
  <c r="R5980" i="187"/>
  <c r="R5968" i="187"/>
  <c r="R5956" i="187"/>
  <c r="R5944" i="187"/>
  <c r="R5932" i="187"/>
  <c r="R5920" i="187"/>
  <c r="R5908" i="187"/>
  <c r="R5896" i="187"/>
  <c r="R5884" i="187"/>
  <c r="R5872" i="187"/>
  <c r="R5860" i="187"/>
  <c r="R5848" i="187"/>
  <c r="R5836" i="187"/>
  <c r="R5824" i="187"/>
  <c r="R5812" i="187"/>
  <c r="R5800" i="187"/>
  <c r="R5788" i="187"/>
  <c r="R5776" i="187"/>
  <c r="R5764" i="187"/>
  <c r="R5752" i="187"/>
  <c r="R5740" i="187"/>
  <c r="R5728" i="187"/>
  <c r="R5716" i="187"/>
  <c r="R5704" i="187"/>
  <c r="R5692" i="187"/>
  <c r="R5680" i="187"/>
  <c r="R5668" i="187"/>
  <c r="R5656" i="187"/>
  <c r="R5644" i="187"/>
  <c r="R5632" i="187"/>
  <c r="R5620" i="187"/>
  <c r="R5608" i="187"/>
  <c r="R6594" i="187"/>
  <c r="R6582" i="187"/>
  <c r="R6570" i="187"/>
  <c r="R6558" i="187"/>
  <c r="R6546" i="187"/>
  <c r="R6534" i="187"/>
  <c r="R6522" i="187"/>
  <c r="R6510" i="187"/>
  <c r="R6498" i="187"/>
  <c r="R6486" i="187"/>
  <c r="R6474" i="187"/>
  <c r="R6462" i="187"/>
  <c r="R6450" i="187"/>
  <c r="R6438" i="187"/>
  <c r="R6426" i="187"/>
  <c r="R6414" i="187"/>
  <c r="R6402" i="187"/>
  <c r="R6390" i="187"/>
  <c r="R6378" i="187"/>
  <c r="R6366" i="187"/>
  <c r="R6354" i="187"/>
  <c r="R6342" i="187"/>
  <c r="R6330" i="187"/>
  <c r="R6318" i="187"/>
  <c r="R6306" i="187"/>
  <c r="R6294" i="187"/>
  <c r="R6282" i="187"/>
  <c r="R6270" i="187"/>
  <c r="R6258" i="187"/>
  <c r="R6246" i="187"/>
  <c r="R6234" i="187"/>
  <c r="R6222" i="187"/>
  <c r="R6210" i="187"/>
  <c r="R6198" i="187"/>
  <c r="R6186" i="187"/>
  <c r="R6174" i="187"/>
  <c r="R6162" i="187"/>
  <c r="R6150" i="187"/>
  <c r="R6138" i="187"/>
  <c r="R6126" i="187"/>
  <c r="R6114" i="187"/>
  <c r="R6788" i="187"/>
  <c r="R6776" i="187"/>
  <c r="R6764" i="187"/>
  <c r="R6752" i="187"/>
  <c r="R6740" i="187"/>
  <c r="R6728" i="187"/>
  <c r="R6716" i="187"/>
  <c r="R6704" i="187"/>
  <c r="R6692" i="187"/>
  <c r="R6680" i="187"/>
  <c r="R6668" i="187"/>
  <c r="R6656" i="187"/>
  <c r="R6644" i="187"/>
  <c r="R6632" i="187"/>
  <c r="R6620" i="187"/>
  <c r="R6608" i="187"/>
  <c r="AE6799" i="187"/>
  <c r="R6799" i="187"/>
  <c r="R6995" i="187"/>
  <c r="R6983" i="187"/>
  <c r="R6971" i="187"/>
  <c r="R6959" i="187"/>
  <c r="R6947" i="187"/>
  <c r="R6935" i="187"/>
  <c r="R6923" i="187"/>
  <c r="R6911" i="187"/>
  <c r="R6899" i="187"/>
  <c r="R6887" i="187"/>
  <c r="R6875" i="187"/>
  <c r="R6863" i="187"/>
  <c r="R6851" i="187"/>
  <c r="R6839" i="187"/>
  <c r="R6827" i="187"/>
  <c r="R6815" i="187"/>
  <c r="R6803" i="187"/>
  <c r="R7192" i="187"/>
  <c r="R7180" i="187"/>
  <c r="R7168" i="187"/>
  <c r="R7156" i="187"/>
  <c r="R7144" i="187"/>
  <c r="R7132" i="187"/>
  <c r="R7120" i="187"/>
  <c r="R7108" i="187"/>
  <c r="R7096" i="187"/>
  <c r="R7084" i="187"/>
  <c r="R7072" i="187"/>
  <c r="R7060" i="187"/>
  <c r="R7048" i="187"/>
  <c r="R7036" i="187"/>
  <c r="R7024" i="187"/>
  <c r="R7012" i="187"/>
  <c r="R7298" i="187"/>
  <c r="R7286" i="187"/>
  <c r="R7274" i="187"/>
  <c r="R7262" i="187"/>
  <c r="R7250" i="187"/>
  <c r="R7238" i="187"/>
  <c r="R7226" i="187"/>
  <c r="R7214" i="187"/>
  <c r="R7202" i="187"/>
  <c r="R7387" i="187"/>
  <c r="R7375" i="187"/>
  <c r="R7363" i="187"/>
  <c r="R7351" i="187"/>
  <c r="R7339" i="187"/>
  <c r="R7327" i="187"/>
  <c r="R7315" i="187"/>
  <c r="AE8394" i="187"/>
  <c r="R8394" i="187"/>
  <c r="R8391" i="187"/>
  <c r="R8388" i="187"/>
  <c r="R8385" i="187"/>
  <c r="R8382" i="187"/>
  <c r="R8379" i="187"/>
  <c r="R8376" i="187"/>
  <c r="R8373" i="187"/>
  <c r="R8370" i="187"/>
  <c r="R8367" i="187"/>
  <c r="R8364" i="187"/>
  <c r="R8361" i="187"/>
  <c r="R8358" i="187"/>
  <c r="AE8355" i="187"/>
  <c r="R8355" i="187"/>
  <c r="R8352" i="187"/>
  <c r="R8349" i="187"/>
  <c r="R8346" i="187"/>
  <c r="R8343" i="187"/>
  <c r="R8340" i="187"/>
  <c r="R8337" i="187"/>
  <c r="R8334" i="187"/>
  <c r="R8331" i="187"/>
  <c r="R8328" i="187"/>
  <c r="R8325" i="187"/>
  <c r="R8322" i="187"/>
  <c r="R8319" i="187"/>
  <c r="R8316" i="187"/>
  <c r="R8313" i="187"/>
  <c r="R8310" i="187"/>
  <c r="R8307" i="187"/>
  <c r="R8304" i="187"/>
  <c r="R8301" i="187"/>
  <c r="R8298" i="187"/>
  <c r="R8295" i="187"/>
  <c r="R8292" i="187"/>
  <c r="R8289" i="187"/>
  <c r="R8286" i="187"/>
  <c r="R8283" i="187"/>
  <c r="R8280" i="187"/>
  <c r="R8277" i="187"/>
  <c r="R8274" i="187"/>
  <c r="R8271" i="187"/>
  <c r="R8268" i="187"/>
  <c r="R8265" i="187"/>
  <c r="R8262" i="187"/>
  <c r="R8259" i="187"/>
  <c r="R8256" i="187"/>
  <c r="R8253" i="187"/>
  <c r="R8250" i="187"/>
  <c r="R8247" i="187"/>
  <c r="R8244" i="187"/>
  <c r="R8241" i="187"/>
  <c r="R8238" i="187"/>
  <c r="R8235" i="187"/>
  <c r="R8232" i="187"/>
  <c r="R8229" i="187"/>
  <c r="R8226" i="187"/>
  <c r="R8223" i="187"/>
  <c r="R8220" i="187"/>
  <c r="R8217" i="187"/>
  <c r="R8214" i="187"/>
  <c r="R8211" i="187"/>
  <c r="R8208" i="187"/>
  <c r="R8205" i="187"/>
  <c r="R8202" i="187"/>
  <c r="R8199" i="187"/>
  <c r="R8196" i="187"/>
  <c r="R8193" i="187"/>
  <c r="R8190" i="187"/>
  <c r="R8187" i="187"/>
  <c r="R8184" i="187"/>
  <c r="R8181" i="187"/>
  <c r="R8178" i="187"/>
  <c r="R8175" i="187"/>
  <c r="R8172" i="187"/>
  <c r="R8169" i="187"/>
  <c r="R8166" i="187"/>
  <c r="R8163" i="187"/>
  <c r="R8160" i="187"/>
  <c r="R8157" i="187"/>
  <c r="R8154" i="187"/>
  <c r="R8151" i="187"/>
  <c r="R8148" i="187"/>
  <c r="R8145" i="187"/>
  <c r="R8142" i="187"/>
  <c r="R8139" i="187"/>
  <c r="R8136" i="187"/>
  <c r="R8133" i="187"/>
  <c r="R8130" i="187"/>
  <c r="R8127" i="187"/>
  <c r="R8124" i="187"/>
  <c r="R8121" i="187"/>
  <c r="R8118" i="187"/>
  <c r="R8115" i="187"/>
  <c r="R8112" i="187"/>
  <c r="R8109" i="187"/>
  <c r="R8106" i="187"/>
  <c r="R8103" i="187"/>
  <c r="R8100" i="187"/>
  <c r="R8097" i="187"/>
  <c r="R8094" i="187"/>
  <c r="R8091" i="187"/>
  <c r="R8088" i="187"/>
  <c r="R8085" i="187"/>
  <c r="R8082" i="187"/>
  <c r="R8079" i="187"/>
  <c r="R8076" i="187"/>
  <c r="R8073" i="187"/>
  <c r="R8070" i="187"/>
  <c r="R8067" i="187"/>
  <c r="R8064" i="187"/>
  <c r="R8061" i="187"/>
  <c r="R8058" i="187"/>
  <c r="R8055" i="187"/>
  <c r="R8052" i="187"/>
  <c r="R8049" i="187"/>
  <c r="R8046" i="187"/>
  <c r="R8043" i="187"/>
  <c r="R8040" i="187"/>
  <c r="R8037" i="187"/>
  <c r="R8034" i="187"/>
  <c r="R8031" i="187"/>
  <c r="R8028" i="187"/>
  <c r="R8025" i="187"/>
  <c r="R8022" i="187"/>
  <c r="R8019" i="187"/>
  <c r="R8016" i="187"/>
  <c r="R8013" i="187"/>
  <c r="R8010" i="187"/>
  <c r="R8007" i="187"/>
  <c r="R8004" i="187"/>
  <c r="R8001" i="187"/>
  <c r="R7998" i="187"/>
  <c r="R7995" i="187"/>
  <c r="R7992" i="187"/>
  <c r="R7989" i="187"/>
  <c r="R7986" i="187"/>
  <c r="R7983" i="187"/>
  <c r="R7980" i="187"/>
  <c r="R7977" i="187"/>
  <c r="R7974" i="187"/>
  <c r="R7971" i="187"/>
  <c r="R7968" i="187"/>
  <c r="R7965" i="187"/>
  <c r="R7962" i="187"/>
  <c r="R7959" i="187"/>
  <c r="R7956" i="187"/>
  <c r="R7953" i="187"/>
  <c r="R7950" i="187"/>
  <c r="R7947" i="187"/>
  <c r="R7944" i="187"/>
  <c r="R7941" i="187"/>
  <c r="R7938" i="187"/>
  <c r="R7935" i="187"/>
  <c r="R7932" i="187"/>
  <c r="R7929" i="187"/>
  <c r="R7926" i="187"/>
  <c r="R7923" i="187"/>
  <c r="R7920" i="187"/>
  <c r="R7917" i="187"/>
  <c r="R7914" i="187"/>
  <c r="R7911" i="187"/>
  <c r="R7908" i="187"/>
  <c r="R7905" i="187"/>
  <c r="R7902" i="187"/>
  <c r="R7899" i="187"/>
  <c r="R7896" i="187"/>
  <c r="R7893" i="187"/>
  <c r="R7890" i="187"/>
  <c r="R7887" i="187"/>
  <c r="R7884" i="187"/>
  <c r="R7881" i="187"/>
  <c r="R7878" i="187"/>
  <c r="R7875" i="187"/>
  <c r="R7872" i="187"/>
  <c r="R7869" i="187"/>
  <c r="R7866" i="187"/>
  <c r="R7863" i="187"/>
  <c r="R7860" i="187"/>
  <c r="R7857" i="187"/>
  <c r="R7854" i="187"/>
  <c r="R7851" i="187"/>
  <c r="R7848" i="187"/>
  <c r="R7845" i="187"/>
  <c r="R7842" i="187"/>
  <c r="R7839" i="187"/>
  <c r="R7836" i="187"/>
  <c r="R7833" i="187"/>
  <c r="R7830" i="187"/>
  <c r="R7827" i="187"/>
  <c r="R7824" i="187"/>
  <c r="R7821" i="187"/>
  <c r="R7818" i="187"/>
  <c r="R7815" i="187"/>
  <c r="R7812" i="187"/>
  <c r="R7809" i="187"/>
  <c r="R7806" i="187"/>
  <c r="R7803" i="187"/>
  <c r="R7800" i="187"/>
  <c r="R7797" i="187"/>
  <c r="R7794" i="187"/>
  <c r="R7791" i="187"/>
  <c r="R7788" i="187"/>
  <c r="R7785" i="187"/>
  <c r="R7782" i="187"/>
  <c r="R7779" i="187"/>
  <c r="R7776" i="187"/>
  <c r="R7773" i="187"/>
  <c r="R7770" i="187"/>
  <c r="R7767" i="187"/>
  <c r="R7764" i="187"/>
  <c r="R7761" i="187"/>
  <c r="R7758" i="187"/>
  <c r="R7755" i="187"/>
  <c r="R7752" i="187"/>
  <c r="R7749" i="187"/>
  <c r="R7746" i="187"/>
  <c r="R7743" i="187"/>
  <c r="R7740" i="187"/>
  <c r="R7737" i="187"/>
  <c r="R7734" i="187"/>
  <c r="R7731" i="187"/>
  <c r="R7728" i="187"/>
  <c r="R7725" i="187"/>
  <c r="R7722" i="187"/>
  <c r="R7719" i="187"/>
  <c r="R7716" i="187"/>
  <c r="R7713" i="187"/>
  <c r="R7710" i="187"/>
  <c r="R7707" i="187"/>
  <c r="R7704" i="187"/>
  <c r="R7701" i="187"/>
  <c r="R7698" i="187"/>
  <c r="R7695" i="187"/>
  <c r="R7692" i="187"/>
  <c r="R7689" i="187"/>
  <c r="R7686" i="187"/>
  <c r="R7683" i="187"/>
  <c r="R7680" i="187"/>
  <c r="R7677" i="187"/>
  <c r="R7674" i="187"/>
  <c r="R7671" i="187"/>
  <c r="R7668" i="187"/>
  <c r="R7665" i="187"/>
  <c r="R7662" i="187"/>
  <c r="R7659" i="187"/>
  <c r="R7656" i="187"/>
  <c r="R7653" i="187"/>
  <c r="R7650" i="187"/>
  <c r="R7647" i="187"/>
  <c r="R7644" i="187"/>
  <c r="R7641" i="187"/>
  <c r="R7638" i="187"/>
  <c r="R7635" i="187"/>
  <c r="R7632" i="187"/>
  <c r="R7629" i="187"/>
  <c r="R7626" i="187"/>
  <c r="R7623" i="187"/>
  <c r="R7620" i="187"/>
  <c r="R7617" i="187"/>
  <c r="R7614" i="187"/>
  <c r="R7611" i="187"/>
  <c r="R7608" i="187"/>
  <c r="R7605" i="187"/>
  <c r="R7602" i="187"/>
  <c r="R7599" i="187"/>
  <c r="R7596" i="187"/>
  <c r="R7593" i="187"/>
  <c r="R7590" i="187"/>
  <c r="R7587" i="187"/>
  <c r="R7584" i="187"/>
  <c r="R7581" i="187"/>
  <c r="R7578" i="187"/>
  <c r="R7575" i="187"/>
  <c r="R7572" i="187"/>
  <c r="R7569" i="187"/>
  <c r="R7566" i="187"/>
  <c r="R7563" i="187"/>
  <c r="R7560" i="187"/>
  <c r="R7557" i="187"/>
  <c r="R7554" i="187"/>
  <c r="R7551" i="187"/>
  <c r="R7548" i="187"/>
  <c r="R7545" i="187"/>
  <c r="R7542" i="187"/>
  <c r="R7539" i="187"/>
  <c r="R7536" i="187"/>
  <c r="R7533" i="187"/>
  <c r="R7530" i="187"/>
  <c r="R7527" i="187"/>
  <c r="R7524" i="187"/>
  <c r="R7521" i="187"/>
  <c r="R7518" i="187"/>
  <c r="R7515" i="187"/>
  <c r="R7512" i="187"/>
  <c r="R7509" i="187"/>
  <c r="R7506" i="187"/>
  <c r="R7503" i="187"/>
  <c r="R7500" i="187"/>
  <c r="R7497" i="187"/>
  <c r="R7494" i="187"/>
  <c r="R7491" i="187"/>
  <c r="R7488" i="187"/>
  <c r="R7485" i="187"/>
  <c r="R7482" i="187"/>
  <c r="R7479" i="187"/>
  <c r="R7476" i="187"/>
  <c r="R7473" i="187"/>
  <c r="R7470" i="187"/>
  <c r="R7467" i="187"/>
  <c r="R7464" i="187"/>
  <c r="R7461" i="187"/>
  <c r="R7458" i="187"/>
  <c r="R7455" i="187"/>
  <c r="AE7452" i="187"/>
  <c r="R7452" i="187"/>
  <c r="R7449" i="187"/>
  <c r="R7446" i="187"/>
  <c r="R7443" i="187"/>
  <c r="R7440" i="187"/>
  <c r="R7437" i="187"/>
  <c r="R7434" i="187"/>
  <c r="R7431" i="187"/>
  <c r="R7428" i="187"/>
  <c r="R7425" i="187"/>
  <c r="R7422" i="187"/>
  <c r="R7419" i="187"/>
  <c r="R7416" i="187"/>
  <c r="R7413" i="187"/>
  <c r="R7410" i="187"/>
  <c r="R7407" i="187"/>
  <c r="AE7404" i="187"/>
  <c r="R7404" i="187"/>
  <c r="R7401" i="187"/>
  <c r="R10895" i="187"/>
  <c r="R10892" i="187"/>
  <c r="R10889" i="187"/>
  <c r="R10886" i="187"/>
  <c r="R10883" i="187"/>
  <c r="R10880" i="187"/>
  <c r="R10877" i="187"/>
  <c r="R10874" i="187"/>
  <c r="R10871" i="187"/>
  <c r="R10868" i="187"/>
  <c r="R10865" i="187"/>
  <c r="R10862" i="187"/>
  <c r="R10859" i="187"/>
  <c r="R10856" i="187"/>
  <c r="R10853" i="187"/>
  <c r="R10850" i="187"/>
  <c r="R10847" i="187"/>
  <c r="R10844" i="187"/>
  <c r="R10841" i="187"/>
  <c r="R10838" i="187"/>
  <c r="R10835" i="187"/>
  <c r="R10832" i="187"/>
  <c r="R10829" i="187"/>
  <c r="R10826" i="187"/>
  <c r="R10823" i="187"/>
  <c r="R10820" i="187"/>
  <c r="R10817" i="187"/>
  <c r="R10814" i="187"/>
  <c r="R10811" i="187"/>
  <c r="R10808" i="187"/>
  <c r="R10805" i="187"/>
  <c r="R10802" i="187"/>
  <c r="R10799" i="187"/>
  <c r="R10796" i="187"/>
  <c r="R10793" i="187"/>
  <c r="R10790" i="187"/>
  <c r="R10787" i="187"/>
  <c r="R10784" i="187"/>
  <c r="R10781" i="187"/>
  <c r="R10778" i="187"/>
  <c r="R10775" i="187"/>
  <c r="R10772" i="187"/>
  <c r="R10769" i="187"/>
  <c r="R10766" i="187"/>
  <c r="R10763" i="187"/>
  <c r="R10760" i="187"/>
  <c r="R10757" i="187"/>
  <c r="R10754" i="187"/>
  <c r="R10751" i="187"/>
  <c r="R10748" i="187"/>
  <c r="R10745" i="187"/>
  <c r="R10742" i="187"/>
  <c r="R10739" i="187"/>
  <c r="R10736" i="187"/>
  <c r="R10733" i="187"/>
  <c r="R10730" i="187"/>
  <c r="R10727" i="187"/>
  <c r="R10724" i="187"/>
  <c r="R10721" i="187"/>
  <c r="R10718" i="187"/>
  <c r="R10715" i="187"/>
  <c r="R10712" i="187"/>
  <c r="R10709" i="187"/>
  <c r="R10706" i="187"/>
  <c r="R10703" i="187"/>
  <c r="R10700" i="187"/>
  <c r="R10697" i="187"/>
  <c r="R1190" i="187"/>
  <c r="R1178" i="187"/>
  <c r="R1166" i="187"/>
  <c r="R1154" i="187"/>
  <c r="R1142" i="187"/>
  <c r="R1130" i="187"/>
  <c r="R1118" i="187"/>
  <c r="R1106" i="187"/>
  <c r="R1094" i="187"/>
  <c r="R1082" i="187"/>
  <c r="R1070" i="187"/>
  <c r="R1058" i="187"/>
  <c r="R1046" i="187"/>
  <c r="R1034" i="187"/>
  <c r="R1022" i="187"/>
  <c r="R1010" i="187"/>
  <c r="R3690" i="187"/>
  <c r="R3678" i="187"/>
  <c r="R3666" i="187"/>
  <c r="R3654" i="187"/>
  <c r="R3642" i="187"/>
  <c r="R3630" i="187"/>
  <c r="R3618" i="187"/>
  <c r="R3606" i="187"/>
  <c r="R3594" i="187"/>
  <c r="R3582" i="187"/>
  <c r="R3570" i="187"/>
  <c r="R3558" i="187"/>
  <c r="R3546" i="187"/>
  <c r="R3534" i="187"/>
  <c r="R3522" i="187"/>
  <c r="R3510" i="187"/>
  <c r="AE3700" i="187"/>
  <c r="R3700" i="187"/>
  <c r="R3886" i="187"/>
  <c r="R3874" i="187"/>
  <c r="R3862" i="187"/>
  <c r="R3850" i="187"/>
  <c r="R3838" i="187"/>
  <c r="R3826" i="187"/>
  <c r="R3814" i="187"/>
  <c r="R3802" i="187"/>
  <c r="R3790" i="187"/>
  <c r="R3778" i="187"/>
  <c r="R3766" i="187"/>
  <c r="R3754" i="187"/>
  <c r="R3742" i="187"/>
  <c r="R3730" i="187"/>
  <c r="R3718" i="187"/>
  <c r="R3706" i="187"/>
  <c r="R4095" i="187"/>
  <c r="R4083" i="187"/>
  <c r="R4071" i="187"/>
  <c r="R4059" i="187"/>
  <c r="R4047" i="187"/>
  <c r="R4035" i="187"/>
  <c r="R4023" i="187"/>
  <c r="R4011" i="187"/>
  <c r="R3999" i="187"/>
  <c r="R3987" i="187"/>
  <c r="R3975" i="187"/>
  <c r="R3963" i="187"/>
  <c r="R3951" i="187"/>
  <c r="R3939" i="187"/>
  <c r="R3927" i="187"/>
  <c r="R3915" i="187"/>
  <c r="R3903" i="187"/>
  <c r="R4291" i="187"/>
  <c r="R4279" i="187"/>
  <c r="R4267" i="187"/>
  <c r="R4255" i="187"/>
  <c r="R4243" i="187"/>
  <c r="R4231" i="187"/>
  <c r="R4219" i="187"/>
  <c r="R4207" i="187"/>
  <c r="R4195" i="187"/>
  <c r="R4183" i="187"/>
  <c r="R4171" i="187"/>
  <c r="R4159" i="187"/>
  <c r="R4147" i="187"/>
  <c r="R4135" i="187"/>
  <c r="R4123" i="187"/>
  <c r="R4111" i="187"/>
  <c r="R4300" i="187"/>
  <c r="R4487" i="187"/>
  <c r="R4475" i="187"/>
  <c r="R4463" i="187"/>
  <c r="R4451" i="187"/>
  <c r="R4439" i="187"/>
  <c r="R4427" i="187"/>
  <c r="R4415" i="187"/>
  <c r="R4403" i="187"/>
  <c r="R4391" i="187"/>
  <c r="R4379" i="187"/>
  <c r="R4367" i="187"/>
  <c r="R4355" i="187"/>
  <c r="R4343" i="187"/>
  <c r="R4331" i="187"/>
  <c r="R4319" i="187"/>
  <c r="R4307" i="187"/>
  <c r="R4695" i="187"/>
  <c r="R4683" i="187"/>
  <c r="R4671" i="187"/>
  <c r="R4659" i="187"/>
  <c r="R4647" i="187"/>
  <c r="R4635" i="187"/>
  <c r="R4623" i="187"/>
  <c r="R4611" i="187"/>
  <c r="R4599" i="187"/>
  <c r="R4587" i="187"/>
  <c r="R4575" i="187"/>
  <c r="R4563" i="187"/>
  <c r="R4551" i="187"/>
  <c r="R4539" i="187"/>
  <c r="R4527" i="187"/>
  <c r="R4515" i="187"/>
  <c r="R4503" i="187"/>
  <c r="R4890" i="187"/>
  <c r="R4878" i="187"/>
  <c r="R4866" i="187"/>
  <c r="R4854" i="187"/>
  <c r="R4842" i="187"/>
  <c r="R4830" i="187"/>
  <c r="R4818" i="187"/>
  <c r="R4806" i="187"/>
  <c r="R4794" i="187"/>
  <c r="R4782" i="187"/>
  <c r="R4770" i="187"/>
  <c r="R4758" i="187"/>
  <c r="R4746" i="187"/>
  <c r="R4734" i="187"/>
  <c r="R4722" i="187"/>
  <c r="R4710" i="187"/>
  <c r="R4900" i="187"/>
  <c r="R5087" i="187"/>
  <c r="R5075" i="187"/>
  <c r="R5063" i="187"/>
  <c r="R5051" i="187"/>
  <c r="R5039" i="187"/>
  <c r="R5027" i="187"/>
  <c r="R5015" i="187"/>
  <c r="R5003" i="187"/>
  <c r="R4991" i="187"/>
  <c r="R4979" i="187"/>
  <c r="R4967" i="187"/>
  <c r="R4955" i="187"/>
  <c r="R4943" i="187"/>
  <c r="R4931" i="187"/>
  <c r="R4919" i="187"/>
  <c r="R4907" i="187"/>
  <c r="R5595" i="187"/>
  <c r="R5583" i="187"/>
  <c r="R5571" i="187"/>
  <c r="R5559" i="187"/>
  <c r="R5547" i="187"/>
  <c r="R5535" i="187"/>
  <c r="R5523" i="187"/>
  <c r="R5511" i="187"/>
  <c r="R5499" i="187"/>
  <c r="R5487" i="187"/>
  <c r="R5475" i="187"/>
  <c r="R5463" i="187"/>
  <c r="R5451" i="187"/>
  <c r="R5439" i="187"/>
  <c r="R5427" i="187"/>
  <c r="R5415" i="187"/>
  <c r="R5403" i="187"/>
  <c r="R5391" i="187"/>
  <c r="R5379" i="187"/>
  <c r="R5367" i="187"/>
  <c r="R5355" i="187"/>
  <c r="R5343" i="187"/>
  <c r="R5331" i="187"/>
  <c r="R5319" i="187"/>
  <c r="R5307" i="187"/>
  <c r="R5295" i="187"/>
  <c r="R5283" i="187"/>
  <c r="R5271" i="187"/>
  <c r="R5259" i="187"/>
  <c r="R5247" i="187"/>
  <c r="R5235" i="187"/>
  <c r="R5223" i="187"/>
  <c r="R5211" i="187"/>
  <c r="R5199" i="187"/>
  <c r="R5187" i="187"/>
  <c r="R5175" i="187"/>
  <c r="R5163" i="187"/>
  <c r="R5151" i="187"/>
  <c r="R5139" i="187"/>
  <c r="R5127" i="187"/>
  <c r="R5115" i="187"/>
  <c r="R5103" i="187"/>
  <c r="R6095" i="187"/>
  <c r="R6083" i="187"/>
  <c r="R6071" i="187"/>
  <c r="R6059" i="187"/>
  <c r="R6047" i="187"/>
  <c r="R6035" i="187"/>
  <c r="R6023" i="187"/>
  <c r="R6011" i="187"/>
  <c r="R5999" i="187"/>
  <c r="R5987" i="187"/>
  <c r="R5975" i="187"/>
  <c r="R5963" i="187"/>
  <c r="R5951" i="187"/>
  <c r="R5939" i="187"/>
  <c r="R5927" i="187"/>
  <c r="R5915" i="187"/>
  <c r="R5903" i="187"/>
  <c r="R5891" i="187"/>
  <c r="R5879" i="187"/>
  <c r="R5867" i="187"/>
  <c r="R5855" i="187"/>
  <c r="R5843" i="187"/>
  <c r="R5831" i="187"/>
  <c r="R5819" i="187"/>
  <c r="R5807" i="187"/>
  <c r="R5795" i="187"/>
  <c r="R5783" i="187"/>
  <c r="R5771" i="187"/>
  <c r="R5759" i="187"/>
  <c r="R5747" i="187"/>
  <c r="R5735" i="187"/>
  <c r="R5723" i="187"/>
  <c r="R5711" i="187"/>
  <c r="R5699" i="187"/>
  <c r="R5687" i="187"/>
  <c r="R5675" i="187"/>
  <c r="R5663" i="187"/>
  <c r="R5651" i="187"/>
  <c r="R5639" i="187"/>
  <c r="R5627" i="187"/>
  <c r="R5615" i="187"/>
  <c r="R5603" i="187"/>
  <c r="R6589" i="187"/>
  <c r="R6577" i="187"/>
  <c r="R6565" i="187"/>
  <c r="R6553" i="187"/>
  <c r="R6541" i="187"/>
  <c r="R6529" i="187"/>
  <c r="R6517" i="187"/>
  <c r="R6505" i="187"/>
  <c r="R6493" i="187"/>
  <c r="R6481" i="187"/>
  <c r="R6469" i="187"/>
  <c r="R6457" i="187"/>
  <c r="R6445" i="187"/>
  <c r="R6433" i="187"/>
  <c r="R6421" i="187"/>
  <c r="R6409" i="187"/>
  <c r="R6397" i="187"/>
  <c r="R6385" i="187"/>
  <c r="R6373" i="187"/>
  <c r="R6361" i="187"/>
  <c r="R6349" i="187"/>
  <c r="R6337" i="187"/>
  <c r="R6325" i="187"/>
  <c r="R6313" i="187"/>
  <c r="R6301" i="187"/>
  <c r="R6289" i="187"/>
  <c r="R6277" i="187"/>
  <c r="R6265" i="187"/>
  <c r="R6253" i="187"/>
  <c r="R6241" i="187"/>
  <c r="R6229" i="187"/>
  <c r="R6217" i="187"/>
  <c r="R6205" i="187"/>
  <c r="R6193" i="187"/>
  <c r="R6181" i="187"/>
  <c r="R6169" i="187"/>
  <c r="R6157" i="187"/>
  <c r="R6145" i="187"/>
  <c r="R6133" i="187"/>
  <c r="R6121" i="187"/>
  <c r="R6109" i="187"/>
  <c r="R6795" i="187"/>
  <c r="R6783" i="187"/>
  <c r="R6771" i="187"/>
  <c r="R6759" i="187"/>
  <c r="R6747" i="187"/>
  <c r="R6735" i="187"/>
  <c r="R6723" i="187"/>
  <c r="R6711" i="187"/>
  <c r="R6699" i="187"/>
  <c r="R6687" i="187"/>
  <c r="R6675" i="187"/>
  <c r="R6663" i="187"/>
  <c r="R6651" i="187"/>
  <c r="R6639" i="187"/>
  <c r="R6627" i="187"/>
  <c r="R6615" i="187"/>
  <c r="R6603" i="187"/>
  <c r="R6990" i="187"/>
  <c r="R6978" i="187"/>
  <c r="R6966" i="187"/>
  <c r="R6954" i="187"/>
  <c r="R6942" i="187"/>
  <c r="R6930" i="187"/>
  <c r="R6918" i="187"/>
  <c r="R6906" i="187"/>
  <c r="R6894" i="187"/>
  <c r="R6882" i="187"/>
  <c r="R6870" i="187"/>
  <c r="R6858" i="187"/>
  <c r="R6846" i="187"/>
  <c r="R6834" i="187"/>
  <c r="R6822" i="187"/>
  <c r="R6810" i="187"/>
  <c r="R7000" i="187"/>
  <c r="R7187" i="187"/>
  <c r="R7175" i="187"/>
  <c r="R7163" i="187"/>
  <c r="R7151" i="187"/>
  <c r="R7139" i="187"/>
  <c r="R7127" i="187"/>
  <c r="R7115" i="187"/>
  <c r="R7103" i="187"/>
  <c r="R7091" i="187"/>
  <c r="R7079" i="187"/>
  <c r="R7067" i="187"/>
  <c r="R7055" i="187"/>
  <c r="R7043" i="187"/>
  <c r="R7031" i="187"/>
  <c r="R7019" i="187"/>
  <c r="R7007" i="187"/>
  <c r="R7305" i="187"/>
  <c r="R7293" i="187"/>
  <c r="R7281" i="187"/>
  <c r="R7269" i="187"/>
  <c r="R7257" i="187"/>
  <c r="R7245" i="187"/>
  <c r="R7233" i="187"/>
  <c r="R7221" i="187"/>
  <c r="R7209" i="187"/>
  <c r="R7394" i="187"/>
  <c r="R7382" i="187"/>
  <c r="R7370" i="187"/>
  <c r="R7358" i="187"/>
  <c r="R7346" i="187"/>
  <c r="R7334" i="187"/>
  <c r="R7322" i="187"/>
  <c r="R7310" i="187"/>
  <c r="AE7400" i="187"/>
  <c r="R7400" i="187"/>
  <c r="AE8396" i="187"/>
  <c r="R8396" i="187"/>
  <c r="R3697" i="187"/>
  <c r="R3685" i="187"/>
  <c r="R3673" i="187"/>
  <c r="R3661" i="187"/>
  <c r="R3649" i="187"/>
  <c r="R3637" i="187"/>
  <c r="R3625" i="187"/>
  <c r="R3613" i="187"/>
  <c r="R3601" i="187"/>
  <c r="R3589" i="187"/>
  <c r="R3577" i="187"/>
  <c r="R3565" i="187"/>
  <c r="R3553" i="187"/>
  <c r="R3541" i="187"/>
  <c r="R3529" i="187"/>
  <c r="R3517" i="187"/>
  <c r="R3505" i="187"/>
  <c r="R3893" i="187"/>
  <c r="R3881" i="187"/>
  <c r="R3869" i="187"/>
  <c r="R3857" i="187"/>
  <c r="R3845" i="187"/>
  <c r="R3833" i="187"/>
  <c r="R3821" i="187"/>
  <c r="R3809" i="187"/>
  <c r="R3797" i="187"/>
  <c r="R3785" i="187"/>
  <c r="R3773" i="187"/>
  <c r="R3761" i="187"/>
  <c r="R3749" i="187"/>
  <c r="R3737" i="187"/>
  <c r="R3725" i="187"/>
  <c r="R3713" i="187"/>
  <c r="R3701" i="187"/>
  <c r="R4090" i="187"/>
  <c r="R4078" i="187"/>
  <c r="R4066" i="187"/>
  <c r="R4054" i="187"/>
  <c r="R4042" i="187"/>
  <c r="R4030" i="187"/>
  <c r="R4018" i="187"/>
  <c r="R4006" i="187"/>
  <c r="R3994" i="187"/>
  <c r="R3982" i="187"/>
  <c r="R3970" i="187"/>
  <c r="R3958" i="187"/>
  <c r="R3946" i="187"/>
  <c r="R3934" i="187"/>
  <c r="R3922" i="187"/>
  <c r="R3910" i="187"/>
  <c r="R4298" i="187"/>
  <c r="R4286" i="187"/>
  <c r="R4274" i="187"/>
  <c r="R4262" i="187"/>
  <c r="R4250" i="187"/>
  <c r="R4238" i="187"/>
  <c r="R4226" i="187"/>
  <c r="R4214" i="187"/>
  <c r="R4202" i="187"/>
  <c r="R4190" i="187"/>
  <c r="R4178" i="187"/>
  <c r="R4166" i="187"/>
  <c r="R4154" i="187"/>
  <c r="R4142" i="187"/>
  <c r="R4130" i="187"/>
  <c r="R4118" i="187"/>
  <c r="R4106" i="187"/>
  <c r="R4494" i="187"/>
  <c r="R4482" i="187"/>
  <c r="R4470" i="187"/>
  <c r="R4458" i="187"/>
  <c r="R4446" i="187"/>
  <c r="R4434" i="187"/>
  <c r="R4422" i="187"/>
  <c r="R4410" i="187"/>
  <c r="R4398" i="187"/>
  <c r="R4386" i="187"/>
  <c r="R4374" i="187"/>
  <c r="R4362" i="187"/>
  <c r="R4350" i="187"/>
  <c r="R4338" i="187"/>
  <c r="R4326" i="187"/>
  <c r="R4314" i="187"/>
  <c r="R4302" i="187"/>
  <c r="R4690" i="187"/>
  <c r="R4678" i="187"/>
  <c r="R4666" i="187"/>
  <c r="R4654" i="187"/>
  <c r="R4642" i="187"/>
  <c r="R4630" i="187"/>
  <c r="R4618" i="187"/>
  <c r="R4606" i="187"/>
  <c r="R4594" i="187"/>
  <c r="R4582" i="187"/>
  <c r="R4570" i="187"/>
  <c r="R4558" i="187"/>
  <c r="R4546" i="187"/>
  <c r="R4534" i="187"/>
  <c r="R4522" i="187"/>
  <c r="R4510" i="187"/>
  <c r="R4897" i="187"/>
  <c r="R4885" i="187"/>
  <c r="R4873" i="187"/>
  <c r="R4861" i="187"/>
  <c r="R4849" i="187"/>
  <c r="R4837" i="187"/>
  <c r="R4825" i="187"/>
  <c r="R4813" i="187"/>
  <c r="R4801" i="187"/>
  <c r="R4789" i="187"/>
  <c r="R4777" i="187"/>
  <c r="R4765" i="187"/>
  <c r="R4753" i="187"/>
  <c r="R4741" i="187"/>
  <c r="R4729" i="187"/>
  <c r="R4717" i="187"/>
  <c r="R4705" i="187"/>
  <c r="R5094" i="187"/>
  <c r="R5082" i="187"/>
  <c r="R5070" i="187"/>
  <c r="R5058" i="187"/>
  <c r="R5046" i="187"/>
  <c r="R5034" i="187"/>
  <c r="R5022" i="187"/>
  <c r="R5010" i="187"/>
  <c r="R4998" i="187"/>
  <c r="R4986" i="187"/>
  <c r="R4974" i="187"/>
  <c r="R4962" i="187"/>
  <c r="R4950" i="187"/>
  <c r="R4938" i="187"/>
  <c r="R4926" i="187"/>
  <c r="R4914" i="187"/>
  <c r="R4902" i="187"/>
  <c r="R5590" i="187"/>
  <c r="R5578" i="187"/>
  <c r="R5566" i="187"/>
  <c r="R5554" i="187"/>
  <c r="R5542" i="187"/>
  <c r="R5530" i="187"/>
  <c r="R5518" i="187"/>
  <c r="R5506" i="187"/>
  <c r="R5494" i="187"/>
  <c r="R5482" i="187"/>
  <c r="R5470" i="187"/>
  <c r="R5458" i="187"/>
  <c r="R5446" i="187"/>
  <c r="R5434" i="187"/>
  <c r="R5422" i="187"/>
  <c r="R5410" i="187"/>
  <c r="R5398" i="187"/>
  <c r="R5386" i="187"/>
  <c r="R5374" i="187"/>
  <c r="R5362" i="187"/>
  <c r="R5350" i="187"/>
  <c r="R5338" i="187"/>
  <c r="R5326" i="187"/>
  <c r="R5314" i="187"/>
  <c r="R5302" i="187"/>
  <c r="R5290" i="187"/>
  <c r="R5278" i="187"/>
  <c r="R5266" i="187"/>
  <c r="R5254" i="187"/>
  <c r="R5242" i="187"/>
  <c r="R5230" i="187"/>
  <c r="R5218" i="187"/>
  <c r="R5206" i="187"/>
  <c r="R5194" i="187"/>
  <c r="R5182" i="187"/>
  <c r="R5170" i="187"/>
  <c r="R5158" i="187"/>
  <c r="R5146" i="187"/>
  <c r="R5134" i="187"/>
  <c r="R5122" i="187"/>
  <c r="R5110" i="187"/>
  <c r="R6102" i="187"/>
  <c r="R6090" i="187"/>
  <c r="R6078" i="187"/>
  <c r="R6066" i="187"/>
  <c r="R6054" i="187"/>
  <c r="R6042" i="187"/>
  <c r="R6030" i="187"/>
  <c r="R6018" i="187"/>
  <c r="R6006" i="187"/>
  <c r="R5994" i="187"/>
  <c r="R5982" i="187"/>
  <c r="R5970" i="187"/>
  <c r="R5958" i="187"/>
  <c r="R5946" i="187"/>
  <c r="R5934" i="187"/>
  <c r="R5922" i="187"/>
  <c r="R5910" i="187"/>
  <c r="R5898" i="187"/>
  <c r="R5886" i="187"/>
  <c r="R5874" i="187"/>
  <c r="R5862" i="187"/>
  <c r="R5850" i="187"/>
  <c r="R5838" i="187"/>
  <c r="R5826" i="187"/>
  <c r="R5814" i="187"/>
  <c r="R5802" i="187"/>
  <c r="R5790" i="187"/>
  <c r="R5778" i="187"/>
  <c r="R5766" i="187"/>
  <c r="R5754" i="187"/>
  <c r="R5742" i="187"/>
  <c r="R5730" i="187"/>
  <c r="R5718" i="187"/>
  <c r="R5706" i="187"/>
  <c r="R5694" i="187"/>
  <c r="R5682" i="187"/>
  <c r="R5670" i="187"/>
  <c r="R5658" i="187"/>
  <c r="R5646" i="187"/>
  <c r="R5634" i="187"/>
  <c r="R5622" i="187"/>
  <c r="R5610" i="187"/>
  <c r="R6596" i="187"/>
  <c r="R6584" i="187"/>
  <c r="R6572" i="187"/>
  <c r="R6560" i="187"/>
  <c r="R6548" i="187"/>
  <c r="R6536" i="187"/>
  <c r="R6524" i="187"/>
  <c r="R6512" i="187"/>
  <c r="R6500" i="187"/>
  <c r="R6488" i="187"/>
  <c r="R6476" i="187"/>
  <c r="R6464" i="187"/>
  <c r="R6452" i="187"/>
  <c r="R6440" i="187"/>
  <c r="R6428" i="187"/>
  <c r="R6416" i="187"/>
  <c r="R6404" i="187"/>
  <c r="R6392" i="187"/>
  <c r="R6380" i="187"/>
  <c r="R6368" i="187"/>
  <c r="R6356" i="187"/>
  <c r="R6344" i="187"/>
  <c r="R6332" i="187"/>
  <c r="R6320" i="187"/>
  <c r="R6308" i="187"/>
  <c r="R6296" i="187"/>
  <c r="R6284" i="187"/>
  <c r="R6272" i="187"/>
  <c r="R6260" i="187"/>
  <c r="R6248" i="187"/>
  <c r="R6236" i="187"/>
  <c r="R6224" i="187"/>
  <c r="R6212" i="187"/>
  <c r="R6200" i="187"/>
  <c r="R6188" i="187"/>
  <c r="R6176" i="187"/>
  <c r="R6164" i="187"/>
  <c r="R6152" i="187"/>
  <c r="R6140" i="187"/>
  <c r="R6128" i="187"/>
  <c r="R6116" i="187"/>
  <c r="R6104" i="187"/>
  <c r="R6790" i="187"/>
  <c r="R6778" i="187"/>
  <c r="R6766" i="187"/>
  <c r="R6754" i="187"/>
  <c r="R6742" i="187"/>
  <c r="R6730" i="187"/>
  <c r="R6718" i="187"/>
  <c r="R6706" i="187"/>
  <c r="R6694" i="187"/>
  <c r="R6682" i="187"/>
  <c r="R6670" i="187"/>
  <c r="R6658" i="187"/>
  <c r="R6646" i="187"/>
  <c r="R6634" i="187"/>
  <c r="R6622" i="187"/>
  <c r="R6610" i="187"/>
  <c r="R6997" i="187"/>
  <c r="R6985" i="187"/>
  <c r="R6973" i="187"/>
  <c r="R6961" i="187"/>
  <c r="R6949" i="187"/>
  <c r="R6937" i="187"/>
  <c r="R6925" i="187"/>
  <c r="R6913" i="187"/>
  <c r="R6901" i="187"/>
  <c r="R6889" i="187"/>
  <c r="R6877" i="187"/>
  <c r="R6865" i="187"/>
  <c r="R6853" i="187"/>
  <c r="R6841" i="187"/>
  <c r="R6829" i="187"/>
  <c r="R6817" i="187"/>
  <c r="R6805" i="187"/>
  <c r="R7194" i="187"/>
  <c r="R7182" i="187"/>
  <c r="R7170" i="187"/>
  <c r="R7158" i="187"/>
  <c r="R7146" i="187"/>
  <c r="R7134" i="187"/>
  <c r="R7122" i="187"/>
  <c r="R7110" i="187"/>
  <c r="R7098" i="187"/>
  <c r="R7086" i="187"/>
  <c r="R7074" i="187"/>
  <c r="R7062" i="187"/>
  <c r="R7050" i="187"/>
  <c r="R7038" i="187"/>
  <c r="R7026" i="187"/>
  <c r="R7014" i="187"/>
  <c r="R7002" i="187"/>
  <c r="R7300" i="187"/>
  <c r="R7288" i="187"/>
  <c r="R7276" i="187"/>
  <c r="R7264" i="187"/>
  <c r="R7252" i="187"/>
  <c r="R7240" i="187"/>
  <c r="R7228" i="187"/>
  <c r="R7216" i="187"/>
  <c r="R7204" i="187"/>
  <c r="R7389" i="187"/>
  <c r="R7377" i="187"/>
  <c r="R7365" i="187"/>
  <c r="R7353" i="187"/>
  <c r="R7341" i="187"/>
  <c r="R7329" i="187"/>
  <c r="R7317" i="187"/>
  <c r="R3692" i="187"/>
  <c r="R3680" i="187"/>
  <c r="R3668" i="187"/>
  <c r="R3656" i="187"/>
  <c r="R3644" i="187"/>
  <c r="R3632" i="187"/>
  <c r="R3620" i="187"/>
  <c r="R3608" i="187"/>
  <c r="R3596" i="187"/>
  <c r="R3584" i="187"/>
  <c r="R3572" i="187"/>
  <c r="R3560" i="187"/>
  <c r="R3548" i="187"/>
  <c r="R3536" i="187"/>
  <c r="R3524" i="187"/>
  <c r="R3512" i="187"/>
  <c r="R3698" i="187"/>
  <c r="R3888" i="187"/>
  <c r="R3876" i="187"/>
  <c r="R3864" i="187"/>
  <c r="R3852" i="187"/>
  <c r="R3840" i="187"/>
  <c r="R3828" i="187"/>
  <c r="R3816" i="187"/>
  <c r="R3804" i="187"/>
  <c r="R3792" i="187"/>
  <c r="R3780" i="187"/>
  <c r="R3768" i="187"/>
  <c r="R3756" i="187"/>
  <c r="R3744" i="187"/>
  <c r="R3732" i="187"/>
  <c r="R3720" i="187"/>
  <c r="R3708" i="187"/>
  <c r="R4097" i="187"/>
  <c r="R4085" i="187"/>
  <c r="R4073" i="187"/>
  <c r="R4061" i="187"/>
  <c r="R4049" i="187"/>
  <c r="R4037" i="187"/>
  <c r="R4025" i="187"/>
  <c r="R4013" i="187"/>
  <c r="R4001" i="187"/>
  <c r="R3989" i="187"/>
  <c r="R3977" i="187"/>
  <c r="R3965" i="187"/>
  <c r="R3953" i="187"/>
  <c r="R3941" i="187"/>
  <c r="R3929" i="187"/>
  <c r="R3917" i="187"/>
  <c r="R3905" i="187"/>
  <c r="R4293" i="187"/>
  <c r="R4281" i="187"/>
  <c r="R4269" i="187"/>
  <c r="R4257" i="187"/>
  <c r="R4245" i="187"/>
  <c r="R4233" i="187"/>
  <c r="R4221" i="187"/>
  <c r="R4209" i="187"/>
  <c r="R4197" i="187"/>
  <c r="R4185" i="187"/>
  <c r="R4173" i="187"/>
  <c r="R4161" i="187"/>
  <c r="R4149" i="187"/>
  <c r="R4137" i="187"/>
  <c r="R4125" i="187"/>
  <c r="R4113" i="187"/>
  <c r="R4101" i="187"/>
  <c r="R4489" i="187"/>
  <c r="R4477" i="187"/>
  <c r="R4465" i="187"/>
  <c r="R4453" i="187"/>
  <c r="R4441" i="187"/>
  <c r="R4429" i="187"/>
  <c r="R4417" i="187"/>
  <c r="R4405" i="187"/>
  <c r="R4393" i="187"/>
  <c r="R4381" i="187"/>
  <c r="R4369" i="187"/>
  <c r="R4357" i="187"/>
  <c r="R4345" i="187"/>
  <c r="R4333" i="187"/>
  <c r="R4321" i="187"/>
  <c r="R4309" i="187"/>
  <c r="R4697" i="187"/>
  <c r="R4685" i="187"/>
  <c r="R4673" i="187"/>
  <c r="R4661" i="187"/>
  <c r="R4649" i="187"/>
  <c r="R4637" i="187"/>
  <c r="R4625" i="187"/>
  <c r="R4613" i="187"/>
  <c r="R4601" i="187"/>
  <c r="R4589" i="187"/>
  <c r="R4577" i="187"/>
  <c r="R4565" i="187"/>
  <c r="R4553" i="187"/>
  <c r="R4541" i="187"/>
  <c r="R4529" i="187"/>
  <c r="R4517" i="187"/>
  <c r="R4505" i="187"/>
  <c r="R4892" i="187"/>
  <c r="R4880" i="187"/>
  <c r="R4868" i="187"/>
  <c r="R4856" i="187"/>
  <c r="R4844" i="187"/>
  <c r="R4832" i="187"/>
  <c r="R4820" i="187"/>
  <c r="R4808" i="187"/>
  <c r="R4796" i="187"/>
  <c r="R4784" i="187"/>
  <c r="R4772" i="187"/>
  <c r="R4760" i="187"/>
  <c r="R4748" i="187"/>
  <c r="R4736" i="187"/>
  <c r="R4724" i="187"/>
  <c r="R4712" i="187"/>
  <c r="R4898" i="187"/>
  <c r="R5089" i="187"/>
  <c r="R5077" i="187"/>
  <c r="R5065" i="187"/>
  <c r="R5053" i="187"/>
  <c r="R5041" i="187"/>
  <c r="R5029" i="187"/>
  <c r="R5017" i="187"/>
  <c r="R5005" i="187"/>
  <c r="R4993" i="187"/>
  <c r="R4981" i="187"/>
  <c r="R4969" i="187"/>
  <c r="R4957" i="187"/>
  <c r="R4945" i="187"/>
  <c r="R4933" i="187"/>
  <c r="R4921" i="187"/>
  <c r="R4909" i="187"/>
  <c r="R5597" i="187"/>
  <c r="R5585" i="187"/>
  <c r="R5573" i="187"/>
  <c r="R5561" i="187"/>
  <c r="R5549" i="187"/>
  <c r="R5537" i="187"/>
  <c r="R5525" i="187"/>
  <c r="R5513" i="187"/>
  <c r="R5501" i="187"/>
  <c r="R5489" i="187"/>
  <c r="R5477" i="187"/>
  <c r="R5465" i="187"/>
  <c r="R5453" i="187"/>
  <c r="R5441" i="187"/>
  <c r="R5429" i="187"/>
  <c r="R5417" i="187"/>
  <c r="R5405" i="187"/>
  <c r="R5393" i="187"/>
  <c r="R5381" i="187"/>
  <c r="R5369" i="187"/>
  <c r="R5357" i="187"/>
  <c r="R5345" i="187"/>
  <c r="R5333" i="187"/>
  <c r="R5321" i="187"/>
  <c r="R5309" i="187"/>
  <c r="R5297" i="187"/>
  <c r="R5285" i="187"/>
  <c r="R5273" i="187"/>
  <c r="R5261" i="187"/>
  <c r="R5249" i="187"/>
  <c r="R5237" i="187"/>
  <c r="R5225" i="187"/>
  <c r="R5213" i="187"/>
  <c r="R5201" i="187"/>
  <c r="R5189" i="187"/>
  <c r="R5177" i="187"/>
  <c r="R5165" i="187"/>
  <c r="R5153" i="187"/>
  <c r="R5141" i="187"/>
  <c r="R5129" i="187"/>
  <c r="R5117" i="187"/>
  <c r="R5105" i="187"/>
  <c r="R6097" i="187"/>
  <c r="R6085" i="187"/>
  <c r="R6073" i="187"/>
  <c r="R6061" i="187"/>
  <c r="R6049" i="187"/>
  <c r="R6037" i="187"/>
  <c r="R6025" i="187"/>
  <c r="R6013" i="187"/>
  <c r="R6001" i="187"/>
  <c r="R5989" i="187"/>
  <c r="R5977" i="187"/>
  <c r="R5965" i="187"/>
  <c r="R5953" i="187"/>
  <c r="R5941" i="187"/>
  <c r="R5929" i="187"/>
  <c r="R5917" i="187"/>
  <c r="R5905" i="187"/>
  <c r="R5893" i="187"/>
  <c r="R5881" i="187"/>
  <c r="R5869" i="187"/>
  <c r="R5857" i="187"/>
  <c r="R5845" i="187"/>
  <c r="R5833" i="187"/>
  <c r="R5821" i="187"/>
  <c r="R5809" i="187"/>
  <c r="R5797" i="187"/>
  <c r="R5785" i="187"/>
  <c r="R5773" i="187"/>
  <c r="R5761" i="187"/>
  <c r="R5749" i="187"/>
  <c r="R5737" i="187"/>
  <c r="R5725" i="187"/>
  <c r="R5713" i="187"/>
  <c r="R5701" i="187"/>
  <c r="R5689" i="187"/>
  <c r="R5677" i="187"/>
  <c r="R5665" i="187"/>
  <c r="R5653" i="187"/>
  <c r="R5641" i="187"/>
  <c r="R5629" i="187"/>
  <c r="R5617" i="187"/>
  <c r="R5605" i="187"/>
  <c r="R6591" i="187"/>
  <c r="R6579" i="187"/>
  <c r="R6567" i="187"/>
  <c r="R6555" i="187"/>
  <c r="R6543" i="187"/>
  <c r="R6531" i="187"/>
  <c r="R6519" i="187"/>
  <c r="R6507" i="187"/>
  <c r="R6495" i="187"/>
  <c r="R6483" i="187"/>
  <c r="R6471" i="187"/>
  <c r="R6459" i="187"/>
  <c r="R6447" i="187"/>
  <c r="R6435" i="187"/>
  <c r="R6423" i="187"/>
  <c r="R6411" i="187"/>
  <c r="R6399" i="187"/>
  <c r="R6387" i="187"/>
  <c r="R6375" i="187"/>
  <c r="R6363" i="187"/>
  <c r="R6351" i="187"/>
  <c r="R6339" i="187"/>
  <c r="R6327" i="187"/>
  <c r="R6315" i="187"/>
  <c r="R6303" i="187"/>
  <c r="R6291" i="187"/>
  <c r="R6279" i="187"/>
  <c r="R6267" i="187"/>
  <c r="R6255" i="187"/>
  <c r="R6243" i="187"/>
  <c r="R6231" i="187"/>
  <c r="R6219" i="187"/>
  <c r="R6207" i="187"/>
  <c r="R6195" i="187"/>
  <c r="R6183" i="187"/>
  <c r="R6171" i="187"/>
  <c r="R6159" i="187"/>
  <c r="R6147" i="187"/>
  <c r="R6135" i="187"/>
  <c r="R6123" i="187"/>
  <c r="R6111" i="187"/>
  <c r="R6797" i="187"/>
  <c r="R6785" i="187"/>
  <c r="R6773" i="187"/>
  <c r="R6761" i="187"/>
  <c r="R6749" i="187"/>
  <c r="R6737" i="187"/>
  <c r="R6725" i="187"/>
  <c r="R6713" i="187"/>
  <c r="R6701" i="187"/>
  <c r="R6689" i="187"/>
  <c r="R6677" i="187"/>
  <c r="R6665" i="187"/>
  <c r="R6653" i="187"/>
  <c r="R6641" i="187"/>
  <c r="R6629" i="187"/>
  <c r="R6617" i="187"/>
  <c r="R6605" i="187"/>
  <c r="R6992" i="187"/>
  <c r="R6980" i="187"/>
  <c r="R6968" i="187"/>
  <c r="R6956" i="187"/>
  <c r="R6944" i="187"/>
  <c r="R6932" i="187"/>
  <c r="R6920" i="187"/>
  <c r="R6908" i="187"/>
  <c r="R6896" i="187"/>
  <c r="R6884" i="187"/>
  <c r="R6872" i="187"/>
  <c r="R6860" i="187"/>
  <c r="R6848" i="187"/>
  <c r="R6836" i="187"/>
  <c r="R6824" i="187"/>
  <c r="R6812" i="187"/>
  <c r="R6998" i="187"/>
  <c r="R7189" i="187"/>
  <c r="R7177" i="187"/>
  <c r="R7165" i="187"/>
  <c r="R7153" i="187"/>
  <c r="R7141" i="187"/>
  <c r="R7129" i="187"/>
  <c r="R7117" i="187"/>
  <c r="R7105" i="187"/>
  <c r="R7093" i="187"/>
  <c r="R7081" i="187"/>
  <c r="R7069" i="187"/>
  <c r="R7057" i="187"/>
  <c r="R7045" i="187"/>
  <c r="R7033" i="187"/>
  <c r="R7021" i="187"/>
  <c r="R7009" i="187"/>
  <c r="R7307" i="187"/>
  <c r="R7295" i="187"/>
  <c r="R7283" i="187"/>
  <c r="R7271" i="187"/>
  <c r="R7259" i="187"/>
  <c r="R7247" i="187"/>
  <c r="R7235" i="187"/>
  <c r="R7223" i="187"/>
  <c r="R7211" i="187"/>
  <c r="R7396" i="187"/>
  <c r="R7384" i="187"/>
  <c r="R7372" i="187"/>
  <c r="R7360" i="187"/>
  <c r="R7348" i="187"/>
  <c r="R7336" i="187"/>
  <c r="R7324" i="187"/>
  <c r="R7312" i="187"/>
  <c r="AE6999" i="187"/>
  <c r="R6999" i="187"/>
  <c r="AE7832" i="187"/>
  <c r="R7832" i="187"/>
  <c r="R10777" i="187"/>
  <c r="R10633" i="187"/>
  <c r="AE10576" i="187"/>
  <c r="R10576" i="187"/>
  <c r="R10489" i="187"/>
  <c r="R10345" i="187"/>
  <c r="R10201" i="187"/>
  <c r="R10057" i="187"/>
  <c r="R9913" i="187"/>
  <c r="AE9823" i="187"/>
  <c r="R9823" i="187"/>
  <c r="R9769" i="187"/>
  <c r="AE9721" i="187"/>
  <c r="R9721" i="187"/>
  <c r="AE9715" i="187"/>
  <c r="R9715" i="187"/>
  <c r="AE9709" i="187"/>
  <c r="R9709" i="187"/>
  <c r="R9625" i="187"/>
  <c r="R1198" i="187"/>
  <c r="R1186" i="187"/>
  <c r="R1174" i="187"/>
  <c r="R1162" i="187"/>
  <c r="R1150" i="187"/>
  <c r="R1138" i="187"/>
  <c r="R1126" i="187"/>
  <c r="R1114" i="187"/>
  <c r="R1102" i="187"/>
  <c r="R1090" i="187"/>
  <c r="R1078" i="187"/>
  <c r="R1066" i="187"/>
  <c r="R1054" i="187"/>
  <c r="R1042" i="187"/>
  <c r="R1030" i="187"/>
  <c r="R1018" i="187"/>
  <c r="R1006" i="187"/>
  <c r="R3694" i="187"/>
  <c r="R3682" i="187"/>
  <c r="R3670" i="187"/>
  <c r="R3658" i="187"/>
  <c r="R3646" i="187"/>
  <c r="R3634" i="187"/>
  <c r="R3622" i="187"/>
  <c r="R3610" i="187"/>
  <c r="R3598" i="187"/>
  <c r="R3586" i="187"/>
  <c r="R3574" i="187"/>
  <c r="R3562" i="187"/>
  <c r="R3550" i="187"/>
  <c r="R3538" i="187"/>
  <c r="R3526" i="187"/>
  <c r="R3514" i="187"/>
  <c r="R3502" i="187"/>
  <c r="R3890" i="187"/>
  <c r="R3878" i="187"/>
  <c r="R3866" i="187"/>
  <c r="R3854" i="187"/>
  <c r="R3842" i="187"/>
  <c r="R3830" i="187"/>
  <c r="R3818" i="187"/>
  <c r="R3806" i="187"/>
  <c r="R3794" i="187"/>
  <c r="R3782" i="187"/>
  <c r="R3770" i="187"/>
  <c r="R3758" i="187"/>
  <c r="R3746" i="187"/>
  <c r="R3734" i="187"/>
  <c r="R3722" i="187"/>
  <c r="R3710" i="187"/>
  <c r="R3900" i="187"/>
  <c r="R4087" i="187"/>
  <c r="R4075" i="187"/>
  <c r="R4063" i="187"/>
  <c r="R4051" i="187"/>
  <c r="R4039" i="187"/>
  <c r="R4027" i="187"/>
  <c r="R4015" i="187"/>
  <c r="R4003" i="187"/>
  <c r="R3991" i="187"/>
  <c r="R3979" i="187"/>
  <c r="R3967" i="187"/>
  <c r="R3955" i="187"/>
  <c r="R3943" i="187"/>
  <c r="R3931" i="187"/>
  <c r="R3919" i="187"/>
  <c r="R3907" i="187"/>
  <c r="R4295" i="187"/>
  <c r="R4283" i="187"/>
  <c r="R4271" i="187"/>
  <c r="R4259" i="187"/>
  <c r="R4247" i="187"/>
  <c r="R4235" i="187"/>
  <c r="R4223" i="187"/>
  <c r="R4211" i="187"/>
  <c r="R4199" i="187"/>
  <c r="R4187" i="187"/>
  <c r="R4175" i="187"/>
  <c r="R4163" i="187"/>
  <c r="R4151" i="187"/>
  <c r="R4139" i="187"/>
  <c r="R4127" i="187"/>
  <c r="R4115" i="187"/>
  <c r="R4103" i="187"/>
  <c r="R4491" i="187"/>
  <c r="R4479" i="187"/>
  <c r="R4467" i="187"/>
  <c r="R4455" i="187"/>
  <c r="R4443" i="187"/>
  <c r="R4431" i="187"/>
  <c r="R4419" i="187"/>
  <c r="R4407" i="187"/>
  <c r="R4395" i="187"/>
  <c r="R4383" i="187"/>
  <c r="R4371" i="187"/>
  <c r="R4359" i="187"/>
  <c r="R4347" i="187"/>
  <c r="R4335" i="187"/>
  <c r="R4323" i="187"/>
  <c r="R4311" i="187"/>
  <c r="R4500" i="187"/>
  <c r="R4687" i="187"/>
  <c r="R4675" i="187"/>
  <c r="R4663" i="187"/>
  <c r="R4651" i="187"/>
  <c r="R4639" i="187"/>
  <c r="R4627" i="187"/>
  <c r="R4615" i="187"/>
  <c r="R4603" i="187"/>
  <c r="R4591" i="187"/>
  <c r="R4579" i="187"/>
  <c r="R4567" i="187"/>
  <c r="R4555" i="187"/>
  <c r="R4543" i="187"/>
  <c r="R4531" i="187"/>
  <c r="R4519" i="187"/>
  <c r="R4507" i="187"/>
  <c r="R4894" i="187"/>
  <c r="R4882" i="187"/>
  <c r="R4870" i="187"/>
  <c r="R4858" i="187"/>
  <c r="R4846" i="187"/>
  <c r="R4834" i="187"/>
  <c r="R4822" i="187"/>
  <c r="R4810" i="187"/>
  <c r="R4798" i="187"/>
  <c r="R4786" i="187"/>
  <c r="R4774" i="187"/>
  <c r="R4762" i="187"/>
  <c r="R4750" i="187"/>
  <c r="R4738" i="187"/>
  <c r="R4726" i="187"/>
  <c r="R4714" i="187"/>
  <c r="R4702" i="187"/>
  <c r="R5091" i="187"/>
  <c r="R5079" i="187"/>
  <c r="R5067" i="187"/>
  <c r="R5055" i="187"/>
  <c r="R5043" i="187"/>
  <c r="R5031" i="187"/>
  <c r="R5019" i="187"/>
  <c r="R5007" i="187"/>
  <c r="R4995" i="187"/>
  <c r="R4983" i="187"/>
  <c r="R4971" i="187"/>
  <c r="R4959" i="187"/>
  <c r="R4947" i="187"/>
  <c r="R4935" i="187"/>
  <c r="R4923" i="187"/>
  <c r="R4911" i="187"/>
  <c r="AE5100" i="187"/>
  <c r="R5100" i="187"/>
  <c r="R5587" i="187"/>
  <c r="R5575" i="187"/>
  <c r="R5563" i="187"/>
  <c r="R5551" i="187"/>
  <c r="R5539" i="187"/>
  <c r="R5527" i="187"/>
  <c r="R5515" i="187"/>
  <c r="R5503" i="187"/>
  <c r="R5491" i="187"/>
  <c r="R5479" i="187"/>
  <c r="R5467" i="187"/>
  <c r="R5455" i="187"/>
  <c r="R5443" i="187"/>
  <c r="R5431" i="187"/>
  <c r="R5419" i="187"/>
  <c r="R5407" i="187"/>
  <c r="R5395" i="187"/>
  <c r="R5383" i="187"/>
  <c r="R5371" i="187"/>
  <c r="R5359" i="187"/>
  <c r="R5347" i="187"/>
  <c r="R5335" i="187"/>
  <c r="R5323" i="187"/>
  <c r="R5311" i="187"/>
  <c r="R5299" i="187"/>
  <c r="R5287" i="187"/>
  <c r="R5275" i="187"/>
  <c r="R5263" i="187"/>
  <c r="R5251" i="187"/>
  <c r="R5239" i="187"/>
  <c r="R5227" i="187"/>
  <c r="R5215" i="187"/>
  <c r="R5203" i="187"/>
  <c r="R5191" i="187"/>
  <c r="R5179" i="187"/>
  <c r="R5167" i="187"/>
  <c r="R5155" i="187"/>
  <c r="R5143" i="187"/>
  <c r="R5131" i="187"/>
  <c r="R5119" i="187"/>
  <c r="R5107" i="187"/>
  <c r="R6099" i="187"/>
  <c r="R6087" i="187"/>
  <c r="R6075" i="187"/>
  <c r="R6063" i="187"/>
  <c r="R6051" i="187"/>
  <c r="R6039" i="187"/>
  <c r="R6027" i="187"/>
  <c r="R6015" i="187"/>
  <c r="R6003" i="187"/>
  <c r="R5991" i="187"/>
  <c r="R5979" i="187"/>
  <c r="R5967" i="187"/>
  <c r="R5955" i="187"/>
  <c r="R5943" i="187"/>
  <c r="R5931" i="187"/>
  <c r="R5919" i="187"/>
  <c r="R5907" i="187"/>
  <c r="R5895" i="187"/>
  <c r="R5883" i="187"/>
  <c r="R5871" i="187"/>
  <c r="R5859" i="187"/>
  <c r="R5847" i="187"/>
  <c r="R5835" i="187"/>
  <c r="R5823" i="187"/>
  <c r="R5811" i="187"/>
  <c r="R5799" i="187"/>
  <c r="R5787" i="187"/>
  <c r="R5775" i="187"/>
  <c r="R5763" i="187"/>
  <c r="R5751" i="187"/>
  <c r="R5739" i="187"/>
  <c r="R5727" i="187"/>
  <c r="R5715" i="187"/>
  <c r="R5703" i="187"/>
  <c r="R5691" i="187"/>
  <c r="R5679" i="187"/>
  <c r="R5667" i="187"/>
  <c r="R5655" i="187"/>
  <c r="R5643" i="187"/>
  <c r="R5631" i="187"/>
  <c r="R5619" i="187"/>
  <c r="R5607" i="187"/>
  <c r="R6593" i="187"/>
  <c r="R6581" i="187"/>
  <c r="R6569" i="187"/>
  <c r="R6557" i="187"/>
  <c r="R6545" i="187"/>
  <c r="R6533" i="187"/>
  <c r="R6521" i="187"/>
  <c r="R6509" i="187"/>
  <c r="R6497" i="187"/>
  <c r="R6485" i="187"/>
  <c r="R6473" i="187"/>
  <c r="R6461" i="187"/>
  <c r="R6449" i="187"/>
  <c r="R6437" i="187"/>
  <c r="R6425" i="187"/>
  <c r="R6413" i="187"/>
  <c r="R6401" i="187"/>
  <c r="R6389" i="187"/>
  <c r="R6377" i="187"/>
  <c r="R6365" i="187"/>
  <c r="R6353" i="187"/>
  <c r="R6341" i="187"/>
  <c r="R6329" i="187"/>
  <c r="R6317" i="187"/>
  <c r="R6305" i="187"/>
  <c r="R6293" i="187"/>
  <c r="R6281" i="187"/>
  <c r="R6269" i="187"/>
  <c r="R6257" i="187"/>
  <c r="R6245" i="187"/>
  <c r="R6233" i="187"/>
  <c r="R6221" i="187"/>
  <c r="R6209" i="187"/>
  <c r="R6197" i="187"/>
  <c r="R6185" i="187"/>
  <c r="R6173" i="187"/>
  <c r="R6161" i="187"/>
  <c r="R6149" i="187"/>
  <c r="R6137" i="187"/>
  <c r="R6125" i="187"/>
  <c r="R6113" i="187"/>
  <c r="R6600" i="187"/>
  <c r="R6787" i="187"/>
  <c r="R6775" i="187"/>
  <c r="R6763" i="187"/>
  <c r="R6751" i="187"/>
  <c r="R6739" i="187"/>
  <c r="R6727" i="187"/>
  <c r="R6715" i="187"/>
  <c r="R6703" i="187"/>
  <c r="R6691" i="187"/>
  <c r="R6679" i="187"/>
  <c r="R6667" i="187"/>
  <c r="R6655" i="187"/>
  <c r="R6643" i="187"/>
  <c r="R6631" i="187"/>
  <c r="R6619" i="187"/>
  <c r="R6607" i="187"/>
  <c r="R6994" i="187"/>
  <c r="R6982" i="187"/>
  <c r="R6970" i="187"/>
  <c r="R6958" i="187"/>
  <c r="R6946" i="187"/>
  <c r="R6934" i="187"/>
  <c r="R6922" i="187"/>
  <c r="R6910" i="187"/>
  <c r="R6898" i="187"/>
  <c r="R6886" i="187"/>
  <c r="R6874" i="187"/>
  <c r="R6862" i="187"/>
  <c r="R6850" i="187"/>
  <c r="R6838" i="187"/>
  <c r="R6826" i="187"/>
  <c r="R6814" i="187"/>
  <c r="R6802" i="187"/>
  <c r="R7191" i="187"/>
  <c r="R7179" i="187"/>
  <c r="R7167" i="187"/>
  <c r="R7155" i="187"/>
  <c r="R7143" i="187"/>
  <c r="R7131" i="187"/>
  <c r="R7119" i="187"/>
  <c r="R7107" i="187"/>
  <c r="R7095" i="187"/>
  <c r="R7083" i="187"/>
  <c r="R7071" i="187"/>
  <c r="R7059" i="187"/>
  <c r="R7047" i="187"/>
  <c r="R7035" i="187"/>
  <c r="R7023" i="187"/>
  <c r="R7011" i="187"/>
  <c r="AE7200" i="187"/>
  <c r="R7200" i="187"/>
  <c r="R7297" i="187"/>
  <c r="R7285" i="187"/>
  <c r="R7273" i="187"/>
  <c r="R7261" i="187"/>
  <c r="R7249" i="187"/>
  <c r="R7237" i="187"/>
  <c r="R7225" i="187"/>
  <c r="R7213" i="187"/>
  <c r="R7201" i="187"/>
  <c r="R7386" i="187"/>
  <c r="R7374" i="187"/>
  <c r="R7362" i="187"/>
  <c r="R7350" i="187"/>
  <c r="R7338" i="187"/>
  <c r="R7326" i="187"/>
  <c r="R7314" i="187"/>
  <c r="AE8397" i="187"/>
  <c r="R8397" i="187"/>
  <c r="R3689" i="187"/>
  <c r="R3677" i="187"/>
  <c r="R3665" i="187"/>
  <c r="R3653" i="187"/>
  <c r="R3641" i="187"/>
  <c r="R3629" i="187"/>
  <c r="R3617" i="187"/>
  <c r="R3605" i="187"/>
  <c r="R3593" i="187"/>
  <c r="R3581" i="187"/>
  <c r="R3569" i="187"/>
  <c r="R3557" i="187"/>
  <c r="R3545" i="187"/>
  <c r="R3533" i="187"/>
  <c r="R3521" i="187"/>
  <c r="R3509" i="187"/>
  <c r="R3897" i="187"/>
  <c r="R3885" i="187"/>
  <c r="R3873" i="187"/>
  <c r="R3861" i="187"/>
  <c r="R3849" i="187"/>
  <c r="R3837" i="187"/>
  <c r="R3825" i="187"/>
  <c r="R3813" i="187"/>
  <c r="R3801" i="187"/>
  <c r="R3789" i="187"/>
  <c r="R3777" i="187"/>
  <c r="R3765" i="187"/>
  <c r="R3753" i="187"/>
  <c r="R3741" i="187"/>
  <c r="R3729" i="187"/>
  <c r="R3717" i="187"/>
  <c r="R3705" i="187"/>
  <c r="R4094" i="187"/>
  <c r="R4082" i="187"/>
  <c r="R4070" i="187"/>
  <c r="R4058" i="187"/>
  <c r="R4046" i="187"/>
  <c r="R4034" i="187"/>
  <c r="R4022" i="187"/>
  <c r="R4010" i="187"/>
  <c r="R3998" i="187"/>
  <c r="R3986" i="187"/>
  <c r="R3974" i="187"/>
  <c r="R3962" i="187"/>
  <c r="R3950" i="187"/>
  <c r="R3938" i="187"/>
  <c r="R3926" i="187"/>
  <c r="R3914" i="187"/>
  <c r="R3902" i="187"/>
  <c r="R4290" i="187"/>
  <c r="R4278" i="187"/>
  <c r="R4266" i="187"/>
  <c r="R4254" i="187"/>
  <c r="R4242" i="187"/>
  <c r="R4230" i="187"/>
  <c r="R4218" i="187"/>
  <c r="R4206" i="187"/>
  <c r="R4194" i="187"/>
  <c r="R4182" i="187"/>
  <c r="R4170" i="187"/>
  <c r="R4158" i="187"/>
  <c r="R4146" i="187"/>
  <c r="R4134" i="187"/>
  <c r="R4122" i="187"/>
  <c r="R4110" i="187"/>
  <c r="R4498" i="187"/>
  <c r="R4486" i="187"/>
  <c r="R4474" i="187"/>
  <c r="R4462" i="187"/>
  <c r="R4450" i="187"/>
  <c r="R4438" i="187"/>
  <c r="R4426" i="187"/>
  <c r="R4414" i="187"/>
  <c r="R4402" i="187"/>
  <c r="R4390" i="187"/>
  <c r="R4378" i="187"/>
  <c r="R4366" i="187"/>
  <c r="R4354" i="187"/>
  <c r="R4342" i="187"/>
  <c r="R4330" i="187"/>
  <c r="R4318" i="187"/>
  <c r="R4306" i="187"/>
  <c r="R4694" i="187"/>
  <c r="R4682" i="187"/>
  <c r="R4670" i="187"/>
  <c r="R4658" i="187"/>
  <c r="R4646" i="187"/>
  <c r="R4634" i="187"/>
  <c r="R4622" i="187"/>
  <c r="R4610" i="187"/>
  <c r="R4598" i="187"/>
  <c r="R4586" i="187"/>
  <c r="R4574" i="187"/>
  <c r="R4562" i="187"/>
  <c r="R4550" i="187"/>
  <c r="R4538" i="187"/>
  <c r="R4526" i="187"/>
  <c r="R4514" i="187"/>
  <c r="R4502" i="187"/>
  <c r="R4889" i="187"/>
  <c r="R4877" i="187"/>
  <c r="R4865" i="187"/>
  <c r="R4853" i="187"/>
  <c r="R4841" i="187"/>
  <c r="R4829" i="187"/>
  <c r="R4817" i="187"/>
  <c r="R4805" i="187"/>
  <c r="R4793" i="187"/>
  <c r="R4781" i="187"/>
  <c r="R4769" i="187"/>
  <c r="R4757" i="187"/>
  <c r="R4745" i="187"/>
  <c r="R4733" i="187"/>
  <c r="R4721" i="187"/>
  <c r="R4709" i="187"/>
  <c r="R5098" i="187"/>
  <c r="R5086" i="187"/>
  <c r="R5074" i="187"/>
  <c r="R5062" i="187"/>
  <c r="R5050" i="187"/>
  <c r="R5038" i="187"/>
  <c r="R5026" i="187"/>
  <c r="R5014" i="187"/>
  <c r="R5002" i="187"/>
  <c r="R4990" i="187"/>
  <c r="R4978" i="187"/>
  <c r="R4966" i="187"/>
  <c r="R4954" i="187"/>
  <c r="R4942" i="187"/>
  <c r="R4930" i="187"/>
  <c r="R4918" i="187"/>
  <c r="R4906" i="187"/>
  <c r="R5594" i="187"/>
  <c r="R5582" i="187"/>
  <c r="R5570" i="187"/>
  <c r="R5558" i="187"/>
  <c r="R5546" i="187"/>
  <c r="R5534" i="187"/>
  <c r="R5522" i="187"/>
  <c r="R5510" i="187"/>
  <c r="R5498" i="187"/>
  <c r="R5486" i="187"/>
  <c r="R5474" i="187"/>
  <c r="R5462" i="187"/>
  <c r="R5450" i="187"/>
  <c r="R5438" i="187"/>
  <c r="R5426" i="187"/>
  <c r="R5414" i="187"/>
  <c r="R5402" i="187"/>
  <c r="R5390" i="187"/>
  <c r="R5378" i="187"/>
  <c r="R5366" i="187"/>
  <c r="R5354" i="187"/>
  <c r="R5342" i="187"/>
  <c r="R5330" i="187"/>
  <c r="R5318" i="187"/>
  <c r="R5306" i="187"/>
  <c r="R5294" i="187"/>
  <c r="R5282" i="187"/>
  <c r="R5270" i="187"/>
  <c r="R5258" i="187"/>
  <c r="R5246" i="187"/>
  <c r="R5234" i="187"/>
  <c r="R5222" i="187"/>
  <c r="R5210" i="187"/>
  <c r="R5198" i="187"/>
  <c r="R5186" i="187"/>
  <c r="R5174" i="187"/>
  <c r="R5162" i="187"/>
  <c r="R5150" i="187"/>
  <c r="R5138" i="187"/>
  <c r="R5126" i="187"/>
  <c r="R5114" i="187"/>
  <c r="R5102" i="187"/>
  <c r="R6094" i="187"/>
  <c r="R6082" i="187"/>
  <c r="R6070" i="187"/>
  <c r="R6058" i="187"/>
  <c r="R6046" i="187"/>
  <c r="R6034" i="187"/>
  <c r="R6022" i="187"/>
  <c r="R6010" i="187"/>
  <c r="R5998" i="187"/>
  <c r="R5986" i="187"/>
  <c r="R5974" i="187"/>
  <c r="R5962" i="187"/>
  <c r="R5950" i="187"/>
  <c r="R5938" i="187"/>
  <c r="R5926" i="187"/>
  <c r="R5914" i="187"/>
  <c r="R5902" i="187"/>
  <c r="R5890" i="187"/>
  <c r="R5878" i="187"/>
  <c r="R5866" i="187"/>
  <c r="R5854" i="187"/>
  <c r="R5842" i="187"/>
  <c r="R5830" i="187"/>
  <c r="R5818" i="187"/>
  <c r="R5806" i="187"/>
  <c r="R5794" i="187"/>
  <c r="R5782" i="187"/>
  <c r="R5770" i="187"/>
  <c r="R5758" i="187"/>
  <c r="R5746" i="187"/>
  <c r="R5734" i="187"/>
  <c r="R5722" i="187"/>
  <c r="R5710" i="187"/>
  <c r="R5698" i="187"/>
  <c r="R5686" i="187"/>
  <c r="R5674" i="187"/>
  <c r="R5662" i="187"/>
  <c r="R5650" i="187"/>
  <c r="R5638" i="187"/>
  <c r="R5626" i="187"/>
  <c r="R5614" i="187"/>
  <c r="R5602" i="187"/>
  <c r="R6588" i="187"/>
  <c r="R6576" i="187"/>
  <c r="R6564" i="187"/>
  <c r="R6552" i="187"/>
  <c r="R6540" i="187"/>
  <c r="R6528" i="187"/>
  <c r="R6516" i="187"/>
  <c r="R6504" i="187"/>
  <c r="R6492" i="187"/>
  <c r="R6480" i="187"/>
  <c r="R6468" i="187"/>
  <c r="R6456" i="187"/>
  <c r="R6444" i="187"/>
  <c r="R6432" i="187"/>
  <c r="R6420" i="187"/>
  <c r="R6408" i="187"/>
  <c r="R6396" i="187"/>
  <c r="R6384" i="187"/>
  <c r="R6372" i="187"/>
  <c r="R6360" i="187"/>
  <c r="R6348" i="187"/>
  <c r="R6336" i="187"/>
  <c r="R6324" i="187"/>
  <c r="R6312" i="187"/>
  <c r="R6300" i="187"/>
  <c r="R6288" i="187"/>
  <c r="R6276" i="187"/>
  <c r="R6264" i="187"/>
  <c r="R6252" i="187"/>
  <c r="R6240" i="187"/>
  <c r="R6228" i="187"/>
  <c r="R6216" i="187"/>
  <c r="R6204" i="187"/>
  <c r="R6192" i="187"/>
  <c r="R6180" i="187"/>
  <c r="R6168" i="187"/>
  <c r="R6156" i="187"/>
  <c r="R6144" i="187"/>
  <c r="R6132" i="187"/>
  <c r="R6120" i="187"/>
  <c r="R6108" i="187"/>
  <c r="R6794" i="187"/>
  <c r="R6782" i="187"/>
  <c r="R6770" i="187"/>
  <c r="R6758" i="187"/>
  <c r="R6746" i="187"/>
  <c r="R6734" i="187"/>
  <c r="R6722" i="187"/>
  <c r="R6710" i="187"/>
  <c r="R6698" i="187"/>
  <c r="R6686" i="187"/>
  <c r="R6674" i="187"/>
  <c r="R6662" i="187"/>
  <c r="R6650" i="187"/>
  <c r="R6638" i="187"/>
  <c r="R6626" i="187"/>
  <c r="R6614" i="187"/>
  <c r="R6602" i="187"/>
  <c r="R6989" i="187"/>
  <c r="R6977" i="187"/>
  <c r="R6965" i="187"/>
  <c r="R6953" i="187"/>
  <c r="R6941" i="187"/>
  <c r="R6929" i="187"/>
  <c r="R6917" i="187"/>
  <c r="R6905" i="187"/>
  <c r="R6893" i="187"/>
  <c r="R6881" i="187"/>
  <c r="R6869" i="187"/>
  <c r="R6857" i="187"/>
  <c r="R6845" i="187"/>
  <c r="R6833" i="187"/>
  <c r="R6821" i="187"/>
  <c r="R6809" i="187"/>
  <c r="R7198" i="187"/>
  <c r="R7186" i="187"/>
  <c r="R7174" i="187"/>
  <c r="R7162" i="187"/>
  <c r="R7150" i="187"/>
  <c r="R7138" i="187"/>
  <c r="R7126" i="187"/>
  <c r="R7114" i="187"/>
  <c r="R7102" i="187"/>
  <c r="R7090" i="187"/>
  <c r="R7078" i="187"/>
  <c r="R7066" i="187"/>
  <c r="R7054" i="187"/>
  <c r="R7042" i="187"/>
  <c r="R7030" i="187"/>
  <c r="R7018" i="187"/>
  <c r="R7006" i="187"/>
  <c r="R7304" i="187"/>
  <c r="R7292" i="187"/>
  <c r="R7280" i="187"/>
  <c r="R7268" i="187"/>
  <c r="R7256" i="187"/>
  <c r="R7244" i="187"/>
  <c r="R7232" i="187"/>
  <c r="R7220" i="187"/>
  <c r="R7208" i="187"/>
  <c r="R7393" i="187"/>
  <c r="R7381" i="187"/>
  <c r="R7369" i="187"/>
  <c r="R7357" i="187"/>
  <c r="R7345" i="187"/>
  <c r="R7333" i="187"/>
  <c r="R7321" i="187"/>
  <c r="R7309" i="187"/>
  <c r="R1196" i="187"/>
  <c r="R1184" i="187"/>
  <c r="R1172" i="187"/>
  <c r="R1160" i="187"/>
  <c r="R1148" i="187"/>
  <c r="R1136" i="187"/>
  <c r="R1124" i="187"/>
  <c r="R1112" i="187"/>
  <c r="R1100" i="187"/>
  <c r="R1088" i="187"/>
  <c r="R1076" i="187"/>
  <c r="R1064" i="187"/>
  <c r="R1052" i="187"/>
  <c r="R1040" i="187"/>
  <c r="R1028" i="187"/>
  <c r="R1016" i="187"/>
  <c r="R1004" i="187"/>
  <c r="R3696" i="187"/>
  <c r="R3684" i="187"/>
  <c r="R3672" i="187"/>
  <c r="R3660" i="187"/>
  <c r="R3648" i="187"/>
  <c r="R3636" i="187"/>
  <c r="R3624" i="187"/>
  <c r="R3612" i="187"/>
  <c r="R3600" i="187"/>
  <c r="R3588" i="187"/>
  <c r="R3576" i="187"/>
  <c r="R3564" i="187"/>
  <c r="R3552" i="187"/>
  <c r="R3540" i="187"/>
  <c r="R3528" i="187"/>
  <c r="R3516" i="187"/>
  <c r="R3504" i="187"/>
  <c r="R3892" i="187"/>
  <c r="R3880" i="187"/>
  <c r="R3868" i="187"/>
  <c r="R3856" i="187"/>
  <c r="R3844" i="187"/>
  <c r="R3832" i="187"/>
  <c r="R3820" i="187"/>
  <c r="R3808" i="187"/>
  <c r="R3796" i="187"/>
  <c r="R3784" i="187"/>
  <c r="R3772" i="187"/>
  <c r="R3760" i="187"/>
  <c r="R3748" i="187"/>
  <c r="R3736" i="187"/>
  <c r="R3724" i="187"/>
  <c r="R3712" i="187"/>
  <c r="R3898" i="187"/>
  <c r="R4089" i="187"/>
  <c r="R4077" i="187"/>
  <c r="R4065" i="187"/>
  <c r="R4053" i="187"/>
  <c r="R4041" i="187"/>
  <c r="R4029" i="187"/>
  <c r="R4017" i="187"/>
  <c r="R4005" i="187"/>
  <c r="R3993" i="187"/>
  <c r="R3981" i="187"/>
  <c r="R3969" i="187"/>
  <c r="R3957" i="187"/>
  <c r="R3945" i="187"/>
  <c r="R3933" i="187"/>
  <c r="R3921" i="187"/>
  <c r="R3909" i="187"/>
  <c r="R4297" i="187"/>
  <c r="R4285" i="187"/>
  <c r="R4273" i="187"/>
  <c r="R4261" i="187"/>
  <c r="R4249" i="187"/>
  <c r="R4237" i="187"/>
  <c r="R4225" i="187"/>
  <c r="R4213" i="187"/>
  <c r="R4201" i="187"/>
  <c r="R4189" i="187"/>
  <c r="R4177" i="187"/>
  <c r="R4165" i="187"/>
  <c r="R4153" i="187"/>
  <c r="AE4141" i="187"/>
  <c r="R4141" i="187"/>
  <c r="AE4129" i="187"/>
  <c r="R4129" i="187"/>
  <c r="AE4117" i="187"/>
  <c r="R4117" i="187"/>
  <c r="AE4105" i="187"/>
  <c r="R4105" i="187"/>
  <c r="R4493" i="187"/>
  <c r="R4481" i="187"/>
  <c r="R4469" i="187"/>
  <c r="R4457" i="187"/>
  <c r="R4445" i="187"/>
  <c r="R4433" i="187"/>
  <c r="R4421" i="187"/>
  <c r="R4409" i="187"/>
  <c r="R4397" i="187"/>
  <c r="R4385" i="187"/>
  <c r="R4373" i="187"/>
  <c r="R4361" i="187"/>
  <c r="R4349" i="187"/>
  <c r="R4337" i="187"/>
  <c r="R4325" i="187"/>
  <c r="R4313" i="187"/>
  <c r="R4301" i="187"/>
  <c r="R4689" i="187"/>
  <c r="R4677" i="187"/>
  <c r="R4665" i="187"/>
  <c r="R4653" i="187"/>
  <c r="R4641" i="187"/>
  <c r="R4629" i="187"/>
  <c r="R4617" i="187"/>
  <c r="R4605" i="187"/>
  <c r="R4593" i="187"/>
  <c r="R4581" i="187"/>
  <c r="R4569" i="187"/>
  <c r="R4557" i="187"/>
  <c r="R4545" i="187"/>
  <c r="R4533" i="187"/>
  <c r="R4521" i="187"/>
  <c r="R4509" i="187"/>
  <c r="R4896" i="187"/>
  <c r="R4884" i="187"/>
  <c r="R4872" i="187"/>
  <c r="R4860" i="187"/>
  <c r="R4848" i="187"/>
  <c r="R4836" i="187"/>
  <c r="R4824" i="187"/>
  <c r="R4812" i="187"/>
  <c r="R4800" i="187"/>
  <c r="R4788" i="187"/>
  <c r="R4776" i="187"/>
  <c r="R4764" i="187"/>
  <c r="R4752" i="187"/>
  <c r="R4740" i="187"/>
  <c r="R4728" i="187"/>
  <c r="R4716" i="187"/>
  <c r="R4704" i="187"/>
  <c r="R5093" i="187"/>
  <c r="R5081" i="187"/>
  <c r="R5069" i="187"/>
  <c r="R5057" i="187"/>
  <c r="R5045" i="187"/>
  <c r="R5033" i="187"/>
  <c r="R5021" i="187"/>
  <c r="R5009" i="187"/>
  <c r="R4997" i="187"/>
  <c r="R4985" i="187"/>
  <c r="R4973" i="187"/>
  <c r="R4961" i="187"/>
  <c r="R4949" i="187"/>
  <c r="R4937" i="187"/>
  <c r="R4925" i="187"/>
  <c r="R4913" i="187"/>
  <c r="R4901" i="187"/>
  <c r="R5589" i="187"/>
  <c r="R5577" i="187"/>
  <c r="R5565" i="187"/>
  <c r="R5553" i="187"/>
  <c r="R5541" i="187"/>
  <c r="R5529" i="187"/>
  <c r="R5517" i="187"/>
  <c r="R5505" i="187"/>
  <c r="R5493" i="187"/>
  <c r="R5481" i="187"/>
  <c r="R5469" i="187"/>
  <c r="R5457" i="187"/>
  <c r="R5445" i="187"/>
  <c r="R5433" i="187"/>
  <c r="R5421" i="187"/>
  <c r="R5409" i="187"/>
  <c r="R5397" i="187"/>
  <c r="R5385" i="187"/>
  <c r="R5373" i="187"/>
  <c r="R5361" i="187"/>
  <c r="R5349" i="187"/>
  <c r="R5337" i="187"/>
  <c r="R5325" i="187"/>
  <c r="R5313" i="187"/>
  <c r="R5301" i="187"/>
  <c r="R5289" i="187"/>
  <c r="R5277" i="187"/>
  <c r="R5265" i="187"/>
  <c r="R5253" i="187"/>
  <c r="R5241" i="187"/>
  <c r="R5229" i="187"/>
  <c r="R5217" i="187"/>
  <c r="R5205" i="187"/>
  <c r="R5193" i="187"/>
  <c r="R5181" i="187"/>
  <c r="R5169" i="187"/>
  <c r="R5157" i="187"/>
  <c r="R5145" i="187"/>
  <c r="R5133" i="187"/>
  <c r="R5121" i="187"/>
  <c r="R5109" i="187"/>
  <c r="R6101" i="187"/>
  <c r="R6089" i="187"/>
  <c r="R6077" i="187"/>
  <c r="R6065" i="187"/>
  <c r="R6053" i="187"/>
  <c r="R6041" i="187"/>
  <c r="R6029" i="187"/>
  <c r="R6017" i="187"/>
  <c r="R6005" i="187"/>
  <c r="R5993" i="187"/>
  <c r="R5981" i="187"/>
  <c r="R5969" i="187"/>
  <c r="R5957" i="187"/>
  <c r="R5945" i="187"/>
  <c r="R5933" i="187"/>
  <c r="R5921" i="187"/>
  <c r="R5909" i="187"/>
  <c r="R5897" i="187"/>
  <c r="R5885" i="187"/>
  <c r="R5873" i="187"/>
  <c r="R5861" i="187"/>
  <c r="R5849" i="187"/>
  <c r="R5837" i="187"/>
  <c r="R5825" i="187"/>
  <c r="R5813" i="187"/>
  <c r="R5801" i="187"/>
  <c r="R5789" i="187"/>
  <c r="R5777" i="187"/>
  <c r="R5765" i="187"/>
  <c r="R5753" i="187"/>
  <c r="R5741" i="187"/>
  <c r="R5729" i="187"/>
  <c r="R5717" i="187"/>
  <c r="R5705" i="187"/>
  <c r="R5693" i="187"/>
  <c r="R5681" i="187"/>
  <c r="R5669" i="187"/>
  <c r="R5657" i="187"/>
  <c r="R5645" i="187"/>
  <c r="R5633" i="187"/>
  <c r="R5621" i="187"/>
  <c r="R5609" i="187"/>
  <c r="R6595" i="187"/>
  <c r="R6583" i="187"/>
  <c r="R6571" i="187"/>
  <c r="R6559" i="187"/>
  <c r="R6547" i="187"/>
  <c r="R6535" i="187"/>
  <c r="R6523" i="187"/>
  <c r="R6511" i="187"/>
  <c r="R6499" i="187"/>
  <c r="R6487" i="187"/>
  <c r="R6475" i="187"/>
  <c r="R6463" i="187"/>
  <c r="R6451" i="187"/>
  <c r="R6439" i="187"/>
  <c r="R6427" i="187"/>
  <c r="R6415" i="187"/>
  <c r="R6403" i="187"/>
  <c r="R6391" i="187"/>
  <c r="R6379" i="187"/>
  <c r="R6367" i="187"/>
  <c r="R6355" i="187"/>
  <c r="R6343" i="187"/>
  <c r="R6331" i="187"/>
  <c r="R6319" i="187"/>
  <c r="R6307" i="187"/>
  <c r="R6295" i="187"/>
  <c r="R6283" i="187"/>
  <c r="R6271" i="187"/>
  <c r="R6259" i="187"/>
  <c r="R6247" i="187"/>
  <c r="R6235" i="187"/>
  <c r="R6223" i="187"/>
  <c r="R6211" i="187"/>
  <c r="R6199" i="187"/>
  <c r="R6187" i="187"/>
  <c r="R6175" i="187"/>
  <c r="R6163" i="187"/>
  <c r="R6151" i="187"/>
  <c r="R6139" i="187"/>
  <c r="R6127" i="187"/>
  <c r="R6115" i="187"/>
  <c r="R6103" i="187"/>
  <c r="R6789" i="187"/>
  <c r="R6777" i="187"/>
  <c r="R6765" i="187"/>
  <c r="R6753" i="187"/>
  <c r="R6741" i="187"/>
  <c r="R6729" i="187"/>
  <c r="R6717" i="187"/>
  <c r="R6705" i="187"/>
  <c r="R6693" i="187"/>
  <c r="R6681" i="187"/>
  <c r="R6669" i="187"/>
  <c r="R6657" i="187"/>
  <c r="R6645" i="187"/>
  <c r="R6633" i="187"/>
  <c r="R6621" i="187"/>
  <c r="R6609" i="187"/>
  <c r="R6996" i="187"/>
  <c r="R6984" i="187"/>
  <c r="R6972" i="187"/>
  <c r="R6960" i="187"/>
  <c r="R6948" i="187"/>
  <c r="R6936" i="187"/>
  <c r="R6924" i="187"/>
  <c r="R6912" i="187"/>
  <c r="R6900" i="187"/>
  <c r="R6888" i="187"/>
  <c r="R6876" i="187"/>
  <c r="R6864" i="187"/>
  <c r="R6852" i="187"/>
  <c r="R6840" i="187"/>
  <c r="R6828" i="187"/>
  <c r="R6816" i="187"/>
  <c r="R6804" i="187"/>
  <c r="R7193" i="187"/>
  <c r="R7181" i="187"/>
  <c r="R7169" i="187"/>
  <c r="R7157" i="187"/>
  <c r="R7145" i="187"/>
  <c r="R7133" i="187"/>
  <c r="R7121" i="187"/>
  <c r="R7109" i="187"/>
  <c r="R7097" i="187"/>
  <c r="R7085" i="187"/>
  <c r="R7073" i="187"/>
  <c r="R7061" i="187"/>
  <c r="R7049" i="187"/>
  <c r="R7037" i="187"/>
  <c r="R7025" i="187"/>
  <c r="R7013" i="187"/>
  <c r="R7001" i="187"/>
  <c r="R7299" i="187"/>
  <c r="R7287" i="187"/>
  <c r="R7275" i="187"/>
  <c r="R7263" i="187"/>
  <c r="R7251" i="187"/>
  <c r="R7239" i="187"/>
  <c r="R7227" i="187"/>
  <c r="R7215" i="187"/>
  <c r="R7203" i="187"/>
  <c r="R7388" i="187"/>
  <c r="R7376" i="187"/>
  <c r="R7364" i="187"/>
  <c r="R7352" i="187"/>
  <c r="R7340" i="187"/>
  <c r="R7328" i="187"/>
  <c r="R7316" i="187"/>
  <c r="R10694" i="187"/>
  <c r="R10691" i="187"/>
  <c r="R10688" i="187"/>
  <c r="R10685" i="187"/>
  <c r="R10682" i="187"/>
  <c r="R10679" i="187"/>
  <c r="R10676" i="187"/>
  <c r="R10673" i="187"/>
  <c r="R10670" i="187"/>
  <c r="R10667" i="187"/>
  <c r="R10664" i="187"/>
  <c r="R10661" i="187"/>
  <c r="R10658" i="187"/>
  <c r="R10655" i="187"/>
  <c r="R10652" i="187"/>
  <c r="R10649" i="187"/>
  <c r="R10646" i="187"/>
  <c r="R10643" i="187"/>
  <c r="R10640" i="187"/>
  <c r="R10637" i="187"/>
  <c r="R10634" i="187"/>
  <c r="R10631" i="187"/>
  <c r="R10628" i="187"/>
  <c r="R10625" i="187"/>
  <c r="R10622" i="187"/>
  <c r="R10619" i="187"/>
  <c r="R10616" i="187"/>
  <c r="R10613" i="187"/>
  <c r="R10610" i="187"/>
  <c r="R10607" i="187"/>
  <c r="R10604" i="187"/>
  <c r="R10601" i="187"/>
  <c r="R10598" i="187"/>
  <c r="R10595" i="187"/>
  <c r="R10592" i="187"/>
  <c r="R10589" i="187"/>
  <c r="R10586" i="187"/>
  <c r="R10583" i="187"/>
  <c r="R10580" i="187"/>
  <c r="R10577" i="187"/>
  <c r="R10574" i="187"/>
  <c r="R10571" i="187"/>
  <c r="R10568" i="187"/>
  <c r="R10565" i="187"/>
  <c r="R10562" i="187"/>
  <c r="R10559" i="187"/>
  <c r="R10556" i="187"/>
  <c r="R10553" i="187"/>
  <c r="R10550" i="187"/>
  <c r="R10547" i="187"/>
  <c r="R10544" i="187"/>
  <c r="R10541" i="187"/>
  <c r="R10538" i="187"/>
  <c r="R10535" i="187"/>
  <c r="R10532" i="187"/>
  <c r="R10529" i="187"/>
  <c r="R10526" i="187"/>
  <c r="R10523" i="187"/>
  <c r="R10520" i="187"/>
  <c r="R10517" i="187"/>
  <c r="R10514" i="187"/>
  <c r="R10511" i="187"/>
  <c r="R10508" i="187"/>
  <c r="R10505" i="187"/>
  <c r="R10502" i="187"/>
  <c r="R10499" i="187"/>
  <c r="R10496" i="187"/>
  <c r="R10493" i="187"/>
  <c r="R10490" i="187"/>
  <c r="R10487" i="187"/>
  <c r="R10484" i="187"/>
  <c r="R10481" i="187"/>
  <c r="R10478" i="187"/>
  <c r="R10475" i="187"/>
  <c r="R10472" i="187"/>
  <c r="R10469" i="187"/>
  <c r="R10466" i="187"/>
  <c r="R10463" i="187"/>
  <c r="R10460" i="187"/>
  <c r="R10457" i="187"/>
  <c r="R10454" i="187"/>
  <c r="R10451" i="187"/>
  <c r="R10448" i="187"/>
  <c r="R10445" i="187"/>
  <c r="R10442" i="187"/>
  <c r="R10439" i="187"/>
  <c r="R10436" i="187"/>
  <c r="R10433" i="187"/>
  <c r="R10430" i="187"/>
  <c r="R10427" i="187"/>
  <c r="R10424" i="187"/>
  <c r="R10421" i="187"/>
  <c r="R10418" i="187"/>
  <c r="R10415" i="187"/>
  <c r="R10412" i="187"/>
  <c r="R10409" i="187"/>
  <c r="R10406" i="187"/>
  <c r="R10403" i="187"/>
  <c r="R10400" i="187"/>
  <c r="R10397" i="187"/>
  <c r="R10394" i="187"/>
  <c r="R10391" i="187"/>
  <c r="R10388" i="187"/>
  <c r="R10385" i="187"/>
  <c r="R10382" i="187"/>
  <c r="R10379" i="187"/>
  <c r="R10376" i="187"/>
  <c r="R10373" i="187"/>
  <c r="R10370" i="187"/>
  <c r="R10367" i="187"/>
  <c r="R10364" i="187"/>
  <c r="R10361" i="187"/>
  <c r="R10358" i="187"/>
  <c r="R10355" i="187"/>
  <c r="R10352" i="187"/>
  <c r="R10349" i="187"/>
  <c r="R10346" i="187"/>
  <c r="R10343" i="187"/>
  <c r="R10340" i="187"/>
  <c r="R10337" i="187"/>
  <c r="R10334" i="187"/>
  <c r="R10331" i="187"/>
  <c r="R10328" i="187"/>
  <c r="R10325" i="187"/>
  <c r="R10322" i="187"/>
  <c r="R10319" i="187"/>
  <c r="R10316" i="187"/>
  <c r="R10313" i="187"/>
  <c r="R10310" i="187"/>
  <c r="R10307" i="187"/>
  <c r="R10304" i="187"/>
  <c r="R10301" i="187"/>
  <c r="R10298" i="187"/>
  <c r="R10295" i="187"/>
  <c r="R10292" i="187"/>
  <c r="R10289" i="187"/>
  <c r="R10286" i="187"/>
  <c r="R10283" i="187"/>
  <c r="R10280" i="187"/>
  <c r="R10277" i="187"/>
  <c r="R10274" i="187"/>
  <c r="R10271" i="187"/>
  <c r="R10268" i="187"/>
  <c r="R10265" i="187"/>
  <c r="R10262" i="187"/>
  <c r="R10259" i="187"/>
  <c r="R10256" i="187"/>
  <c r="R10253" i="187"/>
  <c r="R10250" i="187"/>
  <c r="R10247" i="187"/>
  <c r="R10244" i="187"/>
  <c r="R10241" i="187"/>
  <c r="R10238" i="187"/>
  <c r="R10235" i="187"/>
  <c r="R10232" i="187"/>
  <c r="R10229" i="187"/>
  <c r="R10226" i="187"/>
  <c r="R10223" i="187"/>
  <c r="R10220" i="187"/>
  <c r="R10217" i="187"/>
  <c r="R10214" i="187"/>
  <c r="R10211" i="187"/>
  <c r="R10208" i="187"/>
  <c r="R10205" i="187"/>
  <c r="R10202" i="187"/>
  <c r="R10199" i="187"/>
  <c r="R10196" i="187"/>
  <c r="R10193" i="187"/>
  <c r="R10190" i="187"/>
  <c r="R10187" i="187"/>
  <c r="R10184" i="187"/>
  <c r="R10181" i="187"/>
  <c r="R10178" i="187"/>
  <c r="R10175" i="187"/>
  <c r="R10172" i="187"/>
  <c r="R10169" i="187"/>
  <c r="R10166" i="187"/>
  <c r="R10163" i="187"/>
  <c r="R10160" i="187"/>
  <c r="R10157" i="187"/>
  <c r="R10154" i="187"/>
  <c r="R10151" i="187"/>
  <c r="R10148" i="187"/>
  <c r="R10145" i="187"/>
  <c r="R10142" i="187"/>
  <c r="R10139" i="187"/>
  <c r="R10136" i="187"/>
  <c r="R10133" i="187"/>
  <c r="R10130" i="187"/>
  <c r="R10127" i="187"/>
  <c r="R10124" i="187"/>
  <c r="R10121" i="187"/>
  <c r="R10118" i="187"/>
  <c r="R10115" i="187"/>
  <c r="R10112" i="187"/>
  <c r="R10109" i="187"/>
  <c r="R10106" i="187"/>
  <c r="R10103" i="187"/>
  <c r="R10100" i="187"/>
  <c r="R10097" i="187"/>
  <c r="R10094" i="187"/>
  <c r="R10091" i="187"/>
  <c r="R10088" i="187"/>
  <c r="R10085" i="187"/>
  <c r="R10082" i="187"/>
  <c r="R10079" i="187"/>
  <c r="R10076" i="187"/>
  <c r="R10073" i="187"/>
  <c r="R10070" i="187"/>
  <c r="R10067" i="187"/>
  <c r="R10064" i="187"/>
  <c r="R10061" i="187"/>
  <c r="R10058" i="187"/>
  <c r="R10055" i="187"/>
  <c r="R10052" i="187"/>
  <c r="R10049" i="187"/>
  <c r="R10046" i="187"/>
  <c r="R10043" i="187"/>
  <c r="R10040" i="187"/>
  <c r="R10037" i="187"/>
  <c r="R10034" i="187"/>
  <c r="R10031" i="187"/>
  <c r="R10028" i="187"/>
  <c r="R10025" i="187"/>
  <c r="R10022" i="187"/>
  <c r="R10019" i="187"/>
  <c r="R10016" i="187"/>
  <c r="R10013" i="187"/>
  <c r="R10010" i="187"/>
  <c r="R10007" i="187"/>
  <c r="R10004" i="187"/>
  <c r="R10001" i="187"/>
  <c r="R9998" i="187"/>
  <c r="R9995" i="187"/>
  <c r="R9992" i="187"/>
  <c r="R9989" i="187"/>
  <c r="R9986" i="187"/>
  <c r="R9983" i="187"/>
  <c r="R9980" i="187"/>
  <c r="R9977" i="187"/>
  <c r="R9974" i="187"/>
  <c r="R9971" i="187"/>
  <c r="R9968" i="187"/>
  <c r="R9965" i="187"/>
  <c r="R9962" i="187"/>
  <c r="R9959" i="187"/>
  <c r="R9956" i="187"/>
  <c r="R9953" i="187"/>
  <c r="R9950" i="187"/>
  <c r="R9947" i="187"/>
  <c r="R9944" i="187"/>
  <c r="R9941" i="187"/>
  <c r="R9938" i="187"/>
  <c r="R9935" i="187"/>
  <c r="R9932" i="187"/>
  <c r="R9929" i="187"/>
  <c r="R9926" i="187"/>
  <c r="R9923" i="187"/>
  <c r="R9920" i="187"/>
  <c r="R9917" i="187"/>
  <c r="R9914" i="187"/>
  <c r="R9911" i="187"/>
  <c r="R9908" i="187"/>
  <c r="R9905" i="187"/>
  <c r="R9902" i="187"/>
  <c r="R9899" i="187"/>
  <c r="R9896" i="187"/>
  <c r="R9893" i="187"/>
  <c r="R9890" i="187"/>
  <c r="R9887" i="187"/>
  <c r="R9884" i="187"/>
  <c r="R9881" i="187"/>
  <c r="R9878" i="187"/>
  <c r="R9875" i="187"/>
  <c r="R9872" i="187"/>
  <c r="R9869" i="187"/>
  <c r="R9866" i="187"/>
  <c r="R9863" i="187"/>
  <c r="R9860" i="187"/>
  <c r="R9857" i="187"/>
  <c r="R9854" i="187"/>
  <c r="R9851" i="187"/>
  <c r="R9848" i="187"/>
  <c r="R9845" i="187"/>
  <c r="R9842" i="187"/>
  <c r="R9839" i="187"/>
  <c r="R9836" i="187"/>
  <c r="R9833" i="187"/>
  <c r="R9830" i="187"/>
  <c r="R9827" i="187"/>
  <c r="R9824" i="187"/>
  <c r="R9821" i="187"/>
  <c r="R9818" i="187"/>
  <c r="R9815" i="187"/>
  <c r="R9812" i="187"/>
  <c r="R9809" i="187"/>
  <c r="R9806" i="187"/>
  <c r="R9803" i="187"/>
  <c r="R9800" i="187"/>
  <c r="R9797" i="187"/>
  <c r="R9794" i="187"/>
  <c r="R9791" i="187"/>
  <c r="R9788" i="187"/>
  <c r="R9785" i="187"/>
  <c r="R9782" i="187"/>
  <c r="R9779" i="187"/>
  <c r="R9776" i="187"/>
  <c r="R9773" i="187"/>
  <c r="R9770" i="187"/>
  <c r="R9767" i="187"/>
  <c r="R9764" i="187"/>
  <c r="R9761" i="187"/>
  <c r="R9758" i="187"/>
  <c r="R9755" i="187"/>
  <c r="R9752" i="187"/>
  <c r="R9749" i="187"/>
  <c r="R9746" i="187"/>
  <c r="R9743" i="187"/>
  <c r="R9740" i="187"/>
  <c r="R9737" i="187"/>
  <c r="R9734" i="187"/>
  <c r="R9731" i="187"/>
  <c r="R9728" i="187"/>
  <c r="R9725" i="187"/>
  <c r="R9722" i="187"/>
  <c r="R9719" i="187"/>
  <c r="R9716" i="187"/>
  <c r="R9713" i="187"/>
  <c r="R9710" i="187"/>
  <c r="R9707" i="187"/>
  <c r="R9704" i="187"/>
  <c r="R9701" i="187"/>
  <c r="R9698" i="187"/>
  <c r="R9695" i="187"/>
  <c r="R9692" i="187"/>
  <c r="R9689" i="187"/>
  <c r="R9686" i="187"/>
  <c r="R9683" i="187"/>
  <c r="R9680" i="187"/>
  <c r="R9677" i="187"/>
  <c r="R9674" i="187"/>
  <c r="R9671" i="187"/>
  <c r="R9668" i="187"/>
  <c r="R9665" i="187"/>
  <c r="R9662" i="187"/>
  <c r="R9659" i="187"/>
  <c r="R9656" i="187"/>
  <c r="R9653" i="187"/>
  <c r="R9650" i="187"/>
  <c r="R9647" i="187"/>
  <c r="R9644" i="187"/>
  <c r="R9641" i="187"/>
  <c r="R9638" i="187"/>
  <c r="R9635" i="187"/>
  <c r="R9632" i="187"/>
  <c r="R9629" i="187"/>
  <c r="R9626" i="187"/>
  <c r="R9623" i="187"/>
  <c r="R9620" i="187"/>
  <c r="R9617" i="187"/>
  <c r="R9614" i="187"/>
  <c r="R9611" i="187"/>
  <c r="R9608" i="187"/>
  <c r="R9605" i="187"/>
  <c r="R9602" i="187"/>
  <c r="R9599" i="187"/>
  <c r="R9596" i="187"/>
  <c r="R9593" i="187"/>
  <c r="R9590" i="187"/>
  <c r="R9587" i="187"/>
  <c r="R9584" i="187"/>
  <c r="R9581" i="187"/>
  <c r="R9578" i="187"/>
  <c r="R9575" i="187"/>
  <c r="R9572" i="187"/>
  <c r="R9569" i="187"/>
  <c r="R9566" i="187"/>
  <c r="R9563" i="187"/>
  <c r="R9560" i="187"/>
  <c r="R9557" i="187"/>
  <c r="R9554" i="187"/>
  <c r="R9551" i="187"/>
  <c r="R9548" i="187"/>
  <c r="R9545" i="187"/>
  <c r="R9542" i="187"/>
  <c r="R9539" i="187"/>
  <c r="R9536" i="187"/>
  <c r="R9533" i="187"/>
  <c r="R9530" i="187"/>
  <c r="R9527" i="187"/>
  <c r="R9524" i="187"/>
  <c r="R9521" i="187"/>
  <c r="R9518" i="187"/>
  <c r="R9515" i="187"/>
  <c r="R9512" i="187"/>
  <c r="R9509" i="187"/>
  <c r="R9506" i="187"/>
  <c r="R9503" i="187"/>
  <c r="AE9500" i="187"/>
  <c r="R9500" i="187"/>
  <c r="R9497" i="187"/>
  <c r="R9494" i="187"/>
  <c r="R9491" i="187"/>
  <c r="R9488" i="187"/>
  <c r="R9485" i="187"/>
  <c r="R9482" i="187"/>
  <c r="R9479" i="187"/>
  <c r="R9476" i="187"/>
  <c r="R9473" i="187"/>
  <c r="R9470" i="187"/>
  <c r="R9467" i="187"/>
  <c r="R9464" i="187"/>
  <c r="R9461" i="187"/>
  <c r="R9458" i="187"/>
  <c r="R9455" i="187"/>
  <c r="R9452" i="187"/>
  <c r="R9449" i="187"/>
  <c r="R9446" i="187"/>
  <c r="R9443" i="187"/>
  <c r="R9440" i="187"/>
  <c r="R9437" i="187"/>
  <c r="R9434" i="187"/>
  <c r="R9431" i="187"/>
  <c r="R9428" i="187"/>
  <c r="R9425" i="187"/>
  <c r="R9422" i="187"/>
  <c r="R9419" i="187"/>
  <c r="R9416" i="187"/>
  <c r="R9413" i="187"/>
  <c r="R9410" i="187"/>
  <c r="R9407" i="187"/>
  <c r="R9404" i="187"/>
  <c r="R9401" i="187"/>
  <c r="R9398" i="187"/>
  <c r="R9395" i="187"/>
  <c r="R9392" i="187"/>
  <c r="R9389" i="187"/>
  <c r="R9386" i="187"/>
  <c r="R9383" i="187"/>
  <c r="R9380" i="187"/>
  <c r="R9377" i="187"/>
  <c r="R9374" i="187"/>
  <c r="R9371" i="187"/>
  <c r="R9368" i="187"/>
  <c r="R9365" i="187"/>
  <c r="R9362" i="187"/>
  <c r="R9359" i="187"/>
  <c r="R9356" i="187"/>
  <c r="R9353" i="187"/>
  <c r="R9350" i="187"/>
  <c r="R9347" i="187"/>
  <c r="R9344" i="187"/>
  <c r="R9341" i="187"/>
  <c r="R9338" i="187"/>
  <c r="R9335" i="187"/>
  <c r="R9332" i="187"/>
  <c r="R9329" i="187"/>
  <c r="R9326" i="187"/>
  <c r="R9323" i="187"/>
  <c r="R9320" i="187"/>
  <c r="R9317" i="187"/>
  <c r="R9314" i="187"/>
  <c r="R9311" i="187"/>
  <c r="R9308" i="187"/>
  <c r="R9305" i="187"/>
  <c r="R9302" i="187"/>
  <c r="R9299" i="187"/>
  <c r="R9296" i="187"/>
  <c r="R9293" i="187"/>
  <c r="R9290" i="187"/>
  <c r="R9287" i="187"/>
  <c r="R9284" i="187"/>
  <c r="R9281" i="187"/>
  <c r="R9278" i="187"/>
  <c r="R9275" i="187"/>
  <c r="R9272" i="187"/>
  <c r="R9269" i="187"/>
  <c r="R9266" i="187"/>
  <c r="R9263" i="187"/>
  <c r="R9260" i="187"/>
  <c r="R9257" i="187"/>
  <c r="R9254" i="187"/>
  <c r="R9251" i="187"/>
  <c r="R9248" i="187"/>
  <c r="R9245" i="187"/>
  <c r="R9242" i="187"/>
  <c r="R9239" i="187"/>
  <c r="R9236" i="187"/>
  <c r="R9233" i="187"/>
  <c r="R9230" i="187"/>
  <c r="R9227" i="187"/>
  <c r="R9224" i="187"/>
  <c r="R9221" i="187"/>
  <c r="R9218" i="187"/>
  <c r="R9215" i="187"/>
  <c r="R9212" i="187"/>
  <c r="R9209" i="187"/>
  <c r="R9206" i="187"/>
  <c r="R9203" i="187"/>
  <c r="R9200" i="187"/>
  <c r="R9197" i="187"/>
  <c r="R9194" i="187"/>
  <c r="R9191" i="187"/>
  <c r="R9188" i="187"/>
  <c r="R9185" i="187"/>
  <c r="R9182" i="187"/>
  <c r="R9179" i="187"/>
  <c r="R9176" i="187"/>
  <c r="R9173" i="187"/>
  <c r="R9170" i="187"/>
  <c r="R9167" i="187"/>
  <c r="R9164" i="187"/>
  <c r="R9161" i="187"/>
  <c r="R9158" i="187"/>
  <c r="R9155" i="187"/>
  <c r="R9152" i="187"/>
  <c r="R9149" i="187"/>
  <c r="AE9146" i="187"/>
  <c r="R9146" i="187"/>
  <c r="R9143" i="187"/>
  <c r="R9140" i="187"/>
  <c r="R9137" i="187"/>
  <c r="R9134" i="187"/>
  <c r="AE9131" i="187"/>
  <c r="R9131" i="187"/>
  <c r="R9128" i="187"/>
  <c r="R9125" i="187"/>
  <c r="R9122" i="187"/>
  <c r="R9119" i="187"/>
  <c r="R9116" i="187"/>
  <c r="R9113" i="187"/>
  <c r="R9110" i="187"/>
  <c r="R9107" i="187"/>
  <c r="R9104" i="187"/>
  <c r="R9101" i="187"/>
  <c r="R9098" i="187"/>
  <c r="R9095" i="187"/>
  <c r="R9092" i="187"/>
  <c r="R9089" i="187"/>
  <c r="R9086" i="187"/>
  <c r="R9083" i="187"/>
  <c r="R9080" i="187"/>
  <c r="R9077" i="187"/>
  <c r="R9074" i="187"/>
  <c r="R9071" i="187"/>
  <c r="R9068" i="187"/>
  <c r="R9065" i="187"/>
  <c r="R9062" i="187"/>
  <c r="R9059" i="187"/>
  <c r="R9056" i="187"/>
  <c r="R9053" i="187"/>
  <c r="R9050" i="187"/>
  <c r="R9047" i="187"/>
  <c r="R9044" i="187"/>
  <c r="R9041" i="187"/>
  <c r="R9038" i="187"/>
  <c r="R9035" i="187"/>
  <c r="R9032" i="187"/>
  <c r="R9029" i="187"/>
  <c r="R9026" i="187"/>
  <c r="R9023" i="187"/>
  <c r="R9020" i="187"/>
  <c r="R9017" i="187"/>
  <c r="R9014" i="187"/>
  <c r="R9011" i="187"/>
  <c r="R9008" i="187"/>
  <c r="R9005" i="187"/>
  <c r="R9002" i="187"/>
  <c r="R8999" i="187"/>
  <c r="R8996" i="187"/>
  <c r="R8993" i="187"/>
  <c r="R8990" i="187"/>
  <c r="R8987" i="187"/>
  <c r="R8984" i="187"/>
  <c r="R8981" i="187"/>
  <c r="R8978" i="187"/>
  <c r="R8975" i="187"/>
  <c r="R8972" i="187"/>
  <c r="R8969" i="187"/>
  <c r="R8966" i="187"/>
  <c r="R8963" i="187"/>
  <c r="R8960" i="187"/>
  <c r="R8957" i="187"/>
  <c r="R8954" i="187"/>
  <c r="R8951" i="187"/>
  <c r="R8948" i="187"/>
  <c r="R8945" i="187"/>
  <c r="R8942" i="187"/>
  <c r="R8939" i="187"/>
  <c r="R8936" i="187"/>
  <c r="R8933" i="187"/>
  <c r="R8930" i="187"/>
  <c r="R8927" i="187"/>
  <c r="R8924" i="187"/>
  <c r="R8921" i="187"/>
  <c r="R8918" i="187"/>
  <c r="R8915" i="187"/>
  <c r="R8912" i="187"/>
  <c r="R8909" i="187"/>
  <c r="R8906" i="187"/>
  <c r="R8903" i="187"/>
  <c r="R8900" i="187"/>
  <c r="R8897" i="187"/>
  <c r="R8894" i="187"/>
  <c r="R8891" i="187"/>
  <c r="R8888" i="187"/>
  <c r="R8885" i="187"/>
  <c r="R8882" i="187"/>
  <c r="R8879" i="187"/>
  <c r="R8876" i="187"/>
  <c r="R8873" i="187"/>
  <c r="R8870" i="187"/>
  <c r="R8867" i="187"/>
  <c r="R8864" i="187"/>
  <c r="R8861" i="187"/>
  <c r="R8858" i="187"/>
  <c r="R8855" i="187"/>
  <c r="R8852" i="187"/>
  <c r="R8849" i="187"/>
  <c r="R8846" i="187"/>
  <c r="R8843" i="187"/>
  <c r="R8840" i="187"/>
  <c r="R8837" i="187"/>
  <c r="R8834" i="187"/>
  <c r="R8831" i="187"/>
  <c r="R8828" i="187"/>
  <c r="R8825" i="187"/>
  <c r="R8822" i="187"/>
  <c r="R8819" i="187"/>
  <c r="R8816" i="187"/>
  <c r="R8813" i="187"/>
  <c r="R8810" i="187"/>
  <c r="R8807" i="187"/>
  <c r="R8804" i="187"/>
  <c r="R8801" i="187"/>
  <c r="R8798" i="187"/>
  <c r="R8795" i="187"/>
  <c r="R8792" i="187"/>
  <c r="R8789" i="187"/>
  <c r="R8786" i="187"/>
  <c r="R8783" i="187"/>
  <c r="R8780" i="187"/>
  <c r="R8777" i="187"/>
  <c r="R8774" i="187"/>
  <c r="R8771" i="187"/>
  <c r="R8768" i="187"/>
  <c r="R8765" i="187"/>
  <c r="R8762" i="187"/>
  <c r="R8759" i="187"/>
  <c r="R8756" i="187"/>
  <c r="R8753" i="187"/>
  <c r="R8750" i="187"/>
  <c r="R8747" i="187"/>
  <c r="R8744" i="187"/>
  <c r="R8741" i="187"/>
  <c r="R8738" i="187"/>
  <c r="R8735" i="187"/>
  <c r="R8732" i="187"/>
  <c r="R8729" i="187"/>
  <c r="R8726" i="187"/>
  <c r="R8723" i="187"/>
  <c r="R8720" i="187"/>
  <c r="R8717" i="187"/>
  <c r="R8714" i="187"/>
  <c r="R8711" i="187"/>
  <c r="R8708" i="187"/>
  <c r="R8705" i="187"/>
  <c r="R8702" i="187"/>
  <c r="R8699" i="187"/>
  <c r="R8696" i="187"/>
  <c r="R8693" i="187"/>
  <c r="R8690" i="187"/>
  <c r="R8687" i="187"/>
  <c r="R8684" i="187"/>
  <c r="R8681" i="187"/>
  <c r="R8678" i="187"/>
  <c r="R8675" i="187"/>
  <c r="R8672" i="187"/>
  <c r="R8669" i="187"/>
  <c r="R8666" i="187"/>
  <c r="R8663" i="187"/>
  <c r="R8660" i="187"/>
  <c r="R8657" i="187"/>
  <c r="R8654" i="187"/>
  <c r="R8651" i="187"/>
  <c r="R8648" i="187"/>
  <c r="R8645" i="187"/>
  <c r="R9481" i="187"/>
  <c r="R9337" i="187"/>
  <c r="R9193" i="187"/>
  <c r="R9049" i="187"/>
  <c r="AE8584" i="187"/>
  <c r="R8584" i="187"/>
  <c r="R8642" i="187"/>
  <c r="R8639" i="187"/>
  <c r="R8636" i="187"/>
  <c r="R8633" i="187"/>
  <c r="R8630" i="187"/>
  <c r="R8627" i="187"/>
  <c r="R8624" i="187"/>
  <c r="R8621" i="187"/>
  <c r="R8618" i="187"/>
  <c r="R8615" i="187"/>
  <c r="R8612" i="187"/>
  <c r="R8609" i="187"/>
  <c r="R8606" i="187"/>
  <c r="R8603" i="187"/>
  <c r="R8600" i="187"/>
  <c r="R8597" i="187"/>
  <c r="R8594" i="187"/>
  <c r="R8591" i="187"/>
  <c r="R8588" i="187"/>
  <c r="R8585" i="187"/>
  <c r="R8582" i="187"/>
  <c r="AE8579" i="187"/>
  <c r="R8579" i="187"/>
  <c r="R8576" i="187"/>
  <c r="R8573" i="187"/>
  <c r="R8570" i="187"/>
  <c r="R8567" i="187"/>
  <c r="R8564" i="187"/>
  <c r="R8561" i="187"/>
  <c r="R8558" i="187"/>
  <c r="R8555" i="187"/>
  <c r="R8552" i="187"/>
  <c r="R8549" i="187"/>
  <c r="R8546" i="187"/>
  <c r="R8543" i="187"/>
  <c r="R8540" i="187"/>
  <c r="R8537" i="187"/>
  <c r="R8534" i="187"/>
  <c r="R8531" i="187"/>
  <c r="R8528" i="187"/>
  <c r="R8525" i="187"/>
  <c r="R8522" i="187"/>
  <c r="R8519" i="187"/>
  <c r="R8516" i="187"/>
  <c r="R8513" i="187"/>
  <c r="R8510" i="187"/>
  <c r="R8507" i="187"/>
  <c r="R8504" i="187"/>
  <c r="R8501" i="187"/>
  <c r="R8498" i="187"/>
  <c r="R8495" i="187"/>
  <c r="R8492" i="187"/>
  <c r="R8489" i="187"/>
  <c r="R8486" i="187"/>
  <c r="R8483" i="187"/>
  <c r="R8480" i="187"/>
  <c r="R8477" i="187"/>
  <c r="R8474" i="187"/>
  <c r="R8471" i="187"/>
  <c r="R8468" i="187"/>
  <c r="R8465" i="187"/>
  <c r="R8462" i="187"/>
  <c r="R8459" i="187"/>
  <c r="R8456" i="187"/>
  <c r="R8453" i="187"/>
  <c r="R8450" i="187"/>
  <c r="R8447" i="187"/>
  <c r="R8444" i="187"/>
  <c r="R8441" i="187"/>
  <c r="R8438" i="187"/>
  <c r="R8435" i="187"/>
  <c r="R8432" i="187"/>
  <c r="R8429" i="187"/>
  <c r="R8426" i="187"/>
  <c r="R8423" i="187"/>
  <c r="R8420" i="187"/>
  <c r="R8417" i="187"/>
  <c r="R8414" i="187"/>
  <c r="R8411" i="187"/>
  <c r="R8408" i="187"/>
  <c r="R8405" i="187"/>
  <c r="AE8402" i="187"/>
  <c r="R8402" i="187"/>
  <c r="R8399" i="187"/>
  <c r="R11093" i="187"/>
  <c r="R11090" i="187"/>
  <c r="R11087" i="187"/>
  <c r="R11084" i="187"/>
  <c r="R11081" i="187"/>
  <c r="R11078" i="187"/>
  <c r="R11075" i="187"/>
  <c r="R11072" i="187"/>
  <c r="R11069" i="187"/>
  <c r="R11066" i="187"/>
  <c r="R11063" i="187"/>
  <c r="R11060" i="187"/>
  <c r="R11057" i="187"/>
  <c r="R11054" i="187"/>
  <c r="R11051" i="187"/>
  <c r="R11048" i="187"/>
  <c r="R11045" i="187"/>
  <c r="R11042" i="187"/>
  <c r="R11039" i="187"/>
  <c r="R11036" i="187"/>
  <c r="R11033" i="187"/>
  <c r="R11030" i="187"/>
  <c r="R11027" i="187"/>
  <c r="R11024" i="187"/>
  <c r="R11021" i="187"/>
  <c r="R11018" i="187"/>
  <c r="R11015" i="187"/>
  <c r="R11012" i="187"/>
  <c r="R11009" i="187"/>
  <c r="R11006" i="187"/>
  <c r="R11003" i="187"/>
  <c r="R11000" i="187"/>
  <c r="R10997" i="187"/>
  <c r="R10994" i="187"/>
  <c r="R10991" i="187"/>
  <c r="R10988" i="187"/>
  <c r="R10985" i="187"/>
  <c r="R10982" i="187"/>
  <c r="R10979" i="187"/>
  <c r="R10976" i="187"/>
  <c r="R10973" i="187"/>
  <c r="R10970" i="187"/>
  <c r="R10967" i="187"/>
  <c r="R10964" i="187"/>
  <c r="R10961" i="187"/>
  <c r="R10958" i="187"/>
  <c r="R10955" i="187"/>
  <c r="R10952" i="187"/>
  <c r="R10949" i="187"/>
  <c r="R10946" i="187"/>
  <c r="R10943" i="187"/>
  <c r="R10940" i="187"/>
  <c r="R10937" i="187"/>
  <c r="R10934" i="187"/>
  <c r="R10931" i="187"/>
  <c r="R10928" i="187"/>
  <c r="R10925" i="187"/>
  <c r="R10922" i="187"/>
  <c r="R10919" i="187"/>
  <c r="R10916" i="187"/>
  <c r="R10913" i="187"/>
  <c r="R10910" i="187"/>
  <c r="R10907" i="187"/>
  <c r="R10904" i="187"/>
  <c r="R10901" i="187"/>
  <c r="R10898" i="187"/>
  <c r="R11295" i="187"/>
  <c r="R11292" i="187"/>
  <c r="R11289" i="187"/>
  <c r="R11286" i="187"/>
  <c r="R11283" i="187"/>
  <c r="R11280" i="187"/>
  <c r="R11277" i="187"/>
  <c r="R11274" i="187"/>
  <c r="R11271" i="187"/>
  <c r="R11268" i="187"/>
  <c r="R11265" i="187"/>
  <c r="R11262" i="187"/>
  <c r="R11259" i="187"/>
  <c r="R11256" i="187"/>
  <c r="R11253" i="187"/>
  <c r="R11250" i="187"/>
  <c r="R11247" i="187"/>
  <c r="R11244" i="187"/>
  <c r="R11241" i="187"/>
  <c r="R11238" i="187"/>
  <c r="R11235" i="187"/>
  <c r="R11232" i="187"/>
  <c r="R11229" i="187"/>
  <c r="R11226" i="187"/>
  <c r="R11223" i="187"/>
  <c r="R11220" i="187"/>
  <c r="R11217" i="187"/>
  <c r="R11214" i="187"/>
  <c r="R11211" i="187"/>
  <c r="R11208" i="187"/>
  <c r="R11205" i="187"/>
  <c r="R11202" i="187"/>
  <c r="R11199" i="187"/>
  <c r="R11196" i="187"/>
  <c r="R11193" i="187"/>
  <c r="R11190" i="187"/>
  <c r="R11187" i="187"/>
  <c r="R11184" i="187"/>
  <c r="R11181" i="187"/>
  <c r="R11178" i="187"/>
  <c r="R11175" i="187"/>
  <c r="R11172" i="187"/>
  <c r="R11169" i="187"/>
  <c r="R11166" i="187"/>
  <c r="R11163" i="187"/>
  <c r="R11160" i="187"/>
  <c r="R11157" i="187"/>
  <c r="R11154" i="187"/>
  <c r="R11151" i="187"/>
  <c r="R11148" i="187"/>
  <c r="R11145" i="187"/>
  <c r="R11142" i="187"/>
  <c r="R11139" i="187"/>
  <c r="R11136" i="187"/>
  <c r="R11133" i="187"/>
  <c r="R11130" i="187"/>
  <c r="R11127" i="187"/>
  <c r="R11124" i="187"/>
  <c r="R11121" i="187"/>
  <c r="R11118" i="187"/>
  <c r="R11115" i="187"/>
  <c r="R11112" i="187"/>
  <c r="R11109" i="187"/>
  <c r="R11106" i="187"/>
  <c r="R11103" i="187"/>
  <c r="R11100" i="187"/>
  <c r="R12294" i="187"/>
  <c r="AE12291" i="187"/>
  <c r="R12291" i="187"/>
  <c r="R12288" i="187"/>
  <c r="AE12285" i="187"/>
  <c r="R12285" i="187"/>
  <c r="R12282" i="187"/>
  <c r="AE12279" i="187"/>
  <c r="R12279" i="187"/>
  <c r="AE12276" i="187"/>
  <c r="R12276" i="187"/>
  <c r="AE12273" i="187"/>
  <c r="R12273" i="187"/>
  <c r="AE12270" i="187"/>
  <c r="R12270" i="187"/>
  <c r="R12267" i="187"/>
  <c r="AE12264" i="187"/>
  <c r="R12264" i="187"/>
  <c r="R12261" i="187"/>
  <c r="AE12258" i="187"/>
  <c r="R12258" i="187"/>
  <c r="R12255" i="187"/>
  <c r="AE12252" i="187"/>
  <c r="R12252" i="187"/>
  <c r="R12249" i="187"/>
  <c r="AE12246" i="187"/>
  <c r="R12246" i="187"/>
  <c r="R12243" i="187"/>
  <c r="AE12240" i="187"/>
  <c r="R12240" i="187"/>
  <c r="R12237" i="187"/>
  <c r="AE12234" i="187"/>
  <c r="R12234" i="187"/>
  <c r="R12231" i="187"/>
  <c r="AE12228" i="187"/>
  <c r="R12228" i="187"/>
  <c r="R12225" i="187"/>
  <c r="AE12222" i="187"/>
  <c r="R12222" i="187"/>
  <c r="R12219" i="187"/>
  <c r="AE12216" i="187"/>
  <c r="R12216" i="187"/>
  <c r="R12213" i="187"/>
  <c r="AE12210" i="187"/>
  <c r="R12210" i="187"/>
  <c r="R12207" i="187"/>
  <c r="AE12204" i="187"/>
  <c r="R12204" i="187"/>
  <c r="R12201" i="187"/>
  <c r="AE12198" i="187"/>
  <c r="R12198" i="187"/>
  <c r="R12195" i="187"/>
  <c r="AE12192" i="187"/>
  <c r="R12192" i="187"/>
  <c r="R12189" i="187"/>
  <c r="R12186" i="187"/>
  <c r="R12183" i="187"/>
  <c r="R12180" i="187"/>
  <c r="R12177" i="187"/>
  <c r="R12174" i="187"/>
  <c r="R12171" i="187"/>
  <c r="AE12168" i="187"/>
  <c r="R12168" i="187"/>
  <c r="R12165" i="187"/>
  <c r="R12162" i="187"/>
  <c r="R12159" i="187"/>
  <c r="R12156" i="187"/>
  <c r="R12153" i="187"/>
  <c r="AE12150" i="187"/>
  <c r="R12150" i="187"/>
  <c r="R12147" i="187"/>
  <c r="AE12144" i="187"/>
  <c r="R12144" i="187"/>
  <c r="AE12141" i="187"/>
  <c r="R12141" i="187"/>
  <c r="R12138" i="187"/>
  <c r="R12135" i="187"/>
  <c r="R12132" i="187"/>
  <c r="AE12129" i="187"/>
  <c r="R12129" i="187"/>
  <c r="R12126" i="187"/>
  <c r="AE12123" i="187"/>
  <c r="R12123" i="187"/>
  <c r="R12120" i="187"/>
  <c r="R12117" i="187"/>
  <c r="R12114" i="187"/>
  <c r="AE12111" i="187"/>
  <c r="R12111" i="187"/>
  <c r="R12108" i="187"/>
  <c r="R12105" i="187"/>
  <c r="R12102" i="187"/>
  <c r="R12099" i="187"/>
  <c r="R12096" i="187"/>
  <c r="R12093" i="187"/>
  <c r="R12090" i="187"/>
  <c r="R12087" i="187"/>
  <c r="R12084" i="187"/>
  <c r="R12081" i="187"/>
  <c r="AE12078" i="187"/>
  <c r="R12078" i="187"/>
  <c r="AE12075" i="187"/>
  <c r="R12075" i="187"/>
  <c r="AE12072" i="187"/>
  <c r="R12072" i="187"/>
  <c r="AE12069" i="187"/>
  <c r="R12069" i="187"/>
  <c r="AE12066" i="187"/>
  <c r="R12066" i="187"/>
  <c r="R12063" i="187"/>
  <c r="AE12060" i="187"/>
  <c r="R12060" i="187"/>
  <c r="R12057" i="187"/>
  <c r="R12054" i="187"/>
  <c r="R12051" i="187"/>
  <c r="R12048" i="187"/>
  <c r="R12045" i="187"/>
  <c r="R12042" i="187"/>
  <c r="R12039" i="187"/>
  <c r="R12036" i="187"/>
  <c r="R12033" i="187"/>
  <c r="R12030" i="187"/>
  <c r="R12027" i="187"/>
  <c r="AE12024" i="187"/>
  <c r="R12024" i="187"/>
  <c r="AE12021" i="187"/>
  <c r="R12021" i="187"/>
  <c r="R12018" i="187"/>
  <c r="AE12015" i="187"/>
  <c r="R12015" i="187"/>
  <c r="R12012" i="187"/>
  <c r="R12009" i="187"/>
  <c r="R12006" i="187"/>
  <c r="R12003" i="187"/>
  <c r="AE12000" i="187"/>
  <c r="R12000" i="187"/>
  <c r="R11997" i="187"/>
  <c r="R11994" i="187"/>
  <c r="R11991" i="187"/>
  <c r="AE11988" i="187"/>
  <c r="R11988" i="187"/>
  <c r="AE11985" i="187"/>
  <c r="R11985" i="187"/>
  <c r="AE11982" i="187"/>
  <c r="R11982" i="187"/>
  <c r="R11979" i="187"/>
  <c r="AE11976" i="187"/>
  <c r="R11976" i="187"/>
  <c r="AE11973" i="187"/>
  <c r="R11973" i="187"/>
  <c r="AE11970" i="187"/>
  <c r="R11970" i="187"/>
  <c r="AE11967" i="187"/>
  <c r="R11967" i="187"/>
  <c r="AE11964" i="187"/>
  <c r="R11964" i="187"/>
  <c r="R11961" i="187"/>
  <c r="AE11958" i="187"/>
  <c r="R11958" i="187"/>
  <c r="R11955" i="187"/>
  <c r="AE11952" i="187"/>
  <c r="R11952" i="187"/>
  <c r="R11949" i="187"/>
  <c r="AE11946" i="187"/>
  <c r="R11946" i="187"/>
  <c r="R11943" i="187"/>
  <c r="R11937" i="187"/>
  <c r="R11925" i="187"/>
  <c r="R11913" i="187"/>
  <c r="R11901" i="187"/>
  <c r="R11889" i="187"/>
  <c r="R11877" i="187"/>
  <c r="R11865" i="187"/>
  <c r="R11853" i="187"/>
  <c r="R11841" i="187"/>
  <c r="R11829" i="187"/>
  <c r="R11817" i="187"/>
  <c r="R11805" i="187"/>
  <c r="R11793" i="187"/>
  <c r="R11781" i="187"/>
  <c r="R11757" i="187"/>
  <c r="R11745" i="187"/>
  <c r="R11733" i="187"/>
  <c r="R11721" i="187"/>
  <c r="R11709" i="187"/>
  <c r="R11697" i="187"/>
  <c r="R11685" i="187"/>
  <c r="R11673" i="187"/>
  <c r="R11661" i="187"/>
  <c r="R11649" i="187"/>
  <c r="R11637" i="187"/>
  <c r="R11625" i="187"/>
  <c r="R11613" i="187"/>
  <c r="R11601" i="187"/>
  <c r="R11589" i="187"/>
  <c r="R11577" i="187"/>
  <c r="R11565" i="187"/>
  <c r="R11553" i="187"/>
  <c r="R11541" i="187"/>
  <c r="R11529" i="187"/>
  <c r="R11517" i="187"/>
  <c r="R11505" i="187"/>
  <c r="R11493" i="187"/>
  <c r="R11481" i="187"/>
  <c r="R11469" i="187"/>
  <c r="R11457" i="187"/>
  <c r="R11445" i="187"/>
  <c r="R11433" i="187"/>
  <c r="R11421" i="187"/>
  <c r="R11409" i="187"/>
  <c r="R11397" i="187"/>
  <c r="R11385" i="187"/>
  <c r="R11373" i="187"/>
  <c r="R11361" i="187"/>
  <c r="R11349" i="187"/>
  <c r="R11337" i="187"/>
  <c r="R11325" i="187"/>
  <c r="R11313" i="187"/>
  <c r="R11301" i="187"/>
  <c r="AE11096" i="187"/>
  <c r="R11096" i="187"/>
  <c r="AE11297" i="187"/>
  <c r="R11297" i="187"/>
  <c r="R11294" i="187"/>
  <c r="R11282" i="187"/>
  <c r="R11270" i="187"/>
  <c r="R11258" i="187"/>
  <c r="R11246" i="187"/>
  <c r="R11234" i="187"/>
  <c r="R11222" i="187"/>
  <c r="R11210" i="187"/>
  <c r="R11198" i="187"/>
  <c r="R11186" i="187"/>
  <c r="R11174" i="187"/>
  <c r="R11162" i="187"/>
  <c r="R11150" i="187"/>
  <c r="R11138" i="187"/>
  <c r="R11126" i="187"/>
  <c r="R11114" i="187"/>
  <c r="R11102" i="187"/>
  <c r="R12290" i="187"/>
  <c r="AE12287" i="187"/>
  <c r="R12287" i="187"/>
  <c r="AE12284" i="187"/>
  <c r="R12284" i="187"/>
  <c r="R12278" i="187"/>
  <c r="AE12266" i="187"/>
  <c r="R12266" i="187"/>
  <c r="AE12260" i="187"/>
  <c r="R12260" i="187"/>
  <c r="AE12254" i="187"/>
  <c r="R12254" i="187"/>
  <c r="AE12248" i="187"/>
  <c r="R12248" i="187"/>
  <c r="AE12242" i="187"/>
  <c r="R12242" i="187"/>
  <c r="AE12236" i="187"/>
  <c r="R12236" i="187"/>
  <c r="AE12230" i="187"/>
  <c r="R12230" i="187"/>
  <c r="AE12224" i="187"/>
  <c r="R12224" i="187"/>
  <c r="AE12218" i="187"/>
  <c r="R12218" i="187"/>
  <c r="AE12212" i="187"/>
  <c r="R12212" i="187"/>
  <c r="AE12206" i="187"/>
  <c r="R12206" i="187"/>
  <c r="AE12200" i="187"/>
  <c r="R12200" i="187"/>
  <c r="R12194" i="187"/>
  <c r="R12182" i="187"/>
  <c r="R12170" i="187"/>
  <c r="R12158" i="187"/>
  <c r="AE12146" i="187"/>
  <c r="R12146" i="187"/>
  <c r="R12134" i="187"/>
  <c r="AE12122" i="187"/>
  <c r="R12122" i="187"/>
  <c r="R12110" i="187"/>
  <c r="R12098" i="187"/>
  <c r="R12086" i="187"/>
  <c r="AE12080" i="187"/>
  <c r="R12080" i="187"/>
  <c r="AE12074" i="187"/>
  <c r="R12074" i="187"/>
  <c r="R12062" i="187"/>
  <c r="AE12056" i="187"/>
  <c r="R12056" i="187"/>
  <c r="R12050" i="187"/>
  <c r="R12038" i="187"/>
  <c r="AE12026" i="187"/>
  <c r="R12026" i="187"/>
  <c r="AE12023" i="187"/>
  <c r="R12023" i="187"/>
  <c r="AE12020" i="187"/>
  <c r="R12020" i="187"/>
  <c r="AE12017" i="187"/>
  <c r="R12017" i="187"/>
  <c r="R12014" i="187"/>
  <c r="AE12008" i="187"/>
  <c r="R12008" i="187"/>
  <c r="R12002" i="187"/>
  <c r="AE11996" i="187"/>
  <c r="R11996" i="187"/>
  <c r="AE11990" i="187"/>
  <c r="R11990" i="187"/>
  <c r="AE11984" i="187"/>
  <c r="R11984" i="187"/>
  <c r="AE11978" i="187"/>
  <c r="R11978" i="187"/>
  <c r="AE11975" i="187"/>
  <c r="R11975" i="187"/>
  <c r="AE11972" i="187"/>
  <c r="R11972" i="187"/>
  <c r="R11966" i="187"/>
  <c r="R11954" i="187"/>
  <c r="R11942" i="187"/>
  <c r="AE11936" i="187"/>
  <c r="R11936" i="187"/>
  <c r="R11930" i="187"/>
  <c r="R11918" i="187"/>
  <c r="R11906" i="187"/>
  <c r="R11894" i="187"/>
  <c r="R11882" i="187"/>
  <c r="R11870" i="187"/>
  <c r="AE11867" i="187"/>
  <c r="R11867" i="187"/>
  <c r="AE11861" i="187"/>
  <c r="R11861" i="187"/>
  <c r="R11858" i="187"/>
  <c r="AE11855" i="187"/>
  <c r="R11855" i="187"/>
  <c r="R11846" i="187"/>
  <c r="AE10896" i="187"/>
  <c r="R10896" i="187"/>
  <c r="R11097" i="187"/>
  <c r="R11769" i="187"/>
  <c r="R11940" i="187"/>
  <c r="AE11934" i="187"/>
  <c r="R11934" i="187"/>
  <c r="R11931" i="187"/>
  <c r="R11928" i="187"/>
  <c r="R11922" i="187"/>
  <c r="R11919" i="187"/>
  <c r="R11916" i="187"/>
  <c r="R11910" i="187"/>
  <c r="R11907" i="187"/>
  <c r="R11904" i="187"/>
  <c r="R11898" i="187"/>
  <c r="R11895" i="187"/>
  <c r="R11892" i="187"/>
  <c r="R11886" i="187"/>
  <c r="R11883" i="187"/>
  <c r="R11880" i="187"/>
  <c r="R11874" i="187"/>
  <c r="R11871" i="187"/>
  <c r="R11868" i="187"/>
  <c r="R11862" i="187"/>
  <c r="AE11859" i="187"/>
  <c r="R11859" i="187"/>
  <c r="R11856" i="187"/>
  <c r="R11850" i="187"/>
  <c r="R11847" i="187"/>
  <c r="R11844" i="187"/>
  <c r="R11838" i="187"/>
  <c r="R11835" i="187"/>
  <c r="R11832" i="187"/>
  <c r="R11826" i="187"/>
  <c r="R11823" i="187"/>
  <c r="R11820" i="187"/>
  <c r="R11814" i="187"/>
  <c r="R11811" i="187"/>
  <c r="R11808" i="187"/>
  <c r="R11802" i="187"/>
  <c r="R11799" i="187"/>
  <c r="R11796" i="187"/>
  <c r="R11790" i="187"/>
  <c r="R11787" i="187"/>
  <c r="R11784" i="187"/>
  <c r="R11778" i="187"/>
  <c r="AE11775" i="187"/>
  <c r="R11775" i="187"/>
  <c r="R11772" i="187"/>
  <c r="AE11766" i="187"/>
  <c r="R11766" i="187"/>
  <c r="AE11763" i="187"/>
  <c r="R11763" i="187"/>
  <c r="R11760" i="187"/>
  <c r="R11754" i="187"/>
  <c r="AE11751" i="187"/>
  <c r="R11751" i="187"/>
  <c r="R11748" i="187"/>
  <c r="R11742" i="187"/>
  <c r="AE11739" i="187"/>
  <c r="R11739" i="187"/>
  <c r="R11736" i="187"/>
  <c r="R11730" i="187"/>
  <c r="R11727" i="187"/>
  <c r="R11724" i="187"/>
  <c r="R11718" i="187"/>
  <c r="R11715" i="187"/>
  <c r="R11712" i="187"/>
  <c r="R11706" i="187"/>
  <c r="R11703" i="187"/>
  <c r="R11700" i="187"/>
  <c r="R11694" i="187"/>
  <c r="R11691" i="187"/>
  <c r="R11688" i="187"/>
  <c r="R11682" i="187"/>
  <c r="R11679" i="187"/>
  <c r="R11676" i="187"/>
  <c r="R11670" i="187"/>
  <c r="R11667" i="187"/>
  <c r="R11664" i="187"/>
  <c r="R11658" i="187"/>
  <c r="R11655" i="187"/>
  <c r="R11652" i="187"/>
  <c r="R11646" i="187"/>
  <c r="R11643" i="187"/>
  <c r="R11640" i="187"/>
  <c r="R11634" i="187"/>
  <c r="R11631" i="187"/>
  <c r="R11628" i="187"/>
  <c r="R11622" i="187"/>
  <c r="R11619" i="187"/>
  <c r="R11616" i="187"/>
  <c r="R11610" i="187"/>
  <c r="R11607" i="187"/>
  <c r="R11604" i="187"/>
  <c r="R11598" i="187"/>
  <c r="R11595" i="187"/>
  <c r="R11592" i="187"/>
  <c r="R11586" i="187"/>
  <c r="R11583" i="187"/>
  <c r="R11580" i="187"/>
  <c r="R11574" i="187"/>
  <c r="R11571" i="187"/>
  <c r="R11568" i="187"/>
  <c r="R11562" i="187"/>
  <c r="R11559" i="187"/>
  <c r="R11556" i="187"/>
  <c r="R11550" i="187"/>
  <c r="R11547" i="187"/>
  <c r="R11544" i="187"/>
  <c r="R11538" i="187"/>
  <c r="R11535" i="187"/>
  <c r="R11532" i="187"/>
  <c r="R11526" i="187"/>
  <c r="R11523" i="187"/>
  <c r="R11520" i="187"/>
  <c r="R11514" i="187"/>
  <c r="R11511" i="187"/>
  <c r="R11508" i="187"/>
  <c r="R11502" i="187"/>
  <c r="R11499" i="187"/>
  <c r="R11496" i="187"/>
  <c r="R11490" i="187"/>
  <c r="R11487" i="187"/>
  <c r="R11484" i="187"/>
  <c r="R11478" i="187"/>
  <c r="R11475" i="187"/>
  <c r="R11472" i="187"/>
  <c r="R11466" i="187"/>
  <c r="R11463" i="187"/>
  <c r="R11460" i="187"/>
  <c r="R11454" i="187"/>
  <c r="R11451" i="187"/>
  <c r="R11448" i="187"/>
  <c r="R11442" i="187"/>
  <c r="R11439" i="187"/>
  <c r="R11436" i="187"/>
  <c r="R11430" i="187"/>
  <c r="R11427" i="187"/>
  <c r="R11424" i="187"/>
  <c r="R11418" i="187"/>
  <c r="R11415" i="187"/>
  <c r="R11412" i="187"/>
  <c r="R11406" i="187"/>
  <c r="R11403" i="187"/>
  <c r="R11400" i="187"/>
  <c r="R11394" i="187"/>
  <c r="R11391" i="187"/>
  <c r="R11388" i="187"/>
  <c r="R11382" i="187"/>
  <c r="R11379" i="187"/>
  <c r="AE11376" i="187"/>
  <c r="R11376" i="187"/>
  <c r="R11370" i="187"/>
  <c r="R11367" i="187"/>
  <c r="R11364" i="187"/>
  <c r="R11358" i="187"/>
  <c r="R11355" i="187"/>
  <c r="R11352" i="187"/>
  <c r="R11346" i="187"/>
  <c r="R11343" i="187"/>
  <c r="R11340" i="187"/>
  <c r="R11334" i="187"/>
  <c r="R11331" i="187"/>
  <c r="R11328" i="187"/>
  <c r="R11322" i="187"/>
  <c r="R11319" i="187"/>
  <c r="R11316" i="187"/>
  <c r="R11310" i="187"/>
  <c r="R11307" i="187"/>
  <c r="R11304" i="187"/>
  <c r="R11298" i="187"/>
  <c r="R11834" i="187"/>
  <c r="R11822" i="187"/>
  <c r="R11810" i="187"/>
  <c r="R11798" i="187"/>
  <c r="R11786" i="187"/>
  <c r="R11774" i="187"/>
  <c r="R11762" i="187"/>
  <c r="R11750" i="187"/>
  <c r="R11738" i="187"/>
  <c r="R11726" i="187"/>
  <c r="R11714" i="187"/>
  <c r="R11705" i="187"/>
  <c r="R11702" i="187"/>
  <c r="AE11699" i="187"/>
  <c r="R11699" i="187"/>
  <c r="R11690" i="187"/>
  <c r="AE11687" i="187"/>
  <c r="R11687" i="187"/>
  <c r="R11678" i="187"/>
  <c r="AE11675" i="187"/>
  <c r="R11675" i="187"/>
  <c r="R11666" i="187"/>
  <c r="AE11663" i="187"/>
  <c r="R11663" i="187"/>
  <c r="R11654" i="187"/>
  <c r="AE11651" i="187"/>
  <c r="R11651" i="187"/>
  <c r="R11642" i="187"/>
  <c r="AE11639" i="187"/>
  <c r="R11639" i="187"/>
  <c r="R11630" i="187"/>
  <c r="AE11627" i="187"/>
  <c r="R11627" i="187"/>
  <c r="R11618" i="187"/>
  <c r="AE11615" i="187"/>
  <c r="R11615" i="187"/>
  <c r="R11606" i="187"/>
  <c r="AE11603" i="187"/>
  <c r="R11603" i="187"/>
  <c r="R11594" i="187"/>
  <c r="R11582" i="187"/>
  <c r="AE11579" i="187"/>
  <c r="R11579" i="187"/>
  <c r="R11570" i="187"/>
  <c r="AE11567" i="187"/>
  <c r="R11567" i="187"/>
  <c r="R11558" i="187"/>
  <c r="R11546" i="187"/>
  <c r="AE11543" i="187"/>
  <c r="R11543" i="187"/>
  <c r="R11534" i="187"/>
  <c r="AE11531" i="187"/>
  <c r="R11531" i="187"/>
  <c r="R11522" i="187"/>
  <c r="AE11519" i="187"/>
  <c r="R11519" i="187"/>
  <c r="R11510" i="187"/>
  <c r="AE11507" i="187"/>
  <c r="R11507" i="187"/>
  <c r="R11498" i="187"/>
  <c r="R11486" i="187"/>
  <c r="R11474" i="187"/>
  <c r="AE11471" i="187"/>
  <c r="R11471" i="187"/>
  <c r="R11462" i="187"/>
  <c r="AE11459" i="187"/>
  <c r="R11459" i="187"/>
  <c r="R11450" i="187"/>
  <c r="R11438" i="187"/>
  <c r="AE11435" i="187"/>
  <c r="R11435" i="187"/>
  <c r="R11426" i="187"/>
  <c r="R11414" i="187"/>
  <c r="R11402" i="187"/>
  <c r="AE11399" i="187"/>
  <c r="R11399" i="187"/>
  <c r="R11390" i="187"/>
  <c r="R11378" i="187"/>
  <c r="AE11375" i="187"/>
  <c r="R11375" i="187"/>
  <c r="R11366" i="187"/>
  <c r="R11354" i="187"/>
  <c r="AE11351" i="187"/>
  <c r="R11351" i="187"/>
  <c r="R11342" i="187"/>
  <c r="AE11339" i="187"/>
  <c r="R11339" i="187"/>
  <c r="R11330" i="187"/>
  <c r="R11318" i="187"/>
  <c r="AE11315" i="187"/>
  <c r="R11315" i="187"/>
  <c r="R11306" i="187"/>
  <c r="AE11758" i="187"/>
  <c r="R11758" i="187"/>
  <c r="AE11695" i="187"/>
  <c r="R11695" i="187"/>
  <c r="AE11686" i="187"/>
  <c r="R11686" i="187"/>
  <c r="AE11683" i="187"/>
  <c r="R11683" i="187"/>
  <c r="AE11671" i="187"/>
  <c r="R11671" i="187"/>
  <c r="AE11659" i="187"/>
  <c r="R11659" i="187"/>
  <c r="AE11650" i="187"/>
  <c r="R11650" i="187"/>
  <c r="AE11647" i="187"/>
  <c r="R11647" i="187"/>
  <c r="AE11638" i="187"/>
  <c r="R11638" i="187"/>
  <c r="AE11626" i="187"/>
  <c r="R11626" i="187"/>
  <c r="AE11623" i="187"/>
  <c r="R11623" i="187"/>
  <c r="AE11587" i="187"/>
  <c r="R11587" i="187"/>
  <c r="AE11578" i="187"/>
  <c r="R11578" i="187"/>
  <c r="AE11575" i="187"/>
  <c r="R11575" i="187"/>
  <c r="AE11566" i="187"/>
  <c r="R11566" i="187"/>
  <c r="AE11530" i="187"/>
  <c r="R11530" i="187"/>
  <c r="AE11518" i="187"/>
  <c r="R11518" i="187"/>
  <c r="AE11503" i="187"/>
  <c r="R11503" i="187"/>
  <c r="AE11491" i="187"/>
  <c r="R11491" i="187"/>
  <c r="AE11482" i="187"/>
  <c r="R11482" i="187"/>
  <c r="AE11458" i="187"/>
  <c r="R11458" i="187"/>
  <c r="R11410" i="187"/>
  <c r="R11407" i="187"/>
  <c r="R11404" i="187"/>
  <c r="R11401" i="187"/>
  <c r="R11398" i="187"/>
  <c r="R11395" i="187"/>
  <c r="R11392" i="187"/>
  <c r="R11389" i="187"/>
  <c r="R11386" i="187"/>
  <c r="R11383" i="187"/>
  <c r="R11380" i="187"/>
  <c r="R11377" i="187"/>
  <c r="R11374" i="187"/>
  <c r="R11371" i="187"/>
  <c r="R11368" i="187"/>
  <c r="R11365" i="187"/>
  <c r="R11362" i="187"/>
  <c r="R11359" i="187"/>
  <c r="R11356" i="187"/>
  <c r="R11353" i="187"/>
  <c r="R11350" i="187"/>
  <c r="R11347" i="187"/>
  <c r="R11344" i="187"/>
  <c r="R11341" i="187"/>
  <c r="R11338" i="187"/>
  <c r="R11335" i="187"/>
  <c r="R11332" i="187"/>
  <c r="R11329" i="187"/>
  <c r="R11326" i="187"/>
  <c r="R11323" i="187"/>
  <c r="R11320" i="187"/>
  <c r="R11317" i="187"/>
  <c r="R11314" i="187"/>
  <c r="R11311" i="187"/>
  <c r="R11308" i="187"/>
  <c r="AJ5" i="91"/>
  <c r="AK5" i="91"/>
  <c r="AL5" i="91"/>
  <c r="AM5" i="91"/>
  <c r="AN5" i="91"/>
  <c r="AO5" i="91"/>
  <c r="AP5" i="91"/>
  <c r="AQ5" i="91"/>
  <c r="AR5" i="91"/>
  <c r="AS5" i="91"/>
  <c r="AT5" i="91"/>
  <c r="AU5" i="91"/>
  <c r="AJ5" i="90"/>
  <c r="AT5" i="90"/>
  <c r="AS5" i="90"/>
  <c r="AR5" i="90"/>
  <c r="AQ5" i="90"/>
  <c r="AP5" i="90"/>
  <c r="AO5" i="90"/>
  <c r="AN5" i="90"/>
  <c r="AM5" i="90"/>
  <c r="AL5" i="90"/>
  <c r="AE904" i="187"/>
  <c r="AE796" i="187"/>
  <c r="AE676" i="187"/>
  <c r="AE556" i="187"/>
  <c r="AE436" i="187"/>
  <c r="AE316" i="187"/>
  <c r="AE196" i="187"/>
  <c r="AE76" i="187"/>
  <c r="AE3422" i="187"/>
  <c r="AE3302" i="187"/>
  <c r="AE3182" i="187"/>
  <c r="AE3062" i="187"/>
  <c r="AE2954" i="187"/>
  <c r="AE2834" i="187"/>
  <c r="AE2714" i="187"/>
  <c r="AE2594" i="187"/>
  <c r="AE2474" i="187"/>
  <c r="AE2354" i="187"/>
  <c r="AE2234" i="187"/>
  <c r="AE2126" i="187"/>
  <c r="AE2006" i="187"/>
  <c r="AE1886" i="187"/>
  <c r="AE1778" i="187"/>
  <c r="AE1670" i="187"/>
  <c r="AE1550" i="187"/>
  <c r="AE1430" i="187"/>
  <c r="AE1310" i="187"/>
  <c r="AE1190" i="187"/>
  <c r="AE1070" i="187"/>
  <c r="AE4291" i="187"/>
  <c r="AE4267" i="187"/>
  <c r="AE4243" i="187"/>
  <c r="AE4219" i="187"/>
  <c r="AE4195" i="187"/>
  <c r="AE4171" i="187"/>
  <c r="AE4147" i="187"/>
  <c r="AE4683" i="187"/>
  <c r="AE4659" i="187"/>
  <c r="AE4635" i="187"/>
  <c r="AE4611" i="187"/>
  <c r="AE4587" i="187"/>
  <c r="AE4563" i="187"/>
  <c r="AE4539" i="187"/>
  <c r="AE5063" i="187"/>
  <c r="AE5115" i="187"/>
  <c r="AE6095" i="187"/>
  <c r="AE6071" i="187"/>
  <c r="AE6047" i="187"/>
  <c r="AE6023" i="187"/>
  <c r="AE5723" i="187"/>
  <c r="AE5699" i="187"/>
  <c r="AE5675" i="187"/>
  <c r="AE5651" i="187"/>
  <c r="AE6590" i="187"/>
  <c r="AE6566" i="187"/>
  <c r="AE6338" i="187"/>
  <c r="AE6314" i="187"/>
  <c r="AE6254" i="187"/>
  <c r="AE6688" i="187"/>
  <c r="AE6628" i="187"/>
  <c r="AE6910" i="187"/>
  <c r="AE7008" i="187"/>
  <c r="AE7294" i="187"/>
  <c r="AE7374" i="187"/>
  <c r="AE7350" i="187"/>
  <c r="AE7314" i="187"/>
  <c r="AE892" i="187"/>
  <c r="AE784" i="187"/>
  <c r="AE664" i="187"/>
  <c r="AE544" i="187"/>
  <c r="AE424" i="187"/>
  <c r="AE304" i="187"/>
  <c r="AE184" i="187"/>
  <c r="AE64" i="187"/>
  <c r="AE3386" i="187"/>
  <c r="AE3266" i="187"/>
  <c r="AE3146" i="187"/>
  <c r="AE3026" i="187"/>
  <c r="AE2906" i="187"/>
  <c r="AE2786" i="187"/>
  <c r="AE2666" i="187"/>
  <c r="AE2546" i="187"/>
  <c r="AE2426" i="187"/>
  <c r="AE2306" i="187"/>
  <c r="AE2186" i="187"/>
  <c r="AE2078" i="187"/>
  <c r="AE1922" i="187"/>
  <c r="AE1814" i="187"/>
  <c r="AE1706" i="187"/>
  <c r="AE1586" i="187"/>
  <c r="AE1466" i="187"/>
  <c r="AE1346" i="187"/>
  <c r="AE1226" i="187"/>
  <c r="AE1106" i="187"/>
  <c r="AE3885" i="187"/>
  <c r="AE3861" i="187"/>
  <c r="AE3837" i="187"/>
  <c r="AE4300" i="187"/>
  <c r="AE4527" i="187"/>
  <c r="AE5595" i="187"/>
  <c r="AE5571" i="187"/>
  <c r="AE5547" i="187"/>
  <c r="AE5523" i="187"/>
  <c r="AE5499" i="187"/>
  <c r="AE5475" i="187"/>
  <c r="AE5451" i="187"/>
  <c r="AE5319" i="187"/>
  <c r="AE5283" i="187"/>
  <c r="AE5163" i="187"/>
  <c r="AE5139" i="187"/>
  <c r="AE6530" i="187"/>
  <c r="AE6506" i="187"/>
  <c r="AE6482" i="187"/>
  <c r="AE6458" i="187"/>
  <c r="AE6434" i="187"/>
  <c r="AE6410" i="187"/>
  <c r="AE6386" i="187"/>
  <c r="AE6362" i="187"/>
  <c r="AE6266" i="187"/>
  <c r="AE6242" i="187"/>
  <c r="AE6218" i="187"/>
  <c r="AE6194" i="187"/>
  <c r="AE6712" i="187"/>
  <c r="AE6652" i="187"/>
  <c r="AE7128" i="187"/>
  <c r="AE7104" i="187"/>
  <c r="AE7080" i="187"/>
  <c r="AE7056" i="187"/>
  <c r="AE7210" i="187"/>
  <c r="AE987" i="187"/>
  <c r="AE975" i="187"/>
  <c r="AE963" i="187"/>
  <c r="AE951" i="187"/>
  <c r="AE939" i="187"/>
  <c r="AE927" i="187"/>
  <c r="AE915" i="187"/>
  <c r="AE903" i="187"/>
  <c r="AE891" i="187"/>
  <c r="AE879" i="187"/>
  <c r="AE867" i="187"/>
  <c r="AE855" i="187"/>
  <c r="AE843" i="187"/>
  <c r="AE831" i="187"/>
  <c r="AE819" i="187"/>
  <c r="AE807" i="187"/>
  <c r="AE795" i="187"/>
  <c r="AE783" i="187"/>
  <c r="AE771" i="187"/>
  <c r="AE759" i="187"/>
  <c r="AE747" i="187"/>
  <c r="AE735" i="187"/>
  <c r="AE723" i="187"/>
  <c r="AE711" i="187"/>
  <c r="AE699" i="187"/>
  <c r="AE687" i="187"/>
  <c r="AE675" i="187"/>
  <c r="AE663" i="187"/>
  <c r="AE651" i="187"/>
  <c r="AE639" i="187"/>
  <c r="AE627" i="187"/>
  <c r="AE615" i="187"/>
  <c r="AE603" i="187"/>
  <c r="AE591" i="187"/>
  <c r="AE579" i="187"/>
  <c r="AE567" i="187"/>
  <c r="AE555" i="187"/>
  <c r="AE543" i="187"/>
  <c r="AE531" i="187"/>
  <c r="AE519" i="187"/>
  <c r="AE507" i="187"/>
  <c r="AE495" i="187"/>
  <c r="AE483" i="187"/>
  <c r="AE471" i="187"/>
  <c r="AE459" i="187"/>
  <c r="AE447" i="187"/>
  <c r="AE435" i="187"/>
  <c r="AE423" i="187"/>
  <c r="AE411" i="187"/>
  <c r="AE399" i="187"/>
  <c r="AE387" i="187"/>
  <c r="AE375" i="187"/>
  <c r="AE363" i="187"/>
  <c r="AE351" i="187"/>
  <c r="AE339" i="187"/>
  <c r="AE327" i="187"/>
  <c r="AE315" i="187"/>
  <c r="AE303" i="187"/>
  <c r="AE291" i="187"/>
  <c r="AE279" i="187"/>
  <c r="AE267" i="187"/>
  <c r="AE255" i="187"/>
  <c r="AE243" i="187"/>
  <c r="AE231" i="187"/>
  <c r="AE219" i="187"/>
  <c r="AE207" i="187"/>
  <c r="AE195" i="187"/>
  <c r="AE183" i="187"/>
  <c r="AE171" i="187"/>
  <c r="AE159" i="187"/>
  <c r="AE147" i="187"/>
  <c r="AE135" i="187"/>
  <c r="AE123" i="187"/>
  <c r="AE111" i="187"/>
  <c r="AE99" i="187"/>
  <c r="AE87" i="187"/>
  <c r="AE75" i="187"/>
  <c r="AE63" i="187"/>
  <c r="AE51" i="187"/>
  <c r="AE39" i="187"/>
  <c r="AE27" i="187"/>
  <c r="AE15" i="187"/>
  <c r="AE3" i="187"/>
  <c r="AE3493" i="187"/>
  <c r="AE3481" i="187"/>
  <c r="AE3469" i="187"/>
  <c r="AE3457" i="187"/>
  <c r="AE3445" i="187"/>
  <c r="AE3433" i="187"/>
  <c r="AE3421" i="187"/>
  <c r="AE3409" i="187"/>
  <c r="AE3397" i="187"/>
  <c r="AE3385" i="187"/>
  <c r="AE3373" i="187"/>
  <c r="AE3361" i="187"/>
  <c r="AE3349" i="187"/>
  <c r="AE3337" i="187"/>
  <c r="AE3325" i="187"/>
  <c r="AE3313" i="187"/>
  <c r="AE3301" i="187"/>
  <c r="AE3289" i="187"/>
  <c r="AE3277" i="187"/>
  <c r="AE3265" i="187"/>
  <c r="AE3253" i="187"/>
  <c r="AE3241" i="187"/>
  <c r="AE3229" i="187"/>
  <c r="AE3217" i="187"/>
  <c r="AE3205" i="187"/>
  <c r="AE3193" i="187"/>
  <c r="AE3181" i="187"/>
  <c r="AE3169" i="187"/>
  <c r="AE3157" i="187"/>
  <c r="AE3145" i="187"/>
  <c r="AE3133" i="187"/>
  <c r="AE3121" i="187"/>
  <c r="AE3109" i="187"/>
  <c r="AE3097" i="187"/>
  <c r="AE3085" i="187"/>
  <c r="AE3073" i="187"/>
  <c r="AE3061" i="187"/>
  <c r="AE3049" i="187"/>
  <c r="AE3037" i="187"/>
  <c r="AE3025" i="187"/>
  <c r="AE3013" i="187"/>
  <c r="AE3001" i="187"/>
  <c r="AE2989" i="187"/>
  <c r="AE2977" i="187"/>
  <c r="AE2965" i="187"/>
  <c r="AE2953" i="187"/>
  <c r="AE2941" i="187"/>
  <c r="AE2929" i="187"/>
  <c r="AE2917" i="187"/>
  <c r="AE2905" i="187"/>
  <c r="AE2893" i="187"/>
  <c r="AE2881" i="187"/>
  <c r="AE2869" i="187"/>
  <c r="AE2857" i="187"/>
  <c r="AE2845" i="187"/>
  <c r="AE2833" i="187"/>
  <c r="AE2821" i="187"/>
  <c r="AE2809" i="187"/>
  <c r="AE2797" i="187"/>
  <c r="AE2785" i="187"/>
  <c r="AE2773" i="187"/>
  <c r="AE2761" i="187"/>
  <c r="AE2749" i="187"/>
  <c r="AE2737" i="187"/>
  <c r="AE2725" i="187"/>
  <c r="AE2713" i="187"/>
  <c r="AE2701" i="187"/>
  <c r="AE2689" i="187"/>
  <c r="AE2677" i="187"/>
  <c r="AE2665" i="187"/>
  <c r="AE2653" i="187"/>
  <c r="AE2641" i="187"/>
  <c r="AE2629" i="187"/>
  <c r="AE2617" i="187"/>
  <c r="AE2605" i="187"/>
  <c r="AE2593" i="187"/>
  <c r="AE2581" i="187"/>
  <c r="AE2569" i="187"/>
  <c r="AE2557" i="187"/>
  <c r="AE2545" i="187"/>
  <c r="AE2533" i="187"/>
  <c r="AE2521" i="187"/>
  <c r="AE2509" i="187"/>
  <c r="AE2497" i="187"/>
  <c r="AE2485" i="187"/>
  <c r="AE2473" i="187"/>
  <c r="AE2461" i="187"/>
  <c r="AE2449" i="187"/>
  <c r="AE2437" i="187"/>
  <c r="AE2425" i="187"/>
  <c r="AE2413" i="187"/>
  <c r="AE2401" i="187"/>
  <c r="AE2389" i="187"/>
  <c r="AE2377" i="187"/>
  <c r="AE2365" i="187"/>
  <c r="AE2353" i="187"/>
  <c r="AE2341" i="187"/>
  <c r="AE2329" i="187"/>
  <c r="AE2317" i="187"/>
  <c r="AE2305" i="187"/>
  <c r="AE2293" i="187"/>
  <c r="AE2281" i="187"/>
  <c r="AE2269" i="187"/>
  <c r="AE2257" i="187"/>
  <c r="AE2245" i="187"/>
  <c r="AE2233" i="187"/>
  <c r="AE2221" i="187"/>
  <c r="AE2209" i="187"/>
  <c r="AE2197" i="187"/>
  <c r="AE2185" i="187"/>
  <c r="AE2173" i="187"/>
  <c r="AE2161" i="187"/>
  <c r="AE2149" i="187"/>
  <c r="AE2137" i="187"/>
  <c r="AE2125" i="187"/>
  <c r="AE2113" i="187"/>
  <c r="AE2101" i="187"/>
  <c r="AE2089" i="187"/>
  <c r="AE2077" i="187"/>
  <c r="AE2065" i="187"/>
  <c r="AE2053" i="187"/>
  <c r="AE2041" i="187"/>
  <c r="AE2029" i="187"/>
  <c r="AE2017" i="187"/>
  <c r="AE2005" i="187"/>
  <c r="AE1993" i="187"/>
  <c r="AE1981" i="187"/>
  <c r="AE1969" i="187"/>
  <c r="AE1957" i="187"/>
  <c r="AE1945" i="187"/>
  <c r="AE1933" i="187"/>
  <c r="AE1921" i="187"/>
  <c r="AE1909" i="187"/>
  <c r="AE1897" i="187"/>
  <c r="AE1885" i="187"/>
  <c r="AE1873" i="187"/>
  <c r="AE1861" i="187"/>
  <c r="AE1849" i="187"/>
  <c r="AE1837" i="187"/>
  <c r="AE1825" i="187"/>
  <c r="AE1813" i="187"/>
  <c r="AE1801" i="187"/>
  <c r="AE1789" i="187"/>
  <c r="AE1777" i="187"/>
  <c r="AE1765" i="187"/>
  <c r="AE1753" i="187"/>
  <c r="AE1741" i="187"/>
  <c r="AE1729" i="187"/>
  <c r="AE1717" i="187"/>
  <c r="AE1705" i="187"/>
  <c r="AE1693" i="187"/>
  <c r="AE1681" i="187"/>
  <c r="AE1669" i="187"/>
  <c r="AE1657" i="187"/>
  <c r="AE1645" i="187"/>
  <c r="AE1633" i="187"/>
  <c r="AE1621" i="187"/>
  <c r="AE1609" i="187"/>
  <c r="AE1597" i="187"/>
  <c r="AE1585" i="187"/>
  <c r="AE1573" i="187"/>
  <c r="AE1561" i="187"/>
  <c r="AE1549" i="187"/>
  <c r="AE1537" i="187"/>
  <c r="AE1525" i="187"/>
  <c r="AE1513" i="187"/>
  <c r="AE1501" i="187"/>
  <c r="AE1489" i="187"/>
  <c r="AE1477" i="187"/>
  <c r="AE1465" i="187"/>
  <c r="AE1453" i="187"/>
  <c r="AE1441" i="187"/>
  <c r="AE1429" i="187"/>
  <c r="AE1417" i="187"/>
  <c r="AE1405" i="187"/>
  <c r="AE1393" i="187"/>
  <c r="AE1381" i="187"/>
  <c r="AE1369" i="187"/>
  <c r="AE1357" i="187"/>
  <c r="AE1345" i="187"/>
  <c r="AE1333" i="187"/>
  <c r="AE1321" i="187"/>
  <c r="AE1309" i="187"/>
  <c r="AE1297" i="187"/>
  <c r="AE1285" i="187"/>
  <c r="AE1273" i="187"/>
  <c r="AE1261" i="187"/>
  <c r="AE1249" i="187"/>
  <c r="AE1237" i="187"/>
  <c r="AE1225" i="187"/>
  <c r="AE1213" i="187"/>
  <c r="AE1201" i="187"/>
  <c r="AE1189" i="187"/>
  <c r="AE1177" i="187"/>
  <c r="AE1165" i="187"/>
  <c r="AE1153" i="187"/>
  <c r="AE1141" i="187"/>
  <c r="AE1129" i="187"/>
  <c r="AE1117" i="187"/>
  <c r="AE1105" i="187"/>
  <c r="AE1093" i="187"/>
  <c r="AE1081" i="187"/>
  <c r="AE1069" i="187"/>
  <c r="AE1057" i="187"/>
  <c r="AE1045" i="187"/>
  <c r="AE1033" i="187"/>
  <c r="AE1021" i="187"/>
  <c r="AE1009" i="187"/>
  <c r="AE3697" i="187"/>
  <c r="AE3685" i="187"/>
  <c r="AE3673" i="187"/>
  <c r="AE3661" i="187"/>
  <c r="AE3649" i="187"/>
  <c r="AE3637" i="187"/>
  <c r="AE3625" i="187"/>
  <c r="AE3613" i="187"/>
  <c r="AE3601" i="187"/>
  <c r="AE3589" i="187"/>
  <c r="AE3577" i="187"/>
  <c r="AE3565" i="187"/>
  <c r="AE3553" i="187"/>
  <c r="AE952" i="187"/>
  <c r="AE832" i="187"/>
  <c r="AE712" i="187"/>
  <c r="AE592" i="187"/>
  <c r="AE472" i="187"/>
  <c r="AE352" i="187"/>
  <c r="AE232" i="187"/>
  <c r="AE112" i="187"/>
  <c r="AE3470" i="187"/>
  <c r="AE3350" i="187"/>
  <c r="AE3230" i="187"/>
  <c r="AE3110" i="187"/>
  <c r="AE3002" i="187"/>
  <c r="AE2882" i="187"/>
  <c r="AE2762" i="187"/>
  <c r="AE2642" i="187"/>
  <c r="AE2522" i="187"/>
  <c r="AE2402" i="187"/>
  <c r="AE2282" i="187"/>
  <c r="AE2162" i="187"/>
  <c r="AE2054" i="187"/>
  <c r="AE1946" i="187"/>
  <c r="AE1658" i="187"/>
  <c r="AE1538" i="187"/>
  <c r="AE1418" i="187"/>
  <c r="AE1298" i="187"/>
  <c r="AE1178" i="187"/>
  <c r="AE1058" i="187"/>
  <c r="AE3510" i="187"/>
  <c r="AE3717" i="187"/>
  <c r="AE4403" i="187"/>
  <c r="AE4379" i="187"/>
  <c r="AE4355" i="187"/>
  <c r="AE4331" i="187"/>
  <c r="AE4777" i="187"/>
  <c r="AE4753" i="187"/>
  <c r="AE4729" i="187"/>
  <c r="AE4705" i="187"/>
  <c r="AE5075" i="187"/>
  <c r="AE5331" i="187"/>
  <c r="AE5271" i="187"/>
  <c r="AE5175" i="187"/>
  <c r="AE5151" i="187"/>
  <c r="AE5127" i="187"/>
  <c r="AE5735" i="187"/>
  <c r="AE5711" i="187"/>
  <c r="AE5687" i="187"/>
  <c r="AE5663" i="187"/>
  <c r="AE6290" i="187"/>
  <c r="AE7116" i="187"/>
  <c r="AE7092" i="187"/>
  <c r="AE7068" i="187"/>
  <c r="AE998" i="187"/>
  <c r="AE986" i="187"/>
  <c r="AE974" i="187"/>
  <c r="AE962" i="187"/>
  <c r="AE950" i="187"/>
  <c r="AE938" i="187"/>
  <c r="AE926" i="187"/>
  <c r="AE914" i="187"/>
  <c r="AE902" i="187"/>
  <c r="AE890" i="187"/>
  <c r="AE878" i="187"/>
  <c r="AE866" i="187"/>
  <c r="AE854" i="187"/>
  <c r="AE842" i="187"/>
  <c r="AE830" i="187"/>
  <c r="AE818" i="187"/>
  <c r="AE806" i="187"/>
  <c r="AE794" i="187"/>
  <c r="AE782" i="187"/>
  <c r="AE770" i="187"/>
  <c r="AE758" i="187"/>
  <c r="AE746" i="187"/>
  <c r="AE734" i="187"/>
  <c r="AE722" i="187"/>
  <c r="AE710" i="187"/>
  <c r="AE698" i="187"/>
  <c r="AE686" i="187"/>
  <c r="AE674" i="187"/>
  <c r="AE662" i="187"/>
  <c r="AE650" i="187"/>
  <c r="AE638" i="187"/>
  <c r="AE626" i="187"/>
  <c r="AE614" i="187"/>
  <c r="AE602" i="187"/>
  <c r="AE590" i="187"/>
  <c r="AE578" i="187"/>
  <c r="AE566" i="187"/>
  <c r="AE554" i="187"/>
  <c r="AE542" i="187"/>
  <c r="AE530" i="187"/>
  <c r="AE518" i="187"/>
  <c r="AE506" i="187"/>
  <c r="AE494" i="187"/>
  <c r="AE482" i="187"/>
  <c r="AE470" i="187"/>
  <c r="AE458" i="187"/>
  <c r="AE446" i="187"/>
  <c r="AE434" i="187"/>
  <c r="AE422" i="187"/>
  <c r="AE410" i="187"/>
  <c r="AE398" i="187"/>
  <c r="AE386" i="187"/>
  <c r="AE374" i="187"/>
  <c r="AE362" i="187"/>
  <c r="AE350" i="187"/>
  <c r="AE338" i="187"/>
  <c r="AE326" i="187"/>
  <c r="AE314" i="187"/>
  <c r="AE302" i="187"/>
  <c r="AE290" i="187"/>
  <c r="AE278" i="187"/>
  <c r="AE266" i="187"/>
  <c r="AE254" i="187"/>
  <c r="AE242" i="187"/>
  <c r="AE230" i="187"/>
  <c r="AE218" i="187"/>
  <c r="AE206" i="187"/>
  <c r="AE194" i="187"/>
  <c r="AE182" i="187"/>
  <c r="AE170" i="187"/>
  <c r="AE158" i="187"/>
  <c r="AE146" i="187"/>
  <c r="AE134" i="187"/>
  <c r="AE122" i="187"/>
  <c r="AE110" i="187"/>
  <c r="AE98" i="187"/>
  <c r="AE86" i="187"/>
  <c r="AE74" i="187"/>
  <c r="AE62" i="187"/>
  <c r="AE50" i="187"/>
  <c r="AE38" i="187"/>
  <c r="AE26" i="187"/>
  <c r="AE14" i="187"/>
  <c r="AE3492" i="187"/>
  <c r="AE3480" i="187"/>
  <c r="AE3468" i="187"/>
  <c r="AE3456" i="187"/>
  <c r="AE3444" i="187"/>
  <c r="AE3432" i="187"/>
  <c r="AE3420" i="187"/>
  <c r="AE3408" i="187"/>
  <c r="AE3396" i="187"/>
  <c r="AE3384" i="187"/>
  <c r="AE3372" i="187"/>
  <c r="AE3360" i="187"/>
  <c r="AE3348" i="187"/>
  <c r="AE3336" i="187"/>
  <c r="AE3324" i="187"/>
  <c r="AE3312" i="187"/>
  <c r="AE3300" i="187"/>
  <c r="AE3288" i="187"/>
  <c r="AE3276" i="187"/>
  <c r="AE3264" i="187"/>
  <c r="AE3252" i="187"/>
  <c r="AE3240" i="187"/>
  <c r="AE3228" i="187"/>
  <c r="AE3216" i="187"/>
  <c r="AE3204" i="187"/>
  <c r="AE3192" i="187"/>
  <c r="AE3180" i="187"/>
  <c r="AE3168" i="187"/>
  <c r="AE3156" i="187"/>
  <c r="AE3144" i="187"/>
  <c r="AE3132" i="187"/>
  <c r="AE3120" i="187"/>
  <c r="AE3108" i="187"/>
  <c r="AE3096" i="187"/>
  <c r="AE3084" i="187"/>
  <c r="AE3072" i="187"/>
  <c r="AE3060" i="187"/>
  <c r="AE3048" i="187"/>
  <c r="AE3036" i="187"/>
  <c r="AE3024" i="187"/>
  <c r="AE3012" i="187"/>
  <c r="AE3000" i="187"/>
  <c r="AE2988" i="187"/>
  <c r="AE2976" i="187"/>
  <c r="AE2964" i="187"/>
  <c r="AE2952" i="187"/>
  <c r="AE2940" i="187"/>
  <c r="AE2928" i="187"/>
  <c r="AE2916" i="187"/>
  <c r="AE2904" i="187"/>
  <c r="AE2892" i="187"/>
  <c r="AE2880" i="187"/>
  <c r="AE2868" i="187"/>
  <c r="AE2856" i="187"/>
  <c r="AE2844" i="187"/>
  <c r="AE2832" i="187"/>
  <c r="AE2820" i="187"/>
  <c r="AE2808" i="187"/>
  <c r="AE2796" i="187"/>
  <c r="AE2784" i="187"/>
  <c r="AE2772" i="187"/>
  <c r="AE2760" i="187"/>
  <c r="AE2748" i="187"/>
  <c r="AE2736" i="187"/>
  <c r="AE2724" i="187"/>
  <c r="AE2712" i="187"/>
  <c r="AE2700" i="187"/>
  <c r="AE2688" i="187"/>
  <c r="AE2676" i="187"/>
  <c r="AE2664" i="187"/>
  <c r="AE2652" i="187"/>
  <c r="AE2640" i="187"/>
  <c r="AE2628" i="187"/>
  <c r="AE2616" i="187"/>
  <c r="AE2604" i="187"/>
  <c r="AE2592" i="187"/>
  <c r="AE2580" i="187"/>
  <c r="AE2568" i="187"/>
  <c r="AE2556" i="187"/>
  <c r="AE2544" i="187"/>
  <c r="AE2532" i="187"/>
  <c r="AE2520" i="187"/>
  <c r="AE2508" i="187"/>
  <c r="AE2496" i="187"/>
  <c r="AE2484" i="187"/>
  <c r="AE2472" i="187"/>
  <c r="AE2460" i="187"/>
  <c r="AE2448" i="187"/>
  <c r="AE2436" i="187"/>
  <c r="AE2424" i="187"/>
  <c r="AE2412" i="187"/>
  <c r="AE2400" i="187"/>
  <c r="AE2388" i="187"/>
  <c r="AE2376" i="187"/>
  <c r="AE2364" i="187"/>
  <c r="AE2352" i="187"/>
  <c r="AE2340" i="187"/>
  <c r="AE2328" i="187"/>
  <c r="AE2316" i="187"/>
  <c r="AE2304" i="187"/>
  <c r="AE2292" i="187"/>
  <c r="AE2280" i="187"/>
  <c r="AE2268" i="187"/>
  <c r="AE2256" i="187"/>
  <c r="AE2244" i="187"/>
  <c r="AE2232" i="187"/>
  <c r="AE2220" i="187"/>
  <c r="AE2208" i="187"/>
  <c r="AE2196" i="187"/>
  <c r="AE2184" i="187"/>
  <c r="AE2172" i="187"/>
  <c r="AE2160" i="187"/>
  <c r="AE2148" i="187"/>
  <c r="AE2136" i="187"/>
  <c r="AE2124" i="187"/>
  <c r="AE2112" i="187"/>
  <c r="AE2100" i="187"/>
  <c r="AE2088" i="187"/>
  <c r="AE2076" i="187"/>
  <c r="AE2064" i="187"/>
  <c r="AE2052" i="187"/>
  <c r="AE2040" i="187"/>
  <c r="AE2028" i="187"/>
  <c r="AE2016" i="187"/>
  <c r="AE2004" i="187"/>
  <c r="AE1992" i="187"/>
  <c r="AE1980" i="187"/>
  <c r="AE1968" i="187"/>
  <c r="AE1956" i="187"/>
  <c r="AE1944" i="187"/>
  <c r="AE1932" i="187"/>
  <c r="AE1920" i="187"/>
  <c r="AE1908" i="187"/>
  <c r="AE1896" i="187"/>
  <c r="AE1884" i="187"/>
  <c r="AE1872" i="187"/>
  <c r="AE1860" i="187"/>
  <c r="AE1848" i="187"/>
  <c r="AE1836" i="187"/>
  <c r="AE1824" i="187"/>
  <c r="AE1812" i="187"/>
  <c r="AE1800" i="187"/>
  <c r="AE1788" i="187"/>
  <c r="AE1776" i="187"/>
  <c r="AE1764" i="187"/>
  <c r="AE1752" i="187"/>
  <c r="AE1740" i="187"/>
  <c r="AE1728" i="187"/>
  <c r="AE1716" i="187"/>
  <c r="AE1704" i="187"/>
  <c r="AE1692" i="187"/>
  <c r="AE1680" i="187"/>
  <c r="AE1668" i="187"/>
  <c r="AE1656" i="187"/>
  <c r="AE1644" i="187"/>
  <c r="AE1632" i="187"/>
  <c r="AE1620" i="187"/>
  <c r="AE1608" i="187"/>
  <c r="AE1596" i="187"/>
  <c r="AE1584" i="187"/>
  <c r="AE1572" i="187"/>
  <c r="AE1560" i="187"/>
  <c r="AE1548" i="187"/>
  <c r="AE1536" i="187"/>
  <c r="AE1524" i="187"/>
  <c r="AE1512" i="187"/>
  <c r="AE1500" i="187"/>
  <c r="AE1488" i="187"/>
  <c r="AE1476" i="187"/>
  <c r="AE1464" i="187"/>
  <c r="AE1452" i="187"/>
  <c r="AE1440" i="187"/>
  <c r="AE1428" i="187"/>
  <c r="AE1416" i="187"/>
  <c r="AE1404" i="187"/>
  <c r="AE1392" i="187"/>
  <c r="AE1380" i="187"/>
  <c r="AE1368" i="187"/>
  <c r="AE1356" i="187"/>
  <c r="AE1344" i="187"/>
  <c r="AE1332" i="187"/>
  <c r="AE1320" i="187"/>
  <c r="AE1308" i="187"/>
  <c r="AE1296" i="187"/>
  <c r="AE1284" i="187"/>
  <c r="AE1272" i="187"/>
  <c r="AE1260" i="187"/>
  <c r="AE1248" i="187"/>
  <c r="AE1236" i="187"/>
  <c r="AE1224" i="187"/>
  <c r="AE1212" i="187"/>
  <c r="AE1200" i="187"/>
  <c r="AE1188" i="187"/>
  <c r="AE1176" i="187"/>
  <c r="AE1164" i="187"/>
  <c r="AE1152" i="187"/>
  <c r="AE1140" i="187"/>
  <c r="AE1128" i="187"/>
  <c r="AE1116" i="187"/>
  <c r="AE1104" i="187"/>
  <c r="AE1092" i="187"/>
  <c r="AE1080" i="187"/>
  <c r="AE1068" i="187"/>
  <c r="AE1056" i="187"/>
  <c r="AE1044" i="187"/>
  <c r="AE1032" i="187"/>
  <c r="AE1020" i="187"/>
  <c r="AE1008" i="187"/>
  <c r="AE3692" i="187"/>
  <c r="AE3680" i="187"/>
  <c r="AE3668" i="187"/>
  <c r="AE3656" i="187"/>
  <c r="AE3644" i="187"/>
  <c r="AE3632" i="187"/>
  <c r="AE3620" i="187"/>
  <c r="AE3608" i="187"/>
  <c r="AE3596" i="187"/>
  <c r="AE3584" i="187"/>
  <c r="AE3572" i="187"/>
  <c r="AE3560" i="187"/>
  <c r="AE3548" i="187"/>
  <c r="AE940" i="187"/>
  <c r="AE724" i="187"/>
  <c r="AE604" i="187"/>
  <c r="AE484" i="187"/>
  <c r="AE364" i="187"/>
  <c r="AE244" i="187"/>
  <c r="AE124" i="187"/>
  <c r="AE4" i="187"/>
  <c r="AE3398" i="187"/>
  <c r="AE3278" i="187"/>
  <c r="AE3158" i="187"/>
  <c r="AE3038" i="187"/>
  <c r="AE2918" i="187"/>
  <c r="AE2798" i="187"/>
  <c r="AE2678" i="187"/>
  <c r="AE2558" i="187"/>
  <c r="AE2438" i="187"/>
  <c r="AE2318" i="187"/>
  <c r="AE2198" i="187"/>
  <c r="AE2090" i="187"/>
  <c r="AE1970" i="187"/>
  <c r="AE1850" i="187"/>
  <c r="AE1742" i="187"/>
  <c r="AE1622" i="187"/>
  <c r="AE1502" i="187"/>
  <c r="AE1382" i="187"/>
  <c r="AE1262" i="187"/>
  <c r="AE1142" i="187"/>
  <c r="AE1022" i="187"/>
  <c r="AE3678" i="187"/>
  <c r="AE3654" i="187"/>
  <c r="AE3630" i="187"/>
  <c r="AE3606" i="187"/>
  <c r="AE3582" i="187"/>
  <c r="AE3558" i="187"/>
  <c r="AE3534" i="187"/>
  <c r="AE4095" i="187"/>
  <c r="AE4071" i="187"/>
  <c r="AE4047" i="187"/>
  <c r="AE4023" i="187"/>
  <c r="AE3999" i="187"/>
  <c r="AE3975" i="187"/>
  <c r="AE3951" i="187"/>
  <c r="AE3927" i="187"/>
  <c r="AE4475" i="187"/>
  <c r="AE4955" i="187"/>
  <c r="AE4931" i="187"/>
  <c r="AE6011" i="187"/>
  <c r="AE5639" i="187"/>
  <c r="AE6110" i="187"/>
  <c r="AE6796" i="187"/>
  <c r="AE6664" i="187"/>
  <c r="AE6604" i="187"/>
  <c r="AE6898" i="187"/>
  <c r="AE6874" i="187"/>
  <c r="AE6850" i="187"/>
  <c r="AE6826" i="187"/>
  <c r="AE6802" i="187"/>
  <c r="AE7176" i="187"/>
  <c r="AE7152" i="187"/>
  <c r="AE7044" i="187"/>
  <c r="AE7270" i="187"/>
  <c r="AE7246" i="187"/>
  <c r="AE7222" i="187"/>
  <c r="AE997" i="187"/>
  <c r="AE985" i="187"/>
  <c r="AE973" i="187"/>
  <c r="AE961" i="187"/>
  <c r="AE949" i="187"/>
  <c r="AE937" i="187"/>
  <c r="AE925" i="187"/>
  <c r="AE913" i="187"/>
  <c r="AE901" i="187"/>
  <c r="AE889" i="187"/>
  <c r="AE877" i="187"/>
  <c r="AE865" i="187"/>
  <c r="AE853" i="187"/>
  <c r="AE841" i="187"/>
  <c r="AE829" i="187"/>
  <c r="AE817" i="187"/>
  <c r="AE805" i="187"/>
  <c r="AE793" i="187"/>
  <c r="AE781" i="187"/>
  <c r="AE769" i="187"/>
  <c r="AE757" i="187"/>
  <c r="AE745" i="187"/>
  <c r="AE733" i="187"/>
  <c r="AE721" i="187"/>
  <c r="AE709" i="187"/>
  <c r="AE697" i="187"/>
  <c r="AE685" i="187"/>
  <c r="AE673" i="187"/>
  <c r="AE661" i="187"/>
  <c r="AE649" i="187"/>
  <c r="AE637" i="187"/>
  <c r="AE625" i="187"/>
  <c r="AE613" i="187"/>
  <c r="AE601" i="187"/>
  <c r="AE589" i="187"/>
  <c r="AE577" i="187"/>
  <c r="AE565" i="187"/>
  <c r="AE553" i="187"/>
  <c r="AE541" i="187"/>
  <c r="AE529" i="187"/>
  <c r="AE517" i="187"/>
  <c r="AE505" i="187"/>
  <c r="AE493" i="187"/>
  <c r="AE481" i="187"/>
  <c r="AE469" i="187"/>
  <c r="AE457" i="187"/>
  <c r="AE445" i="187"/>
  <c r="AE433" i="187"/>
  <c r="AE421" i="187"/>
  <c r="AE409" i="187"/>
  <c r="AE397" i="187"/>
  <c r="AE385" i="187"/>
  <c r="AE373" i="187"/>
  <c r="AE361" i="187"/>
  <c r="AE349" i="187"/>
  <c r="AE337" i="187"/>
  <c r="AE325" i="187"/>
  <c r="AE313" i="187"/>
  <c r="AE301" i="187"/>
  <c r="AE289" i="187"/>
  <c r="AE277" i="187"/>
  <c r="AE265" i="187"/>
  <c r="AE253" i="187"/>
  <c r="AE241" i="187"/>
  <c r="AE229" i="187"/>
  <c r="AE217" i="187"/>
  <c r="AE205" i="187"/>
  <c r="AE193" i="187"/>
  <c r="AE181" i="187"/>
  <c r="AE169" i="187"/>
  <c r="AE157" i="187"/>
  <c r="AE145" i="187"/>
  <c r="AE133" i="187"/>
  <c r="AE121" i="187"/>
  <c r="AE109" i="187"/>
  <c r="AE97" i="187"/>
  <c r="AE85" i="187"/>
  <c r="AE73" i="187"/>
  <c r="AE61" i="187"/>
  <c r="AE49" i="187"/>
  <c r="AE37" i="187"/>
  <c r="AE25" i="187"/>
  <c r="AE13" i="187"/>
  <c r="AE3491" i="187"/>
  <c r="AE3479" i="187"/>
  <c r="AE3467" i="187"/>
  <c r="AE3455" i="187"/>
  <c r="AE3443" i="187"/>
  <c r="AE3431" i="187"/>
  <c r="AE3419" i="187"/>
  <c r="AE3407" i="187"/>
  <c r="AE3395" i="187"/>
  <c r="AE3383" i="187"/>
  <c r="AE3371" i="187"/>
  <c r="AE3359" i="187"/>
  <c r="AE3347" i="187"/>
  <c r="AE3335" i="187"/>
  <c r="AE3323" i="187"/>
  <c r="AE3311" i="187"/>
  <c r="AE3299" i="187"/>
  <c r="AE3287" i="187"/>
  <c r="AE3275" i="187"/>
  <c r="AE3263" i="187"/>
  <c r="AE3251" i="187"/>
  <c r="AE3239" i="187"/>
  <c r="AE3227" i="187"/>
  <c r="AE3215" i="187"/>
  <c r="AE3203" i="187"/>
  <c r="AE3191" i="187"/>
  <c r="AE3179" i="187"/>
  <c r="AE3167" i="187"/>
  <c r="AE3155" i="187"/>
  <c r="AE3143" i="187"/>
  <c r="AE3131" i="187"/>
  <c r="AE3119" i="187"/>
  <c r="AE3107" i="187"/>
  <c r="AE3095" i="187"/>
  <c r="AE3083" i="187"/>
  <c r="AE3071" i="187"/>
  <c r="AE3059" i="187"/>
  <c r="AE3047" i="187"/>
  <c r="AE3035" i="187"/>
  <c r="AE3023" i="187"/>
  <c r="AE3011" i="187"/>
  <c r="AE2999" i="187"/>
  <c r="AE2987" i="187"/>
  <c r="AE2975" i="187"/>
  <c r="AE2963" i="187"/>
  <c r="AE2951" i="187"/>
  <c r="AE2939" i="187"/>
  <c r="AE2927" i="187"/>
  <c r="AE2915" i="187"/>
  <c r="AE2903" i="187"/>
  <c r="AE2891" i="187"/>
  <c r="AE2879" i="187"/>
  <c r="AE2867" i="187"/>
  <c r="AE2855" i="187"/>
  <c r="AE2843" i="187"/>
  <c r="AE2831" i="187"/>
  <c r="AE2819" i="187"/>
  <c r="AE2807" i="187"/>
  <c r="AE2795" i="187"/>
  <c r="AE2783" i="187"/>
  <c r="AE2771" i="187"/>
  <c r="AE2759" i="187"/>
  <c r="AE2747" i="187"/>
  <c r="AE2735" i="187"/>
  <c r="AE2723" i="187"/>
  <c r="AE2711" i="187"/>
  <c r="AE2699" i="187"/>
  <c r="AE2687" i="187"/>
  <c r="AE2675" i="187"/>
  <c r="AE2663" i="187"/>
  <c r="AE2651" i="187"/>
  <c r="AE2639" i="187"/>
  <c r="AE2627" i="187"/>
  <c r="AE2615" i="187"/>
  <c r="AE2603" i="187"/>
  <c r="AE2591" i="187"/>
  <c r="AE2579" i="187"/>
  <c r="AE2567" i="187"/>
  <c r="AE2555" i="187"/>
  <c r="AE2543" i="187"/>
  <c r="AE2531" i="187"/>
  <c r="AE2519" i="187"/>
  <c r="AE2507" i="187"/>
  <c r="AE2495" i="187"/>
  <c r="AE2483" i="187"/>
  <c r="AE2471" i="187"/>
  <c r="AE2459" i="187"/>
  <c r="AE2447" i="187"/>
  <c r="AE2435" i="187"/>
  <c r="AE2423" i="187"/>
  <c r="AE2411" i="187"/>
  <c r="AE2399" i="187"/>
  <c r="AE2387" i="187"/>
  <c r="AE2375" i="187"/>
  <c r="AE2363" i="187"/>
  <c r="AE2351" i="187"/>
  <c r="AE2339" i="187"/>
  <c r="AE2327" i="187"/>
  <c r="AE2315" i="187"/>
  <c r="AE2303" i="187"/>
  <c r="AE2291" i="187"/>
  <c r="AE2279" i="187"/>
  <c r="AE2267" i="187"/>
  <c r="AE2255" i="187"/>
  <c r="AE2243" i="187"/>
  <c r="AE2231" i="187"/>
  <c r="AE2219" i="187"/>
  <c r="AE2207" i="187"/>
  <c r="AE2195" i="187"/>
  <c r="AE2183" i="187"/>
  <c r="AE2171" i="187"/>
  <c r="AE2159" i="187"/>
  <c r="AE2147" i="187"/>
  <c r="AE2135" i="187"/>
  <c r="AE2123" i="187"/>
  <c r="AE2111" i="187"/>
  <c r="AE2099" i="187"/>
  <c r="AE2087" i="187"/>
  <c r="AE2075" i="187"/>
  <c r="AE2063" i="187"/>
  <c r="AE2051" i="187"/>
  <c r="AE2039" i="187"/>
  <c r="AE2027" i="187"/>
  <c r="AE2015" i="187"/>
  <c r="AE2003" i="187"/>
  <c r="AE1991" i="187"/>
  <c r="AE1979" i="187"/>
  <c r="AE1967" i="187"/>
  <c r="AE1955" i="187"/>
  <c r="AE1943" i="187"/>
  <c r="AE1931" i="187"/>
  <c r="AE1919" i="187"/>
  <c r="AE1907" i="187"/>
  <c r="AE1895" i="187"/>
  <c r="AE1883" i="187"/>
  <c r="AE1871" i="187"/>
  <c r="AE1859" i="187"/>
  <c r="AE1847" i="187"/>
  <c r="AE1835" i="187"/>
  <c r="AE1823" i="187"/>
  <c r="AE1811" i="187"/>
  <c r="AE1799" i="187"/>
  <c r="AE1787" i="187"/>
  <c r="AE1775" i="187"/>
  <c r="AE1763" i="187"/>
  <c r="AE1751" i="187"/>
  <c r="AE1739" i="187"/>
  <c r="AE1727" i="187"/>
  <c r="AE1715" i="187"/>
  <c r="AE1703" i="187"/>
  <c r="AE1691" i="187"/>
  <c r="AE1679" i="187"/>
  <c r="AE1667" i="187"/>
  <c r="AE1655" i="187"/>
  <c r="AE1643" i="187"/>
  <c r="AE1631" i="187"/>
  <c r="AE1619" i="187"/>
  <c r="AE1607" i="187"/>
  <c r="AE1595" i="187"/>
  <c r="AE1583" i="187"/>
  <c r="AE1571" i="187"/>
  <c r="AE1559" i="187"/>
  <c r="AE1547" i="187"/>
  <c r="AE1535" i="187"/>
  <c r="AE1523" i="187"/>
  <c r="AE1511" i="187"/>
  <c r="AE1499" i="187"/>
  <c r="AE1487" i="187"/>
  <c r="AE1475" i="187"/>
  <c r="AE1463" i="187"/>
  <c r="AE1451" i="187"/>
  <c r="AE1439" i="187"/>
  <c r="AE1427" i="187"/>
  <c r="AE1415" i="187"/>
  <c r="AE1403" i="187"/>
  <c r="AE1391" i="187"/>
  <c r="AE1379" i="187"/>
  <c r="AE1367" i="187"/>
  <c r="AE1355" i="187"/>
  <c r="AE1343" i="187"/>
  <c r="AE1331" i="187"/>
  <c r="AE1319" i="187"/>
  <c r="AE1307" i="187"/>
  <c r="AE1295" i="187"/>
  <c r="AE1283" i="187"/>
  <c r="AE1271" i="187"/>
  <c r="AE1259" i="187"/>
  <c r="AE1247" i="187"/>
  <c r="AE1235" i="187"/>
  <c r="AE1223" i="187"/>
  <c r="AE1211" i="187"/>
  <c r="AE1199" i="187"/>
  <c r="AE1187" i="187"/>
  <c r="AE1175" i="187"/>
  <c r="AE1163" i="187"/>
  <c r="AE1151" i="187"/>
  <c r="AE1139" i="187"/>
  <c r="AE1127" i="187"/>
  <c r="AE1115" i="187"/>
  <c r="AE1103" i="187"/>
  <c r="AE1091" i="187"/>
  <c r="AE1079" i="187"/>
  <c r="AE1067" i="187"/>
  <c r="AE1055" i="187"/>
  <c r="AE1043" i="187"/>
  <c r="AE1031" i="187"/>
  <c r="AE1019" i="187"/>
  <c r="AE1007" i="187"/>
  <c r="AE3687" i="187"/>
  <c r="AE3675" i="187"/>
  <c r="AE3663" i="187"/>
  <c r="AE3651" i="187"/>
  <c r="AE3639" i="187"/>
  <c r="AE3627" i="187"/>
  <c r="AE3615" i="187"/>
  <c r="AE3603" i="187"/>
  <c r="AE3591" i="187"/>
  <c r="AE3579" i="187"/>
  <c r="AE3567" i="187"/>
  <c r="AE3555" i="187"/>
  <c r="AE3543" i="187"/>
  <c r="AE916" i="187"/>
  <c r="AE808" i="187"/>
  <c r="AE688" i="187"/>
  <c r="AE568" i="187"/>
  <c r="AE448" i="187"/>
  <c r="AE328" i="187"/>
  <c r="AE208" i="187"/>
  <c r="AE88" i="187"/>
  <c r="AE3458" i="187"/>
  <c r="AE3338" i="187"/>
  <c r="AE3218" i="187"/>
  <c r="AE3098" i="187"/>
  <c r="AE2990" i="187"/>
  <c r="AE2870" i="187"/>
  <c r="AE2750" i="187"/>
  <c r="AE2630" i="187"/>
  <c r="AE2510" i="187"/>
  <c r="AE2390" i="187"/>
  <c r="AE2270" i="187"/>
  <c r="AE2030" i="187"/>
  <c r="AE1910" i="187"/>
  <c r="AE1802" i="187"/>
  <c r="AE1694" i="187"/>
  <c r="AE1574" i="187"/>
  <c r="AE1454" i="187"/>
  <c r="AE1334" i="187"/>
  <c r="AE1214" i="187"/>
  <c r="AE1094" i="187"/>
  <c r="AE3690" i="187"/>
  <c r="AE3666" i="187"/>
  <c r="AE3642" i="187"/>
  <c r="AE3618" i="187"/>
  <c r="AE3594" i="187"/>
  <c r="AE3570" i="187"/>
  <c r="AE3546" i="187"/>
  <c r="AE3522" i="187"/>
  <c r="AE3765" i="187"/>
  <c r="AE3741" i="187"/>
  <c r="AE4463" i="187"/>
  <c r="AE4439" i="187"/>
  <c r="AE4695" i="187"/>
  <c r="AE4671" i="187"/>
  <c r="AE4647" i="187"/>
  <c r="AE4623" i="187"/>
  <c r="AE4599" i="187"/>
  <c r="AE4575" i="187"/>
  <c r="AE4551" i="187"/>
  <c r="AE4789" i="187"/>
  <c r="AE4765" i="187"/>
  <c r="AE4741" i="187"/>
  <c r="AE4717" i="187"/>
  <c r="AE5087" i="187"/>
  <c r="AE4907" i="187"/>
  <c r="AE5403" i="187"/>
  <c r="AE5615" i="187"/>
  <c r="AE6542" i="187"/>
  <c r="AE6158" i="187"/>
  <c r="AE6134" i="187"/>
  <c r="AE6700" i="187"/>
  <c r="AE996" i="187"/>
  <c r="AE984" i="187"/>
  <c r="AE972" i="187"/>
  <c r="AE960" i="187"/>
  <c r="AE948" i="187"/>
  <c r="AE936" i="187"/>
  <c r="AE924" i="187"/>
  <c r="AE912" i="187"/>
  <c r="AE900" i="187"/>
  <c r="AE888" i="187"/>
  <c r="AE876" i="187"/>
  <c r="AE864" i="187"/>
  <c r="AE852" i="187"/>
  <c r="AE840" i="187"/>
  <c r="AE828" i="187"/>
  <c r="AE816" i="187"/>
  <c r="AE804" i="187"/>
  <c r="AE792" i="187"/>
  <c r="AE780" i="187"/>
  <c r="AE768" i="187"/>
  <c r="AE756" i="187"/>
  <c r="AE744" i="187"/>
  <c r="AE732" i="187"/>
  <c r="AE720" i="187"/>
  <c r="AE708" i="187"/>
  <c r="AE696" i="187"/>
  <c r="AE684" i="187"/>
  <c r="AE672" i="187"/>
  <c r="AE660" i="187"/>
  <c r="AE648" i="187"/>
  <c r="AE636" i="187"/>
  <c r="AE624" i="187"/>
  <c r="AE612" i="187"/>
  <c r="AE600" i="187"/>
  <c r="AE588" i="187"/>
  <c r="AE576" i="187"/>
  <c r="AE564" i="187"/>
  <c r="AE552" i="187"/>
  <c r="AE540" i="187"/>
  <c r="AE528" i="187"/>
  <c r="AE516" i="187"/>
  <c r="AE504" i="187"/>
  <c r="AE492" i="187"/>
  <c r="AE480" i="187"/>
  <c r="AE468" i="187"/>
  <c r="AE456" i="187"/>
  <c r="AE444" i="187"/>
  <c r="AE432" i="187"/>
  <c r="AE420" i="187"/>
  <c r="AE408" i="187"/>
  <c r="AE396" i="187"/>
  <c r="AE384" i="187"/>
  <c r="AE372" i="187"/>
  <c r="AE360" i="187"/>
  <c r="AE348" i="187"/>
  <c r="AE336" i="187"/>
  <c r="AE324" i="187"/>
  <c r="AE312" i="187"/>
  <c r="AE300" i="187"/>
  <c r="AE288" i="187"/>
  <c r="AE276" i="187"/>
  <c r="AE264" i="187"/>
  <c r="AE252" i="187"/>
  <c r="AE240" i="187"/>
  <c r="AE228" i="187"/>
  <c r="AE216" i="187"/>
  <c r="AE204" i="187"/>
  <c r="AE192" i="187"/>
  <c r="AE180" i="187"/>
  <c r="AE168" i="187"/>
  <c r="AE156" i="187"/>
  <c r="AE144" i="187"/>
  <c r="AE132" i="187"/>
  <c r="AE120" i="187"/>
  <c r="AE108" i="187"/>
  <c r="AE96" i="187"/>
  <c r="AE84" i="187"/>
  <c r="AE72" i="187"/>
  <c r="AE60" i="187"/>
  <c r="AE48" i="187"/>
  <c r="AE36" i="187"/>
  <c r="AE24" i="187"/>
  <c r="AE12" i="187"/>
  <c r="AE3490" i="187"/>
  <c r="AE3478" i="187"/>
  <c r="AE3466" i="187"/>
  <c r="AE3454" i="187"/>
  <c r="AE3442" i="187"/>
  <c r="AE3430" i="187"/>
  <c r="AE3418" i="187"/>
  <c r="AE3406" i="187"/>
  <c r="AE3394" i="187"/>
  <c r="AE3382" i="187"/>
  <c r="AE3370" i="187"/>
  <c r="AE3358" i="187"/>
  <c r="AE3346" i="187"/>
  <c r="AE3334" i="187"/>
  <c r="AE3322" i="187"/>
  <c r="AE3310" i="187"/>
  <c r="AE3298" i="187"/>
  <c r="AE3286" i="187"/>
  <c r="AE3274" i="187"/>
  <c r="AE3262" i="187"/>
  <c r="AE3250" i="187"/>
  <c r="AE3238" i="187"/>
  <c r="AE3226" i="187"/>
  <c r="AE3214" i="187"/>
  <c r="AE3202" i="187"/>
  <c r="AE3190" i="187"/>
  <c r="AE3178" i="187"/>
  <c r="AE3166" i="187"/>
  <c r="AE3154" i="187"/>
  <c r="AE3142" i="187"/>
  <c r="AE3130" i="187"/>
  <c r="AE3118" i="187"/>
  <c r="AE3106" i="187"/>
  <c r="AE3094" i="187"/>
  <c r="AE3082" i="187"/>
  <c r="AE3070" i="187"/>
  <c r="AE3058" i="187"/>
  <c r="AE3046" i="187"/>
  <c r="AE3034" i="187"/>
  <c r="AE3022" i="187"/>
  <c r="AE3010" i="187"/>
  <c r="AE2998" i="187"/>
  <c r="AE2986" i="187"/>
  <c r="AE2974" i="187"/>
  <c r="AE2962" i="187"/>
  <c r="AE2950" i="187"/>
  <c r="AE2938" i="187"/>
  <c r="AE2926" i="187"/>
  <c r="AE2914" i="187"/>
  <c r="AE2902" i="187"/>
  <c r="AE2890" i="187"/>
  <c r="AE2878" i="187"/>
  <c r="AE2866" i="187"/>
  <c r="AE2854" i="187"/>
  <c r="AE2842" i="187"/>
  <c r="AE2830" i="187"/>
  <c r="AE2818" i="187"/>
  <c r="AE2806" i="187"/>
  <c r="AE2794" i="187"/>
  <c r="AE2782" i="187"/>
  <c r="AE2770" i="187"/>
  <c r="AE2758" i="187"/>
  <c r="AE2746" i="187"/>
  <c r="AE2734" i="187"/>
  <c r="AE2722" i="187"/>
  <c r="AE2710" i="187"/>
  <c r="AE2698" i="187"/>
  <c r="AE2686" i="187"/>
  <c r="AE2674" i="187"/>
  <c r="AE2662" i="187"/>
  <c r="AE2650" i="187"/>
  <c r="AE2638" i="187"/>
  <c r="AE2626" i="187"/>
  <c r="AE2614" i="187"/>
  <c r="AE2602" i="187"/>
  <c r="AE2590" i="187"/>
  <c r="AE2578" i="187"/>
  <c r="AE2566" i="187"/>
  <c r="AE2554" i="187"/>
  <c r="AE2542" i="187"/>
  <c r="AE2530" i="187"/>
  <c r="AE2518" i="187"/>
  <c r="AE2506" i="187"/>
  <c r="AE2494" i="187"/>
  <c r="AE2482" i="187"/>
  <c r="AE2470" i="187"/>
  <c r="AE2458" i="187"/>
  <c r="AE2446" i="187"/>
  <c r="AE2434" i="187"/>
  <c r="AE2422" i="187"/>
  <c r="AE2410" i="187"/>
  <c r="AE2398" i="187"/>
  <c r="AE2386" i="187"/>
  <c r="AE2374" i="187"/>
  <c r="AE2362" i="187"/>
  <c r="AE2350" i="187"/>
  <c r="AE2338" i="187"/>
  <c r="AE2326" i="187"/>
  <c r="AE2314" i="187"/>
  <c r="AE2302" i="187"/>
  <c r="AE2290" i="187"/>
  <c r="AE2278" i="187"/>
  <c r="AE2266" i="187"/>
  <c r="AE2254" i="187"/>
  <c r="AE2242" i="187"/>
  <c r="AE2230" i="187"/>
  <c r="AE2218" i="187"/>
  <c r="AE2206" i="187"/>
  <c r="AE2194" i="187"/>
  <c r="AE2182" i="187"/>
  <c r="AE2170" i="187"/>
  <c r="AE2158" i="187"/>
  <c r="AE2146" i="187"/>
  <c r="AE2134" i="187"/>
  <c r="AE2122" i="187"/>
  <c r="AE2110" i="187"/>
  <c r="AE2098" i="187"/>
  <c r="AE2086" i="187"/>
  <c r="AE2074" i="187"/>
  <c r="AE2062" i="187"/>
  <c r="AE2050" i="187"/>
  <c r="AE2038" i="187"/>
  <c r="AE2026" i="187"/>
  <c r="AE2014" i="187"/>
  <c r="AE2002" i="187"/>
  <c r="AE1990" i="187"/>
  <c r="AE1978" i="187"/>
  <c r="AE1966" i="187"/>
  <c r="AE1954" i="187"/>
  <c r="AE1942" i="187"/>
  <c r="AE1930" i="187"/>
  <c r="AE1918" i="187"/>
  <c r="AE1906" i="187"/>
  <c r="AE1894" i="187"/>
  <c r="AE1882" i="187"/>
  <c r="AE1870" i="187"/>
  <c r="AE1858" i="187"/>
  <c r="AE1846" i="187"/>
  <c r="AE1834" i="187"/>
  <c r="AE1822" i="187"/>
  <c r="AE1810" i="187"/>
  <c r="AE1798" i="187"/>
  <c r="AE1786" i="187"/>
  <c r="AE1774" i="187"/>
  <c r="AE1762" i="187"/>
  <c r="AE1750" i="187"/>
  <c r="AE1738" i="187"/>
  <c r="AE1726" i="187"/>
  <c r="AE1714" i="187"/>
  <c r="AE1702" i="187"/>
  <c r="AE1690" i="187"/>
  <c r="AE1678" i="187"/>
  <c r="AE1666" i="187"/>
  <c r="AE1654" i="187"/>
  <c r="AE1642" i="187"/>
  <c r="AE1630" i="187"/>
  <c r="AE1618" i="187"/>
  <c r="AE1606" i="187"/>
  <c r="AE1594" i="187"/>
  <c r="AE1582" i="187"/>
  <c r="AE1570" i="187"/>
  <c r="AE1558" i="187"/>
  <c r="AE1546" i="187"/>
  <c r="AE1534" i="187"/>
  <c r="AE1522" i="187"/>
  <c r="AE1510" i="187"/>
  <c r="AE1498" i="187"/>
  <c r="AE1486" i="187"/>
  <c r="AE1474" i="187"/>
  <c r="AE1462" i="187"/>
  <c r="AE1450" i="187"/>
  <c r="AE1438" i="187"/>
  <c r="AE1426" i="187"/>
  <c r="AE1414" i="187"/>
  <c r="AE1402" i="187"/>
  <c r="AE1390" i="187"/>
  <c r="AE1378" i="187"/>
  <c r="AE1366" i="187"/>
  <c r="AE1354" i="187"/>
  <c r="AE1342" i="187"/>
  <c r="AE1330" i="187"/>
  <c r="AE1318" i="187"/>
  <c r="AE1306" i="187"/>
  <c r="AE1294" i="187"/>
  <c r="AE1282" i="187"/>
  <c r="AE1270" i="187"/>
  <c r="AE1258" i="187"/>
  <c r="AE1246" i="187"/>
  <c r="AE1234" i="187"/>
  <c r="AE1222" i="187"/>
  <c r="AE1210" i="187"/>
  <c r="AE1198" i="187"/>
  <c r="AE1186" i="187"/>
  <c r="AE1174" i="187"/>
  <c r="AE1162" i="187"/>
  <c r="AE1150" i="187"/>
  <c r="AE1138" i="187"/>
  <c r="AE1126" i="187"/>
  <c r="AE1114" i="187"/>
  <c r="AE1102" i="187"/>
  <c r="AE1090" i="187"/>
  <c r="AE1078" i="187"/>
  <c r="AE1066" i="187"/>
  <c r="AE1054" i="187"/>
  <c r="AE1042" i="187"/>
  <c r="AE1030" i="187"/>
  <c r="AE1018" i="187"/>
  <c r="AE1006" i="187"/>
  <c r="AE3694" i="187"/>
  <c r="AE3682" i="187"/>
  <c r="AE3670" i="187"/>
  <c r="AE3658" i="187"/>
  <c r="AE3646" i="187"/>
  <c r="AE3634" i="187"/>
  <c r="AE3622" i="187"/>
  <c r="AE3610" i="187"/>
  <c r="AE3598" i="187"/>
  <c r="AE3586" i="187"/>
  <c r="AE3574" i="187"/>
  <c r="AE3562" i="187"/>
  <c r="AE3550" i="187"/>
  <c r="AE988" i="187"/>
  <c r="AE868" i="187"/>
  <c r="AE760" i="187"/>
  <c r="AE640" i="187"/>
  <c r="AE520" i="187"/>
  <c r="AE400" i="187"/>
  <c r="AE280" i="187"/>
  <c r="AE160" i="187"/>
  <c r="AE40" i="187"/>
  <c r="AE3410" i="187"/>
  <c r="AE3290" i="187"/>
  <c r="AE3170" i="187"/>
  <c r="AE3050" i="187"/>
  <c r="AE2942" i="187"/>
  <c r="AE2822" i="187"/>
  <c r="AE2702" i="187"/>
  <c r="AE2582" i="187"/>
  <c r="AE2462" i="187"/>
  <c r="AE2342" i="187"/>
  <c r="AE2222" i="187"/>
  <c r="AE2114" i="187"/>
  <c r="AE1994" i="187"/>
  <c r="AE1874" i="187"/>
  <c r="AE1766" i="187"/>
  <c r="AE1646" i="187"/>
  <c r="AE1526" i="187"/>
  <c r="AE1406" i="187"/>
  <c r="AE1286" i="187"/>
  <c r="AE1166" i="187"/>
  <c r="AE1046" i="187"/>
  <c r="AE3705" i="187"/>
  <c r="AE3903" i="187"/>
  <c r="AE4111" i="187"/>
  <c r="AE4813" i="187"/>
  <c r="AE5039" i="187"/>
  <c r="AE5015" i="187"/>
  <c r="AE4991" i="187"/>
  <c r="AE4967" i="187"/>
  <c r="AE5295" i="187"/>
  <c r="AE5199" i="187"/>
  <c r="AE5987" i="187"/>
  <c r="AE5963" i="187"/>
  <c r="AE5939" i="187"/>
  <c r="AE5915" i="187"/>
  <c r="AE5891" i="187"/>
  <c r="AE5867" i="187"/>
  <c r="AE5843" i="187"/>
  <c r="AE5819" i="187"/>
  <c r="AE5795" i="187"/>
  <c r="AE5771" i="187"/>
  <c r="AE5747" i="187"/>
  <c r="AE6554" i="187"/>
  <c r="AE6230" i="187"/>
  <c r="AE6206" i="187"/>
  <c r="AE6760" i="187"/>
  <c r="AE995" i="187"/>
  <c r="AE983" i="187"/>
  <c r="AE971" i="187"/>
  <c r="AE959" i="187"/>
  <c r="AE947" i="187"/>
  <c r="AE935" i="187"/>
  <c r="AE923" i="187"/>
  <c r="AE911" i="187"/>
  <c r="AE899" i="187"/>
  <c r="AE887" i="187"/>
  <c r="AE875" i="187"/>
  <c r="AE863" i="187"/>
  <c r="AE851" i="187"/>
  <c r="AE839" i="187"/>
  <c r="AE827" i="187"/>
  <c r="AE815" i="187"/>
  <c r="AE803" i="187"/>
  <c r="AE791" i="187"/>
  <c r="AE779" i="187"/>
  <c r="AE767" i="187"/>
  <c r="AE755" i="187"/>
  <c r="AE743" i="187"/>
  <c r="AE731" i="187"/>
  <c r="AE719" i="187"/>
  <c r="AE707" i="187"/>
  <c r="AE695" i="187"/>
  <c r="AE683" i="187"/>
  <c r="AE671" i="187"/>
  <c r="AE659" i="187"/>
  <c r="AE647" i="187"/>
  <c r="AE635" i="187"/>
  <c r="AE623" i="187"/>
  <c r="AE611" i="187"/>
  <c r="AE599" i="187"/>
  <c r="AE587" i="187"/>
  <c r="AE575" i="187"/>
  <c r="AE563" i="187"/>
  <c r="AE551" i="187"/>
  <c r="AE539" i="187"/>
  <c r="AE527" i="187"/>
  <c r="AE515" i="187"/>
  <c r="AE503" i="187"/>
  <c r="AE491" i="187"/>
  <c r="AE479" i="187"/>
  <c r="AE467" i="187"/>
  <c r="AE455" i="187"/>
  <c r="AE443" i="187"/>
  <c r="AE431" i="187"/>
  <c r="AE419" i="187"/>
  <c r="AE407" i="187"/>
  <c r="AE395" i="187"/>
  <c r="AE383" i="187"/>
  <c r="AE371" i="187"/>
  <c r="AE359" i="187"/>
  <c r="AE347" i="187"/>
  <c r="AE335" i="187"/>
  <c r="AE323" i="187"/>
  <c r="AE311" i="187"/>
  <c r="AE299" i="187"/>
  <c r="AE287" i="187"/>
  <c r="AE275" i="187"/>
  <c r="AE263" i="187"/>
  <c r="AE251" i="187"/>
  <c r="AE239" i="187"/>
  <c r="AE227" i="187"/>
  <c r="AE215" i="187"/>
  <c r="AE203" i="187"/>
  <c r="AE191" i="187"/>
  <c r="AE179" i="187"/>
  <c r="AE167" i="187"/>
  <c r="AE155" i="187"/>
  <c r="AE143" i="187"/>
  <c r="AE131" i="187"/>
  <c r="AE119" i="187"/>
  <c r="AE107" i="187"/>
  <c r="AE95" i="187"/>
  <c r="AE83" i="187"/>
  <c r="AE71" i="187"/>
  <c r="AE59" i="187"/>
  <c r="AE47" i="187"/>
  <c r="AE35" i="187"/>
  <c r="AE23" i="187"/>
  <c r="AE11" i="187"/>
  <c r="AE3489" i="187"/>
  <c r="AE3477" i="187"/>
  <c r="AE3465" i="187"/>
  <c r="AE3453" i="187"/>
  <c r="AE3441" i="187"/>
  <c r="AE3429" i="187"/>
  <c r="AE3417" i="187"/>
  <c r="AE3405" i="187"/>
  <c r="AE3393" i="187"/>
  <c r="AE3381" i="187"/>
  <c r="AE3369" i="187"/>
  <c r="AE3357" i="187"/>
  <c r="AE3345" i="187"/>
  <c r="AE3333" i="187"/>
  <c r="AE3321" i="187"/>
  <c r="AE3309" i="187"/>
  <c r="AE3297" i="187"/>
  <c r="AE3285" i="187"/>
  <c r="AE3273" i="187"/>
  <c r="AE3261" i="187"/>
  <c r="AE3249" i="187"/>
  <c r="AE3237" i="187"/>
  <c r="AE3225" i="187"/>
  <c r="AE3213" i="187"/>
  <c r="AE3201" i="187"/>
  <c r="AE3189" i="187"/>
  <c r="AE3177" i="187"/>
  <c r="AE3165" i="187"/>
  <c r="AE3153" i="187"/>
  <c r="AE3141" i="187"/>
  <c r="AE3129" i="187"/>
  <c r="AE3117" i="187"/>
  <c r="AE3105" i="187"/>
  <c r="AE3093" i="187"/>
  <c r="AE3081" i="187"/>
  <c r="AE3069" i="187"/>
  <c r="AE3057" i="187"/>
  <c r="AE3045" i="187"/>
  <c r="AE3033" i="187"/>
  <c r="AE3021" i="187"/>
  <c r="AE3009" i="187"/>
  <c r="AE2997" i="187"/>
  <c r="AE2985" i="187"/>
  <c r="AE2973" i="187"/>
  <c r="AE2961" i="187"/>
  <c r="AE2949" i="187"/>
  <c r="AE2937" i="187"/>
  <c r="AE2925" i="187"/>
  <c r="AE2913" i="187"/>
  <c r="AE2901" i="187"/>
  <c r="AE2889" i="187"/>
  <c r="AE2877" i="187"/>
  <c r="AE2865" i="187"/>
  <c r="AE2853" i="187"/>
  <c r="AE2841" i="187"/>
  <c r="AE2829" i="187"/>
  <c r="AE2817" i="187"/>
  <c r="AE2805" i="187"/>
  <c r="AE2793" i="187"/>
  <c r="AE2781" i="187"/>
  <c r="AE2769" i="187"/>
  <c r="AE2757" i="187"/>
  <c r="AE2745" i="187"/>
  <c r="AE2733" i="187"/>
  <c r="AE2721" i="187"/>
  <c r="AE2709" i="187"/>
  <c r="AE2697" i="187"/>
  <c r="AE2685" i="187"/>
  <c r="AE2673" i="187"/>
  <c r="AE2661" i="187"/>
  <c r="AE2649" i="187"/>
  <c r="AE2637" i="187"/>
  <c r="AE2625" i="187"/>
  <c r="AE2613" i="187"/>
  <c r="AE2601" i="187"/>
  <c r="AE2589" i="187"/>
  <c r="AE2577" i="187"/>
  <c r="AE2565" i="187"/>
  <c r="AE2553" i="187"/>
  <c r="AE2541" i="187"/>
  <c r="AE2529" i="187"/>
  <c r="AE2517" i="187"/>
  <c r="AE2505" i="187"/>
  <c r="AE2493" i="187"/>
  <c r="AE2481" i="187"/>
  <c r="AE2469" i="187"/>
  <c r="AE2457" i="187"/>
  <c r="AE2445" i="187"/>
  <c r="AE2433" i="187"/>
  <c r="AE2421" i="187"/>
  <c r="AE2409" i="187"/>
  <c r="AE2397" i="187"/>
  <c r="AE2385" i="187"/>
  <c r="AE2373" i="187"/>
  <c r="AE2361" i="187"/>
  <c r="AE2349" i="187"/>
  <c r="AE2337" i="187"/>
  <c r="AE2325" i="187"/>
  <c r="AE2313" i="187"/>
  <c r="AE2301" i="187"/>
  <c r="AE2289" i="187"/>
  <c r="AE2277" i="187"/>
  <c r="AE2265" i="187"/>
  <c r="AE2253" i="187"/>
  <c r="AE2241" i="187"/>
  <c r="AE2229" i="187"/>
  <c r="AE2217" i="187"/>
  <c r="AE2205" i="187"/>
  <c r="AE2193" i="187"/>
  <c r="AE2181" i="187"/>
  <c r="AE2169" i="187"/>
  <c r="AE2157" i="187"/>
  <c r="AE2145" i="187"/>
  <c r="AE2133" i="187"/>
  <c r="AE2121" i="187"/>
  <c r="AE2109" i="187"/>
  <c r="AE2097" i="187"/>
  <c r="AE2085" i="187"/>
  <c r="AE2073" i="187"/>
  <c r="AE2061" i="187"/>
  <c r="AE2049" i="187"/>
  <c r="AE2037" i="187"/>
  <c r="AE2025" i="187"/>
  <c r="AE2013" i="187"/>
  <c r="AE2001" i="187"/>
  <c r="AE1989" i="187"/>
  <c r="AE1977" i="187"/>
  <c r="AE1965" i="187"/>
  <c r="AE1953" i="187"/>
  <c r="AE1941" i="187"/>
  <c r="AE1929" i="187"/>
  <c r="AE1917" i="187"/>
  <c r="AE1905" i="187"/>
  <c r="AE1893" i="187"/>
  <c r="AE1881" i="187"/>
  <c r="AE1869" i="187"/>
  <c r="AE1857" i="187"/>
  <c r="AE1845" i="187"/>
  <c r="AE1833" i="187"/>
  <c r="AE1821" i="187"/>
  <c r="AE1809" i="187"/>
  <c r="AE1797" i="187"/>
  <c r="AE1785" i="187"/>
  <c r="AE1773" i="187"/>
  <c r="AE1761" i="187"/>
  <c r="AE1749" i="187"/>
  <c r="AE1737" i="187"/>
  <c r="AE1725" i="187"/>
  <c r="AE1713" i="187"/>
  <c r="AE1701" i="187"/>
  <c r="AE1689" i="187"/>
  <c r="AE1677" i="187"/>
  <c r="AE1665" i="187"/>
  <c r="AE1653" i="187"/>
  <c r="AE1641" i="187"/>
  <c r="AE1629" i="187"/>
  <c r="AE1617" i="187"/>
  <c r="AE1605" i="187"/>
  <c r="AE1593" i="187"/>
  <c r="AE1581" i="187"/>
  <c r="AE1569" i="187"/>
  <c r="AE1557" i="187"/>
  <c r="AE1545" i="187"/>
  <c r="AE1533" i="187"/>
  <c r="AE1521" i="187"/>
  <c r="AE1509" i="187"/>
  <c r="AE1497" i="187"/>
  <c r="AE1485" i="187"/>
  <c r="AE1473" i="187"/>
  <c r="AE1461" i="187"/>
  <c r="AE1449" i="187"/>
  <c r="AE1437" i="187"/>
  <c r="AE1425" i="187"/>
  <c r="AE1413" i="187"/>
  <c r="AE1401" i="187"/>
  <c r="AE1389" i="187"/>
  <c r="AE1377" i="187"/>
  <c r="AE1365" i="187"/>
  <c r="AE1353" i="187"/>
  <c r="AE1341" i="187"/>
  <c r="AE1329" i="187"/>
  <c r="AE1317" i="187"/>
  <c r="AE1305" i="187"/>
  <c r="AE1293" i="187"/>
  <c r="AE1281" i="187"/>
  <c r="AE1269" i="187"/>
  <c r="AE1257" i="187"/>
  <c r="AE1245" i="187"/>
  <c r="AE1233" i="187"/>
  <c r="AE1221" i="187"/>
  <c r="AE1209" i="187"/>
  <c r="AE1197" i="187"/>
  <c r="AE1185" i="187"/>
  <c r="AE1173" i="187"/>
  <c r="AE1161" i="187"/>
  <c r="AE1149" i="187"/>
  <c r="AE1137" i="187"/>
  <c r="AE1125" i="187"/>
  <c r="AE1113" i="187"/>
  <c r="AE1101" i="187"/>
  <c r="AE1089" i="187"/>
  <c r="AE1077" i="187"/>
  <c r="AE1065" i="187"/>
  <c r="AE1053" i="187"/>
  <c r="AE1041" i="187"/>
  <c r="AE1029" i="187"/>
  <c r="AE1017" i="187"/>
  <c r="AE3689" i="187"/>
  <c r="AE3677" i="187"/>
  <c r="AE3665" i="187"/>
  <c r="AE3653" i="187"/>
  <c r="AE3641" i="187"/>
  <c r="AE3629" i="187"/>
  <c r="AE3617" i="187"/>
  <c r="AE3605" i="187"/>
  <c r="AE3593" i="187"/>
  <c r="AE3581" i="187"/>
  <c r="AE3569" i="187"/>
  <c r="AE3557" i="187"/>
  <c r="AE3545" i="187"/>
  <c r="AE976" i="187"/>
  <c r="AE856" i="187"/>
  <c r="AE748" i="187"/>
  <c r="AE628" i="187"/>
  <c r="AE508" i="187"/>
  <c r="AE388" i="187"/>
  <c r="AE268" i="187"/>
  <c r="AE148" i="187"/>
  <c r="AE28" i="187"/>
  <c r="AE3434" i="187"/>
  <c r="AE3314" i="187"/>
  <c r="AE3194" i="187"/>
  <c r="AE3074" i="187"/>
  <c r="AE2966" i="187"/>
  <c r="AE2846" i="187"/>
  <c r="AE2726" i="187"/>
  <c r="AE2606" i="187"/>
  <c r="AE2486" i="187"/>
  <c r="AE2366" i="187"/>
  <c r="AE2246" i="187"/>
  <c r="AE2138" i="187"/>
  <c r="AE2018" i="187"/>
  <c r="AE1898" i="187"/>
  <c r="AE1790" i="187"/>
  <c r="AE1682" i="187"/>
  <c r="AE1562" i="187"/>
  <c r="AE1442" i="187"/>
  <c r="AE1322" i="187"/>
  <c r="AE1202" i="187"/>
  <c r="AE1082" i="187"/>
  <c r="AE3753" i="187"/>
  <c r="AE4279" i="187"/>
  <c r="AE4255" i="187"/>
  <c r="AE4231" i="187"/>
  <c r="AE4207" i="187"/>
  <c r="AE4183" i="187"/>
  <c r="AE4451" i="187"/>
  <c r="AE4427" i="187"/>
  <c r="AE4515" i="187"/>
  <c r="AE4897" i="187"/>
  <c r="AE4873" i="187"/>
  <c r="AE4849" i="187"/>
  <c r="AE4825" i="187"/>
  <c r="AE4900" i="187"/>
  <c r="AE5427" i="187"/>
  <c r="AE6278" i="187"/>
  <c r="AE6146" i="187"/>
  <c r="AE6784" i="187"/>
  <c r="AE6724" i="187"/>
  <c r="AE6640" i="187"/>
  <c r="AE7020" i="187"/>
  <c r="AE7306" i="187"/>
  <c r="AE7282" i="187"/>
  <c r="AE7338" i="187"/>
  <c r="AE994" i="187"/>
  <c r="AE982" i="187"/>
  <c r="AE970" i="187"/>
  <c r="AE958" i="187"/>
  <c r="AE946" i="187"/>
  <c r="AE934" i="187"/>
  <c r="AE922" i="187"/>
  <c r="AE910" i="187"/>
  <c r="AE898" i="187"/>
  <c r="AE886" i="187"/>
  <c r="AE874" i="187"/>
  <c r="AE862" i="187"/>
  <c r="AE850" i="187"/>
  <c r="AE838" i="187"/>
  <c r="AE826" i="187"/>
  <c r="AE814" i="187"/>
  <c r="AE802" i="187"/>
  <c r="AE790" i="187"/>
  <c r="AE778" i="187"/>
  <c r="AE766" i="187"/>
  <c r="AE754" i="187"/>
  <c r="AE742" i="187"/>
  <c r="AE730" i="187"/>
  <c r="AE718" i="187"/>
  <c r="AE706" i="187"/>
  <c r="AE694" i="187"/>
  <c r="AE682" i="187"/>
  <c r="AE670" i="187"/>
  <c r="AE658" i="187"/>
  <c r="AE646" i="187"/>
  <c r="AE634" i="187"/>
  <c r="AE622" i="187"/>
  <c r="AE610" i="187"/>
  <c r="AE598" i="187"/>
  <c r="AE586" i="187"/>
  <c r="AE574" i="187"/>
  <c r="AE562" i="187"/>
  <c r="AE550" i="187"/>
  <c r="AE538" i="187"/>
  <c r="AE526" i="187"/>
  <c r="AE514" i="187"/>
  <c r="AE502" i="187"/>
  <c r="AE490" i="187"/>
  <c r="AE478" i="187"/>
  <c r="AE466" i="187"/>
  <c r="AE454" i="187"/>
  <c r="AE442" i="187"/>
  <c r="AE430" i="187"/>
  <c r="AE418" i="187"/>
  <c r="AE406" i="187"/>
  <c r="AE394" i="187"/>
  <c r="AE382" i="187"/>
  <c r="AE370" i="187"/>
  <c r="AE358" i="187"/>
  <c r="AE346" i="187"/>
  <c r="AE334" i="187"/>
  <c r="AE322" i="187"/>
  <c r="AE310" i="187"/>
  <c r="AE298" i="187"/>
  <c r="AE286" i="187"/>
  <c r="AE274" i="187"/>
  <c r="AE262" i="187"/>
  <c r="AE250" i="187"/>
  <c r="AE238" i="187"/>
  <c r="AE226" i="187"/>
  <c r="AE214" i="187"/>
  <c r="AE202" i="187"/>
  <c r="AE190" i="187"/>
  <c r="AE178" i="187"/>
  <c r="AE166" i="187"/>
  <c r="AE154" i="187"/>
  <c r="AE142" i="187"/>
  <c r="AE130" i="187"/>
  <c r="AE118" i="187"/>
  <c r="AE106" i="187"/>
  <c r="AE94" i="187"/>
  <c r="AE82" i="187"/>
  <c r="AE70" i="187"/>
  <c r="AE58" i="187"/>
  <c r="AE46" i="187"/>
  <c r="AE34" i="187"/>
  <c r="AE22" i="187"/>
  <c r="AE10" i="187"/>
  <c r="AE3488" i="187"/>
  <c r="AE3476" i="187"/>
  <c r="AE3464" i="187"/>
  <c r="AE3452" i="187"/>
  <c r="AE3440" i="187"/>
  <c r="AE3428" i="187"/>
  <c r="AE3416" i="187"/>
  <c r="AE3404" i="187"/>
  <c r="AE3392" i="187"/>
  <c r="AE3380" i="187"/>
  <c r="AE3368" i="187"/>
  <c r="AE3356" i="187"/>
  <c r="AE3344" i="187"/>
  <c r="AE3332" i="187"/>
  <c r="AE3320" i="187"/>
  <c r="AE3308" i="187"/>
  <c r="AE3296" i="187"/>
  <c r="AE3284" i="187"/>
  <c r="AE3272" i="187"/>
  <c r="AE3260" i="187"/>
  <c r="AE3248" i="187"/>
  <c r="AE3236" i="187"/>
  <c r="AE3224" i="187"/>
  <c r="AE3212" i="187"/>
  <c r="AE3200" i="187"/>
  <c r="AE3188" i="187"/>
  <c r="AE3176" i="187"/>
  <c r="AE3164" i="187"/>
  <c r="AE3152" i="187"/>
  <c r="AE3140" i="187"/>
  <c r="AE3128" i="187"/>
  <c r="AE3116" i="187"/>
  <c r="AE3104" i="187"/>
  <c r="AE3092" i="187"/>
  <c r="AE3080" i="187"/>
  <c r="AE3068" i="187"/>
  <c r="AE3056" i="187"/>
  <c r="AE3044" i="187"/>
  <c r="AE3032" i="187"/>
  <c r="AE3020" i="187"/>
  <c r="AE3008" i="187"/>
  <c r="AE2996" i="187"/>
  <c r="AE2984" i="187"/>
  <c r="AE2972" i="187"/>
  <c r="AE2960" i="187"/>
  <c r="AE2948" i="187"/>
  <c r="AE2936" i="187"/>
  <c r="AE2924" i="187"/>
  <c r="AE2912" i="187"/>
  <c r="AE2900" i="187"/>
  <c r="AE2888" i="187"/>
  <c r="AE2876" i="187"/>
  <c r="AE2864" i="187"/>
  <c r="AE2852" i="187"/>
  <c r="AE2840" i="187"/>
  <c r="AE2828" i="187"/>
  <c r="AE2816" i="187"/>
  <c r="AE2804" i="187"/>
  <c r="AE2792" i="187"/>
  <c r="AE2780" i="187"/>
  <c r="AE2768" i="187"/>
  <c r="AE2756" i="187"/>
  <c r="AE2744" i="187"/>
  <c r="AE2732" i="187"/>
  <c r="AE2720" i="187"/>
  <c r="AE2708" i="187"/>
  <c r="AE2696" i="187"/>
  <c r="AE2684" i="187"/>
  <c r="AE2672" i="187"/>
  <c r="AE2660" i="187"/>
  <c r="AE2648" i="187"/>
  <c r="AE2636" i="187"/>
  <c r="AE2624" i="187"/>
  <c r="AE2612" i="187"/>
  <c r="AE2600" i="187"/>
  <c r="AE2588" i="187"/>
  <c r="AE2576" i="187"/>
  <c r="AE2564" i="187"/>
  <c r="AE2552" i="187"/>
  <c r="AE2540" i="187"/>
  <c r="AE2528" i="187"/>
  <c r="AE2516" i="187"/>
  <c r="AE2504" i="187"/>
  <c r="AE2492" i="187"/>
  <c r="AE2480" i="187"/>
  <c r="AE2468" i="187"/>
  <c r="AE2456" i="187"/>
  <c r="AE2444" i="187"/>
  <c r="AE2432" i="187"/>
  <c r="AE2420" i="187"/>
  <c r="AE2408" i="187"/>
  <c r="AE2396" i="187"/>
  <c r="AE2384" i="187"/>
  <c r="AE2372" i="187"/>
  <c r="AE2360" i="187"/>
  <c r="AE2348" i="187"/>
  <c r="AE2336" i="187"/>
  <c r="AE2324" i="187"/>
  <c r="AE2312" i="187"/>
  <c r="AE2300" i="187"/>
  <c r="AE2288" i="187"/>
  <c r="AE2276" i="187"/>
  <c r="AE2264" i="187"/>
  <c r="AE2252" i="187"/>
  <c r="AE2240" i="187"/>
  <c r="AE2228" i="187"/>
  <c r="AE2216" i="187"/>
  <c r="AE2204" i="187"/>
  <c r="AE2192" i="187"/>
  <c r="AE2180" i="187"/>
  <c r="AE2168" i="187"/>
  <c r="AE2156" i="187"/>
  <c r="AE2144" i="187"/>
  <c r="AE2132" i="187"/>
  <c r="AE2120" i="187"/>
  <c r="AE2108" i="187"/>
  <c r="AE2096" i="187"/>
  <c r="AE2084" i="187"/>
  <c r="AE2072" i="187"/>
  <c r="AE2060" i="187"/>
  <c r="AE2048" i="187"/>
  <c r="AE2036" i="187"/>
  <c r="AE2024" i="187"/>
  <c r="AE2012" i="187"/>
  <c r="AE2000" i="187"/>
  <c r="AE1988" i="187"/>
  <c r="AE1976" i="187"/>
  <c r="AE1964" i="187"/>
  <c r="AE1952" i="187"/>
  <c r="AE1940" i="187"/>
  <c r="AE1928" i="187"/>
  <c r="AE1916" i="187"/>
  <c r="AE1904" i="187"/>
  <c r="AE1892" i="187"/>
  <c r="AE1880" i="187"/>
  <c r="AE1868" i="187"/>
  <c r="AE1856" i="187"/>
  <c r="AE1844" i="187"/>
  <c r="AE1832" i="187"/>
  <c r="AE1820" i="187"/>
  <c r="AE1808" i="187"/>
  <c r="AE1796" i="187"/>
  <c r="AE1784" i="187"/>
  <c r="AE1772" i="187"/>
  <c r="AE1760" i="187"/>
  <c r="AE1748" i="187"/>
  <c r="AE1736" i="187"/>
  <c r="AE1724" i="187"/>
  <c r="AE1712" i="187"/>
  <c r="AE1700" i="187"/>
  <c r="AE1688" i="187"/>
  <c r="AE1676" i="187"/>
  <c r="AE1664" i="187"/>
  <c r="AE1652" i="187"/>
  <c r="AE1640" i="187"/>
  <c r="AE1628" i="187"/>
  <c r="AE1616" i="187"/>
  <c r="AE1604" i="187"/>
  <c r="AE1592" i="187"/>
  <c r="AE1580" i="187"/>
  <c r="AE1568" i="187"/>
  <c r="AE1556" i="187"/>
  <c r="AE1544" i="187"/>
  <c r="AE1532" i="187"/>
  <c r="AE1520" i="187"/>
  <c r="AE1508" i="187"/>
  <c r="AE1496" i="187"/>
  <c r="AE1484" i="187"/>
  <c r="AE1472" i="187"/>
  <c r="AE1460" i="187"/>
  <c r="AE1448" i="187"/>
  <c r="AE1436" i="187"/>
  <c r="AE1424" i="187"/>
  <c r="AE1412" i="187"/>
  <c r="AE1400" i="187"/>
  <c r="AE1388" i="187"/>
  <c r="AE1376" i="187"/>
  <c r="AE1364" i="187"/>
  <c r="AE1352" i="187"/>
  <c r="AE1340" i="187"/>
  <c r="AE1328" i="187"/>
  <c r="AE1316" i="187"/>
  <c r="AE1304" i="187"/>
  <c r="AE1292" i="187"/>
  <c r="AE1280" i="187"/>
  <c r="AE1268" i="187"/>
  <c r="AE1256" i="187"/>
  <c r="AE1244" i="187"/>
  <c r="AE1232" i="187"/>
  <c r="AE1220" i="187"/>
  <c r="AE1208" i="187"/>
  <c r="AE1196" i="187"/>
  <c r="AE1184" i="187"/>
  <c r="AE1172" i="187"/>
  <c r="AE1160" i="187"/>
  <c r="AE1148" i="187"/>
  <c r="AE1136" i="187"/>
  <c r="AE1124" i="187"/>
  <c r="AE1112" i="187"/>
  <c r="AE1100" i="187"/>
  <c r="AE1088" i="187"/>
  <c r="AE1076" i="187"/>
  <c r="AE1064" i="187"/>
  <c r="AE1052" i="187"/>
  <c r="AE1040" i="187"/>
  <c r="AE1028" i="187"/>
  <c r="AE1016" i="187"/>
  <c r="AE1004" i="187"/>
  <c r="AE3696" i="187"/>
  <c r="AE3684" i="187"/>
  <c r="AE3672" i="187"/>
  <c r="AE3660" i="187"/>
  <c r="AE3648" i="187"/>
  <c r="AE3636" i="187"/>
  <c r="AE3624" i="187"/>
  <c r="AE3612" i="187"/>
  <c r="AE3600" i="187"/>
  <c r="AE3588" i="187"/>
  <c r="AE3576" i="187"/>
  <c r="AE3564" i="187"/>
  <c r="AE3552" i="187"/>
  <c r="AE928" i="187"/>
  <c r="AE820" i="187"/>
  <c r="AE700" i="187"/>
  <c r="AE580" i="187"/>
  <c r="AE460" i="187"/>
  <c r="AE340" i="187"/>
  <c r="AE220" i="187"/>
  <c r="AE100" i="187"/>
  <c r="AE3494" i="187"/>
  <c r="AE3374" i="187"/>
  <c r="AE3254" i="187"/>
  <c r="AE3134" i="187"/>
  <c r="AE3014" i="187"/>
  <c r="AE2894" i="187"/>
  <c r="AE2774" i="187"/>
  <c r="AE2654" i="187"/>
  <c r="AE2534" i="187"/>
  <c r="AE2414" i="187"/>
  <c r="AE2294" i="187"/>
  <c r="AE2174" i="187"/>
  <c r="AE2066" i="187"/>
  <c r="AE1958" i="187"/>
  <c r="AE1838" i="187"/>
  <c r="AE1730" i="187"/>
  <c r="AE1610" i="187"/>
  <c r="AE1490" i="187"/>
  <c r="AE1370" i="187"/>
  <c r="AE1250" i="187"/>
  <c r="AE1130" i="187"/>
  <c r="AE1010" i="187"/>
  <c r="AE3897" i="187"/>
  <c r="AE3873" i="187"/>
  <c r="AE3849" i="187"/>
  <c r="AE3825" i="187"/>
  <c r="AE3801" i="187"/>
  <c r="AE3777" i="187"/>
  <c r="AE4083" i="187"/>
  <c r="AE4059" i="187"/>
  <c r="AE4035" i="187"/>
  <c r="AE4011" i="187"/>
  <c r="AE3987" i="187"/>
  <c r="AE3963" i="187"/>
  <c r="AE3939" i="187"/>
  <c r="AE4415" i="187"/>
  <c r="AE4391" i="187"/>
  <c r="AE4367" i="187"/>
  <c r="AE4343" i="187"/>
  <c r="AE4319" i="187"/>
  <c r="AE5415" i="187"/>
  <c r="AE5391" i="187"/>
  <c r="AE5367" i="187"/>
  <c r="AE5343" i="187"/>
  <c r="AE5307" i="187"/>
  <c r="AE5259" i="187"/>
  <c r="AE5247" i="187"/>
  <c r="AE5235" i="187"/>
  <c r="AE5211" i="187"/>
  <c r="AE6518" i="187"/>
  <c r="AE6494" i="187"/>
  <c r="AE6470" i="187"/>
  <c r="AE6446" i="187"/>
  <c r="AE6422" i="187"/>
  <c r="AE6398" i="187"/>
  <c r="AE6374" i="187"/>
  <c r="AE6350" i="187"/>
  <c r="AE6326" i="187"/>
  <c r="AE6302" i="187"/>
  <c r="AE6170" i="187"/>
  <c r="AE6994" i="187"/>
  <c r="AE6970" i="187"/>
  <c r="AE6946" i="187"/>
  <c r="AE6922" i="187"/>
  <c r="AE7140" i="187"/>
  <c r="AE993" i="187"/>
  <c r="AE981" i="187"/>
  <c r="AE969" i="187"/>
  <c r="AE957" i="187"/>
  <c r="AE945" i="187"/>
  <c r="AE933" i="187"/>
  <c r="AE921" i="187"/>
  <c r="AE909" i="187"/>
  <c r="AE897" i="187"/>
  <c r="AE885" i="187"/>
  <c r="AE873" i="187"/>
  <c r="AE861" i="187"/>
  <c r="AE849" i="187"/>
  <c r="AE837" i="187"/>
  <c r="AE825" i="187"/>
  <c r="AE813" i="187"/>
  <c r="AE801" i="187"/>
  <c r="AE789" i="187"/>
  <c r="AE777" i="187"/>
  <c r="AE765" i="187"/>
  <c r="AE753" i="187"/>
  <c r="AE741" i="187"/>
  <c r="AE729" i="187"/>
  <c r="AE717" i="187"/>
  <c r="AE705" i="187"/>
  <c r="AE693" i="187"/>
  <c r="AE681" i="187"/>
  <c r="AE669" i="187"/>
  <c r="AE657" i="187"/>
  <c r="AE645" i="187"/>
  <c r="AE633" i="187"/>
  <c r="AE621" i="187"/>
  <c r="AE609" i="187"/>
  <c r="AE597" i="187"/>
  <c r="AE585" i="187"/>
  <c r="AE573" i="187"/>
  <c r="AE561" i="187"/>
  <c r="AE549" i="187"/>
  <c r="AE537" i="187"/>
  <c r="AE525" i="187"/>
  <c r="AE513" i="187"/>
  <c r="AE501" i="187"/>
  <c r="AE489" i="187"/>
  <c r="AE477" i="187"/>
  <c r="AE465" i="187"/>
  <c r="AE453" i="187"/>
  <c r="AE441" i="187"/>
  <c r="AE429" i="187"/>
  <c r="AE417" i="187"/>
  <c r="AE405" i="187"/>
  <c r="AE393" i="187"/>
  <c r="AE381" i="187"/>
  <c r="AE369" i="187"/>
  <c r="AE357" i="187"/>
  <c r="AE345" i="187"/>
  <c r="AE333" i="187"/>
  <c r="AE321" i="187"/>
  <c r="AE309" i="187"/>
  <c r="AE297" i="187"/>
  <c r="AE285" i="187"/>
  <c r="AE273" i="187"/>
  <c r="AE261" i="187"/>
  <c r="AE249" i="187"/>
  <c r="AE237" i="187"/>
  <c r="AE225" i="187"/>
  <c r="AE213" i="187"/>
  <c r="AE201" i="187"/>
  <c r="AE189" i="187"/>
  <c r="AE177" i="187"/>
  <c r="AE165" i="187"/>
  <c r="AE153" i="187"/>
  <c r="AE141" i="187"/>
  <c r="AE129" i="187"/>
  <c r="AE117" i="187"/>
  <c r="AE105" i="187"/>
  <c r="AE93" i="187"/>
  <c r="AE81" i="187"/>
  <c r="AE69" i="187"/>
  <c r="AE57" i="187"/>
  <c r="AE45" i="187"/>
  <c r="AE33" i="187"/>
  <c r="AE21" i="187"/>
  <c r="AE9" i="187"/>
  <c r="AE3487" i="187"/>
  <c r="AE3475" i="187"/>
  <c r="AE3463" i="187"/>
  <c r="AE3451" i="187"/>
  <c r="AE3439" i="187"/>
  <c r="AE3427" i="187"/>
  <c r="AE3415" i="187"/>
  <c r="AE3403" i="187"/>
  <c r="AE3391" i="187"/>
  <c r="AE3379" i="187"/>
  <c r="AE3367" i="187"/>
  <c r="AE3355" i="187"/>
  <c r="AE3343" i="187"/>
  <c r="AE3331" i="187"/>
  <c r="AE3319" i="187"/>
  <c r="AE3307" i="187"/>
  <c r="AE3295" i="187"/>
  <c r="AE3283" i="187"/>
  <c r="AE3271" i="187"/>
  <c r="AE3259" i="187"/>
  <c r="AE3247" i="187"/>
  <c r="AE3235" i="187"/>
  <c r="AE3223" i="187"/>
  <c r="AE3211" i="187"/>
  <c r="AE3199" i="187"/>
  <c r="AE3187" i="187"/>
  <c r="AE3175" i="187"/>
  <c r="AE3163" i="187"/>
  <c r="AE3151" i="187"/>
  <c r="AE3139" i="187"/>
  <c r="AE3127" i="187"/>
  <c r="AE3115" i="187"/>
  <c r="AE3103" i="187"/>
  <c r="AE3091" i="187"/>
  <c r="AE3079" i="187"/>
  <c r="AE3067" i="187"/>
  <c r="AE3055" i="187"/>
  <c r="AE3043" i="187"/>
  <c r="AE3031" i="187"/>
  <c r="AE3019" i="187"/>
  <c r="AE3007" i="187"/>
  <c r="AE2995" i="187"/>
  <c r="AE2983" i="187"/>
  <c r="AE2971" i="187"/>
  <c r="AE2959" i="187"/>
  <c r="AE2947" i="187"/>
  <c r="AE2935" i="187"/>
  <c r="AE2923" i="187"/>
  <c r="AE2911" i="187"/>
  <c r="AE2899" i="187"/>
  <c r="AE2887" i="187"/>
  <c r="AE2875" i="187"/>
  <c r="AE2863" i="187"/>
  <c r="AE2851" i="187"/>
  <c r="AE2839" i="187"/>
  <c r="AE2827" i="187"/>
  <c r="AE2815" i="187"/>
  <c r="AE2803" i="187"/>
  <c r="AE2791" i="187"/>
  <c r="AE2779" i="187"/>
  <c r="AE2767" i="187"/>
  <c r="AE2755" i="187"/>
  <c r="AE2743" i="187"/>
  <c r="AE2731" i="187"/>
  <c r="AE2719" i="187"/>
  <c r="AE2707" i="187"/>
  <c r="AE2695" i="187"/>
  <c r="AE2683" i="187"/>
  <c r="AE2671" i="187"/>
  <c r="AE2659" i="187"/>
  <c r="AE2647" i="187"/>
  <c r="AE2635" i="187"/>
  <c r="AE2623" i="187"/>
  <c r="AE2611" i="187"/>
  <c r="AE2599" i="187"/>
  <c r="AE2587" i="187"/>
  <c r="AE2575" i="187"/>
  <c r="AE2563" i="187"/>
  <c r="AE2551" i="187"/>
  <c r="AE2539" i="187"/>
  <c r="AE2527" i="187"/>
  <c r="AE2515" i="187"/>
  <c r="AE2503" i="187"/>
  <c r="AE2491" i="187"/>
  <c r="AE2479" i="187"/>
  <c r="AE2467" i="187"/>
  <c r="AE2455" i="187"/>
  <c r="AE2443" i="187"/>
  <c r="AE2431" i="187"/>
  <c r="AE2419" i="187"/>
  <c r="AE2407" i="187"/>
  <c r="AE2395" i="187"/>
  <c r="AE2383" i="187"/>
  <c r="AE2371" i="187"/>
  <c r="AE2359" i="187"/>
  <c r="AE2347" i="187"/>
  <c r="AE2335" i="187"/>
  <c r="AE2323" i="187"/>
  <c r="AE2311" i="187"/>
  <c r="AE2299" i="187"/>
  <c r="AE2287" i="187"/>
  <c r="AE2275" i="187"/>
  <c r="AE2263" i="187"/>
  <c r="AE2251" i="187"/>
  <c r="AE2239" i="187"/>
  <c r="AE2227" i="187"/>
  <c r="AE2215" i="187"/>
  <c r="AE2203" i="187"/>
  <c r="AE2191" i="187"/>
  <c r="AE2179" i="187"/>
  <c r="AE2167" i="187"/>
  <c r="AE2155" i="187"/>
  <c r="AE2143" i="187"/>
  <c r="AE2131" i="187"/>
  <c r="AE2119" i="187"/>
  <c r="AE2107" i="187"/>
  <c r="AE2095" i="187"/>
  <c r="AE2083" i="187"/>
  <c r="AE2071" i="187"/>
  <c r="AE2059" i="187"/>
  <c r="AE2047" i="187"/>
  <c r="AE2035" i="187"/>
  <c r="AE2023" i="187"/>
  <c r="AE2011" i="187"/>
  <c r="AE1999" i="187"/>
  <c r="AE1987" i="187"/>
  <c r="AE1975" i="187"/>
  <c r="AE1963" i="187"/>
  <c r="AE1951" i="187"/>
  <c r="AE1939" i="187"/>
  <c r="AE1927" i="187"/>
  <c r="AE1915" i="187"/>
  <c r="AE1903" i="187"/>
  <c r="AE1891" i="187"/>
  <c r="AE1879" i="187"/>
  <c r="AE1867" i="187"/>
  <c r="AE1855" i="187"/>
  <c r="AE1843" i="187"/>
  <c r="AE1831" i="187"/>
  <c r="AE1819" i="187"/>
  <c r="AE1807" i="187"/>
  <c r="AE1795" i="187"/>
  <c r="AE1783" i="187"/>
  <c r="AE1771" i="187"/>
  <c r="AE1759" i="187"/>
  <c r="AE1747" i="187"/>
  <c r="AE1735" i="187"/>
  <c r="AE1723" i="187"/>
  <c r="AE1711" i="187"/>
  <c r="AE1699" i="187"/>
  <c r="AE1687" i="187"/>
  <c r="AE1675" i="187"/>
  <c r="AE1663" i="187"/>
  <c r="AE1651" i="187"/>
  <c r="AE1639" i="187"/>
  <c r="AE1627" i="187"/>
  <c r="AE1615" i="187"/>
  <c r="AE1603" i="187"/>
  <c r="AE1591" i="187"/>
  <c r="AE1579" i="187"/>
  <c r="AE1567" i="187"/>
  <c r="AE1555" i="187"/>
  <c r="AE1543" i="187"/>
  <c r="AE1531" i="187"/>
  <c r="AE1519" i="187"/>
  <c r="AE1507" i="187"/>
  <c r="AE1495" i="187"/>
  <c r="AE1483" i="187"/>
  <c r="AE1471" i="187"/>
  <c r="AE1459" i="187"/>
  <c r="AE1447" i="187"/>
  <c r="AE1435" i="187"/>
  <c r="AE1423" i="187"/>
  <c r="AE1411" i="187"/>
  <c r="AE1399" i="187"/>
  <c r="AE1387" i="187"/>
  <c r="AE1375" i="187"/>
  <c r="AE1363" i="187"/>
  <c r="AE1351" i="187"/>
  <c r="AE1339" i="187"/>
  <c r="AE1327" i="187"/>
  <c r="AE1315" i="187"/>
  <c r="AE1303" i="187"/>
  <c r="AE1291" i="187"/>
  <c r="AE1279" i="187"/>
  <c r="AE1267" i="187"/>
  <c r="AE1255" i="187"/>
  <c r="AE1243" i="187"/>
  <c r="AE1231" i="187"/>
  <c r="AE1219" i="187"/>
  <c r="AE1207" i="187"/>
  <c r="AE1195" i="187"/>
  <c r="AE1183" i="187"/>
  <c r="AE1171" i="187"/>
  <c r="AE1159" i="187"/>
  <c r="AE1147" i="187"/>
  <c r="AE1135" i="187"/>
  <c r="AE1123" i="187"/>
  <c r="AE1111" i="187"/>
  <c r="AE1099" i="187"/>
  <c r="AE1087" i="187"/>
  <c r="AE1075" i="187"/>
  <c r="AE1063" i="187"/>
  <c r="AE1051" i="187"/>
  <c r="AE1039" i="187"/>
  <c r="AE1027" i="187"/>
  <c r="AE1015" i="187"/>
  <c r="AE1003" i="187"/>
  <c r="AE3691" i="187"/>
  <c r="AE3679" i="187"/>
  <c r="AE3667" i="187"/>
  <c r="AE3655" i="187"/>
  <c r="AE3643" i="187"/>
  <c r="AE3631" i="187"/>
  <c r="AE3619" i="187"/>
  <c r="AE3607" i="187"/>
  <c r="AE3595" i="187"/>
  <c r="AE3583" i="187"/>
  <c r="AE3571" i="187"/>
  <c r="AE3559" i="187"/>
  <c r="AE3547" i="187"/>
  <c r="AE880" i="187"/>
  <c r="AE772" i="187"/>
  <c r="AE652" i="187"/>
  <c r="AE532" i="187"/>
  <c r="AE412" i="187"/>
  <c r="AE292" i="187"/>
  <c r="AE172" i="187"/>
  <c r="AE52" i="187"/>
  <c r="AE3446" i="187"/>
  <c r="AE3326" i="187"/>
  <c r="AE3206" i="187"/>
  <c r="AE3086" i="187"/>
  <c r="AE2978" i="187"/>
  <c r="AE2858" i="187"/>
  <c r="AE2738" i="187"/>
  <c r="AE2618" i="187"/>
  <c r="AE2498" i="187"/>
  <c r="AE2378" i="187"/>
  <c r="AE2258" i="187"/>
  <c r="AE2150" i="187"/>
  <c r="AE2042" i="187"/>
  <c r="AE1934" i="187"/>
  <c r="AE1826" i="187"/>
  <c r="AE1718" i="187"/>
  <c r="AE1598" i="187"/>
  <c r="AE1478" i="187"/>
  <c r="AE1358" i="187"/>
  <c r="AE1238" i="187"/>
  <c r="AE1118" i="187"/>
  <c r="AE3813" i="187"/>
  <c r="AE3789" i="187"/>
  <c r="AE3729" i="187"/>
  <c r="AE4159" i="187"/>
  <c r="AE4135" i="187"/>
  <c r="AE4487" i="187"/>
  <c r="AE4503" i="187"/>
  <c r="AE4885" i="187"/>
  <c r="AE4861" i="187"/>
  <c r="AE4837" i="187"/>
  <c r="AE4943" i="187"/>
  <c r="AE4919" i="187"/>
  <c r="AE5439" i="187"/>
  <c r="AE5379" i="187"/>
  <c r="AE5355" i="187"/>
  <c r="AE5223" i="187"/>
  <c r="AE5187" i="187"/>
  <c r="AE5103" i="187"/>
  <c r="AE6083" i="187"/>
  <c r="AE6059" i="187"/>
  <c r="AE6035" i="187"/>
  <c r="AE5627" i="187"/>
  <c r="AE5603" i="187"/>
  <c r="AE6578" i="187"/>
  <c r="AE6182" i="187"/>
  <c r="AE6748" i="187"/>
  <c r="AE6676" i="187"/>
  <c r="AE6616" i="187"/>
  <c r="AE6982" i="187"/>
  <c r="AE6958" i="187"/>
  <c r="AE6934" i="187"/>
  <c r="AE7258" i="187"/>
  <c r="AE7234" i="187"/>
  <c r="AE7386" i="187"/>
  <c r="AE7362" i="187"/>
  <c r="AE7326" i="187"/>
  <c r="AE3486" i="187"/>
  <c r="AE3474" i="187"/>
  <c r="AE3462" i="187"/>
  <c r="AE3450" i="187"/>
  <c r="AE3438" i="187"/>
  <c r="AE3426" i="187"/>
  <c r="AE3414" i="187"/>
  <c r="AE3402" i="187"/>
  <c r="AE3390" i="187"/>
  <c r="AE3378" i="187"/>
  <c r="AE3366" i="187"/>
  <c r="AE3354" i="187"/>
  <c r="AE3342" i="187"/>
  <c r="AE3330" i="187"/>
  <c r="AE3318" i="187"/>
  <c r="AE3306" i="187"/>
  <c r="AE3294" i="187"/>
  <c r="AE3282" i="187"/>
  <c r="AE3270" i="187"/>
  <c r="AE3258" i="187"/>
  <c r="AE3246" i="187"/>
  <c r="AE3234" i="187"/>
  <c r="AE3222" i="187"/>
  <c r="AE3210" i="187"/>
  <c r="AE3198" i="187"/>
  <c r="AE3186" i="187"/>
  <c r="AE3174" i="187"/>
  <c r="AE3162" i="187"/>
  <c r="AE3150" i="187"/>
  <c r="AE3138" i="187"/>
  <c r="AE3126" i="187"/>
  <c r="AE3114" i="187"/>
  <c r="AE3102" i="187"/>
  <c r="AE3090" i="187"/>
  <c r="AE3078" i="187"/>
  <c r="AE3066" i="187"/>
  <c r="AE3054" i="187"/>
  <c r="AE3042" i="187"/>
  <c r="AE3030" i="187"/>
  <c r="AE3018" i="187"/>
  <c r="AE3006" i="187"/>
  <c r="AE2994" i="187"/>
  <c r="AE2982" i="187"/>
  <c r="AE2970" i="187"/>
  <c r="AE2958" i="187"/>
  <c r="AE2946" i="187"/>
  <c r="AE2934" i="187"/>
  <c r="AE2922" i="187"/>
  <c r="AE2910" i="187"/>
  <c r="AE2898" i="187"/>
  <c r="AE2886" i="187"/>
  <c r="AE2874" i="187"/>
  <c r="AE2862" i="187"/>
  <c r="AE2850" i="187"/>
  <c r="AE2838" i="187"/>
  <c r="AE2826" i="187"/>
  <c r="AE2814" i="187"/>
  <c r="AE2802" i="187"/>
  <c r="AE2790" i="187"/>
  <c r="AE2778" i="187"/>
  <c r="AE2766" i="187"/>
  <c r="AE2754" i="187"/>
  <c r="AE2742" i="187"/>
  <c r="AE2730" i="187"/>
  <c r="AE2718" i="187"/>
  <c r="AE2706" i="187"/>
  <c r="AE2694" i="187"/>
  <c r="AE2682" i="187"/>
  <c r="AE2670" i="187"/>
  <c r="AE2658" i="187"/>
  <c r="AE2646" i="187"/>
  <c r="AE2634" i="187"/>
  <c r="AE2622" i="187"/>
  <c r="AE2610" i="187"/>
  <c r="AE2598" i="187"/>
  <c r="AE2586" i="187"/>
  <c r="AE2574" i="187"/>
  <c r="AE2562" i="187"/>
  <c r="AE2550" i="187"/>
  <c r="AE2538" i="187"/>
  <c r="AE2526" i="187"/>
  <c r="AE2514" i="187"/>
  <c r="AE2502" i="187"/>
  <c r="AE2490" i="187"/>
  <c r="AE2478" i="187"/>
  <c r="AE2466" i="187"/>
  <c r="AE2454" i="187"/>
  <c r="AE2442" i="187"/>
  <c r="AE2430" i="187"/>
  <c r="AE2418" i="187"/>
  <c r="AE2406" i="187"/>
  <c r="AE2394" i="187"/>
  <c r="AE2382" i="187"/>
  <c r="AE2370" i="187"/>
  <c r="AE2358" i="187"/>
  <c r="AE2346" i="187"/>
  <c r="AE2334" i="187"/>
  <c r="AE2322" i="187"/>
  <c r="AE2310" i="187"/>
  <c r="AE2298" i="187"/>
  <c r="AE2286" i="187"/>
  <c r="AE2274" i="187"/>
  <c r="AE2262" i="187"/>
  <c r="AE2250" i="187"/>
  <c r="AE2238" i="187"/>
  <c r="AE2226" i="187"/>
  <c r="AE2214" i="187"/>
  <c r="AE2202" i="187"/>
  <c r="AE2190" i="187"/>
  <c r="AE2178" i="187"/>
  <c r="AE2166" i="187"/>
  <c r="AE2154" i="187"/>
  <c r="AE2142" i="187"/>
  <c r="AE2130" i="187"/>
  <c r="AE2118" i="187"/>
  <c r="AE2106" i="187"/>
  <c r="AE2094" i="187"/>
  <c r="AE2082" i="187"/>
  <c r="AE2070" i="187"/>
  <c r="AE2058" i="187"/>
  <c r="AE2046" i="187"/>
  <c r="AE2034" i="187"/>
  <c r="AE2022" i="187"/>
  <c r="AE2010" i="187"/>
  <c r="AE1998" i="187"/>
  <c r="AE1986" i="187"/>
  <c r="AE1974" i="187"/>
  <c r="AE1962" i="187"/>
  <c r="AE1950" i="187"/>
  <c r="AE1938" i="187"/>
  <c r="AE1926" i="187"/>
  <c r="AE1914" i="187"/>
  <c r="AE1902" i="187"/>
  <c r="AE1890" i="187"/>
  <c r="AE1878" i="187"/>
  <c r="AE1866" i="187"/>
  <c r="AE1854" i="187"/>
  <c r="AE1842" i="187"/>
  <c r="AE1830" i="187"/>
  <c r="AE1818" i="187"/>
  <c r="AE1806" i="187"/>
  <c r="AE1794" i="187"/>
  <c r="AE1782" i="187"/>
  <c r="AE1770" i="187"/>
  <c r="AE1758" i="187"/>
  <c r="AE1746" i="187"/>
  <c r="AE1734" i="187"/>
  <c r="AE1722" i="187"/>
  <c r="AE1710" i="187"/>
  <c r="AE1698" i="187"/>
  <c r="AE1686" i="187"/>
  <c r="AE1674" i="187"/>
  <c r="AE1662" i="187"/>
  <c r="AE1650" i="187"/>
  <c r="AE1638" i="187"/>
  <c r="AE1626" i="187"/>
  <c r="AE1614" i="187"/>
  <c r="AE1602" i="187"/>
  <c r="AE1590" i="187"/>
  <c r="AE1578" i="187"/>
  <c r="AE1566" i="187"/>
  <c r="AE1554" i="187"/>
  <c r="AE1542" i="187"/>
  <c r="AE1530" i="187"/>
  <c r="AE1518" i="187"/>
  <c r="AE1506" i="187"/>
  <c r="AE1494" i="187"/>
  <c r="AE1482" i="187"/>
  <c r="AE1470" i="187"/>
  <c r="AE1458" i="187"/>
  <c r="AE1446" i="187"/>
  <c r="AE1434" i="187"/>
  <c r="AE1422" i="187"/>
  <c r="AE1410" i="187"/>
  <c r="AE1398" i="187"/>
  <c r="AE1386" i="187"/>
  <c r="AE1374" i="187"/>
  <c r="AE1362" i="187"/>
  <c r="AE1350" i="187"/>
  <c r="AE1338" i="187"/>
  <c r="AE1326" i="187"/>
  <c r="AE1314" i="187"/>
  <c r="AE1302" i="187"/>
  <c r="AE1290" i="187"/>
  <c r="AE1278" i="187"/>
  <c r="AE1266" i="187"/>
  <c r="AE1254" i="187"/>
  <c r="AE1242" i="187"/>
  <c r="AE1230" i="187"/>
  <c r="AE1218" i="187"/>
  <c r="AE1206" i="187"/>
  <c r="AE1194" i="187"/>
  <c r="AE1182" i="187"/>
  <c r="AE1170" i="187"/>
  <c r="AE1158" i="187"/>
  <c r="AE1146" i="187"/>
  <c r="AE1134" i="187"/>
  <c r="AE1122" i="187"/>
  <c r="AE1110" i="187"/>
  <c r="AE1098" i="187"/>
  <c r="AE1086" i="187"/>
  <c r="AE1074" i="187"/>
  <c r="AE1062" i="187"/>
  <c r="AE1050" i="187"/>
  <c r="AE1038" i="187"/>
  <c r="AE1026" i="187"/>
  <c r="AE1014" i="187"/>
  <c r="AE1002" i="187"/>
  <c r="AE3500" i="187"/>
  <c r="AE3686" i="187"/>
  <c r="AE3674" i="187"/>
  <c r="AE3662" i="187"/>
  <c r="AE3650" i="187"/>
  <c r="AE3638" i="187"/>
  <c r="AE3626" i="187"/>
  <c r="AE3614" i="187"/>
  <c r="AE3602" i="187"/>
  <c r="AE3590" i="187"/>
  <c r="AE3578" i="187"/>
  <c r="AE3566" i="187"/>
  <c r="AE3554" i="187"/>
  <c r="AE3542" i="187"/>
  <c r="AE964" i="187"/>
  <c r="AE844" i="187"/>
  <c r="AE736" i="187"/>
  <c r="AE616" i="187"/>
  <c r="AE496" i="187"/>
  <c r="AE376" i="187"/>
  <c r="AE256" i="187"/>
  <c r="AE136" i="187"/>
  <c r="AE16" i="187"/>
  <c r="AE3482" i="187"/>
  <c r="AE3362" i="187"/>
  <c r="AE3242" i="187"/>
  <c r="AE3122" i="187"/>
  <c r="AE2930" i="187"/>
  <c r="AE2810" i="187"/>
  <c r="AE2690" i="187"/>
  <c r="AE2570" i="187"/>
  <c r="AE2450" i="187"/>
  <c r="AE2330" i="187"/>
  <c r="AE2210" i="187"/>
  <c r="AE2102" i="187"/>
  <c r="AE1982" i="187"/>
  <c r="AE1862" i="187"/>
  <c r="AE1754" i="187"/>
  <c r="AE1634" i="187"/>
  <c r="AE1514" i="187"/>
  <c r="AE1394" i="187"/>
  <c r="AE1274" i="187"/>
  <c r="AE1154" i="187"/>
  <c r="AE1034" i="187"/>
  <c r="AE3915" i="187"/>
  <c r="AE4123" i="187"/>
  <c r="AE4307" i="187"/>
  <c r="AE4801" i="187"/>
  <c r="AE5051" i="187"/>
  <c r="AE5027" i="187"/>
  <c r="AE5003" i="187"/>
  <c r="AE4979" i="187"/>
  <c r="AE5583" i="187"/>
  <c r="AE5559" i="187"/>
  <c r="AE5535" i="187"/>
  <c r="AE5511" i="187"/>
  <c r="AE5487" i="187"/>
  <c r="AE5463" i="187"/>
  <c r="AE5999" i="187"/>
  <c r="AE5975" i="187"/>
  <c r="AE5951" i="187"/>
  <c r="AE5927" i="187"/>
  <c r="AE5903" i="187"/>
  <c r="AE5879" i="187"/>
  <c r="AE5855" i="187"/>
  <c r="AE5831" i="187"/>
  <c r="AE5807" i="187"/>
  <c r="AE5783" i="187"/>
  <c r="AE5759" i="187"/>
  <c r="AE6122" i="187"/>
  <c r="AE6772" i="187"/>
  <c r="AE6736" i="187"/>
  <c r="AE6886" i="187"/>
  <c r="AE6862" i="187"/>
  <c r="AE6838" i="187"/>
  <c r="AE6814" i="187"/>
  <c r="AE7188" i="187"/>
  <c r="AE7164" i="187"/>
  <c r="AE7032" i="187"/>
  <c r="AE991" i="187"/>
  <c r="AE979" i="187"/>
  <c r="AE967" i="187"/>
  <c r="AE955" i="187"/>
  <c r="AE943" i="187"/>
  <c r="AE931" i="187"/>
  <c r="AE919" i="187"/>
  <c r="AE907" i="187"/>
  <c r="AE895" i="187"/>
  <c r="AE883" i="187"/>
  <c r="AE871" i="187"/>
  <c r="AE859" i="187"/>
  <c r="AE847" i="187"/>
  <c r="AE835" i="187"/>
  <c r="AE823" i="187"/>
  <c r="AE811" i="187"/>
  <c r="AE799" i="187"/>
  <c r="AE787" i="187"/>
  <c r="AE775" i="187"/>
  <c r="AE763" i="187"/>
  <c r="AE751" i="187"/>
  <c r="AE739" i="187"/>
  <c r="AE727" i="187"/>
  <c r="AE715" i="187"/>
  <c r="AE703" i="187"/>
  <c r="AE691" i="187"/>
  <c r="AE679" i="187"/>
  <c r="AE667" i="187"/>
  <c r="AE655" i="187"/>
  <c r="AE643" i="187"/>
  <c r="AE631" i="187"/>
  <c r="AE619" i="187"/>
  <c r="AE607" i="187"/>
  <c r="AE595" i="187"/>
  <c r="AE583" i="187"/>
  <c r="AE571" i="187"/>
  <c r="AE559" i="187"/>
  <c r="AE547" i="187"/>
  <c r="AE535" i="187"/>
  <c r="AE523" i="187"/>
  <c r="AE511" i="187"/>
  <c r="AE499" i="187"/>
  <c r="AE487" i="187"/>
  <c r="AE475" i="187"/>
  <c r="AE463" i="187"/>
  <c r="AE451" i="187"/>
  <c r="AE439" i="187"/>
  <c r="AE427" i="187"/>
  <c r="AE415" i="187"/>
  <c r="AE403" i="187"/>
  <c r="AE391" i="187"/>
  <c r="AE379" i="187"/>
  <c r="AE367" i="187"/>
  <c r="AE355" i="187"/>
  <c r="AE343" i="187"/>
  <c r="AE331" i="187"/>
  <c r="AE319" i="187"/>
  <c r="AE307" i="187"/>
  <c r="AE295" i="187"/>
  <c r="AE283" i="187"/>
  <c r="AE271" i="187"/>
  <c r="AE259" i="187"/>
  <c r="AE247" i="187"/>
  <c r="AE235" i="187"/>
  <c r="AE223" i="187"/>
  <c r="AE211" i="187"/>
  <c r="AE199" i="187"/>
  <c r="AE187" i="187"/>
  <c r="AE175" i="187"/>
  <c r="AE163" i="187"/>
  <c r="AE151" i="187"/>
  <c r="AE139" i="187"/>
  <c r="AE127" i="187"/>
  <c r="AE115" i="187"/>
  <c r="AE103" i="187"/>
  <c r="AE91" i="187"/>
  <c r="AE79" i="187"/>
  <c r="AE67" i="187"/>
  <c r="AE55" i="187"/>
  <c r="AE43" i="187"/>
  <c r="AE31" i="187"/>
  <c r="AE19" i="187"/>
  <c r="AE3497" i="187"/>
  <c r="AE3485" i="187"/>
  <c r="AE3473" i="187"/>
  <c r="AE3461" i="187"/>
  <c r="AE3449" i="187"/>
  <c r="AE3437" i="187"/>
  <c r="AE3425" i="187"/>
  <c r="AE3413" i="187"/>
  <c r="AE3401" i="187"/>
  <c r="AE3389" i="187"/>
  <c r="AE3377" i="187"/>
  <c r="AE3365" i="187"/>
  <c r="AE3353" i="187"/>
  <c r="AE3341" i="187"/>
  <c r="AE3329" i="187"/>
  <c r="AE3317" i="187"/>
  <c r="AE3305" i="187"/>
  <c r="AE3293" i="187"/>
  <c r="AE3281" i="187"/>
  <c r="AE3269" i="187"/>
  <c r="AE3257" i="187"/>
  <c r="AE3245" i="187"/>
  <c r="AE3233" i="187"/>
  <c r="AE3221" i="187"/>
  <c r="AE3209" i="187"/>
  <c r="AE3197" i="187"/>
  <c r="AE3185" i="187"/>
  <c r="AE3173" i="187"/>
  <c r="AE3161" i="187"/>
  <c r="AE3149" i="187"/>
  <c r="AE3137" i="187"/>
  <c r="AE3125" i="187"/>
  <c r="AE3113" i="187"/>
  <c r="AE3101" i="187"/>
  <c r="AE3089" i="187"/>
  <c r="AE3077" i="187"/>
  <c r="AE3065" i="187"/>
  <c r="AE3053" i="187"/>
  <c r="AE3041" i="187"/>
  <c r="AE3029" i="187"/>
  <c r="AE3017" i="187"/>
  <c r="AE3005" i="187"/>
  <c r="AE2993" i="187"/>
  <c r="AE2981" i="187"/>
  <c r="AE2969" i="187"/>
  <c r="AE2957" i="187"/>
  <c r="AE2945" i="187"/>
  <c r="AE2933" i="187"/>
  <c r="AE2921" i="187"/>
  <c r="AE2909" i="187"/>
  <c r="AE2897" i="187"/>
  <c r="AE2885" i="187"/>
  <c r="AE2873" i="187"/>
  <c r="AE2861" i="187"/>
  <c r="AE2849" i="187"/>
  <c r="AE2837" i="187"/>
  <c r="AE2825" i="187"/>
  <c r="AE2813" i="187"/>
  <c r="AE2801" i="187"/>
  <c r="AE2789" i="187"/>
  <c r="AE2777" i="187"/>
  <c r="AE2765" i="187"/>
  <c r="AE2753" i="187"/>
  <c r="AE2741" i="187"/>
  <c r="AE2729" i="187"/>
  <c r="AE2717" i="187"/>
  <c r="AE2705" i="187"/>
  <c r="AE2693" i="187"/>
  <c r="AE2681" i="187"/>
  <c r="AE2669" i="187"/>
  <c r="AE2657" i="187"/>
  <c r="AE2645" i="187"/>
  <c r="AE2633" i="187"/>
  <c r="AE2621" i="187"/>
  <c r="AE2609" i="187"/>
  <c r="AE2597" i="187"/>
  <c r="AE2585" i="187"/>
  <c r="AE2573" i="187"/>
  <c r="AE2561" i="187"/>
  <c r="AE2549" i="187"/>
  <c r="AE2537" i="187"/>
  <c r="AE2525" i="187"/>
  <c r="AE2513" i="187"/>
  <c r="AE2501" i="187"/>
  <c r="AE2489" i="187"/>
  <c r="AE2477" i="187"/>
  <c r="AE2465" i="187"/>
  <c r="AE2453" i="187"/>
  <c r="AE2441" i="187"/>
  <c r="AE2429" i="187"/>
  <c r="AE2417" i="187"/>
  <c r="AE2405" i="187"/>
  <c r="AE2393" i="187"/>
  <c r="AE2381" i="187"/>
  <c r="AE2369" i="187"/>
  <c r="AE2357" i="187"/>
  <c r="AE2345" i="187"/>
  <c r="AE2333" i="187"/>
  <c r="AE2321" i="187"/>
  <c r="AE2309" i="187"/>
  <c r="AE2297" i="187"/>
  <c r="AE2285" i="187"/>
  <c r="AE2273" i="187"/>
  <c r="AE2261" i="187"/>
  <c r="AE2249" i="187"/>
  <c r="AE2237" i="187"/>
  <c r="AE2225" i="187"/>
  <c r="AE2213" i="187"/>
  <c r="AE2201" i="187"/>
  <c r="AE2189" i="187"/>
  <c r="AE2177" i="187"/>
  <c r="AE2165" i="187"/>
  <c r="AE2153" i="187"/>
  <c r="AE2141" i="187"/>
  <c r="AE2129" i="187"/>
  <c r="AE2117" i="187"/>
  <c r="AE2105" i="187"/>
  <c r="AE2093" i="187"/>
  <c r="AE2081" i="187"/>
  <c r="AE2069" i="187"/>
  <c r="AE2057" i="187"/>
  <c r="AE2045" i="187"/>
  <c r="AE2033" i="187"/>
  <c r="AE2021" i="187"/>
  <c r="AE2009" i="187"/>
  <c r="AE1997" i="187"/>
  <c r="AE1985" i="187"/>
  <c r="AE1973" i="187"/>
  <c r="AE1961" i="187"/>
  <c r="AE1949" i="187"/>
  <c r="AE1937" i="187"/>
  <c r="AE1925" i="187"/>
  <c r="AE1913" i="187"/>
  <c r="AE1901" i="187"/>
  <c r="AE1889" i="187"/>
  <c r="AE1877" i="187"/>
  <c r="AE1865" i="187"/>
  <c r="AE1853" i="187"/>
  <c r="AE1841" i="187"/>
  <c r="AE1829" i="187"/>
  <c r="AE1817" i="187"/>
  <c r="AE1805" i="187"/>
  <c r="AE1793" i="187"/>
  <c r="AE1781" i="187"/>
  <c r="AE1769" i="187"/>
  <c r="AE1757" i="187"/>
  <c r="AE1745" i="187"/>
  <c r="AE1733" i="187"/>
  <c r="AE1721" i="187"/>
  <c r="AE1709" i="187"/>
  <c r="AE1697" i="187"/>
  <c r="AE1685" i="187"/>
  <c r="AE1673" i="187"/>
  <c r="AE1661" i="187"/>
  <c r="AE1649" i="187"/>
  <c r="AE1637" i="187"/>
  <c r="AE1625" i="187"/>
  <c r="AE1613" i="187"/>
  <c r="AE1601" i="187"/>
  <c r="AE1589" i="187"/>
  <c r="AE1577" i="187"/>
  <c r="AE1565" i="187"/>
  <c r="AE1553" i="187"/>
  <c r="AE1541" i="187"/>
  <c r="AE1529" i="187"/>
  <c r="AE1517" i="187"/>
  <c r="AE1505" i="187"/>
  <c r="AE1493" i="187"/>
  <c r="AE1481" i="187"/>
  <c r="AE1469" i="187"/>
  <c r="AE1457" i="187"/>
  <c r="AE1445" i="187"/>
  <c r="AE1433" i="187"/>
  <c r="AE1421" i="187"/>
  <c r="AE1409" i="187"/>
  <c r="AE1397" i="187"/>
  <c r="AE1385" i="187"/>
  <c r="AE1373" i="187"/>
  <c r="AE1361" i="187"/>
  <c r="AE1349" i="187"/>
  <c r="AE1337" i="187"/>
  <c r="AE1325" i="187"/>
  <c r="AE1313" i="187"/>
  <c r="AE1301" i="187"/>
  <c r="AE1289" i="187"/>
  <c r="AE1277" i="187"/>
  <c r="AE1265" i="187"/>
  <c r="AE1253" i="187"/>
  <c r="AE1241" i="187"/>
  <c r="AE1229" i="187"/>
  <c r="AE1217" i="187"/>
  <c r="AE1205" i="187"/>
  <c r="AE1193" i="187"/>
  <c r="AE1181" i="187"/>
  <c r="AE1169" i="187"/>
  <c r="AE1157" i="187"/>
  <c r="AE1145" i="187"/>
  <c r="AE1133" i="187"/>
  <c r="AE1121" i="187"/>
  <c r="AE1109" i="187"/>
  <c r="AE1097" i="187"/>
  <c r="AE1085" i="187"/>
  <c r="AE1073" i="187"/>
  <c r="AE1061" i="187"/>
  <c r="AE1049" i="187"/>
  <c r="AE1037" i="187"/>
  <c r="AE1025" i="187"/>
  <c r="AE1013" i="187"/>
  <c r="AE1001" i="187"/>
  <c r="AE3693" i="187"/>
  <c r="AE3681" i="187"/>
  <c r="AE3669" i="187"/>
  <c r="AE3657" i="187"/>
  <c r="AE3645" i="187"/>
  <c r="AE3633" i="187"/>
  <c r="AE3621" i="187"/>
  <c r="AE3609" i="187"/>
  <c r="AE3597" i="187"/>
  <c r="AE3585" i="187"/>
  <c r="AE3573" i="187"/>
  <c r="AE3561" i="187"/>
  <c r="AE3549" i="187"/>
  <c r="AE990" i="187"/>
  <c r="AE966" i="187"/>
  <c r="AE942" i="187"/>
  <c r="AE918" i="187"/>
  <c r="AE894" i="187"/>
  <c r="AE870" i="187"/>
  <c r="AE846" i="187"/>
  <c r="AE822" i="187"/>
  <c r="AE798" i="187"/>
  <c r="AE774" i="187"/>
  <c r="AE750" i="187"/>
  <c r="AE726" i="187"/>
  <c r="AE702" i="187"/>
  <c r="AE678" i="187"/>
  <c r="AE654" i="187"/>
  <c r="AE630" i="187"/>
  <c r="AE606" i="187"/>
  <c r="AE582" i="187"/>
  <c r="AE558" i="187"/>
  <c r="AE534" i="187"/>
  <c r="AE510" i="187"/>
  <c r="AE486" i="187"/>
  <c r="AE462" i="187"/>
  <c r="AE438" i="187"/>
  <c r="AE414" i="187"/>
  <c r="AE390" i="187"/>
  <c r="AE366" i="187"/>
  <c r="AE342" i="187"/>
  <c r="AE318" i="187"/>
  <c r="AE294" i="187"/>
  <c r="AE270" i="187"/>
  <c r="AE246" i="187"/>
  <c r="AE222" i="187"/>
  <c r="AE198" i="187"/>
  <c r="AE174" i="187"/>
  <c r="AE138" i="187"/>
  <c r="AE30" i="187"/>
  <c r="AE6" i="187"/>
  <c r="AE3496" i="187"/>
  <c r="AE3472" i="187"/>
  <c r="AE3448" i="187"/>
  <c r="AE3424" i="187"/>
  <c r="AE3400" i="187"/>
  <c r="AE3376" i="187"/>
  <c r="AE3352" i="187"/>
  <c r="AE3340" i="187"/>
  <c r="AE3316" i="187"/>
  <c r="AE3304" i="187"/>
  <c r="AE3292" i="187"/>
  <c r="AE3280" i="187"/>
  <c r="AE3268" i="187"/>
  <c r="AE3256" i="187"/>
  <c r="AE3244" i="187"/>
  <c r="AE3232" i="187"/>
  <c r="AE3220" i="187"/>
  <c r="AE3196" i="187"/>
  <c r="AE3172" i="187"/>
  <c r="AE3148" i="187"/>
  <c r="AE3124" i="187"/>
  <c r="AE3100" i="187"/>
  <c r="AE3076" i="187"/>
  <c r="AE3052" i="187"/>
  <c r="AE3028" i="187"/>
  <c r="AE3004" i="187"/>
  <c r="AE2980" i="187"/>
  <c r="AE2956" i="187"/>
  <c r="AE2932" i="187"/>
  <c r="AE2908" i="187"/>
  <c r="AE2884" i="187"/>
  <c r="AE2860" i="187"/>
  <c r="AE2836" i="187"/>
  <c r="AE2812" i="187"/>
  <c r="AE2788" i="187"/>
  <c r="AE2764" i="187"/>
  <c r="AE2740" i="187"/>
  <c r="AE2716" i="187"/>
  <c r="AE2692" i="187"/>
  <c r="AE2668" i="187"/>
  <c r="AE2644" i="187"/>
  <c r="AE2620" i="187"/>
  <c r="AE2596" i="187"/>
  <c r="AE2572" i="187"/>
  <c r="AE2548" i="187"/>
  <c r="AE2524" i="187"/>
  <c r="AE2500" i="187"/>
  <c r="AE2476" i="187"/>
  <c r="AE2452" i="187"/>
  <c r="AE2428" i="187"/>
  <c r="AE2404" i="187"/>
  <c r="AE2380" i="187"/>
  <c r="AE2356" i="187"/>
  <c r="AE2332" i="187"/>
  <c r="AE2308" i="187"/>
  <c r="AE2284" i="187"/>
  <c r="AE2260" i="187"/>
  <c r="AE2236" i="187"/>
  <c r="AE2212" i="187"/>
  <c r="AE2188" i="187"/>
  <c r="AE2164" i="187"/>
  <c r="AE2140" i="187"/>
  <c r="AE2116" i="187"/>
  <c r="AE2092" i="187"/>
  <c r="AE2068" i="187"/>
  <c r="AE2044" i="187"/>
  <c r="AE2020" i="187"/>
  <c r="AE1996" i="187"/>
  <c r="AE1972" i="187"/>
  <c r="AE1948" i="187"/>
  <c r="AE1924" i="187"/>
  <c r="AE1900" i="187"/>
  <c r="AE1876" i="187"/>
  <c r="AE1852" i="187"/>
  <c r="AE1828" i="187"/>
  <c r="AE1804" i="187"/>
  <c r="AE1780" i="187"/>
  <c r="AE1756" i="187"/>
  <c r="AE1732" i="187"/>
  <c r="AE1708" i="187"/>
  <c r="AE1684" i="187"/>
  <c r="AE1660" i="187"/>
  <c r="AE1636" i="187"/>
  <c r="AE1612" i="187"/>
  <c r="AE1588" i="187"/>
  <c r="AE1564" i="187"/>
  <c r="AE1540" i="187"/>
  <c r="AE1516" i="187"/>
  <c r="AE1492" i="187"/>
  <c r="AE1468" i="187"/>
  <c r="AE1444" i="187"/>
  <c r="AE1420" i="187"/>
  <c r="AE1396" i="187"/>
  <c r="AE1372" i="187"/>
  <c r="AE1348" i="187"/>
  <c r="AE1324" i="187"/>
  <c r="AE1300" i="187"/>
  <c r="AE1276" i="187"/>
  <c r="AE1252" i="187"/>
  <c r="AE1228" i="187"/>
  <c r="AE1204" i="187"/>
  <c r="AE1180" i="187"/>
  <c r="AE1156" i="187"/>
  <c r="AE1132" i="187"/>
  <c r="AE1108" i="187"/>
  <c r="AE1084" i="187"/>
  <c r="AE1060" i="187"/>
  <c r="AE1036" i="187"/>
  <c r="AE1012" i="187"/>
  <c r="AE3616" i="187"/>
  <c r="AE3604" i="187"/>
  <c r="AE3592" i="187"/>
  <c r="AE3580" i="187"/>
  <c r="AE3532" i="187"/>
  <c r="AE3895" i="187"/>
  <c r="AE3871" i="187"/>
  <c r="AE3859" i="187"/>
  <c r="AE3847" i="187"/>
  <c r="AE3835" i="187"/>
  <c r="AE3823" i="187"/>
  <c r="AE3811" i="187"/>
  <c r="AE3799" i="187"/>
  <c r="AE4093" i="187"/>
  <c r="AE4033" i="187"/>
  <c r="AE3985" i="187"/>
  <c r="AE3973" i="187"/>
  <c r="AE3949" i="187"/>
  <c r="AE3925" i="187"/>
  <c r="AE3901" i="187"/>
  <c r="AE4289" i="187"/>
  <c r="AE4277" i="187"/>
  <c r="AE4265" i="187"/>
  <c r="AE4253" i="187"/>
  <c r="AE4229" i="187"/>
  <c r="AE4169" i="187"/>
  <c r="AE4157" i="187"/>
  <c r="AE4133" i="187"/>
  <c r="AE4121" i="187"/>
  <c r="AE4485" i="187"/>
  <c r="AE4473" i="187"/>
  <c r="AE4461" i="187"/>
  <c r="AE4449" i="187"/>
  <c r="AE4437" i="187"/>
  <c r="AE4425" i="187"/>
  <c r="AE4413" i="187"/>
  <c r="AE4353" i="187"/>
  <c r="AE4341" i="187"/>
  <c r="AE4329" i="187"/>
  <c r="AE4317" i="187"/>
  <c r="AE4305" i="187"/>
  <c r="AE4693" i="187"/>
  <c r="AE4681" i="187"/>
  <c r="AE4669" i="187"/>
  <c r="AE4657" i="187"/>
  <c r="AE4645" i="187"/>
  <c r="AE4633" i="187"/>
  <c r="AE4621" i="187"/>
  <c r="AE4609" i="187"/>
  <c r="AE4585" i="187"/>
  <c r="AE4573" i="187"/>
  <c r="AE4561" i="187"/>
  <c r="AE4549" i="187"/>
  <c r="AE4537" i="187"/>
  <c r="AE4895" i="187"/>
  <c r="AE4883" i="187"/>
  <c r="AE4871" i="187"/>
  <c r="AE4859" i="187"/>
  <c r="AE4847" i="187"/>
  <c r="AE4835" i="187"/>
  <c r="AE4823" i="187"/>
  <c r="AE4811" i="187"/>
  <c r="AE4787" i="187"/>
  <c r="AE4775" i="187"/>
  <c r="AE4763" i="187"/>
  <c r="AE4751" i="187"/>
  <c r="AE4739" i="187"/>
  <c r="AE4715" i="187"/>
  <c r="AE5097" i="187"/>
  <c r="AE5085" i="187"/>
  <c r="AE5073" i="187"/>
  <c r="AE5061" i="187"/>
  <c r="AE5049" i="187"/>
  <c r="AE5037" i="187"/>
  <c r="AE5025" i="187"/>
  <c r="AE5001" i="187"/>
  <c r="AE4989" i="187"/>
  <c r="AE4977" i="187"/>
  <c r="AE4965" i="187"/>
  <c r="AE4953" i="187"/>
  <c r="AE4941" i="187"/>
  <c r="AE4929" i="187"/>
  <c r="AE4917" i="187"/>
  <c r="AE4905" i="187"/>
  <c r="AE5593" i="187"/>
  <c r="AE5581" i="187"/>
  <c r="AE5545" i="187"/>
  <c r="AE5533" i="187"/>
  <c r="AE5521" i="187"/>
  <c r="AE5509" i="187"/>
  <c r="AE5497" i="187"/>
  <c r="AE5485" i="187"/>
  <c r="AE5473" i="187"/>
  <c r="AE5461" i="187"/>
  <c r="AE5449" i="187"/>
  <c r="AE5437" i="187"/>
  <c r="AE5425" i="187"/>
  <c r="AE5413" i="187"/>
  <c r="AE5401" i="187"/>
  <c r="AE5377" i="187"/>
  <c r="AE5365" i="187"/>
  <c r="AE5341" i="187"/>
  <c r="AE5329" i="187"/>
  <c r="AE5281" i="187"/>
  <c r="AE5233" i="187"/>
  <c r="AE5197" i="187"/>
  <c r="AE5185" i="187"/>
  <c r="AE5173" i="187"/>
  <c r="AE5149" i="187"/>
  <c r="AE5137" i="187"/>
  <c r="AE5113" i="187"/>
  <c r="AE5997" i="187"/>
  <c r="AE5985" i="187"/>
  <c r="AE5925" i="187"/>
  <c r="AE5913" i="187"/>
  <c r="AE5901" i="187"/>
  <c r="AE5877" i="187"/>
  <c r="AE5865" i="187"/>
  <c r="AE5853" i="187"/>
  <c r="AE5829" i="187"/>
  <c r="AE5817" i="187"/>
  <c r="AE5805" i="187"/>
  <c r="AE5769" i="187"/>
  <c r="AE5733" i="187"/>
  <c r="AE5721" i="187"/>
  <c r="AE5709" i="187"/>
  <c r="AE5685" i="187"/>
  <c r="AE5673" i="187"/>
  <c r="AE5661" i="187"/>
  <c r="AE5649" i="187"/>
  <c r="AE6576" i="187"/>
  <c r="AE6528" i="187"/>
  <c r="AE6504" i="187"/>
  <c r="AE6492" i="187"/>
  <c r="AE6384" i="187"/>
  <c r="AE6348" i="187"/>
  <c r="AE6276" i="187"/>
  <c r="AE6264" i="187"/>
  <c r="AE6252" i="187"/>
  <c r="AE6240" i="187"/>
  <c r="AE6228" i="187"/>
  <c r="AE6168" i="187"/>
  <c r="AE6156" i="187"/>
  <c r="AE6144" i="187"/>
  <c r="AE6132" i="187"/>
  <c r="AE6120" i="187"/>
  <c r="AE6108" i="187"/>
  <c r="AE6734" i="187"/>
  <c r="AE6722" i="187"/>
  <c r="AE6710" i="187"/>
  <c r="AE6698" i="187"/>
  <c r="AE6674" i="187"/>
  <c r="AE6638" i="187"/>
  <c r="AE6626" i="187"/>
  <c r="AE6614" i="187"/>
  <c r="AE6908" i="187"/>
  <c r="AE6872" i="187"/>
  <c r="AE6860" i="187"/>
  <c r="AE6848" i="187"/>
  <c r="AE7174" i="187"/>
  <c r="AE7162" i="187"/>
  <c r="AE7150" i="187"/>
  <c r="AE7138" i="187"/>
  <c r="AE7126" i="187"/>
  <c r="AE7114" i="187"/>
  <c r="AE7090" i="187"/>
  <c r="AE7078" i="187"/>
  <c r="AE7066" i="187"/>
  <c r="AE7054" i="187"/>
  <c r="AE7042" i="187"/>
  <c r="AE7304" i="187"/>
  <c r="AE7292" i="187"/>
  <c r="AE7280" i="187"/>
  <c r="AE7232" i="187"/>
  <c r="AE7208" i="187"/>
  <c r="AE7336" i="187"/>
  <c r="AE7324" i="187"/>
  <c r="AE7312" i="187"/>
  <c r="AE978" i="187"/>
  <c r="AE954" i="187"/>
  <c r="AE930" i="187"/>
  <c r="AE906" i="187"/>
  <c r="AE882" i="187"/>
  <c r="AE858" i="187"/>
  <c r="AE834" i="187"/>
  <c r="AE810" i="187"/>
  <c r="AE786" i="187"/>
  <c r="AE762" i="187"/>
  <c r="AE738" i="187"/>
  <c r="AE714" i="187"/>
  <c r="AE690" i="187"/>
  <c r="AE666" i="187"/>
  <c r="AE642" i="187"/>
  <c r="AE618" i="187"/>
  <c r="AE594" i="187"/>
  <c r="AE570" i="187"/>
  <c r="AE546" i="187"/>
  <c r="AE522" i="187"/>
  <c r="AE498" i="187"/>
  <c r="AE474" i="187"/>
  <c r="AE450" i="187"/>
  <c r="AE426" i="187"/>
  <c r="AE402" i="187"/>
  <c r="AE378" i="187"/>
  <c r="AE354" i="187"/>
  <c r="AE330" i="187"/>
  <c r="AE306" i="187"/>
  <c r="AE282" i="187"/>
  <c r="AE258" i="187"/>
  <c r="AE234" i="187"/>
  <c r="AE210" i="187"/>
  <c r="AE186" i="187"/>
  <c r="AE162" i="187"/>
  <c r="AE150" i="187"/>
  <c r="AE126" i="187"/>
  <c r="AE114" i="187"/>
  <c r="AE102" i="187"/>
  <c r="AE90" i="187"/>
  <c r="AE78" i="187"/>
  <c r="AE66" i="187"/>
  <c r="AE54" i="187"/>
  <c r="AE42" i="187"/>
  <c r="AE18" i="187"/>
  <c r="AE3484" i="187"/>
  <c r="AE3460" i="187"/>
  <c r="AE3436" i="187"/>
  <c r="AE3412" i="187"/>
  <c r="AE3388" i="187"/>
  <c r="AE3364" i="187"/>
  <c r="AE3328" i="187"/>
  <c r="AE3208" i="187"/>
  <c r="AE3184" i="187"/>
  <c r="AE3160" i="187"/>
  <c r="AE3136" i="187"/>
  <c r="AE3112" i="187"/>
  <c r="AE3088" i="187"/>
  <c r="AE3064" i="187"/>
  <c r="AE3040" i="187"/>
  <c r="AE3016" i="187"/>
  <c r="AE2992" i="187"/>
  <c r="AE2968" i="187"/>
  <c r="AE2944" i="187"/>
  <c r="AE2920" i="187"/>
  <c r="AE2896" i="187"/>
  <c r="AE2872" i="187"/>
  <c r="AE2848" i="187"/>
  <c r="AE2824" i="187"/>
  <c r="AE2800" i="187"/>
  <c r="AE2776" i="187"/>
  <c r="AE2752" i="187"/>
  <c r="AE2728" i="187"/>
  <c r="AE2704" i="187"/>
  <c r="AE2680" i="187"/>
  <c r="AE2656" i="187"/>
  <c r="AE2632" i="187"/>
  <c r="AE2608" i="187"/>
  <c r="AE2584" i="187"/>
  <c r="AE2560" i="187"/>
  <c r="AE2536" i="187"/>
  <c r="AE2512" i="187"/>
  <c r="AE2488" i="187"/>
  <c r="AE2464" i="187"/>
  <c r="AE2440" i="187"/>
  <c r="AE2416" i="187"/>
  <c r="AE2392" i="187"/>
  <c r="AE2368" i="187"/>
  <c r="AE2344" i="187"/>
  <c r="AE2320" i="187"/>
  <c r="AE2296" i="187"/>
  <c r="AE2272" i="187"/>
  <c r="AE2248" i="187"/>
  <c r="AE2224" i="187"/>
  <c r="AE2200" i="187"/>
  <c r="AE2176" i="187"/>
  <c r="AE2152" i="187"/>
  <c r="AE2128" i="187"/>
  <c r="AE2104" i="187"/>
  <c r="AE2080" i="187"/>
  <c r="AE2056" i="187"/>
  <c r="AE2032" i="187"/>
  <c r="AE2008" i="187"/>
  <c r="AE1984" i="187"/>
  <c r="AE1960" i="187"/>
  <c r="AE1936" i="187"/>
  <c r="AE1912" i="187"/>
  <c r="AE1888" i="187"/>
  <c r="AE1864" i="187"/>
  <c r="AE1840" i="187"/>
  <c r="AE1816" i="187"/>
  <c r="AE1792" i="187"/>
  <c r="AE1768" i="187"/>
  <c r="AE1744" i="187"/>
  <c r="AE1720" i="187"/>
  <c r="AE1696" i="187"/>
  <c r="AE1672" i="187"/>
  <c r="AE1648" i="187"/>
  <c r="AE1624" i="187"/>
  <c r="AE1600" i="187"/>
  <c r="AE1576" i="187"/>
  <c r="AE1552" i="187"/>
  <c r="AE1528" i="187"/>
  <c r="AE1504" i="187"/>
  <c r="AE1480" i="187"/>
  <c r="AE1456" i="187"/>
  <c r="AE1432" i="187"/>
  <c r="AE1408" i="187"/>
  <c r="AE1384" i="187"/>
  <c r="AE1360" i="187"/>
  <c r="AE1336" i="187"/>
  <c r="AE1312" i="187"/>
  <c r="AE1288" i="187"/>
  <c r="AE1264" i="187"/>
  <c r="AE1240" i="187"/>
  <c r="AE1216" i="187"/>
  <c r="AE1192" i="187"/>
  <c r="AE1168" i="187"/>
  <c r="AE1144" i="187"/>
  <c r="AE1120" i="187"/>
  <c r="AE1096" i="187"/>
  <c r="AE1072" i="187"/>
  <c r="AE1048" i="187"/>
  <c r="AE1024" i="187"/>
  <c r="AE1000" i="187"/>
  <c r="AE3688" i="187"/>
  <c r="AE3676" i="187"/>
  <c r="AE3664" i="187"/>
  <c r="AE3652" i="187"/>
  <c r="AE3640" i="187"/>
  <c r="AE3628" i="187"/>
  <c r="AE3568" i="187"/>
  <c r="AE3556" i="187"/>
  <c r="AE3544" i="187"/>
  <c r="AE3520" i="187"/>
  <c r="AE3508" i="187"/>
  <c r="AE3883" i="187"/>
  <c r="AE3787" i="187"/>
  <c r="AE3775" i="187"/>
  <c r="AE3763" i="187"/>
  <c r="AE3751" i="187"/>
  <c r="AE3739" i="187"/>
  <c r="AE3727" i="187"/>
  <c r="AE3715" i="187"/>
  <c r="AE3703" i="187"/>
  <c r="AE4081" i="187"/>
  <c r="AE4069" i="187"/>
  <c r="AE4057" i="187"/>
  <c r="AE4045" i="187"/>
  <c r="AE4021" i="187"/>
  <c r="AE4009" i="187"/>
  <c r="AE3997" i="187"/>
  <c r="AE3961" i="187"/>
  <c r="AE3937" i="187"/>
  <c r="AE3913" i="187"/>
  <c r="AE4241" i="187"/>
  <c r="AE4217" i="187"/>
  <c r="AE4205" i="187"/>
  <c r="AE4193" i="187"/>
  <c r="AE4181" i="187"/>
  <c r="AE4145" i="187"/>
  <c r="AE4109" i="187"/>
  <c r="AE4497" i="187"/>
  <c r="AE4401" i="187"/>
  <c r="AE4389" i="187"/>
  <c r="AE4377" i="187"/>
  <c r="AE4365" i="187"/>
  <c r="AE4597" i="187"/>
  <c r="AE4525" i="187"/>
  <c r="AE4513" i="187"/>
  <c r="AE4501" i="187"/>
  <c r="AE4799" i="187"/>
  <c r="AE4727" i="187"/>
  <c r="AE4703" i="187"/>
  <c r="AE5013" i="187"/>
  <c r="AE5569" i="187"/>
  <c r="AE5557" i="187"/>
  <c r="AE5389" i="187"/>
  <c r="AE5353" i="187"/>
  <c r="AE5317" i="187"/>
  <c r="AE5305" i="187"/>
  <c r="AE5293" i="187"/>
  <c r="AE5269" i="187"/>
  <c r="AE5257" i="187"/>
  <c r="AE5245" i="187"/>
  <c r="AE5221" i="187"/>
  <c r="AE5209" i="187"/>
  <c r="AE5161" i="187"/>
  <c r="AE5125" i="187"/>
  <c r="AE5101" i="187"/>
  <c r="AE6093" i="187"/>
  <c r="AE6081" i="187"/>
  <c r="AE6069" i="187"/>
  <c r="AE6057" i="187"/>
  <c r="AE6045" i="187"/>
  <c r="AE6033" i="187"/>
  <c r="AE6021" i="187"/>
  <c r="AE6009" i="187"/>
  <c r="AE5973" i="187"/>
  <c r="AE5961" i="187"/>
  <c r="AE5949" i="187"/>
  <c r="AE5937" i="187"/>
  <c r="AE5889" i="187"/>
  <c r="AE5841" i="187"/>
  <c r="AE5793" i="187"/>
  <c r="AE5781" i="187"/>
  <c r="AE5757" i="187"/>
  <c r="AE5745" i="187"/>
  <c r="AE5697" i="187"/>
  <c r="AE5637" i="187"/>
  <c r="AE5625" i="187"/>
  <c r="AE5613" i="187"/>
  <c r="AE5601" i="187"/>
  <c r="AE6588" i="187"/>
  <c r="AE6564" i="187"/>
  <c r="AE6552" i="187"/>
  <c r="AE6540" i="187"/>
  <c r="AE6516" i="187"/>
  <c r="AE6480" i="187"/>
  <c r="AE6468" i="187"/>
  <c r="AE6456" i="187"/>
  <c r="AE6444" i="187"/>
  <c r="AE6432" i="187"/>
  <c r="AE6420" i="187"/>
  <c r="AE6408" i="187"/>
  <c r="AE6396" i="187"/>
  <c r="AE6372" i="187"/>
  <c r="AE6360" i="187"/>
  <c r="AE6336" i="187"/>
  <c r="AE6324" i="187"/>
  <c r="AE6312" i="187"/>
  <c r="AE6300" i="187"/>
  <c r="AE6288" i="187"/>
  <c r="AE6216" i="187"/>
  <c r="AE6204" i="187"/>
  <c r="AE6192" i="187"/>
  <c r="AE6180" i="187"/>
  <c r="AE6794" i="187"/>
  <c r="AE6782" i="187"/>
  <c r="AE6770" i="187"/>
  <c r="AE6758" i="187"/>
  <c r="AE6746" i="187"/>
  <c r="AE6686" i="187"/>
  <c r="AE6662" i="187"/>
  <c r="AE6650" i="187"/>
  <c r="AE6602" i="187"/>
  <c r="AE6992" i="187"/>
  <c r="AE6980" i="187"/>
  <c r="AE6968" i="187"/>
  <c r="AE6956" i="187"/>
  <c r="AE6944" i="187"/>
  <c r="AE6932" i="187"/>
  <c r="AE6920" i="187"/>
  <c r="AE6896" i="187"/>
  <c r="AE6884" i="187"/>
  <c r="AE6836" i="187"/>
  <c r="AE6824" i="187"/>
  <c r="AE6812" i="187"/>
  <c r="AE6998" i="187"/>
  <c r="AE7198" i="187"/>
  <c r="AE7186" i="187"/>
  <c r="AE7102" i="187"/>
  <c r="AE7030" i="187"/>
  <c r="AE7018" i="187"/>
  <c r="AE7006" i="187"/>
  <c r="AE7268" i="187"/>
  <c r="AE7256" i="187"/>
  <c r="AE7244" i="187"/>
  <c r="AE7220" i="187"/>
  <c r="AE7396" i="187"/>
  <c r="AE7384" i="187"/>
  <c r="AE7372" i="187"/>
  <c r="AE7360" i="187"/>
  <c r="AE7348" i="187"/>
  <c r="AE989" i="187"/>
  <c r="AE977" i="187"/>
  <c r="AE965" i="187"/>
  <c r="AE953" i="187"/>
  <c r="AE941" i="187"/>
  <c r="AE929" i="187"/>
  <c r="AE917" i="187"/>
  <c r="AE905" i="187"/>
  <c r="AE893" i="187"/>
  <c r="AE881" i="187"/>
  <c r="AE869" i="187"/>
  <c r="AE857" i="187"/>
  <c r="AE845" i="187"/>
  <c r="AE833" i="187"/>
  <c r="AE821" i="187"/>
  <c r="AE809" i="187"/>
  <c r="AE797" i="187"/>
  <c r="AE785" i="187"/>
  <c r="AE773" i="187"/>
  <c r="AE761" i="187"/>
  <c r="AE749" i="187"/>
  <c r="AE737" i="187"/>
  <c r="AE725" i="187"/>
  <c r="AE713" i="187"/>
  <c r="AE701" i="187"/>
  <c r="AE689" i="187"/>
  <c r="AE677" i="187"/>
  <c r="AE665" i="187"/>
  <c r="AE653" i="187"/>
  <c r="AE641" i="187"/>
  <c r="AE629" i="187"/>
  <c r="AE617" i="187"/>
  <c r="AE605" i="187"/>
  <c r="AE593" i="187"/>
  <c r="AE581" i="187"/>
  <c r="AE569" i="187"/>
  <c r="AE557" i="187"/>
  <c r="AE545" i="187"/>
  <c r="AE533" i="187"/>
  <c r="AE521" i="187"/>
  <c r="AE509" i="187"/>
  <c r="AE497" i="187"/>
  <c r="AE485" i="187"/>
  <c r="AE473" i="187"/>
  <c r="AE461" i="187"/>
  <c r="AE449" i="187"/>
  <c r="AE437" i="187"/>
  <c r="AE425" i="187"/>
  <c r="AE413" i="187"/>
  <c r="AE401" i="187"/>
  <c r="AE389" i="187"/>
  <c r="AE377" i="187"/>
  <c r="AE365" i="187"/>
  <c r="AE353" i="187"/>
  <c r="AE341" i="187"/>
  <c r="AE329" i="187"/>
  <c r="AE317" i="187"/>
  <c r="AE305" i="187"/>
  <c r="AE293" i="187"/>
  <c r="AE281" i="187"/>
  <c r="AE269" i="187"/>
  <c r="AE257" i="187"/>
  <c r="AE245" i="187"/>
  <c r="AE233" i="187"/>
  <c r="AE221" i="187"/>
  <c r="AE209" i="187"/>
  <c r="AE197" i="187"/>
  <c r="AE185" i="187"/>
  <c r="AE173" i="187"/>
  <c r="AE161" i="187"/>
  <c r="AE149" i="187"/>
  <c r="AE137" i="187"/>
  <c r="AE125" i="187"/>
  <c r="AE113" i="187"/>
  <c r="AE101" i="187"/>
  <c r="AE89" i="187"/>
  <c r="AE77" i="187"/>
  <c r="AE65" i="187"/>
  <c r="AE53" i="187"/>
  <c r="AE41" i="187"/>
  <c r="AE29" i="187"/>
  <c r="AE17" i="187"/>
  <c r="AE3498" i="187"/>
  <c r="AE3495" i="187"/>
  <c r="AE3483" i="187"/>
  <c r="AE3471" i="187"/>
  <c r="AE3459" i="187"/>
  <c r="AE3447" i="187"/>
  <c r="AE3435" i="187"/>
  <c r="AE3423" i="187"/>
  <c r="AE3411" i="187"/>
  <c r="AE3399" i="187"/>
  <c r="AE3387" i="187"/>
  <c r="AE3375" i="187"/>
  <c r="AE3363" i="187"/>
  <c r="AE3351" i="187"/>
  <c r="AE3339" i="187"/>
  <c r="AE3327" i="187"/>
  <c r="AE3315" i="187"/>
  <c r="AE3303" i="187"/>
  <c r="AE3291" i="187"/>
  <c r="AE3279" i="187"/>
  <c r="AE3267" i="187"/>
  <c r="AE3255" i="187"/>
  <c r="AE3243" i="187"/>
  <c r="AE3231" i="187"/>
  <c r="AE3219" i="187"/>
  <c r="AE3207" i="187"/>
  <c r="AE3195" i="187"/>
  <c r="AE3183" i="187"/>
  <c r="AE3171" i="187"/>
  <c r="AE3159" i="187"/>
  <c r="AE3147" i="187"/>
  <c r="AE3135" i="187"/>
  <c r="AE3123" i="187"/>
  <c r="AE3111" i="187"/>
  <c r="AE3099" i="187"/>
  <c r="AE3087" i="187"/>
  <c r="AE3075" i="187"/>
  <c r="AE3063" i="187"/>
  <c r="AE3051" i="187"/>
  <c r="AE3039" i="187"/>
  <c r="AE3027" i="187"/>
  <c r="AE3015" i="187"/>
  <c r="AE3003" i="187"/>
  <c r="AE2991" i="187"/>
  <c r="AE2979" i="187"/>
  <c r="AE2967" i="187"/>
  <c r="AE2955" i="187"/>
  <c r="AE2943" i="187"/>
  <c r="AE2931" i="187"/>
  <c r="AE2919" i="187"/>
  <c r="AE2907" i="187"/>
  <c r="AE2895" i="187"/>
  <c r="AE2883" i="187"/>
  <c r="AE2871" i="187"/>
  <c r="AE2859" i="187"/>
  <c r="AE2847" i="187"/>
  <c r="AE2835" i="187"/>
  <c r="AE2823" i="187"/>
  <c r="AE2811" i="187"/>
  <c r="AE2799" i="187"/>
  <c r="AE2787" i="187"/>
  <c r="AE2775" i="187"/>
  <c r="AE2763" i="187"/>
  <c r="AE2751" i="187"/>
  <c r="AE2739" i="187"/>
  <c r="AE2727" i="187"/>
  <c r="AE2715" i="187"/>
  <c r="AE2703" i="187"/>
  <c r="AE2691" i="187"/>
  <c r="AE2679" i="187"/>
  <c r="AE2667" i="187"/>
  <c r="AE2655" i="187"/>
  <c r="AE2643" i="187"/>
  <c r="AE2631" i="187"/>
  <c r="AE2619" i="187"/>
  <c r="AE2607" i="187"/>
  <c r="AE2595" i="187"/>
  <c r="AE2583" i="187"/>
  <c r="AE2571" i="187"/>
  <c r="AE2559" i="187"/>
  <c r="AE2547" i="187"/>
  <c r="AE2535" i="187"/>
  <c r="AE2523" i="187"/>
  <c r="AE2511" i="187"/>
  <c r="AE2499" i="187"/>
  <c r="AE2487" i="187"/>
  <c r="AE2475" i="187"/>
  <c r="AE2463" i="187"/>
  <c r="AE2451" i="187"/>
  <c r="AE2439" i="187"/>
  <c r="AE2427" i="187"/>
  <c r="AE2415" i="187"/>
  <c r="AE2403" i="187"/>
  <c r="AE2391" i="187"/>
  <c r="AE2379" i="187"/>
  <c r="AE2367" i="187"/>
  <c r="AE2355" i="187"/>
  <c r="AE2343" i="187"/>
  <c r="AE2331" i="187"/>
  <c r="AE2319" i="187"/>
  <c r="AE2307" i="187"/>
  <c r="AE2295" i="187"/>
  <c r="AE2283" i="187"/>
  <c r="AE2271" i="187"/>
  <c r="AE2259" i="187"/>
  <c r="AE2247" i="187"/>
  <c r="AE2235" i="187"/>
  <c r="AE2223" i="187"/>
  <c r="AE2211" i="187"/>
  <c r="AE2199" i="187"/>
  <c r="AE2187" i="187"/>
  <c r="AE2175" i="187"/>
  <c r="AE2163" i="187"/>
  <c r="AE2151" i="187"/>
  <c r="AE2139" i="187"/>
  <c r="AE2127" i="187"/>
  <c r="AE2115" i="187"/>
  <c r="AE2103" i="187"/>
  <c r="AE2091" i="187"/>
  <c r="AE2079" i="187"/>
  <c r="AE2067" i="187"/>
  <c r="AE2055" i="187"/>
  <c r="AE2043" i="187"/>
  <c r="AE2031" i="187"/>
  <c r="AE2019" i="187"/>
  <c r="AE2007" i="187"/>
  <c r="AE1995" i="187"/>
  <c r="AE1983" i="187"/>
  <c r="AE1971" i="187"/>
  <c r="AE1959" i="187"/>
  <c r="AE1947" i="187"/>
  <c r="AE1935" i="187"/>
  <c r="AE1923" i="187"/>
  <c r="AE1911" i="187"/>
  <c r="AE1899" i="187"/>
  <c r="AE1887" i="187"/>
  <c r="AE1875" i="187"/>
  <c r="AE1863" i="187"/>
  <c r="AE1851" i="187"/>
  <c r="AE1839" i="187"/>
  <c r="AE1827" i="187"/>
  <c r="AE1815" i="187"/>
  <c r="AE1803" i="187"/>
  <c r="AE1791" i="187"/>
  <c r="AE1779" i="187"/>
  <c r="AE1767" i="187"/>
  <c r="AE1755" i="187"/>
  <c r="AE1743" i="187"/>
  <c r="AE1731" i="187"/>
  <c r="AE1719" i="187"/>
  <c r="AE1707" i="187"/>
  <c r="AE1695" i="187"/>
  <c r="AE1683" i="187"/>
  <c r="AE1671" i="187"/>
  <c r="AE1659" i="187"/>
  <c r="AE1647" i="187"/>
  <c r="AE1635" i="187"/>
  <c r="AE1623" i="187"/>
  <c r="AE1611" i="187"/>
  <c r="AE1599" i="187"/>
  <c r="AE1587" i="187"/>
  <c r="AE1575" i="187"/>
  <c r="AE1563" i="187"/>
  <c r="AE1551" i="187"/>
  <c r="AE1539" i="187"/>
  <c r="AE1527" i="187"/>
  <c r="AE1515" i="187"/>
  <c r="AE1503" i="187"/>
  <c r="AE1491" i="187"/>
  <c r="AE1479" i="187"/>
  <c r="AE1467" i="187"/>
  <c r="AE1455" i="187"/>
  <c r="AE1443" i="187"/>
  <c r="AE1431" i="187"/>
  <c r="AE1419" i="187"/>
  <c r="AE1407" i="187"/>
  <c r="AE1395" i="187"/>
  <c r="AE1383" i="187"/>
  <c r="AE1371" i="187"/>
  <c r="AE1359" i="187"/>
  <c r="AE1347" i="187"/>
  <c r="AE1335" i="187"/>
  <c r="AE1323" i="187"/>
  <c r="AE1311" i="187"/>
  <c r="AE1299" i="187"/>
  <c r="AE1287" i="187"/>
  <c r="AE1275" i="187"/>
  <c r="AE1263" i="187"/>
  <c r="AE1251" i="187"/>
  <c r="AE1239" i="187"/>
  <c r="AE1227" i="187"/>
  <c r="AE1215" i="187"/>
  <c r="AE1203" i="187"/>
  <c r="AE1191" i="187"/>
  <c r="AE1179" i="187"/>
  <c r="AE1167" i="187"/>
  <c r="AE1155" i="187"/>
  <c r="AE1143" i="187"/>
  <c r="AE1131" i="187"/>
  <c r="AE1119" i="187"/>
  <c r="AE1107" i="187"/>
  <c r="AE1095" i="187"/>
  <c r="AE1083" i="187"/>
  <c r="AE1071" i="187"/>
  <c r="AE1059" i="187"/>
  <c r="AE1047" i="187"/>
  <c r="AE1035" i="187"/>
  <c r="AE1023" i="187"/>
  <c r="AE1011" i="187"/>
  <c r="AE3695" i="187"/>
  <c r="AE3683" i="187"/>
  <c r="AE3671" i="187"/>
  <c r="AE3659" i="187"/>
  <c r="AE3647" i="187"/>
  <c r="AE3635" i="187"/>
  <c r="AE3623" i="187"/>
  <c r="AE3611" i="187"/>
  <c r="AE3599" i="187"/>
  <c r="AE3587" i="187"/>
  <c r="AE3575" i="187"/>
  <c r="AE3563" i="187"/>
  <c r="AE3551" i="187"/>
  <c r="AE3541" i="187"/>
  <c r="AE3529" i="187"/>
  <c r="AE3517" i="187"/>
  <c r="AE3505" i="187"/>
  <c r="AE3892" i="187"/>
  <c r="AE3880" i="187"/>
  <c r="AE3868" i="187"/>
  <c r="AE3856" i="187"/>
  <c r="AE3844" i="187"/>
  <c r="AE3832" i="187"/>
  <c r="AE3820" i="187"/>
  <c r="AE3808" i="187"/>
  <c r="AE3796" i="187"/>
  <c r="AE3784" i="187"/>
  <c r="AE3772" i="187"/>
  <c r="AE3760" i="187"/>
  <c r="AE3748" i="187"/>
  <c r="AE3736" i="187"/>
  <c r="AE3724" i="187"/>
  <c r="AE3712" i="187"/>
  <c r="AE3898" i="187"/>
  <c r="AE4090" i="187"/>
  <c r="AE4078" i="187"/>
  <c r="AE4066" i="187"/>
  <c r="AE4054" i="187"/>
  <c r="AE4042" i="187"/>
  <c r="AE4030" i="187"/>
  <c r="AE4018" i="187"/>
  <c r="AE4006" i="187"/>
  <c r="AE3994" i="187"/>
  <c r="AE3982" i="187"/>
  <c r="AE3970" i="187"/>
  <c r="AE3958" i="187"/>
  <c r="AE3946" i="187"/>
  <c r="AE3934" i="187"/>
  <c r="AE3922" i="187"/>
  <c r="AE3910" i="187"/>
  <c r="AE4298" i="187"/>
  <c r="AE4286" i="187"/>
  <c r="AE4274" i="187"/>
  <c r="AE4262" i="187"/>
  <c r="AE4250" i="187"/>
  <c r="AE4238" i="187"/>
  <c r="AE4226" i="187"/>
  <c r="AE4214" i="187"/>
  <c r="AE4202" i="187"/>
  <c r="AE4190" i="187"/>
  <c r="AE4178" i="187"/>
  <c r="AE4166" i="187"/>
  <c r="AE4154" i="187"/>
  <c r="AE4142" i="187"/>
  <c r="AE4130" i="187"/>
  <c r="AE4118" i="187"/>
  <c r="AE4106" i="187"/>
  <c r="AE4494" i="187"/>
  <c r="AE4482" i="187"/>
  <c r="AE4470" i="187"/>
  <c r="AE4458" i="187"/>
  <c r="AE4446" i="187"/>
  <c r="AE4434" i="187"/>
  <c r="AE4422" i="187"/>
  <c r="AE4410" i="187"/>
  <c r="AE4398" i="187"/>
  <c r="AE4386" i="187"/>
  <c r="AE4374" i="187"/>
  <c r="AE4362" i="187"/>
  <c r="AE4350" i="187"/>
  <c r="AE4338" i="187"/>
  <c r="AE4326" i="187"/>
  <c r="AE4314" i="187"/>
  <c r="AE4302" i="187"/>
  <c r="AE4690" i="187"/>
  <c r="AE4678" i="187"/>
  <c r="AE4666" i="187"/>
  <c r="AE4654" i="187"/>
  <c r="AE4642" i="187"/>
  <c r="AE4630" i="187"/>
  <c r="AE4618" i="187"/>
  <c r="AE4606" i="187"/>
  <c r="AE4594" i="187"/>
  <c r="AE4582" i="187"/>
  <c r="AE4570" i="187"/>
  <c r="AE4558" i="187"/>
  <c r="AE4546" i="187"/>
  <c r="AE4534" i="187"/>
  <c r="AE4522" i="187"/>
  <c r="AE4510" i="187"/>
  <c r="AE4892" i="187"/>
  <c r="AE4880" i="187"/>
  <c r="AE4868" i="187"/>
  <c r="AE4856" i="187"/>
  <c r="AE4844" i="187"/>
  <c r="AE4832" i="187"/>
  <c r="AE4820" i="187"/>
  <c r="AE4808" i="187"/>
  <c r="AE4796" i="187"/>
  <c r="AE4784" i="187"/>
  <c r="AE4772" i="187"/>
  <c r="AE4760" i="187"/>
  <c r="AE4748" i="187"/>
  <c r="AE4736" i="187"/>
  <c r="AE4724" i="187"/>
  <c r="AE4712" i="187"/>
  <c r="AE4898" i="187"/>
  <c r="AE5094" i="187"/>
  <c r="AE5082" i="187"/>
  <c r="AE5070" i="187"/>
  <c r="AE5058" i="187"/>
  <c r="AE5046" i="187"/>
  <c r="AE5034" i="187"/>
  <c r="AE5022" i="187"/>
  <c r="AE5010" i="187"/>
  <c r="AE4998" i="187"/>
  <c r="AE4986" i="187"/>
  <c r="AE4974" i="187"/>
  <c r="AE4962" i="187"/>
  <c r="AE4950" i="187"/>
  <c r="AE4938" i="187"/>
  <c r="AE4926" i="187"/>
  <c r="AE4914" i="187"/>
  <c r="AE4902" i="187"/>
  <c r="AE5590" i="187"/>
  <c r="AE5578" i="187"/>
  <c r="AE5566" i="187"/>
  <c r="AE5554" i="187"/>
  <c r="AE5542" i="187"/>
  <c r="AE5530" i="187"/>
  <c r="AE5518" i="187"/>
  <c r="AE5506" i="187"/>
  <c r="AE5494" i="187"/>
  <c r="AE5482" i="187"/>
  <c r="AE5470" i="187"/>
  <c r="AE5458" i="187"/>
  <c r="AE5446" i="187"/>
  <c r="AE5434" i="187"/>
  <c r="AE5422" i="187"/>
  <c r="AE5410" i="187"/>
  <c r="AE5398" i="187"/>
  <c r="AE5386" i="187"/>
  <c r="AE5374" i="187"/>
  <c r="AE5362" i="187"/>
  <c r="AE5350" i="187"/>
  <c r="AE5338" i="187"/>
  <c r="AE5326" i="187"/>
  <c r="AE5314" i="187"/>
  <c r="AE5302" i="187"/>
  <c r="AE5290" i="187"/>
  <c r="AE5278" i="187"/>
  <c r="AE5266" i="187"/>
  <c r="AE5254" i="187"/>
  <c r="AE5242" i="187"/>
  <c r="AE5230" i="187"/>
  <c r="AE5218" i="187"/>
  <c r="AE5206" i="187"/>
  <c r="AE5194" i="187"/>
  <c r="AE5182" i="187"/>
  <c r="AE5170" i="187"/>
  <c r="AE5158" i="187"/>
  <c r="AE5146" i="187"/>
  <c r="AE5134" i="187"/>
  <c r="AE5122" i="187"/>
  <c r="AE5110" i="187"/>
  <c r="AE6102" i="187"/>
  <c r="AE6090" i="187"/>
  <c r="AE6078" i="187"/>
  <c r="AE6066" i="187"/>
  <c r="AE6054" i="187"/>
  <c r="AE6042" i="187"/>
  <c r="AE6030" i="187"/>
  <c r="AE6018" i="187"/>
  <c r="AE6006" i="187"/>
  <c r="AE5994" i="187"/>
  <c r="AE5982" i="187"/>
  <c r="AE5970" i="187"/>
  <c r="AE5958" i="187"/>
  <c r="AE5946" i="187"/>
  <c r="AE5934" i="187"/>
  <c r="AE5922" i="187"/>
  <c r="AE5910" i="187"/>
  <c r="AE5898" i="187"/>
  <c r="AE5886" i="187"/>
  <c r="AE5874" i="187"/>
  <c r="AE5862" i="187"/>
  <c r="AE5850" i="187"/>
  <c r="AE5838" i="187"/>
  <c r="AE5826" i="187"/>
  <c r="AE5814" i="187"/>
  <c r="AE5802" i="187"/>
  <c r="AE5790" i="187"/>
  <c r="AE5778" i="187"/>
  <c r="AE5766" i="187"/>
  <c r="AE5754" i="187"/>
  <c r="AE5742" i="187"/>
  <c r="AE5730" i="187"/>
  <c r="AE5718" i="187"/>
  <c r="AE5706" i="187"/>
  <c r="AE5694" i="187"/>
  <c r="AE5682" i="187"/>
  <c r="AE5670" i="187"/>
  <c r="AE5658" i="187"/>
  <c r="AE5646" i="187"/>
  <c r="AE5634" i="187"/>
  <c r="AE5622" i="187"/>
  <c r="AE5610" i="187"/>
  <c r="AE6597" i="187"/>
  <c r="AE6585" i="187"/>
  <c r="AE6573" i="187"/>
  <c r="AE6561" i="187"/>
  <c r="AE6549" i="187"/>
  <c r="AE6537" i="187"/>
  <c r="AE6525" i="187"/>
  <c r="AE6513" i="187"/>
  <c r="AE6501" i="187"/>
  <c r="AE6489" i="187"/>
  <c r="AE6477" i="187"/>
  <c r="AE6465" i="187"/>
  <c r="AE6453" i="187"/>
  <c r="AE6441" i="187"/>
  <c r="AE6429" i="187"/>
  <c r="AE6417" i="187"/>
  <c r="AE6405" i="187"/>
  <c r="AE6393" i="187"/>
  <c r="AE6381" i="187"/>
  <c r="AE6369" i="187"/>
  <c r="AE6357" i="187"/>
  <c r="AE6345" i="187"/>
  <c r="AE6333" i="187"/>
  <c r="AE6321" i="187"/>
  <c r="AE6309" i="187"/>
  <c r="AE6297" i="187"/>
  <c r="AE6285" i="187"/>
  <c r="AE6273" i="187"/>
  <c r="AE6261" i="187"/>
  <c r="AE6249" i="187"/>
  <c r="AE6237" i="187"/>
  <c r="AE6225" i="187"/>
  <c r="AE6213" i="187"/>
  <c r="AE6201" i="187"/>
  <c r="AE6189" i="187"/>
  <c r="AE6177" i="187"/>
  <c r="AE6165" i="187"/>
  <c r="AE6153" i="187"/>
  <c r="AE6141" i="187"/>
  <c r="AE6129" i="187"/>
  <c r="AE6117" i="187"/>
  <c r="AE6105" i="187"/>
  <c r="AE6791" i="187"/>
  <c r="AE6779" i="187"/>
  <c r="AE6767" i="187"/>
  <c r="AE6755" i="187"/>
  <c r="AE6743" i="187"/>
  <c r="AE6731" i="187"/>
  <c r="AE6719" i="187"/>
  <c r="AE6707" i="187"/>
  <c r="AE6695" i="187"/>
  <c r="AE6683" i="187"/>
  <c r="AE6671" i="187"/>
  <c r="AE6659" i="187"/>
  <c r="AE6647" i="187"/>
  <c r="AE6635" i="187"/>
  <c r="AE6623" i="187"/>
  <c r="AE6611" i="187"/>
  <c r="AE6800" i="187"/>
  <c r="AE6989" i="187"/>
  <c r="AE6977" i="187"/>
  <c r="AE6965" i="187"/>
  <c r="AE6953" i="187"/>
  <c r="AE6941" i="187"/>
  <c r="AE6929" i="187"/>
  <c r="AE6917" i="187"/>
  <c r="AE6905" i="187"/>
  <c r="AE6893" i="187"/>
  <c r="AE6881" i="187"/>
  <c r="AE6869" i="187"/>
  <c r="AE6857" i="187"/>
  <c r="AE6845" i="187"/>
  <c r="AE6833" i="187"/>
  <c r="AE6821" i="187"/>
  <c r="AE6809" i="187"/>
  <c r="AE7195" i="187"/>
  <c r="AE7183" i="187"/>
  <c r="AE7171" i="187"/>
  <c r="AE7159" i="187"/>
  <c r="AE7147" i="187"/>
  <c r="AE7135" i="187"/>
  <c r="AE7123" i="187"/>
  <c r="AE7111" i="187"/>
  <c r="AE7099" i="187"/>
  <c r="AE7087" i="187"/>
  <c r="AE7075" i="187"/>
  <c r="AE7063" i="187"/>
  <c r="AE7051" i="187"/>
  <c r="AE7039" i="187"/>
  <c r="AE7027" i="187"/>
  <c r="AE7015" i="187"/>
  <c r="AE7003" i="187"/>
  <c r="AE7301" i="187"/>
  <c r="AE7289" i="187"/>
  <c r="AE7277" i="187"/>
  <c r="AE7265" i="187"/>
  <c r="AE7253" i="187"/>
  <c r="AE7241" i="187"/>
  <c r="AE7229" i="187"/>
  <c r="AE7217" i="187"/>
  <c r="AE7205" i="187"/>
  <c r="AE7393" i="187"/>
  <c r="AE7381" i="187"/>
  <c r="AE7369" i="187"/>
  <c r="AE7357" i="187"/>
  <c r="AE7345" i="187"/>
  <c r="AE7333" i="187"/>
  <c r="AE7321" i="187"/>
  <c r="AE7309" i="187"/>
  <c r="AE3536" i="187"/>
  <c r="AE3524" i="187"/>
  <c r="AE3512" i="187"/>
  <c r="AE3698" i="187"/>
  <c r="AE3887" i="187"/>
  <c r="AE3875" i="187"/>
  <c r="AE3863" i="187"/>
  <c r="AE3851" i="187"/>
  <c r="AE3839" i="187"/>
  <c r="AE3827" i="187"/>
  <c r="AE3815" i="187"/>
  <c r="AE3803" i="187"/>
  <c r="AE3791" i="187"/>
  <c r="AE3779" i="187"/>
  <c r="AE3767" i="187"/>
  <c r="AE3755" i="187"/>
  <c r="AE3743" i="187"/>
  <c r="AE3731" i="187"/>
  <c r="AE3719" i="187"/>
  <c r="AE3707" i="187"/>
  <c r="AE4097" i="187"/>
  <c r="AE4085" i="187"/>
  <c r="AE4073" i="187"/>
  <c r="AE4061" i="187"/>
  <c r="AE4049" i="187"/>
  <c r="AE4037" i="187"/>
  <c r="AE4025" i="187"/>
  <c r="AE4013" i="187"/>
  <c r="AE4001" i="187"/>
  <c r="AE3989" i="187"/>
  <c r="AE3977" i="187"/>
  <c r="AE3965" i="187"/>
  <c r="AE3953" i="187"/>
  <c r="AE3941" i="187"/>
  <c r="AE3929" i="187"/>
  <c r="AE3917" i="187"/>
  <c r="AE3905" i="187"/>
  <c r="AE4293" i="187"/>
  <c r="AE4281" i="187"/>
  <c r="AE4269" i="187"/>
  <c r="AE4257" i="187"/>
  <c r="AE4245" i="187"/>
  <c r="AE4233" i="187"/>
  <c r="AE4221" i="187"/>
  <c r="AE4209" i="187"/>
  <c r="AE4197" i="187"/>
  <c r="AE4185" i="187"/>
  <c r="AE4173" i="187"/>
  <c r="AE4161" i="187"/>
  <c r="AE4149" i="187"/>
  <c r="AE4137" i="187"/>
  <c r="AE4125" i="187"/>
  <c r="AE4113" i="187"/>
  <c r="AE4101" i="187"/>
  <c r="AE4489" i="187"/>
  <c r="AE4477" i="187"/>
  <c r="AE4465" i="187"/>
  <c r="AE4453" i="187"/>
  <c r="AE4441" i="187"/>
  <c r="AE4429" i="187"/>
  <c r="AE4417" i="187"/>
  <c r="AE4405" i="187"/>
  <c r="AE4393" i="187"/>
  <c r="AE4381" i="187"/>
  <c r="AE4369" i="187"/>
  <c r="AE4357" i="187"/>
  <c r="AE4345" i="187"/>
  <c r="AE4333" i="187"/>
  <c r="AE4321" i="187"/>
  <c r="AE4309" i="187"/>
  <c r="AE4697" i="187"/>
  <c r="AE4685" i="187"/>
  <c r="AE4673" i="187"/>
  <c r="AE4661" i="187"/>
  <c r="AE4649" i="187"/>
  <c r="AE4637" i="187"/>
  <c r="AE4625" i="187"/>
  <c r="AE4613" i="187"/>
  <c r="AE4601" i="187"/>
  <c r="AE4589" i="187"/>
  <c r="AE4577" i="187"/>
  <c r="AE4565" i="187"/>
  <c r="AE4553" i="187"/>
  <c r="AE4541" i="187"/>
  <c r="AE4529" i="187"/>
  <c r="AE4517" i="187"/>
  <c r="AE4505" i="187"/>
  <c r="AE4887" i="187"/>
  <c r="AE4875" i="187"/>
  <c r="AE4863" i="187"/>
  <c r="AE4851" i="187"/>
  <c r="AE4839" i="187"/>
  <c r="AE4827" i="187"/>
  <c r="AE4815" i="187"/>
  <c r="AE4803" i="187"/>
  <c r="AE4791" i="187"/>
  <c r="AE4779" i="187"/>
  <c r="AE4767" i="187"/>
  <c r="AE4755" i="187"/>
  <c r="AE4743" i="187"/>
  <c r="AE4731" i="187"/>
  <c r="AE4719" i="187"/>
  <c r="AE4707" i="187"/>
  <c r="AE5089" i="187"/>
  <c r="AE5077" i="187"/>
  <c r="AE5065" i="187"/>
  <c r="AE5053" i="187"/>
  <c r="AE5041" i="187"/>
  <c r="AE5029" i="187"/>
  <c r="AE5017" i="187"/>
  <c r="AE5005" i="187"/>
  <c r="AE4993" i="187"/>
  <c r="AE4981" i="187"/>
  <c r="AE4969" i="187"/>
  <c r="AE4957" i="187"/>
  <c r="AE4945" i="187"/>
  <c r="AE4933" i="187"/>
  <c r="AE4921" i="187"/>
  <c r="AE4909" i="187"/>
  <c r="AE5597" i="187"/>
  <c r="AE5585" i="187"/>
  <c r="AE5573" i="187"/>
  <c r="AE5561" i="187"/>
  <c r="AE5549" i="187"/>
  <c r="AE5537" i="187"/>
  <c r="AE5525" i="187"/>
  <c r="AE5513" i="187"/>
  <c r="AE5501" i="187"/>
  <c r="AE5489" i="187"/>
  <c r="AE5477" i="187"/>
  <c r="AE5465" i="187"/>
  <c r="AE5453" i="187"/>
  <c r="AE5441" i="187"/>
  <c r="AE5429" i="187"/>
  <c r="AE5417" i="187"/>
  <c r="AE5405" i="187"/>
  <c r="AE5393" i="187"/>
  <c r="AE5381" i="187"/>
  <c r="AE5369" i="187"/>
  <c r="AE5357" i="187"/>
  <c r="AE5345" i="187"/>
  <c r="AE5333" i="187"/>
  <c r="AE5321" i="187"/>
  <c r="AE5309" i="187"/>
  <c r="AE5297" i="187"/>
  <c r="AE5285" i="187"/>
  <c r="AE5273" i="187"/>
  <c r="AE5261" i="187"/>
  <c r="AE5249" i="187"/>
  <c r="AE5237" i="187"/>
  <c r="AE5225" i="187"/>
  <c r="AE5213" i="187"/>
  <c r="AE5201" i="187"/>
  <c r="AE5189" i="187"/>
  <c r="AE5177" i="187"/>
  <c r="AE5165" i="187"/>
  <c r="AE5153" i="187"/>
  <c r="AE5141" i="187"/>
  <c r="AE5129" i="187"/>
  <c r="AE5117" i="187"/>
  <c r="AE5105" i="187"/>
  <c r="AE6097" i="187"/>
  <c r="AE6085" i="187"/>
  <c r="AE6073" i="187"/>
  <c r="AE6061" i="187"/>
  <c r="AE6049" i="187"/>
  <c r="AE6037" i="187"/>
  <c r="AE6025" i="187"/>
  <c r="AE6013" i="187"/>
  <c r="AE6001" i="187"/>
  <c r="AE5989" i="187"/>
  <c r="AE5977" i="187"/>
  <c r="AE5965" i="187"/>
  <c r="AE5953" i="187"/>
  <c r="AE5941" i="187"/>
  <c r="AE5929" i="187"/>
  <c r="AE5917" i="187"/>
  <c r="AE5905" i="187"/>
  <c r="AE5893" i="187"/>
  <c r="AE5881" i="187"/>
  <c r="AE5869" i="187"/>
  <c r="AE5857" i="187"/>
  <c r="AE5845" i="187"/>
  <c r="AE5833" i="187"/>
  <c r="AE5821" i="187"/>
  <c r="AE5809" i="187"/>
  <c r="AE5797" i="187"/>
  <c r="AE5785" i="187"/>
  <c r="AE5773" i="187"/>
  <c r="AE5761" i="187"/>
  <c r="AE5749" i="187"/>
  <c r="AE5737" i="187"/>
  <c r="AE5725" i="187"/>
  <c r="AE5713" i="187"/>
  <c r="AE5701" i="187"/>
  <c r="AE5689" i="187"/>
  <c r="AE5677" i="187"/>
  <c r="AE5665" i="187"/>
  <c r="AE5653" i="187"/>
  <c r="AE5641" i="187"/>
  <c r="AE5629" i="187"/>
  <c r="AE5617" i="187"/>
  <c r="AE5605" i="187"/>
  <c r="AE6592" i="187"/>
  <c r="AE6580" i="187"/>
  <c r="AE6568" i="187"/>
  <c r="AE6556" i="187"/>
  <c r="AE6544" i="187"/>
  <c r="AE6532" i="187"/>
  <c r="AE6520" i="187"/>
  <c r="AE6508" i="187"/>
  <c r="AE6496" i="187"/>
  <c r="AE6484" i="187"/>
  <c r="AE6472" i="187"/>
  <c r="AE6460" i="187"/>
  <c r="AE6448" i="187"/>
  <c r="AE6436" i="187"/>
  <c r="AE6424" i="187"/>
  <c r="AE6412" i="187"/>
  <c r="AE6400" i="187"/>
  <c r="AE6388" i="187"/>
  <c r="AE6376" i="187"/>
  <c r="AE6364" i="187"/>
  <c r="AE6352" i="187"/>
  <c r="AE6340" i="187"/>
  <c r="AE6328" i="187"/>
  <c r="AE6316" i="187"/>
  <c r="AE6304" i="187"/>
  <c r="AE6292" i="187"/>
  <c r="AE6280" i="187"/>
  <c r="AE6268" i="187"/>
  <c r="AE6256" i="187"/>
  <c r="AE6244" i="187"/>
  <c r="AE6232" i="187"/>
  <c r="AE6220" i="187"/>
  <c r="AE6208" i="187"/>
  <c r="AE6196" i="187"/>
  <c r="AE6184" i="187"/>
  <c r="AE6172" i="187"/>
  <c r="AE6160" i="187"/>
  <c r="AE6148" i="187"/>
  <c r="AE6136" i="187"/>
  <c r="AE6124" i="187"/>
  <c r="AE6112" i="187"/>
  <c r="AE6798" i="187"/>
  <c r="AE6786" i="187"/>
  <c r="AE6774" i="187"/>
  <c r="AE6762" i="187"/>
  <c r="AE6750" i="187"/>
  <c r="AE6738" i="187"/>
  <c r="AE6726" i="187"/>
  <c r="AE6714" i="187"/>
  <c r="AE6702" i="187"/>
  <c r="AE6690" i="187"/>
  <c r="AE6678" i="187"/>
  <c r="AE6666" i="187"/>
  <c r="AE6654" i="187"/>
  <c r="AE6642" i="187"/>
  <c r="AE6630" i="187"/>
  <c r="AE6618" i="187"/>
  <c r="AE6606" i="187"/>
  <c r="AE6996" i="187"/>
  <c r="AE6984" i="187"/>
  <c r="AE6972" i="187"/>
  <c r="AE6960" i="187"/>
  <c r="AE6948" i="187"/>
  <c r="AE6936" i="187"/>
  <c r="AE6924" i="187"/>
  <c r="AE6912" i="187"/>
  <c r="AE6900" i="187"/>
  <c r="AE6888" i="187"/>
  <c r="AE6876" i="187"/>
  <c r="AE6864" i="187"/>
  <c r="AE6852" i="187"/>
  <c r="AE6840" i="187"/>
  <c r="AE6828" i="187"/>
  <c r="AE6816" i="187"/>
  <c r="AE6804" i="187"/>
  <c r="AE7190" i="187"/>
  <c r="AE7178" i="187"/>
  <c r="AE7166" i="187"/>
  <c r="AE7154" i="187"/>
  <c r="AE7142" i="187"/>
  <c r="AE7130" i="187"/>
  <c r="AE7118" i="187"/>
  <c r="AE7106" i="187"/>
  <c r="AE7094" i="187"/>
  <c r="AE7082" i="187"/>
  <c r="AE7070" i="187"/>
  <c r="AE7058" i="187"/>
  <c r="AE7046" i="187"/>
  <c r="AE7034" i="187"/>
  <c r="AE7022" i="187"/>
  <c r="AE7010" i="187"/>
  <c r="AE7308" i="187"/>
  <c r="AE7296" i="187"/>
  <c r="AE7284" i="187"/>
  <c r="AE7272" i="187"/>
  <c r="AE7260" i="187"/>
  <c r="AE7248" i="187"/>
  <c r="AE7236" i="187"/>
  <c r="AE7224" i="187"/>
  <c r="AE7212" i="187"/>
  <c r="AE7388" i="187"/>
  <c r="AE7376" i="187"/>
  <c r="AE7364" i="187"/>
  <c r="AE7352" i="187"/>
  <c r="AE7340" i="187"/>
  <c r="AE7328" i="187"/>
  <c r="AE7316" i="187"/>
  <c r="AE3531" i="187"/>
  <c r="AE3519" i="187"/>
  <c r="AE3507" i="187"/>
  <c r="AE3894" i="187"/>
  <c r="AE3882" i="187"/>
  <c r="AE3870" i="187"/>
  <c r="AE3858" i="187"/>
  <c r="AE3846" i="187"/>
  <c r="AE3834" i="187"/>
  <c r="AE3822" i="187"/>
  <c r="AE3810" i="187"/>
  <c r="AE3798" i="187"/>
  <c r="AE3786" i="187"/>
  <c r="AE3774" i="187"/>
  <c r="AE3762" i="187"/>
  <c r="AE3750" i="187"/>
  <c r="AE3738" i="187"/>
  <c r="AE3726" i="187"/>
  <c r="AE3714" i="187"/>
  <c r="AE3702" i="187"/>
  <c r="AE4092" i="187"/>
  <c r="AE4080" i="187"/>
  <c r="AE4068" i="187"/>
  <c r="AE4056" i="187"/>
  <c r="AE4044" i="187"/>
  <c r="AE4032" i="187"/>
  <c r="AE4020" i="187"/>
  <c r="AE4008" i="187"/>
  <c r="AE3996" i="187"/>
  <c r="AE3984" i="187"/>
  <c r="AE3972" i="187"/>
  <c r="AE3960" i="187"/>
  <c r="AE3948" i="187"/>
  <c r="AE3936" i="187"/>
  <c r="AE3924" i="187"/>
  <c r="AE3912" i="187"/>
  <c r="AE4288" i="187"/>
  <c r="AE4276" i="187"/>
  <c r="AE4264" i="187"/>
  <c r="AE4252" i="187"/>
  <c r="AE4240" i="187"/>
  <c r="AE4228" i="187"/>
  <c r="AE4216" i="187"/>
  <c r="AE4204" i="187"/>
  <c r="AE4192" i="187"/>
  <c r="AE4180" i="187"/>
  <c r="AE4168" i="187"/>
  <c r="AE4156" i="187"/>
  <c r="AE4144" i="187"/>
  <c r="AE4132" i="187"/>
  <c r="AE4120" i="187"/>
  <c r="AE4108" i="187"/>
  <c r="AE4496" i="187"/>
  <c r="AE4484" i="187"/>
  <c r="AE4472" i="187"/>
  <c r="AE4460" i="187"/>
  <c r="AE4448" i="187"/>
  <c r="AE4436" i="187"/>
  <c r="AE4424" i="187"/>
  <c r="AE4412" i="187"/>
  <c r="AE4400" i="187"/>
  <c r="AE4388" i="187"/>
  <c r="AE4376" i="187"/>
  <c r="AE4364" i="187"/>
  <c r="AE4352" i="187"/>
  <c r="AE4340" i="187"/>
  <c r="AE4328" i="187"/>
  <c r="AE4316" i="187"/>
  <c r="AE4304" i="187"/>
  <c r="AE4692" i="187"/>
  <c r="AE4680" i="187"/>
  <c r="AE4668" i="187"/>
  <c r="AE4656" i="187"/>
  <c r="AE4644" i="187"/>
  <c r="AE4632" i="187"/>
  <c r="AE4620" i="187"/>
  <c r="AE4608" i="187"/>
  <c r="AE4596" i="187"/>
  <c r="AE4584" i="187"/>
  <c r="AE4572" i="187"/>
  <c r="AE4560" i="187"/>
  <c r="AE4548" i="187"/>
  <c r="AE4536" i="187"/>
  <c r="AE4524" i="187"/>
  <c r="AE4512" i="187"/>
  <c r="AE4894" i="187"/>
  <c r="AE4882" i="187"/>
  <c r="AE4870" i="187"/>
  <c r="AE4858" i="187"/>
  <c r="AE4846" i="187"/>
  <c r="AE4834" i="187"/>
  <c r="AE4822" i="187"/>
  <c r="AE4810" i="187"/>
  <c r="AE4798" i="187"/>
  <c r="AE4786" i="187"/>
  <c r="AE4774" i="187"/>
  <c r="AE4762" i="187"/>
  <c r="AE4750" i="187"/>
  <c r="AE4738" i="187"/>
  <c r="AE4726" i="187"/>
  <c r="AE4714" i="187"/>
  <c r="AE4702" i="187"/>
  <c r="AE5096" i="187"/>
  <c r="AE5084" i="187"/>
  <c r="AE5072" i="187"/>
  <c r="AE5060" i="187"/>
  <c r="AE5048" i="187"/>
  <c r="AE5036" i="187"/>
  <c r="AE5024" i="187"/>
  <c r="AE5012" i="187"/>
  <c r="AE5000" i="187"/>
  <c r="AE4988" i="187"/>
  <c r="AE4976" i="187"/>
  <c r="AE4964" i="187"/>
  <c r="AE4952" i="187"/>
  <c r="AE4940" i="187"/>
  <c r="AE4928" i="187"/>
  <c r="AE4916" i="187"/>
  <c r="AE4904" i="187"/>
  <c r="AE5592" i="187"/>
  <c r="AE5580" i="187"/>
  <c r="AE5568" i="187"/>
  <c r="AE5556" i="187"/>
  <c r="AE5544" i="187"/>
  <c r="AE5532" i="187"/>
  <c r="AE5520" i="187"/>
  <c r="AE5508" i="187"/>
  <c r="AE5496" i="187"/>
  <c r="AE5484" i="187"/>
  <c r="AE5472" i="187"/>
  <c r="AE5460" i="187"/>
  <c r="AE5448" i="187"/>
  <c r="AE5436" i="187"/>
  <c r="AE5424" i="187"/>
  <c r="AE5412" i="187"/>
  <c r="AE5400" i="187"/>
  <c r="AE5388" i="187"/>
  <c r="AE5376" i="187"/>
  <c r="AE5364" i="187"/>
  <c r="AE5352" i="187"/>
  <c r="AE5340" i="187"/>
  <c r="AE5328" i="187"/>
  <c r="AE5316" i="187"/>
  <c r="AE5304" i="187"/>
  <c r="AE5292" i="187"/>
  <c r="AE5280" i="187"/>
  <c r="AE5268" i="187"/>
  <c r="AE5256" i="187"/>
  <c r="AE5244" i="187"/>
  <c r="AE5232" i="187"/>
  <c r="AE5220" i="187"/>
  <c r="AE5208" i="187"/>
  <c r="AE5196" i="187"/>
  <c r="AE5184" i="187"/>
  <c r="AE5172" i="187"/>
  <c r="AE5160" i="187"/>
  <c r="AE5148" i="187"/>
  <c r="AE5136" i="187"/>
  <c r="AE5124" i="187"/>
  <c r="AE5112" i="187"/>
  <c r="AE6092" i="187"/>
  <c r="AE6080" i="187"/>
  <c r="AE6068" i="187"/>
  <c r="AE6056" i="187"/>
  <c r="AE6044" i="187"/>
  <c r="AE6032" i="187"/>
  <c r="AE6020" i="187"/>
  <c r="AE6008" i="187"/>
  <c r="AE5996" i="187"/>
  <c r="AE5984" i="187"/>
  <c r="AE5972" i="187"/>
  <c r="AE5960" i="187"/>
  <c r="AE5948" i="187"/>
  <c r="AE5936" i="187"/>
  <c r="AE5924" i="187"/>
  <c r="AE5912" i="187"/>
  <c r="AE5900" i="187"/>
  <c r="AE5888" i="187"/>
  <c r="AE5876" i="187"/>
  <c r="AE5864" i="187"/>
  <c r="AE5852" i="187"/>
  <c r="AE5840" i="187"/>
  <c r="AE5828" i="187"/>
  <c r="AE5816" i="187"/>
  <c r="AE5804" i="187"/>
  <c r="AE5792" i="187"/>
  <c r="AE5780" i="187"/>
  <c r="AE5768" i="187"/>
  <c r="AE5756" i="187"/>
  <c r="AE5744" i="187"/>
  <c r="AE5732" i="187"/>
  <c r="AE5720" i="187"/>
  <c r="AE5708" i="187"/>
  <c r="AE5696" i="187"/>
  <c r="AE5684" i="187"/>
  <c r="AE5672" i="187"/>
  <c r="AE5660" i="187"/>
  <c r="AE5648" i="187"/>
  <c r="AE5636" i="187"/>
  <c r="AE5624" i="187"/>
  <c r="AE5612" i="187"/>
  <c r="AE6598" i="187"/>
  <c r="AE6587" i="187"/>
  <c r="AE6575" i="187"/>
  <c r="AE6563" i="187"/>
  <c r="AE6551" i="187"/>
  <c r="AE6539" i="187"/>
  <c r="AE6527" i="187"/>
  <c r="AE6515" i="187"/>
  <c r="AE6503" i="187"/>
  <c r="AE6491" i="187"/>
  <c r="AE6479" i="187"/>
  <c r="AE6467" i="187"/>
  <c r="AE6455" i="187"/>
  <c r="AE6443" i="187"/>
  <c r="AE6431" i="187"/>
  <c r="AE6419" i="187"/>
  <c r="AE6407" i="187"/>
  <c r="AE6395" i="187"/>
  <c r="AE6383" i="187"/>
  <c r="AE6371" i="187"/>
  <c r="AE6359" i="187"/>
  <c r="AE6347" i="187"/>
  <c r="AE6335" i="187"/>
  <c r="AE6323" i="187"/>
  <c r="AE6311" i="187"/>
  <c r="AE6299" i="187"/>
  <c r="AE6287" i="187"/>
  <c r="AE6275" i="187"/>
  <c r="AE6263" i="187"/>
  <c r="AE6251" i="187"/>
  <c r="AE6239" i="187"/>
  <c r="AE6227" i="187"/>
  <c r="AE6215" i="187"/>
  <c r="AE6203" i="187"/>
  <c r="AE6191" i="187"/>
  <c r="AE6179" i="187"/>
  <c r="AE6167" i="187"/>
  <c r="AE6155" i="187"/>
  <c r="AE6143" i="187"/>
  <c r="AE6131" i="187"/>
  <c r="AE6119" i="187"/>
  <c r="AE6107" i="187"/>
  <c r="AE6793" i="187"/>
  <c r="AE6781" i="187"/>
  <c r="AE6769" i="187"/>
  <c r="AE6757" i="187"/>
  <c r="AE6745" i="187"/>
  <c r="AE6733" i="187"/>
  <c r="AE6721" i="187"/>
  <c r="AE6709" i="187"/>
  <c r="AE6697" i="187"/>
  <c r="AE6685" i="187"/>
  <c r="AE6673" i="187"/>
  <c r="AE6661" i="187"/>
  <c r="AE6649" i="187"/>
  <c r="AE6637" i="187"/>
  <c r="AE6625" i="187"/>
  <c r="AE6613" i="187"/>
  <c r="AE6601" i="187"/>
  <c r="AE6991" i="187"/>
  <c r="AE6979" i="187"/>
  <c r="AE6967" i="187"/>
  <c r="AE6955" i="187"/>
  <c r="AE6943" i="187"/>
  <c r="AE6931" i="187"/>
  <c r="AE6919" i="187"/>
  <c r="AE6907" i="187"/>
  <c r="AE6895" i="187"/>
  <c r="AE6883" i="187"/>
  <c r="AE6871" i="187"/>
  <c r="AE6859" i="187"/>
  <c r="AE6847" i="187"/>
  <c r="AE6835" i="187"/>
  <c r="AE6823" i="187"/>
  <c r="AE6811" i="187"/>
  <c r="AE7197" i="187"/>
  <c r="AE7185" i="187"/>
  <c r="AE7173" i="187"/>
  <c r="AE7161" i="187"/>
  <c r="AE7149" i="187"/>
  <c r="AE7137" i="187"/>
  <c r="AE7125" i="187"/>
  <c r="AE7113" i="187"/>
  <c r="AE7101" i="187"/>
  <c r="AE7089" i="187"/>
  <c r="AE7077" i="187"/>
  <c r="AE7065" i="187"/>
  <c r="AE7053" i="187"/>
  <c r="AE7041" i="187"/>
  <c r="AE7029" i="187"/>
  <c r="AE7017" i="187"/>
  <c r="AE7005" i="187"/>
  <c r="AE7303" i="187"/>
  <c r="AE7291" i="187"/>
  <c r="AE7279" i="187"/>
  <c r="AE7267" i="187"/>
  <c r="AE7255" i="187"/>
  <c r="AE7243" i="187"/>
  <c r="AE7231" i="187"/>
  <c r="AE7219" i="187"/>
  <c r="AE7207" i="187"/>
  <c r="AE7395" i="187"/>
  <c r="AE7383" i="187"/>
  <c r="AE7371" i="187"/>
  <c r="AE7359" i="187"/>
  <c r="AE7347" i="187"/>
  <c r="AE7335" i="187"/>
  <c r="AE7323" i="187"/>
  <c r="AE7311" i="187"/>
  <c r="AE8391" i="187"/>
  <c r="AE8388" i="187"/>
  <c r="AE8385" i="187"/>
  <c r="AE8382" i="187"/>
  <c r="AE8379" i="187"/>
  <c r="AE8376" i="187"/>
  <c r="AE8373" i="187"/>
  <c r="AE8370" i="187"/>
  <c r="AE8367" i="187"/>
  <c r="AE8364" i="187"/>
  <c r="AE8361" i="187"/>
  <c r="AE8358" i="187"/>
  <c r="AE8352" i="187"/>
  <c r="AE8349" i="187"/>
  <c r="AE8346" i="187"/>
  <c r="AE8343" i="187"/>
  <c r="AE8340" i="187"/>
  <c r="AE8337" i="187"/>
  <c r="AE8334" i="187"/>
  <c r="AE8331" i="187"/>
  <c r="AE8328" i="187"/>
  <c r="AE8325" i="187"/>
  <c r="AE8322" i="187"/>
  <c r="AE8319" i="187"/>
  <c r="AE8316" i="187"/>
  <c r="AE8313" i="187"/>
  <c r="AE8310" i="187"/>
  <c r="AE8307" i="187"/>
  <c r="AE8304" i="187"/>
  <c r="AE8301" i="187"/>
  <c r="AE8298" i="187"/>
  <c r="AE8295" i="187"/>
  <c r="AE8292" i="187"/>
  <c r="AE8289" i="187"/>
  <c r="AE8286" i="187"/>
  <c r="AE8283" i="187"/>
  <c r="AE8280" i="187"/>
  <c r="AE8277" i="187"/>
  <c r="AE8274" i="187"/>
  <c r="AE8271" i="187"/>
  <c r="AE8268" i="187"/>
  <c r="AE8265" i="187"/>
  <c r="AE8262" i="187"/>
  <c r="AE8259" i="187"/>
  <c r="AE8256" i="187"/>
  <c r="AE8253" i="187"/>
  <c r="AE8250" i="187"/>
  <c r="AE8247" i="187"/>
  <c r="AE8244" i="187"/>
  <c r="AE8241" i="187"/>
  <c r="AE8238" i="187"/>
  <c r="AE8235" i="187"/>
  <c r="AE8232" i="187"/>
  <c r="AE8229" i="187"/>
  <c r="AE8226" i="187"/>
  <c r="AE8223" i="187"/>
  <c r="AE8220" i="187"/>
  <c r="AE8217" i="187"/>
  <c r="AE8214" i="187"/>
  <c r="AE8211" i="187"/>
  <c r="AE8208" i="187"/>
  <c r="AE8205" i="187"/>
  <c r="AE8202" i="187"/>
  <c r="AE8199" i="187"/>
  <c r="AE8196" i="187"/>
  <c r="AE8193" i="187"/>
  <c r="AE8190" i="187"/>
  <c r="AE8187" i="187"/>
  <c r="AE8184" i="187"/>
  <c r="AE8181" i="187"/>
  <c r="AE8178" i="187"/>
  <c r="AE8175" i="187"/>
  <c r="AE8172" i="187"/>
  <c r="AE8169" i="187"/>
  <c r="AE8166" i="187"/>
  <c r="AE8163" i="187"/>
  <c r="AE8160" i="187"/>
  <c r="AE8157" i="187"/>
  <c r="AE8154" i="187"/>
  <c r="AE8151" i="187"/>
  <c r="AE8148" i="187"/>
  <c r="AE8145" i="187"/>
  <c r="AE8142" i="187"/>
  <c r="AE8139" i="187"/>
  <c r="AE8136" i="187"/>
  <c r="AE8133" i="187"/>
  <c r="AE8130" i="187"/>
  <c r="AE8127" i="187"/>
  <c r="AE8124" i="187"/>
  <c r="AE8121" i="187"/>
  <c r="AE8118" i="187"/>
  <c r="AE8115" i="187"/>
  <c r="AE8112" i="187"/>
  <c r="AE8109" i="187"/>
  <c r="AE8106" i="187"/>
  <c r="AE8103" i="187"/>
  <c r="AE8100" i="187"/>
  <c r="AE8097" i="187"/>
  <c r="AE8094" i="187"/>
  <c r="AE8091" i="187"/>
  <c r="AE8088" i="187"/>
  <c r="AE8085" i="187"/>
  <c r="AE8082" i="187"/>
  <c r="AE8079" i="187"/>
  <c r="AE8076" i="187"/>
  <c r="AE8073" i="187"/>
  <c r="AE8070" i="187"/>
  <c r="AE8067" i="187"/>
  <c r="AE8064" i="187"/>
  <c r="AE8061" i="187"/>
  <c r="AE8058" i="187"/>
  <c r="AE8055" i="187"/>
  <c r="AE8052" i="187"/>
  <c r="AE8049" i="187"/>
  <c r="AE8046" i="187"/>
  <c r="AE8043" i="187"/>
  <c r="AE8040" i="187"/>
  <c r="AE8037" i="187"/>
  <c r="AE8034" i="187"/>
  <c r="AE8031" i="187"/>
  <c r="AE8028" i="187"/>
  <c r="AE8025" i="187"/>
  <c r="AE8022" i="187"/>
  <c r="AE8019" i="187"/>
  <c r="AE8016" i="187"/>
  <c r="AE8013" i="187"/>
  <c r="AE8010" i="187"/>
  <c r="AE8007" i="187"/>
  <c r="AE8004" i="187"/>
  <c r="AE8001" i="187"/>
  <c r="AE7998" i="187"/>
  <c r="AE7995" i="187"/>
  <c r="AE7992" i="187"/>
  <c r="AE7989" i="187"/>
  <c r="AE7986" i="187"/>
  <c r="AE7983" i="187"/>
  <c r="AE7980" i="187"/>
  <c r="AE7977" i="187"/>
  <c r="AE7974" i="187"/>
  <c r="AE7971" i="187"/>
  <c r="AE7968" i="187"/>
  <c r="AE7965" i="187"/>
  <c r="AE7962" i="187"/>
  <c r="AE7959" i="187"/>
  <c r="AE7956" i="187"/>
  <c r="AE7953" i="187"/>
  <c r="AE7950" i="187"/>
  <c r="AE7947" i="187"/>
  <c r="AE7944" i="187"/>
  <c r="AE7941" i="187"/>
  <c r="AE7938" i="187"/>
  <c r="AE7935" i="187"/>
  <c r="AE7932" i="187"/>
  <c r="AE7929" i="187"/>
  <c r="AE7926" i="187"/>
  <c r="AE7923" i="187"/>
  <c r="AE7920" i="187"/>
  <c r="AE7917" i="187"/>
  <c r="AE7914" i="187"/>
  <c r="AE7911" i="187"/>
  <c r="AE7908" i="187"/>
  <c r="AE7905" i="187"/>
  <c r="AE7902" i="187"/>
  <c r="AE7899" i="187"/>
  <c r="AE7896" i="187"/>
  <c r="AE7893" i="187"/>
  <c r="AE7890" i="187"/>
  <c r="AE7887" i="187"/>
  <c r="AE7884" i="187"/>
  <c r="AE7881" i="187"/>
  <c r="AE7878" i="187"/>
  <c r="AE7875" i="187"/>
  <c r="AE7872" i="187"/>
  <c r="AE7869" i="187"/>
  <c r="AE7866" i="187"/>
  <c r="AE7863" i="187"/>
  <c r="AE7860" i="187"/>
  <c r="AE7857" i="187"/>
  <c r="AE7854" i="187"/>
  <c r="AE7851" i="187"/>
  <c r="AE7848" i="187"/>
  <c r="AE7845" i="187"/>
  <c r="AE7842" i="187"/>
  <c r="AE7839" i="187"/>
  <c r="AE7836" i="187"/>
  <c r="AE7833" i="187"/>
  <c r="AE7830" i="187"/>
  <c r="AE7827" i="187"/>
  <c r="AE7824" i="187"/>
  <c r="AE7821" i="187"/>
  <c r="AE7818" i="187"/>
  <c r="AE7815" i="187"/>
  <c r="AE7812" i="187"/>
  <c r="AE7809" i="187"/>
  <c r="AE7806" i="187"/>
  <c r="AE7803" i="187"/>
  <c r="AE7800" i="187"/>
  <c r="AE7797" i="187"/>
  <c r="AE7794" i="187"/>
  <c r="AE7791" i="187"/>
  <c r="AE7788" i="187"/>
  <c r="AE7785" i="187"/>
  <c r="AE7782" i="187"/>
  <c r="AE7779" i="187"/>
  <c r="AE7776" i="187"/>
  <c r="AE7773" i="187"/>
  <c r="AE7770" i="187"/>
  <c r="AE7767" i="187"/>
  <c r="AE7764" i="187"/>
  <c r="AE7761" i="187"/>
  <c r="AE7758" i="187"/>
  <c r="AE7755" i="187"/>
  <c r="AE7752" i="187"/>
  <c r="AE7749" i="187"/>
  <c r="AE7746" i="187"/>
  <c r="AE7743" i="187"/>
  <c r="AE7740" i="187"/>
  <c r="AE7737" i="187"/>
  <c r="AE7734" i="187"/>
  <c r="AE7731" i="187"/>
  <c r="AE7728" i="187"/>
  <c r="AE7725" i="187"/>
  <c r="AE7722" i="187"/>
  <c r="AE7719" i="187"/>
  <c r="AE7716" i="187"/>
  <c r="AE7713" i="187"/>
  <c r="AE7710" i="187"/>
  <c r="AE7707" i="187"/>
  <c r="AE7704" i="187"/>
  <c r="AE7701" i="187"/>
  <c r="AE7698" i="187"/>
  <c r="AE7695" i="187"/>
  <c r="AE7692" i="187"/>
  <c r="AE7689" i="187"/>
  <c r="AE7686" i="187"/>
  <c r="AE7683" i="187"/>
  <c r="AE7680" i="187"/>
  <c r="AE7677" i="187"/>
  <c r="AE7674" i="187"/>
  <c r="AE7671" i="187"/>
  <c r="AE7668" i="187"/>
  <c r="AE7665" i="187"/>
  <c r="AE7662" i="187"/>
  <c r="AE7659" i="187"/>
  <c r="AE7656" i="187"/>
  <c r="AE7653" i="187"/>
  <c r="AE7650" i="187"/>
  <c r="AE7647" i="187"/>
  <c r="AE7644" i="187"/>
  <c r="AE7641" i="187"/>
  <c r="AE7638" i="187"/>
  <c r="AE7635" i="187"/>
  <c r="AE7632" i="187"/>
  <c r="AE7629" i="187"/>
  <c r="AE7626" i="187"/>
  <c r="AE7623" i="187"/>
  <c r="AE7620" i="187"/>
  <c r="AE7617" i="187"/>
  <c r="AE7614" i="187"/>
  <c r="AE7611" i="187"/>
  <c r="AE7608" i="187"/>
  <c r="AE7605" i="187"/>
  <c r="AE7602" i="187"/>
  <c r="AE7599" i="187"/>
  <c r="AE7596" i="187"/>
  <c r="AE7593" i="187"/>
  <c r="AE7590" i="187"/>
  <c r="AE7587" i="187"/>
  <c r="AE7584" i="187"/>
  <c r="AE7581" i="187"/>
  <c r="AE7578" i="187"/>
  <c r="AE7575" i="187"/>
  <c r="AE7572" i="187"/>
  <c r="AE7569" i="187"/>
  <c r="AE7566" i="187"/>
  <c r="AE7563" i="187"/>
  <c r="AE7560" i="187"/>
  <c r="AE7557" i="187"/>
  <c r="AE7554" i="187"/>
  <c r="AE7551" i="187"/>
  <c r="AE7548" i="187"/>
  <c r="AE7545" i="187"/>
  <c r="AE7542" i="187"/>
  <c r="AE7539" i="187"/>
  <c r="AE7536" i="187"/>
  <c r="AE7533" i="187"/>
  <c r="AE7530" i="187"/>
  <c r="AE7527" i="187"/>
  <c r="AE7524" i="187"/>
  <c r="AE7521" i="187"/>
  <c r="AE7518" i="187"/>
  <c r="AE7515" i="187"/>
  <c r="AE7512" i="187"/>
  <c r="AE7509" i="187"/>
  <c r="AE7506" i="187"/>
  <c r="AE7503" i="187"/>
  <c r="AE7500" i="187"/>
  <c r="AE7497" i="187"/>
  <c r="AE7494" i="187"/>
  <c r="AE7491" i="187"/>
  <c r="AE7488" i="187"/>
  <c r="AE7485" i="187"/>
  <c r="AE7482" i="187"/>
  <c r="AE7479" i="187"/>
  <c r="AE7476" i="187"/>
  <c r="AE7473" i="187"/>
  <c r="AE7470" i="187"/>
  <c r="AE7467" i="187"/>
  <c r="AE7464" i="187"/>
  <c r="AE7461" i="187"/>
  <c r="AE7458" i="187"/>
  <c r="AE7455" i="187"/>
  <c r="AE7449" i="187"/>
  <c r="AE7446" i="187"/>
  <c r="AE7443" i="187"/>
  <c r="AE7440" i="187"/>
  <c r="AE7437" i="187"/>
  <c r="AE7434" i="187"/>
  <c r="AE7431" i="187"/>
  <c r="AE7428" i="187"/>
  <c r="AE7425" i="187"/>
  <c r="AE7422" i="187"/>
  <c r="AE7419" i="187"/>
  <c r="AE7416" i="187"/>
  <c r="AE7413" i="187"/>
  <c r="AE7410" i="187"/>
  <c r="AE7407" i="187"/>
  <c r="AE7401" i="187"/>
  <c r="AE10895" i="187"/>
  <c r="AE3538" i="187"/>
  <c r="AE3526" i="187"/>
  <c r="AE3514" i="187"/>
  <c r="AE3502" i="187"/>
  <c r="AE3889" i="187"/>
  <c r="AE3877" i="187"/>
  <c r="AE3865" i="187"/>
  <c r="AE3853" i="187"/>
  <c r="AE3841" i="187"/>
  <c r="AE3829" i="187"/>
  <c r="AE3817" i="187"/>
  <c r="AE3805" i="187"/>
  <c r="AE3793" i="187"/>
  <c r="AE3781" i="187"/>
  <c r="AE3769" i="187"/>
  <c r="AE3757" i="187"/>
  <c r="AE3745" i="187"/>
  <c r="AE3733" i="187"/>
  <c r="AE3721" i="187"/>
  <c r="AE3709" i="187"/>
  <c r="AE3900" i="187"/>
  <c r="AE4087" i="187"/>
  <c r="AE4075" i="187"/>
  <c r="AE4063" i="187"/>
  <c r="AE4051" i="187"/>
  <c r="AE4039" i="187"/>
  <c r="AE4027" i="187"/>
  <c r="AE4015" i="187"/>
  <c r="AE4003" i="187"/>
  <c r="AE3991" i="187"/>
  <c r="AE3979" i="187"/>
  <c r="AE3967" i="187"/>
  <c r="AE3955" i="187"/>
  <c r="AE3943" i="187"/>
  <c r="AE3931" i="187"/>
  <c r="AE3919" i="187"/>
  <c r="AE3907" i="187"/>
  <c r="AE4295" i="187"/>
  <c r="AE4283" i="187"/>
  <c r="AE4271" i="187"/>
  <c r="AE4259" i="187"/>
  <c r="AE4247" i="187"/>
  <c r="AE4235" i="187"/>
  <c r="AE4223" i="187"/>
  <c r="AE4211" i="187"/>
  <c r="AE4199" i="187"/>
  <c r="AE4187" i="187"/>
  <c r="AE4175" i="187"/>
  <c r="AE4163" i="187"/>
  <c r="AE4151" i="187"/>
  <c r="AE4139" i="187"/>
  <c r="AE4127" i="187"/>
  <c r="AE4115" i="187"/>
  <c r="AE4103" i="187"/>
  <c r="AE4491" i="187"/>
  <c r="AE4479" i="187"/>
  <c r="AE4467" i="187"/>
  <c r="AE4455" i="187"/>
  <c r="AE4443" i="187"/>
  <c r="AE4431" i="187"/>
  <c r="AE4419" i="187"/>
  <c r="AE4407" i="187"/>
  <c r="AE4395" i="187"/>
  <c r="AE4383" i="187"/>
  <c r="AE4371" i="187"/>
  <c r="AE4359" i="187"/>
  <c r="AE4347" i="187"/>
  <c r="AE4335" i="187"/>
  <c r="AE4323" i="187"/>
  <c r="AE4311" i="187"/>
  <c r="AE4500" i="187"/>
  <c r="AE4687" i="187"/>
  <c r="AE4675" i="187"/>
  <c r="AE4663" i="187"/>
  <c r="AE4651" i="187"/>
  <c r="AE4639" i="187"/>
  <c r="AE4627" i="187"/>
  <c r="AE4615" i="187"/>
  <c r="AE4603" i="187"/>
  <c r="AE4591" i="187"/>
  <c r="AE4579" i="187"/>
  <c r="AE4567" i="187"/>
  <c r="AE4555" i="187"/>
  <c r="AE4543" i="187"/>
  <c r="AE4531" i="187"/>
  <c r="AE4519" i="187"/>
  <c r="AE4507" i="187"/>
  <c r="AE4889" i="187"/>
  <c r="AE4877" i="187"/>
  <c r="AE4865" i="187"/>
  <c r="AE4853" i="187"/>
  <c r="AE4841" i="187"/>
  <c r="AE4829" i="187"/>
  <c r="AE4817" i="187"/>
  <c r="AE4805" i="187"/>
  <c r="AE4793" i="187"/>
  <c r="AE4781" i="187"/>
  <c r="AE4769" i="187"/>
  <c r="AE4757" i="187"/>
  <c r="AE4745" i="187"/>
  <c r="AE4733" i="187"/>
  <c r="AE4721" i="187"/>
  <c r="AE4709" i="187"/>
  <c r="AE5091" i="187"/>
  <c r="AE5079" i="187"/>
  <c r="AE5067" i="187"/>
  <c r="AE5055" i="187"/>
  <c r="AE5043" i="187"/>
  <c r="AE5031" i="187"/>
  <c r="AE5019" i="187"/>
  <c r="AE5007" i="187"/>
  <c r="AE4995" i="187"/>
  <c r="AE4983" i="187"/>
  <c r="AE4971" i="187"/>
  <c r="AE4959" i="187"/>
  <c r="AE4947" i="187"/>
  <c r="AE4935" i="187"/>
  <c r="AE4923" i="187"/>
  <c r="AE4911" i="187"/>
  <c r="AE5587" i="187"/>
  <c r="AE5575" i="187"/>
  <c r="AE5563" i="187"/>
  <c r="AE5551" i="187"/>
  <c r="AE5539" i="187"/>
  <c r="AE5527" i="187"/>
  <c r="AE5515" i="187"/>
  <c r="AE5503" i="187"/>
  <c r="AE5491" i="187"/>
  <c r="AE5479" i="187"/>
  <c r="AE5467" i="187"/>
  <c r="AE5455" i="187"/>
  <c r="AE5443" i="187"/>
  <c r="AE5431" i="187"/>
  <c r="AE5419" i="187"/>
  <c r="AE5407" i="187"/>
  <c r="AE5395" i="187"/>
  <c r="AE5383" i="187"/>
  <c r="AE5371" i="187"/>
  <c r="AE5359" i="187"/>
  <c r="AE5347" i="187"/>
  <c r="AE5335" i="187"/>
  <c r="AE5323" i="187"/>
  <c r="AE5311" i="187"/>
  <c r="AE5299" i="187"/>
  <c r="AE5287" i="187"/>
  <c r="AE5275" i="187"/>
  <c r="AE5263" i="187"/>
  <c r="AE5251" i="187"/>
  <c r="AE5239" i="187"/>
  <c r="AE5227" i="187"/>
  <c r="AE5215" i="187"/>
  <c r="AE5203" i="187"/>
  <c r="AE5191" i="187"/>
  <c r="AE5179" i="187"/>
  <c r="AE5167" i="187"/>
  <c r="AE5155" i="187"/>
  <c r="AE5143" i="187"/>
  <c r="AE5131" i="187"/>
  <c r="AE5119" i="187"/>
  <c r="AE5107" i="187"/>
  <c r="AE6099" i="187"/>
  <c r="AE6087" i="187"/>
  <c r="AE6075" i="187"/>
  <c r="AE6063" i="187"/>
  <c r="AE6051" i="187"/>
  <c r="AE6039" i="187"/>
  <c r="AE6027" i="187"/>
  <c r="AE6015" i="187"/>
  <c r="AE6003" i="187"/>
  <c r="AE5991" i="187"/>
  <c r="AE5979" i="187"/>
  <c r="AE5967" i="187"/>
  <c r="AE5955" i="187"/>
  <c r="AE5943" i="187"/>
  <c r="AE5931" i="187"/>
  <c r="AE5919" i="187"/>
  <c r="AE5907" i="187"/>
  <c r="AE5895" i="187"/>
  <c r="AE5883" i="187"/>
  <c r="AE5871" i="187"/>
  <c r="AE5859" i="187"/>
  <c r="AE5847" i="187"/>
  <c r="AE5835" i="187"/>
  <c r="AE5823" i="187"/>
  <c r="AE5811" i="187"/>
  <c r="AE5799" i="187"/>
  <c r="AE5787" i="187"/>
  <c r="AE5775" i="187"/>
  <c r="AE5763" i="187"/>
  <c r="AE5751" i="187"/>
  <c r="AE5739" i="187"/>
  <c r="AE5727" i="187"/>
  <c r="AE5715" i="187"/>
  <c r="AE5703" i="187"/>
  <c r="AE5691" i="187"/>
  <c r="AE5679" i="187"/>
  <c r="AE5667" i="187"/>
  <c r="AE5655" i="187"/>
  <c r="AE5643" i="187"/>
  <c r="AE5631" i="187"/>
  <c r="AE5619" i="187"/>
  <c r="AE5607" i="187"/>
  <c r="AE6594" i="187"/>
  <c r="AE6582" i="187"/>
  <c r="AE6570" i="187"/>
  <c r="AE6558" i="187"/>
  <c r="AE6546" i="187"/>
  <c r="AE6534" i="187"/>
  <c r="AE6522" i="187"/>
  <c r="AE6510" i="187"/>
  <c r="AE6498" i="187"/>
  <c r="AE6486" i="187"/>
  <c r="AE6474" i="187"/>
  <c r="AE6462" i="187"/>
  <c r="AE6450" i="187"/>
  <c r="AE6438" i="187"/>
  <c r="AE6426" i="187"/>
  <c r="AE6414" i="187"/>
  <c r="AE6402" i="187"/>
  <c r="AE6390" i="187"/>
  <c r="AE6378" i="187"/>
  <c r="AE6366" i="187"/>
  <c r="AE6354" i="187"/>
  <c r="AE6342" i="187"/>
  <c r="AE6330" i="187"/>
  <c r="AE6318" i="187"/>
  <c r="AE6306" i="187"/>
  <c r="AE6294" i="187"/>
  <c r="AE6282" i="187"/>
  <c r="AE6270" i="187"/>
  <c r="AE6258" i="187"/>
  <c r="AE6246" i="187"/>
  <c r="AE6234" i="187"/>
  <c r="AE6222" i="187"/>
  <c r="AE6210" i="187"/>
  <c r="AE6198" i="187"/>
  <c r="AE6186" i="187"/>
  <c r="AE6174" i="187"/>
  <c r="AE6162" i="187"/>
  <c r="AE6150" i="187"/>
  <c r="AE6138" i="187"/>
  <c r="AE6126" i="187"/>
  <c r="AE6114" i="187"/>
  <c r="AE6788" i="187"/>
  <c r="AE6776" i="187"/>
  <c r="AE6764" i="187"/>
  <c r="AE6752" i="187"/>
  <c r="AE6740" i="187"/>
  <c r="AE6728" i="187"/>
  <c r="AE6716" i="187"/>
  <c r="AE6704" i="187"/>
  <c r="AE6692" i="187"/>
  <c r="AE6680" i="187"/>
  <c r="AE6668" i="187"/>
  <c r="AE6656" i="187"/>
  <c r="AE6644" i="187"/>
  <c r="AE6632" i="187"/>
  <c r="AE6620" i="187"/>
  <c r="AE6608" i="187"/>
  <c r="AE6986" i="187"/>
  <c r="AE6974" i="187"/>
  <c r="AE6962" i="187"/>
  <c r="AE6950" i="187"/>
  <c r="AE6938" i="187"/>
  <c r="AE6926" i="187"/>
  <c r="AE6914" i="187"/>
  <c r="AE6902" i="187"/>
  <c r="AE6890" i="187"/>
  <c r="AE6878" i="187"/>
  <c r="AE6866" i="187"/>
  <c r="AE6854" i="187"/>
  <c r="AE6842" i="187"/>
  <c r="AE6830" i="187"/>
  <c r="AE6818" i="187"/>
  <c r="AE6806" i="187"/>
  <c r="AE7192" i="187"/>
  <c r="AE7180" i="187"/>
  <c r="AE7168" i="187"/>
  <c r="AE7156" i="187"/>
  <c r="AE7144" i="187"/>
  <c r="AE7132" i="187"/>
  <c r="AE7120" i="187"/>
  <c r="AE7108" i="187"/>
  <c r="AE7096" i="187"/>
  <c r="AE7084" i="187"/>
  <c r="AE7072" i="187"/>
  <c r="AE7060" i="187"/>
  <c r="AE7048" i="187"/>
  <c r="AE7036" i="187"/>
  <c r="AE7024" i="187"/>
  <c r="AE7012" i="187"/>
  <c r="AE7298" i="187"/>
  <c r="AE7286" i="187"/>
  <c r="AE7274" i="187"/>
  <c r="AE7262" i="187"/>
  <c r="AE7250" i="187"/>
  <c r="AE7238" i="187"/>
  <c r="AE7226" i="187"/>
  <c r="AE7214" i="187"/>
  <c r="AE7202" i="187"/>
  <c r="AE7390" i="187"/>
  <c r="AE7378" i="187"/>
  <c r="AE7366" i="187"/>
  <c r="AE7354" i="187"/>
  <c r="AE7342" i="187"/>
  <c r="AE7330" i="187"/>
  <c r="AE7318" i="187"/>
  <c r="AE3533" i="187"/>
  <c r="AE3521" i="187"/>
  <c r="AE3509" i="187"/>
  <c r="AE3896" i="187"/>
  <c r="AE3884" i="187"/>
  <c r="AE3872" i="187"/>
  <c r="AE3860" i="187"/>
  <c r="AE3848" i="187"/>
  <c r="AE3836" i="187"/>
  <c r="AE3824" i="187"/>
  <c r="AE3812" i="187"/>
  <c r="AE3800" i="187"/>
  <c r="AE3788" i="187"/>
  <c r="AE3776" i="187"/>
  <c r="AE3764" i="187"/>
  <c r="AE3752" i="187"/>
  <c r="AE3740" i="187"/>
  <c r="AE3728" i="187"/>
  <c r="AE3716" i="187"/>
  <c r="AE3704" i="187"/>
  <c r="AE4094" i="187"/>
  <c r="AE4082" i="187"/>
  <c r="AE4070" i="187"/>
  <c r="AE4058" i="187"/>
  <c r="AE4046" i="187"/>
  <c r="AE4034" i="187"/>
  <c r="AE4022" i="187"/>
  <c r="AE4010" i="187"/>
  <c r="AE3998" i="187"/>
  <c r="AE3986" i="187"/>
  <c r="AE3974" i="187"/>
  <c r="AE3962" i="187"/>
  <c r="AE3950" i="187"/>
  <c r="AE3938" i="187"/>
  <c r="AE3926" i="187"/>
  <c r="AE3914" i="187"/>
  <c r="AE3902" i="187"/>
  <c r="AE4290" i="187"/>
  <c r="AE4278" i="187"/>
  <c r="AE4266" i="187"/>
  <c r="AE4254" i="187"/>
  <c r="AE4242" i="187"/>
  <c r="AE4230" i="187"/>
  <c r="AE4218" i="187"/>
  <c r="AE4206" i="187"/>
  <c r="AE4194" i="187"/>
  <c r="AE4182" i="187"/>
  <c r="AE4170" i="187"/>
  <c r="AE4158" i="187"/>
  <c r="AE4146" i="187"/>
  <c r="AE4134" i="187"/>
  <c r="AE4122" i="187"/>
  <c r="AE4110" i="187"/>
  <c r="AE4498" i="187"/>
  <c r="AE4486" i="187"/>
  <c r="AE4474" i="187"/>
  <c r="AE4462" i="187"/>
  <c r="AE4450" i="187"/>
  <c r="AE4438" i="187"/>
  <c r="AE4426" i="187"/>
  <c r="AE4414" i="187"/>
  <c r="AE4402" i="187"/>
  <c r="AE4390" i="187"/>
  <c r="AE4378" i="187"/>
  <c r="AE4366" i="187"/>
  <c r="AE4354" i="187"/>
  <c r="AE4342" i="187"/>
  <c r="AE4330" i="187"/>
  <c r="AE4318" i="187"/>
  <c r="AE4306" i="187"/>
  <c r="AE4694" i="187"/>
  <c r="AE4682" i="187"/>
  <c r="AE4670" i="187"/>
  <c r="AE4658" i="187"/>
  <c r="AE4646" i="187"/>
  <c r="AE4634" i="187"/>
  <c r="AE4622" i="187"/>
  <c r="AE4610" i="187"/>
  <c r="AE4598" i="187"/>
  <c r="AE4586" i="187"/>
  <c r="AE4574" i="187"/>
  <c r="AE4562" i="187"/>
  <c r="AE4550" i="187"/>
  <c r="AE4538" i="187"/>
  <c r="AE4526" i="187"/>
  <c r="AE4514" i="187"/>
  <c r="AE4502" i="187"/>
  <c r="AE4896" i="187"/>
  <c r="AE4884" i="187"/>
  <c r="AE4872" i="187"/>
  <c r="AE4860" i="187"/>
  <c r="AE4848" i="187"/>
  <c r="AE4836" i="187"/>
  <c r="AE4824" i="187"/>
  <c r="AE4812" i="187"/>
  <c r="AE4800" i="187"/>
  <c r="AE4788" i="187"/>
  <c r="AE4776" i="187"/>
  <c r="AE4764" i="187"/>
  <c r="AE4752" i="187"/>
  <c r="AE4740" i="187"/>
  <c r="AE4728" i="187"/>
  <c r="AE4716" i="187"/>
  <c r="AE4704" i="187"/>
  <c r="AE5098" i="187"/>
  <c r="AE5086" i="187"/>
  <c r="AE5074" i="187"/>
  <c r="AE5062" i="187"/>
  <c r="AE5050" i="187"/>
  <c r="AE5038" i="187"/>
  <c r="AE5026" i="187"/>
  <c r="AE5014" i="187"/>
  <c r="AE5002" i="187"/>
  <c r="AE4990" i="187"/>
  <c r="AE4978" i="187"/>
  <c r="AE4966" i="187"/>
  <c r="AE4954" i="187"/>
  <c r="AE4942" i="187"/>
  <c r="AE4930" i="187"/>
  <c r="AE4918" i="187"/>
  <c r="AE4906" i="187"/>
  <c r="AE5594" i="187"/>
  <c r="AE5582" i="187"/>
  <c r="AE5570" i="187"/>
  <c r="AE5558" i="187"/>
  <c r="AE5546" i="187"/>
  <c r="AE5534" i="187"/>
  <c r="AE5522" i="187"/>
  <c r="AE5510" i="187"/>
  <c r="AE5498" i="187"/>
  <c r="AE5486" i="187"/>
  <c r="AE5474" i="187"/>
  <c r="AE5462" i="187"/>
  <c r="AE5450" i="187"/>
  <c r="AE5438" i="187"/>
  <c r="AE5426" i="187"/>
  <c r="AE5414" i="187"/>
  <c r="AE5402" i="187"/>
  <c r="AE5390" i="187"/>
  <c r="AE5378" i="187"/>
  <c r="AE5366" i="187"/>
  <c r="AE5354" i="187"/>
  <c r="AE5342" i="187"/>
  <c r="AE5330" i="187"/>
  <c r="AE5318" i="187"/>
  <c r="AE5306" i="187"/>
  <c r="AE5294" i="187"/>
  <c r="AE5282" i="187"/>
  <c r="AE5270" i="187"/>
  <c r="AE5258" i="187"/>
  <c r="AE5246" i="187"/>
  <c r="AE5234" i="187"/>
  <c r="AE5222" i="187"/>
  <c r="AE5210" i="187"/>
  <c r="AE5198" i="187"/>
  <c r="AE5186" i="187"/>
  <c r="AE5174" i="187"/>
  <c r="AE5162" i="187"/>
  <c r="AE5150" i="187"/>
  <c r="AE5138" i="187"/>
  <c r="AE5126" i="187"/>
  <c r="AE5114" i="187"/>
  <c r="AE5102" i="187"/>
  <c r="AE6094" i="187"/>
  <c r="AE6082" i="187"/>
  <c r="AE6070" i="187"/>
  <c r="AE6058" i="187"/>
  <c r="AE6046" i="187"/>
  <c r="AE6034" i="187"/>
  <c r="AE6022" i="187"/>
  <c r="AE6010" i="187"/>
  <c r="AE5998" i="187"/>
  <c r="AE5986" i="187"/>
  <c r="AE5974" i="187"/>
  <c r="AE5962" i="187"/>
  <c r="AE5950" i="187"/>
  <c r="AE5938" i="187"/>
  <c r="AE5926" i="187"/>
  <c r="AE5914" i="187"/>
  <c r="AE5902" i="187"/>
  <c r="AE5890" i="187"/>
  <c r="AE5878" i="187"/>
  <c r="AE5866" i="187"/>
  <c r="AE5854" i="187"/>
  <c r="AE5842" i="187"/>
  <c r="AE5830" i="187"/>
  <c r="AE5818" i="187"/>
  <c r="AE5806" i="187"/>
  <c r="AE5794" i="187"/>
  <c r="AE5782" i="187"/>
  <c r="AE5770" i="187"/>
  <c r="AE5758" i="187"/>
  <c r="AE5746" i="187"/>
  <c r="AE5734" i="187"/>
  <c r="AE5722" i="187"/>
  <c r="AE5710" i="187"/>
  <c r="AE5698" i="187"/>
  <c r="AE5686" i="187"/>
  <c r="AE5674" i="187"/>
  <c r="AE5662" i="187"/>
  <c r="AE5650" i="187"/>
  <c r="AE5638" i="187"/>
  <c r="AE5626" i="187"/>
  <c r="AE5614" i="187"/>
  <c r="AE5602" i="187"/>
  <c r="AE6589" i="187"/>
  <c r="AE6577" i="187"/>
  <c r="AE6565" i="187"/>
  <c r="AE6553" i="187"/>
  <c r="AE6541" i="187"/>
  <c r="AE6529" i="187"/>
  <c r="AE6517" i="187"/>
  <c r="AE6505" i="187"/>
  <c r="AE6493" i="187"/>
  <c r="AE6481" i="187"/>
  <c r="AE6469" i="187"/>
  <c r="AE6457" i="187"/>
  <c r="AE6445" i="187"/>
  <c r="AE6433" i="187"/>
  <c r="AE6421" i="187"/>
  <c r="AE6409" i="187"/>
  <c r="AE6397" i="187"/>
  <c r="AE6385" i="187"/>
  <c r="AE6373" i="187"/>
  <c r="AE6361" i="187"/>
  <c r="AE6349" i="187"/>
  <c r="AE6337" i="187"/>
  <c r="AE6325" i="187"/>
  <c r="AE6313" i="187"/>
  <c r="AE6301" i="187"/>
  <c r="AE6289" i="187"/>
  <c r="AE6277" i="187"/>
  <c r="AE6265" i="187"/>
  <c r="AE6253" i="187"/>
  <c r="AE6241" i="187"/>
  <c r="AE6229" i="187"/>
  <c r="AE6217" i="187"/>
  <c r="AE6205" i="187"/>
  <c r="AE6193" i="187"/>
  <c r="AE6181" i="187"/>
  <c r="AE6169" i="187"/>
  <c r="AE6157" i="187"/>
  <c r="AE6145" i="187"/>
  <c r="AE6133" i="187"/>
  <c r="AE6121" i="187"/>
  <c r="AE6109" i="187"/>
  <c r="AE6795" i="187"/>
  <c r="AE6783" i="187"/>
  <c r="AE6771" i="187"/>
  <c r="AE6759" i="187"/>
  <c r="AE6747" i="187"/>
  <c r="AE6735" i="187"/>
  <c r="AE6723" i="187"/>
  <c r="AE6711" i="187"/>
  <c r="AE6699" i="187"/>
  <c r="AE6687" i="187"/>
  <c r="AE6675" i="187"/>
  <c r="AE6663" i="187"/>
  <c r="AE6651" i="187"/>
  <c r="AE6639" i="187"/>
  <c r="AE6627" i="187"/>
  <c r="AE6615" i="187"/>
  <c r="AE6603" i="187"/>
  <c r="AE6993" i="187"/>
  <c r="AE6981" i="187"/>
  <c r="AE6969" i="187"/>
  <c r="AE6957" i="187"/>
  <c r="AE6945" i="187"/>
  <c r="AE6933" i="187"/>
  <c r="AE6921" i="187"/>
  <c r="AE6909" i="187"/>
  <c r="AE6897" i="187"/>
  <c r="AE6885" i="187"/>
  <c r="AE6873" i="187"/>
  <c r="AE6861" i="187"/>
  <c r="AE6849" i="187"/>
  <c r="AE6837" i="187"/>
  <c r="AE6825" i="187"/>
  <c r="AE6813" i="187"/>
  <c r="AE6801" i="187"/>
  <c r="AE7000" i="187"/>
  <c r="AE7187" i="187"/>
  <c r="AE7175" i="187"/>
  <c r="AE7163" i="187"/>
  <c r="AE7151" i="187"/>
  <c r="AE7139" i="187"/>
  <c r="AE7127" i="187"/>
  <c r="AE7115" i="187"/>
  <c r="AE7103" i="187"/>
  <c r="AE7091" i="187"/>
  <c r="AE7079" i="187"/>
  <c r="AE7067" i="187"/>
  <c r="AE7055" i="187"/>
  <c r="AE7043" i="187"/>
  <c r="AE7031" i="187"/>
  <c r="AE7019" i="187"/>
  <c r="AE7007" i="187"/>
  <c r="AE7305" i="187"/>
  <c r="AE7293" i="187"/>
  <c r="AE7281" i="187"/>
  <c r="AE7269" i="187"/>
  <c r="AE7257" i="187"/>
  <c r="AE7245" i="187"/>
  <c r="AE7233" i="187"/>
  <c r="AE7221" i="187"/>
  <c r="AE7209" i="187"/>
  <c r="AE7397" i="187"/>
  <c r="AE7385" i="187"/>
  <c r="AE7373" i="187"/>
  <c r="AE7361" i="187"/>
  <c r="AE7349" i="187"/>
  <c r="AE7337" i="187"/>
  <c r="AE7325" i="187"/>
  <c r="AE7313" i="187"/>
  <c r="AE3540" i="187"/>
  <c r="AE3528" i="187"/>
  <c r="AE3516" i="187"/>
  <c r="AE3504" i="187"/>
  <c r="AE3891" i="187"/>
  <c r="AE3879" i="187"/>
  <c r="AE3867" i="187"/>
  <c r="AE3855" i="187"/>
  <c r="AE3843" i="187"/>
  <c r="AE3831" i="187"/>
  <c r="AE3819" i="187"/>
  <c r="AE3807" i="187"/>
  <c r="AE3795" i="187"/>
  <c r="AE3783" i="187"/>
  <c r="AE3771" i="187"/>
  <c r="AE3759" i="187"/>
  <c r="AE3747" i="187"/>
  <c r="AE3735" i="187"/>
  <c r="AE3723" i="187"/>
  <c r="AE3711" i="187"/>
  <c r="AE4089" i="187"/>
  <c r="AE4077" i="187"/>
  <c r="AE4065" i="187"/>
  <c r="AE4053" i="187"/>
  <c r="AE4041" i="187"/>
  <c r="AE4029" i="187"/>
  <c r="AE4017" i="187"/>
  <c r="AE4005" i="187"/>
  <c r="AE3993" i="187"/>
  <c r="AE3981" i="187"/>
  <c r="AE3969" i="187"/>
  <c r="AE3957" i="187"/>
  <c r="AE3945" i="187"/>
  <c r="AE3933" i="187"/>
  <c r="AE3921" i="187"/>
  <c r="AE3909" i="187"/>
  <c r="AE4297" i="187"/>
  <c r="AE4285" i="187"/>
  <c r="AE4273" i="187"/>
  <c r="AE4261" i="187"/>
  <c r="AE4249" i="187"/>
  <c r="AE4237" i="187"/>
  <c r="AE4225" i="187"/>
  <c r="AE4213" i="187"/>
  <c r="AE4201" i="187"/>
  <c r="AE4189" i="187"/>
  <c r="AE4177" i="187"/>
  <c r="AE4165" i="187"/>
  <c r="AE4153" i="187"/>
  <c r="AE4493" i="187"/>
  <c r="AE4481" i="187"/>
  <c r="AE4469" i="187"/>
  <c r="AE4457" i="187"/>
  <c r="AE4445" i="187"/>
  <c r="AE4433" i="187"/>
  <c r="AE4421" i="187"/>
  <c r="AE4409" i="187"/>
  <c r="AE4397" i="187"/>
  <c r="AE4385" i="187"/>
  <c r="AE4373" i="187"/>
  <c r="AE4361" i="187"/>
  <c r="AE4349" i="187"/>
  <c r="AE4337" i="187"/>
  <c r="AE4325" i="187"/>
  <c r="AE4313" i="187"/>
  <c r="AE4301" i="187"/>
  <c r="AE4689" i="187"/>
  <c r="AE4677" i="187"/>
  <c r="AE4665" i="187"/>
  <c r="AE4653" i="187"/>
  <c r="AE4641" i="187"/>
  <c r="AE4629" i="187"/>
  <c r="AE4617" i="187"/>
  <c r="AE4605" i="187"/>
  <c r="AE4593" i="187"/>
  <c r="AE4581" i="187"/>
  <c r="AE4569" i="187"/>
  <c r="AE4557" i="187"/>
  <c r="AE4545" i="187"/>
  <c r="AE4533" i="187"/>
  <c r="AE4521" i="187"/>
  <c r="AE4509" i="187"/>
  <c r="AE4891" i="187"/>
  <c r="AE4879" i="187"/>
  <c r="AE4867" i="187"/>
  <c r="AE4855" i="187"/>
  <c r="AE4843" i="187"/>
  <c r="AE4831" i="187"/>
  <c r="AE4819" i="187"/>
  <c r="AE4807" i="187"/>
  <c r="AE4795" i="187"/>
  <c r="AE4783" i="187"/>
  <c r="AE4771" i="187"/>
  <c r="AE4759" i="187"/>
  <c r="AE4747" i="187"/>
  <c r="AE4735" i="187"/>
  <c r="AE4723" i="187"/>
  <c r="AE4711" i="187"/>
  <c r="AE5093" i="187"/>
  <c r="AE5081" i="187"/>
  <c r="AE5069" i="187"/>
  <c r="AE5057" i="187"/>
  <c r="AE5045" i="187"/>
  <c r="AE5033" i="187"/>
  <c r="AE5021" i="187"/>
  <c r="AE5009" i="187"/>
  <c r="AE4997" i="187"/>
  <c r="AE4985" i="187"/>
  <c r="AE4973" i="187"/>
  <c r="AE4961" i="187"/>
  <c r="AE4949" i="187"/>
  <c r="AE4937" i="187"/>
  <c r="AE4925" i="187"/>
  <c r="AE4913" i="187"/>
  <c r="AE4901" i="187"/>
  <c r="AE5589" i="187"/>
  <c r="AE5577" i="187"/>
  <c r="AE5565" i="187"/>
  <c r="AE5553" i="187"/>
  <c r="AE5541" i="187"/>
  <c r="AE5529" i="187"/>
  <c r="AE5517" i="187"/>
  <c r="AE5505" i="187"/>
  <c r="AE5493" i="187"/>
  <c r="AE5481" i="187"/>
  <c r="AE5469" i="187"/>
  <c r="AE5457" i="187"/>
  <c r="AE5445" i="187"/>
  <c r="AE5433" i="187"/>
  <c r="AE5421" i="187"/>
  <c r="AE5409" i="187"/>
  <c r="AE5397" i="187"/>
  <c r="AE5385" i="187"/>
  <c r="AE5373" i="187"/>
  <c r="AE5361" i="187"/>
  <c r="AE5349" i="187"/>
  <c r="AE5337" i="187"/>
  <c r="AE5325" i="187"/>
  <c r="AE5313" i="187"/>
  <c r="AE5301" i="187"/>
  <c r="AE5289" i="187"/>
  <c r="AE5277" i="187"/>
  <c r="AE5265" i="187"/>
  <c r="AE5253" i="187"/>
  <c r="AE5241" i="187"/>
  <c r="AE5229" i="187"/>
  <c r="AE5217" i="187"/>
  <c r="AE5205" i="187"/>
  <c r="AE5193" i="187"/>
  <c r="AE5181" i="187"/>
  <c r="AE5169" i="187"/>
  <c r="AE5157" i="187"/>
  <c r="AE5145" i="187"/>
  <c r="AE5133" i="187"/>
  <c r="AE5121" i="187"/>
  <c r="AE5109" i="187"/>
  <c r="AE6101" i="187"/>
  <c r="AE6089" i="187"/>
  <c r="AE6077" i="187"/>
  <c r="AE6065" i="187"/>
  <c r="AE6053" i="187"/>
  <c r="AE6041" i="187"/>
  <c r="AE6029" i="187"/>
  <c r="AE6017" i="187"/>
  <c r="AE6005" i="187"/>
  <c r="AE5993" i="187"/>
  <c r="AE5981" i="187"/>
  <c r="AE5969" i="187"/>
  <c r="AE5957" i="187"/>
  <c r="AE5945" i="187"/>
  <c r="AE5933" i="187"/>
  <c r="AE5921" i="187"/>
  <c r="AE5909" i="187"/>
  <c r="AE5897" i="187"/>
  <c r="AE5885" i="187"/>
  <c r="AE5873" i="187"/>
  <c r="AE5861" i="187"/>
  <c r="AE5849" i="187"/>
  <c r="AE5837" i="187"/>
  <c r="AE5825" i="187"/>
  <c r="AE5813" i="187"/>
  <c r="AE5801" i="187"/>
  <c r="AE5789" i="187"/>
  <c r="AE5777" i="187"/>
  <c r="AE5765" i="187"/>
  <c r="AE5753" i="187"/>
  <c r="AE5741" i="187"/>
  <c r="AE5729" i="187"/>
  <c r="AE5717" i="187"/>
  <c r="AE5705" i="187"/>
  <c r="AE5693" i="187"/>
  <c r="AE5681" i="187"/>
  <c r="AE5669" i="187"/>
  <c r="AE5657" i="187"/>
  <c r="AE5645" i="187"/>
  <c r="AE5633" i="187"/>
  <c r="AE5621" i="187"/>
  <c r="AE5609" i="187"/>
  <c r="AE6596" i="187"/>
  <c r="AE6584" i="187"/>
  <c r="AE6572" i="187"/>
  <c r="AE6560" i="187"/>
  <c r="AE6548" i="187"/>
  <c r="AE6536" i="187"/>
  <c r="AE6524" i="187"/>
  <c r="AE6512" i="187"/>
  <c r="AE6500" i="187"/>
  <c r="AE6488" i="187"/>
  <c r="AE6476" i="187"/>
  <c r="AE6464" i="187"/>
  <c r="AE6452" i="187"/>
  <c r="AE6440" i="187"/>
  <c r="AE6428" i="187"/>
  <c r="AE6416" i="187"/>
  <c r="AE6404" i="187"/>
  <c r="AE6392" i="187"/>
  <c r="AE6380" i="187"/>
  <c r="AE6368" i="187"/>
  <c r="AE6356" i="187"/>
  <c r="AE6344" i="187"/>
  <c r="AE6332" i="187"/>
  <c r="AE6320" i="187"/>
  <c r="AE6308" i="187"/>
  <c r="AE6296" i="187"/>
  <c r="AE6284" i="187"/>
  <c r="AE6272" i="187"/>
  <c r="AE6260" i="187"/>
  <c r="AE6248" i="187"/>
  <c r="AE6236" i="187"/>
  <c r="AE6224" i="187"/>
  <c r="AE6212" i="187"/>
  <c r="AE6200" i="187"/>
  <c r="AE6188" i="187"/>
  <c r="AE6176" i="187"/>
  <c r="AE6164" i="187"/>
  <c r="AE6152" i="187"/>
  <c r="AE6140" i="187"/>
  <c r="AE6128" i="187"/>
  <c r="AE6116" i="187"/>
  <c r="AE6104" i="187"/>
  <c r="AE6790" i="187"/>
  <c r="AE6778" i="187"/>
  <c r="AE6766" i="187"/>
  <c r="AE6754" i="187"/>
  <c r="AE6742" i="187"/>
  <c r="AE6730" i="187"/>
  <c r="AE6718" i="187"/>
  <c r="AE6706" i="187"/>
  <c r="AE6694" i="187"/>
  <c r="AE6682" i="187"/>
  <c r="AE6670" i="187"/>
  <c r="AE6658" i="187"/>
  <c r="AE6646" i="187"/>
  <c r="AE6634" i="187"/>
  <c r="AE6622" i="187"/>
  <c r="AE6610" i="187"/>
  <c r="AE6988" i="187"/>
  <c r="AE6976" i="187"/>
  <c r="AE6964" i="187"/>
  <c r="AE6952" i="187"/>
  <c r="AE6940" i="187"/>
  <c r="AE6928" i="187"/>
  <c r="AE6916" i="187"/>
  <c r="AE6904" i="187"/>
  <c r="AE6892" i="187"/>
  <c r="AE6880" i="187"/>
  <c r="AE6868" i="187"/>
  <c r="AE6856" i="187"/>
  <c r="AE6844" i="187"/>
  <c r="AE6832" i="187"/>
  <c r="AE6820" i="187"/>
  <c r="AE6808" i="187"/>
  <c r="AE7194" i="187"/>
  <c r="AE7182" i="187"/>
  <c r="AE7170" i="187"/>
  <c r="AE7158" i="187"/>
  <c r="AE7146" i="187"/>
  <c r="AE7134" i="187"/>
  <c r="AE7122" i="187"/>
  <c r="AE7110" i="187"/>
  <c r="AE7098" i="187"/>
  <c r="AE7086" i="187"/>
  <c r="AE7074" i="187"/>
  <c r="AE7062" i="187"/>
  <c r="AE7050" i="187"/>
  <c r="AE7038" i="187"/>
  <c r="AE7026" i="187"/>
  <c r="AE7014" i="187"/>
  <c r="AE7002" i="187"/>
  <c r="AE7300" i="187"/>
  <c r="AE7288" i="187"/>
  <c r="AE7276" i="187"/>
  <c r="AE7264" i="187"/>
  <c r="AE7252" i="187"/>
  <c r="AE7240" i="187"/>
  <c r="AE7228" i="187"/>
  <c r="AE7216" i="187"/>
  <c r="AE7204" i="187"/>
  <c r="AE7392" i="187"/>
  <c r="AE7380" i="187"/>
  <c r="AE7368" i="187"/>
  <c r="AE7356" i="187"/>
  <c r="AE7344" i="187"/>
  <c r="AE7332" i="187"/>
  <c r="AE7320" i="187"/>
  <c r="AE7398" i="187"/>
  <c r="AE3535" i="187"/>
  <c r="AE3523" i="187"/>
  <c r="AE3511" i="187"/>
  <c r="AE3886" i="187"/>
  <c r="AE3874" i="187"/>
  <c r="AE3862" i="187"/>
  <c r="AE3850" i="187"/>
  <c r="AE3838" i="187"/>
  <c r="AE3826" i="187"/>
  <c r="AE3814" i="187"/>
  <c r="AE3802" i="187"/>
  <c r="AE3790" i="187"/>
  <c r="AE3778" i="187"/>
  <c r="AE3766" i="187"/>
  <c r="AE3754" i="187"/>
  <c r="AE3742" i="187"/>
  <c r="AE3730" i="187"/>
  <c r="AE3718" i="187"/>
  <c r="AE3706" i="187"/>
  <c r="AE4096" i="187"/>
  <c r="AE4084" i="187"/>
  <c r="AE4072" i="187"/>
  <c r="AE4060" i="187"/>
  <c r="AE4048" i="187"/>
  <c r="AE4036" i="187"/>
  <c r="AE4024" i="187"/>
  <c r="AE4012" i="187"/>
  <c r="AE4000" i="187"/>
  <c r="AE3988" i="187"/>
  <c r="AE3976" i="187"/>
  <c r="AE3964" i="187"/>
  <c r="AE3952" i="187"/>
  <c r="AE3940" i="187"/>
  <c r="AE3928" i="187"/>
  <c r="AE3916" i="187"/>
  <c r="AE3904" i="187"/>
  <c r="AE4292" i="187"/>
  <c r="AE4280" i="187"/>
  <c r="AE4268" i="187"/>
  <c r="AE4256" i="187"/>
  <c r="AE4244" i="187"/>
  <c r="AE4232" i="187"/>
  <c r="AE4220" i="187"/>
  <c r="AE4208" i="187"/>
  <c r="AE4196" i="187"/>
  <c r="AE4184" i="187"/>
  <c r="AE4172" i="187"/>
  <c r="AE4160" i="187"/>
  <c r="AE4148" i="187"/>
  <c r="AE4136" i="187"/>
  <c r="AE4124" i="187"/>
  <c r="AE4112" i="187"/>
  <c r="AE4488" i="187"/>
  <c r="AE4476" i="187"/>
  <c r="AE4464" i="187"/>
  <c r="AE4452" i="187"/>
  <c r="AE4440" i="187"/>
  <c r="AE4428" i="187"/>
  <c r="AE4416" i="187"/>
  <c r="AE4404" i="187"/>
  <c r="AE4392" i="187"/>
  <c r="AE4380" i="187"/>
  <c r="AE4368" i="187"/>
  <c r="AE4356" i="187"/>
  <c r="AE4344" i="187"/>
  <c r="AE4332" i="187"/>
  <c r="AE4320" i="187"/>
  <c r="AE4308" i="187"/>
  <c r="AE4696" i="187"/>
  <c r="AE4684" i="187"/>
  <c r="AE4672" i="187"/>
  <c r="AE4660" i="187"/>
  <c r="AE4648" i="187"/>
  <c r="AE4636" i="187"/>
  <c r="AE4624" i="187"/>
  <c r="AE4612" i="187"/>
  <c r="AE4600" i="187"/>
  <c r="AE4588" i="187"/>
  <c r="AE4576" i="187"/>
  <c r="AE4564" i="187"/>
  <c r="AE4552" i="187"/>
  <c r="AE4540" i="187"/>
  <c r="AE4528" i="187"/>
  <c r="AE4516" i="187"/>
  <c r="AE4504" i="187"/>
  <c r="AE4886" i="187"/>
  <c r="AE4874" i="187"/>
  <c r="AE4862" i="187"/>
  <c r="AE4850" i="187"/>
  <c r="AE4838" i="187"/>
  <c r="AE4826" i="187"/>
  <c r="AE4814" i="187"/>
  <c r="AE4802" i="187"/>
  <c r="AE4790" i="187"/>
  <c r="AE4778" i="187"/>
  <c r="AE4766" i="187"/>
  <c r="AE4754" i="187"/>
  <c r="AE4742" i="187"/>
  <c r="AE4730" i="187"/>
  <c r="AE4718" i="187"/>
  <c r="AE4706" i="187"/>
  <c r="AE5088" i="187"/>
  <c r="AE5076" i="187"/>
  <c r="AE5064" i="187"/>
  <c r="AE5052" i="187"/>
  <c r="AE5040" i="187"/>
  <c r="AE5028" i="187"/>
  <c r="AE5016" i="187"/>
  <c r="AE5004" i="187"/>
  <c r="AE4992" i="187"/>
  <c r="AE4980" i="187"/>
  <c r="AE4968" i="187"/>
  <c r="AE4956" i="187"/>
  <c r="AE4944" i="187"/>
  <c r="AE4932" i="187"/>
  <c r="AE4920" i="187"/>
  <c r="AE4908" i="187"/>
  <c r="AE5596" i="187"/>
  <c r="AE5584" i="187"/>
  <c r="AE5572" i="187"/>
  <c r="AE5560" i="187"/>
  <c r="AE5548" i="187"/>
  <c r="AE5536" i="187"/>
  <c r="AE5524" i="187"/>
  <c r="AE5512" i="187"/>
  <c r="AE5500" i="187"/>
  <c r="AE5488" i="187"/>
  <c r="AE5476" i="187"/>
  <c r="AE5464" i="187"/>
  <c r="AE5452" i="187"/>
  <c r="AE5440" i="187"/>
  <c r="AE5428" i="187"/>
  <c r="AE5416" i="187"/>
  <c r="AE5404" i="187"/>
  <c r="AE5392" i="187"/>
  <c r="AE5380" i="187"/>
  <c r="AE5368" i="187"/>
  <c r="AE5356" i="187"/>
  <c r="AE5344" i="187"/>
  <c r="AE5332" i="187"/>
  <c r="AE5320" i="187"/>
  <c r="AE5308" i="187"/>
  <c r="AE5296" i="187"/>
  <c r="AE5284" i="187"/>
  <c r="AE5272" i="187"/>
  <c r="AE5260" i="187"/>
  <c r="AE5248" i="187"/>
  <c r="AE5236" i="187"/>
  <c r="AE5224" i="187"/>
  <c r="AE5212" i="187"/>
  <c r="AE5200" i="187"/>
  <c r="AE5188" i="187"/>
  <c r="AE5176" i="187"/>
  <c r="AE5164" i="187"/>
  <c r="AE5152" i="187"/>
  <c r="AE5140" i="187"/>
  <c r="AE5128" i="187"/>
  <c r="AE5116" i="187"/>
  <c r="AE5104" i="187"/>
  <c r="AE6096" i="187"/>
  <c r="AE6084" i="187"/>
  <c r="AE6072" i="187"/>
  <c r="AE6060" i="187"/>
  <c r="AE6048" i="187"/>
  <c r="AE6036" i="187"/>
  <c r="AE6024" i="187"/>
  <c r="AE6012" i="187"/>
  <c r="AE6000" i="187"/>
  <c r="AE5988" i="187"/>
  <c r="AE5976" i="187"/>
  <c r="AE5964" i="187"/>
  <c r="AE5952" i="187"/>
  <c r="AE5940" i="187"/>
  <c r="AE5928" i="187"/>
  <c r="AE5916" i="187"/>
  <c r="AE5904" i="187"/>
  <c r="AE5892" i="187"/>
  <c r="AE5880" i="187"/>
  <c r="AE5868" i="187"/>
  <c r="AE5856" i="187"/>
  <c r="AE5844" i="187"/>
  <c r="AE5832" i="187"/>
  <c r="AE5820" i="187"/>
  <c r="AE5808" i="187"/>
  <c r="AE5796" i="187"/>
  <c r="AE5784" i="187"/>
  <c r="AE5772" i="187"/>
  <c r="AE5760" i="187"/>
  <c r="AE5748" i="187"/>
  <c r="AE5736" i="187"/>
  <c r="AE5724" i="187"/>
  <c r="AE5712" i="187"/>
  <c r="AE5700" i="187"/>
  <c r="AE5688" i="187"/>
  <c r="AE5676" i="187"/>
  <c r="AE5664" i="187"/>
  <c r="AE5652" i="187"/>
  <c r="AE5640" i="187"/>
  <c r="AE5628" i="187"/>
  <c r="AE5616" i="187"/>
  <c r="AE5604" i="187"/>
  <c r="AE6591" i="187"/>
  <c r="AE6579" i="187"/>
  <c r="AE6567" i="187"/>
  <c r="AE6555" i="187"/>
  <c r="AE6543" i="187"/>
  <c r="AE6531" i="187"/>
  <c r="AE6519" i="187"/>
  <c r="AE6507" i="187"/>
  <c r="AE6495" i="187"/>
  <c r="AE6483" i="187"/>
  <c r="AE6471" i="187"/>
  <c r="AE6459" i="187"/>
  <c r="AE6447" i="187"/>
  <c r="AE6435" i="187"/>
  <c r="AE6423" i="187"/>
  <c r="AE6411" i="187"/>
  <c r="AE6399" i="187"/>
  <c r="AE6387" i="187"/>
  <c r="AE6375" i="187"/>
  <c r="AE6363" i="187"/>
  <c r="AE6351" i="187"/>
  <c r="AE6339" i="187"/>
  <c r="AE6327" i="187"/>
  <c r="AE6315" i="187"/>
  <c r="AE6303" i="187"/>
  <c r="AE6291" i="187"/>
  <c r="AE6279" i="187"/>
  <c r="AE6267" i="187"/>
  <c r="AE6255" i="187"/>
  <c r="AE6243" i="187"/>
  <c r="AE6231" i="187"/>
  <c r="AE6219" i="187"/>
  <c r="AE6207" i="187"/>
  <c r="AE6195" i="187"/>
  <c r="AE6183" i="187"/>
  <c r="AE6171" i="187"/>
  <c r="AE6159" i="187"/>
  <c r="AE6147" i="187"/>
  <c r="AE6135" i="187"/>
  <c r="AE6123" i="187"/>
  <c r="AE6111" i="187"/>
  <c r="AE6797" i="187"/>
  <c r="AE6785" i="187"/>
  <c r="AE6773" i="187"/>
  <c r="AE6761" i="187"/>
  <c r="AE6749" i="187"/>
  <c r="AE6737" i="187"/>
  <c r="AE6725" i="187"/>
  <c r="AE6713" i="187"/>
  <c r="AE6701" i="187"/>
  <c r="AE6689" i="187"/>
  <c r="AE6677" i="187"/>
  <c r="AE6665" i="187"/>
  <c r="AE6653" i="187"/>
  <c r="AE6641" i="187"/>
  <c r="AE6629" i="187"/>
  <c r="AE6617" i="187"/>
  <c r="AE6605" i="187"/>
  <c r="AE6995" i="187"/>
  <c r="AE6983" i="187"/>
  <c r="AE6971" i="187"/>
  <c r="AE6959" i="187"/>
  <c r="AE6947" i="187"/>
  <c r="AE6935" i="187"/>
  <c r="AE6923" i="187"/>
  <c r="AE6911" i="187"/>
  <c r="AE6899" i="187"/>
  <c r="AE6887" i="187"/>
  <c r="AE6875" i="187"/>
  <c r="AE6863" i="187"/>
  <c r="AE6851" i="187"/>
  <c r="AE6839" i="187"/>
  <c r="AE6827" i="187"/>
  <c r="AE6815" i="187"/>
  <c r="AE6803" i="187"/>
  <c r="AE7189" i="187"/>
  <c r="AE7177" i="187"/>
  <c r="AE7165" i="187"/>
  <c r="AE7153" i="187"/>
  <c r="AE7141" i="187"/>
  <c r="AE7129" i="187"/>
  <c r="AE7117" i="187"/>
  <c r="AE7105" i="187"/>
  <c r="AE7093" i="187"/>
  <c r="AE7081" i="187"/>
  <c r="AE7069" i="187"/>
  <c r="AE7057" i="187"/>
  <c r="AE7045" i="187"/>
  <c r="AE7033" i="187"/>
  <c r="AE7021" i="187"/>
  <c r="AE7009" i="187"/>
  <c r="AE7307" i="187"/>
  <c r="AE7295" i="187"/>
  <c r="AE7283" i="187"/>
  <c r="AE7271" i="187"/>
  <c r="AE7259" i="187"/>
  <c r="AE7247" i="187"/>
  <c r="AE7235" i="187"/>
  <c r="AE7223" i="187"/>
  <c r="AE7211" i="187"/>
  <c r="AE7387" i="187"/>
  <c r="AE7375" i="187"/>
  <c r="AE7363" i="187"/>
  <c r="AE7351" i="187"/>
  <c r="AE7339" i="187"/>
  <c r="AE7327" i="187"/>
  <c r="AE7315" i="187"/>
  <c r="AE8393" i="187"/>
  <c r="AE8390" i="187"/>
  <c r="AE8387" i="187"/>
  <c r="AE8384" i="187"/>
  <c r="AE8381" i="187"/>
  <c r="AE8378" i="187"/>
  <c r="AE8375" i="187"/>
  <c r="AE8372" i="187"/>
  <c r="AE8369" i="187"/>
  <c r="AE8366" i="187"/>
  <c r="AE8363" i="187"/>
  <c r="AE8360" i="187"/>
  <c r="AE8357" i="187"/>
  <c r="AE8354" i="187"/>
  <c r="AE8351" i="187"/>
  <c r="AE8348" i="187"/>
  <c r="AE8345" i="187"/>
  <c r="AE8342" i="187"/>
  <c r="AE8339" i="187"/>
  <c r="AE8336" i="187"/>
  <c r="AE8333" i="187"/>
  <c r="AE8330" i="187"/>
  <c r="AE8327" i="187"/>
  <c r="AE8324" i="187"/>
  <c r="AE8321" i="187"/>
  <c r="AE8318" i="187"/>
  <c r="AE8315" i="187"/>
  <c r="AE8312" i="187"/>
  <c r="AE8309" i="187"/>
  <c r="AE8306" i="187"/>
  <c r="AE8303" i="187"/>
  <c r="AE8300" i="187"/>
  <c r="AE8297" i="187"/>
  <c r="AE8294" i="187"/>
  <c r="AE8291" i="187"/>
  <c r="AE8288" i="187"/>
  <c r="AE8285" i="187"/>
  <c r="AE8282" i="187"/>
  <c r="AE8279" i="187"/>
  <c r="AE8276" i="187"/>
  <c r="AE8273" i="187"/>
  <c r="AE8270" i="187"/>
  <c r="AE8267" i="187"/>
  <c r="AE8264" i="187"/>
  <c r="AE8261" i="187"/>
  <c r="AE8258" i="187"/>
  <c r="AE8255" i="187"/>
  <c r="AE8252" i="187"/>
  <c r="AE8249" i="187"/>
  <c r="AE8246" i="187"/>
  <c r="AE8243" i="187"/>
  <c r="AE8240" i="187"/>
  <c r="AE8237" i="187"/>
  <c r="AE8234" i="187"/>
  <c r="AE8231" i="187"/>
  <c r="AE8228" i="187"/>
  <c r="AE8225" i="187"/>
  <c r="AE8222" i="187"/>
  <c r="AE8219" i="187"/>
  <c r="AE8216" i="187"/>
  <c r="AE8213" i="187"/>
  <c r="AE8210" i="187"/>
  <c r="AE8207" i="187"/>
  <c r="AE8204" i="187"/>
  <c r="AE8201" i="187"/>
  <c r="AE8198" i="187"/>
  <c r="AE8195" i="187"/>
  <c r="AE8192" i="187"/>
  <c r="AE8189" i="187"/>
  <c r="AE8186" i="187"/>
  <c r="AE8183" i="187"/>
  <c r="AE8180" i="187"/>
  <c r="AE8177" i="187"/>
  <c r="AE8174" i="187"/>
  <c r="AE8171" i="187"/>
  <c r="AE8168" i="187"/>
  <c r="AE8165" i="187"/>
  <c r="AE8162" i="187"/>
  <c r="AE8159" i="187"/>
  <c r="AE8156" i="187"/>
  <c r="AE8153" i="187"/>
  <c r="AE8150" i="187"/>
  <c r="AE8147" i="187"/>
  <c r="AE8144" i="187"/>
  <c r="AE8141" i="187"/>
  <c r="AE8138" i="187"/>
  <c r="AE8135" i="187"/>
  <c r="AE8132" i="187"/>
  <c r="AE8129" i="187"/>
  <c r="AE8126" i="187"/>
  <c r="AE8123" i="187"/>
  <c r="AE8120" i="187"/>
  <c r="AE8117" i="187"/>
  <c r="AE8114" i="187"/>
  <c r="AE8111" i="187"/>
  <c r="AE8108" i="187"/>
  <c r="AE8105" i="187"/>
  <c r="AE8102" i="187"/>
  <c r="AE8099" i="187"/>
  <c r="AE8096" i="187"/>
  <c r="AE8093" i="187"/>
  <c r="AE8090" i="187"/>
  <c r="AE8087" i="187"/>
  <c r="AE8084" i="187"/>
  <c r="AE8081" i="187"/>
  <c r="AE8078" i="187"/>
  <c r="AE8075" i="187"/>
  <c r="AE8072" i="187"/>
  <c r="AE8069" i="187"/>
  <c r="AE8066" i="187"/>
  <c r="AE8063" i="187"/>
  <c r="AE8060" i="187"/>
  <c r="AE8057" i="187"/>
  <c r="AE8054" i="187"/>
  <c r="AE8051" i="187"/>
  <c r="AE8048" i="187"/>
  <c r="AE8045" i="187"/>
  <c r="AE8042" i="187"/>
  <c r="AE8039" i="187"/>
  <c r="AE8036" i="187"/>
  <c r="AE8033" i="187"/>
  <c r="AE8030" i="187"/>
  <c r="AE8027" i="187"/>
  <c r="AE8024" i="187"/>
  <c r="AE8021" i="187"/>
  <c r="AE8018" i="187"/>
  <c r="AE8015" i="187"/>
  <c r="AE8012" i="187"/>
  <c r="AE8009" i="187"/>
  <c r="AE8006" i="187"/>
  <c r="AE8003" i="187"/>
  <c r="AE8000" i="187"/>
  <c r="AE7997" i="187"/>
  <c r="AE7994" i="187"/>
  <c r="AE7991" i="187"/>
  <c r="AE7988" i="187"/>
  <c r="AE7985" i="187"/>
  <c r="AE7982" i="187"/>
  <c r="AE7979" i="187"/>
  <c r="AE7976" i="187"/>
  <c r="AE7973" i="187"/>
  <c r="AE7970" i="187"/>
  <c r="AE7967" i="187"/>
  <c r="AE7964" i="187"/>
  <c r="AE7961" i="187"/>
  <c r="AE7958" i="187"/>
  <c r="AE7955" i="187"/>
  <c r="AE7952" i="187"/>
  <c r="AE7949" i="187"/>
  <c r="AE7946" i="187"/>
  <c r="AE7943" i="187"/>
  <c r="AE7940" i="187"/>
  <c r="AE7937" i="187"/>
  <c r="AE7934" i="187"/>
  <c r="AE7931" i="187"/>
  <c r="AE7928" i="187"/>
  <c r="AE7925" i="187"/>
  <c r="AE7922" i="187"/>
  <c r="AE7919" i="187"/>
  <c r="AE7916" i="187"/>
  <c r="AE7913" i="187"/>
  <c r="AE7910" i="187"/>
  <c r="AE7907" i="187"/>
  <c r="AE7904" i="187"/>
  <c r="AE7901" i="187"/>
  <c r="AE7898" i="187"/>
  <c r="AE7895" i="187"/>
  <c r="AE7892" i="187"/>
  <c r="AE7889" i="187"/>
  <c r="AE7886" i="187"/>
  <c r="AE7883" i="187"/>
  <c r="AE7880" i="187"/>
  <c r="AE7877" i="187"/>
  <c r="AE7874" i="187"/>
  <c r="AE7871" i="187"/>
  <c r="AE7868" i="187"/>
  <c r="AE7865" i="187"/>
  <c r="AE7862" i="187"/>
  <c r="AE7859" i="187"/>
  <c r="AE7856" i="187"/>
  <c r="AE7853" i="187"/>
  <c r="AE7850" i="187"/>
  <c r="AE7847" i="187"/>
  <c r="AE7844" i="187"/>
  <c r="AE7841" i="187"/>
  <c r="AE7838" i="187"/>
  <c r="AE7835" i="187"/>
  <c r="AE7829" i="187"/>
  <c r="AE7826" i="187"/>
  <c r="AE7823" i="187"/>
  <c r="AE7820" i="187"/>
  <c r="AE7817" i="187"/>
  <c r="AE7814" i="187"/>
  <c r="AE7811" i="187"/>
  <c r="AE7808" i="187"/>
  <c r="AE7805" i="187"/>
  <c r="AE7802" i="187"/>
  <c r="AE7799" i="187"/>
  <c r="AE7796" i="187"/>
  <c r="AE7793" i="187"/>
  <c r="AE7790" i="187"/>
  <c r="AE7787" i="187"/>
  <c r="AE7784" i="187"/>
  <c r="AE7781" i="187"/>
  <c r="AE7778" i="187"/>
  <c r="AE7775" i="187"/>
  <c r="AE7772" i="187"/>
  <c r="AE7769" i="187"/>
  <c r="AE7766" i="187"/>
  <c r="AE7763" i="187"/>
  <c r="AE7760" i="187"/>
  <c r="AE7757" i="187"/>
  <c r="AE7754" i="187"/>
  <c r="AE7751" i="187"/>
  <c r="AE7748" i="187"/>
  <c r="AE7745" i="187"/>
  <c r="AE7742" i="187"/>
  <c r="AE7739" i="187"/>
  <c r="AE7736" i="187"/>
  <c r="AE7733" i="187"/>
  <c r="AE7730" i="187"/>
  <c r="AE7727" i="187"/>
  <c r="AE7724" i="187"/>
  <c r="AE7721" i="187"/>
  <c r="AE7718" i="187"/>
  <c r="AE7715" i="187"/>
  <c r="AE7712" i="187"/>
  <c r="AE7709" i="187"/>
  <c r="AE7706" i="187"/>
  <c r="AE7703" i="187"/>
  <c r="AE7700" i="187"/>
  <c r="AE7697" i="187"/>
  <c r="AE7694" i="187"/>
  <c r="AE7691" i="187"/>
  <c r="AE7688" i="187"/>
  <c r="AE7685" i="187"/>
  <c r="AE7682" i="187"/>
  <c r="AE7679" i="187"/>
  <c r="AE7676" i="187"/>
  <c r="AE7673" i="187"/>
  <c r="AE7670" i="187"/>
  <c r="AE7667" i="187"/>
  <c r="AE7664" i="187"/>
  <c r="AE7661" i="187"/>
  <c r="AE7658" i="187"/>
  <c r="AE7655" i="187"/>
  <c r="AE7652" i="187"/>
  <c r="AE7649" i="187"/>
  <c r="AE7646" i="187"/>
  <c r="AE7643" i="187"/>
  <c r="AE7640" i="187"/>
  <c r="AE7637" i="187"/>
  <c r="AE7634" i="187"/>
  <c r="AE7631" i="187"/>
  <c r="AE7628" i="187"/>
  <c r="AE7625" i="187"/>
  <c r="AE7622" i="187"/>
  <c r="AE7619" i="187"/>
  <c r="AE7616" i="187"/>
  <c r="AE7613" i="187"/>
  <c r="AE7610" i="187"/>
  <c r="AE7607" i="187"/>
  <c r="AE7604" i="187"/>
  <c r="AE7601" i="187"/>
  <c r="AE7598" i="187"/>
  <c r="AE7595" i="187"/>
  <c r="AE7592" i="187"/>
  <c r="AE7589" i="187"/>
  <c r="AE7586" i="187"/>
  <c r="AE7583" i="187"/>
  <c r="AE7580" i="187"/>
  <c r="AE7577" i="187"/>
  <c r="AE7574" i="187"/>
  <c r="AE7571" i="187"/>
  <c r="AE7568" i="187"/>
  <c r="AE7565" i="187"/>
  <c r="AE7562" i="187"/>
  <c r="AE7559" i="187"/>
  <c r="AE7556" i="187"/>
  <c r="AE7553" i="187"/>
  <c r="AE7550" i="187"/>
  <c r="AE7547" i="187"/>
  <c r="AE7544" i="187"/>
  <c r="AE7541" i="187"/>
  <c r="AE7538" i="187"/>
  <c r="AE7535" i="187"/>
  <c r="AE7532" i="187"/>
  <c r="AE7529" i="187"/>
  <c r="AE7526" i="187"/>
  <c r="AE7523" i="187"/>
  <c r="AE7520" i="187"/>
  <c r="AE7517" i="187"/>
  <c r="AE7514" i="187"/>
  <c r="AE7511" i="187"/>
  <c r="AE7508" i="187"/>
  <c r="AE7505" i="187"/>
  <c r="AE7502" i="187"/>
  <c r="AE7499" i="187"/>
  <c r="AE7496" i="187"/>
  <c r="AE7493" i="187"/>
  <c r="AE7490" i="187"/>
  <c r="AE7487" i="187"/>
  <c r="AE7484" i="187"/>
  <c r="AE7481" i="187"/>
  <c r="AE7478" i="187"/>
  <c r="AE7475" i="187"/>
  <c r="AE7472" i="187"/>
  <c r="AE7469" i="187"/>
  <c r="AE7466" i="187"/>
  <c r="AE7463" i="187"/>
  <c r="AE7460" i="187"/>
  <c r="AE7457" i="187"/>
  <c r="AE7454" i="187"/>
  <c r="AE7451" i="187"/>
  <c r="AE7448" i="187"/>
  <c r="AE7445" i="187"/>
  <c r="AE7442" i="187"/>
  <c r="AE7439" i="187"/>
  <c r="AE7436" i="187"/>
  <c r="AE7433" i="187"/>
  <c r="AE7430" i="187"/>
  <c r="AE7427" i="187"/>
  <c r="AE7424" i="187"/>
  <c r="AE7421" i="187"/>
  <c r="AE7418" i="187"/>
  <c r="AE7415" i="187"/>
  <c r="AE7412" i="187"/>
  <c r="AE7409" i="187"/>
  <c r="AE7406" i="187"/>
  <c r="AE7403" i="187"/>
  <c r="AE3530" i="187"/>
  <c r="AE3518" i="187"/>
  <c r="AE3506" i="187"/>
  <c r="AE3893" i="187"/>
  <c r="AE3881" i="187"/>
  <c r="AE3869" i="187"/>
  <c r="AE3857" i="187"/>
  <c r="AE3845" i="187"/>
  <c r="AE3833" i="187"/>
  <c r="AE3821" i="187"/>
  <c r="AE3809" i="187"/>
  <c r="AE3797" i="187"/>
  <c r="AE3785" i="187"/>
  <c r="AE3773" i="187"/>
  <c r="AE3761" i="187"/>
  <c r="AE3749" i="187"/>
  <c r="AE3737" i="187"/>
  <c r="AE3725" i="187"/>
  <c r="AE3713" i="187"/>
  <c r="AE3701" i="187"/>
  <c r="AE4091" i="187"/>
  <c r="AE4079" i="187"/>
  <c r="AE4067" i="187"/>
  <c r="AE4055" i="187"/>
  <c r="AE4043" i="187"/>
  <c r="AE4031" i="187"/>
  <c r="AE4019" i="187"/>
  <c r="AE4007" i="187"/>
  <c r="AE3995" i="187"/>
  <c r="AE3983" i="187"/>
  <c r="AE3971" i="187"/>
  <c r="AE3959" i="187"/>
  <c r="AE3947" i="187"/>
  <c r="AE3935" i="187"/>
  <c r="AE3923" i="187"/>
  <c r="AE3911" i="187"/>
  <c r="AE4100" i="187"/>
  <c r="AE4287" i="187"/>
  <c r="AE4275" i="187"/>
  <c r="AE4263" i="187"/>
  <c r="AE4251" i="187"/>
  <c r="AE4239" i="187"/>
  <c r="AE4227" i="187"/>
  <c r="AE4215" i="187"/>
  <c r="AE4203" i="187"/>
  <c r="AE4191" i="187"/>
  <c r="AE4179" i="187"/>
  <c r="AE4167" i="187"/>
  <c r="AE4155" i="187"/>
  <c r="AE4143" i="187"/>
  <c r="AE4131" i="187"/>
  <c r="AE4119" i="187"/>
  <c r="AE4107" i="187"/>
  <c r="AE4495" i="187"/>
  <c r="AE4483" i="187"/>
  <c r="AE4471" i="187"/>
  <c r="AE4459" i="187"/>
  <c r="AE4447" i="187"/>
  <c r="AE4435" i="187"/>
  <c r="AE4423" i="187"/>
  <c r="AE4411" i="187"/>
  <c r="AE4399" i="187"/>
  <c r="AE4387" i="187"/>
  <c r="AE4375" i="187"/>
  <c r="AE4363" i="187"/>
  <c r="AE4351" i="187"/>
  <c r="AE4339" i="187"/>
  <c r="AE4327" i="187"/>
  <c r="AE4315" i="187"/>
  <c r="AE4303" i="187"/>
  <c r="AE4691" i="187"/>
  <c r="AE4679" i="187"/>
  <c r="AE4667" i="187"/>
  <c r="AE4655" i="187"/>
  <c r="AE4643" i="187"/>
  <c r="AE4631" i="187"/>
  <c r="AE4619" i="187"/>
  <c r="AE4607" i="187"/>
  <c r="AE4595" i="187"/>
  <c r="AE4583" i="187"/>
  <c r="AE4571" i="187"/>
  <c r="AE4559" i="187"/>
  <c r="AE4547" i="187"/>
  <c r="AE4535" i="187"/>
  <c r="AE4523" i="187"/>
  <c r="AE4511" i="187"/>
  <c r="AE4893" i="187"/>
  <c r="AE4881" i="187"/>
  <c r="AE4869" i="187"/>
  <c r="AE4857" i="187"/>
  <c r="AE4845" i="187"/>
  <c r="AE4833" i="187"/>
  <c r="AE4821" i="187"/>
  <c r="AE4809" i="187"/>
  <c r="AE4797" i="187"/>
  <c r="AE4785" i="187"/>
  <c r="AE4773" i="187"/>
  <c r="AE4761" i="187"/>
  <c r="AE4749" i="187"/>
  <c r="AE4737" i="187"/>
  <c r="AE4725" i="187"/>
  <c r="AE4713" i="187"/>
  <c r="AE5095" i="187"/>
  <c r="AE5083" i="187"/>
  <c r="AE5071" i="187"/>
  <c r="AE5059" i="187"/>
  <c r="AE5047" i="187"/>
  <c r="AE5035" i="187"/>
  <c r="AE5023" i="187"/>
  <c r="AE5011" i="187"/>
  <c r="AE4999" i="187"/>
  <c r="AE4987" i="187"/>
  <c r="AE4975" i="187"/>
  <c r="AE4963" i="187"/>
  <c r="AE4951" i="187"/>
  <c r="AE4939" i="187"/>
  <c r="AE4927" i="187"/>
  <c r="AE4915" i="187"/>
  <c r="AE4903" i="187"/>
  <c r="AE5591" i="187"/>
  <c r="AE5579" i="187"/>
  <c r="AE5567" i="187"/>
  <c r="AE5555" i="187"/>
  <c r="AE5543" i="187"/>
  <c r="AE5531" i="187"/>
  <c r="AE5519" i="187"/>
  <c r="AE5507" i="187"/>
  <c r="AE5495" i="187"/>
  <c r="AE5483" i="187"/>
  <c r="AE5471" i="187"/>
  <c r="AE5459" i="187"/>
  <c r="AE5447" i="187"/>
  <c r="AE5435" i="187"/>
  <c r="AE5423" i="187"/>
  <c r="AE5411" i="187"/>
  <c r="AE5399" i="187"/>
  <c r="AE5387" i="187"/>
  <c r="AE5375" i="187"/>
  <c r="AE5363" i="187"/>
  <c r="AE5351" i="187"/>
  <c r="AE5339" i="187"/>
  <c r="AE5327" i="187"/>
  <c r="AE5315" i="187"/>
  <c r="AE5303" i="187"/>
  <c r="AE5291" i="187"/>
  <c r="AE5279" i="187"/>
  <c r="AE5267" i="187"/>
  <c r="AE5255" i="187"/>
  <c r="AE5243" i="187"/>
  <c r="AE5231" i="187"/>
  <c r="AE5219" i="187"/>
  <c r="AE5207" i="187"/>
  <c r="AE5195" i="187"/>
  <c r="AE5183" i="187"/>
  <c r="AE5171" i="187"/>
  <c r="AE5159" i="187"/>
  <c r="AE5147" i="187"/>
  <c r="AE5135" i="187"/>
  <c r="AE5123" i="187"/>
  <c r="AE5111" i="187"/>
  <c r="AE6091" i="187"/>
  <c r="AE6079" i="187"/>
  <c r="AE6067" i="187"/>
  <c r="AE6055" i="187"/>
  <c r="AE6043" i="187"/>
  <c r="AE6031" i="187"/>
  <c r="AE6019" i="187"/>
  <c r="AE6007" i="187"/>
  <c r="AE5995" i="187"/>
  <c r="AE5983" i="187"/>
  <c r="AE5971" i="187"/>
  <c r="AE5959" i="187"/>
  <c r="AE5947" i="187"/>
  <c r="AE5935" i="187"/>
  <c r="AE5923" i="187"/>
  <c r="AE5911" i="187"/>
  <c r="AE5899" i="187"/>
  <c r="AE5887" i="187"/>
  <c r="AE5875" i="187"/>
  <c r="AE5863" i="187"/>
  <c r="AE5851" i="187"/>
  <c r="AE5839" i="187"/>
  <c r="AE5827" i="187"/>
  <c r="AE5815" i="187"/>
  <c r="AE5803" i="187"/>
  <c r="AE5791" i="187"/>
  <c r="AE5779" i="187"/>
  <c r="AE5767" i="187"/>
  <c r="AE5755" i="187"/>
  <c r="AE5743" i="187"/>
  <c r="AE5731" i="187"/>
  <c r="AE5719" i="187"/>
  <c r="AE5707" i="187"/>
  <c r="AE5695" i="187"/>
  <c r="AE5683" i="187"/>
  <c r="AE5671" i="187"/>
  <c r="AE5659" i="187"/>
  <c r="AE5647" i="187"/>
  <c r="AE5635" i="187"/>
  <c r="AE5623" i="187"/>
  <c r="AE5611" i="187"/>
  <c r="AE6586" i="187"/>
  <c r="AE6574" i="187"/>
  <c r="AE6562" i="187"/>
  <c r="AE6550" i="187"/>
  <c r="AE6538" i="187"/>
  <c r="AE6526" i="187"/>
  <c r="AE6514" i="187"/>
  <c r="AE6502" i="187"/>
  <c r="AE6490" i="187"/>
  <c r="AE6478" i="187"/>
  <c r="AE6466" i="187"/>
  <c r="AE6454" i="187"/>
  <c r="AE6442" i="187"/>
  <c r="AE6430" i="187"/>
  <c r="AE6418" i="187"/>
  <c r="AE6406" i="187"/>
  <c r="AE6394" i="187"/>
  <c r="AE6382" i="187"/>
  <c r="AE6370" i="187"/>
  <c r="AE6358" i="187"/>
  <c r="AE6346" i="187"/>
  <c r="AE6334" i="187"/>
  <c r="AE6322" i="187"/>
  <c r="AE6310" i="187"/>
  <c r="AE6298" i="187"/>
  <c r="AE6286" i="187"/>
  <c r="AE6274" i="187"/>
  <c r="AE6262" i="187"/>
  <c r="AE6250" i="187"/>
  <c r="AE6238" i="187"/>
  <c r="AE6226" i="187"/>
  <c r="AE6214" i="187"/>
  <c r="AE6202" i="187"/>
  <c r="AE6190" i="187"/>
  <c r="AE6178" i="187"/>
  <c r="AE6166" i="187"/>
  <c r="AE6154" i="187"/>
  <c r="AE6142" i="187"/>
  <c r="AE6130" i="187"/>
  <c r="AE6118" i="187"/>
  <c r="AE6106" i="187"/>
  <c r="AE6792" i="187"/>
  <c r="AE6780" i="187"/>
  <c r="AE6768" i="187"/>
  <c r="AE6756" i="187"/>
  <c r="AE6744" i="187"/>
  <c r="AE6732" i="187"/>
  <c r="AE6720" i="187"/>
  <c r="AE6708" i="187"/>
  <c r="AE6696" i="187"/>
  <c r="AE6684" i="187"/>
  <c r="AE6672" i="187"/>
  <c r="AE6660" i="187"/>
  <c r="AE6648" i="187"/>
  <c r="AE6636" i="187"/>
  <c r="AE6624" i="187"/>
  <c r="AE6612" i="187"/>
  <c r="AE6990" i="187"/>
  <c r="AE6978" i="187"/>
  <c r="AE6966" i="187"/>
  <c r="AE6954" i="187"/>
  <c r="AE6942" i="187"/>
  <c r="AE6930" i="187"/>
  <c r="AE6918" i="187"/>
  <c r="AE6906" i="187"/>
  <c r="AE6894" i="187"/>
  <c r="AE6882" i="187"/>
  <c r="AE6870" i="187"/>
  <c r="AE6858" i="187"/>
  <c r="AE6846" i="187"/>
  <c r="AE6834" i="187"/>
  <c r="AE6822" i="187"/>
  <c r="AE6810" i="187"/>
  <c r="AE7196" i="187"/>
  <c r="AE7184" i="187"/>
  <c r="AE7172" i="187"/>
  <c r="AE7160" i="187"/>
  <c r="AE7148" i="187"/>
  <c r="AE7136" i="187"/>
  <c r="AE7124" i="187"/>
  <c r="AE7112" i="187"/>
  <c r="AE7100" i="187"/>
  <c r="AE7088" i="187"/>
  <c r="AE7076" i="187"/>
  <c r="AE7064" i="187"/>
  <c r="AE7052" i="187"/>
  <c r="AE7040" i="187"/>
  <c r="AE7028" i="187"/>
  <c r="AE7016" i="187"/>
  <c r="AE7004" i="187"/>
  <c r="AE7302" i="187"/>
  <c r="AE7290" i="187"/>
  <c r="AE7278" i="187"/>
  <c r="AE7266" i="187"/>
  <c r="AE7254" i="187"/>
  <c r="AE7242" i="187"/>
  <c r="AE7230" i="187"/>
  <c r="AE7218" i="187"/>
  <c r="AE7206" i="187"/>
  <c r="AE7394" i="187"/>
  <c r="AE7382" i="187"/>
  <c r="AE7370" i="187"/>
  <c r="AE7358" i="187"/>
  <c r="AE7346" i="187"/>
  <c r="AE7334" i="187"/>
  <c r="AE7322" i="187"/>
  <c r="AE7310" i="187"/>
  <c r="AE3537" i="187"/>
  <c r="AE3525" i="187"/>
  <c r="AE3513" i="187"/>
  <c r="AE3501" i="187"/>
  <c r="AE3888" i="187"/>
  <c r="AE3876" i="187"/>
  <c r="AE3864" i="187"/>
  <c r="AE3852" i="187"/>
  <c r="AE3840" i="187"/>
  <c r="AE3828" i="187"/>
  <c r="AE3816" i="187"/>
  <c r="AE3804" i="187"/>
  <c r="AE3792" i="187"/>
  <c r="AE3780" i="187"/>
  <c r="AE3768" i="187"/>
  <c r="AE3756" i="187"/>
  <c r="AE3744" i="187"/>
  <c r="AE3732" i="187"/>
  <c r="AE3720" i="187"/>
  <c r="AE3708" i="187"/>
  <c r="AE4098" i="187"/>
  <c r="AE4086" i="187"/>
  <c r="AE4074" i="187"/>
  <c r="AE4062" i="187"/>
  <c r="AE4050" i="187"/>
  <c r="AE4038" i="187"/>
  <c r="AE4026" i="187"/>
  <c r="AE4014" i="187"/>
  <c r="AE4002" i="187"/>
  <c r="AE3990" i="187"/>
  <c r="AE3978" i="187"/>
  <c r="AE3966" i="187"/>
  <c r="AE3954" i="187"/>
  <c r="AE3942" i="187"/>
  <c r="AE3930" i="187"/>
  <c r="AE3918" i="187"/>
  <c r="AE3906" i="187"/>
  <c r="AE4294" i="187"/>
  <c r="AE4282" i="187"/>
  <c r="AE4270" i="187"/>
  <c r="AE4258" i="187"/>
  <c r="AE4246" i="187"/>
  <c r="AE4234" i="187"/>
  <c r="AE4222" i="187"/>
  <c r="AE4210" i="187"/>
  <c r="AE4198" i="187"/>
  <c r="AE4186" i="187"/>
  <c r="AE4174" i="187"/>
  <c r="AE4162" i="187"/>
  <c r="AE4150" i="187"/>
  <c r="AE4138" i="187"/>
  <c r="AE4126" i="187"/>
  <c r="AE4114" i="187"/>
  <c r="AE4102" i="187"/>
  <c r="AE4490" i="187"/>
  <c r="AE4478" i="187"/>
  <c r="AE4466" i="187"/>
  <c r="AE4454" i="187"/>
  <c r="AE4442" i="187"/>
  <c r="AE4430" i="187"/>
  <c r="AE4418" i="187"/>
  <c r="AE4406" i="187"/>
  <c r="AE4394" i="187"/>
  <c r="AE4382" i="187"/>
  <c r="AE4370" i="187"/>
  <c r="AE4358" i="187"/>
  <c r="AE4346" i="187"/>
  <c r="AE4334" i="187"/>
  <c r="AE4322" i="187"/>
  <c r="AE4310" i="187"/>
  <c r="AE4698" i="187"/>
  <c r="AE4686" i="187"/>
  <c r="AE4674" i="187"/>
  <c r="AE4662" i="187"/>
  <c r="AE4650" i="187"/>
  <c r="AE4638" i="187"/>
  <c r="AE4626" i="187"/>
  <c r="AE4614" i="187"/>
  <c r="AE4602" i="187"/>
  <c r="AE4590" i="187"/>
  <c r="AE4578" i="187"/>
  <c r="AE4566" i="187"/>
  <c r="AE4554" i="187"/>
  <c r="AE4542" i="187"/>
  <c r="AE4530" i="187"/>
  <c r="AE4518" i="187"/>
  <c r="AE4506" i="187"/>
  <c r="AE4888" i="187"/>
  <c r="AE4876" i="187"/>
  <c r="AE4864" i="187"/>
  <c r="AE4852" i="187"/>
  <c r="AE4840" i="187"/>
  <c r="AE4828" i="187"/>
  <c r="AE4816" i="187"/>
  <c r="AE4804" i="187"/>
  <c r="AE4792" i="187"/>
  <c r="AE4780" i="187"/>
  <c r="AE4768" i="187"/>
  <c r="AE4756" i="187"/>
  <c r="AE4744" i="187"/>
  <c r="AE4732" i="187"/>
  <c r="AE4720" i="187"/>
  <c r="AE4708" i="187"/>
  <c r="AE5090" i="187"/>
  <c r="AE5078" i="187"/>
  <c r="AE5066" i="187"/>
  <c r="AE5054" i="187"/>
  <c r="AE5042" i="187"/>
  <c r="AE5030" i="187"/>
  <c r="AE5018" i="187"/>
  <c r="AE5006" i="187"/>
  <c r="AE4994" i="187"/>
  <c r="AE4982" i="187"/>
  <c r="AE4970" i="187"/>
  <c r="AE4958" i="187"/>
  <c r="AE4946" i="187"/>
  <c r="AE4934" i="187"/>
  <c r="AE4922" i="187"/>
  <c r="AE4910" i="187"/>
  <c r="AE5598" i="187"/>
  <c r="AE5586" i="187"/>
  <c r="AE5574" i="187"/>
  <c r="AE5562" i="187"/>
  <c r="AE5550" i="187"/>
  <c r="AE5538" i="187"/>
  <c r="AE5526" i="187"/>
  <c r="AE5514" i="187"/>
  <c r="AE5502" i="187"/>
  <c r="AE5490" i="187"/>
  <c r="AE5478" i="187"/>
  <c r="AE5466" i="187"/>
  <c r="AE5454" i="187"/>
  <c r="AE5442" i="187"/>
  <c r="AE5430" i="187"/>
  <c r="AE5418" i="187"/>
  <c r="AE5406" i="187"/>
  <c r="AE5394" i="187"/>
  <c r="AE5382" i="187"/>
  <c r="AE5370" i="187"/>
  <c r="AE5358" i="187"/>
  <c r="AE5346" i="187"/>
  <c r="AE5334" i="187"/>
  <c r="AE5322" i="187"/>
  <c r="AE5310" i="187"/>
  <c r="AE5298" i="187"/>
  <c r="AE5286" i="187"/>
  <c r="AE5274" i="187"/>
  <c r="AE5262" i="187"/>
  <c r="AE5250" i="187"/>
  <c r="AE5238" i="187"/>
  <c r="AE5226" i="187"/>
  <c r="AE5214" i="187"/>
  <c r="AE5202" i="187"/>
  <c r="AE5190" i="187"/>
  <c r="AE5178" i="187"/>
  <c r="AE5166" i="187"/>
  <c r="AE5154" i="187"/>
  <c r="AE5142" i="187"/>
  <c r="AE5130" i="187"/>
  <c r="AE5118" i="187"/>
  <c r="AE5106" i="187"/>
  <c r="AE6098" i="187"/>
  <c r="AE6086" i="187"/>
  <c r="AE6074" i="187"/>
  <c r="AE6062" i="187"/>
  <c r="AE6050" i="187"/>
  <c r="AE6038" i="187"/>
  <c r="AE6026" i="187"/>
  <c r="AE6014" i="187"/>
  <c r="AE6002" i="187"/>
  <c r="AE5990" i="187"/>
  <c r="AE5978" i="187"/>
  <c r="AE5966" i="187"/>
  <c r="AE5954" i="187"/>
  <c r="AE5942" i="187"/>
  <c r="AE5930" i="187"/>
  <c r="AE5918" i="187"/>
  <c r="AE5906" i="187"/>
  <c r="AE5894" i="187"/>
  <c r="AE5882" i="187"/>
  <c r="AE5870" i="187"/>
  <c r="AE5858" i="187"/>
  <c r="AE5846" i="187"/>
  <c r="AE5834" i="187"/>
  <c r="AE5822" i="187"/>
  <c r="AE5810" i="187"/>
  <c r="AE5798" i="187"/>
  <c r="AE5786" i="187"/>
  <c r="AE5774" i="187"/>
  <c r="AE5762" i="187"/>
  <c r="AE5750" i="187"/>
  <c r="AE5738" i="187"/>
  <c r="AE5726" i="187"/>
  <c r="AE5714" i="187"/>
  <c r="AE5702" i="187"/>
  <c r="AE5690" i="187"/>
  <c r="AE5678" i="187"/>
  <c r="AE5666" i="187"/>
  <c r="AE5654" i="187"/>
  <c r="AE5642" i="187"/>
  <c r="AE5630" i="187"/>
  <c r="AE5618" i="187"/>
  <c r="AE5606" i="187"/>
  <c r="AE6593" i="187"/>
  <c r="AE6581" i="187"/>
  <c r="AE6569" i="187"/>
  <c r="AE6557" i="187"/>
  <c r="AE6545" i="187"/>
  <c r="AE6533" i="187"/>
  <c r="AE6521" i="187"/>
  <c r="AE6509" i="187"/>
  <c r="AE6497" i="187"/>
  <c r="AE6485" i="187"/>
  <c r="AE6473" i="187"/>
  <c r="AE6461" i="187"/>
  <c r="AE6449" i="187"/>
  <c r="AE6437" i="187"/>
  <c r="AE6425" i="187"/>
  <c r="AE6413" i="187"/>
  <c r="AE6401" i="187"/>
  <c r="AE6389" i="187"/>
  <c r="AE6377" i="187"/>
  <c r="AE6365" i="187"/>
  <c r="AE6353" i="187"/>
  <c r="AE6341" i="187"/>
  <c r="AE6329" i="187"/>
  <c r="AE6317" i="187"/>
  <c r="AE6305" i="187"/>
  <c r="AE6293" i="187"/>
  <c r="AE6281" i="187"/>
  <c r="AE6269" i="187"/>
  <c r="AE6257" i="187"/>
  <c r="AE6245" i="187"/>
  <c r="AE6233" i="187"/>
  <c r="AE6221" i="187"/>
  <c r="AE6209" i="187"/>
  <c r="AE6197" i="187"/>
  <c r="AE6185" i="187"/>
  <c r="AE6173" i="187"/>
  <c r="AE6161" i="187"/>
  <c r="AE6149" i="187"/>
  <c r="AE6137" i="187"/>
  <c r="AE6125" i="187"/>
  <c r="AE6113" i="187"/>
  <c r="AE6600" i="187"/>
  <c r="AE6787" i="187"/>
  <c r="AE6775" i="187"/>
  <c r="AE6763" i="187"/>
  <c r="AE6751" i="187"/>
  <c r="AE6739" i="187"/>
  <c r="AE6727" i="187"/>
  <c r="AE6715" i="187"/>
  <c r="AE6703" i="187"/>
  <c r="AE6691" i="187"/>
  <c r="AE6679" i="187"/>
  <c r="AE6667" i="187"/>
  <c r="AE6655" i="187"/>
  <c r="AE6643" i="187"/>
  <c r="AE6631" i="187"/>
  <c r="AE6619" i="187"/>
  <c r="AE6607" i="187"/>
  <c r="AE6997" i="187"/>
  <c r="AE6985" i="187"/>
  <c r="AE6973" i="187"/>
  <c r="AE6961" i="187"/>
  <c r="AE6949" i="187"/>
  <c r="AE6937" i="187"/>
  <c r="AE6925" i="187"/>
  <c r="AE6913" i="187"/>
  <c r="AE6901" i="187"/>
  <c r="AE6889" i="187"/>
  <c r="AE6877" i="187"/>
  <c r="AE6865" i="187"/>
  <c r="AE6853" i="187"/>
  <c r="AE6841" i="187"/>
  <c r="AE6829" i="187"/>
  <c r="AE6817" i="187"/>
  <c r="AE6805" i="187"/>
  <c r="AE7191" i="187"/>
  <c r="AE7179" i="187"/>
  <c r="AE7167" i="187"/>
  <c r="AE7155" i="187"/>
  <c r="AE7143" i="187"/>
  <c r="AE7131" i="187"/>
  <c r="AE7119" i="187"/>
  <c r="AE7107" i="187"/>
  <c r="AE7095" i="187"/>
  <c r="AE7083" i="187"/>
  <c r="AE7071" i="187"/>
  <c r="AE7059" i="187"/>
  <c r="AE7047" i="187"/>
  <c r="AE7035" i="187"/>
  <c r="AE7023" i="187"/>
  <c r="AE7011" i="187"/>
  <c r="AE7297" i="187"/>
  <c r="AE7285" i="187"/>
  <c r="AE7273" i="187"/>
  <c r="AE7261" i="187"/>
  <c r="AE7249" i="187"/>
  <c r="AE7237" i="187"/>
  <c r="AE7225" i="187"/>
  <c r="AE7213" i="187"/>
  <c r="AE7201" i="187"/>
  <c r="AE7389" i="187"/>
  <c r="AE7377" i="187"/>
  <c r="AE7365" i="187"/>
  <c r="AE7353" i="187"/>
  <c r="AE7341" i="187"/>
  <c r="AE7329" i="187"/>
  <c r="AE7317" i="187"/>
  <c r="AE3539" i="187"/>
  <c r="AE3527" i="187"/>
  <c r="AE3515" i="187"/>
  <c r="AE3503" i="187"/>
  <c r="AE3890" i="187"/>
  <c r="AE3878" i="187"/>
  <c r="AE3866" i="187"/>
  <c r="AE3854" i="187"/>
  <c r="AE3842" i="187"/>
  <c r="AE3830" i="187"/>
  <c r="AE3818" i="187"/>
  <c r="AE3806" i="187"/>
  <c r="AE3794" i="187"/>
  <c r="AE3782" i="187"/>
  <c r="AE3770" i="187"/>
  <c r="AE3758" i="187"/>
  <c r="AE3746" i="187"/>
  <c r="AE3734" i="187"/>
  <c r="AE3722" i="187"/>
  <c r="AE3710" i="187"/>
  <c r="AE4088" i="187"/>
  <c r="AE4076" i="187"/>
  <c r="AE4064" i="187"/>
  <c r="AE4052" i="187"/>
  <c r="AE4040" i="187"/>
  <c r="AE4028" i="187"/>
  <c r="AE4016" i="187"/>
  <c r="AE4004" i="187"/>
  <c r="AE3992" i="187"/>
  <c r="AE3980" i="187"/>
  <c r="AE3968" i="187"/>
  <c r="AE3956" i="187"/>
  <c r="AE3944" i="187"/>
  <c r="AE3932" i="187"/>
  <c r="AE3920" i="187"/>
  <c r="AE3908" i="187"/>
  <c r="AE4296" i="187"/>
  <c r="AE4284" i="187"/>
  <c r="AE4272" i="187"/>
  <c r="AE4260" i="187"/>
  <c r="AE4248" i="187"/>
  <c r="AE4236" i="187"/>
  <c r="AE4224" i="187"/>
  <c r="AE4212" i="187"/>
  <c r="AE4200" i="187"/>
  <c r="AE4188" i="187"/>
  <c r="AE4176" i="187"/>
  <c r="AE4164" i="187"/>
  <c r="AE4152" i="187"/>
  <c r="AE4140" i="187"/>
  <c r="AE4128" i="187"/>
  <c r="AE4116" i="187"/>
  <c r="AE4104" i="187"/>
  <c r="AE4492" i="187"/>
  <c r="AE4480" i="187"/>
  <c r="AE4468" i="187"/>
  <c r="AE4456" i="187"/>
  <c r="AE4444" i="187"/>
  <c r="AE4432" i="187"/>
  <c r="AE4420" i="187"/>
  <c r="AE4408" i="187"/>
  <c r="AE4396" i="187"/>
  <c r="AE4384" i="187"/>
  <c r="AE4372" i="187"/>
  <c r="AE4360" i="187"/>
  <c r="AE4348" i="187"/>
  <c r="AE4336" i="187"/>
  <c r="AE4324" i="187"/>
  <c r="AE4312" i="187"/>
  <c r="AE4688" i="187"/>
  <c r="AE4676" i="187"/>
  <c r="AE4664" i="187"/>
  <c r="AE4652" i="187"/>
  <c r="AE4640" i="187"/>
  <c r="AE4628" i="187"/>
  <c r="AE4616" i="187"/>
  <c r="AE4604" i="187"/>
  <c r="AE4592" i="187"/>
  <c r="AE4580" i="187"/>
  <c r="AE4568" i="187"/>
  <c r="AE4556" i="187"/>
  <c r="AE4544" i="187"/>
  <c r="AE4532" i="187"/>
  <c r="AE4520" i="187"/>
  <c r="AE4508" i="187"/>
  <c r="AE4890" i="187"/>
  <c r="AE4878" i="187"/>
  <c r="AE4866" i="187"/>
  <c r="AE4854" i="187"/>
  <c r="AE4842" i="187"/>
  <c r="AE4830" i="187"/>
  <c r="AE4818" i="187"/>
  <c r="AE4806" i="187"/>
  <c r="AE4794" i="187"/>
  <c r="AE4782" i="187"/>
  <c r="AE4770" i="187"/>
  <c r="AE4758" i="187"/>
  <c r="AE4746" i="187"/>
  <c r="AE4734" i="187"/>
  <c r="AE4722" i="187"/>
  <c r="AE4710" i="187"/>
  <c r="AE5092" i="187"/>
  <c r="AE5080" i="187"/>
  <c r="AE5068" i="187"/>
  <c r="AE5056" i="187"/>
  <c r="AE5044" i="187"/>
  <c r="AE5032" i="187"/>
  <c r="AE5020" i="187"/>
  <c r="AE5008" i="187"/>
  <c r="AE4996" i="187"/>
  <c r="AE4984" i="187"/>
  <c r="AE4972" i="187"/>
  <c r="AE4960" i="187"/>
  <c r="AE4948" i="187"/>
  <c r="AE4936" i="187"/>
  <c r="AE4924" i="187"/>
  <c r="AE4912" i="187"/>
  <c r="AE5588" i="187"/>
  <c r="AE5576" i="187"/>
  <c r="AE5564" i="187"/>
  <c r="AE5552" i="187"/>
  <c r="AE5540" i="187"/>
  <c r="AE5528" i="187"/>
  <c r="AE5516" i="187"/>
  <c r="AE5504" i="187"/>
  <c r="AE5492" i="187"/>
  <c r="AE5480" i="187"/>
  <c r="AE5468" i="187"/>
  <c r="AE5456" i="187"/>
  <c r="AE5444" i="187"/>
  <c r="AE5432" i="187"/>
  <c r="AE5420" i="187"/>
  <c r="AE5408" i="187"/>
  <c r="AE5396" i="187"/>
  <c r="AE5384" i="187"/>
  <c r="AE5372" i="187"/>
  <c r="AE5360" i="187"/>
  <c r="AE5348" i="187"/>
  <c r="AE5336" i="187"/>
  <c r="AE5324" i="187"/>
  <c r="AE5312" i="187"/>
  <c r="AE5300" i="187"/>
  <c r="AE5288" i="187"/>
  <c r="AE5276" i="187"/>
  <c r="AE5264" i="187"/>
  <c r="AE5252" i="187"/>
  <c r="AE5240" i="187"/>
  <c r="AE5228" i="187"/>
  <c r="AE5216" i="187"/>
  <c r="AE5204" i="187"/>
  <c r="AE5192" i="187"/>
  <c r="AE5180" i="187"/>
  <c r="AE5168" i="187"/>
  <c r="AE5156" i="187"/>
  <c r="AE5144" i="187"/>
  <c r="AE5132" i="187"/>
  <c r="AE5120" i="187"/>
  <c r="AE5108" i="187"/>
  <c r="AE6100" i="187"/>
  <c r="AE6088" i="187"/>
  <c r="AE6076" i="187"/>
  <c r="AE6064" i="187"/>
  <c r="AE6052" i="187"/>
  <c r="AE6040" i="187"/>
  <c r="AE6028" i="187"/>
  <c r="AE6016" i="187"/>
  <c r="AE6004" i="187"/>
  <c r="AE5992" i="187"/>
  <c r="AE5980" i="187"/>
  <c r="AE5968" i="187"/>
  <c r="AE5956" i="187"/>
  <c r="AE5944" i="187"/>
  <c r="AE5932" i="187"/>
  <c r="AE5920" i="187"/>
  <c r="AE5908" i="187"/>
  <c r="AE5896" i="187"/>
  <c r="AE5884" i="187"/>
  <c r="AE5872" i="187"/>
  <c r="AE5860" i="187"/>
  <c r="AE5848" i="187"/>
  <c r="AE5836" i="187"/>
  <c r="AE5824" i="187"/>
  <c r="AE5812" i="187"/>
  <c r="AE5800" i="187"/>
  <c r="AE5788" i="187"/>
  <c r="AE5776" i="187"/>
  <c r="AE5764" i="187"/>
  <c r="AE5752" i="187"/>
  <c r="AE5740" i="187"/>
  <c r="AE5728" i="187"/>
  <c r="AE5716" i="187"/>
  <c r="AE5704" i="187"/>
  <c r="AE5692" i="187"/>
  <c r="AE5680" i="187"/>
  <c r="AE5668" i="187"/>
  <c r="AE5656" i="187"/>
  <c r="AE5644" i="187"/>
  <c r="AE5632" i="187"/>
  <c r="AE5620" i="187"/>
  <c r="AE5608" i="187"/>
  <c r="AE6595" i="187"/>
  <c r="AE6583" i="187"/>
  <c r="AE6571" i="187"/>
  <c r="AE6559" i="187"/>
  <c r="AE6547" i="187"/>
  <c r="AE6535" i="187"/>
  <c r="AE6523" i="187"/>
  <c r="AE6511" i="187"/>
  <c r="AE6499" i="187"/>
  <c r="AE6487" i="187"/>
  <c r="AE6475" i="187"/>
  <c r="AE6463" i="187"/>
  <c r="AE6451" i="187"/>
  <c r="AE6439" i="187"/>
  <c r="AE6427" i="187"/>
  <c r="AE6415" i="187"/>
  <c r="AE6403" i="187"/>
  <c r="AE6391" i="187"/>
  <c r="AE6379" i="187"/>
  <c r="AE6367" i="187"/>
  <c r="AE6355" i="187"/>
  <c r="AE6343" i="187"/>
  <c r="AE6331" i="187"/>
  <c r="AE6319" i="187"/>
  <c r="AE6307" i="187"/>
  <c r="AE6295" i="187"/>
  <c r="AE6283" i="187"/>
  <c r="AE6271" i="187"/>
  <c r="AE6259" i="187"/>
  <c r="AE6247" i="187"/>
  <c r="AE6235" i="187"/>
  <c r="AE6223" i="187"/>
  <c r="AE6211" i="187"/>
  <c r="AE6199" i="187"/>
  <c r="AE6187" i="187"/>
  <c r="AE6175" i="187"/>
  <c r="AE6163" i="187"/>
  <c r="AE6151" i="187"/>
  <c r="AE6139" i="187"/>
  <c r="AE6127" i="187"/>
  <c r="AE6115" i="187"/>
  <c r="AE6103" i="187"/>
  <c r="AE6789" i="187"/>
  <c r="AE6777" i="187"/>
  <c r="AE6765" i="187"/>
  <c r="AE6753" i="187"/>
  <c r="AE6741" i="187"/>
  <c r="AE6729" i="187"/>
  <c r="AE6717" i="187"/>
  <c r="AE6705" i="187"/>
  <c r="AE6693" i="187"/>
  <c r="AE6681" i="187"/>
  <c r="AE6669" i="187"/>
  <c r="AE6657" i="187"/>
  <c r="AE6645" i="187"/>
  <c r="AE6633" i="187"/>
  <c r="AE6621" i="187"/>
  <c r="AE6609" i="187"/>
  <c r="AE6987" i="187"/>
  <c r="AE6975" i="187"/>
  <c r="AE6963" i="187"/>
  <c r="AE6951" i="187"/>
  <c r="AE6939" i="187"/>
  <c r="AE6927" i="187"/>
  <c r="AE6915" i="187"/>
  <c r="AE6903" i="187"/>
  <c r="AE6891" i="187"/>
  <c r="AE6879" i="187"/>
  <c r="AE6867" i="187"/>
  <c r="AE6855" i="187"/>
  <c r="AE6843" i="187"/>
  <c r="AE6831" i="187"/>
  <c r="AE6819" i="187"/>
  <c r="AE6807" i="187"/>
  <c r="AE7193" i="187"/>
  <c r="AE7181" i="187"/>
  <c r="AE7169" i="187"/>
  <c r="AE7157" i="187"/>
  <c r="AE7145" i="187"/>
  <c r="AE7133" i="187"/>
  <c r="AE7121" i="187"/>
  <c r="AE7109" i="187"/>
  <c r="AE7097" i="187"/>
  <c r="AE7085" i="187"/>
  <c r="AE7073" i="187"/>
  <c r="AE7061" i="187"/>
  <c r="AE7049" i="187"/>
  <c r="AE7037" i="187"/>
  <c r="AE7025" i="187"/>
  <c r="AE7013" i="187"/>
  <c r="AE7001" i="187"/>
  <c r="AE7299" i="187"/>
  <c r="AE7287" i="187"/>
  <c r="AE7275" i="187"/>
  <c r="AE7263" i="187"/>
  <c r="AE7251" i="187"/>
  <c r="AE7239" i="187"/>
  <c r="AE7227" i="187"/>
  <c r="AE7215" i="187"/>
  <c r="AE7203" i="187"/>
  <c r="AE7391" i="187"/>
  <c r="AE7379" i="187"/>
  <c r="AE7367" i="187"/>
  <c r="AE7355" i="187"/>
  <c r="AE7343" i="187"/>
  <c r="AE7331" i="187"/>
  <c r="AE7319" i="187"/>
  <c r="AE8395" i="187"/>
  <c r="AE8392" i="187"/>
  <c r="AE8389" i="187"/>
  <c r="AE8386" i="187"/>
  <c r="AE8383" i="187"/>
  <c r="AE8380" i="187"/>
  <c r="AE8377" i="187"/>
  <c r="AE8374" i="187"/>
  <c r="AE8371" i="187"/>
  <c r="AE8368" i="187"/>
  <c r="AE8365" i="187"/>
  <c r="AE8362" i="187"/>
  <c r="AE8359" i="187"/>
  <c r="AE8356" i="187"/>
  <c r="AE8353" i="187"/>
  <c r="AE8350" i="187"/>
  <c r="AE8347" i="187"/>
  <c r="AE8344" i="187"/>
  <c r="AE8341" i="187"/>
  <c r="AE8338" i="187"/>
  <c r="AE8335" i="187"/>
  <c r="AE8332" i="187"/>
  <c r="AE8329" i="187"/>
  <c r="AE8326" i="187"/>
  <c r="AE8323" i="187"/>
  <c r="AE8320" i="187"/>
  <c r="AE8317" i="187"/>
  <c r="AE8314" i="187"/>
  <c r="AE8311" i="187"/>
  <c r="AE8308" i="187"/>
  <c r="AE8305" i="187"/>
  <c r="AE8302" i="187"/>
  <c r="AE8299" i="187"/>
  <c r="AE8296" i="187"/>
  <c r="AE8293" i="187"/>
  <c r="AE8290" i="187"/>
  <c r="AE8287" i="187"/>
  <c r="AE8284" i="187"/>
  <c r="AE8281" i="187"/>
  <c r="AE8278" i="187"/>
  <c r="AE8275" i="187"/>
  <c r="AE8272" i="187"/>
  <c r="AE8269" i="187"/>
  <c r="AE8266" i="187"/>
  <c r="AE8263" i="187"/>
  <c r="AE8260" i="187"/>
  <c r="AE8257" i="187"/>
  <c r="AE8254" i="187"/>
  <c r="AE8251" i="187"/>
  <c r="AE8248" i="187"/>
  <c r="AE8245" i="187"/>
  <c r="AE8239" i="187"/>
  <c r="AE8236" i="187"/>
  <c r="AE8233" i="187"/>
  <c r="AE8230" i="187"/>
  <c r="AE8227" i="187"/>
  <c r="AE8224" i="187"/>
  <c r="AE8221" i="187"/>
  <c r="AE8218" i="187"/>
  <c r="AE8215" i="187"/>
  <c r="AE8212" i="187"/>
  <c r="AE8209" i="187"/>
  <c r="AE8206" i="187"/>
  <c r="AE8203" i="187"/>
  <c r="AE8200" i="187"/>
  <c r="AE8197" i="187"/>
  <c r="AE8194" i="187"/>
  <c r="AE8191" i="187"/>
  <c r="AE8188" i="187"/>
  <c r="AE8185" i="187"/>
  <c r="AE8182" i="187"/>
  <c r="AE8179" i="187"/>
  <c r="AE8176" i="187"/>
  <c r="AE8173" i="187"/>
  <c r="AE8170" i="187"/>
  <c r="AE8167" i="187"/>
  <c r="AE8164" i="187"/>
  <c r="AE8161" i="187"/>
  <c r="AE8158" i="187"/>
  <c r="AE8155" i="187"/>
  <c r="AE8152" i="187"/>
  <c r="AE8149" i="187"/>
  <c r="AE8146" i="187"/>
  <c r="AE8143" i="187"/>
  <c r="AE8140" i="187"/>
  <c r="AE8137" i="187"/>
  <c r="AE8134" i="187"/>
  <c r="AE8131" i="187"/>
  <c r="AE8128" i="187"/>
  <c r="AE8125" i="187"/>
  <c r="AE8122" i="187"/>
  <c r="AE8119" i="187"/>
  <c r="AE8116" i="187"/>
  <c r="AE8113" i="187"/>
  <c r="AE8110" i="187"/>
  <c r="AE8107" i="187"/>
  <c r="AE8104" i="187"/>
  <c r="AE8098" i="187"/>
  <c r="AE8095" i="187"/>
  <c r="AE8092" i="187"/>
  <c r="AE8089" i="187"/>
  <c r="AE8086" i="187"/>
  <c r="AE8083" i="187"/>
  <c r="AE8080" i="187"/>
  <c r="AE8077" i="187"/>
  <c r="AE8074" i="187"/>
  <c r="AE8071" i="187"/>
  <c r="AE8068" i="187"/>
  <c r="AE8065" i="187"/>
  <c r="AE8062" i="187"/>
  <c r="AE8059" i="187"/>
  <c r="AE8056" i="187"/>
  <c r="AE8053" i="187"/>
  <c r="AE8050" i="187"/>
  <c r="AE8047" i="187"/>
  <c r="AE8044" i="187"/>
  <c r="AE8041" i="187"/>
  <c r="AE8038" i="187"/>
  <c r="AE8035" i="187"/>
  <c r="AE8032" i="187"/>
  <c r="AE8029" i="187"/>
  <c r="AE8026" i="187"/>
  <c r="AE8023" i="187"/>
  <c r="AE8020" i="187"/>
  <c r="AE8017" i="187"/>
  <c r="AE8014" i="187"/>
  <c r="AE8011" i="187"/>
  <c r="AE8008" i="187"/>
  <c r="AE8005" i="187"/>
  <c r="AE8002" i="187"/>
  <c r="AE7999" i="187"/>
  <c r="AE7996" i="187"/>
  <c r="AE7993" i="187"/>
  <c r="AE7990" i="187"/>
  <c r="AE7987" i="187"/>
  <c r="AE7984" i="187"/>
  <c r="AE7981" i="187"/>
  <c r="AE7978" i="187"/>
  <c r="AE7975" i="187"/>
  <c r="AE7972" i="187"/>
  <c r="AE7969" i="187"/>
  <c r="AE7966" i="187"/>
  <c r="AE7963" i="187"/>
  <c r="AE7960" i="187"/>
  <c r="AE7957" i="187"/>
  <c r="AE7954" i="187"/>
  <c r="AE7951" i="187"/>
  <c r="AE7948" i="187"/>
  <c r="AE7945" i="187"/>
  <c r="AE7942" i="187"/>
  <c r="AE7939" i="187"/>
  <c r="AE7936" i="187"/>
  <c r="AE7933" i="187"/>
  <c r="AE7930" i="187"/>
  <c r="AE7927" i="187"/>
  <c r="AE7924" i="187"/>
  <c r="AE7921" i="187"/>
  <c r="AE7918" i="187"/>
  <c r="AE7915" i="187"/>
  <c r="AE7912" i="187"/>
  <c r="AE7909" i="187"/>
  <c r="AE7906" i="187"/>
  <c r="AE7903" i="187"/>
  <c r="AE7900" i="187"/>
  <c r="AE7897" i="187"/>
  <c r="AE7894" i="187"/>
  <c r="AE7891" i="187"/>
  <c r="AE7888" i="187"/>
  <c r="AE7885" i="187"/>
  <c r="AE7882" i="187"/>
  <c r="AE7879" i="187"/>
  <c r="AE7876" i="187"/>
  <c r="AE7873" i="187"/>
  <c r="AE7870" i="187"/>
  <c r="AE7867" i="187"/>
  <c r="AE7864" i="187"/>
  <c r="AE7861" i="187"/>
  <c r="AE7858" i="187"/>
  <c r="AE7855" i="187"/>
  <c r="AE7852" i="187"/>
  <c r="AE7849" i="187"/>
  <c r="AE7846" i="187"/>
  <c r="AE7843" i="187"/>
  <c r="AE7840" i="187"/>
  <c r="AE7837" i="187"/>
  <c r="AE7834" i="187"/>
  <c r="AE7831" i="187"/>
  <c r="AE7828" i="187"/>
  <c r="AE7825" i="187"/>
  <c r="AE7822" i="187"/>
  <c r="AE7819" i="187"/>
  <c r="AE7816" i="187"/>
  <c r="AE7813" i="187"/>
  <c r="AE7810" i="187"/>
  <c r="AE7807" i="187"/>
  <c r="AE7804" i="187"/>
  <c r="AE7801" i="187"/>
  <c r="AE7798" i="187"/>
  <c r="AE7795" i="187"/>
  <c r="AE7792" i="187"/>
  <c r="AE7789" i="187"/>
  <c r="AE7786" i="187"/>
  <c r="AE7783" i="187"/>
  <c r="AE7780" i="187"/>
  <c r="AE7777" i="187"/>
  <c r="AE7774" i="187"/>
  <c r="AE7771" i="187"/>
  <c r="AE7768" i="187"/>
  <c r="AE7765" i="187"/>
  <c r="AE7762" i="187"/>
  <c r="AE7759" i="187"/>
  <c r="AE7756" i="187"/>
  <c r="AE7753" i="187"/>
  <c r="AE7750" i="187"/>
  <c r="AE7747" i="187"/>
  <c r="AE7744" i="187"/>
  <c r="AE7741" i="187"/>
  <c r="AE7738" i="187"/>
  <c r="AE7735" i="187"/>
  <c r="AE7732" i="187"/>
  <c r="AE7729" i="187"/>
  <c r="AE7726" i="187"/>
  <c r="AE7723" i="187"/>
  <c r="AE7720" i="187"/>
  <c r="AE7717" i="187"/>
  <c r="AE7714" i="187"/>
  <c r="AE7711" i="187"/>
  <c r="AE7708" i="187"/>
  <c r="AE7705" i="187"/>
  <c r="AE7702" i="187"/>
  <c r="AE7699" i="187"/>
  <c r="AE7696" i="187"/>
  <c r="AE7693" i="187"/>
  <c r="AE7690" i="187"/>
  <c r="AE7687" i="187"/>
  <c r="AE7684" i="187"/>
  <c r="AE7681" i="187"/>
  <c r="AE7678" i="187"/>
  <c r="AE7675" i="187"/>
  <c r="AE7672" i="187"/>
  <c r="AE7669" i="187"/>
  <c r="AE7666" i="187"/>
  <c r="AE7663" i="187"/>
  <c r="AE7660" i="187"/>
  <c r="AE7657" i="187"/>
  <c r="AE7654" i="187"/>
  <c r="AE7651" i="187"/>
  <c r="AE7648" i="187"/>
  <c r="AE7645" i="187"/>
  <c r="AE7642" i="187"/>
  <c r="AE7639" i="187"/>
  <c r="AE7636" i="187"/>
  <c r="AE7633" i="187"/>
  <c r="AE7630" i="187"/>
  <c r="AE7627" i="187"/>
  <c r="AE7624" i="187"/>
  <c r="AE7621" i="187"/>
  <c r="AE7618" i="187"/>
  <c r="AE7615" i="187"/>
  <c r="AE7612" i="187"/>
  <c r="AE7609" i="187"/>
  <c r="AE7606" i="187"/>
  <c r="AE7603" i="187"/>
  <c r="AE7600" i="187"/>
  <c r="AE7597" i="187"/>
  <c r="AE7594" i="187"/>
  <c r="AE7591" i="187"/>
  <c r="AE7588" i="187"/>
  <c r="AE7585" i="187"/>
  <c r="AE7582" i="187"/>
  <c r="AE7579" i="187"/>
  <c r="AE7576" i="187"/>
  <c r="AE7573" i="187"/>
  <c r="AE7570" i="187"/>
  <c r="AE7567" i="187"/>
  <c r="AE7564" i="187"/>
  <c r="AE7561" i="187"/>
  <c r="AE7558" i="187"/>
  <c r="AE7555" i="187"/>
  <c r="AE7552" i="187"/>
  <c r="AE7549" i="187"/>
  <c r="AE7546" i="187"/>
  <c r="AE7543" i="187"/>
  <c r="AE7540" i="187"/>
  <c r="AE7537" i="187"/>
  <c r="AE7534" i="187"/>
  <c r="AE7531" i="187"/>
  <c r="AE7528" i="187"/>
  <c r="AE7525" i="187"/>
  <c r="AE7522" i="187"/>
  <c r="AE7519" i="187"/>
  <c r="AE7516" i="187"/>
  <c r="AE7513" i="187"/>
  <c r="AE7510" i="187"/>
  <c r="AE7507" i="187"/>
  <c r="AE7504" i="187"/>
  <c r="AE7501" i="187"/>
  <c r="AE7498" i="187"/>
  <c r="AE7495" i="187"/>
  <c r="AE7492" i="187"/>
  <c r="AE7489" i="187"/>
  <c r="AE7486" i="187"/>
  <c r="AE7483" i="187"/>
  <c r="AE7480" i="187"/>
  <c r="AE7477" i="187"/>
  <c r="AE7474" i="187"/>
  <c r="AE7471" i="187"/>
  <c r="AE7468" i="187"/>
  <c r="AE7465" i="187"/>
  <c r="AE7462" i="187"/>
  <c r="AE7459" i="187"/>
  <c r="AE7456" i="187"/>
  <c r="AE7453" i="187"/>
  <c r="AE7450" i="187"/>
  <c r="AE7447" i="187"/>
  <c r="AE7444" i="187"/>
  <c r="AE7441" i="187"/>
  <c r="AE7438" i="187"/>
  <c r="AE7435" i="187"/>
  <c r="AE7432" i="187"/>
  <c r="AE7429" i="187"/>
  <c r="AE7426" i="187"/>
  <c r="AE7423" i="187"/>
  <c r="AE7420" i="187"/>
  <c r="AE7417" i="187"/>
  <c r="AE7414" i="187"/>
  <c r="AE7411" i="187"/>
  <c r="AE7408" i="187"/>
  <c r="AE7405" i="187"/>
  <c r="AE10893" i="187"/>
  <c r="AE10890" i="187"/>
  <c r="AE10887" i="187"/>
  <c r="AE10884" i="187"/>
  <c r="AE10881" i="187"/>
  <c r="AE10878" i="187"/>
  <c r="AE10875" i="187"/>
  <c r="AE10872" i="187"/>
  <c r="AE10869" i="187"/>
  <c r="AE10866" i="187"/>
  <c r="AE10863" i="187"/>
  <c r="AE10860" i="187"/>
  <c r="AE10857" i="187"/>
  <c r="AE10854" i="187"/>
  <c r="AE10851" i="187"/>
  <c r="AE10848" i="187"/>
  <c r="AE10845" i="187"/>
  <c r="AE10842" i="187"/>
  <c r="AE10839" i="187"/>
  <c r="AE10836" i="187"/>
  <c r="AE10833" i="187"/>
  <c r="AE10830" i="187"/>
  <c r="AE10827" i="187"/>
  <c r="AE10824" i="187"/>
  <c r="AE10821" i="187"/>
  <c r="AE10818" i="187"/>
  <c r="AE10815" i="187"/>
  <c r="AE10812" i="187"/>
  <c r="AE10809" i="187"/>
  <c r="AE10806" i="187"/>
  <c r="AE10803" i="187"/>
  <c r="AE10800" i="187"/>
  <c r="AE10797" i="187"/>
  <c r="AE10794" i="187"/>
  <c r="AE10791" i="187"/>
  <c r="AE10788" i="187"/>
  <c r="AE10785" i="187"/>
  <c r="AE10782" i="187"/>
  <c r="AE10779" i="187"/>
  <c r="AE10776" i="187"/>
  <c r="AE10773" i="187"/>
  <c r="AE10770" i="187"/>
  <c r="AE10767" i="187"/>
  <c r="AE10764" i="187"/>
  <c r="AE10761" i="187"/>
  <c r="AE10758" i="187"/>
  <c r="AE10755" i="187"/>
  <c r="AE10752" i="187"/>
  <c r="AE10749" i="187"/>
  <c r="AE10746" i="187"/>
  <c r="AE10743" i="187"/>
  <c r="AE10740" i="187"/>
  <c r="AE10737" i="187"/>
  <c r="AE10734" i="187"/>
  <c r="AE10731" i="187"/>
  <c r="AE10728" i="187"/>
  <c r="AE10725" i="187"/>
  <c r="AE10722" i="187"/>
  <c r="AE12290" i="187"/>
  <c r="AE12002" i="187"/>
  <c r="AE11858" i="187"/>
  <c r="AE11714" i="187"/>
  <c r="AE11570" i="187"/>
  <c r="AE11426" i="187"/>
  <c r="AE11294" i="187"/>
  <c r="AE11150" i="187"/>
  <c r="AE11018" i="187"/>
  <c r="AE10057" i="187"/>
  <c r="AE10719" i="187"/>
  <c r="AE10716" i="187"/>
  <c r="AE10713" i="187"/>
  <c r="AE10710" i="187"/>
  <c r="AE10707" i="187"/>
  <c r="AE10704" i="187"/>
  <c r="AE10701" i="187"/>
  <c r="AE10698" i="187"/>
  <c r="AE10695" i="187"/>
  <c r="AE10692" i="187"/>
  <c r="AE10689" i="187"/>
  <c r="AE10686" i="187"/>
  <c r="AE10683" i="187"/>
  <c r="AE10680" i="187"/>
  <c r="AE10677" i="187"/>
  <c r="AE10674" i="187"/>
  <c r="AE10671" i="187"/>
  <c r="AE10668" i="187"/>
  <c r="AE10665" i="187"/>
  <c r="AE10662" i="187"/>
  <c r="AE10659" i="187"/>
  <c r="AE10656" i="187"/>
  <c r="AE10653" i="187"/>
  <c r="AE10650" i="187"/>
  <c r="AE10647" i="187"/>
  <c r="AE10644" i="187"/>
  <c r="AE10641" i="187"/>
  <c r="AE10638" i="187"/>
  <c r="AE10635" i="187"/>
  <c r="AE10632" i="187"/>
  <c r="AE10629" i="187"/>
  <c r="AE10626" i="187"/>
  <c r="AE10623" i="187"/>
  <c r="AE10620" i="187"/>
  <c r="AE10617" i="187"/>
  <c r="AE10614" i="187"/>
  <c r="AE10611" i="187"/>
  <c r="AE10608" i="187"/>
  <c r="AE10605" i="187"/>
  <c r="AE10602" i="187"/>
  <c r="AE10599" i="187"/>
  <c r="AE10596" i="187"/>
  <c r="AE10593" i="187"/>
  <c r="AE10590" i="187"/>
  <c r="AE10587" i="187"/>
  <c r="AE10584" i="187"/>
  <c r="AE10581" i="187"/>
  <c r="AE10578" i="187"/>
  <c r="AE10575" i="187"/>
  <c r="AE10572" i="187"/>
  <c r="AE10569" i="187"/>
  <c r="AE10566" i="187"/>
  <c r="AE10563" i="187"/>
  <c r="AE10560" i="187"/>
  <c r="AE10557" i="187"/>
  <c r="AE10554" i="187"/>
  <c r="AE10551" i="187"/>
  <c r="AE10548" i="187"/>
  <c r="AE10545" i="187"/>
  <c r="AE10542" i="187"/>
  <c r="AE10539" i="187"/>
  <c r="AE10536" i="187"/>
  <c r="AE10533" i="187"/>
  <c r="AE10530" i="187"/>
  <c r="AE10527" i="187"/>
  <c r="AE10524" i="187"/>
  <c r="AE10521" i="187"/>
  <c r="AE10518" i="187"/>
  <c r="AE10515" i="187"/>
  <c r="AE10512" i="187"/>
  <c r="AE10509" i="187"/>
  <c r="AE10506" i="187"/>
  <c r="AE10503" i="187"/>
  <c r="AE10500" i="187"/>
  <c r="AE10497" i="187"/>
  <c r="AE10494" i="187"/>
  <c r="AE10491" i="187"/>
  <c r="AE10488" i="187"/>
  <c r="AE10485" i="187"/>
  <c r="AE10482" i="187"/>
  <c r="AE10479" i="187"/>
  <c r="AE10476" i="187"/>
  <c r="AE10473" i="187"/>
  <c r="AE10470" i="187"/>
  <c r="AE10467" i="187"/>
  <c r="AE10464" i="187"/>
  <c r="AE10461" i="187"/>
  <c r="AE10458" i="187"/>
  <c r="AE10455" i="187"/>
  <c r="AE10452" i="187"/>
  <c r="AE10449" i="187"/>
  <c r="AE10446" i="187"/>
  <c r="AE10443" i="187"/>
  <c r="AE10440" i="187"/>
  <c r="AE10437" i="187"/>
  <c r="AE10434" i="187"/>
  <c r="AE10431" i="187"/>
  <c r="AE10428" i="187"/>
  <c r="AE10425" i="187"/>
  <c r="AE10422" i="187"/>
  <c r="AE10419" i="187"/>
  <c r="AE10416" i="187"/>
  <c r="AE10413" i="187"/>
  <c r="AE10410" i="187"/>
  <c r="AE10407" i="187"/>
  <c r="AE10404" i="187"/>
  <c r="AE10401" i="187"/>
  <c r="AE10398" i="187"/>
  <c r="AE10395" i="187"/>
  <c r="AE10392" i="187"/>
  <c r="AE10389" i="187"/>
  <c r="AE10386" i="187"/>
  <c r="AE10383" i="187"/>
  <c r="AE10380" i="187"/>
  <c r="AE10377" i="187"/>
  <c r="AE10374" i="187"/>
  <c r="AE10371" i="187"/>
  <c r="AE10368" i="187"/>
  <c r="AE10365" i="187"/>
  <c r="AE10362" i="187"/>
  <c r="AE10356" i="187"/>
  <c r="AE10353" i="187"/>
  <c r="AE10350" i="187"/>
  <c r="AE10347" i="187"/>
  <c r="AE10344" i="187"/>
  <c r="AE10341" i="187"/>
  <c r="AE10338" i="187"/>
  <c r="AE10335" i="187"/>
  <c r="AE10332" i="187"/>
  <c r="AE10329" i="187"/>
  <c r="AE10326" i="187"/>
  <c r="AE10323" i="187"/>
  <c r="AE10320" i="187"/>
  <c r="AE10317" i="187"/>
  <c r="AE10314" i="187"/>
  <c r="AE10311" i="187"/>
  <c r="AE10308" i="187"/>
  <c r="AE10305" i="187"/>
  <c r="AE10302" i="187"/>
  <c r="AE10299" i="187"/>
  <c r="AE10296" i="187"/>
  <c r="AE10293" i="187"/>
  <c r="AE10290" i="187"/>
  <c r="AE10287" i="187"/>
  <c r="AE10284" i="187"/>
  <c r="AE10281" i="187"/>
  <c r="AE10278" i="187"/>
  <c r="AE10275" i="187"/>
  <c r="AE10272" i="187"/>
  <c r="AE10269" i="187"/>
  <c r="AE10266" i="187"/>
  <c r="AE10263" i="187"/>
  <c r="AE10260" i="187"/>
  <c r="AE10257" i="187"/>
  <c r="AE10254" i="187"/>
  <c r="AE10251" i="187"/>
  <c r="AE10248" i="187"/>
  <c r="AE10245" i="187"/>
  <c r="AE10242" i="187"/>
  <c r="AE10239" i="187"/>
  <c r="AE10236" i="187"/>
  <c r="AE10233" i="187"/>
  <c r="AE10230" i="187"/>
  <c r="AE10227" i="187"/>
  <c r="AE10224" i="187"/>
  <c r="AE10221" i="187"/>
  <c r="AE10218" i="187"/>
  <c r="AE10215" i="187"/>
  <c r="AE10212" i="187"/>
  <c r="AE10209" i="187"/>
  <c r="AE10206" i="187"/>
  <c r="AE10203" i="187"/>
  <c r="AE10200" i="187"/>
  <c r="AE10197" i="187"/>
  <c r="AE10194" i="187"/>
  <c r="AE10191" i="187"/>
  <c r="AE10188" i="187"/>
  <c r="AE10185" i="187"/>
  <c r="AE10182" i="187"/>
  <c r="AE10179" i="187"/>
  <c r="AE10176" i="187"/>
  <c r="AE10173" i="187"/>
  <c r="AE10170" i="187"/>
  <c r="AE10167" i="187"/>
  <c r="AE10164" i="187"/>
  <c r="AE10161" i="187"/>
  <c r="AE10158" i="187"/>
  <c r="AE10155" i="187"/>
  <c r="AE10152" i="187"/>
  <c r="AE10149" i="187"/>
  <c r="AE10146" i="187"/>
  <c r="AE10143" i="187"/>
  <c r="AE10140" i="187"/>
  <c r="AE10137" i="187"/>
  <c r="AE10134" i="187"/>
  <c r="AE10131" i="187"/>
  <c r="AE10128" i="187"/>
  <c r="AE10125" i="187"/>
  <c r="AE10122" i="187"/>
  <c r="AE10119" i="187"/>
  <c r="AE10116" i="187"/>
  <c r="AE10113" i="187"/>
  <c r="AE10110" i="187"/>
  <c r="AE10107" i="187"/>
  <c r="AE10104" i="187"/>
  <c r="AE10101" i="187"/>
  <c r="AE10098" i="187"/>
  <c r="AE10095" i="187"/>
  <c r="AE10092" i="187"/>
  <c r="AE10089" i="187"/>
  <c r="AE10086" i="187"/>
  <c r="AE10083" i="187"/>
  <c r="AE10080" i="187"/>
  <c r="AE10077" i="187"/>
  <c r="AE10074" i="187"/>
  <c r="AE10071" i="187"/>
  <c r="AE10068" i="187"/>
  <c r="AE10065" i="187"/>
  <c r="AE10062" i="187"/>
  <c r="AE10059" i="187"/>
  <c r="AE10056" i="187"/>
  <c r="AE10053" i="187"/>
  <c r="AE10050" i="187"/>
  <c r="AE10047" i="187"/>
  <c r="AE10044" i="187"/>
  <c r="AE10041" i="187"/>
  <c r="AE10038" i="187"/>
  <c r="AE10035" i="187"/>
  <c r="AE10032" i="187"/>
  <c r="AE10029" i="187"/>
  <c r="AE10026" i="187"/>
  <c r="AE10023" i="187"/>
  <c r="AE10020" i="187"/>
  <c r="AE10017" i="187"/>
  <c r="AE10014" i="187"/>
  <c r="AE10011" i="187"/>
  <c r="AE10008" i="187"/>
  <c r="AE10005" i="187"/>
  <c r="AE10002" i="187"/>
  <c r="AE9999" i="187"/>
  <c r="AE9996" i="187"/>
  <c r="AE9993" i="187"/>
  <c r="AE9990" i="187"/>
  <c r="AE9987" i="187"/>
  <c r="AE9984" i="187"/>
  <c r="AE9981" i="187"/>
  <c r="AE9978" i="187"/>
  <c r="AE9975" i="187"/>
  <c r="AE9972" i="187"/>
  <c r="AE9969" i="187"/>
  <c r="AE9966" i="187"/>
  <c r="AE9963" i="187"/>
  <c r="AE9960" i="187"/>
  <c r="AE9957" i="187"/>
  <c r="AE9954" i="187"/>
  <c r="AE9951" i="187"/>
  <c r="AE9948" i="187"/>
  <c r="AE9945" i="187"/>
  <c r="AE9942" i="187"/>
  <c r="AE9939" i="187"/>
  <c r="AE9936" i="187"/>
  <c r="AE9933" i="187"/>
  <c r="AE9930" i="187"/>
  <c r="AE9927" i="187"/>
  <c r="AE9924" i="187"/>
  <c r="AE9921" i="187"/>
  <c r="AE9918" i="187"/>
  <c r="AE9915" i="187"/>
  <c r="AE9912" i="187"/>
  <c r="AE9909" i="187"/>
  <c r="AE9906" i="187"/>
  <c r="AE9903" i="187"/>
  <c r="AE9900" i="187"/>
  <c r="AE9897" i="187"/>
  <c r="AE9894" i="187"/>
  <c r="AE9891" i="187"/>
  <c r="AE9888" i="187"/>
  <c r="AE9885" i="187"/>
  <c r="AE9882" i="187"/>
  <c r="AE9879" i="187"/>
  <c r="AE9876" i="187"/>
  <c r="AE9873" i="187"/>
  <c r="AE9870" i="187"/>
  <c r="AE9867" i="187"/>
  <c r="AE9864" i="187"/>
  <c r="AE9861" i="187"/>
  <c r="AE9858" i="187"/>
  <c r="AE9855" i="187"/>
  <c r="AE9852" i="187"/>
  <c r="AE9849" i="187"/>
  <c r="AE9846" i="187"/>
  <c r="AE9843" i="187"/>
  <c r="AE9840" i="187"/>
  <c r="AE9837" i="187"/>
  <c r="AE9834" i="187"/>
  <c r="AE9831" i="187"/>
  <c r="AE9828" i="187"/>
  <c r="AE9825" i="187"/>
  <c r="AE9822" i="187"/>
  <c r="AE9819" i="187"/>
  <c r="AE9816" i="187"/>
  <c r="AE9813" i="187"/>
  <c r="AE9810" i="187"/>
  <c r="AE9807" i="187"/>
  <c r="AE9804" i="187"/>
  <c r="AE9801" i="187"/>
  <c r="AE9798" i="187"/>
  <c r="AE9795" i="187"/>
  <c r="AE9792" i="187"/>
  <c r="AE9789" i="187"/>
  <c r="AE9786" i="187"/>
  <c r="AE9780" i="187"/>
  <c r="AE9777" i="187"/>
  <c r="AE9774" i="187"/>
  <c r="AE9771" i="187"/>
  <c r="AE9768" i="187"/>
  <c r="AE9765" i="187"/>
  <c r="AE9762" i="187"/>
  <c r="AE9759" i="187"/>
  <c r="AE9756" i="187"/>
  <c r="AE9753" i="187"/>
  <c r="AE9750" i="187"/>
  <c r="AE9747" i="187"/>
  <c r="AE9744" i="187"/>
  <c r="AE9741" i="187"/>
  <c r="AE9738" i="187"/>
  <c r="AE9735" i="187"/>
  <c r="AE9732" i="187"/>
  <c r="AE9729" i="187"/>
  <c r="AE9726" i="187"/>
  <c r="AE9720" i="187"/>
  <c r="AE9714" i="187"/>
  <c r="AE9708" i="187"/>
  <c r="AE9705" i="187"/>
  <c r="AE9702" i="187"/>
  <c r="AE9699" i="187"/>
  <c r="AE9696" i="187"/>
  <c r="AE9693" i="187"/>
  <c r="AE9690" i="187"/>
  <c r="AE9687" i="187"/>
  <c r="AE9684" i="187"/>
  <c r="AE9681" i="187"/>
  <c r="AE9678" i="187"/>
  <c r="AE9675" i="187"/>
  <c r="AE9672" i="187"/>
  <c r="AE9669" i="187"/>
  <c r="AE9666" i="187"/>
  <c r="AE9663" i="187"/>
  <c r="AE9660" i="187"/>
  <c r="AE9657" i="187"/>
  <c r="AE9654" i="187"/>
  <c r="AE9651" i="187"/>
  <c r="AE9648" i="187"/>
  <c r="AE9645" i="187"/>
  <c r="AE9642" i="187"/>
  <c r="AE9639" i="187"/>
  <c r="AE9636" i="187"/>
  <c r="AE9633" i="187"/>
  <c r="AE9630" i="187"/>
  <c r="AE9627" i="187"/>
  <c r="AE9624" i="187"/>
  <c r="AE9621" i="187"/>
  <c r="AE9618" i="187"/>
  <c r="AE9615" i="187"/>
  <c r="AE9612" i="187"/>
  <c r="AE9609" i="187"/>
  <c r="AE9606" i="187"/>
  <c r="AE9603" i="187"/>
  <c r="AE9600" i="187"/>
  <c r="AE9597" i="187"/>
  <c r="AE9594" i="187"/>
  <c r="AE9591" i="187"/>
  <c r="AE9588" i="187"/>
  <c r="AE9585" i="187"/>
  <c r="AE9582" i="187"/>
  <c r="AE9576" i="187"/>
  <c r="AE9573" i="187"/>
  <c r="AE9567" i="187"/>
  <c r="AE9564" i="187"/>
  <c r="AE9561" i="187"/>
  <c r="AE9558" i="187"/>
  <c r="AE9555" i="187"/>
  <c r="AE9552" i="187"/>
  <c r="AE9549" i="187"/>
  <c r="AE9546" i="187"/>
  <c r="AE9543" i="187"/>
  <c r="AE9540" i="187"/>
  <c r="AE9537" i="187"/>
  <c r="AE9534" i="187"/>
  <c r="AE9531" i="187"/>
  <c r="AE9528" i="187"/>
  <c r="AE9525" i="187"/>
  <c r="AE9522" i="187"/>
  <c r="AE9519" i="187"/>
  <c r="AE9516" i="187"/>
  <c r="AE9513" i="187"/>
  <c r="AE9510" i="187"/>
  <c r="AE9507" i="187"/>
  <c r="AE9504" i="187"/>
  <c r="AE9501" i="187"/>
  <c r="AE9498" i="187"/>
  <c r="AE9495" i="187"/>
  <c r="AE9492" i="187"/>
  <c r="AE9489" i="187"/>
  <c r="AE9486" i="187"/>
  <c r="AE9483" i="187"/>
  <c r="AE9480" i="187"/>
  <c r="AE9477" i="187"/>
  <c r="AE9474" i="187"/>
  <c r="AE9471" i="187"/>
  <c r="AE9468" i="187"/>
  <c r="AE9465" i="187"/>
  <c r="AE9462" i="187"/>
  <c r="AE9459" i="187"/>
  <c r="AE9456" i="187"/>
  <c r="AE9453" i="187"/>
  <c r="AE9450" i="187"/>
  <c r="AE9447" i="187"/>
  <c r="AE9444" i="187"/>
  <c r="AE9441" i="187"/>
  <c r="AE9438" i="187"/>
  <c r="AE9435" i="187"/>
  <c r="AE9432" i="187"/>
  <c r="AE9429" i="187"/>
  <c r="AE9426" i="187"/>
  <c r="AE9423" i="187"/>
  <c r="AE9420" i="187"/>
  <c r="AE9417" i="187"/>
  <c r="AE9414" i="187"/>
  <c r="AE9411" i="187"/>
  <c r="AE9408" i="187"/>
  <c r="AE9405" i="187"/>
  <c r="AE9402" i="187"/>
  <c r="AE9399" i="187"/>
  <c r="AE9396" i="187"/>
  <c r="AE9393" i="187"/>
  <c r="AE9390" i="187"/>
  <c r="AE9387" i="187"/>
  <c r="AE9384" i="187"/>
  <c r="AE9381" i="187"/>
  <c r="AE9378" i="187"/>
  <c r="AE9375" i="187"/>
  <c r="AE9372" i="187"/>
  <c r="AE9369" i="187"/>
  <c r="AE9366" i="187"/>
  <c r="AE9363" i="187"/>
  <c r="AE9360" i="187"/>
  <c r="AE9357" i="187"/>
  <c r="AE9354" i="187"/>
  <c r="AE9351" i="187"/>
  <c r="AE9348" i="187"/>
  <c r="AE9345" i="187"/>
  <c r="AE9342" i="187"/>
  <c r="AE9339" i="187"/>
  <c r="AE9336" i="187"/>
  <c r="AE9333" i="187"/>
  <c r="AE9330" i="187"/>
  <c r="AE9327" i="187"/>
  <c r="AE9324" i="187"/>
  <c r="AE9321" i="187"/>
  <c r="AE9318" i="187"/>
  <c r="AE9315" i="187"/>
  <c r="AE9312" i="187"/>
  <c r="AE9309" i="187"/>
  <c r="AE9306" i="187"/>
  <c r="AE9303" i="187"/>
  <c r="AE9300" i="187"/>
  <c r="AE9297" i="187"/>
  <c r="AE9294" i="187"/>
  <c r="AE9291" i="187"/>
  <c r="AE9288" i="187"/>
  <c r="AE9285" i="187"/>
  <c r="AE9282" i="187"/>
  <c r="AE9279" i="187"/>
  <c r="AE9276" i="187"/>
  <c r="AE9273" i="187"/>
  <c r="AE9270" i="187"/>
  <c r="AE9267" i="187"/>
  <c r="AE9264" i="187"/>
  <c r="AE9261" i="187"/>
  <c r="AE9258" i="187"/>
  <c r="AE9255" i="187"/>
  <c r="AE9252" i="187"/>
  <c r="AE9249" i="187"/>
  <c r="AE9246" i="187"/>
  <c r="AE9243" i="187"/>
  <c r="AE9240" i="187"/>
  <c r="AE9237" i="187"/>
  <c r="AE9234" i="187"/>
  <c r="AE9231" i="187"/>
  <c r="AE9228" i="187"/>
  <c r="AE9225" i="187"/>
  <c r="AE9222" i="187"/>
  <c r="AE9219" i="187"/>
  <c r="AE9216" i="187"/>
  <c r="AE9213" i="187"/>
  <c r="AE9210" i="187"/>
  <c r="AE9207" i="187"/>
  <c r="AE9204" i="187"/>
  <c r="AE9201" i="187"/>
  <c r="AE9198" i="187"/>
  <c r="AE9195" i="187"/>
  <c r="AE9192" i="187"/>
  <c r="AE9189" i="187"/>
  <c r="AE9186" i="187"/>
  <c r="AE9183" i="187"/>
  <c r="AE9180" i="187"/>
  <c r="AE9177" i="187"/>
  <c r="AE9174" i="187"/>
  <c r="AE9171" i="187"/>
  <c r="AE9168" i="187"/>
  <c r="AE9165" i="187"/>
  <c r="AE9162" i="187"/>
  <c r="AE9159" i="187"/>
  <c r="AE9156" i="187"/>
  <c r="AE9153" i="187"/>
  <c r="AE9150" i="187"/>
  <c r="AE9147" i="187"/>
  <c r="AE9144" i="187"/>
  <c r="AE9141" i="187"/>
  <c r="AE9138" i="187"/>
  <c r="AE9135" i="187"/>
  <c r="AE9132" i="187"/>
  <c r="AE9129" i="187"/>
  <c r="AE9126" i="187"/>
  <c r="AE9123" i="187"/>
  <c r="AE9120" i="187"/>
  <c r="AE9117" i="187"/>
  <c r="AE9114" i="187"/>
  <c r="AE9111" i="187"/>
  <c r="AE9108" i="187"/>
  <c r="AE9105" i="187"/>
  <c r="AE9102" i="187"/>
  <c r="AE9099" i="187"/>
  <c r="AE9096" i="187"/>
  <c r="AE9093" i="187"/>
  <c r="AE9090" i="187"/>
  <c r="AE9087" i="187"/>
  <c r="AE9084" i="187"/>
  <c r="AE9081" i="187"/>
  <c r="AE9078" i="187"/>
  <c r="AE9075" i="187"/>
  <c r="AE9072" i="187"/>
  <c r="AE9069" i="187"/>
  <c r="AE9066" i="187"/>
  <c r="AE9063" i="187"/>
  <c r="AE9060" i="187"/>
  <c r="AE9057" i="187"/>
  <c r="AE9054" i="187"/>
  <c r="AE9051" i="187"/>
  <c r="AE9048" i="187"/>
  <c r="AE9045" i="187"/>
  <c r="AE9042" i="187"/>
  <c r="AE9039" i="187"/>
  <c r="AE9036" i="187"/>
  <c r="AE9033" i="187"/>
  <c r="AE9030" i="187"/>
  <c r="AE9027" i="187"/>
  <c r="AE9024" i="187"/>
  <c r="AE9021" i="187"/>
  <c r="AE9018" i="187"/>
  <c r="AE9015" i="187"/>
  <c r="AE9012" i="187"/>
  <c r="AE9009" i="187"/>
  <c r="AE9006" i="187"/>
  <c r="AE9003" i="187"/>
  <c r="AE9000" i="187"/>
  <c r="AE8997" i="187"/>
  <c r="AE8994" i="187"/>
  <c r="AE8991" i="187"/>
  <c r="AE8988" i="187"/>
  <c r="AE8985" i="187"/>
  <c r="AE8982" i="187"/>
  <c r="AE8979" i="187"/>
  <c r="AE8976" i="187"/>
  <c r="AE8973" i="187"/>
  <c r="AE8970" i="187"/>
  <c r="AE8967" i="187"/>
  <c r="AE8964" i="187"/>
  <c r="AE8961" i="187"/>
  <c r="AE8958" i="187"/>
  <c r="AE8955" i="187"/>
  <c r="AE8952" i="187"/>
  <c r="AE8949" i="187"/>
  <c r="AE8946" i="187"/>
  <c r="AE8943" i="187"/>
  <c r="AE8940" i="187"/>
  <c r="AE8937" i="187"/>
  <c r="AE8934" i="187"/>
  <c r="AE8931" i="187"/>
  <c r="AE8928" i="187"/>
  <c r="AE8925" i="187"/>
  <c r="AE8922" i="187"/>
  <c r="AE8919" i="187"/>
  <c r="AE8916" i="187"/>
  <c r="AE8913" i="187"/>
  <c r="AE8910" i="187"/>
  <c r="AE8907" i="187"/>
  <c r="AE8904" i="187"/>
  <c r="AE8901" i="187"/>
  <c r="AE8898" i="187"/>
  <c r="AE8895" i="187"/>
  <c r="AE8892" i="187"/>
  <c r="AE8889" i="187"/>
  <c r="AE8886" i="187"/>
  <c r="AE8883" i="187"/>
  <c r="AE8880" i="187"/>
  <c r="AE8877" i="187"/>
  <c r="AE8874" i="187"/>
  <c r="AE8871" i="187"/>
  <c r="AE8868" i="187"/>
  <c r="AE8865" i="187"/>
  <c r="AE8862" i="187"/>
  <c r="AE8859" i="187"/>
  <c r="AE8856" i="187"/>
  <c r="AE8853" i="187"/>
  <c r="AE8850" i="187"/>
  <c r="AE8847" i="187"/>
  <c r="AE8844" i="187"/>
  <c r="AE8841" i="187"/>
  <c r="AE8838" i="187"/>
  <c r="AE8835" i="187"/>
  <c r="AE8832" i="187"/>
  <c r="AE8829" i="187"/>
  <c r="AE8826" i="187"/>
  <c r="AE8823" i="187"/>
  <c r="AE8820" i="187"/>
  <c r="AE8817" i="187"/>
  <c r="AE8814" i="187"/>
  <c r="AE8811" i="187"/>
  <c r="AE8808" i="187"/>
  <c r="AE8805" i="187"/>
  <c r="AE8802" i="187"/>
  <c r="AE8799" i="187"/>
  <c r="AE8796" i="187"/>
  <c r="AE8793" i="187"/>
  <c r="AE8790" i="187"/>
  <c r="AE8787" i="187"/>
  <c r="AE8784" i="187"/>
  <c r="AE8781" i="187"/>
  <c r="AE8778" i="187"/>
  <c r="AE8775" i="187"/>
  <c r="AE8772" i="187"/>
  <c r="AE8769" i="187"/>
  <c r="AE8766" i="187"/>
  <c r="AE8763" i="187"/>
  <c r="AE8760" i="187"/>
  <c r="AE8757" i="187"/>
  <c r="AE8754" i="187"/>
  <c r="AE8751" i="187"/>
  <c r="AE8748" i="187"/>
  <c r="AE8745" i="187"/>
  <c r="AE8742" i="187"/>
  <c r="AE8739" i="187"/>
  <c r="AE8736" i="187"/>
  <c r="AE8733" i="187"/>
  <c r="AE8730" i="187"/>
  <c r="AE8727" i="187"/>
  <c r="AE8724" i="187"/>
  <c r="AE8721" i="187"/>
  <c r="AE8718" i="187"/>
  <c r="AE8715" i="187"/>
  <c r="AE8712" i="187"/>
  <c r="AE8709" i="187"/>
  <c r="AE8706" i="187"/>
  <c r="AE8703" i="187"/>
  <c r="AE8700" i="187"/>
  <c r="AE8697" i="187"/>
  <c r="AE8694" i="187"/>
  <c r="AE8691" i="187"/>
  <c r="AE8688" i="187"/>
  <c r="AE8685" i="187"/>
  <c r="AE8682" i="187"/>
  <c r="AE8679" i="187"/>
  <c r="AE8676" i="187"/>
  <c r="AE8673" i="187"/>
  <c r="AE8670" i="187"/>
  <c r="AE8667" i="187"/>
  <c r="AE8664" i="187"/>
  <c r="AE8661" i="187"/>
  <c r="AE8658" i="187"/>
  <c r="AE8655" i="187"/>
  <c r="AE8652" i="187"/>
  <c r="AE8649" i="187"/>
  <c r="AE8646" i="187"/>
  <c r="AE8643" i="187"/>
  <c r="AE8640" i="187"/>
  <c r="AE8637" i="187"/>
  <c r="AE8634" i="187"/>
  <c r="AE8631" i="187"/>
  <c r="AE8628" i="187"/>
  <c r="AE8625" i="187"/>
  <c r="AE8622" i="187"/>
  <c r="AE8619" i="187"/>
  <c r="AE8616" i="187"/>
  <c r="AE8613" i="187"/>
  <c r="AE8610" i="187"/>
  <c r="AE8607" i="187"/>
  <c r="AE8604" i="187"/>
  <c r="AE8601" i="187"/>
  <c r="AE8598" i="187"/>
  <c r="AE8595" i="187"/>
  <c r="AE8592" i="187"/>
  <c r="AE8589" i="187"/>
  <c r="AE8586" i="187"/>
  <c r="AE8583" i="187"/>
  <c r="AE8580" i="187"/>
  <c r="AE8577" i="187"/>
  <c r="AE8574" i="187"/>
  <c r="AE8571" i="187"/>
  <c r="AE8568" i="187"/>
  <c r="AE8565" i="187"/>
  <c r="AE8562" i="187"/>
  <c r="AE8559" i="187"/>
  <c r="AE8556" i="187"/>
  <c r="AE8553" i="187"/>
  <c r="AE8550" i="187"/>
  <c r="AE8547" i="187"/>
  <c r="AE8544" i="187"/>
  <c r="AE8541" i="187"/>
  <c r="AE8538" i="187"/>
  <c r="AE8535" i="187"/>
  <c r="AE8532" i="187"/>
  <c r="AE8529" i="187"/>
  <c r="AE8526" i="187"/>
  <c r="AE8523" i="187"/>
  <c r="AE8520" i="187"/>
  <c r="AE8517" i="187"/>
  <c r="AE8514" i="187"/>
  <c r="AE8511" i="187"/>
  <c r="AE8508" i="187"/>
  <c r="AE8505" i="187"/>
  <c r="AE8502" i="187"/>
  <c r="AE8499" i="187"/>
  <c r="AE8496" i="187"/>
  <c r="AE8493" i="187"/>
  <c r="AE8490" i="187"/>
  <c r="AE8487" i="187"/>
  <c r="AE8484" i="187"/>
  <c r="AE8481" i="187"/>
  <c r="AE8478" i="187"/>
  <c r="AE8475" i="187"/>
  <c r="AE8472" i="187"/>
  <c r="AE8469" i="187"/>
  <c r="AE8466" i="187"/>
  <c r="AE8463" i="187"/>
  <c r="AE8460" i="187"/>
  <c r="AE8457" i="187"/>
  <c r="AE8454" i="187"/>
  <c r="AE8451" i="187"/>
  <c r="AE8448" i="187"/>
  <c r="AE8445" i="187"/>
  <c r="AE8442" i="187"/>
  <c r="AE8439" i="187"/>
  <c r="AE8436" i="187"/>
  <c r="AE8433" i="187"/>
  <c r="AE8430" i="187"/>
  <c r="AE8427" i="187"/>
  <c r="AE8424" i="187"/>
  <c r="AE8421" i="187"/>
  <c r="AE8418" i="187"/>
  <c r="AE8415" i="187"/>
  <c r="AE8412" i="187"/>
  <c r="AE8409" i="187"/>
  <c r="AE8406" i="187"/>
  <c r="AE8403" i="187"/>
  <c r="AE11094" i="187"/>
  <c r="AE11091" i="187"/>
  <c r="AE11088" i="187"/>
  <c r="AE11085" i="187"/>
  <c r="AE11082" i="187"/>
  <c r="AE11079" i="187"/>
  <c r="AE11076" i="187"/>
  <c r="AE11073" i="187"/>
  <c r="AE11070" i="187"/>
  <c r="AE11067" i="187"/>
  <c r="AE11064" i="187"/>
  <c r="AE11061" i="187"/>
  <c r="AE11058" i="187"/>
  <c r="AE11055" i="187"/>
  <c r="AE11052" i="187"/>
  <c r="AE11049" i="187"/>
  <c r="AE11046" i="187"/>
  <c r="AE11043" i="187"/>
  <c r="AE11040" i="187"/>
  <c r="AE11037" i="187"/>
  <c r="AE11034" i="187"/>
  <c r="AE11031" i="187"/>
  <c r="AE11028" i="187"/>
  <c r="AE11025" i="187"/>
  <c r="AE11022" i="187"/>
  <c r="AE11019" i="187"/>
  <c r="AE11016" i="187"/>
  <c r="AE11013" i="187"/>
  <c r="AE11010" i="187"/>
  <c r="AE11007" i="187"/>
  <c r="AE11004" i="187"/>
  <c r="AE11001" i="187"/>
  <c r="AE10998" i="187"/>
  <c r="AE10995" i="187"/>
  <c r="AE10992" i="187"/>
  <c r="AE10989" i="187"/>
  <c r="AE10986" i="187"/>
  <c r="AE10983" i="187"/>
  <c r="AE10980" i="187"/>
  <c r="AE10977" i="187"/>
  <c r="AE10974" i="187"/>
  <c r="AE10971" i="187"/>
  <c r="AE10968" i="187"/>
  <c r="AE10965" i="187"/>
  <c r="AE10962" i="187"/>
  <c r="AE10959" i="187"/>
  <c r="AE10956" i="187"/>
  <c r="AE10953" i="187"/>
  <c r="AE10950" i="187"/>
  <c r="AE10947" i="187"/>
  <c r="AE10944" i="187"/>
  <c r="AE10941" i="187"/>
  <c r="AE10938" i="187"/>
  <c r="AE10935" i="187"/>
  <c r="AE10932" i="187"/>
  <c r="AE10929" i="187"/>
  <c r="AE10926" i="187"/>
  <c r="AE10923" i="187"/>
  <c r="AE10920" i="187"/>
  <c r="AE10917" i="187"/>
  <c r="AE10914" i="187"/>
  <c r="AE10911" i="187"/>
  <c r="AE10908" i="187"/>
  <c r="AE10905" i="187"/>
  <c r="AE10902" i="187"/>
  <c r="AE10899" i="187"/>
  <c r="AE11293" i="187"/>
  <c r="AE11290" i="187"/>
  <c r="AE11287" i="187"/>
  <c r="AE11284" i="187"/>
  <c r="AE11281" i="187"/>
  <c r="AE11278" i="187"/>
  <c r="AE11275" i="187"/>
  <c r="AE11272" i="187"/>
  <c r="AE11269" i="187"/>
  <c r="AE11266" i="187"/>
  <c r="AE11263" i="187"/>
  <c r="AE11260" i="187"/>
  <c r="AE11257" i="187"/>
  <c r="AE11254" i="187"/>
  <c r="AE11251" i="187"/>
  <c r="AE11248" i="187"/>
  <c r="AE11245" i="187"/>
  <c r="AE11242" i="187"/>
  <c r="AE11239" i="187"/>
  <c r="AE11236" i="187"/>
  <c r="AE11233" i="187"/>
  <c r="AE11230" i="187"/>
  <c r="AE11227" i="187"/>
  <c r="AE11224" i="187"/>
  <c r="AE11221" i="187"/>
  <c r="AE11218" i="187"/>
  <c r="AE11215" i="187"/>
  <c r="AE11212" i="187"/>
  <c r="AE11209" i="187"/>
  <c r="AE11206" i="187"/>
  <c r="AE11203" i="187"/>
  <c r="AE11200" i="187"/>
  <c r="AE11197" i="187"/>
  <c r="AE11194" i="187"/>
  <c r="AE11191" i="187"/>
  <c r="AE11188" i="187"/>
  <c r="AE11185" i="187"/>
  <c r="AE11182" i="187"/>
  <c r="AE11179" i="187"/>
  <c r="AE11176" i="187"/>
  <c r="AE11173" i="187"/>
  <c r="AE11170" i="187"/>
  <c r="AE11167" i="187"/>
  <c r="AE11164" i="187"/>
  <c r="AE11161" i="187"/>
  <c r="AE11158" i="187"/>
  <c r="AE11155" i="187"/>
  <c r="AE11152" i="187"/>
  <c r="AE11149" i="187"/>
  <c r="AE11146" i="187"/>
  <c r="AE11143" i="187"/>
  <c r="AE11140" i="187"/>
  <c r="AE11137" i="187"/>
  <c r="AE11134" i="187"/>
  <c r="AE11131" i="187"/>
  <c r="AE11128" i="187"/>
  <c r="AE11125" i="187"/>
  <c r="AE11122" i="187"/>
  <c r="AE11119" i="187"/>
  <c r="AE11116" i="187"/>
  <c r="AE11113" i="187"/>
  <c r="AE11110" i="187"/>
  <c r="AE11107" i="187"/>
  <c r="AE11104" i="187"/>
  <c r="AE11101" i="187"/>
  <c r="AE11098" i="187"/>
  <c r="AE12295" i="187"/>
  <c r="B12293" i="187"/>
  <c r="AE12293" i="187"/>
  <c r="AE12281" i="187"/>
  <c r="AE12275" i="187"/>
  <c r="AE12272" i="187"/>
  <c r="B12269" i="187"/>
  <c r="AE12269" i="187"/>
  <c r="AE12263" i="187"/>
  <c r="AE12257" i="187"/>
  <c r="AE12251" i="187"/>
  <c r="AE12245" i="187"/>
  <c r="AE12239" i="187"/>
  <c r="AE12233" i="187"/>
  <c r="AE12227" i="187"/>
  <c r="AE12221" i="187"/>
  <c r="AE12215" i="187"/>
  <c r="AE12209" i="187"/>
  <c r="AE12203" i="187"/>
  <c r="AE12197" i="187"/>
  <c r="AE12191" i="187"/>
  <c r="AE12188" i="187"/>
  <c r="AE12185" i="187"/>
  <c r="AE12179" i="187"/>
  <c r="AE12176" i="187"/>
  <c r="AE12173" i="187"/>
  <c r="AE12167" i="187"/>
  <c r="AE12164" i="187"/>
  <c r="AE12161" i="187"/>
  <c r="AE12155" i="187"/>
  <c r="AE12152" i="187"/>
  <c r="AE12149" i="187"/>
  <c r="AE12143" i="187"/>
  <c r="AE12140" i="187"/>
  <c r="B12137" i="187"/>
  <c r="AE12137" i="187"/>
  <c r="AE12131" i="187"/>
  <c r="AE12128" i="187"/>
  <c r="AE12125" i="187"/>
  <c r="AE12119" i="187"/>
  <c r="AE12116" i="187"/>
  <c r="AE12113" i="187"/>
  <c r="AE12107" i="187"/>
  <c r="AE12104" i="187"/>
  <c r="AE12101" i="187"/>
  <c r="AE12095" i="187"/>
  <c r="AE12092" i="187"/>
  <c r="AE12089" i="187"/>
  <c r="AE12083" i="187"/>
  <c r="AE12077" i="187"/>
  <c r="AE12071" i="187"/>
  <c r="AE12068" i="187"/>
  <c r="B12065" i="187"/>
  <c r="AE12065" i="187"/>
  <c r="AE12059" i="187"/>
  <c r="AE12053" i="187"/>
  <c r="AE12047" i="187"/>
  <c r="AE12044" i="187"/>
  <c r="AE12041" i="187"/>
  <c r="AE12035" i="187"/>
  <c r="AE12032" i="187"/>
  <c r="AE12029" i="187"/>
  <c r="AE12011" i="187"/>
  <c r="B12005" i="187"/>
  <c r="AE12005" i="187"/>
  <c r="AE11999" i="187"/>
  <c r="AE11993" i="187"/>
  <c r="AE11987" i="187"/>
  <c r="AE11981" i="187"/>
  <c r="B11969" i="187"/>
  <c r="AE11969" i="187"/>
  <c r="AE11963" i="187"/>
  <c r="AE11960" i="187"/>
  <c r="AE11957" i="187"/>
  <c r="AE11951" i="187"/>
  <c r="AE11948" i="187"/>
  <c r="AE11945" i="187"/>
  <c r="AE11939" i="187"/>
  <c r="AE11933" i="187"/>
  <c r="AE11927" i="187"/>
  <c r="AE11924" i="187"/>
  <c r="AE11921" i="187"/>
  <c r="AE11915" i="187"/>
  <c r="AE11912" i="187"/>
  <c r="AE11909" i="187"/>
  <c r="AE11903" i="187"/>
  <c r="AE11900" i="187"/>
  <c r="AE11897" i="187"/>
  <c r="AE11891" i="187"/>
  <c r="AE11888" i="187"/>
  <c r="AE11885" i="187"/>
  <c r="AE11879" i="187"/>
  <c r="AE11876" i="187"/>
  <c r="AE11873" i="187"/>
  <c r="AE11864" i="187"/>
  <c r="AE11852" i="187"/>
  <c r="B11849" i="187"/>
  <c r="AE11849" i="187"/>
  <c r="AE11843" i="187"/>
  <c r="AE11840" i="187"/>
  <c r="B11837" i="187"/>
  <c r="AE11837" i="187"/>
  <c r="AE11831" i="187"/>
  <c r="AE11828" i="187"/>
  <c r="AE11825" i="187"/>
  <c r="AE11819" i="187"/>
  <c r="AE11816" i="187"/>
  <c r="AE11813" i="187"/>
  <c r="AE11807" i="187"/>
  <c r="AE11804" i="187"/>
  <c r="AE11801" i="187"/>
  <c r="AE11795" i="187"/>
  <c r="AE11792" i="187"/>
  <c r="AE11789" i="187"/>
  <c r="AE11783" i="187"/>
  <c r="AE11780" i="187"/>
  <c r="AE11777" i="187"/>
  <c r="AE11771" i="187"/>
  <c r="AE11768" i="187"/>
  <c r="AE11765" i="187"/>
  <c r="AE11759" i="187"/>
  <c r="AE11756" i="187"/>
  <c r="AE11753" i="187"/>
  <c r="AE11747" i="187"/>
  <c r="AE11744" i="187"/>
  <c r="AE11741" i="187"/>
  <c r="AE11735" i="187"/>
  <c r="AE11732" i="187"/>
  <c r="B11729" i="187"/>
  <c r="AE11729" i="187"/>
  <c r="AE11723" i="187"/>
  <c r="AE11720" i="187"/>
  <c r="AE11717" i="187"/>
  <c r="AE11711" i="187"/>
  <c r="AE11708" i="187"/>
  <c r="B11705" i="187"/>
  <c r="AE11705" i="187"/>
  <c r="AE11696" i="187"/>
  <c r="B11693" i="187"/>
  <c r="AE11693" i="187"/>
  <c r="AE11684" i="187"/>
  <c r="B11681" i="187"/>
  <c r="AE11681" i="187"/>
  <c r="AE11672" i="187"/>
  <c r="B11669" i="187"/>
  <c r="AE11669" i="187"/>
  <c r="AE11660" i="187"/>
  <c r="B11657" i="187"/>
  <c r="AE11657" i="187"/>
  <c r="AE11648" i="187"/>
  <c r="B11645" i="187"/>
  <c r="AE11645" i="187"/>
  <c r="AE11636" i="187"/>
  <c r="AE11633" i="187"/>
  <c r="AE11624" i="187"/>
  <c r="AE11621" i="187"/>
  <c r="AE11612" i="187"/>
  <c r="B11609" i="187"/>
  <c r="AE11609" i="187"/>
  <c r="AE11600" i="187"/>
  <c r="AE11597" i="187"/>
  <c r="AE11591" i="187"/>
  <c r="AE11588" i="187"/>
  <c r="B11585" i="187"/>
  <c r="AE11585" i="187"/>
  <c r="AE11576" i="187"/>
  <c r="B11573" i="187"/>
  <c r="AE11573" i="187"/>
  <c r="AE11564" i="187"/>
  <c r="AE11561" i="187"/>
  <c r="AE11555" i="187"/>
  <c r="AE11552" i="187"/>
  <c r="AE11549" i="187"/>
  <c r="AE11540" i="187"/>
  <c r="B11537" i="187"/>
  <c r="AE11537" i="187"/>
  <c r="AE11528" i="187"/>
  <c r="B11525" i="187"/>
  <c r="AE11525" i="187"/>
  <c r="AE11516" i="187"/>
  <c r="B11513" i="187"/>
  <c r="AE11513" i="187"/>
  <c r="AE11504" i="187"/>
  <c r="B11501" i="187"/>
  <c r="AE11501" i="187"/>
  <c r="AE11495" i="187"/>
  <c r="AE11492" i="187"/>
  <c r="AE11489" i="187"/>
  <c r="AE11483" i="187"/>
  <c r="AE11480" i="187"/>
  <c r="AE11477" i="187"/>
  <c r="AE11468" i="187"/>
  <c r="AE11465" i="187"/>
  <c r="AE11456" i="187"/>
  <c r="B11453" i="187"/>
  <c r="AE11453" i="187"/>
  <c r="AE11447" i="187"/>
  <c r="AE11444" i="187"/>
  <c r="B11441" i="187"/>
  <c r="AE11441" i="187"/>
  <c r="AE11432" i="187"/>
  <c r="B11429" i="187"/>
  <c r="AE11429" i="187"/>
  <c r="AE11423" i="187"/>
  <c r="AE11420" i="187"/>
  <c r="AE11417" i="187"/>
  <c r="AE11411" i="187"/>
  <c r="AE11408" i="187"/>
  <c r="B11405" i="187"/>
  <c r="AE11405" i="187"/>
  <c r="AE11396" i="187"/>
  <c r="AE11393" i="187"/>
  <c r="AE11387" i="187"/>
  <c r="AE11384" i="187"/>
  <c r="B11381" i="187"/>
  <c r="AE11381" i="187"/>
  <c r="AE11372" i="187"/>
  <c r="B11369" i="187"/>
  <c r="AE11369" i="187"/>
  <c r="AE11363" i="187"/>
  <c r="AE11360" i="187"/>
  <c r="B11357" i="187"/>
  <c r="AE11357" i="187"/>
  <c r="AE11348" i="187"/>
  <c r="AE11345" i="187"/>
  <c r="AE11336" i="187"/>
  <c r="B11333" i="187"/>
  <c r="AE11333" i="187"/>
  <c r="AE11327" i="187"/>
  <c r="AE11324" i="187"/>
  <c r="AE11321" i="187"/>
  <c r="AE11312" i="187"/>
  <c r="B11309" i="187"/>
  <c r="AE11309" i="187"/>
  <c r="AE11303" i="187"/>
  <c r="AE11300" i="187"/>
  <c r="AE12278" i="187"/>
  <c r="AE12134" i="187"/>
  <c r="AE11846" i="187"/>
  <c r="AE11702" i="187"/>
  <c r="AE11558" i="187"/>
  <c r="AE11414" i="187"/>
  <c r="AE11282" i="187"/>
  <c r="AE11138" i="187"/>
  <c r="AE11006" i="187"/>
  <c r="AE9913" i="187"/>
  <c r="AE10897" i="187"/>
  <c r="AE11834" i="187"/>
  <c r="AE11690" i="187"/>
  <c r="AE11546" i="187"/>
  <c r="AE11402" i="187"/>
  <c r="AE11270" i="187"/>
  <c r="AE11126" i="187"/>
  <c r="AE10994" i="187"/>
  <c r="AE9769" i="187"/>
  <c r="AE12110" i="187"/>
  <c r="AE11966" i="187"/>
  <c r="AE11822" i="187"/>
  <c r="AE11678" i="187"/>
  <c r="AE11534" i="187"/>
  <c r="AE11390" i="187"/>
  <c r="AE11258" i="187"/>
  <c r="AE11114" i="187"/>
  <c r="AE10982" i="187"/>
  <c r="AE9625" i="187"/>
  <c r="AE12098" i="187"/>
  <c r="AE11954" i="187"/>
  <c r="AE11810" i="187"/>
  <c r="AE11666" i="187"/>
  <c r="AE11522" i="187"/>
  <c r="AE11378" i="187"/>
  <c r="AE11246" i="187"/>
  <c r="AE11102" i="187"/>
  <c r="AE10970" i="187"/>
  <c r="AE9481" i="187"/>
  <c r="AE10892" i="187"/>
  <c r="AE10889" i="187"/>
  <c r="AE10886" i="187"/>
  <c r="AE10883" i="187"/>
  <c r="AE10880" i="187"/>
  <c r="AE10877" i="187"/>
  <c r="AE10874" i="187"/>
  <c r="AE10871" i="187"/>
  <c r="AE10868" i="187"/>
  <c r="AE10865" i="187"/>
  <c r="AE10862" i="187"/>
  <c r="AE10859" i="187"/>
  <c r="AE10856" i="187"/>
  <c r="AE10853" i="187"/>
  <c r="AE10850" i="187"/>
  <c r="AE10847" i="187"/>
  <c r="AE10844" i="187"/>
  <c r="AE10841" i="187"/>
  <c r="AE10838" i="187"/>
  <c r="AE10835" i="187"/>
  <c r="AE10832" i="187"/>
  <c r="AE10829" i="187"/>
  <c r="AE10826" i="187"/>
  <c r="AE10823" i="187"/>
  <c r="AE10820" i="187"/>
  <c r="AE10817" i="187"/>
  <c r="AE10814" i="187"/>
  <c r="AE10811" i="187"/>
  <c r="AE10808" i="187"/>
  <c r="AE10805" i="187"/>
  <c r="AE10802" i="187"/>
  <c r="AE10799" i="187"/>
  <c r="AE10796" i="187"/>
  <c r="AE10793" i="187"/>
  <c r="AE10790" i="187"/>
  <c r="AE10787" i="187"/>
  <c r="AE10784" i="187"/>
  <c r="AE10781" i="187"/>
  <c r="AE10778" i="187"/>
  <c r="AE10775" i="187"/>
  <c r="AE10772" i="187"/>
  <c r="AE10769" i="187"/>
  <c r="AE10766" i="187"/>
  <c r="AE10763" i="187"/>
  <c r="AE10760" i="187"/>
  <c r="AE10757" i="187"/>
  <c r="AE10754" i="187"/>
  <c r="AE10751" i="187"/>
  <c r="AE10748" i="187"/>
  <c r="AE10745" i="187"/>
  <c r="AE10742" i="187"/>
  <c r="AE10739" i="187"/>
  <c r="AE10736" i="187"/>
  <c r="AE10733" i="187"/>
  <c r="AE10730" i="187"/>
  <c r="AE10727" i="187"/>
  <c r="AE10724" i="187"/>
  <c r="AE10721" i="187"/>
  <c r="AE10718" i="187"/>
  <c r="AE10715" i="187"/>
  <c r="AE10712" i="187"/>
  <c r="AE10709" i="187"/>
  <c r="AE10706" i="187"/>
  <c r="AE10703" i="187"/>
  <c r="AE10700" i="187"/>
  <c r="AE10697" i="187"/>
  <c r="AE10694" i="187"/>
  <c r="AE10691" i="187"/>
  <c r="AE10688" i="187"/>
  <c r="AE10685" i="187"/>
  <c r="AE10682" i="187"/>
  <c r="AE10679" i="187"/>
  <c r="AE10676" i="187"/>
  <c r="AE10673" i="187"/>
  <c r="AE10670" i="187"/>
  <c r="AE10667" i="187"/>
  <c r="AE10664" i="187"/>
  <c r="AE10661" i="187"/>
  <c r="AE10658" i="187"/>
  <c r="AE10655" i="187"/>
  <c r="AE10652" i="187"/>
  <c r="AE10649" i="187"/>
  <c r="AE10646" i="187"/>
  <c r="AE10643" i="187"/>
  <c r="AE10640" i="187"/>
  <c r="AE10637" i="187"/>
  <c r="AE10634" i="187"/>
  <c r="AE10631" i="187"/>
  <c r="AE10628" i="187"/>
  <c r="AE10625" i="187"/>
  <c r="AE10622" i="187"/>
  <c r="AE10619" i="187"/>
  <c r="AE10616" i="187"/>
  <c r="AE10613" i="187"/>
  <c r="AE10610" i="187"/>
  <c r="AE10607" i="187"/>
  <c r="AE10604" i="187"/>
  <c r="AE10601" i="187"/>
  <c r="AE10598" i="187"/>
  <c r="AE10595" i="187"/>
  <c r="AE10592" i="187"/>
  <c r="AE10589" i="187"/>
  <c r="AE10586" i="187"/>
  <c r="AE10583" i="187"/>
  <c r="AE10580" i="187"/>
  <c r="AE10577" i="187"/>
  <c r="AE10574" i="187"/>
  <c r="AE10571" i="187"/>
  <c r="AE10568" i="187"/>
  <c r="AE10565" i="187"/>
  <c r="AE10562" i="187"/>
  <c r="AE10559" i="187"/>
  <c r="AE10556" i="187"/>
  <c r="AE10553" i="187"/>
  <c r="AE10550" i="187"/>
  <c r="AE10547" i="187"/>
  <c r="AE10544" i="187"/>
  <c r="AE10541" i="187"/>
  <c r="AE10538" i="187"/>
  <c r="AE10535" i="187"/>
  <c r="AE10532" i="187"/>
  <c r="AE10529" i="187"/>
  <c r="AE10526" i="187"/>
  <c r="AE10523" i="187"/>
  <c r="AE10520" i="187"/>
  <c r="AE10517" i="187"/>
  <c r="AE10514" i="187"/>
  <c r="AE10511" i="187"/>
  <c r="AE10508" i="187"/>
  <c r="AE10505" i="187"/>
  <c r="AE10502" i="187"/>
  <c r="AE10499" i="187"/>
  <c r="AE10496" i="187"/>
  <c r="AE10493" i="187"/>
  <c r="AE10490" i="187"/>
  <c r="AE10487" i="187"/>
  <c r="AE10484" i="187"/>
  <c r="AE10481" i="187"/>
  <c r="AE10478" i="187"/>
  <c r="AE10475" i="187"/>
  <c r="AE10472" i="187"/>
  <c r="AE10469" i="187"/>
  <c r="AE10466" i="187"/>
  <c r="AE10463" i="187"/>
  <c r="AE10460" i="187"/>
  <c r="AE10457" i="187"/>
  <c r="AE10454" i="187"/>
  <c r="AE10451" i="187"/>
  <c r="AE10448" i="187"/>
  <c r="AE10445" i="187"/>
  <c r="AE10442" i="187"/>
  <c r="AE10439" i="187"/>
  <c r="AE10436" i="187"/>
  <c r="AE10433" i="187"/>
  <c r="AE10430" i="187"/>
  <c r="AE10427" i="187"/>
  <c r="AE10424" i="187"/>
  <c r="AE10421" i="187"/>
  <c r="AE10418" i="187"/>
  <c r="AE10415" i="187"/>
  <c r="AE10412" i="187"/>
  <c r="AE10409" i="187"/>
  <c r="AE10406" i="187"/>
  <c r="AE10403" i="187"/>
  <c r="AE10400" i="187"/>
  <c r="AE10397" i="187"/>
  <c r="AE10394" i="187"/>
  <c r="AE10391" i="187"/>
  <c r="AE10388" i="187"/>
  <c r="AE10385" i="187"/>
  <c r="AE10382" i="187"/>
  <c r="AE10379" i="187"/>
  <c r="AE10376" i="187"/>
  <c r="AE10373" i="187"/>
  <c r="AE10370" i="187"/>
  <c r="AE10367" i="187"/>
  <c r="AE10364" i="187"/>
  <c r="AE10361" i="187"/>
  <c r="AE10358" i="187"/>
  <c r="AE10355" i="187"/>
  <c r="AE10352" i="187"/>
  <c r="AE10349" i="187"/>
  <c r="AE10346" i="187"/>
  <c r="AE10343" i="187"/>
  <c r="AE10340" i="187"/>
  <c r="AE10337" i="187"/>
  <c r="AE10334" i="187"/>
  <c r="AE10331" i="187"/>
  <c r="AE10328" i="187"/>
  <c r="AE10325" i="187"/>
  <c r="AE10322" i="187"/>
  <c r="AE10319" i="187"/>
  <c r="AE10316" i="187"/>
  <c r="AE10313" i="187"/>
  <c r="AE10310" i="187"/>
  <c r="AE10307" i="187"/>
  <c r="AE10304" i="187"/>
  <c r="AE10301" i="187"/>
  <c r="AE10298" i="187"/>
  <c r="AE10295" i="187"/>
  <c r="AE10292" i="187"/>
  <c r="AE10289" i="187"/>
  <c r="AE10286" i="187"/>
  <c r="AE10283" i="187"/>
  <c r="AE10280" i="187"/>
  <c r="AE10277" i="187"/>
  <c r="AE10274" i="187"/>
  <c r="AE10271" i="187"/>
  <c r="AE10268" i="187"/>
  <c r="AE10265" i="187"/>
  <c r="AE10262" i="187"/>
  <c r="AE10259" i="187"/>
  <c r="AE10256" i="187"/>
  <c r="AE10253" i="187"/>
  <c r="AE10250" i="187"/>
  <c r="AE10247" i="187"/>
  <c r="AE10244" i="187"/>
  <c r="AE10241" i="187"/>
  <c r="AE10238" i="187"/>
  <c r="AE10235" i="187"/>
  <c r="AE10232" i="187"/>
  <c r="AE10229" i="187"/>
  <c r="AE10226" i="187"/>
  <c r="AE10223" i="187"/>
  <c r="AE10220" i="187"/>
  <c r="AE10217" i="187"/>
  <c r="AE10214" i="187"/>
  <c r="AE10211" i="187"/>
  <c r="AE10208" i="187"/>
  <c r="AE10205" i="187"/>
  <c r="AE10202" i="187"/>
  <c r="AE10199" i="187"/>
  <c r="AE10196" i="187"/>
  <c r="AE10193" i="187"/>
  <c r="AE10190" i="187"/>
  <c r="AE10187" i="187"/>
  <c r="AE10184" i="187"/>
  <c r="AE10181" i="187"/>
  <c r="AE10178" i="187"/>
  <c r="AE10175" i="187"/>
  <c r="AE10172" i="187"/>
  <c r="AE10169" i="187"/>
  <c r="AE10166" i="187"/>
  <c r="AE10163" i="187"/>
  <c r="AE10160" i="187"/>
  <c r="AE10157" i="187"/>
  <c r="AE10154" i="187"/>
  <c r="AE10151" i="187"/>
  <c r="AE10148" i="187"/>
  <c r="AE10145" i="187"/>
  <c r="AE10142" i="187"/>
  <c r="AE10139" i="187"/>
  <c r="AE10136" i="187"/>
  <c r="AE10133" i="187"/>
  <c r="AE10130" i="187"/>
  <c r="AE10127" i="187"/>
  <c r="AE10124" i="187"/>
  <c r="AE10121" i="187"/>
  <c r="AE10118" i="187"/>
  <c r="AE10115" i="187"/>
  <c r="AE10112" i="187"/>
  <c r="AE10109" i="187"/>
  <c r="AE10106" i="187"/>
  <c r="AE10103" i="187"/>
  <c r="AE10100" i="187"/>
  <c r="AE10097" i="187"/>
  <c r="AE10094" i="187"/>
  <c r="AE10091" i="187"/>
  <c r="AE10088" i="187"/>
  <c r="AE10085" i="187"/>
  <c r="AE10082" i="187"/>
  <c r="AE10079" i="187"/>
  <c r="AE10076" i="187"/>
  <c r="AE10073" i="187"/>
  <c r="AE10070" i="187"/>
  <c r="AE10067" i="187"/>
  <c r="AE10064" i="187"/>
  <c r="AE10061" i="187"/>
  <c r="AE10058" i="187"/>
  <c r="AE10055" i="187"/>
  <c r="AE10052" i="187"/>
  <c r="AE10049" i="187"/>
  <c r="AE10046" i="187"/>
  <c r="AE10043" i="187"/>
  <c r="AE10040" i="187"/>
  <c r="AE10037" i="187"/>
  <c r="AE10034" i="187"/>
  <c r="AE10031" i="187"/>
  <c r="AE10028" i="187"/>
  <c r="AE10025" i="187"/>
  <c r="AE10022" i="187"/>
  <c r="AE10019" i="187"/>
  <c r="AE10016" i="187"/>
  <c r="AE10013" i="187"/>
  <c r="AE10010" i="187"/>
  <c r="AE10007" i="187"/>
  <c r="AE10004" i="187"/>
  <c r="AE10001" i="187"/>
  <c r="AE9998" i="187"/>
  <c r="AE9995" i="187"/>
  <c r="AE9992" i="187"/>
  <c r="AE9989" i="187"/>
  <c r="AE9986" i="187"/>
  <c r="AE9983" i="187"/>
  <c r="AE9980" i="187"/>
  <c r="AE9977" i="187"/>
  <c r="AE9974" i="187"/>
  <c r="AE9971" i="187"/>
  <c r="AE9968" i="187"/>
  <c r="AE9965" i="187"/>
  <c r="AE9962" i="187"/>
  <c r="AE9959" i="187"/>
  <c r="AE9956" i="187"/>
  <c r="AE9953" i="187"/>
  <c r="AE9950" i="187"/>
  <c r="AE9947" i="187"/>
  <c r="AE9944" i="187"/>
  <c r="AE9941" i="187"/>
  <c r="AE9938" i="187"/>
  <c r="AE9935" i="187"/>
  <c r="AE9932" i="187"/>
  <c r="AE9929" i="187"/>
  <c r="AE9926" i="187"/>
  <c r="AE9923" i="187"/>
  <c r="AE9920" i="187"/>
  <c r="AE9917" i="187"/>
  <c r="AE9914" i="187"/>
  <c r="AE9911" i="187"/>
  <c r="AE9908" i="187"/>
  <c r="AE9905" i="187"/>
  <c r="AE9902" i="187"/>
  <c r="AE9899" i="187"/>
  <c r="AE9896" i="187"/>
  <c r="AE9893" i="187"/>
  <c r="AE9890" i="187"/>
  <c r="AE9887" i="187"/>
  <c r="AE9884" i="187"/>
  <c r="AE9881" i="187"/>
  <c r="AE9878" i="187"/>
  <c r="AE9875" i="187"/>
  <c r="AE9872" i="187"/>
  <c r="AE9869" i="187"/>
  <c r="AE9866" i="187"/>
  <c r="AE9863" i="187"/>
  <c r="AE9860" i="187"/>
  <c r="AE9857" i="187"/>
  <c r="AE9854" i="187"/>
  <c r="AE9851" i="187"/>
  <c r="AE9848" i="187"/>
  <c r="AE9845" i="187"/>
  <c r="AE9842" i="187"/>
  <c r="AE9839" i="187"/>
  <c r="AE9836" i="187"/>
  <c r="AE9833" i="187"/>
  <c r="AE9830" i="187"/>
  <c r="AE9827" i="187"/>
  <c r="AE9824" i="187"/>
  <c r="AE9821" i="187"/>
  <c r="AE9818" i="187"/>
  <c r="AE9815" i="187"/>
  <c r="AE9812" i="187"/>
  <c r="AE9809" i="187"/>
  <c r="AE9806" i="187"/>
  <c r="AE9803" i="187"/>
  <c r="AE9800" i="187"/>
  <c r="AE9797" i="187"/>
  <c r="AE9794" i="187"/>
  <c r="AE9791" i="187"/>
  <c r="AE9788" i="187"/>
  <c r="AE9785" i="187"/>
  <c r="AE9782" i="187"/>
  <c r="AE9779" i="187"/>
  <c r="AE9776" i="187"/>
  <c r="AE9773" i="187"/>
  <c r="AE9770" i="187"/>
  <c r="AE9767" i="187"/>
  <c r="AE9764" i="187"/>
  <c r="AE9761" i="187"/>
  <c r="AE9758" i="187"/>
  <c r="AE9755" i="187"/>
  <c r="AE9752" i="187"/>
  <c r="AE9749" i="187"/>
  <c r="AE9746" i="187"/>
  <c r="AE9743" i="187"/>
  <c r="AE9740" i="187"/>
  <c r="AE9737" i="187"/>
  <c r="AE9734" i="187"/>
  <c r="AE9731" i="187"/>
  <c r="AE9728" i="187"/>
  <c r="AE9725" i="187"/>
  <c r="AE9722" i="187"/>
  <c r="AE9719" i="187"/>
  <c r="AE9716" i="187"/>
  <c r="AE9713" i="187"/>
  <c r="AE9710" i="187"/>
  <c r="AE9707" i="187"/>
  <c r="AE9704" i="187"/>
  <c r="AE9701" i="187"/>
  <c r="AE9698" i="187"/>
  <c r="AE9695" i="187"/>
  <c r="AE9692" i="187"/>
  <c r="AE9689" i="187"/>
  <c r="AE9686" i="187"/>
  <c r="AE9683" i="187"/>
  <c r="AE9680" i="187"/>
  <c r="AE9677" i="187"/>
  <c r="AE9674" i="187"/>
  <c r="AE9671" i="187"/>
  <c r="AE9668" i="187"/>
  <c r="AE9665" i="187"/>
  <c r="AE9662" i="187"/>
  <c r="AE9659" i="187"/>
  <c r="AE9656" i="187"/>
  <c r="AE9653" i="187"/>
  <c r="AE9650" i="187"/>
  <c r="AE9647" i="187"/>
  <c r="AE9644" i="187"/>
  <c r="AE9641" i="187"/>
  <c r="AE9638" i="187"/>
  <c r="AE9635" i="187"/>
  <c r="AE9632" i="187"/>
  <c r="AE9629" i="187"/>
  <c r="AE9626" i="187"/>
  <c r="AE9623" i="187"/>
  <c r="AE9620" i="187"/>
  <c r="AE9617" i="187"/>
  <c r="AE9614" i="187"/>
  <c r="AE9611" i="187"/>
  <c r="AE9608" i="187"/>
  <c r="AE9605" i="187"/>
  <c r="AE9602" i="187"/>
  <c r="AE9599" i="187"/>
  <c r="AE9596" i="187"/>
  <c r="AE9593" i="187"/>
  <c r="AE9590" i="187"/>
  <c r="AE9587" i="187"/>
  <c r="AE9584" i="187"/>
  <c r="AE9581" i="187"/>
  <c r="AE9578" i="187"/>
  <c r="AE9575" i="187"/>
  <c r="AE9572" i="187"/>
  <c r="AE9569" i="187"/>
  <c r="AE9566" i="187"/>
  <c r="AE9563" i="187"/>
  <c r="AE9560" i="187"/>
  <c r="AE9557" i="187"/>
  <c r="AE9554" i="187"/>
  <c r="AE9551" i="187"/>
  <c r="AE9548" i="187"/>
  <c r="AE9545" i="187"/>
  <c r="AE9542" i="187"/>
  <c r="AE9539" i="187"/>
  <c r="AE9536" i="187"/>
  <c r="AE9533" i="187"/>
  <c r="AE9530" i="187"/>
  <c r="AE9527" i="187"/>
  <c r="AE9524" i="187"/>
  <c r="AE9521" i="187"/>
  <c r="AE9518" i="187"/>
  <c r="AE9515" i="187"/>
  <c r="AE9512" i="187"/>
  <c r="AE9509" i="187"/>
  <c r="AE9506" i="187"/>
  <c r="AE9503" i="187"/>
  <c r="AE9497" i="187"/>
  <c r="AE9494" i="187"/>
  <c r="AE9491" i="187"/>
  <c r="AE9488" i="187"/>
  <c r="AE9485" i="187"/>
  <c r="AE9482" i="187"/>
  <c r="AE9479" i="187"/>
  <c r="AE9476" i="187"/>
  <c r="AE9473" i="187"/>
  <c r="AE9470" i="187"/>
  <c r="AE9467" i="187"/>
  <c r="AE9464" i="187"/>
  <c r="AE9461" i="187"/>
  <c r="AE9458" i="187"/>
  <c r="AE9455" i="187"/>
  <c r="AE9452" i="187"/>
  <c r="AE9449" i="187"/>
  <c r="AE9446" i="187"/>
  <c r="AE9443" i="187"/>
  <c r="AE9440" i="187"/>
  <c r="AE9437" i="187"/>
  <c r="AE9434" i="187"/>
  <c r="AE9431" i="187"/>
  <c r="AE9428" i="187"/>
  <c r="AE9425" i="187"/>
  <c r="AE9422" i="187"/>
  <c r="AE9419" i="187"/>
  <c r="AE9416" i="187"/>
  <c r="AE9413" i="187"/>
  <c r="AE9410" i="187"/>
  <c r="AE9407" i="187"/>
  <c r="AE9404" i="187"/>
  <c r="AE9401" i="187"/>
  <c r="AE9398" i="187"/>
  <c r="AE9395" i="187"/>
  <c r="AE9392" i="187"/>
  <c r="AE9389" i="187"/>
  <c r="AE9386" i="187"/>
  <c r="AE9383" i="187"/>
  <c r="AE9380" i="187"/>
  <c r="AE9377" i="187"/>
  <c r="AE9374" i="187"/>
  <c r="AE9371" i="187"/>
  <c r="AE9368" i="187"/>
  <c r="AE9365" i="187"/>
  <c r="AE9362" i="187"/>
  <c r="AE9359" i="187"/>
  <c r="AE9356" i="187"/>
  <c r="AE9353" i="187"/>
  <c r="AE9350" i="187"/>
  <c r="AE9347" i="187"/>
  <c r="AE9344" i="187"/>
  <c r="AE9341" i="187"/>
  <c r="AE9338" i="187"/>
  <c r="AE9335" i="187"/>
  <c r="AE9332" i="187"/>
  <c r="AE9329" i="187"/>
  <c r="AE9326" i="187"/>
  <c r="AE9323" i="187"/>
  <c r="AE9320" i="187"/>
  <c r="AE9317" i="187"/>
  <c r="AE9314" i="187"/>
  <c r="AE9311" i="187"/>
  <c r="AE9308" i="187"/>
  <c r="AE9305" i="187"/>
  <c r="AE9302" i="187"/>
  <c r="AE9299" i="187"/>
  <c r="AE9296" i="187"/>
  <c r="AE9293" i="187"/>
  <c r="AE9290" i="187"/>
  <c r="AE9287" i="187"/>
  <c r="AE9284" i="187"/>
  <c r="AE9281" i="187"/>
  <c r="AE9278" i="187"/>
  <c r="AE9275" i="187"/>
  <c r="AE9272" i="187"/>
  <c r="AE9269" i="187"/>
  <c r="AE9266" i="187"/>
  <c r="AE9263" i="187"/>
  <c r="AE9260" i="187"/>
  <c r="AE9257" i="187"/>
  <c r="AE9254" i="187"/>
  <c r="AE9251" i="187"/>
  <c r="AE9248" i="187"/>
  <c r="AE9245" i="187"/>
  <c r="AE9242" i="187"/>
  <c r="AE9239" i="187"/>
  <c r="AE9236" i="187"/>
  <c r="AE9233" i="187"/>
  <c r="AE9230" i="187"/>
  <c r="AE9227" i="187"/>
  <c r="AE9224" i="187"/>
  <c r="AE9221" i="187"/>
  <c r="AE9218" i="187"/>
  <c r="AE9215" i="187"/>
  <c r="AE9212" i="187"/>
  <c r="AE9209" i="187"/>
  <c r="AE9206" i="187"/>
  <c r="AE9203" i="187"/>
  <c r="AE9200" i="187"/>
  <c r="AE9197" i="187"/>
  <c r="AE9194" i="187"/>
  <c r="AE9191" i="187"/>
  <c r="AE9188" i="187"/>
  <c r="AE9185" i="187"/>
  <c r="AE9182" i="187"/>
  <c r="AE9179" i="187"/>
  <c r="AE9176" i="187"/>
  <c r="AE9173" i="187"/>
  <c r="AE9170" i="187"/>
  <c r="AE9167" i="187"/>
  <c r="AE9164" i="187"/>
  <c r="AE9161" i="187"/>
  <c r="AE9158" i="187"/>
  <c r="AE9155" i="187"/>
  <c r="AE9152" i="187"/>
  <c r="AE9149" i="187"/>
  <c r="AE9143" i="187"/>
  <c r="AE9140" i="187"/>
  <c r="AE9137" i="187"/>
  <c r="AE9134" i="187"/>
  <c r="AE9128" i="187"/>
  <c r="AE9125" i="187"/>
  <c r="AE9122" i="187"/>
  <c r="AE9119" i="187"/>
  <c r="AE9116" i="187"/>
  <c r="AE9113" i="187"/>
  <c r="AE9110" i="187"/>
  <c r="AE9107" i="187"/>
  <c r="AE9104" i="187"/>
  <c r="AE9101" i="187"/>
  <c r="AE9098" i="187"/>
  <c r="AE9095" i="187"/>
  <c r="AE9092" i="187"/>
  <c r="AE9089" i="187"/>
  <c r="AE9086" i="187"/>
  <c r="AE9083" i="187"/>
  <c r="AE9080" i="187"/>
  <c r="AE9077" i="187"/>
  <c r="AE9074" i="187"/>
  <c r="AE9071" i="187"/>
  <c r="AE9068" i="187"/>
  <c r="AE9065" i="187"/>
  <c r="AE9062" i="187"/>
  <c r="AE9059" i="187"/>
  <c r="AE9056" i="187"/>
  <c r="AE9053" i="187"/>
  <c r="AE9050" i="187"/>
  <c r="AE9047" i="187"/>
  <c r="AE9044" i="187"/>
  <c r="AE9041" i="187"/>
  <c r="AE9038" i="187"/>
  <c r="AE9035" i="187"/>
  <c r="AE9032" i="187"/>
  <c r="AE9029" i="187"/>
  <c r="AE9026" i="187"/>
  <c r="AE9023" i="187"/>
  <c r="AE9020" i="187"/>
  <c r="AE9017" i="187"/>
  <c r="AE9014" i="187"/>
  <c r="AE9011" i="187"/>
  <c r="AE9008" i="187"/>
  <c r="AE9005" i="187"/>
  <c r="AE9002" i="187"/>
  <c r="AE8999" i="187"/>
  <c r="AE8996" i="187"/>
  <c r="AE8993" i="187"/>
  <c r="AE8990" i="187"/>
  <c r="AE8987" i="187"/>
  <c r="AE8984" i="187"/>
  <c r="AE8981" i="187"/>
  <c r="AE8978" i="187"/>
  <c r="AE8975" i="187"/>
  <c r="AE8972" i="187"/>
  <c r="AE8969" i="187"/>
  <c r="AE8966" i="187"/>
  <c r="AE8963" i="187"/>
  <c r="AE8960" i="187"/>
  <c r="AE8957" i="187"/>
  <c r="AE8954" i="187"/>
  <c r="AE8951" i="187"/>
  <c r="AE8948" i="187"/>
  <c r="AE8945" i="187"/>
  <c r="AE8942" i="187"/>
  <c r="AE8939" i="187"/>
  <c r="AE8936" i="187"/>
  <c r="AE8933" i="187"/>
  <c r="AE8930" i="187"/>
  <c r="AE8927" i="187"/>
  <c r="AE8924" i="187"/>
  <c r="AE8921" i="187"/>
  <c r="AE8918" i="187"/>
  <c r="AE8915" i="187"/>
  <c r="AE8912" i="187"/>
  <c r="AE8909" i="187"/>
  <c r="AE8906" i="187"/>
  <c r="AE8903" i="187"/>
  <c r="AE8900" i="187"/>
  <c r="AE8897" i="187"/>
  <c r="AE8894" i="187"/>
  <c r="AE8891" i="187"/>
  <c r="AE8888" i="187"/>
  <c r="AE8885" i="187"/>
  <c r="AE8882" i="187"/>
  <c r="AE8879" i="187"/>
  <c r="AE8876" i="187"/>
  <c r="AE8873" i="187"/>
  <c r="AE8870" i="187"/>
  <c r="AE8867" i="187"/>
  <c r="AE8864" i="187"/>
  <c r="AE8861" i="187"/>
  <c r="AE8858" i="187"/>
  <c r="AE8855" i="187"/>
  <c r="AE8852" i="187"/>
  <c r="AE8849" i="187"/>
  <c r="AE8846" i="187"/>
  <c r="AE8843" i="187"/>
  <c r="AE8840" i="187"/>
  <c r="AE8837" i="187"/>
  <c r="AE8834" i="187"/>
  <c r="AE8831" i="187"/>
  <c r="AE8828" i="187"/>
  <c r="AE8825" i="187"/>
  <c r="AE8822" i="187"/>
  <c r="AE8819" i="187"/>
  <c r="AE8816" i="187"/>
  <c r="AE8813" i="187"/>
  <c r="AE8810" i="187"/>
  <c r="AE8807" i="187"/>
  <c r="AE8804" i="187"/>
  <c r="AE8801" i="187"/>
  <c r="AE8798" i="187"/>
  <c r="AE8795" i="187"/>
  <c r="AE8792" i="187"/>
  <c r="AE8789" i="187"/>
  <c r="AE8786" i="187"/>
  <c r="AE8783" i="187"/>
  <c r="AE8780" i="187"/>
  <c r="AE8777" i="187"/>
  <c r="AE8774" i="187"/>
  <c r="AE8771" i="187"/>
  <c r="AE8768" i="187"/>
  <c r="AE8765" i="187"/>
  <c r="AE8762" i="187"/>
  <c r="AE8759" i="187"/>
  <c r="AE8756" i="187"/>
  <c r="AE8753" i="187"/>
  <c r="AE8750" i="187"/>
  <c r="AE8747" i="187"/>
  <c r="AE8744" i="187"/>
  <c r="AE8741" i="187"/>
  <c r="AE8738" i="187"/>
  <c r="AE8735" i="187"/>
  <c r="AE8732" i="187"/>
  <c r="AE8729" i="187"/>
  <c r="AE8726" i="187"/>
  <c r="AE8723" i="187"/>
  <c r="AE8720" i="187"/>
  <c r="AE8717" i="187"/>
  <c r="AE8714" i="187"/>
  <c r="AE8711" i="187"/>
  <c r="AE8708" i="187"/>
  <c r="AE8705" i="187"/>
  <c r="AE8702" i="187"/>
  <c r="AE8699" i="187"/>
  <c r="AE8696" i="187"/>
  <c r="AE8693" i="187"/>
  <c r="AE8690" i="187"/>
  <c r="AE8687" i="187"/>
  <c r="AE8684" i="187"/>
  <c r="AE8681" i="187"/>
  <c r="AE8678" i="187"/>
  <c r="AE8675" i="187"/>
  <c r="AE8672" i="187"/>
  <c r="AE8669" i="187"/>
  <c r="AE8666" i="187"/>
  <c r="AE8663" i="187"/>
  <c r="AE8660" i="187"/>
  <c r="AE8657" i="187"/>
  <c r="AE8654" i="187"/>
  <c r="AE8651" i="187"/>
  <c r="AE8648" i="187"/>
  <c r="AE8645" i="187"/>
  <c r="AE8642" i="187"/>
  <c r="AE8639" i="187"/>
  <c r="AE8636" i="187"/>
  <c r="AE8633" i="187"/>
  <c r="AE8630" i="187"/>
  <c r="AE8627" i="187"/>
  <c r="AE8624" i="187"/>
  <c r="AE8621" i="187"/>
  <c r="AE8618" i="187"/>
  <c r="AE8615" i="187"/>
  <c r="AE8612" i="187"/>
  <c r="AE8609" i="187"/>
  <c r="AE8606" i="187"/>
  <c r="AE8603" i="187"/>
  <c r="AE8600" i="187"/>
  <c r="AE8597" i="187"/>
  <c r="AE8594" i="187"/>
  <c r="AE8591" i="187"/>
  <c r="AE8588" i="187"/>
  <c r="AE8585" i="187"/>
  <c r="AE8582" i="187"/>
  <c r="AE8576" i="187"/>
  <c r="AE8573" i="187"/>
  <c r="AE8570" i="187"/>
  <c r="AE8567" i="187"/>
  <c r="AE8564" i="187"/>
  <c r="AE8561" i="187"/>
  <c r="AE8558" i="187"/>
  <c r="AE8555" i="187"/>
  <c r="AE8552" i="187"/>
  <c r="AE8549" i="187"/>
  <c r="AE8546" i="187"/>
  <c r="AE8543" i="187"/>
  <c r="AE8540" i="187"/>
  <c r="AE8537" i="187"/>
  <c r="AE8534" i="187"/>
  <c r="AE8531" i="187"/>
  <c r="AE8528" i="187"/>
  <c r="AE8525" i="187"/>
  <c r="AE8522" i="187"/>
  <c r="AE8519" i="187"/>
  <c r="AE8516" i="187"/>
  <c r="AE8513" i="187"/>
  <c r="AE8510" i="187"/>
  <c r="AE8507" i="187"/>
  <c r="AE8504" i="187"/>
  <c r="AE8501" i="187"/>
  <c r="AE8498" i="187"/>
  <c r="AE8495" i="187"/>
  <c r="AE8492" i="187"/>
  <c r="AE8489" i="187"/>
  <c r="AE8486" i="187"/>
  <c r="AE8483" i="187"/>
  <c r="AE8480" i="187"/>
  <c r="AE8477" i="187"/>
  <c r="AE8474" i="187"/>
  <c r="AE8471" i="187"/>
  <c r="AE8468" i="187"/>
  <c r="AE8465" i="187"/>
  <c r="AE8462" i="187"/>
  <c r="AE8459" i="187"/>
  <c r="AE8456" i="187"/>
  <c r="AE8453" i="187"/>
  <c r="AE8450" i="187"/>
  <c r="AE8447" i="187"/>
  <c r="AE8444" i="187"/>
  <c r="AE8441" i="187"/>
  <c r="AE8438" i="187"/>
  <c r="AE8435" i="187"/>
  <c r="AE8432" i="187"/>
  <c r="AE8429" i="187"/>
  <c r="AE8426" i="187"/>
  <c r="AE8423" i="187"/>
  <c r="AE8420" i="187"/>
  <c r="AE8417" i="187"/>
  <c r="AE8414" i="187"/>
  <c r="AE8411" i="187"/>
  <c r="AE8408" i="187"/>
  <c r="AE8405" i="187"/>
  <c r="AE8399" i="187"/>
  <c r="AE11093" i="187"/>
  <c r="AE11087" i="187"/>
  <c r="AE11084" i="187"/>
  <c r="AE11081" i="187"/>
  <c r="AE11075" i="187"/>
  <c r="AE11072" i="187"/>
  <c r="AE11069" i="187"/>
  <c r="AE11063" i="187"/>
  <c r="AE11060" i="187"/>
  <c r="AE11057" i="187"/>
  <c r="AE11051" i="187"/>
  <c r="AE11048" i="187"/>
  <c r="AE11045" i="187"/>
  <c r="AE11039" i="187"/>
  <c r="AE11036" i="187"/>
  <c r="AE11033" i="187"/>
  <c r="AE11027" i="187"/>
  <c r="AE11024" i="187"/>
  <c r="AE11021" i="187"/>
  <c r="AE11015" i="187"/>
  <c r="AE11012" i="187"/>
  <c r="AE11009" i="187"/>
  <c r="AE11003" i="187"/>
  <c r="AE11000" i="187"/>
  <c r="AE10997" i="187"/>
  <c r="AE10991" i="187"/>
  <c r="AE10988" i="187"/>
  <c r="AE10985" i="187"/>
  <c r="AE10979" i="187"/>
  <c r="AE10976" i="187"/>
  <c r="AE10973" i="187"/>
  <c r="AE10967" i="187"/>
  <c r="AE10964" i="187"/>
  <c r="AE10961" i="187"/>
  <c r="AE10955" i="187"/>
  <c r="AE10952" i="187"/>
  <c r="AE10949" i="187"/>
  <c r="AE10943" i="187"/>
  <c r="AE10940" i="187"/>
  <c r="AE10937" i="187"/>
  <c r="AE10931" i="187"/>
  <c r="AE10928" i="187"/>
  <c r="AE10925" i="187"/>
  <c r="AE10919" i="187"/>
  <c r="AE10916" i="187"/>
  <c r="AE10913" i="187"/>
  <c r="AE10907" i="187"/>
  <c r="AE10904" i="187"/>
  <c r="AE10901" i="187"/>
  <c r="AE11295" i="187"/>
  <c r="AE11292" i="187"/>
  <c r="AE11289" i="187"/>
  <c r="AE11286" i="187"/>
  <c r="AE11283" i="187"/>
  <c r="AE11280" i="187"/>
  <c r="AE11277" i="187"/>
  <c r="AE11274" i="187"/>
  <c r="AE11271" i="187"/>
  <c r="AE11268" i="187"/>
  <c r="AE11265" i="187"/>
  <c r="AE11262" i="187"/>
  <c r="AE11259" i="187"/>
  <c r="AE11256" i="187"/>
  <c r="AE11253" i="187"/>
  <c r="AE11250" i="187"/>
  <c r="AE11247" i="187"/>
  <c r="AE11244" i="187"/>
  <c r="AE11241" i="187"/>
  <c r="AE11238" i="187"/>
  <c r="AE11235" i="187"/>
  <c r="AE11232" i="187"/>
  <c r="AE11229" i="187"/>
  <c r="AE11226" i="187"/>
  <c r="AE11223" i="187"/>
  <c r="AE11220" i="187"/>
  <c r="AE11217" i="187"/>
  <c r="AE11214" i="187"/>
  <c r="AE11211" i="187"/>
  <c r="AE11208" i="187"/>
  <c r="AE11205" i="187"/>
  <c r="AE11202" i="187"/>
  <c r="AE11199" i="187"/>
  <c r="AE11196" i="187"/>
  <c r="AE11193" i="187"/>
  <c r="AE11190" i="187"/>
  <c r="AE11187" i="187"/>
  <c r="AE11184" i="187"/>
  <c r="AE11181" i="187"/>
  <c r="AE11178" i="187"/>
  <c r="AE11175" i="187"/>
  <c r="AE11172" i="187"/>
  <c r="AE11169" i="187"/>
  <c r="AE11166" i="187"/>
  <c r="AE11163" i="187"/>
  <c r="AE11160" i="187"/>
  <c r="AE11157" i="187"/>
  <c r="AE11154" i="187"/>
  <c r="AE11151" i="187"/>
  <c r="AE11148" i="187"/>
  <c r="AE11145" i="187"/>
  <c r="AE11142" i="187"/>
  <c r="AE11139" i="187"/>
  <c r="AE11136" i="187"/>
  <c r="AE11133" i="187"/>
  <c r="AE11130" i="187"/>
  <c r="AE11127" i="187"/>
  <c r="AE11124" i="187"/>
  <c r="AE11121" i="187"/>
  <c r="AE11118" i="187"/>
  <c r="AE11115" i="187"/>
  <c r="AE11112" i="187"/>
  <c r="AE11109" i="187"/>
  <c r="AE11106" i="187"/>
  <c r="AE11103" i="187"/>
  <c r="AE11100" i="187"/>
  <c r="AE12292" i="187"/>
  <c r="AE12286" i="187"/>
  <c r="AE12280" i="187"/>
  <c r="AE12274" i="187"/>
  <c r="B12268" i="187"/>
  <c r="AE12268" i="187"/>
  <c r="AE12265" i="187"/>
  <c r="AE12259" i="187"/>
  <c r="B12256" i="187"/>
  <c r="AE12256" i="187"/>
  <c r="AE12253" i="187"/>
  <c r="AE12247" i="187"/>
  <c r="B12244" i="187"/>
  <c r="AE12244" i="187"/>
  <c r="AE12241" i="187"/>
  <c r="AE12235" i="187"/>
  <c r="AE12229" i="187"/>
  <c r="AE12223" i="187"/>
  <c r="B12220" i="187"/>
  <c r="AE12220" i="187"/>
  <c r="AE12217" i="187"/>
  <c r="AE12211" i="187"/>
  <c r="B12208" i="187"/>
  <c r="AE12208" i="187"/>
  <c r="AE12205" i="187"/>
  <c r="AE12199" i="187"/>
  <c r="AE12193" i="187"/>
  <c r="AE12187" i="187"/>
  <c r="B12184" i="187"/>
  <c r="AE12184" i="187"/>
  <c r="AE12181" i="187"/>
  <c r="AE12175" i="187"/>
  <c r="B12172" i="187"/>
  <c r="AE12172" i="187"/>
  <c r="AE12169" i="187"/>
  <c r="AE12163" i="187"/>
  <c r="B12160" i="187"/>
  <c r="AE12160" i="187"/>
  <c r="AE12157" i="187"/>
  <c r="AE12151" i="187"/>
  <c r="B12148" i="187"/>
  <c r="AE12148" i="187"/>
  <c r="AE12145" i="187"/>
  <c r="AE12142" i="187"/>
  <c r="AE12136" i="187"/>
  <c r="AE12127" i="187"/>
  <c r="B12124" i="187"/>
  <c r="AE12124" i="187"/>
  <c r="AE12118" i="187"/>
  <c r="AE12115" i="187"/>
  <c r="AE12112" i="187"/>
  <c r="AE12106" i="187"/>
  <c r="AE12103" i="187"/>
  <c r="AE12100" i="187"/>
  <c r="AE12094" i="187"/>
  <c r="AE12091" i="187"/>
  <c r="AE12088" i="187"/>
  <c r="AE12082" i="187"/>
  <c r="AE12079" i="187"/>
  <c r="AE12076" i="187"/>
  <c r="AE12067" i="187"/>
  <c r="AE12064" i="187"/>
  <c r="AE12058" i="187"/>
  <c r="AE12055" i="187"/>
  <c r="AE12052" i="187"/>
  <c r="AE12046" i="187"/>
  <c r="AE12043" i="187"/>
  <c r="AE12040" i="187"/>
  <c r="AE12034" i="187"/>
  <c r="AE12031" i="187"/>
  <c r="AE12028" i="187"/>
  <c r="B12016" i="187"/>
  <c r="AE12016" i="187"/>
  <c r="AE12010" i="187"/>
  <c r="AE12007" i="187"/>
  <c r="B12004" i="187"/>
  <c r="AE12004" i="187"/>
  <c r="AE11995" i="187"/>
  <c r="AE11992" i="187"/>
  <c r="AE11986" i="187"/>
  <c r="AE11983" i="187"/>
  <c r="AE11980" i="187"/>
  <c r="AE11974" i="187"/>
  <c r="AE11971" i="187"/>
  <c r="AE11968" i="187"/>
  <c r="AE11962" i="187"/>
  <c r="AE11959" i="187"/>
  <c r="AE11956" i="187"/>
  <c r="AE11950" i="187"/>
  <c r="AE11947" i="187"/>
  <c r="AE11944" i="187"/>
  <c r="AE11935" i="187"/>
  <c r="AE11929" i="187"/>
  <c r="AE11926" i="187"/>
  <c r="AE11923" i="187"/>
  <c r="AE11920" i="187"/>
  <c r="AE11917" i="187"/>
  <c r="AE11914" i="187"/>
  <c r="AE11911" i="187"/>
  <c r="AE11908" i="187"/>
  <c r="AE11905" i="187"/>
  <c r="AE11902" i="187"/>
  <c r="AE11899" i="187"/>
  <c r="AE11896" i="187"/>
  <c r="AE11893" i="187"/>
  <c r="AE11890" i="187"/>
  <c r="AE11887" i="187"/>
  <c r="AE11884" i="187"/>
  <c r="AE11881" i="187"/>
  <c r="AE11878" i="187"/>
  <c r="AE11875" i="187"/>
  <c r="AE11872" i="187"/>
  <c r="AE11869" i="187"/>
  <c r="AE11860" i="187"/>
  <c r="AE11857" i="187"/>
  <c r="AE11848" i="187"/>
  <c r="AE11845" i="187"/>
  <c r="AE11839" i="187"/>
  <c r="AE11836" i="187"/>
  <c r="AE11833" i="187"/>
  <c r="AE11824" i="187"/>
  <c r="AE11821" i="187"/>
  <c r="AE11815" i="187"/>
  <c r="AE11812" i="187"/>
  <c r="AE11809" i="187"/>
  <c r="AE11803" i="187"/>
  <c r="AE11800" i="187"/>
  <c r="AE11797" i="187"/>
  <c r="AE11794" i="187"/>
  <c r="AE11791" i="187"/>
  <c r="AE11788" i="187"/>
  <c r="AE11785" i="187"/>
  <c r="AE11779" i="187"/>
  <c r="AE11776" i="187"/>
  <c r="AE11773" i="187"/>
  <c r="AE11770" i="187"/>
  <c r="AE11767" i="187"/>
  <c r="AE11764" i="187"/>
  <c r="AE11761" i="187"/>
  <c r="AE11755" i="187"/>
  <c r="AE11752" i="187"/>
  <c r="AE11749" i="187"/>
  <c r="AE11746" i="187"/>
  <c r="AE11743" i="187"/>
  <c r="AE11740" i="187"/>
  <c r="AE11737" i="187"/>
  <c r="AE11734" i="187"/>
  <c r="AE11731" i="187"/>
  <c r="AE11728" i="187"/>
  <c r="AE11725" i="187"/>
  <c r="AE11722" i="187"/>
  <c r="AE11719" i="187"/>
  <c r="AE11716" i="187"/>
  <c r="AE11713" i="187"/>
  <c r="AE11710" i="187"/>
  <c r="AE11707" i="187"/>
  <c r="AE11704" i="187"/>
  <c r="AE11701" i="187"/>
  <c r="AE11698" i="187"/>
  <c r="AE11692" i="187"/>
  <c r="AE11689" i="187"/>
  <c r="AE11680" i="187"/>
  <c r="AE11677" i="187"/>
  <c r="AE11674" i="187"/>
  <c r="AE11668" i="187"/>
  <c r="AE11665" i="187"/>
  <c r="AE11662" i="187"/>
  <c r="AE11656" i="187"/>
  <c r="AE11653" i="187"/>
  <c r="AE11644" i="187"/>
  <c r="AE11641" i="187"/>
  <c r="AE11635" i="187"/>
  <c r="AE11632" i="187"/>
  <c r="AE11629" i="187"/>
  <c r="AE11620" i="187"/>
  <c r="AE11617" i="187"/>
  <c r="AE11614" i="187"/>
  <c r="AE11611" i="187"/>
  <c r="AE11608" i="187"/>
  <c r="AE11605" i="187"/>
  <c r="AE11602" i="187"/>
  <c r="AE11599" i="187"/>
  <c r="AE11596" i="187"/>
  <c r="AE11593" i="187"/>
  <c r="AE11590" i="187"/>
  <c r="AE11584" i="187"/>
  <c r="AE11581" i="187"/>
  <c r="AE11572" i="187"/>
  <c r="AE11569" i="187"/>
  <c r="AE11563" i="187"/>
  <c r="AE11560" i="187"/>
  <c r="AE11557" i="187"/>
  <c r="AE11554" i="187"/>
  <c r="AE11551" i="187"/>
  <c r="AE11548" i="187"/>
  <c r="AE11545" i="187"/>
  <c r="AE11542" i="187"/>
  <c r="AE11539" i="187"/>
  <c r="AE11536" i="187"/>
  <c r="AE11533" i="187"/>
  <c r="AE11527" i="187"/>
  <c r="AE11524" i="187"/>
  <c r="AE11521" i="187"/>
  <c r="AE11515" i="187"/>
  <c r="AE11512" i="187"/>
  <c r="AE11509" i="187"/>
  <c r="AE11506" i="187"/>
  <c r="AE11500" i="187"/>
  <c r="AE11497" i="187"/>
  <c r="AE11494" i="187"/>
  <c r="AE11488" i="187"/>
  <c r="AE11485" i="187"/>
  <c r="AE11479" i="187"/>
  <c r="AE11476" i="187"/>
  <c r="AE11473" i="187"/>
  <c r="AE11470" i="187"/>
  <c r="AE11467" i="187"/>
  <c r="AE11464" i="187"/>
  <c r="AE11461" i="187"/>
  <c r="AE11455" i="187"/>
  <c r="AE11452" i="187"/>
  <c r="AE11449" i="187"/>
  <c r="AE11446" i="187"/>
  <c r="AE11443" i="187"/>
  <c r="AE11440" i="187"/>
  <c r="AE11437" i="187"/>
  <c r="AE11434" i="187"/>
  <c r="AE11431" i="187"/>
  <c r="AE11428" i="187"/>
  <c r="AE11425" i="187"/>
  <c r="AE11422" i="187"/>
  <c r="AE11419" i="187"/>
  <c r="AE11416" i="187"/>
  <c r="AE11413" i="187"/>
  <c r="AE11410" i="187"/>
  <c r="AE11407" i="187"/>
  <c r="AE11404" i="187"/>
  <c r="AE11401" i="187"/>
  <c r="AE11398" i="187"/>
  <c r="AE11395" i="187"/>
  <c r="AE11392" i="187"/>
  <c r="AE11389" i="187"/>
  <c r="AE11386" i="187"/>
  <c r="AE11383" i="187"/>
  <c r="AE11380" i="187"/>
  <c r="AE11377" i="187"/>
  <c r="AE11374" i="187"/>
  <c r="AE11371" i="187"/>
  <c r="AE11368" i="187"/>
  <c r="AE11365" i="187"/>
  <c r="AE11362" i="187"/>
  <c r="AE11359" i="187"/>
  <c r="AE11356" i="187"/>
  <c r="AE11353" i="187"/>
  <c r="AE11350" i="187"/>
  <c r="AE11347" i="187"/>
  <c r="AE11344" i="187"/>
  <c r="AE11341" i="187"/>
  <c r="AE11338" i="187"/>
  <c r="AE11335" i="187"/>
  <c r="AE11332" i="187"/>
  <c r="AE11329" i="187"/>
  <c r="AE11326" i="187"/>
  <c r="AE11323" i="187"/>
  <c r="AE11320" i="187"/>
  <c r="AE11317" i="187"/>
  <c r="AE11314" i="187"/>
  <c r="AE11311" i="187"/>
  <c r="AE11308" i="187"/>
  <c r="AE11305" i="187"/>
  <c r="AE11302" i="187"/>
  <c r="AE11299" i="187"/>
  <c r="AE12086" i="187"/>
  <c r="AE11942" i="187"/>
  <c r="AE11798" i="187"/>
  <c r="AE11654" i="187"/>
  <c r="AE11510" i="187"/>
  <c r="AE11366" i="187"/>
  <c r="AE11234" i="187"/>
  <c r="AE10958" i="187"/>
  <c r="AE9337" i="187"/>
  <c r="AE11930" i="187"/>
  <c r="AE11786" i="187"/>
  <c r="AE11642" i="187"/>
  <c r="AE11498" i="187"/>
  <c r="AE11354" i="187"/>
  <c r="AE11222" i="187"/>
  <c r="AE11090" i="187"/>
  <c r="AE10946" i="187"/>
  <c r="AE9193" i="187"/>
  <c r="AE12062" i="187"/>
  <c r="AE11918" i="187"/>
  <c r="AE11774" i="187"/>
  <c r="AE11630" i="187"/>
  <c r="AE11486" i="187"/>
  <c r="AE11342" i="187"/>
  <c r="AE11210" i="187"/>
  <c r="AE11078" i="187"/>
  <c r="AE10934" i="187"/>
  <c r="AE10777" i="187"/>
  <c r="AE9049" i="187"/>
  <c r="AE12194" i="187"/>
  <c r="AE12050" i="187"/>
  <c r="AE11906" i="187"/>
  <c r="AE11762" i="187"/>
  <c r="AE11618" i="187"/>
  <c r="AE11474" i="187"/>
  <c r="AE11330" i="187"/>
  <c r="AE11198" i="187"/>
  <c r="AE11066" i="187"/>
  <c r="AE10922" i="187"/>
  <c r="AE10633" i="187"/>
  <c r="AE10894" i="187"/>
  <c r="AE10891" i="187"/>
  <c r="AE10888" i="187"/>
  <c r="AE10885" i="187"/>
  <c r="AE10882" i="187"/>
  <c r="AE10879" i="187"/>
  <c r="AE10876" i="187"/>
  <c r="AE10873" i="187"/>
  <c r="AE10870" i="187"/>
  <c r="AE10867" i="187"/>
  <c r="AE10864" i="187"/>
  <c r="AE10861" i="187"/>
  <c r="AE10858" i="187"/>
  <c r="AE10855" i="187"/>
  <c r="AE10852" i="187"/>
  <c r="AE10849" i="187"/>
  <c r="AE10846" i="187"/>
  <c r="AE10843" i="187"/>
  <c r="AE10840" i="187"/>
  <c r="AE10837" i="187"/>
  <c r="AE10834" i="187"/>
  <c r="AE10831" i="187"/>
  <c r="AE10828" i="187"/>
  <c r="AE10825" i="187"/>
  <c r="AE10822" i="187"/>
  <c r="AE10819" i="187"/>
  <c r="AE10816" i="187"/>
  <c r="AE10813" i="187"/>
  <c r="AE10810" i="187"/>
  <c r="AE10807" i="187"/>
  <c r="AE10804" i="187"/>
  <c r="AE10801" i="187"/>
  <c r="AE10798" i="187"/>
  <c r="AE10795" i="187"/>
  <c r="AE10792" i="187"/>
  <c r="AE10789" i="187"/>
  <c r="AE10786" i="187"/>
  <c r="AE10783" i="187"/>
  <c r="AE10780" i="187"/>
  <c r="AE10774" i="187"/>
  <c r="AE10771" i="187"/>
  <c r="AE10768" i="187"/>
  <c r="AE10765" i="187"/>
  <c r="AE10762" i="187"/>
  <c r="AE10759" i="187"/>
  <c r="AE10756" i="187"/>
  <c r="AE10753" i="187"/>
  <c r="AE10750" i="187"/>
  <c r="AE10747" i="187"/>
  <c r="AE10744" i="187"/>
  <c r="AE10741" i="187"/>
  <c r="AE10738" i="187"/>
  <c r="AE10735" i="187"/>
  <c r="AE10732" i="187"/>
  <c r="AE10729" i="187"/>
  <c r="AE10726" i="187"/>
  <c r="AE10723" i="187"/>
  <c r="AE10720" i="187"/>
  <c r="AE10717" i="187"/>
  <c r="AE10714" i="187"/>
  <c r="AE10711" i="187"/>
  <c r="AE10708" i="187"/>
  <c r="AE10705" i="187"/>
  <c r="AE10702" i="187"/>
  <c r="AE10699" i="187"/>
  <c r="AE10696" i="187"/>
  <c r="AE10693" i="187"/>
  <c r="AE10690" i="187"/>
  <c r="AE10687" i="187"/>
  <c r="AE10684" i="187"/>
  <c r="AE10681" i="187"/>
  <c r="AE10678" i="187"/>
  <c r="AE10675" i="187"/>
  <c r="AE10672" i="187"/>
  <c r="AE10669" i="187"/>
  <c r="AE10666" i="187"/>
  <c r="AE10663" i="187"/>
  <c r="AE10660" i="187"/>
  <c r="AE10657" i="187"/>
  <c r="AE10654" i="187"/>
  <c r="AE10651" i="187"/>
  <c r="AE10648" i="187"/>
  <c r="AE10645" i="187"/>
  <c r="AE10642" i="187"/>
  <c r="AE10639" i="187"/>
  <c r="AE10636" i="187"/>
  <c r="AE10630" i="187"/>
  <c r="AE10627" i="187"/>
  <c r="AE10624" i="187"/>
  <c r="AE10621" i="187"/>
  <c r="AE10618" i="187"/>
  <c r="AE10615" i="187"/>
  <c r="AE10612" i="187"/>
  <c r="AE10609" i="187"/>
  <c r="AE10606" i="187"/>
  <c r="AE10603" i="187"/>
  <c r="AE10600" i="187"/>
  <c r="AE10597" i="187"/>
  <c r="AE10594" i="187"/>
  <c r="AE10591" i="187"/>
  <c r="AE10588" i="187"/>
  <c r="AE10585" i="187"/>
  <c r="AE10582" i="187"/>
  <c r="AE10579" i="187"/>
  <c r="AE10573" i="187"/>
  <c r="AE10570" i="187"/>
  <c r="AE10567" i="187"/>
  <c r="AE10564" i="187"/>
  <c r="AE10561" i="187"/>
  <c r="AE10558" i="187"/>
  <c r="AE10555" i="187"/>
  <c r="AE10552" i="187"/>
  <c r="AE10549" i="187"/>
  <c r="AE10546" i="187"/>
  <c r="AE10543" i="187"/>
  <c r="AE10540" i="187"/>
  <c r="AE10537" i="187"/>
  <c r="AE10534" i="187"/>
  <c r="AE10531" i="187"/>
  <c r="AE10528" i="187"/>
  <c r="AE10525" i="187"/>
  <c r="AE10522" i="187"/>
  <c r="AE10519" i="187"/>
  <c r="AE10516" i="187"/>
  <c r="AE10513" i="187"/>
  <c r="AE10510" i="187"/>
  <c r="AE10507" i="187"/>
  <c r="AE10504" i="187"/>
  <c r="AE10501" i="187"/>
  <c r="AE10498" i="187"/>
  <c r="AE10495" i="187"/>
  <c r="AE10492" i="187"/>
  <c r="AE10486" i="187"/>
  <c r="AE10483" i="187"/>
  <c r="AE10480" i="187"/>
  <c r="AE10477" i="187"/>
  <c r="AE10474" i="187"/>
  <c r="AE10471" i="187"/>
  <c r="AE10468" i="187"/>
  <c r="AE10465" i="187"/>
  <c r="AE10462" i="187"/>
  <c r="AE10459" i="187"/>
  <c r="AE10456" i="187"/>
  <c r="AE10453" i="187"/>
  <c r="AE10450" i="187"/>
  <c r="AE10447" i="187"/>
  <c r="AE10444" i="187"/>
  <c r="AE10441" i="187"/>
  <c r="AE10438" i="187"/>
  <c r="AE10435" i="187"/>
  <c r="AE10432" i="187"/>
  <c r="AE10429" i="187"/>
  <c r="AE10426" i="187"/>
  <c r="AE10423" i="187"/>
  <c r="AE10420" i="187"/>
  <c r="AE10417" i="187"/>
  <c r="AE10414" i="187"/>
  <c r="AE10411" i="187"/>
  <c r="AE10408" i="187"/>
  <c r="AE10405" i="187"/>
  <c r="AE10402" i="187"/>
  <c r="AE10399" i="187"/>
  <c r="AE10396" i="187"/>
  <c r="AE10393" i="187"/>
  <c r="AE10390" i="187"/>
  <c r="AE10387" i="187"/>
  <c r="AE10384" i="187"/>
  <c r="AE10381" i="187"/>
  <c r="AE10378" i="187"/>
  <c r="AE10375" i="187"/>
  <c r="AE10372" i="187"/>
  <c r="AE10369" i="187"/>
  <c r="AE10366" i="187"/>
  <c r="AE10363" i="187"/>
  <c r="AE10360" i="187"/>
  <c r="AE10357" i="187"/>
  <c r="AE10354" i="187"/>
  <c r="AE10351" i="187"/>
  <c r="AE10348" i="187"/>
  <c r="AE10342" i="187"/>
  <c r="AE10339" i="187"/>
  <c r="AE10336" i="187"/>
  <c r="AE10333" i="187"/>
  <c r="AE10330" i="187"/>
  <c r="AE10327" i="187"/>
  <c r="AE10324" i="187"/>
  <c r="AE10321" i="187"/>
  <c r="AE10318" i="187"/>
  <c r="AE10315" i="187"/>
  <c r="AE10312" i="187"/>
  <c r="AE10309" i="187"/>
  <c r="AE10306" i="187"/>
  <c r="AE10303" i="187"/>
  <c r="AE10300" i="187"/>
  <c r="AE10297" i="187"/>
  <c r="AE10294" i="187"/>
  <c r="AE10291" i="187"/>
  <c r="AE10288" i="187"/>
  <c r="AE10285" i="187"/>
  <c r="AE10282" i="187"/>
  <c r="AE10279" i="187"/>
  <c r="AE10276" i="187"/>
  <c r="AE10273" i="187"/>
  <c r="AE10270" i="187"/>
  <c r="AE10267" i="187"/>
  <c r="AE10264" i="187"/>
  <c r="AE10261" i="187"/>
  <c r="AE10258" i="187"/>
  <c r="AE10255" i="187"/>
  <c r="AE10252" i="187"/>
  <c r="AE10249" i="187"/>
  <c r="AE10246" i="187"/>
  <c r="AE10243" i="187"/>
  <c r="AE10240" i="187"/>
  <c r="AE10237" i="187"/>
  <c r="AE10234" i="187"/>
  <c r="AE10231" i="187"/>
  <c r="AE10228" i="187"/>
  <c r="AE10225" i="187"/>
  <c r="AE10222" i="187"/>
  <c r="AE10219" i="187"/>
  <c r="AE10216" i="187"/>
  <c r="AE10213" i="187"/>
  <c r="AE10210" i="187"/>
  <c r="AE10207" i="187"/>
  <c r="AE10204" i="187"/>
  <c r="AE10198" i="187"/>
  <c r="AE10195" i="187"/>
  <c r="AE10192" i="187"/>
  <c r="AE10189" i="187"/>
  <c r="AE10186" i="187"/>
  <c r="AE10183" i="187"/>
  <c r="AE10180" i="187"/>
  <c r="AE10177" i="187"/>
  <c r="AE10174" i="187"/>
  <c r="AE10171" i="187"/>
  <c r="AE10168" i="187"/>
  <c r="AE10165" i="187"/>
  <c r="AE10162" i="187"/>
  <c r="AE10159" i="187"/>
  <c r="AE10156" i="187"/>
  <c r="AE10153" i="187"/>
  <c r="AE10150" i="187"/>
  <c r="AE10147" i="187"/>
  <c r="AE10144" i="187"/>
  <c r="AE10141" i="187"/>
  <c r="AE10138" i="187"/>
  <c r="AE10135" i="187"/>
  <c r="AE10132" i="187"/>
  <c r="AE10129" i="187"/>
  <c r="AE10126" i="187"/>
  <c r="AE10123" i="187"/>
  <c r="AE10120" i="187"/>
  <c r="AE10117" i="187"/>
  <c r="AE10114" i="187"/>
  <c r="AE10111" i="187"/>
  <c r="AE10108" i="187"/>
  <c r="AE10105" i="187"/>
  <c r="AE10102" i="187"/>
  <c r="AE10099" i="187"/>
  <c r="AE10096" i="187"/>
  <c r="AE10093" i="187"/>
  <c r="AE10090" i="187"/>
  <c r="AE10087" i="187"/>
  <c r="AE10084" i="187"/>
  <c r="AE10081" i="187"/>
  <c r="AE10078" i="187"/>
  <c r="AE10075" i="187"/>
  <c r="AE10072" i="187"/>
  <c r="AE10069" i="187"/>
  <c r="AE10066" i="187"/>
  <c r="AE10063" i="187"/>
  <c r="AE10060" i="187"/>
  <c r="AE10054" i="187"/>
  <c r="AE10051" i="187"/>
  <c r="AE10048" i="187"/>
  <c r="AE10045" i="187"/>
  <c r="AE10042" i="187"/>
  <c r="AE10039" i="187"/>
  <c r="AE10036" i="187"/>
  <c r="AE10033" i="187"/>
  <c r="AE10030" i="187"/>
  <c r="AE10027" i="187"/>
  <c r="AE10024" i="187"/>
  <c r="AE10021" i="187"/>
  <c r="AE10018" i="187"/>
  <c r="AE10015" i="187"/>
  <c r="AE10012" i="187"/>
  <c r="AE10009" i="187"/>
  <c r="AE10006" i="187"/>
  <c r="AE10003" i="187"/>
  <c r="AE10000" i="187"/>
  <c r="AE9997" i="187"/>
  <c r="AE9994" i="187"/>
  <c r="AE9991" i="187"/>
  <c r="AE9988" i="187"/>
  <c r="AE9985" i="187"/>
  <c r="AE9982" i="187"/>
  <c r="AE9979" i="187"/>
  <c r="AE9976" i="187"/>
  <c r="AE9973" i="187"/>
  <c r="AE9970" i="187"/>
  <c r="AE9967" i="187"/>
  <c r="AE9964" i="187"/>
  <c r="AE9961" i="187"/>
  <c r="AE9958" i="187"/>
  <c r="AE9955" i="187"/>
  <c r="AE9952" i="187"/>
  <c r="AE9949" i="187"/>
  <c r="AE9946" i="187"/>
  <c r="AE9943" i="187"/>
  <c r="AE9940" i="187"/>
  <c r="AE9937" i="187"/>
  <c r="AE9934" i="187"/>
  <c r="AE9931" i="187"/>
  <c r="AE9928" i="187"/>
  <c r="AE9925" i="187"/>
  <c r="AE9922" i="187"/>
  <c r="AE9919" i="187"/>
  <c r="AE9916" i="187"/>
  <c r="AE9910" i="187"/>
  <c r="AE9907" i="187"/>
  <c r="AE9904" i="187"/>
  <c r="AE9901" i="187"/>
  <c r="AE9898" i="187"/>
  <c r="AE9895" i="187"/>
  <c r="AE9892" i="187"/>
  <c r="AE9889" i="187"/>
  <c r="AE9886" i="187"/>
  <c r="AE9883" i="187"/>
  <c r="AE9880" i="187"/>
  <c r="AE9877" i="187"/>
  <c r="AE9874" i="187"/>
  <c r="AE9871" i="187"/>
  <c r="AE9868" i="187"/>
  <c r="AE9865" i="187"/>
  <c r="AE9862" i="187"/>
  <c r="AE9859" i="187"/>
  <c r="AE9856" i="187"/>
  <c r="AE9853" i="187"/>
  <c r="AE9850" i="187"/>
  <c r="AE9847" i="187"/>
  <c r="AE9844" i="187"/>
  <c r="AE9841" i="187"/>
  <c r="AE9838" i="187"/>
  <c r="AE9835" i="187"/>
  <c r="AE9832" i="187"/>
  <c r="AE9829" i="187"/>
  <c r="AE9826" i="187"/>
  <c r="AE9820" i="187"/>
  <c r="AE9817" i="187"/>
  <c r="AE9814" i="187"/>
  <c r="AE9811" i="187"/>
  <c r="AE9808" i="187"/>
  <c r="AE9805" i="187"/>
  <c r="AE9802" i="187"/>
  <c r="AE9799" i="187"/>
  <c r="AE9796" i="187"/>
  <c r="AE9793" i="187"/>
  <c r="AE9790" i="187"/>
  <c r="AE9787" i="187"/>
  <c r="AE9784" i="187"/>
  <c r="AE9781" i="187"/>
  <c r="AE9778" i="187"/>
  <c r="AE9775" i="187"/>
  <c r="AE9772" i="187"/>
  <c r="AE9766" i="187"/>
  <c r="AE9763" i="187"/>
  <c r="AE9760" i="187"/>
  <c r="AE9757" i="187"/>
  <c r="AE9754" i="187"/>
  <c r="AE9751" i="187"/>
  <c r="AE9748" i="187"/>
  <c r="AE9745" i="187"/>
  <c r="AE9742" i="187"/>
  <c r="AE9739" i="187"/>
  <c r="AE9736" i="187"/>
  <c r="AE9733" i="187"/>
  <c r="AE9730" i="187"/>
  <c r="AE9727" i="187"/>
  <c r="AE9724" i="187"/>
  <c r="AE9718" i="187"/>
  <c r="AE9712" i="187"/>
  <c r="AE9706" i="187"/>
  <c r="AE9703" i="187"/>
  <c r="AE9700" i="187"/>
  <c r="AE9697" i="187"/>
  <c r="AE9694" i="187"/>
  <c r="AE9691" i="187"/>
  <c r="AE9688" i="187"/>
  <c r="AE9685" i="187"/>
  <c r="AE9682" i="187"/>
  <c r="AE9679" i="187"/>
  <c r="AE9676" i="187"/>
  <c r="AE9673" i="187"/>
  <c r="AE9670" i="187"/>
  <c r="AE9667" i="187"/>
  <c r="AE9664" i="187"/>
  <c r="AE9661" i="187"/>
  <c r="AE9658" i="187"/>
  <c r="AE9655" i="187"/>
  <c r="AE9652" i="187"/>
  <c r="AE9649" i="187"/>
  <c r="AE9646" i="187"/>
  <c r="AE9643" i="187"/>
  <c r="AE9640" i="187"/>
  <c r="AE9637" i="187"/>
  <c r="AE9634" i="187"/>
  <c r="AE9631" i="187"/>
  <c r="AE9628" i="187"/>
  <c r="AE9622" i="187"/>
  <c r="AE9619" i="187"/>
  <c r="AE9616" i="187"/>
  <c r="AE9613" i="187"/>
  <c r="AE9610" i="187"/>
  <c r="AE9607" i="187"/>
  <c r="AE9604" i="187"/>
  <c r="AE9601" i="187"/>
  <c r="AE9598" i="187"/>
  <c r="AE9595" i="187"/>
  <c r="AE9592" i="187"/>
  <c r="AE9589" i="187"/>
  <c r="AE9586" i="187"/>
  <c r="AE9583" i="187"/>
  <c r="AE9580" i="187"/>
  <c r="AE9577" i="187"/>
  <c r="AE9574" i="187"/>
  <c r="AE9571" i="187"/>
  <c r="AE9568" i="187"/>
  <c r="AE9565" i="187"/>
  <c r="AE9562" i="187"/>
  <c r="AE9559" i="187"/>
  <c r="AE9556" i="187"/>
  <c r="AE9553" i="187"/>
  <c r="AE9550" i="187"/>
  <c r="AE9547" i="187"/>
  <c r="AE9544" i="187"/>
  <c r="AE9541" i="187"/>
  <c r="AE9538" i="187"/>
  <c r="AE9535" i="187"/>
  <c r="AE9532" i="187"/>
  <c r="AE9529" i="187"/>
  <c r="AE9526" i="187"/>
  <c r="AE9523" i="187"/>
  <c r="AE9520" i="187"/>
  <c r="AE9517" i="187"/>
  <c r="AE9514" i="187"/>
  <c r="AE9511" i="187"/>
  <c r="AE9508" i="187"/>
  <c r="AE9505" i="187"/>
  <c r="AE9502" i="187"/>
  <c r="AE9499" i="187"/>
  <c r="AE9496" i="187"/>
  <c r="AE9493" i="187"/>
  <c r="AE9490" i="187"/>
  <c r="AE9487" i="187"/>
  <c r="AE9484" i="187"/>
  <c r="AE9478" i="187"/>
  <c r="AE9475" i="187"/>
  <c r="AE9472" i="187"/>
  <c r="AE9469" i="187"/>
  <c r="AE9466" i="187"/>
  <c r="AE9463" i="187"/>
  <c r="AE9460" i="187"/>
  <c r="AE9457" i="187"/>
  <c r="AE9454" i="187"/>
  <c r="AE9451" i="187"/>
  <c r="AE9448" i="187"/>
  <c r="AE9445" i="187"/>
  <c r="AE9442" i="187"/>
  <c r="AE9439" i="187"/>
  <c r="AE9436" i="187"/>
  <c r="AE9433" i="187"/>
  <c r="AE9430" i="187"/>
  <c r="AE9427" i="187"/>
  <c r="AE9424" i="187"/>
  <c r="AE9421" i="187"/>
  <c r="AE9418" i="187"/>
  <c r="AE9415" i="187"/>
  <c r="AE9412" i="187"/>
  <c r="AE9409" i="187"/>
  <c r="AE9406" i="187"/>
  <c r="AE9403" i="187"/>
  <c r="AE9400" i="187"/>
  <c r="AE9397" i="187"/>
  <c r="AE9394" i="187"/>
  <c r="AE9391" i="187"/>
  <c r="AE9388" i="187"/>
  <c r="AE9385" i="187"/>
  <c r="AE9382" i="187"/>
  <c r="AE9379" i="187"/>
  <c r="AE9376" i="187"/>
  <c r="AE9373" i="187"/>
  <c r="AE9370" i="187"/>
  <c r="AE9367" i="187"/>
  <c r="AE9364" i="187"/>
  <c r="AE9361" i="187"/>
  <c r="AE9358" i="187"/>
  <c r="AE9355" i="187"/>
  <c r="AE9352" i="187"/>
  <c r="AE9349" i="187"/>
  <c r="AE9346" i="187"/>
  <c r="AE9343" i="187"/>
  <c r="AE9340" i="187"/>
  <c r="AE9334" i="187"/>
  <c r="AE9331" i="187"/>
  <c r="AE9328" i="187"/>
  <c r="AE9325" i="187"/>
  <c r="AE9322" i="187"/>
  <c r="AE9319" i="187"/>
  <c r="AE9316" i="187"/>
  <c r="AE9313" i="187"/>
  <c r="AE9310" i="187"/>
  <c r="AE9307" i="187"/>
  <c r="AE9304" i="187"/>
  <c r="AE9301" i="187"/>
  <c r="AE9298" i="187"/>
  <c r="AE9295" i="187"/>
  <c r="AE9292" i="187"/>
  <c r="AE9289" i="187"/>
  <c r="AE9286" i="187"/>
  <c r="AE9283" i="187"/>
  <c r="AE9280" i="187"/>
  <c r="AE9277" i="187"/>
  <c r="AE9274" i="187"/>
  <c r="AE9271" i="187"/>
  <c r="AE9268" i="187"/>
  <c r="AE9265" i="187"/>
  <c r="AE9262" i="187"/>
  <c r="AE9259" i="187"/>
  <c r="AE9256" i="187"/>
  <c r="AE9253" i="187"/>
  <c r="AE9250" i="187"/>
  <c r="AE9247" i="187"/>
  <c r="AE9244" i="187"/>
  <c r="AE9241" i="187"/>
  <c r="AE9238" i="187"/>
  <c r="AE9235" i="187"/>
  <c r="AE9232" i="187"/>
  <c r="AE9229" i="187"/>
  <c r="AE9226" i="187"/>
  <c r="AE9223" i="187"/>
  <c r="AE9220" i="187"/>
  <c r="AE9217" i="187"/>
  <c r="AE9214" i="187"/>
  <c r="AE9211" i="187"/>
  <c r="AE9208" i="187"/>
  <c r="AE9205" i="187"/>
  <c r="AE9202" i="187"/>
  <c r="AE9199" i="187"/>
  <c r="AE9196" i="187"/>
  <c r="AE9190" i="187"/>
  <c r="AE9187" i="187"/>
  <c r="AE9184" i="187"/>
  <c r="AE9181" i="187"/>
  <c r="AE9178" i="187"/>
  <c r="AE9175" i="187"/>
  <c r="AE9172" i="187"/>
  <c r="AE9169" i="187"/>
  <c r="AE9166" i="187"/>
  <c r="AE9163" i="187"/>
  <c r="AE9160" i="187"/>
  <c r="AE9157" i="187"/>
  <c r="AE9154" i="187"/>
  <c r="AE9151" i="187"/>
  <c r="AE9148" i="187"/>
  <c r="AE9145" i="187"/>
  <c r="AE9142" i="187"/>
  <c r="AE9139" i="187"/>
  <c r="AE9136" i="187"/>
  <c r="AE9133" i="187"/>
  <c r="AE9130" i="187"/>
  <c r="AE9127" i="187"/>
  <c r="AE9124" i="187"/>
  <c r="AE9121" i="187"/>
  <c r="AE9118" i="187"/>
  <c r="AE9115" i="187"/>
  <c r="AE9112" i="187"/>
  <c r="AE9109" i="187"/>
  <c r="AE9106" i="187"/>
  <c r="AE9103" i="187"/>
  <c r="AE9100" i="187"/>
  <c r="AE9097" i="187"/>
  <c r="AE9094" i="187"/>
  <c r="AE9091" i="187"/>
  <c r="AE9088" i="187"/>
  <c r="AE9085" i="187"/>
  <c r="AE9082" i="187"/>
  <c r="AE9079" i="187"/>
  <c r="AE9076" i="187"/>
  <c r="AE9073" i="187"/>
  <c r="AE9070" i="187"/>
  <c r="AE9067" i="187"/>
  <c r="AE9064" i="187"/>
  <c r="AE9061" i="187"/>
  <c r="AE9058" i="187"/>
  <c r="AE9055" i="187"/>
  <c r="AE9052" i="187"/>
  <c r="AE9046" i="187"/>
  <c r="AE9043" i="187"/>
  <c r="AE9040" i="187"/>
  <c r="AE9037" i="187"/>
  <c r="AE9034" i="187"/>
  <c r="AE9031" i="187"/>
  <c r="AE9028" i="187"/>
  <c r="AE9025" i="187"/>
  <c r="AE9022" i="187"/>
  <c r="AE9019" i="187"/>
  <c r="AE9016" i="187"/>
  <c r="AE9013" i="187"/>
  <c r="AE9010" i="187"/>
  <c r="AE9007" i="187"/>
  <c r="AE9004" i="187"/>
  <c r="AE9001" i="187"/>
  <c r="AE8998" i="187"/>
  <c r="AE8995" i="187"/>
  <c r="AE8992" i="187"/>
  <c r="AE8989" i="187"/>
  <c r="AE8986" i="187"/>
  <c r="AE8983" i="187"/>
  <c r="AE8980" i="187"/>
  <c r="AE8977" i="187"/>
  <c r="AE8974" i="187"/>
  <c r="AE8971" i="187"/>
  <c r="AE8968" i="187"/>
  <c r="AE8965" i="187"/>
  <c r="AE8962" i="187"/>
  <c r="AE8959" i="187"/>
  <c r="AE8956" i="187"/>
  <c r="AE8953" i="187"/>
  <c r="AE8950" i="187"/>
  <c r="AE8947" i="187"/>
  <c r="AE8944" i="187"/>
  <c r="AE8941" i="187"/>
  <c r="AE8938" i="187"/>
  <c r="AE8935" i="187"/>
  <c r="AE8932" i="187"/>
  <c r="AE8929" i="187"/>
  <c r="AE8926" i="187"/>
  <c r="AE8923" i="187"/>
  <c r="AE8920" i="187"/>
  <c r="AE8917" i="187"/>
  <c r="AE8914" i="187"/>
  <c r="AE8911" i="187"/>
  <c r="AE8908" i="187"/>
  <c r="AE8905" i="187"/>
  <c r="AE8902" i="187"/>
  <c r="AE8899" i="187"/>
  <c r="AE8896" i="187"/>
  <c r="AE8893" i="187"/>
  <c r="AE8890" i="187"/>
  <c r="AE8887" i="187"/>
  <c r="AE8884" i="187"/>
  <c r="AE8881" i="187"/>
  <c r="AE8878" i="187"/>
  <c r="AE8875" i="187"/>
  <c r="AE8872" i="187"/>
  <c r="AE8869" i="187"/>
  <c r="AE8866" i="187"/>
  <c r="AE8863" i="187"/>
  <c r="AE8860" i="187"/>
  <c r="AE8857" i="187"/>
  <c r="AE8854" i="187"/>
  <c r="AE8851" i="187"/>
  <c r="AE8848" i="187"/>
  <c r="AE8845" i="187"/>
  <c r="AE8842" i="187"/>
  <c r="AE8839" i="187"/>
  <c r="AE8836" i="187"/>
  <c r="AE8833" i="187"/>
  <c r="AE8830" i="187"/>
  <c r="AE8827" i="187"/>
  <c r="AE8824" i="187"/>
  <c r="AE8821" i="187"/>
  <c r="AE8818" i="187"/>
  <c r="AE8815" i="187"/>
  <c r="AE8812" i="187"/>
  <c r="AE8809" i="187"/>
  <c r="AE8806" i="187"/>
  <c r="AE8803" i="187"/>
  <c r="AE8800" i="187"/>
  <c r="AE8797" i="187"/>
  <c r="AE8794" i="187"/>
  <c r="AE8791" i="187"/>
  <c r="AE8788" i="187"/>
  <c r="AE8785" i="187"/>
  <c r="AE8782" i="187"/>
  <c r="AE8779" i="187"/>
  <c r="AE8776" i="187"/>
  <c r="AE8773" i="187"/>
  <c r="AE8770" i="187"/>
  <c r="AE8767" i="187"/>
  <c r="AE8764" i="187"/>
  <c r="AE8761" i="187"/>
  <c r="AE8758" i="187"/>
  <c r="AE8755" i="187"/>
  <c r="AE8752" i="187"/>
  <c r="AE8749" i="187"/>
  <c r="AE8746" i="187"/>
  <c r="AE8743" i="187"/>
  <c r="AE8740" i="187"/>
  <c r="AE8737" i="187"/>
  <c r="AE8734" i="187"/>
  <c r="AE8731" i="187"/>
  <c r="AE8728" i="187"/>
  <c r="AE8725" i="187"/>
  <c r="AE8722" i="187"/>
  <c r="AE8719" i="187"/>
  <c r="AE8716" i="187"/>
  <c r="AE8713" i="187"/>
  <c r="AE8710" i="187"/>
  <c r="AE8707" i="187"/>
  <c r="AE8704" i="187"/>
  <c r="AE8701" i="187"/>
  <c r="AE8698" i="187"/>
  <c r="AE8695" i="187"/>
  <c r="AE8692" i="187"/>
  <c r="AE8689" i="187"/>
  <c r="AE8686" i="187"/>
  <c r="AE8683" i="187"/>
  <c r="AE8680" i="187"/>
  <c r="AE8677" i="187"/>
  <c r="AE8674" i="187"/>
  <c r="AE8671" i="187"/>
  <c r="AE8668" i="187"/>
  <c r="AE8665" i="187"/>
  <c r="AE8662" i="187"/>
  <c r="AE8659" i="187"/>
  <c r="AE8656" i="187"/>
  <c r="AE8653" i="187"/>
  <c r="AE8650" i="187"/>
  <c r="AE8647" i="187"/>
  <c r="AE8644" i="187"/>
  <c r="AE8641" i="187"/>
  <c r="AE8638" i="187"/>
  <c r="AE8635" i="187"/>
  <c r="AE8632" i="187"/>
  <c r="AE8629" i="187"/>
  <c r="AE8626" i="187"/>
  <c r="AE8623" i="187"/>
  <c r="AE8620" i="187"/>
  <c r="AE8617" i="187"/>
  <c r="AE8614" i="187"/>
  <c r="AE8611" i="187"/>
  <c r="AE8608" i="187"/>
  <c r="AE8605" i="187"/>
  <c r="AE8602" i="187"/>
  <c r="AE8599" i="187"/>
  <c r="AE8596" i="187"/>
  <c r="AE8593" i="187"/>
  <c r="AE8590" i="187"/>
  <c r="AE8587" i="187"/>
  <c r="AE8581" i="187"/>
  <c r="AE8578" i="187"/>
  <c r="AE8575" i="187"/>
  <c r="AE8572" i="187"/>
  <c r="AE8569" i="187"/>
  <c r="AE8566" i="187"/>
  <c r="AE8563" i="187"/>
  <c r="AE8560" i="187"/>
  <c r="AE8557" i="187"/>
  <c r="AE8554" i="187"/>
  <c r="AE8551" i="187"/>
  <c r="AE8548" i="187"/>
  <c r="AE8545" i="187"/>
  <c r="AE8542" i="187"/>
  <c r="AE8539" i="187"/>
  <c r="AE8536" i="187"/>
  <c r="AE8533" i="187"/>
  <c r="AE8530" i="187"/>
  <c r="AE8527" i="187"/>
  <c r="AE8524" i="187"/>
  <c r="AE8521" i="187"/>
  <c r="AE8518" i="187"/>
  <c r="AE8515" i="187"/>
  <c r="AE8512" i="187"/>
  <c r="AE8509" i="187"/>
  <c r="AE8506" i="187"/>
  <c r="AE8503" i="187"/>
  <c r="AE8500" i="187"/>
  <c r="AE8497" i="187"/>
  <c r="AE8494" i="187"/>
  <c r="AE8491" i="187"/>
  <c r="AE8488" i="187"/>
  <c r="AE8485" i="187"/>
  <c r="AE8482" i="187"/>
  <c r="AE8479" i="187"/>
  <c r="AE8476" i="187"/>
  <c r="AE8473" i="187"/>
  <c r="AE8470" i="187"/>
  <c r="AE8467" i="187"/>
  <c r="AE8464" i="187"/>
  <c r="AE8461" i="187"/>
  <c r="AE8458" i="187"/>
  <c r="AE8455" i="187"/>
  <c r="AE8452" i="187"/>
  <c r="AE8449" i="187"/>
  <c r="AE8446" i="187"/>
  <c r="AE8443" i="187"/>
  <c r="AE8440" i="187"/>
  <c r="AE8437" i="187"/>
  <c r="AE8434" i="187"/>
  <c r="AE8431" i="187"/>
  <c r="AE8428" i="187"/>
  <c r="AE8425" i="187"/>
  <c r="AE8422" i="187"/>
  <c r="AE8419" i="187"/>
  <c r="AE8416" i="187"/>
  <c r="AE8413" i="187"/>
  <c r="AE8410" i="187"/>
  <c r="AE8407" i="187"/>
  <c r="AE8404" i="187"/>
  <c r="AE8401" i="187"/>
  <c r="AE8398" i="187"/>
  <c r="AE11095" i="187"/>
  <c r="AE11092" i="187"/>
  <c r="AE11089" i="187"/>
  <c r="AE11086" i="187"/>
  <c r="AE11083" i="187"/>
  <c r="AE11080" i="187"/>
  <c r="AE11077" i="187"/>
  <c r="AE11074" i="187"/>
  <c r="AE11071" i="187"/>
  <c r="AE11068" i="187"/>
  <c r="AE11065" i="187"/>
  <c r="AE11062" i="187"/>
  <c r="AE11059" i="187"/>
  <c r="AE11056" i="187"/>
  <c r="AE11053" i="187"/>
  <c r="AE11050" i="187"/>
  <c r="AE11047" i="187"/>
  <c r="AE11044" i="187"/>
  <c r="AE11041" i="187"/>
  <c r="AE11038" i="187"/>
  <c r="AE11035" i="187"/>
  <c r="AE11032" i="187"/>
  <c r="AE11029" i="187"/>
  <c r="AE11026" i="187"/>
  <c r="AE11023" i="187"/>
  <c r="AE11020" i="187"/>
  <c r="AE11017" i="187"/>
  <c r="AE11014" i="187"/>
  <c r="AE11011" i="187"/>
  <c r="AE11008" i="187"/>
  <c r="AE11005" i="187"/>
  <c r="AE11002" i="187"/>
  <c r="AE10999" i="187"/>
  <c r="AE10996" i="187"/>
  <c r="AE10993" i="187"/>
  <c r="AE10990" i="187"/>
  <c r="AE10987" i="187"/>
  <c r="AE10984" i="187"/>
  <c r="AE10981" i="187"/>
  <c r="AE10978" i="187"/>
  <c r="AE10975" i="187"/>
  <c r="AE10972" i="187"/>
  <c r="AE10969" i="187"/>
  <c r="AE10966" i="187"/>
  <c r="AE10963" i="187"/>
  <c r="AE10960" i="187"/>
  <c r="AE10957" i="187"/>
  <c r="AE10954" i="187"/>
  <c r="AE10951" i="187"/>
  <c r="AE10948" i="187"/>
  <c r="AE10945" i="187"/>
  <c r="AE10942" i="187"/>
  <c r="AE10939" i="187"/>
  <c r="AE10936" i="187"/>
  <c r="AE10933" i="187"/>
  <c r="AE10930" i="187"/>
  <c r="AE10927" i="187"/>
  <c r="AE10924" i="187"/>
  <c r="AE10921" i="187"/>
  <c r="AE10918" i="187"/>
  <c r="AE10915" i="187"/>
  <c r="AE10912" i="187"/>
  <c r="AE10909" i="187"/>
  <c r="AE10906" i="187"/>
  <c r="AE10903" i="187"/>
  <c r="AE10900" i="187"/>
  <c r="AE11291" i="187"/>
  <c r="AE11288" i="187"/>
  <c r="AE11285" i="187"/>
  <c r="AE11279" i="187"/>
  <c r="AE11276" i="187"/>
  <c r="AE11273" i="187"/>
  <c r="AE11267" i="187"/>
  <c r="AE11264" i="187"/>
  <c r="AE11261" i="187"/>
  <c r="AE11255" i="187"/>
  <c r="AE11252" i="187"/>
  <c r="AE11249" i="187"/>
  <c r="AE11243" i="187"/>
  <c r="AE11240" i="187"/>
  <c r="AE11237" i="187"/>
  <c r="AE11231" i="187"/>
  <c r="AE11228" i="187"/>
  <c r="AE11225" i="187"/>
  <c r="AE11219" i="187"/>
  <c r="AE11216" i="187"/>
  <c r="AE11213" i="187"/>
  <c r="AE11207" i="187"/>
  <c r="AE11204" i="187"/>
  <c r="AE11201" i="187"/>
  <c r="AE11195" i="187"/>
  <c r="AE11192" i="187"/>
  <c r="AE11189" i="187"/>
  <c r="AE11183" i="187"/>
  <c r="AE11180" i="187"/>
  <c r="AE11177" i="187"/>
  <c r="AE11171" i="187"/>
  <c r="AE11168" i="187"/>
  <c r="AE11165" i="187"/>
  <c r="AE11159" i="187"/>
  <c r="AE11156" i="187"/>
  <c r="AE11153" i="187"/>
  <c r="AE11147" i="187"/>
  <c r="AE11144" i="187"/>
  <c r="AE11141" i="187"/>
  <c r="AE11135" i="187"/>
  <c r="AE11132" i="187"/>
  <c r="AE11129" i="187"/>
  <c r="AE11123" i="187"/>
  <c r="AE11120" i="187"/>
  <c r="AE11117" i="187"/>
  <c r="AE11111" i="187"/>
  <c r="AE11108" i="187"/>
  <c r="AE11105" i="187"/>
  <c r="AE11099" i="187"/>
  <c r="AE12294" i="187"/>
  <c r="AE12288" i="187"/>
  <c r="AE12282" i="187"/>
  <c r="AE12267" i="187"/>
  <c r="AE12261" i="187"/>
  <c r="AE12255" i="187"/>
  <c r="AE12249" i="187"/>
  <c r="AE12243" i="187"/>
  <c r="AE12237" i="187"/>
  <c r="AE12231" i="187"/>
  <c r="AE12225" i="187"/>
  <c r="AE12219" i="187"/>
  <c r="AE12213" i="187"/>
  <c r="AE12207" i="187"/>
  <c r="AE12201" i="187"/>
  <c r="AE12195" i="187"/>
  <c r="AE12189" i="187"/>
  <c r="AE12186" i="187"/>
  <c r="AE12183" i="187"/>
  <c r="AE12180" i="187"/>
  <c r="AE12177" i="187"/>
  <c r="AE12174" i="187"/>
  <c r="AE12171" i="187"/>
  <c r="AE12165" i="187"/>
  <c r="AE12162" i="187"/>
  <c r="AE12159" i="187"/>
  <c r="AE12156" i="187"/>
  <c r="AE12153" i="187"/>
  <c r="AE12147" i="187"/>
  <c r="AE12138" i="187"/>
  <c r="AE12135" i="187"/>
  <c r="AE12132" i="187"/>
  <c r="AE12126" i="187"/>
  <c r="AE12120" i="187"/>
  <c r="AE12117" i="187"/>
  <c r="AE12114" i="187"/>
  <c r="AE12108" i="187"/>
  <c r="AE12105" i="187"/>
  <c r="AE12102" i="187"/>
  <c r="AE12099" i="187"/>
  <c r="AE12096" i="187"/>
  <c r="AE12093" i="187"/>
  <c r="AE12090" i="187"/>
  <c r="AE12087" i="187"/>
  <c r="AE12084" i="187"/>
  <c r="AE12081" i="187"/>
  <c r="AE12063" i="187"/>
  <c r="AE12057" i="187"/>
  <c r="AE12054" i="187"/>
  <c r="AE12051" i="187"/>
  <c r="AE12048" i="187"/>
  <c r="AE12045" i="187"/>
  <c r="AE12042" i="187"/>
  <c r="AE12039" i="187"/>
  <c r="AE12036" i="187"/>
  <c r="AE12033" i="187"/>
  <c r="AE12030" i="187"/>
  <c r="AE12027" i="187"/>
  <c r="AE12018" i="187"/>
  <c r="AE12012" i="187"/>
  <c r="AE12009" i="187"/>
  <c r="AE12006" i="187"/>
  <c r="AE12003" i="187"/>
  <c r="AE11997" i="187"/>
  <c r="AE11994" i="187"/>
  <c r="AE11991" i="187"/>
  <c r="AE11979" i="187"/>
  <c r="AE11961" i="187"/>
  <c r="AE11955" i="187"/>
  <c r="AE11949" i="187"/>
  <c r="AE11943" i="187"/>
  <c r="AE11940" i="187"/>
  <c r="AE11937" i="187"/>
  <c r="AE11931" i="187"/>
  <c r="AE11928" i="187"/>
  <c r="AE11925" i="187"/>
  <c r="AE11922" i="187"/>
  <c r="AE11919" i="187"/>
  <c r="AE11916" i="187"/>
  <c r="AE11913" i="187"/>
  <c r="AE11910" i="187"/>
  <c r="AE11907" i="187"/>
  <c r="AE11904" i="187"/>
  <c r="AE11901" i="187"/>
  <c r="AE11898" i="187"/>
  <c r="AE11895" i="187"/>
  <c r="AE11892" i="187"/>
  <c r="AE11889" i="187"/>
  <c r="AE11886" i="187"/>
  <c r="AE11883" i="187"/>
  <c r="AE11880" i="187"/>
  <c r="AE11877" i="187"/>
  <c r="AE11874" i="187"/>
  <c r="AE11871" i="187"/>
  <c r="AE11868" i="187"/>
  <c r="AE11865" i="187"/>
  <c r="AE11862" i="187"/>
  <c r="AE11856" i="187"/>
  <c r="AE11853" i="187"/>
  <c r="AE11850" i="187"/>
  <c r="AE11847" i="187"/>
  <c r="AE11844" i="187"/>
  <c r="AE11841" i="187"/>
  <c r="AE11838" i="187"/>
  <c r="AE11835" i="187"/>
  <c r="AE11832" i="187"/>
  <c r="AE11829" i="187"/>
  <c r="AE11826" i="187"/>
  <c r="AE11823" i="187"/>
  <c r="AE11820" i="187"/>
  <c r="AE11817" i="187"/>
  <c r="AE11814" i="187"/>
  <c r="AE11811" i="187"/>
  <c r="AE11808" i="187"/>
  <c r="AE11805" i="187"/>
  <c r="AE11802" i="187"/>
  <c r="AE11799" i="187"/>
  <c r="AE11796" i="187"/>
  <c r="AE11793" i="187"/>
  <c r="AE11790" i="187"/>
  <c r="AE11787" i="187"/>
  <c r="AE11784" i="187"/>
  <c r="AE11781" i="187"/>
  <c r="AE11778" i="187"/>
  <c r="AE11772" i="187"/>
  <c r="AE11760" i="187"/>
  <c r="AE11757" i="187"/>
  <c r="AE11754" i="187"/>
  <c r="AE11748" i="187"/>
  <c r="AE11745" i="187"/>
  <c r="AE11742" i="187"/>
  <c r="AE11736" i="187"/>
  <c r="AE11733" i="187"/>
  <c r="AE11730" i="187"/>
  <c r="AE11727" i="187"/>
  <c r="AE11724" i="187"/>
  <c r="AE11721" i="187"/>
  <c r="AE11718" i="187"/>
  <c r="AE11715" i="187"/>
  <c r="AE11712" i="187"/>
  <c r="AE11709" i="187"/>
  <c r="AE11706" i="187"/>
  <c r="AE11703" i="187"/>
  <c r="AE11700" i="187"/>
  <c r="AE11697" i="187"/>
  <c r="AE11694" i="187"/>
  <c r="AE11691" i="187"/>
  <c r="AE11688" i="187"/>
  <c r="AE11685" i="187"/>
  <c r="AE11682" i="187"/>
  <c r="AE11679" i="187"/>
  <c r="AE11676" i="187"/>
  <c r="AE11673" i="187"/>
  <c r="AE11670" i="187"/>
  <c r="AE11667" i="187"/>
  <c r="AE11664" i="187"/>
  <c r="AE11661" i="187"/>
  <c r="AE11658" i="187"/>
  <c r="AE11655" i="187"/>
  <c r="AE11652" i="187"/>
  <c r="AE11649" i="187"/>
  <c r="AE11646" i="187"/>
  <c r="AE11643" i="187"/>
  <c r="AE11640" i="187"/>
  <c r="AE11637" i="187"/>
  <c r="AE11634" i="187"/>
  <c r="AE11631" i="187"/>
  <c r="AE11628" i="187"/>
  <c r="AE11625" i="187"/>
  <c r="AE11622" i="187"/>
  <c r="AE11619" i="187"/>
  <c r="AE11616" i="187"/>
  <c r="AE11613" i="187"/>
  <c r="AE11610" i="187"/>
  <c r="AE11607" i="187"/>
  <c r="AE11604" i="187"/>
  <c r="AE11601" i="187"/>
  <c r="AE11598" i="187"/>
  <c r="AE11595" i="187"/>
  <c r="AE11592" i="187"/>
  <c r="AE11589" i="187"/>
  <c r="AE11586" i="187"/>
  <c r="AE11583" i="187"/>
  <c r="AE11580" i="187"/>
  <c r="AE11577" i="187"/>
  <c r="AE11574" i="187"/>
  <c r="AE11571" i="187"/>
  <c r="AE11568" i="187"/>
  <c r="AE11565" i="187"/>
  <c r="AE11562" i="187"/>
  <c r="AE11559" i="187"/>
  <c r="AE11556" i="187"/>
  <c r="AE11553" i="187"/>
  <c r="AE11550" i="187"/>
  <c r="AE11547" i="187"/>
  <c r="AE11544" i="187"/>
  <c r="AE11541" i="187"/>
  <c r="AE11538" i="187"/>
  <c r="AE11535" i="187"/>
  <c r="AE11532" i="187"/>
  <c r="AE11529" i="187"/>
  <c r="AE11526" i="187"/>
  <c r="AE11523" i="187"/>
  <c r="AE11520" i="187"/>
  <c r="AE11517" i="187"/>
  <c r="AE11514" i="187"/>
  <c r="AE11511" i="187"/>
  <c r="AE11508" i="187"/>
  <c r="AE11505" i="187"/>
  <c r="AE11502" i="187"/>
  <c r="AE11499" i="187"/>
  <c r="AE11496" i="187"/>
  <c r="AE11493" i="187"/>
  <c r="AE11490" i="187"/>
  <c r="AE11487" i="187"/>
  <c r="AE11484" i="187"/>
  <c r="AE11481" i="187"/>
  <c r="AE11478" i="187"/>
  <c r="AE11475" i="187"/>
  <c r="AE11472" i="187"/>
  <c r="AE11469" i="187"/>
  <c r="AE11466" i="187"/>
  <c r="AE11463" i="187"/>
  <c r="AE11460" i="187"/>
  <c r="AE11457" i="187"/>
  <c r="AE11454" i="187"/>
  <c r="AE11451" i="187"/>
  <c r="AE11448" i="187"/>
  <c r="AE11445" i="187"/>
  <c r="AE11442" i="187"/>
  <c r="AE11439" i="187"/>
  <c r="AE11436" i="187"/>
  <c r="AE11433" i="187"/>
  <c r="AE11430" i="187"/>
  <c r="AE11427" i="187"/>
  <c r="AE11424" i="187"/>
  <c r="AE11421" i="187"/>
  <c r="AE11418" i="187"/>
  <c r="AE11415" i="187"/>
  <c r="AE11412" i="187"/>
  <c r="AE11409" i="187"/>
  <c r="AE11406" i="187"/>
  <c r="AE11403" i="187"/>
  <c r="AE11400" i="187"/>
  <c r="AE11397" i="187"/>
  <c r="AE11394" i="187"/>
  <c r="AE11391" i="187"/>
  <c r="AE11388" i="187"/>
  <c r="AE11385" i="187"/>
  <c r="AE11382" i="187"/>
  <c r="AE11379" i="187"/>
  <c r="AE11373" i="187"/>
  <c r="AE11370" i="187"/>
  <c r="AE11367" i="187"/>
  <c r="AE11364" i="187"/>
  <c r="AE11361" i="187"/>
  <c r="AE11358" i="187"/>
  <c r="AE11355" i="187"/>
  <c r="AE11352" i="187"/>
  <c r="AE11349" i="187"/>
  <c r="AE11346" i="187"/>
  <c r="AE11343" i="187"/>
  <c r="AE11340" i="187"/>
  <c r="AE11337" i="187"/>
  <c r="AE11334" i="187"/>
  <c r="AE11331" i="187"/>
  <c r="AE11328" i="187"/>
  <c r="AE11325" i="187"/>
  <c r="AE11322" i="187"/>
  <c r="AE11319" i="187"/>
  <c r="AE11316" i="187"/>
  <c r="AE11313" i="187"/>
  <c r="AE11310" i="187"/>
  <c r="AE11307" i="187"/>
  <c r="AE11304" i="187"/>
  <c r="AE11301" i="187"/>
  <c r="AE11298" i="187"/>
  <c r="AE12182" i="187"/>
  <c r="AE12038" i="187"/>
  <c r="AE11894" i="187"/>
  <c r="AE11750" i="187"/>
  <c r="AE11606" i="187"/>
  <c r="AE11462" i="187"/>
  <c r="AE11318" i="187"/>
  <c r="AE11186" i="187"/>
  <c r="AE11054" i="187"/>
  <c r="AE10910" i="187"/>
  <c r="AE10489" i="187"/>
  <c r="AE11097" i="187"/>
  <c r="AE12170" i="187"/>
  <c r="AE11882" i="187"/>
  <c r="AE11738" i="187"/>
  <c r="AE11594" i="187"/>
  <c r="AE11450" i="187"/>
  <c r="AE11306" i="187"/>
  <c r="AE11174" i="187"/>
  <c r="AE11042" i="187"/>
  <c r="AE10898" i="187"/>
  <c r="AE10345" i="187"/>
  <c r="AE12158" i="187"/>
  <c r="AE12014" i="187"/>
  <c r="AE11870" i="187"/>
  <c r="AE11726" i="187"/>
  <c r="AE11582" i="187"/>
  <c r="AE11438" i="187"/>
  <c r="AE11162" i="187"/>
  <c r="AE11030" i="187"/>
  <c r="AE10201" i="187"/>
  <c r="H3499" i="187"/>
  <c r="Q11337" i="187"/>
  <c r="Q11325" i="187"/>
  <c r="W3613" i="187"/>
  <c r="AU3613" i="187"/>
  <c r="Y3596" i="187"/>
  <c r="AO3596" i="187"/>
  <c r="AQ3596" i="187"/>
  <c r="Y3572" i="187"/>
  <c r="AO3572" i="187"/>
  <c r="AQ3572" i="187"/>
  <c r="W3880" i="187"/>
  <c r="AU3880" i="187"/>
  <c r="W3832" i="187"/>
  <c r="AU3832" i="187"/>
  <c r="Y3767" i="187"/>
  <c r="AO3767" i="187"/>
  <c r="AQ3767" i="187"/>
  <c r="W4458" i="187"/>
  <c r="AU4458" i="187"/>
  <c r="W4434" i="187"/>
  <c r="AU4434" i="187"/>
  <c r="W4410" i="187"/>
  <c r="AU4410" i="187"/>
  <c r="W4386" i="187"/>
  <c r="AU4386" i="187"/>
  <c r="W4362" i="187"/>
  <c r="AU4362" i="187"/>
  <c r="W4338" i="187"/>
  <c r="AU4338" i="187"/>
  <c r="W4314" i="187"/>
  <c r="AU4314" i="187"/>
  <c r="Y4553" i="187"/>
  <c r="AO4553" i="187"/>
  <c r="AQ4553" i="187"/>
  <c r="W4892" i="187"/>
  <c r="AU4892" i="187"/>
  <c r="W4868" i="187"/>
  <c r="AU4868" i="187"/>
  <c r="Y4731" i="187"/>
  <c r="AO4731" i="187"/>
  <c r="AQ4731" i="187"/>
  <c r="Y5077" i="187"/>
  <c r="AO5077" i="187"/>
  <c r="AQ5077" i="187"/>
  <c r="Y5029" i="187"/>
  <c r="AO5029" i="187"/>
  <c r="AQ5029" i="187"/>
  <c r="Y4981" i="187"/>
  <c r="AO4981" i="187"/>
  <c r="AQ4981" i="187"/>
  <c r="Y5513" i="187"/>
  <c r="AO5513" i="187"/>
  <c r="AQ5513" i="187"/>
  <c r="Y5405" i="187"/>
  <c r="AO5405" i="187"/>
  <c r="AQ5405" i="187"/>
  <c r="W5350" i="187"/>
  <c r="AU5350" i="187"/>
  <c r="W5326" i="187"/>
  <c r="AU5326" i="187"/>
  <c r="W5302" i="187"/>
  <c r="AU5302" i="187"/>
  <c r="W5278" i="187"/>
  <c r="AU5278" i="187"/>
  <c r="Y5201" i="187"/>
  <c r="AO5201" i="187"/>
  <c r="AQ5201" i="187"/>
  <c r="W6090" i="187"/>
  <c r="AU6090" i="187"/>
  <c r="W6066" i="187"/>
  <c r="AU6066" i="187"/>
  <c r="Y5989" i="187"/>
  <c r="AQ5989" i="187"/>
  <c r="AO5989" i="187"/>
  <c r="Y5821" i="187"/>
  <c r="AQ5821" i="187"/>
  <c r="AO5821" i="187"/>
  <c r="Y5713" i="187"/>
  <c r="AQ5713" i="187"/>
  <c r="AO5713" i="187"/>
  <c r="W5658" i="187"/>
  <c r="AU5658" i="187"/>
  <c r="W5610" i="187"/>
  <c r="AU5610" i="187"/>
  <c r="Y6532" i="187"/>
  <c r="AO6532" i="187"/>
  <c r="AQ6532" i="187"/>
  <c r="Y6508" i="187"/>
  <c r="AO6508" i="187"/>
  <c r="AQ6508" i="187"/>
  <c r="Y6400" i="187"/>
  <c r="AO6400" i="187"/>
  <c r="AQ6400" i="187"/>
  <c r="W6345" i="187"/>
  <c r="AU6345" i="187"/>
  <c r="Y6268" i="187"/>
  <c r="AO6268" i="187"/>
  <c r="AQ6268" i="187"/>
  <c r="W6213" i="187"/>
  <c r="AU6213" i="187"/>
  <c r="W6189" i="187"/>
  <c r="AU6189" i="187"/>
  <c r="Y6112" i="187"/>
  <c r="AQ6112" i="187"/>
  <c r="AO6112" i="187"/>
  <c r="Y6762" i="187"/>
  <c r="AO6762" i="187"/>
  <c r="AQ6762" i="187"/>
  <c r="Y6714" i="187"/>
  <c r="AO6714" i="187"/>
  <c r="AQ6714" i="187"/>
  <c r="Y6666" i="187"/>
  <c r="AO6666" i="187"/>
  <c r="AQ6666" i="187"/>
  <c r="Y6960" i="187"/>
  <c r="AQ6960" i="187"/>
  <c r="AO6960" i="187"/>
  <c r="Y6852" i="187"/>
  <c r="AQ6852" i="187"/>
  <c r="AO6852" i="187"/>
  <c r="Y6828" i="187"/>
  <c r="AQ6828" i="187"/>
  <c r="AO6828" i="187"/>
  <c r="W7171" i="187"/>
  <c r="AU7171" i="187"/>
  <c r="Y7094" i="187"/>
  <c r="AO7094" i="187"/>
  <c r="AQ7094" i="187"/>
  <c r="Y7296" i="187"/>
  <c r="AQ7296" i="187"/>
  <c r="AO7296" i="187"/>
  <c r="Y7352" i="187"/>
  <c r="AO7352" i="187"/>
  <c r="AQ7352" i="187"/>
  <c r="Y970" i="187"/>
  <c r="AO970" i="187"/>
  <c r="AQ970" i="187"/>
  <c r="Y940" i="187"/>
  <c r="AO940" i="187"/>
  <c r="AQ940" i="187"/>
  <c r="Y910" i="187"/>
  <c r="AO910" i="187"/>
  <c r="AQ910" i="187"/>
  <c r="Y880" i="187"/>
  <c r="AO880" i="187"/>
  <c r="AQ880" i="187"/>
  <c r="Y850" i="187"/>
  <c r="AQ850" i="187"/>
  <c r="AO850" i="187"/>
  <c r="Y820" i="187"/>
  <c r="AO820" i="187"/>
  <c r="AQ820" i="187"/>
  <c r="Y790" i="187"/>
  <c r="AQ790" i="187"/>
  <c r="AO790" i="187"/>
  <c r="Y760" i="187"/>
  <c r="AQ760" i="187"/>
  <c r="AO760" i="187"/>
  <c r="Y730" i="187"/>
  <c r="AQ730" i="187"/>
  <c r="AO730" i="187"/>
  <c r="Y700" i="187"/>
  <c r="AQ700" i="187"/>
  <c r="AO700" i="187"/>
  <c r="Y670" i="187"/>
  <c r="AQ670" i="187"/>
  <c r="AO670" i="187"/>
  <c r="Y643" i="187"/>
  <c r="AQ643" i="187"/>
  <c r="AO643" i="187"/>
  <c r="Y613" i="187"/>
  <c r="AQ613" i="187"/>
  <c r="AO613" i="187"/>
  <c r="Y583" i="187"/>
  <c r="AO583" i="187"/>
  <c r="AQ583" i="187"/>
  <c r="Y553" i="187"/>
  <c r="AO553" i="187"/>
  <c r="AQ553" i="187"/>
  <c r="Y523" i="187"/>
  <c r="AO523" i="187"/>
  <c r="AQ523" i="187"/>
  <c r="Y493" i="187"/>
  <c r="AO493" i="187"/>
  <c r="AQ493" i="187"/>
  <c r="Y463" i="187"/>
  <c r="AO463" i="187"/>
  <c r="AQ463" i="187"/>
  <c r="Y433" i="187"/>
  <c r="AO433" i="187"/>
  <c r="AQ433" i="187"/>
  <c r="Y403" i="187"/>
  <c r="AO403" i="187"/>
  <c r="AQ403" i="187"/>
  <c r="Y373" i="187"/>
  <c r="AO373" i="187"/>
  <c r="AQ373" i="187"/>
  <c r="Y343" i="187"/>
  <c r="AO343" i="187"/>
  <c r="AQ343" i="187"/>
  <c r="Y313" i="187"/>
  <c r="AO313" i="187"/>
  <c r="AQ313" i="187"/>
  <c r="Y283" i="187"/>
  <c r="AO283" i="187"/>
  <c r="AQ283" i="187"/>
  <c r="Y253" i="187"/>
  <c r="AO253" i="187"/>
  <c r="AQ253" i="187"/>
  <c r="Y223" i="187"/>
  <c r="AO223" i="187"/>
  <c r="AQ223" i="187"/>
  <c r="Y193" i="187"/>
  <c r="AO193" i="187"/>
  <c r="AQ193" i="187"/>
  <c r="Y163" i="187"/>
  <c r="AO163" i="187"/>
  <c r="AQ163" i="187"/>
  <c r="Y133" i="187"/>
  <c r="AO133" i="187"/>
  <c r="AQ133" i="187"/>
  <c r="Y103" i="187"/>
  <c r="AO103" i="187"/>
  <c r="AQ103" i="187"/>
  <c r="Y73" i="187"/>
  <c r="AO73" i="187"/>
  <c r="AQ73" i="187"/>
  <c r="Y43" i="187"/>
  <c r="AO43" i="187"/>
  <c r="AQ43" i="187"/>
  <c r="Y13" i="187"/>
  <c r="AO13" i="187"/>
  <c r="AQ13" i="187"/>
  <c r="Y3656" i="187"/>
  <c r="AO3656" i="187"/>
  <c r="AQ3656" i="187"/>
  <c r="Y3584" i="187"/>
  <c r="AO3584" i="187"/>
  <c r="AQ3584" i="187"/>
  <c r="W3892" i="187"/>
  <c r="AU3892" i="187"/>
  <c r="W3868" i="187"/>
  <c r="AU3868" i="187"/>
  <c r="Y3815" i="187"/>
  <c r="AO3815" i="187"/>
  <c r="AQ3815" i="187"/>
  <c r="W3772" i="187"/>
  <c r="AU3772" i="187"/>
  <c r="W3724" i="187"/>
  <c r="AU3724" i="187"/>
  <c r="Y4465" i="187"/>
  <c r="AQ4465" i="187"/>
  <c r="AO4465" i="187"/>
  <c r="Y4357" i="187"/>
  <c r="AQ4357" i="187"/>
  <c r="AO4357" i="187"/>
  <c r="W4302" i="187"/>
  <c r="AU4302" i="187"/>
  <c r="Y4685" i="187"/>
  <c r="AO4685" i="187"/>
  <c r="AQ4685" i="187"/>
  <c r="Y4637" i="187"/>
  <c r="AO4637" i="187"/>
  <c r="AQ4637" i="187"/>
  <c r="Y4541" i="187"/>
  <c r="AO4541" i="187"/>
  <c r="AQ4541" i="187"/>
  <c r="Y4887" i="187"/>
  <c r="AO4887" i="187"/>
  <c r="AQ4887" i="187"/>
  <c r="W4772" i="187"/>
  <c r="AU4772" i="187"/>
  <c r="W4748" i="187"/>
  <c r="AU4748" i="187"/>
  <c r="W4724" i="187"/>
  <c r="AU4724" i="187"/>
  <c r="W4898" i="187"/>
  <c r="AU4898" i="187"/>
  <c r="W5094" i="187"/>
  <c r="AU5094" i="187"/>
  <c r="Y5017" i="187"/>
  <c r="AO5017" i="187"/>
  <c r="AQ5017" i="187"/>
  <c r="W4902" i="187"/>
  <c r="AU4902" i="187"/>
  <c r="W5578" i="187"/>
  <c r="AU5578" i="187"/>
  <c r="W5554" i="187"/>
  <c r="AU5554" i="187"/>
  <c r="W5530" i="187"/>
  <c r="AU5530" i="187"/>
  <c r="W5506" i="187"/>
  <c r="AU5506" i="187"/>
  <c r="W5482" i="187"/>
  <c r="AU5482" i="187"/>
  <c r="W5458" i="187"/>
  <c r="AU5458" i="187"/>
  <c r="W5434" i="187"/>
  <c r="AU5434" i="187"/>
  <c r="W5410" i="187"/>
  <c r="AU5410" i="187"/>
  <c r="Y5333" i="187"/>
  <c r="AO5333" i="187"/>
  <c r="AQ5333" i="187"/>
  <c r="W5254" i="187"/>
  <c r="AU5254" i="187"/>
  <c r="W5230" i="187"/>
  <c r="AU5230" i="187"/>
  <c r="Y5153" i="187"/>
  <c r="AQ5153" i="187"/>
  <c r="AO5153" i="187"/>
  <c r="W6102" i="187"/>
  <c r="AU6102" i="187"/>
  <c r="W6078" i="187"/>
  <c r="AU6078" i="187"/>
  <c r="W6054" i="187"/>
  <c r="AU6054" i="187"/>
  <c r="W6030" i="187"/>
  <c r="AU6030" i="187"/>
  <c r="Y5953" i="187"/>
  <c r="AQ5953" i="187"/>
  <c r="AO5953" i="187"/>
  <c r="Y5905" i="187"/>
  <c r="AQ5905" i="187"/>
  <c r="AO5905" i="187"/>
  <c r="W5850" i="187"/>
  <c r="AU5850" i="187"/>
  <c r="W5826" i="187"/>
  <c r="AU5826" i="187"/>
  <c r="Y5749" i="187"/>
  <c r="AQ5749" i="187"/>
  <c r="AO5749" i="187"/>
  <c r="W5694" i="187"/>
  <c r="AU5694" i="187"/>
  <c r="W6585" i="187"/>
  <c r="AU6585" i="187"/>
  <c r="W6561" i="187"/>
  <c r="AU6561" i="187"/>
  <c r="W6537" i="187"/>
  <c r="AU6537" i="187"/>
  <c r="Y6460" i="187"/>
  <c r="AO6460" i="187"/>
  <c r="AQ6460" i="187"/>
  <c r="Y6352" i="187"/>
  <c r="AO6352" i="187"/>
  <c r="AQ6352" i="187"/>
  <c r="Y6184" i="187"/>
  <c r="AQ6184" i="187"/>
  <c r="AO6184" i="187"/>
  <c r="Y6738" i="187"/>
  <c r="AO6738" i="187"/>
  <c r="AQ6738" i="187"/>
  <c r="Y6690" i="187"/>
  <c r="AO6690" i="187"/>
  <c r="AQ6690" i="187"/>
  <c r="Y6984" i="187"/>
  <c r="AQ6984" i="187"/>
  <c r="AO6984" i="187"/>
  <c r="Y6876" i="187"/>
  <c r="AQ6876" i="187"/>
  <c r="AO6876" i="187"/>
  <c r="W7195" i="187"/>
  <c r="AU7195" i="187"/>
  <c r="Y7034" i="187"/>
  <c r="AO7034" i="187"/>
  <c r="AQ7034" i="187"/>
  <c r="Y7236" i="187"/>
  <c r="AQ7236" i="187"/>
  <c r="AO7236" i="187"/>
  <c r="Y7364" i="187"/>
  <c r="AO7364" i="187"/>
  <c r="AQ7364" i="187"/>
  <c r="W997" i="187"/>
  <c r="AU997" i="187"/>
  <c r="W994" i="187"/>
  <c r="AU994" i="187"/>
  <c r="W991" i="187"/>
  <c r="AU991" i="187"/>
  <c r="W988" i="187"/>
  <c r="AU988" i="187"/>
  <c r="W985" i="187"/>
  <c r="AU985" i="187"/>
  <c r="W982" i="187"/>
  <c r="AU982" i="187"/>
  <c r="W979" i="187"/>
  <c r="AU979" i="187"/>
  <c r="W976" i="187"/>
  <c r="AU976" i="187"/>
  <c r="W973" i="187"/>
  <c r="AU973" i="187"/>
  <c r="W970" i="187"/>
  <c r="AU970" i="187"/>
  <c r="W967" i="187"/>
  <c r="AU967" i="187"/>
  <c r="W964" i="187"/>
  <c r="AU964" i="187"/>
  <c r="W961" i="187"/>
  <c r="AU961" i="187"/>
  <c r="W958" i="187"/>
  <c r="AU958" i="187"/>
  <c r="W955" i="187"/>
  <c r="AU955" i="187"/>
  <c r="W952" i="187"/>
  <c r="AU952" i="187"/>
  <c r="W949" i="187"/>
  <c r="AU949" i="187"/>
  <c r="W946" i="187"/>
  <c r="AU946" i="187"/>
  <c r="W943" i="187"/>
  <c r="AU943" i="187"/>
  <c r="W940" i="187"/>
  <c r="AU940" i="187"/>
  <c r="W937" i="187"/>
  <c r="AU937" i="187"/>
  <c r="W934" i="187"/>
  <c r="AU934" i="187"/>
  <c r="W931" i="187"/>
  <c r="AU931" i="187"/>
  <c r="W928" i="187"/>
  <c r="AU928" i="187"/>
  <c r="W925" i="187"/>
  <c r="AU925" i="187"/>
  <c r="W922" i="187"/>
  <c r="AU922" i="187"/>
  <c r="W919" i="187"/>
  <c r="AU919" i="187"/>
  <c r="W916" i="187"/>
  <c r="AU916" i="187"/>
  <c r="W913" i="187"/>
  <c r="AU913" i="187"/>
  <c r="W910" i="187"/>
  <c r="AU910" i="187"/>
  <c r="W907" i="187"/>
  <c r="AU907" i="187"/>
  <c r="W904" i="187"/>
  <c r="AU904" i="187"/>
  <c r="W901" i="187"/>
  <c r="AU901" i="187"/>
  <c r="W898" i="187"/>
  <c r="AU898" i="187"/>
  <c r="W895" i="187"/>
  <c r="AU895" i="187"/>
  <c r="W892" i="187"/>
  <c r="AU892" i="187"/>
  <c r="W889" i="187"/>
  <c r="AU889" i="187"/>
  <c r="W886" i="187"/>
  <c r="AU886" i="187"/>
  <c r="W883" i="187"/>
  <c r="AU883" i="187"/>
  <c r="W880" i="187"/>
  <c r="AU880" i="187"/>
  <c r="W877" i="187"/>
  <c r="AU877" i="187"/>
  <c r="W874" i="187"/>
  <c r="AU874" i="187"/>
  <c r="W871" i="187"/>
  <c r="AU871" i="187"/>
  <c r="W868" i="187"/>
  <c r="AU868" i="187"/>
  <c r="W865" i="187"/>
  <c r="AU865" i="187"/>
  <c r="W862" i="187"/>
  <c r="AU862" i="187"/>
  <c r="W859" i="187"/>
  <c r="AU859" i="187"/>
  <c r="W856" i="187"/>
  <c r="AU856" i="187"/>
  <c r="W853" i="187"/>
  <c r="AU853" i="187"/>
  <c r="W850" i="187"/>
  <c r="AU850" i="187"/>
  <c r="W847" i="187"/>
  <c r="AU847" i="187"/>
  <c r="W844" i="187"/>
  <c r="AU844" i="187"/>
  <c r="W841" i="187"/>
  <c r="AU841" i="187"/>
  <c r="W838" i="187"/>
  <c r="AU838" i="187"/>
  <c r="W835" i="187"/>
  <c r="AU835" i="187"/>
  <c r="W832" i="187"/>
  <c r="AU832" i="187"/>
  <c r="W829" i="187"/>
  <c r="AU829" i="187"/>
  <c r="W826" i="187"/>
  <c r="AU826" i="187"/>
  <c r="W823" i="187"/>
  <c r="AU823" i="187"/>
  <c r="W820" i="187"/>
  <c r="AU820" i="187"/>
  <c r="W817" i="187"/>
  <c r="AU817" i="187"/>
  <c r="W814" i="187"/>
  <c r="AU814" i="187"/>
  <c r="W811" i="187"/>
  <c r="AU811" i="187"/>
  <c r="W808" i="187"/>
  <c r="AU808" i="187"/>
  <c r="W805" i="187"/>
  <c r="AU805" i="187"/>
  <c r="W802" i="187"/>
  <c r="AU802" i="187"/>
  <c r="W799" i="187"/>
  <c r="AU799" i="187"/>
  <c r="W796" i="187"/>
  <c r="AU796" i="187"/>
  <c r="W793" i="187"/>
  <c r="AU793" i="187"/>
  <c r="W790" i="187"/>
  <c r="AU790" i="187"/>
  <c r="W787" i="187"/>
  <c r="AU787" i="187"/>
  <c r="W784" i="187"/>
  <c r="AU784" i="187"/>
  <c r="W781" i="187"/>
  <c r="AU781" i="187"/>
  <c r="W778" i="187"/>
  <c r="AU778" i="187"/>
  <c r="W775" i="187"/>
  <c r="AU775" i="187"/>
  <c r="W772" i="187"/>
  <c r="AU772" i="187"/>
  <c r="W769" i="187"/>
  <c r="AU769" i="187"/>
  <c r="W766" i="187"/>
  <c r="AU766" i="187"/>
  <c r="W763" i="187"/>
  <c r="AU763" i="187"/>
  <c r="W760" i="187"/>
  <c r="AU760" i="187"/>
  <c r="W757" i="187"/>
  <c r="AU757" i="187"/>
  <c r="W754" i="187"/>
  <c r="AU754" i="187"/>
  <c r="W751" i="187"/>
  <c r="AU751" i="187"/>
  <c r="W748" i="187"/>
  <c r="AU748" i="187"/>
  <c r="W745" i="187"/>
  <c r="AU745" i="187"/>
  <c r="W742" i="187"/>
  <c r="AU742" i="187"/>
  <c r="W739" i="187"/>
  <c r="AU739" i="187"/>
  <c r="W736" i="187"/>
  <c r="AU736" i="187"/>
  <c r="W733" i="187"/>
  <c r="AU733" i="187"/>
  <c r="W730" i="187"/>
  <c r="AU730" i="187"/>
  <c r="W727" i="187"/>
  <c r="AU727" i="187"/>
  <c r="W724" i="187"/>
  <c r="AU724" i="187"/>
  <c r="W721" i="187"/>
  <c r="AU721" i="187"/>
  <c r="W718" i="187"/>
  <c r="AU718" i="187"/>
  <c r="W715" i="187"/>
  <c r="AU715" i="187"/>
  <c r="W712" i="187"/>
  <c r="AU712" i="187"/>
  <c r="W709" i="187"/>
  <c r="AU709" i="187"/>
  <c r="W706" i="187"/>
  <c r="AU706" i="187"/>
  <c r="W703" i="187"/>
  <c r="AU703" i="187"/>
  <c r="W700" i="187"/>
  <c r="AU700" i="187"/>
  <c r="W697" i="187"/>
  <c r="AU697" i="187"/>
  <c r="W694" i="187"/>
  <c r="AU694" i="187"/>
  <c r="W691" i="187"/>
  <c r="AU691" i="187"/>
  <c r="W688" i="187"/>
  <c r="AU688" i="187"/>
  <c r="W685" i="187"/>
  <c r="AU685" i="187"/>
  <c r="W682" i="187"/>
  <c r="AU682" i="187"/>
  <c r="W679" i="187"/>
  <c r="AU679" i="187"/>
  <c r="W676" i="187"/>
  <c r="AU676" i="187"/>
  <c r="W673" i="187"/>
  <c r="AU673" i="187"/>
  <c r="W670" i="187"/>
  <c r="AU670" i="187"/>
  <c r="W667" i="187"/>
  <c r="AU667" i="187"/>
  <c r="W664" i="187"/>
  <c r="AU664" i="187"/>
  <c r="W661" i="187"/>
  <c r="AU661" i="187"/>
  <c r="W658" i="187"/>
  <c r="AU658" i="187"/>
  <c r="W655" i="187"/>
  <c r="AU655" i="187"/>
  <c r="W652" i="187"/>
  <c r="AU652" i="187"/>
  <c r="W649" i="187"/>
  <c r="AU649" i="187"/>
  <c r="W646" i="187"/>
  <c r="AU646" i="187"/>
  <c r="W643" i="187"/>
  <c r="AU643" i="187"/>
  <c r="W640" i="187"/>
  <c r="AU640" i="187"/>
  <c r="W637" i="187"/>
  <c r="AU637" i="187"/>
  <c r="W634" i="187"/>
  <c r="AU634" i="187"/>
  <c r="W631" i="187"/>
  <c r="AU631" i="187"/>
  <c r="W628" i="187"/>
  <c r="AU628" i="187"/>
  <c r="W625" i="187"/>
  <c r="AU625" i="187"/>
  <c r="W622" i="187"/>
  <c r="AU622" i="187"/>
  <c r="W619" i="187"/>
  <c r="AU619" i="187"/>
  <c r="W616" i="187"/>
  <c r="AU616" i="187"/>
  <c r="W613" i="187"/>
  <c r="AU613" i="187"/>
  <c r="W610" i="187"/>
  <c r="AU610" i="187"/>
  <c r="W607" i="187"/>
  <c r="AU607" i="187"/>
  <c r="W604" i="187"/>
  <c r="AU604" i="187"/>
  <c r="W601" i="187"/>
  <c r="AU601" i="187"/>
  <c r="W598" i="187"/>
  <c r="AU598" i="187"/>
  <c r="W595" i="187"/>
  <c r="AU595" i="187"/>
  <c r="W592" i="187"/>
  <c r="AU592" i="187"/>
  <c r="W589" i="187"/>
  <c r="AU589" i="187"/>
  <c r="W586" i="187"/>
  <c r="AU586" i="187"/>
  <c r="W583" i="187"/>
  <c r="AU583" i="187"/>
  <c r="W580" i="187"/>
  <c r="AU580" i="187"/>
  <c r="W577" i="187"/>
  <c r="AU577" i="187"/>
  <c r="W574" i="187"/>
  <c r="AU574" i="187"/>
  <c r="W571" i="187"/>
  <c r="AU571" i="187"/>
  <c r="W568" i="187"/>
  <c r="AU568" i="187"/>
  <c r="W565" i="187"/>
  <c r="AU565" i="187"/>
  <c r="W562" i="187"/>
  <c r="AU562" i="187"/>
  <c r="W559" i="187"/>
  <c r="AU559" i="187"/>
  <c r="W556" i="187"/>
  <c r="AU556" i="187"/>
  <c r="W553" i="187"/>
  <c r="AU553" i="187"/>
  <c r="W550" i="187"/>
  <c r="AU550" i="187"/>
  <c r="W547" i="187"/>
  <c r="AU547" i="187"/>
  <c r="W544" i="187"/>
  <c r="AU544" i="187"/>
  <c r="W541" i="187"/>
  <c r="AU541" i="187"/>
  <c r="W538" i="187"/>
  <c r="AU538" i="187"/>
  <c r="W535" i="187"/>
  <c r="AU535" i="187"/>
  <c r="W532" i="187"/>
  <c r="AU532" i="187"/>
  <c r="W529" i="187"/>
  <c r="AU529" i="187"/>
  <c r="W526" i="187"/>
  <c r="AU526" i="187"/>
  <c r="W523" i="187"/>
  <c r="AU523" i="187"/>
  <c r="W520" i="187"/>
  <c r="AU520" i="187"/>
  <c r="W517" i="187"/>
  <c r="AU517" i="187"/>
  <c r="W514" i="187"/>
  <c r="AU514" i="187"/>
  <c r="W511" i="187"/>
  <c r="AU511" i="187"/>
  <c r="W508" i="187"/>
  <c r="AU508" i="187"/>
  <c r="W505" i="187"/>
  <c r="AU505" i="187"/>
  <c r="W502" i="187"/>
  <c r="AU502" i="187"/>
  <c r="W499" i="187"/>
  <c r="AU499" i="187"/>
  <c r="W496" i="187"/>
  <c r="AU496" i="187"/>
  <c r="W493" i="187"/>
  <c r="AU493" i="187"/>
  <c r="W490" i="187"/>
  <c r="AU490" i="187"/>
  <c r="W487" i="187"/>
  <c r="AU487" i="187"/>
  <c r="W484" i="187"/>
  <c r="AU484" i="187"/>
  <c r="W481" i="187"/>
  <c r="AU481" i="187"/>
  <c r="W478" i="187"/>
  <c r="AU478" i="187"/>
  <c r="W475" i="187"/>
  <c r="AU475" i="187"/>
  <c r="W472" i="187"/>
  <c r="AU472" i="187"/>
  <c r="W469" i="187"/>
  <c r="AU469" i="187"/>
  <c r="W466" i="187"/>
  <c r="AU466" i="187"/>
  <c r="W463" i="187"/>
  <c r="AU463" i="187"/>
  <c r="W460" i="187"/>
  <c r="AU460" i="187"/>
  <c r="W457" i="187"/>
  <c r="AU457" i="187"/>
  <c r="W454" i="187"/>
  <c r="AU454" i="187"/>
  <c r="W451" i="187"/>
  <c r="AU451" i="187"/>
  <c r="W448" i="187"/>
  <c r="AU448" i="187"/>
  <c r="W445" i="187"/>
  <c r="AU445" i="187"/>
  <c r="W442" i="187"/>
  <c r="AU442" i="187"/>
  <c r="W439" i="187"/>
  <c r="AU439" i="187"/>
  <c r="W436" i="187"/>
  <c r="AU436" i="187"/>
  <c r="W433" i="187"/>
  <c r="AU433" i="187"/>
  <c r="W430" i="187"/>
  <c r="AU430" i="187"/>
  <c r="W427" i="187"/>
  <c r="AU427" i="187"/>
  <c r="W424" i="187"/>
  <c r="AU424" i="187"/>
  <c r="W421" i="187"/>
  <c r="AU421" i="187"/>
  <c r="W418" i="187"/>
  <c r="AU418" i="187"/>
  <c r="W415" i="187"/>
  <c r="AU415" i="187"/>
  <c r="W412" i="187"/>
  <c r="AU412" i="187"/>
  <c r="W409" i="187"/>
  <c r="AU409" i="187"/>
  <c r="W406" i="187"/>
  <c r="AU406" i="187"/>
  <c r="W403" i="187"/>
  <c r="AU403" i="187"/>
  <c r="W400" i="187"/>
  <c r="AU400" i="187"/>
  <c r="W397" i="187"/>
  <c r="AU397" i="187"/>
  <c r="W394" i="187"/>
  <c r="AU394" i="187"/>
  <c r="W391" i="187"/>
  <c r="AU391" i="187"/>
  <c r="W388" i="187"/>
  <c r="AU388" i="187"/>
  <c r="W385" i="187"/>
  <c r="AU385" i="187"/>
  <c r="W382" i="187"/>
  <c r="AU382" i="187"/>
  <c r="W379" i="187"/>
  <c r="AU379" i="187"/>
  <c r="W376" i="187"/>
  <c r="AU376" i="187"/>
  <c r="W373" i="187"/>
  <c r="AU373" i="187"/>
  <c r="W370" i="187"/>
  <c r="AU370" i="187"/>
  <c r="W367" i="187"/>
  <c r="AU367" i="187"/>
  <c r="W364" i="187"/>
  <c r="AU364" i="187"/>
  <c r="W361" i="187"/>
  <c r="AU361" i="187"/>
  <c r="W358" i="187"/>
  <c r="AU358" i="187"/>
  <c r="W355" i="187"/>
  <c r="AU355" i="187"/>
  <c r="W352" i="187"/>
  <c r="AU352" i="187"/>
  <c r="W349" i="187"/>
  <c r="AU349" i="187"/>
  <c r="W346" i="187"/>
  <c r="AU346" i="187"/>
  <c r="W343" i="187"/>
  <c r="AU343" i="187"/>
  <c r="W340" i="187"/>
  <c r="AU340" i="187"/>
  <c r="W337" i="187"/>
  <c r="AU337" i="187"/>
  <c r="W334" i="187"/>
  <c r="AU334" i="187"/>
  <c r="W331" i="187"/>
  <c r="AU331" i="187"/>
  <c r="W328" i="187"/>
  <c r="AU328" i="187"/>
  <c r="W325" i="187"/>
  <c r="AU325" i="187"/>
  <c r="W322" i="187"/>
  <c r="AU322" i="187"/>
  <c r="W319" i="187"/>
  <c r="AU319" i="187"/>
  <c r="W316" i="187"/>
  <c r="AU316" i="187"/>
  <c r="W313" i="187"/>
  <c r="AU313" i="187"/>
  <c r="W310" i="187"/>
  <c r="AU310" i="187"/>
  <c r="W307" i="187"/>
  <c r="AU307" i="187"/>
  <c r="W304" i="187"/>
  <c r="AU304" i="187"/>
  <c r="W301" i="187"/>
  <c r="AU301" i="187"/>
  <c r="W298" i="187"/>
  <c r="AU298" i="187"/>
  <c r="W295" i="187"/>
  <c r="AU295" i="187"/>
  <c r="W292" i="187"/>
  <c r="AU292" i="187"/>
  <c r="W289" i="187"/>
  <c r="AU289" i="187"/>
  <c r="W286" i="187"/>
  <c r="AU286" i="187"/>
  <c r="W283" i="187"/>
  <c r="AU283" i="187"/>
  <c r="W280" i="187"/>
  <c r="AU280" i="187"/>
  <c r="W277" i="187"/>
  <c r="AU277" i="187"/>
  <c r="W274" i="187"/>
  <c r="AU274" i="187"/>
  <c r="W271" i="187"/>
  <c r="AU271" i="187"/>
  <c r="W268" i="187"/>
  <c r="AU268" i="187"/>
  <c r="W265" i="187"/>
  <c r="AU265" i="187"/>
  <c r="W262" i="187"/>
  <c r="AU262" i="187"/>
  <c r="W259" i="187"/>
  <c r="AU259" i="187"/>
  <c r="W256" i="187"/>
  <c r="AU256" i="187"/>
  <c r="W253" i="187"/>
  <c r="AU253" i="187"/>
  <c r="W250" i="187"/>
  <c r="AU250" i="187"/>
  <c r="W247" i="187"/>
  <c r="AU247" i="187"/>
  <c r="W244" i="187"/>
  <c r="AU244" i="187"/>
  <c r="W241" i="187"/>
  <c r="AU241" i="187"/>
  <c r="W238" i="187"/>
  <c r="AU238" i="187"/>
  <c r="W235" i="187"/>
  <c r="AU235" i="187"/>
  <c r="W232" i="187"/>
  <c r="AU232" i="187"/>
  <c r="W229" i="187"/>
  <c r="AU229" i="187"/>
  <c r="W226" i="187"/>
  <c r="AU226" i="187"/>
  <c r="W223" i="187"/>
  <c r="AU223" i="187"/>
  <c r="W220" i="187"/>
  <c r="AU220" i="187"/>
  <c r="W217" i="187"/>
  <c r="AU217" i="187"/>
  <c r="W214" i="187"/>
  <c r="AU214" i="187"/>
  <c r="W211" i="187"/>
  <c r="AU211" i="187"/>
  <c r="W208" i="187"/>
  <c r="AU208" i="187"/>
  <c r="W205" i="187"/>
  <c r="AU205" i="187"/>
  <c r="W202" i="187"/>
  <c r="AU202" i="187"/>
  <c r="W199" i="187"/>
  <c r="AU199" i="187"/>
  <c r="W196" i="187"/>
  <c r="AU196" i="187"/>
  <c r="W193" i="187"/>
  <c r="AU193" i="187"/>
  <c r="W190" i="187"/>
  <c r="AU190" i="187"/>
  <c r="W187" i="187"/>
  <c r="AU187" i="187"/>
  <c r="W184" i="187"/>
  <c r="AU184" i="187"/>
  <c r="W181" i="187"/>
  <c r="AU181" i="187"/>
  <c r="W178" i="187"/>
  <c r="AU178" i="187"/>
  <c r="W175" i="187"/>
  <c r="AU175" i="187"/>
  <c r="W172" i="187"/>
  <c r="AU172" i="187"/>
  <c r="W169" i="187"/>
  <c r="AU169" i="187"/>
  <c r="W166" i="187"/>
  <c r="AU166" i="187"/>
  <c r="W163" i="187"/>
  <c r="AU163" i="187"/>
  <c r="W160" i="187"/>
  <c r="AU160" i="187"/>
  <c r="W157" i="187"/>
  <c r="AU157" i="187"/>
  <c r="W154" i="187"/>
  <c r="AU154" i="187"/>
  <c r="W151" i="187"/>
  <c r="AU151" i="187"/>
  <c r="W148" i="187"/>
  <c r="AU148" i="187"/>
  <c r="W145" i="187"/>
  <c r="AU145" i="187"/>
  <c r="W142" i="187"/>
  <c r="AU142" i="187"/>
  <c r="W139" i="187"/>
  <c r="AU139" i="187"/>
  <c r="W136" i="187"/>
  <c r="AU136" i="187"/>
  <c r="W133" i="187"/>
  <c r="AU133" i="187"/>
  <c r="W130" i="187"/>
  <c r="AU130" i="187"/>
  <c r="W127" i="187"/>
  <c r="AU127" i="187"/>
  <c r="W124" i="187"/>
  <c r="AU124" i="187"/>
  <c r="W121" i="187"/>
  <c r="AU121" i="187"/>
  <c r="W118" i="187"/>
  <c r="AU118" i="187"/>
  <c r="W115" i="187"/>
  <c r="AU115" i="187"/>
  <c r="W112" i="187"/>
  <c r="AU112" i="187"/>
  <c r="W109" i="187"/>
  <c r="AU109" i="187"/>
  <c r="W106" i="187"/>
  <c r="AU106" i="187"/>
  <c r="W103" i="187"/>
  <c r="AU103" i="187"/>
  <c r="W100" i="187"/>
  <c r="AU100" i="187"/>
  <c r="W97" i="187"/>
  <c r="AU97" i="187"/>
  <c r="W94" i="187"/>
  <c r="AU94" i="187"/>
  <c r="W91" i="187"/>
  <c r="AU91" i="187"/>
  <c r="W88" i="187"/>
  <c r="AU88" i="187"/>
  <c r="W85" i="187"/>
  <c r="AU85" i="187"/>
  <c r="W82" i="187"/>
  <c r="AU82" i="187"/>
  <c r="W79" i="187"/>
  <c r="AU79" i="187"/>
  <c r="W76" i="187"/>
  <c r="AU76" i="187"/>
  <c r="W73" i="187"/>
  <c r="AU73" i="187"/>
  <c r="W70" i="187"/>
  <c r="AU70" i="187"/>
  <c r="W67" i="187"/>
  <c r="AU67" i="187"/>
  <c r="W64" i="187"/>
  <c r="AU64" i="187"/>
  <c r="W61" i="187"/>
  <c r="AU61" i="187"/>
  <c r="W58" i="187"/>
  <c r="AU58" i="187"/>
  <c r="W55" i="187"/>
  <c r="AU55" i="187"/>
  <c r="W52" i="187"/>
  <c r="AU52" i="187"/>
  <c r="W49" i="187"/>
  <c r="AU49" i="187"/>
  <c r="W46" i="187"/>
  <c r="AU46" i="187"/>
  <c r="W43" i="187"/>
  <c r="AU43" i="187"/>
  <c r="W40" i="187"/>
  <c r="AU40" i="187"/>
  <c r="W37" i="187"/>
  <c r="AU37" i="187"/>
  <c r="W34" i="187"/>
  <c r="AU34" i="187"/>
  <c r="W31" i="187"/>
  <c r="AU31" i="187"/>
  <c r="W28" i="187"/>
  <c r="AU28" i="187"/>
  <c r="W25" i="187"/>
  <c r="AU25" i="187"/>
  <c r="W22" i="187"/>
  <c r="AU22" i="187"/>
  <c r="W19" i="187"/>
  <c r="AU19" i="187"/>
  <c r="W16" i="187"/>
  <c r="AU16" i="187"/>
  <c r="W13" i="187"/>
  <c r="AU13" i="187"/>
  <c r="W10" i="187"/>
  <c r="AU10" i="187"/>
  <c r="W7" i="187"/>
  <c r="AU7" i="187"/>
  <c r="W4" i="187"/>
  <c r="AU4" i="187"/>
  <c r="Y3498" i="187"/>
  <c r="AO3498" i="187"/>
  <c r="AQ3498" i="187"/>
  <c r="Y3495" i="187"/>
  <c r="AO3495" i="187"/>
  <c r="AQ3495" i="187"/>
  <c r="Y3492" i="187"/>
  <c r="AO3492" i="187"/>
  <c r="AQ3492" i="187"/>
  <c r="Y3489" i="187"/>
  <c r="AO3489" i="187"/>
  <c r="AQ3489" i="187"/>
  <c r="Y3486" i="187"/>
  <c r="AO3486" i="187"/>
  <c r="AQ3486" i="187"/>
  <c r="Y3483" i="187"/>
  <c r="AO3483" i="187"/>
  <c r="AQ3483" i="187"/>
  <c r="Y3480" i="187"/>
  <c r="AO3480" i="187"/>
  <c r="AQ3480" i="187"/>
  <c r="Y3477" i="187"/>
  <c r="AO3477" i="187"/>
  <c r="AQ3477" i="187"/>
  <c r="Y3474" i="187"/>
  <c r="AO3474" i="187"/>
  <c r="AQ3474" i="187"/>
  <c r="Y3471" i="187"/>
  <c r="AO3471" i="187"/>
  <c r="AQ3471" i="187"/>
  <c r="Y3468" i="187"/>
  <c r="AO3468" i="187"/>
  <c r="AQ3468" i="187"/>
  <c r="Y3465" i="187"/>
  <c r="AO3465" i="187"/>
  <c r="AQ3465" i="187"/>
  <c r="Y3462" i="187"/>
  <c r="AO3462" i="187"/>
  <c r="AQ3462" i="187"/>
  <c r="Y3459" i="187"/>
  <c r="AO3459" i="187"/>
  <c r="AQ3459" i="187"/>
  <c r="Y3456" i="187"/>
  <c r="AO3456" i="187"/>
  <c r="AQ3456" i="187"/>
  <c r="Y3453" i="187"/>
  <c r="AO3453" i="187"/>
  <c r="AQ3453" i="187"/>
  <c r="Y3450" i="187"/>
  <c r="AO3450" i="187"/>
  <c r="AQ3450" i="187"/>
  <c r="Y3447" i="187"/>
  <c r="AO3447" i="187"/>
  <c r="AQ3447" i="187"/>
  <c r="Y3444" i="187"/>
  <c r="AO3444" i="187"/>
  <c r="AQ3444" i="187"/>
  <c r="Y3441" i="187"/>
  <c r="AO3441" i="187"/>
  <c r="AQ3441" i="187"/>
  <c r="Y3438" i="187"/>
  <c r="AO3438" i="187"/>
  <c r="AQ3438" i="187"/>
  <c r="Y3435" i="187"/>
  <c r="AO3435" i="187"/>
  <c r="AQ3435" i="187"/>
  <c r="Y3432" i="187"/>
  <c r="AO3432" i="187"/>
  <c r="AQ3432" i="187"/>
  <c r="Y3429" i="187"/>
  <c r="AO3429" i="187"/>
  <c r="AQ3429" i="187"/>
  <c r="Y3426" i="187"/>
  <c r="AO3426" i="187"/>
  <c r="AQ3426" i="187"/>
  <c r="Y3423" i="187"/>
  <c r="AO3423" i="187"/>
  <c r="AQ3423" i="187"/>
  <c r="Y3420" i="187"/>
  <c r="AO3420" i="187"/>
  <c r="AQ3420" i="187"/>
  <c r="Y3417" i="187"/>
  <c r="AO3417" i="187"/>
  <c r="AQ3417" i="187"/>
  <c r="Y3414" i="187"/>
  <c r="AO3414" i="187"/>
  <c r="AQ3414" i="187"/>
  <c r="Y3411" i="187"/>
  <c r="AO3411" i="187"/>
  <c r="AQ3411" i="187"/>
  <c r="Y3408" i="187"/>
  <c r="AO3408" i="187"/>
  <c r="AQ3408" i="187"/>
  <c r="Y3405" i="187"/>
  <c r="AO3405" i="187"/>
  <c r="AQ3405" i="187"/>
  <c r="Y3402" i="187"/>
  <c r="AO3402" i="187"/>
  <c r="AQ3402" i="187"/>
  <c r="Y3399" i="187"/>
  <c r="AO3399" i="187"/>
  <c r="AQ3399" i="187"/>
  <c r="Y3396" i="187"/>
  <c r="AO3396" i="187"/>
  <c r="AQ3396" i="187"/>
  <c r="Y3393" i="187"/>
  <c r="AO3393" i="187"/>
  <c r="AQ3393" i="187"/>
  <c r="Y3390" i="187"/>
  <c r="AO3390" i="187"/>
  <c r="AQ3390" i="187"/>
  <c r="Y3387" i="187"/>
  <c r="AO3387" i="187"/>
  <c r="AQ3387" i="187"/>
  <c r="Y3384" i="187"/>
  <c r="AO3384" i="187"/>
  <c r="AQ3384" i="187"/>
  <c r="Y3381" i="187"/>
  <c r="AO3381" i="187"/>
  <c r="AQ3381" i="187"/>
  <c r="Y3378" i="187"/>
  <c r="AO3378" i="187"/>
  <c r="AQ3378" i="187"/>
  <c r="Y3375" i="187"/>
  <c r="AO3375" i="187"/>
  <c r="AQ3375" i="187"/>
  <c r="Y3372" i="187"/>
  <c r="AO3372" i="187"/>
  <c r="AQ3372" i="187"/>
  <c r="Y3369" i="187"/>
  <c r="AO3369" i="187"/>
  <c r="AQ3369" i="187"/>
  <c r="Y3366" i="187"/>
  <c r="AO3366" i="187"/>
  <c r="AQ3366" i="187"/>
  <c r="Y3363" i="187"/>
  <c r="AO3363" i="187"/>
  <c r="AQ3363" i="187"/>
  <c r="Y3360" i="187"/>
  <c r="AO3360" i="187"/>
  <c r="AQ3360" i="187"/>
  <c r="Y3357" i="187"/>
  <c r="AO3357" i="187"/>
  <c r="AQ3357" i="187"/>
  <c r="Y3354" i="187"/>
  <c r="AO3354" i="187"/>
  <c r="AQ3354" i="187"/>
  <c r="Y3351" i="187"/>
  <c r="AO3351" i="187"/>
  <c r="AQ3351" i="187"/>
  <c r="Y3348" i="187"/>
  <c r="AO3348" i="187"/>
  <c r="AQ3348" i="187"/>
  <c r="Y3345" i="187"/>
  <c r="AO3345" i="187"/>
  <c r="AQ3345" i="187"/>
  <c r="Y3342" i="187"/>
  <c r="AO3342" i="187"/>
  <c r="AQ3342" i="187"/>
  <c r="Y3339" i="187"/>
  <c r="AO3339" i="187"/>
  <c r="AQ3339" i="187"/>
  <c r="Y3336" i="187"/>
  <c r="AO3336" i="187"/>
  <c r="AQ3336" i="187"/>
  <c r="Y3333" i="187"/>
  <c r="AO3333" i="187"/>
  <c r="AQ3333" i="187"/>
  <c r="Y3330" i="187"/>
  <c r="AO3330" i="187"/>
  <c r="AQ3330" i="187"/>
  <c r="Y3327" i="187"/>
  <c r="AO3327" i="187"/>
  <c r="AQ3327" i="187"/>
  <c r="Y3324" i="187"/>
  <c r="AO3324" i="187"/>
  <c r="AQ3324" i="187"/>
  <c r="Y3321" i="187"/>
  <c r="AO3321" i="187"/>
  <c r="AQ3321" i="187"/>
  <c r="Y3318" i="187"/>
  <c r="AO3318" i="187"/>
  <c r="AQ3318" i="187"/>
  <c r="Y3315" i="187"/>
  <c r="AO3315" i="187"/>
  <c r="AQ3315" i="187"/>
  <c r="Y3312" i="187"/>
  <c r="AO3312" i="187"/>
  <c r="AQ3312" i="187"/>
  <c r="Y3309" i="187"/>
  <c r="AO3309" i="187"/>
  <c r="AQ3309" i="187"/>
  <c r="Y3306" i="187"/>
  <c r="AO3306" i="187"/>
  <c r="AQ3306" i="187"/>
  <c r="Y3303" i="187"/>
  <c r="AO3303" i="187"/>
  <c r="AQ3303" i="187"/>
  <c r="Y3300" i="187"/>
  <c r="AO3300" i="187"/>
  <c r="AQ3300" i="187"/>
  <c r="Y3297" i="187"/>
  <c r="AO3297" i="187"/>
  <c r="AQ3297" i="187"/>
  <c r="Y3294" i="187"/>
  <c r="AO3294" i="187"/>
  <c r="AQ3294" i="187"/>
  <c r="Y3291" i="187"/>
  <c r="AO3291" i="187"/>
  <c r="AQ3291" i="187"/>
  <c r="Y3288" i="187"/>
  <c r="AO3288" i="187"/>
  <c r="AQ3288" i="187"/>
  <c r="Y3285" i="187"/>
  <c r="AO3285" i="187"/>
  <c r="AQ3285" i="187"/>
  <c r="Y3282" i="187"/>
  <c r="AO3282" i="187"/>
  <c r="AQ3282" i="187"/>
  <c r="Y3279" i="187"/>
  <c r="AO3279" i="187"/>
  <c r="AQ3279" i="187"/>
  <c r="Y3276" i="187"/>
  <c r="AO3276" i="187"/>
  <c r="AQ3276" i="187"/>
  <c r="Y3273" i="187"/>
  <c r="AO3273" i="187"/>
  <c r="AQ3273" i="187"/>
  <c r="Y3270" i="187"/>
  <c r="AO3270" i="187"/>
  <c r="AQ3270" i="187"/>
  <c r="Y3267" i="187"/>
  <c r="AO3267" i="187"/>
  <c r="AQ3267" i="187"/>
  <c r="Y3264" i="187"/>
  <c r="AO3264" i="187"/>
  <c r="AQ3264" i="187"/>
  <c r="Y3261" i="187"/>
  <c r="AO3261" i="187"/>
  <c r="AQ3261" i="187"/>
  <c r="Y3258" i="187"/>
  <c r="AO3258" i="187"/>
  <c r="AQ3258" i="187"/>
  <c r="Y3255" i="187"/>
  <c r="AO3255" i="187"/>
  <c r="AQ3255" i="187"/>
  <c r="Y3252" i="187"/>
  <c r="AO3252" i="187"/>
  <c r="AQ3252" i="187"/>
  <c r="Y3249" i="187"/>
  <c r="AO3249" i="187"/>
  <c r="AQ3249" i="187"/>
  <c r="Y3246" i="187"/>
  <c r="AO3246" i="187"/>
  <c r="AQ3246" i="187"/>
  <c r="Y3243" i="187"/>
  <c r="AO3243" i="187"/>
  <c r="AQ3243" i="187"/>
  <c r="Y3240" i="187"/>
  <c r="AO3240" i="187"/>
  <c r="AQ3240" i="187"/>
  <c r="Y3237" i="187"/>
  <c r="AO3237" i="187"/>
  <c r="AQ3237" i="187"/>
  <c r="Y3234" i="187"/>
  <c r="AO3234" i="187"/>
  <c r="AQ3234" i="187"/>
  <c r="Y3231" i="187"/>
  <c r="AO3231" i="187"/>
  <c r="AQ3231" i="187"/>
  <c r="Y3228" i="187"/>
  <c r="AO3228" i="187"/>
  <c r="AQ3228" i="187"/>
  <c r="Y3225" i="187"/>
  <c r="AO3225" i="187"/>
  <c r="AQ3225" i="187"/>
  <c r="Y3222" i="187"/>
  <c r="AO3222" i="187"/>
  <c r="AQ3222" i="187"/>
  <c r="Y3219" i="187"/>
  <c r="AO3219" i="187"/>
  <c r="AQ3219" i="187"/>
  <c r="Y3216" i="187"/>
  <c r="AO3216" i="187"/>
  <c r="AQ3216" i="187"/>
  <c r="Y3213" i="187"/>
  <c r="AO3213" i="187"/>
  <c r="AQ3213" i="187"/>
  <c r="Y3210" i="187"/>
  <c r="AO3210" i="187"/>
  <c r="AQ3210" i="187"/>
  <c r="Y3207" i="187"/>
  <c r="AO3207" i="187"/>
  <c r="AQ3207" i="187"/>
  <c r="Y3204" i="187"/>
  <c r="AO3204" i="187"/>
  <c r="AQ3204" i="187"/>
  <c r="Y3201" i="187"/>
  <c r="AO3201" i="187"/>
  <c r="AQ3201" i="187"/>
  <c r="Y3198" i="187"/>
  <c r="AO3198" i="187"/>
  <c r="AQ3198" i="187"/>
  <c r="Y3195" i="187"/>
  <c r="AO3195" i="187"/>
  <c r="AQ3195" i="187"/>
  <c r="Y3192" i="187"/>
  <c r="AO3192" i="187"/>
  <c r="AQ3192" i="187"/>
  <c r="Y3189" i="187"/>
  <c r="AO3189" i="187"/>
  <c r="AQ3189" i="187"/>
  <c r="Y3186" i="187"/>
  <c r="AO3186" i="187"/>
  <c r="AQ3186" i="187"/>
  <c r="Y3183" i="187"/>
  <c r="AO3183" i="187"/>
  <c r="AQ3183" i="187"/>
  <c r="Y3180" i="187"/>
  <c r="AO3180" i="187"/>
  <c r="AQ3180" i="187"/>
  <c r="Y3177" i="187"/>
  <c r="AO3177" i="187"/>
  <c r="AQ3177" i="187"/>
  <c r="Y3174" i="187"/>
  <c r="AO3174" i="187"/>
  <c r="AQ3174" i="187"/>
  <c r="Y3171" i="187"/>
  <c r="AO3171" i="187"/>
  <c r="AQ3171" i="187"/>
  <c r="Y3168" i="187"/>
  <c r="AO3168" i="187"/>
  <c r="AQ3168" i="187"/>
  <c r="Y3165" i="187"/>
  <c r="AO3165" i="187"/>
  <c r="AQ3165" i="187"/>
  <c r="Y3162" i="187"/>
  <c r="AO3162" i="187"/>
  <c r="AQ3162" i="187"/>
  <c r="Y3159" i="187"/>
  <c r="AO3159" i="187"/>
  <c r="AQ3159" i="187"/>
  <c r="Y3156" i="187"/>
  <c r="AO3156" i="187"/>
  <c r="AQ3156" i="187"/>
  <c r="Y3153" i="187"/>
  <c r="AO3153" i="187"/>
  <c r="AQ3153" i="187"/>
  <c r="Y3150" i="187"/>
  <c r="AO3150" i="187"/>
  <c r="AQ3150" i="187"/>
  <c r="Y3147" i="187"/>
  <c r="AO3147" i="187"/>
  <c r="AQ3147" i="187"/>
  <c r="Y3144" i="187"/>
  <c r="AO3144" i="187"/>
  <c r="AQ3144" i="187"/>
  <c r="Y3141" i="187"/>
  <c r="AO3141" i="187"/>
  <c r="AQ3141" i="187"/>
  <c r="Y3138" i="187"/>
  <c r="AO3138" i="187"/>
  <c r="AQ3138" i="187"/>
  <c r="Y3135" i="187"/>
  <c r="AO3135" i="187"/>
  <c r="AQ3135" i="187"/>
  <c r="Y3132" i="187"/>
  <c r="AO3132" i="187"/>
  <c r="AQ3132" i="187"/>
  <c r="Y3129" i="187"/>
  <c r="AO3129" i="187"/>
  <c r="AQ3129" i="187"/>
  <c r="Y3126" i="187"/>
  <c r="AO3126" i="187"/>
  <c r="AQ3126" i="187"/>
  <c r="Y3123" i="187"/>
  <c r="AO3123" i="187"/>
  <c r="AQ3123" i="187"/>
  <c r="Y3120" i="187"/>
  <c r="AO3120" i="187"/>
  <c r="AQ3120" i="187"/>
  <c r="Y3117" i="187"/>
  <c r="AO3117" i="187"/>
  <c r="AQ3117" i="187"/>
  <c r="Y3114" i="187"/>
  <c r="AO3114" i="187"/>
  <c r="AQ3114" i="187"/>
  <c r="Y3111" i="187"/>
  <c r="AO3111" i="187"/>
  <c r="AQ3111" i="187"/>
  <c r="Y3108" i="187"/>
  <c r="AO3108" i="187"/>
  <c r="AQ3108" i="187"/>
  <c r="Y3105" i="187"/>
  <c r="AO3105" i="187"/>
  <c r="AQ3105" i="187"/>
  <c r="Y3102" i="187"/>
  <c r="AO3102" i="187"/>
  <c r="AQ3102" i="187"/>
  <c r="Y3099" i="187"/>
  <c r="AO3099" i="187"/>
  <c r="AQ3099" i="187"/>
  <c r="Y3096" i="187"/>
  <c r="AO3096" i="187"/>
  <c r="AQ3096" i="187"/>
  <c r="Y3093" i="187"/>
  <c r="AO3093" i="187"/>
  <c r="AQ3093" i="187"/>
  <c r="Y3090" i="187"/>
  <c r="AO3090" i="187"/>
  <c r="AQ3090" i="187"/>
  <c r="Y3087" i="187"/>
  <c r="AO3087" i="187"/>
  <c r="AQ3087" i="187"/>
  <c r="Y3084" i="187"/>
  <c r="AO3084" i="187"/>
  <c r="AQ3084" i="187"/>
  <c r="Y3081" i="187"/>
  <c r="AO3081" i="187"/>
  <c r="AQ3081" i="187"/>
  <c r="Y3078" i="187"/>
  <c r="AO3078" i="187"/>
  <c r="AQ3078" i="187"/>
  <c r="Y3075" i="187"/>
  <c r="AO3075" i="187"/>
  <c r="AQ3075" i="187"/>
  <c r="Y3072" i="187"/>
  <c r="AO3072" i="187"/>
  <c r="AQ3072" i="187"/>
  <c r="Y3069" i="187"/>
  <c r="AO3069" i="187"/>
  <c r="AQ3069" i="187"/>
  <c r="Y3066" i="187"/>
  <c r="AO3066" i="187"/>
  <c r="AQ3066" i="187"/>
  <c r="Y3063" i="187"/>
  <c r="AO3063" i="187"/>
  <c r="AQ3063" i="187"/>
  <c r="Y3060" i="187"/>
  <c r="AO3060" i="187"/>
  <c r="AQ3060" i="187"/>
  <c r="Y3057" i="187"/>
  <c r="AO3057" i="187"/>
  <c r="AQ3057" i="187"/>
  <c r="Y3054" i="187"/>
  <c r="AO3054" i="187"/>
  <c r="AQ3054" i="187"/>
  <c r="Y3051" i="187"/>
  <c r="AO3051" i="187"/>
  <c r="AQ3051" i="187"/>
  <c r="Y3048" i="187"/>
  <c r="AO3048" i="187"/>
  <c r="AQ3048" i="187"/>
  <c r="Y3045" i="187"/>
  <c r="AO3045" i="187"/>
  <c r="AQ3045" i="187"/>
  <c r="Y3042" i="187"/>
  <c r="AO3042" i="187"/>
  <c r="AQ3042" i="187"/>
  <c r="Y3039" i="187"/>
  <c r="AO3039" i="187"/>
  <c r="AQ3039" i="187"/>
  <c r="Y3036" i="187"/>
  <c r="AO3036" i="187"/>
  <c r="AQ3036" i="187"/>
  <c r="Y3033" i="187"/>
  <c r="AO3033" i="187"/>
  <c r="AQ3033" i="187"/>
  <c r="Y3030" i="187"/>
  <c r="AO3030" i="187"/>
  <c r="AQ3030" i="187"/>
  <c r="Y3027" i="187"/>
  <c r="AO3027" i="187"/>
  <c r="AQ3027" i="187"/>
  <c r="Y3024" i="187"/>
  <c r="AO3024" i="187"/>
  <c r="AQ3024" i="187"/>
  <c r="Y3021" i="187"/>
  <c r="AO3021" i="187"/>
  <c r="AQ3021" i="187"/>
  <c r="Y3018" i="187"/>
  <c r="AO3018" i="187"/>
  <c r="AQ3018" i="187"/>
  <c r="Y3015" i="187"/>
  <c r="AO3015" i="187"/>
  <c r="AQ3015" i="187"/>
  <c r="Y3012" i="187"/>
  <c r="AO3012" i="187"/>
  <c r="AQ3012" i="187"/>
  <c r="Y3009" i="187"/>
  <c r="AO3009" i="187"/>
  <c r="AQ3009" i="187"/>
  <c r="Y3006" i="187"/>
  <c r="AO3006" i="187"/>
  <c r="AQ3006" i="187"/>
  <c r="Y3003" i="187"/>
  <c r="AO3003" i="187"/>
  <c r="AQ3003" i="187"/>
  <c r="Y3000" i="187"/>
  <c r="AO3000" i="187"/>
  <c r="AQ3000" i="187"/>
  <c r="Y2997" i="187"/>
  <c r="AO2997" i="187"/>
  <c r="AQ2997" i="187"/>
  <c r="Y2994" i="187"/>
  <c r="AO2994" i="187"/>
  <c r="AQ2994" i="187"/>
  <c r="Y2991" i="187"/>
  <c r="AO2991" i="187"/>
  <c r="AQ2991" i="187"/>
  <c r="Y2988" i="187"/>
  <c r="AO2988" i="187"/>
  <c r="AQ2988" i="187"/>
  <c r="Y2985" i="187"/>
  <c r="AO2985" i="187"/>
  <c r="AQ2985" i="187"/>
  <c r="Y2982" i="187"/>
  <c r="AO2982" i="187"/>
  <c r="AQ2982" i="187"/>
  <c r="Y2979" i="187"/>
  <c r="AO2979" i="187"/>
  <c r="AQ2979" i="187"/>
  <c r="Y2976" i="187"/>
  <c r="AO2976" i="187"/>
  <c r="AQ2976" i="187"/>
  <c r="Y2973" i="187"/>
  <c r="AO2973" i="187"/>
  <c r="AQ2973" i="187"/>
  <c r="Y2970" i="187"/>
  <c r="AO2970" i="187"/>
  <c r="AQ2970" i="187"/>
  <c r="Y2967" i="187"/>
  <c r="AO2967" i="187"/>
  <c r="AQ2967" i="187"/>
  <c r="Y2964" i="187"/>
  <c r="AO2964" i="187"/>
  <c r="AQ2964" i="187"/>
  <c r="Y2961" i="187"/>
  <c r="AO2961" i="187"/>
  <c r="AQ2961" i="187"/>
  <c r="Y2958" i="187"/>
  <c r="AO2958" i="187"/>
  <c r="AQ2958" i="187"/>
  <c r="Y2955" i="187"/>
  <c r="AO2955" i="187"/>
  <c r="AQ2955" i="187"/>
  <c r="Y2952" i="187"/>
  <c r="AO2952" i="187"/>
  <c r="AQ2952" i="187"/>
  <c r="Y2949" i="187"/>
  <c r="AO2949" i="187"/>
  <c r="AQ2949" i="187"/>
  <c r="Y2946" i="187"/>
  <c r="AO2946" i="187"/>
  <c r="AQ2946" i="187"/>
  <c r="Y2943" i="187"/>
  <c r="AO2943" i="187"/>
  <c r="AQ2943" i="187"/>
  <c r="Y2940" i="187"/>
  <c r="AO2940" i="187"/>
  <c r="AQ2940" i="187"/>
  <c r="Y2937" i="187"/>
  <c r="AO2937" i="187"/>
  <c r="AQ2937" i="187"/>
  <c r="Y2934" i="187"/>
  <c r="AO2934" i="187"/>
  <c r="AQ2934" i="187"/>
  <c r="Y2931" i="187"/>
  <c r="AO2931" i="187"/>
  <c r="AQ2931" i="187"/>
  <c r="Y2928" i="187"/>
  <c r="AO2928" i="187"/>
  <c r="AQ2928" i="187"/>
  <c r="Y2925" i="187"/>
  <c r="AO2925" i="187"/>
  <c r="AQ2925" i="187"/>
  <c r="Y2922" i="187"/>
  <c r="AO2922" i="187"/>
  <c r="AQ2922" i="187"/>
  <c r="Y2919" i="187"/>
  <c r="AO2919" i="187"/>
  <c r="AQ2919" i="187"/>
  <c r="Y2916" i="187"/>
  <c r="AO2916" i="187"/>
  <c r="AQ2916" i="187"/>
  <c r="Y2913" i="187"/>
  <c r="AO2913" i="187"/>
  <c r="AQ2913" i="187"/>
  <c r="Y2910" i="187"/>
  <c r="AO2910" i="187"/>
  <c r="AQ2910" i="187"/>
  <c r="Y2907" i="187"/>
  <c r="AO2907" i="187"/>
  <c r="AQ2907" i="187"/>
  <c r="Y2904" i="187"/>
  <c r="AO2904" i="187"/>
  <c r="AQ2904" i="187"/>
  <c r="Y2901" i="187"/>
  <c r="AO2901" i="187"/>
  <c r="AQ2901" i="187"/>
  <c r="Y2898" i="187"/>
  <c r="AO2898" i="187"/>
  <c r="AQ2898" i="187"/>
  <c r="Y2895" i="187"/>
  <c r="AO2895" i="187"/>
  <c r="AQ2895" i="187"/>
  <c r="Y2892" i="187"/>
  <c r="AO2892" i="187"/>
  <c r="AQ2892" i="187"/>
  <c r="Y2889" i="187"/>
  <c r="AO2889" i="187"/>
  <c r="AQ2889" i="187"/>
  <c r="Y2886" i="187"/>
  <c r="AO2886" i="187"/>
  <c r="AQ2886" i="187"/>
  <c r="Y2883" i="187"/>
  <c r="AO2883" i="187"/>
  <c r="AQ2883" i="187"/>
  <c r="Y2880" i="187"/>
  <c r="AO2880" i="187"/>
  <c r="AQ2880" i="187"/>
  <c r="Y2877" i="187"/>
  <c r="AO2877" i="187"/>
  <c r="AQ2877" i="187"/>
  <c r="Y2874" i="187"/>
  <c r="AO2874" i="187"/>
  <c r="AQ2874" i="187"/>
  <c r="Y2871" i="187"/>
  <c r="AO2871" i="187"/>
  <c r="AQ2871" i="187"/>
  <c r="Y2868" i="187"/>
  <c r="AO2868" i="187"/>
  <c r="AQ2868" i="187"/>
  <c r="Y2865" i="187"/>
  <c r="AO2865" i="187"/>
  <c r="AQ2865" i="187"/>
  <c r="Y2862" i="187"/>
  <c r="AO2862" i="187"/>
  <c r="AQ2862" i="187"/>
  <c r="Y2859" i="187"/>
  <c r="AO2859" i="187"/>
  <c r="AQ2859" i="187"/>
  <c r="Y2856" i="187"/>
  <c r="AO2856" i="187"/>
  <c r="AQ2856" i="187"/>
  <c r="Y2853" i="187"/>
  <c r="AO2853" i="187"/>
  <c r="AQ2853" i="187"/>
  <c r="Y2850" i="187"/>
  <c r="AO2850" i="187"/>
  <c r="AQ2850" i="187"/>
  <c r="Y2847" i="187"/>
  <c r="AO2847" i="187"/>
  <c r="AQ2847" i="187"/>
  <c r="Y2844" i="187"/>
  <c r="AO2844" i="187"/>
  <c r="AQ2844" i="187"/>
  <c r="Y2841" i="187"/>
  <c r="AO2841" i="187"/>
  <c r="AQ2841" i="187"/>
  <c r="Y2838" i="187"/>
  <c r="AO2838" i="187"/>
  <c r="AQ2838" i="187"/>
  <c r="Y2835" i="187"/>
  <c r="AO2835" i="187"/>
  <c r="AQ2835" i="187"/>
  <c r="Y2832" i="187"/>
  <c r="AO2832" i="187"/>
  <c r="AQ2832" i="187"/>
  <c r="Y2829" i="187"/>
  <c r="AO2829" i="187"/>
  <c r="AQ2829" i="187"/>
  <c r="Y2826" i="187"/>
  <c r="AO2826" i="187"/>
  <c r="AQ2826" i="187"/>
  <c r="Y2823" i="187"/>
  <c r="AO2823" i="187"/>
  <c r="AQ2823" i="187"/>
  <c r="Y2820" i="187"/>
  <c r="AO2820" i="187"/>
  <c r="AQ2820" i="187"/>
  <c r="Y2817" i="187"/>
  <c r="AO2817" i="187"/>
  <c r="AQ2817" i="187"/>
  <c r="Y2814" i="187"/>
  <c r="AO2814" i="187"/>
  <c r="AQ2814" i="187"/>
  <c r="Y2811" i="187"/>
  <c r="AO2811" i="187"/>
  <c r="AQ2811" i="187"/>
  <c r="Y2808" i="187"/>
  <c r="AO2808" i="187"/>
  <c r="AQ2808" i="187"/>
  <c r="Y2805" i="187"/>
  <c r="AO2805" i="187"/>
  <c r="AQ2805" i="187"/>
  <c r="Y2802" i="187"/>
  <c r="AO2802" i="187"/>
  <c r="AQ2802" i="187"/>
  <c r="Y2799" i="187"/>
  <c r="AO2799" i="187"/>
  <c r="AQ2799" i="187"/>
  <c r="Y2796" i="187"/>
  <c r="AO2796" i="187"/>
  <c r="AQ2796" i="187"/>
  <c r="Y2793" i="187"/>
  <c r="AO2793" i="187"/>
  <c r="AQ2793" i="187"/>
  <c r="Y2790" i="187"/>
  <c r="AO2790" i="187"/>
  <c r="AQ2790" i="187"/>
  <c r="Y2787" i="187"/>
  <c r="AO2787" i="187"/>
  <c r="AQ2787" i="187"/>
  <c r="Y2784" i="187"/>
  <c r="AO2784" i="187"/>
  <c r="AQ2784" i="187"/>
  <c r="Y2781" i="187"/>
  <c r="AO2781" i="187"/>
  <c r="AQ2781" i="187"/>
  <c r="Y2778" i="187"/>
  <c r="AO2778" i="187"/>
  <c r="AQ2778" i="187"/>
  <c r="Y2775" i="187"/>
  <c r="AO2775" i="187"/>
  <c r="AQ2775" i="187"/>
  <c r="Y2772" i="187"/>
  <c r="AO2772" i="187"/>
  <c r="AQ2772" i="187"/>
  <c r="Y2769" i="187"/>
  <c r="AO2769" i="187"/>
  <c r="AQ2769" i="187"/>
  <c r="Y2766" i="187"/>
  <c r="AO2766" i="187"/>
  <c r="AQ2766" i="187"/>
  <c r="Y2763" i="187"/>
  <c r="AO2763" i="187"/>
  <c r="AQ2763" i="187"/>
  <c r="Y2760" i="187"/>
  <c r="AO2760" i="187"/>
  <c r="AQ2760" i="187"/>
  <c r="Y2757" i="187"/>
  <c r="AO2757" i="187"/>
  <c r="AQ2757" i="187"/>
  <c r="Y2754" i="187"/>
  <c r="AO2754" i="187"/>
  <c r="AQ2754" i="187"/>
  <c r="Y2751" i="187"/>
  <c r="AO2751" i="187"/>
  <c r="AQ2751" i="187"/>
  <c r="Y2748" i="187"/>
  <c r="AO2748" i="187"/>
  <c r="AQ2748" i="187"/>
  <c r="Y2745" i="187"/>
  <c r="AO2745" i="187"/>
  <c r="AQ2745" i="187"/>
  <c r="Y2742" i="187"/>
  <c r="AO2742" i="187"/>
  <c r="AQ2742" i="187"/>
  <c r="Y2739" i="187"/>
  <c r="AO2739" i="187"/>
  <c r="AQ2739" i="187"/>
  <c r="Y2736" i="187"/>
  <c r="AO2736" i="187"/>
  <c r="AQ2736" i="187"/>
  <c r="Y2733" i="187"/>
  <c r="AO2733" i="187"/>
  <c r="AQ2733" i="187"/>
  <c r="Y2730" i="187"/>
  <c r="AO2730" i="187"/>
  <c r="AQ2730" i="187"/>
  <c r="Y2727" i="187"/>
  <c r="AO2727" i="187"/>
  <c r="AQ2727" i="187"/>
  <c r="Y2724" i="187"/>
  <c r="AO2724" i="187"/>
  <c r="AQ2724" i="187"/>
  <c r="Y2721" i="187"/>
  <c r="AO2721" i="187"/>
  <c r="AQ2721" i="187"/>
  <c r="Y2718" i="187"/>
  <c r="AO2718" i="187"/>
  <c r="AQ2718" i="187"/>
  <c r="Y2715" i="187"/>
  <c r="AO2715" i="187"/>
  <c r="AQ2715" i="187"/>
  <c r="Y2712" i="187"/>
  <c r="AO2712" i="187"/>
  <c r="AQ2712" i="187"/>
  <c r="Y2709" i="187"/>
  <c r="AO2709" i="187"/>
  <c r="AQ2709" i="187"/>
  <c r="Y2706" i="187"/>
  <c r="AO2706" i="187"/>
  <c r="AQ2706" i="187"/>
  <c r="Y2703" i="187"/>
  <c r="AO2703" i="187"/>
  <c r="AQ2703" i="187"/>
  <c r="Y2700" i="187"/>
  <c r="AO2700" i="187"/>
  <c r="AQ2700" i="187"/>
  <c r="Y2697" i="187"/>
  <c r="AO2697" i="187"/>
  <c r="AQ2697" i="187"/>
  <c r="Y2694" i="187"/>
  <c r="AO2694" i="187"/>
  <c r="AQ2694" i="187"/>
  <c r="Y2691" i="187"/>
  <c r="AO2691" i="187"/>
  <c r="AQ2691" i="187"/>
  <c r="Y2688" i="187"/>
  <c r="AO2688" i="187"/>
  <c r="AQ2688" i="187"/>
  <c r="Y2685" i="187"/>
  <c r="AO2685" i="187"/>
  <c r="AQ2685" i="187"/>
  <c r="Y2682" i="187"/>
  <c r="AO2682" i="187"/>
  <c r="AQ2682" i="187"/>
  <c r="Y2679" i="187"/>
  <c r="AO2679" i="187"/>
  <c r="AQ2679" i="187"/>
  <c r="Y2676" i="187"/>
  <c r="AO2676" i="187"/>
  <c r="AQ2676" i="187"/>
  <c r="Y2673" i="187"/>
  <c r="AO2673" i="187"/>
  <c r="AQ2673" i="187"/>
  <c r="Y2670" i="187"/>
  <c r="AO2670" i="187"/>
  <c r="AQ2670" i="187"/>
  <c r="Y2667" i="187"/>
  <c r="AO2667" i="187"/>
  <c r="AQ2667" i="187"/>
  <c r="Y2664" i="187"/>
  <c r="AO2664" i="187"/>
  <c r="AQ2664" i="187"/>
  <c r="Y2661" i="187"/>
  <c r="AO2661" i="187"/>
  <c r="AQ2661" i="187"/>
  <c r="Y2658" i="187"/>
  <c r="AO2658" i="187"/>
  <c r="AQ2658" i="187"/>
  <c r="Y2655" i="187"/>
  <c r="AO2655" i="187"/>
  <c r="AQ2655" i="187"/>
  <c r="Y2652" i="187"/>
  <c r="AO2652" i="187"/>
  <c r="AQ2652" i="187"/>
  <c r="Y2649" i="187"/>
  <c r="AO2649" i="187"/>
  <c r="AQ2649" i="187"/>
  <c r="Y2646" i="187"/>
  <c r="AO2646" i="187"/>
  <c r="AQ2646" i="187"/>
  <c r="Y2643" i="187"/>
  <c r="AO2643" i="187"/>
  <c r="AQ2643" i="187"/>
  <c r="Y2640" i="187"/>
  <c r="AO2640" i="187"/>
  <c r="AQ2640" i="187"/>
  <c r="Y2637" i="187"/>
  <c r="AO2637" i="187"/>
  <c r="AQ2637" i="187"/>
  <c r="Y2634" i="187"/>
  <c r="AO2634" i="187"/>
  <c r="AQ2634" i="187"/>
  <c r="Y2631" i="187"/>
  <c r="AO2631" i="187"/>
  <c r="AQ2631" i="187"/>
  <c r="Y2628" i="187"/>
  <c r="AO2628" i="187"/>
  <c r="AQ2628" i="187"/>
  <c r="Y2625" i="187"/>
  <c r="AO2625" i="187"/>
  <c r="AQ2625" i="187"/>
  <c r="Y2622" i="187"/>
  <c r="AO2622" i="187"/>
  <c r="AQ2622" i="187"/>
  <c r="Y2619" i="187"/>
  <c r="AO2619" i="187"/>
  <c r="AQ2619" i="187"/>
  <c r="Y2616" i="187"/>
  <c r="AO2616" i="187"/>
  <c r="AQ2616" i="187"/>
  <c r="Y2613" i="187"/>
  <c r="AO2613" i="187"/>
  <c r="AQ2613" i="187"/>
  <c r="Y2610" i="187"/>
  <c r="AO2610" i="187"/>
  <c r="AQ2610" i="187"/>
  <c r="Y2607" i="187"/>
  <c r="AO2607" i="187"/>
  <c r="AQ2607" i="187"/>
  <c r="Y2604" i="187"/>
  <c r="AO2604" i="187"/>
  <c r="AQ2604" i="187"/>
  <c r="Y2601" i="187"/>
  <c r="AO2601" i="187"/>
  <c r="AQ2601" i="187"/>
  <c r="Y2598" i="187"/>
  <c r="AO2598" i="187"/>
  <c r="AQ2598" i="187"/>
  <c r="Y2595" i="187"/>
  <c r="AO2595" i="187"/>
  <c r="AQ2595" i="187"/>
  <c r="Y2592" i="187"/>
  <c r="AO2592" i="187"/>
  <c r="AQ2592" i="187"/>
  <c r="Y2589" i="187"/>
  <c r="AO2589" i="187"/>
  <c r="AQ2589" i="187"/>
  <c r="Y2586" i="187"/>
  <c r="AO2586" i="187"/>
  <c r="AQ2586" i="187"/>
  <c r="Y2583" i="187"/>
  <c r="AO2583" i="187"/>
  <c r="AQ2583" i="187"/>
  <c r="Y2580" i="187"/>
  <c r="AO2580" i="187"/>
  <c r="AQ2580" i="187"/>
  <c r="Y2577" i="187"/>
  <c r="AO2577" i="187"/>
  <c r="AQ2577" i="187"/>
  <c r="Y2574" i="187"/>
  <c r="AO2574" i="187"/>
  <c r="AQ2574" i="187"/>
  <c r="Y2571" i="187"/>
  <c r="AO2571" i="187"/>
  <c r="AQ2571" i="187"/>
  <c r="Y2568" i="187"/>
  <c r="AO2568" i="187"/>
  <c r="AQ2568" i="187"/>
  <c r="Y2565" i="187"/>
  <c r="AO2565" i="187"/>
  <c r="AQ2565" i="187"/>
  <c r="Y2562" i="187"/>
  <c r="AO2562" i="187"/>
  <c r="AQ2562" i="187"/>
  <c r="Y2559" i="187"/>
  <c r="AO2559" i="187"/>
  <c r="AQ2559" i="187"/>
  <c r="Y2556" i="187"/>
  <c r="AO2556" i="187"/>
  <c r="AQ2556" i="187"/>
  <c r="Y2553" i="187"/>
  <c r="AO2553" i="187"/>
  <c r="AQ2553" i="187"/>
  <c r="Y2550" i="187"/>
  <c r="AO2550" i="187"/>
  <c r="AQ2550" i="187"/>
  <c r="Y2547" i="187"/>
  <c r="AO2547" i="187"/>
  <c r="AQ2547" i="187"/>
  <c r="Y2544" i="187"/>
  <c r="AO2544" i="187"/>
  <c r="AQ2544" i="187"/>
  <c r="Y2541" i="187"/>
  <c r="AO2541" i="187"/>
  <c r="AQ2541" i="187"/>
  <c r="Y2538" i="187"/>
  <c r="AO2538" i="187"/>
  <c r="AQ2538" i="187"/>
  <c r="Y2535" i="187"/>
  <c r="AO2535" i="187"/>
  <c r="AQ2535" i="187"/>
  <c r="Y2532" i="187"/>
  <c r="AO2532" i="187"/>
  <c r="AQ2532" i="187"/>
  <c r="Y2529" i="187"/>
  <c r="AO2529" i="187"/>
  <c r="AQ2529" i="187"/>
  <c r="Y2526" i="187"/>
  <c r="AO2526" i="187"/>
  <c r="AQ2526" i="187"/>
  <c r="Y2523" i="187"/>
  <c r="AO2523" i="187"/>
  <c r="AQ2523" i="187"/>
  <c r="Y2520" i="187"/>
  <c r="AO2520" i="187"/>
  <c r="AQ2520" i="187"/>
  <c r="Y2517" i="187"/>
  <c r="AO2517" i="187"/>
  <c r="AQ2517" i="187"/>
  <c r="Y2514" i="187"/>
  <c r="AO2514" i="187"/>
  <c r="AQ2514" i="187"/>
  <c r="Y2511" i="187"/>
  <c r="AO2511" i="187"/>
  <c r="AQ2511" i="187"/>
  <c r="Y2508" i="187"/>
  <c r="AO2508" i="187"/>
  <c r="AQ2508" i="187"/>
  <c r="Y2505" i="187"/>
  <c r="AO2505" i="187"/>
  <c r="AQ2505" i="187"/>
  <c r="Y2502" i="187"/>
  <c r="AO2502" i="187"/>
  <c r="AQ2502" i="187"/>
  <c r="Y2499" i="187"/>
  <c r="AO2499" i="187"/>
  <c r="AQ2499" i="187"/>
  <c r="Y2496" i="187"/>
  <c r="AO2496" i="187"/>
  <c r="AQ2496" i="187"/>
  <c r="Y2493" i="187"/>
  <c r="AO2493" i="187"/>
  <c r="AQ2493" i="187"/>
  <c r="Y2490" i="187"/>
  <c r="AO2490" i="187"/>
  <c r="AQ2490" i="187"/>
  <c r="Y2487" i="187"/>
  <c r="AO2487" i="187"/>
  <c r="AQ2487" i="187"/>
  <c r="Y2484" i="187"/>
  <c r="AO2484" i="187"/>
  <c r="AQ2484" i="187"/>
  <c r="Y2481" i="187"/>
  <c r="AO2481" i="187"/>
  <c r="AQ2481" i="187"/>
  <c r="Y2478" i="187"/>
  <c r="AO2478" i="187"/>
  <c r="AQ2478" i="187"/>
  <c r="Y2475" i="187"/>
  <c r="AO2475" i="187"/>
  <c r="AQ2475" i="187"/>
  <c r="Y2472" i="187"/>
  <c r="AO2472" i="187"/>
  <c r="AQ2472" i="187"/>
  <c r="Y2469" i="187"/>
  <c r="AO2469" i="187"/>
  <c r="AQ2469" i="187"/>
  <c r="Y2466" i="187"/>
  <c r="AO2466" i="187"/>
  <c r="AQ2466" i="187"/>
  <c r="Y2463" i="187"/>
  <c r="AO2463" i="187"/>
  <c r="AQ2463" i="187"/>
  <c r="Y2460" i="187"/>
  <c r="AO2460" i="187"/>
  <c r="AQ2460" i="187"/>
  <c r="Y2457" i="187"/>
  <c r="AO2457" i="187"/>
  <c r="AQ2457" i="187"/>
  <c r="Y2454" i="187"/>
  <c r="AO2454" i="187"/>
  <c r="AQ2454" i="187"/>
  <c r="Y2451" i="187"/>
  <c r="AO2451" i="187"/>
  <c r="AQ2451" i="187"/>
  <c r="Y2448" i="187"/>
  <c r="AO2448" i="187"/>
  <c r="AQ2448" i="187"/>
  <c r="Y2445" i="187"/>
  <c r="AO2445" i="187"/>
  <c r="AQ2445" i="187"/>
  <c r="Y2442" i="187"/>
  <c r="AO2442" i="187"/>
  <c r="AQ2442" i="187"/>
  <c r="Y2439" i="187"/>
  <c r="AO2439" i="187"/>
  <c r="AQ2439" i="187"/>
  <c r="Y2436" i="187"/>
  <c r="AO2436" i="187"/>
  <c r="AQ2436" i="187"/>
  <c r="Y2433" i="187"/>
  <c r="AO2433" i="187"/>
  <c r="AQ2433" i="187"/>
  <c r="Y2430" i="187"/>
  <c r="AO2430" i="187"/>
  <c r="AQ2430" i="187"/>
  <c r="Y2427" i="187"/>
  <c r="AO2427" i="187"/>
  <c r="AQ2427" i="187"/>
  <c r="Y2424" i="187"/>
  <c r="AO2424" i="187"/>
  <c r="AQ2424" i="187"/>
  <c r="Y2421" i="187"/>
  <c r="AO2421" i="187"/>
  <c r="AQ2421" i="187"/>
  <c r="Y2418" i="187"/>
  <c r="AO2418" i="187"/>
  <c r="AQ2418" i="187"/>
  <c r="Y2415" i="187"/>
  <c r="AO2415" i="187"/>
  <c r="AQ2415" i="187"/>
  <c r="Y2412" i="187"/>
  <c r="AO2412" i="187"/>
  <c r="AQ2412" i="187"/>
  <c r="Y2409" i="187"/>
  <c r="AO2409" i="187"/>
  <c r="AQ2409" i="187"/>
  <c r="Y2406" i="187"/>
  <c r="AO2406" i="187"/>
  <c r="AQ2406" i="187"/>
  <c r="Y2403" i="187"/>
  <c r="AO2403" i="187"/>
  <c r="AQ2403" i="187"/>
  <c r="Y2400" i="187"/>
  <c r="AO2400" i="187"/>
  <c r="AQ2400" i="187"/>
  <c r="Y2397" i="187"/>
  <c r="AO2397" i="187"/>
  <c r="AQ2397" i="187"/>
  <c r="Y2394" i="187"/>
  <c r="AO2394" i="187"/>
  <c r="AQ2394" i="187"/>
  <c r="Y2391" i="187"/>
  <c r="AO2391" i="187"/>
  <c r="AQ2391" i="187"/>
  <c r="Y2388" i="187"/>
  <c r="AO2388" i="187"/>
  <c r="AQ2388" i="187"/>
  <c r="Y2385" i="187"/>
  <c r="AO2385" i="187"/>
  <c r="AQ2385" i="187"/>
  <c r="Y2382" i="187"/>
  <c r="AO2382" i="187"/>
  <c r="AQ2382" i="187"/>
  <c r="Y2379" i="187"/>
  <c r="AO2379" i="187"/>
  <c r="AQ2379" i="187"/>
  <c r="Y2376" i="187"/>
  <c r="AO2376" i="187"/>
  <c r="AQ2376" i="187"/>
  <c r="Y2373" i="187"/>
  <c r="AO2373" i="187"/>
  <c r="AQ2373" i="187"/>
  <c r="Y2370" i="187"/>
  <c r="AO2370" i="187"/>
  <c r="AQ2370" i="187"/>
  <c r="Y2367" i="187"/>
  <c r="AO2367" i="187"/>
  <c r="AQ2367" i="187"/>
  <c r="Y2364" i="187"/>
  <c r="AO2364" i="187"/>
  <c r="AQ2364" i="187"/>
  <c r="Y2361" i="187"/>
  <c r="AO2361" i="187"/>
  <c r="AQ2361" i="187"/>
  <c r="Y2358" i="187"/>
  <c r="AO2358" i="187"/>
  <c r="AQ2358" i="187"/>
  <c r="Y2355" i="187"/>
  <c r="AO2355" i="187"/>
  <c r="AQ2355" i="187"/>
  <c r="Y2352" i="187"/>
  <c r="AO2352" i="187"/>
  <c r="AQ2352" i="187"/>
  <c r="Y2349" i="187"/>
  <c r="AO2349" i="187"/>
  <c r="AQ2349" i="187"/>
  <c r="Y2346" i="187"/>
  <c r="AO2346" i="187"/>
  <c r="AQ2346" i="187"/>
  <c r="Y2343" i="187"/>
  <c r="AO2343" i="187"/>
  <c r="AQ2343" i="187"/>
  <c r="Y2340" i="187"/>
  <c r="AO2340" i="187"/>
  <c r="AQ2340" i="187"/>
  <c r="Y2337" i="187"/>
  <c r="AO2337" i="187"/>
  <c r="AQ2337" i="187"/>
  <c r="Y2334" i="187"/>
  <c r="AO2334" i="187"/>
  <c r="AQ2334" i="187"/>
  <c r="Y2331" i="187"/>
  <c r="AO2331" i="187"/>
  <c r="AQ2331" i="187"/>
  <c r="Y2328" i="187"/>
  <c r="AO2328" i="187"/>
  <c r="AQ2328" i="187"/>
  <c r="Y2325" i="187"/>
  <c r="AO2325" i="187"/>
  <c r="AQ2325" i="187"/>
  <c r="Y2322" i="187"/>
  <c r="AO2322" i="187"/>
  <c r="AQ2322" i="187"/>
  <c r="Y2319" i="187"/>
  <c r="AO2319" i="187"/>
  <c r="AQ2319" i="187"/>
  <c r="Y2316" i="187"/>
  <c r="AO2316" i="187"/>
  <c r="AQ2316" i="187"/>
  <c r="Y2313" i="187"/>
  <c r="AO2313" i="187"/>
  <c r="AQ2313" i="187"/>
  <c r="Y2310" i="187"/>
  <c r="AO2310" i="187"/>
  <c r="AQ2310" i="187"/>
  <c r="Y2307" i="187"/>
  <c r="AO2307" i="187"/>
  <c r="AQ2307" i="187"/>
  <c r="Y2304" i="187"/>
  <c r="AO2304" i="187"/>
  <c r="AQ2304" i="187"/>
  <c r="Y2301" i="187"/>
  <c r="AO2301" i="187"/>
  <c r="AQ2301" i="187"/>
  <c r="Y2298" i="187"/>
  <c r="AO2298" i="187"/>
  <c r="AQ2298" i="187"/>
  <c r="Y2295" i="187"/>
  <c r="AO2295" i="187"/>
  <c r="AQ2295" i="187"/>
  <c r="Y2292" i="187"/>
  <c r="AO2292" i="187"/>
  <c r="AQ2292" i="187"/>
  <c r="Y2289" i="187"/>
  <c r="AO2289" i="187"/>
  <c r="AQ2289" i="187"/>
  <c r="Y2286" i="187"/>
  <c r="AO2286" i="187"/>
  <c r="AQ2286" i="187"/>
  <c r="Y2283" i="187"/>
  <c r="AO2283" i="187"/>
  <c r="AQ2283" i="187"/>
  <c r="Y2280" i="187"/>
  <c r="AO2280" i="187"/>
  <c r="AQ2280" i="187"/>
  <c r="Y2277" i="187"/>
  <c r="AO2277" i="187"/>
  <c r="AQ2277" i="187"/>
  <c r="Y2274" i="187"/>
  <c r="AO2274" i="187"/>
  <c r="AQ2274" i="187"/>
  <c r="Y2271" i="187"/>
  <c r="AO2271" i="187"/>
  <c r="AQ2271" i="187"/>
  <c r="Y2268" i="187"/>
  <c r="AO2268" i="187"/>
  <c r="AQ2268" i="187"/>
  <c r="Y2265" i="187"/>
  <c r="AO2265" i="187"/>
  <c r="AQ2265" i="187"/>
  <c r="Y2262" i="187"/>
  <c r="AO2262" i="187"/>
  <c r="AQ2262" i="187"/>
  <c r="Y2259" i="187"/>
  <c r="AO2259" i="187"/>
  <c r="AQ2259" i="187"/>
  <c r="Y2256" i="187"/>
  <c r="AO2256" i="187"/>
  <c r="AQ2256" i="187"/>
  <c r="Y2253" i="187"/>
  <c r="AO2253" i="187"/>
  <c r="AQ2253" i="187"/>
  <c r="Y2250" i="187"/>
  <c r="AO2250" i="187"/>
  <c r="AQ2250" i="187"/>
  <c r="Y2247" i="187"/>
  <c r="AO2247" i="187"/>
  <c r="AQ2247" i="187"/>
  <c r="Y2244" i="187"/>
  <c r="AO2244" i="187"/>
  <c r="AQ2244" i="187"/>
  <c r="Y2241" i="187"/>
  <c r="AO2241" i="187"/>
  <c r="AQ2241" i="187"/>
  <c r="Y2238" i="187"/>
  <c r="AO2238" i="187"/>
  <c r="AQ2238" i="187"/>
  <c r="Y2235" i="187"/>
  <c r="AO2235" i="187"/>
  <c r="AQ2235" i="187"/>
  <c r="Y2232" i="187"/>
  <c r="AO2232" i="187"/>
  <c r="AQ2232" i="187"/>
  <c r="Y2229" i="187"/>
  <c r="AO2229" i="187"/>
  <c r="AQ2229" i="187"/>
  <c r="Y2226" i="187"/>
  <c r="AO2226" i="187"/>
  <c r="AQ2226" i="187"/>
  <c r="Y2223" i="187"/>
  <c r="AO2223" i="187"/>
  <c r="AQ2223" i="187"/>
  <c r="Y2220" i="187"/>
  <c r="AO2220" i="187"/>
  <c r="AQ2220" i="187"/>
  <c r="Y2217" i="187"/>
  <c r="AO2217" i="187"/>
  <c r="AQ2217" i="187"/>
  <c r="Y2214" i="187"/>
  <c r="AO2214" i="187"/>
  <c r="AQ2214" i="187"/>
  <c r="Y2211" i="187"/>
  <c r="AO2211" i="187"/>
  <c r="AQ2211" i="187"/>
  <c r="Y2208" i="187"/>
  <c r="AO2208" i="187"/>
  <c r="AQ2208" i="187"/>
  <c r="Y2205" i="187"/>
  <c r="AO2205" i="187"/>
  <c r="AQ2205" i="187"/>
  <c r="Y2202" i="187"/>
  <c r="AO2202" i="187"/>
  <c r="AQ2202" i="187"/>
  <c r="Y2199" i="187"/>
  <c r="AQ2199" i="187"/>
  <c r="AO2199" i="187"/>
  <c r="Y2196" i="187"/>
  <c r="AQ2196" i="187"/>
  <c r="AO2196" i="187"/>
  <c r="Y2193" i="187"/>
  <c r="AQ2193" i="187"/>
  <c r="AO2193" i="187"/>
  <c r="Y2190" i="187"/>
  <c r="AQ2190" i="187"/>
  <c r="AO2190" i="187"/>
  <c r="Y2187" i="187"/>
  <c r="AQ2187" i="187"/>
  <c r="AO2187" i="187"/>
  <c r="Y2184" i="187"/>
  <c r="AQ2184" i="187"/>
  <c r="AO2184" i="187"/>
  <c r="Y2181" i="187"/>
  <c r="AQ2181" i="187"/>
  <c r="AO2181" i="187"/>
  <c r="Y2178" i="187"/>
  <c r="AQ2178" i="187"/>
  <c r="AO2178" i="187"/>
  <c r="Y2175" i="187"/>
  <c r="AQ2175" i="187"/>
  <c r="AO2175" i="187"/>
  <c r="Y2172" i="187"/>
  <c r="AQ2172" i="187"/>
  <c r="AO2172" i="187"/>
  <c r="Y2169" i="187"/>
  <c r="AQ2169" i="187"/>
  <c r="AO2169" i="187"/>
  <c r="Y2166" i="187"/>
  <c r="AQ2166" i="187"/>
  <c r="AO2166" i="187"/>
  <c r="Y2163" i="187"/>
  <c r="AQ2163" i="187"/>
  <c r="AO2163" i="187"/>
  <c r="Y2160" i="187"/>
  <c r="AQ2160" i="187"/>
  <c r="AO2160" i="187"/>
  <c r="Y2157" i="187"/>
  <c r="AQ2157" i="187"/>
  <c r="AO2157" i="187"/>
  <c r="Y2154" i="187"/>
  <c r="AQ2154" i="187"/>
  <c r="AO2154" i="187"/>
  <c r="Y2151" i="187"/>
  <c r="AQ2151" i="187"/>
  <c r="AO2151" i="187"/>
  <c r="Y2148" i="187"/>
  <c r="AQ2148" i="187"/>
  <c r="AO2148" i="187"/>
  <c r="Y2145" i="187"/>
  <c r="AQ2145" i="187"/>
  <c r="AO2145" i="187"/>
  <c r="Y2142" i="187"/>
  <c r="AQ2142" i="187"/>
  <c r="AO2142" i="187"/>
  <c r="Y2139" i="187"/>
  <c r="AQ2139" i="187"/>
  <c r="AO2139" i="187"/>
  <c r="Y2136" i="187"/>
  <c r="AQ2136" i="187"/>
  <c r="AO2136" i="187"/>
  <c r="Y2133" i="187"/>
  <c r="AQ2133" i="187"/>
  <c r="AO2133" i="187"/>
  <c r="Y2130" i="187"/>
  <c r="AQ2130" i="187"/>
  <c r="AO2130" i="187"/>
  <c r="Y2127" i="187"/>
  <c r="AQ2127" i="187"/>
  <c r="AO2127" i="187"/>
  <c r="Y2124" i="187"/>
  <c r="AQ2124" i="187"/>
  <c r="AO2124" i="187"/>
  <c r="Y2121" i="187"/>
  <c r="AQ2121" i="187"/>
  <c r="AO2121" i="187"/>
  <c r="Y2118" i="187"/>
  <c r="AQ2118" i="187"/>
  <c r="AO2118" i="187"/>
  <c r="Y2115" i="187"/>
  <c r="AQ2115" i="187"/>
  <c r="AO2115" i="187"/>
  <c r="Y2112" i="187"/>
  <c r="AQ2112" i="187"/>
  <c r="AO2112" i="187"/>
  <c r="Y2109" i="187"/>
  <c r="AQ2109" i="187"/>
  <c r="AO2109" i="187"/>
  <c r="Y2106" i="187"/>
  <c r="AQ2106" i="187"/>
  <c r="AO2106" i="187"/>
  <c r="Y2103" i="187"/>
  <c r="AQ2103" i="187"/>
  <c r="AO2103" i="187"/>
  <c r="Y2100" i="187"/>
  <c r="AQ2100" i="187"/>
  <c r="AO2100" i="187"/>
  <c r="Y2097" i="187"/>
  <c r="AQ2097" i="187"/>
  <c r="AO2097" i="187"/>
  <c r="Y2094" i="187"/>
  <c r="AQ2094" i="187"/>
  <c r="AO2094" i="187"/>
  <c r="Y2091" i="187"/>
  <c r="AQ2091" i="187"/>
  <c r="AO2091" i="187"/>
  <c r="Y2088" i="187"/>
  <c r="AQ2088" i="187"/>
  <c r="AO2088" i="187"/>
  <c r="Y2085" i="187"/>
  <c r="AQ2085" i="187"/>
  <c r="AO2085" i="187"/>
  <c r="Y2082" i="187"/>
  <c r="AQ2082" i="187"/>
  <c r="AO2082" i="187"/>
  <c r="Y2079" i="187"/>
  <c r="AQ2079" i="187"/>
  <c r="AO2079" i="187"/>
  <c r="Y2076" i="187"/>
  <c r="AQ2076" i="187"/>
  <c r="AO2076" i="187"/>
  <c r="Y2073" i="187"/>
  <c r="AQ2073" i="187"/>
  <c r="AO2073" i="187"/>
  <c r="Y2070" i="187"/>
  <c r="AQ2070" i="187"/>
  <c r="AO2070" i="187"/>
  <c r="Y2067" i="187"/>
  <c r="AQ2067" i="187"/>
  <c r="AO2067" i="187"/>
  <c r="Y2064" i="187"/>
  <c r="AQ2064" i="187"/>
  <c r="AO2064" i="187"/>
  <c r="Y2061" i="187"/>
  <c r="AQ2061" i="187"/>
  <c r="AO2061" i="187"/>
  <c r="Y2058" i="187"/>
  <c r="AQ2058" i="187"/>
  <c r="AO2058" i="187"/>
  <c r="Y2055" i="187"/>
  <c r="AQ2055" i="187"/>
  <c r="AO2055" i="187"/>
  <c r="Y2052" i="187"/>
  <c r="AQ2052" i="187"/>
  <c r="AO2052" i="187"/>
  <c r="Y2049" i="187"/>
  <c r="AQ2049" i="187"/>
  <c r="AO2049" i="187"/>
  <c r="Y2046" i="187"/>
  <c r="AQ2046" i="187"/>
  <c r="AO2046" i="187"/>
  <c r="Y2043" i="187"/>
  <c r="AQ2043" i="187"/>
  <c r="AO2043" i="187"/>
  <c r="Y2040" i="187"/>
  <c r="AQ2040" i="187"/>
  <c r="AO2040" i="187"/>
  <c r="Y2037" i="187"/>
  <c r="AQ2037" i="187"/>
  <c r="AO2037" i="187"/>
  <c r="Y2034" i="187"/>
  <c r="AQ2034" i="187"/>
  <c r="AO2034" i="187"/>
  <c r="Y2031" i="187"/>
  <c r="AQ2031" i="187"/>
  <c r="AO2031" i="187"/>
  <c r="Y2028" i="187"/>
  <c r="AQ2028" i="187"/>
  <c r="AO2028" i="187"/>
  <c r="Y2025" i="187"/>
  <c r="AQ2025" i="187"/>
  <c r="AO2025" i="187"/>
  <c r="Y2022" i="187"/>
  <c r="AQ2022" i="187"/>
  <c r="AO2022" i="187"/>
  <c r="Y2019" i="187"/>
  <c r="AQ2019" i="187"/>
  <c r="AO2019" i="187"/>
  <c r="Y2016" i="187"/>
  <c r="AQ2016" i="187"/>
  <c r="AO2016" i="187"/>
  <c r="Y2013" i="187"/>
  <c r="AQ2013" i="187"/>
  <c r="AO2013" i="187"/>
  <c r="Y2010" i="187"/>
  <c r="AQ2010" i="187"/>
  <c r="AO2010" i="187"/>
  <c r="Y2007" i="187"/>
  <c r="AQ2007" i="187"/>
  <c r="AO2007" i="187"/>
  <c r="Y2004" i="187"/>
  <c r="AQ2004" i="187"/>
  <c r="AO2004" i="187"/>
  <c r="Y2001" i="187"/>
  <c r="AQ2001" i="187"/>
  <c r="AO2001" i="187"/>
  <c r="Y1998" i="187"/>
  <c r="AQ1998" i="187"/>
  <c r="AO1998" i="187"/>
  <c r="Y1995" i="187"/>
  <c r="AQ1995" i="187"/>
  <c r="AO1995" i="187"/>
  <c r="Y1992" i="187"/>
  <c r="AQ1992" i="187"/>
  <c r="AO1992" i="187"/>
  <c r="Y1989" i="187"/>
  <c r="AQ1989" i="187"/>
  <c r="AO1989" i="187"/>
  <c r="Y1986" i="187"/>
  <c r="AQ1986" i="187"/>
  <c r="AO1986" i="187"/>
  <c r="Y1983" i="187"/>
  <c r="AQ1983" i="187"/>
  <c r="AO1983" i="187"/>
  <c r="Y1980" i="187"/>
  <c r="AQ1980" i="187"/>
  <c r="AO1980" i="187"/>
  <c r="Y1977" i="187"/>
  <c r="AQ1977" i="187"/>
  <c r="AO1977" i="187"/>
  <c r="Y1974" i="187"/>
  <c r="AQ1974" i="187"/>
  <c r="AO1974" i="187"/>
  <c r="Y1971" i="187"/>
  <c r="AQ1971" i="187"/>
  <c r="AO1971" i="187"/>
  <c r="Y1968" i="187"/>
  <c r="AQ1968" i="187"/>
  <c r="AO1968" i="187"/>
  <c r="Y1965" i="187"/>
  <c r="AQ1965" i="187"/>
  <c r="AO1965" i="187"/>
  <c r="Y1962" i="187"/>
  <c r="AO1962" i="187"/>
  <c r="AQ1962" i="187"/>
  <c r="Y1959" i="187"/>
  <c r="AO1959" i="187"/>
  <c r="AQ1959" i="187"/>
  <c r="Y1956" i="187"/>
  <c r="AO1956" i="187"/>
  <c r="AQ1956" i="187"/>
  <c r="Y1953" i="187"/>
  <c r="AO1953" i="187"/>
  <c r="AQ1953" i="187"/>
  <c r="Y1950" i="187"/>
  <c r="AO1950" i="187"/>
  <c r="AQ1950" i="187"/>
  <c r="Y1947" i="187"/>
  <c r="AO1947" i="187"/>
  <c r="AQ1947" i="187"/>
  <c r="Y1944" i="187"/>
  <c r="AO1944" i="187"/>
  <c r="AQ1944" i="187"/>
  <c r="Y1941" i="187"/>
  <c r="AO1941" i="187"/>
  <c r="AQ1941" i="187"/>
  <c r="Y1938" i="187"/>
  <c r="AO1938" i="187"/>
  <c r="AQ1938" i="187"/>
  <c r="Y1935" i="187"/>
  <c r="AO1935" i="187"/>
  <c r="AQ1935" i="187"/>
  <c r="Y1932" i="187"/>
  <c r="AO1932" i="187"/>
  <c r="AQ1932" i="187"/>
  <c r="Y1929" i="187"/>
  <c r="AO1929" i="187"/>
  <c r="AQ1929" i="187"/>
  <c r="Y1926" i="187"/>
  <c r="AO1926" i="187"/>
  <c r="AQ1926" i="187"/>
  <c r="Y1923" i="187"/>
  <c r="AO1923" i="187"/>
  <c r="AQ1923" i="187"/>
  <c r="Y1920" i="187"/>
  <c r="AO1920" i="187"/>
  <c r="AQ1920" i="187"/>
  <c r="Y1917" i="187"/>
  <c r="AO1917" i="187"/>
  <c r="AQ1917" i="187"/>
  <c r="Y1914" i="187"/>
  <c r="AO1914" i="187"/>
  <c r="AQ1914" i="187"/>
  <c r="Y1911" i="187"/>
  <c r="AO1911" i="187"/>
  <c r="AQ1911" i="187"/>
  <c r="Y1908" i="187"/>
  <c r="AO1908" i="187"/>
  <c r="AQ1908" i="187"/>
  <c r="Y1905" i="187"/>
  <c r="AO1905" i="187"/>
  <c r="AQ1905" i="187"/>
  <c r="Y1902" i="187"/>
  <c r="AO1902" i="187"/>
  <c r="AQ1902" i="187"/>
  <c r="Y1899" i="187"/>
  <c r="AO1899" i="187"/>
  <c r="AQ1899" i="187"/>
  <c r="Y1896" i="187"/>
  <c r="AO1896" i="187"/>
  <c r="AQ1896" i="187"/>
  <c r="Y1893" i="187"/>
  <c r="AO1893" i="187"/>
  <c r="AQ1893" i="187"/>
  <c r="Y1890" i="187"/>
  <c r="AO1890" i="187"/>
  <c r="AQ1890" i="187"/>
  <c r="Y1887" i="187"/>
  <c r="AO1887" i="187"/>
  <c r="AQ1887" i="187"/>
  <c r="Y1884" i="187"/>
  <c r="AO1884" i="187"/>
  <c r="AQ1884" i="187"/>
  <c r="Y1881" i="187"/>
  <c r="AO1881" i="187"/>
  <c r="AQ1881" i="187"/>
  <c r="Y1878" i="187"/>
  <c r="AO1878" i="187"/>
  <c r="AQ1878" i="187"/>
  <c r="Y1875" i="187"/>
  <c r="AO1875" i="187"/>
  <c r="AQ1875" i="187"/>
  <c r="Y1872" i="187"/>
  <c r="AO1872" i="187"/>
  <c r="AQ1872" i="187"/>
  <c r="Y1869" i="187"/>
  <c r="AO1869" i="187"/>
  <c r="AQ1869" i="187"/>
  <c r="Y1866" i="187"/>
  <c r="AO1866" i="187"/>
  <c r="AQ1866" i="187"/>
  <c r="Y1863" i="187"/>
  <c r="AO1863" i="187"/>
  <c r="AQ1863" i="187"/>
  <c r="Y1860" i="187"/>
  <c r="AO1860" i="187"/>
  <c r="AQ1860" i="187"/>
  <c r="Y1857" i="187"/>
  <c r="AO1857" i="187"/>
  <c r="AQ1857" i="187"/>
  <c r="Y1854" i="187"/>
  <c r="AO1854" i="187"/>
  <c r="AQ1854" i="187"/>
  <c r="Y1851" i="187"/>
  <c r="AO1851" i="187"/>
  <c r="AQ1851" i="187"/>
  <c r="Y1848" i="187"/>
  <c r="AO1848" i="187"/>
  <c r="AQ1848" i="187"/>
  <c r="Y1845" i="187"/>
  <c r="AO1845" i="187"/>
  <c r="AQ1845" i="187"/>
  <c r="Y1842" i="187"/>
  <c r="AO1842" i="187"/>
  <c r="AQ1842" i="187"/>
  <c r="Y1839" i="187"/>
  <c r="AO1839" i="187"/>
  <c r="AQ1839" i="187"/>
  <c r="Y1836" i="187"/>
  <c r="AO1836" i="187"/>
  <c r="AQ1836" i="187"/>
  <c r="Y1833" i="187"/>
  <c r="AO1833" i="187"/>
  <c r="AQ1833" i="187"/>
  <c r="Y1830" i="187"/>
  <c r="AO1830" i="187"/>
  <c r="AQ1830" i="187"/>
  <c r="Y1827" i="187"/>
  <c r="AO1827" i="187"/>
  <c r="AQ1827" i="187"/>
  <c r="Y1824" i="187"/>
  <c r="AO1824" i="187"/>
  <c r="AQ1824" i="187"/>
  <c r="Y1821" i="187"/>
  <c r="AO1821" i="187"/>
  <c r="AQ1821" i="187"/>
  <c r="Y1818" i="187"/>
  <c r="AO1818" i="187"/>
  <c r="AQ1818" i="187"/>
  <c r="Y1815" i="187"/>
  <c r="AO1815" i="187"/>
  <c r="AQ1815" i="187"/>
  <c r="Y1812" i="187"/>
  <c r="AO1812" i="187"/>
  <c r="AQ1812" i="187"/>
  <c r="Y1809" i="187"/>
  <c r="AO1809" i="187"/>
  <c r="AQ1809" i="187"/>
  <c r="Y1806" i="187"/>
  <c r="AO1806" i="187"/>
  <c r="AQ1806" i="187"/>
  <c r="Y1803" i="187"/>
  <c r="AO1803" i="187"/>
  <c r="AQ1803" i="187"/>
  <c r="Y1800" i="187"/>
  <c r="AO1800" i="187"/>
  <c r="AQ1800" i="187"/>
  <c r="Y1797" i="187"/>
  <c r="AO1797" i="187"/>
  <c r="AQ1797" i="187"/>
  <c r="Y1794" i="187"/>
  <c r="AO1794" i="187"/>
  <c r="AQ1794" i="187"/>
  <c r="Y1791" i="187"/>
  <c r="AO1791" i="187"/>
  <c r="AQ1791" i="187"/>
  <c r="Y1788" i="187"/>
  <c r="AO1788" i="187"/>
  <c r="AQ1788" i="187"/>
  <c r="Y1785" i="187"/>
  <c r="AO1785" i="187"/>
  <c r="AQ1785" i="187"/>
  <c r="Y1782" i="187"/>
  <c r="AO1782" i="187"/>
  <c r="AQ1782" i="187"/>
  <c r="Y1779" i="187"/>
  <c r="AO1779" i="187"/>
  <c r="AQ1779" i="187"/>
  <c r="Y1776" i="187"/>
  <c r="AO1776" i="187"/>
  <c r="AQ1776" i="187"/>
  <c r="Y1773" i="187"/>
  <c r="AO1773" i="187"/>
  <c r="AQ1773" i="187"/>
  <c r="Y1770" i="187"/>
  <c r="AO1770" i="187"/>
  <c r="AQ1770" i="187"/>
  <c r="Y1767" i="187"/>
  <c r="AO1767" i="187"/>
  <c r="AQ1767" i="187"/>
  <c r="Y1764" i="187"/>
  <c r="AO1764" i="187"/>
  <c r="AQ1764" i="187"/>
  <c r="Y1761" i="187"/>
  <c r="AO1761" i="187"/>
  <c r="AQ1761" i="187"/>
  <c r="Y1758" i="187"/>
  <c r="AO1758" i="187"/>
  <c r="AQ1758" i="187"/>
  <c r="Y1755" i="187"/>
  <c r="AO1755" i="187"/>
  <c r="AQ1755" i="187"/>
  <c r="Y1752" i="187"/>
  <c r="AO1752" i="187"/>
  <c r="AQ1752" i="187"/>
  <c r="Y1749" i="187"/>
  <c r="AO1749" i="187"/>
  <c r="AQ1749" i="187"/>
  <c r="Y1746" i="187"/>
  <c r="AO1746" i="187"/>
  <c r="AQ1746" i="187"/>
  <c r="Y1743" i="187"/>
  <c r="AO1743" i="187"/>
  <c r="AQ1743" i="187"/>
  <c r="Y1740" i="187"/>
  <c r="AO1740" i="187"/>
  <c r="AQ1740" i="187"/>
  <c r="Y1737" i="187"/>
  <c r="AO1737" i="187"/>
  <c r="AQ1737" i="187"/>
  <c r="Y1734" i="187"/>
  <c r="AO1734" i="187"/>
  <c r="AQ1734" i="187"/>
  <c r="Y1731" i="187"/>
  <c r="AO1731" i="187"/>
  <c r="AQ1731" i="187"/>
  <c r="Y1728" i="187"/>
  <c r="AO1728" i="187"/>
  <c r="AQ1728" i="187"/>
  <c r="Y1725" i="187"/>
  <c r="AO1725" i="187"/>
  <c r="AQ1725" i="187"/>
  <c r="Y1722" i="187"/>
  <c r="AO1722" i="187"/>
  <c r="AQ1722" i="187"/>
  <c r="Y1719" i="187"/>
  <c r="AO1719" i="187"/>
  <c r="AQ1719" i="187"/>
  <c r="Y1716" i="187"/>
  <c r="AO1716" i="187"/>
  <c r="AQ1716" i="187"/>
  <c r="Y1713" i="187"/>
  <c r="AO1713" i="187"/>
  <c r="AQ1713" i="187"/>
  <c r="Y1710" i="187"/>
  <c r="AO1710" i="187"/>
  <c r="AQ1710" i="187"/>
  <c r="Y1707" i="187"/>
  <c r="AO1707" i="187"/>
  <c r="AQ1707" i="187"/>
  <c r="Y1704" i="187"/>
  <c r="AO1704" i="187"/>
  <c r="AQ1704" i="187"/>
  <c r="Y1701" i="187"/>
  <c r="AO1701" i="187"/>
  <c r="AQ1701" i="187"/>
  <c r="Y1698" i="187"/>
  <c r="AO1698" i="187"/>
  <c r="AQ1698" i="187"/>
  <c r="Y1695" i="187"/>
  <c r="AO1695" i="187"/>
  <c r="AQ1695" i="187"/>
  <c r="Y1692" i="187"/>
  <c r="AO1692" i="187"/>
  <c r="AQ1692" i="187"/>
  <c r="Y1689" i="187"/>
  <c r="AO1689" i="187"/>
  <c r="AQ1689" i="187"/>
  <c r="Y1686" i="187"/>
  <c r="AO1686" i="187"/>
  <c r="AQ1686" i="187"/>
  <c r="Y1683" i="187"/>
  <c r="AO1683" i="187"/>
  <c r="AQ1683" i="187"/>
  <c r="Y1680" i="187"/>
  <c r="AO1680" i="187"/>
  <c r="AQ1680" i="187"/>
  <c r="Y1677" i="187"/>
  <c r="AO1677" i="187"/>
  <c r="AQ1677" i="187"/>
  <c r="Y1674" i="187"/>
  <c r="AO1674" i="187"/>
  <c r="AQ1674" i="187"/>
  <c r="Y1671" i="187"/>
  <c r="AO1671" i="187"/>
  <c r="AQ1671" i="187"/>
  <c r="Y1668" i="187"/>
  <c r="AO1668" i="187"/>
  <c r="AQ1668" i="187"/>
  <c r="Y1665" i="187"/>
  <c r="AO1665" i="187"/>
  <c r="AQ1665" i="187"/>
  <c r="Y1662" i="187"/>
  <c r="AO1662" i="187"/>
  <c r="AQ1662" i="187"/>
  <c r="Y1659" i="187"/>
  <c r="AO1659" i="187"/>
  <c r="AQ1659" i="187"/>
  <c r="Y1656" i="187"/>
  <c r="AO1656" i="187"/>
  <c r="AQ1656" i="187"/>
  <c r="Y1653" i="187"/>
  <c r="AO1653" i="187"/>
  <c r="AQ1653" i="187"/>
  <c r="Y1650" i="187"/>
  <c r="AO1650" i="187"/>
  <c r="AQ1650" i="187"/>
  <c r="Y1647" i="187"/>
  <c r="AO1647" i="187"/>
  <c r="AQ1647" i="187"/>
  <c r="Y1644" i="187"/>
  <c r="AO1644" i="187"/>
  <c r="AQ1644" i="187"/>
  <c r="Y1641" i="187"/>
  <c r="AO1641" i="187"/>
  <c r="AQ1641" i="187"/>
  <c r="Y1638" i="187"/>
  <c r="AO1638" i="187"/>
  <c r="AQ1638" i="187"/>
  <c r="Y1635" i="187"/>
  <c r="AO1635" i="187"/>
  <c r="AQ1635" i="187"/>
  <c r="Y1632" i="187"/>
  <c r="AO1632" i="187"/>
  <c r="AQ1632" i="187"/>
  <c r="Y1629" i="187"/>
  <c r="AO1629" i="187"/>
  <c r="AQ1629" i="187"/>
  <c r="Y1626" i="187"/>
  <c r="AO1626" i="187"/>
  <c r="AQ1626" i="187"/>
  <c r="Y1623" i="187"/>
  <c r="AO1623" i="187"/>
  <c r="AQ1623" i="187"/>
  <c r="Y1620" i="187"/>
  <c r="AO1620" i="187"/>
  <c r="AQ1620" i="187"/>
  <c r="Y1617" i="187"/>
  <c r="AO1617" i="187"/>
  <c r="AQ1617" i="187"/>
  <c r="Y1614" i="187"/>
  <c r="AO1614" i="187"/>
  <c r="AQ1614" i="187"/>
  <c r="Y1611" i="187"/>
  <c r="AO1611" i="187"/>
  <c r="AQ1611" i="187"/>
  <c r="Y1608" i="187"/>
  <c r="AO1608" i="187"/>
  <c r="AQ1608" i="187"/>
  <c r="Y1605" i="187"/>
  <c r="AO1605" i="187"/>
  <c r="AQ1605" i="187"/>
  <c r="Y1602" i="187"/>
  <c r="AO1602" i="187"/>
  <c r="AQ1602" i="187"/>
  <c r="Y1599" i="187"/>
  <c r="AO1599" i="187"/>
  <c r="AQ1599" i="187"/>
  <c r="Y1596" i="187"/>
  <c r="AO1596" i="187"/>
  <c r="AQ1596" i="187"/>
  <c r="Y1593" i="187"/>
  <c r="AO1593" i="187"/>
  <c r="AQ1593" i="187"/>
  <c r="Y1590" i="187"/>
  <c r="AO1590" i="187"/>
  <c r="AQ1590" i="187"/>
  <c r="Y1587" i="187"/>
  <c r="AO1587" i="187"/>
  <c r="AQ1587" i="187"/>
  <c r="Y1584" i="187"/>
  <c r="AO1584" i="187"/>
  <c r="AQ1584" i="187"/>
  <c r="Y1581" i="187"/>
  <c r="AO1581" i="187"/>
  <c r="AQ1581" i="187"/>
  <c r="Y1578" i="187"/>
  <c r="AO1578" i="187"/>
  <c r="AQ1578" i="187"/>
  <c r="Y1575" i="187"/>
  <c r="AO1575" i="187"/>
  <c r="AQ1575" i="187"/>
  <c r="Y1572" i="187"/>
  <c r="AO1572" i="187"/>
  <c r="AQ1572" i="187"/>
  <c r="Y1569" i="187"/>
  <c r="AO1569" i="187"/>
  <c r="AQ1569" i="187"/>
  <c r="Y1566" i="187"/>
  <c r="AO1566" i="187"/>
  <c r="AQ1566" i="187"/>
  <c r="Y1563" i="187"/>
  <c r="AO1563" i="187"/>
  <c r="AQ1563" i="187"/>
  <c r="Y1560" i="187"/>
  <c r="AO1560" i="187"/>
  <c r="AQ1560" i="187"/>
  <c r="Y1557" i="187"/>
  <c r="AO1557" i="187"/>
  <c r="AQ1557" i="187"/>
  <c r="Y1554" i="187"/>
  <c r="AO1554" i="187"/>
  <c r="AQ1554" i="187"/>
  <c r="Y1551" i="187"/>
  <c r="AO1551" i="187"/>
  <c r="AQ1551" i="187"/>
  <c r="Y1548" i="187"/>
  <c r="AO1548" i="187"/>
  <c r="AQ1548" i="187"/>
  <c r="Y1545" i="187"/>
  <c r="AO1545" i="187"/>
  <c r="AQ1545" i="187"/>
  <c r="Y1542" i="187"/>
  <c r="AO1542" i="187"/>
  <c r="AQ1542" i="187"/>
  <c r="Y1539" i="187"/>
  <c r="AO1539" i="187"/>
  <c r="AQ1539" i="187"/>
  <c r="Y1536" i="187"/>
  <c r="AO1536" i="187"/>
  <c r="AQ1536" i="187"/>
  <c r="Y1533" i="187"/>
  <c r="AO1533" i="187"/>
  <c r="AQ1533" i="187"/>
  <c r="Y1530" i="187"/>
  <c r="AO1530" i="187"/>
  <c r="AQ1530" i="187"/>
  <c r="Y1527" i="187"/>
  <c r="AO1527" i="187"/>
  <c r="AQ1527" i="187"/>
  <c r="Y1524" i="187"/>
  <c r="AO1524" i="187"/>
  <c r="AQ1524" i="187"/>
  <c r="Y1521" i="187"/>
  <c r="AO1521" i="187"/>
  <c r="AQ1521" i="187"/>
  <c r="Y1518" i="187"/>
  <c r="AO1518" i="187"/>
  <c r="AQ1518" i="187"/>
  <c r="Y1515" i="187"/>
  <c r="AO1515" i="187"/>
  <c r="AQ1515" i="187"/>
  <c r="Y1512" i="187"/>
  <c r="AO1512" i="187"/>
  <c r="AQ1512" i="187"/>
  <c r="Y1509" i="187"/>
  <c r="AO1509" i="187"/>
  <c r="AQ1509" i="187"/>
  <c r="Y1506" i="187"/>
  <c r="AO1506" i="187"/>
  <c r="AQ1506" i="187"/>
  <c r="Y1503" i="187"/>
  <c r="AO1503" i="187"/>
  <c r="AQ1503" i="187"/>
  <c r="Y1500" i="187"/>
  <c r="AO1500" i="187"/>
  <c r="AQ1500" i="187"/>
  <c r="Y1497" i="187"/>
  <c r="AO1497" i="187"/>
  <c r="AQ1497" i="187"/>
  <c r="Y1494" i="187"/>
  <c r="AO1494" i="187"/>
  <c r="AQ1494" i="187"/>
  <c r="Y1491" i="187"/>
  <c r="AO1491" i="187"/>
  <c r="AQ1491" i="187"/>
  <c r="Y1488" i="187"/>
  <c r="AO1488" i="187"/>
  <c r="AQ1488" i="187"/>
  <c r="Y1485" i="187"/>
  <c r="AO1485" i="187"/>
  <c r="AQ1485" i="187"/>
  <c r="Y1482" i="187"/>
  <c r="AO1482" i="187"/>
  <c r="AQ1482" i="187"/>
  <c r="Y1479" i="187"/>
  <c r="AO1479" i="187"/>
  <c r="AQ1479" i="187"/>
  <c r="Y1476" i="187"/>
  <c r="AO1476" i="187"/>
  <c r="AQ1476" i="187"/>
  <c r="Y1473" i="187"/>
  <c r="AO1473" i="187"/>
  <c r="AQ1473" i="187"/>
  <c r="Y1470" i="187"/>
  <c r="AO1470" i="187"/>
  <c r="AQ1470" i="187"/>
  <c r="Y1467" i="187"/>
  <c r="AO1467" i="187"/>
  <c r="AQ1467" i="187"/>
  <c r="Y1464" i="187"/>
  <c r="AO1464" i="187"/>
  <c r="AQ1464" i="187"/>
  <c r="Y1461" i="187"/>
  <c r="AO1461" i="187"/>
  <c r="AQ1461" i="187"/>
  <c r="Y1458" i="187"/>
  <c r="AO1458" i="187"/>
  <c r="AQ1458" i="187"/>
  <c r="Y1455" i="187"/>
  <c r="AO1455" i="187"/>
  <c r="AQ1455" i="187"/>
  <c r="Y1452" i="187"/>
  <c r="AO1452" i="187"/>
  <c r="AQ1452" i="187"/>
  <c r="Y1449" i="187"/>
  <c r="AO1449" i="187"/>
  <c r="AQ1449" i="187"/>
  <c r="Y1446" i="187"/>
  <c r="AO1446" i="187"/>
  <c r="AQ1446" i="187"/>
  <c r="Y1443" i="187"/>
  <c r="AO1443" i="187"/>
  <c r="AQ1443" i="187"/>
  <c r="Y1440" i="187"/>
  <c r="AO1440" i="187"/>
  <c r="AQ1440" i="187"/>
  <c r="Y1437" i="187"/>
  <c r="AO1437" i="187"/>
  <c r="AQ1437" i="187"/>
  <c r="Y1434" i="187"/>
  <c r="AO1434" i="187"/>
  <c r="AQ1434" i="187"/>
  <c r="Y1431" i="187"/>
  <c r="AO1431" i="187"/>
  <c r="AQ1431" i="187"/>
  <c r="Y1428" i="187"/>
  <c r="AO1428" i="187"/>
  <c r="AQ1428" i="187"/>
  <c r="Y1425" i="187"/>
  <c r="AO1425" i="187"/>
  <c r="AQ1425" i="187"/>
  <c r="Y1422" i="187"/>
  <c r="AO1422" i="187"/>
  <c r="AQ1422" i="187"/>
  <c r="Y1419" i="187"/>
  <c r="AO1419" i="187"/>
  <c r="AQ1419" i="187"/>
  <c r="Y1416" i="187"/>
  <c r="AO1416" i="187"/>
  <c r="AQ1416" i="187"/>
  <c r="Y1413" i="187"/>
  <c r="AO1413" i="187"/>
  <c r="AQ1413" i="187"/>
  <c r="Y1410" i="187"/>
  <c r="AO1410" i="187"/>
  <c r="AQ1410" i="187"/>
  <c r="Y1407" i="187"/>
  <c r="AO1407" i="187"/>
  <c r="AQ1407" i="187"/>
  <c r="Y1404" i="187"/>
  <c r="AO1404" i="187"/>
  <c r="AQ1404" i="187"/>
  <c r="Y1401" i="187"/>
  <c r="AO1401" i="187"/>
  <c r="AQ1401" i="187"/>
  <c r="Y1398" i="187"/>
  <c r="AO1398" i="187"/>
  <c r="AQ1398" i="187"/>
  <c r="Y1395" i="187"/>
  <c r="AO1395" i="187"/>
  <c r="AQ1395" i="187"/>
  <c r="Y1392" i="187"/>
  <c r="AO1392" i="187"/>
  <c r="AQ1392" i="187"/>
  <c r="Y1389" i="187"/>
  <c r="AO1389" i="187"/>
  <c r="AQ1389" i="187"/>
  <c r="Y1386" i="187"/>
  <c r="AO1386" i="187"/>
  <c r="AQ1386" i="187"/>
  <c r="Y1383" i="187"/>
  <c r="AO1383" i="187"/>
  <c r="AQ1383" i="187"/>
  <c r="Y1380" i="187"/>
  <c r="AO1380" i="187"/>
  <c r="AQ1380" i="187"/>
  <c r="Y1377" i="187"/>
  <c r="AO1377" i="187"/>
  <c r="AQ1377" i="187"/>
  <c r="Y1374" i="187"/>
  <c r="AO1374" i="187"/>
  <c r="AQ1374" i="187"/>
  <c r="Y1371" i="187"/>
  <c r="AO1371" i="187"/>
  <c r="AQ1371" i="187"/>
  <c r="Y1368" i="187"/>
  <c r="AO1368" i="187"/>
  <c r="AQ1368" i="187"/>
  <c r="Y1365" i="187"/>
  <c r="AO1365" i="187"/>
  <c r="AQ1365" i="187"/>
  <c r="Y1362" i="187"/>
  <c r="AO1362" i="187"/>
  <c r="AQ1362" i="187"/>
  <c r="Y1359" i="187"/>
  <c r="AO1359" i="187"/>
  <c r="AQ1359" i="187"/>
  <c r="Y1356" i="187"/>
  <c r="AO1356" i="187"/>
  <c r="AQ1356" i="187"/>
  <c r="Y1353" i="187"/>
  <c r="AO1353" i="187"/>
  <c r="AQ1353" i="187"/>
  <c r="Y1350" i="187"/>
  <c r="AO1350" i="187"/>
  <c r="AQ1350" i="187"/>
  <c r="Y1347" i="187"/>
  <c r="AO1347" i="187"/>
  <c r="AQ1347" i="187"/>
  <c r="Y1344" i="187"/>
  <c r="AO1344" i="187"/>
  <c r="AQ1344" i="187"/>
  <c r="Y1341" i="187"/>
  <c r="AO1341" i="187"/>
  <c r="AQ1341" i="187"/>
  <c r="Y1338" i="187"/>
  <c r="AO1338" i="187"/>
  <c r="AQ1338" i="187"/>
  <c r="Y1335" i="187"/>
  <c r="AO1335" i="187"/>
  <c r="AQ1335" i="187"/>
  <c r="Y1332" i="187"/>
  <c r="AO1332" i="187"/>
  <c r="AQ1332" i="187"/>
  <c r="Y1329" i="187"/>
  <c r="AO1329" i="187"/>
  <c r="AQ1329" i="187"/>
  <c r="Y1326" i="187"/>
  <c r="AO1326" i="187"/>
  <c r="AQ1326" i="187"/>
  <c r="Y1323" i="187"/>
  <c r="AO1323" i="187"/>
  <c r="AQ1323" i="187"/>
  <c r="Y1320" i="187"/>
  <c r="AO1320" i="187"/>
  <c r="AQ1320" i="187"/>
  <c r="Y1317" i="187"/>
  <c r="AO1317" i="187"/>
  <c r="AQ1317" i="187"/>
  <c r="Y1314" i="187"/>
  <c r="AQ1314" i="187"/>
  <c r="AO1314" i="187"/>
  <c r="Y1311" i="187"/>
  <c r="AQ1311" i="187"/>
  <c r="AO1311" i="187"/>
  <c r="Y1308" i="187"/>
  <c r="AQ1308" i="187"/>
  <c r="AO1308" i="187"/>
  <c r="Y1305" i="187"/>
  <c r="AQ1305" i="187"/>
  <c r="AO1305" i="187"/>
  <c r="Y1302" i="187"/>
  <c r="AQ1302" i="187"/>
  <c r="AO1302" i="187"/>
  <c r="Y1299" i="187"/>
  <c r="AQ1299" i="187"/>
  <c r="AO1299" i="187"/>
  <c r="Y1296" i="187"/>
  <c r="AQ1296" i="187"/>
  <c r="AO1296" i="187"/>
  <c r="Y1293" i="187"/>
  <c r="AQ1293" i="187"/>
  <c r="AO1293" i="187"/>
  <c r="Y1290" i="187"/>
  <c r="AQ1290" i="187"/>
  <c r="AO1290" i="187"/>
  <c r="Y1287" i="187"/>
  <c r="AQ1287" i="187"/>
  <c r="AO1287" i="187"/>
  <c r="Y1284" i="187"/>
  <c r="AQ1284" i="187"/>
  <c r="AO1284" i="187"/>
  <c r="Y1281" i="187"/>
  <c r="AO1281" i="187"/>
  <c r="AQ1281" i="187"/>
  <c r="Y1278" i="187"/>
  <c r="AO1278" i="187"/>
  <c r="AQ1278" i="187"/>
  <c r="Y1275" i="187"/>
  <c r="AO1275" i="187"/>
  <c r="AQ1275" i="187"/>
  <c r="Y1272" i="187"/>
  <c r="AO1272" i="187"/>
  <c r="AQ1272" i="187"/>
  <c r="Y1269" i="187"/>
  <c r="AO1269" i="187"/>
  <c r="AQ1269" i="187"/>
  <c r="Y1266" i="187"/>
  <c r="AO1266" i="187"/>
  <c r="AQ1266" i="187"/>
  <c r="Y1263" i="187"/>
  <c r="AO1263" i="187"/>
  <c r="AQ1263" i="187"/>
  <c r="Y1260" i="187"/>
  <c r="AO1260" i="187"/>
  <c r="AQ1260" i="187"/>
  <c r="Y1257" i="187"/>
  <c r="AO1257" i="187"/>
  <c r="AQ1257" i="187"/>
  <c r="Y1254" i="187"/>
  <c r="AO1254" i="187"/>
  <c r="AQ1254" i="187"/>
  <c r="Y1251" i="187"/>
  <c r="AO1251" i="187"/>
  <c r="AQ1251" i="187"/>
  <c r="Y1248" i="187"/>
  <c r="AO1248" i="187"/>
  <c r="AQ1248" i="187"/>
  <c r="Y1245" i="187"/>
  <c r="AO1245" i="187"/>
  <c r="AQ1245" i="187"/>
  <c r="Y1242" i="187"/>
  <c r="AO1242" i="187"/>
  <c r="AQ1242" i="187"/>
  <c r="Y1239" i="187"/>
  <c r="AO1239" i="187"/>
  <c r="AQ1239" i="187"/>
  <c r="Y1236" i="187"/>
  <c r="AO1236" i="187"/>
  <c r="AQ1236" i="187"/>
  <c r="Y1233" i="187"/>
  <c r="AO1233" i="187"/>
  <c r="AQ1233" i="187"/>
  <c r="Y1230" i="187"/>
  <c r="AO1230" i="187"/>
  <c r="AQ1230" i="187"/>
  <c r="Y1227" i="187"/>
  <c r="AO1227" i="187"/>
  <c r="AQ1227" i="187"/>
  <c r="Y1224" i="187"/>
  <c r="AO1224" i="187"/>
  <c r="AQ1224" i="187"/>
  <c r="Y1221" i="187"/>
  <c r="AO1221" i="187"/>
  <c r="AQ1221" i="187"/>
  <c r="Y1218" i="187"/>
  <c r="AO1218" i="187"/>
  <c r="AQ1218" i="187"/>
  <c r="Y1215" i="187"/>
  <c r="AO1215" i="187"/>
  <c r="AQ1215" i="187"/>
  <c r="Y1212" i="187"/>
  <c r="AO1212" i="187"/>
  <c r="AQ1212" i="187"/>
  <c r="Y1209" i="187"/>
  <c r="AO1209" i="187"/>
  <c r="AQ1209" i="187"/>
  <c r="Y1206" i="187"/>
  <c r="AO1206" i="187"/>
  <c r="AQ1206" i="187"/>
  <c r="Y1203" i="187"/>
  <c r="AO1203" i="187"/>
  <c r="AQ1203" i="187"/>
  <c r="Y1200" i="187"/>
  <c r="AO1200" i="187"/>
  <c r="AQ1200" i="187"/>
  <c r="Y1197" i="187"/>
  <c r="AO1197" i="187"/>
  <c r="AQ1197" i="187"/>
  <c r="Y1194" i="187"/>
  <c r="AO1194" i="187"/>
  <c r="AQ1194" i="187"/>
  <c r="Y1191" i="187"/>
  <c r="AO1191" i="187"/>
  <c r="AQ1191" i="187"/>
  <c r="Y1188" i="187"/>
  <c r="AO1188" i="187"/>
  <c r="AQ1188" i="187"/>
  <c r="Y1185" i="187"/>
  <c r="AO1185" i="187"/>
  <c r="AQ1185" i="187"/>
  <c r="Y1182" i="187"/>
  <c r="AO1182" i="187"/>
  <c r="AQ1182" i="187"/>
  <c r="Y1179" i="187"/>
  <c r="AO1179" i="187"/>
  <c r="AQ1179" i="187"/>
  <c r="Y1176" i="187"/>
  <c r="AO1176" i="187"/>
  <c r="AQ1176" i="187"/>
  <c r="Y1173" i="187"/>
  <c r="AO1173" i="187"/>
  <c r="AQ1173" i="187"/>
  <c r="Y1170" i="187"/>
  <c r="AO1170" i="187"/>
  <c r="AQ1170" i="187"/>
  <c r="Y1167" i="187"/>
  <c r="AO1167" i="187"/>
  <c r="AQ1167" i="187"/>
  <c r="Y1164" i="187"/>
  <c r="AO1164" i="187"/>
  <c r="AQ1164" i="187"/>
  <c r="Y1161" i="187"/>
  <c r="AO1161" i="187"/>
  <c r="AQ1161" i="187"/>
  <c r="Y1158" i="187"/>
  <c r="AO1158" i="187"/>
  <c r="AQ1158" i="187"/>
  <c r="Y1155" i="187"/>
  <c r="AO1155" i="187"/>
  <c r="AQ1155" i="187"/>
  <c r="Y1152" i="187"/>
  <c r="AO1152" i="187"/>
  <c r="AQ1152" i="187"/>
  <c r="Y1149" i="187"/>
  <c r="AO1149" i="187"/>
  <c r="AQ1149" i="187"/>
  <c r="Y1146" i="187"/>
  <c r="AO1146" i="187"/>
  <c r="AQ1146" i="187"/>
  <c r="Y1143" i="187"/>
  <c r="AO1143" i="187"/>
  <c r="AQ1143" i="187"/>
  <c r="Y1140" i="187"/>
  <c r="AO1140" i="187"/>
  <c r="AQ1140" i="187"/>
  <c r="Y1137" i="187"/>
  <c r="AO1137" i="187"/>
  <c r="AQ1137" i="187"/>
  <c r="Y1134" i="187"/>
  <c r="AO1134" i="187"/>
  <c r="AQ1134" i="187"/>
  <c r="Y1131" i="187"/>
  <c r="AO1131" i="187"/>
  <c r="AQ1131" i="187"/>
  <c r="Y1128" i="187"/>
  <c r="AO1128" i="187"/>
  <c r="AQ1128" i="187"/>
  <c r="Y1125" i="187"/>
  <c r="AO1125" i="187"/>
  <c r="AQ1125" i="187"/>
  <c r="Y1122" i="187"/>
  <c r="AO1122" i="187"/>
  <c r="AQ1122" i="187"/>
  <c r="Y1119" i="187"/>
  <c r="AO1119" i="187"/>
  <c r="AQ1119" i="187"/>
  <c r="Y1116" i="187"/>
  <c r="AO1116" i="187"/>
  <c r="AQ1116" i="187"/>
  <c r="Y1113" i="187"/>
  <c r="AO1113" i="187"/>
  <c r="AQ1113" i="187"/>
  <c r="Y1110" i="187"/>
  <c r="AO1110" i="187"/>
  <c r="AQ1110" i="187"/>
  <c r="Y1107" i="187"/>
  <c r="AO1107" i="187"/>
  <c r="AQ1107" i="187"/>
  <c r="Y1104" i="187"/>
  <c r="AO1104" i="187"/>
  <c r="AQ1104" i="187"/>
  <c r="Y1101" i="187"/>
  <c r="AO1101" i="187"/>
  <c r="AQ1101" i="187"/>
  <c r="Y1098" i="187"/>
  <c r="AO1098" i="187"/>
  <c r="AQ1098" i="187"/>
  <c r="Y1095" i="187"/>
  <c r="AO1095" i="187"/>
  <c r="AQ1095" i="187"/>
  <c r="Y1092" i="187"/>
  <c r="AO1092" i="187"/>
  <c r="AQ1092" i="187"/>
  <c r="Y1089" i="187"/>
  <c r="AO1089" i="187"/>
  <c r="AQ1089" i="187"/>
  <c r="Y1086" i="187"/>
  <c r="AO1086" i="187"/>
  <c r="AQ1086" i="187"/>
  <c r="Y1083" i="187"/>
  <c r="AO1083" i="187"/>
  <c r="AQ1083" i="187"/>
  <c r="Y1080" i="187"/>
  <c r="AO1080" i="187"/>
  <c r="AQ1080" i="187"/>
  <c r="Y1077" i="187"/>
  <c r="AO1077" i="187"/>
  <c r="AQ1077" i="187"/>
  <c r="Y1074" i="187"/>
  <c r="AO1074" i="187"/>
  <c r="AQ1074" i="187"/>
  <c r="Y1071" i="187"/>
  <c r="AO1071" i="187"/>
  <c r="AQ1071" i="187"/>
  <c r="Y1068" i="187"/>
  <c r="AO1068" i="187"/>
  <c r="AQ1068" i="187"/>
  <c r="Y1065" i="187"/>
  <c r="AO1065" i="187"/>
  <c r="AQ1065" i="187"/>
  <c r="Y1062" i="187"/>
  <c r="AO1062" i="187"/>
  <c r="AQ1062" i="187"/>
  <c r="Y1059" i="187"/>
  <c r="AO1059" i="187"/>
  <c r="AQ1059" i="187"/>
  <c r="Y1056" i="187"/>
  <c r="AO1056" i="187"/>
  <c r="AQ1056" i="187"/>
  <c r="Y1053" i="187"/>
  <c r="AO1053" i="187"/>
  <c r="AQ1053" i="187"/>
  <c r="Y1050" i="187"/>
  <c r="AO1050" i="187"/>
  <c r="AQ1050" i="187"/>
  <c r="Y1047" i="187"/>
  <c r="AO1047" i="187"/>
  <c r="AQ1047" i="187"/>
  <c r="Y1044" i="187"/>
  <c r="AO1044" i="187"/>
  <c r="AQ1044" i="187"/>
  <c r="Y1041" i="187"/>
  <c r="AO1041" i="187"/>
  <c r="AQ1041" i="187"/>
  <c r="Y1038" i="187"/>
  <c r="AO1038" i="187"/>
  <c r="AQ1038" i="187"/>
  <c r="Y1035" i="187"/>
  <c r="AO1035" i="187"/>
  <c r="AQ1035" i="187"/>
  <c r="Y1032" i="187"/>
  <c r="AO1032" i="187"/>
  <c r="AQ1032" i="187"/>
  <c r="Y1029" i="187"/>
  <c r="AO1029" i="187"/>
  <c r="AQ1029" i="187"/>
  <c r="Y1026" i="187"/>
  <c r="AO1026" i="187"/>
  <c r="AQ1026" i="187"/>
  <c r="Y1023" i="187"/>
  <c r="AO1023" i="187"/>
  <c r="AQ1023" i="187"/>
  <c r="Y1020" i="187"/>
  <c r="AO1020" i="187"/>
  <c r="AQ1020" i="187"/>
  <c r="Y1017" i="187"/>
  <c r="AO1017" i="187"/>
  <c r="AQ1017" i="187"/>
  <c r="Y1014" i="187"/>
  <c r="AO1014" i="187"/>
  <c r="AQ1014" i="187"/>
  <c r="Y1011" i="187"/>
  <c r="AO1011" i="187"/>
  <c r="AQ1011" i="187"/>
  <c r="Y1008" i="187"/>
  <c r="AO1008" i="187"/>
  <c r="AQ1008" i="187"/>
  <c r="Y1005" i="187"/>
  <c r="AO1005" i="187"/>
  <c r="AQ1005" i="187"/>
  <c r="Y1002" i="187"/>
  <c r="AO1002" i="187"/>
  <c r="AQ1002" i="187"/>
  <c r="W3692" i="187"/>
  <c r="AU3692" i="187"/>
  <c r="Y3687" i="187"/>
  <c r="AO3687" i="187"/>
  <c r="AQ3687" i="187"/>
  <c r="W3680" i="187"/>
  <c r="AU3680" i="187"/>
  <c r="Y3675" i="187"/>
  <c r="AO3675" i="187"/>
  <c r="AQ3675" i="187"/>
  <c r="W3668" i="187"/>
  <c r="AU3668" i="187"/>
  <c r="Y3663" i="187"/>
  <c r="AO3663" i="187"/>
  <c r="AQ3663" i="187"/>
  <c r="W3656" i="187"/>
  <c r="AU3656" i="187"/>
  <c r="Y3651" i="187"/>
  <c r="AO3651" i="187"/>
  <c r="AQ3651" i="187"/>
  <c r="W3644" i="187"/>
  <c r="AU3644" i="187"/>
  <c r="Y3639" i="187"/>
  <c r="AO3639" i="187"/>
  <c r="AQ3639" i="187"/>
  <c r="W3632" i="187"/>
  <c r="AU3632" i="187"/>
  <c r="Y3627" i="187"/>
  <c r="AO3627" i="187"/>
  <c r="AQ3627" i="187"/>
  <c r="W3620" i="187"/>
  <c r="AU3620" i="187"/>
  <c r="Y3615" i="187"/>
  <c r="AO3615" i="187"/>
  <c r="AQ3615" i="187"/>
  <c r="W3608" i="187"/>
  <c r="AU3608" i="187"/>
  <c r="Y3603" i="187"/>
  <c r="AO3603" i="187"/>
  <c r="AQ3603" i="187"/>
  <c r="W3596" i="187"/>
  <c r="AU3596" i="187"/>
  <c r="Y3591" i="187"/>
  <c r="AO3591" i="187"/>
  <c r="AQ3591" i="187"/>
  <c r="W3584" i="187"/>
  <c r="AU3584" i="187"/>
  <c r="Y3579" i="187"/>
  <c r="AO3579" i="187"/>
  <c r="AQ3579" i="187"/>
  <c r="W3572" i="187"/>
  <c r="AU3572" i="187"/>
  <c r="Y3567" i="187"/>
  <c r="AO3567" i="187"/>
  <c r="AQ3567" i="187"/>
  <c r="W3560" i="187"/>
  <c r="AU3560" i="187"/>
  <c r="Y3555" i="187"/>
  <c r="AO3555" i="187"/>
  <c r="AQ3555" i="187"/>
  <c r="W3548" i="187"/>
  <c r="AU3548" i="187"/>
  <c r="Y3543" i="187"/>
  <c r="AO3543" i="187"/>
  <c r="AQ3543" i="187"/>
  <c r="W3536" i="187"/>
  <c r="AU3536" i="187"/>
  <c r="Y3531" i="187"/>
  <c r="AO3531" i="187"/>
  <c r="AQ3531" i="187"/>
  <c r="W3524" i="187"/>
  <c r="AU3524" i="187"/>
  <c r="Y3519" i="187"/>
  <c r="AO3519" i="187"/>
  <c r="AQ3519" i="187"/>
  <c r="W3512" i="187"/>
  <c r="AU3512" i="187"/>
  <c r="Y3507" i="187"/>
  <c r="AO3507" i="187"/>
  <c r="AQ3507" i="187"/>
  <c r="W3698" i="187"/>
  <c r="AU3698" i="187"/>
  <c r="Y3894" i="187"/>
  <c r="AO3894" i="187"/>
  <c r="AQ3894" i="187"/>
  <c r="W3887" i="187"/>
  <c r="AU3887" i="187"/>
  <c r="Y3882" i="187"/>
  <c r="AO3882" i="187"/>
  <c r="AQ3882" i="187"/>
  <c r="W3875" i="187"/>
  <c r="AU3875" i="187"/>
  <c r="Y3870" i="187"/>
  <c r="AO3870" i="187"/>
  <c r="AQ3870" i="187"/>
  <c r="W3863" i="187"/>
  <c r="AU3863" i="187"/>
  <c r="Y3858" i="187"/>
  <c r="AO3858" i="187"/>
  <c r="AQ3858" i="187"/>
  <c r="W3851" i="187"/>
  <c r="AU3851" i="187"/>
  <c r="Y3846" i="187"/>
  <c r="AO3846" i="187"/>
  <c r="AQ3846" i="187"/>
  <c r="W3839" i="187"/>
  <c r="AU3839" i="187"/>
  <c r="Y3834" i="187"/>
  <c r="AO3834" i="187"/>
  <c r="AQ3834" i="187"/>
  <c r="W3827" i="187"/>
  <c r="AU3827" i="187"/>
  <c r="Y3822" i="187"/>
  <c r="AO3822" i="187"/>
  <c r="AQ3822" i="187"/>
  <c r="W3815" i="187"/>
  <c r="AU3815" i="187"/>
  <c r="Y3810" i="187"/>
  <c r="AO3810" i="187"/>
  <c r="AQ3810" i="187"/>
  <c r="W3803" i="187"/>
  <c r="AU3803" i="187"/>
  <c r="Y3798" i="187"/>
  <c r="AO3798" i="187"/>
  <c r="AQ3798" i="187"/>
  <c r="W3791" i="187"/>
  <c r="AU3791" i="187"/>
  <c r="Y3786" i="187"/>
  <c r="AO3786" i="187"/>
  <c r="AQ3786" i="187"/>
  <c r="W3779" i="187"/>
  <c r="AU3779" i="187"/>
  <c r="Y3774" i="187"/>
  <c r="AO3774" i="187"/>
  <c r="AQ3774" i="187"/>
  <c r="W3767" i="187"/>
  <c r="AU3767" i="187"/>
  <c r="Y3762" i="187"/>
  <c r="AO3762" i="187"/>
  <c r="AQ3762" i="187"/>
  <c r="W3755" i="187"/>
  <c r="AU3755" i="187"/>
  <c r="Y3750" i="187"/>
  <c r="AO3750" i="187"/>
  <c r="AQ3750" i="187"/>
  <c r="W3743" i="187"/>
  <c r="AU3743" i="187"/>
  <c r="Y3738" i="187"/>
  <c r="AO3738" i="187"/>
  <c r="AQ3738" i="187"/>
  <c r="W3731" i="187"/>
  <c r="AU3731" i="187"/>
  <c r="Y3726" i="187"/>
  <c r="AO3726" i="187"/>
  <c r="AQ3726" i="187"/>
  <c r="W3719" i="187"/>
  <c r="AU3719" i="187"/>
  <c r="Y3714" i="187"/>
  <c r="AO3714" i="187"/>
  <c r="AQ3714" i="187"/>
  <c r="W3707" i="187"/>
  <c r="AU3707" i="187"/>
  <c r="Y3702" i="187"/>
  <c r="AO3702" i="187"/>
  <c r="AQ3702" i="187"/>
  <c r="Y3899" i="187"/>
  <c r="AQ3899" i="187"/>
  <c r="AO3899" i="187"/>
  <c r="W4097" i="187"/>
  <c r="AU4097" i="187"/>
  <c r="Y4092" i="187"/>
  <c r="AO4092" i="187"/>
  <c r="AQ4092" i="187"/>
  <c r="W4085" i="187"/>
  <c r="AU4085" i="187"/>
  <c r="Y4080" i="187"/>
  <c r="AO4080" i="187"/>
  <c r="AQ4080" i="187"/>
  <c r="W4073" i="187"/>
  <c r="AU4073" i="187"/>
  <c r="Y4068" i="187"/>
  <c r="AO4068" i="187"/>
  <c r="AQ4068" i="187"/>
  <c r="W4061" i="187"/>
  <c r="AU4061" i="187"/>
  <c r="Y4056" i="187"/>
  <c r="AO4056" i="187"/>
  <c r="AQ4056" i="187"/>
  <c r="W4049" i="187"/>
  <c r="AU4049" i="187"/>
  <c r="Y4044" i="187"/>
  <c r="AO4044" i="187"/>
  <c r="AQ4044" i="187"/>
  <c r="W4037" i="187"/>
  <c r="AU4037" i="187"/>
  <c r="Y4032" i="187"/>
  <c r="AO4032" i="187"/>
  <c r="AQ4032" i="187"/>
  <c r="W4025" i="187"/>
  <c r="AU4025" i="187"/>
  <c r="Y4020" i="187"/>
  <c r="AO4020" i="187"/>
  <c r="AQ4020" i="187"/>
  <c r="W4013" i="187"/>
  <c r="AU4013" i="187"/>
  <c r="Y4008" i="187"/>
  <c r="AO4008" i="187"/>
  <c r="AQ4008" i="187"/>
  <c r="W4001" i="187"/>
  <c r="AU4001" i="187"/>
  <c r="Y3996" i="187"/>
  <c r="AO3996" i="187"/>
  <c r="AQ3996" i="187"/>
  <c r="W3989" i="187"/>
  <c r="AU3989" i="187"/>
  <c r="Y3984" i="187"/>
  <c r="AO3984" i="187"/>
  <c r="AQ3984" i="187"/>
  <c r="W3977" i="187"/>
  <c r="AU3977" i="187"/>
  <c r="Y3972" i="187"/>
  <c r="AO3972" i="187"/>
  <c r="AQ3972" i="187"/>
  <c r="W3965" i="187"/>
  <c r="AU3965" i="187"/>
  <c r="Y3960" i="187"/>
  <c r="AO3960" i="187"/>
  <c r="AQ3960" i="187"/>
  <c r="W3953" i="187"/>
  <c r="AU3953" i="187"/>
  <c r="Y3948" i="187"/>
  <c r="AO3948" i="187"/>
  <c r="AQ3948" i="187"/>
  <c r="W3941" i="187"/>
  <c r="AU3941" i="187"/>
  <c r="Y3936" i="187"/>
  <c r="AO3936" i="187"/>
  <c r="AQ3936" i="187"/>
  <c r="W3929" i="187"/>
  <c r="AU3929" i="187"/>
  <c r="Y3924" i="187"/>
  <c r="AO3924" i="187"/>
  <c r="AQ3924" i="187"/>
  <c r="W3917" i="187"/>
  <c r="AU3917" i="187"/>
  <c r="Y3912" i="187"/>
  <c r="AO3912" i="187"/>
  <c r="AQ3912" i="187"/>
  <c r="W3905" i="187"/>
  <c r="AU3905" i="187"/>
  <c r="W4293" i="187"/>
  <c r="AU4293" i="187"/>
  <c r="Y4288" i="187"/>
  <c r="AO4288" i="187"/>
  <c r="AQ4288" i="187"/>
  <c r="W4281" i="187"/>
  <c r="AU4281" i="187"/>
  <c r="Y4276" i="187"/>
  <c r="AO4276" i="187"/>
  <c r="AQ4276" i="187"/>
  <c r="W4269" i="187"/>
  <c r="AU4269" i="187"/>
  <c r="Y4264" i="187"/>
  <c r="AO4264" i="187"/>
  <c r="AQ4264" i="187"/>
  <c r="W4257" i="187"/>
  <c r="AU4257" i="187"/>
  <c r="Y4252" i="187"/>
  <c r="AO4252" i="187"/>
  <c r="AQ4252" i="187"/>
  <c r="W4245" i="187"/>
  <c r="AU4245" i="187"/>
  <c r="Y4240" i="187"/>
  <c r="AO4240" i="187"/>
  <c r="AQ4240" i="187"/>
  <c r="W4233" i="187"/>
  <c r="AU4233" i="187"/>
  <c r="Y4228" i="187"/>
  <c r="AO4228" i="187"/>
  <c r="AQ4228" i="187"/>
  <c r="W4221" i="187"/>
  <c r="AU4221" i="187"/>
  <c r="Y4216" i="187"/>
  <c r="AO4216" i="187"/>
  <c r="AQ4216" i="187"/>
  <c r="W4209" i="187"/>
  <c r="AU4209" i="187"/>
  <c r="Y4204" i="187"/>
  <c r="AO4204" i="187"/>
  <c r="AQ4204" i="187"/>
  <c r="W4197" i="187"/>
  <c r="AU4197" i="187"/>
  <c r="Y4192" i="187"/>
  <c r="AO4192" i="187"/>
  <c r="AQ4192" i="187"/>
  <c r="W4185" i="187"/>
  <c r="AU4185" i="187"/>
  <c r="Y4180" i="187"/>
  <c r="AO4180" i="187"/>
  <c r="AQ4180" i="187"/>
  <c r="W4173" i="187"/>
  <c r="AU4173" i="187"/>
  <c r="Y4168" i="187"/>
  <c r="AO4168" i="187"/>
  <c r="AQ4168" i="187"/>
  <c r="W4161" i="187"/>
  <c r="AU4161" i="187"/>
  <c r="Y4156" i="187"/>
  <c r="AO4156" i="187"/>
  <c r="AQ4156" i="187"/>
  <c r="W4149" i="187"/>
  <c r="AU4149" i="187"/>
  <c r="Y4144" i="187"/>
  <c r="AO4144" i="187"/>
  <c r="AQ4144" i="187"/>
  <c r="W4137" i="187"/>
  <c r="AU4137" i="187"/>
  <c r="Y4132" i="187"/>
  <c r="AO4132" i="187"/>
  <c r="AQ4132" i="187"/>
  <c r="W4125" i="187"/>
  <c r="AU4125" i="187"/>
  <c r="Y4120" i="187"/>
  <c r="AO4120" i="187"/>
  <c r="AQ4120" i="187"/>
  <c r="W4113" i="187"/>
  <c r="AU4113" i="187"/>
  <c r="Y4108" i="187"/>
  <c r="AO4108" i="187"/>
  <c r="AQ4108" i="187"/>
  <c r="W4101" i="187"/>
  <c r="AU4101" i="187"/>
  <c r="Y4496" i="187"/>
  <c r="AO4496" i="187"/>
  <c r="AQ4496" i="187"/>
  <c r="W4489" i="187"/>
  <c r="AU4489" i="187"/>
  <c r="Y4484" i="187"/>
  <c r="AO4484" i="187"/>
  <c r="AQ4484" i="187"/>
  <c r="W4477" i="187"/>
  <c r="AU4477" i="187"/>
  <c r="Y4472" i="187"/>
  <c r="AO4472" i="187"/>
  <c r="AQ4472" i="187"/>
  <c r="W4465" i="187"/>
  <c r="AU4465" i="187"/>
  <c r="Y4460" i="187"/>
  <c r="AO4460" i="187"/>
  <c r="AQ4460" i="187"/>
  <c r="W4453" i="187"/>
  <c r="AU4453" i="187"/>
  <c r="Y4448" i="187"/>
  <c r="AO4448" i="187"/>
  <c r="AQ4448" i="187"/>
  <c r="W4441" i="187"/>
  <c r="AU4441" i="187"/>
  <c r="Y4436" i="187"/>
  <c r="AO4436" i="187"/>
  <c r="AQ4436" i="187"/>
  <c r="W4429" i="187"/>
  <c r="AU4429" i="187"/>
  <c r="Y4424" i="187"/>
  <c r="AO4424" i="187"/>
  <c r="AQ4424" i="187"/>
  <c r="W4417" i="187"/>
  <c r="AU4417" i="187"/>
  <c r="Y4412" i="187"/>
  <c r="AO4412" i="187"/>
  <c r="AQ4412" i="187"/>
  <c r="W4405" i="187"/>
  <c r="AU4405" i="187"/>
  <c r="Y4400" i="187"/>
  <c r="AO4400" i="187"/>
  <c r="AQ4400" i="187"/>
  <c r="W4393" i="187"/>
  <c r="AU4393" i="187"/>
  <c r="Y4388" i="187"/>
  <c r="AO4388" i="187"/>
  <c r="AQ4388" i="187"/>
  <c r="W4381" i="187"/>
  <c r="AU4381" i="187"/>
  <c r="Y4376" i="187"/>
  <c r="AO4376" i="187"/>
  <c r="AQ4376" i="187"/>
  <c r="W4369" i="187"/>
  <c r="AU4369" i="187"/>
  <c r="Y4364" i="187"/>
  <c r="AO4364" i="187"/>
  <c r="AQ4364" i="187"/>
  <c r="W4357" i="187"/>
  <c r="AU4357" i="187"/>
  <c r="Y4352" i="187"/>
  <c r="AO4352" i="187"/>
  <c r="AQ4352" i="187"/>
  <c r="W4345" i="187"/>
  <c r="AU4345" i="187"/>
  <c r="Y4340" i="187"/>
  <c r="AO4340" i="187"/>
  <c r="AQ4340" i="187"/>
  <c r="W4333" i="187"/>
  <c r="AU4333" i="187"/>
  <c r="Y4328" i="187"/>
  <c r="AO4328" i="187"/>
  <c r="AQ4328" i="187"/>
  <c r="W4321" i="187"/>
  <c r="AU4321" i="187"/>
  <c r="Y4316" i="187"/>
  <c r="AO4316" i="187"/>
  <c r="AQ4316" i="187"/>
  <c r="W4309" i="187"/>
  <c r="AU4309" i="187"/>
  <c r="Y4304" i="187"/>
  <c r="AO4304" i="187"/>
  <c r="AQ4304" i="187"/>
  <c r="Y4499" i="187"/>
  <c r="AO4499" i="187"/>
  <c r="AQ4499" i="187"/>
  <c r="W4697" i="187"/>
  <c r="AU4697" i="187"/>
  <c r="Y4692" i="187"/>
  <c r="AO4692" i="187"/>
  <c r="AQ4692" i="187"/>
  <c r="W4685" i="187"/>
  <c r="AU4685" i="187"/>
  <c r="Y4680" i="187"/>
  <c r="AO4680" i="187"/>
  <c r="AQ4680" i="187"/>
  <c r="W4673" i="187"/>
  <c r="AU4673" i="187"/>
  <c r="Y4668" i="187"/>
  <c r="AO4668" i="187"/>
  <c r="AQ4668" i="187"/>
  <c r="W4661" i="187"/>
  <c r="AU4661" i="187"/>
  <c r="Y4656" i="187"/>
  <c r="AO4656" i="187"/>
  <c r="AQ4656" i="187"/>
  <c r="W4649" i="187"/>
  <c r="AU4649" i="187"/>
  <c r="Y4644" i="187"/>
  <c r="AO4644" i="187"/>
  <c r="AQ4644" i="187"/>
  <c r="W4637" i="187"/>
  <c r="AU4637" i="187"/>
  <c r="Y4632" i="187"/>
  <c r="AO4632" i="187"/>
  <c r="AQ4632" i="187"/>
  <c r="W4625" i="187"/>
  <c r="AU4625" i="187"/>
  <c r="Y4620" i="187"/>
  <c r="AO4620" i="187"/>
  <c r="AQ4620" i="187"/>
  <c r="W4613" i="187"/>
  <c r="AU4613" i="187"/>
  <c r="Y4608" i="187"/>
  <c r="AO4608" i="187"/>
  <c r="AQ4608" i="187"/>
  <c r="W4601" i="187"/>
  <c r="AU4601" i="187"/>
  <c r="Y4596" i="187"/>
  <c r="AO4596" i="187"/>
  <c r="AQ4596" i="187"/>
  <c r="W4589" i="187"/>
  <c r="AU4589" i="187"/>
  <c r="Y4584" i="187"/>
  <c r="AO4584" i="187"/>
  <c r="AQ4584" i="187"/>
  <c r="W4577" i="187"/>
  <c r="AU4577" i="187"/>
  <c r="Y4572" i="187"/>
  <c r="AO4572" i="187"/>
  <c r="AQ4572" i="187"/>
  <c r="W4565" i="187"/>
  <c r="AU4565" i="187"/>
  <c r="Y4560" i="187"/>
  <c r="AO4560" i="187"/>
  <c r="AQ4560" i="187"/>
  <c r="W4553" i="187"/>
  <c r="AU4553" i="187"/>
  <c r="Y4548" i="187"/>
  <c r="AO4548" i="187"/>
  <c r="AQ4548" i="187"/>
  <c r="W4541" i="187"/>
  <c r="AU4541" i="187"/>
  <c r="Y4536" i="187"/>
  <c r="AO4536" i="187"/>
  <c r="AQ4536" i="187"/>
  <c r="W4529" i="187"/>
  <c r="AU4529" i="187"/>
  <c r="Y4524" i="187"/>
  <c r="AO4524" i="187"/>
  <c r="AQ4524" i="187"/>
  <c r="W4517" i="187"/>
  <c r="AU4517" i="187"/>
  <c r="Y4512" i="187"/>
  <c r="AO4512" i="187"/>
  <c r="AQ4512" i="187"/>
  <c r="W4505" i="187"/>
  <c r="AU4505" i="187"/>
  <c r="Y4894" i="187"/>
  <c r="AO4894" i="187"/>
  <c r="AQ4894" i="187"/>
  <c r="W4887" i="187"/>
  <c r="AU4887" i="187"/>
  <c r="Y4882" i="187"/>
  <c r="AO4882" i="187"/>
  <c r="AQ4882" i="187"/>
  <c r="W4875" i="187"/>
  <c r="AU4875" i="187"/>
  <c r="Y4870" i="187"/>
  <c r="AO4870" i="187"/>
  <c r="AQ4870" i="187"/>
  <c r="W4863" i="187"/>
  <c r="AU4863" i="187"/>
  <c r="Y4858" i="187"/>
  <c r="AO4858" i="187"/>
  <c r="AQ4858" i="187"/>
  <c r="W4851" i="187"/>
  <c r="AU4851" i="187"/>
  <c r="Y4846" i="187"/>
  <c r="AO4846" i="187"/>
  <c r="AQ4846" i="187"/>
  <c r="W4839" i="187"/>
  <c r="AU4839" i="187"/>
  <c r="Y4834" i="187"/>
  <c r="AO4834" i="187"/>
  <c r="AQ4834" i="187"/>
  <c r="W4827" i="187"/>
  <c r="AU4827" i="187"/>
  <c r="Y4822" i="187"/>
  <c r="AO4822" i="187"/>
  <c r="AQ4822" i="187"/>
  <c r="W4815" i="187"/>
  <c r="AU4815" i="187"/>
  <c r="Y4810" i="187"/>
  <c r="AO4810" i="187"/>
  <c r="AQ4810" i="187"/>
  <c r="W4803" i="187"/>
  <c r="AU4803" i="187"/>
  <c r="Y4798" i="187"/>
  <c r="AO4798" i="187"/>
  <c r="AQ4798" i="187"/>
  <c r="W4791" i="187"/>
  <c r="AU4791" i="187"/>
  <c r="Y4786" i="187"/>
  <c r="AO4786" i="187"/>
  <c r="AQ4786" i="187"/>
  <c r="W4779" i="187"/>
  <c r="AU4779" i="187"/>
  <c r="Y4774" i="187"/>
  <c r="AO4774" i="187"/>
  <c r="AQ4774" i="187"/>
  <c r="W4767" i="187"/>
  <c r="AU4767" i="187"/>
  <c r="Y4762" i="187"/>
  <c r="AO4762" i="187"/>
  <c r="AQ4762" i="187"/>
  <c r="W4755" i="187"/>
  <c r="AU4755" i="187"/>
  <c r="Y4750" i="187"/>
  <c r="AO4750" i="187"/>
  <c r="AQ4750" i="187"/>
  <c r="W4743" i="187"/>
  <c r="AU4743" i="187"/>
  <c r="Y4738" i="187"/>
  <c r="AO4738" i="187"/>
  <c r="AQ4738" i="187"/>
  <c r="W4731" i="187"/>
  <c r="AU4731" i="187"/>
  <c r="Y4726" i="187"/>
  <c r="AO4726" i="187"/>
  <c r="AQ4726" i="187"/>
  <c r="W4719" i="187"/>
  <c r="AU4719" i="187"/>
  <c r="Y4714" i="187"/>
  <c r="AO4714" i="187"/>
  <c r="AQ4714" i="187"/>
  <c r="W4707" i="187"/>
  <c r="AU4707" i="187"/>
  <c r="Y4702" i="187"/>
  <c r="AO4702" i="187"/>
  <c r="AQ4702" i="187"/>
  <c r="Y5096" i="187"/>
  <c r="AQ5096" i="187"/>
  <c r="AO5096" i="187"/>
  <c r="W5089" i="187"/>
  <c r="AU5089" i="187"/>
  <c r="Y5084" i="187"/>
  <c r="AQ5084" i="187"/>
  <c r="AO5084" i="187"/>
  <c r="W5077" i="187"/>
  <c r="AU5077" i="187"/>
  <c r="Y5072" i="187"/>
  <c r="AQ5072" i="187"/>
  <c r="AO5072" i="187"/>
  <c r="W5065" i="187"/>
  <c r="AU5065" i="187"/>
  <c r="Y5060" i="187"/>
  <c r="AQ5060" i="187"/>
  <c r="AO5060" i="187"/>
  <c r="W5053" i="187"/>
  <c r="AU5053" i="187"/>
  <c r="Y5048" i="187"/>
  <c r="AQ5048" i="187"/>
  <c r="AO5048" i="187"/>
  <c r="W5041" i="187"/>
  <c r="AU5041" i="187"/>
  <c r="Y5036" i="187"/>
  <c r="AQ5036" i="187"/>
  <c r="AO5036" i="187"/>
  <c r="W5029" i="187"/>
  <c r="AU5029" i="187"/>
  <c r="Y5024" i="187"/>
  <c r="AQ5024" i="187"/>
  <c r="AO5024" i="187"/>
  <c r="W5017" i="187"/>
  <c r="AU5017" i="187"/>
  <c r="Y5012" i="187"/>
  <c r="AQ5012" i="187"/>
  <c r="AO5012" i="187"/>
  <c r="W5005" i="187"/>
  <c r="AU5005" i="187"/>
  <c r="Y5000" i="187"/>
  <c r="AQ5000" i="187"/>
  <c r="AO5000" i="187"/>
  <c r="W4993" i="187"/>
  <c r="AU4993" i="187"/>
  <c r="Y4988" i="187"/>
  <c r="AQ4988" i="187"/>
  <c r="AO4988" i="187"/>
  <c r="W4981" i="187"/>
  <c r="AU4981" i="187"/>
  <c r="Y4976" i="187"/>
  <c r="AQ4976" i="187"/>
  <c r="AO4976" i="187"/>
  <c r="W4969" i="187"/>
  <c r="AU4969" i="187"/>
  <c r="Y4964" i="187"/>
  <c r="AQ4964" i="187"/>
  <c r="AO4964" i="187"/>
  <c r="W4957" i="187"/>
  <c r="AU4957" i="187"/>
  <c r="Y4952" i="187"/>
  <c r="AQ4952" i="187"/>
  <c r="AO4952" i="187"/>
  <c r="W4945" i="187"/>
  <c r="AU4945" i="187"/>
  <c r="Y4940" i="187"/>
  <c r="AQ4940" i="187"/>
  <c r="AO4940" i="187"/>
  <c r="W4933" i="187"/>
  <c r="AU4933" i="187"/>
  <c r="Y4928" i="187"/>
  <c r="AQ4928" i="187"/>
  <c r="AO4928" i="187"/>
  <c r="W4921" i="187"/>
  <c r="AU4921" i="187"/>
  <c r="Y4916" i="187"/>
  <c r="AQ4916" i="187"/>
  <c r="AO4916" i="187"/>
  <c r="W4909" i="187"/>
  <c r="AU4909" i="187"/>
  <c r="Y4904" i="187"/>
  <c r="AQ4904" i="187"/>
  <c r="AO4904" i="187"/>
  <c r="Y5099" i="187"/>
  <c r="AQ5099" i="187"/>
  <c r="AO5099" i="187"/>
  <c r="W5597" i="187"/>
  <c r="AU5597" i="187"/>
  <c r="Y5592" i="187"/>
  <c r="AO5592" i="187"/>
  <c r="AQ5592" i="187"/>
  <c r="W5585" i="187"/>
  <c r="AU5585" i="187"/>
  <c r="Y5580" i="187"/>
  <c r="AO5580" i="187"/>
  <c r="AQ5580" i="187"/>
  <c r="W5573" i="187"/>
  <c r="AU5573" i="187"/>
  <c r="Y5568" i="187"/>
  <c r="AO5568" i="187"/>
  <c r="AQ5568" i="187"/>
  <c r="W5561" i="187"/>
  <c r="AU5561" i="187"/>
  <c r="Y5556" i="187"/>
  <c r="AO5556" i="187"/>
  <c r="AQ5556" i="187"/>
  <c r="W5549" i="187"/>
  <c r="AU5549" i="187"/>
  <c r="Y5544" i="187"/>
  <c r="AO5544" i="187"/>
  <c r="AQ5544" i="187"/>
  <c r="W5537" i="187"/>
  <c r="AU5537" i="187"/>
  <c r="Y5532" i="187"/>
  <c r="AO5532" i="187"/>
  <c r="AQ5532" i="187"/>
  <c r="W5525" i="187"/>
  <c r="AU5525" i="187"/>
  <c r="Y5520" i="187"/>
  <c r="AO5520" i="187"/>
  <c r="AQ5520" i="187"/>
  <c r="W5513" i="187"/>
  <c r="AU5513" i="187"/>
  <c r="Y5508" i="187"/>
  <c r="AO5508" i="187"/>
  <c r="AQ5508" i="187"/>
  <c r="W5501" i="187"/>
  <c r="AU5501" i="187"/>
  <c r="Y5496" i="187"/>
  <c r="AO5496" i="187"/>
  <c r="AQ5496" i="187"/>
  <c r="W5489" i="187"/>
  <c r="AU5489" i="187"/>
  <c r="Y5484" i="187"/>
  <c r="AO5484" i="187"/>
  <c r="AQ5484" i="187"/>
  <c r="W5477" i="187"/>
  <c r="AU5477" i="187"/>
  <c r="Y5472" i="187"/>
  <c r="AO5472" i="187"/>
  <c r="AQ5472" i="187"/>
  <c r="W5465" i="187"/>
  <c r="AU5465" i="187"/>
  <c r="Y5460" i="187"/>
  <c r="AO5460" i="187"/>
  <c r="AQ5460" i="187"/>
  <c r="W5453" i="187"/>
  <c r="AU5453" i="187"/>
  <c r="Y5448" i="187"/>
  <c r="AO5448" i="187"/>
  <c r="AQ5448" i="187"/>
  <c r="W5441" i="187"/>
  <c r="AU5441" i="187"/>
  <c r="Y5436" i="187"/>
  <c r="AO5436" i="187"/>
  <c r="AQ5436" i="187"/>
  <c r="W5429" i="187"/>
  <c r="AU5429" i="187"/>
  <c r="Y5424" i="187"/>
  <c r="AO5424" i="187"/>
  <c r="AQ5424" i="187"/>
  <c r="W5417" i="187"/>
  <c r="AU5417" i="187"/>
  <c r="Y5412" i="187"/>
  <c r="AO5412" i="187"/>
  <c r="AQ5412" i="187"/>
  <c r="W5405" i="187"/>
  <c r="AU5405" i="187"/>
  <c r="Y5400" i="187"/>
  <c r="AO5400" i="187"/>
  <c r="AQ5400" i="187"/>
  <c r="W5393" i="187"/>
  <c r="AU5393" i="187"/>
  <c r="Y5388" i="187"/>
  <c r="AO5388" i="187"/>
  <c r="AQ5388" i="187"/>
  <c r="W5381" i="187"/>
  <c r="AU5381" i="187"/>
  <c r="Y5376" i="187"/>
  <c r="AO5376" i="187"/>
  <c r="AQ5376" i="187"/>
  <c r="W5369" i="187"/>
  <c r="AU5369" i="187"/>
  <c r="Y5364" i="187"/>
  <c r="AO5364" i="187"/>
  <c r="AQ5364" i="187"/>
  <c r="W5357" i="187"/>
  <c r="AU5357" i="187"/>
  <c r="Y5352" i="187"/>
  <c r="AO5352" i="187"/>
  <c r="AQ5352" i="187"/>
  <c r="W5345" i="187"/>
  <c r="AU5345" i="187"/>
  <c r="Y5340" i="187"/>
  <c r="AO5340" i="187"/>
  <c r="AQ5340" i="187"/>
  <c r="W5333" i="187"/>
  <c r="AU5333" i="187"/>
  <c r="Y5328" i="187"/>
  <c r="AO5328" i="187"/>
  <c r="AQ5328" i="187"/>
  <c r="W5321" i="187"/>
  <c r="AU5321" i="187"/>
  <c r="Y5316" i="187"/>
  <c r="AO5316" i="187"/>
  <c r="AQ5316" i="187"/>
  <c r="W5309" i="187"/>
  <c r="AU5309" i="187"/>
  <c r="Y5304" i="187"/>
  <c r="AO5304" i="187"/>
  <c r="AQ5304" i="187"/>
  <c r="W5297" i="187"/>
  <c r="AU5297" i="187"/>
  <c r="Y5292" i="187"/>
  <c r="AO5292" i="187"/>
  <c r="AQ5292" i="187"/>
  <c r="W5285" i="187"/>
  <c r="AU5285" i="187"/>
  <c r="Y5280" i="187"/>
  <c r="AO5280" i="187"/>
  <c r="AQ5280" i="187"/>
  <c r="W5273" i="187"/>
  <c r="AU5273" i="187"/>
  <c r="Y5268" i="187"/>
  <c r="AO5268" i="187"/>
  <c r="AQ5268" i="187"/>
  <c r="W5261" i="187"/>
  <c r="AU5261" i="187"/>
  <c r="Y5256" i="187"/>
  <c r="AO5256" i="187"/>
  <c r="AQ5256" i="187"/>
  <c r="W5249" i="187"/>
  <c r="AU5249" i="187"/>
  <c r="Y5244" i="187"/>
  <c r="AO5244" i="187"/>
  <c r="AQ5244" i="187"/>
  <c r="W5237" i="187"/>
  <c r="AU5237" i="187"/>
  <c r="Y5232" i="187"/>
  <c r="AO5232" i="187"/>
  <c r="AQ5232" i="187"/>
  <c r="W5225" i="187"/>
  <c r="AU5225" i="187"/>
  <c r="Y5220" i="187"/>
  <c r="AO5220" i="187"/>
  <c r="AQ5220" i="187"/>
  <c r="W5213" i="187"/>
  <c r="AU5213" i="187"/>
  <c r="Y5208" i="187"/>
  <c r="AO5208" i="187"/>
  <c r="AQ5208" i="187"/>
  <c r="W5201" i="187"/>
  <c r="AU5201" i="187"/>
  <c r="Y5196" i="187"/>
  <c r="AO5196" i="187"/>
  <c r="AQ5196" i="187"/>
  <c r="W5189" i="187"/>
  <c r="AU5189" i="187"/>
  <c r="Y5184" i="187"/>
  <c r="AO5184" i="187"/>
  <c r="AQ5184" i="187"/>
  <c r="W5177" i="187"/>
  <c r="AU5177" i="187"/>
  <c r="Y5172" i="187"/>
  <c r="AO5172" i="187"/>
  <c r="AQ5172" i="187"/>
  <c r="W5165" i="187"/>
  <c r="AU5165" i="187"/>
  <c r="Y5160" i="187"/>
  <c r="AO5160" i="187"/>
  <c r="AQ5160" i="187"/>
  <c r="W5153" i="187"/>
  <c r="AU5153" i="187"/>
  <c r="Y5148" i="187"/>
  <c r="AO5148" i="187"/>
  <c r="AQ5148" i="187"/>
  <c r="W5141" i="187"/>
  <c r="AU5141" i="187"/>
  <c r="Y5136" i="187"/>
  <c r="AO5136" i="187"/>
  <c r="AQ5136" i="187"/>
  <c r="W5129" i="187"/>
  <c r="AU5129" i="187"/>
  <c r="Y5124" i="187"/>
  <c r="AO5124" i="187"/>
  <c r="AQ5124" i="187"/>
  <c r="W5117" i="187"/>
  <c r="AU5117" i="187"/>
  <c r="Y5112" i="187"/>
  <c r="AO5112" i="187"/>
  <c r="AQ5112" i="187"/>
  <c r="W5105" i="187"/>
  <c r="AU5105" i="187"/>
  <c r="W6097" i="187"/>
  <c r="AU6097" i="187"/>
  <c r="Y6092" i="187"/>
  <c r="AO6092" i="187"/>
  <c r="AQ6092" i="187"/>
  <c r="W6085" i="187"/>
  <c r="AU6085" i="187"/>
  <c r="Y6080" i="187"/>
  <c r="AO6080" i="187"/>
  <c r="AQ6080" i="187"/>
  <c r="W6073" i="187"/>
  <c r="AU6073" i="187"/>
  <c r="Y6068" i="187"/>
  <c r="AO6068" i="187"/>
  <c r="AQ6068" i="187"/>
  <c r="W6061" i="187"/>
  <c r="AU6061" i="187"/>
  <c r="Y6056" i="187"/>
  <c r="AO6056" i="187"/>
  <c r="AQ6056" i="187"/>
  <c r="W6049" i="187"/>
  <c r="AU6049" i="187"/>
  <c r="Y6044" i="187"/>
  <c r="AO6044" i="187"/>
  <c r="AQ6044" i="187"/>
  <c r="W6037" i="187"/>
  <c r="AU6037" i="187"/>
  <c r="Y6032" i="187"/>
  <c r="AO6032" i="187"/>
  <c r="AQ6032" i="187"/>
  <c r="W6025" i="187"/>
  <c r="AU6025" i="187"/>
  <c r="Y6020" i="187"/>
  <c r="AO6020" i="187"/>
  <c r="AQ6020" i="187"/>
  <c r="W6013" i="187"/>
  <c r="AU6013" i="187"/>
  <c r="Y6008" i="187"/>
  <c r="AO6008" i="187"/>
  <c r="AQ6008" i="187"/>
  <c r="W6001" i="187"/>
  <c r="AU6001" i="187"/>
  <c r="Y5996" i="187"/>
  <c r="AO5996" i="187"/>
  <c r="AQ5996" i="187"/>
  <c r="W5989" i="187"/>
  <c r="AU5989" i="187"/>
  <c r="Y5984" i="187"/>
  <c r="AO5984" i="187"/>
  <c r="AQ5984" i="187"/>
  <c r="W5977" i="187"/>
  <c r="AU5977" i="187"/>
  <c r="Y5972" i="187"/>
  <c r="AO5972" i="187"/>
  <c r="AQ5972" i="187"/>
  <c r="W5965" i="187"/>
  <c r="AU5965" i="187"/>
  <c r="Y5960" i="187"/>
  <c r="AO5960" i="187"/>
  <c r="AQ5960" i="187"/>
  <c r="W5953" i="187"/>
  <c r="AU5953" i="187"/>
  <c r="Y5948" i="187"/>
  <c r="AO5948" i="187"/>
  <c r="AQ5948" i="187"/>
  <c r="W5941" i="187"/>
  <c r="AU5941" i="187"/>
  <c r="Y5936" i="187"/>
  <c r="AO5936" i="187"/>
  <c r="AQ5936" i="187"/>
  <c r="W5929" i="187"/>
  <c r="AU5929" i="187"/>
  <c r="Y5924" i="187"/>
  <c r="AO5924" i="187"/>
  <c r="AQ5924" i="187"/>
  <c r="W5917" i="187"/>
  <c r="AU5917" i="187"/>
  <c r="Y5912" i="187"/>
  <c r="AO5912" i="187"/>
  <c r="AQ5912" i="187"/>
  <c r="W5905" i="187"/>
  <c r="AU5905" i="187"/>
  <c r="Y5900" i="187"/>
  <c r="AO5900" i="187"/>
  <c r="AQ5900" i="187"/>
  <c r="W5893" i="187"/>
  <c r="AU5893" i="187"/>
  <c r="Y5888" i="187"/>
  <c r="AO5888" i="187"/>
  <c r="AQ5888" i="187"/>
  <c r="W5881" i="187"/>
  <c r="AU5881" i="187"/>
  <c r="Y5876" i="187"/>
  <c r="AO5876" i="187"/>
  <c r="AQ5876" i="187"/>
  <c r="W5869" i="187"/>
  <c r="AU5869" i="187"/>
  <c r="Y5864" i="187"/>
  <c r="AO5864" i="187"/>
  <c r="AQ5864" i="187"/>
  <c r="W5857" i="187"/>
  <c r="AU5857" i="187"/>
  <c r="Y5852" i="187"/>
  <c r="AO5852" i="187"/>
  <c r="AQ5852" i="187"/>
  <c r="W5845" i="187"/>
  <c r="AU5845" i="187"/>
  <c r="Y5840" i="187"/>
  <c r="AO5840" i="187"/>
  <c r="AQ5840" i="187"/>
  <c r="W5833" i="187"/>
  <c r="AU5833" i="187"/>
  <c r="Y5828" i="187"/>
  <c r="AO5828" i="187"/>
  <c r="AQ5828" i="187"/>
  <c r="W5821" i="187"/>
  <c r="AU5821" i="187"/>
  <c r="Y5816" i="187"/>
  <c r="AO5816" i="187"/>
  <c r="AQ5816" i="187"/>
  <c r="W5809" i="187"/>
  <c r="AU5809" i="187"/>
  <c r="Y5804" i="187"/>
  <c r="AO5804" i="187"/>
  <c r="AQ5804" i="187"/>
  <c r="W5797" i="187"/>
  <c r="AU5797" i="187"/>
  <c r="Y5792" i="187"/>
  <c r="AO5792" i="187"/>
  <c r="AQ5792" i="187"/>
  <c r="W5785" i="187"/>
  <c r="AU5785" i="187"/>
  <c r="Y5780" i="187"/>
  <c r="AO5780" i="187"/>
  <c r="AQ5780" i="187"/>
  <c r="W5773" i="187"/>
  <c r="AU5773" i="187"/>
  <c r="Y5768" i="187"/>
  <c r="AO5768" i="187"/>
  <c r="AQ5768" i="187"/>
  <c r="W5761" i="187"/>
  <c r="AU5761" i="187"/>
  <c r="Y5756" i="187"/>
  <c r="AO5756" i="187"/>
  <c r="AQ5756" i="187"/>
  <c r="W5749" i="187"/>
  <c r="AU5749" i="187"/>
  <c r="Y5744" i="187"/>
  <c r="AO5744" i="187"/>
  <c r="AQ5744" i="187"/>
  <c r="W5737" i="187"/>
  <c r="AU5737" i="187"/>
  <c r="Y5732" i="187"/>
  <c r="AO5732" i="187"/>
  <c r="AQ5732" i="187"/>
  <c r="W5725" i="187"/>
  <c r="AU5725" i="187"/>
  <c r="Y5720" i="187"/>
  <c r="AO5720" i="187"/>
  <c r="AQ5720" i="187"/>
  <c r="W5713" i="187"/>
  <c r="AU5713" i="187"/>
  <c r="Y5708" i="187"/>
  <c r="AO5708" i="187"/>
  <c r="AQ5708" i="187"/>
  <c r="W5701" i="187"/>
  <c r="AU5701" i="187"/>
  <c r="Y5696" i="187"/>
  <c r="AO5696" i="187"/>
  <c r="AQ5696" i="187"/>
  <c r="W5689" i="187"/>
  <c r="AU5689" i="187"/>
  <c r="Y5684" i="187"/>
  <c r="AO5684" i="187"/>
  <c r="AQ5684" i="187"/>
  <c r="W5677" i="187"/>
  <c r="AU5677" i="187"/>
  <c r="Y5672" i="187"/>
  <c r="AO5672" i="187"/>
  <c r="AQ5672" i="187"/>
  <c r="W5665" i="187"/>
  <c r="AU5665" i="187"/>
  <c r="Y5660" i="187"/>
  <c r="AO5660" i="187"/>
  <c r="AQ5660" i="187"/>
  <c r="W5653" i="187"/>
  <c r="AU5653" i="187"/>
  <c r="Y5648" i="187"/>
  <c r="AO5648" i="187"/>
  <c r="AQ5648" i="187"/>
  <c r="W5641" i="187"/>
  <c r="AU5641" i="187"/>
  <c r="Y5636" i="187"/>
  <c r="AO5636" i="187"/>
  <c r="AQ5636" i="187"/>
  <c r="W5629" i="187"/>
  <c r="AU5629" i="187"/>
  <c r="Y5624" i="187"/>
  <c r="AO5624" i="187"/>
  <c r="AQ5624" i="187"/>
  <c r="W5617" i="187"/>
  <c r="AU5617" i="187"/>
  <c r="Y5612" i="187"/>
  <c r="AO5612" i="187"/>
  <c r="AQ5612" i="187"/>
  <c r="W5605" i="187"/>
  <c r="AU5605" i="187"/>
  <c r="Y6598" i="187"/>
  <c r="AO6598" i="187"/>
  <c r="AQ6598" i="187"/>
  <c r="W6592" i="187"/>
  <c r="AU6592" i="187"/>
  <c r="Y6587" i="187"/>
  <c r="AO6587" i="187"/>
  <c r="AQ6587" i="187"/>
  <c r="W6580" i="187"/>
  <c r="AU6580" i="187"/>
  <c r="Y6575" i="187"/>
  <c r="AO6575" i="187"/>
  <c r="AQ6575" i="187"/>
  <c r="W6568" i="187"/>
  <c r="AU6568" i="187"/>
  <c r="Y6563" i="187"/>
  <c r="AO6563" i="187"/>
  <c r="AQ6563" i="187"/>
  <c r="W6556" i="187"/>
  <c r="AU6556" i="187"/>
  <c r="Y6551" i="187"/>
  <c r="AO6551" i="187"/>
  <c r="AQ6551" i="187"/>
  <c r="W6544" i="187"/>
  <c r="AU6544" i="187"/>
  <c r="Y6539" i="187"/>
  <c r="AO6539" i="187"/>
  <c r="AQ6539" i="187"/>
  <c r="W6532" i="187"/>
  <c r="AU6532" i="187"/>
  <c r="Y6527" i="187"/>
  <c r="AO6527" i="187"/>
  <c r="AQ6527" i="187"/>
  <c r="W6520" i="187"/>
  <c r="AU6520" i="187"/>
  <c r="Y6515" i="187"/>
  <c r="AO6515" i="187"/>
  <c r="AQ6515" i="187"/>
  <c r="W6508" i="187"/>
  <c r="AU6508" i="187"/>
  <c r="Y6503" i="187"/>
  <c r="AO6503" i="187"/>
  <c r="AQ6503" i="187"/>
  <c r="W6496" i="187"/>
  <c r="AU6496" i="187"/>
  <c r="Y6491" i="187"/>
  <c r="AO6491" i="187"/>
  <c r="AQ6491" i="187"/>
  <c r="W6484" i="187"/>
  <c r="AU6484" i="187"/>
  <c r="Y6479" i="187"/>
  <c r="AO6479" i="187"/>
  <c r="AQ6479" i="187"/>
  <c r="W6472" i="187"/>
  <c r="AU6472" i="187"/>
  <c r="Y6467" i="187"/>
  <c r="AO6467" i="187"/>
  <c r="AQ6467" i="187"/>
  <c r="W6460" i="187"/>
  <c r="AU6460" i="187"/>
  <c r="Y6455" i="187"/>
  <c r="AO6455" i="187"/>
  <c r="AQ6455" i="187"/>
  <c r="W6448" i="187"/>
  <c r="AU6448" i="187"/>
  <c r="Y6443" i="187"/>
  <c r="AO6443" i="187"/>
  <c r="AQ6443" i="187"/>
  <c r="W6436" i="187"/>
  <c r="AU6436" i="187"/>
  <c r="Y6431" i="187"/>
  <c r="AO6431" i="187"/>
  <c r="AQ6431" i="187"/>
  <c r="W6424" i="187"/>
  <c r="AU6424" i="187"/>
  <c r="Y6419" i="187"/>
  <c r="AO6419" i="187"/>
  <c r="AQ6419" i="187"/>
  <c r="W6412" i="187"/>
  <c r="AU6412" i="187"/>
  <c r="Y6407" i="187"/>
  <c r="AO6407" i="187"/>
  <c r="AQ6407" i="187"/>
  <c r="W6400" i="187"/>
  <c r="AU6400" i="187"/>
  <c r="Y6395" i="187"/>
  <c r="AO6395" i="187"/>
  <c r="AQ6395" i="187"/>
  <c r="W6388" i="187"/>
  <c r="AU6388" i="187"/>
  <c r="Y6383" i="187"/>
  <c r="AO6383" i="187"/>
  <c r="AQ6383" i="187"/>
  <c r="W6376" i="187"/>
  <c r="AU6376" i="187"/>
  <c r="Y6371" i="187"/>
  <c r="AO6371" i="187"/>
  <c r="AQ6371" i="187"/>
  <c r="W6364" i="187"/>
  <c r="AU6364" i="187"/>
  <c r="Y6359" i="187"/>
  <c r="AO6359" i="187"/>
  <c r="AQ6359" i="187"/>
  <c r="W6352" i="187"/>
  <c r="AU6352" i="187"/>
  <c r="Y6347" i="187"/>
  <c r="AO6347" i="187"/>
  <c r="AQ6347" i="187"/>
  <c r="W6340" i="187"/>
  <c r="AU6340" i="187"/>
  <c r="Y6335" i="187"/>
  <c r="AO6335" i="187"/>
  <c r="AQ6335" i="187"/>
  <c r="W6328" i="187"/>
  <c r="AU6328" i="187"/>
  <c r="Y6323" i="187"/>
  <c r="AO6323" i="187"/>
  <c r="AQ6323" i="187"/>
  <c r="W6316" i="187"/>
  <c r="AU6316" i="187"/>
  <c r="Y6311" i="187"/>
  <c r="AO6311" i="187"/>
  <c r="AQ6311" i="187"/>
  <c r="W6304" i="187"/>
  <c r="AU6304" i="187"/>
  <c r="Y6299" i="187"/>
  <c r="AO6299" i="187"/>
  <c r="AQ6299" i="187"/>
  <c r="W6292" i="187"/>
  <c r="AU6292" i="187"/>
  <c r="Y6287" i="187"/>
  <c r="AO6287" i="187"/>
  <c r="AQ6287" i="187"/>
  <c r="W6280" i="187"/>
  <c r="AU6280" i="187"/>
  <c r="Y6275" i="187"/>
  <c r="AO6275" i="187"/>
  <c r="AQ6275" i="187"/>
  <c r="W6268" i="187"/>
  <c r="AU6268" i="187"/>
  <c r="Y6263" i="187"/>
  <c r="AO6263" i="187"/>
  <c r="AQ6263" i="187"/>
  <c r="W6256" i="187"/>
  <c r="AU6256" i="187"/>
  <c r="Y6251" i="187"/>
  <c r="AO6251" i="187"/>
  <c r="AQ6251" i="187"/>
  <c r="W6244" i="187"/>
  <c r="AU6244" i="187"/>
  <c r="Y6239" i="187"/>
  <c r="AO6239" i="187"/>
  <c r="AQ6239" i="187"/>
  <c r="W6232" i="187"/>
  <c r="AU6232" i="187"/>
  <c r="Y6227" i="187"/>
  <c r="AO6227" i="187"/>
  <c r="AQ6227" i="187"/>
  <c r="W6220" i="187"/>
  <c r="AU6220" i="187"/>
  <c r="Y6215" i="187"/>
  <c r="AO6215" i="187"/>
  <c r="AQ6215" i="187"/>
  <c r="W6208" i="187"/>
  <c r="AU6208" i="187"/>
  <c r="Y6203" i="187"/>
  <c r="AO6203" i="187"/>
  <c r="AQ6203" i="187"/>
  <c r="W6196" i="187"/>
  <c r="AU6196" i="187"/>
  <c r="Y6191" i="187"/>
  <c r="AO6191" i="187"/>
  <c r="AQ6191" i="187"/>
  <c r="W6184" i="187"/>
  <c r="AU6184" i="187"/>
  <c r="Y6179" i="187"/>
  <c r="AO6179" i="187"/>
  <c r="AQ6179" i="187"/>
  <c r="W6172" i="187"/>
  <c r="AU6172" i="187"/>
  <c r="Y6167" i="187"/>
  <c r="AO6167" i="187"/>
  <c r="AQ6167" i="187"/>
  <c r="W6160" i="187"/>
  <c r="AU6160" i="187"/>
  <c r="Y6155" i="187"/>
  <c r="AO6155" i="187"/>
  <c r="AQ6155" i="187"/>
  <c r="W6148" i="187"/>
  <c r="AU6148" i="187"/>
  <c r="Y6143" i="187"/>
  <c r="AO6143" i="187"/>
  <c r="AQ6143" i="187"/>
  <c r="W6136" i="187"/>
  <c r="AU6136" i="187"/>
  <c r="Y6131" i="187"/>
  <c r="AO6131" i="187"/>
  <c r="AQ6131" i="187"/>
  <c r="W6124" i="187"/>
  <c r="AU6124" i="187"/>
  <c r="Y6119" i="187"/>
  <c r="AO6119" i="187"/>
  <c r="AQ6119" i="187"/>
  <c r="W6112" i="187"/>
  <c r="AU6112" i="187"/>
  <c r="Y6107" i="187"/>
  <c r="AO6107" i="187"/>
  <c r="AQ6107" i="187"/>
  <c r="W6798" i="187"/>
  <c r="AU6798" i="187"/>
  <c r="Y6793" i="187"/>
  <c r="AO6793" i="187"/>
  <c r="AQ6793" i="187"/>
  <c r="W6786" i="187"/>
  <c r="AU6786" i="187"/>
  <c r="Y6781" i="187"/>
  <c r="AO6781" i="187"/>
  <c r="AQ6781" i="187"/>
  <c r="W6774" i="187"/>
  <c r="AU6774" i="187"/>
  <c r="Y6769" i="187"/>
  <c r="AO6769" i="187"/>
  <c r="AQ6769" i="187"/>
  <c r="W6762" i="187"/>
  <c r="AU6762" i="187"/>
  <c r="Y6757" i="187"/>
  <c r="AO6757" i="187"/>
  <c r="AQ6757" i="187"/>
  <c r="W6750" i="187"/>
  <c r="AU6750" i="187"/>
  <c r="Y6745" i="187"/>
  <c r="AO6745" i="187"/>
  <c r="AQ6745" i="187"/>
  <c r="W6738" i="187"/>
  <c r="AU6738" i="187"/>
  <c r="Y6733" i="187"/>
  <c r="AO6733" i="187"/>
  <c r="AQ6733" i="187"/>
  <c r="W6726" i="187"/>
  <c r="AU6726" i="187"/>
  <c r="Y6721" i="187"/>
  <c r="AO6721" i="187"/>
  <c r="AQ6721" i="187"/>
  <c r="W6714" i="187"/>
  <c r="AU6714" i="187"/>
  <c r="Y6709" i="187"/>
  <c r="AO6709" i="187"/>
  <c r="AQ6709" i="187"/>
  <c r="W6702" i="187"/>
  <c r="AU6702" i="187"/>
  <c r="Y6697" i="187"/>
  <c r="AO6697" i="187"/>
  <c r="AQ6697" i="187"/>
  <c r="W6690" i="187"/>
  <c r="AU6690" i="187"/>
  <c r="Y6685" i="187"/>
  <c r="AO6685" i="187"/>
  <c r="AQ6685" i="187"/>
  <c r="W6678" i="187"/>
  <c r="AU6678" i="187"/>
  <c r="Y6673" i="187"/>
  <c r="AO6673" i="187"/>
  <c r="AQ6673" i="187"/>
  <c r="W6666" i="187"/>
  <c r="AU6666" i="187"/>
  <c r="Y6661" i="187"/>
  <c r="AO6661" i="187"/>
  <c r="AQ6661" i="187"/>
  <c r="W6654" i="187"/>
  <c r="AU6654" i="187"/>
  <c r="Y6649" i="187"/>
  <c r="AO6649" i="187"/>
  <c r="AQ6649" i="187"/>
  <c r="W6642" i="187"/>
  <c r="AU6642" i="187"/>
  <c r="Y6637" i="187"/>
  <c r="AO6637" i="187"/>
  <c r="AQ6637" i="187"/>
  <c r="W6630" i="187"/>
  <c r="AU6630" i="187"/>
  <c r="Y6625" i="187"/>
  <c r="AO6625" i="187"/>
  <c r="AQ6625" i="187"/>
  <c r="W6618" i="187"/>
  <c r="AU6618" i="187"/>
  <c r="Y6613" i="187"/>
  <c r="AO6613" i="187"/>
  <c r="AQ6613" i="187"/>
  <c r="W6606" i="187"/>
  <c r="AU6606" i="187"/>
  <c r="Y6601" i="187"/>
  <c r="AO6601" i="187"/>
  <c r="AQ6601" i="187"/>
  <c r="W6996" i="187"/>
  <c r="AU6996" i="187"/>
  <c r="Y6991" i="187"/>
  <c r="AO6991" i="187"/>
  <c r="AQ6991" i="187"/>
  <c r="W6984" i="187"/>
  <c r="AU6984" i="187"/>
  <c r="Y6979" i="187"/>
  <c r="AO6979" i="187"/>
  <c r="AQ6979" i="187"/>
  <c r="W6972" i="187"/>
  <c r="AU6972" i="187"/>
  <c r="Y6967" i="187"/>
  <c r="AO6967" i="187"/>
  <c r="AQ6967" i="187"/>
  <c r="W6960" i="187"/>
  <c r="AU6960" i="187"/>
  <c r="Y6955" i="187"/>
  <c r="AO6955" i="187"/>
  <c r="AQ6955" i="187"/>
  <c r="W6948" i="187"/>
  <c r="AU6948" i="187"/>
  <c r="Y6943" i="187"/>
  <c r="AO6943" i="187"/>
  <c r="AQ6943" i="187"/>
  <c r="W6936" i="187"/>
  <c r="AU6936" i="187"/>
  <c r="Y6931" i="187"/>
  <c r="AO6931" i="187"/>
  <c r="AQ6931" i="187"/>
  <c r="W6924" i="187"/>
  <c r="AU6924" i="187"/>
  <c r="Y6919" i="187"/>
  <c r="AO6919" i="187"/>
  <c r="AQ6919" i="187"/>
  <c r="W6912" i="187"/>
  <c r="AU6912" i="187"/>
  <c r="Y6907" i="187"/>
  <c r="AO6907" i="187"/>
  <c r="AQ6907" i="187"/>
  <c r="W6900" i="187"/>
  <c r="AU6900" i="187"/>
  <c r="Y6895" i="187"/>
  <c r="AO6895" i="187"/>
  <c r="AQ6895" i="187"/>
  <c r="W6888" i="187"/>
  <c r="AU6888" i="187"/>
  <c r="Y6883" i="187"/>
  <c r="AO6883" i="187"/>
  <c r="AQ6883" i="187"/>
  <c r="W6876" i="187"/>
  <c r="AU6876" i="187"/>
  <c r="Y6871" i="187"/>
  <c r="AO6871" i="187"/>
  <c r="AQ6871" i="187"/>
  <c r="W6864" i="187"/>
  <c r="AU6864" i="187"/>
  <c r="Y6859" i="187"/>
  <c r="AO6859" i="187"/>
  <c r="AQ6859" i="187"/>
  <c r="W6852" i="187"/>
  <c r="AU6852" i="187"/>
  <c r="Y6847" i="187"/>
  <c r="AO6847" i="187"/>
  <c r="AQ6847" i="187"/>
  <c r="W6840" i="187"/>
  <c r="AU6840" i="187"/>
  <c r="Y6835" i="187"/>
  <c r="AO6835" i="187"/>
  <c r="AQ6835" i="187"/>
  <c r="W6828" i="187"/>
  <c r="AU6828" i="187"/>
  <c r="Y6823" i="187"/>
  <c r="AO6823" i="187"/>
  <c r="AQ6823" i="187"/>
  <c r="W6816" i="187"/>
  <c r="AU6816" i="187"/>
  <c r="Y6811" i="187"/>
  <c r="AO6811" i="187"/>
  <c r="AQ6811" i="187"/>
  <c r="W6804" i="187"/>
  <c r="AU6804" i="187"/>
  <c r="W6999" i="187"/>
  <c r="AU6999" i="187"/>
  <c r="Y7197" i="187"/>
  <c r="AQ7197" i="187"/>
  <c r="AO7197" i="187"/>
  <c r="W7190" i="187"/>
  <c r="AU7190" i="187"/>
  <c r="Y7185" i="187"/>
  <c r="AQ7185" i="187"/>
  <c r="AO7185" i="187"/>
  <c r="W7178" i="187"/>
  <c r="AU7178" i="187"/>
  <c r="Y7173" i="187"/>
  <c r="AQ7173" i="187"/>
  <c r="AO7173" i="187"/>
  <c r="W7166" i="187"/>
  <c r="AU7166" i="187"/>
  <c r="Y7161" i="187"/>
  <c r="AQ7161" i="187"/>
  <c r="AO7161" i="187"/>
  <c r="W7154" i="187"/>
  <c r="AU7154" i="187"/>
  <c r="Y7149" i="187"/>
  <c r="AQ7149" i="187"/>
  <c r="AO7149" i="187"/>
  <c r="W7142" i="187"/>
  <c r="AU7142" i="187"/>
  <c r="Y7137" i="187"/>
  <c r="AQ7137" i="187"/>
  <c r="AO7137" i="187"/>
  <c r="W7130" i="187"/>
  <c r="AU7130" i="187"/>
  <c r="Y7125" i="187"/>
  <c r="AQ7125" i="187"/>
  <c r="AO7125" i="187"/>
  <c r="W7118" i="187"/>
  <c r="AU7118" i="187"/>
  <c r="Y7113" i="187"/>
  <c r="AQ7113" i="187"/>
  <c r="AO7113" i="187"/>
  <c r="W7106" i="187"/>
  <c r="AU7106" i="187"/>
  <c r="Y7101" i="187"/>
  <c r="AQ7101" i="187"/>
  <c r="AO7101" i="187"/>
  <c r="W7094" i="187"/>
  <c r="AU7094" i="187"/>
  <c r="Y7089" i="187"/>
  <c r="AQ7089" i="187"/>
  <c r="AO7089" i="187"/>
  <c r="W7082" i="187"/>
  <c r="AU7082" i="187"/>
  <c r="Y7077" i="187"/>
  <c r="AQ7077" i="187"/>
  <c r="AO7077" i="187"/>
  <c r="W7070" i="187"/>
  <c r="AU7070" i="187"/>
  <c r="Y7065" i="187"/>
  <c r="AQ7065" i="187"/>
  <c r="AO7065" i="187"/>
  <c r="W7058" i="187"/>
  <c r="AU7058" i="187"/>
  <c r="Y7053" i="187"/>
  <c r="AQ7053" i="187"/>
  <c r="AO7053" i="187"/>
  <c r="W7046" i="187"/>
  <c r="AU7046" i="187"/>
  <c r="Y7041" i="187"/>
  <c r="AQ7041" i="187"/>
  <c r="AO7041" i="187"/>
  <c r="W7034" i="187"/>
  <c r="AU7034" i="187"/>
  <c r="Y7029" i="187"/>
  <c r="AQ7029" i="187"/>
  <c r="AO7029" i="187"/>
  <c r="W7022" i="187"/>
  <c r="AU7022" i="187"/>
  <c r="Y7017" i="187"/>
  <c r="AQ7017" i="187"/>
  <c r="AO7017" i="187"/>
  <c r="W7010" i="187"/>
  <c r="AU7010" i="187"/>
  <c r="Y7005" i="187"/>
  <c r="AQ7005" i="187"/>
  <c r="AO7005" i="187"/>
  <c r="W7308" i="187"/>
  <c r="AU7308" i="187"/>
  <c r="Y7303" i="187"/>
  <c r="AO7303" i="187"/>
  <c r="AQ7303" i="187"/>
  <c r="W7296" i="187"/>
  <c r="AU7296" i="187"/>
  <c r="Y7291" i="187"/>
  <c r="AO7291" i="187"/>
  <c r="AQ7291" i="187"/>
  <c r="W7284" i="187"/>
  <c r="AU7284" i="187"/>
  <c r="Y7279" i="187"/>
  <c r="AO7279" i="187"/>
  <c r="AQ7279" i="187"/>
  <c r="W7272" i="187"/>
  <c r="AU7272" i="187"/>
  <c r="Y7267" i="187"/>
  <c r="AO7267" i="187"/>
  <c r="AQ7267" i="187"/>
  <c r="W7260" i="187"/>
  <c r="AU7260" i="187"/>
  <c r="Y7255" i="187"/>
  <c r="AO7255" i="187"/>
  <c r="AQ7255" i="187"/>
  <c r="W7248" i="187"/>
  <c r="AU7248" i="187"/>
  <c r="Y7243" i="187"/>
  <c r="AO7243" i="187"/>
  <c r="AQ7243" i="187"/>
  <c r="W7236" i="187"/>
  <c r="AU7236" i="187"/>
  <c r="Y7231" i="187"/>
  <c r="AO7231" i="187"/>
  <c r="AQ7231" i="187"/>
  <c r="W7224" i="187"/>
  <c r="AU7224" i="187"/>
  <c r="Y7219" i="187"/>
  <c r="AO7219" i="187"/>
  <c r="AQ7219" i="187"/>
  <c r="W7212" i="187"/>
  <c r="AU7212" i="187"/>
  <c r="Y7207" i="187"/>
  <c r="AO7207" i="187"/>
  <c r="AQ7207" i="187"/>
  <c r="Y7395" i="187"/>
  <c r="AQ7395" i="187"/>
  <c r="AO7395" i="187"/>
  <c r="W7388" i="187"/>
  <c r="AU7388" i="187"/>
  <c r="Y7383" i="187"/>
  <c r="AQ7383" i="187"/>
  <c r="AO7383" i="187"/>
  <c r="W7376" i="187"/>
  <c r="AU7376" i="187"/>
  <c r="Y7371" i="187"/>
  <c r="AQ7371" i="187"/>
  <c r="AO7371" i="187"/>
  <c r="W7364" i="187"/>
  <c r="AU7364" i="187"/>
  <c r="Y7359" i="187"/>
  <c r="AQ7359" i="187"/>
  <c r="AO7359" i="187"/>
  <c r="W7352" i="187"/>
  <c r="AU7352" i="187"/>
  <c r="Y7347" i="187"/>
  <c r="AQ7347" i="187"/>
  <c r="AO7347" i="187"/>
  <c r="W7340" i="187"/>
  <c r="AU7340" i="187"/>
  <c r="Y7335" i="187"/>
  <c r="AQ7335" i="187"/>
  <c r="AO7335" i="187"/>
  <c r="W7328" i="187"/>
  <c r="AU7328" i="187"/>
  <c r="Y7323" i="187"/>
  <c r="AQ7323" i="187"/>
  <c r="AO7323" i="187"/>
  <c r="W7316" i="187"/>
  <c r="AU7316" i="187"/>
  <c r="Y7311" i="187"/>
  <c r="AQ7311" i="187"/>
  <c r="AO7311" i="187"/>
  <c r="W8397" i="187"/>
  <c r="AU8397" i="187"/>
  <c r="Y991" i="187"/>
  <c r="AQ991" i="187"/>
  <c r="AO991" i="187"/>
  <c r="Y961" i="187"/>
  <c r="AO961" i="187"/>
  <c r="AQ961" i="187"/>
  <c r="Y931" i="187"/>
  <c r="AO931" i="187"/>
  <c r="AQ931" i="187"/>
  <c r="Y901" i="187"/>
  <c r="AO901" i="187"/>
  <c r="AQ901" i="187"/>
  <c r="Y871" i="187"/>
  <c r="AO871" i="187"/>
  <c r="AQ871" i="187"/>
  <c r="Y841" i="187"/>
  <c r="AO841" i="187"/>
  <c r="AQ841" i="187"/>
  <c r="Y811" i="187"/>
  <c r="AQ811" i="187"/>
  <c r="AO811" i="187"/>
  <c r="Y781" i="187"/>
  <c r="AQ781" i="187"/>
  <c r="AO781" i="187"/>
  <c r="Y751" i="187"/>
  <c r="AQ751" i="187"/>
  <c r="AO751" i="187"/>
  <c r="Y721" i="187"/>
  <c r="AQ721" i="187"/>
  <c r="AO721" i="187"/>
  <c r="Y691" i="187"/>
  <c r="AQ691" i="187"/>
  <c r="AO691" i="187"/>
  <c r="Y664" i="187"/>
  <c r="AQ664" i="187"/>
  <c r="AO664" i="187"/>
  <c r="Y637" i="187"/>
  <c r="AQ637" i="187"/>
  <c r="AO637" i="187"/>
  <c r="Y607" i="187"/>
  <c r="AQ607" i="187"/>
  <c r="AO607" i="187"/>
  <c r="Y577" i="187"/>
  <c r="AO577" i="187"/>
  <c r="AQ577" i="187"/>
  <c r="Y547" i="187"/>
  <c r="AO547" i="187"/>
  <c r="AQ547" i="187"/>
  <c r="Y517" i="187"/>
  <c r="AO517" i="187"/>
  <c r="AQ517" i="187"/>
  <c r="Y487" i="187"/>
  <c r="AO487" i="187"/>
  <c r="AQ487" i="187"/>
  <c r="Y457" i="187"/>
  <c r="AO457" i="187"/>
  <c r="AQ457" i="187"/>
  <c r="Y427" i="187"/>
  <c r="AO427" i="187"/>
  <c r="AQ427" i="187"/>
  <c r="Y397" i="187"/>
  <c r="AO397" i="187"/>
  <c r="AQ397" i="187"/>
  <c r="Y367" i="187"/>
  <c r="AO367" i="187"/>
  <c r="AQ367" i="187"/>
  <c r="Y337" i="187"/>
  <c r="AO337" i="187"/>
  <c r="AQ337" i="187"/>
  <c r="Y307" i="187"/>
  <c r="AO307" i="187"/>
  <c r="AQ307" i="187"/>
  <c r="Y277" i="187"/>
  <c r="AO277" i="187"/>
  <c r="AQ277" i="187"/>
  <c r="Y247" i="187"/>
  <c r="AO247" i="187"/>
  <c r="AQ247" i="187"/>
  <c r="Y217" i="187"/>
  <c r="AO217" i="187"/>
  <c r="AQ217" i="187"/>
  <c r="Y187" i="187"/>
  <c r="AO187" i="187"/>
  <c r="AQ187" i="187"/>
  <c r="Y157" i="187"/>
  <c r="AO157" i="187"/>
  <c r="AQ157" i="187"/>
  <c r="Y127" i="187"/>
  <c r="AO127" i="187"/>
  <c r="AQ127" i="187"/>
  <c r="Y97" i="187"/>
  <c r="AO97" i="187"/>
  <c r="AQ97" i="187"/>
  <c r="Y67" i="187"/>
  <c r="AO67" i="187"/>
  <c r="AQ67" i="187"/>
  <c r="Y37" i="187"/>
  <c r="AO37" i="187"/>
  <c r="AQ37" i="187"/>
  <c r="Y7" i="187"/>
  <c r="AO7" i="187"/>
  <c r="AQ7" i="187"/>
  <c r="W4482" i="187"/>
  <c r="AU4482" i="187"/>
  <c r="Y4405" i="187"/>
  <c r="AQ4405" i="187"/>
  <c r="AO4405" i="187"/>
  <c r="W4326" i="187"/>
  <c r="AU4326" i="187"/>
  <c r="W4499" i="187"/>
  <c r="AU4499" i="187"/>
  <c r="Y4697" i="187"/>
  <c r="AO4697" i="187"/>
  <c r="AQ4697" i="187"/>
  <c r="Y4649" i="187"/>
  <c r="AO4649" i="187"/>
  <c r="AQ4649" i="187"/>
  <c r="Y4601" i="187"/>
  <c r="AO4601" i="187"/>
  <c r="AQ4601" i="187"/>
  <c r="W4522" i="187"/>
  <c r="AU4522" i="187"/>
  <c r="Y4827" i="187"/>
  <c r="AO4827" i="187"/>
  <c r="AQ4827" i="187"/>
  <c r="Y4779" i="187"/>
  <c r="AO4779" i="187"/>
  <c r="AQ4779" i="187"/>
  <c r="Y5065" i="187"/>
  <c r="AO5065" i="187"/>
  <c r="AQ5065" i="187"/>
  <c r="Y4957" i="187"/>
  <c r="AO4957" i="187"/>
  <c r="AQ4957" i="187"/>
  <c r="Y4909" i="187"/>
  <c r="AO4909" i="187"/>
  <c r="AQ4909" i="187"/>
  <c r="Y5561" i="187"/>
  <c r="AO5561" i="187"/>
  <c r="AQ5561" i="187"/>
  <c r="Y5453" i="187"/>
  <c r="AO5453" i="187"/>
  <c r="AQ5453" i="187"/>
  <c r="W5398" i="187"/>
  <c r="AU5398" i="187"/>
  <c r="W5314" i="187"/>
  <c r="AU5314" i="187"/>
  <c r="W5290" i="187"/>
  <c r="AU5290" i="187"/>
  <c r="W5266" i="187"/>
  <c r="AU5266" i="187"/>
  <c r="W5242" i="187"/>
  <c r="AU5242" i="187"/>
  <c r="W5218" i="187"/>
  <c r="AU5218" i="187"/>
  <c r="W5194" i="187"/>
  <c r="AU5194" i="187"/>
  <c r="W5170" i="187"/>
  <c r="AU5170" i="187"/>
  <c r="W5146" i="187"/>
  <c r="AU5146" i="187"/>
  <c r="W5122" i="187"/>
  <c r="AU5122" i="187"/>
  <c r="W6018" i="187"/>
  <c r="AU6018" i="187"/>
  <c r="Y5941" i="187"/>
  <c r="AQ5941" i="187"/>
  <c r="AO5941" i="187"/>
  <c r="W5886" i="187"/>
  <c r="AU5886" i="187"/>
  <c r="Y5809" i="187"/>
  <c r="AQ5809" i="187"/>
  <c r="AO5809" i="187"/>
  <c r="Y5701" i="187"/>
  <c r="AQ5701" i="187"/>
  <c r="AO5701" i="187"/>
  <c r="Y6424" i="187"/>
  <c r="AO6424" i="187"/>
  <c r="AQ6424" i="187"/>
  <c r="Y6376" i="187"/>
  <c r="AO6376" i="187"/>
  <c r="AQ6376" i="187"/>
  <c r="W6321" i="187"/>
  <c r="AU6321" i="187"/>
  <c r="W6297" i="187"/>
  <c r="AU6297" i="187"/>
  <c r="W6273" i="187"/>
  <c r="AU6273" i="187"/>
  <c r="W6249" i="187"/>
  <c r="AU6249" i="187"/>
  <c r="W6225" i="187"/>
  <c r="AU6225" i="187"/>
  <c r="Y6148" i="187"/>
  <c r="AQ6148" i="187"/>
  <c r="AO6148" i="187"/>
  <c r="Y6774" i="187"/>
  <c r="AO6774" i="187"/>
  <c r="AQ6774" i="187"/>
  <c r="W6659" i="187"/>
  <c r="AU6659" i="187"/>
  <c r="W6635" i="187"/>
  <c r="AU6635" i="187"/>
  <c r="W6611" i="187"/>
  <c r="AU6611" i="187"/>
  <c r="Y6924" i="187"/>
  <c r="AQ6924" i="187"/>
  <c r="AO6924" i="187"/>
  <c r="Y6816" i="187"/>
  <c r="AQ6816" i="187"/>
  <c r="AO6816" i="187"/>
  <c r="Y7106" i="187"/>
  <c r="AO7106" i="187"/>
  <c r="AQ7106" i="187"/>
  <c r="W7051" i="187"/>
  <c r="AU7051" i="187"/>
  <c r="W7027" i="187"/>
  <c r="AU7027" i="187"/>
  <c r="W7003" i="187"/>
  <c r="AU7003" i="187"/>
  <c r="W7289" i="187"/>
  <c r="AU7289" i="187"/>
  <c r="Y7212" i="187"/>
  <c r="AQ7212" i="187"/>
  <c r="AO7212" i="187"/>
  <c r="Y7388" i="187"/>
  <c r="AO7388" i="187"/>
  <c r="AQ7388" i="187"/>
  <c r="W3498" i="187"/>
  <c r="AU3498" i="187"/>
  <c r="W3495" i="187"/>
  <c r="AU3495" i="187"/>
  <c r="W3492" i="187"/>
  <c r="AU3492" i="187"/>
  <c r="W3489" i="187"/>
  <c r="AU3489" i="187"/>
  <c r="W3486" i="187"/>
  <c r="AU3486" i="187"/>
  <c r="W3483" i="187"/>
  <c r="AU3483" i="187"/>
  <c r="W3480" i="187"/>
  <c r="AU3480" i="187"/>
  <c r="W3477" i="187"/>
  <c r="AU3477" i="187"/>
  <c r="W3474" i="187"/>
  <c r="AU3474" i="187"/>
  <c r="W3471" i="187"/>
  <c r="AU3471" i="187"/>
  <c r="W3468" i="187"/>
  <c r="AU3468" i="187"/>
  <c r="W3465" i="187"/>
  <c r="AU3465" i="187"/>
  <c r="W3462" i="187"/>
  <c r="AU3462" i="187"/>
  <c r="W3459" i="187"/>
  <c r="AU3459" i="187"/>
  <c r="W3456" i="187"/>
  <c r="AU3456" i="187"/>
  <c r="W3453" i="187"/>
  <c r="AU3453" i="187"/>
  <c r="W3450" i="187"/>
  <c r="AU3450" i="187"/>
  <c r="W3447" i="187"/>
  <c r="AU3447" i="187"/>
  <c r="W3444" i="187"/>
  <c r="AU3444" i="187"/>
  <c r="W3441" i="187"/>
  <c r="AU3441" i="187"/>
  <c r="W3438" i="187"/>
  <c r="AU3438" i="187"/>
  <c r="W3435" i="187"/>
  <c r="AU3435" i="187"/>
  <c r="W3432" i="187"/>
  <c r="AU3432" i="187"/>
  <c r="W3429" i="187"/>
  <c r="AU3429" i="187"/>
  <c r="W3426" i="187"/>
  <c r="AU3426" i="187"/>
  <c r="W3423" i="187"/>
  <c r="AU3423" i="187"/>
  <c r="W3420" i="187"/>
  <c r="AU3420" i="187"/>
  <c r="W3417" i="187"/>
  <c r="AU3417" i="187"/>
  <c r="W3414" i="187"/>
  <c r="AU3414" i="187"/>
  <c r="W3411" i="187"/>
  <c r="AU3411" i="187"/>
  <c r="W3408" i="187"/>
  <c r="AU3408" i="187"/>
  <c r="W3405" i="187"/>
  <c r="AU3405" i="187"/>
  <c r="W3402" i="187"/>
  <c r="AU3402" i="187"/>
  <c r="W3399" i="187"/>
  <c r="AU3399" i="187"/>
  <c r="W3396" i="187"/>
  <c r="AU3396" i="187"/>
  <c r="W3393" i="187"/>
  <c r="AU3393" i="187"/>
  <c r="W3390" i="187"/>
  <c r="AU3390" i="187"/>
  <c r="W3387" i="187"/>
  <c r="AU3387" i="187"/>
  <c r="W3384" i="187"/>
  <c r="AU3384" i="187"/>
  <c r="W3381" i="187"/>
  <c r="AU3381" i="187"/>
  <c r="W3378" i="187"/>
  <c r="AU3378" i="187"/>
  <c r="W3375" i="187"/>
  <c r="AU3375" i="187"/>
  <c r="W3372" i="187"/>
  <c r="AU3372" i="187"/>
  <c r="W3369" i="187"/>
  <c r="AU3369" i="187"/>
  <c r="W3366" i="187"/>
  <c r="AU3366" i="187"/>
  <c r="W3363" i="187"/>
  <c r="AU3363" i="187"/>
  <c r="W3360" i="187"/>
  <c r="AU3360" i="187"/>
  <c r="W3357" i="187"/>
  <c r="AU3357" i="187"/>
  <c r="W3354" i="187"/>
  <c r="AU3354" i="187"/>
  <c r="W3351" i="187"/>
  <c r="AU3351" i="187"/>
  <c r="W3348" i="187"/>
  <c r="AU3348" i="187"/>
  <c r="W3345" i="187"/>
  <c r="AU3345" i="187"/>
  <c r="W3342" i="187"/>
  <c r="AU3342" i="187"/>
  <c r="W3339" i="187"/>
  <c r="AU3339" i="187"/>
  <c r="W3336" i="187"/>
  <c r="AU3336" i="187"/>
  <c r="W3333" i="187"/>
  <c r="AU3333" i="187"/>
  <c r="W3330" i="187"/>
  <c r="AU3330" i="187"/>
  <c r="W3327" i="187"/>
  <c r="AU3327" i="187"/>
  <c r="W3324" i="187"/>
  <c r="AU3324" i="187"/>
  <c r="W3321" i="187"/>
  <c r="AU3321" i="187"/>
  <c r="W3318" i="187"/>
  <c r="AU3318" i="187"/>
  <c r="W3315" i="187"/>
  <c r="AU3315" i="187"/>
  <c r="W3312" i="187"/>
  <c r="AU3312" i="187"/>
  <c r="W3309" i="187"/>
  <c r="AU3309" i="187"/>
  <c r="W3306" i="187"/>
  <c r="AU3306" i="187"/>
  <c r="W3303" i="187"/>
  <c r="AU3303" i="187"/>
  <c r="W3300" i="187"/>
  <c r="AU3300" i="187"/>
  <c r="W3297" i="187"/>
  <c r="AU3297" i="187"/>
  <c r="W3294" i="187"/>
  <c r="AU3294" i="187"/>
  <c r="W3291" i="187"/>
  <c r="AU3291" i="187"/>
  <c r="W3288" i="187"/>
  <c r="AU3288" i="187"/>
  <c r="W3285" i="187"/>
  <c r="AU3285" i="187"/>
  <c r="W3282" i="187"/>
  <c r="AU3282" i="187"/>
  <c r="W3279" i="187"/>
  <c r="AU3279" i="187"/>
  <c r="W3276" i="187"/>
  <c r="AU3276" i="187"/>
  <c r="W3273" i="187"/>
  <c r="AU3273" i="187"/>
  <c r="W3270" i="187"/>
  <c r="AU3270" i="187"/>
  <c r="W3267" i="187"/>
  <c r="AU3267" i="187"/>
  <c r="W3264" i="187"/>
  <c r="AU3264" i="187"/>
  <c r="W3261" i="187"/>
  <c r="AU3261" i="187"/>
  <c r="W3258" i="187"/>
  <c r="AU3258" i="187"/>
  <c r="W3255" i="187"/>
  <c r="AU3255" i="187"/>
  <c r="W3252" i="187"/>
  <c r="AU3252" i="187"/>
  <c r="W3249" i="187"/>
  <c r="AU3249" i="187"/>
  <c r="W3246" i="187"/>
  <c r="AU3246" i="187"/>
  <c r="W3243" i="187"/>
  <c r="AU3243" i="187"/>
  <c r="W3240" i="187"/>
  <c r="AU3240" i="187"/>
  <c r="W3237" i="187"/>
  <c r="AU3237" i="187"/>
  <c r="W3234" i="187"/>
  <c r="AU3234" i="187"/>
  <c r="W3231" i="187"/>
  <c r="AU3231" i="187"/>
  <c r="W3228" i="187"/>
  <c r="AU3228" i="187"/>
  <c r="W3225" i="187"/>
  <c r="AU3225" i="187"/>
  <c r="W3222" i="187"/>
  <c r="AU3222" i="187"/>
  <c r="W3219" i="187"/>
  <c r="AU3219" i="187"/>
  <c r="W3216" i="187"/>
  <c r="AU3216" i="187"/>
  <c r="W3213" i="187"/>
  <c r="AU3213" i="187"/>
  <c r="W3210" i="187"/>
  <c r="AU3210" i="187"/>
  <c r="W3207" i="187"/>
  <c r="AU3207" i="187"/>
  <c r="W3204" i="187"/>
  <c r="AU3204" i="187"/>
  <c r="W3201" i="187"/>
  <c r="AU3201" i="187"/>
  <c r="W3198" i="187"/>
  <c r="AU3198" i="187"/>
  <c r="W3195" i="187"/>
  <c r="AU3195" i="187"/>
  <c r="W3192" i="187"/>
  <c r="AU3192" i="187"/>
  <c r="W3189" i="187"/>
  <c r="AU3189" i="187"/>
  <c r="W3186" i="187"/>
  <c r="AU3186" i="187"/>
  <c r="W3183" i="187"/>
  <c r="AU3183" i="187"/>
  <c r="W3180" i="187"/>
  <c r="AU3180" i="187"/>
  <c r="W3177" i="187"/>
  <c r="AU3177" i="187"/>
  <c r="W3174" i="187"/>
  <c r="AU3174" i="187"/>
  <c r="W3171" i="187"/>
  <c r="AU3171" i="187"/>
  <c r="W3168" i="187"/>
  <c r="AU3168" i="187"/>
  <c r="W3165" i="187"/>
  <c r="AU3165" i="187"/>
  <c r="W3162" i="187"/>
  <c r="AU3162" i="187"/>
  <c r="W3159" i="187"/>
  <c r="AU3159" i="187"/>
  <c r="W3156" i="187"/>
  <c r="AU3156" i="187"/>
  <c r="W3153" i="187"/>
  <c r="AU3153" i="187"/>
  <c r="W3150" i="187"/>
  <c r="AU3150" i="187"/>
  <c r="W3147" i="187"/>
  <c r="AU3147" i="187"/>
  <c r="W3144" i="187"/>
  <c r="AU3144" i="187"/>
  <c r="W3141" i="187"/>
  <c r="AU3141" i="187"/>
  <c r="W3138" i="187"/>
  <c r="AU3138" i="187"/>
  <c r="W3135" i="187"/>
  <c r="AU3135" i="187"/>
  <c r="W3132" i="187"/>
  <c r="AU3132" i="187"/>
  <c r="W3129" i="187"/>
  <c r="AU3129" i="187"/>
  <c r="W3126" i="187"/>
  <c r="AU3126" i="187"/>
  <c r="W3123" i="187"/>
  <c r="AU3123" i="187"/>
  <c r="W3120" i="187"/>
  <c r="AU3120" i="187"/>
  <c r="W3117" i="187"/>
  <c r="AU3117" i="187"/>
  <c r="W3114" i="187"/>
  <c r="AU3114" i="187"/>
  <c r="W3111" i="187"/>
  <c r="AU3111" i="187"/>
  <c r="W3108" i="187"/>
  <c r="AU3108" i="187"/>
  <c r="W3105" i="187"/>
  <c r="AU3105" i="187"/>
  <c r="W3102" i="187"/>
  <c r="AU3102" i="187"/>
  <c r="W3099" i="187"/>
  <c r="AU3099" i="187"/>
  <c r="W3096" i="187"/>
  <c r="AU3096" i="187"/>
  <c r="W3093" i="187"/>
  <c r="AU3093" i="187"/>
  <c r="W3090" i="187"/>
  <c r="AU3090" i="187"/>
  <c r="W3087" i="187"/>
  <c r="AU3087" i="187"/>
  <c r="W3084" i="187"/>
  <c r="AU3084" i="187"/>
  <c r="W3081" i="187"/>
  <c r="AU3081" i="187"/>
  <c r="W3078" i="187"/>
  <c r="AU3078" i="187"/>
  <c r="W3075" i="187"/>
  <c r="AU3075" i="187"/>
  <c r="W3072" i="187"/>
  <c r="AU3072" i="187"/>
  <c r="W3069" i="187"/>
  <c r="AU3069" i="187"/>
  <c r="W3066" i="187"/>
  <c r="AU3066" i="187"/>
  <c r="W3063" i="187"/>
  <c r="AU3063" i="187"/>
  <c r="W3060" i="187"/>
  <c r="AU3060" i="187"/>
  <c r="W3057" i="187"/>
  <c r="AU3057" i="187"/>
  <c r="W3054" i="187"/>
  <c r="AU3054" i="187"/>
  <c r="W3051" i="187"/>
  <c r="AU3051" i="187"/>
  <c r="W3048" i="187"/>
  <c r="AU3048" i="187"/>
  <c r="W3045" i="187"/>
  <c r="AU3045" i="187"/>
  <c r="W3042" i="187"/>
  <c r="AU3042" i="187"/>
  <c r="W3039" i="187"/>
  <c r="AU3039" i="187"/>
  <c r="W3036" i="187"/>
  <c r="AU3036" i="187"/>
  <c r="W3033" i="187"/>
  <c r="AU3033" i="187"/>
  <c r="W3030" i="187"/>
  <c r="AU3030" i="187"/>
  <c r="W3027" i="187"/>
  <c r="AU3027" i="187"/>
  <c r="W3024" i="187"/>
  <c r="AU3024" i="187"/>
  <c r="W3021" i="187"/>
  <c r="AU3021" i="187"/>
  <c r="W3018" i="187"/>
  <c r="AU3018" i="187"/>
  <c r="W3015" i="187"/>
  <c r="AU3015" i="187"/>
  <c r="W3012" i="187"/>
  <c r="AU3012" i="187"/>
  <c r="W3009" i="187"/>
  <c r="AU3009" i="187"/>
  <c r="W3006" i="187"/>
  <c r="AU3006" i="187"/>
  <c r="W3003" i="187"/>
  <c r="AU3003" i="187"/>
  <c r="W3000" i="187"/>
  <c r="AU3000" i="187"/>
  <c r="W2997" i="187"/>
  <c r="AU2997" i="187"/>
  <c r="W2994" i="187"/>
  <c r="AU2994" i="187"/>
  <c r="W2991" i="187"/>
  <c r="AU2991" i="187"/>
  <c r="W2988" i="187"/>
  <c r="AU2988" i="187"/>
  <c r="W2985" i="187"/>
  <c r="AU2985" i="187"/>
  <c r="W2982" i="187"/>
  <c r="AU2982" i="187"/>
  <c r="W2979" i="187"/>
  <c r="AU2979" i="187"/>
  <c r="W2976" i="187"/>
  <c r="AU2976" i="187"/>
  <c r="W2973" i="187"/>
  <c r="AU2973" i="187"/>
  <c r="W2970" i="187"/>
  <c r="AU2970" i="187"/>
  <c r="W2967" i="187"/>
  <c r="AU2967" i="187"/>
  <c r="W2964" i="187"/>
  <c r="AU2964" i="187"/>
  <c r="W2961" i="187"/>
  <c r="AU2961" i="187"/>
  <c r="W2958" i="187"/>
  <c r="AU2958" i="187"/>
  <c r="W2955" i="187"/>
  <c r="AU2955" i="187"/>
  <c r="W2952" i="187"/>
  <c r="AU2952" i="187"/>
  <c r="W2949" i="187"/>
  <c r="AU2949" i="187"/>
  <c r="W2946" i="187"/>
  <c r="AU2946" i="187"/>
  <c r="W2943" i="187"/>
  <c r="AU2943" i="187"/>
  <c r="W2940" i="187"/>
  <c r="AU2940" i="187"/>
  <c r="W2937" i="187"/>
  <c r="AU2937" i="187"/>
  <c r="W2934" i="187"/>
  <c r="AU2934" i="187"/>
  <c r="W2931" i="187"/>
  <c r="AU2931" i="187"/>
  <c r="W2928" i="187"/>
  <c r="AU2928" i="187"/>
  <c r="W2925" i="187"/>
  <c r="AU2925" i="187"/>
  <c r="W2922" i="187"/>
  <c r="AU2922" i="187"/>
  <c r="W2919" i="187"/>
  <c r="AU2919" i="187"/>
  <c r="W2916" i="187"/>
  <c r="AU2916" i="187"/>
  <c r="W2913" i="187"/>
  <c r="AU2913" i="187"/>
  <c r="W2910" i="187"/>
  <c r="AU2910" i="187"/>
  <c r="W2907" i="187"/>
  <c r="AU2907" i="187"/>
  <c r="W2904" i="187"/>
  <c r="AU2904" i="187"/>
  <c r="W2901" i="187"/>
  <c r="AU2901" i="187"/>
  <c r="W2898" i="187"/>
  <c r="AU2898" i="187"/>
  <c r="W2895" i="187"/>
  <c r="AU2895" i="187"/>
  <c r="W2892" i="187"/>
  <c r="AU2892" i="187"/>
  <c r="W2889" i="187"/>
  <c r="AU2889" i="187"/>
  <c r="W2886" i="187"/>
  <c r="AU2886" i="187"/>
  <c r="W2883" i="187"/>
  <c r="AU2883" i="187"/>
  <c r="W2880" i="187"/>
  <c r="AU2880" i="187"/>
  <c r="W2877" i="187"/>
  <c r="AU2877" i="187"/>
  <c r="W2874" i="187"/>
  <c r="AU2874" i="187"/>
  <c r="W2871" i="187"/>
  <c r="AU2871" i="187"/>
  <c r="W2868" i="187"/>
  <c r="AU2868" i="187"/>
  <c r="W2865" i="187"/>
  <c r="AU2865" i="187"/>
  <c r="W2862" i="187"/>
  <c r="AU2862" i="187"/>
  <c r="W2859" i="187"/>
  <c r="AU2859" i="187"/>
  <c r="W2856" i="187"/>
  <c r="AU2856" i="187"/>
  <c r="W2853" i="187"/>
  <c r="AU2853" i="187"/>
  <c r="W2850" i="187"/>
  <c r="AU2850" i="187"/>
  <c r="W2847" i="187"/>
  <c r="AU2847" i="187"/>
  <c r="W2844" i="187"/>
  <c r="AU2844" i="187"/>
  <c r="W2841" i="187"/>
  <c r="AU2841" i="187"/>
  <c r="W2838" i="187"/>
  <c r="AU2838" i="187"/>
  <c r="W2835" i="187"/>
  <c r="AU2835" i="187"/>
  <c r="W2832" i="187"/>
  <c r="AU2832" i="187"/>
  <c r="W2829" i="187"/>
  <c r="AU2829" i="187"/>
  <c r="W2826" i="187"/>
  <c r="AU2826" i="187"/>
  <c r="W2823" i="187"/>
  <c r="AU2823" i="187"/>
  <c r="W2820" i="187"/>
  <c r="AU2820" i="187"/>
  <c r="W2817" i="187"/>
  <c r="AU2817" i="187"/>
  <c r="W2814" i="187"/>
  <c r="AU2814" i="187"/>
  <c r="W2811" i="187"/>
  <c r="AU2811" i="187"/>
  <c r="W2808" i="187"/>
  <c r="AU2808" i="187"/>
  <c r="W2805" i="187"/>
  <c r="AU2805" i="187"/>
  <c r="W2802" i="187"/>
  <c r="AU2802" i="187"/>
  <c r="W2799" i="187"/>
  <c r="AU2799" i="187"/>
  <c r="W2796" i="187"/>
  <c r="AU2796" i="187"/>
  <c r="W2793" i="187"/>
  <c r="AU2793" i="187"/>
  <c r="W2790" i="187"/>
  <c r="AU2790" i="187"/>
  <c r="W2787" i="187"/>
  <c r="AU2787" i="187"/>
  <c r="W2784" i="187"/>
  <c r="AU2784" i="187"/>
  <c r="W2781" i="187"/>
  <c r="AU2781" i="187"/>
  <c r="W2778" i="187"/>
  <c r="AU2778" i="187"/>
  <c r="W2775" i="187"/>
  <c r="AU2775" i="187"/>
  <c r="W2772" i="187"/>
  <c r="AU2772" i="187"/>
  <c r="W2769" i="187"/>
  <c r="AU2769" i="187"/>
  <c r="W2766" i="187"/>
  <c r="AU2766" i="187"/>
  <c r="W2763" i="187"/>
  <c r="AU2763" i="187"/>
  <c r="W2760" i="187"/>
  <c r="AU2760" i="187"/>
  <c r="W2757" i="187"/>
  <c r="AU2757" i="187"/>
  <c r="W2754" i="187"/>
  <c r="AU2754" i="187"/>
  <c r="W2751" i="187"/>
  <c r="AU2751" i="187"/>
  <c r="W2748" i="187"/>
  <c r="AU2748" i="187"/>
  <c r="W2745" i="187"/>
  <c r="AU2745" i="187"/>
  <c r="W2742" i="187"/>
  <c r="AU2742" i="187"/>
  <c r="W2739" i="187"/>
  <c r="AU2739" i="187"/>
  <c r="W2736" i="187"/>
  <c r="AU2736" i="187"/>
  <c r="W2733" i="187"/>
  <c r="AU2733" i="187"/>
  <c r="W2730" i="187"/>
  <c r="AU2730" i="187"/>
  <c r="W2727" i="187"/>
  <c r="AU2727" i="187"/>
  <c r="W2724" i="187"/>
  <c r="AU2724" i="187"/>
  <c r="W2721" i="187"/>
  <c r="AU2721" i="187"/>
  <c r="W2718" i="187"/>
  <c r="AU2718" i="187"/>
  <c r="W2715" i="187"/>
  <c r="AU2715" i="187"/>
  <c r="W2712" i="187"/>
  <c r="AU2712" i="187"/>
  <c r="W2709" i="187"/>
  <c r="AU2709" i="187"/>
  <c r="W2706" i="187"/>
  <c r="AU2706" i="187"/>
  <c r="W2703" i="187"/>
  <c r="AU2703" i="187"/>
  <c r="W2700" i="187"/>
  <c r="AU2700" i="187"/>
  <c r="W2697" i="187"/>
  <c r="AU2697" i="187"/>
  <c r="W2694" i="187"/>
  <c r="AU2694" i="187"/>
  <c r="W2691" i="187"/>
  <c r="AU2691" i="187"/>
  <c r="W2688" i="187"/>
  <c r="AU2688" i="187"/>
  <c r="W2685" i="187"/>
  <c r="AU2685" i="187"/>
  <c r="W2682" i="187"/>
  <c r="AU2682" i="187"/>
  <c r="W2679" i="187"/>
  <c r="AU2679" i="187"/>
  <c r="W2676" i="187"/>
  <c r="AU2676" i="187"/>
  <c r="W2673" i="187"/>
  <c r="AU2673" i="187"/>
  <c r="W2670" i="187"/>
  <c r="AU2670" i="187"/>
  <c r="W2667" i="187"/>
  <c r="AU2667" i="187"/>
  <c r="W2664" i="187"/>
  <c r="AU2664" i="187"/>
  <c r="W2661" i="187"/>
  <c r="AU2661" i="187"/>
  <c r="W2658" i="187"/>
  <c r="AU2658" i="187"/>
  <c r="W2655" i="187"/>
  <c r="AU2655" i="187"/>
  <c r="W2652" i="187"/>
  <c r="AU2652" i="187"/>
  <c r="W2649" i="187"/>
  <c r="AU2649" i="187"/>
  <c r="W2646" i="187"/>
  <c r="AU2646" i="187"/>
  <c r="W2643" i="187"/>
  <c r="AU2643" i="187"/>
  <c r="W2640" i="187"/>
  <c r="AU2640" i="187"/>
  <c r="W2637" i="187"/>
  <c r="AU2637" i="187"/>
  <c r="W2634" i="187"/>
  <c r="AU2634" i="187"/>
  <c r="W2631" i="187"/>
  <c r="AU2631" i="187"/>
  <c r="W2628" i="187"/>
  <c r="AU2628" i="187"/>
  <c r="W2625" i="187"/>
  <c r="AU2625" i="187"/>
  <c r="W2622" i="187"/>
  <c r="AU2622" i="187"/>
  <c r="W2619" i="187"/>
  <c r="AU2619" i="187"/>
  <c r="W2616" i="187"/>
  <c r="AU2616" i="187"/>
  <c r="W2613" i="187"/>
  <c r="AU2613" i="187"/>
  <c r="W2610" i="187"/>
  <c r="AU2610" i="187"/>
  <c r="W2607" i="187"/>
  <c r="AU2607" i="187"/>
  <c r="W2604" i="187"/>
  <c r="AU2604" i="187"/>
  <c r="W2601" i="187"/>
  <c r="AU2601" i="187"/>
  <c r="W2598" i="187"/>
  <c r="AU2598" i="187"/>
  <c r="W2595" i="187"/>
  <c r="AU2595" i="187"/>
  <c r="W2592" i="187"/>
  <c r="AU2592" i="187"/>
  <c r="W2589" i="187"/>
  <c r="AU2589" i="187"/>
  <c r="W2586" i="187"/>
  <c r="AU2586" i="187"/>
  <c r="W2583" i="187"/>
  <c r="AU2583" i="187"/>
  <c r="W2580" i="187"/>
  <c r="AU2580" i="187"/>
  <c r="W2577" i="187"/>
  <c r="AU2577" i="187"/>
  <c r="W2574" i="187"/>
  <c r="AU2574" i="187"/>
  <c r="W2571" i="187"/>
  <c r="AU2571" i="187"/>
  <c r="W2568" i="187"/>
  <c r="AU2568" i="187"/>
  <c r="W2565" i="187"/>
  <c r="AU2565" i="187"/>
  <c r="W2562" i="187"/>
  <c r="AU2562" i="187"/>
  <c r="W2559" i="187"/>
  <c r="AU2559" i="187"/>
  <c r="W2556" i="187"/>
  <c r="AU2556" i="187"/>
  <c r="W2553" i="187"/>
  <c r="AU2553" i="187"/>
  <c r="W2550" i="187"/>
  <c r="AU2550" i="187"/>
  <c r="W2547" i="187"/>
  <c r="AU2547" i="187"/>
  <c r="W2544" i="187"/>
  <c r="AU2544" i="187"/>
  <c r="W2541" i="187"/>
  <c r="AU2541" i="187"/>
  <c r="W2538" i="187"/>
  <c r="AU2538" i="187"/>
  <c r="W2535" i="187"/>
  <c r="AU2535" i="187"/>
  <c r="W2532" i="187"/>
  <c r="AU2532" i="187"/>
  <c r="W2529" i="187"/>
  <c r="AU2529" i="187"/>
  <c r="W2526" i="187"/>
  <c r="AU2526" i="187"/>
  <c r="W2523" i="187"/>
  <c r="AU2523" i="187"/>
  <c r="W2520" i="187"/>
  <c r="AU2520" i="187"/>
  <c r="W2517" i="187"/>
  <c r="AU2517" i="187"/>
  <c r="W2514" i="187"/>
  <c r="AU2514" i="187"/>
  <c r="W2511" i="187"/>
  <c r="AU2511" i="187"/>
  <c r="W2508" i="187"/>
  <c r="AU2508" i="187"/>
  <c r="W2505" i="187"/>
  <c r="AU2505" i="187"/>
  <c r="W2502" i="187"/>
  <c r="AU2502" i="187"/>
  <c r="W2499" i="187"/>
  <c r="AU2499" i="187"/>
  <c r="W2496" i="187"/>
  <c r="AU2496" i="187"/>
  <c r="W2493" i="187"/>
  <c r="AU2493" i="187"/>
  <c r="W2490" i="187"/>
  <c r="AU2490" i="187"/>
  <c r="W2487" i="187"/>
  <c r="AU2487" i="187"/>
  <c r="W2484" i="187"/>
  <c r="AU2484" i="187"/>
  <c r="W2481" i="187"/>
  <c r="AU2481" i="187"/>
  <c r="W2478" i="187"/>
  <c r="AU2478" i="187"/>
  <c r="W2475" i="187"/>
  <c r="AU2475" i="187"/>
  <c r="W2472" i="187"/>
  <c r="AU2472" i="187"/>
  <c r="W2469" i="187"/>
  <c r="AU2469" i="187"/>
  <c r="W2466" i="187"/>
  <c r="AU2466" i="187"/>
  <c r="W2463" i="187"/>
  <c r="AU2463" i="187"/>
  <c r="W2460" i="187"/>
  <c r="AU2460" i="187"/>
  <c r="W2457" i="187"/>
  <c r="AU2457" i="187"/>
  <c r="W2454" i="187"/>
  <c r="AU2454" i="187"/>
  <c r="W2451" i="187"/>
  <c r="AU2451" i="187"/>
  <c r="W2448" i="187"/>
  <c r="AU2448" i="187"/>
  <c r="W2445" i="187"/>
  <c r="AU2445" i="187"/>
  <c r="W2442" i="187"/>
  <c r="AU2442" i="187"/>
  <c r="W2439" i="187"/>
  <c r="AU2439" i="187"/>
  <c r="W2436" i="187"/>
  <c r="AU2436" i="187"/>
  <c r="W2433" i="187"/>
  <c r="AU2433" i="187"/>
  <c r="W2430" i="187"/>
  <c r="AU2430" i="187"/>
  <c r="W2427" i="187"/>
  <c r="AU2427" i="187"/>
  <c r="W2424" i="187"/>
  <c r="AU2424" i="187"/>
  <c r="W2421" i="187"/>
  <c r="AU2421" i="187"/>
  <c r="W2418" i="187"/>
  <c r="AU2418" i="187"/>
  <c r="W2415" i="187"/>
  <c r="AU2415" i="187"/>
  <c r="W2412" i="187"/>
  <c r="AU2412" i="187"/>
  <c r="W2409" i="187"/>
  <c r="AU2409" i="187"/>
  <c r="W2406" i="187"/>
  <c r="AU2406" i="187"/>
  <c r="W2403" i="187"/>
  <c r="AU2403" i="187"/>
  <c r="W2400" i="187"/>
  <c r="AU2400" i="187"/>
  <c r="W2397" i="187"/>
  <c r="AU2397" i="187"/>
  <c r="W2394" i="187"/>
  <c r="AU2394" i="187"/>
  <c r="W2391" i="187"/>
  <c r="AU2391" i="187"/>
  <c r="W2388" i="187"/>
  <c r="AU2388" i="187"/>
  <c r="W2385" i="187"/>
  <c r="AU2385" i="187"/>
  <c r="W2382" i="187"/>
  <c r="AU2382" i="187"/>
  <c r="W2379" i="187"/>
  <c r="AU2379" i="187"/>
  <c r="W2376" i="187"/>
  <c r="AU2376" i="187"/>
  <c r="W2373" i="187"/>
  <c r="AU2373" i="187"/>
  <c r="W2370" i="187"/>
  <c r="AU2370" i="187"/>
  <c r="W2367" i="187"/>
  <c r="AU2367" i="187"/>
  <c r="W2364" i="187"/>
  <c r="AU2364" i="187"/>
  <c r="W2361" i="187"/>
  <c r="AU2361" i="187"/>
  <c r="W2358" i="187"/>
  <c r="AU2358" i="187"/>
  <c r="W2355" i="187"/>
  <c r="AU2355" i="187"/>
  <c r="W2352" i="187"/>
  <c r="AU2352" i="187"/>
  <c r="W2349" i="187"/>
  <c r="AU2349" i="187"/>
  <c r="W2346" i="187"/>
  <c r="AU2346" i="187"/>
  <c r="W2343" i="187"/>
  <c r="AU2343" i="187"/>
  <c r="W2340" i="187"/>
  <c r="AU2340" i="187"/>
  <c r="W2337" i="187"/>
  <c r="AU2337" i="187"/>
  <c r="W2334" i="187"/>
  <c r="AU2334" i="187"/>
  <c r="W2331" i="187"/>
  <c r="AU2331" i="187"/>
  <c r="W2328" i="187"/>
  <c r="AU2328" i="187"/>
  <c r="W2325" i="187"/>
  <c r="AU2325" i="187"/>
  <c r="W2322" i="187"/>
  <c r="AU2322" i="187"/>
  <c r="W2319" i="187"/>
  <c r="AU2319" i="187"/>
  <c r="W2316" i="187"/>
  <c r="AU2316" i="187"/>
  <c r="W2313" i="187"/>
  <c r="AU2313" i="187"/>
  <c r="W2310" i="187"/>
  <c r="AU2310" i="187"/>
  <c r="W2307" i="187"/>
  <c r="AU2307" i="187"/>
  <c r="W2304" i="187"/>
  <c r="AU2304" i="187"/>
  <c r="W2301" i="187"/>
  <c r="AU2301" i="187"/>
  <c r="W2298" i="187"/>
  <c r="AU2298" i="187"/>
  <c r="W2295" i="187"/>
  <c r="AU2295" i="187"/>
  <c r="W2292" i="187"/>
  <c r="AU2292" i="187"/>
  <c r="W2289" i="187"/>
  <c r="AU2289" i="187"/>
  <c r="W2286" i="187"/>
  <c r="AU2286" i="187"/>
  <c r="W2283" i="187"/>
  <c r="AU2283" i="187"/>
  <c r="W2280" i="187"/>
  <c r="AU2280" i="187"/>
  <c r="W2277" i="187"/>
  <c r="AU2277" i="187"/>
  <c r="W2274" i="187"/>
  <c r="AU2274" i="187"/>
  <c r="W2271" i="187"/>
  <c r="AU2271" i="187"/>
  <c r="W2268" i="187"/>
  <c r="AU2268" i="187"/>
  <c r="W2265" i="187"/>
  <c r="AU2265" i="187"/>
  <c r="W2262" i="187"/>
  <c r="AU2262" i="187"/>
  <c r="W2259" i="187"/>
  <c r="AU2259" i="187"/>
  <c r="W2256" i="187"/>
  <c r="AU2256" i="187"/>
  <c r="W2253" i="187"/>
  <c r="AU2253" i="187"/>
  <c r="W2250" i="187"/>
  <c r="AU2250" i="187"/>
  <c r="W2247" i="187"/>
  <c r="AU2247" i="187"/>
  <c r="W2244" i="187"/>
  <c r="AU2244" i="187"/>
  <c r="W2241" i="187"/>
  <c r="AU2241" i="187"/>
  <c r="W2238" i="187"/>
  <c r="AU2238" i="187"/>
  <c r="W2235" i="187"/>
  <c r="AU2235" i="187"/>
  <c r="W2232" i="187"/>
  <c r="AU2232" i="187"/>
  <c r="W2229" i="187"/>
  <c r="AU2229" i="187"/>
  <c r="W2226" i="187"/>
  <c r="AU2226" i="187"/>
  <c r="W2223" i="187"/>
  <c r="AU2223" i="187"/>
  <c r="W2220" i="187"/>
  <c r="AU2220" i="187"/>
  <c r="W2217" i="187"/>
  <c r="AU2217" i="187"/>
  <c r="W2214" i="187"/>
  <c r="AU2214" i="187"/>
  <c r="W2211" i="187"/>
  <c r="AU2211" i="187"/>
  <c r="W2208" i="187"/>
  <c r="AU2208" i="187"/>
  <c r="W2205" i="187"/>
  <c r="AU2205" i="187"/>
  <c r="W2202" i="187"/>
  <c r="AU2202" i="187"/>
  <c r="W2199" i="187"/>
  <c r="AU2199" i="187"/>
  <c r="W2196" i="187"/>
  <c r="AU2196" i="187"/>
  <c r="W2193" i="187"/>
  <c r="AU2193" i="187"/>
  <c r="W2190" i="187"/>
  <c r="AU2190" i="187"/>
  <c r="W2187" i="187"/>
  <c r="AU2187" i="187"/>
  <c r="W2184" i="187"/>
  <c r="AU2184" i="187"/>
  <c r="W2181" i="187"/>
  <c r="AU2181" i="187"/>
  <c r="W2178" i="187"/>
  <c r="AU2178" i="187"/>
  <c r="W2175" i="187"/>
  <c r="AU2175" i="187"/>
  <c r="W2172" i="187"/>
  <c r="AU2172" i="187"/>
  <c r="W2169" i="187"/>
  <c r="AU2169" i="187"/>
  <c r="W2166" i="187"/>
  <c r="AU2166" i="187"/>
  <c r="W2163" i="187"/>
  <c r="AU2163" i="187"/>
  <c r="W2160" i="187"/>
  <c r="AU2160" i="187"/>
  <c r="W2157" i="187"/>
  <c r="AU2157" i="187"/>
  <c r="W2154" i="187"/>
  <c r="AU2154" i="187"/>
  <c r="W2151" i="187"/>
  <c r="AU2151" i="187"/>
  <c r="W2148" i="187"/>
  <c r="AU2148" i="187"/>
  <c r="W2145" i="187"/>
  <c r="AU2145" i="187"/>
  <c r="W2142" i="187"/>
  <c r="AU2142" i="187"/>
  <c r="W2139" i="187"/>
  <c r="AU2139" i="187"/>
  <c r="W2136" i="187"/>
  <c r="AU2136" i="187"/>
  <c r="W2133" i="187"/>
  <c r="AU2133" i="187"/>
  <c r="W2130" i="187"/>
  <c r="AU2130" i="187"/>
  <c r="W2127" i="187"/>
  <c r="AU2127" i="187"/>
  <c r="W2124" i="187"/>
  <c r="AU2124" i="187"/>
  <c r="W2121" i="187"/>
  <c r="AU2121" i="187"/>
  <c r="W2118" i="187"/>
  <c r="AU2118" i="187"/>
  <c r="W2115" i="187"/>
  <c r="AU2115" i="187"/>
  <c r="W2112" i="187"/>
  <c r="AU2112" i="187"/>
  <c r="W2109" i="187"/>
  <c r="AU2109" i="187"/>
  <c r="W2106" i="187"/>
  <c r="AU2106" i="187"/>
  <c r="W2103" i="187"/>
  <c r="AU2103" i="187"/>
  <c r="W2100" i="187"/>
  <c r="AU2100" i="187"/>
  <c r="W2097" i="187"/>
  <c r="AU2097" i="187"/>
  <c r="W2094" i="187"/>
  <c r="AU2094" i="187"/>
  <c r="W2091" i="187"/>
  <c r="AU2091" i="187"/>
  <c r="W2088" i="187"/>
  <c r="AU2088" i="187"/>
  <c r="W2085" i="187"/>
  <c r="AU2085" i="187"/>
  <c r="W2082" i="187"/>
  <c r="AU2082" i="187"/>
  <c r="W2079" i="187"/>
  <c r="AU2079" i="187"/>
  <c r="W2076" i="187"/>
  <c r="AU2076" i="187"/>
  <c r="W2073" i="187"/>
  <c r="AU2073" i="187"/>
  <c r="W2070" i="187"/>
  <c r="AU2070" i="187"/>
  <c r="W2067" i="187"/>
  <c r="AU2067" i="187"/>
  <c r="W2064" i="187"/>
  <c r="AU2064" i="187"/>
  <c r="W2061" i="187"/>
  <c r="AU2061" i="187"/>
  <c r="W2058" i="187"/>
  <c r="AU2058" i="187"/>
  <c r="W2055" i="187"/>
  <c r="AU2055" i="187"/>
  <c r="W2052" i="187"/>
  <c r="AU2052" i="187"/>
  <c r="W2049" i="187"/>
  <c r="AU2049" i="187"/>
  <c r="W2046" i="187"/>
  <c r="AU2046" i="187"/>
  <c r="W2043" i="187"/>
  <c r="AU2043" i="187"/>
  <c r="W2040" i="187"/>
  <c r="AU2040" i="187"/>
  <c r="W2037" i="187"/>
  <c r="AU2037" i="187"/>
  <c r="W2034" i="187"/>
  <c r="AU2034" i="187"/>
  <c r="W2031" i="187"/>
  <c r="AU2031" i="187"/>
  <c r="W2028" i="187"/>
  <c r="AU2028" i="187"/>
  <c r="W2025" i="187"/>
  <c r="AU2025" i="187"/>
  <c r="W2022" i="187"/>
  <c r="AU2022" i="187"/>
  <c r="W2019" i="187"/>
  <c r="AU2019" i="187"/>
  <c r="W2016" i="187"/>
  <c r="AU2016" i="187"/>
  <c r="W2013" i="187"/>
  <c r="AU2013" i="187"/>
  <c r="W2010" i="187"/>
  <c r="AU2010" i="187"/>
  <c r="W2007" i="187"/>
  <c r="AU2007" i="187"/>
  <c r="W2004" i="187"/>
  <c r="AU2004" i="187"/>
  <c r="W2001" i="187"/>
  <c r="AU2001" i="187"/>
  <c r="W1998" i="187"/>
  <c r="AU1998" i="187"/>
  <c r="W1995" i="187"/>
  <c r="AU1995" i="187"/>
  <c r="W1992" i="187"/>
  <c r="AU1992" i="187"/>
  <c r="W1989" i="187"/>
  <c r="AU1989" i="187"/>
  <c r="W1986" i="187"/>
  <c r="AU1986" i="187"/>
  <c r="W1983" i="187"/>
  <c r="AU1983" i="187"/>
  <c r="W1980" i="187"/>
  <c r="AU1980" i="187"/>
  <c r="W1977" i="187"/>
  <c r="AU1977" i="187"/>
  <c r="W1974" i="187"/>
  <c r="AU1974" i="187"/>
  <c r="W1971" i="187"/>
  <c r="AU1971" i="187"/>
  <c r="W1968" i="187"/>
  <c r="AU1968" i="187"/>
  <c r="W1965" i="187"/>
  <c r="AU1965" i="187"/>
  <c r="W1962" i="187"/>
  <c r="AU1962" i="187"/>
  <c r="W1959" i="187"/>
  <c r="AU1959" i="187"/>
  <c r="W1956" i="187"/>
  <c r="AU1956" i="187"/>
  <c r="W1953" i="187"/>
  <c r="AU1953" i="187"/>
  <c r="W1950" i="187"/>
  <c r="AU1950" i="187"/>
  <c r="W1947" i="187"/>
  <c r="AU1947" i="187"/>
  <c r="W1944" i="187"/>
  <c r="AU1944" i="187"/>
  <c r="W1941" i="187"/>
  <c r="AU1941" i="187"/>
  <c r="W1938" i="187"/>
  <c r="AU1938" i="187"/>
  <c r="W1935" i="187"/>
  <c r="AU1935" i="187"/>
  <c r="W1932" i="187"/>
  <c r="AU1932" i="187"/>
  <c r="W1929" i="187"/>
  <c r="AU1929" i="187"/>
  <c r="W1926" i="187"/>
  <c r="AU1926" i="187"/>
  <c r="W1923" i="187"/>
  <c r="AU1923" i="187"/>
  <c r="W1920" i="187"/>
  <c r="AU1920" i="187"/>
  <c r="W1917" i="187"/>
  <c r="AU1917" i="187"/>
  <c r="W1914" i="187"/>
  <c r="AU1914" i="187"/>
  <c r="W1911" i="187"/>
  <c r="AU1911" i="187"/>
  <c r="W1908" i="187"/>
  <c r="AU1908" i="187"/>
  <c r="W1905" i="187"/>
  <c r="AU1905" i="187"/>
  <c r="W1902" i="187"/>
  <c r="AU1902" i="187"/>
  <c r="W1899" i="187"/>
  <c r="AU1899" i="187"/>
  <c r="W1896" i="187"/>
  <c r="AU1896" i="187"/>
  <c r="W1893" i="187"/>
  <c r="AU1893" i="187"/>
  <c r="W1890" i="187"/>
  <c r="AU1890" i="187"/>
  <c r="W1887" i="187"/>
  <c r="AU1887" i="187"/>
  <c r="W1884" i="187"/>
  <c r="AU1884" i="187"/>
  <c r="W1881" i="187"/>
  <c r="AU1881" i="187"/>
  <c r="W1878" i="187"/>
  <c r="AU1878" i="187"/>
  <c r="W1875" i="187"/>
  <c r="AU1875" i="187"/>
  <c r="W1872" i="187"/>
  <c r="AU1872" i="187"/>
  <c r="W1869" i="187"/>
  <c r="AU1869" i="187"/>
  <c r="W1866" i="187"/>
  <c r="AU1866" i="187"/>
  <c r="W1863" i="187"/>
  <c r="AU1863" i="187"/>
  <c r="W1860" i="187"/>
  <c r="AU1860" i="187"/>
  <c r="W1857" i="187"/>
  <c r="AU1857" i="187"/>
  <c r="W1854" i="187"/>
  <c r="AU1854" i="187"/>
  <c r="W1851" i="187"/>
  <c r="AU1851" i="187"/>
  <c r="W1848" i="187"/>
  <c r="AU1848" i="187"/>
  <c r="W1845" i="187"/>
  <c r="AU1845" i="187"/>
  <c r="W1842" i="187"/>
  <c r="AU1842" i="187"/>
  <c r="W1839" i="187"/>
  <c r="AU1839" i="187"/>
  <c r="W1836" i="187"/>
  <c r="AU1836" i="187"/>
  <c r="W1833" i="187"/>
  <c r="AU1833" i="187"/>
  <c r="W1830" i="187"/>
  <c r="AU1830" i="187"/>
  <c r="W1827" i="187"/>
  <c r="AU1827" i="187"/>
  <c r="W1824" i="187"/>
  <c r="AU1824" i="187"/>
  <c r="W1821" i="187"/>
  <c r="AU1821" i="187"/>
  <c r="W1818" i="187"/>
  <c r="AU1818" i="187"/>
  <c r="W1815" i="187"/>
  <c r="AU1815" i="187"/>
  <c r="W1812" i="187"/>
  <c r="AU1812" i="187"/>
  <c r="W1809" i="187"/>
  <c r="AU1809" i="187"/>
  <c r="W1806" i="187"/>
  <c r="AU1806" i="187"/>
  <c r="W1803" i="187"/>
  <c r="AU1803" i="187"/>
  <c r="W1800" i="187"/>
  <c r="AU1800" i="187"/>
  <c r="W1797" i="187"/>
  <c r="AU1797" i="187"/>
  <c r="W1794" i="187"/>
  <c r="AU1794" i="187"/>
  <c r="W1791" i="187"/>
  <c r="AU1791" i="187"/>
  <c r="W1788" i="187"/>
  <c r="AU1788" i="187"/>
  <c r="W1785" i="187"/>
  <c r="AU1785" i="187"/>
  <c r="W1782" i="187"/>
  <c r="AU1782" i="187"/>
  <c r="W1779" i="187"/>
  <c r="AU1779" i="187"/>
  <c r="W1776" i="187"/>
  <c r="AU1776" i="187"/>
  <c r="W1773" i="187"/>
  <c r="AU1773" i="187"/>
  <c r="W1770" i="187"/>
  <c r="AU1770" i="187"/>
  <c r="W1767" i="187"/>
  <c r="AU1767" i="187"/>
  <c r="W1764" i="187"/>
  <c r="AU1764" i="187"/>
  <c r="W1761" i="187"/>
  <c r="AU1761" i="187"/>
  <c r="W1758" i="187"/>
  <c r="AU1758" i="187"/>
  <c r="W1755" i="187"/>
  <c r="AU1755" i="187"/>
  <c r="W1752" i="187"/>
  <c r="AU1752" i="187"/>
  <c r="W1749" i="187"/>
  <c r="AU1749" i="187"/>
  <c r="W1746" i="187"/>
  <c r="AU1746" i="187"/>
  <c r="W1743" i="187"/>
  <c r="AU1743" i="187"/>
  <c r="W1740" i="187"/>
  <c r="AU1740" i="187"/>
  <c r="W1737" i="187"/>
  <c r="AU1737" i="187"/>
  <c r="W1734" i="187"/>
  <c r="AU1734" i="187"/>
  <c r="W1731" i="187"/>
  <c r="AU1731" i="187"/>
  <c r="W1728" i="187"/>
  <c r="AU1728" i="187"/>
  <c r="W1725" i="187"/>
  <c r="AU1725" i="187"/>
  <c r="W1722" i="187"/>
  <c r="AU1722" i="187"/>
  <c r="W1719" i="187"/>
  <c r="AU1719" i="187"/>
  <c r="W1716" i="187"/>
  <c r="AU1716" i="187"/>
  <c r="W1713" i="187"/>
  <c r="AU1713" i="187"/>
  <c r="W1710" i="187"/>
  <c r="AU1710" i="187"/>
  <c r="W1707" i="187"/>
  <c r="AU1707" i="187"/>
  <c r="W1704" i="187"/>
  <c r="AU1704" i="187"/>
  <c r="W1701" i="187"/>
  <c r="AU1701" i="187"/>
  <c r="W1698" i="187"/>
  <c r="AU1698" i="187"/>
  <c r="W1695" i="187"/>
  <c r="AU1695" i="187"/>
  <c r="W1692" i="187"/>
  <c r="AU1692" i="187"/>
  <c r="W1689" i="187"/>
  <c r="AU1689" i="187"/>
  <c r="W1686" i="187"/>
  <c r="AU1686" i="187"/>
  <c r="W1683" i="187"/>
  <c r="AU1683" i="187"/>
  <c r="W1680" i="187"/>
  <c r="AU1680" i="187"/>
  <c r="W1677" i="187"/>
  <c r="AU1677" i="187"/>
  <c r="W1674" i="187"/>
  <c r="AU1674" i="187"/>
  <c r="W1671" i="187"/>
  <c r="AU1671" i="187"/>
  <c r="W1668" i="187"/>
  <c r="AU1668" i="187"/>
  <c r="W1665" i="187"/>
  <c r="AU1665" i="187"/>
  <c r="W1662" i="187"/>
  <c r="AU1662" i="187"/>
  <c r="W1659" i="187"/>
  <c r="AU1659" i="187"/>
  <c r="W1656" i="187"/>
  <c r="AU1656" i="187"/>
  <c r="W1653" i="187"/>
  <c r="AU1653" i="187"/>
  <c r="W1650" i="187"/>
  <c r="AU1650" i="187"/>
  <c r="W1647" i="187"/>
  <c r="AU1647" i="187"/>
  <c r="W1644" i="187"/>
  <c r="AU1644" i="187"/>
  <c r="W1641" i="187"/>
  <c r="AU1641" i="187"/>
  <c r="W1638" i="187"/>
  <c r="AU1638" i="187"/>
  <c r="W1635" i="187"/>
  <c r="AU1635" i="187"/>
  <c r="W1632" i="187"/>
  <c r="AU1632" i="187"/>
  <c r="W1629" i="187"/>
  <c r="AU1629" i="187"/>
  <c r="W1626" i="187"/>
  <c r="AU1626" i="187"/>
  <c r="W1623" i="187"/>
  <c r="AU1623" i="187"/>
  <c r="W1620" i="187"/>
  <c r="AU1620" i="187"/>
  <c r="W1617" i="187"/>
  <c r="AU1617" i="187"/>
  <c r="W1614" i="187"/>
  <c r="AU1614" i="187"/>
  <c r="W1611" i="187"/>
  <c r="AU1611" i="187"/>
  <c r="W1608" i="187"/>
  <c r="AU1608" i="187"/>
  <c r="W1605" i="187"/>
  <c r="AU1605" i="187"/>
  <c r="W1602" i="187"/>
  <c r="AU1602" i="187"/>
  <c r="W1599" i="187"/>
  <c r="AU1599" i="187"/>
  <c r="W1596" i="187"/>
  <c r="AU1596" i="187"/>
  <c r="W1593" i="187"/>
  <c r="AU1593" i="187"/>
  <c r="W1590" i="187"/>
  <c r="AU1590" i="187"/>
  <c r="W1587" i="187"/>
  <c r="AU1587" i="187"/>
  <c r="W1584" i="187"/>
  <c r="AU1584" i="187"/>
  <c r="W1581" i="187"/>
  <c r="AU1581" i="187"/>
  <c r="W1578" i="187"/>
  <c r="AU1578" i="187"/>
  <c r="W1575" i="187"/>
  <c r="AU1575" i="187"/>
  <c r="W1572" i="187"/>
  <c r="AU1572" i="187"/>
  <c r="W1569" i="187"/>
  <c r="AU1569" i="187"/>
  <c r="W1566" i="187"/>
  <c r="AU1566" i="187"/>
  <c r="W1563" i="187"/>
  <c r="AU1563" i="187"/>
  <c r="W1560" i="187"/>
  <c r="AU1560" i="187"/>
  <c r="W1557" i="187"/>
  <c r="AU1557" i="187"/>
  <c r="W1554" i="187"/>
  <c r="AU1554" i="187"/>
  <c r="W1551" i="187"/>
  <c r="AU1551" i="187"/>
  <c r="W1548" i="187"/>
  <c r="AU1548" i="187"/>
  <c r="W1545" i="187"/>
  <c r="AU1545" i="187"/>
  <c r="W1542" i="187"/>
  <c r="AU1542" i="187"/>
  <c r="W1539" i="187"/>
  <c r="AU1539" i="187"/>
  <c r="W1536" i="187"/>
  <c r="AU1536" i="187"/>
  <c r="W1533" i="187"/>
  <c r="AU1533" i="187"/>
  <c r="W1530" i="187"/>
  <c r="AU1530" i="187"/>
  <c r="W1527" i="187"/>
  <c r="AU1527" i="187"/>
  <c r="W1524" i="187"/>
  <c r="AU1524" i="187"/>
  <c r="W1521" i="187"/>
  <c r="AU1521" i="187"/>
  <c r="W1518" i="187"/>
  <c r="AU1518" i="187"/>
  <c r="W1515" i="187"/>
  <c r="AU1515" i="187"/>
  <c r="W1512" i="187"/>
  <c r="AU1512" i="187"/>
  <c r="W1509" i="187"/>
  <c r="AU1509" i="187"/>
  <c r="W1506" i="187"/>
  <c r="AU1506" i="187"/>
  <c r="W1503" i="187"/>
  <c r="AU1503" i="187"/>
  <c r="W1500" i="187"/>
  <c r="AU1500" i="187"/>
  <c r="W1497" i="187"/>
  <c r="AU1497" i="187"/>
  <c r="W1494" i="187"/>
  <c r="AU1494" i="187"/>
  <c r="W1491" i="187"/>
  <c r="AU1491" i="187"/>
  <c r="W1488" i="187"/>
  <c r="AU1488" i="187"/>
  <c r="W1485" i="187"/>
  <c r="AU1485" i="187"/>
  <c r="W1482" i="187"/>
  <c r="AU1482" i="187"/>
  <c r="W1479" i="187"/>
  <c r="AU1479" i="187"/>
  <c r="W1476" i="187"/>
  <c r="AU1476" i="187"/>
  <c r="W1473" i="187"/>
  <c r="AU1473" i="187"/>
  <c r="W1470" i="187"/>
  <c r="AU1470" i="187"/>
  <c r="W1467" i="187"/>
  <c r="AU1467" i="187"/>
  <c r="W1464" i="187"/>
  <c r="AU1464" i="187"/>
  <c r="W1461" i="187"/>
  <c r="AU1461" i="187"/>
  <c r="W1458" i="187"/>
  <c r="AU1458" i="187"/>
  <c r="W1455" i="187"/>
  <c r="AU1455" i="187"/>
  <c r="W1452" i="187"/>
  <c r="AU1452" i="187"/>
  <c r="W1449" i="187"/>
  <c r="AU1449" i="187"/>
  <c r="W1446" i="187"/>
  <c r="AU1446" i="187"/>
  <c r="W1443" i="187"/>
  <c r="AU1443" i="187"/>
  <c r="W1440" i="187"/>
  <c r="AU1440" i="187"/>
  <c r="W1437" i="187"/>
  <c r="AU1437" i="187"/>
  <c r="W1434" i="187"/>
  <c r="AU1434" i="187"/>
  <c r="W1431" i="187"/>
  <c r="AU1431" i="187"/>
  <c r="W1428" i="187"/>
  <c r="AU1428" i="187"/>
  <c r="W1425" i="187"/>
  <c r="AU1425" i="187"/>
  <c r="W1422" i="187"/>
  <c r="AU1422" i="187"/>
  <c r="W1419" i="187"/>
  <c r="AU1419" i="187"/>
  <c r="W1416" i="187"/>
  <c r="AU1416" i="187"/>
  <c r="W1413" i="187"/>
  <c r="AU1413" i="187"/>
  <c r="W1410" i="187"/>
  <c r="AU1410" i="187"/>
  <c r="W1407" i="187"/>
  <c r="AU1407" i="187"/>
  <c r="W1404" i="187"/>
  <c r="AU1404" i="187"/>
  <c r="W1401" i="187"/>
  <c r="AU1401" i="187"/>
  <c r="W1398" i="187"/>
  <c r="AU1398" i="187"/>
  <c r="W1395" i="187"/>
  <c r="AU1395" i="187"/>
  <c r="W1392" i="187"/>
  <c r="AU1392" i="187"/>
  <c r="W1389" i="187"/>
  <c r="AU1389" i="187"/>
  <c r="W1386" i="187"/>
  <c r="AU1386" i="187"/>
  <c r="W1383" i="187"/>
  <c r="AU1383" i="187"/>
  <c r="W1380" i="187"/>
  <c r="AU1380" i="187"/>
  <c r="W1377" i="187"/>
  <c r="AU1377" i="187"/>
  <c r="W1374" i="187"/>
  <c r="AU1374" i="187"/>
  <c r="W1371" i="187"/>
  <c r="AU1371" i="187"/>
  <c r="W1368" i="187"/>
  <c r="AU1368" i="187"/>
  <c r="W1365" i="187"/>
  <c r="AU1365" i="187"/>
  <c r="W1362" i="187"/>
  <c r="AU1362" i="187"/>
  <c r="W1359" i="187"/>
  <c r="AU1359" i="187"/>
  <c r="W1356" i="187"/>
  <c r="AU1356" i="187"/>
  <c r="W1353" i="187"/>
  <c r="AU1353" i="187"/>
  <c r="W1350" i="187"/>
  <c r="AU1350" i="187"/>
  <c r="W1347" i="187"/>
  <c r="AU1347" i="187"/>
  <c r="W1344" i="187"/>
  <c r="AU1344" i="187"/>
  <c r="W1341" i="187"/>
  <c r="AU1341" i="187"/>
  <c r="W1338" i="187"/>
  <c r="AU1338" i="187"/>
  <c r="W1335" i="187"/>
  <c r="AU1335" i="187"/>
  <c r="W1332" i="187"/>
  <c r="AU1332" i="187"/>
  <c r="W1329" i="187"/>
  <c r="AU1329" i="187"/>
  <c r="W1326" i="187"/>
  <c r="AU1326" i="187"/>
  <c r="W1323" i="187"/>
  <c r="AU1323" i="187"/>
  <c r="W1320" i="187"/>
  <c r="AU1320" i="187"/>
  <c r="W1317" i="187"/>
  <c r="AU1317" i="187"/>
  <c r="W1314" i="187"/>
  <c r="AU1314" i="187"/>
  <c r="W1311" i="187"/>
  <c r="AU1311" i="187"/>
  <c r="W1308" i="187"/>
  <c r="AU1308" i="187"/>
  <c r="W1305" i="187"/>
  <c r="AU1305" i="187"/>
  <c r="W1302" i="187"/>
  <c r="AU1302" i="187"/>
  <c r="W1299" i="187"/>
  <c r="AU1299" i="187"/>
  <c r="W1296" i="187"/>
  <c r="AU1296" i="187"/>
  <c r="W1293" i="187"/>
  <c r="AU1293" i="187"/>
  <c r="W1290" i="187"/>
  <c r="AU1290" i="187"/>
  <c r="W1287" i="187"/>
  <c r="AU1287" i="187"/>
  <c r="W1284" i="187"/>
  <c r="AU1284" i="187"/>
  <c r="W1281" i="187"/>
  <c r="AU1281" i="187"/>
  <c r="W1278" i="187"/>
  <c r="AU1278" i="187"/>
  <c r="W1275" i="187"/>
  <c r="AU1275" i="187"/>
  <c r="W1272" i="187"/>
  <c r="AU1272" i="187"/>
  <c r="W1269" i="187"/>
  <c r="AU1269" i="187"/>
  <c r="W1266" i="187"/>
  <c r="AU1266" i="187"/>
  <c r="W1263" i="187"/>
  <c r="AU1263" i="187"/>
  <c r="W1260" i="187"/>
  <c r="AU1260" i="187"/>
  <c r="W1257" i="187"/>
  <c r="AU1257" i="187"/>
  <c r="W1254" i="187"/>
  <c r="AU1254" i="187"/>
  <c r="W1251" i="187"/>
  <c r="AU1251" i="187"/>
  <c r="W1248" i="187"/>
  <c r="AU1248" i="187"/>
  <c r="W1245" i="187"/>
  <c r="AU1245" i="187"/>
  <c r="W1242" i="187"/>
  <c r="AU1242" i="187"/>
  <c r="W1239" i="187"/>
  <c r="AU1239" i="187"/>
  <c r="W1236" i="187"/>
  <c r="AU1236" i="187"/>
  <c r="W1233" i="187"/>
  <c r="AU1233" i="187"/>
  <c r="W1230" i="187"/>
  <c r="AU1230" i="187"/>
  <c r="W1227" i="187"/>
  <c r="AU1227" i="187"/>
  <c r="W1224" i="187"/>
  <c r="AU1224" i="187"/>
  <c r="W1221" i="187"/>
  <c r="AU1221" i="187"/>
  <c r="W1218" i="187"/>
  <c r="AU1218" i="187"/>
  <c r="W1215" i="187"/>
  <c r="AU1215" i="187"/>
  <c r="W1212" i="187"/>
  <c r="AU1212" i="187"/>
  <c r="W1209" i="187"/>
  <c r="AU1209" i="187"/>
  <c r="W1206" i="187"/>
  <c r="AU1206" i="187"/>
  <c r="W1203" i="187"/>
  <c r="AU1203" i="187"/>
  <c r="W1200" i="187"/>
  <c r="AU1200" i="187"/>
  <c r="W1197" i="187"/>
  <c r="AU1197" i="187"/>
  <c r="W1194" i="187"/>
  <c r="AU1194" i="187"/>
  <c r="W1191" i="187"/>
  <c r="AU1191" i="187"/>
  <c r="W1188" i="187"/>
  <c r="AU1188" i="187"/>
  <c r="W1185" i="187"/>
  <c r="AU1185" i="187"/>
  <c r="W1182" i="187"/>
  <c r="AU1182" i="187"/>
  <c r="W1179" i="187"/>
  <c r="AU1179" i="187"/>
  <c r="W1176" i="187"/>
  <c r="AU1176" i="187"/>
  <c r="W1173" i="187"/>
  <c r="AU1173" i="187"/>
  <c r="W1170" i="187"/>
  <c r="AU1170" i="187"/>
  <c r="W1167" i="187"/>
  <c r="AU1167" i="187"/>
  <c r="W1164" i="187"/>
  <c r="AU1164" i="187"/>
  <c r="W1161" i="187"/>
  <c r="AU1161" i="187"/>
  <c r="W1158" i="187"/>
  <c r="AU1158" i="187"/>
  <c r="W1155" i="187"/>
  <c r="AU1155" i="187"/>
  <c r="W1152" i="187"/>
  <c r="AU1152" i="187"/>
  <c r="W1149" i="187"/>
  <c r="AU1149" i="187"/>
  <c r="W1146" i="187"/>
  <c r="AU1146" i="187"/>
  <c r="W1143" i="187"/>
  <c r="AU1143" i="187"/>
  <c r="W1140" i="187"/>
  <c r="AU1140" i="187"/>
  <c r="W1137" i="187"/>
  <c r="AU1137" i="187"/>
  <c r="W1134" i="187"/>
  <c r="AU1134" i="187"/>
  <c r="W1131" i="187"/>
  <c r="AU1131" i="187"/>
  <c r="W1128" i="187"/>
  <c r="AU1128" i="187"/>
  <c r="W1125" i="187"/>
  <c r="AU1125" i="187"/>
  <c r="W1122" i="187"/>
  <c r="AU1122" i="187"/>
  <c r="W1119" i="187"/>
  <c r="AU1119" i="187"/>
  <c r="W1116" i="187"/>
  <c r="AU1116" i="187"/>
  <c r="W1113" i="187"/>
  <c r="AU1113" i="187"/>
  <c r="W1110" i="187"/>
  <c r="AU1110" i="187"/>
  <c r="W1107" i="187"/>
  <c r="AU1107" i="187"/>
  <c r="W1104" i="187"/>
  <c r="AU1104" i="187"/>
  <c r="W1101" i="187"/>
  <c r="AU1101" i="187"/>
  <c r="W1098" i="187"/>
  <c r="AU1098" i="187"/>
  <c r="W1095" i="187"/>
  <c r="AU1095" i="187"/>
  <c r="W1092" i="187"/>
  <c r="AU1092" i="187"/>
  <c r="W1089" i="187"/>
  <c r="AU1089" i="187"/>
  <c r="W1086" i="187"/>
  <c r="AU1086" i="187"/>
  <c r="W1083" i="187"/>
  <c r="AU1083" i="187"/>
  <c r="W1080" i="187"/>
  <c r="AU1080" i="187"/>
  <c r="W1077" i="187"/>
  <c r="AU1077" i="187"/>
  <c r="W1074" i="187"/>
  <c r="AU1074" i="187"/>
  <c r="W1071" i="187"/>
  <c r="AU1071" i="187"/>
  <c r="W1068" i="187"/>
  <c r="AU1068" i="187"/>
  <c r="W1065" i="187"/>
  <c r="AU1065" i="187"/>
  <c r="W1062" i="187"/>
  <c r="AU1062" i="187"/>
  <c r="W1059" i="187"/>
  <c r="AU1059" i="187"/>
  <c r="W1056" i="187"/>
  <c r="AU1056" i="187"/>
  <c r="W1053" i="187"/>
  <c r="AU1053" i="187"/>
  <c r="W1050" i="187"/>
  <c r="AU1050" i="187"/>
  <c r="W1047" i="187"/>
  <c r="AU1047" i="187"/>
  <c r="W1044" i="187"/>
  <c r="AU1044" i="187"/>
  <c r="W1041" i="187"/>
  <c r="AU1041" i="187"/>
  <c r="W1038" i="187"/>
  <c r="AU1038" i="187"/>
  <c r="W1035" i="187"/>
  <c r="AU1035" i="187"/>
  <c r="W1032" i="187"/>
  <c r="AU1032" i="187"/>
  <c r="W1029" i="187"/>
  <c r="AU1029" i="187"/>
  <c r="W1026" i="187"/>
  <c r="AU1026" i="187"/>
  <c r="W1023" i="187"/>
  <c r="AU1023" i="187"/>
  <c r="W1020" i="187"/>
  <c r="AU1020" i="187"/>
  <c r="W1017" i="187"/>
  <c r="AU1017" i="187"/>
  <c r="W1014" i="187"/>
  <c r="AU1014" i="187"/>
  <c r="W1011" i="187"/>
  <c r="AU1011" i="187"/>
  <c r="W1008" i="187"/>
  <c r="AU1008" i="187"/>
  <c r="W1005" i="187"/>
  <c r="AU1005" i="187"/>
  <c r="W1002" i="187"/>
  <c r="AU1002" i="187"/>
  <c r="Y3694" i="187"/>
  <c r="AO3694" i="187"/>
  <c r="AQ3694" i="187"/>
  <c r="W3687" i="187"/>
  <c r="AU3687" i="187"/>
  <c r="Y3682" i="187"/>
  <c r="AO3682" i="187"/>
  <c r="AQ3682" i="187"/>
  <c r="W3675" i="187"/>
  <c r="AU3675" i="187"/>
  <c r="Y3670" i="187"/>
  <c r="AO3670" i="187"/>
  <c r="AQ3670" i="187"/>
  <c r="W3663" i="187"/>
  <c r="AU3663" i="187"/>
  <c r="Y3658" i="187"/>
  <c r="AO3658" i="187"/>
  <c r="AQ3658" i="187"/>
  <c r="W3651" i="187"/>
  <c r="AU3651" i="187"/>
  <c r="Y3646" i="187"/>
  <c r="AO3646" i="187"/>
  <c r="AQ3646" i="187"/>
  <c r="W3639" i="187"/>
  <c r="AU3639" i="187"/>
  <c r="Y3634" i="187"/>
  <c r="AO3634" i="187"/>
  <c r="AQ3634" i="187"/>
  <c r="W3627" i="187"/>
  <c r="AU3627" i="187"/>
  <c r="Y3622" i="187"/>
  <c r="AO3622" i="187"/>
  <c r="AQ3622" i="187"/>
  <c r="W3615" i="187"/>
  <c r="AU3615" i="187"/>
  <c r="Y3610" i="187"/>
  <c r="AO3610" i="187"/>
  <c r="AQ3610" i="187"/>
  <c r="W3603" i="187"/>
  <c r="AU3603" i="187"/>
  <c r="Y3598" i="187"/>
  <c r="AO3598" i="187"/>
  <c r="AQ3598" i="187"/>
  <c r="W3591" i="187"/>
  <c r="AU3591" i="187"/>
  <c r="Y3586" i="187"/>
  <c r="AO3586" i="187"/>
  <c r="AQ3586" i="187"/>
  <c r="W3579" i="187"/>
  <c r="AU3579" i="187"/>
  <c r="Y3574" i="187"/>
  <c r="AO3574" i="187"/>
  <c r="AQ3574" i="187"/>
  <c r="W3567" i="187"/>
  <c r="AU3567" i="187"/>
  <c r="Y3562" i="187"/>
  <c r="AO3562" i="187"/>
  <c r="AQ3562" i="187"/>
  <c r="W3555" i="187"/>
  <c r="AU3555" i="187"/>
  <c r="Y3550" i="187"/>
  <c r="AO3550" i="187"/>
  <c r="AQ3550" i="187"/>
  <c r="W3543" i="187"/>
  <c r="AU3543" i="187"/>
  <c r="Y3538" i="187"/>
  <c r="AO3538" i="187"/>
  <c r="AQ3538" i="187"/>
  <c r="W3531" i="187"/>
  <c r="AU3531" i="187"/>
  <c r="Y3526" i="187"/>
  <c r="AO3526" i="187"/>
  <c r="AQ3526" i="187"/>
  <c r="W3519" i="187"/>
  <c r="AU3519" i="187"/>
  <c r="Y3514" i="187"/>
  <c r="AO3514" i="187"/>
  <c r="AQ3514" i="187"/>
  <c r="W3507" i="187"/>
  <c r="AU3507" i="187"/>
  <c r="Y3502" i="187"/>
  <c r="AO3502" i="187"/>
  <c r="AQ3502" i="187"/>
  <c r="W3894" i="187"/>
  <c r="AU3894" i="187"/>
  <c r="Y3889" i="187"/>
  <c r="AO3889" i="187"/>
  <c r="AQ3889" i="187"/>
  <c r="W3882" i="187"/>
  <c r="AU3882" i="187"/>
  <c r="Y3877" i="187"/>
  <c r="AO3877" i="187"/>
  <c r="AQ3877" i="187"/>
  <c r="W3870" i="187"/>
  <c r="AU3870" i="187"/>
  <c r="Y3865" i="187"/>
  <c r="AO3865" i="187"/>
  <c r="AQ3865" i="187"/>
  <c r="W3858" i="187"/>
  <c r="AU3858" i="187"/>
  <c r="Y3853" i="187"/>
  <c r="AO3853" i="187"/>
  <c r="AQ3853" i="187"/>
  <c r="W3846" i="187"/>
  <c r="AU3846" i="187"/>
  <c r="Y3841" i="187"/>
  <c r="AO3841" i="187"/>
  <c r="AQ3841" i="187"/>
  <c r="W3834" i="187"/>
  <c r="AU3834" i="187"/>
  <c r="Y3829" i="187"/>
  <c r="AO3829" i="187"/>
  <c r="AQ3829" i="187"/>
  <c r="W3822" i="187"/>
  <c r="AU3822" i="187"/>
  <c r="Y3817" i="187"/>
  <c r="AO3817" i="187"/>
  <c r="AQ3817" i="187"/>
  <c r="W3810" i="187"/>
  <c r="AU3810" i="187"/>
  <c r="Y3805" i="187"/>
  <c r="AO3805" i="187"/>
  <c r="AQ3805" i="187"/>
  <c r="W3798" i="187"/>
  <c r="AU3798" i="187"/>
  <c r="Y3793" i="187"/>
  <c r="AO3793" i="187"/>
  <c r="AQ3793" i="187"/>
  <c r="W3786" i="187"/>
  <c r="AU3786" i="187"/>
  <c r="Y3781" i="187"/>
  <c r="AO3781" i="187"/>
  <c r="AQ3781" i="187"/>
  <c r="W3774" i="187"/>
  <c r="AU3774" i="187"/>
  <c r="Y3769" i="187"/>
  <c r="AO3769" i="187"/>
  <c r="AQ3769" i="187"/>
  <c r="W3762" i="187"/>
  <c r="AU3762" i="187"/>
  <c r="Y3757" i="187"/>
  <c r="AO3757" i="187"/>
  <c r="AQ3757" i="187"/>
  <c r="W3750" i="187"/>
  <c r="AU3750" i="187"/>
  <c r="Y3745" i="187"/>
  <c r="AO3745" i="187"/>
  <c r="AQ3745" i="187"/>
  <c r="W3738" i="187"/>
  <c r="AU3738" i="187"/>
  <c r="Y3733" i="187"/>
  <c r="AO3733" i="187"/>
  <c r="AQ3733" i="187"/>
  <c r="W3726" i="187"/>
  <c r="AU3726" i="187"/>
  <c r="Y3721" i="187"/>
  <c r="AO3721" i="187"/>
  <c r="AQ3721" i="187"/>
  <c r="W3714" i="187"/>
  <c r="AU3714" i="187"/>
  <c r="Y3709" i="187"/>
  <c r="AO3709" i="187"/>
  <c r="AQ3709" i="187"/>
  <c r="W3702" i="187"/>
  <c r="AU3702" i="187"/>
  <c r="Y3900" i="187"/>
  <c r="AO3900" i="187"/>
  <c r="AQ3900" i="187"/>
  <c r="W4092" i="187"/>
  <c r="AU4092" i="187"/>
  <c r="Y4087" i="187"/>
  <c r="AO4087" i="187"/>
  <c r="AQ4087" i="187"/>
  <c r="W4080" i="187"/>
  <c r="AU4080" i="187"/>
  <c r="Y4075" i="187"/>
  <c r="AO4075" i="187"/>
  <c r="AQ4075" i="187"/>
  <c r="W4068" i="187"/>
  <c r="AU4068" i="187"/>
  <c r="Y4063" i="187"/>
  <c r="AO4063" i="187"/>
  <c r="AQ4063" i="187"/>
  <c r="W4056" i="187"/>
  <c r="AU4056" i="187"/>
  <c r="Y4051" i="187"/>
  <c r="AO4051" i="187"/>
  <c r="AQ4051" i="187"/>
  <c r="W4044" i="187"/>
  <c r="AU4044" i="187"/>
  <c r="Y4039" i="187"/>
  <c r="AO4039" i="187"/>
  <c r="AQ4039" i="187"/>
  <c r="W4032" i="187"/>
  <c r="AU4032" i="187"/>
  <c r="Y4027" i="187"/>
  <c r="AO4027" i="187"/>
  <c r="AQ4027" i="187"/>
  <c r="W4020" i="187"/>
  <c r="AU4020" i="187"/>
  <c r="Y4015" i="187"/>
  <c r="AO4015" i="187"/>
  <c r="AQ4015" i="187"/>
  <c r="W4008" i="187"/>
  <c r="AU4008" i="187"/>
  <c r="Y4003" i="187"/>
  <c r="AO4003" i="187"/>
  <c r="AQ4003" i="187"/>
  <c r="W3996" i="187"/>
  <c r="AU3996" i="187"/>
  <c r="Y3991" i="187"/>
  <c r="AO3991" i="187"/>
  <c r="AQ3991" i="187"/>
  <c r="W3984" i="187"/>
  <c r="AU3984" i="187"/>
  <c r="Y3979" i="187"/>
  <c r="AO3979" i="187"/>
  <c r="AQ3979" i="187"/>
  <c r="W3972" i="187"/>
  <c r="AU3972" i="187"/>
  <c r="Y3967" i="187"/>
  <c r="AO3967" i="187"/>
  <c r="AQ3967" i="187"/>
  <c r="W3960" i="187"/>
  <c r="AU3960" i="187"/>
  <c r="Y3955" i="187"/>
  <c r="AO3955" i="187"/>
  <c r="AQ3955" i="187"/>
  <c r="W3948" i="187"/>
  <c r="AU3948" i="187"/>
  <c r="Y3943" i="187"/>
  <c r="AO3943" i="187"/>
  <c r="AQ3943" i="187"/>
  <c r="W3936" i="187"/>
  <c r="AU3936" i="187"/>
  <c r="Y3931" i="187"/>
  <c r="AO3931" i="187"/>
  <c r="AQ3931" i="187"/>
  <c r="W3924" i="187"/>
  <c r="AU3924" i="187"/>
  <c r="Y3919" i="187"/>
  <c r="AO3919" i="187"/>
  <c r="AQ3919" i="187"/>
  <c r="W3912" i="187"/>
  <c r="AU3912" i="187"/>
  <c r="Y3907" i="187"/>
  <c r="AO3907" i="187"/>
  <c r="AQ3907" i="187"/>
  <c r="Y4295" i="187"/>
  <c r="AQ4295" i="187"/>
  <c r="AO4295" i="187"/>
  <c r="W4288" i="187"/>
  <c r="AU4288" i="187"/>
  <c r="Y4283" i="187"/>
  <c r="AQ4283" i="187"/>
  <c r="AO4283" i="187"/>
  <c r="W4276" i="187"/>
  <c r="AU4276" i="187"/>
  <c r="Y4271" i="187"/>
  <c r="AQ4271" i="187"/>
  <c r="AO4271" i="187"/>
  <c r="W4264" i="187"/>
  <c r="AU4264" i="187"/>
  <c r="Y4259" i="187"/>
  <c r="AQ4259" i="187"/>
  <c r="AO4259" i="187"/>
  <c r="W4252" i="187"/>
  <c r="AU4252" i="187"/>
  <c r="Y4247" i="187"/>
  <c r="AQ4247" i="187"/>
  <c r="AO4247" i="187"/>
  <c r="W4240" i="187"/>
  <c r="AU4240" i="187"/>
  <c r="Y4235" i="187"/>
  <c r="AQ4235" i="187"/>
  <c r="AO4235" i="187"/>
  <c r="W4228" i="187"/>
  <c r="AU4228" i="187"/>
  <c r="Y4223" i="187"/>
  <c r="AQ4223" i="187"/>
  <c r="AO4223" i="187"/>
  <c r="W4216" i="187"/>
  <c r="AU4216" i="187"/>
  <c r="Y4211" i="187"/>
  <c r="AQ4211" i="187"/>
  <c r="AO4211" i="187"/>
  <c r="W4204" i="187"/>
  <c r="AU4204" i="187"/>
  <c r="Y4199" i="187"/>
  <c r="AQ4199" i="187"/>
  <c r="AO4199" i="187"/>
  <c r="W4192" i="187"/>
  <c r="AU4192" i="187"/>
  <c r="Y4187" i="187"/>
  <c r="AQ4187" i="187"/>
  <c r="AO4187" i="187"/>
  <c r="W4180" i="187"/>
  <c r="AU4180" i="187"/>
  <c r="Y4175" i="187"/>
  <c r="AQ4175" i="187"/>
  <c r="AO4175" i="187"/>
  <c r="W4168" i="187"/>
  <c r="AU4168" i="187"/>
  <c r="Y4163" i="187"/>
  <c r="AQ4163" i="187"/>
  <c r="AO4163" i="187"/>
  <c r="W4156" i="187"/>
  <c r="AU4156" i="187"/>
  <c r="Y4151" i="187"/>
  <c r="AQ4151" i="187"/>
  <c r="AO4151" i="187"/>
  <c r="W4144" i="187"/>
  <c r="AU4144" i="187"/>
  <c r="Y4139" i="187"/>
  <c r="AQ4139" i="187"/>
  <c r="AO4139" i="187"/>
  <c r="W4132" i="187"/>
  <c r="AU4132" i="187"/>
  <c r="Y4127" i="187"/>
  <c r="AQ4127" i="187"/>
  <c r="AO4127" i="187"/>
  <c r="W4120" i="187"/>
  <c r="AU4120" i="187"/>
  <c r="Y4115" i="187"/>
  <c r="AQ4115" i="187"/>
  <c r="AO4115" i="187"/>
  <c r="W4108" i="187"/>
  <c r="AU4108" i="187"/>
  <c r="Y4103" i="187"/>
  <c r="AQ4103" i="187"/>
  <c r="AO4103" i="187"/>
  <c r="W4496" i="187"/>
  <c r="AU4496" i="187"/>
  <c r="Y4491" i="187"/>
  <c r="AO4491" i="187"/>
  <c r="AQ4491" i="187"/>
  <c r="W4484" i="187"/>
  <c r="AU4484" i="187"/>
  <c r="Y4479" i="187"/>
  <c r="AO4479" i="187"/>
  <c r="AQ4479" i="187"/>
  <c r="W4472" i="187"/>
  <c r="AU4472" i="187"/>
  <c r="Y4467" i="187"/>
  <c r="AO4467" i="187"/>
  <c r="AQ4467" i="187"/>
  <c r="W4460" i="187"/>
  <c r="AU4460" i="187"/>
  <c r="Y4455" i="187"/>
  <c r="AO4455" i="187"/>
  <c r="AQ4455" i="187"/>
  <c r="W4448" i="187"/>
  <c r="AU4448" i="187"/>
  <c r="Y4443" i="187"/>
  <c r="AO4443" i="187"/>
  <c r="AQ4443" i="187"/>
  <c r="W4436" i="187"/>
  <c r="AU4436" i="187"/>
  <c r="Y4431" i="187"/>
  <c r="AO4431" i="187"/>
  <c r="AQ4431" i="187"/>
  <c r="W4424" i="187"/>
  <c r="AU4424" i="187"/>
  <c r="Y4419" i="187"/>
  <c r="AO4419" i="187"/>
  <c r="AQ4419" i="187"/>
  <c r="W4412" i="187"/>
  <c r="AU4412" i="187"/>
  <c r="Y4407" i="187"/>
  <c r="AO4407" i="187"/>
  <c r="AQ4407" i="187"/>
  <c r="W4400" i="187"/>
  <c r="AU4400" i="187"/>
  <c r="Y4395" i="187"/>
  <c r="AO4395" i="187"/>
  <c r="AQ4395" i="187"/>
  <c r="W4388" i="187"/>
  <c r="AU4388" i="187"/>
  <c r="Y4383" i="187"/>
  <c r="AO4383" i="187"/>
  <c r="AQ4383" i="187"/>
  <c r="W4376" i="187"/>
  <c r="AU4376" i="187"/>
  <c r="Y4371" i="187"/>
  <c r="AO4371" i="187"/>
  <c r="AQ4371" i="187"/>
  <c r="W4364" i="187"/>
  <c r="AU4364" i="187"/>
  <c r="Y4359" i="187"/>
  <c r="AO4359" i="187"/>
  <c r="AQ4359" i="187"/>
  <c r="W4352" i="187"/>
  <c r="AU4352" i="187"/>
  <c r="Y4347" i="187"/>
  <c r="AO4347" i="187"/>
  <c r="AQ4347" i="187"/>
  <c r="W4340" i="187"/>
  <c r="AU4340" i="187"/>
  <c r="Y4335" i="187"/>
  <c r="AO4335" i="187"/>
  <c r="AQ4335" i="187"/>
  <c r="W4328" i="187"/>
  <c r="AU4328" i="187"/>
  <c r="Y4323" i="187"/>
  <c r="AO4323" i="187"/>
  <c r="AQ4323" i="187"/>
  <c r="W4316" i="187"/>
  <c r="AU4316" i="187"/>
  <c r="Y4311" i="187"/>
  <c r="AO4311" i="187"/>
  <c r="AQ4311" i="187"/>
  <c r="W4304" i="187"/>
  <c r="AU4304" i="187"/>
  <c r="Y4500" i="187"/>
  <c r="AO4500" i="187"/>
  <c r="AQ4500" i="187"/>
  <c r="W4692" i="187"/>
  <c r="AU4692" i="187"/>
  <c r="Y4687" i="187"/>
  <c r="AO4687" i="187"/>
  <c r="AQ4687" i="187"/>
  <c r="W4680" i="187"/>
  <c r="AU4680" i="187"/>
  <c r="Y4675" i="187"/>
  <c r="AO4675" i="187"/>
  <c r="AQ4675" i="187"/>
  <c r="W4668" i="187"/>
  <c r="AU4668" i="187"/>
  <c r="Y4663" i="187"/>
  <c r="AO4663" i="187"/>
  <c r="AQ4663" i="187"/>
  <c r="W4656" i="187"/>
  <c r="AU4656" i="187"/>
  <c r="Y4651" i="187"/>
  <c r="AO4651" i="187"/>
  <c r="AQ4651" i="187"/>
  <c r="W4644" i="187"/>
  <c r="AU4644" i="187"/>
  <c r="Y4639" i="187"/>
  <c r="AO4639" i="187"/>
  <c r="AQ4639" i="187"/>
  <c r="W4632" i="187"/>
  <c r="AU4632" i="187"/>
  <c r="Y4627" i="187"/>
  <c r="AO4627" i="187"/>
  <c r="AQ4627" i="187"/>
  <c r="W4620" i="187"/>
  <c r="AU4620" i="187"/>
  <c r="Y4615" i="187"/>
  <c r="AO4615" i="187"/>
  <c r="AQ4615" i="187"/>
  <c r="W4608" i="187"/>
  <c r="AU4608" i="187"/>
  <c r="Y4603" i="187"/>
  <c r="AO4603" i="187"/>
  <c r="AQ4603" i="187"/>
  <c r="W4596" i="187"/>
  <c r="AU4596" i="187"/>
  <c r="Y4591" i="187"/>
  <c r="AO4591" i="187"/>
  <c r="AQ4591" i="187"/>
  <c r="W4584" i="187"/>
  <c r="AU4584" i="187"/>
  <c r="Y4579" i="187"/>
  <c r="AO4579" i="187"/>
  <c r="AQ4579" i="187"/>
  <c r="W4572" i="187"/>
  <c r="AU4572" i="187"/>
  <c r="Y4567" i="187"/>
  <c r="AO4567" i="187"/>
  <c r="AQ4567" i="187"/>
  <c r="W4560" i="187"/>
  <c r="AU4560" i="187"/>
  <c r="Y4555" i="187"/>
  <c r="AO4555" i="187"/>
  <c r="AQ4555" i="187"/>
  <c r="W4548" i="187"/>
  <c r="AU4548" i="187"/>
  <c r="Y4543" i="187"/>
  <c r="AO4543" i="187"/>
  <c r="AQ4543" i="187"/>
  <c r="W4536" i="187"/>
  <c r="AU4536" i="187"/>
  <c r="Y4531" i="187"/>
  <c r="AO4531" i="187"/>
  <c r="AQ4531" i="187"/>
  <c r="W4524" i="187"/>
  <c r="AU4524" i="187"/>
  <c r="Y4519" i="187"/>
  <c r="AO4519" i="187"/>
  <c r="AQ4519" i="187"/>
  <c r="W4512" i="187"/>
  <c r="AU4512" i="187"/>
  <c r="Y4507" i="187"/>
  <c r="AO4507" i="187"/>
  <c r="AQ4507" i="187"/>
  <c r="W4894" i="187"/>
  <c r="AU4894" i="187"/>
  <c r="Y4889" i="187"/>
  <c r="AO4889" i="187"/>
  <c r="AQ4889" i="187"/>
  <c r="W4882" i="187"/>
  <c r="AU4882" i="187"/>
  <c r="Y4877" i="187"/>
  <c r="AO4877" i="187"/>
  <c r="AQ4877" i="187"/>
  <c r="W4870" i="187"/>
  <c r="AU4870" i="187"/>
  <c r="Y4865" i="187"/>
  <c r="AO4865" i="187"/>
  <c r="AQ4865" i="187"/>
  <c r="W4858" i="187"/>
  <c r="AU4858" i="187"/>
  <c r="Y4853" i="187"/>
  <c r="AO4853" i="187"/>
  <c r="AQ4853" i="187"/>
  <c r="W4846" i="187"/>
  <c r="AU4846" i="187"/>
  <c r="Y4841" i="187"/>
  <c r="AO4841" i="187"/>
  <c r="AQ4841" i="187"/>
  <c r="W4834" i="187"/>
  <c r="AU4834" i="187"/>
  <c r="Y4829" i="187"/>
  <c r="AO4829" i="187"/>
  <c r="AQ4829" i="187"/>
  <c r="W4822" i="187"/>
  <c r="AU4822" i="187"/>
  <c r="Y4817" i="187"/>
  <c r="AO4817" i="187"/>
  <c r="AQ4817" i="187"/>
  <c r="W4810" i="187"/>
  <c r="AU4810" i="187"/>
  <c r="Y4805" i="187"/>
  <c r="AO4805" i="187"/>
  <c r="AQ4805" i="187"/>
  <c r="W4798" i="187"/>
  <c r="AU4798" i="187"/>
  <c r="Y4793" i="187"/>
  <c r="AO4793" i="187"/>
  <c r="AQ4793" i="187"/>
  <c r="W4786" i="187"/>
  <c r="AU4786" i="187"/>
  <c r="Y4781" i="187"/>
  <c r="AO4781" i="187"/>
  <c r="AQ4781" i="187"/>
  <c r="W4774" i="187"/>
  <c r="AU4774" i="187"/>
  <c r="Y4769" i="187"/>
  <c r="AO4769" i="187"/>
  <c r="AQ4769" i="187"/>
  <c r="W4762" i="187"/>
  <c r="AU4762" i="187"/>
  <c r="Y4757" i="187"/>
  <c r="AO4757" i="187"/>
  <c r="AQ4757" i="187"/>
  <c r="W4750" i="187"/>
  <c r="AU4750" i="187"/>
  <c r="Y4745" i="187"/>
  <c r="AO4745" i="187"/>
  <c r="AQ4745" i="187"/>
  <c r="W4738" i="187"/>
  <c r="AU4738" i="187"/>
  <c r="Y4733" i="187"/>
  <c r="AO4733" i="187"/>
  <c r="AQ4733" i="187"/>
  <c r="W4726" i="187"/>
  <c r="AU4726" i="187"/>
  <c r="Y4721" i="187"/>
  <c r="AO4721" i="187"/>
  <c r="AQ4721" i="187"/>
  <c r="W4714" i="187"/>
  <c r="AU4714" i="187"/>
  <c r="Y4709" i="187"/>
  <c r="AO4709" i="187"/>
  <c r="AQ4709" i="187"/>
  <c r="W4702" i="187"/>
  <c r="AU4702" i="187"/>
  <c r="W5096" i="187"/>
  <c r="AU5096" i="187"/>
  <c r="Y5091" i="187"/>
  <c r="AO5091" i="187"/>
  <c r="AQ5091" i="187"/>
  <c r="W5084" i="187"/>
  <c r="AU5084" i="187"/>
  <c r="Y5079" i="187"/>
  <c r="AO5079" i="187"/>
  <c r="AQ5079" i="187"/>
  <c r="W5072" i="187"/>
  <c r="AU5072" i="187"/>
  <c r="Y5067" i="187"/>
  <c r="AO5067" i="187"/>
  <c r="AQ5067" i="187"/>
  <c r="W5060" i="187"/>
  <c r="AU5060" i="187"/>
  <c r="Y5055" i="187"/>
  <c r="AO5055" i="187"/>
  <c r="AQ5055" i="187"/>
  <c r="W5048" i="187"/>
  <c r="AU5048" i="187"/>
  <c r="Y5043" i="187"/>
  <c r="AO5043" i="187"/>
  <c r="AQ5043" i="187"/>
  <c r="W5036" i="187"/>
  <c r="AU5036" i="187"/>
  <c r="Y5031" i="187"/>
  <c r="AO5031" i="187"/>
  <c r="AQ5031" i="187"/>
  <c r="W5024" i="187"/>
  <c r="AU5024" i="187"/>
  <c r="Y5019" i="187"/>
  <c r="AO5019" i="187"/>
  <c r="AQ5019" i="187"/>
  <c r="W5012" i="187"/>
  <c r="AU5012" i="187"/>
  <c r="Y5007" i="187"/>
  <c r="AO5007" i="187"/>
  <c r="AQ5007" i="187"/>
  <c r="W5000" i="187"/>
  <c r="AU5000" i="187"/>
  <c r="Y4995" i="187"/>
  <c r="AO4995" i="187"/>
  <c r="AQ4995" i="187"/>
  <c r="W4988" i="187"/>
  <c r="AU4988" i="187"/>
  <c r="Y4983" i="187"/>
  <c r="AO4983" i="187"/>
  <c r="AQ4983" i="187"/>
  <c r="W4976" i="187"/>
  <c r="AU4976" i="187"/>
  <c r="Y4971" i="187"/>
  <c r="AO4971" i="187"/>
  <c r="AQ4971" i="187"/>
  <c r="W4964" i="187"/>
  <c r="AU4964" i="187"/>
  <c r="Y4959" i="187"/>
  <c r="AO4959" i="187"/>
  <c r="AQ4959" i="187"/>
  <c r="W4952" i="187"/>
  <c r="AU4952" i="187"/>
  <c r="Y4947" i="187"/>
  <c r="AO4947" i="187"/>
  <c r="AQ4947" i="187"/>
  <c r="W4940" i="187"/>
  <c r="AU4940" i="187"/>
  <c r="Y4935" i="187"/>
  <c r="AO4935" i="187"/>
  <c r="AQ4935" i="187"/>
  <c r="W4928" i="187"/>
  <c r="AU4928" i="187"/>
  <c r="Y4923" i="187"/>
  <c r="AO4923" i="187"/>
  <c r="AQ4923" i="187"/>
  <c r="W4916" i="187"/>
  <c r="AU4916" i="187"/>
  <c r="Y4911" i="187"/>
  <c r="AO4911" i="187"/>
  <c r="AQ4911" i="187"/>
  <c r="W4904" i="187"/>
  <c r="AU4904" i="187"/>
  <c r="Y5100" i="187"/>
  <c r="AO5100" i="187"/>
  <c r="AQ5100" i="187"/>
  <c r="W5592" i="187"/>
  <c r="AU5592" i="187"/>
  <c r="Y5587" i="187"/>
  <c r="AQ5587" i="187"/>
  <c r="AO5587" i="187"/>
  <c r="W5580" i="187"/>
  <c r="AU5580" i="187"/>
  <c r="Y5575" i="187"/>
  <c r="AQ5575" i="187"/>
  <c r="AO5575" i="187"/>
  <c r="W5568" i="187"/>
  <c r="AU5568" i="187"/>
  <c r="Y5563" i="187"/>
  <c r="AQ5563" i="187"/>
  <c r="AO5563" i="187"/>
  <c r="W5556" i="187"/>
  <c r="AU5556" i="187"/>
  <c r="Y5551" i="187"/>
  <c r="AQ5551" i="187"/>
  <c r="AO5551" i="187"/>
  <c r="W5544" i="187"/>
  <c r="AU5544" i="187"/>
  <c r="Y5539" i="187"/>
  <c r="AQ5539" i="187"/>
  <c r="AO5539" i="187"/>
  <c r="W5532" i="187"/>
  <c r="AU5532" i="187"/>
  <c r="Y5527" i="187"/>
  <c r="AQ5527" i="187"/>
  <c r="AO5527" i="187"/>
  <c r="W5520" i="187"/>
  <c r="AU5520" i="187"/>
  <c r="Y5515" i="187"/>
  <c r="AQ5515" i="187"/>
  <c r="AO5515" i="187"/>
  <c r="W5508" i="187"/>
  <c r="AU5508" i="187"/>
  <c r="Y5503" i="187"/>
  <c r="AQ5503" i="187"/>
  <c r="AO5503" i="187"/>
  <c r="W5496" i="187"/>
  <c r="AU5496" i="187"/>
  <c r="Y5491" i="187"/>
  <c r="AQ5491" i="187"/>
  <c r="AO5491" i="187"/>
  <c r="W5484" i="187"/>
  <c r="AU5484" i="187"/>
  <c r="Y5479" i="187"/>
  <c r="AQ5479" i="187"/>
  <c r="AO5479" i="187"/>
  <c r="W5472" i="187"/>
  <c r="AU5472" i="187"/>
  <c r="Y5467" i="187"/>
  <c r="AQ5467" i="187"/>
  <c r="AO5467" i="187"/>
  <c r="W5460" i="187"/>
  <c r="AU5460" i="187"/>
  <c r="Y5455" i="187"/>
  <c r="AQ5455" i="187"/>
  <c r="AO5455" i="187"/>
  <c r="W5448" i="187"/>
  <c r="AU5448" i="187"/>
  <c r="Y5443" i="187"/>
  <c r="AQ5443" i="187"/>
  <c r="AO5443" i="187"/>
  <c r="W5436" i="187"/>
  <c r="AU5436" i="187"/>
  <c r="Y5431" i="187"/>
  <c r="AQ5431" i="187"/>
  <c r="AO5431" i="187"/>
  <c r="W5424" i="187"/>
  <c r="AU5424" i="187"/>
  <c r="Y5419" i="187"/>
  <c r="AQ5419" i="187"/>
  <c r="AO5419" i="187"/>
  <c r="W5412" i="187"/>
  <c r="AU5412" i="187"/>
  <c r="Y5407" i="187"/>
  <c r="AQ5407" i="187"/>
  <c r="AO5407" i="187"/>
  <c r="W5400" i="187"/>
  <c r="AU5400" i="187"/>
  <c r="Y5395" i="187"/>
  <c r="AQ5395" i="187"/>
  <c r="AO5395" i="187"/>
  <c r="W5388" i="187"/>
  <c r="AU5388" i="187"/>
  <c r="Y5383" i="187"/>
  <c r="AQ5383" i="187"/>
  <c r="AO5383" i="187"/>
  <c r="W5376" i="187"/>
  <c r="AU5376" i="187"/>
  <c r="Y5371" i="187"/>
  <c r="AQ5371" i="187"/>
  <c r="AO5371" i="187"/>
  <c r="W5364" i="187"/>
  <c r="AU5364" i="187"/>
  <c r="Y5359" i="187"/>
  <c r="AQ5359" i="187"/>
  <c r="AO5359" i="187"/>
  <c r="W5352" i="187"/>
  <c r="AU5352" i="187"/>
  <c r="Y5347" i="187"/>
  <c r="AQ5347" i="187"/>
  <c r="AO5347" i="187"/>
  <c r="W5340" i="187"/>
  <c r="AU5340" i="187"/>
  <c r="Y5335" i="187"/>
  <c r="AQ5335" i="187"/>
  <c r="AO5335" i="187"/>
  <c r="W5328" i="187"/>
  <c r="AU5328" i="187"/>
  <c r="Y5323" i="187"/>
  <c r="AQ5323" i="187"/>
  <c r="AO5323" i="187"/>
  <c r="W5316" i="187"/>
  <c r="AU5316" i="187"/>
  <c r="Y5311" i="187"/>
  <c r="AQ5311" i="187"/>
  <c r="AO5311" i="187"/>
  <c r="W5304" i="187"/>
  <c r="AU5304" i="187"/>
  <c r="Y5299" i="187"/>
  <c r="AQ5299" i="187"/>
  <c r="AO5299" i="187"/>
  <c r="W5292" i="187"/>
  <c r="AU5292" i="187"/>
  <c r="Y5287" i="187"/>
  <c r="AQ5287" i="187"/>
  <c r="AO5287" i="187"/>
  <c r="W5280" i="187"/>
  <c r="AU5280" i="187"/>
  <c r="Y5275" i="187"/>
  <c r="AQ5275" i="187"/>
  <c r="AO5275" i="187"/>
  <c r="W5268" i="187"/>
  <c r="AU5268" i="187"/>
  <c r="Y5263" i="187"/>
  <c r="AQ5263" i="187"/>
  <c r="AO5263" i="187"/>
  <c r="W5256" i="187"/>
  <c r="AU5256" i="187"/>
  <c r="Y5251" i="187"/>
  <c r="AQ5251" i="187"/>
  <c r="AO5251" i="187"/>
  <c r="W5244" i="187"/>
  <c r="AU5244" i="187"/>
  <c r="Y5239" i="187"/>
  <c r="AO5239" i="187"/>
  <c r="AQ5239" i="187"/>
  <c r="W5232" i="187"/>
  <c r="AU5232" i="187"/>
  <c r="Y5227" i="187"/>
  <c r="AO5227" i="187"/>
  <c r="AQ5227" i="187"/>
  <c r="W5220" i="187"/>
  <c r="AU5220" i="187"/>
  <c r="Y5215" i="187"/>
  <c r="AO5215" i="187"/>
  <c r="AQ5215" i="187"/>
  <c r="W5208" i="187"/>
  <c r="AU5208" i="187"/>
  <c r="Y5203" i="187"/>
  <c r="AO5203" i="187"/>
  <c r="AQ5203" i="187"/>
  <c r="W5196" i="187"/>
  <c r="AU5196" i="187"/>
  <c r="Y5191" i="187"/>
  <c r="AO5191" i="187"/>
  <c r="AQ5191" i="187"/>
  <c r="W5184" i="187"/>
  <c r="AU5184" i="187"/>
  <c r="Y5179" i="187"/>
  <c r="AO5179" i="187"/>
  <c r="AQ5179" i="187"/>
  <c r="W5172" i="187"/>
  <c r="AU5172" i="187"/>
  <c r="Y5167" i="187"/>
  <c r="AO5167" i="187"/>
  <c r="AQ5167" i="187"/>
  <c r="W5160" i="187"/>
  <c r="AU5160" i="187"/>
  <c r="Y5155" i="187"/>
  <c r="AO5155" i="187"/>
  <c r="AQ5155" i="187"/>
  <c r="W5148" i="187"/>
  <c r="AU5148" i="187"/>
  <c r="Y5143" i="187"/>
  <c r="AO5143" i="187"/>
  <c r="AQ5143" i="187"/>
  <c r="W5136" i="187"/>
  <c r="AU5136" i="187"/>
  <c r="Y5131" i="187"/>
  <c r="AO5131" i="187"/>
  <c r="AQ5131" i="187"/>
  <c r="W5124" i="187"/>
  <c r="AU5124" i="187"/>
  <c r="Y5119" i="187"/>
  <c r="AO5119" i="187"/>
  <c r="AQ5119" i="187"/>
  <c r="W5112" i="187"/>
  <c r="AU5112" i="187"/>
  <c r="Y5107" i="187"/>
  <c r="AO5107" i="187"/>
  <c r="AQ5107" i="187"/>
  <c r="Y6099" i="187"/>
  <c r="AO6099" i="187"/>
  <c r="AQ6099" i="187"/>
  <c r="W6092" i="187"/>
  <c r="AU6092" i="187"/>
  <c r="Y6087" i="187"/>
  <c r="AO6087" i="187"/>
  <c r="AQ6087" i="187"/>
  <c r="W6080" i="187"/>
  <c r="AU6080" i="187"/>
  <c r="Y6075" i="187"/>
  <c r="AO6075" i="187"/>
  <c r="AQ6075" i="187"/>
  <c r="W6068" i="187"/>
  <c r="AU6068" i="187"/>
  <c r="Y6063" i="187"/>
  <c r="AO6063" i="187"/>
  <c r="AQ6063" i="187"/>
  <c r="W6056" i="187"/>
  <c r="AU6056" i="187"/>
  <c r="Y6051" i="187"/>
  <c r="AO6051" i="187"/>
  <c r="AQ6051" i="187"/>
  <c r="W6044" i="187"/>
  <c r="AU6044" i="187"/>
  <c r="Y6039" i="187"/>
  <c r="AO6039" i="187"/>
  <c r="AQ6039" i="187"/>
  <c r="W6032" i="187"/>
  <c r="AU6032" i="187"/>
  <c r="Y6027" i="187"/>
  <c r="AO6027" i="187"/>
  <c r="AQ6027" i="187"/>
  <c r="W6020" i="187"/>
  <c r="AU6020" i="187"/>
  <c r="Y6015" i="187"/>
  <c r="AO6015" i="187"/>
  <c r="AQ6015" i="187"/>
  <c r="W6008" i="187"/>
  <c r="AU6008" i="187"/>
  <c r="Y6003" i="187"/>
  <c r="AO6003" i="187"/>
  <c r="AQ6003" i="187"/>
  <c r="W5996" i="187"/>
  <c r="AU5996" i="187"/>
  <c r="Y5991" i="187"/>
  <c r="AO5991" i="187"/>
  <c r="AQ5991" i="187"/>
  <c r="W5984" i="187"/>
  <c r="AU5984" i="187"/>
  <c r="Y5979" i="187"/>
  <c r="AO5979" i="187"/>
  <c r="AQ5979" i="187"/>
  <c r="W5972" i="187"/>
  <c r="AU5972" i="187"/>
  <c r="Y5967" i="187"/>
  <c r="AO5967" i="187"/>
  <c r="AQ5967" i="187"/>
  <c r="W5960" i="187"/>
  <c r="AU5960" i="187"/>
  <c r="Y5955" i="187"/>
  <c r="AO5955" i="187"/>
  <c r="AQ5955" i="187"/>
  <c r="W5948" i="187"/>
  <c r="AU5948" i="187"/>
  <c r="Y5943" i="187"/>
  <c r="AO5943" i="187"/>
  <c r="AQ5943" i="187"/>
  <c r="W5936" i="187"/>
  <c r="AU5936" i="187"/>
  <c r="Y5931" i="187"/>
  <c r="AO5931" i="187"/>
  <c r="AQ5931" i="187"/>
  <c r="W5924" i="187"/>
  <c r="AU5924" i="187"/>
  <c r="Y5919" i="187"/>
  <c r="AO5919" i="187"/>
  <c r="AQ5919" i="187"/>
  <c r="W5912" i="187"/>
  <c r="AU5912" i="187"/>
  <c r="Y5907" i="187"/>
  <c r="AO5907" i="187"/>
  <c r="AQ5907" i="187"/>
  <c r="W5900" i="187"/>
  <c r="AU5900" i="187"/>
  <c r="Y5895" i="187"/>
  <c r="AO5895" i="187"/>
  <c r="AQ5895" i="187"/>
  <c r="W5888" i="187"/>
  <c r="AU5888" i="187"/>
  <c r="Y5883" i="187"/>
  <c r="AO5883" i="187"/>
  <c r="AQ5883" i="187"/>
  <c r="W5876" i="187"/>
  <c r="AU5876" i="187"/>
  <c r="Y5871" i="187"/>
  <c r="AO5871" i="187"/>
  <c r="AQ5871" i="187"/>
  <c r="W5864" i="187"/>
  <c r="AU5864" i="187"/>
  <c r="Y5859" i="187"/>
  <c r="AO5859" i="187"/>
  <c r="AQ5859" i="187"/>
  <c r="W5852" i="187"/>
  <c r="AU5852" i="187"/>
  <c r="Y5847" i="187"/>
  <c r="AO5847" i="187"/>
  <c r="AQ5847" i="187"/>
  <c r="W5840" i="187"/>
  <c r="AU5840" i="187"/>
  <c r="Y5835" i="187"/>
  <c r="AO5835" i="187"/>
  <c r="AQ5835" i="187"/>
  <c r="W5828" i="187"/>
  <c r="AU5828" i="187"/>
  <c r="Y5823" i="187"/>
  <c r="AO5823" i="187"/>
  <c r="AQ5823" i="187"/>
  <c r="W5816" i="187"/>
  <c r="AU5816" i="187"/>
  <c r="Y5811" i="187"/>
  <c r="AO5811" i="187"/>
  <c r="AQ5811" i="187"/>
  <c r="W5804" i="187"/>
  <c r="AU5804" i="187"/>
  <c r="Y5799" i="187"/>
  <c r="AO5799" i="187"/>
  <c r="AQ5799" i="187"/>
  <c r="W5792" i="187"/>
  <c r="AU5792" i="187"/>
  <c r="Y5787" i="187"/>
  <c r="AO5787" i="187"/>
  <c r="AQ5787" i="187"/>
  <c r="W5780" i="187"/>
  <c r="AU5780" i="187"/>
  <c r="Y5775" i="187"/>
  <c r="AO5775" i="187"/>
  <c r="AQ5775" i="187"/>
  <c r="W5768" i="187"/>
  <c r="AU5768" i="187"/>
  <c r="Y5763" i="187"/>
  <c r="AO5763" i="187"/>
  <c r="AQ5763" i="187"/>
  <c r="W5756" i="187"/>
  <c r="AU5756" i="187"/>
  <c r="Y5751" i="187"/>
  <c r="AO5751" i="187"/>
  <c r="AQ5751" i="187"/>
  <c r="W5744" i="187"/>
  <c r="AU5744" i="187"/>
  <c r="Y5739" i="187"/>
  <c r="AO5739" i="187"/>
  <c r="AQ5739" i="187"/>
  <c r="W5732" i="187"/>
  <c r="AU5732" i="187"/>
  <c r="Y5727" i="187"/>
  <c r="AO5727" i="187"/>
  <c r="AQ5727" i="187"/>
  <c r="W5720" i="187"/>
  <c r="AU5720" i="187"/>
  <c r="Y5715" i="187"/>
  <c r="AO5715" i="187"/>
  <c r="AQ5715" i="187"/>
  <c r="W5708" i="187"/>
  <c r="AU5708" i="187"/>
  <c r="Y5703" i="187"/>
  <c r="AO5703" i="187"/>
  <c r="AQ5703" i="187"/>
  <c r="W5696" i="187"/>
  <c r="AU5696" i="187"/>
  <c r="Y5691" i="187"/>
  <c r="AO5691" i="187"/>
  <c r="AQ5691" i="187"/>
  <c r="W5684" i="187"/>
  <c r="AU5684" i="187"/>
  <c r="Y5679" i="187"/>
  <c r="AO5679" i="187"/>
  <c r="AQ5679" i="187"/>
  <c r="W5672" i="187"/>
  <c r="AU5672" i="187"/>
  <c r="Y5667" i="187"/>
  <c r="AO5667" i="187"/>
  <c r="AQ5667" i="187"/>
  <c r="W5660" i="187"/>
  <c r="AU5660" i="187"/>
  <c r="Y5655" i="187"/>
  <c r="AO5655" i="187"/>
  <c r="AQ5655" i="187"/>
  <c r="W5648" i="187"/>
  <c r="AU5648" i="187"/>
  <c r="Y5643" i="187"/>
  <c r="AO5643" i="187"/>
  <c r="AQ5643" i="187"/>
  <c r="W5636" i="187"/>
  <c r="AU5636" i="187"/>
  <c r="Y5631" i="187"/>
  <c r="AO5631" i="187"/>
  <c r="AQ5631" i="187"/>
  <c r="W5624" i="187"/>
  <c r="AU5624" i="187"/>
  <c r="Y5619" i="187"/>
  <c r="AO5619" i="187"/>
  <c r="AQ5619" i="187"/>
  <c r="W5612" i="187"/>
  <c r="AU5612" i="187"/>
  <c r="Y5607" i="187"/>
  <c r="AO5607" i="187"/>
  <c r="AQ5607" i="187"/>
  <c r="W6598" i="187"/>
  <c r="AU6598" i="187"/>
  <c r="Y6594" i="187"/>
  <c r="AO6594" i="187"/>
  <c r="AQ6594" i="187"/>
  <c r="W6587" i="187"/>
  <c r="AU6587" i="187"/>
  <c r="Y6582" i="187"/>
  <c r="AO6582" i="187"/>
  <c r="AQ6582" i="187"/>
  <c r="W6575" i="187"/>
  <c r="AU6575" i="187"/>
  <c r="Y6570" i="187"/>
  <c r="AO6570" i="187"/>
  <c r="AQ6570" i="187"/>
  <c r="W6563" i="187"/>
  <c r="AU6563" i="187"/>
  <c r="Y6558" i="187"/>
  <c r="AO6558" i="187"/>
  <c r="AQ6558" i="187"/>
  <c r="W6551" i="187"/>
  <c r="AU6551" i="187"/>
  <c r="Y6546" i="187"/>
  <c r="AO6546" i="187"/>
  <c r="AQ6546" i="187"/>
  <c r="W6539" i="187"/>
  <c r="AU6539" i="187"/>
  <c r="Y6534" i="187"/>
  <c r="AO6534" i="187"/>
  <c r="AQ6534" i="187"/>
  <c r="W6527" i="187"/>
  <c r="AU6527" i="187"/>
  <c r="Y6522" i="187"/>
  <c r="AO6522" i="187"/>
  <c r="AQ6522" i="187"/>
  <c r="W6515" i="187"/>
  <c r="AU6515" i="187"/>
  <c r="Y6510" i="187"/>
  <c r="AO6510" i="187"/>
  <c r="AQ6510" i="187"/>
  <c r="W6503" i="187"/>
  <c r="AU6503" i="187"/>
  <c r="Y6498" i="187"/>
  <c r="AO6498" i="187"/>
  <c r="AQ6498" i="187"/>
  <c r="W6491" i="187"/>
  <c r="AU6491" i="187"/>
  <c r="Y6486" i="187"/>
  <c r="AO6486" i="187"/>
  <c r="AQ6486" i="187"/>
  <c r="W6479" i="187"/>
  <c r="AU6479" i="187"/>
  <c r="Y6474" i="187"/>
  <c r="AO6474" i="187"/>
  <c r="AQ6474" i="187"/>
  <c r="W6467" i="187"/>
  <c r="AU6467" i="187"/>
  <c r="Y6462" i="187"/>
  <c r="AO6462" i="187"/>
  <c r="AQ6462" i="187"/>
  <c r="W6455" i="187"/>
  <c r="AU6455" i="187"/>
  <c r="Y6450" i="187"/>
  <c r="AO6450" i="187"/>
  <c r="AQ6450" i="187"/>
  <c r="W6443" i="187"/>
  <c r="AU6443" i="187"/>
  <c r="Y6438" i="187"/>
  <c r="AO6438" i="187"/>
  <c r="AQ6438" i="187"/>
  <c r="W6431" i="187"/>
  <c r="AU6431" i="187"/>
  <c r="Y6426" i="187"/>
  <c r="AO6426" i="187"/>
  <c r="AQ6426" i="187"/>
  <c r="W6419" i="187"/>
  <c r="AU6419" i="187"/>
  <c r="Y6414" i="187"/>
  <c r="AO6414" i="187"/>
  <c r="AQ6414" i="187"/>
  <c r="W6407" i="187"/>
  <c r="AU6407" i="187"/>
  <c r="Y6402" i="187"/>
  <c r="AO6402" i="187"/>
  <c r="AQ6402" i="187"/>
  <c r="W6395" i="187"/>
  <c r="AU6395" i="187"/>
  <c r="Y6390" i="187"/>
  <c r="AO6390" i="187"/>
  <c r="AQ6390" i="187"/>
  <c r="W6383" i="187"/>
  <c r="AU6383" i="187"/>
  <c r="Y6378" i="187"/>
  <c r="AO6378" i="187"/>
  <c r="AQ6378" i="187"/>
  <c r="W6371" i="187"/>
  <c r="AU6371" i="187"/>
  <c r="Y6366" i="187"/>
  <c r="AO6366" i="187"/>
  <c r="AQ6366" i="187"/>
  <c r="W6359" i="187"/>
  <c r="AU6359" i="187"/>
  <c r="Y6354" i="187"/>
  <c r="AO6354" i="187"/>
  <c r="AQ6354" i="187"/>
  <c r="W6347" i="187"/>
  <c r="AU6347" i="187"/>
  <c r="Y6342" i="187"/>
  <c r="AO6342" i="187"/>
  <c r="AQ6342" i="187"/>
  <c r="W6335" i="187"/>
  <c r="AU6335" i="187"/>
  <c r="Y6330" i="187"/>
  <c r="AO6330" i="187"/>
  <c r="AQ6330" i="187"/>
  <c r="W6323" i="187"/>
  <c r="AU6323" i="187"/>
  <c r="Y6318" i="187"/>
  <c r="AO6318" i="187"/>
  <c r="AQ6318" i="187"/>
  <c r="W6311" i="187"/>
  <c r="AU6311" i="187"/>
  <c r="Y6306" i="187"/>
  <c r="AO6306" i="187"/>
  <c r="AQ6306" i="187"/>
  <c r="W6299" i="187"/>
  <c r="AU6299" i="187"/>
  <c r="Y6294" i="187"/>
  <c r="AO6294" i="187"/>
  <c r="AQ6294" i="187"/>
  <c r="W6287" i="187"/>
  <c r="AU6287" i="187"/>
  <c r="Y6282" i="187"/>
  <c r="AO6282" i="187"/>
  <c r="AQ6282" i="187"/>
  <c r="W6275" i="187"/>
  <c r="AU6275" i="187"/>
  <c r="Y6270" i="187"/>
  <c r="AO6270" i="187"/>
  <c r="AQ6270" i="187"/>
  <c r="W6263" i="187"/>
  <c r="AU6263" i="187"/>
  <c r="Y6258" i="187"/>
  <c r="AO6258" i="187"/>
  <c r="AQ6258" i="187"/>
  <c r="W6251" i="187"/>
  <c r="AU6251" i="187"/>
  <c r="Y6246" i="187"/>
  <c r="AO6246" i="187"/>
  <c r="AQ6246" i="187"/>
  <c r="W6239" i="187"/>
  <c r="AU6239" i="187"/>
  <c r="Y6234" i="187"/>
  <c r="AO6234" i="187"/>
  <c r="AQ6234" i="187"/>
  <c r="W6227" i="187"/>
  <c r="AU6227" i="187"/>
  <c r="Y6222" i="187"/>
  <c r="AO6222" i="187"/>
  <c r="AQ6222" i="187"/>
  <c r="W6215" i="187"/>
  <c r="AU6215" i="187"/>
  <c r="Y6210" i="187"/>
  <c r="AQ6210" i="187"/>
  <c r="AO6210" i="187"/>
  <c r="W6203" i="187"/>
  <c r="AU6203" i="187"/>
  <c r="Y6198" i="187"/>
  <c r="AQ6198" i="187"/>
  <c r="AO6198" i="187"/>
  <c r="W6191" i="187"/>
  <c r="AU6191" i="187"/>
  <c r="Y6186" i="187"/>
  <c r="AQ6186" i="187"/>
  <c r="AO6186" i="187"/>
  <c r="W6179" i="187"/>
  <c r="AU6179" i="187"/>
  <c r="Y6174" i="187"/>
  <c r="AQ6174" i="187"/>
  <c r="AO6174" i="187"/>
  <c r="W6167" i="187"/>
  <c r="AU6167" i="187"/>
  <c r="Y6162" i="187"/>
  <c r="AQ6162" i="187"/>
  <c r="AO6162" i="187"/>
  <c r="W6155" i="187"/>
  <c r="AU6155" i="187"/>
  <c r="Y6150" i="187"/>
  <c r="AQ6150" i="187"/>
  <c r="AO6150" i="187"/>
  <c r="W6143" i="187"/>
  <c r="AU6143" i="187"/>
  <c r="Y6138" i="187"/>
  <c r="AO6138" i="187"/>
  <c r="AQ6138" i="187"/>
  <c r="W6131" i="187"/>
  <c r="AU6131" i="187"/>
  <c r="Y6126" i="187"/>
  <c r="AO6126" i="187"/>
  <c r="AQ6126" i="187"/>
  <c r="W6119" i="187"/>
  <c r="AU6119" i="187"/>
  <c r="Y6114" i="187"/>
  <c r="AO6114" i="187"/>
  <c r="AQ6114" i="187"/>
  <c r="W6107" i="187"/>
  <c r="AU6107" i="187"/>
  <c r="W6793" i="187"/>
  <c r="AU6793" i="187"/>
  <c r="Y6788" i="187"/>
  <c r="AO6788" i="187"/>
  <c r="AQ6788" i="187"/>
  <c r="W6781" i="187"/>
  <c r="AU6781" i="187"/>
  <c r="Y6776" i="187"/>
  <c r="AO6776" i="187"/>
  <c r="AQ6776" i="187"/>
  <c r="W6769" i="187"/>
  <c r="AU6769" i="187"/>
  <c r="Y6764" i="187"/>
  <c r="AO6764" i="187"/>
  <c r="AQ6764" i="187"/>
  <c r="W6757" i="187"/>
  <c r="AU6757" i="187"/>
  <c r="Y6752" i="187"/>
  <c r="AO6752" i="187"/>
  <c r="AQ6752" i="187"/>
  <c r="W6745" i="187"/>
  <c r="AU6745" i="187"/>
  <c r="Y6740" i="187"/>
  <c r="AO6740" i="187"/>
  <c r="AQ6740" i="187"/>
  <c r="W6733" i="187"/>
  <c r="AU6733" i="187"/>
  <c r="Y6728" i="187"/>
  <c r="AO6728" i="187"/>
  <c r="AQ6728" i="187"/>
  <c r="W6721" i="187"/>
  <c r="AU6721" i="187"/>
  <c r="Y6716" i="187"/>
  <c r="AO6716" i="187"/>
  <c r="AQ6716" i="187"/>
  <c r="W6709" i="187"/>
  <c r="AU6709" i="187"/>
  <c r="Y6704" i="187"/>
  <c r="AO6704" i="187"/>
  <c r="AQ6704" i="187"/>
  <c r="W6697" i="187"/>
  <c r="AU6697" i="187"/>
  <c r="Y6692" i="187"/>
  <c r="AO6692" i="187"/>
  <c r="AQ6692" i="187"/>
  <c r="W6685" i="187"/>
  <c r="AU6685" i="187"/>
  <c r="Y6680" i="187"/>
  <c r="AO6680" i="187"/>
  <c r="AQ6680" i="187"/>
  <c r="W6673" i="187"/>
  <c r="AU6673" i="187"/>
  <c r="Y6668" i="187"/>
  <c r="AO6668" i="187"/>
  <c r="AQ6668" i="187"/>
  <c r="W6661" i="187"/>
  <c r="AU6661" i="187"/>
  <c r="Y6656" i="187"/>
  <c r="AO6656" i="187"/>
  <c r="AQ6656" i="187"/>
  <c r="W6649" i="187"/>
  <c r="AU6649" i="187"/>
  <c r="Y6644" i="187"/>
  <c r="AO6644" i="187"/>
  <c r="AQ6644" i="187"/>
  <c r="W6637" i="187"/>
  <c r="AU6637" i="187"/>
  <c r="Y6632" i="187"/>
  <c r="AO6632" i="187"/>
  <c r="AQ6632" i="187"/>
  <c r="W6625" i="187"/>
  <c r="AU6625" i="187"/>
  <c r="Y6620" i="187"/>
  <c r="AO6620" i="187"/>
  <c r="AQ6620" i="187"/>
  <c r="W6613" i="187"/>
  <c r="AU6613" i="187"/>
  <c r="Y6608" i="187"/>
  <c r="AO6608" i="187"/>
  <c r="AQ6608" i="187"/>
  <c r="W6601" i="187"/>
  <c r="AU6601" i="187"/>
  <c r="W6991" i="187"/>
  <c r="AU6991" i="187"/>
  <c r="Y6986" i="187"/>
  <c r="AO6986" i="187"/>
  <c r="AQ6986" i="187"/>
  <c r="W6979" i="187"/>
  <c r="AU6979" i="187"/>
  <c r="Y6974" i="187"/>
  <c r="AO6974" i="187"/>
  <c r="AQ6974" i="187"/>
  <c r="W6967" i="187"/>
  <c r="AU6967" i="187"/>
  <c r="Y6962" i="187"/>
  <c r="AO6962" i="187"/>
  <c r="AQ6962" i="187"/>
  <c r="W6955" i="187"/>
  <c r="AU6955" i="187"/>
  <c r="Y6950" i="187"/>
  <c r="AO6950" i="187"/>
  <c r="AQ6950" i="187"/>
  <c r="W6943" i="187"/>
  <c r="AU6943" i="187"/>
  <c r="Y6938" i="187"/>
  <c r="AO6938" i="187"/>
  <c r="AQ6938" i="187"/>
  <c r="W6931" i="187"/>
  <c r="AU6931" i="187"/>
  <c r="Y6926" i="187"/>
  <c r="AO6926" i="187"/>
  <c r="AQ6926" i="187"/>
  <c r="W6919" i="187"/>
  <c r="AU6919" i="187"/>
  <c r="Y6914" i="187"/>
  <c r="AO6914" i="187"/>
  <c r="AQ6914" i="187"/>
  <c r="W6907" i="187"/>
  <c r="AU6907" i="187"/>
  <c r="Y6902" i="187"/>
  <c r="AO6902" i="187"/>
  <c r="AQ6902" i="187"/>
  <c r="W6895" i="187"/>
  <c r="AU6895" i="187"/>
  <c r="Y6890" i="187"/>
  <c r="AO6890" i="187"/>
  <c r="AQ6890" i="187"/>
  <c r="W6883" i="187"/>
  <c r="AU6883" i="187"/>
  <c r="Y6878" i="187"/>
  <c r="AO6878" i="187"/>
  <c r="AQ6878" i="187"/>
  <c r="W6871" i="187"/>
  <c r="AU6871" i="187"/>
  <c r="Y6866" i="187"/>
  <c r="AO6866" i="187"/>
  <c r="AQ6866" i="187"/>
  <c r="W6859" i="187"/>
  <c r="AU6859" i="187"/>
  <c r="Y6854" i="187"/>
  <c r="AO6854" i="187"/>
  <c r="AQ6854" i="187"/>
  <c r="W6847" i="187"/>
  <c r="AU6847" i="187"/>
  <c r="Y6842" i="187"/>
  <c r="AO6842" i="187"/>
  <c r="AQ6842" i="187"/>
  <c r="W6835" i="187"/>
  <c r="AU6835" i="187"/>
  <c r="Y6830" i="187"/>
  <c r="AO6830" i="187"/>
  <c r="AQ6830" i="187"/>
  <c r="W6823" i="187"/>
  <c r="AU6823" i="187"/>
  <c r="Y6818" i="187"/>
  <c r="AO6818" i="187"/>
  <c r="AQ6818" i="187"/>
  <c r="W6811" i="187"/>
  <c r="AU6811" i="187"/>
  <c r="Y6806" i="187"/>
  <c r="AO6806" i="187"/>
  <c r="AQ6806" i="187"/>
  <c r="Y6999" i="187"/>
  <c r="AQ6999" i="187"/>
  <c r="AO6999" i="187"/>
  <c r="W7197" i="187"/>
  <c r="AU7197" i="187"/>
  <c r="Y7192" i="187"/>
  <c r="AO7192" i="187"/>
  <c r="AQ7192" i="187"/>
  <c r="W7185" i="187"/>
  <c r="AU7185" i="187"/>
  <c r="Y7180" i="187"/>
  <c r="AO7180" i="187"/>
  <c r="AQ7180" i="187"/>
  <c r="W7173" i="187"/>
  <c r="AU7173" i="187"/>
  <c r="Y7168" i="187"/>
  <c r="AO7168" i="187"/>
  <c r="AQ7168" i="187"/>
  <c r="W7161" i="187"/>
  <c r="AU7161" i="187"/>
  <c r="Y7156" i="187"/>
  <c r="AO7156" i="187"/>
  <c r="AQ7156" i="187"/>
  <c r="W7149" i="187"/>
  <c r="AU7149" i="187"/>
  <c r="Y7144" i="187"/>
  <c r="AO7144" i="187"/>
  <c r="AQ7144" i="187"/>
  <c r="W7137" i="187"/>
  <c r="AU7137" i="187"/>
  <c r="Y7132" i="187"/>
  <c r="AO7132" i="187"/>
  <c r="AQ7132" i="187"/>
  <c r="W7125" i="187"/>
  <c r="AU7125" i="187"/>
  <c r="Y7120" i="187"/>
  <c r="AO7120" i="187"/>
  <c r="AQ7120" i="187"/>
  <c r="W7113" i="187"/>
  <c r="AU7113" i="187"/>
  <c r="Y7108" i="187"/>
  <c r="AO7108" i="187"/>
  <c r="AQ7108" i="187"/>
  <c r="W7101" i="187"/>
  <c r="AU7101" i="187"/>
  <c r="Y7096" i="187"/>
  <c r="AO7096" i="187"/>
  <c r="AQ7096" i="187"/>
  <c r="W7089" i="187"/>
  <c r="AU7089" i="187"/>
  <c r="Y7084" i="187"/>
  <c r="AO7084" i="187"/>
  <c r="AQ7084" i="187"/>
  <c r="W7077" i="187"/>
  <c r="AU7077" i="187"/>
  <c r="Y7072" i="187"/>
  <c r="AO7072" i="187"/>
  <c r="AQ7072" i="187"/>
  <c r="W7065" i="187"/>
  <c r="AU7065" i="187"/>
  <c r="Y7060" i="187"/>
  <c r="AO7060" i="187"/>
  <c r="AQ7060" i="187"/>
  <c r="W7053" i="187"/>
  <c r="AU7053" i="187"/>
  <c r="Y7048" i="187"/>
  <c r="AO7048" i="187"/>
  <c r="AQ7048" i="187"/>
  <c r="W7041" i="187"/>
  <c r="AU7041" i="187"/>
  <c r="Y7036" i="187"/>
  <c r="AO7036" i="187"/>
  <c r="AQ7036" i="187"/>
  <c r="W7029" i="187"/>
  <c r="AU7029" i="187"/>
  <c r="Y7024" i="187"/>
  <c r="AO7024" i="187"/>
  <c r="AQ7024" i="187"/>
  <c r="W7017" i="187"/>
  <c r="AU7017" i="187"/>
  <c r="Y7012" i="187"/>
  <c r="AO7012" i="187"/>
  <c r="AQ7012" i="187"/>
  <c r="W7005" i="187"/>
  <c r="AU7005" i="187"/>
  <c r="W7303" i="187"/>
  <c r="AU7303" i="187"/>
  <c r="Y7298" i="187"/>
  <c r="AO7298" i="187"/>
  <c r="AQ7298" i="187"/>
  <c r="W7291" i="187"/>
  <c r="AU7291" i="187"/>
  <c r="Y7286" i="187"/>
  <c r="AO7286" i="187"/>
  <c r="AQ7286" i="187"/>
  <c r="W7279" i="187"/>
  <c r="AU7279" i="187"/>
  <c r="Y7274" i="187"/>
  <c r="AO7274" i="187"/>
  <c r="AQ7274" i="187"/>
  <c r="W7267" i="187"/>
  <c r="AU7267" i="187"/>
  <c r="Y7262" i="187"/>
  <c r="AO7262" i="187"/>
  <c r="AQ7262" i="187"/>
  <c r="W7255" i="187"/>
  <c r="AU7255" i="187"/>
  <c r="Y7250" i="187"/>
  <c r="AO7250" i="187"/>
  <c r="AQ7250" i="187"/>
  <c r="W7243" i="187"/>
  <c r="AU7243" i="187"/>
  <c r="Y7238" i="187"/>
  <c r="AO7238" i="187"/>
  <c r="AQ7238" i="187"/>
  <c r="W7231" i="187"/>
  <c r="AU7231" i="187"/>
  <c r="Y7226" i="187"/>
  <c r="AO7226" i="187"/>
  <c r="AQ7226" i="187"/>
  <c r="W7219" i="187"/>
  <c r="AU7219" i="187"/>
  <c r="Y7214" i="187"/>
  <c r="AO7214" i="187"/>
  <c r="AQ7214" i="187"/>
  <c r="W7207" i="187"/>
  <c r="AU7207" i="187"/>
  <c r="Y7202" i="187"/>
  <c r="AO7202" i="187"/>
  <c r="AQ7202" i="187"/>
  <c r="W7395" i="187"/>
  <c r="AU7395" i="187"/>
  <c r="Y7390" i="187"/>
  <c r="AO7390" i="187"/>
  <c r="AQ7390" i="187"/>
  <c r="W7383" i="187"/>
  <c r="AU7383" i="187"/>
  <c r="Y7378" i="187"/>
  <c r="AO7378" i="187"/>
  <c r="AQ7378" i="187"/>
  <c r="W7371" i="187"/>
  <c r="AU7371" i="187"/>
  <c r="Y7366" i="187"/>
  <c r="AO7366" i="187"/>
  <c r="AQ7366" i="187"/>
  <c r="W7359" i="187"/>
  <c r="AU7359" i="187"/>
  <c r="Y7354" i="187"/>
  <c r="AO7354" i="187"/>
  <c r="AQ7354" i="187"/>
  <c r="W7347" i="187"/>
  <c r="AU7347" i="187"/>
  <c r="Y7342" i="187"/>
  <c r="AO7342" i="187"/>
  <c r="AQ7342" i="187"/>
  <c r="W7335" i="187"/>
  <c r="AU7335" i="187"/>
  <c r="Y7330" i="187"/>
  <c r="AO7330" i="187"/>
  <c r="AQ7330" i="187"/>
  <c r="W7323" i="187"/>
  <c r="AU7323" i="187"/>
  <c r="Y7318" i="187"/>
  <c r="AO7318" i="187"/>
  <c r="AQ7318" i="187"/>
  <c r="W7311" i="187"/>
  <c r="AU7311" i="187"/>
  <c r="W8394" i="187"/>
  <c r="AU8394" i="187"/>
  <c r="W8391" i="187"/>
  <c r="AU8391" i="187"/>
  <c r="W8388" i="187"/>
  <c r="AU8388" i="187"/>
  <c r="W8385" i="187"/>
  <c r="AU8385" i="187"/>
  <c r="W8382" i="187"/>
  <c r="AU8382" i="187"/>
  <c r="W8379" i="187"/>
  <c r="AU8379" i="187"/>
  <c r="W8376" i="187"/>
  <c r="AU8376" i="187"/>
  <c r="W8373" i="187"/>
  <c r="AU8373" i="187"/>
  <c r="W8370" i="187"/>
  <c r="AU8370" i="187"/>
  <c r="W8367" i="187"/>
  <c r="AU8367" i="187"/>
  <c r="W8364" i="187"/>
  <c r="AU8364" i="187"/>
  <c r="W8361" i="187"/>
  <c r="AU8361" i="187"/>
  <c r="W8358" i="187"/>
  <c r="AU8358" i="187"/>
  <c r="W8355" i="187"/>
  <c r="AU8355" i="187"/>
  <c r="W8352" i="187"/>
  <c r="AU8352" i="187"/>
  <c r="W8349" i="187"/>
  <c r="AU8349" i="187"/>
  <c r="W8346" i="187"/>
  <c r="AU8346" i="187"/>
  <c r="W8343" i="187"/>
  <c r="AU8343" i="187"/>
  <c r="W8340" i="187"/>
  <c r="AU8340" i="187"/>
  <c r="W8337" i="187"/>
  <c r="AU8337" i="187"/>
  <c r="W8334" i="187"/>
  <c r="AU8334" i="187"/>
  <c r="W8331" i="187"/>
  <c r="AU8331" i="187"/>
  <c r="W8328" i="187"/>
  <c r="AU8328" i="187"/>
  <c r="W8325" i="187"/>
  <c r="AU8325" i="187"/>
  <c r="W8322" i="187"/>
  <c r="AU8322" i="187"/>
  <c r="W8319" i="187"/>
  <c r="AU8319" i="187"/>
  <c r="W8316" i="187"/>
  <c r="AU8316" i="187"/>
  <c r="W8313" i="187"/>
  <c r="AU8313" i="187"/>
  <c r="W8310" i="187"/>
  <c r="AU8310" i="187"/>
  <c r="W8307" i="187"/>
  <c r="AU8307" i="187"/>
  <c r="W8304" i="187"/>
  <c r="AU8304" i="187"/>
  <c r="W8301" i="187"/>
  <c r="AU8301" i="187"/>
  <c r="W8298" i="187"/>
  <c r="AU8298" i="187"/>
  <c r="W8295" i="187"/>
  <c r="AU8295" i="187"/>
  <c r="W8292" i="187"/>
  <c r="AU8292" i="187"/>
  <c r="W8289" i="187"/>
  <c r="AU8289" i="187"/>
  <c r="W8286" i="187"/>
  <c r="AU8286" i="187"/>
  <c r="W8283" i="187"/>
  <c r="AU8283" i="187"/>
  <c r="W8280" i="187"/>
  <c r="AU8280" i="187"/>
  <c r="W8277" i="187"/>
  <c r="AU8277" i="187"/>
  <c r="W8274" i="187"/>
  <c r="AU8274" i="187"/>
  <c r="W8271" i="187"/>
  <c r="AU8271" i="187"/>
  <c r="W8268" i="187"/>
  <c r="AU8268" i="187"/>
  <c r="W8265" i="187"/>
  <c r="AU8265" i="187"/>
  <c r="W8262" i="187"/>
  <c r="AU8262" i="187"/>
  <c r="W8259" i="187"/>
  <c r="AU8259" i="187"/>
  <c r="W8256" i="187"/>
  <c r="AU8256" i="187"/>
  <c r="W8253" i="187"/>
  <c r="AU8253" i="187"/>
  <c r="W8250" i="187"/>
  <c r="AU8250" i="187"/>
  <c r="W8247" i="187"/>
  <c r="AU8247" i="187"/>
  <c r="W8244" i="187"/>
  <c r="AU8244" i="187"/>
  <c r="W8241" i="187"/>
  <c r="AU8241" i="187"/>
  <c r="W8238" i="187"/>
  <c r="AU8238" i="187"/>
  <c r="W8235" i="187"/>
  <c r="AU8235" i="187"/>
  <c r="W8232" i="187"/>
  <c r="AU8232" i="187"/>
  <c r="W8229" i="187"/>
  <c r="AU8229" i="187"/>
  <c r="W8226" i="187"/>
  <c r="AU8226" i="187"/>
  <c r="W8223" i="187"/>
  <c r="AU8223" i="187"/>
  <c r="W8220" i="187"/>
  <c r="AU8220" i="187"/>
  <c r="W8217" i="187"/>
  <c r="AU8217" i="187"/>
  <c r="W8214" i="187"/>
  <c r="AU8214" i="187"/>
  <c r="W8211" i="187"/>
  <c r="AU8211" i="187"/>
  <c r="W8208" i="187"/>
  <c r="AU8208" i="187"/>
  <c r="W8205" i="187"/>
  <c r="AU8205" i="187"/>
  <c r="W8202" i="187"/>
  <c r="AU8202" i="187"/>
  <c r="W8199" i="187"/>
  <c r="AU8199" i="187"/>
  <c r="W8196" i="187"/>
  <c r="AU8196" i="187"/>
  <c r="W8193" i="187"/>
  <c r="AU8193" i="187"/>
  <c r="W8190" i="187"/>
  <c r="AU8190" i="187"/>
  <c r="W8187" i="187"/>
  <c r="AU8187" i="187"/>
  <c r="W8184" i="187"/>
  <c r="AU8184" i="187"/>
  <c r="W8181" i="187"/>
  <c r="AU8181" i="187"/>
  <c r="W8178" i="187"/>
  <c r="AU8178" i="187"/>
  <c r="W8175" i="187"/>
  <c r="AU8175" i="187"/>
  <c r="W8172" i="187"/>
  <c r="AU8172" i="187"/>
  <c r="W8169" i="187"/>
  <c r="AU8169" i="187"/>
  <c r="W8166" i="187"/>
  <c r="AU8166" i="187"/>
  <c r="W8163" i="187"/>
  <c r="AU8163" i="187"/>
  <c r="W8160" i="187"/>
  <c r="AU8160" i="187"/>
  <c r="W8157" i="187"/>
  <c r="AU8157" i="187"/>
  <c r="W8154" i="187"/>
  <c r="AU8154" i="187"/>
  <c r="W8151" i="187"/>
  <c r="AU8151" i="187"/>
  <c r="W8148" i="187"/>
  <c r="AU8148" i="187"/>
  <c r="W8145" i="187"/>
  <c r="AU8145" i="187"/>
  <c r="W8142" i="187"/>
  <c r="AU8142" i="187"/>
  <c r="W8139" i="187"/>
  <c r="AU8139" i="187"/>
  <c r="W8136" i="187"/>
  <c r="AU8136" i="187"/>
  <c r="W8133" i="187"/>
  <c r="AU8133" i="187"/>
  <c r="W8130" i="187"/>
  <c r="AU8130" i="187"/>
  <c r="W8127" i="187"/>
  <c r="AU8127" i="187"/>
  <c r="W8124" i="187"/>
  <c r="AU8124" i="187"/>
  <c r="W8121" i="187"/>
  <c r="AU8121" i="187"/>
  <c r="W8118" i="187"/>
  <c r="AU8118" i="187"/>
  <c r="W8115" i="187"/>
  <c r="AU8115" i="187"/>
  <c r="W8112" i="187"/>
  <c r="AU8112" i="187"/>
  <c r="W8109" i="187"/>
  <c r="AU8109" i="187"/>
  <c r="W8106" i="187"/>
  <c r="AU8106" i="187"/>
  <c r="W8103" i="187"/>
  <c r="AU8103" i="187"/>
  <c r="W8100" i="187"/>
  <c r="AU8100" i="187"/>
  <c r="W8097" i="187"/>
  <c r="AU8097" i="187"/>
  <c r="W8094" i="187"/>
  <c r="AU8094" i="187"/>
  <c r="W8091" i="187"/>
  <c r="AU8091" i="187"/>
  <c r="W8088" i="187"/>
  <c r="AU8088" i="187"/>
  <c r="W8085" i="187"/>
  <c r="AU8085" i="187"/>
  <c r="W8082" i="187"/>
  <c r="AU8082" i="187"/>
  <c r="W8079" i="187"/>
  <c r="AU8079" i="187"/>
  <c r="W8076" i="187"/>
  <c r="AU8076" i="187"/>
  <c r="W8073" i="187"/>
  <c r="AU8073" i="187"/>
  <c r="W8070" i="187"/>
  <c r="AU8070" i="187"/>
  <c r="W8067" i="187"/>
  <c r="AU8067" i="187"/>
  <c r="W8064" i="187"/>
  <c r="AU8064" i="187"/>
  <c r="W8061" i="187"/>
  <c r="AU8061" i="187"/>
  <c r="W8058" i="187"/>
  <c r="AU8058" i="187"/>
  <c r="W8055" i="187"/>
  <c r="AU8055" i="187"/>
  <c r="W8052" i="187"/>
  <c r="AU8052" i="187"/>
  <c r="W8049" i="187"/>
  <c r="AU8049" i="187"/>
  <c r="W8046" i="187"/>
  <c r="AU8046" i="187"/>
  <c r="W8043" i="187"/>
  <c r="AU8043" i="187"/>
  <c r="W8040" i="187"/>
  <c r="AU8040" i="187"/>
  <c r="W8037" i="187"/>
  <c r="AU8037" i="187"/>
  <c r="W8034" i="187"/>
  <c r="AU8034" i="187"/>
  <c r="W8031" i="187"/>
  <c r="AU8031" i="187"/>
  <c r="W8028" i="187"/>
  <c r="AU8028" i="187"/>
  <c r="W8025" i="187"/>
  <c r="AU8025" i="187"/>
  <c r="W8022" i="187"/>
  <c r="AU8022" i="187"/>
  <c r="W8019" i="187"/>
  <c r="AU8019" i="187"/>
  <c r="W8016" i="187"/>
  <c r="AU8016" i="187"/>
  <c r="W8013" i="187"/>
  <c r="AU8013" i="187"/>
  <c r="W8010" i="187"/>
  <c r="AU8010" i="187"/>
  <c r="W8007" i="187"/>
  <c r="AU8007" i="187"/>
  <c r="W8004" i="187"/>
  <c r="AU8004" i="187"/>
  <c r="W8001" i="187"/>
  <c r="AU8001" i="187"/>
  <c r="W7998" i="187"/>
  <c r="AU7998" i="187"/>
  <c r="W7995" i="187"/>
  <c r="AU7995" i="187"/>
  <c r="W7992" i="187"/>
  <c r="AU7992" i="187"/>
  <c r="W7989" i="187"/>
  <c r="AU7989" i="187"/>
  <c r="W7986" i="187"/>
  <c r="AU7986" i="187"/>
  <c r="W7983" i="187"/>
  <c r="AU7983" i="187"/>
  <c r="W7980" i="187"/>
  <c r="AU7980" i="187"/>
  <c r="W7977" i="187"/>
  <c r="AU7977" i="187"/>
  <c r="W7974" i="187"/>
  <c r="AU7974" i="187"/>
  <c r="W7971" i="187"/>
  <c r="AU7971" i="187"/>
  <c r="W7968" i="187"/>
  <c r="AU7968" i="187"/>
  <c r="W7965" i="187"/>
  <c r="AU7965" i="187"/>
  <c r="W7962" i="187"/>
  <c r="AU7962" i="187"/>
  <c r="W7959" i="187"/>
  <c r="AU7959" i="187"/>
  <c r="W7956" i="187"/>
  <c r="AU7956" i="187"/>
  <c r="W7953" i="187"/>
  <c r="AU7953" i="187"/>
  <c r="W7950" i="187"/>
  <c r="AU7950" i="187"/>
  <c r="W7947" i="187"/>
  <c r="AU7947" i="187"/>
  <c r="W7944" i="187"/>
  <c r="AU7944" i="187"/>
  <c r="W7941" i="187"/>
  <c r="AU7941" i="187"/>
  <c r="W7938" i="187"/>
  <c r="AU7938" i="187"/>
  <c r="W7935" i="187"/>
  <c r="AU7935" i="187"/>
  <c r="W7932" i="187"/>
  <c r="AU7932" i="187"/>
  <c r="W7929" i="187"/>
  <c r="AU7929" i="187"/>
  <c r="W7926" i="187"/>
  <c r="AU7926" i="187"/>
  <c r="W7923" i="187"/>
  <c r="AU7923" i="187"/>
  <c r="W7920" i="187"/>
  <c r="AU7920" i="187"/>
  <c r="W7917" i="187"/>
  <c r="AU7917" i="187"/>
  <c r="W7914" i="187"/>
  <c r="AU7914" i="187"/>
  <c r="W7911" i="187"/>
  <c r="AU7911" i="187"/>
  <c r="W7908" i="187"/>
  <c r="AU7908" i="187"/>
  <c r="W7905" i="187"/>
  <c r="AU7905" i="187"/>
  <c r="W7902" i="187"/>
  <c r="AU7902" i="187"/>
  <c r="W7899" i="187"/>
  <c r="AU7899" i="187"/>
  <c r="W7896" i="187"/>
  <c r="AU7896" i="187"/>
  <c r="W7893" i="187"/>
  <c r="AU7893" i="187"/>
  <c r="W7890" i="187"/>
  <c r="AU7890" i="187"/>
  <c r="W7887" i="187"/>
  <c r="AU7887" i="187"/>
  <c r="W7884" i="187"/>
  <c r="AU7884" i="187"/>
  <c r="W7881" i="187"/>
  <c r="AU7881" i="187"/>
  <c r="W7878" i="187"/>
  <c r="AU7878" i="187"/>
  <c r="W7875" i="187"/>
  <c r="AU7875" i="187"/>
  <c r="W7872" i="187"/>
  <c r="AU7872" i="187"/>
  <c r="W7869" i="187"/>
  <c r="AU7869" i="187"/>
  <c r="W7866" i="187"/>
  <c r="AU7866" i="187"/>
  <c r="W7863" i="187"/>
  <c r="AU7863" i="187"/>
  <c r="W7860" i="187"/>
  <c r="AU7860" i="187"/>
  <c r="W7857" i="187"/>
  <c r="AU7857" i="187"/>
  <c r="W7854" i="187"/>
  <c r="AU7854" i="187"/>
  <c r="W7851" i="187"/>
  <c r="AU7851" i="187"/>
  <c r="W7848" i="187"/>
  <c r="AU7848" i="187"/>
  <c r="W7845" i="187"/>
  <c r="AU7845" i="187"/>
  <c r="W7842" i="187"/>
  <c r="AU7842" i="187"/>
  <c r="W7839" i="187"/>
  <c r="AU7839" i="187"/>
  <c r="W7836" i="187"/>
  <c r="AU7836" i="187"/>
  <c r="W7833" i="187"/>
  <c r="AU7833" i="187"/>
  <c r="W7830" i="187"/>
  <c r="AU7830" i="187"/>
  <c r="W7827" i="187"/>
  <c r="AU7827" i="187"/>
  <c r="W7824" i="187"/>
  <c r="AU7824" i="187"/>
  <c r="W7821" i="187"/>
  <c r="AU7821" i="187"/>
  <c r="W7818" i="187"/>
  <c r="AU7818" i="187"/>
  <c r="W7815" i="187"/>
  <c r="AU7815" i="187"/>
  <c r="W7812" i="187"/>
  <c r="AU7812" i="187"/>
  <c r="W7809" i="187"/>
  <c r="AU7809" i="187"/>
  <c r="W7806" i="187"/>
  <c r="AU7806" i="187"/>
  <c r="W7803" i="187"/>
  <c r="AU7803" i="187"/>
  <c r="W7800" i="187"/>
  <c r="AU7800" i="187"/>
  <c r="W7797" i="187"/>
  <c r="AU7797" i="187"/>
  <c r="W7794" i="187"/>
  <c r="AU7794" i="187"/>
  <c r="W7791" i="187"/>
  <c r="AU7791" i="187"/>
  <c r="W7788" i="187"/>
  <c r="AU7788" i="187"/>
  <c r="W7785" i="187"/>
  <c r="AU7785" i="187"/>
  <c r="W7782" i="187"/>
  <c r="AU7782" i="187"/>
  <c r="W7779" i="187"/>
  <c r="AU7779" i="187"/>
  <c r="W7776" i="187"/>
  <c r="AU7776" i="187"/>
  <c r="W7773" i="187"/>
  <c r="AU7773" i="187"/>
  <c r="W7770" i="187"/>
  <c r="AU7770" i="187"/>
  <c r="W7767" i="187"/>
  <c r="AU7767" i="187"/>
  <c r="W7764" i="187"/>
  <c r="AU7764" i="187"/>
  <c r="W7761" i="187"/>
  <c r="AU7761" i="187"/>
  <c r="W7758" i="187"/>
  <c r="AU7758" i="187"/>
  <c r="W7755" i="187"/>
  <c r="AU7755" i="187"/>
  <c r="W7752" i="187"/>
  <c r="AU7752" i="187"/>
  <c r="W7749" i="187"/>
  <c r="AU7749" i="187"/>
  <c r="W7746" i="187"/>
  <c r="AU7746" i="187"/>
  <c r="W7743" i="187"/>
  <c r="AU7743" i="187"/>
  <c r="W7740" i="187"/>
  <c r="AU7740" i="187"/>
  <c r="W7737" i="187"/>
  <c r="AU7737" i="187"/>
  <c r="W7734" i="187"/>
  <c r="AU7734" i="187"/>
  <c r="W7731" i="187"/>
  <c r="AU7731" i="187"/>
  <c r="W7728" i="187"/>
  <c r="AU7728" i="187"/>
  <c r="W7725" i="187"/>
  <c r="AU7725" i="187"/>
  <c r="W7722" i="187"/>
  <c r="AU7722" i="187"/>
  <c r="W7719" i="187"/>
  <c r="AU7719" i="187"/>
  <c r="W7716" i="187"/>
  <c r="AU7716" i="187"/>
  <c r="W7713" i="187"/>
  <c r="AU7713" i="187"/>
  <c r="W7710" i="187"/>
  <c r="AU7710" i="187"/>
  <c r="W7707" i="187"/>
  <c r="AU7707" i="187"/>
  <c r="W7704" i="187"/>
  <c r="AU7704" i="187"/>
  <c r="W7701" i="187"/>
  <c r="AU7701" i="187"/>
  <c r="W7698" i="187"/>
  <c r="AU7698" i="187"/>
  <c r="W7695" i="187"/>
  <c r="AU7695" i="187"/>
  <c r="W7692" i="187"/>
  <c r="AU7692" i="187"/>
  <c r="W7689" i="187"/>
  <c r="AU7689" i="187"/>
  <c r="W7686" i="187"/>
  <c r="AU7686" i="187"/>
  <c r="W7683" i="187"/>
  <c r="AU7683" i="187"/>
  <c r="W7680" i="187"/>
  <c r="AU7680" i="187"/>
  <c r="W7677" i="187"/>
  <c r="AU7677" i="187"/>
  <c r="W7674" i="187"/>
  <c r="AU7674" i="187"/>
  <c r="W7671" i="187"/>
  <c r="AU7671" i="187"/>
  <c r="W7668" i="187"/>
  <c r="AU7668" i="187"/>
  <c r="W7665" i="187"/>
  <c r="AU7665" i="187"/>
  <c r="W7662" i="187"/>
  <c r="AU7662" i="187"/>
  <c r="W7659" i="187"/>
  <c r="AU7659" i="187"/>
  <c r="W7656" i="187"/>
  <c r="AU7656" i="187"/>
  <c r="W7653" i="187"/>
  <c r="AU7653" i="187"/>
  <c r="W7650" i="187"/>
  <c r="AU7650" i="187"/>
  <c r="W7647" i="187"/>
  <c r="AU7647" i="187"/>
  <c r="W7644" i="187"/>
  <c r="AU7644" i="187"/>
  <c r="W7641" i="187"/>
  <c r="AU7641" i="187"/>
  <c r="W7638" i="187"/>
  <c r="AU7638" i="187"/>
  <c r="W7635" i="187"/>
  <c r="AU7635" i="187"/>
  <c r="W7632" i="187"/>
  <c r="AU7632" i="187"/>
  <c r="W7629" i="187"/>
  <c r="AU7629" i="187"/>
  <c r="W7626" i="187"/>
  <c r="AU7626" i="187"/>
  <c r="W7623" i="187"/>
  <c r="AU7623" i="187"/>
  <c r="W7620" i="187"/>
  <c r="AU7620" i="187"/>
  <c r="W7617" i="187"/>
  <c r="AU7617" i="187"/>
  <c r="W7614" i="187"/>
  <c r="AU7614" i="187"/>
  <c r="W7611" i="187"/>
  <c r="AU7611" i="187"/>
  <c r="W7608" i="187"/>
  <c r="AU7608" i="187"/>
  <c r="W7605" i="187"/>
  <c r="AU7605" i="187"/>
  <c r="W7602" i="187"/>
  <c r="AU7602" i="187"/>
  <c r="W7599" i="187"/>
  <c r="AU7599" i="187"/>
  <c r="W7596" i="187"/>
  <c r="AU7596" i="187"/>
  <c r="W7593" i="187"/>
  <c r="AU7593" i="187"/>
  <c r="W7590" i="187"/>
  <c r="AU7590" i="187"/>
  <c r="W7587" i="187"/>
  <c r="AU7587" i="187"/>
  <c r="W7584" i="187"/>
  <c r="AU7584" i="187"/>
  <c r="W7581" i="187"/>
  <c r="AU7581" i="187"/>
  <c r="W7578" i="187"/>
  <c r="AU7578" i="187"/>
  <c r="W7575" i="187"/>
  <c r="AU7575" i="187"/>
  <c r="W7572" i="187"/>
  <c r="AU7572" i="187"/>
  <c r="W7569" i="187"/>
  <c r="AU7569" i="187"/>
  <c r="W7566" i="187"/>
  <c r="AU7566" i="187"/>
  <c r="W7563" i="187"/>
  <c r="AU7563" i="187"/>
  <c r="W7560" i="187"/>
  <c r="AU7560" i="187"/>
  <c r="W7557" i="187"/>
  <c r="AU7557" i="187"/>
  <c r="W7554" i="187"/>
  <c r="AU7554" i="187"/>
  <c r="W7551" i="187"/>
  <c r="AU7551" i="187"/>
  <c r="W7548" i="187"/>
  <c r="AU7548" i="187"/>
  <c r="W7545" i="187"/>
  <c r="AU7545" i="187"/>
  <c r="W7542" i="187"/>
  <c r="AU7542" i="187"/>
  <c r="W7539" i="187"/>
  <c r="AU7539" i="187"/>
  <c r="W7536" i="187"/>
  <c r="AU7536" i="187"/>
  <c r="W7533" i="187"/>
  <c r="AU7533" i="187"/>
  <c r="W7530" i="187"/>
  <c r="AU7530" i="187"/>
  <c r="W7527" i="187"/>
  <c r="AU7527" i="187"/>
  <c r="W7524" i="187"/>
  <c r="AU7524" i="187"/>
  <c r="W7521" i="187"/>
  <c r="AU7521" i="187"/>
  <c r="W7518" i="187"/>
  <c r="AU7518" i="187"/>
  <c r="W7515" i="187"/>
  <c r="AU7515" i="187"/>
  <c r="W7512" i="187"/>
  <c r="AU7512" i="187"/>
  <c r="W7509" i="187"/>
  <c r="AU7509" i="187"/>
  <c r="W7506" i="187"/>
  <c r="AU7506" i="187"/>
  <c r="W7503" i="187"/>
  <c r="AU7503" i="187"/>
  <c r="W7500" i="187"/>
  <c r="AU7500" i="187"/>
  <c r="W7497" i="187"/>
  <c r="AU7497" i="187"/>
  <c r="W7494" i="187"/>
  <c r="AU7494" i="187"/>
  <c r="W7491" i="187"/>
  <c r="AU7491" i="187"/>
  <c r="W7488" i="187"/>
  <c r="AU7488" i="187"/>
  <c r="W7485" i="187"/>
  <c r="AU7485" i="187"/>
  <c r="W7482" i="187"/>
  <c r="AU7482" i="187"/>
  <c r="W7479" i="187"/>
  <c r="AU7479" i="187"/>
  <c r="W7476" i="187"/>
  <c r="AU7476" i="187"/>
  <c r="W7473" i="187"/>
  <c r="AU7473" i="187"/>
  <c r="W7470" i="187"/>
  <c r="AU7470" i="187"/>
  <c r="W7467" i="187"/>
  <c r="AU7467" i="187"/>
  <c r="W7464" i="187"/>
  <c r="AU7464" i="187"/>
  <c r="W7461" i="187"/>
  <c r="AU7461" i="187"/>
  <c r="W7458" i="187"/>
  <c r="AU7458" i="187"/>
  <c r="W7455" i="187"/>
  <c r="AU7455" i="187"/>
  <c r="W7452" i="187"/>
  <c r="AU7452" i="187"/>
  <c r="W7449" i="187"/>
  <c r="AU7449" i="187"/>
  <c r="W7446" i="187"/>
  <c r="AU7446" i="187"/>
  <c r="W7443" i="187"/>
  <c r="AU7443" i="187"/>
  <c r="W7440" i="187"/>
  <c r="AU7440" i="187"/>
  <c r="W7437" i="187"/>
  <c r="AU7437" i="187"/>
  <c r="W7434" i="187"/>
  <c r="AU7434" i="187"/>
  <c r="W7431" i="187"/>
  <c r="AU7431" i="187"/>
  <c r="W7428" i="187"/>
  <c r="AU7428" i="187"/>
  <c r="W7425" i="187"/>
  <c r="AU7425" i="187"/>
  <c r="W7422" i="187"/>
  <c r="AU7422" i="187"/>
  <c r="W7419" i="187"/>
  <c r="AU7419" i="187"/>
  <c r="W7416" i="187"/>
  <c r="AU7416" i="187"/>
  <c r="W7413" i="187"/>
  <c r="AU7413" i="187"/>
  <c r="W7410" i="187"/>
  <c r="AU7410" i="187"/>
  <c r="W7407" i="187"/>
  <c r="AU7407" i="187"/>
  <c r="W7404" i="187"/>
  <c r="AU7404" i="187"/>
  <c r="W7401" i="187"/>
  <c r="AU7401" i="187"/>
  <c r="W10895" i="187"/>
  <c r="AU10895" i="187"/>
  <c r="Y994" i="187"/>
  <c r="AO994" i="187"/>
  <c r="AQ994" i="187"/>
  <c r="Y964" i="187"/>
  <c r="AO964" i="187"/>
  <c r="AQ964" i="187"/>
  <c r="Y934" i="187"/>
  <c r="AO934" i="187"/>
  <c r="AQ934" i="187"/>
  <c r="Y904" i="187"/>
  <c r="AO904" i="187"/>
  <c r="AQ904" i="187"/>
  <c r="Y874" i="187"/>
  <c r="AO874" i="187"/>
  <c r="AQ874" i="187"/>
  <c r="Y844" i="187"/>
  <c r="AO844" i="187"/>
  <c r="AQ844" i="187"/>
  <c r="Y814" i="187"/>
  <c r="AQ814" i="187"/>
  <c r="AO814" i="187"/>
  <c r="Y784" i="187"/>
  <c r="AQ784" i="187"/>
  <c r="AO784" i="187"/>
  <c r="Y754" i="187"/>
  <c r="AQ754" i="187"/>
  <c r="AO754" i="187"/>
  <c r="Y724" i="187"/>
  <c r="AQ724" i="187"/>
  <c r="AO724" i="187"/>
  <c r="Y694" i="187"/>
  <c r="AQ694" i="187"/>
  <c r="AO694" i="187"/>
  <c r="Y628" i="187"/>
  <c r="AQ628" i="187"/>
  <c r="AO628" i="187"/>
  <c r="Y598" i="187"/>
  <c r="AQ598" i="187"/>
  <c r="AO598" i="187"/>
  <c r="Y568" i="187"/>
  <c r="AO568" i="187"/>
  <c r="AQ568" i="187"/>
  <c r="Y538" i="187"/>
  <c r="AO538" i="187"/>
  <c r="AQ538" i="187"/>
  <c r="Y508" i="187"/>
  <c r="AO508" i="187"/>
  <c r="AQ508" i="187"/>
  <c r="Y478" i="187"/>
  <c r="AO478" i="187"/>
  <c r="AQ478" i="187"/>
  <c r="Y448" i="187"/>
  <c r="AO448" i="187"/>
  <c r="AQ448" i="187"/>
  <c r="Y418" i="187"/>
  <c r="AO418" i="187"/>
  <c r="AQ418" i="187"/>
  <c r="Y388" i="187"/>
  <c r="AO388" i="187"/>
  <c r="AQ388" i="187"/>
  <c r="Y358" i="187"/>
  <c r="AO358" i="187"/>
  <c r="AQ358" i="187"/>
  <c r="Y328" i="187"/>
  <c r="AO328" i="187"/>
  <c r="AQ328" i="187"/>
  <c r="Y298" i="187"/>
  <c r="AO298" i="187"/>
  <c r="AQ298" i="187"/>
  <c r="Y268" i="187"/>
  <c r="AO268" i="187"/>
  <c r="AQ268" i="187"/>
  <c r="Y238" i="187"/>
  <c r="AO238" i="187"/>
  <c r="AQ238" i="187"/>
  <c r="Y208" i="187"/>
  <c r="AO208" i="187"/>
  <c r="AQ208" i="187"/>
  <c r="Y178" i="187"/>
  <c r="AO178" i="187"/>
  <c r="AQ178" i="187"/>
  <c r="Y148" i="187"/>
  <c r="AO148" i="187"/>
  <c r="AQ148" i="187"/>
  <c r="Y118" i="187"/>
  <c r="AO118" i="187"/>
  <c r="AQ118" i="187"/>
  <c r="Y88" i="187"/>
  <c r="AO88" i="187"/>
  <c r="AQ88" i="187"/>
  <c r="Y58" i="187"/>
  <c r="AO58" i="187"/>
  <c r="AQ58" i="187"/>
  <c r="Y28" i="187"/>
  <c r="AO28" i="187"/>
  <c r="AQ28" i="187"/>
  <c r="Y999" i="187"/>
  <c r="AQ999" i="187"/>
  <c r="AO999" i="187"/>
  <c r="Y3644" i="187"/>
  <c r="AO3644" i="187"/>
  <c r="AQ3644" i="187"/>
  <c r="Y3524" i="187"/>
  <c r="AO3524" i="187"/>
  <c r="AQ3524" i="187"/>
  <c r="W3505" i="187"/>
  <c r="AU3505" i="187"/>
  <c r="Y3755" i="187"/>
  <c r="AO3755" i="187"/>
  <c r="AQ3755" i="187"/>
  <c r="W4090" i="187"/>
  <c r="AU4090" i="187"/>
  <c r="Y4073" i="187"/>
  <c r="AQ4073" i="187"/>
  <c r="AO4073" i="187"/>
  <c r="W3910" i="187"/>
  <c r="AU3910" i="187"/>
  <c r="W4238" i="187"/>
  <c r="AU4238" i="187"/>
  <c r="W4142" i="187"/>
  <c r="AU4142" i="187"/>
  <c r="Y4453" i="187"/>
  <c r="AQ4453" i="187"/>
  <c r="AO4453" i="187"/>
  <c r="Y4345" i="187"/>
  <c r="AQ4345" i="187"/>
  <c r="AO4345" i="187"/>
  <c r="W4678" i="187"/>
  <c r="AU4678" i="187"/>
  <c r="W4654" i="187"/>
  <c r="AU4654" i="187"/>
  <c r="W4630" i="187"/>
  <c r="AU4630" i="187"/>
  <c r="W4606" i="187"/>
  <c r="AU4606" i="187"/>
  <c r="W4582" i="187"/>
  <c r="AU4582" i="187"/>
  <c r="Y4505" i="187"/>
  <c r="AO4505" i="187"/>
  <c r="AQ4505" i="187"/>
  <c r="W4844" i="187"/>
  <c r="AU4844" i="187"/>
  <c r="Y4767" i="187"/>
  <c r="AO4767" i="187"/>
  <c r="AQ4767" i="187"/>
  <c r="W4712" i="187"/>
  <c r="AU4712" i="187"/>
  <c r="Y5005" i="187"/>
  <c r="AO5005" i="187"/>
  <c r="AQ5005" i="187"/>
  <c r="W4950" i="187"/>
  <c r="AU4950" i="187"/>
  <c r="W4926" i="187"/>
  <c r="AU4926" i="187"/>
  <c r="W5099" i="187"/>
  <c r="AU5099" i="187"/>
  <c r="Y5549" i="187"/>
  <c r="AO5549" i="187"/>
  <c r="AQ5549" i="187"/>
  <c r="W5494" i="187"/>
  <c r="AU5494" i="187"/>
  <c r="W5470" i="187"/>
  <c r="AU5470" i="187"/>
  <c r="W5446" i="187"/>
  <c r="AU5446" i="187"/>
  <c r="W5422" i="187"/>
  <c r="AU5422" i="187"/>
  <c r="Y5345" i="187"/>
  <c r="AO5345" i="187"/>
  <c r="AQ5345" i="187"/>
  <c r="Y5237" i="187"/>
  <c r="AO5237" i="187"/>
  <c r="AQ5237" i="187"/>
  <c r="Y6013" i="187"/>
  <c r="AQ6013" i="187"/>
  <c r="AO6013" i="187"/>
  <c r="W5958" i="187"/>
  <c r="AU5958" i="187"/>
  <c r="W5934" i="187"/>
  <c r="AU5934" i="187"/>
  <c r="Y5857" i="187"/>
  <c r="AQ5857" i="187"/>
  <c r="AO5857" i="187"/>
  <c r="W5802" i="187"/>
  <c r="AU5802" i="187"/>
  <c r="W5778" i="187"/>
  <c r="AU5778" i="187"/>
  <c r="W5754" i="187"/>
  <c r="AU5754" i="187"/>
  <c r="W5730" i="187"/>
  <c r="AU5730" i="187"/>
  <c r="W5706" i="187"/>
  <c r="AU5706" i="187"/>
  <c r="W5682" i="187"/>
  <c r="AU5682" i="187"/>
  <c r="W5634" i="187"/>
  <c r="AU5634" i="187"/>
  <c r="W6597" i="187"/>
  <c r="AU6597" i="187"/>
  <c r="W6573" i="187"/>
  <c r="AU6573" i="187"/>
  <c r="W6549" i="187"/>
  <c r="AU6549" i="187"/>
  <c r="Y6412" i="187"/>
  <c r="AO6412" i="187"/>
  <c r="AQ6412" i="187"/>
  <c r="Y6304" i="187"/>
  <c r="AO6304" i="187"/>
  <c r="AQ6304" i="187"/>
  <c r="Y6196" i="187"/>
  <c r="AQ6196" i="187"/>
  <c r="AO6196" i="187"/>
  <c r="W6791" i="187"/>
  <c r="AU6791" i="187"/>
  <c r="W6767" i="187"/>
  <c r="AU6767" i="187"/>
  <c r="W6719" i="187"/>
  <c r="AU6719" i="187"/>
  <c r="W6695" i="187"/>
  <c r="AU6695" i="187"/>
  <c r="Y6618" i="187"/>
  <c r="AO6618" i="187"/>
  <c r="AQ6618" i="187"/>
  <c r="W6989" i="187"/>
  <c r="AU6989" i="187"/>
  <c r="W6965" i="187"/>
  <c r="AU6965" i="187"/>
  <c r="W6941" i="187"/>
  <c r="AU6941" i="187"/>
  <c r="W6917" i="187"/>
  <c r="AU6917" i="187"/>
  <c r="W6893" i="187"/>
  <c r="AU6893" i="187"/>
  <c r="W6869" i="187"/>
  <c r="AU6869" i="187"/>
  <c r="W6845" i="187"/>
  <c r="AU6845" i="187"/>
  <c r="W6821" i="187"/>
  <c r="AU6821" i="187"/>
  <c r="W7183" i="187"/>
  <c r="AU7183" i="187"/>
  <c r="W7159" i="187"/>
  <c r="AU7159" i="187"/>
  <c r="W7135" i="187"/>
  <c r="AU7135" i="187"/>
  <c r="W7111" i="187"/>
  <c r="AU7111" i="187"/>
  <c r="W7087" i="187"/>
  <c r="AU7087" i="187"/>
  <c r="W7063" i="187"/>
  <c r="AU7063" i="187"/>
  <c r="W7039" i="187"/>
  <c r="AU7039" i="187"/>
  <c r="W7015" i="187"/>
  <c r="AU7015" i="187"/>
  <c r="W7217" i="187"/>
  <c r="AU7217" i="187"/>
  <c r="W7333" i="187"/>
  <c r="AU7333" i="187"/>
  <c r="Y7316" i="187"/>
  <c r="AO7316" i="187"/>
  <c r="AQ7316" i="187"/>
  <c r="W3694" i="187"/>
  <c r="AU3694" i="187"/>
  <c r="Y3689" i="187"/>
  <c r="AO3689" i="187"/>
  <c r="AQ3689" i="187"/>
  <c r="W3682" i="187"/>
  <c r="AU3682" i="187"/>
  <c r="Y3677" i="187"/>
  <c r="AO3677" i="187"/>
  <c r="AQ3677" i="187"/>
  <c r="W3670" i="187"/>
  <c r="AU3670" i="187"/>
  <c r="Y3665" i="187"/>
  <c r="AO3665" i="187"/>
  <c r="AQ3665" i="187"/>
  <c r="W3658" i="187"/>
  <c r="AU3658" i="187"/>
  <c r="Y3653" i="187"/>
  <c r="AO3653" i="187"/>
  <c r="AQ3653" i="187"/>
  <c r="W3646" i="187"/>
  <c r="AU3646" i="187"/>
  <c r="Y3641" i="187"/>
  <c r="AO3641" i="187"/>
  <c r="AQ3641" i="187"/>
  <c r="W3634" i="187"/>
  <c r="AU3634" i="187"/>
  <c r="Y3629" i="187"/>
  <c r="AO3629" i="187"/>
  <c r="AQ3629" i="187"/>
  <c r="W3622" i="187"/>
  <c r="AU3622" i="187"/>
  <c r="Y3617" i="187"/>
  <c r="AO3617" i="187"/>
  <c r="AQ3617" i="187"/>
  <c r="W3610" i="187"/>
  <c r="AU3610" i="187"/>
  <c r="Y3605" i="187"/>
  <c r="AO3605" i="187"/>
  <c r="AQ3605" i="187"/>
  <c r="W3598" i="187"/>
  <c r="AU3598" i="187"/>
  <c r="Y3593" i="187"/>
  <c r="AO3593" i="187"/>
  <c r="AQ3593" i="187"/>
  <c r="W3586" i="187"/>
  <c r="AU3586" i="187"/>
  <c r="Y3581" i="187"/>
  <c r="AO3581" i="187"/>
  <c r="AQ3581" i="187"/>
  <c r="W3574" i="187"/>
  <c r="AU3574" i="187"/>
  <c r="Y3569" i="187"/>
  <c r="AO3569" i="187"/>
  <c r="AQ3569" i="187"/>
  <c r="W3562" i="187"/>
  <c r="AU3562" i="187"/>
  <c r="Y3557" i="187"/>
  <c r="AO3557" i="187"/>
  <c r="AQ3557" i="187"/>
  <c r="W3550" i="187"/>
  <c r="AU3550" i="187"/>
  <c r="Y3545" i="187"/>
  <c r="AO3545" i="187"/>
  <c r="AQ3545" i="187"/>
  <c r="W3538" i="187"/>
  <c r="AU3538" i="187"/>
  <c r="Y3533" i="187"/>
  <c r="AO3533" i="187"/>
  <c r="AQ3533" i="187"/>
  <c r="W3526" i="187"/>
  <c r="AU3526" i="187"/>
  <c r="Y3521" i="187"/>
  <c r="AO3521" i="187"/>
  <c r="AQ3521" i="187"/>
  <c r="W3514" i="187"/>
  <c r="AU3514" i="187"/>
  <c r="Y3509" i="187"/>
  <c r="AO3509" i="187"/>
  <c r="AQ3509" i="187"/>
  <c r="W3502" i="187"/>
  <c r="AU3502" i="187"/>
  <c r="Y3896" i="187"/>
  <c r="AO3896" i="187"/>
  <c r="AQ3896" i="187"/>
  <c r="W3889" i="187"/>
  <c r="AU3889" i="187"/>
  <c r="Y3884" i="187"/>
  <c r="AO3884" i="187"/>
  <c r="AQ3884" i="187"/>
  <c r="W3877" i="187"/>
  <c r="AU3877" i="187"/>
  <c r="Y3872" i="187"/>
  <c r="AO3872" i="187"/>
  <c r="AQ3872" i="187"/>
  <c r="W3865" i="187"/>
  <c r="AU3865" i="187"/>
  <c r="Y3860" i="187"/>
  <c r="AO3860" i="187"/>
  <c r="AQ3860" i="187"/>
  <c r="W3853" i="187"/>
  <c r="AU3853" i="187"/>
  <c r="Y3848" i="187"/>
  <c r="AO3848" i="187"/>
  <c r="AQ3848" i="187"/>
  <c r="W3841" i="187"/>
  <c r="AU3841" i="187"/>
  <c r="Y3836" i="187"/>
  <c r="AO3836" i="187"/>
  <c r="AQ3836" i="187"/>
  <c r="W3829" i="187"/>
  <c r="AU3829" i="187"/>
  <c r="Y3824" i="187"/>
  <c r="AO3824" i="187"/>
  <c r="AQ3824" i="187"/>
  <c r="W3817" i="187"/>
  <c r="AU3817" i="187"/>
  <c r="Y3812" i="187"/>
  <c r="AO3812" i="187"/>
  <c r="AQ3812" i="187"/>
  <c r="W3805" i="187"/>
  <c r="AU3805" i="187"/>
  <c r="Y3800" i="187"/>
  <c r="AO3800" i="187"/>
  <c r="AQ3800" i="187"/>
  <c r="W3793" i="187"/>
  <c r="AU3793" i="187"/>
  <c r="Y3788" i="187"/>
  <c r="AO3788" i="187"/>
  <c r="AQ3788" i="187"/>
  <c r="W3781" i="187"/>
  <c r="AU3781" i="187"/>
  <c r="Y3776" i="187"/>
  <c r="AO3776" i="187"/>
  <c r="AQ3776" i="187"/>
  <c r="W3769" i="187"/>
  <c r="AU3769" i="187"/>
  <c r="Y3764" i="187"/>
  <c r="AO3764" i="187"/>
  <c r="AQ3764" i="187"/>
  <c r="W3757" i="187"/>
  <c r="AU3757" i="187"/>
  <c r="Y3752" i="187"/>
  <c r="AO3752" i="187"/>
  <c r="AQ3752" i="187"/>
  <c r="W3745" i="187"/>
  <c r="AU3745" i="187"/>
  <c r="Y3740" i="187"/>
  <c r="AO3740" i="187"/>
  <c r="AQ3740" i="187"/>
  <c r="W3733" i="187"/>
  <c r="AU3733" i="187"/>
  <c r="Y3728" i="187"/>
  <c r="AO3728" i="187"/>
  <c r="AQ3728" i="187"/>
  <c r="W3721" i="187"/>
  <c r="AU3721" i="187"/>
  <c r="Y3716" i="187"/>
  <c r="AO3716" i="187"/>
  <c r="AQ3716" i="187"/>
  <c r="W3709" i="187"/>
  <c r="AU3709" i="187"/>
  <c r="Y3704" i="187"/>
  <c r="AO3704" i="187"/>
  <c r="AQ3704" i="187"/>
  <c r="W3900" i="187"/>
  <c r="AU3900" i="187"/>
  <c r="Y4094" i="187"/>
  <c r="AQ4094" i="187"/>
  <c r="AO4094" i="187"/>
  <c r="W4087" i="187"/>
  <c r="AU4087" i="187"/>
  <c r="Y4082" i="187"/>
  <c r="AQ4082" i="187"/>
  <c r="AO4082" i="187"/>
  <c r="W4075" i="187"/>
  <c r="AU4075" i="187"/>
  <c r="Y4070" i="187"/>
  <c r="AQ4070" i="187"/>
  <c r="AO4070" i="187"/>
  <c r="W4063" i="187"/>
  <c r="AU4063" i="187"/>
  <c r="Y4058" i="187"/>
  <c r="AQ4058" i="187"/>
  <c r="AO4058" i="187"/>
  <c r="W4051" i="187"/>
  <c r="AU4051" i="187"/>
  <c r="Y4046" i="187"/>
  <c r="AQ4046" i="187"/>
  <c r="AO4046" i="187"/>
  <c r="W4039" i="187"/>
  <c r="AU4039" i="187"/>
  <c r="Y4034" i="187"/>
  <c r="AQ4034" i="187"/>
  <c r="AO4034" i="187"/>
  <c r="W4027" i="187"/>
  <c r="AU4027" i="187"/>
  <c r="Y4022" i="187"/>
  <c r="AQ4022" i="187"/>
  <c r="AO4022" i="187"/>
  <c r="W4015" i="187"/>
  <c r="AU4015" i="187"/>
  <c r="Y4010" i="187"/>
  <c r="AQ4010" i="187"/>
  <c r="AO4010" i="187"/>
  <c r="W4003" i="187"/>
  <c r="AU4003" i="187"/>
  <c r="Y3998" i="187"/>
  <c r="AQ3998" i="187"/>
  <c r="AO3998" i="187"/>
  <c r="W3991" i="187"/>
  <c r="AU3991" i="187"/>
  <c r="Y3986" i="187"/>
  <c r="AQ3986" i="187"/>
  <c r="AO3986" i="187"/>
  <c r="W3979" i="187"/>
  <c r="AU3979" i="187"/>
  <c r="Y3974" i="187"/>
  <c r="AQ3974" i="187"/>
  <c r="AO3974" i="187"/>
  <c r="W3967" i="187"/>
  <c r="AU3967" i="187"/>
  <c r="Y3962" i="187"/>
  <c r="AQ3962" i="187"/>
  <c r="AO3962" i="187"/>
  <c r="W3955" i="187"/>
  <c r="AU3955" i="187"/>
  <c r="Y3950" i="187"/>
  <c r="AQ3950" i="187"/>
  <c r="AO3950" i="187"/>
  <c r="W3943" i="187"/>
  <c r="AU3943" i="187"/>
  <c r="Y3938" i="187"/>
  <c r="AQ3938" i="187"/>
  <c r="AO3938" i="187"/>
  <c r="W3931" i="187"/>
  <c r="AU3931" i="187"/>
  <c r="Y3926" i="187"/>
  <c r="AQ3926" i="187"/>
  <c r="AO3926" i="187"/>
  <c r="W3919" i="187"/>
  <c r="AU3919" i="187"/>
  <c r="Y3914" i="187"/>
  <c r="AQ3914" i="187"/>
  <c r="AO3914" i="187"/>
  <c r="W3907" i="187"/>
  <c r="AU3907" i="187"/>
  <c r="Y3902" i="187"/>
  <c r="AQ3902" i="187"/>
  <c r="AO3902" i="187"/>
  <c r="W4295" i="187"/>
  <c r="AU4295" i="187"/>
  <c r="Y4290" i="187"/>
  <c r="AO4290" i="187"/>
  <c r="AQ4290" i="187"/>
  <c r="W4283" i="187"/>
  <c r="AU4283" i="187"/>
  <c r="Y4278" i="187"/>
  <c r="AO4278" i="187"/>
  <c r="AQ4278" i="187"/>
  <c r="W4271" i="187"/>
  <c r="AU4271" i="187"/>
  <c r="Y4266" i="187"/>
  <c r="AO4266" i="187"/>
  <c r="AQ4266" i="187"/>
  <c r="W4259" i="187"/>
  <c r="AU4259" i="187"/>
  <c r="Y4254" i="187"/>
  <c r="AO4254" i="187"/>
  <c r="AQ4254" i="187"/>
  <c r="W4247" i="187"/>
  <c r="AU4247" i="187"/>
  <c r="Y4242" i="187"/>
  <c r="AO4242" i="187"/>
  <c r="AQ4242" i="187"/>
  <c r="W4235" i="187"/>
  <c r="AU4235" i="187"/>
  <c r="Y4230" i="187"/>
  <c r="AO4230" i="187"/>
  <c r="AQ4230" i="187"/>
  <c r="W4223" i="187"/>
  <c r="AU4223" i="187"/>
  <c r="Y4218" i="187"/>
  <c r="AO4218" i="187"/>
  <c r="AQ4218" i="187"/>
  <c r="W4211" i="187"/>
  <c r="AU4211" i="187"/>
  <c r="Y4206" i="187"/>
  <c r="AO4206" i="187"/>
  <c r="AQ4206" i="187"/>
  <c r="W4199" i="187"/>
  <c r="AU4199" i="187"/>
  <c r="Y4194" i="187"/>
  <c r="AO4194" i="187"/>
  <c r="AQ4194" i="187"/>
  <c r="W4187" i="187"/>
  <c r="AU4187" i="187"/>
  <c r="Y4182" i="187"/>
  <c r="AO4182" i="187"/>
  <c r="AQ4182" i="187"/>
  <c r="W4175" i="187"/>
  <c r="AU4175" i="187"/>
  <c r="Y4170" i="187"/>
  <c r="AO4170" i="187"/>
  <c r="AQ4170" i="187"/>
  <c r="W4163" i="187"/>
  <c r="AU4163" i="187"/>
  <c r="Y4158" i="187"/>
  <c r="AO4158" i="187"/>
  <c r="AQ4158" i="187"/>
  <c r="W4151" i="187"/>
  <c r="AU4151" i="187"/>
  <c r="Y4146" i="187"/>
  <c r="AO4146" i="187"/>
  <c r="AQ4146" i="187"/>
  <c r="W4139" i="187"/>
  <c r="AU4139" i="187"/>
  <c r="Y4134" i="187"/>
  <c r="AO4134" i="187"/>
  <c r="AQ4134" i="187"/>
  <c r="W4127" i="187"/>
  <c r="AU4127" i="187"/>
  <c r="Y4122" i="187"/>
  <c r="AO4122" i="187"/>
  <c r="AQ4122" i="187"/>
  <c r="W4115" i="187"/>
  <c r="AU4115" i="187"/>
  <c r="Y4110" i="187"/>
  <c r="AO4110" i="187"/>
  <c r="AQ4110" i="187"/>
  <c r="W4103" i="187"/>
  <c r="AU4103" i="187"/>
  <c r="Y4498" i="187"/>
  <c r="AO4498" i="187"/>
  <c r="AQ4498" i="187"/>
  <c r="W4491" i="187"/>
  <c r="AU4491" i="187"/>
  <c r="Y4486" i="187"/>
  <c r="AQ4486" i="187"/>
  <c r="AO4486" i="187"/>
  <c r="W4479" i="187"/>
  <c r="AU4479" i="187"/>
  <c r="Y4474" i="187"/>
  <c r="AQ4474" i="187"/>
  <c r="AO4474" i="187"/>
  <c r="W4467" i="187"/>
  <c r="AU4467" i="187"/>
  <c r="Y4462" i="187"/>
  <c r="AQ4462" i="187"/>
  <c r="AO4462" i="187"/>
  <c r="W4455" i="187"/>
  <c r="AU4455" i="187"/>
  <c r="Y4450" i="187"/>
  <c r="AQ4450" i="187"/>
  <c r="AO4450" i="187"/>
  <c r="W4443" i="187"/>
  <c r="AU4443" i="187"/>
  <c r="Y4438" i="187"/>
  <c r="AQ4438" i="187"/>
  <c r="AO4438" i="187"/>
  <c r="W4431" i="187"/>
  <c r="AU4431" i="187"/>
  <c r="Y4426" i="187"/>
  <c r="AQ4426" i="187"/>
  <c r="AO4426" i="187"/>
  <c r="W4419" i="187"/>
  <c r="AU4419" i="187"/>
  <c r="Y4414" i="187"/>
  <c r="AQ4414" i="187"/>
  <c r="AO4414" i="187"/>
  <c r="W4407" i="187"/>
  <c r="AU4407" i="187"/>
  <c r="Y4402" i="187"/>
  <c r="AQ4402" i="187"/>
  <c r="AO4402" i="187"/>
  <c r="W4395" i="187"/>
  <c r="AU4395" i="187"/>
  <c r="Y4390" i="187"/>
  <c r="AQ4390" i="187"/>
  <c r="AO4390" i="187"/>
  <c r="W4383" i="187"/>
  <c r="AU4383" i="187"/>
  <c r="Y4378" i="187"/>
  <c r="AQ4378" i="187"/>
  <c r="AO4378" i="187"/>
  <c r="W4371" i="187"/>
  <c r="AU4371" i="187"/>
  <c r="Y4366" i="187"/>
  <c r="AQ4366" i="187"/>
  <c r="AO4366" i="187"/>
  <c r="W4359" i="187"/>
  <c r="AU4359" i="187"/>
  <c r="Y4354" i="187"/>
  <c r="AQ4354" i="187"/>
  <c r="AO4354" i="187"/>
  <c r="W4347" i="187"/>
  <c r="AU4347" i="187"/>
  <c r="Y4342" i="187"/>
  <c r="AQ4342" i="187"/>
  <c r="AO4342" i="187"/>
  <c r="W4335" i="187"/>
  <c r="AU4335" i="187"/>
  <c r="Y4330" i="187"/>
  <c r="AQ4330" i="187"/>
  <c r="AO4330" i="187"/>
  <c r="W4323" i="187"/>
  <c r="AU4323" i="187"/>
  <c r="Y4318" i="187"/>
  <c r="AQ4318" i="187"/>
  <c r="AO4318" i="187"/>
  <c r="W4311" i="187"/>
  <c r="AU4311" i="187"/>
  <c r="Y4306" i="187"/>
  <c r="AQ4306" i="187"/>
  <c r="AO4306" i="187"/>
  <c r="W4500" i="187"/>
  <c r="AU4500" i="187"/>
  <c r="Y4694" i="187"/>
  <c r="AO4694" i="187"/>
  <c r="AQ4694" i="187"/>
  <c r="W4687" i="187"/>
  <c r="AU4687" i="187"/>
  <c r="Y4682" i="187"/>
  <c r="AO4682" i="187"/>
  <c r="AQ4682" i="187"/>
  <c r="W4675" i="187"/>
  <c r="AU4675" i="187"/>
  <c r="Y4670" i="187"/>
  <c r="AO4670" i="187"/>
  <c r="AQ4670" i="187"/>
  <c r="W4663" i="187"/>
  <c r="AU4663" i="187"/>
  <c r="Y4658" i="187"/>
  <c r="AO4658" i="187"/>
  <c r="AQ4658" i="187"/>
  <c r="W4651" i="187"/>
  <c r="AU4651" i="187"/>
  <c r="Y4646" i="187"/>
  <c r="AO4646" i="187"/>
  <c r="AQ4646" i="187"/>
  <c r="W4639" i="187"/>
  <c r="AU4639" i="187"/>
  <c r="Y4634" i="187"/>
  <c r="AO4634" i="187"/>
  <c r="AQ4634" i="187"/>
  <c r="W4627" i="187"/>
  <c r="AU4627" i="187"/>
  <c r="Y4622" i="187"/>
  <c r="AO4622" i="187"/>
  <c r="AQ4622" i="187"/>
  <c r="W4615" i="187"/>
  <c r="AU4615" i="187"/>
  <c r="Y4610" i="187"/>
  <c r="AO4610" i="187"/>
  <c r="AQ4610" i="187"/>
  <c r="W4603" i="187"/>
  <c r="AU4603" i="187"/>
  <c r="Y4598" i="187"/>
  <c r="AO4598" i="187"/>
  <c r="AQ4598" i="187"/>
  <c r="W4591" i="187"/>
  <c r="AU4591" i="187"/>
  <c r="Y4586" i="187"/>
  <c r="AO4586" i="187"/>
  <c r="AQ4586" i="187"/>
  <c r="W4579" i="187"/>
  <c r="AU4579" i="187"/>
  <c r="Y4574" i="187"/>
  <c r="AO4574" i="187"/>
  <c r="AQ4574" i="187"/>
  <c r="W4567" i="187"/>
  <c r="AU4567" i="187"/>
  <c r="Y4562" i="187"/>
  <c r="AO4562" i="187"/>
  <c r="AQ4562" i="187"/>
  <c r="W4555" i="187"/>
  <c r="AU4555" i="187"/>
  <c r="Y4550" i="187"/>
  <c r="AO4550" i="187"/>
  <c r="AQ4550" i="187"/>
  <c r="W4543" i="187"/>
  <c r="AU4543" i="187"/>
  <c r="Y4538" i="187"/>
  <c r="AO4538" i="187"/>
  <c r="AQ4538" i="187"/>
  <c r="W4531" i="187"/>
  <c r="AU4531" i="187"/>
  <c r="Y4526" i="187"/>
  <c r="AO4526" i="187"/>
  <c r="AQ4526" i="187"/>
  <c r="W4519" i="187"/>
  <c r="AU4519" i="187"/>
  <c r="Y4514" i="187"/>
  <c r="AO4514" i="187"/>
  <c r="AQ4514" i="187"/>
  <c r="W4507" i="187"/>
  <c r="AU4507" i="187"/>
  <c r="Y4502" i="187"/>
  <c r="AO4502" i="187"/>
  <c r="AQ4502" i="187"/>
  <c r="Y4896" i="187"/>
  <c r="AO4896" i="187"/>
  <c r="AQ4896" i="187"/>
  <c r="W4889" i="187"/>
  <c r="AU4889" i="187"/>
  <c r="Y4884" i="187"/>
  <c r="AO4884" i="187"/>
  <c r="AQ4884" i="187"/>
  <c r="W4877" i="187"/>
  <c r="AU4877" i="187"/>
  <c r="Y4872" i="187"/>
  <c r="AO4872" i="187"/>
  <c r="AQ4872" i="187"/>
  <c r="W4865" i="187"/>
  <c r="AU4865" i="187"/>
  <c r="Y4860" i="187"/>
  <c r="AO4860" i="187"/>
  <c r="AQ4860" i="187"/>
  <c r="W4853" i="187"/>
  <c r="AU4853" i="187"/>
  <c r="Y4848" i="187"/>
  <c r="AO4848" i="187"/>
  <c r="AQ4848" i="187"/>
  <c r="W4841" i="187"/>
  <c r="AU4841" i="187"/>
  <c r="Y4836" i="187"/>
  <c r="AO4836" i="187"/>
  <c r="AQ4836" i="187"/>
  <c r="W4829" i="187"/>
  <c r="AU4829" i="187"/>
  <c r="Y4824" i="187"/>
  <c r="AO4824" i="187"/>
  <c r="AQ4824" i="187"/>
  <c r="W4817" i="187"/>
  <c r="AU4817" i="187"/>
  <c r="Y4812" i="187"/>
  <c r="AO4812" i="187"/>
  <c r="AQ4812" i="187"/>
  <c r="W4805" i="187"/>
  <c r="AU4805" i="187"/>
  <c r="Y4800" i="187"/>
  <c r="AO4800" i="187"/>
  <c r="AQ4800" i="187"/>
  <c r="W4793" i="187"/>
  <c r="AU4793" i="187"/>
  <c r="Y4788" i="187"/>
  <c r="AO4788" i="187"/>
  <c r="AQ4788" i="187"/>
  <c r="W4781" i="187"/>
  <c r="AU4781" i="187"/>
  <c r="Y4776" i="187"/>
  <c r="AO4776" i="187"/>
  <c r="AQ4776" i="187"/>
  <c r="W4769" i="187"/>
  <c r="AU4769" i="187"/>
  <c r="Y4764" i="187"/>
  <c r="AO4764" i="187"/>
  <c r="AQ4764" i="187"/>
  <c r="W4757" i="187"/>
  <c r="AU4757" i="187"/>
  <c r="Y4752" i="187"/>
  <c r="AO4752" i="187"/>
  <c r="AQ4752" i="187"/>
  <c r="W4745" i="187"/>
  <c r="AU4745" i="187"/>
  <c r="Y4740" i="187"/>
  <c r="AO4740" i="187"/>
  <c r="AQ4740" i="187"/>
  <c r="W4733" i="187"/>
  <c r="AU4733" i="187"/>
  <c r="Y4728" i="187"/>
  <c r="AO4728" i="187"/>
  <c r="AQ4728" i="187"/>
  <c r="W4721" i="187"/>
  <c r="AU4721" i="187"/>
  <c r="Y4716" i="187"/>
  <c r="AO4716" i="187"/>
  <c r="AQ4716" i="187"/>
  <c r="W4709" i="187"/>
  <c r="AU4709" i="187"/>
  <c r="Y4704" i="187"/>
  <c r="AO4704" i="187"/>
  <c r="AQ4704" i="187"/>
  <c r="Y5098" i="187"/>
  <c r="AO5098" i="187"/>
  <c r="AQ5098" i="187"/>
  <c r="W5091" i="187"/>
  <c r="AU5091" i="187"/>
  <c r="Y5086" i="187"/>
  <c r="AO5086" i="187"/>
  <c r="AQ5086" i="187"/>
  <c r="W5079" i="187"/>
  <c r="AU5079" i="187"/>
  <c r="Y5074" i="187"/>
  <c r="AO5074" i="187"/>
  <c r="AQ5074" i="187"/>
  <c r="W5067" i="187"/>
  <c r="AU5067" i="187"/>
  <c r="Y5062" i="187"/>
  <c r="AO5062" i="187"/>
  <c r="AQ5062" i="187"/>
  <c r="W5055" i="187"/>
  <c r="AU5055" i="187"/>
  <c r="Y5050" i="187"/>
  <c r="AO5050" i="187"/>
  <c r="AQ5050" i="187"/>
  <c r="W5043" i="187"/>
  <c r="AU5043" i="187"/>
  <c r="Y5038" i="187"/>
  <c r="AO5038" i="187"/>
  <c r="AQ5038" i="187"/>
  <c r="W5031" i="187"/>
  <c r="AU5031" i="187"/>
  <c r="Y5026" i="187"/>
  <c r="AO5026" i="187"/>
  <c r="AQ5026" i="187"/>
  <c r="W5019" i="187"/>
  <c r="AU5019" i="187"/>
  <c r="Y5014" i="187"/>
  <c r="AO5014" i="187"/>
  <c r="AQ5014" i="187"/>
  <c r="W5007" i="187"/>
  <c r="AU5007" i="187"/>
  <c r="Y5002" i="187"/>
  <c r="AO5002" i="187"/>
  <c r="AQ5002" i="187"/>
  <c r="W4995" i="187"/>
  <c r="AU4995" i="187"/>
  <c r="Y4990" i="187"/>
  <c r="AO4990" i="187"/>
  <c r="AQ4990" i="187"/>
  <c r="W4983" i="187"/>
  <c r="AU4983" i="187"/>
  <c r="Y4978" i="187"/>
  <c r="AO4978" i="187"/>
  <c r="AQ4978" i="187"/>
  <c r="W4971" i="187"/>
  <c r="AU4971" i="187"/>
  <c r="Y4966" i="187"/>
  <c r="AO4966" i="187"/>
  <c r="AQ4966" i="187"/>
  <c r="W4959" i="187"/>
  <c r="AU4959" i="187"/>
  <c r="Y4954" i="187"/>
  <c r="AO4954" i="187"/>
  <c r="AQ4954" i="187"/>
  <c r="W4947" i="187"/>
  <c r="AU4947" i="187"/>
  <c r="Y4942" i="187"/>
  <c r="AO4942" i="187"/>
  <c r="AQ4942" i="187"/>
  <c r="W4935" i="187"/>
  <c r="AU4935" i="187"/>
  <c r="Y4930" i="187"/>
  <c r="AO4930" i="187"/>
  <c r="AQ4930" i="187"/>
  <c r="W4923" i="187"/>
  <c r="AU4923" i="187"/>
  <c r="Y4918" i="187"/>
  <c r="AO4918" i="187"/>
  <c r="AQ4918" i="187"/>
  <c r="W4911" i="187"/>
  <c r="AU4911" i="187"/>
  <c r="Y4906" i="187"/>
  <c r="AO4906" i="187"/>
  <c r="AQ4906" i="187"/>
  <c r="W5100" i="187"/>
  <c r="AU5100" i="187"/>
  <c r="Y5594" i="187"/>
  <c r="AO5594" i="187"/>
  <c r="AQ5594" i="187"/>
  <c r="W5587" i="187"/>
  <c r="AU5587" i="187"/>
  <c r="Y5582" i="187"/>
  <c r="AO5582" i="187"/>
  <c r="AQ5582" i="187"/>
  <c r="W5575" i="187"/>
  <c r="AU5575" i="187"/>
  <c r="Y5570" i="187"/>
  <c r="AO5570" i="187"/>
  <c r="AQ5570" i="187"/>
  <c r="W5563" i="187"/>
  <c r="AU5563" i="187"/>
  <c r="Y5558" i="187"/>
  <c r="AO5558" i="187"/>
  <c r="AQ5558" i="187"/>
  <c r="W5551" i="187"/>
  <c r="AU5551" i="187"/>
  <c r="Y5546" i="187"/>
  <c r="AO5546" i="187"/>
  <c r="AQ5546" i="187"/>
  <c r="W5539" i="187"/>
  <c r="AU5539" i="187"/>
  <c r="Y5534" i="187"/>
  <c r="AO5534" i="187"/>
  <c r="AQ5534" i="187"/>
  <c r="W5527" i="187"/>
  <c r="AU5527" i="187"/>
  <c r="Y5522" i="187"/>
  <c r="AO5522" i="187"/>
  <c r="AQ5522" i="187"/>
  <c r="W5515" i="187"/>
  <c r="AU5515" i="187"/>
  <c r="Y5510" i="187"/>
  <c r="AO5510" i="187"/>
  <c r="AQ5510" i="187"/>
  <c r="W5503" i="187"/>
  <c r="AU5503" i="187"/>
  <c r="Y5498" i="187"/>
  <c r="AO5498" i="187"/>
  <c r="AQ5498" i="187"/>
  <c r="W5491" i="187"/>
  <c r="AU5491" i="187"/>
  <c r="Y5486" i="187"/>
  <c r="AO5486" i="187"/>
  <c r="AQ5486" i="187"/>
  <c r="W5479" i="187"/>
  <c r="AU5479" i="187"/>
  <c r="Y5474" i="187"/>
  <c r="AO5474" i="187"/>
  <c r="AQ5474" i="187"/>
  <c r="W5467" i="187"/>
  <c r="AU5467" i="187"/>
  <c r="Y5462" i="187"/>
  <c r="AO5462" i="187"/>
  <c r="AQ5462" i="187"/>
  <c r="W5455" i="187"/>
  <c r="AU5455" i="187"/>
  <c r="Y5450" i="187"/>
  <c r="AO5450" i="187"/>
  <c r="AQ5450" i="187"/>
  <c r="W5443" i="187"/>
  <c r="AU5443" i="187"/>
  <c r="Y5438" i="187"/>
  <c r="AO5438" i="187"/>
  <c r="AQ5438" i="187"/>
  <c r="W5431" i="187"/>
  <c r="AU5431" i="187"/>
  <c r="Y5426" i="187"/>
  <c r="AO5426" i="187"/>
  <c r="AQ5426" i="187"/>
  <c r="W5419" i="187"/>
  <c r="AU5419" i="187"/>
  <c r="Y5414" i="187"/>
  <c r="AO5414" i="187"/>
  <c r="AQ5414" i="187"/>
  <c r="W5407" i="187"/>
  <c r="AU5407" i="187"/>
  <c r="Y5402" i="187"/>
  <c r="AO5402" i="187"/>
  <c r="AQ5402" i="187"/>
  <c r="W5395" i="187"/>
  <c r="AU5395" i="187"/>
  <c r="Y5390" i="187"/>
  <c r="AO5390" i="187"/>
  <c r="AQ5390" i="187"/>
  <c r="W5383" i="187"/>
  <c r="AU5383" i="187"/>
  <c r="Y5378" i="187"/>
  <c r="AO5378" i="187"/>
  <c r="AQ5378" i="187"/>
  <c r="W5371" i="187"/>
  <c r="AU5371" i="187"/>
  <c r="Y5366" i="187"/>
  <c r="AO5366" i="187"/>
  <c r="AQ5366" i="187"/>
  <c r="W5359" i="187"/>
  <c r="AU5359" i="187"/>
  <c r="Y5354" i="187"/>
  <c r="AO5354" i="187"/>
  <c r="AQ5354" i="187"/>
  <c r="W5347" i="187"/>
  <c r="AU5347" i="187"/>
  <c r="Y5342" i="187"/>
  <c r="AO5342" i="187"/>
  <c r="AQ5342" i="187"/>
  <c r="W5335" i="187"/>
  <c r="AU5335" i="187"/>
  <c r="Y5330" i="187"/>
  <c r="AO5330" i="187"/>
  <c r="AQ5330" i="187"/>
  <c r="W5323" i="187"/>
  <c r="AU5323" i="187"/>
  <c r="Y5318" i="187"/>
  <c r="AO5318" i="187"/>
  <c r="AQ5318" i="187"/>
  <c r="W5311" i="187"/>
  <c r="AU5311" i="187"/>
  <c r="Y5306" i="187"/>
  <c r="AO5306" i="187"/>
  <c r="AQ5306" i="187"/>
  <c r="W5299" i="187"/>
  <c r="AU5299" i="187"/>
  <c r="Y5294" i="187"/>
  <c r="AO5294" i="187"/>
  <c r="AQ5294" i="187"/>
  <c r="W5287" i="187"/>
  <c r="AU5287" i="187"/>
  <c r="Y5282" i="187"/>
  <c r="AO5282" i="187"/>
  <c r="AQ5282" i="187"/>
  <c r="W5275" i="187"/>
  <c r="AU5275" i="187"/>
  <c r="Y5270" i="187"/>
  <c r="AO5270" i="187"/>
  <c r="AQ5270" i="187"/>
  <c r="W5263" i="187"/>
  <c r="AU5263" i="187"/>
  <c r="Y5258" i="187"/>
  <c r="AO5258" i="187"/>
  <c r="AQ5258" i="187"/>
  <c r="W5251" i="187"/>
  <c r="AU5251" i="187"/>
  <c r="Y5246" i="187"/>
  <c r="AO5246" i="187"/>
  <c r="AQ5246" i="187"/>
  <c r="W5239" i="187"/>
  <c r="AU5239" i="187"/>
  <c r="Y5234" i="187"/>
  <c r="AO5234" i="187"/>
  <c r="AQ5234" i="187"/>
  <c r="W5227" i="187"/>
  <c r="AU5227" i="187"/>
  <c r="Y5222" i="187"/>
  <c r="AO5222" i="187"/>
  <c r="AQ5222" i="187"/>
  <c r="W5215" i="187"/>
  <c r="AU5215" i="187"/>
  <c r="Y5210" i="187"/>
  <c r="AO5210" i="187"/>
  <c r="AQ5210" i="187"/>
  <c r="W5203" i="187"/>
  <c r="AU5203" i="187"/>
  <c r="Y5198" i="187"/>
  <c r="AQ5198" i="187"/>
  <c r="AO5198" i="187"/>
  <c r="W5191" i="187"/>
  <c r="AU5191" i="187"/>
  <c r="Y5186" i="187"/>
  <c r="AQ5186" i="187"/>
  <c r="AO5186" i="187"/>
  <c r="W5179" i="187"/>
  <c r="AU5179" i="187"/>
  <c r="Y5174" i="187"/>
  <c r="AQ5174" i="187"/>
  <c r="AO5174" i="187"/>
  <c r="W5167" i="187"/>
  <c r="AU5167" i="187"/>
  <c r="Y5162" i="187"/>
  <c r="AQ5162" i="187"/>
  <c r="AO5162" i="187"/>
  <c r="W5155" i="187"/>
  <c r="AU5155" i="187"/>
  <c r="Y5150" i="187"/>
  <c r="AQ5150" i="187"/>
  <c r="AO5150" i="187"/>
  <c r="W5143" i="187"/>
  <c r="AU5143" i="187"/>
  <c r="Y5138" i="187"/>
  <c r="AQ5138" i="187"/>
  <c r="AO5138" i="187"/>
  <c r="W5131" i="187"/>
  <c r="AU5131" i="187"/>
  <c r="Y5126" i="187"/>
  <c r="AQ5126" i="187"/>
  <c r="AO5126" i="187"/>
  <c r="W5119" i="187"/>
  <c r="AU5119" i="187"/>
  <c r="Y5114" i="187"/>
  <c r="AQ5114" i="187"/>
  <c r="AO5114" i="187"/>
  <c r="W5107" i="187"/>
  <c r="AU5107" i="187"/>
  <c r="Y5102" i="187"/>
  <c r="AQ5102" i="187"/>
  <c r="AO5102" i="187"/>
  <c r="W6099" i="187"/>
  <c r="AU6099" i="187"/>
  <c r="Y6094" i="187"/>
  <c r="AQ6094" i="187"/>
  <c r="AO6094" i="187"/>
  <c r="W6087" i="187"/>
  <c r="AU6087" i="187"/>
  <c r="Y6082" i="187"/>
  <c r="AQ6082" i="187"/>
  <c r="AO6082" i="187"/>
  <c r="W6075" i="187"/>
  <c r="AU6075" i="187"/>
  <c r="Y6070" i="187"/>
  <c r="AQ6070" i="187"/>
  <c r="AO6070" i="187"/>
  <c r="W6063" i="187"/>
  <c r="AU6063" i="187"/>
  <c r="Y6058" i="187"/>
  <c r="AQ6058" i="187"/>
  <c r="AO6058" i="187"/>
  <c r="W6051" i="187"/>
  <c r="AU6051" i="187"/>
  <c r="Y6046" i="187"/>
  <c r="AQ6046" i="187"/>
  <c r="AO6046" i="187"/>
  <c r="W6039" i="187"/>
  <c r="AU6039" i="187"/>
  <c r="Y6034" i="187"/>
  <c r="AQ6034" i="187"/>
  <c r="AO6034" i="187"/>
  <c r="W6027" i="187"/>
  <c r="AU6027" i="187"/>
  <c r="Y6022" i="187"/>
  <c r="AQ6022" i="187"/>
  <c r="AO6022" i="187"/>
  <c r="W6015" i="187"/>
  <c r="AU6015" i="187"/>
  <c r="Y6010" i="187"/>
  <c r="AQ6010" i="187"/>
  <c r="AO6010" i="187"/>
  <c r="W6003" i="187"/>
  <c r="AU6003" i="187"/>
  <c r="Y5998" i="187"/>
  <c r="AQ5998" i="187"/>
  <c r="AO5998" i="187"/>
  <c r="W5991" i="187"/>
  <c r="AU5991" i="187"/>
  <c r="Y5986" i="187"/>
  <c r="AQ5986" i="187"/>
  <c r="AO5986" i="187"/>
  <c r="W5979" i="187"/>
  <c r="AU5979" i="187"/>
  <c r="Y5974" i="187"/>
  <c r="AQ5974" i="187"/>
  <c r="AO5974" i="187"/>
  <c r="W5967" i="187"/>
  <c r="AU5967" i="187"/>
  <c r="Y5962" i="187"/>
  <c r="AQ5962" i="187"/>
  <c r="AO5962" i="187"/>
  <c r="W5955" i="187"/>
  <c r="AU5955" i="187"/>
  <c r="Y5950" i="187"/>
  <c r="AQ5950" i="187"/>
  <c r="AO5950" i="187"/>
  <c r="W5943" i="187"/>
  <c r="AU5943" i="187"/>
  <c r="Y5938" i="187"/>
  <c r="AQ5938" i="187"/>
  <c r="AO5938" i="187"/>
  <c r="W5931" i="187"/>
  <c r="AU5931" i="187"/>
  <c r="Y5926" i="187"/>
  <c r="AQ5926" i="187"/>
  <c r="AO5926" i="187"/>
  <c r="W5919" i="187"/>
  <c r="AU5919" i="187"/>
  <c r="Y5914" i="187"/>
  <c r="AQ5914" i="187"/>
  <c r="AO5914" i="187"/>
  <c r="W5907" i="187"/>
  <c r="AU5907" i="187"/>
  <c r="Y5902" i="187"/>
  <c r="AQ5902" i="187"/>
  <c r="AO5902" i="187"/>
  <c r="W5895" i="187"/>
  <c r="AU5895" i="187"/>
  <c r="Y5890" i="187"/>
  <c r="AQ5890" i="187"/>
  <c r="AO5890" i="187"/>
  <c r="W5883" i="187"/>
  <c r="AU5883" i="187"/>
  <c r="Y5878" i="187"/>
  <c r="AQ5878" i="187"/>
  <c r="AO5878" i="187"/>
  <c r="W5871" i="187"/>
  <c r="AU5871" i="187"/>
  <c r="Y5866" i="187"/>
  <c r="AQ5866" i="187"/>
  <c r="AO5866" i="187"/>
  <c r="W5859" i="187"/>
  <c r="AU5859" i="187"/>
  <c r="Y5854" i="187"/>
  <c r="AQ5854" i="187"/>
  <c r="AO5854" i="187"/>
  <c r="W5847" i="187"/>
  <c r="AU5847" i="187"/>
  <c r="Y5842" i="187"/>
  <c r="AQ5842" i="187"/>
  <c r="AO5842" i="187"/>
  <c r="W5835" i="187"/>
  <c r="AU5835" i="187"/>
  <c r="Y5830" i="187"/>
  <c r="AQ5830" i="187"/>
  <c r="AO5830" i="187"/>
  <c r="W5823" i="187"/>
  <c r="AU5823" i="187"/>
  <c r="Y5818" i="187"/>
  <c r="AQ5818" i="187"/>
  <c r="AO5818" i="187"/>
  <c r="W5811" i="187"/>
  <c r="AU5811" i="187"/>
  <c r="Y5806" i="187"/>
  <c r="AQ5806" i="187"/>
  <c r="AO5806" i="187"/>
  <c r="W5799" i="187"/>
  <c r="AU5799" i="187"/>
  <c r="Y5794" i="187"/>
  <c r="AQ5794" i="187"/>
  <c r="AO5794" i="187"/>
  <c r="W5787" i="187"/>
  <c r="AU5787" i="187"/>
  <c r="Y5782" i="187"/>
  <c r="AQ5782" i="187"/>
  <c r="AO5782" i="187"/>
  <c r="W5775" i="187"/>
  <c r="AU5775" i="187"/>
  <c r="Y5770" i="187"/>
  <c r="AQ5770" i="187"/>
  <c r="AO5770" i="187"/>
  <c r="W5763" i="187"/>
  <c r="AU5763" i="187"/>
  <c r="Y5758" i="187"/>
  <c r="AQ5758" i="187"/>
  <c r="AO5758" i="187"/>
  <c r="W5751" i="187"/>
  <c r="AU5751" i="187"/>
  <c r="Y5746" i="187"/>
  <c r="AQ5746" i="187"/>
  <c r="AO5746" i="187"/>
  <c r="W5739" i="187"/>
  <c r="AU5739" i="187"/>
  <c r="Y5734" i="187"/>
  <c r="AQ5734" i="187"/>
  <c r="AO5734" i="187"/>
  <c r="W5727" i="187"/>
  <c r="AU5727" i="187"/>
  <c r="Y5722" i="187"/>
  <c r="AQ5722" i="187"/>
  <c r="AO5722" i="187"/>
  <c r="W5715" i="187"/>
  <c r="AU5715" i="187"/>
  <c r="Y5710" i="187"/>
  <c r="AQ5710" i="187"/>
  <c r="AO5710" i="187"/>
  <c r="W5703" i="187"/>
  <c r="AU5703" i="187"/>
  <c r="Y5698" i="187"/>
  <c r="AQ5698" i="187"/>
  <c r="AO5698" i="187"/>
  <c r="W5691" i="187"/>
  <c r="AU5691" i="187"/>
  <c r="Y5686" i="187"/>
  <c r="AQ5686" i="187"/>
  <c r="AO5686" i="187"/>
  <c r="W5679" i="187"/>
  <c r="AU5679" i="187"/>
  <c r="Y5674" i="187"/>
  <c r="AQ5674" i="187"/>
  <c r="AO5674" i="187"/>
  <c r="W5667" i="187"/>
  <c r="AU5667" i="187"/>
  <c r="Y5662" i="187"/>
  <c r="AQ5662" i="187"/>
  <c r="AO5662" i="187"/>
  <c r="W5655" i="187"/>
  <c r="AU5655" i="187"/>
  <c r="Y5650" i="187"/>
  <c r="AQ5650" i="187"/>
  <c r="AO5650" i="187"/>
  <c r="W5643" i="187"/>
  <c r="AU5643" i="187"/>
  <c r="Y5638" i="187"/>
  <c r="AQ5638" i="187"/>
  <c r="AO5638" i="187"/>
  <c r="W5631" i="187"/>
  <c r="AU5631" i="187"/>
  <c r="Y5626" i="187"/>
  <c r="AQ5626" i="187"/>
  <c r="AO5626" i="187"/>
  <c r="W5619" i="187"/>
  <c r="AU5619" i="187"/>
  <c r="Y5614" i="187"/>
  <c r="AQ5614" i="187"/>
  <c r="AO5614" i="187"/>
  <c r="W5607" i="187"/>
  <c r="AU5607" i="187"/>
  <c r="Y5602" i="187"/>
  <c r="AQ5602" i="187"/>
  <c r="AO5602" i="187"/>
  <c r="W6594" i="187"/>
  <c r="AU6594" i="187"/>
  <c r="Y6589" i="187"/>
  <c r="AO6589" i="187"/>
  <c r="AQ6589" i="187"/>
  <c r="W6582" i="187"/>
  <c r="AU6582" i="187"/>
  <c r="Y6577" i="187"/>
  <c r="AO6577" i="187"/>
  <c r="AQ6577" i="187"/>
  <c r="W6570" i="187"/>
  <c r="AU6570" i="187"/>
  <c r="Y6565" i="187"/>
  <c r="AO6565" i="187"/>
  <c r="AQ6565" i="187"/>
  <c r="W6558" i="187"/>
  <c r="AU6558" i="187"/>
  <c r="Y6553" i="187"/>
  <c r="AO6553" i="187"/>
  <c r="AQ6553" i="187"/>
  <c r="W6546" i="187"/>
  <c r="AU6546" i="187"/>
  <c r="Y6541" i="187"/>
  <c r="AO6541" i="187"/>
  <c r="AQ6541" i="187"/>
  <c r="W6534" i="187"/>
  <c r="AU6534" i="187"/>
  <c r="Y6529" i="187"/>
  <c r="AO6529" i="187"/>
  <c r="AQ6529" i="187"/>
  <c r="W6522" i="187"/>
  <c r="AU6522" i="187"/>
  <c r="Y6517" i="187"/>
  <c r="AO6517" i="187"/>
  <c r="AQ6517" i="187"/>
  <c r="W6510" i="187"/>
  <c r="AU6510" i="187"/>
  <c r="Y6505" i="187"/>
  <c r="AO6505" i="187"/>
  <c r="AQ6505" i="187"/>
  <c r="W6498" i="187"/>
  <c r="AU6498" i="187"/>
  <c r="Y6493" i="187"/>
  <c r="AO6493" i="187"/>
  <c r="AQ6493" i="187"/>
  <c r="W6486" i="187"/>
  <c r="AU6486" i="187"/>
  <c r="Y6481" i="187"/>
  <c r="AO6481" i="187"/>
  <c r="AQ6481" i="187"/>
  <c r="W6474" i="187"/>
  <c r="AU6474" i="187"/>
  <c r="Y6469" i="187"/>
  <c r="AO6469" i="187"/>
  <c r="AQ6469" i="187"/>
  <c r="W6462" i="187"/>
  <c r="AU6462" i="187"/>
  <c r="Y6457" i="187"/>
  <c r="AO6457" i="187"/>
  <c r="AQ6457" i="187"/>
  <c r="W6450" i="187"/>
  <c r="AU6450" i="187"/>
  <c r="Y6445" i="187"/>
  <c r="AO6445" i="187"/>
  <c r="AQ6445" i="187"/>
  <c r="W6438" i="187"/>
  <c r="AU6438" i="187"/>
  <c r="Y6433" i="187"/>
  <c r="AO6433" i="187"/>
  <c r="AQ6433" i="187"/>
  <c r="W6426" i="187"/>
  <c r="AU6426" i="187"/>
  <c r="Y6421" i="187"/>
  <c r="AO6421" i="187"/>
  <c r="AQ6421" i="187"/>
  <c r="W6414" i="187"/>
  <c r="AU6414" i="187"/>
  <c r="Y6409" i="187"/>
  <c r="AO6409" i="187"/>
  <c r="AQ6409" i="187"/>
  <c r="W6402" i="187"/>
  <c r="AU6402" i="187"/>
  <c r="Y6397" i="187"/>
  <c r="AO6397" i="187"/>
  <c r="AQ6397" i="187"/>
  <c r="W6390" i="187"/>
  <c r="AU6390" i="187"/>
  <c r="Y6385" i="187"/>
  <c r="AO6385" i="187"/>
  <c r="AQ6385" i="187"/>
  <c r="W6378" i="187"/>
  <c r="AU6378" i="187"/>
  <c r="Y6373" i="187"/>
  <c r="AO6373" i="187"/>
  <c r="AQ6373" i="187"/>
  <c r="W6366" i="187"/>
  <c r="AU6366" i="187"/>
  <c r="Y6361" i="187"/>
  <c r="AO6361" i="187"/>
  <c r="AQ6361" i="187"/>
  <c r="W6354" i="187"/>
  <c r="AU6354" i="187"/>
  <c r="Y6349" i="187"/>
  <c r="AO6349" i="187"/>
  <c r="AQ6349" i="187"/>
  <c r="W6342" i="187"/>
  <c r="AU6342" i="187"/>
  <c r="Y6337" i="187"/>
  <c r="AO6337" i="187"/>
  <c r="AQ6337" i="187"/>
  <c r="W6330" i="187"/>
  <c r="AU6330" i="187"/>
  <c r="Y6325" i="187"/>
  <c r="AO6325" i="187"/>
  <c r="AQ6325" i="187"/>
  <c r="W6318" i="187"/>
  <c r="AU6318" i="187"/>
  <c r="Y6313" i="187"/>
  <c r="AO6313" i="187"/>
  <c r="AQ6313" i="187"/>
  <c r="W6306" i="187"/>
  <c r="AU6306" i="187"/>
  <c r="Y6301" i="187"/>
  <c r="AO6301" i="187"/>
  <c r="AQ6301" i="187"/>
  <c r="W6294" i="187"/>
  <c r="AU6294" i="187"/>
  <c r="Y6289" i="187"/>
  <c r="AO6289" i="187"/>
  <c r="AQ6289" i="187"/>
  <c r="W6282" i="187"/>
  <c r="AU6282" i="187"/>
  <c r="Y6277" i="187"/>
  <c r="AO6277" i="187"/>
  <c r="AQ6277" i="187"/>
  <c r="W6270" i="187"/>
  <c r="AU6270" i="187"/>
  <c r="Y6265" i="187"/>
  <c r="AO6265" i="187"/>
  <c r="AQ6265" i="187"/>
  <c r="W6258" i="187"/>
  <c r="AU6258" i="187"/>
  <c r="Y6253" i="187"/>
  <c r="AO6253" i="187"/>
  <c r="AQ6253" i="187"/>
  <c r="W6246" i="187"/>
  <c r="AU6246" i="187"/>
  <c r="Y6241" i="187"/>
  <c r="AO6241" i="187"/>
  <c r="AQ6241" i="187"/>
  <c r="W6234" i="187"/>
  <c r="AU6234" i="187"/>
  <c r="Y6229" i="187"/>
  <c r="AO6229" i="187"/>
  <c r="AQ6229" i="187"/>
  <c r="W6222" i="187"/>
  <c r="AU6222" i="187"/>
  <c r="Y6217" i="187"/>
  <c r="AO6217" i="187"/>
  <c r="AQ6217" i="187"/>
  <c r="W6210" i="187"/>
  <c r="AU6210" i="187"/>
  <c r="Y6205" i="187"/>
  <c r="AQ6205" i="187"/>
  <c r="AO6205" i="187"/>
  <c r="W6198" i="187"/>
  <c r="AU6198" i="187"/>
  <c r="Y6193" i="187"/>
  <c r="AQ6193" i="187"/>
  <c r="AO6193" i="187"/>
  <c r="W6186" i="187"/>
  <c r="AU6186" i="187"/>
  <c r="Y6181" i="187"/>
  <c r="AQ6181" i="187"/>
  <c r="AO6181" i="187"/>
  <c r="W6174" i="187"/>
  <c r="AU6174" i="187"/>
  <c r="Y6169" i="187"/>
  <c r="AQ6169" i="187"/>
  <c r="AO6169" i="187"/>
  <c r="W6162" i="187"/>
  <c r="AU6162" i="187"/>
  <c r="Y6157" i="187"/>
  <c r="AQ6157" i="187"/>
  <c r="AO6157" i="187"/>
  <c r="W6150" i="187"/>
  <c r="AU6150" i="187"/>
  <c r="Y6145" i="187"/>
  <c r="AQ6145" i="187"/>
  <c r="AO6145" i="187"/>
  <c r="W6138" i="187"/>
  <c r="AU6138" i="187"/>
  <c r="Y6133" i="187"/>
  <c r="AQ6133" i="187"/>
  <c r="AO6133" i="187"/>
  <c r="W6126" i="187"/>
  <c r="AU6126" i="187"/>
  <c r="Y6121" i="187"/>
  <c r="AQ6121" i="187"/>
  <c r="AO6121" i="187"/>
  <c r="W6114" i="187"/>
  <c r="AU6114" i="187"/>
  <c r="Y6109" i="187"/>
  <c r="AQ6109" i="187"/>
  <c r="AO6109" i="187"/>
  <c r="Y6795" i="187"/>
  <c r="AO6795" i="187"/>
  <c r="AQ6795" i="187"/>
  <c r="W6788" i="187"/>
  <c r="AU6788" i="187"/>
  <c r="Y6783" i="187"/>
  <c r="AO6783" i="187"/>
  <c r="AQ6783" i="187"/>
  <c r="W6776" i="187"/>
  <c r="AU6776" i="187"/>
  <c r="Y6771" i="187"/>
  <c r="AO6771" i="187"/>
  <c r="AQ6771" i="187"/>
  <c r="W6764" i="187"/>
  <c r="AU6764" i="187"/>
  <c r="Y6759" i="187"/>
  <c r="AO6759" i="187"/>
  <c r="AQ6759" i="187"/>
  <c r="W6752" i="187"/>
  <c r="AU6752" i="187"/>
  <c r="Y6747" i="187"/>
  <c r="AO6747" i="187"/>
  <c r="AQ6747" i="187"/>
  <c r="W6740" i="187"/>
  <c r="AU6740" i="187"/>
  <c r="Y6735" i="187"/>
  <c r="AO6735" i="187"/>
  <c r="AQ6735" i="187"/>
  <c r="W6728" i="187"/>
  <c r="AU6728" i="187"/>
  <c r="Y6723" i="187"/>
  <c r="AO6723" i="187"/>
  <c r="AQ6723" i="187"/>
  <c r="W6716" i="187"/>
  <c r="AU6716" i="187"/>
  <c r="Y6711" i="187"/>
  <c r="AO6711" i="187"/>
  <c r="AQ6711" i="187"/>
  <c r="W6704" i="187"/>
  <c r="AU6704" i="187"/>
  <c r="Y6699" i="187"/>
  <c r="AO6699" i="187"/>
  <c r="AQ6699" i="187"/>
  <c r="W6692" i="187"/>
  <c r="AU6692" i="187"/>
  <c r="Y6687" i="187"/>
  <c r="AO6687" i="187"/>
  <c r="AQ6687" i="187"/>
  <c r="W6680" i="187"/>
  <c r="AU6680" i="187"/>
  <c r="Y6675" i="187"/>
  <c r="AO6675" i="187"/>
  <c r="AQ6675" i="187"/>
  <c r="W6668" i="187"/>
  <c r="AU6668" i="187"/>
  <c r="Y6663" i="187"/>
  <c r="AO6663" i="187"/>
  <c r="AQ6663" i="187"/>
  <c r="W6656" i="187"/>
  <c r="AU6656" i="187"/>
  <c r="Y6651" i="187"/>
  <c r="AO6651" i="187"/>
  <c r="AQ6651" i="187"/>
  <c r="W6644" i="187"/>
  <c r="AU6644" i="187"/>
  <c r="Y6639" i="187"/>
  <c r="AO6639" i="187"/>
  <c r="AQ6639" i="187"/>
  <c r="W6632" i="187"/>
  <c r="AU6632" i="187"/>
  <c r="Y6627" i="187"/>
  <c r="AO6627" i="187"/>
  <c r="AQ6627" i="187"/>
  <c r="W6620" i="187"/>
  <c r="AU6620" i="187"/>
  <c r="Y6615" i="187"/>
  <c r="AO6615" i="187"/>
  <c r="AQ6615" i="187"/>
  <c r="W6608" i="187"/>
  <c r="AU6608" i="187"/>
  <c r="Y6603" i="187"/>
  <c r="AO6603" i="187"/>
  <c r="AQ6603" i="187"/>
  <c r="Y6993" i="187"/>
  <c r="AQ6993" i="187"/>
  <c r="AO6993" i="187"/>
  <c r="W6986" i="187"/>
  <c r="AU6986" i="187"/>
  <c r="Y6981" i="187"/>
  <c r="AQ6981" i="187"/>
  <c r="AO6981" i="187"/>
  <c r="W6974" i="187"/>
  <c r="AU6974" i="187"/>
  <c r="Y6969" i="187"/>
  <c r="AQ6969" i="187"/>
  <c r="AO6969" i="187"/>
  <c r="W6962" i="187"/>
  <c r="AU6962" i="187"/>
  <c r="Y6957" i="187"/>
  <c r="AQ6957" i="187"/>
  <c r="AO6957" i="187"/>
  <c r="W6950" i="187"/>
  <c r="AU6950" i="187"/>
  <c r="Y6945" i="187"/>
  <c r="AQ6945" i="187"/>
  <c r="AO6945" i="187"/>
  <c r="W6938" i="187"/>
  <c r="AU6938" i="187"/>
  <c r="Y6933" i="187"/>
  <c r="AQ6933" i="187"/>
  <c r="AO6933" i="187"/>
  <c r="W6926" i="187"/>
  <c r="AU6926" i="187"/>
  <c r="Y6921" i="187"/>
  <c r="AQ6921" i="187"/>
  <c r="AO6921" i="187"/>
  <c r="W6914" i="187"/>
  <c r="AU6914" i="187"/>
  <c r="Y6909" i="187"/>
  <c r="AQ6909" i="187"/>
  <c r="AO6909" i="187"/>
  <c r="W6902" i="187"/>
  <c r="AU6902" i="187"/>
  <c r="Y6897" i="187"/>
  <c r="AQ6897" i="187"/>
  <c r="AO6897" i="187"/>
  <c r="W6890" i="187"/>
  <c r="AU6890" i="187"/>
  <c r="Y6885" i="187"/>
  <c r="AQ6885" i="187"/>
  <c r="AO6885" i="187"/>
  <c r="W6878" i="187"/>
  <c r="AU6878" i="187"/>
  <c r="Y6873" i="187"/>
  <c r="AQ6873" i="187"/>
  <c r="AO6873" i="187"/>
  <c r="W6866" i="187"/>
  <c r="AU6866" i="187"/>
  <c r="Y6861" i="187"/>
  <c r="AQ6861" i="187"/>
  <c r="AO6861" i="187"/>
  <c r="W6854" i="187"/>
  <c r="AU6854" i="187"/>
  <c r="Y6849" i="187"/>
  <c r="AQ6849" i="187"/>
  <c r="AO6849" i="187"/>
  <c r="W6842" i="187"/>
  <c r="AU6842" i="187"/>
  <c r="Y6837" i="187"/>
  <c r="AQ6837" i="187"/>
  <c r="AO6837" i="187"/>
  <c r="W6830" i="187"/>
  <c r="AU6830" i="187"/>
  <c r="Y6825" i="187"/>
  <c r="AQ6825" i="187"/>
  <c r="AO6825" i="187"/>
  <c r="W6818" i="187"/>
  <c r="AU6818" i="187"/>
  <c r="Y6813" i="187"/>
  <c r="AQ6813" i="187"/>
  <c r="AO6813" i="187"/>
  <c r="W6806" i="187"/>
  <c r="AU6806" i="187"/>
  <c r="Y6801" i="187"/>
  <c r="AQ6801" i="187"/>
  <c r="AO6801" i="187"/>
  <c r="Y7000" i="187"/>
  <c r="AO7000" i="187"/>
  <c r="AQ7000" i="187"/>
  <c r="W7192" i="187"/>
  <c r="AU7192" i="187"/>
  <c r="Y7187" i="187"/>
  <c r="AO7187" i="187"/>
  <c r="AQ7187" i="187"/>
  <c r="W7180" i="187"/>
  <c r="AU7180" i="187"/>
  <c r="Y7175" i="187"/>
  <c r="AO7175" i="187"/>
  <c r="AQ7175" i="187"/>
  <c r="W7168" i="187"/>
  <c r="AU7168" i="187"/>
  <c r="Y7163" i="187"/>
  <c r="AO7163" i="187"/>
  <c r="AQ7163" i="187"/>
  <c r="W7156" i="187"/>
  <c r="AU7156" i="187"/>
  <c r="Y7151" i="187"/>
  <c r="AO7151" i="187"/>
  <c r="AQ7151" i="187"/>
  <c r="W7144" i="187"/>
  <c r="AU7144" i="187"/>
  <c r="Y7139" i="187"/>
  <c r="AO7139" i="187"/>
  <c r="AQ7139" i="187"/>
  <c r="W7132" i="187"/>
  <c r="AU7132" i="187"/>
  <c r="Y7127" i="187"/>
  <c r="AO7127" i="187"/>
  <c r="AQ7127" i="187"/>
  <c r="W7120" i="187"/>
  <c r="AU7120" i="187"/>
  <c r="Y7115" i="187"/>
  <c r="AO7115" i="187"/>
  <c r="AQ7115" i="187"/>
  <c r="W7108" i="187"/>
  <c r="AU7108" i="187"/>
  <c r="Y7103" i="187"/>
  <c r="AO7103" i="187"/>
  <c r="AQ7103" i="187"/>
  <c r="W7096" i="187"/>
  <c r="AU7096" i="187"/>
  <c r="Y7091" i="187"/>
  <c r="AO7091" i="187"/>
  <c r="AQ7091" i="187"/>
  <c r="W7084" i="187"/>
  <c r="AU7084" i="187"/>
  <c r="Y7079" i="187"/>
  <c r="AO7079" i="187"/>
  <c r="AQ7079" i="187"/>
  <c r="W7072" i="187"/>
  <c r="AU7072" i="187"/>
  <c r="Y7067" i="187"/>
  <c r="AO7067" i="187"/>
  <c r="AQ7067" i="187"/>
  <c r="W7060" i="187"/>
  <c r="AU7060" i="187"/>
  <c r="Y7055" i="187"/>
  <c r="AO7055" i="187"/>
  <c r="AQ7055" i="187"/>
  <c r="W7048" i="187"/>
  <c r="AU7048" i="187"/>
  <c r="Y7043" i="187"/>
  <c r="AO7043" i="187"/>
  <c r="AQ7043" i="187"/>
  <c r="W7036" i="187"/>
  <c r="AU7036" i="187"/>
  <c r="Y7031" i="187"/>
  <c r="AO7031" i="187"/>
  <c r="AQ7031" i="187"/>
  <c r="W7024" i="187"/>
  <c r="AU7024" i="187"/>
  <c r="Y7019" i="187"/>
  <c r="AO7019" i="187"/>
  <c r="AQ7019" i="187"/>
  <c r="W7012" i="187"/>
  <c r="AU7012" i="187"/>
  <c r="Y7007" i="187"/>
  <c r="AO7007" i="187"/>
  <c r="AQ7007" i="187"/>
  <c r="Y7305" i="187"/>
  <c r="AQ7305" i="187"/>
  <c r="AO7305" i="187"/>
  <c r="W7298" i="187"/>
  <c r="AU7298" i="187"/>
  <c r="Y7293" i="187"/>
  <c r="AQ7293" i="187"/>
  <c r="AO7293" i="187"/>
  <c r="W7286" i="187"/>
  <c r="AU7286" i="187"/>
  <c r="Y7281" i="187"/>
  <c r="AQ7281" i="187"/>
  <c r="AO7281" i="187"/>
  <c r="W7274" i="187"/>
  <c r="AU7274" i="187"/>
  <c r="Y7269" i="187"/>
  <c r="AQ7269" i="187"/>
  <c r="AO7269" i="187"/>
  <c r="W7262" i="187"/>
  <c r="AU7262" i="187"/>
  <c r="Y7257" i="187"/>
  <c r="AQ7257" i="187"/>
  <c r="AO7257" i="187"/>
  <c r="W7250" i="187"/>
  <c r="AU7250" i="187"/>
  <c r="Y7245" i="187"/>
  <c r="AQ7245" i="187"/>
  <c r="AO7245" i="187"/>
  <c r="W7238" i="187"/>
  <c r="AU7238" i="187"/>
  <c r="Y7233" i="187"/>
  <c r="AQ7233" i="187"/>
  <c r="AO7233" i="187"/>
  <c r="W7226" i="187"/>
  <c r="AU7226" i="187"/>
  <c r="Y7221" i="187"/>
  <c r="AQ7221" i="187"/>
  <c r="AO7221" i="187"/>
  <c r="W7214" i="187"/>
  <c r="AU7214" i="187"/>
  <c r="Y7209" i="187"/>
  <c r="AQ7209" i="187"/>
  <c r="AO7209" i="187"/>
  <c r="W7202" i="187"/>
  <c r="AU7202" i="187"/>
  <c r="Y7397" i="187"/>
  <c r="AO7397" i="187"/>
  <c r="AQ7397" i="187"/>
  <c r="W7390" i="187"/>
  <c r="AU7390" i="187"/>
  <c r="Y7385" i="187"/>
  <c r="AO7385" i="187"/>
  <c r="AQ7385" i="187"/>
  <c r="W7378" i="187"/>
  <c r="AU7378" i="187"/>
  <c r="Y7373" i="187"/>
  <c r="AO7373" i="187"/>
  <c r="AQ7373" i="187"/>
  <c r="W7366" i="187"/>
  <c r="AU7366" i="187"/>
  <c r="Y7361" i="187"/>
  <c r="AO7361" i="187"/>
  <c r="AQ7361" i="187"/>
  <c r="W7354" i="187"/>
  <c r="AU7354" i="187"/>
  <c r="Y7349" i="187"/>
  <c r="AO7349" i="187"/>
  <c r="AQ7349" i="187"/>
  <c r="W7342" i="187"/>
  <c r="AU7342" i="187"/>
  <c r="Y7337" i="187"/>
  <c r="AO7337" i="187"/>
  <c r="AQ7337" i="187"/>
  <c r="W7330" i="187"/>
  <c r="AU7330" i="187"/>
  <c r="Y7325" i="187"/>
  <c r="AO7325" i="187"/>
  <c r="AQ7325" i="187"/>
  <c r="W7318" i="187"/>
  <c r="AU7318" i="187"/>
  <c r="Y7313" i="187"/>
  <c r="AO7313" i="187"/>
  <c r="AQ7313" i="187"/>
  <c r="Y973" i="187"/>
  <c r="AO973" i="187"/>
  <c r="AQ973" i="187"/>
  <c r="Y943" i="187"/>
  <c r="AO943" i="187"/>
  <c r="AQ943" i="187"/>
  <c r="Y913" i="187"/>
  <c r="AO913" i="187"/>
  <c r="AQ913" i="187"/>
  <c r="Y883" i="187"/>
  <c r="AO883" i="187"/>
  <c r="AQ883" i="187"/>
  <c r="Y853" i="187"/>
  <c r="AQ853" i="187"/>
  <c r="AO853" i="187"/>
  <c r="Y823" i="187"/>
  <c r="AO823" i="187"/>
  <c r="AQ823" i="187"/>
  <c r="Y793" i="187"/>
  <c r="AQ793" i="187"/>
  <c r="AO793" i="187"/>
  <c r="Y763" i="187"/>
  <c r="AQ763" i="187"/>
  <c r="AO763" i="187"/>
  <c r="Y733" i="187"/>
  <c r="AQ733" i="187"/>
  <c r="AO733" i="187"/>
  <c r="Y703" i="187"/>
  <c r="AQ703" i="187"/>
  <c r="AO703" i="187"/>
  <c r="Y673" i="187"/>
  <c r="AQ673" i="187"/>
  <c r="AO673" i="187"/>
  <c r="Y646" i="187"/>
  <c r="AQ646" i="187"/>
  <c r="AO646" i="187"/>
  <c r="Y616" i="187"/>
  <c r="AQ616" i="187"/>
  <c r="AO616" i="187"/>
  <c r="Y586" i="187"/>
  <c r="AO586" i="187"/>
  <c r="AQ586" i="187"/>
  <c r="Y556" i="187"/>
  <c r="AO556" i="187"/>
  <c r="AQ556" i="187"/>
  <c r="Y526" i="187"/>
  <c r="AO526" i="187"/>
  <c r="AQ526" i="187"/>
  <c r="Y496" i="187"/>
  <c r="AO496" i="187"/>
  <c r="AQ496" i="187"/>
  <c r="Y466" i="187"/>
  <c r="AO466" i="187"/>
  <c r="AQ466" i="187"/>
  <c r="Y436" i="187"/>
  <c r="AO436" i="187"/>
  <c r="AQ436" i="187"/>
  <c r="Y406" i="187"/>
  <c r="AO406" i="187"/>
  <c r="AQ406" i="187"/>
  <c r="Y376" i="187"/>
  <c r="AO376" i="187"/>
  <c r="AQ376" i="187"/>
  <c r="Y346" i="187"/>
  <c r="AO346" i="187"/>
  <c r="AQ346" i="187"/>
  <c r="Y316" i="187"/>
  <c r="AO316" i="187"/>
  <c r="AQ316" i="187"/>
  <c r="Y286" i="187"/>
  <c r="AO286" i="187"/>
  <c r="AQ286" i="187"/>
  <c r="Y256" i="187"/>
  <c r="AO256" i="187"/>
  <c r="AQ256" i="187"/>
  <c r="Y226" i="187"/>
  <c r="AQ226" i="187"/>
  <c r="AO226" i="187"/>
  <c r="Y196" i="187"/>
  <c r="AO196" i="187"/>
  <c r="AQ196" i="187"/>
  <c r="Y166" i="187"/>
  <c r="AO166" i="187"/>
  <c r="AQ166" i="187"/>
  <c r="Y136" i="187"/>
  <c r="AO136" i="187"/>
  <c r="AQ136" i="187"/>
  <c r="Y106" i="187"/>
  <c r="AQ106" i="187"/>
  <c r="AO106" i="187"/>
  <c r="Y76" i="187"/>
  <c r="AO76" i="187"/>
  <c r="AQ76" i="187"/>
  <c r="Y46" i="187"/>
  <c r="AO46" i="187"/>
  <c r="AQ46" i="187"/>
  <c r="Y16" i="187"/>
  <c r="AO16" i="187"/>
  <c r="AQ16" i="187"/>
  <c r="Y3668" i="187"/>
  <c r="AO3668" i="187"/>
  <c r="AQ3668" i="187"/>
  <c r="Y3698" i="187"/>
  <c r="AO3698" i="187"/>
  <c r="AQ3698" i="187"/>
  <c r="W3796" i="187"/>
  <c r="AU3796" i="187"/>
  <c r="Y3779" i="187"/>
  <c r="AO3779" i="187"/>
  <c r="AQ3779" i="187"/>
  <c r="Y3707" i="187"/>
  <c r="AO3707" i="187"/>
  <c r="AQ3707" i="187"/>
  <c r="W4006" i="187"/>
  <c r="AU4006" i="187"/>
  <c r="Y3989" i="187"/>
  <c r="AQ3989" i="187"/>
  <c r="AO3989" i="187"/>
  <c r="W3970" i="187"/>
  <c r="AU3970" i="187"/>
  <c r="W3934" i="187"/>
  <c r="AU3934" i="187"/>
  <c r="Y4293" i="187"/>
  <c r="AO4293" i="187"/>
  <c r="AQ4293" i="187"/>
  <c r="W4274" i="187"/>
  <c r="AU4274" i="187"/>
  <c r="Y4257" i="187"/>
  <c r="AO4257" i="187"/>
  <c r="AQ4257" i="187"/>
  <c r="Y4221" i="187"/>
  <c r="AO4221" i="187"/>
  <c r="AQ4221" i="187"/>
  <c r="W4202" i="187"/>
  <c r="AU4202" i="187"/>
  <c r="Y4185" i="187"/>
  <c r="AO4185" i="187"/>
  <c r="AQ4185" i="187"/>
  <c r="W4166" i="187"/>
  <c r="AU4166" i="187"/>
  <c r="Y4149" i="187"/>
  <c r="AO4149" i="187"/>
  <c r="AQ4149" i="187"/>
  <c r="W4130" i="187"/>
  <c r="AU4130" i="187"/>
  <c r="Y4393" i="187"/>
  <c r="AQ4393" i="187"/>
  <c r="AO4393" i="187"/>
  <c r="Y4661" i="187"/>
  <c r="AO4661" i="187"/>
  <c r="AQ4661" i="187"/>
  <c r="Y4589" i="187"/>
  <c r="AO4589" i="187"/>
  <c r="AQ4589" i="187"/>
  <c r="Y4517" i="187"/>
  <c r="AO4517" i="187"/>
  <c r="AQ4517" i="187"/>
  <c r="W4796" i="187"/>
  <c r="AU4796" i="187"/>
  <c r="Y4719" i="187"/>
  <c r="AO4719" i="187"/>
  <c r="AQ4719" i="187"/>
  <c r="W5082" i="187"/>
  <c r="AU5082" i="187"/>
  <c r="W5058" i="187"/>
  <c r="AU5058" i="187"/>
  <c r="Y4921" i="187"/>
  <c r="AO4921" i="187"/>
  <c r="AQ4921" i="187"/>
  <c r="Y5573" i="187"/>
  <c r="AO5573" i="187"/>
  <c r="AQ5573" i="187"/>
  <c r="Y5465" i="187"/>
  <c r="AO5465" i="187"/>
  <c r="AQ5465" i="187"/>
  <c r="Y5357" i="187"/>
  <c r="AO5357" i="187"/>
  <c r="AQ5357" i="187"/>
  <c r="Y5249" i="187"/>
  <c r="AO5249" i="187"/>
  <c r="AQ5249" i="187"/>
  <c r="Y5141" i="187"/>
  <c r="AQ5141" i="187"/>
  <c r="AO5141" i="187"/>
  <c r="Y6097" i="187"/>
  <c r="AQ6097" i="187"/>
  <c r="AO6097" i="187"/>
  <c r="W6042" i="187"/>
  <c r="AU6042" i="187"/>
  <c r="Y5965" i="187"/>
  <c r="AQ5965" i="187"/>
  <c r="AO5965" i="187"/>
  <c r="W5910" i="187"/>
  <c r="AU5910" i="187"/>
  <c r="Y5833" i="187"/>
  <c r="AQ5833" i="187"/>
  <c r="AO5833" i="187"/>
  <c r="Y5725" i="187"/>
  <c r="AQ5725" i="187"/>
  <c r="AO5725" i="187"/>
  <c r="W5670" i="187"/>
  <c r="AU5670" i="187"/>
  <c r="W5646" i="187"/>
  <c r="AU5646" i="187"/>
  <c r="W5622" i="187"/>
  <c r="AU5622" i="187"/>
  <c r="Y6592" i="187"/>
  <c r="AO6592" i="187"/>
  <c r="AQ6592" i="187"/>
  <c r="Y6484" i="187"/>
  <c r="AO6484" i="187"/>
  <c r="AQ6484" i="187"/>
  <c r="Y6436" i="187"/>
  <c r="AO6436" i="187"/>
  <c r="AQ6436" i="187"/>
  <c r="Y6388" i="187"/>
  <c r="AO6388" i="187"/>
  <c r="AQ6388" i="187"/>
  <c r="Y6280" i="187"/>
  <c r="AO6280" i="187"/>
  <c r="AQ6280" i="187"/>
  <c r="Y6172" i="187"/>
  <c r="AQ6172" i="187"/>
  <c r="AO6172" i="187"/>
  <c r="Y6124" i="187"/>
  <c r="AQ6124" i="187"/>
  <c r="AO6124" i="187"/>
  <c r="Y6726" i="187"/>
  <c r="AO6726" i="187"/>
  <c r="AQ6726" i="187"/>
  <c r="W6671" i="187"/>
  <c r="AU6671" i="187"/>
  <c r="W6647" i="187"/>
  <c r="AU6647" i="187"/>
  <c r="W6623" i="187"/>
  <c r="AU6623" i="187"/>
  <c r="Y6936" i="187"/>
  <c r="AQ6936" i="187"/>
  <c r="AO6936" i="187"/>
  <c r="W6881" i="187"/>
  <c r="AU6881" i="187"/>
  <c r="W6857" i="187"/>
  <c r="AU6857" i="187"/>
  <c r="W6833" i="187"/>
  <c r="AU6833" i="187"/>
  <c r="Y7154" i="187"/>
  <c r="AO7154" i="187"/>
  <c r="AQ7154" i="187"/>
  <c r="W7099" i="187"/>
  <c r="AU7099" i="187"/>
  <c r="Y7022" i="187"/>
  <c r="AO7022" i="187"/>
  <c r="AQ7022" i="187"/>
  <c r="Y7340" i="187"/>
  <c r="AO7340" i="187"/>
  <c r="AQ7340" i="187"/>
  <c r="Y996" i="187"/>
  <c r="AQ996" i="187"/>
  <c r="AO996" i="187"/>
  <c r="Y993" i="187"/>
  <c r="AQ993" i="187"/>
  <c r="AO993" i="187"/>
  <c r="Y990" i="187"/>
  <c r="AO990" i="187"/>
  <c r="AQ990" i="187"/>
  <c r="Y987" i="187"/>
  <c r="AO987" i="187"/>
  <c r="AQ987" i="187"/>
  <c r="Y984" i="187"/>
  <c r="AO984" i="187"/>
  <c r="AQ984" i="187"/>
  <c r="Y981" i="187"/>
  <c r="AO981" i="187"/>
  <c r="AQ981" i="187"/>
  <c r="Y978" i="187"/>
  <c r="AO978" i="187"/>
  <c r="AQ978" i="187"/>
  <c r="Y975" i="187"/>
  <c r="AO975" i="187"/>
  <c r="AQ975" i="187"/>
  <c r="Y972" i="187"/>
  <c r="AO972" i="187"/>
  <c r="AQ972" i="187"/>
  <c r="Y969" i="187"/>
  <c r="AO969" i="187"/>
  <c r="AQ969" i="187"/>
  <c r="Y966" i="187"/>
  <c r="AO966" i="187"/>
  <c r="AQ966" i="187"/>
  <c r="Y963" i="187"/>
  <c r="AO963" i="187"/>
  <c r="AQ963" i="187"/>
  <c r="Y960" i="187"/>
  <c r="AO960" i="187"/>
  <c r="AQ960" i="187"/>
  <c r="Y957" i="187"/>
  <c r="AO957" i="187"/>
  <c r="AQ957" i="187"/>
  <c r="Y954" i="187"/>
  <c r="AO954" i="187"/>
  <c r="AQ954" i="187"/>
  <c r="Y951" i="187"/>
  <c r="AO951" i="187"/>
  <c r="AQ951" i="187"/>
  <c r="Y948" i="187"/>
  <c r="AO948" i="187"/>
  <c r="AQ948" i="187"/>
  <c r="Y945" i="187"/>
  <c r="AO945" i="187"/>
  <c r="AQ945" i="187"/>
  <c r="Y942" i="187"/>
  <c r="AO942" i="187"/>
  <c r="AQ942" i="187"/>
  <c r="Y939" i="187"/>
  <c r="AO939" i="187"/>
  <c r="AQ939" i="187"/>
  <c r="Y936" i="187"/>
  <c r="AO936" i="187"/>
  <c r="AQ936" i="187"/>
  <c r="Y933" i="187"/>
  <c r="AO933" i="187"/>
  <c r="AQ933" i="187"/>
  <c r="Y930" i="187"/>
  <c r="AO930" i="187"/>
  <c r="AQ930" i="187"/>
  <c r="Y927" i="187"/>
  <c r="AO927" i="187"/>
  <c r="AQ927" i="187"/>
  <c r="Y924" i="187"/>
  <c r="AO924" i="187"/>
  <c r="AQ924" i="187"/>
  <c r="Y921" i="187"/>
  <c r="AO921" i="187"/>
  <c r="AQ921" i="187"/>
  <c r="Y918" i="187"/>
  <c r="AO918" i="187"/>
  <c r="AQ918" i="187"/>
  <c r="Y915" i="187"/>
  <c r="AO915" i="187"/>
  <c r="AQ915" i="187"/>
  <c r="Y912" i="187"/>
  <c r="AO912" i="187"/>
  <c r="AQ912" i="187"/>
  <c r="Y909" i="187"/>
  <c r="AO909" i="187"/>
  <c r="AQ909" i="187"/>
  <c r="Y906" i="187"/>
  <c r="AO906" i="187"/>
  <c r="AQ906" i="187"/>
  <c r="Y903" i="187"/>
  <c r="AO903" i="187"/>
  <c r="AQ903" i="187"/>
  <c r="Y900" i="187"/>
  <c r="AO900" i="187"/>
  <c r="AQ900" i="187"/>
  <c r="Y897" i="187"/>
  <c r="AO897" i="187"/>
  <c r="AQ897" i="187"/>
  <c r="Y894" i="187"/>
  <c r="AO894" i="187"/>
  <c r="AQ894" i="187"/>
  <c r="Y891" i="187"/>
  <c r="AO891" i="187"/>
  <c r="AQ891" i="187"/>
  <c r="Y888" i="187"/>
  <c r="AO888" i="187"/>
  <c r="AQ888" i="187"/>
  <c r="Y885" i="187"/>
  <c r="AO885" i="187"/>
  <c r="AQ885" i="187"/>
  <c r="Y882" i="187"/>
  <c r="AO882" i="187"/>
  <c r="AQ882" i="187"/>
  <c r="Y879" i="187"/>
  <c r="AO879" i="187"/>
  <c r="AQ879" i="187"/>
  <c r="Y876" i="187"/>
  <c r="AO876" i="187"/>
  <c r="AQ876" i="187"/>
  <c r="Y873" i="187"/>
  <c r="AO873" i="187"/>
  <c r="AQ873" i="187"/>
  <c r="Y870" i="187"/>
  <c r="AO870" i="187"/>
  <c r="AQ870" i="187"/>
  <c r="Y867" i="187"/>
  <c r="AO867" i="187"/>
  <c r="AQ867" i="187"/>
  <c r="Y864" i="187"/>
  <c r="AO864" i="187"/>
  <c r="AQ864" i="187"/>
  <c r="Y861" i="187"/>
  <c r="AO861" i="187"/>
  <c r="AQ861" i="187"/>
  <c r="Y858" i="187"/>
  <c r="AO858" i="187"/>
  <c r="AQ858" i="187"/>
  <c r="Y855" i="187"/>
  <c r="AO855" i="187"/>
  <c r="AQ855" i="187"/>
  <c r="Y852" i="187"/>
  <c r="AO852" i="187"/>
  <c r="AQ852" i="187"/>
  <c r="Y849" i="187"/>
  <c r="AO849" i="187"/>
  <c r="AQ849" i="187"/>
  <c r="Y846" i="187"/>
  <c r="AO846" i="187"/>
  <c r="AQ846" i="187"/>
  <c r="Y843" i="187"/>
  <c r="AO843" i="187"/>
  <c r="AQ843" i="187"/>
  <c r="Y840" i="187"/>
  <c r="AO840" i="187"/>
  <c r="AQ840" i="187"/>
  <c r="Y837" i="187"/>
  <c r="AO837" i="187"/>
  <c r="AQ837" i="187"/>
  <c r="Y834" i="187"/>
  <c r="AO834" i="187"/>
  <c r="AQ834" i="187"/>
  <c r="Y831" i="187"/>
  <c r="AO831" i="187"/>
  <c r="AQ831" i="187"/>
  <c r="Y828" i="187"/>
  <c r="AO828" i="187"/>
  <c r="AQ828" i="187"/>
  <c r="Y825" i="187"/>
  <c r="AO825" i="187"/>
  <c r="AQ825" i="187"/>
  <c r="Y822" i="187"/>
  <c r="AO822" i="187"/>
  <c r="AQ822" i="187"/>
  <c r="Y819" i="187"/>
  <c r="AO819" i="187"/>
  <c r="AQ819" i="187"/>
  <c r="Y816" i="187"/>
  <c r="AO816" i="187"/>
  <c r="AQ816" i="187"/>
  <c r="Y813" i="187"/>
  <c r="AO813" i="187"/>
  <c r="AQ813" i="187"/>
  <c r="Y810" i="187"/>
  <c r="AO810" i="187"/>
  <c r="AQ810" i="187"/>
  <c r="Y807" i="187"/>
  <c r="AO807" i="187"/>
  <c r="AQ807" i="187"/>
  <c r="Y804" i="187"/>
  <c r="AO804" i="187"/>
  <c r="AQ804" i="187"/>
  <c r="Y801" i="187"/>
  <c r="AO801" i="187"/>
  <c r="AQ801" i="187"/>
  <c r="Y798" i="187"/>
  <c r="AO798" i="187"/>
  <c r="AQ798" i="187"/>
  <c r="Y795" i="187"/>
  <c r="AO795" i="187"/>
  <c r="AQ795" i="187"/>
  <c r="Y792" i="187"/>
  <c r="AO792" i="187"/>
  <c r="AQ792" i="187"/>
  <c r="Y789" i="187"/>
  <c r="AO789" i="187"/>
  <c r="AQ789" i="187"/>
  <c r="Y786" i="187"/>
  <c r="AO786" i="187"/>
  <c r="AQ786" i="187"/>
  <c r="Y783" i="187"/>
  <c r="AO783" i="187"/>
  <c r="AQ783" i="187"/>
  <c r="Y780" i="187"/>
  <c r="AO780" i="187"/>
  <c r="AQ780" i="187"/>
  <c r="Y777" i="187"/>
  <c r="AO777" i="187"/>
  <c r="AQ777" i="187"/>
  <c r="Y774" i="187"/>
  <c r="AO774" i="187"/>
  <c r="AQ774" i="187"/>
  <c r="Y771" i="187"/>
  <c r="AO771" i="187"/>
  <c r="AQ771" i="187"/>
  <c r="Y768" i="187"/>
  <c r="AO768" i="187"/>
  <c r="AQ768" i="187"/>
  <c r="Y765" i="187"/>
  <c r="AO765" i="187"/>
  <c r="AQ765" i="187"/>
  <c r="Y762" i="187"/>
  <c r="AO762" i="187"/>
  <c r="AQ762" i="187"/>
  <c r="Y759" i="187"/>
  <c r="AO759" i="187"/>
  <c r="AQ759" i="187"/>
  <c r="Y756" i="187"/>
  <c r="AO756" i="187"/>
  <c r="AQ756" i="187"/>
  <c r="Y753" i="187"/>
  <c r="AO753" i="187"/>
  <c r="AQ753" i="187"/>
  <c r="Y750" i="187"/>
  <c r="AO750" i="187"/>
  <c r="AQ750" i="187"/>
  <c r="Y747" i="187"/>
  <c r="AO747" i="187"/>
  <c r="AQ747" i="187"/>
  <c r="Y744" i="187"/>
  <c r="AO744" i="187"/>
  <c r="AQ744" i="187"/>
  <c r="Y741" i="187"/>
  <c r="AO741" i="187"/>
  <c r="AQ741" i="187"/>
  <c r="Y738" i="187"/>
  <c r="AO738" i="187"/>
  <c r="AQ738" i="187"/>
  <c r="Y735" i="187"/>
  <c r="AO735" i="187"/>
  <c r="AQ735" i="187"/>
  <c r="Y732" i="187"/>
  <c r="AO732" i="187"/>
  <c r="AQ732" i="187"/>
  <c r="Y729" i="187"/>
  <c r="AO729" i="187"/>
  <c r="AQ729" i="187"/>
  <c r="Y726" i="187"/>
  <c r="AO726" i="187"/>
  <c r="AQ726" i="187"/>
  <c r="Y723" i="187"/>
  <c r="AO723" i="187"/>
  <c r="AQ723" i="187"/>
  <c r="Y720" i="187"/>
  <c r="AO720" i="187"/>
  <c r="AQ720" i="187"/>
  <c r="Y717" i="187"/>
  <c r="AO717" i="187"/>
  <c r="AQ717" i="187"/>
  <c r="Y714" i="187"/>
  <c r="AO714" i="187"/>
  <c r="AQ714" i="187"/>
  <c r="Y711" i="187"/>
  <c r="AO711" i="187"/>
  <c r="AQ711" i="187"/>
  <c r="Y708" i="187"/>
  <c r="AO708" i="187"/>
  <c r="AQ708" i="187"/>
  <c r="Y705" i="187"/>
  <c r="AO705" i="187"/>
  <c r="AQ705" i="187"/>
  <c r="Y702" i="187"/>
  <c r="AO702" i="187"/>
  <c r="AQ702" i="187"/>
  <c r="Y699" i="187"/>
  <c r="AO699" i="187"/>
  <c r="AQ699" i="187"/>
  <c r="Y696" i="187"/>
  <c r="AO696" i="187"/>
  <c r="AQ696" i="187"/>
  <c r="Y693" i="187"/>
  <c r="AO693" i="187"/>
  <c r="AQ693" i="187"/>
  <c r="Y690" i="187"/>
  <c r="AO690" i="187"/>
  <c r="AQ690" i="187"/>
  <c r="Y687" i="187"/>
  <c r="AO687" i="187"/>
  <c r="AQ687" i="187"/>
  <c r="Y684" i="187"/>
  <c r="AO684" i="187"/>
  <c r="AQ684" i="187"/>
  <c r="Y681" i="187"/>
  <c r="AO681" i="187"/>
  <c r="AQ681" i="187"/>
  <c r="Y678" i="187"/>
  <c r="AO678" i="187"/>
  <c r="AQ678" i="187"/>
  <c r="Y675" i="187"/>
  <c r="AO675" i="187"/>
  <c r="AQ675" i="187"/>
  <c r="Y672" i="187"/>
  <c r="AO672" i="187"/>
  <c r="AQ672" i="187"/>
  <c r="Y669" i="187"/>
  <c r="AO669" i="187"/>
  <c r="AQ669" i="187"/>
  <c r="Y666" i="187"/>
  <c r="AO666" i="187"/>
  <c r="AQ666" i="187"/>
  <c r="Y663" i="187"/>
  <c r="AO663" i="187"/>
  <c r="AQ663" i="187"/>
  <c r="Y660" i="187"/>
  <c r="AO660" i="187"/>
  <c r="AQ660" i="187"/>
  <c r="Y657" i="187"/>
  <c r="AO657" i="187"/>
  <c r="AQ657" i="187"/>
  <c r="Y654" i="187"/>
  <c r="AO654" i="187"/>
  <c r="AQ654" i="187"/>
  <c r="Y651" i="187"/>
  <c r="AO651" i="187"/>
  <c r="AQ651" i="187"/>
  <c r="Y648" i="187"/>
  <c r="AO648" i="187"/>
  <c r="AQ648" i="187"/>
  <c r="Y645" i="187"/>
  <c r="AO645" i="187"/>
  <c r="AQ645" i="187"/>
  <c r="Y642" i="187"/>
  <c r="AO642" i="187"/>
  <c r="AQ642" i="187"/>
  <c r="Y639" i="187"/>
  <c r="AO639" i="187"/>
  <c r="AQ639" i="187"/>
  <c r="Y636" i="187"/>
  <c r="AO636" i="187"/>
  <c r="AQ636" i="187"/>
  <c r="Y633" i="187"/>
  <c r="AO633" i="187"/>
  <c r="AQ633" i="187"/>
  <c r="Y630" i="187"/>
  <c r="AO630" i="187"/>
  <c r="AQ630" i="187"/>
  <c r="Y627" i="187"/>
  <c r="AO627" i="187"/>
  <c r="AQ627" i="187"/>
  <c r="Y624" i="187"/>
  <c r="AO624" i="187"/>
  <c r="AQ624" i="187"/>
  <c r="Y621" i="187"/>
  <c r="AO621" i="187"/>
  <c r="AQ621" i="187"/>
  <c r="Y618" i="187"/>
  <c r="AO618" i="187"/>
  <c r="AQ618" i="187"/>
  <c r="Y615" i="187"/>
  <c r="AO615" i="187"/>
  <c r="AQ615" i="187"/>
  <c r="Y612" i="187"/>
  <c r="AO612" i="187"/>
  <c r="AQ612" i="187"/>
  <c r="Y609" i="187"/>
  <c r="AO609" i="187"/>
  <c r="AQ609" i="187"/>
  <c r="Y606" i="187"/>
  <c r="AO606" i="187"/>
  <c r="AQ606" i="187"/>
  <c r="Y603" i="187"/>
  <c r="AO603" i="187"/>
  <c r="AQ603" i="187"/>
  <c r="Y600" i="187"/>
  <c r="AO600" i="187"/>
  <c r="AQ600" i="187"/>
  <c r="Y597" i="187"/>
  <c r="AO597" i="187"/>
  <c r="AQ597" i="187"/>
  <c r="Y594" i="187"/>
  <c r="AO594" i="187"/>
  <c r="AQ594" i="187"/>
  <c r="Y591" i="187"/>
  <c r="AO591" i="187"/>
  <c r="AQ591" i="187"/>
  <c r="Y588" i="187"/>
  <c r="AO588" i="187"/>
  <c r="AQ588" i="187"/>
  <c r="Y585" i="187"/>
  <c r="AO585" i="187"/>
  <c r="AQ585" i="187"/>
  <c r="Y582" i="187"/>
  <c r="AO582" i="187"/>
  <c r="AQ582" i="187"/>
  <c r="Y579" i="187"/>
  <c r="AO579" i="187"/>
  <c r="AQ579" i="187"/>
  <c r="Y576" i="187"/>
  <c r="AO576" i="187"/>
  <c r="AQ576" i="187"/>
  <c r="Y573" i="187"/>
  <c r="AO573" i="187"/>
  <c r="AQ573" i="187"/>
  <c r="Y570" i="187"/>
  <c r="AO570" i="187"/>
  <c r="AQ570" i="187"/>
  <c r="Y567" i="187"/>
  <c r="AO567" i="187"/>
  <c r="AQ567" i="187"/>
  <c r="Y564" i="187"/>
  <c r="AO564" i="187"/>
  <c r="AQ564" i="187"/>
  <c r="Y561" i="187"/>
  <c r="AO561" i="187"/>
  <c r="AQ561" i="187"/>
  <c r="Y558" i="187"/>
  <c r="AO558" i="187"/>
  <c r="AQ558" i="187"/>
  <c r="Y555" i="187"/>
  <c r="AO555" i="187"/>
  <c r="AQ555" i="187"/>
  <c r="Y552" i="187"/>
  <c r="AO552" i="187"/>
  <c r="AQ552" i="187"/>
  <c r="Y549" i="187"/>
  <c r="AO549" i="187"/>
  <c r="AQ549" i="187"/>
  <c r="Y546" i="187"/>
  <c r="AO546" i="187"/>
  <c r="AQ546" i="187"/>
  <c r="Y543" i="187"/>
  <c r="AO543" i="187"/>
  <c r="AQ543" i="187"/>
  <c r="Y540" i="187"/>
  <c r="AO540" i="187"/>
  <c r="AQ540" i="187"/>
  <c r="Y537" i="187"/>
  <c r="AO537" i="187"/>
  <c r="AQ537" i="187"/>
  <c r="Y534" i="187"/>
  <c r="AO534" i="187"/>
  <c r="AQ534" i="187"/>
  <c r="Y531" i="187"/>
  <c r="AO531" i="187"/>
  <c r="AQ531" i="187"/>
  <c r="Y528" i="187"/>
  <c r="AO528" i="187"/>
  <c r="AQ528" i="187"/>
  <c r="Y525" i="187"/>
  <c r="AO525" i="187"/>
  <c r="AQ525" i="187"/>
  <c r="Y522" i="187"/>
  <c r="AO522" i="187"/>
  <c r="AQ522" i="187"/>
  <c r="Y519" i="187"/>
  <c r="AO519" i="187"/>
  <c r="AQ519" i="187"/>
  <c r="Y516" i="187"/>
  <c r="AO516" i="187"/>
  <c r="AQ516" i="187"/>
  <c r="Y513" i="187"/>
  <c r="AO513" i="187"/>
  <c r="AQ513" i="187"/>
  <c r="Y510" i="187"/>
  <c r="AO510" i="187"/>
  <c r="AQ510" i="187"/>
  <c r="Y507" i="187"/>
  <c r="AO507" i="187"/>
  <c r="AQ507" i="187"/>
  <c r="Y504" i="187"/>
  <c r="AO504" i="187"/>
  <c r="AQ504" i="187"/>
  <c r="Y501" i="187"/>
  <c r="AO501" i="187"/>
  <c r="AQ501" i="187"/>
  <c r="Y498" i="187"/>
  <c r="AO498" i="187"/>
  <c r="AQ498" i="187"/>
  <c r="Y495" i="187"/>
  <c r="AO495" i="187"/>
  <c r="AQ495" i="187"/>
  <c r="Y492" i="187"/>
  <c r="AO492" i="187"/>
  <c r="AQ492" i="187"/>
  <c r="Y489" i="187"/>
  <c r="AO489" i="187"/>
  <c r="AQ489" i="187"/>
  <c r="Y486" i="187"/>
  <c r="AO486" i="187"/>
  <c r="AQ486" i="187"/>
  <c r="Y483" i="187"/>
  <c r="AO483" i="187"/>
  <c r="AQ483" i="187"/>
  <c r="Y480" i="187"/>
  <c r="AO480" i="187"/>
  <c r="AQ480" i="187"/>
  <c r="Y477" i="187"/>
  <c r="AO477" i="187"/>
  <c r="AQ477" i="187"/>
  <c r="Y474" i="187"/>
  <c r="AO474" i="187"/>
  <c r="AQ474" i="187"/>
  <c r="Y471" i="187"/>
  <c r="AO471" i="187"/>
  <c r="AQ471" i="187"/>
  <c r="Y468" i="187"/>
  <c r="AO468" i="187"/>
  <c r="AQ468" i="187"/>
  <c r="Y465" i="187"/>
  <c r="AO465" i="187"/>
  <c r="AQ465" i="187"/>
  <c r="Y462" i="187"/>
  <c r="AO462" i="187"/>
  <c r="AQ462" i="187"/>
  <c r="Y459" i="187"/>
  <c r="AO459" i="187"/>
  <c r="AQ459" i="187"/>
  <c r="Y456" i="187"/>
  <c r="AO456" i="187"/>
  <c r="AQ456" i="187"/>
  <c r="Y453" i="187"/>
  <c r="AO453" i="187"/>
  <c r="AQ453" i="187"/>
  <c r="Y450" i="187"/>
  <c r="AO450" i="187"/>
  <c r="AQ450" i="187"/>
  <c r="Y447" i="187"/>
  <c r="AO447" i="187"/>
  <c r="AQ447" i="187"/>
  <c r="Y444" i="187"/>
  <c r="AO444" i="187"/>
  <c r="AQ444" i="187"/>
  <c r="Y441" i="187"/>
  <c r="AO441" i="187"/>
  <c r="AQ441" i="187"/>
  <c r="Y438" i="187"/>
  <c r="AO438" i="187"/>
  <c r="AQ438" i="187"/>
  <c r="Y435" i="187"/>
  <c r="AO435" i="187"/>
  <c r="AQ435" i="187"/>
  <c r="Y432" i="187"/>
  <c r="AO432" i="187"/>
  <c r="AQ432" i="187"/>
  <c r="Y429" i="187"/>
  <c r="AO429" i="187"/>
  <c r="AQ429" i="187"/>
  <c r="Y426" i="187"/>
  <c r="AO426" i="187"/>
  <c r="AQ426" i="187"/>
  <c r="Y423" i="187"/>
  <c r="AO423" i="187"/>
  <c r="AQ423" i="187"/>
  <c r="Y420" i="187"/>
  <c r="AO420" i="187"/>
  <c r="AQ420" i="187"/>
  <c r="Y417" i="187"/>
  <c r="AO417" i="187"/>
  <c r="AQ417" i="187"/>
  <c r="Y414" i="187"/>
  <c r="AO414" i="187"/>
  <c r="AQ414" i="187"/>
  <c r="Y411" i="187"/>
  <c r="AO411" i="187"/>
  <c r="AQ411" i="187"/>
  <c r="Y408" i="187"/>
  <c r="AO408" i="187"/>
  <c r="AQ408" i="187"/>
  <c r="Y405" i="187"/>
  <c r="AO405" i="187"/>
  <c r="AQ405" i="187"/>
  <c r="Y402" i="187"/>
  <c r="AO402" i="187"/>
  <c r="AQ402" i="187"/>
  <c r="Y399" i="187"/>
  <c r="AO399" i="187"/>
  <c r="AQ399" i="187"/>
  <c r="Y396" i="187"/>
  <c r="AO396" i="187"/>
  <c r="AQ396" i="187"/>
  <c r="Y393" i="187"/>
  <c r="AO393" i="187"/>
  <c r="AQ393" i="187"/>
  <c r="Y390" i="187"/>
  <c r="AO390" i="187"/>
  <c r="AQ390" i="187"/>
  <c r="Y387" i="187"/>
  <c r="AO387" i="187"/>
  <c r="AQ387" i="187"/>
  <c r="Y384" i="187"/>
  <c r="AO384" i="187"/>
  <c r="AQ384" i="187"/>
  <c r="Y381" i="187"/>
  <c r="AO381" i="187"/>
  <c r="AQ381" i="187"/>
  <c r="Y378" i="187"/>
  <c r="AO378" i="187"/>
  <c r="AQ378" i="187"/>
  <c r="Y375" i="187"/>
  <c r="AO375" i="187"/>
  <c r="AQ375" i="187"/>
  <c r="Y372" i="187"/>
  <c r="AO372" i="187"/>
  <c r="AQ372" i="187"/>
  <c r="Y369" i="187"/>
  <c r="AO369" i="187"/>
  <c r="AQ369" i="187"/>
  <c r="Y366" i="187"/>
  <c r="AO366" i="187"/>
  <c r="AQ366" i="187"/>
  <c r="Y363" i="187"/>
  <c r="AO363" i="187"/>
  <c r="AQ363" i="187"/>
  <c r="Y360" i="187"/>
  <c r="AO360" i="187"/>
  <c r="AQ360" i="187"/>
  <c r="Y357" i="187"/>
  <c r="AO357" i="187"/>
  <c r="AQ357" i="187"/>
  <c r="Y354" i="187"/>
  <c r="AO354" i="187"/>
  <c r="AQ354" i="187"/>
  <c r="Y351" i="187"/>
  <c r="AO351" i="187"/>
  <c r="AQ351" i="187"/>
  <c r="Y348" i="187"/>
  <c r="AO348" i="187"/>
  <c r="AQ348" i="187"/>
  <c r="Y345" i="187"/>
  <c r="AO345" i="187"/>
  <c r="AQ345" i="187"/>
  <c r="Y342" i="187"/>
  <c r="AO342" i="187"/>
  <c r="AQ342" i="187"/>
  <c r="Y339" i="187"/>
  <c r="AO339" i="187"/>
  <c r="AQ339" i="187"/>
  <c r="Y336" i="187"/>
  <c r="AO336" i="187"/>
  <c r="AQ336" i="187"/>
  <c r="Y333" i="187"/>
  <c r="AO333" i="187"/>
  <c r="AQ333" i="187"/>
  <c r="Y330" i="187"/>
  <c r="AO330" i="187"/>
  <c r="AQ330" i="187"/>
  <c r="Y327" i="187"/>
  <c r="AO327" i="187"/>
  <c r="AQ327" i="187"/>
  <c r="Y324" i="187"/>
  <c r="AO324" i="187"/>
  <c r="AQ324" i="187"/>
  <c r="Y321" i="187"/>
  <c r="AO321" i="187"/>
  <c r="AQ321" i="187"/>
  <c r="Y318" i="187"/>
  <c r="AO318" i="187"/>
  <c r="AQ318" i="187"/>
  <c r="Y315" i="187"/>
  <c r="AO315" i="187"/>
  <c r="AQ315" i="187"/>
  <c r="Y312" i="187"/>
  <c r="AO312" i="187"/>
  <c r="AQ312" i="187"/>
  <c r="Y309" i="187"/>
  <c r="AO309" i="187"/>
  <c r="AQ309" i="187"/>
  <c r="Y306" i="187"/>
  <c r="AO306" i="187"/>
  <c r="AQ306" i="187"/>
  <c r="Y303" i="187"/>
  <c r="AO303" i="187"/>
  <c r="AQ303" i="187"/>
  <c r="Y300" i="187"/>
  <c r="AO300" i="187"/>
  <c r="AQ300" i="187"/>
  <c r="Y297" i="187"/>
  <c r="AO297" i="187"/>
  <c r="AQ297" i="187"/>
  <c r="Y294" i="187"/>
  <c r="AO294" i="187"/>
  <c r="AQ294" i="187"/>
  <c r="Y291" i="187"/>
  <c r="AO291" i="187"/>
  <c r="AQ291" i="187"/>
  <c r="Y288" i="187"/>
  <c r="AO288" i="187"/>
  <c r="AQ288" i="187"/>
  <c r="Y285" i="187"/>
  <c r="AO285" i="187"/>
  <c r="AQ285" i="187"/>
  <c r="Y282" i="187"/>
  <c r="AO282" i="187"/>
  <c r="AQ282" i="187"/>
  <c r="Y279" i="187"/>
  <c r="AO279" i="187"/>
  <c r="AQ279" i="187"/>
  <c r="Y276" i="187"/>
  <c r="AO276" i="187"/>
  <c r="AQ276" i="187"/>
  <c r="Y273" i="187"/>
  <c r="AO273" i="187"/>
  <c r="AQ273" i="187"/>
  <c r="Y270" i="187"/>
  <c r="AO270" i="187"/>
  <c r="AQ270" i="187"/>
  <c r="Y267" i="187"/>
  <c r="AO267" i="187"/>
  <c r="AQ267" i="187"/>
  <c r="Y264" i="187"/>
  <c r="AO264" i="187"/>
  <c r="AQ264" i="187"/>
  <c r="Y261" i="187"/>
  <c r="AO261" i="187"/>
  <c r="AQ261" i="187"/>
  <c r="Y258" i="187"/>
  <c r="AO258" i="187"/>
  <c r="AQ258" i="187"/>
  <c r="Y255" i="187"/>
  <c r="AO255" i="187"/>
  <c r="AQ255" i="187"/>
  <c r="Y252" i="187"/>
  <c r="AO252" i="187"/>
  <c r="AQ252" i="187"/>
  <c r="Y249" i="187"/>
  <c r="AO249" i="187"/>
  <c r="AQ249" i="187"/>
  <c r="Y246" i="187"/>
  <c r="AO246" i="187"/>
  <c r="AQ246" i="187"/>
  <c r="Y243" i="187"/>
  <c r="AO243" i="187"/>
  <c r="AQ243" i="187"/>
  <c r="Y240" i="187"/>
  <c r="AO240" i="187"/>
  <c r="AQ240" i="187"/>
  <c r="Y237" i="187"/>
  <c r="AO237" i="187"/>
  <c r="AQ237" i="187"/>
  <c r="Y234" i="187"/>
  <c r="AO234" i="187"/>
  <c r="AQ234" i="187"/>
  <c r="Y231" i="187"/>
  <c r="AO231" i="187"/>
  <c r="AQ231" i="187"/>
  <c r="Y228" i="187"/>
  <c r="AO228" i="187"/>
  <c r="AQ228" i="187"/>
  <c r="Y225" i="187"/>
  <c r="AO225" i="187"/>
  <c r="AQ225" i="187"/>
  <c r="Y222" i="187"/>
  <c r="AO222" i="187"/>
  <c r="AQ222" i="187"/>
  <c r="Y219" i="187"/>
  <c r="AO219" i="187"/>
  <c r="AQ219" i="187"/>
  <c r="Y216" i="187"/>
  <c r="AO216" i="187"/>
  <c r="AQ216" i="187"/>
  <c r="Y213" i="187"/>
  <c r="AO213" i="187"/>
  <c r="AQ213" i="187"/>
  <c r="Y210" i="187"/>
  <c r="AO210" i="187"/>
  <c r="AQ210" i="187"/>
  <c r="Y207" i="187"/>
  <c r="AO207" i="187"/>
  <c r="AQ207" i="187"/>
  <c r="Y204" i="187"/>
  <c r="AO204" i="187"/>
  <c r="AQ204" i="187"/>
  <c r="Y201" i="187"/>
  <c r="AO201" i="187"/>
  <c r="AQ201" i="187"/>
  <c r="Y198" i="187"/>
  <c r="AO198" i="187"/>
  <c r="AQ198" i="187"/>
  <c r="Y195" i="187"/>
  <c r="AO195" i="187"/>
  <c r="AQ195" i="187"/>
  <c r="Y192" i="187"/>
  <c r="AO192" i="187"/>
  <c r="AQ192" i="187"/>
  <c r="Y189" i="187"/>
  <c r="AO189" i="187"/>
  <c r="AQ189" i="187"/>
  <c r="Y186" i="187"/>
  <c r="AO186" i="187"/>
  <c r="AQ186" i="187"/>
  <c r="Y183" i="187"/>
  <c r="AO183" i="187"/>
  <c r="AQ183" i="187"/>
  <c r="Y180" i="187"/>
  <c r="AO180" i="187"/>
  <c r="AQ180" i="187"/>
  <c r="Y177" i="187"/>
  <c r="AO177" i="187"/>
  <c r="AQ177" i="187"/>
  <c r="Y174" i="187"/>
  <c r="AO174" i="187"/>
  <c r="AQ174" i="187"/>
  <c r="Y171" i="187"/>
  <c r="AO171" i="187"/>
  <c r="AQ171" i="187"/>
  <c r="Y168" i="187"/>
  <c r="AO168" i="187"/>
  <c r="AQ168" i="187"/>
  <c r="Y165" i="187"/>
  <c r="AO165" i="187"/>
  <c r="AQ165" i="187"/>
  <c r="Y162" i="187"/>
  <c r="AO162" i="187"/>
  <c r="AQ162" i="187"/>
  <c r="Y159" i="187"/>
  <c r="AO159" i="187"/>
  <c r="AQ159" i="187"/>
  <c r="Y156" i="187"/>
  <c r="AO156" i="187"/>
  <c r="AQ156" i="187"/>
  <c r="Y153" i="187"/>
  <c r="AO153" i="187"/>
  <c r="AQ153" i="187"/>
  <c r="Y150" i="187"/>
  <c r="AO150" i="187"/>
  <c r="AQ150" i="187"/>
  <c r="Y147" i="187"/>
  <c r="AO147" i="187"/>
  <c r="AQ147" i="187"/>
  <c r="Y144" i="187"/>
  <c r="AO144" i="187"/>
  <c r="AQ144" i="187"/>
  <c r="Y141" i="187"/>
  <c r="AO141" i="187"/>
  <c r="AQ141" i="187"/>
  <c r="Y138" i="187"/>
  <c r="AO138" i="187"/>
  <c r="AQ138" i="187"/>
  <c r="Y135" i="187"/>
  <c r="AO135" i="187"/>
  <c r="AQ135" i="187"/>
  <c r="Y132" i="187"/>
  <c r="AO132" i="187"/>
  <c r="AQ132" i="187"/>
  <c r="Y129" i="187"/>
  <c r="AO129" i="187"/>
  <c r="AQ129" i="187"/>
  <c r="Y126" i="187"/>
  <c r="AO126" i="187"/>
  <c r="AQ126" i="187"/>
  <c r="Y123" i="187"/>
  <c r="AO123" i="187"/>
  <c r="AQ123" i="187"/>
  <c r="Y120" i="187"/>
  <c r="AO120" i="187"/>
  <c r="AQ120" i="187"/>
  <c r="Y117" i="187"/>
  <c r="AO117" i="187"/>
  <c r="AQ117" i="187"/>
  <c r="Y114" i="187"/>
  <c r="AO114" i="187"/>
  <c r="AQ114" i="187"/>
  <c r="Y111" i="187"/>
  <c r="AO111" i="187"/>
  <c r="AQ111" i="187"/>
  <c r="Y108" i="187"/>
  <c r="AO108" i="187"/>
  <c r="AQ108" i="187"/>
  <c r="Y105" i="187"/>
  <c r="AO105" i="187"/>
  <c r="AQ105" i="187"/>
  <c r="Y102" i="187"/>
  <c r="AO102" i="187"/>
  <c r="AQ102" i="187"/>
  <c r="Y99" i="187"/>
  <c r="AO99" i="187"/>
  <c r="AQ99" i="187"/>
  <c r="Y96" i="187"/>
  <c r="AO96" i="187"/>
  <c r="AQ96" i="187"/>
  <c r="Y93" i="187"/>
  <c r="AO93" i="187"/>
  <c r="AQ93" i="187"/>
  <c r="Y90" i="187"/>
  <c r="AO90" i="187"/>
  <c r="AQ90" i="187"/>
  <c r="Y87" i="187"/>
  <c r="AO87" i="187"/>
  <c r="AQ87" i="187"/>
  <c r="Y84" i="187"/>
  <c r="AO84" i="187"/>
  <c r="AQ84" i="187"/>
  <c r="Y81" i="187"/>
  <c r="AO81" i="187"/>
  <c r="AQ81" i="187"/>
  <c r="Y78" i="187"/>
  <c r="AO78" i="187"/>
  <c r="AQ78" i="187"/>
  <c r="Y75" i="187"/>
  <c r="AO75" i="187"/>
  <c r="AQ75" i="187"/>
  <c r="Y72" i="187"/>
  <c r="AO72" i="187"/>
  <c r="AQ72" i="187"/>
  <c r="Y69" i="187"/>
  <c r="AO69" i="187"/>
  <c r="AQ69" i="187"/>
  <c r="Y66" i="187"/>
  <c r="AO66" i="187"/>
  <c r="AQ66" i="187"/>
  <c r="Y63" i="187"/>
  <c r="AO63" i="187"/>
  <c r="AQ63" i="187"/>
  <c r="Y60" i="187"/>
  <c r="AO60" i="187"/>
  <c r="AQ60" i="187"/>
  <c r="Y57" i="187"/>
  <c r="AO57" i="187"/>
  <c r="AQ57" i="187"/>
  <c r="Y54" i="187"/>
  <c r="AO54" i="187"/>
  <c r="AQ54" i="187"/>
  <c r="Y51" i="187"/>
  <c r="AO51" i="187"/>
  <c r="AQ51" i="187"/>
  <c r="Y48" i="187"/>
  <c r="AO48" i="187"/>
  <c r="AQ48" i="187"/>
  <c r="Y45" i="187"/>
  <c r="AO45" i="187"/>
  <c r="AQ45" i="187"/>
  <c r="Y42" i="187"/>
  <c r="AO42" i="187"/>
  <c r="AQ42" i="187"/>
  <c r="Y39" i="187"/>
  <c r="AO39" i="187"/>
  <c r="AQ39" i="187"/>
  <c r="Y36" i="187"/>
  <c r="AO36" i="187"/>
  <c r="AQ36" i="187"/>
  <c r="Y33" i="187"/>
  <c r="AO33" i="187"/>
  <c r="AQ33" i="187"/>
  <c r="Y30" i="187"/>
  <c r="AO30" i="187"/>
  <c r="AQ30" i="187"/>
  <c r="Y27" i="187"/>
  <c r="AO27" i="187"/>
  <c r="AQ27" i="187"/>
  <c r="Y24" i="187"/>
  <c r="AO24" i="187"/>
  <c r="AQ24" i="187"/>
  <c r="Y21" i="187"/>
  <c r="AO21" i="187"/>
  <c r="AQ21" i="187"/>
  <c r="Y18" i="187"/>
  <c r="AO18" i="187"/>
  <c r="AQ18" i="187"/>
  <c r="Y15" i="187"/>
  <c r="AO15" i="187"/>
  <c r="AQ15" i="187"/>
  <c r="Y12" i="187"/>
  <c r="AO12" i="187"/>
  <c r="AQ12" i="187"/>
  <c r="Y9" i="187"/>
  <c r="AO9" i="187"/>
  <c r="AQ9" i="187"/>
  <c r="Y6" i="187"/>
  <c r="AO6" i="187"/>
  <c r="AQ6" i="187"/>
  <c r="Y3" i="187"/>
  <c r="AQ3" i="187"/>
  <c r="W3499" i="187"/>
  <c r="AU3499" i="187"/>
  <c r="Y3696" i="187"/>
  <c r="AO3696" i="187"/>
  <c r="AQ3696" i="187"/>
  <c r="W3689" i="187"/>
  <c r="AU3689" i="187"/>
  <c r="Y3684" i="187"/>
  <c r="AO3684" i="187"/>
  <c r="AQ3684" i="187"/>
  <c r="W3677" i="187"/>
  <c r="AU3677" i="187"/>
  <c r="Y3672" i="187"/>
  <c r="AO3672" i="187"/>
  <c r="AQ3672" i="187"/>
  <c r="W3665" i="187"/>
  <c r="AU3665" i="187"/>
  <c r="Y3660" i="187"/>
  <c r="AO3660" i="187"/>
  <c r="AQ3660" i="187"/>
  <c r="W3653" i="187"/>
  <c r="AU3653" i="187"/>
  <c r="Y3648" i="187"/>
  <c r="AO3648" i="187"/>
  <c r="AQ3648" i="187"/>
  <c r="W3641" i="187"/>
  <c r="AU3641" i="187"/>
  <c r="Y3636" i="187"/>
  <c r="AO3636" i="187"/>
  <c r="AQ3636" i="187"/>
  <c r="W3629" i="187"/>
  <c r="AU3629" i="187"/>
  <c r="Y3624" i="187"/>
  <c r="AO3624" i="187"/>
  <c r="AQ3624" i="187"/>
  <c r="W3617" i="187"/>
  <c r="AU3617" i="187"/>
  <c r="Y3612" i="187"/>
  <c r="AO3612" i="187"/>
  <c r="AQ3612" i="187"/>
  <c r="W3605" i="187"/>
  <c r="AU3605" i="187"/>
  <c r="Y3600" i="187"/>
  <c r="AO3600" i="187"/>
  <c r="AQ3600" i="187"/>
  <c r="W3593" i="187"/>
  <c r="AU3593" i="187"/>
  <c r="Y3588" i="187"/>
  <c r="AO3588" i="187"/>
  <c r="AQ3588" i="187"/>
  <c r="W3581" i="187"/>
  <c r="AU3581" i="187"/>
  <c r="Y3576" i="187"/>
  <c r="AO3576" i="187"/>
  <c r="AQ3576" i="187"/>
  <c r="W3569" i="187"/>
  <c r="AU3569" i="187"/>
  <c r="Y3564" i="187"/>
  <c r="AO3564" i="187"/>
  <c r="AQ3564" i="187"/>
  <c r="W3557" i="187"/>
  <c r="AU3557" i="187"/>
  <c r="Y3552" i="187"/>
  <c r="AO3552" i="187"/>
  <c r="AQ3552" i="187"/>
  <c r="W3545" i="187"/>
  <c r="AU3545" i="187"/>
  <c r="Y3540" i="187"/>
  <c r="AO3540" i="187"/>
  <c r="AQ3540" i="187"/>
  <c r="W3533" i="187"/>
  <c r="AU3533" i="187"/>
  <c r="Y3528" i="187"/>
  <c r="AO3528" i="187"/>
  <c r="AQ3528" i="187"/>
  <c r="W3521" i="187"/>
  <c r="AU3521" i="187"/>
  <c r="Y3516" i="187"/>
  <c r="AO3516" i="187"/>
  <c r="AQ3516" i="187"/>
  <c r="W3509" i="187"/>
  <c r="AU3509" i="187"/>
  <c r="Y3504" i="187"/>
  <c r="AO3504" i="187"/>
  <c r="AQ3504" i="187"/>
  <c r="W3896" i="187"/>
  <c r="AU3896" i="187"/>
  <c r="Y3891" i="187"/>
  <c r="AO3891" i="187"/>
  <c r="AQ3891" i="187"/>
  <c r="W3884" i="187"/>
  <c r="AU3884" i="187"/>
  <c r="Y3879" i="187"/>
  <c r="AO3879" i="187"/>
  <c r="AQ3879" i="187"/>
  <c r="W3872" i="187"/>
  <c r="AU3872" i="187"/>
  <c r="Y3867" i="187"/>
  <c r="AO3867" i="187"/>
  <c r="AQ3867" i="187"/>
  <c r="W3860" i="187"/>
  <c r="AU3860" i="187"/>
  <c r="Y3855" i="187"/>
  <c r="AO3855" i="187"/>
  <c r="AQ3855" i="187"/>
  <c r="W3848" i="187"/>
  <c r="AU3848" i="187"/>
  <c r="Y3843" i="187"/>
  <c r="AO3843" i="187"/>
  <c r="AQ3843" i="187"/>
  <c r="W3836" i="187"/>
  <c r="AU3836" i="187"/>
  <c r="Y3831" i="187"/>
  <c r="AO3831" i="187"/>
  <c r="AQ3831" i="187"/>
  <c r="W3824" i="187"/>
  <c r="AU3824" i="187"/>
  <c r="Y3819" i="187"/>
  <c r="AO3819" i="187"/>
  <c r="AQ3819" i="187"/>
  <c r="W3812" i="187"/>
  <c r="AU3812" i="187"/>
  <c r="Y3807" i="187"/>
  <c r="AO3807" i="187"/>
  <c r="AQ3807" i="187"/>
  <c r="W3800" i="187"/>
  <c r="AU3800" i="187"/>
  <c r="Y3795" i="187"/>
  <c r="AO3795" i="187"/>
  <c r="AQ3795" i="187"/>
  <c r="W3788" i="187"/>
  <c r="AU3788" i="187"/>
  <c r="Y3783" i="187"/>
  <c r="AO3783" i="187"/>
  <c r="AQ3783" i="187"/>
  <c r="W3776" i="187"/>
  <c r="AU3776" i="187"/>
  <c r="Y3771" i="187"/>
  <c r="AO3771" i="187"/>
  <c r="AQ3771" i="187"/>
  <c r="W3764" i="187"/>
  <c r="AU3764" i="187"/>
  <c r="Y3759" i="187"/>
  <c r="AO3759" i="187"/>
  <c r="AQ3759" i="187"/>
  <c r="W3752" i="187"/>
  <c r="AU3752" i="187"/>
  <c r="Y3747" i="187"/>
  <c r="AO3747" i="187"/>
  <c r="AQ3747" i="187"/>
  <c r="W3740" i="187"/>
  <c r="AU3740" i="187"/>
  <c r="Y3735" i="187"/>
  <c r="AO3735" i="187"/>
  <c r="AQ3735" i="187"/>
  <c r="W3728" i="187"/>
  <c r="AU3728" i="187"/>
  <c r="Y3723" i="187"/>
  <c r="AO3723" i="187"/>
  <c r="AQ3723" i="187"/>
  <c r="W3716" i="187"/>
  <c r="AU3716" i="187"/>
  <c r="Y3711" i="187"/>
  <c r="AO3711" i="187"/>
  <c r="AQ3711" i="187"/>
  <c r="W3704" i="187"/>
  <c r="AU3704" i="187"/>
  <c r="W4094" i="187"/>
  <c r="AU4094" i="187"/>
  <c r="Y4089" i="187"/>
  <c r="AO4089" i="187"/>
  <c r="AQ4089" i="187"/>
  <c r="W4082" i="187"/>
  <c r="AU4082" i="187"/>
  <c r="Y4077" i="187"/>
  <c r="AO4077" i="187"/>
  <c r="AQ4077" i="187"/>
  <c r="W4070" i="187"/>
  <c r="AU4070" i="187"/>
  <c r="Y4065" i="187"/>
  <c r="AO4065" i="187"/>
  <c r="AQ4065" i="187"/>
  <c r="W4058" i="187"/>
  <c r="AU4058" i="187"/>
  <c r="Y4053" i="187"/>
  <c r="AO4053" i="187"/>
  <c r="AQ4053" i="187"/>
  <c r="W4046" i="187"/>
  <c r="AU4046" i="187"/>
  <c r="Y4041" i="187"/>
  <c r="AO4041" i="187"/>
  <c r="AQ4041" i="187"/>
  <c r="W4034" i="187"/>
  <c r="AU4034" i="187"/>
  <c r="Y4029" i="187"/>
  <c r="AO4029" i="187"/>
  <c r="AQ4029" i="187"/>
  <c r="W4022" i="187"/>
  <c r="AU4022" i="187"/>
  <c r="Y4017" i="187"/>
  <c r="AO4017" i="187"/>
  <c r="AQ4017" i="187"/>
  <c r="W4010" i="187"/>
  <c r="AU4010" i="187"/>
  <c r="Y4005" i="187"/>
  <c r="AO4005" i="187"/>
  <c r="AQ4005" i="187"/>
  <c r="W3998" i="187"/>
  <c r="AU3998" i="187"/>
  <c r="Y3993" i="187"/>
  <c r="AO3993" i="187"/>
  <c r="AQ3993" i="187"/>
  <c r="W3986" i="187"/>
  <c r="AU3986" i="187"/>
  <c r="Y3981" i="187"/>
  <c r="AO3981" i="187"/>
  <c r="AQ3981" i="187"/>
  <c r="W3974" i="187"/>
  <c r="AU3974" i="187"/>
  <c r="Y3969" i="187"/>
  <c r="AO3969" i="187"/>
  <c r="AQ3969" i="187"/>
  <c r="W3962" i="187"/>
  <c r="AU3962" i="187"/>
  <c r="Y3957" i="187"/>
  <c r="AO3957" i="187"/>
  <c r="AQ3957" i="187"/>
  <c r="W3950" i="187"/>
  <c r="AU3950" i="187"/>
  <c r="Y3945" i="187"/>
  <c r="AO3945" i="187"/>
  <c r="AQ3945" i="187"/>
  <c r="W3938" i="187"/>
  <c r="AU3938" i="187"/>
  <c r="Y3933" i="187"/>
  <c r="AO3933" i="187"/>
  <c r="AQ3933" i="187"/>
  <c r="W3926" i="187"/>
  <c r="AU3926" i="187"/>
  <c r="Y3921" i="187"/>
  <c r="AO3921" i="187"/>
  <c r="AQ3921" i="187"/>
  <c r="W3914" i="187"/>
  <c r="AU3914" i="187"/>
  <c r="Y3909" i="187"/>
  <c r="AO3909" i="187"/>
  <c r="AQ3909" i="187"/>
  <c r="W3902" i="187"/>
  <c r="AU3902" i="187"/>
  <c r="W4099" i="187"/>
  <c r="AU4099" i="187"/>
  <c r="Y4297" i="187"/>
  <c r="AO4297" i="187"/>
  <c r="AQ4297" i="187"/>
  <c r="W4290" i="187"/>
  <c r="AU4290" i="187"/>
  <c r="Y4285" i="187"/>
  <c r="AO4285" i="187"/>
  <c r="AQ4285" i="187"/>
  <c r="W4278" i="187"/>
  <c r="AU4278" i="187"/>
  <c r="Y4273" i="187"/>
  <c r="AO4273" i="187"/>
  <c r="AQ4273" i="187"/>
  <c r="W4266" i="187"/>
  <c r="AU4266" i="187"/>
  <c r="Y4261" i="187"/>
  <c r="AO4261" i="187"/>
  <c r="AQ4261" i="187"/>
  <c r="W4254" i="187"/>
  <c r="AU4254" i="187"/>
  <c r="Y4249" i="187"/>
  <c r="AO4249" i="187"/>
  <c r="AQ4249" i="187"/>
  <c r="W4242" i="187"/>
  <c r="AU4242" i="187"/>
  <c r="Y4237" i="187"/>
  <c r="AO4237" i="187"/>
  <c r="AQ4237" i="187"/>
  <c r="W4230" i="187"/>
  <c r="AU4230" i="187"/>
  <c r="Y4225" i="187"/>
  <c r="AO4225" i="187"/>
  <c r="AQ4225" i="187"/>
  <c r="W4218" i="187"/>
  <c r="AU4218" i="187"/>
  <c r="Y4213" i="187"/>
  <c r="AO4213" i="187"/>
  <c r="AQ4213" i="187"/>
  <c r="W4206" i="187"/>
  <c r="AU4206" i="187"/>
  <c r="Y4201" i="187"/>
  <c r="AO4201" i="187"/>
  <c r="AQ4201" i="187"/>
  <c r="W4194" i="187"/>
  <c r="AU4194" i="187"/>
  <c r="Y4189" i="187"/>
  <c r="AO4189" i="187"/>
  <c r="AQ4189" i="187"/>
  <c r="W4182" i="187"/>
  <c r="AU4182" i="187"/>
  <c r="Y4177" i="187"/>
  <c r="AO4177" i="187"/>
  <c r="AQ4177" i="187"/>
  <c r="W4170" i="187"/>
  <c r="AU4170" i="187"/>
  <c r="Y4165" i="187"/>
  <c r="AO4165" i="187"/>
  <c r="AQ4165" i="187"/>
  <c r="W4158" i="187"/>
  <c r="AU4158" i="187"/>
  <c r="Y4153" i="187"/>
  <c r="AO4153" i="187"/>
  <c r="AQ4153" i="187"/>
  <c r="W4146" i="187"/>
  <c r="AU4146" i="187"/>
  <c r="Y4141" i="187"/>
  <c r="AO4141" i="187"/>
  <c r="AQ4141" i="187"/>
  <c r="W4134" i="187"/>
  <c r="AU4134" i="187"/>
  <c r="Y4129" i="187"/>
  <c r="AO4129" i="187"/>
  <c r="AQ4129" i="187"/>
  <c r="W4122" i="187"/>
  <c r="AU4122" i="187"/>
  <c r="Y4117" i="187"/>
  <c r="AO4117" i="187"/>
  <c r="AQ4117" i="187"/>
  <c r="W4110" i="187"/>
  <c r="AU4110" i="187"/>
  <c r="Y4105" i="187"/>
  <c r="AO4105" i="187"/>
  <c r="AQ4105" i="187"/>
  <c r="W4498" i="187"/>
  <c r="AU4498" i="187"/>
  <c r="Y4493" i="187"/>
  <c r="AO4493" i="187"/>
  <c r="AQ4493" i="187"/>
  <c r="W4486" i="187"/>
  <c r="AU4486" i="187"/>
  <c r="Y4481" i="187"/>
  <c r="AO4481" i="187"/>
  <c r="AQ4481" i="187"/>
  <c r="W4474" i="187"/>
  <c r="AU4474" i="187"/>
  <c r="Y4469" i="187"/>
  <c r="AO4469" i="187"/>
  <c r="AQ4469" i="187"/>
  <c r="W4462" i="187"/>
  <c r="AU4462" i="187"/>
  <c r="Y4457" i="187"/>
  <c r="AO4457" i="187"/>
  <c r="AQ4457" i="187"/>
  <c r="W4450" i="187"/>
  <c r="AU4450" i="187"/>
  <c r="Y4445" i="187"/>
  <c r="AO4445" i="187"/>
  <c r="AQ4445" i="187"/>
  <c r="W4438" i="187"/>
  <c r="AU4438" i="187"/>
  <c r="Y4433" i="187"/>
  <c r="AO4433" i="187"/>
  <c r="AQ4433" i="187"/>
  <c r="W4426" i="187"/>
  <c r="AU4426" i="187"/>
  <c r="Y4421" i="187"/>
  <c r="AO4421" i="187"/>
  <c r="AQ4421" i="187"/>
  <c r="W4414" i="187"/>
  <c r="AU4414" i="187"/>
  <c r="Y4409" i="187"/>
  <c r="AO4409" i="187"/>
  <c r="AQ4409" i="187"/>
  <c r="W4402" i="187"/>
  <c r="AU4402" i="187"/>
  <c r="Y4397" i="187"/>
  <c r="AO4397" i="187"/>
  <c r="AQ4397" i="187"/>
  <c r="W4390" i="187"/>
  <c r="AU4390" i="187"/>
  <c r="Y4385" i="187"/>
  <c r="AO4385" i="187"/>
  <c r="AQ4385" i="187"/>
  <c r="W4378" i="187"/>
  <c r="AU4378" i="187"/>
  <c r="Y4373" i="187"/>
  <c r="AO4373" i="187"/>
  <c r="AQ4373" i="187"/>
  <c r="W4366" i="187"/>
  <c r="AU4366" i="187"/>
  <c r="Y4361" i="187"/>
  <c r="AO4361" i="187"/>
  <c r="AQ4361" i="187"/>
  <c r="W4354" i="187"/>
  <c r="AU4354" i="187"/>
  <c r="Y4349" i="187"/>
  <c r="AO4349" i="187"/>
  <c r="AQ4349" i="187"/>
  <c r="W4342" i="187"/>
  <c r="AU4342" i="187"/>
  <c r="Y4337" i="187"/>
  <c r="AO4337" i="187"/>
  <c r="AQ4337" i="187"/>
  <c r="W4330" i="187"/>
  <c r="AU4330" i="187"/>
  <c r="Y4325" i="187"/>
  <c r="AO4325" i="187"/>
  <c r="AQ4325" i="187"/>
  <c r="W4318" i="187"/>
  <c r="AU4318" i="187"/>
  <c r="Y4313" i="187"/>
  <c r="AO4313" i="187"/>
  <c r="AQ4313" i="187"/>
  <c r="W4306" i="187"/>
  <c r="AU4306" i="187"/>
  <c r="Y4301" i="187"/>
  <c r="AO4301" i="187"/>
  <c r="AQ4301" i="187"/>
  <c r="W4694" i="187"/>
  <c r="AU4694" i="187"/>
  <c r="Y4689" i="187"/>
  <c r="AO4689" i="187"/>
  <c r="AQ4689" i="187"/>
  <c r="W4682" i="187"/>
  <c r="AU4682" i="187"/>
  <c r="Y4677" i="187"/>
  <c r="AO4677" i="187"/>
  <c r="AQ4677" i="187"/>
  <c r="W4670" i="187"/>
  <c r="AU4670" i="187"/>
  <c r="Y4665" i="187"/>
  <c r="AO4665" i="187"/>
  <c r="AQ4665" i="187"/>
  <c r="W4658" i="187"/>
  <c r="AU4658" i="187"/>
  <c r="Y4653" i="187"/>
  <c r="AO4653" i="187"/>
  <c r="AQ4653" i="187"/>
  <c r="W4646" i="187"/>
  <c r="AU4646" i="187"/>
  <c r="Y4641" i="187"/>
  <c r="AO4641" i="187"/>
  <c r="AQ4641" i="187"/>
  <c r="W4634" i="187"/>
  <c r="AU4634" i="187"/>
  <c r="Y4629" i="187"/>
  <c r="AO4629" i="187"/>
  <c r="AQ4629" i="187"/>
  <c r="W4622" i="187"/>
  <c r="AU4622" i="187"/>
  <c r="Y4617" i="187"/>
  <c r="AO4617" i="187"/>
  <c r="AQ4617" i="187"/>
  <c r="W4610" i="187"/>
  <c r="AU4610" i="187"/>
  <c r="Y4605" i="187"/>
  <c r="AO4605" i="187"/>
  <c r="AQ4605" i="187"/>
  <c r="W4598" i="187"/>
  <c r="AU4598" i="187"/>
  <c r="Y4593" i="187"/>
  <c r="AO4593" i="187"/>
  <c r="AQ4593" i="187"/>
  <c r="W4586" i="187"/>
  <c r="AU4586" i="187"/>
  <c r="Y4581" i="187"/>
  <c r="AO4581" i="187"/>
  <c r="AQ4581" i="187"/>
  <c r="W4574" i="187"/>
  <c r="AU4574" i="187"/>
  <c r="Y4569" i="187"/>
  <c r="AO4569" i="187"/>
  <c r="AQ4569" i="187"/>
  <c r="W4562" i="187"/>
  <c r="AU4562" i="187"/>
  <c r="Y4557" i="187"/>
  <c r="AO4557" i="187"/>
  <c r="AQ4557" i="187"/>
  <c r="W4550" i="187"/>
  <c r="AU4550" i="187"/>
  <c r="Y4545" i="187"/>
  <c r="AO4545" i="187"/>
  <c r="AQ4545" i="187"/>
  <c r="W4538" i="187"/>
  <c r="AU4538" i="187"/>
  <c r="Y4533" i="187"/>
  <c r="AO4533" i="187"/>
  <c r="AQ4533" i="187"/>
  <c r="W4526" i="187"/>
  <c r="AU4526" i="187"/>
  <c r="Y4521" i="187"/>
  <c r="AO4521" i="187"/>
  <c r="AQ4521" i="187"/>
  <c r="W4514" i="187"/>
  <c r="AU4514" i="187"/>
  <c r="Y4509" i="187"/>
  <c r="AO4509" i="187"/>
  <c r="AQ4509" i="187"/>
  <c r="W4502" i="187"/>
  <c r="AU4502" i="187"/>
  <c r="W4699" i="187"/>
  <c r="AU4699" i="187"/>
  <c r="W4896" i="187"/>
  <c r="AU4896" i="187"/>
  <c r="Y4891" i="187"/>
  <c r="AO4891" i="187"/>
  <c r="AQ4891" i="187"/>
  <c r="W4884" i="187"/>
  <c r="AU4884" i="187"/>
  <c r="Y4879" i="187"/>
  <c r="AO4879" i="187"/>
  <c r="AQ4879" i="187"/>
  <c r="W4872" i="187"/>
  <c r="AU4872" i="187"/>
  <c r="Y4867" i="187"/>
  <c r="AO4867" i="187"/>
  <c r="AQ4867" i="187"/>
  <c r="W4860" i="187"/>
  <c r="AU4860" i="187"/>
  <c r="Y4855" i="187"/>
  <c r="AO4855" i="187"/>
  <c r="AQ4855" i="187"/>
  <c r="W4848" i="187"/>
  <c r="AU4848" i="187"/>
  <c r="Y4843" i="187"/>
  <c r="AO4843" i="187"/>
  <c r="AQ4843" i="187"/>
  <c r="W4836" i="187"/>
  <c r="AU4836" i="187"/>
  <c r="Y4831" i="187"/>
  <c r="AO4831" i="187"/>
  <c r="AQ4831" i="187"/>
  <c r="W4824" i="187"/>
  <c r="AU4824" i="187"/>
  <c r="Y4819" i="187"/>
  <c r="AO4819" i="187"/>
  <c r="AQ4819" i="187"/>
  <c r="W4812" i="187"/>
  <c r="AU4812" i="187"/>
  <c r="Y4807" i="187"/>
  <c r="AO4807" i="187"/>
  <c r="AQ4807" i="187"/>
  <c r="W4800" i="187"/>
  <c r="AU4800" i="187"/>
  <c r="Y4795" i="187"/>
  <c r="AO4795" i="187"/>
  <c r="AQ4795" i="187"/>
  <c r="W4788" i="187"/>
  <c r="AU4788" i="187"/>
  <c r="Y4783" i="187"/>
  <c r="AO4783" i="187"/>
  <c r="AQ4783" i="187"/>
  <c r="W4776" i="187"/>
  <c r="AU4776" i="187"/>
  <c r="Y4771" i="187"/>
  <c r="AO4771" i="187"/>
  <c r="AQ4771" i="187"/>
  <c r="W4764" i="187"/>
  <c r="AU4764" i="187"/>
  <c r="Y4759" i="187"/>
  <c r="AO4759" i="187"/>
  <c r="AQ4759" i="187"/>
  <c r="W4752" i="187"/>
  <c r="AU4752" i="187"/>
  <c r="Y4747" i="187"/>
  <c r="AO4747" i="187"/>
  <c r="AQ4747" i="187"/>
  <c r="W4740" i="187"/>
  <c r="AU4740" i="187"/>
  <c r="Y4735" i="187"/>
  <c r="AO4735" i="187"/>
  <c r="AQ4735" i="187"/>
  <c r="W4728" i="187"/>
  <c r="AU4728" i="187"/>
  <c r="Y4723" i="187"/>
  <c r="AO4723" i="187"/>
  <c r="AQ4723" i="187"/>
  <c r="W4716" i="187"/>
  <c r="AU4716" i="187"/>
  <c r="Y4711" i="187"/>
  <c r="AO4711" i="187"/>
  <c r="AQ4711" i="187"/>
  <c r="W4704" i="187"/>
  <c r="AU4704" i="187"/>
  <c r="W5098" i="187"/>
  <c r="AU5098" i="187"/>
  <c r="Y5093" i="187"/>
  <c r="AQ5093" i="187"/>
  <c r="AO5093" i="187"/>
  <c r="W5086" i="187"/>
  <c r="AU5086" i="187"/>
  <c r="Y5081" i="187"/>
  <c r="AQ5081" i="187"/>
  <c r="AO5081" i="187"/>
  <c r="W5074" i="187"/>
  <c r="AU5074" i="187"/>
  <c r="Y5069" i="187"/>
  <c r="AQ5069" i="187"/>
  <c r="AO5069" i="187"/>
  <c r="W5062" i="187"/>
  <c r="AU5062" i="187"/>
  <c r="Y5057" i="187"/>
  <c r="AQ5057" i="187"/>
  <c r="AO5057" i="187"/>
  <c r="W5050" i="187"/>
  <c r="AU5050" i="187"/>
  <c r="Y5045" i="187"/>
  <c r="AQ5045" i="187"/>
  <c r="AO5045" i="187"/>
  <c r="W5038" i="187"/>
  <c r="AU5038" i="187"/>
  <c r="Y5033" i="187"/>
  <c r="AQ5033" i="187"/>
  <c r="AO5033" i="187"/>
  <c r="W5026" i="187"/>
  <c r="AU5026" i="187"/>
  <c r="Y5021" i="187"/>
  <c r="AQ5021" i="187"/>
  <c r="AO5021" i="187"/>
  <c r="W5014" i="187"/>
  <c r="AU5014" i="187"/>
  <c r="Y5009" i="187"/>
  <c r="AQ5009" i="187"/>
  <c r="AO5009" i="187"/>
  <c r="W5002" i="187"/>
  <c r="AU5002" i="187"/>
  <c r="Y4997" i="187"/>
  <c r="AQ4997" i="187"/>
  <c r="AO4997" i="187"/>
  <c r="W4990" i="187"/>
  <c r="AU4990" i="187"/>
  <c r="Y4985" i="187"/>
  <c r="AQ4985" i="187"/>
  <c r="AO4985" i="187"/>
  <c r="W4978" i="187"/>
  <c r="AU4978" i="187"/>
  <c r="Y4973" i="187"/>
  <c r="AQ4973" i="187"/>
  <c r="AO4973" i="187"/>
  <c r="W4966" i="187"/>
  <c r="AU4966" i="187"/>
  <c r="Y4961" i="187"/>
  <c r="AQ4961" i="187"/>
  <c r="AO4961" i="187"/>
  <c r="W4954" i="187"/>
  <c r="AU4954" i="187"/>
  <c r="Y4949" i="187"/>
  <c r="AQ4949" i="187"/>
  <c r="AO4949" i="187"/>
  <c r="W4942" i="187"/>
  <c r="AU4942" i="187"/>
  <c r="Y4937" i="187"/>
  <c r="AQ4937" i="187"/>
  <c r="AO4937" i="187"/>
  <c r="W4930" i="187"/>
  <c r="AU4930" i="187"/>
  <c r="Y4925" i="187"/>
  <c r="AQ4925" i="187"/>
  <c r="AO4925" i="187"/>
  <c r="W4918" i="187"/>
  <c r="AU4918" i="187"/>
  <c r="Y4913" i="187"/>
  <c r="AQ4913" i="187"/>
  <c r="AO4913" i="187"/>
  <c r="W4906" i="187"/>
  <c r="AU4906" i="187"/>
  <c r="Y4901" i="187"/>
  <c r="AQ4901" i="187"/>
  <c r="AO4901" i="187"/>
  <c r="W5594" i="187"/>
  <c r="AU5594" i="187"/>
  <c r="Y5589" i="187"/>
  <c r="AO5589" i="187"/>
  <c r="AQ5589" i="187"/>
  <c r="W5582" i="187"/>
  <c r="AU5582" i="187"/>
  <c r="Y5577" i="187"/>
  <c r="AO5577" i="187"/>
  <c r="AQ5577" i="187"/>
  <c r="W5570" i="187"/>
  <c r="AU5570" i="187"/>
  <c r="Y5565" i="187"/>
  <c r="AO5565" i="187"/>
  <c r="AQ5565" i="187"/>
  <c r="W5558" i="187"/>
  <c r="AU5558" i="187"/>
  <c r="Y5553" i="187"/>
  <c r="AO5553" i="187"/>
  <c r="AQ5553" i="187"/>
  <c r="W5546" i="187"/>
  <c r="AU5546" i="187"/>
  <c r="Y5541" i="187"/>
  <c r="AO5541" i="187"/>
  <c r="AQ5541" i="187"/>
  <c r="W5534" i="187"/>
  <c r="AU5534" i="187"/>
  <c r="Y5529" i="187"/>
  <c r="AO5529" i="187"/>
  <c r="AQ5529" i="187"/>
  <c r="W5522" i="187"/>
  <c r="AU5522" i="187"/>
  <c r="Y5517" i="187"/>
  <c r="AO5517" i="187"/>
  <c r="AQ5517" i="187"/>
  <c r="W5510" i="187"/>
  <c r="AU5510" i="187"/>
  <c r="Y5505" i="187"/>
  <c r="AO5505" i="187"/>
  <c r="AQ5505" i="187"/>
  <c r="W5498" i="187"/>
  <c r="AU5498" i="187"/>
  <c r="Y5493" i="187"/>
  <c r="AO5493" i="187"/>
  <c r="AQ5493" i="187"/>
  <c r="W5486" i="187"/>
  <c r="AU5486" i="187"/>
  <c r="Y5481" i="187"/>
  <c r="AO5481" i="187"/>
  <c r="AQ5481" i="187"/>
  <c r="W5474" i="187"/>
  <c r="AU5474" i="187"/>
  <c r="Y5469" i="187"/>
  <c r="AO5469" i="187"/>
  <c r="AQ5469" i="187"/>
  <c r="W5462" i="187"/>
  <c r="AU5462" i="187"/>
  <c r="Y5457" i="187"/>
  <c r="AO5457" i="187"/>
  <c r="AQ5457" i="187"/>
  <c r="W5450" i="187"/>
  <c r="AU5450" i="187"/>
  <c r="Y5445" i="187"/>
  <c r="AO5445" i="187"/>
  <c r="AQ5445" i="187"/>
  <c r="W5438" i="187"/>
  <c r="AU5438" i="187"/>
  <c r="Y5433" i="187"/>
  <c r="AO5433" i="187"/>
  <c r="AQ5433" i="187"/>
  <c r="W5426" i="187"/>
  <c r="AU5426" i="187"/>
  <c r="Y5421" i="187"/>
  <c r="AO5421" i="187"/>
  <c r="AQ5421" i="187"/>
  <c r="W5414" i="187"/>
  <c r="AU5414" i="187"/>
  <c r="Y5409" i="187"/>
  <c r="AO5409" i="187"/>
  <c r="AQ5409" i="187"/>
  <c r="W5402" i="187"/>
  <c r="AU5402" i="187"/>
  <c r="Y5397" i="187"/>
  <c r="AO5397" i="187"/>
  <c r="AQ5397" i="187"/>
  <c r="W5390" i="187"/>
  <c r="AU5390" i="187"/>
  <c r="Y5385" i="187"/>
  <c r="AO5385" i="187"/>
  <c r="AQ5385" i="187"/>
  <c r="W5378" i="187"/>
  <c r="AU5378" i="187"/>
  <c r="Y5373" i="187"/>
  <c r="AO5373" i="187"/>
  <c r="AQ5373" i="187"/>
  <c r="W5366" i="187"/>
  <c r="AU5366" i="187"/>
  <c r="Y5361" i="187"/>
  <c r="AO5361" i="187"/>
  <c r="AQ5361" i="187"/>
  <c r="W5354" i="187"/>
  <c r="AU5354" i="187"/>
  <c r="Y5349" i="187"/>
  <c r="AO5349" i="187"/>
  <c r="AQ5349" i="187"/>
  <c r="W5342" i="187"/>
  <c r="AU5342" i="187"/>
  <c r="Y5337" i="187"/>
  <c r="AO5337" i="187"/>
  <c r="AQ5337" i="187"/>
  <c r="W5330" i="187"/>
  <c r="AU5330" i="187"/>
  <c r="Y5325" i="187"/>
  <c r="AO5325" i="187"/>
  <c r="AQ5325" i="187"/>
  <c r="W5318" i="187"/>
  <c r="AU5318" i="187"/>
  <c r="Y5313" i="187"/>
  <c r="AO5313" i="187"/>
  <c r="AQ5313" i="187"/>
  <c r="W5306" i="187"/>
  <c r="AU5306" i="187"/>
  <c r="Y5301" i="187"/>
  <c r="AO5301" i="187"/>
  <c r="AQ5301" i="187"/>
  <c r="W5294" i="187"/>
  <c r="AU5294" i="187"/>
  <c r="Y5289" i="187"/>
  <c r="AO5289" i="187"/>
  <c r="AQ5289" i="187"/>
  <c r="W5282" i="187"/>
  <c r="AU5282" i="187"/>
  <c r="Y5277" i="187"/>
  <c r="AO5277" i="187"/>
  <c r="AQ5277" i="187"/>
  <c r="W5270" i="187"/>
  <c r="AU5270" i="187"/>
  <c r="Y5265" i="187"/>
  <c r="AO5265" i="187"/>
  <c r="AQ5265" i="187"/>
  <c r="W5258" i="187"/>
  <c r="AU5258" i="187"/>
  <c r="Y5253" i="187"/>
  <c r="AO5253" i="187"/>
  <c r="AQ5253" i="187"/>
  <c r="W5246" i="187"/>
  <c r="AU5246" i="187"/>
  <c r="Y5241" i="187"/>
  <c r="AO5241" i="187"/>
  <c r="AQ5241" i="187"/>
  <c r="W5234" i="187"/>
  <c r="AU5234" i="187"/>
  <c r="Y5229" i="187"/>
  <c r="AO5229" i="187"/>
  <c r="AQ5229" i="187"/>
  <c r="W5222" i="187"/>
  <c r="AU5222" i="187"/>
  <c r="Y5217" i="187"/>
  <c r="AO5217" i="187"/>
  <c r="AQ5217" i="187"/>
  <c r="W5210" i="187"/>
  <c r="AU5210" i="187"/>
  <c r="Y5205" i="187"/>
  <c r="AO5205" i="187"/>
  <c r="AQ5205" i="187"/>
  <c r="W5198" i="187"/>
  <c r="AU5198" i="187"/>
  <c r="Y5193" i="187"/>
  <c r="AO5193" i="187"/>
  <c r="AQ5193" i="187"/>
  <c r="W5186" i="187"/>
  <c r="AU5186" i="187"/>
  <c r="Y5181" i="187"/>
  <c r="AO5181" i="187"/>
  <c r="AQ5181" i="187"/>
  <c r="W5174" i="187"/>
  <c r="AU5174" i="187"/>
  <c r="Y5169" i="187"/>
  <c r="AO5169" i="187"/>
  <c r="AQ5169" i="187"/>
  <c r="W5162" i="187"/>
  <c r="AU5162" i="187"/>
  <c r="Y5157" i="187"/>
  <c r="AO5157" i="187"/>
  <c r="AQ5157" i="187"/>
  <c r="W5150" i="187"/>
  <c r="AU5150" i="187"/>
  <c r="Y5145" i="187"/>
  <c r="AO5145" i="187"/>
  <c r="AQ5145" i="187"/>
  <c r="W5138" i="187"/>
  <c r="AU5138" i="187"/>
  <c r="Y5133" i="187"/>
  <c r="AO5133" i="187"/>
  <c r="AQ5133" i="187"/>
  <c r="W5126" i="187"/>
  <c r="AU5126" i="187"/>
  <c r="Y5121" i="187"/>
  <c r="AO5121" i="187"/>
  <c r="AQ5121" i="187"/>
  <c r="W5114" i="187"/>
  <c r="AU5114" i="187"/>
  <c r="Y5109" i="187"/>
  <c r="AO5109" i="187"/>
  <c r="AQ5109" i="187"/>
  <c r="W5102" i="187"/>
  <c r="AU5102" i="187"/>
  <c r="W5599" i="187"/>
  <c r="AU5599" i="187"/>
  <c r="Y6101" i="187"/>
  <c r="AO6101" i="187"/>
  <c r="AQ6101" i="187"/>
  <c r="W6094" i="187"/>
  <c r="AU6094" i="187"/>
  <c r="Y6089" i="187"/>
  <c r="AO6089" i="187"/>
  <c r="AQ6089" i="187"/>
  <c r="W6082" i="187"/>
  <c r="AU6082" i="187"/>
  <c r="Y6077" i="187"/>
  <c r="AO6077" i="187"/>
  <c r="AQ6077" i="187"/>
  <c r="W6070" i="187"/>
  <c r="AU6070" i="187"/>
  <c r="Y6065" i="187"/>
  <c r="AO6065" i="187"/>
  <c r="AQ6065" i="187"/>
  <c r="W6058" i="187"/>
  <c r="AU6058" i="187"/>
  <c r="Y6053" i="187"/>
  <c r="AO6053" i="187"/>
  <c r="AQ6053" i="187"/>
  <c r="W6046" i="187"/>
  <c r="AU6046" i="187"/>
  <c r="Y6041" i="187"/>
  <c r="AO6041" i="187"/>
  <c r="AQ6041" i="187"/>
  <c r="W6034" i="187"/>
  <c r="AU6034" i="187"/>
  <c r="Y6029" i="187"/>
  <c r="AO6029" i="187"/>
  <c r="AQ6029" i="187"/>
  <c r="W6022" i="187"/>
  <c r="AU6022" i="187"/>
  <c r="Y6017" i="187"/>
  <c r="AO6017" i="187"/>
  <c r="AQ6017" i="187"/>
  <c r="W6010" i="187"/>
  <c r="AU6010" i="187"/>
  <c r="Y6005" i="187"/>
  <c r="AO6005" i="187"/>
  <c r="AQ6005" i="187"/>
  <c r="W5998" i="187"/>
  <c r="AU5998" i="187"/>
  <c r="Y5993" i="187"/>
  <c r="AO5993" i="187"/>
  <c r="AQ5993" i="187"/>
  <c r="W5986" i="187"/>
  <c r="AU5986" i="187"/>
  <c r="Y5981" i="187"/>
  <c r="AO5981" i="187"/>
  <c r="AQ5981" i="187"/>
  <c r="W5974" i="187"/>
  <c r="AU5974" i="187"/>
  <c r="Y5969" i="187"/>
  <c r="AO5969" i="187"/>
  <c r="AQ5969" i="187"/>
  <c r="W5962" i="187"/>
  <c r="AU5962" i="187"/>
  <c r="Y5957" i="187"/>
  <c r="AO5957" i="187"/>
  <c r="AQ5957" i="187"/>
  <c r="W5950" i="187"/>
  <c r="AU5950" i="187"/>
  <c r="Y5945" i="187"/>
  <c r="AO5945" i="187"/>
  <c r="AQ5945" i="187"/>
  <c r="W5938" i="187"/>
  <c r="AU5938" i="187"/>
  <c r="Y5933" i="187"/>
  <c r="AO5933" i="187"/>
  <c r="AQ5933" i="187"/>
  <c r="W5926" i="187"/>
  <c r="AU5926" i="187"/>
  <c r="Y5921" i="187"/>
  <c r="AO5921" i="187"/>
  <c r="AQ5921" i="187"/>
  <c r="W5914" i="187"/>
  <c r="AU5914" i="187"/>
  <c r="Y5909" i="187"/>
  <c r="AO5909" i="187"/>
  <c r="AQ5909" i="187"/>
  <c r="W5902" i="187"/>
  <c r="AU5902" i="187"/>
  <c r="Y5897" i="187"/>
  <c r="AO5897" i="187"/>
  <c r="AQ5897" i="187"/>
  <c r="W5890" i="187"/>
  <c r="AU5890" i="187"/>
  <c r="Y5885" i="187"/>
  <c r="AO5885" i="187"/>
  <c r="AQ5885" i="187"/>
  <c r="W5878" i="187"/>
  <c r="AU5878" i="187"/>
  <c r="Y5873" i="187"/>
  <c r="AO5873" i="187"/>
  <c r="AQ5873" i="187"/>
  <c r="W5866" i="187"/>
  <c r="AU5866" i="187"/>
  <c r="Y5861" i="187"/>
  <c r="AO5861" i="187"/>
  <c r="AQ5861" i="187"/>
  <c r="W5854" i="187"/>
  <c r="AU5854" i="187"/>
  <c r="Y5849" i="187"/>
  <c r="AO5849" i="187"/>
  <c r="AQ5849" i="187"/>
  <c r="W5842" i="187"/>
  <c r="AU5842" i="187"/>
  <c r="Y5837" i="187"/>
  <c r="AO5837" i="187"/>
  <c r="AQ5837" i="187"/>
  <c r="W5830" i="187"/>
  <c r="AU5830" i="187"/>
  <c r="Y5825" i="187"/>
  <c r="AO5825" i="187"/>
  <c r="AQ5825" i="187"/>
  <c r="W5818" i="187"/>
  <c r="AU5818" i="187"/>
  <c r="Y5813" i="187"/>
  <c r="AO5813" i="187"/>
  <c r="AQ5813" i="187"/>
  <c r="W5806" i="187"/>
  <c r="AU5806" i="187"/>
  <c r="Y5801" i="187"/>
  <c r="AO5801" i="187"/>
  <c r="AQ5801" i="187"/>
  <c r="W5794" i="187"/>
  <c r="AU5794" i="187"/>
  <c r="Y5789" i="187"/>
  <c r="AO5789" i="187"/>
  <c r="AQ5789" i="187"/>
  <c r="W5782" i="187"/>
  <c r="AU5782" i="187"/>
  <c r="Y5777" i="187"/>
  <c r="AO5777" i="187"/>
  <c r="AQ5777" i="187"/>
  <c r="W5770" i="187"/>
  <c r="AU5770" i="187"/>
  <c r="Y5765" i="187"/>
  <c r="AO5765" i="187"/>
  <c r="AQ5765" i="187"/>
  <c r="W5758" i="187"/>
  <c r="AU5758" i="187"/>
  <c r="Y5753" i="187"/>
  <c r="AO5753" i="187"/>
  <c r="AQ5753" i="187"/>
  <c r="W5746" i="187"/>
  <c r="AU5746" i="187"/>
  <c r="Y5741" i="187"/>
  <c r="AO5741" i="187"/>
  <c r="AQ5741" i="187"/>
  <c r="W5734" i="187"/>
  <c r="AU5734" i="187"/>
  <c r="Y5729" i="187"/>
  <c r="AO5729" i="187"/>
  <c r="AQ5729" i="187"/>
  <c r="W5722" i="187"/>
  <c r="AU5722" i="187"/>
  <c r="Y5717" i="187"/>
  <c r="AO5717" i="187"/>
  <c r="AQ5717" i="187"/>
  <c r="W5710" i="187"/>
  <c r="AU5710" i="187"/>
  <c r="Y5705" i="187"/>
  <c r="AO5705" i="187"/>
  <c r="AQ5705" i="187"/>
  <c r="W5698" i="187"/>
  <c r="AU5698" i="187"/>
  <c r="Y5693" i="187"/>
  <c r="AO5693" i="187"/>
  <c r="AQ5693" i="187"/>
  <c r="W5686" i="187"/>
  <c r="AU5686" i="187"/>
  <c r="Y5681" i="187"/>
  <c r="AO5681" i="187"/>
  <c r="AQ5681" i="187"/>
  <c r="W5674" i="187"/>
  <c r="AU5674" i="187"/>
  <c r="Y5669" i="187"/>
  <c r="AO5669" i="187"/>
  <c r="AQ5669" i="187"/>
  <c r="W5662" i="187"/>
  <c r="AU5662" i="187"/>
  <c r="Y5657" i="187"/>
  <c r="AO5657" i="187"/>
  <c r="AQ5657" i="187"/>
  <c r="W5650" i="187"/>
  <c r="AU5650" i="187"/>
  <c r="Y5645" i="187"/>
  <c r="AO5645" i="187"/>
  <c r="AQ5645" i="187"/>
  <c r="W5638" i="187"/>
  <c r="AU5638" i="187"/>
  <c r="Y5633" i="187"/>
  <c r="AO5633" i="187"/>
  <c r="AQ5633" i="187"/>
  <c r="W5626" i="187"/>
  <c r="AU5626" i="187"/>
  <c r="Y5621" i="187"/>
  <c r="AO5621" i="187"/>
  <c r="AQ5621" i="187"/>
  <c r="W5614" i="187"/>
  <c r="AU5614" i="187"/>
  <c r="Y5609" i="187"/>
  <c r="AO5609" i="187"/>
  <c r="AQ5609" i="187"/>
  <c r="W5602" i="187"/>
  <c r="AU5602" i="187"/>
  <c r="Y6596" i="187"/>
  <c r="AO6596" i="187"/>
  <c r="AQ6596" i="187"/>
  <c r="W6589" i="187"/>
  <c r="AU6589" i="187"/>
  <c r="Y6584" i="187"/>
  <c r="AO6584" i="187"/>
  <c r="AQ6584" i="187"/>
  <c r="W6577" i="187"/>
  <c r="AU6577" i="187"/>
  <c r="Y6572" i="187"/>
  <c r="AO6572" i="187"/>
  <c r="AQ6572" i="187"/>
  <c r="W6565" i="187"/>
  <c r="AU6565" i="187"/>
  <c r="Y6560" i="187"/>
  <c r="AO6560" i="187"/>
  <c r="AQ6560" i="187"/>
  <c r="W6553" i="187"/>
  <c r="AU6553" i="187"/>
  <c r="Y6548" i="187"/>
  <c r="AO6548" i="187"/>
  <c r="AQ6548" i="187"/>
  <c r="W6541" i="187"/>
  <c r="AU6541" i="187"/>
  <c r="Y6536" i="187"/>
  <c r="AO6536" i="187"/>
  <c r="AQ6536" i="187"/>
  <c r="W6529" i="187"/>
  <c r="AU6529" i="187"/>
  <c r="Y6524" i="187"/>
  <c r="AO6524" i="187"/>
  <c r="AQ6524" i="187"/>
  <c r="W6517" i="187"/>
  <c r="AU6517" i="187"/>
  <c r="Y6512" i="187"/>
  <c r="AO6512" i="187"/>
  <c r="AQ6512" i="187"/>
  <c r="W6505" i="187"/>
  <c r="AU6505" i="187"/>
  <c r="Y6500" i="187"/>
  <c r="AO6500" i="187"/>
  <c r="AQ6500" i="187"/>
  <c r="W6493" i="187"/>
  <c r="AU6493" i="187"/>
  <c r="Y6488" i="187"/>
  <c r="AO6488" i="187"/>
  <c r="AQ6488" i="187"/>
  <c r="W6481" i="187"/>
  <c r="AU6481" i="187"/>
  <c r="Y6476" i="187"/>
  <c r="AO6476" i="187"/>
  <c r="AQ6476" i="187"/>
  <c r="W6469" i="187"/>
  <c r="AU6469" i="187"/>
  <c r="Y6464" i="187"/>
  <c r="AO6464" i="187"/>
  <c r="AQ6464" i="187"/>
  <c r="W6457" i="187"/>
  <c r="AU6457" i="187"/>
  <c r="Y6452" i="187"/>
  <c r="AO6452" i="187"/>
  <c r="AQ6452" i="187"/>
  <c r="W6445" i="187"/>
  <c r="AU6445" i="187"/>
  <c r="Y6440" i="187"/>
  <c r="AO6440" i="187"/>
  <c r="AQ6440" i="187"/>
  <c r="W6433" i="187"/>
  <c r="AU6433" i="187"/>
  <c r="Y6428" i="187"/>
  <c r="AO6428" i="187"/>
  <c r="AQ6428" i="187"/>
  <c r="W6421" i="187"/>
  <c r="AU6421" i="187"/>
  <c r="Y6416" i="187"/>
  <c r="AO6416" i="187"/>
  <c r="AQ6416" i="187"/>
  <c r="W6409" i="187"/>
  <c r="AU6409" i="187"/>
  <c r="Y6404" i="187"/>
  <c r="AO6404" i="187"/>
  <c r="AQ6404" i="187"/>
  <c r="W6397" i="187"/>
  <c r="AU6397" i="187"/>
  <c r="Y6392" i="187"/>
  <c r="AO6392" i="187"/>
  <c r="AQ6392" i="187"/>
  <c r="W6385" i="187"/>
  <c r="AU6385" i="187"/>
  <c r="Y6380" i="187"/>
  <c r="AO6380" i="187"/>
  <c r="AQ6380" i="187"/>
  <c r="W6373" i="187"/>
  <c r="AU6373" i="187"/>
  <c r="Y6368" i="187"/>
  <c r="AO6368" i="187"/>
  <c r="AQ6368" i="187"/>
  <c r="W6361" i="187"/>
  <c r="AU6361" i="187"/>
  <c r="Y6356" i="187"/>
  <c r="AO6356" i="187"/>
  <c r="AQ6356" i="187"/>
  <c r="W6349" i="187"/>
  <c r="AU6349" i="187"/>
  <c r="Y6344" i="187"/>
  <c r="AO6344" i="187"/>
  <c r="AQ6344" i="187"/>
  <c r="W6337" i="187"/>
  <c r="AU6337" i="187"/>
  <c r="Y6332" i="187"/>
  <c r="AO6332" i="187"/>
  <c r="AQ6332" i="187"/>
  <c r="W6325" i="187"/>
  <c r="AU6325" i="187"/>
  <c r="Y6320" i="187"/>
  <c r="AO6320" i="187"/>
  <c r="AQ6320" i="187"/>
  <c r="W6313" i="187"/>
  <c r="AU6313" i="187"/>
  <c r="Y6308" i="187"/>
  <c r="AO6308" i="187"/>
  <c r="AQ6308" i="187"/>
  <c r="W6301" i="187"/>
  <c r="AU6301" i="187"/>
  <c r="Y6296" i="187"/>
  <c r="AO6296" i="187"/>
  <c r="AQ6296" i="187"/>
  <c r="W6289" i="187"/>
  <c r="AU6289" i="187"/>
  <c r="Y6284" i="187"/>
  <c r="AO6284" i="187"/>
  <c r="AQ6284" i="187"/>
  <c r="W6277" i="187"/>
  <c r="AU6277" i="187"/>
  <c r="Y6272" i="187"/>
  <c r="AO6272" i="187"/>
  <c r="AQ6272" i="187"/>
  <c r="W6265" i="187"/>
  <c r="AU6265" i="187"/>
  <c r="Y6260" i="187"/>
  <c r="AO6260" i="187"/>
  <c r="AQ6260" i="187"/>
  <c r="W6253" i="187"/>
  <c r="AU6253" i="187"/>
  <c r="Y6248" i="187"/>
  <c r="AO6248" i="187"/>
  <c r="AQ6248" i="187"/>
  <c r="W6241" i="187"/>
  <c r="AU6241" i="187"/>
  <c r="Y6236" i="187"/>
  <c r="AO6236" i="187"/>
  <c r="AQ6236" i="187"/>
  <c r="W6229" i="187"/>
  <c r="AU6229" i="187"/>
  <c r="Y6224" i="187"/>
  <c r="AO6224" i="187"/>
  <c r="AQ6224" i="187"/>
  <c r="W6217" i="187"/>
  <c r="AU6217" i="187"/>
  <c r="Y6212" i="187"/>
  <c r="AO6212" i="187"/>
  <c r="AQ6212" i="187"/>
  <c r="W6205" i="187"/>
  <c r="AU6205" i="187"/>
  <c r="Y6200" i="187"/>
  <c r="AO6200" i="187"/>
  <c r="AQ6200" i="187"/>
  <c r="W6193" i="187"/>
  <c r="AU6193" i="187"/>
  <c r="Y6188" i="187"/>
  <c r="AO6188" i="187"/>
  <c r="AQ6188" i="187"/>
  <c r="W6181" i="187"/>
  <c r="AU6181" i="187"/>
  <c r="Y6176" i="187"/>
  <c r="AO6176" i="187"/>
  <c r="AQ6176" i="187"/>
  <c r="W6169" i="187"/>
  <c r="AU6169" i="187"/>
  <c r="Y6164" i="187"/>
  <c r="AO6164" i="187"/>
  <c r="AQ6164" i="187"/>
  <c r="W6157" i="187"/>
  <c r="AU6157" i="187"/>
  <c r="Y6152" i="187"/>
  <c r="AO6152" i="187"/>
  <c r="AQ6152" i="187"/>
  <c r="W6145" i="187"/>
  <c r="AU6145" i="187"/>
  <c r="Y6140" i="187"/>
  <c r="AO6140" i="187"/>
  <c r="AQ6140" i="187"/>
  <c r="W6133" i="187"/>
  <c r="AU6133" i="187"/>
  <c r="Y6128" i="187"/>
  <c r="AO6128" i="187"/>
  <c r="AQ6128" i="187"/>
  <c r="W6121" i="187"/>
  <c r="AU6121" i="187"/>
  <c r="Y6116" i="187"/>
  <c r="AO6116" i="187"/>
  <c r="AQ6116" i="187"/>
  <c r="W6109" i="187"/>
  <c r="AU6109" i="187"/>
  <c r="Y6104" i="187"/>
  <c r="AO6104" i="187"/>
  <c r="AQ6104" i="187"/>
  <c r="W6795" i="187"/>
  <c r="AU6795" i="187"/>
  <c r="Y6790" i="187"/>
  <c r="AO6790" i="187"/>
  <c r="AQ6790" i="187"/>
  <c r="W6783" i="187"/>
  <c r="AU6783" i="187"/>
  <c r="Y6778" i="187"/>
  <c r="AO6778" i="187"/>
  <c r="AQ6778" i="187"/>
  <c r="W6771" i="187"/>
  <c r="AU6771" i="187"/>
  <c r="Y6766" i="187"/>
  <c r="AO6766" i="187"/>
  <c r="AQ6766" i="187"/>
  <c r="W6759" i="187"/>
  <c r="AU6759" i="187"/>
  <c r="Y6754" i="187"/>
  <c r="AO6754" i="187"/>
  <c r="AQ6754" i="187"/>
  <c r="W6747" i="187"/>
  <c r="AU6747" i="187"/>
  <c r="Y6742" i="187"/>
  <c r="AO6742" i="187"/>
  <c r="AQ6742" i="187"/>
  <c r="W6735" i="187"/>
  <c r="AU6735" i="187"/>
  <c r="Y6730" i="187"/>
  <c r="AO6730" i="187"/>
  <c r="AQ6730" i="187"/>
  <c r="W6723" i="187"/>
  <c r="AU6723" i="187"/>
  <c r="Y6718" i="187"/>
  <c r="AO6718" i="187"/>
  <c r="AQ6718" i="187"/>
  <c r="W6711" i="187"/>
  <c r="AU6711" i="187"/>
  <c r="Y6706" i="187"/>
  <c r="AO6706" i="187"/>
  <c r="AQ6706" i="187"/>
  <c r="W6699" i="187"/>
  <c r="AU6699" i="187"/>
  <c r="Y6694" i="187"/>
  <c r="AO6694" i="187"/>
  <c r="AQ6694" i="187"/>
  <c r="W6687" i="187"/>
  <c r="AU6687" i="187"/>
  <c r="Y6682" i="187"/>
  <c r="AO6682" i="187"/>
  <c r="AQ6682" i="187"/>
  <c r="W6675" i="187"/>
  <c r="AU6675" i="187"/>
  <c r="Y6670" i="187"/>
  <c r="AO6670" i="187"/>
  <c r="AQ6670" i="187"/>
  <c r="W6663" i="187"/>
  <c r="AU6663" i="187"/>
  <c r="Y6658" i="187"/>
  <c r="AO6658" i="187"/>
  <c r="AQ6658" i="187"/>
  <c r="W6651" i="187"/>
  <c r="AU6651" i="187"/>
  <c r="Y6646" i="187"/>
  <c r="AO6646" i="187"/>
  <c r="AQ6646" i="187"/>
  <c r="W6639" i="187"/>
  <c r="AU6639" i="187"/>
  <c r="Y6634" i="187"/>
  <c r="AO6634" i="187"/>
  <c r="AQ6634" i="187"/>
  <c r="W6627" i="187"/>
  <c r="AU6627" i="187"/>
  <c r="Y6622" i="187"/>
  <c r="AO6622" i="187"/>
  <c r="AQ6622" i="187"/>
  <c r="W6615" i="187"/>
  <c r="AU6615" i="187"/>
  <c r="Y6610" i="187"/>
  <c r="AO6610" i="187"/>
  <c r="AQ6610" i="187"/>
  <c r="W6603" i="187"/>
  <c r="AU6603" i="187"/>
  <c r="W6993" i="187"/>
  <c r="AU6993" i="187"/>
  <c r="Y6988" i="187"/>
  <c r="AO6988" i="187"/>
  <c r="AQ6988" i="187"/>
  <c r="W6981" i="187"/>
  <c r="AU6981" i="187"/>
  <c r="Y6976" i="187"/>
  <c r="AO6976" i="187"/>
  <c r="AQ6976" i="187"/>
  <c r="W6969" i="187"/>
  <c r="AU6969" i="187"/>
  <c r="Y6964" i="187"/>
  <c r="AO6964" i="187"/>
  <c r="AQ6964" i="187"/>
  <c r="W6957" i="187"/>
  <c r="AU6957" i="187"/>
  <c r="Y6952" i="187"/>
  <c r="AO6952" i="187"/>
  <c r="AQ6952" i="187"/>
  <c r="W6945" i="187"/>
  <c r="AU6945" i="187"/>
  <c r="Y6940" i="187"/>
  <c r="AO6940" i="187"/>
  <c r="AQ6940" i="187"/>
  <c r="W6933" i="187"/>
  <c r="AU6933" i="187"/>
  <c r="Y6928" i="187"/>
  <c r="AO6928" i="187"/>
  <c r="AQ6928" i="187"/>
  <c r="W6921" i="187"/>
  <c r="AU6921" i="187"/>
  <c r="Y6916" i="187"/>
  <c r="AO6916" i="187"/>
  <c r="AQ6916" i="187"/>
  <c r="W6909" i="187"/>
  <c r="AU6909" i="187"/>
  <c r="Y6904" i="187"/>
  <c r="AO6904" i="187"/>
  <c r="AQ6904" i="187"/>
  <c r="W6897" i="187"/>
  <c r="AU6897" i="187"/>
  <c r="Y6892" i="187"/>
  <c r="AO6892" i="187"/>
  <c r="AQ6892" i="187"/>
  <c r="W6885" i="187"/>
  <c r="AU6885" i="187"/>
  <c r="Y6880" i="187"/>
  <c r="AO6880" i="187"/>
  <c r="AQ6880" i="187"/>
  <c r="W6873" i="187"/>
  <c r="AU6873" i="187"/>
  <c r="Y6868" i="187"/>
  <c r="AO6868" i="187"/>
  <c r="AQ6868" i="187"/>
  <c r="W6861" i="187"/>
  <c r="AU6861" i="187"/>
  <c r="Y6856" i="187"/>
  <c r="AO6856" i="187"/>
  <c r="AQ6856" i="187"/>
  <c r="W6849" i="187"/>
  <c r="AU6849" i="187"/>
  <c r="Y6844" i="187"/>
  <c r="AO6844" i="187"/>
  <c r="AQ6844" i="187"/>
  <c r="W6837" i="187"/>
  <c r="AU6837" i="187"/>
  <c r="Y6832" i="187"/>
  <c r="AO6832" i="187"/>
  <c r="AQ6832" i="187"/>
  <c r="W6825" i="187"/>
  <c r="AU6825" i="187"/>
  <c r="Y6820" i="187"/>
  <c r="AO6820" i="187"/>
  <c r="AQ6820" i="187"/>
  <c r="W6813" i="187"/>
  <c r="AU6813" i="187"/>
  <c r="Y6808" i="187"/>
  <c r="AO6808" i="187"/>
  <c r="AQ6808" i="187"/>
  <c r="W6801" i="187"/>
  <c r="AU6801" i="187"/>
  <c r="W7000" i="187"/>
  <c r="AU7000" i="187"/>
  <c r="Y7194" i="187"/>
  <c r="AQ7194" i="187"/>
  <c r="AO7194" i="187"/>
  <c r="W7187" i="187"/>
  <c r="AU7187" i="187"/>
  <c r="Y7182" i="187"/>
  <c r="AQ7182" i="187"/>
  <c r="AO7182" i="187"/>
  <c r="W7175" i="187"/>
  <c r="AU7175" i="187"/>
  <c r="Y7170" i="187"/>
  <c r="AQ7170" i="187"/>
  <c r="AO7170" i="187"/>
  <c r="W7163" i="187"/>
  <c r="AU7163" i="187"/>
  <c r="Y7158" i="187"/>
  <c r="AQ7158" i="187"/>
  <c r="AO7158" i="187"/>
  <c r="W7151" i="187"/>
  <c r="AU7151" i="187"/>
  <c r="Y7146" i="187"/>
  <c r="AQ7146" i="187"/>
  <c r="AO7146" i="187"/>
  <c r="W7139" i="187"/>
  <c r="AU7139" i="187"/>
  <c r="Y7134" i="187"/>
  <c r="AQ7134" i="187"/>
  <c r="AO7134" i="187"/>
  <c r="W7127" i="187"/>
  <c r="AU7127" i="187"/>
  <c r="Y7122" i="187"/>
  <c r="AQ7122" i="187"/>
  <c r="AO7122" i="187"/>
  <c r="W7115" i="187"/>
  <c r="AU7115" i="187"/>
  <c r="Y7110" i="187"/>
  <c r="AQ7110" i="187"/>
  <c r="AO7110" i="187"/>
  <c r="W7103" i="187"/>
  <c r="AU7103" i="187"/>
  <c r="Y7098" i="187"/>
  <c r="AQ7098" i="187"/>
  <c r="AO7098" i="187"/>
  <c r="W7091" i="187"/>
  <c r="AU7091" i="187"/>
  <c r="Y7086" i="187"/>
  <c r="AQ7086" i="187"/>
  <c r="AO7086" i="187"/>
  <c r="W7079" i="187"/>
  <c r="AU7079" i="187"/>
  <c r="Y7074" i="187"/>
  <c r="AQ7074" i="187"/>
  <c r="AO7074" i="187"/>
  <c r="W7067" i="187"/>
  <c r="AU7067" i="187"/>
  <c r="Y7062" i="187"/>
  <c r="AQ7062" i="187"/>
  <c r="AO7062" i="187"/>
  <c r="W7055" i="187"/>
  <c r="AU7055" i="187"/>
  <c r="Y7050" i="187"/>
  <c r="AQ7050" i="187"/>
  <c r="AO7050" i="187"/>
  <c r="W7043" i="187"/>
  <c r="AU7043" i="187"/>
  <c r="Y7038" i="187"/>
  <c r="AQ7038" i="187"/>
  <c r="AO7038" i="187"/>
  <c r="W7031" i="187"/>
  <c r="AU7031" i="187"/>
  <c r="Y7026" i="187"/>
  <c r="AQ7026" i="187"/>
  <c r="AO7026" i="187"/>
  <c r="W7019" i="187"/>
  <c r="AU7019" i="187"/>
  <c r="Y7014" i="187"/>
  <c r="AQ7014" i="187"/>
  <c r="AO7014" i="187"/>
  <c r="W7007" i="187"/>
  <c r="AU7007" i="187"/>
  <c r="Y7002" i="187"/>
  <c r="AQ7002" i="187"/>
  <c r="AO7002" i="187"/>
  <c r="W7305" i="187"/>
  <c r="AU7305" i="187"/>
  <c r="Y7300" i="187"/>
  <c r="AO7300" i="187"/>
  <c r="AQ7300" i="187"/>
  <c r="W7293" i="187"/>
  <c r="AU7293" i="187"/>
  <c r="Y7288" i="187"/>
  <c r="AO7288" i="187"/>
  <c r="AQ7288" i="187"/>
  <c r="W7281" i="187"/>
  <c r="AU7281" i="187"/>
  <c r="Y7276" i="187"/>
  <c r="AO7276" i="187"/>
  <c r="AQ7276" i="187"/>
  <c r="W7269" i="187"/>
  <c r="AU7269" i="187"/>
  <c r="Y7264" i="187"/>
  <c r="AO7264" i="187"/>
  <c r="AQ7264" i="187"/>
  <c r="W7257" i="187"/>
  <c r="AU7257" i="187"/>
  <c r="Y7252" i="187"/>
  <c r="AO7252" i="187"/>
  <c r="AQ7252" i="187"/>
  <c r="W7245" i="187"/>
  <c r="AU7245" i="187"/>
  <c r="Y7240" i="187"/>
  <c r="AO7240" i="187"/>
  <c r="AQ7240" i="187"/>
  <c r="W7233" i="187"/>
  <c r="AU7233" i="187"/>
  <c r="Y7228" i="187"/>
  <c r="AO7228" i="187"/>
  <c r="AQ7228" i="187"/>
  <c r="W7221" i="187"/>
  <c r="AU7221" i="187"/>
  <c r="Y7216" i="187"/>
  <c r="AO7216" i="187"/>
  <c r="AQ7216" i="187"/>
  <c r="W7209" i="187"/>
  <c r="AU7209" i="187"/>
  <c r="Y7204" i="187"/>
  <c r="AO7204" i="187"/>
  <c r="AQ7204" i="187"/>
  <c r="W7397" i="187"/>
  <c r="AU7397" i="187"/>
  <c r="Y7392" i="187"/>
  <c r="AQ7392" i="187"/>
  <c r="AO7392" i="187"/>
  <c r="W7385" i="187"/>
  <c r="AU7385" i="187"/>
  <c r="Y7380" i="187"/>
  <c r="AQ7380" i="187"/>
  <c r="AO7380" i="187"/>
  <c r="W7373" i="187"/>
  <c r="AU7373" i="187"/>
  <c r="Y7368" i="187"/>
  <c r="AQ7368" i="187"/>
  <c r="AO7368" i="187"/>
  <c r="W7361" i="187"/>
  <c r="AU7361" i="187"/>
  <c r="Y7356" i="187"/>
  <c r="AQ7356" i="187"/>
  <c r="AO7356" i="187"/>
  <c r="W7349" i="187"/>
  <c r="AU7349" i="187"/>
  <c r="Y7344" i="187"/>
  <c r="AQ7344" i="187"/>
  <c r="AO7344" i="187"/>
  <c r="W7337" i="187"/>
  <c r="AU7337" i="187"/>
  <c r="Y7332" i="187"/>
  <c r="AQ7332" i="187"/>
  <c r="AO7332" i="187"/>
  <c r="W7325" i="187"/>
  <c r="AU7325" i="187"/>
  <c r="Y7320" i="187"/>
  <c r="AQ7320" i="187"/>
  <c r="AO7320" i="187"/>
  <c r="W7313" i="187"/>
  <c r="AU7313" i="187"/>
  <c r="Y7398" i="187"/>
  <c r="AQ7398" i="187"/>
  <c r="AO7398" i="187"/>
  <c r="M11244" i="187"/>
  <c r="AK11244" i="187"/>
  <c r="M12235" i="187"/>
  <c r="AK12235" i="187"/>
  <c r="M11371" i="187"/>
  <c r="AK11371" i="187"/>
  <c r="Y979" i="187"/>
  <c r="AO979" i="187"/>
  <c r="AQ979" i="187"/>
  <c r="Y949" i="187"/>
  <c r="AO949" i="187"/>
  <c r="AQ949" i="187"/>
  <c r="Y919" i="187"/>
  <c r="AO919" i="187"/>
  <c r="AQ919" i="187"/>
  <c r="Y889" i="187"/>
  <c r="AO889" i="187"/>
  <c r="AQ889" i="187"/>
  <c r="Y859" i="187"/>
  <c r="AO859" i="187"/>
  <c r="AQ859" i="187"/>
  <c r="Y829" i="187"/>
  <c r="AO829" i="187"/>
  <c r="AQ829" i="187"/>
  <c r="Y799" i="187"/>
  <c r="AQ799" i="187"/>
  <c r="AO799" i="187"/>
  <c r="Y769" i="187"/>
  <c r="AQ769" i="187"/>
  <c r="AO769" i="187"/>
  <c r="Y739" i="187"/>
  <c r="AQ739" i="187"/>
  <c r="AO739" i="187"/>
  <c r="Y709" i="187"/>
  <c r="AQ709" i="187"/>
  <c r="AO709" i="187"/>
  <c r="Y679" i="187"/>
  <c r="AQ679" i="187"/>
  <c r="AO679" i="187"/>
  <c r="Y652" i="187"/>
  <c r="AQ652" i="187"/>
  <c r="AO652" i="187"/>
  <c r="Y622" i="187"/>
  <c r="AQ622" i="187"/>
  <c r="AO622" i="187"/>
  <c r="Y592" i="187"/>
  <c r="AO592" i="187"/>
  <c r="AQ592" i="187"/>
  <c r="Y562" i="187"/>
  <c r="AO562" i="187"/>
  <c r="AQ562" i="187"/>
  <c r="Y532" i="187"/>
  <c r="AO532" i="187"/>
  <c r="AQ532" i="187"/>
  <c r="Y502" i="187"/>
  <c r="AO502" i="187"/>
  <c r="AQ502" i="187"/>
  <c r="Y472" i="187"/>
  <c r="AO472" i="187"/>
  <c r="AQ472" i="187"/>
  <c r="Y442" i="187"/>
  <c r="AO442" i="187"/>
  <c r="AQ442" i="187"/>
  <c r="Y412" i="187"/>
  <c r="AO412" i="187"/>
  <c r="AQ412" i="187"/>
  <c r="Y382" i="187"/>
  <c r="AO382" i="187"/>
  <c r="AQ382" i="187"/>
  <c r="Y352" i="187"/>
  <c r="AO352" i="187"/>
  <c r="AQ352" i="187"/>
  <c r="Y322" i="187"/>
  <c r="AO322" i="187"/>
  <c r="AQ322" i="187"/>
  <c r="Y292" i="187"/>
  <c r="AO292" i="187"/>
  <c r="AQ292" i="187"/>
  <c r="Y262" i="187"/>
  <c r="AO262" i="187"/>
  <c r="AQ262" i="187"/>
  <c r="Y232" i="187"/>
  <c r="AO232" i="187"/>
  <c r="AQ232" i="187"/>
  <c r="Y202" i="187"/>
  <c r="AO202" i="187"/>
  <c r="AQ202" i="187"/>
  <c r="Y172" i="187"/>
  <c r="AO172" i="187"/>
  <c r="AQ172" i="187"/>
  <c r="Y142" i="187"/>
  <c r="AO142" i="187"/>
  <c r="AQ142" i="187"/>
  <c r="Y112" i="187"/>
  <c r="AO112" i="187"/>
  <c r="AQ112" i="187"/>
  <c r="Y82" i="187"/>
  <c r="AO82" i="187"/>
  <c r="AQ82" i="187"/>
  <c r="Y52" i="187"/>
  <c r="AO52" i="187"/>
  <c r="AQ52" i="187"/>
  <c r="Y22" i="187"/>
  <c r="AO22" i="187"/>
  <c r="AQ22" i="187"/>
  <c r="W3697" i="187"/>
  <c r="AU3697" i="187"/>
  <c r="W3649" i="187"/>
  <c r="AU3649" i="187"/>
  <c r="W3625" i="187"/>
  <c r="AU3625" i="187"/>
  <c r="W3577" i="187"/>
  <c r="AU3577" i="187"/>
  <c r="Y3875" i="187"/>
  <c r="AO3875" i="187"/>
  <c r="AQ3875" i="187"/>
  <c r="Y3827" i="187"/>
  <c r="AO3827" i="187"/>
  <c r="AQ3827" i="187"/>
  <c r="W3760" i="187"/>
  <c r="AU3760" i="187"/>
  <c r="W3736" i="187"/>
  <c r="AU3736" i="187"/>
  <c r="W3712" i="187"/>
  <c r="AU3712" i="187"/>
  <c r="Y4097" i="187"/>
  <c r="AQ4097" i="187"/>
  <c r="AO4097" i="187"/>
  <c r="W4078" i="187"/>
  <c r="AU4078" i="187"/>
  <c r="Y3977" i="187"/>
  <c r="AQ3977" i="187"/>
  <c r="AO3977" i="187"/>
  <c r="W3958" i="187"/>
  <c r="AU3958" i="187"/>
  <c r="Y3917" i="187"/>
  <c r="AQ3917" i="187"/>
  <c r="AO3917" i="187"/>
  <c r="W4298" i="187"/>
  <c r="AU4298" i="187"/>
  <c r="W4286" i="187"/>
  <c r="AU4286" i="187"/>
  <c r="Y4137" i="187"/>
  <c r="AO4137" i="187"/>
  <c r="AQ4137" i="187"/>
  <c r="W4118" i="187"/>
  <c r="AU4118" i="187"/>
  <c r="Y4101" i="187"/>
  <c r="AO4101" i="187"/>
  <c r="AQ4101" i="187"/>
  <c r="Y4333" i="187"/>
  <c r="AQ4333" i="187"/>
  <c r="AO4333" i="187"/>
  <c r="Y4673" i="187"/>
  <c r="AO4673" i="187"/>
  <c r="AQ4673" i="187"/>
  <c r="W4594" i="187"/>
  <c r="AU4594" i="187"/>
  <c r="W4546" i="187"/>
  <c r="AU4546" i="187"/>
  <c r="Y4815" i="187"/>
  <c r="AO4815" i="187"/>
  <c r="AQ4815" i="187"/>
  <c r="W4760" i="187"/>
  <c r="AU4760" i="187"/>
  <c r="W4736" i="187"/>
  <c r="AU4736" i="187"/>
  <c r="W5034" i="187"/>
  <c r="AU5034" i="187"/>
  <c r="W5010" i="187"/>
  <c r="AU5010" i="187"/>
  <c r="W4986" i="187"/>
  <c r="AU4986" i="187"/>
  <c r="W4962" i="187"/>
  <c r="AU4962" i="187"/>
  <c r="W4938" i="187"/>
  <c r="AU4938" i="187"/>
  <c r="W4914" i="187"/>
  <c r="AU4914" i="187"/>
  <c r="W5590" i="187"/>
  <c r="AU5590" i="187"/>
  <c r="W5566" i="187"/>
  <c r="AU5566" i="187"/>
  <c r="W5542" i="187"/>
  <c r="AU5542" i="187"/>
  <c r="W5518" i="187"/>
  <c r="AU5518" i="187"/>
  <c r="Y5441" i="187"/>
  <c r="AO5441" i="187"/>
  <c r="AQ5441" i="187"/>
  <c r="W5386" i="187"/>
  <c r="AU5386" i="187"/>
  <c r="W5362" i="187"/>
  <c r="AU5362" i="187"/>
  <c r="W5338" i="187"/>
  <c r="AU5338" i="187"/>
  <c r="Y5285" i="187"/>
  <c r="AO5285" i="187"/>
  <c r="AQ5285" i="187"/>
  <c r="Y5177" i="187"/>
  <c r="AQ5177" i="187"/>
  <c r="AO5177" i="187"/>
  <c r="Y5129" i="187"/>
  <c r="AQ5129" i="187"/>
  <c r="AO5129" i="187"/>
  <c r="Y6001" i="187"/>
  <c r="AQ6001" i="187"/>
  <c r="AO6001" i="187"/>
  <c r="W5862" i="187"/>
  <c r="AU5862" i="187"/>
  <c r="W5838" i="187"/>
  <c r="AU5838" i="187"/>
  <c r="Y5761" i="187"/>
  <c r="AQ5761" i="187"/>
  <c r="AO5761" i="187"/>
  <c r="Y5677" i="187"/>
  <c r="AQ5677" i="187"/>
  <c r="AO5677" i="187"/>
  <c r="Y6544" i="187"/>
  <c r="AO6544" i="187"/>
  <c r="AQ6544" i="187"/>
  <c r="Y6496" i="187"/>
  <c r="AO6496" i="187"/>
  <c r="AQ6496" i="187"/>
  <c r="Y6472" i="187"/>
  <c r="AO6472" i="187"/>
  <c r="AQ6472" i="187"/>
  <c r="Y6448" i="187"/>
  <c r="AO6448" i="187"/>
  <c r="AQ6448" i="187"/>
  <c r="Y6340" i="187"/>
  <c r="AO6340" i="187"/>
  <c r="AQ6340" i="187"/>
  <c r="Y6232" i="187"/>
  <c r="AO6232" i="187"/>
  <c r="AQ6232" i="187"/>
  <c r="W6117" i="187"/>
  <c r="AU6117" i="187"/>
  <c r="W6743" i="187"/>
  <c r="AU6743" i="187"/>
  <c r="Y6642" i="187"/>
  <c r="AO6642" i="187"/>
  <c r="AQ6642" i="187"/>
  <c r="W6977" i="187"/>
  <c r="AU6977" i="187"/>
  <c r="Y6900" i="187"/>
  <c r="AQ6900" i="187"/>
  <c r="AO6900" i="187"/>
  <c r="W7147" i="187"/>
  <c r="AU7147" i="187"/>
  <c r="Y7070" i="187"/>
  <c r="AO7070" i="187"/>
  <c r="AQ7070" i="187"/>
  <c r="Y7272" i="187"/>
  <c r="AQ7272" i="187"/>
  <c r="AO7272" i="187"/>
  <c r="Y7224" i="187"/>
  <c r="AQ7224" i="187"/>
  <c r="AO7224" i="187"/>
  <c r="W7321" i="187"/>
  <c r="AU7321" i="187"/>
  <c r="W996" i="187"/>
  <c r="AU996" i="187"/>
  <c r="W993" i="187"/>
  <c r="AU993" i="187"/>
  <c r="W990" i="187"/>
  <c r="AU990" i="187"/>
  <c r="W987" i="187"/>
  <c r="AU987" i="187"/>
  <c r="W984" i="187"/>
  <c r="AU984" i="187"/>
  <c r="W981" i="187"/>
  <c r="AU981" i="187"/>
  <c r="W978" i="187"/>
  <c r="AU978" i="187"/>
  <c r="W975" i="187"/>
  <c r="AU975" i="187"/>
  <c r="W972" i="187"/>
  <c r="AU972" i="187"/>
  <c r="W969" i="187"/>
  <c r="AU969" i="187"/>
  <c r="W966" i="187"/>
  <c r="AU966" i="187"/>
  <c r="W963" i="187"/>
  <c r="AU963" i="187"/>
  <c r="W960" i="187"/>
  <c r="AU960" i="187"/>
  <c r="W957" i="187"/>
  <c r="AU957" i="187"/>
  <c r="W954" i="187"/>
  <c r="AU954" i="187"/>
  <c r="W951" i="187"/>
  <c r="AU951" i="187"/>
  <c r="W948" i="187"/>
  <c r="AU948" i="187"/>
  <c r="W945" i="187"/>
  <c r="AU945" i="187"/>
  <c r="W942" i="187"/>
  <c r="AU942" i="187"/>
  <c r="W939" i="187"/>
  <c r="AU939" i="187"/>
  <c r="W936" i="187"/>
  <c r="AU936" i="187"/>
  <c r="W933" i="187"/>
  <c r="AU933" i="187"/>
  <c r="W930" i="187"/>
  <c r="AU930" i="187"/>
  <c r="W927" i="187"/>
  <c r="AU927" i="187"/>
  <c r="W924" i="187"/>
  <c r="AU924" i="187"/>
  <c r="W921" i="187"/>
  <c r="AU921" i="187"/>
  <c r="W918" i="187"/>
  <c r="AU918" i="187"/>
  <c r="W915" i="187"/>
  <c r="AU915" i="187"/>
  <c r="W912" i="187"/>
  <c r="AU912" i="187"/>
  <c r="W909" i="187"/>
  <c r="AU909" i="187"/>
  <c r="W906" i="187"/>
  <c r="AU906" i="187"/>
  <c r="W903" i="187"/>
  <c r="AU903" i="187"/>
  <c r="W900" i="187"/>
  <c r="AU900" i="187"/>
  <c r="W897" i="187"/>
  <c r="AU897" i="187"/>
  <c r="W894" i="187"/>
  <c r="AU894" i="187"/>
  <c r="W891" i="187"/>
  <c r="AU891" i="187"/>
  <c r="W888" i="187"/>
  <c r="AU888" i="187"/>
  <c r="W885" i="187"/>
  <c r="AU885" i="187"/>
  <c r="W882" i="187"/>
  <c r="AU882" i="187"/>
  <c r="W879" i="187"/>
  <c r="AU879" i="187"/>
  <c r="W876" i="187"/>
  <c r="AU876" i="187"/>
  <c r="W873" i="187"/>
  <c r="AU873" i="187"/>
  <c r="W870" i="187"/>
  <c r="AU870" i="187"/>
  <c r="W867" i="187"/>
  <c r="AU867" i="187"/>
  <c r="W864" i="187"/>
  <c r="AU864" i="187"/>
  <c r="W861" i="187"/>
  <c r="AU861" i="187"/>
  <c r="W858" i="187"/>
  <c r="AU858" i="187"/>
  <c r="W855" i="187"/>
  <c r="AU855" i="187"/>
  <c r="W852" i="187"/>
  <c r="AU852" i="187"/>
  <c r="W849" i="187"/>
  <c r="AU849" i="187"/>
  <c r="W846" i="187"/>
  <c r="AU846" i="187"/>
  <c r="W843" i="187"/>
  <c r="AU843" i="187"/>
  <c r="W840" i="187"/>
  <c r="AU840" i="187"/>
  <c r="W837" i="187"/>
  <c r="AU837" i="187"/>
  <c r="W834" i="187"/>
  <c r="AU834" i="187"/>
  <c r="W831" i="187"/>
  <c r="AU831" i="187"/>
  <c r="W828" i="187"/>
  <c r="AU828" i="187"/>
  <c r="W825" i="187"/>
  <c r="AU825" i="187"/>
  <c r="W822" i="187"/>
  <c r="AU822" i="187"/>
  <c r="W819" i="187"/>
  <c r="AU819" i="187"/>
  <c r="W816" i="187"/>
  <c r="AU816" i="187"/>
  <c r="W813" i="187"/>
  <c r="AU813" i="187"/>
  <c r="W810" i="187"/>
  <c r="AU810" i="187"/>
  <c r="W807" i="187"/>
  <c r="AU807" i="187"/>
  <c r="W804" i="187"/>
  <c r="AU804" i="187"/>
  <c r="W801" i="187"/>
  <c r="AU801" i="187"/>
  <c r="W798" i="187"/>
  <c r="AU798" i="187"/>
  <c r="W795" i="187"/>
  <c r="AU795" i="187"/>
  <c r="W792" i="187"/>
  <c r="AU792" i="187"/>
  <c r="W789" i="187"/>
  <c r="AU789" i="187"/>
  <c r="W786" i="187"/>
  <c r="AU786" i="187"/>
  <c r="W783" i="187"/>
  <c r="AU783" i="187"/>
  <c r="W780" i="187"/>
  <c r="AU780" i="187"/>
  <c r="W777" i="187"/>
  <c r="AU777" i="187"/>
  <c r="W774" i="187"/>
  <c r="AU774" i="187"/>
  <c r="W771" i="187"/>
  <c r="AU771" i="187"/>
  <c r="W768" i="187"/>
  <c r="AU768" i="187"/>
  <c r="W765" i="187"/>
  <c r="AU765" i="187"/>
  <c r="W762" i="187"/>
  <c r="AU762" i="187"/>
  <c r="W759" i="187"/>
  <c r="AU759" i="187"/>
  <c r="W756" i="187"/>
  <c r="AU756" i="187"/>
  <c r="W753" i="187"/>
  <c r="AU753" i="187"/>
  <c r="W750" i="187"/>
  <c r="AU750" i="187"/>
  <c r="W747" i="187"/>
  <c r="AU747" i="187"/>
  <c r="W744" i="187"/>
  <c r="AU744" i="187"/>
  <c r="W741" i="187"/>
  <c r="AU741" i="187"/>
  <c r="W738" i="187"/>
  <c r="AU738" i="187"/>
  <c r="W735" i="187"/>
  <c r="AU735" i="187"/>
  <c r="W732" i="187"/>
  <c r="AU732" i="187"/>
  <c r="W729" i="187"/>
  <c r="AU729" i="187"/>
  <c r="W726" i="187"/>
  <c r="AU726" i="187"/>
  <c r="W723" i="187"/>
  <c r="AU723" i="187"/>
  <c r="W720" i="187"/>
  <c r="AU720" i="187"/>
  <c r="W717" i="187"/>
  <c r="AU717" i="187"/>
  <c r="W714" i="187"/>
  <c r="AU714" i="187"/>
  <c r="W711" i="187"/>
  <c r="AU711" i="187"/>
  <c r="W708" i="187"/>
  <c r="AU708" i="187"/>
  <c r="W705" i="187"/>
  <c r="AU705" i="187"/>
  <c r="W702" i="187"/>
  <c r="AU702" i="187"/>
  <c r="W699" i="187"/>
  <c r="AU699" i="187"/>
  <c r="W696" i="187"/>
  <c r="AU696" i="187"/>
  <c r="W693" i="187"/>
  <c r="AU693" i="187"/>
  <c r="W690" i="187"/>
  <c r="AU690" i="187"/>
  <c r="W687" i="187"/>
  <c r="AU687" i="187"/>
  <c r="W684" i="187"/>
  <c r="AU684" i="187"/>
  <c r="W681" i="187"/>
  <c r="AU681" i="187"/>
  <c r="W678" i="187"/>
  <c r="AU678" i="187"/>
  <c r="W675" i="187"/>
  <c r="AU675" i="187"/>
  <c r="W672" i="187"/>
  <c r="AU672" i="187"/>
  <c r="W669" i="187"/>
  <c r="AU669" i="187"/>
  <c r="W666" i="187"/>
  <c r="AU666" i="187"/>
  <c r="W663" i="187"/>
  <c r="AU663" i="187"/>
  <c r="W660" i="187"/>
  <c r="AU660" i="187"/>
  <c r="W657" i="187"/>
  <c r="AU657" i="187"/>
  <c r="W654" i="187"/>
  <c r="AU654" i="187"/>
  <c r="W651" i="187"/>
  <c r="AU651" i="187"/>
  <c r="W648" i="187"/>
  <c r="AU648" i="187"/>
  <c r="W645" i="187"/>
  <c r="AU645" i="187"/>
  <c r="W642" i="187"/>
  <c r="AU642" i="187"/>
  <c r="W639" i="187"/>
  <c r="AU639" i="187"/>
  <c r="W636" i="187"/>
  <c r="AU636" i="187"/>
  <c r="W633" i="187"/>
  <c r="AU633" i="187"/>
  <c r="W630" i="187"/>
  <c r="AU630" i="187"/>
  <c r="W627" i="187"/>
  <c r="AU627" i="187"/>
  <c r="W624" i="187"/>
  <c r="AU624" i="187"/>
  <c r="W621" i="187"/>
  <c r="AU621" i="187"/>
  <c r="W618" i="187"/>
  <c r="AU618" i="187"/>
  <c r="W615" i="187"/>
  <c r="AU615" i="187"/>
  <c r="W612" i="187"/>
  <c r="AU612" i="187"/>
  <c r="W609" i="187"/>
  <c r="AU609" i="187"/>
  <c r="W606" i="187"/>
  <c r="AU606" i="187"/>
  <c r="W603" i="187"/>
  <c r="AU603" i="187"/>
  <c r="W600" i="187"/>
  <c r="AU600" i="187"/>
  <c r="W597" i="187"/>
  <c r="AU597" i="187"/>
  <c r="W594" i="187"/>
  <c r="AU594" i="187"/>
  <c r="W591" i="187"/>
  <c r="AU591" i="187"/>
  <c r="W588" i="187"/>
  <c r="AU588" i="187"/>
  <c r="W585" i="187"/>
  <c r="AU585" i="187"/>
  <c r="W582" i="187"/>
  <c r="AU582" i="187"/>
  <c r="W579" i="187"/>
  <c r="AU579" i="187"/>
  <c r="W576" i="187"/>
  <c r="AU576" i="187"/>
  <c r="W573" i="187"/>
  <c r="AU573" i="187"/>
  <c r="W570" i="187"/>
  <c r="AU570" i="187"/>
  <c r="W567" i="187"/>
  <c r="AU567" i="187"/>
  <c r="W564" i="187"/>
  <c r="AU564" i="187"/>
  <c r="W561" i="187"/>
  <c r="AU561" i="187"/>
  <c r="W558" i="187"/>
  <c r="AU558" i="187"/>
  <c r="W555" i="187"/>
  <c r="AU555" i="187"/>
  <c r="W552" i="187"/>
  <c r="AU552" i="187"/>
  <c r="W549" i="187"/>
  <c r="AU549" i="187"/>
  <c r="W546" i="187"/>
  <c r="AU546" i="187"/>
  <c r="W543" i="187"/>
  <c r="AU543" i="187"/>
  <c r="W540" i="187"/>
  <c r="AU540" i="187"/>
  <c r="W537" i="187"/>
  <c r="AU537" i="187"/>
  <c r="W534" i="187"/>
  <c r="AU534" i="187"/>
  <c r="W531" i="187"/>
  <c r="AU531" i="187"/>
  <c r="W528" i="187"/>
  <c r="AU528" i="187"/>
  <c r="W525" i="187"/>
  <c r="AU525" i="187"/>
  <c r="W522" i="187"/>
  <c r="AU522" i="187"/>
  <c r="W519" i="187"/>
  <c r="AU519" i="187"/>
  <c r="W516" i="187"/>
  <c r="AU516" i="187"/>
  <c r="W513" i="187"/>
  <c r="AU513" i="187"/>
  <c r="W510" i="187"/>
  <c r="AU510" i="187"/>
  <c r="W507" i="187"/>
  <c r="AU507" i="187"/>
  <c r="W504" i="187"/>
  <c r="AU504" i="187"/>
  <c r="W501" i="187"/>
  <c r="AU501" i="187"/>
  <c r="W498" i="187"/>
  <c r="AU498" i="187"/>
  <c r="W495" i="187"/>
  <c r="AU495" i="187"/>
  <c r="W492" i="187"/>
  <c r="AU492" i="187"/>
  <c r="W489" i="187"/>
  <c r="AU489" i="187"/>
  <c r="W486" i="187"/>
  <c r="AU486" i="187"/>
  <c r="W483" i="187"/>
  <c r="AU483" i="187"/>
  <c r="W480" i="187"/>
  <c r="AU480" i="187"/>
  <c r="W477" i="187"/>
  <c r="AU477" i="187"/>
  <c r="W474" i="187"/>
  <c r="AU474" i="187"/>
  <c r="W471" i="187"/>
  <c r="AU471" i="187"/>
  <c r="W468" i="187"/>
  <c r="AU468" i="187"/>
  <c r="W465" i="187"/>
  <c r="AU465" i="187"/>
  <c r="W462" i="187"/>
  <c r="AU462" i="187"/>
  <c r="W459" i="187"/>
  <c r="AU459" i="187"/>
  <c r="W456" i="187"/>
  <c r="AU456" i="187"/>
  <c r="W453" i="187"/>
  <c r="AU453" i="187"/>
  <c r="W450" i="187"/>
  <c r="AU450" i="187"/>
  <c r="W447" i="187"/>
  <c r="AU447" i="187"/>
  <c r="W444" i="187"/>
  <c r="AU444" i="187"/>
  <c r="W441" i="187"/>
  <c r="AU441" i="187"/>
  <c r="W438" i="187"/>
  <c r="AU438" i="187"/>
  <c r="W435" i="187"/>
  <c r="AU435" i="187"/>
  <c r="W432" i="187"/>
  <c r="AU432" i="187"/>
  <c r="W429" i="187"/>
  <c r="AU429" i="187"/>
  <c r="W426" i="187"/>
  <c r="AU426" i="187"/>
  <c r="W423" i="187"/>
  <c r="AU423" i="187"/>
  <c r="W420" i="187"/>
  <c r="AU420" i="187"/>
  <c r="W417" i="187"/>
  <c r="AU417" i="187"/>
  <c r="W414" i="187"/>
  <c r="AU414" i="187"/>
  <c r="W411" i="187"/>
  <c r="AU411" i="187"/>
  <c r="W408" i="187"/>
  <c r="AU408" i="187"/>
  <c r="W405" i="187"/>
  <c r="AU405" i="187"/>
  <c r="W402" i="187"/>
  <c r="AU402" i="187"/>
  <c r="W399" i="187"/>
  <c r="AU399" i="187"/>
  <c r="W396" i="187"/>
  <c r="AU396" i="187"/>
  <c r="W393" i="187"/>
  <c r="AU393" i="187"/>
  <c r="W390" i="187"/>
  <c r="AU390" i="187"/>
  <c r="W387" i="187"/>
  <c r="AU387" i="187"/>
  <c r="W384" i="187"/>
  <c r="AU384" i="187"/>
  <c r="W381" i="187"/>
  <c r="AU381" i="187"/>
  <c r="W378" i="187"/>
  <c r="AU378" i="187"/>
  <c r="W375" i="187"/>
  <c r="AU375" i="187"/>
  <c r="W372" i="187"/>
  <c r="AU372" i="187"/>
  <c r="W369" i="187"/>
  <c r="AU369" i="187"/>
  <c r="W366" i="187"/>
  <c r="AU366" i="187"/>
  <c r="W363" i="187"/>
  <c r="AU363" i="187"/>
  <c r="W360" i="187"/>
  <c r="AU360" i="187"/>
  <c r="W357" i="187"/>
  <c r="AU357" i="187"/>
  <c r="W354" i="187"/>
  <c r="AU354" i="187"/>
  <c r="W351" i="187"/>
  <c r="AU351" i="187"/>
  <c r="W348" i="187"/>
  <c r="AU348" i="187"/>
  <c r="W345" i="187"/>
  <c r="AU345" i="187"/>
  <c r="W342" i="187"/>
  <c r="AU342" i="187"/>
  <c r="W339" i="187"/>
  <c r="AU339" i="187"/>
  <c r="W336" i="187"/>
  <c r="AU336" i="187"/>
  <c r="W333" i="187"/>
  <c r="AU333" i="187"/>
  <c r="W330" i="187"/>
  <c r="AU330" i="187"/>
  <c r="W327" i="187"/>
  <c r="AU327" i="187"/>
  <c r="W324" i="187"/>
  <c r="AU324" i="187"/>
  <c r="W321" i="187"/>
  <c r="AU321" i="187"/>
  <c r="W318" i="187"/>
  <c r="AU318" i="187"/>
  <c r="W315" i="187"/>
  <c r="AU315" i="187"/>
  <c r="W312" i="187"/>
  <c r="AU312" i="187"/>
  <c r="W309" i="187"/>
  <c r="AU309" i="187"/>
  <c r="W306" i="187"/>
  <c r="AU306" i="187"/>
  <c r="W303" i="187"/>
  <c r="AU303" i="187"/>
  <c r="W300" i="187"/>
  <c r="AU300" i="187"/>
  <c r="W297" i="187"/>
  <c r="AU297" i="187"/>
  <c r="W294" i="187"/>
  <c r="AU294" i="187"/>
  <c r="W291" i="187"/>
  <c r="AU291" i="187"/>
  <c r="W288" i="187"/>
  <c r="AU288" i="187"/>
  <c r="W285" i="187"/>
  <c r="AU285" i="187"/>
  <c r="W282" i="187"/>
  <c r="AU282" i="187"/>
  <c r="W279" i="187"/>
  <c r="AU279" i="187"/>
  <c r="W276" i="187"/>
  <c r="AU276" i="187"/>
  <c r="W273" i="187"/>
  <c r="AU273" i="187"/>
  <c r="W270" i="187"/>
  <c r="AU270" i="187"/>
  <c r="W267" i="187"/>
  <c r="AU267" i="187"/>
  <c r="W264" i="187"/>
  <c r="AU264" i="187"/>
  <c r="W261" i="187"/>
  <c r="AU261" i="187"/>
  <c r="W258" i="187"/>
  <c r="AU258" i="187"/>
  <c r="W255" i="187"/>
  <c r="AU255" i="187"/>
  <c r="W252" i="187"/>
  <c r="AU252" i="187"/>
  <c r="W249" i="187"/>
  <c r="AU249" i="187"/>
  <c r="W246" i="187"/>
  <c r="AU246" i="187"/>
  <c r="W243" i="187"/>
  <c r="AU243" i="187"/>
  <c r="W240" i="187"/>
  <c r="AU240" i="187"/>
  <c r="W237" i="187"/>
  <c r="AU237" i="187"/>
  <c r="W234" i="187"/>
  <c r="AU234" i="187"/>
  <c r="W231" i="187"/>
  <c r="AU231" i="187"/>
  <c r="W228" i="187"/>
  <c r="AU228" i="187"/>
  <c r="W225" i="187"/>
  <c r="AU225" i="187"/>
  <c r="W222" i="187"/>
  <c r="AU222" i="187"/>
  <c r="W219" i="187"/>
  <c r="AU219" i="187"/>
  <c r="W216" i="187"/>
  <c r="AU216" i="187"/>
  <c r="W213" i="187"/>
  <c r="AU213" i="187"/>
  <c r="W210" i="187"/>
  <c r="AU210" i="187"/>
  <c r="W207" i="187"/>
  <c r="AU207" i="187"/>
  <c r="W204" i="187"/>
  <c r="AU204" i="187"/>
  <c r="W201" i="187"/>
  <c r="AU201" i="187"/>
  <c r="W198" i="187"/>
  <c r="AU198" i="187"/>
  <c r="W195" i="187"/>
  <c r="AU195" i="187"/>
  <c r="W192" i="187"/>
  <c r="AU192" i="187"/>
  <c r="W189" i="187"/>
  <c r="AU189" i="187"/>
  <c r="W186" i="187"/>
  <c r="AU186" i="187"/>
  <c r="W183" i="187"/>
  <c r="AU183" i="187"/>
  <c r="W180" i="187"/>
  <c r="AU180" i="187"/>
  <c r="W177" i="187"/>
  <c r="AU177" i="187"/>
  <c r="W174" i="187"/>
  <c r="AU174" i="187"/>
  <c r="W171" i="187"/>
  <c r="AU171" i="187"/>
  <c r="W168" i="187"/>
  <c r="AU168" i="187"/>
  <c r="W165" i="187"/>
  <c r="AU165" i="187"/>
  <c r="W162" i="187"/>
  <c r="AU162" i="187"/>
  <c r="W159" i="187"/>
  <c r="AU159" i="187"/>
  <c r="W156" i="187"/>
  <c r="AU156" i="187"/>
  <c r="W153" i="187"/>
  <c r="AU153" i="187"/>
  <c r="W150" i="187"/>
  <c r="AU150" i="187"/>
  <c r="W147" i="187"/>
  <c r="AU147" i="187"/>
  <c r="W144" i="187"/>
  <c r="AU144" i="187"/>
  <c r="W141" i="187"/>
  <c r="AU141" i="187"/>
  <c r="W138" i="187"/>
  <c r="AU138" i="187"/>
  <c r="W135" i="187"/>
  <c r="AU135" i="187"/>
  <c r="W132" i="187"/>
  <c r="AU132" i="187"/>
  <c r="W129" i="187"/>
  <c r="AU129" i="187"/>
  <c r="W126" i="187"/>
  <c r="AU126" i="187"/>
  <c r="W123" i="187"/>
  <c r="AU123" i="187"/>
  <c r="W120" i="187"/>
  <c r="AU120" i="187"/>
  <c r="W117" i="187"/>
  <c r="AU117" i="187"/>
  <c r="W114" i="187"/>
  <c r="AU114" i="187"/>
  <c r="W111" i="187"/>
  <c r="AU111" i="187"/>
  <c r="W108" i="187"/>
  <c r="AU108" i="187"/>
  <c r="W105" i="187"/>
  <c r="AU105" i="187"/>
  <c r="W102" i="187"/>
  <c r="AU102" i="187"/>
  <c r="W99" i="187"/>
  <c r="AU99" i="187"/>
  <c r="W96" i="187"/>
  <c r="AU96" i="187"/>
  <c r="W93" i="187"/>
  <c r="AU93" i="187"/>
  <c r="W90" i="187"/>
  <c r="AU90" i="187"/>
  <c r="W87" i="187"/>
  <c r="AU87" i="187"/>
  <c r="W84" i="187"/>
  <c r="AU84" i="187"/>
  <c r="W81" i="187"/>
  <c r="AU81" i="187"/>
  <c r="W78" i="187"/>
  <c r="AU78" i="187"/>
  <c r="W75" i="187"/>
  <c r="AU75" i="187"/>
  <c r="W72" i="187"/>
  <c r="AU72" i="187"/>
  <c r="W69" i="187"/>
  <c r="AU69" i="187"/>
  <c r="W66" i="187"/>
  <c r="AU66" i="187"/>
  <c r="W63" i="187"/>
  <c r="AU63" i="187"/>
  <c r="W60" i="187"/>
  <c r="AU60" i="187"/>
  <c r="W57" i="187"/>
  <c r="AU57" i="187"/>
  <c r="W54" i="187"/>
  <c r="AU54" i="187"/>
  <c r="W51" i="187"/>
  <c r="AU51" i="187"/>
  <c r="W48" i="187"/>
  <c r="AU48" i="187"/>
  <c r="W45" i="187"/>
  <c r="AU45" i="187"/>
  <c r="W42" i="187"/>
  <c r="AU42" i="187"/>
  <c r="W39" i="187"/>
  <c r="AU39" i="187"/>
  <c r="W36" i="187"/>
  <c r="AU36" i="187"/>
  <c r="W33" i="187"/>
  <c r="AU33" i="187"/>
  <c r="W30" i="187"/>
  <c r="AU30" i="187"/>
  <c r="W27" i="187"/>
  <c r="AU27" i="187"/>
  <c r="W24" i="187"/>
  <c r="AU24" i="187"/>
  <c r="W21" i="187"/>
  <c r="AU21" i="187"/>
  <c r="W18" i="187"/>
  <c r="AU18" i="187"/>
  <c r="W15" i="187"/>
  <c r="AU15" i="187"/>
  <c r="W12" i="187"/>
  <c r="AU12" i="187"/>
  <c r="W9" i="187"/>
  <c r="AU9" i="187"/>
  <c r="W6" i="187"/>
  <c r="AU6" i="187"/>
  <c r="W3" i="187"/>
  <c r="AU3" i="187"/>
  <c r="Y3497" i="187"/>
  <c r="AO3497" i="187"/>
  <c r="AQ3497" i="187"/>
  <c r="Y3494" i="187"/>
  <c r="AO3494" i="187"/>
  <c r="AQ3494" i="187"/>
  <c r="Y3491" i="187"/>
  <c r="AO3491" i="187"/>
  <c r="AQ3491" i="187"/>
  <c r="Y3488" i="187"/>
  <c r="AO3488" i="187"/>
  <c r="AQ3488" i="187"/>
  <c r="Y3485" i="187"/>
  <c r="AO3485" i="187"/>
  <c r="AQ3485" i="187"/>
  <c r="Y3482" i="187"/>
  <c r="AO3482" i="187"/>
  <c r="AQ3482" i="187"/>
  <c r="Y3479" i="187"/>
  <c r="AO3479" i="187"/>
  <c r="AQ3479" i="187"/>
  <c r="Y3476" i="187"/>
  <c r="AO3476" i="187"/>
  <c r="AQ3476" i="187"/>
  <c r="Y3473" i="187"/>
  <c r="AO3473" i="187"/>
  <c r="AQ3473" i="187"/>
  <c r="Y3470" i="187"/>
  <c r="AO3470" i="187"/>
  <c r="AQ3470" i="187"/>
  <c r="Y3467" i="187"/>
  <c r="AO3467" i="187"/>
  <c r="AQ3467" i="187"/>
  <c r="Y3464" i="187"/>
  <c r="AO3464" i="187"/>
  <c r="AQ3464" i="187"/>
  <c r="Y3461" i="187"/>
  <c r="AO3461" i="187"/>
  <c r="AQ3461" i="187"/>
  <c r="Y3458" i="187"/>
  <c r="AO3458" i="187"/>
  <c r="AQ3458" i="187"/>
  <c r="Y3455" i="187"/>
  <c r="AO3455" i="187"/>
  <c r="AQ3455" i="187"/>
  <c r="Y3452" i="187"/>
  <c r="AO3452" i="187"/>
  <c r="AQ3452" i="187"/>
  <c r="Y3449" i="187"/>
  <c r="AO3449" i="187"/>
  <c r="AQ3449" i="187"/>
  <c r="Y3446" i="187"/>
  <c r="AO3446" i="187"/>
  <c r="AQ3446" i="187"/>
  <c r="Y3443" i="187"/>
  <c r="AO3443" i="187"/>
  <c r="AQ3443" i="187"/>
  <c r="Y3440" i="187"/>
  <c r="AO3440" i="187"/>
  <c r="AQ3440" i="187"/>
  <c r="Y3437" i="187"/>
  <c r="AO3437" i="187"/>
  <c r="AQ3437" i="187"/>
  <c r="Y3434" i="187"/>
  <c r="AO3434" i="187"/>
  <c r="AQ3434" i="187"/>
  <c r="Y3431" i="187"/>
  <c r="AO3431" i="187"/>
  <c r="AQ3431" i="187"/>
  <c r="Y3428" i="187"/>
  <c r="AO3428" i="187"/>
  <c r="AQ3428" i="187"/>
  <c r="Y3425" i="187"/>
  <c r="AO3425" i="187"/>
  <c r="AQ3425" i="187"/>
  <c r="Y3422" i="187"/>
  <c r="AO3422" i="187"/>
  <c r="AQ3422" i="187"/>
  <c r="Y3419" i="187"/>
  <c r="AO3419" i="187"/>
  <c r="AQ3419" i="187"/>
  <c r="Y3416" i="187"/>
  <c r="AO3416" i="187"/>
  <c r="AQ3416" i="187"/>
  <c r="Y3413" i="187"/>
  <c r="AO3413" i="187"/>
  <c r="AQ3413" i="187"/>
  <c r="Y3410" i="187"/>
  <c r="AO3410" i="187"/>
  <c r="AQ3410" i="187"/>
  <c r="Y3407" i="187"/>
  <c r="AO3407" i="187"/>
  <c r="AQ3407" i="187"/>
  <c r="Y3404" i="187"/>
  <c r="AO3404" i="187"/>
  <c r="AQ3404" i="187"/>
  <c r="Y3401" i="187"/>
  <c r="AO3401" i="187"/>
  <c r="AQ3401" i="187"/>
  <c r="Y3398" i="187"/>
  <c r="AO3398" i="187"/>
  <c r="AQ3398" i="187"/>
  <c r="Y3395" i="187"/>
  <c r="AO3395" i="187"/>
  <c r="AQ3395" i="187"/>
  <c r="Y3392" i="187"/>
  <c r="AO3392" i="187"/>
  <c r="AQ3392" i="187"/>
  <c r="Y3389" i="187"/>
  <c r="AO3389" i="187"/>
  <c r="AQ3389" i="187"/>
  <c r="Y3386" i="187"/>
  <c r="AO3386" i="187"/>
  <c r="AQ3386" i="187"/>
  <c r="Y3383" i="187"/>
  <c r="AO3383" i="187"/>
  <c r="AQ3383" i="187"/>
  <c r="Y3380" i="187"/>
  <c r="AO3380" i="187"/>
  <c r="AQ3380" i="187"/>
  <c r="Y3377" i="187"/>
  <c r="AO3377" i="187"/>
  <c r="AQ3377" i="187"/>
  <c r="Y3374" i="187"/>
  <c r="AO3374" i="187"/>
  <c r="AQ3374" i="187"/>
  <c r="Y3371" i="187"/>
  <c r="AO3371" i="187"/>
  <c r="AQ3371" i="187"/>
  <c r="Y3368" i="187"/>
  <c r="AO3368" i="187"/>
  <c r="AQ3368" i="187"/>
  <c r="Y3365" i="187"/>
  <c r="AO3365" i="187"/>
  <c r="AQ3365" i="187"/>
  <c r="Y3362" i="187"/>
  <c r="AO3362" i="187"/>
  <c r="AQ3362" i="187"/>
  <c r="Y3359" i="187"/>
  <c r="AO3359" i="187"/>
  <c r="AQ3359" i="187"/>
  <c r="Y3356" i="187"/>
  <c r="AO3356" i="187"/>
  <c r="AQ3356" i="187"/>
  <c r="Y3353" i="187"/>
  <c r="AO3353" i="187"/>
  <c r="AQ3353" i="187"/>
  <c r="Y3350" i="187"/>
  <c r="AO3350" i="187"/>
  <c r="AQ3350" i="187"/>
  <c r="Y3347" i="187"/>
  <c r="AO3347" i="187"/>
  <c r="AQ3347" i="187"/>
  <c r="Y3344" i="187"/>
  <c r="AO3344" i="187"/>
  <c r="AQ3344" i="187"/>
  <c r="Y3341" i="187"/>
  <c r="AO3341" i="187"/>
  <c r="AQ3341" i="187"/>
  <c r="Y3338" i="187"/>
  <c r="AO3338" i="187"/>
  <c r="AQ3338" i="187"/>
  <c r="Y3335" i="187"/>
  <c r="AO3335" i="187"/>
  <c r="AQ3335" i="187"/>
  <c r="Y3332" i="187"/>
  <c r="AO3332" i="187"/>
  <c r="AQ3332" i="187"/>
  <c r="Y3329" i="187"/>
  <c r="AO3329" i="187"/>
  <c r="AQ3329" i="187"/>
  <c r="Y3326" i="187"/>
  <c r="AO3326" i="187"/>
  <c r="AQ3326" i="187"/>
  <c r="Y3323" i="187"/>
  <c r="AO3323" i="187"/>
  <c r="AQ3323" i="187"/>
  <c r="Y3320" i="187"/>
  <c r="AO3320" i="187"/>
  <c r="AQ3320" i="187"/>
  <c r="Y3317" i="187"/>
  <c r="AO3317" i="187"/>
  <c r="AQ3317" i="187"/>
  <c r="Y3314" i="187"/>
  <c r="AO3314" i="187"/>
  <c r="AQ3314" i="187"/>
  <c r="Y3311" i="187"/>
  <c r="AO3311" i="187"/>
  <c r="AQ3311" i="187"/>
  <c r="Y3308" i="187"/>
  <c r="AO3308" i="187"/>
  <c r="AQ3308" i="187"/>
  <c r="Y3305" i="187"/>
  <c r="AO3305" i="187"/>
  <c r="AQ3305" i="187"/>
  <c r="Y3302" i="187"/>
  <c r="AO3302" i="187"/>
  <c r="AQ3302" i="187"/>
  <c r="Y3299" i="187"/>
  <c r="AO3299" i="187"/>
  <c r="AQ3299" i="187"/>
  <c r="Y3296" i="187"/>
  <c r="AO3296" i="187"/>
  <c r="AQ3296" i="187"/>
  <c r="Y3293" i="187"/>
  <c r="AO3293" i="187"/>
  <c r="AQ3293" i="187"/>
  <c r="Y3290" i="187"/>
  <c r="AO3290" i="187"/>
  <c r="AQ3290" i="187"/>
  <c r="Y3287" i="187"/>
  <c r="AO3287" i="187"/>
  <c r="AQ3287" i="187"/>
  <c r="Y3284" i="187"/>
  <c r="AO3284" i="187"/>
  <c r="AQ3284" i="187"/>
  <c r="Y3281" i="187"/>
  <c r="AO3281" i="187"/>
  <c r="AQ3281" i="187"/>
  <c r="Y3278" i="187"/>
  <c r="AO3278" i="187"/>
  <c r="AQ3278" i="187"/>
  <c r="Y3275" i="187"/>
  <c r="AO3275" i="187"/>
  <c r="AQ3275" i="187"/>
  <c r="Y3272" i="187"/>
  <c r="AO3272" i="187"/>
  <c r="AQ3272" i="187"/>
  <c r="Y3269" i="187"/>
  <c r="AO3269" i="187"/>
  <c r="AQ3269" i="187"/>
  <c r="Y3266" i="187"/>
  <c r="AO3266" i="187"/>
  <c r="AQ3266" i="187"/>
  <c r="Y3263" i="187"/>
  <c r="AO3263" i="187"/>
  <c r="AQ3263" i="187"/>
  <c r="Y3260" i="187"/>
  <c r="AO3260" i="187"/>
  <c r="AQ3260" i="187"/>
  <c r="Y3257" i="187"/>
  <c r="AO3257" i="187"/>
  <c r="AQ3257" i="187"/>
  <c r="Y3254" i="187"/>
  <c r="AO3254" i="187"/>
  <c r="AQ3254" i="187"/>
  <c r="Y3251" i="187"/>
  <c r="AO3251" i="187"/>
  <c r="AQ3251" i="187"/>
  <c r="Y3248" i="187"/>
  <c r="AO3248" i="187"/>
  <c r="AQ3248" i="187"/>
  <c r="Y3245" i="187"/>
  <c r="AO3245" i="187"/>
  <c r="AQ3245" i="187"/>
  <c r="Y3242" i="187"/>
  <c r="AO3242" i="187"/>
  <c r="AQ3242" i="187"/>
  <c r="Y3239" i="187"/>
  <c r="AO3239" i="187"/>
  <c r="AQ3239" i="187"/>
  <c r="Y3236" i="187"/>
  <c r="AO3236" i="187"/>
  <c r="AQ3236" i="187"/>
  <c r="Y3233" i="187"/>
  <c r="AO3233" i="187"/>
  <c r="AQ3233" i="187"/>
  <c r="Y3230" i="187"/>
  <c r="AO3230" i="187"/>
  <c r="AQ3230" i="187"/>
  <c r="Y3227" i="187"/>
  <c r="AO3227" i="187"/>
  <c r="AQ3227" i="187"/>
  <c r="Y3224" i="187"/>
  <c r="AO3224" i="187"/>
  <c r="AQ3224" i="187"/>
  <c r="Y3221" i="187"/>
  <c r="AO3221" i="187"/>
  <c r="AQ3221" i="187"/>
  <c r="Y3218" i="187"/>
  <c r="AO3218" i="187"/>
  <c r="AQ3218" i="187"/>
  <c r="Y3215" i="187"/>
  <c r="AO3215" i="187"/>
  <c r="AQ3215" i="187"/>
  <c r="Y3212" i="187"/>
  <c r="AO3212" i="187"/>
  <c r="AQ3212" i="187"/>
  <c r="Y3209" i="187"/>
  <c r="AO3209" i="187"/>
  <c r="AQ3209" i="187"/>
  <c r="Y3206" i="187"/>
  <c r="AO3206" i="187"/>
  <c r="AQ3206" i="187"/>
  <c r="Y3203" i="187"/>
  <c r="AO3203" i="187"/>
  <c r="AQ3203" i="187"/>
  <c r="Y3200" i="187"/>
  <c r="AO3200" i="187"/>
  <c r="AQ3200" i="187"/>
  <c r="Y3197" i="187"/>
  <c r="AO3197" i="187"/>
  <c r="AQ3197" i="187"/>
  <c r="Y3194" i="187"/>
  <c r="AO3194" i="187"/>
  <c r="AQ3194" i="187"/>
  <c r="Y3191" i="187"/>
  <c r="AO3191" i="187"/>
  <c r="AQ3191" i="187"/>
  <c r="Y3188" i="187"/>
  <c r="AO3188" i="187"/>
  <c r="AQ3188" i="187"/>
  <c r="Y3185" i="187"/>
  <c r="AO3185" i="187"/>
  <c r="AQ3185" i="187"/>
  <c r="Y3182" i="187"/>
  <c r="AO3182" i="187"/>
  <c r="AQ3182" i="187"/>
  <c r="Y3179" i="187"/>
  <c r="AO3179" i="187"/>
  <c r="AQ3179" i="187"/>
  <c r="Y3176" i="187"/>
  <c r="AO3176" i="187"/>
  <c r="AQ3176" i="187"/>
  <c r="Y3173" i="187"/>
  <c r="AO3173" i="187"/>
  <c r="AQ3173" i="187"/>
  <c r="Y3170" i="187"/>
  <c r="AO3170" i="187"/>
  <c r="AQ3170" i="187"/>
  <c r="Y3167" i="187"/>
  <c r="AO3167" i="187"/>
  <c r="AQ3167" i="187"/>
  <c r="Y3164" i="187"/>
  <c r="AO3164" i="187"/>
  <c r="AQ3164" i="187"/>
  <c r="Y3161" i="187"/>
  <c r="AO3161" i="187"/>
  <c r="AQ3161" i="187"/>
  <c r="Y3158" i="187"/>
  <c r="AO3158" i="187"/>
  <c r="AQ3158" i="187"/>
  <c r="Y3155" i="187"/>
  <c r="AO3155" i="187"/>
  <c r="AQ3155" i="187"/>
  <c r="Y3152" i="187"/>
  <c r="AO3152" i="187"/>
  <c r="AQ3152" i="187"/>
  <c r="Y3149" i="187"/>
  <c r="AO3149" i="187"/>
  <c r="AQ3149" i="187"/>
  <c r="Y3146" i="187"/>
  <c r="AO3146" i="187"/>
  <c r="AQ3146" i="187"/>
  <c r="Y3143" i="187"/>
  <c r="AO3143" i="187"/>
  <c r="AQ3143" i="187"/>
  <c r="Y3140" i="187"/>
  <c r="AO3140" i="187"/>
  <c r="AQ3140" i="187"/>
  <c r="Y3137" i="187"/>
  <c r="AO3137" i="187"/>
  <c r="AQ3137" i="187"/>
  <c r="Y3134" i="187"/>
  <c r="AO3134" i="187"/>
  <c r="AQ3134" i="187"/>
  <c r="Y3131" i="187"/>
  <c r="AO3131" i="187"/>
  <c r="AQ3131" i="187"/>
  <c r="Y3128" i="187"/>
  <c r="AO3128" i="187"/>
  <c r="AQ3128" i="187"/>
  <c r="Y3125" i="187"/>
  <c r="AO3125" i="187"/>
  <c r="AQ3125" i="187"/>
  <c r="Y3122" i="187"/>
  <c r="AO3122" i="187"/>
  <c r="AQ3122" i="187"/>
  <c r="Y3119" i="187"/>
  <c r="AO3119" i="187"/>
  <c r="AQ3119" i="187"/>
  <c r="Y3116" i="187"/>
  <c r="AO3116" i="187"/>
  <c r="AQ3116" i="187"/>
  <c r="Y3113" i="187"/>
  <c r="AO3113" i="187"/>
  <c r="AQ3113" i="187"/>
  <c r="Y3110" i="187"/>
  <c r="AO3110" i="187"/>
  <c r="AQ3110" i="187"/>
  <c r="Y3107" i="187"/>
  <c r="AO3107" i="187"/>
  <c r="AQ3107" i="187"/>
  <c r="Y3104" i="187"/>
  <c r="AO3104" i="187"/>
  <c r="AQ3104" i="187"/>
  <c r="Y3101" i="187"/>
  <c r="AO3101" i="187"/>
  <c r="AQ3101" i="187"/>
  <c r="Y3098" i="187"/>
  <c r="AO3098" i="187"/>
  <c r="AQ3098" i="187"/>
  <c r="Y3095" i="187"/>
  <c r="AO3095" i="187"/>
  <c r="AQ3095" i="187"/>
  <c r="Y3092" i="187"/>
  <c r="AO3092" i="187"/>
  <c r="AQ3092" i="187"/>
  <c r="Y3089" i="187"/>
  <c r="AO3089" i="187"/>
  <c r="AQ3089" i="187"/>
  <c r="Y3086" i="187"/>
  <c r="AO3086" i="187"/>
  <c r="AQ3086" i="187"/>
  <c r="Y3083" i="187"/>
  <c r="AO3083" i="187"/>
  <c r="AQ3083" i="187"/>
  <c r="Y3080" i="187"/>
  <c r="AO3080" i="187"/>
  <c r="AQ3080" i="187"/>
  <c r="Y3077" i="187"/>
  <c r="AO3077" i="187"/>
  <c r="AQ3077" i="187"/>
  <c r="Y3074" i="187"/>
  <c r="AO3074" i="187"/>
  <c r="AQ3074" i="187"/>
  <c r="Y3071" i="187"/>
  <c r="AO3071" i="187"/>
  <c r="AQ3071" i="187"/>
  <c r="Y3068" i="187"/>
  <c r="AO3068" i="187"/>
  <c r="AQ3068" i="187"/>
  <c r="Y3065" i="187"/>
  <c r="AO3065" i="187"/>
  <c r="AQ3065" i="187"/>
  <c r="Y3062" i="187"/>
  <c r="AO3062" i="187"/>
  <c r="AQ3062" i="187"/>
  <c r="Y3059" i="187"/>
  <c r="AO3059" i="187"/>
  <c r="AQ3059" i="187"/>
  <c r="Y3056" i="187"/>
  <c r="AO3056" i="187"/>
  <c r="AQ3056" i="187"/>
  <c r="Y3053" i="187"/>
  <c r="AO3053" i="187"/>
  <c r="AQ3053" i="187"/>
  <c r="Y3050" i="187"/>
  <c r="AO3050" i="187"/>
  <c r="AQ3050" i="187"/>
  <c r="Y3047" i="187"/>
  <c r="AO3047" i="187"/>
  <c r="AQ3047" i="187"/>
  <c r="Y3044" i="187"/>
  <c r="AO3044" i="187"/>
  <c r="AQ3044" i="187"/>
  <c r="Y3041" i="187"/>
  <c r="AO3041" i="187"/>
  <c r="AQ3041" i="187"/>
  <c r="Y3038" i="187"/>
  <c r="AO3038" i="187"/>
  <c r="AQ3038" i="187"/>
  <c r="Y3035" i="187"/>
  <c r="AO3035" i="187"/>
  <c r="AQ3035" i="187"/>
  <c r="Y3032" i="187"/>
  <c r="AO3032" i="187"/>
  <c r="AQ3032" i="187"/>
  <c r="Y3029" i="187"/>
  <c r="AO3029" i="187"/>
  <c r="AQ3029" i="187"/>
  <c r="Y3026" i="187"/>
  <c r="AO3026" i="187"/>
  <c r="AQ3026" i="187"/>
  <c r="Y3023" i="187"/>
  <c r="AO3023" i="187"/>
  <c r="AQ3023" i="187"/>
  <c r="Y3020" i="187"/>
  <c r="AO3020" i="187"/>
  <c r="AQ3020" i="187"/>
  <c r="Y3017" i="187"/>
  <c r="AO3017" i="187"/>
  <c r="AQ3017" i="187"/>
  <c r="Y3014" i="187"/>
  <c r="AO3014" i="187"/>
  <c r="AQ3014" i="187"/>
  <c r="Y3011" i="187"/>
  <c r="AO3011" i="187"/>
  <c r="AQ3011" i="187"/>
  <c r="Y3008" i="187"/>
  <c r="AO3008" i="187"/>
  <c r="AQ3008" i="187"/>
  <c r="Y3005" i="187"/>
  <c r="AO3005" i="187"/>
  <c r="AQ3005" i="187"/>
  <c r="Y3002" i="187"/>
  <c r="AO3002" i="187"/>
  <c r="AQ3002" i="187"/>
  <c r="Y2999" i="187"/>
  <c r="AO2999" i="187"/>
  <c r="AQ2999" i="187"/>
  <c r="Y2996" i="187"/>
  <c r="AO2996" i="187"/>
  <c r="AQ2996" i="187"/>
  <c r="Y2993" i="187"/>
  <c r="AO2993" i="187"/>
  <c r="AQ2993" i="187"/>
  <c r="Y2990" i="187"/>
  <c r="AO2990" i="187"/>
  <c r="AQ2990" i="187"/>
  <c r="Y2987" i="187"/>
  <c r="AO2987" i="187"/>
  <c r="AQ2987" i="187"/>
  <c r="Y2984" i="187"/>
  <c r="AO2984" i="187"/>
  <c r="AQ2984" i="187"/>
  <c r="Y2981" i="187"/>
  <c r="AO2981" i="187"/>
  <c r="AQ2981" i="187"/>
  <c r="Y2978" i="187"/>
  <c r="AO2978" i="187"/>
  <c r="AQ2978" i="187"/>
  <c r="Y2975" i="187"/>
  <c r="AO2975" i="187"/>
  <c r="AQ2975" i="187"/>
  <c r="Y2972" i="187"/>
  <c r="AO2972" i="187"/>
  <c r="AQ2972" i="187"/>
  <c r="Y2969" i="187"/>
  <c r="AO2969" i="187"/>
  <c r="AQ2969" i="187"/>
  <c r="Y2966" i="187"/>
  <c r="AO2966" i="187"/>
  <c r="AQ2966" i="187"/>
  <c r="Y2963" i="187"/>
  <c r="AO2963" i="187"/>
  <c r="AQ2963" i="187"/>
  <c r="Y2960" i="187"/>
  <c r="AO2960" i="187"/>
  <c r="AQ2960" i="187"/>
  <c r="Y2957" i="187"/>
  <c r="AO2957" i="187"/>
  <c r="AQ2957" i="187"/>
  <c r="Y2954" i="187"/>
  <c r="AO2954" i="187"/>
  <c r="AQ2954" i="187"/>
  <c r="Y2951" i="187"/>
  <c r="AO2951" i="187"/>
  <c r="AQ2951" i="187"/>
  <c r="Y2948" i="187"/>
  <c r="AO2948" i="187"/>
  <c r="AQ2948" i="187"/>
  <c r="Y2945" i="187"/>
  <c r="AO2945" i="187"/>
  <c r="AQ2945" i="187"/>
  <c r="Y2942" i="187"/>
  <c r="AO2942" i="187"/>
  <c r="AQ2942" i="187"/>
  <c r="Y2939" i="187"/>
  <c r="AO2939" i="187"/>
  <c r="AQ2939" i="187"/>
  <c r="Y2936" i="187"/>
  <c r="AO2936" i="187"/>
  <c r="AQ2936" i="187"/>
  <c r="Y2933" i="187"/>
  <c r="AO2933" i="187"/>
  <c r="AQ2933" i="187"/>
  <c r="Y2930" i="187"/>
  <c r="AO2930" i="187"/>
  <c r="AQ2930" i="187"/>
  <c r="Y2927" i="187"/>
  <c r="AO2927" i="187"/>
  <c r="AQ2927" i="187"/>
  <c r="Y2924" i="187"/>
  <c r="AQ2924" i="187"/>
  <c r="AO2924" i="187"/>
  <c r="Y2921" i="187"/>
  <c r="AQ2921" i="187"/>
  <c r="AO2921" i="187"/>
  <c r="Y2918" i="187"/>
  <c r="AQ2918" i="187"/>
  <c r="AO2918" i="187"/>
  <c r="Y2915" i="187"/>
  <c r="AQ2915" i="187"/>
  <c r="AO2915" i="187"/>
  <c r="Y2912" i="187"/>
  <c r="AQ2912" i="187"/>
  <c r="AO2912" i="187"/>
  <c r="Y2909" i="187"/>
  <c r="AQ2909" i="187"/>
  <c r="AO2909" i="187"/>
  <c r="Y2906" i="187"/>
  <c r="AQ2906" i="187"/>
  <c r="AO2906" i="187"/>
  <c r="Y2903" i="187"/>
  <c r="AQ2903" i="187"/>
  <c r="AO2903" i="187"/>
  <c r="Y2900" i="187"/>
  <c r="AQ2900" i="187"/>
  <c r="AO2900" i="187"/>
  <c r="Y2897" i="187"/>
  <c r="AQ2897" i="187"/>
  <c r="AO2897" i="187"/>
  <c r="Y2894" i="187"/>
  <c r="AQ2894" i="187"/>
  <c r="AO2894" i="187"/>
  <c r="Y2891" i="187"/>
  <c r="AQ2891" i="187"/>
  <c r="AO2891" i="187"/>
  <c r="Y2888" i="187"/>
  <c r="AQ2888" i="187"/>
  <c r="AO2888" i="187"/>
  <c r="Y2885" i="187"/>
  <c r="AQ2885" i="187"/>
  <c r="AO2885" i="187"/>
  <c r="Y2882" i="187"/>
  <c r="AQ2882" i="187"/>
  <c r="AO2882" i="187"/>
  <c r="Y2879" i="187"/>
  <c r="AQ2879" i="187"/>
  <c r="AO2879" i="187"/>
  <c r="Y2876" i="187"/>
  <c r="AQ2876" i="187"/>
  <c r="AO2876" i="187"/>
  <c r="Y2873" i="187"/>
  <c r="AQ2873" i="187"/>
  <c r="AO2873" i="187"/>
  <c r="Y2870" i="187"/>
  <c r="AQ2870" i="187"/>
  <c r="AO2870" i="187"/>
  <c r="Y2867" i="187"/>
  <c r="AQ2867" i="187"/>
  <c r="AO2867" i="187"/>
  <c r="Y2864" i="187"/>
  <c r="AQ2864" i="187"/>
  <c r="AO2864" i="187"/>
  <c r="Y2861" i="187"/>
  <c r="AQ2861" i="187"/>
  <c r="AO2861" i="187"/>
  <c r="Y2858" i="187"/>
  <c r="AQ2858" i="187"/>
  <c r="AO2858" i="187"/>
  <c r="Y2855" i="187"/>
  <c r="AQ2855" i="187"/>
  <c r="AO2855" i="187"/>
  <c r="Y2852" i="187"/>
  <c r="AQ2852" i="187"/>
  <c r="AO2852" i="187"/>
  <c r="Y2849" i="187"/>
  <c r="AQ2849" i="187"/>
  <c r="AO2849" i="187"/>
  <c r="Y2846" i="187"/>
  <c r="AQ2846" i="187"/>
  <c r="AO2846" i="187"/>
  <c r="Y2843" i="187"/>
  <c r="AQ2843" i="187"/>
  <c r="AO2843" i="187"/>
  <c r="Y2840" i="187"/>
  <c r="AQ2840" i="187"/>
  <c r="AO2840" i="187"/>
  <c r="Y2837" i="187"/>
  <c r="AQ2837" i="187"/>
  <c r="AO2837" i="187"/>
  <c r="Y2834" i="187"/>
  <c r="AQ2834" i="187"/>
  <c r="AO2834" i="187"/>
  <c r="Y2831" i="187"/>
  <c r="AQ2831" i="187"/>
  <c r="AO2831" i="187"/>
  <c r="Y2828" i="187"/>
  <c r="AQ2828" i="187"/>
  <c r="AO2828" i="187"/>
  <c r="Y2825" i="187"/>
  <c r="AQ2825" i="187"/>
  <c r="AO2825" i="187"/>
  <c r="Y2822" i="187"/>
  <c r="AQ2822" i="187"/>
  <c r="AO2822" i="187"/>
  <c r="Y2819" i="187"/>
  <c r="AQ2819" i="187"/>
  <c r="AO2819" i="187"/>
  <c r="Y2816" i="187"/>
  <c r="AQ2816" i="187"/>
  <c r="AO2816" i="187"/>
  <c r="Y2813" i="187"/>
  <c r="AQ2813" i="187"/>
  <c r="AO2813" i="187"/>
  <c r="Y2810" i="187"/>
  <c r="AQ2810" i="187"/>
  <c r="AO2810" i="187"/>
  <c r="Y2807" i="187"/>
  <c r="AQ2807" i="187"/>
  <c r="AO2807" i="187"/>
  <c r="Y2804" i="187"/>
  <c r="AQ2804" i="187"/>
  <c r="AO2804" i="187"/>
  <c r="Y2801" i="187"/>
  <c r="AQ2801" i="187"/>
  <c r="AO2801" i="187"/>
  <c r="Y2798" i="187"/>
  <c r="AQ2798" i="187"/>
  <c r="AO2798" i="187"/>
  <c r="Y2795" i="187"/>
  <c r="AQ2795" i="187"/>
  <c r="AO2795" i="187"/>
  <c r="Y2792" i="187"/>
  <c r="AQ2792" i="187"/>
  <c r="AO2792" i="187"/>
  <c r="Y2789" i="187"/>
  <c r="AQ2789" i="187"/>
  <c r="AO2789" i="187"/>
  <c r="Y2786" i="187"/>
  <c r="AQ2786" i="187"/>
  <c r="AO2786" i="187"/>
  <c r="Y2783" i="187"/>
  <c r="AQ2783" i="187"/>
  <c r="AO2783" i="187"/>
  <c r="Y2780" i="187"/>
  <c r="AQ2780" i="187"/>
  <c r="AO2780" i="187"/>
  <c r="Y2777" i="187"/>
  <c r="AQ2777" i="187"/>
  <c r="AO2777" i="187"/>
  <c r="Y2774" i="187"/>
  <c r="AQ2774" i="187"/>
  <c r="AO2774" i="187"/>
  <c r="Y2771" i="187"/>
  <c r="AQ2771" i="187"/>
  <c r="AO2771" i="187"/>
  <c r="Y2768" i="187"/>
  <c r="AQ2768" i="187"/>
  <c r="AO2768" i="187"/>
  <c r="Y2765" i="187"/>
  <c r="AQ2765" i="187"/>
  <c r="AO2765" i="187"/>
  <c r="Y2762" i="187"/>
  <c r="AQ2762" i="187"/>
  <c r="AO2762" i="187"/>
  <c r="Y2759" i="187"/>
  <c r="AQ2759" i="187"/>
  <c r="AO2759" i="187"/>
  <c r="Y2756" i="187"/>
  <c r="AQ2756" i="187"/>
  <c r="AO2756" i="187"/>
  <c r="Y2753" i="187"/>
  <c r="AQ2753" i="187"/>
  <c r="AO2753" i="187"/>
  <c r="Y2750" i="187"/>
  <c r="AQ2750" i="187"/>
  <c r="AO2750" i="187"/>
  <c r="Y2747" i="187"/>
  <c r="AQ2747" i="187"/>
  <c r="AO2747" i="187"/>
  <c r="Y2744" i="187"/>
  <c r="AQ2744" i="187"/>
  <c r="AO2744" i="187"/>
  <c r="Y2741" i="187"/>
  <c r="AQ2741" i="187"/>
  <c r="AO2741" i="187"/>
  <c r="Y2738" i="187"/>
  <c r="AQ2738" i="187"/>
  <c r="AO2738" i="187"/>
  <c r="Y2735" i="187"/>
  <c r="AQ2735" i="187"/>
  <c r="AO2735" i="187"/>
  <c r="Y2732" i="187"/>
  <c r="AQ2732" i="187"/>
  <c r="AO2732" i="187"/>
  <c r="Y2729" i="187"/>
  <c r="AQ2729" i="187"/>
  <c r="AO2729" i="187"/>
  <c r="Y2726" i="187"/>
  <c r="AQ2726" i="187"/>
  <c r="AO2726" i="187"/>
  <c r="Y2723" i="187"/>
  <c r="AQ2723" i="187"/>
  <c r="AO2723" i="187"/>
  <c r="Y2720" i="187"/>
  <c r="AQ2720" i="187"/>
  <c r="AO2720" i="187"/>
  <c r="Y2717" i="187"/>
  <c r="AQ2717" i="187"/>
  <c r="AO2717" i="187"/>
  <c r="Y2714" i="187"/>
  <c r="AQ2714" i="187"/>
  <c r="AO2714" i="187"/>
  <c r="Y2711" i="187"/>
  <c r="AQ2711" i="187"/>
  <c r="AO2711" i="187"/>
  <c r="Y2708" i="187"/>
  <c r="AQ2708" i="187"/>
  <c r="AO2708" i="187"/>
  <c r="Y2705" i="187"/>
  <c r="AQ2705" i="187"/>
  <c r="AO2705" i="187"/>
  <c r="Y2702" i="187"/>
  <c r="AQ2702" i="187"/>
  <c r="AO2702" i="187"/>
  <c r="Y2699" i="187"/>
  <c r="AQ2699" i="187"/>
  <c r="AO2699" i="187"/>
  <c r="Y2696" i="187"/>
  <c r="AQ2696" i="187"/>
  <c r="AO2696" i="187"/>
  <c r="Y2693" i="187"/>
  <c r="AQ2693" i="187"/>
  <c r="AO2693" i="187"/>
  <c r="Y2690" i="187"/>
  <c r="AQ2690" i="187"/>
  <c r="AO2690" i="187"/>
  <c r="Y2687" i="187"/>
  <c r="AQ2687" i="187"/>
  <c r="AO2687" i="187"/>
  <c r="Y2684" i="187"/>
  <c r="AQ2684" i="187"/>
  <c r="AO2684" i="187"/>
  <c r="Y2681" i="187"/>
  <c r="AQ2681" i="187"/>
  <c r="AO2681" i="187"/>
  <c r="Y2678" i="187"/>
  <c r="AQ2678" i="187"/>
  <c r="AO2678" i="187"/>
  <c r="Y2675" i="187"/>
  <c r="AQ2675" i="187"/>
  <c r="AO2675" i="187"/>
  <c r="Y2672" i="187"/>
  <c r="AQ2672" i="187"/>
  <c r="AO2672" i="187"/>
  <c r="Y2669" i="187"/>
  <c r="AQ2669" i="187"/>
  <c r="AO2669" i="187"/>
  <c r="Y2666" i="187"/>
  <c r="AQ2666" i="187"/>
  <c r="AO2666" i="187"/>
  <c r="Y2663" i="187"/>
  <c r="AQ2663" i="187"/>
  <c r="AO2663" i="187"/>
  <c r="Y2660" i="187"/>
  <c r="AQ2660" i="187"/>
  <c r="AO2660" i="187"/>
  <c r="Y2657" i="187"/>
  <c r="AQ2657" i="187"/>
  <c r="AO2657" i="187"/>
  <c r="Y2654" i="187"/>
  <c r="AQ2654" i="187"/>
  <c r="AO2654" i="187"/>
  <c r="Y2651" i="187"/>
  <c r="AQ2651" i="187"/>
  <c r="AO2651" i="187"/>
  <c r="Y2648" i="187"/>
  <c r="AQ2648" i="187"/>
  <c r="AO2648" i="187"/>
  <c r="Y2645" i="187"/>
  <c r="AQ2645" i="187"/>
  <c r="AO2645" i="187"/>
  <c r="Y2642" i="187"/>
  <c r="AQ2642" i="187"/>
  <c r="AO2642" i="187"/>
  <c r="Y2639" i="187"/>
  <c r="AQ2639" i="187"/>
  <c r="AO2639" i="187"/>
  <c r="Y2636" i="187"/>
  <c r="AQ2636" i="187"/>
  <c r="AO2636" i="187"/>
  <c r="Y2633" i="187"/>
  <c r="AQ2633" i="187"/>
  <c r="AO2633" i="187"/>
  <c r="Y2630" i="187"/>
  <c r="AQ2630" i="187"/>
  <c r="AO2630" i="187"/>
  <c r="Y2627" i="187"/>
  <c r="AQ2627" i="187"/>
  <c r="AO2627" i="187"/>
  <c r="Y2624" i="187"/>
  <c r="AQ2624" i="187"/>
  <c r="AO2624" i="187"/>
  <c r="Y2621" i="187"/>
  <c r="AQ2621" i="187"/>
  <c r="AO2621" i="187"/>
  <c r="Y2618" i="187"/>
  <c r="AQ2618" i="187"/>
  <c r="AO2618" i="187"/>
  <c r="Y2615" i="187"/>
  <c r="AQ2615" i="187"/>
  <c r="AO2615" i="187"/>
  <c r="Y2612" i="187"/>
  <c r="AQ2612" i="187"/>
  <c r="AO2612" i="187"/>
  <c r="Y2609" i="187"/>
  <c r="AQ2609" i="187"/>
  <c r="AO2609" i="187"/>
  <c r="Y2606" i="187"/>
  <c r="AQ2606" i="187"/>
  <c r="AO2606" i="187"/>
  <c r="Y2603" i="187"/>
  <c r="AQ2603" i="187"/>
  <c r="AO2603" i="187"/>
  <c r="Y2600" i="187"/>
  <c r="AQ2600" i="187"/>
  <c r="AO2600" i="187"/>
  <c r="Y2597" i="187"/>
  <c r="AQ2597" i="187"/>
  <c r="AO2597" i="187"/>
  <c r="Y2594" i="187"/>
  <c r="AQ2594" i="187"/>
  <c r="AO2594" i="187"/>
  <c r="Y2591" i="187"/>
  <c r="AQ2591" i="187"/>
  <c r="AO2591" i="187"/>
  <c r="Y2588" i="187"/>
  <c r="AQ2588" i="187"/>
  <c r="AO2588" i="187"/>
  <c r="Y2585" i="187"/>
  <c r="AQ2585" i="187"/>
  <c r="AO2585" i="187"/>
  <c r="Y2582" i="187"/>
  <c r="AQ2582" i="187"/>
  <c r="AO2582" i="187"/>
  <c r="Y2579" i="187"/>
  <c r="AQ2579" i="187"/>
  <c r="AO2579" i="187"/>
  <c r="Y2576" i="187"/>
  <c r="AQ2576" i="187"/>
  <c r="AO2576" i="187"/>
  <c r="Y2573" i="187"/>
  <c r="AQ2573" i="187"/>
  <c r="AO2573" i="187"/>
  <c r="Y2570" i="187"/>
  <c r="AQ2570" i="187"/>
  <c r="AO2570" i="187"/>
  <c r="Y2567" i="187"/>
  <c r="AQ2567" i="187"/>
  <c r="AO2567" i="187"/>
  <c r="Y2564" i="187"/>
  <c r="AQ2564" i="187"/>
  <c r="AO2564" i="187"/>
  <c r="Y2561" i="187"/>
  <c r="AQ2561" i="187"/>
  <c r="AO2561" i="187"/>
  <c r="Y2558" i="187"/>
  <c r="AQ2558" i="187"/>
  <c r="AO2558" i="187"/>
  <c r="Y2555" i="187"/>
  <c r="AQ2555" i="187"/>
  <c r="AO2555" i="187"/>
  <c r="Y2552" i="187"/>
  <c r="AQ2552" i="187"/>
  <c r="AO2552" i="187"/>
  <c r="Y2549" i="187"/>
  <c r="AQ2549" i="187"/>
  <c r="AO2549" i="187"/>
  <c r="Y2546" i="187"/>
  <c r="AQ2546" i="187"/>
  <c r="AO2546" i="187"/>
  <c r="Y2543" i="187"/>
  <c r="AQ2543" i="187"/>
  <c r="AO2543" i="187"/>
  <c r="Y2540" i="187"/>
  <c r="AQ2540" i="187"/>
  <c r="AO2540" i="187"/>
  <c r="Y2537" i="187"/>
  <c r="AQ2537" i="187"/>
  <c r="AO2537" i="187"/>
  <c r="Y2534" i="187"/>
  <c r="AQ2534" i="187"/>
  <c r="AO2534" i="187"/>
  <c r="Y2531" i="187"/>
  <c r="AQ2531" i="187"/>
  <c r="AO2531" i="187"/>
  <c r="Y2528" i="187"/>
  <c r="AQ2528" i="187"/>
  <c r="AO2528" i="187"/>
  <c r="Y2525" i="187"/>
  <c r="AQ2525" i="187"/>
  <c r="AO2525" i="187"/>
  <c r="Y2522" i="187"/>
  <c r="AQ2522" i="187"/>
  <c r="AO2522" i="187"/>
  <c r="Y2519" i="187"/>
  <c r="AQ2519" i="187"/>
  <c r="AO2519" i="187"/>
  <c r="Y2516" i="187"/>
  <c r="AQ2516" i="187"/>
  <c r="AO2516" i="187"/>
  <c r="Y2513" i="187"/>
  <c r="AQ2513" i="187"/>
  <c r="AO2513" i="187"/>
  <c r="Y2510" i="187"/>
  <c r="AQ2510" i="187"/>
  <c r="AO2510" i="187"/>
  <c r="Y2507" i="187"/>
  <c r="AQ2507" i="187"/>
  <c r="AO2507" i="187"/>
  <c r="Y2504" i="187"/>
  <c r="AQ2504" i="187"/>
  <c r="AO2504" i="187"/>
  <c r="Y2501" i="187"/>
  <c r="AQ2501" i="187"/>
  <c r="AO2501" i="187"/>
  <c r="Y2498" i="187"/>
  <c r="AQ2498" i="187"/>
  <c r="AO2498" i="187"/>
  <c r="Y2495" i="187"/>
  <c r="AQ2495" i="187"/>
  <c r="AO2495" i="187"/>
  <c r="Y2492" i="187"/>
  <c r="AQ2492" i="187"/>
  <c r="AO2492" i="187"/>
  <c r="Y2489" i="187"/>
  <c r="AQ2489" i="187"/>
  <c r="AO2489" i="187"/>
  <c r="Y2486" i="187"/>
  <c r="AQ2486" i="187"/>
  <c r="AO2486" i="187"/>
  <c r="Y2483" i="187"/>
  <c r="AQ2483" i="187"/>
  <c r="AO2483" i="187"/>
  <c r="Y2480" i="187"/>
  <c r="AQ2480" i="187"/>
  <c r="AO2480" i="187"/>
  <c r="Y2477" i="187"/>
  <c r="AQ2477" i="187"/>
  <c r="AO2477" i="187"/>
  <c r="Y2474" i="187"/>
  <c r="AQ2474" i="187"/>
  <c r="AO2474" i="187"/>
  <c r="Y2471" i="187"/>
  <c r="AQ2471" i="187"/>
  <c r="AO2471" i="187"/>
  <c r="Y2468" i="187"/>
  <c r="AQ2468" i="187"/>
  <c r="AO2468" i="187"/>
  <c r="Y2465" i="187"/>
  <c r="AQ2465" i="187"/>
  <c r="AO2465" i="187"/>
  <c r="Y2462" i="187"/>
  <c r="AQ2462" i="187"/>
  <c r="AO2462" i="187"/>
  <c r="Y2459" i="187"/>
  <c r="AQ2459" i="187"/>
  <c r="AO2459" i="187"/>
  <c r="Y2456" i="187"/>
  <c r="AQ2456" i="187"/>
  <c r="AO2456" i="187"/>
  <c r="Y2453" i="187"/>
  <c r="AQ2453" i="187"/>
  <c r="AO2453" i="187"/>
  <c r="Y2450" i="187"/>
  <c r="AQ2450" i="187"/>
  <c r="AO2450" i="187"/>
  <c r="Y2447" i="187"/>
  <c r="AQ2447" i="187"/>
  <c r="AO2447" i="187"/>
  <c r="Y2444" i="187"/>
  <c r="AQ2444" i="187"/>
  <c r="AO2444" i="187"/>
  <c r="Y2441" i="187"/>
  <c r="AQ2441" i="187"/>
  <c r="AO2441" i="187"/>
  <c r="Y2438" i="187"/>
  <c r="AQ2438" i="187"/>
  <c r="AO2438" i="187"/>
  <c r="Y2435" i="187"/>
  <c r="AQ2435" i="187"/>
  <c r="AO2435" i="187"/>
  <c r="Y2432" i="187"/>
  <c r="AQ2432" i="187"/>
  <c r="AO2432" i="187"/>
  <c r="Y2429" i="187"/>
  <c r="AO2429" i="187"/>
  <c r="AQ2429" i="187"/>
  <c r="Y2426" i="187"/>
  <c r="AO2426" i="187"/>
  <c r="AQ2426" i="187"/>
  <c r="Y2423" i="187"/>
  <c r="AO2423" i="187"/>
  <c r="AQ2423" i="187"/>
  <c r="Y2420" i="187"/>
  <c r="AO2420" i="187"/>
  <c r="AQ2420" i="187"/>
  <c r="Y2417" i="187"/>
  <c r="AO2417" i="187"/>
  <c r="AQ2417" i="187"/>
  <c r="Y2414" i="187"/>
  <c r="AO2414" i="187"/>
  <c r="AQ2414" i="187"/>
  <c r="Y2411" i="187"/>
  <c r="AO2411" i="187"/>
  <c r="AQ2411" i="187"/>
  <c r="Y2408" i="187"/>
  <c r="AO2408" i="187"/>
  <c r="AQ2408" i="187"/>
  <c r="Y2405" i="187"/>
  <c r="AO2405" i="187"/>
  <c r="AQ2405" i="187"/>
  <c r="Y2402" i="187"/>
  <c r="AO2402" i="187"/>
  <c r="AQ2402" i="187"/>
  <c r="Y2399" i="187"/>
  <c r="AO2399" i="187"/>
  <c r="AQ2399" i="187"/>
  <c r="Y2396" i="187"/>
  <c r="AO2396" i="187"/>
  <c r="AQ2396" i="187"/>
  <c r="Y2393" i="187"/>
  <c r="AO2393" i="187"/>
  <c r="AQ2393" i="187"/>
  <c r="Y2390" i="187"/>
  <c r="AO2390" i="187"/>
  <c r="AQ2390" i="187"/>
  <c r="Y2387" i="187"/>
  <c r="AO2387" i="187"/>
  <c r="AQ2387" i="187"/>
  <c r="Y2384" i="187"/>
  <c r="AO2384" i="187"/>
  <c r="AQ2384" i="187"/>
  <c r="Y2381" i="187"/>
  <c r="AO2381" i="187"/>
  <c r="AQ2381" i="187"/>
  <c r="Y2378" i="187"/>
  <c r="AO2378" i="187"/>
  <c r="AQ2378" i="187"/>
  <c r="Y2375" i="187"/>
  <c r="AO2375" i="187"/>
  <c r="AQ2375" i="187"/>
  <c r="Y2372" i="187"/>
  <c r="AO2372" i="187"/>
  <c r="AQ2372" i="187"/>
  <c r="Y2369" i="187"/>
  <c r="AO2369" i="187"/>
  <c r="AQ2369" i="187"/>
  <c r="Y2366" i="187"/>
  <c r="AO2366" i="187"/>
  <c r="AQ2366" i="187"/>
  <c r="Y2363" i="187"/>
  <c r="AO2363" i="187"/>
  <c r="AQ2363" i="187"/>
  <c r="Y2360" i="187"/>
  <c r="AO2360" i="187"/>
  <c r="AQ2360" i="187"/>
  <c r="Y2357" i="187"/>
  <c r="AO2357" i="187"/>
  <c r="AQ2357" i="187"/>
  <c r="Y2354" i="187"/>
  <c r="AO2354" i="187"/>
  <c r="AQ2354" i="187"/>
  <c r="Y2351" i="187"/>
  <c r="AO2351" i="187"/>
  <c r="AQ2351" i="187"/>
  <c r="Y2348" i="187"/>
  <c r="AO2348" i="187"/>
  <c r="AQ2348" i="187"/>
  <c r="Y2345" i="187"/>
  <c r="AO2345" i="187"/>
  <c r="AQ2345" i="187"/>
  <c r="Y2342" i="187"/>
  <c r="AO2342" i="187"/>
  <c r="AQ2342" i="187"/>
  <c r="Y2339" i="187"/>
  <c r="AO2339" i="187"/>
  <c r="AQ2339" i="187"/>
  <c r="Y2336" i="187"/>
  <c r="AO2336" i="187"/>
  <c r="AQ2336" i="187"/>
  <c r="Y2333" i="187"/>
  <c r="AO2333" i="187"/>
  <c r="AQ2333" i="187"/>
  <c r="Y2330" i="187"/>
  <c r="AO2330" i="187"/>
  <c r="AQ2330" i="187"/>
  <c r="Y2327" i="187"/>
  <c r="AO2327" i="187"/>
  <c r="AQ2327" i="187"/>
  <c r="Y2324" i="187"/>
  <c r="AO2324" i="187"/>
  <c r="AQ2324" i="187"/>
  <c r="Y2321" i="187"/>
  <c r="AO2321" i="187"/>
  <c r="AQ2321" i="187"/>
  <c r="Y2318" i="187"/>
  <c r="AO2318" i="187"/>
  <c r="AQ2318" i="187"/>
  <c r="Y2315" i="187"/>
  <c r="AO2315" i="187"/>
  <c r="AQ2315" i="187"/>
  <c r="Y2312" i="187"/>
  <c r="AO2312" i="187"/>
  <c r="AQ2312" i="187"/>
  <c r="Y2309" i="187"/>
  <c r="AO2309" i="187"/>
  <c r="AQ2309" i="187"/>
  <c r="Y2306" i="187"/>
  <c r="AO2306" i="187"/>
  <c r="AQ2306" i="187"/>
  <c r="Y2303" i="187"/>
  <c r="AO2303" i="187"/>
  <c r="AQ2303" i="187"/>
  <c r="Y2300" i="187"/>
  <c r="AO2300" i="187"/>
  <c r="AQ2300" i="187"/>
  <c r="Y2297" i="187"/>
  <c r="AO2297" i="187"/>
  <c r="AQ2297" i="187"/>
  <c r="Y2294" i="187"/>
  <c r="AO2294" i="187"/>
  <c r="AQ2294" i="187"/>
  <c r="Y2291" i="187"/>
  <c r="AO2291" i="187"/>
  <c r="AQ2291" i="187"/>
  <c r="Y2288" i="187"/>
  <c r="AO2288" i="187"/>
  <c r="AQ2288" i="187"/>
  <c r="Y2285" i="187"/>
  <c r="AO2285" i="187"/>
  <c r="AQ2285" i="187"/>
  <c r="Y2282" i="187"/>
  <c r="AO2282" i="187"/>
  <c r="AQ2282" i="187"/>
  <c r="Y2279" i="187"/>
  <c r="AO2279" i="187"/>
  <c r="AQ2279" i="187"/>
  <c r="Y2276" i="187"/>
  <c r="AO2276" i="187"/>
  <c r="AQ2276" i="187"/>
  <c r="Y2273" i="187"/>
  <c r="AO2273" i="187"/>
  <c r="AQ2273" i="187"/>
  <c r="Y2270" i="187"/>
  <c r="AO2270" i="187"/>
  <c r="AQ2270" i="187"/>
  <c r="Y2267" i="187"/>
  <c r="AO2267" i="187"/>
  <c r="AQ2267" i="187"/>
  <c r="Y2264" i="187"/>
  <c r="AO2264" i="187"/>
  <c r="AQ2264" i="187"/>
  <c r="Y2261" i="187"/>
  <c r="AO2261" i="187"/>
  <c r="AQ2261" i="187"/>
  <c r="Y2258" i="187"/>
  <c r="AO2258" i="187"/>
  <c r="AQ2258" i="187"/>
  <c r="Y2255" i="187"/>
  <c r="AO2255" i="187"/>
  <c r="AQ2255" i="187"/>
  <c r="Y2252" i="187"/>
  <c r="AO2252" i="187"/>
  <c r="AQ2252" i="187"/>
  <c r="Y2249" i="187"/>
  <c r="AO2249" i="187"/>
  <c r="AQ2249" i="187"/>
  <c r="Y2246" i="187"/>
  <c r="AO2246" i="187"/>
  <c r="AQ2246" i="187"/>
  <c r="Y2243" i="187"/>
  <c r="AO2243" i="187"/>
  <c r="AQ2243" i="187"/>
  <c r="Y2240" i="187"/>
  <c r="AO2240" i="187"/>
  <c r="AQ2240" i="187"/>
  <c r="Y2237" i="187"/>
  <c r="AO2237" i="187"/>
  <c r="AQ2237" i="187"/>
  <c r="Y2234" i="187"/>
  <c r="AO2234" i="187"/>
  <c r="AQ2234" i="187"/>
  <c r="Y2231" i="187"/>
  <c r="AO2231" i="187"/>
  <c r="AQ2231" i="187"/>
  <c r="Y2228" i="187"/>
  <c r="AO2228" i="187"/>
  <c r="AQ2228" i="187"/>
  <c r="Y2225" i="187"/>
  <c r="AO2225" i="187"/>
  <c r="AQ2225" i="187"/>
  <c r="Y2222" i="187"/>
  <c r="AO2222" i="187"/>
  <c r="AQ2222" i="187"/>
  <c r="Y2219" i="187"/>
  <c r="AO2219" i="187"/>
  <c r="AQ2219" i="187"/>
  <c r="Y2216" i="187"/>
  <c r="AO2216" i="187"/>
  <c r="AQ2216" i="187"/>
  <c r="Y2213" i="187"/>
  <c r="AO2213" i="187"/>
  <c r="AQ2213" i="187"/>
  <c r="Y2210" i="187"/>
  <c r="AO2210" i="187"/>
  <c r="AQ2210" i="187"/>
  <c r="Y2207" i="187"/>
  <c r="AO2207" i="187"/>
  <c r="AQ2207" i="187"/>
  <c r="Y2204" i="187"/>
  <c r="AO2204" i="187"/>
  <c r="AQ2204" i="187"/>
  <c r="Y2201" i="187"/>
  <c r="AO2201" i="187"/>
  <c r="AQ2201" i="187"/>
  <c r="Y2198" i="187"/>
  <c r="AO2198" i="187"/>
  <c r="AQ2198" i="187"/>
  <c r="Y2195" i="187"/>
  <c r="AO2195" i="187"/>
  <c r="AQ2195" i="187"/>
  <c r="Y2192" i="187"/>
  <c r="AO2192" i="187"/>
  <c r="AQ2192" i="187"/>
  <c r="Y2189" i="187"/>
  <c r="AO2189" i="187"/>
  <c r="AQ2189" i="187"/>
  <c r="Y2186" i="187"/>
  <c r="AO2186" i="187"/>
  <c r="AQ2186" i="187"/>
  <c r="Y2183" i="187"/>
  <c r="AO2183" i="187"/>
  <c r="AQ2183" i="187"/>
  <c r="Y2180" i="187"/>
  <c r="AO2180" i="187"/>
  <c r="AQ2180" i="187"/>
  <c r="Y2177" i="187"/>
  <c r="AO2177" i="187"/>
  <c r="AQ2177" i="187"/>
  <c r="Y2174" i="187"/>
  <c r="AO2174" i="187"/>
  <c r="AQ2174" i="187"/>
  <c r="Y2171" i="187"/>
  <c r="AO2171" i="187"/>
  <c r="AQ2171" i="187"/>
  <c r="Y2168" i="187"/>
  <c r="AO2168" i="187"/>
  <c r="AQ2168" i="187"/>
  <c r="Y2165" i="187"/>
  <c r="AO2165" i="187"/>
  <c r="AQ2165" i="187"/>
  <c r="Y2162" i="187"/>
  <c r="AO2162" i="187"/>
  <c r="AQ2162" i="187"/>
  <c r="Y2159" i="187"/>
  <c r="AO2159" i="187"/>
  <c r="AQ2159" i="187"/>
  <c r="Y2156" i="187"/>
  <c r="AO2156" i="187"/>
  <c r="AQ2156" i="187"/>
  <c r="Y2153" i="187"/>
  <c r="AO2153" i="187"/>
  <c r="AQ2153" i="187"/>
  <c r="Y2150" i="187"/>
  <c r="AO2150" i="187"/>
  <c r="AQ2150" i="187"/>
  <c r="Y2147" i="187"/>
  <c r="AO2147" i="187"/>
  <c r="AQ2147" i="187"/>
  <c r="Y2144" i="187"/>
  <c r="AO2144" i="187"/>
  <c r="AQ2144" i="187"/>
  <c r="Y2141" i="187"/>
  <c r="AO2141" i="187"/>
  <c r="AQ2141" i="187"/>
  <c r="Y2138" i="187"/>
  <c r="AO2138" i="187"/>
  <c r="AQ2138" i="187"/>
  <c r="Y2135" i="187"/>
  <c r="AO2135" i="187"/>
  <c r="AQ2135" i="187"/>
  <c r="Y2132" i="187"/>
  <c r="AO2132" i="187"/>
  <c r="AQ2132" i="187"/>
  <c r="Y2129" i="187"/>
  <c r="AO2129" i="187"/>
  <c r="AQ2129" i="187"/>
  <c r="Y2126" i="187"/>
  <c r="AO2126" i="187"/>
  <c r="AQ2126" i="187"/>
  <c r="Y2123" i="187"/>
  <c r="AO2123" i="187"/>
  <c r="AQ2123" i="187"/>
  <c r="Y2120" i="187"/>
  <c r="AO2120" i="187"/>
  <c r="AQ2120" i="187"/>
  <c r="Y2117" i="187"/>
  <c r="AO2117" i="187"/>
  <c r="AQ2117" i="187"/>
  <c r="Y2114" i="187"/>
  <c r="AO2114" i="187"/>
  <c r="AQ2114" i="187"/>
  <c r="Y2111" i="187"/>
  <c r="AO2111" i="187"/>
  <c r="AQ2111" i="187"/>
  <c r="Y2108" i="187"/>
  <c r="AO2108" i="187"/>
  <c r="AQ2108" i="187"/>
  <c r="Y2105" i="187"/>
  <c r="AO2105" i="187"/>
  <c r="AQ2105" i="187"/>
  <c r="Y2102" i="187"/>
  <c r="AO2102" i="187"/>
  <c r="AQ2102" i="187"/>
  <c r="Y2099" i="187"/>
  <c r="AO2099" i="187"/>
  <c r="AQ2099" i="187"/>
  <c r="Y2096" i="187"/>
  <c r="AO2096" i="187"/>
  <c r="AQ2096" i="187"/>
  <c r="Y2093" i="187"/>
  <c r="AO2093" i="187"/>
  <c r="AQ2093" i="187"/>
  <c r="Y2090" i="187"/>
  <c r="AO2090" i="187"/>
  <c r="AQ2090" i="187"/>
  <c r="Y2087" i="187"/>
  <c r="AO2087" i="187"/>
  <c r="AQ2087" i="187"/>
  <c r="Y2084" i="187"/>
  <c r="AO2084" i="187"/>
  <c r="AQ2084" i="187"/>
  <c r="Y2081" i="187"/>
  <c r="AO2081" i="187"/>
  <c r="AQ2081" i="187"/>
  <c r="Y2078" i="187"/>
  <c r="AO2078" i="187"/>
  <c r="AQ2078" i="187"/>
  <c r="Y2075" i="187"/>
  <c r="AO2075" i="187"/>
  <c r="AQ2075" i="187"/>
  <c r="Y2072" i="187"/>
  <c r="AO2072" i="187"/>
  <c r="AQ2072" i="187"/>
  <c r="Y2069" i="187"/>
  <c r="AO2069" i="187"/>
  <c r="AQ2069" i="187"/>
  <c r="Y2066" i="187"/>
  <c r="AO2066" i="187"/>
  <c r="AQ2066" i="187"/>
  <c r="Y2063" i="187"/>
  <c r="AO2063" i="187"/>
  <c r="AQ2063" i="187"/>
  <c r="Y2060" i="187"/>
  <c r="AO2060" i="187"/>
  <c r="AQ2060" i="187"/>
  <c r="Y2057" i="187"/>
  <c r="AO2057" i="187"/>
  <c r="AQ2057" i="187"/>
  <c r="Y2054" i="187"/>
  <c r="AO2054" i="187"/>
  <c r="AQ2054" i="187"/>
  <c r="Y2051" i="187"/>
  <c r="AO2051" i="187"/>
  <c r="AQ2051" i="187"/>
  <c r="Y2048" i="187"/>
  <c r="AO2048" i="187"/>
  <c r="AQ2048" i="187"/>
  <c r="Y2045" i="187"/>
  <c r="AO2045" i="187"/>
  <c r="AQ2045" i="187"/>
  <c r="Y2042" i="187"/>
  <c r="AO2042" i="187"/>
  <c r="AQ2042" i="187"/>
  <c r="Y2039" i="187"/>
  <c r="AO2039" i="187"/>
  <c r="AQ2039" i="187"/>
  <c r="Y2036" i="187"/>
  <c r="AO2036" i="187"/>
  <c r="AQ2036" i="187"/>
  <c r="Y2033" i="187"/>
  <c r="AO2033" i="187"/>
  <c r="AQ2033" i="187"/>
  <c r="Y2030" i="187"/>
  <c r="AO2030" i="187"/>
  <c r="AQ2030" i="187"/>
  <c r="Y2027" i="187"/>
  <c r="AO2027" i="187"/>
  <c r="AQ2027" i="187"/>
  <c r="Y2024" i="187"/>
  <c r="AO2024" i="187"/>
  <c r="AQ2024" i="187"/>
  <c r="Y2021" i="187"/>
  <c r="AO2021" i="187"/>
  <c r="AQ2021" i="187"/>
  <c r="Y2018" i="187"/>
  <c r="AO2018" i="187"/>
  <c r="AQ2018" i="187"/>
  <c r="Y2015" i="187"/>
  <c r="AO2015" i="187"/>
  <c r="AQ2015" i="187"/>
  <c r="Y2012" i="187"/>
  <c r="AO2012" i="187"/>
  <c r="AQ2012" i="187"/>
  <c r="Y2009" i="187"/>
  <c r="AO2009" i="187"/>
  <c r="AQ2009" i="187"/>
  <c r="Y2006" i="187"/>
  <c r="AO2006" i="187"/>
  <c r="AQ2006" i="187"/>
  <c r="Y2003" i="187"/>
  <c r="AO2003" i="187"/>
  <c r="AQ2003" i="187"/>
  <c r="Y2000" i="187"/>
  <c r="AO2000" i="187"/>
  <c r="AQ2000" i="187"/>
  <c r="Y1997" i="187"/>
  <c r="AO1997" i="187"/>
  <c r="AQ1997" i="187"/>
  <c r="Y1994" i="187"/>
  <c r="AO1994" i="187"/>
  <c r="AQ1994" i="187"/>
  <c r="Y1991" i="187"/>
  <c r="AO1991" i="187"/>
  <c r="AQ1991" i="187"/>
  <c r="Y1988" i="187"/>
  <c r="AO1988" i="187"/>
  <c r="AQ1988" i="187"/>
  <c r="Y1985" i="187"/>
  <c r="AO1985" i="187"/>
  <c r="AQ1985" i="187"/>
  <c r="Y1982" i="187"/>
  <c r="AO1982" i="187"/>
  <c r="AQ1982" i="187"/>
  <c r="Y1979" i="187"/>
  <c r="AO1979" i="187"/>
  <c r="AQ1979" i="187"/>
  <c r="Y1976" i="187"/>
  <c r="AO1976" i="187"/>
  <c r="AQ1976" i="187"/>
  <c r="Y1973" i="187"/>
  <c r="AO1973" i="187"/>
  <c r="AQ1973" i="187"/>
  <c r="Y1970" i="187"/>
  <c r="AO1970" i="187"/>
  <c r="AQ1970" i="187"/>
  <c r="Y1967" i="187"/>
  <c r="AO1967" i="187"/>
  <c r="AQ1967" i="187"/>
  <c r="Y1964" i="187"/>
  <c r="AO1964" i="187"/>
  <c r="AQ1964" i="187"/>
  <c r="Y1961" i="187"/>
  <c r="AO1961" i="187"/>
  <c r="AQ1961" i="187"/>
  <c r="Y1958" i="187"/>
  <c r="AO1958" i="187"/>
  <c r="AQ1958" i="187"/>
  <c r="Y1955" i="187"/>
  <c r="AO1955" i="187"/>
  <c r="AQ1955" i="187"/>
  <c r="Y1952" i="187"/>
  <c r="AO1952" i="187"/>
  <c r="AQ1952" i="187"/>
  <c r="Y1949" i="187"/>
  <c r="AO1949" i="187"/>
  <c r="AQ1949" i="187"/>
  <c r="Y1946" i="187"/>
  <c r="AO1946" i="187"/>
  <c r="AQ1946" i="187"/>
  <c r="Y1943" i="187"/>
  <c r="AO1943" i="187"/>
  <c r="AQ1943" i="187"/>
  <c r="Y1940" i="187"/>
  <c r="AO1940" i="187"/>
  <c r="AQ1940" i="187"/>
  <c r="Y1937" i="187"/>
  <c r="AO1937" i="187"/>
  <c r="AQ1937" i="187"/>
  <c r="Y1934" i="187"/>
  <c r="AO1934" i="187"/>
  <c r="AQ1934" i="187"/>
  <c r="Y1931" i="187"/>
  <c r="AO1931" i="187"/>
  <c r="AQ1931" i="187"/>
  <c r="Y1928" i="187"/>
  <c r="AO1928" i="187"/>
  <c r="AQ1928" i="187"/>
  <c r="Y1925" i="187"/>
  <c r="AO1925" i="187"/>
  <c r="AQ1925" i="187"/>
  <c r="Y1922" i="187"/>
  <c r="AO1922" i="187"/>
  <c r="AQ1922" i="187"/>
  <c r="Y1919" i="187"/>
  <c r="AO1919" i="187"/>
  <c r="AQ1919" i="187"/>
  <c r="Y1916" i="187"/>
  <c r="AO1916" i="187"/>
  <c r="AQ1916" i="187"/>
  <c r="Y1913" i="187"/>
  <c r="AO1913" i="187"/>
  <c r="AQ1913" i="187"/>
  <c r="Y1910" i="187"/>
  <c r="AO1910" i="187"/>
  <c r="AQ1910" i="187"/>
  <c r="Y1907" i="187"/>
  <c r="AO1907" i="187"/>
  <c r="AQ1907" i="187"/>
  <c r="Y1904" i="187"/>
  <c r="AO1904" i="187"/>
  <c r="AQ1904" i="187"/>
  <c r="Y1901" i="187"/>
  <c r="AO1901" i="187"/>
  <c r="AQ1901" i="187"/>
  <c r="Y1898" i="187"/>
  <c r="AO1898" i="187"/>
  <c r="AQ1898" i="187"/>
  <c r="Y1895" i="187"/>
  <c r="AO1895" i="187"/>
  <c r="AQ1895" i="187"/>
  <c r="Y1892" i="187"/>
  <c r="AO1892" i="187"/>
  <c r="AQ1892" i="187"/>
  <c r="Y1889" i="187"/>
  <c r="AO1889" i="187"/>
  <c r="AQ1889" i="187"/>
  <c r="Y1886" i="187"/>
  <c r="AO1886" i="187"/>
  <c r="AQ1886" i="187"/>
  <c r="Y1883" i="187"/>
  <c r="AO1883" i="187"/>
  <c r="AQ1883" i="187"/>
  <c r="Y1880" i="187"/>
  <c r="AO1880" i="187"/>
  <c r="AQ1880" i="187"/>
  <c r="Y1877" i="187"/>
  <c r="AO1877" i="187"/>
  <c r="AQ1877" i="187"/>
  <c r="Y1874" i="187"/>
  <c r="AO1874" i="187"/>
  <c r="AQ1874" i="187"/>
  <c r="Y1871" i="187"/>
  <c r="AO1871" i="187"/>
  <c r="AQ1871" i="187"/>
  <c r="Y1868" i="187"/>
  <c r="AO1868" i="187"/>
  <c r="AQ1868" i="187"/>
  <c r="Y1865" i="187"/>
  <c r="AO1865" i="187"/>
  <c r="AQ1865" i="187"/>
  <c r="Y1862" i="187"/>
  <c r="AO1862" i="187"/>
  <c r="AQ1862" i="187"/>
  <c r="Y1859" i="187"/>
  <c r="AO1859" i="187"/>
  <c r="AQ1859" i="187"/>
  <c r="Y1856" i="187"/>
  <c r="AO1856" i="187"/>
  <c r="AQ1856" i="187"/>
  <c r="Y1853" i="187"/>
  <c r="AO1853" i="187"/>
  <c r="AQ1853" i="187"/>
  <c r="Y1850" i="187"/>
  <c r="AO1850" i="187"/>
  <c r="AQ1850" i="187"/>
  <c r="Y1847" i="187"/>
  <c r="AO1847" i="187"/>
  <c r="AQ1847" i="187"/>
  <c r="Y1844" i="187"/>
  <c r="AO1844" i="187"/>
  <c r="AQ1844" i="187"/>
  <c r="Y1841" i="187"/>
  <c r="AO1841" i="187"/>
  <c r="AQ1841" i="187"/>
  <c r="Y1838" i="187"/>
  <c r="AO1838" i="187"/>
  <c r="AQ1838" i="187"/>
  <c r="Y1835" i="187"/>
  <c r="AO1835" i="187"/>
  <c r="AQ1835" i="187"/>
  <c r="Y1832" i="187"/>
  <c r="AO1832" i="187"/>
  <c r="AQ1832" i="187"/>
  <c r="Y1829" i="187"/>
  <c r="AO1829" i="187"/>
  <c r="AQ1829" i="187"/>
  <c r="Y1826" i="187"/>
  <c r="AO1826" i="187"/>
  <c r="AQ1826" i="187"/>
  <c r="Y1823" i="187"/>
  <c r="AO1823" i="187"/>
  <c r="AQ1823" i="187"/>
  <c r="Y1820" i="187"/>
  <c r="AO1820" i="187"/>
  <c r="AQ1820" i="187"/>
  <c r="Y1817" i="187"/>
  <c r="AO1817" i="187"/>
  <c r="AQ1817" i="187"/>
  <c r="Y1814" i="187"/>
  <c r="AO1814" i="187"/>
  <c r="AQ1814" i="187"/>
  <c r="Y1811" i="187"/>
  <c r="AO1811" i="187"/>
  <c r="AQ1811" i="187"/>
  <c r="Y1808" i="187"/>
  <c r="AO1808" i="187"/>
  <c r="AQ1808" i="187"/>
  <c r="Y1805" i="187"/>
  <c r="AO1805" i="187"/>
  <c r="AQ1805" i="187"/>
  <c r="Y1802" i="187"/>
  <c r="AO1802" i="187"/>
  <c r="AQ1802" i="187"/>
  <c r="Y1799" i="187"/>
  <c r="AO1799" i="187"/>
  <c r="AQ1799" i="187"/>
  <c r="Y1796" i="187"/>
  <c r="AO1796" i="187"/>
  <c r="AQ1796" i="187"/>
  <c r="Y1793" i="187"/>
  <c r="AO1793" i="187"/>
  <c r="AQ1793" i="187"/>
  <c r="Y1790" i="187"/>
  <c r="AO1790" i="187"/>
  <c r="AQ1790" i="187"/>
  <c r="Y1787" i="187"/>
  <c r="AO1787" i="187"/>
  <c r="AQ1787" i="187"/>
  <c r="Y1784" i="187"/>
  <c r="AO1784" i="187"/>
  <c r="AQ1784" i="187"/>
  <c r="Y1781" i="187"/>
  <c r="AO1781" i="187"/>
  <c r="AQ1781" i="187"/>
  <c r="Y1778" i="187"/>
  <c r="AO1778" i="187"/>
  <c r="AQ1778" i="187"/>
  <c r="Y1775" i="187"/>
  <c r="AO1775" i="187"/>
  <c r="AQ1775" i="187"/>
  <c r="Y1772" i="187"/>
  <c r="AO1772" i="187"/>
  <c r="AQ1772" i="187"/>
  <c r="Y1769" i="187"/>
  <c r="AO1769" i="187"/>
  <c r="AQ1769" i="187"/>
  <c r="Y1766" i="187"/>
  <c r="AO1766" i="187"/>
  <c r="AQ1766" i="187"/>
  <c r="Y1763" i="187"/>
  <c r="AO1763" i="187"/>
  <c r="AQ1763" i="187"/>
  <c r="Y1760" i="187"/>
  <c r="AO1760" i="187"/>
  <c r="AQ1760" i="187"/>
  <c r="Y1757" i="187"/>
  <c r="AO1757" i="187"/>
  <c r="AQ1757" i="187"/>
  <c r="Y1754" i="187"/>
  <c r="AO1754" i="187"/>
  <c r="AQ1754" i="187"/>
  <c r="Y1751" i="187"/>
  <c r="AO1751" i="187"/>
  <c r="AQ1751" i="187"/>
  <c r="Y1748" i="187"/>
  <c r="AO1748" i="187"/>
  <c r="AQ1748" i="187"/>
  <c r="Y1745" i="187"/>
  <c r="AO1745" i="187"/>
  <c r="AQ1745" i="187"/>
  <c r="Y1742" i="187"/>
  <c r="AO1742" i="187"/>
  <c r="AQ1742" i="187"/>
  <c r="Y1739" i="187"/>
  <c r="AO1739" i="187"/>
  <c r="AQ1739" i="187"/>
  <c r="Y1736" i="187"/>
  <c r="AO1736" i="187"/>
  <c r="AQ1736" i="187"/>
  <c r="Y1733" i="187"/>
  <c r="AO1733" i="187"/>
  <c r="AQ1733" i="187"/>
  <c r="Y1730" i="187"/>
  <c r="AO1730" i="187"/>
  <c r="AQ1730" i="187"/>
  <c r="Y1727" i="187"/>
  <c r="AO1727" i="187"/>
  <c r="AQ1727" i="187"/>
  <c r="Y1724" i="187"/>
  <c r="AO1724" i="187"/>
  <c r="AQ1724" i="187"/>
  <c r="Y1721" i="187"/>
  <c r="AO1721" i="187"/>
  <c r="AQ1721" i="187"/>
  <c r="Y1718" i="187"/>
  <c r="AO1718" i="187"/>
  <c r="AQ1718" i="187"/>
  <c r="Y1715" i="187"/>
  <c r="AO1715" i="187"/>
  <c r="AQ1715" i="187"/>
  <c r="Y1712" i="187"/>
  <c r="AO1712" i="187"/>
  <c r="AQ1712" i="187"/>
  <c r="Y1709" i="187"/>
  <c r="AO1709" i="187"/>
  <c r="AQ1709" i="187"/>
  <c r="Y1706" i="187"/>
  <c r="AO1706" i="187"/>
  <c r="AQ1706" i="187"/>
  <c r="Y1703" i="187"/>
  <c r="AO1703" i="187"/>
  <c r="AQ1703" i="187"/>
  <c r="Y1700" i="187"/>
  <c r="AO1700" i="187"/>
  <c r="AQ1700" i="187"/>
  <c r="Y1697" i="187"/>
  <c r="AO1697" i="187"/>
  <c r="AQ1697" i="187"/>
  <c r="Y1694" i="187"/>
  <c r="AO1694" i="187"/>
  <c r="AQ1694" i="187"/>
  <c r="Y1691" i="187"/>
  <c r="AO1691" i="187"/>
  <c r="AQ1691" i="187"/>
  <c r="Y1688" i="187"/>
  <c r="AO1688" i="187"/>
  <c r="AQ1688" i="187"/>
  <c r="Y1685" i="187"/>
  <c r="AO1685" i="187"/>
  <c r="AQ1685" i="187"/>
  <c r="Y1682" i="187"/>
  <c r="AO1682" i="187"/>
  <c r="AQ1682" i="187"/>
  <c r="Y1679" i="187"/>
  <c r="AO1679" i="187"/>
  <c r="AQ1679" i="187"/>
  <c r="Y1676" i="187"/>
  <c r="AO1676" i="187"/>
  <c r="AQ1676" i="187"/>
  <c r="Y1673" i="187"/>
  <c r="AO1673" i="187"/>
  <c r="AQ1673" i="187"/>
  <c r="Y1670" i="187"/>
  <c r="AO1670" i="187"/>
  <c r="AQ1670" i="187"/>
  <c r="Y1667" i="187"/>
  <c r="AO1667" i="187"/>
  <c r="AQ1667" i="187"/>
  <c r="Y1664" i="187"/>
  <c r="AO1664" i="187"/>
  <c r="AQ1664" i="187"/>
  <c r="Y1661" i="187"/>
  <c r="AO1661" i="187"/>
  <c r="AQ1661" i="187"/>
  <c r="Y1658" i="187"/>
  <c r="AO1658" i="187"/>
  <c r="AQ1658" i="187"/>
  <c r="Y1655" i="187"/>
  <c r="AO1655" i="187"/>
  <c r="AQ1655" i="187"/>
  <c r="Y1652" i="187"/>
  <c r="AO1652" i="187"/>
  <c r="AQ1652" i="187"/>
  <c r="Y1649" i="187"/>
  <c r="AO1649" i="187"/>
  <c r="AQ1649" i="187"/>
  <c r="Y1646" i="187"/>
  <c r="AO1646" i="187"/>
  <c r="AQ1646" i="187"/>
  <c r="Y1643" i="187"/>
  <c r="AO1643" i="187"/>
  <c r="AQ1643" i="187"/>
  <c r="Y1640" i="187"/>
  <c r="AO1640" i="187"/>
  <c r="AQ1640" i="187"/>
  <c r="Y1637" i="187"/>
  <c r="AO1637" i="187"/>
  <c r="AQ1637" i="187"/>
  <c r="Y1634" i="187"/>
  <c r="AO1634" i="187"/>
  <c r="AQ1634" i="187"/>
  <c r="Y1631" i="187"/>
  <c r="AO1631" i="187"/>
  <c r="AQ1631" i="187"/>
  <c r="Y1628" i="187"/>
  <c r="AO1628" i="187"/>
  <c r="AQ1628" i="187"/>
  <c r="Y1625" i="187"/>
  <c r="AO1625" i="187"/>
  <c r="AQ1625" i="187"/>
  <c r="Y1622" i="187"/>
  <c r="AO1622" i="187"/>
  <c r="AQ1622" i="187"/>
  <c r="Y1619" i="187"/>
  <c r="AO1619" i="187"/>
  <c r="AQ1619" i="187"/>
  <c r="Y1616" i="187"/>
  <c r="AO1616" i="187"/>
  <c r="AQ1616" i="187"/>
  <c r="Y1613" i="187"/>
  <c r="AO1613" i="187"/>
  <c r="AQ1613" i="187"/>
  <c r="Y1610" i="187"/>
  <c r="AO1610" i="187"/>
  <c r="AQ1610" i="187"/>
  <c r="Y1607" i="187"/>
  <c r="AO1607" i="187"/>
  <c r="AQ1607" i="187"/>
  <c r="Y1604" i="187"/>
  <c r="AO1604" i="187"/>
  <c r="AQ1604" i="187"/>
  <c r="Y1601" i="187"/>
  <c r="AO1601" i="187"/>
  <c r="AQ1601" i="187"/>
  <c r="Y1598" i="187"/>
  <c r="AO1598" i="187"/>
  <c r="AQ1598" i="187"/>
  <c r="Y1595" i="187"/>
  <c r="AO1595" i="187"/>
  <c r="AQ1595" i="187"/>
  <c r="Y1592" i="187"/>
  <c r="AO1592" i="187"/>
  <c r="AQ1592" i="187"/>
  <c r="Y1589" i="187"/>
  <c r="AO1589" i="187"/>
  <c r="AQ1589" i="187"/>
  <c r="Y1586" i="187"/>
  <c r="AO1586" i="187"/>
  <c r="AQ1586" i="187"/>
  <c r="Y1583" i="187"/>
  <c r="AO1583" i="187"/>
  <c r="AQ1583" i="187"/>
  <c r="Y1580" i="187"/>
  <c r="AO1580" i="187"/>
  <c r="AQ1580" i="187"/>
  <c r="Y1577" i="187"/>
  <c r="AO1577" i="187"/>
  <c r="AQ1577" i="187"/>
  <c r="Y1574" i="187"/>
  <c r="AO1574" i="187"/>
  <c r="AQ1574" i="187"/>
  <c r="Y1571" i="187"/>
  <c r="AO1571" i="187"/>
  <c r="AQ1571" i="187"/>
  <c r="Y1568" i="187"/>
  <c r="AO1568" i="187"/>
  <c r="AQ1568" i="187"/>
  <c r="Y1565" i="187"/>
  <c r="AO1565" i="187"/>
  <c r="AQ1565" i="187"/>
  <c r="Y1562" i="187"/>
  <c r="AO1562" i="187"/>
  <c r="AQ1562" i="187"/>
  <c r="Y1559" i="187"/>
  <c r="AO1559" i="187"/>
  <c r="AQ1559" i="187"/>
  <c r="Y1556" i="187"/>
  <c r="AO1556" i="187"/>
  <c r="AQ1556" i="187"/>
  <c r="Y1553" i="187"/>
  <c r="AO1553" i="187"/>
  <c r="AQ1553" i="187"/>
  <c r="Y1550" i="187"/>
  <c r="AO1550" i="187"/>
  <c r="AQ1550" i="187"/>
  <c r="Y1547" i="187"/>
  <c r="AO1547" i="187"/>
  <c r="AQ1547" i="187"/>
  <c r="Y1544" i="187"/>
  <c r="AO1544" i="187"/>
  <c r="AQ1544" i="187"/>
  <c r="Y1541" i="187"/>
  <c r="AO1541" i="187"/>
  <c r="AQ1541" i="187"/>
  <c r="Y1538" i="187"/>
  <c r="AO1538" i="187"/>
  <c r="AQ1538" i="187"/>
  <c r="Y1535" i="187"/>
  <c r="AO1535" i="187"/>
  <c r="AQ1535" i="187"/>
  <c r="Y1532" i="187"/>
  <c r="AO1532" i="187"/>
  <c r="AQ1532" i="187"/>
  <c r="Y1529" i="187"/>
  <c r="AO1529" i="187"/>
  <c r="AQ1529" i="187"/>
  <c r="Y1526" i="187"/>
  <c r="AO1526" i="187"/>
  <c r="AQ1526" i="187"/>
  <c r="Y1523" i="187"/>
  <c r="AO1523" i="187"/>
  <c r="AQ1523" i="187"/>
  <c r="Y1520" i="187"/>
  <c r="AO1520" i="187"/>
  <c r="AQ1520" i="187"/>
  <c r="Y1517" i="187"/>
  <c r="AO1517" i="187"/>
  <c r="AQ1517" i="187"/>
  <c r="Y1514" i="187"/>
  <c r="AO1514" i="187"/>
  <c r="AQ1514" i="187"/>
  <c r="Y1511" i="187"/>
  <c r="AO1511" i="187"/>
  <c r="AQ1511" i="187"/>
  <c r="Y1508" i="187"/>
  <c r="AO1508" i="187"/>
  <c r="AQ1508" i="187"/>
  <c r="Y1505" i="187"/>
  <c r="AO1505" i="187"/>
  <c r="AQ1505" i="187"/>
  <c r="Y1502" i="187"/>
  <c r="AO1502" i="187"/>
  <c r="AQ1502" i="187"/>
  <c r="Y1499" i="187"/>
  <c r="AO1499" i="187"/>
  <c r="AQ1499" i="187"/>
  <c r="Y1496" i="187"/>
  <c r="AO1496" i="187"/>
  <c r="AQ1496" i="187"/>
  <c r="Y1493" i="187"/>
  <c r="AO1493" i="187"/>
  <c r="AQ1493" i="187"/>
  <c r="Y1490" i="187"/>
  <c r="AO1490" i="187"/>
  <c r="AQ1490" i="187"/>
  <c r="Y1487" i="187"/>
  <c r="AO1487" i="187"/>
  <c r="AQ1487" i="187"/>
  <c r="Y1484" i="187"/>
  <c r="AO1484" i="187"/>
  <c r="AQ1484" i="187"/>
  <c r="Y1481" i="187"/>
  <c r="AO1481" i="187"/>
  <c r="AQ1481" i="187"/>
  <c r="Y1478" i="187"/>
  <c r="AO1478" i="187"/>
  <c r="AQ1478" i="187"/>
  <c r="Y1475" i="187"/>
  <c r="AO1475" i="187"/>
  <c r="AQ1475" i="187"/>
  <c r="Y1472" i="187"/>
  <c r="AO1472" i="187"/>
  <c r="AQ1472" i="187"/>
  <c r="Y1469" i="187"/>
  <c r="AO1469" i="187"/>
  <c r="AQ1469" i="187"/>
  <c r="Y1466" i="187"/>
  <c r="AO1466" i="187"/>
  <c r="AQ1466" i="187"/>
  <c r="Y1463" i="187"/>
  <c r="AO1463" i="187"/>
  <c r="AQ1463" i="187"/>
  <c r="Y1460" i="187"/>
  <c r="AO1460" i="187"/>
  <c r="AQ1460" i="187"/>
  <c r="Y1457" i="187"/>
  <c r="AO1457" i="187"/>
  <c r="AQ1457" i="187"/>
  <c r="Y1454" i="187"/>
  <c r="AO1454" i="187"/>
  <c r="AQ1454" i="187"/>
  <c r="Y1451" i="187"/>
  <c r="AO1451" i="187"/>
  <c r="AQ1451" i="187"/>
  <c r="Y1448" i="187"/>
  <c r="AO1448" i="187"/>
  <c r="AQ1448" i="187"/>
  <c r="Y1445" i="187"/>
  <c r="AO1445" i="187"/>
  <c r="AQ1445" i="187"/>
  <c r="Y1442" i="187"/>
  <c r="AO1442" i="187"/>
  <c r="AQ1442" i="187"/>
  <c r="Y1439" i="187"/>
  <c r="AO1439" i="187"/>
  <c r="AQ1439" i="187"/>
  <c r="Y1436" i="187"/>
  <c r="AO1436" i="187"/>
  <c r="AQ1436" i="187"/>
  <c r="Y1433" i="187"/>
  <c r="AO1433" i="187"/>
  <c r="AQ1433" i="187"/>
  <c r="Y1430" i="187"/>
  <c r="AO1430" i="187"/>
  <c r="AQ1430" i="187"/>
  <c r="Y1427" i="187"/>
  <c r="AO1427" i="187"/>
  <c r="AQ1427" i="187"/>
  <c r="Y1424" i="187"/>
  <c r="AO1424" i="187"/>
  <c r="AQ1424" i="187"/>
  <c r="Y1421" i="187"/>
  <c r="AO1421" i="187"/>
  <c r="AQ1421" i="187"/>
  <c r="Y1418" i="187"/>
  <c r="AO1418" i="187"/>
  <c r="AQ1418" i="187"/>
  <c r="Y1415" i="187"/>
  <c r="AO1415" i="187"/>
  <c r="AQ1415" i="187"/>
  <c r="Y1412" i="187"/>
  <c r="AO1412" i="187"/>
  <c r="AQ1412" i="187"/>
  <c r="Y1409" i="187"/>
  <c r="AO1409" i="187"/>
  <c r="AQ1409" i="187"/>
  <c r="Y1406" i="187"/>
  <c r="AO1406" i="187"/>
  <c r="AQ1406" i="187"/>
  <c r="Y1403" i="187"/>
  <c r="AO1403" i="187"/>
  <c r="AQ1403" i="187"/>
  <c r="Y1400" i="187"/>
  <c r="AO1400" i="187"/>
  <c r="AQ1400" i="187"/>
  <c r="Y1397" i="187"/>
  <c r="AO1397" i="187"/>
  <c r="AQ1397" i="187"/>
  <c r="Y1394" i="187"/>
  <c r="AO1394" i="187"/>
  <c r="AQ1394" i="187"/>
  <c r="Y1391" i="187"/>
  <c r="AO1391" i="187"/>
  <c r="AQ1391" i="187"/>
  <c r="Y1388" i="187"/>
  <c r="AO1388" i="187"/>
  <c r="AQ1388" i="187"/>
  <c r="Y1385" i="187"/>
  <c r="AO1385" i="187"/>
  <c r="AQ1385" i="187"/>
  <c r="Y1382" i="187"/>
  <c r="AO1382" i="187"/>
  <c r="AQ1382" i="187"/>
  <c r="Y1379" i="187"/>
  <c r="AO1379" i="187"/>
  <c r="AQ1379" i="187"/>
  <c r="Y1376" i="187"/>
  <c r="AO1376" i="187"/>
  <c r="AQ1376" i="187"/>
  <c r="Y1373" i="187"/>
  <c r="AO1373" i="187"/>
  <c r="AQ1373" i="187"/>
  <c r="Y1370" i="187"/>
  <c r="AO1370" i="187"/>
  <c r="AQ1370" i="187"/>
  <c r="Y1367" i="187"/>
  <c r="AO1367" i="187"/>
  <c r="AQ1367" i="187"/>
  <c r="Y1364" i="187"/>
  <c r="AO1364" i="187"/>
  <c r="AQ1364" i="187"/>
  <c r="Y1361" i="187"/>
  <c r="AO1361" i="187"/>
  <c r="AQ1361" i="187"/>
  <c r="Y1358" i="187"/>
  <c r="AO1358" i="187"/>
  <c r="AQ1358" i="187"/>
  <c r="Y1355" i="187"/>
  <c r="AO1355" i="187"/>
  <c r="AQ1355" i="187"/>
  <c r="Y1352" i="187"/>
  <c r="AO1352" i="187"/>
  <c r="AQ1352" i="187"/>
  <c r="Y1349" i="187"/>
  <c r="AO1349" i="187"/>
  <c r="AQ1349" i="187"/>
  <c r="Y1346" i="187"/>
  <c r="AO1346" i="187"/>
  <c r="AQ1346" i="187"/>
  <c r="Y1343" i="187"/>
  <c r="AO1343" i="187"/>
  <c r="AQ1343" i="187"/>
  <c r="Y1340" i="187"/>
  <c r="AO1340" i="187"/>
  <c r="AQ1340" i="187"/>
  <c r="Y1337" i="187"/>
  <c r="AO1337" i="187"/>
  <c r="AQ1337" i="187"/>
  <c r="Y1334" i="187"/>
  <c r="AO1334" i="187"/>
  <c r="AQ1334" i="187"/>
  <c r="Y1331" i="187"/>
  <c r="AO1331" i="187"/>
  <c r="AQ1331" i="187"/>
  <c r="Y1328" i="187"/>
  <c r="AO1328" i="187"/>
  <c r="AQ1328" i="187"/>
  <c r="Y1325" i="187"/>
  <c r="AO1325" i="187"/>
  <c r="AQ1325" i="187"/>
  <c r="Y1322" i="187"/>
  <c r="AO1322" i="187"/>
  <c r="AQ1322" i="187"/>
  <c r="Y1319" i="187"/>
  <c r="AO1319" i="187"/>
  <c r="AQ1319" i="187"/>
  <c r="Y1316" i="187"/>
  <c r="AO1316" i="187"/>
  <c r="AQ1316" i="187"/>
  <c r="Y1313" i="187"/>
  <c r="AO1313" i="187"/>
  <c r="AQ1313" i="187"/>
  <c r="Y1310" i="187"/>
  <c r="AO1310" i="187"/>
  <c r="AQ1310" i="187"/>
  <c r="Y1307" i="187"/>
  <c r="AO1307" i="187"/>
  <c r="AQ1307" i="187"/>
  <c r="Y1304" i="187"/>
  <c r="AO1304" i="187"/>
  <c r="AQ1304" i="187"/>
  <c r="Y1301" i="187"/>
  <c r="AO1301" i="187"/>
  <c r="AQ1301" i="187"/>
  <c r="Y1298" i="187"/>
  <c r="AO1298" i="187"/>
  <c r="AQ1298" i="187"/>
  <c r="Y1295" i="187"/>
  <c r="AO1295" i="187"/>
  <c r="AQ1295" i="187"/>
  <c r="Y1292" i="187"/>
  <c r="AO1292" i="187"/>
  <c r="AQ1292" i="187"/>
  <c r="Y1289" i="187"/>
  <c r="AO1289" i="187"/>
  <c r="AQ1289" i="187"/>
  <c r="Y1286" i="187"/>
  <c r="AO1286" i="187"/>
  <c r="AQ1286" i="187"/>
  <c r="Y1283" i="187"/>
  <c r="AO1283" i="187"/>
  <c r="AQ1283" i="187"/>
  <c r="Y1280" i="187"/>
  <c r="AO1280" i="187"/>
  <c r="AQ1280" i="187"/>
  <c r="Y1277" i="187"/>
  <c r="AO1277" i="187"/>
  <c r="AQ1277" i="187"/>
  <c r="Y1274" i="187"/>
  <c r="AO1274" i="187"/>
  <c r="AQ1274" i="187"/>
  <c r="Y1271" i="187"/>
  <c r="AO1271" i="187"/>
  <c r="AQ1271" i="187"/>
  <c r="Y1268" i="187"/>
  <c r="AO1268" i="187"/>
  <c r="AQ1268" i="187"/>
  <c r="Y1265" i="187"/>
  <c r="AO1265" i="187"/>
  <c r="AQ1265" i="187"/>
  <c r="Y1262" i="187"/>
  <c r="AO1262" i="187"/>
  <c r="AQ1262" i="187"/>
  <c r="Y1259" i="187"/>
  <c r="AO1259" i="187"/>
  <c r="AQ1259" i="187"/>
  <c r="Y1256" i="187"/>
  <c r="AO1256" i="187"/>
  <c r="AQ1256" i="187"/>
  <c r="Y1253" i="187"/>
  <c r="AO1253" i="187"/>
  <c r="AQ1253" i="187"/>
  <c r="Y1250" i="187"/>
  <c r="AO1250" i="187"/>
  <c r="AQ1250" i="187"/>
  <c r="Y1247" i="187"/>
  <c r="AO1247" i="187"/>
  <c r="AQ1247" i="187"/>
  <c r="Y1244" i="187"/>
  <c r="AO1244" i="187"/>
  <c r="AQ1244" i="187"/>
  <c r="Y1241" i="187"/>
  <c r="AO1241" i="187"/>
  <c r="AQ1241" i="187"/>
  <c r="Y1238" i="187"/>
  <c r="AO1238" i="187"/>
  <c r="AQ1238" i="187"/>
  <c r="Y1235" i="187"/>
  <c r="AO1235" i="187"/>
  <c r="AQ1235" i="187"/>
  <c r="Y1232" i="187"/>
  <c r="AO1232" i="187"/>
  <c r="AQ1232" i="187"/>
  <c r="Y1229" i="187"/>
  <c r="AO1229" i="187"/>
  <c r="AQ1229" i="187"/>
  <c r="Y1226" i="187"/>
  <c r="AO1226" i="187"/>
  <c r="AQ1226" i="187"/>
  <c r="Y1223" i="187"/>
  <c r="AO1223" i="187"/>
  <c r="AQ1223" i="187"/>
  <c r="Y1220" i="187"/>
  <c r="AO1220" i="187"/>
  <c r="AQ1220" i="187"/>
  <c r="Y1217" i="187"/>
  <c r="AO1217" i="187"/>
  <c r="AQ1217" i="187"/>
  <c r="Y1214" i="187"/>
  <c r="AO1214" i="187"/>
  <c r="AQ1214" i="187"/>
  <c r="Y1211" i="187"/>
  <c r="AO1211" i="187"/>
  <c r="AQ1211" i="187"/>
  <c r="Y1208" i="187"/>
  <c r="AO1208" i="187"/>
  <c r="AQ1208" i="187"/>
  <c r="Y1205" i="187"/>
  <c r="AO1205" i="187"/>
  <c r="AQ1205" i="187"/>
  <c r="Y1202" i="187"/>
  <c r="AO1202" i="187"/>
  <c r="AQ1202" i="187"/>
  <c r="Y1199" i="187"/>
  <c r="AO1199" i="187"/>
  <c r="AQ1199" i="187"/>
  <c r="Y1196" i="187"/>
  <c r="AO1196" i="187"/>
  <c r="AQ1196" i="187"/>
  <c r="Y1193" i="187"/>
  <c r="AO1193" i="187"/>
  <c r="AQ1193" i="187"/>
  <c r="Y1190" i="187"/>
  <c r="AO1190" i="187"/>
  <c r="AQ1190" i="187"/>
  <c r="Y1187" i="187"/>
  <c r="AO1187" i="187"/>
  <c r="AQ1187" i="187"/>
  <c r="Y1184" i="187"/>
  <c r="AO1184" i="187"/>
  <c r="AQ1184" i="187"/>
  <c r="Y1181" i="187"/>
  <c r="AO1181" i="187"/>
  <c r="AQ1181" i="187"/>
  <c r="Y1178" i="187"/>
  <c r="AO1178" i="187"/>
  <c r="AQ1178" i="187"/>
  <c r="Y1175" i="187"/>
  <c r="AO1175" i="187"/>
  <c r="AQ1175" i="187"/>
  <c r="Y1172" i="187"/>
  <c r="AO1172" i="187"/>
  <c r="AQ1172" i="187"/>
  <c r="Y1169" i="187"/>
  <c r="AO1169" i="187"/>
  <c r="AQ1169" i="187"/>
  <c r="Y1166" i="187"/>
  <c r="AO1166" i="187"/>
  <c r="AQ1166" i="187"/>
  <c r="Y1163" i="187"/>
  <c r="AO1163" i="187"/>
  <c r="AQ1163" i="187"/>
  <c r="Y1160" i="187"/>
  <c r="AO1160" i="187"/>
  <c r="AQ1160" i="187"/>
  <c r="Y1157" i="187"/>
  <c r="AO1157" i="187"/>
  <c r="AQ1157" i="187"/>
  <c r="Y1154" i="187"/>
  <c r="AO1154" i="187"/>
  <c r="AQ1154" i="187"/>
  <c r="Y1151" i="187"/>
  <c r="AO1151" i="187"/>
  <c r="AQ1151" i="187"/>
  <c r="Y1148" i="187"/>
  <c r="AO1148" i="187"/>
  <c r="AQ1148" i="187"/>
  <c r="Y1145" i="187"/>
  <c r="AO1145" i="187"/>
  <c r="AQ1145" i="187"/>
  <c r="Y1142" i="187"/>
  <c r="AO1142" i="187"/>
  <c r="AQ1142" i="187"/>
  <c r="Y1139" i="187"/>
  <c r="AO1139" i="187"/>
  <c r="AQ1139" i="187"/>
  <c r="Y1136" i="187"/>
  <c r="AO1136" i="187"/>
  <c r="AQ1136" i="187"/>
  <c r="Y1133" i="187"/>
  <c r="AO1133" i="187"/>
  <c r="AQ1133" i="187"/>
  <c r="Y1130" i="187"/>
  <c r="AO1130" i="187"/>
  <c r="AQ1130" i="187"/>
  <c r="Y1127" i="187"/>
  <c r="AO1127" i="187"/>
  <c r="AQ1127" i="187"/>
  <c r="Y1124" i="187"/>
  <c r="AO1124" i="187"/>
  <c r="AQ1124" i="187"/>
  <c r="Y1121" i="187"/>
  <c r="AO1121" i="187"/>
  <c r="AQ1121" i="187"/>
  <c r="Y1118" i="187"/>
  <c r="AO1118" i="187"/>
  <c r="AQ1118" i="187"/>
  <c r="Y1115" i="187"/>
  <c r="AO1115" i="187"/>
  <c r="AQ1115" i="187"/>
  <c r="Y1112" i="187"/>
  <c r="AO1112" i="187"/>
  <c r="AQ1112" i="187"/>
  <c r="Y1109" i="187"/>
  <c r="AO1109" i="187"/>
  <c r="AQ1109" i="187"/>
  <c r="Y1106" i="187"/>
  <c r="AO1106" i="187"/>
  <c r="AQ1106" i="187"/>
  <c r="Y1103" i="187"/>
  <c r="AO1103" i="187"/>
  <c r="AQ1103" i="187"/>
  <c r="Y1100" i="187"/>
  <c r="AO1100" i="187"/>
  <c r="AQ1100" i="187"/>
  <c r="Y1097" i="187"/>
  <c r="AO1097" i="187"/>
  <c r="AQ1097" i="187"/>
  <c r="Y1094" i="187"/>
  <c r="AO1094" i="187"/>
  <c r="AQ1094" i="187"/>
  <c r="Y1091" i="187"/>
  <c r="AO1091" i="187"/>
  <c r="AQ1091" i="187"/>
  <c r="Y1088" i="187"/>
  <c r="AO1088" i="187"/>
  <c r="AQ1088" i="187"/>
  <c r="Y1085" i="187"/>
  <c r="AO1085" i="187"/>
  <c r="AQ1085" i="187"/>
  <c r="Y1082" i="187"/>
  <c r="AO1082" i="187"/>
  <c r="AQ1082" i="187"/>
  <c r="Y1079" i="187"/>
  <c r="AO1079" i="187"/>
  <c r="AQ1079" i="187"/>
  <c r="Y1076" i="187"/>
  <c r="AO1076" i="187"/>
  <c r="AQ1076" i="187"/>
  <c r="Y1073" i="187"/>
  <c r="AQ1073" i="187"/>
  <c r="AO1073" i="187"/>
  <c r="Y1070" i="187"/>
  <c r="AQ1070" i="187"/>
  <c r="AO1070" i="187"/>
  <c r="Y1067" i="187"/>
  <c r="AQ1067" i="187"/>
  <c r="AO1067" i="187"/>
  <c r="Y1064" i="187"/>
  <c r="AQ1064" i="187"/>
  <c r="AO1064" i="187"/>
  <c r="Y1061" i="187"/>
  <c r="AQ1061" i="187"/>
  <c r="AO1061" i="187"/>
  <c r="Y1058" i="187"/>
  <c r="AQ1058" i="187"/>
  <c r="AO1058" i="187"/>
  <c r="Y1055" i="187"/>
  <c r="AQ1055" i="187"/>
  <c r="AO1055" i="187"/>
  <c r="Y1052" i="187"/>
  <c r="AQ1052" i="187"/>
  <c r="AO1052" i="187"/>
  <c r="Y1049" i="187"/>
  <c r="AQ1049" i="187"/>
  <c r="AO1049" i="187"/>
  <c r="Y1046" i="187"/>
  <c r="AQ1046" i="187"/>
  <c r="AO1046" i="187"/>
  <c r="Y1043" i="187"/>
  <c r="AQ1043" i="187"/>
  <c r="AO1043" i="187"/>
  <c r="Y1040" i="187"/>
  <c r="AQ1040" i="187"/>
  <c r="AO1040" i="187"/>
  <c r="Y1037" i="187"/>
  <c r="AQ1037" i="187"/>
  <c r="AO1037" i="187"/>
  <c r="Y1034" i="187"/>
  <c r="AQ1034" i="187"/>
  <c r="AO1034" i="187"/>
  <c r="Y1031" i="187"/>
  <c r="AQ1031" i="187"/>
  <c r="AO1031" i="187"/>
  <c r="Y1028" i="187"/>
  <c r="AQ1028" i="187"/>
  <c r="AO1028" i="187"/>
  <c r="Y1025" i="187"/>
  <c r="AQ1025" i="187"/>
  <c r="AO1025" i="187"/>
  <c r="Y1022" i="187"/>
  <c r="AQ1022" i="187"/>
  <c r="AO1022" i="187"/>
  <c r="Y1019" i="187"/>
  <c r="AQ1019" i="187"/>
  <c r="AO1019" i="187"/>
  <c r="Y1016" i="187"/>
  <c r="AQ1016" i="187"/>
  <c r="AO1016" i="187"/>
  <c r="Y1013" i="187"/>
  <c r="AQ1013" i="187"/>
  <c r="AO1013" i="187"/>
  <c r="Y1010" i="187"/>
  <c r="AQ1010" i="187"/>
  <c r="AO1010" i="187"/>
  <c r="Y1007" i="187"/>
  <c r="AQ1007" i="187"/>
  <c r="AO1007" i="187"/>
  <c r="Y1004" i="187"/>
  <c r="AQ1004" i="187"/>
  <c r="AO1004" i="187"/>
  <c r="Y1001" i="187"/>
  <c r="AQ1001" i="187"/>
  <c r="AO1001" i="187"/>
  <c r="Y3499" i="187"/>
  <c r="AO3499" i="187"/>
  <c r="AQ3499" i="187"/>
  <c r="W3696" i="187"/>
  <c r="AU3696" i="187"/>
  <c r="Y3691" i="187"/>
  <c r="AO3691" i="187"/>
  <c r="AQ3691" i="187"/>
  <c r="W3684" i="187"/>
  <c r="AU3684" i="187"/>
  <c r="Y3679" i="187"/>
  <c r="AO3679" i="187"/>
  <c r="AQ3679" i="187"/>
  <c r="W3672" i="187"/>
  <c r="AU3672" i="187"/>
  <c r="Y3667" i="187"/>
  <c r="AO3667" i="187"/>
  <c r="AQ3667" i="187"/>
  <c r="W3660" i="187"/>
  <c r="AU3660" i="187"/>
  <c r="Y3655" i="187"/>
  <c r="AO3655" i="187"/>
  <c r="AQ3655" i="187"/>
  <c r="W3648" i="187"/>
  <c r="AU3648" i="187"/>
  <c r="Y3643" i="187"/>
  <c r="AO3643" i="187"/>
  <c r="AQ3643" i="187"/>
  <c r="W3636" i="187"/>
  <c r="AU3636" i="187"/>
  <c r="Y3631" i="187"/>
  <c r="AO3631" i="187"/>
  <c r="AQ3631" i="187"/>
  <c r="W3624" i="187"/>
  <c r="AU3624" i="187"/>
  <c r="Y3619" i="187"/>
  <c r="AO3619" i="187"/>
  <c r="AQ3619" i="187"/>
  <c r="W3612" i="187"/>
  <c r="AU3612" i="187"/>
  <c r="Y3607" i="187"/>
  <c r="AO3607" i="187"/>
  <c r="AQ3607" i="187"/>
  <c r="W3600" i="187"/>
  <c r="AU3600" i="187"/>
  <c r="Y3595" i="187"/>
  <c r="AO3595" i="187"/>
  <c r="AQ3595" i="187"/>
  <c r="W3588" i="187"/>
  <c r="AU3588" i="187"/>
  <c r="Y3583" i="187"/>
  <c r="AO3583" i="187"/>
  <c r="AQ3583" i="187"/>
  <c r="W3576" i="187"/>
  <c r="AU3576" i="187"/>
  <c r="Y3571" i="187"/>
  <c r="AO3571" i="187"/>
  <c r="AQ3571" i="187"/>
  <c r="W3564" i="187"/>
  <c r="AU3564" i="187"/>
  <c r="Y3559" i="187"/>
  <c r="AO3559" i="187"/>
  <c r="AQ3559" i="187"/>
  <c r="W3552" i="187"/>
  <c r="AU3552" i="187"/>
  <c r="Y3547" i="187"/>
  <c r="AO3547" i="187"/>
  <c r="AQ3547" i="187"/>
  <c r="W3540" i="187"/>
  <c r="AU3540" i="187"/>
  <c r="Y3535" i="187"/>
  <c r="AO3535" i="187"/>
  <c r="AQ3535" i="187"/>
  <c r="W3528" i="187"/>
  <c r="AU3528" i="187"/>
  <c r="Y3523" i="187"/>
  <c r="AO3523" i="187"/>
  <c r="AQ3523" i="187"/>
  <c r="W3516" i="187"/>
  <c r="AU3516" i="187"/>
  <c r="Y3511" i="187"/>
  <c r="AO3511" i="187"/>
  <c r="AQ3511" i="187"/>
  <c r="W3504" i="187"/>
  <c r="AU3504" i="187"/>
  <c r="W3891" i="187"/>
  <c r="AU3891" i="187"/>
  <c r="Y3886" i="187"/>
  <c r="AO3886" i="187"/>
  <c r="AQ3886" i="187"/>
  <c r="W3879" i="187"/>
  <c r="AU3879" i="187"/>
  <c r="Y3874" i="187"/>
  <c r="AO3874" i="187"/>
  <c r="AQ3874" i="187"/>
  <c r="W3867" i="187"/>
  <c r="AU3867" i="187"/>
  <c r="Y3862" i="187"/>
  <c r="AO3862" i="187"/>
  <c r="AQ3862" i="187"/>
  <c r="W3855" i="187"/>
  <c r="AU3855" i="187"/>
  <c r="Y3850" i="187"/>
  <c r="AO3850" i="187"/>
  <c r="AQ3850" i="187"/>
  <c r="W3843" i="187"/>
  <c r="AU3843" i="187"/>
  <c r="Y3838" i="187"/>
  <c r="AO3838" i="187"/>
  <c r="AQ3838" i="187"/>
  <c r="W3831" i="187"/>
  <c r="AU3831" i="187"/>
  <c r="Y3826" i="187"/>
  <c r="AO3826" i="187"/>
  <c r="AQ3826" i="187"/>
  <c r="W3819" i="187"/>
  <c r="AU3819" i="187"/>
  <c r="Y3814" i="187"/>
  <c r="AO3814" i="187"/>
  <c r="AQ3814" i="187"/>
  <c r="W3807" i="187"/>
  <c r="AU3807" i="187"/>
  <c r="Y3802" i="187"/>
  <c r="AO3802" i="187"/>
  <c r="AQ3802" i="187"/>
  <c r="W3795" i="187"/>
  <c r="AU3795" i="187"/>
  <c r="Y3790" i="187"/>
  <c r="AO3790" i="187"/>
  <c r="AQ3790" i="187"/>
  <c r="W3783" i="187"/>
  <c r="AU3783" i="187"/>
  <c r="Y3778" i="187"/>
  <c r="AO3778" i="187"/>
  <c r="AQ3778" i="187"/>
  <c r="W3771" i="187"/>
  <c r="AU3771" i="187"/>
  <c r="Y3766" i="187"/>
  <c r="AO3766" i="187"/>
  <c r="AQ3766" i="187"/>
  <c r="W3759" i="187"/>
  <c r="AU3759" i="187"/>
  <c r="Y3754" i="187"/>
  <c r="AO3754" i="187"/>
  <c r="AQ3754" i="187"/>
  <c r="W3747" i="187"/>
  <c r="AU3747" i="187"/>
  <c r="Y3742" i="187"/>
  <c r="AO3742" i="187"/>
  <c r="AQ3742" i="187"/>
  <c r="W3735" i="187"/>
  <c r="AU3735" i="187"/>
  <c r="Y3730" i="187"/>
  <c r="AO3730" i="187"/>
  <c r="AQ3730" i="187"/>
  <c r="W3723" i="187"/>
  <c r="AU3723" i="187"/>
  <c r="Y3718" i="187"/>
  <c r="AO3718" i="187"/>
  <c r="AQ3718" i="187"/>
  <c r="W3711" i="187"/>
  <c r="AU3711" i="187"/>
  <c r="Y3706" i="187"/>
  <c r="AO3706" i="187"/>
  <c r="AQ3706" i="187"/>
  <c r="Y4096" i="187"/>
  <c r="AO4096" i="187"/>
  <c r="AQ4096" i="187"/>
  <c r="W4089" i="187"/>
  <c r="AU4089" i="187"/>
  <c r="Y4084" i="187"/>
  <c r="AO4084" i="187"/>
  <c r="AQ4084" i="187"/>
  <c r="W4077" i="187"/>
  <c r="AU4077" i="187"/>
  <c r="Y4072" i="187"/>
  <c r="AO4072" i="187"/>
  <c r="AQ4072" i="187"/>
  <c r="W4065" i="187"/>
  <c r="AU4065" i="187"/>
  <c r="Y4060" i="187"/>
  <c r="AO4060" i="187"/>
  <c r="AQ4060" i="187"/>
  <c r="W4053" i="187"/>
  <c r="AU4053" i="187"/>
  <c r="Y4048" i="187"/>
  <c r="AO4048" i="187"/>
  <c r="AQ4048" i="187"/>
  <c r="W4041" i="187"/>
  <c r="AU4041" i="187"/>
  <c r="Y4036" i="187"/>
  <c r="AO4036" i="187"/>
  <c r="AQ4036" i="187"/>
  <c r="W4029" i="187"/>
  <c r="AU4029" i="187"/>
  <c r="Y4024" i="187"/>
  <c r="AO4024" i="187"/>
  <c r="AQ4024" i="187"/>
  <c r="W4017" i="187"/>
  <c r="AU4017" i="187"/>
  <c r="Y4012" i="187"/>
  <c r="AO4012" i="187"/>
  <c r="AQ4012" i="187"/>
  <c r="W4005" i="187"/>
  <c r="AU4005" i="187"/>
  <c r="Y4000" i="187"/>
  <c r="AO4000" i="187"/>
  <c r="AQ4000" i="187"/>
  <c r="W3993" i="187"/>
  <c r="AU3993" i="187"/>
  <c r="Y3988" i="187"/>
  <c r="AO3988" i="187"/>
  <c r="AQ3988" i="187"/>
  <c r="W3981" i="187"/>
  <c r="AU3981" i="187"/>
  <c r="Y3976" i="187"/>
  <c r="AO3976" i="187"/>
  <c r="AQ3976" i="187"/>
  <c r="W3969" i="187"/>
  <c r="AU3969" i="187"/>
  <c r="Y3964" i="187"/>
  <c r="AO3964" i="187"/>
  <c r="AQ3964" i="187"/>
  <c r="W3957" i="187"/>
  <c r="AU3957" i="187"/>
  <c r="Y3952" i="187"/>
  <c r="AO3952" i="187"/>
  <c r="AQ3952" i="187"/>
  <c r="W3945" i="187"/>
  <c r="AU3945" i="187"/>
  <c r="Y3940" i="187"/>
  <c r="AO3940" i="187"/>
  <c r="AQ3940" i="187"/>
  <c r="W3933" i="187"/>
  <c r="AU3933" i="187"/>
  <c r="Y3928" i="187"/>
  <c r="AO3928" i="187"/>
  <c r="AQ3928" i="187"/>
  <c r="W3921" i="187"/>
  <c r="AU3921" i="187"/>
  <c r="Y3916" i="187"/>
  <c r="AO3916" i="187"/>
  <c r="AQ3916" i="187"/>
  <c r="W3909" i="187"/>
  <c r="AU3909" i="187"/>
  <c r="Y3904" i="187"/>
  <c r="AO3904" i="187"/>
  <c r="AQ3904" i="187"/>
  <c r="Y4099" i="187"/>
  <c r="AO4099" i="187"/>
  <c r="AQ4099" i="187"/>
  <c r="W4297" i="187"/>
  <c r="AU4297" i="187"/>
  <c r="Y4292" i="187"/>
  <c r="AQ4292" i="187"/>
  <c r="AO4292" i="187"/>
  <c r="W4285" i="187"/>
  <c r="AU4285" i="187"/>
  <c r="Y4280" i="187"/>
  <c r="AQ4280" i="187"/>
  <c r="AO4280" i="187"/>
  <c r="W4273" i="187"/>
  <c r="AU4273" i="187"/>
  <c r="Y4268" i="187"/>
  <c r="AQ4268" i="187"/>
  <c r="AO4268" i="187"/>
  <c r="W4261" i="187"/>
  <c r="AU4261" i="187"/>
  <c r="Y4256" i="187"/>
  <c r="AQ4256" i="187"/>
  <c r="AO4256" i="187"/>
  <c r="W4249" i="187"/>
  <c r="AU4249" i="187"/>
  <c r="Y4244" i="187"/>
  <c r="AQ4244" i="187"/>
  <c r="AO4244" i="187"/>
  <c r="W4237" i="187"/>
  <c r="AU4237" i="187"/>
  <c r="Y4232" i="187"/>
  <c r="AQ4232" i="187"/>
  <c r="AO4232" i="187"/>
  <c r="W4225" i="187"/>
  <c r="AU4225" i="187"/>
  <c r="Y4220" i="187"/>
  <c r="AQ4220" i="187"/>
  <c r="AO4220" i="187"/>
  <c r="W4213" i="187"/>
  <c r="AU4213" i="187"/>
  <c r="Y4208" i="187"/>
  <c r="AQ4208" i="187"/>
  <c r="AO4208" i="187"/>
  <c r="W4201" i="187"/>
  <c r="AU4201" i="187"/>
  <c r="Y4196" i="187"/>
  <c r="AQ4196" i="187"/>
  <c r="AO4196" i="187"/>
  <c r="W4189" i="187"/>
  <c r="AU4189" i="187"/>
  <c r="Y4184" i="187"/>
  <c r="AQ4184" i="187"/>
  <c r="AO4184" i="187"/>
  <c r="W4177" i="187"/>
  <c r="AU4177" i="187"/>
  <c r="Y4172" i="187"/>
  <c r="AQ4172" i="187"/>
  <c r="AO4172" i="187"/>
  <c r="W4165" i="187"/>
  <c r="AU4165" i="187"/>
  <c r="Y4160" i="187"/>
  <c r="AQ4160" i="187"/>
  <c r="AO4160" i="187"/>
  <c r="W4153" i="187"/>
  <c r="AU4153" i="187"/>
  <c r="Y4148" i="187"/>
  <c r="AQ4148" i="187"/>
  <c r="AO4148" i="187"/>
  <c r="W4141" i="187"/>
  <c r="AU4141" i="187"/>
  <c r="Y4136" i="187"/>
  <c r="AQ4136" i="187"/>
  <c r="AO4136" i="187"/>
  <c r="W4129" i="187"/>
  <c r="AU4129" i="187"/>
  <c r="Y4124" i="187"/>
  <c r="AQ4124" i="187"/>
  <c r="AO4124" i="187"/>
  <c r="W4117" i="187"/>
  <c r="AU4117" i="187"/>
  <c r="Y4112" i="187"/>
  <c r="AQ4112" i="187"/>
  <c r="AO4112" i="187"/>
  <c r="W4105" i="187"/>
  <c r="AU4105" i="187"/>
  <c r="W4493" i="187"/>
  <c r="AU4493" i="187"/>
  <c r="Y4488" i="187"/>
  <c r="AO4488" i="187"/>
  <c r="AQ4488" i="187"/>
  <c r="W4481" i="187"/>
  <c r="AU4481" i="187"/>
  <c r="Y4476" i="187"/>
  <c r="AO4476" i="187"/>
  <c r="AQ4476" i="187"/>
  <c r="W4469" i="187"/>
  <c r="AU4469" i="187"/>
  <c r="Y4464" i="187"/>
  <c r="AO4464" i="187"/>
  <c r="AQ4464" i="187"/>
  <c r="W4457" i="187"/>
  <c r="AU4457" i="187"/>
  <c r="Y4452" i="187"/>
  <c r="AO4452" i="187"/>
  <c r="AQ4452" i="187"/>
  <c r="W4445" i="187"/>
  <c r="AU4445" i="187"/>
  <c r="Y4440" i="187"/>
  <c r="AO4440" i="187"/>
  <c r="AQ4440" i="187"/>
  <c r="W4433" i="187"/>
  <c r="AU4433" i="187"/>
  <c r="Y4428" i="187"/>
  <c r="AO4428" i="187"/>
  <c r="AQ4428" i="187"/>
  <c r="W4421" i="187"/>
  <c r="AU4421" i="187"/>
  <c r="Y4416" i="187"/>
  <c r="AO4416" i="187"/>
  <c r="AQ4416" i="187"/>
  <c r="W4409" i="187"/>
  <c r="AU4409" i="187"/>
  <c r="Y4404" i="187"/>
  <c r="AO4404" i="187"/>
  <c r="AQ4404" i="187"/>
  <c r="W4397" i="187"/>
  <c r="AU4397" i="187"/>
  <c r="Y4392" i="187"/>
  <c r="AO4392" i="187"/>
  <c r="AQ4392" i="187"/>
  <c r="W4385" i="187"/>
  <c r="AU4385" i="187"/>
  <c r="Y4380" i="187"/>
  <c r="AO4380" i="187"/>
  <c r="AQ4380" i="187"/>
  <c r="W4373" i="187"/>
  <c r="AU4373" i="187"/>
  <c r="Y4368" i="187"/>
  <c r="AO4368" i="187"/>
  <c r="AQ4368" i="187"/>
  <c r="W4361" i="187"/>
  <c r="AU4361" i="187"/>
  <c r="Y4356" i="187"/>
  <c r="AO4356" i="187"/>
  <c r="AQ4356" i="187"/>
  <c r="W4349" i="187"/>
  <c r="AU4349" i="187"/>
  <c r="Y4344" i="187"/>
  <c r="AO4344" i="187"/>
  <c r="AQ4344" i="187"/>
  <c r="W4337" i="187"/>
  <c r="AU4337" i="187"/>
  <c r="Y4332" i="187"/>
  <c r="AO4332" i="187"/>
  <c r="AQ4332" i="187"/>
  <c r="W4325" i="187"/>
  <c r="AU4325" i="187"/>
  <c r="Y4320" i="187"/>
  <c r="AO4320" i="187"/>
  <c r="AQ4320" i="187"/>
  <c r="W4313" i="187"/>
  <c r="AU4313" i="187"/>
  <c r="Y4308" i="187"/>
  <c r="AO4308" i="187"/>
  <c r="AQ4308" i="187"/>
  <c r="W4301" i="187"/>
  <c r="AU4301" i="187"/>
  <c r="Y4696" i="187"/>
  <c r="AO4696" i="187"/>
  <c r="AQ4696" i="187"/>
  <c r="W4689" i="187"/>
  <c r="AU4689" i="187"/>
  <c r="Y4684" i="187"/>
  <c r="AO4684" i="187"/>
  <c r="AQ4684" i="187"/>
  <c r="W4677" i="187"/>
  <c r="AU4677" i="187"/>
  <c r="Y4672" i="187"/>
  <c r="AO4672" i="187"/>
  <c r="AQ4672" i="187"/>
  <c r="W4665" i="187"/>
  <c r="AU4665" i="187"/>
  <c r="Y4660" i="187"/>
  <c r="AO4660" i="187"/>
  <c r="AQ4660" i="187"/>
  <c r="W4653" i="187"/>
  <c r="AU4653" i="187"/>
  <c r="Y4648" i="187"/>
  <c r="AO4648" i="187"/>
  <c r="AQ4648" i="187"/>
  <c r="W4641" i="187"/>
  <c r="AU4641" i="187"/>
  <c r="Y4636" i="187"/>
  <c r="AO4636" i="187"/>
  <c r="AQ4636" i="187"/>
  <c r="W4629" i="187"/>
  <c r="AU4629" i="187"/>
  <c r="Y4624" i="187"/>
  <c r="AO4624" i="187"/>
  <c r="AQ4624" i="187"/>
  <c r="W4617" i="187"/>
  <c r="AU4617" i="187"/>
  <c r="Y4612" i="187"/>
  <c r="AO4612" i="187"/>
  <c r="AQ4612" i="187"/>
  <c r="W4605" i="187"/>
  <c r="AU4605" i="187"/>
  <c r="Y4600" i="187"/>
  <c r="AO4600" i="187"/>
  <c r="AQ4600" i="187"/>
  <c r="W4593" i="187"/>
  <c r="AU4593" i="187"/>
  <c r="Y4588" i="187"/>
  <c r="AO4588" i="187"/>
  <c r="AQ4588" i="187"/>
  <c r="W4581" i="187"/>
  <c r="AU4581" i="187"/>
  <c r="Y4576" i="187"/>
  <c r="AO4576" i="187"/>
  <c r="AQ4576" i="187"/>
  <c r="W4569" i="187"/>
  <c r="AU4569" i="187"/>
  <c r="Y4564" i="187"/>
  <c r="AO4564" i="187"/>
  <c r="AQ4564" i="187"/>
  <c r="W4557" i="187"/>
  <c r="AU4557" i="187"/>
  <c r="Y4552" i="187"/>
  <c r="AO4552" i="187"/>
  <c r="AQ4552" i="187"/>
  <c r="W4545" i="187"/>
  <c r="AU4545" i="187"/>
  <c r="Y4540" i="187"/>
  <c r="AO4540" i="187"/>
  <c r="AQ4540" i="187"/>
  <c r="W4533" i="187"/>
  <c r="AU4533" i="187"/>
  <c r="Y4528" i="187"/>
  <c r="AO4528" i="187"/>
  <c r="AQ4528" i="187"/>
  <c r="W4521" i="187"/>
  <c r="AU4521" i="187"/>
  <c r="Y4516" i="187"/>
  <c r="AO4516" i="187"/>
  <c r="AQ4516" i="187"/>
  <c r="W4509" i="187"/>
  <c r="AU4509" i="187"/>
  <c r="Y4504" i="187"/>
  <c r="AO4504" i="187"/>
  <c r="AQ4504" i="187"/>
  <c r="Y4699" i="187"/>
  <c r="AO4699" i="187"/>
  <c r="AQ4699" i="187"/>
  <c r="W4891" i="187"/>
  <c r="AU4891" i="187"/>
  <c r="Y4886" i="187"/>
  <c r="AO4886" i="187"/>
  <c r="AQ4886" i="187"/>
  <c r="W4879" i="187"/>
  <c r="AU4879" i="187"/>
  <c r="Y4874" i="187"/>
  <c r="AO4874" i="187"/>
  <c r="AQ4874" i="187"/>
  <c r="W4867" i="187"/>
  <c r="AU4867" i="187"/>
  <c r="Y4862" i="187"/>
  <c r="AO4862" i="187"/>
  <c r="AQ4862" i="187"/>
  <c r="W4855" i="187"/>
  <c r="AU4855" i="187"/>
  <c r="Y4850" i="187"/>
  <c r="AO4850" i="187"/>
  <c r="AQ4850" i="187"/>
  <c r="W4843" i="187"/>
  <c r="AU4843" i="187"/>
  <c r="Y4838" i="187"/>
  <c r="AO4838" i="187"/>
  <c r="AQ4838" i="187"/>
  <c r="W4831" i="187"/>
  <c r="AU4831" i="187"/>
  <c r="Y4826" i="187"/>
  <c r="AO4826" i="187"/>
  <c r="AQ4826" i="187"/>
  <c r="W4819" i="187"/>
  <c r="AU4819" i="187"/>
  <c r="Y4814" i="187"/>
  <c r="AO4814" i="187"/>
  <c r="AQ4814" i="187"/>
  <c r="W4807" i="187"/>
  <c r="AU4807" i="187"/>
  <c r="Y4802" i="187"/>
  <c r="AO4802" i="187"/>
  <c r="AQ4802" i="187"/>
  <c r="W4795" i="187"/>
  <c r="AU4795" i="187"/>
  <c r="Y4790" i="187"/>
  <c r="AO4790" i="187"/>
  <c r="AQ4790" i="187"/>
  <c r="W4783" i="187"/>
  <c r="AU4783" i="187"/>
  <c r="Y4778" i="187"/>
  <c r="AO4778" i="187"/>
  <c r="AQ4778" i="187"/>
  <c r="W4771" i="187"/>
  <c r="AU4771" i="187"/>
  <c r="Y4766" i="187"/>
  <c r="AO4766" i="187"/>
  <c r="AQ4766" i="187"/>
  <c r="W4759" i="187"/>
  <c r="AU4759" i="187"/>
  <c r="Y4754" i="187"/>
  <c r="AO4754" i="187"/>
  <c r="AQ4754" i="187"/>
  <c r="W4747" i="187"/>
  <c r="AU4747" i="187"/>
  <c r="Y4742" i="187"/>
  <c r="AO4742" i="187"/>
  <c r="AQ4742" i="187"/>
  <c r="W4735" i="187"/>
  <c r="AU4735" i="187"/>
  <c r="Y4730" i="187"/>
  <c r="AO4730" i="187"/>
  <c r="AQ4730" i="187"/>
  <c r="W4723" i="187"/>
  <c r="AU4723" i="187"/>
  <c r="Y4718" i="187"/>
  <c r="AO4718" i="187"/>
  <c r="AQ4718" i="187"/>
  <c r="W4711" i="187"/>
  <c r="AU4711" i="187"/>
  <c r="Y4706" i="187"/>
  <c r="AO4706" i="187"/>
  <c r="AQ4706" i="187"/>
  <c r="W5093" i="187"/>
  <c r="AU5093" i="187"/>
  <c r="Y5088" i="187"/>
  <c r="AO5088" i="187"/>
  <c r="AQ5088" i="187"/>
  <c r="W5081" i="187"/>
  <c r="AU5081" i="187"/>
  <c r="Y5076" i="187"/>
  <c r="AO5076" i="187"/>
  <c r="AQ5076" i="187"/>
  <c r="W5069" i="187"/>
  <c r="AU5069" i="187"/>
  <c r="Y5064" i="187"/>
  <c r="AO5064" i="187"/>
  <c r="AQ5064" i="187"/>
  <c r="W5057" i="187"/>
  <c r="AU5057" i="187"/>
  <c r="Y5052" i="187"/>
  <c r="AO5052" i="187"/>
  <c r="AQ5052" i="187"/>
  <c r="W5045" i="187"/>
  <c r="AU5045" i="187"/>
  <c r="Y5040" i="187"/>
  <c r="AO5040" i="187"/>
  <c r="AQ5040" i="187"/>
  <c r="W5033" i="187"/>
  <c r="AU5033" i="187"/>
  <c r="Y5028" i="187"/>
  <c r="AO5028" i="187"/>
  <c r="AQ5028" i="187"/>
  <c r="W5021" i="187"/>
  <c r="AU5021" i="187"/>
  <c r="Y5016" i="187"/>
  <c r="AO5016" i="187"/>
  <c r="AQ5016" i="187"/>
  <c r="W5009" i="187"/>
  <c r="AU5009" i="187"/>
  <c r="Y5004" i="187"/>
  <c r="AO5004" i="187"/>
  <c r="AQ5004" i="187"/>
  <c r="W4997" i="187"/>
  <c r="AU4997" i="187"/>
  <c r="Y4992" i="187"/>
  <c r="AO4992" i="187"/>
  <c r="AQ4992" i="187"/>
  <c r="W4985" i="187"/>
  <c r="AU4985" i="187"/>
  <c r="Y4980" i="187"/>
  <c r="AO4980" i="187"/>
  <c r="AQ4980" i="187"/>
  <c r="W4973" i="187"/>
  <c r="AU4973" i="187"/>
  <c r="Y4968" i="187"/>
  <c r="AO4968" i="187"/>
  <c r="AQ4968" i="187"/>
  <c r="W4961" i="187"/>
  <c r="AU4961" i="187"/>
  <c r="Y4956" i="187"/>
  <c r="AO4956" i="187"/>
  <c r="AQ4956" i="187"/>
  <c r="W4949" i="187"/>
  <c r="AU4949" i="187"/>
  <c r="Y4944" i="187"/>
  <c r="AO4944" i="187"/>
  <c r="AQ4944" i="187"/>
  <c r="W4937" i="187"/>
  <c r="AU4937" i="187"/>
  <c r="Y4932" i="187"/>
  <c r="AO4932" i="187"/>
  <c r="AQ4932" i="187"/>
  <c r="W4925" i="187"/>
  <c r="AU4925" i="187"/>
  <c r="Y4920" i="187"/>
  <c r="AO4920" i="187"/>
  <c r="AQ4920" i="187"/>
  <c r="W4913" i="187"/>
  <c r="AU4913" i="187"/>
  <c r="Y4908" i="187"/>
  <c r="AO4908" i="187"/>
  <c r="AQ4908" i="187"/>
  <c r="W4901" i="187"/>
  <c r="AU4901" i="187"/>
  <c r="Y5596" i="187"/>
  <c r="AQ5596" i="187"/>
  <c r="AO5596" i="187"/>
  <c r="W5589" i="187"/>
  <c r="AU5589" i="187"/>
  <c r="Y5584" i="187"/>
  <c r="AQ5584" i="187"/>
  <c r="AO5584" i="187"/>
  <c r="W5577" i="187"/>
  <c r="AU5577" i="187"/>
  <c r="Y5572" i="187"/>
  <c r="AQ5572" i="187"/>
  <c r="AO5572" i="187"/>
  <c r="W5565" i="187"/>
  <c r="AU5565" i="187"/>
  <c r="Y5560" i="187"/>
  <c r="AQ5560" i="187"/>
  <c r="AO5560" i="187"/>
  <c r="W5553" i="187"/>
  <c r="AU5553" i="187"/>
  <c r="Y5548" i="187"/>
  <c r="AQ5548" i="187"/>
  <c r="AO5548" i="187"/>
  <c r="W5541" i="187"/>
  <c r="AU5541" i="187"/>
  <c r="Y5536" i="187"/>
  <c r="AQ5536" i="187"/>
  <c r="AO5536" i="187"/>
  <c r="W5529" i="187"/>
  <c r="AU5529" i="187"/>
  <c r="Y5524" i="187"/>
  <c r="AQ5524" i="187"/>
  <c r="AO5524" i="187"/>
  <c r="W5517" i="187"/>
  <c r="AU5517" i="187"/>
  <c r="Y5512" i="187"/>
  <c r="AQ5512" i="187"/>
  <c r="AO5512" i="187"/>
  <c r="W5505" i="187"/>
  <c r="AU5505" i="187"/>
  <c r="Y5500" i="187"/>
  <c r="AQ5500" i="187"/>
  <c r="AO5500" i="187"/>
  <c r="W5493" i="187"/>
  <c r="AU5493" i="187"/>
  <c r="Y5488" i="187"/>
  <c r="AQ5488" i="187"/>
  <c r="AO5488" i="187"/>
  <c r="W5481" i="187"/>
  <c r="AU5481" i="187"/>
  <c r="Y5476" i="187"/>
  <c r="AQ5476" i="187"/>
  <c r="AO5476" i="187"/>
  <c r="W5469" i="187"/>
  <c r="AU5469" i="187"/>
  <c r="Y5464" i="187"/>
  <c r="AQ5464" i="187"/>
  <c r="AO5464" i="187"/>
  <c r="W5457" i="187"/>
  <c r="AU5457" i="187"/>
  <c r="Y5452" i="187"/>
  <c r="AQ5452" i="187"/>
  <c r="AO5452" i="187"/>
  <c r="W5445" i="187"/>
  <c r="AU5445" i="187"/>
  <c r="Y5440" i="187"/>
  <c r="AQ5440" i="187"/>
  <c r="AO5440" i="187"/>
  <c r="W5433" i="187"/>
  <c r="AU5433" i="187"/>
  <c r="Y5428" i="187"/>
  <c r="AQ5428" i="187"/>
  <c r="AO5428" i="187"/>
  <c r="W5421" i="187"/>
  <c r="AU5421" i="187"/>
  <c r="Y5416" i="187"/>
  <c r="AQ5416" i="187"/>
  <c r="AO5416" i="187"/>
  <c r="W5409" i="187"/>
  <c r="AU5409" i="187"/>
  <c r="Y5404" i="187"/>
  <c r="AQ5404" i="187"/>
  <c r="AO5404" i="187"/>
  <c r="W5397" i="187"/>
  <c r="AU5397" i="187"/>
  <c r="Y5392" i="187"/>
  <c r="AQ5392" i="187"/>
  <c r="AO5392" i="187"/>
  <c r="W5385" i="187"/>
  <c r="AU5385" i="187"/>
  <c r="Y5380" i="187"/>
  <c r="AQ5380" i="187"/>
  <c r="AO5380" i="187"/>
  <c r="W5373" i="187"/>
  <c r="AU5373" i="187"/>
  <c r="Y5368" i="187"/>
  <c r="AQ5368" i="187"/>
  <c r="AO5368" i="187"/>
  <c r="W5361" i="187"/>
  <c r="AU5361" i="187"/>
  <c r="Y5356" i="187"/>
  <c r="AQ5356" i="187"/>
  <c r="AO5356" i="187"/>
  <c r="W5349" i="187"/>
  <c r="AU5349" i="187"/>
  <c r="Y5344" i="187"/>
  <c r="AQ5344" i="187"/>
  <c r="AO5344" i="187"/>
  <c r="W5337" i="187"/>
  <c r="AU5337" i="187"/>
  <c r="Y5332" i="187"/>
  <c r="AQ5332" i="187"/>
  <c r="AO5332" i="187"/>
  <c r="W5325" i="187"/>
  <c r="AU5325" i="187"/>
  <c r="Y5320" i="187"/>
  <c r="AQ5320" i="187"/>
  <c r="AO5320" i="187"/>
  <c r="W5313" i="187"/>
  <c r="AU5313" i="187"/>
  <c r="Y5308" i="187"/>
  <c r="AQ5308" i="187"/>
  <c r="AO5308" i="187"/>
  <c r="W5301" i="187"/>
  <c r="AU5301" i="187"/>
  <c r="Y5296" i="187"/>
  <c r="AQ5296" i="187"/>
  <c r="AO5296" i="187"/>
  <c r="W5289" i="187"/>
  <c r="AU5289" i="187"/>
  <c r="Y5284" i="187"/>
  <c r="AQ5284" i="187"/>
  <c r="AO5284" i="187"/>
  <c r="W5277" i="187"/>
  <c r="AU5277" i="187"/>
  <c r="Y5272" i="187"/>
  <c r="AQ5272" i="187"/>
  <c r="AO5272" i="187"/>
  <c r="W5265" i="187"/>
  <c r="AU5265" i="187"/>
  <c r="Y5260" i="187"/>
  <c r="AQ5260" i="187"/>
  <c r="AO5260" i="187"/>
  <c r="W5253" i="187"/>
  <c r="AU5253" i="187"/>
  <c r="Y5248" i="187"/>
  <c r="AQ5248" i="187"/>
  <c r="AO5248" i="187"/>
  <c r="W5241" i="187"/>
  <c r="AU5241" i="187"/>
  <c r="Y5236" i="187"/>
  <c r="AO5236" i="187"/>
  <c r="AQ5236" i="187"/>
  <c r="W5229" i="187"/>
  <c r="AU5229" i="187"/>
  <c r="Y5224" i="187"/>
  <c r="AO5224" i="187"/>
  <c r="AQ5224" i="187"/>
  <c r="W5217" i="187"/>
  <c r="AU5217" i="187"/>
  <c r="Y5212" i="187"/>
  <c r="AO5212" i="187"/>
  <c r="AQ5212" i="187"/>
  <c r="W5205" i="187"/>
  <c r="AU5205" i="187"/>
  <c r="Y5200" i="187"/>
  <c r="AO5200" i="187"/>
  <c r="AQ5200" i="187"/>
  <c r="W5193" i="187"/>
  <c r="AU5193" i="187"/>
  <c r="Y5188" i="187"/>
  <c r="AO5188" i="187"/>
  <c r="AQ5188" i="187"/>
  <c r="W5181" i="187"/>
  <c r="AU5181" i="187"/>
  <c r="Y5176" i="187"/>
  <c r="AO5176" i="187"/>
  <c r="AQ5176" i="187"/>
  <c r="W5169" i="187"/>
  <c r="AU5169" i="187"/>
  <c r="Y5164" i="187"/>
  <c r="AO5164" i="187"/>
  <c r="AQ5164" i="187"/>
  <c r="W5157" i="187"/>
  <c r="AU5157" i="187"/>
  <c r="Y5152" i="187"/>
  <c r="AO5152" i="187"/>
  <c r="AQ5152" i="187"/>
  <c r="W5145" i="187"/>
  <c r="AU5145" i="187"/>
  <c r="Y5140" i="187"/>
  <c r="AO5140" i="187"/>
  <c r="AQ5140" i="187"/>
  <c r="W5133" i="187"/>
  <c r="AU5133" i="187"/>
  <c r="Y5128" i="187"/>
  <c r="AO5128" i="187"/>
  <c r="AQ5128" i="187"/>
  <c r="W5121" i="187"/>
  <c r="AU5121" i="187"/>
  <c r="Y5116" i="187"/>
  <c r="AO5116" i="187"/>
  <c r="AQ5116" i="187"/>
  <c r="W5109" i="187"/>
  <c r="AU5109" i="187"/>
  <c r="Y5104" i="187"/>
  <c r="AO5104" i="187"/>
  <c r="AQ5104" i="187"/>
  <c r="Y5599" i="187"/>
  <c r="AQ5599" i="187"/>
  <c r="AO5599" i="187"/>
  <c r="W6101" i="187"/>
  <c r="AU6101" i="187"/>
  <c r="Y6096" i="187"/>
  <c r="AO6096" i="187"/>
  <c r="AQ6096" i="187"/>
  <c r="W6089" i="187"/>
  <c r="AU6089" i="187"/>
  <c r="Y6084" i="187"/>
  <c r="AO6084" i="187"/>
  <c r="AQ6084" i="187"/>
  <c r="W6077" i="187"/>
  <c r="AU6077" i="187"/>
  <c r="Y6072" i="187"/>
  <c r="AO6072" i="187"/>
  <c r="AQ6072" i="187"/>
  <c r="W6065" i="187"/>
  <c r="AU6065" i="187"/>
  <c r="Y6060" i="187"/>
  <c r="AO6060" i="187"/>
  <c r="AQ6060" i="187"/>
  <c r="W6053" i="187"/>
  <c r="AU6053" i="187"/>
  <c r="Y6048" i="187"/>
  <c r="AO6048" i="187"/>
  <c r="AQ6048" i="187"/>
  <c r="W6041" i="187"/>
  <c r="AU6041" i="187"/>
  <c r="Y6036" i="187"/>
  <c r="AO6036" i="187"/>
  <c r="AQ6036" i="187"/>
  <c r="W6029" i="187"/>
  <c r="AU6029" i="187"/>
  <c r="Y6024" i="187"/>
  <c r="AO6024" i="187"/>
  <c r="AQ6024" i="187"/>
  <c r="W6017" i="187"/>
  <c r="AU6017" i="187"/>
  <c r="Y6012" i="187"/>
  <c r="AO6012" i="187"/>
  <c r="AQ6012" i="187"/>
  <c r="W6005" i="187"/>
  <c r="AU6005" i="187"/>
  <c r="Y6000" i="187"/>
  <c r="AO6000" i="187"/>
  <c r="AQ6000" i="187"/>
  <c r="W5993" i="187"/>
  <c r="AU5993" i="187"/>
  <c r="Y5988" i="187"/>
  <c r="AO5988" i="187"/>
  <c r="AQ5988" i="187"/>
  <c r="W5981" i="187"/>
  <c r="AU5981" i="187"/>
  <c r="Y5976" i="187"/>
  <c r="AO5976" i="187"/>
  <c r="AQ5976" i="187"/>
  <c r="W5969" i="187"/>
  <c r="AU5969" i="187"/>
  <c r="Y5964" i="187"/>
  <c r="AO5964" i="187"/>
  <c r="AQ5964" i="187"/>
  <c r="W5957" i="187"/>
  <c r="AU5957" i="187"/>
  <c r="Y5952" i="187"/>
  <c r="AO5952" i="187"/>
  <c r="AQ5952" i="187"/>
  <c r="W5945" i="187"/>
  <c r="AU5945" i="187"/>
  <c r="Y5940" i="187"/>
  <c r="AO5940" i="187"/>
  <c r="AQ5940" i="187"/>
  <c r="W5933" i="187"/>
  <c r="AU5933" i="187"/>
  <c r="Y5928" i="187"/>
  <c r="AO5928" i="187"/>
  <c r="AQ5928" i="187"/>
  <c r="W5921" i="187"/>
  <c r="AU5921" i="187"/>
  <c r="Y5916" i="187"/>
  <c r="AO5916" i="187"/>
  <c r="AQ5916" i="187"/>
  <c r="W5909" i="187"/>
  <c r="AU5909" i="187"/>
  <c r="Y5904" i="187"/>
  <c r="AO5904" i="187"/>
  <c r="AQ5904" i="187"/>
  <c r="W5897" i="187"/>
  <c r="AU5897" i="187"/>
  <c r="Y5892" i="187"/>
  <c r="AO5892" i="187"/>
  <c r="AQ5892" i="187"/>
  <c r="W5885" i="187"/>
  <c r="AU5885" i="187"/>
  <c r="Y5880" i="187"/>
  <c r="AO5880" i="187"/>
  <c r="AQ5880" i="187"/>
  <c r="W5873" i="187"/>
  <c r="AU5873" i="187"/>
  <c r="Y5868" i="187"/>
  <c r="AO5868" i="187"/>
  <c r="AQ5868" i="187"/>
  <c r="W5861" i="187"/>
  <c r="AU5861" i="187"/>
  <c r="Y5856" i="187"/>
  <c r="AO5856" i="187"/>
  <c r="AQ5856" i="187"/>
  <c r="W5849" i="187"/>
  <c r="AU5849" i="187"/>
  <c r="Y5844" i="187"/>
  <c r="AO5844" i="187"/>
  <c r="AQ5844" i="187"/>
  <c r="W5837" i="187"/>
  <c r="AU5837" i="187"/>
  <c r="Y5832" i="187"/>
  <c r="AO5832" i="187"/>
  <c r="AQ5832" i="187"/>
  <c r="W5825" i="187"/>
  <c r="AU5825" i="187"/>
  <c r="Y5820" i="187"/>
  <c r="AO5820" i="187"/>
  <c r="AQ5820" i="187"/>
  <c r="W5813" i="187"/>
  <c r="AU5813" i="187"/>
  <c r="Y5808" i="187"/>
  <c r="AO5808" i="187"/>
  <c r="AQ5808" i="187"/>
  <c r="W5801" i="187"/>
  <c r="AU5801" i="187"/>
  <c r="Y5796" i="187"/>
  <c r="AO5796" i="187"/>
  <c r="AQ5796" i="187"/>
  <c r="W5789" i="187"/>
  <c r="AU5789" i="187"/>
  <c r="Y5784" i="187"/>
  <c r="AO5784" i="187"/>
  <c r="AQ5784" i="187"/>
  <c r="W5777" i="187"/>
  <c r="AU5777" i="187"/>
  <c r="Y5772" i="187"/>
  <c r="AO5772" i="187"/>
  <c r="AQ5772" i="187"/>
  <c r="W5765" i="187"/>
  <c r="AU5765" i="187"/>
  <c r="Y5760" i="187"/>
  <c r="AO5760" i="187"/>
  <c r="AQ5760" i="187"/>
  <c r="W5753" i="187"/>
  <c r="AU5753" i="187"/>
  <c r="Y5748" i="187"/>
  <c r="AO5748" i="187"/>
  <c r="AQ5748" i="187"/>
  <c r="W5741" i="187"/>
  <c r="AU5741" i="187"/>
  <c r="Y5736" i="187"/>
  <c r="AO5736" i="187"/>
  <c r="AQ5736" i="187"/>
  <c r="W5729" i="187"/>
  <c r="AU5729" i="187"/>
  <c r="Y5724" i="187"/>
  <c r="AO5724" i="187"/>
  <c r="AQ5724" i="187"/>
  <c r="W5717" i="187"/>
  <c r="AU5717" i="187"/>
  <c r="Y5712" i="187"/>
  <c r="AO5712" i="187"/>
  <c r="AQ5712" i="187"/>
  <c r="W5705" i="187"/>
  <c r="AU5705" i="187"/>
  <c r="Y5700" i="187"/>
  <c r="AO5700" i="187"/>
  <c r="AQ5700" i="187"/>
  <c r="W5693" i="187"/>
  <c r="AU5693" i="187"/>
  <c r="Y5688" i="187"/>
  <c r="AO5688" i="187"/>
  <c r="AQ5688" i="187"/>
  <c r="W5681" i="187"/>
  <c r="AU5681" i="187"/>
  <c r="Y5676" i="187"/>
  <c r="AO5676" i="187"/>
  <c r="AQ5676" i="187"/>
  <c r="W5669" i="187"/>
  <c r="AU5669" i="187"/>
  <c r="Y5664" i="187"/>
  <c r="AO5664" i="187"/>
  <c r="AQ5664" i="187"/>
  <c r="W5657" i="187"/>
  <c r="AU5657" i="187"/>
  <c r="Y5652" i="187"/>
  <c r="AO5652" i="187"/>
  <c r="AQ5652" i="187"/>
  <c r="W5645" i="187"/>
  <c r="AU5645" i="187"/>
  <c r="Y5640" i="187"/>
  <c r="AO5640" i="187"/>
  <c r="AQ5640" i="187"/>
  <c r="W5633" i="187"/>
  <c r="AU5633" i="187"/>
  <c r="Y5628" i="187"/>
  <c r="AO5628" i="187"/>
  <c r="AQ5628" i="187"/>
  <c r="W5621" i="187"/>
  <c r="AU5621" i="187"/>
  <c r="Y5616" i="187"/>
  <c r="AO5616" i="187"/>
  <c r="AQ5616" i="187"/>
  <c r="W5609" i="187"/>
  <c r="AU5609" i="187"/>
  <c r="Y5604" i="187"/>
  <c r="AO5604" i="187"/>
  <c r="AQ5604" i="187"/>
  <c r="W6596" i="187"/>
  <c r="AU6596" i="187"/>
  <c r="Y6591" i="187"/>
  <c r="AO6591" i="187"/>
  <c r="AQ6591" i="187"/>
  <c r="W6584" i="187"/>
  <c r="AU6584" i="187"/>
  <c r="Y6579" i="187"/>
  <c r="AO6579" i="187"/>
  <c r="AQ6579" i="187"/>
  <c r="W6572" i="187"/>
  <c r="AU6572" i="187"/>
  <c r="Y6567" i="187"/>
  <c r="AO6567" i="187"/>
  <c r="AQ6567" i="187"/>
  <c r="W6560" i="187"/>
  <c r="AU6560" i="187"/>
  <c r="Y6555" i="187"/>
  <c r="AO6555" i="187"/>
  <c r="AQ6555" i="187"/>
  <c r="W6548" i="187"/>
  <c r="AU6548" i="187"/>
  <c r="Y6543" i="187"/>
  <c r="AO6543" i="187"/>
  <c r="AQ6543" i="187"/>
  <c r="W6536" i="187"/>
  <c r="AU6536" i="187"/>
  <c r="Y6531" i="187"/>
  <c r="AO6531" i="187"/>
  <c r="AQ6531" i="187"/>
  <c r="W6524" i="187"/>
  <c r="AU6524" i="187"/>
  <c r="Y6519" i="187"/>
  <c r="AO6519" i="187"/>
  <c r="AQ6519" i="187"/>
  <c r="W6512" i="187"/>
  <c r="AU6512" i="187"/>
  <c r="Y6507" i="187"/>
  <c r="AO6507" i="187"/>
  <c r="AQ6507" i="187"/>
  <c r="W6500" i="187"/>
  <c r="AU6500" i="187"/>
  <c r="Y6495" i="187"/>
  <c r="AO6495" i="187"/>
  <c r="AQ6495" i="187"/>
  <c r="W6488" i="187"/>
  <c r="AU6488" i="187"/>
  <c r="Y6483" i="187"/>
  <c r="AO6483" i="187"/>
  <c r="AQ6483" i="187"/>
  <c r="W6476" i="187"/>
  <c r="AU6476" i="187"/>
  <c r="Y6471" i="187"/>
  <c r="AO6471" i="187"/>
  <c r="AQ6471" i="187"/>
  <c r="W6464" i="187"/>
  <c r="AU6464" i="187"/>
  <c r="Y6459" i="187"/>
  <c r="AO6459" i="187"/>
  <c r="AQ6459" i="187"/>
  <c r="W6452" i="187"/>
  <c r="AU6452" i="187"/>
  <c r="Y6447" i="187"/>
  <c r="AO6447" i="187"/>
  <c r="AQ6447" i="187"/>
  <c r="W6440" i="187"/>
  <c r="AU6440" i="187"/>
  <c r="Y6435" i="187"/>
  <c r="AO6435" i="187"/>
  <c r="AQ6435" i="187"/>
  <c r="W6428" i="187"/>
  <c r="AU6428" i="187"/>
  <c r="Y6423" i="187"/>
  <c r="AO6423" i="187"/>
  <c r="AQ6423" i="187"/>
  <c r="W6416" i="187"/>
  <c r="AU6416" i="187"/>
  <c r="Y6411" i="187"/>
  <c r="AO6411" i="187"/>
  <c r="AQ6411" i="187"/>
  <c r="W6404" i="187"/>
  <c r="AU6404" i="187"/>
  <c r="Y6399" i="187"/>
  <c r="AO6399" i="187"/>
  <c r="AQ6399" i="187"/>
  <c r="W6392" i="187"/>
  <c r="AU6392" i="187"/>
  <c r="Y6387" i="187"/>
  <c r="AO6387" i="187"/>
  <c r="AQ6387" i="187"/>
  <c r="W6380" i="187"/>
  <c r="AU6380" i="187"/>
  <c r="Y6375" i="187"/>
  <c r="AO6375" i="187"/>
  <c r="AQ6375" i="187"/>
  <c r="W6368" i="187"/>
  <c r="AU6368" i="187"/>
  <c r="Y6363" i="187"/>
  <c r="AO6363" i="187"/>
  <c r="AQ6363" i="187"/>
  <c r="W6356" i="187"/>
  <c r="AU6356" i="187"/>
  <c r="Y6351" i="187"/>
  <c r="AO6351" i="187"/>
  <c r="AQ6351" i="187"/>
  <c r="W6344" i="187"/>
  <c r="AU6344" i="187"/>
  <c r="Y6339" i="187"/>
  <c r="AO6339" i="187"/>
  <c r="AQ6339" i="187"/>
  <c r="W6332" i="187"/>
  <c r="AU6332" i="187"/>
  <c r="Y6327" i="187"/>
  <c r="AO6327" i="187"/>
  <c r="AQ6327" i="187"/>
  <c r="W6320" i="187"/>
  <c r="AU6320" i="187"/>
  <c r="Y6315" i="187"/>
  <c r="AO6315" i="187"/>
  <c r="AQ6315" i="187"/>
  <c r="W6308" i="187"/>
  <c r="AU6308" i="187"/>
  <c r="Y6303" i="187"/>
  <c r="AO6303" i="187"/>
  <c r="AQ6303" i="187"/>
  <c r="W6296" i="187"/>
  <c r="AU6296" i="187"/>
  <c r="Y6291" i="187"/>
  <c r="AO6291" i="187"/>
  <c r="AQ6291" i="187"/>
  <c r="W6284" i="187"/>
  <c r="AU6284" i="187"/>
  <c r="Y6279" i="187"/>
  <c r="AO6279" i="187"/>
  <c r="AQ6279" i="187"/>
  <c r="W6272" i="187"/>
  <c r="AU6272" i="187"/>
  <c r="Y6267" i="187"/>
  <c r="AO6267" i="187"/>
  <c r="AQ6267" i="187"/>
  <c r="W6260" i="187"/>
  <c r="AU6260" i="187"/>
  <c r="Y6255" i="187"/>
  <c r="AO6255" i="187"/>
  <c r="AQ6255" i="187"/>
  <c r="W6248" i="187"/>
  <c r="AU6248" i="187"/>
  <c r="Y6243" i="187"/>
  <c r="AO6243" i="187"/>
  <c r="AQ6243" i="187"/>
  <c r="W6236" i="187"/>
  <c r="AU6236" i="187"/>
  <c r="Y6231" i="187"/>
  <c r="AO6231" i="187"/>
  <c r="AQ6231" i="187"/>
  <c r="W6224" i="187"/>
  <c r="AU6224" i="187"/>
  <c r="Y6219" i="187"/>
  <c r="AO6219" i="187"/>
  <c r="AQ6219" i="187"/>
  <c r="W6212" i="187"/>
  <c r="AU6212" i="187"/>
  <c r="Y6207" i="187"/>
  <c r="AQ6207" i="187"/>
  <c r="AO6207" i="187"/>
  <c r="W6200" i="187"/>
  <c r="AU6200" i="187"/>
  <c r="Y6195" i="187"/>
  <c r="AQ6195" i="187"/>
  <c r="AO6195" i="187"/>
  <c r="W6188" i="187"/>
  <c r="AU6188" i="187"/>
  <c r="Y6183" i="187"/>
  <c r="AQ6183" i="187"/>
  <c r="AO6183" i="187"/>
  <c r="W6176" i="187"/>
  <c r="AU6176" i="187"/>
  <c r="Y6171" i="187"/>
  <c r="AQ6171" i="187"/>
  <c r="AO6171" i="187"/>
  <c r="W6164" i="187"/>
  <c r="AU6164" i="187"/>
  <c r="Y6159" i="187"/>
  <c r="AQ6159" i="187"/>
  <c r="AO6159" i="187"/>
  <c r="W6152" i="187"/>
  <c r="AU6152" i="187"/>
  <c r="Y6147" i="187"/>
  <c r="AO6147" i="187"/>
  <c r="AQ6147" i="187"/>
  <c r="W6140" i="187"/>
  <c r="AU6140" i="187"/>
  <c r="Y6135" i="187"/>
  <c r="AO6135" i="187"/>
  <c r="AQ6135" i="187"/>
  <c r="W6128" i="187"/>
  <c r="AU6128" i="187"/>
  <c r="Y6123" i="187"/>
  <c r="AO6123" i="187"/>
  <c r="AQ6123" i="187"/>
  <c r="W6116" i="187"/>
  <c r="AU6116" i="187"/>
  <c r="Y6111" i="187"/>
  <c r="AO6111" i="187"/>
  <c r="AQ6111" i="187"/>
  <c r="W6104" i="187"/>
  <c r="AU6104" i="187"/>
  <c r="W6599" i="187"/>
  <c r="AU6599" i="187"/>
  <c r="Y6797" i="187"/>
  <c r="AO6797" i="187"/>
  <c r="AQ6797" i="187"/>
  <c r="W6790" i="187"/>
  <c r="AU6790" i="187"/>
  <c r="Y6785" i="187"/>
  <c r="AO6785" i="187"/>
  <c r="AQ6785" i="187"/>
  <c r="W6778" i="187"/>
  <c r="AU6778" i="187"/>
  <c r="Y6773" i="187"/>
  <c r="AO6773" i="187"/>
  <c r="AQ6773" i="187"/>
  <c r="W6766" i="187"/>
  <c r="AU6766" i="187"/>
  <c r="Y6761" i="187"/>
  <c r="AO6761" i="187"/>
  <c r="AQ6761" i="187"/>
  <c r="W6754" i="187"/>
  <c r="AU6754" i="187"/>
  <c r="Y6749" i="187"/>
  <c r="AO6749" i="187"/>
  <c r="AQ6749" i="187"/>
  <c r="W6742" i="187"/>
  <c r="AU6742" i="187"/>
  <c r="Y6737" i="187"/>
  <c r="AO6737" i="187"/>
  <c r="AQ6737" i="187"/>
  <c r="W6730" i="187"/>
  <c r="AU6730" i="187"/>
  <c r="Y6725" i="187"/>
  <c r="AO6725" i="187"/>
  <c r="AQ6725" i="187"/>
  <c r="W6718" i="187"/>
  <c r="AU6718" i="187"/>
  <c r="Y6713" i="187"/>
  <c r="AO6713" i="187"/>
  <c r="AQ6713" i="187"/>
  <c r="W6706" i="187"/>
  <c r="AU6706" i="187"/>
  <c r="Y6701" i="187"/>
  <c r="AO6701" i="187"/>
  <c r="AQ6701" i="187"/>
  <c r="W6694" i="187"/>
  <c r="AU6694" i="187"/>
  <c r="Y6689" i="187"/>
  <c r="AO6689" i="187"/>
  <c r="AQ6689" i="187"/>
  <c r="W6682" i="187"/>
  <c r="AU6682" i="187"/>
  <c r="Y6677" i="187"/>
  <c r="AO6677" i="187"/>
  <c r="AQ6677" i="187"/>
  <c r="W6670" i="187"/>
  <c r="AU6670" i="187"/>
  <c r="Y6665" i="187"/>
  <c r="AO6665" i="187"/>
  <c r="AQ6665" i="187"/>
  <c r="W6658" i="187"/>
  <c r="AU6658" i="187"/>
  <c r="Y6653" i="187"/>
  <c r="AO6653" i="187"/>
  <c r="AQ6653" i="187"/>
  <c r="W6646" i="187"/>
  <c r="AU6646" i="187"/>
  <c r="Y6641" i="187"/>
  <c r="AO6641" i="187"/>
  <c r="AQ6641" i="187"/>
  <c r="W6634" i="187"/>
  <c r="AU6634" i="187"/>
  <c r="Y6629" i="187"/>
  <c r="AO6629" i="187"/>
  <c r="AQ6629" i="187"/>
  <c r="W6622" i="187"/>
  <c r="AU6622" i="187"/>
  <c r="Y6617" i="187"/>
  <c r="AO6617" i="187"/>
  <c r="AQ6617" i="187"/>
  <c r="W6610" i="187"/>
  <c r="AU6610" i="187"/>
  <c r="Y6605" i="187"/>
  <c r="AO6605" i="187"/>
  <c r="AQ6605" i="187"/>
  <c r="Y6995" i="187"/>
  <c r="AO6995" i="187"/>
  <c r="AQ6995" i="187"/>
  <c r="W6988" i="187"/>
  <c r="AU6988" i="187"/>
  <c r="Y6983" i="187"/>
  <c r="AO6983" i="187"/>
  <c r="AQ6983" i="187"/>
  <c r="W6976" i="187"/>
  <c r="AU6976" i="187"/>
  <c r="Y6971" i="187"/>
  <c r="AO6971" i="187"/>
  <c r="AQ6971" i="187"/>
  <c r="W6964" i="187"/>
  <c r="AU6964" i="187"/>
  <c r="Y6959" i="187"/>
  <c r="AO6959" i="187"/>
  <c r="AQ6959" i="187"/>
  <c r="W6952" i="187"/>
  <c r="AU6952" i="187"/>
  <c r="Y6947" i="187"/>
  <c r="AO6947" i="187"/>
  <c r="AQ6947" i="187"/>
  <c r="W6940" i="187"/>
  <c r="AU6940" i="187"/>
  <c r="Y6935" i="187"/>
  <c r="AO6935" i="187"/>
  <c r="AQ6935" i="187"/>
  <c r="W6928" i="187"/>
  <c r="AU6928" i="187"/>
  <c r="Y6923" i="187"/>
  <c r="AO6923" i="187"/>
  <c r="AQ6923" i="187"/>
  <c r="W6916" i="187"/>
  <c r="AU6916" i="187"/>
  <c r="Y6911" i="187"/>
  <c r="AO6911" i="187"/>
  <c r="AQ6911" i="187"/>
  <c r="W6904" i="187"/>
  <c r="AU6904" i="187"/>
  <c r="Y6899" i="187"/>
  <c r="AO6899" i="187"/>
  <c r="AQ6899" i="187"/>
  <c r="W6892" i="187"/>
  <c r="AU6892" i="187"/>
  <c r="Y6887" i="187"/>
  <c r="AO6887" i="187"/>
  <c r="AQ6887" i="187"/>
  <c r="W6880" i="187"/>
  <c r="AU6880" i="187"/>
  <c r="Y6875" i="187"/>
  <c r="AO6875" i="187"/>
  <c r="AQ6875" i="187"/>
  <c r="W6868" i="187"/>
  <c r="AU6868" i="187"/>
  <c r="Y6863" i="187"/>
  <c r="AO6863" i="187"/>
  <c r="AQ6863" i="187"/>
  <c r="W6856" i="187"/>
  <c r="AU6856" i="187"/>
  <c r="Y6851" i="187"/>
  <c r="AO6851" i="187"/>
  <c r="AQ6851" i="187"/>
  <c r="W6844" i="187"/>
  <c r="AU6844" i="187"/>
  <c r="Y6839" i="187"/>
  <c r="AO6839" i="187"/>
  <c r="AQ6839" i="187"/>
  <c r="W6832" i="187"/>
  <c r="AU6832" i="187"/>
  <c r="Y6827" i="187"/>
  <c r="AO6827" i="187"/>
  <c r="AQ6827" i="187"/>
  <c r="W6820" i="187"/>
  <c r="AU6820" i="187"/>
  <c r="Y6815" i="187"/>
  <c r="AO6815" i="187"/>
  <c r="AQ6815" i="187"/>
  <c r="W6808" i="187"/>
  <c r="AU6808" i="187"/>
  <c r="Y6803" i="187"/>
  <c r="AO6803" i="187"/>
  <c r="AQ6803" i="187"/>
  <c r="W7194" i="187"/>
  <c r="AU7194" i="187"/>
  <c r="Y7189" i="187"/>
  <c r="AO7189" i="187"/>
  <c r="AQ7189" i="187"/>
  <c r="W7182" i="187"/>
  <c r="AU7182" i="187"/>
  <c r="Y7177" i="187"/>
  <c r="AO7177" i="187"/>
  <c r="AQ7177" i="187"/>
  <c r="W7170" i="187"/>
  <c r="AU7170" i="187"/>
  <c r="Y7165" i="187"/>
  <c r="AO7165" i="187"/>
  <c r="AQ7165" i="187"/>
  <c r="W7158" i="187"/>
  <c r="AU7158" i="187"/>
  <c r="Y7153" i="187"/>
  <c r="AO7153" i="187"/>
  <c r="AQ7153" i="187"/>
  <c r="W7146" i="187"/>
  <c r="AU7146" i="187"/>
  <c r="Y7141" i="187"/>
  <c r="AO7141" i="187"/>
  <c r="AQ7141" i="187"/>
  <c r="W7134" i="187"/>
  <c r="AU7134" i="187"/>
  <c r="Y7129" i="187"/>
  <c r="AO7129" i="187"/>
  <c r="AQ7129" i="187"/>
  <c r="W7122" i="187"/>
  <c r="AU7122" i="187"/>
  <c r="Y7117" i="187"/>
  <c r="AO7117" i="187"/>
  <c r="AQ7117" i="187"/>
  <c r="W7110" i="187"/>
  <c r="AU7110" i="187"/>
  <c r="Y7105" i="187"/>
  <c r="AO7105" i="187"/>
  <c r="AQ7105" i="187"/>
  <c r="W7098" i="187"/>
  <c r="AU7098" i="187"/>
  <c r="Y7093" i="187"/>
  <c r="AO7093" i="187"/>
  <c r="AQ7093" i="187"/>
  <c r="W7086" i="187"/>
  <c r="AU7086" i="187"/>
  <c r="Y7081" i="187"/>
  <c r="AO7081" i="187"/>
  <c r="AQ7081" i="187"/>
  <c r="W7074" i="187"/>
  <c r="AU7074" i="187"/>
  <c r="Y7069" i="187"/>
  <c r="AO7069" i="187"/>
  <c r="AQ7069" i="187"/>
  <c r="W7062" i="187"/>
  <c r="AU7062" i="187"/>
  <c r="Y7057" i="187"/>
  <c r="AO7057" i="187"/>
  <c r="AQ7057" i="187"/>
  <c r="W7050" i="187"/>
  <c r="AU7050" i="187"/>
  <c r="Y7045" i="187"/>
  <c r="AO7045" i="187"/>
  <c r="AQ7045" i="187"/>
  <c r="W7038" i="187"/>
  <c r="AU7038" i="187"/>
  <c r="Y7033" i="187"/>
  <c r="AO7033" i="187"/>
  <c r="AQ7033" i="187"/>
  <c r="W7026" i="187"/>
  <c r="AU7026" i="187"/>
  <c r="Y7021" i="187"/>
  <c r="AO7021" i="187"/>
  <c r="AQ7021" i="187"/>
  <c r="W7014" i="187"/>
  <c r="AU7014" i="187"/>
  <c r="Y7009" i="187"/>
  <c r="AO7009" i="187"/>
  <c r="AQ7009" i="187"/>
  <c r="W7002" i="187"/>
  <c r="AU7002" i="187"/>
  <c r="W7199" i="187"/>
  <c r="AU7199" i="187"/>
  <c r="Y7307" i="187"/>
  <c r="AO7307" i="187"/>
  <c r="AQ7307" i="187"/>
  <c r="W7300" i="187"/>
  <c r="AU7300" i="187"/>
  <c r="Y7295" i="187"/>
  <c r="AO7295" i="187"/>
  <c r="AQ7295" i="187"/>
  <c r="W7288" i="187"/>
  <c r="AU7288" i="187"/>
  <c r="Y7283" i="187"/>
  <c r="AO7283" i="187"/>
  <c r="AQ7283" i="187"/>
  <c r="W7276" i="187"/>
  <c r="AU7276" i="187"/>
  <c r="Y7271" i="187"/>
  <c r="AO7271" i="187"/>
  <c r="AQ7271" i="187"/>
  <c r="W7264" i="187"/>
  <c r="AU7264" i="187"/>
  <c r="Y7259" i="187"/>
  <c r="AO7259" i="187"/>
  <c r="AQ7259" i="187"/>
  <c r="W7252" i="187"/>
  <c r="AU7252" i="187"/>
  <c r="Y7247" i="187"/>
  <c r="AO7247" i="187"/>
  <c r="AQ7247" i="187"/>
  <c r="W7240" i="187"/>
  <c r="AU7240" i="187"/>
  <c r="Y7235" i="187"/>
  <c r="AO7235" i="187"/>
  <c r="AQ7235" i="187"/>
  <c r="W7228" i="187"/>
  <c r="AU7228" i="187"/>
  <c r="Y7223" i="187"/>
  <c r="AO7223" i="187"/>
  <c r="AQ7223" i="187"/>
  <c r="W7216" i="187"/>
  <c r="AU7216" i="187"/>
  <c r="Y7211" i="187"/>
  <c r="AO7211" i="187"/>
  <c r="AQ7211" i="187"/>
  <c r="W7204" i="187"/>
  <c r="AU7204" i="187"/>
  <c r="W7392" i="187"/>
  <c r="AU7392" i="187"/>
  <c r="Y7387" i="187"/>
  <c r="AO7387" i="187"/>
  <c r="AQ7387" i="187"/>
  <c r="W7380" i="187"/>
  <c r="AU7380" i="187"/>
  <c r="Y7375" i="187"/>
  <c r="AO7375" i="187"/>
  <c r="AQ7375" i="187"/>
  <c r="W7368" i="187"/>
  <c r="AU7368" i="187"/>
  <c r="Y7363" i="187"/>
  <c r="AO7363" i="187"/>
  <c r="AQ7363" i="187"/>
  <c r="W7356" i="187"/>
  <c r="AU7356" i="187"/>
  <c r="Y7351" i="187"/>
  <c r="AO7351" i="187"/>
  <c r="AQ7351" i="187"/>
  <c r="W7344" i="187"/>
  <c r="AU7344" i="187"/>
  <c r="Y7339" i="187"/>
  <c r="AO7339" i="187"/>
  <c r="AQ7339" i="187"/>
  <c r="W7332" i="187"/>
  <c r="AU7332" i="187"/>
  <c r="Y7327" i="187"/>
  <c r="AO7327" i="187"/>
  <c r="AQ7327" i="187"/>
  <c r="W7320" i="187"/>
  <c r="AU7320" i="187"/>
  <c r="Y7315" i="187"/>
  <c r="AO7315" i="187"/>
  <c r="AQ7315" i="187"/>
  <c r="W7398" i="187"/>
  <c r="AU7398" i="187"/>
  <c r="W7399" i="187"/>
  <c r="AU7399" i="187"/>
  <c r="Y976" i="187"/>
  <c r="AO976" i="187"/>
  <c r="AQ976" i="187"/>
  <c r="Y946" i="187"/>
  <c r="AO946" i="187"/>
  <c r="AQ946" i="187"/>
  <c r="Y916" i="187"/>
  <c r="AO916" i="187"/>
  <c r="AQ916" i="187"/>
  <c r="Y886" i="187"/>
  <c r="AO886" i="187"/>
  <c r="AQ886" i="187"/>
  <c r="Y856" i="187"/>
  <c r="AO856" i="187"/>
  <c r="AQ856" i="187"/>
  <c r="Y826" i="187"/>
  <c r="AQ826" i="187"/>
  <c r="AO826" i="187"/>
  <c r="Y796" i="187"/>
  <c r="AQ796" i="187"/>
  <c r="AO796" i="187"/>
  <c r="Y766" i="187"/>
  <c r="AQ766" i="187"/>
  <c r="AO766" i="187"/>
  <c r="Y736" i="187"/>
  <c r="AQ736" i="187"/>
  <c r="AO736" i="187"/>
  <c r="Y706" i="187"/>
  <c r="AQ706" i="187"/>
  <c r="AO706" i="187"/>
  <c r="Y676" i="187"/>
  <c r="AQ676" i="187"/>
  <c r="AO676" i="187"/>
  <c r="Y649" i="187"/>
  <c r="AQ649" i="187"/>
  <c r="AO649" i="187"/>
  <c r="Y619" i="187"/>
  <c r="AQ619" i="187"/>
  <c r="AO619" i="187"/>
  <c r="Y589" i="187"/>
  <c r="AO589" i="187"/>
  <c r="AQ589" i="187"/>
  <c r="Y559" i="187"/>
  <c r="AO559" i="187"/>
  <c r="AQ559" i="187"/>
  <c r="Y529" i="187"/>
  <c r="AO529" i="187"/>
  <c r="AQ529" i="187"/>
  <c r="Y499" i="187"/>
  <c r="AO499" i="187"/>
  <c r="AQ499" i="187"/>
  <c r="Y469" i="187"/>
  <c r="AO469" i="187"/>
  <c r="AQ469" i="187"/>
  <c r="Y439" i="187"/>
  <c r="AO439" i="187"/>
  <c r="AQ439" i="187"/>
  <c r="Y409" i="187"/>
  <c r="AO409" i="187"/>
  <c r="AQ409" i="187"/>
  <c r="Y379" i="187"/>
  <c r="AO379" i="187"/>
  <c r="AQ379" i="187"/>
  <c r="Y349" i="187"/>
  <c r="AO349" i="187"/>
  <c r="AQ349" i="187"/>
  <c r="Y319" i="187"/>
  <c r="AO319" i="187"/>
  <c r="AQ319" i="187"/>
  <c r="Y289" i="187"/>
  <c r="AO289" i="187"/>
  <c r="AQ289" i="187"/>
  <c r="Y259" i="187"/>
  <c r="AO259" i="187"/>
  <c r="AQ259" i="187"/>
  <c r="Y229" i="187"/>
  <c r="AO229" i="187"/>
  <c r="AQ229" i="187"/>
  <c r="Y199" i="187"/>
  <c r="AO199" i="187"/>
  <c r="AQ199" i="187"/>
  <c r="Y169" i="187"/>
  <c r="AO169" i="187"/>
  <c r="AQ169" i="187"/>
  <c r="Y139" i="187"/>
  <c r="AO139" i="187"/>
  <c r="AQ139" i="187"/>
  <c r="Y109" i="187"/>
  <c r="AO109" i="187"/>
  <c r="AQ109" i="187"/>
  <c r="Y79" i="187"/>
  <c r="AO79" i="187"/>
  <c r="AQ79" i="187"/>
  <c r="Y49" i="187"/>
  <c r="AO49" i="187"/>
  <c r="AQ49" i="187"/>
  <c r="Y19" i="187"/>
  <c r="AO19" i="187"/>
  <c r="AQ19" i="187"/>
  <c r="W3685" i="187"/>
  <c r="AU3685" i="187"/>
  <c r="W3661" i="187"/>
  <c r="AU3661" i="187"/>
  <c r="W3637" i="187"/>
  <c r="AU3637" i="187"/>
  <c r="W3589" i="187"/>
  <c r="AU3589" i="187"/>
  <c r="W3565" i="187"/>
  <c r="AU3565" i="187"/>
  <c r="Y3548" i="187"/>
  <c r="AO3548" i="187"/>
  <c r="AQ3548" i="187"/>
  <c r="W3529" i="187"/>
  <c r="AU3529" i="187"/>
  <c r="Y3512" i="187"/>
  <c r="AO3512" i="187"/>
  <c r="AQ3512" i="187"/>
  <c r="Y3863" i="187"/>
  <c r="AO3863" i="187"/>
  <c r="AQ3863" i="187"/>
  <c r="W3844" i="187"/>
  <c r="AU3844" i="187"/>
  <c r="W3820" i="187"/>
  <c r="AU3820" i="187"/>
  <c r="Y3803" i="187"/>
  <c r="AO3803" i="187"/>
  <c r="AQ3803" i="187"/>
  <c r="W3784" i="187"/>
  <c r="AU3784" i="187"/>
  <c r="Y4085" i="187"/>
  <c r="AQ4085" i="187"/>
  <c r="AO4085" i="187"/>
  <c r="W4066" i="187"/>
  <c r="AU4066" i="187"/>
  <c r="Y3965" i="187"/>
  <c r="AQ3965" i="187"/>
  <c r="AO3965" i="187"/>
  <c r="W3946" i="187"/>
  <c r="AU3946" i="187"/>
  <c r="Y3929" i="187"/>
  <c r="AQ3929" i="187"/>
  <c r="AO3929" i="187"/>
  <c r="Y4269" i="187"/>
  <c r="AO4269" i="187"/>
  <c r="AQ4269" i="187"/>
  <c r="Y4233" i="187"/>
  <c r="AO4233" i="187"/>
  <c r="AQ4233" i="187"/>
  <c r="W4214" i="187"/>
  <c r="AU4214" i="187"/>
  <c r="W4494" i="187"/>
  <c r="AU4494" i="187"/>
  <c r="W4470" i="187"/>
  <c r="AU4470" i="187"/>
  <c r="W4446" i="187"/>
  <c r="AU4446" i="187"/>
  <c r="Y4369" i="187"/>
  <c r="AQ4369" i="187"/>
  <c r="AO4369" i="187"/>
  <c r="Y4321" i="187"/>
  <c r="AQ4321" i="187"/>
  <c r="AO4321" i="187"/>
  <c r="W4690" i="187"/>
  <c r="AU4690" i="187"/>
  <c r="W4666" i="187"/>
  <c r="AU4666" i="187"/>
  <c r="W4618" i="187"/>
  <c r="AU4618" i="187"/>
  <c r="W4570" i="187"/>
  <c r="AU4570" i="187"/>
  <c r="W4880" i="187"/>
  <c r="AU4880" i="187"/>
  <c r="W4856" i="187"/>
  <c r="AU4856" i="187"/>
  <c r="W4832" i="187"/>
  <c r="AU4832" i="187"/>
  <c r="W4808" i="187"/>
  <c r="AU4808" i="187"/>
  <c r="W4784" i="187"/>
  <c r="AU4784" i="187"/>
  <c r="W5070" i="187"/>
  <c r="AU5070" i="187"/>
  <c r="W5046" i="187"/>
  <c r="AU5046" i="187"/>
  <c r="W5022" i="187"/>
  <c r="AU5022" i="187"/>
  <c r="Y4945" i="187"/>
  <c r="AO4945" i="187"/>
  <c r="AQ4945" i="187"/>
  <c r="Y5537" i="187"/>
  <c r="AO5537" i="187"/>
  <c r="AQ5537" i="187"/>
  <c r="Y5429" i="187"/>
  <c r="AO5429" i="187"/>
  <c r="AQ5429" i="187"/>
  <c r="W5374" i="187"/>
  <c r="AU5374" i="187"/>
  <c r="Y5297" i="187"/>
  <c r="AO5297" i="187"/>
  <c r="AQ5297" i="187"/>
  <c r="Y5189" i="187"/>
  <c r="AQ5189" i="187"/>
  <c r="AO5189" i="187"/>
  <c r="Y6025" i="187"/>
  <c r="AQ6025" i="187"/>
  <c r="AO6025" i="187"/>
  <c r="Y5977" i="187"/>
  <c r="AQ5977" i="187"/>
  <c r="AO5977" i="187"/>
  <c r="W5898" i="187"/>
  <c r="AU5898" i="187"/>
  <c r="W5874" i="187"/>
  <c r="AU5874" i="187"/>
  <c r="Y5797" i="187"/>
  <c r="AQ5797" i="187"/>
  <c r="AO5797" i="187"/>
  <c r="W5742" i="187"/>
  <c r="AU5742" i="187"/>
  <c r="Y5665" i="187"/>
  <c r="AQ5665" i="187"/>
  <c r="AO5665" i="187"/>
  <c r="Y5617" i="187"/>
  <c r="AQ5617" i="187"/>
  <c r="AO5617" i="187"/>
  <c r="W6513" i="187"/>
  <c r="AU6513" i="187"/>
  <c r="W6489" i="187"/>
  <c r="AU6489" i="187"/>
  <c r="W6465" i="187"/>
  <c r="AU6465" i="187"/>
  <c r="W6441" i="187"/>
  <c r="AU6441" i="187"/>
  <c r="W6417" i="187"/>
  <c r="AU6417" i="187"/>
  <c r="W6393" i="187"/>
  <c r="AU6393" i="187"/>
  <c r="W6369" i="187"/>
  <c r="AU6369" i="187"/>
  <c r="Y6292" i="187"/>
  <c r="AO6292" i="187"/>
  <c r="AQ6292" i="187"/>
  <c r="Y6244" i="187"/>
  <c r="AO6244" i="187"/>
  <c r="AQ6244" i="187"/>
  <c r="Y6136" i="187"/>
  <c r="AQ6136" i="187"/>
  <c r="AO6136" i="187"/>
  <c r="W6779" i="187"/>
  <c r="AU6779" i="187"/>
  <c r="W6731" i="187"/>
  <c r="AU6731" i="187"/>
  <c r="Y6996" i="187"/>
  <c r="AQ6996" i="187"/>
  <c r="AO6996" i="187"/>
  <c r="Y6972" i="187"/>
  <c r="AQ6972" i="187"/>
  <c r="AO6972" i="187"/>
  <c r="Y6864" i="187"/>
  <c r="AQ6864" i="187"/>
  <c r="AO6864" i="187"/>
  <c r="Y7178" i="187"/>
  <c r="AO7178" i="187"/>
  <c r="AQ7178" i="187"/>
  <c r="Y7130" i="187"/>
  <c r="AO7130" i="187"/>
  <c r="AQ7130" i="187"/>
  <c r="W7075" i="187"/>
  <c r="AU7075" i="187"/>
  <c r="Y7248" i="187"/>
  <c r="AQ7248" i="187"/>
  <c r="AO7248" i="187"/>
  <c r="W7381" i="187"/>
  <c r="AU7381" i="187"/>
  <c r="W7357" i="187"/>
  <c r="AU7357" i="187"/>
  <c r="W2" i="187"/>
  <c r="AU2" i="187"/>
  <c r="W3497" i="187"/>
  <c r="AU3497" i="187"/>
  <c r="W3494" i="187"/>
  <c r="AU3494" i="187"/>
  <c r="W3491" i="187"/>
  <c r="AU3491" i="187"/>
  <c r="W3488" i="187"/>
  <c r="AU3488" i="187"/>
  <c r="W3485" i="187"/>
  <c r="AU3485" i="187"/>
  <c r="W3482" i="187"/>
  <c r="AU3482" i="187"/>
  <c r="W3479" i="187"/>
  <c r="AU3479" i="187"/>
  <c r="W3476" i="187"/>
  <c r="AU3476" i="187"/>
  <c r="W3473" i="187"/>
  <c r="AU3473" i="187"/>
  <c r="W3470" i="187"/>
  <c r="AU3470" i="187"/>
  <c r="W3467" i="187"/>
  <c r="AU3467" i="187"/>
  <c r="W3464" i="187"/>
  <c r="AU3464" i="187"/>
  <c r="W3461" i="187"/>
  <c r="AU3461" i="187"/>
  <c r="W3458" i="187"/>
  <c r="AU3458" i="187"/>
  <c r="W3455" i="187"/>
  <c r="AU3455" i="187"/>
  <c r="W3452" i="187"/>
  <c r="AU3452" i="187"/>
  <c r="W3449" i="187"/>
  <c r="AU3449" i="187"/>
  <c r="W3446" i="187"/>
  <c r="AU3446" i="187"/>
  <c r="W3443" i="187"/>
  <c r="AU3443" i="187"/>
  <c r="W3440" i="187"/>
  <c r="AU3440" i="187"/>
  <c r="W3437" i="187"/>
  <c r="AU3437" i="187"/>
  <c r="W3434" i="187"/>
  <c r="AU3434" i="187"/>
  <c r="W3431" i="187"/>
  <c r="AU3431" i="187"/>
  <c r="W3428" i="187"/>
  <c r="AU3428" i="187"/>
  <c r="W3425" i="187"/>
  <c r="AU3425" i="187"/>
  <c r="W3422" i="187"/>
  <c r="AU3422" i="187"/>
  <c r="W3419" i="187"/>
  <c r="AU3419" i="187"/>
  <c r="W3416" i="187"/>
  <c r="AU3416" i="187"/>
  <c r="W3413" i="187"/>
  <c r="AU3413" i="187"/>
  <c r="W3410" i="187"/>
  <c r="AU3410" i="187"/>
  <c r="W3407" i="187"/>
  <c r="AU3407" i="187"/>
  <c r="W3404" i="187"/>
  <c r="AU3404" i="187"/>
  <c r="W3401" i="187"/>
  <c r="AU3401" i="187"/>
  <c r="W3398" i="187"/>
  <c r="AU3398" i="187"/>
  <c r="W3395" i="187"/>
  <c r="AU3395" i="187"/>
  <c r="W3392" i="187"/>
  <c r="AU3392" i="187"/>
  <c r="W3389" i="187"/>
  <c r="AU3389" i="187"/>
  <c r="W3386" i="187"/>
  <c r="AU3386" i="187"/>
  <c r="W3383" i="187"/>
  <c r="AU3383" i="187"/>
  <c r="W3380" i="187"/>
  <c r="AU3380" i="187"/>
  <c r="W3377" i="187"/>
  <c r="AU3377" i="187"/>
  <c r="W3374" i="187"/>
  <c r="AU3374" i="187"/>
  <c r="W3371" i="187"/>
  <c r="AU3371" i="187"/>
  <c r="W3368" i="187"/>
  <c r="AU3368" i="187"/>
  <c r="W3365" i="187"/>
  <c r="AU3365" i="187"/>
  <c r="W3362" i="187"/>
  <c r="AU3362" i="187"/>
  <c r="W3359" i="187"/>
  <c r="AU3359" i="187"/>
  <c r="W3356" i="187"/>
  <c r="AU3356" i="187"/>
  <c r="W3353" i="187"/>
  <c r="AU3353" i="187"/>
  <c r="W3350" i="187"/>
  <c r="AU3350" i="187"/>
  <c r="W3347" i="187"/>
  <c r="AU3347" i="187"/>
  <c r="W3344" i="187"/>
  <c r="AU3344" i="187"/>
  <c r="W3341" i="187"/>
  <c r="AU3341" i="187"/>
  <c r="W3338" i="187"/>
  <c r="AU3338" i="187"/>
  <c r="W3335" i="187"/>
  <c r="AU3335" i="187"/>
  <c r="W3332" i="187"/>
  <c r="AU3332" i="187"/>
  <c r="W3329" i="187"/>
  <c r="AU3329" i="187"/>
  <c r="W3326" i="187"/>
  <c r="AU3326" i="187"/>
  <c r="W3323" i="187"/>
  <c r="AU3323" i="187"/>
  <c r="W3320" i="187"/>
  <c r="AU3320" i="187"/>
  <c r="W3317" i="187"/>
  <c r="AU3317" i="187"/>
  <c r="W3314" i="187"/>
  <c r="AU3314" i="187"/>
  <c r="W3311" i="187"/>
  <c r="AU3311" i="187"/>
  <c r="W3308" i="187"/>
  <c r="AU3308" i="187"/>
  <c r="W3305" i="187"/>
  <c r="AU3305" i="187"/>
  <c r="W3302" i="187"/>
  <c r="AU3302" i="187"/>
  <c r="W3299" i="187"/>
  <c r="AU3299" i="187"/>
  <c r="W3296" i="187"/>
  <c r="AU3296" i="187"/>
  <c r="W3293" i="187"/>
  <c r="AU3293" i="187"/>
  <c r="W3290" i="187"/>
  <c r="AU3290" i="187"/>
  <c r="W3287" i="187"/>
  <c r="AU3287" i="187"/>
  <c r="W3284" i="187"/>
  <c r="AU3284" i="187"/>
  <c r="W3281" i="187"/>
  <c r="AU3281" i="187"/>
  <c r="W3278" i="187"/>
  <c r="AU3278" i="187"/>
  <c r="W3275" i="187"/>
  <c r="AU3275" i="187"/>
  <c r="W3272" i="187"/>
  <c r="AU3272" i="187"/>
  <c r="W3269" i="187"/>
  <c r="AU3269" i="187"/>
  <c r="W3266" i="187"/>
  <c r="AU3266" i="187"/>
  <c r="W3263" i="187"/>
  <c r="AU3263" i="187"/>
  <c r="W3260" i="187"/>
  <c r="AU3260" i="187"/>
  <c r="W3257" i="187"/>
  <c r="AU3257" i="187"/>
  <c r="W3254" i="187"/>
  <c r="AU3254" i="187"/>
  <c r="W3251" i="187"/>
  <c r="AU3251" i="187"/>
  <c r="W3248" i="187"/>
  <c r="AU3248" i="187"/>
  <c r="W3245" i="187"/>
  <c r="AU3245" i="187"/>
  <c r="W3242" i="187"/>
  <c r="AU3242" i="187"/>
  <c r="W3239" i="187"/>
  <c r="AU3239" i="187"/>
  <c r="W3236" i="187"/>
  <c r="AU3236" i="187"/>
  <c r="W3233" i="187"/>
  <c r="AU3233" i="187"/>
  <c r="W3230" i="187"/>
  <c r="AU3230" i="187"/>
  <c r="W3227" i="187"/>
  <c r="AU3227" i="187"/>
  <c r="W3224" i="187"/>
  <c r="AU3224" i="187"/>
  <c r="W3221" i="187"/>
  <c r="AU3221" i="187"/>
  <c r="W3218" i="187"/>
  <c r="AU3218" i="187"/>
  <c r="W3215" i="187"/>
  <c r="AU3215" i="187"/>
  <c r="W3212" i="187"/>
  <c r="AU3212" i="187"/>
  <c r="W3209" i="187"/>
  <c r="AU3209" i="187"/>
  <c r="W3206" i="187"/>
  <c r="AU3206" i="187"/>
  <c r="W3203" i="187"/>
  <c r="AU3203" i="187"/>
  <c r="W3200" i="187"/>
  <c r="AU3200" i="187"/>
  <c r="W3197" i="187"/>
  <c r="AU3197" i="187"/>
  <c r="W3194" i="187"/>
  <c r="AU3194" i="187"/>
  <c r="W3191" i="187"/>
  <c r="AU3191" i="187"/>
  <c r="W3188" i="187"/>
  <c r="AU3188" i="187"/>
  <c r="W3185" i="187"/>
  <c r="AU3185" i="187"/>
  <c r="W3182" i="187"/>
  <c r="AU3182" i="187"/>
  <c r="W3179" i="187"/>
  <c r="AU3179" i="187"/>
  <c r="W3176" i="187"/>
  <c r="AU3176" i="187"/>
  <c r="W3173" i="187"/>
  <c r="AU3173" i="187"/>
  <c r="W3170" i="187"/>
  <c r="AU3170" i="187"/>
  <c r="W3167" i="187"/>
  <c r="AU3167" i="187"/>
  <c r="W3164" i="187"/>
  <c r="AU3164" i="187"/>
  <c r="W3161" i="187"/>
  <c r="AU3161" i="187"/>
  <c r="W3158" i="187"/>
  <c r="AU3158" i="187"/>
  <c r="W3155" i="187"/>
  <c r="AU3155" i="187"/>
  <c r="W3152" i="187"/>
  <c r="AU3152" i="187"/>
  <c r="W3149" i="187"/>
  <c r="AU3149" i="187"/>
  <c r="W3146" i="187"/>
  <c r="AU3146" i="187"/>
  <c r="W3143" i="187"/>
  <c r="AU3143" i="187"/>
  <c r="W3140" i="187"/>
  <c r="AU3140" i="187"/>
  <c r="W3137" i="187"/>
  <c r="AU3137" i="187"/>
  <c r="W3134" i="187"/>
  <c r="AU3134" i="187"/>
  <c r="W3131" i="187"/>
  <c r="AU3131" i="187"/>
  <c r="W3128" i="187"/>
  <c r="AU3128" i="187"/>
  <c r="W3125" i="187"/>
  <c r="AU3125" i="187"/>
  <c r="W3122" i="187"/>
  <c r="AU3122" i="187"/>
  <c r="W3119" i="187"/>
  <c r="AU3119" i="187"/>
  <c r="W3116" i="187"/>
  <c r="AU3116" i="187"/>
  <c r="W3113" i="187"/>
  <c r="AU3113" i="187"/>
  <c r="W3110" i="187"/>
  <c r="AU3110" i="187"/>
  <c r="W3107" i="187"/>
  <c r="AU3107" i="187"/>
  <c r="W3104" i="187"/>
  <c r="AU3104" i="187"/>
  <c r="W3101" i="187"/>
  <c r="AU3101" i="187"/>
  <c r="W3098" i="187"/>
  <c r="AU3098" i="187"/>
  <c r="W3095" i="187"/>
  <c r="AU3095" i="187"/>
  <c r="W3092" i="187"/>
  <c r="AU3092" i="187"/>
  <c r="W3089" i="187"/>
  <c r="AU3089" i="187"/>
  <c r="W3086" i="187"/>
  <c r="AU3086" i="187"/>
  <c r="W3083" i="187"/>
  <c r="AU3083" i="187"/>
  <c r="W3080" i="187"/>
  <c r="AU3080" i="187"/>
  <c r="W3077" i="187"/>
  <c r="AU3077" i="187"/>
  <c r="W3074" i="187"/>
  <c r="AU3074" i="187"/>
  <c r="W3071" i="187"/>
  <c r="AU3071" i="187"/>
  <c r="W3068" i="187"/>
  <c r="AU3068" i="187"/>
  <c r="W3065" i="187"/>
  <c r="AU3065" i="187"/>
  <c r="W3062" i="187"/>
  <c r="AU3062" i="187"/>
  <c r="W3059" i="187"/>
  <c r="AU3059" i="187"/>
  <c r="W3056" i="187"/>
  <c r="AU3056" i="187"/>
  <c r="W3053" i="187"/>
  <c r="AU3053" i="187"/>
  <c r="W3050" i="187"/>
  <c r="AU3050" i="187"/>
  <c r="W3047" i="187"/>
  <c r="AU3047" i="187"/>
  <c r="W3044" i="187"/>
  <c r="AU3044" i="187"/>
  <c r="W3041" i="187"/>
  <c r="AU3041" i="187"/>
  <c r="W3038" i="187"/>
  <c r="AU3038" i="187"/>
  <c r="W3035" i="187"/>
  <c r="AU3035" i="187"/>
  <c r="W3032" i="187"/>
  <c r="AU3032" i="187"/>
  <c r="W3029" i="187"/>
  <c r="AU3029" i="187"/>
  <c r="W3026" i="187"/>
  <c r="AU3026" i="187"/>
  <c r="W3023" i="187"/>
  <c r="AU3023" i="187"/>
  <c r="W3020" i="187"/>
  <c r="AU3020" i="187"/>
  <c r="W3017" i="187"/>
  <c r="AU3017" i="187"/>
  <c r="W3014" i="187"/>
  <c r="AU3014" i="187"/>
  <c r="W3011" i="187"/>
  <c r="AU3011" i="187"/>
  <c r="W3008" i="187"/>
  <c r="AU3008" i="187"/>
  <c r="W3005" i="187"/>
  <c r="AU3005" i="187"/>
  <c r="W3002" i="187"/>
  <c r="AU3002" i="187"/>
  <c r="W2999" i="187"/>
  <c r="AU2999" i="187"/>
  <c r="W2996" i="187"/>
  <c r="AU2996" i="187"/>
  <c r="W2993" i="187"/>
  <c r="AU2993" i="187"/>
  <c r="W2990" i="187"/>
  <c r="AU2990" i="187"/>
  <c r="W2987" i="187"/>
  <c r="AU2987" i="187"/>
  <c r="W2984" i="187"/>
  <c r="AU2984" i="187"/>
  <c r="W2981" i="187"/>
  <c r="AU2981" i="187"/>
  <c r="W2978" i="187"/>
  <c r="AU2978" i="187"/>
  <c r="W2975" i="187"/>
  <c r="AU2975" i="187"/>
  <c r="W2972" i="187"/>
  <c r="AU2972" i="187"/>
  <c r="W2969" i="187"/>
  <c r="AU2969" i="187"/>
  <c r="W2966" i="187"/>
  <c r="AU2966" i="187"/>
  <c r="W2963" i="187"/>
  <c r="AU2963" i="187"/>
  <c r="W2960" i="187"/>
  <c r="AU2960" i="187"/>
  <c r="W2957" i="187"/>
  <c r="AU2957" i="187"/>
  <c r="W2954" i="187"/>
  <c r="AU2954" i="187"/>
  <c r="W2951" i="187"/>
  <c r="AU2951" i="187"/>
  <c r="W2948" i="187"/>
  <c r="AU2948" i="187"/>
  <c r="W2945" i="187"/>
  <c r="AU2945" i="187"/>
  <c r="W2942" i="187"/>
  <c r="AU2942" i="187"/>
  <c r="W2939" i="187"/>
  <c r="AU2939" i="187"/>
  <c r="W2936" i="187"/>
  <c r="AU2936" i="187"/>
  <c r="W2933" i="187"/>
  <c r="AU2933" i="187"/>
  <c r="W2930" i="187"/>
  <c r="AU2930" i="187"/>
  <c r="W2927" i="187"/>
  <c r="AU2927" i="187"/>
  <c r="W2924" i="187"/>
  <c r="AU2924" i="187"/>
  <c r="W2921" i="187"/>
  <c r="AU2921" i="187"/>
  <c r="W2918" i="187"/>
  <c r="AU2918" i="187"/>
  <c r="W2915" i="187"/>
  <c r="AU2915" i="187"/>
  <c r="W2912" i="187"/>
  <c r="AU2912" i="187"/>
  <c r="W2909" i="187"/>
  <c r="AU2909" i="187"/>
  <c r="W2906" i="187"/>
  <c r="AU2906" i="187"/>
  <c r="W2903" i="187"/>
  <c r="AU2903" i="187"/>
  <c r="W2900" i="187"/>
  <c r="AU2900" i="187"/>
  <c r="W2897" i="187"/>
  <c r="AU2897" i="187"/>
  <c r="W2894" i="187"/>
  <c r="AU2894" i="187"/>
  <c r="W2891" i="187"/>
  <c r="AU2891" i="187"/>
  <c r="W2888" i="187"/>
  <c r="AU2888" i="187"/>
  <c r="W2885" i="187"/>
  <c r="AU2885" i="187"/>
  <c r="W2882" i="187"/>
  <c r="AU2882" i="187"/>
  <c r="W2879" i="187"/>
  <c r="AU2879" i="187"/>
  <c r="W2876" i="187"/>
  <c r="AU2876" i="187"/>
  <c r="W2873" i="187"/>
  <c r="AU2873" i="187"/>
  <c r="W2870" i="187"/>
  <c r="AU2870" i="187"/>
  <c r="W2867" i="187"/>
  <c r="AU2867" i="187"/>
  <c r="W2864" i="187"/>
  <c r="AU2864" i="187"/>
  <c r="W2861" i="187"/>
  <c r="AU2861" i="187"/>
  <c r="W2858" i="187"/>
  <c r="AU2858" i="187"/>
  <c r="W2855" i="187"/>
  <c r="AU2855" i="187"/>
  <c r="W2852" i="187"/>
  <c r="AU2852" i="187"/>
  <c r="W2849" i="187"/>
  <c r="AU2849" i="187"/>
  <c r="W2846" i="187"/>
  <c r="AU2846" i="187"/>
  <c r="W2843" i="187"/>
  <c r="AU2843" i="187"/>
  <c r="W2840" i="187"/>
  <c r="AU2840" i="187"/>
  <c r="W2837" i="187"/>
  <c r="AU2837" i="187"/>
  <c r="W2834" i="187"/>
  <c r="AU2834" i="187"/>
  <c r="W2831" i="187"/>
  <c r="AU2831" i="187"/>
  <c r="W2828" i="187"/>
  <c r="AU2828" i="187"/>
  <c r="W2825" i="187"/>
  <c r="AU2825" i="187"/>
  <c r="W2822" i="187"/>
  <c r="AU2822" i="187"/>
  <c r="W2819" i="187"/>
  <c r="AU2819" i="187"/>
  <c r="W2816" i="187"/>
  <c r="AU2816" i="187"/>
  <c r="W2813" i="187"/>
  <c r="AU2813" i="187"/>
  <c r="W2810" i="187"/>
  <c r="AU2810" i="187"/>
  <c r="W2807" i="187"/>
  <c r="AU2807" i="187"/>
  <c r="W2804" i="187"/>
  <c r="AU2804" i="187"/>
  <c r="W2801" i="187"/>
  <c r="AU2801" i="187"/>
  <c r="W2798" i="187"/>
  <c r="AU2798" i="187"/>
  <c r="W2795" i="187"/>
  <c r="AU2795" i="187"/>
  <c r="W2792" i="187"/>
  <c r="AU2792" i="187"/>
  <c r="W2789" i="187"/>
  <c r="AU2789" i="187"/>
  <c r="W2786" i="187"/>
  <c r="AU2786" i="187"/>
  <c r="W2783" i="187"/>
  <c r="AU2783" i="187"/>
  <c r="W2780" i="187"/>
  <c r="AU2780" i="187"/>
  <c r="W2777" i="187"/>
  <c r="AU2777" i="187"/>
  <c r="W2774" i="187"/>
  <c r="AU2774" i="187"/>
  <c r="W2771" i="187"/>
  <c r="AU2771" i="187"/>
  <c r="W2768" i="187"/>
  <c r="AU2768" i="187"/>
  <c r="W2765" i="187"/>
  <c r="AU2765" i="187"/>
  <c r="W2762" i="187"/>
  <c r="AU2762" i="187"/>
  <c r="W2759" i="187"/>
  <c r="AU2759" i="187"/>
  <c r="W2756" i="187"/>
  <c r="AU2756" i="187"/>
  <c r="W2753" i="187"/>
  <c r="AU2753" i="187"/>
  <c r="W2750" i="187"/>
  <c r="AU2750" i="187"/>
  <c r="W2747" i="187"/>
  <c r="AU2747" i="187"/>
  <c r="W2744" i="187"/>
  <c r="AU2744" i="187"/>
  <c r="W2741" i="187"/>
  <c r="AU2741" i="187"/>
  <c r="W2738" i="187"/>
  <c r="AU2738" i="187"/>
  <c r="W2735" i="187"/>
  <c r="AU2735" i="187"/>
  <c r="W2732" i="187"/>
  <c r="AU2732" i="187"/>
  <c r="W2729" i="187"/>
  <c r="AU2729" i="187"/>
  <c r="W2726" i="187"/>
  <c r="AU2726" i="187"/>
  <c r="W2723" i="187"/>
  <c r="AU2723" i="187"/>
  <c r="W2720" i="187"/>
  <c r="AU2720" i="187"/>
  <c r="W2717" i="187"/>
  <c r="AU2717" i="187"/>
  <c r="W2714" i="187"/>
  <c r="AU2714" i="187"/>
  <c r="W2711" i="187"/>
  <c r="AU2711" i="187"/>
  <c r="W2708" i="187"/>
  <c r="AU2708" i="187"/>
  <c r="W2705" i="187"/>
  <c r="AU2705" i="187"/>
  <c r="W2702" i="187"/>
  <c r="AU2702" i="187"/>
  <c r="W2699" i="187"/>
  <c r="AU2699" i="187"/>
  <c r="W2696" i="187"/>
  <c r="AU2696" i="187"/>
  <c r="W2693" i="187"/>
  <c r="AU2693" i="187"/>
  <c r="W2690" i="187"/>
  <c r="AU2690" i="187"/>
  <c r="W2687" i="187"/>
  <c r="AU2687" i="187"/>
  <c r="W2684" i="187"/>
  <c r="AU2684" i="187"/>
  <c r="W2681" i="187"/>
  <c r="AU2681" i="187"/>
  <c r="W2678" i="187"/>
  <c r="AU2678" i="187"/>
  <c r="W2675" i="187"/>
  <c r="AU2675" i="187"/>
  <c r="W2672" i="187"/>
  <c r="AU2672" i="187"/>
  <c r="W2669" i="187"/>
  <c r="AU2669" i="187"/>
  <c r="W2666" i="187"/>
  <c r="AU2666" i="187"/>
  <c r="W2663" i="187"/>
  <c r="AU2663" i="187"/>
  <c r="W2660" i="187"/>
  <c r="AU2660" i="187"/>
  <c r="W2657" i="187"/>
  <c r="AU2657" i="187"/>
  <c r="W2654" i="187"/>
  <c r="AU2654" i="187"/>
  <c r="W2651" i="187"/>
  <c r="AU2651" i="187"/>
  <c r="W2648" i="187"/>
  <c r="AU2648" i="187"/>
  <c r="W2645" i="187"/>
  <c r="AU2645" i="187"/>
  <c r="W2642" i="187"/>
  <c r="AU2642" i="187"/>
  <c r="W2639" i="187"/>
  <c r="AU2639" i="187"/>
  <c r="W2636" i="187"/>
  <c r="AU2636" i="187"/>
  <c r="W2633" i="187"/>
  <c r="AU2633" i="187"/>
  <c r="W2630" i="187"/>
  <c r="AU2630" i="187"/>
  <c r="W2627" i="187"/>
  <c r="AU2627" i="187"/>
  <c r="W2624" i="187"/>
  <c r="AU2624" i="187"/>
  <c r="W2621" i="187"/>
  <c r="AU2621" i="187"/>
  <c r="W2618" i="187"/>
  <c r="AU2618" i="187"/>
  <c r="W2615" i="187"/>
  <c r="AU2615" i="187"/>
  <c r="W2612" i="187"/>
  <c r="AU2612" i="187"/>
  <c r="W2609" i="187"/>
  <c r="AU2609" i="187"/>
  <c r="W2606" i="187"/>
  <c r="AU2606" i="187"/>
  <c r="W2603" i="187"/>
  <c r="AU2603" i="187"/>
  <c r="W2600" i="187"/>
  <c r="AU2600" i="187"/>
  <c r="W2597" i="187"/>
  <c r="AU2597" i="187"/>
  <c r="W2594" i="187"/>
  <c r="AU2594" i="187"/>
  <c r="W2591" i="187"/>
  <c r="AU2591" i="187"/>
  <c r="W2588" i="187"/>
  <c r="AU2588" i="187"/>
  <c r="W2585" i="187"/>
  <c r="AU2585" i="187"/>
  <c r="W2582" i="187"/>
  <c r="AU2582" i="187"/>
  <c r="W2579" i="187"/>
  <c r="AU2579" i="187"/>
  <c r="W2576" i="187"/>
  <c r="AU2576" i="187"/>
  <c r="W2573" i="187"/>
  <c r="AU2573" i="187"/>
  <c r="W2570" i="187"/>
  <c r="AU2570" i="187"/>
  <c r="W2567" i="187"/>
  <c r="AU2567" i="187"/>
  <c r="W2564" i="187"/>
  <c r="AU2564" i="187"/>
  <c r="W2561" i="187"/>
  <c r="AU2561" i="187"/>
  <c r="W2558" i="187"/>
  <c r="AU2558" i="187"/>
  <c r="W2555" i="187"/>
  <c r="AU2555" i="187"/>
  <c r="W2552" i="187"/>
  <c r="AU2552" i="187"/>
  <c r="W2549" i="187"/>
  <c r="AU2549" i="187"/>
  <c r="W2546" i="187"/>
  <c r="AU2546" i="187"/>
  <c r="W2543" i="187"/>
  <c r="AU2543" i="187"/>
  <c r="W2540" i="187"/>
  <c r="AU2540" i="187"/>
  <c r="W2537" i="187"/>
  <c r="AU2537" i="187"/>
  <c r="W2534" i="187"/>
  <c r="AU2534" i="187"/>
  <c r="W2531" i="187"/>
  <c r="AU2531" i="187"/>
  <c r="W2528" i="187"/>
  <c r="AU2528" i="187"/>
  <c r="W2525" i="187"/>
  <c r="AU2525" i="187"/>
  <c r="W2522" i="187"/>
  <c r="AU2522" i="187"/>
  <c r="W2519" i="187"/>
  <c r="AU2519" i="187"/>
  <c r="W2516" i="187"/>
  <c r="AU2516" i="187"/>
  <c r="W2513" i="187"/>
  <c r="AU2513" i="187"/>
  <c r="W2510" i="187"/>
  <c r="AU2510" i="187"/>
  <c r="W2507" i="187"/>
  <c r="AU2507" i="187"/>
  <c r="W2504" i="187"/>
  <c r="AU2504" i="187"/>
  <c r="W2501" i="187"/>
  <c r="AU2501" i="187"/>
  <c r="W2498" i="187"/>
  <c r="AU2498" i="187"/>
  <c r="W2495" i="187"/>
  <c r="AU2495" i="187"/>
  <c r="W2492" i="187"/>
  <c r="AU2492" i="187"/>
  <c r="W2489" i="187"/>
  <c r="AU2489" i="187"/>
  <c r="W2486" i="187"/>
  <c r="AU2486" i="187"/>
  <c r="W2483" i="187"/>
  <c r="AU2483" i="187"/>
  <c r="W2480" i="187"/>
  <c r="AU2480" i="187"/>
  <c r="W2477" i="187"/>
  <c r="AU2477" i="187"/>
  <c r="W2474" i="187"/>
  <c r="AU2474" i="187"/>
  <c r="W2471" i="187"/>
  <c r="AU2471" i="187"/>
  <c r="W2468" i="187"/>
  <c r="AU2468" i="187"/>
  <c r="W2465" i="187"/>
  <c r="AU2465" i="187"/>
  <c r="W2462" i="187"/>
  <c r="AU2462" i="187"/>
  <c r="W2459" i="187"/>
  <c r="AU2459" i="187"/>
  <c r="W2456" i="187"/>
  <c r="AU2456" i="187"/>
  <c r="W2453" i="187"/>
  <c r="AU2453" i="187"/>
  <c r="W2450" i="187"/>
  <c r="AU2450" i="187"/>
  <c r="W2447" i="187"/>
  <c r="AU2447" i="187"/>
  <c r="W2444" i="187"/>
  <c r="AU2444" i="187"/>
  <c r="W2441" i="187"/>
  <c r="AU2441" i="187"/>
  <c r="W2438" i="187"/>
  <c r="AU2438" i="187"/>
  <c r="W2435" i="187"/>
  <c r="AU2435" i="187"/>
  <c r="W2432" i="187"/>
  <c r="AU2432" i="187"/>
  <c r="W2429" i="187"/>
  <c r="AU2429" i="187"/>
  <c r="W2426" i="187"/>
  <c r="AU2426" i="187"/>
  <c r="W2423" i="187"/>
  <c r="AU2423" i="187"/>
  <c r="W2420" i="187"/>
  <c r="AU2420" i="187"/>
  <c r="W2417" i="187"/>
  <c r="AU2417" i="187"/>
  <c r="W2414" i="187"/>
  <c r="AU2414" i="187"/>
  <c r="W2411" i="187"/>
  <c r="AU2411" i="187"/>
  <c r="W2408" i="187"/>
  <c r="AU2408" i="187"/>
  <c r="W2405" i="187"/>
  <c r="AU2405" i="187"/>
  <c r="W2402" i="187"/>
  <c r="AU2402" i="187"/>
  <c r="W2399" i="187"/>
  <c r="AU2399" i="187"/>
  <c r="W2396" i="187"/>
  <c r="AU2396" i="187"/>
  <c r="W2393" i="187"/>
  <c r="AU2393" i="187"/>
  <c r="W2390" i="187"/>
  <c r="AU2390" i="187"/>
  <c r="W2387" i="187"/>
  <c r="AU2387" i="187"/>
  <c r="W2384" i="187"/>
  <c r="AU2384" i="187"/>
  <c r="W2381" i="187"/>
  <c r="AU2381" i="187"/>
  <c r="W2378" i="187"/>
  <c r="AU2378" i="187"/>
  <c r="W2375" i="187"/>
  <c r="AU2375" i="187"/>
  <c r="W2372" i="187"/>
  <c r="AU2372" i="187"/>
  <c r="W2369" i="187"/>
  <c r="AU2369" i="187"/>
  <c r="W2366" i="187"/>
  <c r="AU2366" i="187"/>
  <c r="W2363" i="187"/>
  <c r="AU2363" i="187"/>
  <c r="W2360" i="187"/>
  <c r="AU2360" i="187"/>
  <c r="W2357" i="187"/>
  <c r="AU2357" i="187"/>
  <c r="W2354" i="187"/>
  <c r="AU2354" i="187"/>
  <c r="W2351" i="187"/>
  <c r="AU2351" i="187"/>
  <c r="W2348" i="187"/>
  <c r="AU2348" i="187"/>
  <c r="W2345" i="187"/>
  <c r="AU2345" i="187"/>
  <c r="W2342" i="187"/>
  <c r="AU2342" i="187"/>
  <c r="W2339" i="187"/>
  <c r="AU2339" i="187"/>
  <c r="W2336" i="187"/>
  <c r="AU2336" i="187"/>
  <c r="W2333" i="187"/>
  <c r="AU2333" i="187"/>
  <c r="W2330" i="187"/>
  <c r="AU2330" i="187"/>
  <c r="W2327" i="187"/>
  <c r="AU2327" i="187"/>
  <c r="W2324" i="187"/>
  <c r="AU2324" i="187"/>
  <c r="W2321" i="187"/>
  <c r="AU2321" i="187"/>
  <c r="W2318" i="187"/>
  <c r="AU2318" i="187"/>
  <c r="W2315" i="187"/>
  <c r="AU2315" i="187"/>
  <c r="W2312" i="187"/>
  <c r="AU2312" i="187"/>
  <c r="W2309" i="187"/>
  <c r="AU2309" i="187"/>
  <c r="W2306" i="187"/>
  <c r="AU2306" i="187"/>
  <c r="W2303" i="187"/>
  <c r="AU2303" i="187"/>
  <c r="W2300" i="187"/>
  <c r="AU2300" i="187"/>
  <c r="W2297" i="187"/>
  <c r="AU2297" i="187"/>
  <c r="W2294" i="187"/>
  <c r="AU2294" i="187"/>
  <c r="W2291" i="187"/>
  <c r="AU2291" i="187"/>
  <c r="W2288" i="187"/>
  <c r="AU2288" i="187"/>
  <c r="W2285" i="187"/>
  <c r="AU2285" i="187"/>
  <c r="W2282" i="187"/>
  <c r="AU2282" i="187"/>
  <c r="W2279" i="187"/>
  <c r="AU2279" i="187"/>
  <c r="W2276" i="187"/>
  <c r="AU2276" i="187"/>
  <c r="W2273" i="187"/>
  <c r="AU2273" i="187"/>
  <c r="W2270" i="187"/>
  <c r="AU2270" i="187"/>
  <c r="W2267" i="187"/>
  <c r="AU2267" i="187"/>
  <c r="W2264" i="187"/>
  <c r="AU2264" i="187"/>
  <c r="W2261" i="187"/>
  <c r="AU2261" i="187"/>
  <c r="W2258" i="187"/>
  <c r="AU2258" i="187"/>
  <c r="W2255" i="187"/>
  <c r="AU2255" i="187"/>
  <c r="W2252" i="187"/>
  <c r="AU2252" i="187"/>
  <c r="W2249" i="187"/>
  <c r="AU2249" i="187"/>
  <c r="W2246" i="187"/>
  <c r="AU2246" i="187"/>
  <c r="W2243" i="187"/>
  <c r="AU2243" i="187"/>
  <c r="W2240" i="187"/>
  <c r="AU2240" i="187"/>
  <c r="W2237" i="187"/>
  <c r="AU2237" i="187"/>
  <c r="W2234" i="187"/>
  <c r="AU2234" i="187"/>
  <c r="W2231" i="187"/>
  <c r="AU2231" i="187"/>
  <c r="W2228" i="187"/>
  <c r="AU2228" i="187"/>
  <c r="W2225" i="187"/>
  <c r="AU2225" i="187"/>
  <c r="W2222" i="187"/>
  <c r="AU2222" i="187"/>
  <c r="W2219" i="187"/>
  <c r="AU2219" i="187"/>
  <c r="W2216" i="187"/>
  <c r="AU2216" i="187"/>
  <c r="W2213" i="187"/>
  <c r="AU2213" i="187"/>
  <c r="W2210" i="187"/>
  <c r="AU2210" i="187"/>
  <c r="W2207" i="187"/>
  <c r="AU2207" i="187"/>
  <c r="W2204" i="187"/>
  <c r="AU2204" i="187"/>
  <c r="W2201" i="187"/>
  <c r="AU2201" i="187"/>
  <c r="W2198" i="187"/>
  <c r="AU2198" i="187"/>
  <c r="W2195" i="187"/>
  <c r="AU2195" i="187"/>
  <c r="W2192" i="187"/>
  <c r="AU2192" i="187"/>
  <c r="W2189" i="187"/>
  <c r="AU2189" i="187"/>
  <c r="W2186" i="187"/>
  <c r="AU2186" i="187"/>
  <c r="W2183" i="187"/>
  <c r="AU2183" i="187"/>
  <c r="W2180" i="187"/>
  <c r="AU2180" i="187"/>
  <c r="W2177" i="187"/>
  <c r="AU2177" i="187"/>
  <c r="W2174" i="187"/>
  <c r="AU2174" i="187"/>
  <c r="W2171" i="187"/>
  <c r="AU2171" i="187"/>
  <c r="W2168" i="187"/>
  <c r="AU2168" i="187"/>
  <c r="W2165" i="187"/>
  <c r="AU2165" i="187"/>
  <c r="W2162" i="187"/>
  <c r="AU2162" i="187"/>
  <c r="W2159" i="187"/>
  <c r="AU2159" i="187"/>
  <c r="W2156" i="187"/>
  <c r="AU2156" i="187"/>
  <c r="W2153" i="187"/>
  <c r="AU2153" i="187"/>
  <c r="W2150" i="187"/>
  <c r="AU2150" i="187"/>
  <c r="W2147" i="187"/>
  <c r="AU2147" i="187"/>
  <c r="W2144" i="187"/>
  <c r="AU2144" i="187"/>
  <c r="W2141" i="187"/>
  <c r="AU2141" i="187"/>
  <c r="W2138" i="187"/>
  <c r="AU2138" i="187"/>
  <c r="W2135" i="187"/>
  <c r="AU2135" i="187"/>
  <c r="W2132" i="187"/>
  <c r="AU2132" i="187"/>
  <c r="W2129" i="187"/>
  <c r="AU2129" i="187"/>
  <c r="W2126" i="187"/>
  <c r="AU2126" i="187"/>
  <c r="W2123" i="187"/>
  <c r="AU2123" i="187"/>
  <c r="W2120" i="187"/>
  <c r="AU2120" i="187"/>
  <c r="W2117" i="187"/>
  <c r="AU2117" i="187"/>
  <c r="W2114" i="187"/>
  <c r="AU2114" i="187"/>
  <c r="W2111" i="187"/>
  <c r="AU2111" i="187"/>
  <c r="W2108" i="187"/>
  <c r="AU2108" i="187"/>
  <c r="W2105" i="187"/>
  <c r="AU2105" i="187"/>
  <c r="W2102" i="187"/>
  <c r="AU2102" i="187"/>
  <c r="W2099" i="187"/>
  <c r="AU2099" i="187"/>
  <c r="W2096" i="187"/>
  <c r="AU2096" i="187"/>
  <c r="W2093" i="187"/>
  <c r="AU2093" i="187"/>
  <c r="W2090" i="187"/>
  <c r="AU2090" i="187"/>
  <c r="W2087" i="187"/>
  <c r="AU2087" i="187"/>
  <c r="W2084" i="187"/>
  <c r="AU2084" i="187"/>
  <c r="W2081" i="187"/>
  <c r="AU2081" i="187"/>
  <c r="W2078" i="187"/>
  <c r="AU2078" i="187"/>
  <c r="W2075" i="187"/>
  <c r="AU2075" i="187"/>
  <c r="W2072" i="187"/>
  <c r="AU2072" i="187"/>
  <c r="W2069" i="187"/>
  <c r="AU2069" i="187"/>
  <c r="W2066" i="187"/>
  <c r="AU2066" i="187"/>
  <c r="W2063" i="187"/>
  <c r="AU2063" i="187"/>
  <c r="W2060" i="187"/>
  <c r="AU2060" i="187"/>
  <c r="W2057" i="187"/>
  <c r="AU2057" i="187"/>
  <c r="W2054" i="187"/>
  <c r="AU2054" i="187"/>
  <c r="W2051" i="187"/>
  <c r="AU2051" i="187"/>
  <c r="W2048" i="187"/>
  <c r="AU2048" i="187"/>
  <c r="W2045" i="187"/>
  <c r="AU2045" i="187"/>
  <c r="W2042" i="187"/>
  <c r="AU2042" i="187"/>
  <c r="W2039" i="187"/>
  <c r="AU2039" i="187"/>
  <c r="W2036" i="187"/>
  <c r="AU2036" i="187"/>
  <c r="W2033" i="187"/>
  <c r="AU2033" i="187"/>
  <c r="W2030" i="187"/>
  <c r="AU2030" i="187"/>
  <c r="W2027" i="187"/>
  <c r="AU2027" i="187"/>
  <c r="W2024" i="187"/>
  <c r="AU2024" i="187"/>
  <c r="W2021" i="187"/>
  <c r="AU2021" i="187"/>
  <c r="W2018" i="187"/>
  <c r="AU2018" i="187"/>
  <c r="W2015" i="187"/>
  <c r="AU2015" i="187"/>
  <c r="W2012" i="187"/>
  <c r="AU2012" i="187"/>
  <c r="W2009" i="187"/>
  <c r="AU2009" i="187"/>
  <c r="W2006" i="187"/>
  <c r="AU2006" i="187"/>
  <c r="W2003" i="187"/>
  <c r="AU2003" i="187"/>
  <c r="W2000" i="187"/>
  <c r="AU2000" i="187"/>
  <c r="W1997" i="187"/>
  <c r="AU1997" i="187"/>
  <c r="W1994" i="187"/>
  <c r="AU1994" i="187"/>
  <c r="W1991" i="187"/>
  <c r="AU1991" i="187"/>
  <c r="W1988" i="187"/>
  <c r="AU1988" i="187"/>
  <c r="W1985" i="187"/>
  <c r="AU1985" i="187"/>
  <c r="W1982" i="187"/>
  <c r="AU1982" i="187"/>
  <c r="W1979" i="187"/>
  <c r="AU1979" i="187"/>
  <c r="W1976" i="187"/>
  <c r="AU1976" i="187"/>
  <c r="W1973" i="187"/>
  <c r="AU1973" i="187"/>
  <c r="W1970" i="187"/>
  <c r="AU1970" i="187"/>
  <c r="W1967" i="187"/>
  <c r="AU1967" i="187"/>
  <c r="W1964" i="187"/>
  <c r="AU1964" i="187"/>
  <c r="W1961" i="187"/>
  <c r="AU1961" i="187"/>
  <c r="W1958" i="187"/>
  <c r="AU1958" i="187"/>
  <c r="W1955" i="187"/>
  <c r="AU1955" i="187"/>
  <c r="W1952" i="187"/>
  <c r="AU1952" i="187"/>
  <c r="W1949" i="187"/>
  <c r="AU1949" i="187"/>
  <c r="W1946" i="187"/>
  <c r="AU1946" i="187"/>
  <c r="W1943" i="187"/>
  <c r="AU1943" i="187"/>
  <c r="W1940" i="187"/>
  <c r="AU1940" i="187"/>
  <c r="W1937" i="187"/>
  <c r="AU1937" i="187"/>
  <c r="W1934" i="187"/>
  <c r="AU1934" i="187"/>
  <c r="W1931" i="187"/>
  <c r="AU1931" i="187"/>
  <c r="W1928" i="187"/>
  <c r="AU1928" i="187"/>
  <c r="W1925" i="187"/>
  <c r="AU1925" i="187"/>
  <c r="W1922" i="187"/>
  <c r="AU1922" i="187"/>
  <c r="W1919" i="187"/>
  <c r="AU1919" i="187"/>
  <c r="W1916" i="187"/>
  <c r="AU1916" i="187"/>
  <c r="W1913" i="187"/>
  <c r="AU1913" i="187"/>
  <c r="W1910" i="187"/>
  <c r="AU1910" i="187"/>
  <c r="W1907" i="187"/>
  <c r="AU1907" i="187"/>
  <c r="W1904" i="187"/>
  <c r="AU1904" i="187"/>
  <c r="W1901" i="187"/>
  <c r="AU1901" i="187"/>
  <c r="W1898" i="187"/>
  <c r="AU1898" i="187"/>
  <c r="W1895" i="187"/>
  <c r="AU1895" i="187"/>
  <c r="W1892" i="187"/>
  <c r="AU1892" i="187"/>
  <c r="W1889" i="187"/>
  <c r="AU1889" i="187"/>
  <c r="W1886" i="187"/>
  <c r="AU1886" i="187"/>
  <c r="W1883" i="187"/>
  <c r="AU1883" i="187"/>
  <c r="W1880" i="187"/>
  <c r="AU1880" i="187"/>
  <c r="W1877" i="187"/>
  <c r="AU1877" i="187"/>
  <c r="W1874" i="187"/>
  <c r="AU1874" i="187"/>
  <c r="W1871" i="187"/>
  <c r="AU1871" i="187"/>
  <c r="W1868" i="187"/>
  <c r="AU1868" i="187"/>
  <c r="W1865" i="187"/>
  <c r="AU1865" i="187"/>
  <c r="W1862" i="187"/>
  <c r="AU1862" i="187"/>
  <c r="W1859" i="187"/>
  <c r="AU1859" i="187"/>
  <c r="W1856" i="187"/>
  <c r="AU1856" i="187"/>
  <c r="W1853" i="187"/>
  <c r="AU1853" i="187"/>
  <c r="W1850" i="187"/>
  <c r="AU1850" i="187"/>
  <c r="W1847" i="187"/>
  <c r="AU1847" i="187"/>
  <c r="W1844" i="187"/>
  <c r="AU1844" i="187"/>
  <c r="W1841" i="187"/>
  <c r="AU1841" i="187"/>
  <c r="W1838" i="187"/>
  <c r="AU1838" i="187"/>
  <c r="W1835" i="187"/>
  <c r="AU1835" i="187"/>
  <c r="W1832" i="187"/>
  <c r="AU1832" i="187"/>
  <c r="W1829" i="187"/>
  <c r="AU1829" i="187"/>
  <c r="W1826" i="187"/>
  <c r="AU1826" i="187"/>
  <c r="W1823" i="187"/>
  <c r="AU1823" i="187"/>
  <c r="W1820" i="187"/>
  <c r="AU1820" i="187"/>
  <c r="W1817" i="187"/>
  <c r="AU1817" i="187"/>
  <c r="W1814" i="187"/>
  <c r="AU1814" i="187"/>
  <c r="W1811" i="187"/>
  <c r="AU1811" i="187"/>
  <c r="W1808" i="187"/>
  <c r="AU1808" i="187"/>
  <c r="W1805" i="187"/>
  <c r="AU1805" i="187"/>
  <c r="W1802" i="187"/>
  <c r="AU1802" i="187"/>
  <c r="W1799" i="187"/>
  <c r="AU1799" i="187"/>
  <c r="W1796" i="187"/>
  <c r="AU1796" i="187"/>
  <c r="W1793" i="187"/>
  <c r="AU1793" i="187"/>
  <c r="W1790" i="187"/>
  <c r="AU1790" i="187"/>
  <c r="W1787" i="187"/>
  <c r="AU1787" i="187"/>
  <c r="W1784" i="187"/>
  <c r="AU1784" i="187"/>
  <c r="W1781" i="187"/>
  <c r="AU1781" i="187"/>
  <c r="W1778" i="187"/>
  <c r="AU1778" i="187"/>
  <c r="W1775" i="187"/>
  <c r="AU1775" i="187"/>
  <c r="W1772" i="187"/>
  <c r="AU1772" i="187"/>
  <c r="W1769" i="187"/>
  <c r="AU1769" i="187"/>
  <c r="W1766" i="187"/>
  <c r="AU1766" i="187"/>
  <c r="W1763" i="187"/>
  <c r="AU1763" i="187"/>
  <c r="W1760" i="187"/>
  <c r="AU1760" i="187"/>
  <c r="W1757" i="187"/>
  <c r="AU1757" i="187"/>
  <c r="W1754" i="187"/>
  <c r="AU1754" i="187"/>
  <c r="W1751" i="187"/>
  <c r="AU1751" i="187"/>
  <c r="W1748" i="187"/>
  <c r="AU1748" i="187"/>
  <c r="W1745" i="187"/>
  <c r="AU1745" i="187"/>
  <c r="W1742" i="187"/>
  <c r="AU1742" i="187"/>
  <c r="W1739" i="187"/>
  <c r="AU1739" i="187"/>
  <c r="W1736" i="187"/>
  <c r="AU1736" i="187"/>
  <c r="W1733" i="187"/>
  <c r="AU1733" i="187"/>
  <c r="W1730" i="187"/>
  <c r="AU1730" i="187"/>
  <c r="W1727" i="187"/>
  <c r="AU1727" i="187"/>
  <c r="W1724" i="187"/>
  <c r="AU1724" i="187"/>
  <c r="W1721" i="187"/>
  <c r="AU1721" i="187"/>
  <c r="W1718" i="187"/>
  <c r="AU1718" i="187"/>
  <c r="W1715" i="187"/>
  <c r="AU1715" i="187"/>
  <c r="W1712" i="187"/>
  <c r="AU1712" i="187"/>
  <c r="W1709" i="187"/>
  <c r="AU1709" i="187"/>
  <c r="W1706" i="187"/>
  <c r="AU1706" i="187"/>
  <c r="W1703" i="187"/>
  <c r="AU1703" i="187"/>
  <c r="W1700" i="187"/>
  <c r="AU1700" i="187"/>
  <c r="W1697" i="187"/>
  <c r="AU1697" i="187"/>
  <c r="W1694" i="187"/>
  <c r="AU1694" i="187"/>
  <c r="W1691" i="187"/>
  <c r="AU1691" i="187"/>
  <c r="W1688" i="187"/>
  <c r="AU1688" i="187"/>
  <c r="W1685" i="187"/>
  <c r="AU1685" i="187"/>
  <c r="W1682" i="187"/>
  <c r="AU1682" i="187"/>
  <c r="W1679" i="187"/>
  <c r="AU1679" i="187"/>
  <c r="W1676" i="187"/>
  <c r="AU1676" i="187"/>
  <c r="W1673" i="187"/>
  <c r="AU1673" i="187"/>
  <c r="W1670" i="187"/>
  <c r="AU1670" i="187"/>
  <c r="W1667" i="187"/>
  <c r="AU1667" i="187"/>
  <c r="W1664" i="187"/>
  <c r="AU1664" i="187"/>
  <c r="W1661" i="187"/>
  <c r="AU1661" i="187"/>
  <c r="W1658" i="187"/>
  <c r="AU1658" i="187"/>
  <c r="W1655" i="187"/>
  <c r="AU1655" i="187"/>
  <c r="W1652" i="187"/>
  <c r="AU1652" i="187"/>
  <c r="W1649" i="187"/>
  <c r="AU1649" i="187"/>
  <c r="W1646" i="187"/>
  <c r="AU1646" i="187"/>
  <c r="W1643" i="187"/>
  <c r="AU1643" i="187"/>
  <c r="W1640" i="187"/>
  <c r="AU1640" i="187"/>
  <c r="W1637" i="187"/>
  <c r="AU1637" i="187"/>
  <c r="W1634" i="187"/>
  <c r="AU1634" i="187"/>
  <c r="W1631" i="187"/>
  <c r="AU1631" i="187"/>
  <c r="W1628" i="187"/>
  <c r="AU1628" i="187"/>
  <c r="W1625" i="187"/>
  <c r="AU1625" i="187"/>
  <c r="W1622" i="187"/>
  <c r="AU1622" i="187"/>
  <c r="W1619" i="187"/>
  <c r="AU1619" i="187"/>
  <c r="W1616" i="187"/>
  <c r="AU1616" i="187"/>
  <c r="W1613" i="187"/>
  <c r="AU1613" i="187"/>
  <c r="W1610" i="187"/>
  <c r="AU1610" i="187"/>
  <c r="W1607" i="187"/>
  <c r="AU1607" i="187"/>
  <c r="W1604" i="187"/>
  <c r="AU1604" i="187"/>
  <c r="W1601" i="187"/>
  <c r="AU1601" i="187"/>
  <c r="W1598" i="187"/>
  <c r="AU1598" i="187"/>
  <c r="W1595" i="187"/>
  <c r="AU1595" i="187"/>
  <c r="W1592" i="187"/>
  <c r="AU1592" i="187"/>
  <c r="W1589" i="187"/>
  <c r="AU1589" i="187"/>
  <c r="W1586" i="187"/>
  <c r="AU1586" i="187"/>
  <c r="W1583" i="187"/>
  <c r="AU1583" i="187"/>
  <c r="W1580" i="187"/>
  <c r="AU1580" i="187"/>
  <c r="W1577" i="187"/>
  <c r="AU1577" i="187"/>
  <c r="W1574" i="187"/>
  <c r="AU1574" i="187"/>
  <c r="W1571" i="187"/>
  <c r="AU1571" i="187"/>
  <c r="W1568" i="187"/>
  <c r="AU1568" i="187"/>
  <c r="W1565" i="187"/>
  <c r="AU1565" i="187"/>
  <c r="W1562" i="187"/>
  <c r="AU1562" i="187"/>
  <c r="W1559" i="187"/>
  <c r="AU1559" i="187"/>
  <c r="W1556" i="187"/>
  <c r="AU1556" i="187"/>
  <c r="W1553" i="187"/>
  <c r="AU1553" i="187"/>
  <c r="W1550" i="187"/>
  <c r="AU1550" i="187"/>
  <c r="W1547" i="187"/>
  <c r="AU1547" i="187"/>
  <c r="W1544" i="187"/>
  <c r="AU1544" i="187"/>
  <c r="W1541" i="187"/>
  <c r="AU1541" i="187"/>
  <c r="W1538" i="187"/>
  <c r="AU1538" i="187"/>
  <c r="W1535" i="187"/>
  <c r="AU1535" i="187"/>
  <c r="W1532" i="187"/>
  <c r="AU1532" i="187"/>
  <c r="W1529" i="187"/>
  <c r="AU1529" i="187"/>
  <c r="W1526" i="187"/>
  <c r="AU1526" i="187"/>
  <c r="W1523" i="187"/>
  <c r="AU1523" i="187"/>
  <c r="W1520" i="187"/>
  <c r="AU1520" i="187"/>
  <c r="W1517" i="187"/>
  <c r="AU1517" i="187"/>
  <c r="W1514" i="187"/>
  <c r="AU1514" i="187"/>
  <c r="W1511" i="187"/>
  <c r="AU1511" i="187"/>
  <c r="W1508" i="187"/>
  <c r="AU1508" i="187"/>
  <c r="W1505" i="187"/>
  <c r="AU1505" i="187"/>
  <c r="W1502" i="187"/>
  <c r="AU1502" i="187"/>
  <c r="W1499" i="187"/>
  <c r="AU1499" i="187"/>
  <c r="W1496" i="187"/>
  <c r="AU1496" i="187"/>
  <c r="W1493" i="187"/>
  <c r="AU1493" i="187"/>
  <c r="W1490" i="187"/>
  <c r="AU1490" i="187"/>
  <c r="W1487" i="187"/>
  <c r="AU1487" i="187"/>
  <c r="W1484" i="187"/>
  <c r="AU1484" i="187"/>
  <c r="W1481" i="187"/>
  <c r="AU1481" i="187"/>
  <c r="W1478" i="187"/>
  <c r="AU1478" i="187"/>
  <c r="W1475" i="187"/>
  <c r="AU1475" i="187"/>
  <c r="W1472" i="187"/>
  <c r="AU1472" i="187"/>
  <c r="W1469" i="187"/>
  <c r="AU1469" i="187"/>
  <c r="W1466" i="187"/>
  <c r="AU1466" i="187"/>
  <c r="W1463" i="187"/>
  <c r="AU1463" i="187"/>
  <c r="W1460" i="187"/>
  <c r="AU1460" i="187"/>
  <c r="W1457" i="187"/>
  <c r="AU1457" i="187"/>
  <c r="W1454" i="187"/>
  <c r="AU1454" i="187"/>
  <c r="W1451" i="187"/>
  <c r="AU1451" i="187"/>
  <c r="W1448" i="187"/>
  <c r="AU1448" i="187"/>
  <c r="W1445" i="187"/>
  <c r="AU1445" i="187"/>
  <c r="W1442" i="187"/>
  <c r="AU1442" i="187"/>
  <c r="W1439" i="187"/>
  <c r="AU1439" i="187"/>
  <c r="W1436" i="187"/>
  <c r="AU1436" i="187"/>
  <c r="W1433" i="187"/>
  <c r="AU1433" i="187"/>
  <c r="W1430" i="187"/>
  <c r="AU1430" i="187"/>
  <c r="W1427" i="187"/>
  <c r="AU1427" i="187"/>
  <c r="W1424" i="187"/>
  <c r="AU1424" i="187"/>
  <c r="W1421" i="187"/>
  <c r="AU1421" i="187"/>
  <c r="W1418" i="187"/>
  <c r="AU1418" i="187"/>
  <c r="W1415" i="187"/>
  <c r="AU1415" i="187"/>
  <c r="W1412" i="187"/>
  <c r="AU1412" i="187"/>
  <c r="W1409" i="187"/>
  <c r="AU1409" i="187"/>
  <c r="W1406" i="187"/>
  <c r="AU1406" i="187"/>
  <c r="W1403" i="187"/>
  <c r="AU1403" i="187"/>
  <c r="W1400" i="187"/>
  <c r="AU1400" i="187"/>
  <c r="W1397" i="187"/>
  <c r="AU1397" i="187"/>
  <c r="W1394" i="187"/>
  <c r="AU1394" i="187"/>
  <c r="W1391" i="187"/>
  <c r="AU1391" i="187"/>
  <c r="W1388" i="187"/>
  <c r="AU1388" i="187"/>
  <c r="W1385" i="187"/>
  <c r="AU1385" i="187"/>
  <c r="W1382" i="187"/>
  <c r="AU1382" i="187"/>
  <c r="W1379" i="187"/>
  <c r="AU1379" i="187"/>
  <c r="W1376" i="187"/>
  <c r="AU1376" i="187"/>
  <c r="W1373" i="187"/>
  <c r="AU1373" i="187"/>
  <c r="W1370" i="187"/>
  <c r="AU1370" i="187"/>
  <c r="W1367" i="187"/>
  <c r="AU1367" i="187"/>
  <c r="W1364" i="187"/>
  <c r="AU1364" i="187"/>
  <c r="W1361" i="187"/>
  <c r="AU1361" i="187"/>
  <c r="W1358" i="187"/>
  <c r="AU1358" i="187"/>
  <c r="W1355" i="187"/>
  <c r="AU1355" i="187"/>
  <c r="W1352" i="187"/>
  <c r="AU1352" i="187"/>
  <c r="W1349" i="187"/>
  <c r="AU1349" i="187"/>
  <c r="W1346" i="187"/>
  <c r="AU1346" i="187"/>
  <c r="W1343" i="187"/>
  <c r="AU1343" i="187"/>
  <c r="W1340" i="187"/>
  <c r="AU1340" i="187"/>
  <c r="W1337" i="187"/>
  <c r="AU1337" i="187"/>
  <c r="W1334" i="187"/>
  <c r="AU1334" i="187"/>
  <c r="W1331" i="187"/>
  <c r="AU1331" i="187"/>
  <c r="W1328" i="187"/>
  <c r="AU1328" i="187"/>
  <c r="W1325" i="187"/>
  <c r="AU1325" i="187"/>
  <c r="W1322" i="187"/>
  <c r="AU1322" i="187"/>
  <c r="W1319" i="187"/>
  <c r="AU1319" i="187"/>
  <c r="W1316" i="187"/>
  <c r="AU1316" i="187"/>
  <c r="W1313" i="187"/>
  <c r="AU1313" i="187"/>
  <c r="W1310" i="187"/>
  <c r="AU1310" i="187"/>
  <c r="W1307" i="187"/>
  <c r="AU1307" i="187"/>
  <c r="W1304" i="187"/>
  <c r="AU1304" i="187"/>
  <c r="W1301" i="187"/>
  <c r="AU1301" i="187"/>
  <c r="W1298" i="187"/>
  <c r="AU1298" i="187"/>
  <c r="W1295" i="187"/>
  <c r="AU1295" i="187"/>
  <c r="W1292" i="187"/>
  <c r="AU1292" i="187"/>
  <c r="W1289" i="187"/>
  <c r="AU1289" i="187"/>
  <c r="W1286" i="187"/>
  <c r="AU1286" i="187"/>
  <c r="W1283" i="187"/>
  <c r="AU1283" i="187"/>
  <c r="W1280" i="187"/>
  <c r="AU1280" i="187"/>
  <c r="W1277" i="187"/>
  <c r="AU1277" i="187"/>
  <c r="W1274" i="187"/>
  <c r="AU1274" i="187"/>
  <c r="W1271" i="187"/>
  <c r="AU1271" i="187"/>
  <c r="W1268" i="187"/>
  <c r="AU1268" i="187"/>
  <c r="W1265" i="187"/>
  <c r="AU1265" i="187"/>
  <c r="W1262" i="187"/>
  <c r="AU1262" i="187"/>
  <c r="W1259" i="187"/>
  <c r="AU1259" i="187"/>
  <c r="W1256" i="187"/>
  <c r="AU1256" i="187"/>
  <c r="W1253" i="187"/>
  <c r="AU1253" i="187"/>
  <c r="W1250" i="187"/>
  <c r="AU1250" i="187"/>
  <c r="W1247" i="187"/>
  <c r="AU1247" i="187"/>
  <c r="W1244" i="187"/>
  <c r="AU1244" i="187"/>
  <c r="W1241" i="187"/>
  <c r="AU1241" i="187"/>
  <c r="W1238" i="187"/>
  <c r="AU1238" i="187"/>
  <c r="W1235" i="187"/>
  <c r="AU1235" i="187"/>
  <c r="W1232" i="187"/>
  <c r="AU1232" i="187"/>
  <c r="W1229" i="187"/>
  <c r="AU1229" i="187"/>
  <c r="W1226" i="187"/>
  <c r="AU1226" i="187"/>
  <c r="W1223" i="187"/>
  <c r="AU1223" i="187"/>
  <c r="W1220" i="187"/>
  <c r="AU1220" i="187"/>
  <c r="W1217" i="187"/>
  <c r="AU1217" i="187"/>
  <c r="W1214" i="187"/>
  <c r="AU1214" i="187"/>
  <c r="W1211" i="187"/>
  <c r="AU1211" i="187"/>
  <c r="W1208" i="187"/>
  <c r="AU1208" i="187"/>
  <c r="W1205" i="187"/>
  <c r="AU1205" i="187"/>
  <c r="W1202" i="187"/>
  <c r="AU1202" i="187"/>
  <c r="W1199" i="187"/>
  <c r="AU1199" i="187"/>
  <c r="W1196" i="187"/>
  <c r="AU1196" i="187"/>
  <c r="W1193" i="187"/>
  <c r="AU1193" i="187"/>
  <c r="W1190" i="187"/>
  <c r="AU1190" i="187"/>
  <c r="W1187" i="187"/>
  <c r="AU1187" i="187"/>
  <c r="W1184" i="187"/>
  <c r="AU1184" i="187"/>
  <c r="W1181" i="187"/>
  <c r="AU1181" i="187"/>
  <c r="W1178" i="187"/>
  <c r="AU1178" i="187"/>
  <c r="W1175" i="187"/>
  <c r="AU1175" i="187"/>
  <c r="W1172" i="187"/>
  <c r="AU1172" i="187"/>
  <c r="W1169" i="187"/>
  <c r="AU1169" i="187"/>
  <c r="W1166" i="187"/>
  <c r="AU1166" i="187"/>
  <c r="W1163" i="187"/>
  <c r="AU1163" i="187"/>
  <c r="W1160" i="187"/>
  <c r="AU1160" i="187"/>
  <c r="W1157" i="187"/>
  <c r="AU1157" i="187"/>
  <c r="W1154" i="187"/>
  <c r="AU1154" i="187"/>
  <c r="W1151" i="187"/>
  <c r="AU1151" i="187"/>
  <c r="W1148" i="187"/>
  <c r="AU1148" i="187"/>
  <c r="W1145" i="187"/>
  <c r="AU1145" i="187"/>
  <c r="W1142" i="187"/>
  <c r="AU1142" i="187"/>
  <c r="W1139" i="187"/>
  <c r="AU1139" i="187"/>
  <c r="W1136" i="187"/>
  <c r="AU1136" i="187"/>
  <c r="W1133" i="187"/>
  <c r="AU1133" i="187"/>
  <c r="W1130" i="187"/>
  <c r="AU1130" i="187"/>
  <c r="W1127" i="187"/>
  <c r="AU1127" i="187"/>
  <c r="W1124" i="187"/>
  <c r="AU1124" i="187"/>
  <c r="W1121" i="187"/>
  <c r="AU1121" i="187"/>
  <c r="W1118" i="187"/>
  <c r="AU1118" i="187"/>
  <c r="W1115" i="187"/>
  <c r="AU1115" i="187"/>
  <c r="W1112" i="187"/>
  <c r="AU1112" i="187"/>
  <c r="W1109" i="187"/>
  <c r="AU1109" i="187"/>
  <c r="W1106" i="187"/>
  <c r="AU1106" i="187"/>
  <c r="W1103" i="187"/>
  <c r="AU1103" i="187"/>
  <c r="W1100" i="187"/>
  <c r="AU1100" i="187"/>
  <c r="W1097" i="187"/>
  <c r="AU1097" i="187"/>
  <c r="W1094" i="187"/>
  <c r="AU1094" i="187"/>
  <c r="W1091" i="187"/>
  <c r="AU1091" i="187"/>
  <c r="W1088" i="187"/>
  <c r="AU1088" i="187"/>
  <c r="W1085" i="187"/>
  <c r="AU1085" i="187"/>
  <c r="W1082" i="187"/>
  <c r="AU1082" i="187"/>
  <c r="W1079" i="187"/>
  <c r="AU1079" i="187"/>
  <c r="W1076" i="187"/>
  <c r="AU1076" i="187"/>
  <c r="W1073" i="187"/>
  <c r="AU1073" i="187"/>
  <c r="W1070" i="187"/>
  <c r="AU1070" i="187"/>
  <c r="W1067" i="187"/>
  <c r="AU1067" i="187"/>
  <c r="W1064" i="187"/>
  <c r="AU1064" i="187"/>
  <c r="W1061" i="187"/>
  <c r="AU1061" i="187"/>
  <c r="W1058" i="187"/>
  <c r="AU1058" i="187"/>
  <c r="W1055" i="187"/>
  <c r="AU1055" i="187"/>
  <c r="W1052" i="187"/>
  <c r="AU1052" i="187"/>
  <c r="W1049" i="187"/>
  <c r="AU1049" i="187"/>
  <c r="W1046" i="187"/>
  <c r="AU1046" i="187"/>
  <c r="W1043" i="187"/>
  <c r="AU1043" i="187"/>
  <c r="W1040" i="187"/>
  <c r="AU1040" i="187"/>
  <c r="W1037" i="187"/>
  <c r="AU1037" i="187"/>
  <c r="W1034" i="187"/>
  <c r="AU1034" i="187"/>
  <c r="W1031" i="187"/>
  <c r="AU1031" i="187"/>
  <c r="W1028" i="187"/>
  <c r="AU1028" i="187"/>
  <c r="W1025" i="187"/>
  <c r="AU1025" i="187"/>
  <c r="W1022" i="187"/>
  <c r="AU1022" i="187"/>
  <c r="W1019" i="187"/>
  <c r="AU1019" i="187"/>
  <c r="W1016" i="187"/>
  <c r="AU1016" i="187"/>
  <c r="W1013" i="187"/>
  <c r="AU1013" i="187"/>
  <c r="W1010" i="187"/>
  <c r="AU1010" i="187"/>
  <c r="W1007" i="187"/>
  <c r="AU1007" i="187"/>
  <c r="W1004" i="187"/>
  <c r="AU1004" i="187"/>
  <c r="W1001" i="187"/>
  <c r="AU1001" i="187"/>
  <c r="Y3500" i="187"/>
  <c r="AO3500" i="187"/>
  <c r="AQ3500" i="187"/>
  <c r="W3691" i="187"/>
  <c r="AU3691" i="187"/>
  <c r="Y3686" i="187"/>
  <c r="AO3686" i="187"/>
  <c r="AQ3686" i="187"/>
  <c r="W3679" i="187"/>
  <c r="AU3679" i="187"/>
  <c r="Y3674" i="187"/>
  <c r="AO3674" i="187"/>
  <c r="AQ3674" i="187"/>
  <c r="W3667" i="187"/>
  <c r="AU3667" i="187"/>
  <c r="Y3662" i="187"/>
  <c r="AO3662" i="187"/>
  <c r="AQ3662" i="187"/>
  <c r="W3655" i="187"/>
  <c r="AU3655" i="187"/>
  <c r="Y3650" i="187"/>
  <c r="AO3650" i="187"/>
  <c r="AQ3650" i="187"/>
  <c r="W3643" i="187"/>
  <c r="AU3643" i="187"/>
  <c r="Y3638" i="187"/>
  <c r="AO3638" i="187"/>
  <c r="AQ3638" i="187"/>
  <c r="W3631" i="187"/>
  <c r="AU3631" i="187"/>
  <c r="Y3626" i="187"/>
  <c r="AO3626" i="187"/>
  <c r="AQ3626" i="187"/>
  <c r="W3619" i="187"/>
  <c r="AU3619" i="187"/>
  <c r="Y3614" i="187"/>
  <c r="AO3614" i="187"/>
  <c r="AQ3614" i="187"/>
  <c r="W3607" i="187"/>
  <c r="AU3607" i="187"/>
  <c r="Y3602" i="187"/>
  <c r="AO3602" i="187"/>
  <c r="AQ3602" i="187"/>
  <c r="W3595" i="187"/>
  <c r="AU3595" i="187"/>
  <c r="Y3590" i="187"/>
  <c r="AO3590" i="187"/>
  <c r="AQ3590" i="187"/>
  <c r="W3583" i="187"/>
  <c r="AU3583" i="187"/>
  <c r="Y3578" i="187"/>
  <c r="AO3578" i="187"/>
  <c r="AQ3578" i="187"/>
  <c r="W3571" i="187"/>
  <c r="AU3571" i="187"/>
  <c r="Y3566" i="187"/>
  <c r="AO3566" i="187"/>
  <c r="AQ3566" i="187"/>
  <c r="W3559" i="187"/>
  <c r="AU3559" i="187"/>
  <c r="Y3554" i="187"/>
  <c r="AO3554" i="187"/>
  <c r="AQ3554" i="187"/>
  <c r="W3547" i="187"/>
  <c r="AU3547" i="187"/>
  <c r="Y3542" i="187"/>
  <c r="AO3542" i="187"/>
  <c r="AQ3542" i="187"/>
  <c r="W3535" i="187"/>
  <c r="AU3535" i="187"/>
  <c r="Y3530" i="187"/>
  <c r="AO3530" i="187"/>
  <c r="AQ3530" i="187"/>
  <c r="W3523" i="187"/>
  <c r="AU3523" i="187"/>
  <c r="Y3518" i="187"/>
  <c r="AO3518" i="187"/>
  <c r="AQ3518" i="187"/>
  <c r="W3511" i="187"/>
  <c r="AU3511" i="187"/>
  <c r="Y3506" i="187"/>
  <c r="AO3506" i="187"/>
  <c r="AQ3506" i="187"/>
  <c r="Y3893" i="187"/>
  <c r="AO3893" i="187"/>
  <c r="AQ3893" i="187"/>
  <c r="W3886" i="187"/>
  <c r="AU3886" i="187"/>
  <c r="Y3881" i="187"/>
  <c r="AO3881" i="187"/>
  <c r="AQ3881" i="187"/>
  <c r="W3874" i="187"/>
  <c r="AU3874" i="187"/>
  <c r="Y3869" i="187"/>
  <c r="AO3869" i="187"/>
  <c r="AQ3869" i="187"/>
  <c r="W3862" i="187"/>
  <c r="AU3862" i="187"/>
  <c r="Y3857" i="187"/>
  <c r="AO3857" i="187"/>
  <c r="AQ3857" i="187"/>
  <c r="W3850" i="187"/>
  <c r="AU3850" i="187"/>
  <c r="Y3845" i="187"/>
  <c r="AO3845" i="187"/>
  <c r="AQ3845" i="187"/>
  <c r="W3838" i="187"/>
  <c r="AU3838" i="187"/>
  <c r="Y3833" i="187"/>
  <c r="AO3833" i="187"/>
  <c r="AQ3833" i="187"/>
  <c r="W3826" i="187"/>
  <c r="AU3826" i="187"/>
  <c r="Y3821" i="187"/>
  <c r="AO3821" i="187"/>
  <c r="AQ3821" i="187"/>
  <c r="W3814" i="187"/>
  <c r="AU3814" i="187"/>
  <c r="Y3809" i="187"/>
  <c r="AO3809" i="187"/>
  <c r="AQ3809" i="187"/>
  <c r="W3802" i="187"/>
  <c r="AU3802" i="187"/>
  <c r="Y3797" i="187"/>
  <c r="AO3797" i="187"/>
  <c r="AQ3797" i="187"/>
  <c r="W3790" i="187"/>
  <c r="AU3790" i="187"/>
  <c r="Y3785" i="187"/>
  <c r="AO3785" i="187"/>
  <c r="AQ3785" i="187"/>
  <c r="W3778" i="187"/>
  <c r="AU3778" i="187"/>
  <c r="Y3773" i="187"/>
  <c r="AO3773" i="187"/>
  <c r="AQ3773" i="187"/>
  <c r="W3766" i="187"/>
  <c r="AU3766" i="187"/>
  <c r="Y3761" i="187"/>
  <c r="AO3761" i="187"/>
  <c r="AQ3761" i="187"/>
  <c r="W3754" i="187"/>
  <c r="AU3754" i="187"/>
  <c r="Y3749" i="187"/>
  <c r="AO3749" i="187"/>
  <c r="AQ3749" i="187"/>
  <c r="W3742" i="187"/>
  <c r="AU3742" i="187"/>
  <c r="Y3737" i="187"/>
  <c r="AO3737" i="187"/>
  <c r="AQ3737" i="187"/>
  <c r="W3730" i="187"/>
  <c r="AU3730" i="187"/>
  <c r="Y3725" i="187"/>
  <c r="AO3725" i="187"/>
  <c r="AQ3725" i="187"/>
  <c r="W3718" i="187"/>
  <c r="AU3718" i="187"/>
  <c r="Y3713" i="187"/>
  <c r="AO3713" i="187"/>
  <c r="AQ3713" i="187"/>
  <c r="W3706" i="187"/>
  <c r="AU3706" i="187"/>
  <c r="Y3701" i="187"/>
  <c r="AO3701" i="187"/>
  <c r="AQ3701" i="187"/>
  <c r="W4096" i="187"/>
  <c r="AU4096" i="187"/>
  <c r="Y4091" i="187"/>
  <c r="AQ4091" i="187"/>
  <c r="AO4091" i="187"/>
  <c r="W4084" i="187"/>
  <c r="AU4084" i="187"/>
  <c r="Y4079" i="187"/>
  <c r="AQ4079" i="187"/>
  <c r="AO4079" i="187"/>
  <c r="W4072" i="187"/>
  <c r="AU4072" i="187"/>
  <c r="Y4067" i="187"/>
  <c r="AQ4067" i="187"/>
  <c r="AO4067" i="187"/>
  <c r="W4060" i="187"/>
  <c r="AU4060" i="187"/>
  <c r="Y4055" i="187"/>
  <c r="AQ4055" i="187"/>
  <c r="AO4055" i="187"/>
  <c r="W4048" i="187"/>
  <c r="AU4048" i="187"/>
  <c r="Y4043" i="187"/>
  <c r="AQ4043" i="187"/>
  <c r="AO4043" i="187"/>
  <c r="W4036" i="187"/>
  <c r="AU4036" i="187"/>
  <c r="Y4031" i="187"/>
  <c r="AQ4031" i="187"/>
  <c r="AO4031" i="187"/>
  <c r="W4024" i="187"/>
  <c r="AU4024" i="187"/>
  <c r="Y4019" i="187"/>
  <c r="AQ4019" i="187"/>
  <c r="AO4019" i="187"/>
  <c r="W4012" i="187"/>
  <c r="AU4012" i="187"/>
  <c r="Y4007" i="187"/>
  <c r="AQ4007" i="187"/>
  <c r="AO4007" i="187"/>
  <c r="W4000" i="187"/>
  <c r="AU4000" i="187"/>
  <c r="Y3995" i="187"/>
  <c r="AQ3995" i="187"/>
  <c r="AO3995" i="187"/>
  <c r="W3988" i="187"/>
  <c r="AU3988" i="187"/>
  <c r="Y3983" i="187"/>
  <c r="AQ3983" i="187"/>
  <c r="AO3983" i="187"/>
  <c r="W3976" i="187"/>
  <c r="AU3976" i="187"/>
  <c r="Y3971" i="187"/>
  <c r="AQ3971" i="187"/>
  <c r="AO3971" i="187"/>
  <c r="W3964" i="187"/>
  <c r="AU3964" i="187"/>
  <c r="Y3959" i="187"/>
  <c r="AQ3959" i="187"/>
  <c r="AO3959" i="187"/>
  <c r="W3952" i="187"/>
  <c r="AU3952" i="187"/>
  <c r="Y3947" i="187"/>
  <c r="AQ3947" i="187"/>
  <c r="AO3947" i="187"/>
  <c r="W3940" i="187"/>
  <c r="AU3940" i="187"/>
  <c r="Y3935" i="187"/>
  <c r="AQ3935" i="187"/>
  <c r="AO3935" i="187"/>
  <c r="W3928" i="187"/>
  <c r="AU3928" i="187"/>
  <c r="Y3923" i="187"/>
  <c r="AQ3923" i="187"/>
  <c r="AO3923" i="187"/>
  <c r="W3916" i="187"/>
  <c r="AU3916" i="187"/>
  <c r="Y3911" i="187"/>
  <c r="AQ3911" i="187"/>
  <c r="AO3911" i="187"/>
  <c r="W3904" i="187"/>
  <c r="AU3904" i="187"/>
  <c r="Y4100" i="187"/>
  <c r="AQ4100" i="187"/>
  <c r="AO4100" i="187"/>
  <c r="W4292" i="187"/>
  <c r="AU4292" i="187"/>
  <c r="Y4287" i="187"/>
  <c r="AO4287" i="187"/>
  <c r="AQ4287" i="187"/>
  <c r="W4280" i="187"/>
  <c r="AU4280" i="187"/>
  <c r="Y4275" i="187"/>
  <c r="AO4275" i="187"/>
  <c r="AQ4275" i="187"/>
  <c r="W4268" i="187"/>
  <c r="AU4268" i="187"/>
  <c r="Y4263" i="187"/>
  <c r="AO4263" i="187"/>
  <c r="AQ4263" i="187"/>
  <c r="W4256" i="187"/>
  <c r="AU4256" i="187"/>
  <c r="Y4251" i="187"/>
  <c r="AO4251" i="187"/>
  <c r="AQ4251" i="187"/>
  <c r="W4244" i="187"/>
  <c r="AU4244" i="187"/>
  <c r="Y4239" i="187"/>
  <c r="AO4239" i="187"/>
  <c r="AQ4239" i="187"/>
  <c r="W4232" i="187"/>
  <c r="AU4232" i="187"/>
  <c r="Y4227" i="187"/>
  <c r="AO4227" i="187"/>
  <c r="AQ4227" i="187"/>
  <c r="W4220" i="187"/>
  <c r="AU4220" i="187"/>
  <c r="Y4215" i="187"/>
  <c r="AO4215" i="187"/>
  <c r="AQ4215" i="187"/>
  <c r="W4208" i="187"/>
  <c r="AU4208" i="187"/>
  <c r="Y4203" i="187"/>
  <c r="AO4203" i="187"/>
  <c r="AQ4203" i="187"/>
  <c r="W4196" i="187"/>
  <c r="AU4196" i="187"/>
  <c r="Y4191" i="187"/>
  <c r="AO4191" i="187"/>
  <c r="AQ4191" i="187"/>
  <c r="W4184" i="187"/>
  <c r="AU4184" i="187"/>
  <c r="Y4179" i="187"/>
  <c r="AO4179" i="187"/>
  <c r="AQ4179" i="187"/>
  <c r="W4172" i="187"/>
  <c r="AU4172" i="187"/>
  <c r="Y4167" i="187"/>
  <c r="AO4167" i="187"/>
  <c r="AQ4167" i="187"/>
  <c r="W4160" i="187"/>
  <c r="AU4160" i="187"/>
  <c r="Y4155" i="187"/>
  <c r="AO4155" i="187"/>
  <c r="AQ4155" i="187"/>
  <c r="W4148" i="187"/>
  <c r="AU4148" i="187"/>
  <c r="Y4143" i="187"/>
  <c r="AO4143" i="187"/>
  <c r="AQ4143" i="187"/>
  <c r="W4136" i="187"/>
  <c r="AU4136" i="187"/>
  <c r="Y4131" i="187"/>
  <c r="AO4131" i="187"/>
  <c r="AQ4131" i="187"/>
  <c r="W4124" i="187"/>
  <c r="AU4124" i="187"/>
  <c r="Y4119" i="187"/>
  <c r="AO4119" i="187"/>
  <c r="AQ4119" i="187"/>
  <c r="W4112" i="187"/>
  <c r="AU4112" i="187"/>
  <c r="Y4107" i="187"/>
  <c r="AO4107" i="187"/>
  <c r="AQ4107" i="187"/>
  <c r="Y4495" i="187"/>
  <c r="AQ4495" i="187"/>
  <c r="AO4495" i="187"/>
  <c r="W4488" i="187"/>
  <c r="AU4488" i="187"/>
  <c r="Y4483" i="187"/>
  <c r="AQ4483" i="187"/>
  <c r="AO4483" i="187"/>
  <c r="W4476" i="187"/>
  <c r="AU4476" i="187"/>
  <c r="Y4471" i="187"/>
  <c r="AQ4471" i="187"/>
  <c r="AO4471" i="187"/>
  <c r="W4464" i="187"/>
  <c r="AU4464" i="187"/>
  <c r="Y4459" i="187"/>
  <c r="AQ4459" i="187"/>
  <c r="AO4459" i="187"/>
  <c r="W4452" i="187"/>
  <c r="AU4452" i="187"/>
  <c r="Y4447" i="187"/>
  <c r="AQ4447" i="187"/>
  <c r="AO4447" i="187"/>
  <c r="W4440" i="187"/>
  <c r="AU4440" i="187"/>
  <c r="Y4435" i="187"/>
  <c r="AQ4435" i="187"/>
  <c r="AO4435" i="187"/>
  <c r="W4428" i="187"/>
  <c r="AU4428" i="187"/>
  <c r="Y4423" i="187"/>
  <c r="AQ4423" i="187"/>
  <c r="AO4423" i="187"/>
  <c r="W4416" i="187"/>
  <c r="AU4416" i="187"/>
  <c r="Y4411" i="187"/>
  <c r="AQ4411" i="187"/>
  <c r="AO4411" i="187"/>
  <c r="W4404" i="187"/>
  <c r="AU4404" i="187"/>
  <c r="Y4399" i="187"/>
  <c r="AQ4399" i="187"/>
  <c r="AO4399" i="187"/>
  <c r="W4392" i="187"/>
  <c r="AU4392" i="187"/>
  <c r="Y4387" i="187"/>
  <c r="AQ4387" i="187"/>
  <c r="AO4387" i="187"/>
  <c r="W4380" i="187"/>
  <c r="AU4380" i="187"/>
  <c r="Y4375" i="187"/>
  <c r="AQ4375" i="187"/>
  <c r="AO4375" i="187"/>
  <c r="W4368" i="187"/>
  <c r="AU4368" i="187"/>
  <c r="Y4363" i="187"/>
  <c r="AQ4363" i="187"/>
  <c r="AO4363" i="187"/>
  <c r="W4356" i="187"/>
  <c r="AU4356" i="187"/>
  <c r="Y4351" i="187"/>
  <c r="AQ4351" i="187"/>
  <c r="AO4351" i="187"/>
  <c r="W4344" i="187"/>
  <c r="AU4344" i="187"/>
  <c r="Y4339" i="187"/>
  <c r="AQ4339" i="187"/>
  <c r="AO4339" i="187"/>
  <c r="W4332" i="187"/>
  <c r="AU4332" i="187"/>
  <c r="Y4327" i="187"/>
  <c r="AQ4327" i="187"/>
  <c r="AO4327" i="187"/>
  <c r="W4320" i="187"/>
  <c r="AU4320" i="187"/>
  <c r="Y4315" i="187"/>
  <c r="AQ4315" i="187"/>
  <c r="AO4315" i="187"/>
  <c r="W4308" i="187"/>
  <c r="AU4308" i="187"/>
  <c r="Y4303" i="187"/>
  <c r="AQ4303" i="187"/>
  <c r="AO4303" i="187"/>
  <c r="W4696" i="187"/>
  <c r="AU4696" i="187"/>
  <c r="Y4691" i="187"/>
  <c r="AO4691" i="187"/>
  <c r="AQ4691" i="187"/>
  <c r="W4684" i="187"/>
  <c r="AU4684" i="187"/>
  <c r="Y4679" i="187"/>
  <c r="AO4679" i="187"/>
  <c r="AQ4679" i="187"/>
  <c r="W4672" i="187"/>
  <c r="AU4672" i="187"/>
  <c r="Y4667" i="187"/>
  <c r="AO4667" i="187"/>
  <c r="AQ4667" i="187"/>
  <c r="W4660" i="187"/>
  <c r="AU4660" i="187"/>
  <c r="Y4655" i="187"/>
  <c r="AO4655" i="187"/>
  <c r="AQ4655" i="187"/>
  <c r="W4648" i="187"/>
  <c r="AU4648" i="187"/>
  <c r="Y4643" i="187"/>
  <c r="AO4643" i="187"/>
  <c r="AQ4643" i="187"/>
  <c r="W4636" i="187"/>
  <c r="AU4636" i="187"/>
  <c r="Y4631" i="187"/>
  <c r="AO4631" i="187"/>
  <c r="AQ4631" i="187"/>
  <c r="W4624" i="187"/>
  <c r="AU4624" i="187"/>
  <c r="Y4619" i="187"/>
  <c r="AO4619" i="187"/>
  <c r="AQ4619" i="187"/>
  <c r="W4612" i="187"/>
  <c r="AU4612" i="187"/>
  <c r="Y4607" i="187"/>
  <c r="AO4607" i="187"/>
  <c r="AQ4607" i="187"/>
  <c r="W4600" i="187"/>
  <c r="AU4600" i="187"/>
  <c r="Y4595" i="187"/>
  <c r="AO4595" i="187"/>
  <c r="AQ4595" i="187"/>
  <c r="W4588" i="187"/>
  <c r="AU4588" i="187"/>
  <c r="Y4583" i="187"/>
  <c r="AO4583" i="187"/>
  <c r="AQ4583" i="187"/>
  <c r="W4576" i="187"/>
  <c r="AU4576" i="187"/>
  <c r="Y4571" i="187"/>
  <c r="AO4571" i="187"/>
  <c r="AQ4571" i="187"/>
  <c r="W4564" i="187"/>
  <c r="AU4564" i="187"/>
  <c r="Y4559" i="187"/>
  <c r="AO4559" i="187"/>
  <c r="AQ4559" i="187"/>
  <c r="W4552" i="187"/>
  <c r="AU4552" i="187"/>
  <c r="Y4547" i="187"/>
  <c r="AO4547" i="187"/>
  <c r="AQ4547" i="187"/>
  <c r="W4540" i="187"/>
  <c r="AU4540" i="187"/>
  <c r="Y4535" i="187"/>
  <c r="AO4535" i="187"/>
  <c r="AQ4535" i="187"/>
  <c r="W4528" i="187"/>
  <c r="AU4528" i="187"/>
  <c r="Y4523" i="187"/>
  <c r="AO4523" i="187"/>
  <c r="AQ4523" i="187"/>
  <c r="W4516" i="187"/>
  <c r="AU4516" i="187"/>
  <c r="Y4511" i="187"/>
  <c r="AO4511" i="187"/>
  <c r="AQ4511" i="187"/>
  <c r="W4504" i="187"/>
  <c r="AU4504" i="187"/>
  <c r="Y4700" i="187"/>
  <c r="AO4700" i="187"/>
  <c r="AQ4700" i="187"/>
  <c r="Y4893" i="187"/>
  <c r="AO4893" i="187"/>
  <c r="AQ4893" i="187"/>
  <c r="W4886" i="187"/>
  <c r="AU4886" i="187"/>
  <c r="Y4881" i="187"/>
  <c r="AO4881" i="187"/>
  <c r="AQ4881" i="187"/>
  <c r="W4874" i="187"/>
  <c r="AU4874" i="187"/>
  <c r="Y4869" i="187"/>
  <c r="AO4869" i="187"/>
  <c r="AQ4869" i="187"/>
  <c r="W4862" i="187"/>
  <c r="AU4862" i="187"/>
  <c r="Y4857" i="187"/>
  <c r="AO4857" i="187"/>
  <c r="AQ4857" i="187"/>
  <c r="W4850" i="187"/>
  <c r="AU4850" i="187"/>
  <c r="Y4845" i="187"/>
  <c r="AO4845" i="187"/>
  <c r="AQ4845" i="187"/>
  <c r="W4838" i="187"/>
  <c r="AU4838" i="187"/>
  <c r="Y4833" i="187"/>
  <c r="AO4833" i="187"/>
  <c r="AQ4833" i="187"/>
  <c r="W4826" i="187"/>
  <c r="AU4826" i="187"/>
  <c r="Y4821" i="187"/>
  <c r="AO4821" i="187"/>
  <c r="AQ4821" i="187"/>
  <c r="W4814" i="187"/>
  <c r="AU4814" i="187"/>
  <c r="Y4809" i="187"/>
  <c r="AO4809" i="187"/>
  <c r="AQ4809" i="187"/>
  <c r="W4802" i="187"/>
  <c r="AU4802" i="187"/>
  <c r="Y4797" i="187"/>
  <c r="AO4797" i="187"/>
  <c r="AQ4797" i="187"/>
  <c r="W4790" i="187"/>
  <c r="AU4790" i="187"/>
  <c r="Y4785" i="187"/>
  <c r="AO4785" i="187"/>
  <c r="AQ4785" i="187"/>
  <c r="W4778" i="187"/>
  <c r="AU4778" i="187"/>
  <c r="Y4773" i="187"/>
  <c r="AO4773" i="187"/>
  <c r="AQ4773" i="187"/>
  <c r="W4766" i="187"/>
  <c r="AU4766" i="187"/>
  <c r="Y4761" i="187"/>
  <c r="AO4761" i="187"/>
  <c r="AQ4761" i="187"/>
  <c r="W4754" i="187"/>
  <c r="AU4754" i="187"/>
  <c r="Y4749" i="187"/>
  <c r="AO4749" i="187"/>
  <c r="AQ4749" i="187"/>
  <c r="W4742" i="187"/>
  <c r="AU4742" i="187"/>
  <c r="Y4737" i="187"/>
  <c r="AO4737" i="187"/>
  <c r="AQ4737" i="187"/>
  <c r="W4730" i="187"/>
  <c r="AU4730" i="187"/>
  <c r="Y4725" i="187"/>
  <c r="AO4725" i="187"/>
  <c r="AQ4725" i="187"/>
  <c r="W4718" i="187"/>
  <c r="AU4718" i="187"/>
  <c r="Y4713" i="187"/>
  <c r="AO4713" i="187"/>
  <c r="AQ4713" i="187"/>
  <c r="W4706" i="187"/>
  <c r="AU4706" i="187"/>
  <c r="Y4701" i="187"/>
  <c r="AO4701" i="187"/>
  <c r="AQ4701" i="187"/>
  <c r="Y5095" i="187"/>
  <c r="AO5095" i="187"/>
  <c r="AQ5095" i="187"/>
  <c r="W5088" i="187"/>
  <c r="AU5088" i="187"/>
  <c r="Y5083" i="187"/>
  <c r="AO5083" i="187"/>
  <c r="AQ5083" i="187"/>
  <c r="W5076" i="187"/>
  <c r="AU5076" i="187"/>
  <c r="Y5071" i="187"/>
  <c r="AO5071" i="187"/>
  <c r="AQ5071" i="187"/>
  <c r="W5064" i="187"/>
  <c r="AU5064" i="187"/>
  <c r="Y5059" i="187"/>
  <c r="AO5059" i="187"/>
  <c r="AQ5059" i="187"/>
  <c r="W5052" i="187"/>
  <c r="AU5052" i="187"/>
  <c r="Y5047" i="187"/>
  <c r="AO5047" i="187"/>
  <c r="AQ5047" i="187"/>
  <c r="W5040" i="187"/>
  <c r="AU5040" i="187"/>
  <c r="Y5035" i="187"/>
  <c r="AO5035" i="187"/>
  <c r="AQ5035" i="187"/>
  <c r="W5028" i="187"/>
  <c r="AU5028" i="187"/>
  <c r="Y5023" i="187"/>
  <c r="AO5023" i="187"/>
  <c r="AQ5023" i="187"/>
  <c r="W5016" i="187"/>
  <c r="AU5016" i="187"/>
  <c r="Y5011" i="187"/>
  <c r="AO5011" i="187"/>
  <c r="AQ5011" i="187"/>
  <c r="W5004" i="187"/>
  <c r="AU5004" i="187"/>
  <c r="Y4999" i="187"/>
  <c r="AO4999" i="187"/>
  <c r="AQ4999" i="187"/>
  <c r="W4992" i="187"/>
  <c r="AU4992" i="187"/>
  <c r="Y4987" i="187"/>
  <c r="AO4987" i="187"/>
  <c r="AQ4987" i="187"/>
  <c r="W4980" i="187"/>
  <c r="AU4980" i="187"/>
  <c r="Y4975" i="187"/>
  <c r="AO4975" i="187"/>
  <c r="AQ4975" i="187"/>
  <c r="W4968" i="187"/>
  <c r="AU4968" i="187"/>
  <c r="Y4963" i="187"/>
  <c r="AO4963" i="187"/>
  <c r="AQ4963" i="187"/>
  <c r="W4956" i="187"/>
  <c r="AU4956" i="187"/>
  <c r="Y4951" i="187"/>
  <c r="AO4951" i="187"/>
  <c r="AQ4951" i="187"/>
  <c r="W4944" i="187"/>
  <c r="AU4944" i="187"/>
  <c r="Y4939" i="187"/>
  <c r="AO4939" i="187"/>
  <c r="AQ4939" i="187"/>
  <c r="W4932" i="187"/>
  <c r="AU4932" i="187"/>
  <c r="Y4927" i="187"/>
  <c r="AO4927" i="187"/>
  <c r="AQ4927" i="187"/>
  <c r="W4920" i="187"/>
  <c r="AU4920" i="187"/>
  <c r="Y4915" i="187"/>
  <c r="AO4915" i="187"/>
  <c r="AQ4915" i="187"/>
  <c r="W4908" i="187"/>
  <c r="AU4908" i="187"/>
  <c r="Y4903" i="187"/>
  <c r="AO4903" i="187"/>
  <c r="AQ4903" i="187"/>
  <c r="W5596" i="187"/>
  <c r="AU5596" i="187"/>
  <c r="Y5591" i="187"/>
  <c r="AO5591" i="187"/>
  <c r="AQ5591" i="187"/>
  <c r="W5584" i="187"/>
  <c r="AU5584" i="187"/>
  <c r="Y5579" i="187"/>
  <c r="AO5579" i="187"/>
  <c r="AQ5579" i="187"/>
  <c r="W5572" i="187"/>
  <c r="AU5572" i="187"/>
  <c r="Y5567" i="187"/>
  <c r="AO5567" i="187"/>
  <c r="AQ5567" i="187"/>
  <c r="W5560" i="187"/>
  <c r="AU5560" i="187"/>
  <c r="Y5555" i="187"/>
  <c r="AO5555" i="187"/>
  <c r="AQ5555" i="187"/>
  <c r="W5548" i="187"/>
  <c r="AU5548" i="187"/>
  <c r="Y5543" i="187"/>
  <c r="AO5543" i="187"/>
  <c r="AQ5543" i="187"/>
  <c r="W5536" i="187"/>
  <c r="AU5536" i="187"/>
  <c r="Y5531" i="187"/>
  <c r="AO5531" i="187"/>
  <c r="AQ5531" i="187"/>
  <c r="W5524" i="187"/>
  <c r="AU5524" i="187"/>
  <c r="Y5519" i="187"/>
  <c r="AO5519" i="187"/>
  <c r="AQ5519" i="187"/>
  <c r="W5512" i="187"/>
  <c r="AU5512" i="187"/>
  <c r="Y5507" i="187"/>
  <c r="AO5507" i="187"/>
  <c r="AQ5507" i="187"/>
  <c r="W5500" i="187"/>
  <c r="AU5500" i="187"/>
  <c r="Y5495" i="187"/>
  <c r="AO5495" i="187"/>
  <c r="AQ5495" i="187"/>
  <c r="W5488" i="187"/>
  <c r="AU5488" i="187"/>
  <c r="Y5483" i="187"/>
  <c r="AO5483" i="187"/>
  <c r="AQ5483" i="187"/>
  <c r="W5476" i="187"/>
  <c r="AU5476" i="187"/>
  <c r="Y5471" i="187"/>
  <c r="AO5471" i="187"/>
  <c r="AQ5471" i="187"/>
  <c r="W5464" i="187"/>
  <c r="AU5464" i="187"/>
  <c r="Y5459" i="187"/>
  <c r="AO5459" i="187"/>
  <c r="AQ5459" i="187"/>
  <c r="W5452" i="187"/>
  <c r="AU5452" i="187"/>
  <c r="Y5447" i="187"/>
  <c r="AO5447" i="187"/>
  <c r="AQ5447" i="187"/>
  <c r="W5440" i="187"/>
  <c r="AU5440" i="187"/>
  <c r="Y5435" i="187"/>
  <c r="AO5435" i="187"/>
  <c r="AQ5435" i="187"/>
  <c r="W5428" i="187"/>
  <c r="AU5428" i="187"/>
  <c r="Y5423" i="187"/>
  <c r="AO5423" i="187"/>
  <c r="AQ5423" i="187"/>
  <c r="W5416" i="187"/>
  <c r="AU5416" i="187"/>
  <c r="Y5411" i="187"/>
  <c r="AO5411" i="187"/>
  <c r="AQ5411" i="187"/>
  <c r="W5404" i="187"/>
  <c r="AU5404" i="187"/>
  <c r="Y5399" i="187"/>
  <c r="AO5399" i="187"/>
  <c r="AQ5399" i="187"/>
  <c r="W5392" i="187"/>
  <c r="AU5392" i="187"/>
  <c r="Y5387" i="187"/>
  <c r="AO5387" i="187"/>
  <c r="AQ5387" i="187"/>
  <c r="W5380" i="187"/>
  <c r="AU5380" i="187"/>
  <c r="Y5375" i="187"/>
  <c r="AO5375" i="187"/>
  <c r="AQ5375" i="187"/>
  <c r="W5368" i="187"/>
  <c r="AU5368" i="187"/>
  <c r="Y5363" i="187"/>
  <c r="AO5363" i="187"/>
  <c r="AQ5363" i="187"/>
  <c r="W5356" i="187"/>
  <c r="AU5356" i="187"/>
  <c r="Y5351" i="187"/>
  <c r="AO5351" i="187"/>
  <c r="AQ5351" i="187"/>
  <c r="W5344" i="187"/>
  <c r="AU5344" i="187"/>
  <c r="Y5339" i="187"/>
  <c r="AO5339" i="187"/>
  <c r="AQ5339" i="187"/>
  <c r="W5332" i="187"/>
  <c r="AU5332" i="187"/>
  <c r="Y5327" i="187"/>
  <c r="AO5327" i="187"/>
  <c r="AQ5327" i="187"/>
  <c r="W5320" i="187"/>
  <c r="AU5320" i="187"/>
  <c r="Y5315" i="187"/>
  <c r="AO5315" i="187"/>
  <c r="AQ5315" i="187"/>
  <c r="W5308" i="187"/>
  <c r="AU5308" i="187"/>
  <c r="Y5303" i="187"/>
  <c r="AO5303" i="187"/>
  <c r="AQ5303" i="187"/>
  <c r="W5296" i="187"/>
  <c r="AU5296" i="187"/>
  <c r="Y5291" i="187"/>
  <c r="AO5291" i="187"/>
  <c r="AQ5291" i="187"/>
  <c r="W5284" i="187"/>
  <c r="AU5284" i="187"/>
  <c r="Y5279" i="187"/>
  <c r="AO5279" i="187"/>
  <c r="AQ5279" i="187"/>
  <c r="W5272" i="187"/>
  <c r="AU5272" i="187"/>
  <c r="Y5267" i="187"/>
  <c r="AO5267" i="187"/>
  <c r="AQ5267" i="187"/>
  <c r="W5260" i="187"/>
  <c r="AU5260" i="187"/>
  <c r="Y5255" i="187"/>
  <c r="AO5255" i="187"/>
  <c r="AQ5255" i="187"/>
  <c r="W5248" i="187"/>
  <c r="AU5248" i="187"/>
  <c r="Y5243" i="187"/>
  <c r="AO5243" i="187"/>
  <c r="AQ5243" i="187"/>
  <c r="W5236" i="187"/>
  <c r="AU5236" i="187"/>
  <c r="Y5231" i="187"/>
  <c r="AO5231" i="187"/>
  <c r="AQ5231" i="187"/>
  <c r="W5224" i="187"/>
  <c r="AU5224" i="187"/>
  <c r="Y5219" i="187"/>
  <c r="AO5219" i="187"/>
  <c r="AQ5219" i="187"/>
  <c r="W5212" i="187"/>
  <c r="AU5212" i="187"/>
  <c r="Y5207" i="187"/>
  <c r="AO5207" i="187"/>
  <c r="AQ5207" i="187"/>
  <c r="W5200" i="187"/>
  <c r="AU5200" i="187"/>
  <c r="Y5195" i="187"/>
  <c r="AQ5195" i="187"/>
  <c r="AO5195" i="187"/>
  <c r="W5188" i="187"/>
  <c r="AU5188" i="187"/>
  <c r="Y5183" i="187"/>
  <c r="AQ5183" i="187"/>
  <c r="AO5183" i="187"/>
  <c r="W5176" i="187"/>
  <c r="AU5176" i="187"/>
  <c r="Y5171" i="187"/>
  <c r="AQ5171" i="187"/>
  <c r="AO5171" i="187"/>
  <c r="W5164" i="187"/>
  <c r="AU5164" i="187"/>
  <c r="Y5159" i="187"/>
  <c r="AQ5159" i="187"/>
  <c r="AO5159" i="187"/>
  <c r="W5152" i="187"/>
  <c r="AU5152" i="187"/>
  <c r="Y5147" i="187"/>
  <c r="AQ5147" i="187"/>
  <c r="AO5147" i="187"/>
  <c r="W5140" i="187"/>
  <c r="AU5140" i="187"/>
  <c r="Y5135" i="187"/>
  <c r="AQ5135" i="187"/>
  <c r="AO5135" i="187"/>
  <c r="W5128" i="187"/>
  <c r="AU5128" i="187"/>
  <c r="Y5123" i="187"/>
  <c r="AQ5123" i="187"/>
  <c r="AO5123" i="187"/>
  <c r="W5116" i="187"/>
  <c r="AU5116" i="187"/>
  <c r="Y5111" i="187"/>
  <c r="AQ5111" i="187"/>
  <c r="AO5111" i="187"/>
  <c r="W5104" i="187"/>
  <c r="AU5104" i="187"/>
  <c r="Y5600" i="187"/>
  <c r="AO5600" i="187"/>
  <c r="AQ5600" i="187"/>
  <c r="W6096" i="187"/>
  <c r="AU6096" i="187"/>
  <c r="Y6091" i="187"/>
  <c r="AQ6091" i="187"/>
  <c r="AO6091" i="187"/>
  <c r="W6084" i="187"/>
  <c r="AU6084" i="187"/>
  <c r="Y6079" i="187"/>
  <c r="AQ6079" i="187"/>
  <c r="AO6079" i="187"/>
  <c r="W6072" i="187"/>
  <c r="AU6072" i="187"/>
  <c r="Y6067" i="187"/>
  <c r="AQ6067" i="187"/>
  <c r="AO6067" i="187"/>
  <c r="W6060" i="187"/>
  <c r="AU6060" i="187"/>
  <c r="Y6055" i="187"/>
  <c r="AQ6055" i="187"/>
  <c r="AO6055" i="187"/>
  <c r="W6048" i="187"/>
  <c r="AU6048" i="187"/>
  <c r="Y6043" i="187"/>
  <c r="AQ6043" i="187"/>
  <c r="AO6043" i="187"/>
  <c r="W6036" i="187"/>
  <c r="AU6036" i="187"/>
  <c r="Y6031" i="187"/>
  <c r="AQ6031" i="187"/>
  <c r="AO6031" i="187"/>
  <c r="W6024" i="187"/>
  <c r="AU6024" i="187"/>
  <c r="Y6019" i="187"/>
  <c r="AQ6019" i="187"/>
  <c r="AO6019" i="187"/>
  <c r="W6012" i="187"/>
  <c r="AU6012" i="187"/>
  <c r="Y6007" i="187"/>
  <c r="AQ6007" i="187"/>
  <c r="AO6007" i="187"/>
  <c r="W6000" i="187"/>
  <c r="AU6000" i="187"/>
  <c r="Y5995" i="187"/>
  <c r="AQ5995" i="187"/>
  <c r="AO5995" i="187"/>
  <c r="W5988" i="187"/>
  <c r="AU5988" i="187"/>
  <c r="Y5983" i="187"/>
  <c r="AQ5983" i="187"/>
  <c r="AO5983" i="187"/>
  <c r="W5976" i="187"/>
  <c r="AU5976" i="187"/>
  <c r="Y5971" i="187"/>
  <c r="AQ5971" i="187"/>
  <c r="AO5971" i="187"/>
  <c r="W5964" i="187"/>
  <c r="AU5964" i="187"/>
  <c r="Y5959" i="187"/>
  <c r="AQ5959" i="187"/>
  <c r="AO5959" i="187"/>
  <c r="W5952" i="187"/>
  <c r="AU5952" i="187"/>
  <c r="Y5947" i="187"/>
  <c r="AQ5947" i="187"/>
  <c r="AO5947" i="187"/>
  <c r="W5940" i="187"/>
  <c r="AU5940" i="187"/>
  <c r="Y5935" i="187"/>
  <c r="AQ5935" i="187"/>
  <c r="AO5935" i="187"/>
  <c r="W5928" i="187"/>
  <c r="AU5928" i="187"/>
  <c r="Y5923" i="187"/>
  <c r="AQ5923" i="187"/>
  <c r="AO5923" i="187"/>
  <c r="W5916" i="187"/>
  <c r="AU5916" i="187"/>
  <c r="Y5911" i="187"/>
  <c r="AQ5911" i="187"/>
  <c r="AO5911" i="187"/>
  <c r="W5904" i="187"/>
  <c r="AU5904" i="187"/>
  <c r="Y5899" i="187"/>
  <c r="AQ5899" i="187"/>
  <c r="AO5899" i="187"/>
  <c r="W5892" i="187"/>
  <c r="AU5892" i="187"/>
  <c r="Y5887" i="187"/>
  <c r="AQ5887" i="187"/>
  <c r="AO5887" i="187"/>
  <c r="W5880" i="187"/>
  <c r="AU5880" i="187"/>
  <c r="Y5875" i="187"/>
  <c r="AQ5875" i="187"/>
  <c r="AO5875" i="187"/>
  <c r="W5868" i="187"/>
  <c r="AU5868" i="187"/>
  <c r="Y5863" i="187"/>
  <c r="AQ5863" i="187"/>
  <c r="AO5863" i="187"/>
  <c r="W5856" i="187"/>
  <c r="AU5856" i="187"/>
  <c r="Y5851" i="187"/>
  <c r="AQ5851" i="187"/>
  <c r="AO5851" i="187"/>
  <c r="W5844" i="187"/>
  <c r="AU5844" i="187"/>
  <c r="Y5839" i="187"/>
  <c r="AQ5839" i="187"/>
  <c r="AO5839" i="187"/>
  <c r="W5832" i="187"/>
  <c r="AU5832" i="187"/>
  <c r="Y5827" i="187"/>
  <c r="AQ5827" i="187"/>
  <c r="AO5827" i="187"/>
  <c r="W5820" i="187"/>
  <c r="AU5820" i="187"/>
  <c r="Y5815" i="187"/>
  <c r="AQ5815" i="187"/>
  <c r="AO5815" i="187"/>
  <c r="W5808" i="187"/>
  <c r="AU5808" i="187"/>
  <c r="Y5803" i="187"/>
  <c r="AQ5803" i="187"/>
  <c r="AO5803" i="187"/>
  <c r="W5796" i="187"/>
  <c r="AU5796" i="187"/>
  <c r="Y5791" i="187"/>
  <c r="AQ5791" i="187"/>
  <c r="AO5791" i="187"/>
  <c r="W5784" i="187"/>
  <c r="AU5784" i="187"/>
  <c r="Y5779" i="187"/>
  <c r="AQ5779" i="187"/>
  <c r="AO5779" i="187"/>
  <c r="W5772" i="187"/>
  <c r="AU5772" i="187"/>
  <c r="Y5767" i="187"/>
  <c r="AQ5767" i="187"/>
  <c r="AO5767" i="187"/>
  <c r="W5760" i="187"/>
  <c r="AU5760" i="187"/>
  <c r="Y5755" i="187"/>
  <c r="AQ5755" i="187"/>
  <c r="AO5755" i="187"/>
  <c r="W5748" i="187"/>
  <c r="AU5748" i="187"/>
  <c r="Y5743" i="187"/>
  <c r="AQ5743" i="187"/>
  <c r="AO5743" i="187"/>
  <c r="W5736" i="187"/>
  <c r="AU5736" i="187"/>
  <c r="Y5731" i="187"/>
  <c r="AQ5731" i="187"/>
  <c r="AO5731" i="187"/>
  <c r="W5724" i="187"/>
  <c r="AU5724" i="187"/>
  <c r="Y5719" i="187"/>
  <c r="AQ5719" i="187"/>
  <c r="AO5719" i="187"/>
  <c r="W5712" i="187"/>
  <c r="AU5712" i="187"/>
  <c r="Y5707" i="187"/>
  <c r="AQ5707" i="187"/>
  <c r="AO5707" i="187"/>
  <c r="W5700" i="187"/>
  <c r="AU5700" i="187"/>
  <c r="Y5695" i="187"/>
  <c r="AQ5695" i="187"/>
  <c r="AO5695" i="187"/>
  <c r="W5688" i="187"/>
  <c r="AU5688" i="187"/>
  <c r="Y5683" i="187"/>
  <c r="AQ5683" i="187"/>
  <c r="AO5683" i="187"/>
  <c r="W5676" i="187"/>
  <c r="AU5676" i="187"/>
  <c r="Y5671" i="187"/>
  <c r="AQ5671" i="187"/>
  <c r="AO5671" i="187"/>
  <c r="W5664" i="187"/>
  <c r="AU5664" i="187"/>
  <c r="Y5659" i="187"/>
  <c r="AQ5659" i="187"/>
  <c r="AO5659" i="187"/>
  <c r="W5652" i="187"/>
  <c r="AU5652" i="187"/>
  <c r="Y5647" i="187"/>
  <c r="AQ5647" i="187"/>
  <c r="AO5647" i="187"/>
  <c r="W5640" i="187"/>
  <c r="AU5640" i="187"/>
  <c r="Y5635" i="187"/>
  <c r="AQ5635" i="187"/>
  <c r="AO5635" i="187"/>
  <c r="W5628" i="187"/>
  <c r="AU5628" i="187"/>
  <c r="Y5623" i="187"/>
  <c r="AQ5623" i="187"/>
  <c r="AO5623" i="187"/>
  <c r="W5616" i="187"/>
  <c r="AU5616" i="187"/>
  <c r="Y5611" i="187"/>
  <c r="AQ5611" i="187"/>
  <c r="AO5611" i="187"/>
  <c r="W5604" i="187"/>
  <c r="AU5604" i="187"/>
  <c r="W6591" i="187"/>
  <c r="AU6591" i="187"/>
  <c r="Y6586" i="187"/>
  <c r="AO6586" i="187"/>
  <c r="AQ6586" i="187"/>
  <c r="W6579" i="187"/>
  <c r="AU6579" i="187"/>
  <c r="Y6574" i="187"/>
  <c r="AO6574" i="187"/>
  <c r="AQ6574" i="187"/>
  <c r="W6567" i="187"/>
  <c r="AU6567" i="187"/>
  <c r="Y6562" i="187"/>
  <c r="AO6562" i="187"/>
  <c r="AQ6562" i="187"/>
  <c r="W6555" i="187"/>
  <c r="AU6555" i="187"/>
  <c r="Y6550" i="187"/>
  <c r="AO6550" i="187"/>
  <c r="AQ6550" i="187"/>
  <c r="W6543" i="187"/>
  <c r="AU6543" i="187"/>
  <c r="Y6538" i="187"/>
  <c r="AO6538" i="187"/>
  <c r="AQ6538" i="187"/>
  <c r="W6531" i="187"/>
  <c r="AU6531" i="187"/>
  <c r="Y6526" i="187"/>
  <c r="AO6526" i="187"/>
  <c r="AQ6526" i="187"/>
  <c r="W6519" i="187"/>
  <c r="AU6519" i="187"/>
  <c r="Y6514" i="187"/>
  <c r="AO6514" i="187"/>
  <c r="AQ6514" i="187"/>
  <c r="W6507" i="187"/>
  <c r="AU6507" i="187"/>
  <c r="Y6502" i="187"/>
  <c r="AO6502" i="187"/>
  <c r="AQ6502" i="187"/>
  <c r="W6495" i="187"/>
  <c r="AU6495" i="187"/>
  <c r="Y6490" i="187"/>
  <c r="AO6490" i="187"/>
  <c r="AQ6490" i="187"/>
  <c r="W6483" i="187"/>
  <c r="AU6483" i="187"/>
  <c r="Y6478" i="187"/>
  <c r="AO6478" i="187"/>
  <c r="AQ6478" i="187"/>
  <c r="W6471" i="187"/>
  <c r="AU6471" i="187"/>
  <c r="Y6466" i="187"/>
  <c r="AO6466" i="187"/>
  <c r="AQ6466" i="187"/>
  <c r="W6459" i="187"/>
  <c r="AU6459" i="187"/>
  <c r="Y6454" i="187"/>
  <c r="AO6454" i="187"/>
  <c r="AQ6454" i="187"/>
  <c r="W6447" i="187"/>
  <c r="AU6447" i="187"/>
  <c r="Y6442" i="187"/>
  <c r="AO6442" i="187"/>
  <c r="AQ6442" i="187"/>
  <c r="W6435" i="187"/>
  <c r="AU6435" i="187"/>
  <c r="Y6430" i="187"/>
  <c r="AO6430" i="187"/>
  <c r="AQ6430" i="187"/>
  <c r="W6423" i="187"/>
  <c r="AU6423" i="187"/>
  <c r="Y6418" i="187"/>
  <c r="AO6418" i="187"/>
  <c r="AQ6418" i="187"/>
  <c r="W6411" i="187"/>
  <c r="AU6411" i="187"/>
  <c r="Y6406" i="187"/>
  <c r="AO6406" i="187"/>
  <c r="AQ6406" i="187"/>
  <c r="W6399" i="187"/>
  <c r="AU6399" i="187"/>
  <c r="Y6394" i="187"/>
  <c r="AO6394" i="187"/>
  <c r="AQ6394" i="187"/>
  <c r="W6387" i="187"/>
  <c r="AU6387" i="187"/>
  <c r="Y6382" i="187"/>
  <c r="AO6382" i="187"/>
  <c r="AQ6382" i="187"/>
  <c r="W6375" i="187"/>
  <c r="AU6375" i="187"/>
  <c r="Y6370" i="187"/>
  <c r="AO6370" i="187"/>
  <c r="AQ6370" i="187"/>
  <c r="W6363" i="187"/>
  <c r="AU6363" i="187"/>
  <c r="Y6358" i="187"/>
  <c r="AO6358" i="187"/>
  <c r="AQ6358" i="187"/>
  <c r="W6351" i="187"/>
  <c r="AU6351" i="187"/>
  <c r="Y6346" i="187"/>
  <c r="AO6346" i="187"/>
  <c r="AQ6346" i="187"/>
  <c r="W6339" i="187"/>
  <c r="AU6339" i="187"/>
  <c r="Y6334" i="187"/>
  <c r="AO6334" i="187"/>
  <c r="AQ6334" i="187"/>
  <c r="W6327" i="187"/>
  <c r="AU6327" i="187"/>
  <c r="Y6322" i="187"/>
  <c r="AO6322" i="187"/>
  <c r="AQ6322" i="187"/>
  <c r="W6315" i="187"/>
  <c r="AU6315" i="187"/>
  <c r="Y6310" i="187"/>
  <c r="AO6310" i="187"/>
  <c r="AQ6310" i="187"/>
  <c r="W6303" i="187"/>
  <c r="AU6303" i="187"/>
  <c r="Y6298" i="187"/>
  <c r="AO6298" i="187"/>
  <c r="AQ6298" i="187"/>
  <c r="W6291" i="187"/>
  <c r="AU6291" i="187"/>
  <c r="Y6286" i="187"/>
  <c r="AO6286" i="187"/>
  <c r="AQ6286" i="187"/>
  <c r="W6279" i="187"/>
  <c r="AU6279" i="187"/>
  <c r="Y6274" i="187"/>
  <c r="AO6274" i="187"/>
  <c r="AQ6274" i="187"/>
  <c r="W6267" i="187"/>
  <c r="AU6267" i="187"/>
  <c r="Y6262" i="187"/>
  <c r="AO6262" i="187"/>
  <c r="AQ6262" i="187"/>
  <c r="W6255" i="187"/>
  <c r="AU6255" i="187"/>
  <c r="Y6250" i="187"/>
  <c r="AO6250" i="187"/>
  <c r="AQ6250" i="187"/>
  <c r="W6243" i="187"/>
  <c r="AU6243" i="187"/>
  <c r="Y6238" i="187"/>
  <c r="AO6238" i="187"/>
  <c r="AQ6238" i="187"/>
  <c r="W6231" i="187"/>
  <c r="AU6231" i="187"/>
  <c r="Y6226" i="187"/>
  <c r="AO6226" i="187"/>
  <c r="AQ6226" i="187"/>
  <c r="W6219" i="187"/>
  <c r="AU6219" i="187"/>
  <c r="Y6214" i="187"/>
  <c r="AO6214" i="187"/>
  <c r="AQ6214" i="187"/>
  <c r="W6207" i="187"/>
  <c r="AU6207" i="187"/>
  <c r="Y6202" i="187"/>
  <c r="AQ6202" i="187"/>
  <c r="AO6202" i="187"/>
  <c r="W6195" i="187"/>
  <c r="AU6195" i="187"/>
  <c r="Y6190" i="187"/>
  <c r="AQ6190" i="187"/>
  <c r="AO6190" i="187"/>
  <c r="W6183" i="187"/>
  <c r="AU6183" i="187"/>
  <c r="Y6178" i="187"/>
  <c r="AQ6178" i="187"/>
  <c r="AO6178" i="187"/>
  <c r="W6171" i="187"/>
  <c r="AU6171" i="187"/>
  <c r="Y6166" i="187"/>
  <c r="AQ6166" i="187"/>
  <c r="AO6166" i="187"/>
  <c r="W6159" i="187"/>
  <c r="AU6159" i="187"/>
  <c r="Y6154" i="187"/>
  <c r="AQ6154" i="187"/>
  <c r="AO6154" i="187"/>
  <c r="W6147" i="187"/>
  <c r="AU6147" i="187"/>
  <c r="Y6142" i="187"/>
  <c r="AQ6142" i="187"/>
  <c r="AO6142" i="187"/>
  <c r="W6135" i="187"/>
  <c r="AU6135" i="187"/>
  <c r="Y6130" i="187"/>
  <c r="AQ6130" i="187"/>
  <c r="AO6130" i="187"/>
  <c r="W6123" i="187"/>
  <c r="AU6123" i="187"/>
  <c r="Y6118" i="187"/>
  <c r="AQ6118" i="187"/>
  <c r="AO6118" i="187"/>
  <c r="W6111" i="187"/>
  <c r="AU6111" i="187"/>
  <c r="Y6106" i="187"/>
  <c r="AQ6106" i="187"/>
  <c r="AO6106" i="187"/>
  <c r="Y6599" i="187"/>
  <c r="AO6599" i="187"/>
  <c r="AQ6599" i="187"/>
  <c r="W6797" i="187"/>
  <c r="AU6797" i="187"/>
  <c r="Y6792" i="187"/>
  <c r="AO6792" i="187"/>
  <c r="AQ6792" i="187"/>
  <c r="W6785" i="187"/>
  <c r="AU6785" i="187"/>
  <c r="Y6780" i="187"/>
  <c r="AO6780" i="187"/>
  <c r="AQ6780" i="187"/>
  <c r="W6773" i="187"/>
  <c r="AU6773" i="187"/>
  <c r="Y6768" i="187"/>
  <c r="AO6768" i="187"/>
  <c r="AQ6768" i="187"/>
  <c r="W6761" i="187"/>
  <c r="AU6761" i="187"/>
  <c r="Y6756" i="187"/>
  <c r="AO6756" i="187"/>
  <c r="AQ6756" i="187"/>
  <c r="W6749" i="187"/>
  <c r="AU6749" i="187"/>
  <c r="Y6744" i="187"/>
  <c r="AO6744" i="187"/>
  <c r="AQ6744" i="187"/>
  <c r="W6737" i="187"/>
  <c r="AU6737" i="187"/>
  <c r="Y6732" i="187"/>
  <c r="AO6732" i="187"/>
  <c r="AQ6732" i="187"/>
  <c r="W6725" i="187"/>
  <c r="AU6725" i="187"/>
  <c r="Y6720" i="187"/>
  <c r="AO6720" i="187"/>
  <c r="AQ6720" i="187"/>
  <c r="W6713" i="187"/>
  <c r="AU6713" i="187"/>
  <c r="Y6708" i="187"/>
  <c r="AO6708" i="187"/>
  <c r="AQ6708" i="187"/>
  <c r="W6701" i="187"/>
  <c r="AU6701" i="187"/>
  <c r="Y6696" i="187"/>
  <c r="AO6696" i="187"/>
  <c r="AQ6696" i="187"/>
  <c r="W6689" i="187"/>
  <c r="AU6689" i="187"/>
  <c r="Y6684" i="187"/>
  <c r="AO6684" i="187"/>
  <c r="AQ6684" i="187"/>
  <c r="W6677" i="187"/>
  <c r="AU6677" i="187"/>
  <c r="Y6672" i="187"/>
  <c r="AO6672" i="187"/>
  <c r="AQ6672" i="187"/>
  <c r="W6665" i="187"/>
  <c r="AU6665" i="187"/>
  <c r="Y6660" i="187"/>
  <c r="AO6660" i="187"/>
  <c r="AQ6660" i="187"/>
  <c r="W6653" i="187"/>
  <c r="AU6653" i="187"/>
  <c r="Y6648" i="187"/>
  <c r="AO6648" i="187"/>
  <c r="AQ6648" i="187"/>
  <c r="W6641" i="187"/>
  <c r="AU6641" i="187"/>
  <c r="Y6636" i="187"/>
  <c r="AO6636" i="187"/>
  <c r="AQ6636" i="187"/>
  <c r="W6629" i="187"/>
  <c r="AU6629" i="187"/>
  <c r="Y6624" i="187"/>
  <c r="AO6624" i="187"/>
  <c r="AQ6624" i="187"/>
  <c r="W6617" i="187"/>
  <c r="AU6617" i="187"/>
  <c r="Y6612" i="187"/>
  <c r="AO6612" i="187"/>
  <c r="AQ6612" i="187"/>
  <c r="W6605" i="187"/>
  <c r="AU6605" i="187"/>
  <c r="W6995" i="187"/>
  <c r="AU6995" i="187"/>
  <c r="Y6990" i="187"/>
  <c r="AQ6990" i="187"/>
  <c r="AO6990" i="187"/>
  <c r="W6983" i="187"/>
  <c r="AU6983" i="187"/>
  <c r="Y6978" i="187"/>
  <c r="AQ6978" i="187"/>
  <c r="AO6978" i="187"/>
  <c r="W6971" i="187"/>
  <c r="AU6971" i="187"/>
  <c r="Y6966" i="187"/>
  <c r="AQ6966" i="187"/>
  <c r="AO6966" i="187"/>
  <c r="W6959" i="187"/>
  <c r="AU6959" i="187"/>
  <c r="Y6954" i="187"/>
  <c r="AQ6954" i="187"/>
  <c r="AO6954" i="187"/>
  <c r="W6947" i="187"/>
  <c r="AU6947" i="187"/>
  <c r="Y6942" i="187"/>
  <c r="AQ6942" i="187"/>
  <c r="AO6942" i="187"/>
  <c r="W6935" i="187"/>
  <c r="AU6935" i="187"/>
  <c r="Y6930" i="187"/>
  <c r="AQ6930" i="187"/>
  <c r="AO6930" i="187"/>
  <c r="W6923" i="187"/>
  <c r="AU6923" i="187"/>
  <c r="Y6918" i="187"/>
  <c r="AQ6918" i="187"/>
  <c r="AO6918" i="187"/>
  <c r="W6911" i="187"/>
  <c r="AU6911" i="187"/>
  <c r="Y6906" i="187"/>
  <c r="AQ6906" i="187"/>
  <c r="AO6906" i="187"/>
  <c r="W6899" i="187"/>
  <c r="AU6899" i="187"/>
  <c r="Y6894" i="187"/>
  <c r="AQ6894" i="187"/>
  <c r="AO6894" i="187"/>
  <c r="W6887" i="187"/>
  <c r="AU6887" i="187"/>
  <c r="Y6882" i="187"/>
  <c r="AQ6882" i="187"/>
  <c r="AO6882" i="187"/>
  <c r="W6875" i="187"/>
  <c r="AU6875" i="187"/>
  <c r="Y6870" i="187"/>
  <c r="AQ6870" i="187"/>
  <c r="AO6870" i="187"/>
  <c r="W6863" i="187"/>
  <c r="AU6863" i="187"/>
  <c r="Y6858" i="187"/>
  <c r="AQ6858" i="187"/>
  <c r="AO6858" i="187"/>
  <c r="W6851" i="187"/>
  <c r="AU6851" i="187"/>
  <c r="Y6846" i="187"/>
  <c r="AQ6846" i="187"/>
  <c r="AO6846" i="187"/>
  <c r="W6839" i="187"/>
  <c r="AU6839" i="187"/>
  <c r="Y6834" i="187"/>
  <c r="AQ6834" i="187"/>
  <c r="AO6834" i="187"/>
  <c r="W6827" i="187"/>
  <c r="AU6827" i="187"/>
  <c r="Y6822" i="187"/>
  <c r="AQ6822" i="187"/>
  <c r="AO6822" i="187"/>
  <c r="W6815" i="187"/>
  <c r="AU6815" i="187"/>
  <c r="Y6810" i="187"/>
  <c r="AQ6810" i="187"/>
  <c r="AO6810" i="187"/>
  <c r="W6803" i="187"/>
  <c r="AU6803" i="187"/>
  <c r="Y7196" i="187"/>
  <c r="AO7196" i="187"/>
  <c r="AQ7196" i="187"/>
  <c r="W7189" i="187"/>
  <c r="AU7189" i="187"/>
  <c r="Y7184" i="187"/>
  <c r="AO7184" i="187"/>
  <c r="AQ7184" i="187"/>
  <c r="W7177" i="187"/>
  <c r="AU7177" i="187"/>
  <c r="Y7172" i="187"/>
  <c r="AO7172" i="187"/>
  <c r="AQ7172" i="187"/>
  <c r="W7165" i="187"/>
  <c r="AU7165" i="187"/>
  <c r="Y7160" i="187"/>
  <c r="AO7160" i="187"/>
  <c r="AQ7160" i="187"/>
  <c r="W7153" i="187"/>
  <c r="AU7153" i="187"/>
  <c r="Y7148" i="187"/>
  <c r="AO7148" i="187"/>
  <c r="AQ7148" i="187"/>
  <c r="W7141" i="187"/>
  <c r="AU7141" i="187"/>
  <c r="Y7136" i="187"/>
  <c r="AO7136" i="187"/>
  <c r="AQ7136" i="187"/>
  <c r="W7129" i="187"/>
  <c r="AU7129" i="187"/>
  <c r="Y7124" i="187"/>
  <c r="AO7124" i="187"/>
  <c r="AQ7124" i="187"/>
  <c r="W7117" i="187"/>
  <c r="AU7117" i="187"/>
  <c r="Y7112" i="187"/>
  <c r="AO7112" i="187"/>
  <c r="AQ7112" i="187"/>
  <c r="W7105" i="187"/>
  <c r="AU7105" i="187"/>
  <c r="Y7100" i="187"/>
  <c r="AO7100" i="187"/>
  <c r="AQ7100" i="187"/>
  <c r="W7093" i="187"/>
  <c r="AU7093" i="187"/>
  <c r="Y7088" i="187"/>
  <c r="AO7088" i="187"/>
  <c r="AQ7088" i="187"/>
  <c r="W7081" i="187"/>
  <c r="AU7081" i="187"/>
  <c r="Y7076" i="187"/>
  <c r="AO7076" i="187"/>
  <c r="AQ7076" i="187"/>
  <c r="W7069" i="187"/>
  <c r="AU7069" i="187"/>
  <c r="Y7064" i="187"/>
  <c r="AO7064" i="187"/>
  <c r="AQ7064" i="187"/>
  <c r="W7057" i="187"/>
  <c r="AU7057" i="187"/>
  <c r="Y7052" i="187"/>
  <c r="AO7052" i="187"/>
  <c r="AQ7052" i="187"/>
  <c r="W7045" i="187"/>
  <c r="AU7045" i="187"/>
  <c r="Y7040" i="187"/>
  <c r="AO7040" i="187"/>
  <c r="AQ7040" i="187"/>
  <c r="W7033" i="187"/>
  <c r="AU7033" i="187"/>
  <c r="Y7028" i="187"/>
  <c r="AO7028" i="187"/>
  <c r="AQ7028" i="187"/>
  <c r="W7021" i="187"/>
  <c r="AU7021" i="187"/>
  <c r="Y7016" i="187"/>
  <c r="AO7016" i="187"/>
  <c r="AQ7016" i="187"/>
  <c r="W7009" i="187"/>
  <c r="AU7009" i="187"/>
  <c r="Y7004" i="187"/>
  <c r="AO7004" i="187"/>
  <c r="AQ7004" i="187"/>
  <c r="Y7199" i="187"/>
  <c r="AO7199" i="187"/>
  <c r="AQ7199" i="187"/>
  <c r="W7307" i="187"/>
  <c r="AU7307" i="187"/>
  <c r="Y7302" i="187"/>
  <c r="AQ7302" i="187"/>
  <c r="AO7302" i="187"/>
  <c r="W7295" i="187"/>
  <c r="AU7295" i="187"/>
  <c r="Y7290" i="187"/>
  <c r="AQ7290" i="187"/>
  <c r="AO7290" i="187"/>
  <c r="W7283" i="187"/>
  <c r="AU7283" i="187"/>
  <c r="Y7278" i="187"/>
  <c r="AQ7278" i="187"/>
  <c r="AO7278" i="187"/>
  <c r="W7271" i="187"/>
  <c r="AU7271" i="187"/>
  <c r="Y7266" i="187"/>
  <c r="AQ7266" i="187"/>
  <c r="AO7266" i="187"/>
  <c r="W7259" i="187"/>
  <c r="AU7259" i="187"/>
  <c r="Y7254" i="187"/>
  <c r="AQ7254" i="187"/>
  <c r="AO7254" i="187"/>
  <c r="W7247" i="187"/>
  <c r="AU7247" i="187"/>
  <c r="Y7242" i="187"/>
  <c r="AQ7242" i="187"/>
  <c r="AO7242" i="187"/>
  <c r="W7235" i="187"/>
  <c r="AU7235" i="187"/>
  <c r="Y7230" i="187"/>
  <c r="AQ7230" i="187"/>
  <c r="AO7230" i="187"/>
  <c r="W7223" i="187"/>
  <c r="AU7223" i="187"/>
  <c r="Y7218" i="187"/>
  <c r="AQ7218" i="187"/>
  <c r="AO7218" i="187"/>
  <c r="W7211" i="187"/>
  <c r="AU7211" i="187"/>
  <c r="Y7206" i="187"/>
  <c r="AQ7206" i="187"/>
  <c r="AO7206" i="187"/>
  <c r="Y7394" i="187"/>
  <c r="AO7394" i="187"/>
  <c r="AQ7394" i="187"/>
  <c r="W7387" i="187"/>
  <c r="AU7387" i="187"/>
  <c r="Y7382" i="187"/>
  <c r="AO7382" i="187"/>
  <c r="AQ7382" i="187"/>
  <c r="W7375" i="187"/>
  <c r="AU7375" i="187"/>
  <c r="Y7370" i="187"/>
  <c r="AO7370" i="187"/>
  <c r="AQ7370" i="187"/>
  <c r="W7363" i="187"/>
  <c r="AU7363" i="187"/>
  <c r="Y7358" i="187"/>
  <c r="AO7358" i="187"/>
  <c r="AQ7358" i="187"/>
  <c r="W7351" i="187"/>
  <c r="AU7351" i="187"/>
  <c r="Y7346" i="187"/>
  <c r="AO7346" i="187"/>
  <c r="AQ7346" i="187"/>
  <c r="W7339" i="187"/>
  <c r="AU7339" i="187"/>
  <c r="Y7334" i="187"/>
  <c r="AO7334" i="187"/>
  <c r="AQ7334" i="187"/>
  <c r="W7327" i="187"/>
  <c r="AU7327" i="187"/>
  <c r="Y7322" i="187"/>
  <c r="AO7322" i="187"/>
  <c r="AQ7322" i="187"/>
  <c r="W7315" i="187"/>
  <c r="AU7315" i="187"/>
  <c r="Y7310" i="187"/>
  <c r="AO7310" i="187"/>
  <c r="AQ7310" i="187"/>
  <c r="W8393" i="187"/>
  <c r="AU8393" i="187"/>
  <c r="W8390" i="187"/>
  <c r="AU8390" i="187"/>
  <c r="W8387" i="187"/>
  <c r="AU8387" i="187"/>
  <c r="W8384" i="187"/>
  <c r="AU8384" i="187"/>
  <c r="W8381" i="187"/>
  <c r="AU8381" i="187"/>
  <c r="W8378" i="187"/>
  <c r="AU8378" i="187"/>
  <c r="W8375" i="187"/>
  <c r="AU8375" i="187"/>
  <c r="W8372" i="187"/>
  <c r="AU8372" i="187"/>
  <c r="W8369" i="187"/>
  <c r="AU8369" i="187"/>
  <c r="W8366" i="187"/>
  <c r="AU8366" i="187"/>
  <c r="W8363" i="187"/>
  <c r="AU8363" i="187"/>
  <c r="W8360" i="187"/>
  <c r="AU8360" i="187"/>
  <c r="W8357" i="187"/>
  <c r="AU8357" i="187"/>
  <c r="W8354" i="187"/>
  <c r="AU8354" i="187"/>
  <c r="W8351" i="187"/>
  <c r="AU8351" i="187"/>
  <c r="W8348" i="187"/>
  <c r="AU8348" i="187"/>
  <c r="W8345" i="187"/>
  <c r="AU8345" i="187"/>
  <c r="W8342" i="187"/>
  <c r="AU8342" i="187"/>
  <c r="W8339" i="187"/>
  <c r="AU8339" i="187"/>
  <c r="W8336" i="187"/>
  <c r="AU8336" i="187"/>
  <c r="W8333" i="187"/>
  <c r="AU8333" i="187"/>
  <c r="W8330" i="187"/>
  <c r="AU8330" i="187"/>
  <c r="W8327" i="187"/>
  <c r="AU8327" i="187"/>
  <c r="W8324" i="187"/>
  <c r="AU8324" i="187"/>
  <c r="W8321" i="187"/>
  <c r="AU8321" i="187"/>
  <c r="W8318" i="187"/>
  <c r="AU8318" i="187"/>
  <c r="W8315" i="187"/>
  <c r="AU8315" i="187"/>
  <c r="W8312" i="187"/>
  <c r="AU8312" i="187"/>
  <c r="W8309" i="187"/>
  <c r="AU8309" i="187"/>
  <c r="W8306" i="187"/>
  <c r="AU8306" i="187"/>
  <c r="W8303" i="187"/>
  <c r="AU8303" i="187"/>
  <c r="W8300" i="187"/>
  <c r="AU8300" i="187"/>
  <c r="W8297" i="187"/>
  <c r="AU8297" i="187"/>
  <c r="W8294" i="187"/>
  <c r="AU8294" i="187"/>
  <c r="W8291" i="187"/>
  <c r="AU8291" i="187"/>
  <c r="W8288" i="187"/>
  <c r="AU8288" i="187"/>
  <c r="W8285" i="187"/>
  <c r="AU8285" i="187"/>
  <c r="W8282" i="187"/>
  <c r="AU8282" i="187"/>
  <c r="W8279" i="187"/>
  <c r="AU8279" i="187"/>
  <c r="W8276" i="187"/>
  <c r="AU8276" i="187"/>
  <c r="W8273" i="187"/>
  <c r="AU8273" i="187"/>
  <c r="W8270" i="187"/>
  <c r="AU8270" i="187"/>
  <c r="W8267" i="187"/>
  <c r="AU8267" i="187"/>
  <c r="W8264" i="187"/>
  <c r="AU8264" i="187"/>
  <c r="W8261" i="187"/>
  <c r="AU8261" i="187"/>
  <c r="W8258" i="187"/>
  <c r="AU8258" i="187"/>
  <c r="W8255" i="187"/>
  <c r="AU8255" i="187"/>
  <c r="W8252" i="187"/>
  <c r="AU8252" i="187"/>
  <c r="W8249" i="187"/>
  <c r="AU8249" i="187"/>
  <c r="W8246" i="187"/>
  <c r="AU8246" i="187"/>
  <c r="W8243" i="187"/>
  <c r="AU8243" i="187"/>
  <c r="W8240" i="187"/>
  <c r="AU8240" i="187"/>
  <c r="W8237" i="187"/>
  <c r="AU8237" i="187"/>
  <c r="W8234" i="187"/>
  <c r="AU8234" i="187"/>
  <c r="W8231" i="187"/>
  <c r="AU8231" i="187"/>
  <c r="W8228" i="187"/>
  <c r="AU8228" i="187"/>
  <c r="W8225" i="187"/>
  <c r="AU8225" i="187"/>
  <c r="W8222" i="187"/>
  <c r="AU8222" i="187"/>
  <c r="W8219" i="187"/>
  <c r="AU8219" i="187"/>
  <c r="W8216" i="187"/>
  <c r="AU8216" i="187"/>
  <c r="W8213" i="187"/>
  <c r="AU8213" i="187"/>
  <c r="W8210" i="187"/>
  <c r="AU8210" i="187"/>
  <c r="W8207" i="187"/>
  <c r="AU8207" i="187"/>
  <c r="W8204" i="187"/>
  <c r="AU8204" i="187"/>
  <c r="W8201" i="187"/>
  <c r="AU8201" i="187"/>
  <c r="W8198" i="187"/>
  <c r="AU8198" i="187"/>
  <c r="W8195" i="187"/>
  <c r="AU8195" i="187"/>
  <c r="W8192" i="187"/>
  <c r="AU8192" i="187"/>
  <c r="W8189" i="187"/>
  <c r="AU8189" i="187"/>
  <c r="W8186" i="187"/>
  <c r="AU8186" i="187"/>
  <c r="W8183" i="187"/>
  <c r="AU8183" i="187"/>
  <c r="W8180" i="187"/>
  <c r="AU8180" i="187"/>
  <c r="W8177" i="187"/>
  <c r="AU8177" i="187"/>
  <c r="W8174" i="187"/>
  <c r="AU8174" i="187"/>
  <c r="W8171" i="187"/>
  <c r="AU8171" i="187"/>
  <c r="W8168" i="187"/>
  <c r="AU8168" i="187"/>
  <c r="W8165" i="187"/>
  <c r="AU8165" i="187"/>
  <c r="W8162" i="187"/>
  <c r="AU8162" i="187"/>
  <c r="W8159" i="187"/>
  <c r="AU8159" i="187"/>
  <c r="W8156" i="187"/>
  <c r="AU8156" i="187"/>
  <c r="W8153" i="187"/>
  <c r="AU8153" i="187"/>
  <c r="W8150" i="187"/>
  <c r="AU8150" i="187"/>
  <c r="W8147" i="187"/>
  <c r="AU8147" i="187"/>
  <c r="W8144" i="187"/>
  <c r="AU8144" i="187"/>
  <c r="W8141" i="187"/>
  <c r="AU8141" i="187"/>
  <c r="W8138" i="187"/>
  <c r="AU8138" i="187"/>
  <c r="W8135" i="187"/>
  <c r="AU8135" i="187"/>
  <c r="W8132" i="187"/>
  <c r="AU8132" i="187"/>
  <c r="W8129" i="187"/>
  <c r="AU8129" i="187"/>
  <c r="W8126" i="187"/>
  <c r="AU8126" i="187"/>
  <c r="W8123" i="187"/>
  <c r="AU8123" i="187"/>
  <c r="W8120" i="187"/>
  <c r="AU8120" i="187"/>
  <c r="W8117" i="187"/>
  <c r="AU8117" i="187"/>
  <c r="W8114" i="187"/>
  <c r="AU8114" i="187"/>
  <c r="W8111" i="187"/>
  <c r="AU8111" i="187"/>
  <c r="W8108" i="187"/>
  <c r="AU8108" i="187"/>
  <c r="W8105" i="187"/>
  <c r="AU8105" i="187"/>
  <c r="W8102" i="187"/>
  <c r="AU8102" i="187"/>
  <c r="W8099" i="187"/>
  <c r="AU8099" i="187"/>
  <c r="W8096" i="187"/>
  <c r="AU8096" i="187"/>
  <c r="W8093" i="187"/>
  <c r="AU8093" i="187"/>
  <c r="W8090" i="187"/>
  <c r="AU8090" i="187"/>
  <c r="W8087" i="187"/>
  <c r="AU8087" i="187"/>
  <c r="W8084" i="187"/>
  <c r="AU8084" i="187"/>
  <c r="W8081" i="187"/>
  <c r="AU8081" i="187"/>
  <c r="W8078" i="187"/>
  <c r="AU8078" i="187"/>
  <c r="W8075" i="187"/>
  <c r="AU8075" i="187"/>
  <c r="W8072" i="187"/>
  <c r="AU8072" i="187"/>
  <c r="W8069" i="187"/>
  <c r="AU8069" i="187"/>
  <c r="W8066" i="187"/>
  <c r="AU8066" i="187"/>
  <c r="W8063" i="187"/>
  <c r="AU8063" i="187"/>
  <c r="W8060" i="187"/>
  <c r="AU8060" i="187"/>
  <c r="W8057" i="187"/>
  <c r="AU8057" i="187"/>
  <c r="W8054" i="187"/>
  <c r="AU8054" i="187"/>
  <c r="W8051" i="187"/>
  <c r="AU8051" i="187"/>
  <c r="W8048" i="187"/>
  <c r="AU8048" i="187"/>
  <c r="W8045" i="187"/>
  <c r="AU8045" i="187"/>
  <c r="W8042" i="187"/>
  <c r="AU8042" i="187"/>
  <c r="W8039" i="187"/>
  <c r="AU8039" i="187"/>
  <c r="W8036" i="187"/>
  <c r="AU8036" i="187"/>
  <c r="W8033" i="187"/>
  <c r="AU8033" i="187"/>
  <c r="W8030" i="187"/>
  <c r="AU8030" i="187"/>
  <c r="W8027" i="187"/>
  <c r="AU8027" i="187"/>
  <c r="W8024" i="187"/>
  <c r="AU8024" i="187"/>
  <c r="W8021" i="187"/>
  <c r="AU8021" i="187"/>
  <c r="W8018" i="187"/>
  <c r="AU8018" i="187"/>
  <c r="W8015" i="187"/>
  <c r="AU8015" i="187"/>
  <c r="W8012" i="187"/>
  <c r="AU8012" i="187"/>
  <c r="W8009" i="187"/>
  <c r="AU8009" i="187"/>
  <c r="W8006" i="187"/>
  <c r="AU8006" i="187"/>
  <c r="W8003" i="187"/>
  <c r="AU8003" i="187"/>
  <c r="W8000" i="187"/>
  <c r="AU8000" i="187"/>
  <c r="W7997" i="187"/>
  <c r="AU7997" i="187"/>
  <c r="W7994" i="187"/>
  <c r="AU7994" i="187"/>
  <c r="W7991" i="187"/>
  <c r="AU7991" i="187"/>
  <c r="W7988" i="187"/>
  <c r="AU7988" i="187"/>
  <c r="W7985" i="187"/>
  <c r="AU7985" i="187"/>
  <c r="W7982" i="187"/>
  <c r="AU7982" i="187"/>
  <c r="W7979" i="187"/>
  <c r="AU7979" i="187"/>
  <c r="W7976" i="187"/>
  <c r="AU7976" i="187"/>
  <c r="W7973" i="187"/>
  <c r="AU7973" i="187"/>
  <c r="W7970" i="187"/>
  <c r="AU7970" i="187"/>
  <c r="W7967" i="187"/>
  <c r="AU7967" i="187"/>
  <c r="W7964" i="187"/>
  <c r="AU7964" i="187"/>
  <c r="W7961" i="187"/>
  <c r="AU7961" i="187"/>
  <c r="W7958" i="187"/>
  <c r="AU7958" i="187"/>
  <c r="W7955" i="187"/>
  <c r="AU7955" i="187"/>
  <c r="W7952" i="187"/>
  <c r="AU7952" i="187"/>
  <c r="W7949" i="187"/>
  <c r="AU7949" i="187"/>
  <c r="W7946" i="187"/>
  <c r="AU7946" i="187"/>
  <c r="W7943" i="187"/>
  <c r="AU7943" i="187"/>
  <c r="W7940" i="187"/>
  <c r="AU7940" i="187"/>
  <c r="W7937" i="187"/>
  <c r="AU7937" i="187"/>
  <c r="W7934" i="187"/>
  <c r="AU7934" i="187"/>
  <c r="W7931" i="187"/>
  <c r="AU7931" i="187"/>
  <c r="W7928" i="187"/>
  <c r="AU7928" i="187"/>
  <c r="W7925" i="187"/>
  <c r="AU7925" i="187"/>
  <c r="W7922" i="187"/>
  <c r="AU7922" i="187"/>
  <c r="W7919" i="187"/>
  <c r="AU7919" i="187"/>
  <c r="W7916" i="187"/>
  <c r="AU7916" i="187"/>
  <c r="W7913" i="187"/>
  <c r="AU7913" i="187"/>
  <c r="W7910" i="187"/>
  <c r="AU7910" i="187"/>
  <c r="W7907" i="187"/>
  <c r="AU7907" i="187"/>
  <c r="W7904" i="187"/>
  <c r="AU7904" i="187"/>
  <c r="W7901" i="187"/>
  <c r="AU7901" i="187"/>
  <c r="W7898" i="187"/>
  <c r="AU7898" i="187"/>
  <c r="W7895" i="187"/>
  <c r="AU7895" i="187"/>
  <c r="W7892" i="187"/>
  <c r="AU7892" i="187"/>
  <c r="W7889" i="187"/>
  <c r="AU7889" i="187"/>
  <c r="W7886" i="187"/>
  <c r="AU7886" i="187"/>
  <c r="W7883" i="187"/>
  <c r="AU7883" i="187"/>
  <c r="W7880" i="187"/>
  <c r="AU7880" i="187"/>
  <c r="W7877" i="187"/>
  <c r="AU7877" i="187"/>
  <c r="W7874" i="187"/>
  <c r="AU7874" i="187"/>
  <c r="W7871" i="187"/>
  <c r="AU7871" i="187"/>
  <c r="W7868" i="187"/>
  <c r="AU7868" i="187"/>
  <c r="W7865" i="187"/>
  <c r="AU7865" i="187"/>
  <c r="W7862" i="187"/>
  <c r="AU7862" i="187"/>
  <c r="W7859" i="187"/>
  <c r="AU7859" i="187"/>
  <c r="W7856" i="187"/>
  <c r="AU7856" i="187"/>
  <c r="W7853" i="187"/>
  <c r="AU7853" i="187"/>
  <c r="W7850" i="187"/>
  <c r="AU7850" i="187"/>
  <c r="W7847" i="187"/>
  <c r="AU7847" i="187"/>
  <c r="W7844" i="187"/>
  <c r="AU7844" i="187"/>
  <c r="W7841" i="187"/>
  <c r="AU7841" i="187"/>
  <c r="W7838" i="187"/>
  <c r="AU7838" i="187"/>
  <c r="W7835" i="187"/>
  <c r="AU7835" i="187"/>
  <c r="W7832" i="187"/>
  <c r="AU7832" i="187"/>
  <c r="W7829" i="187"/>
  <c r="AU7829" i="187"/>
  <c r="W7826" i="187"/>
  <c r="AU7826" i="187"/>
  <c r="W7823" i="187"/>
  <c r="AU7823" i="187"/>
  <c r="W7820" i="187"/>
  <c r="AU7820" i="187"/>
  <c r="W7817" i="187"/>
  <c r="AU7817" i="187"/>
  <c r="W7814" i="187"/>
  <c r="AU7814" i="187"/>
  <c r="W7811" i="187"/>
  <c r="AU7811" i="187"/>
  <c r="W7808" i="187"/>
  <c r="AU7808" i="187"/>
  <c r="W7805" i="187"/>
  <c r="AU7805" i="187"/>
  <c r="W7802" i="187"/>
  <c r="AU7802" i="187"/>
  <c r="W7799" i="187"/>
  <c r="AU7799" i="187"/>
  <c r="W7796" i="187"/>
  <c r="AU7796" i="187"/>
  <c r="W7793" i="187"/>
  <c r="AU7793" i="187"/>
  <c r="W7790" i="187"/>
  <c r="AU7790" i="187"/>
  <c r="W7787" i="187"/>
  <c r="AU7787" i="187"/>
  <c r="W7784" i="187"/>
  <c r="AU7784" i="187"/>
  <c r="W7781" i="187"/>
  <c r="AU7781" i="187"/>
  <c r="W7778" i="187"/>
  <c r="AU7778" i="187"/>
  <c r="W7775" i="187"/>
  <c r="AU7775" i="187"/>
  <c r="W7772" i="187"/>
  <c r="AU7772" i="187"/>
  <c r="W7769" i="187"/>
  <c r="AU7769" i="187"/>
  <c r="W7766" i="187"/>
  <c r="AU7766" i="187"/>
  <c r="W7763" i="187"/>
  <c r="AU7763" i="187"/>
  <c r="W7760" i="187"/>
  <c r="AU7760" i="187"/>
  <c r="W7757" i="187"/>
  <c r="AU7757" i="187"/>
  <c r="W7754" i="187"/>
  <c r="AU7754" i="187"/>
  <c r="W7751" i="187"/>
  <c r="AU7751" i="187"/>
  <c r="W7748" i="187"/>
  <c r="AU7748" i="187"/>
  <c r="W7745" i="187"/>
  <c r="AU7745" i="187"/>
  <c r="W7742" i="187"/>
  <c r="AU7742" i="187"/>
  <c r="W7739" i="187"/>
  <c r="AU7739" i="187"/>
  <c r="W7736" i="187"/>
  <c r="AU7736" i="187"/>
  <c r="W7733" i="187"/>
  <c r="AU7733" i="187"/>
  <c r="W7730" i="187"/>
  <c r="AU7730" i="187"/>
  <c r="W7727" i="187"/>
  <c r="AU7727" i="187"/>
  <c r="W7724" i="187"/>
  <c r="AU7724" i="187"/>
  <c r="W7721" i="187"/>
  <c r="AU7721" i="187"/>
  <c r="W7718" i="187"/>
  <c r="AU7718" i="187"/>
  <c r="W7715" i="187"/>
  <c r="AU7715" i="187"/>
  <c r="W7712" i="187"/>
  <c r="AU7712" i="187"/>
  <c r="W7709" i="187"/>
  <c r="AU7709" i="187"/>
  <c r="W7706" i="187"/>
  <c r="AU7706" i="187"/>
  <c r="W7703" i="187"/>
  <c r="AU7703" i="187"/>
  <c r="W7700" i="187"/>
  <c r="AU7700" i="187"/>
  <c r="W7697" i="187"/>
  <c r="AU7697" i="187"/>
  <c r="W7694" i="187"/>
  <c r="AU7694" i="187"/>
  <c r="W7691" i="187"/>
  <c r="AU7691" i="187"/>
  <c r="W7688" i="187"/>
  <c r="AU7688" i="187"/>
  <c r="W7685" i="187"/>
  <c r="AU7685" i="187"/>
  <c r="W7682" i="187"/>
  <c r="AU7682" i="187"/>
  <c r="W7679" i="187"/>
  <c r="AU7679" i="187"/>
  <c r="W7676" i="187"/>
  <c r="AU7676" i="187"/>
  <c r="W7673" i="187"/>
  <c r="AU7673" i="187"/>
  <c r="W7670" i="187"/>
  <c r="AU7670" i="187"/>
  <c r="W7667" i="187"/>
  <c r="AU7667" i="187"/>
  <c r="W7664" i="187"/>
  <c r="AU7664" i="187"/>
  <c r="W7661" i="187"/>
  <c r="AU7661" i="187"/>
  <c r="W7658" i="187"/>
  <c r="AU7658" i="187"/>
  <c r="W7655" i="187"/>
  <c r="AU7655" i="187"/>
  <c r="W7652" i="187"/>
  <c r="AU7652" i="187"/>
  <c r="W7649" i="187"/>
  <c r="AU7649" i="187"/>
  <c r="W7646" i="187"/>
  <c r="AU7646" i="187"/>
  <c r="W7643" i="187"/>
  <c r="AU7643" i="187"/>
  <c r="W7640" i="187"/>
  <c r="AU7640" i="187"/>
  <c r="W7637" i="187"/>
  <c r="AU7637" i="187"/>
  <c r="W7634" i="187"/>
  <c r="AU7634" i="187"/>
  <c r="W7631" i="187"/>
  <c r="AU7631" i="187"/>
  <c r="W7628" i="187"/>
  <c r="AU7628" i="187"/>
  <c r="W7625" i="187"/>
  <c r="AU7625" i="187"/>
  <c r="W7622" i="187"/>
  <c r="AU7622" i="187"/>
  <c r="W7619" i="187"/>
  <c r="AU7619" i="187"/>
  <c r="W7616" i="187"/>
  <c r="AU7616" i="187"/>
  <c r="W7613" i="187"/>
  <c r="AU7613" i="187"/>
  <c r="W7610" i="187"/>
  <c r="AU7610" i="187"/>
  <c r="W7607" i="187"/>
  <c r="AU7607" i="187"/>
  <c r="W7604" i="187"/>
  <c r="AU7604" i="187"/>
  <c r="W7601" i="187"/>
  <c r="AU7601" i="187"/>
  <c r="W7598" i="187"/>
  <c r="AU7598" i="187"/>
  <c r="W7595" i="187"/>
  <c r="AU7595" i="187"/>
  <c r="W7592" i="187"/>
  <c r="AU7592" i="187"/>
  <c r="W7589" i="187"/>
  <c r="AU7589" i="187"/>
  <c r="W7586" i="187"/>
  <c r="AU7586" i="187"/>
  <c r="W7583" i="187"/>
  <c r="AU7583" i="187"/>
  <c r="W7580" i="187"/>
  <c r="AU7580" i="187"/>
  <c r="W7577" i="187"/>
  <c r="AU7577" i="187"/>
  <c r="W7574" i="187"/>
  <c r="AU7574" i="187"/>
  <c r="W7571" i="187"/>
  <c r="AU7571" i="187"/>
  <c r="W7568" i="187"/>
  <c r="AU7568" i="187"/>
  <c r="W7565" i="187"/>
  <c r="AU7565" i="187"/>
  <c r="W7562" i="187"/>
  <c r="AU7562" i="187"/>
  <c r="W7559" i="187"/>
  <c r="AU7559" i="187"/>
  <c r="W7556" i="187"/>
  <c r="AU7556" i="187"/>
  <c r="W7553" i="187"/>
  <c r="AU7553" i="187"/>
  <c r="W7550" i="187"/>
  <c r="AU7550" i="187"/>
  <c r="W7547" i="187"/>
  <c r="AU7547" i="187"/>
  <c r="W7544" i="187"/>
  <c r="AU7544" i="187"/>
  <c r="W7541" i="187"/>
  <c r="AU7541" i="187"/>
  <c r="W7538" i="187"/>
  <c r="AU7538" i="187"/>
  <c r="W7535" i="187"/>
  <c r="AU7535" i="187"/>
  <c r="W7532" i="187"/>
  <c r="AU7532" i="187"/>
  <c r="W7529" i="187"/>
  <c r="AU7529" i="187"/>
  <c r="W7526" i="187"/>
  <c r="AU7526" i="187"/>
  <c r="W7523" i="187"/>
  <c r="AU7523" i="187"/>
  <c r="W7520" i="187"/>
  <c r="AU7520" i="187"/>
  <c r="W7517" i="187"/>
  <c r="AU7517" i="187"/>
  <c r="W7514" i="187"/>
  <c r="AU7514" i="187"/>
  <c r="W7511" i="187"/>
  <c r="AU7511" i="187"/>
  <c r="W7508" i="187"/>
  <c r="AU7508" i="187"/>
  <c r="W7505" i="187"/>
  <c r="AU7505" i="187"/>
  <c r="W7502" i="187"/>
  <c r="AU7502" i="187"/>
  <c r="W7499" i="187"/>
  <c r="AU7499" i="187"/>
  <c r="W7496" i="187"/>
  <c r="AU7496" i="187"/>
  <c r="W7493" i="187"/>
  <c r="AU7493" i="187"/>
  <c r="W7490" i="187"/>
  <c r="AU7490" i="187"/>
  <c r="W7487" i="187"/>
  <c r="AU7487" i="187"/>
  <c r="W7484" i="187"/>
  <c r="AU7484" i="187"/>
  <c r="W7481" i="187"/>
  <c r="AU7481" i="187"/>
  <c r="W7478" i="187"/>
  <c r="AU7478" i="187"/>
  <c r="W7475" i="187"/>
  <c r="AU7475" i="187"/>
  <c r="W7472" i="187"/>
  <c r="AU7472" i="187"/>
  <c r="W7469" i="187"/>
  <c r="AU7469" i="187"/>
  <c r="W7466" i="187"/>
  <c r="AU7466" i="187"/>
  <c r="W7463" i="187"/>
  <c r="AU7463" i="187"/>
  <c r="W7460" i="187"/>
  <c r="AU7460" i="187"/>
  <c r="W7457" i="187"/>
  <c r="AU7457" i="187"/>
  <c r="W7454" i="187"/>
  <c r="AU7454" i="187"/>
  <c r="W7451" i="187"/>
  <c r="AU7451" i="187"/>
  <c r="W7448" i="187"/>
  <c r="AU7448" i="187"/>
  <c r="W7445" i="187"/>
  <c r="AU7445" i="187"/>
  <c r="W7442" i="187"/>
  <c r="AU7442" i="187"/>
  <c r="W7439" i="187"/>
  <c r="AU7439" i="187"/>
  <c r="W7436" i="187"/>
  <c r="AU7436" i="187"/>
  <c r="W7433" i="187"/>
  <c r="AU7433" i="187"/>
  <c r="W7430" i="187"/>
  <c r="AU7430" i="187"/>
  <c r="W7427" i="187"/>
  <c r="AU7427" i="187"/>
  <c r="W7424" i="187"/>
  <c r="AU7424" i="187"/>
  <c r="W7421" i="187"/>
  <c r="AU7421" i="187"/>
  <c r="W7418" i="187"/>
  <c r="AU7418" i="187"/>
  <c r="W7415" i="187"/>
  <c r="AU7415" i="187"/>
  <c r="W7412" i="187"/>
  <c r="AU7412" i="187"/>
  <c r="W7409" i="187"/>
  <c r="AU7409" i="187"/>
  <c r="W7406" i="187"/>
  <c r="AU7406" i="187"/>
  <c r="W7403" i="187"/>
  <c r="AU7403" i="187"/>
  <c r="Y997" i="187"/>
  <c r="AO997" i="187"/>
  <c r="AQ997" i="187"/>
  <c r="Y967" i="187"/>
  <c r="AQ967" i="187"/>
  <c r="AO967" i="187"/>
  <c r="Y937" i="187"/>
  <c r="AO937" i="187"/>
  <c r="AQ937" i="187"/>
  <c r="Y907" i="187"/>
  <c r="AO907" i="187"/>
  <c r="AQ907" i="187"/>
  <c r="Y877" i="187"/>
  <c r="AO877" i="187"/>
  <c r="AQ877" i="187"/>
  <c r="Y847" i="187"/>
  <c r="AO847" i="187"/>
  <c r="AQ847" i="187"/>
  <c r="Y817" i="187"/>
  <c r="AO817" i="187"/>
  <c r="AQ817" i="187"/>
  <c r="Y787" i="187"/>
  <c r="AQ787" i="187"/>
  <c r="AO787" i="187"/>
  <c r="Y757" i="187"/>
  <c r="AQ757" i="187"/>
  <c r="AO757" i="187"/>
  <c r="Y727" i="187"/>
  <c r="AQ727" i="187"/>
  <c r="AO727" i="187"/>
  <c r="Y697" i="187"/>
  <c r="AQ697" i="187"/>
  <c r="AO697" i="187"/>
  <c r="Y667" i="187"/>
  <c r="AQ667" i="187"/>
  <c r="AO667" i="187"/>
  <c r="Y640" i="187"/>
  <c r="AQ640" i="187"/>
  <c r="AO640" i="187"/>
  <c r="Y610" i="187"/>
  <c r="AO610" i="187"/>
  <c r="AQ610" i="187"/>
  <c r="Y580" i="187"/>
  <c r="AO580" i="187"/>
  <c r="AQ580" i="187"/>
  <c r="Y550" i="187"/>
  <c r="AO550" i="187"/>
  <c r="AQ550" i="187"/>
  <c r="Y520" i="187"/>
  <c r="AO520" i="187"/>
  <c r="AQ520" i="187"/>
  <c r="Y490" i="187"/>
  <c r="AO490" i="187"/>
  <c r="AQ490" i="187"/>
  <c r="Y460" i="187"/>
  <c r="AO460" i="187"/>
  <c r="AQ460" i="187"/>
  <c r="Y430" i="187"/>
  <c r="AO430" i="187"/>
  <c r="AQ430" i="187"/>
  <c r="Y400" i="187"/>
  <c r="AO400" i="187"/>
  <c r="AQ400" i="187"/>
  <c r="Y370" i="187"/>
  <c r="AO370" i="187"/>
  <c r="AQ370" i="187"/>
  <c r="Y340" i="187"/>
  <c r="AO340" i="187"/>
  <c r="AQ340" i="187"/>
  <c r="Y310" i="187"/>
  <c r="AQ310" i="187"/>
  <c r="AO310" i="187"/>
  <c r="Y280" i="187"/>
  <c r="AO280" i="187"/>
  <c r="AQ280" i="187"/>
  <c r="Y250" i="187"/>
  <c r="AO250" i="187"/>
  <c r="AQ250" i="187"/>
  <c r="Y220" i="187"/>
  <c r="AO220" i="187"/>
  <c r="AQ220" i="187"/>
  <c r="Y190" i="187"/>
  <c r="AO190" i="187"/>
  <c r="AQ190" i="187"/>
  <c r="Y160" i="187"/>
  <c r="AO160" i="187"/>
  <c r="AQ160" i="187"/>
  <c r="Y130" i="187"/>
  <c r="AO130" i="187"/>
  <c r="AQ130" i="187"/>
  <c r="Y100" i="187"/>
  <c r="AO100" i="187"/>
  <c r="AQ100" i="187"/>
  <c r="Y70" i="187"/>
  <c r="AQ70" i="187"/>
  <c r="AO70" i="187"/>
  <c r="Y40" i="187"/>
  <c r="AO40" i="187"/>
  <c r="AQ40" i="187"/>
  <c r="Y10" i="187"/>
  <c r="AO10" i="187"/>
  <c r="AQ10" i="187"/>
  <c r="W3673" i="187"/>
  <c r="AU3673" i="187"/>
  <c r="W3553" i="187"/>
  <c r="AU3553" i="187"/>
  <c r="Y3536" i="187"/>
  <c r="AO3536" i="187"/>
  <c r="AQ3536" i="187"/>
  <c r="Y3851" i="187"/>
  <c r="AO3851" i="187"/>
  <c r="AQ3851" i="187"/>
  <c r="Y3731" i="187"/>
  <c r="AO3731" i="187"/>
  <c r="AQ3731" i="187"/>
  <c r="W4054" i="187"/>
  <c r="AU4054" i="187"/>
  <c r="Y4037" i="187"/>
  <c r="AQ4037" i="187"/>
  <c r="AO4037" i="187"/>
  <c r="W4018" i="187"/>
  <c r="AU4018" i="187"/>
  <c r="Y3941" i="187"/>
  <c r="AQ3941" i="187"/>
  <c r="AO3941" i="187"/>
  <c r="W3922" i="187"/>
  <c r="AU3922" i="187"/>
  <c r="W4250" i="187"/>
  <c r="AU4250" i="187"/>
  <c r="W4190" i="187"/>
  <c r="AU4190" i="187"/>
  <c r="Y4173" i="187"/>
  <c r="AO4173" i="187"/>
  <c r="AQ4173" i="187"/>
  <c r="W4154" i="187"/>
  <c r="AU4154" i="187"/>
  <c r="Y4113" i="187"/>
  <c r="AO4113" i="187"/>
  <c r="AQ4113" i="187"/>
  <c r="Y4489" i="187"/>
  <c r="AQ4489" i="187"/>
  <c r="AO4489" i="187"/>
  <c r="Y4441" i="187"/>
  <c r="AQ4441" i="187"/>
  <c r="AO4441" i="187"/>
  <c r="Y4417" i="187"/>
  <c r="AQ4417" i="187"/>
  <c r="AO4417" i="187"/>
  <c r="Y4309" i="187"/>
  <c r="AQ4309" i="187"/>
  <c r="AO4309" i="187"/>
  <c r="W4558" i="187"/>
  <c r="AU4558" i="187"/>
  <c r="W4534" i="187"/>
  <c r="AU4534" i="187"/>
  <c r="Y4851" i="187"/>
  <c r="AO4851" i="187"/>
  <c r="AQ4851" i="187"/>
  <c r="Y4803" i="187"/>
  <c r="AO4803" i="187"/>
  <c r="AQ4803" i="187"/>
  <c r="Y4755" i="187"/>
  <c r="AO4755" i="187"/>
  <c r="AQ4755" i="187"/>
  <c r="Y4707" i="187"/>
  <c r="AO4707" i="187"/>
  <c r="AQ4707" i="187"/>
  <c r="Y5053" i="187"/>
  <c r="AO5053" i="187"/>
  <c r="AQ5053" i="187"/>
  <c r="W4998" i="187"/>
  <c r="AU4998" i="187"/>
  <c r="W4974" i="187"/>
  <c r="AU4974" i="187"/>
  <c r="Y5597" i="187"/>
  <c r="AO5597" i="187"/>
  <c r="AQ5597" i="187"/>
  <c r="Y5489" i="187"/>
  <c r="AO5489" i="187"/>
  <c r="AQ5489" i="187"/>
  <c r="Y5381" i="187"/>
  <c r="AO5381" i="187"/>
  <c r="AQ5381" i="187"/>
  <c r="Y5273" i="187"/>
  <c r="AO5273" i="187"/>
  <c r="AQ5273" i="187"/>
  <c r="Y5225" i="187"/>
  <c r="AO5225" i="187"/>
  <c r="AQ5225" i="187"/>
  <c r="Y5117" i="187"/>
  <c r="AQ5117" i="187"/>
  <c r="AO5117" i="187"/>
  <c r="Y6073" i="187"/>
  <c r="AQ6073" i="187"/>
  <c r="AO6073" i="187"/>
  <c r="Y6049" i="187"/>
  <c r="AQ6049" i="187"/>
  <c r="AO6049" i="187"/>
  <c r="W5994" i="187"/>
  <c r="AU5994" i="187"/>
  <c r="W5970" i="187"/>
  <c r="AU5970" i="187"/>
  <c r="W5946" i="187"/>
  <c r="AU5946" i="187"/>
  <c r="Y5869" i="187"/>
  <c r="AQ5869" i="187"/>
  <c r="AO5869" i="187"/>
  <c r="W5814" i="187"/>
  <c r="AU5814" i="187"/>
  <c r="W5790" i="187"/>
  <c r="AU5790" i="187"/>
  <c r="W5766" i="187"/>
  <c r="AU5766" i="187"/>
  <c r="Y5629" i="187"/>
  <c r="AQ5629" i="187"/>
  <c r="AO5629" i="187"/>
  <c r="Y6580" i="187"/>
  <c r="AO6580" i="187"/>
  <c r="AQ6580" i="187"/>
  <c r="W6525" i="187"/>
  <c r="AU6525" i="187"/>
  <c r="W6501" i="187"/>
  <c r="AU6501" i="187"/>
  <c r="W6477" i="187"/>
  <c r="AU6477" i="187"/>
  <c r="W6453" i="187"/>
  <c r="AU6453" i="187"/>
  <c r="Y6316" i="187"/>
  <c r="AO6316" i="187"/>
  <c r="AQ6316" i="187"/>
  <c r="W6261" i="187"/>
  <c r="AU6261" i="187"/>
  <c r="W6237" i="187"/>
  <c r="AU6237" i="187"/>
  <c r="W6153" i="187"/>
  <c r="AU6153" i="187"/>
  <c r="W6129" i="187"/>
  <c r="AU6129" i="187"/>
  <c r="W6105" i="187"/>
  <c r="AU6105" i="187"/>
  <c r="Y6786" i="187"/>
  <c r="AO6786" i="187"/>
  <c r="AQ6786" i="187"/>
  <c r="W6683" i="187"/>
  <c r="AU6683" i="187"/>
  <c r="Y6606" i="187"/>
  <c r="AO6606" i="187"/>
  <c r="AQ6606" i="187"/>
  <c r="Y6888" i="187"/>
  <c r="AQ6888" i="187"/>
  <c r="AO6888" i="187"/>
  <c r="Y6840" i="187"/>
  <c r="AQ6840" i="187"/>
  <c r="AO6840" i="187"/>
  <c r="W7123" i="187"/>
  <c r="AU7123" i="187"/>
  <c r="Y7046" i="187"/>
  <c r="AO7046" i="187"/>
  <c r="AQ7046" i="187"/>
  <c r="W7301" i="187"/>
  <c r="AU7301" i="187"/>
  <c r="W7277" i="187"/>
  <c r="AU7277" i="187"/>
  <c r="W7253" i="187"/>
  <c r="AU7253" i="187"/>
  <c r="W7229" i="187"/>
  <c r="AU7229" i="187"/>
  <c r="Y7376" i="187"/>
  <c r="AO7376" i="187"/>
  <c r="AQ7376" i="187"/>
  <c r="Y2" i="187"/>
  <c r="AQ2" i="187"/>
  <c r="W3500" i="187"/>
  <c r="AU3500" i="187"/>
  <c r="Y3693" i="187"/>
  <c r="AO3693" i="187"/>
  <c r="AQ3693" i="187"/>
  <c r="W3686" i="187"/>
  <c r="AU3686" i="187"/>
  <c r="Y3681" i="187"/>
  <c r="AO3681" i="187"/>
  <c r="AQ3681" i="187"/>
  <c r="W3674" i="187"/>
  <c r="AU3674" i="187"/>
  <c r="Y3669" i="187"/>
  <c r="AO3669" i="187"/>
  <c r="AQ3669" i="187"/>
  <c r="W3662" i="187"/>
  <c r="AU3662" i="187"/>
  <c r="Y3657" i="187"/>
  <c r="AO3657" i="187"/>
  <c r="AQ3657" i="187"/>
  <c r="W3650" i="187"/>
  <c r="AU3650" i="187"/>
  <c r="Y3645" i="187"/>
  <c r="AO3645" i="187"/>
  <c r="AQ3645" i="187"/>
  <c r="W3638" i="187"/>
  <c r="AU3638" i="187"/>
  <c r="Y3633" i="187"/>
  <c r="AO3633" i="187"/>
  <c r="AQ3633" i="187"/>
  <c r="W3626" i="187"/>
  <c r="AU3626" i="187"/>
  <c r="Y3621" i="187"/>
  <c r="AO3621" i="187"/>
  <c r="AQ3621" i="187"/>
  <c r="W3614" i="187"/>
  <c r="AU3614" i="187"/>
  <c r="Y3609" i="187"/>
  <c r="AO3609" i="187"/>
  <c r="AQ3609" i="187"/>
  <c r="W3602" i="187"/>
  <c r="AU3602" i="187"/>
  <c r="Y3597" i="187"/>
  <c r="AO3597" i="187"/>
  <c r="AQ3597" i="187"/>
  <c r="W3590" i="187"/>
  <c r="AU3590" i="187"/>
  <c r="Y3585" i="187"/>
  <c r="AO3585" i="187"/>
  <c r="AQ3585" i="187"/>
  <c r="W3578" i="187"/>
  <c r="AU3578" i="187"/>
  <c r="Y3573" i="187"/>
  <c r="AO3573" i="187"/>
  <c r="AQ3573" i="187"/>
  <c r="W3566" i="187"/>
  <c r="AU3566" i="187"/>
  <c r="Y3561" i="187"/>
  <c r="AO3561" i="187"/>
  <c r="AQ3561" i="187"/>
  <c r="W3554" i="187"/>
  <c r="AU3554" i="187"/>
  <c r="Y3549" i="187"/>
  <c r="AO3549" i="187"/>
  <c r="AQ3549" i="187"/>
  <c r="W3542" i="187"/>
  <c r="AU3542" i="187"/>
  <c r="Y3537" i="187"/>
  <c r="AO3537" i="187"/>
  <c r="AQ3537" i="187"/>
  <c r="W3530" i="187"/>
  <c r="AU3530" i="187"/>
  <c r="Y3525" i="187"/>
  <c r="AO3525" i="187"/>
  <c r="AQ3525" i="187"/>
  <c r="W3518" i="187"/>
  <c r="AU3518" i="187"/>
  <c r="Y3513" i="187"/>
  <c r="AO3513" i="187"/>
  <c r="AQ3513" i="187"/>
  <c r="W3506" i="187"/>
  <c r="AU3506" i="187"/>
  <c r="Y3501" i="187"/>
  <c r="AO3501" i="187"/>
  <c r="AQ3501" i="187"/>
  <c r="W3893" i="187"/>
  <c r="AU3893" i="187"/>
  <c r="Y3888" i="187"/>
  <c r="AO3888" i="187"/>
  <c r="AQ3888" i="187"/>
  <c r="W3881" i="187"/>
  <c r="AU3881" i="187"/>
  <c r="Y3876" i="187"/>
  <c r="AO3876" i="187"/>
  <c r="AQ3876" i="187"/>
  <c r="W3869" i="187"/>
  <c r="AU3869" i="187"/>
  <c r="Y3864" i="187"/>
  <c r="AO3864" i="187"/>
  <c r="AQ3864" i="187"/>
  <c r="W3857" i="187"/>
  <c r="AU3857" i="187"/>
  <c r="Y3852" i="187"/>
  <c r="AO3852" i="187"/>
  <c r="AQ3852" i="187"/>
  <c r="W3845" i="187"/>
  <c r="AU3845" i="187"/>
  <c r="Y3840" i="187"/>
  <c r="AO3840" i="187"/>
  <c r="AQ3840" i="187"/>
  <c r="W3833" i="187"/>
  <c r="AU3833" i="187"/>
  <c r="Y3828" i="187"/>
  <c r="AO3828" i="187"/>
  <c r="AQ3828" i="187"/>
  <c r="W3821" i="187"/>
  <c r="AU3821" i="187"/>
  <c r="Y3816" i="187"/>
  <c r="AO3816" i="187"/>
  <c r="AQ3816" i="187"/>
  <c r="W3809" i="187"/>
  <c r="AU3809" i="187"/>
  <c r="Y3804" i="187"/>
  <c r="AO3804" i="187"/>
  <c r="AQ3804" i="187"/>
  <c r="W3797" i="187"/>
  <c r="AU3797" i="187"/>
  <c r="Y3792" i="187"/>
  <c r="AO3792" i="187"/>
  <c r="AQ3792" i="187"/>
  <c r="W3785" i="187"/>
  <c r="AU3785" i="187"/>
  <c r="Y3780" i="187"/>
  <c r="AO3780" i="187"/>
  <c r="AQ3780" i="187"/>
  <c r="W3773" i="187"/>
  <c r="AU3773" i="187"/>
  <c r="Y3768" i="187"/>
  <c r="AO3768" i="187"/>
  <c r="AQ3768" i="187"/>
  <c r="W3761" i="187"/>
  <c r="AU3761" i="187"/>
  <c r="Y3756" i="187"/>
  <c r="AO3756" i="187"/>
  <c r="AQ3756" i="187"/>
  <c r="W3749" i="187"/>
  <c r="AU3749" i="187"/>
  <c r="Y3744" i="187"/>
  <c r="AO3744" i="187"/>
  <c r="AQ3744" i="187"/>
  <c r="W3737" i="187"/>
  <c r="AU3737" i="187"/>
  <c r="Y3732" i="187"/>
  <c r="AO3732" i="187"/>
  <c r="AQ3732" i="187"/>
  <c r="W3725" i="187"/>
  <c r="AU3725" i="187"/>
  <c r="Y3720" i="187"/>
  <c r="AO3720" i="187"/>
  <c r="AQ3720" i="187"/>
  <c r="W3713" i="187"/>
  <c r="AU3713" i="187"/>
  <c r="Y3708" i="187"/>
  <c r="AO3708" i="187"/>
  <c r="AQ3708" i="187"/>
  <c r="W3701" i="187"/>
  <c r="AU3701" i="187"/>
  <c r="Y4098" i="187"/>
  <c r="AO4098" i="187"/>
  <c r="AQ4098" i="187"/>
  <c r="W4091" i="187"/>
  <c r="AU4091" i="187"/>
  <c r="Y4086" i="187"/>
  <c r="AO4086" i="187"/>
  <c r="AQ4086" i="187"/>
  <c r="W4079" i="187"/>
  <c r="AU4079" i="187"/>
  <c r="Y4074" i="187"/>
  <c r="AO4074" i="187"/>
  <c r="AQ4074" i="187"/>
  <c r="W4067" i="187"/>
  <c r="AU4067" i="187"/>
  <c r="Y4062" i="187"/>
  <c r="AO4062" i="187"/>
  <c r="AQ4062" i="187"/>
  <c r="W4055" i="187"/>
  <c r="AU4055" i="187"/>
  <c r="Y4050" i="187"/>
  <c r="AO4050" i="187"/>
  <c r="AQ4050" i="187"/>
  <c r="W4043" i="187"/>
  <c r="AU4043" i="187"/>
  <c r="Y4038" i="187"/>
  <c r="AO4038" i="187"/>
  <c r="AQ4038" i="187"/>
  <c r="W4031" i="187"/>
  <c r="AU4031" i="187"/>
  <c r="Y4026" i="187"/>
  <c r="AO4026" i="187"/>
  <c r="AQ4026" i="187"/>
  <c r="W4019" i="187"/>
  <c r="AU4019" i="187"/>
  <c r="Y4014" i="187"/>
  <c r="AO4014" i="187"/>
  <c r="AQ4014" i="187"/>
  <c r="W4007" i="187"/>
  <c r="AU4007" i="187"/>
  <c r="Y4002" i="187"/>
  <c r="AO4002" i="187"/>
  <c r="AQ4002" i="187"/>
  <c r="W3995" i="187"/>
  <c r="AU3995" i="187"/>
  <c r="Y3990" i="187"/>
  <c r="AO3990" i="187"/>
  <c r="AQ3990" i="187"/>
  <c r="W3983" i="187"/>
  <c r="AU3983" i="187"/>
  <c r="Y3978" i="187"/>
  <c r="AO3978" i="187"/>
  <c r="AQ3978" i="187"/>
  <c r="W3971" i="187"/>
  <c r="AU3971" i="187"/>
  <c r="Y3966" i="187"/>
  <c r="AO3966" i="187"/>
  <c r="AQ3966" i="187"/>
  <c r="W3959" i="187"/>
  <c r="AU3959" i="187"/>
  <c r="Y3954" i="187"/>
  <c r="AO3954" i="187"/>
  <c r="AQ3954" i="187"/>
  <c r="W3947" i="187"/>
  <c r="AU3947" i="187"/>
  <c r="Y3942" i="187"/>
  <c r="AO3942" i="187"/>
  <c r="AQ3942" i="187"/>
  <c r="W3935" i="187"/>
  <c r="AU3935" i="187"/>
  <c r="Y3930" i="187"/>
  <c r="AO3930" i="187"/>
  <c r="AQ3930" i="187"/>
  <c r="W3923" i="187"/>
  <c r="AU3923" i="187"/>
  <c r="Y3918" i="187"/>
  <c r="AO3918" i="187"/>
  <c r="AQ3918" i="187"/>
  <c r="W3911" i="187"/>
  <c r="AU3911" i="187"/>
  <c r="Y3906" i="187"/>
  <c r="AO3906" i="187"/>
  <c r="AQ3906" i="187"/>
  <c r="W4100" i="187"/>
  <c r="AU4100" i="187"/>
  <c r="Y4294" i="187"/>
  <c r="AO4294" i="187"/>
  <c r="AQ4294" i="187"/>
  <c r="W4287" i="187"/>
  <c r="AU4287" i="187"/>
  <c r="Y4282" i="187"/>
  <c r="AO4282" i="187"/>
  <c r="AQ4282" i="187"/>
  <c r="W4275" i="187"/>
  <c r="AU4275" i="187"/>
  <c r="Y4270" i="187"/>
  <c r="AO4270" i="187"/>
  <c r="AQ4270" i="187"/>
  <c r="W4263" i="187"/>
  <c r="AU4263" i="187"/>
  <c r="Y4258" i="187"/>
  <c r="AO4258" i="187"/>
  <c r="AQ4258" i="187"/>
  <c r="W4251" i="187"/>
  <c r="AU4251" i="187"/>
  <c r="Y4246" i="187"/>
  <c r="AO4246" i="187"/>
  <c r="AQ4246" i="187"/>
  <c r="W4239" i="187"/>
  <c r="AU4239" i="187"/>
  <c r="Y4234" i="187"/>
  <c r="AO4234" i="187"/>
  <c r="AQ4234" i="187"/>
  <c r="W4227" i="187"/>
  <c r="AU4227" i="187"/>
  <c r="Y4222" i="187"/>
  <c r="AO4222" i="187"/>
  <c r="AQ4222" i="187"/>
  <c r="W4215" i="187"/>
  <c r="AU4215" i="187"/>
  <c r="Y4210" i="187"/>
  <c r="AO4210" i="187"/>
  <c r="AQ4210" i="187"/>
  <c r="W4203" i="187"/>
  <c r="AU4203" i="187"/>
  <c r="Y4198" i="187"/>
  <c r="AO4198" i="187"/>
  <c r="AQ4198" i="187"/>
  <c r="W4191" i="187"/>
  <c r="AU4191" i="187"/>
  <c r="Y4186" i="187"/>
  <c r="AO4186" i="187"/>
  <c r="AQ4186" i="187"/>
  <c r="W4179" i="187"/>
  <c r="AU4179" i="187"/>
  <c r="Y4174" i="187"/>
  <c r="AO4174" i="187"/>
  <c r="AQ4174" i="187"/>
  <c r="W4167" i="187"/>
  <c r="AU4167" i="187"/>
  <c r="Y4162" i="187"/>
  <c r="AO4162" i="187"/>
  <c r="AQ4162" i="187"/>
  <c r="W4155" i="187"/>
  <c r="AU4155" i="187"/>
  <c r="Y4150" i="187"/>
  <c r="AO4150" i="187"/>
  <c r="AQ4150" i="187"/>
  <c r="W4143" i="187"/>
  <c r="AU4143" i="187"/>
  <c r="Y4138" i="187"/>
  <c r="AO4138" i="187"/>
  <c r="AQ4138" i="187"/>
  <c r="W4131" i="187"/>
  <c r="AU4131" i="187"/>
  <c r="Y4126" i="187"/>
  <c r="AO4126" i="187"/>
  <c r="AQ4126" i="187"/>
  <c r="W4119" i="187"/>
  <c r="AU4119" i="187"/>
  <c r="Y4114" i="187"/>
  <c r="AO4114" i="187"/>
  <c r="AQ4114" i="187"/>
  <c r="W4107" i="187"/>
  <c r="AU4107" i="187"/>
  <c r="Y4102" i="187"/>
  <c r="AO4102" i="187"/>
  <c r="AQ4102" i="187"/>
  <c r="W4495" i="187"/>
  <c r="AU4495" i="187"/>
  <c r="Y4490" i="187"/>
  <c r="AO4490" i="187"/>
  <c r="AQ4490" i="187"/>
  <c r="W4483" i="187"/>
  <c r="AU4483" i="187"/>
  <c r="Y4478" i="187"/>
  <c r="AO4478" i="187"/>
  <c r="AQ4478" i="187"/>
  <c r="W4471" i="187"/>
  <c r="AU4471" i="187"/>
  <c r="Y4466" i="187"/>
  <c r="AO4466" i="187"/>
  <c r="AQ4466" i="187"/>
  <c r="W4459" i="187"/>
  <c r="AU4459" i="187"/>
  <c r="Y4454" i="187"/>
  <c r="AO4454" i="187"/>
  <c r="AQ4454" i="187"/>
  <c r="W4447" i="187"/>
  <c r="AU4447" i="187"/>
  <c r="Y4442" i="187"/>
  <c r="AO4442" i="187"/>
  <c r="AQ4442" i="187"/>
  <c r="W4435" i="187"/>
  <c r="AU4435" i="187"/>
  <c r="Y4430" i="187"/>
  <c r="AO4430" i="187"/>
  <c r="AQ4430" i="187"/>
  <c r="W4423" i="187"/>
  <c r="AU4423" i="187"/>
  <c r="Y4418" i="187"/>
  <c r="AO4418" i="187"/>
  <c r="AQ4418" i="187"/>
  <c r="W4411" i="187"/>
  <c r="AU4411" i="187"/>
  <c r="Y4406" i="187"/>
  <c r="AO4406" i="187"/>
  <c r="AQ4406" i="187"/>
  <c r="W4399" i="187"/>
  <c r="AU4399" i="187"/>
  <c r="Y4394" i="187"/>
  <c r="AO4394" i="187"/>
  <c r="AQ4394" i="187"/>
  <c r="W4387" i="187"/>
  <c r="AU4387" i="187"/>
  <c r="Y4382" i="187"/>
  <c r="AO4382" i="187"/>
  <c r="AQ4382" i="187"/>
  <c r="W4375" i="187"/>
  <c r="AU4375" i="187"/>
  <c r="Y4370" i="187"/>
  <c r="AO4370" i="187"/>
  <c r="AQ4370" i="187"/>
  <c r="W4363" i="187"/>
  <c r="AU4363" i="187"/>
  <c r="Y4358" i="187"/>
  <c r="AO4358" i="187"/>
  <c r="AQ4358" i="187"/>
  <c r="W4351" i="187"/>
  <c r="AU4351" i="187"/>
  <c r="Y4346" i="187"/>
  <c r="AO4346" i="187"/>
  <c r="AQ4346" i="187"/>
  <c r="W4339" i="187"/>
  <c r="AU4339" i="187"/>
  <c r="Y4334" i="187"/>
  <c r="AO4334" i="187"/>
  <c r="AQ4334" i="187"/>
  <c r="W4327" i="187"/>
  <c r="AU4327" i="187"/>
  <c r="Y4322" i="187"/>
  <c r="AO4322" i="187"/>
  <c r="AQ4322" i="187"/>
  <c r="W4315" i="187"/>
  <c r="AU4315" i="187"/>
  <c r="Y4310" i="187"/>
  <c r="AO4310" i="187"/>
  <c r="AQ4310" i="187"/>
  <c r="W4303" i="187"/>
  <c r="AU4303" i="187"/>
  <c r="Y4698" i="187"/>
  <c r="AO4698" i="187"/>
  <c r="AQ4698" i="187"/>
  <c r="W4691" i="187"/>
  <c r="AU4691" i="187"/>
  <c r="Y4686" i="187"/>
  <c r="AO4686" i="187"/>
  <c r="AQ4686" i="187"/>
  <c r="W4679" i="187"/>
  <c r="AU4679" i="187"/>
  <c r="Y4674" i="187"/>
  <c r="AO4674" i="187"/>
  <c r="AQ4674" i="187"/>
  <c r="W4667" i="187"/>
  <c r="AU4667" i="187"/>
  <c r="Y4662" i="187"/>
  <c r="AO4662" i="187"/>
  <c r="AQ4662" i="187"/>
  <c r="W4655" i="187"/>
  <c r="AU4655" i="187"/>
  <c r="Y4650" i="187"/>
  <c r="AO4650" i="187"/>
  <c r="AQ4650" i="187"/>
  <c r="W4643" i="187"/>
  <c r="AU4643" i="187"/>
  <c r="Y4638" i="187"/>
  <c r="AO4638" i="187"/>
  <c r="AQ4638" i="187"/>
  <c r="W4631" i="187"/>
  <c r="AU4631" i="187"/>
  <c r="Y4626" i="187"/>
  <c r="AO4626" i="187"/>
  <c r="AQ4626" i="187"/>
  <c r="W4619" i="187"/>
  <c r="AU4619" i="187"/>
  <c r="Y4614" i="187"/>
  <c r="AO4614" i="187"/>
  <c r="AQ4614" i="187"/>
  <c r="W4607" i="187"/>
  <c r="AU4607" i="187"/>
  <c r="Y4602" i="187"/>
  <c r="AO4602" i="187"/>
  <c r="AQ4602" i="187"/>
  <c r="W4595" i="187"/>
  <c r="AU4595" i="187"/>
  <c r="Y4590" i="187"/>
  <c r="AO4590" i="187"/>
  <c r="AQ4590" i="187"/>
  <c r="W4583" i="187"/>
  <c r="AU4583" i="187"/>
  <c r="Y4578" i="187"/>
  <c r="AO4578" i="187"/>
  <c r="AQ4578" i="187"/>
  <c r="W4571" i="187"/>
  <c r="AU4571" i="187"/>
  <c r="Y4566" i="187"/>
  <c r="AO4566" i="187"/>
  <c r="AQ4566" i="187"/>
  <c r="W4559" i="187"/>
  <c r="AU4559" i="187"/>
  <c r="Y4554" i="187"/>
  <c r="AO4554" i="187"/>
  <c r="AQ4554" i="187"/>
  <c r="W4547" i="187"/>
  <c r="AU4547" i="187"/>
  <c r="Y4542" i="187"/>
  <c r="AO4542" i="187"/>
  <c r="AQ4542" i="187"/>
  <c r="W4535" i="187"/>
  <c r="AU4535" i="187"/>
  <c r="Y4530" i="187"/>
  <c r="AO4530" i="187"/>
  <c r="AQ4530" i="187"/>
  <c r="W4523" i="187"/>
  <c r="AU4523" i="187"/>
  <c r="Y4518" i="187"/>
  <c r="AO4518" i="187"/>
  <c r="AQ4518" i="187"/>
  <c r="W4511" i="187"/>
  <c r="AU4511" i="187"/>
  <c r="Y4506" i="187"/>
  <c r="AO4506" i="187"/>
  <c r="AQ4506" i="187"/>
  <c r="W4700" i="187"/>
  <c r="AU4700" i="187"/>
  <c r="W4893" i="187"/>
  <c r="AU4893" i="187"/>
  <c r="Y4888" i="187"/>
  <c r="AO4888" i="187"/>
  <c r="AQ4888" i="187"/>
  <c r="W4881" i="187"/>
  <c r="AU4881" i="187"/>
  <c r="Y4876" i="187"/>
  <c r="AO4876" i="187"/>
  <c r="AQ4876" i="187"/>
  <c r="W4869" i="187"/>
  <c r="AU4869" i="187"/>
  <c r="Y4864" i="187"/>
  <c r="AO4864" i="187"/>
  <c r="AQ4864" i="187"/>
  <c r="W4857" i="187"/>
  <c r="AU4857" i="187"/>
  <c r="Y4852" i="187"/>
  <c r="AO4852" i="187"/>
  <c r="AQ4852" i="187"/>
  <c r="W4845" i="187"/>
  <c r="AU4845" i="187"/>
  <c r="Y4840" i="187"/>
  <c r="AO4840" i="187"/>
  <c r="AQ4840" i="187"/>
  <c r="W4833" i="187"/>
  <c r="AU4833" i="187"/>
  <c r="Y4828" i="187"/>
  <c r="AO4828" i="187"/>
  <c r="AQ4828" i="187"/>
  <c r="W4821" i="187"/>
  <c r="AU4821" i="187"/>
  <c r="Y4816" i="187"/>
  <c r="AO4816" i="187"/>
  <c r="AQ4816" i="187"/>
  <c r="W4809" i="187"/>
  <c r="AU4809" i="187"/>
  <c r="Y4804" i="187"/>
  <c r="AO4804" i="187"/>
  <c r="AQ4804" i="187"/>
  <c r="W4797" i="187"/>
  <c r="AU4797" i="187"/>
  <c r="Y4792" i="187"/>
  <c r="AO4792" i="187"/>
  <c r="AQ4792" i="187"/>
  <c r="W4785" i="187"/>
  <c r="AU4785" i="187"/>
  <c r="Y4780" i="187"/>
  <c r="AO4780" i="187"/>
  <c r="AQ4780" i="187"/>
  <c r="W4773" i="187"/>
  <c r="AU4773" i="187"/>
  <c r="Y4768" i="187"/>
  <c r="AO4768" i="187"/>
  <c r="AQ4768" i="187"/>
  <c r="W4761" i="187"/>
  <c r="AU4761" i="187"/>
  <c r="Y4756" i="187"/>
  <c r="AO4756" i="187"/>
  <c r="AQ4756" i="187"/>
  <c r="W4749" i="187"/>
  <c r="AU4749" i="187"/>
  <c r="Y4744" i="187"/>
  <c r="AO4744" i="187"/>
  <c r="AQ4744" i="187"/>
  <c r="W4737" i="187"/>
  <c r="AU4737" i="187"/>
  <c r="Y4732" i="187"/>
  <c r="AO4732" i="187"/>
  <c r="AQ4732" i="187"/>
  <c r="W4725" i="187"/>
  <c r="AU4725" i="187"/>
  <c r="Y4720" i="187"/>
  <c r="AO4720" i="187"/>
  <c r="AQ4720" i="187"/>
  <c r="W4713" i="187"/>
  <c r="AU4713" i="187"/>
  <c r="Y4708" i="187"/>
  <c r="AO4708" i="187"/>
  <c r="AQ4708" i="187"/>
  <c r="W4701" i="187"/>
  <c r="AU4701" i="187"/>
  <c r="W5095" i="187"/>
  <c r="AU5095" i="187"/>
  <c r="Y5090" i="187"/>
  <c r="AQ5090" i="187"/>
  <c r="AO5090" i="187"/>
  <c r="W5083" i="187"/>
  <c r="AU5083" i="187"/>
  <c r="Y5078" i="187"/>
  <c r="AQ5078" i="187"/>
  <c r="AO5078" i="187"/>
  <c r="W5071" i="187"/>
  <c r="AU5071" i="187"/>
  <c r="Y5066" i="187"/>
  <c r="AQ5066" i="187"/>
  <c r="AO5066" i="187"/>
  <c r="W5059" i="187"/>
  <c r="AU5059" i="187"/>
  <c r="Y5054" i="187"/>
  <c r="AQ5054" i="187"/>
  <c r="AO5054" i="187"/>
  <c r="W5047" i="187"/>
  <c r="AU5047" i="187"/>
  <c r="Y5042" i="187"/>
  <c r="AQ5042" i="187"/>
  <c r="AO5042" i="187"/>
  <c r="W5035" i="187"/>
  <c r="AU5035" i="187"/>
  <c r="Y5030" i="187"/>
  <c r="AQ5030" i="187"/>
  <c r="AO5030" i="187"/>
  <c r="W5023" i="187"/>
  <c r="AU5023" i="187"/>
  <c r="Y5018" i="187"/>
  <c r="AQ5018" i="187"/>
  <c r="AO5018" i="187"/>
  <c r="W5011" i="187"/>
  <c r="AU5011" i="187"/>
  <c r="Y5006" i="187"/>
  <c r="AQ5006" i="187"/>
  <c r="AO5006" i="187"/>
  <c r="W4999" i="187"/>
  <c r="AU4999" i="187"/>
  <c r="Y4994" i="187"/>
  <c r="AQ4994" i="187"/>
  <c r="AO4994" i="187"/>
  <c r="W4987" i="187"/>
  <c r="AU4987" i="187"/>
  <c r="Y4982" i="187"/>
  <c r="AQ4982" i="187"/>
  <c r="AO4982" i="187"/>
  <c r="W4975" i="187"/>
  <c r="AU4975" i="187"/>
  <c r="Y4970" i="187"/>
  <c r="AQ4970" i="187"/>
  <c r="AO4970" i="187"/>
  <c r="W4963" i="187"/>
  <c r="AU4963" i="187"/>
  <c r="Y4958" i="187"/>
  <c r="AQ4958" i="187"/>
  <c r="AO4958" i="187"/>
  <c r="W4951" i="187"/>
  <c r="AU4951" i="187"/>
  <c r="Y4946" i="187"/>
  <c r="AQ4946" i="187"/>
  <c r="AO4946" i="187"/>
  <c r="W4939" i="187"/>
  <c r="AU4939" i="187"/>
  <c r="Y4934" i="187"/>
  <c r="AQ4934" i="187"/>
  <c r="AO4934" i="187"/>
  <c r="W4927" i="187"/>
  <c r="AU4927" i="187"/>
  <c r="Y4922" i="187"/>
  <c r="AQ4922" i="187"/>
  <c r="AO4922" i="187"/>
  <c r="W4915" i="187"/>
  <c r="AU4915" i="187"/>
  <c r="Y4910" i="187"/>
  <c r="AQ4910" i="187"/>
  <c r="AO4910" i="187"/>
  <c r="W4903" i="187"/>
  <c r="AU4903" i="187"/>
  <c r="Y5598" i="187"/>
  <c r="AO5598" i="187"/>
  <c r="AQ5598" i="187"/>
  <c r="W5591" i="187"/>
  <c r="AU5591" i="187"/>
  <c r="Y5586" i="187"/>
  <c r="AO5586" i="187"/>
  <c r="AQ5586" i="187"/>
  <c r="W5579" i="187"/>
  <c r="AU5579" i="187"/>
  <c r="Y5574" i="187"/>
  <c r="AO5574" i="187"/>
  <c r="AQ5574" i="187"/>
  <c r="W5567" i="187"/>
  <c r="AU5567" i="187"/>
  <c r="Y5562" i="187"/>
  <c r="AO5562" i="187"/>
  <c r="AQ5562" i="187"/>
  <c r="W5555" i="187"/>
  <c r="AU5555" i="187"/>
  <c r="Y5550" i="187"/>
  <c r="AO5550" i="187"/>
  <c r="AQ5550" i="187"/>
  <c r="W5543" i="187"/>
  <c r="AU5543" i="187"/>
  <c r="Y5538" i="187"/>
  <c r="AO5538" i="187"/>
  <c r="AQ5538" i="187"/>
  <c r="W5531" i="187"/>
  <c r="AU5531" i="187"/>
  <c r="Y5526" i="187"/>
  <c r="AO5526" i="187"/>
  <c r="AQ5526" i="187"/>
  <c r="W5519" i="187"/>
  <c r="AU5519" i="187"/>
  <c r="Y5514" i="187"/>
  <c r="AO5514" i="187"/>
  <c r="AQ5514" i="187"/>
  <c r="W5507" i="187"/>
  <c r="AU5507" i="187"/>
  <c r="Y5502" i="187"/>
  <c r="AO5502" i="187"/>
  <c r="AQ5502" i="187"/>
  <c r="W5495" i="187"/>
  <c r="AU5495" i="187"/>
  <c r="Y5490" i="187"/>
  <c r="AO5490" i="187"/>
  <c r="AQ5490" i="187"/>
  <c r="W5483" i="187"/>
  <c r="AU5483" i="187"/>
  <c r="Y5478" i="187"/>
  <c r="AO5478" i="187"/>
  <c r="AQ5478" i="187"/>
  <c r="W5471" i="187"/>
  <c r="AU5471" i="187"/>
  <c r="Y5466" i="187"/>
  <c r="AO5466" i="187"/>
  <c r="AQ5466" i="187"/>
  <c r="W5459" i="187"/>
  <c r="AU5459" i="187"/>
  <c r="Y5454" i="187"/>
  <c r="AO5454" i="187"/>
  <c r="AQ5454" i="187"/>
  <c r="W5447" i="187"/>
  <c r="AU5447" i="187"/>
  <c r="Y5442" i="187"/>
  <c r="AO5442" i="187"/>
  <c r="AQ5442" i="187"/>
  <c r="W5435" i="187"/>
  <c r="AU5435" i="187"/>
  <c r="Y5430" i="187"/>
  <c r="AO5430" i="187"/>
  <c r="AQ5430" i="187"/>
  <c r="W5423" i="187"/>
  <c r="AU5423" i="187"/>
  <c r="Y5418" i="187"/>
  <c r="AO5418" i="187"/>
  <c r="AQ5418" i="187"/>
  <c r="W5411" i="187"/>
  <c r="AU5411" i="187"/>
  <c r="Y5406" i="187"/>
  <c r="AO5406" i="187"/>
  <c r="AQ5406" i="187"/>
  <c r="W5399" i="187"/>
  <c r="AU5399" i="187"/>
  <c r="Y5394" i="187"/>
  <c r="AO5394" i="187"/>
  <c r="AQ5394" i="187"/>
  <c r="W5387" i="187"/>
  <c r="AU5387" i="187"/>
  <c r="Y5382" i="187"/>
  <c r="AO5382" i="187"/>
  <c r="AQ5382" i="187"/>
  <c r="W5375" i="187"/>
  <c r="AU5375" i="187"/>
  <c r="Y5370" i="187"/>
  <c r="AO5370" i="187"/>
  <c r="AQ5370" i="187"/>
  <c r="W5363" i="187"/>
  <c r="AU5363" i="187"/>
  <c r="Y5358" i="187"/>
  <c r="AO5358" i="187"/>
  <c r="AQ5358" i="187"/>
  <c r="W5351" i="187"/>
  <c r="AU5351" i="187"/>
  <c r="Y5346" i="187"/>
  <c r="AO5346" i="187"/>
  <c r="AQ5346" i="187"/>
  <c r="W5339" i="187"/>
  <c r="AU5339" i="187"/>
  <c r="Y5334" i="187"/>
  <c r="AO5334" i="187"/>
  <c r="AQ5334" i="187"/>
  <c r="W5327" i="187"/>
  <c r="AU5327" i="187"/>
  <c r="Y5322" i="187"/>
  <c r="AO5322" i="187"/>
  <c r="AQ5322" i="187"/>
  <c r="W5315" i="187"/>
  <c r="AU5315" i="187"/>
  <c r="Y5310" i="187"/>
  <c r="AO5310" i="187"/>
  <c r="AQ5310" i="187"/>
  <c r="W5303" i="187"/>
  <c r="AU5303" i="187"/>
  <c r="Y5298" i="187"/>
  <c r="AO5298" i="187"/>
  <c r="AQ5298" i="187"/>
  <c r="W5291" i="187"/>
  <c r="AU5291" i="187"/>
  <c r="Y5286" i="187"/>
  <c r="AO5286" i="187"/>
  <c r="AQ5286" i="187"/>
  <c r="W5279" i="187"/>
  <c r="AU5279" i="187"/>
  <c r="Y5274" i="187"/>
  <c r="AO5274" i="187"/>
  <c r="AQ5274" i="187"/>
  <c r="W5267" i="187"/>
  <c r="AU5267" i="187"/>
  <c r="Y5262" i="187"/>
  <c r="AO5262" i="187"/>
  <c r="AQ5262" i="187"/>
  <c r="W5255" i="187"/>
  <c r="AU5255" i="187"/>
  <c r="Y5250" i="187"/>
  <c r="AO5250" i="187"/>
  <c r="AQ5250" i="187"/>
  <c r="W5243" i="187"/>
  <c r="AU5243" i="187"/>
  <c r="Y5238" i="187"/>
  <c r="AO5238" i="187"/>
  <c r="AQ5238" i="187"/>
  <c r="W5231" i="187"/>
  <c r="AU5231" i="187"/>
  <c r="Y5226" i="187"/>
  <c r="AO5226" i="187"/>
  <c r="AQ5226" i="187"/>
  <c r="W5219" i="187"/>
  <c r="AU5219" i="187"/>
  <c r="Y5214" i="187"/>
  <c r="AO5214" i="187"/>
  <c r="AQ5214" i="187"/>
  <c r="W5207" i="187"/>
  <c r="AU5207" i="187"/>
  <c r="Y5202" i="187"/>
  <c r="AO5202" i="187"/>
  <c r="AQ5202" i="187"/>
  <c r="W5195" i="187"/>
  <c r="AU5195" i="187"/>
  <c r="Y5190" i="187"/>
  <c r="AO5190" i="187"/>
  <c r="AQ5190" i="187"/>
  <c r="W5183" i="187"/>
  <c r="AU5183" i="187"/>
  <c r="Y5178" i="187"/>
  <c r="AO5178" i="187"/>
  <c r="AQ5178" i="187"/>
  <c r="W5171" i="187"/>
  <c r="AU5171" i="187"/>
  <c r="Y5166" i="187"/>
  <c r="AO5166" i="187"/>
  <c r="AQ5166" i="187"/>
  <c r="W5159" i="187"/>
  <c r="AU5159" i="187"/>
  <c r="Y5154" i="187"/>
  <c r="AO5154" i="187"/>
  <c r="AQ5154" i="187"/>
  <c r="W5147" i="187"/>
  <c r="AU5147" i="187"/>
  <c r="Y5142" i="187"/>
  <c r="AO5142" i="187"/>
  <c r="AQ5142" i="187"/>
  <c r="W5135" i="187"/>
  <c r="AU5135" i="187"/>
  <c r="Y5130" i="187"/>
  <c r="AO5130" i="187"/>
  <c r="AQ5130" i="187"/>
  <c r="W5123" i="187"/>
  <c r="AU5123" i="187"/>
  <c r="Y5118" i="187"/>
  <c r="AO5118" i="187"/>
  <c r="AQ5118" i="187"/>
  <c r="W5111" i="187"/>
  <c r="AU5111" i="187"/>
  <c r="Y5106" i="187"/>
  <c r="AO5106" i="187"/>
  <c r="AQ5106" i="187"/>
  <c r="W5600" i="187"/>
  <c r="AU5600" i="187"/>
  <c r="Y6098" i="187"/>
  <c r="AO6098" i="187"/>
  <c r="AQ6098" i="187"/>
  <c r="W6091" i="187"/>
  <c r="AU6091" i="187"/>
  <c r="Y6086" i="187"/>
  <c r="AO6086" i="187"/>
  <c r="AQ6086" i="187"/>
  <c r="W6079" i="187"/>
  <c r="AU6079" i="187"/>
  <c r="Y6074" i="187"/>
  <c r="AO6074" i="187"/>
  <c r="AQ6074" i="187"/>
  <c r="W6067" i="187"/>
  <c r="AU6067" i="187"/>
  <c r="Y6062" i="187"/>
  <c r="AO6062" i="187"/>
  <c r="AQ6062" i="187"/>
  <c r="W6055" i="187"/>
  <c r="AU6055" i="187"/>
  <c r="Y6050" i="187"/>
  <c r="AO6050" i="187"/>
  <c r="AQ6050" i="187"/>
  <c r="W6043" i="187"/>
  <c r="AU6043" i="187"/>
  <c r="Y6038" i="187"/>
  <c r="AO6038" i="187"/>
  <c r="AQ6038" i="187"/>
  <c r="W6031" i="187"/>
  <c r="AU6031" i="187"/>
  <c r="Y6026" i="187"/>
  <c r="AO6026" i="187"/>
  <c r="AQ6026" i="187"/>
  <c r="W6019" i="187"/>
  <c r="AU6019" i="187"/>
  <c r="Y6014" i="187"/>
  <c r="AO6014" i="187"/>
  <c r="AQ6014" i="187"/>
  <c r="W6007" i="187"/>
  <c r="AU6007" i="187"/>
  <c r="Y6002" i="187"/>
  <c r="AO6002" i="187"/>
  <c r="AQ6002" i="187"/>
  <c r="W5995" i="187"/>
  <c r="AU5995" i="187"/>
  <c r="Y5990" i="187"/>
  <c r="AO5990" i="187"/>
  <c r="AQ5990" i="187"/>
  <c r="W5983" i="187"/>
  <c r="AU5983" i="187"/>
  <c r="Y5978" i="187"/>
  <c r="AO5978" i="187"/>
  <c r="AQ5978" i="187"/>
  <c r="W5971" i="187"/>
  <c r="AU5971" i="187"/>
  <c r="Y5966" i="187"/>
  <c r="AO5966" i="187"/>
  <c r="AQ5966" i="187"/>
  <c r="W5959" i="187"/>
  <c r="AU5959" i="187"/>
  <c r="Y5954" i="187"/>
  <c r="AO5954" i="187"/>
  <c r="AQ5954" i="187"/>
  <c r="W5947" i="187"/>
  <c r="AU5947" i="187"/>
  <c r="Y5942" i="187"/>
  <c r="AO5942" i="187"/>
  <c r="AQ5942" i="187"/>
  <c r="W5935" i="187"/>
  <c r="AU5935" i="187"/>
  <c r="Y5930" i="187"/>
  <c r="AO5930" i="187"/>
  <c r="AQ5930" i="187"/>
  <c r="W5923" i="187"/>
  <c r="AU5923" i="187"/>
  <c r="Y5918" i="187"/>
  <c r="AO5918" i="187"/>
  <c r="AQ5918" i="187"/>
  <c r="W5911" i="187"/>
  <c r="AU5911" i="187"/>
  <c r="Y5906" i="187"/>
  <c r="AO5906" i="187"/>
  <c r="AQ5906" i="187"/>
  <c r="W5899" i="187"/>
  <c r="AU5899" i="187"/>
  <c r="Y5894" i="187"/>
  <c r="AO5894" i="187"/>
  <c r="AQ5894" i="187"/>
  <c r="W5887" i="187"/>
  <c r="AU5887" i="187"/>
  <c r="Y5882" i="187"/>
  <c r="AO5882" i="187"/>
  <c r="AQ5882" i="187"/>
  <c r="W5875" i="187"/>
  <c r="AU5875" i="187"/>
  <c r="Y5870" i="187"/>
  <c r="AO5870" i="187"/>
  <c r="AQ5870" i="187"/>
  <c r="W5863" i="187"/>
  <c r="AU5863" i="187"/>
  <c r="Y5858" i="187"/>
  <c r="AO5858" i="187"/>
  <c r="AQ5858" i="187"/>
  <c r="W5851" i="187"/>
  <c r="AU5851" i="187"/>
  <c r="Y5846" i="187"/>
  <c r="AO5846" i="187"/>
  <c r="AQ5846" i="187"/>
  <c r="W5839" i="187"/>
  <c r="AU5839" i="187"/>
  <c r="Y5834" i="187"/>
  <c r="AO5834" i="187"/>
  <c r="AQ5834" i="187"/>
  <c r="W5827" i="187"/>
  <c r="AU5827" i="187"/>
  <c r="Y5822" i="187"/>
  <c r="AO5822" i="187"/>
  <c r="AQ5822" i="187"/>
  <c r="W5815" i="187"/>
  <c r="AU5815" i="187"/>
  <c r="Y5810" i="187"/>
  <c r="AO5810" i="187"/>
  <c r="AQ5810" i="187"/>
  <c r="W5803" i="187"/>
  <c r="AU5803" i="187"/>
  <c r="Y5798" i="187"/>
  <c r="AO5798" i="187"/>
  <c r="AQ5798" i="187"/>
  <c r="W5791" i="187"/>
  <c r="AU5791" i="187"/>
  <c r="Y5786" i="187"/>
  <c r="AO5786" i="187"/>
  <c r="AQ5786" i="187"/>
  <c r="W5779" i="187"/>
  <c r="AU5779" i="187"/>
  <c r="Y5774" i="187"/>
  <c r="AO5774" i="187"/>
  <c r="AQ5774" i="187"/>
  <c r="W5767" i="187"/>
  <c r="AU5767" i="187"/>
  <c r="Y5762" i="187"/>
  <c r="AO5762" i="187"/>
  <c r="AQ5762" i="187"/>
  <c r="W5755" i="187"/>
  <c r="AU5755" i="187"/>
  <c r="Y5750" i="187"/>
  <c r="AO5750" i="187"/>
  <c r="AQ5750" i="187"/>
  <c r="W5743" i="187"/>
  <c r="AU5743" i="187"/>
  <c r="Y5738" i="187"/>
  <c r="AO5738" i="187"/>
  <c r="AQ5738" i="187"/>
  <c r="W5731" i="187"/>
  <c r="AU5731" i="187"/>
  <c r="Y5726" i="187"/>
  <c r="AO5726" i="187"/>
  <c r="AQ5726" i="187"/>
  <c r="W5719" i="187"/>
  <c r="AU5719" i="187"/>
  <c r="Y5714" i="187"/>
  <c r="AO5714" i="187"/>
  <c r="AQ5714" i="187"/>
  <c r="W5707" i="187"/>
  <c r="AU5707" i="187"/>
  <c r="Y5702" i="187"/>
  <c r="AO5702" i="187"/>
  <c r="AQ5702" i="187"/>
  <c r="W5695" i="187"/>
  <c r="AU5695" i="187"/>
  <c r="Y5690" i="187"/>
  <c r="AO5690" i="187"/>
  <c r="AQ5690" i="187"/>
  <c r="W5683" i="187"/>
  <c r="AU5683" i="187"/>
  <c r="Y5678" i="187"/>
  <c r="AO5678" i="187"/>
  <c r="AQ5678" i="187"/>
  <c r="W5671" i="187"/>
  <c r="AU5671" i="187"/>
  <c r="Y5666" i="187"/>
  <c r="AO5666" i="187"/>
  <c r="AQ5666" i="187"/>
  <c r="W5659" i="187"/>
  <c r="AU5659" i="187"/>
  <c r="Y5654" i="187"/>
  <c r="AO5654" i="187"/>
  <c r="AQ5654" i="187"/>
  <c r="W5647" i="187"/>
  <c r="AU5647" i="187"/>
  <c r="Y5642" i="187"/>
  <c r="AO5642" i="187"/>
  <c r="AQ5642" i="187"/>
  <c r="W5635" i="187"/>
  <c r="AU5635" i="187"/>
  <c r="Y5630" i="187"/>
  <c r="AO5630" i="187"/>
  <c r="AQ5630" i="187"/>
  <c r="W5623" i="187"/>
  <c r="AU5623" i="187"/>
  <c r="Y5618" i="187"/>
  <c r="AO5618" i="187"/>
  <c r="AQ5618" i="187"/>
  <c r="W5611" i="187"/>
  <c r="AU5611" i="187"/>
  <c r="Y5606" i="187"/>
  <c r="AO5606" i="187"/>
  <c r="AQ5606" i="187"/>
  <c r="Y6593" i="187"/>
  <c r="AO6593" i="187"/>
  <c r="AQ6593" i="187"/>
  <c r="W6586" i="187"/>
  <c r="AU6586" i="187"/>
  <c r="Y6581" i="187"/>
  <c r="AO6581" i="187"/>
  <c r="AQ6581" i="187"/>
  <c r="W6574" i="187"/>
  <c r="AU6574" i="187"/>
  <c r="Y6569" i="187"/>
  <c r="AO6569" i="187"/>
  <c r="AQ6569" i="187"/>
  <c r="W6562" i="187"/>
  <c r="AU6562" i="187"/>
  <c r="Y6557" i="187"/>
  <c r="AO6557" i="187"/>
  <c r="AQ6557" i="187"/>
  <c r="W6550" i="187"/>
  <c r="AU6550" i="187"/>
  <c r="Y6545" i="187"/>
  <c r="AO6545" i="187"/>
  <c r="AQ6545" i="187"/>
  <c r="W6538" i="187"/>
  <c r="AU6538" i="187"/>
  <c r="Y6533" i="187"/>
  <c r="AO6533" i="187"/>
  <c r="AQ6533" i="187"/>
  <c r="W6526" i="187"/>
  <c r="AU6526" i="187"/>
  <c r="Y6521" i="187"/>
  <c r="AO6521" i="187"/>
  <c r="AQ6521" i="187"/>
  <c r="W6514" i="187"/>
  <c r="AU6514" i="187"/>
  <c r="Y6509" i="187"/>
  <c r="AO6509" i="187"/>
  <c r="AQ6509" i="187"/>
  <c r="W6502" i="187"/>
  <c r="AU6502" i="187"/>
  <c r="Y6497" i="187"/>
  <c r="AO6497" i="187"/>
  <c r="AQ6497" i="187"/>
  <c r="W6490" i="187"/>
  <c r="AU6490" i="187"/>
  <c r="Y6485" i="187"/>
  <c r="AO6485" i="187"/>
  <c r="AQ6485" i="187"/>
  <c r="W6478" i="187"/>
  <c r="AU6478" i="187"/>
  <c r="Y6473" i="187"/>
  <c r="AO6473" i="187"/>
  <c r="AQ6473" i="187"/>
  <c r="W6466" i="187"/>
  <c r="AU6466" i="187"/>
  <c r="Y6461" i="187"/>
  <c r="AO6461" i="187"/>
  <c r="AQ6461" i="187"/>
  <c r="W6454" i="187"/>
  <c r="AU6454" i="187"/>
  <c r="Y6449" i="187"/>
  <c r="AO6449" i="187"/>
  <c r="AQ6449" i="187"/>
  <c r="W6442" i="187"/>
  <c r="AU6442" i="187"/>
  <c r="Y6437" i="187"/>
  <c r="AO6437" i="187"/>
  <c r="AQ6437" i="187"/>
  <c r="W6430" i="187"/>
  <c r="AU6430" i="187"/>
  <c r="Y6425" i="187"/>
  <c r="AO6425" i="187"/>
  <c r="AQ6425" i="187"/>
  <c r="W6418" i="187"/>
  <c r="AU6418" i="187"/>
  <c r="Y6413" i="187"/>
  <c r="AO6413" i="187"/>
  <c r="AQ6413" i="187"/>
  <c r="W6406" i="187"/>
  <c r="AU6406" i="187"/>
  <c r="Y6401" i="187"/>
  <c r="AO6401" i="187"/>
  <c r="AQ6401" i="187"/>
  <c r="W6394" i="187"/>
  <c r="AU6394" i="187"/>
  <c r="Y6389" i="187"/>
  <c r="AO6389" i="187"/>
  <c r="AQ6389" i="187"/>
  <c r="W6382" i="187"/>
  <c r="AU6382" i="187"/>
  <c r="Y6377" i="187"/>
  <c r="AO6377" i="187"/>
  <c r="AQ6377" i="187"/>
  <c r="W6370" i="187"/>
  <c r="AU6370" i="187"/>
  <c r="Y6365" i="187"/>
  <c r="AO6365" i="187"/>
  <c r="AQ6365" i="187"/>
  <c r="W6358" i="187"/>
  <c r="AU6358" i="187"/>
  <c r="Y6353" i="187"/>
  <c r="AO6353" i="187"/>
  <c r="AQ6353" i="187"/>
  <c r="W6346" i="187"/>
  <c r="AU6346" i="187"/>
  <c r="Y6341" i="187"/>
  <c r="AO6341" i="187"/>
  <c r="AQ6341" i="187"/>
  <c r="W6334" i="187"/>
  <c r="AU6334" i="187"/>
  <c r="Y6329" i="187"/>
  <c r="AO6329" i="187"/>
  <c r="AQ6329" i="187"/>
  <c r="W6322" i="187"/>
  <c r="AU6322" i="187"/>
  <c r="Y6317" i="187"/>
  <c r="AO6317" i="187"/>
  <c r="AQ6317" i="187"/>
  <c r="W6310" i="187"/>
  <c r="AU6310" i="187"/>
  <c r="Y6305" i="187"/>
  <c r="AO6305" i="187"/>
  <c r="AQ6305" i="187"/>
  <c r="W6298" i="187"/>
  <c r="AU6298" i="187"/>
  <c r="Y6293" i="187"/>
  <c r="AO6293" i="187"/>
  <c r="AQ6293" i="187"/>
  <c r="W6286" i="187"/>
  <c r="AU6286" i="187"/>
  <c r="Y6281" i="187"/>
  <c r="AO6281" i="187"/>
  <c r="AQ6281" i="187"/>
  <c r="W6274" i="187"/>
  <c r="AU6274" i="187"/>
  <c r="Y6269" i="187"/>
  <c r="AO6269" i="187"/>
  <c r="AQ6269" i="187"/>
  <c r="W6262" i="187"/>
  <c r="AU6262" i="187"/>
  <c r="Y6257" i="187"/>
  <c r="AO6257" i="187"/>
  <c r="AQ6257" i="187"/>
  <c r="W6250" i="187"/>
  <c r="AU6250" i="187"/>
  <c r="Y6245" i="187"/>
  <c r="AO6245" i="187"/>
  <c r="AQ6245" i="187"/>
  <c r="W6238" i="187"/>
  <c r="AU6238" i="187"/>
  <c r="Y6233" i="187"/>
  <c r="AO6233" i="187"/>
  <c r="AQ6233" i="187"/>
  <c r="W6226" i="187"/>
  <c r="AU6226" i="187"/>
  <c r="Y6221" i="187"/>
  <c r="AO6221" i="187"/>
  <c r="AQ6221" i="187"/>
  <c r="W6214" i="187"/>
  <c r="AU6214" i="187"/>
  <c r="Y6209" i="187"/>
  <c r="AO6209" i="187"/>
  <c r="AQ6209" i="187"/>
  <c r="W6202" i="187"/>
  <c r="AU6202" i="187"/>
  <c r="Y6197" i="187"/>
  <c r="AO6197" i="187"/>
  <c r="AQ6197" i="187"/>
  <c r="W6190" i="187"/>
  <c r="AU6190" i="187"/>
  <c r="Y6185" i="187"/>
  <c r="AO6185" i="187"/>
  <c r="AQ6185" i="187"/>
  <c r="W6178" i="187"/>
  <c r="AU6178" i="187"/>
  <c r="Y6173" i="187"/>
  <c r="AO6173" i="187"/>
  <c r="AQ6173" i="187"/>
  <c r="W6166" i="187"/>
  <c r="AU6166" i="187"/>
  <c r="Y6161" i="187"/>
  <c r="AO6161" i="187"/>
  <c r="AQ6161" i="187"/>
  <c r="W6154" i="187"/>
  <c r="AU6154" i="187"/>
  <c r="Y6149" i="187"/>
  <c r="AO6149" i="187"/>
  <c r="AQ6149" i="187"/>
  <c r="W6142" i="187"/>
  <c r="AU6142" i="187"/>
  <c r="Y6137" i="187"/>
  <c r="AO6137" i="187"/>
  <c r="AQ6137" i="187"/>
  <c r="W6130" i="187"/>
  <c r="AU6130" i="187"/>
  <c r="Y6125" i="187"/>
  <c r="AO6125" i="187"/>
  <c r="AQ6125" i="187"/>
  <c r="W6118" i="187"/>
  <c r="AU6118" i="187"/>
  <c r="Y6113" i="187"/>
  <c r="AO6113" i="187"/>
  <c r="AQ6113" i="187"/>
  <c r="W6106" i="187"/>
  <c r="AU6106" i="187"/>
  <c r="Y6600" i="187"/>
  <c r="AO6600" i="187"/>
  <c r="AQ6600" i="187"/>
  <c r="W6792" i="187"/>
  <c r="AU6792" i="187"/>
  <c r="Y6787" i="187"/>
  <c r="AO6787" i="187"/>
  <c r="AQ6787" i="187"/>
  <c r="W6780" i="187"/>
  <c r="AU6780" i="187"/>
  <c r="Y6775" i="187"/>
  <c r="AO6775" i="187"/>
  <c r="AQ6775" i="187"/>
  <c r="W6768" i="187"/>
  <c r="AU6768" i="187"/>
  <c r="Y6763" i="187"/>
  <c r="AO6763" i="187"/>
  <c r="AQ6763" i="187"/>
  <c r="W6756" i="187"/>
  <c r="AU6756" i="187"/>
  <c r="Y6751" i="187"/>
  <c r="AO6751" i="187"/>
  <c r="AQ6751" i="187"/>
  <c r="W6744" i="187"/>
  <c r="AU6744" i="187"/>
  <c r="Y6739" i="187"/>
  <c r="AO6739" i="187"/>
  <c r="AQ6739" i="187"/>
  <c r="W6732" i="187"/>
  <c r="AU6732" i="187"/>
  <c r="Y6727" i="187"/>
  <c r="AO6727" i="187"/>
  <c r="AQ6727" i="187"/>
  <c r="W6720" i="187"/>
  <c r="AU6720" i="187"/>
  <c r="Y6715" i="187"/>
  <c r="AO6715" i="187"/>
  <c r="AQ6715" i="187"/>
  <c r="W6708" i="187"/>
  <c r="AU6708" i="187"/>
  <c r="Y6703" i="187"/>
  <c r="AO6703" i="187"/>
  <c r="AQ6703" i="187"/>
  <c r="W6696" i="187"/>
  <c r="AU6696" i="187"/>
  <c r="Y6691" i="187"/>
  <c r="AO6691" i="187"/>
  <c r="AQ6691" i="187"/>
  <c r="W6684" i="187"/>
  <c r="AU6684" i="187"/>
  <c r="Y6679" i="187"/>
  <c r="AO6679" i="187"/>
  <c r="AQ6679" i="187"/>
  <c r="W6672" i="187"/>
  <c r="AU6672" i="187"/>
  <c r="Y6667" i="187"/>
  <c r="AO6667" i="187"/>
  <c r="AQ6667" i="187"/>
  <c r="W6660" i="187"/>
  <c r="AU6660" i="187"/>
  <c r="Y6655" i="187"/>
  <c r="AO6655" i="187"/>
  <c r="AQ6655" i="187"/>
  <c r="W6648" i="187"/>
  <c r="AU6648" i="187"/>
  <c r="Y6643" i="187"/>
  <c r="AO6643" i="187"/>
  <c r="AQ6643" i="187"/>
  <c r="W6636" i="187"/>
  <c r="AU6636" i="187"/>
  <c r="Y6631" i="187"/>
  <c r="AO6631" i="187"/>
  <c r="AQ6631" i="187"/>
  <c r="W6624" i="187"/>
  <c r="AU6624" i="187"/>
  <c r="Y6619" i="187"/>
  <c r="AO6619" i="187"/>
  <c r="AQ6619" i="187"/>
  <c r="W6612" i="187"/>
  <c r="AU6612" i="187"/>
  <c r="Y6607" i="187"/>
  <c r="AO6607" i="187"/>
  <c r="AQ6607" i="187"/>
  <c r="Y6997" i="187"/>
  <c r="AO6997" i="187"/>
  <c r="AQ6997" i="187"/>
  <c r="W6990" i="187"/>
  <c r="AU6990" i="187"/>
  <c r="Y6985" i="187"/>
  <c r="AO6985" i="187"/>
  <c r="AQ6985" i="187"/>
  <c r="W6978" i="187"/>
  <c r="AU6978" i="187"/>
  <c r="Y6973" i="187"/>
  <c r="AO6973" i="187"/>
  <c r="AQ6973" i="187"/>
  <c r="W6966" i="187"/>
  <c r="AU6966" i="187"/>
  <c r="Y6961" i="187"/>
  <c r="AO6961" i="187"/>
  <c r="AQ6961" i="187"/>
  <c r="W6954" i="187"/>
  <c r="AU6954" i="187"/>
  <c r="Y6949" i="187"/>
  <c r="AO6949" i="187"/>
  <c r="AQ6949" i="187"/>
  <c r="W6942" i="187"/>
  <c r="AU6942" i="187"/>
  <c r="Y6937" i="187"/>
  <c r="AO6937" i="187"/>
  <c r="AQ6937" i="187"/>
  <c r="W6930" i="187"/>
  <c r="AU6930" i="187"/>
  <c r="Y6925" i="187"/>
  <c r="AO6925" i="187"/>
  <c r="AQ6925" i="187"/>
  <c r="W6918" i="187"/>
  <c r="AU6918" i="187"/>
  <c r="Y6913" i="187"/>
  <c r="AO6913" i="187"/>
  <c r="AQ6913" i="187"/>
  <c r="W6906" i="187"/>
  <c r="AU6906" i="187"/>
  <c r="Y6901" i="187"/>
  <c r="AO6901" i="187"/>
  <c r="AQ6901" i="187"/>
  <c r="W6894" i="187"/>
  <c r="AU6894" i="187"/>
  <c r="Y6889" i="187"/>
  <c r="AO6889" i="187"/>
  <c r="AQ6889" i="187"/>
  <c r="W6882" i="187"/>
  <c r="AU6882" i="187"/>
  <c r="Y6877" i="187"/>
  <c r="AO6877" i="187"/>
  <c r="AQ6877" i="187"/>
  <c r="W6870" i="187"/>
  <c r="AU6870" i="187"/>
  <c r="Y6865" i="187"/>
  <c r="AO6865" i="187"/>
  <c r="AQ6865" i="187"/>
  <c r="W6858" i="187"/>
  <c r="AU6858" i="187"/>
  <c r="Y6853" i="187"/>
  <c r="AO6853" i="187"/>
  <c r="AQ6853" i="187"/>
  <c r="W6846" i="187"/>
  <c r="AU6846" i="187"/>
  <c r="Y6841" i="187"/>
  <c r="AO6841" i="187"/>
  <c r="AQ6841" i="187"/>
  <c r="W6834" i="187"/>
  <c r="AU6834" i="187"/>
  <c r="Y6829" i="187"/>
  <c r="AO6829" i="187"/>
  <c r="AQ6829" i="187"/>
  <c r="W6822" i="187"/>
  <c r="AU6822" i="187"/>
  <c r="Y6817" i="187"/>
  <c r="AO6817" i="187"/>
  <c r="AQ6817" i="187"/>
  <c r="W6810" i="187"/>
  <c r="AU6810" i="187"/>
  <c r="Y6805" i="187"/>
  <c r="AO6805" i="187"/>
  <c r="AQ6805" i="187"/>
  <c r="W7196" i="187"/>
  <c r="AU7196" i="187"/>
  <c r="Y7191" i="187"/>
  <c r="AQ7191" i="187"/>
  <c r="AO7191" i="187"/>
  <c r="W7184" i="187"/>
  <c r="AU7184" i="187"/>
  <c r="Y7179" i="187"/>
  <c r="AQ7179" i="187"/>
  <c r="AO7179" i="187"/>
  <c r="W7172" i="187"/>
  <c r="AU7172" i="187"/>
  <c r="Y7167" i="187"/>
  <c r="AQ7167" i="187"/>
  <c r="AO7167" i="187"/>
  <c r="W7160" i="187"/>
  <c r="AU7160" i="187"/>
  <c r="Y7155" i="187"/>
  <c r="AQ7155" i="187"/>
  <c r="AO7155" i="187"/>
  <c r="W7148" i="187"/>
  <c r="AU7148" i="187"/>
  <c r="Y7143" i="187"/>
  <c r="AQ7143" i="187"/>
  <c r="AO7143" i="187"/>
  <c r="W7136" i="187"/>
  <c r="AU7136" i="187"/>
  <c r="Y7131" i="187"/>
  <c r="AQ7131" i="187"/>
  <c r="AO7131" i="187"/>
  <c r="W7124" i="187"/>
  <c r="AU7124" i="187"/>
  <c r="Y7119" i="187"/>
  <c r="AQ7119" i="187"/>
  <c r="AO7119" i="187"/>
  <c r="W7112" i="187"/>
  <c r="AU7112" i="187"/>
  <c r="Y7107" i="187"/>
  <c r="AQ7107" i="187"/>
  <c r="AO7107" i="187"/>
  <c r="W7100" i="187"/>
  <c r="AU7100" i="187"/>
  <c r="Y7095" i="187"/>
  <c r="AQ7095" i="187"/>
  <c r="AO7095" i="187"/>
  <c r="W7088" i="187"/>
  <c r="AU7088" i="187"/>
  <c r="Y7083" i="187"/>
  <c r="AQ7083" i="187"/>
  <c r="AO7083" i="187"/>
  <c r="W7076" i="187"/>
  <c r="AU7076" i="187"/>
  <c r="Y7071" i="187"/>
  <c r="AQ7071" i="187"/>
  <c r="AO7071" i="187"/>
  <c r="W7064" i="187"/>
  <c r="AU7064" i="187"/>
  <c r="Y7059" i="187"/>
  <c r="AQ7059" i="187"/>
  <c r="AO7059" i="187"/>
  <c r="W7052" i="187"/>
  <c r="AU7052" i="187"/>
  <c r="Y7047" i="187"/>
  <c r="AQ7047" i="187"/>
  <c r="AO7047" i="187"/>
  <c r="W7040" i="187"/>
  <c r="AU7040" i="187"/>
  <c r="Y7035" i="187"/>
  <c r="AQ7035" i="187"/>
  <c r="AO7035" i="187"/>
  <c r="W7028" i="187"/>
  <c r="AU7028" i="187"/>
  <c r="Y7023" i="187"/>
  <c r="AQ7023" i="187"/>
  <c r="AO7023" i="187"/>
  <c r="W7016" i="187"/>
  <c r="AU7016" i="187"/>
  <c r="Y7011" i="187"/>
  <c r="AQ7011" i="187"/>
  <c r="AO7011" i="187"/>
  <c r="W7004" i="187"/>
  <c r="AU7004" i="187"/>
  <c r="Y7200" i="187"/>
  <c r="AQ7200" i="187"/>
  <c r="AO7200" i="187"/>
  <c r="W7302" i="187"/>
  <c r="AU7302" i="187"/>
  <c r="Y7297" i="187"/>
  <c r="AO7297" i="187"/>
  <c r="AQ7297" i="187"/>
  <c r="W7290" i="187"/>
  <c r="AU7290" i="187"/>
  <c r="Y7285" i="187"/>
  <c r="AO7285" i="187"/>
  <c r="AQ7285" i="187"/>
  <c r="W7278" i="187"/>
  <c r="AU7278" i="187"/>
  <c r="Y7273" i="187"/>
  <c r="AO7273" i="187"/>
  <c r="AQ7273" i="187"/>
  <c r="W7266" i="187"/>
  <c r="AU7266" i="187"/>
  <c r="Y7261" i="187"/>
  <c r="AO7261" i="187"/>
  <c r="AQ7261" i="187"/>
  <c r="W7254" i="187"/>
  <c r="AU7254" i="187"/>
  <c r="Y7249" i="187"/>
  <c r="AO7249" i="187"/>
  <c r="AQ7249" i="187"/>
  <c r="W7242" i="187"/>
  <c r="AU7242" i="187"/>
  <c r="Y7237" i="187"/>
  <c r="AO7237" i="187"/>
  <c r="AQ7237" i="187"/>
  <c r="W7230" i="187"/>
  <c r="AU7230" i="187"/>
  <c r="Y7225" i="187"/>
  <c r="AO7225" i="187"/>
  <c r="AQ7225" i="187"/>
  <c r="W7218" i="187"/>
  <c r="AU7218" i="187"/>
  <c r="Y7213" i="187"/>
  <c r="AO7213" i="187"/>
  <c r="AQ7213" i="187"/>
  <c r="W7206" i="187"/>
  <c r="AU7206" i="187"/>
  <c r="Y7201" i="187"/>
  <c r="AO7201" i="187"/>
  <c r="AQ7201" i="187"/>
  <c r="W7394" i="187"/>
  <c r="AU7394" i="187"/>
  <c r="Y7389" i="187"/>
  <c r="AQ7389" i="187"/>
  <c r="AO7389" i="187"/>
  <c r="W7382" i="187"/>
  <c r="AU7382" i="187"/>
  <c r="Y7377" i="187"/>
  <c r="AQ7377" i="187"/>
  <c r="AO7377" i="187"/>
  <c r="W7370" i="187"/>
  <c r="AU7370" i="187"/>
  <c r="Y7365" i="187"/>
  <c r="AQ7365" i="187"/>
  <c r="AO7365" i="187"/>
  <c r="W7358" i="187"/>
  <c r="AU7358" i="187"/>
  <c r="Y7353" i="187"/>
  <c r="AQ7353" i="187"/>
  <c r="AO7353" i="187"/>
  <c r="W7346" i="187"/>
  <c r="AU7346" i="187"/>
  <c r="Y7341" i="187"/>
  <c r="AQ7341" i="187"/>
  <c r="AO7341" i="187"/>
  <c r="W7334" i="187"/>
  <c r="AU7334" i="187"/>
  <c r="Y7329" i="187"/>
  <c r="AQ7329" i="187"/>
  <c r="AO7329" i="187"/>
  <c r="W7322" i="187"/>
  <c r="AU7322" i="187"/>
  <c r="Y7317" i="187"/>
  <c r="AQ7317" i="187"/>
  <c r="AO7317" i="187"/>
  <c r="W7310" i="187"/>
  <c r="AU7310" i="187"/>
  <c r="Y985" i="187"/>
  <c r="AO985" i="187"/>
  <c r="AQ985" i="187"/>
  <c r="Y955" i="187"/>
  <c r="AO955" i="187"/>
  <c r="AQ955" i="187"/>
  <c r="Y925" i="187"/>
  <c r="AO925" i="187"/>
  <c r="AQ925" i="187"/>
  <c r="Y895" i="187"/>
  <c r="AO895" i="187"/>
  <c r="AQ895" i="187"/>
  <c r="Y865" i="187"/>
  <c r="AO865" i="187"/>
  <c r="AQ865" i="187"/>
  <c r="Y835" i="187"/>
  <c r="AO835" i="187"/>
  <c r="AQ835" i="187"/>
  <c r="Y805" i="187"/>
  <c r="AQ805" i="187"/>
  <c r="AO805" i="187"/>
  <c r="Y775" i="187"/>
  <c r="AQ775" i="187"/>
  <c r="AO775" i="187"/>
  <c r="Y745" i="187"/>
  <c r="AQ745" i="187"/>
  <c r="AO745" i="187"/>
  <c r="Y715" i="187"/>
  <c r="AQ715" i="187"/>
  <c r="AO715" i="187"/>
  <c r="Y685" i="187"/>
  <c r="AQ685" i="187"/>
  <c r="AO685" i="187"/>
  <c r="Y658" i="187"/>
  <c r="AQ658" i="187"/>
  <c r="AO658" i="187"/>
  <c r="Y631" i="187"/>
  <c r="AQ631" i="187"/>
  <c r="AO631" i="187"/>
  <c r="Y601" i="187"/>
  <c r="AO601" i="187"/>
  <c r="AQ601" i="187"/>
  <c r="Y571" i="187"/>
  <c r="AO571" i="187"/>
  <c r="AQ571" i="187"/>
  <c r="Y541" i="187"/>
  <c r="AO541" i="187"/>
  <c r="AQ541" i="187"/>
  <c r="Y511" i="187"/>
  <c r="AO511" i="187"/>
  <c r="AQ511" i="187"/>
  <c r="Y481" i="187"/>
  <c r="AO481" i="187"/>
  <c r="AQ481" i="187"/>
  <c r="Y451" i="187"/>
  <c r="AO451" i="187"/>
  <c r="AQ451" i="187"/>
  <c r="Y421" i="187"/>
  <c r="AO421" i="187"/>
  <c r="AQ421" i="187"/>
  <c r="Y391" i="187"/>
  <c r="AO391" i="187"/>
  <c r="AQ391" i="187"/>
  <c r="Y361" i="187"/>
  <c r="AO361" i="187"/>
  <c r="AQ361" i="187"/>
  <c r="Y331" i="187"/>
  <c r="AO331" i="187"/>
  <c r="AQ331" i="187"/>
  <c r="Y301" i="187"/>
  <c r="AO301" i="187"/>
  <c r="AQ301" i="187"/>
  <c r="Y271" i="187"/>
  <c r="AO271" i="187"/>
  <c r="AQ271" i="187"/>
  <c r="Y241" i="187"/>
  <c r="AO241" i="187"/>
  <c r="AQ241" i="187"/>
  <c r="Y211" i="187"/>
  <c r="AO211" i="187"/>
  <c r="AQ211" i="187"/>
  <c r="Y181" i="187"/>
  <c r="AO181" i="187"/>
  <c r="AQ181" i="187"/>
  <c r="Y151" i="187"/>
  <c r="AO151" i="187"/>
  <c r="AQ151" i="187"/>
  <c r="Y121" i="187"/>
  <c r="AO121" i="187"/>
  <c r="AQ121" i="187"/>
  <c r="Y91" i="187"/>
  <c r="AO91" i="187"/>
  <c r="AQ91" i="187"/>
  <c r="Y61" i="187"/>
  <c r="AO61" i="187"/>
  <c r="AQ61" i="187"/>
  <c r="Y31" i="187"/>
  <c r="AO31" i="187"/>
  <c r="AQ31" i="187"/>
  <c r="Y3632" i="187"/>
  <c r="AO3632" i="187"/>
  <c r="AQ3632" i="187"/>
  <c r="Y3839" i="187"/>
  <c r="AO3839" i="187"/>
  <c r="AQ3839" i="187"/>
  <c r="Y3743" i="187"/>
  <c r="AO3743" i="187"/>
  <c r="AQ3743" i="187"/>
  <c r="Y4001" i="187"/>
  <c r="AQ4001" i="187"/>
  <c r="AO4001" i="187"/>
  <c r="W3982" i="187"/>
  <c r="AU3982" i="187"/>
  <c r="Y3905" i="187"/>
  <c r="AQ3905" i="187"/>
  <c r="AO3905" i="187"/>
  <c r="Y4245" i="187"/>
  <c r="AO4245" i="187"/>
  <c r="AQ4245" i="187"/>
  <c r="W4226" i="187"/>
  <c r="AU4226" i="187"/>
  <c r="Y4209" i="187"/>
  <c r="AO4209" i="187"/>
  <c r="AQ4209" i="187"/>
  <c r="Y4381" i="187"/>
  <c r="AQ4381" i="187"/>
  <c r="AO4381" i="187"/>
  <c r="W4642" i="187"/>
  <c r="AU4642" i="187"/>
  <c r="Y4875" i="187"/>
  <c r="AO4875" i="187"/>
  <c r="AQ4875" i="187"/>
  <c r="W4820" i="187"/>
  <c r="AU4820" i="187"/>
  <c r="Y4743" i="187"/>
  <c r="AO4743" i="187"/>
  <c r="AQ4743" i="187"/>
  <c r="Y5089" i="187"/>
  <c r="AO5089" i="187"/>
  <c r="AQ5089" i="187"/>
  <c r="Y5041" i="187"/>
  <c r="AO5041" i="187"/>
  <c r="AQ5041" i="187"/>
  <c r="Y4933" i="187"/>
  <c r="AO4933" i="187"/>
  <c r="AQ4933" i="187"/>
  <c r="Y5525" i="187"/>
  <c r="AO5525" i="187"/>
  <c r="AQ5525" i="187"/>
  <c r="Y5477" i="187"/>
  <c r="AO5477" i="187"/>
  <c r="AQ5477" i="187"/>
  <c r="Y5369" i="187"/>
  <c r="AO5369" i="187"/>
  <c r="AQ5369" i="187"/>
  <c r="Y5321" i="187"/>
  <c r="AO5321" i="187"/>
  <c r="AQ5321" i="187"/>
  <c r="W5206" i="187"/>
  <c r="AU5206" i="187"/>
  <c r="W5182" i="187"/>
  <c r="AU5182" i="187"/>
  <c r="W5158" i="187"/>
  <c r="AU5158" i="187"/>
  <c r="W5134" i="187"/>
  <c r="AU5134" i="187"/>
  <c r="W5110" i="187"/>
  <c r="AU5110" i="187"/>
  <c r="Y6037" i="187"/>
  <c r="AQ6037" i="187"/>
  <c r="AO6037" i="187"/>
  <c r="W5922" i="187"/>
  <c r="AU5922" i="187"/>
  <c r="Y5845" i="187"/>
  <c r="AQ5845" i="187"/>
  <c r="AO5845" i="187"/>
  <c r="Y5653" i="187"/>
  <c r="AQ5653" i="187"/>
  <c r="AO5653" i="187"/>
  <c r="Y6556" i="187"/>
  <c r="AO6556" i="187"/>
  <c r="AQ6556" i="187"/>
  <c r="Y6364" i="187"/>
  <c r="AO6364" i="187"/>
  <c r="AQ6364" i="187"/>
  <c r="Y6256" i="187"/>
  <c r="AO6256" i="187"/>
  <c r="AQ6256" i="187"/>
  <c r="W6201" i="187"/>
  <c r="AU6201" i="187"/>
  <c r="W6177" i="187"/>
  <c r="AU6177" i="187"/>
  <c r="Y6798" i="187"/>
  <c r="AO6798" i="187"/>
  <c r="AQ6798" i="187"/>
  <c r="Y6750" i="187"/>
  <c r="AO6750" i="187"/>
  <c r="AQ6750" i="187"/>
  <c r="Y6702" i="187"/>
  <c r="AO6702" i="187"/>
  <c r="AQ6702" i="187"/>
  <c r="Y6948" i="187"/>
  <c r="AQ6948" i="187"/>
  <c r="AO6948" i="187"/>
  <c r="W6809" i="187"/>
  <c r="AU6809" i="187"/>
  <c r="Y7166" i="187"/>
  <c r="AO7166" i="187"/>
  <c r="AQ7166" i="187"/>
  <c r="Y7058" i="187"/>
  <c r="AO7058" i="187"/>
  <c r="AQ7058" i="187"/>
  <c r="Y7260" i="187"/>
  <c r="AQ7260" i="187"/>
  <c r="AO7260" i="187"/>
  <c r="W7205" i="187"/>
  <c r="AU7205" i="187"/>
  <c r="Y998" i="187"/>
  <c r="AO998" i="187"/>
  <c r="AQ998" i="187"/>
  <c r="Y995" i="187"/>
  <c r="AO995" i="187"/>
  <c r="AQ995" i="187"/>
  <c r="Y992" i="187"/>
  <c r="AO992" i="187"/>
  <c r="AQ992" i="187"/>
  <c r="Y989" i="187"/>
  <c r="AO989" i="187"/>
  <c r="AQ989" i="187"/>
  <c r="Y986" i="187"/>
  <c r="AO986" i="187"/>
  <c r="AQ986" i="187"/>
  <c r="Y983" i="187"/>
  <c r="AO983" i="187"/>
  <c r="AQ983" i="187"/>
  <c r="Y980" i="187"/>
  <c r="AO980" i="187"/>
  <c r="AQ980" i="187"/>
  <c r="Y977" i="187"/>
  <c r="AO977" i="187"/>
  <c r="AQ977" i="187"/>
  <c r="Y974" i="187"/>
  <c r="AO974" i="187"/>
  <c r="AQ974" i="187"/>
  <c r="Y971" i="187"/>
  <c r="AO971" i="187"/>
  <c r="AQ971" i="187"/>
  <c r="Y968" i="187"/>
  <c r="AO968" i="187"/>
  <c r="AQ968" i="187"/>
  <c r="Y965" i="187"/>
  <c r="AO965" i="187"/>
  <c r="AQ965" i="187"/>
  <c r="Y962" i="187"/>
  <c r="AO962" i="187"/>
  <c r="AQ962" i="187"/>
  <c r="Y959" i="187"/>
  <c r="AO959" i="187"/>
  <c r="AQ959" i="187"/>
  <c r="Y956" i="187"/>
  <c r="AO956" i="187"/>
  <c r="AQ956" i="187"/>
  <c r="Y953" i="187"/>
  <c r="AO953" i="187"/>
  <c r="AQ953" i="187"/>
  <c r="Y950" i="187"/>
  <c r="AQ950" i="187"/>
  <c r="AO950" i="187"/>
  <c r="Y947" i="187"/>
  <c r="AO947" i="187"/>
  <c r="AQ947" i="187"/>
  <c r="Y944" i="187"/>
  <c r="AO944" i="187"/>
  <c r="AQ944" i="187"/>
  <c r="Y941" i="187"/>
  <c r="AO941" i="187"/>
  <c r="AQ941" i="187"/>
  <c r="Y938" i="187"/>
  <c r="AO938" i="187"/>
  <c r="AQ938" i="187"/>
  <c r="Y935" i="187"/>
  <c r="AQ935" i="187"/>
  <c r="AO935" i="187"/>
  <c r="Y932" i="187"/>
  <c r="AO932" i="187"/>
  <c r="AQ932" i="187"/>
  <c r="Y929" i="187"/>
  <c r="AO929" i="187"/>
  <c r="AQ929" i="187"/>
  <c r="Y926" i="187"/>
  <c r="AO926" i="187"/>
  <c r="AQ926" i="187"/>
  <c r="Y923" i="187"/>
  <c r="AO923" i="187"/>
  <c r="AQ923" i="187"/>
  <c r="Y920" i="187"/>
  <c r="AO920" i="187"/>
  <c r="AQ920" i="187"/>
  <c r="Y917" i="187"/>
  <c r="AO917" i="187"/>
  <c r="AQ917" i="187"/>
  <c r="Y914" i="187"/>
  <c r="AO914" i="187"/>
  <c r="AQ914" i="187"/>
  <c r="Y911" i="187"/>
  <c r="AO911" i="187"/>
  <c r="AQ911" i="187"/>
  <c r="Y908" i="187"/>
  <c r="AO908" i="187"/>
  <c r="AQ908" i="187"/>
  <c r="Y905" i="187"/>
  <c r="AO905" i="187"/>
  <c r="AQ905" i="187"/>
  <c r="Y902" i="187"/>
  <c r="AO902" i="187"/>
  <c r="AQ902" i="187"/>
  <c r="Y899" i="187"/>
  <c r="AO899" i="187"/>
  <c r="AQ899" i="187"/>
  <c r="Y896" i="187"/>
  <c r="AO896" i="187"/>
  <c r="AQ896" i="187"/>
  <c r="Y893" i="187"/>
  <c r="AO893" i="187"/>
  <c r="AQ893" i="187"/>
  <c r="Y890" i="187"/>
  <c r="AO890" i="187"/>
  <c r="AQ890" i="187"/>
  <c r="Y887" i="187"/>
  <c r="AO887" i="187"/>
  <c r="AQ887" i="187"/>
  <c r="Y884" i="187"/>
  <c r="AO884" i="187"/>
  <c r="AQ884" i="187"/>
  <c r="Y881" i="187"/>
  <c r="AO881" i="187"/>
  <c r="AQ881" i="187"/>
  <c r="Y878" i="187"/>
  <c r="AO878" i="187"/>
  <c r="AQ878" i="187"/>
  <c r="Y875" i="187"/>
  <c r="AO875" i="187"/>
  <c r="AQ875" i="187"/>
  <c r="Y872" i="187"/>
  <c r="AO872" i="187"/>
  <c r="AQ872" i="187"/>
  <c r="Y869" i="187"/>
  <c r="AO869" i="187"/>
  <c r="AQ869" i="187"/>
  <c r="Y866" i="187"/>
  <c r="AO866" i="187"/>
  <c r="AQ866" i="187"/>
  <c r="Y863" i="187"/>
  <c r="AQ863" i="187"/>
  <c r="AO863" i="187"/>
  <c r="Y860" i="187"/>
  <c r="AO860" i="187"/>
  <c r="AQ860" i="187"/>
  <c r="Y857" i="187"/>
  <c r="AQ857" i="187"/>
  <c r="AO857" i="187"/>
  <c r="Y854" i="187"/>
  <c r="AO854" i="187"/>
  <c r="AQ854" i="187"/>
  <c r="Y851" i="187"/>
  <c r="AO851" i="187"/>
  <c r="AQ851" i="187"/>
  <c r="Y848" i="187"/>
  <c r="AO848" i="187"/>
  <c r="AQ848" i="187"/>
  <c r="Y845" i="187"/>
  <c r="AQ845" i="187"/>
  <c r="AO845" i="187"/>
  <c r="Y842" i="187"/>
  <c r="AO842" i="187"/>
  <c r="AQ842" i="187"/>
  <c r="Y839" i="187"/>
  <c r="AQ839" i="187"/>
  <c r="AO839" i="187"/>
  <c r="Y836" i="187"/>
  <c r="AQ836" i="187"/>
  <c r="AO836" i="187"/>
  <c r="Y833" i="187"/>
  <c r="AO833" i="187"/>
  <c r="AQ833" i="187"/>
  <c r="Y830" i="187"/>
  <c r="AO830" i="187"/>
  <c r="AQ830" i="187"/>
  <c r="Y827" i="187"/>
  <c r="AO827" i="187"/>
  <c r="AQ827" i="187"/>
  <c r="Y824" i="187"/>
  <c r="AQ824" i="187"/>
  <c r="AO824" i="187"/>
  <c r="Y821" i="187"/>
  <c r="AQ821" i="187"/>
  <c r="AO821" i="187"/>
  <c r="Y818" i="187"/>
  <c r="AO818" i="187"/>
  <c r="AQ818" i="187"/>
  <c r="Y815" i="187"/>
  <c r="AO815" i="187"/>
  <c r="AQ815" i="187"/>
  <c r="Y812" i="187"/>
  <c r="AO812" i="187"/>
  <c r="AQ812" i="187"/>
  <c r="Y809" i="187"/>
  <c r="AO809" i="187"/>
  <c r="AQ809" i="187"/>
  <c r="Y806" i="187"/>
  <c r="AO806" i="187"/>
  <c r="AQ806" i="187"/>
  <c r="Y803" i="187"/>
  <c r="AQ803" i="187"/>
  <c r="AO803" i="187"/>
  <c r="Y800" i="187"/>
  <c r="AO800" i="187"/>
  <c r="AQ800" i="187"/>
  <c r="Y797" i="187"/>
  <c r="AO797" i="187"/>
  <c r="AQ797" i="187"/>
  <c r="Y794" i="187"/>
  <c r="AO794" i="187"/>
  <c r="AQ794" i="187"/>
  <c r="Y791" i="187"/>
  <c r="AQ791" i="187"/>
  <c r="AO791" i="187"/>
  <c r="Y788" i="187"/>
  <c r="AQ788" i="187"/>
  <c r="AO788" i="187"/>
  <c r="Y785" i="187"/>
  <c r="AQ785" i="187"/>
  <c r="AO785" i="187"/>
  <c r="Y782" i="187"/>
  <c r="AQ782" i="187"/>
  <c r="AO782" i="187"/>
  <c r="Y779" i="187"/>
  <c r="AO779" i="187"/>
  <c r="AQ779" i="187"/>
  <c r="Y776" i="187"/>
  <c r="AO776" i="187"/>
  <c r="AQ776" i="187"/>
  <c r="Y773" i="187"/>
  <c r="AQ773" i="187"/>
  <c r="AO773" i="187"/>
  <c r="Y770" i="187"/>
  <c r="AO770" i="187"/>
  <c r="AQ770" i="187"/>
  <c r="Y767" i="187"/>
  <c r="AQ767" i="187"/>
  <c r="AO767" i="187"/>
  <c r="Y764" i="187"/>
  <c r="AQ764" i="187"/>
  <c r="AO764" i="187"/>
  <c r="Y761" i="187"/>
  <c r="AO761" i="187"/>
  <c r="AQ761" i="187"/>
  <c r="Y758" i="187"/>
  <c r="AO758" i="187"/>
  <c r="AQ758" i="187"/>
  <c r="Y755" i="187"/>
  <c r="AQ755" i="187"/>
  <c r="AO755" i="187"/>
  <c r="Y752" i="187"/>
  <c r="AO752" i="187"/>
  <c r="AQ752" i="187"/>
  <c r="Y749" i="187"/>
  <c r="AQ749" i="187"/>
  <c r="AO749" i="187"/>
  <c r="Y746" i="187"/>
  <c r="AQ746" i="187"/>
  <c r="AO746" i="187"/>
  <c r="Y743" i="187"/>
  <c r="AO743" i="187"/>
  <c r="AQ743" i="187"/>
  <c r="Y740" i="187"/>
  <c r="AQ740" i="187"/>
  <c r="AO740" i="187"/>
  <c r="Y737" i="187"/>
  <c r="AQ737" i="187"/>
  <c r="AO737" i="187"/>
  <c r="Y734" i="187"/>
  <c r="AO734" i="187"/>
  <c r="AQ734" i="187"/>
  <c r="Y731" i="187"/>
  <c r="AO731" i="187"/>
  <c r="AQ731" i="187"/>
  <c r="Y728" i="187"/>
  <c r="AQ728" i="187"/>
  <c r="AO728" i="187"/>
  <c r="Y725" i="187"/>
  <c r="AO725" i="187"/>
  <c r="AQ725" i="187"/>
  <c r="Y722" i="187"/>
  <c r="AQ722" i="187"/>
  <c r="AO722" i="187"/>
  <c r="Y719" i="187"/>
  <c r="AQ719" i="187"/>
  <c r="AO719" i="187"/>
  <c r="Y716" i="187"/>
  <c r="AO716" i="187"/>
  <c r="AQ716" i="187"/>
  <c r="Y713" i="187"/>
  <c r="AQ713" i="187"/>
  <c r="AO713" i="187"/>
  <c r="Y710" i="187"/>
  <c r="AQ710" i="187"/>
  <c r="AO710" i="187"/>
  <c r="Y707" i="187"/>
  <c r="AO707" i="187"/>
  <c r="AQ707" i="187"/>
  <c r="Y704" i="187"/>
  <c r="AO704" i="187"/>
  <c r="AQ704" i="187"/>
  <c r="Y701" i="187"/>
  <c r="AQ701" i="187"/>
  <c r="AO701" i="187"/>
  <c r="Y698" i="187"/>
  <c r="AO698" i="187"/>
  <c r="AQ698" i="187"/>
  <c r="Y695" i="187"/>
  <c r="AO695" i="187"/>
  <c r="AQ695" i="187"/>
  <c r="Y692" i="187"/>
  <c r="AQ692" i="187"/>
  <c r="AO692" i="187"/>
  <c r="Y689" i="187"/>
  <c r="AO689" i="187"/>
  <c r="AQ689" i="187"/>
  <c r="Y686" i="187"/>
  <c r="AO686" i="187"/>
  <c r="AQ686" i="187"/>
  <c r="Y683" i="187"/>
  <c r="AO683" i="187"/>
  <c r="AQ683" i="187"/>
  <c r="Y680" i="187"/>
  <c r="AO680" i="187"/>
  <c r="AQ680" i="187"/>
  <c r="Y677" i="187"/>
  <c r="AO677" i="187"/>
  <c r="AQ677" i="187"/>
  <c r="Y674" i="187"/>
  <c r="AO674" i="187"/>
  <c r="AQ674" i="187"/>
  <c r="Y671" i="187"/>
  <c r="AO671" i="187"/>
  <c r="AQ671" i="187"/>
  <c r="Y668" i="187"/>
  <c r="AO668" i="187"/>
  <c r="AQ668" i="187"/>
  <c r="Y665" i="187"/>
  <c r="AO665" i="187"/>
  <c r="AQ665" i="187"/>
  <c r="Y662" i="187"/>
  <c r="AO662" i="187"/>
  <c r="AQ662" i="187"/>
  <c r="Y659" i="187"/>
  <c r="AO659" i="187"/>
  <c r="AQ659" i="187"/>
  <c r="Y656" i="187"/>
  <c r="AO656" i="187"/>
  <c r="AQ656" i="187"/>
  <c r="Y653" i="187"/>
  <c r="AO653" i="187"/>
  <c r="AQ653" i="187"/>
  <c r="Y650" i="187"/>
  <c r="AO650" i="187"/>
  <c r="AQ650" i="187"/>
  <c r="Y647" i="187"/>
  <c r="AO647" i="187"/>
  <c r="AQ647" i="187"/>
  <c r="Y644" i="187"/>
  <c r="AO644" i="187"/>
  <c r="AQ644" i="187"/>
  <c r="Y641" i="187"/>
  <c r="AO641" i="187"/>
  <c r="AQ641" i="187"/>
  <c r="Y638" i="187"/>
  <c r="AO638" i="187"/>
  <c r="AQ638" i="187"/>
  <c r="Y635" i="187"/>
  <c r="AO635" i="187"/>
  <c r="AQ635" i="187"/>
  <c r="Y632" i="187"/>
  <c r="AO632" i="187"/>
  <c r="AQ632" i="187"/>
  <c r="Y629" i="187"/>
  <c r="AO629" i="187"/>
  <c r="AQ629" i="187"/>
  <c r="Y626" i="187"/>
  <c r="AO626" i="187"/>
  <c r="AQ626" i="187"/>
  <c r="Y623" i="187"/>
  <c r="AO623" i="187"/>
  <c r="AQ623" i="187"/>
  <c r="Y620" i="187"/>
  <c r="AQ620" i="187"/>
  <c r="AO620" i="187"/>
  <c r="Y617" i="187"/>
  <c r="AQ617" i="187"/>
  <c r="AO617" i="187"/>
  <c r="Y614" i="187"/>
  <c r="AO614" i="187"/>
  <c r="AQ614" i="187"/>
  <c r="Y611" i="187"/>
  <c r="AO611" i="187"/>
  <c r="AQ611" i="187"/>
  <c r="Y608" i="187"/>
  <c r="AO608" i="187"/>
  <c r="AQ608" i="187"/>
  <c r="Y605" i="187"/>
  <c r="AO605" i="187"/>
  <c r="AQ605" i="187"/>
  <c r="Y602" i="187"/>
  <c r="AO602" i="187"/>
  <c r="AQ602" i="187"/>
  <c r="Y599" i="187"/>
  <c r="AO599" i="187"/>
  <c r="AQ599" i="187"/>
  <c r="Y596" i="187"/>
  <c r="AO596" i="187"/>
  <c r="AQ596" i="187"/>
  <c r="Y593" i="187"/>
  <c r="AO593" i="187"/>
  <c r="AQ593" i="187"/>
  <c r="Y590" i="187"/>
  <c r="AO590" i="187"/>
  <c r="AQ590" i="187"/>
  <c r="Y587" i="187"/>
  <c r="AO587" i="187"/>
  <c r="AQ587" i="187"/>
  <c r="Y584" i="187"/>
  <c r="AO584" i="187"/>
  <c r="AQ584" i="187"/>
  <c r="Y581" i="187"/>
  <c r="AO581" i="187"/>
  <c r="AQ581" i="187"/>
  <c r="Y578" i="187"/>
  <c r="AO578" i="187"/>
  <c r="AQ578" i="187"/>
  <c r="Y575" i="187"/>
  <c r="AO575" i="187"/>
  <c r="AQ575" i="187"/>
  <c r="Y572" i="187"/>
  <c r="AO572" i="187"/>
  <c r="AQ572" i="187"/>
  <c r="Y569" i="187"/>
  <c r="AO569" i="187"/>
  <c r="AQ569" i="187"/>
  <c r="Y566" i="187"/>
  <c r="AO566" i="187"/>
  <c r="AQ566" i="187"/>
  <c r="Y563" i="187"/>
  <c r="AO563" i="187"/>
  <c r="AQ563" i="187"/>
  <c r="Y560" i="187"/>
  <c r="AO560" i="187"/>
  <c r="AQ560" i="187"/>
  <c r="Y557" i="187"/>
  <c r="AO557" i="187"/>
  <c r="AQ557" i="187"/>
  <c r="Y554" i="187"/>
  <c r="AO554" i="187"/>
  <c r="AQ554" i="187"/>
  <c r="Y551" i="187"/>
  <c r="AO551" i="187"/>
  <c r="AQ551" i="187"/>
  <c r="Y548" i="187"/>
  <c r="AO548" i="187"/>
  <c r="AQ548" i="187"/>
  <c r="Y545" i="187"/>
  <c r="AO545" i="187"/>
  <c r="AQ545" i="187"/>
  <c r="Y542" i="187"/>
  <c r="AO542" i="187"/>
  <c r="AQ542" i="187"/>
  <c r="Y539" i="187"/>
  <c r="AO539" i="187"/>
  <c r="AQ539" i="187"/>
  <c r="Y536" i="187"/>
  <c r="AO536" i="187"/>
  <c r="AQ536" i="187"/>
  <c r="Y533" i="187"/>
  <c r="AO533" i="187"/>
  <c r="AQ533" i="187"/>
  <c r="Y530" i="187"/>
  <c r="AO530" i="187"/>
  <c r="AQ530" i="187"/>
  <c r="Y527" i="187"/>
  <c r="AO527" i="187"/>
  <c r="AQ527" i="187"/>
  <c r="Y524" i="187"/>
  <c r="AO524" i="187"/>
  <c r="AQ524" i="187"/>
  <c r="Y521" i="187"/>
  <c r="AO521" i="187"/>
  <c r="AQ521" i="187"/>
  <c r="Y518" i="187"/>
  <c r="AO518" i="187"/>
  <c r="AQ518" i="187"/>
  <c r="Y515" i="187"/>
  <c r="AO515" i="187"/>
  <c r="AQ515" i="187"/>
  <c r="Y512" i="187"/>
  <c r="AO512" i="187"/>
  <c r="AQ512" i="187"/>
  <c r="Y509" i="187"/>
  <c r="AO509" i="187"/>
  <c r="AQ509" i="187"/>
  <c r="Y506" i="187"/>
  <c r="AO506" i="187"/>
  <c r="AQ506" i="187"/>
  <c r="Y503" i="187"/>
  <c r="AO503" i="187"/>
  <c r="AQ503" i="187"/>
  <c r="Y500" i="187"/>
  <c r="AO500" i="187"/>
  <c r="AQ500" i="187"/>
  <c r="Y497" i="187"/>
  <c r="AO497" i="187"/>
  <c r="AQ497" i="187"/>
  <c r="Y494" i="187"/>
  <c r="AO494" i="187"/>
  <c r="AQ494" i="187"/>
  <c r="Y491" i="187"/>
  <c r="AO491" i="187"/>
  <c r="AQ491" i="187"/>
  <c r="Y488" i="187"/>
  <c r="AO488" i="187"/>
  <c r="AQ488" i="187"/>
  <c r="Y485" i="187"/>
  <c r="AO485" i="187"/>
  <c r="AQ485" i="187"/>
  <c r="Y482" i="187"/>
  <c r="AO482" i="187"/>
  <c r="AQ482" i="187"/>
  <c r="Y479" i="187"/>
  <c r="AO479" i="187"/>
  <c r="AQ479" i="187"/>
  <c r="Y476" i="187"/>
  <c r="AQ476" i="187"/>
  <c r="AO476" i="187"/>
  <c r="Y473" i="187"/>
  <c r="AQ473" i="187"/>
  <c r="AO473" i="187"/>
  <c r="Y470" i="187"/>
  <c r="AQ470" i="187"/>
  <c r="AO470" i="187"/>
  <c r="Y467" i="187"/>
  <c r="AQ467" i="187"/>
  <c r="AO467" i="187"/>
  <c r="Y464" i="187"/>
  <c r="AQ464" i="187"/>
  <c r="AO464" i="187"/>
  <c r="Y461" i="187"/>
  <c r="AQ461" i="187"/>
  <c r="AO461" i="187"/>
  <c r="Y458" i="187"/>
  <c r="AQ458" i="187"/>
  <c r="AO458" i="187"/>
  <c r="Y455" i="187"/>
  <c r="AQ455" i="187"/>
  <c r="AO455" i="187"/>
  <c r="Y452" i="187"/>
  <c r="AQ452" i="187"/>
  <c r="AO452" i="187"/>
  <c r="Y449" i="187"/>
  <c r="AQ449" i="187"/>
  <c r="AO449" i="187"/>
  <c r="Y446" i="187"/>
  <c r="AQ446" i="187"/>
  <c r="AO446" i="187"/>
  <c r="Y443" i="187"/>
  <c r="AQ443" i="187"/>
  <c r="AO443" i="187"/>
  <c r="Y440" i="187"/>
  <c r="AQ440" i="187"/>
  <c r="AO440" i="187"/>
  <c r="Y437" i="187"/>
  <c r="AQ437" i="187"/>
  <c r="AO437" i="187"/>
  <c r="Y434" i="187"/>
  <c r="AQ434" i="187"/>
  <c r="AO434" i="187"/>
  <c r="Y431" i="187"/>
  <c r="AQ431" i="187"/>
  <c r="AO431" i="187"/>
  <c r="Y428" i="187"/>
  <c r="AQ428" i="187"/>
  <c r="AO428" i="187"/>
  <c r="Y425" i="187"/>
  <c r="AQ425" i="187"/>
  <c r="AO425" i="187"/>
  <c r="Y422" i="187"/>
  <c r="AQ422" i="187"/>
  <c r="AO422" i="187"/>
  <c r="Y419" i="187"/>
  <c r="AQ419" i="187"/>
  <c r="AO419" i="187"/>
  <c r="Y416" i="187"/>
  <c r="AQ416" i="187"/>
  <c r="AO416" i="187"/>
  <c r="Y413" i="187"/>
  <c r="AQ413" i="187"/>
  <c r="AO413" i="187"/>
  <c r="Y410" i="187"/>
  <c r="AQ410" i="187"/>
  <c r="AO410" i="187"/>
  <c r="Y407" i="187"/>
  <c r="AQ407" i="187"/>
  <c r="AO407" i="187"/>
  <c r="Y404" i="187"/>
  <c r="AO404" i="187"/>
  <c r="AQ404" i="187"/>
  <c r="Y401" i="187"/>
  <c r="AO401" i="187"/>
  <c r="AQ401" i="187"/>
  <c r="Y398" i="187"/>
  <c r="AO398" i="187"/>
  <c r="AQ398" i="187"/>
  <c r="Y395" i="187"/>
  <c r="AO395" i="187"/>
  <c r="AQ395" i="187"/>
  <c r="Y392" i="187"/>
  <c r="AO392" i="187"/>
  <c r="AQ392" i="187"/>
  <c r="Y389" i="187"/>
  <c r="AO389" i="187"/>
  <c r="AQ389" i="187"/>
  <c r="Y386" i="187"/>
  <c r="AO386" i="187"/>
  <c r="AQ386" i="187"/>
  <c r="Y383" i="187"/>
  <c r="AO383" i="187"/>
  <c r="AQ383" i="187"/>
  <c r="Y380" i="187"/>
  <c r="AO380" i="187"/>
  <c r="AQ380" i="187"/>
  <c r="Y377" i="187"/>
  <c r="AO377" i="187"/>
  <c r="AQ377" i="187"/>
  <c r="Y374" i="187"/>
  <c r="AO374" i="187"/>
  <c r="AQ374" i="187"/>
  <c r="Y371" i="187"/>
  <c r="AO371" i="187"/>
  <c r="AQ371" i="187"/>
  <c r="Y368" i="187"/>
  <c r="AO368" i="187"/>
  <c r="AQ368" i="187"/>
  <c r="Y365" i="187"/>
  <c r="AO365" i="187"/>
  <c r="AQ365" i="187"/>
  <c r="Y362" i="187"/>
  <c r="AO362" i="187"/>
  <c r="AQ362" i="187"/>
  <c r="Y359" i="187"/>
  <c r="AO359" i="187"/>
  <c r="AQ359" i="187"/>
  <c r="Y356" i="187"/>
  <c r="AO356" i="187"/>
  <c r="AQ356" i="187"/>
  <c r="Y353" i="187"/>
  <c r="AO353" i="187"/>
  <c r="AQ353" i="187"/>
  <c r="Y350" i="187"/>
  <c r="AO350" i="187"/>
  <c r="AQ350" i="187"/>
  <c r="Y347" i="187"/>
  <c r="AO347" i="187"/>
  <c r="AQ347" i="187"/>
  <c r="Y344" i="187"/>
  <c r="AO344" i="187"/>
  <c r="AQ344" i="187"/>
  <c r="Y341" i="187"/>
  <c r="AO341" i="187"/>
  <c r="AQ341" i="187"/>
  <c r="Y338" i="187"/>
  <c r="AO338" i="187"/>
  <c r="AQ338" i="187"/>
  <c r="Y335" i="187"/>
  <c r="AO335" i="187"/>
  <c r="AQ335" i="187"/>
  <c r="Y332" i="187"/>
  <c r="AO332" i="187"/>
  <c r="AQ332" i="187"/>
  <c r="Y329" i="187"/>
  <c r="AO329" i="187"/>
  <c r="AQ329" i="187"/>
  <c r="Y326" i="187"/>
  <c r="AO326" i="187"/>
  <c r="AQ326" i="187"/>
  <c r="Y323" i="187"/>
  <c r="AO323" i="187"/>
  <c r="AQ323" i="187"/>
  <c r="Y320" i="187"/>
  <c r="AO320" i="187"/>
  <c r="AQ320" i="187"/>
  <c r="Y317" i="187"/>
  <c r="AO317" i="187"/>
  <c r="AQ317" i="187"/>
  <c r="Y314" i="187"/>
  <c r="AO314" i="187"/>
  <c r="AQ314" i="187"/>
  <c r="Y311" i="187"/>
  <c r="AO311" i="187"/>
  <c r="AQ311" i="187"/>
  <c r="Y308" i="187"/>
  <c r="AO308" i="187"/>
  <c r="AQ308" i="187"/>
  <c r="Y305" i="187"/>
  <c r="AO305" i="187"/>
  <c r="AQ305" i="187"/>
  <c r="Y302" i="187"/>
  <c r="AO302" i="187"/>
  <c r="AQ302" i="187"/>
  <c r="Y299" i="187"/>
  <c r="AO299" i="187"/>
  <c r="AQ299" i="187"/>
  <c r="Y296" i="187"/>
  <c r="AO296" i="187"/>
  <c r="AQ296" i="187"/>
  <c r="Y293" i="187"/>
  <c r="AO293" i="187"/>
  <c r="AQ293" i="187"/>
  <c r="Y290" i="187"/>
  <c r="AQ290" i="187"/>
  <c r="AO290" i="187"/>
  <c r="Y287" i="187"/>
  <c r="AO287" i="187"/>
  <c r="AQ287" i="187"/>
  <c r="Y284" i="187"/>
  <c r="AQ284" i="187"/>
  <c r="AO284" i="187"/>
  <c r="Y281" i="187"/>
  <c r="AO281" i="187"/>
  <c r="AQ281" i="187"/>
  <c r="Y278" i="187"/>
  <c r="AO278" i="187"/>
  <c r="AQ278" i="187"/>
  <c r="Y275" i="187"/>
  <c r="AO275" i="187"/>
  <c r="AQ275" i="187"/>
  <c r="Y272" i="187"/>
  <c r="AO272" i="187"/>
  <c r="AQ272" i="187"/>
  <c r="Y269" i="187"/>
  <c r="AO269" i="187"/>
  <c r="AQ269" i="187"/>
  <c r="Y266" i="187"/>
  <c r="AO266" i="187"/>
  <c r="AQ266" i="187"/>
  <c r="Y263" i="187"/>
  <c r="AO263" i="187"/>
  <c r="AQ263" i="187"/>
  <c r="Y260" i="187"/>
  <c r="AO260" i="187"/>
  <c r="AQ260" i="187"/>
  <c r="Y257" i="187"/>
  <c r="AO257" i="187"/>
  <c r="AQ257" i="187"/>
  <c r="Y254" i="187"/>
  <c r="AO254" i="187"/>
  <c r="AQ254" i="187"/>
  <c r="Y251" i="187"/>
  <c r="AO251" i="187"/>
  <c r="AQ251" i="187"/>
  <c r="Y248" i="187"/>
  <c r="AO248" i="187"/>
  <c r="AQ248" i="187"/>
  <c r="Y245" i="187"/>
  <c r="AO245" i="187"/>
  <c r="AQ245" i="187"/>
  <c r="Y242" i="187"/>
  <c r="AO242" i="187"/>
  <c r="AQ242" i="187"/>
  <c r="Y239" i="187"/>
  <c r="AO239" i="187"/>
  <c r="AQ239" i="187"/>
  <c r="Y236" i="187"/>
  <c r="AO236" i="187"/>
  <c r="AQ236" i="187"/>
  <c r="Y233" i="187"/>
  <c r="AO233" i="187"/>
  <c r="AQ233" i="187"/>
  <c r="Y230" i="187"/>
  <c r="AO230" i="187"/>
  <c r="AQ230" i="187"/>
  <c r="Y227" i="187"/>
  <c r="AO227" i="187"/>
  <c r="AQ227" i="187"/>
  <c r="Y224" i="187"/>
  <c r="AO224" i="187"/>
  <c r="AQ224" i="187"/>
  <c r="Y221" i="187"/>
  <c r="AO221" i="187"/>
  <c r="AQ221" i="187"/>
  <c r="Y218" i="187"/>
  <c r="AO218" i="187"/>
  <c r="AQ218" i="187"/>
  <c r="Y215" i="187"/>
  <c r="AO215" i="187"/>
  <c r="AQ215" i="187"/>
  <c r="Y212" i="187"/>
  <c r="AO212" i="187"/>
  <c r="AQ212" i="187"/>
  <c r="Y209" i="187"/>
  <c r="AO209" i="187"/>
  <c r="AQ209" i="187"/>
  <c r="Y206" i="187"/>
  <c r="AO206" i="187"/>
  <c r="AQ206" i="187"/>
  <c r="Y203" i="187"/>
  <c r="AO203" i="187"/>
  <c r="AQ203" i="187"/>
  <c r="Y200" i="187"/>
  <c r="AO200" i="187"/>
  <c r="AQ200" i="187"/>
  <c r="Y197" i="187"/>
  <c r="AO197" i="187"/>
  <c r="AQ197" i="187"/>
  <c r="Y194" i="187"/>
  <c r="AO194" i="187"/>
  <c r="AQ194" i="187"/>
  <c r="Y191" i="187"/>
  <c r="AO191" i="187"/>
  <c r="AQ191" i="187"/>
  <c r="Y188" i="187"/>
  <c r="AO188" i="187"/>
  <c r="AQ188" i="187"/>
  <c r="Y185" i="187"/>
  <c r="AO185" i="187"/>
  <c r="AQ185" i="187"/>
  <c r="Y182" i="187"/>
  <c r="AO182" i="187"/>
  <c r="AQ182" i="187"/>
  <c r="Y179" i="187"/>
  <c r="AO179" i="187"/>
  <c r="AQ179" i="187"/>
  <c r="Y176" i="187"/>
  <c r="AO176" i="187"/>
  <c r="AQ176" i="187"/>
  <c r="Y173" i="187"/>
  <c r="AO173" i="187"/>
  <c r="AQ173" i="187"/>
  <c r="Y170" i="187"/>
  <c r="AO170" i="187"/>
  <c r="AQ170" i="187"/>
  <c r="Y167" i="187"/>
  <c r="AO167" i="187"/>
  <c r="AQ167" i="187"/>
  <c r="Y164" i="187"/>
  <c r="AO164" i="187"/>
  <c r="AQ164" i="187"/>
  <c r="Y161" i="187"/>
  <c r="AO161" i="187"/>
  <c r="AQ161" i="187"/>
  <c r="Y158" i="187"/>
  <c r="AO158" i="187"/>
  <c r="AQ158" i="187"/>
  <c r="Y155" i="187"/>
  <c r="AO155" i="187"/>
  <c r="AQ155" i="187"/>
  <c r="Y152" i="187"/>
  <c r="AO152" i="187"/>
  <c r="AQ152" i="187"/>
  <c r="Y149" i="187"/>
  <c r="AO149" i="187"/>
  <c r="AQ149" i="187"/>
  <c r="Y146" i="187"/>
  <c r="AQ146" i="187"/>
  <c r="AO146" i="187"/>
  <c r="Y143" i="187"/>
  <c r="AO143" i="187"/>
  <c r="AQ143" i="187"/>
  <c r="Y140" i="187"/>
  <c r="AO140" i="187"/>
  <c r="AQ140" i="187"/>
  <c r="Y137" i="187"/>
  <c r="AO137" i="187"/>
  <c r="AQ137" i="187"/>
  <c r="Y134" i="187"/>
  <c r="AQ134" i="187"/>
  <c r="AO134" i="187"/>
  <c r="Y131" i="187"/>
  <c r="AO131" i="187"/>
  <c r="AQ131" i="187"/>
  <c r="Y128" i="187"/>
  <c r="AO128" i="187"/>
  <c r="AQ128" i="187"/>
  <c r="Y125" i="187"/>
  <c r="AQ125" i="187"/>
  <c r="AO125" i="187"/>
  <c r="Y122" i="187"/>
  <c r="AO122" i="187"/>
  <c r="AQ122" i="187"/>
  <c r="Y119" i="187"/>
  <c r="AO119" i="187"/>
  <c r="AQ119" i="187"/>
  <c r="Y116" i="187"/>
  <c r="AO116" i="187"/>
  <c r="AQ116" i="187"/>
  <c r="Y113" i="187"/>
  <c r="AO113" i="187"/>
  <c r="AQ113" i="187"/>
  <c r="Y110" i="187"/>
  <c r="AO110" i="187"/>
  <c r="AQ110" i="187"/>
  <c r="Y107" i="187"/>
  <c r="AO107" i="187"/>
  <c r="AQ107" i="187"/>
  <c r="Y104" i="187"/>
  <c r="AQ104" i="187"/>
  <c r="AO104" i="187"/>
  <c r="Y101" i="187"/>
  <c r="AQ101" i="187"/>
  <c r="AO101" i="187"/>
  <c r="Y98" i="187"/>
  <c r="AQ98" i="187"/>
  <c r="AO98" i="187"/>
  <c r="Y95" i="187"/>
  <c r="AQ95" i="187"/>
  <c r="AO95" i="187"/>
  <c r="Y92" i="187"/>
  <c r="AQ92" i="187"/>
  <c r="AO92" i="187"/>
  <c r="Y89" i="187"/>
  <c r="AQ89" i="187"/>
  <c r="AO89" i="187"/>
  <c r="Y86" i="187"/>
  <c r="AQ86" i="187"/>
  <c r="AO86" i="187"/>
  <c r="Y83" i="187"/>
  <c r="AQ83" i="187"/>
  <c r="AO83" i="187"/>
  <c r="Y80" i="187"/>
  <c r="AQ80" i="187"/>
  <c r="AO80" i="187"/>
  <c r="Y77" i="187"/>
  <c r="AQ77" i="187"/>
  <c r="AO77" i="187"/>
  <c r="Y74" i="187"/>
  <c r="AQ74" i="187"/>
  <c r="AO74" i="187"/>
  <c r="Y71" i="187"/>
  <c r="AQ71" i="187"/>
  <c r="AO71" i="187"/>
  <c r="Y68" i="187"/>
  <c r="AQ68" i="187"/>
  <c r="AO68" i="187"/>
  <c r="Y65" i="187"/>
  <c r="AQ65" i="187"/>
  <c r="AO65" i="187"/>
  <c r="Y62" i="187"/>
  <c r="AQ62" i="187"/>
  <c r="AO62" i="187"/>
  <c r="Y59" i="187"/>
  <c r="AQ59" i="187"/>
  <c r="AO59" i="187"/>
  <c r="Y56" i="187"/>
  <c r="AQ56" i="187"/>
  <c r="AO56" i="187"/>
  <c r="Y53" i="187"/>
  <c r="AQ53" i="187"/>
  <c r="AO53" i="187"/>
  <c r="Y50" i="187"/>
  <c r="AQ50" i="187"/>
  <c r="AO50" i="187"/>
  <c r="Y47" i="187"/>
  <c r="AQ47" i="187"/>
  <c r="AO47" i="187"/>
  <c r="Y44" i="187"/>
  <c r="AQ44" i="187"/>
  <c r="AO44" i="187"/>
  <c r="Y41" i="187"/>
  <c r="AQ41" i="187"/>
  <c r="AO41" i="187"/>
  <c r="Y38" i="187"/>
  <c r="AQ38" i="187"/>
  <c r="AO38" i="187"/>
  <c r="Y35" i="187"/>
  <c r="AQ35" i="187"/>
  <c r="AO35" i="187"/>
  <c r="Y32" i="187"/>
  <c r="AQ32" i="187"/>
  <c r="AO32" i="187"/>
  <c r="Y29" i="187"/>
  <c r="AQ29" i="187"/>
  <c r="AO29" i="187"/>
  <c r="Y26" i="187"/>
  <c r="AQ26" i="187"/>
  <c r="AO26" i="187"/>
  <c r="Y23" i="187"/>
  <c r="AQ23" i="187"/>
  <c r="AO23" i="187"/>
  <c r="Y20" i="187"/>
  <c r="AQ20" i="187"/>
  <c r="AO20" i="187"/>
  <c r="Y17" i="187"/>
  <c r="AQ17" i="187"/>
  <c r="AO17" i="187"/>
  <c r="Y14" i="187"/>
  <c r="AQ14" i="187"/>
  <c r="AO14" i="187"/>
  <c r="Y11" i="187"/>
  <c r="AQ11" i="187"/>
  <c r="AO11" i="187"/>
  <c r="Y8" i="187"/>
  <c r="AQ8" i="187"/>
  <c r="AO8" i="187"/>
  <c r="Y5" i="187"/>
  <c r="AQ5" i="187"/>
  <c r="AO5" i="187"/>
  <c r="W3693" i="187"/>
  <c r="AU3693" i="187"/>
  <c r="Y3688" i="187"/>
  <c r="AO3688" i="187"/>
  <c r="AQ3688" i="187"/>
  <c r="W3681" i="187"/>
  <c r="AU3681" i="187"/>
  <c r="Y3676" i="187"/>
  <c r="AO3676" i="187"/>
  <c r="AQ3676" i="187"/>
  <c r="W3669" i="187"/>
  <c r="AU3669" i="187"/>
  <c r="Y3664" i="187"/>
  <c r="AO3664" i="187"/>
  <c r="AQ3664" i="187"/>
  <c r="W3657" i="187"/>
  <c r="AU3657" i="187"/>
  <c r="Y3652" i="187"/>
  <c r="AO3652" i="187"/>
  <c r="AQ3652" i="187"/>
  <c r="W3645" i="187"/>
  <c r="AU3645" i="187"/>
  <c r="Y3640" i="187"/>
  <c r="AO3640" i="187"/>
  <c r="AQ3640" i="187"/>
  <c r="W3633" i="187"/>
  <c r="AU3633" i="187"/>
  <c r="Y3628" i="187"/>
  <c r="AO3628" i="187"/>
  <c r="AQ3628" i="187"/>
  <c r="W3621" i="187"/>
  <c r="AU3621" i="187"/>
  <c r="Y3616" i="187"/>
  <c r="AO3616" i="187"/>
  <c r="AQ3616" i="187"/>
  <c r="W3609" i="187"/>
  <c r="AU3609" i="187"/>
  <c r="Y3604" i="187"/>
  <c r="AO3604" i="187"/>
  <c r="AQ3604" i="187"/>
  <c r="W3597" i="187"/>
  <c r="AU3597" i="187"/>
  <c r="Y3592" i="187"/>
  <c r="AO3592" i="187"/>
  <c r="AQ3592" i="187"/>
  <c r="W3585" i="187"/>
  <c r="AU3585" i="187"/>
  <c r="Y3580" i="187"/>
  <c r="AO3580" i="187"/>
  <c r="AQ3580" i="187"/>
  <c r="W3573" i="187"/>
  <c r="AU3573" i="187"/>
  <c r="Y3568" i="187"/>
  <c r="AO3568" i="187"/>
  <c r="AQ3568" i="187"/>
  <c r="W3561" i="187"/>
  <c r="AU3561" i="187"/>
  <c r="Y3556" i="187"/>
  <c r="AO3556" i="187"/>
  <c r="AQ3556" i="187"/>
  <c r="W3549" i="187"/>
  <c r="AU3549" i="187"/>
  <c r="Y3544" i="187"/>
  <c r="AO3544" i="187"/>
  <c r="AQ3544" i="187"/>
  <c r="W3537" i="187"/>
  <c r="AU3537" i="187"/>
  <c r="Y3532" i="187"/>
  <c r="AO3532" i="187"/>
  <c r="AQ3532" i="187"/>
  <c r="W3525" i="187"/>
  <c r="AU3525" i="187"/>
  <c r="Y3520" i="187"/>
  <c r="AO3520" i="187"/>
  <c r="AQ3520" i="187"/>
  <c r="W3513" i="187"/>
  <c r="AU3513" i="187"/>
  <c r="Y3508" i="187"/>
  <c r="AO3508" i="187"/>
  <c r="AQ3508" i="187"/>
  <c r="W3501" i="187"/>
  <c r="AU3501" i="187"/>
  <c r="W3699" i="187"/>
  <c r="AU3699" i="187"/>
  <c r="Y3895" i="187"/>
  <c r="AO3895" i="187"/>
  <c r="AQ3895" i="187"/>
  <c r="W3888" i="187"/>
  <c r="AU3888" i="187"/>
  <c r="Y3883" i="187"/>
  <c r="AO3883" i="187"/>
  <c r="AQ3883" i="187"/>
  <c r="W3876" i="187"/>
  <c r="AU3876" i="187"/>
  <c r="Y3871" i="187"/>
  <c r="AO3871" i="187"/>
  <c r="AQ3871" i="187"/>
  <c r="W3864" i="187"/>
  <c r="AU3864" i="187"/>
  <c r="Y3859" i="187"/>
  <c r="AO3859" i="187"/>
  <c r="AQ3859" i="187"/>
  <c r="W3852" i="187"/>
  <c r="AU3852" i="187"/>
  <c r="Y3847" i="187"/>
  <c r="AO3847" i="187"/>
  <c r="AQ3847" i="187"/>
  <c r="W3840" i="187"/>
  <c r="AU3840" i="187"/>
  <c r="Y3835" i="187"/>
  <c r="AO3835" i="187"/>
  <c r="AQ3835" i="187"/>
  <c r="W3828" i="187"/>
  <c r="AU3828" i="187"/>
  <c r="Y3823" i="187"/>
  <c r="AO3823" i="187"/>
  <c r="AQ3823" i="187"/>
  <c r="W3816" i="187"/>
  <c r="AU3816" i="187"/>
  <c r="Y3811" i="187"/>
  <c r="AO3811" i="187"/>
  <c r="AQ3811" i="187"/>
  <c r="W3804" i="187"/>
  <c r="AU3804" i="187"/>
  <c r="Y3799" i="187"/>
  <c r="AO3799" i="187"/>
  <c r="AQ3799" i="187"/>
  <c r="W3792" i="187"/>
  <c r="AU3792" i="187"/>
  <c r="Y3787" i="187"/>
  <c r="AO3787" i="187"/>
  <c r="AQ3787" i="187"/>
  <c r="W3780" i="187"/>
  <c r="AU3780" i="187"/>
  <c r="Y3775" i="187"/>
  <c r="AO3775" i="187"/>
  <c r="AQ3775" i="187"/>
  <c r="W3768" i="187"/>
  <c r="AU3768" i="187"/>
  <c r="Y3763" i="187"/>
  <c r="AO3763" i="187"/>
  <c r="AQ3763" i="187"/>
  <c r="W3756" i="187"/>
  <c r="AU3756" i="187"/>
  <c r="Y3751" i="187"/>
  <c r="AO3751" i="187"/>
  <c r="AQ3751" i="187"/>
  <c r="W3744" i="187"/>
  <c r="AU3744" i="187"/>
  <c r="Y3739" i="187"/>
  <c r="AO3739" i="187"/>
  <c r="AQ3739" i="187"/>
  <c r="W3732" i="187"/>
  <c r="AU3732" i="187"/>
  <c r="Y3727" i="187"/>
  <c r="AO3727" i="187"/>
  <c r="AQ3727" i="187"/>
  <c r="W3720" i="187"/>
  <c r="AU3720" i="187"/>
  <c r="Y3715" i="187"/>
  <c r="AO3715" i="187"/>
  <c r="AQ3715" i="187"/>
  <c r="W3708" i="187"/>
  <c r="AU3708" i="187"/>
  <c r="Y3703" i="187"/>
  <c r="AO3703" i="187"/>
  <c r="AQ3703" i="187"/>
  <c r="W4098" i="187"/>
  <c r="AU4098" i="187"/>
  <c r="Y4093" i="187"/>
  <c r="AO4093" i="187"/>
  <c r="AQ4093" i="187"/>
  <c r="W4086" i="187"/>
  <c r="AU4086" i="187"/>
  <c r="Y4081" i="187"/>
  <c r="AO4081" i="187"/>
  <c r="AQ4081" i="187"/>
  <c r="W4074" i="187"/>
  <c r="AU4074" i="187"/>
  <c r="Y4069" i="187"/>
  <c r="AO4069" i="187"/>
  <c r="AQ4069" i="187"/>
  <c r="W4062" i="187"/>
  <c r="AU4062" i="187"/>
  <c r="Y4057" i="187"/>
  <c r="AO4057" i="187"/>
  <c r="AQ4057" i="187"/>
  <c r="W4050" i="187"/>
  <c r="AU4050" i="187"/>
  <c r="Y4045" i="187"/>
  <c r="AO4045" i="187"/>
  <c r="AQ4045" i="187"/>
  <c r="W4038" i="187"/>
  <c r="AU4038" i="187"/>
  <c r="Y4033" i="187"/>
  <c r="AO4033" i="187"/>
  <c r="AQ4033" i="187"/>
  <c r="W4026" i="187"/>
  <c r="AU4026" i="187"/>
  <c r="Y4021" i="187"/>
  <c r="AO4021" i="187"/>
  <c r="AQ4021" i="187"/>
  <c r="W4014" i="187"/>
  <c r="AU4014" i="187"/>
  <c r="Y4009" i="187"/>
  <c r="AO4009" i="187"/>
  <c r="AQ4009" i="187"/>
  <c r="W4002" i="187"/>
  <c r="AU4002" i="187"/>
  <c r="Y3997" i="187"/>
  <c r="AO3997" i="187"/>
  <c r="AQ3997" i="187"/>
  <c r="W3990" i="187"/>
  <c r="AU3990" i="187"/>
  <c r="Y3985" i="187"/>
  <c r="AO3985" i="187"/>
  <c r="AQ3985" i="187"/>
  <c r="W3978" i="187"/>
  <c r="AU3978" i="187"/>
  <c r="Y3973" i="187"/>
  <c r="AO3973" i="187"/>
  <c r="AQ3973" i="187"/>
  <c r="W3966" i="187"/>
  <c r="AU3966" i="187"/>
  <c r="Y3961" i="187"/>
  <c r="AO3961" i="187"/>
  <c r="AQ3961" i="187"/>
  <c r="W3954" i="187"/>
  <c r="AU3954" i="187"/>
  <c r="Y3949" i="187"/>
  <c r="AO3949" i="187"/>
  <c r="AQ3949" i="187"/>
  <c r="W3942" i="187"/>
  <c r="AU3942" i="187"/>
  <c r="Y3937" i="187"/>
  <c r="AO3937" i="187"/>
  <c r="AQ3937" i="187"/>
  <c r="W3930" i="187"/>
  <c r="AU3930" i="187"/>
  <c r="Y3925" i="187"/>
  <c r="AO3925" i="187"/>
  <c r="AQ3925" i="187"/>
  <c r="W3918" i="187"/>
  <c r="AU3918" i="187"/>
  <c r="Y3913" i="187"/>
  <c r="AO3913" i="187"/>
  <c r="AQ3913" i="187"/>
  <c r="W3906" i="187"/>
  <c r="AU3906" i="187"/>
  <c r="Y3901" i="187"/>
  <c r="AO3901" i="187"/>
  <c r="AQ3901" i="187"/>
  <c r="W4294" i="187"/>
  <c r="AU4294" i="187"/>
  <c r="Y4289" i="187"/>
  <c r="AQ4289" i="187"/>
  <c r="AO4289" i="187"/>
  <c r="W4282" i="187"/>
  <c r="AU4282" i="187"/>
  <c r="Y4277" i="187"/>
  <c r="AQ4277" i="187"/>
  <c r="AO4277" i="187"/>
  <c r="W4270" i="187"/>
  <c r="AU4270" i="187"/>
  <c r="Y4265" i="187"/>
  <c r="AQ4265" i="187"/>
  <c r="AO4265" i="187"/>
  <c r="W4258" i="187"/>
  <c r="AU4258" i="187"/>
  <c r="Y4253" i="187"/>
  <c r="AQ4253" i="187"/>
  <c r="AO4253" i="187"/>
  <c r="W4246" i="187"/>
  <c r="AU4246" i="187"/>
  <c r="Y4241" i="187"/>
  <c r="AQ4241" i="187"/>
  <c r="AO4241" i="187"/>
  <c r="W4234" i="187"/>
  <c r="AU4234" i="187"/>
  <c r="Y4229" i="187"/>
  <c r="AQ4229" i="187"/>
  <c r="AO4229" i="187"/>
  <c r="W4222" i="187"/>
  <c r="AU4222" i="187"/>
  <c r="Y4217" i="187"/>
  <c r="AQ4217" i="187"/>
  <c r="AO4217" i="187"/>
  <c r="W4210" i="187"/>
  <c r="AU4210" i="187"/>
  <c r="Y4205" i="187"/>
  <c r="AQ4205" i="187"/>
  <c r="AO4205" i="187"/>
  <c r="W4198" i="187"/>
  <c r="AU4198" i="187"/>
  <c r="Y4193" i="187"/>
  <c r="AQ4193" i="187"/>
  <c r="AO4193" i="187"/>
  <c r="W4186" i="187"/>
  <c r="AU4186" i="187"/>
  <c r="Y4181" i="187"/>
  <c r="AQ4181" i="187"/>
  <c r="AO4181" i="187"/>
  <c r="W4174" i="187"/>
  <c r="AU4174" i="187"/>
  <c r="Y4169" i="187"/>
  <c r="AQ4169" i="187"/>
  <c r="AO4169" i="187"/>
  <c r="W4162" i="187"/>
  <c r="AU4162" i="187"/>
  <c r="Y4157" i="187"/>
  <c r="AQ4157" i="187"/>
  <c r="AO4157" i="187"/>
  <c r="W4150" i="187"/>
  <c r="AU4150" i="187"/>
  <c r="Y4145" i="187"/>
  <c r="AQ4145" i="187"/>
  <c r="AO4145" i="187"/>
  <c r="W4138" i="187"/>
  <c r="AU4138" i="187"/>
  <c r="Y4133" i="187"/>
  <c r="AQ4133" i="187"/>
  <c r="AO4133" i="187"/>
  <c r="W4126" i="187"/>
  <c r="AU4126" i="187"/>
  <c r="Y4121" i="187"/>
  <c r="AQ4121" i="187"/>
  <c r="AO4121" i="187"/>
  <c r="W4114" i="187"/>
  <c r="AU4114" i="187"/>
  <c r="Y4109" i="187"/>
  <c r="AQ4109" i="187"/>
  <c r="AO4109" i="187"/>
  <c r="W4102" i="187"/>
  <c r="AU4102" i="187"/>
  <c r="W4299" i="187"/>
  <c r="AU4299" i="187"/>
  <c r="Y4497" i="187"/>
  <c r="AO4497" i="187"/>
  <c r="AQ4497" i="187"/>
  <c r="W4490" i="187"/>
  <c r="AU4490" i="187"/>
  <c r="Y4485" i="187"/>
  <c r="AO4485" i="187"/>
  <c r="AQ4485" i="187"/>
  <c r="W4478" i="187"/>
  <c r="AU4478" i="187"/>
  <c r="Y4473" i="187"/>
  <c r="AO4473" i="187"/>
  <c r="AQ4473" i="187"/>
  <c r="W4466" i="187"/>
  <c r="AU4466" i="187"/>
  <c r="Y4461" i="187"/>
  <c r="AO4461" i="187"/>
  <c r="AQ4461" i="187"/>
  <c r="W4454" i="187"/>
  <c r="AU4454" i="187"/>
  <c r="Y4449" i="187"/>
  <c r="AO4449" i="187"/>
  <c r="AQ4449" i="187"/>
  <c r="W4442" i="187"/>
  <c r="AU4442" i="187"/>
  <c r="Y4437" i="187"/>
  <c r="AO4437" i="187"/>
  <c r="AQ4437" i="187"/>
  <c r="W4430" i="187"/>
  <c r="AU4430" i="187"/>
  <c r="Y4425" i="187"/>
  <c r="AO4425" i="187"/>
  <c r="AQ4425" i="187"/>
  <c r="W4418" i="187"/>
  <c r="AU4418" i="187"/>
  <c r="Y4413" i="187"/>
  <c r="AO4413" i="187"/>
  <c r="AQ4413" i="187"/>
  <c r="W4406" i="187"/>
  <c r="AU4406" i="187"/>
  <c r="Y4401" i="187"/>
  <c r="AO4401" i="187"/>
  <c r="AQ4401" i="187"/>
  <c r="W4394" i="187"/>
  <c r="AU4394" i="187"/>
  <c r="Y4389" i="187"/>
  <c r="AO4389" i="187"/>
  <c r="AQ4389" i="187"/>
  <c r="W4382" i="187"/>
  <c r="AU4382" i="187"/>
  <c r="Y4377" i="187"/>
  <c r="AO4377" i="187"/>
  <c r="AQ4377" i="187"/>
  <c r="W4370" i="187"/>
  <c r="AU4370" i="187"/>
  <c r="Y4365" i="187"/>
  <c r="AO4365" i="187"/>
  <c r="AQ4365" i="187"/>
  <c r="W4358" i="187"/>
  <c r="AU4358" i="187"/>
  <c r="Y4353" i="187"/>
  <c r="AO4353" i="187"/>
  <c r="AQ4353" i="187"/>
  <c r="W4346" i="187"/>
  <c r="AU4346" i="187"/>
  <c r="Y4341" i="187"/>
  <c r="AO4341" i="187"/>
  <c r="AQ4341" i="187"/>
  <c r="W4334" i="187"/>
  <c r="AU4334" i="187"/>
  <c r="Y4329" i="187"/>
  <c r="AO4329" i="187"/>
  <c r="AQ4329" i="187"/>
  <c r="W4322" i="187"/>
  <c r="AU4322" i="187"/>
  <c r="Y4317" i="187"/>
  <c r="AO4317" i="187"/>
  <c r="AQ4317" i="187"/>
  <c r="W4310" i="187"/>
  <c r="AU4310" i="187"/>
  <c r="Y4305" i="187"/>
  <c r="AO4305" i="187"/>
  <c r="AQ4305" i="187"/>
  <c r="W4698" i="187"/>
  <c r="AU4698" i="187"/>
  <c r="Y4693" i="187"/>
  <c r="AO4693" i="187"/>
  <c r="AQ4693" i="187"/>
  <c r="W4686" i="187"/>
  <c r="AU4686" i="187"/>
  <c r="Y4681" i="187"/>
  <c r="AO4681" i="187"/>
  <c r="AQ4681" i="187"/>
  <c r="W4674" i="187"/>
  <c r="AU4674" i="187"/>
  <c r="Y4669" i="187"/>
  <c r="AO4669" i="187"/>
  <c r="AQ4669" i="187"/>
  <c r="W4662" i="187"/>
  <c r="AU4662" i="187"/>
  <c r="Y4657" i="187"/>
  <c r="AO4657" i="187"/>
  <c r="AQ4657" i="187"/>
  <c r="W4650" i="187"/>
  <c r="AU4650" i="187"/>
  <c r="Y4645" i="187"/>
  <c r="AO4645" i="187"/>
  <c r="AQ4645" i="187"/>
  <c r="W4638" i="187"/>
  <c r="AU4638" i="187"/>
  <c r="Y4633" i="187"/>
  <c r="AO4633" i="187"/>
  <c r="AQ4633" i="187"/>
  <c r="W4626" i="187"/>
  <c r="AU4626" i="187"/>
  <c r="Y4621" i="187"/>
  <c r="AO4621" i="187"/>
  <c r="AQ4621" i="187"/>
  <c r="W4614" i="187"/>
  <c r="AU4614" i="187"/>
  <c r="Y4609" i="187"/>
  <c r="AO4609" i="187"/>
  <c r="AQ4609" i="187"/>
  <c r="W4602" i="187"/>
  <c r="AU4602" i="187"/>
  <c r="Y4597" i="187"/>
  <c r="AO4597" i="187"/>
  <c r="AQ4597" i="187"/>
  <c r="W4590" i="187"/>
  <c r="AU4590" i="187"/>
  <c r="Y4585" i="187"/>
  <c r="AO4585" i="187"/>
  <c r="AQ4585" i="187"/>
  <c r="W4578" i="187"/>
  <c r="AU4578" i="187"/>
  <c r="Y4573" i="187"/>
  <c r="AO4573" i="187"/>
  <c r="AQ4573" i="187"/>
  <c r="W4566" i="187"/>
  <c r="AU4566" i="187"/>
  <c r="Y4561" i="187"/>
  <c r="AO4561" i="187"/>
  <c r="AQ4561" i="187"/>
  <c r="W4554" i="187"/>
  <c r="AU4554" i="187"/>
  <c r="Y4549" i="187"/>
  <c r="AO4549" i="187"/>
  <c r="AQ4549" i="187"/>
  <c r="W4542" i="187"/>
  <c r="AU4542" i="187"/>
  <c r="Y4537" i="187"/>
  <c r="AO4537" i="187"/>
  <c r="AQ4537" i="187"/>
  <c r="W4530" i="187"/>
  <c r="AU4530" i="187"/>
  <c r="Y4525" i="187"/>
  <c r="AO4525" i="187"/>
  <c r="AQ4525" i="187"/>
  <c r="W4518" i="187"/>
  <c r="AU4518" i="187"/>
  <c r="Y4513" i="187"/>
  <c r="AO4513" i="187"/>
  <c r="AQ4513" i="187"/>
  <c r="W4506" i="187"/>
  <c r="AU4506" i="187"/>
  <c r="Y4501" i="187"/>
  <c r="AO4501" i="187"/>
  <c r="AQ4501" i="187"/>
  <c r="Y4895" i="187"/>
  <c r="AO4895" i="187"/>
  <c r="AQ4895" i="187"/>
  <c r="W4888" i="187"/>
  <c r="AU4888" i="187"/>
  <c r="Y4883" i="187"/>
  <c r="AO4883" i="187"/>
  <c r="AQ4883" i="187"/>
  <c r="W4876" i="187"/>
  <c r="AU4876" i="187"/>
  <c r="Y4871" i="187"/>
  <c r="AO4871" i="187"/>
  <c r="AQ4871" i="187"/>
  <c r="W4864" i="187"/>
  <c r="AU4864" i="187"/>
  <c r="Y4859" i="187"/>
  <c r="AO4859" i="187"/>
  <c r="AQ4859" i="187"/>
  <c r="W4852" i="187"/>
  <c r="AU4852" i="187"/>
  <c r="Y4847" i="187"/>
  <c r="AO4847" i="187"/>
  <c r="AQ4847" i="187"/>
  <c r="W4840" i="187"/>
  <c r="AU4840" i="187"/>
  <c r="Y4835" i="187"/>
  <c r="AO4835" i="187"/>
  <c r="AQ4835" i="187"/>
  <c r="W4828" i="187"/>
  <c r="AU4828" i="187"/>
  <c r="Y4823" i="187"/>
  <c r="AO4823" i="187"/>
  <c r="AQ4823" i="187"/>
  <c r="W4816" i="187"/>
  <c r="AU4816" i="187"/>
  <c r="Y4811" i="187"/>
  <c r="AO4811" i="187"/>
  <c r="AQ4811" i="187"/>
  <c r="W4804" i="187"/>
  <c r="AU4804" i="187"/>
  <c r="Y4799" i="187"/>
  <c r="AO4799" i="187"/>
  <c r="AQ4799" i="187"/>
  <c r="W4792" i="187"/>
  <c r="AU4792" i="187"/>
  <c r="Y4787" i="187"/>
  <c r="AO4787" i="187"/>
  <c r="AQ4787" i="187"/>
  <c r="W4780" i="187"/>
  <c r="AU4780" i="187"/>
  <c r="Y4775" i="187"/>
  <c r="AO4775" i="187"/>
  <c r="AQ4775" i="187"/>
  <c r="W4768" i="187"/>
  <c r="AU4768" i="187"/>
  <c r="Y4763" i="187"/>
  <c r="AO4763" i="187"/>
  <c r="AQ4763" i="187"/>
  <c r="W4756" i="187"/>
  <c r="AU4756" i="187"/>
  <c r="Y4751" i="187"/>
  <c r="AO4751" i="187"/>
  <c r="AQ4751" i="187"/>
  <c r="W4744" i="187"/>
  <c r="AU4744" i="187"/>
  <c r="Y4739" i="187"/>
  <c r="AO4739" i="187"/>
  <c r="AQ4739" i="187"/>
  <c r="W4732" i="187"/>
  <c r="AU4732" i="187"/>
  <c r="Y4727" i="187"/>
  <c r="AO4727" i="187"/>
  <c r="AQ4727" i="187"/>
  <c r="W4720" i="187"/>
  <c r="AU4720" i="187"/>
  <c r="Y4715" i="187"/>
  <c r="AO4715" i="187"/>
  <c r="AQ4715" i="187"/>
  <c r="W4708" i="187"/>
  <c r="AU4708" i="187"/>
  <c r="Y4703" i="187"/>
  <c r="AO4703" i="187"/>
  <c r="AQ4703" i="187"/>
  <c r="W4899" i="187"/>
  <c r="AU4899" i="187"/>
  <c r="Y5097" i="187"/>
  <c r="AO5097" i="187"/>
  <c r="AQ5097" i="187"/>
  <c r="W5090" i="187"/>
  <c r="AU5090" i="187"/>
  <c r="Y5085" i="187"/>
  <c r="AO5085" i="187"/>
  <c r="AQ5085" i="187"/>
  <c r="W5078" i="187"/>
  <c r="AU5078" i="187"/>
  <c r="Y5073" i="187"/>
  <c r="AO5073" i="187"/>
  <c r="AQ5073" i="187"/>
  <c r="W5066" i="187"/>
  <c r="AU5066" i="187"/>
  <c r="Y5061" i="187"/>
  <c r="AO5061" i="187"/>
  <c r="AQ5061" i="187"/>
  <c r="W5054" i="187"/>
  <c r="AU5054" i="187"/>
  <c r="Y5049" i="187"/>
  <c r="AO5049" i="187"/>
  <c r="AQ5049" i="187"/>
  <c r="W5042" i="187"/>
  <c r="AU5042" i="187"/>
  <c r="Y5037" i="187"/>
  <c r="AO5037" i="187"/>
  <c r="AQ5037" i="187"/>
  <c r="W5030" i="187"/>
  <c r="AU5030" i="187"/>
  <c r="Y5025" i="187"/>
  <c r="AO5025" i="187"/>
  <c r="AQ5025" i="187"/>
  <c r="W5018" i="187"/>
  <c r="AU5018" i="187"/>
  <c r="Y5013" i="187"/>
  <c r="AO5013" i="187"/>
  <c r="AQ5013" i="187"/>
  <c r="W5006" i="187"/>
  <c r="AU5006" i="187"/>
  <c r="Y5001" i="187"/>
  <c r="AO5001" i="187"/>
  <c r="AQ5001" i="187"/>
  <c r="W4994" i="187"/>
  <c r="AU4994" i="187"/>
  <c r="Y4989" i="187"/>
  <c r="AO4989" i="187"/>
  <c r="AQ4989" i="187"/>
  <c r="W4982" i="187"/>
  <c r="AU4982" i="187"/>
  <c r="Y4977" i="187"/>
  <c r="AO4977" i="187"/>
  <c r="AQ4977" i="187"/>
  <c r="W4970" i="187"/>
  <c r="AU4970" i="187"/>
  <c r="Y4965" i="187"/>
  <c r="AO4965" i="187"/>
  <c r="AQ4965" i="187"/>
  <c r="W4958" i="187"/>
  <c r="AU4958" i="187"/>
  <c r="Y4953" i="187"/>
  <c r="AO4953" i="187"/>
  <c r="AQ4953" i="187"/>
  <c r="W4946" i="187"/>
  <c r="AU4946" i="187"/>
  <c r="Y4941" i="187"/>
  <c r="AO4941" i="187"/>
  <c r="AQ4941" i="187"/>
  <c r="W4934" i="187"/>
  <c r="AU4934" i="187"/>
  <c r="Y4929" i="187"/>
  <c r="AO4929" i="187"/>
  <c r="AQ4929" i="187"/>
  <c r="W4922" i="187"/>
  <c r="AU4922" i="187"/>
  <c r="Y4917" i="187"/>
  <c r="AO4917" i="187"/>
  <c r="AQ4917" i="187"/>
  <c r="W4910" i="187"/>
  <c r="AU4910" i="187"/>
  <c r="Y4905" i="187"/>
  <c r="AO4905" i="187"/>
  <c r="AQ4905" i="187"/>
  <c r="W5598" i="187"/>
  <c r="AU5598" i="187"/>
  <c r="Y5593" i="187"/>
  <c r="AQ5593" i="187"/>
  <c r="AO5593" i="187"/>
  <c r="W5586" i="187"/>
  <c r="AU5586" i="187"/>
  <c r="Y5581" i="187"/>
  <c r="AQ5581" i="187"/>
  <c r="AO5581" i="187"/>
  <c r="W5574" i="187"/>
  <c r="AU5574" i="187"/>
  <c r="Y5569" i="187"/>
  <c r="AQ5569" i="187"/>
  <c r="AO5569" i="187"/>
  <c r="W5562" i="187"/>
  <c r="AU5562" i="187"/>
  <c r="Y5557" i="187"/>
  <c r="AQ5557" i="187"/>
  <c r="AO5557" i="187"/>
  <c r="W5550" i="187"/>
  <c r="AU5550" i="187"/>
  <c r="Y5545" i="187"/>
  <c r="AQ5545" i="187"/>
  <c r="AO5545" i="187"/>
  <c r="W5538" i="187"/>
  <c r="AU5538" i="187"/>
  <c r="Y5533" i="187"/>
  <c r="AQ5533" i="187"/>
  <c r="AO5533" i="187"/>
  <c r="W5526" i="187"/>
  <c r="AU5526" i="187"/>
  <c r="Y5521" i="187"/>
  <c r="AQ5521" i="187"/>
  <c r="AO5521" i="187"/>
  <c r="W5514" i="187"/>
  <c r="AU5514" i="187"/>
  <c r="Y5509" i="187"/>
  <c r="AQ5509" i="187"/>
  <c r="AO5509" i="187"/>
  <c r="W5502" i="187"/>
  <c r="AU5502" i="187"/>
  <c r="Y5497" i="187"/>
  <c r="AQ5497" i="187"/>
  <c r="AO5497" i="187"/>
  <c r="W5490" i="187"/>
  <c r="AU5490" i="187"/>
  <c r="Y5485" i="187"/>
  <c r="AQ5485" i="187"/>
  <c r="AO5485" i="187"/>
  <c r="W5478" i="187"/>
  <c r="AU5478" i="187"/>
  <c r="Y5473" i="187"/>
  <c r="AQ5473" i="187"/>
  <c r="AO5473" i="187"/>
  <c r="W5466" i="187"/>
  <c r="AU5466" i="187"/>
  <c r="Y5461" i="187"/>
  <c r="AQ5461" i="187"/>
  <c r="AO5461" i="187"/>
  <c r="W5454" i="187"/>
  <c r="AU5454" i="187"/>
  <c r="Y5449" i="187"/>
  <c r="AQ5449" i="187"/>
  <c r="AO5449" i="187"/>
  <c r="W5442" i="187"/>
  <c r="AU5442" i="187"/>
  <c r="Y5437" i="187"/>
  <c r="AQ5437" i="187"/>
  <c r="AO5437" i="187"/>
  <c r="W5430" i="187"/>
  <c r="AU5430" i="187"/>
  <c r="Y5425" i="187"/>
  <c r="AQ5425" i="187"/>
  <c r="AO5425" i="187"/>
  <c r="W5418" i="187"/>
  <c r="AU5418" i="187"/>
  <c r="Y5413" i="187"/>
  <c r="AQ5413" i="187"/>
  <c r="AO5413" i="187"/>
  <c r="W5406" i="187"/>
  <c r="AU5406" i="187"/>
  <c r="Y5401" i="187"/>
  <c r="AQ5401" i="187"/>
  <c r="AO5401" i="187"/>
  <c r="W5394" i="187"/>
  <c r="AU5394" i="187"/>
  <c r="Y5389" i="187"/>
  <c r="AQ5389" i="187"/>
  <c r="AO5389" i="187"/>
  <c r="W5382" i="187"/>
  <c r="AU5382" i="187"/>
  <c r="Y5377" i="187"/>
  <c r="AQ5377" i="187"/>
  <c r="AO5377" i="187"/>
  <c r="W5370" i="187"/>
  <c r="AU5370" i="187"/>
  <c r="Y5365" i="187"/>
  <c r="AQ5365" i="187"/>
  <c r="AO5365" i="187"/>
  <c r="W5358" i="187"/>
  <c r="AU5358" i="187"/>
  <c r="Y5353" i="187"/>
  <c r="AQ5353" i="187"/>
  <c r="AO5353" i="187"/>
  <c r="W5346" i="187"/>
  <c r="AU5346" i="187"/>
  <c r="Y5341" i="187"/>
  <c r="AQ5341" i="187"/>
  <c r="AO5341" i="187"/>
  <c r="W5334" i="187"/>
  <c r="AU5334" i="187"/>
  <c r="Y5329" i="187"/>
  <c r="AQ5329" i="187"/>
  <c r="AO5329" i="187"/>
  <c r="W5322" i="187"/>
  <c r="AU5322" i="187"/>
  <c r="Y5317" i="187"/>
  <c r="AQ5317" i="187"/>
  <c r="AO5317" i="187"/>
  <c r="W5310" i="187"/>
  <c r="AU5310" i="187"/>
  <c r="Y5305" i="187"/>
  <c r="AQ5305" i="187"/>
  <c r="AO5305" i="187"/>
  <c r="W5298" i="187"/>
  <c r="AU5298" i="187"/>
  <c r="Y5293" i="187"/>
  <c r="AQ5293" i="187"/>
  <c r="AO5293" i="187"/>
  <c r="W5286" i="187"/>
  <c r="AU5286" i="187"/>
  <c r="Y5281" i="187"/>
  <c r="AQ5281" i="187"/>
  <c r="AO5281" i="187"/>
  <c r="W5274" i="187"/>
  <c r="AU5274" i="187"/>
  <c r="Y5269" i="187"/>
  <c r="AQ5269" i="187"/>
  <c r="AO5269" i="187"/>
  <c r="W5262" i="187"/>
  <c r="AU5262" i="187"/>
  <c r="Y5257" i="187"/>
  <c r="AQ5257" i="187"/>
  <c r="AO5257" i="187"/>
  <c r="W5250" i="187"/>
  <c r="AU5250" i="187"/>
  <c r="Y5245" i="187"/>
  <c r="AQ5245" i="187"/>
  <c r="AO5245" i="187"/>
  <c r="W5238" i="187"/>
  <c r="AU5238" i="187"/>
  <c r="Y5233" i="187"/>
  <c r="AO5233" i="187"/>
  <c r="AQ5233" i="187"/>
  <c r="W5226" i="187"/>
  <c r="AU5226" i="187"/>
  <c r="Y5221" i="187"/>
  <c r="AO5221" i="187"/>
  <c r="AQ5221" i="187"/>
  <c r="W5214" i="187"/>
  <c r="AU5214" i="187"/>
  <c r="Y5209" i="187"/>
  <c r="AO5209" i="187"/>
  <c r="AQ5209" i="187"/>
  <c r="W5202" i="187"/>
  <c r="AU5202" i="187"/>
  <c r="Y5197" i="187"/>
  <c r="AO5197" i="187"/>
  <c r="AQ5197" i="187"/>
  <c r="W5190" i="187"/>
  <c r="AU5190" i="187"/>
  <c r="Y5185" i="187"/>
  <c r="AO5185" i="187"/>
  <c r="AQ5185" i="187"/>
  <c r="W5178" i="187"/>
  <c r="AU5178" i="187"/>
  <c r="Y5173" i="187"/>
  <c r="AO5173" i="187"/>
  <c r="AQ5173" i="187"/>
  <c r="W5166" i="187"/>
  <c r="AU5166" i="187"/>
  <c r="Y5161" i="187"/>
  <c r="AO5161" i="187"/>
  <c r="AQ5161" i="187"/>
  <c r="W5154" i="187"/>
  <c r="AU5154" i="187"/>
  <c r="Y5149" i="187"/>
  <c r="AO5149" i="187"/>
  <c r="AQ5149" i="187"/>
  <c r="W5142" i="187"/>
  <c r="AU5142" i="187"/>
  <c r="Y5137" i="187"/>
  <c r="AO5137" i="187"/>
  <c r="AQ5137" i="187"/>
  <c r="W5130" i="187"/>
  <c r="AU5130" i="187"/>
  <c r="Y5125" i="187"/>
  <c r="AO5125" i="187"/>
  <c r="AQ5125" i="187"/>
  <c r="W5118" i="187"/>
  <c r="AU5118" i="187"/>
  <c r="Y5113" i="187"/>
  <c r="AO5113" i="187"/>
  <c r="AQ5113" i="187"/>
  <c r="W5106" i="187"/>
  <c r="AU5106" i="187"/>
  <c r="Y5101" i="187"/>
  <c r="AO5101" i="187"/>
  <c r="AQ5101" i="187"/>
  <c r="W6098" i="187"/>
  <c r="AU6098" i="187"/>
  <c r="Y6093" i="187"/>
  <c r="AO6093" i="187"/>
  <c r="AQ6093" i="187"/>
  <c r="W6086" i="187"/>
  <c r="AU6086" i="187"/>
  <c r="Y6081" i="187"/>
  <c r="AO6081" i="187"/>
  <c r="AQ6081" i="187"/>
  <c r="W6074" i="187"/>
  <c r="AU6074" i="187"/>
  <c r="Y6069" i="187"/>
  <c r="AO6069" i="187"/>
  <c r="AQ6069" i="187"/>
  <c r="W6062" i="187"/>
  <c r="AU6062" i="187"/>
  <c r="Y6057" i="187"/>
  <c r="AO6057" i="187"/>
  <c r="AQ6057" i="187"/>
  <c r="W6050" i="187"/>
  <c r="AU6050" i="187"/>
  <c r="Y6045" i="187"/>
  <c r="AO6045" i="187"/>
  <c r="AQ6045" i="187"/>
  <c r="W6038" i="187"/>
  <c r="AU6038" i="187"/>
  <c r="Y6033" i="187"/>
  <c r="AO6033" i="187"/>
  <c r="AQ6033" i="187"/>
  <c r="W6026" i="187"/>
  <c r="AU6026" i="187"/>
  <c r="Y6021" i="187"/>
  <c r="AO6021" i="187"/>
  <c r="AQ6021" i="187"/>
  <c r="W6014" i="187"/>
  <c r="AU6014" i="187"/>
  <c r="Y6009" i="187"/>
  <c r="AO6009" i="187"/>
  <c r="AQ6009" i="187"/>
  <c r="W6002" i="187"/>
  <c r="AU6002" i="187"/>
  <c r="Y5997" i="187"/>
  <c r="AO5997" i="187"/>
  <c r="AQ5997" i="187"/>
  <c r="W5990" i="187"/>
  <c r="AU5990" i="187"/>
  <c r="Y5985" i="187"/>
  <c r="AO5985" i="187"/>
  <c r="AQ5985" i="187"/>
  <c r="W5978" i="187"/>
  <c r="AU5978" i="187"/>
  <c r="Y5973" i="187"/>
  <c r="AO5973" i="187"/>
  <c r="AQ5973" i="187"/>
  <c r="W5966" i="187"/>
  <c r="AU5966" i="187"/>
  <c r="Y5961" i="187"/>
  <c r="AO5961" i="187"/>
  <c r="AQ5961" i="187"/>
  <c r="W5954" i="187"/>
  <c r="AU5954" i="187"/>
  <c r="Y5949" i="187"/>
  <c r="AO5949" i="187"/>
  <c r="AQ5949" i="187"/>
  <c r="W5942" i="187"/>
  <c r="AU5942" i="187"/>
  <c r="Y5937" i="187"/>
  <c r="AO5937" i="187"/>
  <c r="AQ5937" i="187"/>
  <c r="W5930" i="187"/>
  <c r="AU5930" i="187"/>
  <c r="Y5925" i="187"/>
  <c r="AO5925" i="187"/>
  <c r="AQ5925" i="187"/>
  <c r="W5918" i="187"/>
  <c r="AU5918" i="187"/>
  <c r="Y5913" i="187"/>
  <c r="AO5913" i="187"/>
  <c r="AQ5913" i="187"/>
  <c r="W5906" i="187"/>
  <c r="AU5906" i="187"/>
  <c r="Y5901" i="187"/>
  <c r="AO5901" i="187"/>
  <c r="AQ5901" i="187"/>
  <c r="W5894" i="187"/>
  <c r="AU5894" i="187"/>
  <c r="Y5889" i="187"/>
  <c r="AO5889" i="187"/>
  <c r="AQ5889" i="187"/>
  <c r="W5882" i="187"/>
  <c r="AU5882" i="187"/>
  <c r="Y5877" i="187"/>
  <c r="AO5877" i="187"/>
  <c r="AQ5877" i="187"/>
  <c r="W5870" i="187"/>
  <c r="AU5870" i="187"/>
  <c r="Y5865" i="187"/>
  <c r="AO5865" i="187"/>
  <c r="AQ5865" i="187"/>
  <c r="W5858" i="187"/>
  <c r="AU5858" i="187"/>
  <c r="Y5853" i="187"/>
  <c r="AO5853" i="187"/>
  <c r="AQ5853" i="187"/>
  <c r="W5846" i="187"/>
  <c r="AU5846" i="187"/>
  <c r="Y5841" i="187"/>
  <c r="AO5841" i="187"/>
  <c r="AQ5841" i="187"/>
  <c r="W5834" i="187"/>
  <c r="AU5834" i="187"/>
  <c r="Y5829" i="187"/>
  <c r="AO5829" i="187"/>
  <c r="AQ5829" i="187"/>
  <c r="W5822" i="187"/>
  <c r="AU5822" i="187"/>
  <c r="Y5817" i="187"/>
  <c r="AO5817" i="187"/>
  <c r="AQ5817" i="187"/>
  <c r="W5810" i="187"/>
  <c r="AU5810" i="187"/>
  <c r="Y5805" i="187"/>
  <c r="AO5805" i="187"/>
  <c r="AQ5805" i="187"/>
  <c r="W5798" i="187"/>
  <c r="AU5798" i="187"/>
  <c r="Y5793" i="187"/>
  <c r="AO5793" i="187"/>
  <c r="AQ5793" i="187"/>
  <c r="W5786" i="187"/>
  <c r="AU5786" i="187"/>
  <c r="Y5781" i="187"/>
  <c r="AO5781" i="187"/>
  <c r="AQ5781" i="187"/>
  <c r="W5774" i="187"/>
  <c r="AU5774" i="187"/>
  <c r="Y5769" i="187"/>
  <c r="AO5769" i="187"/>
  <c r="AQ5769" i="187"/>
  <c r="W5762" i="187"/>
  <c r="AU5762" i="187"/>
  <c r="Y5757" i="187"/>
  <c r="AO5757" i="187"/>
  <c r="AQ5757" i="187"/>
  <c r="W5750" i="187"/>
  <c r="AU5750" i="187"/>
  <c r="Y5745" i="187"/>
  <c r="AO5745" i="187"/>
  <c r="AQ5745" i="187"/>
  <c r="W5738" i="187"/>
  <c r="AU5738" i="187"/>
  <c r="Y5733" i="187"/>
  <c r="AO5733" i="187"/>
  <c r="AQ5733" i="187"/>
  <c r="W5726" i="187"/>
  <c r="AU5726" i="187"/>
  <c r="Y5721" i="187"/>
  <c r="AO5721" i="187"/>
  <c r="AQ5721" i="187"/>
  <c r="W5714" i="187"/>
  <c r="AU5714" i="187"/>
  <c r="Y5709" i="187"/>
  <c r="AO5709" i="187"/>
  <c r="AQ5709" i="187"/>
  <c r="W5702" i="187"/>
  <c r="AU5702" i="187"/>
  <c r="Y5697" i="187"/>
  <c r="AO5697" i="187"/>
  <c r="AQ5697" i="187"/>
  <c r="W5690" i="187"/>
  <c r="AU5690" i="187"/>
  <c r="Y5685" i="187"/>
  <c r="AO5685" i="187"/>
  <c r="AQ5685" i="187"/>
  <c r="W5678" i="187"/>
  <c r="AU5678" i="187"/>
  <c r="Y5673" i="187"/>
  <c r="AO5673" i="187"/>
  <c r="AQ5673" i="187"/>
  <c r="W5666" i="187"/>
  <c r="AU5666" i="187"/>
  <c r="Y5661" i="187"/>
  <c r="AO5661" i="187"/>
  <c r="AQ5661" i="187"/>
  <c r="W5654" i="187"/>
  <c r="AU5654" i="187"/>
  <c r="Y5649" i="187"/>
  <c r="AO5649" i="187"/>
  <c r="AQ5649" i="187"/>
  <c r="W5642" i="187"/>
  <c r="AU5642" i="187"/>
  <c r="Y5637" i="187"/>
  <c r="AO5637" i="187"/>
  <c r="AQ5637" i="187"/>
  <c r="W5630" i="187"/>
  <c r="AU5630" i="187"/>
  <c r="Y5625" i="187"/>
  <c r="AO5625" i="187"/>
  <c r="AQ5625" i="187"/>
  <c r="W5618" i="187"/>
  <c r="AU5618" i="187"/>
  <c r="Y5613" i="187"/>
  <c r="AO5613" i="187"/>
  <c r="AQ5613" i="187"/>
  <c r="W5606" i="187"/>
  <c r="AU5606" i="187"/>
  <c r="Y5601" i="187"/>
  <c r="AO5601" i="187"/>
  <c r="AQ5601" i="187"/>
  <c r="W6593" i="187"/>
  <c r="AU6593" i="187"/>
  <c r="Y6588" i="187"/>
  <c r="AO6588" i="187"/>
  <c r="AQ6588" i="187"/>
  <c r="W6581" i="187"/>
  <c r="AU6581" i="187"/>
  <c r="Y6576" i="187"/>
  <c r="AO6576" i="187"/>
  <c r="AQ6576" i="187"/>
  <c r="W6569" i="187"/>
  <c r="AU6569" i="187"/>
  <c r="Y6564" i="187"/>
  <c r="AO6564" i="187"/>
  <c r="AQ6564" i="187"/>
  <c r="W6557" i="187"/>
  <c r="AU6557" i="187"/>
  <c r="Y6552" i="187"/>
  <c r="AO6552" i="187"/>
  <c r="AQ6552" i="187"/>
  <c r="W6545" i="187"/>
  <c r="AU6545" i="187"/>
  <c r="Y6540" i="187"/>
  <c r="AO6540" i="187"/>
  <c r="AQ6540" i="187"/>
  <c r="W6533" i="187"/>
  <c r="AU6533" i="187"/>
  <c r="Y6528" i="187"/>
  <c r="AO6528" i="187"/>
  <c r="AQ6528" i="187"/>
  <c r="W6521" i="187"/>
  <c r="AU6521" i="187"/>
  <c r="Y6516" i="187"/>
  <c r="AO6516" i="187"/>
  <c r="AQ6516" i="187"/>
  <c r="W6509" i="187"/>
  <c r="AU6509" i="187"/>
  <c r="Y6504" i="187"/>
  <c r="AO6504" i="187"/>
  <c r="AQ6504" i="187"/>
  <c r="W6497" i="187"/>
  <c r="AU6497" i="187"/>
  <c r="Y6492" i="187"/>
  <c r="AO6492" i="187"/>
  <c r="AQ6492" i="187"/>
  <c r="W6485" i="187"/>
  <c r="AU6485" i="187"/>
  <c r="Y6480" i="187"/>
  <c r="AO6480" i="187"/>
  <c r="AQ6480" i="187"/>
  <c r="W6473" i="187"/>
  <c r="AU6473" i="187"/>
  <c r="Y6468" i="187"/>
  <c r="AO6468" i="187"/>
  <c r="AQ6468" i="187"/>
  <c r="W6461" i="187"/>
  <c r="AU6461" i="187"/>
  <c r="Y6456" i="187"/>
  <c r="AO6456" i="187"/>
  <c r="AQ6456" i="187"/>
  <c r="W6449" i="187"/>
  <c r="AU6449" i="187"/>
  <c r="Y6444" i="187"/>
  <c r="AO6444" i="187"/>
  <c r="AQ6444" i="187"/>
  <c r="W6437" i="187"/>
  <c r="AU6437" i="187"/>
  <c r="Y6432" i="187"/>
  <c r="AO6432" i="187"/>
  <c r="AQ6432" i="187"/>
  <c r="W6425" i="187"/>
  <c r="AU6425" i="187"/>
  <c r="Y6420" i="187"/>
  <c r="AO6420" i="187"/>
  <c r="AQ6420" i="187"/>
  <c r="W6413" i="187"/>
  <c r="AU6413" i="187"/>
  <c r="Y6408" i="187"/>
  <c r="AO6408" i="187"/>
  <c r="AQ6408" i="187"/>
  <c r="W6401" i="187"/>
  <c r="AU6401" i="187"/>
  <c r="Y6396" i="187"/>
  <c r="AO6396" i="187"/>
  <c r="AQ6396" i="187"/>
  <c r="W6389" i="187"/>
  <c r="AU6389" i="187"/>
  <c r="Y6384" i="187"/>
  <c r="AO6384" i="187"/>
  <c r="AQ6384" i="187"/>
  <c r="W6377" i="187"/>
  <c r="AU6377" i="187"/>
  <c r="Y6372" i="187"/>
  <c r="AO6372" i="187"/>
  <c r="AQ6372" i="187"/>
  <c r="W6365" i="187"/>
  <c r="AU6365" i="187"/>
  <c r="Y6360" i="187"/>
  <c r="AO6360" i="187"/>
  <c r="AQ6360" i="187"/>
  <c r="W6353" i="187"/>
  <c r="AU6353" i="187"/>
  <c r="Y6348" i="187"/>
  <c r="AO6348" i="187"/>
  <c r="AQ6348" i="187"/>
  <c r="W6341" i="187"/>
  <c r="AU6341" i="187"/>
  <c r="Y6336" i="187"/>
  <c r="AO6336" i="187"/>
  <c r="AQ6336" i="187"/>
  <c r="W6329" i="187"/>
  <c r="AU6329" i="187"/>
  <c r="Y6324" i="187"/>
  <c r="AO6324" i="187"/>
  <c r="AQ6324" i="187"/>
  <c r="W6317" i="187"/>
  <c r="AU6317" i="187"/>
  <c r="Y6312" i="187"/>
  <c r="AO6312" i="187"/>
  <c r="AQ6312" i="187"/>
  <c r="W6305" i="187"/>
  <c r="AU6305" i="187"/>
  <c r="Y6300" i="187"/>
  <c r="AO6300" i="187"/>
  <c r="AQ6300" i="187"/>
  <c r="W6293" i="187"/>
  <c r="AU6293" i="187"/>
  <c r="Y6288" i="187"/>
  <c r="AO6288" i="187"/>
  <c r="AQ6288" i="187"/>
  <c r="W6281" i="187"/>
  <c r="AU6281" i="187"/>
  <c r="Y6276" i="187"/>
  <c r="AO6276" i="187"/>
  <c r="AQ6276" i="187"/>
  <c r="W6269" i="187"/>
  <c r="AU6269" i="187"/>
  <c r="Y6264" i="187"/>
  <c r="AO6264" i="187"/>
  <c r="AQ6264" i="187"/>
  <c r="W6257" i="187"/>
  <c r="AU6257" i="187"/>
  <c r="Y6252" i="187"/>
  <c r="AO6252" i="187"/>
  <c r="AQ6252" i="187"/>
  <c r="W6245" i="187"/>
  <c r="AU6245" i="187"/>
  <c r="Y6240" i="187"/>
  <c r="AO6240" i="187"/>
  <c r="AQ6240" i="187"/>
  <c r="W6233" i="187"/>
  <c r="AU6233" i="187"/>
  <c r="Y6228" i="187"/>
  <c r="AO6228" i="187"/>
  <c r="AQ6228" i="187"/>
  <c r="W6221" i="187"/>
  <c r="AU6221" i="187"/>
  <c r="Y6216" i="187"/>
  <c r="AO6216" i="187"/>
  <c r="AQ6216" i="187"/>
  <c r="W6209" i="187"/>
  <c r="AU6209" i="187"/>
  <c r="Y6204" i="187"/>
  <c r="AQ6204" i="187"/>
  <c r="AO6204" i="187"/>
  <c r="W6197" i="187"/>
  <c r="AU6197" i="187"/>
  <c r="Y6192" i="187"/>
  <c r="AQ6192" i="187"/>
  <c r="AO6192" i="187"/>
  <c r="W6185" i="187"/>
  <c r="AU6185" i="187"/>
  <c r="Y6180" i="187"/>
  <c r="AQ6180" i="187"/>
  <c r="AO6180" i="187"/>
  <c r="W6173" i="187"/>
  <c r="AU6173" i="187"/>
  <c r="Y6168" i="187"/>
  <c r="AQ6168" i="187"/>
  <c r="AO6168" i="187"/>
  <c r="W6161" i="187"/>
  <c r="AU6161" i="187"/>
  <c r="Y6156" i="187"/>
  <c r="AQ6156" i="187"/>
  <c r="AO6156" i="187"/>
  <c r="W6149" i="187"/>
  <c r="AU6149" i="187"/>
  <c r="Y6144" i="187"/>
  <c r="AO6144" i="187"/>
  <c r="AQ6144" i="187"/>
  <c r="W6137" i="187"/>
  <c r="AU6137" i="187"/>
  <c r="Y6132" i="187"/>
  <c r="AO6132" i="187"/>
  <c r="AQ6132" i="187"/>
  <c r="W6125" i="187"/>
  <c r="AU6125" i="187"/>
  <c r="Y6120" i="187"/>
  <c r="AO6120" i="187"/>
  <c r="AQ6120" i="187"/>
  <c r="W6113" i="187"/>
  <c r="AU6113" i="187"/>
  <c r="Y6108" i="187"/>
  <c r="AO6108" i="187"/>
  <c r="AQ6108" i="187"/>
  <c r="W6600" i="187"/>
  <c r="AU6600" i="187"/>
  <c r="Y6794" i="187"/>
  <c r="AO6794" i="187"/>
  <c r="AQ6794" i="187"/>
  <c r="W6787" i="187"/>
  <c r="AU6787" i="187"/>
  <c r="Y6782" i="187"/>
  <c r="AO6782" i="187"/>
  <c r="AQ6782" i="187"/>
  <c r="W6775" i="187"/>
  <c r="AU6775" i="187"/>
  <c r="Y6770" i="187"/>
  <c r="AO6770" i="187"/>
  <c r="AQ6770" i="187"/>
  <c r="W6763" i="187"/>
  <c r="AU6763" i="187"/>
  <c r="Y6758" i="187"/>
  <c r="AO6758" i="187"/>
  <c r="AQ6758" i="187"/>
  <c r="W6751" i="187"/>
  <c r="AU6751" i="187"/>
  <c r="Y6746" i="187"/>
  <c r="AO6746" i="187"/>
  <c r="AQ6746" i="187"/>
  <c r="W6739" i="187"/>
  <c r="AU6739" i="187"/>
  <c r="Y6734" i="187"/>
  <c r="AO6734" i="187"/>
  <c r="AQ6734" i="187"/>
  <c r="W6727" i="187"/>
  <c r="AU6727" i="187"/>
  <c r="Y6722" i="187"/>
  <c r="AO6722" i="187"/>
  <c r="AQ6722" i="187"/>
  <c r="W6715" i="187"/>
  <c r="AU6715" i="187"/>
  <c r="Y6710" i="187"/>
  <c r="AO6710" i="187"/>
  <c r="AQ6710" i="187"/>
  <c r="W6703" i="187"/>
  <c r="AU6703" i="187"/>
  <c r="Y6698" i="187"/>
  <c r="AO6698" i="187"/>
  <c r="AQ6698" i="187"/>
  <c r="W6691" i="187"/>
  <c r="AU6691" i="187"/>
  <c r="Y6686" i="187"/>
  <c r="AO6686" i="187"/>
  <c r="AQ6686" i="187"/>
  <c r="W6679" i="187"/>
  <c r="AU6679" i="187"/>
  <c r="Y6674" i="187"/>
  <c r="AO6674" i="187"/>
  <c r="AQ6674" i="187"/>
  <c r="W6667" i="187"/>
  <c r="AU6667" i="187"/>
  <c r="Y6662" i="187"/>
  <c r="AO6662" i="187"/>
  <c r="AQ6662" i="187"/>
  <c r="W6655" i="187"/>
  <c r="AU6655" i="187"/>
  <c r="Y6650" i="187"/>
  <c r="AO6650" i="187"/>
  <c r="AQ6650" i="187"/>
  <c r="W6643" i="187"/>
  <c r="AU6643" i="187"/>
  <c r="Y6638" i="187"/>
  <c r="AO6638" i="187"/>
  <c r="AQ6638" i="187"/>
  <c r="W6631" i="187"/>
  <c r="AU6631" i="187"/>
  <c r="Y6626" i="187"/>
  <c r="AO6626" i="187"/>
  <c r="AQ6626" i="187"/>
  <c r="W6619" i="187"/>
  <c r="AU6619" i="187"/>
  <c r="Y6614" i="187"/>
  <c r="AO6614" i="187"/>
  <c r="AQ6614" i="187"/>
  <c r="W6607" i="187"/>
  <c r="AU6607" i="187"/>
  <c r="Y6602" i="187"/>
  <c r="AO6602" i="187"/>
  <c r="AQ6602" i="187"/>
  <c r="W6997" i="187"/>
  <c r="AU6997" i="187"/>
  <c r="Y6992" i="187"/>
  <c r="AO6992" i="187"/>
  <c r="AQ6992" i="187"/>
  <c r="W6985" i="187"/>
  <c r="AU6985" i="187"/>
  <c r="Y6980" i="187"/>
  <c r="AO6980" i="187"/>
  <c r="AQ6980" i="187"/>
  <c r="W6973" i="187"/>
  <c r="AU6973" i="187"/>
  <c r="Y6968" i="187"/>
  <c r="AO6968" i="187"/>
  <c r="AQ6968" i="187"/>
  <c r="W6961" i="187"/>
  <c r="AU6961" i="187"/>
  <c r="Y6956" i="187"/>
  <c r="AO6956" i="187"/>
  <c r="AQ6956" i="187"/>
  <c r="W6949" i="187"/>
  <c r="AU6949" i="187"/>
  <c r="Y6944" i="187"/>
  <c r="AO6944" i="187"/>
  <c r="AQ6944" i="187"/>
  <c r="W6937" i="187"/>
  <c r="AU6937" i="187"/>
  <c r="Y6932" i="187"/>
  <c r="AO6932" i="187"/>
  <c r="AQ6932" i="187"/>
  <c r="W6925" i="187"/>
  <c r="AU6925" i="187"/>
  <c r="Y6920" i="187"/>
  <c r="AO6920" i="187"/>
  <c r="AQ6920" i="187"/>
  <c r="W6913" i="187"/>
  <c r="AU6913" i="187"/>
  <c r="Y6908" i="187"/>
  <c r="AO6908" i="187"/>
  <c r="AQ6908" i="187"/>
  <c r="W6901" i="187"/>
  <c r="AU6901" i="187"/>
  <c r="Y6896" i="187"/>
  <c r="AO6896" i="187"/>
  <c r="AQ6896" i="187"/>
  <c r="W6889" i="187"/>
  <c r="AU6889" i="187"/>
  <c r="Y6884" i="187"/>
  <c r="AO6884" i="187"/>
  <c r="AQ6884" i="187"/>
  <c r="W6877" i="187"/>
  <c r="AU6877" i="187"/>
  <c r="Y6872" i="187"/>
  <c r="AO6872" i="187"/>
  <c r="AQ6872" i="187"/>
  <c r="W6865" i="187"/>
  <c r="AU6865" i="187"/>
  <c r="Y6860" i="187"/>
  <c r="AO6860" i="187"/>
  <c r="AQ6860" i="187"/>
  <c r="W6853" i="187"/>
  <c r="AU6853" i="187"/>
  <c r="Y6848" i="187"/>
  <c r="AO6848" i="187"/>
  <c r="AQ6848" i="187"/>
  <c r="W6841" i="187"/>
  <c r="AU6841" i="187"/>
  <c r="Y6836" i="187"/>
  <c r="AO6836" i="187"/>
  <c r="AQ6836" i="187"/>
  <c r="W6829" i="187"/>
  <c r="AU6829" i="187"/>
  <c r="Y6824" i="187"/>
  <c r="AO6824" i="187"/>
  <c r="AQ6824" i="187"/>
  <c r="W6817" i="187"/>
  <c r="AU6817" i="187"/>
  <c r="Y6812" i="187"/>
  <c r="AO6812" i="187"/>
  <c r="AQ6812" i="187"/>
  <c r="W6805" i="187"/>
  <c r="AU6805" i="187"/>
  <c r="Y6998" i="187"/>
  <c r="AO6998" i="187"/>
  <c r="AQ6998" i="187"/>
  <c r="Y7198" i="187"/>
  <c r="AO7198" i="187"/>
  <c r="AQ7198" i="187"/>
  <c r="W7191" i="187"/>
  <c r="AU7191" i="187"/>
  <c r="Y7186" i="187"/>
  <c r="AO7186" i="187"/>
  <c r="AQ7186" i="187"/>
  <c r="W7179" i="187"/>
  <c r="AU7179" i="187"/>
  <c r="Y7174" i="187"/>
  <c r="AO7174" i="187"/>
  <c r="AQ7174" i="187"/>
  <c r="W7167" i="187"/>
  <c r="AU7167" i="187"/>
  <c r="Y7162" i="187"/>
  <c r="AO7162" i="187"/>
  <c r="AQ7162" i="187"/>
  <c r="W7155" i="187"/>
  <c r="AU7155" i="187"/>
  <c r="Y7150" i="187"/>
  <c r="AO7150" i="187"/>
  <c r="AQ7150" i="187"/>
  <c r="W7143" i="187"/>
  <c r="AU7143" i="187"/>
  <c r="Y7138" i="187"/>
  <c r="AO7138" i="187"/>
  <c r="AQ7138" i="187"/>
  <c r="W7131" i="187"/>
  <c r="AU7131" i="187"/>
  <c r="Y7126" i="187"/>
  <c r="AO7126" i="187"/>
  <c r="AQ7126" i="187"/>
  <c r="W7119" i="187"/>
  <c r="AU7119" i="187"/>
  <c r="Y7114" i="187"/>
  <c r="AO7114" i="187"/>
  <c r="AQ7114" i="187"/>
  <c r="W7107" i="187"/>
  <c r="AU7107" i="187"/>
  <c r="Y7102" i="187"/>
  <c r="AO7102" i="187"/>
  <c r="AQ7102" i="187"/>
  <c r="W7095" i="187"/>
  <c r="AU7095" i="187"/>
  <c r="Y7090" i="187"/>
  <c r="AO7090" i="187"/>
  <c r="AQ7090" i="187"/>
  <c r="W7083" i="187"/>
  <c r="AU7083" i="187"/>
  <c r="Y7078" i="187"/>
  <c r="AO7078" i="187"/>
  <c r="AQ7078" i="187"/>
  <c r="W7071" i="187"/>
  <c r="AU7071" i="187"/>
  <c r="Y7066" i="187"/>
  <c r="AO7066" i="187"/>
  <c r="AQ7066" i="187"/>
  <c r="W7059" i="187"/>
  <c r="AU7059" i="187"/>
  <c r="Y7054" i="187"/>
  <c r="AO7054" i="187"/>
  <c r="AQ7054" i="187"/>
  <c r="W7047" i="187"/>
  <c r="AU7047" i="187"/>
  <c r="Y7042" i="187"/>
  <c r="AO7042" i="187"/>
  <c r="AQ7042" i="187"/>
  <c r="W7035" i="187"/>
  <c r="AU7035" i="187"/>
  <c r="Y7030" i="187"/>
  <c r="AO7030" i="187"/>
  <c r="AQ7030" i="187"/>
  <c r="W7023" i="187"/>
  <c r="AU7023" i="187"/>
  <c r="Y7018" i="187"/>
  <c r="AO7018" i="187"/>
  <c r="AQ7018" i="187"/>
  <c r="W7011" i="187"/>
  <c r="AU7011" i="187"/>
  <c r="Y7006" i="187"/>
  <c r="AO7006" i="187"/>
  <c r="AQ7006" i="187"/>
  <c r="W7200" i="187"/>
  <c r="AU7200" i="187"/>
  <c r="Y7304" i="187"/>
  <c r="AO7304" i="187"/>
  <c r="AQ7304" i="187"/>
  <c r="W7297" i="187"/>
  <c r="AU7297" i="187"/>
  <c r="Y7292" i="187"/>
  <c r="AO7292" i="187"/>
  <c r="AQ7292" i="187"/>
  <c r="W7285" i="187"/>
  <c r="AU7285" i="187"/>
  <c r="Y7280" i="187"/>
  <c r="AO7280" i="187"/>
  <c r="AQ7280" i="187"/>
  <c r="W7273" i="187"/>
  <c r="AU7273" i="187"/>
  <c r="Y7268" i="187"/>
  <c r="AO7268" i="187"/>
  <c r="AQ7268" i="187"/>
  <c r="W7261" i="187"/>
  <c r="AU7261" i="187"/>
  <c r="Y7256" i="187"/>
  <c r="AO7256" i="187"/>
  <c r="AQ7256" i="187"/>
  <c r="W7249" i="187"/>
  <c r="AU7249" i="187"/>
  <c r="Y7244" i="187"/>
  <c r="AO7244" i="187"/>
  <c r="AQ7244" i="187"/>
  <c r="W7237" i="187"/>
  <c r="AU7237" i="187"/>
  <c r="Y7232" i="187"/>
  <c r="AO7232" i="187"/>
  <c r="AQ7232" i="187"/>
  <c r="W7225" i="187"/>
  <c r="AU7225" i="187"/>
  <c r="Y7220" i="187"/>
  <c r="AO7220" i="187"/>
  <c r="AQ7220" i="187"/>
  <c r="W7213" i="187"/>
  <c r="AU7213" i="187"/>
  <c r="Y7208" i="187"/>
  <c r="AO7208" i="187"/>
  <c r="AQ7208" i="187"/>
  <c r="W7201" i="187"/>
  <c r="AU7201" i="187"/>
  <c r="Y7396" i="187"/>
  <c r="AO7396" i="187"/>
  <c r="AQ7396" i="187"/>
  <c r="W7389" i="187"/>
  <c r="AU7389" i="187"/>
  <c r="Y7384" i="187"/>
  <c r="AO7384" i="187"/>
  <c r="AQ7384" i="187"/>
  <c r="W7377" i="187"/>
  <c r="AU7377" i="187"/>
  <c r="Y7372" i="187"/>
  <c r="AO7372" i="187"/>
  <c r="AQ7372" i="187"/>
  <c r="W7365" i="187"/>
  <c r="AU7365" i="187"/>
  <c r="Y7360" i="187"/>
  <c r="AO7360" i="187"/>
  <c r="AQ7360" i="187"/>
  <c r="W7353" i="187"/>
  <c r="AU7353" i="187"/>
  <c r="Y7348" i="187"/>
  <c r="AO7348" i="187"/>
  <c r="AQ7348" i="187"/>
  <c r="W7341" i="187"/>
  <c r="AU7341" i="187"/>
  <c r="Y7336" i="187"/>
  <c r="AO7336" i="187"/>
  <c r="AQ7336" i="187"/>
  <c r="W7329" i="187"/>
  <c r="AU7329" i="187"/>
  <c r="Y7324" i="187"/>
  <c r="AO7324" i="187"/>
  <c r="AQ7324" i="187"/>
  <c r="W7317" i="187"/>
  <c r="AU7317" i="187"/>
  <c r="Y7312" i="187"/>
  <c r="AO7312" i="187"/>
  <c r="AQ7312" i="187"/>
  <c r="W998" i="187"/>
  <c r="AU998" i="187"/>
  <c r="W995" i="187"/>
  <c r="AU995" i="187"/>
  <c r="W992" i="187"/>
  <c r="AU992" i="187"/>
  <c r="W989" i="187"/>
  <c r="AU989" i="187"/>
  <c r="W986" i="187"/>
  <c r="AU986" i="187"/>
  <c r="W983" i="187"/>
  <c r="AU983" i="187"/>
  <c r="W980" i="187"/>
  <c r="AU980" i="187"/>
  <c r="W977" i="187"/>
  <c r="AU977" i="187"/>
  <c r="W974" i="187"/>
  <c r="AU974" i="187"/>
  <c r="W971" i="187"/>
  <c r="AU971" i="187"/>
  <c r="W968" i="187"/>
  <c r="AU968" i="187"/>
  <c r="W965" i="187"/>
  <c r="AU965" i="187"/>
  <c r="W962" i="187"/>
  <c r="AU962" i="187"/>
  <c r="W959" i="187"/>
  <c r="AU959" i="187"/>
  <c r="W956" i="187"/>
  <c r="AU956" i="187"/>
  <c r="W953" i="187"/>
  <c r="AU953" i="187"/>
  <c r="W950" i="187"/>
  <c r="AU950" i="187"/>
  <c r="W947" i="187"/>
  <c r="AU947" i="187"/>
  <c r="W944" i="187"/>
  <c r="AU944" i="187"/>
  <c r="W941" i="187"/>
  <c r="AU941" i="187"/>
  <c r="W938" i="187"/>
  <c r="AU938" i="187"/>
  <c r="W935" i="187"/>
  <c r="AU935" i="187"/>
  <c r="W932" i="187"/>
  <c r="AU932" i="187"/>
  <c r="W929" i="187"/>
  <c r="AU929" i="187"/>
  <c r="W926" i="187"/>
  <c r="AU926" i="187"/>
  <c r="W923" i="187"/>
  <c r="AU923" i="187"/>
  <c r="W920" i="187"/>
  <c r="AU920" i="187"/>
  <c r="W917" i="187"/>
  <c r="AU917" i="187"/>
  <c r="W914" i="187"/>
  <c r="AU914" i="187"/>
  <c r="W911" i="187"/>
  <c r="AU911" i="187"/>
  <c r="W908" i="187"/>
  <c r="AU908" i="187"/>
  <c r="W905" i="187"/>
  <c r="AU905" i="187"/>
  <c r="W902" i="187"/>
  <c r="AU902" i="187"/>
  <c r="W899" i="187"/>
  <c r="AU899" i="187"/>
  <c r="W896" i="187"/>
  <c r="AU896" i="187"/>
  <c r="W893" i="187"/>
  <c r="AU893" i="187"/>
  <c r="W890" i="187"/>
  <c r="AU890" i="187"/>
  <c r="W887" i="187"/>
  <c r="AU887" i="187"/>
  <c r="W884" i="187"/>
  <c r="AU884" i="187"/>
  <c r="W881" i="187"/>
  <c r="AU881" i="187"/>
  <c r="W878" i="187"/>
  <c r="AU878" i="187"/>
  <c r="W875" i="187"/>
  <c r="AU875" i="187"/>
  <c r="W872" i="187"/>
  <c r="AU872" i="187"/>
  <c r="W869" i="187"/>
  <c r="AU869" i="187"/>
  <c r="W866" i="187"/>
  <c r="AU866" i="187"/>
  <c r="W863" i="187"/>
  <c r="AU863" i="187"/>
  <c r="W860" i="187"/>
  <c r="AU860" i="187"/>
  <c r="W857" i="187"/>
  <c r="AU857" i="187"/>
  <c r="W854" i="187"/>
  <c r="AU854" i="187"/>
  <c r="W851" i="187"/>
  <c r="AU851" i="187"/>
  <c r="W848" i="187"/>
  <c r="AU848" i="187"/>
  <c r="W845" i="187"/>
  <c r="AU845" i="187"/>
  <c r="W842" i="187"/>
  <c r="AU842" i="187"/>
  <c r="W839" i="187"/>
  <c r="AU839" i="187"/>
  <c r="W836" i="187"/>
  <c r="AU836" i="187"/>
  <c r="W833" i="187"/>
  <c r="AU833" i="187"/>
  <c r="W830" i="187"/>
  <c r="AU830" i="187"/>
  <c r="W827" i="187"/>
  <c r="AU827" i="187"/>
  <c r="W824" i="187"/>
  <c r="AU824" i="187"/>
  <c r="W821" i="187"/>
  <c r="AU821" i="187"/>
  <c r="W818" i="187"/>
  <c r="AU818" i="187"/>
  <c r="W815" i="187"/>
  <c r="AU815" i="187"/>
  <c r="W812" i="187"/>
  <c r="AU812" i="187"/>
  <c r="W809" i="187"/>
  <c r="AU809" i="187"/>
  <c r="W806" i="187"/>
  <c r="AU806" i="187"/>
  <c r="W803" i="187"/>
  <c r="AU803" i="187"/>
  <c r="W800" i="187"/>
  <c r="AU800" i="187"/>
  <c r="W797" i="187"/>
  <c r="AU797" i="187"/>
  <c r="W794" i="187"/>
  <c r="AU794" i="187"/>
  <c r="W791" i="187"/>
  <c r="AU791" i="187"/>
  <c r="W788" i="187"/>
  <c r="AU788" i="187"/>
  <c r="W785" i="187"/>
  <c r="AU785" i="187"/>
  <c r="W782" i="187"/>
  <c r="AU782" i="187"/>
  <c r="W779" i="187"/>
  <c r="AU779" i="187"/>
  <c r="W776" i="187"/>
  <c r="AU776" i="187"/>
  <c r="W773" i="187"/>
  <c r="AU773" i="187"/>
  <c r="W770" i="187"/>
  <c r="AU770" i="187"/>
  <c r="W767" i="187"/>
  <c r="AU767" i="187"/>
  <c r="W764" i="187"/>
  <c r="AU764" i="187"/>
  <c r="W761" i="187"/>
  <c r="AU761" i="187"/>
  <c r="W758" i="187"/>
  <c r="AU758" i="187"/>
  <c r="W755" i="187"/>
  <c r="AU755" i="187"/>
  <c r="W752" i="187"/>
  <c r="AU752" i="187"/>
  <c r="W749" i="187"/>
  <c r="AU749" i="187"/>
  <c r="W746" i="187"/>
  <c r="AU746" i="187"/>
  <c r="W743" i="187"/>
  <c r="AU743" i="187"/>
  <c r="W740" i="187"/>
  <c r="AU740" i="187"/>
  <c r="W737" i="187"/>
  <c r="AU737" i="187"/>
  <c r="W734" i="187"/>
  <c r="AU734" i="187"/>
  <c r="W731" i="187"/>
  <c r="AU731" i="187"/>
  <c r="W728" i="187"/>
  <c r="AU728" i="187"/>
  <c r="W725" i="187"/>
  <c r="AU725" i="187"/>
  <c r="W722" i="187"/>
  <c r="AU722" i="187"/>
  <c r="W719" i="187"/>
  <c r="AU719" i="187"/>
  <c r="W716" i="187"/>
  <c r="AU716" i="187"/>
  <c r="W713" i="187"/>
  <c r="AU713" i="187"/>
  <c r="W710" i="187"/>
  <c r="AU710" i="187"/>
  <c r="W707" i="187"/>
  <c r="AU707" i="187"/>
  <c r="W704" i="187"/>
  <c r="AU704" i="187"/>
  <c r="W701" i="187"/>
  <c r="AU701" i="187"/>
  <c r="W698" i="187"/>
  <c r="AU698" i="187"/>
  <c r="W695" i="187"/>
  <c r="AU695" i="187"/>
  <c r="W692" i="187"/>
  <c r="AU692" i="187"/>
  <c r="W689" i="187"/>
  <c r="AU689" i="187"/>
  <c r="W686" i="187"/>
  <c r="AU686" i="187"/>
  <c r="W683" i="187"/>
  <c r="AU683" i="187"/>
  <c r="W680" i="187"/>
  <c r="AU680" i="187"/>
  <c r="W677" i="187"/>
  <c r="AU677" i="187"/>
  <c r="W674" i="187"/>
  <c r="AU674" i="187"/>
  <c r="W671" i="187"/>
  <c r="AU671" i="187"/>
  <c r="W668" i="187"/>
  <c r="AU668" i="187"/>
  <c r="W665" i="187"/>
  <c r="AU665" i="187"/>
  <c r="W662" i="187"/>
  <c r="AU662" i="187"/>
  <c r="W659" i="187"/>
  <c r="AU659" i="187"/>
  <c r="W656" i="187"/>
  <c r="AU656" i="187"/>
  <c r="W653" i="187"/>
  <c r="AU653" i="187"/>
  <c r="W650" i="187"/>
  <c r="AU650" i="187"/>
  <c r="W647" i="187"/>
  <c r="AU647" i="187"/>
  <c r="W644" i="187"/>
  <c r="AU644" i="187"/>
  <c r="W641" i="187"/>
  <c r="AU641" i="187"/>
  <c r="W638" i="187"/>
  <c r="AU638" i="187"/>
  <c r="W635" i="187"/>
  <c r="AU635" i="187"/>
  <c r="W632" i="187"/>
  <c r="AU632" i="187"/>
  <c r="W629" i="187"/>
  <c r="AU629" i="187"/>
  <c r="W626" i="187"/>
  <c r="AU626" i="187"/>
  <c r="W623" i="187"/>
  <c r="AU623" i="187"/>
  <c r="W620" i="187"/>
  <c r="AU620" i="187"/>
  <c r="W617" i="187"/>
  <c r="AU617" i="187"/>
  <c r="W614" i="187"/>
  <c r="AU614" i="187"/>
  <c r="W611" i="187"/>
  <c r="AU611" i="187"/>
  <c r="W608" i="187"/>
  <c r="AU608" i="187"/>
  <c r="W605" i="187"/>
  <c r="AU605" i="187"/>
  <c r="W602" i="187"/>
  <c r="AU602" i="187"/>
  <c r="W599" i="187"/>
  <c r="AU599" i="187"/>
  <c r="W596" i="187"/>
  <c r="AU596" i="187"/>
  <c r="W593" i="187"/>
  <c r="AU593" i="187"/>
  <c r="W590" i="187"/>
  <c r="AU590" i="187"/>
  <c r="W587" i="187"/>
  <c r="AU587" i="187"/>
  <c r="W584" i="187"/>
  <c r="AU584" i="187"/>
  <c r="W581" i="187"/>
  <c r="AU581" i="187"/>
  <c r="W578" i="187"/>
  <c r="AU578" i="187"/>
  <c r="W575" i="187"/>
  <c r="AU575" i="187"/>
  <c r="W572" i="187"/>
  <c r="AU572" i="187"/>
  <c r="W569" i="187"/>
  <c r="AU569" i="187"/>
  <c r="W566" i="187"/>
  <c r="AU566" i="187"/>
  <c r="W563" i="187"/>
  <c r="AU563" i="187"/>
  <c r="W560" i="187"/>
  <c r="AU560" i="187"/>
  <c r="W557" i="187"/>
  <c r="AU557" i="187"/>
  <c r="W554" i="187"/>
  <c r="AU554" i="187"/>
  <c r="W551" i="187"/>
  <c r="AU551" i="187"/>
  <c r="W548" i="187"/>
  <c r="AU548" i="187"/>
  <c r="W545" i="187"/>
  <c r="AU545" i="187"/>
  <c r="W542" i="187"/>
  <c r="AU542" i="187"/>
  <c r="W539" i="187"/>
  <c r="AU539" i="187"/>
  <c r="W536" i="187"/>
  <c r="AU536" i="187"/>
  <c r="W533" i="187"/>
  <c r="AU533" i="187"/>
  <c r="W530" i="187"/>
  <c r="AU530" i="187"/>
  <c r="W527" i="187"/>
  <c r="AU527" i="187"/>
  <c r="W524" i="187"/>
  <c r="AU524" i="187"/>
  <c r="W521" i="187"/>
  <c r="AU521" i="187"/>
  <c r="W518" i="187"/>
  <c r="AU518" i="187"/>
  <c r="W515" i="187"/>
  <c r="AU515" i="187"/>
  <c r="W512" i="187"/>
  <c r="AU512" i="187"/>
  <c r="W509" i="187"/>
  <c r="AU509" i="187"/>
  <c r="W506" i="187"/>
  <c r="AU506" i="187"/>
  <c r="W503" i="187"/>
  <c r="AU503" i="187"/>
  <c r="W500" i="187"/>
  <c r="AU500" i="187"/>
  <c r="W497" i="187"/>
  <c r="AU497" i="187"/>
  <c r="W494" i="187"/>
  <c r="AU494" i="187"/>
  <c r="W491" i="187"/>
  <c r="AU491" i="187"/>
  <c r="W488" i="187"/>
  <c r="AU488" i="187"/>
  <c r="W485" i="187"/>
  <c r="AU485" i="187"/>
  <c r="W482" i="187"/>
  <c r="AU482" i="187"/>
  <c r="W479" i="187"/>
  <c r="AU479" i="187"/>
  <c r="W476" i="187"/>
  <c r="AU476" i="187"/>
  <c r="W473" i="187"/>
  <c r="AU473" i="187"/>
  <c r="W470" i="187"/>
  <c r="AU470" i="187"/>
  <c r="W467" i="187"/>
  <c r="AU467" i="187"/>
  <c r="W464" i="187"/>
  <c r="AU464" i="187"/>
  <c r="W461" i="187"/>
  <c r="AU461" i="187"/>
  <c r="W458" i="187"/>
  <c r="AU458" i="187"/>
  <c r="W455" i="187"/>
  <c r="AU455" i="187"/>
  <c r="W452" i="187"/>
  <c r="AU452" i="187"/>
  <c r="W449" i="187"/>
  <c r="AU449" i="187"/>
  <c r="W446" i="187"/>
  <c r="AU446" i="187"/>
  <c r="W443" i="187"/>
  <c r="AU443" i="187"/>
  <c r="W440" i="187"/>
  <c r="AU440" i="187"/>
  <c r="W437" i="187"/>
  <c r="AU437" i="187"/>
  <c r="W434" i="187"/>
  <c r="AU434" i="187"/>
  <c r="W431" i="187"/>
  <c r="AU431" i="187"/>
  <c r="W428" i="187"/>
  <c r="AU428" i="187"/>
  <c r="W425" i="187"/>
  <c r="AU425" i="187"/>
  <c r="W422" i="187"/>
  <c r="AU422" i="187"/>
  <c r="W419" i="187"/>
  <c r="AU419" i="187"/>
  <c r="W416" i="187"/>
  <c r="AU416" i="187"/>
  <c r="W413" i="187"/>
  <c r="AU413" i="187"/>
  <c r="W410" i="187"/>
  <c r="AU410" i="187"/>
  <c r="W407" i="187"/>
  <c r="AU407" i="187"/>
  <c r="W404" i="187"/>
  <c r="AU404" i="187"/>
  <c r="W401" i="187"/>
  <c r="AU401" i="187"/>
  <c r="W398" i="187"/>
  <c r="AU398" i="187"/>
  <c r="W395" i="187"/>
  <c r="AU395" i="187"/>
  <c r="W392" i="187"/>
  <c r="AU392" i="187"/>
  <c r="W389" i="187"/>
  <c r="AU389" i="187"/>
  <c r="W386" i="187"/>
  <c r="AU386" i="187"/>
  <c r="W383" i="187"/>
  <c r="AU383" i="187"/>
  <c r="W380" i="187"/>
  <c r="AU380" i="187"/>
  <c r="W377" i="187"/>
  <c r="AU377" i="187"/>
  <c r="W374" i="187"/>
  <c r="AU374" i="187"/>
  <c r="W371" i="187"/>
  <c r="AU371" i="187"/>
  <c r="W368" i="187"/>
  <c r="AU368" i="187"/>
  <c r="W365" i="187"/>
  <c r="AU365" i="187"/>
  <c r="W362" i="187"/>
  <c r="AU362" i="187"/>
  <c r="W359" i="187"/>
  <c r="AU359" i="187"/>
  <c r="W356" i="187"/>
  <c r="AU356" i="187"/>
  <c r="W353" i="187"/>
  <c r="AU353" i="187"/>
  <c r="W350" i="187"/>
  <c r="AU350" i="187"/>
  <c r="W347" i="187"/>
  <c r="AU347" i="187"/>
  <c r="W344" i="187"/>
  <c r="AU344" i="187"/>
  <c r="W341" i="187"/>
  <c r="AU341" i="187"/>
  <c r="W338" i="187"/>
  <c r="AU338" i="187"/>
  <c r="W335" i="187"/>
  <c r="AU335" i="187"/>
  <c r="W332" i="187"/>
  <c r="AU332" i="187"/>
  <c r="W329" i="187"/>
  <c r="AU329" i="187"/>
  <c r="W326" i="187"/>
  <c r="AU326" i="187"/>
  <c r="W323" i="187"/>
  <c r="AU323" i="187"/>
  <c r="W320" i="187"/>
  <c r="AU320" i="187"/>
  <c r="W317" i="187"/>
  <c r="AU317" i="187"/>
  <c r="W314" i="187"/>
  <c r="AU314" i="187"/>
  <c r="W311" i="187"/>
  <c r="AU311" i="187"/>
  <c r="W308" i="187"/>
  <c r="AU308" i="187"/>
  <c r="W305" i="187"/>
  <c r="AU305" i="187"/>
  <c r="W302" i="187"/>
  <c r="AU302" i="187"/>
  <c r="W299" i="187"/>
  <c r="AU299" i="187"/>
  <c r="W296" i="187"/>
  <c r="AU296" i="187"/>
  <c r="W293" i="187"/>
  <c r="AU293" i="187"/>
  <c r="W290" i="187"/>
  <c r="AU290" i="187"/>
  <c r="W287" i="187"/>
  <c r="AU287" i="187"/>
  <c r="W284" i="187"/>
  <c r="AU284" i="187"/>
  <c r="W281" i="187"/>
  <c r="AU281" i="187"/>
  <c r="W278" i="187"/>
  <c r="AU278" i="187"/>
  <c r="W275" i="187"/>
  <c r="AU275" i="187"/>
  <c r="W272" i="187"/>
  <c r="AU272" i="187"/>
  <c r="W269" i="187"/>
  <c r="AU269" i="187"/>
  <c r="W266" i="187"/>
  <c r="AU266" i="187"/>
  <c r="W263" i="187"/>
  <c r="AU263" i="187"/>
  <c r="W260" i="187"/>
  <c r="AU260" i="187"/>
  <c r="W257" i="187"/>
  <c r="AU257" i="187"/>
  <c r="W254" i="187"/>
  <c r="AU254" i="187"/>
  <c r="W251" i="187"/>
  <c r="AU251" i="187"/>
  <c r="W248" i="187"/>
  <c r="AU248" i="187"/>
  <c r="W245" i="187"/>
  <c r="AU245" i="187"/>
  <c r="W242" i="187"/>
  <c r="AU242" i="187"/>
  <c r="W239" i="187"/>
  <c r="AU239" i="187"/>
  <c r="W236" i="187"/>
  <c r="AU236" i="187"/>
  <c r="W233" i="187"/>
  <c r="AU233" i="187"/>
  <c r="W230" i="187"/>
  <c r="AU230" i="187"/>
  <c r="W227" i="187"/>
  <c r="AU227" i="187"/>
  <c r="W224" i="187"/>
  <c r="AU224" i="187"/>
  <c r="W221" i="187"/>
  <c r="AU221" i="187"/>
  <c r="W218" i="187"/>
  <c r="AU218" i="187"/>
  <c r="W215" i="187"/>
  <c r="AU215" i="187"/>
  <c r="W212" i="187"/>
  <c r="AU212" i="187"/>
  <c r="W209" i="187"/>
  <c r="AU209" i="187"/>
  <c r="W206" i="187"/>
  <c r="AU206" i="187"/>
  <c r="W203" i="187"/>
  <c r="AU203" i="187"/>
  <c r="W200" i="187"/>
  <c r="AU200" i="187"/>
  <c r="W197" i="187"/>
  <c r="AU197" i="187"/>
  <c r="W194" i="187"/>
  <c r="AU194" i="187"/>
  <c r="W191" i="187"/>
  <c r="AU191" i="187"/>
  <c r="W188" i="187"/>
  <c r="AU188" i="187"/>
  <c r="W185" i="187"/>
  <c r="AU185" i="187"/>
  <c r="W182" i="187"/>
  <c r="AU182" i="187"/>
  <c r="W179" i="187"/>
  <c r="AU179" i="187"/>
  <c r="W176" i="187"/>
  <c r="AU176" i="187"/>
  <c r="W173" i="187"/>
  <c r="AU173" i="187"/>
  <c r="W170" i="187"/>
  <c r="AU170" i="187"/>
  <c r="W167" i="187"/>
  <c r="AU167" i="187"/>
  <c r="W164" i="187"/>
  <c r="AU164" i="187"/>
  <c r="W161" i="187"/>
  <c r="AU161" i="187"/>
  <c r="W158" i="187"/>
  <c r="AU158" i="187"/>
  <c r="W155" i="187"/>
  <c r="AU155" i="187"/>
  <c r="W152" i="187"/>
  <c r="AU152" i="187"/>
  <c r="W149" i="187"/>
  <c r="AU149" i="187"/>
  <c r="W146" i="187"/>
  <c r="AU146" i="187"/>
  <c r="W143" i="187"/>
  <c r="AU143" i="187"/>
  <c r="W140" i="187"/>
  <c r="AU140" i="187"/>
  <c r="W137" i="187"/>
  <c r="AU137" i="187"/>
  <c r="W134" i="187"/>
  <c r="AU134" i="187"/>
  <c r="W131" i="187"/>
  <c r="AU131" i="187"/>
  <c r="W128" i="187"/>
  <c r="AU128" i="187"/>
  <c r="W125" i="187"/>
  <c r="AU125" i="187"/>
  <c r="W122" i="187"/>
  <c r="AU122" i="187"/>
  <c r="W119" i="187"/>
  <c r="AU119" i="187"/>
  <c r="W116" i="187"/>
  <c r="AU116" i="187"/>
  <c r="W113" i="187"/>
  <c r="AU113" i="187"/>
  <c r="W110" i="187"/>
  <c r="AU110" i="187"/>
  <c r="W107" i="187"/>
  <c r="AU107" i="187"/>
  <c r="W104" i="187"/>
  <c r="AU104" i="187"/>
  <c r="W101" i="187"/>
  <c r="AU101" i="187"/>
  <c r="W98" i="187"/>
  <c r="AU98" i="187"/>
  <c r="W95" i="187"/>
  <c r="AU95" i="187"/>
  <c r="W92" i="187"/>
  <c r="AU92" i="187"/>
  <c r="W89" i="187"/>
  <c r="AU89" i="187"/>
  <c r="W86" i="187"/>
  <c r="AU86" i="187"/>
  <c r="W83" i="187"/>
  <c r="AU83" i="187"/>
  <c r="W80" i="187"/>
  <c r="AU80" i="187"/>
  <c r="W77" i="187"/>
  <c r="AU77" i="187"/>
  <c r="W74" i="187"/>
  <c r="AU74" i="187"/>
  <c r="W71" i="187"/>
  <c r="AU71" i="187"/>
  <c r="W68" i="187"/>
  <c r="AU68" i="187"/>
  <c r="W65" i="187"/>
  <c r="AU65" i="187"/>
  <c r="W62" i="187"/>
  <c r="AU62" i="187"/>
  <c r="W59" i="187"/>
  <c r="AU59" i="187"/>
  <c r="W56" i="187"/>
  <c r="AU56" i="187"/>
  <c r="W53" i="187"/>
  <c r="AU53" i="187"/>
  <c r="W50" i="187"/>
  <c r="AU50" i="187"/>
  <c r="W47" i="187"/>
  <c r="AU47" i="187"/>
  <c r="W44" i="187"/>
  <c r="AU44" i="187"/>
  <c r="W41" i="187"/>
  <c r="AU41" i="187"/>
  <c r="W38" i="187"/>
  <c r="AU38" i="187"/>
  <c r="W35" i="187"/>
  <c r="AU35" i="187"/>
  <c r="W32" i="187"/>
  <c r="AU32" i="187"/>
  <c r="W29" i="187"/>
  <c r="AU29" i="187"/>
  <c r="W26" i="187"/>
  <c r="AU26" i="187"/>
  <c r="W23" i="187"/>
  <c r="AU23" i="187"/>
  <c r="W20" i="187"/>
  <c r="AU20" i="187"/>
  <c r="W17" i="187"/>
  <c r="AU17" i="187"/>
  <c r="W14" i="187"/>
  <c r="AU14" i="187"/>
  <c r="W11" i="187"/>
  <c r="AU11" i="187"/>
  <c r="W8" i="187"/>
  <c r="AU8" i="187"/>
  <c r="W5" i="187"/>
  <c r="AU5" i="187"/>
  <c r="Y3496" i="187"/>
  <c r="AO3496" i="187"/>
  <c r="AQ3496" i="187"/>
  <c r="Y3493" i="187"/>
  <c r="AO3493" i="187"/>
  <c r="AQ3493" i="187"/>
  <c r="Y3490" i="187"/>
  <c r="AO3490" i="187"/>
  <c r="AQ3490" i="187"/>
  <c r="Y3487" i="187"/>
  <c r="AO3487" i="187"/>
  <c r="AQ3487" i="187"/>
  <c r="Y3484" i="187"/>
  <c r="AO3484" i="187"/>
  <c r="AQ3484" i="187"/>
  <c r="Y3481" i="187"/>
  <c r="AO3481" i="187"/>
  <c r="AQ3481" i="187"/>
  <c r="Y3478" i="187"/>
  <c r="AO3478" i="187"/>
  <c r="AQ3478" i="187"/>
  <c r="Y3475" i="187"/>
  <c r="AO3475" i="187"/>
  <c r="AQ3475" i="187"/>
  <c r="Y3472" i="187"/>
  <c r="AO3472" i="187"/>
  <c r="AQ3472" i="187"/>
  <c r="Y3469" i="187"/>
  <c r="AO3469" i="187"/>
  <c r="AQ3469" i="187"/>
  <c r="Y3466" i="187"/>
  <c r="AO3466" i="187"/>
  <c r="AQ3466" i="187"/>
  <c r="Y3463" i="187"/>
  <c r="AO3463" i="187"/>
  <c r="AQ3463" i="187"/>
  <c r="Y3460" i="187"/>
  <c r="AO3460" i="187"/>
  <c r="AQ3460" i="187"/>
  <c r="Y3457" i="187"/>
  <c r="AO3457" i="187"/>
  <c r="AQ3457" i="187"/>
  <c r="Y3454" i="187"/>
  <c r="AO3454" i="187"/>
  <c r="AQ3454" i="187"/>
  <c r="Y3451" i="187"/>
  <c r="AO3451" i="187"/>
  <c r="AQ3451" i="187"/>
  <c r="Y3448" i="187"/>
  <c r="AO3448" i="187"/>
  <c r="AQ3448" i="187"/>
  <c r="Y3445" i="187"/>
  <c r="AO3445" i="187"/>
  <c r="AQ3445" i="187"/>
  <c r="Y3442" i="187"/>
  <c r="AO3442" i="187"/>
  <c r="AQ3442" i="187"/>
  <c r="Y3439" i="187"/>
  <c r="AO3439" i="187"/>
  <c r="AQ3439" i="187"/>
  <c r="Y3436" i="187"/>
  <c r="AO3436" i="187"/>
  <c r="AQ3436" i="187"/>
  <c r="Y3433" i="187"/>
  <c r="AO3433" i="187"/>
  <c r="AQ3433" i="187"/>
  <c r="Y3430" i="187"/>
  <c r="AO3430" i="187"/>
  <c r="AQ3430" i="187"/>
  <c r="Y3427" i="187"/>
  <c r="AO3427" i="187"/>
  <c r="AQ3427" i="187"/>
  <c r="Y3424" i="187"/>
  <c r="AO3424" i="187"/>
  <c r="AQ3424" i="187"/>
  <c r="Y3421" i="187"/>
  <c r="AO3421" i="187"/>
  <c r="AQ3421" i="187"/>
  <c r="Y3418" i="187"/>
  <c r="AO3418" i="187"/>
  <c r="AQ3418" i="187"/>
  <c r="Y3415" i="187"/>
  <c r="AO3415" i="187"/>
  <c r="AQ3415" i="187"/>
  <c r="Y3412" i="187"/>
  <c r="AO3412" i="187"/>
  <c r="AQ3412" i="187"/>
  <c r="Y3409" i="187"/>
  <c r="AO3409" i="187"/>
  <c r="AQ3409" i="187"/>
  <c r="Y3406" i="187"/>
  <c r="AO3406" i="187"/>
  <c r="AQ3406" i="187"/>
  <c r="Y3403" i="187"/>
  <c r="AO3403" i="187"/>
  <c r="AQ3403" i="187"/>
  <c r="Y3400" i="187"/>
  <c r="AO3400" i="187"/>
  <c r="AQ3400" i="187"/>
  <c r="Y3397" i="187"/>
  <c r="AO3397" i="187"/>
  <c r="AQ3397" i="187"/>
  <c r="Y3394" i="187"/>
  <c r="AO3394" i="187"/>
  <c r="AQ3394" i="187"/>
  <c r="Y3391" i="187"/>
  <c r="AO3391" i="187"/>
  <c r="AQ3391" i="187"/>
  <c r="Y3388" i="187"/>
  <c r="AO3388" i="187"/>
  <c r="AQ3388" i="187"/>
  <c r="Y3385" i="187"/>
  <c r="AO3385" i="187"/>
  <c r="AQ3385" i="187"/>
  <c r="Y3382" i="187"/>
  <c r="AO3382" i="187"/>
  <c r="AQ3382" i="187"/>
  <c r="Y3379" i="187"/>
  <c r="AO3379" i="187"/>
  <c r="AQ3379" i="187"/>
  <c r="Y3376" i="187"/>
  <c r="AO3376" i="187"/>
  <c r="AQ3376" i="187"/>
  <c r="Y3373" i="187"/>
  <c r="AO3373" i="187"/>
  <c r="AQ3373" i="187"/>
  <c r="Y3370" i="187"/>
  <c r="AO3370" i="187"/>
  <c r="AQ3370" i="187"/>
  <c r="Y3367" i="187"/>
  <c r="AO3367" i="187"/>
  <c r="AQ3367" i="187"/>
  <c r="Y3364" i="187"/>
  <c r="AO3364" i="187"/>
  <c r="AQ3364" i="187"/>
  <c r="Y3361" i="187"/>
  <c r="AO3361" i="187"/>
  <c r="AQ3361" i="187"/>
  <c r="Y3358" i="187"/>
  <c r="AO3358" i="187"/>
  <c r="AQ3358" i="187"/>
  <c r="Y3355" i="187"/>
  <c r="AO3355" i="187"/>
  <c r="AQ3355" i="187"/>
  <c r="Y3352" i="187"/>
  <c r="AO3352" i="187"/>
  <c r="AQ3352" i="187"/>
  <c r="Y3349" i="187"/>
  <c r="AO3349" i="187"/>
  <c r="AQ3349" i="187"/>
  <c r="Y3346" i="187"/>
  <c r="AO3346" i="187"/>
  <c r="AQ3346" i="187"/>
  <c r="Y3343" i="187"/>
  <c r="AO3343" i="187"/>
  <c r="AQ3343" i="187"/>
  <c r="Y3340" i="187"/>
  <c r="AO3340" i="187"/>
  <c r="AQ3340" i="187"/>
  <c r="Y3337" i="187"/>
  <c r="AO3337" i="187"/>
  <c r="AQ3337" i="187"/>
  <c r="Y3334" i="187"/>
  <c r="AO3334" i="187"/>
  <c r="AQ3334" i="187"/>
  <c r="Y3331" i="187"/>
  <c r="AO3331" i="187"/>
  <c r="AQ3331" i="187"/>
  <c r="Y3328" i="187"/>
  <c r="AO3328" i="187"/>
  <c r="AQ3328" i="187"/>
  <c r="Y3325" i="187"/>
  <c r="AO3325" i="187"/>
  <c r="AQ3325" i="187"/>
  <c r="Y3322" i="187"/>
  <c r="AO3322" i="187"/>
  <c r="AQ3322" i="187"/>
  <c r="Y3319" i="187"/>
  <c r="AO3319" i="187"/>
  <c r="AQ3319" i="187"/>
  <c r="Y3316" i="187"/>
  <c r="AO3316" i="187"/>
  <c r="AQ3316" i="187"/>
  <c r="Y3313" i="187"/>
  <c r="AO3313" i="187"/>
  <c r="AQ3313" i="187"/>
  <c r="Y3310" i="187"/>
  <c r="AO3310" i="187"/>
  <c r="AQ3310" i="187"/>
  <c r="Y3307" i="187"/>
  <c r="AO3307" i="187"/>
  <c r="AQ3307" i="187"/>
  <c r="Y3304" i="187"/>
  <c r="AO3304" i="187"/>
  <c r="AQ3304" i="187"/>
  <c r="Y3301" i="187"/>
  <c r="AO3301" i="187"/>
  <c r="AQ3301" i="187"/>
  <c r="Y3298" i="187"/>
  <c r="AO3298" i="187"/>
  <c r="AQ3298" i="187"/>
  <c r="Y3295" i="187"/>
  <c r="AO3295" i="187"/>
  <c r="AQ3295" i="187"/>
  <c r="Y3292" i="187"/>
  <c r="AO3292" i="187"/>
  <c r="AQ3292" i="187"/>
  <c r="Y3289" i="187"/>
  <c r="AO3289" i="187"/>
  <c r="AQ3289" i="187"/>
  <c r="Y3286" i="187"/>
  <c r="AO3286" i="187"/>
  <c r="AQ3286" i="187"/>
  <c r="Y3283" i="187"/>
  <c r="AO3283" i="187"/>
  <c r="AQ3283" i="187"/>
  <c r="Y3280" i="187"/>
  <c r="AO3280" i="187"/>
  <c r="AQ3280" i="187"/>
  <c r="Y3277" i="187"/>
  <c r="AO3277" i="187"/>
  <c r="AQ3277" i="187"/>
  <c r="Y3274" i="187"/>
  <c r="AO3274" i="187"/>
  <c r="AQ3274" i="187"/>
  <c r="Y3271" i="187"/>
  <c r="AO3271" i="187"/>
  <c r="AQ3271" i="187"/>
  <c r="Y3268" i="187"/>
  <c r="AO3268" i="187"/>
  <c r="AQ3268" i="187"/>
  <c r="Y3265" i="187"/>
  <c r="AO3265" i="187"/>
  <c r="AQ3265" i="187"/>
  <c r="Y3262" i="187"/>
  <c r="AO3262" i="187"/>
  <c r="AQ3262" i="187"/>
  <c r="Y3259" i="187"/>
  <c r="AO3259" i="187"/>
  <c r="AQ3259" i="187"/>
  <c r="Y3256" i="187"/>
  <c r="AO3256" i="187"/>
  <c r="AQ3256" i="187"/>
  <c r="Y3253" i="187"/>
  <c r="AO3253" i="187"/>
  <c r="AQ3253" i="187"/>
  <c r="Y3250" i="187"/>
  <c r="AO3250" i="187"/>
  <c r="AQ3250" i="187"/>
  <c r="Y3247" i="187"/>
  <c r="AO3247" i="187"/>
  <c r="AQ3247" i="187"/>
  <c r="Y3244" i="187"/>
  <c r="AO3244" i="187"/>
  <c r="AQ3244" i="187"/>
  <c r="Y3241" i="187"/>
  <c r="AO3241" i="187"/>
  <c r="AQ3241" i="187"/>
  <c r="Y3238" i="187"/>
  <c r="AO3238" i="187"/>
  <c r="AQ3238" i="187"/>
  <c r="Y3235" i="187"/>
  <c r="AO3235" i="187"/>
  <c r="AQ3235" i="187"/>
  <c r="Y3232" i="187"/>
  <c r="AO3232" i="187"/>
  <c r="AQ3232" i="187"/>
  <c r="Y3229" i="187"/>
  <c r="AO3229" i="187"/>
  <c r="AQ3229" i="187"/>
  <c r="Y3226" i="187"/>
  <c r="AO3226" i="187"/>
  <c r="AQ3226" i="187"/>
  <c r="Y3223" i="187"/>
  <c r="AO3223" i="187"/>
  <c r="AQ3223" i="187"/>
  <c r="Y3220" i="187"/>
  <c r="AO3220" i="187"/>
  <c r="AQ3220" i="187"/>
  <c r="Y3217" i="187"/>
  <c r="AO3217" i="187"/>
  <c r="AQ3217" i="187"/>
  <c r="Y3214" i="187"/>
  <c r="AO3214" i="187"/>
  <c r="AQ3214" i="187"/>
  <c r="Y3211" i="187"/>
  <c r="AO3211" i="187"/>
  <c r="AQ3211" i="187"/>
  <c r="Y3208" i="187"/>
  <c r="AO3208" i="187"/>
  <c r="AQ3208" i="187"/>
  <c r="Y3205" i="187"/>
  <c r="AO3205" i="187"/>
  <c r="AQ3205" i="187"/>
  <c r="Y3202" i="187"/>
  <c r="AO3202" i="187"/>
  <c r="AQ3202" i="187"/>
  <c r="Y3199" i="187"/>
  <c r="AO3199" i="187"/>
  <c r="AQ3199" i="187"/>
  <c r="Y3196" i="187"/>
  <c r="AO3196" i="187"/>
  <c r="AQ3196" i="187"/>
  <c r="Y3193" i="187"/>
  <c r="AO3193" i="187"/>
  <c r="AQ3193" i="187"/>
  <c r="Y3190" i="187"/>
  <c r="AO3190" i="187"/>
  <c r="AQ3190" i="187"/>
  <c r="Y3187" i="187"/>
  <c r="AO3187" i="187"/>
  <c r="AQ3187" i="187"/>
  <c r="Y3184" i="187"/>
  <c r="AO3184" i="187"/>
  <c r="AQ3184" i="187"/>
  <c r="Y3181" i="187"/>
  <c r="AO3181" i="187"/>
  <c r="AQ3181" i="187"/>
  <c r="Y3178" i="187"/>
  <c r="AO3178" i="187"/>
  <c r="AQ3178" i="187"/>
  <c r="Y3175" i="187"/>
  <c r="AO3175" i="187"/>
  <c r="AQ3175" i="187"/>
  <c r="Y3172" i="187"/>
  <c r="AO3172" i="187"/>
  <c r="AQ3172" i="187"/>
  <c r="Y3169" i="187"/>
  <c r="AO3169" i="187"/>
  <c r="AQ3169" i="187"/>
  <c r="Y3166" i="187"/>
  <c r="AO3166" i="187"/>
  <c r="AQ3166" i="187"/>
  <c r="Y3163" i="187"/>
  <c r="AO3163" i="187"/>
  <c r="AQ3163" i="187"/>
  <c r="Y3160" i="187"/>
  <c r="AO3160" i="187"/>
  <c r="AQ3160" i="187"/>
  <c r="Y3157" i="187"/>
  <c r="AO3157" i="187"/>
  <c r="AQ3157" i="187"/>
  <c r="Y3154" i="187"/>
  <c r="AO3154" i="187"/>
  <c r="AQ3154" i="187"/>
  <c r="Y3151" i="187"/>
  <c r="AO3151" i="187"/>
  <c r="AQ3151" i="187"/>
  <c r="Y3148" i="187"/>
  <c r="AO3148" i="187"/>
  <c r="AQ3148" i="187"/>
  <c r="Y3145" i="187"/>
  <c r="AO3145" i="187"/>
  <c r="AQ3145" i="187"/>
  <c r="Y3142" i="187"/>
  <c r="AO3142" i="187"/>
  <c r="AQ3142" i="187"/>
  <c r="Y3139" i="187"/>
  <c r="AO3139" i="187"/>
  <c r="AQ3139" i="187"/>
  <c r="Y3136" i="187"/>
  <c r="AO3136" i="187"/>
  <c r="AQ3136" i="187"/>
  <c r="Y3133" i="187"/>
  <c r="AO3133" i="187"/>
  <c r="AQ3133" i="187"/>
  <c r="Y3130" i="187"/>
  <c r="AO3130" i="187"/>
  <c r="AQ3130" i="187"/>
  <c r="Y3127" i="187"/>
  <c r="AO3127" i="187"/>
  <c r="AQ3127" i="187"/>
  <c r="Y3124" i="187"/>
  <c r="AO3124" i="187"/>
  <c r="AQ3124" i="187"/>
  <c r="Y3121" i="187"/>
  <c r="AO3121" i="187"/>
  <c r="AQ3121" i="187"/>
  <c r="Y3118" i="187"/>
  <c r="AO3118" i="187"/>
  <c r="AQ3118" i="187"/>
  <c r="Y3115" i="187"/>
  <c r="AO3115" i="187"/>
  <c r="AQ3115" i="187"/>
  <c r="Y3112" i="187"/>
  <c r="AO3112" i="187"/>
  <c r="AQ3112" i="187"/>
  <c r="Y3109" i="187"/>
  <c r="AO3109" i="187"/>
  <c r="AQ3109" i="187"/>
  <c r="Y3106" i="187"/>
  <c r="AO3106" i="187"/>
  <c r="AQ3106" i="187"/>
  <c r="Y3103" i="187"/>
  <c r="AO3103" i="187"/>
  <c r="AQ3103" i="187"/>
  <c r="Y3100" i="187"/>
  <c r="AO3100" i="187"/>
  <c r="AQ3100" i="187"/>
  <c r="Y3097" i="187"/>
  <c r="AO3097" i="187"/>
  <c r="AQ3097" i="187"/>
  <c r="Y3094" i="187"/>
  <c r="AO3094" i="187"/>
  <c r="AQ3094" i="187"/>
  <c r="Y3091" i="187"/>
  <c r="AO3091" i="187"/>
  <c r="AQ3091" i="187"/>
  <c r="Y3088" i="187"/>
  <c r="AO3088" i="187"/>
  <c r="AQ3088" i="187"/>
  <c r="Y3085" i="187"/>
  <c r="AO3085" i="187"/>
  <c r="AQ3085" i="187"/>
  <c r="Y3082" i="187"/>
  <c r="AO3082" i="187"/>
  <c r="AQ3082" i="187"/>
  <c r="Y3079" i="187"/>
  <c r="AO3079" i="187"/>
  <c r="AQ3079" i="187"/>
  <c r="Y3076" i="187"/>
  <c r="AO3076" i="187"/>
  <c r="AQ3076" i="187"/>
  <c r="Y3073" i="187"/>
  <c r="AO3073" i="187"/>
  <c r="AQ3073" i="187"/>
  <c r="Y3070" i="187"/>
  <c r="AO3070" i="187"/>
  <c r="AQ3070" i="187"/>
  <c r="Y3067" i="187"/>
  <c r="AO3067" i="187"/>
  <c r="AQ3067" i="187"/>
  <c r="Y3064" i="187"/>
  <c r="AO3064" i="187"/>
  <c r="AQ3064" i="187"/>
  <c r="Y3061" i="187"/>
  <c r="AO3061" i="187"/>
  <c r="AQ3061" i="187"/>
  <c r="Y3058" i="187"/>
  <c r="AO3058" i="187"/>
  <c r="AQ3058" i="187"/>
  <c r="Y3055" i="187"/>
  <c r="AO3055" i="187"/>
  <c r="AQ3055" i="187"/>
  <c r="Y3052" i="187"/>
  <c r="AO3052" i="187"/>
  <c r="AQ3052" i="187"/>
  <c r="Y3049" i="187"/>
  <c r="AO3049" i="187"/>
  <c r="AQ3049" i="187"/>
  <c r="Y3046" i="187"/>
  <c r="AO3046" i="187"/>
  <c r="AQ3046" i="187"/>
  <c r="Y3043" i="187"/>
  <c r="AO3043" i="187"/>
  <c r="AQ3043" i="187"/>
  <c r="Y3040" i="187"/>
  <c r="AO3040" i="187"/>
  <c r="AQ3040" i="187"/>
  <c r="Y3037" i="187"/>
  <c r="AO3037" i="187"/>
  <c r="AQ3037" i="187"/>
  <c r="Y3034" i="187"/>
  <c r="AO3034" i="187"/>
  <c r="AQ3034" i="187"/>
  <c r="Y3031" i="187"/>
  <c r="AO3031" i="187"/>
  <c r="AQ3031" i="187"/>
  <c r="Y3028" i="187"/>
  <c r="AO3028" i="187"/>
  <c r="AQ3028" i="187"/>
  <c r="Y3025" i="187"/>
  <c r="AO3025" i="187"/>
  <c r="AQ3025" i="187"/>
  <c r="Y3022" i="187"/>
  <c r="AO3022" i="187"/>
  <c r="AQ3022" i="187"/>
  <c r="Y3019" i="187"/>
  <c r="AO3019" i="187"/>
  <c r="AQ3019" i="187"/>
  <c r="Y3016" i="187"/>
  <c r="AO3016" i="187"/>
  <c r="AQ3016" i="187"/>
  <c r="Y3013" i="187"/>
  <c r="AO3013" i="187"/>
  <c r="AQ3013" i="187"/>
  <c r="Y3010" i="187"/>
  <c r="AO3010" i="187"/>
  <c r="AQ3010" i="187"/>
  <c r="Y3007" i="187"/>
  <c r="AO3007" i="187"/>
  <c r="AQ3007" i="187"/>
  <c r="Y3004" i="187"/>
  <c r="AO3004" i="187"/>
  <c r="AQ3004" i="187"/>
  <c r="Y3001" i="187"/>
  <c r="AO3001" i="187"/>
  <c r="AQ3001" i="187"/>
  <c r="Y2998" i="187"/>
  <c r="AO2998" i="187"/>
  <c r="AQ2998" i="187"/>
  <c r="Y2995" i="187"/>
  <c r="AO2995" i="187"/>
  <c r="AQ2995" i="187"/>
  <c r="Y2992" i="187"/>
  <c r="AO2992" i="187"/>
  <c r="AQ2992" i="187"/>
  <c r="Y2989" i="187"/>
  <c r="AO2989" i="187"/>
  <c r="AQ2989" i="187"/>
  <c r="Y2986" i="187"/>
  <c r="AO2986" i="187"/>
  <c r="AQ2986" i="187"/>
  <c r="Y2983" i="187"/>
  <c r="AO2983" i="187"/>
  <c r="AQ2983" i="187"/>
  <c r="Y2980" i="187"/>
  <c r="AO2980" i="187"/>
  <c r="AQ2980" i="187"/>
  <c r="Y2977" i="187"/>
  <c r="AO2977" i="187"/>
  <c r="AQ2977" i="187"/>
  <c r="Y2974" i="187"/>
  <c r="AO2974" i="187"/>
  <c r="AQ2974" i="187"/>
  <c r="Y2971" i="187"/>
  <c r="AO2971" i="187"/>
  <c r="AQ2971" i="187"/>
  <c r="Y2968" i="187"/>
  <c r="AO2968" i="187"/>
  <c r="AQ2968" i="187"/>
  <c r="Y2965" i="187"/>
  <c r="AO2965" i="187"/>
  <c r="AQ2965" i="187"/>
  <c r="Y2962" i="187"/>
  <c r="AO2962" i="187"/>
  <c r="AQ2962" i="187"/>
  <c r="Y2959" i="187"/>
  <c r="AO2959" i="187"/>
  <c r="AQ2959" i="187"/>
  <c r="Y2956" i="187"/>
  <c r="AO2956" i="187"/>
  <c r="AQ2956" i="187"/>
  <c r="Y2953" i="187"/>
  <c r="AO2953" i="187"/>
  <c r="AQ2953" i="187"/>
  <c r="Y2950" i="187"/>
  <c r="AO2950" i="187"/>
  <c r="AQ2950" i="187"/>
  <c r="Y2947" i="187"/>
  <c r="AO2947" i="187"/>
  <c r="AQ2947" i="187"/>
  <c r="Y2944" i="187"/>
  <c r="AO2944" i="187"/>
  <c r="AQ2944" i="187"/>
  <c r="Y2941" i="187"/>
  <c r="AO2941" i="187"/>
  <c r="AQ2941" i="187"/>
  <c r="Y2938" i="187"/>
  <c r="AO2938" i="187"/>
  <c r="AQ2938" i="187"/>
  <c r="Y2935" i="187"/>
  <c r="AO2935" i="187"/>
  <c r="AQ2935" i="187"/>
  <c r="Y2932" i="187"/>
  <c r="AO2932" i="187"/>
  <c r="AQ2932" i="187"/>
  <c r="Y2929" i="187"/>
  <c r="AO2929" i="187"/>
  <c r="AQ2929" i="187"/>
  <c r="Y2926" i="187"/>
  <c r="AO2926" i="187"/>
  <c r="AQ2926" i="187"/>
  <c r="Y2923" i="187"/>
  <c r="AQ2923" i="187"/>
  <c r="AO2923" i="187"/>
  <c r="Y2920" i="187"/>
  <c r="AQ2920" i="187"/>
  <c r="AO2920" i="187"/>
  <c r="Y2917" i="187"/>
  <c r="AQ2917" i="187"/>
  <c r="AO2917" i="187"/>
  <c r="Y2914" i="187"/>
  <c r="AQ2914" i="187"/>
  <c r="AO2914" i="187"/>
  <c r="Y2911" i="187"/>
  <c r="AQ2911" i="187"/>
  <c r="AO2911" i="187"/>
  <c r="Y2908" i="187"/>
  <c r="AQ2908" i="187"/>
  <c r="AO2908" i="187"/>
  <c r="Y2905" i="187"/>
  <c r="AQ2905" i="187"/>
  <c r="AO2905" i="187"/>
  <c r="Y2902" i="187"/>
  <c r="AQ2902" i="187"/>
  <c r="AO2902" i="187"/>
  <c r="Y2899" i="187"/>
  <c r="AQ2899" i="187"/>
  <c r="AO2899" i="187"/>
  <c r="Y2896" i="187"/>
  <c r="AQ2896" i="187"/>
  <c r="AO2896" i="187"/>
  <c r="Y2893" i="187"/>
  <c r="AQ2893" i="187"/>
  <c r="AO2893" i="187"/>
  <c r="Y2890" i="187"/>
  <c r="AQ2890" i="187"/>
  <c r="AO2890" i="187"/>
  <c r="Y2887" i="187"/>
  <c r="AQ2887" i="187"/>
  <c r="AO2887" i="187"/>
  <c r="Y2884" i="187"/>
  <c r="AQ2884" i="187"/>
  <c r="AO2884" i="187"/>
  <c r="Y2881" i="187"/>
  <c r="AQ2881" i="187"/>
  <c r="AO2881" i="187"/>
  <c r="Y2878" i="187"/>
  <c r="AQ2878" i="187"/>
  <c r="AO2878" i="187"/>
  <c r="Y2875" i="187"/>
  <c r="AQ2875" i="187"/>
  <c r="AO2875" i="187"/>
  <c r="Y2872" i="187"/>
  <c r="AQ2872" i="187"/>
  <c r="AO2872" i="187"/>
  <c r="Y2869" i="187"/>
  <c r="AQ2869" i="187"/>
  <c r="AO2869" i="187"/>
  <c r="Y2866" i="187"/>
  <c r="AQ2866" i="187"/>
  <c r="AO2866" i="187"/>
  <c r="Y2863" i="187"/>
  <c r="AQ2863" i="187"/>
  <c r="AO2863" i="187"/>
  <c r="Y2860" i="187"/>
  <c r="AQ2860" i="187"/>
  <c r="AO2860" i="187"/>
  <c r="Y2857" i="187"/>
  <c r="AQ2857" i="187"/>
  <c r="AO2857" i="187"/>
  <c r="Y2854" i="187"/>
  <c r="AQ2854" i="187"/>
  <c r="AO2854" i="187"/>
  <c r="Y2851" i="187"/>
  <c r="AQ2851" i="187"/>
  <c r="AO2851" i="187"/>
  <c r="Y2848" i="187"/>
  <c r="AO2848" i="187"/>
  <c r="AQ2848" i="187"/>
  <c r="Y2845" i="187"/>
  <c r="AO2845" i="187"/>
  <c r="AQ2845" i="187"/>
  <c r="Y2842" i="187"/>
  <c r="AO2842" i="187"/>
  <c r="AQ2842" i="187"/>
  <c r="Y2839" i="187"/>
  <c r="AO2839" i="187"/>
  <c r="AQ2839" i="187"/>
  <c r="Y2836" i="187"/>
  <c r="AO2836" i="187"/>
  <c r="AQ2836" i="187"/>
  <c r="Y2833" i="187"/>
  <c r="AO2833" i="187"/>
  <c r="AQ2833" i="187"/>
  <c r="Y2830" i="187"/>
  <c r="AO2830" i="187"/>
  <c r="AQ2830" i="187"/>
  <c r="Y2827" i="187"/>
  <c r="AO2827" i="187"/>
  <c r="AQ2827" i="187"/>
  <c r="Y2824" i="187"/>
  <c r="AO2824" i="187"/>
  <c r="AQ2824" i="187"/>
  <c r="Y2821" i="187"/>
  <c r="AO2821" i="187"/>
  <c r="AQ2821" i="187"/>
  <c r="Y2818" i="187"/>
  <c r="AO2818" i="187"/>
  <c r="AQ2818" i="187"/>
  <c r="Y2815" i="187"/>
  <c r="AO2815" i="187"/>
  <c r="AQ2815" i="187"/>
  <c r="Y2812" i="187"/>
  <c r="AO2812" i="187"/>
  <c r="AQ2812" i="187"/>
  <c r="Y2809" i="187"/>
  <c r="AO2809" i="187"/>
  <c r="AQ2809" i="187"/>
  <c r="Y2806" i="187"/>
  <c r="AO2806" i="187"/>
  <c r="AQ2806" i="187"/>
  <c r="Y2803" i="187"/>
  <c r="AO2803" i="187"/>
  <c r="AQ2803" i="187"/>
  <c r="Y2800" i="187"/>
  <c r="AO2800" i="187"/>
  <c r="AQ2800" i="187"/>
  <c r="Y2797" i="187"/>
  <c r="AO2797" i="187"/>
  <c r="AQ2797" i="187"/>
  <c r="Y2794" i="187"/>
  <c r="AO2794" i="187"/>
  <c r="AQ2794" i="187"/>
  <c r="Y2791" i="187"/>
  <c r="AO2791" i="187"/>
  <c r="AQ2791" i="187"/>
  <c r="Y2788" i="187"/>
  <c r="AO2788" i="187"/>
  <c r="AQ2788" i="187"/>
  <c r="Y2785" i="187"/>
  <c r="AO2785" i="187"/>
  <c r="AQ2785" i="187"/>
  <c r="Y2782" i="187"/>
  <c r="AO2782" i="187"/>
  <c r="AQ2782" i="187"/>
  <c r="Y2779" i="187"/>
  <c r="AO2779" i="187"/>
  <c r="AQ2779" i="187"/>
  <c r="Y2776" i="187"/>
  <c r="AO2776" i="187"/>
  <c r="AQ2776" i="187"/>
  <c r="Y2773" i="187"/>
  <c r="AO2773" i="187"/>
  <c r="AQ2773" i="187"/>
  <c r="Y2770" i="187"/>
  <c r="AO2770" i="187"/>
  <c r="AQ2770" i="187"/>
  <c r="Y2767" i="187"/>
  <c r="AO2767" i="187"/>
  <c r="AQ2767" i="187"/>
  <c r="Y2764" i="187"/>
  <c r="AO2764" i="187"/>
  <c r="AQ2764" i="187"/>
  <c r="Y2761" i="187"/>
  <c r="AO2761" i="187"/>
  <c r="AQ2761" i="187"/>
  <c r="Y2758" i="187"/>
  <c r="AO2758" i="187"/>
  <c r="AQ2758" i="187"/>
  <c r="Y2755" i="187"/>
  <c r="AO2755" i="187"/>
  <c r="AQ2755" i="187"/>
  <c r="Y2752" i="187"/>
  <c r="AO2752" i="187"/>
  <c r="AQ2752" i="187"/>
  <c r="Y2749" i="187"/>
  <c r="AO2749" i="187"/>
  <c r="AQ2749" i="187"/>
  <c r="Y2746" i="187"/>
  <c r="AO2746" i="187"/>
  <c r="AQ2746" i="187"/>
  <c r="Y2743" i="187"/>
  <c r="AO2743" i="187"/>
  <c r="AQ2743" i="187"/>
  <c r="Y2740" i="187"/>
  <c r="AO2740" i="187"/>
  <c r="AQ2740" i="187"/>
  <c r="Y2737" i="187"/>
  <c r="AO2737" i="187"/>
  <c r="AQ2737" i="187"/>
  <c r="Y2734" i="187"/>
  <c r="AO2734" i="187"/>
  <c r="AQ2734" i="187"/>
  <c r="Y2731" i="187"/>
  <c r="AO2731" i="187"/>
  <c r="AQ2731" i="187"/>
  <c r="Y2728" i="187"/>
  <c r="AO2728" i="187"/>
  <c r="AQ2728" i="187"/>
  <c r="Y2725" i="187"/>
  <c r="AO2725" i="187"/>
  <c r="AQ2725" i="187"/>
  <c r="Y2722" i="187"/>
  <c r="AO2722" i="187"/>
  <c r="AQ2722" i="187"/>
  <c r="Y2719" i="187"/>
  <c r="AO2719" i="187"/>
  <c r="AQ2719" i="187"/>
  <c r="Y2716" i="187"/>
  <c r="AO2716" i="187"/>
  <c r="AQ2716" i="187"/>
  <c r="Y2713" i="187"/>
  <c r="AO2713" i="187"/>
  <c r="AQ2713" i="187"/>
  <c r="Y2710" i="187"/>
  <c r="AO2710" i="187"/>
  <c r="AQ2710" i="187"/>
  <c r="Y2707" i="187"/>
  <c r="AO2707" i="187"/>
  <c r="AQ2707" i="187"/>
  <c r="Y2704" i="187"/>
  <c r="AO2704" i="187"/>
  <c r="AQ2704" i="187"/>
  <c r="Y2701" i="187"/>
  <c r="AO2701" i="187"/>
  <c r="AQ2701" i="187"/>
  <c r="Y2698" i="187"/>
  <c r="AO2698" i="187"/>
  <c r="AQ2698" i="187"/>
  <c r="Y2695" i="187"/>
  <c r="AO2695" i="187"/>
  <c r="AQ2695" i="187"/>
  <c r="Y2692" i="187"/>
  <c r="AQ2692" i="187"/>
  <c r="AO2692" i="187"/>
  <c r="Y2689" i="187"/>
  <c r="AQ2689" i="187"/>
  <c r="AO2689" i="187"/>
  <c r="Y2686" i="187"/>
  <c r="AQ2686" i="187"/>
  <c r="AO2686" i="187"/>
  <c r="Y2683" i="187"/>
  <c r="AQ2683" i="187"/>
  <c r="AO2683" i="187"/>
  <c r="Y2680" i="187"/>
  <c r="AQ2680" i="187"/>
  <c r="AO2680" i="187"/>
  <c r="Y2677" i="187"/>
  <c r="AQ2677" i="187"/>
  <c r="AO2677" i="187"/>
  <c r="Y2674" i="187"/>
  <c r="AQ2674" i="187"/>
  <c r="AO2674" i="187"/>
  <c r="Y2671" i="187"/>
  <c r="AQ2671" i="187"/>
  <c r="AO2671" i="187"/>
  <c r="Y2668" i="187"/>
  <c r="AQ2668" i="187"/>
  <c r="AO2668" i="187"/>
  <c r="Y2665" i="187"/>
  <c r="AQ2665" i="187"/>
  <c r="AO2665" i="187"/>
  <c r="Y2662" i="187"/>
  <c r="AQ2662" i="187"/>
  <c r="AO2662" i="187"/>
  <c r="Y2659" i="187"/>
  <c r="AQ2659" i="187"/>
  <c r="AO2659" i="187"/>
  <c r="Y2656" i="187"/>
  <c r="AO2656" i="187"/>
  <c r="AQ2656" i="187"/>
  <c r="Y2653" i="187"/>
  <c r="AO2653" i="187"/>
  <c r="AQ2653" i="187"/>
  <c r="Y2650" i="187"/>
  <c r="AO2650" i="187"/>
  <c r="AQ2650" i="187"/>
  <c r="Y2647" i="187"/>
  <c r="AO2647" i="187"/>
  <c r="AQ2647" i="187"/>
  <c r="Y2644" i="187"/>
  <c r="AO2644" i="187"/>
  <c r="AQ2644" i="187"/>
  <c r="Y2641" i="187"/>
  <c r="AO2641" i="187"/>
  <c r="AQ2641" i="187"/>
  <c r="Y2638" i="187"/>
  <c r="AO2638" i="187"/>
  <c r="AQ2638" i="187"/>
  <c r="Y2635" i="187"/>
  <c r="AO2635" i="187"/>
  <c r="AQ2635" i="187"/>
  <c r="Y2632" i="187"/>
  <c r="AO2632" i="187"/>
  <c r="AQ2632" i="187"/>
  <c r="Y2629" i="187"/>
  <c r="AO2629" i="187"/>
  <c r="AQ2629" i="187"/>
  <c r="Y2626" i="187"/>
  <c r="AO2626" i="187"/>
  <c r="AQ2626" i="187"/>
  <c r="Y2623" i="187"/>
  <c r="AO2623" i="187"/>
  <c r="AQ2623" i="187"/>
  <c r="Y2620" i="187"/>
  <c r="AO2620" i="187"/>
  <c r="AQ2620" i="187"/>
  <c r="Y2617" i="187"/>
  <c r="AO2617" i="187"/>
  <c r="AQ2617" i="187"/>
  <c r="Y2614" i="187"/>
  <c r="AO2614" i="187"/>
  <c r="AQ2614" i="187"/>
  <c r="Y2611" i="187"/>
  <c r="AO2611" i="187"/>
  <c r="AQ2611" i="187"/>
  <c r="Y2608" i="187"/>
  <c r="AO2608" i="187"/>
  <c r="AQ2608" i="187"/>
  <c r="Y2605" i="187"/>
  <c r="AO2605" i="187"/>
  <c r="AQ2605" i="187"/>
  <c r="Y2602" i="187"/>
  <c r="AO2602" i="187"/>
  <c r="AQ2602" i="187"/>
  <c r="Y2599" i="187"/>
  <c r="AO2599" i="187"/>
  <c r="AQ2599" i="187"/>
  <c r="Y2596" i="187"/>
  <c r="AO2596" i="187"/>
  <c r="AQ2596" i="187"/>
  <c r="Y2593" i="187"/>
  <c r="AO2593" i="187"/>
  <c r="AQ2593" i="187"/>
  <c r="Y2590" i="187"/>
  <c r="AO2590" i="187"/>
  <c r="AQ2590" i="187"/>
  <c r="Y2587" i="187"/>
  <c r="AO2587" i="187"/>
  <c r="AQ2587" i="187"/>
  <c r="Y2584" i="187"/>
  <c r="AO2584" i="187"/>
  <c r="AQ2584" i="187"/>
  <c r="Y2581" i="187"/>
  <c r="AO2581" i="187"/>
  <c r="AQ2581" i="187"/>
  <c r="Y2578" i="187"/>
  <c r="AO2578" i="187"/>
  <c r="AQ2578" i="187"/>
  <c r="Y2575" i="187"/>
  <c r="AO2575" i="187"/>
  <c r="AQ2575" i="187"/>
  <c r="Y2572" i="187"/>
  <c r="AO2572" i="187"/>
  <c r="AQ2572" i="187"/>
  <c r="Y2569" i="187"/>
  <c r="AO2569" i="187"/>
  <c r="AQ2569" i="187"/>
  <c r="Y2566" i="187"/>
  <c r="AO2566" i="187"/>
  <c r="AQ2566" i="187"/>
  <c r="Y2563" i="187"/>
  <c r="AO2563" i="187"/>
  <c r="AQ2563" i="187"/>
  <c r="Y2560" i="187"/>
  <c r="AO2560" i="187"/>
  <c r="AQ2560" i="187"/>
  <c r="Y2557" i="187"/>
  <c r="AO2557" i="187"/>
  <c r="AQ2557" i="187"/>
  <c r="Y2554" i="187"/>
  <c r="AO2554" i="187"/>
  <c r="AQ2554" i="187"/>
  <c r="Y2551" i="187"/>
  <c r="AO2551" i="187"/>
  <c r="AQ2551" i="187"/>
  <c r="Y2548" i="187"/>
  <c r="AO2548" i="187"/>
  <c r="AQ2548" i="187"/>
  <c r="Y2545" i="187"/>
  <c r="AO2545" i="187"/>
  <c r="AQ2545" i="187"/>
  <c r="Y2542" i="187"/>
  <c r="AO2542" i="187"/>
  <c r="AQ2542" i="187"/>
  <c r="Y2539" i="187"/>
  <c r="AO2539" i="187"/>
  <c r="AQ2539" i="187"/>
  <c r="Y2536" i="187"/>
  <c r="AO2536" i="187"/>
  <c r="AQ2536" i="187"/>
  <c r="Y2533" i="187"/>
  <c r="AO2533" i="187"/>
  <c r="AQ2533" i="187"/>
  <c r="Y2530" i="187"/>
  <c r="AO2530" i="187"/>
  <c r="AQ2530" i="187"/>
  <c r="Y2527" i="187"/>
  <c r="AO2527" i="187"/>
  <c r="AQ2527" i="187"/>
  <c r="Y2524" i="187"/>
  <c r="AO2524" i="187"/>
  <c r="AQ2524" i="187"/>
  <c r="Y2521" i="187"/>
  <c r="AO2521" i="187"/>
  <c r="AQ2521" i="187"/>
  <c r="Y2518" i="187"/>
  <c r="AO2518" i="187"/>
  <c r="AQ2518" i="187"/>
  <c r="Y2515" i="187"/>
  <c r="AO2515" i="187"/>
  <c r="AQ2515" i="187"/>
  <c r="Y2512" i="187"/>
  <c r="AO2512" i="187"/>
  <c r="AQ2512" i="187"/>
  <c r="Y2509" i="187"/>
  <c r="AO2509" i="187"/>
  <c r="AQ2509" i="187"/>
  <c r="Y2506" i="187"/>
  <c r="AO2506" i="187"/>
  <c r="AQ2506" i="187"/>
  <c r="Y2503" i="187"/>
  <c r="AO2503" i="187"/>
  <c r="AQ2503" i="187"/>
  <c r="Y2500" i="187"/>
  <c r="AO2500" i="187"/>
  <c r="AQ2500" i="187"/>
  <c r="Y2497" i="187"/>
  <c r="AO2497" i="187"/>
  <c r="AQ2497" i="187"/>
  <c r="Y2494" i="187"/>
  <c r="AO2494" i="187"/>
  <c r="AQ2494" i="187"/>
  <c r="Y2491" i="187"/>
  <c r="AO2491" i="187"/>
  <c r="AQ2491" i="187"/>
  <c r="Y2488" i="187"/>
  <c r="AO2488" i="187"/>
  <c r="AQ2488" i="187"/>
  <c r="Y2485" i="187"/>
  <c r="AO2485" i="187"/>
  <c r="AQ2485" i="187"/>
  <c r="Y2482" i="187"/>
  <c r="AO2482" i="187"/>
  <c r="AQ2482" i="187"/>
  <c r="Y2479" i="187"/>
  <c r="AO2479" i="187"/>
  <c r="AQ2479" i="187"/>
  <c r="Y2476" i="187"/>
  <c r="AO2476" i="187"/>
  <c r="AQ2476" i="187"/>
  <c r="Y2473" i="187"/>
  <c r="AO2473" i="187"/>
  <c r="AQ2473" i="187"/>
  <c r="Y2470" i="187"/>
  <c r="AO2470" i="187"/>
  <c r="AQ2470" i="187"/>
  <c r="Y2467" i="187"/>
  <c r="AO2467" i="187"/>
  <c r="AQ2467" i="187"/>
  <c r="Y2464" i="187"/>
  <c r="AO2464" i="187"/>
  <c r="AQ2464" i="187"/>
  <c r="Y2461" i="187"/>
  <c r="AO2461" i="187"/>
  <c r="AQ2461" i="187"/>
  <c r="Y2458" i="187"/>
  <c r="AO2458" i="187"/>
  <c r="AQ2458" i="187"/>
  <c r="Y2455" i="187"/>
  <c r="AO2455" i="187"/>
  <c r="AQ2455" i="187"/>
  <c r="Y2452" i="187"/>
  <c r="AO2452" i="187"/>
  <c r="AQ2452" i="187"/>
  <c r="Y2449" i="187"/>
  <c r="AO2449" i="187"/>
  <c r="AQ2449" i="187"/>
  <c r="Y2446" i="187"/>
  <c r="AO2446" i="187"/>
  <c r="AQ2446" i="187"/>
  <c r="Y2443" i="187"/>
  <c r="AO2443" i="187"/>
  <c r="AQ2443" i="187"/>
  <c r="Y2440" i="187"/>
  <c r="AO2440" i="187"/>
  <c r="AQ2440" i="187"/>
  <c r="Y2437" i="187"/>
  <c r="AO2437" i="187"/>
  <c r="AQ2437" i="187"/>
  <c r="Y2434" i="187"/>
  <c r="AO2434" i="187"/>
  <c r="AQ2434" i="187"/>
  <c r="Y2431" i="187"/>
  <c r="AO2431" i="187"/>
  <c r="AQ2431" i="187"/>
  <c r="Y2428" i="187"/>
  <c r="AO2428" i="187"/>
  <c r="AQ2428" i="187"/>
  <c r="Y2425" i="187"/>
  <c r="AO2425" i="187"/>
  <c r="AQ2425" i="187"/>
  <c r="Y2422" i="187"/>
  <c r="AO2422" i="187"/>
  <c r="AQ2422" i="187"/>
  <c r="Y2419" i="187"/>
  <c r="AO2419" i="187"/>
  <c r="AQ2419" i="187"/>
  <c r="Y2416" i="187"/>
  <c r="AO2416" i="187"/>
  <c r="AQ2416" i="187"/>
  <c r="Y2413" i="187"/>
  <c r="AO2413" i="187"/>
  <c r="AQ2413" i="187"/>
  <c r="Y2410" i="187"/>
  <c r="AO2410" i="187"/>
  <c r="AQ2410" i="187"/>
  <c r="Y2407" i="187"/>
  <c r="AO2407" i="187"/>
  <c r="AQ2407" i="187"/>
  <c r="Y2404" i="187"/>
  <c r="AO2404" i="187"/>
  <c r="AQ2404" i="187"/>
  <c r="Y2401" i="187"/>
  <c r="AO2401" i="187"/>
  <c r="AQ2401" i="187"/>
  <c r="Y2398" i="187"/>
  <c r="AO2398" i="187"/>
  <c r="AQ2398" i="187"/>
  <c r="Y2395" i="187"/>
  <c r="AO2395" i="187"/>
  <c r="AQ2395" i="187"/>
  <c r="Y2392" i="187"/>
  <c r="AO2392" i="187"/>
  <c r="AQ2392" i="187"/>
  <c r="Y2389" i="187"/>
  <c r="AO2389" i="187"/>
  <c r="AQ2389" i="187"/>
  <c r="Y2386" i="187"/>
  <c r="AO2386" i="187"/>
  <c r="AQ2386" i="187"/>
  <c r="Y2383" i="187"/>
  <c r="AO2383" i="187"/>
  <c r="AQ2383" i="187"/>
  <c r="Y2380" i="187"/>
  <c r="AO2380" i="187"/>
  <c r="AQ2380" i="187"/>
  <c r="Y2377" i="187"/>
  <c r="AO2377" i="187"/>
  <c r="AQ2377" i="187"/>
  <c r="Y2374" i="187"/>
  <c r="AO2374" i="187"/>
  <c r="AQ2374" i="187"/>
  <c r="Y2371" i="187"/>
  <c r="AO2371" i="187"/>
  <c r="AQ2371" i="187"/>
  <c r="Y2368" i="187"/>
  <c r="AO2368" i="187"/>
  <c r="AQ2368" i="187"/>
  <c r="Y2365" i="187"/>
  <c r="AO2365" i="187"/>
  <c r="AQ2365" i="187"/>
  <c r="Y2362" i="187"/>
  <c r="AO2362" i="187"/>
  <c r="AQ2362" i="187"/>
  <c r="Y2359" i="187"/>
  <c r="AO2359" i="187"/>
  <c r="AQ2359" i="187"/>
  <c r="Y2356" i="187"/>
  <c r="AO2356" i="187"/>
  <c r="AQ2356" i="187"/>
  <c r="Y2353" i="187"/>
  <c r="AO2353" i="187"/>
  <c r="AQ2353" i="187"/>
  <c r="Y2350" i="187"/>
  <c r="AO2350" i="187"/>
  <c r="AQ2350" i="187"/>
  <c r="Y2347" i="187"/>
  <c r="AO2347" i="187"/>
  <c r="AQ2347" i="187"/>
  <c r="Y2344" i="187"/>
  <c r="AO2344" i="187"/>
  <c r="AQ2344" i="187"/>
  <c r="Y2341" i="187"/>
  <c r="AO2341" i="187"/>
  <c r="AQ2341" i="187"/>
  <c r="Y2338" i="187"/>
  <c r="AO2338" i="187"/>
  <c r="AQ2338" i="187"/>
  <c r="Y2335" i="187"/>
  <c r="AO2335" i="187"/>
  <c r="AQ2335" i="187"/>
  <c r="Y2332" i="187"/>
  <c r="AO2332" i="187"/>
  <c r="AQ2332" i="187"/>
  <c r="Y2329" i="187"/>
  <c r="AO2329" i="187"/>
  <c r="AQ2329" i="187"/>
  <c r="Y2326" i="187"/>
  <c r="AO2326" i="187"/>
  <c r="AQ2326" i="187"/>
  <c r="Y2323" i="187"/>
  <c r="AO2323" i="187"/>
  <c r="AQ2323" i="187"/>
  <c r="Y2320" i="187"/>
  <c r="AO2320" i="187"/>
  <c r="AQ2320" i="187"/>
  <c r="Y2317" i="187"/>
  <c r="AO2317" i="187"/>
  <c r="AQ2317" i="187"/>
  <c r="Y2314" i="187"/>
  <c r="AO2314" i="187"/>
  <c r="AQ2314" i="187"/>
  <c r="Y2311" i="187"/>
  <c r="AO2311" i="187"/>
  <c r="AQ2311" i="187"/>
  <c r="Y2308" i="187"/>
  <c r="AO2308" i="187"/>
  <c r="AQ2308" i="187"/>
  <c r="Y2305" i="187"/>
  <c r="AO2305" i="187"/>
  <c r="AQ2305" i="187"/>
  <c r="Y2302" i="187"/>
  <c r="AO2302" i="187"/>
  <c r="AQ2302" i="187"/>
  <c r="Y2299" i="187"/>
  <c r="AO2299" i="187"/>
  <c r="AQ2299" i="187"/>
  <c r="Y2296" i="187"/>
  <c r="AO2296" i="187"/>
  <c r="AQ2296" i="187"/>
  <c r="Y2293" i="187"/>
  <c r="AO2293" i="187"/>
  <c r="AQ2293" i="187"/>
  <c r="Y2290" i="187"/>
  <c r="AO2290" i="187"/>
  <c r="AQ2290" i="187"/>
  <c r="Y2287" i="187"/>
  <c r="AO2287" i="187"/>
  <c r="AQ2287" i="187"/>
  <c r="Y2284" i="187"/>
  <c r="AO2284" i="187"/>
  <c r="AQ2284" i="187"/>
  <c r="Y2281" i="187"/>
  <c r="AO2281" i="187"/>
  <c r="AQ2281" i="187"/>
  <c r="Y2278" i="187"/>
  <c r="AO2278" i="187"/>
  <c r="AQ2278" i="187"/>
  <c r="Y2275" i="187"/>
  <c r="AO2275" i="187"/>
  <c r="AQ2275" i="187"/>
  <c r="Y2272" i="187"/>
  <c r="AO2272" i="187"/>
  <c r="AQ2272" i="187"/>
  <c r="Y2269" i="187"/>
  <c r="AO2269" i="187"/>
  <c r="AQ2269" i="187"/>
  <c r="Y2266" i="187"/>
  <c r="AO2266" i="187"/>
  <c r="AQ2266" i="187"/>
  <c r="Y2263" i="187"/>
  <c r="AO2263" i="187"/>
  <c r="AQ2263" i="187"/>
  <c r="Y2260" i="187"/>
  <c r="AO2260" i="187"/>
  <c r="AQ2260" i="187"/>
  <c r="Y2257" i="187"/>
  <c r="AO2257" i="187"/>
  <c r="AQ2257" i="187"/>
  <c r="Y2254" i="187"/>
  <c r="AO2254" i="187"/>
  <c r="AQ2254" i="187"/>
  <c r="Y2251" i="187"/>
  <c r="AO2251" i="187"/>
  <c r="AQ2251" i="187"/>
  <c r="Y2248" i="187"/>
  <c r="AO2248" i="187"/>
  <c r="AQ2248" i="187"/>
  <c r="Y2245" i="187"/>
  <c r="AO2245" i="187"/>
  <c r="AQ2245" i="187"/>
  <c r="Y2242" i="187"/>
  <c r="AO2242" i="187"/>
  <c r="AQ2242" i="187"/>
  <c r="Y2239" i="187"/>
  <c r="AO2239" i="187"/>
  <c r="AQ2239" i="187"/>
  <c r="Y2236" i="187"/>
  <c r="AO2236" i="187"/>
  <c r="AQ2236" i="187"/>
  <c r="Y2233" i="187"/>
  <c r="AO2233" i="187"/>
  <c r="AQ2233" i="187"/>
  <c r="Y2230" i="187"/>
  <c r="AO2230" i="187"/>
  <c r="AQ2230" i="187"/>
  <c r="Y2227" i="187"/>
  <c r="AO2227" i="187"/>
  <c r="AQ2227" i="187"/>
  <c r="Y2224" i="187"/>
  <c r="AO2224" i="187"/>
  <c r="AQ2224" i="187"/>
  <c r="Y2221" i="187"/>
  <c r="AO2221" i="187"/>
  <c r="AQ2221" i="187"/>
  <c r="Y2218" i="187"/>
  <c r="AO2218" i="187"/>
  <c r="AQ2218" i="187"/>
  <c r="Y2215" i="187"/>
  <c r="AO2215" i="187"/>
  <c r="AQ2215" i="187"/>
  <c r="Y2212" i="187"/>
  <c r="AO2212" i="187"/>
  <c r="AQ2212" i="187"/>
  <c r="Y2209" i="187"/>
  <c r="AO2209" i="187"/>
  <c r="AQ2209" i="187"/>
  <c r="Y2206" i="187"/>
  <c r="AO2206" i="187"/>
  <c r="AQ2206" i="187"/>
  <c r="Y2203" i="187"/>
  <c r="AO2203" i="187"/>
  <c r="AQ2203" i="187"/>
  <c r="Y2200" i="187"/>
  <c r="AO2200" i="187"/>
  <c r="AQ2200" i="187"/>
  <c r="Y2197" i="187"/>
  <c r="AO2197" i="187"/>
  <c r="AQ2197" i="187"/>
  <c r="Y2194" i="187"/>
  <c r="AO2194" i="187"/>
  <c r="AQ2194" i="187"/>
  <c r="Y2191" i="187"/>
  <c r="AO2191" i="187"/>
  <c r="AQ2191" i="187"/>
  <c r="Y2188" i="187"/>
  <c r="AO2188" i="187"/>
  <c r="AQ2188" i="187"/>
  <c r="Y2185" i="187"/>
  <c r="AO2185" i="187"/>
  <c r="AQ2185" i="187"/>
  <c r="Y2182" i="187"/>
  <c r="AO2182" i="187"/>
  <c r="AQ2182" i="187"/>
  <c r="Y2179" i="187"/>
  <c r="AO2179" i="187"/>
  <c r="AQ2179" i="187"/>
  <c r="Y2176" i="187"/>
  <c r="AO2176" i="187"/>
  <c r="AQ2176" i="187"/>
  <c r="Y2173" i="187"/>
  <c r="AO2173" i="187"/>
  <c r="AQ2173" i="187"/>
  <c r="Y2170" i="187"/>
  <c r="AO2170" i="187"/>
  <c r="AQ2170" i="187"/>
  <c r="Y2167" i="187"/>
  <c r="AO2167" i="187"/>
  <c r="AQ2167" i="187"/>
  <c r="Y2164" i="187"/>
  <c r="AO2164" i="187"/>
  <c r="AQ2164" i="187"/>
  <c r="Y2161" i="187"/>
  <c r="AO2161" i="187"/>
  <c r="AQ2161" i="187"/>
  <c r="Y2158" i="187"/>
  <c r="AO2158" i="187"/>
  <c r="AQ2158" i="187"/>
  <c r="Y2155" i="187"/>
  <c r="AO2155" i="187"/>
  <c r="AQ2155" i="187"/>
  <c r="Y2152" i="187"/>
  <c r="AO2152" i="187"/>
  <c r="AQ2152" i="187"/>
  <c r="Y2149" i="187"/>
  <c r="AO2149" i="187"/>
  <c r="AQ2149" i="187"/>
  <c r="Y2146" i="187"/>
  <c r="AO2146" i="187"/>
  <c r="AQ2146" i="187"/>
  <c r="Y2143" i="187"/>
  <c r="AO2143" i="187"/>
  <c r="AQ2143" i="187"/>
  <c r="Y2140" i="187"/>
  <c r="AO2140" i="187"/>
  <c r="AQ2140" i="187"/>
  <c r="Y2137" i="187"/>
  <c r="AO2137" i="187"/>
  <c r="AQ2137" i="187"/>
  <c r="Y2134" i="187"/>
  <c r="AO2134" i="187"/>
  <c r="AQ2134" i="187"/>
  <c r="Y2131" i="187"/>
  <c r="AO2131" i="187"/>
  <c r="AQ2131" i="187"/>
  <c r="Y2128" i="187"/>
  <c r="AO2128" i="187"/>
  <c r="AQ2128" i="187"/>
  <c r="Y2125" i="187"/>
  <c r="AO2125" i="187"/>
  <c r="AQ2125" i="187"/>
  <c r="Y2122" i="187"/>
  <c r="AO2122" i="187"/>
  <c r="AQ2122" i="187"/>
  <c r="Y2119" i="187"/>
  <c r="AO2119" i="187"/>
  <c r="AQ2119" i="187"/>
  <c r="Y2116" i="187"/>
  <c r="AO2116" i="187"/>
  <c r="AQ2116" i="187"/>
  <c r="Y2113" i="187"/>
  <c r="AO2113" i="187"/>
  <c r="AQ2113" i="187"/>
  <c r="Y2110" i="187"/>
  <c r="AO2110" i="187"/>
  <c r="AQ2110" i="187"/>
  <c r="Y2107" i="187"/>
  <c r="AO2107" i="187"/>
  <c r="AQ2107" i="187"/>
  <c r="Y2104" i="187"/>
  <c r="AO2104" i="187"/>
  <c r="AQ2104" i="187"/>
  <c r="Y2101" i="187"/>
  <c r="AO2101" i="187"/>
  <c r="AQ2101" i="187"/>
  <c r="Y2098" i="187"/>
  <c r="AO2098" i="187"/>
  <c r="AQ2098" i="187"/>
  <c r="Y2095" i="187"/>
  <c r="AO2095" i="187"/>
  <c r="AQ2095" i="187"/>
  <c r="Y2092" i="187"/>
  <c r="AO2092" i="187"/>
  <c r="AQ2092" i="187"/>
  <c r="Y2089" i="187"/>
  <c r="AO2089" i="187"/>
  <c r="AQ2089" i="187"/>
  <c r="Y2086" i="187"/>
  <c r="AO2086" i="187"/>
  <c r="AQ2086" i="187"/>
  <c r="Y2083" i="187"/>
  <c r="AO2083" i="187"/>
  <c r="AQ2083" i="187"/>
  <c r="Y2080" i="187"/>
  <c r="AO2080" i="187"/>
  <c r="AQ2080" i="187"/>
  <c r="Y2077" i="187"/>
  <c r="AO2077" i="187"/>
  <c r="AQ2077" i="187"/>
  <c r="Y2074" i="187"/>
  <c r="AO2074" i="187"/>
  <c r="AQ2074" i="187"/>
  <c r="Y2071" i="187"/>
  <c r="AO2071" i="187"/>
  <c r="AQ2071" i="187"/>
  <c r="Y2068" i="187"/>
  <c r="AO2068" i="187"/>
  <c r="AQ2068" i="187"/>
  <c r="Y2065" i="187"/>
  <c r="AO2065" i="187"/>
  <c r="AQ2065" i="187"/>
  <c r="Y2062" i="187"/>
  <c r="AO2062" i="187"/>
  <c r="AQ2062" i="187"/>
  <c r="Y2059" i="187"/>
  <c r="AO2059" i="187"/>
  <c r="AQ2059" i="187"/>
  <c r="Y2056" i="187"/>
  <c r="AO2056" i="187"/>
  <c r="AQ2056" i="187"/>
  <c r="Y2053" i="187"/>
  <c r="AO2053" i="187"/>
  <c r="AQ2053" i="187"/>
  <c r="Y2050" i="187"/>
  <c r="AO2050" i="187"/>
  <c r="AQ2050" i="187"/>
  <c r="Y2047" i="187"/>
  <c r="AO2047" i="187"/>
  <c r="AQ2047" i="187"/>
  <c r="Y2044" i="187"/>
  <c r="AO2044" i="187"/>
  <c r="AQ2044" i="187"/>
  <c r="Y2041" i="187"/>
  <c r="AO2041" i="187"/>
  <c r="AQ2041" i="187"/>
  <c r="Y2038" i="187"/>
  <c r="AO2038" i="187"/>
  <c r="AQ2038" i="187"/>
  <c r="Y2035" i="187"/>
  <c r="AO2035" i="187"/>
  <c r="AQ2035" i="187"/>
  <c r="Y2032" i="187"/>
  <c r="AO2032" i="187"/>
  <c r="AQ2032" i="187"/>
  <c r="Y2029" i="187"/>
  <c r="AO2029" i="187"/>
  <c r="AQ2029" i="187"/>
  <c r="Y2026" i="187"/>
  <c r="AO2026" i="187"/>
  <c r="AQ2026" i="187"/>
  <c r="Y2023" i="187"/>
  <c r="AO2023" i="187"/>
  <c r="AQ2023" i="187"/>
  <c r="Y2020" i="187"/>
  <c r="AO2020" i="187"/>
  <c r="AQ2020" i="187"/>
  <c r="Y2017" i="187"/>
  <c r="AO2017" i="187"/>
  <c r="AQ2017" i="187"/>
  <c r="Y2014" i="187"/>
  <c r="AO2014" i="187"/>
  <c r="AQ2014" i="187"/>
  <c r="Y2011" i="187"/>
  <c r="AO2011" i="187"/>
  <c r="AQ2011" i="187"/>
  <c r="Y2008" i="187"/>
  <c r="AO2008" i="187"/>
  <c r="AQ2008" i="187"/>
  <c r="Y2005" i="187"/>
  <c r="AO2005" i="187"/>
  <c r="AQ2005" i="187"/>
  <c r="Y2002" i="187"/>
  <c r="AO2002" i="187"/>
  <c r="AQ2002" i="187"/>
  <c r="Y1999" i="187"/>
  <c r="AO1999" i="187"/>
  <c r="AQ1999" i="187"/>
  <c r="Y1996" i="187"/>
  <c r="AO1996" i="187"/>
  <c r="AQ1996" i="187"/>
  <c r="Y1993" i="187"/>
  <c r="AO1993" i="187"/>
  <c r="AQ1993" i="187"/>
  <c r="Y1990" i="187"/>
  <c r="AO1990" i="187"/>
  <c r="AQ1990" i="187"/>
  <c r="Y1987" i="187"/>
  <c r="AO1987" i="187"/>
  <c r="AQ1987" i="187"/>
  <c r="Y1984" i="187"/>
  <c r="AO1984" i="187"/>
  <c r="AQ1984" i="187"/>
  <c r="Y1981" i="187"/>
  <c r="AO1981" i="187"/>
  <c r="AQ1981" i="187"/>
  <c r="Y1978" i="187"/>
  <c r="AO1978" i="187"/>
  <c r="AQ1978" i="187"/>
  <c r="Y1975" i="187"/>
  <c r="AO1975" i="187"/>
  <c r="AQ1975" i="187"/>
  <c r="Y1972" i="187"/>
  <c r="AO1972" i="187"/>
  <c r="AQ1972" i="187"/>
  <c r="Y1969" i="187"/>
  <c r="AO1969" i="187"/>
  <c r="AQ1969" i="187"/>
  <c r="Y1966" i="187"/>
  <c r="AO1966" i="187"/>
  <c r="AQ1966" i="187"/>
  <c r="Y1963" i="187"/>
  <c r="AO1963" i="187"/>
  <c r="AQ1963" i="187"/>
  <c r="Y1960" i="187"/>
  <c r="AQ1960" i="187"/>
  <c r="AO1960" i="187"/>
  <c r="Y1957" i="187"/>
  <c r="AQ1957" i="187"/>
  <c r="AO1957" i="187"/>
  <c r="Y1954" i="187"/>
  <c r="AQ1954" i="187"/>
  <c r="AO1954" i="187"/>
  <c r="Y1951" i="187"/>
  <c r="AQ1951" i="187"/>
  <c r="AO1951" i="187"/>
  <c r="Y1948" i="187"/>
  <c r="AQ1948" i="187"/>
  <c r="AO1948" i="187"/>
  <c r="Y1945" i="187"/>
  <c r="AQ1945" i="187"/>
  <c r="AO1945" i="187"/>
  <c r="Y1942" i="187"/>
  <c r="AQ1942" i="187"/>
  <c r="AO1942" i="187"/>
  <c r="Y1939" i="187"/>
  <c r="AQ1939" i="187"/>
  <c r="AO1939" i="187"/>
  <c r="Y1936" i="187"/>
  <c r="AQ1936" i="187"/>
  <c r="AO1936" i="187"/>
  <c r="Y1933" i="187"/>
  <c r="AQ1933" i="187"/>
  <c r="AO1933" i="187"/>
  <c r="Y1930" i="187"/>
  <c r="AQ1930" i="187"/>
  <c r="AO1930" i="187"/>
  <c r="Y1927" i="187"/>
  <c r="AQ1927" i="187"/>
  <c r="AO1927" i="187"/>
  <c r="Y1924" i="187"/>
  <c r="AQ1924" i="187"/>
  <c r="AO1924" i="187"/>
  <c r="Y1921" i="187"/>
  <c r="AO1921" i="187"/>
  <c r="AQ1921" i="187"/>
  <c r="Y1918" i="187"/>
  <c r="AO1918" i="187"/>
  <c r="AQ1918" i="187"/>
  <c r="Y1915" i="187"/>
  <c r="AO1915" i="187"/>
  <c r="AQ1915" i="187"/>
  <c r="Y1912" i="187"/>
  <c r="AO1912" i="187"/>
  <c r="AQ1912" i="187"/>
  <c r="Y1909" i="187"/>
  <c r="AO1909" i="187"/>
  <c r="AQ1909" i="187"/>
  <c r="Y1906" i="187"/>
  <c r="AO1906" i="187"/>
  <c r="AQ1906" i="187"/>
  <c r="Y1903" i="187"/>
  <c r="AO1903" i="187"/>
  <c r="AQ1903" i="187"/>
  <c r="Y1900" i="187"/>
  <c r="AO1900" i="187"/>
  <c r="AQ1900" i="187"/>
  <c r="Y1897" i="187"/>
  <c r="AO1897" i="187"/>
  <c r="AQ1897" i="187"/>
  <c r="Y1894" i="187"/>
  <c r="AO1894" i="187"/>
  <c r="AQ1894" i="187"/>
  <c r="Y1891" i="187"/>
  <c r="AO1891" i="187"/>
  <c r="AQ1891" i="187"/>
  <c r="Y1888" i="187"/>
  <c r="AO1888" i="187"/>
  <c r="AQ1888" i="187"/>
  <c r="Y1885" i="187"/>
  <c r="AO1885" i="187"/>
  <c r="AQ1885" i="187"/>
  <c r="Y1882" i="187"/>
  <c r="AO1882" i="187"/>
  <c r="AQ1882" i="187"/>
  <c r="Y1879" i="187"/>
  <c r="AO1879" i="187"/>
  <c r="AQ1879" i="187"/>
  <c r="Y1876" i="187"/>
  <c r="AO1876" i="187"/>
  <c r="AQ1876" i="187"/>
  <c r="Y1873" i="187"/>
  <c r="AO1873" i="187"/>
  <c r="AQ1873" i="187"/>
  <c r="Y1870" i="187"/>
  <c r="AO1870" i="187"/>
  <c r="AQ1870" i="187"/>
  <c r="Y1867" i="187"/>
  <c r="AO1867" i="187"/>
  <c r="AQ1867" i="187"/>
  <c r="Y1864" i="187"/>
  <c r="AO1864" i="187"/>
  <c r="AQ1864" i="187"/>
  <c r="Y1861" i="187"/>
  <c r="AO1861" i="187"/>
  <c r="AQ1861" i="187"/>
  <c r="Y1858" i="187"/>
  <c r="AO1858" i="187"/>
  <c r="AQ1858" i="187"/>
  <c r="Y1855" i="187"/>
  <c r="AO1855" i="187"/>
  <c r="AQ1855" i="187"/>
  <c r="Y1852" i="187"/>
  <c r="AO1852" i="187"/>
  <c r="AQ1852" i="187"/>
  <c r="Y1849" i="187"/>
  <c r="AO1849" i="187"/>
  <c r="AQ1849" i="187"/>
  <c r="Y1846" i="187"/>
  <c r="AO1846" i="187"/>
  <c r="AQ1846" i="187"/>
  <c r="Y1843" i="187"/>
  <c r="AO1843" i="187"/>
  <c r="AQ1843" i="187"/>
  <c r="Y1840" i="187"/>
  <c r="AO1840" i="187"/>
  <c r="AQ1840" i="187"/>
  <c r="Y1837" i="187"/>
  <c r="AO1837" i="187"/>
  <c r="AQ1837" i="187"/>
  <c r="Y1834" i="187"/>
  <c r="AO1834" i="187"/>
  <c r="AQ1834" i="187"/>
  <c r="Y1831" i="187"/>
  <c r="AO1831" i="187"/>
  <c r="AQ1831" i="187"/>
  <c r="Y1828" i="187"/>
  <c r="AO1828" i="187"/>
  <c r="AQ1828" i="187"/>
  <c r="Y1825" i="187"/>
  <c r="AO1825" i="187"/>
  <c r="AQ1825" i="187"/>
  <c r="Y1822" i="187"/>
  <c r="AO1822" i="187"/>
  <c r="AQ1822" i="187"/>
  <c r="Y1819" i="187"/>
  <c r="AO1819" i="187"/>
  <c r="AQ1819" i="187"/>
  <c r="Y1816" i="187"/>
  <c r="AO1816" i="187"/>
  <c r="AQ1816" i="187"/>
  <c r="Y1813" i="187"/>
  <c r="AO1813" i="187"/>
  <c r="AQ1813" i="187"/>
  <c r="Y1810" i="187"/>
  <c r="AO1810" i="187"/>
  <c r="AQ1810" i="187"/>
  <c r="Y1807" i="187"/>
  <c r="AO1807" i="187"/>
  <c r="AQ1807" i="187"/>
  <c r="Y1804" i="187"/>
  <c r="AO1804" i="187"/>
  <c r="AQ1804" i="187"/>
  <c r="Y1801" i="187"/>
  <c r="AO1801" i="187"/>
  <c r="AQ1801" i="187"/>
  <c r="Y1798" i="187"/>
  <c r="AO1798" i="187"/>
  <c r="AQ1798" i="187"/>
  <c r="Y1795" i="187"/>
  <c r="AO1795" i="187"/>
  <c r="AQ1795" i="187"/>
  <c r="Y1792" i="187"/>
  <c r="AO1792" i="187"/>
  <c r="AQ1792" i="187"/>
  <c r="Y1789" i="187"/>
  <c r="AO1789" i="187"/>
  <c r="AQ1789" i="187"/>
  <c r="Y1786" i="187"/>
  <c r="AO1786" i="187"/>
  <c r="AQ1786" i="187"/>
  <c r="Y1783" i="187"/>
  <c r="AO1783" i="187"/>
  <c r="AQ1783" i="187"/>
  <c r="Y1780" i="187"/>
  <c r="AO1780" i="187"/>
  <c r="AQ1780" i="187"/>
  <c r="Y1777" i="187"/>
  <c r="AO1777" i="187"/>
  <c r="AQ1777" i="187"/>
  <c r="Y1774" i="187"/>
  <c r="AO1774" i="187"/>
  <c r="AQ1774" i="187"/>
  <c r="Y1771" i="187"/>
  <c r="AO1771" i="187"/>
  <c r="AQ1771" i="187"/>
  <c r="Y1768" i="187"/>
  <c r="AO1768" i="187"/>
  <c r="AQ1768" i="187"/>
  <c r="Y1765" i="187"/>
  <c r="AO1765" i="187"/>
  <c r="AQ1765" i="187"/>
  <c r="Y1762" i="187"/>
  <c r="AO1762" i="187"/>
  <c r="AQ1762" i="187"/>
  <c r="Y1759" i="187"/>
  <c r="AO1759" i="187"/>
  <c r="AQ1759" i="187"/>
  <c r="Y1756" i="187"/>
  <c r="AO1756" i="187"/>
  <c r="AQ1756" i="187"/>
  <c r="Y1753" i="187"/>
  <c r="AO1753" i="187"/>
  <c r="AQ1753" i="187"/>
  <c r="Y1750" i="187"/>
  <c r="AO1750" i="187"/>
  <c r="AQ1750" i="187"/>
  <c r="Y1747" i="187"/>
  <c r="AO1747" i="187"/>
  <c r="AQ1747" i="187"/>
  <c r="Y1744" i="187"/>
  <c r="AO1744" i="187"/>
  <c r="AQ1744" i="187"/>
  <c r="Y1741" i="187"/>
  <c r="AO1741" i="187"/>
  <c r="AQ1741" i="187"/>
  <c r="Y1738" i="187"/>
  <c r="AO1738" i="187"/>
  <c r="AQ1738" i="187"/>
  <c r="Y1735" i="187"/>
  <c r="AO1735" i="187"/>
  <c r="AQ1735" i="187"/>
  <c r="Y1732" i="187"/>
  <c r="AO1732" i="187"/>
  <c r="AQ1732" i="187"/>
  <c r="Y1729" i="187"/>
  <c r="AO1729" i="187"/>
  <c r="AQ1729" i="187"/>
  <c r="Y1726" i="187"/>
  <c r="AO1726" i="187"/>
  <c r="AQ1726" i="187"/>
  <c r="Y1723" i="187"/>
  <c r="AO1723" i="187"/>
  <c r="AQ1723" i="187"/>
  <c r="Y1720" i="187"/>
  <c r="AO1720" i="187"/>
  <c r="AQ1720" i="187"/>
  <c r="Y1717" i="187"/>
  <c r="AO1717" i="187"/>
  <c r="AQ1717" i="187"/>
  <c r="Y1714" i="187"/>
  <c r="AO1714" i="187"/>
  <c r="AQ1714" i="187"/>
  <c r="Y1711" i="187"/>
  <c r="AO1711" i="187"/>
  <c r="AQ1711" i="187"/>
  <c r="Y1708" i="187"/>
  <c r="AO1708" i="187"/>
  <c r="AQ1708" i="187"/>
  <c r="Y1705" i="187"/>
  <c r="AO1705" i="187"/>
  <c r="AQ1705" i="187"/>
  <c r="Y1702" i="187"/>
  <c r="AO1702" i="187"/>
  <c r="AQ1702" i="187"/>
  <c r="Y1699" i="187"/>
  <c r="AO1699" i="187"/>
  <c r="AQ1699" i="187"/>
  <c r="Y1696" i="187"/>
  <c r="AO1696" i="187"/>
  <c r="AQ1696" i="187"/>
  <c r="Y1693" i="187"/>
  <c r="AO1693" i="187"/>
  <c r="AQ1693" i="187"/>
  <c r="Y1690" i="187"/>
  <c r="AO1690" i="187"/>
  <c r="AQ1690" i="187"/>
  <c r="Y1687" i="187"/>
  <c r="AO1687" i="187"/>
  <c r="AQ1687" i="187"/>
  <c r="Y1684" i="187"/>
  <c r="AO1684" i="187"/>
  <c r="AQ1684" i="187"/>
  <c r="Y1681" i="187"/>
  <c r="AO1681" i="187"/>
  <c r="AQ1681" i="187"/>
  <c r="Y1678" i="187"/>
  <c r="AO1678" i="187"/>
  <c r="AQ1678" i="187"/>
  <c r="Y1675" i="187"/>
  <c r="AO1675" i="187"/>
  <c r="AQ1675" i="187"/>
  <c r="Y1672" i="187"/>
  <c r="AO1672" i="187"/>
  <c r="AQ1672" i="187"/>
  <c r="Y1669" i="187"/>
  <c r="AO1669" i="187"/>
  <c r="AQ1669" i="187"/>
  <c r="Y1666" i="187"/>
  <c r="AO1666" i="187"/>
  <c r="AQ1666" i="187"/>
  <c r="Y1663" i="187"/>
  <c r="AO1663" i="187"/>
  <c r="AQ1663" i="187"/>
  <c r="Y1660" i="187"/>
  <c r="AO1660" i="187"/>
  <c r="AQ1660" i="187"/>
  <c r="Y1657" i="187"/>
  <c r="AO1657" i="187"/>
  <c r="AQ1657" i="187"/>
  <c r="Y1654" i="187"/>
  <c r="AO1654" i="187"/>
  <c r="AQ1654" i="187"/>
  <c r="Y1651" i="187"/>
  <c r="AO1651" i="187"/>
  <c r="AQ1651" i="187"/>
  <c r="Y1648" i="187"/>
  <c r="AO1648" i="187"/>
  <c r="AQ1648" i="187"/>
  <c r="Y1645" i="187"/>
  <c r="AO1645" i="187"/>
  <c r="AQ1645" i="187"/>
  <c r="Y1642" i="187"/>
  <c r="AO1642" i="187"/>
  <c r="AQ1642" i="187"/>
  <c r="Y1639" i="187"/>
  <c r="AO1639" i="187"/>
  <c r="AQ1639" i="187"/>
  <c r="Y1636" i="187"/>
  <c r="AO1636" i="187"/>
  <c r="AQ1636" i="187"/>
  <c r="Y1633" i="187"/>
  <c r="AO1633" i="187"/>
  <c r="AQ1633" i="187"/>
  <c r="Y1630" i="187"/>
  <c r="AO1630" i="187"/>
  <c r="AQ1630" i="187"/>
  <c r="Y1627" i="187"/>
  <c r="AO1627" i="187"/>
  <c r="AQ1627" i="187"/>
  <c r="Y1624" i="187"/>
  <c r="AO1624" i="187"/>
  <c r="AQ1624" i="187"/>
  <c r="Y1621" i="187"/>
  <c r="AO1621" i="187"/>
  <c r="AQ1621" i="187"/>
  <c r="Y1618" i="187"/>
  <c r="AO1618" i="187"/>
  <c r="AQ1618" i="187"/>
  <c r="Y1615" i="187"/>
  <c r="AO1615" i="187"/>
  <c r="AQ1615" i="187"/>
  <c r="Y1612" i="187"/>
  <c r="AO1612" i="187"/>
  <c r="AQ1612" i="187"/>
  <c r="Y1609" i="187"/>
  <c r="AO1609" i="187"/>
  <c r="AQ1609" i="187"/>
  <c r="Y1606" i="187"/>
  <c r="AO1606" i="187"/>
  <c r="AQ1606" i="187"/>
  <c r="Y1603" i="187"/>
  <c r="AO1603" i="187"/>
  <c r="AQ1603" i="187"/>
  <c r="Y1600" i="187"/>
  <c r="AO1600" i="187"/>
  <c r="AQ1600" i="187"/>
  <c r="Y1597" i="187"/>
  <c r="AO1597" i="187"/>
  <c r="AQ1597" i="187"/>
  <c r="Y1594" i="187"/>
  <c r="AO1594" i="187"/>
  <c r="AQ1594" i="187"/>
  <c r="Y1591" i="187"/>
  <c r="AO1591" i="187"/>
  <c r="AQ1591" i="187"/>
  <c r="Y1588" i="187"/>
  <c r="AO1588" i="187"/>
  <c r="AQ1588" i="187"/>
  <c r="Y1585" i="187"/>
  <c r="AO1585" i="187"/>
  <c r="AQ1585" i="187"/>
  <c r="Y1582" i="187"/>
  <c r="AO1582" i="187"/>
  <c r="AQ1582" i="187"/>
  <c r="Y1579" i="187"/>
  <c r="AO1579" i="187"/>
  <c r="AQ1579" i="187"/>
  <c r="Y1576" i="187"/>
  <c r="AO1576" i="187"/>
  <c r="AQ1576" i="187"/>
  <c r="Y1573" i="187"/>
  <c r="AO1573" i="187"/>
  <c r="AQ1573" i="187"/>
  <c r="Y1570" i="187"/>
  <c r="AO1570" i="187"/>
  <c r="AQ1570" i="187"/>
  <c r="Y1567" i="187"/>
  <c r="AO1567" i="187"/>
  <c r="AQ1567" i="187"/>
  <c r="Y1564" i="187"/>
  <c r="AO1564" i="187"/>
  <c r="AQ1564" i="187"/>
  <c r="Y1561" i="187"/>
  <c r="AO1561" i="187"/>
  <c r="AQ1561" i="187"/>
  <c r="Y1558" i="187"/>
  <c r="AO1558" i="187"/>
  <c r="AQ1558" i="187"/>
  <c r="Y1555" i="187"/>
  <c r="AO1555" i="187"/>
  <c r="AQ1555" i="187"/>
  <c r="Y1552" i="187"/>
  <c r="AO1552" i="187"/>
  <c r="AQ1552" i="187"/>
  <c r="Y1549" i="187"/>
  <c r="AO1549" i="187"/>
  <c r="AQ1549" i="187"/>
  <c r="Y1546" i="187"/>
  <c r="AO1546" i="187"/>
  <c r="AQ1546" i="187"/>
  <c r="Y1543" i="187"/>
  <c r="AO1543" i="187"/>
  <c r="AQ1543" i="187"/>
  <c r="Y1540" i="187"/>
  <c r="AO1540" i="187"/>
  <c r="AQ1540" i="187"/>
  <c r="Y1537" i="187"/>
  <c r="AO1537" i="187"/>
  <c r="AQ1537" i="187"/>
  <c r="Y1534" i="187"/>
  <c r="AO1534" i="187"/>
  <c r="AQ1534" i="187"/>
  <c r="Y1531" i="187"/>
  <c r="AO1531" i="187"/>
  <c r="AQ1531" i="187"/>
  <c r="Y1528" i="187"/>
  <c r="AO1528" i="187"/>
  <c r="AQ1528" i="187"/>
  <c r="Y1525" i="187"/>
  <c r="AO1525" i="187"/>
  <c r="AQ1525" i="187"/>
  <c r="Y1522" i="187"/>
  <c r="AO1522" i="187"/>
  <c r="AQ1522" i="187"/>
  <c r="Y1519" i="187"/>
  <c r="AO1519" i="187"/>
  <c r="AQ1519" i="187"/>
  <c r="Y1516" i="187"/>
  <c r="AO1516" i="187"/>
  <c r="AQ1516" i="187"/>
  <c r="Y1513" i="187"/>
  <c r="AO1513" i="187"/>
  <c r="AQ1513" i="187"/>
  <c r="Y1510" i="187"/>
  <c r="AO1510" i="187"/>
  <c r="AQ1510" i="187"/>
  <c r="Y1507" i="187"/>
  <c r="AO1507" i="187"/>
  <c r="AQ1507" i="187"/>
  <c r="Y1504" i="187"/>
  <c r="AO1504" i="187"/>
  <c r="AQ1504" i="187"/>
  <c r="Y1501" i="187"/>
  <c r="AO1501" i="187"/>
  <c r="AQ1501" i="187"/>
  <c r="Y1498" i="187"/>
  <c r="AO1498" i="187"/>
  <c r="AQ1498" i="187"/>
  <c r="Y1495" i="187"/>
  <c r="AO1495" i="187"/>
  <c r="AQ1495" i="187"/>
  <c r="Y1492" i="187"/>
  <c r="AO1492" i="187"/>
  <c r="AQ1492" i="187"/>
  <c r="Y1489" i="187"/>
  <c r="AO1489" i="187"/>
  <c r="AQ1489" i="187"/>
  <c r="Y1486" i="187"/>
  <c r="AO1486" i="187"/>
  <c r="AQ1486" i="187"/>
  <c r="Y1483" i="187"/>
  <c r="AO1483" i="187"/>
  <c r="AQ1483" i="187"/>
  <c r="Y1480" i="187"/>
  <c r="AO1480" i="187"/>
  <c r="AQ1480" i="187"/>
  <c r="Y1477" i="187"/>
  <c r="AO1477" i="187"/>
  <c r="AQ1477" i="187"/>
  <c r="Y1474" i="187"/>
  <c r="AO1474" i="187"/>
  <c r="AQ1474" i="187"/>
  <c r="Y1471" i="187"/>
  <c r="AO1471" i="187"/>
  <c r="AQ1471" i="187"/>
  <c r="Y1468" i="187"/>
  <c r="AO1468" i="187"/>
  <c r="AQ1468" i="187"/>
  <c r="Y1465" i="187"/>
  <c r="AO1465" i="187"/>
  <c r="AQ1465" i="187"/>
  <c r="Y1462" i="187"/>
  <c r="AO1462" i="187"/>
  <c r="AQ1462" i="187"/>
  <c r="Y1459" i="187"/>
  <c r="AO1459" i="187"/>
  <c r="AQ1459" i="187"/>
  <c r="Y1456" i="187"/>
  <c r="AO1456" i="187"/>
  <c r="AQ1456" i="187"/>
  <c r="Y1453" i="187"/>
  <c r="AO1453" i="187"/>
  <c r="AQ1453" i="187"/>
  <c r="Y1450" i="187"/>
  <c r="AO1450" i="187"/>
  <c r="AQ1450" i="187"/>
  <c r="Y1447" i="187"/>
  <c r="AO1447" i="187"/>
  <c r="AQ1447" i="187"/>
  <c r="Y1444" i="187"/>
  <c r="AO1444" i="187"/>
  <c r="AQ1444" i="187"/>
  <c r="Y1441" i="187"/>
  <c r="AO1441" i="187"/>
  <c r="AQ1441" i="187"/>
  <c r="Y1438" i="187"/>
  <c r="AO1438" i="187"/>
  <c r="AQ1438" i="187"/>
  <c r="Y1435" i="187"/>
  <c r="AO1435" i="187"/>
  <c r="AQ1435" i="187"/>
  <c r="Y1432" i="187"/>
  <c r="AO1432" i="187"/>
  <c r="AQ1432" i="187"/>
  <c r="Y1429" i="187"/>
  <c r="AO1429" i="187"/>
  <c r="AQ1429" i="187"/>
  <c r="Y1426" i="187"/>
  <c r="AO1426" i="187"/>
  <c r="AQ1426" i="187"/>
  <c r="Y1423" i="187"/>
  <c r="AO1423" i="187"/>
  <c r="AQ1423" i="187"/>
  <c r="Y1420" i="187"/>
  <c r="AO1420" i="187"/>
  <c r="AQ1420" i="187"/>
  <c r="Y1417" i="187"/>
  <c r="AO1417" i="187"/>
  <c r="AQ1417" i="187"/>
  <c r="Y1414" i="187"/>
  <c r="AO1414" i="187"/>
  <c r="AQ1414" i="187"/>
  <c r="Y1411" i="187"/>
  <c r="AO1411" i="187"/>
  <c r="AQ1411" i="187"/>
  <c r="Y1408" i="187"/>
  <c r="AO1408" i="187"/>
  <c r="AQ1408" i="187"/>
  <c r="Y1405" i="187"/>
  <c r="AO1405" i="187"/>
  <c r="AQ1405" i="187"/>
  <c r="Y1402" i="187"/>
  <c r="AO1402" i="187"/>
  <c r="AQ1402" i="187"/>
  <c r="Y1399" i="187"/>
  <c r="AO1399" i="187"/>
  <c r="AQ1399" i="187"/>
  <c r="Y1396" i="187"/>
  <c r="AO1396" i="187"/>
  <c r="AQ1396" i="187"/>
  <c r="Y1393" i="187"/>
  <c r="AO1393" i="187"/>
  <c r="AQ1393" i="187"/>
  <c r="Y1390" i="187"/>
  <c r="AO1390" i="187"/>
  <c r="AQ1390" i="187"/>
  <c r="Y1387" i="187"/>
  <c r="AO1387" i="187"/>
  <c r="AQ1387" i="187"/>
  <c r="Y1384" i="187"/>
  <c r="AO1384" i="187"/>
  <c r="AQ1384" i="187"/>
  <c r="Y1381" i="187"/>
  <c r="AO1381" i="187"/>
  <c r="AQ1381" i="187"/>
  <c r="Y1378" i="187"/>
  <c r="AO1378" i="187"/>
  <c r="AQ1378" i="187"/>
  <c r="Y1375" i="187"/>
  <c r="AO1375" i="187"/>
  <c r="AQ1375" i="187"/>
  <c r="Y1372" i="187"/>
  <c r="AO1372" i="187"/>
  <c r="AQ1372" i="187"/>
  <c r="Y1369" i="187"/>
  <c r="AO1369" i="187"/>
  <c r="AQ1369" i="187"/>
  <c r="Y1366" i="187"/>
  <c r="AO1366" i="187"/>
  <c r="AQ1366" i="187"/>
  <c r="Y1363" i="187"/>
  <c r="AO1363" i="187"/>
  <c r="AQ1363" i="187"/>
  <c r="Y1360" i="187"/>
  <c r="AO1360" i="187"/>
  <c r="AQ1360" i="187"/>
  <c r="Y1357" i="187"/>
  <c r="AO1357" i="187"/>
  <c r="AQ1357" i="187"/>
  <c r="Y1354" i="187"/>
  <c r="AO1354" i="187"/>
  <c r="AQ1354" i="187"/>
  <c r="Y1351" i="187"/>
  <c r="AO1351" i="187"/>
  <c r="AQ1351" i="187"/>
  <c r="Y1348" i="187"/>
  <c r="AO1348" i="187"/>
  <c r="AQ1348" i="187"/>
  <c r="Y1345" i="187"/>
  <c r="AO1345" i="187"/>
  <c r="AQ1345" i="187"/>
  <c r="Y1342" i="187"/>
  <c r="AO1342" i="187"/>
  <c r="AQ1342" i="187"/>
  <c r="Y1339" i="187"/>
  <c r="AO1339" i="187"/>
  <c r="AQ1339" i="187"/>
  <c r="Y1336" i="187"/>
  <c r="AO1336" i="187"/>
  <c r="AQ1336" i="187"/>
  <c r="Y1333" i="187"/>
  <c r="AO1333" i="187"/>
  <c r="AQ1333" i="187"/>
  <c r="Y1330" i="187"/>
  <c r="AO1330" i="187"/>
  <c r="AQ1330" i="187"/>
  <c r="Y1327" i="187"/>
  <c r="AO1327" i="187"/>
  <c r="AQ1327" i="187"/>
  <c r="Y1324" i="187"/>
  <c r="AO1324" i="187"/>
  <c r="AQ1324" i="187"/>
  <c r="Y1321" i="187"/>
  <c r="AO1321" i="187"/>
  <c r="AQ1321" i="187"/>
  <c r="Y1318" i="187"/>
  <c r="AO1318" i="187"/>
  <c r="AQ1318" i="187"/>
  <c r="Y1315" i="187"/>
  <c r="AO1315" i="187"/>
  <c r="AQ1315" i="187"/>
  <c r="Y1312" i="187"/>
  <c r="AO1312" i="187"/>
  <c r="AQ1312" i="187"/>
  <c r="Y1309" i="187"/>
  <c r="AO1309" i="187"/>
  <c r="AQ1309" i="187"/>
  <c r="Y1306" i="187"/>
  <c r="AO1306" i="187"/>
  <c r="AQ1306" i="187"/>
  <c r="Y1303" i="187"/>
  <c r="AO1303" i="187"/>
  <c r="AQ1303" i="187"/>
  <c r="Y1300" i="187"/>
  <c r="AO1300" i="187"/>
  <c r="AQ1300" i="187"/>
  <c r="Y1297" i="187"/>
  <c r="AO1297" i="187"/>
  <c r="AQ1297" i="187"/>
  <c r="Y1294" i="187"/>
  <c r="AO1294" i="187"/>
  <c r="AQ1294" i="187"/>
  <c r="Y1291" i="187"/>
  <c r="AO1291" i="187"/>
  <c r="AQ1291" i="187"/>
  <c r="Y1288" i="187"/>
  <c r="AO1288" i="187"/>
  <c r="AQ1288" i="187"/>
  <c r="Y1285" i="187"/>
  <c r="AO1285" i="187"/>
  <c r="AQ1285" i="187"/>
  <c r="Y1282" i="187"/>
  <c r="AO1282" i="187"/>
  <c r="AQ1282" i="187"/>
  <c r="Y1279" i="187"/>
  <c r="AO1279" i="187"/>
  <c r="AQ1279" i="187"/>
  <c r="Y1276" i="187"/>
  <c r="AO1276" i="187"/>
  <c r="AQ1276" i="187"/>
  <c r="Y1273" i="187"/>
  <c r="AO1273" i="187"/>
  <c r="AQ1273" i="187"/>
  <c r="Y1270" i="187"/>
  <c r="AO1270" i="187"/>
  <c r="AQ1270" i="187"/>
  <c r="Y1267" i="187"/>
  <c r="AO1267" i="187"/>
  <c r="AQ1267" i="187"/>
  <c r="Y1264" i="187"/>
  <c r="AO1264" i="187"/>
  <c r="AQ1264" i="187"/>
  <c r="Y1261" i="187"/>
  <c r="AO1261" i="187"/>
  <c r="AQ1261" i="187"/>
  <c r="Y1258" i="187"/>
  <c r="AO1258" i="187"/>
  <c r="AQ1258" i="187"/>
  <c r="Y1255" i="187"/>
  <c r="AO1255" i="187"/>
  <c r="AQ1255" i="187"/>
  <c r="Y1252" i="187"/>
  <c r="AO1252" i="187"/>
  <c r="AQ1252" i="187"/>
  <c r="Y1249" i="187"/>
  <c r="AO1249" i="187"/>
  <c r="AQ1249" i="187"/>
  <c r="Y1246" i="187"/>
  <c r="AO1246" i="187"/>
  <c r="AQ1246" i="187"/>
  <c r="Y1243" i="187"/>
  <c r="AO1243" i="187"/>
  <c r="AQ1243" i="187"/>
  <c r="Y1240" i="187"/>
  <c r="AO1240" i="187"/>
  <c r="AQ1240" i="187"/>
  <c r="Y1237" i="187"/>
  <c r="AO1237" i="187"/>
  <c r="AQ1237" i="187"/>
  <c r="Y1234" i="187"/>
  <c r="AO1234" i="187"/>
  <c r="AQ1234" i="187"/>
  <c r="Y1231" i="187"/>
  <c r="AO1231" i="187"/>
  <c r="AQ1231" i="187"/>
  <c r="Y1228" i="187"/>
  <c r="AO1228" i="187"/>
  <c r="AQ1228" i="187"/>
  <c r="Y1225" i="187"/>
  <c r="AO1225" i="187"/>
  <c r="AQ1225" i="187"/>
  <c r="Y1222" i="187"/>
  <c r="AO1222" i="187"/>
  <c r="AQ1222" i="187"/>
  <c r="Y1219" i="187"/>
  <c r="AO1219" i="187"/>
  <c r="AQ1219" i="187"/>
  <c r="Y1216" i="187"/>
  <c r="AO1216" i="187"/>
  <c r="AQ1216" i="187"/>
  <c r="Y1213" i="187"/>
  <c r="AO1213" i="187"/>
  <c r="AQ1213" i="187"/>
  <c r="Y1210" i="187"/>
  <c r="AO1210" i="187"/>
  <c r="AQ1210" i="187"/>
  <c r="Y1207" i="187"/>
  <c r="AO1207" i="187"/>
  <c r="AQ1207" i="187"/>
  <c r="Y1204" i="187"/>
  <c r="AO1204" i="187"/>
  <c r="AQ1204" i="187"/>
  <c r="Y1201" i="187"/>
  <c r="AO1201" i="187"/>
  <c r="AQ1201" i="187"/>
  <c r="Y1198" i="187"/>
  <c r="AO1198" i="187"/>
  <c r="AQ1198" i="187"/>
  <c r="Y1195" i="187"/>
  <c r="AO1195" i="187"/>
  <c r="AQ1195" i="187"/>
  <c r="Y1192" i="187"/>
  <c r="AO1192" i="187"/>
  <c r="AQ1192" i="187"/>
  <c r="Y1189" i="187"/>
  <c r="AO1189" i="187"/>
  <c r="AQ1189" i="187"/>
  <c r="Y1186" i="187"/>
  <c r="AO1186" i="187"/>
  <c r="AQ1186" i="187"/>
  <c r="Y1183" i="187"/>
  <c r="AO1183" i="187"/>
  <c r="AQ1183" i="187"/>
  <c r="Y1180" i="187"/>
  <c r="AO1180" i="187"/>
  <c r="AQ1180" i="187"/>
  <c r="Y1177" i="187"/>
  <c r="AO1177" i="187"/>
  <c r="AQ1177" i="187"/>
  <c r="Y1174" i="187"/>
  <c r="AO1174" i="187"/>
  <c r="AQ1174" i="187"/>
  <c r="Y1171" i="187"/>
  <c r="AO1171" i="187"/>
  <c r="AQ1171" i="187"/>
  <c r="Y1168" i="187"/>
  <c r="AO1168" i="187"/>
  <c r="AQ1168" i="187"/>
  <c r="Y1165" i="187"/>
  <c r="AO1165" i="187"/>
  <c r="AQ1165" i="187"/>
  <c r="Y1162" i="187"/>
  <c r="AO1162" i="187"/>
  <c r="AQ1162" i="187"/>
  <c r="Y1159" i="187"/>
  <c r="AO1159" i="187"/>
  <c r="AQ1159" i="187"/>
  <c r="Y1156" i="187"/>
  <c r="AO1156" i="187"/>
  <c r="AQ1156" i="187"/>
  <c r="Y1153" i="187"/>
  <c r="AO1153" i="187"/>
  <c r="AQ1153" i="187"/>
  <c r="Y1150" i="187"/>
  <c r="AO1150" i="187"/>
  <c r="AQ1150" i="187"/>
  <c r="Y1147" i="187"/>
  <c r="AO1147" i="187"/>
  <c r="AQ1147" i="187"/>
  <c r="Y1144" i="187"/>
  <c r="AO1144" i="187"/>
  <c r="AQ1144" i="187"/>
  <c r="Y1141" i="187"/>
  <c r="AO1141" i="187"/>
  <c r="AQ1141" i="187"/>
  <c r="Y1138" i="187"/>
  <c r="AO1138" i="187"/>
  <c r="AQ1138" i="187"/>
  <c r="Y1135" i="187"/>
  <c r="AO1135" i="187"/>
  <c r="AQ1135" i="187"/>
  <c r="Y1132" i="187"/>
  <c r="AO1132" i="187"/>
  <c r="AQ1132" i="187"/>
  <c r="Y1129" i="187"/>
  <c r="AO1129" i="187"/>
  <c r="AQ1129" i="187"/>
  <c r="Y1126" i="187"/>
  <c r="AO1126" i="187"/>
  <c r="AQ1126" i="187"/>
  <c r="Y1123" i="187"/>
  <c r="AO1123" i="187"/>
  <c r="AQ1123" i="187"/>
  <c r="Y1120" i="187"/>
  <c r="AO1120" i="187"/>
  <c r="AQ1120" i="187"/>
  <c r="Y1117" i="187"/>
  <c r="AO1117" i="187"/>
  <c r="AQ1117" i="187"/>
  <c r="Y1114" i="187"/>
  <c r="AO1114" i="187"/>
  <c r="AQ1114" i="187"/>
  <c r="Y1111" i="187"/>
  <c r="AO1111" i="187"/>
  <c r="AQ1111" i="187"/>
  <c r="Y1108" i="187"/>
  <c r="AO1108" i="187"/>
  <c r="AQ1108" i="187"/>
  <c r="Y1105" i="187"/>
  <c r="AO1105" i="187"/>
  <c r="AQ1105" i="187"/>
  <c r="Y1102" i="187"/>
  <c r="AO1102" i="187"/>
  <c r="AQ1102" i="187"/>
  <c r="Y1099" i="187"/>
  <c r="AO1099" i="187"/>
  <c r="AQ1099" i="187"/>
  <c r="Y1096" i="187"/>
  <c r="AO1096" i="187"/>
  <c r="AQ1096" i="187"/>
  <c r="Y1093" i="187"/>
  <c r="AO1093" i="187"/>
  <c r="AQ1093" i="187"/>
  <c r="Y1090" i="187"/>
  <c r="AO1090" i="187"/>
  <c r="AQ1090" i="187"/>
  <c r="Y1087" i="187"/>
  <c r="AO1087" i="187"/>
  <c r="AQ1087" i="187"/>
  <c r="Y1084" i="187"/>
  <c r="AO1084" i="187"/>
  <c r="AQ1084" i="187"/>
  <c r="Y1081" i="187"/>
  <c r="AO1081" i="187"/>
  <c r="AQ1081" i="187"/>
  <c r="Y1078" i="187"/>
  <c r="AO1078" i="187"/>
  <c r="AQ1078" i="187"/>
  <c r="Y1075" i="187"/>
  <c r="AO1075" i="187"/>
  <c r="AQ1075" i="187"/>
  <c r="Y1072" i="187"/>
  <c r="AO1072" i="187"/>
  <c r="AQ1072" i="187"/>
  <c r="Y1069" i="187"/>
  <c r="AO1069" i="187"/>
  <c r="AQ1069" i="187"/>
  <c r="Y1066" i="187"/>
  <c r="AO1066" i="187"/>
  <c r="AQ1066" i="187"/>
  <c r="Y1063" i="187"/>
  <c r="AO1063" i="187"/>
  <c r="AQ1063" i="187"/>
  <c r="Y1060" i="187"/>
  <c r="AO1060" i="187"/>
  <c r="AQ1060" i="187"/>
  <c r="Y1057" i="187"/>
  <c r="AO1057" i="187"/>
  <c r="AQ1057" i="187"/>
  <c r="Y1054" i="187"/>
  <c r="AO1054" i="187"/>
  <c r="AQ1054" i="187"/>
  <c r="Y1051" i="187"/>
  <c r="AO1051" i="187"/>
  <c r="AQ1051" i="187"/>
  <c r="Y1048" i="187"/>
  <c r="AO1048" i="187"/>
  <c r="AQ1048" i="187"/>
  <c r="Y1045" i="187"/>
  <c r="AO1045" i="187"/>
  <c r="AQ1045" i="187"/>
  <c r="Y1042" i="187"/>
  <c r="AO1042" i="187"/>
  <c r="AQ1042" i="187"/>
  <c r="Y1039" i="187"/>
  <c r="AO1039" i="187"/>
  <c r="AQ1039" i="187"/>
  <c r="Y1036" i="187"/>
  <c r="AO1036" i="187"/>
  <c r="AQ1036" i="187"/>
  <c r="Y1033" i="187"/>
  <c r="AO1033" i="187"/>
  <c r="AQ1033" i="187"/>
  <c r="Y1030" i="187"/>
  <c r="AO1030" i="187"/>
  <c r="AQ1030" i="187"/>
  <c r="Y1027" i="187"/>
  <c r="AO1027" i="187"/>
  <c r="AQ1027" i="187"/>
  <c r="Y1024" i="187"/>
  <c r="AO1024" i="187"/>
  <c r="AQ1024" i="187"/>
  <c r="Y1021" i="187"/>
  <c r="AO1021" i="187"/>
  <c r="AQ1021" i="187"/>
  <c r="Y1018" i="187"/>
  <c r="AO1018" i="187"/>
  <c r="AQ1018" i="187"/>
  <c r="Y1015" i="187"/>
  <c r="AO1015" i="187"/>
  <c r="AQ1015" i="187"/>
  <c r="Y1012" i="187"/>
  <c r="AO1012" i="187"/>
  <c r="AQ1012" i="187"/>
  <c r="Y1009" i="187"/>
  <c r="AO1009" i="187"/>
  <c r="AQ1009" i="187"/>
  <c r="Y1006" i="187"/>
  <c r="AO1006" i="187"/>
  <c r="AQ1006" i="187"/>
  <c r="Y1003" i="187"/>
  <c r="AO1003" i="187"/>
  <c r="AQ1003" i="187"/>
  <c r="Y1000" i="187"/>
  <c r="AO1000" i="187"/>
  <c r="AQ1000" i="187"/>
  <c r="Y3695" i="187"/>
  <c r="AO3695" i="187"/>
  <c r="AQ3695" i="187"/>
  <c r="W3688" i="187"/>
  <c r="AU3688" i="187"/>
  <c r="Y3683" i="187"/>
  <c r="AO3683" i="187"/>
  <c r="AQ3683" i="187"/>
  <c r="W3676" i="187"/>
  <c r="AU3676" i="187"/>
  <c r="Y3671" i="187"/>
  <c r="AO3671" i="187"/>
  <c r="AQ3671" i="187"/>
  <c r="W3664" i="187"/>
  <c r="AU3664" i="187"/>
  <c r="Y3659" i="187"/>
  <c r="AO3659" i="187"/>
  <c r="AQ3659" i="187"/>
  <c r="W3652" i="187"/>
  <c r="AU3652" i="187"/>
  <c r="Y3647" i="187"/>
  <c r="AO3647" i="187"/>
  <c r="AQ3647" i="187"/>
  <c r="W3640" i="187"/>
  <c r="AU3640" i="187"/>
  <c r="Y3635" i="187"/>
  <c r="AO3635" i="187"/>
  <c r="AQ3635" i="187"/>
  <c r="W3628" i="187"/>
  <c r="AU3628" i="187"/>
  <c r="Y3623" i="187"/>
  <c r="AO3623" i="187"/>
  <c r="AQ3623" i="187"/>
  <c r="W3616" i="187"/>
  <c r="AU3616" i="187"/>
  <c r="Y3611" i="187"/>
  <c r="AO3611" i="187"/>
  <c r="AQ3611" i="187"/>
  <c r="W3604" i="187"/>
  <c r="AU3604" i="187"/>
  <c r="Y3599" i="187"/>
  <c r="AO3599" i="187"/>
  <c r="AQ3599" i="187"/>
  <c r="W3592" i="187"/>
  <c r="AU3592" i="187"/>
  <c r="Y3587" i="187"/>
  <c r="AO3587" i="187"/>
  <c r="AQ3587" i="187"/>
  <c r="W3580" i="187"/>
  <c r="AU3580" i="187"/>
  <c r="Y3575" i="187"/>
  <c r="AO3575" i="187"/>
  <c r="AQ3575" i="187"/>
  <c r="W3568" i="187"/>
  <c r="AU3568" i="187"/>
  <c r="Y3563" i="187"/>
  <c r="AO3563" i="187"/>
  <c r="AQ3563" i="187"/>
  <c r="W3556" i="187"/>
  <c r="AU3556" i="187"/>
  <c r="Y3551" i="187"/>
  <c r="AO3551" i="187"/>
  <c r="AQ3551" i="187"/>
  <c r="W3544" i="187"/>
  <c r="AU3544" i="187"/>
  <c r="Y3539" i="187"/>
  <c r="AO3539" i="187"/>
  <c r="AQ3539" i="187"/>
  <c r="W3532" i="187"/>
  <c r="AU3532" i="187"/>
  <c r="Y3527" i="187"/>
  <c r="AO3527" i="187"/>
  <c r="AQ3527" i="187"/>
  <c r="W3520" i="187"/>
  <c r="AU3520" i="187"/>
  <c r="Y3515" i="187"/>
  <c r="AO3515" i="187"/>
  <c r="AQ3515" i="187"/>
  <c r="W3508" i="187"/>
  <c r="AU3508" i="187"/>
  <c r="Y3503" i="187"/>
  <c r="AO3503" i="187"/>
  <c r="AQ3503" i="187"/>
  <c r="Y3699" i="187"/>
  <c r="AO3699" i="187"/>
  <c r="AQ3699" i="187"/>
  <c r="W3895" i="187"/>
  <c r="AU3895" i="187"/>
  <c r="Y3890" i="187"/>
  <c r="AO3890" i="187"/>
  <c r="AQ3890" i="187"/>
  <c r="W3883" i="187"/>
  <c r="AU3883" i="187"/>
  <c r="Y3878" i="187"/>
  <c r="AO3878" i="187"/>
  <c r="AQ3878" i="187"/>
  <c r="W3871" i="187"/>
  <c r="AU3871" i="187"/>
  <c r="Y3866" i="187"/>
  <c r="AO3866" i="187"/>
  <c r="AQ3866" i="187"/>
  <c r="W3859" i="187"/>
  <c r="AU3859" i="187"/>
  <c r="Y3854" i="187"/>
  <c r="AO3854" i="187"/>
  <c r="AQ3854" i="187"/>
  <c r="W3847" i="187"/>
  <c r="AU3847" i="187"/>
  <c r="Y3842" i="187"/>
  <c r="AO3842" i="187"/>
  <c r="AQ3842" i="187"/>
  <c r="W3835" i="187"/>
  <c r="AU3835" i="187"/>
  <c r="Y3830" i="187"/>
  <c r="AO3830" i="187"/>
  <c r="AQ3830" i="187"/>
  <c r="W3823" i="187"/>
  <c r="AU3823" i="187"/>
  <c r="Y3818" i="187"/>
  <c r="AO3818" i="187"/>
  <c r="AQ3818" i="187"/>
  <c r="W3811" i="187"/>
  <c r="AU3811" i="187"/>
  <c r="Y3806" i="187"/>
  <c r="AO3806" i="187"/>
  <c r="AQ3806" i="187"/>
  <c r="W3799" i="187"/>
  <c r="AU3799" i="187"/>
  <c r="Y3794" i="187"/>
  <c r="AO3794" i="187"/>
  <c r="AQ3794" i="187"/>
  <c r="W3787" i="187"/>
  <c r="AU3787" i="187"/>
  <c r="Y3782" i="187"/>
  <c r="AO3782" i="187"/>
  <c r="AQ3782" i="187"/>
  <c r="W3775" i="187"/>
  <c r="AU3775" i="187"/>
  <c r="Y3770" i="187"/>
  <c r="AO3770" i="187"/>
  <c r="AQ3770" i="187"/>
  <c r="W3763" i="187"/>
  <c r="AU3763" i="187"/>
  <c r="Y3758" i="187"/>
  <c r="AO3758" i="187"/>
  <c r="AQ3758" i="187"/>
  <c r="W3751" i="187"/>
  <c r="AU3751" i="187"/>
  <c r="Y3746" i="187"/>
  <c r="AO3746" i="187"/>
  <c r="AQ3746" i="187"/>
  <c r="W3739" i="187"/>
  <c r="AU3739" i="187"/>
  <c r="Y3734" i="187"/>
  <c r="AO3734" i="187"/>
  <c r="AQ3734" i="187"/>
  <c r="W3727" i="187"/>
  <c r="AU3727" i="187"/>
  <c r="Y3722" i="187"/>
  <c r="AO3722" i="187"/>
  <c r="AQ3722" i="187"/>
  <c r="W3715" i="187"/>
  <c r="AU3715" i="187"/>
  <c r="Y3710" i="187"/>
  <c r="AO3710" i="187"/>
  <c r="AQ3710" i="187"/>
  <c r="W3703" i="187"/>
  <c r="AU3703" i="187"/>
  <c r="W4093" i="187"/>
  <c r="AU4093" i="187"/>
  <c r="Y4088" i="187"/>
  <c r="AQ4088" i="187"/>
  <c r="AO4088" i="187"/>
  <c r="W4081" i="187"/>
  <c r="AU4081" i="187"/>
  <c r="Y4076" i="187"/>
  <c r="AQ4076" i="187"/>
  <c r="AO4076" i="187"/>
  <c r="W4069" i="187"/>
  <c r="AU4069" i="187"/>
  <c r="Y4064" i="187"/>
  <c r="AQ4064" i="187"/>
  <c r="AO4064" i="187"/>
  <c r="W4057" i="187"/>
  <c r="AU4057" i="187"/>
  <c r="Y4052" i="187"/>
  <c r="AQ4052" i="187"/>
  <c r="AO4052" i="187"/>
  <c r="W4045" i="187"/>
  <c r="AU4045" i="187"/>
  <c r="Y4040" i="187"/>
  <c r="AQ4040" i="187"/>
  <c r="AO4040" i="187"/>
  <c r="W4033" i="187"/>
  <c r="AU4033" i="187"/>
  <c r="Y4028" i="187"/>
  <c r="AQ4028" i="187"/>
  <c r="AO4028" i="187"/>
  <c r="W4021" i="187"/>
  <c r="AU4021" i="187"/>
  <c r="Y4016" i="187"/>
  <c r="AQ4016" i="187"/>
  <c r="AO4016" i="187"/>
  <c r="W4009" i="187"/>
  <c r="AU4009" i="187"/>
  <c r="Y4004" i="187"/>
  <c r="AQ4004" i="187"/>
  <c r="AO4004" i="187"/>
  <c r="W3997" i="187"/>
  <c r="AU3997" i="187"/>
  <c r="Y3992" i="187"/>
  <c r="AQ3992" i="187"/>
  <c r="AO3992" i="187"/>
  <c r="W3985" i="187"/>
  <c r="AU3985" i="187"/>
  <c r="Y3980" i="187"/>
  <c r="AQ3980" i="187"/>
  <c r="AO3980" i="187"/>
  <c r="W3973" i="187"/>
  <c r="AU3973" i="187"/>
  <c r="Y3968" i="187"/>
  <c r="AQ3968" i="187"/>
  <c r="AO3968" i="187"/>
  <c r="W3961" i="187"/>
  <c r="AU3961" i="187"/>
  <c r="Y3956" i="187"/>
  <c r="AQ3956" i="187"/>
  <c r="AO3956" i="187"/>
  <c r="W3949" i="187"/>
  <c r="AU3949" i="187"/>
  <c r="Y3944" i="187"/>
  <c r="AQ3944" i="187"/>
  <c r="AO3944" i="187"/>
  <c r="W3937" i="187"/>
  <c r="AU3937" i="187"/>
  <c r="Y3932" i="187"/>
  <c r="AQ3932" i="187"/>
  <c r="AO3932" i="187"/>
  <c r="W3925" i="187"/>
  <c r="AU3925" i="187"/>
  <c r="Y3920" i="187"/>
  <c r="AQ3920" i="187"/>
  <c r="AO3920" i="187"/>
  <c r="W3913" i="187"/>
  <c r="AU3913" i="187"/>
  <c r="Y3908" i="187"/>
  <c r="AQ3908" i="187"/>
  <c r="AO3908" i="187"/>
  <c r="W3901" i="187"/>
  <c r="AU3901" i="187"/>
  <c r="Y4296" i="187"/>
  <c r="AO4296" i="187"/>
  <c r="AQ4296" i="187"/>
  <c r="W4289" i="187"/>
  <c r="AU4289" i="187"/>
  <c r="Y4284" i="187"/>
  <c r="AO4284" i="187"/>
  <c r="AQ4284" i="187"/>
  <c r="W4277" i="187"/>
  <c r="AU4277" i="187"/>
  <c r="Y4272" i="187"/>
  <c r="AO4272" i="187"/>
  <c r="AQ4272" i="187"/>
  <c r="W4265" i="187"/>
  <c r="AU4265" i="187"/>
  <c r="Y4260" i="187"/>
  <c r="AO4260" i="187"/>
  <c r="AQ4260" i="187"/>
  <c r="W4253" i="187"/>
  <c r="AU4253" i="187"/>
  <c r="Y4248" i="187"/>
  <c r="AO4248" i="187"/>
  <c r="AQ4248" i="187"/>
  <c r="W4241" i="187"/>
  <c r="AU4241" i="187"/>
  <c r="Y4236" i="187"/>
  <c r="AO4236" i="187"/>
  <c r="AQ4236" i="187"/>
  <c r="W4229" i="187"/>
  <c r="AU4229" i="187"/>
  <c r="Y4224" i="187"/>
  <c r="AO4224" i="187"/>
  <c r="AQ4224" i="187"/>
  <c r="W4217" i="187"/>
  <c r="AU4217" i="187"/>
  <c r="Y4212" i="187"/>
  <c r="AO4212" i="187"/>
  <c r="AQ4212" i="187"/>
  <c r="W4205" i="187"/>
  <c r="AU4205" i="187"/>
  <c r="Y4200" i="187"/>
  <c r="AO4200" i="187"/>
  <c r="AQ4200" i="187"/>
  <c r="W4193" i="187"/>
  <c r="AU4193" i="187"/>
  <c r="Y4188" i="187"/>
  <c r="AO4188" i="187"/>
  <c r="AQ4188" i="187"/>
  <c r="W4181" i="187"/>
  <c r="AU4181" i="187"/>
  <c r="Y4176" i="187"/>
  <c r="AO4176" i="187"/>
  <c r="AQ4176" i="187"/>
  <c r="W4169" i="187"/>
  <c r="AU4169" i="187"/>
  <c r="Y4164" i="187"/>
  <c r="AO4164" i="187"/>
  <c r="AQ4164" i="187"/>
  <c r="W4157" i="187"/>
  <c r="AU4157" i="187"/>
  <c r="Y4152" i="187"/>
  <c r="AO4152" i="187"/>
  <c r="AQ4152" i="187"/>
  <c r="W4145" i="187"/>
  <c r="AU4145" i="187"/>
  <c r="Y4140" i="187"/>
  <c r="AO4140" i="187"/>
  <c r="AQ4140" i="187"/>
  <c r="W4133" i="187"/>
  <c r="AU4133" i="187"/>
  <c r="Y4128" i="187"/>
  <c r="AO4128" i="187"/>
  <c r="AQ4128" i="187"/>
  <c r="W4121" i="187"/>
  <c r="AU4121" i="187"/>
  <c r="Y4116" i="187"/>
  <c r="AO4116" i="187"/>
  <c r="AQ4116" i="187"/>
  <c r="W4109" i="187"/>
  <c r="AU4109" i="187"/>
  <c r="Y4104" i="187"/>
  <c r="AO4104" i="187"/>
  <c r="AQ4104" i="187"/>
  <c r="Y4299" i="187"/>
  <c r="AO4299" i="187"/>
  <c r="AQ4299" i="187"/>
  <c r="W4497" i="187"/>
  <c r="AU4497" i="187"/>
  <c r="Y4492" i="187"/>
  <c r="AQ4492" i="187"/>
  <c r="AO4492" i="187"/>
  <c r="W4485" i="187"/>
  <c r="AU4485" i="187"/>
  <c r="Y4480" i="187"/>
  <c r="AQ4480" i="187"/>
  <c r="AO4480" i="187"/>
  <c r="W4473" i="187"/>
  <c r="AU4473" i="187"/>
  <c r="Y4468" i="187"/>
  <c r="AQ4468" i="187"/>
  <c r="AO4468" i="187"/>
  <c r="W4461" i="187"/>
  <c r="AU4461" i="187"/>
  <c r="Y4456" i="187"/>
  <c r="AQ4456" i="187"/>
  <c r="AO4456" i="187"/>
  <c r="W4449" i="187"/>
  <c r="AU4449" i="187"/>
  <c r="Y4444" i="187"/>
  <c r="AQ4444" i="187"/>
  <c r="AO4444" i="187"/>
  <c r="W4437" i="187"/>
  <c r="AU4437" i="187"/>
  <c r="Y4432" i="187"/>
  <c r="AQ4432" i="187"/>
  <c r="AO4432" i="187"/>
  <c r="W4425" i="187"/>
  <c r="AU4425" i="187"/>
  <c r="Y4420" i="187"/>
  <c r="AQ4420" i="187"/>
  <c r="AO4420" i="187"/>
  <c r="W4413" i="187"/>
  <c r="AU4413" i="187"/>
  <c r="Y4408" i="187"/>
  <c r="AQ4408" i="187"/>
  <c r="AO4408" i="187"/>
  <c r="W4401" i="187"/>
  <c r="AU4401" i="187"/>
  <c r="Y4396" i="187"/>
  <c r="AQ4396" i="187"/>
  <c r="AO4396" i="187"/>
  <c r="W4389" i="187"/>
  <c r="AU4389" i="187"/>
  <c r="Y4384" i="187"/>
  <c r="AQ4384" i="187"/>
  <c r="AO4384" i="187"/>
  <c r="W4377" i="187"/>
  <c r="AU4377" i="187"/>
  <c r="Y4372" i="187"/>
  <c r="AQ4372" i="187"/>
  <c r="AO4372" i="187"/>
  <c r="W4365" i="187"/>
  <c r="AU4365" i="187"/>
  <c r="Y4360" i="187"/>
  <c r="AQ4360" i="187"/>
  <c r="AO4360" i="187"/>
  <c r="W4353" i="187"/>
  <c r="AU4353" i="187"/>
  <c r="Y4348" i="187"/>
  <c r="AQ4348" i="187"/>
  <c r="AO4348" i="187"/>
  <c r="W4341" i="187"/>
  <c r="AU4341" i="187"/>
  <c r="Y4336" i="187"/>
  <c r="AQ4336" i="187"/>
  <c r="AO4336" i="187"/>
  <c r="W4329" i="187"/>
  <c r="AU4329" i="187"/>
  <c r="Y4324" i="187"/>
  <c r="AQ4324" i="187"/>
  <c r="AO4324" i="187"/>
  <c r="W4317" i="187"/>
  <c r="AU4317" i="187"/>
  <c r="Y4312" i="187"/>
  <c r="AQ4312" i="187"/>
  <c r="AO4312" i="187"/>
  <c r="W4305" i="187"/>
  <c r="AU4305" i="187"/>
  <c r="W4693" i="187"/>
  <c r="AU4693" i="187"/>
  <c r="Y4688" i="187"/>
  <c r="AO4688" i="187"/>
  <c r="AQ4688" i="187"/>
  <c r="W4681" i="187"/>
  <c r="AU4681" i="187"/>
  <c r="Y4676" i="187"/>
  <c r="AO4676" i="187"/>
  <c r="AQ4676" i="187"/>
  <c r="W4669" i="187"/>
  <c r="AU4669" i="187"/>
  <c r="Y4664" i="187"/>
  <c r="AO4664" i="187"/>
  <c r="AQ4664" i="187"/>
  <c r="W4657" i="187"/>
  <c r="AU4657" i="187"/>
  <c r="Y4652" i="187"/>
  <c r="AO4652" i="187"/>
  <c r="AQ4652" i="187"/>
  <c r="W4645" i="187"/>
  <c r="AU4645" i="187"/>
  <c r="Y4640" i="187"/>
  <c r="AO4640" i="187"/>
  <c r="AQ4640" i="187"/>
  <c r="W4633" i="187"/>
  <c r="AU4633" i="187"/>
  <c r="Y4628" i="187"/>
  <c r="AO4628" i="187"/>
  <c r="AQ4628" i="187"/>
  <c r="W4621" i="187"/>
  <c r="AU4621" i="187"/>
  <c r="Y4616" i="187"/>
  <c r="AO4616" i="187"/>
  <c r="AQ4616" i="187"/>
  <c r="W4609" i="187"/>
  <c r="AU4609" i="187"/>
  <c r="Y4604" i="187"/>
  <c r="AO4604" i="187"/>
  <c r="AQ4604" i="187"/>
  <c r="W4597" i="187"/>
  <c r="AU4597" i="187"/>
  <c r="Y4592" i="187"/>
  <c r="AO4592" i="187"/>
  <c r="AQ4592" i="187"/>
  <c r="W4585" i="187"/>
  <c r="AU4585" i="187"/>
  <c r="Y4580" i="187"/>
  <c r="AO4580" i="187"/>
  <c r="AQ4580" i="187"/>
  <c r="W4573" i="187"/>
  <c r="AU4573" i="187"/>
  <c r="Y4568" i="187"/>
  <c r="AO4568" i="187"/>
  <c r="AQ4568" i="187"/>
  <c r="W4561" i="187"/>
  <c r="AU4561" i="187"/>
  <c r="Y4556" i="187"/>
  <c r="AO4556" i="187"/>
  <c r="AQ4556" i="187"/>
  <c r="W4549" i="187"/>
  <c r="AU4549" i="187"/>
  <c r="Y4544" i="187"/>
  <c r="AO4544" i="187"/>
  <c r="AQ4544" i="187"/>
  <c r="W4537" i="187"/>
  <c r="AU4537" i="187"/>
  <c r="Y4532" i="187"/>
  <c r="AO4532" i="187"/>
  <c r="AQ4532" i="187"/>
  <c r="W4525" i="187"/>
  <c r="AU4525" i="187"/>
  <c r="Y4520" i="187"/>
  <c r="AO4520" i="187"/>
  <c r="AQ4520" i="187"/>
  <c r="W4513" i="187"/>
  <c r="AU4513" i="187"/>
  <c r="Y4508" i="187"/>
  <c r="AO4508" i="187"/>
  <c r="AQ4508" i="187"/>
  <c r="W4501" i="187"/>
  <c r="AU4501" i="187"/>
  <c r="W4895" i="187"/>
  <c r="AU4895" i="187"/>
  <c r="Y4890" i="187"/>
  <c r="AO4890" i="187"/>
  <c r="AQ4890" i="187"/>
  <c r="W4883" i="187"/>
  <c r="AU4883" i="187"/>
  <c r="Y4878" i="187"/>
  <c r="AO4878" i="187"/>
  <c r="AQ4878" i="187"/>
  <c r="W4871" i="187"/>
  <c r="AU4871" i="187"/>
  <c r="Y4866" i="187"/>
  <c r="AO4866" i="187"/>
  <c r="AQ4866" i="187"/>
  <c r="W4859" i="187"/>
  <c r="AU4859" i="187"/>
  <c r="Y4854" i="187"/>
  <c r="AO4854" i="187"/>
  <c r="AQ4854" i="187"/>
  <c r="W4847" i="187"/>
  <c r="AU4847" i="187"/>
  <c r="Y4842" i="187"/>
  <c r="AO4842" i="187"/>
  <c r="AQ4842" i="187"/>
  <c r="W4835" i="187"/>
  <c r="AU4835" i="187"/>
  <c r="Y4830" i="187"/>
  <c r="AO4830" i="187"/>
  <c r="AQ4830" i="187"/>
  <c r="W4823" i="187"/>
  <c r="AU4823" i="187"/>
  <c r="Y4818" i="187"/>
  <c r="AO4818" i="187"/>
  <c r="AQ4818" i="187"/>
  <c r="W4811" i="187"/>
  <c r="AU4811" i="187"/>
  <c r="Y4806" i="187"/>
  <c r="AO4806" i="187"/>
  <c r="AQ4806" i="187"/>
  <c r="W4799" i="187"/>
  <c r="AU4799" i="187"/>
  <c r="Y4794" i="187"/>
  <c r="AO4794" i="187"/>
  <c r="AQ4794" i="187"/>
  <c r="W4787" i="187"/>
  <c r="AU4787" i="187"/>
  <c r="Y4782" i="187"/>
  <c r="AO4782" i="187"/>
  <c r="AQ4782" i="187"/>
  <c r="W4775" i="187"/>
  <c r="AU4775" i="187"/>
  <c r="Y4770" i="187"/>
  <c r="AO4770" i="187"/>
  <c r="AQ4770" i="187"/>
  <c r="W4763" i="187"/>
  <c r="AU4763" i="187"/>
  <c r="Y4758" i="187"/>
  <c r="AO4758" i="187"/>
  <c r="AQ4758" i="187"/>
  <c r="W4751" i="187"/>
  <c r="AU4751" i="187"/>
  <c r="Y4746" i="187"/>
  <c r="AO4746" i="187"/>
  <c r="AQ4746" i="187"/>
  <c r="W4739" i="187"/>
  <c r="AU4739" i="187"/>
  <c r="Y4734" i="187"/>
  <c r="AO4734" i="187"/>
  <c r="AQ4734" i="187"/>
  <c r="W4727" i="187"/>
  <c r="AU4727" i="187"/>
  <c r="Y4722" i="187"/>
  <c r="AO4722" i="187"/>
  <c r="AQ4722" i="187"/>
  <c r="W4715" i="187"/>
  <c r="AU4715" i="187"/>
  <c r="Y4710" i="187"/>
  <c r="AO4710" i="187"/>
  <c r="AQ4710" i="187"/>
  <c r="W4703" i="187"/>
  <c r="AU4703" i="187"/>
  <c r="Y4899" i="187"/>
  <c r="AO4899" i="187"/>
  <c r="AQ4899" i="187"/>
  <c r="W5097" i="187"/>
  <c r="AU5097" i="187"/>
  <c r="Y5092" i="187"/>
  <c r="AO5092" i="187"/>
  <c r="AQ5092" i="187"/>
  <c r="W5085" i="187"/>
  <c r="AU5085" i="187"/>
  <c r="Y5080" i="187"/>
  <c r="AO5080" i="187"/>
  <c r="AQ5080" i="187"/>
  <c r="W5073" i="187"/>
  <c r="AU5073" i="187"/>
  <c r="Y5068" i="187"/>
  <c r="AO5068" i="187"/>
  <c r="AQ5068" i="187"/>
  <c r="W5061" i="187"/>
  <c r="AU5061" i="187"/>
  <c r="Y5056" i="187"/>
  <c r="AO5056" i="187"/>
  <c r="AQ5056" i="187"/>
  <c r="W5049" i="187"/>
  <c r="AU5049" i="187"/>
  <c r="Y5044" i="187"/>
  <c r="AO5044" i="187"/>
  <c r="AQ5044" i="187"/>
  <c r="W5037" i="187"/>
  <c r="AU5037" i="187"/>
  <c r="Y5032" i="187"/>
  <c r="AO5032" i="187"/>
  <c r="AQ5032" i="187"/>
  <c r="W5025" i="187"/>
  <c r="AU5025" i="187"/>
  <c r="Y5020" i="187"/>
  <c r="AO5020" i="187"/>
  <c r="AQ5020" i="187"/>
  <c r="W5013" i="187"/>
  <c r="AU5013" i="187"/>
  <c r="Y5008" i="187"/>
  <c r="AO5008" i="187"/>
  <c r="AQ5008" i="187"/>
  <c r="W5001" i="187"/>
  <c r="AU5001" i="187"/>
  <c r="Y4996" i="187"/>
  <c r="AO4996" i="187"/>
  <c r="AQ4996" i="187"/>
  <c r="W4989" i="187"/>
  <c r="AU4989" i="187"/>
  <c r="Y4984" i="187"/>
  <c r="AO4984" i="187"/>
  <c r="AQ4984" i="187"/>
  <c r="W4977" i="187"/>
  <c r="AU4977" i="187"/>
  <c r="Y4972" i="187"/>
  <c r="AO4972" i="187"/>
  <c r="AQ4972" i="187"/>
  <c r="W4965" i="187"/>
  <c r="AU4965" i="187"/>
  <c r="Y4960" i="187"/>
  <c r="AO4960" i="187"/>
  <c r="AQ4960" i="187"/>
  <c r="W4953" i="187"/>
  <c r="AU4953" i="187"/>
  <c r="Y4948" i="187"/>
  <c r="AO4948" i="187"/>
  <c r="AQ4948" i="187"/>
  <c r="W4941" i="187"/>
  <c r="AU4941" i="187"/>
  <c r="Y4936" i="187"/>
  <c r="AO4936" i="187"/>
  <c r="AQ4936" i="187"/>
  <c r="W4929" i="187"/>
  <c r="AU4929" i="187"/>
  <c r="Y4924" i="187"/>
  <c r="AO4924" i="187"/>
  <c r="AQ4924" i="187"/>
  <c r="W4917" i="187"/>
  <c r="AU4917" i="187"/>
  <c r="Y4912" i="187"/>
  <c r="AO4912" i="187"/>
  <c r="AQ4912" i="187"/>
  <c r="W4905" i="187"/>
  <c r="AU4905" i="187"/>
  <c r="W5593" i="187"/>
  <c r="AU5593" i="187"/>
  <c r="Y5588" i="187"/>
  <c r="AO5588" i="187"/>
  <c r="AQ5588" i="187"/>
  <c r="W5581" i="187"/>
  <c r="AU5581" i="187"/>
  <c r="Y5576" i="187"/>
  <c r="AO5576" i="187"/>
  <c r="AQ5576" i="187"/>
  <c r="W5569" i="187"/>
  <c r="AU5569" i="187"/>
  <c r="Y5564" i="187"/>
  <c r="AO5564" i="187"/>
  <c r="AQ5564" i="187"/>
  <c r="W5557" i="187"/>
  <c r="AU5557" i="187"/>
  <c r="Y5552" i="187"/>
  <c r="AO5552" i="187"/>
  <c r="AQ5552" i="187"/>
  <c r="W5545" i="187"/>
  <c r="AU5545" i="187"/>
  <c r="Y5540" i="187"/>
  <c r="AO5540" i="187"/>
  <c r="AQ5540" i="187"/>
  <c r="W5533" i="187"/>
  <c r="AU5533" i="187"/>
  <c r="Y5528" i="187"/>
  <c r="AO5528" i="187"/>
  <c r="AQ5528" i="187"/>
  <c r="W5521" i="187"/>
  <c r="AU5521" i="187"/>
  <c r="Y5516" i="187"/>
  <c r="AO5516" i="187"/>
  <c r="AQ5516" i="187"/>
  <c r="W5509" i="187"/>
  <c r="AU5509" i="187"/>
  <c r="Y5504" i="187"/>
  <c r="AO5504" i="187"/>
  <c r="AQ5504" i="187"/>
  <c r="W5497" i="187"/>
  <c r="AU5497" i="187"/>
  <c r="Y5492" i="187"/>
  <c r="AO5492" i="187"/>
  <c r="AQ5492" i="187"/>
  <c r="W5485" i="187"/>
  <c r="AU5485" i="187"/>
  <c r="Y5480" i="187"/>
  <c r="AO5480" i="187"/>
  <c r="AQ5480" i="187"/>
  <c r="W5473" i="187"/>
  <c r="AU5473" i="187"/>
  <c r="Y5468" i="187"/>
  <c r="AO5468" i="187"/>
  <c r="AQ5468" i="187"/>
  <c r="W5461" i="187"/>
  <c r="AU5461" i="187"/>
  <c r="Y5456" i="187"/>
  <c r="AO5456" i="187"/>
  <c r="AQ5456" i="187"/>
  <c r="W5449" i="187"/>
  <c r="AU5449" i="187"/>
  <c r="Y5444" i="187"/>
  <c r="AO5444" i="187"/>
  <c r="AQ5444" i="187"/>
  <c r="W5437" i="187"/>
  <c r="AU5437" i="187"/>
  <c r="Y5432" i="187"/>
  <c r="AO5432" i="187"/>
  <c r="AQ5432" i="187"/>
  <c r="W5425" i="187"/>
  <c r="AU5425" i="187"/>
  <c r="Y5420" i="187"/>
  <c r="AO5420" i="187"/>
  <c r="AQ5420" i="187"/>
  <c r="W5413" i="187"/>
  <c r="AU5413" i="187"/>
  <c r="Y5408" i="187"/>
  <c r="AO5408" i="187"/>
  <c r="AQ5408" i="187"/>
  <c r="W5401" i="187"/>
  <c r="AU5401" i="187"/>
  <c r="Y5396" i="187"/>
  <c r="AO5396" i="187"/>
  <c r="AQ5396" i="187"/>
  <c r="W5389" i="187"/>
  <c r="AU5389" i="187"/>
  <c r="Y5384" i="187"/>
  <c r="AO5384" i="187"/>
  <c r="AQ5384" i="187"/>
  <c r="W5377" i="187"/>
  <c r="AU5377" i="187"/>
  <c r="Y5372" i="187"/>
  <c r="AO5372" i="187"/>
  <c r="AQ5372" i="187"/>
  <c r="W5365" i="187"/>
  <c r="AU5365" i="187"/>
  <c r="Y5360" i="187"/>
  <c r="AO5360" i="187"/>
  <c r="AQ5360" i="187"/>
  <c r="W5353" i="187"/>
  <c r="AU5353" i="187"/>
  <c r="Y5348" i="187"/>
  <c r="AO5348" i="187"/>
  <c r="AQ5348" i="187"/>
  <c r="W5341" i="187"/>
  <c r="AU5341" i="187"/>
  <c r="Y5336" i="187"/>
  <c r="AO5336" i="187"/>
  <c r="AQ5336" i="187"/>
  <c r="W5329" i="187"/>
  <c r="AU5329" i="187"/>
  <c r="Y5324" i="187"/>
  <c r="AO5324" i="187"/>
  <c r="AQ5324" i="187"/>
  <c r="W5317" i="187"/>
  <c r="AU5317" i="187"/>
  <c r="Y5312" i="187"/>
  <c r="AO5312" i="187"/>
  <c r="AQ5312" i="187"/>
  <c r="W5305" i="187"/>
  <c r="AU5305" i="187"/>
  <c r="Y5300" i="187"/>
  <c r="AO5300" i="187"/>
  <c r="AQ5300" i="187"/>
  <c r="W5293" i="187"/>
  <c r="AU5293" i="187"/>
  <c r="Y5288" i="187"/>
  <c r="AO5288" i="187"/>
  <c r="AQ5288" i="187"/>
  <c r="W5281" i="187"/>
  <c r="AU5281" i="187"/>
  <c r="Y5276" i="187"/>
  <c r="AO5276" i="187"/>
  <c r="AQ5276" i="187"/>
  <c r="W5269" i="187"/>
  <c r="AU5269" i="187"/>
  <c r="Y5264" i="187"/>
  <c r="AO5264" i="187"/>
  <c r="AQ5264" i="187"/>
  <c r="W5257" i="187"/>
  <c r="AU5257" i="187"/>
  <c r="Y5252" i="187"/>
  <c r="AO5252" i="187"/>
  <c r="AQ5252" i="187"/>
  <c r="W5245" i="187"/>
  <c r="AU5245" i="187"/>
  <c r="Y5240" i="187"/>
  <c r="AO5240" i="187"/>
  <c r="AQ5240" i="187"/>
  <c r="W5233" i="187"/>
  <c r="AU5233" i="187"/>
  <c r="Y5228" i="187"/>
  <c r="AO5228" i="187"/>
  <c r="AQ5228" i="187"/>
  <c r="W5221" i="187"/>
  <c r="AU5221" i="187"/>
  <c r="Y5216" i="187"/>
  <c r="AO5216" i="187"/>
  <c r="AQ5216" i="187"/>
  <c r="W5209" i="187"/>
  <c r="AU5209" i="187"/>
  <c r="Y5204" i="187"/>
  <c r="AO5204" i="187"/>
  <c r="AQ5204" i="187"/>
  <c r="W5197" i="187"/>
  <c r="AU5197" i="187"/>
  <c r="Y5192" i="187"/>
  <c r="AQ5192" i="187"/>
  <c r="AO5192" i="187"/>
  <c r="W5185" i="187"/>
  <c r="AU5185" i="187"/>
  <c r="Y5180" i="187"/>
  <c r="AQ5180" i="187"/>
  <c r="AO5180" i="187"/>
  <c r="W5173" i="187"/>
  <c r="AU5173" i="187"/>
  <c r="Y5168" i="187"/>
  <c r="AQ5168" i="187"/>
  <c r="AO5168" i="187"/>
  <c r="W5161" i="187"/>
  <c r="AU5161" i="187"/>
  <c r="Y5156" i="187"/>
  <c r="AQ5156" i="187"/>
  <c r="AO5156" i="187"/>
  <c r="W5149" i="187"/>
  <c r="AU5149" i="187"/>
  <c r="Y5144" i="187"/>
  <c r="AQ5144" i="187"/>
  <c r="AO5144" i="187"/>
  <c r="W5137" i="187"/>
  <c r="AU5137" i="187"/>
  <c r="Y5132" i="187"/>
  <c r="AQ5132" i="187"/>
  <c r="AO5132" i="187"/>
  <c r="W5125" i="187"/>
  <c r="AU5125" i="187"/>
  <c r="Y5120" i="187"/>
  <c r="AQ5120" i="187"/>
  <c r="AO5120" i="187"/>
  <c r="W5113" i="187"/>
  <c r="AU5113" i="187"/>
  <c r="Y5108" i="187"/>
  <c r="AQ5108" i="187"/>
  <c r="AO5108" i="187"/>
  <c r="W5101" i="187"/>
  <c r="AU5101" i="187"/>
  <c r="Y6100" i="187"/>
  <c r="AQ6100" i="187"/>
  <c r="AO6100" i="187"/>
  <c r="W6093" i="187"/>
  <c r="AU6093" i="187"/>
  <c r="Y6088" i="187"/>
  <c r="AQ6088" i="187"/>
  <c r="AO6088" i="187"/>
  <c r="W6081" i="187"/>
  <c r="AU6081" i="187"/>
  <c r="Y6076" i="187"/>
  <c r="AQ6076" i="187"/>
  <c r="AO6076" i="187"/>
  <c r="W6069" i="187"/>
  <c r="AU6069" i="187"/>
  <c r="Y6064" i="187"/>
  <c r="AQ6064" i="187"/>
  <c r="AO6064" i="187"/>
  <c r="W6057" i="187"/>
  <c r="AU6057" i="187"/>
  <c r="Y6052" i="187"/>
  <c r="AQ6052" i="187"/>
  <c r="AO6052" i="187"/>
  <c r="W6045" i="187"/>
  <c r="AU6045" i="187"/>
  <c r="Y6040" i="187"/>
  <c r="AQ6040" i="187"/>
  <c r="AO6040" i="187"/>
  <c r="W6033" i="187"/>
  <c r="AU6033" i="187"/>
  <c r="Y6028" i="187"/>
  <c r="AQ6028" i="187"/>
  <c r="AO6028" i="187"/>
  <c r="W6021" i="187"/>
  <c r="AU6021" i="187"/>
  <c r="Y6016" i="187"/>
  <c r="AQ6016" i="187"/>
  <c r="AO6016" i="187"/>
  <c r="W6009" i="187"/>
  <c r="AU6009" i="187"/>
  <c r="Y6004" i="187"/>
  <c r="AQ6004" i="187"/>
  <c r="AO6004" i="187"/>
  <c r="W5997" i="187"/>
  <c r="AU5997" i="187"/>
  <c r="Y5992" i="187"/>
  <c r="AQ5992" i="187"/>
  <c r="AO5992" i="187"/>
  <c r="W5985" i="187"/>
  <c r="AU5985" i="187"/>
  <c r="Y5980" i="187"/>
  <c r="AQ5980" i="187"/>
  <c r="AO5980" i="187"/>
  <c r="W5973" i="187"/>
  <c r="AU5973" i="187"/>
  <c r="Y5968" i="187"/>
  <c r="AQ5968" i="187"/>
  <c r="AO5968" i="187"/>
  <c r="W5961" i="187"/>
  <c r="AU5961" i="187"/>
  <c r="Y5956" i="187"/>
  <c r="AQ5956" i="187"/>
  <c r="AO5956" i="187"/>
  <c r="W5949" i="187"/>
  <c r="AU5949" i="187"/>
  <c r="Y5944" i="187"/>
  <c r="AQ5944" i="187"/>
  <c r="AO5944" i="187"/>
  <c r="W5937" i="187"/>
  <c r="AU5937" i="187"/>
  <c r="Y5932" i="187"/>
  <c r="AQ5932" i="187"/>
  <c r="AO5932" i="187"/>
  <c r="W5925" i="187"/>
  <c r="AU5925" i="187"/>
  <c r="Y5920" i="187"/>
  <c r="AQ5920" i="187"/>
  <c r="AO5920" i="187"/>
  <c r="W5913" i="187"/>
  <c r="AU5913" i="187"/>
  <c r="Y5908" i="187"/>
  <c r="AQ5908" i="187"/>
  <c r="AO5908" i="187"/>
  <c r="W5901" i="187"/>
  <c r="AU5901" i="187"/>
  <c r="Y5896" i="187"/>
  <c r="AQ5896" i="187"/>
  <c r="AO5896" i="187"/>
  <c r="W5889" i="187"/>
  <c r="AU5889" i="187"/>
  <c r="Y5884" i="187"/>
  <c r="AQ5884" i="187"/>
  <c r="AO5884" i="187"/>
  <c r="W5877" i="187"/>
  <c r="AU5877" i="187"/>
  <c r="Y5872" i="187"/>
  <c r="AQ5872" i="187"/>
  <c r="AO5872" i="187"/>
  <c r="W5865" i="187"/>
  <c r="AU5865" i="187"/>
  <c r="Y5860" i="187"/>
  <c r="AQ5860" i="187"/>
  <c r="AO5860" i="187"/>
  <c r="W5853" i="187"/>
  <c r="AU5853" i="187"/>
  <c r="Y5848" i="187"/>
  <c r="AQ5848" i="187"/>
  <c r="AO5848" i="187"/>
  <c r="W5841" i="187"/>
  <c r="AU5841" i="187"/>
  <c r="Y5836" i="187"/>
  <c r="AQ5836" i="187"/>
  <c r="AO5836" i="187"/>
  <c r="W5829" i="187"/>
  <c r="AU5829" i="187"/>
  <c r="Y5824" i="187"/>
  <c r="AQ5824" i="187"/>
  <c r="AO5824" i="187"/>
  <c r="W5817" i="187"/>
  <c r="AU5817" i="187"/>
  <c r="Y5812" i="187"/>
  <c r="AQ5812" i="187"/>
  <c r="AO5812" i="187"/>
  <c r="W5805" i="187"/>
  <c r="AU5805" i="187"/>
  <c r="Y5800" i="187"/>
  <c r="AQ5800" i="187"/>
  <c r="AO5800" i="187"/>
  <c r="W5793" i="187"/>
  <c r="AU5793" i="187"/>
  <c r="Y5788" i="187"/>
  <c r="AQ5788" i="187"/>
  <c r="AO5788" i="187"/>
  <c r="W5781" i="187"/>
  <c r="AU5781" i="187"/>
  <c r="Y5776" i="187"/>
  <c r="AQ5776" i="187"/>
  <c r="AO5776" i="187"/>
  <c r="W5769" i="187"/>
  <c r="AU5769" i="187"/>
  <c r="Y5764" i="187"/>
  <c r="AQ5764" i="187"/>
  <c r="AO5764" i="187"/>
  <c r="W5757" i="187"/>
  <c r="AU5757" i="187"/>
  <c r="Y5752" i="187"/>
  <c r="AQ5752" i="187"/>
  <c r="AO5752" i="187"/>
  <c r="W5745" i="187"/>
  <c r="AU5745" i="187"/>
  <c r="Y5740" i="187"/>
  <c r="AQ5740" i="187"/>
  <c r="AO5740" i="187"/>
  <c r="W5733" i="187"/>
  <c r="AU5733" i="187"/>
  <c r="Y5728" i="187"/>
  <c r="AQ5728" i="187"/>
  <c r="AO5728" i="187"/>
  <c r="W5721" i="187"/>
  <c r="AU5721" i="187"/>
  <c r="Y5716" i="187"/>
  <c r="AQ5716" i="187"/>
  <c r="AO5716" i="187"/>
  <c r="W5709" i="187"/>
  <c r="AU5709" i="187"/>
  <c r="Y5704" i="187"/>
  <c r="AQ5704" i="187"/>
  <c r="AO5704" i="187"/>
  <c r="W5697" i="187"/>
  <c r="AU5697" i="187"/>
  <c r="Y5692" i="187"/>
  <c r="AQ5692" i="187"/>
  <c r="AO5692" i="187"/>
  <c r="W5685" i="187"/>
  <c r="AU5685" i="187"/>
  <c r="Y5680" i="187"/>
  <c r="AQ5680" i="187"/>
  <c r="AO5680" i="187"/>
  <c r="W5673" i="187"/>
  <c r="AU5673" i="187"/>
  <c r="Y5668" i="187"/>
  <c r="AQ5668" i="187"/>
  <c r="AO5668" i="187"/>
  <c r="W5661" i="187"/>
  <c r="AU5661" i="187"/>
  <c r="Y5656" i="187"/>
  <c r="AQ5656" i="187"/>
  <c r="AO5656" i="187"/>
  <c r="W5649" i="187"/>
  <c r="AU5649" i="187"/>
  <c r="Y5644" i="187"/>
  <c r="AQ5644" i="187"/>
  <c r="AO5644" i="187"/>
  <c r="W5637" i="187"/>
  <c r="AU5637" i="187"/>
  <c r="Y5632" i="187"/>
  <c r="AQ5632" i="187"/>
  <c r="AO5632" i="187"/>
  <c r="W5625" i="187"/>
  <c r="AU5625" i="187"/>
  <c r="Y5620" i="187"/>
  <c r="AQ5620" i="187"/>
  <c r="AO5620" i="187"/>
  <c r="W5613" i="187"/>
  <c r="AU5613" i="187"/>
  <c r="Y5608" i="187"/>
  <c r="AQ5608" i="187"/>
  <c r="AO5608" i="187"/>
  <c r="W5601" i="187"/>
  <c r="AU5601" i="187"/>
  <c r="Y6595" i="187"/>
  <c r="AO6595" i="187"/>
  <c r="AQ6595" i="187"/>
  <c r="W6588" i="187"/>
  <c r="AU6588" i="187"/>
  <c r="Y6583" i="187"/>
  <c r="AO6583" i="187"/>
  <c r="AQ6583" i="187"/>
  <c r="W6576" i="187"/>
  <c r="AU6576" i="187"/>
  <c r="Y6571" i="187"/>
  <c r="AO6571" i="187"/>
  <c r="AQ6571" i="187"/>
  <c r="W6564" i="187"/>
  <c r="AU6564" i="187"/>
  <c r="Y6559" i="187"/>
  <c r="AO6559" i="187"/>
  <c r="AQ6559" i="187"/>
  <c r="W6552" i="187"/>
  <c r="AU6552" i="187"/>
  <c r="Y6547" i="187"/>
  <c r="AO6547" i="187"/>
  <c r="AQ6547" i="187"/>
  <c r="W6540" i="187"/>
  <c r="AU6540" i="187"/>
  <c r="Y6535" i="187"/>
  <c r="AO6535" i="187"/>
  <c r="AQ6535" i="187"/>
  <c r="W6528" i="187"/>
  <c r="AU6528" i="187"/>
  <c r="Y6523" i="187"/>
  <c r="AO6523" i="187"/>
  <c r="AQ6523" i="187"/>
  <c r="W6516" i="187"/>
  <c r="AU6516" i="187"/>
  <c r="Y6511" i="187"/>
  <c r="AO6511" i="187"/>
  <c r="AQ6511" i="187"/>
  <c r="W6504" i="187"/>
  <c r="AU6504" i="187"/>
  <c r="Y6499" i="187"/>
  <c r="AO6499" i="187"/>
  <c r="AQ6499" i="187"/>
  <c r="W6492" i="187"/>
  <c r="AU6492" i="187"/>
  <c r="Y6487" i="187"/>
  <c r="AO6487" i="187"/>
  <c r="AQ6487" i="187"/>
  <c r="W6480" i="187"/>
  <c r="AU6480" i="187"/>
  <c r="Y6475" i="187"/>
  <c r="AO6475" i="187"/>
  <c r="AQ6475" i="187"/>
  <c r="W6468" i="187"/>
  <c r="AU6468" i="187"/>
  <c r="Y6463" i="187"/>
  <c r="AO6463" i="187"/>
  <c r="AQ6463" i="187"/>
  <c r="W6456" i="187"/>
  <c r="AU6456" i="187"/>
  <c r="Y6451" i="187"/>
  <c r="AO6451" i="187"/>
  <c r="AQ6451" i="187"/>
  <c r="W6444" i="187"/>
  <c r="AU6444" i="187"/>
  <c r="Y6439" i="187"/>
  <c r="AO6439" i="187"/>
  <c r="AQ6439" i="187"/>
  <c r="W6432" i="187"/>
  <c r="AU6432" i="187"/>
  <c r="Y6427" i="187"/>
  <c r="AO6427" i="187"/>
  <c r="AQ6427" i="187"/>
  <c r="W6420" i="187"/>
  <c r="AU6420" i="187"/>
  <c r="Y6415" i="187"/>
  <c r="AO6415" i="187"/>
  <c r="AQ6415" i="187"/>
  <c r="W6408" i="187"/>
  <c r="AU6408" i="187"/>
  <c r="Y6403" i="187"/>
  <c r="AO6403" i="187"/>
  <c r="AQ6403" i="187"/>
  <c r="W6396" i="187"/>
  <c r="AU6396" i="187"/>
  <c r="Y6391" i="187"/>
  <c r="AO6391" i="187"/>
  <c r="AQ6391" i="187"/>
  <c r="W6384" i="187"/>
  <c r="AU6384" i="187"/>
  <c r="Y6379" i="187"/>
  <c r="AO6379" i="187"/>
  <c r="AQ6379" i="187"/>
  <c r="W6372" i="187"/>
  <c r="AU6372" i="187"/>
  <c r="Y6367" i="187"/>
  <c r="AO6367" i="187"/>
  <c r="AQ6367" i="187"/>
  <c r="W6360" i="187"/>
  <c r="AU6360" i="187"/>
  <c r="Y6355" i="187"/>
  <c r="AO6355" i="187"/>
  <c r="AQ6355" i="187"/>
  <c r="W6348" i="187"/>
  <c r="AU6348" i="187"/>
  <c r="Y6343" i="187"/>
  <c r="AO6343" i="187"/>
  <c r="AQ6343" i="187"/>
  <c r="W6336" i="187"/>
  <c r="AU6336" i="187"/>
  <c r="Y6331" i="187"/>
  <c r="AO6331" i="187"/>
  <c r="AQ6331" i="187"/>
  <c r="W6324" i="187"/>
  <c r="AU6324" i="187"/>
  <c r="Y6319" i="187"/>
  <c r="AO6319" i="187"/>
  <c r="AQ6319" i="187"/>
  <c r="W6312" i="187"/>
  <c r="AU6312" i="187"/>
  <c r="Y6307" i="187"/>
  <c r="AO6307" i="187"/>
  <c r="AQ6307" i="187"/>
  <c r="W6300" i="187"/>
  <c r="AU6300" i="187"/>
  <c r="Y6295" i="187"/>
  <c r="AO6295" i="187"/>
  <c r="AQ6295" i="187"/>
  <c r="W6288" i="187"/>
  <c r="AU6288" i="187"/>
  <c r="Y6283" i="187"/>
  <c r="AO6283" i="187"/>
  <c r="AQ6283" i="187"/>
  <c r="W6276" i="187"/>
  <c r="AU6276" i="187"/>
  <c r="Y6271" i="187"/>
  <c r="AO6271" i="187"/>
  <c r="AQ6271" i="187"/>
  <c r="W6264" i="187"/>
  <c r="AU6264" i="187"/>
  <c r="Y6259" i="187"/>
  <c r="AO6259" i="187"/>
  <c r="AQ6259" i="187"/>
  <c r="W6252" i="187"/>
  <c r="AU6252" i="187"/>
  <c r="Y6247" i="187"/>
  <c r="AO6247" i="187"/>
  <c r="AQ6247" i="187"/>
  <c r="W6240" i="187"/>
  <c r="AU6240" i="187"/>
  <c r="Y6235" i="187"/>
  <c r="AO6235" i="187"/>
  <c r="AQ6235" i="187"/>
  <c r="W6228" i="187"/>
  <c r="AU6228" i="187"/>
  <c r="Y6223" i="187"/>
  <c r="AO6223" i="187"/>
  <c r="AQ6223" i="187"/>
  <c r="W6216" i="187"/>
  <c r="AU6216" i="187"/>
  <c r="Y6211" i="187"/>
  <c r="AQ6211" i="187"/>
  <c r="AO6211" i="187"/>
  <c r="W6204" i="187"/>
  <c r="AU6204" i="187"/>
  <c r="Y6199" i="187"/>
  <c r="AQ6199" i="187"/>
  <c r="AO6199" i="187"/>
  <c r="W6192" i="187"/>
  <c r="AU6192" i="187"/>
  <c r="Y6187" i="187"/>
  <c r="AQ6187" i="187"/>
  <c r="AO6187" i="187"/>
  <c r="W6180" i="187"/>
  <c r="AU6180" i="187"/>
  <c r="Y6175" i="187"/>
  <c r="AQ6175" i="187"/>
  <c r="AO6175" i="187"/>
  <c r="W6168" i="187"/>
  <c r="AU6168" i="187"/>
  <c r="Y6163" i="187"/>
  <c r="AQ6163" i="187"/>
  <c r="AO6163" i="187"/>
  <c r="W6156" i="187"/>
  <c r="AU6156" i="187"/>
  <c r="Y6151" i="187"/>
  <c r="AQ6151" i="187"/>
  <c r="AO6151" i="187"/>
  <c r="W6144" i="187"/>
  <c r="AU6144" i="187"/>
  <c r="Y6139" i="187"/>
  <c r="AQ6139" i="187"/>
  <c r="AO6139" i="187"/>
  <c r="W6132" i="187"/>
  <c r="AU6132" i="187"/>
  <c r="Y6127" i="187"/>
  <c r="AQ6127" i="187"/>
  <c r="AO6127" i="187"/>
  <c r="W6120" i="187"/>
  <c r="AU6120" i="187"/>
  <c r="Y6115" i="187"/>
  <c r="AQ6115" i="187"/>
  <c r="AO6115" i="187"/>
  <c r="W6108" i="187"/>
  <c r="AU6108" i="187"/>
  <c r="Y6103" i="187"/>
  <c r="AQ6103" i="187"/>
  <c r="AO6103" i="187"/>
  <c r="W6794" i="187"/>
  <c r="AU6794" i="187"/>
  <c r="Y6789" i="187"/>
  <c r="AO6789" i="187"/>
  <c r="AQ6789" i="187"/>
  <c r="W6782" i="187"/>
  <c r="AU6782" i="187"/>
  <c r="Y6777" i="187"/>
  <c r="AO6777" i="187"/>
  <c r="AQ6777" i="187"/>
  <c r="W6770" i="187"/>
  <c r="AU6770" i="187"/>
  <c r="Y6765" i="187"/>
  <c r="AO6765" i="187"/>
  <c r="AQ6765" i="187"/>
  <c r="W6758" i="187"/>
  <c r="AU6758" i="187"/>
  <c r="Y6753" i="187"/>
  <c r="AO6753" i="187"/>
  <c r="AQ6753" i="187"/>
  <c r="W6746" i="187"/>
  <c r="AU6746" i="187"/>
  <c r="Y6741" i="187"/>
  <c r="AO6741" i="187"/>
  <c r="AQ6741" i="187"/>
  <c r="W6734" i="187"/>
  <c r="AU6734" i="187"/>
  <c r="Y6729" i="187"/>
  <c r="AO6729" i="187"/>
  <c r="AQ6729" i="187"/>
  <c r="W6722" i="187"/>
  <c r="AU6722" i="187"/>
  <c r="Y6717" i="187"/>
  <c r="AO6717" i="187"/>
  <c r="AQ6717" i="187"/>
  <c r="W6710" i="187"/>
  <c r="AU6710" i="187"/>
  <c r="Y6705" i="187"/>
  <c r="AO6705" i="187"/>
  <c r="AQ6705" i="187"/>
  <c r="W6698" i="187"/>
  <c r="AU6698" i="187"/>
  <c r="Y6693" i="187"/>
  <c r="AO6693" i="187"/>
  <c r="AQ6693" i="187"/>
  <c r="W6686" i="187"/>
  <c r="AU6686" i="187"/>
  <c r="Y6681" i="187"/>
  <c r="AO6681" i="187"/>
  <c r="AQ6681" i="187"/>
  <c r="W6674" i="187"/>
  <c r="AU6674" i="187"/>
  <c r="Y6669" i="187"/>
  <c r="AO6669" i="187"/>
  <c r="AQ6669" i="187"/>
  <c r="W6662" i="187"/>
  <c r="AU6662" i="187"/>
  <c r="Y6657" i="187"/>
  <c r="AO6657" i="187"/>
  <c r="AQ6657" i="187"/>
  <c r="W6650" i="187"/>
  <c r="AU6650" i="187"/>
  <c r="Y6645" i="187"/>
  <c r="AO6645" i="187"/>
  <c r="AQ6645" i="187"/>
  <c r="W6638" i="187"/>
  <c r="AU6638" i="187"/>
  <c r="Y6633" i="187"/>
  <c r="AO6633" i="187"/>
  <c r="AQ6633" i="187"/>
  <c r="W6626" i="187"/>
  <c r="AU6626" i="187"/>
  <c r="Y6621" i="187"/>
  <c r="AO6621" i="187"/>
  <c r="AQ6621" i="187"/>
  <c r="W6614" i="187"/>
  <c r="AU6614" i="187"/>
  <c r="Y6609" i="187"/>
  <c r="AO6609" i="187"/>
  <c r="AQ6609" i="187"/>
  <c r="W6602" i="187"/>
  <c r="AU6602" i="187"/>
  <c r="W6799" i="187"/>
  <c r="AU6799" i="187"/>
  <c r="W6992" i="187"/>
  <c r="AU6992" i="187"/>
  <c r="Y6987" i="187"/>
  <c r="AQ6987" i="187"/>
  <c r="AO6987" i="187"/>
  <c r="W6980" i="187"/>
  <c r="AU6980" i="187"/>
  <c r="Y6975" i="187"/>
  <c r="AQ6975" i="187"/>
  <c r="AO6975" i="187"/>
  <c r="W6968" i="187"/>
  <c r="AU6968" i="187"/>
  <c r="Y6963" i="187"/>
  <c r="AQ6963" i="187"/>
  <c r="AO6963" i="187"/>
  <c r="W6956" i="187"/>
  <c r="AU6956" i="187"/>
  <c r="Y6951" i="187"/>
  <c r="AQ6951" i="187"/>
  <c r="AO6951" i="187"/>
  <c r="W6944" i="187"/>
  <c r="AU6944" i="187"/>
  <c r="Y6939" i="187"/>
  <c r="AQ6939" i="187"/>
  <c r="AO6939" i="187"/>
  <c r="W6932" i="187"/>
  <c r="AU6932" i="187"/>
  <c r="Y6927" i="187"/>
  <c r="AQ6927" i="187"/>
  <c r="AO6927" i="187"/>
  <c r="W6920" i="187"/>
  <c r="AU6920" i="187"/>
  <c r="Y6915" i="187"/>
  <c r="AQ6915" i="187"/>
  <c r="AO6915" i="187"/>
  <c r="W6908" i="187"/>
  <c r="AU6908" i="187"/>
  <c r="Y6903" i="187"/>
  <c r="AQ6903" i="187"/>
  <c r="AO6903" i="187"/>
  <c r="W6896" i="187"/>
  <c r="AU6896" i="187"/>
  <c r="Y6891" i="187"/>
  <c r="AQ6891" i="187"/>
  <c r="AO6891" i="187"/>
  <c r="W6884" i="187"/>
  <c r="AU6884" i="187"/>
  <c r="Y6879" i="187"/>
  <c r="AQ6879" i="187"/>
  <c r="AO6879" i="187"/>
  <c r="W6872" i="187"/>
  <c r="AU6872" i="187"/>
  <c r="Y6867" i="187"/>
  <c r="AQ6867" i="187"/>
  <c r="AO6867" i="187"/>
  <c r="W6860" i="187"/>
  <c r="AU6860" i="187"/>
  <c r="Y6855" i="187"/>
  <c r="AQ6855" i="187"/>
  <c r="AO6855" i="187"/>
  <c r="W6848" i="187"/>
  <c r="AU6848" i="187"/>
  <c r="Y6843" i="187"/>
  <c r="AQ6843" i="187"/>
  <c r="AO6843" i="187"/>
  <c r="W6836" i="187"/>
  <c r="AU6836" i="187"/>
  <c r="Y6831" i="187"/>
  <c r="AQ6831" i="187"/>
  <c r="AO6831" i="187"/>
  <c r="W6824" i="187"/>
  <c r="AU6824" i="187"/>
  <c r="Y6819" i="187"/>
  <c r="AQ6819" i="187"/>
  <c r="AO6819" i="187"/>
  <c r="W6812" i="187"/>
  <c r="AU6812" i="187"/>
  <c r="Y6807" i="187"/>
  <c r="AQ6807" i="187"/>
  <c r="AO6807" i="187"/>
  <c r="W6998" i="187"/>
  <c r="AU6998" i="187"/>
  <c r="W7198" i="187"/>
  <c r="AU7198" i="187"/>
  <c r="Y7193" i="187"/>
  <c r="AO7193" i="187"/>
  <c r="AQ7193" i="187"/>
  <c r="W7186" i="187"/>
  <c r="AU7186" i="187"/>
  <c r="Y7181" i="187"/>
  <c r="AO7181" i="187"/>
  <c r="AQ7181" i="187"/>
  <c r="W7174" i="187"/>
  <c r="AU7174" i="187"/>
  <c r="Y7169" i="187"/>
  <c r="AO7169" i="187"/>
  <c r="AQ7169" i="187"/>
  <c r="W7162" i="187"/>
  <c r="AU7162" i="187"/>
  <c r="Y7157" i="187"/>
  <c r="AO7157" i="187"/>
  <c r="AQ7157" i="187"/>
  <c r="W7150" i="187"/>
  <c r="AU7150" i="187"/>
  <c r="Y7145" i="187"/>
  <c r="AO7145" i="187"/>
  <c r="AQ7145" i="187"/>
  <c r="W7138" i="187"/>
  <c r="AU7138" i="187"/>
  <c r="Y7133" i="187"/>
  <c r="AO7133" i="187"/>
  <c r="AQ7133" i="187"/>
  <c r="W7126" i="187"/>
  <c r="AU7126" i="187"/>
  <c r="Y7121" i="187"/>
  <c r="AO7121" i="187"/>
  <c r="AQ7121" i="187"/>
  <c r="W7114" i="187"/>
  <c r="AU7114" i="187"/>
  <c r="Y7109" i="187"/>
  <c r="AO7109" i="187"/>
  <c r="AQ7109" i="187"/>
  <c r="W7102" i="187"/>
  <c r="AU7102" i="187"/>
  <c r="Y7097" i="187"/>
  <c r="AO7097" i="187"/>
  <c r="AQ7097" i="187"/>
  <c r="W7090" i="187"/>
  <c r="AU7090" i="187"/>
  <c r="Y7085" i="187"/>
  <c r="AO7085" i="187"/>
  <c r="AQ7085" i="187"/>
  <c r="W7078" i="187"/>
  <c r="AU7078" i="187"/>
  <c r="Y7073" i="187"/>
  <c r="AO7073" i="187"/>
  <c r="AQ7073" i="187"/>
  <c r="W7066" i="187"/>
  <c r="AU7066" i="187"/>
  <c r="Y7061" i="187"/>
  <c r="AO7061" i="187"/>
  <c r="AQ7061" i="187"/>
  <c r="W7054" i="187"/>
  <c r="AU7054" i="187"/>
  <c r="Y7049" i="187"/>
  <c r="AO7049" i="187"/>
  <c r="AQ7049" i="187"/>
  <c r="W7042" i="187"/>
  <c r="AU7042" i="187"/>
  <c r="Y7037" i="187"/>
  <c r="AO7037" i="187"/>
  <c r="AQ7037" i="187"/>
  <c r="W7030" i="187"/>
  <c r="AU7030" i="187"/>
  <c r="Y7025" i="187"/>
  <c r="AO7025" i="187"/>
  <c r="AQ7025" i="187"/>
  <c r="W7018" i="187"/>
  <c r="AU7018" i="187"/>
  <c r="Y7013" i="187"/>
  <c r="AO7013" i="187"/>
  <c r="AQ7013" i="187"/>
  <c r="W7006" i="187"/>
  <c r="AU7006" i="187"/>
  <c r="Y7001" i="187"/>
  <c r="AO7001" i="187"/>
  <c r="AQ7001" i="187"/>
  <c r="W7304" i="187"/>
  <c r="AU7304" i="187"/>
  <c r="Y7299" i="187"/>
  <c r="AQ7299" i="187"/>
  <c r="AO7299" i="187"/>
  <c r="W7292" i="187"/>
  <c r="AU7292" i="187"/>
  <c r="Y7287" i="187"/>
  <c r="AQ7287" i="187"/>
  <c r="AO7287" i="187"/>
  <c r="W7280" i="187"/>
  <c r="AU7280" i="187"/>
  <c r="Y7275" i="187"/>
  <c r="AQ7275" i="187"/>
  <c r="AO7275" i="187"/>
  <c r="W7268" i="187"/>
  <c r="AU7268" i="187"/>
  <c r="Y7263" i="187"/>
  <c r="AQ7263" i="187"/>
  <c r="AO7263" i="187"/>
  <c r="W7256" i="187"/>
  <c r="AU7256" i="187"/>
  <c r="Y7251" i="187"/>
  <c r="AQ7251" i="187"/>
  <c r="AO7251" i="187"/>
  <c r="W7244" i="187"/>
  <c r="AU7244" i="187"/>
  <c r="Y7239" i="187"/>
  <c r="AQ7239" i="187"/>
  <c r="AO7239" i="187"/>
  <c r="W7232" i="187"/>
  <c r="AU7232" i="187"/>
  <c r="Y7227" i="187"/>
  <c r="AQ7227" i="187"/>
  <c r="AO7227" i="187"/>
  <c r="W7220" i="187"/>
  <c r="AU7220" i="187"/>
  <c r="Y7215" i="187"/>
  <c r="AQ7215" i="187"/>
  <c r="AO7215" i="187"/>
  <c r="W7208" i="187"/>
  <c r="AU7208" i="187"/>
  <c r="Y7203" i="187"/>
  <c r="AQ7203" i="187"/>
  <c r="AO7203" i="187"/>
  <c r="W7396" i="187"/>
  <c r="AU7396" i="187"/>
  <c r="Y7391" i="187"/>
  <c r="AO7391" i="187"/>
  <c r="AQ7391" i="187"/>
  <c r="W7384" i="187"/>
  <c r="AU7384" i="187"/>
  <c r="Y7379" i="187"/>
  <c r="AO7379" i="187"/>
  <c r="AQ7379" i="187"/>
  <c r="W7372" i="187"/>
  <c r="AU7372" i="187"/>
  <c r="Y7367" i="187"/>
  <c r="AO7367" i="187"/>
  <c r="AQ7367" i="187"/>
  <c r="W7360" i="187"/>
  <c r="AU7360" i="187"/>
  <c r="Y7355" i="187"/>
  <c r="AO7355" i="187"/>
  <c r="AQ7355" i="187"/>
  <c r="W7348" i="187"/>
  <c r="AU7348" i="187"/>
  <c r="Y7343" i="187"/>
  <c r="AO7343" i="187"/>
  <c r="AQ7343" i="187"/>
  <c r="W7336" i="187"/>
  <c r="AU7336" i="187"/>
  <c r="Y7331" i="187"/>
  <c r="AO7331" i="187"/>
  <c r="AQ7331" i="187"/>
  <c r="W7324" i="187"/>
  <c r="AU7324" i="187"/>
  <c r="Y7319" i="187"/>
  <c r="AO7319" i="187"/>
  <c r="AQ7319" i="187"/>
  <c r="W7312" i="187"/>
  <c r="AU7312" i="187"/>
  <c r="W7400" i="187"/>
  <c r="AU7400" i="187"/>
  <c r="W8396" i="187"/>
  <c r="AU8396" i="187"/>
  <c r="Y988" i="187"/>
  <c r="AO988" i="187"/>
  <c r="AQ988" i="187"/>
  <c r="Y958" i="187"/>
  <c r="AO958" i="187"/>
  <c r="AQ958" i="187"/>
  <c r="Y928" i="187"/>
  <c r="AO928" i="187"/>
  <c r="AQ928" i="187"/>
  <c r="Y898" i="187"/>
  <c r="AO898" i="187"/>
  <c r="AQ898" i="187"/>
  <c r="Y868" i="187"/>
  <c r="AO868" i="187"/>
  <c r="AQ868" i="187"/>
  <c r="Y838" i="187"/>
  <c r="AO838" i="187"/>
  <c r="AQ838" i="187"/>
  <c r="Y808" i="187"/>
  <c r="AQ808" i="187"/>
  <c r="AO808" i="187"/>
  <c r="Y778" i="187"/>
  <c r="AQ778" i="187"/>
  <c r="AO778" i="187"/>
  <c r="Y748" i="187"/>
  <c r="AQ748" i="187"/>
  <c r="AO748" i="187"/>
  <c r="Y718" i="187"/>
  <c r="AQ718" i="187"/>
  <c r="AO718" i="187"/>
  <c r="Y688" i="187"/>
  <c r="AQ688" i="187"/>
  <c r="AO688" i="187"/>
  <c r="Y661" i="187"/>
  <c r="AQ661" i="187"/>
  <c r="AO661" i="187"/>
  <c r="Y634" i="187"/>
  <c r="AQ634" i="187"/>
  <c r="AO634" i="187"/>
  <c r="Y604" i="187"/>
  <c r="AQ604" i="187"/>
  <c r="AO604" i="187"/>
  <c r="Y574" i="187"/>
  <c r="AO574" i="187"/>
  <c r="AQ574" i="187"/>
  <c r="Y544" i="187"/>
  <c r="AO544" i="187"/>
  <c r="AQ544" i="187"/>
  <c r="Y514" i="187"/>
  <c r="AO514" i="187"/>
  <c r="AQ514" i="187"/>
  <c r="Y484" i="187"/>
  <c r="AO484" i="187"/>
  <c r="AQ484" i="187"/>
  <c r="Y454" i="187"/>
  <c r="AO454" i="187"/>
  <c r="AQ454" i="187"/>
  <c r="Y424" i="187"/>
  <c r="AO424" i="187"/>
  <c r="AQ424" i="187"/>
  <c r="Y394" i="187"/>
  <c r="AO394" i="187"/>
  <c r="AQ394" i="187"/>
  <c r="Y364" i="187"/>
  <c r="AO364" i="187"/>
  <c r="AQ364" i="187"/>
  <c r="Y334" i="187"/>
  <c r="AO334" i="187"/>
  <c r="AQ334" i="187"/>
  <c r="Y304" i="187"/>
  <c r="AO304" i="187"/>
  <c r="AQ304" i="187"/>
  <c r="Y274" i="187"/>
  <c r="AO274" i="187"/>
  <c r="AQ274" i="187"/>
  <c r="Y244" i="187"/>
  <c r="AO244" i="187"/>
  <c r="AQ244" i="187"/>
  <c r="Y214" i="187"/>
  <c r="AO214" i="187"/>
  <c r="AQ214" i="187"/>
  <c r="Y184" i="187"/>
  <c r="AO184" i="187"/>
  <c r="AQ184" i="187"/>
  <c r="Y154" i="187"/>
  <c r="AO154" i="187"/>
  <c r="AQ154" i="187"/>
  <c r="Y124" i="187"/>
  <c r="AO124" i="187"/>
  <c r="AQ124" i="187"/>
  <c r="Y94" i="187"/>
  <c r="AO94" i="187"/>
  <c r="AQ94" i="187"/>
  <c r="Y64" i="187"/>
  <c r="AO64" i="187"/>
  <c r="AQ64" i="187"/>
  <c r="Y34" i="187"/>
  <c r="AO34" i="187"/>
  <c r="AQ34" i="187"/>
  <c r="Y4" i="187"/>
  <c r="AO4" i="187"/>
  <c r="AQ4" i="187"/>
  <c r="Y3680" i="187"/>
  <c r="AO3680" i="187"/>
  <c r="AQ3680" i="187"/>
  <c r="Y3608" i="187"/>
  <c r="AO3608" i="187"/>
  <c r="AQ3608" i="187"/>
  <c r="W3541" i="187"/>
  <c r="AU3541" i="187"/>
  <c r="Y3887" i="187"/>
  <c r="AO3887" i="187"/>
  <c r="AQ3887" i="187"/>
  <c r="Y3791" i="187"/>
  <c r="AO3791" i="187"/>
  <c r="AQ3791" i="187"/>
  <c r="W3748" i="187"/>
  <c r="AU3748" i="187"/>
  <c r="W3898" i="187"/>
  <c r="AU3898" i="187"/>
  <c r="Y4049" i="187"/>
  <c r="AQ4049" i="187"/>
  <c r="AO4049" i="187"/>
  <c r="W4030" i="187"/>
  <c r="AU4030" i="187"/>
  <c r="Y4013" i="187"/>
  <c r="AQ4013" i="187"/>
  <c r="AO4013" i="187"/>
  <c r="W3994" i="187"/>
  <c r="AU3994" i="187"/>
  <c r="Y3953" i="187"/>
  <c r="AQ3953" i="187"/>
  <c r="AO3953" i="187"/>
  <c r="Y4281" i="187"/>
  <c r="AO4281" i="187"/>
  <c r="AQ4281" i="187"/>
  <c r="W4262" i="187"/>
  <c r="AU4262" i="187"/>
  <c r="W4106" i="187"/>
  <c r="AU4106" i="187"/>
  <c r="Y4429" i="187"/>
  <c r="AQ4429" i="187"/>
  <c r="AO4429" i="187"/>
  <c r="W4374" i="187"/>
  <c r="AU4374" i="187"/>
  <c r="W4350" i="187"/>
  <c r="AU4350" i="187"/>
  <c r="Y4625" i="187"/>
  <c r="AO4625" i="187"/>
  <c r="AQ4625" i="187"/>
  <c r="Y4577" i="187"/>
  <c r="AO4577" i="187"/>
  <c r="AQ4577" i="187"/>
  <c r="Y4529" i="187"/>
  <c r="AO4529" i="187"/>
  <c r="AQ4529" i="187"/>
  <c r="W4510" i="187"/>
  <c r="AU4510" i="187"/>
  <c r="Y4839" i="187"/>
  <c r="AO4839" i="187"/>
  <c r="AQ4839" i="187"/>
  <c r="Y4791" i="187"/>
  <c r="AO4791" i="187"/>
  <c r="AQ4791" i="187"/>
  <c r="Y4993" i="187"/>
  <c r="AO4993" i="187"/>
  <c r="AQ4993" i="187"/>
  <c r="Y5585" i="187"/>
  <c r="AO5585" i="187"/>
  <c r="AQ5585" i="187"/>
  <c r="Y5417" i="187"/>
  <c r="AO5417" i="187"/>
  <c r="AQ5417" i="187"/>
  <c r="Y5309" i="187"/>
  <c r="AO5309" i="187"/>
  <c r="AQ5309" i="187"/>
  <c r="Y5261" i="187"/>
  <c r="AO5261" i="187"/>
  <c r="AQ5261" i="187"/>
  <c r="Y5213" i="187"/>
  <c r="AO5213" i="187"/>
  <c r="AQ5213" i="187"/>
  <c r="Y5105" i="187"/>
  <c r="AQ5105" i="187"/>
  <c r="AO5105" i="187"/>
  <c r="Y6061" i="187"/>
  <c r="AQ6061" i="187"/>
  <c r="AO6061" i="187"/>
  <c r="W6006" i="187"/>
  <c r="AU6006" i="187"/>
  <c r="W5982" i="187"/>
  <c r="AU5982" i="187"/>
  <c r="Y5929" i="187"/>
  <c r="AQ5929" i="187"/>
  <c r="AO5929" i="187"/>
  <c r="Y5881" i="187"/>
  <c r="AQ5881" i="187"/>
  <c r="AO5881" i="187"/>
  <c r="Y5773" i="187"/>
  <c r="AQ5773" i="187"/>
  <c r="AO5773" i="187"/>
  <c r="W5718" i="187"/>
  <c r="AU5718" i="187"/>
  <c r="Y5641" i="187"/>
  <c r="AQ5641" i="187"/>
  <c r="AO5641" i="187"/>
  <c r="Y6568" i="187"/>
  <c r="AO6568" i="187"/>
  <c r="AQ6568" i="187"/>
  <c r="Y6520" i="187"/>
  <c r="AO6520" i="187"/>
  <c r="AQ6520" i="187"/>
  <c r="Y6328" i="187"/>
  <c r="AO6328" i="187"/>
  <c r="AQ6328" i="187"/>
  <c r="Y6220" i="187"/>
  <c r="AO6220" i="187"/>
  <c r="AQ6220" i="187"/>
  <c r="W6165" i="187"/>
  <c r="AU6165" i="187"/>
  <c r="W6141" i="187"/>
  <c r="AU6141" i="187"/>
  <c r="W6707" i="187"/>
  <c r="AU6707" i="187"/>
  <c r="W6800" i="187"/>
  <c r="AU6800" i="187"/>
  <c r="W6953" i="187"/>
  <c r="AU6953" i="187"/>
  <c r="W6929" i="187"/>
  <c r="AU6929" i="187"/>
  <c r="W6905" i="187"/>
  <c r="AU6905" i="187"/>
  <c r="Y7142" i="187"/>
  <c r="AO7142" i="187"/>
  <c r="AQ7142" i="187"/>
  <c r="Y7118" i="187"/>
  <c r="AO7118" i="187"/>
  <c r="AQ7118" i="187"/>
  <c r="Y7010" i="187"/>
  <c r="AO7010" i="187"/>
  <c r="AQ7010" i="187"/>
  <c r="W7265" i="187"/>
  <c r="AU7265" i="187"/>
  <c r="W7241" i="187"/>
  <c r="AU7241" i="187"/>
  <c r="W7369" i="187"/>
  <c r="AU7369" i="187"/>
  <c r="Y7328" i="187"/>
  <c r="AO7328" i="187"/>
  <c r="AQ7328" i="187"/>
  <c r="W7309" i="187"/>
  <c r="AU7309" i="187"/>
  <c r="W3496" i="187"/>
  <c r="AU3496" i="187"/>
  <c r="W3493" i="187"/>
  <c r="AU3493" i="187"/>
  <c r="W3490" i="187"/>
  <c r="AU3490" i="187"/>
  <c r="W3487" i="187"/>
  <c r="AU3487" i="187"/>
  <c r="W3484" i="187"/>
  <c r="AU3484" i="187"/>
  <c r="W3481" i="187"/>
  <c r="AU3481" i="187"/>
  <c r="W3478" i="187"/>
  <c r="AU3478" i="187"/>
  <c r="W3475" i="187"/>
  <c r="AU3475" i="187"/>
  <c r="W3472" i="187"/>
  <c r="AU3472" i="187"/>
  <c r="W3469" i="187"/>
  <c r="AU3469" i="187"/>
  <c r="W3466" i="187"/>
  <c r="AU3466" i="187"/>
  <c r="W3463" i="187"/>
  <c r="AU3463" i="187"/>
  <c r="W3460" i="187"/>
  <c r="AU3460" i="187"/>
  <c r="W3457" i="187"/>
  <c r="AU3457" i="187"/>
  <c r="W3454" i="187"/>
  <c r="AU3454" i="187"/>
  <c r="W3451" i="187"/>
  <c r="AU3451" i="187"/>
  <c r="W3448" i="187"/>
  <c r="AU3448" i="187"/>
  <c r="W3445" i="187"/>
  <c r="AU3445" i="187"/>
  <c r="W3442" i="187"/>
  <c r="AU3442" i="187"/>
  <c r="W3439" i="187"/>
  <c r="AU3439" i="187"/>
  <c r="W3436" i="187"/>
  <c r="AU3436" i="187"/>
  <c r="W3433" i="187"/>
  <c r="AU3433" i="187"/>
  <c r="W3430" i="187"/>
  <c r="AU3430" i="187"/>
  <c r="W3427" i="187"/>
  <c r="AU3427" i="187"/>
  <c r="W3424" i="187"/>
  <c r="AU3424" i="187"/>
  <c r="W3421" i="187"/>
  <c r="AU3421" i="187"/>
  <c r="W3418" i="187"/>
  <c r="AU3418" i="187"/>
  <c r="W3415" i="187"/>
  <c r="AU3415" i="187"/>
  <c r="W3412" i="187"/>
  <c r="AU3412" i="187"/>
  <c r="W3409" i="187"/>
  <c r="AU3409" i="187"/>
  <c r="W3406" i="187"/>
  <c r="AU3406" i="187"/>
  <c r="W3403" i="187"/>
  <c r="AU3403" i="187"/>
  <c r="W3400" i="187"/>
  <c r="AU3400" i="187"/>
  <c r="W3397" i="187"/>
  <c r="AU3397" i="187"/>
  <c r="W3394" i="187"/>
  <c r="AU3394" i="187"/>
  <c r="W3391" i="187"/>
  <c r="AU3391" i="187"/>
  <c r="W3388" i="187"/>
  <c r="AU3388" i="187"/>
  <c r="W3385" i="187"/>
  <c r="AU3385" i="187"/>
  <c r="W3382" i="187"/>
  <c r="AU3382" i="187"/>
  <c r="W3379" i="187"/>
  <c r="AU3379" i="187"/>
  <c r="W3376" i="187"/>
  <c r="AU3376" i="187"/>
  <c r="W3373" i="187"/>
  <c r="AU3373" i="187"/>
  <c r="W3370" i="187"/>
  <c r="AU3370" i="187"/>
  <c r="W3367" i="187"/>
  <c r="AU3367" i="187"/>
  <c r="W3364" i="187"/>
  <c r="AU3364" i="187"/>
  <c r="W3361" i="187"/>
  <c r="AU3361" i="187"/>
  <c r="W3358" i="187"/>
  <c r="AU3358" i="187"/>
  <c r="W3355" i="187"/>
  <c r="AU3355" i="187"/>
  <c r="W3352" i="187"/>
  <c r="AU3352" i="187"/>
  <c r="W3349" i="187"/>
  <c r="AU3349" i="187"/>
  <c r="W3346" i="187"/>
  <c r="AU3346" i="187"/>
  <c r="W3343" i="187"/>
  <c r="AU3343" i="187"/>
  <c r="W3340" i="187"/>
  <c r="AU3340" i="187"/>
  <c r="W3337" i="187"/>
  <c r="AU3337" i="187"/>
  <c r="W3334" i="187"/>
  <c r="AU3334" i="187"/>
  <c r="W3331" i="187"/>
  <c r="AU3331" i="187"/>
  <c r="W3328" i="187"/>
  <c r="AU3328" i="187"/>
  <c r="W3325" i="187"/>
  <c r="AU3325" i="187"/>
  <c r="W3322" i="187"/>
  <c r="AU3322" i="187"/>
  <c r="W3319" i="187"/>
  <c r="AU3319" i="187"/>
  <c r="W3316" i="187"/>
  <c r="AU3316" i="187"/>
  <c r="W3313" i="187"/>
  <c r="AU3313" i="187"/>
  <c r="W3310" i="187"/>
  <c r="AU3310" i="187"/>
  <c r="W3307" i="187"/>
  <c r="AU3307" i="187"/>
  <c r="W3304" i="187"/>
  <c r="AU3304" i="187"/>
  <c r="W3301" i="187"/>
  <c r="AU3301" i="187"/>
  <c r="W3298" i="187"/>
  <c r="AU3298" i="187"/>
  <c r="W3295" i="187"/>
  <c r="AU3295" i="187"/>
  <c r="W3292" i="187"/>
  <c r="AU3292" i="187"/>
  <c r="W3289" i="187"/>
  <c r="AU3289" i="187"/>
  <c r="W3286" i="187"/>
  <c r="AU3286" i="187"/>
  <c r="W3283" i="187"/>
  <c r="AU3283" i="187"/>
  <c r="W3280" i="187"/>
  <c r="AU3280" i="187"/>
  <c r="W3277" i="187"/>
  <c r="AU3277" i="187"/>
  <c r="W3274" i="187"/>
  <c r="AU3274" i="187"/>
  <c r="W3271" i="187"/>
  <c r="AU3271" i="187"/>
  <c r="W3268" i="187"/>
  <c r="AU3268" i="187"/>
  <c r="W3265" i="187"/>
  <c r="AU3265" i="187"/>
  <c r="W3262" i="187"/>
  <c r="AU3262" i="187"/>
  <c r="W3259" i="187"/>
  <c r="AU3259" i="187"/>
  <c r="W3256" i="187"/>
  <c r="AU3256" i="187"/>
  <c r="W3253" i="187"/>
  <c r="AU3253" i="187"/>
  <c r="W3250" i="187"/>
  <c r="AU3250" i="187"/>
  <c r="W3247" i="187"/>
  <c r="AU3247" i="187"/>
  <c r="W3244" i="187"/>
  <c r="AU3244" i="187"/>
  <c r="W3241" i="187"/>
  <c r="AU3241" i="187"/>
  <c r="W3238" i="187"/>
  <c r="AU3238" i="187"/>
  <c r="W3235" i="187"/>
  <c r="AU3235" i="187"/>
  <c r="W3232" i="187"/>
  <c r="AU3232" i="187"/>
  <c r="W3229" i="187"/>
  <c r="AU3229" i="187"/>
  <c r="W3226" i="187"/>
  <c r="AU3226" i="187"/>
  <c r="W3223" i="187"/>
  <c r="AU3223" i="187"/>
  <c r="W3220" i="187"/>
  <c r="AU3220" i="187"/>
  <c r="W3217" i="187"/>
  <c r="AU3217" i="187"/>
  <c r="W3214" i="187"/>
  <c r="AU3214" i="187"/>
  <c r="W3211" i="187"/>
  <c r="AU3211" i="187"/>
  <c r="W3208" i="187"/>
  <c r="AU3208" i="187"/>
  <c r="W3205" i="187"/>
  <c r="AU3205" i="187"/>
  <c r="W3202" i="187"/>
  <c r="AU3202" i="187"/>
  <c r="W3199" i="187"/>
  <c r="AU3199" i="187"/>
  <c r="W3196" i="187"/>
  <c r="AU3196" i="187"/>
  <c r="W3193" i="187"/>
  <c r="AU3193" i="187"/>
  <c r="W3190" i="187"/>
  <c r="AU3190" i="187"/>
  <c r="W3187" i="187"/>
  <c r="AU3187" i="187"/>
  <c r="W3184" i="187"/>
  <c r="AU3184" i="187"/>
  <c r="W3181" i="187"/>
  <c r="AU3181" i="187"/>
  <c r="W3178" i="187"/>
  <c r="AU3178" i="187"/>
  <c r="W3175" i="187"/>
  <c r="AU3175" i="187"/>
  <c r="W3172" i="187"/>
  <c r="AU3172" i="187"/>
  <c r="W3169" i="187"/>
  <c r="AU3169" i="187"/>
  <c r="W3166" i="187"/>
  <c r="AU3166" i="187"/>
  <c r="W3163" i="187"/>
  <c r="AU3163" i="187"/>
  <c r="W3160" i="187"/>
  <c r="AU3160" i="187"/>
  <c r="W3157" i="187"/>
  <c r="AU3157" i="187"/>
  <c r="W3154" i="187"/>
  <c r="AU3154" i="187"/>
  <c r="W3151" i="187"/>
  <c r="AU3151" i="187"/>
  <c r="W3148" i="187"/>
  <c r="AU3148" i="187"/>
  <c r="W3145" i="187"/>
  <c r="AU3145" i="187"/>
  <c r="W3142" i="187"/>
  <c r="AU3142" i="187"/>
  <c r="W3139" i="187"/>
  <c r="AU3139" i="187"/>
  <c r="W3136" i="187"/>
  <c r="AU3136" i="187"/>
  <c r="W3133" i="187"/>
  <c r="AU3133" i="187"/>
  <c r="W3130" i="187"/>
  <c r="AU3130" i="187"/>
  <c r="W3127" i="187"/>
  <c r="AU3127" i="187"/>
  <c r="W3124" i="187"/>
  <c r="AU3124" i="187"/>
  <c r="W3121" i="187"/>
  <c r="AU3121" i="187"/>
  <c r="W3118" i="187"/>
  <c r="AU3118" i="187"/>
  <c r="W3115" i="187"/>
  <c r="AU3115" i="187"/>
  <c r="W3112" i="187"/>
  <c r="AU3112" i="187"/>
  <c r="W3109" i="187"/>
  <c r="AU3109" i="187"/>
  <c r="W3106" i="187"/>
  <c r="AU3106" i="187"/>
  <c r="W3103" i="187"/>
  <c r="AU3103" i="187"/>
  <c r="W3100" i="187"/>
  <c r="AU3100" i="187"/>
  <c r="W3097" i="187"/>
  <c r="AU3097" i="187"/>
  <c r="W3094" i="187"/>
  <c r="AU3094" i="187"/>
  <c r="W3091" i="187"/>
  <c r="AU3091" i="187"/>
  <c r="W3088" i="187"/>
  <c r="AU3088" i="187"/>
  <c r="W3085" i="187"/>
  <c r="AU3085" i="187"/>
  <c r="W3082" i="187"/>
  <c r="AU3082" i="187"/>
  <c r="W3079" i="187"/>
  <c r="AU3079" i="187"/>
  <c r="W3076" i="187"/>
  <c r="AU3076" i="187"/>
  <c r="W3073" i="187"/>
  <c r="AU3073" i="187"/>
  <c r="W3070" i="187"/>
  <c r="AU3070" i="187"/>
  <c r="W3067" i="187"/>
  <c r="AU3067" i="187"/>
  <c r="W3064" i="187"/>
  <c r="AU3064" i="187"/>
  <c r="W3061" i="187"/>
  <c r="AU3061" i="187"/>
  <c r="W3058" i="187"/>
  <c r="AU3058" i="187"/>
  <c r="W3055" i="187"/>
  <c r="AU3055" i="187"/>
  <c r="W3052" i="187"/>
  <c r="AU3052" i="187"/>
  <c r="W3049" i="187"/>
  <c r="AU3049" i="187"/>
  <c r="W3046" i="187"/>
  <c r="AU3046" i="187"/>
  <c r="W3043" i="187"/>
  <c r="AU3043" i="187"/>
  <c r="W3040" i="187"/>
  <c r="AU3040" i="187"/>
  <c r="W3037" i="187"/>
  <c r="AU3037" i="187"/>
  <c r="W3034" i="187"/>
  <c r="AU3034" i="187"/>
  <c r="W3031" i="187"/>
  <c r="AU3031" i="187"/>
  <c r="W3028" i="187"/>
  <c r="AU3028" i="187"/>
  <c r="W3025" i="187"/>
  <c r="AU3025" i="187"/>
  <c r="W3022" i="187"/>
  <c r="AU3022" i="187"/>
  <c r="W3019" i="187"/>
  <c r="AU3019" i="187"/>
  <c r="W3016" i="187"/>
  <c r="AU3016" i="187"/>
  <c r="W3013" i="187"/>
  <c r="AU3013" i="187"/>
  <c r="W3010" i="187"/>
  <c r="AU3010" i="187"/>
  <c r="W3007" i="187"/>
  <c r="AU3007" i="187"/>
  <c r="W3004" i="187"/>
  <c r="AU3004" i="187"/>
  <c r="W3001" i="187"/>
  <c r="AU3001" i="187"/>
  <c r="W2998" i="187"/>
  <c r="AU2998" i="187"/>
  <c r="W2995" i="187"/>
  <c r="AU2995" i="187"/>
  <c r="W2992" i="187"/>
  <c r="AU2992" i="187"/>
  <c r="W2989" i="187"/>
  <c r="AU2989" i="187"/>
  <c r="W2986" i="187"/>
  <c r="AU2986" i="187"/>
  <c r="W2983" i="187"/>
  <c r="AU2983" i="187"/>
  <c r="W2980" i="187"/>
  <c r="AU2980" i="187"/>
  <c r="W2977" i="187"/>
  <c r="AU2977" i="187"/>
  <c r="W2974" i="187"/>
  <c r="AU2974" i="187"/>
  <c r="W2971" i="187"/>
  <c r="AU2971" i="187"/>
  <c r="W2968" i="187"/>
  <c r="AU2968" i="187"/>
  <c r="W2965" i="187"/>
  <c r="AU2965" i="187"/>
  <c r="W2962" i="187"/>
  <c r="AU2962" i="187"/>
  <c r="W2959" i="187"/>
  <c r="AU2959" i="187"/>
  <c r="W2956" i="187"/>
  <c r="AU2956" i="187"/>
  <c r="W2953" i="187"/>
  <c r="AU2953" i="187"/>
  <c r="W2950" i="187"/>
  <c r="AU2950" i="187"/>
  <c r="W2947" i="187"/>
  <c r="AU2947" i="187"/>
  <c r="W2944" i="187"/>
  <c r="AU2944" i="187"/>
  <c r="W2941" i="187"/>
  <c r="AU2941" i="187"/>
  <c r="W2938" i="187"/>
  <c r="AU2938" i="187"/>
  <c r="W2935" i="187"/>
  <c r="AU2935" i="187"/>
  <c r="W2932" i="187"/>
  <c r="AU2932" i="187"/>
  <c r="W2929" i="187"/>
  <c r="AU2929" i="187"/>
  <c r="W2926" i="187"/>
  <c r="AU2926" i="187"/>
  <c r="W2923" i="187"/>
  <c r="AU2923" i="187"/>
  <c r="W2920" i="187"/>
  <c r="AU2920" i="187"/>
  <c r="W2917" i="187"/>
  <c r="AU2917" i="187"/>
  <c r="W2914" i="187"/>
  <c r="AU2914" i="187"/>
  <c r="W2911" i="187"/>
  <c r="AU2911" i="187"/>
  <c r="W2908" i="187"/>
  <c r="AU2908" i="187"/>
  <c r="W2905" i="187"/>
  <c r="AU2905" i="187"/>
  <c r="W2902" i="187"/>
  <c r="AU2902" i="187"/>
  <c r="W2899" i="187"/>
  <c r="AU2899" i="187"/>
  <c r="W2896" i="187"/>
  <c r="AU2896" i="187"/>
  <c r="W2893" i="187"/>
  <c r="AU2893" i="187"/>
  <c r="W2890" i="187"/>
  <c r="AU2890" i="187"/>
  <c r="W2887" i="187"/>
  <c r="AU2887" i="187"/>
  <c r="W2884" i="187"/>
  <c r="AU2884" i="187"/>
  <c r="W2881" i="187"/>
  <c r="AU2881" i="187"/>
  <c r="W2878" i="187"/>
  <c r="AU2878" i="187"/>
  <c r="W2875" i="187"/>
  <c r="AU2875" i="187"/>
  <c r="W2872" i="187"/>
  <c r="AU2872" i="187"/>
  <c r="W2869" i="187"/>
  <c r="AU2869" i="187"/>
  <c r="W2866" i="187"/>
  <c r="AU2866" i="187"/>
  <c r="W2863" i="187"/>
  <c r="AU2863" i="187"/>
  <c r="W2860" i="187"/>
  <c r="AU2860" i="187"/>
  <c r="W2857" i="187"/>
  <c r="AU2857" i="187"/>
  <c r="W2854" i="187"/>
  <c r="AU2854" i="187"/>
  <c r="W2851" i="187"/>
  <c r="AU2851" i="187"/>
  <c r="W2848" i="187"/>
  <c r="AU2848" i="187"/>
  <c r="W2845" i="187"/>
  <c r="AU2845" i="187"/>
  <c r="W2842" i="187"/>
  <c r="AU2842" i="187"/>
  <c r="W2839" i="187"/>
  <c r="AU2839" i="187"/>
  <c r="W2836" i="187"/>
  <c r="AU2836" i="187"/>
  <c r="W2833" i="187"/>
  <c r="AU2833" i="187"/>
  <c r="W2830" i="187"/>
  <c r="AU2830" i="187"/>
  <c r="W2827" i="187"/>
  <c r="AU2827" i="187"/>
  <c r="W2824" i="187"/>
  <c r="AU2824" i="187"/>
  <c r="W2821" i="187"/>
  <c r="AU2821" i="187"/>
  <c r="W2818" i="187"/>
  <c r="AU2818" i="187"/>
  <c r="W2815" i="187"/>
  <c r="AU2815" i="187"/>
  <c r="W2812" i="187"/>
  <c r="AU2812" i="187"/>
  <c r="W2809" i="187"/>
  <c r="AU2809" i="187"/>
  <c r="W2806" i="187"/>
  <c r="AU2806" i="187"/>
  <c r="W2803" i="187"/>
  <c r="AU2803" i="187"/>
  <c r="W2800" i="187"/>
  <c r="AU2800" i="187"/>
  <c r="W2797" i="187"/>
  <c r="AU2797" i="187"/>
  <c r="W2794" i="187"/>
  <c r="AU2794" i="187"/>
  <c r="W2791" i="187"/>
  <c r="AU2791" i="187"/>
  <c r="W2788" i="187"/>
  <c r="AU2788" i="187"/>
  <c r="W2785" i="187"/>
  <c r="AU2785" i="187"/>
  <c r="W2782" i="187"/>
  <c r="AU2782" i="187"/>
  <c r="W2779" i="187"/>
  <c r="AU2779" i="187"/>
  <c r="W2776" i="187"/>
  <c r="AU2776" i="187"/>
  <c r="W2773" i="187"/>
  <c r="AU2773" i="187"/>
  <c r="W2770" i="187"/>
  <c r="AU2770" i="187"/>
  <c r="W2767" i="187"/>
  <c r="AU2767" i="187"/>
  <c r="W2764" i="187"/>
  <c r="AU2764" i="187"/>
  <c r="W2761" i="187"/>
  <c r="AU2761" i="187"/>
  <c r="W2758" i="187"/>
  <c r="AU2758" i="187"/>
  <c r="W2755" i="187"/>
  <c r="AU2755" i="187"/>
  <c r="W2752" i="187"/>
  <c r="AU2752" i="187"/>
  <c r="W2749" i="187"/>
  <c r="AU2749" i="187"/>
  <c r="W2746" i="187"/>
  <c r="AU2746" i="187"/>
  <c r="W2743" i="187"/>
  <c r="AU2743" i="187"/>
  <c r="W2740" i="187"/>
  <c r="AU2740" i="187"/>
  <c r="W2737" i="187"/>
  <c r="AU2737" i="187"/>
  <c r="W2734" i="187"/>
  <c r="AU2734" i="187"/>
  <c r="W2731" i="187"/>
  <c r="AU2731" i="187"/>
  <c r="W2728" i="187"/>
  <c r="AU2728" i="187"/>
  <c r="W2725" i="187"/>
  <c r="AU2725" i="187"/>
  <c r="W2722" i="187"/>
  <c r="AU2722" i="187"/>
  <c r="W2719" i="187"/>
  <c r="AU2719" i="187"/>
  <c r="W2716" i="187"/>
  <c r="AU2716" i="187"/>
  <c r="W2713" i="187"/>
  <c r="AU2713" i="187"/>
  <c r="W2710" i="187"/>
  <c r="AU2710" i="187"/>
  <c r="W2707" i="187"/>
  <c r="AU2707" i="187"/>
  <c r="W2704" i="187"/>
  <c r="AU2704" i="187"/>
  <c r="W2701" i="187"/>
  <c r="AU2701" i="187"/>
  <c r="W2698" i="187"/>
  <c r="AU2698" i="187"/>
  <c r="W2695" i="187"/>
  <c r="AU2695" i="187"/>
  <c r="W2692" i="187"/>
  <c r="AU2692" i="187"/>
  <c r="W2689" i="187"/>
  <c r="AU2689" i="187"/>
  <c r="W2686" i="187"/>
  <c r="AU2686" i="187"/>
  <c r="W2683" i="187"/>
  <c r="AU2683" i="187"/>
  <c r="W2680" i="187"/>
  <c r="AU2680" i="187"/>
  <c r="W2677" i="187"/>
  <c r="AU2677" i="187"/>
  <c r="W2674" i="187"/>
  <c r="AU2674" i="187"/>
  <c r="W2671" i="187"/>
  <c r="AU2671" i="187"/>
  <c r="W2668" i="187"/>
  <c r="AU2668" i="187"/>
  <c r="W2665" i="187"/>
  <c r="AU2665" i="187"/>
  <c r="W2662" i="187"/>
  <c r="AU2662" i="187"/>
  <c r="W2659" i="187"/>
  <c r="AU2659" i="187"/>
  <c r="W2656" i="187"/>
  <c r="AU2656" i="187"/>
  <c r="W2653" i="187"/>
  <c r="AU2653" i="187"/>
  <c r="W2650" i="187"/>
  <c r="AU2650" i="187"/>
  <c r="W2647" i="187"/>
  <c r="AU2647" i="187"/>
  <c r="W2644" i="187"/>
  <c r="AU2644" i="187"/>
  <c r="W2641" i="187"/>
  <c r="AU2641" i="187"/>
  <c r="W2638" i="187"/>
  <c r="AU2638" i="187"/>
  <c r="W2635" i="187"/>
  <c r="AU2635" i="187"/>
  <c r="W2632" i="187"/>
  <c r="AU2632" i="187"/>
  <c r="W2629" i="187"/>
  <c r="AU2629" i="187"/>
  <c r="W2626" i="187"/>
  <c r="AU2626" i="187"/>
  <c r="W2623" i="187"/>
  <c r="AU2623" i="187"/>
  <c r="W2620" i="187"/>
  <c r="AU2620" i="187"/>
  <c r="W2617" i="187"/>
  <c r="AU2617" i="187"/>
  <c r="W2614" i="187"/>
  <c r="AU2614" i="187"/>
  <c r="W2611" i="187"/>
  <c r="AU2611" i="187"/>
  <c r="W2608" i="187"/>
  <c r="AU2608" i="187"/>
  <c r="W2605" i="187"/>
  <c r="AU2605" i="187"/>
  <c r="W2602" i="187"/>
  <c r="AU2602" i="187"/>
  <c r="W2599" i="187"/>
  <c r="AU2599" i="187"/>
  <c r="W2596" i="187"/>
  <c r="AU2596" i="187"/>
  <c r="W2593" i="187"/>
  <c r="AU2593" i="187"/>
  <c r="W2590" i="187"/>
  <c r="AU2590" i="187"/>
  <c r="W2587" i="187"/>
  <c r="AU2587" i="187"/>
  <c r="W2584" i="187"/>
  <c r="AU2584" i="187"/>
  <c r="W2581" i="187"/>
  <c r="AU2581" i="187"/>
  <c r="W2578" i="187"/>
  <c r="AU2578" i="187"/>
  <c r="W2575" i="187"/>
  <c r="AU2575" i="187"/>
  <c r="W2572" i="187"/>
  <c r="AU2572" i="187"/>
  <c r="W2569" i="187"/>
  <c r="AU2569" i="187"/>
  <c r="W2566" i="187"/>
  <c r="AU2566" i="187"/>
  <c r="W2563" i="187"/>
  <c r="AU2563" i="187"/>
  <c r="W2560" i="187"/>
  <c r="AU2560" i="187"/>
  <c r="W2557" i="187"/>
  <c r="AU2557" i="187"/>
  <c r="W2554" i="187"/>
  <c r="AU2554" i="187"/>
  <c r="W2551" i="187"/>
  <c r="AU2551" i="187"/>
  <c r="W2548" i="187"/>
  <c r="AU2548" i="187"/>
  <c r="W2545" i="187"/>
  <c r="AU2545" i="187"/>
  <c r="W2542" i="187"/>
  <c r="AU2542" i="187"/>
  <c r="W2539" i="187"/>
  <c r="AU2539" i="187"/>
  <c r="W2536" i="187"/>
  <c r="AU2536" i="187"/>
  <c r="W2533" i="187"/>
  <c r="AU2533" i="187"/>
  <c r="W2530" i="187"/>
  <c r="AU2530" i="187"/>
  <c r="W2527" i="187"/>
  <c r="AU2527" i="187"/>
  <c r="W2524" i="187"/>
  <c r="AU2524" i="187"/>
  <c r="W2521" i="187"/>
  <c r="AU2521" i="187"/>
  <c r="W2518" i="187"/>
  <c r="AU2518" i="187"/>
  <c r="W2515" i="187"/>
  <c r="AU2515" i="187"/>
  <c r="W2512" i="187"/>
  <c r="AU2512" i="187"/>
  <c r="W2509" i="187"/>
  <c r="AU2509" i="187"/>
  <c r="W2506" i="187"/>
  <c r="AU2506" i="187"/>
  <c r="W2503" i="187"/>
  <c r="AU2503" i="187"/>
  <c r="W2500" i="187"/>
  <c r="AU2500" i="187"/>
  <c r="W2497" i="187"/>
  <c r="AU2497" i="187"/>
  <c r="W2494" i="187"/>
  <c r="AU2494" i="187"/>
  <c r="W2491" i="187"/>
  <c r="AU2491" i="187"/>
  <c r="W2488" i="187"/>
  <c r="AU2488" i="187"/>
  <c r="W2485" i="187"/>
  <c r="AU2485" i="187"/>
  <c r="W2482" i="187"/>
  <c r="AU2482" i="187"/>
  <c r="W2479" i="187"/>
  <c r="AU2479" i="187"/>
  <c r="W2476" i="187"/>
  <c r="AU2476" i="187"/>
  <c r="W2473" i="187"/>
  <c r="AU2473" i="187"/>
  <c r="W2470" i="187"/>
  <c r="AU2470" i="187"/>
  <c r="W2467" i="187"/>
  <c r="AU2467" i="187"/>
  <c r="W2464" i="187"/>
  <c r="AU2464" i="187"/>
  <c r="W2461" i="187"/>
  <c r="AU2461" i="187"/>
  <c r="W2458" i="187"/>
  <c r="AU2458" i="187"/>
  <c r="W2455" i="187"/>
  <c r="AU2455" i="187"/>
  <c r="W2452" i="187"/>
  <c r="AU2452" i="187"/>
  <c r="W2449" i="187"/>
  <c r="AU2449" i="187"/>
  <c r="W2446" i="187"/>
  <c r="AU2446" i="187"/>
  <c r="W2443" i="187"/>
  <c r="AU2443" i="187"/>
  <c r="W2440" i="187"/>
  <c r="AU2440" i="187"/>
  <c r="W2437" i="187"/>
  <c r="AU2437" i="187"/>
  <c r="W2434" i="187"/>
  <c r="AU2434" i="187"/>
  <c r="W2431" i="187"/>
  <c r="AU2431" i="187"/>
  <c r="W2428" i="187"/>
  <c r="AU2428" i="187"/>
  <c r="W2425" i="187"/>
  <c r="AU2425" i="187"/>
  <c r="W2422" i="187"/>
  <c r="AU2422" i="187"/>
  <c r="W2419" i="187"/>
  <c r="AU2419" i="187"/>
  <c r="W2416" i="187"/>
  <c r="AU2416" i="187"/>
  <c r="W2413" i="187"/>
  <c r="AU2413" i="187"/>
  <c r="W2410" i="187"/>
  <c r="AU2410" i="187"/>
  <c r="W2407" i="187"/>
  <c r="AU2407" i="187"/>
  <c r="W2404" i="187"/>
  <c r="AU2404" i="187"/>
  <c r="W2401" i="187"/>
  <c r="AU2401" i="187"/>
  <c r="W2398" i="187"/>
  <c r="AU2398" i="187"/>
  <c r="W2395" i="187"/>
  <c r="AU2395" i="187"/>
  <c r="W2392" i="187"/>
  <c r="AU2392" i="187"/>
  <c r="W2389" i="187"/>
  <c r="AU2389" i="187"/>
  <c r="W2386" i="187"/>
  <c r="AU2386" i="187"/>
  <c r="W2383" i="187"/>
  <c r="AU2383" i="187"/>
  <c r="W2380" i="187"/>
  <c r="AU2380" i="187"/>
  <c r="W2377" i="187"/>
  <c r="AU2377" i="187"/>
  <c r="W2374" i="187"/>
  <c r="AU2374" i="187"/>
  <c r="W2371" i="187"/>
  <c r="AU2371" i="187"/>
  <c r="W2368" i="187"/>
  <c r="AU2368" i="187"/>
  <c r="W2365" i="187"/>
  <c r="AU2365" i="187"/>
  <c r="W2362" i="187"/>
  <c r="AU2362" i="187"/>
  <c r="W2359" i="187"/>
  <c r="AU2359" i="187"/>
  <c r="W2356" i="187"/>
  <c r="AU2356" i="187"/>
  <c r="W2353" i="187"/>
  <c r="AU2353" i="187"/>
  <c r="W2350" i="187"/>
  <c r="AU2350" i="187"/>
  <c r="W2347" i="187"/>
  <c r="AU2347" i="187"/>
  <c r="W2344" i="187"/>
  <c r="AU2344" i="187"/>
  <c r="W2341" i="187"/>
  <c r="AU2341" i="187"/>
  <c r="W2338" i="187"/>
  <c r="AU2338" i="187"/>
  <c r="W2335" i="187"/>
  <c r="AU2335" i="187"/>
  <c r="W2332" i="187"/>
  <c r="AU2332" i="187"/>
  <c r="W2329" i="187"/>
  <c r="AU2329" i="187"/>
  <c r="W2326" i="187"/>
  <c r="AU2326" i="187"/>
  <c r="W2323" i="187"/>
  <c r="AU2323" i="187"/>
  <c r="W2320" i="187"/>
  <c r="AU2320" i="187"/>
  <c r="W2317" i="187"/>
  <c r="AU2317" i="187"/>
  <c r="W2314" i="187"/>
  <c r="AU2314" i="187"/>
  <c r="W2311" i="187"/>
  <c r="AU2311" i="187"/>
  <c r="W2308" i="187"/>
  <c r="AU2308" i="187"/>
  <c r="W2305" i="187"/>
  <c r="AU2305" i="187"/>
  <c r="W2302" i="187"/>
  <c r="AU2302" i="187"/>
  <c r="W2299" i="187"/>
  <c r="AU2299" i="187"/>
  <c r="W2296" i="187"/>
  <c r="AU2296" i="187"/>
  <c r="W2293" i="187"/>
  <c r="AU2293" i="187"/>
  <c r="W2290" i="187"/>
  <c r="AU2290" i="187"/>
  <c r="W2287" i="187"/>
  <c r="AU2287" i="187"/>
  <c r="W2284" i="187"/>
  <c r="AU2284" i="187"/>
  <c r="W2281" i="187"/>
  <c r="AU2281" i="187"/>
  <c r="W2278" i="187"/>
  <c r="AU2278" i="187"/>
  <c r="W2275" i="187"/>
  <c r="AU2275" i="187"/>
  <c r="W2272" i="187"/>
  <c r="AU2272" i="187"/>
  <c r="W2269" i="187"/>
  <c r="AU2269" i="187"/>
  <c r="W2266" i="187"/>
  <c r="AU2266" i="187"/>
  <c r="W2263" i="187"/>
  <c r="AU2263" i="187"/>
  <c r="W2260" i="187"/>
  <c r="AU2260" i="187"/>
  <c r="W2257" i="187"/>
  <c r="AU2257" i="187"/>
  <c r="W2254" i="187"/>
  <c r="AU2254" i="187"/>
  <c r="W2251" i="187"/>
  <c r="AU2251" i="187"/>
  <c r="W2248" i="187"/>
  <c r="AU2248" i="187"/>
  <c r="W2245" i="187"/>
  <c r="AU2245" i="187"/>
  <c r="W2242" i="187"/>
  <c r="AU2242" i="187"/>
  <c r="W2239" i="187"/>
  <c r="AU2239" i="187"/>
  <c r="W2236" i="187"/>
  <c r="AU2236" i="187"/>
  <c r="W2233" i="187"/>
  <c r="AU2233" i="187"/>
  <c r="W2230" i="187"/>
  <c r="AU2230" i="187"/>
  <c r="W2227" i="187"/>
  <c r="AU2227" i="187"/>
  <c r="W2224" i="187"/>
  <c r="AU2224" i="187"/>
  <c r="W2221" i="187"/>
  <c r="AU2221" i="187"/>
  <c r="W2218" i="187"/>
  <c r="AU2218" i="187"/>
  <c r="W2215" i="187"/>
  <c r="AU2215" i="187"/>
  <c r="W2212" i="187"/>
  <c r="AU2212" i="187"/>
  <c r="W2209" i="187"/>
  <c r="AU2209" i="187"/>
  <c r="W2206" i="187"/>
  <c r="AU2206" i="187"/>
  <c r="W2203" i="187"/>
  <c r="AU2203" i="187"/>
  <c r="W2200" i="187"/>
  <c r="AU2200" i="187"/>
  <c r="W2197" i="187"/>
  <c r="AU2197" i="187"/>
  <c r="W2194" i="187"/>
  <c r="AU2194" i="187"/>
  <c r="W2191" i="187"/>
  <c r="AU2191" i="187"/>
  <c r="W2188" i="187"/>
  <c r="AU2188" i="187"/>
  <c r="W2185" i="187"/>
  <c r="AU2185" i="187"/>
  <c r="W2182" i="187"/>
  <c r="AU2182" i="187"/>
  <c r="W2179" i="187"/>
  <c r="AU2179" i="187"/>
  <c r="W2176" i="187"/>
  <c r="AU2176" i="187"/>
  <c r="W2173" i="187"/>
  <c r="AU2173" i="187"/>
  <c r="W2170" i="187"/>
  <c r="AU2170" i="187"/>
  <c r="W2167" i="187"/>
  <c r="AU2167" i="187"/>
  <c r="W2164" i="187"/>
  <c r="AU2164" i="187"/>
  <c r="W2161" i="187"/>
  <c r="AU2161" i="187"/>
  <c r="W2158" i="187"/>
  <c r="AU2158" i="187"/>
  <c r="W2155" i="187"/>
  <c r="AU2155" i="187"/>
  <c r="W2152" i="187"/>
  <c r="AU2152" i="187"/>
  <c r="W2149" i="187"/>
  <c r="AU2149" i="187"/>
  <c r="W2146" i="187"/>
  <c r="AU2146" i="187"/>
  <c r="W2143" i="187"/>
  <c r="AU2143" i="187"/>
  <c r="W2140" i="187"/>
  <c r="AU2140" i="187"/>
  <c r="W2137" i="187"/>
  <c r="AU2137" i="187"/>
  <c r="W2134" i="187"/>
  <c r="AU2134" i="187"/>
  <c r="W2131" i="187"/>
  <c r="AU2131" i="187"/>
  <c r="W2128" i="187"/>
  <c r="AU2128" i="187"/>
  <c r="W2125" i="187"/>
  <c r="AU2125" i="187"/>
  <c r="W2122" i="187"/>
  <c r="AU2122" i="187"/>
  <c r="W2119" i="187"/>
  <c r="AU2119" i="187"/>
  <c r="W2116" i="187"/>
  <c r="AU2116" i="187"/>
  <c r="W2113" i="187"/>
  <c r="AU2113" i="187"/>
  <c r="W2110" i="187"/>
  <c r="AU2110" i="187"/>
  <c r="W2107" i="187"/>
  <c r="AU2107" i="187"/>
  <c r="W2104" i="187"/>
  <c r="AU2104" i="187"/>
  <c r="W2101" i="187"/>
  <c r="AU2101" i="187"/>
  <c r="W2098" i="187"/>
  <c r="AU2098" i="187"/>
  <c r="W2095" i="187"/>
  <c r="AU2095" i="187"/>
  <c r="W2092" i="187"/>
  <c r="AU2092" i="187"/>
  <c r="W2089" i="187"/>
  <c r="AU2089" i="187"/>
  <c r="W2086" i="187"/>
  <c r="AU2086" i="187"/>
  <c r="W2083" i="187"/>
  <c r="AU2083" i="187"/>
  <c r="W2080" i="187"/>
  <c r="AU2080" i="187"/>
  <c r="W2077" i="187"/>
  <c r="AU2077" i="187"/>
  <c r="W2074" i="187"/>
  <c r="AU2074" i="187"/>
  <c r="W2071" i="187"/>
  <c r="AU2071" i="187"/>
  <c r="W2068" i="187"/>
  <c r="AU2068" i="187"/>
  <c r="W2065" i="187"/>
  <c r="AU2065" i="187"/>
  <c r="W2062" i="187"/>
  <c r="AU2062" i="187"/>
  <c r="W2059" i="187"/>
  <c r="AU2059" i="187"/>
  <c r="W2056" i="187"/>
  <c r="AU2056" i="187"/>
  <c r="W2053" i="187"/>
  <c r="AU2053" i="187"/>
  <c r="W2050" i="187"/>
  <c r="AU2050" i="187"/>
  <c r="W2047" i="187"/>
  <c r="AU2047" i="187"/>
  <c r="W2044" i="187"/>
  <c r="AU2044" i="187"/>
  <c r="W2041" i="187"/>
  <c r="AU2041" i="187"/>
  <c r="W2038" i="187"/>
  <c r="AU2038" i="187"/>
  <c r="W2035" i="187"/>
  <c r="AU2035" i="187"/>
  <c r="W2032" i="187"/>
  <c r="AU2032" i="187"/>
  <c r="W2029" i="187"/>
  <c r="AU2029" i="187"/>
  <c r="W2026" i="187"/>
  <c r="AU2026" i="187"/>
  <c r="W2023" i="187"/>
  <c r="AU2023" i="187"/>
  <c r="W2020" i="187"/>
  <c r="AU2020" i="187"/>
  <c r="W2017" i="187"/>
  <c r="AU2017" i="187"/>
  <c r="W2014" i="187"/>
  <c r="AU2014" i="187"/>
  <c r="W2011" i="187"/>
  <c r="AU2011" i="187"/>
  <c r="W2008" i="187"/>
  <c r="AU2008" i="187"/>
  <c r="W2005" i="187"/>
  <c r="AU2005" i="187"/>
  <c r="W2002" i="187"/>
  <c r="AU2002" i="187"/>
  <c r="W1999" i="187"/>
  <c r="AU1999" i="187"/>
  <c r="W1996" i="187"/>
  <c r="AU1996" i="187"/>
  <c r="W1993" i="187"/>
  <c r="AU1993" i="187"/>
  <c r="W1990" i="187"/>
  <c r="AU1990" i="187"/>
  <c r="W1987" i="187"/>
  <c r="AU1987" i="187"/>
  <c r="W1984" i="187"/>
  <c r="AU1984" i="187"/>
  <c r="W1981" i="187"/>
  <c r="AU1981" i="187"/>
  <c r="W1978" i="187"/>
  <c r="AU1978" i="187"/>
  <c r="W1975" i="187"/>
  <c r="AU1975" i="187"/>
  <c r="W1972" i="187"/>
  <c r="AU1972" i="187"/>
  <c r="W1969" i="187"/>
  <c r="AU1969" i="187"/>
  <c r="W1966" i="187"/>
  <c r="AU1966" i="187"/>
  <c r="W1963" i="187"/>
  <c r="AU1963" i="187"/>
  <c r="W1960" i="187"/>
  <c r="AU1960" i="187"/>
  <c r="W1957" i="187"/>
  <c r="AU1957" i="187"/>
  <c r="W1954" i="187"/>
  <c r="AU1954" i="187"/>
  <c r="W1951" i="187"/>
  <c r="AU1951" i="187"/>
  <c r="W1948" i="187"/>
  <c r="AU1948" i="187"/>
  <c r="W1945" i="187"/>
  <c r="AU1945" i="187"/>
  <c r="W1942" i="187"/>
  <c r="AU1942" i="187"/>
  <c r="W1939" i="187"/>
  <c r="AU1939" i="187"/>
  <c r="W1936" i="187"/>
  <c r="AU1936" i="187"/>
  <c r="W1933" i="187"/>
  <c r="AU1933" i="187"/>
  <c r="W1930" i="187"/>
  <c r="AU1930" i="187"/>
  <c r="W1927" i="187"/>
  <c r="AU1927" i="187"/>
  <c r="W1924" i="187"/>
  <c r="AU1924" i="187"/>
  <c r="W1921" i="187"/>
  <c r="AU1921" i="187"/>
  <c r="W1918" i="187"/>
  <c r="AU1918" i="187"/>
  <c r="W1915" i="187"/>
  <c r="AU1915" i="187"/>
  <c r="W1912" i="187"/>
  <c r="AU1912" i="187"/>
  <c r="W1909" i="187"/>
  <c r="AU1909" i="187"/>
  <c r="W1906" i="187"/>
  <c r="AU1906" i="187"/>
  <c r="W1903" i="187"/>
  <c r="AU1903" i="187"/>
  <c r="W1900" i="187"/>
  <c r="AU1900" i="187"/>
  <c r="W1897" i="187"/>
  <c r="AU1897" i="187"/>
  <c r="W1894" i="187"/>
  <c r="AU1894" i="187"/>
  <c r="W1891" i="187"/>
  <c r="AU1891" i="187"/>
  <c r="W1888" i="187"/>
  <c r="AU1888" i="187"/>
  <c r="W1885" i="187"/>
  <c r="AU1885" i="187"/>
  <c r="W1882" i="187"/>
  <c r="AU1882" i="187"/>
  <c r="W1879" i="187"/>
  <c r="AU1879" i="187"/>
  <c r="W1876" i="187"/>
  <c r="AU1876" i="187"/>
  <c r="W1873" i="187"/>
  <c r="AU1873" i="187"/>
  <c r="W1870" i="187"/>
  <c r="AU1870" i="187"/>
  <c r="W1867" i="187"/>
  <c r="AU1867" i="187"/>
  <c r="W1864" i="187"/>
  <c r="AU1864" i="187"/>
  <c r="W1861" i="187"/>
  <c r="AU1861" i="187"/>
  <c r="W1858" i="187"/>
  <c r="AU1858" i="187"/>
  <c r="W1855" i="187"/>
  <c r="AU1855" i="187"/>
  <c r="W1852" i="187"/>
  <c r="AU1852" i="187"/>
  <c r="W1849" i="187"/>
  <c r="AU1849" i="187"/>
  <c r="W1846" i="187"/>
  <c r="AU1846" i="187"/>
  <c r="W1843" i="187"/>
  <c r="AU1843" i="187"/>
  <c r="W1840" i="187"/>
  <c r="AU1840" i="187"/>
  <c r="W1837" i="187"/>
  <c r="AU1837" i="187"/>
  <c r="W1834" i="187"/>
  <c r="AU1834" i="187"/>
  <c r="W1831" i="187"/>
  <c r="AU1831" i="187"/>
  <c r="W1828" i="187"/>
  <c r="AU1828" i="187"/>
  <c r="W1825" i="187"/>
  <c r="AU1825" i="187"/>
  <c r="W1822" i="187"/>
  <c r="AU1822" i="187"/>
  <c r="W1819" i="187"/>
  <c r="AU1819" i="187"/>
  <c r="W1816" i="187"/>
  <c r="AU1816" i="187"/>
  <c r="W1813" i="187"/>
  <c r="AU1813" i="187"/>
  <c r="W1810" i="187"/>
  <c r="AU1810" i="187"/>
  <c r="W1807" i="187"/>
  <c r="AU1807" i="187"/>
  <c r="W1804" i="187"/>
  <c r="AU1804" i="187"/>
  <c r="W1801" i="187"/>
  <c r="AU1801" i="187"/>
  <c r="W1798" i="187"/>
  <c r="AU1798" i="187"/>
  <c r="W1795" i="187"/>
  <c r="AU1795" i="187"/>
  <c r="W1792" i="187"/>
  <c r="AU1792" i="187"/>
  <c r="W1789" i="187"/>
  <c r="AU1789" i="187"/>
  <c r="W1786" i="187"/>
  <c r="AU1786" i="187"/>
  <c r="W1783" i="187"/>
  <c r="AU1783" i="187"/>
  <c r="W1780" i="187"/>
  <c r="AU1780" i="187"/>
  <c r="W1777" i="187"/>
  <c r="AU1777" i="187"/>
  <c r="W1774" i="187"/>
  <c r="AU1774" i="187"/>
  <c r="W1771" i="187"/>
  <c r="AU1771" i="187"/>
  <c r="W1768" i="187"/>
  <c r="AU1768" i="187"/>
  <c r="W1765" i="187"/>
  <c r="AU1765" i="187"/>
  <c r="W1762" i="187"/>
  <c r="AU1762" i="187"/>
  <c r="W1759" i="187"/>
  <c r="AU1759" i="187"/>
  <c r="W1756" i="187"/>
  <c r="AU1756" i="187"/>
  <c r="W1753" i="187"/>
  <c r="AU1753" i="187"/>
  <c r="W1750" i="187"/>
  <c r="AU1750" i="187"/>
  <c r="W1747" i="187"/>
  <c r="AU1747" i="187"/>
  <c r="W1744" i="187"/>
  <c r="AU1744" i="187"/>
  <c r="W1741" i="187"/>
  <c r="AU1741" i="187"/>
  <c r="W1738" i="187"/>
  <c r="AU1738" i="187"/>
  <c r="W1735" i="187"/>
  <c r="AU1735" i="187"/>
  <c r="W1732" i="187"/>
  <c r="AU1732" i="187"/>
  <c r="W1729" i="187"/>
  <c r="AU1729" i="187"/>
  <c r="W1726" i="187"/>
  <c r="AU1726" i="187"/>
  <c r="W1723" i="187"/>
  <c r="AU1723" i="187"/>
  <c r="W1720" i="187"/>
  <c r="AU1720" i="187"/>
  <c r="W1717" i="187"/>
  <c r="AU1717" i="187"/>
  <c r="W1714" i="187"/>
  <c r="AU1714" i="187"/>
  <c r="W1711" i="187"/>
  <c r="AU1711" i="187"/>
  <c r="W1708" i="187"/>
  <c r="AU1708" i="187"/>
  <c r="W1705" i="187"/>
  <c r="AU1705" i="187"/>
  <c r="W1702" i="187"/>
  <c r="AU1702" i="187"/>
  <c r="W1699" i="187"/>
  <c r="AU1699" i="187"/>
  <c r="W1696" i="187"/>
  <c r="AU1696" i="187"/>
  <c r="W1693" i="187"/>
  <c r="AU1693" i="187"/>
  <c r="W1690" i="187"/>
  <c r="AU1690" i="187"/>
  <c r="W1687" i="187"/>
  <c r="AU1687" i="187"/>
  <c r="W1684" i="187"/>
  <c r="AU1684" i="187"/>
  <c r="W1681" i="187"/>
  <c r="AU1681" i="187"/>
  <c r="W1678" i="187"/>
  <c r="AU1678" i="187"/>
  <c r="W1675" i="187"/>
  <c r="AU1675" i="187"/>
  <c r="W1672" i="187"/>
  <c r="AU1672" i="187"/>
  <c r="W1669" i="187"/>
  <c r="AU1669" i="187"/>
  <c r="W1666" i="187"/>
  <c r="AU1666" i="187"/>
  <c r="W1663" i="187"/>
  <c r="AU1663" i="187"/>
  <c r="W1660" i="187"/>
  <c r="AU1660" i="187"/>
  <c r="W1657" i="187"/>
  <c r="AU1657" i="187"/>
  <c r="W1654" i="187"/>
  <c r="AU1654" i="187"/>
  <c r="W1651" i="187"/>
  <c r="AU1651" i="187"/>
  <c r="W1648" i="187"/>
  <c r="AU1648" i="187"/>
  <c r="W1645" i="187"/>
  <c r="AU1645" i="187"/>
  <c r="W1642" i="187"/>
  <c r="AU1642" i="187"/>
  <c r="W1639" i="187"/>
  <c r="AU1639" i="187"/>
  <c r="W1636" i="187"/>
  <c r="AU1636" i="187"/>
  <c r="W1633" i="187"/>
  <c r="AU1633" i="187"/>
  <c r="W1630" i="187"/>
  <c r="AU1630" i="187"/>
  <c r="W1627" i="187"/>
  <c r="AU1627" i="187"/>
  <c r="W1624" i="187"/>
  <c r="AU1624" i="187"/>
  <c r="W1621" i="187"/>
  <c r="AU1621" i="187"/>
  <c r="W1618" i="187"/>
  <c r="AU1618" i="187"/>
  <c r="W1615" i="187"/>
  <c r="AU1615" i="187"/>
  <c r="W1612" i="187"/>
  <c r="AU1612" i="187"/>
  <c r="W1609" i="187"/>
  <c r="AU1609" i="187"/>
  <c r="W1606" i="187"/>
  <c r="AU1606" i="187"/>
  <c r="W1603" i="187"/>
  <c r="AU1603" i="187"/>
  <c r="W1600" i="187"/>
  <c r="AU1600" i="187"/>
  <c r="W1597" i="187"/>
  <c r="AU1597" i="187"/>
  <c r="W1594" i="187"/>
  <c r="AU1594" i="187"/>
  <c r="W1591" i="187"/>
  <c r="AU1591" i="187"/>
  <c r="W1588" i="187"/>
  <c r="AU1588" i="187"/>
  <c r="W1585" i="187"/>
  <c r="AU1585" i="187"/>
  <c r="W1582" i="187"/>
  <c r="AU1582" i="187"/>
  <c r="W1579" i="187"/>
  <c r="AU1579" i="187"/>
  <c r="W1576" i="187"/>
  <c r="AU1576" i="187"/>
  <c r="W1573" i="187"/>
  <c r="AU1573" i="187"/>
  <c r="W1570" i="187"/>
  <c r="AU1570" i="187"/>
  <c r="W1567" i="187"/>
  <c r="AU1567" i="187"/>
  <c r="W1564" i="187"/>
  <c r="AU1564" i="187"/>
  <c r="W1561" i="187"/>
  <c r="AU1561" i="187"/>
  <c r="W1558" i="187"/>
  <c r="AU1558" i="187"/>
  <c r="W1555" i="187"/>
  <c r="AU1555" i="187"/>
  <c r="W1552" i="187"/>
  <c r="AU1552" i="187"/>
  <c r="W1549" i="187"/>
  <c r="AU1549" i="187"/>
  <c r="W1546" i="187"/>
  <c r="AU1546" i="187"/>
  <c r="W1543" i="187"/>
  <c r="AU1543" i="187"/>
  <c r="W1540" i="187"/>
  <c r="AU1540" i="187"/>
  <c r="W1537" i="187"/>
  <c r="AU1537" i="187"/>
  <c r="W1534" i="187"/>
  <c r="AU1534" i="187"/>
  <c r="W1531" i="187"/>
  <c r="AU1531" i="187"/>
  <c r="W1528" i="187"/>
  <c r="AU1528" i="187"/>
  <c r="W1525" i="187"/>
  <c r="AU1525" i="187"/>
  <c r="W1522" i="187"/>
  <c r="AU1522" i="187"/>
  <c r="W1519" i="187"/>
  <c r="AU1519" i="187"/>
  <c r="W1516" i="187"/>
  <c r="AU1516" i="187"/>
  <c r="W1513" i="187"/>
  <c r="AU1513" i="187"/>
  <c r="W1510" i="187"/>
  <c r="AU1510" i="187"/>
  <c r="W1507" i="187"/>
  <c r="AU1507" i="187"/>
  <c r="W1504" i="187"/>
  <c r="AU1504" i="187"/>
  <c r="W1501" i="187"/>
  <c r="AU1501" i="187"/>
  <c r="W1498" i="187"/>
  <c r="AU1498" i="187"/>
  <c r="W1495" i="187"/>
  <c r="AU1495" i="187"/>
  <c r="W1492" i="187"/>
  <c r="AU1492" i="187"/>
  <c r="W1489" i="187"/>
  <c r="AU1489" i="187"/>
  <c r="W1486" i="187"/>
  <c r="AU1486" i="187"/>
  <c r="W1483" i="187"/>
  <c r="AU1483" i="187"/>
  <c r="W1480" i="187"/>
  <c r="AU1480" i="187"/>
  <c r="W1477" i="187"/>
  <c r="AU1477" i="187"/>
  <c r="W1474" i="187"/>
  <c r="AU1474" i="187"/>
  <c r="W1471" i="187"/>
  <c r="AU1471" i="187"/>
  <c r="W1468" i="187"/>
  <c r="AU1468" i="187"/>
  <c r="W1465" i="187"/>
  <c r="AU1465" i="187"/>
  <c r="W1462" i="187"/>
  <c r="AU1462" i="187"/>
  <c r="W1459" i="187"/>
  <c r="AU1459" i="187"/>
  <c r="W1456" i="187"/>
  <c r="AU1456" i="187"/>
  <c r="W1453" i="187"/>
  <c r="AU1453" i="187"/>
  <c r="W1450" i="187"/>
  <c r="AU1450" i="187"/>
  <c r="W1447" i="187"/>
  <c r="AU1447" i="187"/>
  <c r="W1444" i="187"/>
  <c r="AU1444" i="187"/>
  <c r="W1441" i="187"/>
  <c r="AU1441" i="187"/>
  <c r="W1438" i="187"/>
  <c r="AU1438" i="187"/>
  <c r="W1435" i="187"/>
  <c r="AU1435" i="187"/>
  <c r="W1432" i="187"/>
  <c r="AU1432" i="187"/>
  <c r="W1429" i="187"/>
  <c r="AU1429" i="187"/>
  <c r="W1426" i="187"/>
  <c r="AU1426" i="187"/>
  <c r="W1423" i="187"/>
  <c r="AU1423" i="187"/>
  <c r="W1420" i="187"/>
  <c r="AU1420" i="187"/>
  <c r="W1417" i="187"/>
  <c r="AU1417" i="187"/>
  <c r="W1414" i="187"/>
  <c r="AU1414" i="187"/>
  <c r="W1411" i="187"/>
  <c r="AU1411" i="187"/>
  <c r="W1408" i="187"/>
  <c r="AU1408" i="187"/>
  <c r="W1405" i="187"/>
  <c r="AU1405" i="187"/>
  <c r="W1402" i="187"/>
  <c r="AU1402" i="187"/>
  <c r="W1399" i="187"/>
  <c r="AU1399" i="187"/>
  <c r="W1396" i="187"/>
  <c r="AU1396" i="187"/>
  <c r="W1393" i="187"/>
  <c r="AU1393" i="187"/>
  <c r="W1390" i="187"/>
  <c r="AU1390" i="187"/>
  <c r="W1387" i="187"/>
  <c r="AU1387" i="187"/>
  <c r="W1384" i="187"/>
  <c r="AU1384" i="187"/>
  <c r="W1381" i="187"/>
  <c r="AU1381" i="187"/>
  <c r="W1378" i="187"/>
  <c r="AU1378" i="187"/>
  <c r="W1375" i="187"/>
  <c r="AU1375" i="187"/>
  <c r="W1372" i="187"/>
  <c r="AU1372" i="187"/>
  <c r="W1369" i="187"/>
  <c r="AU1369" i="187"/>
  <c r="W1366" i="187"/>
  <c r="AU1366" i="187"/>
  <c r="W1363" i="187"/>
  <c r="AU1363" i="187"/>
  <c r="W1360" i="187"/>
  <c r="AU1360" i="187"/>
  <c r="W1357" i="187"/>
  <c r="AU1357" i="187"/>
  <c r="W1354" i="187"/>
  <c r="AU1354" i="187"/>
  <c r="W1351" i="187"/>
  <c r="AU1351" i="187"/>
  <c r="W1348" i="187"/>
  <c r="AU1348" i="187"/>
  <c r="W1345" i="187"/>
  <c r="AU1345" i="187"/>
  <c r="W1342" i="187"/>
  <c r="AU1342" i="187"/>
  <c r="W1339" i="187"/>
  <c r="AU1339" i="187"/>
  <c r="W1336" i="187"/>
  <c r="AU1336" i="187"/>
  <c r="W1333" i="187"/>
  <c r="AU1333" i="187"/>
  <c r="W1330" i="187"/>
  <c r="AU1330" i="187"/>
  <c r="W1327" i="187"/>
  <c r="AU1327" i="187"/>
  <c r="W1324" i="187"/>
  <c r="AU1324" i="187"/>
  <c r="W1321" i="187"/>
  <c r="AU1321" i="187"/>
  <c r="W1318" i="187"/>
  <c r="AU1318" i="187"/>
  <c r="W1315" i="187"/>
  <c r="AU1315" i="187"/>
  <c r="W1312" i="187"/>
  <c r="AU1312" i="187"/>
  <c r="W1309" i="187"/>
  <c r="AU1309" i="187"/>
  <c r="W1306" i="187"/>
  <c r="AU1306" i="187"/>
  <c r="W1303" i="187"/>
  <c r="AU1303" i="187"/>
  <c r="W1300" i="187"/>
  <c r="AU1300" i="187"/>
  <c r="W1297" i="187"/>
  <c r="AU1297" i="187"/>
  <c r="W1294" i="187"/>
  <c r="AU1294" i="187"/>
  <c r="W1291" i="187"/>
  <c r="AU1291" i="187"/>
  <c r="W1288" i="187"/>
  <c r="AU1288" i="187"/>
  <c r="W1285" i="187"/>
  <c r="AU1285" i="187"/>
  <c r="W1282" i="187"/>
  <c r="AU1282" i="187"/>
  <c r="W1279" i="187"/>
  <c r="AU1279" i="187"/>
  <c r="W1276" i="187"/>
  <c r="AU1276" i="187"/>
  <c r="W1273" i="187"/>
  <c r="AU1273" i="187"/>
  <c r="W1270" i="187"/>
  <c r="AU1270" i="187"/>
  <c r="W1267" i="187"/>
  <c r="AU1267" i="187"/>
  <c r="W1264" i="187"/>
  <c r="AU1264" i="187"/>
  <c r="W1261" i="187"/>
  <c r="AU1261" i="187"/>
  <c r="W1258" i="187"/>
  <c r="AU1258" i="187"/>
  <c r="W1255" i="187"/>
  <c r="AU1255" i="187"/>
  <c r="W1252" i="187"/>
  <c r="AU1252" i="187"/>
  <c r="W1249" i="187"/>
  <c r="AU1249" i="187"/>
  <c r="W1246" i="187"/>
  <c r="AU1246" i="187"/>
  <c r="W1243" i="187"/>
  <c r="AU1243" i="187"/>
  <c r="W1240" i="187"/>
  <c r="AU1240" i="187"/>
  <c r="W1237" i="187"/>
  <c r="AU1237" i="187"/>
  <c r="W1234" i="187"/>
  <c r="AU1234" i="187"/>
  <c r="W1231" i="187"/>
  <c r="AU1231" i="187"/>
  <c r="W1228" i="187"/>
  <c r="AU1228" i="187"/>
  <c r="W1225" i="187"/>
  <c r="AU1225" i="187"/>
  <c r="W1222" i="187"/>
  <c r="AU1222" i="187"/>
  <c r="W1219" i="187"/>
  <c r="AU1219" i="187"/>
  <c r="W1216" i="187"/>
  <c r="AU1216" i="187"/>
  <c r="W1213" i="187"/>
  <c r="AU1213" i="187"/>
  <c r="W1210" i="187"/>
  <c r="AU1210" i="187"/>
  <c r="W1207" i="187"/>
  <c r="AU1207" i="187"/>
  <c r="W1204" i="187"/>
  <c r="AU1204" i="187"/>
  <c r="W1201" i="187"/>
  <c r="AU1201" i="187"/>
  <c r="W1198" i="187"/>
  <c r="AU1198" i="187"/>
  <c r="W1195" i="187"/>
  <c r="AU1195" i="187"/>
  <c r="W1192" i="187"/>
  <c r="AU1192" i="187"/>
  <c r="W1189" i="187"/>
  <c r="AU1189" i="187"/>
  <c r="W1186" i="187"/>
  <c r="AU1186" i="187"/>
  <c r="W1183" i="187"/>
  <c r="AU1183" i="187"/>
  <c r="W1180" i="187"/>
  <c r="AU1180" i="187"/>
  <c r="W1177" i="187"/>
  <c r="AU1177" i="187"/>
  <c r="W1174" i="187"/>
  <c r="AU1174" i="187"/>
  <c r="W1171" i="187"/>
  <c r="AU1171" i="187"/>
  <c r="W1168" i="187"/>
  <c r="AU1168" i="187"/>
  <c r="W1165" i="187"/>
  <c r="AU1165" i="187"/>
  <c r="W1162" i="187"/>
  <c r="AU1162" i="187"/>
  <c r="W1159" i="187"/>
  <c r="AU1159" i="187"/>
  <c r="W1156" i="187"/>
  <c r="AU1156" i="187"/>
  <c r="W1153" i="187"/>
  <c r="AU1153" i="187"/>
  <c r="W1150" i="187"/>
  <c r="AU1150" i="187"/>
  <c r="W1147" i="187"/>
  <c r="AU1147" i="187"/>
  <c r="W1144" i="187"/>
  <c r="AU1144" i="187"/>
  <c r="W1141" i="187"/>
  <c r="AU1141" i="187"/>
  <c r="W1138" i="187"/>
  <c r="AU1138" i="187"/>
  <c r="W1135" i="187"/>
  <c r="AU1135" i="187"/>
  <c r="W1132" i="187"/>
  <c r="AU1132" i="187"/>
  <c r="W1129" i="187"/>
  <c r="AU1129" i="187"/>
  <c r="W1126" i="187"/>
  <c r="AU1126" i="187"/>
  <c r="W1123" i="187"/>
  <c r="AU1123" i="187"/>
  <c r="W1120" i="187"/>
  <c r="AU1120" i="187"/>
  <c r="W1117" i="187"/>
  <c r="AU1117" i="187"/>
  <c r="W1114" i="187"/>
  <c r="AU1114" i="187"/>
  <c r="W1111" i="187"/>
  <c r="AU1111" i="187"/>
  <c r="W1108" i="187"/>
  <c r="AU1108" i="187"/>
  <c r="W1105" i="187"/>
  <c r="AU1105" i="187"/>
  <c r="W1102" i="187"/>
  <c r="AU1102" i="187"/>
  <c r="W1099" i="187"/>
  <c r="AU1099" i="187"/>
  <c r="W1096" i="187"/>
  <c r="AU1096" i="187"/>
  <c r="W1093" i="187"/>
  <c r="AU1093" i="187"/>
  <c r="W1090" i="187"/>
  <c r="AU1090" i="187"/>
  <c r="W1087" i="187"/>
  <c r="AU1087" i="187"/>
  <c r="W1084" i="187"/>
  <c r="AU1084" i="187"/>
  <c r="W1081" i="187"/>
  <c r="AU1081" i="187"/>
  <c r="W1078" i="187"/>
  <c r="AU1078" i="187"/>
  <c r="W1075" i="187"/>
  <c r="AU1075" i="187"/>
  <c r="W1072" i="187"/>
  <c r="AU1072" i="187"/>
  <c r="W1069" i="187"/>
  <c r="AU1069" i="187"/>
  <c r="W1066" i="187"/>
  <c r="AU1066" i="187"/>
  <c r="W1063" i="187"/>
  <c r="AU1063" i="187"/>
  <c r="W1060" i="187"/>
  <c r="AU1060" i="187"/>
  <c r="W1057" i="187"/>
  <c r="AU1057" i="187"/>
  <c r="W1054" i="187"/>
  <c r="AU1054" i="187"/>
  <c r="W1051" i="187"/>
  <c r="AU1051" i="187"/>
  <c r="W1048" i="187"/>
  <c r="AU1048" i="187"/>
  <c r="W1045" i="187"/>
  <c r="AU1045" i="187"/>
  <c r="W1042" i="187"/>
  <c r="AU1042" i="187"/>
  <c r="W1039" i="187"/>
  <c r="AU1039" i="187"/>
  <c r="W1036" i="187"/>
  <c r="AU1036" i="187"/>
  <c r="W1033" i="187"/>
  <c r="AU1033" i="187"/>
  <c r="W1030" i="187"/>
  <c r="AU1030" i="187"/>
  <c r="W1027" i="187"/>
  <c r="AU1027" i="187"/>
  <c r="W1024" i="187"/>
  <c r="AU1024" i="187"/>
  <c r="W1021" i="187"/>
  <c r="AU1021" i="187"/>
  <c r="W1018" i="187"/>
  <c r="AU1018" i="187"/>
  <c r="W1015" i="187"/>
  <c r="AU1015" i="187"/>
  <c r="W1012" i="187"/>
  <c r="AU1012" i="187"/>
  <c r="W1009" i="187"/>
  <c r="AU1009" i="187"/>
  <c r="W1006" i="187"/>
  <c r="AU1006" i="187"/>
  <c r="W1003" i="187"/>
  <c r="AU1003" i="187"/>
  <c r="W1000" i="187"/>
  <c r="AU1000" i="187"/>
  <c r="W3695" i="187"/>
  <c r="AU3695" i="187"/>
  <c r="Y3690" i="187"/>
  <c r="AO3690" i="187"/>
  <c r="AQ3690" i="187"/>
  <c r="W3683" i="187"/>
  <c r="AU3683" i="187"/>
  <c r="Y3678" i="187"/>
  <c r="AO3678" i="187"/>
  <c r="AQ3678" i="187"/>
  <c r="W3671" i="187"/>
  <c r="AU3671" i="187"/>
  <c r="Y3666" i="187"/>
  <c r="AO3666" i="187"/>
  <c r="AQ3666" i="187"/>
  <c r="W3659" i="187"/>
  <c r="AU3659" i="187"/>
  <c r="Y3654" i="187"/>
  <c r="AO3654" i="187"/>
  <c r="AQ3654" i="187"/>
  <c r="W3647" i="187"/>
  <c r="AU3647" i="187"/>
  <c r="Y3642" i="187"/>
  <c r="AO3642" i="187"/>
  <c r="AQ3642" i="187"/>
  <c r="W3635" i="187"/>
  <c r="AU3635" i="187"/>
  <c r="Y3630" i="187"/>
  <c r="AO3630" i="187"/>
  <c r="AQ3630" i="187"/>
  <c r="W3623" i="187"/>
  <c r="AU3623" i="187"/>
  <c r="Y3618" i="187"/>
  <c r="AO3618" i="187"/>
  <c r="AQ3618" i="187"/>
  <c r="W3611" i="187"/>
  <c r="AU3611" i="187"/>
  <c r="Y3606" i="187"/>
  <c r="AO3606" i="187"/>
  <c r="AQ3606" i="187"/>
  <c r="W3599" i="187"/>
  <c r="AU3599" i="187"/>
  <c r="Y3594" i="187"/>
  <c r="AO3594" i="187"/>
  <c r="AQ3594" i="187"/>
  <c r="W3587" i="187"/>
  <c r="AU3587" i="187"/>
  <c r="Y3582" i="187"/>
  <c r="AO3582" i="187"/>
  <c r="AQ3582" i="187"/>
  <c r="W3575" i="187"/>
  <c r="AU3575" i="187"/>
  <c r="Y3570" i="187"/>
  <c r="AO3570" i="187"/>
  <c r="AQ3570" i="187"/>
  <c r="W3563" i="187"/>
  <c r="AU3563" i="187"/>
  <c r="Y3558" i="187"/>
  <c r="AO3558" i="187"/>
  <c r="AQ3558" i="187"/>
  <c r="W3551" i="187"/>
  <c r="AU3551" i="187"/>
  <c r="Y3546" i="187"/>
  <c r="AO3546" i="187"/>
  <c r="AQ3546" i="187"/>
  <c r="W3539" i="187"/>
  <c r="AU3539" i="187"/>
  <c r="Y3534" i="187"/>
  <c r="AO3534" i="187"/>
  <c r="AQ3534" i="187"/>
  <c r="W3527" i="187"/>
  <c r="AU3527" i="187"/>
  <c r="Y3522" i="187"/>
  <c r="AO3522" i="187"/>
  <c r="AQ3522" i="187"/>
  <c r="W3515" i="187"/>
  <c r="AU3515" i="187"/>
  <c r="Y3510" i="187"/>
  <c r="AO3510" i="187"/>
  <c r="AQ3510" i="187"/>
  <c r="W3503" i="187"/>
  <c r="AU3503" i="187"/>
  <c r="Y3700" i="187"/>
  <c r="AO3700" i="187"/>
  <c r="AQ3700" i="187"/>
  <c r="Y3897" i="187"/>
  <c r="AO3897" i="187"/>
  <c r="AQ3897" i="187"/>
  <c r="W3890" i="187"/>
  <c r="AU3890" i="187"/>
  <c r="Y3885" i="187"/>
  <c r="AO3885" i="187"/>
  <c r="AQ3885" i="187"/>
  <c r="W3878" i="187"/>
  <c r="AU3878" i="187"/>
  <c r="Y3873" i="187"/>
  <c r="AO3873" i="187"/>
  <c r="AQ3873" i="187"/>
  <c r="W3866" i="187"/>
  <c r="AU3866" i="187"/>
  <c r="Y3861" i="187"/>
  <c r="AO3861" i="187"/>
  <c r="AQ3861" i="187"/>
  <c r="W3854" i="187"/>
  <c r="AU3854" i="187"/>
  <c r="Y3849" i="187"/>
  <c r="AO3849" i="187"/>
  <c r="AQ3849" i="187"/>
  <c r="W3842" i="187"/>
  <c r="AU3842" i="187"/>
  <c r="Y3837" i="187"/>
  <c r="AO3837" i="187"/>
  <c r="AQ3837" i="187"/>
  <c r="W3830" i="187"/>
  <c r="AU3830" i="187"/>
  <c r="Y3825" i="187"/>
  <c r="AO3825" i="187"/>
  <c r="AQ3825" i="187"/>
  <c r="W3818" i="187"/>
  <c r="AU3818" i="187"/>
  <c r="Y3813" i="187"/>
  <c r="AO3813" i="187"/>
  <c r="AQ3813" i="187"/>
  <c r="W3806" i="187"/>
  <c r="AU3806" i="187"/>
  <c r="Y3801" i="187"/>
  <c r="AO3801" i="187"/>
  <c r="AQ3801" i="187"/>
  <c r="W3794" i="187"/>
  <c r="AU3794" i="187"/>
  <c r="Y3789" i="187"/>
  <c r="AO3789" i="187"/>
  <c r="AQ3789" i="187"/>
  <c r="W3782" i="187"/>
  <c r="AU3782" i="187"/>
  <c r="Y3777" i="187"/>
  <c r="AO3777" i="187"/>
  <c r="AQ3777" i="187"/>
  <c r="W3770" i="187"/>
  <c r="AU3770" i="187"/>
  <c r="Y3765" i="187"/>
  <c r="AO3765" i="187"/>
  <c r="AQ3765" i="187"/>
  <c r="W3758" i="187"/>
  <c r="AU3758" i="187"/>
  <c r="Y3753" i="187"/>
  <c r="AO3753" i="187"/>
  <c r="AQ3753" i="187"/>
  <c r="W3746" i="187"/>
  <c r="AU3746" i="187"/>
  <c r="Y3741" i="187"/>
  <c r="AO3741" i="187"/>
  <c r="AQ3741" i="187"/>
  <c r="W3734" i="187"/>
  <c r="AU3734" i="187"/>
  <c r="Y3729" i="187"/>
  <c r="AO3729" i="187"/>
  <c r="AQ3729" i="187"/>
  <c r="W3722" i="187"/>
  <c r="AU3722" i="187"/>
  <c r="Y3717" i="187"/>
  <c r="AO3717" i="187"/>
  <c r="AQ3717" i="187"/>
  <c r="W3710" i="187"/>
  <c r="AU3710" i="187"/>
  <c r="Y3705" i="187"/>
  <c r="AO3705" i="187"/>
  <c r="AQ3705" i="187"/>
  <c r="Y4095" i="187"/>
  <c r="AO4095" i="187"/>
  <c r="AQ4095" i="187"/>
  <c r="W4088" i="187"/>
  <c r="AU4088" i="187"/>
  <c r="Y4083" i="187"/>
  <c r="AO4083" i="187"/>
  <c r="AQ4083" i="187"/>
  <c r="W4076" i="187"/>
  <c r="AU4076" i="187"/>
  <c r="Y4071" i="187"/>
  <c r="AO4071" i="187"/>
  <c r="AQ4071" i="187"/>
  <c r="W4064" i="187"/>
  <c r="AU4064" i="187"/>
  <c r="Y4059" i="187"/>
  <c r="AO4059" i="187"/>
  <c r="AQ4059" i="187"/>
  <c r="W4052" i="187"/>
  <c r="AU4052" i="187"/>
  <c r="Y4047" i="187"/>
  <c r="AO4047" i="187"/>
  <c r="AQ4047" i="187"/>
  <c r="W4040" i="187"/>
  <c r="AU4040" i="187"/>
  <c r="Y4035" i="187"/>
  <c r="AO4035" i="187"/>
  <c r="AQ4035" i="187"/>
  <c r="W4028" i="187"/>
  <c r="AU4028" i="187"/>
  <c r="Y4023" i="187"/>
  <c r="AO4023" i="187"/>
  <c r="AQ4023" i="187"/>
  <c r="W4016" i="187"/>
  <c r="AU4016" i="187"/>
  <c r="Y4011" i="187"/>
  <c r="AO4011" i="187"/>
  <c r="AQ4011" i="187"/>
  <c r="W4004" i="187"/>
  <c r="AU4004" i="187"/>
  <c r="Y3999" i="187"/>
  <c r="AO3999" i="187"/>
  <c r="AQ3999" i="187"/>
  <c r="W3992" i="187"/>
  <c r="AU3992" i="187"/>
  <c r="Y3987" i="187"/>
  <c r="AO3987" i="187"/>
  <c r="AQ3987" i="187"/>
  <c r="W3980" i="187"/>
  <c r="AU3980" i="187"/>
  <c r="Y3975" i="187"/>
  <c r="AO3975" i="187"/>
  <c r="AQ3975" i="187"/>
  <c r="W3968" i="187"/>
  <c r="AU3968" i="187"/>
  <c r="Y3963" i="187"/>
  <c r="AO3963" i="187"/>
  <c r="AQ3963" i="187"/>
  <c r="W3956" i="187"/>
  <c r="AU3956" i="187"/>
  <c r="Y3951" i="187"/>
  <c r="AO3951" i="187"/>
  <c r="AQ3951" i="187"/>
  <c r="W3944" i="187"/>
  <c r="AU3944" i="187"/>
  <c r="Y3939" i="187"/>
  <c r="AO3939" i="187"/>
  <c r="AQ3939" i="187"/>
  <c r="W3932" i="187"/>
  <c r="AU3932" i="187"/>
  <c r="Y3927" i="187"/>
  <c r="AO3927" i="187"/>
  <c r="AQ3927" i="187"/>
  <c r="W3920" i="187"/>
  <c r="AU3920" i="187"/>
  <c r="Y3915" i="187"/>
  <c r="AO3915" i="187"/>
  <c r="AQ3915" i="187"/>
  <c r="W3908" i="187"/>
  <c r="AU3908" i="187"/>
  <c r="Y3903" i="187"/>
  <c r="AO3903" i="187"/>
  <c r="AQ3903" i="187"/>
  <c r="W4296" i="187"/>
  <c r="AU4296" i="187"/>
  <c r="Y4291" i="187"/>
  <c r="AO4291" i="187"/>
  <c r="AQ4291" i="187"/>
  <c r="W4284" i="187"/>
  <c r="AU4284" i="187"/>
  <c r="Y4279" i="187"/>
  <c r="AO4279" i="187"/>
  <c r="AQ4279" i="187"/>
  <c r="W4272" i="187"/>
  <c r="AU4272" i="187"/>
  <c r="Y4267" i="187"/>
  <c r="AO4267" i="187"/>
  <c r="AQ4267" i="187"/>
  <c r="W4260" i="187"/>
  <c r="AU4260" i="187"/>
  <c r="Y4255" i="187"/>
  <c r="AO4255" i="187"/>
  <c r="AQ4255" i="187"/>
  <c r="W4248" i="187"/>
  <c r="AU4248" i="187"/>
  <c r="Y4243" i="187"/>
  <c r="AO4243" i="187"/>
  <c r="AQ4243" i="187"/>
  <c r="W4236" i="187"/>
  <c r="AU4236" i="187"/>
  <c r="Y4231" i="187"/>
  <c r="AO4231" i="187"/>
  <c r="AQ4231" i="187"/>
  <c r="W4224" i="187"/>
  <c r="AU4224" i="187"/>
  <c r="Y4219" i="187"/>
  <c r="AO4219" i="187"/>
  <c r="AQ4219" i="187"/>
  <c r="W4212" i="187"/>
  <c r="AU4212" i="187"/>
  <c r="Y4207" i="187"/>
  <c r="AO4207" i="187"/>
  <c r="AQ4207" i="187"/>
  <c r="W4200" i="187"/>
  <c r="AU4200" i="187"/>
  <c r="Y4195" i="187"/>
  <c r="AO4195" i="187"/>
  <c r="AQ4195" i="187"/>
  <c r="W4188" i="187"/>
  <c r="AU4188" i="187"/>
  <c r="Y4183" i="187"/>
  <c r="AO4183" i="187"/>
  <c r="AQ4183" i="187"/>
  <c r="W4176" i="187"/>
  <c r="AU4176" i="187"/>
  <c r="Y4171" i="187"/>
  <c r="AO4171" i="187"/>
  <c r="AQ4171" i="187"/>
  <c r="W4164" i="187"/>
  <c r="AU4164" i="187"/>
  <c r="Y4159" i="187"/>
  <c r="AO4159" i="187"/>
  <c r="AQ4159" i="187"/>
  <c r="W4152" i="187"/>
  <c r="AU4152" i="187"/>
  <c r="Y4147" i="187"/>
  <c r="AO4147" i="187"/>
  <c r="AQ4147" i="187"/>
  <c r="W4140" i="187"/>
  <c r="AU4140" i="187"/>
  <c r="Y4135" i="187"/>
  <c r="AO4135" i="187"/>
  <c r="AQ4135" i="187"/>
  <c r="W4128" i="187"/>
  <c r="AU4128" i="187"/>
  <c r="Y4123" i="187"/>
  <c r="AO4123" i="187"/>
  <c r="AQ4123" i="187"/>
  <c r="W4116" i="187"/>
  <c r="AU4116" i="187"/>
  <c r="Y4111" i="187"/>
  <c r="AO4111" i="187"/>
  <c r="AQ4111" i="187"/>
  <c r="W4104" i="187"/>
  <c r="AU4104" i="187"/>
  <c r="Y4300" i="187"/>
  <c r="AQ4300" i="187"/>
  <c r="AO4300" i="187"/>
  <c r="W4492" i="187"/>
  <c r="AU4492" i="187"/>
  <c r="Y4487" i="187"/>
  <c r="AO4487" i="187"/>
  <c r="AQ4487" i="187"/>
  <c r="W4480" i="187"/>
  <c r="AU4480" i="187"/>
  <c r="Y4475" i="187"/>
  <c r="AO4475" i="187"/>
  <c r="AQ4475" i="187"/>
  <c r="W4468" i="187"/>
  <c r="AU4468" i="187"/>
  <c r="Y4463" i="187"/>
  <c r="AO4463" i="187"/>
  <c r="AQ4463" i="187"/>
  <c r="W4456" i="187"/>
  <c r="AU4456" i="187"/>
  <c r="Y4451" i="187"/>
  <c r="AO4451" i="187"/>
  <c r="AQ4451" i="187"/>
  <c r="W4444" i="187"/>
  <c r="AU4444" i="187"/>
  <c r="Y4439" i="187"/>
  <c r="AO4439" i="187"/>
  <c r="AQ4439" i="187"/>
  <c r="W4432" i="187"/>
  <c r="AU4432" i="187"/>
  <c r="Y4427" i="187"/>
  <c r="AO4427" i="187"/>
  <c r="AQ4427" i="187"/>
  <c r="W4420" i="187"/>
  <c r="AU4420" i="187"/>
  <c r="Y4415" i="187"/>
  <c r="AO4415" i="187"/>
  <c r="AQ4415" i="187"/>
  <c r="W4408" i="187"/>
  <c r="AU4408" i="187"/>
  <c r="Y4403" i="187"/>
  <c r="AO4403" i="187"/>
  <c r="AQ4403" i="187"/>
  <c r="W4396" i="187"/>
  <c r="AU4396" i="187"/>
  <c r="Y4391" i="187"/>
  <c r="AO4391" i="187"/>
  <c r="AQ4391" i="187"/>
  <c r="W4384" i="187"/>
  <c r="AU4384" i="187"/>
  <c r="Y4379" i="187"/>
  <c r="AO4379" i="187"/>
  <c r="AQ4379" i="187"/>
  <c r="W4372" i="187"/>
  <c r="AU4372" i="187"/>
  <c r="Y4367" i="187"/>
  <c r="AO4367" i="187"/>
  <c r="AQ4367" i="187"/>
  <c r="W4360" i="187"/>
  <c r="AU4360" i="187"/>
  <c r="Y4355" i="187"/>
  <c r="AO4355" i="187"/>
  <c r="AQ4355" i="187"/>
  <c r="W4348" i="187"/>
  <c r="AU4348" i="187"/>
  <c r="Y4343" i="187"/>
  <c r="AO4343" i="187"/>
  <c r="AQ4343" i="187"/>
  <c r="W4336" i="187"/>
  <c r="AU4336" i="187"/>
  <c r="Y4331" i="187"/>
  <c r="AO4331" i="187"/>
  <c r="AQ4331" i="187"/>
  <c r="W4324" i="187"/>
  <c r="AU4324" i="187"/>
  <c r="Y4319" i="187"/>
  <c r="AO4319" i="187"/>
  <c r="AQ4319" i="187"/>
  <c r="W4312" i="187"/>
  <c r="AU4312" i="187"/>
  <c r="Y4307" i="187"/>
  <c r="AO4307" i="187"/>
  <c r="AQ4307" i="187"/>
  <c r="Y4695" i="187"/>
  <c r="AO4695" i="187"/>
  <c r="AQ4695" i="187"/>
  <c r="W4688" i="187"/>
  <c r="AU4688" i="187"/>
  <c r="Y4683" i="187"/>
  <c r="AO4683" i="187"/>
  <c r="AQ4683" i="187"/>
  <c r="W4676" i="187"/>
  <c r="AU4676" i="187"/>
  <c r="Y4671" i="187"/>
  <c r="AO4671" i="187"/>
  <c r="AQ4671" i="187"/>
  <c r="W4664" i="187"/>
  <c r="AU4664" i="187"/>
  <c r="Y4659" i="187"/>
  <c r="AO4659" i="187"/>
  <c r="AQ4659" i="187"/>
  <c r="W4652" i="187"/>
  <c r="AU4652" i="187"/>
  <c r="Y4647" i="187"/>
  <c r="AO4647" i="187"/>
  <c r="AQ4647" i="187"/>
  <c r="W4640" i="187"/>
  <c r="AU4640" i="187"/>
  <c r="Y4635" i="187"/>
  <c r="AO4635" i="187"/>
  <c r="AQ4635" i="187"/>
  <c r="W4628" i="187"/>
  <c r="AU4628" i="187"/>
  <c r="Y4623" i="187"/>
  <c r="AO4623" i="187"/>
  <c r="AQ4623" i="187"/>
  <c r="W4616" i="187"/>
  <c r="AU4616" i="187"/>
  <c r="Y4611" i="187"/>
  <c r="AO4611" i="187"/>
  <c r="AQ4611" i="187"/>
  <c r="W4604" i="187"/>
  <c r="AU4604" i="187"/>
  <c r="Y4599" i="187"/>
  <c r="AO4599" i="187"/>
  <c r="AQ4599" i="187"/>
  <c r="W4592" i="187"/>
  <c r="AU4592" i="187"/>
  <c r="Y4587" i="187"/>
  <c r="AO4587" i="187"/>
  <c r="AQ4587" i="187"/>
  <c r="W4580" i="187"/>
  <c r="AU4580" i="187"/>
  <c r="Y4575" i="187"/>
  <c r="AO4575" i="187"/>
  <c r="AQ4575" i="187"/>
  <c r="W4568" i="187"/>
  <c r="AU4568" i="187"/>
  <c r="Y4563" i="187"/>
  <c r="AO4563" i="187"/>
  <c r="AQ4563" i="187"/>
  <c r="W4556" i="187"/>
  <c r="AU4556" i="187"/>
  <c r="Y4551" i="187"/>
  <c r="AO4551" i="187"/>
  <c r="AQ4551" i="187"/>
  <c r="W4544" i="187"/>
  <c r="AU4544" i="187"/>
  <c r="Y4539" i="187"/>
  <c r="AO4539" i="187"/>
  <c r="AQ4539" i="187"/>
  <c r="W4532" i="187"/>
  <c r="AU4532" i="187"/>
  <c r="Y4527" i="187"/>
  <c r="AO4527" i="187"/>
  <c r="AQ4527" i="187"/>
  <c r="W4520" i="187"/>
  <c r="AU4520" i="187"/>
  <c r="Y4515" i="187"/>
  <c r="AO4515" i="187"/>
  <c r="AQ4515" i="187"/>
  <c r="W4508" i="187"/>
  <c r="AU4508" i="187"/>
  <c r="Y4503" i="187"/>
  <c r="AO4503" i="187"/>
  <c r="AQ4503" i="187"/>
  <c r="Y4897" i="187"/>
  <c r="AO4897" i="187"/>
  <c r="AQ4897" i="187"/>
  <c r="W4890" i="187"/>
  <c r="AU4890" i="187"/>
  <c r="Y4885" i="187"/>
  <c r="AO4885" i="187"/>
  <c r="AQ4885" i="187"/>
  <c r="W4878" i="187"/>
  <c r="AU4878" i="187"/>
  <c r="Y4873" i="187"/>
  <c r="AO4873" i="187"/>
  <c r="AQ4873" i="187"/>
  <c r="W4866" i="187"/>
  <c r="AU4866" i="187"/>
  <c r="Y4861" i="187"/>
  <c r="AO4861" i="187"/>
  <c r="AQ4861" i="187"/>
  <c r="W4854" i="187"/>
  <c r="AU4854" i="187"/>
  <c r="Y4849" i="187"/>
  <c r="AO4849" i="187"/>
  <c r="AQ4849" i="187"/>
  <c r="W4842" i="187"/>
  <c r="AU4842" i="187"/>
  <c r="Y4837" i="187"/>
  <c r="AO4837" i="187"/>
  <c r="AQ4837" i="187"/>
  <c r="W4830" i="187"/>
  <c r="AU4830" i="187"/>
  <c r="Y4825" i="187"/>
  <c r="AO4825" i="187"/>
  <c r="AQ4825" i="187"/>
  <c r="W4818" i="187"/>
  <c r="AU4818" i="187"/>
  <c r="Y4813" i="187"/>
  <c r="AO4813" i="187"/>
  <c r="AQ4813" i="187"/>
  <c r="W4806" i="187"/>
  <c r="AU4806" i="187"/>
  <c r="Y4801" i="187"/>
  <c r="AO4801" i="187"/>
  <c r="AQ4801" i="187"/>
  <c r="W4794" i="187"/>
  <c r="AU4794" i="187"/>
  <c r="Y4789" i="187"/>
  <c r="AO4789" i="187"/>
  <c r="AQ4789" i="187"/>
  <c r="W4782" i="187"/>
  <c r="AU4782" i="187"/>
  <c r="Y4777" i="187"/>
  <c r="AO4777" i="187"/>
  <c r="AQ4777" i="187"/>
  <c r="W4770" i="187"/>
  <c r="AU4770" i="187"/>
  <c r="Y4765" i="187"/>
  <c r="AO4765" i="187"/>
  <c r="AQ4765" i="187"/>
  <c r="W4758" i="187"/>
  <c r="AU4758" i="187"/>
  <c r="Y4753" i="187"/>
  <c r="AO4753" i="187"/>
  <c r="AQ4753" i="187"/>
  <c r="W4746" i="187"/>
  <c r="AU4746" i="187"/>
  <c r="Y4741" i="187"/>
  <c r="AO4741" i="187"/>
  <c r="AQ4741" i="187"/>
  <c r="W4734" i="187"/>
  <c r="AU4734" i="187"/>
  <c r="Y4729" i="187"/>
  <c r="AO4729" i="187"/>
  <c r="AQ4729" i="187"/>
  <c r="W4722" i="187"/>
  <c r="AU4722" i="187"/>
  <c r="Y4717" i="187"/>
  <c r="AO4717" i="187"/>
  <c r="AQ4717" i="187"/>
  <c r="W4710" i="187"/>
  <c r="AU4710" i="187"/>
  <c r="Y4705" i="187"/>
  <c r="AO4705" i="187"/>
  <c r="AQ4705" i="187"/>
  <c r="Y4900" i="187"/>
  <c r="AO4900" i="187"/>
  <c r="AQ4900" i="187"/>
  <c r="W5092" i="187"/>
  <c r="AU5092" i="187"/>
  <c r="Y5087" i="187"/>
  <c r="AQ5087" i="187"/>
  <c r="AO5087" i="187"/>
  <c r="W5080" i="187"/>
  <c r="AU5080" i="187"/>
  <c r="Y5075" i="187"/>
  <c r="AQ5075" i="187"/>
  <c r="AO5075" i="187"/>
  <c r="W5068" i="187"/>
  <c r="AU5068" i="187"/>
  <c r="Y5063" i="187"/>
  <c r="AQ5063" i="187"/>
  <c r="AO5063" i="187"/>
  <c r="W5056" i="187"/>
  <c r="AU5056" i="187"/>
  <c r="Y5051" i="187"/>
  <c r="AQ5051" i="187"/>
  <c r="AO5051" i="187"/>
  <c r="W5044" i="187"/>
  <c r="AU5044" i="187"/>
  <c r="Y5039" i="187"/>
  <c r="AQ5039" i="187"/>
  <c r="AO5039" i="187"/>
  <c r="W5032" i="187"/>
  <c r="AU5032" i="187"/>
  <c r="Y5027" i="187"/>
  <c r="AQ5027" i="187"/>
  <c r="AO5027" i="187"/>
  <c r="W5020" i="187"/>
  <c r="AU5020" i="187"/>
  <c r="Y5015" i="187"/>
  <c r="AQ5015" i="187"/>
  <c r="AO5015" i="187"/>
  <c r="W5008" i="187"/>
  <c r="AU5008" i="187"/>
  <c r="Y5003" i="187"/>
  <c r="AQ5003" i="187"/>
  <c r="AO5003" i="187"/>
  <c r="W4996" i="187"/>
  <c r="AU4996" i="187"/>
  <c r="Y4991" i="187"/>
  <c r="AQ4991" i="187"/>
  <c r="AO4991" i="187"/>
  <c r="W4984" i="187"/>
  <c r="AU4984" i="187"/>
  <c r="Y4979" i="187"/>
  <c r="AQ4979" i="187"/>
  <c r="AO4979" i="187"/>
  <c r="W4972" i="187"/>
  <c r="AU4972" i="187"/>
  <c r="Y4967" i="187"/>
  <c r="AQ4967" i="187"/>
  <c r="AO4967" i="187"/>
  <c r="W4960" i="187"/>
  <c r="AU4960" i="187"/>
  <c r="Y4955" i="187"/>
  <c r="AQ4955" i="187"/>
  <c r="AO4955" i="187"/>
  <c r="W4948" i="187"/>
  <c r="AU4948" i="187"/>
  <c r="Y4943" i="187"/>
  <c r="AQ4943" i="187"/>
  <c r="AO4943" i="187"/>
  <c r="W4936" i="187"/>
  <c r="AU4936" i="187"/>
  <c r="Y4931" i="187"/>
  <c r="AQ4931" i="187"/>
  <c r="AO4931" i="187"/>
  <c r="W4924" i="187"/>
  <c r="AU4924" i="187"/>
  <c r="Y4919" i="187"/>
  <c r="AQ4919" i="187"/>
  <c r="AO4919" i="187"/>
  <c r="W4912" i="187"/>
  <c r="AU4912" i="187"/>
  <c r="Y4907" i="187"/>
  <c r="AQ4907" i="187"/>
  <c r="AO4907" i="187"/>
  <c r="Y5595" i="187"/>
  <c r="AO5595" i="187"/>
  <c r="AQ5595" i="187"/>
  <c r="W5588" i="187"/>
  <c r="AU5588" i="187"/>
  <c r="Y5583" i="187"/>
  <c r="AO5583" i="187"/>
  <c r="AQ5583" i="187"/>
  <c r="W5576" i="187"/>
  <c r="AU5576" i="187"/>
  <c r="Y5571" i="187"/>
  <c r="AO5571" i="187"/>
  <c r="AQ5571" i="187"/>
  <c r="W5564" i="187"/>
  <c r="AU5564" i="187"/>
  <c r="Y5559" i="187"/>
  <c r="AO5559" i="187"/>
  <c r="AQ5559" i="187"/>
  <c r="W5552" i="187"/>
  <c r="AU5552" i="187"/>
  <c r="Y5547" i="187"/>
  <c r="AO5547" i="187"/>
  <c r="AQ5547" i="187"/>
  <c r="W5540" i="187"/>
  <c r="AU5540" i="187"/>
  <c r="Y5535" i="187"/>
  <c r="AO5535" i="187"/>
  <c r="AQ5535" i="187"/>
  <c r="W5528" i="187"/>
  <c r="AU5528" i="187"/>
  <c r="Y5523" i="187"/>
  <c r="AO5523" i="187"/>
  <c r="AQ5523" i="187"/>
  <c r="W5516" i="187"/>
  <c r="AU5516" i="187"/>
  <c r="Y5511" i="187"/>
  <c r="AO5511" i="187"/>
  <c r="AQ5511" i="187"/>
  <c r="W5504" i="187"/>
  <c r="AU5504" i="187"/>
  <c r="Y5499" i="187"/>
  <c r="AO5499" i="187"/>
  <c r="AQ5499" i="187"/>
  <c r="W5492" i="187"/>
  <c r="AU5492" i="187"/>
  <c r="Y5487" i="187"/>
  <c r="AO5487" i="187"/>
  <c r="AQ5487" i="187"/>
  <c r="W5480" i="187"/>
  <c r="AU5480" i="187"/>
  <c r="Y5475" i="187"/>
  <c r="AO5475" i="187"/>
  <c r="AQ5475" i="187"/>
  <c r="W5468" i="187"/>
  <c r="AU5468" i="187"/>
  <c r="Y5463" i="187"/>
  <c r="AO5463" i="187"/>
  <c r="AQ5463" i="187"/>
  <c r="W5456" i="187"/>
  <c r="AU5456" i="187"/>
  <c r="Y5451" i="187"/>
  <c r="AO5451" i="187"/>
  <c r="AQ5451" i="187"/>
  <c r="W5444" i="187"/>
  <c r="AU5444" i="187"/>
  <c r="Y5439" i="187"/>
  <c r="AO5439" i="187"/>
  <c r="AQ5439" i="187"/>
  <c r="W5432" i="187"/>
  <c r="AU5432" i="187"/>
  <c r="Y5427" i="187"/>
  <c r="AO5427" i="187"/>
  <c r="AQ5427" i="187"/>
  <c r="W5420" i="187"/>
  <c r="AU5420" i="187"/>
  <c r="Y5415" i="187"/>
  <c r="AO5415" i="187"/>
  <c r="AQ5415" i="187"/>
  <c r="W5408" i="187"/>
  <c r="AU5408" i="187"/>
  <c r="Y5403" i="187"/>
  <c r="AO5403" i="187"/>
  <c r="AQ5403" i="187"/>
  <c r="W5396" i="187"/>
  <c r="AU5396" i="187"/>
  <c r="Y5391" i="187"/>
  <c r="AO5391" i="187"/>
  <c r="AQ5391" i="187"/>
  <c r="W5384" i="187"/>
  <c r="AU5384" i="187"/>
  <c r="Y5379" i="187"/>
  <c r="AO5379" i="187"/>
  <c r="AQ5379" i="187"/>
  <c r="W5372" i="187"/>
  <c r="AU5372" i="187"/>
  <c r="Y5367" i="187"/>
  <c r="AO5367" i="187"/>
  <c r="AQ5367" i="187"/>
  <c r="W5360" i="187"/>
  <c r="AU5360" i="187"/>
  <c r="Y5355" i="187"/>
  <c r="AO5355" i="187"/>
  <c r="AQ5355" i="187"/>
  <c r="W5348" i="187"/>
  <c r="AU5348" i="187"/>
  <c r="Y5343" i="187"/>
  <c r="AO5343" i="187"/>
  <c r="AQ5343" i="187"/>
  <c r="W5336" i="187"/>
  <c r="AU5336" i="187"/>
  <c r="Y5331" i="187"/>
  <c r="AO5331" i="187"/>
  <c r="AQ5331" i="187"/>
  <c r="W5324" i="187"/>
  <c r="AU5324" i="187"/>
  <c r="Y5319" i="187"/>
  <c r="AO5319" i="187"/>
  <c r="AQ5319" i="187"/>
  <c r="W5312" i="187"/>
  <c r="AU5312" i="187"/>
  <c r="Y5307" i="187"/>
  <c r="AO5307" i="187"/>
  <c r="AQ5307" i="187"/>
  <c r="W5300" i="187"/>
  <c r="AU5300" i="187"/>
  <c r="Y5295" i="187"/>
  <c r="AO5295" i="187"/>
  <c r="AQ5295" i="187"/>
  <c r="W5288" i="187"/>
  <c r="AU5288" i="187"/>
  <c r="Y5283" i="187"/>
  <c r="AO5283" i="187"/>
  <c r="AQ5283" i="187"/>
  <c r="W5276" i="187"/>
  <c r="AU5276" i="187"/>
  <c r="Y5271" i="187"/>
  <c r="AO5271" i="187"/>
  <c r="AQ5271" i="187"/>
  <c r="W5264" i="187"/>
  <c r="AU5264" i="187"/>
  <c r="Y5259" i="187"/>
  <c r="AO5259" i="187"/>
  <c r="AQ5259" i="187"/>
  <c r="W5252" i="187"/>
  <c r="AU5252" i="187"/>
  <c r="Y5247" i="187"/>
  <c r="AO5247" i="187"/>
  <c r="AQ5247" i="187"/>
  <c r="W5240" i="187"/>
  <c r="AU5240" i="187"/>
  <c r="Y5235" i="187"/>
  <c r="AO5235" i="187"/>
  <c r="AQ5235" i="187"/>
  <c r="W5228" i="187"/>
  <c r="AU5228" i="187"/>
  <c r="Y5223" i="187"/>
  <c r="AO5223" i="187"/>
  <c r="AQ5223" i="187"/>
  <c r="W5216" i="187"/>
  <c r="AU5216" i="187"/>
  <c r="Y5211" i="187"/>
  <c r="AO5211" i="187"/>
  <c r="AQ5211" i="187"/>
  <c r="W5204" i="187"/>
  <c r="AU5204" i="187"/>
  <c r="Y5199" i="187"/>
  <c r="AO5199" i="187"/>
  <c r="AQ5199" i="187"/>
  <c r="W5192" i="187"/>
  <c r="AU5192" i="187"/>
  <c r="Y5187" i="187"/>
  <c r="AO5187" i="187"/>
  <c r="AQ5187" i="187"/>
  <c r="W5180" i="187"/>
  <c r="AU5180" i="187"/>
  <c r="Y5175" i="187"/>
  <c r="AO5175" i="187"/>
  <c r="AQ5175" i="187"/>
  <c r="W5168" i="187"/>
  <c r="AU5168" i="187"/>
  <c r="Y5163" i="187"/>
  <c r="AO5163" i="187"/>
  <c r="AQ5163" i="187"/>
  <c r="W5156" i="187"/>
  <c r="AU5156" i="187"/>
  <c r="Y5151" i="187"/>
  <c r="AO5151" i="187"/>
  <c r="AQ5151" i="187"/>
  <c r="W5144" i="187"/>
  <c r="AU5144" i="187"/>
  <c r="Y5139" i="187"/>
  <c r="AO5139" i="187"/>
  <c r="AQ5139" i="187"/>
  <c r="W5132" i="187"/>
  <c r="AU5132" i="187"/>
  <c r="Y5127" i="187"/>
  <c r="AO5127" i="187"/>
  <c r="AQ5127" i="187"/>
  <c r="W5120" i="187"/>
  <c r="AU5120" i="187"/>
  <c r="Y5115" i="187"/>
  <c r="AO5115" i="187"/>
  <c r="AQ5115" i="187"/>
  <c r="W5108" i="187"/>
  <c r="AU5108" i="187"/>
  <c r="Y5103" i="187"/>
  <c r="AO5103" i="187"/>
  <c r="AQ5103" i="187"/>
  <c r="W6100" i="187"/>
  <c r="AU6100" i="187"/>
  <c r="Y6095" i="187"/>
  <c r="AO6095" i="187"/>
  <c r="AQ6095" i="187"/>
  <c r="W6088" i="187"/>
  <c r="AU6088" i="187"/>
  <c r="Y6083" i="187"/>
  <c r="AO6083" i="187"/>
  <c r="AQ6083" i="187"/>
  <c r="W6076" i="187"/>
  <c r="AU6076" i="187"/>
  <c r="Y6071" i="187"/>
  <c r="AO6071" i="187"/>
  <c r="AQ6071" i="187"/>
  <c r="W6064" i="187"/>
  <c r="AU6064" i="187"/>
  <c r="Y6059" i="187"/>
  <c r="AO6059" i="187"/>
  <c r="AQ6059" i="187"/>
  <c r="W6052" i="187"/>
  <c r="AU6052" i="187"/>
  <c r="Y6047" i="187"/>
  <c r="AO6047" i="187"/>
  <c r="AQ6047" i="187"/>
  <c r="W6040" i="187"/>
  <c r="AU6040" i="187"/>
  <c r="Y6035" i="187"/>
  <c r="AO6035" i="187"/>
  <c r="AQ6035" i="187"/>
  <c r="W6028" i="187"/>
  <c r="AU6028" i="187"/>
  <c r="Y6023" i="187"/>
  <c r="AO6023" i="187"/>
  <c r="AQ6023" i="187"/>
  <c r="W6016" i="187"/>
  <c r="AU6016" i="187"/>
  <c r="Y6011" i="187"/>
  <c r="AO6011" i="187"/>
  <c r="AQ6011" i="187"/>
  <c r="W6004" i="187"/>
  <c r="AU6004" i="187"/>
  <c r="Y5999" i="187"/>
  <c r="AO5999" i="187"/>
  <c r="AQ5999" i="187"/>
  <c r="W5992" i="187"/>
  <c r="AU5992" i="187"/>
  <c r="Y5987" i="187"/>
  <c r="AO5987" i="187"/>
  <c r="AQ5987" i="187"/>
  <c r="W5980" i="187"/>
  <c r="AU5980" i="187"/>
  <c r="Y5975" i="187"/>
  <c r="AO5975" i="187"/>
  <c r="AQ5975" i="187"/>
  <c r="W5968" i="187"/>
  <c r="AU5968" i="187"/>
  <c r="Y5963" i="187"/>
  <c r="AO5963" i="187"/>
  <c r="AQ5963" i="187"/>
  <c r="W5956" i="187"/>
  <c r="AU5956" i="187"/>
  <c r="Y5951" i="187"/>
  <c r="AO5951" i="187"/>
  <c r="AQ5951" i="187"/>
  <c r="W5944" i="187"/>
  <c r="AU5944" i="187"/>
  <c r="Y5939" i="187"/>
  <c r="AO5939" i="187"/>
  <c r="AQ5939" i="187"/>
  <c r="W5932" i="187"/>
  <c r="AU5932" i="187"/>
  <c r="Y5927" i="187"/>
  <c r="AO5927" i="187"/>
  <c r="AQ5927" i="187"/>
  <c r="W5920" i="187"/>
  <c r="AU5920" i="187"/>
  <c r="Y5915" i="187"/>
  <c r="AO5915" i="187"/>
  <c r="AQ5915" i="187"/>
  <c r="W5908" i="187"/>
  <c r="AU5908" i="187"/>
  <c r="Y5903" i="187"/>
  <c r="AO5903" i="187"/>
  <c r="AQ5903" i="187"/>
  <c r="W5896" i="187"/>
  <c r="AU5896" i="187"/>
  <c r="Y5891" i="187"/>
  <c r="AO5891" i="187"/>
  <c r="AQ5891" i="187"/>
  <c r="W5884" i="187"/>
  <c r="AU5884" i="187"/>
  <c r="Y5879" i="187"/>
  <c r="AO5879" i="187"/>
  <c r="AQ5879" i="187"/>
  <c r="W5872" i="187"/>
  <c r="AU5872" i="187"/>
  <c r="Y5867" i="187"/>
  <c r="AO5867" i="187"/>
  <c r="AQ5867" i="187"/>
  <c r="W5860" i="187"/>
  <c r="AU5860" i="187"/>
  <c r="Y5855" i="187"/>
  <c r="AO5855" i="187"/>
  <c r="AQ5855" i="187"/>
  <c r="W5848" i="187"/>
  <c r="AU5848" i="187"/>
  <c r="Y5843" i="187"/>
  <c r="AO5843" i="187"/>
  <c r="AQ5843" i="187"/>
  <c r="W5836" i="187"/>
  <c r="AU5836" i="187"/>
  <c r="Y5831" i="187"/>
  <c r="AO5831" i="187"/>
  <c r="AQ5831" i="187"/>
  <c r="W5824" i="187"/>
  <c r="AU5824" i="187"/>
  <c r="Y5819" i="187"/>
  <c r="AO5819" i="187"/>
  <c r="AQ5819" i="187"/>
  <c r="W5812" i="187"/>
  <c r="AU5812" i="187"/>
  <c r="Y5807" i="187"/>
  <c r="AO5807" i="187"/>
  <c r="AQ5807" i="187"/>
  <c r="W5800" i="187"/>
  <c r="AU5800" i="187"/>
  <c r="Y5795" i="187"/>
  <c r="AO5795" i="187"/>
  <c r="AQ5795" i="187"/>
  <c r="W5788" i="187"/>
  <c r="AU5788" i="187"/>
  <c r="Y5783" i="187"/>
  <c r="AO5783" i="187"/>
  <c r="AQ5783" i="187"/>
  <c r="W5776" i="187"/>
  <c r="AU5776" i="187"/>
  <c r="Y5771" i="187"/>
  <c r="AO5771" i="187"/>
  <c r="AQ5771" i="187"/>
  <c r="W5764" i="187"/>
  <c r="AU5764" i="187"/>
  <c r="Y5759" i="187"/>
  <c r="AO5759" i="187"/>
  <c r="AQ5759" i="187"/>
  <c r="W5752" i="187"/>
  <c r="AU5752" i="187"/>
  <c r="Y5747" i="187"/>
  <c r="AO5747" i="187"/>
  <c r="AQ5747" i="187"/>
  <c r="W5740" i="187"/>
  <c r="AU5740" i="187"/>
  <c r="Y5735" i="187"/>
  <c r="AO5735" i="187"/>
  <c r="AQ5735" i="187"/>
  <c r="W5728" i="187"/>
  <c r="AU5728" i="187"/>
  <c r="Y5723" i="187"/>
  <c r="AO5723" i="187"/>
  <c r="AQ5723" i="187"/>
  <c r="W5716" i="187"/>
  <c r="AU5716" i="187"/>
  <c r="Y5711" i="187"/>
  <c r="AO5711" i="187"/>
  <c r="AQ5711" i="187"/>
  <c r="W5704" i="187"/>
  <c r="AU5704" i="187"/>
  <c r="Y5699" i="187"/>
  <c r="AO5699" i="187"/>
  <c r="AQ5699" i="187"/>
  <c r="W5692" i="187"/>
  <c r="AU5692" i="187"/>
  <c r="Y5687" i="187"/>
  <c r="AO5687" i="187"/>
  <c r="AQ5687" i="187"/>
  <c r="W5680" i="187"/>
  <c r="AU5680" i="187"/>
  <c r="Y5675" i="187"/>
  <c r="AO5675" i="187"/>
  <c r="AQ5675" i="187"/>
  <c r="W5668" i="187"/>
  <c r="AU5668" i="187"/>
  <c r="Y5663" i="187"/>
  <c r="AO5663" i="187"/>
  <c r="AQ5663" i="187"/>
  <c r="W5656" i="187"/>
  <c r="AU5656" i="187"/>
  <c r="Y5651" i="187"/>
  <c r="AO5651" i="187"/>
  <c r="AQ5651" i="187"/>
  <c r="W5644" i="187"/>
  <c r="AU5644" i="187"/>
  <c r="Y5639" i="187"/>
  <c r="AO5639" i="187"/>
  <c r="AQ5639" i="187"/>
  <c r="W5632" i="187"/>
  <c r="AU5632" i="187"/>
  <c r="Y5627" i="187"/>
  <c r="AO5627" i="187"/>
  <c r="AQ5627" i="187"/>
  <c r="W5620" i="187"/>
  <c r="AU5620" i="187"/>
  <c r="Y5615" i="187"/>
  <c r="AO5615" i="187"/>
  <c r="AQ5615" i="187"/>
  <c r="W5608" i="187"/>
  <c r="AU5608" i="187"/>
  <c r="Y5603" i="187"/>
  <c r="AO5603" i="187"/>
  <c r="AQ5603" i="187"/>
  <c r="W6595" i="187"/>
  <c r="AU6595" i="187"/>
  <c r="Y6590" i="187"/>
  <c r="AO6590" i="187"/>
  <c r="AQ6590" i="187"/>
  <c r="W6583" i="187"/>
  <c r="AU6583" i="187"/>
  <c r="Y6578" i="187"/>
  <c r="AO6578" i="187"/>
  <c r="AQ6578" i="187"/>
  <c r="W6571" i="187"/>
  <c r="AU6571" i="187"/>
  <c r="Y6566" i="187"/>
  <c r="AO6566" i="187"/>
  <c r="AQ6566" i="187"/>
  <c r="W6559" i="187"/>
  <c r="AU6559" i="187"/>
  <c r="Y6554" i="187"/>
  <c r="AO6554" i="187"/>
  <c r="AQ6554" i="187"/>
  <c r="W6547" i="187"/>
  <c r="AU6547" i="187"/>
  <c r="Y6542" i="187"/>
  <c r="AO6542" i="187"/>
  <c r="AQ6542" i="187"/>
  <c r="W6535" i="187"/>
  <c r="AU6535" i="187"/>
  <c r="Y6530" i="187"/>
  <c r="AO6530" i="187"/>
  <c r="AQ6530" i="187"/>
  <c r="W6523" i="187"/>
  <c r="AU6523" i="187"/>
  <c r="Y6518" i="187"/>
  <c r="AO6518" i="187"/>
  <c r="AQ6518" i="187"/>
  <c r="W6511" i="187"/>
  <c r="AU6511" i="187"/>
  <c r="Y6506" i="187"/>
  <c r="AO6506" i="187"/>
  <c r="AQ6506" i="187"/>
  <c r="W6499" i="187"/>
  <c r="AU6499" i="187"/>
  <c r="Y6494" i="187"/>
  <c r="AO6494" i="187"/>
  <c r="AQ6494" i="187"/>
  <c r="W6487" i="187"/>
  <c r="AU6487" i="187"/>
  <c r="Y6482" i="187"/>
  <c r="AO6482" i="187"/>
  <c r="AQ6482" i="187"/>
  <c r="W6475" i="187"/>
  <c r="AU6475" i="187"/>
  <c r="Y6470" i="187"/>
  <c r="AO6470" i="187"/>
  <c r="AQ6470" i="187"/>
  <c r="W6463" i="187"/>
  <c r="AU6463" i="187"/>
  <c r="Y6458" i="187"/>
  <c r="AO6458" i="187"/>
  <c r="AQ6458" i="187"/>
  <c r="W6451" i="187"/>
  <c r="AU6451" i="187"/>
  <c r="Y6446" i="187"/>
  <c r="AO6446" i="187"/>
  <c r="AQ6446" i="187"/>
  <c r="W6439" i="187"/>
  <c r="AU6439" i="187"/>
  <c r="Y6434" i="187"/>
  <c r="AO6434" i="187"/>
  <c r="AQ6434" i="187"/>
  <c r="W6427" i="187"/>
  <c r="AU6427" i="187"/>
  <c r="Y6422" i="187"/>
  <c r="AO6422" i="187"/>
  <c r="AQ6422" i="187"/>
  <c r="W6415" i="187"/>
  <c r="AU6415" i="187"/>
  <c r="Y6410" i="187"/>
  <c r="AO6410" i="187"/>
  <c r="AQ6410" i="187"/>
  <c r="W6403" i="187"/>
  <c r="AU6403" i="187"/>
  <c r="Y6398" i="187"/>
  <c r="AO6398" i="187"/>
  <c r="AQ6398" i="187"/>
  <c r="W6391" i="187"/>
  <c r="AU6391" i="187"/>
  <c r="Y6386" i="187"/>
  <c r="AO6386" i="187"/>
  <c r="AQ6386" i="187"/>
  <c r="W6379" i="187"/>
  <c r="AU6379" i="187"/>
  <c r="Y6374" i="187"/>
  <c r="AO6374" i="187"/>
  <c r="AQ6374" i="187"/>
  <c r="W6367" i="187"/>
  <c r="AU6367" i="187"/>
  <c r="Y6362" i="187"/>
  <c r="AO6362" i="187"/>
  <c r="AQ6362" i="187"/>
  <c r="W6355" i="187"/>
  <c r="AU6355" i="187"/>
  <c r="Y6350" i="187"/>
  <c r="AO6350" i="187"/>
  <c r="AQ6350" i="187"/>
  <c r="W6343" i="187"/>
  <c r="AU6343" i="187"/>
  <c r="Y6338" i="187"/>
  <c r="AO6338" i="187"/>
  <c r="AQ6338" i="187"/>
  <c r="W6331" i="187"/>
  <c r="AU6331" i="187"/>
  <c r="Y6326" i="187"/>
  <c r="AO6326" i="187"/>
  <c r="AQ6326" i="187"/>
  <c r="W6319" i="187"/>
  <c r="AU6319" i="187"/>
  <c r="Y6314" i="187"/>
  <c r="AO6314" i="187"/>
  <c r="AQ6314" i="187"/>
  <c r="W6307" i="187"/>
  <c r="AU6307" i="187"/>
  <c r="Y6302" i="187"/>
  <c r="AO6302" i="187"/>
  <c r="AQ6302" i="187"/>
  <c r="W6295" i="187"/>
  <c r="AU6295" i="187"/>
  <c r="Y6290" i="187"/>
  <c r="AO6290" i="187"/>
  <c r="AQ6290" i="187"/>
  <c r="W6283" i="187"/>
  <c r="AU6283" i="187"/>
  <c r="Y6278" i="187"/>
  <c r="AO6278" i="187"/>
  <c r="AQ6278" i="187"/>
  <c r="W6271" i="187"/>
  <c r="AU6271" i="187"/>
  <c r="Y6266" i="187"/>
  <c r="AO6266" i="187"/>
  <c r="AQ6266" i="187"/>
  <c r="W6259" i="187"/>
  <c r="AU6259" i="187"/>
  <c r="Y6254" i="187"/>
  <c r="AO6254" i="187"/>
  <c r="AQ6254" i="187"/>
  <c r="W6247" i="187"/>
  <c r="AU6247" i="187"/>
  <c r="Y6242" i="187"/>
  <c r="AO6242" i="187"/>
  <c r="AQ6242" i="187"/>
  <c r="W6235" i="187"/>
  <c r="AU6235" i="187"/>
  <c r="Y6230" i="187"/>
  <c r="AO6230" i="187"/>
  <c r="AQ6230" i="187"/>
  <c r="W6223" i="187"/>
  <c r="AU6223" i="187"/>
  <c r="Y6218" i="187"/>
  <c r="AO6218" i="187"/>
  <c r="AQ6218" i="187"/>
  <c r="W6211" i="187"/>
  <c r="AU6211" i="187"/>
  <c r="Y6206" i="187"/>
  <c r="AO6206" i="187"/>
  <c r="AQ6206" i="187"/>
  <c r="W6199" i="187"/>
  <c r="AU6199" i="187"/>
  <c r="Y6194" i="187"/>
  <c r="AO6194" i="187"/>
  <c r="AQ6194" i="187"/>
  <c r="W6187" i="187"/>
  <c r="AU6187" i="187"/>
  <c r="Y6182" i="187"/>
  <c r="AO6182" i="187"/>
  <c r="AQ6182" i="187"/>
  <c r="W6175" i="187"/>
  <c r="AU6175" i="187"/>
  <c r="Y6170" i="187"/>
  <c r="AO6170" i="187"/>
  <c r="AQ6170" i="187"/>
  <c r="W6163" i="187"/>
  <c r="AU6163" i="187"/>
  <c r="Y6158" i="187"/>
  <c r="AO6158" i="187"/>
  <c r="AQ6158" i="187"/>
  <c r="W6151" i="187"/>
  <c r="AU6151" i="187"/>
  <c r="Y6146" i="187"/>
  <c r="AO6146" i="187"/>
  <c r="AQ6146" i="187"/>
  <c r="W6139" i="187"/>
  <c r="AU6139" i="187"/>
  <c r="Y6134" i="187"/>
  <c r="AO6134" i="187"/>
  <c r="AQ6134" i="187"/>
  <c r="W6127" i="187"/>
  <c r="AU6127" i="187"/>
  <c r="Y6122" i="187"/>
  <c r="AO6122" i="187"/>
  <c r="AQ6122" i="187"/>
  <c r="W6115" i="187"/>
  <c r="AU6115" i="187"/>
  <c r="Y6110" i="187"/>
  <c r="AO6110" i="187"/>
  <c r="AQ6110" i="187"/>
  <c r="W6103" i="187"/>
  <c r="AU6103" i="187"/>
  <c r="Y6796" i="187"/>
  <c r="AO6796" i="187"/>
  <c r="AQ6796" i="187"/>
  <c r="W6789" i="187"/>
  <c r="AU6789" i="187"/>
  <c r="Y6784" i="187"/>
  <c r="AO6784" i="187"/>
  <c r="AQ6784" i="187"/>
  <c r="W6777" i="187"/>
  <c r="AU6777" i="187"/>
  <c r="Y6772" i="187"/>
  <c r="AO6772" i="187"/>
  <c r="AQ6772" i="187"/>
  <c r="W6765" i="187"/>
  <c r="AU6765" i="187"/>
  <c r="Y6760" i="187"/>
  <c r="AO6760" i="187"/>
  <c r="AQ6760" i="187"/>
  <c r="W6753" i="187"/>
  <c r="AU6753" i="187"/>
  <c r="Y6748" i="187"/>
  <c r="AO6748" i="187"/>
  <c r="AQ6748" i="187"/>
  <c r="W6741" i="187"/>
  <c r="AU6741" i="187"/>
  <c r="Y6736" i="187"/>
  <c r="AO6736" i="187"/>
  <c r="AQ6736" i="187"/>
  <c r="W6729" i="187"/>
  <c r="AU6729" i="187"/>
  <c r="Y6724" i="187"/>
  <c r="AO6724" i="187"/>
  <c r="AQ6724" i="187"/>
  <c r="W6717" i="187"/>
  <c r="AU6717" i="187"/>
  <c r="Y6712" i="187"/>
  <c r="AO6712" i="187"/>
  <c r="AQ6712" i="187"/>
  <c r="W6705" i="187"/>
  <c r="AU6705" i="187"/>
  <c r="Y6700" i="187"/>
  <c r="AO6700" i="187"/>
  <c r="AQ6700" i="187"/>
  <c r="W6693" i="187"/>
  <c r="AU6693" i="187"/>
  <c r="Y6688" i="187"/>
  <c r="AO6688" i="187"/>
  <c r="AQ6688" i="187"/>
  <c r="W6681" i="187"/>
  <c r="AU6681" i="187"/>
  <c r="Y6676" i="187"/>
  <c r="AO6676" i="187"/>
  <c r="AQ6676" i="187"/>
  <c r="W6669" i="187"/>
  <c r="AU6669" i="187"/>
  <c r="Y6664" i="187"/>
  <c r="AO6664" i="187"/>
  <c r="AQ6664" i="187"/>
  <c r="W6657" i="187"/>
  <c r="AU6657" i="187"/>
  <c r="Y6652" i="187"/>
  <c r="AO6652" i="187"/>
  <c r="AQ6652" i="187"/>
  <c r="W6645" i="187"/>
  <c r="AU6645" i="187"/>
  <c r="Y6640" i="187"/>
  <c r="AO6640" i="187"/>
  <c r="AQ6640" i="187"/>
  <c r="W6633" i="187"/>
  <c r="AU6633" i="187"/>
  <c r="Y6628" i="187"/>
  <c r="AO6628" i="187"/>
  <c r="AQ6628" i="187"/>
  <c r="W6621" i="187"/>
  <c r="AU6621" i="187"/>
  <c r="Y6616" i="187"/>
  <c r="AO6616" i="187"/>
  <c r="AQ6616" i="187"/>
  <c r="W6609" i="187"/>
  <c r="AU6609" i="187"/>
  <c r="Y6604" i="187"/>
  <c r="AO6604" i="187"/>
  <c r="AQ6604" i="187"/>
  <c r="Y6799" i="187"/>
  <c r="AO6799" i="187"/>
  <c r="AQ6799" i="187"/>
  <c r="Y6994" i="187"/>
  <c r="AO6994" i="187"/>
  <c r="AQ6994" i="187"/>
  <c r="W6987" i="187"/>
  <c r="AU6987" i="187"/>
  <c r="Y6982" i="187"/>
  <c r="AO6982" i="187"/>
  <c r="AQ6982" i="187"/>
  <c r="W6975" i="187"/>
  <c r="AU6975" i="187"/>
  <c r="Y6970" i="187"/>
  <c r="AO6970" i="187"/>
  <c r="AQ6970" i="187"/>
  <c r="W6963" i="187"/>
  <c r="AU6963" i="187"/>
  <c r="Y6958" i="187"/>
  <c r="AO6958" i="187"/>
  <c r="AQ6958" i="187"/>
  <c r="W6951" i="187"/>
  <c r="AU6951" i="187"/>
  <c r="Y6946" i="187"/>
  <c r="AO6946" i="187"/>
  <c r="AQ6946" i="187"/>
  <c r="W6939" i="187"/>
  <c r="AU6939" i="187"/>
  <c r="Y6934" i="187"/>
  <c r="AO6934" i="187"/>
  <c r="AQ6934" i="187"/>
  <c r="W6927" i="187"/>
  <c r="AU6927" i="187"/>
  <c r="Y6922" i="187"/>
  <c r="AO6922" i="187"/>
  <c r="AQ6922" i="187"/>
  <c r="W6915" i="187"/>
  <c r="AU6915" i="187"/>
  <c r="Y6910" i="187"/>
  <c r="AO6910" i="187"/>
  <c r="AQ6910" i="187"/>
  <c r="W6903" i="187"/>
  <c r="AU6903" i="187"/>
  <c r="Y6898" i="187"/>
  <c r="AO6898" i="187"/>
  <c r="AQ6898" i="187"/>
  <c r="W6891" i="187"/>
  <c r="AU6891" i="187"/>
  <c r="Y6886" i="187"/>
  <c r="AO6886" i="187"/>
  <c r="AQ6886" i="187"/>
  <c r="W6879" i="187"/>
  <c r="AU6879" i="187"/>
  <c r="Y6874" i="187"/>
  <c r="AO6874" i="187"/>
  <c r="AQ6874" i="187"/>
  <c r="W6867" i="187"/>
  <c r="AU6867" i="187"/>
  <c r="Y6862" i="187"/>
  <c r="AO6862" i="187"/>
  <c r="AQ6862" i="187"/>
  <c r="W6855" i="187"/>
  <c r="AU6855" i="187"/>
  <c r="Y6850" i="187"/>
  <c r="AO6850" i="187"/>
  <c r="AQ6850" i="187"/>
  <c r="W6843" i="187"/>
  <c r="AU6843" i="187"/>
  <c r="Y6838" i="187"/>
  <c r="AO6838" i="187"/>
  <c r="AQ6838" i="187"/>
  <c r="W6831" i="187"/>
  <c r="AU6831" i="187"/>
  <c r="Y6826" i="187"/>
  <c r="AO6826" i="187"/>
  <c r="AQ6826" i="187"/>
  <c r="W6819" i="187"/>
  <c r="AU6819" i="187"/>
  <c r="Y6814" i="187"/>
  <c r="AO6814" i="187"/>
  <c r="AQ6814" i="187"/>
  <c r="W6807" i="187"/>
  <c r="AU6807" i="187"/>
  <c r="Y6802" i="187"/>
  <c r="AO6802" i="187"/>
  <c r="AQ6802" i="187"/>
  <c r="W7193" i="187"/>
  <c r="AU7193" i="187"/>
  <c r="Y7188" i="187"/>
  <c r="AQ7188" i="187"/>
  <c r="AO7188" i="187"/>
  <c r="W7181" i="187"/>
  <c r="AU7181" i="187"/>
  <c r="Y7176" i="187"/>
  <c r="AQ7176" i="187"/>
  <c r="AO7176" i="187"/>
  <c r="W7169" i="187"/>
  <c r="AU7169" i="187"/>
  <c r="Y7164" i="187"/>
  <c r="AQ7164" i="187"/>
  <c r="AO7164" i="187"/>
  <c r="W7157" i="187"/>
  <c r="AU7157" i="187"/>
  <c r="Y7152" i="187"/>
  <c r="AQ7152" i="187"/>
  <c r="AO7152" i="187"/>
  <c r="W7145" i="187"/>
  <c r="AU7145" i="187"/>
  <c r="Y7140" i="187"/>
  <c r="AQ7140" i="187"/>
  <c r="AO7140" i="187"/>
  <c r="W7133" i="187"/>
  <c r="AU7133" i="187"/>
  <c r="Y7128" i="187"/>
  <c r="AQ7128" i="187"/>
  <c r="AO7128" i="187"/>
  <c r="W7121" i="187"/>
  <c r="AU7121" i="187"/>
  <c r="Y7116" i="187"/>
  <c r="AQ7116" i="187"/>
  <c r="AO7116" i="187"/>
  <c r="W7109" i="187"/>
  <c r="AU7109" i="187"/>
  <c r="Y7104" i="187"/>
  <c r="AQ7104" i="187"/>
  <c r="AO7104" i="187"/>
  <c r="W7097" i="187"/>
  <c r="AU7097" i="187"/>
  <c r="Y7092" i="187"/>
  <c r="AQ7092" i="187"/>
  <c r="AO7092" i="187"/>
  <c r="W7085" i="187"/>
  <c r="AU7085" i="187"/>
  <c r="Y7080" i="187"/>
  <c r="AQ7080" i="187"/>
  <c r="AO7080" i="187"/>
  <c r="W7073" i="187"/>
  <c r="AU7073" i="187"/>
  <c r="Y7068" i="187"/>
  <c r="AQ7068" i="187"/>
  <c r="AO7068" i="187"/>
  <c r="W7061" i="187"/>
  <c r="AU7061" i="187"/>
  <c r="Y7056" i="187"/>
  <c r="AQ7056" i="187"/>
  <c r="AO7056" i="187"/>
  <c r="W7049" i="187"/>
  <c r="AU7049" i="187"/>
  <c r="Y7044" i="187"/>
  <c r="AQ7044" i="187"/>
  <c r="AO7044" i="187"/>
  <c r="W7037" i="187"/>
  <c r="AU7037" i="187"/>
  <c r="Y7032" i="187"/>
  <c r="AQ7032" i="187"/>
  <c r="AO7032" i="187"/>
  <c r="W7025" i="187"/>
  <c r="AU7025" i="187"/>
  <c r="Y7020" i="187"/>
  <c r="AQ7020" i="187"/>
  <c r="AO7020" i="187"/>
  <c r="W7013" i="187"/>
  <c r="AU7013" i="187"/>
  <c r="Y7008" i="187"/>
  <c r="AQ7008" i="187"/>
  <c r="AO7008" i="187"/>
  <c r="W7001" i="187"/>
  <c r="AU7001" i="187"/>
  <c r="Y7306" i="187"/>
  <c r="AO7306" i="187"/>
  <c r="AQ7306" i="187"/>
  <c r="W7299" i="187"/>
  <c r="AU7299" i="187"/>
  <c r="Y7294" i="187"/>
  <c r="AO7294" i="187"/>
  <c r="AQ7294" i="187"/>
  <c r="W7287" i="187"/>
  <c r="AU7287" i="187"/>
  <c r="Y7282" i="187"/>
  <c r="AO7282" i="187"/>
  <c r="AQ7282" i="187"/>
  <c r="W7275" i="187"/>
  <c r="AU7275" i="187"/>
  <c r="Y7270" i="187"/>
  <c r="AO7270" i="187"/>
  <c r="AQ7270" i="187"/>
  <c r="W7263" i="187"/>
  <c r="AU7263" i="187"/>
  <c r="Y7258" i="187"/>
  <c r="AO7258" i="187"/>
  <c r="AQ7258" i="187"/>
  <c r="W7251" i="187"/>
  <c r="AU7251" i="187"/>
  <c r="Y7246" i="187"/>
  <c r="AO7246" i="187"/>
  <c r="AQ7246" i="187"/>
  <c r="W7239" i="187"/>
  <c r="AU7239" i="187"/>
  <c r="Y7234" i="187"/>
  <c r="AO7234" i="187"/>
  <c r="AQ7234" i="187"/>
  <c r="W7227" i="187"/>
  <c r="AU7227" i="187"/>
  <c r="Y7222" i="187"/>
  <c r="AO7222" i="187"/>
  <c r="AQ7222" i="187"/>
  <c r="W7215" i="187"/>
  <c r="AU7215" i="187"/>
  <c r="Y7210" i="187"/>
  <c r="AO7210" i="187"/>
  <c r="AQ7210" i="187"/>
  <c r="W7203" i="187"/>
  <c r="AU7203" i="187"/>
  <c r="W7391" i="187"/>
  <c r="AU7391" i="187"/>
  <c r="Y7386" i="187"/>
  <c r="AQ7386" i="187"/>
  <c r="AO7386" i="187"/>
  <c r="W7379" i="187"/>
  <c r="AU7379" i="187"/>
  <c r="Y7374" i="187"/>
  <c r="AQ7374" i="187"/>
  <c r="AO7374" i="187"/>
  <c r="W7367" i="187"/>
  <c r="AU7367" i="187"/>
  <c r="Y7362" i="187"/>
  <c r="AQ7362" i="187"/>
  <c r="AO7362" i="187"/>
  <c r="W7355" i="187"/>
  <c r="AU7355" i="187"/>
  <c r="Y7350" i="187"/>
  <c r="AQ7350" i="187"/>
  <c r="AO7350" i="187"/>
  <c r="W7343" i="187"/>
  <c r="AU7343" i="187"/>
  <c r="Y7338" i="187"/>
  <c r="AQ7338" i="187"/>
  <c r="AO7338" i="187"/>
  <c r="W7331" i="187"/>
  <c r="AU7331" i="187"/>
  <c r="Y7326" i="187"/>
  <c r="AQ7326" i="187"/>
  <c r="AO7326" i="187"/>
  <c r="W7319" i="187"/>
  <c r="AU7319" i="187"/>
  <c r="Y7314" i="187"/>
  <c r="AQ7314" i="187"/>
  <c r="AO7314" i="187"/>
  <c r="W8395" i="187"/>
  <c r="AU8395" i="187"/>
  <c r="W8392" i="187"/>
  <c r="AU8392" i="187"/>
  <c r="W8389" i="187"/>
  <c r="AU8389" i="187"/>
  <c r="W8386" i="187"/>
  <c r="AU8386" i="187"/>
  <c r="W8383" i="187"/>
  <c r="AU8383" i="187"/>
  <c r="W8380" i="187"/>
  <c r="AU8380" i="187"/>
  <c r="W8377" i="187"/>
  <c r="AU8377" i="187"/>
  <c r="W8374" i="187"/>
  <c r="AU8374" i="187"/>
  <c r="W8371" i="187"/>
  <c r="AU8371" i="187"/>
  <c r="W8368" i="187"/>
  <c r="AU8368" i="187"/>
  <c r="W8365" i="187"/>
  <c r="AU8365" i="187"/>
  <c r="W8362" i="187"/>
  <c r="AU8362" i="187"/>
  <c r="W8359" i="187"/>
  <c r="AU8359" i="187"/>
  <c r="W8356" i="187"/>
  <c r="AU8356" i="187"/>
  <c r="W8353" i="187"/>
  <c r="AU8353" i="187"/>
  <c r="W8350" i="187"/>
  <c r="AU8350" i="187"/>
  <c r="W8347" i="187"/>
  <c r="AU8347" i="187"/>
  <c r="W8344" i="187"/>
  <c r="AU8344" i="187"/>
  <c r="W8341" i="187"/>
  <c r="AU8341" i="187"/>
  <c r="W8338" i="187"/>
  <c r="AU8338" i="187"/>
  <c r="W8335" i="187"/>
  <c r="AU8335" i="187"/>
  <c r="W8332" i="187"/>
  <c r="AU8332" i="187"/>
  <c r="W8329" i="187"/>
  <c r="AU8329" i="187"/>
  <c r="W8326" i="187"/>
  <c r="AU8326" i="187"/>
  <c r="W8323" i="187"/>
  <c r="AU8323" i="187"/>
  <c r="W8320" i="187"/>
  <c r="AU8320" i="187"/>
  <c r="W8317" i="187"/>
  <c r="AU8317" i="187"/>
  <c r="W8314" i="187"/>
  <c r="AU8314" i="187"/>
  <c r="W8311" i="187"/>
  <c r="AU8311" i="187"/>
  <c r="W8308" i="187"/>
  <c r="AU8308" i="187"/>
  <c r="W8305" i="187"/>
  <c r="AU8305" i="187"/>
  <c r="W8302" i="187"/>
  <c r="AU8302" i="187"/>
  <c r="W8299" i="187"/>
  <c r="AU8299" i="187"/>
  <c r="W8296" i="187"/>
  <c r="AU8296" i="187"/>
  <c r="W8293" i="187"/>
  <c r="AU8293" i="187"/>
  <c r="W8290" i="187"/>
  <c r="AU8290" i="187"/>
  <c r="W8287" i="187"/>
  <c r="AU8287" i="187"/>
  <c r="W8284" i="187"/>
  <c r="AU8284" i="187"/>
  <c r="W8281" i="187"/>
  <c r="AU8281" i="187"/>
  <c r="W8278" i="187"/>
  <c r="AU8278" i="187"/>
  <c r="W8275" i="187"/>
  <c r="AU8275" i="187"/>
  <c r="W8272" i="187"/>
  <c r="AU8272" i="187"/>
  <c r="W8269" i="187"/>
  <c r="AU8269" i="187"/>
  <c r="W8266" i="187"/>
  <c r="AU8266" i="187"/>
  <c r="W8263" i="187"/>
  <c r="AU8263" i="187"/>
  <c r="W8260" i="187"/>
  <c r="AU8260" i="187"/>
  <c r="W8257" i="187"/>
  <c r="AU8257" i="187"/>
  <c r="W8254" i="187"/>
  <c r="AU8254" i="187"/>
  <c r="W8251" i="187"/>
  <c r="AU8251" i="187"/>
  <c r="W8248" i="187"/>
  <c r="AU8248" i="187"/>
  <c r="W8245" i="187"/>
  <c r="AU8245" i="187"/>
  <c r="W8242" i="187"/>
  <c r="AU8242" i="187"/>
  <c r="W8239" i="187"/>
  <c r="AU8239" i="187"/>
  <c r="W8236" i="187"/>
  <c r="AU8236" i="187"/>
  <c r="W8233" i="187"/>
  <c r="AU8233" i="187"/>
  <c r="W8230" i="187"/>
  <c r="AU8230" i="187"/>
  <c r="W8227" i="187"/>
  <c r="AU8227" i="187"/>
  <c r="W8224" i="187"/>
  <c r="AU8224" i="187"/>
  <c r="W8221" i="187"/>
  <c r="AU8221" i="187"/>
  <c r="W8218" i="187"/>
  <c r="AU8218" i="187"/>
  <c r="W8215" i="187"/>
  <c r="AU8215" i="187"/>
  <c r="W8212" i="187"/>
  <c r="AU8212" i="187"/>
  <c r="W8209" i="187"/>
  <c r="AU8209" i="187"/>
  <c r="W8206" i="187"/>
  <c r="AU8206" i="187"/>
  <c r="W8203" i="187"/>
  <c r="AU8203" i="187"/>
  <c r="W8200" i="187"/>
  <c r="AU8200" i="187"/>
  <c r="W8197" i="187"/>
  <c r="AU8197" i="187"/>
  <c r="W8194" i="187"/>
  <c r="AU8194" i="187"/>
  <c r="W8191" i="187"/>
  <c r="AU8191" i="187"/>
  <c r="W8188" i="187"/>
  <c r="AU8188" i="187"/>
  <c r="W8185" i="187"/>
  <c r="AU8185" i="187"/>
  <c r="W8182" i="187"/>
  <c r="AU8182" i="187"/>
  <c r="W8179" i="187"/>
  <c r="AU8179" i="187"/>
  <c r="W8176" i="187"/>
  <c r="AU8176" i="187"/>
  <c r="W8173" i="187"/>
  <c r="AU8173" i="187"/>
  <c r="W8170" i="187"/>
  <c r="AU8170" i="187"/>
  <c r="W8167" i="187"/>
  <c r="AU8167" i="187"/>
  <c r="W8164" i="187"/>
  <c r="AU8164" i="187"/>
  <c r="W8161" i="187"/>
  <c r="AU8161" i="187"/>
  <c r="W8158" i="187"/>
  <c r="AU8158" i="187"/>
  <c r="W8155" i="187"/>
  <c r="AU8155" i="187"/>
  <c r="W8152" i="187"/>
  <c r="AU8152" i="187"/>
  <c r="W8149" i="187"/>
  <c r="AU8149" i="187"/>
  <c r="W8146" i="187"/>
  <c r="AU8146" i="187"/>
  <c r="W8143" i="187"/>
  <c r="AU8143" i="187"/>
  <c r="W8140" i="187"/>
  <c r="AU8140" i="187"/>
  <c r="W8137" i="187"/>
  <c r="AU8137" i="187"/>
  <c r="W8134" i="187"/>
  <c r="AU8134" i="187"/>
  <c r="W8131" i="187"/>
  <c r="AU8131" i="187"/>
  <c r="W8128" i="187"/>
  <c r="AU8128" i="187"/>
  <c r="W8125" i="187"/>
  <c r="AU8125" i="187"/>
  <c r="W8122" i="187"/>
  <c r="AU8122" i="187"/>
  <c r="W8119" i="187"/>
  <c r="AU8119" i="187"/>
  <c r="W8116" i="187"/>
  <c r="AU8116" i="187"/>
  <c r="W8113" i="187"/>
  <c r="AU8113" i="187"/>
  <c r="W8110" i="187"/>
  <c r="AU8110" i="187"/>
  <c r="W8107" i="187"/>
  <c r="AU8107" i="187"/>
  <c r="W8104" i="187"/>
  <c r="AU8104" i="187"/>
  <c r="W8101" i="187"/>
  <c r="AU8101" i="187"/>
  <c r="W8098" i="187"/>
  <c r="AU8098" i="187"/>
  <c r="W8095" i="187"/>
  <c r="AU8095" i="187"/>
  <c r="W8092" i="187"/>
  <c r="AU8092" i="187"/>
  <c r="W8089" i="187"/>
  <c r="AU8089" i="187"/>
  <c r="W8086" i="187"/>
  <c r="AU8086" i="187"/>
  <c r="W8083" i="187"/>
  <c r="AU8083" i="187"/>
  <c r="W8080" i="187"/>
  <c r="AU8080" i="187"/>
  <c r="W8077" i="187"/>
  <c r="AU8077" i="187"/>
  <c r="W8074" i="187"/>
  <c r="AU8074" i="187"/>
  <c r="W8071" i="187"/>
  <c r="AU8071" i="187"/>
  <c r="W8068" i="187"/>
  <c r="AU8068" i="187"/>
  <c r="W8065" i="187"/>
  <c r="AU8065" i="187"/>
  <c r="W8062" i="187"/>
  <c r="AU8062" i="187"/>
  <c r="W8059" i="187"/>
  <c r="AU8059" i="187"/>
  <c r="W8056" i="187"/>
  <c r="AU8056" i="187"/>
  <c r="W8053" i="187"/>
  <c r="AU8053" i="187"/>
  <c r="W8050" i="187"/>
  <c r="AU8050" i="187"/>
  <c r="W8047" i="187"/>
  <c r="AU8047" i="187"/>
  <c r="W8044" i="187"/>
  <c r="AU8044" i="187"/>
  <c r="W8041" i="187"/>
  <c r="AU8041" i="187"/>
  <c r="W8038" i="187"/>
  <c r="AU8038" i="187"/>
  <c r="W8035" i="187"/>
  <c r="AU8035" i="187"/>
  <c r="W8032" i="187"/>
  <c r="AU8032" i="187"/>
  <c r="W8029" i="187"/>
  <c r="AU8029" i="187"/>
  <c r="W8026" i="187"/>
  <c r="AU8026" i="187"/>
  <c r="W8023" i="187"/>
  <c r="AU8023" i="187"/>
  <c r="W8020" i="187"/>
  <c r="AU8020" i="187"/>
  <c r="W8017" i="187"/>
  <c r="AU8017" i="187"/>
  <c r="W8014" i="187"/>
  <c r="AU8014" i="187"/>
  <c r="W8011" i="187"/>
  <c r="AU8011" i="187"/>
  <c r="W8008" i="187"/>
  <c r="AU8008" i="187"/>
  <c r="W8005" i="187"/>
  <c r="AU8005" i="187"/>
  <c r="W8002" i="187"/>
  <c r="AU8002" i="187"/>
  <c r="W7999" i="187"/>
  <c r="AU7999" i="187"/>
  <c r="W7996" i="187"/>
  <c r="AU7996" i="187"/>
  <c r="W7993" i="187"/>
  <c r="AU7993" i="187"/>
  <c r="W7990" i="187"/>
  <c r="AU7990" i="187"/>
  <c r="W7987" i="187"/>
  <c r="AU7987" i="187"/>
  <c r="W7984" i="187"/>
  <c r="AU7984" i="187"/>
  <c r="W7981" i="187"/>
  <c r="AU7981" i="187"/>
  <c r="W7978" i="187"/>
  <c r="AU7978" i="187"/>
  <c r="W7975" i="187"/>
  <c r="AU7975" i="187"/>
  <c r="W7972" i="187"/>
  <c r="AU7972" i="187"/>
  <c r="W7969" i="187"/>
  <c r="AU7969" i="187"/>
  <c r="W7966" i="187"/>
  <c r="AU7966" i="187"/>
  <c r="W7963" i="187"/>
  <c r="AU7963" i="187"/>
  <c r="W7960" i="187"/>
  <c r="AU7960" i="187"/>
  <c r="W7957" i="187"/>
  <c r="AU7957" i="187"/>
  <c r="W7954" i="187"/>
  <c r="AU7954" i="187"/>
  <c r="W7951" i="187"/>
  <c r="AU7951" i="187"/>
  <c r="W7948" i="187"/>
  <c r="AU7948" i="187"/>
  <c r="W7945" i="187"/>
  <c r="AU7945" i="187"/>
  <c r="W7942" i="187"/>
  <c r="AU7942" i="187"/>
  <c r="W7939" i="187"/>
  <c r="AU7939" i="187"/>
  <c r="W7936" i="187"/>
  <c r="AU7936" i="187"/>
  <c r="W7933" i="187"/>
  <c r="AU7933" i="187"/>
  <c r="W7930" i="187"/>
  <c r="AU7930" i="187"/>
  <c r="W7927" i="187"/>
  <c r="AU7927" i="187"/>
  <c r="W7924" i="187"/>
  <c r="AU7924" i="187"/>
  <c r="W7921" i="187"/>
  <c r="AU7921" i="187"/>
  <c r="W7918" i="187"/>
  <c r="AU7918" i="187"/>
  <c r="W7915" i="187"/>
  <c r="AU7915" i="187"/>
  <c r="W7912" i="187"/>
  <c r="AU7912" i="187"/>
  <c r="W7909" i="187"/>
  <c r="AU7909" i="187"/>
  <c r="W7906" i="187"/>
  <c r="AU7906" i="187"/>
  <c r="W7903" i="187"/>
  <c r="AU7903" i="187"/>
  <c r="W7900" i="187"/>
  <c r="AU7900" i="187"/>
  <c r="W7897" i="187"/>
  <c r="AU7897" i="187"/>
  <c r="W7894" i="187"/>
  <c r="AU7894" i="187"/>
  <c r="W7891" i="187"/>
  <c r="AU7891" i="187"/>
  <c r="W7888" i="187"/>
  <c r="AU7888" i="187"/>
  <c r="W7885" i="187"/>
  <c r="AU7885" i="187"/>
  <c r="W7882" i="187"/>
  <c r="AU7882" i="187"/>
  <c r="W7879" i="187"/>
  <c r="AU7879" i="187"/>
  <c r="W7876" i="187"/>
  <c r="AU7876" i="187"/>
  <c r="W7873" i="187"/>
  <c r="AU7873" i="187"/>
  <c r="W7870" i="187"/>
  <c r="AU7870" i="187"/>
  <c r="W7867" i="187"/>
  <c r="AU7867" i="187"/>
  <c r="W7864" i="187"/>
  <c r="AU7864" i="187"/>
  <c r="W7861" i="187"/>
  <c r="AU7861" i="187"/>
  <c r="W7858" i="187"/>
  <c r="AU7858" i="187"/>
  <c r="W7855" i="187"/>
  <c r="AU7855" i="187"/>
  <c r="W7852" i="187"/>
  <c r="AU7852" i="187"/>
  <c r="W7849" i="187"/>
  <c r="AU7849" i="187"/>
  <c r="W7846" i="187"/>
  <c r="AU7846" i="187"/>
  <c r="W7843" i="187"/>
  <c r="AU7843" i="187"/>
  <c r="W7840" i="187"/>
  <c r="AU7840" i="187"/>
  <c r="W7837" i="187"/>
  <c r="AU7837" i="187"/>
  <c r="W7834" i="187"/>
  <c r="AU7834" i="187"/>
  <c r="W7831" i="187"/>
  <c r="AU7831" i="187"/>
  <c r="W7828" i="187"/>
  <c r="AU7828" i="187"/>
  <c r="W7825" i="187"/>
  <c r="AU7825" i="187"/>
  <c r="W7822" i="187"/>
  <c r="AU7822" i="187"/>
  <c r="W7819" i="187"/>
  <c r="AU7819" i="187"/>
  <c r="W7816" i="187"/>
  <c r="AU7816" i="187"/>
  <c r="W7813" i="187"/>
  <c r="AU7813" i="187"/>
  <c r="W7810" i="187"/>
  <c r="AU7810" i="187"/>
  <c r="W7807" i="187"/>
  <c r="AU7807" i="187"/>
  <c r="W7804" i="187"/>
  <c r="AU7804" i="187"/>
  <c r="W7801" i="187"/>
  <c r="AU7801" i="187"/>
  <c r="W7798" i="187"/>
  <c r="AU7798" i="187"/>
  <c r="W7795" i="187"/>
  <c r="AU7795" i="187"/>
  <c r="W7792" i="187"/>
  <c r="AU7792" i="187"/>
  <c r="W7789" i="187"/>
  <c r="AU7789" i="187"/>
  <c r="W7786" i="187"/>
  <c r="AU7786" i="187"/>
  <c r="W7783" i="187"/>
  <c r="AU7783" i="187"/>
  <c r="W7780" i="187"/>
  <c r="AU7780" i="187"/>
  <c r="W7777" i="187"/>
  <c r="AU7777" i="187"/>
  <c r="W7774" i="187"/>
  <c r="AU7774" i="187"/>
  <c r="W7771" i="187"/>
  <c r="AU7771" i="187"/>
  <c r="W7768" i="187"/>
  <c r="AU7768" i="187"/>
  <c r="W7765" i="187"/>
  <c r="AU7765" i="187"/>
  <c r="W7762" i="187"/>
  <c r="AU7762" i="187"/>
  <c r="W7759" i="187"/>
  <c r="AU7759" i="187"/>
  <c r="W7756" i="187"/>
  <c r="AU7756" i="187"/>
  <c r="W7753" i="187"/>
  <c r="AU7753" i="187"/>
  <c r="W7750" i="187"/>
  <c r="AU7750" i="187"/>
  <c r="W7747" i="187"/>
  <c r="AU7747" i="187"/>
  <c r="W7744" i="187"/>
  <c r="AU7744" i="187"/>
  <c r="W7741" i="187"/>
  <c r="AU7741" i="187"/>
  <c r="W7738" i="187"/>
  <c r="AU7738" i="187"/>
  <c r="W7735" i="187"/>
  <c r="AU7735" i="187"/>
  <c r="W7732" i="187"/>
  <c r="AU7732" i="187"/>
  <c r="W7729" i="187"/>
  <c r="AU7729" i="187"/>
  <c r="W7726" i="187"/>
  <c r="AU7726" i="187"/>
  <c r="W7723" i="187"/>
  <c r="AU7723" i="187"/>
  <c r="W7720" i="187"/>
  <c r="AU7720" i="187"/>
  <c r="W7717" i="187"/>
  <c r="AU7717" i="187"/>
  <c r="W7714" i="187"/>
  <c r="AU7714" i="187"/>
  <c r="W7711" i="187"/>
  <c r="AU7711" i="187"/>
  <c r="W7708" i="187"/>
  <c r="AU7708" i="187"/>
  <c r="W7705" i="187"/>
  <c r="AU7705" i="187"/>
  <c r="W7702" i="187"/>
  <c r="AU7702" i="187"/>
  <c r="W7699" i="187"/>
  <c r="AU7699" i="187"/>
  <c r="W7696" i="187"/>
  <c r="AU7696" i="187"/>
  <c r="W7693" i="187"/>
  <c r="AU7693" i="187"/>
  <c r="W7690" i="187"/>
  <c r="AU7690" i="187"/>
  <c r="W7687" i="187"/>
  <c r="AU7687" i="187"/>
  <c r="W7684" i="187"/>
  <c r="AU7684" i="187"/>
  <c r="W7681" i="187"/>
  <c r="AU7681" i="187"/>
  <c r="W7678" i="187"/>
  <c r="AU7678" i="187"/>
  <c r="W7675" i="187"/>
  <c r="AU7675" i="187"/>
  <c r="W7672" i="187"/>
  <c r="AU7672" i="187"/>
  <c r="W7669" i="187"/>
  <c r="AU7669" i="187"/>
  <c r="W7666" i="187"/>
  <c r="AU7666" i="187"/>
  <c r="W7663" i="187"/>
  <c r="AU7663" i="187"/>
  <c r="W7660" i="187"/>
  <c r="AU7660" i="187"/>
  <c r="W7657" i="187"/>
  <c r="AU7657" i="187"/>
  <c r="W7654" i="187"/>
  <c r="AU7654" i="187"/>
  <c r="W7651" i="187"/>
  <c r="AU7651" i="187"/>
  <c r="W7648" i="187"/>
  <c r="AU7648" i="187"/>
  <c r="W7645" i="187"/>
  <c r="AU7645" i="187"/>
  <c r="W7642" i="187"/>
  <c r="AU7642" i="187"/>
  <c r="W7639" i="187"/>
  <c r="AU7639" i="187"/>
  <c r="W7636" i="187"/>
  <c r="AU7636" i="187"/>
  <c r="W7633" i="187"/>
  <c r="AU7633" i="187"/>
  <c r="W7630" i="187"/>
  <c r="AU7630" i="187"/>
  <c r="W7627" i="187"/>
  <c r="AU7627" i="187"/>
  <c r="W7624" i="187"/>
  <c r="AU7624" i="187"/>
  <c r="W7621" i="187"/>
  <c r="AU7621" i="187"/>
  <c r="W7618" i="187"/>
  <c r="AU7618" i="187"/>
  <c r="W7615" i="187"/>
  <c r="AU7615" i="187"/>
  <c r="W7612" i="187"/>
  <c r="AU7612" i="187"/>
  <c r="W7609" i="187"/>
  <c r="AU7609" i="187"/>
  <c r="W7606" i="187"/>
  <c r="AU7606" i="187"/>
  <c r="W7603" i="187"/>
  <c r="AU7603" i="187"/>
  <c r="W7600" i="187"/>
  <c r="AU7600" i="187"/>
  <c r="W7597" i="187"/>
  <c r="AU7597" i="187"/>
  <c r="W7594" i="187"/>
  <c r="AU7594" i="187"/>
  <c r="W7591" i="187"/>
  <c r="AU7591" i="187"/>
  <c r="W7588" i="187"/>
  <c r="AU7588" i="187"/>
  <c r="W7585" i="187"/>
  <c r="AU7585" i="187"/>
  <c r="W7582" i="187"/>
  <c r="AU7582" i="187"/>
  <c r="W7579" i="187"/>
  <c r="AU7579" i="187"/>
  <c r="W7576" i="187"/>
  <c r="AU7576" i="187"/>
  <c r="W7573" i="187"/>
  <c r="AU7573" i="187"/>
  <c r="W7570" i="187"/>
  <c r="AU7570" i="187"/>
  <c r="W7567" i="187"/>
  <c r="AU7567" i="187"/>
  <c r="W7564" i="187"/>
  <c r="AU7564" i="187"/>
  <c r="W7561" i="187"/>
  <c r="AU7561" i="187"/>
  <c r="W7558" i="187"/>
  <c r="AU7558" i="187"/>
  <c r="W7555" i="187"/>
  <c r="AU7555" i="187"/>
  <c r="W7552" i="187"/>
  <c r="AU7552" i="187"/>
  <c r="W7549" i="187"/>
  <c r="AU7549" i="187"/>
  <c r="W7546" i="187"/>
  <c r="AU7546" i="187"/>
  <c r="W7543" i="187"/>
  <c r="AU7543" i="187"/>
  <c r="W7540" i="187"/>
  <c r="AU7540" i="187"/>
  <c r="W7537" i="187"/>
  <c r="AU7537" i="187"/>
  <c r="W7534" i="187"/>
  <c r="AU7534" i="187"/>
  <c r="W7531" i="187"/>
  <c r="AU7531" i="187"/>
  <c r="W7528" i="187"/>
  <c r="AU7528" i="187"/>
  <c r="W7525" i="187"/>
  <c r="AU7525" i="187"/>
  <c r="W7522" i="187"/>
  <c r="AU7522" i="187"/>
  <c r="W7519" i="187"/>
  <c r="AU7519" i="187"/>
  <c r="W7516" i="187"/>
  <c r="AU7516" i="187"/>
  <c r="W7513" i="187"/>
  <c r="AU7513" i="187"/>
  <c r="W7510" i="187"/>
  <c r="AU7510" i="187"/>
  <c r="W7507" i="187"/>
  <c r="AU7507" i="187"/>
  <c r="W7504" i="187"/>
  <c r="AU7504" i="187"/>
  <c r="W7501" i="187"/>
  <c r="AU7501" i="187"/>
  <c r="W7498" i="187"/>
  <c r="AU7498" i="187"/>
  <c r="W7495" i="187"/>
  <c r="AU7495" i="187"/>
  <c r="W7492" i="187"/>
  <c r="AU7492" i="187"/>
  <c r="W7489" i="187"/>
  <c r="AU7489" i="187"/>
  <c r="W7486" i="187"/>
  <c r="AU7486" i="187"/>
  <c r="W7483" i="187"/>
  <c r="AU7483" i="187"/>
  <c r="W7480" i="187"/>
  <c r="AU7480" i="187"/>
  <c r="W7477" i="187"/>
  <c r="AU7477" i="187"/>
  <c r="W7474" i="187"/>
  <c r="AU7474" i="187"/>
  <c r="W7471" i="187"/>
  <c r="AU7471" i="187"/>
  <c r="W7468" i="187"/>
  <c r="AU7468" i="187"/>
  <c r="W7465" i="187"/>
  <c r="AU7465" i="187"/>
  <c r="W7462" i="187"/>
  <c r="AU7462" i="187"/>
  <c r="W7459" i="187"/>
  <c r="AU7459" i="187"/>
  <c r="W7456" i="187"/>
  <c r="AU7456" i="187"/>
  <c r="W7453" i="187"/>
  <c r="AU7453" i="187"/>
  <c r="W7450" i="187"/>
  <c r="AU7450" i="187"/>
  <c r="W7447" i="187"/>
  <c r="AU7447" i="187"/>
  <c r="W7444" i="187"/>
  <c r="AU7444" i="187"/>
  <c r="W7441" i="187"/>
  <c r="AU7441" i="187"/>
  <c r="W7438" i="187"/>
  <c r="AU7438" i="187"/>
  <c r="W7435" i="187"/>
  <c r="AU7435" i="187"/>
  <c r="W7432" i="187"/>
  <c r="AU7432" i="187"/>
  <c r="W7429" i="187"/>
  <c r="AU7429" i="187"/>
  <c r="W7426" i="187"/>
  <c r="AU7426" i="187"/>
  <c r="W7423" i="187"/>
  <c r="AU7423" i="187"/>
  <c r="W7420" i="187"/>
  <c r="AU7420" i="187"/>
  <c r="W7417" i="187"/>
  <c r="AU7417" i="187"/>
  <c r="W7414" i="187"/>
  <c r="AU7414" i="187"/>
  <c r="W7411" i="187"/>
  <c r="AU7411" i="187"/>
  <c r="W7408" i="187"/>
  <c r="AU7408" i="187"/>
  <c r="W7405" i="187"/>
  <c r="AU7405" i="187"/>
  <c r="W7402" i="187"/>
  <c r="AU7402" i="187"/>
  <c r="Y982" i="187"/>
  <c r="AQ982" i="187"/>
  <c r="AO982" i="187"/>
  <c r="Y952" i="187"/>
  <c r="AO952" i="187"/>
  <c r="AQ952" i="187"/>
  <c r="Y922" i="187"/>
  <c r="AO922" i="187"/>
  <c r="AQ922" i="187"/>
  <c r="Y892" i="187"/>
  <c r="AO892" i="187"/>
  <c r="AQ892" i="187"/>
  <c r="Y862" i="187"/>
  <c r="AO862" i="187"/>
  <c r="AQ862" i="187"/>
  <c r="Y832" i="187"/>
  <c r="AQ832" i="187"/>
  <c r="AO832" i="187"/>
  <c r="Y802" i="187"/>
  <c r="AQ802" i="187"/>
  <c r="AO802" i="187"/>
  <c r="Y772" i="187"/>
  <c r="AQ772" i="187"/>
  <c r="AO772" i="187"/>
  <c r="Y742" i="187"/>
  <c r="AQ742" i="187"/>
  <c r="AO742" i="187"/>
  <c r="Y712" i="187"/>
  <c r="AQ712" i="187"/>
  <c r="AO712" i="187"/>
  <c r="Y682" i="187"/>
  <c r="AQ682" i="187"/>
  <c r="AO682" i="187"/>
  <c r="Y655" i="187"/>
  <c r="AQ655" i="187"/>
  <c r="AO655" i="187"/>
  <c r="Y625" i="187"/>
  <c r="AQ625" i="187"/>
  <c r="AO625" i="187"/>
  <c r="Y595" i="187"/>
  <c r="AO595" i="187"/>
  <c r="AQ595" i="187"/>
  <c r="Y565" i="187"/>
  <c r="AO565" i="187"/>
  <c r="AQ565" i="187"/>
  <c r="Y535" i="187"/>
  <c r="AO535" i="187"/>
  <c r="AQ535" i="187"/>
  <c r="Y505" i="187"/>
  <c r="AO505" i="187"/>
  <c r="AQ505" i="187"/>
  <c r="Y475" i="187"/>
  <c r="AO475" i="187"/>
  <c r="AQ475" i="187"/>
  <c r="Y445" i="187"/>
  <c r="AO445" i="187"/>
  <c r="AQ445" i="187"/>
  <c r="Y415" i="187"/>
  <c r="AO415" i="187"/>
  <c r="AQ415" i="187"/>
  <c r="Y385" i="187"/>
  <c r="AO385" i="187"/>
  <c r="AQ385" i="187"/>
  <c r="Y355" i="187"/>
  <c r="AO355" i="187"/>
  <c r="AQ355" i="187"/>
  <c r="Y325" i="187"/>
  <c r="AO325" i="187"/>
  <c r="AQ325" i="187"/>
  <c r="Y295" i="187"/>
  <c r="AO295" i="187"/>
  <c r="AQ295" i="187"/>
  <c r="Y265" i="187"/>
  <c r="AO265" i="187"/>
  <c r="AQ265" i="187"/>
  <c r="Y235" i="187"/>
  <c r="AO235" i="187"/>
  <c r="AQ235" i="187"/>
  <c r="Y205" i="187"/>
  <c r="AO205" i="187"/>
  <c r="AQ205" i="187"/>
  <c r="Y175" i="187"/>
  <c r="AO175" i="187"/>
  <c r="AQ175" i="187"/>
  <c r="Y145" i="187"/>
  <c r="AO145" i="187"/>
  <c r="AQ145" i="187"/>
  <c r="Y115" i="187"/>
  <c r="AO115" i="187"/>
  <c r="AQ115" i="187"/>
  <c r="Y85" i="187"/>
  <c r="AO85" i="187"/>
  <c r="AQ85" i="187"/>
  <c r="Y55" i="187"/>
  <c r="AO55" i="187"/>
  <c r="AQ55" i="187"/>
  <c r="Y25" i="187"/>
  <c r="AO25" i="187"/>
  <c r="AQ25" i="187"/>
  <c r="Y3692" i="187"/>
  <c r="AO3692" i="187"/>
  <c r="AQ3692" i="187"/>
  <c r="Y3620" i="187"/>
  <c r="AO3620" i="187"/>
  <c r="AQ3620" i="187"/>
  <c r="W3601" i="187"/>
  <c r="AU3601" i="187"/>
  <c r="Y3560" i="187"/>
  <c r="AO3560" i="187"/>
  <c r="AQ3560" i="187"/>
  <c r="W3517" i="187"/>
  <c r="AU3517" i="187"/>
  <c r="W3856" i="187"/>
  <c r="AU3856" i="187"/>
  <c r="W3808" i="187"/>
  <c r="AU3808" i="187"/>
  <c r="Y3719" i="187"/>
  <c r="AO3719" i="187"/>
  <c r="AQ3719" i="187"/>
  <c r="W3899" i="187"/>
  <c r="AU3899" i="187"/>
  <c r="Y4061" i="187"/>
  <c r="AQ4061" i="187"/>
  <c r="AO4061" i="187"/>
  <c r="W4042" i="187"/>
  <c r="AU4042" i="187"/>
  <c r="Y4025" i="187"/>
  <c r="AQ4025" i="187"/>
  <c r="AO4025" i="187"/>
  <c r="Y4197" i="187"/>
  <c r="AO4197" i="187"/>
  <c r="AQ4197" i="187"/>
  <c r="W4178" i="187"/>
  <c r="AU4178" i="187"/>
  <c r="Y4161" i="187"/>
  <c r="AO4161" i="187"/>
  <c r="AQ4161" i="187"/>
  <c r="Y4125" i="187"/>
  <c r="AO4125" i="187"/>
  <c r="AQ4125" i="187"/>
  <c r="Y4477" i="187"/>
  <c r="AQ4477" i="187"/>
  <c r="AO4477" i="187"/>
  <c r="W4422" i="187"/>
  <c r="AU4422" i="187"/>
  <c r="W4398" i="187"/>
  <c r="AU4398" i="187"/>
  <c r="Y4613" i="187"/>
  <c r="AO4613" i="187"/>
  <c r="AQ4613" i="187"/>
  <c r="Y4565" i="187"/>
  <c r="AO4565" i="187"/>
  <c r="AQ4565" i="187"/>
  <c r="Y4863" i="187"/>
  <c r="AO4863" i="187"/>
  <c r="AQ4863" i="187"/>
  <c r="Y4969" i="187"/>
  <c r="AO4969" i="187"/>
  <c r="AQ4969" i="187"/>
  <c r="Y5501" i="187"/>
  <c r="AO5501" i="187"/>
  <c r="AQ5501" i="187"/>
  <c r="Y5393" i="187"/>
  <c r="AO5393" i="187"/>
  <c r="AQ5393" i="187"/>
  <c r="Y5165" i="187"/>
  <c r="AQ5165" i="187"/>
  <c r="AO5165" i="187"/>
  <c r="Y6085" i="187"/>
  <c r="AQ6085" i="187"/>
  <c r="AO6085" i="187"/>
  <c r="Y5917" i="187"/>
  <c r="AQ5917" i="187"/>
  <c r="AO5917" i="187"/>
  <c r="Y5893" i="187"/>
  <c r="AQ5893" i="187"/>
  <c r="AO5893" i="187"/>
  <c r="Y5785" i="187"/>
  <c r="AQ5785" i="187"/>
  <c r="AO5785" i="187"/>
  <c r="Y5737" i="187"/>
  <c r="AQ5737" i="187"/>
  <c r="AO5737" i="187"/>
  <c r="Y5689" i="187"/>
  <c r="AQ5689" i="187"/>
  <c r="AO5689" i="187"/>
  <c r="Y5605" i="187"/>
  <c r="AQ5605" i="187"/>
  <c r="AO5605" i="187"/>
  <c r="W6429" i="187"/>
  <c r="AU6429" i="187"/>
  <c r="W6405" i="187"/>
  <c r="AU6405" i="187"/>
  <c r="W6381" i="187"/>
  <c r="AU6381" i="187"/>
  <c r="W6357" i="187"/>
  <c r="AU6357" i="187"/>
  <c r="W6333" i="187"/>
  <c r="AU6333" i="187"/>
  <c r="W6309" i="187"/>
  <c r="AU6309" i="187"/>
  <c r="W6285" i="187"/>
  <c r="AU6285" i="187"/>
  <c r="Y6208" i="187"/>
  <c r="AQ6208" i="187"/>
  <c r="AO6208" i="187"/>
  <c r="Y6160" i="187"/>
  <c r="AQ6160" i="187"/>
  <c r="AO6160" i="187"/>
  <c r="W6755" i="187"/>
  <c r="AU6755" i="187"/>
  <c r="Y6678" i="187"/>
  <c r="AO6678" i="187"/>
  <c r="AQ6678" i="187"/>
  <c r="Y6654" i="187"/>
  <c r="AO6654" i="187"/>
  <c r="AQ6654" i="187"/>
  <c r="Y6630" i="187"/>
  <c r="AO6630" i="187"/>
  <c r="AQ6630" i="187"/>
  <c r="Y6912" i="187"/>
  <c r="AQ6912" i="187"/>
  <c r="AO6912" i="187"/>
  <c r="Y6804" i="187"/>
  <c r="AQ6804" i="187"/>
  <c r="AO6804" i="187"/>
  <c r="Y7190" i="187"/>
  <c r="AO7190" i="187"/>
  <c r="AQ7190" i="187"/>
  <c r="Y7082" i="187"/>
  <c r="AO7082" i="187"/>
  <c r="AQ7082" i="187"/>
  <c r="Y7308" i="187"/>
  <c r="AQ7308" i="187"/>
  <c r="AO7308" i="187"/>
  <c r="Y7284" i="187"/>
  <c r="AQ7284" i="187"/>
  <c r="AO7284" i="187"/>
  <c r="W7393" i="187"/>
  <c r="AU7393" i="187"/>
  <c r="W7345" i="187"/>
  <c r="AU7345" i="187"/>
  <c r="W999" i="187"/>
  <c r="AU999" i="187"/>
  <c r="Y3697" i="187"/>
  <c r="AO3697" i="187"/>
  <c r="AQ3697" i="187"/>
  <c r="W3690" i="187"/>
  <c r="AU3690" i="187"/>
  <c r="Y3685" i="187"/>
  <c r="AO3685" i="187"/>
  <c r="AQ3685" i="187"/>
  <c r="W3678" i="187"/>
  <c r="AU3678" i="187"/>
  <c r="Y3673" i="187"/>
  <c r="AO3673" i="187"/>
  <c r="AQ3673" i="187"/>
  <c r="W3666" i="187"/>
  <c r="AU3666" i="187"/>
  <c r="Y3661" i="187"/>
  <c r="AO3661" i="187"/>
  <c r="AQ3661" i="187"/>
  <c r="W3654" i="187"/>
  <c r="AU3654" i="187"/>
  <c r="Y3649" i="187"/>
  <c r="AO3649" i="187"/>
  <c r="AQ3649" i="187"/>
  <c r="W3642" i="187"/>
  <c r="AU3642" i="187"/>
  <c r="Y3637" i="187"/>
  <c r="AO3637" i="187"/>
  <c r="AQ3637" i="187"/>
  <c r="W3630" i="187"/>
  <c r="AU3630" i="187"/>
  <c r="Y3625" i="187"/>
  <c r="AO3625" i="187"/>
  <c r="AQ3625" i="187"/>
  <c r="W3618" i="187"/>
  <c r="AU3618" i="187"/>
  <c r="Y3613" i="187"/>
  <c r="AO3613" i="187"/>
  <c r="AQ3613" i="187"/>
  <c r="W3606" i="187"/>
  <c r="AU3606" i="187"/>
  <c r="Y3601" i="187"/>
  <c r="AO3601" i="187"/>
  <c r="AQ3601" i="187"/>
  <c r="W3594" i="187"/>
  <c r="AU3594" i="187"/>
  <c r="Y3589" i="187"/>
  <c r="AO3589" i="187"/>
  <c r="AQ3589" i="187"/>
  <c r="W3582" i="187"/>
  <c r="AU3582" i="187"/>
  <c r="Y3577" i="187"/>
  <c r="AO3577" i="187"/>
  <c r="AQ3577" i="187"/>
  <c r="W3570" i="187"/>
  <c r="AU3570" i="187"/>
  <c r="Y3565" i="187"/>
  <c r="AO3565" i="187"/>
  <c r="AQ3565" i="187"/>
  <c r="W3558" i="187"/>
  <c r="AU3558" i="187"/>
  <c r="Y3553" i="187"/>
  <c r="AO3553" i="187"/>
  <c r="AQ3553" i="187"/>
  <c r="W3546" i="187"/>
  <c r="AU3546" i="187"/>
  <c r="Y3541" i="187"/>
  <c r="AO3541" i="187"/>
  <c r="AQ3541" i="187"/>
  <c r="W3534" i="187"/>
  <c r="AU3534" i="187"/>
  <c r="Y3529" i="187"/>
  <c r="AO3529" i="187"/>
  <c r="AQ3529" i="187"/>
  <c r="W3522" i="187"/>
  <c r="AU3522" i="187"/>
  <c r="Y3517" i="187"/>
  <c r="AO3517" i="187"/>
  <c r="AQ3517" i="187"/>
  <c r="W3510" i="187"/>
  <c r="AU3510" i="187"/>
  <c r="Y3505" i="187"/>
  <c r="AO3505" i="187"/>
  <c r="AQ3505" i="187"/>
  <c r="W3700" i="187"/>
  <c r="AU3700" i="187"/>
  <c r="W3897" i="187"/>
  <c r="AU3897" i="187"/>
  <c r="Y3892" i="187"/>
  <c r="AO3892" i="187"/>
  <c r="AQ3892" i="187"/>
  <c r="W3885" i="187"/>
  <c r="AU3885" i="187"/>
  <c r="Y3880" i="187"/>
  <c r="AO3880" i="187"/>
  <c r="AQ3880" i="187"/>
  <c r="W3873" i="187"/>
  <c r="AU3873" i="187"/>
  <c r="Y3868" i="187"/>
  <c r="AO3868" i="187"/>
  <c r="AQ3868" i="187"/>
  <c r="W3861" i="187"/>
  <c r="AU3861" i="187"/>
  <c r="Y3856" i="187"/>
  <c r="AO3856" i="187"/>
  <c r="AQ3856" i="187"/>
  <c r="W3849" i="187"/>
  <c r="AU3849" i="187"/>
  <c r="Y3844" i="187"/>
  <c r="AO3844" i="187"/>
  <c r="AQ3844" i="187"/>
  <c r="W3837" i="187"/>
  <c r="AU3837" i="187"/>
  <c r="Y3832" i="187"/>
  <c r="AO3832" i="187"/>
  <c r="AQ3832" i="187"/>
  <c r="W3825" i="187"/>
  <c r="AU3825" i="187"/>
  <c r="Y3820" i="187"/>
  <c r="AO3820" i="187"/>
  <c r="AQ3820" i="187"/>
  <c r="W3813" i="187"/>
  <c r="AU3813" i="187"/>
  <c r="Y3808" i="187"/>
  <c r="AO3808" i="187"/>
  <c r="AQ3808" i="187"/>
  <c r="W3801" i="187"/>
  <c r="AU3801" i="187"/>
  <c r="Y3796" i="187"/>
  <c r="AO3796" i="187"/>
  <c r="AQ3796" i="187"/>
  <c r="W3789" i="187"/>
  <c r="AU3789" i="187"/>
  <c r="Y3784" i="187"/>
  <c r="AO3784" i="187"/>
  <c r="AQ3784" i="187"/>
  <c r="W3777" i="187"/>
  <c r="AU3777" i="187"/>
  <c r="Y3772" i="187"/>
  <c r="AO3772" i="187"/>
  <c r="AQ3772" i="187"/>
  <c r="W3765" i="187"/>
  <c r="AU3765" i="187"/>
  <c r="Y3760" i="187"/>
  <c r="AO3760" i="187"/>
  <c r="AQ3760" i="187"/>
  <c r="W3753" i="187"/>
  <c r="AU3753" i="187"/>
  <c r="Y3748" i="187"/>
  <c r="AO3748" i="187"/>
  <c r="AQ3748" i="187"/>
  <c r="W3741" i="187"/>
  <c r="AU3741" i="187"/>
  <c r="Y3736" i="187"/>
  <c r="AO3736" i="187"/>
  <c r="AQ3736" i="187"/>
  <c r="W3729" i="187"/>
  <c r="AU3729" i="187"/>
  <c r="Y3724" i="187"/>
  <c r="AO3724" i="187"/>
  <c r="AQ3724" i="187"/>
  <c r="W3717" i="187"/>
  <c r="AU3717" i="187"/>
  <c r="Y3712" i="187"/>
  <c r="AO3712" i="187"/>
  <c r="AQ3712" i="187"/>
  <c r="W3705" i="187"/>
  <c r="AU3705" i="187"/>
  <c r="Y3898" i="187"/>
  <c r="AO3898" i="187"/>
  <c r="AQ3898" i="187"/>
  <c r="W4095" i="187"/>
  <c r="AU4095" i="187"/>
  <c r="Y4090" i="187"/>
  <c r="AO4090" i="187"/>
  <c r="AQ4090" i="187"/>
  <c r="W4083" i="187"/>
  <c r="AU4083" i="187"/>
  <c r="Y4078" i="187"/>
  <c r="AO4078" i="187"/>
  <c r="AQ4078" i="187"/>
  <c r="W4071" i="187"/>
  <c r="AU4071" i="187"/>
  <c r="Y4066" i="187"/>
  <c r="AO4066" i="187"/>
  <c r="AQ4066" i="187"/>
  <c r="W4059" i="187"/>
  <c r="AU4059" i="187"/>
  <c r="Y4054" i="187"/>
  <c r="AO4054" i="187"/>
  <c r="AQ4054" i="187"/>
  <c r="W4047" i="187"/>
  <c r="AU4047" i="187"/>
  <c r="Y4042" i="187"/>
  <c r="AO4042" i="187"/>
  <c r="AQ4042" i="187"/>
  <c r="W4035" i="187"/>
  <c r="AU4035" i="187"/>
  <c r="Y4030" i="187"/>
  <c r="AO4030" i="187"/>
  <c r="AQ4030" i="187"/>
  <c r="W4023" i="187"/>
  <c r="AU4023" i="187"/>
  <c r="Y4018" i="187"/>
  <c r="AO4018" i="187"/>
  <c r="AQ4018" i="187"/>
  <c r="W4011" i="187"/>
  <c r="AU4011" i="187"/>
  <c r="Y4006" i="187"/>
  <c r="AO4006" i="187"/>
  <c r="AQ4006" i="187"/>
  <c r="W3999" i="187"/>
  <c r="AU3999" i="187"/>
  <c r="Y3994" i="187"/>
  <c r="AO3994" i="187"/>
  <c r="AQ3994" i="187"/>
  <c r="W3987" i="187"/>
  <c r="AU3987" i="187"/>
  <c r="Y3982" i="187"/>
  <c r="AO3982" i="187"/>
  <c r="AQ3982" i="187"/>
  <c r="W3975" i="187"/>
  <c r="AU3975" i="187"/>
  <c r="Y3970" i="187"/>
  <c r="AO3970" i="187"/>
  <c r="AQ3970" i="187"/>
  <c r="W3963" i="187"/>
  <c r="AU3963" i="187"/>
  <c r="Y3958" i="187"/>
  <c r="AO3958" i="187"/>
  <c r="AQ3958" i="187"/>
  <c r="W3951" i="187"/>
  <c r="AU3951" i="187"/>
  <c r="Y3946" i="187"/>
  <c r="AO3946" i="187"/>
  <c r="AQ3946" i="187"/>
  <c r="W3939" i="187"/>
  <c r="AU3939" i="187"/>
  <c r="Y3934" i="187"/>
  <c r="AO3934" i="187"/>
  <c r="AQ3934" i="187"/>
  <c r="W3927" i="187"/>
  <c r="AU3927" i="187"/>
  <c r="Y3922" i="187"/>
  <c r="AO3922" i="187"/>
  <c r="AQ3922" i="187"/>
  <c r="W3915" i="187"/>
  <c r="AU3915" i="187"/>
  <c r="Y3910" i="187"/>
  <c r="AO3910" i="187"/>
  <c r="AQ3910" i="187"/>
  <c r="W3903" i="187"/>
  <c r="AU3903" i="187"/>
  <c r="Y4298" i="187"/>
  <c r="AO4298" i="187"/>
  <c r="AQ4298" i="187"/>
  <c r="W4291" i="187"/>
  <c r="AU4291" i="187"/>
  <c r="Y4286" i="187"/>
  <c r="AQ4286" i="187"/>
  <c r="AO4286" i="187"/>
  <c r="W4279" i="187"/>
  <c r="AU4279" i="187"/>
  <c r="Y4274" i="187"/>
  <c r="AQ4274" i="187"/>
  <c r="AO4274" i="187"/>
  <c r="W4267" i="187"/>
  <c r="AU4267" i="187"/>
  <c r="Y4262" i="187"/>
  <c r="AQ4262" i="187"/>
  <c r="AO4262" i="187"/>
  <c r="W4255" i="187"/>
  <c r="AU4255" i="187"/>
  <c r="Y4250" i="187"/>
  <c r="AQ4250" i="187"/>
  <c r="AO4250" i="187"/>
  <c r="W4243" i="187"/>
  <c r="AU4243" i="187"/>
  <c r="Y4238" i="187"/>
  <c r="AQ4238" i="187"/>
  <c r="AO4238" i="187"/>
  <c r="W4231" i="187"/>
  <c r="AU4231" i="187"/>
  <c r="Y4226" i="187"/>
  <c r="AQ4226" i="187"/>
  <c r="AO4226" i="187"/>
  <c r="W4219" i="187"/>
  <c r="AU4219" i="187"/>
  <c r="Y4214" i="187"/>
  <c r="AQ4214" i="187"/>
  <c r="AO4214" i="187"/>
  <c r="W4207" i="187"/>
  <c r="AU4207" i="187"/>
  <c r="Y4202" i="187"/>
  <c r="AQ4202" i="187"/>
  <c r="AO4202" i="187"/>
  <c r="W4195" i="187"/>
  <c r="AU4195" i="187"/>
  <c r="Y4190" i="187"/>
  <c r="AQ4190" i="187"/>
  <c r="AO4190" i="187"/>
  <c r="W4183" i="187"/>
  <c r="AU4183" i="187"/>
  <c r="Y4178" i="187"/>
  <c r="AQ4178" i="187"/>
  <c r="AO4178" i="187"/>
  <c r="W4171" i="187"/>
  <c r="AU4171" i="187"/>
  <c r="Y4166" i="187"/>
  <c r="AQ4166" i="187"/>
  <c r="AO4166" i="187"/>
  <c r="W4159" i="187"/>
  <c r="AU4159" i="187"/>
  <c r="Y4154" i="187"/>
  <c r="AQ4154" i="187"/>
  <c r="AO4154" i="187"/>
  <c r="W4147" i="187"/>
  <c r="AU4147" i="187"/>
  <c r="Y4142" i="187"/>
  <c r="AQ4142" i="187"/>
  <c r="AO4142" i="187"/>
  <c r="W4135" i="187"/>
  <c r="AU4135" i="187"/>
  <c r="Y4130" i="187"/>
  <c r="AQ4130" i="187"/>
  <c r="AO4130" i="187"/>
  <c r="W4123" i="187"/>
  <c r="AU4123" i="187"/>
  <c r="Y4118" i="187"/>
  <c r="AQ4118" i="187"/>
  <c r="AO4118" i="187"/>
  <c r="W4111" i="187"/>
  <c r="AU4111" i="187"/>
  <c r="Y4106" i="187"/>
  <c r="AQ4106" i="187"/>
  <c r="AO4106" i="187"/>
  <c r="W4300" i="187"/>
  <c r="AU4300" i="187"/>
  <c r="Y4494" i="187"/>
  <c r="AO4494" i="187"/>
  <c r="AQ4494" i="187"/>
  <c r="W4487" i="187"/>
  <c r="AU4487" i="187"/>
  <c r="Y4482" i="187"/>
  <c r="AO4482" i="187"/>
  <c r="AQ4482" i="187"/>
  <c r="W4475" i="187"/>
  <c r="AU4475" i="187"/>
  <c r="Y4470" i="187"/>
  <c r="AO4470" i="187"/>
  <c r="AQ4470" i="187"/>
  <c r="W4463" i="187"/>
  <c r="AU4463" i="187"/>
  <c r="Y4458" i="187"/>
  <c r="AO4458" i="187"/>
  <c r="AQ4458" i="187"/>
  <c r="W4451" i="187"/>
  <c r="AU4451" i="187"/>
  <c r="Y4446" i="187"/>
  <c r="AO4446" i="187"/>
  <c r="AQ4446" i="187"/>
  <c r="W4439" i="187"/>
  <c r="AU4439" i="187"/>
  <c r="Y4434" i="187"/>
  <c r="AO4434" i="187"/>
  <c r="AQ4434" i="187"/>
  <c r="W4427" i="187"/>
  <c r="AU4427" i="187"/>
  <c r="Y4422" i="187"/>
  <c r="AO4422" i="187"/>
  <c r="AQ4422" i="187"/>
  <c r="W4415" i="187"/>
  <c r="AU4415" i="187"/>
  <c r="Y4410" i="187"/>
  <c r="AO4410" i="187"/>
  <c r="AQ4410" i="187"/>
  <c r="W4403" i="187"/>
  <c r="AU4403" i="187"/>
  <c r="Y4398" i="187"/>
  <c r="AO4398" i="187"/>
  <c r="AQ4398" i="187"/>
  <c r="W4391" i="187"/>
  <c r="AU4391" i="187"/>
  <c r="Y4386" i="187"/>
  <c r="AO4386" i="187"/>
  <c r="AQ4386" i="187"/>
  <c r="W4379" i="187"/>
  <c r="AU4379" i="187"/>
  <c r="Y4374" i="187"/>
  <c r="AO4374" i="187"/>
  <c r="AQ4374" i="187"/>
  <c r="W4367" i="187"/>
  <c r="AU4367" i="187"/>
  <c r="Y4362" i="187"/>
  <c r="AO4362" i="187"/>
  <c r="AQ4362" i="187"/>
  <c r="W4355" i="187"/>
  <c r="AU4355" i="187"/>
  <c r="Y4350" i="187"/>
  <c r="AO4350" i="187"/>
  <c r="AQ4350" i="187"/>
  <c r="W4343" i="187"/>
  <c r="AU4343" i="187"/>
  <c r="Y4338" i="187"/>
  <c r="AO4338" i="187"/>
  <c r="AQ4338" i="187"/>
  <c r="W4331" i="187"/>
  <c r="AU4331" i="187"/>
  <c r="Y4326" i="187"/>
  <c r="AO4326" i="187"/>
  <c r="AQ4326" i="187"/>
  <c r="W4319" i="187"/>
  <c r="AU4319" i="187"/>
  <c r="Y4314" i="187"/>
  <c r="AO4314" i="187"/>
  <c r="AQ4314" i="187"/>
  <c r="W4307" i="187"/>
  <c r="AU4307" i="187"/>
  <c r="Y4302" i="187"/>
  <c r="AO4302" i="187"/>
  <c r="AQ4302" i="187"/>
  <c r="W4695" i="187"/>
  <c r="AU4695" i="187"/>
  <c r="Y4690" i="187"/>
  <c r="AO4690" i="187"/>
  <c r="AQ4690" i="187"/>
  <c r="W4683" i="187"/>
  <c r="AU4683" i="187"/>
  <c r="Y4678" i="187"/>
  <c r="AO4678" i="187"/>
  <c r="AQ4678" i="187"/>
  <c r="W4671" i="187"/>
  <c r="AU4671" i="187"/>
  <c r="Y4666" i="187"/>
  <c r="AO4666" i="187"/>
  <c r="AQ4666" i="187"/>
  <c r="W4659" i="187"/>
  <c r="AU4659" i="187"/>
  <c r="Y4654" i="187"/>
  <c r="AO4654" i="187"/>
  <c r="AQ4654" i="187"/>
  <c r="W4647" i="187"/>
  <c r="AU4647" i="187"/>
  <c r="Y4642" i="187"/>
  <c r="AO4642" i="187"/>
  <c r="AQ4642" i="187"/>
  <c r="W4635" i="187"/>
  <c r="AU4635" i="187"/>
  <c r="Y4630" i="187"/>
  <c r="AO4630" i="187"/>
  <c r="AQ4630" i="187"/>
  <c r="W4623" i="187"/>
  <c r="AU4623" i="187"/>
  <c r="Y4618" i="187"/>
  <c r="AO4618" i="187"/>
  <c r="AQ4618" i="187"/>
  <c r="W4611" i="187"/>
  <c r="AU4611" i="187"/>
  <c r="Y4606" i="187"/>
  <c r="AO4606" i="187"/>
  <c r="AQ4606" i="187"/>
  <c r="W4599" i="187"/>
  <c r="AU4599" i="187"/>
  <c r="Y4594" i="187"/>
  <c r="AO4594" i="187"/>
  <c r="AQ4594" i="187"/>
  <c r="W4587" i="187"/>
  <c r="AU4587" i="187"/>
  <c r="Y4582" i="187"/>
  <c r="AO4582" i="187"/>
  <c r="AQ4582" i="187"/>
  <c r="W4575" i="187"/>
  <c r="AU4575" i="187"/>
  <c r="Y4570" i="187"/>
  <c r="AO4570" i="187"/>
  <c r="AQ4570" i="187"/>
  <c r="W4563" i="187"/>
  <c r="AU4563" i="187"/>
  <c r="Y4558" i="187"/>
  <c r="AO4558" i="187"/>
  <c r="AQ4558" i="187"/>
  <c r="W4551" i="187"/>
  <c r="AU4551" i="187"/>
  <c r="Y4546" i="187"/>
  <c r="AO4546" i="187"/>
  <c r="AQ4546" i="187"/>
  <c r="W4539" i="187"/>
  <c r="AU4539" i="187"/>
  <c r="Y4534" i="187"/>
  <c r="AO4534" i="187"/>
  <c r="AQ4534" i="187"/>
  <c r="W4527" i="187"/>
  <c r="AU4527" i="187"/>
  <c r="Y4522" i="187"/>
  <c r="AO4522" i="187"/>
  <c r="AQ4522" i="187"/>
  <c r="W4515" i="187"/>
  <c r="AU4515" i="187"/>
  <c r="Y4510" i="187"/>
  <c r="AO4510" i="187"/>
  <c r="AQ4510" i="187"/>
  <c r="W4503" i="187"/>
  <c r="AU4503" i="187"/>
  <c r="W4897" i="187"/>
  <c r="AU4897" i="187"/>
  <c r="Y4892" i="187"/>
  <c r="AO4892" i="187"/>
  <c r="AQ4892" i="187"/>
  <c r="W4885" i="187"/>
  <c r="AU4885" i="187"/>
  <c r="Y4880" i="187"/>
  <c r="AO4880" i="187"/>
  <c r="AQ4880" i="187"/>
  <c r="W4873" i="187"/>
  <c r="AU4873" i="187"/>
  <c r="Y4868" i="187"/>
  <c r="AO4868" i="187"/>
  <c r="AQ4868" i="187"/>
  <c r="W4861" i="187"/>
  <c r="AU4861" i="187"/>
  <c r="Y4856" i="187"/>
  <c r="AO4856" i="187"/>
  <c r="AQ4856" i="187"/>
  <c r="W4849" i="187"/>
  <c r="AU4849" i="187"/>
  <c r="Y4844" i="187"/>
  <c r="AO4844" i="187"/>
  <c r="AQ4844" i="187"/>
  <c r="W4837" i="187"/>
  <c r="AU4837" i="187"/>
  <c r="Y4832" i="187"/>
  <c r="AO4832" i="187"/>
  <c r="AQ4832" i="187"/>
  <c r="W4825" i="187"/>
  <c r="AU4825" i="187"/>
  <c r="Y4820" i="187"/>
  <c r="AO4820" i="187"/>
  <c r="AQ4820" i="187"/>
  <c r="W4813" i="187"/>
  <c r="AU4813" i="187"/>
  <c r="Y4808" i="187"/>
  <c r="AO4808" i="187"/>
  <c r="AQ4808" i="187"/>
  <c r="W4801" i="187"/>
  <c r="AU4801" i="187"/>
  <c r="Y4796" i="187"/>
  <c r="AO4796" i="187"/>
  <c r="AQ4796" i="187"/>
  <c r="W4789" i="187"/>
  <c r="AU4789" i="187"/>
  <c r="Y4784" i="187"/>
  <c r="AO4784" i="187"/>
  <c r="AQ4784" i="187"/>
  <c r="W4777" i="187"/>
  <c r="AU4777" i="187"/>
  <c r="Y4772" i="187"/>
  <c r="AO4772" i="187"/>
  <c r="AQ4772" i="187"/>
  <c r="W4765" i="187"/>
  <c r="AU4765" i="187"/>
  <c r="Y4760" i="187"/>
  <c r="AO4760" i="187"/>
  <c r="AQ4760" i="187"/>
  <c r="W4753" i="187"/>
  <c r="AU4753" i="187"/>
  <c r="Y4748" i="187"/>
  <c r="AO4748" i="187"/>
  <c r="AQ4748" i="187"/>
  <c r="W4741" i="187"/>
  <c r="AU4741" i="187"/>
  <c r="Y4736" i="187"/>
  <c r="AO4736" i="187"/>
  <c r="AQ4736" i="187"/>
  <c r="W4729" i="187"/>
  <c r="AU4729" i="187"/>
  <c r="Y4724" i="187"/>
  <c r="AO4724" i="187"/>
  <c r="AQ4724" i="187"/>
  <c r="W4717" i="187"/>
  <c r="AU4717" i="187"/>
  <c r="Y4712" i="187"/>
  <c r="AO4712" i="187"/>
  <c r="AQ4712" i="187"/>
  <c r="W4705" i="187"/>
  <c r="AU4705" i="187"/>
  <c r="Y4898" i="187"/>
  <c r="AQ4898" i="187"/>
  <c r="AO4898" i="187"/>
  <c r="W4900" i="187"/>
  <c r="AU4900" i="187"/>
  <c r="Y5094" i="187"/>
  <c r="AO5094" i="187"/>
  <c r="AQ5094" i="187"/>
  <c r="W5087" i="187"/>
  <c r="AU5087" i="187"/>
  <c r="Y5082" i="187"/>
  <c r="AO5082" i="187"/>
  <c r="AQ5082" i="187"/>
  <c r="W5075" i="187"/>
  <c r="AU5075" i="187"/>
  <c r="Y5070" i="187"/>
  <c r="AO5070" i="187"/>
  <c r="AQ5070" i="187"/>
  <c r="W5063" i="187"/>
  <c r="AU5063" i="187"/>
  <c r="Y5058" i="187"/>
  <c r="AO5058" i="187"/>
  <c r="AQ5058" i="187"/>
  <c r="W5051" i="187"/>
  <c r="AU5051" i="187"/>
  <c r="Y5046" i="187"/>
  <c r="AO5046" i="187"/>
  <c r="AQ5046" i="187"/>
  <c r="W5039" i="187"/>
  <c r="AU5039" i="187"/>
  <c r="Y5034" i="187"/>
  <c r="AO5034" i="187"/>
  <c r="AQ5034" i="187"/>
  <c r="W5027" i="187"/>
  <c r="AU5027" i="187"/>
  <c r="Y5022" i="187"/>
  <c r="AO5022" i="187"/>
  <c r="AQ5022" i="187"/>
  <c r="W5015" i="187"/>
  <c r="AU5015" i="187"/>
  <c r="Y5010" i="187"/>
  <c r="AO5010" i="187"/>
  <c r="AQ5010" i="187"/>
  <c r="W5003" i="187"/>
  <c r="AU5003" i="187"/>
  <c r="Y4998" i="187"/>
  <c r="AO4998" i="187"/>
  <c r="AQ4998" i="187"/>
  <c r="W4991" i="187"/>
  <c r="AU4991" i="187"/>
  <c r="Y4986" i="187"/>
  <c r="AO4986" i="187"/>
  <c r="AQ4986" i="187"/>
  <c r="W4979" i="187"/>
  <c r="AU4979" i="187"/>
  <c r="Y4974" i="187"/>
  <c r="AO4974" i="187"/>
  <c r="AQ4974" i="187"/>
  <c r="W4967" i="187"/>
  <c r="AU4967" i="187"/>
  <c r="Y4962" i="187"/>
  <c r="AO4962" i="187"/>
  <c r="AQ4962" i="187"/>
  <c r="W4955" i="187"/>
  <c r="AU4955" i="187"/>
  <c r="Y4950" i="187"/>
  <c r="AO4950" i="187"/>
  <c r="AQ4950" i="187"/>
  <c r="W4943" i="187"/>
  <c r="AU4943" i="187"/>
  <c r="Y4938" i="187"/>
  <c r="AO4938" i="187"/>
  <c r="AQ4938" i="187"/>
  <c r="W4931" i="187"/>
  <c r="AU4931" i="187"/>
  <c r="Y4926" i="187"/>
  <c r="AO4926" i="187"/>
  <c r="AQ4926" i="187"/>
  <c r="W4919" i="187"/>
  <c r="AU4919" i="187"/>
  <c r="Y4914" i="187"/>
  <c r="AO4914" i="187"/>
  <c r="AQ4914" i="187"/>
  <c r="W4907" i="187"/>
  <c r="AU4907" i="187"/>
  <c r="Y4902" i="187"/>
  <c r="AO4902" i="187"/>
  <c r="AQ4902" i="187"/>
  <c r="W5595" i="187"/>
  <c r="AU5595" i="187"/>
  <c r="Y5590" i="187"/>
  <c r="AQ5590" i="187"/>
  <c r="AO5590" i="187"/>
  <c r="W5583" i="187"/>
  <c r="AU5583" i="187"/>
  <c r="Y5578" i="187"/>
  <c r="AQ5578" i="187"/>
  <c r="AO5578" i="187"/>
  <c r="W5571" i="187"/>
  <c r="AU5571" i="187"/>
  <c r="Y5566" i="187"/>
  <c r="AQ5566" i="187"/>
  <c r="AO5566" i="187"/>
  <c r="W5559" i="187"/>
  <c r="AU5559" i="187"/>
  <c r="Y5554" i="187"/>
  <c r="AQ5554" i="187"/>
  <c r="AO5554" i="187"/>
  <c r="W5547" i="187"/>
  <c r="AU5547" i="187"/>
  <c r="Y5542" i="187"/>
  <c r="AQ5542" i="187"/>
  <c r="AO5542" i="187"/>
  <c r="W5535" i="187"/>
  <c r="AU5535" i="187"/>
  <c r="Y5530" i="187"/>
  <c r="AQ5530" i="187"/>
  <c r="AO5530" i="187"/>
  <c r="W5523" i="187"/>
  <c r="AU5523" i="187"/>
  <c r="Y5518" i="187"/>
  <c r="AQ5518" i="187"/>
  <c r="AO5518" i="187"/>
  <c r="W5511" i="187"/>
  <c r="AU5511" i="187"/>
  <c r="Y5506" i="187"/>
  <c r="AQ5506" i="187"/>
  <c r="AO5506" i="187"/>
  <c r="W5499" i="187"/>
  <c r="AU5499" i="187"/>
  <c r="Y5494" i="187"/>
  <c r="AQ5494" i="187"/>
  <c r="AO5494" i="187"/>
  <c r="W5487" i="187"/>
  <c r="AU5487" i="187"/>
  <c r="Y5482" i="187"/>
  <c r="AQ5482" i="187"/>
  <c r="AO5482" i="187"/>
  <c r="W5475" i="187"/>
  <c r="AU5475" i="187"/>
  <c r="Y5470" i="187"/>
  <c r="AQ5470" i="187"/>
  <c r="AO5470" i="187"/>
  <c r="W5463" i="187"/>
  <c r="AU5463" i="187"/>
  <c r="Y5458" i="187"/>
  <c r="AQ5458" i="187"/>
  <c r="AO5458" i="187"/>
  <c r="W5451" i="187"/>
  <c r="AU5451" i="187"/>
  <c r="Y5446" i="187"/>
  <c r="AQ5446" i="187"/>
  <c r="AO5446" i="187"/>
  <c r="W5439" i="187"/>
  <c r="AU5439" i="187"/>
  <c r="Y5434" i="187"/>
  <c r="AQ5434" i="187"/>
  <c r="AO5434" i="187"/>
  <c r="W5427" i="187"/>
  <c r="AU5427" i="187"/>
  <c r="Y5422" i="187"/>
  <c r="AQ5422" i="187"/>
  <c r="AO5422" i="187"/>
  <c r="W5415" i="187"/>
  <c r="AU5415" i="187"/>
  <c r="Y5410" i="187"/>
  <c r="AQ5410" i="187"/>
  <c r="AO5410" i="187"/>
  <c r="W5403" i="187"/>
  <c r="AU5403" i="187"/>
  <c r="Y5398" i="187"/>
  <c r="AQ5398" i="187"/>
  <c r="AO5398" i="187"/>
  <c r="W5391" i="187"/>
  <c r="AU5391" i="187"/>
  <c r="Y5386" i="187"/>
  <c r="AQ5386" i="187"/>
  <c r="AO5386" i="187"/>
  <c r="W5379" i="187"/>
  <c r="AU5379" i="187"/>
  <c r="Y5374" i="187"/>
  <c r="AQ5374" i="187"/>
  <c r="AO5374" i="187"/>
  <c r="W5367" i="187"/>
  <c r="AU5367" i="187"/>
  <c r="Y5362" i="187"/>
  <c r="AQ5362" i="187"/>
  <c r="AO5362" i="187"/>
  <c r="W5355" i="187"/>
  <c r="AU5355" i="187"/>
  <c r="Y5350" i="187"/>
  <c r="AQ5350" i="187"/>
  <c r="AO5350" i="187"/>
  <c r="W5343" i="187"/>
  <c r="AU5343" i="187"/>
  <c r="Y5338" i="187"/>
  <c r="AQ5338" i="187"/>
  <c r="AO5338" i="187"/>
  <c r="W5331" i="187"/>
  <c r="AU5331" i="187"/>
  <c r="Y5326" i="187"/>
  <c r="AQ5326" i="187"/>
  <c r="AO5326" i="187"/>
  <c r="W5319" i="187"/>
  <c r="AU5319" i="187"/>
  <c r="Y5314" i="187"/>
  <c r="AQ5314" i="187"/>
  <c r="AO5314" i="187"/>
  <c r="W5307" i="187"/>
  <c r="AU5307" i="187"/>
  <c r="Y5302" i="187"/>
  <c r="AQ5302" i="187"/>
  <c r="AO5302" i="187"/>
  <c r="W5295" i="187"/>
  <c r="AU5295" i="187"/>
  <c r="Y5290" i="187"/>
  <c r="AQ5290" i="187"/>
  <c r="AO5290" i="187"/>
  <c r="W5283" i="187"/>
  <c r="AU5283" i="187"/>
  <c r="Y5278" i="187"/>
  <c r="AQ5278" i="187"/>
  <c r="AO5278" i="187"/>
  <c r="W5271" i="187"/>
  <c r="AU5271" i="187"/>
  <c r="Y5266" i="187"/>
  <c r="AQ5266" i="187"/>
  <c r="AO5266" i="187"/>
  <c r="W5259" i="187"/>
  <c r="AU5259" i="187"/>
  <c r="Y5254" i="187"/>
  <c r="AQ5254" i="187"/>
  <c r="AO5254" i="187"/>
  <c r="W5247" i="187"/>
  <c r="AU5247" i="187"/>
  <c r="Y5242" i="187"/>
  <c r="AO5242" i="187"/>
  <c r="AQ5242" i="187"/>
  <c r="W5235" i="187"/>
  <c r="AU5235" i="187"/>
  <c r="Y5230" i="187"/>
  <c r="AO5230" i="187"/>
  <c r="AQ5230" i="187"/>
  <c r="W5223" i="187"/>
  <c r="AU5223" i="187"/>
  <c r="Y5218" i="187"/>
  <c r="AO5218" i="187"/>
  <c r="AQ5218" i="187"/>
  <c r="W5211" i="187"/>
  <c r="AU5211" i="187"/>
  <c r="Y5206" i="187"/>
  <c r="AO5206" i="187"/>
  <c r="AQ5206" i="187"/>
  <c r="W5199" i="187"/>
  <c r="AU5199" i="187"/>
  <c r="Y5194" i="187"/>
  <c r="AO5194" i="187"/>
  <c r="AQ5194" i="187"/>
  <c r="W5187" i="187"/>
  <c r="AU5187" i="187"/>
  <c r="Y5182" i="187"/>
  <c r="AO5182" i="187"/>
  <c r="AQ5182" i="187"/>
  <c r="W5175" i="187"/>
  <c r="AU5175" i="187"/>
  <c r="Y5170" i="187"/>
  <c r="AO5170" i="187"/>
  <c r="AQ5170" i="187"/>
  <c r="W5163" i="187"/>
  <c r="AU5163" i="187"/>
  <c r="Y5158" i="187"/>
  <c r="AO5158" i="187"/>
  <c r="AQ5158" i="187"/>
  <c r="W5151" i="187"/>
  <c r="AU5151" i="187"/>
  <c r="Y5146" i="187"/>
  <c r="AO5146" i="187"/>
  <c r="AQ5146" i="187"/>
  <c r="W5139" i="187"/>
  <c r="AU5139" i="187"/>
  <c r="Y5134" i="187"/>
  <c r="AO5134" i="187"/>
  <c r="AQ5134" i="187"/>
  <c r="W5127" i="187"/>
  <c r="AU5127" i="187"/>
  <c r="Y5122" i="187"/>
  <c r="AO5122" i="187"/>
  <c r="AQ5122" i="187"/>
  <c r="W5115" i="187"/>
  <c r="AU5115" i="187"/>
  <c r="Y5110" i="187"/>
  <c r="AO5110" i="187"/>
  <c r="AQ5110" i="187"/>
  <c r="W5103" i="187"/>
  <c r="AU5103" i="187"/>
  <c r="Y6102" i="187"/>
  <c r="AO6102" i="187"/>
  <c r="AQ6102" i="187"/>
  <c r="W6095" i="187"/>
  <c r="AU6095" i="187"/>
  <c r="Y6090" i="187"/>
  <c r="AO6090" i="187"/>
  <c r="AQ6090" i="187"/>
  <c r="W6083" i="187"/>
  <c r="AU6083" i="187"/>
  <c r="Y6078" i="187"/>
  <c r="AO6078" i="187"/>
  <c r="AQ6078" i="187"/>
  <c r="W6071" i="187"/>
  <c r="AU6071" i="187"/>
  <c r="Y6066" i="187"/>
  <c r="AO6066" i="187"/>
  <c r="AQ6066" i="187"/>
  <c r="W6059" i="187"/>
  <c r="AU6059" i="187"/>
  <c r="Y6054" i="187"/>
  <c r="AO6054" i="187"/>
  <c r="AQ6054" i="187"/>
  <c r="W6047" i="187"/>
  <c r="AU6047" i="187"/>
  <c r="Y6042" i="187"/>
  <c r="AO6042" i="187"/>
  <c r="AQ6042" i="187"/>
  <c r="W6035" i="187"/>
  <c r="AU6035" i="187"/>
  <c r="Y6030" i="187"/>
  <c r="AO6030" i="187"/>
  <c r="AQ6030" i="187"/>
  <c r="W6023" i="187"/>
  <c r="AU6023" i="187"/>
  <c r="Y6018" i="187"/>
  <c r="AO6018" i="187"/>
  <c r="AQ6018" i="187"/>
  <c r="W6011" i="187"/>
  <c r="AU6011" i="187"/>
  <c r="Y6006" i="187"/>
  <c r="AO6006" i="187"/>
  <c r="AQ6006" i="187"/>
  <c r="W5999" i="187"/>
  <c r="AU5999" i="187"/>
  <c r="Y5994" i="187"/>
  <c r="AO5994" i="187"/>
  <c r="AQ5994" i="187"/>
  <c r="W5987" i="187"/>
  <c r="AU5987" i="187"/>
  <c r="Y5982" i="187"/>
  <c r="AO5982" i="187"/>
  <c r="AQ5982" i="187"/>
  <c r="W5975" i="187"/>
  <c r="AU5975" i="187"/>
  <c r="Y5970" i="187"/>
  <c r="AO5970" i="187"/>
  <c r="AQ5970" i="187"/>
  <c r="W5963" i="187"/>
  <c r="AU5963" i="187"/>
  <c r="Y5958" i="187"/>
  <c r="AO5958" i="187"/>
  <c r="AQ5958" i="187"/>
  <c r="W5951" i="187"/>
  <c r="AU5951" i="187"/>
  <c r="Y5946" i="187"/>
  <c r="AO5946" i="187"/>
  <c r="AQ5946" i="187"/>
  <c r="W5939" i="187"/>
  <c r="AU5939" i="187"/>
  <c r="Y5934" i="187"/>
  <c r="AO5934" i="187"/>
  <c r="AQ5934" i="187"/>
  <c r="W5927" i="187"/>
  <c r="AU5927" i="187"/>
  <c r="Y5922" i="187"/>
  <c r="AO5922" i="187"/>
  <c r="AQ5922" i="187"/>
  <c r="W5915" i="187"/>
  <c r="AU5915" i="187"/>
  <c r="Y5910" i="187"/>
  <c r="AO5910" i="187"/>
  <c r="AQ5910" i="187"/>
  <c r="W5903" i="187"/>
  <c r="AU5903" i="187"/>
  <c r="Y5898" i="187"/>
  <c r="AO5898" i="187"/>
  <c r="AQ5898" i="187"/>
  <c r="W5891" i="187"/>
  <c r="AU5891" i="187"/>
  <c r="Y5886" i="187"/>
  <c r="AO5886" i="187"/>
  <c r="AQ5886" i="187"/>
  <c r="W5879" i="187"/>
  <c r="AU5879" i="187"/>
  <c r="Y5874" i="187"/>
  <c r="AO5874" i="187"/>
  <c r="AQ5874" i="187"/>
  <c r="W5867" i="187"/>
  <c r="AU5867" i="187"/>
  <c r="Y5862" i="187"/>
  <c r="AO5862" i="187"/>
  <c r="AQ5862" i="187"/>
  <c r="W5855" i="187"/>
  <c r="AU5855" i="187"/>
  <c r="Y5850" i="187"/>
  <c r="AO5850" i="187"/>
  <c r="AQ5850" i="187"/>
  <c r="W5843" i="187"/>
  <c r="AU5843" i="187"/>
  <c r="Y5838" i="187"/>
  <c r="AO5838" i="187"/>
  <c r="AQ5838" i="187"/>
  <c r="W5831" i="187"/>
  <c r="AU5831" i="187"/>
  <c r="Y5826" i="187"/>
  <c r="AO5826" i="187"/>
  <c r="AQ5826" i="187"/>
  <c r="W5819" i="187"/>
  <c r="AU5819" i="187"/>
  <c r="Y5814" i="187"/>
  <c r="AO5814" i="187"/>
  <c r="AQ5814" i="187"/>
  <c r="W5807" i="187"/>
  <c r="AU5807" i="187"/>
  <c r="Y5802" i="187"/>
  <c r="AO5802" i="187"/>
  <c r="AQ5802" i="187"/>
  <c r="W5795" i="187"/>
  <c r="AU5795" i="187"/>
  <c r="Y5790" i="187"/>
  <c r="AO5790" i="187"/>
  <c r="AQ5790" i="187"/>
  <c r="W5783" i="187"/>
  <c r="AU5783" i="187"/>
  <c r="Y5778" i="187"/>
  <c r="AO5778" i="187"/>
  <c r="AQ5778" i="187"/>
  <c r="W5771" i="187"/>
  <c r="AU5771" i="187"/>
  <c r="Y5766" i="187"/>
  <c r="AO5766" i="187"/>
  <c r="AQ5766" i="187"/>
  <c r="W5759" i="187"/>
  <c r="AU5759" i="187"/>
  <c r="Y5754" i="187"/>
  <c r="AO5754" i="187"/>
  <c r="AQ5754" i="187"/>
  <c r="W5747" i="187"/>
  <c r="AU5747" i="187"/>
  <c r="Y5742" i="187"/>
  <c r="AO5742" i="187"/>
  <c r="AQ5742" i="187"/>
  <c r="W5735" i="187"/>
  <c r="AU5735" i="187"/>
  <c r="Y5730" i="187"/>
  <c r="AO5730" i="187"/>
  <c r="AQ5730" i="187"/>
  <c r="W5723" i="187"/>
  <c r="AU5723" i="187"/>
  <c r="Y5718" i="187"/>
  <c r="AO5718" i="187"/>
  <c r="AQ5718" i="187"/>
  <c r="W5711" i="187"/>
  <c r="AU5711" i="187"/>
  <c r="Y5706" i="187"/>
  <c r="AO5706" i="187"/>
  <c r="AQ5706" i="187"/>
  <c r="W5699" i="187"/>
  <c r="AU5699" i="187"/>
  <c r="Y5694" i="187"/>
  <c r="AO5694" i="187"/>
  <c r="AQ5694" i="187"/>
  <c r="W5687" i="187"/>
  <c r="AU5687" i="187"/>
  <c r="Y5682" i="187"/>
  <c r="AO5682" i="187"/>
  <c r="AQ5682" i="187"/>
  <c r="W5675" i="187"/>
  <c r="AU5675" i="187"/>
  <c r="Y5670" i="187"/>
  <c r="AO5670" i="187"/>
  <c r="AQ5670" i="187"/>
  <c r="W5663" i="187"/>
  <c r="AU5663" i="187"/>
  <c r="Y5658" i="187"/>
  <c r="AO5658" i="187"/>
  <c r="AQ5658" i="187"/>
  <c r="W5651" i="187"/>
  <c r="AU5651" i="187"/>
  <c r="Y5646" i="187"/>
  <c r="AO5646" i="187"/>
  <c r="AQ5646" i="187"/>
  <c r="W5639" i="187"/>
  <c r="AU5639" i="187"/>
  <c r="Y5634" i="187"/>
  <c r="AO5634" i="187"/>
  <c r="AQ5634" i="187"/>
  <c r="W5627" i="187"/>
  <c r="AU5627" i="187"/>
  <c r="Y5622" i="187"/>
  <c r="AO5622" i="187"/>
  <c r="AQ5622" i="187"/>
  <c r="W5615" i="187"/>
  <c r="AU5615" i="187"/>
  <c r="Y5610" i="187"/>
  <c r="AO5610" i="187"/>
  <c r="AQ5610" i="187"/>
  <c r="W5603" i="187"/>
  <c r="AU5603" i="187"/>
  <c r="Y6597" i="187"/>
  <c r="AO6597" i="187"/>
  <c r="AQ6597" i="187"/>
  <c r="W6590" i="187"/>
  <c r="AU6590" i="187"/>
  <c r="Y6585" i="187"/>
  <c r="AO6585" i="187"/>
  <c r="AQ6585" i="187"/>
  <c r="W6578" i="187"/>
  <c r="AU6578" i="187"/>
  <c r="Y6573" i="187"/>
  <c r="AO6573" i="187"/>
  <c r="AQ6573" i="187"/>
  <c r="W6566" i="187"/>
  <c r="AU6566" i="187"/>
  <c r="Y6561" i="187"/>
  <c r="AO6561" i="187"/>
  <c r="AQ6561" i="187"/>
  <c r="W6554" i="187"/>
  <c r="AU6554" i="187"/>
  <c r="Y6549" i="187"/>
  <c r="AO6549" i="187"/>
  <c r="AQ6549" i="187"/>
  <c r="W6542" i="187"/>
  <c r="AU6542" i="187"/>
  <c r="Y6537" i="187"/>
  <c r="AO6537" i="187"/>
  <c r="AQ6537" i="187"/>
  <c r="W6530" i="187"/>
  <c r="AU6530" i="187"/>
  <c r="Y6525" i="187"/>
  <c r="AO6525" i="187"/>
  <c r="AQ6525" i="187"/>
  <c r="W6518" i="187"/>
  <c r="AU6518" i="187"/>
  <c r="Y6513" i="187"/>
  <c r="AO6513" i="187"/>
  <c r="AQ6513" i="187"/>
  <c r="W6506" i="187"/>
  <c r="AU6506" i="187"/>
  <c r="Y6501" i="187"/>
  <c r="AO6501" i="187"/>
  <c r="AQ6501" i="187"/>
  <c r="W6494" i="187"/>
  <c r="AU6494" i="187"/>
  <c r="Y6489" i="187"/>
  <c r="AO6489" i="187"/>
  <c r="AQ6489" i="187"/>
  <c r="W6482" i="187"/>
  <c r="AU6482" i="187"/>
  <c r="Y6477" i="187"/>
  <c r="AO6477" i="187"/>
  <c r="AQ6477" i="187"/>
  <c r="W6470" i="187"/>
  <c r="AU6470" i="187"/>
  <c r="Y6465" i="187"/>
  <c r="AO6465" i="187"/>
  <c r="AQ6465" i="187"/>
  <c r="W6458" i="187"/>
  <c r="AU6458" i="187"/>
  <c r="Y6453" i="187"/>
  <c r="AO6453" i="187"/>
  <c r="AQ6453" i="187"/>
  <c r="W6446" i="187"/>
  <c r="AU6446" i="187"/>
  <c r="Y6441" i="187"/>
  <c r="AO6441" i="187"/>
  <c r="AQ6441" i="187"/>
  <c r="W6434" i="187"/>
  <c r="AU6434" i="187"/>
  <c r="Y6429" i="187"/>
  <c r="AO6429" i="187"/>
  <c r="AQ6429" i="187"/>
  <c r="W6422" i="187"/>
  <c r="AU6422" i="187"/>
  <c r="Y6417" i="187"/>
  <c r="AO6417" i="187"/>
  <c r="AQ6417" i="187"/>
  <c r="W6410" i="187"/>
  <c r="AU6410" i="187"/>
  <c r="Y6405" i="187"/>
  <c r="AO6405" i="187"/>
  <c r="AQ6405" i="187"/>
  <c r="W6398" i="187"/>
  <c r="AU6398" i="187"/>
  <c r="Y6393" i="187"/>
  <c r="AO6393" i="187"/>
  <c r="AQ6393" i="187"/>
  <c r="W6386" i="187"/>
  <c r="AU6386" i="187"/>
  <c r="Y6381" i="187"/>
  <c r="AO6381" i="187"/>
  <c r="AQ6381" i="187"/>
  <c r="W6374" i="187"/>
  <c r="AU6374" i="187"/>
  <c r="Y6369" i="187"/>
  <c r="AO6369" i="187"/>
  <c r="AQ6369" i="187"/>
  <c r="W6362" i="187"/>
  <c r="AU6362" i="187"/>
  <c r="Y6357" i="187"/>
  <c r="AO6357" i="187"/>
  <c r="AQ6357" i="187"/>
  <c r="W6350" i="187"/>
  <c r="AU6350" i="187"/>
  <c r="Y6345" i="187"/>
  <c r="AO6345" i="187"/>
  <c r="AQ6345" i="187"/>
  <c r="W6338" i="187"/>
  <c r="AU6338" i="187"/>
  <c r="Y6333" i="187"/>
  <c r="AO6333" i="187"/>
  <c r="AQ6333" i="187"/>
  <c r="W6326" i="187"/>
  <c r="AU6326" i="187"/>
  <c r="Y6321" i="187"/>
  <c r="AO6321" i="187"/>
  <c r="AQ6321" i="187"/>
  <c r="W6314" i="187"/>
  <c r="AU6314" i="187"/>
  <c r="Y6309" i="187"/>
  <c r="AO6309" i="187"/>
  <c r="AQ6309" i="187"/>
  <c r="W6302" i="187"/>
  <c r="AU6302" i="187"/>
  <c r="Y6297" i="187"/>
  <c r="AO6297" i="187"/>
  <c r="AQ6297" i="187"/>
  <c r="W6290" i="187"/>
  <c r="AU6290" i="187"/>
  <c r="Y6285" i="187"/>
  <c r="AO6285" i="187"/>
  <c r="AQ6285" i="187"/>
  <c r="W6278" i="187"/>
  <c r="AU6278" i="187"/>
  <c r="Y6273" i="187"/>
  <c r="AO6273" i="187"/>
  <c r="AQ6273" i="187"/>
  <c r="W6266" i="187"/>
  <c r="AU6266" i="187"/>
  <c r="Y6261" i="187"/>
  <c r="AO6261" i="187"/>
  <c r="AQ6261" i="187"/>
  <c r="W6254" i="187"/>
  <c r="AU6254" i="187"/>
  <c r="Y6249" i="187"/>
  <c r="AO6249" i="187"/>
  <c r="AQ6249" i="187"/>
  <c r="W6242" i="187"/>
  <c r="AU6242" i="187"/>
  <c r="Y6237" i="187"/>
  <c r="AO6237" i="187"/>
  <c r="AQ6237" i="187"/>
  <c r="W6230" i="187"/>
  <c r="AU6230" i="187"/>
  <c r="Y6225" i="187"/>
  <c r="AO6225" i="187"/>
  <c r="AQ6225" i="187"/>
  <c r="W6218" i="187"/>
  <c r="AU6218" i="187"/>
  <c r="Y6213" i="187"/>
  <c r="AQ6213" i="187"/>
  <c r="AO6213" i="187"/>
  <c r="W6206" i="187"/>
  <c r="AU6206" i="187"/>
  <c r="Y6201" i="187"/>
  <c r="AQ6201" i="187"/>
  <c r="AO6201" i="187"/>
  <c r="W6194" i="187"/>
  <c r="AU6194" i="187"/>
  <c r="Y6189" i="187"/>
  <c r="AQ6189" i="187"/>
  <c r="AO6189" i="187"/>
  <c r="W6182" i="187"/>
  <c r="AU6182" i="187"/>
  <c r="Y6177" i="187"/>
  <c r="AQ6177" i="187"/>
  <c r="AO6177" i="187"/>
  <c r="W6170" i="187"/>
  <c r="AU6170" i="187"/>
  <c r="Y6165" i="187"/>
  <c r="AQ6165" i="187"/>
  <c r="AO6165" i="187"/>
  <c r="W6158" i="187"/>
  <c r="AU6158" i="187"/>
  <c r="Y6153" i="187"/>
  <c r="AQ6153" i="187"/>
  <c r="AO6153" i="187"/>
  <c r="W6146" i="187"/>
  <c r="AU6146" i="187"/>
  <c r="Y6141" i="187"/>
  <c r="AO6141" i="187"/>
  <c r="AQ6141" i="187"/>
  <c r="W6134" i="187"/>
  <c r="AU6134" i="187"/>
  <c r="Y6129" i="187"/>
  <c r="AO6129" i="187"/>
  <c r="AQ6129" i="187"/>
  <c r="W6122" i="187"/>
  <c r="AU6122" i="187"/>
  <c r="Y6117" i="187"/>
  <c r="AO6117" i="187"/>
  <c r="AQ6117" i="187"/>
  <c r="W6110" i="187"/>
  <c r="AU6110" i="187"/>
  <c r="Y6105" i="187"/>
  <c r="AO6105" i="187"/>
  <c r="AQ6105" i="187"/>
  <c r="W6796" i="187"/>
  <c r="AU6796" i="187"/>
  <c r="Y6791" i="187"/>
  <c r="AO6791" i="187"/>
  <c r="AQ6791" i="187"/>
  <c r="W6784" i="187"/>
  <c r="AU6784" i="187"/>
  <c r="Y6779" i="187"/>
  <c r="AO6779" i="187"/>
  <c r="AQ6779" i="187"/>
  <c r="W6772" i="187"/>
  <c r="AU6772" i="187"/>
  <c r="Y6767" i="187"/>
  <c r="AO6767" i="187"/>
  <c r="AQ6767" i="187"/>
  <c r="W6760" i="187"/>
  <c r="AU6760" i="187"/>
  <c r="Y6755" i="187"/>
  <c r="AO6755" i="187"/>
  <c r="AQ6755" i="187"/>
  <c r="W6748" i="187"/>
  <c r="AU6748" i="187"/>
  <c r="Y6743" i="187"/>
  <c r="AO6743" i="187"/>
  <c r="AQ6743" i="187"/>
  <c r="W6736" i="187"/>
  <c r="AU6736" i="187"/>
  <c r="Y6731" i="187"/>
  <c r="AO6731" i="187"/>
  <c r="AQ6731" i="187"/>
  <c r="W6724" i="187"/>
  <c r="AU6724" i="187"/>
  <c r="Y6719" i="187"/>
  <c r="AO6719" i="187"/>
  <c r="AQ6719" i="187"/>
  <c r="W6712" i="187"/>
  <c r="AU6712" i="187"/>
  <c r="Y6707" i="187"/>
  <c r="AO6707" i="187"/>
  <c r="AQ6707" i="187"/>
  <c r="W6700" i="187"/>
  <c r="AU6700" i="187"/>
  <c r="Y6695" i="187"/>
  <c r="AO6695" i="187"/>
  <c r="AQ6695" i="187"/>
  <c r="W6688" i="187"/>
  <c r="AU6688" i="187"/>
  <c r="Y6683" i="187"/>
  <c r="AO6683" i="187"/>
  <c r="AQ6683" i="187"/>
  <c r="W6676" i="187"/>
  <c r="AU6676" i="187"/>
  <c r="Y6671" i="187"/>
  <c r="AO6671" i="187"/>
  <c r="AQ6671" i="187"/>
  <c r="W6664" i="187"/>
  <c r="AU6664" i="187"/>
  <c r="Y6659" i="187"/>
  <c r="AO6659" i="187"/>
  <c r="AQ6659" i="187"/>
  <c r="W6652" i="187"/>
  <c r="AU6652" i="187"/>
  <c r="Y6647" i="187"/>
  <c r="AO6647" i="187"/>
  <c r="AQ6647" i="187"/>
  <c r="W6640" i="187"/>
  <c r="AU6640" i="187"/>
  <c r="Y6635" i="187"/>
  <c r="AO6635" i="187"/>
  <c r="AQ6635" i="187"/>
  <c r="W6628" i="187"/>
  <c r="AU6628" i="187"/>
  <c r="Y6623" i="187"/>
  <c r="AO6623" i="187"/>
  <c r="AQ6623" i="187"/>
  <c r="W6616" i="187"/>
  <c r="AU6616" i="187"/>
  <c r="Y6611" i="187"/>
  <c r="AO6611" i="187"/>
  <c r="AQ6611" i="187"/>
  <c r="W6604" i="187"/>
  <c r="AU6604" i="187"/>
  <c r="Y6800" i="187"/>
  <c r="AO6800" i="187"/>
  <c r="AQ6800" i="187"/>
  <c r="W6994" i="187"/>
  <c r="AU6994" i="187"/>
  <c r="Y6989" i="187"/>
  <c r="AO6989" i="187"/>
  <c r="AQ6989" i="187"/>
  <c r="W6982" i="187"/>
  <c r="AU6982" i="187"/>
  <c r="Y6977" i="187"/>
  <c r="AO6977" i="187"/>
  <c r="AQ6977" i="187"/>
  <c r="W6970" i="187"/>
  <c r="AU6970" i="187"/>
  <c r="Y6965" i="187"/>
  <c r="AO6965" i="187"/>
  <c r="AQ6965" i="187"/>
  <c r="W6958" i="187"/>
  <c r="AU6958" i="187"/>
  <c r="Y6953" i="187"/>
  <c r="AO6953" i="187"/>
  <c r="AQ6953" i="187"/>
  <c r="W6946" i="187"/>
  <c r="AU6946" i="187"/>
  <c r="Y6941" i="187"/>
  <c r="AO6941" i="187"/>
  <c r="AQ6941" i="187"/>
  <c r="W6934" i="187"/>
  <c r="AU6934" i="187"/>
  <c r="Y6929" i="187"/>
  <c r="AO6929" i="187"/>
  <c r="AQ6929" i="187"/>
  <c r="W6922" i="187"/>
  <c r="AU6922" i="187"/>
  <c r="Y6917" i="187"/>
  <c r="AO6917" i="187"/>
  <c r="AQ6917" i="187"/>
  <c r="W6910" i="187"/>
  <c r="AU6910" i="187"/>
  <c r="Y6905" i="187"/>
  <c r="AO6905" i="187"/>
  <c r="AQ6905" i="187"/>
  <c r="W6898" i="187"/>
  <c r="AU6898" i="187"/>
  <c r="Y6893" i="187"/>
  <c r="AO6893" i="187"/>
  <c r="AQ6893" i="187"/>
  <c r="W6886" i="187"/>
  <c r="AU6886" i="187"/>
  <c r="Y6881" i="187"/>
  <c r="AO6881" i="187"/>
  <c r="AQ6881" i="187"/>
  <c r="W6874" i="187"/>
  <c r="AU6874" i="187"/>
  <c r="Y6869" i="187"/>
  <c r="AO6869" i="187"/>
  <c r="AQ6869" i="187"/>
  <c r="W6862" i="187"/>
  <c r="AU6862" i="187"/>
  <c r="Y6857" i="187"/>
  <c r="AO6857" i="187"/>
  <c r="AQ6857" i="187"/>
  <c r="W6850" i="187"/>
  <c r="AU6850" i="187"/>
  <c r="Y6845" i="187"/>
  <c r="AO6845" i="187"/>
  <c r="AQ6845" i="187"/>
  <c r="W6838" i="187"/>
  <c r="AU6838" i="187"/>
  <c r="Y6833" i="187"/>
  <c r="AO6833" i="187"/>
  <c r="AQ6833" i="187"/>
  <c r="W6826" i="187"/>
  <c r="AU6826" i="187"/>
  <c r="Y6821" i="187"/>
  <c r="AO6821" i="187"/>
  <c r="AQ6821" i="187"/>
  <c r="W6814" i="187"/>
  <c r="AU6814" i="187"/>
  <c r="Y6809" i="187"/>
  <c r="AO6809" i="187"/>
  <c r="AQ6809" i="187"/>
  <c r="W6802" i="187"/>
  <c r="AU6802" i="187"/>
  <c r="Y7195" i="187"/>
  <c r="AO7195" i="187"/>
  <c r="AQ7195" i="187"/>
  <c r="W7188" i="187"/>
  <c r="AU7188" i="187"/>
  <c r="Y7183" i="187"/>
  <c r="AO7183" i="187"/>
  <c r="AQ7183" i="187"/>
  <c r="W7176" i="187"/>
  <c r="AU7176" i="187"/>
  <c r="Y7171" i="187"/>
  <c r="AO7171" i="187"/>
  <c r="AQ7171" i="187"/>
  <c r="W7164" i="187"/>
  <c r="AU7164" i="187"/>
  <c r="Y7159" i="187"/>
  <c r="AO7159" i="187"/>
  <c r="AQ7159" i="187"/>
  <c r="W7152" i="187"/>
  <c r="AU7152" i="187"/>
  <c r="Y7147" i="187"/>
  <c r="AO7147" i="187"/>
  <c r="AQ7147" i="187"/>
  <c r="W7140" i="187"/>
  <c r="AU7140" i="187"/>
  <c r="Y7135" i="187"/>
  <c r="AO7135" i="187"/>
  <c r="AQ7135" i="187"/>
  <c r="W7128" i="187"/>
  <c r="AU7128" i="187"/>
  <c r="Y7123" i="187"/>
  <c r="AO7123" i="187"/>
  <c r="AQ7123" i="187"/>
  <c r="W7116" i="187"/>
  <c r="AU7116" i="187"/>
  <c r="Y7111" i="187"/>
  <c r="AO7111" i="187"/>
  <c r="AQ7111" i="187"/>
  <c r="W7104" i="187"/>
  <c r="AU7104" i="187"/>
  <c r="Y7099" i="187"/>
  <c r="AO7099" i="187"/>
  <c r="AQ7099" i="187"/>
  <c r="W7092" i="187"/>
  <c r="AU7092" i="187"/>
  <c r="Y7087" i="187"/>
  <c r="AO7087" i="187"/>
  <c r="AQ7087" i="187"/>
  <c r="W7080" i="187"/>
  <c r="AU7080" i="187"/>
  <c r="Y7075" i="187"/>
  <c r="AO7075" i="187"/>
  <c r="AQ7075" i="187"/>
  <c r="W7068" i="187"/>
  <c r="AU7068" i="187"/>
  <c r="Y7063" i="187"/>
  <c r="AO7063" i="187"/>
  <c r="AQ7063" i="187"/>
  <c r="W7056" i="187"/>
  <c r="AU7056" i="187"/>
  <c r="Y7051" i="187"/>
  <c r="AO7051" i="187"/>
  <c r="AQ7051" i="187"/>
  <c r="W7044" i="187"/>
  <c r="AU7044" i="187"/>
  <c r="Y7039" i="187"/>
  <c r="AO7039" i="187"/>
  <c r="AQ7039" i="187"/>
  <c r="W7032" i="187"/>
  <c r="AU7032" i="187"/>
  <c r="Y7027" i="187"/>
  <c r="AO7027" i="187"/>
  <c r="AQ7027" i="187"/>
  <c r="W7020" i="187"/>
  <c r="AU7020" i="187"/>
  <c r="Y7015" i="187"/>
  <c r="AO7015" i="187"/>
  <c r="AQ7015" i="187"/>
  <c r="W7008" i="187"/>
  <c r="AU7008" i="187"/>
  <c r="Y7003" i="187"/>
  <c r="AO7003" i="187"/>
  <c r="AQ7003" i="187"/>
  <c r="W7306" i="187"/>
  <c r="AU7306" i="187"/>
  <c r="Y7301" i="187"/>
  <c r="AO7301" i="187"/>
  <c r="AQ7301" i="187"/>
  <c r="W7294" i="187"/>
  <c r="AU7294" i="187"/>
  <c r="Y7289" i="187"/>
  <c r="AO7289" i="187"/>
  <c r="AQ7289" i="187"/>
  <c r="W7282" i="187"/>
  <c r="AU7282" i="187"/>
  <c r="Y7277" i="187"/>
  <c r="AO7277" i="187"/>
  <c r="AQ7277" i="187"/>
  <c r="W7270" i="187"/>
  <c r="AU7270" i="187"/>
  <c r="Y7265" i="187"/>
  <c r="AO7265" i="187"/>
  <c r="AQ7265" i="187"/>
  <c r="W7258" i="187"/>
  <c r="AU7258" i="187"/>
  <c r="Y7253" i="187"/>
  <c r="AO7253" i="187"/>
  <c r="AQ7253" i="187"/>
  <c r="W7246" i="187"/>
  <c r="AU7246" i="187"/>
  <c r="Y7241" i="187"/>
  <c r="AO7241" i="187"/>
  <c r="AQ7241" i="187"/>
  <c r="W7234" i="187"/>
  <c r="AU7234" i="187"/>
  <c r="Y7229" i="187"/>
  <c r="AO7229" i="187"/>
  <c r="AQ7229" i="187"/>
  <c r="W7222" i="187"/>
  <c r="AU7222" i="187"/>
  <c r="Y7217" i="187"/>
  <c r="AO7217" i="187"/>
  <c r="AQ7217" i="187"/>
  <c r="W7210" i="187"/>
  <c r="AU7210" i="187"/>
  <c r="Y7205" i="187"/>
  <c r="AO7205" i="187"/>
  <c r="AQ7205" i="187"/>
  <c r="Y7393" i="187"/>
  <c r="AO7393" i="187"/>
  <c r="AQ7393" i="187"/>
  <c r="W7386" i="187"/>
  <c r="AU7386" i="187"/>
  <c r="Y7381" i="187"/>
  <c r="AO7381" i="187"/>
  <c r="AQ7381" i="187"/>
  <c r="W7374" i="187"/>
  <c r="AU7374" i="187"/>
  <c r="Y7369" i="187"/>
  <c r="AO7369" i="187"/>
  <c r="AQ7369" i="187"/>
  <c r="W7362" i="187"/>
  <c r="AU7362" i="187"/>
  <c r="Y7357" i="187"/>
  <c r="AO7357" i="187"/>
  <c r="AQ7357" i="187"/>
  <c r="W7350" i="187"/>
  <c r="AU7350" i="187"/>
  <c r="Y7345" i="187"/>
  <c r="AO7345" i="187"/>
  <c r="AQ7345" i="187"/>
  <c r="W7338" i="187"/>
  <c r="AU7338" i="187"/>
  <c r="Y7333" i="187"/>
  <c r="AO7333" i="187"/>
  <c r="AQ7333" i="187"/>
  <c r="W7326" i="187"/>
  <c r="AU7326" i="187"/>
  <c r="Y7321" i="187"/>
  <c r="AO7321" i="187"/>
  <c r="AQ7321" i="187"/>
  <c r="W7314" i="187"/>
  <c r="AU7314" i="187"/>
  <c r="Y7309" i="187"/>
  <c r="AO7309" i="187"/>
  <c r="AQ7309" i="187"/>
  <c r="AU11173" i="187"/>
  <c r="AU11137" i="187"/>
  <c r="AU11101" i="187"/>
  <c r="AU12294" i="187"/>
  <c r="AU12291" i="187"/>
  <c r="AU12288" i="187"/>
  <c r="AU12285" i="187"/>
  <c r="AU12282" i="187"/>
  <c r="AU12279" i="187"/>
  <c r="AU12276" i="187"/>
  <c r="AU12273" i="187"/>
  <c r="AU12270" i="187"/>
  <c r="AU12267" i="187"/>
  <c r="AU12264" i="187"/>
  <c r="AU12261" i="187"/>
  <c r="AU12258" i="187"/>
  <c r="AU12255" i="187"/>
  <c r="AU12252" i="187"/>
  <c r="AU12249" i="187"/>
  <c r="AU12246" i="187"/>
  <c r="AU12243" i="187"/>
  <c r="AU12240" i="187"/>
  <c r="AU12237" i="187"/>
  <c r="AU12234" i="187"/>
  <c r="AU12231" i="187"/>
  <c r="AU12228" i="187"/>
  <c r="AU12225" i="187"/>
  <c r="AU12222" i="187"/>
  <c r="AU12219" i="187"/>
  <c r="AU12216" i="187"/>
  <c r="AU12213" i="187"/>
  <c r="AU12210" i="187"/>
  <c r="AU12207" i="187"/>
  <c r="AU12204" i="187"/>
  <c r="AU12201" i="187"/>
  <c r="AU12198" i="187"/>
  <c r="AU12195" i="187"/>
  <c r="AU12192" i="187"/>
  <c r="AU12189" i="187"/>
  <c r="AU12186" i="187"/>
  <c r="AU12183" i="187"/>
  <c r="AU12180" i="187"/>
  <c r="AU12177" i="187"/>
  <c r="AU12174" i="187"/>
  <c r="AU12171" i="187"/>
  <c r="AU12168" i="187"/>
  <c r="AU12165" i="187"/>
  <c r="AU12162" i="187"/>
  <c r="AU12159" i="187"/>
  <c r="AU12156" i="187"/>
  <c r="AU12153" i="187"/>
  <c r="AU12150" i="187"/>
  <c r="AU12147" i="187"/>
  <c r="AU12144" i="187"/>
  <c r="AU12141" i="187"/>
  <c r="AU12138" i="187"/>
  <c r="AU12135" i="187"/>
  <c r="AU12132" i="187"/>
  <c r="AU12129" i="187"/>
  <c r="AU12126" i="187"/>
  <c r="AU12123" i="187"/>
  <c r="AU12120" i="187"/>
  <c r="AU12117" i="187"/>
  <c r="AU12114" i="187"/>
  <c r="AU12111" i="187"/>
  <c r="AU12108" i="187"/>
  <c r="AU12105" i="187"/>
  <c r="AU12102" i="187"/>
  <c r="AU12099" i="187"/>
  <c r="AU12096" i="187"/>
  <c r="AU12093" i="187"/>
  <c r="AU12090" i="187"/>
  <c r="AU12087" i="187"/>
  <c r="AU12084" i="187"/>
  <c r="AU12081" i="187"/>
  <c r="AU12078" i="187"/>
  <c r="AU12075" i="187"/>
  <c r="AU12072" i="187"/>
  <c r="AU12069" i="187"/>
  <c r="AU12066" i="187"/>
  <c r="AU12063" i="187"/>
  <c r="AU12060" i="187"/>
  <c r="AU12057" i="187"/>
  <c r="AU12054" i="187"/>
  <c r="AU12051" i="187"/>
  <c r="AU12048" i="187"/>
  <c r="AU12045" i="187"/>
  <c r="AU12042" i="187"/>
  <c r="AU12039" i="187"/>
  <c r="AU12036" i="187"/>
  <c r="AU12033" i="187"/>
  <c r="AU12030" i="187"/>
  <c r="AU12027" i="187"/>
  <c r="AU12024" i="187"/>
  <c r="AU12021" i="187"/>
  <c r="AU12018" i="187"/>
  <c r="AU12015" i="187"/>
  <c r="AU12012" i="187"/>
  <c r="AU12009" i="187"/>
  <c r="AU12006" i="187"/>
  <c r="AU12003" i="187"/>
  <c r="AU12000" i="187"/>
  <c r="AU11997" i="187"/>
  <c r="AU11994" i="187"/>
  <c r="AU11991" i="187"/>
  <c r="AU11988" i="187"/>
  <c r="AU11985" i="187"/>
  <c r="AU11982" i="187"/>
  <c r="AU11979" i="187"/>
  <c r="AU11976" i="187"/>
  <c r="AU11973" i="187"/>
  <c r="AU11970" i="187"/>
  <c r="AU11967" i="187"/>
  <c r="AU11964" i="187"/>
  <c r="AU11961" i="187"/>
  <c r="AU11958" i="187"/>
  <c r="AU11955" i="187"/>
  <c r="AU11952" i="187"/>
  <c r="AU11949" i="187"/>
  <c r="AU11946" i="187"/>
  <c r="AU11943" i="187"/>
  <c r="AU11940" i="187"/>
  <c r="AU11937" i="187"/>
  <c r="AU11934" i="187"/>
  <c r="AU11931" i="187"/>
  <c r="AU11928" i="187"/>
  <c r="AU11925" i="187"/>
  <c r="AU11922" i="187"/>
  <c r="AU11919" i="187"/>
  <c r="AU11916" i="187"/>
  <c r="AU11913" i="187"/>
  <c r="AU11910" i="187"/>
  <c r="AU11907" i="187"/>
  <c r="AU11904" i="187"/>
  <c r="AU11901" i="187"/>
  <c r="AU11898" i="187"/>
  <c r="AU11895" i="187"/>
  <c r="AU11892" i="187"/>
  <c r="AU11889" i="187"/>
  <c r="AU11886" i="187"/>
  <c r="AU11883" i="187"/>
  <c r="AU11880" i="187"/>
  <c r="AU11877" i="187"/>
  <c r="AU11874" i="187"/>
  <c r="AU11871" i="187"/>
  <c r="AU11868" i="187"/>
  <c r="AU11865" i="187"/>
  <c r="AU11862" i="187"/>
  <c r="AU11859" i="187"/>
  <c r="AU11856" i="187"/>
  <c r="AU11853" i="187"/>
  <c r="AU11850" i="187"/>
  <c r="AU11847" i="187"/>
  <c r="AU11844" i="187"/>
  <c r="AU11841" i="187"/>
  <c r="AU11838" i="187"/>
  <c r="AU11835" i="187"/>
  <c r="AU11832" i="187"/>
  <c r="AU11829" i="187"/>
  <c r="AU11826" i="187"/>
  <c r="AU11823" i="187"/>
  <c r="AU11820" i="187"/>
  <c r="AU11817" i="187"/>
  <c r="AU11814" i="187"/>
  <c r="AU11811" i="187"/>
  <c r="AU11808" i="187"/>
  <c r="AU11805" i="187"/>
  <c r="AU11802" i="187"/>
  <c r="AU11799" i="187"/>
  <c r="AU11796" i="187"/>
  <c r="AU11793" i="187"/>
  <c r="AU11790" i="187"/>
  <c r="AU11787" i="187"/>
  <c r="AU11784" i="187"/>
  <c r="AU11781" i="187"/>
  <c r="AU11778" i="187"/>
  <c r="AU11775" i="187"/>
  <c r="AU11772" i="187"/>
  <c r="AU11769" i="187"/>
  <c r="AU11766" i="187"/>
  <c r="AU11763" i="187"/>
  <c r="AU11760" i="187"/>
  <c r="AU11757" i="187"/>
  <c r="AU11754" i="187"/>
  <c r="AU11751" i="187"/>
  <c r="AU11748" i="187"/>
  <c r="AU11745" i="187"/>
  <c r="AU11742" i="187"/>
  <c r="AU11739" i="187"/>
  <c r="AU11736" i="187"/>
  <c r="AU11733" i="187"/>
  <c r="AU11730" i="187"/>
  <c r="AU11727" i="187"/>
  <c r="AU11724" i="187"/>
  <c r="AU11721" i="187"/>
  <c r="AU11718" i="187"/>
  <c r="AU11715" i="187"/>
  <c r="AU11712" i="187"/>
  <c r="AU11709" i="187"/>
  <c r="AU11706" i="187"/>
  <c r="AU11703" i="187"/>
  <c r="AU11700" i="187"/>
  <c r="AU11697" i="187"/>
  <c r="AU11694" i="187"/>
  <c r="AU11691" i="187"/>
  <c r="AU11688" i="187"/>
  <c r="AU11685" i="187"/>
  <c r="AU11682" i="187"/>
  <c r="AU11679" i="187"/>
  <c r="AU11676" i="187"/>
  <c r="AU11673" i="187"/>
  <c r="AU11670" i="187"/>
  <c r="AU11667" i="187"/>
  <c r="AU11664" i="187"/>
  <c r="AU11661" i="187"/>
  <c r="AU11658" i="187"/>
  <c r="AU11655" i="187"/>
  <c r="AU11652" i="187"/>
  <c r="AU11649" i="187"/>
  <c r="AU11646" i="187"/>
  <c r="AU11643" i="187"/>
  <c r="AU11640" i="187"/>
  <c r="AU11637" i="187"/>
  <c r="AU11634" i="187"/>
  <c r="AU11631" i="187"/>
  <c r="AU11628" i="187"/>
  <c r="AU11625" i="187"/>
  <c r="AU11622" i="187"/>
  <c r="AU11619" i="187"/>
  <c r="AU11616" i="187"/>
  <c r="AU11613" i="187"/>
  <c r="AU11610" i="187"/>
  <c r="AU11607" i="187"/>
  <c r="AU11604" i="187"/>
  <c r="AU11601" i="187"/>
  <c r="AU11598" i="187"/>
  <c r="AU11595" i="187"/>
  <c r="AU11592" i="187"/>
  <c r="AU11589" i="187"/>
  <c r="AU11586" i="187"/>
  <c r="AU11583" i="187"/>
  <c r="AU11580" i="187"/>
  <c r="AU11577" i="187"/>
  <c r="AU11574" i="187"/>
  <c r="AU11571" i="187"/>
  <c r="AU11568" i="187"/>
  <c r="AU11565" i="187"/>
  <c r="AU11562" i="187"/>
  <c r="AU11559" i="187"/>
  <c r="AU11556" i="187"/>
  <c r="AU11553" i="187"/>
  <c r="AU11550" i="187"/>
  <c r="AU11547" i="187"/>
  <c r="AU11544" i="187"/>
  <c r="AU11541" i="187"/>
  <c r="AU11538" i="187"/>
  <c r="AU11535" i="187"/>
  <c r="AU11532" i="187"/>
  <c r="AU11529" i="187"/>
  <c r="AU11526" i="187"/>
  <c r="AU11523" i="187"/>
  <c r="AU11520" i="187"/>
  <c r="AU11517" i="187"/>
  <c r="AU11514" i="187"/>
  <c r="AU11511" i="187"/>
  <c r="AU11508" i="187"/>
  <c r="AU11505" i="187"/>
  <c r="AU11502" i="187"/>
  <c r="AU11499" i="187"/>
  <c r="AU11496" i="187"/>
  <c r="AU11493" i="187"/>
  <c r="AU11490" i="187"/>
  <c r="AU11487" i="187"/>
  <c r="AU11484" i="187"/>
  <c r="AU11481" i="187"/>
  <c r="AU11478" i="187"/>
  <c r="AU11475" i="187"/>
  <c r="AU11472" i="187"/>
  <c r="AU11469" i="187"/>
  <c r="AU11466" i="187"/>
  <c r="AU11463" i="187"/>
  <c r="AU11460" i="187"/>
  <c r="AU11457" i="187"/>
  <c r="AU11454" i="187"/>
  <c r="AU11451" i="187"/>
  <c r="AU11448" i="187"/>
  <c r="AU11445" i="187"/>
  <c r="AU11442" i="187"/>
  <c r="AU11439" i="187"/>
  <c r="AU11436" i="187"/>
  <c r="AU11433" i="187"/>
  <c r="AU11430" i="187"/>
  <c r="AU11427" i="187"/>
  <c r="AU11424" i="187"/>
  <c r="AU11421" i="187"/>
  <c r="AU11418" i="187"/>
  <c r="AU11415" i="187"/>
  <c r="AU11412" i="187"/>
  <c r="AU11409" i="187"/>
  <c r="AU11406" i="187"/>
  <c r="AU11403" i="187"/>
  <c r="AU11400" i="187"/>
  <c r="AU11397" i="187"/>
  <c r="AU11394" i="187"/>
  <c r="AU11391" i="187"/>
  <c r="AU11388" i="187"/>
  <c r="AU11385" i="187"/>
  <c r="AU11382" i="187"/>
  <c r="AU11379" i="187"/>
  <c r="AU11376" i="187"/>
  <c r="AU11373" i="187"/>
  <c r="AU11370" i="187"/>
  <c r="AU11367" i="187"/>
  <c r="AU11364" i="187"/>
  <c r="AU11361" i="187"/>
  <c r="AU11358" i="187"/>
  <c r="AU11355" i="187"/>
  <c r="AU11352" i="187"/>
  <c r="AU11349" i="187"/>
  <c r="AU11346" i="187"/>
  <c r="AU11343" i="187"/>
  <c r="AU11340" i="187"/>
  <c r="AU11337" i="187"/>
  <c r="AU11334" i="187"/>
  <c r="AU11331" i="187"/>
  <c r="AU11328" i="187"/>
  <c r="AU11325" i="187"/>
  <c r="AU11322" i="187"/>
  <c r="AU11319" i="187"/>
  <c r="AU11316" i="187"/>
  <c r="AU11313" i="187"/>
  <c r="AU11310" i="187"/>
  <c r="AU11307" i="187"/>
  <c r="AU11304" i="187"/>
  <c r="AU11301" i="187"/>
  <c r="AU11298" i="187"/>
  <c r="AU11295" i="187"/>
  <c r="AU11194" i="187"/>
  <c r="AU11158" i="187"/>
  <c r="AU11122" i="187"/>
  <c r="W10897" i="187"/>
  <c r="AU10897" i="187"/>
  <c r="Q12232" i="187"/>
  <c r="Q12196" i="187"/>
  <c r="Q11932" i="187"/>
  <c r="AU11179" i="187"/>
  <c r="AU11143" i="187"/>
  <c r="AU11107" i="187"/>
  <c r="W10894" i="187"/>
  <c r="AU10894" i="187"/>
  <c r="W10891" i="187"/>
  <c r="AU10891" i="187"/>
  <c r="W10888" i="187"/>
  <c r="AU10888" i="187"/>
  <c r="W10885" i="187"/>
  <c r="AU10885" i="187"/>
  <c r="W10882" i="187"/>
  <c r="AU10882" i="187"/>
  <c r="W10879" i="187"/>
  <c r="AU10879" i="187"/>
  <c r="W10876" i="187"/>
  <c r="AU10876" i="187"/>
  <c r="W10873" i="187"/>
  <c r="AU10873" i="187"/>
  <c r="W10870" i="187"/>
  <c r="AU10870" i="187"/>
  <c r="W10867" i="187"/>
  <c r="AU10867" i="187"/>
  <c r="W10864" i="187"/>
  <c r="AU10864" i="187"/>
  <c r="W10861" i="187"/>
  <c r="AU10861" i="187"/>
  <c r="W10858" i="187"/>
  <c r="AU10858" i="187"/>
  <c r="W10855" i="187"/>
  <c r="AU10855" i="187"/>
  <c r="W10852" i="187"/>
  <c r="AU10852" i="187"/>
  <c r="W10849" i="187"/>
  <c r="AU10849" i="187"/>
  <c r="W10846" i="187"/>
  <c r="AU10846" i="187"/>
  <c r="W10843" i="187"/>
  <c r="AU10843" i="187"/>
  <c r="W10840" i="187"/>
  <c r="AU10840" i="187"/>
  <c r="W10837" i="187"/>
  <c r="AU10837" i="187"/>
  <c r="W10834" i="187"/>
  <c r="AU10834" i="187"/>
  <c r="W10831" i="187"/>
  <c r="AU10831" i="187"/>
  <c r="W10828" i="187"/>
  <c r="AU10828" i="187"/>
  <c r="W10825" i="187"/>
  <c r="AU10825" i="187"/>
  <c r="W10822" i="187"/>
  <c r="AU10822" i="187"/>
  <c r="W10819" i="187"/>
  <c r="AU10819" i="187"/>
  <c r="W10816" i="187"/>
  <c r="AU10816" i="187"/>
  <c r="W10813" i="187"/>
  <c r="AU10813" i="187"/>
  <c r="W10810" i="187"/>
  <c r="AU10810" i="187"/>
  <c r="W10807" i="187"/>
  <c r="AU10807" i="187"/>
  <c r="W10804" i="187"/>
  <c r="AU10804" i="187"/>
  <c r="W10801" i="187"/>
  <c r="AU10801" i="187"/>
  <c r="W10798" i="187"/>
  <c r="AU10798" i="187"/>
  <c r="W10795" i="187"/>
  <c r="AU10795" i="187"/>
  <c r="W10792" i="187"/>
  <c r="AU10792" i="187"/>
  <c r="W10789" i="187"/>
  <c r="AU10789" i="187"/>
  <c r="W10786" i="187"/>
  <c r="AU10786" i="187"/>
  <c r="W10783" i="187"/>
  <c r="AU10783" i="187"/>
  <c r="W10780" i="187"/>
  <c r="AU10780" i="187"/>
  <c r="W10777" i="187"/>
  <c r="AU10777" i="187"/>
  <c r="W10774" i="187"/>
  <c r="AU10774" i="187"/>
  <c r="W10771" i="187"/>
  <c r="AU10771" i="187"/>
  <c r="W10768" i="187"/>
  <c r="AU10768" i="187"/>
  <c r="W10765" i="187"/>
  <c r="AU10765" i="187"/>
  <c r="W10762" i="187"/>
  <c r="AU10762" i="187"/>
  <c r="W10759" i="187"/>
  <c r="AU10759" i="187"/>
  <c r="W10756" i="187"/>
  <c r="AU10756" i="187"/>
  <c r="W10753" i="187"/>
  <c r="AU10753" i="187"/>
  <c r="W10750" i="187"/>
  <c r="AU10750" i="187"/>
  <c r="W10747" i="187"/>
  <c r="AU10747" i="187"/>
  <c r="W10744" i="187"/>
  <c r="AU10744" i="187"/>
  <c r="W10741" i="187"/>
  <c r="AU10741" i="187"/>
  <c r="W10738" i="187"/>
  <c r="AU10738" i="187"/>
  <c r="W10735" i="187"/>
  <c r="AU10735" i="187"/>
  <c r="W10732" i="187"/>
  <c r="AU10732" i="187"/>
  <c r="W10729" i="187"/>
  <c r="AU10729" i="187"/>
  <c r="W10726" i="187"/>
  <c r="AU10726" i="187"/>
  <c r="W10723" i="187"/>
  <c r="AU10723" i="187"/>
  <c r="W10720" i="187"/>
  <c r="AU10720" i="187"/>
  <c r="W10717" i="187"/>
  <c r="AU10717" i="187"/>
  <c r="W10714" i="187"/>
  <c r="AU10714" i="187"/>
  <c r="W10711" i="187"/>
  <c r="AU10711" i="187"/>
  <c r="W10708" i="187"/>
  <c r="AU10708" i="187"/>
  <c r="W10705" i="187"/>
  <c r="AU10705" i="187"/>
  <c r="W10702" i="187"/>
  <c r="AU10702" i="187"/>
  <c r="W10699" i="187"/>
  <c r="AU10699" i="187"/>
  <c r="W10696" i="187"/>
  <c r="AU10696" i="187"/>
  <c r="W10693" i="187"/>
  <c r="AU10693" i="187"/>
  <c r="W10690" i="187"/>
  <c r="AU10690" i="187"/>
  <c r="W10687" i="187"/>
  <c r="AU10687" i="187"/>
  <c r="W10684" i="187"/>
  <c r="AU10684" i="187"/>
  <c r="W10681" i="187"/>
  <c r="AU10681" i="187"/>
  <c r="W10678" i="187"/>
  <c r="AU10678" i="187"/>
  <c r="W10675" i="187"/>
  <c r="AU10675" i="187"/>
  <c r="W10672" i="187"/>
  <c r="AU10672" i="187"/>
  <c r="W10669" i="187"/>
  <c r="AU10669" i="187"/>
  <c r="W10666" i="187"/>
  <c r="AU10666" i="187"/>
  <c r="W10663" i="187"/>
  <c r="AU10663" i="187"/>
  <c r="W10660" i="187"/>
  <c r="AU10660" i="187"/>
  <c r="W10657" i="187"/>
  <c r="AU10657" i="187"/>
  <c r="W10654" i="187"/>
  <c r="AU10654" i="187"/>
  <c r="W10651" i="187"/>
  <c r="AU10651" i="187"/>
  <c r="W10648" i="187"/>
  <c r="AU10648" i="187"/>
  <c r="W10645" i="187"/>
  <c r="AU10645" i="187"/>
  <c r="W10642" i="187"/>
  <c r="AU10642" i="187"/>
  <c r="W10639" i="187"/>
  <c r="AU10639" i="187"/>
  <c r="W10636" i="187"/>
  <c r="AU10636" i="187"/>
  <c r="W10633" i="187"/>
  <c r="AU10633" i="187"/>
  <c r="W10630" i="187"/>
  <c r="AU10630" i="187"/>
  <c r="W10627" i="187"/>
  <c r="AU10627" i="187"/>
  <c r="W10624" i="187"/>
  <c r="AU10624" i="187"/>
  <c r="W10621" i="187"/>
  <c r="AU10621" i="187"/>
  <c r="W10618" i="187"/>
  <c r="AU10618" i="187"/>
  <c r="W10615" i="187"/>
  <c r="AU10615" i="187"/>
  <c r="W10612" i="187"/>
  <c r="AU10612" i="187"/>
  <c r="W10609" i="187"/>
  <c r="AU10609" i="187"/>
  <c r="W10606" i="187"/>
  <c r="AU10606" i="187"/>
  <c r="W10603" i="187"/>
  <c r="AU10603" i="187"/>
  <c r="W10600" i="187"/>
  <c r="AU10600" i="187"/>
  <c r="W10597" i="187"/>
  <c r="AU10597" i="187"/>
  <c r="W10594" i="187"/>
  <c r="AU10594" i="187"/>
  <c r="W10591" i="187"/>
  <c r="AU10591" i="187"/>
  <c r="W10588" i="187"/>
  <c r="AU10588" i="187"/>
  <c r="W10585" i="187"/>
  <c r="AU10585" i="187"/>
  <c r="W10582" i="187"/>
  <c r="AU10582" i="187"/>
  <c r="W10579" i="187"/>
  <c r="AU10579" i="187"/>
  <c r="W10576" i="187"/>
  <c r="AU10576" i="187"/>
  <c r="W10573" i="187"/>
  <c r="AU10573" i="187"/>
  <c r="W10570" i="187"/>
  <c r="AU10570" i="187"/>
  <c r="W10567" i="187"/>
  <c r="AU10567" i="187"/>
  <c r="W10564" i="187"/>
  <c r="AU10564" i="187"/>
  <c r="W10561" i="187"/>
  <c r="AU10561" i="187"/>
  <c r="W10558" i="187"/>
  <c r="AU10558" i="187"/>
  <c r="W10555" i="187"/>
  <c r="AU10555" i="187"/>
  <c r="W10552" i="187"/>
  <c r="AU10552" i="187"/>
  <c r="W10549" i="187"/>
  <c r="AU10549" i="187"/>
  <c r="W10546" i="187"/>
  <c r="AU10546" i="187"/>
  <c r="W10543" i="187"/>
  <c r="AU10543" i="187"/>
  <c r="W10540" i="187"/>
  <c r="AU10540" i="187"/>
  <c r="W10537" i="187"/>
  <c r="AU10537" i="187"/>
  <c r="W10534" i="187"/>
  <c r="AU10534" i="187"/>
  <c r="W10531" i="187"/>
  <c r="AU10531" i="187"/>
  <c r="W10528" i="187"/>
  <c r="AU10528" i="187"/>
  <c r="W10525" i="187"/>
  <c r="AU10525" i="187"/>
  <c r="W10522" i="187"/>
  <c r="AU10522" i="187"/>
  <c r="W10519" i="187"/>
  <c r="AU10519" i="187"/>
  <c r="W10516" i="187"/>
  <c r="AU10516" i="187"/>
  <c r="W10513" i="187"/>
  <c r="AU10513" i="187"/>
  <c r="W10510" i="187"/>
  <c r="AU10510" i="187"/>
  <c r="W10507" i="187"/>
  <c r="AU10507" i="187"/>
  <c r="W10504" i="187"/>
  <c r="AU10504" i="187"/>
  <c r="W10501" i="187"/>
  <c r="AU10501" i="187"/>
  <c r="W10498" i="187"/>
  <c r="AU10498" i="187"/>
  <c r="W10495" i="187"/>
  <c r="AU10495" i="187"/>
  <c r="W10492" i="187"/>
  <c r="AU10492" i="187"/>
  <c r="W10489" i="187"/>
  <c r="AU10489" i="187"/>
  <c r="W10486" i="187"/>
  <c r="AU10486" i="187"/>
  <c r="W10483" i="187"/>
  <c r="AU10483" i="187"/>
  <c r="W10480" i="187"/>
  <c r="AU10480" i="187"/>
  <c r="W10477" i="187"/>
  <c r="AU10477" i="187"/>
  <c r="W10474" i="187"/>
  <c r="AU10474" i="187"/>
  <c r="W10471" i="187"/>
  <c r="AU10471" i="187"/>
  <c r="W10468" i="187"/>
  <c r="AU10468" i="187"/>
  <c r="W10465" i="187"/>
  <c r="AU10465" i="187"/>
  <c r="W10462" i="187"/>
  <c r="AU10462" i="187"/>
  <c r="W10459" i="187"/>
  <c r="AU10459" i="187"/>
  <c r="W10456" i="187"/>
  <c r="AU10456" i="187"/>
  <c r="W10453" i="187"/>
  <c r="AU10453" i="187"/>
  <c r="W10450" i="187"/>
  <c r="AU10450" i="187"/>
  <c r="W10447" i="187"/>
  <c r="AU10447" i="187"/>
  <c r="W10444" i="187"/>
  <c r="AU10444" i="187"/>
  <c r="W10441" i="187"/>
  <c r="AU10441" i="187"/>
  <c r="W10438" i="187"/>
  <c r="AU10438" i="187"/>
  <c r="W10435" i="187"/>
  <c r="AU10435" i="187"/>
  <c r="W10432" i="187"/>
  <c r="AU10432" i="187"/>
  <c r="W10429" i="187"/>
  <c r="AU10429" i="187"/>
  <c r="W10426" i="187"/>
  <c r="AU10426" i="187"/>
  <c r="W10423" i="187"/>
  <c r="AU10423" i="187"/>
  <c r="W10420" i="187"/>
  <c r="AU10420" i="187"/>
  <c r="W10417" i="187"/>
  <c r="AU10417" i="187"/>
  <c r="W10414" i="187"/>
  <c r="AU10414" i="187"/>
  <c r="W10411" i="187"/>
  <c r="AU10411" i="187"/>
  <c r="W10408" i="187"/>
  <c r="AU10408" i="187"/>
  <c r="W10405" i="187"/>
  <c r="AU10405" i="187"/>
  <c r="W10402" i="187"/>
  <c r="AU10402" i="187"/>
  <c r="W10399" i="187"/>
  <c r="AU10399" i="187"/>
  <c r="W10396" i="187"/>
  <c r="AU10396" i="187"/>
  <c r="W10393" i="187"/>
  <c r="AU10393" i="187"/>
  <c r="W10390" i="187"/>
  <c r="AU10390" i="187"/>
  <c r="W10387" i="187"/>
  <c r="AU10387" i="187"/>
  <c r="W10384" i="187"/>
  <c r="AU10384" i="187"/>
  <c r="W10381" i="187"/>
  <c r="AU10381" i="187"/>
  <c r="W10378" i="187"/>
  <c r="AU10378" i="187"/>
  <c r="W10375" i="187"/>
  <c r="AU10375" i="187"/>
  <c r="W10372" i="187"/>
  <c r="AU10372" i="187"/>
  <c r="W10369" i="187"/>
  <c r="AU10369" i="187"/>
  <c r="W10366" i="187"/>
  <c r="AU10366" i="187"/>
  <c r="W10363" i="187"/>
  <c r="AU10363" i="187"/>
  <c r="W10360" i="187"/>
  <c r="AU10360" i="187"/>
  <c r="W10357" i="187"/>
  <c r="AU10357" i="187"/>
  <c r="W10354" i="187"/>
  <c r="AU10354" i="187"/>
  <c r="W10351" i="187"/>
  <c r="AU10351" i="187"/>
  <c r="W10348" i="187"/>
  <c r="AU10348" i="187"/>
  <c r="W10345" i="187"/>
  <c r="AU10345" i="187"/>
  <c r="W10342" i="187"/>
  <c r="AU10342" i="187"/>
  <c r="W10339" i="187"/>
  <c r="AU10339" i="187"/>
  <c r="W10336" i="187"/>
  <c r="AU10336" i="187"/>
  <c r="W10333" i="187"/>
  <c r="AU10333" i="187"/>
  <c r="W10330" i="187"/>
  <c r="AU10330" i="187"/>
  <c r="W10327" i="187"/>
  <c r="AU10327" i="187"/>
  <c r="W10324" i="187"/>
  <c r="AU10324" i="187"/>
  <c r="W10321" i="187"/>
  <c r="AU10321" i="187"/>
  <c r="W10318" i="187"/>
  <c r="AU10318" i="187"/>
  <c r="W10315" i="187"/>
  <c r="AU10315" i="187"/>
  <c r="W10312" i="187"/>
  <c r="AU10312" i="187"/>
  <c r="W10309" i="187"/>
  <c r="AU10309" i="187"/>
  <c r="W10306" i="187"/>
  <c r="AU10306" i="187"/>
  <c r="W10303" i="187"/>
  <c r="AU10303" i="187"/>
  <c r="W10300" i="187"/>
  <c r="AU10300" i="187"/>
  <c r="W10297" i="187"/>
  <c r="AU10297" i="187"/>
  <c r="W10294" i="187"/>
  <c r="AU10294" i="187"/>
  <c r="W10291" i="187"/>
  <c r="AU10291" i="187"/>
  <c r="W10288" i="187"/>
  <c r="AU10288" i="187"/>
  <c r="W10285" i="187"/>
  <c r="AU10285" i="187"/>
  <c r="W10282" i="187"/>
  <c r="AU10282" i="187"/>
  <c r="W10279" i="187"/>
  <c r="AU10279" i="187"/>
  <c r="W10276" i="187"/>
  <c r="AU10276" i="187"/>
  <c r="W10273" i="187"/>
  <c r="AU10273" i="187"/>
  <c r="W10270" i="187"/>
  <c r="AU10270" i="187"/>
  <c r="W10267" i="187"/>
  <c r="AU10267" i="187"/>
  <c r="W10264" i="187"/>
  <c r="AU10264" i="187"/>
  <c r="W10261" i="187"/>
  <c r="AU10261" i="187"/>
  <c r="W10258" i="187"/>
  <c r="AU10258" i="187"/>
  <c r="W10255" i="187"/>
  <c r="AU10255" i="187"/>
  <c r="W10252" i="187"/>
  <c r="AU10252" i="187"/>
  <c r="W10249" i="187"/>
  <c r="AU10249" i="187"/>
  <c r="W10246" i="187"/>
  <c r="AU10246" i="187"/>
  <c r="W10243" i="187"/>
  <c r="AU10243" i="187"/>
  <c r="W10240" i="187"/>
  <c r="AU10240" i="187"/>
  <c r="W10237" i="187"/>
  <c r="AU10237" i="187"/>
  <c r="W10234" i="187"/>
  <c r="AU10234" i="187"/>
  <c r="W10231" i="187"/>
  <c r="AU10231" i="187"/>
  <c r="W10228" i="187"/>
  <c r="AU10228" i="187"/>
  <c r="W10225" i="187"/>
  <c r="AU10225" i="187"/>
  <c r="W10222" i="187"/>
  <c r="AU10222" i="187"/>
  <c r="W10219" i="187"/>
  <c r="AU10219" i="187"/>
  <c r="W10216" i="187"/>
  <c r="AU10216" i="187"/>
  <c r="W10213" i="187"/>
  <c r="AU10213" i="187"/>
  <c r="W10210" i="187"/>
  <c r="AU10210" i="187"/>
  <c r="W10207" i="187"/>
  <c r="AU10207" i="187"/>
  <c r="W10204" i="187"/>
  <c r="AU10204" i="187"/>
  <c r="W10201" i="187"/>
  <c r="AU10201" i="187"/>
  <c r="W10198" i="187"/>
  <c r="AU10198" i="187"/>
  <c r="W10195" i="187"/>
  <c r="AU10195" i="187"/>
  <c r="W10192" i="187"/>
  <c r="AU10192" i="187"/>
  <c r="W10189" i="187"/>
  <c r="AU10189" i="187"/>
  <c r="W10186" i="187"/>
  <c r="AU10186" i="187"/>
  <c r="W10183" i="187"/>
  <c r="AU10183" i="187"/>
  <c r="W10180" i="187"/>
  <c r="AU10180" i="187"/>
  <c r="W10177" i="187"/>
  <c r="AU10177" i="187"/>
  <c r="W10174" i="187"/>
  <c r="AU10174" i="187"/>
  <c r="W10171" i="187"/>
  <c r="AU10171" i="187"/>
  <c r="W10168" i="187"/>
  <c r="AU10168" i="187"/>
  <c r="W10165" i="187"/>
  <c r="AU10165" i="187"/>
  <c r="W10162" i="187"/>
  <c r="AU10162" i="187"/>
  <c r="W10159" i="187"/>
  <c r="AU10159" i="187"/>
  <c r="W10156" i="187"/>
  <c r="AU10156" i="187"/>
  <c r="W10153" i="187"/>
  <c r="AU10153" i="187"/>
  <c r="W10150" i="187"/>
  <c r="AU10150" i="187"/>
  <c r="W10147" i="187"/>
  <c r="AU10147" i="187"/>
  <c r="W10144" i="187"/>
  <c r="AU10144" i="187"/>
  <c r="W10141" i="187"/>
  <c r="AU10141" i="187"/>
  <c r="W10138" i="187"/>
  <c r="AU10138" i="187"/>
  <c r="W10135" i="187"/>
  <c r="AU10135" i="187"/>
  <c r="W10132" i="187"/>
  <c r="AU10132" i="187"/>
  <c r="W10129" i="187"/>
  <c r="AU10129" i="187"/>
  <c r="W10126" i="187"/>
  <c r="AU10126" i="187"/>
  <c r="W10123" i="187"/>
  <c r="AU10123" i="187"/>
  <c r="W10120" i="187"/>
  <c r="AU10120" i="187"/>
  <c r="W10117" i="187"/>
  <c r="AU10117" i="187"/>
  <c r="W10114" i="187"/>
  <c r="AU10114" i="187"/>
  <c r="W10111" i="187"/>
  <c r="AU10111" i="187"/>
  <c r="W10108" i="187"/>
  <c r="AU10108" i="187"/>
  <c r="W10105" i="187"/>
  <c r="AU10105" i="187"/>
  <c r="W10102" i="187"/>
  <c r="AU10102" i="187"/>
  <c r="W10099" i="187"/>
  <c r="AU10099" i="187"/>
  <c r="W10096" i="187"/>
  <c r="AU10096" i="187"/>
  <c r="W10093" i="187"/>
  <c r="AU10093" i="187"/>
  <c r="W10090" i="187"/>
  <c r="AU10090" i="187"/>
  <c r="W10087" i="187"/>
  <c r="AU10087" i="187"/>
  <c r="W10084" i="187"/>
  <c r="AU10084" i="187"/>
  <c r="W10081" i="187"/>
  <c r="AU10081" i="187"/>
  <c r="W10078" i="187"/>
  <c r="AU10078" i="187"/>
  <c r="W10075" i="187"/>
  <c r="AU10075" i="187"/>
  <c r="W10072" i="187"/>
  <c r="AU10072" i="187"/>
  <c r="W10069" i="187"/>
  <c r="AU10069" i="187"/>
  <c r="W10066" i="187"/>
  <c r="AU10066" i="187"/>
  <c r="W10063" i="187"/>
  <c r="AU10063" i="187"/>
  <c r="W10060" i="187"/>
  <c r="AU10060" i="187"/>
  <c r="W10057" i="187"/>
  <c r="AU10057" i="187"/>
  <c r="W10054" i="187"/>
  <c r="AU10054" i="187"/>
  <c r="W10051" i="187"/>
  <c r="AU10051" i="187"/>
  <c r="W10048" i="187"/>
  <c r="AU10048" i="187"/>
  <c r="W10045" i="187"/>
  <c r="AU10045" i="187"/>
  <c r="W10042" i="187"/>
  <c r="AU10042" i="187"/>
  <c r="W10039" i="187"/>
  <c r="AU10039" i="187"/>
  <c r="W10036" i="187"/>
  <c r="AU10036" i="187"/>
  <c r="W10033" i="187"/>
  <c r="AU10033" i="187"/>
  <c r="W10030" i="187"/>
  <c r="AU10030" i="187"/>
  <c r="W10027" i="187"/>
  <c r="AU10027" i="187"/>
  <c r="W10024" i="187"/>
  <c r="AU10024" i="187"/>
  <c r="W10021" i="187"/>
  <c r="AU10021" i="187"/>
  <c r="W10018" i="187"/>
  <c r="AU10018" i="187"/>
  <c r="W10015" i="187"/>
  <c r="AU10015" i="187"/>
  <c r="W10012" i="187"/>
  <c r="AU10012" i="187"/>
  <c r="W10009" i="187"/>
  <c r="AU10009" i="187"/>
  <c r="W10006" i="187"/>
  <c r="AU10006" i="187"/>
  <c r="W10003" i="187"/>
  <c r="AU10003" i="187"/>
  <c r="W10000" i="187"/>
  <c r="AU10000" i="187"/>
  <c r="W9997" i="187"/>
  <c r="AU9997" i="187"/>
  <c r="W9994" i="187"/>
  <c r="AU9994" i="187"/>
  <c r="W9991" i="187"/>
  <c r="AU9991" i="187"/>
  <c r="W9988" i="187"/>
  <c r="AU9988" i="187"/>
  <c r="W9985" i="187"/>
  <c r="AU9985" i="187"/>
  <c r="W9982" i="187"/>
  <c r="AU9982" i="187"/>
  <c r="W9979" i="187"/>
  <c r="AU9979" i="187"/>
  <c r="W9976" i="187"/>
  <c r="AU9976" i="187"/>
  <c r="W9973" i="187"/>
  <c r="AU9973" i="187"/>
  <c r="W9970" i="187"/>
  <c r="AU9970" i="187"/>
  <c r="W9967" i="187"/>
  <c r="AU9967" i="187"/>
  <c r="W9964" i="187"/>
  <c r="AU9964" i="187"/>
  <c r="W9961" i="187"/>
  <c r="AU9961" i="187"/>
  <c r="W9958" i="187"/>
  <c r="AU9958" i="187"/>
  <c r="W9955" i="187"/>
  <c r="AU9955" i="187"/>
  <c r="W9952" i="187"/>
  <c r="AU9952" i="187"/>
  <c r="W9949" i="187"/>
  <c r="AU9949" i="187"/>
  <c r="W9946" i="187"/>
  <c r="AU9946" i="187"/>
  <c r="W9943" i="187"/>
  <c r="AU9943" i="187"/>
  <c r="W9940" i="187"/>
  <c r="AU9940" i="187"/>
  <c r="W9937" i="187"/>
  <c r="AU9937" i="187"/>
  <c r="W9934" i="187"/>
  <c r="AU9934" i="187"/>
  <c r="W9931" i="187"/>
  <c r="AU9931" i="187"/>
  <c r="W9928" i="187"/>
  <c r="AU9928" i="187"/>
  <c r="W9925" i="187"/>
  <c r="AU9925" i="187"/>
  <c r="W9922" i="187"/>
  <c r="AU9922" i="187"/>
  <c r="W9919" i="187"/>
  <c r="AU9919" i="187"/>
  <c r="W9916" i="187"/>
  <c r="AU9916" i="187"/>
  <c r="W9913" i="187"/>
  <c r="AU9913" i="187"/>
  <c r="W9910" i="187"/>
  <c r="AU9910" i="187"/>
  <c r="W9907" i="187"/>
  <c r="AU9907" i="187"/>
  <c r="W9904" i="187"/>
  <c r="AU9904" i="187"/>
  <c r="W9901" i="187"/>
  <c r="AU9901" i="187"/>
  <c r="W9898" i="187"/>
  <c r="AU9898" i="187"/>
  <c r="W9895" i="187"/>
  <c r="AU9895" i="187"/>
  <c r="W9892" i="187"/>
  <c r="AU9892" i="187"/>
  <c r="W9889" i="187"/>
  <c r="AU9889" i="187"/>
  <c r="W9886" i="187"/>
  <c r="AU9886" i="187"/>
  <c r="W9883" i="187"/>
  <c r="AU9883" i="187"/>
  <c r="W9880" i="187"/>
  <c r="AU9880" i="187"/>
  <c r="W9877" i="187"/>
  <c r="AU9877" i="187"/>
  <c r="W9874" i="187"/>
  <c r="AU9874" i="187"/>
  <c r="W9871" i="187"/>
  <c r="AU9871" i="187"/>
  <c r="W9868" i="187"/>
  <c r="AU9868" i="187"/>
  <c r="W9865" i="187"/>
  <c r="AU9865" i="187"/>
  <c r="W9862" i="187"/>
  <c r="AU9862" i="187"/>
  <c r="W9859" i="187"/>
  <c r="AU9859" i="187"/>
  <c r="W9856" i="187"/>
  <c r="AU9856" i="187"/>
  <c r="W9853" i="187"/>
  <c r="AU9853" i="187"/>
  <c r="W9850" i="187"/>
  <c r="AU9850" i="187"/>
  <c r="W9847" i="187"/>
  <c r="AU9847" i="187"/>
  <c r="W9844" i="187"/>
  <c r="AU9844" i="187"/>
  <c r="W9841" i="187"/>
  <c r="AU9841" i="187"/>
  <c r="W9838" i="187"/>
  <c r="AU9838" i="187"/>
  <c r="W9835" i="187"/>
  <c r="AU9835" i="187"/>
  <c r="W9832" i="187"/>
  <c r="AU9832" i="187"/>
  <c r="W9829" i="187"/>
  <c r="AU9829" i="187"/>
  <c r="W9826" i="187"/>
  <c r="AU9826" i="187"/>
  <c r="W9823" i="187"/>
  <c r="AU9823" i="187"/>
  <c r="W9820" i="187"/>
  <c r="AU9820" i="187"/>
  <c r="W9817" i="187"/>
  <c r="AU9817" i="187"/>
  <c r="W9814" i="187"/>
  <c r="AU9814" i="187"/>
  <c r="W9811" i="187"/>
  <c r="AU9811" i="187"/>
  <c r="W9808" i="187"/>
  <c r="AU9808" i="187"/>
  <c r="W9805" i="187"/>
  <c r="AU9805" i="187"/>
  <c r="W9802" i="187"/>
  <c r="AU9802" i="187"/>
  <c r="W9799" i="187"/>
  <c r="AU9799" i="187"/>
  <c r="W9796" i="187"/>
  <c r="AU9796" i="187"/>
  <c r="W9793" i="187"/>
  <c r="AU9793" i="187"/>
  <c r="W9790" i="187"/>
  <c r="AU9790" i="187"/>
  <c r="W9787" i="187"/>
  <c r="AU9787" i="187"/>
  <c r="W9784" i="187"/>
  <c r="AU9784" i="187"/>
  <c r="W9781" i="187"/>
  <c r="AU9781" i="187"/>
  <c r="W9778" i="187"/>
  <c r="AU9778" i="187"/>
  <c r="W9775" i="187"/>
  <c r="AU9775" i="187"/>
  <c r="W9772" i="187"/>
  <c r="AU9772" i="187"/>
  <c r="W9769" i="187"/>
  <c r="AU9769" i="187"/>
  <c r="W9766" i="187"/>
  <c r="AU9766" i="187"/>
  <c r="W9763" i="187"/>
  <c r="AU9763" i="187"/>
  <c r="W9760" i="187"/>
  <c r="AU9760" i="187"/>
  <c r="W9757" i="187"/>
  <c r="AU9757" i="187"/>
  <c r="W9754" i="187"/>
  <c r="AU9754" i="187"/>
  <c r="W9751" i="187"/>
  <c r="AU9751" i="187"/>
  <c r="W9748" i="187"/>
  <c r="AU9748" i="187"/>
  <c r="W9745" i="187"/>
  <c r="AU9745" i="187"/>
  <c r="W9742" i="187"/>
  <c r="AU9742" i="187"/>
  <c r="W9739" i="187"/>
  <c r="AU9739" i="187"/>
  <c r="W9736" i="187"/>
  <c r="AU9736" i="187"/>
  <c r="W9733" i="187"/>
  <c r="AU9733" i="187"/>
  <c r="W9730" i="187"/>
  <c r="AU9730" i="187"/>
  <c r="W9727" i="187"/>
  <c r="AU9727" i="187"/>
  <c r="W9724" i="187"/>
  <c r="AU9724" i="187"/>
  <c r="W9721" i="187"/>
  <c r="AU9721" i="187"/>
  <c r="W9718" i="187"/>
  <c r="AU9718" i="187"/>
  <c r="W9715" i="187"/>
  <c r="AU9715" i="187"/>
  <c r="W9712" i="187"/>
  <c r="AU9712" i="187"/>
  <c r="W9709" i="187"/>
  <c r="AU9709" i="187"/>
  <c r="W9706" i="187"/>
  <c r="AU9706" i="187"/>
  <c r="W9703" i="187"/>
  <c r="AU9703" i="187"/>
  <c r="W9700" i="187"/>
  <c r="AU9700" i="187"/>
  <c r="W9697" i="187"/>
  <c r="AU9697" i="187"/>
  <c r="W9694" i="187"/>
  <c r="AU9694" i="187"/>
  <c r="W9691" i="187"/>
  <c r="AU9691" i="187"/>
  <c r="W9688" i="187"/>
  <c r="AU9688" i="187"/>
  <c r="W9685" i="187"/>
  <c r="AU9685" i="187"/>
  <c r="W9682" i="187"/>
  <c r="AU9682" i="187"/>
  <c r="W9679" i="187"/>
  <c r="AU9679" i="187"/>
  <c r="W9676" i="187"/>
  <c r="AU9676" i="187"/>
  <c r="W9673" i="187"/>
  <c r="AU9673" i="187"/>
  <c r="W9670" i="187"/>
  <c r="AU9670" i="187"/>
  <c r="W9667" i="187"/>
  <c r="AU9667" i="187"/>
  <c r="W9664" i="187"/>
  <c r="AU9664" i="187"/>
  <c r="W9661" i="187"/>
  <c r="AU9661" i="187"/>
  <c r="W9658" i="187"/>
  <c r="AU9658" i="187"/>
  <c r="W9655" i="187"/>
  <c r="AU9655" i="187"/>
  <c r="W9652" i="187"/>
  <c r="AU9652" i="187"/>
  <c r="W9649" i="187"/>
  <c r="AU9649" i="187"/>
  <c r="W9646" i="187"/>
  <c r="AU9646" i="187"/>
  <c r="W9643" i="187"/>
  <c r="AU9643" i="187"/>
  <c r="W9640" i="187"/>
  <c r="AU9640" i="187"/>
  <c r="W9637" i="187"/>
  <c r="AU9637" i="187"/>
  <c r="W9634" i="187"/>
  <c r="AU9634" i="187"/>
  <c r="W9631" i="187"/>
  <c r="AU9631" i="187"/>
  <c r="W9628" i="187"/>
  <c r="AU9628" i="187"/>
  <c r="W9625" i="187"/>
  <c r="AU9625" i="187"/>
  <c r="W9622" i="187"/>
  <c r="AU9622" i="187"/>
  <c r="W9619" i="187"/>
  <c r="AU9619" i="187"/>
  <c r="W9616" i="187"/>
  <c r="AU9616" i="187"/>
  <c r="W9613" i="187"/>
  <c r="AU9613" i="187"/>
  <c r="W9610" i="187"/>
  <c r="AU9610" i="187"/>
  <c r="W9607" i="187"/>
  <c r="AU9607" i="187"/>
  <c r="W9604" i="187"/>
  <c r="AU9604" i="187"/>
  <c r="W9601" i="187"/>
  <c r="AU9601" i="187"/>
  <c r="W9598" i="187"/>
  <c r="AU9598" i="187"/>
  <c r="W9595" i="187"/>
  <c r="AU9595" i="187"/>
  <c r="W9592" i="187"/>
  <c r="AU9592" i="187"/>
  <c r="W9589" i="187"/>
  <c r="AU9589" i="187"/>
  <c r="W9586" i="187"/>
  <c r="AU9586" i="187"/>
  <c r="W9583" i="187"/>
  <c r="AU9583" i="187"/>
  <c r="W9580" i="187"/>
  <c r="AU9580" i="187"/>
  <c r="W9577" i="187"/>
  <c r="AU9577" i="187"/>
  <c r="W9574" i="187"/>
  <c r="AU9574" i="187"/>
  <c r="W9571" i="187"/>
  <c r="AU9571" i="187"/>
  <c r="W9568" i="187"/>
  <c r="AU9568" i="187"/>
  <c r="W9565" i="187"/>
  <c r="AU9565" i="187"/>
  <c r="W9562" i="187"/>
  <c r="AU9562" i="187"/>
  <c r="W9559" i="187"/>
  <c r="AU9559" i="187"/>
  <c r="W9556" i="187"/>
  <c r="AU9556" i="187"/>
  <c r="W9553" i="187"/>
  <c r="AU9553" i="187"/>
  <c r="W9550" i="187"/>
  <c r="AU9550" i="187"/>
  <c r="W9547" i="187"/>
  <c r="AU9547" i="187"/>
  <c r="W9544" i="187"/>
  <c r="AU9544" i="187"/>
  <c r="W9541" i="187"/>
  <c r="AU9541" i="187"/>
  <c r="W9538" i="187"/>
  <c r="AU9538" i="187"/>
  <c r="W9535" i="187"/>
  <c r="AU9535" i="187"/>
  <c r="W9532" i="187"/>
  <c r="AU9532" i="187"/>
  <c r="W9529" i="187"/>
  <c r="AU9529" i="187"/>
  <c r="W9526" i="187"/>
  <c r="AU9526" i="187"/>
  <c r="W9523" i="187"/>
  <c r="AU9523" i="187"/>
  <c r="W9520" i="187"/>
  <c r="AU9520" i="187"/>
  <c r="W9517" i="187"/>
  <c r="AU9517" i="187"/>
  <c r="W9514" i="187"/>
  <c r="AU9514" i="187"/>
  <c r="W9511" i="187"/>
  <c r="AU9511" i="187"/>
  <c r="W9508" i="187"/>
  <c r="AU9508" i="187"/>
  <c r="W9505" i="187"/>
  <c r="AU9505" i="187"/>
  <c r="W9502" i="187"/>
  <c r="AU9502" i="187"/>
  <c r="W9499" i="187"/>
  <c r="AU9499" i="187"/>
  <c r="W9496" i="187"/>
  <c r="AU9496" i="187"/>
  <c r="W9493" i="187"/>
  <c r="AU9493" i="187"/>
  <c r="W9490" i="187"/>
  <c r="AU9490" i="187"/>
  <c r="W9487" i="187"/>
  <c r="AU9487" i="187"/>
  <c r="W9484" i="187"/>
  <c r="AU9484" i="187"/>
  <c r="W9481" i="187"/>
  <c r="AU9481" i="187"/>
  <c r="W9478" i="187"/>
  <c r="AU9478" i="187"/>
  <c r="W9475" i="187"/>
  <c r="AU9475" i="187"/>
  <c r="W9472" i="187"/>
  <c r="AU9472" i="187"/>
  <c r="W9469" i="187"/>
  <c r="AU9469" i="187"/>
  <c r="W9466" i="187"/>
  <c r="AU9466" i="187"/>
  <c r="W9463" i="187"/>
  <c r="AU9463" i="187"/>
  <c r="W9460" i="187"/>
  <c r="AU9460" i="187"/>
  <c r="W9457" i="187"/>
  <c r="AU9457" i="187"/>
  <c r="W9454" i="187"/>
  <c r="AU9454" i="187"/>
  <c r="W9451" i="187"/>
  <c r="AU9451" i="187"/>
  <c r="W9448" i="187"/>
  <c r="AU9448" i="187"/>
  <c r="W9445" i="187"/>
  <c r="AU9445" i="187"/>
  <c r="W9442" i="187"/>
  <c r="AU9442" i="187"/>
  <c r="W9439" i="187"/>
  <c r="AU9439" i="187"/>
  <c r="W9436" i="187"/>
  <c r="AU9436" i="187"/>
  <c r="W9433" i="187"/>
  <c r="AU9433" i="187"/>
  <c r="W9430" i="187"/>
  <c r="AU9430" i="187"/>
  <c r="W9427" i="187"/>
  <c r="AU9427" i="187"/>
  <c r="W9424" i="187"/>
  <c r="AU9424" i="187"/>
  <c r="W9421" i="187"/>
  <c r="AU9421" i="187"/>
  <c r="W9418" i="187"/>
  <c r="AU9418" i="187"/>
  <c r="W9415" i="187"/>
  <c r="AU9415" i="187"/>
  <c r="W9412" i="187"/>
  <c r="AU9412" i="187"/>
  <c r="W9409" i="187"/>
  <c r="AU9409" i="187"/>
  <c r="W9406" i="187"/>
  <c r="AU9406" i="187"/>
  <c r="W9403" i="187"/>
  <c r="AU9403" i="187"/>
  <c r="W9400" i="187"/>
  <c r="AU9400" i="187"/>
  <c r="W9397" i="187"/>
  <c r="AU9397" i="187"/>
  <c r="W9394" i="187"/>
  <c r="AU9394" i="187"/>
  <c r="W9391" i="187"/>
  <c r="AU9391" i="187"/>
  <c r="W9388" i="187"/>
  <c r="AU9388" i="187"/>
  <c r="W9385" i="187"/>
  <c r="AU9385" i="187"/>
  <c r="W9382" i="187"/>
  <c r="AU9382" i="187"/>
  <c r="W9379" i="187"/>
  <c r="AU9379" i="187"/>
  <c r="W9376" i="187"/>
  <c r="AU9376" i="187"/>
  <c r="W9373" i="187"/>
  <c r="AU9373" i="187"/>
  <c r="W9370" i="187"/>
  <c r="AU9370" i="187"/>
  <c r="W9367" i="187"/>
  <c r="AU9367" i="187"/>
  <c r="W9364" i="187"/>
  <c r="AU9364" i="187"/>
  <c r="W9361" i="187"/>
  <c r="AU9361" i="187"/>
  <c r="W9358" i="187"/>
  <c r="AU9358" i="187"/>
  <c r="W9355" i="187"/>
  <c r="AU9355" i="187"/>
  <c r="W9352" i="187"/>
  <c r="AU9352" i="187"/>
  <c r="W9349" i="187"/>
  <c r="AU9349" i="187"/>
  <c r="W9346" i="187"/>
  <c r="AU9346" i="187"/>
  <c r="W9343" i="187"/>
  <c r="AU9343" i="187"/>
  <c r="W9340" i="187"/>
  <c r="AU9340" i="187"/>
  <c r="W9337" i="187"/>
  <c r="AU9337" i="187"/>
  <c r="W9334" i="187"/>
  <c r="AU9334" i="187"/>
  <c r="W9331" i="187"/>
  <c r="AU9331" i="187"/>
  <c r="W9328" i="187"/>
  <c r="AU9328" i="187"/>
  <c r="W9325" i="187"/>
  <c r="AU9325" i="187"/>
  <c r="W9322" i="187"/>
  <c r="AU9322" i="187"/>
  <c r="W9319" i="187"/>
  <c r="AU9319" i="187"/>
  <c r="W9316" i="187"/>
  <c r="AU9316" i="187"/>
  <c r="W9313" i="187"/>
  <c r="AU9313" i="187"/>
  <c r="W9310" i="187"/>
  <c r="AU9310" i="187"/>
  <c r="W9307" i="187"/>
  <c r="AU9307" i="187"/>
  <c r="W9304" i="187"/>
  <c r="AU9304" i="187"/>
  <c r="W9301" i="187"/>
  <c r="AU9301" i="187"/>
  <c r="W9298" i="187"/>
  <c r="AU9298" i="187"/>
  <c r="W9295" i="187"/>
  <c r="AU9295" i="187"/>
  <c r="W9292" i="187"/>
  <c r="AU9292" i="187"/>
  <c r="W9289" i="187"/>
  <c r="AU9289" i="187"/>
  <c r="W9286" i="187"/>
  <c r="AU9286" i="187"/>
  <c r="W9283" i="187"/>
  <c r="AU9283" i="187"/>
  <c r="W9280" i="187"/>
  <c r="AU9280" i="187"/>
  <c r="W9277" i="187"/>
  <c r="AU9277" i="187"/>
  <c r="W9274" i="187"/>
  <c r="AU9274" i="187"/>
  <c r="W9271" i="187"/>
  <c r="AU9271" i="187"/>
  <c r="W9268" i="187"/>
  <c r="AU9268" i="187"/>
  <c r="W9265" i="187"/>
  <c r="AU9265" i="187"/>
  <c r="W9262" i="187"/>
  <c r="AU9262" i="187"/>
  <c r="W9259" i="187"/>
  <c r="AU9259" i="187"/>
  <c r="W9256" i="187"/>
  <c r="AU9256" i="187"/>
  <c r="W9253" i="187"/>
  <c r="AU9253" i="187"/>
  <c r="W9250" i="187"/>
  <c r="AU9250" i="187"/>
  <c r="W9247" i="187"/>
  <c r="AU9247" i="187"/>
  <c r="W9244" i="187"/>
  <c r="AU9244" i="187"/>
  <c r="W9241" i="187"/>
  <c r="AU9241" i="187"/>
  <c r="W9238" i="187"/>
  <c r="AU9238" i="187"/>
  <c r="W9235" i="187"/>
  <c r="AU9235" i="187"/>
  <c r="W9232" i="187"/>
  <c r="AU9232" i="187"/>
  <c r="W9229" i="187"/>
  <c r="AU9229" i="187"/>
  <c r="W9226" i="187"/>
  <c r="AU9226" i="187"/>
  <c r="W9223" i="187"/>
  <c r="AU9223" i="187"/>
  <c r="W9220" i="187"/>
  <c r="AU9220" i="187"/>
  <c r="W9217" i="187"/>
  <c r="AU9217" i="187"/>
  <c r="W9214" i="187"/>
  <c r="AU9214" i="187"/>
  <c r="W9211" i="187"/>
  <c r="AU9211" i="187"/>
  <c r="W9208" i="187"/>
  <c r="AU9208" i="187"/>
  <c r="W9205" i="187"/>
  <c r="AU9205" i="187"/>
  <c r="W9202" i="187"/>
  <c r="AU9202" i="187"/>
  <c r="W9199" i="187"/>
  <c r="AU9199" i="187"/>
  <c r="W9196" i="187"/>
  <c r="AU9196" i="187"/>
  <c r="W9193" i="187"/>
  <c r="AU9193" i="187"/>
  <c r="W9190" i="187"/>
  <c r="AU9190" i="187"/>
  <c r="W9187" i="187"/>
  <c r="AU9187" i="187"/>
  <c r="W9184" i="187"/>
  <c r="AU9184" i="187"/>
  <c r="W9181" i="187"/>
  <c r="AU9181" i="187"/>
  <c r="W9178" i="187"/>
  <c r="AU9178" i="187"/>
  <c r="W9175" i="187"/>
  <c r="AU9175" i="187"/>
  <c r="W9172" i="187"/>
  <c r="AU9172" i="187"/>
  <c r="W9169" i="187"/>
  <c r="AU9169" i="187"/>
  <c r="W9166" i="187"/>
  <c r="AU9166" i="187"/>
  <c r="W9163" i="187"/>
  <c r="AU9163" i="187"/>
  <c r="W9160" i="187"/>
  <c r="AU9160" i="187"/>
  <c r="W9157" i="187"/>
  <c r="AU9157" i="187"/>
  <c r="W9154" i="187"/>
  <c r="AU9154" i="187"/>
  <c r="W9151" i="187"/>
  <c r="AU9151" i="187"/>
  <c r="W9148" i="187"/>
  <c r="AU9148" i="187"/>
  <c r="W9145" i="187"/>
  <c r="AU9145" i="187"/>
  <c r="W9142" i="187"/>
  <c r="AU9142" i="187"/>
  <c r="W9139" i="187"/>
  <c r="AU9139" i="187"/>
  <c r="W9136" i="187"/>
  <c r="AU9136" i="187"/>
  <c r="W9133" i="187"/>
  <c r="AU9133" i="187"/>
  <c r="W9130" i="187"/>
  <c r="AU9130" i="187"/>
  <c r="W9127" i="187"/>
  <c r="AU9127" i="187"/>
  <c r="W9124" i="187"/>
  <c r="AU9124" i="187"/>
  <c r="W9121" i="187"/>
  <c r="AU9121" i="187"/>
  <c r="W9118" i="187"/>
  <c r="AU9118" i="187"/>
  <c r="W9115" i="187"/>
  <c r="AU9115" i="187"/>
  <c r="W9112" i="187"/>
  <c r="AU9112" i="187"/>
  <c r="W9109" i="187"/>
  <c r="AU9109" i="187"/>
  <c r="W9106" i="187"/>
  <c r="AU9106" i="187"/>
  <c r="W9103" i="187"/>
  <c r="AU9103" i="187"/>
  <c r="W9100" i="187"/>
  <c r="AU9100" i="187"/>
  <c r="W9097" i="187"/>
  <c r="AU9097" i="187"/>
  <c r="W9094" i="187"/>
  <c r="AU9094" i="187"/>
  <c r="W9091" i="187"/>
  <c r="AU9091" i="187"/>
  <c r="W9088" i="187"/>
  <c r="AU9088" i="187"/>
  <c r="W9085" i="187"/>
  <c r="AU9085" i="187"/>
  <c r="W9082" i="187"/>
  <c r="AU9082" i="187"/>
  <c r="W9079" i="187"/>
  <c r="AU9079" i="187"/>
  <c r="W9076" i="187"/>
  <c r="AU9076" i="187"/>
  <c r="W9073" i="187"/>
  <c r="AU9073" i="187"/>
  <c r="W9070" i="187"/>
  <c r="AU9070" i="187"/>
  <c r="W9067" i="187"/>
  <c r="AU9067" i="187"/>
  <c r="W9064" i="187"/>
  <c r="AU9064" i="187"/>
  <c r="W9061" i="187"/>
  <c r="AU9061" i="187"/>
  <c r="W9058" i="187"/>
  <c r="AU9058" i="187"/>
  <c r="W9055" i="187"/>
  <c r="AU9055" i="187"/>
  <c r="W9052" i="187"/>
  <c r="AU9052" i="187"/>
  <c r="W9049" i="187"/>
  <c r="AU9049" i="187"/>
  <c r="W9046" i="187"/>
  <c r="AU9046" i="187"/>
  <c r="W9043" i="187"/>
  <c r="AU9043" i="187"/>
  <c r="W9040" i="187"/>
  <c r="AU9040" i="187"/>
  <c r="W9037" i="187"/>
  <c r="AU9037" i="187"/>
  <c r="W9034" i="187"/>
  <c r="AU9034" i="187"/>
  <c r="W9031" i="187"/>
  <c r="AU9031" i="187"/>
  <c r="W9028" i="187"/>
  <c r="AU9028" i="187"/>
  <c r="W9025" i="187"/>
  <c r="AU9025" i="187"/>
  <c r="W9022" i="187"/>
  <c r="AU9022" i="187"/>
  <c r="W9019" i="187"/>
  <c r="AU9019" i="187"/>
  <c r="W9016" i="187"/>
  <c r="AU9016" i="187"/>
  <c r="W9013" i="187"/>
  <c r="AU9013" i="187"/>
  <c r="W9010" i="187"/>
  <c r="AU9010" i="187"/>
  <c r="W9007" i="187"/>
  <c r="AU9007" i="187"/>
  <c r="W9004" i="187"/>
  <c r="AU9004" i="187"/>
  <c r="W9001" i="187"/>
  <c r="AU9001" i="187"/>
  <c r="W8998" i="187"/>
  <c r="AU8998" i="187"/>
  <c r="W8995" i="187"/>
  <c r="AU8995" i="187"/>
  <c r="W8992" i="187"/>
  <c r="AU8992" i="187"/>
  <c r="W8989" i="187"/>
  <c r="AU8989" i="187"/>
  <c r="W8986" i="187"/>
  <c r="AU8986" i="187"/>
  <c r="W8983" i="187"/>
  <c r="AU8983" i="187"/>
  <c r="W8980" i="187"/>
  <c r="AU8980" i="187"/>
  <c r="W8977" i="187"/>
  <c r="AU8977" i="187"/>
  <c r="W8974" i="187"/>
  <c r="AU8974" i="187"/>
  <c r="W8971" i="187"/>
  <c r="AU8971" i="187"/>
  <c r="W8968" i="187"/>
  <c r="AU8968" i="187"/>
  <c r="W8965" i="187"/>
  <c r="AU8965" i="187"/>
  <c r="W8962" i="187"/>
  <c r="AU8962" i="187"/>
  <c r="W8959" i="187"/>
  <c r="AU8959" i="187"/>
  <c r="W8956" i="187"/>
  <c r="AU8956" i="187"/>
  <c r="W8953" i="187"/>
  <c r="AU8953" i="187"/>
  <c r="W8950" i="187"/>
  <c r="AU8950" i="187"/>
  <c r="W8947" i="187"/>
  <c r="AU8947" i="187"/>
  <c r="W8944" i="187"/>
  <c r="AU8944" i="187"/>
  <c r="W8941" i="187"/>
  <c r="AU8941" i="187"/>
  <c r="W8938" i="187"/>
  <c r="AU8938" i="187"/>
  <c r="W8935" i="187"/>
  <c r="AU8935" i="187"/>
  <c r="W8932" i="187"/>
  <c r="AU8932" i="187"/>
  <c r="W8929" i="187"/>
  <c r="AU8929" i="187"/>
  <c r="W8926" i="187"/>
  <c r="AU8926" i="187"/>
  <c r="W8923" i="187"/>
  <c r="AU8923" i="187"/>
  <c r="W8920" i="187"/>
  <c r="AU8920" i="187"/>
  <c r="W8917" i="187"/>
  <c r="AU8917" i="187"/>
  <c r="W8914" i="187"/>
  <c r="AU8914" i="187"/>
  <c r="W8911" i="187"/>
  <c r="AU8911" i="187"/>
  <c r="W8908" i="187"/>
  <c r="AU8908" i="187"/>
  <c r="W8905" i="187"/>
  <c r="AU8905" i="187"/>
  <c r="W8902" i="187"/>
  <c r="AU8902" i="187"/>
  <c r="W8899" i="187"/>
  <c r="AU8899" i="187"/>
  <c r="W8896" i="187"/>
  <c r="AU8896" i="187"/>
  <c r="W8893" i="187"/>
  <c r="AU8893" i="187"/>
  <c r="W8890" i="187"/>
  <c r="AU8890" i="187"/>
  <c r="W8887" i="187"/>
  <c r="AU8887" i="187"/>
  <c r="W8884" i="187"/>
  <c r="AU8884" i="187"/>
  <c r="W8881" i="187"/>
  <c r="AU8881" i="187"/>
  <c r="W8878" i="187"/>
  <c r="AU8878" i="187"/>
  <c r="W8875" i="187"/>
  <c r="AU8875" i="187"/>
  <c r="W8872" i="187"/>
  <c r="AU8872" i="187"/>
  <c r="W8869" i="187"/>
  <c r="AU8869" i="187"/>
  <c r="W8866" i="187"/>
  <c r="AU8866" i="187"/>
  <c r="W8863" i="187"/>
  <c r="AU8863" i="187"/>
  <c r="W8860" i="187"/>
  <c r="AU8860" i="187"/>
  <c r="W8857" i="187"/>
  <c r="AU8857" i="187"/>
  <c r="W8854" i="187"/>
  <c r="AU8854" i="187"/>
  <c r="W8851" i="187"/>
  <c r="AU8851" i="187"/>
  <c r="W8848" i="187"/>
  <c r="AU8848" i="187"/>
  <c r="W8845" i="187"/>
  <c r="AU8845" i="187"/>
  <c r="W8842" i="187"/>
  <c r="AU8842" i="187"/>
  <c r="W8839" i="187"/>
  <c r="AU8839" i="187"/>
  <c r="W8836" i="187"/>
  <c r="AU8836" i="187"/>
  <c r="W8833" i="187"/>
  <c r="AU8833" i="187"/>
  <c r="W8830" i="187"/>
  <c r="AU8830" i="187"/>
  <c r="W8827" i="187"/>
  <c r="AU8827" i="187"/>
  <c r="W8824" i="187"/>
  <c r="AU8824" i="187"/>
  <c r="W8821" i="187"/>
  <c r="AU8821" i="187"/>
  <c r="W8818" i="187"/>
  <c r="AU8818" i="187"/>
  <c r="W8815" i="187"/>
  <c r="AU8815" i="187"/>
  <c r="W8812" i="187"/>
  <c r="AU8812" i="187"/>
  <c r="W8809" i="187"/>
  <c r="AU8809" i="187"/>
  <c r="W8806" i="187"/>
  <c r="AU8806" i="187"/>
  <c r="W8803" i="187"/>
  <c r="AU8803" i="187"/>
  <c r="W8800" i="187"/>
  <c r="AU8800" i="187"/>
  <c r="W8797" i="187"/>
  <c r="AU8797" i="187"/>
  <c r="W8794" i="187"/>
  <c r="AU8794" i="187"/>
  <c r="W8791" i="187"/>
  <c r="AU8791" i="187"/>
  <c r="W8788" i="187"/>
  <c r="AU8788" i="187"/>
  <c r="W8785" i="187"/>
  <c r="AU8785" i="187"/>
  <c r="W8782" i="187"/>
  <c r="AU8782" i="187"/>
  <c r="W8779" i="187"/>
  <c r="AU8779" i="187"/>
  <c r="W8776" i="187"/>
  <c r="AU8776" i="187"/>
  <c r="W8773" i="187"/>
  <c r="AU8773" i="187"/>
  <c r="W8770" i="187"/>
  <c r="AU8770" i="187"/>
  <c r="W8767" i="187"/>
  <c r="AU8767" i="187"/>
  <c r="W8764" i="187"/>
  <c r="AU8764" i="187"/>
  <c r="W8761" i="187"/>
  <c r="AU8761" i="187"/>
  <c r="W8758" i="187"/>
  <c r="AU8758" i="187"/>
  <c r="W8755" i="187"/>
  <c r="AU8755" i="187"/>
  <c r="W8752" i="187"/>
  <c r="AU8752" i="187"/>
  <c r="W8749" i="187"/>
  <c r="AU8749" i="187"/>
  <c r="W8746" i="187"/>
  <c r="AU8746" i="187"/>
  <c r="W8743" i="187"/>
  <c r="AU8743" i="187"/>
  <c r="W8740" i="187"/>
  <c r="AU8740" i="187"/>
  <c r="W8737" i="187"/>
  <c r="AU8737" i="187"/>
  <c r="W8734" i="187"/>
  <c r="AU8734" i="187"/>
  <c r="W8731" i="187"/>
  <c r="AU8731" i="187"/>
  <c r="W8728" i="187"/>
  <c r="AU8728" i="187"/>
  <c r="W8725" i="187"/>
  <c r="AU8725" i="187"/>
  <c r="W8722" i="187"/>
  <c r="AU8722" i="187"/>
  <c r="W8719" i="187"/>
  <c r="AU8719" i="187"/>
  <c r="W8716" i="187"/>
  <c r="AU8716" i="187"/>
  <c r="W8713" i="187"/>
  <c r="AU8713" i="187"/>
  <c r="W8710" i="187"/>
  <c r="AU8710" i="187"/>
  <c r="W8707" i="187"/>
  <c r="AU8707" i="187"/>
  <c r="W8704" i="187"/>
  <c r="AU8704" i="187"/>
  <c r="W8701" i="187"/>
  <c r="AU8701" i="187"/>
  <c r="W8698" i="187"/>
  <c r="AU8698" i="187"/>
  <c r="W8695" i="187"/>
  <c r="AU8695" i="187"/>
  <c r="W8692" i="187"/>
  <c r="AU8692" i="187"/>
  <c r="W8689" i="187"/>
  <c r="AU8689" i="187"/>
  <c r="W8686" i="187"/>
  <c r="AU8686" i="187"/>
  <c r="W8683" i="187"/>
  <c r="AU8683" i="187"/>
  <c r="W8680" i="187"/>
  <c r="AU8680" i="187"/>
  <c r="W8677" i="187"/>
  <c r="AU8677" i="187"/>
  <c r="W8674" i="187"/>
  <c r="AU8674" i="187"/>
  <c r="W8671" i="187"/>
  <c r="AU8671" i="187"/>
  <c r="W8668" i="187"/>
  <c r="AU8668" i="187"/>
  <c r="W8665" i="187"/>
  <c r="AU8665" i="187"/>
  <c r="W8662" i="187"/>
  <c r="AU8662" i="187"/>
  <c r="W8659" i="187"/>
  <c r="AU8659" i="187"/>
  <c r="W8656" i="187"/>
  <c r="AU8656" i="187"/>
  <c r="W8653" i="187"/>
  <c r="AU8653" i="187"/>
  <c r="W8650" i="187"/>
  <c r="AU8650" i="187"/>
  <c r="W8647" i="187"/>
  <c r="AU8647" i="187"/>
  <c r="W8644" i="187"/>
  <c r="AU8644" i="187"/>
  <c r="W8641" i="187"/>
  <c r="AU8641" i="187"/>
  <c r="W8638" i="187"/>
  <c r="AU8638" i="187"/>
  <c r="W8635" i="187"/>
  <c r="AU8635" i="187"/>
  <c r="W8632" i="187"/>
  <c r="AU8632" i="187"/>
  <c r="W8629" i="187"/>
  <c r="AU8629" i="187"/>
  <c r="W8626" i="187"/>
  <c r="AU8626" i="187"/>
  <c r="W8623" i="187"/>
  <c r="AU8623" i="187"/>
  <c r="W8620" i="187"/>
  <c r="AU8620" i="187"/>
  <c r="W8617" i="187"/>
  <c r="AU8617" i="187"/>
  <c r="W8614" i="187"/>
  <c r="AU8614" i="187"/>
  <c r="W8611" i="187"/>
  <c r="AU8611" i="187"/>
  <c r="W8608" i="187"/>
  <c r="AU8608" i="187"/>
  <c r="W8605" i="187"/>
  <c r="AU8605" i="187"/>
  <c r="W8602" i="187"/>
  <c r="AU8602" i="187"/>
  <c r="W8599" i="187"/>
  <c r="AU8599" i="187"/>
  <c r="W8596" i="187"/>
  <c r="AU8596" i="187"/>
  <c r="W8593" i="187"/>
  <c r="AU8593" i="187"/>
  <c r="W8590" i="187"/>
  <c r="AU8590" i="187"/>
  <c r="W8587" i="187"/>
  <c r="AU8587" i="187"/>
  <c r="W8584" i="187"/>
  <c r="AU8584" i="187"/>
  <c r="W8581" i="187"/>
  <c r="AU8581" i="187"/>
  <c r="W8578" i="187"/>
  <c r="AU8578" i="187"/>
  <c r="W8575" i="187"/>
  <c r="AU8575" i="187"/>
  <c r="W8572" i="187"/>
  <c r="AU8572" i="187"/>
  <c r="W8569" i="187"/>
  <c r="AU8569" i="187"/>
  <c r="W8566" i="187"/>
  <c r="AU8566" i="187"/>
  <c r="W8563" i="187"/>
  <c r="AU8563" i="187"/>
  <c r="W8560" i="187"/>
  <c r="AU8560" i="187"/>
  <c r="W8557" i="187"/>
  <c r="AU8557" i="187"/>
  <c r="W8554" i="187"/>
  <c r="AU8554" i="187"/>
  <c r="W8551" i="187"/>
  <c r="AU8551" i="187"/>
  <c r="W8548" i="187"/>
  <c r="AU8548" i="187"/>
  <c r="W8545" i="187"/>
  <c r="AU8545" i="187"/>
  <c r="W8542" i="187"/>
  <c r="AU8542" i="187"/>
  <c r="W8539" i="187"/>
  <c r="AU8539" i="187"/>
  <c r="W8536" i="187"/>
  <c r="AU8536" i="187"/>
  <c r="W8533" i="187"/>
  <c r="AU8533" i="187"/>
  <c r="W8530" i="187"/>
  <c r="AU8530" i="187"/>
  <c r="W8527" i="187"/>
  <c r="AU8527" i="187"/>
  <c r="W8524" i="187"/>
  <c r="AU8524" i="187"/>
  <c r="W8521" i="187"/>
  <c r="AU8521" i="187"/>
  <c r="W8518" i="187"/>
  <c r="AU8518" i="187"/>
  <c r="W8515" i="187"/>
  <c r="AU8515" i="187"/>
  <c r="W8512" i="187"/>
  <c r="AU8512" i="187"/>
  <c r="W8509" i="187"/>
  <c r="AU8509" i="187"/>
  <c r="W8506" i="187"/>
  <c r="AU8506" i="187"/>
  <c r="W8503" i="187"/>
  <c r="AU8503" i="187"/>
  <c r="W8500" i="187"/>
  <c r="AU8500" i="187"/>
  <c r="W8497" i="187"/>
  <c r="AU8497" i="187"/>
  <c r="W8494" i="187"/>
  <c r="AU8494" i="187"/>
  <c r="W8491" i="187"/>
  <c r="AU8491" i="187"/>
  <c r="W8488" i="187"/>
  <c r="AU8488" i="187"/>
  <c r="W8485" i="187"/>
  <c r="AU8485" i="187"/>
  <c r="W8482" i="187"/>
  <c r="AU8482" i="187"/>
  <c r="W8479" i="187"/>
  <c r="AU8479" i="187"/>
  <c r="W8476" i="187"/>
  <c r="AU8476" i="187"/>
  <c r="W8473" i="187"/>
  <c r="AU8473" i="187"/>
  <c r="W8470" i="187"/>
  <c r="AU8470" i="187"/>
  <c r="W8467" i="187"/>
  <c r="AU8467" i="187"/>
  <c r="W8464" i="187"/>
  <c r="AU8464" i="187"/>
  <c r="W8461" i="187"/>
  <c r="AU8461" i="187"/>
  <c r="W8458" i="187"/>
  <c r="AU8458" i="187"/>
  <c r="W8455" i="187"/>
  <c r="AU8455" i="187"/>
  <c r="W8452" i="187"/>
  <c r="AU8452" i="187"/>
  <c r="W8449" i="187"/>
  <c r="AU8449" i="187"/>
  <c r="W8446" i="187"/>
  <c r="AU8446" i="187"/>
  <c r="W8443" i="187"/>
  <c r="AU8443" i="187"/>
  <c r="W8440" i="187"/>
  <c r="AU8440" i="187"/>
  <c r="W8437" i="187"/>
  <c r="AU8437" i="187"/>
  <c r="W8434" i="187"/>
  <c r="AU8434" i="187"/>
  <c r="W8431" i="187"/>
  <c r="AU8431" i="187"/>
  <c r="W8428" i="187"/>
  <c r="AU8428" i="187"/>
  <c r="W8425" i="187"/>
  <c r="AU8425" i="187"/>
  <c r="W8422" i="187"/>
  <c r="AU8422" i="187"/>
  <c r="W8419" i="187"/>
  <c r="AU8419" i="187"/>
  <c r="W8416" i="187"/>
  <c r="AU8416" i="187"/>
  <c r="W8413" i="187"/>
  <c r="AU8413" i="187"/>
  <c r="W8410" i="187"/>
  <c r="AU8410" i="187"/>
  <c r="W8407" i="187"/>
  <c r="AU8407" i="187"/>
  <c r="W8404" i="187"/>
  <c r="AU8404" i="187"/>
  <c r="W8401" i="187"/>
  <c r="AU8401" i="187"/>
  <c r="W8398" i="187"/>
  <c r="AU8398" i="187"/>
  <c r="W11095" i="187"/>
  <c r="AU11095" i="187"/>
  <c r="W11092" i="187"/>
  <c r="AU11092" i="187"/>
  <c r="W11089" i="187"/>
  <c r="AU11089" i="187"/>
  <c r="W11086" i="187"/>
  <c r="AU11086" i="187"/>
  <c r="W11083" i="187"/>
  <c r="AU11083" i="187"/>
  <c r="W11080" i="187"/>
  <c r="AU11080" i="187"/>
  <c r="W11077" i="187"/>
  <c r="AU11077" i="187"/>
  <c r="W11074" i="187"/>
  <c r="AU11074" i="187"/>
  <c r="W11071" i="187"/>
  <c r="AU11071" i="187"/>
  <c r="W11068" i="187"/>
  <c r="AU11068" i="187"/>
  <c r="W11065" i="187"/>
  <c r="AU11065" i="187"/>
  <c r="W11062" i="187"/>
  <c r="AU11062" i="187"/>
  <c r="W11059" i="187"/>
  <c r="AU11059" i="187"/>
  <c r="W11056" i="187"/>
  <c r="AU11056" i="187"/>
  <c r="W11053" i="187"/>
  <c r="AU11053" i="187"/>
  <c r="W11050" i="187"/>
  <c r="AU11050" i="187"/>
  <c r="W11047" i="187"/>
  <c r="AU11047" i="187"/>
  <c r="W11044" i="187"/>
  <c r="AU11044" i="187"/>
  <c r="W11041" i="187"/>
  <c r="AU11041" i="187"/>
  <c r="W11038" i="187"/>
  <c r="AU11038" i="187"/>
  <c r="W11035" i="187"/>
  <c r="AU11035" i="187"/>
  <c r="W11032" i="187"/>
  <c r="AU11032" i="187"/>
  <c r="W11029" i="187"/>
  <c r="AU11029" i="187"/>
  <c r="W11026" i="187"/>
  <c r="AU11026" i="187"/>
  <c r="W11023" i="187"/>
  <c r="AU11023" i="187"/>
  <c r="W11020" i="187"/>
  <c r="AU11020" i="187"/>
  <c r="W11017" i="187"/>
  <c r="AU11017" i="187"/>
  <c r="W11014" i="187"/>
  <c r="AU11014" i="187"/>
  <c r="W11011" i="187"/>
  <c r="AU11011" i="187"/>
  <c r="W11008" i="187"/>
  <c r="AU11008" i="187"/>
  <c r="W11005" i="187"/>
  <c r="AU11005" i="187"/>
  <c r="W11002" i="187"/>
  <c r="AU11002" i="187"/>
  <c r="W10999" i="187"/>
  <c r="AU10999" i="187"/>
  <c r="W10996" i="187"/>
  <c r="AU10996" i="187"/>
  <c r="W10993" i="187"/>
  <c r="AU10993" i="187"/>
  <c r="W10990" i="187"/>
  <c r="AU10990" i="187"/>
  <c r="W10987" i="187"/>
  <c r="AU10987" i="187"/>
  <c r="W10984" i="187"/>
  <c r="AU10984" i="187"/>
  <c r="W10981" i="187"/>
  <c r="AU10981" i="187"/>
  <c r="W10978" i="187"/>
  <c r="AU10978" i="187"/>
  <c r="W10975" i="187"/>
  <c r="AU10975" i="187"/>
  <c r="W10972" i="187"/>
  <c r="AU10972" i="187"/>
  <c r="W10969" i="187"/>
  <c r="AU10969" i="187"/>
  <c r="W10966" i="187"/>
  <c r="AU10966" i="187"/>
  <c r="W10963" i="187"/>
  <c r="AU10963" i="187"/>
  <c r="W10960" i="187"/>
  <c r="AU10960" i="187"/>
  <c r="W10957" i="187"/>
  <c r="AU10957" i="187"/>
  <c r="W10954" i="187"/>
  <c r="AU10954" i="187"/>
  <c r="W10951" i="187"/>
  <c r="AU10951" i="187"/>
  <c r="W10948" i="187"/>
  <c r="AU10948" i="187"/>
  <c r="W10945" i="187"/>
  <c r="AU10945" i="187"/>
  <c r="W10942" i="187"/>
  <c r="AU10942" i="187"/>
  <c r="W10939" i="187"/>
  <c r="AU10939" i="187"/>
  <c r="W10936" i="187"/>
  <c r="AU10936" i="187"/>
  <c r="W10933" i="187"/>
  <c r="AU10933" i="187"/>
  <c r="W10930" i="187"/>
  <c r="AU10930" i="187"/>
  <c r="W10927" i="187"/>
  <c r="AU10927" i="187"/>
  <c r="W10924" i="187"/>
  <c r="AU10924" i="187"/>
  <c r="W10921" i="187"/>
  <c r="AU10921" i="187"/>
  <c r="W10918" i="187"/>
  <c r="AU10918" i="187"/>
  <c r="W10915" i="187"/>
  <c r="AU10915" i="187"/>
  <c r="W10912" i="187"/>
  <c r="AU10912" i="187"/>
  <c r="W10909" i="187"/>
  <c r="AU10909" i="187"/>
  <c r="W10906" i="187"/>
  <c r="AU10906" i="187"/>
  <c r="W10903" i="187"/>
  <c r="AU10903" i="187"/>
  <c r="W10900" i="187"/>
  <c r="AU10900" i="187"/>
  <c r="W11294" i="187"/>
  <c r="AU11294" i="187"/>
  <c r="W11291" i="187"/>
  <c r="AU11291" i="187"/>
  <c r="W11288" i="187"/>
  <c r="AU11288" i="187"/>
  <c r="W11285" i="187"/>
  <c r="AU11285" i="187"/>
  <c r="W11282" i="187"/>
  <c r="AU11282" i="187"/>
  <c r="W11279" i="187"/>
  <c r="AU11279" i="187"/>
  <c r="W11276" i="187"/>
  <c r="AU11276" i="187"/>
  <c r="W11273" i="187"/>
  <c r="AU11273" i="187"/>
  <c r="W11270" i="187"/>
  <c r="AU11270" i="187"/>
  <c r="W11267" i="187"/>
  <c r="AU11267" i="187"/>
  <c r="W11264" i="187"/>
  <c r="AU11264" i="187"/>
  <c r="W11261" i="187"/>
  <c r="AU11261" i="187"/>
  <c r="W11258" i="187"/>
  <c r="AU11258" i="187"/>
  <c r="W11255" i="187"/>
  <c r="AU11255" i="187"/>
  <c r="W11252" i="187"/>
  <c r="AU11252" i="187"/>
  <c r="W11249" i="187"/>
  <c r="AU11249" i="187"/>
  <c r="W11246" i="187"/>
  <c r="AU11246" i="187"/>
  <c r="W11243" i="187"/>
  <c r="AU11243" i="187"/>
  <c r="W11240" i="187"/>
  <c r="AU11240" i="187"/>
  <c r="W11237" i="187"/>
  <c r="AU11237" i="187"/>
  <c r="W11234" i="187"/>
  <c r="AU11234" i="187"/>
  <c r="W11231" i="187"/>
  <c r="AU11231" i="187"/>
  <c r="W11228" i="187"/>
  <c r="AU11228" i="187"/>
  <c r="W11225" i="187"/>
  <c r="AU11225" i="187"/>
  <c r="W11222" i="187"/>
  <c r="AU11222" i="187"/>
  <c r="W11219" i="187"/>
  <c r="AU11219" i="187"/>
  <c r="W11216" i="187"/>
  <c r="AU11216" i="187"/>
  <c r="W11213" i="187"/>
  <c r="AU11213" i="187"/>
  <c r="W11210" i="187"/>
  <c r="AU11210" i="187"/>
  <c r="W11207" i="187"/>
  <c r="AU11207" i="187"/>
  <c r="W11204" i="187"/>
  <c r="AU11204" i="187"/>
  <c r="W11201" i="187"/>
  <c r="AU11201" i="187"/>
  <c r="W11198" i="187"/>
  <c r="AU11198" i="187"/>
  <c r="W11195" i="187"/>
  <c r="AU11195" i="187"/>
  <c r="W11192" i="187"/>
  <c r="AU11192" i="187"/>
  <c r="W11189" i="187"/>
  <c r="AU11189" i="187"/>
  <c r="W11186" i="187"/>
  <c r="AU11186" i="187"/>
  <c r="W11183" i="187"/>
  <c r="AU11183" i="187"/>
  <c r="W11180" i="187"/>
  <c r="AU11180" i="187"/>
  <c r="W11177" i="187"/>
  <c r="AU11177" i="187"/>
  <c r="W11174" i="187"/>
  <c r="AU11174" i="187"/>
  <c r="W11171" i="187"/>
  <c r="AU11171" i="187"/>
  <c r="W11168" i="187"/>
  <c r="AU11168" i="187"/>
  <c r="W11165" i="187"/>
  <c r="AU11165" i="187"/>
  <c r="W11162" i="187"/>
  <c r="AU11162" i="187"/>
  <c r="W11159" i="187"/>
  <c r="AU11159" i="187"/>
  <c r="W11156" i="187"/>
  <c r="AU11156" i="187"/>
  <c r="W11153" i="187"/>
  <c r="AU11153" i="187"/>
  <c r="W11150" i="187"/>
  <c r="AU11150" i="187"/>
  <c r="W11147" i="187"/>
  <c r="AU11147" i="187"/>
  <c r="W11144" i="187"/>
  <c r="AU11144" i="187"/>
  <c r="W11141" i="187"/>
  <c r="AU11141" i="187"/>
  <c r="W11138" i="187"/>
  <c r="AU11138" i="187"/>
  <c r="W11135" i="187"/>
  <c r="AU11135" i="187"/>
  <c r="W11132" i="187"/>
  <c r="AU11132" i="187"/>
  <c r="W11129" i="187"/>
  <c r="AU11129" i="187"/>
  <c r="W11126" i="187"/>
  <c r="AU11126" i="187"/>
  <c r="W11123" i="187"/>
  <c r="AU11123" i="187"/>
  <c r="W11120" i="187"/>
  <c r="AU11120" i="187"/>
  <c r="W11117" i="187"/>
  <c r="AU11117" i="187"/>
  <c r="W11114" i="187"/>
  <c r="AU11114" i="187"/>
  <c r="W11111" i="187"/>
  <c r="AU11111" i="187"/>
  <c r="W11108" i="187"/>
  <c r="AU11108" i="187"/>
  <c r="W11105" i="187"/>
  <c r="AU11105" i="187"/>
  <c r="W11102" i="187"/>
  <c r="AU11102" i="187"/>
  <c r="W11099" i="187"/>
  <c r="AU11099" i="187"/>
  <c r="AU11290" i="187"/>
  <c r="AU11284" i="187"/>
  <c r="AU11278" i="187"/>
  <c r="AU11272" i="187"/>
  <c r="AU11266" i="187"/>
  <c r="AU11260" i="187"/>
  <c r="AU11254" i="187"/>
  <c r="AU11248" i="187"/>
  <c r="AU11242" i="187"/>
  <c r="AU11236" i="187"/>
  <c r="AU11230" i="187"/>
  <c r="AU11224" i="187"/>
  <c r="AU11218" i="187"/>
  <c r="AU11212" i="187"/>
  <c r="AU11206" i="187"/>
  <c r="AU11200" i="187"/>
  <c r="AU11164" i="187"/>
  <c r="AU11128" i="187"/>
  <c r="AU11292" i="187"/>
  <c r="AU11286" i="187"/>
  <c r="AU11280" i="187"/>
  <c r="AU11274" i="187"/>
  <c r="AU11268" i="187"/>
  <c r="AU11262" i="187"/>
  <c r="AU11256" i="187"/>
  <c r="AU11250" i="187"/>
  <c r="AU11244" i="187"/>
  <c r="AU11238" i="187"/>
  <c r="AU11232" i="187"/>
  <c r="AU11226" i="187"/>
  <c r="AU11220" i="187"/>
  <c r="AU11214" i="187"/>
  <c r="AU11208" i="187"/>
  <c r="AU11202" i="187"/>
  <c r="AU11185" i="187"/>
  <c r="AU11149" i="187"/>
  <c r="AU11113" i="187"/>
  <c r="AU12292" i="187"/>
  <c r="AU12289" i="187"/>
  <c r="AU12286" i="187"/>
  <c r="AU12283" i="187"/>
  <c r="AU12280" i="187"/>
  <c r="AU12277" i="187"/>
  <c r="AU12274" i="187"/>
  <c r="AU12271" i="187"/>
  <c r="AU12268" i="187"/>
  <c r="AU12265" i="187"/>
  <c r="AU12262" i="187"/>
  <c r="AU12259" i="187"/>
  <c r="AU12256" i="187"/>
  <c r="AU12253" i="187"/>
  <c r="AU12250" i="187"/>
  <c r="AU12247" i="187"/>
  <c r="AU12244" i="187"/>
  <c r="AU12241" i="187"/>
  <c r="AU12238" i="187"/>
  <c r="AU12235" i="187"/>
  <c r="AU12232" i="187"/>
  <c r="AU12229" i="187"/>
  <c r="AU12226" i="187"/>
  <c r="AU12223" i="187"/>
  <c r="AU12220" i="187"/>
  <c r="AU12217" i="187"/>
  <c r="AU12214" i="187"/>
  <c r="AU12211" i="187"/>
  <c r="AU12208" i="187"/>
  <c r="AU12205" i="187"/>
  <c r="AU12202" i="187"/>
  <c r="AU12199" i="187"/>
  <c r="AU12196" i="187"/>
  <c r="AU12193" i="187"/>
  <c r="AU12190" i="187"/>
  <c r="AU12187" i="187"/>
  <c r="AU12184" i="187"/>
  <c r="AU12181" i="187"/>
  <c r="AU12178" i="187"/>
  <c r="AU12175" i="187"/>
  <c r="AU12172" i="187"/>
  <c r="AU12169" i="187"/>
  <c r="AU12166" i="187"/>
  <c r="AU12163" i="187"/>
  <c r="AU12160" i="187"/>
  <c r="AU12157" i="187"/>
  <c r="AU12154" i="187"/>
  <c r="AU12151" i="187"/>
  <c r="AU12148" i="187"/>
  <c r="AU12145" i="187"/>
  <c r="AU12142" i="187"/>
  <c r="AU12139" i="187"/>
  <c r="AU12136" i="187"/>
  <c r="AU12133" i="187"/>
  <c r="AU12130" i="187"/>
  <c r="AU12127" i="187"/>
  <c r="AU12124" i="187"/>
  <c r="AU12121" i="187"/>
  <c r="AU12118" i="187"/>
  <c r="AU12115" i="187"/>
  <c r="AU12112" i="187"/>
  <c r="AU12109" i="187"/>
  <c r="AU12106" i="187"/>
  <c r="AU12103" i="187"/>
  <c r="AU12100" i="187"/>
  <c r="AU12097" i="187"/>
  <c r="AU12094" i="187"/>
  <c r="AU12091" i="187"/>
  <c r="AU12088" i="187"/>
  <c r="AU12085" i="187"/>
  <c r="AU12082" i="187"/>
  <c r="AU12079" i="187"/>
  <c r="AU12076" i="187"/>
  <c r="AU12073" i="187"/>
  <c r="AU12070" i="187"/>
  <c r="AU12067" i="187"/>
  <c r="AU12064" i="187"/>
  <c r="AU12061" i="187"/>
  <c r="AU12058" i="187"/>
  <c r="AU12055" i="187"/>
  <c r="AU12052" i="187"/>
  <c r="AU12049" i="187"/>
  <c r="AU12046" i="187"/>
  <c r="AU12043" i="187"/>
  <c r="AU12040" i="187"/>
  <c r="AU12037" i="187"/>
  <c r="AU12034" i="187"/>
  <c r="AU12031" i="187"/>
  <c r="AU12028" i="187"/>
  <c r="AU12025" i="187"/>
  <c r="AU12022" i="187"/>
  <c r="AU12019" i="187"/>
  <c r="AU12016" i="187"/>
  <c r="AU12013" i="187"/>
  <c r="AU12010" i="187"/>
  <c r="AU12007" i="187"/>
  <c r="AU12004" i="187"/>
  <c r="AU12001" i="187"/>
  <c r="AU11998" i="187"/>
  <c r="AU11995" i="187"/>
  <c r="AU11992" i="187"/>
  <c r="AU11989" i="187"/>
  <c r="AU11986" i="187"/>
  <c r="AU11983" i="187"/>
  <c r="AU11980" i="187"/>
  <c r="AU11977" i="187"/>
  <c r="AU11974" i="187"/>
  <c r="AU11971" i="187"/>
  <c r="AU11968" i="187"/>
  <c r="AU11965" i="187"/>
  <c r="AU11962" i="187"/>
  <c r="AU11959" i="187"/>
  <c r="AU11956" i="187"/>
  <c r="AU11953" i="187"/>
  <c r="AU11950" i="187"/>
  <c r="AU11947" i="187"/>
  <c r="AU11944" i="187"/>
  <c r="AU11941" i="187"/>
  <c r="AU11938" i="187"/>
  <c r="AU11935" i="187"/>
  <c r="AU11932" i="187"/>
  <c r="AU11929" i="187"/>
  <c r="AU11926" i="187"/>
  <c r="AU11923" i="187"/>
  <c r="AU11920" i="187"/>
  <c r="AU11917" i="187"/>
  <c r="AU11914" i="187"/>
  <c r="AU11911" i="187"/>
  <c r="AU11908" i="187"/>
  <c r="AU11905" i="187"/>
  <c r="AU11902" i="187"/>
  <c r="AU11899" i="187"/>
  <c r="AU11896" i="187"/>
  <c r="AU11893" i="187"/>
  <c r="AU11890" i="187"/>
  <c r="AU11887" i="187"/>
  <c r="AU11884" i="187"/>
  <c r="AU11881" i="187"/>
  <c r="AU11878" i="187"/>
  <c r="AU11875" i="187"/>
  <c r="AU11872" i="187"/>
  <c r="AU11869" i="187"/>
  <c r="AU11866" i="187"/>
  <c r="AU11863" i="187"/>
  <c r="AU11860" i="187"/>
  <c r="AU11857" i="187"/>
  <c r="AU11854" i="187"/>
  <c r="AU11851" i="187"/>
  <c r="AU11848" i="187"/>
  <c r="AU11845" i="187"/>
  <c r="AU11842" i="187"/>
  <c r="AU11839" i="187"/>
  <c r="AU11836" i="187"/>
  <c r="AU11833" i="187"/>
  <c r="AU11830" i="187"/>
  <c r="AU11827" i="187"/>
  <c r="AU11824" i="187"/>
  <c r="AU11821" i="187"/>
  <c r="AU11818" i="187"/>
  <c r="AU11815" i="187"/>
  <c r="AU11812" i="187"/>
  <c r="AU11809" i="187"/>
  <c r="AU11806" i="187"/>
  <c r="AU11803" i="187"/>
  <c r="AU11800" i="187"/>
  <c r="AU11797" i="187"/>
  <c r="AU11794" i="187"/>
  <c r="AU11791" i="187"/>
  <c r="AU11788" i="187"/>
  <c r="AU11785" i="187"/>
  <c r="AU11782" i="187"/>
  <c r="AU11779" i="187"/>
  <c r="AU11776" i="187"/>
  <c r="AU11773" i="187"/>
  <c r="AU11770" i="187"/>
  <c r="AU11767" i="187"/>
  <c r="AU11764" i="187"/>
  <c r="AU11761" i="187"/>
  <c r="AU11758" i="187"/>
  <c r="AU11755" i="187"/>
  <c r="AU11752" i="187"/>
  <c r="AU11749" i="187"/>
  <c r="AU11746" i="187"/>
  <c r="AU11743" i="187"/>
  <c r="AU11740" i="187"/>
  <c r="AU11737" i="187"/>
  <c r="AU11734" i="187"/>
  <c r="AU11731" i="187"/>
  <c r="AU11728" i="187"/>
  <c r="AU11725" i="187"/>
  <c r="AU11722" i="187"/>
  <c r="AU11719" i="187"/>
  <c r="AU11716" i="187"/>
  <c r="AU11713" i="187"/>
  <c r="AU11710" i="187"/>
  <c r="AU11707" i="187"/>
  <c r="AU11704" i="187"/>
  <c r="AU11701" i="187"/>
  <c r="AU11698" i="187"/>
  <c r="AU11695" i="187"/>
  <c r="AU11692" i="187"/>
  <c r="AU11689" i="187"/>
  <c r="AU11686" i="187"/>
  <c r="AU11683" i="187"/>
  <c r="AU11680" i="187"/>
  <c r="AU11677" i="187"/>
  <c r="AU11674" i="187"/>
  <c r="AU11671" i="187"/>
  <c r="AU11668" i="187"/>
  <c r="AU11665" i="187"/>
  <c r="AU11662" i="187"/>
  <c r="AU11659" i="187"/>
  <c r="AU11656" i="187"/>
  <c r="AU11653" i="187"/>
  <c r="AU11650" i="187"/>
  <c r="AU11647" i="187"/>
  <c r="AU11644" i="187"/>
  <c r="AU11641" i="187"/>
  <c r="AU11638" i="187"/>
  <c r="AU11635" i="187"/>
  <c r="AU11632" i="187"/>
  <c r="AU11629" i="187"/>
  <c r="AU11626" i="187"/>
  <c r="AU11623" i="187"/>
  <c r="AU11620" i="187"/>
  <c r="AU11617" i="187"/>
  <c r="AU11614" i="187"/>
  <c r="AU11611" i="187"/>
  <c r="AU11608" i="187"/>
  <c r="AU11605" i="187"/>
  <c r="AU11602" i="187"/>
  <c r="AU11599" i="187"/>
  <c r="AU11596" i="187"/>
  <c r="AU11593" i="187"/>
  <c r="AU11590" i="187"/>
  <c r="AU11587" i="187"/>
  <c r="AU11584" i="187"/>
  <c r="AU11581" i="187"/>
  <c r="AU11578" i="187"/>
  <c r="AU11575" i="187"/>
  <c r="AU11572" i="187"/>
  <c r="AU11569" i="187"/>
  <c r="AU11566" i="187"/>
  <c r="AU11563" i="187"/>
  <c r="AU11560" i="187"/>
  <c r="AU11557" i="187"/>
  <c r="AU11554" i="187"/>
  <c r="AU11551" i="187"/>
  <c r="AU11548" i="187"/>
  <c r="AU11545" i="187"/>
  <c r="AU11542" i="187"/>
  <c r="AU11539" i="187"/>
  <c r="AU11536" i="187"/>
  <c r="AU11533" i="187"/>
  <c r="AU11530" i="187"/>
  <c r="AU11527" i="187"/>
  <c r="AU11524" i="187"/>
  <c r="AU11521" i="187"/>
  <c r="AU11518" i="187"/>
  <c r="AU11515" i="187"/>
  <c r="AU11512" i="187"/>
  <c r="AU11509" i="187"/>
  <c r="AU11506" i="187"/>
  <c r="AU11503" i="187"/>
  <c r="AU11500" i="187"/>
  <c r="AU11497" i="187"/>
  <c r="AU11494" i="187"/>
  <c r="AU11491" i="187"/>
  <c r="AU11488" i="187"/>
  <c r="AU11485" i="187"/>
  <c r="AU11482" i="187"/>
  <c r="AU11479" i="187"/>
  <c r="AU11476" i="187"/>
  <c r="AU11473" i="187"/>
  <c r="AU11470" i="187"/>
  <c r="AU11467" i="187"/>
  <c r="AU11464" i="187"/>
  <c r="AU11461" i="187"/>
  <c r="AU11458" i="187"/>
  <c r="AU11455" i="187"/>
  <c r="AU11452" i="187"/>
  <c r="AU11449" i="187"/>
  <c r="AU11446" i="187"/>
  <c r="AU11443" i="187"/>
  <c r="AU11440" i="187"/>
  <c r="AU11437" i="187"/>
  <c r="AU11434" i="187"/>
  <c r="AU11431" i="187"/>
  <c r="AU11428" i="187"/>
  <c r="AU11425" i="187"/>
  <c r="AU11422" i="187"/>
  <c r="AU11419" i="187"/>
  <c r="AU11416" i="187"/>
  <c r="AU11413" i="187"/>
  <c r="AU11410" i="187"/>
  <c r="AU11407" i="187"/>
  <c r="AU11404" i="187"/>
  <c r="AU11401" i="187"/>
  <c r="AU11398" i="187"/>
  <c r="AU11395" i="187"/>
  <c r="AU11392" i="187"/>
  <c r="AU11389" i="187"/>
  <c r="AU11386" i="187"/>
  <c r="AU11383" i="187"/>
  <c r="AU11380" i="187"/>
  <c r="AU11377" i="187"/>
  <c r="AU11374" i="187"/>
  <c r="AU11371" i="187"/>
  <c r="AU11368" i="187"/>
  <c r="AU11365" i="187"/>
  <c r="AU11362" i="187"/>
  <c r="AU11359" i="187"/>
  <c r="AU11356" i="187"/>
  <c r="AU11353" i="187"/>
  <c r="AU11350" i="187"/>
  <c r="AU11347" i="187"/>
  <c r="AU11344" i="187"/>
  <c r="AU11341" i="187"/>
  <c r="AU11338" i="187"/>
  <c r="AU11335" i="187"/>
  <c r="AU11332" i="187"/>
  <c r="AU11329" i="187"/>
  <c r="AU11326" i="187"/>
  <c r="AU11323" i="187"/>
  <c r="AU11320" i="187"/>
  <c r="AU11317" i="187"/>
  <c r="AU11314" i="187"/>
  <c r="AU11311" i="187"/>
  <c r="AU11308" i="187"/>
  <c r="AU11305" i="187"/>
  <c r="AU11302" i="187"/>
  <c r="AU11299" i="187"/>
  <c r="AU11296" i="187"/>
  <c r="AU11170" i="187"/>
  <c r="AU11134" i="187"/>
  <c r="AU11098" i="187"/>
  <c r="W11096" i="187"/>
  <c r="AU11096" i="187"/>
  <c r="AU11191" i="187"/>
  <c r="AU11155" i="187"/>
  <c r="AU11119" i="187"/>
  <c r="W10893" i="187"/>
  <c r="AU10893" i="187"/>
  <c r="W10890" i="187"/>
  <c r="AU10890" i="187"/>
  <c r="W10887" i="187"/>
  <c r="AU10887" i="187"/>
  <c r="W10884" i="187"/>
  <c r="AU10884" i="187"/>
  <c r="W10881" i="187"/>
  <c r="AU10881" i="187"/>
  <c r="W10878" i="187"/>
  <c r="AU10878" i="187"/>
  <c r="W10875" i="187"/>
  <c r="AU10875" i="187"/>
  <c r="W10872" i="187"/>
  <c r="AU10872" i="187"/>
  <c r="W10869" i="187"/>
  <c r="AU10869" i="187"/>
  <c r="W10866" i="187"/>
  <c r="AU10866" i="187"/>
  <c r="W10863" i="187"/>
  <c r="AU10863" i="187"/>
  <c r="W10860" i="187"/>
  <c r="AU10860" i="187"/>
  <c r="W10857" i="187"/>
  <c r="AU10857" i="187"/>
  <c r="W10854" i="187"/>
  <c r="AU10854" i="187"/>
  <c r="W10851" i="187"/>
  <c r="AU10851" i="187"/>
  <c r="W10848" i="187"/>
  <c r="AU10848" i="187"/>
  <c r="W10845" i="187"/>
  <c r="AU10845" i="187"/>
  <c r="W10842" i="187"/>
  <c r="AU10842" i="187"/>
  <c r="W10839" i="187"/>
  <c r="AU10839" i="187"/>
  <c r="W10836" i="187"/>
  <c r="AU10836" i="187"/>
  <c r="W10833" i="187"/>
  <c r="AU10833" i="187"/>
  <c r="W10830" i="187"/>
  <c r="AU10830" i="187"/>
  <c r="W10827" i="187"/>
  <c r="AU10827" i="187"/>
  <c r="W10824" i="187"/>
  <c r="AU10824" i="187"/>
  <c r="W10821" i="187"/>
  <c r="AU10821" i="187"/>
  <c r="W10818" i="187"/>
  <c r="AU10818" i="187"/>
  <c r="W10815" i="187"/>
  <c r="AU10815" i="187"/>
  <c r="W10812" i="187"/>
  <c r="AU10812" i="187"/>
  <c r="W10809" i="187"/>
  <c r="AU10809" i="187"/>
  <c r="W10806" i="187"/>
  <c r="AU10806" i="187"/>
  <c r="W10803" i="187"/>
  <c r="AU10803" i="187"/>
  <c r="W10800" i="187"/>
  <c r="AU10800" i="187"/>
  <c r="W10797" i="187"/>
  <c r="AU10797" i="187"/>
  <c r="W10794" i="187"/>
  <c r="AU10794" i="187"/>
  <c r="W10791" i="187"/>
  <c r="AU10791" i="187"/>
  <c r="W10788" i="187"/>
  <c r="AU10788" i="187"/>
  <c r="W10785" i="187"/>
  <c r="AU10785" i="187"/>
  <c r="W10782" i="187"/>
  <c r="AU10782" i="187"/>
  <c r="W10779" i="187"/>
  <c r="AU10779" i="187"/>
  <c r="W10776" i="187"/>
  <c r="AU10776" i="187"/>
  <c r="W10773" i="187"/>
  <c r="AU10773" i="187"/>
  <c r="W10770" i="187"/>
  <c r="AU10770" i="187"/>
  <c r="W10767" i="187"/>
  <c r="AU10767" i="187"/>
  <c r="W10764" i="187"/>
  <c r="AU10764" i="187"/>
  <c r="W10761" i="187"/>
  <c r="AU10761" i="187"/>
  <c r="W10758" i="187"/>
  <c r="AU10758" i="187"/>
  <c r="W10755" i="187"/>
  <c r="AU10755" i="187"/>
  <c r="W10752" i="187"/>
  <c r="AU10752" i="187"/>
  <c r="W10749" i="187"/>
  <c r="AU10749" i="187"/>
  <c r="W10746" i="187"/>
  <c r="AU10746" i="187"/>
  <c r="W10743" i="187"/>
  <c r="AU10743" i="187"/>
  <c r="W10740" i="187"/>
  <c r="AU10740" i="187"/>
  <c r="W10737" i="187"/>
  <c r="AU10737" i="187"/>
  <c r="W10734" i="187"/>
  <c r="AU10734" i="187"/>
  <c r="W10731" i="187"/>
  <c r="AU10731" i="187"/>
  <c r="W10728" i="187"/>
  <c r="AU10728" i="187"/>
  <c r="W10725" i="187"/>
  <c r="AU10725" i="187"/>
  <c r="W10722" i="187"/>
  <c r="AU10722" i="187"/>
  <c r="W10719" i="187"/>
  <c r="AU10719" i="187"/>
  <c r="W10716" i="187"/>
  <c r="AU10716" i="187"/>
  <c r="W10713" i="187"/>
  <c r="AU10713" i="187"/>
  <c r="W10710" i="187"/>
  <c r="AU10710" i="187"/>
  <c r="W10707" i="187"/>
  <c r="AU10707" i="187"/>
  <c r="W10704" i="187"/>
  <c r="AU10704" i="187"/>
  <c r="W10701" i="187"/>
  <c r="AU10701" i="187"/>
  <c r="W10698" i="187"/>
  <c r="AU10698" i="187"/>
  <c r="W10695" i="187"/>
  <c r="AU10695" i="187"/>
  <c r="W10692" i="187"/>
  <c r="AU10692" i="187"/>
  <c r="W10689" i="187"/>
  <c r="AU10689" i="187"/>
  <c r="W10686" i="187"/>
  <c r="AU10686" i="187"/>
  <c r="W10683" i="187"/>
  <c r="AU10683" i="187"/>
  <c r="W10680" i="187"/>
  <c r="AU10680" i="187"/>
  <c r="W10677" i="187"/>
  <c r="AU10677" i="187"/>
  <c r="W10674" i="187"/>
  <c r="AU10674" i="187"/>
  <c r="W10671" i="187"/>
  <c r="AU10671" i="187"/>
  <c r="W10668" i="187"/>
  <c r="AU10668" i="187"/>
  <c r="W10665" i="187"/>
  <c r="AU10665" i="187"/>
  <c r="W10662" i="187"/>
  <c r="AU10662" i="187"/>
  <c r="W10659" i="187"/>
  <c r="AU10659" i="187"/>
  <c r="W10656" i="187"/>
  <c r="AU10656" i="187"/>
  <c r="W10653" i="187"/>
  <c r="AU10653" i="187"/>
  <c r="W10650" i="187"/>
  <c r="AU10650" i="187"/>
  <c r="W10647" i="187"/>
  <c r="AU10647" i="187"/>
  <c r="W10644" i="187"/>
  <c r="AU10644" i="187"/>
  <c r="W10641" i="187"/>
  <c r="AU10641" i="187"/>
  <c r="W10638" i="187"/>
  <c r="AU10638" i="187"/>
  <c r="W10635" i="187"/>
  <c r="AU10635" i="187"/>
  <c r="W10632" i="187"/>
  <c r="AU10632" i="187"/>
  <c r="W10629" i="187"/>
  <c r="AU10629" i="187"/>
  <c r="W10626" i="187"/>
  <c r="AU10626" i="187"/>
  <c r="W10623" i="187"/>
  <c r="AU10623" i="187"/>
  <c r="W10620" i="187"/>
  <c r="AU10620" i="187"/>
  <c r="W10617" i="187"/>
  <c r="AU10617" i="187"/>
  <c r="W10614" i="187"/>
  <c r="AU10614" i="187"/>
  <c r="W10611" i="187"/>
  <c r="AU10611" i="187"/>
  <c r="W10608" i="187"/>
  <c r="AU10608" i="187"/>
  <c r="W10605" i="187"/>
  <c r="AU10605" i="187"/>
  <c r="W10602" i="187"/>
  <c r="AU10602" i="187"/>
  <c r="W10599" i="187"/>
  <c r="AU10599" i="187"/>
  <c r="W10596" i="187"/>
  <c r="AU10596" i="187"/>
  <c r="W10593" i="187"/>
  <c r="AU10593" i="187"/>
  <c r="W10590" i="187"/>
  <c r="AU10590" i="187"/>
  <c r="W10587" i="187"/>
  <c r="AU10587" i="187"/>
  <c r="W10584" i="187"/>
  <c r="AU10584" i="187"/>
  <c r="W10581" i="187"/>
  <c r="AU10581" i="187"/>
  <c r="W10578" i="187"/>
  <c r="AU10578" i="187"/>
  <c r="W10575" i="187"/>
  <c r="AU10575" i="187"/>
  <c r="W10572" i="187"/>
  <c r="AU10572" i="187"/>
  <c r="W10569" i="187"/>
  <c r="AU10569" i="187"/>
  <c r="W10566" i="187"/>
  <c r="AU10566" i="187"/>
  <c r="W10563" i="187"/>
  <c r="AU10563" i="187"/>
  <c r="W10560" i="187"/>
  <c r="AU10560" i="187"/>
  <c r="W10557" i="187"/>
  <c r="AU10557" i="187"/>
  <c r="W10554" i="187"/>
  <c r="AU10554" i="187"/>
  <c r="W10551" i="187"/>
  <c r="AU10551" i="187"/>
  <c r="W10548" i="187"/>
  <c r="AU10548" i="187"/>
  <c r="W10545" i="187"/>
  <c r="AU10545" i="187"/>
  <c r="W10542" i="187"/>
  <c r="AU10542" i="187"/>
  <c r="W10539" i="187"/>
  <c r="AU10539" i="187"/>
  <c r="W10536" i="187"/>
  <c r="AU10536" i="187"/>
  <c r="W10533" i="187"/>
  <c r="AU10533" i="187"/>
  <c r="W10530" i="187"/>
  <c r="AU10530" i="187"/>
  <c r="W10527" i="187"/>
  <c r="AU10527" i="187"/>
  <c r="W10524" i="187"/>
  <c r="AU10524" i="187"/>
  <c r="W10521" i="187"/>
  <c r="AU10521" i="187"/>
  <c r="W10518" i="187"/>
  <c r="AU10518" i="187"/>
  <c r="W10515" i="187"/>
  <c r="AU10515" i="187"/>
  <c r="W10512" i="187"/>
  <c r="AU10512" i="187"/>
  <c r="W10509" i="187"/>
  <c r="AU10509" i="187"/>
  <c r="W10506" i="187"/>
  <c r="AU10506" i="187"/>
  <c r="W10503" i="187"/>
  <c r="AU10503" i="187"/>
  <c r="W10500" i="187"/>
  <c r="AU10500" i="187"/>
  <c r="W10497" i="187"/>
  <c r="AU10497" i="187"/>
  <c r="W10494" i="187"/>
  <c r="AU10494" i="187"/>
  <c r="W10491" i="187"/>
  <c r="AU10491" i="187"/>
  <c r="W10488" i="187"/>
  <c r="AU10488" i="187"/>
  <c r="W10485" i="187"/>
  <c r="AU10485" i="187"/>
  <c r="W10482" i="187"/>
  <c r="AU10482" i="187"/>
  <c r="W10479" i="187"/>
  <c r="AU10479" i="187"/>
  <c r="W10476" i="187"/>
  <c r="AU10476" i="187"/>
  <c r="W10473" i="187"/>
  <c r="AU10473" i="187"/>
  <c r="W10470" i="187"/>
  <c r="AU10470" i="187"/>
  <c r="W10467" i="187"/>
  <c r="AU10467" i="187"/>
  <c r="W10464" i="187"/>
  <c r="AU10464" i="187"/>
  <c r="W10461" i="187"/>
  <c r="AU10461" i="187"/>
  <c r="W10458" i="187"/>
  <c r="AU10458" i="187"/>
  <c r="W10455" i="187"/>
  <c r="AU10455" i="187"/>
  <c r="W10452" i="187"/>
  <c r="AU10452" i="187"/>
  <c r="W10449" i="187"/>
  <c r="AU10449" i="187"/>
  <c r="W10446" i="187"/>
  <c r="AU10446" i="187"/>
  <c r="W10443" i="187"/>
  <c r="AU10443" i="187"/>
  <c r="W10440" i="187"/>
  <c r="AU10440" i="187"/>
  <c r="W10437" i="187"/>
  <c r="AU10437" i="187"/>
  <c r="W10434" i="187"/>
  <c r="AU10434" i="187"/>
  <c r="W10431" i="187"/>
  <c r="AU10431" i="187"/>
  <c r="W10428" i="187"/>
  <c r="AU10428" i="187"/>
  <c r="W10425" i="187"/>
  <c r="AU10425" i="187"/>
  <c r="W10422" i="187"/>
  <c r="AU10422" i="187"/>
  <c r="W10419" i="187"/>
  <c r="AU10419" i="187"/>
  <c r="W10416" i="187"/>
  <c r="AU10416" i="187"/>
  <c r="W10413" i="187"/>
  <c r="AU10413" i="187"/>
  <c r="W10410" i="187"/>
  <c r="AU10410" i="187"/>
  <c r="W10407" i="187"/>
  <c r="AU10407" i="187"/>
  <c r="W10404" i="187"/>
  <c r="AU10404" i="187"/>
  <c r="W10401" i="187"/>
  <c r="AU10401" i="187"/>
  <c r="W10398" i="187"/>
  <c r="AU10398" i="187"/>
  <c r="W10395" i="187"/>
  <c r="AU10395" i="187"/>
  <c r="W10392" i="187"/>
  <c r="AU10392" i="187"/>
  <c r="W10389" i="187"/>
  <c r="AU10389" i="187"/>
  <c r="W10386" i="187"/>
  <c r="AU10386" i="187"/>
  <c r="W10383" i="187"/>
  <c r="AU10383" i="187"/>
  <c r="W10380" i="187"/>
  <c r="AU10380" i="187"/>
  <c r="W10377" i="187"/>
  <c r="AU10377" i="187"/>
  <c r="W10374" i="187"/>
  <c r="AU10374" i="187"/>
  <c r="W10371" i="187"/>
  <c r="AU10371" i="187"/>
  <c r="W10368" i="187"/>
  <c r="AU10368" i="187"/>
  <c r="W10365" i="187"/>
  <c r="AU10365" i="187"/>
  <c r="W10362" i="187"/>
  <c r="AU10362" i="187"/>
  <c r="W10359" i="187"/>
  <c r="AU10359" i="187"/>
  <c r="W10356" i="187"/>
  <c r="AU10356" i="187"/>
  <c r="W10353" i="187"/>
  <c r="AU10353" i="187"/>
  <c r="W10350" i="187"/>
  <c r="AU10350" i="187"/>
  <c r="W10347" i="187"/>
  <c r="AU10347" i="187"/>
  <c r="W10344" i="187"/>
  <c r="AU10344" i="187"/>
  <c r="W10341" i="187"/>
  <c r="AU10341" i="187"/>
  <c r="W10338" i="187"/>
  <c r="AU10338" i="187"/>
  <c r="W10335" i="187"/>
  <c r="AU10335" i="187"/>
  <c r="W10332" i="187"/>
  <c r="AU10332" i="187"/>
  <c r="W10329" i="187"/>
  <c r="AU10329" i="187"/>
  <c r="W10326" i="187"/>
  <c r="AU10326" i="187"/>
  <c r="W10323" i="187"/>
  <c r="AU10323" i="187"/>
  <c r="W10320" i="187"/>
  <c r="AU10320" i="187"/>
  <c r="W10317" i="187"/>
  <c r="AU10317" i="187"/>
  <c r="W10314" i="187"/>
  <c r="AU10314" i="187"/>
  <c r="W10311" i="187"/>
  <c r="AU10311" i="187"/>
  <c r="W10308" i="187"/>
  <c r="AU10308" i="187"/>
  <c r="W10305" i="187"/>
  <c r="AU10305" i="187"/>
  <c r="W10302" i="187"/>
  <c r="AU10302" i="187"/>
  <c r="W10299" i="187"/>
  <c r="AU10299" i="187"/>
  <c r="W10296" i="187"/>
  <c r="AU10296" i="187"/>
  <c r="W10293" i="187"/>
  <c r="AU10293" i="187"/>
  <c r="W10290" i="187"/>
  <c r="AU10290" i="187"/>
  <c r="W10287" i="187"/>
  <c r="AU10287" i="187"/>
  <c r="W10284" i="187"/>
  <c r="AU10284" i="187"/>
  <c r="W10281" i="187"/>
  <c r="AU10281" i="187"/>
  <c r="W10278" i="187"/>
  <c r="AU10278" i="187"/>
  <c r="W10275" i="187"/>
  <c r="AU10275" i="187"/>
  <c r="W10272" i="187"/>
  <c r="AU10272" i="187"/>
  <c r="W10269" i="187"/>
  <c r="AU10269" i="187"/>
  <c r="W10266" i="187"/>
  <c r="AU10266" i="187"/>
  <c r="W10263" i="187"/>
  <c r="AU10263" i="187"/>
  <c r="W10260" i="187"/>
  <c r="AU10260" i="187"/>
  <c r="W10257" i="187"/>
  <c r="AU10257" i="187"/>
  <c r="W10254" i="187"/>
  <c r="AU10254" i="187"/>
  <c r="W10251" i="187"/>
  <c r="AU10251" i="187"/>
  <c r="W10248" i="187"/>
  <c r="AU10248" i="187"/>
  <c r="W10245" i="187"/>
  <c r="AU10245" i="187"/>
  <c r="W10242" i="187"/>
  <c r="AU10242" i="187"/>
  <c r="W10239" i="187"/>
  <c r="AU10239" i="187"/>
  <c r="W10236" i="187"/>
  <c r="AU10236" i="187"/>
  <c r="W10233" i="187"/>
  <c r="AU10233" i="187"/>
  <c r="W10230" i="187"/>
  <c r="AU10230" i="187"/>
  <c r="W10227" i="187"/>
  <c r="AU10227" i="187"/>
  <c r="W10224" i="187"/>
  <c r="AU10224" i="187"/>
  <c r="W10221" i="187"/>
  <c r="AU10221" i="187"/>
  <c r="W10218" i="187"/>
  <c r="AU10218" i="187"/>
  <c r="W10215" i="187"/>
  <c r="AU10215" i="187"/>
  <c r="W10212" i="187"/>
  <c r="AU10212" i="187"/>
  <c r="W10209" i="187"/>
  <c r="AU10209" i="187"/>
  <c r="W10206" i="187"/>
  <c r="AU10206" i="187"/>
  <c r="W10203" i="187"/>
  <c r="AU10203" i="187"/>
  <c r="W10200" i="187"/>
  <c r="AU10200" i="187"/>
  <c r="W10197" i="187"/>
  <c r="AU10197" i="187"/>
  <c r="W10194" i="187"/>
  <c r="AU10194" i="187"/>
  <c r="W10191" i="187"/>
  <c r="AU10191" i="187"/>
  <c r="W10188" i="187"/>
  <c r="AU10188" i="187"/>
  <c r="W10185" i="187"/>
  <c r="AU10185" i="187"/>
  <c r="W10182" i="187"/>
  <c r="AU10182" i="187"/>
  <c r="W10179" i="187"/>
  <c r="AU10179" i="187"/>
  <c r="W10176" i="187"/>
  <c r="AU10176" i="187"/>
  <c r="W10173" i="187"/>
  <c r="AU10173" i="187"/>
  <c r="W10170" i="187"/>
  <c r="AU10170" i="187"/>
  <c r="W10167" i="187"/>
  <c r="AU10167" i="187"/>
  <c r="W10164" i="187"/>
  <c r="AU10164" i="187"/>
  <c r="W10161" i="187"/>
  <c r="AU10161" i="187"/>
  <c r="W10158" i="187"/>
  <c r="AU10158" i="187"/>
  <c r="W10155" i="187"/>
  <c r="AU10155" i="187"/>
  <c r="W10152" i="187"/>
  <c r="AU10152" i="187"/>
  <c r="W10149" i="187"/>
  <c r="AU10149" i="187"/>
  <c r="W10146" i="187"/>
  <c r="AU10146" i="187"/>
  <c r="W10143" i="187"/>
  <c r="AU10143" i="187"/>
  <c r="W10140" i="187"/>
  <c r="AU10140" i="187"/>
  <c r="W10137" i="187"/>
  <c r="AU10137" i="187"/>
  <c r="W10134" i="187"/>
  <c r="AU10134" i="187"/>
  <c r="W10131" i="187"/>
  <c r="AU10131" i="187"/>
  <c r="W10128" i="187"/>
  <c r="AU10128" i="187"/>
  <c r="W10125" i="187"/>
  <c r="AU10125" i="187"/>
  <c r="W10122" i="187"/>
  <c r="AU10122" i="187"/>
  <c r="W10119" i="187"/>
  <c r="AU10119" i="187"/>
  <c r="W10116" i="187"/>
  <c r="AU10116" i="187"/>
  <c r="W10113" i="187"/>
  <c r="AU10113" i="187"/>
  <c r="W10110" i="187"/>
  <c r="AU10110" i="187"/>
  <c r="W10107" i="187"/>
  <c r="AU10107" i="187"/>
  <c r="W10104" i="187"/>
  <c r="AU10104" i="187"/>
  <c r="W10101" i="187"/>
  <c r="AU10101" i="187"/>
  <c r="W10098" i="187"/>
  <c r="AU10098" i="187"/>
  <c r="W10095" i="187"/>
  <c r="AU10095" i="187"/>
  <c r="W10092" i="187"/>
  <c r="AU10092" i="187"/>
  <c r="W10089" i="187"/>
  <c r="AU10089" i="187"/>
  <c r="W10086" i="187"/>
  <c r="AU10086" i="187"/>
  <c r="W10083" i="187"/>
  <c r="AU10083" i="187"/>
  <c r="W10080" i="187"/>
  <c r="AU10080" i="187"/>
  <c r="W10077" i="187"/>
  <c r="AU10077" i="187"/>
  <c r="W10074" i="187"/>
  <c r="AU10074" i="187"/>
  <c r="W10071" i="187"/>
  <c r="AU10071" i="187"/>
  <c r="W10068" i="187"/>
  <c r="AU10068" i="187"/>
  <c r="W10065" i="187"/>
  <c r="AU10065" i="187"/>
  <c r="W10062" i="187"/>
  <c r="AU10062" i="187"/>
  <c r="W10059" i="187"/>
  <c r="AU10059" i="187"/>
  <c r="W10056" i="187"/>
  <c r="AU10056" i="187"/>
  <c r="W10053" i="187"/>
  <c r="AU10053" i="187"/>
  <c r="W10050" i="187"/>
  <c r="AU10050" i="187"/>
  <c r="W10047" i="187"/>
  <c r="AU10047" i="187"/>
  <c r="W10044" i="187"/>
  <c r="AU10044" i="187"/>
  <c r="W10041" i="187"/>
  <c r="AU10041" i="187"/>
  <c r="W10038" i="187"/>
  <c r="AU10038" i="187"/>
  <c r="W10035" i="187"/>
  <c r="AU10035" i="187"/>
  <c r="W10032" i="187"/>
  <c r="AU10032" i="187"/>
  <c r="W10029" i="187"/>
  <c r="AU10029" i="187"/>
  <c r="W10026" i="187"/>
  <c r="AU10026" i="187"/>
  <c r="W10023" i="187"/>
  <c r="AU10023" i="187"/>
  <c r="W10020" i="187"/>
  <c r="AU10020" i="187"/>
  <c r="W10017" i="187"/>
  <c r="AU10017" i="187"/>
  <c r="W10014" i="187"/>
  <c r="AU10014" i="187"/>
  <c r="W10011" i="187"/>
  <c r="AU10011" i="187"/>
  <c r="W10008" i="187"/>
  <c r="AU10008" i="187"/>
  <c r="W10005" i="187"/>
  <c r="AU10005" i="187"/>
  <c r="W10002" i="187"/>
  <c r="AU10002" i="187"/>
  <c r="W9999" i="187"/>
  <c r="AU9999" i="187"/>
  <c r="W9996" i="187"/>
  <c r="AU9996" i="187"/>
  <c r="W9993" i="187"/>
  <c r="AU9993" i="187"/>
  <c r="W9990" i="187"/>
  <c r="AU9990" i="187"/>
  <c r="W9987" i="187"/>
  <c r="AU9987" i="187"/>
  <c r="W9984" i="187"/>
  <c r="AU9984" i="187"/>
  <c r="W9981" i="187"/>
  <c r="AU9981" i="187"/>
  <c r="W9978" i="187"/>
  <c r="AU9978" i="187"/>
  <c r="W9975" i="187"/>
  <c r="AU9975" i="187"/>
  <c r="W9972" i="187"/>
  <c r="AU9972" i="187"/>
  <c r="W9969" i="187"/>
  <c r="AU9969" i="187"/>
  <c r="W9966" i="187"/>
  <c r="AU9966" i="187"/>
  <c r="W9963" i="187"/>
  <c r="AU9963" i="187"/>
  <c r="W9960" i="187"/>
  <c r="AU9960" i="187"/>
  <c r="W9957" i="187"/>
  <c r="AU9957" i="187"/>
  <c r="W9954" i="187"/>
  <c r="AU9954" i="187"/>
  <c r="W9951" i="187"/>
  <c r="AU9951" i="187"/>
  <c r="W9948" i="187"/>
  <c r="AU9948" i="187"/>
  <c r="W9945" i="187"/>
  <c r="AU9945" i="187"/>
  <c r="W9942" i="187"/>
  <c r="AU9942" i="187"/>
  <c r="W9939" i="187"/>
  <c r="AU9939" i="187"/>
  <c r="W9936" i="187"/>
  <c r="AU9936" i="187"/>
  <c r="W9933" i="187"/>
  <c r="AU9933" i="187"/>
  <c r="W9930" i="187"/>
  <c r="AU9930" i="187"/>
  <c r="W9927" i="187"/>
  <c r="AU9927" i="187"/>
  <c r="W9924" i="187"/>
  <c r="AU9924" i="187"/>
  <c r="W9921" i="187"/>
  <c r="AU9921" i="187"/>
  <c r="W9918" i="187"/>
  <c r="AU9918" i="187"/>
  <c r="W9915" i="187"/>
  <c r="AU9915" i="187"/>
  <c r="W9912" i="187"/>
  <c r="AU9912" i="187"/>
  <c r="W9909" i="187"/>
  <c r="AU9909" i="187"/>
  <c r="W9906" i="187"/>
  <c r="AU9906" i="187"/>
  <c r="W9903" i="187"/>
  <c r="AU9903" i="187"/>
  <c r="W9900" i="187"/>
  <c r="AU9900" i="187"/>
  <c r="W9897" i="187"/>
  <c r="AU9897" i="187"/>
  <c r="W9894" i="187"/>
  <c r="AU9894" i="187"/>
  <c r="W9891" i="187"/>
  <c r="AU9891" i="187"/>
  <c r="W9888" i="187"/>
  <c r="AU9888" i="187"/>
  <c r="W9885" i="187"/>
  <c r="AU9885" i="187"/>
  <c r="W9882" i="187"/>
  <c r="AU9882" i="187"/>
  <c r="W9879" i="187"/>
  <c r="AU9879" i="187"/>
  <c r="W9876" i="187"/>
  <c r="AU9876" i="187"/>
  <c r="W9873" i="187"/>
  <c r="AU9873" i="187"/>
  <c r="W9870" i="187"/>
  <c r="AU9870" i="187"/>
  <c r="W9867" i="187"/>
  <c r="AU9867" i="187"/>
  <c r="W9864" i="187"/>
  <c r="AU9864" i="187"/>
  <c r="W9861" i="187"/>
  <c r="AU9861" i="187"/>
  <c r="W9858" i="187"/>
  <c r="AU9858" i="187"/>
  <c r="W9855" i="187"/>
  <c r="AU9855" i="187"/>
  <c r="W9852" i="187"/>
  <c r="AU9852" i="187"/>
  <c r="W9849" i="187"/>
  <c r="AU9849" i="187"/>
  <c r="W9846" i="187"/>
  <c r="AU9846" i="187"/>
  <c r="W9843" i="187"/>
  <c r="AU9843" i="187"/>
  <c r="W9840" i="187"/>
  <c r="AU9840" i="187"/>
  <c r="W9837" i="187"/>
  <c r="AU9837" i="187"/>
  <c r="W9834" i="187"/>
  <c r="AU9834" i="187"/>
  <c r="W9831" i="187"/>
  <c r="AU9831" i="187"/>
  <c r="W9828" i="187"/>
  <c r="AU9828" i="187"/>
  <c r="W9825" i="187"/>
  <c r="AU9825" i="187"/>
  <c r="W9822" i="187"/>
  <c r="AU9822" i="187"/>
  <c r="W9819" i="187"/>
  <c r="AU9819" i="187"/>
  <c r="W9816" i="187"/>
  <c r="AU9816" i="187"/>
  <c r="W9813" i="187"/>
  <c r="AU9813" i="187"/>
  <c r="W9810" i="187"/>
  <c r="AU9810" i="187"/>
  <c r="W9807" i="187"/>
  <c r="AU9807" i="187"/>
  <c r="W9804" i="187"/>
  <c r="AU9804" i="187"/>
  <c r="W9801" i="187"/>
  <c r="AU9801" i="187"/>
  <c r="W9798" i="187"/>
  <c r="AU9798" i="187"/>
  <c r="W9795" i="187"/>
  <c r="AU9795" i="187"/>
  <c r="W9792" i="187"/>
  <c r="AU9792" i="187"/>
  <c r="W9789" i="187"/>
  <c r="AU9789" i="187"/>
  <c r="W9786" i="187"/>
  <c r="AU9786" i="187"/>
  <c r="W9783" i="187"/>
  <c r="AU9783" i="187"/>
  <c r="W9780" i="187"/>
  <c r="AU9780" i="187"/>
  <c r="W9777" i="187"/>
  <c r="AU9777" i="187"/>
  <c r="W9774" i="187"/>
  <c r="AU9774" i="187"/>
  <c r="W9771" i="187"/>
  <c r="AU9771" i="187"/>
  <c r="W9768" i="187"/>
  <c r="AU9768" i="187"/>
  <c r="W9765" i="187"/>
  <c r="AU9765" i="187"/>
  <c r="W9762" i="187"/>
  <c r="AU9762" i="187"/>
  <c r="W9759" i="187"/>
  <c r="AU9759" i="187"/>
  <c r="W9756" i="187"/>
  <c r="AU9756" i="187"/>
  <c r="W9753" i="187"/>
  <c r="AU9753" i="187"/>
  <c r="W9750" i="187"/>
  <c r="AU9750" i="187"/>
  <c r="W9747" i="187"/>
  <c r="AU9747" i="187"/>
  <c r="W9744" i="187"/>
  <c r="AU9744" i="187"/>
  <c r="W9741" i="187"/>
  <c r="AU9741" i="187"/>
  <c r="W9738" i="187"/>
  <c r="AU9738" i="187"/>
  <c r="W9735" i="187"/>
  <c r="AU9735" i="187"/>
  <c r="W9732" i="187"/>
  <c r="AU9732" i="187"/>
  <c r="W9729" i="187"/>
  <c r="AU9729" i="187"/>
  <c r="W9726" i="187"/>
  <c r="AU9726" i="187"/>
  <c r="W9723" i="187"/>
  <c r="AU9723" i="187"/>
  <c r="W9720" i="187"/>
  <c r="AU9720" i="187"/>
  <c r="W9717" i="187"/>
  <c r="AU9717" i="187"/>
  <c r="W9714" i="187"/>
  <c r="AU9714" i="187"/>
  <c r="W9711" i="187"/>
  <c r="AU9711" i="187"/>
  <c r="W9708" i="187"/>
  <c r="AU9708" i="187"/>
  <c r="W9705" i="187"/>
  <c r="AU9705" i="187"/>
  <c r="W9702" i="187"/>
  <c r="AU9702" i="187"/>
  <c r="W9699" i="187"/>
  <c r="AU9699" i="187"/>
  <c r="W9696" i="187"/>
  <c r="AU9696" i="187"/>
  <c r="W9693" i="187"/>
  <c r="AU9693" i="187"/>
  <c r="W9690" i="187"/>
  <c r="AU9690" i="187"/>
  <c r="W9687" i="187"/>
  <c r="AU9687" i="187"/>
  <c r="W9684" i="187"/>
  <c r="AU9684" i="187"/>
  <c r="W9681" i="187"/>
  <c r="AU9681" i="187"/>
  <c r="W9678" i="187"/>
  <c r="AU9678" i="187"/>
  <c r="W9675" i="187"/>
  <c r="AU9675" i="187"/>
  <c r="W9672" i="187"/>
  <c r="AU9672" i="187"/>
  <c r="W9669" i="187"/>
  <c r="AU9669" i="187"/>
  <c r="W9666" i="187"/>
  <c r="AU9666" i="187"/>
  <c r="W9663" i="187"/>
  <c r="AU9663" i="187"/>
  <c r="W9660" i="187"/>
  <c r="AU9660" i="187"/>
  <c r="W9657" i="187"/>
  <c r="AU9657" i="187"/>
  <c r="W9654" i="187"/>
  <c r="AU9654" i="187"/>
  <c r="W9651" i="187"/>
  <c r="AU9651" i="187"/>
  <c r="W9648" i="187"/>
  <c r="AU9648" i="187"/>
  <c r="W9645" i="187"/>
  <c r="AU9645" i="187"/>
  <c r="W9642" i="187"/>
  <c r="AU9642" i="187"/>
  <c r="W9639" i="187"/>
  <c r="AU9639" i="187"/>
  <c r="W9636" i="187"/>
  <c r="AU9636" i="187"/>
  <c r="W9633" i="187"/>
  <c r="AU9633" i="187"/>
  <c r="W9630" i="187"/>
  <c r="AU9630" i="187"/>
  <c r="W9627" i="187"/>
  <c r="AU9627" i="187"/>
  <c r="W9624" i="187"/>
  <c r="AU9624" i="187"/>
  <c r="W9621" i="187"/>
  <c r="AU9621" i="187"/>
  <c r="W9618" i="187"/>
  <c r="AU9618" i="187"/>
  <c r="W9615" i="187"/>
  <c r="AU9615" i="187"/>
  <c r="W9612" i="187"/>
  <c r="AU9612" i="187"/>
  <c r="W9609" i="187"/>
  <c r="AU9609" i="187"/>
  <c r="W9606" i="187"/>
  <c r="AU9606" i="187"/>
  <c r="W9603" i="187"/>
  <c r="AU9603" i="187"/>
  <c r="W9600" i="187"/>
  <c r="AU9600" i="187"/>
  <c r="W9597" i="187"/>
  <c r="AU9597" i="187"/>
  <c r="W9594" i="187"/>
  <c r="AU9594" i="187"/>
  <c r="W9591" i="187"/>
  <c r="AU9591" i="187"/>
  <c r="W9588" i="187"/>
  <c r="AU9588" i="187"/>
  <c r="W9585" i="187"/>
  <c r="AU9585" i="187"/>
  <c r="W9582" i="187"/>
  <c r="AU9582" i="187"/>
  <c r="W9579" i="187"/>
  <c r="AU9579" i="187"/>
  <c r="W9576" i="187"/>
  <c r="AU9576" i="187"/>
  <c r="W9573" i="187"/>
  <c r="AU9573" i="187"/>
  <c r="W9570" i="187"/>
  <c r="AU9570" i="187"/>
  <c r="W9567" i="187"/>
  <c r="AU9567" i="187"/>
  <c r="W9564" i="187"/>
  <c r="AU9564" i="187"/>
  <c r="W9561" i="187"/>
  <c r="AU9561" i="187"/>
  <c r="W9558" i="187"/>
  <c r="AU9558" i="187"/>
  <c r="W9555" i="187"/>
  <c r="AU9555" i="187"/>
  <c r="W9552" i="187"/>
  <c r="AU9552" i="187"/>
  <c r="W9549" i="187"/>
  <c r="AU9549" i="187"/>
  <c r="W9546" i="187"/>
  <c r="AU9546" i="187"/>
  <c r="W9543" i="187"/>
  <c r="AU9543" i="187"/>
  <c r="W9540" i="187"/>
  <c r="AU9540" i="187"/>
  <c r="W9537" i="187"/>
  <c r="AU9537" i="187"/>
  <c r="W9534" i="187"/>
  <c r="AU9534" i="187"/>
  <c r="W9531" i="187"/>
  <c r="AU9531" i="187"/>
  <c r="W9528" i="187"/>
  <c r="AU9528" i="187"/>
  <c r="W9525" i="187"/>
  <c r="AU9525" i="187"/>
  <c r="W9522" i="187"/>
  <c r="AU9522" i="187"/>
  <c r="W9519" i="187"/>
  <c r="AU9519" i="187"/>
  <c r="W9516" i="187"/>
  <c r="AU9516" i="187"/>
  <c r="W9513" i="187"/>
  <c r="AU9513" i="187"/>
  <c r="W9510" i="187"/>
  <c r="AU9510" i="187"/>
  <c r="W9507" i="187"/>
  <c r="AU9507" i="187"/>
  <c r="W9504" i="187"/>
  <c r="AU9504" i="187"/>
  <c r="W9501" i="187"/>
  <c r="AU9501" i="187"/>
  <c r="W9498" i="187"/>
  <c r="AU9498" i="187"/>
  <c r="W9495" i="187"/>
  <c r="AU9495" i="187"/>
  <c r="W9492" i="187"/>
  <c r="AU9492" i="187"/>
  <c r="W9489" i="187"/>
  <c r="AU9489" i="187"/>
  <c r="W9486" i="187"/>
  <c r="AU9486" i="187"/>
  <c r="W9483" i="187"/>
  <c r="AU9483" i="187"/>
  <c r="W9480" i="187"/>
  <c r="AU9480" i="187"/>
  <c r="W9477" i="187"/>
  <c r="AU9477" i="187"/>
  <c r="W9474" i="187"/>
  <c r="AU9474" i="187"/>
  <c r="W9471" i="187"/>
  <c r="AU9471" i="187"/>
  <c r="W9468" i="187"/>
  <c r="AU9468" i="187"/>
  <c r="W9465" i="187"/>
  <c r="AU9465" i="187"/>
  <c r="W9462" i="187"/>
  <c r="AU9462" i="187"/>
  <c r="W9459" i="187"/>
  <c r="AU9459" i="187"/>
  <c r="W9456" i="187"/>
  <c r="AU9456" i="187"/>
  <c r="W9453" i="187"/>
  <c r="AU9453" i="187"/>
  <c r="W9450" i="187"/>
  <c r="AU9450" i="187"/>
  <c r="W9447" i="187"/>
  <c r="AU9447" i="187"/>
  <c r="W9444" i="187"/>
  <c r="AU9444" i="187"/>
  <c r="W9441" i="187"/>
  <c r="AU9441" i="187"/>
  <c r="W9438" i="187"/>
  <c r="AU9438" i="187"/>
  <c r="W9435" i="187"/>
  <c r="AU9435" i="187"/>
  <c r="W9432" i="187"/>
  <c r="AU9432" i="187"/>
  <c r="W9429" i="187"/>
  <c r="AU9429" i="187"/>
  <c r="W9426" i="187"/>
  <c r="AU9426" i="187"/>
  <c r="W9423" i="187"/>
  <c r="AU9423" i="187"/>
  <c r="W9420" i="187"/>
  <c r="AU9420" i="187"/>
  <c r="W9417" i="187"/>
  <c r="AU9417" i="187"/>
  <c r="W9414" i="187"/>
  <c r="AU9414" i="187"/>
  <c r="W9411" i="187"/>
  <c r="AU9411" i="187"/>
  <c r="W9408" i="187"/>
  <c r="AU9408" i="187"/>
  <c r="W9405" i="187"/>
  <c r="AU9405" i="187"/>
  <c r="W9402" i="187"/>
  <c r="AU9402" i="187"/>
  <c r="W9399" i="187"/>
  <c r="AU9399" i="187"/>
  <c r="W9396" i="187"/>
  <c r="AU9396" i="187"/>
  <c r="W9393" i="187"/>
  <c r="AU9393" i="187"/>
  <c r="W9390" i="187"/>
  <c r="AU9390" i="187"/>
  <c r="W9387" i="187"/>
  <c r="AU9387" i="187"/>
  <c r="W9384" i="187"/>
  <c r="AU9384" i="187"/>
  <c r="W9381" i="187"/>
  <c r="AU9381" i="187"/>
  <c r="W9378" i="187"/>
  <c r="AU9378" i="187"/>
  <c r="W9375" i="187"/>
  <c r="AU9375" i="187"/>
  <c r="W9372" i="187"/>
  <c r="AU9372" i="187"/>
  <c r="W9369" i="187"/>
  <c r="AU9369" i="187"/>
  <c r="W9366" i="187"/>
  <c r="AU9366" i="187"/>
  <c r="W9363" i="187"/>
  <c r="AU9363" i="187"/>
  <c r="W9360" i="187"/>
  <c r="AU9360" i="187"/>
  <c r="W9357" i="187"/>
  <c r="AU9357" i="187"/>
  <c r="W9354" i="187"/>
  <c r="AU9354" i="187"/>
  <c r="W9351" i="187"/>
  <c r="AU9351" i="187"/>
  <c r="W9348" i="187"/>
  <c r="AU9348" i="187"/>
  <c r="W9345" i="187"/>
  <c r="AU9345" i="187"/>
  <c r="W9342" i="187"/>
  <c r="AU9342" i="187"/>
  <c r="W9339" i="187"/>
  <c r="AU9339" i="187"/>
  <c r="W9336" i="187"/>
  <c r="AU9336" i="187"/>
  <c r="W9333" i="187"/>
  <c r="AU9333" i="187"/>
  <c r="W9330" i="187"/>
  <c r="AU9330" i="187"/>
  <c r="W9327" i="187"/>
  <c r="AU9327" i="187"/>
  <c r="W9324" i="187"/>
  <c r="AU9324" i="187"/>
  <c r="W9321" i="187"/>
  <c r="AU9321" i="187"/>
  <c r="W9318" i="187"/>
  <c r="AU9318" i="187"/>
  <c r="W9315" i="187"/>
  <c r="AU9315" i="187"/>
  <c r="W9312" i="187"/>
  <c r="AU9312" i="187"/>
  <c r="W9309" i="187"/>
  <c r="AU9309" i="187"/>
  <c r="W9306" i="187"/>
  <c r="AU9306" i="187"/>
  <c r="W9303" i="187"/>
  <c r="AU9303" i="187"/>
  <c r="W9300" i="187"/>
  <c r="AU9300" i="187"/>
  <c r="W9297" i="187"/>
  <c r="AU9297" i="187"/>
  <c r="W9294" i="187"/>
  <c r="AU9294" i="187"/>
  <c r="W9291" i="187"/>
  <c r="AU9291" i="187"/>
  <c r="W9288" i="187"/>
  <c r="AU9288" i="187"/>
  <c r="W9285" i="187"/>
  <c r="AU9285" i="187"/>
  <c r="W9282" i="187"/>
  <c r="AU9282" i="187"/>
  <c r="W9279" i="187"/>
  <c r="AU9279" i="187"/>
  <c r="W9276" i="187"/>
  <c r="AU9276" i="187"/>
  <c r="W9273" i="187"/>
  <c r="AU9273" i="187"/>
  <c r="W9270" i="187"/>
  <c r="AU9270" i="187"/>
  <c r="W9267" i="187"/>
  <c r="AU9267" i="187"/>
  <c r="W9264" i="187"/>
  <c r="AU9264" i="187"/>
  <c r="W9261" i="187"/>
  <c r="AU9261" i="187"/>
  <c r="W9258" i="187"/>
  <c r="AU9258" i="187"/>
  <c r="W9255" i="187"/>
  <c r="AU9255" i="187"/>
  <c r="W9252" i="187"/>
  <c r="AU9252" i="187"/>
  <c r="W9249" i="187"/>
  <c r="AU9249" i="187"/>
  <c r="W9246" i="187"/>
  <c r="AU9246" i="187"/>
  <c r="W9243" i="187"/>
  <c r="AU9243" i="187"/>
  <c r="W9240" i="187"/>
  <c r="AU9240" i="187"/>
  <c r="W9237" i="187"/>
  <c r="AU9237" i="187"/>
  <c r="W9234" i="187"/>
  <c r="AU9234" i="187"/>
  <c r="W9231" i="187"/>
  <c r="AU9231" i="187"/>
  <c r="W9228" i="187"/>
  <c r="AU9228" i="187"/>
  <c r="W9225" i="187"/>
  <c r="AU9225" i="187"/>
  <c r="W9222" i="187"/>
  <c r="AU9222" i="187"/>
  <c r="W9219" i="187"/>
  <c r="AU9219" i="187"/>
  <c r="W9216" i="187"/>
  <c r="AU9216" i="187"/>
  <c r="W9213" i="187"/>
  <c r="AU9213" i="187"/>
  <c r="W9210" i="187"/>
  <c r="AU9210" i="187"/>
  <c r="W9207" i="187"/>
  <c r="AU9207" i="187"/>
  <c r="W9204" i="187"/>
  <c r="AU9204" i="187"/>
  <c r="W9201" i="187"/>
  <c r="AU9201" i="187"/>
  <c r="W9198" i="187"/>
  <c r="AU9198" i="187"/>
  <c r="W9195" i="187"/>
  <c r="AU9195" i="187"/>
  <c r="W9192" i="187"/>
  <c r="AU9192" i="187"/>
  <c r="W9189" i="187"/>
  <c r="AU9189" i="187"/>
  <c r="W9186" i="187"/>
  <c r="AU9186" i="187"/>
  <c r="W9183" i="187"/>
  <c r="AU9183" i="187"/>
  <c r="W9180" i="187"/>
  <c r="AU9180" i="187"/>
  <c r="W9177" i="187"/>
  <c r="AU9177" i="187"/>
  <c r="W9174" i="187"/>
  <c r="AU9174" i="187"/>
  <c r="W9171" i="187"/>
  <c r="AU9171" i="187"/>
  <c r="W9168" i="187"/>
  <c r="AU9168" i="187"/>
  <c r="W9165" i="187"/>
  <c r="AU9165" i="187"/>
  <c r="W9162" i="187"/>
  <c r="AU9162" i="187"/>
  <c r="W9159" i="187"/>
  <c r="AU9159" i="187"/>
  <c r="W9156" i="187"/>
  <c r="AU9156" i="187"/>
  <c r="W9153" i="187"/>
  <c r="AU9153" i="187"/>
  <c r="W9150" i="187"/>
  <c r="AU9150" i="187"/>
  <c r="W9147" i="187"/>
  <c r="AU9147" i="187"/>
  <c r="W9144" i="187"/>
  <c r="AU9144" i="187"/>
  <c r="W9141" i="187"/>
  <c r="AU9141" i="187"/>
  <c r="W9138" i="187"/>
  <c r="AU9138" i="187"/>
  <c r="W9135" i="187"/>
  <c r="AU9135" i="187"/>
  <c r="W9132" i="187"/>
  <c r="AU9132" i="187"/>
  <c r="W9129" i="187"/>
  <c r="AU9129" i="187"/>
  <c r="W9126" i="187"/>
  <c r="AU9126" i="187"/>
  <c r="W9123" i="187"/>
  <c r="AU9123" i="187"/>
  <c r="W9120" i="187"/>
  <c r="AU9120" i="187"/>
  <c r="W9117" i="187"/>
  <c r="AU9117" i="187"/>
  <c r="W9114" i="187"/>
  <c r="AU9114" i="187"/>
  <c r="W9111" i="187"/>
  <c r="AU9111" i="187"/>
  <c r="W9108" i="187"/>
  <c r="AU9108" i="187"/>
  <c r="W9105" i="187"/>
  <c r="AU9105" i="187"/>
  <c r="W9102" i="187"/>
  <c r="AU9102" i="187"/>
  <c r="W9099" i="187"/>
  <c r="AU9099" i="187"/>
  <c r="W9096" i="187"/>
  <c r="AU9096" i="187"/>
  <c r="W9093" i="187"/>
  <c r="AU9093" i="187"/>
  <c r="W9090" i="187"/>
  <c r="AU9090" i="187"/>
  <c r="W9087" i="187"/>
  <c r="AU9087" i="187"/>
  <c r="W9084" i="187"/>
  <c r="AU9084" i="187"/>
  <c r="W9081" i="187"/>
  <c r="AU9081" i="187"/>
  <c r="W9078" i="187"/>
  <c r="AU9078" i="187"/>
  <c r="W9075" i="187"/>
  <c r="AU9075" i="187"/>
  <c r="W9072" i="187"/>
  <c r="AU9072" i="187"/>
  <c r="W9069" i="187"/>
  <c r="AU9069" i="187"/>
  <c r="W9066" i="187"/>
  <c r="AU9066" i="187"/>
  <c r="W9063" i="187"/>
  <c r="AU9063" i="187"/>
  <c r="W9060" i="187"/>
  <c r="AU9060" i="187"/>
  <c r="W9057" i="187"/>
  <c r="AU9057" i="187"/>
  <c r="W9054" i="187"/>
  <c r="AU9054" i="187"/>
  <c r="W9051" i="187"/>
  <c r="AU9051" i="187"/>
  <c r="W9048" i="187"/>
  <c r="AU9048" i="187"/>
  <c r="W9045" i="187"/>
  <c r="AU9045" i="187"/>
  <c r="W9042" i="187"/>
  <c r="AU9042" i="187"/>
  <c r="W9039" i="187"/>
  <c r="AU9039" i="187"/>
  <c r="W9036" i="187"/>
  <c r="AU9036" i="187"/>
  <c r="W9033" i="187"/>
  <c r="AU9033" i="187"/>
  <c r="W9030" i="187"/>
  <c r="AU9030" i="187"/>
  <c r="W9027" i="187"/>
  <c r="AU9027" i="187"/>
  <c r="W9024" i="187"/>
  <c r="AU9024" i="187"/>
  <c r="W9021" i="187"/>
  <c r="AU9021" i="187"/>
  <c r="W9018" i="187"/>
  <c r="AU9018" i="187"/>
  <c r="W9015" i="187"/>
  <c r="AU9015" i="187"/>
  <c r="W9012" i="187"/>
  <c r="AU9012" i="187"/>
  <c r="W9009" i="187"/>
  <c r="AU9009" i="187"/>
  <c r="W9006" i="187"/>
  <c r="AU9006" i="187"/>
  <c r="W9003" i="187"/>
  <c r="AU9003" i="187"/>
  <c r="W9000" i="187"/>
  <c r="AU9000" i="187"/>
  <c r="W8997" i="187"/>
  <c r="AU8997" i="187"/>
  <c r="W8994" i="187"/>
  <c r="AU8994" i="187"/>
  <c r="W8991" i="187"/>
  <c r="AU8991" i="187"/>
  <c r="W8988" i="187"/>
  <c r="AU8988" i="187"/>
  <c r="W8985" i="187"/>
  <c r="AU8985" i="187"/>
  <c r="W8982" i="187"/>
  <c r="AU8982" i="187"/>
  <c r="W8979" i="187"/>
  <c r="AU8979" i="187"/>
  <c r="W8976" i="187"/>
  <c r="AU8976" i="187"/>
  <c r="W8973" i="187"/>
  <c r="AU8973" i="187"/>
  <c r="W8970" i="187"/>
  <c r="AU8970" i="187"/>
  <c r="W8967" i="187"/>
  <c r="AU8967" i="187"/>
  <c r="W8964" i="187"/>
  <c r="AU8964" i="187"/>
  <c r="W8961" i="187"/>
  <c r="AU8961" i="187"/>
  <c r="W8958" i="187"/>
  <c r="AU8958" i="187"/>
  <c r="W8955" i="187"/>
  <c r="AU8955" i="187"/>
  <c r="W8952" i="187"/>
  <c r="AU8952" i="187"/>
  <c r="W8949" i="187"/>
  <c r="AU8949" i="187"/>
  <c r="W8946" i="187"/>
  <c r="AU8946" i="187"/>
  <c r="W8943" i="187"/>
  <c r="AU8943" i="187"/>
  <c r="W8940" i="187"/>
  <c r="AU8940" i="187"/>
  <c r="W8937" i="187"/>
  <c r="AU8937" i="187"/>
  <c r="W8934" i="187"/>
  <c r="AU8934" i="187"/>
  <c r="W8931" i="187"/>
  <c r="AU8931" i="187"/>
  <c r="W8928" i="187"/>
  <c r="AU8928" i="187"/>
  <c r="W8925" i="187"/>
  <c r="AU8925" i="187"/>
  <c r="W8922" i="187"/>
  <c r="AU8922" i="187"/>
  <c r="W8919" i="187"/>
  <c r="AU8919" i="187"/>
  <c r="W8916" i="187"/>
  <c r="AU8916" i="187"/>
  <c r="W8913" i="187"/>
  <c r="AU8913" i="187"/>
  <c r="W8910" i="187"/>
  <c r="AU8910" i="187"/>
  <c r="W8907" i="187"/>
  <c r="AU8907" i="187"/>
  <c r="W8904" i="187"/>
  <c r="AU8904" i="187"/>
  <c r="W8901" i="187"/>
  <c r="AU8901" i="187"/>
  <c r="W8898" i="187"/>
  <c r="AU8898" i="187"/>
  <c r="W8895" i="187"/>
  <c r="AU8895" i="187"/>
  <c r="W8892" i="187"/>
  <c r="AU8892" i="187"/>
  <c r="W8889" i="187"/>
  <c r="AU8889" i="187"/>
  <c r="W8886" i="187"/>
  <c r="AU8886" i="187"/>
  <c r="W8883" i="187"/>
  <c r="AU8883" i="187"/>
  <c r="W8880" i="187"/>
  <c r="AU8880" i="187"/>
  <c r="W8877" i="187"/>
  <c r="AU8877" i="187"/>
  <c r="W8874" i="187"/>
  <c r="AU8874" i="187"/>
  <c r="W8871" i="187"/>
  <c r="AU8871" i="187"/>
  <c r="W8868" i="187"/>
  <c r="AU8868" i="187"/>
  <c r="W8865" i="187"/>
  <c r="AU8865" i="187"/>
  <c r="W8862" i="187"/>
  <c r="AU8862" i="187"/>
  <c r="W8859" i="187"/>
  <c r="AU8859" i="187"/>
  <c r="W8856" i="187"/>
  <c r="AU8856" i="187"/>
  <c r="W8853" i="187"/>
  <c r="AU8853" i="187"/>
  <c r="W8850" i="187"/>
  <c r="AU8850" i="187"/>
  <c r="W8847" i="187"/>
  <c r="AU8847" i="187"/>
  <c r="W8844" i="187"/>
  <c r="AU8844" i="187"/>
  <c r="W8841" i="187"/>
  <c r="AU8841" i="187"/>
  <c r="W8838" i="187"/>
  <c r="AU8838" i="187"/>
  <c r="W8835" i="187"/>
  <c r="AU8835" i="187"/>
  <c r="W8832" i="187"/>
  <c r="AU8832" i="187"/>
  <c r="W8829" i="187"/>
  <c r="AU8829" i="187"/>
  <c r="W8826" i="187"/>
  <c r="AU8826" i="187"/>
  <c r="W8823" i="187"/>
  <c r="AU8823" i="187"/>
  <c r="W8820" i="187"/>
  <c r="AU8820" i="187"/>
  <c r="W8817" i="187"/>
  <c r="AU8817" i="187"/>
  <c r="W8814" i="187"/>
  <c r="AU8814" i="187"/>
  <c r="W8811" i="187"/>
  <c r="AU8811" i="187"/>
  <c r="W8808" i="187"/>
  <c r="AU8808" i="187"/>
  <c r="W8805" i="187"/>
  <c r="AU8805" i="187"/>
  <c r="W8802" i="187"/>
  <c r="AU8802" i="187"/>
  <c r="W8799" i="187"/>
  <c r="AU8799" i="187"/>
  <c r="W8796" i="187"/>
  <c r="AU8796" i="187"/>
  <c r="W8793" i="187"/>
  <c r="AU8793" i="187"/>
  <c r="W8790" i="187"/>
  <c r="AU8790" i="187"/>
  <c r="W8787" i="187"/>
  <c r="AU8787" i="187"/>
  <c r="W8784" i="187"/>
  <c r="AU8784" i="187"/>
  <c r="W8781" i="187"/>
  <c r="AU8781" i="187"/>
  <c r="W8778" i="187"/>
  <c r="AU8778" i="187"/>
  <c r="W8775" i="187"/>
  <c r="AU8775" i="187"/>
  <c r="W8772" i="187"/>
  <c r="AU8772" i="187"/>
  <c r="W8769" i="187"/>
  <c r="AU8769" i="187"/>
  <c r="W8766" i="187"/>
  <c r="AU8766" i="187"/>
  <c r="W8763" i="187"/>
  <c r="AU8763" i="187"/>
  <c r="W8760" i="187"/>
  <c r="AU8760" i="187"/>
  <c r="W8757" i="187"/>
  <c r="AU8757" i="187"/>
  <c r="W8754" i="187"/>
  <c r="AU8754" i="187"/>
  <c r="W8751" i="187"/>
  <c r="AU8751" i="187"/>
  <c r="W8748" i="187"/>
  <c r="AU8748" i="187"/>
  <c r="W8745" i="187"/>
  <c r="AU8745" i="187"/>
  <c r="W8742" i="187"/>
  <c r="AU8742" i="187"/>
  <c r="W8739" i="187"/>
  <c r="AU8739" i="187"/>
  <c r="W8736" i="187"/>
  <c r="AU8736" i="187"/>
  <c r="W8733" i="187"/>
  <c r="AU8733" i="187"/>
  <c r="W8730" i="187"/>
  <c r="AU8730" i="187"/>
  <c r="W8727" i="187"/>
  <c r="AU8727" i="187"/>
  <c r="W8724" i="187"/>
  <c r="AU8724" i="187"/>
  <c r="W8721" i="187"/>
  <c r="AU8721" i="187"/>
  <c r="W8718" i="187"/>
  <c r="AU8718" i="187"/>
  <c r="W8715" i="187"/>
  <c r="AU8715" i="187"/>
  <c r="W8712" i="187"/>
  <c r="AU8712" i="187"/>
  <c r="W8709" i="187"/>
  <c r="AU8709" i="187"/>
  <c r="W8706" i="187"/>
  <c r="AU8706" i="187"/>
  <c r="W8703" i="187"/>
  <c r="AU8703" i="187"/>
  <c r="W8700" i="187"/>
  <c r="AU8700" i="187"/>
  <c r="W8697" i="187"/>
  <c r="AU8697" i="187"/>
  <c r="W8694" i="187"/>
  <c r="AU8694" i="187"/>
  <c r="W8691" i="187"/>
  <c r="AU8691" i="187"/>
  <c r="W8688" i="187"/>
  <c r="AU8688" i="187"/>
  <c r="W8685" i="187"/>
  <c r="AU8685" i="187"/>
  <c r="W8682" i="187"/>
  <c r="AU8682" i="187"/>
  <c r="W8679" i="187"/>
  <c r="AU8679" i="187"/>
  <c r="W8676" i="187"/>
  <c r="AU8676" i="187"/>
  <c r="W8673" i="187"/>
  <c r="AU8673" i="187"/>
  <c r="W8670" i="187"/>
  <c r="AU8670" i="187"/>
  <c r="W8667" i="187"/>
  <c r="AU8667" i="187"/>
  <c r="W8664" i="187"/>
  <c r="AU8664" i="187"/>
  <c r="W8661" i="187"/>
  <c r="AU8661" i="187"/>
  <c r="W8658" i="187"/>
  <c r="AU8658" i="187"/>
  <c r="W8655" i="187"/>
  <c r="AU8655" i="187"/>
  <c r="W8652" i="187"/>
  <c r="AU8652" i="187"/>
  <c r="W8649" i="187"/>
  <c r="AU8649" i="187"/>
  <c r="W8646" i="187"/>
  <c r="AU8646" i="187"/>
  <c r="W8643" i="187"/>
  <c r="AU8643" i="187"/>
  <c r="W8640" i="187"/>
  <c r="AU8640" i="187"/>
  <c r="W8637" i="187"/>
  <c r="AU8637" i="187"/>
  <c r="W8634" i="187"/>
  <c r="AU8634" i="187"/>
  <c r="W8631" i="187"/>
  <c r="AU8631" i="187"/>
  <c r="W8628" i="187"/>
  <c r="AU8628" i="187"/>
  <c r="W8625" i="187"/>
  <c r="AU8625" i="187"/>
  <c r="W8622" i="187"/>
  <c r="AU8622" i="187"/>
  <c r="W8619" i="187"/>
  <c r="AU8619" i="187"/>
  <c r="W8616" i="187"/>
  <c r="AU8616" i="187"/>
  <c r="W8613" i="187"/>
  <c r="AU8613" i="187"/>
  <c r="W8610" i="187"/>
  <c r="AU8610" i="187"/>
  <c r="W8607" i="187"/>
  <c r="AU8607" i="187"/>
  <c r="W8604" i="187"/>
  <c r="AU8604" i="187"/>
  <c r="W8601" i="187"/>
  <c r="AU8601" i="187"/>
  <c r="W8598" i="187"/>
  <c r="AU8598" i="187"/>
  <c r="W8595" i="187"/>
  <c r="AU8595" i="187"/>
  <c r="W8592" i="187"/>
  <c r="AU8592" i="187"/>
  <c r="W8589" i="187"/>
  <c r="AU8589" i="187"/>
  <c r="W8586" i="187"/>
  <c r="AU8586" i="187"/>
  <c r="W8583" i="187"/>
  <c r="AU8583" i="187"/>
  <c r="W8580" i="187"/>
  <c r="AU8580" i="187"/>
  <c r="W8577" i="187"/>
  <c r="AU8577" i="187"/>
  <c r="W8574" i="187"/>
  <c r="AU8574" i="187"/>
  <c r="W8571" i="187"/>
  <c r="AU8571" i="187"/>
  <c r="W8568" i="187"/>
  <c r="AU8568" i="187"/>
  <c r="W8565" i="187"/>
  <c r="AU8565" i="187"/>
  <c r="W8562" i="187"/>
  <c r="AU8562" i="187"/>
  <c r="W8559" i="187"/>
  <c r="AU8559" i="187"/>
  <c r="W8556" i="187"/>
  <c r="AU8556" i="187"/>
  <c r="W8553" i="187"/>
  <c r="AU8553" i="187"/>
  <c r="W8550" i="187"/>
  <c r="AU8550" i="187"/>
  <c r="W8547" i="187"/>
  <c r="AU8547" i="187"/>
  <c r="W8544" i="187"/>
  <c r="AU8544" i="187"/>
  <c r="W8541" i="187"/>
  <c r="AU8541" i="187"/>
  <c r="W8538" i="187"/>
  <c r="AU8538" i="187"/>
  <c r="W8535" i="187"/>
  <c r="AU8535" i="187"/>
  <c r="W8532" i="187"/>
  <c r="AU8532" i="187"/>
  <c r="W8529" i="187"/>
  <c r="AU8529" i="187"/>
  <c r="W8526" i="187"/>
  <c r="AU8526" i="187"/>
  <c r="W8523" i="187"/>
  <c r="AU8523" i="187"/>
  <c r="W8520" i="187"/>
  <c r="AU8520" i="187"/>
  <c r="W8517" i="187"/>
  <c r="AU8517" i="187"/>
  <c r="W8514" i="187"/>
  <c r="AU8514" i="187"/>
  <c r="W8511" i="187"/>
  <c r="AU8511" i="187"/>
  <c r="W8508" i="187"/>
  <c r="AU8508" i="187"/>
  <c r="W8505" i="187"/>
  <c r="AU8505" i="187"/>
  <c r="W8502" i="187"/>
  <c r="AU8502" i="187"/>
  <c r="W8499" i="187"/>
  <c r="AU8499" i="187"/>
  <c r="W8496" i="187"/>
  <c r="AU8496" i="187"/>
  <c r="W8493" i="187"/>
  <c r="AU8493" i="187"/>
  <c r="W8490" i="187"/>
  <c r="AU8490" i="187"/>
  <c r="W8487" i="187"/>
  <c r="AU8487" i="187"/>
  <c r="W8484" i="187"/>
  <c r="AU8484" i="187"/>
  <c r="W8481" i="187"/>
  <c r="AU8481" i="187"/>
  <c r="W8478" i="187"/>
  <c r="AU8478" i="187"/>
  <c r="W8475" i="187"/>
  <c r="AU8475" i="187"/>
  <c r="W8472" i="187"/>
  <c r="AU8472" i="187"/>
  <c r="W8469" i="187"/>
  <c r="AU8469" i="187"/>
  <c r="W8466" i="187"/>
  <c r="AU8466" i="187"/>
  <c r="W8463" i="187"/>
  <c r="AU8463" i="187"/>
  <c r="W8460" i="187"/>
  <c r="AU8460" i="187"/>
  <c r="W8457" i="187"/>
  <c r="AU8457" i="187"/>
  <c r="W8454" i="187"/>
  <c r="AU8454" i="187"/>
  <c r="W8451" i="187"/>
  <c r="AU8451" i="187"/>
  <c r="W8448" i="187"/>
  <c r="AU8448" i="187"/>
  <c r="W8445" i="187"/>
  <c r="AU8445" i="187"/>
  <c r="W8442" i="187"/>
  <c r="AU8442" i="187"/>
  <c r="W8439" i="187"/>
  <c r="AU8439" i="187"/>
  <c r="W8436" i="187"/>
  <c r="AU8436" i="187"/>
  <c r="W8433" i="187"/>
  <c r="AU8433" i="187"/>
  <c r="W8430" i="187"/>
  <c r="AU8430" i="187"/>
  <c r="W8427" i="187"/>
  <c r="AU8427" i="187"/>
  <c r="W8424" i="187"/>
  <c r="AU8424" i="187"/>
  <c r="W8421" i="187"/>
  <c r="AU8421" i="187"/>
  <c r="W8418" i="187"/>
  <c r="AU8418" i="187"/>
  <c r="W8415" i="187"/>
  <c r="AU8415" i="187"/>
  <c r="W8412" i="187"/>
  <c r="AU8412" i="187"/>
  <c r="W8409" i="187"/>
  <c r="AU8409" i="187"/>
  <c r="W8406" i="187"/>
  <c r="AU8406" i="187"/>
  <c r="W8403" i="187"/>
  <c r="AU8403" i="187"/>
  <c r="W8400" i="187"/>
  <c r="AU8400" i="187"/>
  <c r="W11094" i="187"/>
  <c r="AU11094" i="187"/>
  <c r="W11091" i="187"/>
  <c r="AU11091" i="187"/>
  <c r="W11088" i="187"/>
  <c r="AU11088" i="187"/>
  <c r="W11085" i="187"/>
  <c r="AU11085" i="187"/>
  <c r="W11082" i="187"/>
  <c r="AU11082" i="187"/>
  <c r="W11079" i="187"/>
  <c r="AU11079" i="187"/>
  <c r="W11076" i="187"/>
  <c r="AU11076" i="187"/>
  <c r="W11073" i="187"/>
  <c r="AU11073" i="187"/>
  <c r="W11070" i="187"/>
  <c r="AU11070" i="187"/>
  <c r="W11067" i="187"/>
  <c r="AU11067" i="187"/>
  <c r="W11064" i="187"/>
  <c r="AU11064" i="187"/>
  <c r="W11061" i="187"/>
  <c r="AU11061" i="187"/>
  <c r="W11058" i="187"/>
  <c r="AU11058" i="187"/>
  <c r="W11055" i="187"/>
  <c r="AU11055" i="187"/>
  <c r="W11052" i="187"/>
  <c r="AU11052" i="187"/>
  <c r="W11049" i="187"/>
  <c r="AU11049" i="187"/>
  <c r="W11046" i="187"/>
  <c r="AU11046" i="187"/>
  <c r="W11043" i="187"/>
  <c r="AU11043" i="187"/>
  <c r="W11040" i="187"/>
  <c r="AU11040" i="187"/>
  <c r="W11037" i="187"/>
  <c r="AU11037" i="187"/>
  <c r="W11034" i="187"/>
  <c r="AU11034" i="187"/>
  <c r="W11031" i="187"/>
  <c r="AU11031" i="187"/>
  <c r="W11028" i="187"/>
  <c r="AU11028" i="187"/>
  <c r="W11025" i="187"/>
  <c r="AU11025" i="187"/>
  <c r="W11022" i="187"/>
  <c r="AU11022" i="187"/>
  <c r="W11019" i="187"/>
  <c r="AU11019" i="187"/>
  <c r="W11016" i="187"/>
  <c r="AU11016" i="187"/>
  <c r="W11013" i="187"/>
  <c r="AU11013" i="187"/>
  <c r="W11010" i="187"/>
  <c r="AU11010" i="187"/>
  <c r="W11007" i="187"/>
  <c r="AU11007" i="187"/>
  <c r="W11004" i="187"/>
  <c r="AU11004" i="187"/>
  <c r="W11001" i="187"/>
  <c r="AU11001" i="187"/>
  <c r="W10998" i="187"/>
  <c r="AU10998" i="187"/>
  <c r="W10995" i="187"/>
  <c r="AU10995" i="187"/>
  <c r="W10992" i="187"/>
  <c r="AU10992" i="187"/>
  <c r="W10989" i="187"/>
  <c r="AU10989" i="187"/>
  <c r="W10986" i="187"/>
  <c r="AU10986" i="187"/>
  <c r="W10983" i="187"/>
  <c r="AU10983" i="187"/>
  <c r="W10980" i="187"/>
  <c r="AU10980" i="187"/>
  <c r="W10977" i="187"/>
  <c r="AU10977" i="187"/>
  <c r="W10974" i="187"/>
  <c r="AU10974" i="187"/>
  <c r="W10971" i="187"/>
  <c r="AU10971" i="187"/>
  <c r="W10968" i="187"/>
  <c r="AU10968" i="187"/>
  <c r="W10965" i="187"/>
  <c r="AU10965" i="187"/>
  <c r="W10962" i="187"/>
  <c r="AU10962" i="187"/>
  <c r="W10959" i="187"/>
  <c r="AU10959" i="187"/>
  <c r="W10956" i="187"/>
  <c r="AU10956" i="187"/>
  <c r="W10953" i="187"/>
  <c r="AU10953" i="187"/>
  <c r="W10950" i="187"/>
  <c r="AU10950" i="187"/>
  <c r="W10947" i="187"/>
  <c r="AU10947" i="187"/>
  <c r="W10944" i="187"/>
  <c r="AU10944" i="187"/>
  <c r="W10941" i="187"/>
  <c r="AU10941" i="187"/>
  <c r="W10938" i="187"/>
  <c r="AU10938" i="187"/>
  <c r="W10935" i="187"/>
  <c r="AU10935" i="187"/>
  <c r="W10932" i="187"/>
  <c r="AU10932" i="187"/>
  <c r="W10929" i="187"/>
  <c r="AU10929" i="187"/>
  <c r="W10926" i="187"/>
  <c r="AU10926" i="187"/>
  <c r="W10923" i="187"/>
  <c r="AU10923" i="187"/>
  <c r="W10920" i="187"/>
  <c r="AU10920" i="187"/>
  <c r="W10917" i="187"/>
  <c r="AU10917" i="187"/>
  <c r="W10914" i="187"/>
  <c r="AU10914" i="187"/>
  <c r="W10911" i="187"/>
  <c r="AU10911" i="187"/>
  <c r="W10908" i="187"/>
  <c r="AU10908" i="187"/>
  <c r="W10905" i="187"/>
  <c r="AU10905" i="187"/>
  <c r="W10902" i="187"/>
  <c r="AU10902" i="187"/>
  <c r="W10899" i="187"/>
  <c r="AU10899" i="187"/>
  <c r="W12295" i="187"/>
  <c r="AU12295" i="187"/>
  <c r="AU11176" i="187"/>
  <c r="AU11140" i="187"/>
  <c r="AU11104" i="187"/>
  <c r="AU11197" i="187"/>
  <c r="AU11161" i="187"/>
  <c r="AU11125" i="187"/>
  <c r="AU12293" i="187"/>
  <c r="AU12290" i="187"/>
  <c r="AU12287" i="187"/>
  <c r="AU12284" i="187"/>
  <c r="AU12281" i="187"/>
  <c r="AU12278" i="187"/>
  <c r="AU12275" i="187"/>
  <c r="AU12272" i="187"/>
  <c r="AU12269" i="187"/>
  <c r="AU12266" i="187"/>
  <c r="AU12263" i="187"/>
  <c r="AU12260" i="187"/>
  <c r="AU12257" i="187"/>
  <c r="AU12254" i="187"/>
  <c r="AU12251" i="187"/>
  <c r="AU12248" i="187"/>
  <c r="AU12245" i="187"/>
  <c r="AU12242" i="187"/>
  <c r="AU12239" i="187"/>
  <c r="AU12236" i="187"/>
  <c r="AU12233" i="187"/>
  <c r="AU12230" i="187"/>
  <c r="AU12227" i="187"/>
  <c r="AU12224" i="187"/>
  <c r="AU12221" i="187"/>
  <c r="AU12218" i="187"/>
  <c r="AU12215" i="187"/>
  <c r="AU12212" i="187"/>
  <c r="AU12209" i="187"/>
  <c r="AU12206" i="187"/>
  <c r="AU12203" i="187"/>
  <c r="AU12200" i="187"/>
  <c r="AU12197" i="187"/>
  <c r="AU12194" i="187"/>
  <c r="AU12191" i="187"/>
  <c r="AU12188" i="187"/>
  <c r="AU12185" i="187"/>
  <c r="AU12182" i="187"/>
  <c r="AU12179" i="187"/>
  <c r="AU12176" i="187"/>
  <c r="AU12173" i="187"/>
  <c r="AU12170" i="187"/>
  <c r="AU12167" i="187"/>
  <c r="AU12164" i="187"/>
  <c r="AU12161" i="187"/>
  <c r="AU12158" i="187"/>
  <c r="AU12155" i="187"/>
  <c r="AU12152" i="187"/>
  <c r="AU12149" i="187"/>
  <c r="AU12146" i="187"/>
  <c r="AU12143" i="187"/>
  <c r="AU12140" i="187"/>
  <c r="AU12137" i="187"/>
  <c r="AU12134" i="187"/>
  <c r="AU12131" i="187"/>
  <c r="AU12128" i="187"/>
  <c r="AU12125" i="187"/>
  <c r="AU12122" i="187"/>
  <c r="AU12119" i="187"/>
  <c r="AU12116" i="187"/>
  <c r="AU12113" i="187"/>
  <c r="AU12110" i="187"/>
  <c r="AU12107" i="187"/>
  <c r="AU12104" i="187"/>
  <c r="AU12101" i="187"/>
  <c r="AU12098" i="187"/>
  <c r="AU12095" i="187"/>
  <c r="AU12092" i="187"/>
  <c r="AU12089" i="187"/>
  <c r="AU12086" i="187"/>
  <c r="AU12083" i="187"/>
  <c r="AU12080" i="187"/>
  <c r="AU12077" i="187"/>
  <c r="AU12074" i="187"/>
  <c r="AU12071" i="187"/>
  <c r="AU12068" i="187"/>
  <c r="AU12065" i="187"/>
  <c r="AU12062" i="187"/>
  <c r="AU12059" i="187"/>
  <c r="AU12056" i="187"/>
  <c r="AU12053" i="187"/>
  <c r="AU12050" i="187"/>
  <c r="AU12047" i="187"/>
  <c r="AU12044" i="187"/>
  <c r="AU12041" i="187"/>
  <c r="AU12038" i="187"/>
  <c r="AU12035" i="187"/>
  <c r="AU12032" i="187"/>
  <c r="AU12029" i="187"/>
  <c r="AU12026" i="187"/>
  <c r="AU12023" i="187"/>
  <c r="AU12020" i="187"/>
  <c r="AU12017" i="187"/>
  <c r="AU12014" i="187"/>
  <c r="AU12011" i="187"/>
  <c r="AU12008" i="187"/>
  <c r="AU12005" i="187"/>
  <c r="AU12002" i="187"/>
  <c r="AU11999" i="187"/>
  <c r="AU11996" i="187"/>
  <c r="AU11993" i="187"/>
  <c r="AU11990" i="187"/>
  <c r="AU11987" i="187"/>
  <c r="AU11984" i="187"/>
  <c r="AU11981" i="187"/>
  <c r="AU11978" i="187"/>
  <c r="AU11975" i="187"/>
  <c r="AU11972" i="187"/>
  <c r="AU11969" i="187"/>
  <c r="AU11966" i="187"/>
  <c r="AU11963" i="187"/>
  <c r="AU11960" i="187"/>
  <c r="AU11957" i="187"/>
  <c r="AU11954" i="187"/>
  <c r="AU11951" i="187"/>
  <c r="AU11948" i="187"/>
  <c r="AU11945" i="187"/>
  <c r="AU11942" i="187"/>
  <c r="AU11939" i="187"/>
  <c r="AU11936" i="187"/>
  <c r="AU11933" i="187"/>
  <c r="AU11930" i="187"/>
  <c r="AU11927" i="187"/>
  <c r="AU11924" i="187"/>
  <c r="AU11921" i="187"/>
  <c r="AU11918" i="187"/>
  <c r="AU11915" i="187"/>
  <c r="AU11912" i="187"/>
  <c r="AU11909" i="187"/>
  <c r="AU11906" i="187"/>
  <c r="AU11903" i="187"/>
  <c r="AU11900" i="187"/>
  <c r="AU11897" i="187"/>
  <c r="AU11894" i="187"/>
  <c r="AU11891" i="187"/>
  <c r="AU11888" i="187"/>
  <c r="AU11885" i="187"/>
  <c r="AU11882" i="187"/>
  <c r="AU11879" i="187"/>
  <c r="AU11876" i="187"/>
  <c r="AU11873" i="187"/>
  <c r="AU11870" i="187"/>
  <c r="AU11867" i="187"/>
  <c r="AU11864" i="187"/>
  <c r="AU11861" i="187"/>
  <c r="AU11858" i="187"/>
  <c r="AU11855" i="187"/>
  <c r="AU11852" i="187"/>
  <c r="AU11849" i="187"/>
  <c r="AU11846" i="187"/>
  <c r="AU11843" i="187"/>
  <c r="AU11840" i="187"/>
  <c r="AU11837" i="187"/>
  <c r="AU11834" i="187"/>
  <c r="AU11831" i="187"/>
  <c r="AU11828" i="187"/>
  <c r="AU11825" i="187"/>
  <c r="AU11822" i="187"/>
  <c r="AU11819" i="187"/>
  <c r="AU11816" i="187"/>
  <c r="AU11813" i="187"/>
  <c r="AU11810" i="187"/>
  <c r="AU11807" i="187"/>
  <c r="AU11804" i="187"/>
  <c r="AU11801" i="187"/>
  <c r="AU11798" i="187"/>
  <c r="AU11795" i="187"/>
  <c r="AU11792" i="187"/>
  <c r="AU11789" i="187"/>
  <c r="AU11786" i="187"/>
  <c r="AU11783" i="187"/>
  <c r="AU11780" i="187"/>
  <c r="AU11777" i="187"/>
  <c r="AU11774" i="187"/>
  <c r="AU11771" i="187"/>
  <c r="AU11768" i="187"/>
  <c r="AU11765" i="187"/>
  <c r="AU11762" i="187"/>
  <c r="AU11759" i="187"/>
  <c r="AU11756" i="187"/>
  <c r="AU11753" i="187"/>
  <c r="AU11750" i="187"/>
  <c r="AU11747" i="187"/>
  <c r="AU11744" i="187"/>
  <c r="AU11741" i="187"/>
  <c r="AU11738" i="187"/>
  <c r="AU11735" i="187"/>
  <c r="AU11732" i="187"/>
  <c r="AU11729" i="187"/>
  <c r="AU11726" i="187"/>
  <c r="AU11723" i="187"/>
  <c r="AU11720" i="187"/>
  <c r="AU11717" i="187"/>
  <c r="AU11714" i="187"/>
  <c r="AU11711" i="187"/>
  <c r="AU11708" i="187"/>
  <c r="AU11705" i="187"/>
  <c r="AU11702" i="187"/>
  <c r="AU11699" i="187"/>
  <c r="AU11696" i="187"/>
  <c r="AU11693" i="187"/>
  <c r="AU11690" i="187"/>
  <c r="AU11687" i="187"/>
  <c r="AU11684" i="187"/>
  <c r="AU11681" i="187"/>
  <c r="AU11678" i="187"/>
  <c r="AU11675" i="187"/>
  <c r="AU11672" i="187"/>
  <c r="AU11669" i="187"/>
  <c r="AU11666" i="187"/>
  <c r="AU11663" i="187"/>
  <c r="AU11660" i="187"/>
  <c r="AU11657" i="187"/>
  <c r="AU11654" i="187"/>
  <c r="AU11651" i="187"/>
  <c r="AU11648" i="187"/>
  <c r="AU11645" i="187"/>
  <c r="AU11642" i="187"/>
  <c r="AU11639" i="187"/>
  <c r="AU11636" i="187"/>
  <c r="AU11633" i="187"/>
  <c r="AU11630" i="187"/>
  <c r="AU11627" i="187"/>
  <c r="AU11624" i="187"/>
  <c r="AU11621" i="187"/>
  <c r="AU11618" i="187"/>
  <c r="AU11615" i="187"/>
  <c r="AU11612" i="187"/>
  <c r="AU11609" i="187"/>
  <c r="AU11606" i="187"/>
  <c r="AU11603" i="187"/>
  <c r="AU11600" i="187"/>
  <c r="AU11597" i="187"/>
  <c r="AU11594" i="187"/>
  <c r="AU11591" i="187"/>
  <c r="AU11588" i="187"/>
  <c r="AU11585" i="187"/>
  <c r="AU11582" i="187"/>
  <c r="AU11579" i="187"/>
  <c r="AU11576" i="187"/>
  <c r="AU11573" i="187"/>
  <c r="AU11570" i="187"/>
  <c r="AU11567" i="187"/>
  <c r="AU11564" i="187"/>
  <c r="AU11561" i="187"/>
  <c r="AU11558" i="187"/>
  <c r="AU11555" i="187"/>
  <c r="AU11552" i="187"/>
  <c r="AU11549" i="187"/>
  <c r="AU11546" i="187"/>
  <c r="AU11543" i="187"/>
  <c r="AU11540" i="187"/>
  <c r="AU11537" i="187"/>
  <c r="AU11534" i="187"/>
  <c r="AU11531" i="187"/>
  <c r="AU11528" i="187"/>
  <c r="AU11525" i="187"/>
  <c r="AU11522" i="187"/>
  <c r="AU11519" i="187"/>
  <c r="AU11516" i="187"/>
  <c r="AU11513" i="187"/>
  <c r="AU11510" i="187"/>
  <c r="AU11507" i="187"/>
  <c r="AU11504" i="187"/>
  <c r="AU11501" i="187"/>
  <c r="AU11498" i="187"/>
  <c r="AU11495" i="187"/>
  <c r="AU11492" i="187"/>
  <c r="AU11489" i="187"/>
  <c r="AU11486" i="187"/>
  <c r="AU11483" i="187"/>
  <c r="AU11480" i="187"/>
  <c r="AU11477" i="187"/>
  <c r="AU11474" i="187"/>
  <c r="AU11471" i="187"/>
  <c r="AU11468" i="187"/>
  <c r="AU11465" i="187"/>
  <c r="AU11462" i="187"/>
  <c r="AU11459" i="187"/>
  <c r="AU11456" i="187"/>
  <c r="AU11453" i="187"/>
  <c r="AU11450" i="187"/>
  <c r="AU11447" i="187"/>
  <c r="AU11444" i="187"/>
  <c r="AU11441" i="187"/>
  <c r="AU11438" i="187"/>
  <c r="AU11435" i="187"/>
  <c r="AU11432" i="187"/>
  <c r="AU11429" i="187"/>
  <c r="AU11426" i="187"/>
  <c r="AU11423" i="187"/>
  <c r="AU11420" i="187"/>
  <c r="AU11417" i="187"/>
  <c r="AU11414" i="187"/>
  <c r="AU11411" i="187"/>
  <c r="AU11408" i="187"/>
  <c r="AU11405" i="187"/>
  <c r="AU11402" i="187"/>
  <c r="AU11399" i="187"/>
  <c r="AU11396" i="187"/>
  <c r="AU11393" i="187"/>
  <c r="AU11390" i="187"/>
  <c r="AU11387" i="187"/>
  <c r="AU11384" i="187"/>
  <c r="AU11381" i="187"/>
  <c r="AU11378" i="187"/>
  <c r="AU11375" i="187"/>
  <c r="AU11372" i="187"/>
  <c r="AU11369" i="187"/>
  <c r="AU11366" i="187"/>
  <c r="AU11363" i="187"/>
  <c r="AU11360" i="187"/>
  <c r="AU11357" i="187"/>
  <c r="AU11354" i="187"/>
  <c r="AU11351" i="187"/>
  <c r="AU11348" i="187"/>
  <c r="AU11345" i="187"/>
  <c r="AU11342" i="187"/>
  <c r="AU11339" i="187"/>
  <c r="AU11336" i="187"/>
  <c r="AU11333" i="187"/>
  <c r="AU11330" i="187"/>
  <c r="AU11327" i="187"/>
  <c r="AU11324" i="187"/>
  <c r="AU11321" i="187"/>
  <c r="AU11318" i="187"/>
  <c r="AU11315" i="187"/>
  <c r="AU11312" i="187"/>
  <c r="AU11309" i="187"/>
  <c r="AU11306" i="187"/>
  <c r="AU11303" i="187"/>
  <c r="AU11300" i="187"/>
  <c r="AU11297" i="187"/>
  <c r="AU11293" i="187"/>
  <c r="AU11287" i="187"/>
  <c r="AU11281" i="187"/>
  <c r="AU11275" i="187"/>
  <c r="AU11269" i="187"/>
  <c r="AU11263" i="187"/>
  <c r="AU11257" i="187"/>
  <c r="AU11251" i="187"/>
  <c r="AU11245" i="187"/>
  <c r="AU11239" i="187"/>
  <c r="AU11233" i="187"/>
  <c r="AU11227" i="187"/>
  <c r="AU11221" i="187"/>
  <c r="AU11215" i="187"/>
  <c r="AU11209" i="187"/>
  <c r="AU11203" i="187"/>
  <c r="AU11182" i="187"/>
  <c r="AU11146" i="187"/>
  <c r="AU11110" i="187"/>
  <c r="W10896" i="187"/>
  <c r="AU10896" i="187"/>
  <c r="W11097" i="187"/>
  <c r="AU11097" i="187"/>
  <c r="AU11289" i="187"/>
  <c r="AU11283" i="187"/>
  <c r="AU11277" i="187"/>
  <c r="AU11271" i="187"/>
  <c r="AU11265" i="187"/>
  <c r="AU11259" i="187"/>
  <c r="AU11253" i="187"/>
  <c r="AU11247" i="187"/>
  <c r="AU11241" i="187"/>
  <c r="AU11235" i="187"/>
  <c r="AU11229" i="187"/>
  <c r="AU11223" i="187"/>
  <c r="AU11217" i="187"/>
  <c r="AU11211" i="187"/>
  <c r="AU11205" i="187"/>
  <c r="AU11167" i="187"/>
  <c r="AU11131" i="187"/>
  <c r="W10892" i="187"/>
  <c r="AU10892" i="187"/>
  <c r="W10889" i="187"/>
  <c r="AU10889" i="187"/>
  <c r="W10886" i="187"/>
  <c r="AU10886" i="187"/>
  <c r="W10883" i="187"/>
  <c r="AU10883" i="187"/>
  <c r="W10880" i="187"/>
  <c r="AU10880" i="187"/>
  <c r="W10877" i="187"/>
  <c r="AU10877" i="187"/>
  <c r="W10874" i="187"/>
  <c r="AU10874" i="187"/>
  <c r="W10871" i="187"/>
  <c r="AU10871" i="187"/>
  <c r="W10868" i="187"/>
  <c r="AU10868" i="187"/>
  <c r="W10865" i="187"/>
  <c r="AU10865" i="187"/>
  <c r="W10862" i="187"/>
  <c r="AU10862" i="187"/>
  <c r="W10859" i="187"/>
  <c r="AU10859" i="187"/>
  <c r="W10856" i="187"/>
  <c r="AU10856" i="187"/>
  <c r="W10853" i="187"/>
  <c r="AU10853" i="187"/>
  <c r="W10850" i="187"/>
  <c r="AU10850" i="187"/>
  <c r="W10847" i="187"/>
  <c r="AU10847" i="187"/>
  <c r="W10844" i="187"/>
  <c r="AU10844" i="187"/>
  <c r="W10841" i="187"/>
  <c r="AU10841" i="187"/>
  <c r="W10838" i="187"/>
  <c r="AU10838" i="187"/>
  <c r="W10835" i="187"/>
  <c r="AU10835" i="187"/>
  <c r="W10832" i="187"/>
  <c r="AU10832" i="187"/>
  <c r="W10829" i="187"/>
  <c r="AU10829" i="187"/>
  <c r="W10826" i="187"/>
  <c r="AU10826" i="187"/>
  <c r="W10823" i="187"/>
  <c r="AU10823" i="187"/>
  <c r="W10820" i="187"/>
  <c r="AU10820" i="187"/>
  <c r="W10817" i="187"/>
  <c r="AU10817" i="187"/>
  <c r="W10814" i="187"/>
  <c r="AU10814" i="187"/>
  <c r="W10811" i="187"/>
  <c r="AU10811" i="187"/>
  <c r="W10808" i="187"/>
  <c r="AU10808" i="187"/>
  <c r="W10805" i="187"/>
  <c r="AU10805" i="187"/>
  <c r="W10802" i="187"/>
  <c r="AU10802" i="187"/>
  <c r="W10799" i="187"/>
  <c r="AU10799" i="187"/>
  <c r="W10796" i="187"/>
  <c r="AU10796" i="187"/>
  <c r="W10793" i="187"/>
  <c r="AU10793" i="187"/>
  <c r="W10790" i="187"/>
  <c r="AU10790" i="187"/>
  <c r="W10787" i="187"/>
  <c r="AU10787" i="187"/>
  <c r="W10784" i="187"/>
  <c r="AU10784" i="187"/>
  <c r="W10781" i="187"/>
  <c r="AU10781" i="187"/>
  <c r="W10778" i="187"/>
  <c r="AU10778" i="187"/>
  <c r="W10775" i="187"/>
  <c r="AU10775" i="187"/>
  <c r="W10772" i="187"/>
  <c r="AU10772" i="187"/>
  <c r="W10769" i="187"/>
  <c r="AU10769" i="187"/>
  <c r="W10766" i="187"/>
  <c r="AU10766" i="187"/>
  <c r="W10763" i="187"/>
  <c r="AU10763" i="187"/>
  <c r="W10760" i="187"/>
  <c r="AU10760" i="187"/>
  <c r="W10757" i="187"/>
  <c r="AU10757" i="187"/>
  <c r="W10754" i="187"/>
  <c r="AU10754" i="187"/>
  <c r="W10751" i="187"/>
  <c r="AU10751" i="187"/>
  <c r="W10748" i="187"/>
  <c r="AU10748" i="187"/>
  <c r="W10745" i="187"/>
  <c r="AU10745" i="187"/>
  <c r="W10742" i="187"/>
  <c r="AU10742" i="187"/>
  <c r="W10739" i="187"/>
  <c r="AU10739" i="187"/>
  <c r="W10736" i="187"/>
  <c r="AU10736" i="187"/>
  <c r="W10733" i="187"/>
  <c r="AU10733" i="187"/>
  <c r="W10730" i="187"/>
  <c r="AU10730" i="187"/>
  <c r="W10727" i="187"/>
  <c r="AU10727" i="187"/>
  <c r="W10724" i="187"/>
  <c r="AU10724" i="187"/>
  <c r="W10721" i="187"/>
  <c r="AU10721" i="187"/>
  <c r="W10718" i="187"/>
  <c r="AU10718" i="187"/>
  <c r="W10715" i="187"/>
  <c r="AU10715" i="187"/>
  <c r="W10712" i="187"/>
  <c r="AU10712" i="187"/>
  <c r="W10709" i="187"/>
  <c r="AU10709" i="187"/>
  <c r="W10706" i="187"/>
  <c r="AU10706" i="187"/>
  <c r="W10703" i="187"/>
  <c r="AU10703" i="187"/>
  <c r="W10700" i="187"/>
  <c r="AU10700" i="187"/>
  <c r="W10697" i="187"/>
  <c r="AU10697" i="187"/>
  <c r="W10694" i="187"/>
  <c r="AU10694" i="187"/>
  <c r="W10691" i="187"/>
  <c r="AU10691" i="187"/>
  <c r="W10688" i="187"/>
  <c r="AU10688" i="187"/>
  <c r="W10685" i="187"/>
  <c r="AU10685" i="187"/>
  <c r="W10682" i="187"/>
  <c r="AU10682" i="187"/>
  <c r="W10679" i="187"/>
  <c r="AU10679" i="187"/>
  <c r="W10676" i="187"/>
  <c r="AU10676" i="187"/>
  <c r="W10673" i="187"/>
  <c r="AU10673" i="187"/>
  <c r="W10670" i="187"/>
  <c r="AU10670" i="187"/>
  <c r="W10667" i="187"/>
  <c r="AU10667" i="187"/>
  <c r="W10664" i="187"/>
  <c r="AU10664" i="187"/>
  <c r="W10661" i="187"/>
  <c r="AU10661" i="187"/>
  <c r="W10658" i="187"/>
  <c r="AU10658" i="187"/>
  <c r="W10655" i="187"/>
  <c r="AU10655" i="187"/>
  <c r="W10652" i="187"/>
  <c r="AU10652" i="187"/>
  <c r="W10649" i="187"/>
  <c r="AU10649" i="187"/>
  <c r="W10646" i="187"/>
  <c r="AU10646" i="187"/>
  <c r="W10643" i="187"/>
  <c r="AU10643" i="187"/>
  <c r="W10640" i="187"/>
  <c r="AU10640" i="187"/>
  <c r="W10637" i="187"/>
  <c r="AU10637" i="187"/>
  <c r="W10634" i="187"/>
  <c r="AU10634" i="187"/>
  <c r="W10631" i="187"/>
  <c r="AU10631" i="187"/>
  <c r="W10628" i="187"/>
  <c r="AU10628" i="187"/>
  <c r="W10625" i="187"/>
  <c r="AU10625" i="187"/>
  <c r="W10622" i="187"/>
  <c r="AU10622" i="187"/>
  <c r="W10619" i="187"/>
  <c r="AU10619" i="187"/>
  <c r="W10616" i="187"/>
  <c r="AU10616" i="187"/>
  <c r="W10613" i="187"/>
  <c r="AU10613" i="187"/>
  <c r="W10610" i="187"/>
  <c r="AU10610" i="187"/>
  <c r="W10607" i="187"/>
  <c r="AU10607" i="187"/>
  <c r="W10604" i="187"/>
  <c r="AU10604" i="187"/>
  <c r="W10601" i="187"/>
  <c r="AU10601" i="187"/>
  <c r="W10598" i="187"/>
  <c r="AU10598" i="187"/>
  <c r="W10595" i="187"/>
  <c r="AU10595" i="187"/>
  <c r="W10592" i="187"/>
  <c r="AU10592" i="187"/>
  <c r="W10589" i="187"/>
  <c r="AU10589" i="187"/>
  <c r="W10586" i="187"/>
  <c r="AU10586" i="187"/>
  <c r="W10583" i="187"/>
  <c r="AU10583" i="187"/>
  <c r="W10580" i="187"/>
  <c r="AU10580" i="187"/>
  <c r="W10577" i="187"/>
  <c r="AU10577" i="187"/>
  <c r="W10574" i="187"/>
  <c r="AU10574" i="187"/>
  <c r="W10571" i="187"/>
  <c r="AU10571" i="187"/>
  <c r="W10568" i="187"/>
  <c r="AU10568" i="187"/>
  <c r="W10565" i="187"/>
  <c r="AU10565" i="187"/>
  <c r="W10562" i="187"/>
  <c r="AU10562" i="187"/>
  <c r="W10559" i="187"/>
  <c r="AU10559" i="187"/>
  <c r="W10556" i="187"/>
  <c r="AU10556" i="187"/>
  <c r="W10553" i="187"/>
  <c r="AU10553" i="187"/>
  <c r="W10550" i="187"/>
  <c r="AU10550" i="187"/>
  <c r="W10547" i="187"/>
  <c r="AU10547" i="187"/>
  <c r="W10544" i="187"/>
  <c r="AU10544" i="187"/>
  <c r="W10541" i="187"/>
  <c r="AU10541" i="187"/>
  <c r="W10538" i="187"/>
  <c r="AU10538" i="187"/>
  <c r="W10535" i="187"/>
  <c r="AU10535" i="187"/>
  <c r="W10532" i="187"/>
  <c r="AU10532" i="187"/>
  <c r="W10529" i="187"/>
  <c r="AU10529" i="187"/>
  <c r="W10526" i="187"/>
  <c r="AU10526" i="187"/>
  <c r="W10523" i="187"/>
  <c r="AU10523" i="187"/>
  <c r="W10520" i="187"/>
  <c r="AU10520" i="187"/>
  <c r="W10517" i="187"/>
  <c r="AU10517" i="187"/>
  <c r="W10514" i="187"/>
  <c r="AU10514" i="187"/>
  <c r="W10511" i="187"/>
  <c r="AU10511" i="187"/>
  <c r="W10508" i="187"/>
  <c r="AU10508" i="187"/>
  <c r="W10505" i="187"/>
  <c r="AU10505" i="187"/>
  <c r="W10502" i="187"/>
  <c r="AU10502" i="187"/>
  <c r="W10499" i="187"/>
  <c r="AU10499" i="187"/>
  <c r="W10496" i="187"/>
  <c r="AU10496" i="187"/>
  <c r="W10493" i="187"/>
  <c r="AU10493" i="187"/>
  <c r="W10490" i="187"/>
  <c r="AU10490" i="187"/>
  <c r="W10487" i="187"/>
  <c r="AU10487" i="187"/>
  <c r="W10484" i="187"/>
  <c r="AU10484" i="187"/>
  <c r="W10481" i="187"/>
  <c r="AU10481" i="187"/>
  <c r="W10478" i="187"/>
  <c r="AU10478" i="187"/>
  <c r="W10475" i="187"/>
  <c r="AU10475" i="187"/>
  <c r="W10472" i="187"/>
  <c r="AU10472" i="187"/>
  <c r="W10469" i="187"/>
  <c r="AU10469" i="187"/>
  <c r="W10466" i="187"/>
  <c r="AU10466" i="187"/>
  <c r="W10463" i="187"/>
  <c r="AU10463" i="187"/>
  <c r="W10460" i="187"/>
  <c r="AU10460" i="187"/>
  <c r="W10457" i="187"/>
  <c r="AU10457" i="187"/>
  <c r="W10454" i="187"/>
  <c r="AU10454" i="187"/>
  <c r="W10451" i="187"/>
  <c r="AU10451" i="187"/>
  <c r="W10448" i="187"/>
  <c r="AU10448" i="187"/>
  <c r="W10445" i="187"/>
  <c r="AU10445" i="187"/>
  <c r="W10442" i="187"/>
  <c r="AU10442" i="187"/>
  <c r="W10439" i="187"/>
  <c r="AU10439" i="187"/>
  <c r="W10436" i="187"/>
  <c r="AU10436" i="187"/>
  <c r="W10433" i="187"/>
  <c r="AU10433" i="187"/>
  <c r="W10430" i="187"/>
  <c r="AU10430" i="187"/>
  <c r="W10427" i="187"/>
  <c r="AU10427" i="187"/>
  <c r="W10424" i="187"/>
  <c r="AU10424" i="187"/>
  <c r="W10421" i="187"/>
  <c r="AU10421" i="187"/>
  <c r="W10418" i="187"/>
  <c r="AU10418" i="187"/>
  <c r="W10415" i="187"/>
  <c r="AU10415" i="187"/>
  <c r="W10412" i="187"/>
  <c r="AU10412" i="187"/>
  <c r="W10409" i="187"/>
  <c r="AU10409" i="187"/>
  <c r="W10406" i="187"/>
  <c r="AU10406" i="187"/>
  <c r="W10403" i="187"/>
  <c r="AU10403" i="187"/>
  <c r="W10400" i="187"/>
  <c r="AU10400" i="187"/>
  <c r="W10397" i="187"/>
  <c r="AU10397" i="187"/>
  <c r="W10394" i="187"/>
  <c r="AU10394" i="187"/>
  <c r="W10391" i="187"/>
  <c r="AU10391" i="187"/>
  <c r="W10388" i="187"/>
  <c r="AU10388" i="187"/>
  <c r="W10385" i="187"/>
  <c r="AU10385" i="187"/>
  <c r="W10382" i="187"/>
  <c r="AU10382" i="187"/>
  <c r="W10379" i="187"/>
  <c r="AU10379" i="187"/>
  <c r="W10376" i="187"/>
  <c r="AU10376" i="187"/>
  <c r="W10373" i="187"/>
  <c r="AU10373" i="187"/>
  <c r="W10370" i="187"/>
  <c r="AU10370" i="187"/>
  <c r="W10367" i="187"/>
  <c r="AU10367" i="187"/>
  <c r="W10364" i="187"/>
  <c r="AU10364" i="187"/>
  <c r="W10361" i="187"/>
  <c r="AU10361" i="187"/>
  <c r="W10358" i="187"/>
  <c r="AU10358" i="187"/>
  <c r="W10355" i="187"/>
  <c r="AU10355" i="187"/>
  <c r="W10352" i="187"/>
  <c r="AU10352" i="187"/>
  <c r="W10349" i="187"/>
  <c r="AU10349" i="187"/>
  <c r="W10346" i="187"/>
  <c r="AU10346" i="187"/>
  <c r="W10343" i="187"/>
  <c r="AU10343" i="187"/>
  <c r="W10340" i="187"/>
  <c r="AU10340" i="187"/>
  <c r="W10337" i="187"/>
  <c r="AU10337" i="187"/>
  <c r="W10334" i="187"/>
  <c r="AU10334" i="187"/>
  <c r="W10331" i="187"/>
  <c r="AU10331" i="187"/>
  <c r="W10328" i="187"/>
  <c r="AU10328" i="187"/>
  <c r="W10325" i="187"/>
  <c r="AU10325" i="187"/>
  <c r="W10322" i="187"/>
  <c r="AU10322" i="187"/>
  <c r="W10319" i="187"/>
  <c r="AU10319" i="187"/>
  <c r="W10316" i="187"/>
  <c r="AU10316" i="187"/>
  <c r="W10313" i="187"/>
  <c r="AU10313" i="187"/>
  <c r="W10310" i="187"/>
  <c r="AU10310" i="187"/>
  <c r="W10307" i="187"/>
  <c r="AU10307" i="187"/>
  <c r="W10304" i="187"/>
  <c r="AU10304" i="187"/>
  <c r="W10301" i="187"/>
  <c r="AU10301" i="187"/>
  <c r="W10298" i="187"/>
  <c r="AU10298" i="187"/>
  <c r="W10295" i="187"/>
  <c r="AU10295" i="187"/>
  <c r="W10292" i="187"/>
  <c r="AU10292" i="187"/>
  <c r="W10289" i="187"/>
  <c r="AU10289" i="187"/>
  <c r="W10286" i="187"/>
  <c r="AU10286" i="187"/>
  <c r="W10283" i="187"/>
  <c r="AU10283" i="187"/>
  <c r="W10280" i="187"/>
  <c r="AU10280" i="187"/>
  <c r="W10277" i="187"/>
  <c r="AU10277" i="187"/>
  <c r="W10274" i="187"/>
  <c r="AU10274" i="187"/>
  <c r="W10271" i="187"/>
  <c r="AU10271" i="187"/>
  <c r="W10268" i="187"/>
  <c r="AU10268" i="187"/>
  <c r="W10265" i="187"/>
  <c r="AU10265" i="187"/>
  <c r="W10262" i="187"/>
  <c r="AU10262" i="187"/>
  <c r="W10259" i="187"/>
  <c r="AU10259" i="187"/>
  <c r="W10256" i="187"/>
  <c r="AU10256" i="187"/>
  <c r="W10253" i="187"/>
  <c r="AU10253" i="187"/>
  <c r="W10250" i="187"/>
  <c r="AU10250" i="187"/>
  <c r="W10247" i="187"/>
  <c r="AU10247" i="187"/>
  <c r="W10244" i="187"/>
  <c r="AU10244" i="187"/>
  <c r="W10241" i="187"/>
  <c r="AU10241" i="187"/>
  <c r="W10238" i="187"/>
  <c r="AU10238" i="187"/>
  <c r="W10235" i="187"/>
  <c r="AU10235" i="187"/>
  <c r="W10232" i="187"/>
  <c r="AU10232" i="187"/>
  <c r="W10229" i="187"/>
  <c r="AU10229" i="187"/>
  <c r="W10226" i="187"/>
  <c r="AU10226" i="187"/>
  <c r="W10223" i="187"/>
  <c r="AU10223" i="187"/>
  <c r="W10220" i="187"/>
  <c r="AU10220" i="187"/>
  <c r="W10217" i="187"/>
  <c r="AU10217" i="187"/>
  <c r="W10214" i="187"/>
  <c r="AU10214" i="187"/>
  <c r="W10211" i="187"/>
  <c r="AU10211" i="187"/>
  <c r="W10208" i="187"/>
  <c r="AU10208" i="187"/>
  <c r="W10205" i="187"/>
  <c r="AU10205" i="187"/>
  <c r="W10202" i="187"/>
  <c r="AU10202" i="187"/>
  <c r="W10199" i="187"/>
  <c r="AU10199" i="187"/>
  <c r="W10196" i="187"/>
  <c r="AU10196" i="187"/>
  <c r="W10193" i="187"/>
  <c r="AU10193" i="187"/>
  <c r="W10190" i="187"/>
  <c r="AU10190" i="187"/>
  <c r="W10187" i="187"/>
  <c r="AU10187" i="187"/>
  <c r="W10184" i="187"/>
  <c r="AU10184" i="187"/>
  <c r="W10181" i="187"/>
  <c r="AU10181" i="187"/>
  <c r="W10178" i="187"/>
  <c r="AU10178" i="187"/>
  <c r="W10175" i="187"/>
  <c r="AU10175" i="187"/>
  <c r="W10172" i="187"/>
  <c r="AU10172" i="187"/>
  <c r="W10169" i="187"/>
  <c r="AU10169" i="187"/>
  <c r="W10166" i="187"/>
  <c r="AU10166" i="187"/>
  <c r="W10163" i="187"/>
  <c r="AU10163" i="187"/>
  <c r="W10160" i="187"/>
  <c r="AU10160" i="187"/>
  <c r="W10157" i="187"/>
  <c r="AU10157" i="187"/>
  <c r="W10154" i="187"/>
  <c r="AU10154" i="187"/>
  <c r="W10151" i="187"/>
  <c r="AU10151" i="187"/>
  <c r="W10148" i="187"/>
  <c r="AU10148" i="187"/>
  <c r="W10145" i="187"/>
  <c r="AU10145" i="187"/>
  <c r="W10142" i="187"/>
  <c r="AU10142" i="187"/>
  <c r="W10139" i="187"/>
  <c r="AU10139" i="187"/>
  <c r="W10136" i="187"/>
  <c r="AU10136" i="187"/>
  <c r="W10133" i="187"/>
  <c r="AU10133" i="187"/>
  <c r="W10130" i="187"/>
  <c r="AU10130" i="187"/>
  <c r="W10127" i="187"/>
  <c r="AU10127" i="187"/>
  <c r="W10124" i="187"/>
  <c r="AU10124" i="187"/>
  <c r="W10121" i="187"/>
  <c r="AU10121" i="187"/>
  <c r="W10118" i="187"/>
  <c r="AU10118" i="187"/>
  <c r="W10115" i="187"/>
  <c r="AU10115" i="187"/>
  <c r="W10112" i="187"/>
  <c r="AU10112" i="187"/>
  <c r="W10109" i="187"/>
  <c r="AU10109" i="187"/>
  <c r="W10106" i="187"/>
  <c r="AU10106" i="187"/>
  <c r="W10103" i="187"/>
  <c r="AU10103" i="187"/>
  <c r="W10100" i="187"/>
  <c r="AU10100" i="187"/>
  <c r="W10097" i="187"/>
  <c r="AU10097" i="187"/>
  <c r="W10094" i="187"/>
  <c r="AU10094" i="187"/>
  <c r="W10091" i="187"/>
  <c r="AU10091" i="187"/>
  <c r="W10088" i="187"/>
  <c r="AU10088" i="187"/>
  <c r="W10085" i="187"/>
  <c r="AU10085" i="187"/>
  <c r="W10082" i="187"/>
  <c r="AU10082" i="187"/>
  <c r="W10079" i="187"/>
  <c r="AU10079" i="187"/>
  <c r="W10076" i="187"/>
  <c r="AU10076" i="187"/>
  <c r="W10073" i="187"/>
  <c r="AU10073" i="187"/>
  <c r="W10070" i="187"/>
  <c r="AU10070" i="187"/>
  <c r="W10067" i="187"/>
  <c r="AU10067" i="187"/>
  <c r="W10064" i="187"/>
  <c r="AU10064" i="187"/>
  <c r="W10061" i="187"/>
  <c r="AU10061" i="187"/>
  <c r="W10058" i="187"/>
  <c r="AU10058" i="187"/>
  <c r="W10055" i="187"/>
  <c r="AU10055" i="187"/>
  <c r="W10052" i="187"/>
  <c r="AU10052" i="187"/>
  <c r="W10049" i="187"/>
  <c r="AU10049" i="187"/>
  <c r="W10046" i="187"/>
  <c r="AU10046" i="187"/>
  <c r="W10043" i="187"/>
  <c r="AU10043" i="187"/>
  <c r="W10040" i="187"/>
  <c r="AU10040" i="187"/>
  <c r="W10037" i="187"/>
  <c r="AU10037" i="187"/>
  <c r="W10034" i="187"/>
  <c r="AU10034" i="187"/>
  <c r="W10031" i="187"/>
  <c r="AU10031" i="187"/>
  <c r="W10028" i="187"/>
  <c r="AU10028" i="187"/>
  <c r="W10025" i="187"/>
  <c r="AU10025" i="187"/>
  <c r="W10022" i="187"/>
  <c r="AU10022" i="187"/>
  <c r="W10019" i="187"/>
  <c r="AU10019" i="187"/>
  <c r="W10016" i="187"/>
  <c r="AU10016" i="187"/>
  <c r="W10013" i="187"/>
  <c r="AU10013" i="187"/>
  <c r="W10010" i="187"/>
  <c r="AU10010" i="187"/>
  <c r="W10007" i="187"/>
  <c r="AU10007" i="187"/>
  <c r="W10004" i="187"/>
  <c r="AU10004" i="187"/>
  <c r="W10001" i="187"/>
  <c r="AU10001" i="187"/>
  <c r="W9998" i="187"/>
  <c r="AU9998" i="187"/>
  <c r="W9995" i="187"/>
  <c r="AU9995" i="187"/>
  <c r="W9992" i="187"/>
  <c r="AU9992" i="187"/>
  <c r="W9989" i="187"/>
  <c r="AU9989" i="187"/>
  <c r="W9986" i="187"/>
  <c r="AU9986" i="187"/>
  <c r="W9983" i="187"/>
  <c r="AU9983" i="187"/>
  <c r="W9980" i="187"/>
  <c r="AU9980" i="187"/>
  <c r="W9977" i="187"/>
  <c r="AU9977" i="187"/>
  <c r="W9974" i="187"/>
  <c r="AU9974" i="187"/>
  <c r="W9971" i="187"/>
  <c r="AU9971" i="187"/>
  <c r="W9968" i="187"/>
  <c r="AU9968" i="187"/>
  <c r="W9965" i="187"/>
  <c r="AU9965" i="187"/>
  <c r="W9962" i="187"/>
  <c r="AU9962" i="187"/>
  <c r="W9959" i="187"/>
  <c r="AU9959" i="187"/>
  <c r="W9956" i="187"/>
  <c r="AU9956" i="187"/>
  <c r="W9953" i="187"/>
  <c r="AU9953" i="187"/>
  <c r="W9950" i="187"/>
  <c r="AU9950" i="187"/>
  <c r="W9947" i="187"/>
  <c r="AU9947" i="187"/>
  <c r="W9944" i="187"/>
  <c r="AU9944" i="187"/>
  <c r="W9941" i="187"/>
  <c r="AU9941" i="187"/>
  <c r="W9938" i="187"/>
  <c r="AU9938" i="187"/>
  <c r="W9935" i="187"/>
  <c r="AU9935" i="187"/>
  <c r="W9932" i="187"/>
  <c r="AU9932" i="187"/>
  <c r="W9929" i="187"/>
  <c r="AU9929" i="187"/>
  <c r="W9926" i="187"/>
  <c r="AU9926" i="187"/>
  <c r="W9923" i="187"/>
  <c r="AU9923" i="187"/>
  <c r="W9920" i="187"/>
  <c r="AU9920" i="187"/>
  <c r="W9917" i="187"/>
  <c r="AU9917" i="187"/>
  <c r="W9914" i="187"/>
  <c r="AU9914" i="187"/>
  <c r="W9911" i="187"/>
  <c r="AU9911" i="187"/>
  <c r="W9908" i="187"/>
  <c r="AU9908" i="187"/>
  <c r="W9905" i="187"/>
  <c r="AU9905" i="187"/>
  <c r="W9902" i="187"/>
  <c r="AU9902" i="187"/>
  <c r="W9899" i="187"/>
  <c r="AU9899" i="187"/>
  <c r="W9896" i="187"/>
  <c r="AU9896" i="187"/>
  <c r="W9893" i="187"/>
  <c r="AU9893" i="187"/>
  <c r="W9890" i="187"/>
  <c r="AU9890" i="187"/>
  <c r="W9887" i="187"/>
  <c r="AU9887" i="187"/>
  <c r="W9884" i="187"/>
  <c r="AU9884" i="187"/>
  <c r="W9881" i="187"/>
  <c r="AU9881" i="187"/>
  <c r="W9878" i="187"/>
  <c r="AU9878" i="187"/>
  <c r="W9875" i="187"/>
  <c r="AU9875" i="187"/>
  <c r="W9872" i="187"/>
  <c r="AU9872" i="187"/>
  <c r="W9869" i="187"/>
  <c r="AU9869" i="187"/>
  <c r="W9866" i="187"/>
  <c r="AU9866" i="187"/>
  <c r="W9863" i="187"/>
  <c r="AU9863" i="187"/>
  <c r="W9860" i="187"/>
  <c r="AU9860" i="187"/>
  <c r="W9857" i="187"/>
  <c r="AU9857" i="187"/>
  <c r="W9854" i="187"/>
  <c r="AU9854" i="187"/>
  <c r="W9851" i="187"/>
  <c r="AU9851" i="187"/>
  <c r="W9848" i="187"/>
  <c r="AU9848" i="187"/>
  <c r="W9845" i="187"/>
  <c r="AU9845" i="187"/>
  <c r="W9842" i="187"/>
  <c r="AU9842" i="187"/>
  <c r="W9839" i="187"/>
  <c r="AU9839" i="187"/>
  <c r="W9836" i="187"/>
  <c r="AU9836" i="187"/>
  <c r="W9833" i="187"/>
  <c r="AU9833" i="187"/>
  <c r="W9830" i="187"/>
  <c r="AU9830" i="187"/>
  <c r="W9827" i="187"/>
  <c r="AU9827" i="187"/>
  <c r="W9824" i="187"/>
  <c r="AU9824" i="187"/>
  <c r="W9821" i="187"/>
  <c r="AU9821" i="187"/>
  <c r="W9818" i="187"/>
  <c r="AU9818" i="187"/>
  <c r="W9815" i="187"/>
  <c r="AU9815" i="187"/>
  <c r="W9812" i="187"/>
  <c r="AU9812" i="187"/>
  <c r="W9809" i="187"/>
  <c r="AU9809" i="187"/>
  <c r="W9806" i="187"/>
  <c r="AU9806" i="187"/>
  <c r="W9803" i="187"/>
  <c r="AU9803" i="187"/>
  <c r="W9800" i="187"/>
  <c r="AU9800" i="187"/>
  <c r="W9797" i="187"/>
  <c r="AU9797" i="187"/>
  <c r="W9794" i="187"/>
  <c r="AU9794" i="187"/>
  <c r="W9791" i="187"/>
  <c r="AU9791" i="187"/>
  <c r="W9788" i="187"/>
  <c r="AU9788" i="187"/>
  <c r="W9785" i="187"/>
  <c r="AU9785" i="187"/>
  <c r="W9782" i="187"/>
  <c r="AU9782" i="187"/>
  <c r="W9779" i="187"/>
  <c r="AU9779" i="187"/>
  <c r="W9776" i="187"/>
  <c r="AU9776" i="187"/>
  <c r="W9773" i="187"/>
  <c r="AU9773" i="187"/>
  <c r="W9770" i="187"/>
  <c r="AU9770" i="187"/>
  <c r="W9767" i="187"/>
  <c r="AU9767" i="187"/>
  <c r="W9764" i="187"/>
  <c r="AU9764" i="187"/>
  <c r="W9761" i="187"/>
  <c r="AU9761" i="187"/>
  <c r="W9758" i="187"/>
  <c r="AU9758" i="187"/>
  <c r="W9755" i="187"/>
  <c r="AU9755" i="187"/>
  <c r="W9752" i="187"/>
  <c r="AU9752" i="187"/>
  <c r="W9749" i="187"/>
  <c r="AU9749" i="187"/>
  <c r="W9746" i="187"/>
  <c r="AU9746" i="187"/>
  <c r="W9743" i="187"/>
  <c r="AU9743" i="187"/>
  <c r="W9740" i="187"/>
  <c r="AU9740" i="187"/>
  <c r="W9737" i="187"/>
  <c r="AU9737" i="187"/>
  <c r="W9734" i="187"/>
  <c r="AU9734" i="187"/>
  <c r="W9731" i="187"/>
  <c r="AU9731" i="187"/>
  <c r="W9728" i="187"/>
  <c r="AU9728" i="187"/>
  <c r="W9725" i="187"/>
  <c r="AU9725" i="187"/>
  <c r="W9722" i="187"/>
  <c r="AU9722" i="187"/>
  <c r="W9719" i="187"/>
  <c r="AU9719" i="187"/>
  <c r="W9716" i="187"/>
  <c r="AU9716" i="187"/>
  <c r="W9713" i="187"/>
  <c r="AU9713" i="187"/>
  <c r="W9710" i="187"/>
  <c r="AU9710" i="187"/>
  <c r="W9707" i="187"/>
  <c r="AU9707" i="187"/>
  <c r="W9704" i="187"/>
  <c r="AU9704" i="187"/>
  <c r="W9701" i="187"/>
  <c r="AU9701" i="187"/>
  <c r="W9698" i="187"/>
  <c r="AU9698" i="187"/>
  <c r="W9695" i="187"/>
  <c r="AU9695" i="187"/>
  <c r="W9692" i="187"/>
  <c r="AU9692" i="187"/>
  <c r="W9689" i="187"/>
  <c r="AU9689" i="187"/>
  <c r="W9686" i="187"/>
  <c r="AU9686" i="187"/>
  <c r="W9683" i="187"/>
  <c r="AU9683" i="187"/>
  <c r="W9680" i="187"/>
  <c r="AU9680" i="187"/>
  <c r="W9677" i="187"/>
  <c r="AU9677" i="187"/>
  <c r="W9674" i="187"/>
  <c r="AU9674" i="187"/>
  <c r="W9671" i="187"/>
  <c r="AU9671" i="187"/>
  <c r="W9668" i="187"/>
  <c r="AU9668" i="187"/>
  <c r="W9665" i="187"/>
  <c r="AU9665" i="187"/>
  <c r="W9662" i="187"/>
  <c r="AU9662" i="187"/>
  <c r="W9659" i="187"/>
  <c r="AU9659" i="187"/>
  <c r="W9656" i="187"/>
  <c r="AU9656" i="187"/>
  <c r="W9653" i="187"/>
  <c r="AU9653" i="187"/>
  <c r="W9650" i="187"/>
  <c r="AU9650" i="187"/>
  <c r="W9647" i="187"/>
  <c r="AU9647" i="187"/>
  <c r="W9644" i="187"/>
  <c r="AU9644" i="187"/>
  <c r="W9641" i="187"/>
  <c r="AU9641" i="187"/>
  <c r="W9638" i="187"/>
  <c r="AU9638" i="187"/>
  <c r="W9635" i="187"/>
  <c r="AU9635" i="187"/>
  <c r="W9632" i="187"/>
  <c r="AU9632" i="187"/>
  <c r="W9629" i="187"/>
  <c r="AU9629" i="187"/>
  <c r="W9626" i="187"/>
  <c r="AU9626" i="187"/>
  <c r="W9623" i="187"/>
  <c r="AU9623" i="187"/>
  <c r="W9620" i="187"/>
  <c r="AU9620" i="187"/>
  <c r="W9617" i="187"/>
  <c r="AU9617" i="187"/>
  <c r="W9614" i="187"/>
  <c r="AU9614" i="187"/>
  <c r="W9611" i="187"/>
  <c r="AU9611" i="187"/>
  <c r="W9608" i="187"/>
  <c r="AU9608" i="187"/>
  <c r="W9605" i="187"/>
  <c r="AU9605" i="187"/>
  <c r="W9602" i="187"/>
  <c r="AU9602" i="187"/>
  <c r="W9599" i="187"/>
  <c r="AU9599" i="187"/>
  <c r="W9596" i="187"/>
  <c r="AU9596" i="187"/>
  <c r="W9593" i="187"/>
  <c r="AU9593" i="187"/>
  <c r="W9590" i="187"/>
  <c r="AU9590" i="187"/>
  <c r="W9587" i="187"/>
  <c r="AU9587" i="187"/>
  <c r="W9584" i="187"/>
  <c r="AU9584" i="187"/>
  <c r="W9581" i="187"/>
  <c r="AU9581" i="187"/>
  <c r="W9578" i="187"/>
  <c r="AU9578" i="187"/>
  <c r="W9575" i="187"/>
  <c r="AU9575" i="187"/>
  <c r="W9572" i="187"/>
  <c r="AU9572" i="187"/>
  <c r="W9569" i="187"/>
  <c r="AU9569" i="187"/>
  <c r="W9566" i="187"/>
  <c r="AU9566" i="187"/>
  <c r="W9563" i="187"/>
  <c r="AU9563" i="187"/>
  <c r="W9560" i="187"/>
  <c r="AU9560" i="187"/>
  <c r="W9557" i="187"/>
  <c r="AU9557" i="187"/>
  <c r="W9554" i="187"/>
  <c r="AU9554" i="187"/>
  <c r="W9551" i="187"/>
  <c r="AU9551" i="187"/>
  <c r="W9548" i="187"/>
  <c r="AU9548" i="187"/>
  <c r="W9545" i="187"/>
  <c r="AU9545" i="187"/>
  <c r="W9542" i="187"/>
  <c r="AU9542" i="187"/>
  <c r="W9539" i="187"/>
  <c r="AU9539" i="187"/>
  <c r="W9536" i="187"/>
  <c r="AU9536" i="187"/>
  <c r="W9533" i="187"/>
  <c r="AU9533" i="187"/>
  <c r="W9530" i="187"/>
  <c r="AU9530" i="187"/>
  <c r="W9527" i="187"/>
  <c r="AU9527" i="187"/>
  <c r="W9524" i="187"/>
  <c r="AU9524" i="187"/>
  <c r="W9521" i="187"/>
  <c r="AU9521" i="187"/>
  <c r="W9518" i="187"/>
  <c r="AU9518" i="187"/>
  <c r="W9515" i="187"/>
  <c r="AU9515" i="187"/>
  <c r="W9512" i="187"/>
  <c r="AU9512" i="187"/>
  <c r="W9509" i="187"/>
  <c r="AU9509" i="187"/>
  <c r="W9506" i="187"/>
  <c r="AU9506" i="187"/>
  <c r="W9503" i="187"/>
  <c r="AU9503" i="187"/>
  <c r="W9500" i="187"/>
  <c r="AU9500" i="187"/>
  <c r="W9497" i="187"/>
  <c r="AU9497" i="187"/>
  <c r="W9494" i="187"/>
  <c r="AU9494" i="187"/>
  <c r="W9491" i="187"/>
  <c r="AU9491" i="187"/>
  <c r="W9488" i="187"/>
  <c r="AU9488" i="187"/>
  <c r="W9485" i="187"/>
  <c r="AU9485" i="187"/>
  <c r="W9482" i="187"/>
  <c r="AU9482" i="187"/>
  <c r="W9479" i="187"/>
  <c r="AU9479" i="187"/>
  <c r="W9476" i="187"/>
  <c r="AU9476" i="187"/>
  <c r="W9473" i="187"/>
  <c r="AU9473" i="187"/>
  <c r="W9470" i="187"/>
  <c r="AU9470" i="187"/>
  <c r="W9467" i="187"/>
  <c r="AU9467" i="187"/>
  <c r="W9464" i="187"/>
  <c r="AU9464" i="187"/>
  <c r="W9461" i="187"/>
  <c r="AU9461" i="187"/>
  <c r="W9458" i="187"/>
  <c r="AU9458" i="187"/>
  <c r="W9455" i="187"/>
  <c r="AU9455" i="187"/>
  <c r="W9452" i="187"/>
  <c r="AU9452" i="187"/>
  <c r="W9449" i="187"/>
  <c r="AU9449" i="187"/>
  <c r="W9446" i="187"/>
  <c r="AU9446" i="187"/>
  <c r="W9443" i="187"/>
  <c r="AU9443" i="187"/>
  <c r="W9440" i="187"/>
  <c r="AU9440" i="187"/>
  <c r="W9437" i="187"/>
  <c r="AU9437" i="187"/>
  <c r="W9434" i="187"/>
  <c r="AU9434" i="187"/>
  <c r="W9431" i="187"/>
  <c r="AU9431" i="187"/>
  <c r="W9428" i="187"/>
  <c r="AU9428" i="187"/>
  <c r="W9425" i="187"/>
  <c r="AU9425" i="187"/>
  <c r="W9422" i="187"/>
  <c r="AU9422" i="187"/>
  <c r="W9419" i="187"/>
  <c r="AU9419" i="187"/>
  <c r="W9416" i="187"/>
  <c r="AU9416" i="187"/>
  <c r="W9413" i="187"/>
  <c r="AU9413" i="187"/>
  <c r="W9410" i="187"/>
  <c r="AU9410" i="187"/>
  <c r="W9407" i="187"/>
  <c r="AU9407" i="187"/>
  <c r="W9404" i="187"/>
  <c r="AU9404" i="187"/>
  <c r="W9401" i="187"/>
  <c r="AU9401" i="187"/>
  <c r="W9398" i="187"/>
  <c r="AU9398" i="187"/>
  <c r="W9395" i="187"/>
  <c r="AU9395" i="187"/>
  <c r="W9392" i="187"/>
  <c r="AU9392" i="187"/>
  <c r="W9389" i="187"/>
  <c r="AU9389" i="187"/>
  <c r="W9386" i="187"/>
  <c r="AU9386" i="187"/>
  <c r="W9383" i="187"/>
  <c r="AU9383" i="187"/>
  <c r="W9380" i="187"/>
  <c r="AU9380" i="187"/>
  <c r="W9377" i="187"/>
  <c r="AU9377" i="187"/>
  <c r="W9374" i="187"/>
  <c r="AU9374" i="187"/>
  <c r="W9371" i="187"/>
  <c r="AU9371" i="187"/>
  <c r="W9368" i="187"/>
  <c r="AU9368" i="187"/>
  <c r="W9365" i="187"/>
  <c r="AU9365" i="187"/>
  <c r="W9362" i="187"/>
  <c r="AU9362" i="187"/>
  <c r="W9359" i="187"/>
  <c r="AU9359" i="187"/>
  <c r="W9356" i="187"/>
  <c r="AU9356" i="187"/>
  <c r="W9353" i="187"/>
  <c r="AU9353" i="187"/>
  <c r="W9350" i="187"/>
  <c r="AU9350" i="187"/>
  <c r="W9347" i="187"/>
  <c r="AU9347" i="187"/>
  <c r="W9344" i="187"/>
  <c r="AU9344" i="187"/>
  <c r="W9341" i="187"/>
  <c r="AU9341" i="187"/>
  <c r="W9338" i="187"/>
  <c r="AU9338" i="187"/>
  <c r="W9335" i="187"/>
  <c r="AU9335" i="187"/>
  <c r="W9332" i="187"/>
  <c r="AU9332" i="187"/>
  <c r="W9329" i="187"/>
  <c r="AU9329" i="187"/>
  <c r="W9326" i="187"/>
  <c r="AU9326" i="187"/>
  <c r="W9323" i="187"/>
  <c r="AU9323" i="187"/>
  <c r="W9320" i="187"/>
  <c r="AU9320" i="187"/>
  <c r="W9317" i="187"/>
  <c r="AU9317" i="187"/>
  <c r="W9314" i="187"/>
  <c r="AU9314" i="187"/>
  <c r="W9311" i="187"/>
  <c r="AU9311" i="187"/>
  <c r="W9308" i="187"/>
  <c r="AU9308" i="187"/>
  <c r="W9305" i="187"/>
  <c r="AU9305" i="187"/>
  <c r="W9302" i="187"/>
  <c r="AU9302" i="187"/>
  <c r="W9299" i="187"/>
  <c r="AU9299" i="187"/>
  <c r="W9296" i="187"/>
  <c r="AU9296" i="187"/>
  <c r="W9293" i="187"/>
  <c r="AU9293" i="187"/>
  <c r="W9290" i="187"/>
  <c r="AU9290" i="187"/>
  <c r="W9287" i="187"/>
  <c r="AU9287" i="187"/>
  <c r="W9284" i="187"/>
  <c r="AU9284" i="187"/>
  <c r="W9281" i="187"/>
  <c r="AU9281" i="187"/>
  <c r="W9278" i="187"/>
  <c r="AU9278" i="187"/>
  <c r="W9275" i="187"/>
  <c r="AU9275" i="187"/>
  <c r="W9272" i="187"/>
  <c r="AU9272" i="187"/>
  <c r="W9269" i="187"/>
  <c r="AU9269" i="187"/>
  <c r="W9266" i="187"/>
  <c r="AU9266" i="187"/>
  <c r="W9263" i="187"/>
  <c r="AU9263" i="187"/>
  <c r="W9260" i="187"/>
  <c r="AU9260" i="187"/>
  <c r="W9257" i="187"/>
  <c r="AU9257" i="187"/>
  <c r="W9254" i="187"/>
  <c r="AU9254" i="187"/>
  <c r="W9251" i="187"/>
  <c r="AU9251" i="187"/>
  <c r="W9248" i="187"/>
  <c r="AU9248" i="187"/>
  <c r="W9245" i="187"/>
  <c r="AU9245" i="187"/>
  <c r="W9242" i="187"/>
  <c r="AU9242" i="187"/>
  <c r="W9239" i="187"/>
  <c r="AU9239" i="187"/>
  <c r="W9236" i="187"/>
  <c r="AU9236" i="187"/>
  <c r="W9233" i="187"/>
  <c r="AU9233" i="187"/>
  <c r="W9230" i="187"/>
  <c r="AU9230" i="187"/>
  <c r="W9227" i="187"/>
  <c r="AU9227" i="187"/>
  <c r="W9224" i="187"/>
  <c r="AU9224" i="187"/>
  <c r="W9221" i="187"/>
  <c r="AU9221" i="187"/>
  <c r="W9218" i="187"/>
  <c r="AU9218" i="187"/>
  <c r="W9215" i="187"/>
  <c r="AU9215" i="187"/>
  <c r="W9212" i="187"/>
  <c r="AU9212" i="187"/>
  <c r="W9209" i="187"/>
  <c r="AU9209" i="187"/>
  <c r="W9206" i="187"/>
  <c r="AU9206" i="187"/>
  <c r="W9203" i="187"/>
  <c r="AU9203" i="187"/>
  <c r="W9200" i="187"/>
  <c r="AU9200" i="187"/>
  <c r="W9197" i="187"/>
  <c r="AU9197" i="187"/>
  <c r="W9194" i="187"/>
  <c r="AU9194" i="187"/>
  <c r="W9191" i="187"/>
  <c r="AU9191" i="187"/>
  <c r="W9188" i="187"/>
  <c r="AU9188" i="187"/>
  <c r="W9185" i="187"/>
  <c r="AU9185" i="187"/>
  <c r="W9182" i="187"/>
  <c r="AU9182" i="187"/>
  <c r="W9179" i="187"/>
  <c r="AU9179" i="187"/>
  <c r="W9176" i="187"/>
  <c r="AU9176" i="187"/>
  <c r="W9173" i="187"/>
  <c r="AU9173" i="187"/>
  <c r="W9170" i="187"/>
  <c r="AU9170" i="187"/>
  <c r="W9167" i="187"/>
  <c r="AU9167" i="187"/>
  <c r="W9164" i="187"/>
  <c r="AU9164" i="187"/>
  <c r="W9161" i="187"/>
  <c r="AU9161" i="187"/>
  <c r="W9158" i="187"/>
  <c r="AU9158" i="187"/>
  <c r="W9155" i="187"/>
  <c r="AU9155" i="187"/>
  <c r="W9152" i="187"/>
  <c r="AU9152" i="187"/>
  <c r="W9149" i="187"/>
  <c r="AU9149" i="187"/>
  <c r="W9146" i="187"/>
  <c r="AU9146" i="187"/>
  <c r="W9143" i="187"/>
  <c r="AU9143" i="187"/>
  <c r="W9140" i="187"/>
  <c r="AU9140" i="187"/>
  <c r="W9137" i="187"/>
  <c r="AU9137" i="187"/>
  <c r="W9134" i="187"/>
  <c r="AU9134" i="187"/>
  <c r="W9131" i="187"/>
  <c r="AU9131" i="187"/>
  <c r="W9128" i="187"/>
  <c r="AU9128" i="187"/>
  <c r="W9125" i="187"/>
  <c r="AU9125" i="187"/>
  <c r="W9122" i="187"/>
  <c r="AU9122" i="187"/>
  <c r="W9119" i="187"/>
  <c r="AU9119" i="187"/>
  <c r="W9116" i="187"/>
  <c r="AU9116" i="187"/>
  <c r="W9113" i="187"/>
  <c r="AU9113" i="187"/>
  <c r="W9110" i="187"/>
  <c r="AU9110" i="187"/>
  <c r="W9107" i="187"/>
  <c r="AU9107" i="187"/>
  <c r="W9104" i="187"/>
  <c r="AU9104" i="187"/>
  <c r="W9101" i="187"/>
  <c r="AU9101" i="187"/>
  <c r="W9098" i="187"/>
  <c r="AU9098" i="187"/>
  <c r="W9095" i="187"/>
  <c r="AU9095" i="187"/>
  <c r="W9092" i="187"/>
  <c r="AU9092" i="187"/>
  <c r="W9089" i="187"/>
  <c r="AU9089" i="187"/>
  <c r="W9086" i="187"/>
  <c r="AU9086" i="187"/>
  <c r="W9083" i="187"/>
  <c r="AU9083" i="187"/>
  <c r="W9080" i="187"/>
  <c r="AU9080" i="187"/>
  <c r="W9077" i="187"/>
  <c r="AU9077" i="187"/>
  <c r="W9074" i="187"/>
  <c r="AU9074" i="187"/>
  <c r="W9071" i="187"/>
  <c r="AU9071" i="187"/>
  <c r="W9068" i="187"/>
  <c r="AU9068" i="187"/>
  <c r="W9065" i="187"/>
  <c r="AU9065" i="187"/>
  <c r="W9062" i="187"/>
  <c r="AU9062" i="187"/>
  <c r="W9059" i="187"/>
  <c r="AU9059" i="187"/>
  <c r="W9056" i="187"/>
  <c r="AU9056" i="187"/>
  <c r="W9053" i="187"/>
  <c r="AU9053" i="187"/>
  <c r="W9050" i="187"/>
  <c r="AU9050" i="187"/>
  <c r="W9047" i="187"/>
  <c r="AU9047" i="187"/>
  <c r="W9044" i="187"/>
  <c r="AU9044" i="187"/>
  <c r="W9041" i="187"/>
  <c r="AU9041" i="187"/>
  <c r="W9038" i="187"/>
  <c r="AU9038" i="187"/>
  <c r="W9035" i="187"/>
  <c r="AU9035" i="187"/>
  <c r="W9032" i="187"/>
  <c r="AU9032" i="187"/>
  <c r="W9029" i="187"/>
  <c r="AU9029" i="187"/>
  <c r="W9026" i="187"/>
  <c r="AU9026" i="187"/>
  <c r="W9023" i="187"/>
  <c r="AU9023" i="187"/>
  <c r="W9020" i="187"/>
  <c r="AU9020" i="187"/>
  <c r="W9017" i="187"/>
  <c r="AU9017" i="187"/>
  <c r="W9014" i="187"/>
  <c r="AU9014" i="187"/>
  <c r="W9011" i="187"/>
  <c r="AU9011" i="187"/>
  <c r="W9008" i="187"/>
  <c r="AU9008" i="187"/>
  <c r="W9005" i="187"/>
  <c r="AU9005" i="187"/>
  <c r="W9002" i="187"/>
  <c r="AU9002" i="187"/>
  <c r="W8999" i="187"/>
  <c r="AU8999" i="187"/>
  <c r="W8996" i="187"/>
  <c r="AU8996" i="187"/>
  <c r="W8993" i="187"/>
  <c r="AU8993" i="187"/>
  <c r="W8990" i="187"/>
  <c r="AU8990" i="187"/>
  <c r="W8987" i="187"/>
  <c r="AU8987" i="187"/>
  <c r="W8984" i="187"/>
  <c r="AU8984" i="187"/>
  <c r="W8981" i="187"/>
  <c r="AU8981" i="187"/>
  <c r="W8978" i="187"/>
  <c r="AU8978" i="187"/>
  <c r="W8975" i="187"/>
  <c r="AU8975" i="187"/>
  <c r="W8972" i="187"/>
  <c r="AU8972" i="187"/>
  <c r="W8969" i="187"/>
  <c r="AU8969" i="187"/>
  <c r="W8966" i="187"/>
  <c r="AU8966" i="187"/>
  <c r="W8963" i="187"/>
  <c r="AU8963" i="187"/>
  <c r="W8960" i="187"/>
  <c r="AU8960" i="187"/>
  <c r="W8957" i="187"/>
  <c r="AU8957" i="187"/>
  <c r="W8954" i="187"/>
  <c r="AU8954" i="187"/>
  <c r="W8951" i="187"/>
  <c r="AU8951" i="187"/>
  <c r="W8948" i="187"/>
  <c r="AU8948" i="187"/>
  <c r="W8945" i="187"/>
  <c r="AU8945" i="187"/>
  <c r="W8942" i="187"/>
  <c r="AU8942" i="187"/>
  <c r="W8939" i="187"/>
  <c r="AU8939" i="187"/>
  <c r="W8936" i="187"/>
  <c r="AU8936" i="187"/>
  <c r="W8933" i="187"/>
  <c r="AU8933" i="187"/>
  <c r="W8930" i="187"/>
  <c r="AU8930" i="187"/>
  <c r="W8927" i="187"/>
  <c r="AU8927" i="187"/>
  <c r="W8924" i="187"/>
  <c r="AU8924" i="187"/>
  <c r="W8921" i="187"/>
  <c r="AU8921" i="187"/>
  <c r="W8918" i="187"/>
  <c r="AU8918" i="187"/>
  <c r="W8915" i="187"/>
  <c r="AU8915" i="187"/>
  <c r="W8912" i="187"/>
  <c r="AU8912" i="187"/>
  <c r="W8909" i="187"/>
  <c r="AU8909" i="187"/>
  <c r="W8906" i="187"/>
  <c r="AU8906" i="187"/>
  <c r="W8903" i="187"/>
  <c r="AU8903" i="187"/>
  <c r="W8900" i="187"/>
  <c r="AU8900" i="187"/>
  <c r="W8897" i="187"/>
  <c r="AU8897" i="187"/>
  <c r="W8894" i="187"/>
  <c r="AU8894" i="187"/>
  <c r="W8891" i="187"/>
  <c r="AU8891" i="187"/>
  <c r="W8888" i="187"/>
  <c r="AU8888" i="187"/>
  <c r="W8885" i="187"/>
  <c r="AU8885" i="187"/>
  <c r="W8882" i="187"/>
  <c r="AU8882" i="187"/>
  <c r="W8879" i="187"/>
  <c r="AU8879" i="187"/>
  <c r="W8876" i="187"/>
  <c r="AU8876" i="187"/>
  <c r="W8873" i="187"/>
  <c r="AU8873" i="187"/>
  <c r="W8870" i="187"/>
  <c r="AU8870" i="187"/>
  <c r="W8867" i="187"/>
  <c r="AU8867" i="187"/>
  <c r="W8864" i="187"/>
  <c r="AU8864" i="187"/>
  <c r="W8861" i="187"/>
  <c r="AU8861" i="187"/>
  <c r="W8858" i="187"/>
  <c r="AU8858" i="187"/>
  <c r="W8855" i="187"/>
  <c r="AU8855" i="187"/>
  <c r="W8852" i="187"/>
  <c r="AU8852" i="187"/>
  <c r="W8849" i="187"/>
  <c r="AU8849" i="187"/>
  <c r="W8846" i="187"/>
  <c r="AU8846" i="187"/>
  <c r="W8843" i="187"/>
  <c r="AU8843" i="187"/>
  <c r="W8840" i="187"/>
  <c r="AU8840" i="187"/>
  <c r="W8837" i="187"/>
  <c r="AU8837" i="187"/>
  <c r="W8834" i="187"/>
  <c r="AU8834" i="187"/>
  <c r="W8831" i="187"/>
  <c r="AU8831" i="187"/>
  <c r="W8828" i="187"/>
  <c r="AU8828" i="187"/>
  <c r="W8825" i="187"/>
  <c r="AU8825" i="187"/>
  <c r="W8822" i="187"/>
  <c r="AU8822" i="187"/>
  <c r="W8819" i="187"/>
  <c r="AU8819" i="187"/>
  <c r="W8816" i="187"/>
  <c r="AU8816" i="187"/>
  <c r="W8813" i="187"/>
  <c r="AU8813" i="187"/>
  <c r="W8810" i="187"/>
  <c r="AU8810" i="187"/>
  <c r="W8807" i="187"/>
  <c r="AU8807" i="187"/>
  <c r="W8804" i="187"/>
  <c r="AU8804" i="187"/>
  <c r="W8801" i="187"/>
  <c r="AU8801" i="187"/>
  <c r="W8798" i="187"/>
  <c r="AU8798" i="187"/>
  <c r="W8795" i="187"/>
  <c r="AU8795" i="187"/>
  <c r="W8792" i="187"/>
  <c r="AU8792" i="187"/>
  <c r="W8789" i="187"/>
  <c r="AU8789" i="187"/>
  <c r="W8786" i="187"/>
  <c r="AU8786" i="187"/>
  <c r="W8783" i="187"/>
  <c r="AU8783" i="187"/>
  <c r="W8780" i="187"/>
  <c r="AU8780" i="187"/>
  <c r="W8777" i="187"/>
  <c r="AU8777" i="187"/>
  <c r="W8774" i="187"/>
  <c r="AU8774" i="187"/>
  <c r="W8771" i="187"/>
  <c r="AU8771" i="187"/>
  <c r="W8768" i="187"/>
  <c r="AU8768" i="187"/>
  <c r="W8765" i="187"/>
  <c r="AU8765" i="187"/>
  <c r="W8762" i="187"/>
  <c r="AU8762" i="187"/>
  <c r="W8759" i="187"/>
  <c r="AU8759" i="187"/>
  <c r="W8756" i="187"/>
  <c r="AU8756" i="187"/>
  <c r="W8753" i="187"/>
  <c r="AU8753" i="187"/>
  <c r="W8750" i="187"/>
  <c r="AU8750" i="187"/>
  <c r="W8747" i="187"/>
  <c r="AU8747" i="187"/>
  <c r="W8744" i="187"/>
  <c r="AU8744" i="187"/>
  <c r="W8741" i="187"/>
  <c r="AU8741" i="187"/>
  <c r="W8738" i="187"/>
  <c r="AU8738" i="187"/>
  <c r="W8735" i="187"/>
  <c r="AU8735" i="187"/>
  <c r="W8732" i="187"/>
  <c r="AU8732" i="187"/>
  <c r="W8729" i="187"/>
  <c r="AU8729" i="187"/>
  <c r="W8726" i="187"/>
  <c r="AU8726" i="187"/>
  <c r="W8723" i="187"/>
  <c r="AU8723" i="187"/>
  <c r="W8720" i="187"/>
  <c r="AU8720" i="187"/>
  <c r="W8717" i="187"/>
  <c r="AU8717" i="187"/>
  <c r="W8714" i="187"/>
  <c r="AU8714" i="187"/>
  <c r="W8711" i="187"/>
  <c r="AU8711" i="187"/>
  <c r="W8708" i="187"/>
  <c r="AU8708" i="187"/>
  <c r="W8705" i="187"/>
  <c r="AU8705" i="187"/>
  <c r="W8702" i="187"/>
  <c r="AU8702" i="187"/>
  <c r="W8699" i="187"/>
  <c r="AU8699" i="187"/>
  <c r="W8696" i="187"/>
  <c r="AU8696" i="187"/>
  <c r="W8693" i="187"/>
  <c r="AU8693" i="187"/>
  <c r="W8690" i="187"/>
  <c r="AU8690" i="187"/>
  <c r="W8687" i="187"/>
  <c r="AU8687" i="187"/>
  <c r="W8684" i="187"/>
  <c r="AU8684" i="187"/>
  <c r="W8681" i="187"/>
  <c r="AU8681" i="187"/>
  <c r="W8678" i="187"/>
  <c r="AU8678" i="187"/>
  <c r="W8675" i="187"/>
  <c r="AU8675" i="187"/>
  <c r="W8672" i="187"/>
  <c r="AU8672" i="187"/>
  <c r="W8669" i="187"/>
  <c r="AU8669" i="187"/>
  <c r="W8666" i="187"/>
  <c r="AU8666" i="187"/>
  <c r="W8663" i="187"/>
  <c r="AU8663" i="187"/>
  <c r="W8660" i="187"/>
  <c r="AU8660" i="187"/>
  <c r="W8657" i="187"/>
  <c r="AU8657" i="187"/>
  <c r="W8654" i="187"/>
  <c r="AU8654" i="187"/>
  <c r="W8651" i="187"/>
  <c r="AU8651" i="187"/>
  <c r="W8648" i="187"/>
  <c r="AU8648" i="187"/>
  <c r="W8645" i="187"/>
  <c r="AU8645" i="187"/>
  <c r="W8642" i="187"/>
  <c r="AU8642" i="187"/>
  <c r="W8639" i="187"/>
  <c r="AU8639" i="187"/>
  <c r="W8636" i="187"/>
  <c r="AU8636" i="187"/>
  <c r="W8633" i="187"/>
  <c r="AU8633" i="187"/>
  <c r="W8630" i="187"/>
  <c r="AU8630" i="187"/>
  <c r="W8627" i="187"/>
  <c r="AU8627" i="187"/>
  <c r="W8624" i="187"/>
  <c r="AU8624" i="187"/>
  <c r="W8621" i="187"/>
  <c r="AU8621" i="187"/>
  <c r="W8618" i="187"/>
  <c r="AU8618" i="187"/>
  <c r="W8615" i="187"/>
  <c r="AU8615" i="187"/>
  <c r="W8612" i="187"/>
  <c r="AU8612" i="187"/>
  <c r="W8609" i="187"/>
  <c r="AU8609" i="187"/>
  <c r="W8606" i="187"/>
  <c r="AU8606" i="187"/>
  <c r="W8603" i="187"/>
  <c r="AU8603" i="187"/>
  <c r="W8600" i="187"/>
  <c r="AU8600" i="187"/>
  <c r="W8597" i="187"/>
  <c r="AU8597" i="187"/>
  <c r="W8594" i="187"/>
  <c r="AU8594" i="187"/>
  <c r="W8591" i="187"/>
  <c r="AU8591" i="187"/>
  <c r="W8588" i="187"/>
  <c r="AU8588" i="187"/>
  <c r="W8585" i="187"/>
  <c r="AU8585" i="187"/>
  <c r="W8582" i="187"/>
  <c r="AU8582" i="187"/>
  <c r="W8579" i="187"/>
  <c r="AU8579" i="187"/>
  <c r="W8576" i="187"/>
  <c r="AU8576" i="187"/>
  <c r="W8573" i="187"/>
  <c r="AU8573" i="187"/>
  <c r="W8570" i="187"/>
  <c r="AU8570" i="187"/>
  <c r="W8567" i="187"/>
  <c r="AU8567" i="187"/>
  <c r="W8564" i="187"/>
  <c r="AU8564" i="187"/>
  <c r="W8561" i="187"/>
  <c r="AU8561" i="187"/>
  <c r="W8558" i="187"/>
  <c r="AU8558" i="187"/>
  <c r="W8555" i="187"/>
  <c r="AU8555" i="187"/>
  <c r="W8552" i="187"/>
  <c r="AU8552" i="187"/>
  <c r="W8549" i="187"/>
  <c r="AU8549" i="187"/>
  <c r="W8546" i="187"/>
  <c r="AU8546" i="187"/>
  <c r="W8543" i="187"/>
  <c r="AU8543" i="187"/>
  <c r="W8540" i="187"/>
  <c r="AU8540" i="187"/>
  <c r="W8537" i="187"/>
  <c r="AU8537" i="187"/>
  <c r="W8534" i="187"/>
  <c r="AU8534" i="187"/>
  <c r="W8531" i="187"/>
  <c r="AU8531" i="187"/>
  <c r="W8528" i="187"/>
  <c r="AU8528" i="187"/>
  <c r="W8525" i="187"/>
  <c r="AU8525" i="187"/>
  <c r="W8522" i="187"/>
  <c r="AU8522" i="187"/>
  <c r="W8519" i="187"/>
  <c r="AU8519" i="187"/>
  <c r="W8516" i="187"/>
  <c r="AU8516" i="187"/>
  <c r="W8513" i="187"/>
  <c r="AU8513" i="187"/>
  <c r="W8510" i="187"/>
  <c r="AU8510" i="187"/>
  <c r="W8507" i="187"/>
  <c r="AU8507" i="187"/>
  <c r="W8504" i="187"/>
  <c r="AU8504" i="187"/>
  <c r="W8501" i="187"/>
  <c r="AU8501" i="187"/>
  <c r="W8498" i="187"/>
  <c r="AU8498" i="187"/>
  <c r="W8495" i="187"/>
  <c r="AU8495" i="187"/>
  <c r="W8492" i="187"/>
  <c r="AU8492" i="187"/>
  <c r="W8489" i="187"/>
  <c r="AU8489" i="187"/>
  <c r="W8486" i="187"/>
  <c r="AU8486" i="187"/>
  <c r="W8483" i="187"/>
  <c r="AU8483" i="187"/>
  <c r="W8480" i="187"/>
  <c r="AU8480" i="187"/>
  <c r="W8477" i="187"/>
  <c r="AU8477" i="187"/>
  <c r="W8474" i="187"/>
  <c r="AU8474" i="187"/>
  <c r="W8471" i="187"/>
  <c r="AU8471" i="187"/>
  <c r="W8468" i="187"/>
  <c r="AU8468" i="187"/>
  <c r="W8465" i="187"/>
  <c r="AU8465" i="187"/>
  <c r="W8462" i="187"/>
  <c r="AU8462" i="187"/>
  <c r="W8459" i="187"/>
  <c r="AU8459" i="187"/>
  <c r="W8456" i="187"/>
  <c r="AU8456" i="187"/>
  <c r="W8453" i="187"/>
  <c r="AU8453" i="187"/>
  <c r="W8450" i="187"/>
  <c r="AU8450" i="187"/>
  <c r="W8447" i="187"/>
  <c r="AU8447" i="187"/>
  <c r="W8444" i="187"/>
  <c r="AU8444" i="187"/>
  <c r="W8441" i="187"/>
  <c r="AU8441" i="187"/>
  <c r="W8438" i="187"/>
  <c r="AU8438" i="187"/>
  <c r="W8435" i="187"/>
  <c r="AU8435" i="187"/>
  <c r="W8432" i="187"/>
  <c r="AU8432" i="187"/>
  <c r="W8429" i="187"/>
  <c r="AU8429" i="187"/>
  <c r="W8426" i="187"/>
  <c r="AU8426" i="187"/>
  <c r="W8423" i="187"/>
  <c r="AU8423" i="187"/>
  <c r="W8420" i="187"/>
  <c r="AU8420" i="187"/>
  <c r="W8417" i="187"/>
  <c r="AU8417" i="187"/>
  <c r="W8414" i="187"/>
  <c r="AU8414" i="187"/>
  <c r="W8411" i="187"/>
  <c r="AU8411" i="187"/>
  <c r="W8408" i="187"/>
  <c r="AU8408" i="187"/>
  <c r="W8405" i="187"/>
  <c r="AU8405" i="187"/>
  <c r="W8402" i="187"/>
  <c r="AU8402" i="187"/>
  <c r="W8399" i="187"/>
  <c r="AU8399" i="187"/>
  <c r="W11093" i="187"/>
  <c r="AU11093" i="187"/>
  <c r="W11090" i="187"/>
  <c r="AU11090" i="187"/>
  <c r="W11087" i="187"/>
  <c r="AU11087" i="187"/>
  <c r="W11084" i="187"/>
  <c r="AU11084" i="187"/>
  <c r="W11081" i="187"/>
  <c r="AU11081" i="187"/>
  <c r="W11078" i="187"/>
  <c r="AU11078" i="187"/>
  <c r="W11075" i="187"/>
  <c r="AU11075" i="187"/>
  <c r="W11072" i="187"/>
  <c r="AU11072" i="187"/>
  <c r="W11069" i="187"/>
  <c r="AU11069" i="187"/>
  <c r="W11066" i="187"/>
  <c r="AU11066" i="187"/>
  <c r="W11063" i="187"/>
  <c r="AU11063" i="187"/>
  <c r="W11060" i="187"/>
  <c r="AU11060" i="187"/>
  <c r="W11057" i="187"/>
  <c r="AU11057" i="187"/>
  <c r="W11054" i="187"/>
  <c r="AU11054" i="187"/>
  <c r="W11051" i="187"/>
  <c r="AU11051" i="187"/>
  <c r="W11048" i="187"/>
  <c r="AU11048" i="187"/>
  <c r="W11045" i="187"/>
  <c r="AU11045" i="187"/>
  <c r="W11042" i="187"/>
  <c r="AU11042" i="187"/>
  <c r="W11039" i="187"/>
  <c r="AU11039" i="187"/>
  <c r="W11036" i="187"/>
  <c r="AU11036" i="187"/>
  <c r="W11033" i="187"/>
  <c r="AU11033" i="187"/>
  <c r="W11030" i="187"/>
  <c r="AU11030" i="187"/>
  <c r="W11027" i="187"/>
  <c r="AU11027" i="187"/>
  <c r="W11024" i="187"/>
  <c r="AU11024" i="187"/>
  <c r="W11021" i="187"/>
  <c r="AU11021" i="187"/>
  <c r="W11018" i="187"/>
  <c r="AU11018" i="187"/>
  <c r="W11015" i="187"/>
  <c r="AU11015" i="187"/>
  <c r="W11012" i="187"/>
  <c r="AU11012" i="187"/>
  <c r="W11009" i="187"/>
  <c r="AU11009" i="187"/>
  <c r="W11006" i="187"/>
  <c r="AU11006" i="187"/>
  <c r="W11003" i="187"/>
  <c r="AU11003" i="187"/>
  <c r="W11000" i="187"/>
  <c r="AU11000" i="187"/>
  <c r="W10997" i="187"/>
  <c r="AU10997" i="187"/>
  <c r="W10994" i="187"/>
  <c r="AU10994" i="187"/>
  <c r="W10991" i="187"/>
  <c r="AU10991" i="187"/>
  <c r="W10988" i="187"/>
  <c r="AU10988" i="187"/>
  <c r="W10985" i="187"/>
  <c r="AU10985" i="187"/>
  <c r="W10982" i="187"/>
  <c r="AU10982" i="187"/>
  <c r="W10979" i="187"/>
  <c r="AU10979" i="187"/>
  <c r="W10976" i="187"/>
  <c r="AU10976" i="187"/>
  <c r="W10973" i="187"/>
  <c r="AU10973" i="187"/>
  <c r="W10970" i="187"/>
  <c r="AU10970" i="187"/>
  <c r="W10967" i="187"/>
  <c r="AU10967" i="187"/>
  <c r="W10964" i="187"/>
  <c r="AU10964" i="187"/>
  <c r="W10961" i="187"/>
  <c r="AU10961" i="187"/>
  <c r="W10958" i="187"/>
  <c r="AU10958" i="187"/>
  <c r="W10955" i="187"/>
  <c r="AU10955" i="187"/>
  <c r="W10952" i="187"/>
  <c r="AU10952" i="187"/>
  <c r="W10949" i="187"/>
  <c r="AU10949" i="187"/>
  <c r="W10946" i="187"/>
  <c r="AU10946" i="187"/>
  <c r="W10943" i="187"/>
  <c r="AU10943" i="187"/>
  <c r="W10940" i="187"/>
  <c r="AU10940" i="187"/>
  <c r="W10937" i="187"/>
  <c r="AU10937" i="187"/>
  <c r="W10934" i="187"/>
  <c r="AU10934" i="187"/>
  <c r="W10931" i="187"/>
  <c r="AU10931" i="187"/>
  <c r="W10928" i="187"/>
  <c r="AU10928" i="187"/>
  <c r="W10925" i="187"/>
  <c r="AU10925" i="187"/>
  <c r="W10922" i="187"/>
  <c r="AU10922" i="187"/>
  <c r="W10919" i="187"/>
  <c r="AU10919" i="187"/>
  <c r="W10916" i="187"/>
  <c r="AU10916" i="187"/>
  <c r="W10913" i="187"/>
  <c r="AU10913" i="187"/>
  <c r="W10910" i="187"/>
  <c r="AU10910" i="187"/>
  <c r="W10907" i="187"/>
  <c r="AU10907" i="187"/>
  <c r="W10904" i="187"/>
  <c r="AU10904" i="187"/>
  <c r="W10901" i="187"/>
  <c r="AU10901" i="187"/>
  <c r="W10898" i="187"/>
  <c r="AU10898" i="187"/>
  <c r="W11199" i="187"/>
  <c r="AU11199" i="187"/>
  <c r="W11196" i="187"/>
  <c r="AU11196" i="187"/>
  <c r="W11193" i="187"/>
  <c r="AU11193" i="187"/>
  <c r="W11190" i="187"/>
  <c r="AU11190" i="187"/>
  <c r="W11187" i="187"/>
  <c r="AU11187" i="187"/>
  <c r="W11184" i="187"/>
  <c r="AU11184" i="187"/>
  <c r="W11181" i="187"/>
  <c r="AU11181" i="187"/>
  <c r="W11178" i="187"/>
  <c r="AU11178" i="187"/>
  <c r="W11175" i="187"/>
  <c r="AU11175" i="187"/>
  <c r="W11172" i="187"/>
  <c r="AU11172" i="187"/>
  <c r="W11169" i="187"/>
  <c r="AU11169" i="187"/>
  <c r="W11166" i="187"/>
  <c r="AU11166" i="187"/>
  <c r="W11163" i="187"/>
  <c r="AU11163" i="187"/>
  <c r="W11160" i="187"/>
  <c r="AU11160" i="187"/>
  <c r="W11157" i="187"/>
  <c r="AU11157" i="187"/>
  <c r="W11154" i="187"/>
  <c r="AU11154" i="187"/>
  <c r="W11151" i="187"/>
  <c r="AU11151" i="187"/>
  <c r="W11148" i="187"/>
  <c r="AU11148" i="187"/>
  <c r="W11145" i="187"/>
  <c r="AU11145" i="187"/>
  <c r="W11142" i="187"/>
  <c r="AU11142" i="187"/>
  <c r="W11139" i="187"/>
  <c r="AU11139" i="187"/>
  <c r="W11136" i="187"/>
  <c r="AU11136" i="187"/>
  <c r="W11133" i="187"/>
  <c r="AU11133" i="187"/>
  <c r="W11130" i="187"/>
  <c r="AU11130" i="187"/>
  <c r="W11127" i="187"/>
  <c r="AU11127" i="187"/>
  <c r="W11124" i="187"/>
  <c r="AU11124" i="187"/>
  <c r="W11121" i="187"/>
  <c r="AU11121" i="187"/>
  <c r="W11118" i="187"/>
  <c r="AU11118" i="187"/>
  <c r="W11115" i="187"/>
  <c r="AU11115" i="187"/>
  <c r="W11112" i="187"/>
  <c r="AU11112" i="187"/>
  <c r="W11109" i="187"/>
  <c r="AU11109" i="187"/>
  <c r="W11106" i="187"/>
  <c r="AU11106" i="187"/>
  <c r="W11103" i="187"/>
  <c r="AU11103" i="187"/>
  <c r="W11100" i="187"/>
  <c r="AU11100" i="187"/>
  <c r="AU11188" i="187"/>
  <c r="AU11152" i="187"/>
  <c r="AU11116" i="187"/>
  <c r="AO2" i="187"/>
  <c r="AO3" i="187"/>
  <c r="BI6" i="100"/>
  <c r="BJ6" i="100"/>
  <c r="BK6" i="100"/>
  <c r="BL6" i="100"/>
  <c r="BM6" i="100"/>
  <c r="BN6" i="100"/>
  <c r="BO6" i="100"/>
  <c r="BP6" i="100"/>
  <c r="BQ6" i="100"/>
  <c r="BF6" i="100"/>
  <c r="BG6" i="100"/>
  <c r="BH6" i="100"/>
  <c r="Q11481" i="187"/>
  <c r="Q11469" i="187"/>
  <c r="E5" i="187"/>
  <c r="F5" i="187"/>
  <c r="AT6" i="94"/>
  <c r="AS6" i="94"/>
  <c r="AR6" i="94"/>
  <c r="AP6" i="94"/>
  <c r="AO6" i="94"/>
  <c r="AN6" i="94"/>
  <c r="AM6" i="94"/>
  <c r="AL6" i="94"/>
  <c r="AK6" i="94"/>
  <c r="BE6" i="100"/>
  <c r="Z3" i="187"/>
  <c r="H9721" i="187"/>
  <c r="H9709" i="187"/>
  <c r="H9717" i="187"/>
  <c r="B12287" i="187"/>
  <c r="B12284" i="187"/>
  <c r="B12266" i="187"/>
  <c r="Q12260" i="187"/>
  <c r="B12254" i="187"/>
  <c r="Q12248" i="187"/>
  <c r="B12242" i="187"/>
  <c r="B12236" i="187"/>
  <c r="B12230" i="187"/>
  <c r="Q12224" i="187"/>
  <c r="B12218" i="187"/>
  <c r="B12212" i="187"/>
  <c r="B12206" i="187"/>
  <c r="B12200" i="187"/>
  <c r="B12146" i="187"/>
  <c r="B12122" i="187"/>
  <c r="B12080" i="187"/>
  <c r="B12074" i="187"/>
  <c r="B12056" i="187"/>
  <c r="B12026" i="187"/>
  <c r="Q12023" i="187"/>
  <c r="Q12017" i="187"/>
  <c r="B12008" i="187"/>
  <c r="B11996" i="187"/>
  <c r="B11990" i="187"/>
  <c r="B11984" i="187"/>
  <c r="B11978" i="187"/>
  <c r="B11975" i="187"/>
  <c r="B11972" i="187"/>
  <c r="Q11936" i="187"/>
  <c r="Q11867" i="187"/>
  <c r="Q11861" i="187"/>
  <c r="Q11855" i="187"/>
  <c r="Q11699" i="187"/>
  <c r="Q11687" i="187"/>
  <c r="B11675" i="187"/>
  <c r="B11663" i="187"/>
  <c r="B11651" i="187"/>
  <c r="B11639" i="187"/>
  <c r="B11627" i="187"/>
  <c r="B11615" i="187"/>
  <c r="B11603" i="187"/>
  <c r="B11579" i="187"/>
  <c r="B11567" i="187"/>
  <c r="B11543" i="187"/>
  <c r="B11531" i="187"/>
  <c r="B11519" i="187"/>
  <c r="B11507" i="187"/>
  <c r="B11471" i="187"/>
  <c r="B11459" i="187"/>
  <c r="B11435" i="187"/>
  <c r="B11399" i="187"/>
  <c r="B11375" i="187"/>
  <c r="B11351" i="187"/>
  <c r="B11339" i="187"/>
  <c r="B11315" i="187"/>
  <c r="H9711" i="187"/>
  <c r="H4141" i="187"/>
  <c r="H4129" i="187"/>
  <c r="H4117" i="187"/>
  <c r="H4105" i="187"/>
  <c r="B12289" i="187"/>
  <c r="B12283" i="187"/>
  <c r="B12277" i="187"/>
  <c r="B12271" i="187"/>
  <c r="Q12250" i="187"/>
  <c r="B12238" i="187"/>
  <c r="B12226" i="187"/>
  <c r="B12214" i="187"/>
  <c r="B12190" i="187"/>
  <c r="B12178" i="187"/>
  <c r="B12166" i="187"/>
  <c r="B12154" i="187"/>
  <c r="B12139" i="187"/>
  <c r="E12133" i="187"/>
  <c r="F12133" i="187"/>
  <c r="B12130" i="187"/>
  <c r="E12121" i="187"/>
  <c r="F12121" i="187"/>
  <c r="E12109" i="187"/>
  <c r="F12109" i="187"/>
  <c r="E12097" i="187"/>
  <c r="F12097" i="187"/>
  <c r="E12085" i="187"/>
  <c r="F12085" i="187"/>
  <c r="E12073" i="187"/>
  <c r="F12073" i="187"/>
  <c r="E12061" i="187"/>
  <c r="F12061" i="187"/>
  <c r="E12049" i="187"/>
  <c r="F12049" i="187"/>
  <c r="E12037" i="187"/>
  <c r="F12037" i="187"/>
  <c r="E12025" i="187"/>
  <c r="F12025" i="187"/>
  <c r="Q12022" i="187"/>
  <c r="Q12019" i="187"/>
  <c r="E12013" i="187"/>
  <c r="F12013" i="187"/>
  <c r="E12001" i="187"/>
  <c r="F12001" i="187"/>
  <c r="B11998" i="187"/>
  <c r="B11989" i="187"/>
  <c r="B11977" i="187"/>
  <c r="E11965" i="187"/>
  <c r="F11965" i="187"/>
  <c r="E11953" i="187"/>
  <c r="F11953" i="187"/>
  <c r="B11941" i="187"/>
  <c r="Q11938" i="187"/>
  <c r="B11866" i="187"/>
  <c r="B11863" i="187"/>
  <c r="B11854" i="187"/>
  <c r="B11851" i="187"/>
  <c r="B11842" i="187"/>
  <c r="B11827" i="187"/>
  <c r="B11818" i="187"/>
  <c r="B11806" i="187"/>
  <c r="B11782" i="187"/>
  <c r="B11758" i="187"/>
  <c r="H9723" i="187"/>
  <c r="B11695" i="187"/>
  <c r="B11686" i="187"/>
  <c r="B11683" i="187"/>
  <c r="Q11671" i="187"/>
  <c r="B11659" i="187"/>
  <c r="B11650" i="187"/>
  <c r="B11647" i="187"/>
  <c r="B11638" i="187"/>
  <c r="B11626" i="187"/>
  <c r="B11623" i="187"/>
  <c r="B11587" i="187"/>
  <c r="B11578" i="187"/>
  <c r="B11575" i="187"/>
  <c r="B11566" i="187"/>
  <c r="B11530" i="187"/>
  <c r="B11518" i="187"/>
  <c r="B11503" i="187"/>
  <c r="B11491" i="187"/>
  <c r="B11482" i="187"/>
  <c r="B11458" i="187"/>
  <c r="H992" i="187"/>
  <c r="H980" i="187"/>
  <c r="H968" i="187"/>
  <c r="H956" i="187"/>
  <c r="H944" i="187"/>
  <c r="H932" i="187"/>
  <c r="H920" i="187"/>
  <c r="H908" i="187"/>
  <c r="H896" i="187"/>
  <c r="H884" i="187"/>
  <c r="H872" i="187"/>
  <c r="H860" i="187"/>
  <c r="H848" i="187"/>
  <c r="H836" i="187"/>
  <c r="H824" i="187"/>
  <c r="H812" i="187"/>
  <c r="H800" i="187"/>
  <c r="H788" i="187"/>
  <c r="H776" i="187"/>
  <c r="H764" i="187"/>
  <c r="H752" i="187"/>
  <c r="H740" i="187"/>
  <c r="H728" i="187"/>
  <c r="H716" i="187"/>
  <c r="H704" i="187"/>
  <c r="H692" i="187"/>
  <c r="H680" i="187"/>
  <c r="H668" i="187"/>
  <c r="H656" i="187"/>
  <c r="H644" i="187"/>
  <c r="H632" i="187"/>
  <c r="H620" i="187"/>
  <c r="H608" i="187"/>
  <c r="H596" i="187"/>
  <c r="H584" i="187"/>
  <c r="H572" i="187"/>
  <c r="H560" i="187"/>
  <c r="H548" i="187"/>
  <c r="H536" i="187"/>
  <c r="H524" i="187"/>
  <c r="H512" i="187"/>
  <c r="H500" i="187"/>
  <c r="H488" i="187"/>
  <c r="H476" i="187"/>
  <c r="H464" i="187"/>
  <c r="H452" i="187"/>
  <c r="H440" i="187"/>
  <c r="H428" i="187"/>
  <c r="H416" i="187"/>
  <c r="H404" i="187"/>
  <c r="H392" i="187"/>
  <c r="H380" i="187"/>
  <c r="H368" i="187"/>
  <c r="H356" i="187"/>
  <c r="H344" i="187"/>
  <c r="H332" i="187"/>
  <c r="H320" i="187"/>
  <c r="H308" i="187"/>
  <c r="H296" i="187"/>
  <c r="H284" i="187"/>
  <c r="H272" i="187"/>
  <c r="H260" i="187"/>
  <c r="H248" i="187"/>
  <c r="H236" i="187"/>
  <c r="H224" i="187"/>
  <c r="H212" i="187"/>
  <c r="H200" i="187"/>
  <c r="H188" i="187"/>
  <c r="H176" i="187"/>
  <c r="H164" i="187"/>
  <c r="H152" i="187"/>
  <c r="H140" i="187"/>
  <c r="H128" i="187"/>
  <c r="H116" i="187"/>
  <c r="H104" i="187"/>
  <c r="H92" i="187"/>
  <c r="H80" i="187"/>
  <c r="H68" i="187"/>
  <c r="H56" i="187"/>
  <c r="H44" i="187"/>
  <c r="H32" i="187"/>
  <c r="H20" i="187"/>
  <c r="H8" i="187"/>
  <c r="H9715" i="187"/>
  <c r="B12291" i="187"/>
  <c r="B12285" i="187"/>
  <c r="B12279" i="187"/>
  <c r="B12276" i="187"/>
  <c r="B12273" i="187"/>
  <c r="B12270" i="187"/>
  <c r="Q12264" i="187"/>
  <c r="Q12258" i="187"/>
  <c r="B12252" i="187"/>
  <c r="B12246" i="187"/>
  <c r="B12240" i="187"/>
  <c r="B12234" i="187"/>
  <c r="B12228" i="187"/>
  <c r="B12222" i="187"/>
  <c r="B12216" i="187"/>
  <c r="B12210" i="187"/>
  <c r="B12204" i="187"/>
  <c r="B12198" i="187"/>
  <c r="B12168" i="187"/>
  <c r="B12150" i="187"/>
  <c r="B12144" i="187"/>
  <c r="B12141" i="187"/>
  <c r="B12129" i="187"/>
  <c r="B12123" i="187"/>
  <c r="B12111" i="187"/>
  <c r="B12078" i="187"/>
  <c r="B12075" i="187"/>
  <c r="B12072" i="187"/>
  <c r="B12069" i="187"/>
  <c r="B12066" i="187"/>
  <c r="Q12024" i="187"/>
  <c r="Q12021" i="187"/>
  <c r="Q12015" i="187"/>
  <c r="B12000" i="187"/>
  <c r="B11988" i="187"/>
  <c r="B11982" i="187"/>
  <c r="B11976" i="187"/>
  <c r="B11973" i="187"/>
  <c r="B11970" i="187"/>
  <c r="B11967" i="187"/>
  <c r="B11964" i="187"/>
  <c r="B11958" i="187"/>
  <c r="B11952" i="187"/>
  <c r="B11946" i="187"/>
  <c r="Q11934" i="187"/>
  <c r="Q11859" i="187"/>
  <c r="B11775" i="187"/>
  <c r="B11763" i="187"/>
  <c r="B11751" i="187"/>
  <c r="B11739" i="187"/>
  <c r="H9719" i="187"/>
  <c r="H9713" i="187"/>
  <c r="H4153" i="187"/>
  <c r="H1003" i="187"/>
  <c r="Q12194" i="187"/>
  <c r="H8528" i="187"/>
  <c r="H8525" i="187"/>
  <c r="H8522" i="187"/>
  <c r="H8519" i="187"/>
  <c r="H8516" i="187"/>
  <c r="H8510" i="187"/>
  <c r="H8507" i="187"/>
  <c r="H8504" i="187"/>
  <c r="H8501" i="187"/>
  <c r="H8495" i="187"/>
  <c r="H8489" i="187"/>
  <c r="H10014" i="187"/>
  <c r="H10008" i="187"/>
  <c r="H10002" i="187"/>
  <c r="H9996" i="187"/>
  <c r="H9990" i="187"/>
  <c r="H9984" i="187"/>
  <c r="H8530" i="187"/>
  <c r="H8527" i="187"/>
  <c r="H8524" i="187"/>
  <c r="H8521" i="187"/>
  <c r="H8518" i="187"/>
  <c r="H8512" i="187"/>
  <c r="H8506" i="187"/>
  <c r="H8503" i="187"/>
  <c r="H8500" i="187"/>
  <c r="H8497" i="187"/>
  <c r="H8494" i="187"/>
  <c r="H8491" i="187"/>
  <c r="H10127" i="187"/>
  <c r="H5362" i="187"/>
  <c r="H10855" i="187"/>
  <c r="H10849" i="187"/>
  <c r="H10843" i="187"/>
  <c r="H10837" i="187"/>
  <c r="H10831" i="187"/>
  <c r="H10825" i="187"/>
  <c r="H8529" i="187"/>
  <c r="H8526" i="187"/>
  <c r="H8523" i="187"/>
  <c r="H8520" i="187"/>
  <c r="H8517" i="187"/>
  <c r="H8514" i="187"/>
  <c r="H8511" i="187"/>
  <c r="H8508" i="187"/>
  <c r="H8505" i="187"/>
  <c r="H8502" i="187"/>
  <c r="H8499" i="187"/>
  <c r="H8496" i="187"/>
  <c r="H8493" i="187"/>
  <c r="H8490" i="187"/>
  <c r="H8487" i="187"/>
  <c r="M966" i="187"/>
  <c r="M930" i="187"/>
  <c r="M897" i="187"/>
  <c r="M861" i="187"/>
  <c r="M825" i="187"/>
  <c r="M789" i="187"/>
  <c r="M753" i="187"/>
  <c r="M723" i="187"/>
  <c r="M690" i="187"/>
  <c r="M657" i="187"/>
  <c r="M621" i="187"/>
  <c r="M585" i="187"/>
  <c r="M549" i="187"/>
  <c r="M513" i="187"/>
  <c r="M480" i="187"/>
  <c r="M444" i="187"/>
  <c r="M408" i="187"/>
  <c r="M375" i="187"/>
  <c r="M339" i="187"/>
  <c r="M303" i="187"/>
  <c r="M267" i="187"/>
  <c r="M231" i="187"/>
  <c r="M195" i="187"/>
  <c r="M162" i="187"/>
  <c r="M129" i="187"/>
  <c r="M99" i="187"/>
  <c r="M63" i="187"/>
  <c r="M27" i="187"/>
  <c r="M3540" i="187"/>
  <c r="M3879" i="187"/>
  <c r="M3831" i="187"/>
  <c r="M3807" i="187"/>
  <c r="M4985" i="187"/>
  <c r="M5517" i="187"/>
  <c r="M5457" i="187"/>
  <c r="M5385" i="187"/>
  <c r="M5337" i="187"/>
  <c r="M5241" i="187"/>
  <c r="M5181" i="187"/>
  <c r="M5169" i="187"/>
  <c r="M6089" i="187"/>
  <c r="M6041" i="187"/>
  <c r="M6017" i="187"/>
  <c r="M5981" i="187"/>
  <c r="M5945" i="187"/>
  <c r="M5933" i="187"/>
  <c r="M5921" i="187"/>
  <c r="M5909" i="187"/>
  <c r="M5897" i="187"/>
  <c r="M5885" i="187"/>
  <c r="M5849" i="187"/>
  <c r="M5837" i="187"/>
  <c r="M5825" i="187"/>
  <c r="M5813" i="187"/>
  <c r="M5801" i="187"/>
  <c r="M5789" i="187"/>
  <c r="M5777" i="187"/>
  <c r="M5765" i="187"/>
  <c r="M5753" i="187"/>
  <c r="M5741" i="187"/>
  <c r="M5729" i="187"/>
  <c r="M5717" i="187"/>
  <c r="M5705" i="187"/>
  <c r="M5693" i="187"/>
  <c r="M5681" i="187"/>
  <c r="M5669" i="187"/>
  <c r="M5657" i="187"/>
  <c r="M5645" i="187"/>
  <c r="M5633" i="187"/>
  <c r="M5621" i="187"/>
  <c r="M5609" i="187"/>
  <c r="M6596" i="187"/>
  <c r="M6584" i="187"/>
  <c r="M6572" i="187"/>
  <c r="M6560" i="187"/>
  <c r="M6548" i="187"/>
  <c r="M6536" i="187"/>
  <c r="M6524" i="187"/>
  <c r="M6512" i="187"/>
  <c r="M6500" i="187"/>
  <c r="M6488" i="187"/>
  <c r="M6476" i="187"/>
  <c r="M6464" i="187"/>
  <c r="M6452" i="187"/>
  <c r="M6440" i="187"/>
  <c r="M6428" i="187"/>
  <c r="M6416" i="187"/>
  <c r="M6404" i="187"/>
  <c r="M6392" i="187"/>
  <c r="M6380" i="187"/>
  <c r="M6368" i="187"/>
  <c r="M6356" i="187"/>
  <c r="M6344" i="187"/>
  <c r="M6332" i="187"/>
  <c r="M6320" i="187"/>
  <c r="M6308" i="187"/>
  <c r="M6296" i="187"/>
  <c r="M6284" i="187"/>
  <c r="M6272" i="187"/>
  <c r="M6260" i="187"/>
  <c r="M6248" i="187"/>
  <c r="M6236" i="187"/>
  <c r="M6224" i="187"/>
  <c r="M6212" i="187"/>
  <c r="M6200" i="187"/>
  <c r="M6188" i="187"/>
  <c r="M6176" i="187"/>
  <c r="M6164" i="187"/>
  <c r="M6152" i="187"/>
  <c r="M6140" i="187"/>
  <c r="M6128" i="187"/>
  <c r="M6116" i="187"/>
  <c r="M6104" i="187"/>
  <c r="M6790" i="187"/>
  <c r="M6778" i="187"/>
  <c r="M6766" i="187"/>
  <c r="M6754" i="187"/>
  <c r="M6742" i="187"/>
  <c r="M6730" i="187"/>
  <c r="M6718" i="187"/>
  <c r="M6706" i="187"/>
  <c r="M6694" i="187"/>
  <c r="M6682" i="187"/>
  <c r="M6670" i="187"/>
  <c r="M6658" i="187"/>
  <c r="M6646" i="187"/>
  <c r="M6634" i="187"/>
  <c r="M6622" i="187"/>
  <c r="M6610" i="187"/>
  <c r="M6799" i="187"/>
  <c r="M6988" i="187"/>
  <c r="M6976" i="187"/>
  <c r="M6964" i="187"/>
  <c r="M6952" i="187"/>
  <c r="M6940" i="187"/>
  <c r="M6928" i="187"/>
  <c r="M6916" i="187"/>
  <c r="M6904" i="187"/>
  <c r="M6892" i="187"/>
  <c r="M6880" i="187"/>
  <c r="M6868" i="187"/>
  <c r="M6856" i="187"/>
  <c r="M6844" i="187"/>
  <c r="M6832" i="187"/>
  <c r="M6820" i="187"/>
  <c r="M6808" i="187"/>
  <c r="M7194" i="187"/>
  <c r="M7182" i="187"/>
  <c r="M7170" i="187"/>
  <c r="M7158" i="187"/>
  <c r="M7146" i="187"/>
  <c r="M7134" i="187"/>
  <c r="M7122" i="187"/>
  <c r="M7110" i="187"/>
  <c r="M7098" i="187"/>
  <c r="M7086" i="187"/>
  <c r="M7074" i="187"/>
  <c r="M7062" i="187"/>
  <c r="M7050" i="187"/>
  <c r="M7038" i="187"/>
  <c r="M7026" i="187"/>
  <c r="M7014" i="187"/>
  <c r="M7002" i="187"/>
  <c r="M7300" i="187"/>
  <c r="M7288" i="187"/>
  <c r="M7276" i="187"/>
  <c r="M7264" i="187"/>
  <c r="M7252" i="187"/>
  <c r="M7240" i="187"/>
  <c r="M7228" i="187"/>
  <c r="M7216" i="187"/>
  <c r="M7204" i="187"/>
  <c r="M7392" i="187"/>
  <c r="M7380" i="187"/>
  <c r="M7368" i="187"/>
  <c r="M7356" i="187"/>
  <c r="M7344" i="187"/>
  <c r="M7332" i="187"/>
  <c r="M7320" i="187"/>
  <c r="M7398" i="187"/>
  <c r="M8292" i="187"/>
  <c r="M8289" i="187"/>
  <c r="M8286" i="187"/>
  <c r="M8283" i="187"/>
  <c r="M8280" i="187"/>
  <c r="M8277" i="187"/>
  <c r="M8274" i="187"/>
  <c r="M8271" i="187"/>
  <c r="M8268" i="187"/>
  <c r="M8265" i="187"/>
  <c r="M8262" i="187"/>
  <c r="M8259" i="187"/>
  <c r="M8256" i="187"/>
  <c r="M8128" i="187"/>
  <c r="M8125" i="187"/>
  <c r="M8122" i="187"/>
  <c r="M8119" i="187"/>
  <c r="M8116" i="187"/>
  <c r="M8113" i="187"/>
  <c r="M8110" i="187"/>
  <c r="M8107" i="187"/>
  <c r="M8104" i="187"/>
  <c r="M8101" i="187"/>
  <c r="M8098" i="187"/>
  <c r="M8095" i="187"/>
  <c r="M8092" i="187"/>
  <c r="M8089" i="187"/>
  <c r="M8086" i="187"/>
  <c r="M8083" i="187"/>
  <c r="M8080" i="187"/>
  <c r="M8077" i="187"/>
  <c r="M8074" i="187"/>
  <c r="M8071" i="187"/>
  <c r="M8068" i="187"/>
  <c r="M8065" i="187"/>
  <c r="M7859" i="187"/>
  <c r="M7856" i="187"/>
  <c r="M7853" i="187"/>
  <c r="M7850" i="187"/>
  <c r="M7847" i="187"/>
  <c r="M7844" i="187"/>
  <c r="M7841" i="187"/>
  <c r="M7838" i="187"/>
  <c r="M7835" i="187"/>
  <c r="M7832" i="187"/>
  <c r="M7572" i="187"/>
  <c r="M7569" i="187"/>
  <c r="M7566" i="187"/>
  <c r="M7563" i="187"/>
  <c r="M7560" i="187"/>
  <c r="M7557" i="187"/>
  <c r="M7554" i="187"/>
  <c r="M7551" i="187"/>
  <c r="M7548" i="187"/>
  <c r="M7545" i="187"/>
  <c r="M7542" i="187"/>
  <c r="M7539" i="187"/>
  <c r="M7536" i="187"/>
  <c r="M7533" i="187"/>
  <c r="M7530" i="187"/>
  <c r="H10883" i="187"/>
  <c r="H10871" i="187"/>
  <c r="H10865" i="187"/>
  <c r="H10859" i="187"/>
  <c r="H10853" i="187"/>
  <c r="H10847" i="187"/>
  <c r="H10841" i="187"/>
  <c r="H10835" i="187"/>
  <c r="H10829" i="187"/>
  <c r="M10823" i="187"/>
  <c r="M10820" i="187"/>
  <c r="M10817" i="187"/>
  <c r="M10814" i="187"/>
  <c r="M10811" i="187"/>
  <c r="M10808" i="187"/>
  <c r="M10805" i="187"/>
  <c r="M10802" i="187"/>
  <c r="M10799" i="187"/>
  <c r="M10796" i="187"/>
  <c r="M10793" i="187"/>
  <c r="M10790" i="187"/>
  <c r="M10787" i="187"/>
  <c r="M10784" i="187"/>
  <c r="M10781" i="187"/>
  <c r="M10778" i="187"/>
  <c r="M10775" i="187"/>
  <c r="M10772" i="187"/>
  <c r="M10769" i="187"/>
  <c r="M10766" i="187"/>
  <c r="M10763" i="187"/>
  <c r="M10760" i="187"/>
  <c r="M10757" i="187"/>
  <c r="M10754" i="187"/>
  <c r="M10751" i="187"/>
  <c r="M10748" i="187"/>
  <c r="M10745" i="187"/>
  <c r="M10742" i="187"/>
  <c r="M10338" i="187"/>
  <c r="M10335" i="187"/>
  <c r="M10332" i="187"/>
  <c r="M10329" i="187"/>
  <c r="M10326" i="187"/>
  <c r="M10323" i="187"/>
  <c r="M10320" i="187"/>
  <c r="M10317" i="187"/>
  <c r="M10314" i="187"/>
  <c r="M10311" i="187"/>
  <c r="M10308" i="187"/>
  <c r="M10305" i="187"/>
  <c r="M10302" i="187"/>
  <c r="M10299" i="187"/>
  <c r="M10296" i="187"/>
  <c r="M10293" i="187"/>
  <c r="M10290" i="187"/>
  <c r="M10287" i="187"/>
  <c r="M10284" i="187"/>
  <c r="M10281" i="187"/>
  <c r="M10278" i="187"/>
  <c r="M10275" i="187"/>
  <c r="M10272" i="187"/>
  <c r="M10269" i="187"/>
  <c r="M10266" i="187"/>
  <c r="M10263" i="187"/>
  <c r="M10260" i="187"/>
  <c r="M10257" i="187"/>
  <c r="M10254" i="187"/>
  <c r="M10251" i="187"/>
  <c r="M10248" i="187"/>
  <c r="M10245" i="187"/>
  <c r="M10242" i="187"/>
  <c r="M10239" i="187"/>
  <c r="M10236" i="187"/>
  <c r="M10233" i="187"/>
  <c r="M10230" i="187"/>
  <c r="M10227" i="187"/>
  <c r="M10224" i="187"/>
  <c r="M10221" i="187"/>
  <c r="M10218" i="187"/>
  <c r="M10215" i="187"/>
  <c r="M10212" i="187"/>
  <c r="M10209" i="187"/>
  <c r="M10206" i="187"/>
  <c r="M10203" i="187"/>
  <c r="M10200" i="187"/>
  <c r="M10197" i="187"/>
  <c r="M10194" i="187"/>
  <c r="M10191" i="187"/>
  <c r="M10188" i="187"/>
  <c r="M10185" i="187"/>
  <c r="M10182" i="187"/>
  <c r="M10179" i="187"/>
  <c r="M10176" i="187"/>
  <c r="M10173" i="187"/>
  <c r="M10170" i="187"/>
  <c r="M10167" i="187"/>
  <c r="M10114" i="187"/>
  <c r="M10111" i="187"/>
  <c r="M10108" i="187"/>
  <c r="M10102" i="187"/>
  <c r="M10099" i="187"/>
  <c r="M10096" i="187"/>
  <c r="M9782" i="187"/>
  <c r="M9779" i="187"/>
  <c r="M9776" i="187"/>
  <c r="M9773" i="187"/>
  <c r="M9770" i="187"/>
  <c r="M9767" i="187"/>
  <c r="M9764" i="187"/>
  <c r="M9761" i="187"/>
  <c r="M9758" i="187"/>
  <c r="M9755" i="187"/>
  <c r="M9752" i="187"/>
  <c r="M9749" i="187"/>
  <c r="M9746" i="187"/>
  <c r="M9743" i="187"/>
  <c r="M9740" i="187"/>
  <c r="M9737" i="187"/>
  <c r="M9734" i="187"/>
  <c r="M9731" i="187"/>
  <c r="M9728" i="187"/>
  <c r="M9725" i="187"/>
  <c r="M9722" i="187"/>
  <c r="M9719" i="187"/>
  <c r="M9716" i="187"/>
  <c r="M9713" i="187"/>
  <c r="M9710" i="187"/>
  <c r="M9567" i="187"/>
  <c r="M9564" i="187"/>
  <c r="M9561" i="187"/>
  <c r="M9558" i="187"/>
  <c r="M9555" i="187"/>
  <c r="M9552" i="187"/>
  <c r="M9549" i="187"/>
  <c r="M9546" i="187"/>
  <c r="M9543" i="187"/>
  <c r="M9540" i="187"/>
  <c r="M9537" i="187"/>
  <c r="M9534" i="187"/>
  <c r="M9531" i="187"/>
  <c r="M9528" i="187"/>
  <c r="M9319" i="187"/>
  <c r="M9316" i="187"/>
  <c r="M9313" i="187"/>
  <c r="M9310" i="187"/>
  <c r="M9307" i="187"/>
  <c r="M9304" i="187"/>
  <c r="M9301" i="187"/>
  <c r="M9298" i="187"/>
  <c r="M9295" i="187"/>
  <c r="M9292" i="187"/>
  <c r="M9289" i="187"/>
  <c r="M9286" i="187"/>
  <c r="M9283" i="187"/>
  <c r="M9280" i="187"/>
  <c r="M9277" i="187"/>
  <c r="M9274" i="187"/>
  <c r="M9271" i="187"/>
  <c r="M9268" i="187"/>
  <c r="M9265" i="187"/>
  <c r="M9262" i="187"/>
  <c r="M9259" i="187"/>
  <c r="M9256" i="187"/>
  <c r="M9253" i="187"/>
  <c r="M9250" i="187"/>
  <c r="M9247" i="187"/>
  <c r="M9244" i="187"/>
  <c r="M9241" i="187"/>
  <c r="M9238" i="187"/>
  <c r="M9235" i="187"/>
  <c r="M9232" i="187"/>
  <c r="M9229" i="187"/>
  <c r="M9226" i="187"/>
  <c r="M9223" i="187"/>
  <c r="M9220" i="187"/>
  <c r="M9217" i="187"/>
  <c r="M9214" i="187"/>
  <c r="M9211" i="187"/>
  <c r="M9208" i="187"/>
  <c r="M9205" i="187"/>
  <c r="M9202" i="187"/>
  <c r="M9199" i="187"/>
  <c r="M9196" i="187"/>
  <c r="M9193" i="187"/>
  <c r="M9190" i="187"/>
  <c r="M9187" i="187"/>
  <c r="M9184" i="187"/>
  <c r="M9181" i="187"/>
  <c r="M9178" i="187"/>
  <c r="M9175" i="187"/>
  <c r="M9172" i="187"/>
  <c r="M9169" i="187"/>
  <c r="M9166" i="187"/>
  <c r="M8741" i="187"/>
  <c r="M8738" i="187"/>
  <c r="M8735" i="187"/>
  <c r="M8732" i="187"/>
  <c r="M8729" i="187"/>
  <c r="M8726" i="187"/>
  <c r="M8723" i="187"/>
  <c r="M8720" i="187"/>
  <c r="M8717" i="187"/>
  <c r="M8714" i="187"/>
  <c r="M8711" i="187"/>
  <c r="M8708" i="187"/>
  <c r="M8705" i="187"/>
  <c r="M8702" i="187"/>
  <c r="M8699" i="187"/>
  <c r="M8696" i="187"/>
  <c r="M8693" i="187"/>
  <c r="M8690" i="187"/>
  <c r="M8687" i="187"/>
  <c r="M8684" i="187"/>
  <c r="M8681" i="187"/>
  <c r="M8678" i="187"/>
  <c r="M8675" i="187"/>
  <c r="M8672" i="187"/>
  <c r="M8669" i="187"/>
  <c r="M8666" i="187"/>
  <c r="M8663" i="187"/>
  <c r="M8660" i="187"/>
  <c r="M8657" i="187"/>
  <c r="M8654" i="187"/>
  <c r="M8651" i="187"/>
  <c r="M8648" i="187"/>
  <c r="M8529" i="187"/>
  <c r="M8526" i="187"/>
  <c r="M8523" i="187"/>
  <c r="M8520" i="187"/>
  <c r="M8517" i="187"/>
  <c r="M8514" i="187"/>
  <c r="M8508" i="187"/>
  <c r="M8505" i="187"/>
  <c r="M8502" i="187"/>
  <c r="M8499" i="187"/>
  <c r="M8496" i="187"/>
  <c r="M8493" i="187"/>
  <c r="M8490" i="187"/>
  <c r="M8487" i="187"/>
  <c r="M10947" i="187"/>
  <c r="M10944" i="187"/>
  <c r="M10941" i="187"/>
  <c r="M10938" i="187"/>
  <c r="M10935" i="187"/>
  <c r="M10932" i="187"/>
  <c r="M10929" i="187"/>
  <c r="M10926" i="187"/>
  <c r="M10923" i="187"/>
  <c r="M10920" i="187"/>
  <c r="M10917" i="187"/>
  <c r="M10914" i="187"/>
  <c r="M10911" i="187"/>
  <c r="M10908" i="187"/>
  <c r="M10905" i="187"/>
  <c r="M10902" i="187"/>
  <c r="M10899" i="187"/>
  <c r="M11243" i="187"/>
  <c r="M11240" i="187"/>
  <c r="M11237" i="187"/>
  <c r="M11234" i="187"/>
  <c r="M11231" i="187"/>
  <c r="M11228" i="187"/>
  <c r="M11225" i="187"/>
  <c r="M11222" i="187"/>
  <c r="M11219" i="187"/>
  <c r="M11216" i="187"/>
  <c r="M11213" i="187"/>
  <c r="M11210" i="187"/>
  <c r="M11207" i="187"/>
  <c r="M11204" i="187"/>
  <c r="M11201" i="187"/>
  <c r="M11198" i="187"/>
  <c r="M11195" i="187"/>
  <c r="M11192" i="187"/>
  <c r="M11189" i="187"/>
  <c r="M11186" i="187"/>
  <c r="M11183" i="187"/>
  <c r="M11180" i="187"/>
  <c r="M11177" i="187"/>
  <c r="M11174" i="187"/>
  <c r="M11171" i="187"/>
  <c r="M11168" i="187"/>
  <c r="M11165" i="187"/>
  <c r="M11162" i="187"/>
  <c r="M11159" i="187"/>
  <c r="M11156" i="187"/>
  <c r="M11153" i="187"/>
  <c r="M11150" i="187"/>
  <c r="M11147" i="187"/>
  <c r="M11144" i="187"/>
  <c r="M11141" i="187"/>
  <c r="M11138" i="187"/>
  <c r="M11135" i="187"/>
  <c r="M11132" i="187"/>
  <c r="M11129" i="187"/>
  <c r="M11126" i="187"/>
  <c r="M11123" i="187"/>
  <c r="M11120" i="187"/>
  <c r="M11117" i="187"/>
  <c r="M11114" i="187"/>
  <c r="M11111" i="187"/>
  <c r="M11108" i="187"/>
  <c r="M11105" i="187"/>
  <c r="M11102" i="187"/>
  <c r="M11099" i="187"/>
  <c r="M11375" i="187"/>
  <c r="M11372" i="187"/>
  <c r="M11369" i="187"/>
  <c r="M11366" i="187"/>
  <c r="M11363" i="187"/>
  <c r="M12289" i="187"/>
  <c r="M12277" i="187"/>
  <c r="M12265" i="187"/>
  <c r="M12253" i="187"/>
  <c r="M12241" i="187"/>
  <c r="M12229" i="187"/>
  <c r="M12217" i="187"/>
  <c r="M12205" i="187"/>
  <c r="M12193" i="187"/>
  <c r="M12181" i="187"/>
  <c r="M12169" i="187"/>
  <c r="M12157" i="187"/>
  <c r="M12145" i="187"/>
  <c r="M12133" i="187"/>
  <c r="M12121" i="187"/>
  <c r="M12109" i="187"/>
  <c r="M12097" i="187"/>
  <c r="M12085" i="187"/>
  <c r="M12073" i="187"/>
  <c r="M12061" i="187"/>
  <c r="M12049" i="187"/>
  <c r="M12037" i="187"/>
  <c r="M12025" i="187"/>
  <c r="M12013" i="187"/>
  <c r="M12001" i="187"/>
  <c r="M11989" i="187"/>
  <c r="M11977" i="187"/>
  <c r="M11965" i="187"/>
  <c r="M11953" i="187"/>
  <c r="M11941" i="187"/>
  <c r="M11929" i="187"/>
  <c r="M11917" i="187"/>
  <c r="M11905" i="187"/>
  <c r="M11893" i="187"/>
  <c r="M11881" i="187"/>
  <c r="M11869" i="187"/>
  <c r="M11857" i="187"/>
  <c r="M11845" i="187"/>
  <c r="M11833" i="187"/>
  <c r="M11821" i="187"/>
  <c r="M11809" i="187"/>
  <c r="M11797" i="187"/>
  <c r="M11785" i="187"/>
  <c r="M11773" i="187"/>
  <c r="M11761" i="187"/>
  <c r="M11749" i="187"/>
  <c r="M11737" i="187"/>
  <c r="M11725" i="187"/>
  <c r="M11713" i="187"/>
  <c r="M11701" i="187"/>
  <c r="M11689" i="187"/>
  <c r="M11677" i="187"/>
  <c r="M11665" i="187"/>
  <c r="M11653" i="187"/>
  <c r="M11641" i="187"/>
  <c r="M11629" i="187"/>
  <c r="M11617" i="187"/>
  <c r="M11605" i="187"/>
  <c r="M11593" i="187"/>
  <c r="M11581" i="187"/>
  <c r="M11569" i="187"/>
  <c r="M11557" i="187"/>
  <c r="M11545" i="187"/>
  <c r="M11533" i="187"/>
  <c r="M11521" i="187"/>
  <c r="M11509" i="187"/>
  <c r="M11497" i="187"/>
  <c r="M11485" i="187"/>
  <c r="M11473" i="187"/>
  <c r="M11461" i="187"/>
  <c r="M11449" i="187"/>
  <c r="M11437" i="187"/>
  <c r="M11425" i="187"/>
  <c r="M11413" i="187"/>
  <c r="M11401" i="187"/>
  <c r="M11361" i="187"/>
  <c r="M11313" i="187"/>
  <c r="M11259" i="187"/>
  <c r="M11187" i="187"/>
  <c r="M11115" i="187"/>
  <c r="M11055" i="187"/>
  <c r="M10983" i="187"/>
  <c r="M10825" i="187"/>
  <c r="M10681" i="187"/>
  <c r="M10537" i="187"/>
  <c r="M10393" i="187"/>
  <c r="M10249" i="187"/>
  <c r="M10105" i="187"/>
  <c r="M9961" i="187"/>
  <c r="M9817" i="187"/>
  <c r="M9673" i="187"/>
  <c r="M9519" i="187"/>
  <c r="M8655" i="187"/>
  <c r="M7791" i="187"/>
  <c r="M7227" i="187"/>
  <c r="M6963" i="187"/>
  <c r="M6532" i="187"/>
  <c r="M5668" i="187"/>
  <c r="M4012" i="187"/>
  <c r="M3289" i="187"/>
  <c r="M2425" i="187"/>
  <c r="M384" i="187"/>
  <c r="M969" i="187"/>
  <c r="M933" i="187"/>
  <c r="M900" i="187"/>
  <c r="M864" i="187"/>
  <c r="M828" i="187"/>
  <c r="M792" i="187"/>
  <c r="M756" i="187"/>
  <c r="M726" i="187"/>
  <c r="M693" i="187"/>
  <c r="M660" i="187"/>
  <c r="M624" i="187"/>
  <c r="M588" i="187"/>
  <c r="M552" i="187"/>
  <c r="M516" i="187"/>
  <c r="M483" i="187"/>
  <c r="M450" i="187"/>
  <c r="M414" i="187"/>
  <c r="M381" i="187"/>
  <c r="M345" i="187"/>
  <c r="M309" i="187"/>
  <c r="M273" i="187"/>
  <c r="M237" i="187"/>
  <c r="M201" i="187"/>
  <c r="M168" i="187"/>
  <c r="M135" i="187"/>
  <c r="M105" i="187"/>
  <c r="M69" i="187"/>
  <c r="M33" i="187"/>
  <c r="M3843" i="187"/>
  <c r="M3795" i="187"/>
  <c r="M3747" i="187"/>
  <c r="M4273" i="187"/>
  <c r="M4225" i="187"/>
  <c r="M4177" i="187"/>
  <c r="M4105" i="187"/>
  <c r="M4313" i="187"/>
  <c r="M4629" i="187"/>
  <c r="M4557" i="187"/>
  <c r="M4509" i="187"/>
  <c r="M4795" i="187"/>
  <c r="M5565" i="187"/>
  <c r="M5277" i="187"/>
  <c r="M6101" i="187"/>
  <c r="M6029" i="187"/>
  <c r="M5969" i="187"/>
  <c r="M3497" i="187"/>
  <c r="M3494" i="187"/>
  <c r="M3491" i="187"/>
  <c r="M3488" i="187"/>
  <c r="M3485" i="187"/>
  <c r="M3482" i="187"/>
  <c r="M3479" i="187"/>
  <c r="M3476" i="187"/>
  <c r="M3473" i="187"/>
  <c r="M3470" i="187"/>
  <c r="M3467" i="187"/>
  <c r="M3464" i="187"/>
  <c r="M3461" i="187"/>
  <c r="M3458" i="187"/>
  <c r="M3455" i="187"/>
  <c r="M3452" i="187"/>
  <c r="M3449" i="187"/>
  <c r="M3446" i="187"/>
  <c r="M3443" i="187"/>
  <c r="M3440" i="187"/>
  <c r="M3437" i="187"/>
  <c r="M3434" i="187"/>
  <c r="M3431" i="187"/>
  <c r="M3428" i="187"/>
  <c r="M3425" i="187"/>
  <c r="M3422" i="187"/>
  <c r="M3419" i="187"/>
  <c r="M3416" i="187"/>
  <c r="M3413" i="187"/>
  <c r="M3410" i="187"/>
  <c r="M3407" i="187"/>
  <c r="M3404" i="187"/>
  <c r="M3401" i="187"/>
  <c r="M3398" i="187"/>
  <c r="M3395" i="187"/>
  <c r="M3392" i="187"/>
  <c r="M3389" i="187"/>
  <c r="M3386" i="187"/>
  <c r="M3383" i="187"/>
  <c r="M3380" i="187"/>
  <c r="M3377" i="187"/>
  <c r="M3374" i="187"/>
  <c r="M3371" i="187"/>
  <c r="M3368" i="187"/>
  <c r="M3365" i="187"/>
  <c r="M3362" i="187"/>
  <c r="M3359" i="187"/>
  <c r="M3356" i="187"/>
  <c r="M3353" i="187"/>
  <c r="M3350" i="187"/>
  <c r="M3347" i="187"/>
  <c r="M3344" i="187"/>
  <c r="M3341" i="187"/>
  <c r="M3338" i="187"/>
  <c r="M3335" i="187"/>
  <c r="M3332" i="187"/>
  <c r="M3329" i="187"/>
  <c r="M3326" i="187"/>
  <c r="M3323" i="187"/>
  <c r="M3320" i="187"/>
  <c r="M3317" i="187"/>
  <c r="M3314" i="187"/>
  <c r="M3311" i="187"/>
  <c r="M3308" i="187"/>
  <c r="M3305" i="187"/>
  <c r="M3302" i="187"/>
  <c r="M3299" i="187"/>
  <c r="M3296" i="187"/>
  <c r="M3293" i="187"/>
  <c r="M3290" i="187"/>
  <c r="M3287" i="187"/>
  <c r="M3284" i="187"/>
  <c r="M3281" i="187"/>
  <c r="M3278" i="187"/>
  <c r="M3275" i="187"/>
  <c r="M3272" i="187"/>
  <c r="M3269" i="187"/>
  <c r="M3266" i="187"/>
  <c r="M3263" i="187"/>
  <c r="M3260" i="187"/>
  <c r="M3257" i="187"/>
  <c r="M3254" i="187"/>
  <c r="M3251" i="187"/>
  <c r="M3248" i="187"/>
  <c r="M3245" i="187"/>
  <c r="M3242" i="187"/>
  <c r="M3239" i="187"/>
  <c r="M3236" i="187"/>
  <c r="M3233" i="187"/>
  <c r="M3230" i="187"/>
  <c r="M3227" i="187"/>
  <c r="M3224" i="187"/>
  <c r="M3221" i="187"/>
  <c r="M3218" i="187"/>
  <c r="M3215" i="187"/>
  <c r="M3212" i="187"/>
  <c r="M3209" i="187"/>
  <c r="M3206" i="187"/>
  <c r="M3203" i="187"/>
  <c r="M3200" i="187"/>
  <c r="M3197" i="187"/>
  <c r="M3194" i="187"/>
  <c r="M3191" i="187"/>
  <c r="M3188" i="187"/>
  <c r="M3185" i="187"/>
  <c r="M3182" i="187"/>
  <c r="M3179" i="187"/>
  <c r="M3176" i="187"/>
  <c r="M3173" i="187"/>
  <c r="M3170" i="187"/>
  <c r="M3167" i="187"/>
  <c r="M3164" i="187"/>
  <c r="M3161" i="187"/>
  <c r="M3158" i="187"/>
  <c r="M3155" i="187"/>
  <c r="M3152" i="187"/>
  <c r="M3149" i="187"/>
  <c r="M3146" i="187"/>
  <c r="M3143" i="187"/>
  <c r="M3140" i="187"/>
  <c r="M3137" i="187"/>
  <c r="M3134" i="187"/>
  <c r="M3131" i="187"/>
  <c r="M3128" i="187"/>
  <c r="M3125" i="187"/>
  <c r="M3122" i="187"/>
  <c r="M3119" i="187"/>
  <c r="M3116" i="187"/>
  <c r="M3113" i="187"/>
  <c r="M3110" i="187"/>
  <c r="M3107" i="187"/>
  <c r="M3104" i="187"/>
  <c r="M3101" i="187"/>
  <c r="M3098" i="187"/>
  <c r="M3095" i="187"/>
  <c r="M3092" i="187"/>
  <c r="M3089" i="187"/>
  <c r="M3086" i="187"/>
  <c r="M3083" i="187"/>
  <c r="M3080" i="187"/>
  <c r="M3077" i="187"/>
  <c r="M3074" i="187"/>
  <c r="M3071" i="187"/>
  <c r="M3068" i="187"/>
  <c r="M3065" i="187"/>
  <c r="M3062" i="187"/>
  <c r="M3059" i="187"/>
  <c r="M3056" i="187"/>
  <c r="M3053" i="187"/>
  <c r="M3050" i="187"/>
  <c r="M3047" i="187"/>
  <c r="M3044" i="187"/>
  <c r="M3041" i="187"/>
  <c r="M3038" i="187"/>
  <c r="M3035" i="187"/>
  <c r="M3032" i="187"/>
  <c r="M3029" i="187"/>
  <c r="M3026" i="187"/>
  <c r="M3023" i="187"/>
  <c r="M3020" i="187"/>
  <c r="M3017" i="187"/>
  <c r="M3014" i="187"/>
  <c r="M3011" i="187"/>
  <c r="M3008" i="187"/>
  <c r="M3005" i="187"/>
  <c r="M3002" i="187"/>
  <c r="M2999" i="187"/>
  <c r="M2996" i="187"/>
  <c r="M2993" i="187"/>
  <c r="M2990" i="187"/>
  <c r="M2987" i="187"/>
  <c r="M2984" i="187"/>
  <c r="M2981" i="187"/>
  <c r="M2978" i="187"/>
  <c r="M2975" i="187"/>
  <c r="M2972" i="187"/>
  <c r="M2969" i="187"/>
  <c r="M2966" i="187"/>
  <c r="M2963" i="187"/>
  <c r="M2960" i="187"/>
  <c r="M2957" i="187"/>
  <c r="M2954" i="187"/>
  <c r="M2951" i="187"/>
  <c r="M2948" i="187"/>
  <c r="M2945" i="187"/>
  <c r="M2942" i="187"/>
  <c r="M2939" i="187"/>
  <c r="M2936" i="187"/>
  <c r="M2933" i="187"/>
  <c r="M2930" i="187"/>
  <c r="M2927" i="187"/>
  <c r="M2924" i="187"/>
  <c r="M2921" i="187"/>
  <c r="M2918" i="187"/>
  <c r="M2915" i="187"/>
  <c r="M2912" i="187"/>
  <c r="M2909" i="187"/>
  <c r="M2906" i="187"/>
  <c r="M2903" i="187"/>
  <c r="M2900" i="187"/>
  <c r="M2897" i="187"/>
  <c r="M2894" i="187"/>
  <c r="M2891" i="187"/>
  <c r="M2888" i="187"/>
  <c r="M2885" i="187"/>
  <c r="M2882" i="187"/>
  <c r="M2879" i="187"/>
  <c r="M2876" i="187"/>
  <c r="M2873" i="187"/>
  <c r="M2870" i="187"/>
  <c r="M2867" i="187"/>
  <c r="M2864" i="187"/>
  <c r="M2861" i="187"/>
  <c r="M2858" i="187"/>
  <c r="M2855" i="187"/>
  <c r="M2852" i="187"/>
  <c r="M2849" i="187"/>
  <c r="M2846" i="187"/>
  <c r="M2843" i="187"/>
  <c r="M2840" i="187"/>
  <c r="M2837" i="187"/>
  <c r="M2834" i="187"/>
  <c r="M2831" i="187"/>
  <c r="M2828" i="187"/>
  <c r="M2825" i="187"/>
  <c r="M2822" i="187"/>
  <c r="M2819" i="187"/>
  <c r="M2816" i="187"/>
  <c r="M2813" i="187"/>
  <c r="M2810" i="187"/>
  <c r="M2807" i="187"/>
  <c r="M2804" i="187"/>
  <c r="M2801" i="187"/>
  <c r="M2798" i="187"/>
  <c r="M2795" i="187"/>
  <c r="M2792" i="187"/>
  <c r="M2789" i="187"/>
  <c r="M2786" i="187"/>
  <c r="M2783" i="187"/>
  <c r="M2780" i="187"/>
  <c r="M2777" i="187"/>
  <c r="M2774" i="187"/>
  <c r="M2771" i="187"/>
  <c r="M2768" i="187"/>
  <c r="M2765" i="187"/>
  <c r="M2762" i="187"/>
  <c r="M2759" i="187"/>
  <c r="M2756" i="187"/>
  <c r="M2753" i="187"/>
  <c r="M2750" i="187"/>
  <c r="M2747" i="187"/>
  <c r="M2744" i="187"/>
  <c r="M2741" i="187"/>
  <c r="M2738" i="187"/>
  <c r="M2735" i="187"/>
  <c r="M2732" i="187"/>
  <c r="M2729" i="187"/>
  <c r="M2726" i="187"/>
  <c r="M2723" i="187"/>
  <c r="M2720" i="187"/>
  <c r="M2717" i="187"/>
  <c r="M2714" i="187"/>
  <c r="M2711" i="187"/>
  <c r="M2708" i="187"/>
  <c r="M2705" i="187"/>
  <c r="M2702" i="187"/>
  <c r="M2699" i="187"/>
  <c r="M2696" i="187"/>
  <c r="M2693" i="187"/>
  <c r="M2690" i="187"/>
  <c r="M2687" i="187"/>
  <c r="M2684" i="187"/>
  <c r="M2681" i="187"/>
  <c r="M2678" i="187"/>
  <c r="M2675" i="187"/>
  <c r="M2672" i="187"/>
  <c r="M2669" i="187"/>
  <c r="M2666" i="187"/>
  <c r="M2663" i="187"/>
  <c r="M2660" i="187"/>
  <c r="M2657" i="187"/>
  <c r="M2654" i="187"/>
  <c r="M2651" i="187"/>
  <c r="M2648" i="187"/>
  <c r="M2645" i="187"/>
  <c r="M2642" i="187"/>
  <c r="M2639" i="187"/>
  <c r="M2636" i="187"/>
  <c r="M2633" i="187"/>
  <c r="M2630" i="187"/>
  <c r="M2627" i="187"/>
  <c r="M2624" i="187"/>
  <c r="M2621" i="187"/>
  <c r="M2618" i="187"/>
  <c r="M2615" i="187"/>
  <c r="M2612" i="187"/>
  <c r="M2609" i="187"/>
  <c r="M2606" i="187"/>
  <c r="M2603" i="187"/>
  <c r="M2600" i="187"/>
  <c r="M2597" i="187"/>
  <c r="M2594" i="187"/>
  <c r="M2591" i="187"/>
  <c r="M2588" i="187"/>
  <c r="M2585" i="187"/>
  <c r="M2582" i="187"/>
  <c r="M2579" i="187"/>
  <c r="M2576" i="187"/>
  <c r="M2573" i="187"/>
  <c r="M2570" i="187"/>
  <c r="M2567" i="187"/>
  <c r="M2564" i="187"/>
  <c r="M2561" i="187"/>
  <c r="M2558" i="187"/>
  <c r="M2555" i="187"/>
  <c r="M2552" i="187"/>
  <c r="M2549" i="187"/>
  <c r="M2546" i="187"/>
  <c r="M2543" i="187"/>
  <c r="M2540" i="187"/>
  <c r="M2537" i="187"/>
  <c r="M2534" i="187"/>
  <c r="M2531" i="187"/>
  <c r="M2528" i="187"/>
  <c r="M2525" i="187"/>
  <c r="M2522" i="187"/>
  <c r="M2519" i="187"/>
  <c r="M2516" i="187"/>
  <c r="M2513" i="187"/>
  <c r="M2510" i="187"/>
  <c r="M2507" i="187"/>
  <c r="M2504" i="187"/>
  <c r="M2501" i="187"/>
  <c r="M2498" i="187"/>
  <c r="M2495" i="187"/>
  <c r="M2492" i="187"/>
  <c r="M2489" i="187"/>
  <c r="M2486" i="187"/>
  <c r="M2483" i="187"/>
  <c r="M2480" i="187"/>
  <c r="M2477" i="187"/>
  <c r="M2474" i="187"/>
  <c r="M2471" i="187"/>
  <c r="M2468" i="187"/>
  <c r="M2465" i="187"/>
  <c r="M2462" i="187"/>
  <c r="M2459" i="187"/>
  <c r="M2456" i="187"/>
  <c r="M2453" i="187"/>
  <c r="M2450" i="187"/>
  <c r="M2447" i="187"/>
  <c r="M2444" i="187"/>
  <c r="M2441" i="187"/>
  <c r="M2438" i="187"/>
  <c r="M2435" i="187"/>
  <c r="M2432" i="187"/>
  <c r="M2429" i="187"/>
  <c r="M2426" i="187"/>
  <c r="M2423" i="187"/>
  <c r="M2420" i="187"/>
  <c r="M2417" i="187"/>
  <c r="M2414" i="187"/>
  <c r="M2411" i="187"/>
  <c r="M2408" i="187"/>
  <c r="M2405" i="187"/>
  <c r="M2402" i="187"/>
  <c r="M2399" i="187"/>
  <c r="M2396" i="187"/>
  <c r="M2393" i="187"/>
  <c r="M2390" i="187"/>
  <c r="M2387" i="187"/>
  <c r="M2384" i="187"/>
  <c r="M2381" i="187"/>
  <c r="M2378" i="187"/>
  <c r="M2375" i="187"/>
  <c r="M2372" i="187"/>
  <c r="M2369" i="187"/>
  <c r="M2366" i="187"/>
  <c r="M2363" i="187"/>
  <c r="M2360" i="187"/>
  <c r="M2357" i="187"/>
  <c r="M2354" i="187"/>
  <c r="M2351" i="187"/>
  <c r="M2348" i="187"/>
  <c r="M2345" i="187"/>
  <c r="M2342" i="187"/>
  <c r="M2339" i="187"/>
  <c r="M2336" i="187"/>
  <c r="M2333" i="187"/>
  <c r="M2330" i="187"/>
  <c r="M2327" i="187"/>
  <c r="M2324" i="187"/>
  <c r="M2321" i="187"/>
  <c r="M2318" i="187"/>
  <c r="M2315" i="187"/>
  <c r="M2312" i="187"/>
  <c r="M2309" i="187"/>
  <c r="M2306" i="187"/>
  <c r="M2303" i="187"/>
  <c r="M2300" i="187"/>
  <c r="M2297" i="187"/>
  <c r="M2294" i="187"/>
  <c r="M2291" i="187"/>
  <c r="M2288" i="187"/>
  <c r="M2285" i="187"/>
  <c r="M2282" i="187"/>
  <c r="M2279" i="187"/>
  <c r="M2276" i="187"/>
  <c r="M2273" i="187"/>
  <c r="M2270" i="187"/>
  <c r="M2267" i="187"/>
  <c r="M2264" i="187"/>
  <c r="M2261" i="187"/>
  <c r="M2258" i="187"/>
  <c r="M2255" i="187"/>
  <c r="M2252" i="187"/>
  <c r="M2249" i="187"/>
  <c r="M2246" i="187"/>
  <c r="M2243" i="187"/>
  <c r="M2240" i="187"/>
  <c r="M2237" i="187"/>
  <c r="M2234" i="187"/>
  <c r="M2231" i="187"/>
  <c r="M2228" i="187"/>
  <c r="M2225" i="187"/>
  <c r="M2222" i="187"/>
  <c r="M2219" i="187"/>
  <c r="M2216" i="187"/>
  <c r="M2213" i="187"/>
  <c r="M2210" i="187"/>
  <c r="M2207" i="187"/>
  <c r="M2204" i="187"/>
  <c r="M2201" i="187"/>
  <c r="M2198" i="187"/>
  <c r="M2195" i="187"/>
  <c r="M2192" i="187"/>
  <c r="M2189" i="187"/>
  <c r="M2186" i="187"/>
  <c r="M2183" i="187"/>
  <c r="M2180" i="187"/>
  <c r="M2177" i="187"/>
  <c r="M2174" i="187"/>
  <c r="M2171" i="187"/>
  <c r="M2168" i="187"/>
  <c r="M2165" i="187"/>
  <c r="M2162" i="187"/>
  <c r="M2159" i="187"/>
  <c r="M2156" i="187"/>
  <c r="M2153" i="187"/>
  <c r="M2150" i="187"/>
  <c r="M2147" i="187"/>
  <c r="M2144" i="187"/>
  <c r="M2141" i="187"/>
  <c r="M2138" i="187"/>
  <c r="M2135" i="187"/>
  <c r="M2132" i="187"/>
  <c r="M2129" i="187"/>
  <c r="M2126" i="187"/>
  <c r="M2123" i="187"/>
  <c r="M2120" i="187"/>
  <c r="M2117" i="187"/>
  <c r="M2114" i="187"/>
  <c r="M2111" i="187"/>
  <c r="M2108" i="187"/>
  <c r="M2105" i="187"/>
  <c r="M2102" i="187"/>
  <c r="M2099" i="187"/>
  <c r="M2096" i="187"/>
  <c r="M2093" i="187"/>
  <c r="M2090" i="187"/>
  <c r="M2087" i="187"/>
  <c r="M2084" i="187"/>
  <c r="M2081" i="187"/>
  <c r="M2078" i="187"/>
  <c r="M2075" i="187"/>
  <c r="M2072" i="187"/>
  <c r="M2069" i="187"/>
  <c r="M2066" i="187"/>
  <c r="M2063" i="187"/>
  <c r="M2060" i="187"/>
  <c r="M2057" i="187"/>
  <c r="M2054" i="187"/>
  <c r="M2051" i="187"/>
  <c r="M2048" i="187"/>
  <c r="M2045" i="187"/>
  <c r="M2042" i="187"/>
  <c r="M2039" i="187"/>
  <c r="M2036" i="187"/>
  <c r="M2033" i="187"/>
  <c r="M2030" i="187"/>
  <c r="M2027" i="187"/>
  <c r="M2024" i="187"/>
  <c r="M2021" i="187"/>
  <c r="M2018" i="187"/>
  <c r="M2015" i="187"/>
  <c r="M2012" i="187"/>
  <c r="M2009" i="187"/>
  <c r="M2006" i="187"/>
  <c r="M2003" i="187"/>
  <c r="M2000" i="187"/>
  <c r="M1997" i="187"/>
  <c r="M1994" i="187"/>
  <c r="M1991" i="187"/>
  <c r="M1988" i="187"/>
  <c r="M1985" i="187"/>
  <c r="M1982" i="187"/>
  <c r="M1979" i="187"/>
  <c r="M1976" i="187"/>
  <c r="M1970" i="187"/>
  <c r="M1967" i="187"/>
  <c r="M1964" i="187"/>
  <c r="M1961" i="187"/>
  <c r="M1958" i="187"/>
  <c r="M1955" i="187"/>
  <c r="M1952" i="187"/>
  <c r="M1949" i="187"/>
  <c r="M1946" i="187"/>
  <c r="M1943" i="187"/>
  <c r="M1940" i="187"/>
  <c r="M1937" i="187"/>
  <c r="M1934" i="187"/>
  <c r="M1931" i="187"/>
  <c r="M1928" i="187"/>
  <c r="M1925" i="187"/>
  <c r="M1922" i="187"/>
  <c r="M1919" i="187"/>
  <c r="M1916" i="187"/>
  <c r="M1913" i="187"/>
  <c r="M1910" i="187"/>
  <c r="M1907" i="187"/>
  <c r="M1904" i="187"/>
  <c r="M1901" i="187"/>
  <c r="M1898" i="187"/>
  <c r="M1895" i="187"/>
  <c r="M1892" i="187"/>
  <c r="M1889" i="187"/>
  <c r="M1886" i="187"/>
  <c r="M1883" i="187"/>
  <c r="M1880" i="187"/>
  <c r="M1877" i="187"/>
  <c r="M1874" i="187"/>
  <c r="M1871" i="187"/>
  <c r="M1868" i="187"/>
  <c r="M1865" i="187"/>
  <c r="M1862" i="187"/>
  <c r="M1859" i="187"/>
  <c r="M1856" i="187"/>
  <c r="M1853" i="187"/>
  <c r="M1850" i="187"/>
  <c r="M1847" i="187"/>
  <c r="M1844" i="187"/>
  <c r="M1841" i="187"/>
  <c r="M1838" i="187"/>
  <c r="M1835" i="187"/>
  <c r="M1832" i="187"/>
  <c r="M1829" i="187"/>
  <c r="M1826" i="187"/>
  <c r="M1823" i="187"/>
  <c r="M1820" i="187"/>
  <c r="M1817" i="187"/>
  <c r="M1814" i="187"/>
  <c r="M1811" i="187"/>
  <c r="M1808" i="187"/>
  <c r="M1805" i="187"/>
  <c r="M1802" i="187"/>
  <c r="M1799" i="187"/>
  <c r="M1796" i="187"/>
  <c r="M1793" i="187"/>
  <c r="M1790" i="187"/>
  <c r="M1784" i="187"/>
  <c r="M1781" i="187"/>
  <c r="M1778" i="187"/>
  <c r="M1775" i="187"/>
  <c r="M1772" i="187"/>
  <c r="M1769" i="187"/>
  <c r="M1766" i="187"/>
  <c r="M1763" i="187"/>
  <c r="M1760" i="187"/>
  <c r="M1757" i="187"/>
  <c r="M1754" i="187"/>
  <c r="M1751" i="187"/>
  <c r="M1748" i="187"/>
  <c r="M1745" i="187"/>
  <c r="M1742" i="187"/>
  <c r="M1739" i="187"/>
  <c r="M1736" i="187"/>
  <c r="M1733" i="187"/>
  <c r="M1730" i="187"/>
  <c r="M1727" i="187"/>
  <c r="M1724" i="187"/>
  <c r="M1721" i="187"/>
  <c r="M1718" i="187"/>
  <c r="M1715" i="187"/>
  <c r="M1712" i="187"/>
  <c r="M1709" i="187"/>
  <c r="M1706" i="187"/>
  <c r="M1703" i="187"/>
  <c r="M1700" i="187"/>
  <c r="M1697" i="187"/>
  <c r="M1694" i="187"/>
  <c r="M1691" i="187"/>
  <c r="M1688" i="187"/>
  <c r="M1685" i="187"/>
  <c r="M1682" i="187"/>
  <c r="M1679" i="187"/>
  <c r="M1676" i="187"/>
  <c r="M1673" i="187"/>
  <c r="M1670" i="187"/>
  <c r="M1667" i="187"/>
  <c r="M1664" i="187"/>
  <c r="M1661" i="187"/>
  <c r="M1658" i="187"/>
  <c r="M1655" i="187"/>
  <c r="M1652" i="187"/>
  <c r="M1649" i="187"/>
  <c r="M1646" i="187"/>
  <c r="M1643" i="187"/>
  <c r="M1640" i="187"/>
  <c r="M1637" i="187"/>
  <c r="M1634" i="187"/>
  <c r="M1631" i="187"/>
  <c r="M1628" i="187"/>
  <c r="M1625" i="187"/>
  <c r="M1622" i="187"/>
  <c r="M1619" i="187"/>
  <c r="M1616" i="187"/>
  <c r="M1613" i="187"/>
  <c r="M1610" i="187"/>
  <c r="M1607" i="187"/>
  <c r="M1604" i="187"/>
  <c r="M1601" i="187"/>
  <c r="M1598" i="187"/>
  <c r="M1595" i="187"/>
  <c r="M1592" i="187"/>
  <c r="M1589" i="187"/>
  <c r="M1586" i="187"/>
  <c r="M1583" i="187"/>
  <c r="M1580" i="187"/>
  <c r="M1577" i="187"/>
  <c r="M1574" i="187"/>
  <c r="M1571" i="187"/>
  <c r="M1568" i="187"/>
  <c r="M1565" i="187"/>
  <c r="M1562" i="187"/>
  <c r="M1559" i="187"/>
  <c r="M1556" i="187"/>
  <c r="M1553" i="187"/>
  <c r="M1550" i="187"/>
  <c r="M1547" i="187"/>
  <c r="M1544" i="187"/>
  <c r="M1541" i="187"/>
  <c r="M1538" i="187"/>
  <c r="M1535" i="187"/>
  <c r="M1532" i="187"/>
  <c r="M1529" i="187"/>
  <c r="M1526" i="187"/>
  <c r="M1523" i="187"/>
  <c r="M1520" i="187"/>
  <c r="M1517" i="187"/>
  <c r="M1514" i="187"/>
  <c r="M1511" i="187"/>
  <c r="M1508" i="187"/>
  <c r="M1505" i="187"/>
  <c r="M1502" i="187"/>
  <c r="M1499" i="187"/>
  <c r="M1496" i="187"/>
  <c r="M1493" i="187"/>
  <c r="M1490" i="187"/>
  <c r="M1487" i="187"/>
  <c r="M1484" i="187"/>
  <c r="M1481" i="187"/>
  <c r="M1478" i="187"/>
  <c r="M1475" i="187"/>
  <c r="M1472" i="187"/>
  <c r="M1469" i="187"/>
  <c r="M1466" i="187"/>
  <c r="M1463" i="187"/>
  <c r="M1460" i="187"/>
  <c r="M1457" i="187"/>
  <c r="M1454" i="187"/>
  <c r="M1451" i="187"/>
  <c r="M1448" i="187"/>
  <c r="M1445" i="187"/>
  <c r="M1442" i="187"/>
  <c r="M1439" i="187"/>
  <c r="M1436" i="187"/>
  <c r="M1433" i="187"/>
  <c r="M1430" i="187"/>
  <c r="M1427" i="187"/>
  <c r="M1424" i="187"/>
  <c r="M1421" i="187"/>
  <c r="M1418" i="187"/>
  <c r="M1415" i="187"/>
  <c r="M1412" i="187"/>
  <c r="M1409" i="187"/>
  <c r="M1406" i="187"/>
  <c r="M1403" i="187"/>
  <c r="M1400" i="187"/>
  <c r="M1397" i="187"/>
  <c r="M1394" i="187"/>
  <c r="M1391" i="187"/>
  <c r="M1388" i="187"/>
  <c r="M1385" i="187"/>
  <c r="M1382" i="187"/>
  <c r="M1379" i="187"/>
  <c r="M1376" i="187"/>
  <c r="M1373" i="187"/>
  <c r="M1370" i="187"/>
  <c r="M1367" i="187"/>
  <c r="M1364" i="187"/>
  <c r="M1361" i="187"/>
  <c r="M1358" i="187"/>
  <c r="M1355" i="187"/>
  <c r="M1352" i="187"/>
  <c r="M1349" i="187"/>
  <c r="M1346" i="187"/>
  <c r="M1343" i="187"/>
  <c r="M1340" i="187"/>
  <c r="M1337" i="187"/>
  <c r="M1334" i="187"/>
  <c r="M1331" i="187"/>
  <c r="M1328" i="187"/>
  <c r="M1325" i="187"/>
  <c r="M1322" i="187"/>
  <c r="M1319" i="187"/>
  <c r="M1316" i="187"/>
  <c r="M1313" i="187"/>
  <c r="M1310" i="187"/>
  <c r="M1307" i="187"/>
  <c r="M1304" i="187"/>
  <c r="M1301" i="187"/>
  <c r="M1298" i="187"/>
  <c r="M1295" i="187"/>
  <c r="M1292" i="187"/>
  <c r="M1289" i="187"/>
  <c r="M1286" i="187"/>
  <c r="M1283" i="187"/>
  <c r="M1280" i="187"/>
  <c r="M1277" i="187"/>
  <c r="M1274" i="187"/>
  <c r="M1271" i="187"/>
  <c r="M1268" i="187"/>
  <c r="M1265" i="187"/>
  <c r="M1262" i="187"/>
  <c r="M1259" i="187"/>
  <c r="M1256" i="187"/>
  <c r="M1253" i="187"/>
  <c r="M1250" i="187"/>
  <c r="M1247" i="187"/>
  <c r="M1244" i="187"/>
  <c r="M1241" i="187"/>
  <c r="M1238" i="187"/>
  <c r="M1235" i="187"/>
  <c r="M1232" i="187"/>
  <c r="M1229" i="187"/>
  <c r="M1226" i="187"/>
  <c r="M1223" i="187"/>
  <c r="M1220" i="187"/>
  <c r="M1217" i="187"/>
  <c r="M1214" i="187"/>
  <c r="M1211" i="187"/>
  <c r="M1208" i="187"/>
  <c r="M1205" i="187"/>
  <c r="M1202" i="187"/>
  <c r="M1199" i="187"/>
  <c r="M1196" i="187"/>
  <c r="M1193" i="187"/>
  <c r="M1190" i="187"/>
  <c r="M1187" i="187"/>
  <c r="M1184" i="187"/>
  <c r="M1181" i="187"/>
  <c r="M1178" i="187"/>
  <c r="M1175" i="187"/>
  <c r="M1172" i="187"/>
  <c r="M1169" i="187"/>
  <c r="M1166" i="187"/>
  <c r="M1163" i="187"/>
  <c r="M1160" i="187"/>
  <c r="M1157" i="187"/>
  <c r="M1154" i="187"/>
  <c r="M1151" i="187"/>
  <c r="M1148" i="187"/>
  <c r="M1145" i="187"/>
  <c r="M1142" i="187"/>
  <c r="M1139" i="187"/>
  <c r="M1136" i="187"/>
  <c r="M1133" i="187"/>
  <c r="M1130" i="187"/>
  <c r="M1127" i="187"/>
  <c r="M1124" i="187"/>
  <c r="M1121" i="187"/>
  <c r="M1118" i="187"/>
  <c r="M1115" i="187"/>
  <c r="M1112" i="187"/>
  <c r="M1109" i="187"/>
  <c r="M1106" i="187"/>
  <c r="M1103" i="187"/>
  <c r="M1100" i="187"/>
  <c r="M1097" i="187"/>
  <c r="M1094" i="187"/>
  <c r="M1091" i="187"/>
  <c r="M1088" i="187"/>
  <c r="M1085" i="187"/>
  <c r="M1082" i="187"/>
  <c r="M1079" i="187"/>
  <c r="M1076" i="187"/>
  <c r="M1073" i="187"/>
  <c r="M1070" i="187"/>
  <c r="M1067" i="187"/>
  <c r="M1064" i="187"/>
  <c r="M1061" i="187"/>
  <c r="M1058" i="187"/>
  <c r="M1055" i="187"/>
  <c r="M1052" i="187"/>
  <c r="M1049" i="187"/>
  <c r="M1046" i="187"/>
  <c r="M1043" i="187"/>
  <c r="M1040" i="187"/>
  <c r="M1037" i="187"/>
  <c r="M1034" i="187"/>
  <c r="M1031" i="187"/>
  <c r="M1028" i="187"/>
  <c r="M1025" i="187"/>
  <c r="M1022" i="187"/>
  <c r="M1019" i="187"/>
  <c r="M1016" i="187"/>
  <c r="M1013" i="187"/>
  <c r="M1010" i="187"/>
  <c r="M1007" i="187"/>
  <c r="M1004" i="187"/>
  <c r="M1001" i="187"/>
  <c r="M3691" i="187"/>
  <c r="M3679" i="187"/>
  <c r="M3667" i="187"/>
  <c r="M3655" i="187"/>
  <c r="M3643" i="187"/>
  <c r="M3631" i="187"/>
  <c r="M3619" i="187"/>
  <c r="M3607" i="187"/>
  <c r="M3595" i="187"/>
  <c r="M3583" i="187"/>
  <c r="M3571" i="187"/>
  <c r="M3559" i="187"/>
  <c r="M3547" i="187"/>
  <c r="M3535" i="187"/>
  <c r="M3523" i="187"/>
  <c r="M3511" i="187"/>
  <c r="M3886" i="187"/>
  <c r="M3874" i="187"/>
  <c r="M3862" i="187"/>
  <c r="M3850" i="187"/>
  <c r="M3838" i="187"/>
  <c r="M3826" i="187"/>
  <c r="M3814" i="187"/>
  <c r="M3802" i="187"/>
  <c r="M3790" i="187"/>
  <c r="M3778" i="187"/>
  <c r="M3766" i="187"/>
  <c r="M3754" i="187"/>
  <c r="M3742" i="187"/>
  <c r="M3730" i="187"/>
  <c r="M3718" i="187"/>
  <c r="M3706" i="187"/>
  <c r="M4096" i="187"/>
  <c r="M4072" i="187"/>
  <c r="M4060" i="187"/>
  <c r="M4048" i="187"/>
  <c r="M4036" i="187"/>
  <c r="M4024" i="187"/>
  <c r="M4000" i="187"/>
  <c r="M3988" i="187"/>
  <c r="M3976" i="187"/>
  <c r="M3964" i="187"/>
  <c r="M3952" i="187"/>
  <c r="M3928" i="187"/>
  <c r="M3916" i="187"/>
  <c r="M3904" i="187"/>
  <c r="M4292" i="187"/>
  <c r="M4280" i="187"/>
  <c r="M4268" i="187"/>
  <c r="M4256" i="187"/>
  <c r="M4244" i="187"/>
  <c r="M4232" i="187"/>
  <c r="M4220" i="187"/>
  <c r="M4208" i="187"/>
  <c r="M4196" i="187"/>
  <c r="M4184" i="187"/>
  <c r="M4172" i="187"/>
  <c r="M4160" i="187"/>
  <c r="M4148" i="187"/>
  <c r="M4136" i="187"/>
  <c r="M4124" i="187"/>
  <c r="M4112" i="187"/>
  <c r="M4488" i="187"/>
  <c r="M4476" i="187"/>
  <c r="M4464" i="187"/>
  <c r="M4452" i="187"/>
  <c r="M4440" i="187"/>
  <c r="M4428" i="187"/>
  <c r="M4416" i="187"/>
  <c r="M4404" i="187"/>
  <c r="M4392" i="187"/>
  <c r="M4380" i="187"/>
  <c r="M4368" i="187"/>
  <c r="M4356" i="187"/>
  <c r="M4344" i="187"/>
  <c r="M4332" i="187"/>
  <c r="M4320" i="187"/>
  <c r="M4308" i="187"/>
  <c r="M4684" i="187"/>
  <c r="M4672" i="187"/>
  <c r="M4660" i="187"/>
  <c r="M4648" i="187"/>
  <c r="M4636" i="187"/>
  <c r="M4612" i="187"/>
  <c r="M4600" i="187"/>
  <c r="M4588" i="187"/>
  <c r="M4576" i="187"/>
  <c r="M4564" i="187"/>
  <c r="M4540" i="187"/>
  <c r="M4528" i="187"/>
  <c r="M4516" i="187"/>
  <c r="M4504" i="187"/>
  <c r="M4886" i="187"/>
  <c r="M4874" i="187"/>
  <c r="M4862" i="187"/>
  <c r="M4850" i="187"/>
  <c r="M4838" i="187"/>
  <c r="M4826" i="187"/>
  <c r="M4814" i="187"/>
  <c r="M4802" i="187"/>
  <c r="M4790" i="187"/>
  <c r="M4778" i="187"/>
  <c r="M4766" i="187"/>
  <c r="M4754" i="187"/>
  <c r="M4742" i="187"/>
  <c r="M4730" i="187"/>
  <c r="M4718" i="187"/>
  <c r="M4706" i="187"/>
  <c r="M5088" i="187"/>
  <c r="M5076" i="187"/>
  <c r="M5064" i="187"/>
  <c r="M5052" i="187"/>
  <c r="M5040" i="187"/>
  <c r="M5028" i="187"/>
  <c r="M5016" i="187"/>
  <c r="M5004" i="187"/>
  <c r="M4992" i="187"/>
  <c r="M4980" i="187"/>
  <c r="M4968" i="187"/>
  <c r="M4956" i="187"/>
  <c r="M4944" i="187"/>
  <c r="M4932" i="187"/>
  <c r="M4920" i="187"/>
  <c r="M4908" i="187"/>
  <c r="M5584" i="187"/>
  <c r="M5572" i="187"/>
  <c r="M5560" i="187"/>
  <c r="M5548" i="187"/>
  <c r="M5536" i="187"/>
  <c r="M5512" i="187"/>
  <c r="M5500" i="187"/>
  <c r="M5488" i="187"/>
  <c r="M5476" i="187"/>
  <c r="M5464" i="187"/>
  <c r="M5440" i="187"/>
  <c r="M5428" i="187"/>
  <c r="M5416" i="187"/>
  <c r="M5404" i="187"/>
  <c r="M5392" i="187"/>
  <c r="M5368" i="187"/>
  <c r="M5356" i="187"/>
  <c r="M5344" i="187"/>
  <c r="M5332" i="187"/>
  <c r="M5320" i="187"/>
  <c r="M5296" i="187"/>
  <c r="M5284" i="187"/>
  <c r="M5272" i="187"/>
  <c r="M5260" i="187"/>
  <c r="M5248" i="187"/>
  <c r="M5224" i="187"/>
  <c r="M5212" i="187"/>
  <c r="M5200" i="187"/>
  <c r="M5188" i="187"/>
  <c r="M5176" i="187"/>
  <c r="M5152" i="187"/>
  <c r="M5140" i="187"/>
  <c r="M5128" i="187"/>
  <c r="M5116" i="187"/>
  <c r="M5104" i="187"/>
  <c r="M6096" i="187"/>
  <c r="M6084" i="187"/>
  <c r="M6072" i="187"/>
  <c r="M6060" i="187"/>
  <c r="M6048" i="187"/>
  <c r="M6036" i="187"/>
  <c r="M6024" i="187"/>
  <c r="M6012" i="187"/>
  <c r="M6000" i="187"/>
  <c r="M5988" i="187"/>
  <c r="M5976" i="187"/>
  <c r="M5964" i="187"/>
  <c r="M5952" i="187"/>
  <c r="M5940" i="187"/>
  <c r="M5928" i="187"/>
  <c r="M5916" i="187"/>
  <c r="M5904" i="187"/>
  <c r="M5892" i="187"/>
  <c r="M5880" i="187"/>
  <c r="M5868" i="187"/>
  <c r="M5856" i="187"/>
  <c r="M5844" i="187"/>
  <c r="M5832" i="187"/>
  <c r="M5820" i="187"/>
  <c r="M5808" i="187"/>
  <c r="M5796" i="187"/>
  <c r="M5784" i="187"/>
  <c r="M5772" i="187"/>
  <c r="M5760" i="187"/>
  <c r="M5748" i="187"/>
  <c r="M5736" i="187"/>
  <c r="M5724" i="187"/>
  <c r="M5712" i="187"/>
  <c r="M5700" i="187"/>
  <c r="M5688" i="187"/>
  <c r="M5676" i="187"/>
  <c r="M5664" i="187"/>
  <c r="M5652" i="187"/>
  <c r="M5640" i="187"/>
  <c r="M5628" i="187"/>
  <c r="M5616" i="187"/>
  <c r="M5604" i="187"/>
  <c r="M6591" i="187"/>
  <c r="M6579" i="187"/>
  <c r="M6567" i="187"/>
  <c r="M6555" i="187"/>
  <c r="M6543" i="187"/>
  <c r="M6531" i="187"/>
  <c r="M6519" i="187"/>
  <c r="M6507" i="187"/>
  <c r="M6495" i="187"/>
  <c r="M6483" i="187"/>
  <c r="M6471" i="187"/>
  <c r="M6459" i="187"/>
  <c r="M6447" i="187"/>
  <c r="M6435" i="187"/>
  <c r="M6423" i="187"/>
  <c r="M6411" i="187"/>
  <c r="M6399" i="187"/>
  <c r="M6387" i="187"/>
  <c r="M6375" i="187"/>
  <c r="M6363" i="187"/>
  <c r="M6351" i="187"/>
  <c r="M6339" i="187"/>
  <c r="M6327" i="187"/>
  <c r="M6315" i="187"/>
  <c r="M6303" i="187"/>
  <c r="M6291" i="187"/>
  <c r="M6279" i="187"/>
  <c r="M6267" i="187"/>
  <c r="M6255" i="187"/>
  <c r="M6243" i="187"/>
  <c r="M6231" i="187"/>
  <c r="M6219" i="187"/>
  <c r="M6207" i="187"/>
  <c r="M6195" i="187"/>
  <c r="M6183" i="187"/>
  <c r="M6171" i="187"/>
  <c r="M6159" i="187"/>
  <c r="M6147" i="187"/>
  <c r="M6135" i="187"/>
  <c r="M6123" i="187"/>
  <c r="M6111" i="187"/>
  <c r="M6797" i="187"/>
  <c r="M6785" i="187"/>
  <c r="M6773" i="187"/>
  <c r="M6761" i="187"/>
  <c r="M6749" i="187"/>
  <c r="M6737" i="187"/>
  <c r="M6725" i="187"/>
  <c r="M6713" i="187"/>
  <c r="M6701" i="187"/>
  <c r="M6689" i="187"/>
  <c r="M6677" i="187"/>
  <c r="M6665" i="187"/>
  <c r="M6653" i="187"/>
  <c r="M6641" i="187"/>
  <c r="M6629" i="187"/>
  <c r="M6617" i="187"/>
  <c r="M6605" i="187"/>
  <c r="M6995" i="187"/>
  <c r="M6983" i="187"/>
  <c r="M6971" i="187"/>
  <c r="M6959" i="187"/>
  <c r="M6947" i="187"/>
  <c r="M6935" i="187"/>
  <c r="M6923" i="187"/>
  <c r="M6911" i="187"/>
  <c r="M6899" i="187"/>
  <c r="M6887" i="187"/>
  <c r="M6875" i="187"/>
  <c r="M6863" i="187"/>
  <c r="M6851" i="187"/>
  <c r="M6839" i="187"/>
  <c r="M6827" i="187"/>
  <c r="M6815" i="187"/>
  <c r="M6803" i="187"/>
  <c r="M7189" i="187"/>
  <c r="M7177" i="187"/>
  <c r="M7165" i="187"/>
  <c r="M7153" i="187"/>
  <c r="M7141" i="187"/>
  <c r="M7129" i="187"/>
  <c r="M7117" i="187"/>
  <c r="M7105" i="187"/>
  <c r="M7093" i="187"/>
  <c r="M7081" i="187"/>
  <c r="M7069" i="187"/>
  <c r="M7057" i="187"/>
  <c r="M7045" i="187"/>
  <c r="M7033" i="187"/>
  <c r="M7021" i="187"/>
  <c r="M7009" i="187"/>
  <c r="M7307" i="187"/>
  <c r="M7295" i="187"/>
  <c r="M7283" i="187"/>
  <c r="M7271" i="187"/>
  <c r="M7259" i="187"/>
  <c r="M7247" i="187"/>
  <c r="M7235" i="187"/>
  <c r="M7223" i="187"/>
  <c r="M7211" i="187"/>
  <c r="M7387" i="187"/>
  <c r="M7375" i="187"/>
  <c r="M7363" i="187"/>
  <c r="M7351" i="187"/>
  <c r="M7339" i="187"/>
  <c r="M7327" i="187"/>
  <c r="M7315" i="187"/>
  <c r="M8393" i="187"/>
  <c r="M8390" i="187"/>
  <c r="M8387" i="187"/>
  <c r="M8253" i="187"/>
  <c r="M8062" i="187"/>
  <c r="M8059" i="187"/>
  <c r="M8056" i="187"/>
  <c r="M8053" i="187"/>
  <c r="M8050" i="187"/>
  <c r="M8047" i="187"/>
  <c r="M8044" i="187"/>
  <c r="M8041" i="187"/>
  <c r="M8038" i="187"/>
  <c r="M8035" i="187"/>
  <c r="M8032" i="187"/>
  <c r="M8029" i="187"/>
  <c r="M8026" i="187"/>
  <c r="M8023" i="187"/>
  <c r="M8020" i="187"/>
  <c r="M8017" i="187"/>
  <c r="M8014" i="187"/>
  <c r="M8011" i="187"/>
  <c r="M8008" i="187"/>
  <c r="M8005" i="187"/>
  <c r="M8002" i="187"/>
  <c r="M7999" i="187"/>
  <c r="M7996" i="187"/>
  <c r="M7993" i="187"/>
  <c r="M7990" i="187"/>
  <c r="M7987" i="187"/>
  <c r="M7984" i="187"/>
  <c r="M7829" i="187"/>
  <c r="M7826" i="187"/>
  <c r="M7823" i="187"/>
  <c r="M7820" i="187"/>
  <c r="M7817" i="187"/>
  <c r="M7814" i="187"/>
  <c r="M7811" i="187"/>
  <c r="M7808" i="187"/>
  <c r="M7805" i="187"/>
  <c r="M7802" i="187"/>
  <c r="M7799" i="187"/>
  <c r="M7796" i="187"/>
  <c r="M7793" i="187"/>
  <c r="M7790" i="187"/>
  <c r="M7787" i="187"/>
  <c r="M7784" i="187"/>
  <c r="M7781" i="187"/>
  <c r="M7778" i="187"/>
  <c r="M7775" i="187"/>
  <c r="M7772" i="187"/>
  <c r="M7769" i="187"/>
  <c r="M7766" i="187"/>
  <c r="M7763" i="187"/>
  <c r="M7760" i="187"/>
  <c r="M7757" i="187"/>
  <c r="M7754" i="187"/>
  <c r="M7751" i="187"/>
  <c r="M7527" i="187"/>
  <c r="M7524" i="187"/>
  <c r="M7521" i="187"/>
  <c r="M7518" i="187"/>
  <c r="M7515" i="187"/>
  <c r="M7512" i="187"/>
  <c r="M7509" i="187"/>
  <c r="M7506" i="187"/>
  <c r="M7500" i="187"/>
  <c r="M7497" i="187"/>
  <c r="M7494" i="187"/>
  <c r="M7491" i="187"/>
  <c r="M7488" i="187"/>
  <c r="M10739" i="187"/>
  <c r="M10736" i="187"/>
  <c r="M10090" i="187"/>
  <c r="M10087" i="187"/>
  <c r="M10084" i="187"/>
  <c r="M10078" i="187"/>
  <c r="M10075" i="187"/>
  <c r="M10072" i="187"/>
  <c r="M10066" i="187"/>
  <c r="M9525" i="187"/>
  <c r="M9522" i="187"/>
  <c r="M9516" i="187"/>
  <c r="M9513" i="187"/>
  <c r="M9510" i="187"/>
  <c r="M9507" i="187"/>
  <c r="M9504" i="187"/>
  <c r="M9501" i="187"/>
  <c r="M9163" i="187"/>
  <c r="M9160" i="187"/>
  <c r="M9157" i="187"/>
  <c r="M9154" i="187"/>
  <c r="M9151" i="187"/>
  <c r="M9148" i="187"/>
  <c r="M9145" i="187"/>
  <c r="M9142" i="187"/>
  <c r="M9139" i="187"/>
  <c r="M9136" i="187"/>
  <c r="M9133" i="187"/>
  <c r="M9130" i="187"/>
  <c r="M9127" i="187"/>
  <c r="M9124" i="187"/>
  <c r="M9121" i="187"/>
  <c r="M9118" i="187"/>
  <c r="M9115" i="187"/>
  <c r="M9112" i="187"/>
  <c r="M9109" i="187"/>
  <c r="M9106" i="187"/>
  <c r="M9103" i="187"/>
  <c r="M9100" i="187"/>
  <c r="M9097" i="187"/>
  <c r="M9094" i="187"/>
  <c r="M9091" i="187"/>
  <c r="M9088" i="187"/>
  <c r="M9085" i="187"/>
  <c r="M9082" i="187"/>
  <c r="M9079" i="187"/>
  <c r="M9076" i="187"/>
  <c r="M9073" i="187"/>
  <c r="M9070" i="187"/>
  <c r="M9067" i="187"/>
  <c r="M9064" i="187"/>
  <c r="M9061" i="187"/>
  <c r="M9058" i="187"/>
  <c r="M9055" i="187"/>
  <c r="M9052" i="187"/>
  <c r="M9049" i="187"/>
  <c r="M9046" i="187"/>
  <c r="M9043" i="187"/>
  <c r="M9040" i="187"/>
  <c r="M9037" i="187"/>
  <c r="M9034" i="187"/>
  <c r="M9031" i="187"/>
  <c r="M9028" i="187"/>
  <c r="M9025" i="187"/>
  <c r="M9022" i="187"/>
  <c r="M9019" i="187"/>
  <c r="M9016" i="187"/>
  <c r="M8645" i="187"/>
  <c r="M8484" i="187"/>
  <c r="M8481" i="187"/>
  <c r="M8478" i="187"/>
  <c r="M8475" i="187"/>
  <c r="M8472" i="187"/>
  <c r="M8469" i="187"/>
  <c r="M8466" i="187"/>
  <c r="M8463" i="187"/>
  <c r="M8460" i="187"/>
  <c r="M8457" i="187"/>
  <c r="M8454" i="187"/>
  <c r="M8451" i="187"/>
  <c r="M8448" i="187"/>
  <c r="M8445" i="187"/>
  <c r="M8442" i="187"/>
  <c r="M8436" i="187"/>
  <c r="M8433" i="187"/>
  <c r="M10896" i="187"/>
  <c r="M11018" i="187"/>
  <c r="M11015" i="187"/>
  <c r="M11012" i="187"/>
  <c r="M11009" i="187"/>
  <c r="M11006" i="187"/>
  <c r="M11360" i="187"/>
  <c r="M11357" i="187"/>
  <c r="M11354" i="187"/>
  <c r="M11351" i="187"/>
  <c r="M11348" i="187"/>
  <c r="M11345" i="187"/>
  <c r="M11342" i="187"/>
  <c r="M11339" i="187"/>
  <c r="M11336" i="187"/>
  <c r="M11333" i="187"/>
  <c r="M11330" i="187"/>
  <c r="M11327" i="187"/>
  <c r="M11324" i="187"/>
  <c r="M11321" i="187"/>
  <c r="M11318" i="187"/>
  <c r="M11315" i="187"/>
  <c r="M11312" i="187"/>
  <c r="M11309" i="187"/>
  <c r="M11306" i="187"/>
  <c r="M11303" i="187"/>
  <c r="M11300" i="187"/>
  <c r="M12288" i="187"/>
  <c r="M12276" i="187"/>
  <c r="M12264" i="187"/>
  <c r="M12252" i="187"/>
  <c r="M12240" i="187"/>
  <c r="M12228" i="187"/>
  <c r="M12216" i="187"/>
  <c r="M12204" i="187"/>
  <c r="M12192" i="187"/>
  <c r="M12180" i="187"/>
  <c r="M12168" i="187"/>
  <c r="M12156" i="187"/>
  <c r="M12144" i="187"/>
  <c r="M12132" i="187"/>
  <c r="M12120" i="187"/>
  <c r="M12108" i="187"/>
  <c r="M12096" i="187"/>
  <c r="M12084" i="187"/>
  <c r="M12072" i="187"/>
  <c r="M12060" i="187"/>
  <c r="M12048" i="187"/>
  <c r="M12036" i="187"/>
  <c r="M12024" i="187"/>
  <c r="M12012" i="187"/>
  <c r="M12000" i="187"/>
  <c r="M11988" i="187"/>
  <c r="M11976" i="187"/>
  <c r="M11964" i="187"/>
  <c r="M11952" i="187"/>
  <c r="M11940" i="187"/>
  <c r="M11928" i="187"/>
  <c r="M11916" i="187"/>
  <c r="M11904" i="187"/>
  <c r="M11892" i="187"/>
  <c r="M11880" i="187"/>
  <c r="M11868" i="187"/>
  <c r="M11856" i="187"/>
  <c r="M11844" i="187"/>
  <c r="M11832" i="187"/>
  <c r="M11820" i="187"/>
  <c r="M11808" i="187"/>
  <c r="M11796" i="187"/>
  <c r="M11784" i="187"/>
  <c r="M11772" i="187"/>
  <c r="M11760" i="187"/>
  <c r="M11748" i="187"/>
  <c r="M11736" i="187"/>
  <c r="M11724" i="187"/>
  <c r="M11712" i="187"/>
  <c r="M11700" i="187"/>
  <c r="M11688" i="187"/>
  <c r="M11676" i="187"/>
  <c r="M11664" i="187"/>
  <c r="M11652" i="187"/>
  <c r="M11640" i="187"/>
  <c r="M11628" i="187"/>
  <c r="M11616" i="187"/>
  <c r="M11604" i="187"/>
  <c r="M11592" i="187"/>
  <c r="M11580" i="187"/>
  <c r="M11568" i="187"/>
  <c r="M11556" i="187"/>
  <c r="M11544" i="187"/>
  <c r="M11532" i="187"/>
  <c r="M11520" i="187"/>
  <c r="M11508" i="187"/>
  <c r="M11496" i="187"/>
  <c r="M11484" i="187"/>
  <c r="M11472" i="187"/>
  <c r="M11460" i="187"/>
  <c r="M11448" i="187"/>
  <c r="M11436" i="187"/>
  <c r="M11424" i="187"/>
  <c r="M11412" i="187"/>
  <c r="M11400" i="187"/>
  <c r="M11356" i="187"/>
  <c r="M11308" i="187"/>
  <c r="M11248" i="187"/>
  <c r="M11176" i="187"/>
  <c r="M11104" i="187"/>
  <c r="M11044" i="187"/>
  <c r="M10972" i="187"/>
  <c r="M10813" i="187"/>
  <c r="M10669" i="187"/>
  <c r="M10525" i="187"/>
  <c r="M10381" i="187"/>
  <c r="M10237" i="187"/>
  <c r="M10093" i="187"/>
  <c r="M9949" i="187"/>
  <c r="M9805" i="187"/>
  <c r="M9661" i="187"/>
  <c r="M9447" i="187"/>
  <c r="M8583" i="187"/>
  <c r="M7719" i="187"/>
  <c r="M6891" i="187"/>
  <c r="M6460" i="187"/>
  <c r="M5596" i="187"/>
  <c r="M5032" i="187"/>
  <c r="M3940" i="187"/>
  <c r="M3676" i="187"/>
  <c r="M3217" i="187"/>
  <c r="M2353" i="187"/>
  <c r="M96" i="187"/>
  <c r="M984" i="187"/>
  <c r="M948" i="187"/>
  <c r="M912" i="187"/>
  <c r="M876" i="187"/>
  <c r="M840" i="187"/>
  <c r="M804" i="187"/>
  <c r="M768" i="187"/>
  <c r="M735" i="187"/>
  <c r="M702" i="187"/>
  <c r="M666" i="187"/>
  <c r="M630" i="187"/>
  <c r="M594" i="187"/>
  <c r="M558" i="187"/>
  <c r="M522" i="187"/>
  <c r="M486" i="187"/>
  <c r="M453" i="187"/>
  <c r="M417" i="187"/>
  <c r="M360" i="187"/>
  <c r="M324" i="187"/>
  <c r="M288" i="187"/>
  <c r="M252" i="187"/>
  <c r="M216" i="187"/>
  <c r="M180" i="187"/>
  <c r="M147" i="187"/>
  <c r="M114" i="187"/>
  <c r="M78" i="187"/>
  <c r="M42" i="187"/>
  <c r="M9" i="187"/>
  <c r="M3684" i="187"/>
  <c r="M3660" i="187"/>
  <c r="M3612" i="187"/>
  <c r="M3564" i="187"/>
  <c r="M4005" i="187"/>
  <c r="M4261" i="187"/>
  <c r="M4361" i="187"/>
  <c r="M999" i="187"/>
  <c r="M3500" i="187"/>
  <c r="M3686" i="187"/>
  <c r="M3674" i="187"/>
  <c r="M3662" i="187"/>
  <c r="M3650" i="187"/>
  <c r="M3638" i="187"/>
  <c r="M3626" i="187"/>
  <c r="M3614" i="187"/>
  <c r="M3602" i="187"/>
  <c r="M3590" i="187"/>
  <c r="M3578" i="187"/>
  <c r="M3566" i="187"/>
  <c r="M3554" i="187"/>
  <c r="M3542" i="187"/>
  <c r="M3530" i="187"/>
  <c r="M3518" i="187"/>
  <c r="M3506" i="187"/>
  <c r="M3893" i="187"/>
  <c r="M3881" i="187"/>
  <c r="M3869" i="187"/>
  <c r="M3857" i="187"/>
  <c r="M3845" i="187"/>
  <c r="M3833" i="187"/>
  <c r="M3821" i="187"/>
  <c r="M3809" i="187"/>
  <c r="M3797" i="187"/>
  <c r="M3785" i="187"/>
  <c r="M3773" i="187"/>
  <c r="M3761" i="187"/>
  <c r="M3749" i="187"/>
  <c r="M3737" i="187"/>
  <c r="M3725" i="187"/>
  <c r="M3713" i="187"/>
  <c r="M3701" i="187"/>
  <c r="M4091" i="187"/>
  <c r="M4079" i="187"/>
  <c r="M4067" i="187"/>
  <c r="M4055" i="187"/>
  <c r="M4043" i="187"/>
  <c r="M4031" i="187"/>
  <c r="M4019" i="187"/>
  <c r="M4007" i="187"/>
  <c r="M3995" i="187"/>
  <c r="M3983" i="187"/>
  <c r="M3971" i="187"/>
  <c r="M3959" i="187"/>
  <c r="M3947" i="187"/>
  <c r="M3935" i="187"/>
  <c r="M3923" i="187"/>
  <c r="M3911" i="187"/>
  <c r="M4100" i="187"/>
  <c r="M4287" i="187"/>
  <c r="M4275" i="187"/>
  <c r="M4263" i="187"/>
  <c r="M4251" i="187"/>
  <c r="M4239" i="187"/>
  <c r="M4227" i="187"/>
  <c r="M4215" i="187"/>
  <c r="M4203" i="187"/>
  <c r="M4191" i="187"/>
  <c r="M4179" i="187"/>
  <c r="M4167" i="187"/>
  <c r="M4155" i="187"/>
  <c r="M4143" i="187"/>
  <c r="M4131" i="187"/>
  <c r="M4119" i="187"/>
  <c r="M4107" i="187"/>
  <c r="M4495" i="187"/>
  <c r="M4483" i="187"/>
  <c r="M4471" i="187"/>
  <c r="M4459" i="187"/>
  <c r="M4447" i="187"/>
  <c r="M4435" i="187"/>
  <c r="M4423" i="187"/>
  <c r="M4411" i="187"/>
  <c r="M4399" i="187"/>
  <c r="M4387" i="187"/>
  <c r="M4375" i="187"/>
  <c r="M4363" i="187"/>
  <c r="M4351" i="187"/>
  <c r="M4339" i="187"/>
  <c r="M4327" i="187"/>
  <c r="M4315" i="187"/>
  <c r="M4303" i="187"/>
  <c r="M4691" i="187"/>
  <c r="M4679" i="187"/>
  <c r="M4667" i="187"/>
  <c r="M4655" i="187"/>
  <c r="M4643" i="187"/>
  <c r="M4631" i="187"/>
  <c r="M4619" i="187"/>
  <c r="M4607" i="187"/>
  <c r="M4595" i="187"/>
  <c r="M4583" i="187"/>
  <c r="M4571" i="187"/>
  <c r="M4559" i="187"/>
  <c r="M4547" i="187"/>
  <c r="M4535" i="187"/>
  <c r="M4523" i="187"/>
  <c r="M4511" i="187"/>
  <c r="M4700" i="187"/>
  <c r="M4893" i="187"/>
  <c r="M4881" i="187"/>
  <c r="M4869" i="187"/>
  <c r="M4857" i="187"/>
  <c r="M4845" i="187"/>
  <c r="M4833" i="187"/>
  <c r="M4821" i="187"/>
  <c r="M4809" i="187"/>
  <c r="M4797" i="187"/>
  <c r="M4785" i="187"/>
  <c r="M4773" i="187"/>
  <c r="M4761" i="187"/>
  <c r="M4749" i="187"/>
  <c r="M4737" i="187"/>
  <c r="M4725" i="187"/>
  <c r="M4713" i="187"/>
  <c r="M4701" i="187"/>
  <c r="M5095" i="187"/>
  <c r="M5083" i="187"/>
  <c r="M5071" i="187"/>
  <c r="M5059" i="187"/>
  <c r="M5047" i="187"/>
  <c r="M5035" i="187"/>
  <c r="M5023" i="187"/>
  <c r="M5011" i="187"/>
  <c r="M4999" i="187"/>
  <c r="M4987" i="187"/>
  <c r="M4975" i="187"/>
  <c r="M4963" i="187"/>
  <c r="M4951" i="187"/>
  <c r="M4939" i="187"/>
  <c r="M4927" i="187"/>
  <c r="M4915" i="187"/>
  <c r="M4903" i="187"/>
  <c r="M5591" i="187"/>
  <c r="M5579" i="187"/>
  <c r="M5567" i="187"/>
  <c r="M5555" i="187"/>
  <c r="M5543" i="187"/>
  <c r="M5531" i="187"/>
  <c r="M5519" i="187"/>
  <c r="M5507" i="187"/>
  <c r="M5495" i="187"/>
  <c r="M5483" i="187"/>
  <c r="M5471" i="187"/>
  <c r="M5459" i="187"/>
  <c r="M5447" i="187"/>
  <c r="M5435" i="187"/>
  <c r="M5423" i="187"/>
  <c r="M5411" i="187"/>
  <c r="M5399" i="187"/>
  <c r="M5387" i="187"/>
  <c r="M5375" i="187"/>
  <c r="M5363" i="187"/>
  <c r="M5351" i="187"/>
  <c r="M5339" i="187"/>
  <c r="M5327" i="187"/>
  <c r="M5315" i="187"/>
  <c r="M5303" i="187"/>
  <c r="M5291" i="187"/>
  <c r="M5279" i="187"/>
  <c r="M5267" i="187"/>
  <c r="M5255" i="187"/>
  <c r="M5243" i="187"/>
  <c r="M5231" i="187"/>
  <c r="M5219" i="187"/>
  <c r="M5207" i="187"/>
  <c r="M5195" i="187"/>
  <c r="M5183" i="187"/>
  <c r="M5171" i="187"/>
  <c r="M5159" i="187"/>
  <c r="M5147" i="187"/>
  <c r="M5135" i="187"/>
  <c r="M5123" i="187"/>
  <c r="M5111" i="187"/>
  <c r="M5600" i="187"/>
  <c r="M6091" i="187"/>
  <c r="M6079" i="187"/>
  <c r="M6067" i="187"/>
  <c r="M6055" i="187"/>
  <c r="M6043" i="187"/>
  <c r="M6031" i="187"/>
  <c r="M6019" i="187"/>
  <c r="M6007" i="187"/>
  <c r="M5995" i="187"/>
  <c r="M5983" i="187"/>
  <c r="M5971" i="187"/>
  <c r="M5959" i="187"/>
  <c r="M5947" i="187"/>
  <c r="M5935" i="187"/>
  <c r="M5923" i="187"/>
  <c r="M5911" i="187"/>
  <c r="M5899" i="187"/>
  <c r="M5887" i="187"/>
  <c r="M5875" i="187"/>
  <c r="M5863" i="187"/>
  <c r="M5851" i="187"/>
  <c r="M5839" i="187"/>
  <c r="M5827" i="187"/>
  <c r="M5815" i="187"/>
  <c r="M5803" i="187"/>
  <c r="M5791" i="187"/>
  <c r="M5779" i="187"/>
  <c r="M5767" i="187"/>
  <c r="M5755" i="187"/>
  <c r="M5743" i="187"/>
  <c r="M5731" i="187"/>
  <c r="M5719" i="187"/>
  <c r="M5707" i="187"/>
  <c r="M5695" i="187"/>
  <c r="M5683" i="187"/>
  <c r="M5671" i="187"/>
  <c r="M5659" i="187"/>
  <c r="M5647" i="187"/>
  <c r="M5635" i="187"/>
  <c r="M5623" i="187"/>
  <c r="M5611" i="187"/>
  <c r="M6586" i="187"/>
  <c r="M6574" i="187"/>
  <c r="M6562" i="187"/>
  <c r="M6550" i="187"/>
  <c r="M6538" i="187"/>
  <c r="M6526" i="187"/>
  <c r="M6514" i="187"/>
  <c r="M6502" i="187"/>
  <c r="M6490" i="187"/>
  <c r="M6478" i="187"/>
  <c r="M6466" i="187"/>
  <c r="M6454" i="187"/>
  <c r="M6442" i="187"/>
  <c r="M6430" i="187"/>
  <c r="M6418" i="187"/>
  <c r="M6406" i="187"/>
  <c r="M6394" i="187"/>
  <c r="M6382" i="187"/>
  <c r="M6370" i="187"/>
  <c r="M6358" i="187"/>
  <c r="M6346" i="187"/>
  <c r="M6334" i="187"/>
  <c r="M6322" i="187"/>
  <c r="M6310" i="187"/>
  <c r="M6298" i="187"/>
  <c r="M6286" i="187"/>
  <c r="M6274" i="187"/>
  <c r="M6262" i="187"/>
  <c r="M6250" i="187"/>
  <c r="M6238" i="187"/>
  <c r="M6226" i="187"/>
  <c r="M6214" i="187"/>
  <c r="M6202" i="187"/>
  <c r="M6190" i="187"/>
  <c r="M6178" i="187"/>
  <c r="M6166" i="187"/>
  <c r="M6154" i="187"/>
  <c r="M6142" i="187"/>
  <c r="M6130" i="187"/>
  <c r="M6118" i="187"/>
  <c r="M6106" i="187"/>
  <c r="M6792" i="187"/>
  <c r="M6780" i="187"/>
  <c r="M6768" i="187"/>
  <c r="M6756" i="187"/>
  <c r="M6744" i="187"/>
  <c r="M6732" i="187"/>
  <c r="M6720" i="187"/>
  <c r="M6708" i="187"/>
  <c r="M6696" i="187"/>
  <c r="M6684" i="187"/>
  <c r="M6672" i="187"/>
  <c r="M6660" i="187"/>
  <c r="M6648" i="187"/>
  <c r="M6636" i="187"/>
  <c r="M6624" i="187"/>
  <c r="M6612" i="187"/>
  <c r="M6990" i="187"/>
  <c r="M6978" i="187"/>
  <c r="M6966" i="187"/>
  <c r="M6954" i="187"/>
  <c r="M6942" i="187"/>
  <c r="M6930" i="187"/>
  <c r="M6918" i="187"/>
  <c r="M6906" i="187"/>
  <c r="M6894" i="187"/>
  <c r="M6882" i="187"/>
  <c r="M6870" i="187"/>
  <c r="M6858" i="187"/>
  <c r="M6846" i="187"/>
  <c r="M6834" i="187"/>
  <c r="M6822" i="187"/>
  <c r="M6810" i="187"/>
  <c r="M7196" i="187"/>
  <c r="M7184" i="187"/>
  <c r="M7172" i="187"/>
  <c r="M7160" i="187"/>
  <c r="M7148" i="187"/>
  <c r="M7136" i="187"/>
  <c r="M7124" i="187"/>
  <c r="M7112" i="187"/>
  <c r="M7100" i="187"/>
  <c r="M7088" i="187"/>
  <c r="M7076" i="187"/>
  <c r="M7064" i="187"/>
  <c r="M7052" i="187"/>
  <c r="M7040" i="187"/>
  <c r="M7028" i="187"/>
  <c r="M7016" i="187"/>
  <c r="M7004" i="187"/>
  <c r="M7302" i="187"/>
  <c r="M7290" i="187"/>
  <c r="M7278" i="187"/>
  <c r="M7266" i="187"/>
  <c r="M7254" i="187"/>
  <c r="M7242" i="187"/>
  <c r="M7230" i="187"/>
  <c r="M7218" i="187"/>
  <c r="M7206" i="187"/>
  <c r="M7394" i="187"/>
  <c r="M7382" i="187"/>
  <c r="M7370" i="187"/>
  <c r="M7358" i="187"/>
  <c r="M7346" i="187"/>
  <c r="M7334" i="187"/>
  <c r="M7322" i="187"/>
  <c r="M7310" i="187"/>
  <c r="M8384" i="187"/>
  <c r="M8381" i="187"/>
  <c r="M8378" i="187"/>
  <c r="M8375" i="187"/>
  <c r="M8372" i="187"/>
  <c r="M8369" i="187"/>
  <c r="M8366" i="187"/>
  <c r="M8363" i="187"/>
  <c r="M8360" i="187"/>
  <c r="M8357" i="187"/>
  <c r="M8354" i="187"/>
  <c r="M8351" i="187"/>
  <c r="M8348" i="187"/>
  <c r="M8345" i="187"/>
  <c r="M8342" i="187"/>
  <c r="M8339" i="187"/>
  <c r="M8336" i="187"/>
  <c r="M8250" i="187"/>
  <c r="M8247" i="187"/>
  <c r="M8244" i="187"/>
  <c r="M8241" i="187"/>
  <c r="M8238" i="187"/>
  <c r="M8235" i="187"/>
  <c r="M8232" i="187"/>
  <c r="M8229" i="187"/>
  <c r="M8226" i="187"/>
  <c r="M8220" i="187"/>
  <c r="M8217" i="187"/>
  <c r="M8214" i="187"/>
  <c r="M8211" i="187"/>
  <c r="M8208" i="187"/>
  <c r="M8205" i="187"/>
  <c r="M8202" i="187"/>
  <c r="M8199" i="187"/>
  <c r="M8196" i="187"/>
  <c r="M8193" i="187"/>
  <c r="M8190" i="187"/>
  <c r="M8187" i="187"/>
  <c r="M8184" i="187"/>
  <c r="M8181" i="187"/>
  <c r="M7981" i="187"/>
  <c r="M7978" i="187"/>
  <c r="M7975" i="187"/>
  <c r="M7972" i="187"/>
  <c r="M7969" i="187"/>
  <c r="M7966" i="187"/>
  <c r="M7963" i="187"/>
  <c r="M7960" i="187"/>
  <c r="M7957" i="187"/>
  <c r="M7954" i="187"/>
  <c r="M7951" i="187"/>
  <c r="M7948" i="187"/>
  <c r="M7945" i="187"/>
  <c r="M7942" i="187"/>
  <c r="M7939" i="187"/>
  <c r="M7936" i="187"/>
  <c r="M7933" i="187"/>
  <c r="M7930" i="187"/>
  <c r="M7927" i="187"/>
  <c r="M7924" i="187"/>
  <c r="M7921" i="187"/>
  <c r="M7918" i="187"/>
  <c r="M7748" i="187"/>
  <c r="M7745" i="187"/>
  <c r="M7742" i="187"/>
  <c r="M7739" i="187"/>
  <c r="M7736" i="187"/>
  <c r="M7733" i="187"/>
  <c r="M7730" i="187"/>
  <c r="M7727" i="187"/>
  <c r="M7724" i="187"/>
  <c r="M7721" i="187"/>
  <c r="M7718" i="187"/>
  <c r="M7715" i="187"/>
  <c r="M7712" i="187"/>
  <c r="M7709" i="187"/>
  <c r="M7706" i="187"/>
  <c r="M7703" i="187"/>
  <c r="M7700" i="187"/>
  <c r="M7697" i="187"/>
  <c r="M7694" i="187"/>
  <c r="M7691" i="187"/>
  <c r="M7688" i="187"/>
  <c r="M7685" i="187"/>
  <c r="M7682" i="187"/>
  <c r="M7679" i="187"/>
  <c r="M7676" i="187"/>
  <c r="M7673" i="187"/>
  <c r="M7670" i="187"/>
  <c r="M7667" i="187"/>
  <c r="M7664" i="187"/>
  <c r="M7661" i="187"/>
  <c r="M7658" i="187"/>
  <c r="M7655" i="187"/>
  <c r="M7652" i="187"/>
  <c r="M7649" i="187"/>
  <c r="M7646" i="187"/>
  <c r="M7643" i="187"/>
  <c r="M7640" i="187"/>
  <c r="M7637" i="187"/>
  <c r="M7634" i="187"/>
  <c r="M7631" i="187"/>
  <c r="M7628" i="187"/>
  <c r="M7625" i="187"/>
  <c r="M7622" i="187"/>
  <c r="M7619" i="187"/>
  <c r="M7616" i="187"/>
  <c r="M7613" i="187"/>
  <c r="M7610" i="187"/>
  <c r="M7607" i="187"/>
  <c r="M7604" i="187"/>
  <c r="M7485" i="187"/>
  <c r="M7482" i="187"/>
  <c r="M7479" i="187"/>
  <c r="M7476" i="187"/>
  <c r="M7473" i="187"/>
  <c r="M7470" i="187"/>
  <c r="M7467" i="187"/>
  <c r="M7464" i="187"/>
  <c r="M7461" i="187"/>
  <c r="M7458" i="187"/>
  <c r="M7455" i="187"/>
  <c r="M7452" i="187"/>
  <c r="M7449" i="187"/>
  <c r="M7446" i="187"/>
  <c r="M7443" i="187"/>
  <c r="M7440" i="187"/>
  <c r="M10733" i="187"/>
  <c r="M10730" i="187"/>
  <c r="M10727" i="187"/>
  <c r="M10724" i="187"/>
  <c r="M10721" i="187"/>
  <c r="M10718" i="187"/>
  <c r="M10715" i="187"/>
  <c r="M10712" i="187"/>
  <c r="M10709" i="187"/>
  <c r="M10706" i="187"/>
  <c r="M10703" i="187"/>
  <c r="M10700" i="187"/>
  <c r="M10697" i="187"/>
  <c r="M10694" i="187"/>
  <c r="M10691" i="187"/>
  <c r="M10688" i="187"/>
  <c r="M10685" i="187"/>
  <c r="M10682" i="187"/>
  <c r="M10679" i="187"/>
  <c r="M10676" i="187"/>
  <c r="M10673" i="187"/>
  <c r="M10670" i="187"/>
  <c r="M10667" i="187"/>
  <c r="M10664" i="187"/>
  <c r="M10661" i="187"/>
  <c r="M10658" i="187"/>
  <c r="M10655" i="187"/>
  <c r="M10652" i="187"/>
  <c r="M10649" i="187"/>
  <c r="M10646" i="187"/>
  <c r="M10643" i="187"/>
  <c r="M10640" i="187"/>
  <c r="M10637" i="187"/>
  <c r="M10634" i="187"/>
  <c r="M10631" i="187"/>
  <c r="M10628" i="187"/>
  <c r="M10625" i="187"/>
  <c r="M10622" i="187"/>
  <c r="M10619" i="187"/>
  <c r="M10616" i="187"/>
  <c r="M10613" i="187"/>
  <c r="M10610" i="187"/>
  <c r="M10607" i="187"/>
  <c r="M10604" i="187"/>
  <c r="M10601" i="187"/>
  <c r="M10598" i="187"/>
  <c r="M10595" i="187"/>
  <c r="M10592" i="187"/>
  <c r="M10589" i="187"/>
  <c r="M10586" i="187"/>
  <c r="M10583" i="187"/>
  <c r="M10580" i="187"/>
  <c r="M10577" i="187"/>
  <c r="M10574" i="187"/>
  <c r="M10571" i="187"/>
  <c r="M10568" i="187"/>
  <c r="M10565" i="187"/>
  <c r="M10562" i="187"/>
  <c r="M10559" i="187"/>
  <c r="M10556" i="187"/>
  <c r="M10553" i="187"/>
  <c r="M10550" i="187"/>
  <c r="M10547" i="187"/>
  <c r="M10544" i="187"/>
  <c r="M10541" i="187"/>
  <c r="M10538" i="187"/>
  <c r="M10535" i="187"/>
  <c r="M10532" i="187"/>
  <c r="M10529" i="187"/>
  <c r="M10526" i="187"/>
  <c r="M10523" i="187"/>
  <c r="M10520" i="187"/>
  <c r="M10517" i="187"/>
  <c r="M10514" i="187"/>
  <c r="M10511" i="187"/>
  <c r="M10508" i="187"/>
  <c r="M10505" i="187"/>
  <c r="M10502" i="187"/>
  <c r="M10499" i="187"/>
  <c r="M10496" i="187"/>
  <c r="M10493" i="187"/>
  <c r="M10490" i="187"/>
  <c r="M10487" i="187"/>
  <c r="M10484" i="187"/>
  <c r="M10481" i="187"/>
  <c r="M10478" i="187"/>
  <c r="M10475" i="187"/>
  <c r="M10472" i="187"/>
  <c r="M10469" i="187"/>
  <c r="M10466" i="187"/>
  <c r="M10463" i="187"/>
  <c r="M10460" i="187"/>
  <c r="M10457" i="187"/>
  <c r="M10454" i="187"/>
  <c r="M10451" i="187"/>
  <c r="M10448" i="187"/>
  <c r="M10445" i="187"/>
  <c r="M10442" i="187"/>
  <c r="M10439" i="187"/>
  <c r="M10436" i="187"/>
  <c r="M10433" i="187"/>
  <c r="M10430" i="187"/>
  <c r="M10427" i="187"/>
  <c r="M10424" i="187"/>
  <c r="M10421" i="187"/>
  <c r="M10418" i="187"/>
  <c r="M10415" i="187"/>
  <c r="M10412" i="187"/>
  <c r="M10409" i="187"/>
  <c r="M10406" i="187"/>
  <c r="M10403" i="187"/>
  <c r="M10400" i="187"/>
  <c r="M10397" i="187"/>
  <c r="M10394" i="187"/>
  <c r="M10391" i="187"/>
  <c r="M10388" i="187"/>
  <c r="M10385" i="187"/>
  <c r="M10382" i="187"/>
  <c r="M10379" i="187"/>
  <c r="M10376" i="187"/>
  <c r="M10373" i="187"/>
  <c r="M10370" i="187"/>
  <c r="M10367" i="187"/>
  <c r="M10364" i="187"/>
  <c r="M10361" i="187"/>
  <c r="M10358" i="187"/>
  <c r="M10355" i="187"/>
  <c r="M10352" i="187"/>
  <c r="M10349" i="187"/>
  <c r="M10164" i="187"/>
  <c r="M10161" i="187"/>
  <c r="M10158" i="187"/>
  <c r="M10155" i="187"/>
  <c r="M10152" i="187"/>
  <c r="M10149" i="187"/>
  <c r="M10146" i="187"/>
  <c r="M10143" i="187"/>
  <c r="M10140" i="187"/>
  <c r="M10137" i="187"/>
  <c r="M10134" i="187"/>
  <c r="M10131" i="187"/>
  <c r="M10128" i="187"/>
  <c r="M10125" i="187"/>
  <c r="M10122" i="187"/>
  <c r="M10119" i="187"/>
  <c r="M10063" i="187"/>
  <c r="M10060" i="187"/>
  <c r="M10054" i="187"/>
  <c r="M10051" i="187"/>
  <c r="M10048" i="187"/>
  <c r="M10042" i="187"/>
  <c r="M10039" i="187"/>
  <c r="M10036" i="187"/>
  <c r="M10030" i="187"/>
  <c r="M10027" i="187"/>
  <c r="M10024" i="187"/>
  <c r="M10018" i="187"/>
  <c r="M10015" i="187"/>
  <c r="M10012" i="187"/>
  <c r="M10006" i="187"/>
  <c r="M10003" i="187"/>
  <c r="M10000" i="187"/>
  <c r="M9994" i="187"/>
  <c r="M9991" i="187"/>
  <c r="M9988" i="187"/>
  <c r="M9982" i="187"/>
  <c r="M9979" i="187"/>
  <c r="M9976" i="187"/>
  <c r="M9970" i="187"/>
  <c r="M9967" i="187"/>
  <c r="M9964" i="187"/>
  <c r="M9707" i="187"/>
  <c r="M9704" i="187"/>
  <c r="M9701" i="187"/>
  <c r="M9698" i="187"/>
  <c r="M9695" i="187"/>
  <c r="M9692" i="187"/>
  <c r="M9689" i="187"/>
  <c r="M9686" i="187"/>
  <c r="M9683" i="187"/>
  <c r="M9680" i="187"/>
  <c r="M9677" i="187"/>
  <c r="M9674" i="187"/>
  <c r="M9671" i="187"/>
  <c r="M9668" i="187"/>
  <c r="M9665" i="187"/>
  <c r="M9662" i="187"/>
  <c r="M9659" i="187"/>
  <c r="M9656" i="187"/>
  <c r="M9653" i="187"/>
  <c r="M9650" i="187"/>
  <c r="M9647" i="187"/>
  <c r="M9644" i="187"/>
  <c r="M9641" i="187"/>
  <c r="M9638" i="187"/>
  <c r="M9635" i="187"/>
  <c r="M9632" i="187"/>
  <c r="M9629" i="187"/>
  <c r="M9626" i="187"/>
  <c r="M9623" i="187"/>
  <c r="M9620" i="187"/>
  <c r="M9617" i="187"/>
  <c r="M9614" i="187"/>
  <c r="M9611" i="187"/>
  <c r="M9608" i="187"/>
  <c r="M9605" i="187"/>
  <c r="M9602" i="187"/>
  <c r="M9599" i="187"/>
  <c r="M9596" i="187"/>
  <c r="M9593" i="187"/>
  <c r="M9590" i="187"/>
  <c r="M9587" i="187"/>
  <c r="M9584" i="187"/>
  <c r="M9581" i="187"/>
  <c r="M9498" i="187"/>
  <c r="M9495" i="187"/>
  <c r="M9492" i="187"/>
  <c r="M9489" i="187"/>
  <c r="M9486" i="187"/>
  <c r="M9483" i="187"/>
  <c r="M9480" i="187"/>
  <c r="M9477" i="187"/>
  <c r="M9474" i="187"/>
  <c r="M9471" i="187"/>
  <c r="M9468" i="187"/>
  <c r="M9465" i="187"/>
  <c r="M9462" i="187"/>
  <c r="M9459" i="187"/>
  <c r="M9456" i="187"/>
  <c r="M9453" i="187"/>
  <c r="M9450" i="187"/>
  <c r="M9444" i="187"/>
  <c r="M9441" i="187"/>
  <c r="M9438" i="187"/>
  <c r="M9435" i="187"/>
  <c r="M9432" i="187"/>
  <c r="M9429" i="187"/>
  <c r="M9426" i="187"/>
  <c r="M9423" i="187"/>
  <c r="M9420" i="187"/>
  <c r="M9417" i="187"/>
  <c r="M9414" i="187"/>
  <c r="M9411" i="187"/>
  <c r="M9408" i="187"/>
  <c r="M9405" i="187"/>
  <c r="M9402" i="187"/>
  <c r="M9399" i="187"/>
  <c r="H9106" i="187"/>
  <c r="H9094" i="187"/>
  <c r="M9013" i="187"/>
  <c r="M9010" i="187"/>
  <c r="M9007" i="187"/>
  <c r="M9004" i="187"/>
  <c r="M9001" i="187"/>
  <c r="M8998" i="187"/>
  <c r="M8995" i="187"/>
  <c r="M8992" i="187"/>
  <c r="M8989" i="187"/>
  <c r="M8986" i="187"/>
  <c r="M8983" i="187"/>
  <c r="M8980" i="187"/>
  <c r="M8977" i="187"/>
  <c r="M8974" i="187"/>
  <c r="M8971" i="187"/>
  <c r="M8968" i="187"/>
  <c r="M8965" i="187"/>
  <c r="M8962" i="187"/>
  <c r="M8959" i="187"/>
  <c r="M8956" i="187"/>
  <c r="M8953" i="187"/>
  <c r="M8950" i="187"/>
  <c r="M8947" i="187"/>
  <c r="M8944" i="187"/>
  <c r="M8941" i="187"/>
  <c r="M8938" i="187"/>
  <c r="M8935" i="187"/>
  <c r="M8932" i="187"/>
  <c r="M8929" i="187"/>
  <c r="M8926" i="187"/>
  <c r="M8923" i="187"/>
  <c r="M8920" i="187"/>
  <c r="M8917" i="187"/>
  <c r="M8914" i="187"/>
  <c r="M8911" i="187"/>
  <c r="M8908" i="187"/>
  <c r="M8905" i="187"/>
  <c r="M8902" i="187"/>
  <c r="M8899" i="187"/>
  <c r="M8896" i="187"/>
  <c r="M8893" i="187"/>
  <c r="M8890" i="187"/>
  <c r="M8887" i="187"/>
  <c r="M8884" i="187"/>
  <c r="M8881" i="187"/>
  <c r="M8878" i="187"/>
  <c r="M8875" i="187"/>
  <c r="M8872" i="187"/>
  <c r="M8869" i="187"/>
  <c r="M8866" i="187"/>
  <c r="M8863" i="187"/>
  <c r="M8860" i="187"/>
  <c r="M8857" i="187"/>
  <c r="M8854" i="187"/>
  <c r="M8851" i="187"/>
  <c r="M8848" i="187"/>
  <c r="M8845" i="187"/>
  <c r="M8842" i="187"/>
  <c r="M8839" i="187"/>
  <c r="M8836" i="187"/>
  <c r="M8833" i="187"/>
  <c r="M8830" i="187"/>
  <c r="M8827" i="187"/>
  <c r="M8824" i="187"/>
  <c r="M8821" i="187"/>
  <c r="M8818" i="187"/>
  <c r="M8815" i="187"/>
  <c r="M8812" i="187"/>
  <c r="M8809" i="187"/>
  <c r="M8806" i="187"/>
  <c r="M8803" i="187"/>
  <c r="M8800" i="187"/>
  <c r="M8797" i="187"/>
  <c r="M8794" i="187"/>
  <c r="M8791" i="187"/>
  <c r="M8788" i="187"/>
  <c r="M8785" i="187"/>
  <c r="M8782" i="187"/>
  <c r="M8779" i="187"/>
  <c r="M8776" i="187"/>
  <c r="M8773" i="187"/>
  <c r="M8642" i="187"/>
  <c r="M8639" i="187"/>
  <c r="M8636" i="187"/>
  <c r="M8633" i="187"/>
  <c r="M8630" i="187"/>
  <c r="M8627" i="187"/>
  <c r="M8624" i="187"/>
  <c r="M8621" i="187"/>
  <c r="M8618" i="187"/>
  <c r="M8615" i="187"/>
  <c r="M8612" i="187"/>
  <c r="M8609" i="187"/>
  <c r="M8606" i="187"/>
  <c r="M8603" i="187"/>
  <c r="M8600" i="187"/>
  <c r="M8597" i="187"/>
  <c r="M8594" i="187"/>
  <c r="M8591" i="187"/>
  <c r="M8588" i="187"/>
  <c r="M8585" i="187"/>
  <c r="M8430" i="187"/>
  <c r="M8427" i="187"/>
  <c r="M8424" i="187"/>
  <c r="M8421" i="187"/>
  <c r="M8418" i="187"/>
  <c r="M8415" i="187"/>
  <c r="M8412" i="187"/>
  <c r="M8409" i="187"/>
  <c r="M8406" i="187"/>
  <c r="M8403" i="187"/>
  <c r="M8400" i="187"/>
  <c r="M11089" i="187"/>
  <c r="M11086" i="187"/>
  <c r="M11083" i="187"/>
  <c r="M11077" i="187"/>
  <c r="M11074" i="187"/>
  <c r="M11071" i="187"/>
  <c r="M11065" i="187"/>
  <c r="M11062" i="187"/>
  <c r="M11059" i="187"/>
  <c r="M11053" i="187"/>
  <c r="M11050" i="187"/>
  <c r="M11047" i="187"/>
  <c r="M11041" i="187"/>
  <c r="M11038" i="187"/>
  <c r="M11003" i="187"/>
  <c r="M11000" i="187"/>
  <c r="M10997" i="187"/>
  <c r="M10994" i="187"/>
  <c r="M10991" i="187"/>
  <c r="M10988" i="187"/>
  <c r="M10985" i="187"/>
  <c r="M10982" i="187"/>
  <c r="M10979" i="187"/>
  <c r="M10976" i="187"/>
  <c r="M10973" i="187"/>
  <c r="M10970" i="187"/>
  <c r="M10967" i="187"/>
  <c r="M10964" i="187"/>
  <c r="M10961" i="187"/>
  <c r="M10958" i="187"/>
  <c r="M10955" i="187"/>
  <c r="M12287" i="187"/>
  <c r="M12275" i="187"/>
  <c r="M12263" i="187"/>
  <c r="M12251" i="187"/>
  <c r="M12239" i="187"/>
  <c r="M12227" i="187"/>
  <c r="M12215" i="187"/>
  <c r="M12203" i="187"/>
  <c r="M12191" i="187"/>
  <c r="M12179" i="187"/>
  <c r="M12167" i="187"/>
  <c r="M12155" i="187"/>
  <c r="M12143" i="187"/>
  <c r="M12131" i="187"/>
  <c r="M12119" i="187"/>
  <c r="M12107" i="187"/>
  <c r="M12095" i="187"/>
  <c r="M12083" i="187"/>
  <c r="M12071" i="187"/>
  <c r="M12059" i="187"/>
  <c r="M12047" i="187"/>
  <c r="M12035" i="187"/>
  <c r="M12023" i="187"/>
  <c r="M12011" i="187"/>
  <c r="M11999" i="187"/>
  <c r="M11987" i="187"/>
  <c r="M11975" i="187"/>
  <c r="M11963" i="187"/>
  <c r="M11951" i="187"/>
  <c r="M11939" i="187"/>
  <c r="M11927" i="187"/>
  <c r="M11915" i="187"/>
  <c r="M11903" i="187"/>
  <c r="M11891" i="187"/>
  <c r="M11879" i="187"/>
  <c r="M11867" i="187"/>
  <c r="M11855" i="187"/>
  <c r="M11843" i="187"/>
  <c r="M11831" i="187"/>
  <c r="M11819" i="187"/>
  <c r="M11807" i="187"/>
  <c r="M11795" i="187"/>
  <c r="M11783" i="187"/>
  <c r="M11771" i="187"/>
  <c r="M11759" i="187"/>
  <c r="M11747" i="187"/>
  <c r="M11735" i="187"/>
  <c r="M11723" i="187"/>
  <c r="M11711" i="187"/>
  <c r="M11699" i="187"/>
  <c r="M11687" i="187"/>
  <c r="M11675" i="187"/>
  <c r="M11663" i="187"/>
  <c r="M11651" i="187"/>
  <c r="M11639" i="187"/>
  <c r="M11627" i="187"/>
  <c r="M11615" i="187"/>
  <c r="M11603" i="187"/>
  <c r="M11591" i="187"/>
  <c r="M11579" i="187"/>
  <c r="M11567" i="187"/>
  <c r="M11555" i="187"/>
  <c r="M11543" i="187"/>
  <c r="M11531" i="187"/>
  <c r="M11519" i="187"/>
  <c r="M11507" i="187"/>
  <c r="M11495" i="187"/>
  <c r="M11483" i="187"/>
  <c r="M11471" i="187"/>
  <c r="M11459" i="187"/>
  <c r="M11447" i="187"/>
  <c r="M11435" i="187"/>
  <c r="M11423" i="187"/>
  <c r="M11411" i="187"/>
  <c r="M11399" i="187"/>
  <c r="M11355" i="187"/>
  <c r="M11307" i="187"/>
  <c r="M11247" i="187"/>
  <c r="M11175" i="187"/>
  <c r="M11103" i="187"/>
  <c r="M11043" i="187"/>
  <c r="M10971" i="187"/>
  <c r="M10801" i="187"/>
  <c r="M10657" i="187"/>
  <c r="M10513" i="187"/>
  <c r="M10369" i="187"/>
  <c r="M10225" i="187"/>
  <c r="M10081" i="187"/>
  <c r="M9937" i="187"/>
  <c r="M9793" i="187"/>
  <c r="M9649" i="187"/>
  <c r="M9375" i="187"/>
  <c r="M8511" i="187"/>
  <c r="M7647" i="187"/>
  <c r="M6819" i="187"/>
  <c r="M6388" i="187"/>
  <c r="M5524" i="187"/>
  <c r="M4960" i="187"/>
  <c r="M4696" i="187"/>
  <c r="M3604" i="187"/>
  <c r="M3145" i="187"/>
  <c r="M2281" i="187"/>
  <c r="M924" i="187"/>
  <c r="M891" i="187"/>
  <c r="M855" i="187"/>
  <c r="M819" i="187"/>
  <c r="M783" i="187"/>
  <c r="M750" i="187"/>
  <c r="M720" i="187"/>
  <c r="M639" i="187"/>
  <c r="M603" i="187"/>
  <c r="M567" i="187"/>
  <c r="M531" i="187"/>
  <c r="M495" i="187"/>
  <c r="M462" i="187"/>
  <c r="M426" i="187"/>
  <c r="M393" i="187"/>
  <c r="M357" i="187"/>
  <c r="M321" i="187"/>
  <c r="M285" i="187"/>
  <c r="M249" i="187"/>
  <c r="M213" i="187"/>
  <c r="M90" i="187"/>
  <c r="M54" i="187"/>
  <c r="M18" i="187"/>
  <c r="M3672" i="187"/>
  <c r="M3624" i="187"/>
  <c r="M3576" i="187"/>
  <c r="M3528" i="187"/>
  <c r="M3855" i="187"/>
  <c r="M3723" i="187"/>
  <c r="M4089" i="187"/>
  <c r="M4041" i="187"/>
  <c r="M4237" i="187"/>
  <c r="M4165" i="187"/>
  <c r="M4433" i="187"/>
  <c r="M4337" i="187"/>
  <c r="M4677" i="187"/>
  <c r="M4569" i="187"/>
  <c r="M4891" i="187"/>
  <c r="M4843" i="187"/>
  <c r="M4735" i="187"/>
  <c r="M5069" i="187"/>
  <c r="M3693" i="187"/>
  <c r="M3681" i="187"/>
  <c r="M3669" i="187"/>
  <c r="M3657" i="187"/>
  <c r="M3645" i="187"/>
  <c r="M3633" i="187"/>
  <c r="M3621" i="187"/>
  <c r="M3609" i="187"/>
  <c r="M3597" i="187"/>
  <c r="M3585" i="187"/>
  <c r="M3573" i="187"/>
  <c r="M3561" i="187"/>
  <c r="M3549" i="187"/>
  <c r="M3537" i="187"/>
  <c r="M3525" i="187"/>
  <c r="M3513" i="187"/>
  <c r="M3501" i="187"/>
  <c r="M3888" i="187"/>
  <c r="M3876" i="187"/>
  <c r="M3864" i="187"/>
  <c r="M3852" i="187"/>
  <c r="M3840" i="187"/>
  <c r="M3828" i="187"/>
  <c r="M3816" i="187"/>
  <c r="M3804" i="187"/>
  <c r="M3792" i="187"/>
  <c r="M3780" i="187"/>
  <c r="M3768" i="187"/>
  <c r="M3756" i="187"/>
  <c r="M3744" i="187"/>
  <c r="M3732" i="187"/>
  <c r="M3720" i="187"/>
  <c r="M3708" i="187"/>
  <c r="M3899" i="187"/>
  <c r="M4098" i="187"/>
  <c r="H4091" i="187"/>
  <c r="M4086" i="187"/>
  <c r="H4079" i="187"/>
  <c r="M4074" i="187"/>
  <c r="H4067" i="187"/>
  <c r="M4062" i="187"/>
  <c r="M4050" i="187"/>
  <c r="M4038" i="187"/>
  <c r="M4026" i="187"/>
  <c r="M4014" i="187"/>
  <c r="M4002" i="187"/>
  <c r="M3990" i="187"/>
  <c r="M3978" i="187"/>
  <c r="M3966" i="187"/>
  <c r="M3954" i="187"/>
  <c r="M3942" i="187"/>
  <c r="M3930" i="187"/>
  <c r="M3918" i="187"/>
  <c r="M3906" i="187"/>
  <c r="M4294" i="187"/>
  <c r="M4282" i="187"/>
  <c r="M4270" i="187"/>
  <c r="M4258" i="187"/>
  <c r="M4246" i="187"/>
  <c r="M4234" i="187"/>
  <c r="M4222" i="187"/>
  <c r="M4210" i="187"/>
  <c r="M4198" i="187"/>
  <c r="M4186" i="187"/>
  <c r="M4174" i="187"/>
  <c r="M4162" i="187"/>
  <c r="M4150" i="187"/>
  <c r="M4138" i="187"/>
  <c r="M4126" i="187"/>
  <c r="M4114" i="187"/>
  <c r="M4102" i="187"/>
  <c r="M4490" i="187"/>
  <c r="M4478" i="187"/>
  <c r="M4466" i="187"/>
  <c r="M4454" i="187"/>
  <c r="M4442" i="187"/>
  <c r="M4430" i="187"/>
  <c r="M4418" i="187"/>
  <c r="M4406" i="187"/>
  <c r="M4394" i="187"/>
  <c r="M4382" i="187"/>
  <c r="M4370" i="187"/>
  <c r="M4358" i="187"/>
  <c r="M4346" i="187"/>
  <c r="M4334" i="187"/>
  <c r="M4322" i="187"/>
  <c r="M4310" i="187"/>
  <c r="M4499" i="187"/>
  <c r="M4698" i="187"/>
  <c r="M4686" i="187"/>
  <c r="M4674" i="187"/>
  <c r="M4662" i="187"/>
  <c r="M4650" i="187"/>
  <c r="M4638" i="187"/>
  <c r="M4626" i="187"/>
  <c r="M4614" i="187"/>
  <c r="M4602" i="187"/>
  <c r="M4590" i="187"/>
  <c r="M4578" i="187"/>
  <c r="M4566" i="187"/>
  <c r="M4554" i="187"/>
  <c r="M4542" i="187"/>
  <c r="M4530" i="187"/>
  <c r="M4518" i="187"/>
  <c r="M4506" i="187"/>
  <c r="M4888" i="187"/>
  <c r="M4876" i="187"/>
  <c r="M4864" i="187"/>
  <c r="M4852" i="187"/>
  <c r="M4840" i="187"/>
  <c r="M4816" i="187"/>
  <c r="M4804" i="187"/>
  <c r="M4792" i="187"/>
  <c r="M4780" i="187"/>
  <c r="M4768" i="187"/>
  <c r="M4744" i="187"/>
  <c r="M4732" i="187"/>
  <c r="M4720" i="187"/>
  <c r="M4708" i="187"/>
  <c r="M5090" i="187"/>
  <c r="M5078" i="187"/>
  <c r="M5066" i="187"/>
  <c r="M5054" i="187"/>
  <c r="M5042" i="187"/>
  <c r="M5030" i="187"/>
  <c r="M5018" i="187"/>
  <c r="M5006" i="187"/>
  <c r="M4994" i="187"/>
  <c r="M4982" i="187"/>
  <c r="M4970" i="187"/>
  <c r="M4958" i="187"/>
  <c r="M4946" i="187"/>
  <c r="M4934" i="187"/>
  <c r="M4922" i="187"/>
  <c r="M4910" i="187"/>
  <c r="M5099" i="187"/>
  <c r="M5598" i="187"/>
  <c r="M5586" i="187"/>
  <c r="M5574" i="187"/>
  <c r="M5562" i="187"/>
  <c r="M5550" i="187"/>
  <c r="M5538" i="187"/>
  <c r="M5526" i="187"/>
  <c r="M5514" i="187"/>
  <c r="M5502" i="187"/>
  <c r="M5490" i="187"/>
  <c r="M5478" i="187"/>
  <c r="M5466" i="187"/>
  <c r="M5454" i="187"/>
  <c r="M5442" i="187"/>
  <c r="M5430" i="187"/>
  <c r="M5418" i="187"/>
  <c r="M5406" i="187"/>
  <c r="M5394" i="187"/>
  <c r="M5382" i="187"/>
  <c r="M5370" i="187"/>
  <c r="M5358" i="187"/>
  <c r="M5346" i="187"/>
  <c r="M5334" i="187"/>
  <c r="M5322" i="187"/>
  <c r="M5310" i="187"/>
  <c r="M5298" i="187"/>
  <c r="M5286" i="187"/>
  <c r="M5274" i="187"/>
  <c r="M5262" i="187"/>
  <c r="M5250" i="187"/>
  <c r="M5238" i="187"/>
  <c r="M5226" i="187"/>
  <c r="M5214" i="187"/>
  <c r="M5202" i="187"/>
  <c r="M5190" i="187"/>
  <c r="M5178" i="187"/>
  <c r="M5166" i="187"/>
  <c r="M5154" i="187"/>
  <c r="M5142" i="187"/>
  <c r="M5130" i="187"/>
  <c r="M5118" i="187"/>
  <c r="M5106" i="187"/>
  <c r="M6098" i="187"/>
  <c r="M6086" i="187"/>
  <c r="M6074" i="187"/>
  <c r="M6062" i="187"/>
  <c r="M6050" i="187"/>
  <c r="M6038" i="187"/>
  <c r="M6026" i="187"/>
  <c r="M6014" i="187"/>
  <c r="M6002" i="187"/>
  <c r="M5990" i="187"/>
  <c r="M5978" i="187"/>
  <c r="M5966" i="187"/>
  <c r="M5954" i="187"/>
  <c r="M5942" i="187"/>
  <c r="M5930" i="187"/>
  <c r="M5918" i="187"/>
  <c r="M5906" i="187"/>
  <c r="M5894" i="187"/>
  <c r="M5882" i="187"/>
  <c r="M5870" i="187"/>
  <c r="M5858" i="187"/>
  <c r="M5846" i="187"/>
  <c r="M5834" i="187"/>
  <c r="M5822" i="187"/>
  <c r="M5810" i="187"/>
  <c r="M5798" i="187"/>
  <c r="M5786" i="187"/>
  <c r="M5774" i="187"/>
  <c r="M5762" i="187"/>
  <c r="M5750" i="187"/>
  <c r="M5738" i="187"/>
  <c r="M5726" i="187"/>
  <c r="M5714" i="187"/>
  <c r="M5702" i="187"/>
  <c r="M5690" i="187"/>
  <c r="M5678" i="187"/>
  <c r="M5666" i="187"/>
  <c r="M5654" i="187"/>
  <c r="M5642" i="187"/>
  <c r="M5630" i="187"/>
  <c r="M5618" i="187"/>
  <c r="M5606" i="187"/>
  <c r="M6593" i="187"/>
  <c r="M6581" i="187"/>
  <c r="M6569" i="187"/>
  <c r="M6557" i="187"/>
  <c r="M6545" i="187"/>
  <c r="M6533" i="187"/>
  <c r="M6521" i="187"/>
  <c r="M6509" i="187"/>
  <c r="M6497" i="187"/>
  <c r="M6485" i="187"/>
  <c r="M6473" i="187"/>
  <c r="M6461" i="187"/>
  <c r="M6449" i="187"/>
  <c r="M6437" i="187"/>
  <c r="M6425" i="187"/>
  <c r="M6413" i="187"/>
  <c r="M6401" i="187"/>
  <c r="M6389" i="187"/>
  <c r="M6377" i="187"/>
  <c r="M6365" i="187"/>
  <c r="M6353" i="187"/>
  <c r="M6341" i="187"/>
  <c r="M6329" i="187"/>
  <c r="M6317" i="187"/>
  <c r="M6305" i="187"/>
  <c r="M6293" i="187"/>
  <c r="M6281" i="187"/>
  <c r="M6269" i="187"/>
  <c r="M6257" i="187"/>
  <c r="M6245" i="187"/>
  <c r="M6233" i="187"/>
  <c r="M6221" i="187"/>
  <c r="M6209" i="187"/>
  <c r="M6197" i="187"/>
  <c r="M6185" i="187"/>
  <c r="M6173" i="187"/>
  <c r="M6161" i="187"/>
  <c r="M6149" i="187"/>
  <c r="M6137" i="187"/>
  <c r="M6125" i="187"/>
  <c r="M6113" i="187"/>
  <c r="M6600" i="187"/>
  <c r="M6787" i="187"/>
  <c r="M6775" i="187"/>
  <c r="M6763" i="187"/>
  <c r="M6751" i="187"/>
  <c r="M6739" i="187"/>
  <c r="M6727" i="187"/>
  <c r="M6715" i="187"/>
  <c r="M6703" i="187"/>
  <c r="M6691" i="187"/>
  <c r="M6679" i="187"/>
  <c r="M6667" i="187"/>
  <c r="M6655" i="187"/>
  <c r="M6643" i="187"/>
  <c r="M6631" i="187"/>
  <c r="M6619" i="187"/>
  <c r="M6607" i="187"/>
  <c r="M6997" i="187"/>
  <c r="M6985" i="187"/>
  <c r="M6973" i="187"/>
  <c r="M6961" i="187"/>
  <c r="M6949" i="187"/>
  <c r="M6937" i="187"/>
  <c r="M6925" i="187"/>
  <c r="M6913" i="187"/>
  <c r="M6901" i="187"/>
  <c r="M6889" i="187"/>
  <c r="M6877" i="187"/>
  <c r="M6865" i="187"/>
  <c r="M6853" i="187"/>
  <c r="M6841" i="187"/>
  <c r="M6829" i="187"/>
  <c r="M6817" i="187"/>
  <c r="M6805" i="187"/>
  <c r="M7191" i="187"/>
  <c r="M7179" i="187"/>
  <c r="M7155" i="187"/>
  <c r="M7143" i="187"/>
  <c r="M7131" i="187"/>
  <c r="M7119" i="187"/>
  <c r="M7107" i="187"/>
  <c r="M7083" i="187"/>
  <c r="M7071" i="187"/>
  <c r="M7059" i="187"/>
  <c r="M7047" i="187"/>
  <c r="M7035" i="187"/>
  <c r="M7011" i="187"/>
  <c r="M7200" i="187"/>
  <c r="M7297" i="187"/>
  <c r="M7285" i="187"/>
  <c r="M7273" i="187"/>
  <c r="M7261" i="187"/>
  <c r="M7249" i="187"/>
  <c r="M7237" i="187"/>
  <c r="M7225" i="187"/>
  <c r="M7213" i="187"/>
  <c r="M7201" i="187"/>
  <c r="M7389" i="187"/>
  <c r="M7377" i="187"/>
  <c r="M7365" i="187"/>
  <c r="M7353" i="187"/>
  <c r="M7341" i="187"/>
  <c r="M7329" i="187"/>
  <c r="M7317" i="187"/>
  <c r="M8333" i="187"/>
  <c r="M8330" i="187"/>
  <c r="M8327" i="187"/>
  <c r="M8324" i="187"/>
  <c r="M8321" i="187"/>
  <c r="M8318" i="187"/>
  <c r="M8315" i="187"/>
  <c r="M8312" i="187"/>
  <c r="M8309" i="187"/>
  <c r="M8306" i="187"/>
  <c r="M8303" i="187"/>
  <c r="M8300" i="187"/>
  <c r="M8297" i="187"/>
  <c r="M8178" i="187"/>
  <c r="M8175" i="187"/>
  <c r="M8172" i="187"/>
  <c r="M8169" i="187"/>
  <c r="M8166" i="187"/>
  <c r="M8163" i="187"/>
  <c r="M8160" i="187"/>
  <c r="M8157" i="187"/>
  <c r="M8154" i="187"/>
  <c r="M8148" i="187"/>
  <c r="M8145" i="187"/>
  <c r="M8142" i="187"/>
  <c r="M8139" i="187"/>
  <c r="M8136" i="187"/>
  <c r="M8133" i="187"/>
  <c r="M8130" i="187"/>
  <c r="H7918" i="187"/>
  <c r="M7915" i="187"/>
  <c r="M7912" i="187"/>
  <c r="M7909" i="187"/>
  <c r="M7906" i="187"/>
  <c r="M7903" i="187"/>
  <c r="M7900" i="187"/>
  <c r="M7897" i="187"/>
  <c r="M7894" i="187"/>
  <c r="M7891" i="187"/>
  <c r="M7888" i="187"/>
  <c r="M7885" i="187"/>
  <c r="M7882" i="187"/>
  <c r="M7879" i="187"/>
  <c r="M7876" i="187"/>
  <c r="M7873" i="187"/>
  <c r="M7870" i="187"/>
  <c r="M7867" i="187"/>
  <c r="M7864" i="187"/>
  <c r="M7861" i="187"/>
  <c r="M7601" i="187"/>
  <c r="M7598" i="187"/>
  <c r="M7595" i="187"/>
  <c r="M7592" i="187"/>
  <c r="M7589" i="187"/>
  <c r="M7586" i="187"/>
  <c r="M7583" i="187"/>
  <c r="M7580" i="187"/>
  <c r="M7577" i="187"/>
  <c r="M7437" i="187"/>
  <c r="M7434" i="187"/>
  <c r="M7428" i="187"/>
  <c r="M7425" i="187"/>
  <c r="M7422" i="187"/>
  <c r="M7419" i="187"/>
  <c r="M7416" i="187"/>
  <c r="M7413" i="187"/>
  <c r="M7410" i="187"/>
  <c r="M7407" i="187"/>
  <c r="M7404" i="187"/>
  <c r="M7401" i="187"/>
  <c r="M10895" i="187"/>
  <c r="M10894" i="187"/>
  <c r="M10891" i="187"/>
  <c r="M10888" i="187"/>
  <c r="M10882" i="187"/>
  <c r="M10879" i="187"/>
  <c r="M10876" i="187"/>
  <c r="M10870" i="187"/>
  <c r="M10867" i="187"/>
  <c r="M10864" i="187"/>
  <c r="M10858" i="187"/>
  <c r="M10855" i="187"/>
  <c r="M10852" i="187"/>
  <c r="M10846" i="187"/>
  <c r="M10843" i="187"/>
  <c r="M10840" i="187"/>
  <c r="M10834" i="187"/>
  <c r="M10831" i="187"/>
  <c r="M10828" i="187"/>
  <c r="M10346" i="187"/>
  <c r="M10343" i="187"/>
  <c r="H10161" i="187"/>
  <c r="H10155" i="187"/>
  <c r="H10143" i="187"/>
  <c r="H10137" i="187"/>
  <c r="H10012" i="187"/>
  <c r="H10006" i="187"/>
  <c r="H10000" i="187"/>
  <c r="H9994" i="187"/>
  <c r="H9988" i="187"/>
  <c r="H9982" i="187"/>
  <c r="H9976" i="187"/>
  <c r="H9970" i="187"/>
  <c r="H9964" i="187"/>
  <c r="M9958" i="187"/>
  <c r="M9955" i="187"/>
  <c r="M9952" i="187"/>
  <c r="M9946" i="187"/>
  <c r="M9943" i="187"/>
  <c r="M9940" i="187"/>
  <c r="M9934" i="187"/>
  <c r="M9931" i="187"/>
  <c r="M9928" i="187"/>
  <c r="M9922" i="187"/>
  <c r="M9919" i="187"/>
  <c r="M9916" i="187"/>
  <c r="M9910" i="187"/>
  <c r="M9907" i="187"/>
  <c r="M9904" i="187"/>
  <c r="M9898" i="187"/>
  <c r="M9895" i="187"/>
  <c r="M9892" i="187"/>
  <c r="M9886" i="187"/>
  <c r="M9883" i="187"/>
  <c r="M9880" i="187"/>
  <c r="M9874" i="187"/>
  <c r="M9871" i="187"/>
  <c r="M9868" i="187"/>
  <c r="M9862" i="187"/>
  <c r="M9859" i="187"/>
  <c r="M9856" i="187"/>
  <c r="M9850" i="187"/>
  <c r="M9847" i="187"/>
  <c r="M9844" i="187"/>
  <c r="M9838" i="187"/>
  <c r="M9835" i="187"/>
  <c r="M9832" i="187"/>
  <c r="M9826" i="187"/>
  <c r="M9823" i="187"/>
  <c r="M9820" i="187"/>
  <c r="M9814" i="187"/>
  <c r="M9811" i="187"/>
  <c r="M9808" i="187"/>
  <c r="M9802" i="187"/>
  <c r="M9799" i="187"/>
  <c r="M9796" i="187"/>
  <c r="M9790" i="187"/>
  <c r="M9787" i="187"/>
  <c r="M9784" i="187"/>
  <c r="M9578" i="187"/>
  <c r="M9575" i="187"/>
  <c r="M9572" i="187"/>
  <c r="M9396" i="187"/>
  <c r="M9393" i="187"/>
  <c r="M9390" i="187"/>
  <c r="M9387" i="187"/>
  <c r="M9384" i="187"/>
  <c r="M9381" i="187"/>
  <c r="M9378" i="187"/>
  <c r="M9372" i="187"/>
  <c r="M9369" i="187"/>
  <c r="M9366" i="187"/>
  <c r="M9363" i="187"/>
  <c r="M9360" i="187"/>
  <c r="M9357" i="187"/>
  <c r="M9354" i="187"/>
  <c r="M9351" i="187"/>
  <c r="M9348" i="187"/>
  <c r="M9345" i="187"/>
  <c r="M9342" i="187"/>
  <c r="M9339" i="187"/>
  <c r="M9336" i="187"/>
  <c r="M9333" i="187"/>
  <c r="M9330" i="187"/>
  <c r="M9327" i="187"/>
  <c r="M9324" i="187"/>
  <c r="M9321" i="187"/>
  <c r="M8770" i="187"/>
  <c r="M8767" i="187"/>
  <c r="M8764" i="187"/>
  <c r="M8761" i="187"/>
  <c r="M8758" i="187"/>
  <c r="M8755" i="187"/>
  <c r="M8752" i="187"/>
  <c r="M8749" i="187"/>
  <c r="M8746" i="187"/>
  <c r="M8582" i="187"/>
  <c r="M8579" i="187"/>
  <c r="M8576" i="187"/>
  <c r="M8573" i="187"/>
  <c r="M8570" i="187"/>
  <c r="M8567" i="187"/>
  <c r="M8564" i="187"/>
  <c r="M8561" i="187"/>
  <c r="M8558" i="187"/>
  <c r="M8555" i="187"/>
  <c r="M8552" i="187"/>
  <c r="M8549" i="187"/>
  <c r="M8546" i="187"/>
  <c r="M8543" i="187"/>
  <c r="M8540" i="187"/>
  <c r="M8537" i="187"/>
  <c r="M8534" i="187"/>
  <c r="M8531" i="187"/>
  <c r="M11035" i="187"/>
  <c r="M11029" i="187"/>
  <c r="M11026" i="187"/>
  <c r="M11023" i="187"/>
  <c r="M10952" i="187"/>
  <c r="M11293" i="187"/>
  <c r="M11290" i="187"/>
  <c r="M11287" i="187"/>
  <c r="M11281" i="187"/>
  <c r="M11278" i="187"/>
  <c r="M11275" i="187"/>
  <c r="M11269" i="187"/>
  <c r="M11266" i="187"/>
  <c r="M11263" i="187"/>
  <c r="M11257" i="187"/>
  <c r="M11254" i="187"/>
  <c r="M11251" i="187"/>
  <c r="M11245" i="187"/>
  <c r="M11398" i="187"/>
  <c r="M11395" i="187"/>
  <c r="M11389" i="187"/>
  <c r="M11386" i="187"/>
  <c r="M11383" i="187"/>
  <c r="M11377" i="187"/>
  <c r="M12286" i="187"/>
  <c r="M12274" i="187"/>
  <c r="M12262" i="187"/>
  <c r="M12250" i="187"/>
  <c r="M12238" i="187"/>
  <c r="M12226" i="187"/>
  <c r="M12214" i="187"/>
  <c r="M12202" i="187"/>
  <c r="M12190" i="187"/>
  <c r="M12178" i="187"/>
  <c r="M12166" i="187"/>
  <c r="M12154" i="187"/>
  <c r="M12142" i="187"/>
  <c r="M12130" i="187"/>
  <c r="M12118" i="187"/>
  <c r="M12106" i="187"/>
  <c r="M12094" i="187"/>
  <c r="M12082" i="187"/>
  <c r="M12070" i="187"/>
  <c r="M12058" i="187"/>
  <c r="M12046" i="187"/>
  <c r="M12034" i="187"/>
  <c r="M12022" i="187"/>
  <c r="M12010" i="187"/>
  <c r="M11998" i="187"/>
  <c r="M11986" i="187"/>
  <c r="M11974" i="187"/>
  <c r="M11962" i="187"/>
  <c r="M11950" i="187"/>
  <c r="M11938" i="187"/>
  <c r="M11926" i="187"/>
  <c r="M11914" i="187"/>
  <c r="M11902" i="187"/>
  <c r="M11890" i="187"/>
  <c r="M11878" i="187"/>
  <c r="M11866" i="187"/>
  <c r="M11854" i="187"/>
  <c r="M11842" i="187"/>
  <c r="M11830" i="187"/>
  <c r="M11818" i="187"/>
  <c r="M11806" i="187"/>
  <c r="M11794" i="187"/>
  <c r="M11782" i="187"/>
  <c r="M11770" i="187"/>
  <c r="M11758" i="187"/>
  <c r="M11746" i="187"/>
  <c r="M11734" i="187"/>
  <c r="M11722" i="187"/>
  <c r="M11710" i="187"/>
  <c r="M11698" i="187"/>
  <c r="M11686" i="187"/>
  <c r="M11674" i="187"/>
  <c r="M11662" i="187"/>
  <c r="M11650" i="187"/>
  <c r="M11638" i="187"/>
  <c r="M11626" i="187"/>
  <c r="M11614" i="187"/>
  <c r="M11602" i="187"/>
  <c r="M11590" i="187"/>
  <c r="M11578" i="187"/>
  <c r="M11566" i="187"/>
  <c r="M11554" i="187"/>
  <c r="M11542" i="187"/>
  <c r="M11530" i="187"/>
  <c r="M11518" i="187"/>
  <c r="M11506" i="187"/>
  <c r="M11494" i="187"/>
  <c r="M11482" i="187"/>
  <c r="M11470" i="187"/>
  <c r="M11458" i="187"/>
  <c r="M11446" i="187"/>
  <c r="M11434" i="187"/>
  <c r="M11422" i="187"/>
  <c r="M11410" i="187"/>
  <c r="M11397" i="187"/>
  <c r="M11349" i="187"/>
  <c r="M11296" i="187"/>
  <c r="M11236" i="187"/>
  <c r="M11164" i="187"/>
  <c r="M11032" i="187"/>
  <c r="M10960" i="187"/>
  <c r="M10789" i="187"/>
  <c r="M10645" i="187"/>
  <c r="M10501" i="187"/>
  <c r="M10357" i="187"/>
  <c r="M10213" i="187"/>
  <c r="M10069" i="187"/>
  <c r="M9925" i="187"/>
  <c r="M9781" i="187"/>
  <c r="M9637" i="187"/>
  <c r="M9303" i="187"/>
  <c r="M8439" i="187"/>
  <c r="M7575" i="187"/>
  <c r="M6316" i="187"/>
  <c r="M5452" i="187"/>
  <c r="M4624" i="187"/>
  <c r="M3532" i="187"/>
  <c r="M3073" i="187"/>
  <c r="M2209" i="187"/>
  <c r="M996" i="187"/>
  <c r="M963" i="187"/>
  <c r="M927" i="187"/>
  <c r="M894" i="187"/>
  <c r="M858" i="187"/>
  <c r="M822" i="187"/>
  <c r="M786" i="187"/>
  <c r="M714" i="187"/>
  <c r="M681" i="187"/>
  <c r="M648" i="187"/>
  <c r="M612" i="187"/>
  <c r="M576" i="187"/>
  <c r="M540" i="187"/>
  <c r="M504" i="187"/>
  <c r="M471" i="187"/>
  <c r="M435" i="187"/>
  <c r="M399" i="187"/>
  <c r="M366" i="187"/>
  <c r="M330" i="187"/>
  <c r="M294" i="187"/>
  <c r="M258" i="187"/>
  <c r="M222" i="187"/>
  <c r="M186" i="187"/>
  <c r="M153" i="187"/>
  <c r="M120" i="187"/>
  <c r="M84" i="187"/>
  <c r="M48" i="187"/>
  <c r="M15" i="187"/>
  <c r="M3552" i="187"/>
  <c r="M3504" i="187"/>
  <c r="M3867" i="187"/>
  <c r="M3819" i="187"/>
  <c r="M4053" i="187"/>
  <c r="M3933" i="187"/>
  <c r="M4469" i="187"/>
  <c r="M4373" i="187"/>
  <c r="M4879" i="187"/>
  <c r="M5093" i="187"/>
  <c r="M5021" i="187"/>
  <c r="M4913" i="187"/>
  <c r="M5505" i="187"/>
  <c r="M5433" i="187"/>
  <c r="M5397" i="187"/>
  <c r="M5349" i="187"/>
  <c r="M5253" i="187"/>
  <c r="M5157" i="187"/>
  <c r="M6065" i="187"/>
  <c r="M5861" i="187"/>
  <c r="M998" i="187"/>
  <c r="M995" i="187"/>
  <c r="M992" i="187"/>
  <c r="M989" i="187"/>
  <c r="M986" i="187"/>
  <c r="M983" i="187"/>
  <c r="M980" i="187"/>
  <c r="M977" i="187"/>
  <c r="M974" i="187"/>
  <c r="M971" i="187"/>
  <c r="M968" i="187"/>
  <c r="M965" i="187"/>
  <c r="M962" i="187"/>
  <c r="M959" i="187"/>
  <c r="M956" i="187"/>
  <c r="M953" i="187"/>
  <c r="M950" i="187"/>
  <c r="M947" i="187"/>
  <c r="M944" i="187"/>
  <c r="M941" i="187"/>
  <c r="M938" i="187"/>
  <c r="M935" i="187"/>
  <c r="M932" i="187"/>
  <c r="M929" i="187"/>
  <c r="M926" i="187"/>
  <c r="M923" i="187"/>
  <c r="M920" i="187"/>
  <c r="M917" i="187"/>
  <c r="M914" i="187"/>
  <c r="M911" i="187"/>
  <c r="M908" i="187"/>
  <c r="M905" i="187"/>
  <c r="M902" i="187"/>
  <c r="M899" i="187"/>
  <c r="M896" i="187"/>
  <c r="M893" i="187"/>
  <c r="M890" i="187"/>
  <c r="M887" i="187"/>
  <c r="M884" i="187"/>
  <c r="M881" i="187"/>
  <c r="M878" i="187"/>
  <c r="M875" i="187"/>
  <c r="M872" i="187"/>
  <c r="M869" i="187"/>
  <c r="M866" i="187"/>
  <c r="M863" i="187"/>
  <c r="M860" i="187"/>
  <c r="M857" i="187"/>
  <c r="M854" i="187"/>
  <c r="M851" i="187"/>
  <c r="M848" i="187"/>
  <c r="M845" i="187"/>
  <c r="M842" i="187"/>
  <c r="M839" i="187"/>
  <c r="M836" i="187"/>
  <c r="M833" i="187"/>
  <c r="M830" i="187"/>
  <c r="M827" i="187"/>
  <c r="M824" i="187"/>
  <c r="M821" i="187"/>
  <c r="M818" i="187"/>
  <c r="M815" i="187"/>
  <c r="M812" i="187"/>
  <c r="M809" i="187"/>
  <c r="M806" i="187"/>
  <c r="M803" i="187"/>
  <c r="M800" i="187"/>
  <c r="M797" i="187"/>
  <c r="M794" i="187"/>
  <c r="M791" i="187"/>
  <c r="M788" i="187"/>
  <c r="M785" i="187"/>
  <c r="M782" i="187"/>
  <c r="M779" i="187"/>
  <c r="M776" i="187"/>
  <c r="M773" i="187"/>
  <c r="M770" i="187"/>
  <c r="M767" i="187"/>
  <c r="M764" i="187"/>
  <c r="M761" i="187"/>
  <c r="M758" i="187"/>
  <c r="M755" i="187"/>
  <c r="M752" i="187"/>
  <c r="M749" i="187"/>
  <c r="M746" i="187"/>
  <c r="M743" i="187"/>
  <c r="M740" i="187"/>
  <c r="M737" i="187"/>
  <c r="M734" i="187"/>
  <c r="M731" i="187"/>
  <c r="M728" i="187"/>
  <c r="M725" i="187"/>
  <c r="M722" i="187"/>
  <c r="M719" i="187"/>
  <c r="M716" i="187"/>
  <c r="M713" i="187"/>
  <c r="M710" i="187"/>
  <c r="M707" i="187"/>
  <c r="M704" i="187"/>
  <c r="M701" i="187"/>
  <c r="M698" i="187"/>
  <c r="M695" i="187"/>
  <c r="M692" i="187"/>
  <c r="M689" i="187"/>
  <c r="M686" i="187"/>
  <c r="M683" i="187"/>
  <c r="M680" i="187"/>
  <c r="M677" i="187"/>
  <c r="M674" i="187"/>
  <c r="M671" i="187"/>
  <c r="M668" i="187"/>
  <c r="M665" i="187"/>
  <c r="M662" i="187"/>
  <c r="M659" i="187"/>
  <c r="M656" i="187"/>
  <c r="M653" i="187"/>
  <c r="M650" i="187"/>
  <c r="M647" i="187"/>
  <c r="M644" i="187"/>
  <c r="M641" i="187"/>
  <c r="M638" i="187"/>
  <c r="M635" i="187"/>
  <c r="M632" i="187"/>
  <c r="M629" i="187"/>
  <c r="M626" i="187"/>
  <c r="M623" i="187"/>
  <c r="M620" i="187"/>
  <c r="M617" i="187"/>
  <c r="M614" i="187"/>
  <c r="M611" i="187"/>
  <c r="M608" i="187"/>
  <c r="M605" i="187"/>
  <c r="M602" i="187"/>
  <c r="M599" i="187"/>
  <c r="M596" i="187"/>
  <c r="M593" i="187"/>
  <c r="M590" i="187"/>
  <c r="M587" i="187"/>
  <c r="M584" i="187"/>
  <c r="M581" i="187"/>
  <c r="M578" i="187"/>
  <c r="M575" i="187"/>
  <c r="M572" i="187"/>
  <c r="M569" i="187"/>
  <c r="M566" i="187"/>
  <c r="M563" i="187"/>
  <c r="M560" i="187"/>
  <c r="M557" i="187"/>
  <c r="M554" i="187"/>
  <c r="M551" i="187"/>
  <c r="M548" i="187"/>
  <c r="M545" i="187"/>
  <c r="M542" i="187"/>
  <c r="M539" i="187"/>
  <c r="M536" i="187"/>
  <c r="M533" i="187"/>
  <c r="M530" i="187"/>
  <c r="M527" i="187"/>
  <c r="M524" i="187"/>
  <c r="M521" i="187"/>
  <c r="M518" i="187"/>
  <c r="M515" i="187"/>
  <c r="M512" i="187"/>
  <c r="M509" i="187"/>
  <c r="M506" i="187"/>
  <c r="M503" i="187"/>
  <c r="M500" i="187"/>
  <c r="M497" i="187"/>
  <c r="M494" i="187"/>
  <c r="M491" i="187"/>
  <c r="M488" i="187"/>
  <c r="M485" i="187"/>
  <c r="M482" i="187"/>
  <c r="M479" i="187"/>
  <c r="M476" i="187"/>
  <c r="M473" i="187"/>
  <c r="M470" i="187"/>
  <c r="M467" i="187"/>
  <c r="M464" i="187"/>
  <c r="M461" i="187"/>
  <c r="M458" i="187"/>
  <c r="M455" i="187"/>
  <c r="M452" i="187"/>
  <c r="M449" i="187"/>
  <c r="M446" i="187"/>
  <c r="M443" i="187"/>
  <c r="M440" i="187"/>
  <c r="M437" i="187"/>
  <c r="M434" i="187"/>
  <c r="M431" i="187"/>
  <c r="M428" i="187"/>
  <c r="M425" i="187"/>
  <c r="M422" i="187"/>
  <c r="M419" i="187"/>
  <c r="M416" i="187"/>
  <c r="M413" i="187"/>
  <c r="M410" i="187"/>
  <c r="M407" i="187"/>
  <c r="M404" i="187"/>
  <c r="M401" i="187"/>
  <c r="M398" i="187"/>
  <c r="M395" i="187"/>
  <c r="M392" i="187"/>
  <c r="M389" i="187"/>
  <c r="M386" i="187"/>
  <c r="M383" i="187"/>
  <c r="M380" i="187"/>
  <c r="M377" i="187"/>
  <c r="M374" i="187"/>
  <c r="M371" i="187"/>
  <c r="M368" i="187"/>
  <c r="M365" i="187"/>
  <c r="M362" i="187"/>
  <c r="M359" i="187"/>
  <c r="M356" i="187"/>
  <c r="M353" i="187"/>
  <c r="M350" i="187"/>
  <c r="M347" i="187"/>
  <c r="M344" i="187"/>
  <c r="M341" i="187"/>
  <c r="M338" i="187"/>
  <c r="M335" i="187"/>
  <c r="M332" i="187"/>
  <c r="M329" i="187"/>
  <c r="M326" i="187"/>
  <c r="M323" i="187"/>
  <c r="M320" i="187"/>
  <c r="M317" i="187"/>
  <c r="M314" i="187"/>
  <c r="M311" i="187"/>
  <c r="M308" i="187"/>
  <c r="M305" i="187"/>
  <c r="M302" i="187"/>
  <c r="M299" i="187"/>
  <c r="M296" i="187"/>
  <c r="M293" i="187"/>
  <c r="M290" i="187"/>
  <c r="M287" i="187"/>
  <c r="M284" i="187"/>
  <c r="M281" i="187"/>
  <c r="M278" i="187"/>
  <c r="M275" i="187"/>
  <c r="M272" i="187"/>
  <c r="M269" i="187"/>
  <c r="M266" i="187"/>
  <c r="M263" i="187"/>
  <c r="M260" i="187"/>
  <c r="M257" i="187"/>
  <c r="M254" i="187"/>
  <c r="M251" i="187"/>
  <c r="M248" i="187"/>
  <c r="M245" i="187"/>
  <c r="M242" i="187"/>
  <c r="M239" i="187"/>
  <c r="M236" i="187"/>
  <c r="M233" i="187"/>
  <c r="M230" i="187"/>
  <c r="M227" i="187"/>
  <c r="M224" i="187"/>
  <c r="M221" i="187"/>
  <c r="M218" i="187"/>
  <c r="M215" i="187"/>
  <c r="M212" i="187"/>
  <c r="M209" i="187"/>
  <c r="M206" i="187"/>
  <c r="M203" i="187"/>
  <c r="M200" i="187"/>
  <c r="M197" i="187"/>
  <c r="M194" i="187"/>
  <c r="M191" i="187"/>
  <c r="M188" i="187"/>
  <c r="M185" i="187"/>
  <c r="M182" i="187"/>
  <c r="M179" i="187"/>
  <c r="M176" i="187"/>
  <c r="M173" i="187"/>
  <c r="M170" i="187"/>
  <c r="M167" i="187"/>
  <c r="M164" i="187"/>
  <c r="M161" i="187"/>
  <c r="M158" i="187"/>
  <c r="M155" i="187"/>
  <c r="M152" i="187"/>
  <c r="M149" i="187"/>
  <c r="M146" i="187"/>
  <c r="M143" i="187"/>
  <c r="M140" i="187"/>
  <c r="M137" i="187"/>
  <c r="M134" i="187"/>
  <c r="M131" i="187"/>
  <c r="M128" i="187"/>
  <c r="M125" i="187"/>
  <c r="M122" i="187"/>
  <c r="M119" i="187"/>
  <c r="M116" i="187"/>
  <c r="M113" i="187"/>
  <c r="M110" i="187"/>
  <c r="M107" i="187"/>
  <c r="M104" i="187"/>
  <c r="M101" i="187"/>
  <c r="M98" i="187"/>
  <c r="M95" i="187"/>
  <c r="M92" i="187"/>
  <c r="M89" i="187"/>
  <c r="M86" i="187"/>
  <c r="M83" i="187"/>
  <c r="M80" i="187"/>
  <c r="M77" i="187"/>
  <c r="M74" i="187"/>
  <c r="M71" i="187"/>
  <c r="M68" i="187"/>
  <c r="M65" i="187"/>
  <c r="M62" i="187"/>
  <c r="M59" i="187"/>
  <c r="M56" i="187"/>
  <c r="M53" i="187"/>
  <c r="M50" i="187"/>
  <c r="M47" i="187"/>
  <c r="M44" i="187"/>
  <c r="M41" i="187"/>
  <c r="M38" i="187"/>
  <c r="M35" i="187"/>
  <c r="M32" i="187"/>
  <c r="M29" i="187"/>
  <c r="M26" i="187"/>
  <c r="M23" i="187"/>
  <c r="M20" i="187"/>
  <c r="M17" i="187"/>
  <c r="M14" i="187"/>
  <c r="M11" i="187"/>
  <c r="M8" i="187"/>
  <c r="M5" i="187"/>
  <c r="M3688" i="187"/>
  <c r="M3664" i="187"/>
  <c r="M3652" i="187"/>
  <c r="M3640" i="187"/>
  <c r="M3628" i="187"/>
  <c r="M3616" i="187"/>
  <c r="M3592" i="187"/>
  <c r="M3580" i="187"/>
  <c r="M3568" i="187"/>
  <c r="M3556" i="187"/>
  <c r="M3544" i="187"/>
  <c r="M3520" i="187"/>
  <c r="M3508" i="187"/>
  <c r="M3895" i="187"/>
  <c r="M3883" i="187"/>
  <c r="M3871" i="187"/>
  <c r="M3859" i="187"/>
  <c r="M3847" i="187"/>
  <c r="M3835" i="187"/>
  <c r="M3823" i="187"/>
  <c r="M3811" i="187"/>
  <c r="M3799" i="187"/>
  <c r="M3787" i="187"/>
  <c r="M3775" i="187"/>
  <c r="M3763" i="187"/>
  <c r="M3751" i="187"/>
  <c r="M3739" i="187"/>
  <c r="M3727" i="187"/>
  <c r="M3715" i="187"/>
  <c r="M3703" i="187"/>
  <c r="M4093" i="187"/>
  <c r="M4081" i="187"/>
  <c r="M4069" i="187"/>
  <c r="M4057" i="187"/>
  <c r="M4045" i="187"/>
  <c r="M4033" i="187"/>
  <c r="M4021" i="187"/>
  <c r="M4009" i="187"/>
  <c r="M3997" i="187"/>
  <c r="M3985" i="187"/>
  <c r="M3973" i="187"/>
  <c r="M3961" i="187"/>
  <c r="M3949" i="187"/>
  <c r="M3937" i="187"/>
  <c r="M3925" i="187"/>
  <c r="M3913" i="187"/>
  <c r="M3901" i="187"/>
  <c r="M4289" i="187"/>
  <c r="M4277" i="187"/>
  <c r="M4265" i="187"/>
  <c r="M4253" i="187"/>
  <c r="M4241" i="187"/>
  <c r="M4229" i="187"/>
  <c r="M4217" i="187"/>
  <c r="M4205" i="187"/>
  <c r="M4193" i="187"/>
  <c r="M4181" i="187"/>
  <c r="M4169" i="187"/>
  <c r="M4157" i="187"/>
  <c r="M4145" i="187"/>
  <c r="M4133" i="187"/>
  <c r="M4121" i="187"/>
  <c r="M4109" i="187"/>
  <c r="M4497" i="187"/>
  <c r="M4485" i="187"/>
  <c r="M4473" i="187"/>
  <c r="M4461" i="187"/>
  <c r="M4449" i="187"/>
  <c r="M4437" i="187"/>
  <c r="M4425" i="187"/>
  <c r="M4413" i="187"/>
  <c r="M4401" i="187"/>
  <c r="M4389" i="187"/>
  <c r="M4377" i="187"/>
  <c r="M4365" i="187"/>
  <c r="M4353" i="187"/>
  <c r="M4341" i="187"/>
  <c r="M4329" i="187"/>
  <c r="M4317" i="187"/>
  <c r="M4305" i="187"/>
  <c r="M4693" i="187"/>
  <c r="M4681" i="187"/>
  <c r="M4669" i="187"/>
  <c r="M4657" i="187"/>
  <c r="M4645" i="187"/>
  <c r="M4633" i="187"/>
  <c r="M4621" i="187"/>
  <c r="M4609" i="187"/>
  <c r="M4597" i="187"/>
  <c r="M4585" i="187"/>
  <c r="M4573" i="187"/>
  <c r="M4561" i="187"/>
  <c r="M4549" i="187"/>
  <c r="M4537" i="187"/>
  <c r="M4525" i="187"/>
  <c r="M4513" i="187"/>
  <c r="M4501" i="187"/>
  <c r="M4895" i="187"/>
  <c r="M4883" i="187"/>
  <c r="M4871" i="187"/>
  <c r="M4859" i="187"/>
  <c r="M4847" i="187"/>
  <c r="M4835" i="187"/>
  <c r="M4823" i="187"/>
  <c r="M4811" i="187"/>
  <c r="M4799" i="187"/>
  <c r="M4787" i="187"/>
  <c r="M4775" i="187"/>
  <c r="M4763" i="187"/>
  <c r="M4751" i="187"/>
  <c r="M4739" i="187"/>
  <c r="M4727" i="187"/>
  <c r="M4715" i="187"/>
  <c r="M4703" i="187"/>
  <c r="M5097" i="187"/>
  <c r="M5085" i="187"/>
  <c r="M5073" i="187"/>
  <c r="M5061" i="187"/>
  <c r="M5049" i="187"/>
  <c r="M5037" i="187"/>
  <c r="M5025" i="187"/>
  <c r="M5013" i="187"/>
  <c r="M5001" i="187"/>
  <c r="M4989" i="187"/>
  <c r="M4977" i="187"/>
  <c r="M4965" i="187"/>
  <c r="M4953" i="187"/>
  <c r="M4941" i="187"/>
  <c r="M4929" i="187"/>
  <c r="M4917" i="187"/>
  <c r="M4905" i="187"/>
  <c r="M5593" i="187"/>
  <c r="M5581" i="187"/>
  <c r="M5569" i="187"/>
  <c r="M5557" i="187"/>
  <c r="M5545" i="187"/>
  <c r="M5533" i="187"/>
  <c r="M5521" i="187"/>
  <c r="M5509" i="187"/>
  <c r="M5497" i="187"/>
  <c r="M5485" i="187"/>
  <c r="M5473" i="187"/>
  <c r="M5461" i="187"/>
  <c r="M5449" i="187"/>
  <c r="M5437" i="187"/>
  <c r="M5425" i="187"/>
  <c r="M5413" i="187"/>
  <c r="M5401" i="187"/>
  <c r="M5389" i="187"/>
  <c r="M5377" i="187"/>
  <c r="M5365" i="187"/>
  <c r="M5353" i="187"/>
  <c r="M5341" i="187"/>
  <c r="M5329" i="187"/>
  <c r="M5317" i="187"/>
  <c r="M5305" i="187"/>
  <c r="M5293" i="187"/>
  <c r="M5281" i="187"/>
  <c r="M5269" i="187"/>
  <c r="M5257" i="187"/>
  <c r="M5245" i="187"/>
  <c r="M5233" i="187"/>
  <c r="M5221" i="187"/>
  <c r="M5209" i="187"/>
  <c r="M5197" i="187"/>
  <c r="M5185" i="187"/>
  <c r="M5173" i="187"/>
  <c r="M5161" i="187"/>
  <c r="M5149" i="187"/>
  <c r="M5137" i="187"/>
  <c r="M5125" i="187"/>
  <c r="M5113" i="187"/>
  <c r="M5101" i="187"/>
  <c r="M6093" i="187"/>
  <c r="M6081" i="187"/>
  <c r="M6069" i="187"/>
  <c r="M6057" i="187"/>
  <c r="M6045" i="187"/>
  <c r="M6033" i="187"/>
  <c r="M6021" i="187"/>
  <c r="M6009" i="187"/>
  <c r="M5997" i="187"/>
  <c r="M5985" i="187"/>
  <c r="M5973" i="187"/>
  <c r="M5961" i="187"/>
  <c r="M5949" i="187"/>
  <c r="M5937" i="187"/>
  <c r="M5925" i="187"/>
  <c r="M5913" i="187"/>
  <c r="M5901" i="187"/>
  <c r="M5889" i="187"/>
  <c r="M5877" i="187"/>
  <c r="M5865" i="187"/>
  <c r="M5853" i="187"/>
  <c r="M5841" i="187"/>
  <c r="M5829" i="187"/>
  <c r="M5817" i="187"/>
  <c r="M5805" i="187"/>
  <c r="M5793" i="187"/>
  <c r="M5781" i="187"/>
  <c r="M5769" i="187"/>
  <c r="M5757" i="187"/>
  <c r="M5745" i="187"/>
  <c r="M5733" i="187"/>
  <c r="M5721" i="187"/>
  <c r="M5709" i="187"/>
  <c r="M5697" i="187"/>
  <c r="M5685" i="187"/>
  <c r="M5673" i="187"/>
  <c r="M5661" i="187"/>
  <c r="M5649" i="187"/>
  <c r="M5637" i="187"/>
  <c r="M5625" i="187"/>
  <c r="M5613" i="187"/>
  <c r="M5601" i="187"/>
  <c r="M6588" i="187"/>
  <c r="M6576" i="187"/>
  <c r="M6564" i="187"/>
  <c r="M6552" i="187"/>
  <c r="M6540" i="187"/>
  <c r="M6528" i="187"/>
  <c r="M6516" i="187"/>
  <c r="M6504" i="187"/>
  <c r="M6492" i="187"/>
  <c r="M6480" i="187"/>
  <c r="M6468" i="187"/>
  <c r="M6456" i="187"/>
  <c r="M6444" i="187"/>
  <c r="M6432" i="187"/>
  <c r="M6420" i="187"/>
  <c r="M6408" i="187"/>
  <c r="M6396" i="187"/>
  <c r="M6384" i="187"/>
  <c r="M6372" i="187"/>
  <c r="M6360" i="187"/>
  <c r="M6348" i="187"/>
  <c r="M6336" i="187"/>
  <c r="M6324" i="187"/>
  <c r="M6312" i="187"/>
  <c r="M6300" i="187"/>
  <c r="M6288" i="187"/>
  <c r="M6276" i="187"/>
  <c r="M6264" i="187"/>
  <c r="M6252" i="187"/>
  <c r="M6240" i="187"/>
  <c r="M6228" i="187"/>
  <c r="M6216" i="187"/>
  <c r="M6204" i="187"/>
  <c r="M6192" i="187"/>
  <c r="M6180" i="187"/>
  <c r="M6168" i="187"/>
  <c r="M6156" i="187"/>
  <c r="M6144" i="187"/>
  <c r="M6132" i="187"/>
  <c r="M6120" i="187"/>
  <c r="M6108" i="187"/>
  <c r="M6794" i="187"/>
  <c r="M6782" i="187"/>
  <c r="M6770" i="187"/>
  <c r="M6758" i="187"/>
  <c r="M6746" i="187"/>
  <c r="M6734" i="187"/>
  <c r="M6722" i="187"/>
  <c r="M6710" i="187"/>
  <c r="M6698" i="187"/>
  <c r="M6686" i="187"/>
  <c r="M6674" i="187"/>
  <c r="M6662" i="187"/>
  <c r="M6650" i="187"/>
  <c r="M6638" i="187"/>
  <c r="M6626" i="187"/>
  <c r="M6614" i="187"/>
  <c r="M6602" i="187"/>
  <c r="M6992" i="187"/>
  <c r="M6980" i="187"/>
  <c r="M6968" i="187"/>
  <c r="M6956" i="187"/>
  <c r="M6944" i="187"/>
  <c r="M6932" i="187"/>
  <c r="M6920" i="187"/>
  <c r="M6908" i="187"/>
  <c r="M6896" i="187"/>
  <c r="M6884" i="187"/>
  <c r="M6872" i="187"/>
  <c r="M6860" i="187"/>
  <c r="M6848" i="187"/>
  <c r="M6836" i="187"/>
  <c r="M6824" i="187"/>
  <c r="M6812" i="187"/>
  <c r="M6998" i="187"/>
  <c r="M6999" i="187"/>
  <c r="M7198" i="187"/>
  <c r="M7186" i="187"/>
  <c r="M7174" i="187"/>
  <c r="M7162" i="187"/>
  <c r="M7150" i="187"/>
  <c r="M7138" i="187"/>
  <c r="M7126" i="187"/>
  <c r="M7114" i="187"/>
  <c r="M7102" i="187"/>
  <c r="M7090" i="187"/>
  <c r="M7078" i="187"/>
  <c r="M7066" i="187"/>
  <c r="M7054" i="187"/>
  <c r="M7042" i="187"/>
  <c r="M7030" i="187"/>
  <c r="M7018" i="187"/>
  <c r="M7006" i="187"/>
  <c r="M7304" i="187"/>
  <c r="M7292" i="187"/>
  <c r="M7280" i="187"/>
  <c r="M7268" i="187"/>
  <c r="M7256" i="187"/>
  <c r="M7244" i="187"/>
  <c r="M7232" i="187"/>
  <c r="M7220" i="187"/>
  <c r="M7208" i="187"/>
  <c r="M7396" i="187"/>
  <c r="M7384" i="187"/>
  <c r="M7372" i="187"/>
  <c r="M7360" i="187"/>
  <c r="M7348" i="187"/>
  <c r="M7336" i="187"/>
  <c r="M7324" i="187"/>
  <c r="M7312" i="187"/>
  <c r="M8395" i="187"/>
  <c r="M8294" i="187"/>
  <c r="M8291" i="187"/>
  <c r="M8288" i="187"/>
  <c r="M8285" i="187"/>
  <c r="M8282" i="187"/>
  <c r="M8279" i="187"/>
  <c r="M8276" i="187"/>
  <c r="M8273" i="187"/>
  <c r="M8270" i="187"/>
  <c r="M8267" i="187"/>
  <c r="M8264" i="187"/>
  <c r="M8261" i="187"/>
  <c r="M8258" i="187"/>
  <c r="M8255" i="187"/>
  <c r="M8127" i="187"/>
  <c r="M8124" i="187"/>
  <c r="M8121" i="187"/>
  <c r="M8118" i="187"/>
  <c r="M8115" i="187"/>
  <c r="M8112" i="187"/>
  <c r="M8109" i="187"/>
  <c r="M8106" i="187"/>
  <c r="M8103" i="187"/>
  <c r="M8100" i="187"/>
  <c r="M8097" i="187"/>
  <c r="M8094" i="187"/>
  <c r="M8091" i="187"/>
  <c r="M8088" i="187"/>
  <c r="M8085" i="187"/>
  <c r="M8082" i="187"/>
  <c r="M8076" i="187"/>
  <c r="M8073" i="187"/>
  <c r="M8070" i="187"/>
  <c r="M8067" i="187"/>
  <c r="M8064" i="187"/>
  <c r="M7858" i="187"/>
  <c r="M7855" i="187"/>
  <c r="M7852" i="187"/>
  <c r="M7849" i="187"/>
  <c r="M7846" i="187"/>
  <c r="M7843" i="187"/>
  <c r="M7840" i="187"/>
  <c r="M7837" i="187"/>
  <c r="M7834" i="187"/>
  <c r="M7574" i="187"/>
  <c r="M7571" i="187"/>
  <c r="M7568" i="187"/>
  <c r="M7565" i="187"/>
  <c r="M7562" i="187"/>
  <c r="M7559" i="187"/>
  <c r="M7556" i="187"/>
  <c r="M7553" i="187"/>
  <c r="M7550" i="187"/>
  <c r="M7547" i="187"/>
  <c r="M7544" i="187"/>
  <c r="M7541" i="187"/>
  <c r="M7538" i="187"/>
  <c r="M7535" i="187"/>
  <c r="M7532" i="187"/>
  <c r="M7529" i="187"/>
  <c r="H10891" i="187"/>
  <c r="H10873" i="187"/>
  <c r="H10867" i="187"/>
  <c r="H10861" i="187"/>
  <c r="M10822" i="187"/>
  <c r="M10819" i="187"/>
  <c r="M10816" i="187"/>
  <c r="M10810" i="187"/>
  <c r="M10807" i="187"/>
  <c r="M10804" i="187"/>
  <c r="M10798" i="187"/>
  <c r="M10795" i="187"/>
  <c r="M10792" i="187"/>
  <c r="M10786" i="187"/>
  <c r="M10783" i="187"/>
  <c r="M10780" i="187"/>
  <c r="M10774" i="187"/>
  <c r="M10771" i="187"/>
  <c r="M10768" i="187"/>
  <c r="M10762" i="187"/>
  <c r="M10759" i="187"/>
  <c r="M10756" i="187"/>
  <c r="M10750" i="187"/>
  <c r="M10747" i="187"/>
  <c r="M10744" i="187"/>
  <c r="M10340" i="187"/>
  <c r="M10337" i="187"/>
  <c r="M10334" i="187"/>
  <c r="M10331" i="187"/>
  <c r="M10328" i="187"/>
  <c r="M10325" i="187"/>
  <c r="M10322" i="187"/>
  <c r="M10319" i="187"/>
  <c r="M10316" i="187"/>
  <c r="M10313" i="187"/>
  <c r="M10310" i="187"/>
  <c r="M10307" i="187"/>
  <c r="M10304" i="187"/>
  <c r="M10301" i="187"/>
  <c r="M10298" i="187"/>
  <c r="M10295" i="187"/>
  <c r="M10292" i="187"/>
  <c r="M10289" i="187"/>
  <c r="M10286" i="187"/>
  <c r="M10283" i="187"/>
  <c r="M10280" i="187"/>
  <c r="M10277" i="187"/>
  <c r="M10274" i="187"/>
  <c r="M10271" i="187"/>
  <c r="M10268" i="187"/>
  <c r="M10265" i="187"/>
  <c r="M10262" i="187"/>
  <c r="M10259" i="187"/>
  <c r="M10256" i="187"/>
  <c r="M10253" i="187"/>
  <c r="M10250" i="187"/>
  <c r="M10247" i="187"/>
  <c r="M10244" i="187"/>
  <c r="M10241" i="187"/>
  <c r="M10238" i="187"/>
  <c r="M10235" i="187"/>
  <c r="M10232" i="187"/>
  <c r="M10229" i="187"/>
  <c r="M10226" i="187"/>
  <c r="M10223" i="187"/>
  <c r="M10220" i="187"/>
  <c r="M10217" i="187"/>
  <c r="M10214" i="187"/>
  <c r="M10211" i="187"/>
  <c r="M10208" i="187"/>
  <c r="M10205" i="187"/>
  <c r="M10202" i="187"/>
  <c r="M10199" i="187"/>
  <c r="M10196" i="187"/>
  <c r="M10193" i="187"/>
  <c r="M10190" i="187"/>
  <c r="M10187" i="187"/>
  <c r="M10184" i="187"/>
  <c r="M10181" i="187"/>
  <c r="M10178" i="187"/>
  <c r="M10175" i="187"/>
  <c r="M10172" i="187"/>
  <c r="M10169" i="187"/>
  <c r="M10116" i="187"/>
  <c r="M10113" i="187"/>
  <c r="M10110" i="187"/>
  <c r="M10107" i="187"/>
  <c r="M10104" i="187"/>
  <c r="M10101" i="187"/>
  <c r="M10098" i="187"/>
  <c r="M10095" i="187"/>
  <c r="M9778" i="187"/>
  <c r="M9775" i="187"/>
  <c r="M9772" i="187"/>
  <c r="M9766" i="187"/>
  <c r="M9763" i="187"/>
  <c r="M9760" i="187"/>
  <c r="M9754" i="187"/>
  <c r="M9751" i="187"/>
  <c r="M9748" i="187"/>
  <c r="M9742" i="187"/>
  <c r="M9739" i="187"/>
  <c r="M9736" i="187"/>
  <c r="M9730" i="187"/>
  <c r="M9727" i="187"/>
  <c r="M9724" i="187"/>
  <c r="M9718" i="187"/>
  <c r="M9715" i="187"/>
  <c r="M9712" i="187"/>
  <c r="M9569" i="187"/>
  <c r="M9566" i="187"/>
  <c r="M9563" i="187"/>
  <c r="M9560" i="187"/>
  <c r="M9557" i="187"/>
  <c r="M9554" i="187"/>
  <c r="M9551" i="187"/>
  <c r="M9548" i="187"/>
  <c r="M9545" i="187"/>
  <c r="M9542" i="187"/>
  <c r="M9539" i="187"/>
  <c r="M9536" i="187"/>
  <c r="M9533" i="187"/>
  <c r="M9530" i="187"/>
  <c r="M9318" i="187"/>
  <c r="M9315" i="187"/>
  <c r="M9312" i="187"/>
  <c r="M9309" i="187"/>
  <c r="M9306" i="187"/>
  <c r="M9300" i="187"/>
  <c r="M9297" i="187"/>
  <c r="M9294" i="187"/>
  <c r="M9291" i="187"/>
  <c r="M9288" i="187"/>
  <c r="M9285" i="187"/>
  <c r="M9282" i="187"/>
  <c r="M9279" i="187"/>
  <c r="M9276" i="187"/>
  <c r="M9273" i="187"/>
  <c r="M9270" i="187"/>
  <c r="M9267" i="187"/>
  <c r="M9264" i="187"/>
  <c r="M9261" i="187"/>
  <c r="M9258" i="187"/>
  <c r="M9255" i="187"/>
  <c r="M9252" i="187"/>
  <c r="M9249" i="187"/>
  <c r="M9246" i="187"/>
  <c r="M9243" i="187"/>
  <c r="M9240" i="187"/>
  <c r="M9237" i="187"/>
  <c r="M9234" i="187"/>
  <c r="M9228" i="187"/>
  <c r="M9225" i="187"/>
  <c r="M9222" i="187"/>
  <c r="M9219" i="187"/>
  <c r="M9216" i="187"/>
  <c r="M9213" i="187"/>
  <c r="M9210" i="187"/>
  <c r="M9207" i="187"/>
  <c r="M9204" i="187"/>
  <c r="M9201" i="187"/>
  <c r="M9198" i="187"/>
  <c r="M9195" i="187"/>
  <c r="M9192" i="187"/>
  <c r="M9189" i="187"/>
  <c r="M9186" i="187"/>
  <c r="M9183" i="187"/>
  <c r="M9180" i="187"/>
  <c r="M9177" i="187"/>
  <c r="M9174" i="187"/>
  <c r="M9171" i="187"/>
  <c r="M9168" i="187"/>
  <c r="M9165" i="187"/>
  <c r="M8743" i="187"/>
  <c r="M8740" i="187"/>
  <c r="M8737" i="187"/>
  <c r="M8734" i="187"/>
  <c r="M8731" i="187"/>
  <c r="M8728" i="187"/>
  <c r="M8725" i="187"/>
  <c r="M8722" i="187"/>
  <c r="M8719" i="187"/>
  <c r="M8716" i="187"/>
  <c r="M8713" i="187"/>
  <c r="M8710" i="187"/>
  <c r="M8707" i="187"/>
  <c r="M8704" i="187"/>
  <c r="M8701" i="187"/>
  <c r="M8698" i="187"/>
  <c r="M8695" i="187"/>
  <c r="M8692" i="187"/>
  <c r="M8689" i="187"/>
  <c r="M8686" i="187"/>
  <c r="M8683" i="187"/>
  <c r="M8680" i="187"/>
  <c r="M8677" i="187"/>
  <c r="M8674" i="187"/>
  <c r="M8671" i="187"/>
  <c r="M8668" i="187"/>
  <c r="M8665" i="187"/>
  <c r="M8662" i="187"/>
  <c r="M8659" i="187"/>
  <c r="M8656" i="187"/>
  <c r="M8653" i="187"/>
  <c r="M8650" i="187"/>
  <c r="M8528" i="187"/>
  <c r="M8525" i="187"/>
  <c r="M8522" i="187"/>
  <c r="M8519" i="187"/>
  <c r="M8516" i="187"/>
  <c r="M8513" i="187"/>
  <c r="M8510" i="187"/>
  <c r="M8507" i="187"/>
  <c r="M8504" i="187"/>
  <c r="M8501" i="187"/>
  <c r="M8498" i="187"/>
  <c r="M8495" i="187"/>
  <c r="M8492" i="187"/>
  <c r="M8489" i="187"/>
  <c r="M10949" i="187"/>
  <c r="M10946" i="187"/>
  <c r="M10943" i="187"/>
  <c r="M10940" i="187"/>
  <c r="M10937" i="187"/>
  <c r="M10934" i="187"/>
  <c r="M10931" i="187"/>
  <c r="M10928" i="187"/>
  <c r="M10925" i="187"/>
  <c r="M10922" i="187"/>
  <c r="M10919" i="187"/>
  <c r="M10916" i="187"/>
  <c r="M10913" i="187"/>
  <c r="M10910" i="187"/>
  <c r="M10907" i="187"/>
  <c r="M10904" i="187"/>
  <c r="M10901" i="187"/>
  <c r="M10898" i="187"/>
  <c r="M11242" i="187"/>
  <c r="M11239" i="187"/>
  <c r="M11233" i="187"/>
  <c r="M11230" i="187"/>
  <c r="M11227" i="187"/>
  <c r="M11221" i="187"/>
  <c r="M11218" i="187"/>
  <c r="M11215" i="187"/>
  <c r="M11209" i="187"/>
  <c r="M11206" i="187"/>
  <c r="M11203" i="187"/>
  <c r="M11197" i="187"/>
  <c r="M11194" i="187"/>
  <c r="M11191" i="187"/>
  <c r="M11185" i="187"/>
  <c r="M11182" i="187"/>
  <c r="M11179" i="187"/>
  <c r="M11173" i="187"/>
  <c r="M11170" i="187"/>
  <c r="M11167" i="187"/>
  <c r="M11161" i="187"/>
  <c r="M11158" i="187"/>
  <c r="M11155" i="187"/>
  <c r="M11149" i="187"/>
  <c r="M11146" i="187"/>
  <c r="M11143" i="187"/>
  <c r="M11137" i="187"/>
  <c r="M11134" i="187"/>
  <c r="M11131" i="187"/>
  <c r="M11125" i="187"/>
  <c r="M11122" i="187"/>
  <c r="M11119" i="187"/>
  <c r="M11113" i="187"/>
  <c r="M11110" i="187"/>
  <c r="M11107" i="187"/>
  <c r="M11101" i="187"/>
  <c r="M11098" i="187"/>
  <c r="M11374" i="187"/>
  <c r="M11365" i="187"/>
  <c r="M11362" i="187"/>
  <c r="M2" i="187"/>
  <c r="M12285" i="187"/>
  <c r="M12273" i="187"/>
  <c r="M12261" i="187"/>
  <c r="M12249" i="187"/>
  <c r="M12237" i="187"/>
  <c r="M12225" i="187"/>
  <c r="M12213" i="187"/>
  <c r="M12201" i="187"/>
  <c r="M12189" i="187"/>
  <c r="M12177" i="187"/>
  <c r="M12165" i="187"/>
  <c r="M12153" i="187"/>
  <c r="M12141" i="187"/>
  <c r="M12129" i="187"/>
  <c r="M12117" i="187"/>
  <c r="M12105" i="187"/>
  <c r="M12093" i="187"/>
  <c r="M12081" i="187"/>
  <c r="M12069" i="187"/>
  <c r="M12057" i="187"/>
  <c r="M12045" i="187"/>
  <c r="M12033" i="187"/>
  <c r="M12021" i="187"/>
  <c r="M12009" i="187"/>
  <c r="M11997" i="187"/>
  <c r="M11985" i="187"/>
  <c r="M11973" i="187"/>
  <c r="M11961" i="187"/>
  <c r="M11949" i="187"/>
  <c r="M11937" i="187"/>
  <c r="M11925" i="187"/>
  <c r="M11913" i="187"/>
  <c r="M11901" i="187"/>
  <c r="M11889" i="187"/>
  <c r="M11877" i="187"/>
  <c r="M11865" i="187"/>
  <c r="M11853" i="187"/>
  <c r="M11841" i="187"/>
  <c r="M11829" i="187"/>
  <c r="M11817" i="187"/>
  <c r="M11805" i="187"/>
  <c r="M11793" i="187"/>
  <c r="M11781" i="187"/>
  <c r="M11769" i="187"/>
  <c r="M11757" i="187"/>
  <c r="M11745" i="187"/>
  <c r="M11733" i="187"/>
  <c r="M11721" i="187"/>
  <c r="M11709" i="187"/>
  <c r="M11697" i="187"/>
  <c r="M11685" i="187"/>
  <c r="M11673" i="187"/>
  <c r="M11661" i="187"/>
  <c r="M11649" i="187"/>
  <c r="M11637" i="187"/>
  <c r="M11625" i="187"/>
  <c r="M11613" i="187"/>
  <c r="M11601" i="187"/>
  <c r="M11589" i="187"/>
  <c r="M11577" i="187"/>
  <c r="M11565" i="187"/>
  <c r="M11553" i="187"/>
  <c r="M11541" i="187"/>
  <c r="M11529" i="187"/>
  <c r="M11517" i="187"/>
  <c r="M11505" i="187"/>
  <c r="M11493" i="187"/>
  <c r="M11481" i="187"/>
  <c r="M11469" i="187"/>
  <c r="M11457" i="187"/>
  <c r="M11445" i="187"/>
  <c r="M11433" i="187"/>
  <c r="M11421" i="187"/>
  <c r="M11409" i="187"/>
  <c r="M11392" i="187"/>
  <c r="M11344" i="187"/>
  <c r="M11295" i="187"/>
  <c r="M11235" i="187"/>
  <c r="M11163" i="187"/>
  <c r="M11031" i="187"/>
  <c r="M10948" i="187"/>
  <c r="M10777" i="187"/>
  <c r="M10633" i="187"/>
  <c r="M10489" i="187"/>
  <c r="M10345" i="187"/>
  <c r="M10201" i="187"/>
  <c r="M10057" i="187"/>
  <c r="M9913" i="187"/>
  <c r="M9769" i="187"/>
  <c r="M9625" i="187"/>
  <c r="M9231" i="187"/>
  <c r="M8367" i="187"/>
  <c r="M7503" i="187"/>
  <c r="M6244" i="187"/>
  <c r="M5380" i="187"/>
  <c r="M4552" i="187"/>
  <c r="M4288" i="187"/>
  <c r="M3001" i="187"/>
  <c r="M2137" i="187"/>
  <c r="M987" i="187"/>
  <c r="M951" i="187"/>
  <c r="M915" i="187"/>
  <c r="M879" i="187"/>
  <c r="M843" i="187"/>
  <c r="M807" i="187"/>
  <c r="M771" i="187"/>
  <c r="M738" i="187"/>
  <c r="M705" i="187"/>
  <c r="M669" i="187"/>
  <c r="M633" i="187"/>
  <c r="M597" i="187"/>
  <c r="M561" i="187"/>
  <c r="M525" i="187"/>
  <c r="M489" i="187"/>
  <c r="M456" i="187"/>
  <c r="M420" i="187"/>
  <c r="M387" i="187"/>
  <c r="M351" i="187"/>
  <c r="M315" i="187"/>
  <c r="M279" i="187"/>
  <c r="M243" i="187"/>
  <c r="M207" i="187"/>
  <c r="M174" i="187"/>
  <c r="M141" i="187"/>
  <c r="M60" i="187"/>
  <c r="M24" i="187"/>
  <c r="M3891" i="187"/>
  <c r="M4017" i="187"/>
  <c r="M3945" i="187"/>
  <c r="M4153" i="187"/>
  <c r="M4457" i="187"/>
  <c r="M4385" i="187"/>
  <c r="M4653" i="187"/>
  <c r="M4605" i="187"/>
  <c r="M4711" i="187"/>
  <c r="M5081" i="187"/>
  <c r="M5033" i="187"/>
  <c r="M4901" i="187"/>
  <c r="M5325" i="187"/>
  <c r="M5873" i="187"/>
  <c r="M3496" i="187"/>
  <c r="M3493" i="187"/>
  <c r="M3490" i="187"/>
  <c r="M3487" i="187"/>
  <c r="M3484" i="187"/>
  <c r="M3481" i="187"/>
  <c r="M3478" i="187"/>
  <c r="M3475" i="187"/>
  <c r="M3472" i="187"/>
  <c r="M3469" i="187"/>
  <c r="M3466" i="187"/>
  <c r="M3463" i="187"/>
  <c r="M3460" i="187"/>
  <c r="M3457" i="187"/>
  <c r="M3454" i="187"/>
  <c r="M3451" i="187"/>
  <c r="M3448" i="187"/>
  <c r="M3445" i="187"/>
  <c r="M3442" i="187"/>
  <c r="M3439" i="187"/>
  <c r="M3436" i="187"/>
  <c r="M3430" i="187"/>
  <c r="M3427" i="187"/>
  <c r="M3424" i="187"/>
  <c r="M3421" i="187"/>
  <c r="M3418" i="187"/>
  <c r="M3415" i="187"/>
  <c r="M3412" i="187"/>
  <c r="M3409" i="187"/>
  <c r="M3406" i="187"/>
  <c r="M3403" i="187"/>
  <c r="M3400" i="187"/>
  <c r="M3397" i="187"/>
  <c r="M3394" i="187"/>
  <c r="M3391" i="187"/>
  <c r="M3388" i="187"/>
  <c r="M3385" i="187"/>
  <c r="M3382" i="187"/>
  <c r="M3379" i="187"/>
  <c r="M3376" i="187"/>
  <c r="M3373" i="187"/>
  <c r="M3370" i="187"/>
  <c r="M3367" i="187"/>
  <c r="M3364" i="187"/>
  <c r="M3358" i="187"/>
  <c r="M3355" i="187"/>
  <c r="M3352" i="187"/>
  <c r="M3349" i="187"/>
  <c r="M3346" i="187"/>
  <c r="M3343" i="187"/>
  <c r="M3340" i="187"/>
  <c r="M3337" i="187"/>
  <c r="M3334" i="187"/>
  <c r="M3331" i="187"/>
  <c r="M3328" i="187"/>
  <c r="M3325" i="187"/>
  <c r="M3322" i="187"/>
  <c r="M3319" i="187"/>
  <c r="M3316" i="187"/>
  <c r="M3313" i="187"/>
  <c r="M3310" i="187"/>
  <c r="M3307" i="187"/>
  <c r="M3304" i="187"/>
  <c r="M3301" i="187"/>
  <c r="M3298" i="187"/>
  <c r="M3295" i="187"/>
  <c r="M3292" i="187"/>
  <c r="M3286" i="187"/>
  <c r="M3283" i="187"/>
  <c r="M3280" i="187"/>
  <c r="M3277" i="187"/>
  <c r="M3274" i="187"/>
  <c r="M3271" i="187"/>
  <c r="M3268" i="187"/>
  <c r="M3265" i="187"/>
  <c r="M3262" i="187"/>
  <c r="M3259" i="187"/>
  <c r="M3256" i="187"/>
  <c r="M3253" i="187"/>
  <c r="M3250" i="187"/>
  <c r="M3247" i="187"/>
  <c r="M3244" i="187"/>
  <c r="M3241" i="187"/>
  <c r="M3238" i="187"/>
  <c r="M3235" i="187"/>
  <c r="M3232" i="187"/>
  <c r="M3229" i="187"/>
  <c r="M3226" i="187"/>
  <c r="M3223" i="187"/>
  <c r="M3220" i="187"/>
  <c r="M3214" i="187"/>
  <c r="M3211" i="187"/>
  <c r="M3208" i="187"/>
  <c r="M3205" i="187"/>
  <c r="M3202" i="187"/>
  <c r="M3199" i="187"/>
  <c r="M3196" i="187"/>
  <c r="M3193" i="187"/>
  <c r="M3190" i="187"/>
  <c r="M3187" i="187"/>
  <c r="M3184" i="187"/>
  <c r="M3181" i="187"/>
  <c r="M3178" i="187"/>
  <c r="M3175" i="187"/>
  <c r="M3172" i="187"/>
  <c r="M3169" i="187"/>
  <c r="M3166" i="187"/>
  <c r="M3163" i="187"/>
  <c r="M3160" i="187"/>
  <c r="M3157" i="187"/>
  <c r="M3154" i="187"/>
  <c r="M3151" i="187"/>
  <c r="M3148" i="187"/>
  <c r="M3142" i="187"/>
  <c r="M3139" i="187"/>
  <c r="M3136" i="187"/>
  <c r="M3133" i="187"/>
  <c r="M3130" i="187"/>
  <c r="M3127" i="187"/>
  <c r="M3124" i="187"/>
  <c r="M3121" i="187"/>
  <c r="M3118" i="187"/>
  <c r="M3115" i="187"/>
  <c r="M3112" i="187"/>
  <c r="M3109" i="187"/>
  <c r="M3106" i="187"/>
  <c r="M3103" i="187"/>
  <c r="M3100" i="187"/>
  <c r="M3097" i="187"/>
  <c r="M3094" i="187"/>
  <c r="M3091" i="187"/>
  <c r="M3088" i="187"/>
  <c r="M3085" i="187"/>
  <c r="M3082" i="187"/>
  <c r="M3079" i="187"/>
  <c r="M3076" i="187"/>
  <c r="M3070" i="187"/>
  <c r="M3067" i="187"/>
  <c r="M3064" i="187"/>
  <c r="M3061" i="187"/>
  <c r="M3058" i="187"/>
  <c r="M3055" i="187"/>
  <c r="M3052" i="187"/>
  <c r="M3049" i="187"/>
  <c r="M3046" i="187"/>
  <c r="M3043" i="187"/>
  <c r="M3040" i="187"/>
  <c r="M3037" i="187"/>
  <c r="M3034" i="187"/>
  <c r="M3031" i="187"/>
  <c r="M3028" i="187"/>
  <c r="M3025" i="187"/>
  <c r="M3022" i="187"/>
  <c r="M3019" i="187"/>
  <c r="M3016" i="187"/>
  <c r="M3013" i="187"/>
  <c r="M3010" i="187"/>
  <c r="M3007" i="187"/>
  <c r="M3004" i="187"/>
  <c r="M2998" i="187"/>
  <c r="M2995" i="187"/>
  <c r="M2992" i="187"/>
  <c r="M2989" i="187"/>
  <c r="M2986" i="187"/>
  <c r="M2983" i="187"/>
  <c r="M2980" i="187"/>
  <c r="M2977" i="187"/>
  <c r="M2974" i="187"/>
  <c r="M2971" i="187"/>
  <c r="M2968" i="187"/>
  <c r="M2965" i="187"/>
  <c r="M2962" i="187"/>
  <c r="M2959" i="187"/>
  <c r="M2956" i="187"/>
  <c r="M2953" i="187"/>
  <c r="M2950" i="187"/>
  <c r="M2947" i="187"/>
  <c r="M2944" i="187"/>
  <c r="M2941" i="187"/>
  <c r="M2938" i="187"/>
  <c r="M2935" i="187"/>
  <c r="M2932" i="187"/>
  <c r="M2926" i="187"/>
  <c r="M2923" i="187"/>
  <c r="M2920" i="187"/>
  <c r="M2917" i="187"/>
  <c r="M2914" i="187"/>
  <c r="M2911" i="187"/>
  <c r="M2908" i="187"/>
  <c r="M2905" i="187"/>
  <c r="M2902" i="187"/>
  <c r="M2899" i="187"/>
  <c r="M2896" i="187"/>
  <c r="M2893" i="187"/>
  <c r="M2890" i="187"/>
  <c r="M2887" i="187"/>
  <c r="M2884" i="187"/>
  <c r="M2881" i="187"/>
  <c r="M2878" i="187"/>
  <c r="M2875" i="187"/>
  <c r="M2872" i="187"/>
  <c r="M2869" i="187"/>
  <c r="M2866" i="187"/>
  <c r="M2863" i="187"/>
  <c r="M2860" i="187"/>
  <c r="M2854" i="187"/>
  <c r="M2851" i="187"/>
  <c r="M2848" i="187"/>
  <c r="M2845" i="187"/>
  <c r="M2842" i="187"/>
  <c r="M2839" i="187"/>
  <c r="M2836" i="187"/>
  <c r="M2833" i="187"/>
  <c r="M2830" i="187"/>
  <c r="M2827" i="187"/>
  <c r="M2824" i="187"/>
  <c r="M2821" i="187"/>
  <c r="M2818" i="187"/>
  <c r="M2815" i="187"/>
  <c r="M2812" i="187"/>
  <c r="M2809" i="187"/>
  <c r="M2806" i="187"/>
  <c r="M2803" i="187"/>
  <c r="M2800" i="187"/>
  <c r="M2797" i="187"/>
  <c r="M2794" i="187"/>
  <c r="M2791" i="187"/>
  <c r="M2788" i="187"/>
  <c r="M2782" i="187"/>
  <c r="M2779" i="187"/>
  <c r="M2776" i="187"/>
  <c r="M2773" i="187"/>
  <c r="M2770" i="187"/>
  <c r="M2767" i="187"/>
  <c r="M2764" i="187"/>
  <c r="M2761" i="187"/>
  <c r="M2758" i="187"/>
  <c r="M2755" i="187"/>
  <c r="M2752" i="187"/>
  <c r="M2749" i="187"/>
  <c r="M2746" i="187"/>
  <c r="M2743" i="187"/>
  <c r="M2740" i="187"/>
  <c r="M2737" i="187"/>
  <c r="M2734" i="187"/>
  <c r="M2731" i="187"/>
  <c r="M2728" i="187"/>
  <c r="M2725" i="187"/>
  <c r="M2722" i="187"/>
  <c r="M2719" i="187"/>
  <c r="M2716" i="187"/>
  <c r="M2710" i="187"/>
  <c r="M2707" i="187"/>
  <c r="M2704" i="187"/>
  <c r="M2701" i="187"/>
  <c r="M2698" i="187"/>
  <c r="M2695" i="187"/>
  <c r="M2692" i="187"/>
  <c r="M2689" i="187"/>
  <c r="M2686" i="187"/>
  <c r="M2683" i="187"/>
  <c r="M2680" i="187"/>
  <c r="M2677" i="187"/>
  <c r="M2674" i="187"/>
  <c r="M2671" i="187"/>
  <c r="M2668" i="187"/>
  <c r="M2665" i="187"/>
  <c r="M2662" i="187"/>
  <c r="M2659" i="187"/>
  <c r="M2656" i="187"/>
  <c r="M2653" i="187"/>
  <c r="M2650" i="187"/>
  <c r="M2647" i="187"/>
  <c r="M2644" i="187"/>
  <c r="M2638" i="187"/>
  <c r="M2635" i="187"/>
  <c r="M2632" i="187"/>
  <c r="M2629" i="187"/>
  <c r="M2626" i="187"/>
  <c r="M2623" i="187"/>
  <c r="M2620" i="187"/>
  <c r="M2617" i="187"/>
  <c r="M2614" i="187"/>
  <c r="M2611" i="187"/>
  <c r="M2608" i="187"/>
  <c r="M2605" i="187"/>
  <c r="M2602" i="187"/>
  <c r="M2599" i="187"/>
  <c r="M2596" i="187"/>
  <c r="M2593" i="187"/>
  <c r="M2590" i="187"/>
  <c r="M2587" i="187"/>
  <c r="M2584" i="187"/>
  <c r="M2581" i="187"/>
  <c r="M2578" i="187"/>
  <c r="M2575" i="187"/>
  <c r="M2572" i="187"/>
  <c r="M2566" i="187"/>
  <c r="M2563" i="187"/>
  <c r="M2560" i="187"/>
  <c r="M2557" i="187"/>
  <c r="M2554" i="187"/>
  <c r="M2551" i="187"/>
  <c r="M2548" i="187"/>
  <c r="M2545" i="187"/>
  <c r="M2542" i="187"/>
  <c r="M2539" i="187"/>
  <c r="M2536" i="187"/>
  <c r="M2533" i="187"/>
  <c r="M2530" i="187"/>
  <c r="M2527" i="187"/>
  <c r="M2524" i="187"/>
  <c r="M2521" i="187"/>
  <c r="M2518" i="187"/>
  <c r="M2515" i="187"/>
  <c r="M2512" i="187"/>
  <c r="M2509" i="187"/>
  <c r="M2506" i="187"/>
  <c r="M2503" i="187"/>
  <c r="M2500" i="187"/>
  <c r="M2494" i="187"/>
  <c r="M2491" i="187"/>
  <c r="M2488" i="187"/>
  <c r="M2485" i="187"/>
  <c r="M2482" i="187"/>
  <c r="M2479" i="187"/>
  <c r="M2476" i="187"/>
  <c r="M2473" i="187"/>
  <c r="M2470" i="187"/>
  <c r="M2467" i="187"/>
  <c r="M2464" i="187"/>
  <c r="M2461" i="187"/>
  <c r="M2458" i="187"/>
  <c r="M2455" i="187"/>
  <c r="M2452" i="187"/>
  <c r="M2449" i="187"/>
  <c r="M2446" i="187"/>
  <c r="M2443" i="187"/>
  <c r="M2440" i="187"/>
  <c r="M2437" i="187"/>
  <c r="M2434" i="187"/>
  <c r="M2431" i="187"/>
  <c r="M2428" i="187"/>
  <c r="M2422" i="187"/>
  <c r="M2419" i="187"/>
  <c r="M2416" i="187"/>
  <c r="M2413" i="187"/>
  <c r="M2410" i="187"/>
  <c r="M2407" i="187"/>
  <c r="M2404" i="187"/>
  <c r="M2401" i="187"/>
  <c r="M2398" i="187"/>
  <c r="M2395" i="187"/>
  <c r="M2392" i="187"/>
  <c r="M2389" i="187"/>
  <c r="M2386" i="187"/>
  <c r="M2383" i="187"/>
  <c r="M2380" i="187"/>
  <c r="M2377" i="187"/>
  <c r="M2374" i="187"/>
  <c r="M2371" i="187"/>
  <c r="M2368" i="187"/>
  <c r="M2365" i="187"/>
  <c r="M2362" i="187"/>
  <c r="M2359" i="187"/>
  <c r="M2356" i="187"/>
  <c r="M2350" i="187"/>
  <c r="M2347" i="187"/>
  <c r="M2344" i="187"/>
  <c r="M2341" i="187"/>
  <c r="M2338" i="187"/>
  <c r="M2335" i="187"/>
  <c r="M2332" i="187"/>
  <c r="M2329" i="187"/>
  <c r="M2326" i="187"/>
  <c r="M2323" i="187"/>
  <c r="M2320" i="187"/>
  <c r="M2317" i="187"/>
  <c r="M2314" i="187"/>
  <c r="M2311" i="187"/>
  <c r="M2308" i="187"/>
  <c r="M2305" i="187"/>
  <c r="M2302" i="187"/>
  <c r="M2299" i="187"/>
  <c r="M2296" i="187"/>
  <c r="M2293" i="187"/>
  <c r="M2290" i="187"/>
  <c r="M2287" i="187"/>
  <c r="M2284" i="187"/>
  <c r="M2278" i="187"/>
  <c r="M2275" i="187"/>
  <c r="M2272" i="187"/>
  <c r="M2269" i="187"/>
  <c r="M2266" i="187"/>
  <c r="M2263" i="187"/>
  <c r="M2260" i="187"/>
  <c r="M2257" i="187"/>
  <c r="M2254" i="187"/>
  <c r="M2251" i="187"/>
  <c r="M2248" i="187"/>
  <c r="M2245" i="187"/>
  <c r="M2242" i="187"/>
  <c r="M2239" i="187"/>
  <c r="M2236" i="187"/>
  <c r="M2233" i="187"/>
  <c r="M2230" i="187"/>
  <c r="M2227" i="187"/>
  <c r="M2224" i="187"/>
  <c r="M2221" i="187"/>
  <c r="M2218" i="187"/>
  <c r="M2215" i="187"/>
  <c r="M2212" i="187"/>
  <c r="M2206" i="187"/>
  <c r="M2203" i="187"/>
  <c r="M2200" i="187"/>
  <c r="M2197" i="187"/>
  <c r="M2194" i="187"/>
  <c r="M2191" i="187"/>
  <c r="M2188" i="187"/>
  <c r="M2185" i="187"/>
  <c r="M2182" i="187"/>
  <c r="M2179" i="187"/>
  <c r="M2176" i="187"/>
  <c r="M2173" i="187"/>
  <c r="M2170" i="187"/>
  <c r="M2167" i="187"/>
  <c r="M2164" i="187"/>
  <c r="M2161" i="187"/>
  <c r="M2158" i="187"/>
  <c r="M2155" i="187"/>
  <c r="M2152" i="187"/>
  <c r="M2149" i="187"/>
  <c r="M2146" i="187"/>
  <c r="M2143" i="187"/>
  <c r="M2140" i="187"/>
  <c r="M2134" i="187"/>
  <c r="M2131" i="187"/>
  <c r="M2128" i="187"/>
  <c r="M2125" i="187"/>
  <c r="M2122" i="187"/>
  <c r="M2119" i="187"/>
  <c r="M2116" i="187"/>
  <c r="M2113" i="187"/>
  <c r="M2110" i="187"/>
  <c r="M2107" i="187"/>
  <c r="M2104" i="187"/>
  <c r="M2101" i="187"/>
  <c r="M2098" i="187"/>
  <c r="M2095" i="187"/>
  <c r="M2092" i="187"/>
  <c r="M2089" i="187"/>
  <c r="M2086" i="187"/>
  <c r="M2083" i="187"/>
  <c r="M2080" i="187"/>
  <c r="M2077" i="187"/>
  <c r="M2074" i="187"/>
  <c r="M2071" i="187"/>
  <c r="M2068" i="187"/>
  <c r="M2062" i="187"/>
  <c r="M2059" i="187"/>
  <c r="M2056" i="187"/>
  <c r="M2053" i="187"/>
  <c r="M2050" i="187"/>
  <c r="M2047" i="187"/>
  <c r="M2044" i="187"/>
  <c r="M2041" i="187"/>
  <c r="M2038" i="187"/>
  <c r="M2035" i="187"/>
  <c r="M2032" i="187"/>
  <c r="M2029" i="187"/>
  <c r="M2026" i="187"/>
  <c r="M2023" i="187"/>
  <c r="M2020" i="187"/>
  <c r="M2017" i="187"/>
  <c r="M2014" i="187"/>
  <c r="M2011" i="187"/>
  <c r="M2008" i="187"/>
  <c r="M2005" i="187"/>
  <c r="M2002" i="187"/>
  <c r="M1999" i="187"/>
  <c r="M1996" i="187"/>
  <c r="M1993" i="187"/>
  <c r="M1990" i="187"/>
  <c r="M1987" i="187"/>
  <c r="M1984" i="187"/>
  <c r="M1981" i="187"/>
  <c r="M1978" i="187"/>
  <c r="M1975" i="187"/>
  <c r="M1972" i="187"/>
  <c r="M1969" i="187"/>
  <c r="M1966" i="187"/>
  <c r="M1963" i="187"/>
  <c r="M1960" i="187"/>
  <c r="M1957" i="187"/>
  <c r="M1954" i="187"/>
  <c r="M1951" i="187"/>
  <c r="M1948" i="187"/>
  <c r="M1945" i="187"/>
  <c r="M1942" i="187"/>
  <c r="M1939" i="187"/>
  <c r="M1936" i="187"/>
  <c r="M1933" i="187"/>
  <c r="M1930" i="187"/>
  <c r="M1927" i="187"/>
  <c r="M1924" i="187"/>
  <c r="M1921" i="187"/>
  <c r="M1918" i="187"/>
  <c r="M1915" i="187"/>
  <c r="M1912" i="187"/>
  <c r="M1909" i="187"/>
  <c r="M1906" i="187"/>
  <c r="M1903" i="187"/>
  <c r="M1900" i="187"/>
  <c r="M1897" i="187"/>
  <c r="M1894" i="187"/>
  <c r="M1891" i="187"/>
  <c r="M1888" i="187"/>
  <c r="M1885" i="187"/>
  <c r="M1882" i="187"/>
  <c r="M1879" i="187"/>
  <c r="M1876" i="187"/>
  <c r="M1873" i="187"/>
  <c r="M1870" i="187"/>
  <c r="M1867" i="187"/>
  <c r="M1864" i="187"/>
  <c r="M1861" i="187"/>
  <c r="M1858" i="187"/>
  <c r="M1855" i="187"/>
  <c r="M1852" i="187"/>
  <c r="M1849" i="187"/>
  <c r="M1846" i="187"/>
  <c r="M1843" i="187"/>
  <c r="M1840" i="187"/>
  <c r="M1837" i="187"/>
  <c r="M1834" i="187"/>
  <c r="M1831" i="187"/>
  <c r="M1828" i="187"/>
  <c r="M1825" i="187"/>
  <c r="M1822" i="187"/>
  <c r="M1819" i="187"/>
  <c r="M1816" i="187"/>
  <c r="M1813" i="187"/>
  <c r="M1810" i="187"/>
  <c r="M1807" i="187"/>
  <c r="M1804" i="187"/>
  <c r="M1801" i="187"/>
  <c r="M1798" i="187"/>
  <c r="M1795" i="187"/>
  <c r="M1792" i="187"/>
  <c r="M1789" i="187"/>
  <c r="M1786" i="187"/>
  <c r="M1783" i="187"/>
  <c r="M1780" i="187"/>
  <c r="M1777" i="187"/>
  <c r="M1774" i="187"/>
  <c r="M1771" i="187"/>
  <c r="M1768" i="187"/>
  <c r="M1765" i="187"/>
  <c r="M1762" i="187"/>
  <c r="M1759" i="187"/>
  <c r="M1756" i="187"/>
  <c r="M1753" i="187"/>
  <c r="M1750" i="187"/>
  <c r="M1747" i="187"/>
  <c r="M1744" i="187"/>
  <c r="M1741" i="187"/>
  <c r="M1738" i="187"/>
  <c r="M1735" i="187"/>
  <c r="M1732" i="187"/>
  <c r="M1729" i="187"/>
  <c r="M1726" i="187"/>
  <c r="M1723" i="187"/>
  <c r="M1720" i="187"/>
  <c r="M1717" i="187"/>
  <c r="M1714" i="187"/>
  <c r="M1711" i="187"/>
  <c r="M1708" i="187"/>
  <c r="M1705" i="187"/>
  <c r="M1702" i="187"/>
  <c r="M1699" i="187"/>
  <c r="M1696" i="187"/>
  <c r="M1693" i="187"/>
  <c r="M1690" i="187"/>
  <c r="M1687" i="187"/>
  <c r="M1684" i="187"/>
  <c r="M1681" i="187"/>
  <c r="M1678" i="187"/>
  <c r="M1675" i="187"/>
  <c r="M1672" i="187"/>
  <c r="M1669" i="187"/>
  <c r="M1666" i="187"/>
  <c r="M1663" i="187"/>
  <c r="M1660" i="187"/>
  <c r="M1657" i="187"/>
  <c r="M1654" i="187"/>
  <c r="M1651" i="187"/>
  <c r="M1648" i="187"/>
  <c r="M1645" i="187"/>
  <c r="M1642" i="187"/>
  <c r="M1639" i="187"/>
  <c r="M1636" i="187"/>
  <c r="M1633" i="187"/>
  <c r="M1630" i="187"/>
  <c r="M1627" i="187"/>
  <c r="M1624" i="187"/>
  <c r="M1621" i="187"/>
  <c r="M1618" i="187"/>
  <c r="M1615" i="187"/>
  <c r="M1612" i="187"/>
  <c r="M1609" i="187"/>
  <c r="M1606" i="187"/>
  <c r="M1603" i="187"/>
  <c r="M1600" i="187"/>
  <c r="M1597" i="187"/>
  <c r="M1594" i="187"/>
  <c r="M1591" i="187"/>
  <c r="M1588" i="187"/>
  <c r="M1585" i="187"/>
  <c r="M1582" i="187"/>
  <c r="M1579" i="187"/>
  <c r="M1576" i="187"/>
  <c r="M1573" i="187"/>
  <c r="M1570" i="187"/>
  <c r="M1567" i="187"/>
  <c r="M1564" i="187"/>
  <c r="M1561" i="187"/>
  <c r="M1558" i="187"/>
  <c r="M1555" i="187"/>
  <c r="M1552" i="187"/>
  <c r="M1549" i="187"/>
  <c r="M1546" i="187"/>
  <c r="M1543" i="187"/>
  <c r="M1540" i="187"/>
  <c r="M1537" i="187"/>
  <c r="M1534" i="187"/>
  <c r="M1531" i="187"/>
  <c r="M1528" i="187"/>
  <c r="M1525" i="187"/>
  <c r="M1522" i="187"/>
  <c r="M1519" i="187"/>
  <c r="M1516" i="187"/>
  <c r="M1513" i="187"/>
  <c r="M1510" i="187"/>
  <c r="M1507" i="187"/>
  <c r="M1504" i="187"/>
  <c r="M1501" i="187"/>
  <c r="M1498" i="187"/>
  <c r="M1495" i="187"/>
  <c r="M1492" i="187"/>
  <c r="M1489" i="187"/>
  <c r="M1486" i="187"/>
  <c r="M1483" i="187"/>
  <c r="M1480" i="187"/>
  <c r="M1477" i="187"/>
  <c r="M1474" i="187"/>
  <c r="M1471" i="187"/>
  <c r="M1468" i="187"/>
  <c r="M1465" i="187"/>
  <c r="M1462" i="187"/>
  <c r="M1459" i="187"/>
  <c r="M1456" i="187"/>
  <c r="M1453" i="187"/>
  <c r="M1450" i="187"/>
  <c r="M1447" i="187"/>
  <c r="M1444" i="187"/>
  <c r="M1441" i="187"/>
  <c r="M1438" i="187"/>
  <c r="M1435" i="187"/>
  <c r="M1432" i="187"/>
  <c r="M1429" i="187"/>
  <c r="M1426" i="187"/>
  <c r="M1423" i="187"/>
  <c r="M1420" i="187"/>
  <c r="M1417" i="187"/>
  <c r="M1414" i="187"/>
  <c r="M1411" i="187"/>
  <c r="M1408" i="187"/>
  <c r="M1405" i="187"/>
  <c r="M1402" i="187"/>
  <c r="M1399" i="187"/>
  <c r="M1396" i="187"/>
  <c r="M1393" i="187"/>
  <c r="M1390" i="187"/>
  <c r="M1387" i="187"/>
  <c r="M1384" i="187"/>
  <c r="M1381" i="187"/>
  <c r="M1378" i="187"/>
  <c r="M1375" i="187"/>
  <c r="M1372" i="187"/>
  <c r="M1369" i="187"/>
  <c r="M1366" i="187"/>
  <c r="M1363" i="187"/>
  <c r="M1360" i="187"/>
  <c r="M1357" i="187"/>
  <c r="M1354" i="187"/>
  <c r="M1351" i="187"/>
  <c r="M1348" i="187"/>
  <c r="M1345" i="187"/>
  <c r="M1342" i="187"/>
  <c r="M1339" i="187"/>
  <c r="M1336" i="187"/>
  <c r="M1333" i="187"/>
  <c r="M1330" i="187"/>
  <c r="M1327" i="187"/>
  <c r="M1324" i="187"/>
  <c r="M1321" i="187"/>
  <c r="M1318" i="187"/>
  <c r="M1315" i="187"/>
  <c r="M1312" i="187"/>
  <c r="M1309" i="187"/>
  <c r="M1306" i="187"/>
  <c r="M1303" i="187"/>
  <c r="M1300" i="187"/>
  <c r="M1297" i="187"/>
  <c r="M1294" i="187"/>
  <c r="M1291" i="187"/>
  <c r="M1288" i="187"/>
  <c r="M1285" i="187"/>
  <c r="M1282" i="187"/>
  <c r="M1279" i="187"/>
  <c r="M1276" i="187"/>
  <c r="M1273" i="187"/>
  <c r="M1270" i="187"/>
  <c r="M1267" i="187"/>
  <c r="M1264" i="187"/>
  <c r="M1261" i="187"/>
  <c r="M1258" i="187"/>
  <c r="M1255" i="187"/>
  <c r="M1252" i="187"/>
  <c r="M1249" i="187"/>
  <c r="M1246" i="187"/>
  <c r="M1243" i="187"/>
  <c r="M1240" i="187"/>
  <c r="M1237" i="187"/>
  <c r="M1234" i="187"/>
  <c r="M1231" i="187"/>
  <c r="M1228" i="187"/>
  <c r="M1225" i="187"/>
  <c r="M1222" i="187"/>
  <c r="M1219" i="187"/>
  <c r="M1216" i="187"/>
  <c r="M1213" i="187"/>
  <c r="M1210" i="187"/>
  <c r="M1207" i="187"/>
  <c r="M1204" i="187"/>
  <c r="M1201" i="187"/>
  <c r="M1198" i="187"/>
  <c r="M1195" i="187"/>
  <c r="M1192" i="187"/>
  <c r="M1189" i="187"/>
  <c r="M1186" i="187"/>
  <c r="M1183" i="187"/>
  <c r="M1180" i="187"/>
  <c r="M1177" i="187"/>
  <c r="M1174" i="187"/>
  <c r="M1171" i="187"/>
  <c r="M1168" i="187"/>
  <c r="M1165" i="187"/>
  <c r="M1162" i="187"/>
  <c r="M1159" i="187"/>
  <c r="M1156" i="187"/>
  <c r="M1153" i="187"/>
  <c r="M1150" i="187"/>
  <c r="M1147" i="187"/>
  <c r="M1144" i="187"/>
  <c r="M1141" i="187"/>
  <c r="M1138" i="187"/>
  <c r="M1135" i="187"/>
  <c r="M1132" i="187"/>
  <c r="M1129" i="187"/>
  <c r="M1126" i="187"/>
  <c r="M1123" i="187"/>
  <c r="M1120" i="187"/>
  <c r="M1117" i="187"/>
  <c r="M1114" i="187"/>
  <c r="M1111" i="187"/>
  <c r="M1108" i="187"/>
  <c r="M1105" i="187"/>
  <c r="M1102" i="187"/>
  <c r="M1099" i="187"/>
  <c r="M1096" i="187"/>
  <c r="M1093" i="187"/>
  <c r="M1090" i="187"/>
  <c r="M1087" i="187"/>
  <c r="M1084" i="187"/>
  <c r="M1081" i="187"/>
  <c r="M1078" i="187"/>
  <c r="M1075" i="187"/>
  <c r="M1072" i="187"/>
  <c r="M1069" i="187"/>
  <c r="M1066" i="187"/>
  <c r="M1063" i="187"/>
  <c r="M1060" i="187"/>
  <c r="M1057" i="187"/>
  <c r="M1054" i="187"/>
  <c r="M1051" i="187"/>
  <c r="M1048" i="187"/>
  <c r="M1045" i="187"/>
  <c r="M1042" i="187"/>
  <c r="M1039" i="187"/>
  <c r="M1036" i="187"/>
  <c r="M1033" i="187"/>
  <c r="M1030" i="187"/>
  <c r="M1027" i="187"/>
  <c r="M1024" i="187"/>
  <c r="M1021" i="187"/>
  <c r="M1018" i="187"/>
  <c r="M1015" i="187"/>
  <c r="M1012" i="187"/>
  <c r="M1009" i="187"/>
  <c r="M1006" i="187"/>
  <c r="M1003" i="187"/>
  <c r="M1000" i="187"/>
  <c r="M3695" i="187"/>
  <c r="M3683" i="187"/>
  <c r="M3671" i="187"/>
  <c r="M3659" i="187"/>
  <c r="M3647" i="187"/>
  <c r="M3635" i="187"/>
  <c r="M3623" i="187"/>
  <c r="M3611" i="187"/>
  <c r="M3599" i="187"/>
  <c r="M3587" i="187"/>
  <c r="M3575" i="187"/>
  <c r="M3563" i="187"/>
  <c r="M3551" i="187"/>
  <c r="M3539" i="187"/>
  <c r="M3527" i="187"/>
  <c r="M3515" i="187"/>
  <c r="M3503" i="187"/>
  <c r="M3890" i="187"/>
  <c r="M3878" i="187"/>
  <c r="M3866" i="187"/>
  <c r="M3854" i="187"/>
  <c r="M3842" i="187"/>
  <c r="M3830" i="187"/>
  <c r="M3818" i="187"/>
  <c r="M3806" i="187"/>
  <c r="M3794" i="187"/>
  <c r="M3782" i="187"/>
  <c r="M3770" i="187"/>
  <c r="M3758" i="187"/>
  <c r="M3746" i="187"/>
  <c r="M3734" i="187"/>
  <c r="M3722" i="187"/>
  <c r="M3710" i="187"/>
  <c r="M4088" i="187"/>
  <c r="M4076" i="187"/>
  <c r="M4064" i="187"/>
  <c r="M4052" i="187"/>
  <c r="M4040" i="187"/>
  <c r="M4028" i="187"/>
  <c r="M4016" i="187"/>
  <c r="M4004" i="187"/>
  <c r="M3992" i="187"/>
  <c r="M3980" i="187"/>
  <c r="M3968" i="187"/>
  <c r="M3956" i="187"/>
  <c r="M3944" i="187"/>
  <c r="M3932" i="187"/>
  <c r="M3920" i="187"/>
  <c r="M3908" i="187"/>
  <c r="M4296" i="187"/>
  <c r="M4284" i="187"/>
  <c r="M4272" i="187"/>
  <c r="M4260" i="187"/>
  <c r="M4248" i="187"/>
  <c r="M4236" i="187"/>
  <c r="M4224" i="187"/>
  <c r="M4212" i="187"/>
  <c r="M4200" i="187"/>
  <c r="M4188" i="187"/>
  <c r="M4176" i="187"/>
  <c r="M4164" i="187"/>
  <c r="M4152" i="187"/>
  <c r="M4140" i="187"/>
  <c r="M4128" i="187"/>
  <c r="M4116" i="187"/>
  <c r="M4104" i="187"/>
  <c r="M4480" i="187"/>
  <c r="M4468" i="187"/>
  <c r="M4456" i="187"/>
  <c r="M4444" i="187"/>
  <c r="M4432" i="187"/>
  <c r="M4408" i="187"/>
  <c r="M4396" i="187"/>
  <c r="M4384" i="187"/>
  <c r="M4372" i="187"/>
  <c r="M4360" i="187"/>
  <c r="M4336" i="187"/>
  <c r="M4324" i="187"/>
  <c r="M4312" i="187"/>
  <c r="M4688" i="187"/>
  <c r="M4676" i="187"/>
  <c r="M4664" i="187"/>
  <c r="M4652" i="187"/>
  <c r="M4640" i="187"/>
  <c r="M4628" i="187"/>
  <c r="M4616" i="187"/>
  <c r="M4604" i="187"/>
  <c r="M4592" i="187"/>
  <c r="M4580" i="187"/>
  <c r="M4568" i="187"/>
  <c r="M4556" i="187"/>
  <c r="M4544" i="187"/>
  <c r="M4532" i="187"/>
  <c r="M4520" i="187"/>
  <c r="M4508" i="187"/>
  <c r="M4890" i="187"/>
  <c r="M4878" i="187"/>
  <c r="M4866" i="187"/>
  <c r="M4854" i="187"/>
  <c r="M4842" i="187"/>
  <c r="M4830" i="187"/>
  <c r="M4818" i="187"/>
  <c r="M4806" i="187"/>
  <c r="M4794" i="187"/>
  <c r="M4782" i="187"/>
  <c r="M4770" i="187"/>
  <c r="M4758" i="187"/>
  <c r="M4746" i="187"/>
  <c r="M4734" i="187"/>
  <c r="M4722" i="187"/>
  <c r="M4710" i="187"/>
  <c r="M5092" i="187"/>
  <c r="M5080" i="187"/>
  <c r="M5068" i="187"/>
  <c r="M5056" i="187"/>
  <c r="M5044" i="187"/>
  <c r="M5020" i="187"/>
  <c r="M5008" i="187"/>
  <c r="M4996" i="187"/>
  <c r="M4984" i="187"/>
  <c r="M4972" i="187"/>
  <c r="M4948" i="187"/>
  <c r="M4936" i="187"/>
  <c r="M4924" i="187"/>
  <c r="M4912" i="187"/>
  <c r="M5588" i="187"/>
  <c r="M5576" i="187"/>
  <c r="M5564" i="187"/>
  <c r="M5552" i="187"/>
  <c r="M5540" i="187"/>
  <c r="M5528" i="187"/>
  <c r="M5516" i="187"/>
  <c r="M5504" i="187"/>
  <c r="M5492" i="187"/>
  <c r="M5480" i="187"/>
  <c r="M5468" i="187"/>
  <c r="M5456" i="187"/>
  <c r="M5444" i="187"/>
  <c r="M5432" i="187"/>
  <c r="M5420" i="187"/>
  <c r="M5408" i="187"/>
  <c r="M5396" i="187"/>
  <c r="M5384" i="187"/>
  <c r="M5372" i="187"/>
  <c r="M5360" i="187"/>
  <c r="M5348" i="187"/>
  <c r="M5336" i="187"/>
  <c r="M5324" i="187"/>
  <c r="M5312" i="187"/>
  <c r="M5300" i="187"/>
  <c r="M5288" i="187"/>
  <c r="M5276" i="187"/>
  <c r="M5264" i="187"/>
  <c r="M5252" i="187"/>
  <c r="M5240" i="187"/>
  <c r="M5228" i="187"/>
  <c r="M5216" i="187"/>
  <c r="M5204" i="187"/>
  <c r="M5192" i="187"/>
  <c r="M5180" i="187"/>
  <c r="M5168" i="187"/>
  <c r="M5156" i="187"/>
  <c r="M5144" i="187"/>
  <c r="M5132" i="187"/>
  <c r="M5120" i="187"/>
  <c r="M5108" i="187"/>
  <c r="M6088" i="187"/>
  <c r="M6076" i="187"/>
  <c r="M6064" i="187"/>
  <c r="M6052" i="187"/>
  <c r="M6040" i="187"/>
  <c r="M6016" i="187"/>
  <c r="M6004" i="187"/>
  <c r="M5992" i="187"/>
  <c r="M5980" i="187"/>
  <c r="M5968" i="187"/>
  <c r="M5944" i="187"/>
  <c r="M5932" i="187"/>
  <c r="M5920" i="187"/>
  <c r="M5908" i="187"/>
  <c r="M5896" i="187"/>
  <c r="M5872" i="187"/>
  <c r="M5860" i="187"/>
  <c r="M5848" i="187"/>
  <c r="M5836" i="187"/>
  <c r="M5824" i="187"/>
  <c r="M5800" i="187"/>
  <c r="M5788" i="187"/>
  <c r="M5776" i="187"/>
  <c r="M5764" i="187"/>
  <c r="M5752" i="187"/>
  <c r="M5728" i="187"/>
  <c r="M5716" i="187"/>
  <c r="M5704" i="187"/>
  <c r="M5692" i="187"/>
  <c r="M5680" i="187"/>
  <c r="M5656" i="187"/>
  <c r="M5644" i="187"/>
  <c r="M5632" i="187"/>
  <c r="M5620" i="187"/>
  <c r="M5608" i="187"/>
  <c r="M6595" i="187"/>
  <c r="M6583" i="187"/>
  <c r="M6571" i="187"/>
  <c r="M6559" i="187"/>
  <c r="M6547" i="187"/>
  <c r="M6535" i="187"/>
  <c r="M6523" i="187"/>
  <c r="M6511" i="187"/>
  <c r="M6499" i="187"/>
  <c r="M6487" i="187"/>
  <c r="M6475" i="187"/>
  <c r="M6463" i="187"/>
  <c r="M6451" i="187"/>
  <c r="M6439" i="187"/>
  <c r="M6427" i="187"/>
  <c r="M6415" i="187"/>
  <c r="M6403" i="187"/>
  <c r="M6391" i="187"/>
  <c r="M6379" i="187"/>
  <c r="M6367" i="187"/>
  <c r="M6355" i="187"/>
  <c r="M6343" i="187"/>
  <c r="M6331" i="187"/>
  <c r="M6319" i="187"/>
  <c r="M6307" i="187"/>
  <c r="M6295" i="187"/>
  <c r="M6283" i="187"/>
  <c r="M6271" i="187"/>
  <c r="M6259" i="187"/>
  <c r="M6247" i="187"/>
  <c r="M6235" i="187"/>
  <c r="M6223" i="187"/>
  <c r="M6211" i="187"/>
  <c r="M6199" i="187"/>
  <c r="M6187" i="187"/>
  <c r="M6175" i="187"/>
  <c r="M6163" i="187"/>
  <c r="M6151" i="187"/>
  <c r="M6139" i="187"/>
  <c r="M6127" i="187"/>
  <c r="M6115" i="187"/>
  <c r="M6103" i="187"/>
  <c r="M6789" i="187"/>
  <c r="M6777" i="187"/>
  <c r="M6765" i="187"/>
  <c r="M6753" i="187"/>
  <c r="M6741" i="187"/>
  <c r="M6729" i="187"/>
  <c r="M6717" i="187"/>
  <c r="M6705" i="187"/>
  <c r="M6693" i="187"/>
  <c r="M6681" i="187"/>
  <c r="M6669" i="187"/>
  <c r="M6657" i="187"/>
  <c r="M6645" i="187"/>
  <c r="M6633" i="187"/>
  <c r="M6621" i="187"/>
  <c r="M6609" i="187"/>
  <c r="M6987" i="187"/>
  <c r="M6975" i="187"/>
  <c r="M6951" i="187"/>
  <c r="M6939" i="187"/>
  <c r="M6927" i="187"/>
  <c r="M6915" i="187"/>
  <c r="M6903" i="187"/>
  <c r="M6879" i="187"/>
  <c r="M6867" i="187"/>
  <c r="M6855" i="187"/>
  <c r="M6843" i="187"/>
  <c r="M6831" i="187"/>
  <c r="M6807" i="187"/>
  <c r="M7193" i="187"/>
  <c r="M7181" i="187"/>
  <c r="M7169" i="187"/>
  <c r="M7157" i="187"/>
  <c r="M7145" i="187"/>
  <c r="M7133" i="187"/>
  <c r="M7121" i="187"/>
  <c r="M7109" i="187"/>
  <c r="M7097" i="187"/>
  <c r="M7085" i="187"/>
  <c r="M7073" i="187"/>
  <c r="M7061" i="187"/>
  <c r="M7049" i="187"/>
  <c r="M7037" i="187"/>
  <c r="M7025" i="187"/>
  <c r="M7013" i="187"/>
  <c r="M7001" i="187"/>
  <c r="M7287" i="187"/>
  <c r="M7275" i="187"/>
  <c r="M7263" i="187"/>
  <c r="M7251" i="187"/>
  <c r="M7239" i="187"/>
  <c r="M7215" i="187"/>
  <c r="M7203" i="187"/>
  <c r="M7391" i="187"/>
  <c r="M7379" i="187"/>
  <c r="M7367" i="187"/>
  <c r="M7355" i="187"/>
  <c r="M7343" i="187"/>
  <c r="M7331" i="187"/>
  <c r="M7319" i="187"/>
  <c r="M8392" i="187"/>
  <c r="M8389" i="187"/>
  <c r="M8386" i="187"/>
  <c r="M8252" i="187"/>
  <c r="M8061" i="187"/>
  <c r="M8058" i="187"/>
  <c r="M8055" i="187"/>
  <c r="M8052" i="187"/>
  <c r="M8049" i="187"/>
  <c r="M8046" i="187"/>
  <c r="M8043" i="187"/>
  <c r="M8040" i="187"/>
  <c r="M8037" i="187"/>
  <c r="M8034" i="187"/>
  <c r="M8031" i="187"/>
  <c r="M8028" i="187"/>
  <c r="M8025" i="187"/>
  <c r="M8022" i="187"/>
  <c r="M8019" i="187"/>
  <c r="M8016" i="187"/>
  <c r="M8013" i="187"/>
  <c r="M8010" i="187"/>
  <c r="M8004" i="187"/>
  <c r="M8001" i="187"/>
  <c r="M7998" i="187"/>
  <c r="M7995" i="187"/>
  <c r="M7992" i="187"/>
  <c r="M7989" i="187"/>
  <c r="M7986" i="187"/>
  <c r="M7983" i="187"/>
  <c r="M7831" i="187"/>
  <c r="M7828" i="187"/>
  <c r="M7825" i="187"/>
  <c r="M7822" i="187"/>
  <c r="M7819" i="187"/>
  <c r="M7816" i="187"/>
  <c r="M7813" i="187"/>
  <c r="M7810" i="187"/>
  <c r="M7807" i="187"/>
  <c r="M7804" i="187"/>
  <c r="M7801" i="187"/>
  <c r="M7798" i="187"/>
  <c r="M7795" i="187"/>
  <c r="M7792" i="187"/>
  <c r="M7789" i="187"/>
  <c r="M7786" i="187"/>
  <c r="M7783" i="187"/>
  <c r="M7780" i="187"/>
  <c r="M7777" i="187"/>
  <c r="M7774" i="187"/>
  <c r="M7771" i="187"/>
  <c r="M7768" i="187"/>
  <c r="M7765" i="187"/>
  <c r="M7762" i="187"/>
  <c r="M7759" i="187"/>
  <c r="M7756" i="187"/>
  <c r="M7753" i="187"/>
  <c r="M7526" i="187"/>
  <c r="M7523" i="187"/>
  <c r="M7520" i="187"/>
  <c r="M7517" i="187"/>
  <c r="M7514" i="187"/>
  <c r="M7511" i="187"/>
  <c r="M7508" i="187"/>
  <c r="M7505" i="187"/>
  <c r="M7502" i="187"/>
  <c r="M7499" i="187"/>
  <c r="M7496" i="187"/>
  <c r="M7493" i="187"/>
  <c r="M7490" i="187"/>
  <c r="M7487" i="187"/>
  <c r="M10738" i="187"/>
  <c r="M10735" i="187"/>
  <c r="M10092" i="187"/>
  <c r="M10089" i="187"/>
  <c r="M10086" i="187"/>
  <c r="M10083" i="187"/>
  <c r="M10080" i="187"/>
  <c r="M10077" i="187"/>
  <c r="M10074" i="187"/>
  <c r="M10071" i="187"/>
  <c r="M10068" i="187"/>
  <c r="M10065" i="187"/>
  <c r="M9527" i="187"/>
  <c r="M9524" i="187"/>
  <c r="M9521" i="187"/>
  <c r="M9518" i="187"/>
  <c r="M9515" i="187"/>
  <c r="M9512" i="187"/>
  <c r="M9509" i="187"/>
  <c r="M9506" i="187"/>
  <c r="M9503" i="187"/>
  <c r="M9500" i="187"/>
  <c r="M9162" i="187"/>
  <c r="M9156" i="187"/>
  <c r="M9153" i="187"/>
  <c r="M9150" i="187"/>
  <c r="M9147" i="187"/>
  <c r="M9144" i="187"/>
  <c r="M9141" i="187"/>
  <c r="M9138" i="187"/>
  <c r="M9135" i="187"/>
  <c r="M9132" i="187"/>
  <c r="M9129" i="187"/>
  <c r="M9126" i="187"/>
  <c r="M9123" i="187"/>
  <c r="M9120" i="187"/>
  <c r="M9117" i="187"/>
  <c r="M9114" i="187"/>
  <c r="M9111" i="187"/>
  <c r="M9108" i="187"/>
  <c r="M9105" i="187"/>
  <c r="M9102" i="187"/>
  <c r="M9099" i="187"/>
  <c r="M9096" i="187"/>
  <c r="M9093" i="187"/>
  <c r="M9090" i="187"/>
  <c r="M9084" i="187"/>
  <c r="M9081" i="187"/>
  <c r="M9078" i="187"/>
  <c r="M9075" i="187"/>
  <c r="M9072" i="187"/>
  <c r="M9069" i="187"/>
  <c r="M9066" i="187"/>
  <c r="M9063" i="187"/>
  <c r="M9060" i="187"/>
  <c r="M9057" i="187"/>
  <c r="M9054" i="187"/>
  <c r="M9051" i="187"/>
  <c r="M9048" i="187"/>
  <c r="M9045" i="187"/>
  <c r="M9042" i="187"/>
  <c r="M9039" i="187"/>
  <c r="M9036" i="187"/>
  <c r="M9033" i="187"/>
  <c r="M9030" i="187"/>
  <c r="M9027" i="187"/>
  <c r="M9024" i="187"/>
  <c r="M9021" i="187"/>
  <c r="M9018" i="187"/>
  <c r="M8647" i="187"/>
  <c r="M8644" i="187"/>
  <c r="M8486" i="187"/>
  <c r="M8483" i="187"/>
  <c r="M8480" i="187"/>
  <c r="M8477" i="187"/>
  <c r="M8474" i="187"/>
  <c r="M8471" i="187"/>
  <c r="M8468" i="187"/>
  <c r="M8465" i="187"/>
  <c r="M8462" i="187"/>
  <c r="M8459" i="187"/>
  <c r="M8456" i="187"/>
  <c r="M8453" i="187"/>
  <c r="M8450" i="187"/>
  <c r="M8447" i="187"/>
  <c r="M8444" i="187"/>
  <c r="M8441" i="187"/>
  <c r="M8438" i="187"/>
  <c r="M8435" i="187"/>
  <c r="M8432" i="187"/>
  <c r="M10897" i="187"/>
  <c r="M11017" i="187"/>
  <c r="M11014" i="187"/>
  <c r="M11011" i="187"/>
  <c r="M11005" i="187"/>
  <c r="M11359" i="187"/>
  <c r="M11353" i="187"/>
  <c r="M11350" i="187"/>
  <c r="M11347" i="187"/>
  <c r="M11341" i="187"/>
  <c r="M11338" i="187"/>
  <c r="M11335" i="187"/>
  <c r="M11329" i="187"/>
  <c r="M11326" i="187"/>
  <c r="M11323" i="187"/>
  <c r="M11317" i="187"/>
  <c r="M11314" i="187"/>
  <c r="M11311" i="187"/>
  <c r="M11305" i="187"/>
  <c r="M11302" i="187"/>
  <c r="M11299" i="187"/>
  <c r="M12295" i="187"/>
  <c r="M12284" i="187"/>
  <c r="M12272" i="187"/>
  <c r="M12260" i="187"/>
  <c r="M12248" i="187"/>
  <c r="M12236" i="187"/>
  <c r="M12224" i="187"/>
  <c r="M12212" i="187"/>
  <c r="M12200" i="187"/>
  <c r="M12188" i="187"/>
  <c r="M12176" i="187"/>
  <c r="M12164" i="187"/>
  <c r="M12152" i="187"/>
  <c r="M12140" i="187"/>
  <c r="M12128" i="187"/>
  <c r="M12116" i="187"/>
  <c r="M12104" i="187"/>
  <c r="M12092" i="187"/>
  <c r="M12080" i="187"/>
  <c r="M12068" i="187"/>
  <c r="M12056" i="187"/>
  <c r="M12044" i="187"/>
  <c r="M12032" i="187"/>
  <c r="M12020" i="187"/>
  <c r="M12008" i="187"/>
  <c r="M11996" i="187"/>
  <c r="M11984" i="187"/>
  <c r="M11972" i="187"/>
  <c r="M11960" i="187"/>
  <c r="M11948" i="187"/>
  <c r="M11936" i="187"/>
  <c r="M11924" i="187"/>
  <c r="M11912" i="187"/>
  <c r="M11900" i="187"/>
  <c r="M11888" i="187"/>
  <c r="M11876" i="187"/>
  <c r="M11864" i="187"/>
  <c r="M11852" i="187"/>
  <c r="M11840" i="187"/>
  <c r="M11828" i="187"/>
  <c r="M11816" i="187"/>
  <c r="M11804" i="187"/>
  <c r="M11792" i="187"/>
  <c r="M11780" i="187"/>
  <c r="M11768" i="187"/>
  <c r="M11756" i="187"/>
  <c r="M11744" i="187"/>
  <c r="M11732" i="187"/>
  <c r="M11720" i="187"/>
  <c r="M11708" i="187"/>
  <c r="M11696" i="187"/>
  <c r="M11684" i="187"/>
  <c r="M11672" i="187"/>
  <c r="M11660" i="187"/>
  <c r="M11648" i="187"/>
  <c r="M11636" i="187"/>
  <c r="M11624" i="187"/>
  <c r="M11612" i="187"/>
  <c r="M11600" i="187"/>
  <c r="M11588" i="187"/>
  <c r="M11576" i="187"/>
  <c r="M11564" i="187"/>
  <c r="M11552" i="187"/>
  <c r="M11540" i="187"/>
  <c r="M11528" i="187"/>
  <c r="M11516" i="187"/>
  <c r="M11504" i="187"/>
  <c r="M11492" i="187"/>
  <c r="M11480" i="187"/>
  <c r="M11468" i="187"/>
  <c r="M11456" i="187"/>
  <c r="M11444" i="187"/>
  <c r="M11432" i="187"/>
  <c r="M11420" i="187"/>
  <c r="M11408" i="187"/>
  <c r="M11391" i="187"/>
  <c r="M11343" i="187"/>
  <c r="M11224" i="187"/>
  <c r="M11152" i="187"/>
  <c r="M11092" i="187"/>
  <c r="M11020" i="187"/>
  <c r="M10936" i="187"/>
  <c r="M10765" i="187"/>
  <c r="M10621" i="187"/>
  <c r="M10477" i="187"/>
  <c r="M10333" i="187"/>
  <c r="M10189" i="187"/>
  <c r="M10045" i="187"/>
  <c r="M9901" i="187"/>
  <c r="M9757" i="187"/>
  <c r="M9613" i="187"/>
  <c r="M9159" i="187"/>
  <c r="M8295" i="187"/>
  <c r="M7431" i="187"/>
  <c r="M7167" i="187"/>
  <c r="M6172" i="187"/>
  <c r="M5308" i="187"/>
  <c r="M4216" i="187"/>
  <c r="M2929" i="187"/>
  <c r="M2065" i="187"/>
  <c r="M990" i="187"/>
  <c r="M954" i="187"/>
  <c r="M918" i="187"/>
  <c r="M885" i="187"/>
  <c r="M849" i="187"/>
  <c r="M813" i="187"/>
  <c r="M777" i="187"/>
  <c r="M744" i="187"/>
  <c r="M711" i="187"/>
  <c r="M678" i="187"/>
  <c r="M645" i="187"/>
  <c r="M609" i="187"/>
  <c r="M573" i="187"/>
  <c r="M537" i="187"/>
  <c r="M501" i="187"/>
  <c r="M468" i="187"/>
  <c r="M432" i="187"/>
  <c r="M348" i="187"/>
  <c r="M312" i="187"/>
  <c r="M276" i="187"/>
  <c r="M240" i="187"/>
  <c r="M204" i="187"/>
  <c r="M171" i="187"/>
  <c r="M138" i="187"/>
  <c r="M108" i="187"/>
  <c r="M72" i="187"/>
  <c r="M36" i="187"/>
  <c r="M3" i="187"/>
  <c r="M3696" i="187"/>
  <c r="M3588" i="187"/>
  <c r="M3759" i="187"/>
  <c r="M3711" i="187"/>
  <c r="M4029" i="187"/>
  <c r="M3981" i="187"/>
  <c r="M4397" i="187"/>
  <c r="M4593" i="187"/>
  <c r="M4545" i="187"/>
  <c r="M4831" i="187"/>
  <c r="M4997" i="187"/>
  <c r="M4973" i="187"/>
  <c r="M5541" i="187"/>
  <c r="M5469" i="187"/>
  <c r="M5265" i="187"/>
  <c r="M5205" i="187"/>
  <c r="M3690" i="187"/>
  <c r="M3678" i="187"/>
  <c r="M3666" i="187"/>
  <c r="M3654" i="187"/>
  <c r="M3642" i="187"/>
  <c r="M3630" i="187"/>
  <c r="M3618" i="187"/>
  <c r="M3606" i="187"/>
  <c r="M3594" i="187"/>
  <c r="M3582" i="187"/>
  <c r="M3570" i="187"/>
  <c r="M3558" i="187"/>
  <c r="M3546" i="187"/>
  <c r="M3534" i="187"/>
  <c r="M3522" i="187"/>
  <c r="M3510" i="187"/>
  <c r="M3700" i="187"/>
  <c r="M3897" i="187"/>
  <c r="M3885" i="187"/>
  <c r="M3873" i="187"/>
  <c r="M3861" i="187"/>
  <c r="M3849" i="187"/>
  <c r="M3837" i="187"/>
  <c r="M3825" i="187"/>
  <c r="M3813" i="187"/>
  <c r="M3801" i="187"/>
  <c r="M3789" i="187"/>
  <c r="M3777" i="187"/>
  <c r="M3765" i="187"/>
  <c r="M3753" i="187"/>
  <c r="M3741" i="187"/>
  <c r="M3729" i="187"/>
  <c r="M3717" i="187"/>
  <c r="M3705" i="187"/>
  <c r="M4095" i="187"/>
  <c r="M4083" i="187"/>
  <c r="M4071" i="187"/>
  <c r="M4059" i="187"/>
  <c r="M4047" i="187"/>
  <c r="M4035" i="187"/>
  <c r="M4023" i="187"/>
  <c r="M4011" i="187"/>
  <c r="M3999" i="187"/>
  <c r="M3987" i="187"/>
  <c r="M3975" i="187"/>
  <c r="M3963" i="187"/>
  <c r="M3951" i="187"/>
  <c r="M3939" i="187"/>
  <c r="M3927" i="187"/>
  <c r="M3915" i="187"/>
  <c r="M3903" i="187"/>
  <c r="M4291" i="187"/>
  <c r="M4279" i="187"/>
  <c r="M4267" i="187"/>
  <c r="M4255" i="187"/>
  <c r="M4243" i="187"/>
  <c r="M4231" i="187"/>
  <c r="M4219" i="187"/>
  <c r="M4207" i="187"/>
  <c r="M4195" i="187"/>
  <c r="M4183" i="187"/>
  <c r="M4171" i="187"/>
  <c r="M4159" i="187"/>
  <c r="M4147" i="187"/>
  <c r="M4135" i="187"/>
  <c r="M4123" i="187"/>
  <c r="M4111" i="187"/>
  <c r="M4300" i="187"/>
  <c r="M4487" i="187"/>
  <c r="M4475" i="187"/>
  <c r="M4463" i="187"/>
  <c r="M4451" i="187"/>
  <c r="M4439" i="187"/>
  <c r="M4427" i="187"/>
  <c r="M4415" i="187"/>
  <c r="M4403" i="187"/>
  <c r="M4391" i="187"/>
  <c r="M4379" i="187"/>
  <c r="M4367" i="187"/>
  <c r="M4355" i="187"/>
  <c r="M4343" i="187"/>
  <c r="M4331" i="187"/>
  <c r="M4319" i="187"/>
  <c r="M4307" i="187"/>
  <c r="M4695" i="187"/>
  <c r="M4683" i="187"/>
  <c r="M4671" i="187"/>
  <c r="M4659" i="187"/>
  <c r="M4647" i="187"/>
  <c r="M4635" i="187"/>
  <c r="M4623" i="187"/>
  <c r="M4611" i="187"/>
  <c r="M4599" i="187"/>
  <c r="M4587" i="187"/>
  <c r="M4575" i="187"/>
  <c r="M4563" i="187"/>
  <c r="M4551" i="187"/>
  <c r="M4539" i="187"/>
  <c r="M4527" i="187"/>
  <c r="M4515" i="187"/>
  <c r="M4503" i="187"/>
  <c r="M4897" i="187"/>
  <c r="M4885" i="187"/>
  <c r="M4873" i="187"/>
  <c r="M4861" i="187"/>
  <c r="M4849" i="187"/>
  <c r="M4837" i="187"/>
  <c r="M4825" i="187"/>
  <c r="M4813" i="187"/>
  <c r="M4801" i="187"/>
  <c r="M4789" i="187"/>
  <c r="M4777" i="187"/>
  <c r="M4765" i="187"/>
  <c r="M4753" i="187"/>
  <c r="M4741" i="187"/>
  <c r="M4729" i="187"/>
  <c r="M4717" i="187"/>
  <c r="M4705" i="187"/>
  <c r="M4900" i="187"/>
  <c r="M5087" i="187"/>
  <c r="M5075" i="187"/>
  <c r="M5063" i="187"/>
  <c r="M5051" i="187"/>
  <c r="M5039" i="187"/>
  <c r="M5027" i="187"/>
  <c r="M5015" i="187"/>
  <c r="M5003" i="187"/>
  <c r="M4991" i="187"/>
  <c r="M4979" i="187"/>
  <c r="M4967" i="187"/>
  <c r="M4955" i="187"/>
  <c r="M4943" i="187"/>
  <c r="M4931" i="187"/>
  <c r="M4919" i="187"/>
  <c r="M4907" i="187"/>
  <c r="M5595" i="187"/>
  <c r="M5583" i="187"/>
  <c r="M5571" i="187"/>
  <c r="M5559" i="187"/>
  <c r="M5547" i="187"/>
  <c r="M5535" i="187"/>
  <c r="M5523" i="187"/>
  <c r="M5511" i="187"/>
  <c r="M5499" i="187"/>
  <c r="M5487" i="187"/>
  <c r="M5475" i="187"/>
  <c r="M5463" i="187"/>
  <c r="M5451" i="187"/>
  <c r="M5439" i="187"/>
  <c r="M5427" i="187"/>
  <c r="M5415" i="187"/>
  <c r="M5403" i="187"/>
  <c r="M5391" i="187"/>
  <c r="M5379" i="187"/>
  <c r="M5367" i="187"/>
  <c r="M5355" i="187"/>
  <c r="M5343" i="187"/>
  <c r="M5331" i="187"/>
  <c r="M5319" i="187"/>
  <c r="M5307" i="187"/>
  <c r="M5295" i="187"/>
  <c r="M5283" i="187"/>
  <c r="M5271" i="187"/>
  <c r="M5259" i="187"/>
  <c r="M5247" i="187"/>
  <c r="M5235" i="187"/>
  <c r="M5223" i="187"/>
  <c r="M5211" i="187"/>
  <c r="M5199" i="187"/>
  <c r="M5187" i="187"/>
  <c r="M5175" i="187"/>
  <c r="M5163" i="187"/>
  <c r="M5151" i="187"/>
  <c r="M5139" i="187"/>
  <c r="M5127" i="187"/>
  <c r="M5115" i="187"/>
  <c r="M5103" i="187"/>
  <c r="M6095" i="187"/>
  <c r="M6083" i="187"/>
  <c r="M6071" i="187"/>
  <c r="M6059" i="187"/>
  <c r="M6047" i="187"/>
  <c r="M6035" i="187"/>
  <c r="M6023" i="187"/>
  <c r="M6011" i="187"/>
  <c r="M5999" i="187"/>
  <c r="M5987" i="187"/>
  <c r="M5975" i="187"/>
  <c r="M5963" i="187"/>
  <c r="M5951" i="187"/>
  <c r="M5939" i="187"/>
  <c r="M5927" i="187"/>
  <c r="M5915" i="187"/>
  <c r="M5903" i="187"/>
  <c r="M5891" i="187"/>
  <c r="M5879" i="187"/>
  <c r="M5867" i="187"/>
  <c r="M5855" i="187"/>
  <c r="M5843" i="187"/>
  <c r="M5831" i="187"/>
  <c r="M5819" i="187"/>
  <c r="M5807" i="187"/>
  <c r="M5795" i="187"/>
  <c r="M5783" i="187"/>
  <c r="M5771" i="187"/>
  <c r="M5759" i="187"/>
  <c r="M5747" i="187"/>
  <c r="M5735" i="187"/>
  <c r="M5723" i="187"/>
  <c r="M5711" i="187"/>
  <c r="M5699" i="187"/>
  <c r="M5687" i="187"/>
  <c r="M5675" i="187"/>
  <c r="M5663" i="187"/>
  <c r="M5651" i="187"/>
  <c r="M5639" i="187"/>
  <c r="M5627" i="187"/>
  <c r="M5615" i="187"/>
  <c r="M5603" i="187"/>
  <c r="M6590" i="187"/>
  <c r="M6578" i="187"/>
  <c r="M6566" i="187"/>
  <c r="M6554" i="187"/>
  <c r="M6542" i="187"/>
  <c r="M6530" i="187"/>
  <c r="M6518" i="187"/>
  <c r="M6506" i="187"/>
  <c r="M6494" i="187"/>
  <c r="M6482" i="187"/>
  <c r="M6470" i="187"/>
  <c r="M6458" i="187"/>
  <c r="M6446" i="187"/>
  <c r="M6434" i="187"/>
  <c r="M6422" i="187"/>
  <c r="M6410" i="187"/>
  <c r="M6398" i="187"/>
  <c r="M6386" i="187"/>
  <c r="M6374" i="187"/>
  <c r="M6362" i="187"/>
  <c r="M6350" i="187"/>
  <c r="M6338" i="187"/>
  <c r="M6326" i="187"/>
  <c r="M6314" i="187"/>
  <c r="M6302" i="187"/>
  <c r="M6290" i="187"/>
  <c r="M6278" i="187"/>
  <c r="M6266" i="187"/>
  <c r="M6254" i="187"/>
  <c r="M6242" i="187"/>
  <c r="M6230" i="187"/>
  <c r="M6218" i="187"/>
  <c r="M6206" i="187"/>
  <c r="M6194" i="187"/>
  <c r="M6182" i="187"/>
  <c r="M6170" i="187"/>
  <c r="M6158" i="187"/>
  <c r="M6146" i="187"/>
  <c r="M6134" i="187"/>
  <c r="M6122" i="187"/>
  <c r="M6110" i="187"/>
  <c r="M6796" i="187"/>
  <c r="M6784" i="187"/>
  <c r="M6772" i="187"/>
  <c r="M6760" i="187"/>
  <c r="M6748" i="187"/>
  <c r="M6736" i="187"/>
  <c r="M6724" i="187"/>
  <c r="M6712" i="187"/>
  <c r="M6700" i="187"/>
  <c r="M6688" i="187"/>
  <c r="M6676" i="187"/>
  <c r="M6664" i="187"/>
  <c r="M6652" i="187"/>
  <c r="M6640" i="187"/>
  <c r="M6628" i="187"/>
  <c r="M6616" i="187"/>
  <c r="M6604" i="187"/>
  <c r="M6994" i="187"/>
  <c r="M6982" i="187"/>
  <c r="M6970" i="187"/>
  <c r="M6958" i="187"/>
  <c r="M6946" i="187"/>
  <c r="M6934" i="187"/>
  <c r="M6922" i="187"/>
  <c r="M6910" i="187"/>
  <c r="M6898" i="187"/>
  <c r="M6886" i="187"/>
  <c r="M6874" i="187"/>
  <c r="M6862" i="187"/>
  <c r="M6850" i="187"/>
  <c r="M6838" i="187"/>
  <c r="M6826" i="187"/>
  <c r="M6814" i="187"/>
  <c r="M6802" i="187"/>
  <c r="M7188" i="187"/>
  <c r="M7176" i="187"/>
  <c r="M7164" i="187"/>
  <c r="M7152" i="187"/>
  <c r="M7140" i="187"/>
  <c r="M7128" i="187"/>
  <c r="M7116" i="187"/>
  <c r="M7104" i="187"/>
  <c r="M7092" i="187"/>
  <c r="M7080" i="187"/>
  <c r="M7068" i="187"/>
  <c r="M7056" i="187"/>
  <c r="M7044" i="187"/>
  <c r="M7032" i="187"/>
  <c r="M7020" i="187"/>
  <c r="M7008" i="187"/>
  <c r="M7306" i="187"/>
  <c r="M7294" i="187"/>
  <c r="M7282" i="187"/>
  <c r="M7270" i="187"/>
  <c r="M7258" i="187"/>
  <c r="M7246" i="187"/>
  <c r="M7234" i="187"/>
  <c r="M7222" i="187"/>
  <c r="M7210" i="187"/>
  <c r="M7386" i="187"/>
  <c r="M7374" i="187"/>
  <c r="M7362" i="187"/>
  <c r="M7350" i="187"/>
  <c r="M7338" i="187"/>
  <c r="M7326" i="187"/>
  <c r="M7314" i="187"/>
  <c r="M8383" i="187"/>
  <c r="M8380" i="187"/>
  <c r="M8377" i="187"/>
  <c r="M8374" i="187"/>
  <c r="M8371" i="187"/>
  <c r="M8368" i="187"/>
  <c r="M8365" i="187"/>
  <c r="M8362" i="187"/>
  <c r="M8359" i="187"/>
  <c r="M8356" i="187"/>
  <c r="M8353" i="187"/>
  <c r="M8350" i="187"/>
  <c r="M8347" i="187"/>
  <c r="M8344" i="187"/>
  <c r="M8341" i="187"/>
  <c r="M8338" i="187"/>
  <c r="M8335" i="187"/>
  <c r="M8249" i="187"/>
  <c r="M8246" i="187"/>
  <c r="M8243" i="187"/>
  <c r="M8240" i="187"/>
  <c r="M8237" i="187"/>
  <c r="M8234" i="187"/>
  <c r="M8231" i="187"/>
  <c r="M8228" i="187"/>
  <c r="M8225" i="187"/>
  <c r="M8222" i="187"/>
  <c r="M8219" i="187"/>
  <c r="M8216" i="187"/>
  <c r="M8213" i="187"/>
  <c r="M8210" i="187"/>
  <c r="M8207" i="187"/>
  <c r="M8204" i="187"/>
  <c r="M8201" i="187"/>
  <c r="M8198" i="187"/>
  <c r="M8195" i="187"/>
  <c r="M8192" i="187"/>
  <c r="M8189" i="187"/>
  <c r="M8186" i="187"/>
  <c r="M8183" i="187"/>
  <c r="M7980" i="187"/>
  <c r="M7977" i="187"/>
  <c r="M7974" i="187"/>
  <c r="M7971" i="187"/>
  <c r="M7968" i="187"/>
  <c r="M7965" i="187"/>
  <c r="M7962" i="187"/>
  <c r="M7959" i="187"/>
  <c r="M7956" i="187"/>
  <c r="M7953" i="187"/>
  <c r="M7950" i="187"/>
  <c r="M7947" i="187"/>
  <c r="M7944" i="187"/>
  <c r="M7941" i="187"/>
  <c r="M7938" i="187"/>
  <c r="M7932" i="187"/>
  <c r="M7929" i="187"/>
  <c r="M7926" i="187"/>
  <c r="M7923" i="187"/>
  <c r="M7920" i="187"/>
  <c r="M7917" i="187"/>
  <c r="M7750" i="187"/>
  <c r="M7747" i="187"/>
  <c r="M7744" i="187"/>
  <c r="M7741" i="187"/>
  <c r="M7738" i="187"/>
  <c r="M7735" i="187"/>
  <c r="M7732" i="187"/>
  <c r="M7729" i="187"/>
  <c r="M7726" i="187"/>
  <c r="M7723" i="187"/>
  <c r="M7720" i="187"/>
  <c r="M7717" i="187"/>
  <c r="M7714" i="187"/>
  <c r="M7711" i="187"/>
  <c r="M7708" i="187"/>
  <c r="M7705" i="187"/>
  <c r="M7702" i="187"/>
  <c r="M7699" i="187"/>
  <c r="M7696" i="187"/>
  <c r="M7693" i="187"/>
  <c r="M7690" i="187"/>
  <c r="M7687" i="187"/>
  <c r="M7684" i="187"/>
  <c r="M7681" i="187"/>
  <c r="M7678" i="187"/>
  <c r="M7675" i="187"/>
  <c r="M7672" i="187"/>
  <c r="M7669" i="187"/>
  <c r="M7666" i="187"/>
  <c r="M7663" i="187"/>
  <c r="M7660" i="187"/>
  <c r="M7657" i="187"/>
  <c r="M7654" i="187"/>
  <c r="M7651" i="187"/>
  <c r="M7648" i="187"/>
  <c r="M7645" i="187"/>
  <c r="M7642" i="187"/>
  <c r="M7639" i="187"/>
  <c r="M7636" i="187"/>
  <c r="M7633" i="187"/>
  <c r="M7630" i="187"/>
  <c r="M7627" i="187"/>
  <c r="M7624" i="187"/>
  <c r="M7621" i="187"/>
  <c r="M7618" i="187"/>
  <c r="M7615" i="187"/>
  <c r="M7612" i="187"/>
  <c r="M7609" i="187"/>
  <c r="M7606" i="187"/>
  <c r="M7603" i="187"/>
  <c r="M7484" i="187"/>
  <c r="M7481" i="187"/>
  <c r="M7478" i="187"/>
  <c r="M7475" i="187"/>
  <c r="M7472" i="187"/>
  <c r="M7469" i="187"/>
  <c r="M7466" i="187"/>
  <c r="M7463" i="187"/>
  <c r="M7460" i="187"/>
  <c r="M7457" i="187"/>
  <c r="M7454" i="187"/>
  <c r="M7451" i="187"/>
  <c r="M7448" i="187"/>
  <c r="M7445" i="187"/>
  <c r="M7442" i="187"/>
  <c r="M8396" i="187"/>
  <c r="M10732" i="187"/>
  <c r="M10726" i="187"/>
  <c r="M10723" i="187"/>
  <c r="M10720" i="187"/>
  <c r="M10714" i="187"/>
  <c r="M10711" i="187"/>
  <c r="M10708" i="187"/>
  <c r="M10702" i="187"/>
  <c r="M10699" i="187"/>
  <c r="M10696" i="187"/>
  <c r="M10690" i="187"/>
  <c r="M10687" i="187"/>
  <c r="M10684" i="187"/>
  <c r="M10678" i="187"/>
  <c r="M10675" i="187"/>
  <c r="M10672" i="187"/>
  <c r="M10666" i="187"/>
  <c r="M10663" i="187"/>
  <c r="M10660" i="187"/>
  <c r="M10654" i="187"/>
  <c r="M10651" i="187"/>
  <c r="M10648" i="187"/>
  <c r="M10642" i="187"/>
  <c r="M10639" i="187"/>
  <c r="M10636" i="187"/>
  <c r="M10630" i="187"/>
  <c r="M10627" i="187"/>
  <c r="M10624" i="187"/>
  <c r="M10618" i="187"/>
  <c r="M10615" i="187"/>
  <c r="M10612" i="187"/>
  <c r="M10606" i="187"/>
  <c r="M10603" i="187"/>
  <c r="M10600" i="187"/>
  <c r="M10594" i="187"/>
  <c r="M10591" i="187"/>
  <c r="M10588" i="187"/>
  <c r="M10582" i="187"/>
  <c r="M10579" i="187"/>
  <c r="M10576" i="187"/>
  <c r="M10570" i="187"/>
  <c r="M10567" i="187"/>
  <c r="M10564" i="187"/>
  <c r="M10558" i="187"/>
  <c r="M10555" i="187"/>
  <c r="M10552" i="187"/>
  <c r="M10546" i="187"/>
  <c r="M10543" i="187"/>
  <c r="M10540" i="187"/>
  <c r="M10534" i="187"/>
  <c r="M10531" i="187"/>
  <c r="M10528" i="187"/>
  <c r="M10522" i="187"/>
  <c r="M10519" i="187"/>
  <c r="M10516" i="187"/>
  <c r="M10510" i="187"/>
  <c r="M10507" i="187"/>
  <c r="M10504" i="187"/>
  <c r="M10498" i="187"/>
  <c r="M10495" i="187"/>
  <c r="M10492" i="187"/>
  <c r="M10486" i="187"/>
  <c r="M10483" i="187"/>
  <c r="M10480" i="187"/>
  <c r="M10474" i="187"/>
  <c r="M10471" i="187"/>
  <c r="M10468" i="187"/>
  <c r="M10462" i="187"/>
  <c r="M10459" i="187"/>
  <c r="M10456" i="187"/>
  <c r="M10450" i="187"/>
  <c r="M10447" i="187"/>
  <c r="M10444" i="187"/>
  <c r="M10438" i="187"/>
  <c r="M10435" i="187"/>
  <c r="M10432" i="187"/>
  <c r="M10426" i="187"/>
  <c r="M10423" i="187"/>
  <c r="M10420" i="187"/>
  <c r="M10414" i="187"/>
  <c r="M10411" i="187"/>
  <c r="M10408" i="187"/>
  <c r="M10402" i="187"/>
  <c r="M10399" i="187"/>
  <c r="M10396" i="187"/>
  <c r="M10390" i="187"/>
  <c r="M10387" i="187"/>
  <c r="M10384" i="187"/>
  <c r="M10378" i="187"/>
  <c r="M10375" i="187"/>
  <c r="M10372" i="187"/>
  <c r="M10366" i="187"/>
  <c r="M10363" i="187"/>
  <c r="M10360" i="187"/>
  <c r="M10354" i="187"/>
  <c r="M10351" i="187"/>
  <c r="M10348" i="187"/>
  <c r="M10166" i="187"/>
  <c r="M10163" i="187"/>
  <c r="M10160" i="187"/>
  <c r="M10157" i="187"/>
  <c r="M10154" i="187"/>
  <c r="M10151" i="187"/>
  <c r="M10148" i="187"/>
  <c r="M10145" i="187"/>
  <c r="M10142" i="187"/>
  <c r="M10139" i="187"/>
  <c r="M10136" i="187"/>
  <c r="M10133" i="187"/>
  <c r="M10130" i="187"/>
  <c r="M10127" i="187"/>
  <c r="M10124" i="187"/>
  <c r="M10121" i="187"/>
  <c r="M10062" i="187"/>
  <c r="M10059" i="187"/>
  <c r="M10056" i="187"/>
  <c r="M10053" i="187"/>
  <c r="M10050" i="187"/>
  <c r="M10047" i="187"/>
  <c r="M10044" i="187"/>
  <c r="M10041" i="187"/>
  <c r="M10038" i="187"/>
  <c r="M10035" i="187"/>
  <c r="M10032" i="187"/>
  <c r="M10029" i="187"/>
  <c r="M10026" i="187"/>
  <c r="M10023" i="187"/>
  <c r="M10020" i="187"/>
  <c r="M10017" i="187"/>
  <c r="M10014" i="187"/>
  <c r="M10011" i="187"/>
  <c r="M10008" i="187"/>
  <c r="M10005" i="187"/>
  <c r="M10002" i="187"/>
  <c r="M9999" i="187"/>
  <c r="M9996" i="187"/>
  <c r="M9993" i="187"/>
  <c r="M9990" i="187"/>
  <c r="M9987" i="187"/>
  <c r="M9984" i="187"/>
  <c r="M9981" i="187"/>
  <c r="M9978" i="187"/>
  <c r="M9975" i="187"/>
  <c r="M9972" i="187"/>
  <c r="M9969" i="187"/>
  <c r="M9966" i="187"/>
  <c r="M9963" i="187"/>
  <c r="M9960" i="187"/>
  <c r="M9706" i="187"/>
  <c r="M9703" i="187"/>
  <c r="M9700" i="187"/>
  <c r="M9694" i="187"/>
  <c r="M9691" i="187"/>
  <c r="M9688" i="187"/>
  <c r="M9682" i="187"/>
  <c r="M9679" i="187"/>
  <c r="M9676" i="187"/>
  <c r="M9670" i="187"/>
  <c r="M9667" i="187"/>
  <c r="M9664" i="187"/>
  <c r="M9658" i="187"/>
  <c r="M9655" i="187"/>
  <c r="M9652" i="187"/>
  <c r="M9646" i="187"/>
  <c r="M9643" i="187"/>
  <c r="M9640" i="187"/>
  <c r="M9634" i="187"/>
  <c r="M9631" i="187"/>
  <c r="M9628" i="187"/>
  <c r="M9622" i="187"/>
  <c r="M9619" i="187"/>
  <c r="M9616" i="187"/>
  <c r="M9610" i="187"/>
  <c r="M9607" i="187"/>
  <c r="M9604" i="187"/>
  <c r="M9598" i="187"/>
  <c r="M9595" i="187"/>
  <c r="M9592" i="187"/>
  <c r="M9586" i="187"/>
  <c r="M9583" i="187"/>
  <c r="M9580" i="187"/>
  <c r="M9497" i="187"/>
  <c r="M9494" i="187"/>
  <c r="M9491" i="187"/>
  <c r="M9488" i="187"/>
  <c r="M9485" i="187"/>
  <c r="M9482" i="187"/>
  <c r="M9479" i="187"/>
  <c r="M9476" i="187"/>
  <c r="M9473" i="187"/>
  <c r="M9470" i="187"/>
  <c r="M9467" i="187"/>
  <c r="M9464" i="187"/>
  <c r="M9461" i="187"/>
  <c r="M9458" i="187"/>
  <c r="M9455" i="187"/>
  <c r="M9452" i="187"/>
  <c r="M9449" i="187"/>
  <c r="M9446" i="187"/>
  <c r="M9443" i="187"/>
  <c r="M9440" i="187"/>
  <c r="M9437" i="187"/>
  <c r="M9434" i="187"/>
  <c r="M9431" i="187"/>
  <c r="M9428" i="187"/>
  <c r="M9425" i="187"/>
  <c r="M9422" i="187"/>
  <c r="M9419" i="187"/>
  <c r="M9416" i="187"/>
  <c r="M9413" i="187"/>
  <c r="M9410" i="187"/>
  <c r="M9407" i="187"/>
  <c r="M9404" i="187"/>
  <c r="M9401" i="187"/>
  <c r="H9102" i="187"/>
  <c r="H9096" i="187"/>
  <c r="H9090" i="187"/>
  <c r="M9012" i="187"/>
  <c r="M9009" i="187"/>
  <c r="M9006" i="187"/>
  <c r="M9003" i="187"/>
  <c r="M9000" i="187"/>
  <c r="M8997" i="187"/>
  <c r="M8994" i="187"/>
  <c r="M8991" i="187"/>
  <c r="M8988" i="187"/>
  <c r="M8985" i="187"/>
  <c r="M8982" i="187"/>
  <c r="M8979" i="187"/>
  <c r="M8976" i="187"/>
  <c r="M8973" i="187"/>
  <c r="M8970" i="187"/>
  <c r="M8967" i="187"/>
  <c r="M8964" i="187"/>
  <c r="M8961" i="187"/>
  <c r="M8958" i="187"/>
  <c r="M8955" i="187"/>
  <c r="M8952" i="187"/>
  <c r="M8949" i="187"/>
  <c r="M8946" i="187"/>
  <c r="M8940" i="187"/>
  <c r="M8937" i="187"/>
  <c r="M8934" i="187"/>
  <c r="M8931" i="187"/>
  <c r="M8928" i="187"/>
  <c r="M8925" i="187"/>
  <c r="M8922" i="187"/>
  <c r="M8919" i="187"/>
  <c r="M8916" i="187"/>
  <c r="M8913" i="187"/>
  <c r="M8910" i="187"/>
  <c r="M8907" i="187"/>
  <c r="M8904" i="187"/>
  <c r="M8901" i="187"/>
  <c r="M8898" i="187"/>
  <c r="M8895" i="187"/>
  <c r="M8892" i="187"/>
  <c r="M8889" i="187"/>
  <c r="M8886" i="187"/>
  <c r="M8883" i="187"/>
  <c r="M8880" i="187"/>
  <c r="M8877" i="187"/>
  <c r="M8874" i="187"/>
  <c r="M8868" i="187"/>
  <c r="M8865" i="187"/>
  <c r="M8862" i="187"/>
  <c r="M8859" i="187"/>
  <c r="M8856" i="187"/>
  <c r="M8853" i="187"/>
  <c r="M8850" i="187"/>
  <c r="M8847" i="187"/>
  <c r="M8844" i="187"/>
  <c r="M8841" i="187"/>
  <c r="M8838" i="187"/>
  <c r="M8835" i="187"/>
  <c r="M8832" i="187"/>
  <c r="M8829" i="187"/>
  <c r="M8826" i="187"/>
  <c r="M8823" i="187"/>
  <c r="M8820" i="187"/>
  <c r="M8817" i="187"/>
  <c r="M8814" i="187"/>
  <c r="M8811" i="187"/>
  <c r="M8808" i="187"/>
  <c r="M8805" i="187"/>
  <c r="M8802" i="187"/>
  <c r="M8796" i="187"/>
  <c r="M8793" i="187"/>
  <c r="M8790" i="187"/>
  <c r="M8787" i="187"/>
  <c r="M8784" i="187"/>
  <c r="M8781" i="187"/>
  <c r="M8778" i="187"/>
  <c r="M8775" i="187"/>
  <c r="M8641" i="187"/>
  <c r="M8638" i="187"/>
  <c r="M8635" i="187"/>
  <c r="M8632" i="187"/>
  <c r="M8629" i="187"/>
  <c r="M8626" i="187"/>
  <c r="M8623" i="187"/>
  <c r="M8620" i="187"/>
  <c r="M8617" i="187"/>
  <c r="M8614" i="187"/>
  <c r="M8611" i="187"/>
  <c r="M8608" i="187"/>
  <c r="M8605" i="187"/>
  <c r="M8602" i="187"/>
  <c r="M8599" i="187"/>
  <c r="M8596" i="187"/>
  <c r="M8593" i="187"/>
  <c r="M8590" i="187"/>
  <c r="M8587" i="187"/>
  <c r="M8584" i="187"/>
  <c r="M8429" i="187"/>
  <c r="M8426" i="187"/>
  <c r="M8423" i="187"/>
  <c r="M8420" i="187"/>
  <c r="M8417" i="187"/>
  <c r="M8414" i="187"/>
  <c r="M8411" i="187"/>
  <c r="M8408" i="187"/>
  <c r="M8405" i="187"/>
  <c r="M8402" i="187"/>
  <c r="M8399" i="187"/>
  <c r="M11094" i="187"/>
  <c r="M11088" i="187"/>
  <c r="M11085" i="187"/>
  <c r="M11082" i="187"/>
  <c r="M11076" i="187"/>
  <c r="M11073" i="187"/>
  <c r="M11070" i="187"/>
  <c r="M11064" i="187"/>
  <c r="M11061" i="187"/>
  <c r="M11058" i="187"/>
  <c r="M11052" i="187"/>
  <c r="M11049" i="187"/>
  <c r="M11046" i="187"/>
  <c r="M11040" i="187"/>
  <c r="M11037" i="187"/>
  <c r="M11002" i="187"/>
  <c r="M10999" i="187"/>
  <c r="M10993" i="187"/>
  <c r="M10990" i="187"/>
  <c r="M10987" i="187"/>
  <c r="M10981" i="187"/>
  <c r="M10978" i="187"/>
  <c r="M10975" i="187"/>
  <c r="M10969" i="187"/>
  <c r="M10966" i="187"/>
  <c r="M10963" i="187"/>
  <c r="M10957" i="187"/>
  <c r="M10954" i="187"/>
  <c r="M12283" i="187"/>
  <c r="M12271" i="187"/>
  <c r="M12259" i="187"/>
  <c r="M12247" i="187"/>
  <c r="M12223" i="187"/>
  <c r="M12211" i="187"/>
  <c r="M12199" i="187"/>
  <c r="M12187" i="187"/>
  <c r="M12175" i="187"/>
  <c r="M12163" i="187"/>
  <c r="M12151" i="187"/>
  <c r="M12139" i="187"/>
  <c r="M12127" i="187"/>
  <c r="M12115" i="187"/>
  <c r="M12103" i="187"/>
  <c r="M12091" i="187"/>
  <c r="M12079" i="187"/>
  <c r="M12067" i="187"/>
  <c r="M12055" i="187"/>
  <c r="M12043" i="187"/>
  <c r="M12031" i="187"/>
  <c r="M12019" i="187"/>
  <c r="M12007" i="187"/>
  <c r="M11995" i="187"/>
  <c r="M11983" i="187"/>
  <c r="M11971" i="187"/>
  <c r="M11959" i="187"/>
  <c r="M11947" i="187"/>
  <c r="M11935" i="187"/>
  <c r="M11923" i="187"/>
  <c r="M11911" i="187"/>
  <c r="M11899" i="187"/>
  <c r="M11887" i="187"/>
  <c r="M11875" i="187"/>
  <c r="M11863" i="187"/>
  <c r="M11851" i="187"/>
  <c r="M11839" i="187"/>
  <c r="M11827" i="187"/>
  <c r="M11815" i="187"/>
  <c r="M11803" i="187"/>
  <c r="M11791" i="187"/>
  <c r="M11779" i="187"/>
  <c r="M11767" i="187"/>
  <c r="M11755" i="187"/>
  <c r="M11743" i="187"/>
  <c r="M11731" i="187"/>
  <c r="M11719" i="187"/>
  <c r="M11707" i="187"/>
  <c r="M11695" i="187"/>
  <c r="M11683" i="187"/>
  <c r="M11671" i="187"/>
  <c r="M11659" i="187"/>
  <c r="M11647" i="187"/>
  <c r="M11635" i="187"/>
  <c r="M11623" i="187"/>
  <c r="M11611" i="187"/>
  <c r="M11599" i="187"/>
  <c r="M11587" i="187"/>
  <c r="M11575" i="187"/>
  <c r="M11563" i="187"/>
  <c r="M11551" i="187"/>
  <c r="M11539" i="187"/>
  <c r="M11527" i="187"/>
  <c r="M11515" i="187"/>
  <c r="M11503" i="187"/>
  <c r="M11491" i="187"/>
  <c r="M11479" i="187"/>
  <c r="M11467" i="187"/>
  <c r="M11455" i="187"/>
  <c r="M11443" i="187"/>
  <c r="M11431" i="187"/>
  <c r="M11419" i="187"/>
  <c r="M11407" i="187"/>
  <c r="M11385" i="187"/>
  <c r="M11337" i="187"/>
  <c r="M11223" i="187"/>
  <c r="M11151" i="187"/>
  <c r="M11091" i="187"/>
  <c r="M11019" i="187"/>
  <c r="M10924" i="187"/>
  <c r="M10753" i="187"/>
  <c r="M10609" i="187"/>
  <c r="M10465" i="187"/>
  <c r="M10321" i="187"/>
  <c r="M10177" i="187"/>
  <c r="M10033" i="187"/>
  <c r="M9889" i="187"/>
  <c r="M9745" i="187"/>
  <c r="M9601" i="187"/>
  <c r="M9087" i="187"/>
  <c r="M8223" i="187"/>
  <c r="M7095" i="187"/>
  <c r="M6100" i="187"/>
  <c r="M5236" i="187"/>
  <c r="M4144" i="187"/>
  <c r="M3880" i="187"/>
  <c r="M2857" i="187"/>
  <c r="M1973" i="187"/>
  <c r="M978" i="187"/>
  <c r="M942" i="187"/>
  <c r="M909" i="187"/>
  <c r="M873" i="187"/>
  <c r="M837" i="187"/>
  <c r="M801" i="187"/>
  <c r="M765" i="187"/>
  <c r="M732" i="187"/>
  <c r="M699" i="187"/>
  <c r="M636" i="187"/>
  <c r="M600" i="187"/>
  <c r="M564" i="187"/>
  <c r="M528" i="187"/>
  <c r="M492" i="187"/>
  <c r="M459" i="187"/>
  <c r="M423" i="187"/>
  <c r="M390" i="187"/>
  <c r="M354" i="187"/>
  <c r="M318" i="187"/>
  <c r="M282" i="187"/>
  <c r="M246" i="187"/>
  <c r="M210" i="187"/>
  <c r="M177" i="187"/>
  <c r="M144" i="187"/>
  <c r="M111" i="187"/>
  <c r="M75" i="187"/>
  <c r="M39" i="187"/>
  <c r="M6" i="187"/>
  <c r="M4077" i="187"/>
  <c r="M3957" i="187"/>
  <c r="M3909" i="187"/>
  <c r="M4297" i="187"/>
  <c r="M4129" i="187"/>
  <c r="M4481" i="187"/>
  <c r="M4409" i="187"/>
  <c r="M4617" i="187"/>
  <c r="M4521" i="187"/>
  <c r="M4867" i="187"/>
  <c r="M4771" i="187"/>
  <c r="M5009" i="187"/>
  <c r="M4961" i="187"/>
  <c r="M5289" i="187"/>
  <c r="M5217" i="187"/>
  <c r="M6005" i="187"/>
  <c r="M5993" i="187"/>
  <c r="M5957" i="187"/>
  <c r="M3499" i="187"/>
  <c r="M3697" i="187"/>
  <c r="M3685" i="187"/>
  <c r="M3673" i="187"/>
  <c r="M3661" i="187"/>
  <c r="M3649" i="187"/>
  <c r="M3637" i="187"/>
  <c r="M3625" i="187"/>
  <c r="M3613" i="187"/>
  <c r="M3601" i="187"/>
  <c r="M3589" i="187"/>
  <c r="M3577" i="187"/>
  <c r="M3565" i="187"/>
  <c r="M3553" i="187"/>
  <c r="M3541" i="187"/>
  <c r="M3529" i="187"/>
  <c r="M3517" i="187"/>
  <c r="M3505" i="187"/>
  <c r="M3892" i="187"/>
  <c r="M3868" i="187"/>
  <c r="M3856" i="187"/>
  <c r="M3844" i="187"/>
  <c r="M3832" i="187"/>
  <c r="M3820" i="187"/>
  <c r="M3796" i="187"/>
  <c r="M3784" i="187"/>
  <c r="M3772" i="187"/>
  <c r="M3760" i="187"/>
  <c r="M3748" i="187"/>
  <c r="M3724" i="187"/>
  <c r="M3712" i="187"/>
  <c r="M3898" i="187"/>
  <c r="M4090" i="187"/>
  <c r="M4078" i="187"/>
  <c r="M4066" i="187"/>
  <c r="M4054" i="187"/>
  <c r="M4042" i="187"/>
  <c r="M4030" i="187"/>
  <c r="M4018" i="187"/>
  <c r="M4006" i="187"/>
  <c r="M3994" i="187"/>
  <c r="M3982" i="187"/>
  <c r="M3970" i="187"/>
  <c r="M3958" i="187"/>
  <c r="M3946" i="187"/>
  <c r="M3934" i="187"/>
  <c r="M3922" i="187"/>
  <c r="M3910" i="187"/>
  <c r="M4099" i="187"/>
  <c r="M4298" i="187"/>
  <c r="M4286" i="187"/>
  <c r="M4274" i="187"/>
  <c r="M4262" i="187"/>
  <c r="M4250" i="187"/>
  <c r="M4238" i="187"/>
  <c r="M4226" i="187"/>
  <c r="M4214" i="187"/>
  <c r="M4202" i="187"/>
  <c r="M4190" i="187"/>
  <c r="M4178" i="187"/>
  <c r="M4166" i="187"/>
  <c r="M4154" i="187"/>
  <c r="M4142" i="187"/>
  <c r="M4130" i="187"/>
  <c r="M4118" i="187"/>
  <c r="M4106" i="187"/>
  <c r="M4494" i="187"/>
  <c r="M4482" i="187"/>
  <c r="M4470" i="187"/>
  <c r="M4458" i="187"/>
  <c r="M4446" i="187"/>
  <c r="M4434" i="187"/>
  <c r="M4422" i="187"/>
  <c r="M4410" i="187"/>
  <c r="M4398" i="187"/>
  <c r="M4386" i="187"/>
  <c r="M4374" i="187"/>
  <c r="M4362" i="187"/>
  <c r="M4350" i="187"/>
  <c r="M4338" i="187"/>
  <c r="M4326" i="187"/>
  <c r="M4314" i="187"/>
  <c r="M4302" i="187"/>
  <c r="M4690" i="187"/>
  <c r="M4678" i="187"/>
  <c r="M4666" i="187"/>
  <c r="M4654" i="187"/>
  <c r="M4642" i="187"/>
  <c r="M4630" i="187"/>
  <c r="M4618" i="187"/>
  <c r="M4606" i="187"/>
  <c r="M4594" i="187"/>
  <c r="M4582" i="187"/>
  <c r="M4570" i="187"/>
  <c r="M4558" i="187"/>
  <c r="M4546" i="187"/>
  <c r="M4534" i="187"/>
  <c r="M4522" i="187"/>
  <c r="M4510" i="187"/>
  <c r="M4699" i="187"/>
  <c r="M4892" i="187"/>
  <c r="M4880" i="187"/>
  <c r="M4868" i="187"/>
  <c r="M4856" i="187"/>
  <c r="M4844" i="187"/>
  <c r="M4832" i="187"/>
  <c r="M4820" i="187"/>
  <c r="M4808" i="187"/>
  <c r="M4796" i="187"/>
  <c r="M4784" i="187"/>
  <c r="M4772" i="187"/>
  <c r="M4760" i="187"/>
  <c r="M4748" i="187"/>
  <c r="M4736" i="187"/>
  <c r="M4724" i="187"/>
  <c r="M4712" i="187"/>
  <c r="M4898" i="187"/>
  <c r="M5094" i="187"/>
  <c r="M5082" i="187"/>
  <c r="M5070" i="187"/>
  <c r="M5058" i="187"/>
  <c r="M5046" i="187"/>
  <c r="M5034" i="187"/>
  <c r="M5022" i="187"/>
  <c r="M5010" i="187"/>
  <c r="M4998" i="187"/>
  <c r="M4986" i="187"/>
  <c r="M4974" i="187"/>
  <c r="M4962" i="187"/>
  <c r="M4950" i="187"/>
  <c r="M4938" i="187"/>
  <c r="M4926" i="187"/>
  <c r="M4914" i="187"/>
  <c r="M4902" i="187"/>
  <c r="M5590" i="187"/>
  <c r="M5578" i="187"/>
  <c r="M5566" i="187"/>
  <c r="M5554" i="187"/>
  <c r="M5542" i="187"/>
  <c r="M5530" i="187"/>
  <c r="M5518" i="187"/>
  <c r="M5506" i="187"/>
  <c r="M5494" i="187"/>
  <c r="M5482" i="187"/>
  <c r="M5470" i="187"/>
  <c r="M5458" i="187"/>
  <c r="M5446" i="187"/>
  <c r="M5434" i="187"/>
  <c r="M5422" i="187"/>
  <c r="M5410" i="187"/>
  <c r="M5398" i="187"/>
  <c r="M5386" i="187"/>
  <c r="M5374" i="187"/>
  <c r="M5362" i="187"/>
  <c r="M5350" i="187"/>
  <c r="M5338" i="187"/>
  <c r="M5326" i="187"/>
  <c r="M5314" i="187"/>
  <c r="M5302" i="187"/>
  <c r="M5290" i="187"/>
  <c r="M5278" i="187"/>
  <c r="M5266" i="187"/>
  <c r="M5254" i="187"/>
  <c r="M5242" i="187"/>
  <c r="M5230" i="187"/>
  <c r="M5218" i="187"/>
  <c r="M5206" i="187"/>
  <c r="M5194" i="187"/>
  <c r="M5182" i="187"/>
  <c r="M5170" i="187"/>
  <c r="M5158" i="187"/>
  <c r="M5146" i="187"/>
  <c r="M5134" i="187"/>
  <c r="M5122" i="187"/>
  <c r="M5110" i="187"/>
  <c r="M5599" i="187"/>
  <c r="M6102" i="187"/>
  <c r="M6090" i="187"/>
  <c r="M6078" i="187"/>
  <c r="M6066" i="187"/>
  <c r="M6054" i="187"/>
  <c r="M6042" i="187"/>
  <c r="M6030" i="187"/>
  <c r="M6018" i="187"/>
  <c r="M6006" i="187"/>
  <c r="M5994" i="187"/>
  <c r="M5982" i="187"/>
  <c r="M5970" i="187"/>
  <c r="M5958" i="187"/>
  <c r="M5946" i="187"/>
  <c r="M5934" i="187"/>
  <c r="M5922" i="187"/>
  <c r="M5910" i="187"/>
  <c r="M5898" i="187"/>
  <c r="M5886" i="187"/>
  <c r="M5874" i="187"/>
  <c r="M5862" i="187"/>
  <c r="M5850" i="187"/>
  <c r="M5838" i="187"/>
  <c r="M5826" i="187"/>
  <c r="M5814" i="187"/>
  <c r="M5802" i="187"/>
  <c r="M5790" i="187"/>
  <c r="M5778" i="187"/>
  <c r="M5766" i="187"/>
  <c r="M5754" i="187"/>
  <c r="M5742" i="187"/>
  <c r="M5730" i="187"/>
  <c r="M5718" i="187"/>
  <c r="M5706" i="187"/>
  <c r="M5694" i="187"/>
  <c r="M5682" i="187"/>
  <c r="M5670" i="187"/>
  <c r="M5658" i="187"/>
  <c r="M5646" i="187"/>
  <c r="M5634" i="187"/>
  <c r="M5622" i="187"/>
  <c r="M5610" i="187"/>
  <c r="M6597" i="187"/>
  <c r="M6585" i="187"/>
  <c r="M6573" i="187"/>
  <c r="M6561" i="187"/>
  <c r="M6549" i="187"/>
  <c r="M6537" i="187"/>
  <c r="M6525" i="187"/>
  <c r="M6513" i="187"/>
  <c r="M6501" i="187"/>
  <c r="M6489" i="187"/>
  <c r="M6477" i="187"/>
  <c r="M6465" i="187"/>
  <c r="M6453" i="187"/>
  <c r="M6441" i="187"/>
  <c r="M6429" i="187"/>
  <c r="M6417" i="187"/>
  <c r="M6405" i="187"/>
  <c r="M6393" i="187"/>
  <c r="M6381" i="187"/>
  <c r="M6369" i="187"/>
  <c r="M6357" i="187"/>
  <c r="M6345" i="187"/>
  <c r="M6333" i="187"/>
  <c r="M6321" i="187"/>
  <c r="M6309" i="187"/>
  <c r="M6297" i="187"/>
  <c r="M6285" i="187"/>
  <c r="M6273" i="187"/>
  <c r="M6261" i="187"/>
  <c r="M6249" i="187"/>
  <c r="M6237" i="187"/>
  <c r="M6225" i="187"/>
  <c r="M6213" i="187"/>
  <c r="M6201" i="187"/>
  <c r="M6189" i="187"/>
  <c r="M6177" i="187"/>
  <c r="M6165" i="187"/>
  <c r="M6153" i="187"/>
  <c r="M6141" i="187"/>
  <c r="M6129" i="187"/>
  <c r="M6117" i="187"/>
  <c r="M6105" i="187"/>
  <c r="M6791" i="187"/>
  <c r="M6779" i="187"/>
  <c r="M6767" i="187"/>
  <c r="M6755" i="187"/>
  <c r="M6743" i="187"/>
  <c r="M6731" i="187"/>
  <c r="M6719" i="187"/>
  <c r="M6707" i="187"/>
  <c r="M6695" i="187"/>
  <c r="M6683" i="187"/>
  <c r="M6671" i="187"/>
  <c r="M6659" i="187"/>
  <c r="M6647" i="187"/>
  <c r="M6635" i="187"/>
  <c r="M6623" i="187"/>
  <c r="M6611" i="187"/>
  <c r="M6800" i="187"/>
  <c r="M6989" i="187"/>
  <c r="M6977" i="187"/>
  <c r="M6965" i="187"/>
  <c r="M6953" i="187"/>
  <c r="M6941" i="187"/>
  <c r="M6929" i="187"/>
  <c r="M6917" i="187"/>
  <c r="M6905" i="187"/>
  <c r="M6893" i="187"/>
  <c r="M6881" i="187"/>
  <c r="M6869" i="187"/>
  <c r="M6857" i="187"/>
  <c r="M6845" i="187"/>
  <c r="M6833" i="187"/>
  <c r="M6821" i="187"/>
  <c r="M6809" i="187"/>
  <c r="M7195" i="187"/>
  <c r="M7183" i="187"/>
  <c r="M7171" i="187"/>
  <c r="M7159" i="187"/>
  <c r="M7147" i="187"/>
  <c r="M7135" i="187"/>
  <c r="M7123" i="187"/>
  <c r="M7111" i="187"/>
  <c r="M7099" i="187"/>
  <c r="M7087" i="187"/>
  <c r="M7075" i="187"/>
  <c r="M7063" i="187"/>
  <c r="M7051" i="187"/>
  <c r="M7039" i="187"/>
  <c r="M7027" i="187"/>
  <c r="M7015" i="187"/>
  <c r="M7003" i="187"/>
  <c r="M7301" i="187"/>
  <c r="M7289" i="187"/>
  <c r="M7277" i="187"/>
  <c r="M7265" i="187"/>
  <c r="M7253" i="187"/>
  <c r="M7241" i="187"/>
  <c r="M7229" i="187"/>
  <c r="M7217" i="187"/>
  <c r="M7205" i="187"/>
  <c r="M7393" i="187"/>
  <c r="M7381" i="187"/>
  <c r="M7369" i="187"/>
  <c r="M7357" i="187"/>
  <c r="M7345" i="187"/>
  <c r="M7333" i="187"/>
  <c r="M7321" i="187"/>
  <c r="M7309" i="187"/>
  <c r="M7399" i="187"/>
  <c r="M8332" i="187"/>
  <c r="M8329" i="187"/>
  <c r="M8326" i="187"/>
  <c r="M8323" i="187"/>
  <c r="M8320" i="187"/>
  <c r="M8317" i="187"/>
  <c r="M8314" i="187"/>
  <c r="M8311" i="187"/>
  <c r="M8308" i="187"/>
  <c r="M8305" i="187"/>
  <c r="M8302" i="187"/>
  <c r="M8299" i="187"/>
  <c r="M8296" i="187"/>
  <c r="M8180" i="187"/>
  <c r="M8177" i="187"/>
  <c r="M8174" i="187"/>
  <c r="M8171" i="187"/>
  <c r="M8168" i="187"/>
  <c r="M8165" i="187"/>
  <c r="M8162" i="187"/>
  <c r="M8159" i="187"/>
  <c r="M8156" i="187"/>
  <c r="M8153" i="187"/>
  <c r="M8150" i="187"/>
  <c r="M8147" i="187"/>
  <c r="M8144" i="187"/>
  <c r="M8141" i="187"/>
  <c r="M8138" i="187"/>
  <c r="M8135" i="187"/>
  <c r="M8132" i="187"/>
  <c r="H7920" i="187"/>
  <c r="M7914" i="187"/>
  <c r="M7911" i="187"/>
  <c r="M7908" i="187"/>
  <c r="M7905" i="187"/>
  <c r="M7902" i="187"/>
  <c r="M7899" i="187"/>
  <c r="M7896" i="187"/>
  <c r="M7893" i="187"/>
  <c r="M7890" i="187"/>
  <c r="M7887" i="187"/>
  <c r="M7884" i="187"/>
  <c r="M7881" i="187"/>
  <c r="M7878" i="187"/>
  <c r="M7875" i="187"/>
  <c r="M7872" i="187"/>
  <c r="M7869" i="187"/>
  <c r="M7866" i="187"/>
  <c r="M7600" i="187"/>
  <c r="M7597" i="187"/>
  <c r="M7594" i="187"/>
  <c r="M7591" i="187"/>
  <c r="M7588" i="187"/>
  <c r="M7585" i="187"/>
  <c r="M7582" i="187"/>
  <c r="M7579" i="187"/>
  <c r="M7439" i="187"/>
  <c r="M7436" i="187"/>
  <c r="M7433" i="187"/>
  <c r="M7430" i="187"/>
  <c r="M7427" i="187"/>
  <c r="M7424" i="187"/>
  <c r="M7421" i="187"/>
  <c r="M7418" i="187"/>
  <c r="M7415" i="187"/>
  <c r="M7412" i="187"/>
  <c r="M7409" i="187"/>
  <c r="M7406" i="187"/>
  <c r="M7403" i="187"/>
  <c r="M10893" i="187"/>
  <c r="M10890" i="187"/>
  <c r="M10887" i="187"/>
  <c r="M10884" i="187"/>
  <c r="M10881" i="187"/>
  <c r="M10878" i="187"/>
  <c r="M10875" i="187"/>
  <c r="M10872" i="187"/>
  <c r="M10869" i="187"/>
  <c r="M10866" i="187"/>
  <c r="M10863" i="187"/>
  <c r="M10860" i="187"/>
  <c r="M10857" i="187"/>
  <c r="M10854" i="187"/>
  <c r="M10851" i="187"/>
  <c r="M10848" i="187"/>
  <c r="M10845" i="187"/>
  <c r="M10842" i="187"/>
  <c r="M10839" i="187"/>
  <c r="M10836" i="187"/>
  <c r="M10833" i="187"/>
  <c r="M10830" i="187"/>
  <c r="M10827" i="187"/>
  <c r="H10525" i="187"/>
  <c r="M10342" i="187"/>
  <c r="H10163" i="187"/>
  <c r="H10157" i="187"/>
  <c r="H10145" i="187"/>
  <c r="H10139" i="187"/>
  <c r="M10118" i="187"/>
  <c r="H10044" i="187"/>
  <c r="H10026" i="187"/>
  <c r="H10020" i="187"/>
  <c r="H9978" i="187"/>
  <c r="H9972" i="187"/>
  <c r="H9966" i="187"/>
  <c r="H9960" i="187"/>
  <c r="M9957" i="187"/>
  <c r="M9954" i="187"/>
  <c r="M9951" i="187"/>
  <c r="M9948" i="187"/>
  <c r="M9945" i="187"/>
  <c r="M9942" i="187"/>
  <c r="M9939" i="187"/>
  <c r="M9936" i="187"/>
  <c r="M9933" i="187"/>
  <c r="M9930" i="187"/>
  <c r="M9927" i="187"/>
  <c r="M9924" i="187"/>
  <c r="M9921" i="187"/>
  <c r="M9918" i="187"/>
  <c r="M9915" i="187"/>
  <c r="M9912" i="187"/>
  <c r="M9909" i="187"/>
  <c r="M9906" i="187"/>
  <c r="M9903" i="187"/>
  <c r="M9900" i="187"/>
  <c r="M9897" i="187"/>
  <c r="M9894" i="187"/>
  <c r="M9891" i="187"/>
  <c r="M9888" i="187"/>
  <c r="M9885" i="187"/>
  <c r="M9882" i="187"/>
  <c r="M9879" i="187"/>
  <c r="M9876" i="187"/>
  <c r="M9873" i="187"/>
  <c r="M9870" i="187"/>
  <c r="M9867" i="187"/>
  <c r="M9864" i="187"/>
  <c r="M9861" i="187"/>
  <c r="M9858" i="187"/>
  <c r="M9855" i="187"/>
  <c r="M9852" i="187"/>
  <c r="M9849" i="187"/>
  <c r="M9846" i="187"/>
  <c r="M9843" i="187"/>
  <c r="M9840" i="187"/>
  <c r="M9837" i="187"/>
  <c r="M9834" i="187"/>
  <c r="M9831" i="187"/>
  <c r="M9828" i="187"/>
  <c r="M9825" i="187"/>
  <c r="M9822" i="187"/>
  <c r="M9819" i="187"/>
  <c r="M9816" i="187"/>
  <c r="M9813" i="187"/>
  <c r="M9810" i="187"/>
  <c r="M9807" i="187"/>
  <c r="M9804" i="187"/>
  <c r="M9801" i="187"/>
  <c r="M9798" i="187"/>
  <c r="M9795" i="187"/>
  <c r="M9792" i="187"/>
  <c r="M9789" i="187"/>
  <c r="M9786" i="187"/>
  <c r="M9783" i="187"/>
  <c r="M9574" i="187"/>
  <c r="M9571" i="187"/>
  <c r="M9398" i="187"/>
  <c r="M9395" i="187"/>
  <c r="M9392" i="187"/>
  <c r="M9389" i="187"/>
  <c r="M9386" i="187"/>
  <c r="M9383" i="187"/>
  <c r="M9380" i="187"/>
  <c r="M9377" i="187"/>
  <c r="M9374" i="187"/>
  <c r="M9371" i="187"/>
  <c r="M9368" i="187"/>
  <c r="M9365" i="187"/>
  <c r="M9362" i="187"/>
  <c r="M9359" i="187"/>
  <c r="M9356" i="187"/>
  <c r="M9353" i="187"/>
  <c r="M9350" i="187"/>
  <c r="M9347" i="187"/>
  <c r="M9344" i="187"/>
  <c r="M9341" i="187"/>
  <c r="M9338" i="187"/>
  <c r="M9335" i="187"/>
  <c r="M9332" i="187"/>
  <c r="M9329" i="187"/>
  <c r="M9326" i="187"/>
  <c r="M9323" i="187"/>
  <c r="M8772" i="187"/>
  <c r="M8769" i="187"/>
  <c r="M8766" i="187"/>
  <c r="M8763" i="187"/>
  <c r="M8760" i="187"/>
  <c r="M8757" i="187"/>
  <c r="M8754" i="187"/>
  <c r="M8751" i="187"/>
  <c r="M8748" i="187"/>
  <c r="M8745" i="187"/>
  <c r="M8581" i="187"/>
  <c r="M8578" i="187"/>
  <c r="M8575" i="187"/>
  <c r="M8572" i="187"/>
  <c r="M8569" i="187"/>
  <c r="M8566" i="187"/>
  <c r="M8563" i="187"/>
  <c r="M8560" i="187"/>
  <c r="M8557" i="187"/>
  <c r="M8554" i="187"/>
  <c r="M8551" i="187"/>
  <c r="M8548" i="187"/>
  <c r="M8545" i="187"/>
  <c r="M8542" i="187"/>
  <c r="M8539" i="187"/>
  <c r="M8536" i="187"/>
  <c r="M8533" i="187"/>
  <c r="M11034" i="187"/>
  <c r="M11028" i="187"/>
  <c r="M11025" i="187"/>
  <c r="M11022" i="187"/>
  <c r="M10951" i="187"/>
  <c r="M11096" i="187"/>
  <c r="M11292" i="187"/>
  <c r="M11289" i="187"/>
  <c r="M11286" i="187"/>
  <c r="M11280" i="187"/>
  <c r="M11277" i="187"/>
  <c r="M11274" i="187"/>
  <c r="M11268" i="187"/>
  <c r="M11265" i="187"/>
  <c r="M11262" i="187"/>
  <c r="M11256" i="187"/>
  <c r="M11253" i="187"/>
  <c r="M11250" i="187"/>
  <c r="Q11529" i="187"/>
  <c r="M11394" i="187"/>
  <c r="M11388" i="187"/>
  <c r="M11382" i="187"/>
  <c r="M11376" i="187"/>
  <c r="M12294" i="187"/>
  <c r="M12282" i="187"/>
  <c r="M12270" i="187"/>
  <c r="M12258" i="187"/>
  <c r="M12246" i="187"/>
  <c r="M12234" i="187"/>
  <c r="M12222" i="187"/>
  <c r="M12210" i="187"/>
  <c r="M12198" i="187"/>
  <c r="M12186" i="187"/>
  <c r="M12174" i="187"/>
  <c r="M12162" i="187"/>
  <c r="M12150" i="187"/>
  <c r="M12138" i="187"/>
  <c r="M12126" i="187"/>
  <c r="M12114" i="187"/>
  <c r="M12102" i="187"/>
  <c r="M12090" i="187"/>
  <c r="M12078" i="187"/>
  <c r="M12066" i="187"/>
  <c r="M12054" i="187"/>
  <c r="M12042" i="187"/>
  <c r="M12030" i="187"/>
  <c r="M12018" i="187"/>
  <c r="M12006" i="187"/>
  <c r="M11994" i="187"/>
  <c r="M11982" i="187"/>
  <c r="M11970" i="187"/>
  <c r="M11958" i="187"/>
  <c r="M11946" i="187"/>
  <c r="M11934" i="187"/>
  <c r="M11922" i="187"/>
  <c r="M11910" i="187"/>
  <c r="M11898" i="187"/>
  <c r="M11886" i="187"/>
  <c r="M11874" i="187"/>
  <c r="M11862" i="187"/>
  <c r="M11850" i="187"/>
  <c r="M11838" i="187"/>
  <c r="M11826" i="187"/>
  <c r="M11814" i="187"/>
  <c r="M11802" i="187"/>
  <c r="M11790" i="187"/>
  <c r="M11778" i="187"/>
  <c r="M11766" i="187"/>
  <c r="M11754" i="187"/>
  <c r="M11742" i="187"/>
  <c r="M11730" i="187"/>
  <c r="M11718" i="187"/>
  <c r="M11706" i="187"/>
  <c r="M11694" i="187"/>
  <c r="M11682" i="187"/>
  <c r="M11670" i="187"/>
  <c r="M11658" i="187"/>
  <c r="M11646" i="187"/>
  <c r="M11634" i="187"/>
  <c r="M11622" i="187"/>
  <c r="M11610" i="187"/>
  <c r="M11598" i="187"/>
  <c r="M11586" i="187"/>
  <c r="M11574" i="187"/>
  <c r="M11562" i="187"/>
  <c r="M11550" i="187"/>
  <c r="M11538" i="187"/>
  <c r="M11526" i="187"/>
  <c r="M11514" i="187"/>
  <c r="M11502" i="187"/>
  <c r="M11490" i="187"/>
  <c r="M11478" i="187"/>
  <c r="M11466" i="187"/>
  <c r="M11454" i="187"/>
  <c r="M11442" i="187"/>
  <c r="M11430" i="187"/>
  <c r="M11418" i="187"/>
  <c r="M11406" i="187"/>
  <c r="M11380" i="187"/>
  <c r="M11332" i="187"/>
  <c r="M11284" i="187"/>
  <c r="M11212" i="187"/>
  <c r="M11140" i="187"/>
  <c r="M11080" i="187"/>
  <c r="M11008" i="187"/>
  <c r="M10912" i="187"/>
  <c r="M10885" i="187"/>
  <c r="M10741" i="187"/>
  <c r="M10597" i="187"/>
  <c r="M10453" i="187"/>
  <c r="M10309" i="187"/>
  <c r="M10165" i="187"/>
  <c r="M10021" i="187"/>
  <c r="M9877" i="187"/>
  <c r="M9733" i="187"/>
  <c r="M9589" i="187"/>
  <c r="M9015" i="187"/>
  <c r="M8151" i="187"/>
  <c r="M7023" i="187"/>
  <c r="M6759" i="187"/>
  <c r="M6028" i="187"/>
  <c r="M5164" i="187"/>
  <c r="M3808" i="187"/>
  <c r="M2785" i="187"/>
  <c r="M1787" i="187"/>
  <c r="M972" i="187"/>
  <c r="M936" i="187"/>
  <c r="M903" i="187"/>
  <c r="M867" i="187"/>
  <c r="M831" i="187"/>
  <c r="M795" i="187"/>
  <c r="M759" i="187"/>
  <c r="M687" i="187"/>
  <c r="M654" i="187"/>
  <c r="M618" i="187"/>
  <c r="M582" i="187"/>
  <c r="M546" i="187"/>
  <c r="M510" i="187"/>
  <c r="M477" i="187"/>
  <c r="M441" i="187"/>
  <c r="M405" i="187"/>
  <c r="M372" i="187"/>
  <c r="M336" i="187"/>
  <c r="M300" i="187"/>
  <c r="M264" i="187"/>
  <c r="M228" i="187"/>
  <c r="M192" i="187"/>
  <c r="M159" i="187"/>
  <c r="M126" i="187"/>
  <c r="M93" i="187"/>
  <c r="M57" i="187"/>
  <c r="M21" i="187"/>
  <c r="M3636" i="187"/>
  <c r="M3516" i="187"/>
  <c r="M3969" i="187"/>
  <c r="M4285" i="187"/>
  <c r="M4213" i="187"/>
  <c r="M4493" i="187"/>
  <c r="M4421" i="187"/>
  <c r="M4665" i="187"/>
  <c r="M4819" i="187"/>
  <c r="M4723" i="187"/>
  <c r="M5045" i="187"/>
  <c r="M4949" i="187"/>
  <c r="M4925" i="187"/>
  <c r="M5445" i="187"/>
  <c r="M5133" i="187"/>
  <c r="M997" i="187"/>
  <c r="M994" i="187"/>
  <c r="M991" i="187"/>
  <c r="M988" i="187"/>
  <c r="M985" i="187"/>
  <c r="M982" i="187"/>
  <c r="M979" i="187"/>
  <c r="M976" i="187"/>
  <c r="M973" i="187"/>
  <c r="M970" i="187"/>
  <c r="M967" i="187"/>
  <c r="M964" i="187"/>
  <c r="M961" i="187"/>
  <c r="M958" i="187"/>
  <c r="M955" i="187"/>
  <c r="M952" i="187"/>
  <c r="M949" i="187"/>
  <c r="M946" i="187"/>
  <c r="M943" i="187"/>
  <c r="M940" i="187"/>
  <c r="M937" i="187"/>
  <c r="M934" i="187"/>
  <c r="M931" i="187"/>
  <c r="M928" i="187"/>
  <c r="M925" i="187"/>
  <c r="M922" i="187"/>
  <c r="M919" i="187"/>
  <c r="M916" i="187"/>
  <c r="M913" i="187"/>
  <c r="M910" i="187"/>
  <c r="M907" i="187"/>
  <c r="M904" i="187"/>
  <c r="M901" i="187"/>
  <c r="M898" i="187"/>
  <c r="M895" i="187"/>
  <c r="M892" i="187"/>
  <c r="M889" i="187"/>
  <c r="M886" i="187"/>
  <c r="M883" i="187"/>
  <c r="M880" i="187"/>
  <c r="M877" i="187"/>
  <c r="M874" i="187"/>
  <c r="M871" i="187"/>
  <c r="M868" i="187"/>
  <c r="M865" i="187"/>
  <c r="M862" i="187"/>
  <c r="M859" i="187"/>
  <c r="M856" i="187"/>
  <c r="M853" i="187"/>
  <c r="M850" i="187"/>
  <c r="M847" i="187"/>
  <c r="M844" i="187"/>
  <c r="M841" i="187"/>
  <c r="M838" i="187"/>
  <c r="M835" i="187"/>
  <c r="M832" i="187"/>
  <c r="M829" i="187"/>
  <c r="M826" i="187"/>
  <c r="M823" i="187"/>
  <c r="M820" i="187"/>
  <c r="M817" i="187"/>
  <c r="M814" i="187"/>
  <c r="M811" i="187"/>
  <c r="M808" i="187"/>
  <c r="M805" i="187"/>
  <c r="M802" i="187"/>
  <c r="M799" i="187"/>
  <c r="M796" i="187"/>
  <c r="M793" i="187"/>
  <c r="M790" i="187"/>
  <c r="M787" i="187"/>
  <c r="M784" i="187"/>
  <c r="M781" i="187"/>
  <c r="M778" i="187"/>
  <c r="M775" i="187"/>
  <c r="M772" i="187"/>
  <c r="M769" i="187"/>
  <c r="M766" i="187"/>
  <c r="M763" i="187"/>
  <c r="M760" i="187"/>
  <c r="M757" i="187"/>
  <c r="M754" i="187"/>
  <c r="M751" i="187"/>
  <c r="M748" i="187"/>
  <c r="M745" i="187"/>
  <c r="M742" i="187"/>
  <c r="M739" i="187"/>
  <c r="M736" i="187"/>
  <c r="M733" i="187"/>
  <c r="M730" i="187"/>
  <c r="M727" i="187"/>
  <c r="M724" i="187"/>
  <c r="M721" i="187"/>
  <c r="M718" i="187"/>
  <c r="M715" i="187"/>
  <c r="M712" i="187"/>
  <c r="M709" i="187"/>
  <c r="M706" i="187"/>
  <c r="M703" i="187"/>
  <c r="M700" i="187"/>
  <c r="M697" i="187"/>
  <c r="M694" i="187"/>
  <c r="M691" i="187"/>
  <c r="M688" i="187"/>
  <c r="M685" i="187"/>
  <c r="M682" i="187"/>
  <c r="M679" i="187"/>
  <c r="M676" i="187"/>
  <c r="M673" i="187"/>
  <c r="M670" i="187"/>
  <c r="M667" i="187"/>
  <c r="M664" i="187"/>
  <c r="M661" i="187"/>
  <c r="M658" i="187"/>
  <c r="M655" i="187"/>
  <c r="M652" i="187"/>
  <c r="M649" i="187"/>
  <c r="M646" i="187"/>
  <c r="M643" i="187"/>
  <c r="M640" i="187"/>
  <c r="M637" i="187"/>
  <c r="M634" i="187"/>
  <c r="M631" i="187"/>
  <c r="M628" i="187"/>
  <c r="M625" i="187"/>
  <c r="M622" i="187"/>
  <c r="M619" i="187"/>
  <c r="M616" i="187"/>
  <c r="M613" i="187"/>
  <c r="M610" i="187"/>
  <c r="M607" i="187"/>
  <c r="M604" i="187"/>
  <c r="M601" i="187"/>
  <c r="M598" i="187"/>
  <c r="M595" i="187"/>
  <c r="M592" i="187"/>
  <c r="M589" i="187"/>
  <c r="M586" i="187"/>
  <c r="M583" i="187"/>
  <c r="M580" i="187"/>
  <c r="M577" i="187"/>
  <c r="M574" i="187"/>
  <c r="M571" i="187"/>
  <c r="M568" i="187"/>
  <c r="M565" i="187"/>
  <c r="M562" i="187"/>
  <c r="M559" i="187"/>
  <c r="M556" i="187"/>
  <c r="M553" i="187"/>
  <c r="M550" i="187"/>
  <c r="M547" i="187"/>
  <c r="M544" i="187"/>
  <c r="M541" i="187"/>
  <c r="M538" i="187"/>
  <c r="M535" i="187"/>
  <c r="M532" i="187"/>
  <c r="M529" i="187"/>
  <c r="M526" i="187"/>
  <c r="M523" i="187"/>
  <c r="M520" i="187"/>
  <c r="M517" i="187"/>
  <c r="M514" i="187"/>
  <c r="M511" i="187"/>
  <c r="M508" i="187"/>
  <c r="M505" i="187"/>
  <c r="M502" i="187"/>
  <c r="M499" i="187"/>
  <c r="M496" i="187"/>
  <c r="M493" i="187"/>
  <c r="M490" i="187"/>
  <c r="M487" i="187"/>
  <c r="M484" i="187"/>
  <c r="M481" i="187"/>
  <c r="M478" i="187"/>
  <c r="M475" i="187"/>
  <c r="M472" i="187"/>
  <c r="M469" i="187"/>
  <c r="M466" i="187"/>
  <c r="M463" i="187"/>
  <c r="M460" i="187"/>
  <c r="M457" i="187"/>
  <c r="M454" i="187"/>
  <c r="M451" i="187"/>
  <c r="M448" i="187"/>
  <c r="M445" i="187"/>
  <c r="M442" i="187"/>
  <c r="M439" i="187"/>
  <c r="M436" i="187"/>
  <c r="M433" i="187"/>
  <c r="M430" i="187"/>
  <c r="M427" i="187"/>
  <c r="M424" i="187"/>
  <c r="M421" i="187"/>
  <c r="M418" i="187"/>
  <c r="M415" i="187"/>
  <c r="M412" i="187"/>
  <c r="M409" i="187"/>
  <c r="M406" i="187"/>
  <c r="M403" i="187"/>
  <c r="M400" i="187"/>
  <c r="M397" i="187"/>
  <c r="M394" i="187"/>
  <c r="M391" i="187"/>
  <c r="M388" i="187"/>
  <c r="M385" i="187"/>
  <c r="M382" i="187"/>
  <c r="M379" i="187"/>
  <c r="M376" i="187"/>
  <c r="M373" i="187"/>
  <c r="M370" i="187"/>
  <c r="M367" i="187"/>
  <c r="M364" i="187"/>
  <c r="M361" i="187"/>
  <c r="M358" i="187"/>
  <c r="M355" i="187"/>
  <c r="M352" i="187"/>
  <c r="M349" i="187"/>
  <c r="M346" i="187"/>
  <c r="M343" i="187"/>
  <c r="M340" i="187"/>
  <c r="M337" i="187"/>
  <c r="M334" i="187"/>
  <c r="M331" i="187"/>
  <c r="M328" i="187"/>
  <c r="M325" i="187"/>
  <c r="M322" i="187"/>
  <c r="M319" i="187"/>
  <c r="M316" i="187"/>
  <c r="M313" i="187"/>
  <c r="M310" i="187"/>
  <c r="M307" i="187"/>
  <c r="M304" i="187"/>
  <c r="M301" i="187"/>
  <c r="M298" i="187"/>
  <c r="M295" i="187"/>
  <c r="M292" i="187"/>
  <c r="M289" i="187"/>
  <c r="M286" i="187"/>
  <c r="M283" i="187"/>
  <c r="M280" i="187"/>
  <c r="M277" i="187"/>
  <c r="M274" i="187"/>
  <c r="M271" i="187"/>
  <c r="M268" i="187"/>
  <c r="M265" i="187"/>
  <c r="M262" i="187"/>
  <c r="M259" i="187"/>
  <c r="M256" i="187"/>
  <c r="M253" i="187"/>
  <c r="M250" i="187"/>
  <c r="M247" i="187"/>
  <c r="M244" i="187"/>
  <c r="M241" i="187"/>
  <c r="M238" i="187"/>
  <c r="M235" i="187"/>
  <c r="M232" i="187"/>
  <c r="M229" i="187"/>
  <c r="M226" i="187"/>
  <c r="M223" i="187"/>
  <c r="M220" i="187"/>
  <c r="M217" i="187"/>
  <c r="M214" i="187"/>
  <c r="M211" i="187"/>
  <c r="M208" i="187"/>
  <c r="M205" i="187"/>
  <c r="M202" i="187"/>
  <c r="M199" i="187"/>
  <c r="M196" i="187"/>
  <c r="M193" i="187"/>
  <c r="M190" i="187"/>
  <c r="M187" i="187"/>
  <c r="M184" i="187"/>
  <c r="M181" i="187"/>
  <c r="M178" i="187"/>
  <c r="M175" i="187"/>
  <c r="M172" i="187"/>
  <c r="M169" i="187"/>
  <c r="M166" i="187"/>
  <c r="M163" i="187"/>
  <c r="M160" i="187"/>
  <c r="M157" i="187"/>
  <c r="M154" i="187"/>
  <c r="M151" i="187"/>
  <c r="M148" i="187"/>
  <c r="M145" i="187"/>
  <c r="M142" i="187"/>
  <c r="M139" i="187"/>
  <c r="M136" i="187"/>
  <c r="M133" i="187"/>
  <c r="M130" i="187"/>
  <c r="M127" i="187"/>
  <c r="M124" i="187"/>
  <c r="M121" i="187"/>
  <c r="M118" i="187"/>
  <c r="M115" i="187"/>
  <c r="M112" i="187"/>
  <c r="M109" i="187"/>
  <c r="M106" i="187"/>
  <c r="M103" i="187"/>
  <c r="M100" i="187"/>
  <c r="M97" i="187"/>
  <c r="M94" i="187"/>
  <c r="M91" i="187"/>
  <c r="M88" i="187"/>
  <c r="M85" i="187"/>
  <c r="M82" i="187"/>
  <c r="M79" i="187"/>
  <c r="M76" i="187"/>
  <c r="M73" i="187"/>
  <c r="M70" i="187"/>
  <c r="M67" i="187"/>
  <c r="M64" i="187"/>
  <c r="M61" i="187"/>
  <c r="M58" i="187"/>
  <c r="M55" i="187"/>
  <c r="M52" i="187"/>
  <c r="M49" i="187"/>
  <c r="M46" i="187"/>
  <c r="M43" i="187"/>
  <c r="M40" i="187"/>
  <c r="M37" i="187"/>
  <c r="M34" i="187"/>
  <c r="M31" i="187"/>
  <c r="M28" i="187"/>
  <c r="M25" i="187"/>
  <c r="M22" i="187"/>
  <c r="M19" i="187"/>
  <c r="M16" i="187"/>
  <c r="M13" i="187"/>
  <c r="M10" i="187"/>
  <c r="M7" i="187"/>
  <c r="M4" i="187"/>
  <c r="M3692" i="187"/>
  <c r="M3680" i="187"/>
  <c r="M3668" i="187"/>
  <c r="M3656" i="187"/>
  <c r="M3644" i="187"/>
  <c r="M3632" i="187"/>
  <c r="M3620" i="187"/>
  <c r="M3608" i="187"/>
  <c r="M3596" i="187"/>
  <c r="M3584" i="187"/>
  <c r="M3572" i="187"/>
  <c r="M3560" i="187"/>
  <c r="M3548" i="187"/>
  <c r="M3536" i="187"/>
  <c r="M3524" i="187"/>
  <c r="M3512" i="187"/>
  <c r="M3698" i="187"/>
  <c r="M3887" i="187"/>
  <c r="M3875" i="187"/>
  <c r="M3863" i="187"/>
  <c r="M3851" i="187"/>
  <c r="M3839" i="187"/>
  <c r="M3827" i="187"/>
  <c r="M3815" i="187"/>
  <c r="M3803" i="187"/>
  <c r="M3791" i="187"/>
  <c r="M3779" i="187"/>
  <c r="M3767" i="187"/>
  <c r="M3755" i="187"/>
  <c r="M3743" i="187"/>
  <c r="M3731" i="187"/>
  <c r="M3719" i="187"/>
  <c r="M3707" i="187"/>
  <c r="M4097" i="187"/>
  <c r="M4085" i="187"/>
  <c r="M4073" i="187"/>
  <c r="M4061" i="187"/>
  <c r="M4049" i="187"/>
  <c r="M4037" i="187"/>
  <c r="M4025" i="187"/>
  <c r="M4013" i="187"/>
  <c r="M4001" i="187"/>
  <c r="M3989" i="187"/>
  <c r="M3977" i="187"/>
  <c r="M3965" i="187"/>
  <c r="M3953" i="187"/>
  <c r="M3941" i="187"/>
  <c r="M3929" i="187"/>
  <c r="M3917" i="187"/>
  <c r="M3905" i="187"/>
  <c r="M4293" i="187"/>
  <c r="M4281" i="187"/>
  <c r="M4269" i="187"/>
  <c r="M4257" i="187"/>
  <c r="M4245" i="187"/>
  <c r="M4233" i="187"/>
  <c r="M4221" i="187"/>
  <c r="M4209" i="187"/>
  <c r="M4197" i="187"/>
  <c r="M4185" i="187"/>
  <c r="M4173" i="187"/>
  <c r="M4161" i="187"/>
  <c r="M4149" i="187"/>
  <c r="M4137" i="187"/>
  <c r="M4125" i="187"/>
  <c r="M4113" i="187"/>
  <c r="M4101" i="187"/>
  <c r="M4489" i="187"/>
  <c r="M4477" i="187"/>
  <c r="M4465" i="187"/>
  <c r="M4453" i="187"/>
  <c r="M4441" i="187"/>
  <c r="M4429" i="187"/>
  <c r="M4417" i="187"/>
  <c r="M4405" i="187"/>
  <c r="M4393" i="187"/>
  <c r="M4381" i="187"/>
  <c r="M4369" i="187"/>
  <c r="M4357" i="187"/>
  <c r="M4345" i="187"/>
  <c r="M4333" i="187"/>
  <c r="M4321" i="187"/>
  <c r="M4309" i="187"/>
  <c r="M4697" i="187"/>
  <c r="M4685" i="187"/>
  <c r="M4673" i="187"/>
  <c r="M4661" i="187"/>
  <c r="M4649" i="187"/>
  <c r="M4637" i="187"/>
  <c r="M4625" i="187"/>
  <c r="M4613" i="187"/>
  <c r="M4601" i="187"/>
  <c r="M4589" i="187"/>
  <c r="M4577" i="187"/>
  <c r="M4565" i="187"/>
  <c r="M4553" i="187"/>
  <c r="M4541" i="187"/>
  <c r="M4529" i="187"/>
  <c r="M4517" i="187"/>
  <c r="M4505" i="187"/>
  <c r="M4887" i="187"/>
  <c r="M4875" i="187"/>
  <c r="M4863" i="187"/>
  <c r="M4851" i="187"/>
  <c r="M4839" i="187"/>
  <c r="M4827" i="187"/>
  <c r="M4815" i="187"/>
  <c r="M4803" i="187"/>
  <c r="M4791" i="187"/>
  <c r="M4779" i="187"/>
  <c r="M4767" i="187"/>
  <c r="M4755" i="187"/>
  <c r="M4743" i="187"/>
  <c r="M4731" i="187"/>
  <c r="M4719" i="187"/>
  <c r="M4707" i="187"/>
  <c r="M5089" i="187"/>
  <c r="M5077" i="187"/>
  <c r="M5065" i="187"/>
  <c r="M5053" i="187"/>
  <c r="M5041" i="187"/>
  <c r="M5029" i="187"/>
  <c r="M5017" i="187"/>
  <c r="M5005" i="187"/>
  <c r="M4993" i="187"/>
  <c r="M4981" i="187"/>
  <c r="M4969" i="187"/>
  <c r="M4957" i="187"/>
  <c r="M4945" i="187"/>
  <c r="M4933" i="187"/>
  <c r="M4921" i="187"/>
  <c r="M4909" i="187"/>
  <c r="M5597" i="187"/>
  <c r="M5585" i="187"/>
  <c r="M5573" i="187"/>
  <c r="M5561" i="187"/>
  <c r="M5549" i="187"/>
  <c r="M5537" i="187"/>
  <c r="M5525" i="187"/>
  <c r="M5513" i="187"/>
  <c r="M5501" i="187"/>
  <c r="M5489" i="187"/>
  <c r="M5477" i="187"/>
  <c r="M5465" i="187"/>
  <c r="M5453" i="187"/>
  <c r="M5441" i="187"/>
  <c r="M5429" i="187"/>
  <c r="M5417" i="187"/>
  <c r="M5405" i="187"/>
  <c r="M5393" i="187"/>
  <c r="M5381" i="187"/>
  <c r="M5369" i="187"/>
  <c r="M5357" i="187"/>
  <c r="M5345" i="187"/>
  <c r="M5333" i="187"/>
  <c r="M5321" i="187"/>
  <c r="M5309" i="187"/>
  <c r="M5297" i="187"/>
  <c r="M5285" i="187"/>
  <c r="M5273" i="187"/>
  <c r="M5261" i="187"/>
  <c r="M5249" i="187"/>
  <c r="M5237" i="187"/>
  <c r="M5225" i="187"/>
  <c r="M5213" i="187"/>
  <c r="M5201" i="187"/>
  <c r="M5189" i="187"/>
  <c r="M5177" i="187"/>
  <c r="M5165" i="187"/>
  <c r="M5153" i="187"/>
  <c r="M5141" i="187"/>
  <c r="M5129" i="187"/>
  <c r="M5117" i="187"/>
  <c r="M5105" i="187"/>
  <c r="M6097" i="187"/>
  <c r="M6085" i="187"/>
  <c r="M6073" i="187"/>
  <c r="M6061" i="187"/>
  <c r="M6049" i="187"/>
  <c r="M6037" i="187"/>
  <c r="M6025" i="187"/>
  <c r="M6013" i="187"/>
  <c r="M6001" i="187"/>
  <c r="M5989" i="187"/>
  <c r="M5977" i="187"/>
  <c r="M5965" i="187"/>
  <c r="M5953" i="187"/>
  <c r="M5941" i="187"/>
  <c r="M5929" i="187"/>
  <c r="M5917" i="187"/>
  <c r="M5905" i="187"/>
  <c r="M5893" i="187"/>
  <c r="M5881" i="187"/>
  <c r="M5869" i="187"/>
  <c r="M5857" i="187"/>
  <c r="M5845" i="187"/>
  <c r="M5833" i="187"/>
  <c r="M5821" i="187"/>
  <c r="M5809" i="187"/>
  <c r="M5797" i="187"/>
  <c r="M5785" i="187"/>
  <c r="M5773" i="187"/>
  <c r="M5761" i="187"/>
  <c r="M5749" i="187"/>
  <c r="M5737" i="187"/>
  <c r="M5725" i="187"/>
  <c r="M5713" i="187"/>
  <c r="M5701" i="187"/>
  <c r="M5689" i="187"/>
  <c r="M5677" i="187"/>
  <c r="M5665" i="187"/>
  <c r="M5653" i="187"/>
  <c r="M5641" i="187"/>
  <c r="M5629" i="187"/>
  <c r="M5617" i="187"/>
  <c r="M5605" i="187"/>
  <c r="M6592" i="187"/>
  <c r="M6580" i="187"/>
  <c r="M6568" i="187"/>
  <c r="M6556" i="187"/>
  <c r="M6544" i="187"/>
  <c r="M6520" i="187"/>
  <c r="M6508" i="187"/>
  <c r="M6496" i="187"/>
  <c r="M6484" i="187"/>
  <c r="M6472" i="187"/>
  <c r="M6448" i="187"/>
  <c r="M6436" i="187"/>
  <c r="M6424" i="187"/>
  <c r="M6412" i="187"/>
  <c r="M6400" i="187"/>
  <c r="M6376" i="187"/>
  <c r="M6364" i="187"/>
  <c r="M6352" i="187"/>
  <c r="M6340" i="187"/>
  <c r="M6328" i="187"/>
  <c r="M6304" i="187"/>
  <c r="M6292" i="187"/>
  <c r="M6280" i="187"/>
  <c r="M6268" i="187"/>
  <c r="M6256" i="187"/>
  <c r="M6232" i="187"/>
  <c r="M6220" i="187"/>
  <c r="M6208" i="187"/>
  <c r="M6196" i="187"/>
  <c r="M6184" i="187"/>
  <c r="M6160" i="187"/>
  <c r="M6148" i="187"/>
  <c r="M6136" i="187"/>
  <c r="M6124" i="187"/>
  <c r="M6112" i="187"/>
  <c r="M6599" i="187"/>
  <c r="M6798" i="187"/>
  <c r="M6786" i="187"/>
  <c r="M6774" i="187"/>
  <c r="M6762" i="187"/>
  <c r="M6750" i="187"/>
  <c r="M6738" i="187"/>
  <c r="M6726" i="187"/>
  <c r="M6714" i="187"/>
  <c r="M6702" i="187"/>
  <c r="M6690" i="187"/>
  <c r="M6678" i="187"/>
  <c r="M6666" i="187"/>
  <c r="M6654" i="187"/>
  <c r="M6642" i="187"/>
  <c r="M6630" i="187"/>
  <c r="M6618" i="187"/>
  <c r="M6606" i="187"/>
  <c r="M6996" i="187"/>
  <c r="M6984" i="187"/>
  <c r="M6972" i="187"/>
  <c r="M6960" i="187"/>
  <c r="M6948" i="187"/>
  <c r="M6936" i="187"/>
  <c r="M6924" i="187"/>
  <c r="M6912" i="187"/>
  <c r="M6900" i="187"/>
  <c r="M6888" i="187"/>
  <c r="M6876" i="187"/>
  <c r="M6864" i="187"/>
  <c r="M6852" i="187"/>
  <c r="M6840" i="187"/>
  <c r="M6828" i="187"/>
  <c r="M6816" i="187"/>
  <c r="M6804" i="187"/>
  <c r="M7190" i="187"/>
  <c r="M7178" i="187"/>
  <c r="M7166" i="187"/>
  <c r="M7154" i="187"/>
  <c r="M7142" i="187"/>
  <c r="M7130" i="187"/>
  <c r="M7118" i="187"/>
  <c r="M7106" i="187"/>
  <c r="M7094" i="187"/>
  <c r="M7082" i="187"/>
  <c r="M7070" i="187"/>
  <c r="M7058" i="187"/>
  <c r="M7046" i="187"/>
  <c r="M7034" i="187"/>
  <c r="M7022" i="187"/>
  <c r="M7010" i="187"/>
  <c r="M7199" i="187"/>
  <c r="M7308" i="187"/>
  <c r="M7296" i="187"/>
  <c r="M7284" i="187"/>
  <c r="M7272" i="187"/>
  <c r="M7260" i="187"/>
  <c r="M7248" i="187"/>
  <c r="M7236" i="187"/>
  <c r="M7224" i="187"/>
  <c r="M7212" i="187"/>
  <c r="M7388" i="187"/>
  <c r="M7376" i="187"/>
  <c r="M7364" i="187"/>
  <c r="M7352" i="187"/>
  <c r="M7340" i="187"/>
  <c r="M7328" i="187"/>
  <c r="M7316" i="187"/>
  <c r="M8394" i="187"/>
  <c r="M8293" i="187"/>
  <c r="M8290" i="187"/>
  <c r="M8287" i="187"/>
  <c r="M8284" i="187"/>
  <c r="M8281" i="187"/>
  <c r="M8278" i="187"/>
  <c r="M8275" i="187"/>
  <c r="M8272" i="187"/>
  <c r="M8269" i="187"/>
  <c r="M8266" i="187"/>
  <c r="M8263" i="187"/>
  <c r="M8260" i="187"/>
  <c r="M8257" i="187"/>
  <c r="M8254" i="187"/>
  <c r="M8129" i="187"/>
  <c r="M8126" i="187"/>
  <c r="M8123" i="187"/>
  <c r="M8120" i="187"/>
  <c r="M8117" i="187"/>
  <c r="M8114" i="187"/>
  <c r="M8111" i="187"/>
  <c r="M8108" i="187"/>
  <c r="M8105" i="187"/>
  <c r="M8102" i="187"/>
  <c r="M8099" i="187"/>
  <c r="M8096" i="187"/>
  <c r="M8093" i="187"/>
  <c r="M8090" i="187"/>
  <c r="M8087" i="187"/>
  <c r="M8084" i="187"/>
  <c r="M8081" i="187"/>
  <c r="M8078" i="187"/>
  <c r="M8075" i="187"/>
  <c r="M8072" i="187"/>
  <c r="M8069" i="187"/>
  <c r="M8066" i="187"/>
  <c r="M8063" i="187"/>
  <c r="M7860" i="187"/>
  <c r="M7857" i="187"/>
  <c r="M7854" i="187"/>
  <c r="M7851" i="187"/>
  <c r="M7848" i="187"/>
  <c r="M7845" i="187"/>
  <c r="M7842" i="187"/>
  <c r="M7839" i="187"/>
  <c r="M7836" i="187"/>
  <c r="M7833" i="187"/>
  <c r="M7576" i="187"/>
  <c r="M7573" i="187"/>
  <c r="M7570" i="187"/>
  <c r="M7567" i="187"/>
  <c r="M7564" i="187"/>
  <c r="M7561" i="187"/>
  <c r="M7558" i="187"/>
  <c r="M7555" i="187"/>
  <c r="M7552" i="187"/>
  <c r="M7549" i="187"/>
  <c r="M7546" i="187"/>
  <c r="M7543" i="187"/>
  <c r="M7540" i="187"/>
  <c r="M7537" i="187"/>
  <c r="M7534" i="187"/>
  <c r="M7531" i="187"/>
  <c r="H10881" i="187"/>
  <c r="H10875" i="187"/>
  <c r="H10869" i="187"/>
  <c r="H10863" i="187"/>
  <c r="H10857" i="187"/>
  <c r="H10851" i="187"/>
  <c r="H10845" i="187"/>
  <c r="H10839" i="187"/>
  <c r="H10833" i="187"/>
  <c r="H10827" i="187"/>
  <c r="M10824" i="187"/>
  <c r="M10821" i="187"/>
  <c r="M10818" i="187"/>
  <c r="M10815" i="187"/>
  <c r="M10812" i="187"/>
  <c r="M10809" i="187"/>
  <c r="M10806" i="187"/>
  <c r="M10803" i="187"/>
  <c r="M10800" i="187"/>
  <c r="M10797" i="187"/>
  <c r="M10794" i="187"/>
  <c r="M10791" i="187"/>
  <c r="M10788" i="187"/>
  <c r="M10785" i="187"/>
  <c r="M10782" i="187"/>
  <c r="M10779" i="187"/>
  <c r="M10776" i="187"/>
  <c r="M10773" i="187"/>
  <c r="M10770" i="187"/>
  <c r="M10767" i="187"/>
  <c r="M10764" i="187"/>
  <c r="M10761" i="187"/>
  <c r="M10758" i="187"/>
  <c r="M10755" i="187"/>
  <c r="M10752" i="187"/>
  <c r="M10749" i="187"/>
  <c r="M10746" i="187"/>
  <c r="M10743" i="187"/>
  <c r="M10339" i="187"/>
  <c r="M10336" i="187"/>
  <c r="M10330" i="187"/>
  <c r="M10327" i="187"/>
  <c r="M10324" i="187"/>
  <c r="M10318" i="187"/>
  <c r="M10315" i="187"/>
  <c r="M10312" i="187"/>
  <c r="M10306" i="187"/>
  <c r="M10303" i="187"/>
  <c r="M10300" i="187"/>
  <c r="M10294" i="187"/>
  <c r="M10291" i="187"/>
  <c r="M10288" i="187"/>
  <c r="M10282" i="187"/>
  <c r="M10279" i="187"/>
  <c r="M10276" i="187"/>
  <c r="M10270" i="187"/>
  <c r="M10267" i="187"/>
  <c r="M10264" i="187"/>
  <c r="M10258" i="187"/>
  <c r="M10255" i="187"/>
  <c r="M10252" i="187"/>
  <c r="M10246" i="187"/>
  <c r="M10243" i="187"/>
  <c r="M10240" i="187"/>
  <c r="M10234" i="187"/>
  <c r="M10231" i="187"/>
  <c r="M10228" i="187"/>
  <c r="M10222" i="187"/>
  <c r="M10219" i="187"/>
  <c r="M10216" i="187"/>
  <c r="M10210" i="187"/>
  <c r="M10207" i="187"/>
  <c r="M10204" i="187"/>
  <c r="M10198" i="187"/>
  <c r="M10195" i="187"/>
  <c r="M10192" i="187"/>
  <c r="M10186" i="187"/>
  <c r="M10183" i="187"/>
  <c r="M10180" i="187"/>
  <c r="M10174" i="187"/>
  <c r="M10171" i="187"/>
  <c r="M10168" i="187"/>
  <c r="M10115" i="187"/>
  <c r="M10112" i="187"/>
  <c r="M10109" i="187"/>
  <c r="M10106" i="187"/>
  <c r="M10103" i="187"/>
  <c r="M10100" i="187"/>
  <c r="M10097" i="187"/>
  <c r="M10094" i="187"/>
  <c r="M9780" i="187"/>
  <c r="M9777" i="187"/>
  <c r="M9774" i="187"/>
  <c r="M9771" i="187"/>
  <c r="M9768" i="187"/>
  <c r="M9765" i="187"/>
  <c r="M9762" i="187"/>
  <c r="M9759" i="187"/>
  <c r="M9756" i="187"/>
  <c r="M9753" i="187"/>
  <c r="M9750" i="187"/>
  <c r="M9747" i="187"/>
  <c r="M9744" i="187"/>
  <c r="M9741" i="187"/>
  <c r="M9738" i="187"/>
  <c r="M9735" i="187"/>
  <c r="M9732" i="187"/>
  <c r="M9729" i="187"/>
  <c r="M9726" i="187"/>
  <c r="M9723" i="187"/>
  <c r="M9720" i="187"/>
  <c r="M9717" i="187"/>
  <c r="M9714" i="187"/>
  <c r="M9711" i="187"/>
  <c r="M9568" i="187"/>
  <c r="M9562" i="187"/>
  <c r="M9559" i="187"/>
  <c r="M9556" i="187"/>
  <c r="M9550" i="187"/>
  <c r="M9547" i="187"/>
  <c r="M9544" i="187"/>
  <c r="M9538" i="187"/>
  <c r="M9535" i="187"/>
  <c r="M9532" i="187"/>
  <c r="M9529" i="187"/>
  <c r="M9320" i="187"/>
  <c r="M9317" i="187"/>
  <c r="M9314" i="187"/>
  <c r="M9311" i="187"/>
  <c r="M9308" i="187"/>
  <c r="M9305" i="187"/>
  <c r="M9302" i="187"/>
  <c r="M9299" i="187"/>
  <c r="M9296" i="187"/>
  <c r="M9293" i="187"/>
  <c r="M9290" i="187"/>
  <c r="M9287" i="187"/>
  <c r="M9284" i="187"/>
  <c r="M9281" i="187"/>
  <c r="M9278" i="187"/>
  <c r="M9275" i="187"/>
  <c r="M9272" i="187"/>
  <c r="M9269" i="187"/>
  <c r="M9266" i="187"/>
  <c r="M9263" i="187"/>
  <c r="M9260" i="187"/>
  <c r="M9257" i="187"/>
  <c r="M9254" i="187"/>
  <c r="M9251" i="187"/>
  <c r="M9248" i="187"/>
  <c r="M9245" i="187"/>
  <c r="M9242" i="187"/>
  <c r="M9239" i="187"/>
  <c r="M9236" i="187"/>
  <c r="M9233" i="187"/>
  <c r="M9230" i="187"/>
  <c r="M9227" i="187"/>
  <c r="M9224" i="187"/>
  <c r="M9221" i="187"/>
  <c r="M9218" i="187"/>
  <c r="M9215" i="187"/>
  <c r="M9212" i="187"/>
  <c r="M9209" i="187"/>
  <c r="M9206" i="187"/>
  <c r="M9203" i="187"/>
  <c r="M9200" i="187"/>
  <c r="M9197" i="187"/>
  <c r="M9194" i="187"/>
  <c r="M9191" i="187"/>
  <c r="M9188" i="187"/>
  <c r="M9185" i="187"/>
  <c r="M9182" i="187"/>
  <c r="M9179" i="187"/>
  <c r="M9176" i="187"/>
  <c r="M9173" i="187"/>
  <c r="M9170" i="187"/>
  <c r="M9167" i="187"/>
  <c r="M8742" i="187"/>
  <c r="M8739" i="187"/>
  <c r="M8736" i="187"/>
  <c r="M8733" i="187"/>
  <c r="M8730" i="187"/>
  <c r="M8724" i="187"/>
  <c r="M8721" i="187"/>
  <c r="M8718" i="187"/>
  <c r="M8715" i="187"/>
  <c r="M8712" i="187"/>
  <c r="M8709" i="187"/>
  <c r="M8706" i="187"/>
  <c r="M8703" i="187"/>
  <c r="M8700" i="187"/>
  <c r="M8697" i="187"/>
  <c r="M8694" i="187"/>
  <c r="M8691" i="187"/>
  <c r="M8688" i="187"/>
  <c r="M8685" i="187"/>
  <c r="M8682" i="187"/>
  <c r="M8679" i="187"/>
  <c r="M8676" i="187"/>
  <c r="M8673" i="187"/>
  <c r="M8670" i="187"/>
  <c r="M8667" i="187"/>
  <c r="M8664" i="187"/>
  <c r="M8661" i="187"/>
  <c r="M8658" i="187"/>
  <c r="M8652" i="187"/>
  <c r="M8649" i="187"/>
  <c r="M8530" i="187"/>
  <c r="M8527" i="187"/>
  <c r="M8524" i="187"/>
  <c r="M8521" i="187"/>
  <c r="M8518" i="187"/>
  <c r="M8515" i="187"/>
  <c r="M8512" i="187"/>
  <c r="M8509" i="187"/>
  <c r="M8506" i="187"/>
  <c r="M8503" i="187"/>
  <c r="M8500" i="187"/>
  <c r="M8497" i="187"/>
  <c r="M8494" i="187"/>
  <c r="M8491" i="187"/>
  <c r="M8488" i="187"/>
  <c r="M10945" i="187"/>
  <c r="M10942" i="187"/>
  <c r="M10939" i="187"/>
  <c r="M10933" i="187"/>
  <c r="M10930" i="187"/>
  <c r="M10927" i="187"/>
  <c r="M10921" i="187"/>
  <c r="M10918" i="187"/>
  <c r="M10915" i="187"/>
  <c r="M10909" i="187"/>
  <c r="M10906" i="187"/>
  <c r="M10903" i="187"/>
  <c r="M11241" i="187"/>
  <c r="M11238" i="187"/>
  <c r="M11232" i="187"/>
  <c r="M11229" i="187"/>
  <c r="M11226" i="187"/>
  <c r="M11220" i="187"/>
  <c r="M11217" i="187"/>
  <c r="M11214" i="187"/>
  <c r="M11208" i="187"/>
  <c r="M11205" i="187"/>
  <c r="M11202" i="187"/>
  <c r="M11196" i="187"/>
  <c r="M11193" i="187"/>
  <c r="M11190" i="187"/>
  <c r="M11184" i="187"/>
  <c r="M11181" i="187"/>
  <c r="M11178" i="187"/>
  <c r="M11172" i="187"/>
  <c r="M11169" i="187"/>
  <c r="M11166" i="187"/>
  <c r="M11160" i="187"/>
  <c r="M11157" i="187"/>
  <c r="M11154" i="187"/>
  <c r="M11148" i="187"/>
  <c r="M11145" i="187"/>
  <c r="M11142" i="187"/>
  <c r="M11136" i="187"/>
  <c r="M11133" i="187"/>
  <c r="M11130" i="187"/>
  <c r="M11124" i="187"/>
  <c r="M11121" i="187"/>
  <c r="M11118" i="187"/>
  <c r="M11112" i="187"/>
  <c r="M11109" i="187"/>
  <c r="M11106" i="187"/>
  <c r="M11100" i="187"/>
  <c r="M11370" i="187"/>
  <c r="M11364" i="187"/>
  <c r="M12293" i="187"/>
  <c r="M12281" i="187"/>
  <c r="M12269" i="187"/>
  <c r="M12257" i="187"/>
  <c r="M12245" i="187"/>
  <c r="M12233" i="187"/>
  <c r="M12221" i="187"/>
  <c r="M12209" i="187"/>
  <c r="M12197" i="187"/>
  <c r="M12185" i="187"/>
  <c r="M12173" i="187"/>
  <c r="M12161" i="187"/>
  <c r="M12149" i="187"/>
  <c r="M12137" i="187"/>
  <c r="M12125" i="187"/>
  <c r="M12113" i="187"/>
  <c r="M12101" i="187"/>
  <c r="M12089" i="187"/>
  <c r="M12077" i="187"/>
  <c r="M12065" i="187"/>
  <c r="M12053" i="187"/>
  <c r="M12041" i="187"/>
  <c r="M12029" i="187"/>
  <c r="M12017" i="187"/>
  <c r="M12005" i="187"/>
  <c r="M11993" i="187"/>
  <c r="M11981" i="187"/>
  <c r="M11969" i="187"/>
  <c r="M11957" i="187"/>
  <c r="M11945" i="187"/>
  <c r="M11933" i="187"/>
  <c r="M11921" i="187"/>
  <c r="M11909" i="187"/>
  <c r="M11897" i="187"/>
  <c r="M11885" i="187"/>
  <c r="M11873" i="187"/>
  <c r="M11861" i="187"/>
  <c r="M11849" i="187"/>
  <c r="M11837" i="187"/>
  <c r="M11825" i="187"/>
  <c r="M11813" i="187"/>
  <c r="M11801" i="187"/>
  <c r="M11789" i="187"/>
  <c r="M11777" i="187"/>
  <c r="M11765" i="187"/>
  <c r="M11753" i="187"/>
  <c r="M11741" i="187"/>
  <c r="M11729" i="187"/>
  <c r="M11717" i="187"/>
  <c r="M11705" i="187"/>
  <c r="M11693" i="187"/>
  <c r="M11681" i="187"/>
  <c r="M11669" i="187"/>
  <c r="M11657" i="187"/>
  <c r="M11645" i="187"/>
  <c r="M11633" i="187"/>
  <c r="M11621" i="187"/>
  <c r="M11609" i="187"/>
  <c r="M11597" i="187"/>
  <c r="M11585" i="187"/>
  <c r="M11573" i="187"/>
  <c r="M11561" i="187"/>
  <c r="M11549" i="187"/>
  <c r="M11537" i="187"/>
  <c r="M11525" i="187"/>
  <c r="M11513" i="187"/>
  <c r="M11501" i="187"/>
  <c r="M11489" i="187"/>
  <c r="M11477" i="187"/>
  <c r="M11465" i="187"/>
  <c r="M11453" i="187"/>
  <c r="M11441" i="187"/>
  <c r="M11429" i="187"/>
  <c r="M11417" i="187"/>
  <c r="M11405" i="187"/>
  <c r="M11379" i="187"/>
  <c r="M11331" i="187"/>
  <c r="M11283" i="187"/>
  <c r="M11211" i="187"/>
  <c r="M11139" i="187"/>
  <c r="M11079" i="187"/>
  <c r="M11007" i="187"/>
  <c r="M10900" i="187"/>
  <c r="M10873" i="187"/>
  <c r="M10729" i="187"/>
  <c r="M10585" i="187"/>
  <c r="M10441" i="187"/>
  <c r="M10297" i="187"/>
  <c r="M10153" i="187"/>
  <c r="M10009" i="187"/>
  <c r="M9865" i="187"/>
  <c r="M9721" i="187"/>
  <c r="M9577" i="187"/>
  <c r="M8943" i="187"/>
  <c r="M8079" i="187"/>
  <c r="M6687" i="187"/>
  <c r="M5956" i="187"/>
  <c r="M4828" i="187"/>
  <c r="M3736" i="187"/>
  <c r="M2713" i="187"/>
  <c r="M1536" i="187"/>
  <c r="M993" i="187"/>
  <c r="M957" i="187"/>
  <c r="M921" i="187"/>
  <c r="M888" i="187"/>
  <c r="M852" i="187"/>
  <c r="M816" i="187"/>
  <c r="M780" i="187"/>
  <c r="M747" i="187"/>
  <c r="M717" i="187"/>
  <c r="M684" i="187"/>
  <c r="M651" i="187"/>
  <c r="M615" i="187"/>
  <c r="M579" i="187"/>
  <c r="M543" i="187"/>
  <c r="M507" i="187"/>
  <c r="M474" i="187"/>
  <c r="M438" i="187"/>
  <c r="M402" i="187"/>
  <c r="M369" i="187"/>
  <c r="M333" i="187"/>
  <c r="M297" i="187"/>
  <c r="M261" i="187"/>
  <c r="M225" i="187"/>
  <c r="M189" i="187"/>
  <c r="M156" i="187"/>
  <c r="M123" i="187"/>
  <c r="M87" i="187"/>
  <c r="M51" i="187"/>
  <c r="M4759" i="187"/>
  <c r="M5529" i="187"/>
  <c r="M5481" i="187"/>
  <c r="M5373" i="187"/>
  <c r="M5229" i="187"/>
  <c r="M5193" i="187"/>
  <c r="M5145" i="187"/>
  <c r="M3498" i="187"/>
  <c r="M3495" i="187"/>
  <c r="M3492" i="187"/>
  <c r="M3489" i="187"/>
  <c r="M3486" i="187"/>
  <c r="M3483" i="187"/>
  <c r="M3480" i="187"/>
  <c r="M3477" i="187"/>
  <c r="M3474" i="187"/>
  <c r="M3471" i="187"/>
  <c r="M3468" i="187"/>
  <c r="M3465" i="187"/>
  <c r="M3462" i="187"/>
  <c r="M3459" i="187"/>
  <c r="M3456" i="187"/>
  <c r="M3453" i="187"/>
  <c r="M3450" i="187"/>
  <c r="M3447" i="187"/>
  <c r="M3444" i="187"/>
  <c r="M3441" i="187"/>
  <c r="M3438" i="187"/>
  <c r="M3435" i="187"/>
  <c r="M3432" i="187"/>
  <c r="M3429" i="187"/>
  <c r="M3426" i="187"/>
  <c r="M3423" i="187"/>
  <c r="M3420" i="187"/>
  <c r="M3417" i="187"/>
  <c r="M3414" i="187"/>
  <c r="M3411" i="187"/>
  <c r="M3408" i="187"/>
  <c r="M3405" i="187"/>
  <c r="M3402" i="187"/>
  <c r="M3399" i="187"/>
  <c r="M3396" i="187"/>
  <c r="M3393" i="187"/>
  <c r="M3390" i="187"/>
  <c r="M3387" i="187"/>
  <c r="M3384" i="187"/>
  <c r="M3381" i="187"/>
  <c r="M3378" i="187"/>
  <c r="M3375" i="187"/>
  <c r="M3372" i="187"/>
  <c r="M3369" i="187"/>
  <c r="M3366" i="187"/>
  <c r="M3363" i="187"/>
  <c r="M3360" i="187"/>
  <c r="M3357" i="187"/>
  <c r="M3354" i="187"/>
  <c r="M3351" i="187"/>
  <c r="M3348" i="187"/>
  <c r="M3345" i="187"/>
  <c r="M3342" i="187"/>
  <c r="M3339" i="187"/>
  <c r="M3336" i="187"/>
  <c r="M3333" i="187"/>
  <c r="M3330" i="187"/>
  <c r="M3327" i="187"/>
  <c r="M3324" i="187"/>
  <c r="M3321" i="187"/>
  <c r="M3318" i="187"/>
  <c r="M3315" i="187"/>
  <c r="M3312" i="187"/>
  <c r="M3309" i="187"/>
  <c r="M3306" i="187"/>
  <c r="M3303" i="187"/>
  <c r="M3300" i="187"/>
  <c r="M3297" i="187"/>
  <c r="M3294" i="187"/>
  <c r="M3291" i="187"/>
  <c r="M3288" i="187"/>
  <c r="M3285" i="187"/>
  <c r="M3282" i="187"/>
  <c r="M3279" i="187"/>
  <c r="M3276" i="187"/>
  <c r="M3273" i="187"/>
  <c r="M3270" i="187"/>
  <c r="M3267" i="187"/>
  <c r="M3264" i="187"/>
  <c r="M3261" i="187"/>
  <c r="M3258" i="187"/>
  <c r="M3255" i="187"/>
  <c r="M3252" i="187"/>
  <c r="M3249" i="187"/>
  <c r="M3246" i="187"/>
  <c r="M3243" i="187"/>
  <c r="M3240" i="187"/>
  <c r="M3237" i="187"/>
  <c r="M3234" i="187"/>
  <c r="M3231" i="187"/>
  <c r="M3228" i="187"/>
  <c r="M3225" i="187"/>
  <c r="M3222" i="187"/>
  <c r="M3219" i="187"/>
  <c r="M3216" i="187"/>
  <c r="M3213" i="187"/>
  <c r="M3210" i="187"/>
  <c r="M3207" i="187"/>
  <c r="M3204" i="187"/>
  <c r="M3201" i="187"/>
  <c r="M3198" i="187"/>
  <c r="M3195" i="187"/>
  <c r="M3192" i="187"/>
  <c r="M3189" i="187"/>
  <c r="M3186" i="187"/>
  <c r="M3183" i="187"/>
  <c r="M3180" i="187"/>
  <c r="M3177" i="187"/>
  <c r="M3174" i="187"/>
  <c r="M3171" i="187"/>
  <c r="M3168" i="187"/>
  <c r="M3165" i="187"/>
  <c r="M3162" i="187"/>
  <c r="M3159" i="187"/>
  <c r="M3156" i="187"/>
  <c r="M3153" i="187"/>
  <c r="M3150" i="187"/>
  <c r="M3147" i="187"/>
  <c r="M3144" i="187"/>
  <c r="M3141" i="187"/>
  <c r="M3138" i="187"/>
  <c r="M3135" i="187"/>
  <c r="M3132" i="187"/>
  <c r="M3129" i="187"/>
  <c r="M3126" i="187"/>
  <c r="M3123" i="187"/>
  <c r="M3120" i="187"/>
  <c r="M3117" i="187"/>
  <c r="M3114" i="187"/>
  <c r="M3111" i="187"/>
  <c r="M3108" i="187"/>
  <c r="M3105" i="187"/>
  <c r="M3102" i="187"/>
  <c r="M3099" i="187"/>
  <c r="M3096" i="187"/>
  <c r="M3093" i="187"/>
  <c r="M3090" i="187"/>
  <c r="M3087" i="187"/>
  <c r="M3084" i="187"/>
  <c r="M3081" i="187"/>
  <c r="M3078" i="187"/>
  <c r="M3075" i="187"/>
  <c r="M3072" i="187"/>
  <c r="M3069" i="187"/>
  <c r="M3066" i="187"/>
  <c r="M3063" i="187"/>
  <c r="M3060" i="187"/>
  <c r="M3057" i="187"/>
  <c r="M3054" i="187"/>
  <c r="M3051" i="187"/>
  <c r="M3048" i="187"/>
  <c r="M3045" i="187"/>
  <c r="M3042" i="187"/>
  <c r="M3039" i="187"/>
  <c r="M3036" i="187"/>
  <c r="M3033" i="187"/>
  <c r="M3030" i="187"/>
  <c r="M3027" i="187"/>
  <c r="M3024" i="187"/>
  <c r="M3021" i="187"/>
  <c r="M3018" i="187"/>
  <c r="M3015" i="187"/>
  <c r="M3012" i="187"/>
  <c r="M3009" i="187"/>
  <c r="M3006" i="187"/>
  <c r="M3003" i="187"/>
  <c r="M3000" i="187"/>
  <c r="M2997" i="187"/>
  <c r="M2994" i="187"/>
  <c r="M2991" i="187"/>
  <c r="M2988" i="187"/>
  <c r="M2985" i="187"/>
  <c r="M2982" i="187"/>
  <c r="M2979" i="187"/>
  <c r="M2976" i="187"/>
  <c r="M2973" i="187"/>
  <c r="M2970" i="187"/>
  <c r="M2967" i="187"/>
  <c r="M2964" i="187"/>
  <c r="M2961" i="187"/>
  <c r="M2958" i="187"/>
  <c r="M2955" i="187"/>
  <c r="M2952" i="187"/>
  <c r="M2949" i="187"/>
  <c r="M2946" i="187"/>
  <c r="M2943" i="187"/>
  <c r="M2940" i="187"/>
  <c r="M2937" i="187"/>
  <c r="M2934" i="187"/>
  <c r="M2931" i="187"/>
  <c r="M2928" i="187"/>
  <c r="M2925" i="187"/>
  <c r="M2922" i="187"/>
  <c r="M2919" i="187"/>
  <c r="M2916" i="187"/>
  <c r="M2913" i="187"/>
  <c r="M2910" i="187"/>
  <c r="M2907" i="187"/>
  <c r="M2904" i="187"/>
  <c r="M2901" i="187"/>
  <c r="M2898" i="187"/>
  <c r="M2895" i="187"/>
  <c r="M2892" i="187"/>
  <c r="M2889" i="187"/>
  <c r="M2886" i="187"/>
  <c r="M2883" i="187"/>
  <c r="M2880" i="187"/>
  <c r="M2877" i="187"/>
  <c r="M2874" i="187"/>
  <c r="M2871" i="187"/>
  <c r="M2868" i="187"/>
  <c r="M2865" i="187"/>
  <c r="M2862" i="187"/>
  <c r="M2859" i="187"/>
  <c r="M2856" i="187"/>
  <c r="M2853" i="187"/>
  <c r="M2850" i="187"/>
  <c r="M2847" i="187"/>
  <c r="M2844" i="187"/>
  <c r="M2841" i="187"/>
  <c r="M2838" i="187"/>
  <c r="M2835" i="187"/>
  <c r="M2832" i="187"/>
  <c r="M2829" i="187"/>
  <c r="M2826" i="187"/>
  <c r="M2823" i="187"/>
  <c r="M2820" i="187"/>
  <c r="M2817" i="187"/>
  <c r="M2814" i="187"/>
  <c r="M2811" i="187"/>
  <c r="M2808" i="187"/>
  <c r="M2805" i="187"/>
  <c r="M2802" i="187"/>
  <c r="M2799" i="187"/>
  <c r="M2796" i="187"/>
  <c r="M2793" i="187"/>
  <c r="M2790" i="187"/>
  <c r="M2787" i="187"/>
  <c r="M2784" i="187"/>
  <c r="M2781" i="187"/>
  <c r="M2778" i="187"/>
  <c r="M2775" i="187"/>
  <c r="M2772" i="187"/>
  <c r="M2769" i="187"/>
  <c r="M2766" i="187"/>
  <c r="M2763" i="187"/>
  <c r="M2760" i="187"/>
  <c r="M2757" i="187"/>
  <c r="M2754" i="187"/>
  <c r="M2751" i="187"/>
  <c r="M2748" i="187"/>
  <c r="M2745" i="187"/>
  <c r="M2742" i="187"/>
  <c r="M2739" i="187"/>
  <c r="M2736" i="187"/>
  <c r="M2733" i="187"/>
  <c r="M2730" i="187"/>
  <c r="M2727" i="187"/>
  <c r="M2724" i="187"/>
  <c r="M2721" i="187"/>
  <c r="M2718" i="187"/>
  <c r="M2715" i="187"/>
  <c r="M2712" i="187"/>
  <c r="M2709" i="187"/>
  <c r="M2706" i="187"/>
  <c r="M2703" i="187"/>
  <c r="M2700" i="187"/>
  <c r="M2697" i="187"/>
  <c r="M2694" i="187"/>
  <c r="M2691" i="187"/>
  <c r="M2688" i="187"/>
  <c r="M2685" i="187"/>
  <c r="M2682" i="187"/>
  <c r="M2679" i="187"/>
  <c r="M2676" i="187"/>
  <c r="M2673" i="187"/>
  <c r="M2670" i="187"/>
  <c r="M2667" i="187"/>
  <c r="M2664" i="187"/>
  <c r="M2661" i="187"/>
  <c r="M2658" i="187"/>
  <c r="M2655" i="187"/>
  <c r="M2652" i="187"/>
  <c r="M2649" i="187"/>
  <c r="M2646" i="187"/>
  <c r="M2643" i="187"/>
  <c r="M2640" i="187"/>
  <c r="M2637" i="187"/>
  <c r="M2634" i="187"/>
  <c r="M2631" i="187"/>
  <c r="M2628" i="187"/>
  <c r="M2625" i="187"/>
  <c r="M2622" i="187"/>
  <c r="M2619" i="187"/>
  <c r="M2616" i="187"/>
  <c r="M2613" i="187"/>
  <c r="M2610" i="187"/>
  <c r="M2607" i="187"/>
  <c r="M2604" i="187"/>
  <c r="M2601" i="187"/>
  <c r="M2598" i="187"/>
  <c r="M2595" i="187"/>
  <c r="M2592" i="187"/>
  <c r="M2589" i="187"/>
  <c r="M2586" i="187"/>
  <c r="M2583" i="187"/>
  <c r="M2580" i="187"/>
  <c r="M2577" i="187"/>
  <c r="M2574" i="187"/>
  <c r="M2571" i="187"/>
  <c r="M2568" i="187"/>
  <c r="M2565" i="187"/>
  <c r="M2562" i="187"/>
  <c r="M2559" i="187"/>
  <c r="M2556" i="187"/>
  <c r="M2553" i="187"/>
  <c r="M2550" i="187"/>
  <c r="M2547" i="187"/>
  <c r="M2544" i="187"/>
  <c r="M2541" i="187"/>
  <c r="M2538" i="187"/>
  <c r="M2535" i="187"/>
  <c r="M2532" i="187"/>
  <c r="M2529" i="187"/>
  <c r="M2526" i="187"/>
  <c r="M2523" i="187"/>
  <c r="M2520" i="187"/>
  <c r="M2517" i="187"/>
  <c r="M2514" i="187"/>
  <c r="M2511" i="187"/>
  <c r="M2508" i="187"/>
  <c r="M2505" i="187"/>
  <c r="M2502" i="187"/>
  <c r="M2499" i="187"/>
  <c r="M2496" i="187"/>
  <c r="M2493" i="187"/>
  <c r="M2490" i="187"/>
  <c r="M2487" i="187"/>
  <c r="M2484" i="187"/>
  <c r="M2481" i="187"/>
  <c r="M2478" i="187"/>
  <c r="M2475" i="187"/>
  <c r="M2472" i="187"/>
  <c r="M2469" i="187"/>
  <c r="M2466" i="187"/>
  <c r="M2463" i="187"/>
  <c r="M2460" i="187"/>
  <c r="M2457" i="187"/>
  <c r="M2454" i="187"/>
  <c r="M2451" i="187"/>
  <c r="M2448" i="187"/>
  <c r="M2445" i="187"/>
  <c r="M2442" i="187"/>
  <c r="M2439" i="187"/>
  <c r="M2436" i="187"/>
  <c r="M2433" i="187"/>
  <c r="M2430" i="187"/>
  <c r="M2427" i="187"/>
  <c r="M2424" i="187"/>
  <c r="M2421" i="187"/>
  <c r="M2418" i="187"/>
  <c r="M2415" i="187"/>
  <c r="M2412" i="187"/>
  <c r="M2409" i="187"/>
  <c r="M2406" i="187"/>
  <c r="M2403" i="187"/>
  <c r="M2400" i="187"/>
  <c r="M2397" i="187"/>
  <c r="M2394" i="187"/>
  <c r="M2391" i="187"/>
  <c r="M2388" i="187"/>
  <c r="M2385" i="187"/>
  <c r="M2382" i="187"/>
  <c r="M2379" i="187"/>
  <c r="M2376" i="187"/>
  <c r="M2373" i="187"/>
  <c r="M2370" i="187"/>
  <c r="M2367" i="187"/>
  <c r="M2364" i="187"/>
  <c r="M2361" i="187"/>
  <c r="M2358" i="187"/>
  <c r="M2355" i="187"/>
  <c r="M2352" i="187"/>
  <c r="M2349" i="187"/>
  <c r="M2346" i="187"/>
  <c r="M2343" i="187"/>
  <c r="M2340" i="187"/>
  <c r="M2337" i="187"/>
  <c r="M2334" i="187"/>
  <c r="M2331" i="187"/>
  <c r="M2328" i="187"/>
  <c r="M2325" i="187"/>
  <c r="M2322" i="187"/>
  <c r="M2319" i="187"/>
  <c r="M2316" i="187"/>
  <c r="M2313" i="187"/>
  <c r="M2310" i="187"/>
  <c r="M2307" i="187"/>
  <c r="M2304" i="187"/>
  <c r="M2301" i="187"/>
  <c r="M2298" i="187"/>
  <c r="M2295" i="187"/>
  <c r="M2292" i="187"/>
  <c r="M2289" i="187"/>
  <c r="M2286" i="187"/>
  <c r="M2283" i="187"/>
  <c r="M2280" i="187"/>
  <c r="M2277" i="187"/>
  <c r="M2274" i="187"/>
  <c r="M2271" i="187"/>
  <c r="M2268" i="187"/>
  <c r="M2265" i="187"/>
  <c r="M2262" i="187"/>
  <c r="M2259" i="187"/>
  <c r="M2256" i="187"/>
  <c r="M2253" i="187"/>
  <c r="M2250" i="187"/>
  <c r="M2247" i="187"/>
  <c r="M2244" i="187"/>
  <c r="M2241" i="187"/>
  <c r="M2238" i="187"/>
  <c r="M2235" i="187"/>
  <c r="M2232" i="187"/>
  <c r="M2229" i="187"/>
  <c r="M2226" i="187"/>
  <c r="M2223" i="187"/>
  <c r="M2220" i="187"/>
  <c r="M2217" i="187"/>
  <c r="M2214" i="187"/>
  <c r="M2211" i="187"/>
  <c r="M2208" i="187"/>
  <c r="M2205" i="187"/>
  <c r="M2202" i="187"/>
  <c r="M2199" i="187"/>
  <c r="M2196" i="187"/>
  <c r="M2193" i="187"/>
  <c r="M2190" i="187"/>
  <c r="M2187" i="187"/>
  <c r="M2184" i="187"/>
  <c r="M2181" i="187"/>
  <c r="M2178" i="187"/>
  <c r="M2175" i="187"/>
  <c r="M2172" i="187"/>
  <c r="M2169" i="187"/>
  <c r="M2166" i="187"/>
  <c r="M2163" i="187"/>
  <c r="M2160" i="187"/>
  <c r="M2157" i="187"/>
  <c r="M2154" i="187"/>
  <c r="M2151" i="187"/>
  <c r="M2148" i="187"/>
  <c r="M2145" i="187"/>
  <c r="M2142" i="187"/>
  <c r="M2139" i="187"/>
  <c r="M2136" i="187"/>
  <c r="M2133" i="187"/>
  <c r="M2130" i="187"/>
  <c r="M2127" i="187"/>
  <c r="M2124" i="187"/>
  <c r="M2121" i="187"/>
  <c r="M2118" i="187"/>
  <c r="M2115" i="187"/>
  <c r="M2112" i="187"/>
  <c r="M2109" i="187"/>
  <c r="M2106" i="187"/>
  <c r="M2103" i="187"/>
  <c r="M2100" i="187"/>
  <c r="M2097" i="187"/>
  <c r="M2094" i="187"/>
  <c r="M2091" i="187"/>
  <c r="M2088" i="187"/>
  <c r="M2085" i="187"/>
  <c r="M2082" i="187"/>
  <c r="M2079" i="187"/>
  <c r="M2076" i="187"/>
  <c r="M2073" i="187"/>
  <c r="M2070" i="187"/>
  <c r="M2067" i="187"/>
  <c r="M2064" i="187"/>
  <c r="M2061" i="187"/>
  <c r="M2058" i="187"/>
  <c r="M2055" i="187"/>
  <c r="M2052" i="187"/>
  <c r="M2049" i="187"/>
  <c r="M2046" i="187"/>
  <c r="M2043" i="187"/>
  <c r="M2040" i="187"/>
  <c r="M2037" i="187"/>
  <c r="M2034" i="187"/>
  <c r="M2031" i="187"/>
  <c r="M2028" i="187"/>
  <c r="M2025" i="187"/>
  <c r="M2022" i="187"/>
  <c r="M2019" i="187"/>
  <c r="M2016" i="187"/>
  <c r="M2013" i="187"/>
  <c r="M2010" i="187"/>
  <c r="M2007" i="187"/>
  <c r="M2004" i="187"/>
  <c r="M2001" i="187"/>
  <c r="M1998" i="187"/>
  <c r="M1995" i="187"/>
  <c r="M1992" i="187"/>
  <c r="M1989" i="187"/>
  <c r="M1986" i="187"/>
  <c r="M1983" i="187"/>
  <c r="M1980" i="187"/>
  <c r="M1977" i="187"/>
  <c r="M1974" i="187"/>
  <c r="M1971" i="187"/>
  <c r="M1968" i="187"/>
  <c r="M1965" i="187"/>
  <c r="M1962" i="187"/>
  <c r="M1959" i="187"/>
  <c r="M1956" i="187"/>
  <c r="M1953" i="187"/>
  <c r="M1950" i="187"/>
  <c r="M1947" i="187"/>
  <c r="M1944" i="187"/>
  <c r="M1941" i="187"/>
  <c r="M1938" i="187"/>
  <c r="M1935" i="187"/>
  <c r="M1932" i="187"/>
  <c r="M1929" i="187"/>
  <c r="M1926" i="187"/>
  <c r="M1923" i="187"/>
  <c r="M1920" i="187"/>
  <c r="M1917" i="187"/>
  <c r="M1914" i="187"/>
  <c r="M1911" i="187"/>
  <c r="M1908" i="187"/>
  <c r="M1905" i="187"/>
  <c r="M1902" i="187"/>
  <c r="M1899" i="187"/>
  <c r="M1896" i="187"/>
  <c r="M1893" i="187"/>
  <c r="M1890" i="187"/>
  <c r="M1887" i="187"/>
  <c r="M1884" i="187"/>
  <c r="M1881" i="187"/>
  <c r="M1878" i="187"/>
  <c r="M1875" i="187"/>
  <c r="M1872" i="187"/>
  <c r="M1869" i="187"/>
  <c r="M1866" i="187"/>
  <c r="M1863" i="187"/>
  <c r="M1860" i="187"/>
  <c r="M1857" i="187"/>
  <c r="M1854" i="187"/>
  <c r="M1851" i="187"/>
  <c r="M1848" i="187"/>
  <c r="M1845" i="187"/>
  <c r="M1842" i="187"/>
  <c r="M1839" i="187"/>
  <c r="M1836" i="187"/>
  <c r="M1833" i="187"/>
  <c r="M1830" i="187"/>
  <c r="M1827" i="187"/>
  <c r="M1824" i="187"/>
  <c r="M1821" i="187"/>
  <c r="M1818" i="187"/>
  <c r="M1815" i="187"/>
  <c r="M1812" i="187"/>
  <c r="M1809" i="187"/>
  <c r="M1806" i="187"/>
  <c r="M1803" i="187"/>
  <c r="M1800" i="187"/>
  <c r="M1797" i="187"/>
  <c r="M1794" i="187"/>
  <c r="M1791" i="187"/>
  <c r="M1788" i="187"/>
  <c r="M1785" i="187"/>
  <c r="M1782" i="187"/>
  <c r="M1779" i="187"/>
  <c r="M1776" i="187"/>
  <c r="M1773" i="187"/>
  <c r="M1770" i="187"/>
  <c r="M1767" i="187"/>
  <c r="M1764" i="187"/>
  <c r="M1761" i="187"/>
  <c r="M1758" i="187"/>
  <c r="M1755" i="187"/>
  <c r="M1752" i="187"/>
  <c r="M1749" i="187"/>
  <c r="M1746" i="187"/>
  <c r="M1743" i="187"/>
  <c r="M1740" i="187"/>
  <c r="M1737" i="187"/>
  <c r="M1734" i="187"/>
  <c r="M1731" i="187"/>
  <c r="M1728" i="187"/>
  <c r="M1725" i="187"/>
  <c r="M1722" i="187"/>
  <c r="M1719" i="187"/>
  <c r="M1716" i="187"/>
  <c r="M1713" i="187"/>
  <c r="M1710" i="187"/>
  <c r="M1707" i="187"/>
  <c r="M1704" i="187"/>
  <c r="M1701" i="187"/>
  <c r="M1698" i="187"/>
  <c r="M1695" i="187"/>
  <c r="M1692" i="187"/>
  <c r="M1689" i="187"/>
  <c r="M1686" i="187"/>
  <c r="M1683" i="187"/>
  <c r="M1680" i="187"/>
  <c r="M1677" i="187"/>
  <c r="M1674" i="187"/>
  <c r="M1671" i="187"/>
  <c r="M1668" i="187"/>
  <c r="M1665" i="187"/>
  <c r="M1662" i="187"/>
  <c r="M1659" i="187"/>
  <c r="M1656" i="187"/>
  <c r="M1653" i="187"/>
  <c r="M1650" i="187"/>
  <c r="M1647" i="187"/>
  <c r="M1644" i="187"/>
  <c r="M1641" i="187"/>
  <c r="M1638" i="187"/>
  <c r="M1635" i="187"/>
  <c r="M1632" i="187"/>
  <c r="M1629" i="187"/>
  <c r="M1626" i="187"/>
  <c r="M1623" i="187"/>
  <c r="M1620" i="187"/>
  <c r="M1617" i="187"/>
  <c r="M1614" i="187"/>
  <c r="M1611" i="187"/>
  <c r="M1608" i="187"/>
  <c r="M1605" i="187"/>
  <c r="M1602" i="187"/>
  <c r="M1599" i="187"/>
  <c r="M1596" i="187"/>
  <c r="M1593" i="187"/>
  <c r="M1590" i="187"/>
  <c r="M1587" i="187"/>
  <c r="M1584" i="187"/>
  <c r="M1581" i="187"/>
  <c r="M1578" i="187"/>
  <c r="M1575" i="187"/>
  <c r="M1572" i="187"/>
  <c r="M1569" i="187"/>
  <c r="M1566" i="187"/>
  <c r="M1563" i="187"/>
  <c r="M1560" i="187"/>
  <c r="M1557" i="187"/>
  <c r="M1554" i="187"/>
  <c r="M1551" i="187"/>
  <c r="M1548" i="187"/>
  <c r="M1545" i="187"/>
  <c r="M1542" i="187"/>
  <c r="M1539" i="187"/>
  <c r="M1533" i="187"/>
  <c r="M1530" i="187"/>
  <c r="M1527" i="187"/>
  <c r="M1524" i="187"/>
  <c r="M1521" i="187"/>
  <c r="M1518" i="187"/>
  <c r="M1515" i="187"/>
  <c r="M1512" i="187"/>
  <c r="M1509" i="187"/>
  <c r="M1506" i="187"/>
  <c r="M1503" i="187"/>
  <c r="M1500" i="187"/>
  <c r="M1497" i="187"/>
  <c r="M1494" i="187"/>
  <c r="M1491" i="187"/>
  <c r="M1488" i="187"/>
  <c r="M1485" i="187"/>
  <c r="M1482" i="187"/>
  <c r="M1479" i="187"/>
  <c r="M1476" i="187"/>
  <c r="M1473" i="187"/>
  <c r="M1470" i="187"/>
  <c r="M1467" i="187"/>
  <c r="M1464" i="187"/>
  <c r="M1461" i="187"/>
  <c r="M1458" i="187"/>
  <c r="M1455" i="187"/>
  <c r="M1452" i="187"/>
  <c r="M1449" i="187"/>
  <c r="M1446" i="187"/>
  <c r="M1443" i="187"/>
  <c r="M1440" i="187"/>
  <c r="M1437" i="187"/>
  <c r="M1434" i="187"/>
  <c r="M1431" i="187"/>
  <c r="M1428" i="187"/>
  <c r="M1425" i="187"/>
  <c r="M1422" i="187"/>
  <c r="M1419" i="187"/>
  <c r="M1416" i="187"/>
  <c r="M1413" i="187"/>
  <c r="M1410" i="187"/>
  <c r="M1407" i="187"/>
  <c r="M1404" i="187"/>
  <c r="M1401" i="187"/>
  <c r="M1398" i="187"/>
  <c r="M1395" i="187"/>
  <c r="M1392" i="187"/>
  <c r="M1389" i="187"/>
  <c r="M1386" i="187"/>
  <c r="M1383" i="187"/>
  <c r="M1380" i="187"/>
  <c r="M1377" i="187"/>
  <c r="M1374" i="187"/>
  <c r="M1371" i="187"/>
  <c r="M1368" i="187"/>
  <c r="M1365" i="187"/>
  <c r="M1362" i="187"/>
  <c r="M1359" i="187"/>
  <c r="M1356" i="187"/>
  <c r="M1353" i="187"/>
  <c r="M1350" i="187"/>
  <c r="M1347" i="187"/>
  <c r="M1344" i="187"/>
  <c r="M1341" i="187"/>
  <c r="M1338" i="187"/>
  <c r="M1335" i="187"/>
  <c r="M1332" i="187"/>
  <c r="M1329" i="187"/>
  <c r="M1326" i="187"/>
  <c r="M1323" i="187"/>
  <c r="M1320" i="187"/>
  <c r="M1317" i="187"/>
  <c r="M1314" i="187"/>
  <c r="M1311" i="187"/>
  <c r="M1308" i="187"/>
  <c r="M1305" i="187"/>
  <c r="M1302" i="187"/>
  <c r="M1299" i="187"/>
  <c r="M1296" i="187"/>
  <c r="M1293" i="187"/>
  <c r="M1290" i="187"/>
  <c r="M1287" i="187"/>
  <c r="M1284" i="187"/>
  <c r="M1281" i="187"/>
  <c r="M1278" i="187"/>
  <c r="M1275" i="187"/>
  <c r="M1272" i="187"/>
  <c r="M1269" i="187"/>
  <c r="M1266" i="187"/>
  <c r="M1263" i="187"/>
  <c r="M1260" i="187"/>
  <c r="M1257" i="187"/>
  <c r="M1254" i="187"/>
  <c r="M1251" i="187"/>
  <c r="M1245" i="187"/>
  <c r="M1242" i="187"/>
  <c r="M1239" i="187"/>
  <c r="M1236" i="187"/>
  <c r="M1233" i="187"/>
  <c r="M1230" i="187"/>
  <c r="M1227" i="187"/>
  <c r="M1224" i="187"/>
  <c r="M1221" i="187"/>
  <c r="M1218" i="187"/>
  <c r="M1215" i="187"/>
  <c r="M1212" i="187"/>
  <c r="M1209" i="187"/>
  <c r="M1206" i="187"/>
  <c r="M1203" i="187"/>
  <c r="M1200" i="187"/>
  <c r="M1197" i="187"/>
  <c r="M1194" i="187"/>
  <c r="M1191" i="187"/>
  <c r="M1188" i="187"/>
  <c r="M1185" i="187"/>
  <c r="M1182" i="187"/>
  <c r="M1179" i="187"/>
  <c r="M1176" i="187"/>
  <c r="M1173" i="187"/>
  <c r="M1170" i="187"/>
  <c r="M1167" i="187"/>
  <c r="M1164" i="187"/>
  <c r="M1161" i="187"/>
  <c r="M1158" i="187"/>
  <c r="M1155" i="187"/>
  <c r="M1152" i="187"/>
  <c r="M1149" i="187"/>
  <c r="M1146" i="187"/>
  <c r="M1143" i="187"/>
  <c r="M1140" i="187"/>
  <c r="M1137" i="187"/>
  <c r="M1134" i="187"/>
  <c r="M1131" i="187"/>
  <c r="M1128" i="187"/>
  <c r="M1125" i="187"/>
  <c r="M1122" i="187"/>
  <c r="M1119" i="187"/>
  <c r="M1116" i="187"/>
  <c r="M1113" i="187"/>
  <c r="M1110" i="187"/>
  <c r="M1107" i="187"/>
  <c r="M1104" i="187"/>
  <c r="M1101" i="187"/>
  <c r="M1098" i="187"/>
  <c r="M1095" i="187"/>
  <c r="M1092" i="187"/>
  <c r="M1089" i="187"/>
  <c r="M1086" i="187"/>
  <c r="M1083" i="187"/>
  <c r="M1080" i="187"/>
  <c r="M1077" i="187"/>
  <c r="M1074" i="187"/>
  <c r="M1071" i="187"/>
  <c r="M1068" i="187"/>
  <c r="M1065" i="187"/>
  <c r="M1062" i="187"/>
  <c r="M1059" i="187"/>
  <c r="M1056" i="187"/>
  <c r="M1053" i="187"/>
  <c r="M1050" i="187"/>
  <c r="M1047" i="187"/>
  <c r="M1044" i="187"/>
  <c r="M1041" i="187"/>
  <c r="M1038" i="187"/>
  <c r="M1035" i="187"/>
  <c r="M1032" i="187"/>
  <c r="M1029" i="187"/>
  <c r="M1026" i="187"/>
  <c r="M1023" i="187"/>
  <c r="M1020" i="187"/>
  <c r="M1017" i="187"/>
  <c r="M1014" i="187"/>
  <c r="M1011" i="187"/>
  <c r="M1008" i="187"/>
  <c r="M1005" i="187"/>
  <c r="M1002" i="187"/>
  <c r="M3687" i="187"/>
  <c r="M3675" i="187"/>
  <c r="M3663" i="187"/>
  <c r="M3651" i="187"/>
  <c r="M3639" i="187"/>
  <c r="M3627" i="187"/>
  <c r="M3615" i="187"/>
  <c r="M3603" i="187"/>
  <c r="M3591" i="187"/>
  <c r="M3579" i="187"/>
  <c r="M3567" i="187"/>
  <c r="M3555" i="187"/>
  <c r="M3543" i="187"/>
  <c r="M3531" i="187"/>
  <c r="M3519" i="187"/>
  <c r="M3507" i="187"/>
  <c r="M3894" i="187"/>
  <c r="M3882" i="187"/>
  <c r="M3870" i="187"/>
  <c r="M3858" i="187"/>
  <c r="M3846" i="187"/>
  <c r="M3834" i="187"/>
  <c r="M3822" i="187"/>
  <c r="M3810" i="187"/>
  <c r="M3798" i="187"/>
  <c r="M3786" i="187"/>
  <c r="M3774" i="187"/>
  <c r="M3762" i="187"/>
  <c r="M3750" i="187"/>
  <c r="M3738" i="187"/>
  <c r="M3726" i="187"/>
  <c r="M3714" i="187"/>
  <c r="M3702" i="187"/>
  <c r="M4092" i="187"/>
  <c r="M4080" i="187"/>
  <c r="M4068" i="187"/>
  <c r="M4056" i="187"/>
  <c r="M4044" i="187"/>
  <c r="M4032" i="187"/>
  <c r="M4020" i="187"/>
  <c r="M4008" i="187"/>
  <c r="M3996" i="187"/>
  <c r="M3984" i="187"/>
  <c r="M3972" i="187"/>
  <c r="M3960" i="187"/>
  <c r="M3948" i="187"/>
  <c r="M3936" i="187"/>
  <c r="M3924" i="187"/>
  <c r="M3912" i="187"/>
  <c r="M4276" i="187"/>
  <c r="M4264" i="187"/>
  <c r="M4252" i="187"/>
  <c r="M4240" i="187"/>
  <c r="M4228" i="187"/>
  <c r="M4204" i="187"/>
  <c r="M4192" i="187"/>
  <c r="M4180" i="187"/>
  <c r="M4168" i="187"/>
  <c r="M4156" i="187"/>
  <c r="M4132" i="187"/>
  <c r="M4120" i="187"/>
  <c r="M4108" i="187"/>
  <c r="M4496" i="187"/>
  <c r="M4484" i="187"/>
  <c r="M4472" i="187"/>
  <c r="M4460" i="187"/>
  <c r="M4448" i="187"/>
  <c r="M4436" i="187"/>
  <c r="M4424" i="187"/>
  <c r="M4412" i="187"/>
  <c r="M4400" i="187"/>
  <c r="M4388" i="187"/>
  <c r="M4376" i="187"/>
  <c r="M4364" i="187"/>
  <c r="M4352" i="187"/>
  <c r="M4340" i="187"/>
  <c r="M4328" i="187"/>
  <c r="M4316" i="187"/>
  <c r="M4304" i="187"/>
  <c r="M4692" i="187"/>
  <c r="M4680" i="187"/>
  <c r="M4668" i="187"/>
  <c r="M4656" i="187"/>
  <c r="M4644" i="187"/>
  <c r="M4632" i="187"/>
  <c r="M4620" i="187"/>
  <c r="M4608" i="187"/>
  <c r="M4596" i="187"/>
  <c r="M4584" i="187"/>
  <c r="M4572" i="187"/>
  <c r="M4560" i="187"/>
  <c r="M4548" i="187"/>
  <c r="M4536" i="187"/>
  <c r="M4524" i="187"/>
  <c r="M4512" i="187"/>
  <c r="M4894" i="187"/>
  <c r="M4882" i="187"/>
  <c r="M4870" i="187"/>
  <c r="M4858" i="187"/>
  <c r="M4846" i="187"/>
  <c r="M4834" i="187"/>
  <c r="M4822" i="187"/>
  <c r="M4810" i="187"/>
  <c r="M4798" i="187"/>
  <c r="M4786" i="187"/>
  <c r="M4774" i="187"/>
  <c r="M4762" i="187"/>
  <c r="M4750" i="187"/>
  <c r="M4738" i="187"/>
  <c r="M4726" i="187"/>
  <c r="M4714" i="187"/>
  <c r="M4702" i="187"/>
  <c r="M5096" i="187"/>
  <c r="M5084" i="187"/>
  <c r="M5072" i="187"/>
  <c r="M5060" i="187"/>
  <c r="M5048" i="187"/>
  <c r="M5036" i="187"/>
  <c r="M5024" i="187"/>
  <c r="M5012" i="187"/>
  <c r="M5000" i="187"/>
  <c r="M4988" i="187"/>
  <c r="M4976" i="187"/>
  <c r="M4964" i="187"/>
  <c r="M4952" i="187"/>
  <c r="M4940" i="187"/>
  <c r="M4928" i="187"/>
  <c r="M4916" i="187"/>
  <c r="M4904" i="187"/>
  <c r="M5592" i="187"/>
  <c r="M5580" i="187"/>
  <c r="M5568" i="187"/>
  <c r="M5556" i="187"/>
  <c r="M5544" i="187"/>
  <c r="M5532" i="187"/>
  <c r="M5520" i="187"/>
  <c r="M5508" i="187"/>
  <c r="M5496" i="187"/>
  <c r="M5484" i="187"/>
  <c r="M5472" i="187"/>
  <c r="M5460" i="187"/>
  <c r="M5448" i="187"/>
  <c r="M5436" i="187"/>
  <c r="M5424" i="187"/>
  <c r="M5412" i="187"/>
  <c r="M5400" i="187"/>
  <c r="M5388" i="187"/>
  <c r="M5376" i="187"/>
  <c r="M5364" i="187"/>
  <c r="M5352" i="187"/>
  <c r="M5340" i="187"/>
  <c r="M5328" i="187"/>
  <c r="M5316" i="187"/>
  <c r="M5304" i="187"/>
  <c r="M5292" i="187"/>
  <c r="M5280" i="187"/>
  <c r="M5268" i="187"/>
  <c r="M5256" i="187"/>
  <c r="M5244" i="187"/>
  <c r="M5232" i="187"/>
  <c r="M5220" i="187"/>
  <c r="M5208" i="187"/>
  <c r="M5196" i="187"/>
  <c r="M5184" i="187"/>
  <c r="M5172" i="187"/>
  <c r="M5160" i="187"/>
  <c r="M5148" i="187"/>
  <c r="M5136" i="187"/>
  <c r="M5124" i="187"/>
  <c r="M5112" i="187"/>
  <c r="M6092" i="187"/>
  <c r="M6080" i="187"/>
  <c r="M6068" i="187"/>
  <c r="M6056" i="187"/>
  <c r="M6044" i="187"/>
  <c r="M6032" i="187"/>
  <c r="M6020" i="187"/>
  <c r="M6008" i="187"/>
  <c r="M5996" i="187"/>
  <c r="M5984" i="187"/>
  <c r="M5972" i="187"/>
  <c r="M5960" i="187"/>
  <c r="M5948" i="187"/>
  <c r="M5936" i="187"/>
  <c r="M5924" i="187"/>
  <c r="M5912" i="187"/>
  <c r="M5900" i="187"/>
  <c r="M5888" i="187"/>
  <c r="M5876" i="187"/>
  <c r="M5864" i="187"/>
  <c r="M5852" i="187"/>
  <c r="M5840" i="187"/>
  <c r="M5828" i="187"/>
  <c r="M5816" i="187"/>
  <c r="M5804" i="187"/>
  <c r="M5792" i="187"/>
  <c r="M5780" i="187"/>
  <c r="M5768" i="187"/>
  <c r="M5756" i="187"/>
  <c r="M5744" i="187"/>
  <c r="M5732" i="187"/>
  <c r="M5720" i="187"/>
  <c r="M5708" i="187"/>
  <c r="M5696" i="187"/>
  <c r="M5684" i="187"/>
  <c r="M5672" i="187"/>
  <c r="M5660" i="187"/>
  <c r="M5648" i="187"/>
  <c r="M5636" i="187"/>
  <c r="M5624" i="187"/>
  <c r="M5612" i="187"/>
  <c r="M6598" i="187"/>
  <c r="M6587" i="187"/>
  <c r="M6575" i="187"/>
  <c r="M6563" i="187"/>
  <c r="M6551" i="187"/>
  <c r="M6539" i="187"/>
  <c r="M6527" i="187"/>
  <c r="M6515" i="187"/>
  <c r="M6503" i="187"/>
  <c r="M6491" i="187"/>
  <c r="M6479" i="187"/>
  <c r="M6467" i="187"/>
  <c r="M6455" i="187"/>
  <c r="M6443" i="187"/>
  <c r="M6431" i="187"/>
  <c r="M6419" i="187"/>
  <c r="M6407" i="187"/>
  <c r="M6395" i="187"/>
  <c r="M6383" i="187"/>
  <c r="M6371" i="187"/>
  <c r="M6359" i="187"/>
  <c r="M6347" i="187"/>
  <c r="M6335" i="187"/>
  <c r="M6323" i="187"/>
  <c r="M6311" i="187"/>
  <c r="M6299" i="187"/>
  <c r="M6287" i="187"/>
  <c r="M6275" i="187"/>
  <c r="M6263" i="187"/>
  <c r="M6251" i="187"/>
  <c r="M6239" i="187"/>
  <c r="M6227" i="187"/>
  <c r="M6215" i="187"/>
  <c r="M6203" i="187"/>
  <c r="M6191" i="187"/>
  <c r="M6179" i="187"/>
  <c r="M6167" i="187"/>
  <c r="M6155" i="187"/>
  <c r="M6143" i="187"/>
  <c r="M6131" i="187"/>
  <c r="M6119" i="187"/>
  <c r="M6107" i="187"/>
  <c r="M6793" i="187"/>
  <c r="M6781" i="187"/>
  <c r="M6769" i="187"/>
  <c r="M6757" i="187"/>
  <c r="M6745" i="187"/>
  <c r="M6733" i="187"/>
  <c r="M6721" i="187"/>
  <c r="M6709" i="187"/>
  <c r="M6697" i="187"/>
  <c r="M6685" i="187"/>
  <c r="M6673" i="187"/>
  <c r="M6661" i="187"/>
  <c r="M6649" i="187"/>
  <c r="M6637" i="187"/>
  <c r="M6625" i="187"/>
  <c r="M6613" i="187"/>
  <c r="M6601" i="187"/>
  <c r="M6991" i="187"/>
  <c r="M6979" i="187"/>
  <c r="M6967" i="187"/>
  <c r="M6955" i="187"/>
  <c r="M6943" i="187"/>
  <c r="M6931" i="187"/>
  <c r="M6919" i="187"/>
  <c r="M6907" i="187"/>
  <c r="M6895" i="187"/>
  <c r="M6883" i="187"/>
  <c r="M6871" i="187"/>
  <c r="M6859" i="187"/>
  <c r="M6847" i="187"/>
  <c r="M6835" i="187"/>
  <c r="M6823" i="187"/>
  <c r="M6811" i="187"/>
  <c r="M7197" i="187"/>
  <c r="M7185" i="187"/>
  <c r="M7173" i="187"/>
  <c r="M7161" i="187"/>
  <c r="M7149" i="187"/>
  <c r="M7137" i="187"/>
  <c r="M7125" i="187"/>
  <c r="M7113" i="187"/>
  <c r="M7101" i="187"/>
  <c r="M7089" i="187"/>
  <c r="M7077" i="187"/>
  <c r="M7065" i="187"/>
  <c r="M7053" i="187"/>
  <c r="M7041" i="187"/>
  <c r="M7029" i="187"/>
  <c r="M7017" i="187"/>
  <c r="M7005" i="187"/>
  <c r="M7303" i="187"/>
  <c r="M7291" i="187"/>
  <c r="M7279" i="187"/>
  <c r="M7267" i="187"/>
  <c r="M7255" i="187"/>
  <c r="M7243" i="187"/>
  <c r="M7231" i="187"/>
  <c r="M7219" i="187"/>
  <c r="M7207" i="187"/>
  <c r="M7395" i="187"/>
  <c r="M7383" i="187"/>
  <c r="M7359" i="187"/>
  <c r="M7347" i="187"/>
  <c r="M7335" i="187"/>
  <c r="M7323" i="187"/>
  <c r="M7311" i="187"/>
  <c r="M8391" i="187"/>
  <c r="M8388" i="187"/>
  <c r="M8060" i="187"/>
  <c r="M8057" i="187"/>
  <c r="M8054" i="187"/>
  <c r="M8051" i="187"/>
  <c r="M8048" i="187"/>
  <c r="M8045" i="187"/>
  <c r="M8042" i="187"/>
  <c r="M8039" i="187"/>
  <c r="M8036" i="187"/>
  <c r="M8033" i="187"/>
  <c r="M8030" i="187"/>
  <c r="M8027" i="187"/>
  <c r="M8024" i="187"/>
  <c r="M8021" i="187"/>
  <c r="M8018" i="187"/>
  <c r="M8015" i="187"/>
  <c r="M8012" i="187"/>
  <c r="M8009" i="187"/>
  <c r="M8006" i="187"/>
  <c r="M8003" i="187"/>
  <c r="M8000" i="187"/>
  <c r="M7997" i="187"/>
  <c r="M7994" i="187"/>
  <c r="M7991" i="187"/>
  <c r="M7988" i="187"/>
  <c r="M7985" i="187"/>
  <c r="M7830" i="187"/>
  <c r="M7827" i="187"/>
  <c r="M7824" i="187"/>
  <c r="M7821" i="187"/>
  <c r="M7818" i="187"/>
  <c r="M7815" i="187"/>
  <c r="M7812" i="187"/>
  <c r="M7809" i="187"/>
  <c r="M7806" i="187"/>
  <c r="M7803" i="187"/>
  <c r="M7800" i="187"/>
  <c r="M7797" i="187"/>
  <c r="M7794" i="187"/>
  <c r="M7788" i="187"/>
  <c r="M7785" i="187"/>
  <c r="M7782" i="187"/>
  <c r="M7779" i="187"/>
  <c r="M7776" i="187"/>
  <c r="M7773" i="187"/>
  <c r="M7770" i="187"/>
  <c r="M7767" i="187"/>
  <c r="M7764" i="187"/>
  <c r="M7761" i="187"/>
  <c r="M7758" i="187"/>
  <c r="M7755" i="187"/>
  <c r="M7752" i="187"/>
  <c r="M7528" i="187"/>
  <c r="M7525" i="187"/>
  <c r="M7522" i="187"/>
  <c r="M7519" i="187"/>
  <c r="M7516" i="187"/>
  <c r="M7513" i="187"/>
  <c r="M7510" i="187"/>
  <c r="M7507" i="187"/>
  <c r="M7504" i="187"/>
  <c r="M7501" i="187"/>
  <c r="M7498" i="187"/>
  <c r="M7495" i="187"/>
  <c r="M7492" i="187"/>
  <c r="M7489" i="187"/>
  <c r="M10740" i="187"/>
  <c r="M10737" i="187"/>
  <c r="M10734" i="187"/>
  <c r="M10091" i="187"/>
  <c r="M10088" i="187"/>
  <c r="M10085" i="187"/>
  <c r="M10082" i="187"/>
  <c r="M10079" i="187"/>
  <c r="M10076" i="187"/>
  <c r="M10073" i="187"/>
  <c r="M10070" i="187"/>
  <c r="M10067" i="187"/>
  <c r="M9708" i="187"/>
  <c r="M9526" i="187"/>
  <c r="M9523" i="187"/>
  <c r="M9520" i="187"/>
  <c r="M9517" i="187"/>
  <c r="M9514" i="187"/>
  <c r="M9511" i="187"/>
  <c r="M9508" i="187"/>
  <c r="M9505" i="187"/>
  <c r="M9502" i="187"/>
  <c r="M9164" i="187"/>
  <c r="M9161" i="187"/>
  <c r="M9158" i="187"/>
  <c r="M9155" i="187"/>
  <c r="M9152" i="187"/>
  <c r="M9149" i="187"/>
  <c r="M9146" i="187"/>
  <c r="M9143" i="187"/>
  <c r="M9140" i="187"/>
  <c r="M9137" i="187"/>
  <c r="M9134" i="187"/>
  <c r="M9131" i="187"/>
  <c r="M9128" i="187"/>
  <c r="M9125" i="187"/>
  <c r="M9122" i="187"/>
  <c r="M9119" i="187"/>
  <c r="M9116" i="187"/>
  <c r="M9113" i="187"/>
  <c r="M9110" i="187"/>
  <c r="M9107" i="187"/>
  <c r="M9104" i="187"/>
  <c r="M9101" i="187"/>
  <c r="M9098" i="187"/>
  <c r="M9095" i="187"/>
  <c r="M9092" i="187"/>
  <c r="M9089" i="187"/>
  <c r="M9086" i="187"/>
  <c r="M9083" i="187"/>
  <c r="M9080" i="187"/>
  <c r="M9077" i="187"/>
  <c r="M9074" i="187"/>
  <c r="M9071" i="187"/>
  <c r="M9068" i="187"/>
  <c r="M9065" i="187"/>
  <c r="M9062" i="187"/>
  <c r="M9059" i="187"/>
  <c r="M9056" i="187"/>
  <c r="M9053" i="187"/>
  <c r="M9050" i="187"/>
  <c r="M9047" i="187"/>
  <c r="M9044" i="187"/>
  <c r="M9041" i="187"/>
  <c r="M9038" i="187"/>
  <c r="M9035" i="187"/>
  <c r="M9032" i="187"/>
  <c r="M9029" i="187"/>
  <c r="M9026" i="187"/>
  <c r="M9023" i="187"/>
  <c r="M9020" i="187"/>
  <c r="M9017" i="187"/>
  <c r="M8646" i="187"/>
  <c r="M8485" i="187"/>
  <c r="M8482" i="187"/>
  <c r="M8479" i="187"/>
  <c r="M8476" i="187"/>
  <c r="M8473" i="187"/>
  <c r="M8470" i="187"/>
  <c r="M8467" i="187"/>
  <c r="M8464" i="187"/>
  <c r="M8461" i="187"/>
  <c r="M8458" i="187"/>
  <c r="M8455" i="187"/>
  <c r="M8452" i="187"/>
  <c r="M8449" i="187"/>
  <c r="M8446" i="187"/>
  <c r="M8443" i="187"/>
  <c r="M8440" i="187"/>
  <c r="M8437" i="187"/>
  <c r="M8434" i="187"/>
  <c r="M11016" i="187"/>
  <c r="M11013" i="187"/>
  <c r="M11010" i="187"/>
  <c r="M11004" i="187"/>
  <c r="M11358" i="187"/>
  <c r="M11352" i="187"/>
  <c r="M11346" i="187"/>
  <c r="M11340" i="187"/>
  <c r="M11334" i="187"/>
  <c r="M11328" i="187"/>
  <c r="M11322" i="187"/>
  <c r="M11316" i="187"/>
  <c r="M11310" i="187"/>
  <c r="M11304" i="187"/>
  <c r="M11301" i="187"/>
  <c r="M11298" i="187"/>
  <c r="M12292" i="187"/>
  <c r="M12280" i="187"/>
  <c r="M12268" i="187"/>
  <c r="M12256" i="187"/>
  <c r="M12244" i="187"/>
  <c r="M12232" i="187"/>
  <c r="M12220" i="187"/>
  <c r="M12208" i="187"/>
  <c r="M12196" i="187"/>
  <c r="M12184" i="187"/>
  <c r="M12172" i="187"/>
  <c r="M12160" i="187"/>
  <c r="M12148" i="187"/>
  <c r="M12136" i="187"/>
  <c r="M12124" i="187"/>
  <c r="M12112" i="187"/>
  <c r="M12100" i="187"/>
  <c r="M12088" i="187"/>
  <c r="M12076" i="187"/>
  <c r="M12064" i="187"/>
  <c r="M12052" i="187"/>
  <c r="M12040" i="187"/>
  <c r="M12028" i="187"/>
  <c r="M12016" i="187"/>
  <c r="M12004" i="187"/>
  <c r="M11992" i="187"/>
  <c r="M11980" i="187"/>
  <c r="M11968" i="187"/>
  <c r="M11956" i="187"/>
  <c r="M11944" i="187"/>
  <c r="M11932" i="187"/>
  <c r="M11920" i="187"/>
  <c r="M11908" i="187"/>
  <c r="M11896" i="187"/>
  <c r="M11884" i="187"/>
  <c r="M11872" i="187"/>
  <c r="M11860" i="187"/>
  <c r="M11848" i="187"/>
  <c r="M11836" i="187"/>
  <c r="M11824" i="187"/>
  <c r="M11812" i="187"/>
  <c r="M11800" i="187"/>
  <c r="M11788" i="187"/>
  <c r="M11776" i="187"/>
  <c r="M11764" i="187"/>
  <c r="M11752" i="187"/>
  <c r="M11740" i="187"/>
  <c r="M11728" i="187"/>
  <c r="M11716" i="187"/>
  <c r="M11704" i="187"/>
  <c r="M11692" i="187"/>
  <c r="M11680" i="187"/>
  <c r="M11668" i="187"/>
  <c r="M11656" i="187"/>
  <c r="M11644" i="187"/>
  <c r="M11632" i="187"/>
  <c r="M11620" i="187"/>
  <c r="M11608" i="187"/>
  <c r="M11596" i="187"/>
  <c r="M11584" i="187"/>
  <c r="M11572" i="187"/>
  <c r="M11560" i="187"/>
  <c r="M11548" i="187"/>
  <c r="M11536" i="187"/>
  <c r="M11524" i="187"/>
  <c r="M11512" i="187"/>
  <c r="M11500" i="187"/>
  <c r="M11488" i="187"/>
  <c r="M11476" i="187"/>
  <c r="M11464" i="187"/>
  <c r="M11452" i="187"/>
  <c r="M11440" i="187"/>
  <c r="M11428" i="187"/>
  <c r="M11416" i="187"/>
  <c r="M11404" i="187"/>
  <c r="M11373" i="187"/>
  <c r="M11325" i="187"/>
  <c r="M11272" i="187"/>
  <c r="M11200" i="187"/>
  <c r="M11128" i="187"/>
  <c r="M11068" i="187"/>
  <c r="M10996" i="187"/>
  <c r="M10861" i="187"/>
  <c r="M10717" i="187"/>
  <c r="M10573" i="187"/>
  <c r="M10429" i="187"/>
  <c r="M10285" i="187"/>
  <c r="M10141" i="187"/>
  <c r="M9997" i="187"/>
  <c r="M9853" i="187"/>
  <c r="M9709" i="187"/>
  <c r="M9565" i="187"/>
  <c r="M8871" i="187"/>
  <c r="M8007" i="187"/>
  <c r="M6615" i="187"/>
  <c r="M5884" i="187"/>
  <c r="M4756" i="187"/>
  <c r="M4492" i="187"/>
  <c r="M2641" i="187"/>
  <c r="M1248" i="187"/>
  <c r="M981" i="187"/>
  <c r="M945" i="187"/>
  <c r="M882" i="187"/>
  <c r="M846" i="187"/>
  <c r="M810" i="187"/>
  <c r="M774" i="187"/>
  <c r="M741" i="187"/>
  <c r="M708" i="187"/>
  <c r="M675" i="187"/>
  <c r="M642" i="187"/>
  <c r="M606" i="187"/>
  <c r="M570" i="187"/>
  <c r="M534" i="187"/>
  <c r="M498" i="187"/>
  <c r="M465" i="187"/>
  <c r="M429" i="187"/>
  <c r="M396" i="187"/>
  <c r="M363" i="187"/>
  <c r="M327" i="187"/>
  <c r="M291" i="187"/>
  <c r="M255" i="187"/>
  <c r="M219" i="187"/>
  <c r="M183" i="187"/>
  <c r="M150" i="187"/>
  <c r="M117" i="187"/>
  <c r="M81" i="187"/>
  <c r="M45" i="187"/>
  <c r="M12" i="187"/>
  <c r="M3771" i="187"/>
  <c r="M4189" i="187"/>
  <c r="M4117" i="187"/>
  <c r="M4445" i="187"/>
  <c r="M4349" i="187"/>
  <c r="M4301" i="187"/>
  <c r="M4581" i="187"/>
  <c r="M4533" i="187"/>
  <c r="M4807" i="187"/>
  <c r="M5577" i="187"/>
  <c r="M5553" i="187"/>
  <c r="M5421" i="187"/>
  <c r="M5301" i="187"/>
  <c r="M5121" i="187"/>
  <c r="M5109" i="187"/>
  <c r="M6077" i="187"/>
  <c r="M6053" i="187"/>
  <c r="M3694" i="187"/>
  <c r="M3682" i="187"/>
  <c r="M3670" i="187"/>
  <c r="M3658" i="187"/>
  <c r="M3646" i="187"/>
  <c r="M3634" i="187"/>
  <c r="M3622" i="187"/>
  <c r="M3610" i="187"/>
  <c r="M3598" i="187"/>
  <c r="M3586" i="187"/>
  <c r="M3574" i="187"/>
  <c r="M3562" i="187"/>
  <c r="M3550" i="187"/>
  <c r="M3538" i="187"/>
  <c r="M3526" i="187"/>
  <c r="M3514" i="187"/>
  <c r="M3502" i="187"/>
  <c r="M3889" i="187"/>
  <c r="M3877" i="187"/>
  <c r="M3865" i="187"/>
  <c r="M3853" i="187"/>
  <c r="M3841" i="187"/>
  <c r="M3829" i="187"/>
  <c r="M3817" i="187"/>
  <c r="M3805" i="187"/>
  <c r="M3793" i="187"/>
  <c r="M3781" i="187"/>
  <c r="M3769" i="187"/>
  <c r="M3757" i="187"/>
  <c r="M3745" i="187"/>
  <c r="M3733" i="187"/>
  <c r="M3721" i="187"/>
  <c r="M3709" i="187"/>
  <c r="M3900" i="187"/>
  <c r="M4087" i="187"/>
  <c r="M4075" i="187"/>
  <c r="M4063" i="187"/>
  <c r="M4051" i="187"/>
  <c r="M4039" i="187"/>
  <c r="M4027" i="187"/>
  <c r="M4015" i="187"/>
  <c r="M4003" i="187"/>
  <c r="M3991" i="187"/>
  <c r="M3979" i="187"/>
  <c r="M3967" i="187"/>
  <c r="M3955" i="187"/>
  <c r="M3943" i="187"/>
  <c r="M3931" i="187"/>
  <c r="M3919" i="187"/>
  <c r="M3907" i="187"/>
  <c r="M4295" i="187"/>
  <c r="M4283" i="187"/>
  <c r="M4271" i="187"/>
  <c r="M4259" i="187"/>
  <c r="M4247" i="187"/>
  <c r="M4235" i="187"/>
  <c r="M4223" i="187"/>
  <c r="M4211" i="187"/>
  <c r="M4199" i="187"/>
  <c r="M4187" i="187"/>
  <c r="M4175" i="187"/>
  <c r="M4163" i="187"/>
  <c r="M4151" i="187"/>
  <c r="M4139" i="187"/>
  <c r="M4127" i="187"/>
  <c r="M4115" i="187"/>
  <c r="M4103" i="187"/>
  <c r="M4491" i="187"/>
  <c r="M4479" i="187"/>
  <c r="M4467" i="187"/>
  <c r="M4455" i="187"/>
  <c r="M4443" i="187"/>
  <c r="M4431" i="187"/>
  <c r="M4419" i="187"/>
  <c r="M4407" i="187"/>
  <c r="M4395" i="187"/>
  <c r="M4383" i="187"/>
  <c r="M4371" i="187"/>
  <c r="M4359" i="187"/>
  <c r="M4347" i="187"/>
  <c r="M4335" i="187"/>
  <c r="M4323" i="187"/>
  <c r="M4311" i="187"/>
  <c r="M4500" i="187"/>
  <c r="M4687" i="187"/>
  <c r="M4675" i="187"/>
  <c r="M4663" i="187"/>
  <c r="M4651" i="187"/>
  <c r="M4639" i="187"/>
  <c r="M4627" i="187"/>
  <c r="M4615" i="187"/>
  <c r="M4603" i="187"/>
  <c r="M4591" i="187"/>
  <c r="M4579" i="187"/>
  <c r="M4567" i="187"/>
  <c r="M4555" i="187"/>
  <c r="M4543" i="187"/>
  <c r="M4531" i="187"/>
  <c r="M4519" i="187"/>
  <c r="M4507" i="187"/>
  <c r="M4889" i="187"/>
  <c r="M4877" i="187"/>
  <c r="M4865" i="187"/>
  <c r="M4853" i="187"/>
  <c r="M4841" i="187"/>
  <c r="M4829" i="187"/>
  <c r="M4817" i="187"/>
  <c r="M4805" i="187"/>
  <c r="M4793" i="187"/>
  <c r="M4781" i="187"/>
  <c r="M4769" i="187"/>
  <c r="M4757" i="187"/>
  <c r="M4745" i="187"/>
  <c r="M4733" i="187"/>
  <c r="M4721" i="187"/>
  <c r="M4709" i="187"/>
  <c r="M5091" i="187"/>
  <c r="M5079" i="187"/>
  <c r="M5067" i="187"/>
  <c r="M5055" i="187"/>
  <c r="M5043" i="187"/>
  <c r="M5031" i="187"/>
  <c r="M5019" i="187"/>
  <c r="M5007" i="187"/>
  <c r="M4995" i="187"/>
  <c r="M4983" i="187"/>
  <c r="M4971" i="187"/>
  <c r="M4959" i="187"/>
  <c r="M4947" i="187"/>
  <c r="M4935" i="187"/>
  <c r="M4923" i="187"/>
  <c r="M4911" i="187"/>
  <c r="M5100" i="187"/>
  <c r="M5587" i="187"/>
  <c r="M5575" i="187"/>
  <c r="M5563" i="187"/>
  <c r="M5551" i="187"/>
  <c r="M5539" i="187"/>
  <c r="M5527" i="187"/>
  <c r="M5515" i="187"/>
  <c r="M5503" i="187"/>
  <c r="M5491" i="187"/>
  <c r="M5479" i="187"/>
  <c r="M5467" i="187"/>
  <c r="M5455" i="187"/>
  <c r="M5443" i="187"/>
  <c r="M5431" i="187"/>
  <c r="M5419" i="187"/>
  <c r="M5407" i="187"/>
  <c r="M5395" i="187"/>
  <c r="M5383" i="187"/>
  <c r="M5371" i="187"/>
  <c r="M5359" i="187"/>
  <c r="M5347" i="187"/>
  <c r="M5335" i="187"/>
  <c r="M5323" i="187"/>
  <c r="M5311" i="187"/>
  <c r="M5299" i="187"/>
  <c r="M5287" i="187"/>
  <c r="M5275" i="187"/>
  <c r="M5263" i="187"/>
  <c r="M5251" i="187"/>
  <c r="M5239" i="187"/>
  <c r="M5227" i="187"/>
  <c r="M5215" i="187"/>
  <c r="M5203" i="187"/>
  <c r="M5191" i="187"/>
  <c r="M5179" i="187"/>
  <c r="M5167" i="187"/>
  <c r="M5155" i="187"/>
  <c r="M5143" i="187"/>
  <c r="M5131" i="187"/>
  <c r="M5119" i="187"/>
  <c r="M5107" i="187"/>
  <c r="M6099" i="187"/>
  <c r="M6087" i="187"/>
  <c r="M6075" i="187"/>
  <c r="M6063" i="187"/>
  <c r="M6051" i="187"/>
  <c r="M6039" i="187"/>
  <c r="M6027" i="187"/>
  <c r="M6015" i="187"/>
  <c r="M6003" i="187"/>
  <c r="M5991" i="187"/>
  <c r="M5979" i="187"/>
  <c r="M5967" i="187"/>
  <c r="M5955" i="187"/>
  <c r="M5943" i="187"/>
  <c r="M5931" i="187"/>
  <c r="M5919" i="187"/>
  <c r="M5907" i="187"/>
  <c r="M5895" i="187"/>
  <c r="M5883" i="187"/>
  <c r="M5871" i="187"/>
  <c r="M5859" i="187"/>
  <c r="M5847" i="187"/>
  <c r="M5835" i="187"/>
  <c r="M5823" i="187"/>
  <c r="M5811" i="187"/>
  <c r="M5799" i="187"/>
  <c r="M5787" i="187"/>
  <c r="M5775" i="187"/>
  <c r="M5763" i="187"/>
  <c r="M5751" i="187"/>
  <c r="M5739" i="187"/>
  <c r="M5727" i="187"/>
  <c r="M5715" i="187"/>
  <c r="M5703" i="187"/>
  <c r="M5691" i="187"/>
  <c r="M5679" i="187"/>
  <c r="M5667" i="187"/>
  <c r="M5655" i="187"/>
  <c r="M5643" i="187"/>
  <c r="M5631" i="187"/>
  <c r="M5619" i="187"/>
  <c r="M5607" i="187"/>
  <c r="M6594" i="187"/>
  <c r="M6582" i="187"/>
  <c r="M6570" i="187"/>
  <c r="M6558" i="187"/>
  <c r="M6546" i="187"/>
  <c r="M6534" i="187"/>
  <c r="M6522" i="187"/>
  <c r="M6510" i="187"/>
  <c r="M6498" i="187"/>
  <c r="M6486" i="187"/>
  <c r="M6474" i="187"/>
  <c r="M6462" i="187"/>
  <c r="M6450" i="187"/>
  <c r="M6438" i="187"/>
  <c r="M6426" i="187"/>
  <c r="M6414" i="187"/>
  <c r="M6402" i="187"/>
  <c r="M6390" i="187"/>
  <c r="M6378" i="187"/>
  <c r="M6366" i="187"/>
  <c r="M6354" i="187"/>
  <c r="M6342" i="187"/>
  <c r="M6330" i="187"/>
  <c r="M6318" i="187"/>
  <c r="M6306" i="187"/>
  <c r="M6294" i="187"/>
  <c r="M6282" i="187"/>
  <c r="M6270" i="187"/>
  <c r="M6258" i="187"/>
  <c r="M6246" i="187"/>
  <c r="M6234" i="187"/>
  <c r="M6222" i="187"/>
  <c r="M6210" i="187"/>
  <c r="M6198" i="187"/>
  <c r="M6186" i="187"/>
  <c r="M6174" i="187"/>
  <c r="M6162" i="187"/>
  <c r="M6150" i="187"/>
  <c r="M6138" i="187"/>
  <c r="M6126" i="187"/>
  <c r="M6114" i="187"/>
  <c r="M6788" i="187"/>
  <c r="M6776" i="187"/>
  <c r="M6764" i="187"/>
  <c r="M6752" i="187"/>
  <c r="M6740" i="187"/>
  <c r="M6728" i="187"/>
  <c r="M6716" i="187"/>
  <c r="M6704" i="187"/>
  <c r="M6692" i="187"/>
  <c r="M6680" i="187"/>
  <c r="M6668" i="187"/>
  <c r="M6656" i="187"/>
  <c r="M6644" i="187"/>
  <c r="M6632" i="187"/>
  <c r="M6620" i="187"/>
  <c r="M6608" i="187"/>
  <c r="M6986" i="187"/>
  <c r="M6974" i="187"/>
  <c r="M6962" i="187"/>
  <c r="M6950" i="187"/>
  <c r="M6938" i="187"/>
  <c r="M6926" i="187"/>
  <c r="M6914" i="187"/>
  <c r="M6902" i="187"/>
  <c r="M6890" i="187"/>
  <c r="M6878" i="187"/>
  <c r="M6866" i="187"/>
  <c r="M6854" i="187"/>
  <c r="M6842" i="187"/>
  <c r="M6830" i="187"/>
  <c r="M6818" i="187"/>
  <c r="M6806" i="187"/>
  <c r="M7192" i="187"/>
  <c r="M7180" i="187"/>
  <c r="M7168" i="187"/>
  <c r="M7156" i="187"/>
  <c r="M7144" i="187"/>
  <c r="M7132" i="187"/>
  <c r="M7120" i="187"/>
  <c r="M7108" i="187"/>
  <c r="M7096" i="187"/>
  <c r="M7084" i="187"/>
  <c r="M7072" i="187"/>
  <c r="M7060" i="187"/>
  <c r="M7048" i="187"/>
  <c r="M7036" i="187"/>
  <c r="M7024" i="187"/>
  <c r="M7012" i="187"/>
  <c r="M7298" i="187"/>
  <c r="M7286" i="187"/>
  <c r="M7274" i="187"/>
  <c r="M7262" i="187"/>
  <c r="M7250" i="187"/>
  <c r="M7238" i="187"/>
  <c r="M7226" i="187"/>
  <c r="M7214" i="187"/>
  <c r="M7202" i="187"/>
  <c r="M7390" i="187"/>
  <c r="M7378" i="187"/>
  <c r="M7366" i="187"/>
  <c r="M7354" i="187"/>
  <c r="M7342" i="187"/>
  <c r="M7330" i="187"/>
  <c r="M7318" i="187"/>
  <c r="M8385" i="187"/>
  <c r="M8382" i="187"/>
  <c r="M8379" i="187"/>
  <c r="M8376" i="187"/>
  <c r="M8373" i="187"/>
  <c r="M8370" i="187"/>
  <c r="M8364" i="187"/>
  <c r="M8361" i="187"/>
  <c r="M8358" i="187"/>
  <c r="M8355" i="187"/>
  <c r="M8352" i="187"/>
  <c r="M8349" i="187"/>
  <c r="M8346" i="187"/>
  <c r="M8343" i="187"/>
  <c r="M8340" i="187"/>
  <c r="M8337" i="187"/>
  <c r="M8251" i="187"/>
  <c r="M8248" i="187"/>
  <c r="M8245" i="187"/>
  <c r="M8242" i="187"/>
  <c r="M8239" i="187"/>
  <c r="M8236" i="187"/>
  <c r="M8233" i="187"/>
  <c r="M8230" i="187"/>
  <c r="M8227" i="187"/>
  <c r="M8224" i="187"/>
  <c r="M8221" i="187"/>
  <c r="M8218" i="187"/>
  <c r="M8215" i="187"/>
  <c r="M8212" i="187"/>
  <c r="M8209" i="187"/>
  <c r="M8206" i="187"/>
  <c r="M8203" i="187"/>
  <c r="M8200" i="187"/>
  <c r="M8197" i="187"/>
  <c r="M8194" i="187"/>
  <c r="M8191" i="187"/>
  <c r="M8188" i="187"/>
  <c r="M8185" i="187"/>
  <c r="M8182" i="187"/>
  <c r="M7982" i="187"/>
  <c r="M7979" i="187"/>
  <c r="M7976" i="187"/>
  <c r="M7973" i="187"/>
  <c r="M7970" i="187"/>
  <c r="M7967" i="187"/>
  <c r="M7964" i="187"/>
  <c r="M7961" i="187"/>
  <c r="M7958" i="187"/>
  <c r="M7955" i="187"/>
  <c r="M7952" i="187"/>
  <c r="M7949" i="187"/>
  <c r="M7946" i="187"/>
  <c r="M7943" i="187"/>
  <c r="M7940" i="187"/>
  <c r="M7937" i="187"/>
  <c r="M7934" i="187"/>
  <c r="M7931" i="187"/>
  <c r="M7928" i="187"/>
  <c r="M7925" i="187"/>
  <c r="M7922" i="187"/>
  <c r="M7919" i="187"/>
  <c r="M7916" i="187"/>
  <c r="M7749" i="187"/>
  <c r="M7746" i="187"/>
  <c r="M7743" i="187"/>
  <c r="M7740" i="187"/>
  <c r="M7737" i="187"/>
  <c r="M7734" i="187"/>
  <c r="M7731" i="187"/>
  <c r="M7728" i="187"/>
  <c r="M7725" i="187"/>
  <c r="M7722" i="187"/>
  <c r="M7716" i="187"/>
  <c r="M7713" i="187"/>
  <c r="M7710" i="187"/>
  <c r="M7707" i="187"/>
  <c r="M7704" i="187"/>
  <c r="M7701" i="187"/>
  <c r="M7698" i="187"/>
  <c r="M7695" i="187"/>
  <c r="M7692" i="187"/>
  <c r="M7689" i="187"/>
  <c r="M7686" i="187"/>
  <c r="M7683" i="187"/>
  <c r="M7680" i="187"/>
  <c r="M7677" i="187"/>
  <c r="M7674" i="187"/>
  <c r="M7671" i="187"/>
  <c r="M7668" i="187"/>
  <c r="M7665" i="187"/>
  <c r="M7662" i="187"/>
  <c r="M7659" i="187"/>
  <c r="M7656" i="187"/>
  <c r="M7653" i="187"/>
  <c r="M7650" i="187"/>
  <c r="M7644" i="187"/>
  <c r="M7641" i="187"/>
  <c r="M7638" i="187"/>
  <c r="M7635" i="187"/>
  <c r="M7632" i="187"/>
  <c r="M7629" i="187"/>
  <c r="M7626" i="187"/>
  <c r="M7623" i="187"/>
  <c r="M7620" i="187"/>
  <c r="M7617" i="187"/>
  <c r="M7614" i="187"/>
  <c r="M7611" i="187"/>
  <c r="M7608" i="187"/>
  <c r="M7605" i="187"/>
  <c r="M7602" i="187"/>
  <c r="M7486" i="187"/>
  <c r="M7483" i="187"/>
  <c r="M7480" i="187"/>
  <c r="M7477" i="187"/>
  <c r="M7474" i="187"/>
  <c r="M7471" i="187"/>
  <c r="M7468" i="187"/>
  <c r="M7465" i="187"/>
  <c r="M7462" i="187"/>
  <c r="M7459" i="187"/>
  <c r="M7456" i="187"/>
  <c r="M7453" i="187"/>
  <c r="M7450" i="187"/>
  <c r="M7447" i="187"/>
  <c r="M7444" i="187"/>
  <c r="M7441" i="187"/>
  <c r="M8397" i="187"/>
  <c r="M10731" i="187"/>
  <c r="M10728" i="187"/>
  <c r="M10725" i="187"/>
  <c r="M10722" i="187"/>
  <c r="M10719" i="187"/>
  <c r="M10716" i="187"/>
  <c r="M10713" i="187"/>
  <c r="M10710" i="187"/>
  <c r="M10707" i="187"/>
  <c r="M10704" i="187"/>
  <c r="M10701" i="187"/>
  <c r="M10698" i="187"/>
  <c r="M10695" i="187"/>
  <c r="M10692" i="187"/>
  <c r="M10689" i="187"/>
  <c r="M10686" i="187"/>
  <c r="M10683" i="187"/>
  <c r="M10680" i="187"/>
  <c r="M10677" i="187"/>
  <c r="M10674" i="187"/>
  <c r="M10671" i="187"/>
  <c r="M10668" i="187"/>
  <c r="M10665" i="187"/>
  <c r="M10662" i="187"/>
  <c r="M10659" i="187"/>
  <c r="M10656" i="187"/>
  <c r="M10653" i="187"/>
  <c r="M10650" i="187"/>
  <c r="M10647" i="187"/>
  <c r="M10644" i="187"/>
  <c r="M10641" i="187"/>
  <c r="M10638" i="187"/>
  <c r="M10635" i="187"/>
  <c r="M10632" i="187"/>
  <c r="M10629" i="187"/>
  <c r="M10626" i="187"/>
  <c r="M10623" i="187"/>
  <c r="M10620" i="187"/>
  <c r="M10617" i="187"/>
  <c r="M10614" i="187"/>
  <c r="M10611" i="187"/>
  <c r="M10608" i="187"/>
  <c r="M10605" i="187"/>
  <c r="M10602" i="187"/>
  <c r="M10599" i="187"/>
  <c r="M10596" i="187"/>
  <c r="M10593" i="187"/>
  <c r="M10590" i="187"/>
  <c r="M10587" i="187"/>
  <c r="M10584" i="187"/>
  <c r="M10581" i="187"/>
  <c r="M10578" i="187"/>
  <c r="M10575" i="187"/>
  <c r="M10572" i="187"/>
  <c r="M10569" i="187"/>
  <c r="M10566" i="187"/>
  <c r="M10563" i="187"/>
  <c r="M10560" i="187"/>
  <c r="M10557" i="187"/>
  <c r="M10554" i="187"/>
  <c r="M10551" i="187"/>
  <c r="M10548" i="187"/>
  <c r="M10545" i="187"/>
  <c r="M10542" i="187"/>
  <c r="M10539" i="187"/>
  <c r="M10536" i="187"/>
  <c r="M10533" i="187"/>
  <c r="M10530" i="187"/>
  <c r="M10527" i="187"/>
  <c r="M10524" i="187"/>
  <c r="M10521" i="187"/>
  <c r="M10518" i="187"/>
  <c r="M10515" i="187"/>
  <c r="M10512" i="187"/>
  <c r="M10509" i="187"/>
  <c r="M10506" i="187"/>
  <c r="M10503" i="187"/>
  <c r="M10500" i="187"/>
  <c r="M10497" i="187"/>
  <c r="M10494" i="187"/>
  <c r="M10491" i="187"/>
  <c r="M10488" i="187"/>
  <c r="M10485" i="187"/>
  <c r="M10482" i="187"/>
  <c r="M10479" i="187"/>
  <c r="M10476" i="187"/>
  <c r="M10473" i="187"/>
  <c r="M10470" i="187"/>
  <c r="M10467" i="187"/>
  <c r="M10464" i="187"/>
  <c r="M10461" i="187"/>
  <c r="M10458" i="187"/>
  <c r="M10455" i="187"/>
  <c r="M10452" i="187"/>
  <c r="M10449" i="187"/>
  <c r="M10446" i="187"/>
  <c r="M10443" i="187"/>
  <c r="M10440" i="187"/>
  <c r="M10437" i="187"/>
  <c r="M10434" i="187"/>
  <c r="M10431" i="187"/>
  <c r="M10428" i="187"/>
  <c r="M10425" i="187"/>
  <c r="M10422" i="187"/>
  <c r="M10419" i="187"/>
  <c r="M10416" i="187"/>
  <c r="M10413" i="187"/>
  <c r="M10410" i="187"/>
  <c r="M10407" i="187"/>
  <c r="M10404" i="187"/>
  <c r="M10401" i="187"/>
  <c r="M10398" i="187"/>
  <c r="M10395" i="187"/>
  <c r="M10392" i="187"/>
  <c r="M10389" i="187"/>
  <c r="M10386" i="187"/>
  <c r="M10383" i="187"/>
  <c r="M10380" i="187"/>
  <c r="M10377" i="187"/>
  <c r="M10374" i="187"/>
  <c r="M10371" i="187"/>
  <c r="M10368" i="187"/>
  <c r="M10365" i="187"/>
  <c r="M10362" i="187"/>
  <c r="M10359" i="187"/>
  <c r="M10356" i="187"/>
  <c r="M10353" i="187"/>
  <c r="M10350" i="187"/>
  <c r="M10347" i="187"/>
  <c r="M10162" i="187"/>
  <c r="M10159" i="187"/>
  <c r="M10156" i="187"/>
  <c r="M10150" i="187"/>
  <c r="M10147" i="187"/>
  <c r="M10144" i="187"/>
  <c r="M10138" i="187"/>
  <c r="M10135" i="187"/>
  <c r="M10132" i="187"/>
  <c r="M10126" i="187"/>
  <c r="M10123" i="187"/>
  <c r="M10120" i="187"/>
  <c r="M10064" i="187"/>
  <c r="M10061" i="187"/>
  <c r="M10058" i="187"/>
  <c r="M10055" i="187"/>
  <c r="M10052" i="187"/>
  <c r="M10049" i="187"/>
  <c r="M10046" i="187"/>
  <c r="M10043" i="187"/>
  <c r="M10040" i="187"/>
  <c r="M10037" i="187"/>
  <c r="M10034" i="187"/>
  <c r="M10031" i="187"/>
  <c r="M10028" i="187"/>
  <c r="M10025" i="187"/>
  <c r="M10022" i="187"/>
  <c r="M10019" i="187"/>
  <c r="M10016" i="187"/>
  <c r="M10013" i="187"/>
  <c r="M10010" i="187"/>
  <c r="M10007" i="187"/>
  <c r="M10004" i="187"/>
  <c r="M10001" i="187"/>
  <c r="M9998" i="187"/>
  <c r="M9995" i="187"/>
  <c r="M9992" i="187"/>
  <c r="M9989" i="187"/>
  <c r="M9986" i="187"/>
  <c r="M9983" i="187"/>
  <c r="M9980" i="187"/>
  <c r="M9977" i="187"/>
  <c r="M9974" i="187"/>
  <c r="M9971" i="187"/>
  <c r="M9968" i="187"/>
  <c r="M9965" i="187"/>
  <c r="M9962" i="187"/>
  <c r="M9705" i="187"/>
  <c r="M9702" i="187"/>
  <c r="M9699" i="187"/>
  <c r="M9696" i="187"/>
  <c r="M9693" i="187"/>
  <c r="M9690" i="187"/>
  <c r="M9687" i="187"/>
  <c r="M9684" i="187"/>
  <c r="M9681" i="187"/>
  <c r="M9678" i="187"/>
  <c r="M9675" i="187"/>
  <c r="M9672" i="187"/>
  <c r="M9669" i="187"/>
  <c r="M9666" i="187"/>
  <c r="M9663" i="187"/>
  <c r="M9660" i="187"/>
  <c r="M9657" i="187"/>
  <c r="M9654" i="187"/>
  <c r="M9651" i="187"/>
  <c r="M9648" i="187"/>
  <c r="M9645" i="187"/>
  <c r="M9642" i="187"/>
  <c r="M9639" i="187"/>
  <c r="M9636" i="187"/>
  <c r="M9633" i="187"/>
  <c r="M9630" i="187"/>
  <c r="M9627" i="187"/>
  <c r="M9624" i="187"/>
  <c r="M9621" i="187"/>
  <c r="M9618" i="187"/>
  <c r="M9615" i="187"/>
  <c r="M9612" i="187"/>
  <c r="M9609" i="187"/>
  <c r="M9606" i="187"/>
  <c r="M9603" i="187"/>
  <c r="M9600" i="187"/>
  <c r="M9597" i="187"/>
  <c r="M9594" i="187"/>
  <c r="M9591" i="187"/>
  <c r="M9588" i="187"/>
  <c r="M9585" i="187"/>
  <c r="M9582" i="187"/>
  <c r="M9579" i="187"/>
  <c r="M9499" i="187"/>
  <c r="M9496" i="187"/>
  <c r="M9493" i="187"/>
  <c r="M9490" i="187"/>
  <c r="M9487" i="187"/>
  <c r="M9484" i="187"/>
  <c r="M9481" i="187"/>
  <c r="M9478" i="187"/>
  <c r="M9475" i="187"/>
  <c r="M9472" i="187"/>
  <c r="M9469" i="187"/>
  <c r="M9466" i="187"/>
  <c r="M9463" i="187"/>
  <c r="M9460" i="187"/>
  <c r="M9457" i="187"/>
  <c r="M9454" i="187"/>
  <c r="M9451" i="187"/>
  <c r="M9448" i="187"/>
  <c r="M9445" i="187"/>
  <c r="M9442" i="187"/>
  <c r="M9439" i="187"/>
  <c r="M9436" i="187"/>
  <c r="M9433" i="187"/>
  <c r="M9430" i="187"/>
  <c r="M9427" i="187"/>
  <c r="M9424" i="187"/>
  <c r="M9421" i="187"/>
  <c r="M9418" i="187"/>
  <c r="M9415" i="187"/>
  <c r="M9412" i="187"/>
  <c r="M9409" i="187"/>
  <c r="M9406" i="187"/>
  <c r="M9403" i="187"/>
  <c r="M9400" i="187"/>
  <c r="H9104" i="187"/>
  <c r="H9098" i="187"/>
  <c r="H9092" i="187"/>
  <c r="H9086" i="187"/>
  <c r="M9014" i="187"/>
  <c r="M9011" i="187"/>
  <c r="M9008" i="187"/>
  <c r="M9005" i="187"/>
  <c r="M9002" i="187"/>
  <c r="M8999" i="187"/>
  <c r="M8996" i="187"/>
  <c r="M8993" i="187"/>
  <c r="M8990" i="187"/>
  <c r="M8987" i="187"/>
  <c r="M8984" i="187"/>
  <c r="M8981" i="187"/>
  <c r="M8978" i="187"/>
  <c r="M8975" i="187"/>
  <c r="M8972" i="187"/>
  <c r="M8969" i="187"/>
  <c r="M8966" i="187"/>
  <c r="M8963" i="187"/>
  <c r="M8960" i="187"/>
  <c r="M8957" i="187"/>
  <c r="M8954" i="187"/>
  <c r="M8951" i="187"/>
  <c r="M8948" i="187"/>
  <c r="M8945" i="187"/>
  <c r="M8942" i="187"/>
  <c r="M8939" i="187"/>
  <c r="M8936" i="187"/>
  <c r="M8933" i="187"/>
  <c r="M8930" i="187"/>
  <c r="M8927" i="187"/>
  <c r="M8924" i="187"/>
  <c r="M8921" i="187"/>
  <c r="M8918" i="187"/>
  <c r="M8915" i="187"/>
  <c r="M8912" i="187"/>
  <c r="M8909" i="187"/>
  <c r="M8906" i="187"/>
  <c r="M8903" i="187"/>
  <c r="M8900" i="187"/>
  <c r="M8897" i="187"/>
  <c r="M8894" i="187"/>
  <c r="M8891" i="187"/>
  <c r="M8888" i="187"/>
  <c r="M8885" i="187"/>
  <c r="M8882" i="187"/>
  <c r="M8879" i="187"/>
  <c r="M8876" i="187"/>
  <c r="M8873" i="187"/>
  <c r="M8870" i="187"/>
  <c r="M8867" i="187"/>
  <c r="M8864" i="187"/>
  <c r="M8861" i="187"/>
  <c r="M8858" i="187"/>
  <c r="M8855" i="187"/>
  <c r="M8852" i="187"/>
  <c r="M8849" i="187"/>
  <c r="M8846" i="187"/>
  <c r="M8843" i="187"/>
  <c r="M8840" i="187"/>
  <c r="M8837" i="187"/>
  <c r="M8834" i="187"/>
  <c r="M8831" i="187"/>
  <c r="M8828" i="187"/>
  <c r="M8825" i="187"/>
  <c r="M8822" i="187"/>
  <c r="M8819" i="187"/>
  <c r="M8816" i="187"/>
  <c r="M8813" i="187"/>
  <c r="M8810" i="187"/>
  <c r="M8807" i="187"/>
  <c r="M8804" i="187"/>
  <c r="M8801" i="187"/>
  <c r="M8798" i="187"/>
  <c r="M8795" i="187"/>
  <c r="M8792" i="187"/>
  <c r="M8789" i="187"/>
  <c r="M8786" i="187"/>
  <c r="M8783" i="187"/>
  <c r="M8780" i="187"/>
  <c r="M8777" i="187"/>
  <c r="M8774" i="187"/>
  <c r="M8643" i="187"/>
  <c r="M8640" i="187"/>
  <c r="M8637" i="187"/>
  <c r="M8634" i="187"/>
  <c r="M8631" i="187"/>
  <c r="M8628" i="187"/>
  <c r="M8625" i="187"/>
  <c r="M8622" i="187"/>
  <c r="M8619" i="187"/>
  <c r="M8616" i="187"/>
  <c r="M8613" i="187"/>
  <c r="M8610" i="187"/>
  <c r="M8607" i="187"/>
  <c r="M8604" i="187"/>
  <c r="M8601" i="187"/>
  <c r="M8598" i="187"/>
  <c r="M8595" i="187"/>
  <c r="M8592" i="187"/>
  <c r="M8589" i="187"/>
  <c r="M8586" i="187"/>
  <c r="M8431" i="187"/>
  <c r="M8428" i="187"/>
  <c r="M8425" i="187"/>
  <c r="M8422" i="187"/>
  <c r="M8419" i="187"/>
  <c r="M8416" i="187"/>
  <c r="M8413" i="187"/>
  <c r="M8410" i="187"/>
  <c r="M8407" i="187"/>
  <c r="M8404" i="187"/>
  <c r="M8401" i="187"/>
  <c r="M8398" i="187"/>
  <c r="M11095" i="187"/>
  <c r="M11093" i="187"/>
  <c r="M11090" i="187"/>
  <c r="M11087" i="187"/>
  <c r="M11084" i="187"/>
  <c r="M11081" i="187"/>
  <c r="M11078" i="187"/>
  <c r="M11075" i="187"/>
  <c r="M11072" i="187"/>
  <c r="M11069" i="187"/>
  <c r="M11066" i="187"/>
  <c r="M11063" i="187"/>
  <c r="M11060" i="187"/>
  <c r="M11057" i="187"/>
  <c r="M11054" i="187"/>
  <c r="M11051" i="187"/>
  <c r="M11048" i="187"/>
  <c r="M11045" i="187"/>
  <c r="M11042" i="187"/>
  <c r="M11039" i="187"/>
  <c r="M11036" i="187"/>
  <c r="M11001" i="187"/>
  <c r="M10998" i="187"/>
  <c r="M10992" i="187"/>
  <c r="M10989" i="187"/>
  <c r="M10986" i="187"/>
  <c r="M10980" i="187"/>
  <c r="M10977" i="187"/>
  <c r="M10974" i="187"/>
  <c r="M10968" i="187"/>
  <c r="M10965" i="187"/>
  <c r="M10962" i="187"/>
  <c r="M10959" i="187"/>
  <c r="M10956" i="187"/>
  <c r="M10953" i="187"/>
  <c r="Q11361" i="187"/>
  <c r="M12291" i="187"/>
  <c r="M12279" i="187"/>
  <c r="M12267" i="187"/>
  <c r="M12255" i="187"/>
  <c r="M12243" i="187"/>
  <c r="M12231" i="187"/>
  <c r="M12219" i="187"/>
  <c r="M12207" i="187"/>
  <c r="M12195" i="187"/>
  <c r="M12183" i="187"/>
  <c r="M12171" i="187"/>
  <c r="M12159" i="187"/>
  <c r="M12147" i="187"/>
  <c r="M12135" i="187"/>
  <c r="M12123" i="187"/>
  <c r="M12111" i="187"/>
  <c r="M12099" i="187"/>
  <c r="M12087" i="187"/>
  <c r="M12075" i="187"/>
  <c r="M12063" i="187"/>
  <c r="M12051" i="187"/>
  <c r="M12039" i="187"/>
  <c r="M12027" i="187"/>
  <c r="M12015" i="187"/>
  <c r="M12003" i="187"/>
  <c r="M11991" i="187"/>
  <c r="M11979" i="187"/>
  <c r="M11967" i="187"/>
  <c r="M11955" i="187"/>
  <c r="M11943" i="187"/>
  <c r="M11931" i="187"/>
  <c r="M11919" i="187"/>
  <c r="M11907" i="187"/>
  <c r="M11895" i="187"/>
  <c r="M11883" i="187"/>
  <c r="M11871" i="187"/>
  <c r="M11859" i="187"/>
  <c r="M11847" i="187"/>
  <c r="M11835" i="187"/>
  <c r="M11823" i="187"/>
  <c r="M11811" i="187"/>
  <c r="M11799" i="187"/>
  <c r="M11787" i="187"/>
  <c r="M11775" i="187"/>
  <c r="M11763" i="187"/>
  <c r="M11751" i="187"/>
  <c r="M11739" i="187"/>
  <c r="M11727" i="187"/>
  <c r="M11715" i="187"/>
  <c r="M11703" i="187"/>
  <c r="M11691" i="187"/>
  <c r="M11679" i="187"/>
  <c r="M11667" i="187"/>
  <c r="M11655" i="187"/>
  <c r="M11643" i="187"/>
  <c r="M11631" i="187"/>
  <c r="M11619" i="187"/>
  <c r="M11607" i="187"/>
  <c r="M11595" i="187"/>
  <c r="M11583" i="187"/>
  <c r="M11571" i="187"/>
  <c r="M11559" i="187"/>
  <c r="M11547" i="187"/>
  <c r="M11535" i="187"/>
  <c r="M11523" i="187"/>
  <c r="M11511" i="187"/>
  <c r="M11499" i="187"/>
  <c r="M11487" i="187"/>
  <c r="M11475" i="187"/>
  <c r="M11463" i="187"/>
  <c r="M11451" i="187"/>
  <c r="M11439" i="187"/>
  <c r="M11427" i="187"/>
  <c r="M11415" i="187"/>
  <c r="M11403" i="187"/>
  <c r="M11368" i="187"/>
  <c r="M11320" i="187"/>
  <c r="M11271" i="187"/>
  <c r="M11199" i="187"/>
  <c r="M11127" i="187"/>
  <c r="M11067" i="187"/>
  <c r="M10995" i="187"/>
  <c r="M10849" i="187"/>
  <c r="M10705" i="187"/>
  <c r="M10561" i="187"/>
  <c r="M10417" i="187"/>
  <c r="M10273" i="187"/>
  <c r="M10129" i="187"/>
  <c r="M9985" i="187"/>
  <c r="M9841" i="187"/>
  <c r="M9697" i="187"/>
  <c r="M9553" i="187"/>
  <c r="M8799" i="187"/>
  <c r="M7935" i="187"/>
  <c r="M7371" i="187"/>
  <c r="M5812" i="187"/>
  <c r="M4420" i="187"/>
  <c r="M3433" i="187"/>
  <c r="M2569" i="187"/>
  <c r="M960" i="187"/>
  <c r="M975" i="187"/>
  <c r="M939" i="187"/>
  <c r="M906" i="187"/>
  <c r="M870" i="187"/>
  <c r="M834" i="187"/>
  <c r="M798" i="187"/>
  <c r="M762" i="187"/>
  <c r="M729" i="187"/>
  <c r="M696" i="187"/>
  <c r="M663" i="187"/>
  <c r="M627" i="187"/>
  <c r="M591" i="187"/>
  <c r="M555" i="187"/>
  <c r="M519" i="187"/>
  <c r="M447" i="187"/>
  <c r="M411" i="187"/>
  <c r="M378" i="187"/>
  <c r="M342" i="187"/>
  <c r="M306" i="187"/>
  <c r="M270" i="187"/>
  <c r="M234" i="187"/>
  <c r="M198" i="187"/>
  <c r="M165" i="187"/>
  <c r="M132" i="187"/>
  <c r="M102" i="187"/>
  <c r="M66" i="187"/>
  <c r="M30" i="187"/>
  <c r="M3648" i="187"/>
  <c r="M3600" i="187"/>
  <c r="M3783" i="187"/>
  <c r="M3735" i="187"/>
  <c r="M4065" i="187"/>
  <c r="M3993" i="187"/>
  <c r="M3921" i="187"/>
  <c r="M4249" i="187"/>
  <c r="M4201" i="187"/>
  <c r="M4141" i="187"/>
  <c r="M4325" i="187"/>
  <c r="M4689" i="187"/>
  <c r="M4641" i="187"/>
  <c r="M4855" i="187"/>
  <c r="M4783" i="187"/>
  <c r="M4747" i="187"/>
  <c r="M5057" i="187"/>
  <c r="M4937" i="187"/>
  <c r="M5589" i="187"/>
  <c r="M5493" i="187"/>
  <c r="M5409" i="187"/>
  <c r="M5361" i="187"/>
  <c r="M5313" i="187"/>
  <c r="M3689" i="187"/>
  <c r="M3677" i="187"/>
  <c r="M3665" i="187"/>
  <c r="M3653" i="187"/>
  <c r="M3641" i="187"/>
  <c r="M3629" i="187"/>
  <c r="M3617" i="187"/>
  <c r="M3605" i="187"/>
  <c r="M3593" i="187"/>
  <c r="M3581" i="187"/>
  <c r="M3569" i="187"/>
  <c r="M3557" i="187"/>
  <c r="M3545" i="187"/>
  <c r="M3533" i="187"/>
  <c r="M3521" i="187"/>
  <c r="M3509" i="187"/>
  <c r="M3699" i="187"/>
  <c r="M3896" i="187"/>
  <c r="M3884" i="187"/>
  <c r="M3872" i="187"/>
  <c r="M3860" i="187"/>
  <c r="M3848" i="187"/>
  <c r="M3836" i="187"/>
  <c r="M3824" i="187"/>
  <c r="M3812" i="187"/>
  <c r="M3800" i="187"/>
  <c r="M3788" i="187"/>
  <c r="M3776" i="187"/>
  <c r="M3764" i="187"/>
  <c r="M3752" i="187"/>
  <c r="M3740" i="187"/>
  <c r="M3728" i="187"/>
  <c r="M3716" i="187"/>
  <c r="M3704" i="187"/>
  <c r="M4094" i="187"/>
  <c r="M4082" i="187"/>
  <c r="M4070" i="187"/>
  <c r="M4058" i="187"/>
  <c r="M4046" i="187"/>
  <c r="M4034" i="187"/>
  <c r="M4022" i="187"/>
  <c r="M4010" i="187"/>
  <c r="M3998" i="187"/>
  <c r="M3986" i="187"/>
  <c r="M3974" i="187"/>
  <c r="M3962" i="187"/>
  <c r="M3950" i="187"/>
  <c r="M3938" i="187"/>
  <c r="M3926" i="187"/>
  <c r="M3914" i="187"/>
  <c r="M3902" i="187"/>
  <c r="M4290" i="187"/>
  <c r="M4278" i="187"/>
  <c r="M4266" i="187"/>
  <c r="M4254" i="187"/>
  <c r="M4242" i="187"/>
  <c r="M4230" i="187"/>
  <c r="M4218" i="187"/>
  <c r="M4206" i="187"/>
  <c r="M4194" i="187"/>
  <c r="M4182" i="187"/>
  <c r="M4170" i="187"/>
  <c r="M4158" i="187"/>
  <c r="M4146" i="187"/>
  <c r="M4134" i="187"/>
  <c r="M4122" i="187"/>
  <c r="M4110" i="187"/>
  <c r="M4299" i="187"/>
  <c r="M4498" i="187"/>
  <c r="M4486" i="187"/>
  <c r="M4474" i="187"/>
  <c r="M4462" i="187"/>
  <c r="M4450" i="187"/>
  <c r="M4438" i="187"/>
  <c r="M4426" i="187"/>
  <c r="M4414" i="187"/>
  <c r="M4402" i="187"/>
  <c r="M4390" i="187"/>
  <c r="M4378" i="187"/>
  <c r="M4366" i="187"/>
  <c r="M4354" i="187"/>
  <c r="M4342" i="187"/>
  <c r="M4330" i="187"/>
  <c r="M4318" i="187"/>
  <c r="M4306" i="187"/>
  <c r="M4694" i="187"/>
  <c r="M4682" i="187"/>
  <c r="M4670" i="187"/>
  <c r="M4658" i="187"/>
  <c r="M4646" i="187"/>
  <c r="M4634" i="187"/>
  <c r="M4622" i="187"/>
  <c r="M4610" i="187"/>
  <c r="M4598" i="187"/>
  <c r="M4586" i="187"/>
  <c r="M4574" i="187"/>
  <c r="M4562" i="187"/>
  <c r="M4550" i="187"/>
  <c r="M4538" i="187"/>
  <c r="M4526" i="187"/>
  <c r="M4514" i="187"/>
  <c r="M4502" i="187"/>
  <c r="M4896" i="187"/>
  <c r="M4884" i="187"/>
  <c r="M4872" i="187"/>
  <c r="M4860" i="187"/>
  <c r="M4848" i="187"/>
  <c r="M4836" i="187"/>
  <c r="M4824" i="187"/>
  <c r="M4812" i="187"/>
  <c r="M4800" i="187"/>
  <c r="M4788" i="187"/>
  <c r="M4776" i="187"/>
  <c r="M4764" i="187"/>
  <c r="M4752" i="187"/>
  <c r="M4740" i="187"/>
  <c r="M4728" i="187"/>
  <c r="M4716" i="187"/>
  <c r="M4704" i="187"/>
  <c r="M4899" i="187"/>
  <c r="M5098" i="187"/>
  <c r="M5086" i="187"/>
  <c r="M5074" i="187"/>
  <c r="M5062" i="187"/>
  <c r="M5050" i="187"/>
  <c r="M5038" i="187"/>
  <c r="M5026" i="187"/>
  <c r="M5014" i="187"/>
  <c r="M5002" i="187"/>
  <c r="M4990" i="187"/>
  <c r="M4978" i="187"/>
  <c r="M4966" i="187"/>
  <c r="M4954" i="187"/>
  <c r="M4942" i="187"/>
  <c r="M4930" i="187"/>
  <c r="M4918" i="187"/>
  <c r="M4906" i="187"/>
  <c r="M5594" i="187"/>
  <c r="M5582" i="187"/>
  <c r="M5570" i="187"/>
  <c r="M5558" i="187"/>
  <c r="M5546" i="187"/>
  <c r="M5534" i="187"/>
  <c r="M5522" i="187"/>
  <c r="M5510" i="187"/>
  <c r="M5498" i="187"/>
  <c r="M5486" i="187"/>
  <c r="M5474" i="187"/>
  <c r="M5462" i="187"/>
  <c r="M5450" i="187"/>
  <c r="M5438" i="187"/>
  <c r="M5426" i="187"/>
  <c r="M5414" i="187"/>
  <c r="M5402" i="187"/>
  <c r="M5390" i="187"/>
  <c r="M5378" i="187"/>
  <c r="M5366" i="187"/>
  <c r="M5354" i="187"/>
  <c r="M5342" i="187"/>
  <c r="M5330" i="187"/>
  <c r="M5318" i="187"/>
  <c r="M5306" i="187"/>
  <c r="M5294" i="187"/>
  <c r="M5282" i="187"/>
  <c r="M5270" i="187"/>
  <c r="M5258" i="187"/>
  <c r="M5246" i="187"/>
  <c r="M5234" i="187"/>
  <c r="M5222" i="187"/>
  <c r="M5210" i="187"/>
  <c r="M5198" i="187"/>
  <c r="M5186" i="187"/>
  <c r="M5174" i="187"/>
  <c r="M5162" i="187"/>
  <c r="M5150" i="187"/>
  <c r="M5138" i="187"/>
  <c r="M5126" i="187"/>
  <c r="M5114" i="187"/>
  <c r="M5102" i="187"/>
  <c r="M6094" i="187"/>
  <c r="M6082" i="187"/>
  <c r="M6070" i="187"/>
  <c r="M6058" i="187"/>
  <c r="M6046" i="187"/>
  <c r="M6034" i="187"/>
  <c r="M6022" i="187"/>
  <c r="M6010" i="187"/>
  <c r="M5998" i="187"/>
  <c r="M5986" i="187"/>
  <c r="M5974" i="187"/>
  <c r="M5962" i="187"/>
  <c r="M5950" i="187"/>
  <c r="M5938" i="187"/>
  <c r="M5926" i="187"/>
  <c r="M5914" i="187"/>
  <c r="M5902" i="187"/>
  <c r="M5890" i="187"/>
  <c r="M5878" i="187"/>
  <c r="M5866" i="187"/>
  <c r="M5854" i="187"/>
  <c r="M5842" i="187"/>
  <c r="M5830" i="187"/>
  <c r="M5818" i="187"/>
  <c r="M5806" i="187"/>
  <c r="M5794" i="187"/>
  <c r="M5782" i="187"/>
  <c r="M5770" i="187"/>
  <c r="M5758" i="187"/>
  <c r="M5746" i="187"/>
  <c r="M5734" i="187"/>
  <c r="M5722" i="187"/>
  <c r="M5710" i="187"/>
  <c r="M5698" i="187"/>
  <c r="M5686" i="187"/>
  <c r="M5674" i="187"/>
  <c r="M5662" i="187"/>
  <c r="M5650" i="187"/>
  <c r="M5638" i="187"/>
  <c r="M5626" i="187"/>
  <c r="M5614" i="187"/>
  <c r="M5602" i="187"/>
  <c r="M6589" i="187"/>
  <c r="M6577" i="187"/>
  <c r="M6565" i="187"/>
  <c r="M6553" i="187"/>
  <c r="M6541" i="187"/>
  <c r="M6529" i="187"/>
  <c r="M6517" i="187"/>
  <c r="M6505" i="187"/>
  <c r="M6493" i="187"/>
  <c r="M6481" i="187"/>
  <c r="M6469" i="187"/>
  <c r="M6457" i="187"/>
  <c r="M6445" i="187"/>
  <c r="M6433" i="187"/>
  <c r="M6421" i="187"/>
  <c r="M6409" i="187"/>
  <c r="M6397" i="187"/>
  <c r="M6385" i="187"/>
  <c r="M6373" i="187"/>
  <c r="M6361" i="187"/>
  <c r="M6349" i="187"/>
  <c r="M6337" i="187"/>
  <c r="M6325" i="187"/>
  <c r="M6313" i="187"/>
  <c r="M6301" i="187"/>
  <c r="M6289" i="187"/>
  <c r="M6277" i="187"/>
  <c r="M6265" i="187"/>
  <c r="M6253" i="187"/>
  <c r="M6241" i="187"/>
  <c r="M6229" i="187"/>
  <c r="M6217" i="187"/>
  <c r="M6205" i="187"/>
  <c r="M6193" i="187"/>
  <c r="M6181" i="187"/>
  <c r="M6169" i="187"/>
  <c r="M6157" i="187"/>
  <c r="M6145" i="187"/>
  <c r="M6133" i="187"/>
  <c r="M6121" i="187"/>
  <c r="H6114" i="187"/>
  <c r="M6109" i="187"/>
  <c r="M6795" i="187"/>
  <c r="M6783" i="187"/>
  <c r="M6771" i="187"/>
  <c r="M6747" i="187"/>
  <c r="M6735" i="187"/>
  <c r="M6723" i="187"/>
  <c r="M6711" i="187"/>
  <c r="M6699" i="187"/>
  <c r="M6675" i="187"/>
  <c r="M6663" i="187"/>
  <c r="M6651" i="187"/>
  <c r="M6639" i="187"/>
  <c r="M6627" i="187"/>
  <c r="M6603" i="187"/>
  <c r="M6993" i="187"/>
  <c r="M6981" i="187"/>
  <c r="M6969" i="187"/>
  <c r="M6957" i="187"/>
  <c r="M6945" i="187"/>
  <c r="M6933" i="187"/>
  <c r="M6921" i="187"/>
  <c r="M6909" i="187"/>
  <c r="M6897" i="187"/>
  <c r="M6885" i="187"/>
  <c r="M6873" i="187"/>
  <c r="M6861" i="187"/>
  <c r="M6849" i="187"/>
  <c r="M6837" i="187"/>
  <c r="M6825" i="187"/>
  <c r="M6813" i="187"/>
  <c r="M6801" i="187"/>
  <c r="M7000" i="187"/>
  <c r="M7187" i="187"/>
  <c r="M7175" i="187"/>
  <c r="M7163" i="187"/>
  <c r="M7151" i="187"/>
  <c r="M7139" i="187"/>
  <c r="M7127" i="187"/>
  <c r="M7115" i="187"/>
  <c r="M7103" i="187"/>
  <c r="M7091" i="187"/>
  <c r="M7079" i="187"/>
  <c r="M7067" i="187"/>
  <c r="M7055" i="187"/>
  <c r="M7043" i="187"/>
  <c r="M7031" i="187"/>
  <c r="M7019" i="187"/>
  <c r="M7007" i="187"/>
  <c r="M7305" i="187"/>
  <c r="M7293" i="187"/>
  <c r="M7281" i="187"/>
  <c r="M7269" i="187"/>
  <c r="M7257" i="187"/>
  <c r="M7245" i="187"/>
  <c r="M7233" i="187"/>
  <c r="M7221" i="187"/>
  <c r="M7209" i="187"/>
  <c r="M7397" i="187"/>
  <c r="M7385" i="187"/>
  <c r="M7373" i="187"/>
  <c r="M7361" i="187"/>
  <c r="M7349" i="187"/>
  <c r="M7337" i="187"/>
  <c r="M7325" i="187"/>
  <c r="M7313" i="187"/>
  <c r="M7400" i="187"/>
  <c r="M8334" i="187"/>
  <c r="M8331" i="187"/>
  <c r="M8328" i="187"/>
  <c r="M8325" i="187"/>
  <c r="M8322" i="187"/>
  <c r="M8319" i="187"/>
  <c r="M8316" i="187"/>
  <c r="M8313" i="187"/>
  <c r="M8310" i="187"/>
  <c r="M8307" i="187"/>
  <c r="M8304" i="187"/>
  <c r="M8301" i="187"/>
  <c r="M8298" i="187"/>
  <c r="M8179" i="187"/>
  <c r="M8176" i="187"/>
  <c r="M8173" i="187"/>
  <c r="M8170" i="187"/>
  <c r="M8167" i="187"/>
  <c r="M8164" i="187"/>
  <c r="M8161" i="187"/>
  <c r="M8158" i="187"/>
  <c r="M8155" i="187"/>
  <c r="M8152" i="187"/>
  <c r="M8149" i="187"/>
  <c r="M8146" i="187"/>
  <c r="M8143" i="187"/>
  <c r="M8140" i="187"/>
  <c r="M8137" i="187"/>
  <c r="M8134" i="187"/>
  <c r="M8131" i="187"/>
  <c r="H7922" i="187"/>
  <c r="H7916" i="187"/>
  <c r="M7913" i="187"/>
  <c r="M7910" i="187"/>
  <c r="M7907" i="187"/>
  <c r="M7904" i="187"/>
  <c r="M7901" i="187"/>
  <c r="M7898" i="187"/>
  <c r="M7895" i="187"/>
  <c r="M7892" i="187"/>
  <c r="M7889" i="187"/>
  <c r="M7886" i="187"/>
  <c r="M7883" i="187"/>
  <c r="M7880" i="187"/>
  <c r="M7877" i="187"/>
  <c r="M7874" i="187"/>
  <c r="M7871" i="187"/>
  <c r="M7868" i="187"/>
  <c r="M7865" i="187"/>
  <c r="M7862" i="187"/>
  <c r="M7599" i="187"/>
  <c r="M7596" i="187"/>
  <c r="M7593" i="187"/>
  <c r="M7590" i="187"/>
  <c r="M7587" i="187"/>
  <c r="M7584" i="187"/>
  <c r="M7581" i="187"/>
  <c r="M7578" i="187"/>
  <c r="M7438" i="187"/>
  <c r="M7435" i="187"/>
  <c r="M7432" i="187"/>
  <c r="M7429" i="187"/>
  <c r="M7426" i="187"/>
  <c r="M7423" i="187"/>
  <c r="M7420" i="187"/>
  <c r="M7417" i="187"/>
  <c r="M7414" i="187"/>
  <c r="M7411" i="187"/>
  <c r="M7408" i="187"/>
  <c r="M7405" i="187"/>
  <c r="M7402" i="187"/>
  <c r="M10892" i="187"/>
  <c r="M10889" i="187"/>
  <c r="M10886" i="187"/>
  <c r="M10883" i="187"/>
  <c r="M10880" i="187"/>
  <c r="M10877" i="187"/>
  <c r="M10874" i="187"/>
  <c r="M10871" i="187"/>
  <c r="M10868" i="187"/>
  <c r="M10865" i="187"/>
  <c r="M10862" i="187"/>
  <c r="M10859" i="187"/>
  <c r="M10856" i="187"/>
  <c r="M10853" i="187"/>
  <c r="M10850" i="187"/>
  <c r="M10847" i="187"/>
  <c r="M10844" i="187"/>
  <c r="M10841" i="187"/>
  <c r="M10838" i="187"/>
  <c r="M10835" i="187"/>
  <c r="M10832" i="187"/>
  <c r="M10829" i="187"/>
  <c r="M10826" i="187"/>
  <c r="M10344" i="187"/>
  <c r="M10341" i="187"/>
  <c r="H10165" i="187"/>
  <c r="H10159" i="187"/>
  <c r="H10153" i="187"/>
  <c r="H10141" i="187"/>
  <c r="H10129" i="187"/>
  <c r="H10046" i="187"/>
  <c r="H10034" i="187"/>
  <c r="H10022" i="187"/>
  <c r="H10016" i="187"/>
  <c r="H10010" i="187"/>
  <c r="H9998" i="187"/>
  <c r="H9992" i="187"/>
  <c r="H9980" i="187"/>
  <c r="H9974" i="187"/>
  <c r="H9968" i="187"/>
  <c r="H9962" i="187"/>
  <c r="M9959" i="187"/>
  <c r="M9956" i="187"/>
  <c r="M9953" i="187"/>
  <c r="M9950" i="187"/>
  <c r="M9947" i="187"/>
  <c r="M9944" i="187"/>
  <c r="M9941" i="187"/>
  <c r="M9938" i="187"/>
  <c r="M9935" i="187"/>
  <c r="M9932" i="187"/>
  <c r="M9929" i="187"/>
  <c r="M9926" i="187"/>
  <c r="M9923" i="187"/>
  <c r="M9920" i="187"/>
  <c r="M9917" i="187"/>
  <c r="M9914" i="187"/>
  <c r="M9911" i="187"/>
  <c r="M9908" i="187"/>
  <c r="M9905" i="187"/>
  <c r="M9902" i="187"/>
  <c r="M9899" i="187"/>
  <c r="M9896" i="187"/>
  <c r="M9893" i="187"/>
  <c r="M9890" i="187"/>
  <c r="M9887" i="187"/>
  <c r="M9884" i="187"/>
  <c r="M9881" i="187"/>
  <c r="M9878" i="187"/>
  <c r="M9875" i="187"/>
  <c r="M9872" i="187"/>
  <c r="M9869" i="187"/>
  <c r="M9866" i="187"/>
  <c r="M9863" i="187"/>
  <c r="M9860" i="187"/>
  <c r="M9857" i="187"/>
  <c r="M9854" i="187"/>
  <c r="M9851" i="187"/>
  <c r="M9848" i="187"/>
  <c r="M9845" i="187"/>
  <c r="M9842" i="187"/>
  <c r="M9839" i="187"/>
  <c r="M9836" i="187"/>
  <c r="M9833" i="187"/>
  <c r="M9830" i="187"/>
  <c r="M9827" i="187"/>
  <c r="M9824" i="187"/>
  <c r="M9821" i="187"/>
  <c r="M9818" i="187"/>
  <c r="M9815" i="187"/>
  <c r="M9812" i="187"/>
  <c r="M9809" i="187"/>
  <c r="M9806" i="187"/>
  <c r="M9803" i="187"/>
  <c r="M9800" i="187"/>
  <c r="M9797" i="187"/>
  <c r="M9794" i="187"/>
  <c r="M9791" i="187"/>
  <c r="M9788" i="187"/>
  <c r="M9785" i="187"/>
  <c r="M9576" i="187"/>
  <c r="M9573" i="187"/>
  <c r="M9570" i="187"/>
  <c r="M9397" i="187"/>
  <c r="M9394" i="187"/>
  <c r="M9391" i="187"/>
  <c r="M9388" i="187"/>
  <c r="M9385" i="187"/>
  <c r="M9382" i="187"/>
  <c r="M9379" i="187"/>
  <c r="M9376" i="187"/>
  <c r="M9373" i="187"/>
  <c r="M9370" i="187"/>
  <c r="M9367" i="187"/>
  <c r="M9364" i="187"/>
  <c r="M9361" i="187"/>
  <c r="M9358" i="187"/>
  <c r="M9355" i="187"/>
  <c r="M9352" i="187"/>
  <c r="M9349" i="187"/>
  <c r="M9346" i="187"/>
  <c r="M9343" i="187"/>
  <c r="M9340" i="187"/>
  <c r="M9337" i="187"/>
  <c r="M9334" i="187"/>
  <c r="M9331" i="187"/>
  <c r="M9328" i="187"/>
  <c r="M9325" i="187"/>
  <c r="M9322" i="187"/>
  <c r="M8771" i="187"/>
  <c r="M8768" i="187"/>
  <c r="M8765" i="187"/>
  <c r="M8762" i="187"/>
  <c r="M8759" i="187"/>
  <c r="M8756" i="187"/>
  <c r="M8753" i="187"/>
  <c r="M8750" i="187"/>
  <c r="M8747" i="187"/>
  <c r="M8744" i="187"/>
  <c r="M8580" i="187"/>
  <c r="M8577" i="187"/>
  <c r="M8574" i="187"/>
  <c r="M8571" i="187"/>
  <c r="M8568" i="187"/>
  <c r="M8565" i="187"/>
  <c r="M8562" i="187"/>
  <c r="M8559" i="187"/>
  <c r="M8556" i="187"/>
  <c r="M8553" i="187"/>
  <c r="M8550" i="187"/>
  <c r="M8547" i="187"/>
  <c r="M8544" i="187"/>
  <c r="M8541" i="187"/>
  <c r="M8538" i="187"/>
  <c r="M8535" i="187"/>
  <c r="M8532" i="187"/>
  <c r="M11033" i="187"/>
  <c r="M11030" i="187"/>
  <c r="M11027" i="187"/>
  <c r="M11024" i="187"/>
  <c r="M11021" i="187"/>
  <c r="M10950" i="187"/>
  <c r="M11097" i="187"/>
  <c r="M11294" i="187"/>
  <c r="M11291" i="187"/>
  <c r="M11288" i="187"/>
  <c r="M11285" i="187"/>
  <c r="M11282" i="187"/>
  <c r="M11279" i="187"/>
  <c r="M11276" i="187"/>
  <c r="M11273" i="187"/>
  <c r="M11270" i="187"/>
  <c r="M11267" i="187"/>
  <c r="M11264" i="187"/>
  <c r="M11261" i="187"/>
  <c r="M11258" i="187"/>
  <c r="M11255" i="187"/>
  <c r="M11252" i="187"/>
  <c r="M11249" i="187"/>
  <c r="M11246" i="187"/>
  <c r="M11297" i="187"/>
  <c r="M11396" i="187"/>
  <c r="M11393" i="187"/>
  <c r="M11390" i="187"/>
  <c r="M11387" i="187"/>
  <c r="M11384" i="187"/>
  <c r="M11381" i="187"/>
  <c r="M11378" i="187"/>
  <c r="M12290" i="187"/>
  <c r="M12278" i="187"/>
  <c r="M12266" i="187"/>
  <c r="M12254" i="187"/>
  <c r="M12242" i="187"/>
  <c r="M12230" i="187"/>
  <c r="M12218" i="187"/>
  <c r="M12206" i="187"/>
  <c r="M12194" i="187"/>
  <c r="M12182" i="187"/>
  <c r="M12170" i="187"/>
  <c r="M12158" i="187"/>
  <c r="M12146" i="187"/>
  <c r="M12134" i="187"/>
  <c r="M12122" i="187"/>
  <c r="M12110" i="187"/>
  <c r="M12098" i="187"/>
  <c r="M12086" i="187"/>
  <c r="M12074" i="187"/>
  <c r="M12062" i="187"/>
  <c r="M12050" i="187"/>
  <c r="M12038" i="187"/>
  <c r="M12026" i="187"/>
  <c r="M12014" i="187"/>
  <c r="M12002" i="187"/>
  <c r="M11990" i="187"/>
  <c r="M11978" i="187"/>
  <c r="M11966" i="187"/>
  <c r="M11954" i="187"/>
  <c r="M11942" i="187"/>
  <c r="M11930" i="187"/>
  <c r="M11918" i="187"/>
  <c r="M11906" i="187"/>
  <c r="M11894" i="187"/>
  <c r="M11882" i="187"/>
  <c r="M11870" i="187"/>
  <c r="M11858" i="187"/>
  <c r="M11846" i="187"/>
  <c r="M11834" i="187"/>
  <c r="M11822" i="187"/>
  <c r="M11810" i="187"/>
  <c r="M11798" i="187"/>
  <c r="M11786" i="187"/>
  <c r="M11774" i="187"/>
  <c r="M11762" i="187"/>
  <c r="M11750" i="187"/>
  <c r="M11738" i="187"/>
  <c r="M11726" i="187"/>
  <c r="M11714" i="187"/>
  <c r="M11702" i="187"/>
  <c r="M11690" i="187"/>
  <c r="M11678" i="187"/>
  <c r="M11666" i="187"/>
  <c r="M11654" i="187"/>
  <c r="M11642" i="187"/>
  <c r="M11630" i="187"/>
  <c r="M11618" i="187"/>
  <c r="M11606" i="187"/>
  <c r="M11594" i="187"/>
  <c r="M11582" i="187"/>
  <c r="M11570" i="187"/>
  <c r="M11558" i="187"/>
  <c r="M11546" i="187"/>
  <c r="M11534" i="187"/>
  <c r="M11522" i="187"/>
  <c r="M11510" i="187"/>
  <c r="M11498" i="187"/>
  <c r="M11486" i="187"/>
  <c r="M11474" i="187"/>
  <c r="M11462" i="187"/>
  <c r="M11450" i="187"/>
  <c r="M11438" i="187"/>
  <c r="M11426" i="187"/>
  <c r="M11414" i="187"/>
  <c r="M11402" i="187"/>
  <c r="M11367" i="187"/>
  <c r="M11319" i="187"/>
  <c r="M11260" i="187"/>
  <c r="M11188" i="187"/>
  <c r="M11116" i="187"/>
  <c r="M11056" i="187"/>
  <c r="M10984" i="187"/>
  <c r="M10837" i="187"/>
  <c r="M10693" i="187"/>
  <c r="M10549" i="187"/>
  <c r="M10405" i="187"/>
  <c r="M10261" i="187"/>
  <c r="M10117" i="187"/>
  <c r="M9973" i="187"/>
  <c r="M9829" i="187"/>
  <c r="M9685" i="187"/>
  <c r="M9541" i="187"/>
  <c r="M8727" i="187"/>
  <c r="M7863" i="187"/>
  <c r="M7299" i="187"/>
  <c r="M5740" i="187"/>
  <c r="M4348" i="187"/>
  <c r="M4084" i="187"/>
  <c r="M3361" i="187"/>
  <c r="M2497" i="187"/>
  <c r="M672" i="187"/>
  <c r="H7543" i="187"/>
  <c r="H7541" i="187"/>
  <c r="H7539" i="187"/>
  <c r="H7537" i="187"/>
  <c r="H7535" i="187"/>
  <c r="H7533" i="187"/>
  <c r="H7529" i="187"/>
  <c r="H4924" i="187"/>
  <c r="H7527" i="187"/>
  <c r="H7523" i="187"/>
  <c r="H7521" i="187"/>
  <c r="H10192" i="187"/>
  <c r="H10190" i="187"/>
  <c r="H10188" i="187"/>
  <c r="H10186" i="187"/>
  <c r="H10184" i="187"/>
  <c r="H10182" i="187"/>
  <c r="H10176" i="187"/>
  <c r="H10174" i="187"/>
  <c r="H10172" i="187"/>
  <c r="H9780" i="187"/>
  <c r="H9778" i="187"/>
  <c r="H9776" i="187"/>
  <c r="H9774" i="187"/>
  <c r="H9772" i="187"/>
  <c r="H9770" i="187"/>
  <c r="H9768" i="187"/>
  <c r="H9766" i="187"/>
  <c r="H9764" i="187"/>
  <c r="H9762" i="187"/>
  <c r="H9760" i="187"/>
  <c r="H9758" i="187"/>
  <c r="H9756" i="187"/>
  <c r="H9754" i="187"/>
  <c r="H9752" i="187"/>
  <c r="H9750" i="187"/>
  <c r="H9748" i="187"/>
  <c r="H9746" i="187"/>
  <c r="H9744" i="187"/>
  <c r="H9742" i="187"/>
  <c r="H9740" i="187"/>
  <c r="H9736" i="187"/>
  <c r="H9734" i="187"/>
  <c r="H9732" i="187"/>
  <c r="H9730" i="187"/>
  <c r="H9726" i="187"/>
  <c r="H8116" i="187"/>
  <c r="H8114" i="187"/>
  <c r="H8108" i="187"/>
  <c r="H8104" i="187"/>
  <c r="H8102" i="187"/>
  <c r="H7981" i="187"/>
  <c r="H7979" i="187"/>
  <c r="H7977" i="187"/>
  <c r="H10617" i="187"/>
  <c r="H10615" i="187"/>
  <c r="H10611" i="187"/>
  <c r="H10609" i="187"/>
  <c r="H10607" i="187"/>
  <c r="H10605" i="187"/>
  <c r="H10603" i="187"/>
  <c r="H10599" i="187"/>
  <c r="H10597" i="187"/>
  <c r="H10595" i="187"/>
  <c r="H10593" i="187"/>
  <c r="H10591" i="187"/>
  <c r="H10589" i="187"/>
  <c r="H10587" i="187"/>
  <c r="H10585" i="187"/>
  <c r="H10583" i="187"/>
  <c r="H10581" i="187"/>
  <c r="H10579" i="187"/>
  <c r="H10577" i="187"/>
  <c r="H9724" i="187"/>
  <c r="H9316" i="187"/>
  <c r="H9314" i="187"/>
  <c r="H9310" i="187"/>
  <c r="H9306" i="187"/>
  <c r="H9304" i="187"/>
  <c r="H9302" i="187"/>
  <c r="H9298" i="187"/>
  <c r="H9292" i="187"/>
  <c r="H9290" i="187"/>
  <c r="H9284" i="187"/>
  <c r="H9282" i="187"/>
  <c r="H9280" i="187"/>
  <c r="H9278" i="187"/>
  <c r="H9276" i="187"/>
  <c r="H9274" i="187"/>
  <c r="H9272" i="187"/>
  <c r="H9270" i="187"/>
  <c r="H9268" i="187"/>
  <c r="H9266" i="187"/>
  <c r="H9264" i="187"/>
  <c r="H9262" i="187"/>
  <c r="H9260" i="187"/>
  <c r="H9258" i="187"/>
  <c r="H9256" i="187"/>
  <c r="H9254" i="187"/>
  <c r="H9252" i="187"/>
  <c r="H9250" i="187"/>
  <c r="H9248" i="187"/>
  <c r="H9246" i="187"/>
  <c r="H9244" i="187"/>
  <c r="H9242" i="187"/>
  <c r="H9240" i="187"/>
  <c r="H9238" i="187"/>
  <c r="H9236" i="187"/>
  <c r="H4844" i="187"/>
  <c r="H8241" i="187"/>
  <c r="H8239" i="187"/>
  <c r="H8237" i="187"/>
  <c r="H8235" i="187"/>
  <c r="H8233" i="187"/>
  <c r="H8231" i="187"/>
  <c r="H8229" i="187"/>
  <c r="H8227" i="187"/>
  <c r="H8225" i="187"/>
  <c r="H8221" i="187"/>
  <c r="H8219" i="187"/>
  <c r="H8217" i="187"/>
  <c r="H8215" i="187"/>
  <c r="H8100" i="187"/>
  <c r="H7933" i="187"/>
  <c r="H7929" i="187"/>
  <c r="H7927" i="187"/>
  <c r="H7921" i="187"/>
  <c r="H7919" i="187"/>
  <c r="H7704" i="187"/>
  <c r="H7698" i="187"/>
  <c r="H7696" i="187"/>
  <c r="H7694" i="187"/>
  <c r="H7690" i="187"/>
  <c r="H7688" i="187"/>
  <c r="H7686" i="187"/>
  <c r="H7684" i="187"/>
  <c r="H7682" i="187"/>
  <c r="H7680" i="187"/>
  <c r="H7678" i="187"/>
  <c r="H7676" i="187"/>
  <c r="H7674" i="187"/>
  <c r="H7672" i="187"/>
  <c r="H10064" i="187"/>
  <c r="H10058" i="187"/>
  <c r="Q11635" i="187"/>
  <c r="Q11633" i="187"/>
  <c r="Q11625" i="187"/>
  <c r="Q11613" i="187"/>
  <c r="Q12117" i="187"/>
  <c r="Q12115" i="187"/>
  <c r="Q12113" i="187"/>
  <c r="Q12107" i="187"/>
  <c r="Q12105" i="187"/>
  <c r="Q12103" i="187"/>
  <c r="Q12083" i="187"/>
  <c r="Q12081" i="187"/>
  <c r="Q12079" i="187"/>
  <c r="Q12077" i="187"/>
  <c r="Q12071" i="187"/>
  <c r="Q12067" i="187"/>
  <c r="Q12055" i="187"/>
  <c r="Q12053" i="187"/>
  <c r="Q12051" i="187"/>
  <c r="Q12047" i="187"/>
  <c r="Q12045" i="187"/>
  <c r="Q12043" i="187"/>
  <c r="Q12041" i="187"/>
  <c r="Q12039" i="187"/>
  <c r="Q12035" i="187"/>
  <c r="Q12033" i="187"/>
  <c r="Q12031" i="187"/>
  <c r="Q12029" i="187"/>
  <c r="Q12027" i="187"/>
  <c r="Q11457" i="187"/>
  <c r="Q11447" i="187"/>
  <c r="Q11443" i="187"/>
  <c r="Q11698" i="187"/>
  <c r="Q12188" i="187"/>
  <c r="Q12182" i="187"/>
  <c r="Q12180" i="187"/>
  <c r="Q12176" i="187"/>
  <c r="Q12170" i="187"/>
  <c r="Q12164" i="187"/>
  <c r="Q12162" i="187"/>
  <c r="Q12082" i="187"/>
  <c r="Q11765" i="187"/>
  <c r="Q11759" i="187"/>
  <c r="Q11506" i="187"/>
  <c r="Q11349" i="187"/>
  <c r="H4027" i="187"/>
  <c r="H10092" i="187"/>
  <c r="H10090" i="187"/>
  <c r="H10088" i="187"/>
  <c r="H10086" i="187"/>
  <c r="H10082" i="187"/>
  <c r="H10080" i="187"/>
  <c r="H10078" i="187"/>
  <c r="H10076" i="187"/>
  <c r="H10074" i="187"/>
  <c r="H10072" i="187"/>
  <c r="H10070" i="187"/>
  <c r="H9781" i="187"/>
  <c r="H9779" i="187"/>
  <c r="H9777" i="187"/>
  <c r="H9775" i="187"/>
  <c r="H9773" i="187"/>
  <c r="H9771" i="187"/>
  <c r="H9769" i="187"/>
  <c r="H9767" i="187"/>
  <c r="H9765" i="187"/>
  <c r="H9763" i="187"/>
  <c r="H8622" i="187"/>
  <c r="H8616" i="187"/>
  <c r="H8614" i="187"/>
  <c r="H8612" i="187"/>
  <c r="H8610" i="187"/>
  <c r="H8608" i="187"/>
  <c r="H8606" i="187"/>
  <c r="H8598" i="187"/>
  <c r="H8596" i="187"/>
  <c r="H8594" i="187"/>
  <c r="H8592" i="187"/>
  <c r="H8590" i="187"/>
  <c r="H8588" i="187"/>
  <c r="H8586" i="187"/>
  <c r="H4249" i="187"/>
  <c r="H4213" i="187"/>
  <c r="H4201" i="187"/>
  <c r="H4189" i="187"/>
  <c r="H4177" i="187"/>
  <c r="H4165" i="187"/>
  <c r="H4629" i="187"/>
  <c r="H4617" i="187"/>
  <c r="H4605" i="187"/>
  <c r="H9568" i="187"/>
  <c r="H9566" i="187"/>
  <c r="H9564" i="187"/>
  <c r="H9562" i="187"/>
  <c r="H9560" i="187"/>
  <c r="H9558" i="187"/>
  <c r="H9556" i="187"/>
  <c r="H9554" i="187"/>
  <c r="H9550" i="187"/>
  <c r="H9542" i="187"/>
  <c r="H7339" i="187"/>
  <c r="H7327" i="187"/>
  <c r="H7315" i="187"/>
  <c r="H8488" i="187"/>
  <c r="H6894" i="187"/>
  <c r="H6882" i="187"/>
  <c r="H6870" i="187"/>
  <c r="H6858" i="187"/>
  <c r="H6846" i="187"/>
  <c r="H6834" i="187"/>
  <c r="H6822" i="187"/>
  <c r="H6810" i="187"/>
  <c r="H6999" i="187"/>
  <c r="H7575" i="187"/>
  <c r="H7573" i="187"/>
  <c r="H7571" i="187"/>
  <c r="H7569" i="187"/>
  <c r="H7567" i="187"/>
  <c r="H7565" i="187"/>
  <c r="H7563" i="187"/>
  <c r="H7561" i="187"/>
  <c r="H7559" i="187"/>
  <c r="H7557" i="187"/>
  <c r="H7555" i="187"/>
  <c r="H7553" i="187"/>
  <c r="H7551" i="187"/>
  <c r="H7549" i="187"/>
  <c r="H7547" i="187"/>
  <c r="H7545" i="187"/>
  <c r="H5056" i="187"/>
  <c r="H4912" i="187"/>
  <c r="H6386" i="187"/>
  <c r="H6362" i="187"/>
  <c r="H6350" i="187"/>
  <c r="H6338" i="187"/>
  <c r="H6326" i="187"/>
  <c r="H6314" i="187"/>
  <c r="H6302" i="187"/>
  <c r="H6290" i="187"/>
  <c r="H6278" i="187"/>
  <c r="H6266" i="187"/>
  <c r="H6254" i="187"/>
  <c r="H6242" i="187"/>
  <c r="H6230" i="187"/>
  <c r="H6218" i="187"/>
  <c r="H6206" i="187"/>
  <c r="H6194" i="187"/>
  <c r="H6182" i="187"/>
  <c r="H6170" i="187"/>
  <c r="H6158" i="187"/>
  <c r="H6146" i="187"/>
  <c r="H6134" i="187"/>
  <c r="H6122" i="187"/>
  <c r="H6110" i="187"/>
  <c r="H6599" i="187"/>
  <c r="H3982" i="187"/>
  <c r="H4534" i="187"/>
  <c r="H4892" i="187"/>
  <c r="H6225" i="187"/>
  <c r="H6153" i="187"/>
  <c r="H3665" i="187"/>
  <c r="H3653" i="187"/>
  <c r="H3716" i="187"/>
  <c r="H3704" i="187"/>
  <c r="H5086" i="187"/>
  <c r="H5074" i="187"/>
  <c r="H5050" i="187"/>
  <c r="H5038" i="187"/>
  <c r="H5026" i="187"/>
  <c r="H5014" i="187"/>
  <c r="H5002" i="187"/>
  <c r="H4990" i="187"/>
  <c r="H3969" i="187"/>
  <c r="H3957" i="187"/>
  <c r="H3945" i="187"/>
  <c r="H4261" i="187"/>
  <c r="H3686" i="187"/>
  <c r="H3674" i="187"/>
  <c r="H3662" i="187"/>
  <c r="H3650" i="187"/>
  <c r="H3638" i="187"/>
  <c r="H3626" i="187"/>
  <c r="H3614" i="187"/>
  <c r="H3602" i="187"/>
  <c r="H3590" i="187"/>
  <c r="H3578" i="187"/>
  <c r="H3566" i="187"/>
  <c r="H3554" i="187"/>
  <c r="H3542" i="187"/>
  <c r="H3530" i="187"/>
  <c r="H3518" i="187"/>
  <c r="H3506" i="187"/>
  <c r="H4571" i="187"/>
  <c r="H4559" i="187"/>
  <c r="H4547" i="187"/>
  <c r="H4535" i="187"/>
  <c r="H4700" i="187"/>
  <c r="H4532" i="187"/>
  <c r="H4508" i="187"/>
  <c r="H5044" i="187"/>
  <c r="H5032" i="187"/>
  <c r="H5020" i="187"/>
  <c r="H5008" i="187"/>
  <c r="H4996" i="187"/>
  <c r="H4984" i="187"/>
  <c r="H4972" i="187"/>
  <c r="H4960" i="187"/>
  <c r="H4948" i="187"/>
  <c r="H4936" i="187"/>
  <c r="H5588" i="187"/>
  <c r="H7188" i="187"/>
  <c r="H7176" i="187"/>
  <c r="H7164" i="187"/>
  <c r="H7152" i="187"/>
  <c r="H7140" i="187"/>
  <c r="H7128" i="187"/>
  <c r="H7116" i="187"/>
  <c r="H7092" i="187"/>
  <c r="H7068" i="187"/>
  <c r="H7056" i="187"/>
  <c r="H7044" i="187"/>
  <c r="H7032" i="187"/>
  <c r="H7020" i="187"/>
  <c r="H7314" i="187"/>
  <c r="H8128" i="187"/>
  <c r="H8124" i="187"/>
  <c r="H7746" i="187"/>
  <c r="H7744" i="187"/>
  <c r="H7742" i="187"/>
  <c r="H7740" i="187"/>
  <c r="H7738" i="187"/>
  <c r="H7736" i="187"/>
  <c r="H7734" i="187"/>
  <c r="H7732" i="187"/>
  <c r="H7730" i="187"/>
  <c r="H7728" i="187"/>
  <c r="H7726" i="187"/>
  <c r="H7724" i="187"/>
  <c r="H7722" i="187"/>
  <c r="H7712" i="187"/>
  <c r="H7708" i="187"/>
  <c r="H8577" i="187"/>
  <c r="H8573" i="187"/>
  <c r="H8571" i="187"/>
  <c r="H8567" i="187"/>
  <c r="H8565" i="187"/>
  <c r="H8563" i="187"/>
  <c r="H8559" i="187"/>
  <c r="H8555" i="187"/>
  <c r="H8549" i="187"/>
  <c r="H8547" i="187"/>
  <c r="H8543" i="187"/>
  <c r="H8541" i="187"/>
  <c r="H8539" i="187"/>
  <c r="H8537" i="187"/>
  <c r="H8535" i="187"/>
  <c r="H8531" i="187"/>
  <c r="H8646" i="187"/>
  <c r="H8644" i="187"/>
  <c r="H8039" i="187"/>
  <c r="H8037" i="187"/>
  <c r="H8035" i="187"/>
  <c r="H998" i="187"/>
  <c r="H986" i="187"/>
  <c r="H974" i="187"/>
  <c r="H962" i="187"/>
  <c r="H950" i="187"/>
  <c r="H938" i="187"/>
  <c r="H926" i="187"/>
  <c r="H995" i="187"/>
  <c r="H983" i="187"/>
  <c r="H971" i="187"/>
  <c r="H959" i="187"/>
  <c r="H947" i="187"/>
  <c r="H935" i="187"/>
  <c r="H923" i="187"/>
  <c r="H989" i="187"/>
  <c r="H977" i="187"/>
  <c r="H965" i="187"/>
  <c r="H953" i="187"/>
  <c r="H941" i="187"/>
  <c r="H929" i="187"/>
  <c r="H917" i="187"/>
  <c r="H905" i="187"/>
  <c r="H893" i="187"/>
  <c r="H881" i="187"/>
  <c r="H869" i="187"/>
  <c r="H857" i="187"/>
  <c r="H914" i="187"/>
  <c r="H902" i="187"/>
  <c r="H890" i="187"/>
  <c r="H878" i="187"/>
  <c r="H866" i="187"/>
  <c r="H854" i="187"/>
  <c r="H842" i="187"/>
  <c r="H830" i="187"/>
  <c r="H818" i="187"/>
  <c r="H806" i="187"/>
  <c r="H794" i="187"/>
  <c r="H782" i="187"/>
  <c r="H770" i="187"/>
  <c r="H758" i="187"/>
  <c r="H746" i="187"/>
  <c r="H734" i="187"/>
  <c r="H722" i="187"/>
  <c r="H710" i="187"/>
  <c r="H698" i="187"/>
  <c r="H686" i="187"/>
  <c r="H674" i="187"/>
  <c r="H662" i="187"/>
  <c r="H650" i="187"/>
  <c r="H638" i="187"/>
  <c r="H626" i="187"/>
  <c r="H614" i="187"/>
  <c r="H602" i="187"/>
  <c r="H590" i="187"/>
  <c r="H578" i="187"/>
  <c r="H566" i="187"/>
  <c r="H554" i="187"/>
  <c r="H542" i="187"/>
  <c r="H530" i="187"/>
  <c r="H518" i="187"/>
  <c r="H506" i="187"/>
  <c r="H494" i="187"/>
  <c r="H482" i="187"/>
  <c r="H470" i="187"/>
  <c r="H458" i="187"/>
  <c r="H446" i="187"/>
  <c r="H434" i="187"/>
  <c r="H422" i="187"/>
  <c r="H410" i="187"/>
  <c r="H398" i="187"/>
  <c r="H386" i="187"/>
  <c r="H374" i="187"/>
  <c r="H362" i="187"/>
  <c r="H350" i="187"/>
  <c r="H338" i="187"/>
  <c r="H326" i="187"/>
  <c r="H314" i="187"/>
  <c r="H302" i="187"/>
  <c r="H290" i="187"/>
  <c r="H278" i="187"/>
  <c r="H266" i="187"/>
  <c r="H254" i="187"/>
  <c r="H242" i="187"/>
  <c r="H230" i="187"/>
  <c r="H218" i="187"/>
  <c r="H206" i="187"/>
  <c r="H194" i="187"/>
  <c r="H182" i="187"/>
  <c r="H170" i="187"/>
  <c r="H158" i="187"/>
  <c r="H146" i="187"/>
  <c r="H134" i="187"/>
  <c r="H122" i="187"/>
  <c r="H110" i="187"/>
  <c r="H98" i="187"/>
  <c r="H86" i="187"/>
  <c r="H74" i="187"/>
  <c r="H62" i="187"/>
  <c r="H50" i="187"/>
  <c r="H38" i="187"/>
  <c r="H26" i="187"/>
  <c r="H14" i="187"/>
  <c r="H911" i="187"/>
  <c r="H899" i="187"/>
  <c r="H887" i="187"/>
  <c r="H875" i="187"/>
  <c r="H863" i="187"/>
  <c r="H851" i="187"/>
  <c r="H839" i="187"/>
  <c r="H827" i="187"/>
  <c r="H815" i="187"/>
  <c r="H803" i="187"/>
  <c r="H791" i="187"/>
  <c r="H779" i="187"/>
  <c r="H767" i="187"/>
  <c r="H755" i="187"/>
  <c r="H743" i="187"/>
  <c r="H731" i="187"/>
  <c r="H719" i="187"/>
  <c r="H707" i="187"/>
  <c r="H695" i="187"/>
  <c r="H683" i="187"/>
  <c r="H671" i="187"/>
  <c r="H659" i="187"/>
  <c r="H647" i="187"/>
  <c r="H635" i="187"/>
  <c r="H623" i="187"/>
  <c r="H611" i="187"/>
  <c r="H599" i="187"/>
  <c r="H587" i="187"/>
  <c r="H575" i="187"/>
  <c r="H563" i="187"/>
  <c r="H551" i="187"/>
  <c r="H539" i="187"/>
  <c r="H527" i="187"/>
  <c r="H515" i="187"/>
  <c r="H503" i="187"/>
  <c r="H491" i="187"/>
  <c r="H479" i="187"/>
  <c r="H467" i="187"/>
  <c r="H455" i="187"/>
  <c r="H443" i="187"/>
  <c r="H431" i="187"/>
  <c r="H419" i="187"/>
  <c r="H407" i="187"/>
  <c r="H395" i="187"/>
  <c r="H383" i="187"/>
  <c r="H371" i="187"/>
  <c r="H359" i="187"/>
  <c r="H347" i="187"/>
  <c r="H335" i="187"/>
  <c r="H323" i="187"/>
  <c r="H311" i="187"/>
  <c r="H299" i="187"/>
  <c r="H287" i="187"/>
  <c r="H275" i="187"/>
  <c r="H263" i="187"/>
  <c r="H251" i="187"/>
  <c r="H239" i="187"/>
  <c r="H227" i="187"/>
  <c r="H215" i="187"/>
  <c r="H203" i="187"/>
  <c r="H191" i="187"/>
  <c r="H179" i="187"/>
  <c r="H167" i="187"/>
  <c r="H155" i="187"/>
  <c r="H143" i="187"/>
  <c r="H131" i="187"/>
  <c r="H119" i="187"/>
  <c r="H107" i="187"/>
  <c r="H95" i="187"/>
  <c r="H83" i="187"/>
  <c r="H71" i="187"/>
  <c r="H59" i="187"/>
  <c r="H47" i="187"/>
  <c r="H35" i="187"/>
  <c r="H23" i="187"/>
  <c r="H11" i="187"/>
  <c r="H3689" i="187"/>
  <c r="H3677" i="187"/>
  <c r="H845" i="187"/>
  <c r="H833" i="187"/>
  <c r="H821" i="187"/>
  <c r="H809" i="187"/>
  <c r="H797" i="187"/>
  <c r="H785" i="187"/>
  <c r="H773" i="187"/>
  <c r="H761" i="187"/>
  <c r="H749" i="187"/>
  <c r="H737" i="187"/>
  <c r="H725" i="187"/>
  <c r="H713" i="187"/>
  <c r="H701" i="187"/>
  <c r="H689" i="187"/>
  <c r="H677" i="187"/>
  <c r="H665" i="187"/>
  <c r="H653" i="187"/>
  <c r="H641" i="187"/>
  <c r="H629" i="187"/>
  <c r="H617" i="187"/>
  <c r="H605" i="187"/>
  <c r="H593" i="187"/>
  <c r="H581" i="187"/>
  <c r="H569" i="187"/>
  <c r="H557" i="187"/>
  <c r="H545" i="187"/>
  <c r="H533" i="187"/>
  <c r="H521" i="187"/>
  <c r="H509" i="187"/>
  <c r="H497" i="187"/>
  <c r="H485" i="187"/>
  <c r="H473" i="187"/>
  <c r="H461" i="187"/>
  <c r="H449" i="187"/>
  <c r="H437" i="187"/>
  <c r="H425" i="187"/>
  <c r="H413" i="187"/>
  <c r="H401" i="187"/>
  <c r="H389" i="187"/>
  <c r="H377" i="187"/>
  <c r="H365" i="187"/>
  <c r="H353" i="187"/>
  <c r="H341" i="187"/>
  <c r="H329" i="187"/>
  <c r="H317" i="187"/>
  <c r="H305" i="187"/>
  <c r="H293" i="187"/>
  <c r="H281" i="187"/>
  <c r="H269" i="187"/>
  <c r="H257" i="187"/>
  <c r="H245" i="187"/>
  <c r="H233" i="187"/>
  <c r="H221" i="187"/>
  <c r="H209" i="187"/>
  <c r="H197" i="187"/>
  <c r="H185" i="187"/>
  <c r="H173" i="187"/>
  <c r="H161" i="187"/>
  <c r="H149" i="187"/>
  <c r="H137" i="187"/>
  <c r="H125" i="187"/>
  <c r="H113" i="187"/>
  <c r="H101" i="187"/>
  <c r="H89" i="187"/>
  <c r="H77" i="187"/>
  <c r="H65" i="187"/>
  <c r="H53" i="187"/>
  <c r="H41" i="187"/>
  <c r="H29" i="187"/>
  <c r="H17" i="187"/>
  <c r="H5" i="187"/>
  <c r="H4087" i="187"/>
  <c r="H4075" i="187"/>
  <c r="H4063" i="187"/>
  <c r="H4051" i="187"/>
  <c r="H4039" i="187"/>
  <c r="H4015" i="187"/>
  <c r="H3641" i="187"/>
  <c r="H3629" i="187"/>
  <c r="H3617" i="187"/>
  <c r="H3605" i="187"/>
  <c r="H3593" i="187"/>
  <c r="H3581" i="187"/>
  <c r="H3569" i="187"/>
  <c r="H3557" i="187"/>
  <c r="H3545" i="187"/>
  <c r="H3533" i="187"/>
  <c r="H3521" i="187"/>
  <c r="H3509" i="187"/>
  <c r="H3812" i="187"/>
  <c r="H3800" i="187"/>
  <c r="H3788" i="187"/>
  <c r="H3776" i="187"/>
  <c r="H3764" i="187"/>
  <c r="H3752" i="187"/>
  <c r="H3740" i="187"/>
  <c r="H3728" i="187"/>
  <c r="H4486" i="187"/>
  <c r="H4474" i="187"/>
  <c r="H4462" i="187"/>
  <c r="H4450" i="187"/>
  <c r="H4438" i="187"/>
  <c r="H4426" i="187"/>
  <c r="H4414" i="187"/>
  <c r="H4402" i="187"/>
  <c r="H4390" i="187"/>
  <c r="H4378" i="187"/>
  <c r="H4366" i="187"/>
  <c r="H4354" i="187"/>
  <c r="H4342" i="187"/>
  <c r="H4330" i="187"/>
  <c r="H4318" i="187"/>
  <c r="H5062" i="187"/>
  <c r="H5830" i="187"/>
  <c r="H5818" i="187"/>
  <c r="H5806" i="187"/>
  <c r="H5794" i="187"/>
  <c r="H10179" i="187"/>
  <c r="H10169" i="187"/>
  <c r="H10167" i="187"/>
  <c r="H8638" i="187"/>
  <c r="H8632" i="187"/>
  <c r="H8630" i="187"/>
  <c r="H8628" i="187"/>
  <c r="H8626" i="187"/>
  <c r="H8604" i="187"/>
  <c r="H4005" i="187"/>
  <c r="H3993" i="187"/>
  <c r="H3981" i="187"/>
  <c r="H4237" i="187"/>
  <c r="H4225" i="187"/>
  <c r="H4641" i="187"/>
  <c r="H4593" i="187"/>
  <c r="H10614" i="187"/>
  <c r="H10610" i="187"/>
  <c r="H10606" i="187"/>
  <c r="H10594" i="187"/>
  <c r="H9570" i="187"/>
  <c r="H4516" i="187"/>
  <c r="H4504" i="187"/>
  <c r="H5296" i="187"/>
  <c r="H5284" i="187"/>
  <c r="H5272" i="187"/>
  <c r="H5260" i="187"/>
  <c r="H5248" i="187"/>
  <c r="H5236" i="187"/>
  <c r="H5224" i="187"/>
  <c r="H5212" i="187"/>
  <c r="H5200" i="187"/>
  <c r="H5188" i="187"/>
  <c r="H5176" i="187"/>
  <c r="H7387" i="187"/>
  <c r="H7375" i="187"/>
  <c r="H7363" i="187"/>
  <c r="H7351" i="187"/>
  <c r="H7930" i="187"/>
  <c r="H7928" i="187"/>
  <c r="H8295" i="187"/>
  <c r="H8293" i="187"/>
  <c r="H8291" i="187"/>
  <c r="H8289" i="187"/>
  <c r="H8287" i="187"/>
  <c r="H8285" i="187"/>
  <c r="H8283" i="187"/>
  <c r="H8279" i="187"/>
  <c r="H8277" i="187"/>
  <c r="H8275" i="187"/>
  <c r="H8273" i="187"/>
  <c r="H8271" i="187"/>
  <c r="H8061" i="187"/>
  <c r="H8059" i="187"/>
  <c r="H8055" i="187"/>
  <c r="H8053" i="187"/>
  <c r="H8051" i="187"/>
  <c r="H8045" i="187"/>
  <c r="H8043" i="187"/>
  <c r="H8041" i="187"/>
  <c r="H3503" i="187"/>
  <c r="H997" i="187"/>
  <c r="H985" i="187"/>
  <c r="H973" i="187"/>
  <c r="H961" i="187"/>
  <c r="H949" i="187"/>
  <c r="H937" i="187"/>
  <c r="H925" i="187"/>
  <c r="H913" i="187"/>
  <c r="H3694" i="187"/>
  <c r="H3682" i="187"/>
  <c r="H3670" i="187"/>
  <c r="H3658" i="187"/>
  <c r="H3646" i="187"/>
  <c r="H3634" i="187"/>
  <c r="H3622" i="187"/>
  <c r="H3610" i="187"/>
  <c r="H3598" i="187"/>
  <c r="H3586" i="187"/>
  <c r="H3574" i="187"/>
  <c r="H3562" i="187"/>
  <c r="H3550" i="187"/>
  <c r="H3538" i="187"/>
  <c r="H3526" i="187"/>
  <c r="H3514" i="187"/>
  <c r="H3502" i="187"/>
  <c r="H3516" i="187"/>
  <c r="H3504" i="187"/>
  <c r="H3500" i="187"/>
  <c r="H7" i="187"/>
  <c r="H4673" i="187"/>
  <c r="H4661" i="187"/>
  <c r="H4649" i="187"/>
  <c r="H4637" i="187"/>
  <c r="H4625" i="187"/>
  <c r="H4613" i="187"/>
  <c r="H4601" i="187"/>
  <c r="H4589" i="187"/>
  <c r="H4577" i="187"/>
  <c r="H4565" i="187"/>
  <c r="H4553" i="187"/>
  <c r="H4541" i="187"/>
  <c r="H4529" i="187"/>
  <c r="H4517" i="187"/>
  <c r="H4505" i="187"/>
  <c r="H3889" i="187"/>
  <c r="H3877" i="187"/>
  <c r="H3865" i="187"/>
  <c r="H3853" i="187"/>
  <c r="H3841" i="187"/>
  <c r="H3829" i="187"/>
  <c r="H3817" i="187"/>
  <c r="H3805" i="187"/>
  <c r="H3793" i="187"/>
  <c r="H3781" i="187"/>
  <c r="H3769" i="187"/>
  <c r="H3757" i="187"/>
  <c r="H3745" i="187"/>
  <c r="H3733" i="187"/>
  <c r="H3721" i="187"/>
  <c r="H3709" i="187"/>
  <c r="H3900" i="187"/>
  <c r="H4003" i="187"/>
  <c r="H3991" i="187"/>
  <c r="H3979" i="187"/>
  <c r="H3967" i="187"/>
  <c r="H3955" i="187"/>
  <c r="H3943" i="187"/>
  <c r="H3931" i="187"/>
  <c r="H3919" i="187"/>
  <c r="H3907" i="187"/>
  <c r="H3896" i="187"/>
  <c r="H3884" i="187"/>
  <c r="H3872" i="187"/>
  <c r="H3860" i="187"/>
  <c r="H3848" i="187"/>
  <c r="H3836" i="187"/>
  <c r="H3824" i="187"/>
  <c r="H4094" i="187"/>
  <c r="H4082" i="187"/>
  <c r="H4070" i="187"/>
  <c r="H4058" i="187"/>
  <c r="H4046" i="187"/>
  <c r="H4034" i="187"/>
  <c r="H4022" i="187"/>
  <c r="H4010" i="187"/>
  <c r="H3998" i="187"/>
  <c r="H3986" i="187"/>
  <c r="H3974" i="187"/>
  <c r="H3962" i="187"/>
  <c r="H3950" i="187"/>
  <c r="H3938" i="187"/>
  <c r="H3926" i="187"/>
  <c r="H3914" i="187"/>
  <c r="H3902" i="187"/>
  <c r="H4290" i="187"/>
  <c r="H4278" i="187"/>
  <c r="H4266" i="187"/>
  <c r="H4254" i="187"/>
  <c r="H4242" i="187"/>
  <c r="H4230" i="187"/>
  <c r="H4218" i="187"/>
  <c r="H4206" i="187"/>
  <c r="H4194" i="187"/>
  <c r="H4182" i="187"/>
  <c r="H4170" i="187"/>
  <c r="H4158" i="187"/>
  <c r="H4146" i="187"/>
  <c r="H4134" i="187"/>
  <c r="H4122" i="187"/>
  <c r="H4110" i="187"/>
  <c r="H4498" i="187"/>
  <c r="H4306" i="187"/>
  <c r="H4694" i="187"/>
  <c r="H4682" i="187"/>
  <c r="H4670" i="187"/>
  <c r="H4658" i="187"/>
  <c r="H4646" i="187"/>
  <c r="H4634" i="187"/>
  <c r="H4622" i="187"/>
  <c r="H4610" i="187"/>
  <c r="H4598" i="187"/>
  <c r="H4586" i="187"/>
  <c r="H4574" i="187"/>
  <c r="H4562" i="187"/>
  <c r="H4550" i="187"/>
  <c r="H4538" i="187"/>
  <c r="H4526" i="187"/>
  <c r="H4514" i="187"/>
  <c r="H4502" i="187"/>
  <c r="H3891" i="187"/>
  <c r="H3879" i="187"/>
  <c r="H3867" i="187"/>
  <c r="H3855" i="187"/>
  <c r="H3843" i="187"/>
  <c r="H3831" i="187"/>
  <c r="H3819" i="187"/>
  <c r="H3807" i="187"/>
  <c r="H3795" i="187"/>
  <c r="H3783" i="187"/>
  <c r="H3771" i="187"/>
  <c r="H3759" i="187"/>
  <c r="H3747" i="187"/>
  <c r="H3735" i="187"/>
  <c r="H3723" i="187"/>
  <c r="H3711" i="187"/>
  <c r="H4089" i="187"/>
  <c r="H4077" i="187"/>
  <c r="H4065" i="187"/>
  <c r="H4053" i="187"/>
  <c r="H4041" i="187"/>
  <c r="H4029" i="187"/>
  <c r="H4017" i="187"/>
  <c r="H3933" i="187"/>
  <c r="H3921" i="187"/>
  <c r="H3909" i="187"/>
  <c r="H4297" i="187"/>
  <c r="H4285" i="187"/>
  <c r="H4273" i="187"/>
  <c r="H4493" i="187"/>
  <c r="H4481" i="187"/>
  <c r="H4469" i="187"/>
  <c r="H4457" i="187"/>
  <c r="H4445" i="187"/>
  <c r="H4433" i="187"/>
  <c r="H4421" i="187"/>
  <c r="H4409" i="187"/>
  <c r="H4397" i="187"/>
  <c r="H4385" i="187"/>
  <c r="H4373" i="187"/>
  <c r="H4361" i="187"/>
  <c r="H4349" i="187"/>
  <c r="H4337" i="187"/>
  <c r="H4325" i="187"/>
  <c r="H4313" i="187"/>
  <c r="H4301" i="187"/>
  <c r="H4689" i="187"/>
  <c r="H4677" i="187"/>
  <c r="H4665" i="187"/>
  <c r="H4653" i="187"/>
  <c r="H4581" i="187"/>
  <c r="H4569" i="187"/>
  <c r="H4557" i="187"/>
  <c r="H4545" i="187"/>
  <c r="H4533" i="187"/>
  <c r="H4521" i="187"/>
  <c r="H4509" i="187"/>
  <c r="H3886" i="187"/>
  <c r="H3874" i="187"/>
  <c r="H3862" i="187"/>
  <c r="H3850" i="187"/>
  <c r="H3838" i="187"/>
  <c r="H3826" i="187"/>
  <c r="H3814" i="187"/>
  <c r="H3802" i="187"/>
  <c r="H3790" i="187"/>
  <c r="H3778" i="187"/>
  <c r="H3766" i="187"/>
  <c r="H3754" i="187"/>
  <c r="H3742" i="187"/>
  <c r="H3730" i="187"/>
  <c r="H3718" i="187"/>
  <c r="H3706" i="187"/>
  <c r="H3899" i="187"/>
  <c r="H4096" i="187"/>
  <c r="H4072" i="187"/>
  <c r="H4060" i="187"/>
  <c r="H4048" i="187"/>
  <c r="H4024" i="187"/>
  <c r="H4012" i="187"/>
  <c r="H4000" i="187"/>
  <c r="H3988" i="187"/>
  <c r="H3976" i="187"/>
  <c r="H3940" i="187"/>
  <c r="H3928" i="187"/>
  <c r="H3916" i="187"/>
  <c r="H3904" i="187"/>
  <c r="H4292" i="187"/>
  <c r="H4280" i="187"/>
  <c r="H4268" i="187"/>
  <c r="H4256" i="187"/>
  <c r="H4244" i="187"/>
  <c r="H4232" i="187"/>
  <c r="H4220" i="187"/>
  <c r="H4208" i="187"/>
  <c r="H4196" i="187"/>
  <c r="H4184" i="187"/>
  <c r="H4172" i="187"/>
  <c r="H4160" i="187"/>
  <c r="H4148" i="187"/>
  <c r="H4136" i="187"/>
  <c r="H4124" i="187"/>
  <c r="H4112" i="187"/>
  <c r="H4464" i="187"/>
  <c r="H4452" i="187"/>
  <c r="H4428" i="187"/>
  <c r="H4416" i="187"/>
  <c r="H4368" i="187"/>
  <c r="H4356" i="187"/>
  <c r="H4344" i="187"/>
  <c r="H4332" i="187"/>
  <c r="H4320" i="187"/>
  <c r="H4308" i="187"/>
  <c r="H4499" i="187"/>
  <c r="H4696" i="187"/>
  <c r="H4684" i="187"/>
  <c r="H4672" i="187"/>
  <c r="H4660" i="187"/>
  <c r="H4624" i="187"/>
  <c r="H4600" i="187"/>
  <c r="H4564" i="187"/>
  <c r="H4540" i="187"/>
  <c r="H3893" i="187"/>
  <c r="H3881" i="187"/>
  <c r="H3869" i="187"/>
  <c r="H3857" i="187"/>
  <c r="H3845" i="187"/>
  <c r="H3833" i="187"/>
  <c r="H3821" i="187"/>
  <c r="H3809" i="187"/>
  <c r="H3797" i="187"/>
  <c r="H3785" i="187"/>
  <c r="H3773" i="187"/>
  <c r="H3761" i="187"/>
  <c r="H4055" i="187"/>
  <c r="H4043" i="187"/>
  <c r="H4031" i="187"/>
  <c r="H4019" i="187"/>
  <c r="H4007" i="187"/>
  <c r="H3995" i="187"/>
  <c r="H3983" i="187"/>
  <c r="H3971" i="187"/>
  <c r="H3959" i="187"/>
  <c r="H3947" i="187"/>
  <c r="H3935" i="187"/>
  <c r="H3923" i="187"/>
  <c r="H4287" i="187"/>
  <c r="H4275" i="187"/>
  <c r="H4263" i="187"/>
  <c r="H4251" i="187"/>
  <c r="H4239" i="187"/>
  <c r="H4227" i="187"/>
  <c r="H4215" i="187"/>
  <c r="H4203" i="187"/>
  <c r="H4191" i="187"/>
  <c r="H4179" i="187"/>
  <c r="H4167" i="187"/>
  <c r="H4155" i="187"/>
  <c r="H4143" i="187"/>
  <c r="H4131" i="187"/>
  <c r="H4119" i="187"/>
  <c r="H4107" i="187"/>
  <c r="H4495" i="187"/>
  <c r="H4483" i="187"/>
  <c r="H4471" i="187"/>
  <c r="H4459" i="187"/>
  <c r="H4447" i="187"/>
  <c r="H4435" i="187"/>
  <c r="H4423" i="187"/>
  <c r="H4411" i="187"/>
  <c r="H4399" i="187"/>
  <c r="H4387" i="187"/>
  <c r="H4375" i="187"/>
  <c r="H4363" i="187"/>
  <c r="H4351" i="187"/>
  <c r="H4339" i="187"/>
  <c r="H4327" i="187"/>
  <c r="H4315" i="187"/>
  <c r="H4303" i="187"/>
  <c r="H4691" i="187"/>
  <c r="H4679" i="187"/>
  <c r="H4667" i="187"/>
  <c r="H4655" i="187"/>
  <c r="H4643" i="187"/>
  <c r="H4631" i="187"/>
  <c r="H4619" i="187"/>
  <c r="H4607" i="187"/>
  <c r="H4595" i="187"/>
  <c r="H4583" i="187"/>
  <c r="H3890" i="187"/>
  <c r="H3878" i="187"/>
  <c r="H3866" i="187"/>
  <c r="H3854" i="187"/>
  <c r="H3842" i="187"/>
  <c r="H3830" i="187"/>
  <c r="H3818" i="187"/>
  <c r="H3806" i="187"/>
  <c r="H3794" i="187"/>
  <c r="H3782" i="187"/>
  <c r="H3770" i="187"/>
  <c r="H3758" i="187"/>
  <c r="H3746" i="187"/>
  <c r="H3734" i="187"/>
  <c r="H3722" i="187"/>
  <c r="H3710" i="187"/>
  <c r="H4248" i="187"/>
  <c r="H4116" i="187"/>
  <c r="H4104" i="187"/>
  <c r="H4664" i="187"/>
  <c r="H4520" i="187"/>
  <c r="H4887" i="187"/>
  <c r="H4875" i="187"/>
  <c r="H4863" i="187"/>
  <c r="H4851" i="187"/>
  <c r="H4779" i="187"/>
  <c r="H5597" i="187"/>
  <c r="H5561" i="187"/>
  <c r="H5525" i="187"/>
  <c r="H5489" i="187"/>
  <c r="H4896" i="187"/>
  <c r="H4884" i="187"/>
  <c r="H4872" i="187"/>
  <c r="H4860" i="187"/>
  <c r="H4848" i="187"/>
  <c r="H4836" i="187"/>
  <c r="H4824" i="187"/>
  <c r="H4812" i="187"/>
  <c r="H4800" i="187"/>
  <c r="H4788" i="187"/>
  <c r="H4776" i="187"/>
  <c r="H4764" i="187"/>
  <c r="H4752" i="187"/>
  <c r="H4740" i="187"/>
  <c r="H4728" i="187"/>
  <c r="H4716" i="187"/>
  <c r="H4704" i="187"/>
  <c r="H5098" i="187"/>
  <c r="H4978" i="187"/>
  <c r="H4966" i="187"/>
  <c r="H4954" i="187"/>
  <c r="H4942" i="187"/>
  <c r="H4930" i="187"/>
  <c r="H4918" i="187"/>
  <c r="H4906" i="187"/>
  <c r="H5594" i="187"/>
  <c r="H5582" i="187"/>
  <c r="H5570" i="187"/>
  <c r="H5558" i="187"/>
  <c r="H5546" i="187"/>
  <c r="H5534" i="187"/>
  <c r="H5522" i="187"/>
  <c r="H5510" i="187"/>
  <c r="H5498" i="187"/>
  <c r="H5486" i="187"/>
  <c r="H5474" i="187"/>
  <c r="H5462" i="187"/>
  <c r="H5450" i="187"/>
  <c r="H5438" i="187"/>
  <c r="H5426" i="187"/>
  <c r="H5414" i="187"/>
  <c r="H5402" i="187"/>
  <c r="H5390" i="187"/>
  <c r="H5378" i="187"/>
  <c r="H5366" i="187"/>
  <c r="H5354" i="187"/>
  <c r="H5342" i="187"/>
  <c r="H5330" i="187"/>
  <c r="H5318" i="187"/>
  <c r="H5306" i="187"/>
  <c r="H4891" i="187"/>
  <c r="H4879" i="187"/>
  <c r="H4867" i="187"/>
  <c r="H4855" i="187"/>
  <c r="H4843" i="187"/>
  <c r="H4831" i="187"/>
  <c r="H4819" i="187"/>
  <c r="H4807" i="187"/>
  <c r="H4795" i="187"/>
  <c r="H4783" i="187"/>
  <c r="H4771" i="187"/>
  <c r="H4759" i="187"/>
  <c r="H4747" i="187"/>
  <c r="H4735" i="187"/>
  <c r="H4723" i="187"/>
  <c r="H4711" i="187"/>
  <c r="H5093" i="187"/>
  <c r="H5081" i="187"/>
  <c r="H5069" i="187"/>
  <c r="H5057" i="187"/>
  <c r="H5045" i="187"/>
  <c r="H5033" i="187"/>
  <c r="H5021" i="187"/>
  <c r="H5009" i="187"/>
  <c r="H4997" i="187"/>
  <c r="H4985" i="187"/>
  <c r="H4973" i="187"/>
  <c r="H4961" i="187"/>
  <c r="H4949" i="187"/>
  <c r="H4937" i="187"/>
  <c r="H4925" i="187"/>
  <c r="H4913" i="187"/>
  <c r="H4901" i="187"/>
  <c r="H5589" i="187"/>
  <c r="H5577" i="187"/>
  <c r="H5565" i="187"/>
  <c r="H5553" i="187"/>
  <c r="H5541" i="187"/>
  <c r="H5529" i="187"/>
  <c r="H5517" i="187"/>
  <c r="H5505" i="187"/>
  <c r="H5493" i="187"/>
  <c r="H5481" i="187"/>
  <c r="H5469" i="187"/>
  <c r="H5457" i="187"/>
  <c r="H5445" i="187"/>
  <c r="H5433" i="187"/>
  <c r="H5421" i="187"/>
  <c r="H5409" i="187"/>
  <c r="H5397" i="187"/>
  <c r="H5385" i="187"/>
  <c r="H5373" i="187"/>
  <c r="H5361" i="187"/>
  <c r="H5349" i="187"/>
  <c r="H5337" i="187"/>
  <c r="H5325" i="187"/>
  <c r="H5313" i="187"/>
  <c r="H5088" i="187"/>
  <c r="H5076" i="187"/>
  <c r="H5064" i="187"/>
  <c r="H5052" i="187"/>
  <c r="H5040" i="187"/>
  <c r="H5028" i="187"/>
  <c r="H5016" i="187"/>
  <c r="H5004" i="187"/>
  <c r="H4992" i="187"/>
  <c r="H4980" i="187"/>
  <c r="H4968" i="187"/>
  <c r="H4956" i="187"/>
  <c r="H4944" i="187"/>
  <c r="H4932" i="187"/>
  <c r="H4920" i="187"/>
  <c r="H4908" i="187"/>
  <c r="H5099" i="187"/>
  <c r="H5596" i="187"/>
  <c r="H5584" i="187"/>
  <c r="H5572" i="187"/>
  <c r="H5560" i="187"/>
  <c r="H5548" i="187"/>
  <c r="H5536" i="187"/>
  <c r="H5524" i="187"/>
  <c r="H5488" i="187"/>
  <c r="H5344" i="187"/>
  <c r="H5332" i="187"/>
  <c r="H5320" i="187"/>
  <c r="H5308" i="187"/>
  <c r="H4893" i="187"/>
  <c r="H4881" i="187"/>
  <c r="H4869" i="187"/>
  <c r="H4857" i="187"/>
  <c r="H4845" i="187"/>
  <c r="H4833" i="187"/>
  <c r="H4821" i="187"/>
  <c r="H4809" i="187"/>
  <c r="H4797" i="187"/>
  <c r="H4785" i="187"/>
  <c r="H4773" i="187"/>
  <c r="H4761" i="187"/>
  <c r="H4749" i="187"/>
  <c r="H4737" i="187"/>
  <c r="H4725" i="187"/>
  <c r="H4713" i="187"/>
  <c r="H5095" i="187"/>
  <c r="H5083" i="187"/>
  <c r="H5071" i="187"/>
  <c r="H5059" i="187"/>
  <c r="H5047" i="187"/>
  <c r="H5035" i="187"/>
  <c r="H5023" i="187"/>
  <c r="H4975" i="187"/>
  <c r="H4927" i="187"/>
  <c r="H4890" i="187"/>
  <c r="H4878" i="187"/>
  <c r="H4866" i="187"/>
  <c r="H4854" i="187"/>
  <c r="H4842" i="187"/>
  <c r="H4830" i="187"/>
  <c r="H4818" i="187"/>
  <c r="H4806" i="187"/>
  <c r="H4794" i="187"/>
  <c r="H4782" i="187"/>
  <c r="H4770" i="187"/>
  <c r="H4758" i="187"/>
  <c r="H4746" i="187"/>
  <c r="H4734" i="187"/>
  <c r="H4722" i="187"/>
  <c r="H4710" i="187"/>
  <c r="H5092" i="187"/>
  <c r="H5080" i="187"/>
  <c r="H5068" i="187"/>
  <c r="H5576" i="187"/>
  <c r="H5564" i="187"/>
  <c r="H5552" i="187"/>
  <c r="H5516" i="187"/>
  <c r="H5294" i="187"/>
  <c r="H5282" i="187"/>
  <c r="H5270" i="187"/>
  <c r="H5258" i="187"/>
  <c r="H5246" i="187"/>
  <c r="H5234" i="187"/>
  <c r="H5222" i="187"/>
  <c r="H5210" i="187"/>
  <c r="H5198" i="187"/>
  <c r="H5186" i="187"/>
  <c r="H5174" i="187"/>
  <c r="H5162" i="187"/>
  <c r="H5150" i="187"/>
  <c r="H5138" i="187"/>
  <c r="H5126" i="187"/>
  <c r="H5114" i="187"/>
  <c r="H5102" i="187"/>
  <c r="H6094" i="187"/>
  <c r="H6082" i="187"/>
  <c r="H6070" i="187"/>
  <c r="H6058" i="187"/>
  <c r="H6046" i="187"/>
  <c r="H6034" i="187"/>
  <c r="H6022" i="187"/>
  <c r="H6010" i="187"/>
  <c r="H5998" i="187"/>
  <c r="H5986" i="187"/>
  <c r="H5974" i="187"/>
  <c r="H5962" i="187"/>
  <c r="H5950" i="187"/>
  <c r="H5938" i="187"/>
  <c r="H5926" i="187"/>
  <c r="H5914" i="187"/>
  <c r="H5902" i="187"/>
  <c r="H5890" i="187"/>
  <c r="H5878" i="187"/>
  <c r="H5866" i="187"/>
  <c r="H5854" i="187"/>
  <c r="H5842" i="187"/>
  <c r="H5782" i="187"/>
  <c r="H5770" i="187"/>
  <c r="H5758" i="187"/>
  <c r="H5746" i="187"/>
  <c r="H5734" i="187"/>
  <c r="H5722" i="187"/>
  <c r="H5710" i="187"/>
  <c r="H5698" i="187"/>
  <c r="H5686" i="187"/>
  <c r="H5674" i="187"/>
  <c r="H5662" i="187"/>
  <c r="H5650" i="187"/>
  <c r="H5638" i="187"/>
  <c r="H5626" i="187"/>
  <c r="H5614" i="187"/>
  <c r="H5602" i="187"/>
  <c r="H5301" i="187"/>
  <c r="H5289" i="187"/>
  <c r="H5277" i="187"/>
  <c r="H5265" i="187"/>
  <c r="H5253" i="187"/>
  <c r="H5241" i="187"/>
  <c r="H5229" i="187"/>
  <c r="H5217" i="187"/>
  <c r="H5205" i="187"/>
  <c r="H5193" i="187"/>
  <c r="H5181" i="187"/>
  <c r="H5169" i="187"/>
  <c r="H5157" i="187"/>
  <c r="H5145" i="187"/>
  <c r="H5133" i="187"/>
  <c r="H5121" i="187"/>
  <c r="H5109" i="187"/>
  <c r="H6101" i="187"/>
  <c r="H6089" i="187"/>
  <c r="H6077" i="187"/>
  <c r="H6065" i="187"/>
  <c r="H6053" i="187"/>
  <c r="H6041" i="187"/>
  <c r="H6029" i="187"/>
  <c r="H6017" i="187"/>
  <c r="H6005" i="187"/>
  <c r="H5993" i="187"/>
  <c r="H5981" i="187"/>
  <c r="H5969" i="187"/>
  <c r="H5957" i="187"/>
  <c r="H5945" i="187"/>
  <c r="H5933" i="187"/>
  <c r="H5921" i="187"/>
  <c r="H5909" i="187"/>
  <c r="H5897" i="187"/>
  <c r="H5885" i="187"/>
  <c r="H5873" i="187"/>
  <c r="H5861" i="187"/>
  <c r="H5849" i="187"/>
  <c r="H5837" i="187"/>
  <c r="H5825" i="187"/>
  <c r="H5813" i="187"/>
  <c r="H5801" i="187"/>
  <c r="H5789" i="187"/>
  <c r="H5777" i="187"/>
  <c r="H5765" i="187"/>
  <c r="H5753" i="187"/>
  <c r="H5741" i="187"/>
  <c r="H5729" i="187"/>
  <c r="H5717" i="187"/>
  <c r="H5705" i="187"/>
  <c r="H5693" i="187"/>
  <c r="H5681" i="187"/>
  <c r="H5669" i="187"/>
  <c r="H5657" i="187"/>
  <c r="H5645" i="187"/>
  <c r="H5633" i="187"/>
  <c r="H5621" i="187"/>
  <c r="H5609" i="187"/>
  <c r="H5164" i="187"/>
  <c r="H5152" i="187"/>
  <c r="H5140" i="187"/>
  <c r="H5128" i="187"/>
  <c r="H5116" i="187"/>
  <c r="H5104" i="187"/>
  <c r="H6096" i="187"/>
  <c r="H6084" i="187"/>
  <c r="H6072" i="187"/>
  <c r="H6060" i="187"/>
  <c r="H6048" i="187"/>
  <c r="H6036" i="187"/>
  <c r="H6024" i="187"/>
  <c r="H6012" i="187"/>
  <c r="H6000" i="187"/>
  <c r="H5988" i="187"/>
  <c r="H5976" i="187"/>
  <c r="H5964" i="187"/>
  <c r="H5952" i="187"/>
  <c r="H5940" i="187"/>
  <c r="H5928" i="187"/>
  <c r="H5916" i="187"/>
  <c r="H5904" i="187"/>
  <c r="H5892" i="187"/>
  <c r="H5880" i="187"/>
  <c r="H5652" i="187"/>
  <c r="H5640" i="187"/>
  <c r="H5628" i="187"/>
  <c r="H5616" i="187"/>
  <c r="H5604" i="187"/>
  <c r="H5600" i="187"/>
  <c r="H6091" i="187"/>
  <c r="H6079" i="187"/>
  <c r="H6067" i="187"/>
  <c r="H6055" i="187"/>
  <c r="H6043" i="187"/>
  <c r="H6031" i="187"/>
  <c r="H6019" i="187"/>
  <c r="H6007" i="187"/>
  <c r="H5995" i="187"/>
  <c r="H5983" i="187"/>
  <c r="H5971" i="187"/>
  <c r="H5959" i="187"/>
  <c r="H5947" i="187"/>
  <c r="H5935" i="187"/>
  <c r="H5923" i="187"/>
  <c r="H5911" i="187"/>
  <c r="H5899" i="187"/>
  <c r="H5887" i="187"/>
  <c r="H5875" i="187"/>
  <c r="H6450" i="187"/>
  <c r="H6438" i="187"/>
  <c r="H6426" i="187"/>
  <c r="H6414" i="187"/>
  <c r="H6402" i="187"/>
  <c r="H6390" i="187"/>
  <c r="H6378" i="187"/>
  <c r="H6366" i="187"/>
  <c r="H6354" i="187"/>
  <c r="H6342" i="187"/>
  <c r="H6330" i="187"/>
  <c r="H6318" i="187"/>
  <c r="H6306" i="187"/>
  <c r="H6294" i="187"/>
  <c r="H6282" i="187"/>
  <c r="H6270" i="187"/>
  <c r="H6258" i="187"/>
  <c r="H6246" i="187"/>
  <c r="H6234" i="187"/>
  <c r="H6222" i="187"/>
  <c r="H6210" i="187"/>
  <c r="H6198" i="187"/>
  <c r="H6186" i="187"/>
  <c r="H6174" i="187"/>
  <c r="H6162" i="187"/>
  <c r="H6150" i="187"/>
  <c r="H6138" i="187"/>
  <c r="H6126" i="187"/>
  <c r="H6788" i="187"/>
  <c r="H6776" i="187"/>
  <c r="H6764" i="187"/>
  <c r="H6752" i="187"/>
  <c r="H6740" i="187"/>
  <c r="H6728" i="187"/>
  <c r="H6716" i="187"/>
  <c r="H6704" i="187"/>
  <c r="H6692" i="187"/>
  <c r="H6680" i="187"/>
  <c r="H6668" i="187"/>
  <c r="H6656" i="187"/>
  <c r="H6644" i="187"/>
  <c r="H6632" i="187"/>
  <c r="H6620" i="187"/>
  <c r="H6608" i="187"/>
  <c r="H6373" i="187"/>
  <c r="H6361" i="187"/>
  <c r="H6349" i="187"/>
  <c r="H6337" i="187"/>
  <c r="H6325" i="187"/>
  <c r="H6313" i="187"/>
  <c r="H6301" i="187"/>
  <c r="H6289" i="187"/>
  <c r="H6277" i="187"/>
  <c r="H6265" i="187"/>
  <c r="H6253" i="187"/>
  <c r="H6241" i="187"/>
  <c r="H6229" i="187"/>
  <c r="H6217" i="187"/>
  <c r="H6205" i="187"/>
  <c r="H6193" i="187"/>
  <c r="H6181" i="187"/>
  <c r="H6169" i="187"/>
  <c r="H6157" i="187"/>
  <c r="H6145" i="187"/>
  <c r="H6133" i="187"/>
  <c r="H6121" i="187"/>
  <c r="H6109" i="187"/>
  <c r="H6723" i="187"/>
  <c r="H6711" i="187"/>
  <c r="H6699" i="187"/>
  <c r="H6687" i="187"/>
  <c r="H6675" i="187"/>
  <c r="H6663" i="187"/>
  <c r="H6651" i="187"/>
  <c r="H6639" i="187"/>
  <c r="H6627" i="187"/>
  <c r="H6615" i="187"/>
  <c r="H6603" i="187"/>
  <c r="H6591" i="187"/>
  <c r="H6579" i="187"/>
  <c r="H6567" i="187"/>
  <c r="H6555" i="187"/>
  <c r="H6543" i="187"/>
  <c r="H6531" i="187"/>
  <c r="H6519" i="187"/>
  <c r="H6507" i="187"/>
  <c r="H6495" i="187"/>
  <c r="H6483" i="187"/>
  <c r="H6471" i="187"/>
  <c r="H6459" i="187"/>
  <c r="H6447" i="187"/>
  <c r="H6435" i="187"/>
  <c r="H6423" i="187"/>
  <c r="H6411" i="187"/>
  <c r="H6399" i="187"/>
  <c r="H6387" i="187"/>
  <c r="H6375" i="187"/>
  <c r="H6339" i="187"/>
  <c r="H6327" i="187"/>
  <c r="H6315" i="187"/>
  <c r="H6303" i="187"/>
  <c r="H6291" i="187"/>
  <c r="H6279" i="187"/>
  <c r="H6267" i="187"/>
  <c r="H6255" i="187"/>
  <c r="H6231" i="187"/>
  <c r="H6207" i="187"/>
  <c r="H6195" i="187"/>
  <c r="H6183" i="187"/>
  <c r="H6171" i="187"/>
  <c r="H6159" i="187"/>
  <c r="H6147" i="187"/>
  <c r="H6135" i="187"/>
  <c r="H6123" i="187"/>
  <c r="H6111" i="187"/>
  <c r="H6995" i="187"/>
  <c r="H6983" i="187"/>
  <c r="H6971" i="187"/>
  <c r="H6959" i="187"/>
  <c r="H6947" i="187"/>
  <c r="H6935" i="187"/>
  <c r="H6923" i="187"/>
  <c r="H6911" i="187"/>
  <c r="H6899" i="187"/>
  <c r="H6887" i="187"/>
  <c r="H6875" i="187"/>
  <c r="H6586" i="187"/>
  <c r="H6574" i="187"/>
  <c r="H6562" i="187"/>
  <c r="H6550" i="187"/>
  <c r="H6538" i="187"/>
  <c r="H6526" i="187"/>
  <c r="H6514" i="187"/>
  <c r="H6502" i="187"/>
  <c r="H6490" i="187"/>
  <c r="H6478" i="187"/>
  <c r="H6466" i="187"/>
  <c r="H6454" i="187"/>
  <c r="H6442" i="187"/>
  <c r="H6430" i="187"/>
  <c r="H6418" i="187"/>
  <c r="H6406" i="187"/>
  <c r="H6394" i="187"/>
  <c r="H6382" i="187"/>
  <c r="H6370" i="187"/>
  <c r="H6358" i="187"/>
  <c r="H6346" i="187"/>
  <c r="H6334" i="187"/>
  <c r="H6322" i="187"/>
  <c r="H6310" i="187"/>
  <c r="H6298" i="187"/>
  <c r="H6286" i="187"/>
  <c r="H6274" i="187"/>
  <c r="H6262" i="187"/>
  <c r="H6250" i="187"/>
  <c r="H6238" i="187"/>
  <c r="H6226" i="187"/>
  <c r="H6214" i="187"/>
  <c r="H6202" i="187"/>
  <c r="H6190" i="187"/>
  <c r="H6178" i="187"/>
  <c r="H6166" i="187"/>
  <c r="H6154" i="187"/>
  <c r="H6142" i="187"/>
  <c r="H6130" i="187"/>
  <c r="H6118" i="187"/>
  <c r="H6106" i="187"/>
  <c r="H6708" i="187"/>
  <c r="H6696" i="187"/>
  <c r="H6684" i="187"/>
  <c r="H6990" i="187"/>
  <c r="H6978" i="187"/>
  <c r="H6966" i="187"/>
  <c r="H6954" i="187"/>
  <c r="H6942" i="187"/>
  <c r="H6930" i="187"/>
  <c r="H6918" i="187"/>
  <c r="H6906" i="187"/>
  <c r="H6127" i="187"/>
  <c r="H6115" i="187"/>
  <c r="H6741" i="187"/>
  <c r="H6717" i="187"/>
  <c r="H6705" i="187"/>
  <c r="H6693" i="187"/>
  <c r="H6681" i="187"/>
  <c r="H6669" i="187"/>
  <c r="H6657" i="187"/>
  <c r="H6645" i="187"/>
  <c r="H6633" i="187"/>
  <c r="H6621" i="187"/>
  <c r="H6609" i="187"/>
  <c r="H7190" i="187"/>
  <c r="H7178" i="187"/>
  <c r="H7166" i="187"/>
  <c r="H7154" i="187"/>
  <c r="H7142" i="187"/>
  <c r="H7130" i="187"/>
  <c r="H7118" i="187"/>
  <c r="H7106" i="187"/>
  <c r="H7094" i="187"/>
  <c r="H7082" i="187"/>
  <c r="H7070" i="187"/>
  <c r="H7058" i="187"/>
  <c r="H7046" i="187"/>
  <c r="H7034" i="187"/>
  <c r="H7022" i="187"/>
  <c r="H8330" i="187"/>
  <c r="H8328" i="187"/>
  <c r="H8326" i="187"/>
  <c r="H8324" i="187"/>
  <c r="H8322" i="187"/>
  <c r="H8320" i="187"/>
  <c r="H8318" i="187"/>
  <c r="H8316" i="187"/>
  <c r="H8314" i="187"/>
  <c r="H8312" i="187"/>
  <c r="H8310" i="187"/>
  <c r="H8308" i="187"/>
  <c r="H8306" i="187"/>
  <c r="H8304" i="187"/>
  <c r="H8302" i="187"/>
  <c r="H8300" i="187"/>
  <c r="H8298" i="187"/>
  <c r="H8296" i="187"/>
  <c r="H8211" i="187"/>
  <c r="H8209" i="187"/>
  <c r="H8207" i="187"/>
  <c r="H8199" i="187"/>
  <c r="H8197" i="187"/>
  <c r="H8195" i="187"/>
  <c r="H8193" i="187"/>
  <c r="H8191" i="187"/>
  <c r="H8189" i="187"/>
  <c r="H8187" i="187"/>
  <c r="H8183" i="187"/>
  <c r="H7670" i="187"/>
  <c r="H7668" i="187"/>
  <c r="H7666" i="187"/>
  <c r="H7662" i="187"/>
  <c r="H7660" i="187"/>
  <c r="H7658" i="187"/>
  <c r="H7656" i="187"/>
  <c r="H7654" i="187"/>
  <c r="H7652" i="187"/>
  <c r="H7650" i="187"/>
  <c r="H7648" i="187"/>
  <c r="H7511" i="187"/>
  <c r="H7507" i="187"/>
  <c r="H7505" i="187"/>
  <c r="H7503" i="187"/>
  <c r="H7501" i="187"/>
  <c r="H7499" i="187"/>
  <c r="H7497" i="187"/>
  <c r="H7495" i="187"/>
  <c r="H7493" i="187"/>
  <c r="H7005" i="187"/>
  <c r="H8294" i="187"/>
  <c r="H8292" i="187"/>
  <c r="H8290" i="187"/>
  <c r="H8288" i="187"/>
  <c r="H8286" i="187"/>
  <c r="H8282" i="187"/>
  <c r="H8280" i="187"/>
  <c r="H8278" i="187"/>
  <c r="H8276" i="187"/>
  <c r="H8274" i="187"/>
  <c r="H8272" i="187"/>
  <c r="H8270" i="187"/>
  <c r="H8062" i="187"/>
  <c r="H8060" i="187"/>
  <c r="H8058" i="187"/>
  <c r="H8054" i="187"/>
  <c r="H8052" i="187"/>
  <c r="H8050" i="187"/>
  <c r="H8046" i="187"/>
  <c r="H7863" i="187"/>
  <c r="H7600" i="187"/>
  <c r="H7598" i="187"/>
  <c r="H7596" i="187"/>
  <c r="H7594" i="187"/>
  <c r="H7592" i="187"/>
  <c r="H7590" i="187"/>
  <c r="H7588" i="187"/>
  <c r="H7586" i="187"/>
  <c r="H7156" i="187"/>
  <c r="H7144" i="187"/>
  <c r="H7132" i="187"/>
  <c r="H7108" i="187"/>
  <c r="H7096" i="187"/>
  <c r="H7084" i="187"/>
  <c r="H7072" i="187"/>
  <c r="H7060" i="187"/>
  <c r="H7048" i="187"/>
  <c r="H7036" i="187"/>
  <c r="H7024" i="187"/>
  <c r="H7012" i="187"/>
  <c r="H8268" i="187"/>
  <c r="H8266" i="187"/>
  <c r="H8264" i="187"/>
  <c r="H8262" i="187"/>
  <c r="H8260" i="187"/>
  <c r="H8258" i="187"/>
  <c r="H8256" i="187"/>
  <c r="H8254" i="187"/>
  <c r="H8032" i="187"/>
  <c r="H8030" i="187"/>
  <c r="H8028" i="187"/>
  <c r="H8026" i="187"/>
  <c r="H8024" i="187"/>
  <c r="H8022" i="187"/>
  <c r="H8020" i="187"/>
  <c r="H8018" i="187"/>
  <c r="H8016" i="187"/>
  <c r="H8014" i="187"/>
  <c r="H8012" i="187"/>
  <c r="H7859" i="187"/>
  <c r="H7857" i="187"/>
  <c r="H7855" i="187"/>
  <c r="H7853" i="187"/>
  <c r="H7851" i="187"/>
  <c r="H7849" i="187"/>
  <c r="H7847" i="187"/>
  <c r="H7845" i="187"/>
  <c r="H7843" i="187"/>
  <c r="H7841" i="187"/>
  <c r="H7839" i="187"/>
  <c r="H7837" i="187"/>
  <c r="H7835" i="187"/>
  <c r="H7833" i="187"/>
  <c r="H7439" i="187"/>
  <c r="H7437" i="187"/>
  <c r="H7435" i="187"/>
  <c r="H7433" i="187"/>
  <c r="H7431" i="187"/>
  <c r="H7429" i="187"/>
  <c r="H7427" i="187"/>
  <c r="H7425" i="187"/>
  <c r="H7423" i="187"/>
  <c r="H7421" i="187"/>
  <c r="H7417" i="187"/>
  <c r="H7415" i="187"/>
  <c r="H7411" i="187"/>
  <c r="H7407" i="187"/>
  <c r="H7401" i="187"/>
  <c r="H7187" i="187"/>
  <c r="H7175" i="187"/>
  <c r="H7163" i="187"/>
  <c r="H7151" i="187"/>
  <c r="H7139" i="187"/>
  <c r="H7127" i="187"/>
  <c r="H7115" i="187"/>
  <c r="H7103" i="187"/>
  <c r="H7091" i="187"/>
  <c r="H7079" i="187"/>
  <c r="H7067" i="187"/>
  <c r="H7055" i="187"/>
  <c r="H7043" i="187"/>
  <c r="H7031" i="187"/>
  <c r="H7019" i="187"/>
  <c r="H8393" i="187"/>
  <c r="H8391" i="187"/>
  <c r="H8389" i="187"/>
  <c r="H8387" i="187"/>
  <c r="H8252" i="187"/>
  <c r="H7984" i="187"/>
  <c r="H7821" i="187"/>
  <c r="H7819" i="187"/>
  <c r="H7817" i="187"/>
  <c r="H7815" i="187"/>
  <c r="H7813" i="187"/>
  <c r="H7811" i="187"/>
  <c r="H7809" i="187"/>
  <c r="H7807" i="187"/>
  <c r="H7805" i="187"/>
  <c r="H7803" i="187"/>
  <c r="H7801" i="187"/>
  <c r="H7799" i="187"/>
  <c r="H7797" i="187"/>
  <c r="H7795" i="187"/>
  <c r="H7793" i="187"/>
  <c r="H7791" i="187"/>
  <c r="H7789" i="187"/>
  <c r="H7787" i="187"/>
  <c r="H8385" i="187"/>
  <c r="H8383" i="187"/>
  <c r="H8381" i="187"/>
  <c r="H8379" i="187"/>
  <c r="H8377" i="187"/>
  <c r="H8375" i="187"/>
  <c r="H8373" i="187"/>
  <c r="H8367" i="187"/>
  <c r="H8365" i="187"/>
  <c r="H8363" i="187"/>
  <c r="H8361" i="187"/>
  <c r="H8359" i="187"/>
  <c r="H8250" i="187"/>
  <c r="H8248" i="187"/>
  <c r="H8246" i="187"/>
  <c r="H8125" i="187"/>
  <c r="H8123" i="187"/>
  <c r="H8121" i="187"/>
  <c r="H8117" i="187"/>
  <c r="H8115" i="187"/>
  <c r="H8113" i="187"/>
  <c r="H8111" i="187"/>
  <c r="H8109" i="187"/>
  <c r="H8107" i="187"/>
  <c r="H8105" i="187"/>
  <c r="H8103" i="187"/>
  <c r="H7980" i="187"/>
  <c r="H7978" i="187"/>
  <c r="H7976" i="187"/>
  <c r="H7719" i="187"/>
  <c r="H7717" i="187"/>
  <c r="H7715" i="187"/>
  <c r="H7711" i="187"/>
  <c r="H7709" i="187"/>
  <c r="H7707" i="187"/>
  <c r="H7177" i="187"/>
  <c r="H7165" i="187"/>
  <c r="H7153" i="187"/>
  <c r="H7141" i="187"/>
  <c r="H7129" i="187"/>
  <c r="H7117" i="187"/>
  <c r="H7105" i="187"/>
  <c r="H7093" i="187"/>
  <c r="H7081" i="187"/>
  <c r="H7069" i="187"/>
  <c r="H7057" i="187"/>
  <c r="H7045" i="187"/>
  <c r="H7033" i="187"/>
  <c r="H7021" i="187"/>
  <c r="H7009" i="187"/>
  <c r="H7307" i="187"/>
  <c r="H7295" i="187"/>
  <c r="H7283" i="187"/>
  <c r="H7271" i="187"/>
  <c r="H7259" i="187"/>
  <c r="H7247" i="187"/>
  <c r="H7235" i="187"/>
  <c r="H7223" i="187"/>
  <c r="H7211" i="187"/>
  <c r="H7400" i="187"/>
  <c r="H8355" i="187"/>
  <c r="H8353" i="187"/>
  <c r="H8351" i="187"/>
  <c r="H8349" i="187"/>
  <c r="H8347" i="187"/>
  <c r="H8345" i="187"/>
  <c r="H8343" i="187"/>
  <c r="H8339" i="187"/>
  <c r="H8337" i="187"/>
  <c r="H8335" i="187"/>
  <c r="H8234" i="187"/>
  <c r="H8228" i="187"/>
  <c r="H8226" i="187"/>
  <c r="H8224" i="187"/>
  <c r="H8220" i="187"/>
  <c r="H8218" i="187"/>
  <c r="H7974" i="187"/>
  <c r="H7972" i="187"/>
  <c r="H7970" i="187"/>
  <c r="H7968" i="187"/>
  <c r="H7966" i="187"/>
  <c r="H7964" i="187"/>
  <c r="H7962" i="187"/>
  <c r="H7960" i="187"/>
  <c r="H7956" i="187"/>
  <c r="H7954" i="187"/>
  <c r="H7952" i="187"/>
  <c r="H7950" i="187"/>
  <c r="H7948" i="187"/>
  <c r="H7944" i="187"/>
  <c r="H7942" i="187"/>
  <c r="H7940" i="187"/>
  <c r="H7938" i="187"/>
  <c r="H7936" i="187"/>
  <c r="H7934" i="187"/>
  <c r="H7932" i="187"/>
  <c r="H7926" i="187"/>
  <c r="H7196" i="187"/>
  <c r="H7184" i="187"/>
  <c r="H7172" i="187"/>
  <c r="H7160" i="187"/>
  <c r="H7148" i="187"/>
  <c r="H7136" i="187"/>
  <c r="H7124" i="187"/>
  <c r="H7112" i="187"/>
  <c r="H7100" i="187"/>
  <c r="H7088" i="187"/>
  <c r="H7076" i="187"/>
  <c r="H7064" i="187"/>
  <c r="H7052" i="187"/>
  <c r="H7040" i="187"/>
  <c r="H7028" i="187"/>
  <c r="H7016" i="187"/>
  <c r="H7004" i="187"/>
  <c r="H7302" i="187"/>
  <c r="H7290" i="187"/>
  <c r="H7278" i="187"/>
  <c r="H7266" i="187"/>
  <c r="H7254" i="187"/>
  <c r="H7242" i="187"/>
  <c r="H7230" i="187"/>
  <c r="H7218" i="187"/>
  <c r="H7206" i="187"/>
  <c r="H8075" i="187"/>
  <c r="H8073" i="187"/>
  <c r="H8071" i="187"/>
  <c r="H8069" i="187"/>
  <c r="H8067" i="187"/>
  <c r="H8065" i="187"/>
  <c r="H8063" i="187"/>
  <c r="H7914" i="187"/>
  <c r="H7912" i="187"/>
  <c r="H7910" i="187"/>
  <c r="H7908" i="187"/>
  <c r="H7599" i="187"/>
  <c r="H7597" i="187"/>
  <c r="H7595" i="187"/>
  <c r="H7591" i="187"/>
  <c r="H8136" i="187"/>
  <c r="H8033" i="187"/>
  <c r="H8009" i="187"/>
  <c r="H8005" i="187"/>
  <c r="H8003" i="187"/>
  <c r="H8001" i="187"/>
  <c r="H7860" i="187"/>
  <c r="H7856" i="187"/>
  <c r="H7852" i="187"/>
  <c r="H7848" i="187"/>
  <c r="H7840" i="187"/>
  <c r="H7838" i="187"/>
  <c r="H7193" i="187"/>
  <c r="H7181" i="187"/>
  <c r="H7169" i="187"/>
  <c r="H7157" i="187"/>
  <c r="H7145" i="187"/>
  <c r="H7133" i="187"/>
  <c r="H7121" i="187"/>
  <c r="H7109" i="187"/>
  <c r="H7097" i="187"/>
  <c r="H7085" i="187"/>
  <c r="H7061" i="187"/>
  <c r="H7049" i="187"/>
  <c r="H7025" i="187"/>
  <c r="H7399" i="187"/>
  <c r="H8392" i="187"/>
  <c r="H8390" i="187"/>
  <c r="H8388" i="187"/>
  <c r="H8386" i="187"/>
  <c r="H8134" i="187"/>
  <c r="H8130" i="187"/>
  <c r="H10884" i="187"/>
  <c r="H10882" i="187"/>
  <c r="H10878" i="187"/>
  <c r="H10876" i="187"/>
  <c r="H10874" i="187"/>
  <c r="H10872" i="187"/>
  <c r="H10870" i="187"/>
  <c r="H10866" i="187"/>
  <c r="H10828" i="187"/>
  <c r="H10509" i="187"/>
  <c r="H10507" i="187"/>
  <c r="H10505" i="187"/>
  <c r="H10503" i="187"/>
  <c r="H10501" i="187"/>
  <c r="H10499" i="187"/>
  <c r="H10497" i="187"/>
  <c r="H10495" i="187"/>
  <c r="H10493" i="187"/>
  <c r="H10491" i="187"/>
  <c r="H10489" i="187"/>
  <c r="H10487" i="187"/>
  <c r="H10481" i="187"/>
  <c r="H7582" i="187"/>
  <c r="H7580" i="187"/>
  <c r="H7578" i="187"/>
  <c r="H7451" i="187"/>
  <c r="H7447" i="187"/>
  <c r="H7445" i="187"/>
  <c r="H7443" i="187"/>
  <c r="H7441" i="187"/>
  <c r="H10824" i="187"/>
  <c r="H10822" i="187"/>
  <c r="H10818" i="187"/>
  <c r="H10816" i="187"/>
  <c r="H10814" i="187"/>
  <c r="H10812" i="187"/>
  <c r="H10810" i="187"/>
  <c r="H10806" i="187"/>
  <c r="H10794" i="187"/>
  <c r="H10792" i="187"/>
  <c r="H10790" i="187"/>
  <c r="H10788" i="187"/>
  <c r="H10786" i="187"/>
  <c r="H10782" i="187"/>
  <c r="H10780" i="187"/>
  <c r="H10778" i="187"/>
  <c r="H10776" i="187"/>
  <c r="H10774" i="187"/>
  <c r="H10770" i="187"/>
  <c r="H10768" i="187"/>
  <c r="H10766" i="187"/>
  <c r="H10758" i="187"/>
  <c r="H10756" i="187"/>
  <c r="H10746" i="187"/>
  <c r="H7512" i="187"/>
  <c r="H7510" i="187"/>
  <c r="H7508" i="187"/>
  <c r="H7506" i="187"/>
  <c r="H7502" i="187"/>
  <c r="H7498" i="187"/>
  <c r="H7494" i="187"/>
  <c r="H7492" i="187"/>
  <c r="H7490" i="187"/>
  <c r="H7488" i="187"/>
  <c r="H7583" i="187"/>
  <c r="H7581" i="187"/>
  <c r="H7579" i="187"/>
  <c r="H7484" i="187"/>
  <c r="H7480" i="187"/>
  <c r="H7478" i="187"/>
  <c r="H7476" i="187"/>
  <c r="H7472" i="187"/>
  <c r="H7450" i="187"/>
  <c r="H10823" i="187"/>
  <c r="H10821" i="187"/>
  <c r="H10819" i="187"/>
  <c r="H10817" i="187"/>
  <c r="H10815" i="187"/>
  <c r="H10813" i="187"/>
  <c r="H10811" i="187"/>
  <c r="H10809" i="187"/>
  <c r="H10807" i="187"/>
  <c r="H10805" i="187"/>
  <c r="H9085" i="187"/>
  <c r="H9083" i="187"/>
  <c r="H9081" i="187"/>
  <c r="H9079" i="187"/>
  <c r="H9077" i="187"/>
  <c r="H9075" i="187"/>
  <c r="H9073" i="187"/>
  <c r="H9071" i="187"/>
  <c r="H9069" i="187"/>
  <c r="H9067" i="187"/>
  <c r="H9065" i="187"/>
  <c r="H9063" i="187"/>
  <c r="H9061" i="187"/>
  <c r="H9059" i="187"/>
  <c r="H9057" i="187"/>
  <c r="H9055" i="187"/>
  <c r="H9053" i="187"/>
  <c r="H8676" i="187"/>
  <c r="H8670" i="187"/>
  <c r="H8668" i="187"/>
  <c r="H8451" i="187"/>
  <c r="H8449" i="187"/>
  <c r="H8447" i="187"/>
  <c r="H8445" i="187"/>
  <c r="H8443" i="187"/>
  <c r="H8441" i="187"/>
  <c r="H8439" i="187"/>
  <c r="H8437" i="187"/>
  <c r="H8435" i="187"/>
  <c r="H8433" i="187"/>
  <c r="H10804" i="187"/>
  <c r="H10800" i="187"/>
  <c r="H10798" i="187"/>
  <c r="H10467" i="187"/>
  <c r="H10465" i="187"/>
  <c r="H10463" i="187"/>
  <c r="H10461" i="187"/>
  <c r="H10459" i="187"/>
  <c r="H10457" i="187"/>
  <c r="H10455" i="187"/>
  <c r="H10453" i="187"/>
  <c r="H10451" i="187"/>
  <c r="H10449" i="187"/>
  <c r="H10447" i="187"/>
  <c r="H10443" i="187"/>
  <c r="H10441" i="187"/>
  <c r="H10439" i="187"/>
  <c r="H10437" i="187"/>
  <c r="H10435" i="187"/>
  <c r="H10433" i="187"/>
  <c r="H10431" i="187"/>
  <c r="H9947" i="187"/>
  <c r="H9935" i="187"/>
  <c r="H9931" i="187"/>
  <c r="H9923" i="187"/>
  <c r="H9919" i="187"/>
  <c r="H9917" i="187"/>
  <c r="H9706" i="187"/>
  <c r="H9704" i="187"/>
  <c r="H9702" i="187"/>
  <c r="H9700" i="187"/>
  <c r="H9696" i="187"/>
  <c r="H9694" i="187"/>
  <c r="H9692" i="187"/>
  <c r="H9483" i="187"/>
  <c r="H9481" i="187"/>
  <c r="H9479" i="187"/>
  <c r="H9477" i="187"/>
  <c r="H9475" i="187"/>
  <c r="H9473" i="187"/>
  <c r="H9465" i="187"/>
  <c r="H9463" i="187"/>
  <c r="H9455" i="187"/>
  <c r="H9449" i="187"/>
  <c r="H9445" i="187"/>
  <c r="H9443" i="187"/>
  <c r="H9441" i="187"/>
  <c r="H10102" i="187"/>
  <c r="H10100" i="187"/>
  <c r="H10098" i="187"/>
  <c r="H10096" i="187"/>
  <c r="H9891" i="187"/>
  <c r="H9889" i="187"/>
  <c r="H9887" i="187"/>
  <c r="H9885" i="187"/>
  <c r="H9883" i="187"/>
  <c r="H9881" i="187"/>
  <c r="H9879" i="187"/>
  <c r="H9877" i="187"/>
  <c r="H9875" i="187"/>
  <c r="H9873" i="187"/>
  <c r="H9871" i="187"/>
  <c r="H9869" i="187"/>
  <c r="H9867" i="187"/>
  <c r="H9865" i="187"/>
  <c r="H9821" i="187"/>
  <c r="H9819" i="187"/>
  <c r="H9817" i="187"/>
  <c r="H9813" i="187"/>
  <c r="H9811" i="187"/>
  <c r="H9805" i="187"/>
  <c r="H9801" i="187"/>
  <c r="H9799" i="187"/>
  <c r="H9795" i="187"/>
  <c r="H9793" i="187"/>
  <c r="H9787" i="187"/>
  <c r="H9439" i="187"/>
  <c r="H9437" i="187"/>
  <c r="H9435" i="187"/>
  <c r="H9433" i="187"/>
  <c r="H9431" i="187"/>
  <c r="H9429" i="187"/>
  <c r="H9427" i="187"/>
  <c r="H9425" i="187"/>
  <c r="H9423" i="187"/>
  <c r="H9421" i="187"/>
  <c r="H9419" i="187"/>
  <c r="H9415" i="187"/>
  <c r="H9783" i="187"/>
  <c r="H9576" i="187"/>
  <c r="H9572" i="187"/>
  <c r="H8779" i="187"/>
  <c r="H8777" i="187"/>
  <c r="H8775" i="187"/>
  <c r="H8773" i="187"/>
  <c r="H11020" i="187"/>
  <c r="H8771" i="187"/>
  <c r="H8765" i="187"/>
  <c r="H8759" i="187"/>
  <c r="H8753" i="187"/>
  <c r="H8747" i="187"/>
  <c r="H10470" i="187"/>
  <c r="H9082" i="187"/>
  <c r="H9080" i="187"/>
  <c r="H9078" i="187"/>
  <c r="H9076" i="187"/>
  <c r="H9072" i="187"/>
  <c r="H9068" i="187"/>
  <c r="H9066" i="187"/>
  <c r="H9062" i="187"/>
  <c r="H9060" i="187"/>
  <c r="H9056" i="187"/>
  <c r="H9054" i="187"/>
  <c r="H8679" i="187"/>
  <c r="H8677" i="187"/>
  <c r="H8675" i="187"/>
  <c r="H8673" i="187"/>
  <c r="H8671" i="187"/>
  <c r="H8669" i="187"/>
  <c r="H8667" i="187"/>
  <c r="H10803" i="187"/>
  <c r="H10801" i="187"/>
  <c r="H10799" i="187"/>
  <c r="H10468" i="187"/>
  <c r="H10466" i="187"/>
  <c r="H10462" i="187"/>
  <c r="H10460" i="187"/>
  <c r="H10454" i="187"/>
  <c r="H10450" i="187"/>
  <c r="H10432" i="187"/>
  <c r="H10428" i="187"/>
  <c r="H10426" i="187"/>
  <c r="H10424" i="187"/>
  <c r="H10422" i="187"/>
  <c r="H10420" i="187"/>
  <c r="H10418" i="187"/>
  <c r="H10416" i="187"/>
  <c r="H10414" i="187"/>
  <c r="H10412" i="187"/>
  <c r="H10410" i="187"/>
  <c r="H10408" i="187"/>
  <c r="H10406" i="187"/>
  <c r="H10404" i="187"/>
  <c r="H10402" i="187"/>
  <c r="H10400" i="187"/>
  <c r="H10392" i="187"/>
  <c r="H10390" i="187"/>
  <c r="H10388" i="187"/>
  <c r="H10386" i="187"/>
  <c r="H10378" i="187"/>
  <c r="H10374" i="187"/>
  <c r="H10364" i="187"/>
  <c r="H10362" i="187"/>
  <c r="H10360" i="187"/>
  <c r="H10358" i="187"/>
  <c r="H10356" i="187"/>
  <c r="H10354" i="187"/>
  <c r="H10352" i="187"/>
  <c r="H10350" i="187"/>
  <c r="H10348" i="187"/>
  <c r="H9950" i="187"/>
  <c r="H9948" i="187"/>
  <c r="H9946" i="187"/>
  <c r="H9944" i="187"/>
  <c r="H9942" i="187"/>
  <c r="H9940" i="187"/>
  <c r="H9938" i="187"/>
  <c r="H9936" i="187"/>
  <c r="H9934" i="187"/>
  <c r="H9932" i="187"/>
  <c r="H9930" i="187"/>
  <c r="H9928" i="187"/>
  <c r="H9926" i="187"/>
  <c r="H9924" i="187"/>
  <c r="H9922" i="187"/>
  <c r="H9920" i="187"/>
  <c r="H9918" i="187"/>
  <c r="H9916" i="187"/>
  <c r="H9914" i="187"/>
  <c r="H9912" i="187"/>
  <c r="H9910" i="187"/>
  <c r="H9693" i="187"/>
  <c r="H9689" i="187"/>
  <c r="H9687" i="187"/>
  <c r="H9685" i="187"/>
  <c r="H9683" i="187"/>
  <c r="H9681" i="187"/>
  <c r="H9679" i="187"/>
  <c r="H9161" i="187"/>
  <c r="H9052" i="187"/>
  <c r="H9050" i="187"/>
  <c r="H9048" i="187"/>
  <c r="H9044" i="187"/>
  <c r="H9042" i="187"/>
  <c r="H9038" i="187"/>
  <c r="H9036" i="187"/>
  <c r="H9034" i="187"/>
  <c r="H9032" i="187"/>
  <c r="H9030" i="187"/>
  <c r="H9028" i="187"/>
  <c r="H9026" i="187"/>
  <c r="H9024" i="187"/>
  <c r="H9908" i="187"/>
  <c r="H9906" i="187"/>
  <c r="H9904" i="187"/>
  <c r="H9902" i="187"/>
  <c r="H9900" i="187"/>
  <c r="H9898" i="187"/>
  <c r="H9896" i="187"/>
  <c r="H9894" i="187"/>
  <c r="H9625" i="187"/>
  <c r="H9621" i="187"/>
  <c r="H9619" i="187"/>
  <c r="H9617" i="187"/>
  <c r="H9615" i="187"/>
  <c r="H9613" i="187"/>
  <c r="H9611" i="187"/>
  <c r="H9609" i="187"/>
  <c r="H9607" i="187"/>
  <c r="H9605" i="187"/>
  <c r="H9603" i="187"/>
  <c r="H9599" i="187"/>
  <c r="H9597" i="187"/>
  <c r="H9595" i="187"/>
  <c r="H9593" i="187"/>
  <c r="H9589" i="187"/>
  <c r="H9587" i="187"/>
  <c r="H9585" i="187"/>
  <c r="H9159" i="187"/>
  <c r="H9157" i="187"/>
  <c r="H9155" i="187"/>
  <c r="H9153" i="187"/>
  <c r="H9151" i="187"/>
  <c r="H9149" i="187"/>
  <c r="H9147" i="187"/>
  <c r="Q987" i="187"/>
  <c r="H987" i="187"/>
  <c r="Q975" i="187"/>
  <c r="H975" i="187"/>
  <c r="Q963" i="187"/>
  <c r="H963" i="187"/>
  <c r="Q951" i="187"/>
  <c r="H951" i="187"/>
  <c r="Q939" i="187"/>
  <c r="H939" i="187"/>
  <c r="Q927" i="187"/>
  <c r="H927" i="187"/>
  <c r="Q915" i="187"/>
  <c r="H915" i="187"/>
  <c r="Q903" i="187"/>
  <c r="H903" i="187"/>
  <c r="Q891" i="187"/>
  <c r="H891" i="187"/>
  <c r="Q879" i="187"/>
  <c r="H879" i="187"/>
  <c r="Q867" i="187"/>
  <c r="H867" i="187"/>
  <c r="Q855" i="187"/>
  <c r="H855" i="187"/>
  <c r="Q843" i="187"/>
  <c r="H843" i="187"/>
  <c r="Q831" i="187"/>
  <c r="H831" i="187"/>
  <c r="Q819" i="187"/>
  <c r="H819" i="187"/>
  <c r="Q807" i="187"/>
  <c r="H807" i="187"/>
  <c r="Q795" i="187"/>
  <c r="H795" i="187"/>
  <c r="Q783" i="187"/>
  <c r="H783" i="187"/>
  <c r="Q771" i="187"/>
  <c r="H771" i="187"/>
  <c r="Q759" i="187"/>
  <c r="H759" i="187"/>
  <c r="Q747" i="187"/>
  <c r="H747" i="187"/>
  <c r="Q735" i="187"/>
  <c r="H735" i="187"/>
  <c r="Q723" i="187"/>
  <c r="H723" i="187"/>
  <c r="Q711" i="187"/>
  <c r="H711" i="187"/>
  <c r="Q699" i="187"/>
  <c r="H699" i="187"/>
  <c r="Q687" i="187"/>
  <c r="H687" i="187"/>
  <c r="Q675" i="187"/>
  <c r="H675" i="187"/>
  <c r="Q663" i="187"/>
  <c r="H663" i="187"/>
  <c r="Q651" i="187"/>
  <c r="H651" i="187"/>
  <c r="Q639" i="187"/>
  <c r="H639" i="187"/>
  <c r="Q627" i="187"/>
  <c r="H627" i="187"/>
  <c r="Q615" i="187"/>
  <c r="H615" i="187"/>
  <c r="Q603" i="187"/>
  <c r="H603" i="187"/>
  <c r="Q591" i="187"/>
  <c r="H591" i="187"/>
  <c r="Q579" i="187"/>
  <c r="H579" i="187"/>
  <c r="Q567" i="187"/>
  <c r="H567" i="187"/>
  <c r="Q555" i="187"/>
  <c r="H555" i="187"/>
  <c r="Q543" i="187"/>
  <c r="H543" i="187"/>
  <c r="Q531" i="187"/>
  <c r="H531" i="187"/>
  <c r="Q519" i="187"/>
  <c r="H519" i="187"/>
  <c r="Q507" i="187"/>
  <c r="H507" i="187"/>
  <c r="Q495" i="187"/>
  <c r="H495" i="187"/>
  <c r="Q483" i="187"/>
  <c r="H483" i="187"/>
  <c r="Q471" i="187"/>
  <c r="H471" i="187"/>
  <c r="Q459" i="187"/>
  <c r="H459" i="187"/>
  <c r="Q447" i="187"/>
  <c r="H447" i="187"/>
  <c r="Q435" i="187"/>
  <c r="H435" i="187"/>
  <c r="Q423" i="187"/>
  <c r="H423" i="187"/>
  <c r="Q411" i="187"/>
  <c r="H411" i="187"/>
  <c r="Q399" i="187"/>
  <c r="H399" i="187"/>
  <c r="Q387" i="187"/>
  <c r="H387" i="187"/>
  <c r="Q375" i="187"/>
  <c r="H375" i="187"/>
  <c r="Q363" i="187"/>
  <c r="H363" i="187"/>
  <c r="Q351" i="187"/>
  <c r="H351" i="187"/>
  <c r="Q339" i="187"/>
  <c r="H339" i="187"/>
  <c r="Q327" i="187"/>
  <c r="H327" i="187"/>
  <c r="Q315" i="187"/>
  <c r="H315" i="187"/>
  <c r="Q303" i="187"/>
  <c r="H303" i="187"/>
  <c r="Q291" i="187"/>
  <c r="H291" i="187"/>
  <c r="Q279" i="187"/>
  <c r="H279" i="187"/>
  <c r="Q267" i="187"/>
  <c r="H267" i="187"/>
  <c r="Q255" i="187"/>
  <c r="H255" i="187"/>
  <c r="Q243" i="187"/>
  <c r="H243" i="187"/>
  <c r="Q231" i="187"/>
  <c r="H231" i="187"/>
  <c r="Q219" i="187"/>
  <c r="H219" i="187"/>
  <c r="Q207" i="187"/>
  <c r="H207" i="187"/>
  <c r="Q195" i="187"/>
  <c r="H195" i="187"/>
  <c r="Q183" i="187"/>
  <c r="H183" i="187"/>
  <c r="Q171" i="187"/>
  <c r="H171" i="187"/>
  <c r="Q159" i="187"/>
  <c r="H159" i="187"/>
  <c r="Q147" i="187"/>
  <c r="H147" i="187"/>
  <c r="Q135" i="187"/>
  <c r="H135" i="187"/>
  <c r="Q123" i="187"/>
  <c r="H123" i="187"/>
  <c r="Q111" i="187"/>
  <c r="H111" i="187"/>
  <c r="Q99" i="187"/>
  <c r="H99" i="187"/>
  <c r="Q87" i="187"/>
  <c r="H87" i="187"/>
  <c r="Q75" i="187"/>
  <c r="H75" i="187"/>
  <c r="Q63" i="187"/>
  <c r="H63" i="187"/>
  <c r="Q51" i="187"/>
  <c r="H51" i="187"/>
  <c r="Q39" i="187"/>
  <c r="H39" i="187"/>
  <c r="Q27" i="187"/>
  <c r="H27" i="187"/>
  <c r="Q15" i="187"/>
  <c r="H15" i="187"/>
  <c r="Q3" i="187"/>
  <c r="H3" i="187"/>
  <c r="Q3493" i="187"/>
  <c r="H3493" i="187"/>
  <c r="Q3481" i="187"/>
  <c r="H3481" i="187"/>
  <c r="Q3469" i="187"/>
  <c r="H3469" i="187"/>
  <c r="Q3457" i="187"/>
  <c r="H3457" i="187"/>
  <c r="Q3445" i="187"/>
  <c r="H3445" i="187"/>
  <c r="Q3433" i="187"/>
  <c r="H3433" i="187"/>
  <c r="Q3421" i="187"/>
  <c r="H3421" i="187"/>
  <c r="Q3409" i="187"/>
  <c r="H3409" i="187"/>
  <c r="Q3397" i="187"/>
  <c r="H3397" i="187"/>
  <c r="Q3385" i="187"/>
  <c r="H3385" i="187"/>
  <c r="Q3373" i="187"/>
  <c r="H3373" i="187"/>
  <c r="Q3361" i="187"/>
  <c r="H3361" i="187"/>
  <c r="Q3349" i="187"/>
  <c r="H3349" i="187"/>
  <c r="Q3337" i="187"/>
  <c r="H3337" i="187"/>
  <c r="Q3325" i="187"/>
  <c r="H3325" i="187"/>
  <c r="Q3313" i="187"/>
  <c r="H3313" i="187"/>
  <c r="Q3301" i="187"/>
  <c r="H3301" i="187"/>
  <c r="Q3289" i="187"/>
  <c r="H3289" i="187"/>
  <c r="Q3277" i="187"/>
  <c r="H3277" i="187"/>
  <c r="Q3265" i="187"/>
  <c r="H3265" i="187"/>
  <c r="Q3253" i="187"/>
  <c r="H3253" i="187"/>
  <c r="Q3241" i="187"/>
  <c r="H3241" i="187"/>
  <c r="Q3229" i="187"/>
  <c r="H3229" i="187"/>
  <c r="Q3217" i="187"/>
  <c r="H3217" i="187"/>
  <c r="Q3205" i="187"/>
  <c r="H3205" i="187"/>
  <c r="Q3193" i="187"/>
  <c r="H3193" i="187"/>
  <c r="Q3181" i="187"/>
  <c r="H3181" i="187"/>
  <c r="Q3169" i="187"/>
  <c r="H3169" i="187"/>
  <c r="Q3157" i="187"/>
  <c r="H3157" i="187"/>
  <c r="Q3145" i="187"/>
  <c r="H3145" i="187"/>
  <c r="Q3133" i="187"/>
  <c r="H3133" i="187"/>
  <c r="Q3121" i="187"/>
  <c r="H3121" i="187"/>
  <c r="Q3109" i="187"/>
  <c r="H3109" i="187"/>
  <c r="Q3097" i="187"/>
  <c r="H3097" i="187"/>
  <c r="Q3085" i="187"/>
  <c r="H3085" i="187"/>
  <c r="Q3073" i="187"/>
  <c r="H3073" i="187"/>
  <c r="Q3061" i="187"/>
  <c r="H3061" i="187"/>
  <c r="Q3049" i="187"/>
  <c r="H3049" i="187"/>
  <c r="Q3037" i="187"/>
  <c r="H3037" i="187"/>
  <c r="Q3025" i="187"/>
  <c r="H3025" i="187"/>
  <c r="Q3013" i="187"/>
  <c r="H3013" i="187"/>
  <c r="Q3001" i="187"/>
  <c r="H3001" i="187"/>
  <c r="Q2989" i="187"/>
  <c r="H2989" i="187"/>
  <c r="Q2977" i="187"/>
  <c r="H2977" i="187"/>
  <c r="Q2965" i="187"/>
  <c r="H2965" i="187"/>
  <c r="Q2953" i="187"/>
  <c r="H2953" i="187"/>
  <c r="Q2941" i="187"/>
  <c r="H2941" i="187"/>
  <c r="Q2929" i="187"/>
  <c r="H2929" i="187"/>
  <c r="Q2917" i="187"/>
  <c r="H2917" i="187"/>
  <c r="Q2905" i="187"/>
  <c r="H2905" i="187"/>
  <c r="Q2893" i="187"/>
  <c r="H2893" i="187"/>
  <c r="Q2881" i="187"/>
  <c r="H2881" i="187"/>
  <c r="Q2869" i="187"/>
  <c r="H2869" i="187"/>
  <c r="Q2857" i="187"/>
  <c r="H2857" i="187"/>
  <c r="Q2845" i="187"/>
  <c r="H2845" i="187"/>
  <c r="Q2833" i="187"/>
  <c r="H2833" i="187"/>
  <c r="Q2821" i="187"/>
  <c r="H2821" i="187"/>
  <c r="Q2809" i="187"/>
  <c r="H2809" i="187"/>
  <c r="Q2797" i="187"/>
  <c r="H2797" i="187"/>
  <c r="Q2785" i="187"/>
  <c r="H2785" i="187"/>
  <c r="Q2773" i="187"/>
  <c r="H2773" i="187"/>
  <c r="Q2761" i="187"/>
  <c r="H2761" i="187"/>
  <c r="Q2749" i="187"/>
  <c r="H2749" i="187"/>
  <c r="Q2737" i="187"/>
  <c r="H2737" i="187"/>
  <c r="Q2725" i="187"/>
  <c r="H2725" i="187"/>
  <c r="Q2713" i="187"/>
  <c r="H2713" i="187"/>
  <c r="Q2701" i="187"/>
  <c r="H2701" i="187"/>
  <c r="Q2689" i="187"/>
  <c r="H2689" i="187"/>
  <c r="Q2677" i="187"/>
  <c r="H2677" i="187"/>
  <c r="Q2665" i="187"/>
  <c r="H2665" i="187"/>
  <c r="Q2653" i="187"/>
  <c r="H2653" i="187"/>
  <c r="Q2641" i="187"/>
  <c r="H2641" i="187"/>
  <c r="Q2629" i="187"/>
  <c r="H2629" i="187"/>
  <c r="Q2617" i="187"/>
  <c r="H2617" i="187"/>
  <c r="Q2605" i="187"/>
  <c r="H2605" i="187"/>
  <c r="Q2593" i="187"/>
  <c r="H2593" i="187"/>
  <c r="Q2581" i="187"/>
  <c r="H2581" i="187"/>
  <c r="Q2569" i="187"/>
  <c r="H2569" i="187"/>
  <c r="Q2557" i="187"/>
  <c r="H2557" i="187"/>
  <c r="Q2545" i="187"/>
  <c r="H2545" i="187"/>
  <c r="Q2533" i="187"/>
  <c r="H2533" i="187"/>
  <c r="Q2521" i="187"/>
  <c r="H2521" i="187"/>
  <c r="Q2509" i="187"/>
  <c r="H2509" i="187"/>
  <c r="Q2497" i="187"/>
  <c r="H2497" i="187"/>
  <c r="Q2485" i="187"/>
  <c r="H2485" i="187"/>
  <c r="Q2473" i="187"/>
  <c r="H2473" i="187"/>
  <c r="Q2461" i="187"/>
  <c r="H2461" i="187"/>
  <c r="Q2449" i="187"/>
  <c r="H2449" i="187"/>
  <c r="Q2437" i="187"/>
  <c r="H2437" i="187"/>
  <c r="Q2425" i="187"/>
  <c r="H2425" i="187"/>
  <c r="Q2413" i="187"/>
  <c r="H2413" i="187"/>
  <c r="Q2401" i="187"/>
  <c r="H2401" i="187"/>
  <c r="Q2389" i="187"/>
  <c r="H2389" i="187"/>
  <c r="Q2377" i="187"/>
  <c r="H2377" i="187"/>
  <c r="Q2365" i="187"/>
  <c r="H2365" i="187"/>
  <c r="Q2353" i="187"/>
  <c r="H2353" i="187"/>
  <c r="Q2341" i="187"/>
  <c r="H2341" i="187"/>
  <c r="Q2329" i="187"/>
  <c r="H2329" i="187"/>
  <c r="Q2317" i="187"/>
  <c r="H2317" i="187"/>
  <c r="Q2305" i="187"/>
  <c r="H2305" i="187"/>
  <c r="Q2293" i="187"/>
  <c r="H2293" i="187"/>
  <c r="Q2281" i="187"/>
  <c r="H2281" i="187"/>
  <c r="Q2269" i="187"/>
  <c r="H2269" i="187"/>
  <c r="Q2257" i="187"/>
  <c r="H2257" i="187"/>
  <c r="Q2245" i="187"/>
  <c r="H2245" i="187"/>
  <c r="Q2233" i="187"/>
  <c r="H2233" i="187"/>
  <c r="Q2221" i="187"/>
  <c r="H2221" i="187"/>
  <c r="Q2209" i="187"/>
  <c r="H2209" i="187"/>
  <c r="Q2197" i="187"/>
  <c r="H2197" i="187"/>
  <c r="Q2185" i="187"/>
  <c r="H2185" i="187"/>
  <c r="Q2173" i="187"/>
  <c r="H2173" i="187"/>
  <c r="Q2161" i="187"/>
  <c r="H2161" i="187"/>
  <c r="Q2149" i="187"/>
  <c r="H2149" i="187"/>
  <c r="Q2137" i="187"/>
  <c r="H2137" i="187"/>
  <c r="Q2125" i="187"/>
  <c r="H2125" i="187"/>
  <c r="Q2113" i="187"/>
  <c r="H2113" i="187"/>
  <c r="Q2101" i="187"/>
  <c r="H2101" i="187"/>
  <c r="Q2089" i="187"/>
  <c r="H2089" i="187"/>
  <c r="Q2077" i="187"/>
  <c r="H2077" i="187"/>
  <c r="Q2065" i="187"/>
  <c r="H2065" i="187"/>
  <c r="Q2053" i="187"/>
  <c r="H2053" i="187"/>
  <c r="Q2041" i="187"/>
  <c r="H2041" i="187"/>
  <c r="Q2029" i="187"/>
  <c r="H2029" i="187"/>
  <c r="Q2017" i="187"/>
  <c r="H2017" i="187"/>
  <c r="Q2005" i="187"/>
  <c r="H2005" i="187"/>
  <c r="Q1993" i="187"/>
  <c r="H1993" i="187"/>
  <c r="Q1981" i="187"/>
  <c r="H1981" i="187"/>
  <c r="Q1969" i="187"/>
  <c r="H1969" i="187"/>
  <c r="Q1957" i="187"/>
  <c r="H1957" i="187"/>
  <c r="Q1945" i="187"/>
  <c r="H1945" i="187"/>
  <c r="Q1933" i="187"/>
  <c r="H1933" i="187"/>
  <c r="Q1921" i="187"/>
  <c r="H1921" i="187"/>
  <c r="Q1909" i="187"/>
  <c r="H1909" i="187"/>
  <c r="Q1897" i="187"/>
  <c r="H1897" i="187"/>
  <c r="Q1885" i="187"/>
  <c r="H1885" i="187"/>
  <c r="Q1873" i="187"/>
  <c r="H1873" i="187"/>
  <c r="Q1861" i="187"/>
  <c r="H1861" i="187"/>
  <c r="Q1849" i="187"/>
  <c r="H1849" i="187"/>
  <c r="Q1837" i="187"/>
  <c r="H1837" i="187"/>
  <c r="Q1825" i="187"/>
  <c r="H1825" i="187"/>
  <c r="Q1813" i="187"/>
  <c r="H1813" i="187"/>
  <c r="Q1801" i="187"/>
  <c r="H1801" i="187"/>
  <c r="Q1789" i="187"/>
  <c r="H1789" i="187"/>
  <c r="Q1777" i="187"/>
  <c r="H1777" i="187"/>
  <c r="Q1765" i="187"/>
  <c r="H1765" i="187"/>
  <c r="Q1753" i="187"/>
  <c r="H1753" i="187"/>
  <c r="Q1741" i="187"/>
  <c r="H1741" i="187"/>
  <c r="Q1729" i="187"/>
  <c r="H1729" i="187"/>
  <c r="Q1717" i="187"/>
  <c r="H1717" i="187"/>
  <c r="Q1705" i="187"/>
  <c r="H1705" i="187"/>
  <c r="Q1693" i="187"/>
  <c r="H1693" i="187"/>
  <c r="Q1681" i="187"/>
  <c r="H1681" i="187"/>
  <c r="Q1669" i="187"/>
  <c r="H1669" i="187"/>
  <c r="Q1657" i="187"/>
  <c r="H1657" i="187"/>
  <c r="Q1645" i="187"/>
  <c r="H1645" i="187"/>
  <c r="Q1633" i="187"/>
  <c r="H1633" i="187"/>
  <c r="Q1621" i="187"/>
  <c r="H1621" i="187"/>
  <c r="Q1609" i="187"/>
  <c r="H1609" i="187"/>
  <c r="Q1597" i="187"/>
  <c r="H1597" i="187"/>
  <c r="Q1585" i="187"/>
  <c r="H1585" i="187"/>
  <c r="Q1573" i="187"/>
  <c r="H1573" i="187"/>
  <c r="Q1561" i="187"/>
  <c r="H1561" i="187"/>
  <c r="Q1549" i="187"/>
  <c r="H1549" i="187"/>
  <c r="Q1537" i="187"/>
  <c r="H1537" i="187"/>
  <c r="Q1525" i="187"/>
  <c r="H1525" i="187"/>
  <c r="Q1513" i="187"/>
  <c r="H1513" i="187"/>
  <c r="Q1501" i="187"/>
  <c r="H1501" i="187"/>
  <c r="Q1489" i="187"/>
  <c r="H1489" i="187"/>
  <c r="Q1477" i="187"/>
  <c r="H1477" i="187"/>
  <c r="Q1465" i="187"/>
  <c r="H1465" i="187"/>
  <c r="Q1453" i="187"/>
  <c r="H1453" i="187"/>
  <c r="Q1441" i="187"/>
  <c r="H1441" i="187"/>
  <c r="Q1429" i="187"/>
  <c r="H1429" i="187"/>
  <c r="Q1417" i="187"/>
  <c r="H1417" i="187"/>
  <c r="Q1405" i="187"/>
  <c r="H1405" i="187"/>
  <c r="Q1393" i="187"/>
  <c r="H1393" i="187"/>
  <c r="Q1381" i="187"/>
  <c r="H1381" i="187"/>
  <c r="Q1369" i="187"/>
  <c r="H1369" i="187"/>
  <c r="Q1357" i="187"/>
  <c r="H1357" i="187"/>
  <c r="Q1345" i="187"/>
  <c r="H1345" i="187"/>
  <c r="Q1333" i="187"/>
  <c r="H1333" i="187"/>
  <c r="Q1321" i="187"/>
  <c r="H1321" i="187"/>
  <c r="Q1309" i="187"/>
  <c r="H1309" i="187"/>
  <c r="Q1297" i="187"/>
  <c r="H1297" i="187"/>
  <c r="Q1285" i="187"/>
  <c r="H1285" i="187"/>
  <c r="Q1273" i="187"/>
  <c r="H1273" i="187"/>
  <c r="Q1261" i="187"/>
  <c r="H1261" i="187"/>
  <c r="Q1249" i="187"/>
  <c r="H1249" i="187"/>
  <c r="Q1237" i="187"/>
  <c r="H1237" i="187"/>
  <c r="Q1225" i="187"/>
  <c r="H1225" i="187"/>
  <c r="Q1213" i="187"/>
  <c r="H1213" i="187"/>
  <c r="Q1201" i="187"/>
  <c r="H1201" i="187"/>
  <c r="Q1189" i="187"/>
  <c r="H1189" i="187"/>
  <c r="Q1177" i="187"/>
  <c r="H1177" i="187"/>
  <c r="Q1165" i="187"/>
  <c r="H1165" i="187"/>
  <c r="Q1153" i="187"/>
  <c r="H1153" i="187"/>
  <c r="Q1141" i="187"/>
  <c r="H1141" i="187"/>
  <c r="Q1129" i="187"/>
  <c r="H1129" i="187"/>
  <c r="Q1117" i="187"/>
  <c r="H1117" i="187"/>
  <c r="Q1105" i="187"/>
  <c r="H1105" i="187"/>
  <c r="Q1093" i="187"/>
  <c r="H1093" i="187"/>
  <c r="Q1081" i="187"/>
  <c r="H1081" i="187"/>
  <c r="Q1069" i="187"/>
  <c r="H1069" i="187"/>
  <c r="Q1057" i="187"/>
  <c r="H1057" i="187"/>
  <c r="Q1045" i="187"/>
  <c r="H1045" i="187"/>
  <c r="Q1033" i="187"/>
  <c r="H1033" i="187"/>
  <c r="Q1021" i="187"/>
  <c r="H1021" i="187"/>
  <c r="Q1009" i="187"/>
  <c r="H1009" i="187"/>
  <c r="Q3697" i="187"/>
  <c r="H3697" i="187"/>
  <c r="Q3685" i="187"/>
  <c r="H3685" i="187"/>
  <c r="Q3673" i="187"/>
  <c r="H3673" i="187"/>
  <c r="Q3661" i="187"/>
  <c r="H3661" i="187"/>
  <c r="Q3649" i="187"/>
  <c r="H3649" i="187"/>
  <c r="Q3637" i="187"/>
  <c r="H3637" i="187"/>
  <c r="Q3625" i="187"/>
  <c r="H3625" i="187"/>
  <c r="Q3613" i="187"/>
  <c r="H3613" i="187"/>
  <c r="Q3601" i="187"/>
  <c r="H3601" i="187"/>
  <c r="Q3589" i="187"/>
  <c r="H3589" i="187"/>
  <c r="Q3577" i="187"/>
  <c r="H3577" i="187"/>
  <c r="Q3565" i="187"/>
  <c r="H3565" i="187"/>
  <c r="Q3553" i="187"/>
  <c r="H3553" i="187"/>
  <c r="Q3541" i="187"/>
  <c r="H3541" i="187"/>
  <c r="Q3529" i="187"/>
  <c r="H3529" i="187"/>
  <c r="Q3517" i="187"/>
  <c r="H3517" i="187"/>
  <c r="Q3505" i="187"/>
  <c r="H3505" i="187"/>
  <c r="Q3892" i="187"/>
  <c r="H3892" i="187"/>
  <c r="Q3880" i="187"/>
  <c r="H3880" i="187"/>
  <c r="Q3868" i="187"/>
  <c r="H3868" i="187"/>
  <c r="Q3856" i="187"/>
  <c r="H3856" i="187"/>
  <c r="Q3844" i="187"/>
  <c r="H3844" i="187"/>
  <c r="Q3832" i="187"/>
  <c r="H3832" i="187"/>
  <c r="Q3820" i="187"/>
  <c r="H3820" i="187"/>
  <c r="Q3808" i="187"/>
  <c r="H3808" i="187"/>
  <c r="Q3796" i="187"/>
  <c r="H3796" i="187"/>
  <c r="Q3784" i="187"/>
  <c r="H3784" i="187"/>
  <c r="Q3772" i="187"/>
  <c r="H3772" i="187"/>
  <c r="Q3760" i="187"/>
  <c r="H3760" i="187"/>
  <c r="Q3748" i="187"/>
  <c r="H3748" i="187"/>
  <c r="Q3736" i="187"/>
  <c r="H3736" i="187"/>
  <c r="Q3724" i="187"/>
  <c r="H3724" i="187"/>
  <c r="Q3712" i="187"/>
  <c r="H3712" i="187"/>
  <c r="Q3898" i="187"/>
  <c r="H3898" i="187"/>
  <c r="Q4090" i="187"/>
  <c r="H4090" i="187"/>
  <c r="Q4078" i="187"/>
  <c r="H4078" i="187"/>
  <c r="Q4066" i="187"/>
  <c r="H4066" i="187"/>
  <c r="Q4054" i="187"/>
  <c r="H4054" i="187"/>
  <c r="Q4042" i="187"/>
  <c r="H4042" i="187"/>
  <c r="Q4030" i="187"/>
  <c r="H4030" i="187"/>
  <c r="Q4018" i="187"/>
  <c r="H4018" i="187"/>
  <c r="Q4006" i="187"/>
  <c r="H4006" i="187"/>
  <c r="Q3994" i="187"/>
  <c r="H3994" i="187"/>
  <c r="Q3970" i="187"/>
  <c r="H3970" i="187"/>
  <c r="Q3958" i="187"/>
  <c r="H3958" i="187"/>
  <c r="Q3946" i="187"/>
  <c r="H3946" i="187"/>
  <c r="Q3934" i="187"/>
  <c r="H3934" i="187"/>
  <c r="Q3922" i="187"/>
  <c r="H3922" i="187"/>
  <c r="Q3910" i="187"/>
  <c r="H3910" i="187"/>
  <c r="Q4298" i="187"/>
  <c r="H4298" i="187"/>
  <c r="Q4226" i="187"/>
  <c r="H4226" i="187"/>
  <c r="Q4202" i="187"/>
  <c r="H4202" i="187"/>
  <c r="Q4178" i="187"/>
  <c r="H4178" i="187"/>
  <c r="Q4446" i="187"/>
  <c r="H4446" i="187"/>
  <c r="Q4374" i="187"/>
  <c r="H4374" i="187"/>
  <c r="Q4350" i="187"/>
  <c r="H4350" i="187"/>
  <c r="Q4998" i="187"/>
  <c r="H4998" i="187"/>
  <c r="Q5518" i="187"/>
  <c r="H5518" i="187"/>
  <c r="Q5434" i="187"/>
  <c r="H5434" i="187"/>
  <c r="Q5410" i="187"/>
  <c r="H5410" i="187"/>
  <c r="Q5386" i="187"/>
  <c r="H5386" i="187"/>
  <c r="Q6102" i="187"/>
  <c r="H6102" i="187"/>
  <c r="Q5994" i="187"/>
  <c r="H5994" i="187"/>
  <c r="Q5646" i="187"/>
  <c r="H5646" i="187"/>
  <c r="H3492" i="187"/>
  <c r="H3480" i="187"/>
  <c r="H3468" i="187"/>
  <c r="H3456" i="187"/>
  <c r="H3444" i="187"/>
  <c r="H3432" i="187"/>
  <c r="H3420" i="187"/>
  <c r="H3408" i="187"/>
  <c r="H3396" i="187"/>
  <c r="H3384" i="187"/>
  <c r="H3372" i="187"/>
  <c r="H3360" i="187"/>
  <c r="H3348" i="187"/>
  <c r="H3336" i="187"/>
  <c r="H3324" i="187"/>
  <c r="H3312" i="187"/>
  <c r="H3300" i="187"/>
  <c r="H3288" i="187"/>
  <c r="H3276" i="187"/>
  <c r="H3264" i="187"/>
  <c r="H3252" i="187"/>
  <c r="H3240" i="187"/>
  <c r="H3228" i="187"/>
  <c r="H3216" i="187"/>
  <c r="H3204" i="187"/>
  <c r="H3192" i="187"/>
  <c r="H3180" i="187"/>
  <c r="H3168" i="187"/>
  <c r="H3156" i="187"/>
  <c r="H3144" i="187"/>
  <c r="H3132" i="187"/>
  <c r="H3120" i="187"/>
  <c r="H3108" i="187"/>
  <c r="H3096" i="187"/>
  <c r="H3084" i="187"/>
  <c r="H3072" i="187"/>
  <c r="H3060" i="187"/>
  <c r="H3048" i="187"/>
  <c r="H3036" i="187"/>
  <c r="H3024" i="187"/>
  <c r="H3012" i="187"/>
  <c r="H3000" i="187"/>
  <c r="H2988" i="187"/>
  <c r="H2976" i="187"/>
  <c r="H2964" i="187"/>
  <c r="H2952" i="187"/>
  <c r="H2940" i="187"/>
  <c r="H2928" i="187"/>
  <c r="H2916" i="187"/>
  <c r="H2904" i="187"/>
  <c r="H2892" i="187"/>
  <c r="H2880" i="187"/>
  <c r="H2868" i="187"/>
  <c r="H2856" i="187"/>
  <c r="H2844" i="187"/>
  <c r="H2832" i="187"/>
  <c r="H2820" i="187"/>
  <c r="H2808" i="187"/>
  <c r="H2796" i="187"/>
  <c r="H2784" i="187"/>
  <c r="H2772" i="187"/>
  <c r="H2760" i="187"/>
  <c r="H2748" i="187"/>
  <c r="H2736" i="187"/>
  <c r="H2724" i="187"/>
  <c r="H2712" i="187"/>
  <c r="H2700" i="187"/>
  <c r="H2688" i="187"/>
  <c r="H2676" i="187"/>
  <c r="H2664" i="187"/>
  <c r="H2652" i="187"/>
  <c r="H2640" i="187"/>
  <c r="H2628" i="187"/>
  <c r="H2616" i="187"/>
  <c r="H2604" i="187"/>
  <c r="H2592" i="187"/>
  <c r="H2580" i="187"/>
  <c r="H2568" i="187"/>
  <c r="H2556" i="187"/>
  <c r="H2544" i="187"/>
  <c r="H2532" i="187"/>
  <c r="H2520" i="187"/>
  <c r="H2508" i="187"/>
  <c r="H2496" i="187"/>
  <c r="H2484" i="187"/>
  <c r="H2472" i="187"/>
  <c r="H2460" i="187"/>
  <c r="H2448" i="187"/>
  <c r="H2436" i="187"/>
  <c r="H2424" i="187"/>
  <c r="H2412" i="187"/>
  <c r="H2400" i="187"/>
  <c r="H2388" i="187"/>
  <c r="H2376" i="187"/>
  <c r="H2364" i="187"/>
  <c r="H2352" i="187"/>
  <c r="H2340" i="187"/>
  <c r="H2328" i="187"/>
  <c r="H2316" i="187"/>
  <c r="H2304" i="187"/>
  <c r="H2292" i="187"/>
  <c r="H2280" i="187"/>
  <c r="H2268" i="187"/>
  <c r="H2256" i="187"/>
  <c r="H2244" i="187"/>
  <c r="H2232" i="187"/>
  <c r="H2220" i="187"/>
  <c r="H2208" i="187"/>
  <c r="H2196" i="187"/>
  <c r="H2184" i="187"/>
  <c r="H2172" i="187"/>
  <c r="H2160" i="187"/>
  <c r="H2148" i="187"/>
  <c r="H2136" i="187"/>
  <c r="H2124" i="187"/>
  <c r="H2112" i="187"/>
  <c r="H2100" i="187"/>
  <c r="H2088" i="187"/>
  <c r="H2076" i="187"/>
  <c r="H2064" i="187"/>
  <c r="H2052" i="187"/>
  <c r="H2040" i="187"/>
  <c r="H2028" i="187"/>
  <c r="H2016" i="187"/>
  <c r="H2004" i="187"/>
  <c r="H1992" i="187"/>
  <c r="H1980" i="187"/>
  <c r="H1968" i="187"/>
  <c r="H1956" i="187"/>
  <c r="H1944" i="187"/>
  <c r="H1932" i="187"/>
  <c r="H1920" i="187"/>
  <c r="H1908" i="187"/>
  <c r="H1896" i="187"/>
  <c r="H1884" i="187"/>
  <c r="H1872" i="187"/>
  <c r="H1860" i="187"/>
  <c r="H1848" i="187"/>
  <c r="H1836" i="187"/>
  <c r="H1824" i="187"/>
  <c r="H1812" i="187"/>
  <c r="H1800" i="187"/>
  <c r="H1788" i="187"/>
  <c r="H1776" i="187"/>
  <c r="H1764" i="187"/>
  <c r="H1752" i="187"/>
  <c r="H1740" i="187"/>
  <c r="H1728" i="187"/>
  <c r="H1716" i="187"/>
  <c r="H1704" i="187"/>
  <c r="H1692" i="187"/>
  <c r="H1680" i="187"/>
  <c r="H1668" i="187"/>
  <c r="H1656" i="187"/>
  <c r="H1644" i="187"/>
  <c r="H1632" i="187"/>
  <c r="H1620" i="187"/>
  <c r="H1608" i="187"/>
  <c r="H1596" i="187"/>
  <c r="H1584" i="187"/>
  <c r="H1572" i="187"/>
  <c r="H1560" i="187"/>
  <c r="H1548" i="187"/>
  <c r="H1536" i="187"/>
  <c r="H1524" i="187"/>
  <c r="H1512" i="187"/>
  <c r="H1500" i="187"/>
  <c r="H1488" i="187"/>
  <c r="H1476" i="187"/>
  <c r="H1464" i="187"/>
  <c r="H1452" i="187"/>
  <c r="H1440" i="187"/>
  <c r="H1428" i="187"/>
  <c r="H1416" i="187"/>
  <c r="H1404" i="187"/>
  <c r="H1392" i="187"/>
  <c r="H1380" i="187"/>
  <c r="H1368" i="187"/>
  <c r="H1356" i="187"/>
  <c r="H1344" i="187"/>
  <c r="H1332" i="187"/>
  <c r="H1320" i="187"/>
  <c r="H1308" i="187"/>
  <c r="H1296" i="187"/>
  <c r="H1284" i="187"/>
  <c r="H1272" i="187"/>
  <c r="H1260" i="187"/>
  <c r="H1248" i="187"/>
  <c r="H1236" i="187"/>
  <c r="H1224" i="187"/>
  <c r="H1212" i="187"/>
  <c r="H1200" i="187"/>
  <c r="H1188" i="187"/>
  <c r="H1176" i="187"/>
  <c r="H1164" i="187"/>
  <c r="H1152" i="187"/>
  <c r="H1140" i="187"/>
  <c r="H1128" i="187"/>
  <c r="H1116" i="187"/>
  <c r="H1104" i="187"/>
  <c r="H1092" i="187"/>
  <c r="H1080" i="187"/>
  <c r="H1068" i="187"/>
  <c r="H1056" i="187"/>
  <c r="H1044" i="187"/>
  <c r="H1032" i="187"/>
  <c r="H1020" i="187"/>
  <c r="H1008" i="187"/>
  <c r="Q3692" i="187"/>
  <c r="H3692" i="187"/>
  <c r="Q3680" i="187"/>
  <c r="H3680" i="187"/>
  <c r="Q3668" i="187"/>
  <c r="H3668" i="187"/>
  <c r="Q3656" i="187"/>
  <c r="H3656" i="187"/>
  <c r="Q3644" i="187"/>
  <c r="H3644" i="187"/>
  <c r="Q3632" i="187"/>
  <c r="H3632" i="187"/>
  <c r="Q3620" i="187"/>
  <c r="H3620" i="187"/>
  <c r="Q3608" i="187"/>
  <c r="H3608" i="187"/>
  <c r="Q3596" i="187"/>
  <c r="H3596" i="187"/>
  <c r="Q3584" i="187"/>
  <c r="H3584" i="187"/>
  <c r="Q3572" i="187"/>
  <c r="H3572" i="187"/>
  <c r="Q3560" i="187"/>
  <c r="H3560" i="187"/>
  <c r="Q3548" i="187"/>
  <c r="H3548" i="187"/>
  <c r="Q3536" i="187"/>
  <c r="H3536" i="187"/>
  <c r="Q3524" i="187"/>
  <c r="H3524" i="187"/>
  <c r="Q3512" i="187"/>
  <c r="H3512" i="187"/>
  <c r="Q3698" i="187"/>
  <c r="H3698" i="187"/>
  <c r="Q3887" i="187"/>
  <c r="H3887" i="187"/>
  <c r="Q3875" i="187"/>
  <c r="H3875" i="187"/>
  <c r="Q3863" i="187"/>
  <c r="H3863" i="187"/>
  <c r="Q3851" i="187"/>
  <c r="H3851" i="187"/>
  <c r="Q3839" i="187"/>
  <c r="H3839" i="187"/>
  <c r="Q3827" i="187"/>
  <c r="H3827" i="187"/>
  <c r="Q3815" i="187"/>
  <c r="H3815" i="187"/>
  <c r="Q3803" i="187"/>
  <c r="H3803" i="187"/>
  <c r="Q3791" i="187"/>
  <c r="H3791" i="187"/>
  <c r="Q3779" i="187"/>
  <c r="H3779" i="187"/>
  <c r="Q3767" i="187"/>
  <c r="H3767" i="187"/>
  <c r="Q3755" i="187"/>
  <c r="H3755" i="187"/>
  <c r="Q3743" i="187"/>
  <c r="H3743" i="187"/>
  <c r="Q3731" i="187"/>
  <c r="H3731" i="187"/>
  <c r="Q3719" i="187"/>
  <c r="H3719" i="187"/>
  <c r="Q3707" i="187"/>
  <c r="H3707" i="187"/>
  <c r="Q4097" i="187"/>
  <c r="H4097" i="187"/>
  <c r="Q4085" i="187"/>
  <c r="H4085" i="187"/>
  <c r="Q4073" i="187"/>
  <c r="H4073" i="187"/>
  <c r="Q4061" i="187"/>
  <c r="H4061" i="187"/>
  <c r="Q4049" i="187"/>
  <c r="H4049" i="187"/>
  <c r="Q4037" i="187"/>
  <c r="H4037" i="187"/>
  <c r="Q4025" i="187"/>
  <c r="H4025" i="187"/>
  <c r="Q4013" i="187"/>
  <c r="H4013" i="187"/>
  <c r="Q4001" i="187"/>
  <c r="H4001" i="187"/>
  <c r="Q3989" i="187"/>
  <c r="H3989" i="187"/>
  <c r="Q3977" i="187"/>
  <c r="H3977" i="187"/>
  <c r="Q3965" i="187"/>
  <c r="H3965" i="187"/>
  <c r="Q3953" i="187"/>
  <c r="H3953" i="187"/>
  <c r="Q3941" i="187"/>
  <c r="H3941" i="187"/>
  <c r="Q3929" i="187"/>
  <c r="H3929" i="187"/>
  <c r="Q3917" i="187"/>
  <c r="H3917" i="187"/>
  <c r="Q3905" i="187"/>
  <c r="H3905" i="187"/>
  <c r="Q4293" i="187"/>
  <c r="H4293" i="187"/>
  <c r="Q4281" i="187"/>
  <c r="H4281" i="187"/>
  <c r="Q4269" i="187"/>
  <c r="H4269" i="187"/>
  <c r="Q4257" i="187"/>
  <c r="H4257" i="187"/>
  <c r="Q4245" i="187"/>
  <c r="H4245" i="187"/>
  <c r="Q4233" i="187"/>
  <c r="H4233" i="187"/>
  <c r="Q4221" i="187"/>
  <c r="H4221" i="187"/>
  <c r="Q4209" i="187"/>
  <c r="H4209" i="187"/>
  <c r="Q4197" i="187"/>
  <c r="H4197" i="187"/>
  <c r="Q4185" i="187"/>
  <c r="H4185" i="187"/>
  <c r="Q4173" i="187"/>
  <c r="H4173" i="187"/>
  <c r="Q4161" i="187"/>
  <c r="H4161" i="187"/>
  <c r="Q4149" i="187"/>
  <c r="H4149" i="187"/>
  <c r="Q4137" i="187"/>
  <c r="H4137" i="187"/>
  <c r="Q4125" i="187"/>
  <c r="H4125" i="187"/>
  <c r="Q4113" i="187"/>
  <c r="H4113" i="187"/>
  <c r="Q4101" i="187"/>
  <c r="H4101" i="187"/>
  <c r="Q4489" i="187"/>
  <c r="H4489" i="187"/>
  <c r="Q4477" i="187"/>
  <c r="H4477" i="187"/>
  <c r="Q4465" i="187"/>
  <c r="H4465" i="187"/>
  <c r="Q4453" i="187"/>
  <c r="H4453" i="187"/>
  <c r="Q4441" i="187"/>
  <c r="H4441" i="187"/>
  <c r="Q4429" i="187"/>
  <c r="H4429" i="187"/>
  <c r="Q4417" i="187"/>
  <c r="H4417" i="187"/>
  <c r="Q4405" i="187"/>
  <c r="H4405" i="187"/>
  <c r="Q4393" i="187"/>
  <c r="H4393" i="187"/>
  <c r="Q4381" i="187"/>
  <c r="H4381" i="187"/>
  <c r="Q4369" i="187"/>
  <c r="H4369" i="187"/>
  <c r="Q4357" i="187"/>
  <c r="H4357" i="187"/>
  <c r="Q4345" i="187"/>
  <c r="H4345" i="187"/>
  <c r="Q4333" i="187"/>
  <c r="H4333" i="187"/>
  <c r="Q4321" i="187"/>
  <c r="H4321" i="187"/>
  <c r="Q4309" i="187"/>
  <c r="H4309" i="187"/>
  <c r="Q4697" i="187"/>
  <c r="H4697" i="187"/>
  <c r="Q4685" i="187"/>
  <c r="H4685" i="187"/>
  <c r="Q4839" i="187"/>
  <c r="H4839" i="187"/>
  <c r="Q4827" i="187"/>
  <c r="H4827" i="187"/>
  <c r="Q4815" i="187"/>
  <c r="H4815" i="187"/>
  <c r="Q4803" i="187"/>
  <c r="H4803" i="187"/>
  <c r="Q4791" i="187"/>
  <c r="H4791" i="187"/>
  <c r="Q4767" i="187"/>
  <c r="H4767" i="187"/>
  <c r="Q4755" i="187"/>
  <c r="H4755" i="187"/>
  <c r="Q4743" i="187"/>
  <c r="H4743" i="187"/>
  <c r="Q4731" i="187"/>
  <c r="H4731" i="187"/>
  <c r="Q4719" i="187"/>
  <c r="H4719" i="187"/>
  <c r="Q4707" i="187"/>
  <c r="H4707" i="187"/>
  <c r="Q5089" i="187"/>
  <c r="H5089" i="187"/>
  <c r="Q5077" i="187"/>
  <c r="H5077" i="187"/>
  <c r="Q5065" i="187"/>
  <c r="H5065" i="187"/>
  <c r="Q5053" i="187"/>
  <c r="H5053" i="187"/>
  <c r="Q5041" i="187"/>
  <c r="H5041" i="187"/>
  <c r="Q5029" i="187"/>
  <c r="H5029" i="187"/>
  <c r="Q5017" i="187"/>
  <c r="H5017" i="187"/>
  <c r="Q5005" i="187"/>
  <c r="H5005" i="187"/>
  <c r="Q4993" i="187"/>
  <c r="H4993" i="187"/>
  <c r="Q4981" i="187"/>
  <c r="H4981" i="187"/>
  <c r="Q4969" i="187"/>
  <c r="H4969" i="187"/>
  <c r="Q4957" i="187"/>
  <c r="H4957" i="187"/>
  <c r="Q4945" i="187"/>
  <c r="H4945" i="187"/>
  <c r="Q4933" i="187"/>
  <c r="H4933" i="187"/>
  <c r="Q4921" i="187"/>
  <c r="H4921" i="187"/>
  <c r="Q4909" i="187"/>
  <c r="H4909" i="187"/>
  <c r="Q5585" i="187"/>
  <c r="H5585" i="187"/>
  <c r="Q5573" i="187"/>
  <c r="H5573" i="187"/>
  <c r="Q5549" i="187"/>
  <c r="H5549" i="187"/>
  <c r="Q5537" i="187"/>
  <c r="H5537" i="187"/>
  <c r="Q5513" i="187"/>
  <c r="H5513" i="187"/>
  <c r="Q5501" i="187"/>
  <c r="H5501" i="187"/>
  <c r="Q5477" i="187"/>
  <c r="H5477" i="187"/>
  <c r="Q5465" i="187"/>
  <c r="H5465" i="187"/>
  <c r="Q5453" i="187"/>
  <c r="H5453" i="187"/>
  <c r="Q5441" i="187"/>
  <c r="H5441" i="187"/>
  <c r="Q5429" i="187"/>
  <c r="H5429" i="187"/>
  <c r="Q5417" i="187"/>
  <c r="H5417" i="187"/>
  <c r="Q5405" i="187"/>
  <c r="H5405" i="187"/>
  <c r="Q5393" i="187"/>
  <c r="H5393" i="187"/>
  <c r="Q5381" i="187"/>
  <c r="H5381" i="187"/>
  <c r="Q5369" i="187"/>
  <c r="H5369" i="187"/>
  <c r="Q5357" i="187"/>
  <c r="H5357" i="187"/>
  <c r="Q5345" i="187"/>
  <c r="H5345" i="187"/>
  <c r="Q5333" i="187"/>
  <c r="H5333" i="187"/>
  <c r="Q5321" i="187"/>
  <c r="H5321" i="187"/>
  <c r="Q5309" i="187"/>
  <c r="H5309" i="187"/>
  <c r="Q5297" i="187"/>
  <c r="H5297" i="187"/>
  <c r="Q5285" i="187"/>
  <c r="H5285" i="187"/>
  <c r="Q5273" i="187"/>
  <c r="H5273" i="187"/>
  <c r="Q5261" i="187"/>
  <c r="H5261" i="187"/>
  <c r="Q5249" i="187"/>
  <c r="H5249" i="187"/>
  <c r="Q5237" i="187"/>
  <c r="H5237" i="187"/>
  <c r="Q5225" i="187"/>
  <c r="H5225" i="187"/>
  <c r="Q5213" i="187"/>
  <c r="H5213" i="187"/>
  <c r="Q5201" i="187"/>
  <c r="H5201" i="187"/>
  <c r="Q5189" i="187"/>
  <c r="H5189" i="187"/>
  <c r="Q5177" i="187"/>
  <c r="H5177" i="187"/>
  <c r="Q5165" i="187"/>
  <c r="H5165" i="187"/>
  <c r="Q5153" i="187"/>
  <c r="H5153" i="187"/>
  <c r="Q5141" i="187"/>
  <c r="H5141" i="187"/>
  <c r="Q5129" i="187"/>
  <c r="H5129" i="187"/>
  <c r="Q5117" i="187"/>
  <c r="H5117" i="187"/>
  <c r="Q5105" i="187"/>
  <c r="H5105" i="187"/>
  <c r="Q6097" i="187"/>
  <c r="H6097" i="187"/>
  <c r="Q6085" i="187"/>
  <c r="H6085" i="187"/>
  <c r="Q6073" i="187"/>
  <c r="H6073" i="187"/>
  <c r="Q6061" i="187"/>
  <c r="H6061" i="187"/>
  <c r="Q6049" i="187"/>
  <c r="H6049" i="187"/>
  <c r="Q6037" i="187"/>
  <c r="H6037" i="187"/>
  <c r="Q6025" i="187"/>
  <c r="H6025" i="187"/>
  <c r="Q6013" i="187"/>
  <c r="H6013" i="187"/>
  <c r="Q6001" i="187"/>
  <c r="H6001" i="187"/>
  <c r="Q5989" i="187"/>
  <c r="H5989" i="187"/>
  <c r="Q5977" i="187"/>
  <c r="H5977" i="187"/>
  <c r="Q5965" i="187"/>
  <c r="H5965" i="187"/>
  <c r="Q5953" i="187"/>
  <c r="H5953" i="187"/>
  <c r="Q5941" i="187"/>
  <c r="H5941" i="187"/>
  <c r="Q5929" i="187"/>
  <c r="H5929" i="187"/>
  <c r="Q5917" i="187"/>
  <c r="H5917" i="187"/>
  <c r="Q5905" i="187"/>
  <c r="H5905" i="187"/>
  <c r="Q5893" i="187"/>
  <c r="H5893" i="187"/>
  <c r="Q5881" i="187"/>
  <c r="H5881" i="187"/>
  <c r="Q5869" i="187"/>
  <c r="H5869" i="187"/>
  <c r="Q5857" i="187"/>
  <c r="H5857" i="187"/>
  <c r="Q5845" i="187"/>
  <c r="H5845" i="187"/>
  <c r="Q5833" i="187"/>
  <c r="H5833" i="187"/>
  <c r="Q5821" i="187"/>
  <c r="H5821" i="187"/>
  <c r="Q5809" i="187"/>
  <c r="H5809" i="187"/>
  <c r="Q5797" i="187"/>
  <c r="H5797" i="187"/>
  <c r="Q5785" i="187"/>
  <c r="H5785" i="187"/>
  <c r="Q5773" i="187"/>
  <c r="H5773" i="187"/>
  <c r="Q5761" i="187"/>
  <c r="H5761" i="187"/>
  <c r="Q5749" i="187"/>
  <c r="H5749" i="187"/>
  <c r="Q5737" i="187"/>
  <c r="H5737" i="187"/>
  <c r="Q5725" i="187"/>
  <c r="H5725" i="187"/>
  <c r="Q5713" i="187"/>
  <c r="H5713" i="187"/>
  <c r="Q5701" i="187"/>
  <c r="H5701" i="187"/>
  <c r="Q5689" i="187"/>
  <c r="H5689" i="187"/>
  <c r="Q5677" i="187"/>
  <c r="H5677" i="187"/>
  <c r="Q5665" i="187"/>
  <c r="H5665" i="187"/>
  <c r="Q5653" i="187"/>
  <c r="H5653" i="187"/>
  <c r="Q5641" i="187"/>
  <c r="H5641" i="187"/>
  <c r="Q5629" i="187"/>
  <c r="H5629" i="187"/>
  <c r="Q5617" i="187"/>
  <c r="H5617" i="187"/>
  <c r="Q5605" i="187"/>
  <c r="H5605" i="187"/>
  <c r="H8201" i="187"/>
  <c r="Q8185" i="187"/>
  <c r="H8185" i="187"/>
  <c r="Q7664" i="187"/>
  <c r="H7664" i="187"/>
  <c r="Q4458" i="187"/>
  <c r="H4458" i="187"/>
  <c r="Q4434" i="187"/>
  <c r="H4434" i="187"/>
  <c r="Q5146" i="187"/>
  <c r="H5146" i="187"/>
  <c r="Q6090" i="187"/>
  <c r="H6090" i="187"/>
  <c r="Q5982" i="187"/>
  <c r="H5982" i="187"/>
  <c r="Q5778" i="187"/>
  <c r="H5778" i="187"/>
  <c r="Q901" i="187"/>
  <c r="H901" i="187"/>
  <c r="Q889" i="187"/>
  <c r="H889" i="187"/>
  <c r="Q877" i="187"/>
  <c r="H877" i="187"/>
  <c r="Q865" i="187"/>
  <c r="H865" i="187"/>
  <c r="Q853" i="187"/>
  <c r="H853" i="187"/>
  <c r="Q841" i="187"/>
  <c r="H841" i="187"/>
  <c r="Q829" i="187"/>
  <c r="H829" i="187"/>
  <c r="Q817" i="187"/>
  <c r="H817" i="187"/>
  <c r="Q805" i="187"/>
  <c r="H805" i="187"/>
  <c r="Q793" i="187"/>
  <c r="H793" i="187"/>
  <c r="Q781" i="187"/>
  <c r="H781" i="187"/>
  <c r="Q769" i="187"/>
  <c r="H769" i="187"/>
  <c r="Q757" i="187"/>
  <c r="H757" i="187"/>
  <c r="Q745" i="187"/>
  <c r="H745" i="187"/>
  <c r="Q733" i="187"/>
  <c r="H733" i="187"/>
  <c r="Q721" i="187"/>
  <c r="H721" i="187"/>
  <c r="Q709" i="187"/>
  <c r="H709" i="187"/>
  <c r="Q697" i="187"/>
  <c r="H697" i="187"/>
  <c r="Q685" i="187"/>
  <c r="H685" i="187"/>
  <c r="Q673" i="187"/>
  <c r="H673" i="187"/>
  <c r="Q661" i="187"/>
  <c r="H661" i="187"/>
  <c r="Q649" i="187"/>
  <c r="H649" i="187"/>
  <c r="Q637" i="187"/>
  <c r="H637" i="187"/>
  <c r="Q625" i="187"/>
  <c r="H625" i="187"/>
  <c r="Q613" i="187"/>
  <c r="H613" i="187"/>
  <c r="Q601" i="187"/>
  <c r="H601" i="187"/>
  <c r="Q589" i="187"/>
  <c r="H589" i="187"/>
  <c r="Q577" i="187"/>
  <c r="H577" i="187"/>
  <c r="Q565" i="187"/>
  <c r="H565" i="187"/>
  <c r="Q553" i="187"/>
  <c r="H553" i="187"/>
  <c r="Q541" i="187"/>
  <c r="H541" i="187"/>
  <c r="Q529" i="187"/>
  <c r="H529" i="187"/>
  <c r="Q517" i="187"/>
  <c r="H517" i="187"/>
  <c r="Q505" i="187"/>
  <c r="H505" i="187"/>
  <c r="Q493" i="187"/>
  <c r="H493" i="187"/>
  <c r="Q481" i="187"/>
  <c r="H481" i="187"/>
  <c r="Q469" i="187"/>
  <c r="H469" i="187"/>
  <c r="Q457" i="187"/>
  <c r="H457" i="187"/>
  <c r="Q445" i="187"/>
  <c r="H445" i="187"/>
  <c r="Q433" i="187"/>
  <c r="H433" i="187"/>
  <c r="Q421" i="187"/>
  <c r="H421" i="187"/>
  <c r="Q409" i="187"/>
  <c r="H409" i="187"/>
  <c r="Q397" i="187"/>
  <c r="H397" i="187"/>
  <c r="Q385" i="187"/>
  <c r="H385" i="187"/>
  <c r="Q373" i="187"/>
  <c r="H373" i="187"/>
  <c r="Q361" i="187"/>
  <c r="H361" i="187"/>
  <c r="Q349" i="187"/>
  <c r="H349" i="187"/>
  <c r="Q337" i="187"/>
  <c r="H337" i="187"/>
  <c r="Q325" i="187"/>
  <c r="H325" i="187"/>
  <c r="Q313" i="187"/>
  <c r="H313" i="187"/>
  <c r="Q301" i="187"/>
  <c r="H301" i="187"/>
  <c r="Q289" i="187"/>
  <c r="H289" i="187"/>
  <c r="Q277" i="187"/>
  <c r="H277" i="187"/>
  <c r="Q265" i="187"/>
  <c r="H265" i="187"/>
  <c r="Q253" i="187"/>
  <c r="H253" i="187"/>
  <c r="Q241" i="187"/>
  <c r="H241" i="187"/>
  <c r="Q229" i="187"/>
  <c r="H229" i="187"/>
  <c r="Q217" i="187"/>
  <c r="H217" i="187"/>
  <c r="Q205" i="187"/>
  <c r="H205" i="187"/>
  <c r="Q193" i="187"/>
  <c r="H193" i="187"/>
  <c r="Q181" i="187"/>
  <c r="H181" i="187"/>
  <c r="Q169" i="187"/>
  <c r="H169" i="187"/>
  <c r="Q157" i="187"/>
  <c r="H157" i="187"/>
  <c r="Q145" i="187"/>
  <c r="H145" i="187"/>
  <c r="Q133" i="187"/>
  <c r="H133" i="187"/>
  <c r="Q121" i="187"/>
  <c r="H121" i="187"/>
  <c r="Q109" i="187"/>
  <c r="H109" i="187"/>
  <c r="Q97" i="187"/>
  <c r="H97" i="187"/>
  <c r="Q85" i="187"/>
  <c r="H85" i="187"/>
  <c r="Q73" i="187"/>
  <c r="H73" i="187"/>
  <c r="Q61" i="187"/>
  <c r="H61" i="187"/>
  <c r="Q49" i="187"/>
  <c r="H49" i="187"/>
  <c r="Q37" i="187"/>
  <c r="H37" i="187"/>
  <c r="Q25" i="187"/>
  <c r="H25" i="187"/>
  <c r="Q13" i="187"/>
  <c r="H13" i="187"/>
  <c r="Q3491" i="187"/>
  <c r="H3491" i="187"/>
  <c r="Q3479" i="187"/>
  <c r="H3479" i="187"/>
  <c r="Q3467" i="187"/>
  <c r="H3467" i="187"/>
  <c r="Q3455" i="187"/>
  <c r="H3455" i="187"/>
  <c r="Q3443" i="187"/>
  <c r="H3443" i="187"/>
  <c r="Q3431" i="187"/>
  <c r="H3431" i="187"/>
  <c r="Q3419" i="187"/>
  <c r="H3419" i="187"/>
  <c r="Q3407" i="187"/>
  <c r="H3407" i="187"/>
  <c r="Q3395" i="187"/>
  <c r="H3395" i="187"/>
  <c r="Q3383" i="187"/>
  <c r="H3383" i="187"/>
  <c r="Q3371" i="187"/>
  <c r="H3371" i="187"/>
  <c r="Q3359" i="187"/>
  <c r="H3359" i="187"/>
  <c r="Q3347" i="187"/>
  <c r="H3347" i="187"/>
  <c r="Q3335" i="187"/>
  <c r="H3335" i="187"/>
  <c r="Q3323" i="187"/>
  <c r="H3323" i="187"/>
  <c r="Q3311" i="187"/>
  <c r="H3311" i="187"/>
  <c r="Q3299" i="187"/>
  <c r="H3299" i="187"/>
  <c r="Q3287" i="187"/>
  <c r="H3287" i="187"/>
  <c r="Q3275" i="187"/>
  <c r="H3275" i="187"/>
  <c r="Q3263" i="187"/>
  <c r="H3263" i="187"/>
  <c r="Q3251" i="187"/>
  <c r="H3251" i="187"/>
  <c r="Q3239" i="187"/>
  <c r="H3239" i="187"/>
  <c r="Q3227" i="187"/>
  <c r="H3227" i="187"/>
  <c r="Q3215" i="187"/>
  <c r="H3215" i="187"/>
  <c r="Q3203" i="187"/>
  <c r="H3203" i="187"/>
  <c r="Q3191" i="187"/>
  <c r="H3191" i="187"/>
  <c r="Q3179" i="187"/>
  <c r="H3179" i="187"/>
  <c r="Q3167" i="187"/>
  <c r="H3167" i="187"/>
  <c r="Q3155" i="187"/>
  <c r="H3155" i="187"/>
  <c r="Q3143" i="187"/>
  <c r="H3143" i="187"/>
  <c r="Q3131" i="187"/>
  <c r="H3131" i="187"/>
  <c r="Q3119" i="187"/>
  <c r="H3119" i="187"/>
  <c r="Q3107" i="187"/>
  <c r="H3107" i="187"/>
  <c r="Q3095" i="187"/>
  <c r="H3095" i="187"/>
  <c r="Q3083" i="187"/>
  <c r="H3083" i="187"/>
  <c r="Q3071" i="187"/>
  <c r="H3071" i="187"/>
  <c r="Q3059" i="187"/>
  <c r="H3059" i="187"/>
  <c r="Q3047" i="187"/>
  <c r="H3047" i="187"/>
  <c r="Q3035" i="187"/>
  <c r="H3035" i="187"/>
  <c r="Q3023" i="187"/>
  <c r="H3023" i="187"/>
  <c r="Q3011" i="187"/>
  <c r="H3011" i="187"/>
  <c r="Q2999" i="187"/>
  <c r="H2999" i="187"/>
  <c r="Q2987" i="187"/>
  <c r="H2987" i="187"/>
  <c r="Q2975" i="187"/>
  <c r="H2975" i="187"/>
  <c r="Q2963" i="187"/>
  <c r="H2963" i="187"/>
  <c r="Q2951" i="187"/>
  <c r="H2951" i="187"/>
  <c r="Q2939" i="187"/>
  <c r="H2939" i="187"/>
  <c r="Q2927" i="187"/>
  <c r="H2927" i="187"/>
  <c r="Q2915" i="187"/>
  <c r="H2915" i="187"/>
  <c r="Q2903" i="187"/>
  <c r="H2903" i="187"/>
  <c r="Q2891" i="187"/>
  <c r="H2891" i="187"/>
  <c r="Q2879" i="187"/>
  <c r="H2879" i="187"/>
  <c r="Q2867" i="187"/>
  <c r="H2867" i="187"/>
  <c r="Q2855" i="187"/>
  <c r="H2855" i="187"/>
  <c r="Q2843" i="187"/>
  <c r="H2843" i="187"/>
  <c r="Q2831" i="187"/>
  <c r="H2831" i="187"/>
  <c r="Q2819" i="187"/>
  <c r="H2819" i="187"/>
  <c r="Q2807" i="187"/>
  <c r="H2807" i="187"/>
  <c r="Q2795" i="187"/>
  <c r="H2795" i="187"/>
  <c r="Q2783" i="187"/>
  <c r="H2783" i="187"/>
  <c r="Q2771" i="187"/>
  <c r="H2771" i="187"/>
  <c r="Q2759" i="187"/>
  <c r="H2759" i="187"/>
  <c r="Q2747" i="187"/>
  <c r="H2747" i="187"/>
  <c r="Q2735" i="187"/>
  <c r="H2735" i="187"/>
  <c r="Q2723" i="187"/>
  <c r="H2723" i="187"/>
  <c r="Q2711" i="187"/>
  <c r="H2711" i="187"/>
  <c r="Q2699" i="187"/>
  <c r="H2699" i="187"/>
  <c r="Q2687" i="187"/>
  <c r="H2687" i="187"/>
  <c r="Q2675" i="187"/>
  <c r="H2675" i="187"/>
  <c r="Q2663" i="187"/>
  <c r="H2663" i="187"/>
  <c r="Q2651" i="187"/>
  <c r="H2651" i="187"/>
  <c r="Q2639" i="187"/>
  <c r="H2639" i="187"/>
  <c r="Q2627" i="187"/>
  <c r="H2627" i="187"/>
  <c r="Q2615" i="187"/>
  <c r="H2615" i="187"/>
  <c r="Q2603" i="187"/>
  <c r="H2603" i="187"/>
  <c r="Q2591" i="187"/>
  <c r="H2591" i="187"/>
  <c r="Q2579" i="187"/>
  <c r="H2579" i="187"/>
  <c r="Q2567" i="187"/>
  <c r="H2567" i="187"/>
  <c r="Q2555" i="187"/>
  <c r="H2555" i="187"/>
  <c r="Q2543" i="187"/>
  <c r="H2543" i="187"/>
  <c r="Q2531" i="187"/>
  <c r="H2531" i="187"/>
  <c r="Q2519" i="187"/>
  <c r="H2519" i="187"/>
  <c r="Q2507" i="187"/>
  <c r="H2507" i="187"/>
  <c r="Q2495" i="187"/>
  <c r="H2495" i="187"/>
  <c r="Q2483" i="187"/>
  <c r="H2483" i="187"/>
  <c r="Q2471" i="187"/>
  <c r="H2471" i="187"/>
  <c r="Q2459" i="187"/>
  <c r="H2459" i="187"/>
  <c r="Q2447" i="187"/>
  <c r="H2447" i="187"/>
  <c r="Q2435" i="187"/>
  <c r="H2435" i="187"/>
  <c r="Q2423" i="187"/>
  <c r="H2423" i="187"/>
  <c r="Q2411" i="187"/>
  <c r="H2411" i="187"/>
  <c r="Q2399" i="187"/>
  <c r="H2399" i="187"/>
  <c r="Q2387" i="187"/>
  <c r="H2387" i="187"/>
  <c r="Q2375" i="187"/>
  <c r="H2375" i="187"/>
  <c r="Q2363" i="187"/>
  <c r="H2363" i="187"/>
  <c r="Q2351" i="187"/>
  <c r="H2351" i="187"/>
  <c r="Q2339" i="187"/>
  <c r="H2339" i="187"/>
  <c r="Q2327" i="187"/>
  <c r="H2327" i="187"/>
  <c r="Q2315" i="187"/>
  <c r="H2315" i="187"/>
  <c r="Q2303" i="187"/>
  <c r="H2303" i="187"/>
  <c r="Q2291" i="187"/>
  <c r="H2291" i="187"/>
  <c r="Q2279" i="187"/>
  <c r="H2279" i="187"/>
  <c r="Q2267" i="187"/>
  <c r="H2267" i="187"/>
  <c r="Q2255" i="187"/>
  <c r="H2255" i="187"/>
  <c r="Q2243" i="187"/>
  <c r="H2243" i="187"/>
  <c r="Q2231" i="187"/>
  <c r="H2231" i="187"/>
  <c r="Q2219" i="187"/>
  <c r="H2219" i="187"/>
  <c r="Q2207" i="187"/>
  <c r="H2207" i="187"/>
  <c r="Q2195" i="187"/>
  <c r="H2195" i="187"/>
  <c r="Q2183" i="187"/>
  <c r="H2183" i="187"/>
  <c r="Q2171" i="187"/>
  <c r="H2171" i="187"/>
  <c r="Q2159" i="187"/>
  <c r="H2159" i="187"/>
  <c r="Q2147" i="187"/>
  <c r="H2147" i="187"/>
  <c r="Q2135" i="187"/>
  <c r="H2135" i="187"/>
  <c r="Q2123" i="187"/>
  <c r="H2123" i="187"/>
  <c r="Q2111" i="187"/>
  <c r="H2111" i="187"/>
  <c r="Q2099" i="187"/>
  <c r="H2099" i="187"/>
  <c r="Q2087" i="187"/>
  <c r="H2087" i="187"/>
  <c r="Q2075" i="187"/>
  <c r="H2075" i="187"/>
  <c r="Q2063" i="187"/>
  <c r="H2063" i="187"/>
  <c r="Q2051" i="187"/>
  <c r="H2051" i="187"/>
  <c r="Q2039" i="187"/>
  <c r="H2039" i="187"/>
  <c r="Q2027" i="187"/>
  <c r="H2027" i="187"/>
  <c r="Q2015" i="187"/>
  <c r="H2015" i="187"/>
  <c r="Q2003" i="187"/>
  <c r="H2003" i="187"/>
  <c r="Q1991" i="187"/>
  <c r="H1991" i="187"/>
  <c r="Q1979" i="187"/>
  <c r="H1979" i="187"/>
  <c r="Q1967" i="187"/>
  <c r="H1967" i="187"/>
  <c r="Q1955" i="187"/>
  <c r="H1955" i="187"/>
  <c r="Q1943" i="187"/>
  <c r="H1943" i="187"/>
  <c r="Q1931" i="187"/>
  <c r="H1931" i="187"/>
  <c r="Q1919" i="187"/>
  <c r="H1919" i="187"/>
  <c r="Q1907" i="187"/>
  <c r="H1907" i="187"/>
  <c r="Q1895" i="187"/>
  <c r="H1895" i="187"/>
  <c r="Q1883" i="187"/>
  <c r="H1883" i="187"/>
  <c r="Q1871" i="187"/>
  <c r="H1871" i="187"/>
  <c r="Q1859" i="187"/>
  <c r="H1859" i="187"/>
  <c r="Q1847" i="187"/>
  <c r="H1847" i="187"/>
  <c r="Q1835" i="187"/>
  <c r="H1835" i="187"/>
  <c r="Q1823" i="187"/>
  <c r="H1823" i="187"/>
  <c r="Q1811" i="187"/>
  <c r="H1811" i="187"/>
  <c r="Q1799" i="187"/>
  <c r="H1799" i="187"/>
  <c r="Q1787" i="187"/>
  <c r="H1787" i="187"/>
  <c r="Q1775" i="187"/>
  <c r="H1775" i="187"/>
  <c r="Q1763" i="187"/>
  <c r="H1763" i="187"/>
  <c r="Q1751" i="187"/>
  <c r="H1751" i="187"/>
  <c r="Q1739" i="187"/>
  <c r="H1739" i="187"/>
  <c r="Q1727" i="187"/>
  <c r="H1727" i="187"/>
  <c r="Q1715" i="187"/>
  <c r="H1715" i="187"/>
  <c r="Q1703" i="187"/>
  <c r="H1703" i="187"/>
  <c r="Q1691" i="187"/>
  <c r="H1691" i="187"/>
  <c r="Q1679" i="187"/>
  <c r="H1679" i="187"/>
  <c r="Q1667" i="187"/>
  <c r="H1667" i="187"/>
  <c r="Q1655" i="187"/>
  <c r="H1655" i="187"/>
  <c r="Q1643" i="187"/>
  <c r="H1643" i="187"/>
  <c r="Q1631" i="187"/>
  <c r="H1631" i="187"/>
  <c r="Q1619" i="187"/>
  <c r="H1619" i="187"/>
  <c r="Q1607" i="187"/>
  <c r="H1607" i="187"/>
  <c r="Q1595" i="187"/>
  <c r="H1595" i="187"/>
  <c r="Q1583" i="187"/>
  <c r="H1583" i="187"/>
  <c r="Q1571" i="187"/>
  <c r="H1571" i="187"/>
  <c r="Q1559" i="187"/>
  <c r="H1559" i="187"/>
  <c r="Q1547" i="187"/>
  <c r="H1547" i="187"/>
  <c r="Q1535" i="187"/>
  <c r="H1535" i="187"/>
  <c r="Q1523" i="187"/>
  <c r="H1523" i="187"/>
  <c r="Q1511" i="187"/>
  <c r="H1511" i="187"/>
  <c r="Q1499" i="187"/>
  <c r="H1499" i="187"/>
  <c r="Q1487" i="187"/>
  <c r="H1487" i="187"/>
  <c r="Q1475" i="187"/>
  <c r="H1475" i="187"/>
  <c r="Q1463" i="187"/>
  <c r="H1463" i="187"/>
  <c r="Q1451" i="187"/>
  <c r="H1451" i="187"/>
  <c r="Q1439" i="187"/>
  <c r="H1439" i="187"/>
  <c r="Q1427" i="187"/>
  <c r="H1427" i="187"/>
  <c r="Q1415" i="187"/>
  <c r="H1415" i="187"/>
  <c r="Q1403" i="187"/>
  <c r="H1403" i="187"/>
  <c r="Q1391" i="187"/>
  <c r="H1391" i="187"/>
  <c r="Q1379" i="187"/>
  <c r="H1379" i="187"/>
  <c r="Q1367" i="187"/>
  <c r="H1367" i="187"/>
  <c r="Q1355" i="187"/>
  <c r="H1355" i="187"/>
  <c r="Q1343" i="187"/>
  <c r="H1343" i="187"/>
  <c r="Q1331" i="187"/>
  <c r="H1331" i="187"/>
  <c r="Q1319" i="187"/>
  <c r="H1319" i="187"/>
  <c r="Q1307" i="187"/>
  <c r="H1307" i="187"/>
  <c r="Q1295" i="187"/>
  <c r="H1295" i="187"/>
  <c r="Q1283" i="187"/>
  <c r="H1283" i="187"/>
  <c r="Q1271" i="187"/>
  <c r="H1271" i="187"/>
  <c r="Q1259" i="187"/>
  <c r="H1259" i="187"/>
  <c r="Q1247" i="187"/>
  <c r="H1247" i="187"/>
  <c r="Q1235" i="187"/>
  <c r="H1235" i="187"/>
  <c r="Q1223" i="187"/>
  <c r="H1223" i="187"/>
  <c r="Q1211" i="187"/>
  <c r="H1211" i="187"/>
  <c r="Q1199" i="187"/>
  <c r="H1199" i="187"/>
  <c r="Q1187" i="187"/>
  <c r="H1187" i="187"/>
  <c r="Q1175" i="187"/>
  <c r="H1175" i="187"/>
  <c r="Q1163" i="187"/>
  <c r="H1163" i="187"/>
  <c r="Q1151" i="187"/>
  <c r="H1151" i="187"/>
  <c r="Q1139" i="187"/>
  <c r="H1139" i="187"/>
  <c r="Q1127" i="187"/>
  <c r="H1127" i="187"/>
  <c r="Q1115" i="187"/>
  <c r="H1115" i="187"/>
  <c r="Q1103" i="187"/>
  <c r="H1103" i="187"/>
  <c r="Q1091" i="187"/>
  <c r="H1091" i="187"/>
  <c r="Q1079" i="187"/>
  <c r="H1079" i="187"/>
  <c r="Q1067" i="187"/>
  <c r="H1067" i="187"/>
  <c r="Q1055" i="187"/>
  <c r="H1055" i="187"/>
  <c r="Q1043" i="187"/>
  <c r="H1043" i="187"/>
  <c r="Q1031" i="187"/>
  <c r="H1031" i="187"/>
  <c r="Q1019" i="187"/>
  <c r="H1019" i="187"/>
  <c r="Q1007" i="187"/>
  <c r="H1007" i="187"/>
  <c r="H3687" i="187"/>
  <c r="H3675" i="187"/>
  <c r="H3663" i="187"/>
  <c r="H3651" i="187"/>
  <c r="H3639" i="187"/>
  <c r="H3627" i="187"/>
  <c r="H3615" i="187"/>
  <c r="H3603" i="187"/>
  <c r="H3591" i="187"/>
  <c r="H3579" i="187"/>
  <c r="H3567" i="187"/>
  <c r="H3555" i="187"/>
  <c r="H3543" i="187"/>
  <c r="H3531" i="187"/>
  <c r="H3519" i="187"/>
  <c r="H3507" i="187"/>
  <c r="H3699" i="187"/>
  <c r="H3894" i="187"/>
  <c r="H3882" i="187"/>
  <c r="H3870" i="187"/>
  <c r="H3858" i="187"/>
  <c r="H3846" i="187"/>
  <c r="H3834" i="187"/>
  <c r="H3822" i="187"/>
  <c r="H3810" i="187"/>
  <c r="H3798" i="187"/>
  <c r="H3786" i="187"/>
  <c r="H3774" i="187"/>
  <c r="H3762" i="187"/>
  <c r="H3750" i="187"/>
  <c r="H3738" i="187"/>
  <c r="H3726" i="187"/>
  <c r="H3714" i="187"/>
  <c r="H3702" i="187"/>
  <c r="H4092" i="187"/>
  <c r="H4080" i="187"/>
  <c r="H4068" i="187"/>
  <c r="H4056" i="187"/>
  <c r="H4044" i="187"/>
  <c r="H4032" i="187"/>
  <c r="H4020" i="187"/>
  <c r="H4008" i="187"/>
  <c r="H3996" i="187"/>
  <c r="H3984" i="187"/>
  <c r="H3972" i="187"/>
  <c r="H3960" i="187"/>
  <c r="H3948" i="187"/>
  <c r="H3936" i="187"/>
  <c r="H3924" i="187"/>
  <c r="H3912" i="187"/>
  <c r="H4288" i="187"/>
  <c r="H4276" i="187"/>
  <c r="H4264" i="187"/>
  <c r="H4252" i="187"/>
  <c r="H4240" i="187"/>
  <c r="H4228" i="187"/>
  <c r="H4216" i="187"/>
  <c r="H4204" i="187"/>
  <c r="H4192" i="187"/>
  <c r="H4180" i="187"/>
  <c r="H4168" i="187"/>
  <c r="H4156" i="187"/>
  <c r="H4144" i="187"/>
  <c r="H4132" i="187"/>
  <c r="H4120" i="187"/>
  <c r="H4108" i="187"/>
  <c r="H4299" i="187"/>
  <c r="H4496" i="187"/>
  <c r="H4484" i="187"/>
  <c r="H4472" i="187"/>
  <c r="H4460" i="187"/>
  <c r="H4448" i="187"/>
  <c r="H4436" i="187"/>
  <c r="H4424" i="187"/>
  <c r="H4412" i="187"/>
  <c r="H4400" i="187"/>
  <c r="H4388" i="187"/>
  <c r="H4376" i="187"/>
  <c r="H4364" i="187"/>
  <c r="H4352" i="187"/>
  <c r="H4340" i="187"/>
  <c r="H4328" i="187"/>
  <c r="H4316" i="187"/>
  <c r="H4304" i="187"/>
  <c r="H4692" i="187"/>
  <c r="H4680" i="187"/>
  <c r="H4668" i="187"/>
  <c r="H4656" i="187"/>
  <c r="H4644" i="187"/>
  <c r="H4632" i="187"/>
  <c r="H4620" i="187"/>
  <c r="H4608" i="187"/>
  <c r="H4596" i="187"/>
  <c r="H4584" i="187"/>
  <c r="H4572" i="187"/>
  <c r="H4560" i="187"/>
  <c r="H4548" i="187"/>
  <c r="H4536" i="187"/>
  <c r="H4524" i="187"/>
  <c r="H4512" i="187"/>
  <c r="H4894" i="187"/>
  <c r="H4882" i="187"/>
  <c r="H4870" i="187"/>
  <c r="H4858" i="187"/>
  <c r="H4846" i="187"/>
  <c r="H4834" i="187"/>
  <c r="H4822" i="187"/>
  <c r="H4810" i="187"/>
  <c r="H4798" i="187"/>
  <c r="H4786" i="187"/>
  <c r="H4774" i="187"/>
  <c r="H4762" i="187"/>
  <c r="H4750" i="187"/>
  <c r="H4738" i="187"/>
  <c r="H4726" i="187"/>
  <c r="H4714" i="187"/>
  <c r="H4702" i="187"/>
  <c r="H5096" i="187"/>
  <c r="H5084" i="187"/>
  <c r="H5072" i="187"/>
  <c r="H5060" i="187"/>
  <c r="H5048" i="187"/>
  <c r="H5036" i="187"/>
  <c r="H5024" i="187"/>
  <c r="H5012" i="187"/>
  <c r="H5000" i="187"/>
  <c r="H4988" i="187"/>
  <c r="H4976" i="187"/>
  <c r="H4964" i="187"/>
  <c r="H4952" i="187"/>
  <c r="H4940" i="187"/>
  <c r="H4928" i="187"/>
  <c r="H4916" i="187"/>
  <c r="H4904" i="187"/>
  <c r="H5592" i="187"/>
  <c r="H5580" i="187"/>
  <c r="H5568" i="187"/>
  <c r="H5556" i="187"/>
  <c r="H5544" i="187"/>
  <c r="H5532" i="187"/>
  <c r="H5520" i="187"/>
  <c r="H5508" i="187"/>
  <c r="H5496" i="187"/>
  <c r="H5484" i="187"/>
  <c r="H5472" i="187"/>
  <c r="H5460" i="187"/>
  <c r="H5448" i="187"/>
  <c r="H5436" i="187"/>
  <c r="H5424" i="187"/>
  <c r="H5412" i="187"/>
  <c r="H5400" i="187"/>
  <c r="H5388" i="187"/>
  <c r="H5376" i="187"/>
  <c r="H5364" i="187"/>
  <c r="H5352" i="187"/>
  <c r="H5340" i="187"/>
  <c r="H5328" i="187"/>
  <c r="H5316" i="187"/>
  <c r="H5304" i="187"/>
  <c r="H5292" i="187"/>
  <c r="H5280" i="187"/>
  <c r="H5268" i="187"/>
  <c r="H5256" i="187"/>
  <c r="H5244" i="187"/>
  <c r="H5232" i="187"/>
  <c r="H5220" i="187"/>
  <c r="H5208" i="187"/>
  <c r="H5196" i="187"/>
  <c r="H5184" i="187"/>
  <c r="H5172" i="187"/>
  <c r="H5160" i="187"/>
  <c r="H5148" i="187"/>
  <c r="H5136" i="187"/>
  <c r="H5124" i="187"/>
  <c r="H5112" i="187"/>
  <c r="H6092" i="187"/>
  <c r="H6080" i="187"/>
  <c r="H6068" i="187"/>
  <c r="H6056" i="187"/>
  <c r="H6044" i="187"/>
  <c r="H6032" i="187"/>
  <c r="H6020" i="187"/>
  <c r="H6008" i="187"/>
  <c r="H5996" i="187"/>
  <c r="H5984" i="187"/>
  <c r="H5972" i="187"/>
  <c r="H5960" i="187"/>
  <c r="H5948" i="187"/>
  <c r="H5936" i="187"/>
  <c r="H5924" i="187"/>
  <c r="H5912" i="187"/>
  <c r="H5900" i="187"/>
  <c r="H5888" i="187"/>
  <c r="H5876" i="187"/>
  <c r="H5864" i="187"/>
  <c r="H5852" i="187"/>
  <c r="H5840" i="187"/>
  <c r="H5828" i="187"/>
  <c r="H5816" i="187"/>
  <c r="H5804" i="187"/>
  <c r="H5792" i="187"/>
  <c r="H5780" i="187"/>
  <c r="H5768" i="187"/>
  <c r="H5756" i="187"/>
  <c r="H5744" i="187"/>
  <c r="H5732" i="187"/>
  <c r="H5720" i="187"/>
  <c r="H5708" i="187"/>
  <c r="H5696" i="187"/>
  <c r="H5684" i="187"/>
  <c r="H5672" i="187"/>
  <c r="H5660" i="187"/>
  <c r="H5648" i="187"/>
  <c r="H5636" i="187"/>
  <c r="H5624" i="187"/>
  <c r="H5612" i="187"/>
  <c r="H6598" i="187"/>
  <c r="H9308" i="187"/>
  <c r="Q9300" i="187"/>
  <c r="H9300" i="187"/>
  <c r="Q9296" i="187"/>
  <c r="H9296" i="187"/>
  <c r="Q9294" i="187"/>
  <c r="H9294" i="187"/>
  <c r="Q4398" i="187"/>
  <c r="H4398" i="187"/>
  <c r="Q4868" i="187"/>
  <c r="H4868" i="187"/>
  <c r="Q5082" i="187"/>
  <c r="H5082" i="187"/>
  <c r="Q5058" i="187"/>
  <c r="H5058" i="187"/>
  <c r="Q5034" i="187"/>
  <c r="H5034" i="187"/>
  <c r="Q5010" i="187"/>
  <c r="H5010" i="187"/>
  <c r="Q4902" i="187"/>
  <c r="H4902" i="187"/>
  <c r="Q5494" i="187"/>
  <c r="H5494" i="187"/>
  <c r="Q5158" i="187"/>
  <c r="H5158" i="187"/>
  <c r="Q6006" i="187"/>
  <c r="H6006" i="187"/>
  <c r="Q5706" i="187"/>
  <c r="H5706" i="187"/>
  <c r="Q5622" i="187"/>
  <c r="H5622" i="187"/>
  <c r="Q996" i="187"/>
  <c r="H996" i="187"/>
  <c r="Q984" i="187"/>
  <c r="H984" i="187"/>
  <c r="Q972" i="187"/>
  <c r="H972" i="187"/>
  <c r="Q960" i="187"/>
  <c r="H960" i="187"/>
  <c r="Q948" i="187"/>
  <c r="H948" i="187"/>
  <c r="Q936" i="187"/>
  <c r="H936" i="187"/>
  <c r="Q924" i="187"/>
  <c r="H924" i="187"/>
  <c r="Q912" i="187"/>
  <c r="H912" i="187"/>
  <c r="Q900" i="187"/>
  <c r="H900" i="187"/>
  <c r="Q888" i="187"/>
  <c r="H888" i="187"/>
  <c r="Q876" i="187"/>
  <c r="H876" i="187"/>
  <c r="Q864" i="187"/>
  <c r="H864" i="187"/>
  <c r="Q852" i="187"/>
  <c r="H852" i="187"/>
  <c r="Q840" i="187"/>
  <c r="H840" i="187"/>
  <c r="Q828" i="187"/>
  <c r="H828" i="187"/>
  <c r="Q816" i="187"/>
  <c r="H816" i="187"/>
  <c r="Q804" i="187"/>
  <c r="H804" i="187"/>
  <c r="Q792" i="187"/>
  <c r="H792" i="187"/>
  <c r="Q780" i="187"/>
  <c r="H780" i="187"/>
  <c r="Q768" i="187"/>
  <c r="H768" i="187"/>
  <c r="Q756" i="187"/>
  <c r="H756" i="187"/>
  <c r="Q744" i="187"/>
  <c r="H744" i="187"/>
  <c r="Q732" i="187"/>
  <c r="H732" i="187"/>
  <c r="Q720" i="187"/>
  <c r="H720" i="187"/>
  <c r="Q708" i="187"/>
  <c r="H708" i="187"/>
  <c r="Q696" i="187"/>
  <c r="H696" i="187"/>
  <c r="Q684" i="187"/>
  <c r="H684" i="187"/>
  <c r="Q672" i="187"/>
  <c r="H672" i="187"/>
  <c r="Q660" i="187"/>
  <c r="H660" i="187"/>
  <c r="Q648" i="187"/>
  <c r="H648" i="187"/>
  <c r="Q636" i="187"/>
  <c r="H636" i="187"/>
  <c r="Q624" i="187"/>
  <c r="H624" i="187"/>
  <c r="Q612" i="187"/>
  <c r="H612" i="187"/>
  <c r="Q600" i="187"/>
  <c r="H600" i="187"/>
  <c r="Q588" i="187"/>
  <c r="H588" i="187"/>
  <c r="Q576" i="187"/>
  <c r="H576" i="187"/>
  <c r="Q564" i="187"/>
  <c r="H564" i="187"/>
  <c r="Q552" i="187"/>
  <c r="H552" i="187"/>
  <c r="Q540" i="187"/>
  <c r="H540" i="187"/>
  <c r="Q528" i="187"/>
  <c r="H528" i="187"/>
  <c r="Q516" i="187"/>
  <c r="H516" i="187"/>
  <c r="Q504" i="187"/>
  <c r="H504" i="187"/>
  <c r="Q492" i="187"/>
  <c r="H492" i="187"/>
  <c r="Q480" i="187"/>
  <c r="H480" i="187"/>
  <c r="Q468" i="187"/>
  <c r="H468" i="187"/>
  <c r="Q456" i="187"/>
  <c r="H456" i="187"/>
  <c r="Q444" i="187"/>
  <c r="H444" i="187"/>
  <c r="Q432" i="187"/>
  <c r="H432" i="187"/>
  <c r="Q420" i="187"/>
  <c r="H420" i="187"/>
  <c r="Q408" i="187"/>
  <c r="H408" i="187"/>
  <c r="Q396" i="187"/>
  <c r="H396" i="187"/>
  <c r="Q384" i="187"/>
  <c r="H384" i="187"/>
  <c r="Q372" i="187"/>
  <c r="H372" i="187"/>
  <c r="Q360" i="187"/>
  <c r="H360" i="187"/>
  <c r="Q348" i="187"/>
  <c r="H348" i="187"/>
  <c r="Q336" i="187"/>
  <c r="H336" i="187"/>
  <c r="Q324" i="187"/>
  <c r="H324" i="187"/>
  <c r="Q312" i="187"/>
  <c r="H312" i="187"/>
  <c r="Q300" i="187"/>
  <c r="H300" i="187"/>
  <c r="Q288" i="187"/>
  <c r="H288" i="187"/>
  <c r="Q276" i="187"/>
  <c r="H276" i="187"/>
  <c r="Q264" i="187"/>
  <c r="H264" i="187"/>
  <c r="Q252" i="187"/>
  <c r="H252" i="187"/>
  <c r="Q240" i="187"/>
  <c r="H240" i="187"/>
  <c r="Q228" i="187"/>
  <c r="H228" i="187"/>
  <c r="Q216" i="187"/>
  <c r="H216" i="187"/>
  <c r="Q204" i="187"/>
  <c r="H204" i="187"/>
  <c r="Q192" i="187"/>
  <c r="H192" i="187"/>
  <c r="Q180" i="187"/>
  <c r="H180" i="187"/>
  <c r="Q168" i="187"/>
  <c r="H168" i="187"/>
  <c r="Q156" i="187"/>
  <c r="H156" i="187"/>
  <c r="Q144" i="187"/>
  <c r="H144" i="187"/>
  <c r="Q132" i="187"/>
  <c r="H132" i="187"/>
  <c r="Q120" i="187"/>
  <c r="H120" i="187"/>
  <c r="Q108" i="187"/>
  <c r="H108" i="187"/>
  <c r="Q96" i="187"/>
  <c r="H96" i="187"/>
  <c r="Q84" i="187"/>
  <c r="H84" i="187"/>
  <c r="Q72" i="187"/>
  <c r="H72" i="187"/>
  <c r="Q60" i="187"/>
  <c r="H60" i="187"/>
  <c r="Q48" i="187"/>
  <c r="H48" i="187"/>
  <c r="Q36" i="187"/>
  <c r="H36" i="187"/>
  <c r="Q24" i="187"/>
  <c r="H24" i="187"/>
  <c r="Q12" i="187"/>
  <c r="H12" i="187"/>
  <c r="Q3490" i="187"/>
  <c r="H3490" i="187"/>
  <c r="Q3478" i="187"/>
  <c r="H3478" i="187"/>
  <c r="Q3466" i="187"/>
  <c r="H3466" i="187"/>
  <c r="Q3454" i="187"/>
  <c r="H3454" i="187"/>
  <c r="Q3442" i="187"/>
  <c r="H3442" i="187"/>
  <c r="Q3430" i="187"/>
  <c r="H3430" i="187"/>
  <c r="Q3418" i="187"/>
  <c r="H3418" i="187"/>
  <c r="Q3406" i="187"/>
  <c r="H3406" i="187"/>
  <c r="Q3394" i="187"/>
  <c r="H3394" i="187"/>
  <c r="Q3382" i="187"/>
  <c r="H3382" i="187"/>
  <c r="Q3370" i="187"/>
  <c r="H3370" i="187"/>
  <c r="Q3358" i="187"/>
  <c r="H3358" i="187"/>
  <c r="Q3346" i="187"/>
  <c r="H3346" i="187"/>
  <c r="Q3334" i="187"/>
  <c r="H3334" i="187"/>
  <c r="Q3322" i="187"/>
  <c r="H3322" i="187"/>
  <c r="Q3310" i="187"/>
  <c r="H3310" i="187"/>
  <c r="Q3298" i="187"/>
  <c r="H3298" i="187"/>
  <c r="Q3286" i="187"/>
  <c r="H3286" i="187"/>
  <c r="Q3274" i="187"/>
  <c r="H3274" i="187"/>
  <c r="Q3262" i="187"/>
  <c r="H3262" i="187"/>
  <c r="Q3250" i="187"/>
  <c r="H3250" i="187"/>
  <c r="Q3238" i="187"/>
  <c r="H3238" i="187"/>
  <c r="Q3226" i="187"/>
  <c r="H3226" i="187"/>
  <c r="Q3214" i="187"/>
  <c r="H3214" i="187"/>
  <c r="Q3202" i="187"/>
  <c r="H3202" i="187"/>
  <c r="Q3190" i="187"/>
  <c r="H3190" i="187"/>
  <c r="Q3178" i="187"/>
  <c r="H3178" i="187"/>
  <c r="Q3166" i="187"/>
  <c r="H3166" i="187"/>
  <c r="Q3154" i="187"/>
  <c r="H3154" i="187"/>
  <c r="Q3142" i="187"/>
  <c r="H3142" i="187"/>
  <c r="Q3130" i="187"/>
  <c r="H3130" i="187"/>
  <c r="Q3118" i="187"/>
  <c r="H3118" i="187"/>
  <c r="Q3106" i="187"/>
  <c r="H3106" i="187"/>
  <c r="Q3094" i="187"/>
  <c r="H3094" i="187"/>
  <c r="Q3082" i="187"/>
  <c r="H3082" i="187"/>
  <c r="Q3070" i="187"/>
  <c r="H3070" i="187"/>
  <c r="Q3058" i="187"/>
  <c r="H3058" i="187"/>
  <c r="Q3046" i="187"/>
  <c r="H3046" i="187"/>
  <c r="Q3034" i="187"/>
  <c r="H3034" i="187"/>
  <c r="Q3022" i="187"/>
  <c r="H3022" i="187"/>
  <c r="Q3010" i="187"/>
  <c r="H3010" i="187"/>
  <c r="Q2998" i="187"/>
  <c r="H2998" i="187"/>
  <c r="Q2986" i="187"/>
  <c r="H2986" i="187"/>
  <c r="Q2974" i="187"/>
  <c r="H2974" i="187"/>
  <c r="Q2962" i="187"/>
  <c r="H2962" i="187"/>
  <c r="Q2950" i="187"/>
  <c r="H2950" i="187"/>
  <c r="Q2938" i="187"/>
  <c r="H2938" i="187"/>
  <c r="Q2926" i="187"/>
  <c r="H2926" i="187"/>
  <c r="Q2914" i="187"/>
  <c r="H2914" i="187"/>
  <c r="Q2902" i="187"/>
  <c r="H2902" i="187"/>
  <c r="Q2890" i="187"/>
  <c r="H2890" i="187"/>
  <c r="Q2878" i="187"/>
  <c r="H2878" i="187"/>
  <c r="Q2866" i="187"/>
  <c r="H2866" i="187"/>
  <c r="Q2854" i="187"/>
  <c r="H2854" i="187"/>
  <c r="Q2842" i="187"/>
  <c r="H2842" i="187"/>
  <c r="Q2830" i="187"/>
  <c r="H2830" i="187"/>
  <c r="Q2818" i="187"/>
  <c r="H2818" i="187"/>
  <c r="Q2806" i="187"/>
  <c r="H2806" i="187"/>
  <c r="Q2794" i="187"/>
  <c r="H2794" i="187"/>
  <c r="Q2782" i="187"/>
  <c r="H2782" i="187"/>
  <c r="Q2770" i="187"/>
  <c r="H2770" i="187"/>
  <c r="Q2758" i="187"/>
  <c r="H2758" i="187"/>
  <c r="Q2746" i="187"/>
  <c r="H2746" i="187"/>
  <c r="Q2734" i="187"/>
  <c r="H2734" i="187"/>
  <c r="Q2722" i="187"/>
  <c r="H2722" i="187"/>
  <c r="Q2710" i="187"/>
  <c r="H2710" i="187"/>
  <c r="Q2698" i="187"/>
  <c r="H2698" i="187"/>
  <c r="Q2686" i="187"/>
  <c r="H2686" i="187"/>
  <c r="Q2674" i="187"/>
  <c r="H2674" i="187"/>
  <c r="Q2662" i="187"/>
  <c r="H2662" i="187"/>
  <c r="Q2650" i="187"/>
  <c r="H2650" i="187"/>
  <c r="Q2638" i="187"/>
  <c r="H2638" i="187"/>
  <c r="Q2626" i="187"/>
  <c r="H2626" i="187"/>
  <c r="Q2614" i="187"/>
  <c r="H2614" i="187"/>
  <c r="Q2602" i="187"/>
  <c r="H2602" i="187"/>
  <c r="Q2590" i="187"/>
  <c r="H2590" i="187"/>
  <c r="Q2578" i="187"/>
  <c r="H2578" i="187"/>
  <c r="Q2566" i="187"/>
  <c r="H2566" i="187"/>
  <c r="Q2554" i="187"/>
  <c r="H2554" i="187"/>
  <c r="Q2542" i="187"/>
  <c r="H2542" i="187"/>
  <c r="Q2530" i="187"/>
  <c r="H2530" i="187"/>
  <c r="Q2518" i="187"/>
  <c r="H2518" i="187"/>
  <c r="Q2506" i="187"/>
  <c r="H2506" i="187"/>
  <c r="Q2494" i="187"/>
  <c r="H2494" i="187"/>
  <c r="Q2482" i="187"/>
  <c r="H2482" i="187"/>
  <c r="Q2470" i="187"/>
  <c r="H2470" i="187"/>
  <c r="Q2458" i="187"/>
  <c r="H2458" i="187"/>
  <c r="Q2446" i="187"/>
  <c r="H2446" i="187"/>
  <c r="Q2434" i="187"/>
  <c r="H2434" i="187"/>
  <c r="Q2422" i="187"/>
  <c r="H2422" i="187"/>
  <c r="Q2410" i="187"/>
  <c r="H2410" i="187"/>
  <c r="Q2398" i="187"/>
  <c r="H2398" i="187"/>
  <c r="Q2386" i="187"/>
  <c r="H2386" i="187"/>
  <c r="Q2374" i="187"/>
  <c r="H2374" i="187"/>
  <c r="Q2362" i="187"/>
  <c r="H2362" i="187"/>
  <c r="Q2350" i="187"/>
  <c r="H2350" i="187"/>
  <c r="Q2338" i="187"/>
  <c r="H2338" i="187"/>
  <c r="Q2326" i="187"/>
  <c r="H2326" i="187"/>
  <c r="Q2314" i="187"/>
  <c r="H2314" i="187"/>
  <c r="Q2302" i="187"/>
  <c r="H2302" i="187"/>
  <c r="Q2290" i="187"/>
  <c r="H2290" i="187"/>
  <c r="Q2278" i="187"/>
  <c r="H2278" i="187"/>
  <c r="Q2266" i="187"/>
  <c r="H2266" i="187"/>
  <c r="Q2254" i="187"/>
  <c r="H2254" i="187"/>
  <c r="Q2242" i="187"/>
  <c r="H2242" i="187"/>
  <c r="Q2230" i="187"/>
  <c r="H2230" i="187"/>
  <c r="Q2218" i="187"/>
  <c r="H2218" i="187"/>
  <c r="Q2206" i="187"/>
  <c r="H2206" i="187"/>
  <c r="Q2194" i="187"/>
  <c r="H2194" i="187"/>
  <c r="Q2182" i="187"/>
  <c r="H2182" i="187"/>
  <c r="Q2170" i="187"/>
  <c r="H2170" i="187"/>
  <c r="Q2158" i="187"/>
  <c r="H2158" i="187"/>
  <c r="Q2146" i="187"/>
  <c r="H2146" i="187"/>
  <c r="Q2134" i="187"/>
  <c r="H2134" i="187"/>
  <c r="Q2122" i="187"/>
  <c r="H2122" i="187"/>
  <c r="Q2110" i="187"/>
  <c r="H2110" i="187"/>
  <c r="Q2098" i="187"/>
  <c r="H2098" i="187"/>
  <c r="Q2086" i="187"/>
  <c r="H2086" i="187"/>
  <c r="Q2074" i="187"/>
  <c r="H2074" i="187"/>
  <c r="Q2062" i="187"/>
  <c r="H2062" i="187"/>
  <c r="Q2050" i="187"/>
  <c r="H2050" i="187"/>
  <c r="Q2038" i="187"/>
  <c r="H2038" i="187"/>
  <c r="Q2026" i="187"/>
  <c r="H2026" i="187"/>
  <c r="Q2014" i="187"/>
  <c r="H2014" i="187"/>
  <c r="Q2002" i="187"/>
  <c r="H2002" i="187"/>
  <c r="Q1990" i="187"/>
  <c r="H1990" i="187"/>
  <c r="Q1978" i="187"/>
  <c r="H1978" i="187"/>
  <c r="Q1966" i="187"/>
  <c r="H1966" i="187"/>
  <c r="Q1954" i="187"/>
  <c r="H1954" i="187"/>
  <c r="Q1942" i="187"/>
  <c r="H1942" i="187"/>
  <c r="Q1930" i="187"/>
  <c r="H1930" i="187"/>
  <c r="Q1918" i="187"/>
  <c r="H1918" i="187"/>
  <c r="Q1906" i="187"/>
  <c r="H1906" i="187"/>
  <c r="Q1894" i="187"/>
  <c r="H1894" i="187"/>
  <c r="Q1882" i="187"/>
  <c r="H1882" i="187"/>
  <c r="Q1870" i="187"/>
  <c r="H1870" i="187"/>
  <c r="Q1858" i="187"/>
  <c r="H1858" i="187"/>
  <c r="Q1846" i="187"/>
  <c r="H1846" i="187"/>
  <c r="Q1834" i="187"/>
  <c r="H1834" i="187"/>
  <c r="Q1822" i="187"/>
  <c r="H1822" i="187"/>
  <c r="Q1810" i="187"/>
  <c r="H1810" i="187"/>
  <c r="Q1798" i="187"/>
  <c r="H1798" i="187"/>
  <c r="Q1786" i="187"/>
  <c r="H1786" i="187"/>
  <c r="Q1774" i="187"/>
  <c r="H1774" i="187"/>
  <c r="Q1762" i="187"/>
  <c r="H1762" i="187"/>
  <c r="Q1750" i="187"/>
  <c r="H1750" i="187"/>
  <c r="Q1738" i="187"/>
  <c r="H1738" i="187"/>
  <c r="Q1726" i="187"/>
  <c r="H1726" i="187"/>
  <c r="Q1714" i="187"/>
  <c r="H1714" i="187"/>
  <c r="Q1702" i="187"/>
  <c r="H1702" i="187"/>
  <c r="Q1690" i="187"/>
  <c r="H1690" i="187"/>
  <c r="Q1678" i="187"/>
  <c r="H1678" i="187"/>
  <c r="Q1666" i="187"/>
  <c r="H1666" i="187"/>
  <c r="Q1654" i="187"/>
  <c r="H1654" i="187"/>
  <c r="Q1642" i="187"/>
  <c r="H1642" i="187"/>
  <c r="Q1630" i="187"/>
  <c r="H1630" i="187"/>
  <c r="Q1618" i="187"/>
  <c r="H1618" i="187"/>
  <c r="Q1606" i="187"/>
  <c r="H1606" i="187"/>
  <c r="Q1594" i="187"/>
  <c r="H1594" i="187"/>
  <c r="Q1582" i="187"/>
  <c r="H1582" i="187"/>
  <c r="Q1570" i="187"/>
  <c r="H1570" i="187"/>
  <c r="Q1558" i="187"/>
  <c r="H1558" i="187"/>
  <c r="Q1546" i="187"/>
  <c r="H1546" i="187"/>
  <c r="Q1534" i="187"/>
  <c r="H1534" i="187"/>
  <c r="Q1522" i="187"/>
  <c r="H1522" i="187"/>
  <c r="Q1510" i="187"/>
  <c r="H1510" i="187"/>
  <c r="Q1498" i="187"/>
  <c r="H1498" i="187"/>
  <c r="Q1486" i="187"/>
  <c r="H1486" i="187"/>
  <c r="Q1474" i="187"/>
  <c r="H1474" i="187"/>
  <c r="Q1462" i="187"/>
  <c r="H1462" i="187"/>
  <c r="Q1450" i="187"/>
  <c r="H1450" i="187"/>
  <c r="Q1438" i="187"/>
  <c r="H1438" i="187"/>
  <c r="Q1426" i="187"/>
  <c r="H1426" i="187"/>
  <c r="Q1414" i="187"/>
  <c r="H1414" i="187"/>
  <c r="Q1402" i="187"/>
  <c r="H1402" i="187"/>
  <c r="Q1390" i="187"/>
  <c r="H1390" i="187"/>
  <c r="Q1378" i="187"/>
  <c r="H1378" i="187"/>
  <c r="Q1366" i="187"/>
  <c r="H1366" i="187"/>
  <c r="Q1354" i="187"/>
  <c r="H1354" i="187"/>
  <c r="Q1342" i="187"/>
  <c r="H1342" i="187"/>
  <c r="Q1330" i="187"/>
  <c r="H1330" i="187"/>
  <c r="Q1318" i="187"/>
  <c r="H1318" i="187"/>
  <c r="Q1306" i="187"/>
  <c r="H1306" i="187"/>
  <c r="Q1294" i="187"/>
  <c r="H1294" i="187"/>
  <c r="Q1282" i="187"/>
  <c r="H1282" i="187"/>
  <c r="Q1270" i="187"/>
  <c r="H1270" i="187"/>
  <c r="Q1258" i="187"/>
  <c r="H1258" i="187"/>
  <c r="Q1246" i="187"/>
  <c r="H1246" i="187"/>
  <c r="Q1234" i="187"/>
  <c r="H1234" i="187"/>
  <c r="Q1222" i="187"/>
  <c r="H1222" i="187"/>
  <c r="Q1210" i="187"/>
  <c r="H1210" i="187"/>
  <c r="Q1198" i="187"/>
  <c r="H1198" i="187"/>
  <c r="Q1186" i="187"/>
  <c r="H1186" i="187"/>
  <c r="Q1174" i="187"/>
  <c r="H1174" i="187"/>
  <c r="Q1162" i="187"/>
  <c r="H1162" i="187"/>
  <c r="Q1150" i="187"/>
  <c r="H1150" i="187"/>
  <c r="Q1138" i="187"/>
  <c r="H1138" i="187"/>
  <c r="Q1126" i="187"/>
  <c r="H1126" i="187"/>
  <c r="Q1114" i="187"/>
  <c r="H1114" i="187"/>
  <c r="Q1102" i="187"/>
  <c r="H1102" i="187"/>
  <c r="Q1090" i="187"/>
  <c r="H1090" i="187"/>
  <c r="Q1078" i="187"/>
  <c r="H1078" i="187"/>
  <c r="Q1066" i="187"/>
  <c r="H1066" i="187"/>
  <c r="Q1054" i="187"/>
  <c r="H1054" i="187"/>
  <c r="Q1042" i="187"/>
  <c r="H1042" i="187"/>
  <c r="Q1030" i="187"/>
  <c r="H1030" i="187"/>
  <c r="Q1018" i="187"/>
  <c r="H1018" i="187"/>
  <c r="Q1006" i="187"/>
  <c r="H1006" i="187"/>
  <c r="H4295" i="187"/>
  <c r="H4283" i="187"/>
  <c r="H4271" i="187"/>
  <c r="H4259" i="187"/>
  <c r="H4247" i="187"/>
  <c r="H4235" i="187"/>
  <c r="H4223" i="187"/>
  <c r="H4211" i="187"/>
  <c r="H4199" i="187"/>
  <c r="H4187" i="187"/>
  <c r="H4175" i="187"/>
  <c r="H4163" i="187"/>
  <c r="H4151" i="187"/>
  <c r="H4139" i="187"/>
  <c r="H4127" i="187"/>
  <c r="H4115" i="187"/>
  <c r="H4103" i="187"/>
  <c r="H4491" i="187"/>
  <c r="H4479" i="187"/>
  <c r="H4467" i="187"/>
  <c r="H4455" i="187"/>
  <c r="H4443" i="187"/>
  <c r="H4431" i="187"/>
  <c r="H4419" i="187"/>
  <c r="H4407" i="187"/>
  <c r="H4395" i="187"/>
  <c r="H4383" i="187"/>
  <c r="H4371" i="187"/>
  <c r="H4359" i="187"/>
  <c r="H4347" i="187"/>
  <c r="H4335" i="187"/>
  <c r="H4323" i="187"/>
  <c r="H4311" i="187"/>
  <c r="H4500" i="187"/>
  <c r="H4687" i="187"/>
  <c r="H4675" i="187"/>
  <c r="H4663" i="187"/>
  <c r="H4651" i="187"/>
  <c r="H4639" i="187"/>
  <c r="H4627" i="187"/>
  <c r="H4615" i="187"/>
  <c r="H4603" i="187"/>
  <c r="H4591" i="187"/>
  <c r="H4579" i="187"/>
  <c r="H4567" i="187"/>
  <c r="H4555" i="187"/>
  <c r="H4543" i="187"/>
  <c r="H4531" i="187"/>
  <c r="H4519" i="187"/>
  <c r="H4507" i="187"/>
  <c r="H4889" i="187"/>
  <c r="H4877" i="187"/>
  <c r="H4865" i="187"/>
  <c r="H4853" i="187"/>
  <c r="H4841" i="187"/>
  <c r="H4829" i="187"/>
  <c r="H4817" i="187"/>
  <c r="H4805" i="187"/>
  <c r="H4793" i="187"/>
  <c r="H4781" i="187"/>
  <c r="H4769" i="187"/>
  <c r="H4757" i="187"/>
  <c r="H4745" i="187"/>
  <c r="H4733" i="187"/>
  <c r="H4721" i="187"/>
  <c r="H4709" i="187"/>
  <c r="H5091" i="187"/>
  <c r="H5079" i="187"/>
  <c r="H5067" i="187"/>
  <c r="H5055" i="187"/>
  <c r="H5043" i="187"/>
  <c r="H5031" i="187"/>
  <c r="H5019" i="187"/>
  <c r="H5007" i="187"/>
  <c r="H4995" i="187"/>
  <c r="H4983" i="187"/>
  <c r="H4971" i="187"/>
  <c r="H4959" i="187"/>
  <c r="H4947" i="187"/>
  <c r="H4935" i="187"/>
  <c r="H4923" i="187"/>
  <c r="H4911" i="187"/>
  <c r="H5100" i="187"/>
  <c r="H5587" i="187"/>
  <c r="H5575" i="187"/>
  <c r="H5563" i="187"/>
  <c r="H5551" i="187"/>
  <c r="H5539" i="187"/>
  <c r="H5527" i="187"/>
  <c r="H5515" i="187"/>
  <c r="H5503" i="187"/>
  <c r="H5491" i="187"/>
  <c r="H5479" i="187"/>
  <c r="H5467" i="187"/>
  <c r="H5455" i="187"/>
  <c r="H5443" i="187"/>
  <c r="H5431" i="187"/>
  <c r="H5419" i="187"/>
  <c r="H5407" i="187"/>
  <c r="H5395" i="187"/>
  <c r="H5383" i="187"/>
  <c r="H5371" i="187"/>
  <c r="H5359" i="187"/>
  <c r="H5347" i="187"/>
  <c r="H5335" i="187"/>
  <c r="H5323" i="187"/>
  <c r="H5311" i="187"/>
  <c r="H5299" i="187"/>
  <c r="H5287" i="187"/>
  <c r="H5275" i="187"/>
  <c r="H5263" i="187"/>
  <c r="H5251" i="187"/>
  <c r="H5239" i="187"/>
  <c r="H5227" i="187"/>
  <c r="H5215" i="187"/>
  <c r="H5203" i="187"/>
  <c r="H5191" i="187"/>
  <c r="H5179" i="187"/>
  <c r="H5167" i="187"/>
  <c r="H5155" i="187"/>
  <c r="H5143" i="187"/>
  <c r="H5131" i="187"/>
  <c r="H5119" i="187"/>
  <c r="H5107" i="187"/>
  <c r="H6099" i="187"/>
  <c r="H6087" i="187"/>
  <c r="H6075" i="187"/>
  <c r="H6063" i="187"/>
  <c r="H6051" i="187"/>
  <c r="H6039" i="187"/>
  <c r="H6027" i="187"/>
  <c r="H6015" i="187"/>
  <c r="H6003" i="187"/>
  <c r="H5991" i="187"/>
  <c r="H5979" i="187"/>
  <c r="H5967" i="187"/>
  <c r="H5955" i="187"/>
  <c r="H5943" i="187"/>
  <c r="H5931" i="187"/>
  <c r="H5919" i="187"/>
  <c r="H5907" i="187"/>
  <c r="H5895" i="187"/>
  <c r="H5883" i="187"/>
  <c r="H5871" i="187"/>
  <c r="H5859" i="187"/>
  <c r="H5847" i="187"/>
  <c r="H5835" i="187"/>
  <c r="H5823" i="187"/>
  <c r="H5811" i="187"/>
  <c r="H5799" i="187"/>
  <c r="H5787" i="187"/>
  <c r="H5775" i="187"/>
  <c r="H5763" i="187"/>
  <c r="H5751" i="187"/>
  <c r="H5739" i="187"/>
  <c r="H5727" i="187"/>
  <c r="H5715" i="187"/>
  <c r="H5703" i="187"/>
  <c r="H5691" i="187"/>
  <c r="H5679" i="187"/>
  <c r="H5667" i="187"/>
  <c r="H5655" i="187"/>
  <c r="H5643" i="187"/>
  <c r="H5631" i="187"/>
  <c r="H5619" i="187"/>
  <c r="H5607" i="187"/>
  <c r="Q7419" i="187"/>
  <c r="H7419" i="187"/>
  <c r="Q7413" i="187"/>
  <c r="H7413" i="187"/>
  <c r="Q7409" i="187"/>
  <c r="Q7405" i="187"/>
  <c r="H7405" i="187"/>
  <c r="H10527" i="187"/>
  <c r="Q10523" i="187"/>
  <c r="H10523" i="187"/>
  <c r="Q10521" i="187"/>
  <c r="H10521" i="187"/>
  <c r="Q10519" i="187"/>
  <c r="H10519" i="187"/>
  <c r="Q10517" i="187"/>
  <c r="H10517" i="187"/>
  <c r="Q10515" i="187"/>
  <c r="H10515" i="187"/>
  <c r="Q4106" i="187"/>
  <c r="H4106" i="187"/>
  <c r="Q4386" i="187"/>
  <c r="H4386" i="187"/>
  <c r="Q5122" i="187"/>
  <c r="H5122" i="187"/>
  <c r="Q6042" i="187"/>
  <c r="H6042" i="187"/>
  <c r="Q5958" i="187"/>
  <c r="H5958" i="187"/>
  <c r="Q5850" i="187"/>
  <c r="H5850" i="187"/>
  <c r="Q5742" i="187"/>
  <c r="H5742" i="187"/>
  <c r="Q5682" i="187"/>
  <c r="H5682" i="187"/>
  <c r="H3489" i="187"/>
  <c r="H3477" i="187"/>
  <c r="H3465" i="187"/>
  <c r="H3453" i="187"/>
  <c r="H3441" i="187"/>
  <c r="H3429" i="187"/>
  <c r="H3417" i="187"/>
  <c r="H3405" i="187"/>
  <c r="H3393" i="187"/>
  <c r="H3381" i="187"/>
  <c r="H3369" i="187"/>
  <c r="H3357" i="187"/>
  <c r="H3345" i="187"/>
  <c r="H3333" i="187"/>
  <c r="H3321" i="187"/>
  <c r="H3309" i="187"/>
  <c r="H3297" i="187"/>
  <c r="H3285" i="187"/>
  <c r="H3273" i="187"/>
  <c r="H3261" i="187"/>
  <c r="H3249" i="187"/>
  <c r="H3237" i="187"/>
  <c r="H3225" i="187"/>
  <c r="H3213" i="187"/>
  <c r="H3201" i="187"/>
  <c r="H3189" i="187"/>
  <c r="H3177" i="187"/>
  <c r="H3165" i="187"/>
  <c r="H3153" i="187"/>
  <c r="H3141" i="187"/>
  <c r="H3129" i="187"/>
  <c r="H3117" i="187"/>
  <c r="H3105" i="187"/>
  <c r="H3093" i="187"/>
  <c r="H3081" i="187"/>
  <c r="H3069" i="187"/>
  <c r="H3057" i="187"/>
  <c r="H3045" i="187"/>
  <c r="H3033" i="187"/>
  <c r="H3021" i="187"/>
  <c r="H3009" i="187"/>
  <c r="H2997" i="187"/>
  <c r="H2985" i="187"/>
  <c r="H2973" i="187"/>
  <c r="H2961" i="187"/>
  <c r="H2949" i="187"/>
  <c r="H2937" i="187"/>
  <c r="H2925" i="187"/>
  <c r="H2913" i="187"/>
  <c r="H2901" i="187"/>
  <c r="H2889" i="187"/>
  <c r="H2877" i="187"/>
  <c r="H2865" i="187"/>
  <c r="H2853" i="187"/>
  <c r="H2841" i="187"/>
  <c r="H2829" i="187"/>
  <c r="H2817" i="187"/>
  <c r="H2805" i="187"/>
  <c r="H2793" i="187"/>
  <c r="H2781" i="187"/>
  <c r="H2769" i="187"/>
  <c r="H2757" i="187"/>
  <c r="H2745" i="187"/>
  <c r="H2733" i="187"/>
  <c r="H2721" i="187"/>
  <c r="H2709" i="187"/>
  <c r="H2697" i="187"/>
  <c r="H2685" i="187"/>
  <c r="H2673" i="187"/>
  <c r="H2661" i="187"/>
  <c r="H2649" i="187"/>
  <c r="H2637" i="187"/>
  <c r="H2625" i="187"/>
  <c r="H2613" i="187"/>
  <c r="H2601" i="187"/>
  <c r="H2589" i="187"/>
  <c r="H2577" i="187"/>
  <c r="H2565" i="187"/>
  <c r="H2553" i="187"/>
  <c r="H2541" i="187"/>
  <c r="H2529" i="187"/>
  <c r="H2517" i="187"/>
  <c r="H2505" i="187"/>
  <c r="H2493" i="187"/>
  <c r="H2481" i="187"/>
  <c r="H2469" i="187"/>
  <c r="H2457" i="187"/>
  <c r="H2445" i="187"/>
  <c r="H2433" i="187"/>
  <c r="H2421" i="187"/>
  <c r="H2409" i="187"/>
  <c r="H2397" i="187"/>
  <c r="H2385" i="187"/>
  <c r="H2373" i="187"/>
  <c r="H2361" i="187"/>
  <c r="H2349" i="187"/>
  <c r="H2337" i="187"/>
  <c r="H2325" i="187"/>
  <c r="H2313" i="187"/>
  <c r="H2301" i="187"/>
  <c r="H2289" i="187"/>
  <c r="H2277" i="187"/>
  <c r="H2265" i="187"/>
  <c r="H2253" i="187"/>
  <c r="H2241" i="187"/>
  <c r="H2229" i="187"/>
  <c r="H2217" i="187"/>
  <c r="H2205" i="187"/>
  <c r="H2193" i="187"/>
  <c r="H2181" i="187"/>
  <c r="H2169" i="187"/>
  <c r="H2157" i="187"/>
  <c r="H2145" i="187"/>
  <c r="H2133" i="187"/>
  <c r="H2121" i="187"/>
  <c r="H2109" i="187"/>
  <c r="H2097" i="187"/>
  <c r="H2085" i="187"/>
  <c r="H2073" i="187"/>
  <c r="H2061" i="187"/>
  <c r="H2049" i="187"/>
  <c r="H2037" i="187"/>
  <c r="H2025" i="187"/>
  <c r="H2013" i="187"/>
  <c r="H2001" i="187"/>
  <c r="H1989" i="187"/>
  <c r="H1977" i="187"/>
  <c r="H1965" i="187"/>
  <c r="H1953" i="187"/>
  <c r="H1941" i="187"/>
  <c r="H1929" i="187"/>
  <c r="H1917" i="187"/>
  <c r="H1905" i="187"/>
  <c r="H1893" i="187"/>
  <c r="H1881" i="187"/>
  <c r="H1869" i="187"/>
  <c r="H1857" i="187"/>
  <c r="H1845" i="187"/>
  <c r="H1833" i="187"/>
  <c r="H1821" i="187"/>
  <c r="H1809" i="187"/>
  <c r="H1797" i="187"/>
  <c r="H1785" i="187"/>
  <c r="H1773" i="187"/>
  <c r="H1761" i="187"/>
  <c r="H1749" i="187"/>
  <c r="H1737" i="187"/>
  <c r="H1725" i="187"/>
  <c r="H1713" i="187"/>
  <c r="H1701" i="187"/>
  <c r="H1689" i="187"/>
  <c r="H1677" i="187"/>
  <c r="H1665" i="187"/>
  <c r="H1653" i="187"/>
  <c r="H1641" i="187"/>
  <c r="H1629" i="187"/>
  <c r="H1617" i="187"/>
  <c r="H1605" i="187"/>
  <c r="H1593" i="187"/>
  <c r="H1581" i="187"/>
  <c r="H1569" i="187"/>
  <c r="H1557" i="187"/>
  <c r="H1545" i="187"/>
  <c r="H1533" i="187"/>
  <c r="H1521" i="187"/>
  <c r="H1509" i="187"/>
  <c r="H1497" i="187"/>
  <c r="H1485" i="187"/>
  <c r="H1473" i="187"/>
  <c r="H1461" i="187"/>
  <c r="H1449" i="187"/>
  <c r="H1437" i="187"/>
  <c r="H1425" i="187"/>
  <c r="H1413" i="187"/>
  <c r="H1401" i="187"/>
  <c r="H1389" i="187"/>
  <c r="H1377" i="187"/>
  <c r="H1365" i="187"/>
  <c r="H1353" i="187"/>
  <c r="H1341" i="187"/>
  <c r="H1329" i="187"/>
  <c r="H1317" i="187"/>
  <c r="H1305" i="187"/>
  <c r="H1293" i="187"/>
  <c r="H1281" i="187"/>
  <c r="H1269" i="187"/>
  <c r="H1257" i="187"/>
  <c r="H1245" i="187"/>
  <c r="H1233" i="187"/>
  <c r="H1221" i="187"/>
  <c r="H1209" i="187"/>
  <c r="H1197" i="187"/>
  <c r="H1185" i="187"/>
  <c r="H1173" i="187"/>
  <c r="H1161" i="187"/>
  <c r="H1149" i="187"/>
  <c r="H1137" i="187"/>
  <c r="H1125" i="187"/>
  <c r="H1113" i="187"/>
  <c r="H1101" i="187"/>
  <c r="H1089" i="187"/>
  <c r="H1077" i="187"/>
  <c r="H1065" i="187"/>
  <c r="H1053" i="187"/>
  <c r="H1041" i="187"/>
  <c r="H1029" i="187"/>
  <c r="H1017" i="187"/>
  <c r="H1005" i="187"/>
  <c r="Q7831" i="187"/>
  <c r="H7831" i="187"/>
  <c r="Q7829" i="187"/>
  <c r="H7829" i="187"/>
  <c r="Q7827" i="187"/>
  <c r="H7827" i="187"/>
  <c r="Q7825" i="187"/>
  <c r="H7825" i="187"/>
  <c r="Q7823" i="187"/>
  <c r="H7823" i="187"/>
  <c r="H8453" i="187"/>
  <c r="Q4470" i="187"/>
  <c r="H4470" i="187"/>
  <c r="Q4422" i="187"/>
  <c r="H4422" i="187"/>
  <c r="Q4510" i="187"/>
  <c r="H4510" i="187"/>
  <c r="Q4820" i="187"/>
  <c r="H4820" i="187"/>
  <c r="Q4796" i="187"/>
  <c r="H4796" i="187"/>
  <c r="Q4772" i="187"/>
  <c r="H4772" i="187"/>
  <c r="Q4748" i="187"/>
  <c r="H4748" i="187"/>
  <c r="Q4724" i="187"/>
  <c r="H4724" i="187"/>
  <c r="Q4898" i="187"/>
  <c r="H4898" i="187"/>
  <c r="Q4962" i="187"/>
  <c r="H4962" i="187"/>
  <c r="Q5506" i="187"/>
  <c r="H5506" i="187"/>
  <c r="Q5446" i="187"/>
  <c r="H5446" i="187"/>
  <c r="Q5134" i="187"/>
  <c r="H5134" i="187"/>
  <c r="Q6030" i="187"/>
  <c r="H6030" i="187"/>
  <c r="Q5946" i="187"/>
  <c r="H5946" i="187"/>
  <c r="Q5790" i="187"/>
  <c r="H5790" i="187"/>
  <c r="Q5658" i="187"/>
  <c r="H5658" i="187"/>
  <c r="Q994" i="187"/>
  <c r="H994" i="187"/>
  <c r="Q982" i="187"/>
  <c r="H982" i="187"/>
  <c r="Q970" i="187"/>
  <c r="H970" i="187"/>
  <c r="Q958" i="187"/>
  <c r="H958" i="187"/>
  <c r="Q946" i="187"/>
  <c r="H946" i="187"/>
  <c r="Q934" i="187"/>
  <c r="H934" i="187"/>
  <c r="Q922" i="187"/>
  <c r="H922" i="187"/>
  <c r="Q910" i="187"/>
  <c r="H910" i="187"/>
  <c r="Q898" i="187"/>
  <c r="H898" i="187"/>
  <c r="Q886" i="187"/>
  <c r="H886" i="187"/>
  <c r="Q874" i="187"/>
  <c r="H874" i="187"/>
  <c r="Q862" i="187"/>
  <c r="H862" i="187"/>
  <c r="Q850" i="187"/>
  <c r="H850" i="187"/>
  <c r="Q838" i="187"/>
  <c r="H838" i="187"/>
  <c r="Q826" i="187"/>
  <c r="H826" i="187"/>
  <c r="Q814" i="187"/>
  <c r="H814" i="187"/>
  <c r="Q802" i="187"/>
  <c r="H802" i="187"/>
  <c r="Q790" i="187"/>
  <c r="H790" i="187"/>
  <c r="Q778" i="187"/>
  <c r="H778" i="187"/>
  <c r="Q766" i="187"/>
  <c r="H766" i="187"/>
  <c r="Q754" i="187"/>
  <c r="H754" i="187"/>
  <c r="Q742" i="187"/>
  <c r="H742" i="187"/>
  <c r="Q730" i="187"/>
  <c r="H730" i="187"/>
  <c r="Q718" i="187"/>
  <c r="H718" i="187"/>
  <c r="Q706" i="187"/>
  <c r="H706" i="187"/>
  <c r="Q694" i="187"/>
  <c r="H694" i="187"/>
  <c r="Q682" i="187"/>
  <c r="H682" i="187"/>
  <c r="Q670" i="187"/>
  <c r="H670" i="187"/>
  <c r="Q658" i="187"/>
  <c r="H658" i="187"/>
  <c r="Q646" i="187"/>
  <c r="H646" i="187"/>
  <c r="Q634" i="187"/>
  <c r="H634" i="187"/>
  <c r="Q622" i="187"/>
  <c r="H622" i="187"/>
  <c r="Q610" i="187"/>
  <c r="H610" i="187"/>
  <c r="Q598" i="187"/>
  <c r="H598" i="187"/>
  <c r="Q586" i="187"/>
  <c r="H586" i="187"/>
  <c r="Q574" i="187"/>
  <c r="H574" i="187"/>
  <c r="Q562" i="187"/>
  <c r="H562" i="187"/>
  <c r="Q550" i="187"/>
  <c r="H550" i="187"/>
  <c r="Q538" i="187"/>
  <c r="H538" i="187"/>
  <c r="Q526" i="187"/>
  <c r="H526" i="187"/>
  <c r="Q514" i="187"/>
  <c r="H514" i="187"/>
  <c r="Q502" i="187"/>
  <c r="H502" i="187"/>
  <c r="Q490" i="187"/>
  <c r="H490" i="187"/>
  <c r="Q478" i="187"/>
  <c r="H478" i="187"/>
  <c r="Q466" i="187"/>
  <c r="H466" i="187"/>
  <c r="Q454" i="187"/>
  <c r="H454" i="187"/>
  <c r="Q442" i="187"/>
  <c r="H442" i="187"/>
  <c r="Q430" i="187"/>
  <c r="H430" i="187"/>
  <c r="Q418" i="187"/>
  <c r="H418" i="187"/>
  <c r="Q406" i="187"/>
  <c r="H406" i="187"/>
  <c r="Q394" i="187"/>
  <c r="H394" i="187"/>
  <c r="Q382" i="187"/>
  <c r="H382" i="187"/>
  <c r="Q370" i="187"/>
  <c r="H370" i="187"/>
  <c r="Q358" i="187"/>
  <c r="H358" i="187"/>
  <c r="Q346" i="187"/>
  <c r="H346" i="187"/>
  <c r="Q334" i="187"/>
  <c r="H334" i="187"/>
  <c r="Q322" i="187"/>
  <c r="H322" i="187"/>
  <c r="Q310" i="187"/>
  <c r="H310" i="187"/>
  <c r="Q298" i="187"/>
  <c r="H298" i="187"/>
  <c r="Q286" i="187"/>
  <c r="H286" i="187"/>
  <c r="Q274" i="187"/>
  <c r="H274" i="187"/>
  <c r="Q262" i="187"/>
  <c r="H262" i="187"/>
  <c r="Q250" i="187"/>
  <c r="H250" i="187"/>
  <c r="Q238" i="187"/>
  <c r="H238" i="187"/>
  <c r="Q226" i="187"/>
  <c r="H226" i="187"/>
  <c r="Q214" i="187"/>
  <c r="H214" i="187"/>
  <c r="Q202" i="187"/>
  <c r="H202" i="187"/>
  <c r="Q190" i="187"/>
  <c r="H190" i="187"/>
  <c r="Q178" i="187"/>
  <c r="H178" i="187"/>
  <c r="Q166" i="187"/>
  <c r="H166" i="187"/>
  <c r="Q154" i="187"/>
  <c r="H154" i="187"/>
  <c r="Q142" i="187"/>
  <c r="H142" i="187"/>
  <c r="Q130" i="187"/>
  <c r="H130" i="187"/>
  <c r="Q118" i="187"/>
  <c r="H118" i="187"/>
  <c r="Q106" i="187"/>
  <c r="H106" i="187"/>
  <c r="Q94" i="187"/>
  <c r="H94" i="187"/>
  <c r="Q82" i="187"/>
  <c r="H82" i="187"/>
  <c r="Q70" i="187"/>
  <c r="H70" i="187"/>
  <c r="Q58" i="187"/>
  <c r="H58" i="187"/>
  <c r="Q46" i="187"/>
  <c r="H46" i="187"/>
  <c r="Q34" i="187"/>
  <c r="H34" i="187"/>
  <c r="Q22" i="187"/>
  <c r="H22" i="187"/>
  <c r="Q10" i="187"/>
  <c r="H10" i="187"/>
  <c r="H999" i="187"/>
  <c r="Q3488" i="187"/>
  <c r="H3488" i="187"/>
  <c r="Q3476" i="187"/>
  <c r="H3476" i="187"/>
  <c r="Q3464" i="187"/>
  <c r="H3464" i="187"/>
  <c r="Q3452" i="187"/>
  <c r="H3452" i="187"/>
  <c r="Q3440" i="187"/>
  <c r="H3440" i="187"/>
  <c r="Q3428" i="187"/>
  <c r="H3428" i="187"/>
  <c r="Q3416" i="187"/>
  <c r="H3416" i="187"/>
  <c r="Q3404" i="187"/>
  <c r="H3404" i="187"/>
  <c r="Q3392" i="187"/>
  <c r="H3392" i="187"/>
  <c r="Q3380" i="187"/>
  <c r="H3380" i="187"/>
  <c r="Q3368" i="187"/>
  <c r="H3368" i="187"/>
  <c r="Q3356" i="187"/>
  <c r="H3356" i="187"/>
  <c r="Q3344" i="187"/>
  <c r="H3344" i="187"/>
  <c r="Q3332" i="187"/>
  <c r="H3332" i="187"/>
  <c r="Q3320" i="187"/>
  <c r="H3320" i="187"/>
  <c r="Q3308" i="187"/>
  <c r="H3308" i="187"/>
  <c r="Q3296" i="187"/>
  <c r="H3296" i="187"/>
  <c r="Q3284" i="187"/>
  <c r="H3284" i="187"/>
  <c r="Q3272" i="187"/>
  <c r="H3272" i="187"/>
  <c r="Q3260" i="187"/>
  <c r="H3260" i="187"/>
  <c r="Q3248" i="187"/>
  <c r="H3248" i="187"/>
  <c r="Q3236" i="187"/>
  <c r="H3236" i="187"/>
  <c r="Q3224" i="187"/>
  <c r="H3224" i="187"/>
  <c r="Q3212" i="187"/>
  <c r="H3212" i="187"/>
  <c r="Q3200" i="187"/>
  <c r="H3200" i="187"/>
  <c r="Q3188" i="187"/>
  <c r="H3188" i="187"/>
  <c r="Q3176" i="187"/>
  <c r="H3176" i="187"/>
  <c r="Q3164" i="187"/>
  <c r="H3164" i="187"/>
  <c r="Q3152" i="187"/>
  <c r="H3152" i="187"/>
  <c r="Q3140" i="187"/>
  <c r="H3140" i="187"/>
  <c r="Q3128" i="187"/>
  <c r="H3128" i="187"/>
  <c r="Q3116" i="187"/>
  <c r="H3116" i="187"/>
  <c r="Q3104" i="187"/>
  <c r="H3104" i="187"/>
  <c r="Q3092" i="187"/>
  <c r="H3092" i="187"/>
  <c r="Q3080" i="187"/>
  <c r="H3080" i="187"/>
  <c r="Q3068" i="187"/>
  <c r="H3068" i="187"/>
  <c r="Q3056" i="187"/>
  <c r="H3056" i="187"/>
  <c r="Q3044" i="187"/>
  <c r="H3044" i="187"/>
  <c r="Q3032" i="187"/>
  <c r="H3032" i="187"/>
  <c r="Q3020" i="187"/>
  <c r="H3020" i="187"/>
  <c r="Q3008" i="187"/>
  <c r="H3008" i="187"/>
  <c r="Q2996" i="187"/>
  <c r="H2996" i="187"/>
  <c r="Q2984" i="187"/>
  <c r="H2984" i="187"/>
  <c r="Q2972" i="187"/>
  <c r="H2972" i="187"/>
  <c r="Q2960" i="187"/>
  <c r="H2960" i="187"/>
  <c r="Q2948" i="187"/>
  <c r="H2948" i="187"/>
  <c r="Q2936" i="187"/>
  <c r="H2936" i="187"/>
  <c r="Q2924" i="187"/>
  <c r="H2924" i="187"/>
  <c r="Q2912" i="187"/>
  <c r="H2912" i="187"/>
  <c r="Q2900" i="187"/>
  <c r="H2900" i="187"/>
  <c r="Q2888" i="187"/>
  <c r="H2888" i="187"/>
  <c r="Q2876" i="187"/>
  <c r="H2876" i="187"/>
  <c r="Q2864" i="187"/>
  <c r="H2864" i="187"/>
  <c r="Q2852" i="187"/>
  <c r="H2852" i="187"/>
  <c r="Q2840" i="187"/>
  <c r="H2840" i="187"/>
  <c r="Q2828" i="187"/>
  <c r="H2828" i="187"/>
  <c r="Q2816" i="187"/>
  <c r="H2816" i="187"/>
  <c r="Q2804" i="187"/>
  <c r="H2804" i="187"/>
  <c r="Q2792" i="187"/>
  <c r="H2792" i="187"/>
  <c r="Q2780" i="187"/>
  <c r="H2780" i="187"/>
  <c r="Q2768" i="187"/>
  <c r="H2768" i="187"/>
  <c r="Q2756" i="187"/>
  <c r="H2756" i="187"/>
  <c r="Q2744" i="187"/>
  <c r="H2744" i="187"/>
  <c r="Q2732" i="187"/>
  <c r="H2732" i="187"/>
  <c r="Q2720" i="187"/>
  <c r="H2720" i="187"/>
  <c r="Q2708" i="187"/>
  <c r="H2708" i="187"/>
  <c r="Q2696" i="187"/>
  <c r="H2696" i="187"/>
  <c r="Q2684" i="187"/>
  <c r="H2684" i="187"/>
  <c r="Q2672" i="187"/>
  <c r="H2672" i="187"/>
  <c r="Q2660" i="187"/>
  <c r="H2660" i="187"/>
  <c r="Q2648" i="187"/>
  <c r="H2648" i="187"/>
  <c r="Q2636" i="187"/>
  <c r="H2636" i="187"/>
  <c r="Q2624" i="187"/>
  <c r="H2624" i="187"/>
  <c r="Q2612" i="187"/>
  <c r="H2612" i="187"/>
  <c r="Q2600" i="187"/>
  <c r="H2600" i="187"/>
  <c r="Q2588" i="187"/>
  <c r="H2588" i="187"/>
  <c r="Q2576" i="187"/>
  <c r="H2576" i="187"/>
  <c r="Q2564" i="187"/>
  <c r="H2564" i="187"/>
  <c r="Q2552" i="187"/>
  <c r="H2552" i="187"/>
  <c r="Q2540" i="187"/>
  <c r="H2540" i="187"/>
  <c r="Q2528" i="187"/>
  <c r="H2528" i="187"/>
  <c r="Q2516" i="187"/>
  <c r="H2516" i="187"/>
  <c r="Q2504" i="187"/>
  <c r="H2504" i="187"/>
  <c r="Q2492" i="187"/>
  <c r="H2492" i="187"/>
  <c r="Q2480" i="187"/>
  <c r="H2480" i="187"/>
  <c r="Q2468" i="187"/>
  <c r="H2468" i="187"/>
  <c r="Q2456" i="187"/>
  <c r="H2456" i="187"/>
  <c r="Q2444" i="187"/>
  <c r="H2444" i="187"/>
  <c r="Q2432" i="187"/>
  <c r="H2432" i="187"/>
  <c r="Q2420" i="187"/>
  <c r="H2420" i="187"/>
  <c r="Q2408" i="187"/>
  <c r="H2408" i="187"/>
  <c r="Q2396" i="187"/>
  <c r="H2396" i="187"/>
  <c r="Q2384" i="187"/>
  <c r="H2384" i="187"/>
  <c r="Q2372" i="187"/>
  <c r="H2372" i="187"/>
  <c r="Q2360" i="187"/>
  <c r="H2360" i="187"/>
  <c r="Q2348" i="187"/>
  <c r="H2348" i="187"/>
  <c r="Q2336" i="187"/>
  <c r="H2336" i="187"/>
  <c r="Q2324" i="187"/>
  <c r="H2324" i="187"/>
  <c r="Q2312" i="187"/>
  <c r="H2312" i="187"/>
  <c r="Q2300" i="187"/>
  <c r="H2300" i="187"/>
  <c r="Q2288" i="187"/>
  <c r="H2288" i="187"/>
  <c r="Q2276" i="187"/>
  <c r="H2276" i="187"/>
  <c r="Q2264" i="187"/>
  <c r="H2264" i="187"/>
  <c r="Q2252" i="187"/>
  <c r="H2252" i="187"/>
  <c r="Q2240" i="187"/>
  <c r="H2240" i="187"/>
  <c r="Q2228" i="187"/>
  <c r="H2228" i="187"/>
  <c r="Q2216" i="187"/>
  <c r="H2216" i="187"/>
  <c r="Q2204" i="187"/>
  <c r="H2204" i="187"/>
  <c r="Q2192" i="187"/>
  <c r="H2192" i="187"/>
  <c r="Q2180" i="187"/>
  <c r="H2180" i="187"/>
  <c r="Q2168" i="187"/>
  <c r="H2168" i="187"/>
  <c r="Q2156" i="187"/>
  <c r="H2156" i="187"/>
  <c r="Q2144" i="187"/>
  <c r="H2144" i="187"/>
  <c r="Q2132" i="187"/>
  <c r="H2132" i="187"/>
  <c r="Q2120" i="187"/>
  <c r="H2120" i="187"/>
  <c r="Q2108" i="187"/>
  <c r="H2108" i="187"/>
  <c r="Q2096" i="187"/>
  <c r="H2096" i="187"/>
  <c r="Q2084" i="187"/>
  <c r="H2084" i="187"/>
  <c r="Q2072" i="187"/>
  <c r="H2072" i="187"/>
  <c r="Q2060" i="187"/>
  <c r="H2060" i="187"/>
  <c r="Q2048" i="187"/>
  <c r="H2048" i="187"/>
  <c r="Q2036" i="187"/>
  <c r="H2036" i="187"/>
  <c r="Q2024" i="187"/>
  <c r="H2024" i="187"/>
  <c r="Q2012" i="187"/>
  <c r="H2012" i="187"/>
  <c r="Q2000" i="187"/>
  <c r="H2000" i="187"/>
  <c r="Q1988" i="187"/>
  <c r="H1988" i="187"/>
  <c r="Q1976" i="187"/>
  <c r="H1976" i="187"/>
  <c r="Q1964" i="187"/>
  <c r="H1964" i="187"/>
  <c r="Q1952" i="187"/>
  <c r="H1952" i="187"/>
  <c r="Q1940" i="187"/>
  <c r="H1940" i="187"/>
  <c r="Q1928" i="187"/>
  <c r="H1928" i="187"/>
  <c r="Q1916" i="187"/>
  <c r="H1916" i="187"/>
  <c r="Q1904" i="187"/>
  <c r="H1904" i="187"/>
  <c r="Q1892" i="187"/>
  <c r="H1892" i="187"/>
  <c r="Q1880" i="187"/>
  <c r="H1880" i="187"/>
  <c r="Q1868" i="187"/>
  <c r="H1868" i="187"/>
  <c r="Q1856" i="187"/>
  <c r="H1856" i="187"/>
  <c r="Q1844" i="187"/>
  <c r="H1844" i="187"/>
  <c r="Q1832" i="187"/>
  <c r="H1832" i="187"/>
  <c r="Q1820" i="187"/>
  <c r="H1820" i="187"/>
  <c r="Q1808" i="187"/>
  <c r="H1808" i="187"/>
  <c r="Q1796" i="187"/>
  <c r="H1796" i="187"/>
  <c r="Q1784" i="187"/>
  <c r="H1784" i="187"/>
  <c r="Q1772" i="187"/>
  <c r="H1772" i="187"/>
  <c r="Q1760" i="187"/>
  <c r="H1760" i="187"/>
  <c r="Q1748" i="187"/>
  <c r="H1748" i="187"/>
  <c r="Q1736" i="187"/>
  <c r="H1736" i="187"/>
  <c r="Q1724" i="187"/>
  <c r="H1724" i="187"/>
  <c r="Q1712" i="187"/>
  <c r="H1712" i="187"/>
  <c r="Q1700" i="187"/>
  <c r="H1700" i="187"/>
  <c r="Q1688" i="187"/>
  <c r="H1688" i="187"/>
  <c r="Q1676" i="187"/>
  <c r="H1676" i="187"/>
  <c r="Q1664" i="187"/>
  <c r="H1664" i="187"/>
  <c r="Q1652" i="187"/>
  <c r="H1652" i="187"/>
  <c r="Q1640" i="187"/>
  <c r="H1640" i="187"/>
  <c r="Q1628" i="187"/>
  <c r="H1628" i="187"/>
  <c r="Q1616" i="187"/>
  <c r="H1616" i="187"/>
  <c r="Q1604" i="187"/>
  <c r="H1604" i="187"/>
  <c r="Q1592" i="187"/>
  <c r="H1592" i="187"/>
  <c r="Q1580" i="187"/>
  <c r="H1580" i="187"/>
  <c r="Q1568" i="187"/>
  <c r="H1568" i="187"/>
  <c r="Q1556" i="187"/>
  <c r="H1556" i="187"/>
  <c r="Q1544" i="187"/>
  <c r="H1544" i="187"/>
  <c r="Q1532" i="187"/>
  <c r="H1532" i="187"/>
  <c r="Q1520" i="187"/>
  <c r="H1520" i="187"/>
  <c r="Q1508" i="187"/>
  <c r="H1508" i="187"/>
  <c r="Q1496" i="187"/>
  <c r="H1496" i="187"/>
  <c r="Q1484" i="187"/>
  <c r="H1484" i="187"/>
  <c r="Q1472" i="187"/>
  <c r="H1472" i="187"/>
  <c r="Q1460" i="187"/>
  <c r="H1460" i="187"/>
  <c r="Q1448" i="187"/>
  <c r="H1448" i="187"/>
  <c r="Q1436" i="187"/>
  <c r="H1436" i="187"/>
  <c r="Q1424" i="187"/>
  <c r="H1424" i="187"/>
  <c r="Q1412" i="187"/>
  <c r="H1412" i="187"/>
  <c r="Q1400" i="187"/>
  <c r="H1400" i="187"/>
  <c r="Q1388" i="187"/>
  <c r="H1388" i="187"/>
  <c r="Q1376" i="187"/>
  <c r="H1376" i="187"/>
  <c r="Q1364" i="187"/>
  <c r="H1364" i="187"/>
  <c r="Q1352" i="187"/>
  <c r="H1352" i="187"/>
  <c r="Q1340" i="187"/>
  <c r="H1340" i="187"/>
  <c r="Q1328" i="187"/>
  <c r="H1328" i="187"/>
  <c r="Q1316" i="187"/>
  <c r="H1316" i="187"/>
  <c r="Q1304" i="187"/>
  <c r="H1304" i="187"/>
  <c r="Q1292" i="187"/>
  <c r="H1292" i="187"/>
  <c r="Q1280" i="187"/>
  <c r="H1280" i="187"/>
  <c r="Q1268" i="187"/>
  <c r="H1268" i="187"/>
  <c r="Q1256" i="187"/>
  <c r="H1256" i="187"/>
  <c r="Q1244" i="187"/>
  <c r="H1244" i="187"/>
  <c r="Q1232" i="187"/>
  <c r="H1232" i="187"/>
  <c r="Q1220" i="187"/>
  <c r="H1220" i="187"/>
  <c r="Q1208" i="187"/>
  <c r="H1208" i="187"/>
  <c r="Q1196" i="187"/>
  <c r="H1196" i="187"/>
  <c r="Q1184" i="187"/>
  <c r="H1184" i="187"/>
  <c r="Q1172" i="187"/>
  <c r="H1172" i="187"/>
  <c r="Q1160" i="187"/>
  <c r="H1160" i="187"/>
  <c r="Q1148" i="187"/>
  <c r="H1148" i="187"/>
  <c r="Q1136" i="187"/>
  <c r="H1136" i="187"/>
  <c r="Q1124" i="187"/>
  <c r="H1124" i="187"/>
  <c r="Q1112" i="187"/>
  <c r="H1112" i="187"/>
  <c r="Q1100" i="187"/>
  <c r="H1100" i="187"/>
  <c r="Q1088" i="187"/>
  <c r="H1088" i="187"/>
  <c r="Q1076" i="187"/>
  <c r="H1076" i="187"/>
  <c r="Q1064" i="187"/>
  <c r="H1064" i="187"/>
  <c r="Q1052" i="187"/>
  <c r="H1052" i="187"/>
  <c r="Q1040" i="187"/>
  <c r="H1040" i="187"/>
  <c r="Q1028" i="187"/>
  <c r="H1028" i="187"/>
  <c r="Q1016" i="187"/>
  <c r="H1016" i="187"/>
  <c r="Q1004" i="187"/>
  <c r="H1004" i="187"/>
  <c r="H3696" i="187"/>
  <c r="H3684" i="187"/>
  <c r="H3672" i="187"/>
  <c r="H3660" i="187"/>
  <c r="H3648" i="187"/>
  <c r="H3636" i="187"/>
  <c r="H3624" i="187"/>
  <c r="H3612" i="187"/>
  <c r="H3600" i="187"/>
  <c r="H3588" i="187"/>
  <c r="H3576" i="187"/>
  <c r="H3564" i="187"/>
  <c r="H3552" i="187"/>
  <c r="H3540" i="187"/>
  <c r="H3528" i="187"/>
  <c r="Q8357" i="187"/>
  <c r="H8357" i="187"/>
  <c r="H9447" i="187"/>
  <c r="Q4142" i="187"/>
  <c r="H4142" i="187"/>
  <c r="Q4880" i="187"/>
  <c r="H4880" i="187"/>
  <c r="Q4856" i="187"/>
  <c r="H4856" i="187"/>
  <c r="Q4832" i="187"/>
  <c r="H4832" i="187"/>
  <c r="Q4808" i="187"/>
  <c r="H4808" i="187"/>
  <c r="Q4784" i="187"/>
  <c r="H4784" i="187"/>
  <c r="Q4760" i="187"/>
  <c r="H4760" i="187"/>
  <c r="Q4736" i="187"/>
  <c r="H4736" i="187"/>
  <c r="Q4712" i="187"/>
  <c r="H4712" i="187"/>
  <c r="Q4974" i="187"/>
  <c r="H4974" i="187"/>
  <c r="Q5542" i="187"/>
  <c r="H5542" i="187"/>
  <c r="Q5458" i="187"/>
  <c r="H5458" i="187"/>
  <c r="Q5170" i="187"/>
  <c r="H5170" i="187"/>
  <c r="Q6018" i="187"/>
  <c r="H6018" i="187"/>
  <c r="Q5910" i="187"/>
  <c r="H5910" i="187"/>
  <c r="Q5886" i="187"/>
  <c r="H5886" i="187"/>
  <c r="Q5862" i="187"/>
  <c r="H5862" i="187"/>
  <c r="Q5754" i="187"/>
  <c r="H5754" i="187"/>
  <c r="Q5670" i="187"/>
  <c r="H5670" i="187"/>
  <c r="Q993" i="187"/>
  <c r="H993" i="187"/>
  <c r="Q981" i="187"/>
  <c r="H981" i="187"/>
  <c r="Q969" i="187"/>
  <c r="H969" i="187"/>
  <c r="Q957" i="187"/>
  <c r="H957" i="187"/>
  <c r="Q945" i="187"/>
  <c r="H945" i="187"/>
  <c r="Q933" i="187"/>
  <c r="H933" i="187"/>
  <c r="Q921" i="187"/>
  <c r="H921" i="187"/>
  <c r="Q909" i="187"/>
  <c r="H909" i="187"/>
  <c r="Q897" i="187"/>
  <c r="H897" i="187"/>
  <c r="Q885" i="187"/>
  <c r="H885" i="187"/>
  <c r="Q873" i="187"/>
  <c r="H873" i="187"/>
  <c r="Q861" i="187"/>
  <c r="H861" i="187"/>
  <c r="Q849" i="187"/>
  <c r="H849" i="187"/>
  <c r="Q837" i="187"/>
  <c r="H837" i="187"/>
  <c r="Q825" i="187"/>
  <c r="H825" i="187"/>
  <c r="Q813" i="187"/>
  <c r="H813" i="187"/>
  <c r="Q801" i="187"/>
  <c r="H801" i="187"/>
  <c r="Q789" i="187"/>
  <c r="H789" i="187"/>
  <c r="Q777" i="187"/>
  <c r="H777" i="187"/>
  <c r="Q765" i="187"/>
  <c r="H765" i="187"/>
  <c r="Q753" i="187"/>
  <c r="H753" i="187"/>
  <c r="Q741" i="187"/>
  <c r="H741" i="187"/>
  <c r="Q729" i="187"/>
  <c r="H729" i="187"/>
  <c r="Q717" i="187"/>
  <c r="H717" i="187"/>
  <c r="Q705" i="187"/>
  <c r="H705" i="187"/>
  <c r="Q693" i="187"/>
  <c r="H693" i="187"/>
  <c r="Q681" i="187"/>
  <c r="H681" i="187"/>
  <c r="Q669" i="187"/>
  <c r="H669" i="187"/>
  <c r="Q657" i="187"/>
  <c r="H657" i="187"/>
  <c r="Q645" i="187"/>
  <c r="H645" i="187"/>
  <c r="Q633" i="187"/>
  <c r="H633" i="187"/>
  <c r="Q621" i="187"/>
  <c r="H621" i="187"/>
  <c r="Q609" i="187"/>
  <c r="H609" i="187"/>
  <c r="Q597" i="187"/>
  <c r="H597" i="187"/>
  <c r="Q585" i="187"/>
  <c r="H585" i="187"/>
  <c r="Q573" i="187"/>
  <c r="H573" i="187"/>
  <c r="Q561" i="187"/>
  <c r="H561" i="187"/>
  <c r="Q549" i="187"/>
  <c r="H549" i="187"/>
  <c r="Q537" i="187"/>
  <c r="H537" i="187"/>
  <c r="Q525" i="187"/>
  <c r="H525" i="187"/>
  <c r="Q513" i="187"/>
  <c r="H513" i="187"/>
  <c r="Q501" i="187"/>
  <c r="H501" i="187"/>
  <c r="Q489" i="187"/>
  <c r="H489" i="187"/>
  <c r="Q477" i="187"/>
  <c r="H477" i="187"/>
  <c r="Q465" i="187"/>
  <c r="H465" i="187"/>
  <c r="Q453" i="187"/>
  <c r="H453" i="187"/>
  <c r="Q441" i="187"/>
  <c r="H441" i="187"/>
  <c r="Q429" i="187"/>
  <c r="H429" i="187"/>
  <c r="Q417" i="187"/>
  <c r="H417" i="187"/>
  <c r="Q405" i="187"/>
  <c r="H405" i="187"/>
  <c r="Q393" i="187"/>
  <c r="H393" i="187"/>
  <c r="Q381" i="187"/>
  <c r="H381" i="187"/>
  <c r="Q369" i="187"/>
  <c r="H369" i="187"/>
  <c r="Q357" i="187"/>
  <c r="H357" i="187"/>
  <c r="Q345" i="187"/>
  <c r="H345" i="187"/>
  <c r="Q333" i="187"/>
  <c r="H333" i="187"/>
  <c r="Q321" i="187"/>
  <c r="H321" i="187"/>
  <c r="Q309" i="187"/>
  <c r="H309" i="187"/>
  <c r="Q297" i="187"/>
  <c r="H297" i="187"/>
  <c r="Q285" i="187"/>
  <c r="H285" i="187"/>
  <c r="Q273" i="187"/>
  <c r="H273" i="187"/>
  <c r="Q261" i="187"/>
  <c r="H261" i="187"/>
  <c r="Q249" i="187"/>
  <c r="H249" i="187"/>
  <c r="Q237" i="187"/>
  <c r="H237" i="187"/>
  <c r="Q225" i="187"/>
  <c r="H225" i="187"/>
  <c r="Q213" i="187"/>
  <c r="H213" i="187"/>
  <c r="Q201" i="187"/>
  <c r="H201" i="187"/>
  <c r="Q189" i="187"/>
  <c r="H189" i="187"/>
  <c r="Q177" i="187"/>
  <c r="H177" i="187"/>
  <c r="Q165" i="187"/>
  <c r="H165" i="187"/>
  <c r="Q153" i="187"/>
  <c r="H153" i="187"/>
  <c r="Q141" i="187"/>
  <c r="H141" i="187"/>
  <c r="Q129" i="187"/>
  <c r="H129" i="187"/>
  <c r="Q117" i="187"/>
  <c r="H117" i="187"/>
  <c r="Q105" i="187"/>
  <c r="H105" i="187"/>
  <c r="Q93" i="187"/>
  <c r="H93" i="187"/>
  <c r="Q81" i="187"/>
  <c r="H81" i="187"/>
  <c r="Q69" i="187"/>
  <c r="H69" i="187"/>
  <c r="Q57" i="187"/>
  <c r="H57" i="187"/>
  <c r="Q45" i="187"/>
  <c r="H45" i="187"/>
  <c r="Q33" i="187"/>
  <c r="H33" i="187"/>
  <c r="Q21" i="187"/>
  <c r="H21" i="187"/>
  <c r="Q9" i="187"/>
  <c r="H9" i="187"/>
  <c r="Q3487" i="187"/>
  <c r="H3487" i="187"/>
  <c r="Q3475" i="187"/>
  <c r="H3475" i="187"/>
  <c r="Q3463" i="187"/>
  <c r="H3463" i="187"/>
  <c r="Q3451" i="187"/>
  <c r="H3451" i="187"/>
  <c r="Q3439" i="187"/>
  <c r="H3439" i="187"/>
  <c r="Q3427" i="187"/>
  <c r="H3427" i="187"/>
  <c r="Q3415" i="187"/>
  <c r="H3415" i="187"/>
  <c r="Q3403" i="187"/>
  <c r="H3403" i="187"/>
  <c r="Q3391" i="187"/>
  <c r="H3391" i="187"/>
  <c r="Q3379" i="187"/>
  <c r="H3379" i="187"/>
  <c r="Q3367" i="187"/>
  <c r="H3367" i="187"/>
  <c r="Q3355" i="187"/>
  <c r="H3355" i="187"/>
  <c r="Q3343" i="187"/>
  <c r="H3343" i="187"/>
  <c r="Q3331" i="187"/>
  <c r="H3331" i="187"/>
  <c r="Q3319" i="187"/>
  <c r="H3319" i="187"/>
  <c r="Q3307" i="187"/>
  <c r="H3307" i="187"/>
  <c r="Q3295" i="187"/>
  <c r="H3295" i="187"/>
  <c r="Q3283" i="187"/>
  <c r="H3283" i="187"/>
  <c r="Q3271" i="187"/>
  <c r="H3271" i="187"/>
  <c r="Q3259" i="187"/>
  <c r="H3259" i="187"/>
  <c r="Q3247" i="187"/>
  <c r="H3247" i="187"/>
  <c r="Q3235" i="187"/>
  <c r="H3235" i="187"/>
  <c r="Q3223" i="187"/>
  <c r="H3223" i="187"/>
  <c r="Q3211" i="187"/>
  <c r="H3211" i="187"/>
  <c r="Q3199" i="187"/>
  <c r="H3199" i="187"/>
  <c r="Q3187" i="187"/>
  <c r="H3187" i="187"/>
  <c r="Q3175" i="187"/>
  <c r="H3175" i="187"/>
  <c r="Q3163" i="187"/>
  <c r="H3163" i="187"/>
  <c r="Q3151" i="187"/>
  <c r="H3151" i="187"/>
  <c r="Q3139" i="187"/>
  <c r="H3139" i="187"/>
  <c r="Q3127" i="187"/>
  <c r="H3127" i="187"/>
  <c r="Q3115" i="187"/>
  <c r="H3115" i="187"/>
  <c r="Q3103" i="187"/>
  <c r="H3103" i="187"/>
  <c r="Q3091" i="187"/>
  <c r="H3091" i="187"/>
  <c r="Q3079" i="187"/>
  <c r="H3079" i="187"/>
  <c r="Q3067" i="187"/>
  <c r="H3067" i="187"/>
  <c r="Q3055" i="187"/>
  <c r="H3055" i="187"/>
  <c r="Q3043" i="187"/>
  <c r="H3043" i="187"/>
  <c r="Q3031" i="187"/>
  <c r="H3031" i="187"/>
  <c r="Q3019" i="187"/>
  <c r="H3019" i="187"/>
  <c r="Q3007" i="187"/>
  <c r="H3007" i="187"/>
  <c r="Q2995" i="187"/>
  <c r="H2995" i="187"/>
  <c r="Q2983" i="187"/>
  <c r="H2983" i="187"/>
  <c r="Q2971" i="187"/>
  <c r="H2971" i="187"/>
  <c r="Q2959" i="187"/>
  <c r="H2959" i="187"/>
  <c r="Q2947" i="187"/>
  <c r="H2947" i="187"/>
  <c r="Q2935" i="187"/>
  <c r="H2935" i="187"/>
  <c r="Q2923" i="187"/>
  <c r="H2923" i="187"/>
  <c r="Q2911" i="187"/>
  <c r="H2911" i="187"/>
  <c r="Q2899" i="187"/>
  <c r="H2899" i="187"/>
  <c r="Q2887" i="187"/>
  <c r="H2887" i="187"/>
  <c r="Q2875" i="187"/>
  <c r="H2875" i="187"/>
  <c r="Q2863" i="187"/>
  <c r="H2863" i="187"/>
  <c r="Q2851" i="187"/>
  <c r="H2851" i="187"/>
  <c r="Q2839" i="187"/>
  <c r="H2839" i="187"/>
  <c r="Q2827" i="187"/>
  <c r="H2827" i="187"/>
  <c r="Q2815" i="187"/>
  <c r="H2815" i="187"/>
  <c r="Q2803" i="187"/>
  <c r="H2803" i="187"/>
  <c r="Q2791" i="187"/>
  <c r="H2791" i="187"/>
  <c r="Q2779" i="187"/>
  <c r="H2779" i="187"/>
  <c r="Q2767" i="187"/>
  <c r="H2767" i="187"/>
  <c r="Q2755" i="187"/>
  <c r="H2755" i="187"/>
  <c r="Q2743" i="187"/>
  <c r="H2743" i="187"/>
  <c r="Q2731" i="187"/>
  <c r="H2731" i="187"/>
  <c r="Q2719" i="187"/>
  <c r="H2719" i="187"/>
  <c r="Q2707" i="187"/>
  <c r="H2707" i="187"/>
  <c r="Q2695" i="187"/>
  <c r="H2695" i="187"/>
  <c r="Q2683" i="187"/>
  <c r="H2683" i="187"/>
  <c r="Q2671" i="187"/>
  <c r="H2671" i="187"/>
  <c r="Q2659" i="187"/>
  <c r="H2659" i="187"/>
  <c r="Q2647" i="187"/>
  <c r="H2647" i="187"/>
  <c r="Q2635" i="187"/>
  <c r="H2635" i="187"/>
  <c r="Q2623" i="187"/>
  <c r="H2623" i="187"/>
  <c r="Q2611" i="187"/>
  <c r="H2611" i="187"/>
  <c r="Q2599" i="187"/>
  <c r="H2599" i="187"/>
  <c r="Q2587" i="187"/>
  <c r="H2587" i="187"/>
  <c r="Q2575" i="187"/>
  <c r="H2575" i="187"/>
  <c r="Q2563" i="187"/>
  <c r="H2563" i="187"/>
  <c r="Q2551" i="187"/>
  <c r="H2551" i="187"/>
  <c r="Q2539" i="187"/>
  <c r="H2539" i="187"/>
  <c r="Q2527" i="187"/>
  <c r="H2527" i="187"/>
  <c r="Q2515" i="187"/>
  <c r="H2515" i="187"/>
  <c r="Q2503" i="187"/>
  <c r="H2503" i="187"/>
  <c r="Q2491" i="187"/>
  <c r="H2491" i="187"/>
  <c r="Q2479" i="187"/>
  <c r="H2479" i="187"/>
  <c r="Q2467" i="187"/>
  <c r="H2467" i="187"/>
  <c r="Q2455" i="187"/>
  <c r="H2455" i="187"/>
  <c r="Q2443" i="187"/>
  <c r="H2443" i="187"/>
  <c r="Q2431" i="187"/>
  <c r="H2431" i="187"/>
  <c r="Q2419" i="187"/>
  <c r="H2419" i="187"/>
  <c r="Q2407" i="187"/>
  <c r="H2407" i="187"/>
  <c r="Q2395" i="187"/>
  <c r="H2395" i="187"/>
  <c r="Q2383" i="187"/>
  <c r="H2383" i="187"/>
  <c r="Q2371" i="187"/>
  <c r="H2371" i="187"/>
  <c r="Q2359" i="187"/>
  <c r="H2359" i="187"/>
  <c r="Q2347" i="187"/>
  <c r="H2347" i="187"/>
  <c r="Q2335" i="187"/>
  <c r="H2335" i="187"/>
  <c r="Q2323" i="187"/>
  <c r="H2323" i="187"/>
  <c r="Q2311" i="187"/>
  <c r="H2311" i="187"/>
  <c r="Q2299" i="187"/>
  <c r="H2299" i="187"/>
  <c r="Q2287" i="187"/>
  <c r="H2287" i="187"/>
  <c r="Q2275" i="187"/>
  <c r="H2275" i="187"/>
  <c r="Q2263" i="187"/>
  <c r="H2263" i="187"/>
  <c r="Q2251" i="187"/>
  <c r="H2251" i="187"/>
  <c r="Q2239" i="187"/>
  <c r="H2239" i="187"/>
  <c r="Q2227" i="187"/>
  <c r="H2227" i="187"/>
  <c r="Q2215" i="187"/>
  <c r="H2215" i="187"/>
  <c r="Q2203" i="187"/>
  <c r="H2203" i="187"/>
  <c r="Q2191" i="187"/>
  <c r="H2191" i="187"/>
  <c r="Q2179" i="187"/>
  <c r="H2179" i="187"/>
  <c r="Q2167" i="187"/>
  <c r="H2167" i="187"/>
  <c r="Q2155" i="187"/>
  <c r="H2155" i="187"/>
  <c r="Q2143" i="187"/>
  <c r="H2143" i="187"/>
  <c r="Q2131" i="187"/>
  <c r="H2131" i="187"/>
  <c r="Q2119" i="187"/>
  <c r="H2119" i="187"/>
  <c r="Q2107" i="187"/>
  <c r="H2107" i="187"/>
  <c r="Q2095" i="187"/>
  <c r="H2095" i="187"/>
  <c r="Q2083" i="187"/>
  <c r="H2083" i="187"/>
  <c r="Q2071" i="187"/>
  <c r="H2071" i="187"/>
  <c r="Q2059" i="187"/>
  <c r="H2059" i="187"/>
  <c r="Q2047" i="187"/>
  <c r="H2047" i="187"/>
  <c r="Q2035" i="187"/>
  <c r="H2035" i="187"/>
  <c r="Q2023" i="187"/>
  <c r="H2023" i="187"/>
  <c r="Q2011" i="187"/>
  <c r="H2011" i="187"/>
  <c r="Q1999" i="187"/>
  <c r="H1999" i="187"/>
  <c r="Q1987" i="187"/>
  <c r="H1987" i="187"/>
  <c r="Q1975" i="187"/>
  <c r="H1975" i="187"/>
  <c r="Q1963" i="187"/>
  <c r="H1963" i="187"/>
  <c r="Q1951" i="187"/>
  <c r="H1951" i="187"/>
  <c r="Q1939" i="187"/>
  <c r="H1939" i="187"/>
  <c r="Q1927" i="187"/>
  <c r="H1927" i="187"/>
  <c r="Q1915" i="187"/>
  <c r="H1915" i="187"/>
  <c r="Q1903" i="187"/>
  <c r="H1903" i="187"/>
  <c r="Q1891" i="187"/>
  <c r="H1891" i="187"/>
  <c r="Q1879" i="187"/>
  <c r="H1879" i="187"/>
  <c r="Q1867" i="187"/>
  <c r="H1867" i="187"/>
  <c r="Q1855" i="187"/>
  <c r="H1855" i="187"/>
  <c r="Q1843" i="187"/>
  <c r="H1843" i="187"/>
  <c r="Q1831" i="187"/>
  <c r="H1831" i="187"/>
  <c r="Q1819" i="187"/>
  <c r="H1819" i="187"/>
  <c r="Q1807" i="187"/>
  <c r="H1807" i="187"/>
  <c r="Q1795" i="187"/>
  <c r="H1795" i="187"/>
  <c r="Q1783" i="187"/>
  <c r="H1783" i="187"/>
  <c r="Q1771" i="187"/>
  <c r="H1771" i="187"/>
  <c r="Q1759" i="187"/>
  <c r="H1759" i="187"/>
  <c r="Q1747" i="187"/>
  <c r="H1747" i="187"/>
  <c r="Q1735" i="187"/>
  <c r="H1735" i="187"/>
  <c r="Q1723" i="187"/>
  <c r="H1723" i="187"/>
  <c r="Q1711" i="187"/>
  <c r="H1711" i="187"/>
  <c r="Q1699" i="187"/>
  <c r="H1699" i="187"/>
  <c r="Q1687" i="187"/>
  <c r="H1687" i="187"/>
  <c r="Q1675" i="187"/>
  <c r="H1675" i="187"/>
  <c r="Q1663" i="187"/>
  <c r="H1663" i="187"/>
  <c r="Q1651" i="187"/>
  <c r="H1651" i="187"/>
  <c r="Q1639" i="187"/>
  <c r="H1639" i="187"/>
  <c r="Q1627" i="187"/>
  <c r="H1627" i="187"/>
  <c r="Q1615" i="187"/>
  <c r="H1615" i="187"/>
  <c r="Q1603" i="187"/>
  <c r="H1603" i="187"/>
  <c r="Q1591" i="187"/>
  <c r="H1591" i="187"/>
  <c r="Q1579" i="187"/>
  <c r="H1579" i="187"/>
  <c r="Q1567" i="187"/>
  <c r="H1567" i="187"/>
  <c r="Q1555" i="187"/>
  <c r="H1555" i="187"/>
  <c r="Q1543" i="187"/>
  <c r="H1543" i="187"/>
  <c r="Q1531" i="187"/>
  <c r="H1531" i="187"/>
  <c r="Q1519" i="187"/>
  <c r="H1519" i="187"/>
  <c r="Q1507" i="187"/>
  <c r="H1507" i="187"/>
  <c r="Q1495" i="187"/>
  <c r="H1495" i="187"/>
  <c r="Q1483" i="187"/>
  <c r="H1483" i="187"/>
  <c r="Q1471" i="187"/>
  <c r="H1471" i="187"/>
  <c r="Q1459" i="187"/>
  <c r="H1459" i="187"/>
  <c r="Q1447" i="187"/>
  <c r="H1447" i="187"/>
  <c r="Q1435" i="187"/>
  <c r="H1435" i="187"/>
  <c r="Q1423" i="187"/>
  <c r="H1423" i="187"/>
  <c r="Q1411" i="187"/>
  <c r="H1411" i="187"/>
  <c r="Q1399" i="187"/>
  <c r="H1399" i="187"/>
  <c r="Q1387" i="187"/>
  <c r="H1387" i="187"/>
  <c r="Q1375" i="187"/>
  <c r="H1375" i="187"/>
  <c r="Q1363" i="187"/>
  <c r="H1363" i="187"/>
  <c r="Q1351" i="187"/>
  <c r="H1351" i="187"/>
  <c r="Q1339" i="187"/>
  <c r="H1339" i="187"/>
  <c r="Q1327" i="187"/>
  <c r="H1327" i="187"/>
  <c r="Q1315" i="187"/>
  <c r="H1315" i="187"/>
  <c r="Q1303" i="187"/>
  <c r="H1303" i="187"/>
  <c r="Q1291" i="187"/>
  <c r="H1291" i="187"/>
  <c r="Q1279" i="187"/>
  <c r="H1279" i="187"/>
  <c r="Q1267" i="187"/>
  <c r="H1267" i="187"/>
  <c r="Q1255" i="187"/>
  <c r="H1255" i="187"/>
  <c r="Q1243" i="187"/>
  <c r="H1243" i="187"/>
  <c r="Q1231" i="187"/>
  <c r="H1231" i="187"/>
  <c r="Q1219" i="187"/>
  <c r="H1219" i="187"/>
  <c r="Q1207" i="187"/>
  <c r="H1207" i="187"/>
  <c r="Q1195" i="187"/>
  <c r="H1195" i="187"/>
  <c r="Q1183" i="187"/>
  <c r="H1183" i="187"/>
  <c r="Q1171" i="187"/>
  <c r="H1171" i="187"/>
  <c r="Q1159" i="187"/>
  <c r="H1159" i="187"/>
  <c r="Q1147" i="187"/>
  <c r="H1147" i="187"/>
  <c r="Q1135" i="187"/>
  <c r="H1135" i="187"/>
  <c r="Q1123" i="187"/>
  <c r="H1123" i="187"/>
  <c r="Q1111" i="187"/>
  <c r="H1111" i="187"/>
  <c r="Q1099" i="187"/>
  <c r="H1099" i="187"/>
  <c r="Q1087" i="187"/>
  <c r="H1087" i="187"/>
  <c r="Q1075" i="187"/>
  <c r="H1075" i="187"/>
  <c r="Q1063" i="187"/>
  <c r="H1063" i="187"/>
  <c r="Q1051" i="187"/>
  <c r="H1051" i="187"/>
  <c r="Q1039" i="187"/>
  <c r="H1039" i="187"/>
  <c r="Q1027" i="187"/>
  <c r="H1027" i="187"/>
  <c r="Q1015" i="187"/>
  <c r="H1015" i="187"/>
  <c r="H3691" i="187"/>
  <c r="H3679" i="187"/>
  <c r="H3667" i="187"/>
  <c r="H3655" i="187"/>
  <c r="H3643" i="187"/>
  <c r="H3631" i="187"/>
  <c r="H3619" i="187"/>
  <c r="H3607" i="187"/>
  <c r="H3595" i="187"/>
  <c r="H3583" i="187"/>
  <c r="H3571" i="187"/>
  <c r="H3559" i="187"/>
  <c r="H3547" i="187"/>
  <c r="H3535" i="187"/>
  <c r="H3523" i="187"/>
  <c r="H3511" i="187"/>
  <c r="Q4084" i="187"/>
  <c r="H4084" i="187"/>
  <c r="Q4036" i="187"/>
  <c r="H4036" i="187"/>
  <c r="Q3964" i="187"/>
  <c r="H3964" i="187"/>
  <c r="Q3952" i="187"/>
  <c r="H3952" i="187"/>
  <c r="Q4488" i="187"/>
  <c r="H4488" i="187"/>
  <c r="Q4476" i="187"/>
  <c r="H4476" i="187"/>
  <c r="Q4440" i="187"/>
  <c r="H4440" i="187"/>
  <c r="Q4404" i="187"/>
  <c r="H4404" i="187"/>
  <c r="Q4392" i="187"/>
  <c r="H4392" i="187"/>
  <c r="Q4380" i="187"/>
  <c r="H4380" i="187"/>
  <c r="Q4648" i="187"/>
  <c r="H4648" i="187"/>
  <c r="Q4636" i="187"/>
  <c r="H4636" i="187"/>
  <c r="Q4612" i="187"/>
  <c r="H4612" i="187"/>
  <c r="Q4588" i="187"/>
  <c r="H4588" i="187"/>
  <c r="Q4576" i="187"/>
  <c r="H4576" i="187"/>
  <c r="Q4552" i="187"/>
  <c r="H4552" i="187"/>
  <c r="Q4528" i="187"/>
  <c r="H4528" i="187"/>
  <c r="Q4886" i="187"/>
  <c r="H4886" i="187"/>
  <c r="Q4874" i="187"/>
  <c r="H4874" i="187"/>
  <c r="Q4862" i="187"/>
  <c r="H4862" i="187"/>
  <c r="Q4850" i="187"/>
  <c r="H4850" i="187"/>
  <c r="Q4838" i="187"/>
  <c r="H4838" i="187"/>
  <c r="Q4826" i="187"/>
  <c r="H4826" i="187"/>
  <c r="Q4814" i="187"/>
  <c r="H4814" i="187"/>
  <c r="Q4802" i="187"/>
  <c r="H4802" i="187"/>
  <c r="Q4790" i="187"/>
  <c r="H4790" i="187"/>
  <c r="Q4778" i="187"/>
  <c r="H4778" i="187"/>
  <c r="Q4766" i="187"/>
  <c r="H4766" i="187"/>
  <c r="Q4754" i="187"/>
  <c r="H4754" i="187"/>
  <c r="Q4742" i="187"/>
  <c r="H4742" i="187"/>
  <c r="Q4730" i="187"/>
  <c r="H4730" i="187"/>
  <c r="Q4718" i="187"/>
  <c r="H4718" i="187"/>
  <c r="Q4706" i="187"/>
  <c r="H4706" i="187"/>
  <c r="Q5512" i="187"/>
  <c r="H5512" i="187"/>
  <c r="Q5500" i="187"/>
  <c r="H5500" i="187"/>
  <c r="Q5476" i="187"/>
  <c r="H5476" i="187"/>
  <c r="Q5464" i="187"/>
  <c r="H5464" i="187"/>
  <c r="Q5452" i="187"/>
  <c r="H5452" i="187"/>
  <c r="Q5440" i="187"/>
  <c r="H5440" i="187"/>
  <c r="Q5428" i="187"/>
  <c r="H5428" i="187"/>
  <c r="Q5416" i="187"/>
  <c r="H5416" i="187"/>
  <c r="Q5404" i="187"/>
  <c r="H5404" i="187"/>
  <c r="Q5392" i="187"/>
  <c r="H5392" i="187"/>
  <c r="Q5380" i="187"/>
  <c r="H5380" i="187"/>
  <c r="Q5368" i="187"/>
  <c r="H5368" i="187"/>
  <c r="Q5356" i="187"/>
  <c r="H5356" i="187"/>
  <c r="Q5868" i="187"/>
  <c r="H5868" i="187"/>
  <c r="Q5856" i="187"/>
  <c r="H5856" i="187"/>
  <c r="Q5844" i="187"/>
  <c r="H5844" i="187"/>
  <c r="Q5832" i="187"/>
  <c r="H5832" i="187"/>
  <c r="Q5820" i="187"/>
  <c r="H5820" i="187"/>
  <c r="Q5808" i="187"/>
  <c r="H5808" i="187"/>
  <c r="Q5796" i="187"/>
  <c r="H5796" i="187"/>
  <c r="Q5784" i="187"/>
  <c r="H5784" i="187"/>
  <c r="Q5772" i="187"/>
  <c r="H5772" i="187"/>
  <c r="Q5760" i="187"/>
  <c r="H5760" i="187"/>
  <c r="Q5748" i="187"/>
  <c r="H5748" i="187"/>
  <c r="Q5736" i="187"/>
  <c r="H5736" i="187"/>
  <c r="Q5724" i="187"/>
  <c r="H5724" i="187"/>
  <c r="Q5712" i="187"/>
  <c r="H5712" i="187"/>
  <c r="Q5700" i="187"/>
  <c r="H5700" i="187"/>
  <c r="Q5688" i="187"/>
  <c r="H5688" i="187"/>
  <c r="Q5676" i="187"/>
  <c r="H5676" i="187"/>
  <c r="Q5664" i="187"/>
  <c r="H5664" i="187"/>
  <c r="Q6363" i="187"/>
  <c r="H6363" i="187"/>
  <c r="Q6351" i="187"/>
  <c r="H6351" i="187"/>
  <c r="Q6243" i="187"/>
  <c r="H6243" i="187"/>
  <c r="Q6219" i="187"/>
  <c r="H6219" i="187"/>
  <c r="Q6797" i="187"/>
  <c r="H6797" i="187"/>
  <c r="Q6785" i="187"/>
  <c r="H6785" i="187"/>
  <c r="Q6773" i="187"/>
  <c r="H6773" i="187"/>
  <c r="Q6761" i="187"/>
  <c r="H6761" i="187"/>
  <c r="Q6749" i="187"/>
  <c r="H6749" i="187"/>
  <c r="Q6737" i="187"/>
  <c r="H6737" i="187"/>
  <c r="Q6725" i="187"/>
  <c r="H6725" i="187"/>
  <c r="Q6713" i="187"/>
  <c r="H6713" i="187"/>
  <c r="Q6701" i="187"/>
  <c r="H6701" i="187"/>
  <c r="Q6689" i="187"/>
  <c r="H6689" i="187"/>
  <c r="Q6677" i="187"/>
  <c r="H6677" i="187"/>
  <c r="Q6665" i="187"/>
  <c r="H6665" i="187"/>
  <c r="Q6653" i="187"/>
  <c r="H6653" i="187"/>
  <c r="Q6641" i="187"/>
  <c r="H6641" i="187"/>
  <c r="Q6629" i="187"/>
  <c r="H6629" i="187"/>
  <c r="Q6617" i="187"/>
  <c r="H6617" i="187"/>
  <c r="Q6605" i="187"/>
  <c r="H6605" i="187"/>
  <c r="Q6863" i="187"/>
  <c r="H6863" i="187"/>
  <c r="Q6851" i="187"/>
  <c r="H6851" i="187"/>
  <c r="Q6839" i="187"/>
  <c r="H6839" i="187"/>
  <c r="Q6827" i="187"/>
  <c r="H6827" i="187"/>
  <c r="Q6815" i="187"/>
  <c r="H6815" i="187"/>
  <c r="Q6803" i="187"/>
  <c r="H6803" i="187"/>
  <c r="Q7189" i="187"/>
  <c r="H7189" i="187"/>
  <c r="Q8341" i="187"/>
  <c r="H8341" i="187"/>
  <c r="Q10764" i="187"/>
  <c r="H10764" i="187"/>
  <c r="Q10762" i="187"/>
  <c r="H10762" i="187"/>
  <c r="Q10754" i="187"/>
  <c r="H10754" i="187"/>
  <c r="Q10752" i="187"/>
  <c r="H10752" i="187"/>
  <c r="Q10750" i="187"/>
  <c r="H10750" i="187"/>
  <c r="Q10748" i="187"/>
  <c r="Q10744" i="187"/>
  <c r="H10744" i="187"/>
  <c r="Q10742" i="187"/>
  <c r="H10742" i="187"/>
  <c r="Q4262" i="187"/>
  <c r="H4262" i="187"/>
  <c r="Q4482" i="187"/>
  <c r="H4482" i="187"/>
  <c r="Q4410" i="187"/>
  <c r="H4410" i="187"/>
  <c r="Q4362" i="187"/>
  <c r="H4362" i="187"/>
  <c r="Q4338" i="187"/>
  <c r="H4338" i="187"/>
  <c r="Q4678" i="187"/>
  <c r="H4678" i="187"/>
  <c r="Q4654" i="187"/>
  <c r="H4654" i="187"/>
  <c r="Q4630" i="187"/>
  <c r="H4630" i="187"/>
  <c r="Q4606" i="187"/>
  <c r="H4606" i="187"/>
  <c r="Q4582" i="187"/>
  <c r="H4582" i="187"/>
  <c r="Q4558" i="187"/>
  <c r="H4558" i="187"/>
  <c r="Q4938" i="187"/>
  <c r="H4938" i="187"/>
  <c r="Q4914" i="187"/>
  <c r="H4914" i="187"/>
  <c r="Q5530" i="187"/>
  <c r="H5530" i="187"/>
  <c r="Q5422" i="187"/>
  <c r="H5422" i="187"/>
  <c r="Q5398" i="187"/>
  <c r="H5398" i="187"/>
  <c r="Q5374" i="187"/>
  <c r="H5374" i="187"/>
  <c r="Q5350" i="187"/>
  <c r="H5350" i="187"/>
  <c r="Q5326" i="187"/>
  <c r="H5326" i="187"/>
  <c r="Q5302" i="187"/>
  <c r="H5302" i="187"/>
  <c r="Q5278" i="187"/>
  <c r="H5278" i="187"/>
  <c r="Q5254" i="187"/>
  <c r="H5254" i="187"/>
  <c r="Q5230" i="187"/>
  <c r="H5230" i="187"/>
  <c r="Q5206" i="187"/>
  <c r="H5206" i="187"/>
  <c r="Q5182" i="187"/>
  <c r="H5182" i="187"/>
  <c r="Q6054" i="187"/>
  <c r="H6054" i="187"/>
  <c r="Q5922" i="187"/>
  <c r="H5922" i="187"/>
  <c r="Q5898" i="187"/>
  <c r="H5898" i="187"/>
  <c r="Q5874" i="187"/>
  <c r="H5874" i="187"/>
  <c r="Q5766" i="187"/>
  <c r="H5766" i="187"/>
  <c r="Q5610" i="187"/>
  <c r="H5610" i="187"/>
  <c r="H3486" i="187"/>
  <c r="H3474" i="187"/>
  <c r="H3462" i="187"/>
  <c r="H3450" i="187"/>
  <c r="H3438" i="187"/>
  <c r="H3426" i="187"/>
  <c r="H3414" i="187"/>
  <c r="H3402" i="187"/>
  <c r="H3390" i="187"/>
  <c r="H3378" i="187"/>
  <c r="H3366" i="187"/>
  <c r="H3354" i="187"/>
  <c r="H3342" i="187"/>
  <c r="H3330" i="187"/>
  <c r="H3318" i="187"/>
  <c r="H3306" i="187"/>
  <c r="H3294" i="187"/>
  <c r="H3282" i="187"/>
  <c r="H3270" i="187"/>
  <c r="H3258" i="187"/>
  <c r="H3246" i="187"/>
  <c r="H3234" i="187"/>
  <c r="H3222" i="187"/>
  <c r="H3210" i="187"/>
  <c r="H3198" i="187"/>
  <c r="H3186" i="187"/>
  <c r="H3174" i="187"/>
  <c r="H3162" i="187"/>
  <c r="H3150" i="187"/>
  <c r="H3138" i="187"/>
  <c r="H3126" i="187"/>
  <c r="H3114" i="187"/>
  <c r="H3102" i="187"/>
  <c r="H3090" i="187"/>
  <c r="H3078" i="187"/>
  <c r="H3066" i="187"/>
  <c r="H3054" i="187"/>
  <c r="H3042" i="187"/>
  <c r="H3030" i="187"/>
  <c r="H3018" i="187"/>
  <c r="H3006" i="187"/>
  <c r="H2994" i="187"/>
  <c r="H2982" i="187"/>
  <c r="H2970" i="187"/>
  <c r="H2958" i="187"/>
  <c r="H2946" i="187"/>
  <c r="H2934" i="187"/>
  <c r="H2922" i="187"/>
  <c r="H2910" i="187"/>
  <c r="H2898" i="187"/>
  <c r="H2886" i="187"/>
  <c r="H2874" i="187"/>
  <c r="H2862" i="187"/>
  <c r="H2850" i="187"/>
  <c r="H2838" i="187"/>
  <c r="H2826" i="187"/>
  <c r="H2814" i="187"/>
  <c r="H2802" i="187"/>
  <c r="H2790" i="187"/>
  <c r="H2778" i="187"/>
  <c r="H2766" i="187"/>
  <c r="H2754" i="187"/>
  <c r="H2742" i="187"/>
  <c r="H2730" i="187"/>
  <c r="H2718" i="187"/>
  <c r="H2706" i="187"/>
  <c r="H2694" i="187"/>
  <c r="H2682" i="187"/>
  <c r="H2670" i="187"/>
  <c r="H2658" i="187"/>
  <c r="H2646" i="187"/>
  <c r="H2634" i="187"/>
  <c r="H2622" i="187"/>
  <c r="H2610" i="187"/>
  <c r="H2598" i="187"/>
  <c r="H2586" i="187"/>
  <c r="H2574" i="187"/>
  <c r="H2562" i="187"/>
  <c r="H2550" i="187"/>
  <c r="H2538" i="187"/>
  <c r="H2526" i="187"/>
  <c r="H2514" i="187"/>
  <c r="H2502" i="187"/>
  <c r="H2490" i="187"/>
  <c r="H2478" i="187"/>
  <c r="H2466" i="187"/>
  <c r="H2454" i="187"/>
  <c r="H2442" i="187"/>
  <c r="H2430" i="187"/>
  <c r="H2418" i="187"/>
  <c r="H2406" i="187"/>
  <c r="H2394" i="187"/>
  <c r="H2382" i="187"/>
  <c r="H2370" i="187"/>
  <c r="H2358" i="187"/>
  <c r="H2346" i="187"/>
  <c r="H2334" i="187"/>
  <c r="H2322" i="187"/>
  <c r="H2310" i="187"/>
  <c r="H2298" i="187"/>
  <c r="H2286" i="187"/>
  <c r="H2274" i="187"/>
  <c r="H2262" i="187"/>
  <c r="H2250" i="187"/>
  <c r="H2238" i="187"/>
  <c r="H2226" i="187"/>
  <c r="H2214" i="187"/>
  <c r="H2202" i="187"/>
  <c r="H2190" i="187"/>
  <c r="H2178" i="187"/>
  <c r="H2166" i="187"/>
  <c r="H2154" i="187"/>
  <c r="H2142" i="187"/>
  <c r="H2130" i="187"/>
  <c r="H2118" i="187"/>
  <c r="H2106" i="187"/>
  <c r="H2094" i="187"/>
  <c r="H2082" i="187"/>
  <c r="H2070" i="187"/>
  <c r="H2058" i="187"/>
  <c r="H2046" i="187"/>
  <c r="H2034" i="187"/>
  <c r="H2022" i="187"/>
  <c r="H2010" i="187"/>
  <c r="H1998" i="187"/>
  <c r="H1986" i="187"/>
  <c r="H1974" i="187"/>
  <c r="H1962" i="187"/>
  <c r="H1950" i="187"/>
  <c r="H1938" i="187"/>
  <c r="H1926" i="187"/>
  <c r="H1914" i="187"/>
  <c r="H1902" i="187"/>
  <c r="H1890" i="187"/>
  <c r="H1878" i="187"/>
  <c r="H1866" i="187"/>
  <c r="H1854" i="187"/>
  <c r="H1842" i="187"/>
  <c r="H1830" i="187"/>
  <c r="H1818" i="187"/>
  <c r="H1806" i="187"/>
  <c r="H1794" i="187"/>
  <c r="H1782" i="187"/>
  <c r="H1770" i="187"/>
  <c r="H1758" i="187"/>
  <c r="H1746" i="187"/>
  <c r="H1734" i="187"/>
  <c r="H1722" i="187"/>
  <c r="H1710" i="187"/>
  <c r="H1698" i="187"/>
  <c r="H1686" i="187"/>
  <c r="H1674" i="187"/>
  <c r="H1662" i="187"/>
  <c r="H1650" i="187"/>
  <c r="H1638" i="187"/>
  <c r="H1626" i="187"/>
  <c r="H1614" i="187"/>
  <c r="H1602" i="187"/>
  <c r="H1590" i="187"/>
  <c r="H1578" i="187"/>
  <c r="H1566" i="187"/>
  <c r="H1554" i="187"/>
  <c r="H1542" i="187"/>
  <c r="H1530" i="187"/>
  <c r="H1518" i="187"/>
  <c r="H1506" i="187"/>
  <c r="H1494" i="187"/>
  <c r="H1482" i="187"/>
  <c r="H1470" i="187"/>
  <c r="H1458" i="187"/>
  <c r="H1446" i="187"/>
  <c r="H1434" i="187"/>
  <c r="H1422" i="187"/>
  <c r="H1410" i="187"/>
  <c r="H1398" i="187"/>
  <c r="H1386" i="187"/>
  <c r="H1374" i="187"/>
  <c r="H1362" i="187"/>
  <c r="H1350" i="187"/>
  <c r="H1338" i="187"/>
  <c r="H1326" i="187"/>
  <c r="H1314" i="187"/>
  <c r="H1302" i="187"/>
  <c r="H1290" i="187"/>
  <c r="H1278" i="187"/>
  <c r="H1266" i="187"/>
  <c r="H1254" i="187"/>
  <c r="H1242" i="187"/>
  <c r="H1230" i="187"/>
  <c r="H1218" i="187"/>
  <c r="H1206" i="187"/>
  <c r="H1194" i="187"/>
  <c r="H1182" i="187"/>
  <c r="H1170" i="187"/>
  <c r="H1158" i="187"/>
  <c r="H1146" i="187"/>
  <c r="H1134" i="187"/>
  <c r="H1122" i="187"/>
  <c r="H1110" i="187"/>
  <c r="H1098" i="187"/>
  <c r="H1086" i="187"/>
  <c r="H1074" i="187"/>
  <c r="H1062" i="187"/>
  <c r="H1050" i="187"/>
  <c r="H1038" i="187"/>
  <c r="H1026" i="187"/>
  <c r="H1014" i="187"/>
  <c r="H1002" i="187"/>
  <c r="Q3749" i="187"/>
  <c r="H3749" i="187"/>
  <c r="Q3737" i="187"/>
  <c r="H3737" i="187"/>
  <c r="Q3725" i="187"/>
  <c r="H3725" i="187"/>
  <c r="Q3713" i="187"/>
  <c r="H3713" i="187"/>
  <c r="Q3701" i="187"/>
  <c r="H3701" i="187"/>
  <c r="Q3911" i="187"/>
  <c r="H3911" i="187"/>
  <c r="Q4100" i="187"/>
  <c r="H4100" i="187"/>
  <c r="Q4523" i="187"/>
  <c r="H4523" i="187"/>
  <c r="Q4511" i="187"/>
  <c r="H4511" i="187"/>
  <c r="Q5011" i="187"/>
  <c r="H5011" i="187"/>
  <c r="Q4999" i="187"/>
  <c r="H4999" i="187"/>
  <c r="Q4987" i="187"/>
  <c r="H4987" i="187"/>
  <c r="Q4963" i="187"/>
  <c r="H4963" i="187"/>
  <c r="Q4951" i="187"/>
  <c r="H4951" i="187"/>
  <c r="Q4939" i="187"/>
  <c r="H4939" i="187"/>
  <c r="Q4915" i="187"/>
  <c r="H4915" i="187"/>
  <c r="Q4903" i="187"/>
  <c r="H4903" i="187"/>
  <c r="Q5591" i="187"/>
  <c r="H5591" i="187"/>
  <c r="Q5579" i="187"/>
  <c r="H5579" i="187"/>
  <c r="Q5567" i="187"/>
  <c r="H5567" i="187"/>
  <c r="Q5555" i="187"/>
  <c r="H5555" i="187"/>
  <c r="Q5543" i="187"/>
  <c r="H5543" i="187"/>
  <c r="Q5531" i="187"/>
  <c r="H5531" i="187"/>
  <c r="Q5519" i="187"/>
  <c r="H5519" i="187"/>
  <c r="Q5507" i="187"/>
  <c r="H5507" i="187"/>
  <c r="Q5495" i="187"/>
  <c r="H5495" i="187"/>
  <c r="Q5483" i="187"/>
  <c r="H5483" i="187"/>
  <c r="Q5471" i="187"/>
  <c r="H5471" i="187"/>
  <c r="Q5459" i="187"/>
  <c r="H5459" i="187"/>
  <c r="Q5447" i="187"/>
  <c r="H5447" i="187"/>
  <c r="Q5435" i="187"/>
  <c r="H5435" i="187"/>
  <c r="Q5423" i="187"/>
  <c r="H5423" i="187"/>
  <c r="Q5411" i="187"/>
  <c r="H5411" i="187"/>
  <c r="Q5399" i="187"/>
  <c r="H5399" i="187"/>
  <c r="Q5387" i="187"/>
  <c r="H5387" i="187"/>
  <c r="Q5375" i="187"/>
  <c r="H5375" i="187"/>
  <c r="Q5363" i="187"/>
  <c r="H5363" i="187"/>
  <c r="Q5351" i="187"/>
  <c r="H5351" i="187"/>
  <c r="Q5339" i="187"/>
  <c r="H5339" i="187"/>
  <c r="Q5327" i="187"/>
  <c r="H5327" i="187"/>
  <c r="Q5315" i="187"/>
  <c r="H5315" i="187"/>
  <c r="Q5303" i="187"/>
  <c r="H5303" i="187"/>
  <c r="Q5291" i="187"/>
  <c r="H5291" i="187"/>
  <c r="Q5279" i="187"/>
  <c r="H5279" i="187"/>
  <c r="Q5267" i="187"/>
  <c r="H5267" i="187"/>
  <c r="Q5255" i="187"/>
  <c r="H5255" i="187"/>
  <c r="Q5243" i="187"/>
  <c r="H5243" i="187"/>
  <c r="Q5231" i="187"/>
  <c r="H5231" i="187"/>
  <c r="Q5219" i="187"/>
  <c r="H5219" i="187"/>
  <c r="Q5207" i="187"/>
  <c r="H5207" i="187"/>
  <c r="Q5195" i="187"/>
  <c r="H5195" i="187"/>
  <c r="Q5183" i="187"/>
  <c r="H5183" i="187"/>
  <c r="Q5171" i="187"/>
  <c r="H5171" i="187"/>
  <c r="Q5159" i="187"/>
  <c r="H5159" i="187"/>
  <c r="Q5147" i="187"/>
  <c r="H5147" i="187"/>
  <c r="Q5135" i="187"/>
  <c r="H5135" i="187"/>
  <c r="Q5123" i="187"/>
  <c r="H5123" i="187"/>
  <c r="Q5111" i="187"/>
  <c r="H5111" i="187"/>
  <c r="Q5863" i="187"/>
  <c r="H5863" i="187"/>
  <c r="Q5851" i="187"/>
  <c r="H5851" i="187"/>
  <c r="Q5839" i="187"/>
  <c r="H5839" i="187"/>
  <c r="Q5827" i="187"/>
  <c r="H5827" i="187"/>
  <c r="Q5815" i="187"/>
  <c r="H5815" i="187"/>
  <c r="Q5803" i="187"/>
  <c r="H5803" i="187"/>
  <c r="Q5791" i="187"/>
  <c r="H5791" i="187"/>
  <c r="Q5779" i="187"/>
  <c r="H5779" i="187"/>
  <c r="Q5767" i="187"/>
  <c r="H5767" i="187"/>
  <c r="Q5755" i="187"/>
  <c r="H5755" i="187"/>
  <c r="Q5743" i="187"/>
  <c r="H5743" i="187"/>
  <c r="Q5731" i="187"/>
  <c r="H5731" i="187"/>
  <c r="Q5719" i="187"/>
  <c r="H5719" i="187"/>
  <c r="Q5707" i="187"/>
  <c r="H5707" i="187"/>
  <c r="Q5695" i="187"/>
  <c r="H5695" i="187"/>
  <c r="Q5683" i="187"/>
  <c r="H5683" i="187"/>
  <c r="Q5671" i="187"/>
  <c r="H5671" i="187"/>
  <c r="Q5659" i="187"/>
  <c r="H5659" i="187"/>
  <c r="Q5647" i="187"/>
  <c r="H5647" i="187"/>
  <c r="Q5635" i="187"/>
  <c r="H5635" i="187"/>
  <c r="Q5623" i="187"/>
  <c r="H5623" i="187"/>
  <c r="Q5611" i="187"/>
  <c r="H5611" i="187"/>
  <c r="Q6792" i="187"/>
  <c r="H6792" i="187"/>
  <c r="Q6780" i="187"/>
  <c r="H6780" i="187"/>
  <c r="Q6768" i="187"/>
  <c r="H6768" i="187"/>
  <c r="Q6756" i="187"/>
  <c r="H6756" i="187"/>
  <c r="Q6744" i="187"/>
  <c r="H6744" i="187"/>
  <c r="Q6732" i="187"/>
  <c r="H6732" i="187"/>
  <c r="Q6720" i="187"/>
  <c r="H6720" i="187"/>
  <c r="Q6672" i="187"/>
  <c r="H6672" i="187"/>
  <c r="Q6660" i="187"/>
  <c r="H6660" i="187"/>
  <c r="Q6648" i="187"/>
  <c r="H6648" i="187"/>
  <c r="Q6636" i="187"/>
  <c r="H6636" i="187"/>
  <c r="Q6624" i="187"/>
  <c r="H6624" i="187"/>
  <c r="Q6612" i="187"/>
  <c r="H6612" i="187"/>
  <c r="Q7394" i="187"/>
  <c r="H7394" i="187"/>
  <c r="Q7382" i="187"/>
  <c r="H7382" i="187"/>
  <c r="Q7370" i="187"/>
  <c r="H7370" i="187"/>
  <c r="Q7358" i="187"/>
  <c r="H7358" i="187"/>
  <c r="Q7346" i="187"/>
  <c r="H7346" i="187"/>
  <c r="Q7334" i="187"/>
  <c r="H7334" i="187"/>
  <c r="Q7322" i="187"/>
  <c r="H7322" i="187"/>
  <c r="Q7310" i="187"/>
  <c r="H7310" i="187"/>
  <c r="Q10068" i="187"/>
  <c r="H10068" i="187"/>
  <c r="Q10066" i="187"/>
  <c r="H10066" i="187"/>
  <c r="Q4130" i="187"/>
  <c r="H4130" i="187"/>
  <c r="Q4494" i="187"/>
  <c r="H4494" i="187"/>
  <c r="Q5094" i="187"/>
  <c r="H5094" i="187"/>
  <c r="Q5070" i="187"/>
  <c r="H5070" i="187"/>
  <c r="Q5046" i="187"/>
  <c r="H5046" i="187"/>
  <c r="Q5022" i="187"/>
  <c r="H5022" i="187"/>
  <c r="Q5554" i="187"/>
  <c r="H5554" i="187"/>
  <c r="Q6078" i="187"/>
  <c r="H6078" i="187"/>
  <c r="Q5970" i="187"/>
  <c r="H5970" i="187"/>
  <c r="Q5814" i="187"/>
  <c r="H5814" i="187"/>
  <c r="Q5730" i="187"/>
  <c r="H5730" i="187"/>
  <c r="Q991" i="187"/>
  <c r="H991" i="187"/>
  <c r="Q979" i="187"/>
  <c r="H979" i="187"/>
  <c r="Q967" i="187"/>
  <c r="H967" i="187"/>
  <c r="Q955" i="187"/>
  <c r="H955" i="187"/>
  <c r="Q943" i="187"/>
  <c r="H943" i="187"/>
  <c r="Q931" i="187"/>
  <c r="H931" i="187"/>
  <c r="Q919" i="187"/>
  <c r="H919" i="187"/>
  <c r="Q907" i="187"/>
  <c r="H907" i="187"/>
  <c r="Q895" i="187"/>
  <c r="H895" i="187"/>
  <c r="Q883" i="187"/>
  <c r="H883" i="187"/>
  <c r="Q871" i="187"/>
  <c r="H871" i="187"/>
  <c r="Q859" i="187"/>
  <c r="H859" i="187"/>
  <c r="Q847" i="187"/>
  <c r="H847" i="187"/>
  <c r="Q835" i="187"/>
  <c r="H835" i="187"/>
  <c r="Q823" i="187"/>
  <c r="H823" i="187"/>
  <c r="Q811" i="187"/>
  <c r="H811" i="187"/>
  <c r="Q799" i="187"/>
  <c r="H799" i="187"/>
  <c r="Q787" i="187"/>
  <c r="H787" i="187"/>
  <c r="Q775" i="187"/>
  <c r="H775" i="187"/>
  <c r="Q763" i="187"/>
  <c r="H763" i="187"/>
  <c r="Q751" i="187"/>
  <c r="H751" i="187"/>
  <c r="Q739" i="187"/>
  <c r="H739" i="187"/>
  <c r="Q727" i="187"/>
  <c r="H727" i="187"/>
  <c r="Q715" i="187"/>
  <c r="H715" i="187"/>
  <c r="Q703" i="187"/>
  <c r="H703" i="187"/>
  <c r="Q691" i="187"/>
  <c r="H691" i="187"/>
  <c r="Q679" i="187"/>
  <c r="H679" i="187"/>
  <c r="Q667" i="187"/>
  <c r="H667" i="187"/>
  <c r="Q655" i="187"/>
  <c r="H655" i="187"/>
  <c r="Q643" i="187"/>
  <c r="H643" i="187"/>
  <c r="Q631" i="187"/>
  <c r="H631" i="187"/>
  <c r="Q619" i="187"/>
  <c r="H619" i="187"/>
  <c r="Q607" i="187"/>
  <c r="H607" i="187"/>
  <c r="Q595" i="187"/>
  <c r="H595" i="187"/>
  <c r="Q583" i="187"/>
  <c r="H583" i="187"/>
  <c r="Q571" i="187"/>
  <c r="H571" i="187"/>
  <c r="Q559" i="187"/>
  <c r="H559" i="187"/>
  <c r="Q547" i="187"/>
  <c r="H547" i="187"/>
  <c r="Q535" i="187"/>
  <c r="H535" i="187"/>
  <c r="Q523" i="187"/>
  <c r="H523" i="187"/>
  <c r="Q511" i="187"/>
  <c r="H511" i="187"/>
  <c r="Q499" i="187"/>
  <c r="H499" i="187"/>
  <c r="Q487" i="187"/>
  <c r="H487" i="187"/>
  <c r="Q475" i="187"/>
  <c r="H475" i="187"/>
  <c r="Q463" i="187"/>
  <c r="H463" i="187"/>
  <c r="Q451" i="187"/>
  <c r="H451" i="187"/>
  <c r="Q439" i="187"/>
  <c r="H439" i="187"/>
  <c r="Q427" i="187"/>
  <c r="H427" i="187"/>
  <c r="Q415" i="187"/>
  <c r="H415" i="187"/>
  <c r="Q403" i="187"/>
  <c r="H403" i="187"/>
  <c r="Q391" i="187"/>
  <c r="H391" i="187"/>
  <c r="Q379" i="187"/>
  <c r="H379" i="187"/>
  <c r="Q367" i="187"/>
  <c r="H367" i="187"/>
  <c r="Q355" i="187"/>
  <c r="H355" i="187"/>
  <c r="Q343" i="187"/>
  <c r="H343" i="187"/>
  <c r="Q331" i="187"/>
  <c r="H331" i="187"/>
  <c r="Q319" i="187"/>
  <c r="H319" i="187"/>
  <c r="Q307" i="187"/>
  <c r="H307" i="187"/>
  <c r="Q295" i="187"/>
  <c r="H295" i="187"/>
  <c r="Q283" i="187"/>
  <c r="H283" i="187"/>
  <c r="Q271" i="187"/>
  <c r="H271" i="187"/>
  <c r="Q259" i="187"/>
  <c r="H259" i="187"/>
  <c r="Q247" i="187"/>
  <c r="H247" i="187"/>
  <c r="Q235" i="187"/>
  <c r="H235" i="187"/>
  <c r="Q223" i="187"/>
  <c r="H223" i="187"/>
  <c r="Q211" i="187"/>
  <c r="H211" i="187"/>
  <c r="Q199" i="187"/>
  <c r="H199" i="187"/>
  <c r="Q187" i="187"/>
  <c r="H187" i="187"/>
  <c r="Q175" i="187"/>
  <c r="H175" i="187"/>
  <c r="Q163" i="187"/>
  <c r="H163" i="187"/>
  <c r="Q151" i="187"/>
  <c r="H151" i="187"/>
  <c r="Q139" i="187"/>
  <c r="H139" i="187"/>
  <c r="Q127" i="187"/>
  <c r="H127" i="187"/>
  <c r="Q115" i="187"/>
  <c r="H115" i="187"/>
  <c r="Q103" i="187"/>
  <c r="H103" i="187"/>
  <c r="Q91" i="187"/>
  <c r="H91" i="187"/>
  <c r="Q79" i="187"/>
  <c r="H79" i="187"/>
  <c r="Q67" i="187"/>
  <c r="H67" i="187"/>
  <c r="Q55" i="187"/>
  <c r="H55" i="187"/>
  <c r="Q43" i="187"/>
  <c r="H43" i="187"/>
  <c r="Q31" i="187"/>
  <c r="H31" i="187"/>
  <c r="Q19" i="187"/>
  <c r="H19" i="187"/>
  <c r="Q3497" i="187"/>
  <c r="H3497" i="187"/>
  <c r="Q3485" i="187"/>
  <c r="H3485" i="187"/>
  <c r="Q3473" i="187"/>
  <c r="H3473" i="187"/>
  <c r="Q3461" i="187"/>
  <c r="H3461" i="187"/>
  <c r="Q3449" i="187"/>
  <c r="H3449" i="187"/>
  <c r="Q3437" i="187"/>
  <c r="H3437" i="187"/>
  <c r="Q3425" i="187"/>
  <c r="H3425" i="187"/>
  <c r="Q3413" i="187"/>
  <c r="H3413" i="187"/>
  <c r="Q3401" i="187"/>
  <c r="H3401" i="187"/>
  <c r="Q3389" i="187"/>
  <c r="H3389" i="187"/>
  <c r="Q3377" i="187"/>
  <c r="H3377" i="187"/>
  <c r="Q3365" i="187"/>
  <c r="H3365" i="187"/>
  <c r="Q3353" i="187"/>
  <c r="H3353" i="187"/>
  <c r="Q3341" i="187"/>
  <c r="H3341" i="187"/>
  <c r="Q3329" i="187"/>
  <c r="H3329" i="187"/>
  <c r="Q3317" i="187"/>
  <c r="H3317" i="187"/>
  <c r="Q3305" i="187"/>
  <c r="H3305" i="187"/>
  <c r="Q3293" i="187"/>
  <c r="H3293" i="187"/>
  <c r="Q3281" i="187"/>
  <c r="H3281" i="187"/>
  <c r="Q3269" i="187"/>
  <c r="H3269" i="187"/>
  <c r="Q3257" i="187"/>
  <c r="H3257" i="187"/>
  <c r="Q3245" i="187"/>
  <c r="H3245" i="187"/>
  <c r="Q3233" i="187"/>
  <c r="H3233" i="187"/>
  <c r="Q3221" i="187"/>
  <c r="H3221" i="187"/>
  <c r="Q3209" i="187"/>
  <c r="H3209" i="187"/>
  <c r="Q3197" i="187"/>
  <c r="H3197" i="187"/>
  <c r="Q3185" i="187"/>
  <c r="H3185" i="187"/>
  <c r="Q3173" i="187"/>
  <c r="H3173" i="187"/>
  <c r="Q3161" i="187"/>
  <c r="H3161" i="187"/>
  <c r="Q3149" i="187"/>
  <c r="H3149" i="187"/>
  <c r="Q3137" i="187"/>
  <c r="H3137" i="187"/>
  <c r="Q3125" i="187"/>
  <c r="H3125" i="187"/>
  <c r="Q3113" i="187"/>
  <c r="H3113" i="187"/>
  <c r="Q3101" i="187"/>
  <c r="H3101" i="187"/>
  <c r="Q3089" i="187"/>
  <c r="H3089" i="187"/>
  <c r="Q3077" i="187"/>
  <c r="H3077" i="187"/>
  <c r="Q3065" i="187"/>
  <c r="H3065" i="187"/>
  <c r="Q3053" i="187"/>
  <c r="H3053" i="187"/>
  <c r="Q3041" i="187"/>
  <c r="H3041" i="187"/>
  <c r="Q3029" i="187"/>
  <c r="H3029" i="187"/>
  <c r="Q3017" i="187"/>
  <c r="H3017" i="187"/>
  <c r="Q3005" i="187"/>
  <c r="H3005" i="187"/>
  <c r="Q2993" i="187"/>
  <c r="H2993" i="187"/>
  <c r="Q2981" i="187"/>
  <c r="H2981" i="187"/>
  <c r="Q2969" i="187"/>
  <c r="H2969" i="187"/>
  <c r="Q2957" i="187"/>
  <c r="H2957" i="187"/>
  <c r="Q2945" i="187"/>
  <c r="H2945" i="187"/>
  <c r="Q2933" i="187"/>
  <c r="H2933" i="187"/>
  <c r="Q2921" i="187"/>
  <c r="H2921" i="187"/>
  <c r="Q2909" i="187"/>
  <c r="H2909" i="187"/>
  <c r="Q2897" i="187"/>
  <c r="H2897" i="187"/>
  <c r="Q2885" i="187"/>
  <c r="H2885" i="187"/>
  <c r="Q2873" i="187"/>
  <c r="H2873" i="187"/>
  <c r="Q2861" i="187"/>
  <c r="H2861" i="187"/>
  <c r="Q2849" i="187"/>
  <c r="H2849" i="187"/>
  <c r="Q2837" i="187"/>
  <c r="H2837" i="187"/>
  <c r="Q2825" i="187"/>
  <c r="H2825" i="187"/>
  <c r="Q2813" i="187"/>
  <c r="H2813" i="187"/>
  <c r="Q2801" i="187"/>
  <c r="H2801" i="187"/>
  <c r="Q2789" i="187"/>
  <c r="H2789" i="187"/>
  <c r="Q2777" i="187"/>
  <c r="H2777" i="187"/>
  <c r="Q2765" i="187"/>
  <c r="H2765" i="187"/>
  <c r="Q2753" i="187"/>
  <c r="H2753" i="187"/>
  <c r="Q2741" i="187"/>
  <c r="H2741" i="187"/>
  <c r="Q2729" i="187"/>
  <c r="H2729" i="187"/>
  <c r="Q2717" i="187"/>
  <c r="H2717" i="187"/>
  <c r="Q2705" i="187"/>
  <c r="H2705" i="187"/>
  <c r="Q2693" i="187"/>
  <c r="H2693" i="187"/>
  <c r="Q2681" i="187"/>
  <c r="H2681" i="187"/>
  <c r="Q2669" i="187"/>
  <c r="H2669" i="187"/>
  <c r="Q2657" i="187"/>
  <c r="H2657" i="187"/>
  <c r="Q2645" i="187"/>
  <c r="H2645" i="187"/>
  <c r="Q2633" i="187"/>
  <c r="H2633" i="187"/>
  <c r="Q2621" i="187"/>
  <c r="H2621" i="187"/>
  <c r="Q2609" i="187"/>
  <c r="H2609" i="187"/>
  <c r="Q2597" i="187"/>
  <c r="H2597" i="187"/>
  <c r="Q2585" i="187"/>
  <c r="H2585" i="187"/>
  <c r="Q2573" i="187"/>
  <c r="H2573" i="187"/>
  <c r="Q2561" i="187"/>
  <c r="H2561" i="187"/>
  <c r="Q2549" i="187"/>
  <c r="H2549" i="187"/>
  <c r="Q2537" i="187"/>
  <c r="H2537" i="187"/>
  <c r="Q2525" i="187"/>
  <c r="H2525" i="187"/>
  <c r="Q2513" i="187"/>
  <c r="H2513" i="187"/>
  <c r="Q2501" i="187"/>
  <c r="H2501" i="187"/>
  <c r="Q2489" i="187"/>
  <c r="H2489" i="187"/>
  <c r="Q2477" i="187"/>
  <c r="H2477" i="187"/>
  <c r="Q2465" i="187"/>
  <c r="H2465" i="187"/>
  <c r="Q2453" i="187"/>
  <c r="H2453" i="187"/>
  <c r="Q2441" i="187"/>
  <c r="H2441" i="187"/>
  <c r="Q2429" i="187"/>
  <c r="H2429" i="187"/>
  <c r="Q2417" i="187"/>
  <c r="H2417" i="187"/>
  <c r="Q2405" i="187"/>
  <c r="H2405" i="187"/>
  <c r="Q2393" i="187"/>
  <c r="H2393" i="187"/>
  <c r="Q2381" i="187"/>
  <c r="H2381" i="187"/>
  <c r="Q2369" i="187"/>
  <c r="H2369" i="187"/>
  <c r="Q2357" i="187"/>
  <c r="H2357" i="187"/>
  <c r="Q2345" i="187"/>
  <c r="H2345" i="187"/>
  <c r="Q2333" i="187"/>
  <c r="H2333" i="187"/>
  <c r="Q2321" i="187"/>
  <c r="H2321" i="187"/>
  <c r="Q2309" i="187"/>
  <c r="H2309" i="187"/>
  <c r="Q2297" i="187"/>
  <c r="H2297" i="187"/>
  <c r="Q2285" i="187"/>
  <c r="H2285" i="187"/>
  <c r="Q2273" i="187"/>
  <c r="H2273" i="187"/>
  <c r="Q2261" i="187"/>
  <c r="H2261" i="187"/>
  <c r="Q2249" i="187"/>
  <c r="H2249" i="187"/>
  <c r="Q2237" i="187"/>
  <c r="H2237" i="187"/>
  <c r="Q2225" i="187"/>
  <c r="H2225" i="187"/>
  <c r="Q2213" i="187"/>
  <c r="H2213" i="187"/>
  <c r="Q2201" i="187"/>
  <c r="H2201" i="187"/>
  <c r="Q2189" i="187"/>
  <c r="H2189" i="187"/>
  <c r="Q2177" i="187"/>
  <c r="H2177" i="187"/>
  <c r="Q2165" i="187"/>
  <c r="H2165" i="187"/>
  <c r="Q2153" i="187"/>
  <c r="H2153" i="187"/>
  <c r="Q2141" i="187"/>
  <c r="H2141" i="187"/>
  <c r="Q2129" i="187"/>
  <c r="H2129" i="187"/>
  <c r="Q2117" i="187"/>
  <c r="H2117" i="187"/>
  <c r="Q2105" i="187"/>
  <c r="H2105" i="187"/>
  <c r="Q2093" i="187"/>
  <c r="H2093" i="187"/>
  <c r="Q2081" i="187"/>
  <c r="H2081" i="187"/>
  <c r="Q2069" i="187"/>
  <c r="H2069" i="187"/>
  <c r="Q2057" i="187"/>
  <c r="H2057" i="187"/>
  <c r="Q2045" i="187"/>
  <c r="H2045" i="187"/>
  <c r="Q2033" i="187"/>
  <c r="H2033" i="187"/>
  <c r="Q2021" i="187"/>
  <c r="H2021" i="187"/>
  <c r="Q2009" i="187"/>
  <c r="H2009" i="187"/>
  <c r="Q1997" i="187"/>
  <c r="H1997" i="187"/>
  <c r="Q1985" i="187"/>
  <c r="H1985" i="187"/>
  <c r="Q1973" i="187"/>
  <c r="H1973" i="187"/>
  <c r="Q1961" i="187"/>
  <c r="H1961" i="187"/>
  <c r="Q1949" i="187"/>
  <c r="H1949" i="187"/>
  <c r="Q1937" i="187"/>
  <c r="H1937" i="187"/>
  <c r="Q1925" i="187"/>
  <c r="H1925" i="187"/>
  <c r="Q1913" i="187"/>
  <c r="H1913" i="187"/>
  <c r="Q1901" i="187"/>
  <c r="H1901" i="187"/>
  <c r="Q1889" i="187"/>
  <c r="H1889" i="187"/>
  <c r="Q1877" i="187"/>
  <c r="H1877" i="187"/>
  <c r="Q1865" i="187"/>
  <c r="H1865" i="187"/>
  <c r="Q1853" i="187"/>
  <c r="H1853" i="187"/>
  <c r="Q1841" i="187"/>
  <c r="H1841" i="187"/>
  <c r="Q1829" i="187"/>
  <c r="H1829" i="187"/>
  <c r="Q1817" i="187"/>
  <c r="H1817" i="187"/>
  <c r="Q1805" i="187"/>
  <c r="H1805" i="187"/>
  <c r="Q1793" i="187"/>
  <c r="H1793" i="187"/>
  <c r="Q1781" i="187"/>
  <c r="H1781" i="187"/>
  <c r="Q1769" i="187"/>
  <c r="H1769" i="187"/>
  <c r="Q1757" i="187"/>
  <c r="H1757" i="187"/>
  <c r="Q1745" i="187"/>
  <c r="H1745" i="187"/>
  <c r="Q1733" i="187"/>
  <c r="H1733" i="187"/>
  <c r="Q1721" i="187"/>
  <c r="H1721" i="187"/>
  <c r="Q1709" i="187"/>
  <c r="H1709" i="187"/>
  <c r="Q1697" i="187"/>
  <c r="H1697" i="187"/>
  <c r="Q1685" i="187"/>
  <c r="H1685" i="187"/>
  <c r="Q1673" i="187"/>
  <c r="H1673" i="187"/>
  <c r="Q1661" i="187"/>
  <c r="H1661" i="187"/>
  <c r="Q1649" i="187"/>
  <c r="H1649" i="187"/>
  <c r="Q1637" i="187"/>
  <c r="H1637" i="187"/>
  <c r="Q1625" i="187"/>
  <c r="H1625" i="187"/>
  <c r="Q1613" i="187"/>
  <c r="H1613" i="187"/>
  <c r="Q1601" i="187"/>
  <c r="H1601" i="187"/>
  <c r="Q1589" i="187"/>
  <c r="H1589" i="187"/>
  <c r="Q1577" i="187"/>
  <c r="H1577" i="187"/>
  <c r="Q1565" i="187"/>
  <c r="H1565" i="187"/>
  <c r="Q1553" i="187"/>
  <c r="H1553" i="187"/>
  <c r="Q1541" i="187"/>
  <c r="H1541" i="187"/>
  <c r="Q1529" i="187"/>
  <c r="H1529" i="187"/>
  <c r="Q1517" i="187"/>
  <c r="H1517" i="187"/>
  <c r="Q1505" i="187"/>
  <c r="H1505" i="187"/>
  <c r="Q1493" i="187"/>
  <c r="H1493" i="187"/>
  <c r="Q1481" i="187"/>
  <c r="H1481" i="187"/>
  <c r="Q1469" i="187"/>
  <c r="H1469" i="187"/>
  <c r="Q1457" i="187"/>
  <c r="H1457" i="187"/>
  <c r="Q1445" i="187"/>
  <c r="H1445" i="187"/>
  <c r="Q1433" i="187"/>
  <c r="H1433" i="187"/>
  <c r="Q1421" i="187"/>
  <c r="H1421" i="187"/>
  <c r="Q1409" i="187"/>
  <c r="H1409" i="187"/>
  <c r="Q1397" i="187"/>
  <c r="H1397" i="187"/>
  <c r="Q1385" i="187"/>
  <c r="H1385" i="187"/>
  <c r="Q1373" i="187"/>
  <c r="H1373" i="187"/>
  <c r="Q1361" i="187"/>
  <c r="H1361" i="187"/>
  <c r="Q1349" i="187"/>
  <c r="H1349" i="187"/>
  <c r="Q1337" i="187"/>
  <c r="H1337" i="187"/>
  <c r="Q1325" i="187"/>
  <c r="H1325" i="187"/>
  <c r="Q1313" i="187"/>
  <c r="H1313" i="187"/>
  <c r="Q1301" i="187"/>
  <c r="H1301" i="187"/>
  <c r="Q1289" i="187"/>
  <c r="H1289" i="187"/>
  <c r="Q1277" i="187"/>
  <c r="H1277" i="187"/>
  <c r="Q1265" i="187"/>
  <c r="H1265" i="187"/>
  <c r="Q1253" i="187"/>
  <c r="H1253" i="187"/>
  <c r="Q1241" i="187"/>
  <c r="H1241" i="187"/>
  <c r="Q1229" i="187"/>
  <c r="H1229" i="187"/>
  <c r="Q1217" i="187"/>
  <c r="H1217" i="187"/>
  <c r="Q1205" i="187"/>
  <c r="H1205" i="187"/>
  <c r="Q1193" i="187"/>
  <c r="H1193" i="187"/>
  <c r="Q1181" i="187"/>
  <c r="H1181" i="187"/>
  <c r="Q1169" i="187"/>
  <c r="H1169" i="187"/>
  <c r="Q1157" i="187"/>
  <c r="H1157" i="187"/>
  <c r="Q1145" i="187"/>
  <c r="H1145" i="187"/>
  <c r="Q1133" i="187"/>
  <c r="H1133" i="187"/>
  <c r="Q1121" i="187"/>
  <c r="H1121" i="187"/>
  <c r="Q1109" i="187"/>
  <c r="H1109" i="187"/>
  <c r="Q1097" i="187"/>
  <c r="H1097" i="187"/>
  <c r="Q1085" i="187"/>
  <c r="H1085" i="187"/>
  <c r="Q1073" i="187"/>
  <c r="H1073" i="187"/>
  <c r="Q1061" i="187"/>
  <c r="H1061" i="187"/>
  <c r="Q1049" i="187"/>
  <c r="H1049" i="187"/>
  <c r="Q1037" i="187"/>
  <c r="H1037" i="187"/>
  <c r="Q1025" i="187"/>
  <c r="H1025" i="187"/>
  <c r="Q1013" i="187"/>
  <c r="H1013" i="187"/>
  <c r="Q1001" i="187"/>
  <c r="H1001" i="187"/>
  <c r="Q3693" i="187"/>
  <c r="H3693" i="187"/>
  <c r="Q3681" i="187"/>
  <c r="H3681" i="187"/>
  <c r="Q3669" i="187"/>
  <c r="H3669" i="187"/>
  <c r="Q3657" i="187"/>
  <c r="H3657" i="187"/>
  <c r="Q3645" i="187"/>
  <c r="H3645" i="187"/>
  <c r="Q3633" i="187"/>
  <c r="H3633" i="187"/>
  <c r="Q3621" i="187"/>
  <c r="H3621" i="187"/>
  <c r="Q3609" i="187"/>
  <c r="H3609" i="187"/>
  <c r="Q3597" i="187"/>
  <c r="H3597" i="187"/>
  <c r="Q3585" i="187"/>
  <c r="H3585" i="187"/>
  <c r="Q3573" i="187"/>
  <c r="H3573" i="187"/>
  <c r="Q3561" i="187"/>
  <c r="H3561" i="187"/>
  <c r="Q3549" i="187"/>
  <c r="H3549" i="187"/>
  <c r="Q3537" i="187"/>
  <c r="H3537" i="187"/>
  <c r="Q3525" i="187"/>
  <c r="H3525" i="187"/>
  <c r="Q3513" i="187"/>
  <c r="H3513" i="187"/>
  <c r="Q3501" i="187"/>
  <c r="H3501" i="187"/>
  <c r="H3888" i="187"/>
  <c r="Q3876" i="187"/>
  <c r="H3876" i="187"/>
  <c r="Q3864" i="187"/>
  <c r="H3864" i="187"/>
  <c r="Q3852" i="187"/>
  <c r="H3852" i="187"/>
  <c r="Q3840" i="187"/>
  <c r="H3840" i="187"/>
  <c r="Q3828" i="187"/>
  <c r="H3828" i="187"/>
  <c r="Q3816" i="187"/>
  <c r="H3816" i="187"/>
  <c r="Q3804" i="187"/>
  <c r="H3804" i="187"/>
  <c r="Q3792" i="187"/>
  <c r="H3792" i="187"/>
  <c r="Q3780" i="187"/>
  <c r="H3780" i="187"/>
  <c r="Q3768" i="187"/>
  <c r="H3768" i="187"/>
  <c r="Q3756" i="187"/>
  <c r="H3756" i="187"/>
  <c r="Q3744" i="187"/>
  <c r="H3744" i="187"/>
  <c r="Q3732" i="187"/>
  <c r="H3732" i="187"/>
  <c r="Q3720" i="187"/>
  <c r="H3720" i="187"/>
  <c r="Q3708" i="187"/>
  <c r="H3708" i="187"/>
  <c r="Q4098" i="187"/>
  <c r="H4098" i="187"/>
  <c r="Q4086" i="187"/>
  <c r="H4086" i="187"/>
  <c r="H4074" i="187"/>
  <c r="H4062" i="187"/>
  <c r="H4050" i="187"/>
  <c r="H4038" i="187"/>
  <c r="H4026" i="187"/>
  <c r="H4014" i="187"/>
  <c r="H4002" i="187"/>
  <c r="H3990" i="187"/>
  <c r="H3978" i="187"/>
  <c r="H3966" i="187"/>
  <c r="H3954" i="187"/>
  <c r="H3942" i="187"/>
  <c r="H3930" i="187"/>
  <c r="H3918" i="187"/>
  <c r="H3906" i="187"/>
  <c r="H4294" i="187"/>
  <c r="H4282" i="187"/>
  <c r="H4270" i="187"/>
  <c r="H4258" i="187"/>
  <c r="H4246" i="187"/>
  <c r="H4234" i="187"/>
  <c r="H4222" i="187"/>
  <c r="H4210" i="187"/>
  <c r="H4198" i="187"/>
  <c r="H4186" i="187"/>
  <c r="H4174" i="187"/>
  <c r="H4162" i="187"/>
  <c r="H4150" i="187"/>
  <c r="H4138" i="187"/>
  <c r="H4126" i="187"/>
  <c r="H4114" i="187"/>
  <c r="Q4102" i="187"/>
  <c r="H4102" i="187"/>
  <c r="Q4490" i="187"/>
  <c r="H4490" i="187"/>
  <c r="Q4478" i="187"/>
  <c r="H4478" i="187"/>
  <c r="Q4466" i="187"/>
  <c r="H4466" i="187"/>
  <c r="Q4454" i="187"/>
  <c r="H4454" i="187"/>
  <c r="Q4442" i="187"/>
  <c r="H4442" i="187"/>
  <c r="Q4430" i="187"/>
  <c r="H4430" i="187"/>
  <c r="Q4418" i="187"/>
  <c r="H4418" i="187"/>
  <c r="Q4406" i="187"/>
  <c r="H4406" i="187"/>
  <c r="Q4394" i="187"/>
  <c r="H4394" i="187"/>
  <c r="Q4382" i="187"/>
  <c r="H4382" i="187"/>
  <c r="Q4370" i="187"/>
  <c r="H4370" i="187"/>
  <c r="Q4358" i="187"/>
  <c r="H4358" i="187"/>
  <c r="Q4346" i="187"/>
  <c r="H4346" i="187"/>
  <c r="Q4334" i="187"/>
  <c r="H4334" i="187"/>
  <c r="Q4322" i="187"/>
  <c r="H4322" i="187"/>
  <c r="Q4310" i="187"/>
  <c r="H4310" i="187"/>
  <c r="Q4698" i="187"/>
  <c r="H4698" i="187"/>
  <c r="Q4686" i="187"/>
  <c r="H4686" i="187"/>
  <c r="Q4674" i="187"/>
  <c r="H4674" i="187"/>
  <c r="Q4662" i="187"/>
  <c r="H4662" i="187"/>
  <c r="Q4650" i="187"/>
  <c r="H4650" i="187"/>
  <c r="Q4638" i="187"/>
  <c r="H4638" i="187"/>
  <c r="Q4626" i="187"/>
  <c r="H4626" i="187"/>
  <c r="Q4614" i="187"/>
  <c r="H4614" i="187"/>
  <c r="Q4602" i="187"/>
  <c r="H4602" i="187"/>
  <c r="Q4590" i="187"/>
  <c r="H4590" i="187"/>
  <c r="Q4578" i="187"/>
  <c r="H4578" i="187"/>
  <c r="Q4566" i="187"/>
  <c r="H4566" i="187"/>
  <c r="Q4554" i="187"/>
  <c r="H4554" i="187"/>
  <c r="Q4542" i="187"/>
  <c r="H4542" i="187"/>
  <c r="Q4530" i="187"/>
  <c r="H4530" i="187"/>
  <c r="Q4518" i="187"/>
  <c r="H4518" i="187"/>
  <c r="Q4506" i="187"/>
  <c r="H4506" i="187"/>
  <c r="Q4888" i="187"/>
  <c r="H4888" i="187"/>
  <c r="Q4876" i="187"/>
  <c r="H4876" i="187"/>
  <c r="Q4864" i="187"/>
  <c r="H4864" i="187"/>
  <c r="Q4852" i="187"/>
  <c r="H4852" i="187"/>
  <c r="Q4840" i="187"/>
  <c r="H4840" i="187"/>
  <c r="Q4828" i="187"/>
  <c r="H4828" i="187"/>
  <c r="Q4816" i="187"/>
  <c r="H4816" i="187"/>
  <c r="Q4804" i="187"/>
  <c r="H4804" i="187"/>
  <c r="Q4792" i="187"/>
  <c r="H4792" i="187"/>
  <c r="Q4780" i="187"/>
  <c r="H4780" i="187"/>
  <c r="Q4768" i="187"/>
  <c r="H4768" i="187"/>
  <c r="Q4756" i="187"/>
  <c r="H4756" i="187"/>
  <c r="Q4744" i="187"/>
  <c r="H4744" i="187"/>
  <c r="Q4732" i="187"/>
  <c r="H4732" i="187"/>
  <c r="Q4720" i="187"/>
  <c r="H4720" i="187"/>
  <c r="Q4708" i="187"/>
  <c r="H4708" i="187"/>
  <c r="Q5090" i="187"/>
  <c r="H5090" i="187"/>
  <c r="Q5078" i="187"/>
  <c r="H5078" i="187"/>
  <c r="Q5066" i="187"/>
  <c r="H5066" i="187"/>
  <c r="Q5054" i="187"/>
  <c r="H5054" i="187"/>
  <c r="Q5042" i="187"/>
  <c r="H5042" i="187"/>
  <c r="Q5030" i="187"/>
  <c r="H5030" i="187"/>
  <c r="Q5018" i="187"/>
  <c r="H5018" i="187"/>
  <c r="Q5006" i="187"/>
  <c r="H5006" i="187"/>
  <c r="Q4994" i="187"/>
  <c r="H4994" i="187"/>
  <c r="Q4982" i="187"/>
  <c r="H4982" i="187"/>
  <c r="Q4970" i="187"/>
  <c r="H4970" i="187"/>
  <c r="Q4958" i="187"/>
  <c r="H4958" i="187"/>
  <c r="Q4946" i="187"/>
  <c r="H4946" i="187"/>
  <c r="Q4934" i="187"/>
  <c r="H4934" i="187"/>
  <c r="Q4922" i="187"/>
  <c r="H4922" i="187"/>
  <c r="Q4910" i="187"/>
  <c r="H4910" i="187"/>
  <c r="Q5598" i="187"/>
  <c r="H5598" i="187"/>
  <c r="Q5586" i="187"/>
  <c r="H5586" i="187"/>
  <c r="Q5574" i="187"/>
  <c r="H5574" i="187"/>
  <c r="Q5562" i="187"/>
  <c r="H5562" i="187"/>
  <c r="Q5550" i="187"/>
  <c r="H5550" i="187"/>
  <c r="Q5538" i="187"/>
  <c r="H5538" i="187"/>
  <c r="Q5526" i="187"/>
  <c r="H5526" i="187"/>
  <c r="Q5514" i="187"/>
  <c r="H5514" i="187"/>
  <c r="Q5502" i="187"/>
  <c r="H5502" i="187"/>
  <c r="Q5490" i="187"/>
  <c r="H5490" i="187"/>
  <c r="Q5478" i="187"/>
  <c r="H5478" i="187"/>
  <c r="Q5466" i="187"/>
  <c r="H5466" i="187"/>
  <c r="Q5454" i="187"/>
  <c r="H5454" i="187"/>
  <c r="Q5442" i="187"/>
  <c r="H5442" i="187"/>
  <c r="Q5430" i="187"/>
  <c r="H5430" i="187"/>
  <c r="Q5418" i="187"/>
  <c r="H5418" i="187"/>
  <c r="Q5406" i="187"/>
  <c r="H5406" i="187"/>
  <c r="Q5394" i="187"/>
  <c r="H5394" i="187"/>
  <c r="Q5382" i="187"/>
  <c r="H5382" i="187"/>
  <c r="Q5370" i="187"/>
  <c r="H5370" i="187"/>
  <c r="Q5358" i="187"/>
  <c r="H5358" i="187"/>
  <c r="Q5346" i="187"/>
  <c r="H5346" i="187"/>
  <c r="Q5334" i="187"/>
  <c r="H5334" i="187"/>
  <c r="Q5322" i="187"/>
  <c r="H5322" i="187"/>
  <c r="Q5310" i="187"/>
  <c r="H5310" i="187"/>
  <c r="Q5298" i="187"/>
  <c r="H5298" i="187"/>
  <c r="Q5286" i="187"/>
  <c r="H5286" i="187"/>
  <c r="Q5274" i="187"/>
  <c r="H5274" i="187"/>
  <c r="Q5262" i="187"/>
  <c r="H5262" i="187"/>
  <c r="Q5250" i="187"/>
  <c r="H5250" i="187"/>
  <c r="Q5238" i="187"/>
  <c r="H5238" i="187"/>
  <c r="Q5226" i="187"/>
  <c r="H5226" i="187"/>
  <c r="Q5214" i="187"/>
  <c r="H5214" i="187"/>
  <c r="Q5202" i="187"/>
  <c r="H5202" i="187"/>
  <c r="Q5190" i="187"/>
  <c r="H5190" i="187"/>
  <c r="Q5178" i="187"/>
  <c r="H5178" i="187"/>
  <c r="Q5166" i="187"/>
  <c r="H5166" i="187"/>
  <c r="Q5154" i="187"/>
  <c r="H5154" i="187"/>
  <c r="Q5142" i="187"/>
  <c r="H5142" i="187"/>
  <c r="Q5130" i="187"/>
  <c r="H5130" i="187"/>
  <c r="Q5118" i="187"/>
  <c r="H5118" i="187"/>
  <c r="Q5106" i="187"/>
  <c r="H5106" i="187"/>
  <c r="Q6098" i="187"/>
  <c r="H6098" i="187"/>
  <c r="Q6086" i="187"/>
  <c r="H6086" i="187"/>
  <c r="Q6074" i="187"/>
  <c r="H6074" i="187"/>
  <c r="Q6062" i="187"/>
  <c r="H6062" i="187"/>
  <c r="Q6050" i="187"/>
  <c r="H6050" i="187"/>
  <c r="Q6038" i="187"/>
  <c r="H6038" i="187"/>
  <c r="Q6026" i="187"/>
  <c r="H6026" i="187"/>
  <c r="Q6014" i="187"/>
  <c r="H6014" i="187"/>
  <c r="Q6002" i="187"/>
  <c r="H6002" i="187"/>
  <c r="Q5990" i="187"/>
  <c r="H5990" i="187"/>
  <c r="Q5978" i="187"/>
  <c r="H5978" i="187"/>
  <c r="Q5966" i="187"/>
  <c r="H5966" i="187"/>
  <c r="Q5954" i="187"/>
  <c r="H5954" i="187"/>
  <c r="Q5942" i="187"/>
  <c r="H5942" i="187"/>
  <c r="Q5930" i="187"/>
  <c r="H5930" i="187"/>
  <c r="Q5918" i="187"/>
  <c r="H5918" i="187"/>
  <c r="Q5906" i="187"/>
  <c r="H5906" i="187"/>
  <c r="Q5894" i="187"/>
  <c r="H5894" i="187"/>
  <c r="Q5882" i="187"/>
  <c r="H5882" i="187"/>
  <c r="Q5870" i="187"/>
  <c r="H5870" i="187"/>
  <c r="Q5858" i="187"/>
  <c r="H5858" i="187"/>
  <c r="Q5846" i="187"/>
  <c r="H5846" i="187"/>
  <c r="H5834" i="187"/>
  <c r="Q5822" i="187"/>
  <c r="H5822" i="187"/>
  <c r="Q5810" i="187"/>
  <c r="H5810" i="187"/>
  <c r="H5798" i="187"/>
  <c r="Q5786" i="187"/>
  <c r="H5786" i="187"/>
  <c r="Q5774" i="187"/>
  <c r="H5774" i="187"/>
  <c r="Q5762" i="187"/>
  <c r="H5762" i="187"/>
  <c r="Q5750" i="187"/>
  <c r="H5750" i="187"/>
  <c r="Q5738" i="187"/>
  <c r="H5738" i="187"/>
  <c r="Q5726" i="187"/>
  <c r="H5726" i="187"/>
  <c r="Q5714" i="187"/>
  <c r="H5714" i="187"/>
  <c r="Q5702" i="187"/>
  <c r="H5702" i="187"/>
  <c r="Q5690" i="187"/>
  <c r="H5690" i="187"/>
  <c r="Q5678" i="187"/>
  <c r="H5678" i="187"/>
  <c r="Q5666" i="187"/>
  <c r="H5666" i="187"/>
  <c r="Q5654" i="187"/>
  <c r="H5654" i="187"/>
  <c r="Q5642" i="187"/>
  <c r="H5642" i="187"/>
  <c r="Q5630" i="187"/>
  <c r="H5630" i="187"/>
  <c r="Q5618" i="187"/>
  <c r="H5618" i="187"/>
  <c r="Q5606" i="187"/>
  <c r="H5606" i="187"/>
  <c r="Q7486" i="187"/>
  <c r="H7486" i="187"/>
  <c r="Q7482" i="187"/>
  <c r="H7482" i="187"/>
  <c r="H7474" i="187"/>
  <c r="Q4214" i="187"/>
  <c r="H4214" i="187"/>
  <c r="Q4190" i="187"/>
  <c r="H4190" i="187"/>
  <c r="Q4166" i="187"/>
  <c r="H4166" i="187"/>
  <c r="Q4326" i="187"/>
  <c r="H4326" i="187"/>
  <c r="Q4314" i="187"/>
  <c r="H4314" i="187"/>
  <c r="Q4302" i="187"/>
  <c r="H4302" i="187"/>
  <c r="Q5590" i="187"/>
  <c r="H5590" i="187"/>
  <c r="Q5802" i="187"/>
  <c r="H5802" i="187"/>
  <c r="Q5694" i="187"/>
  <c r="H5694" i="187"/>
  <c r="Q11037" i="187"/>
  <c r="H11037" i="187"/>
  <c r="Q990" i="187"/>
  <c r="H990" i="187"/>
  <c r="Q978" i="187"/>
  <c r="H978" i="187"/>
  <c r="Q966" i="187"/>
  <c r="H966" i="187"/>
  <c r="Q954" i="187"/>
  <c r="H954" i="187"/>
  <c r="Q942" i="187"/>
  <c r="H942" i="187"/>
  <c r="Q930" i="187"/>
  <c r="H930" i="187"/>
  <c r="Q918" i="187"/>
  <c r="H918" i="187"/>
  <c r="Q906" i="187"/>
  <c r="H906" i="187"/>
  <c r="Q894" i="187"/>
  <c r="H894" i="187"/>
  <c r="Q882" i="187"/>
  <c r="H882" i="187"/>
  <c r="Q870" i="187"/>
  <c r="H870" i="187"/>
  <c r="Q858" i="187"/>
  <c r="H858" i="187"/>
  <c r="Q846" i="187"/>
  <c r="H846" i="187"/>
  <c r="Q834" i="187"/>
  <c r="H834" i="187"/>
  <c r="Q822" i="187"/>
  <c r="H822" i="187"/>
  <c r="Q810" i="187"/>
  <c r="H810" i="187"/>
  <c r="Q798" i="187"/>
  <c r="H798" i="187"/>
  <c r="Q786" i="187"/>
  <c r="H786" i="187"/>
  <c r="Q774" i="187"/>
  <c r="H774" i="187"/>
  <c r="Q762" i="187"/>
  <c r="H762" i="187"/>
  <c r="Q750" i="187"/>
  <c r="H750" i="187"/>
  <c r="Q738" i="187"/>
  <c r="H738" i="187"/>
  <c r="Q726" i="187"/>
  <c r="H726" i="187"/>
  <c r="Q714" i="187"/>
  <c r="H714" i="187"/>
  <c r="Q702" i="187"/>
  <c r="H702" i="187"/>
  <c r="Q690" i="187"/>
  <c r="H690" i="187"/>
  <c r="Q678" i="187"/>
  <c r="H678" i="187"/>
  <c r="Q666" i="187"/>
  <c r="H666" i="187"/>
  <c r="Q654" i="187"/>
  <c r="H654" i="187"/>
  <c r="Q642" i="187"/>
  <c r="H642" i="187"/>
  <c r="Q630" i="187"/>
  <c r="H630" i="187"/>
  <c r="Q618" i="187"/>
  <c r="H618" i="187"/>
  <c r="Q606" i="187"/>
  <c r="H606" i="187"/>
  <c r="Q594" i="187"/>
  <c r="H594" i="187"/>
  <c r="Q582" i="187"/>
  <c r="H582" i="187"/>
  <c r="Q570" i="187"/>
  <c r="H570" i="187"/>
  <c r="Q558" i="187"/>
  <c r="H558" i="187"/>
  <c r="Q546" i="187"/>
  <c r="H546" i="187"/>
  <c r="Q534" i="187"/>
  <c r="H534" i="187"/>
  <c r="Q522" i="187"/>
  <c r="H522" i="187"/>
  <c r="Q510" i="187"/>
  <c r="H510" i="187"/>
  <c r="Q498" i="187"/>
  <c r="H498" i="187"/>
  <c r="Q486" i="187"/>
  <c r="H486" i="187"/>
  <c r="Q474" i="187"/>
  <c r="H474" i="187"/>
  <c r="Q462" i="187"/>
  <c r="H462" i="187"/>
  <c r="Q450" i="187"/>
  <c r="H450" i="187"/>
  <c r="Q438" i="187"/>
  <c r="H438" i="187"/>
  <c r="Q426" i="187"/>
  <c r="H426" i="187"/>
  <c r="Q414" i="187"/>
  <c r="H414" i="187"/>
  <c r="Q402" i="187"/>
  <c r="H402" i="187"/>
  <c r="Q390" i="187"/>
  <c r="H390" i="187"/>
  <c r="Q378" i="187"/>
  <c r="H378" i="187"/>
  <c r="Q366" i="187"/>
  <c r="H366" i="187"/>
  <c r="Q354" i="187"/>
  <c r="H354" i="187"/>
  <c r="Q342" i="187"/>
  <c r="H342" i="187"/>
  <c r="Q330" i="187"/>
  <c r="H330" i="187"/>
  <c r="Q318" i="187"/>
  <c r="H318" i="187"/>
  <c r="Q306" i="187"/>
  <c r="H306" i="187"/>
  <c r="Q294" i="187"/>
  <c r="H294" i="187"/>
  <c r="Q282" i="187"/>
  <c r="H282" i="187"/>
  <c r="Q270" i="187"/>
  <c r="H270" i="187"/>
  <c r="Q258" i="187"/>
  <c r="H258" i="187"/>
  <c r="Q246" i="187"/>
  <c r="H246" i="187"/>
  <c r="Q234" i="187"/>
  <c r="H234" i="187"/>
  <c r="Q222" i="187"/>
  <c r="H222" i="187"/>
  <c r="Q210" i="187"/>
  <c r="H210" i="187"/>
  <c r="Q198" i="187"/>
  <c r="H198" i="187"/>
  <c r="Q186" i="187"/>
  <c r="H186" i="187"/>
  <c r="Q174" i="187"/>
  <c r="H174" i="187"/>
  <c r="Q162" i="187"/>
  <c r="H162" i="187"/>
  <c r="Q150" i="187"/>
  <c r="H150" i="187"/>
  <c r="Q138" i="187"/>
  <c r="H138" i="187"/>
  <c r="Q126" i="187"/>
  <c r="H126" i="187"/>
  <c r="Q114" i="187"/>
  <c r="H114" i="187"/>
  <c r="Q102" i="187"/>
  <c r="H102" i="187"/>
  <c r="Q90" i="187"/>
  <c r="H90" i="187"/>
  <c r="Q78" i="187"/>
  <c r="H78" i="187"/>
  <c r="Q66" i="187"/>
  <c r="H66" i="187"/>
  <c r="Q54" i="187"/>
  <c r="H54" i="187"/>
  <c r="Q42" i="187"/>
  <c r="H42" i="187"/>
  <c r="Q30" i="187"/>
  <c r="H30" i="187"/>
  <c r="Q18" i="187"/>
  <c r="H18" i="187"/>
  <c r="Q6" i="187"/>
  <c r="H6" i="187"/>
  <c r="Q3496" i="187"/>
  <c r="H3496" i="187"/>
  <c r="Q3484" i="187"/>
  <c r="H3484" i="187"/>
  <c r="Q3472" i="187"/>
  <c r="H3472" i="187"/>
  <c r="Q3460" i="187"/>
  <c r="H3460" i="187"/>
  <c r="Q3448" i="187"/>
  <c r="H3448" i="187"/>
  <c r="Q3436" i="187"/>
  <c r="H3436" i="187"/>
  <c r="Q3424" i="187"/>
  <c r="H3424" i="187"/>
  <c r="Q3412" i="187"/>
  <c r="H3412" i="187"/>
  <c r="Q3400" i="187"/>
  <c r="H3400" i="187"/>
  <c r="Q3388" i="187"/>
  <c r="H3388" i="187"/>
  <c r="Q3376" i="187"/>
  <c r="H3376" i="187"/>
  <c r="Q3364" i="187"/>
  <c r="H3364" i="187"/>
  <c r="Q3352" i="187"/>
  <c r="H3352" i="187"/>
  <c r="Q3340" i="187"/>
  <c r="H3340" i="187"/>
  <c r="Q3328" i="187"/>
  <c r="H3328" i="187"/>
  <c r="Q3316" i="187"/>
  <c r="H3316" i="187"/>
  <c r="Q3304" i="187"/>
  <c r="H3304" i="187"/>
  <c r="Q3292" i="187"/>
  <c r="H3292" i="187"/>
  <c r="Q3280" i="187"/>
  <c r="H3280" i="187"/>
  <c r="Q3268" i="187"/>
  <c r="H3268" i="187"/>
  <c r="Q3256" i="187"/>
  <c r="H3256" i="187"/>
  <c r="Q3244" i="187"/>
  <c r="H3244" i="187"/>
  <c r="Q3232" i="187"/>
  <c r="H3232" i="187"/>
  <c r="Q3220" i="187"/>
  <c r="H3220" i="187"/>
  <c r="Q3208" i="187"/>
  <c r="H3208" i="187"/>
  <c r="Q3196" i="187"/>
  <c r="H3196" i="187"/>
  <c r="Q3184" i="187"/>
  <c r="H3184" i="187"/>
  <c r="Q3172" i="187"/>
  <c r="H3172" i="187"/>
  <c r="Q3160" i="187"/>
  <c r="H3160" i="187"/>
  <c r="Q3148" i="187"/>
  <c r="H3148" i="187"/>
  <c r="Q3136" i="187"/>
  <c r="H3136" i="187"/>
  <c r="Q3124" i="187"/>
  <c r="H3124" i="187"/>
  <c r="Q3112" i="187"/>
  <c r="H3112" i="187"/>
  <c r="Q3100" i="187"/>
  <c r="H3100" i="187"/>
  <c r="Q3088" i="187"/>
  <c r="H3088" i="187"/>
  <c r="Q3076" i="187"/>
  <c r="H3076" i="187"/>
  <c r="Q3064" i="187"/>
  <c r="H3064" i="187"/>
  <c r="Q3052" i="187"/>
  <c r="H3052" i="187"/>
  <c r="Q3040" i="187"/>
  <c r="H3040" i="187"/>
  <c r="Q3028" i="187"/>
  <c r="H3028" i="187"/>
  <c r="Q3016" i="187"/>
  <c r="H3016" i="187"/>
  <c r="Q3004" i="187"/>
  <c r="H3004" i="187"/>
  <c r="Q2992" i="187"/>
  <c r="H2992" i="187"/>
  <c r="Q2980" i="187"/>
  <c r="H2980" i="187"/>
  <c r="Q2968" i="187"/>
  <c r="H2968" i="187"/>
  <c r="Q2956" i="187"/>
  <c r="H2956" i="187"/>
  <c r="Q2944" i="187"/>
  <c r="H2944" i="187"/>
  <c r="Q2932" i="187"/>
  <c r="H2932" i="187"/>
  <c r="Q2920" i="187"/>
  <c r="H2920" i="187"/>
  <c r="Q2908" i="187"/>
  <c r="H2908" i="187"/>
  <c r="Q2896" i="187"/>
  <c r="H2896" i="187"/>
  <c r="Q2884" i="187"/>
  <c r="H2884" i="187"/>
  <c r="Q2872" i="187"/>
  <c r="H2872" i="187"/>
  <c r="Q2860" i="187"/>
  <c r="H2860" i="187"/>
  <c r="Q2848" i="187"/>
  <c r="H2848" i="187"/>
  <c r="Q2836" i="187"/>
  <c r="H2836" i="187"/>
  <c r="Q2824" i="187"/>
  <c r="H2824" i="187"/>
  <c r="Q2812" i="187"/>
  <c r="H2812" i="187"/>
  <c r="Q2800" i="187"/>
  <c r="H2800" i="187"/>
  <c r="Q2788" i="187"/>
  <c r="H2788" i="187"/>
  <c r="Q2776" i="187"/>
  <c r="H2776" i="187"/>
  <c r="Q2764" i="187"/>
  <c r="H2764" i="187"/>
  <c r="Q2752" i="187"/>
  <c r="H2752" i="187"/>
  <c r="Q2740" i="187"/>
  <c r="H2740" i="187"/>
  <c r="Q2728" i="187"/>
  <c r="H2728" i="187"/>
  <c r="Q2716" i="187"/>
  <c r="H2716" i="187"/>
  <c r="Q2704" i="187"/>
  <c r="H2704" i="187"/>
  <c r="Q2692" i="187"/>
  <c r="H2692" i="187"/>
  <c r="Q2680" i="187"/>
  <c r="H2680" i="187"/>
  <c r="Q2668" i="187"/>
  <c r="H2668" i="187"/>
  <c r="Q2656" i="187"/>
  <c r="H2656" i="187"/>
  <c r="Q2644" i="187"/>
  <c r="H2644" i="187"/>
  <c r="Q2632" i="187"/>
  <c r="H2632" i="187"/>
  <c r="Q2620" i="187"/>
  <c r="H2620" i="187"/>
  <c r="Q2608" i="187"/>
  <c r="H2608" i="187"/>
  <c r="Q2596" i="187"/>
  <c r="H2596" i="187"/>
  <c r="Q2584" i="187"/>
  <c r="H2584" i="187"/>
  <c r="Q2572" i="187"/>
  <c r="H2572" i="187"/>
  <c r="Q2560" i="187"/>
  <c r="H2560" i="187"/>
  <c r="Q2548" i="187"/>
  <c r="H2548" i="187"/>
  <c r="Q2536" i="187"/>
  <c r="H2536" i="187"/>
  <c r="Q2524" i="187"/>
  <c r="H2524" i="187"/>
  <c r="Q2512" i="187"/>
  <c r="H2512" i="187"/>
  <c r="Q2500" i="187"/>
  <c r="H2500" i="187"/>
  <c r="Q2488" i="187"/>
  <c r="H2488" i="187"/>
  <c r="Q2476" i="187"/>
  <c r="H2476" i="187"/>
  <c r="Q2464" i="187"/>
  <c r="H2464" i="187"/>
  <c r="Q2452" i="187"/>
  <c r="H2452" i="187"/>
  <c r="Q2440" i="187"/>
  <c r="H2440" i="187"/>
  <c r="Q2428" i="187"/>
  <c r="H2428" i="187"/>
  <c r="Q2416" i="187"/>
  <c r="H2416" i="187"/>
  <c r="Q2404" i="187"/>
  <c r="H2404" i="187"/>
  <c r="Q2392" i="187"/>
  <c r="H2392" i="187"/>
  <c r="Q2380" i="187"/>
  <c r="H2380" i="187"/>
  <c r="Q2368" i="187"/>
  <c r="H2368" i="187"/>
  <c r="Q2356" i="187"/>
  <c r="H2356" i="187"/>
  <c r="Q2344" i="187"/>
  <c r="H2344" i="187"/>
  <c r="Q2332" i="187"/>
  <c r="H2332" i="187"/>
  <c r="Q2320" i="187"/>
  <c r="H2320" i="187"/>
  <c r="Q2308" i="187"/>
  <c r="H2308" i="187"/>
  <c r="Q2296" i="187"/>
  <c r="H2296" i="187"/>
  <c r="Q2284" i="187"/>
  <c r="H2284" i="187"/>
  <c r="Q2272" i="187"/>
  <c r="H2272" i="187"/>
  <c r="Q2260" i="187"/>
  <c r="H2260" i="187"/>
  <c r="Q2248" i="187"/>
  <c r="H2248" i="187"/>
  <c r="Q2236" i="187"/>
  <c r="H2236" i="187"/>
  <c r="Q2224" i="187"/>
  <c r="H2224" i="187"/>
  <c r="Q2212" i="187"/>
  <c r="H2212" i="187"/>
  <c r="Q2200" i="187"/>
  <c r="H2200" i="187"/>
  <c r="Q2188" i="187"/>
  <c r="H2188" i="187"/>
  <c r="Q2176" i="187"/>
  <c r="H2176" i="187"/>
  <c r="Q2164" i="187"/>
  <c r="H2164" i="187"/>
  <c r="Q2152" i="187"/>
  <c r="H2152" i="187"/>
  <c r="Q2140" i="187"/>
  <c r="H2140" i="187"/>
  <c r="Q2128" i="187"/>
  <c r="H2128" i="187"/>
  <c r="Q2116" i="187"/>
  <c r="H2116" i="187"/>
  <c r="Q2104" i="187"/>
  <c r="H2104" i="187"/>
  <c r="Q2092" i="187"/>
  <c r="H2092" i="187"/>
  <c r="Q2080" i="187"/>
  <c r="H2080" i="187"/>
  <c r="Q2068" i="187"/>
  <c r="H2068" i="187"/>
  <c r="Q2056" i="187"/>
  <c r="H2056" i="187"/>
  <c r="Q2044" i="187"/>
  <c r="H2044" i="187"/>
  <c r="Q2032" i="187"/>
  <c r="H2032" i="187"/>
  <c r="Q2020" i="187"/>
  <c r="H2020" i="187"/>
  <c r="Q2008" i="187"/>
  <c r="H2008" i="187"/>
  <c r="Q1996" i="187"/>
  <c r="H1996" i="187"/>
  <c r="Q1984" i="187"/>
  <c r="H1984" i="187"/>
  <c r="Q1972" i="187"/>
  <c r="H1972" i="187"/>
  <c r="Q1960" i="187"/>
  <c r="H1960" i="187"/>
  <c r="Q1948" i="187"/>
  <c r="H1948" i="187"/>
  <c r="Q1936" i="187"/>
  <c r="H1936" i="187"/>
  <c r="Q1924" i="187"/>
  <c r="H1924" i="187"/>
  <c r="Q1912" i="187"/>
  <c r="H1912" i="187"/>
  <c r="Q1900" i="187"/>
  <c r="H1900" i="187"/>
  <c r="Q1888" i="187"/>
  <c r="H1888" i="187"/>
  <c r="Q1876" i="187"/>
  <c r="H1876" i="187"/>
  <c r="Q1864" i="187"/>
  <c r="H1864" i="187"/>
  <c r="Q1852" i="187"/>
  <c r="H1852" i="187"/>
  <c r="Q1840" i="187"/>
  <c r="H1840" i="187"/>
  <c r="Q1828" i="187"/>
  <c r="H1828" i="187"/>
  <c r="Q1816" i="187"/>
  <c r="H1816" i="187"/>
  <c r="Q1804" i="187"/>
  <c r="H1804" i="187"/>
  <c r="Q1792" i="187"/>
  <c r="H1792" i="187"/>
  <c r="Q1780" i="187"/>
  <c r="H1780" i="187"/>
  <c r="Q1768" i="187"/>
  <c r="H1768" i="187"/>
  <c r="Q1756" i="187"/>
  <c r="H1756" i="187"/>
  <c r="Q1744" i="187"/>
  <c r="H1744" i="187"/>
  <c r="Q1732" i="187"/>
  <c r="H1732" i="187"/>
  <c r="Q1720" i="187"/>
  <c r="H1720" i="187"/>
  <c r="Q1708" i="187"/>
  <c r="H1708" i="187"/>
  <c r="Q1696" i="187"/>
  <c r="H1696" i="187"/>
  <c r="Q1684" i="187"/>
  <c r="H1684" i="187"/>
  <c r="Q1672" i="187"/>
  <c r="H1672" i="187"/>
  <c r="Q1660" i="187"/>
  <c r="H1660" i="187"/>
  <c r="Q1648" i="187"/>
  <c r="H1648" i="187"/>
  <c r="Q1636" i="187"/>
  <c r="H1636" i="187"/>
  <c r="Q1624" i="187"/>
  <c r="H1624" i="187"/>
  <c r="Q1612" i="187"/>
  <c r="H1612" i="187"/>
  <c r="Q1600" i="187"/>
  <c r="H1600" i="187"/>
  <c r="Q1588" i="187"/>
  <c r="H1588" i="187"/>
  <c r="Q1576" i="187"/>
  <c r="H1576" i="187"/>
  <c r="Q1564" i="187"/>
  <c r="H1564" i="187"/>
  <c r="Q1552" i="187"/>
  <c r="H1552" i="187"/>
  <c r="Q1540" i="187"/>
  <c r="H1540" i="187"/>
  <c r="Q1528" i="187"/>
  <c r="H1528" i="187"/>
  <c r="Q1516" i="187"/>
  <c r="H1516" i="187"/>
  <c r="Q1504" i="187"/>
  <c r="H1504" i="187"/>
  <c r="Q1492" i="187"/>
  <c r="H1492" i="187"/>
  <c r="Q1480" i="187"/>
  <c r="H1480" i="187"/>
  <c r="Q1468" i="187"/>
  <c r="H1468" i="187"/>
  <c r="Q1456" i="187"/>
  <c r="H1456" i="187"/>
  <c r="Q1444" i="187"/>
  <c r="H1444" i="187"/>
  <c r="Q1432" i="187"/>
  <c r="H1432" i="187"/>
  <c r="Q1420" i="187"/>
  <c r="H1420" i="187"/>
  <c r="Q1408" i="187"/>
  <c r="H1408" i="187"/>
  <c r="Q1396" i="187"/>
  <c r="H1396" i="187"/>
  <c r="Q1384" i="187"/>
  <c r="H1384" i="187"/>
  <c r="Q1372" i="187"/>
  <c r="H1372" i="187"/>
  <c r="Q1360" i="187"/>
  <c r="H1360" i="187"/>
  <c r="Q1348" i="187"/>
  <c r="H1348" i="187"/>
  <c r="Q1336" i="187"/>
  <c r="H1336" i="187"/>
  <c r="Q1324" i="187"/>
  <c r="H1324" i="187"/>
  <c r="Q1312" i="187"/>
  <c r="H1312" i="187"/>
  <c r="Q1300" i="187"/>
  <c r="H1300" i="187"/>
  <c r="Q1288" i="187"/>
  <c r="H1288" i="187"/>
  <c r="Q1276" i="187"/>
  <c r="H1276" i="187"/>
  <c r="Q1264" i="187"/>
  <c r="H1264" i="187"/>
  <c r="Q1252" i="187"/>
  <c r="H1252" i="187"/>
  <c r="Q1240" i="187"/>
  <c r="H1240" i="187"/>
  <c r="Q1228" i="187"/>
  <c r="H1228" i="187"/>
  <c r="Q1216" i="187"/>
  <c r="H1216" i="187"/>
  <c r="Q1204" i="187"/>
  <c r="H1204" i="187"/>
  <c r="Q1192" i="187"/>
  <c r="H1192" i="187"/>
  <c r="Q1180" i="187"/>
  <c r="H1180" i="187"/>
  <c r="Q1168" i="187"/>
  <c r="H1168" i="187"/>
  <c r="Q1156" i="187"/>
  <c r="H1156" i="187"/>
  <c r="Q1144" i="187"/>
  <c r="H1144" i="187"/>
  <c r="Q1132" i="187"/>
  <c r="H1132" i="187"/>
  <c r="Q1120" i="187"/>
  <c r="H1120" i="187"/>
  <c r="Q1108" i="187"/>
  <c r="H1108" i="187"/>
  <c r="Q1096" i="187"/>
  <c r="H1096" i="187"/>
  <c r="Q1084" i="187"/>
  <c r="H1084" i="187"/>
  <c r="Q1072" i="187"/>
  <c r="H1072" i="187"/>
  <c r="Q1060" i="187"/>
  <c r="H1060" i="187"/>
  <c r="Q1048" i="187"/>
  <c r="H1048" i="187"/>
  <c r="Q1036" i="187"/>
  <c r="H1036" i="187"/>
  <c r="Q1024" i="187"/>
  <c r="H1024" i="187"/>
  <c r="Q1012" i="187"/>
  <c r="H1012" i="187"/>
  <c r="Q1000" i="187"/>
  <c r="H1000" i="187"/>
  <c r="H3688" i="187"/>
  <c r="H3676" i="187"/>
  <c r="H3664" i="187"/>
  <c r="H3652" i="187"/>
  <c r="H3640" i="187"/>
  <c r="H3628" i="187"/>
  <c r="H3616" i="187"/>
  <c r="H3604" i="187"/>
  <c r="H3592" i="187"/>
  <c r="H3580" i="187"/>
  <c r="H3568" i="187"/>
  <c r="H3556" i="187"/>
  <c r="H3544" i="187"/>
  <c r="H3532" i="187"/>
  <c r="H3520" i="187"/>
  <c r="H3508" i="187"/>
  <c r="H3895" i="187"/>
  <c r="H3883" i="187"/>
  <c r="H3871" i="187"/>
  <c r="H3859" i="187"/>
  <c r="H3847" i="187"/>
  <c r="H3835" i="187"/>
  <c r="H3823" i="187"/>
  <c r="H3811" i="187"/>
  <c r="H3799" i="187"/>
  <c r="H3787" i="187"/>
  <c r="H3775" i="187"/>
  <c r="H3763" i="187"/>
  <c r="H3751" i="187"/>
  <c r="H3739" i="187"/>
  <c r="H3727" i="187"/>
  <c r="H3715" i="187"/>
  <c r="H3703" i="187"/>
  <c r="Q4093" i="187"/>
  <c r="H4093" i="187"/>
  <c r="Q4081" i="187"/>
  <c r="H4081" i="187"/>
  <c r="Q4069" i="187"/>
  <c r="H4069" i="187"/>
  <c r="H4057" i="187"/>
  <c r="Q4045" i="187"/>
  <c r="H4045" i="187"/>
  <c r="H4033" i="187"/>
  <c r="H4021" i="187"/>
  <c r="H4009" i="187"/>
  <c r="H3997" i="187"/>
  <c r="H3985" i="187"/>
  <c r="H3973" i="187"/>
  <c r="Q3961" i="187"/>
  <c r="H3961" i="187"/>
  <c r="Q3949" i="187"/>
  <c r="H3949" i="187"/>
  <c r="Q3937" i="187"/>
  <c r="H3937" i="187"/>
  <c r="H3925" i="187"/>
  <c r="Q3913" i="187"/>
  <c r="H3913" i="187"/>
  <c r="Q3901" i="187"/>
  <c r="H3901" i="187"/>
  <c r="Q4289" i="187"/>
  <c r="H4289" i="187"/>
  <c r="Q4277" i="187"/>
  <c r="H4277" i="187"/>
  <c r="Q4265" i="187"/>
  <c r="H4265" i="187"/>
  <c r="Q4253" i="187"/>
  <c r="H4253" i="187"/>
  <c r="Q4241" i="187"/>
  <c r="H4241" i="187"/>
  <c r="Q4229" i="187"/>
  <c r="H4229" i="187"/>
  <c r="H4217" i="187"/>
  <c r="H4205" i="187"/>
  <c r="H4193" i="187"/>
  <c r="H4181" i="187"/>
  <c r="H4169" i="187"/>
  <c r="H4157" i="187"/>
  <c r="H4145" i="187"/>
  <c r="H4133" i="187"/>
  <c r="H4121" i="187"/>
  <c r="H4109" i="187"/>
  <c r="Q4497" i="187"/>
  <c r="H4497" i="187"/>
  <c r="Q4485" i="187"/>
  <c r="H4485" i="187"/>
  <c r="Q4473" i="187"/>
  <c r="H4473" i="187"/>
  <c r="Q4461" i="187"/>
  <c r="H4461" i="187"/>
  <c r="Q4449" i="187"/>
  <c r="H4449" i="187"/>
  <c r="Q4437" i="187"/>
  <c r="H4437" i="187"/>
  <c r="Q4425" i="187"/>
  <c r="H4425" i="187"/>
  <c r="Q4413" i="187"/>
  <c r="H4413" i="187"/>
  <c r="Q4401" i="187"/>
  <c r="H4401" i="187"/>
  <c r="Q4389" i="187"/>
  <c r="H4389" i="187"/>
  <c r="Q4377" i="187"/>
  <c r="H4377" i="187"/>
  <c r="Q4365" i="187"/>
  <c r="H4365" i="187"/>
  <c r="Q4353" i="187"/>
  <c r="H4353" i="187"/>
  <c r="Q4341" i="187"/>
  <c r="H4341" i="187"/>
  <c r="Q4329" i="187"/>
  <c r="H4329" i="187"/>
  <c r="Q4317" i="187"/>
  <c r="H4317" i="187"/>
  <c r="Q4305" i="187"/>
  <c r="H4305" i="187"/>
  <c r="H4693" i="187"/>
  <c r="H4681" i="187"/>
  <c r="H4669" i="187"/>
  <c r="H4657" i="187"/>
  <c r="H4645" i="187"/>
  <c r="H4633" i="187"/>
  <c r="H4621" i="187"/>
  <c r="H4609" i="187"/>
  <c r="H4597" i="187"/>
  <c r="H4585" i="187"/>
  <c r="H4573" i="187"/>
  <c r="H4561" i="187"/>
  <c r="H4549" i="187"/>
  <c r="H4537" i="187"/>
  <c r="H4525" i="187"/>
  <c r="H4513" i="187"/>
  <c r="H4501" i="187"/>
  <c r="H4895" i="187"/>
  <c r="H4883" i="187"/>
  <c r="H4871" i="187"/>
  <c r="H4859" i="187"/>
  <c r="H4847" i="187"/>
  <c r="H4835" i="187"/>
  <c r="H4823" i="187"/>
  <c r="H4811" i="187"/>
  <c r="H4799" i="187"/>
  <c r="H4787" i="187"/>
  <c r="Q4775" i="187"/>
  <c r="H4775" i="187"/>
  <c r="Q4763" i="187"/>
  <c r="H4763" i="187"/>
  <c r="Q4751" i="187"/>
  <c r="H4751" i="187"/>
  <c r="Q4739" i="187"/>
  <c r="H4739" i="187"/>
  <c r="Q4727" i="187"/>
  <c r="H4727" i="187"/>
  <c r="Q4715" i="187"/>
  <c r="H4715" i="187"/>
  <c r="Q4703" i="187"/>
  <c r="H4703" i="187"/>
  <c r="H5097" i="187"/>
  <c r="H5085" i="187"/>
  <c r="H5073" i="187"/>
  <c r="H5061" i="187"/>
  <c r="H5049" i="187"/>
  <c r="H5037" i="187"/>
  <c r="H5025" i="187"/>
  <c r="H5013" i="187"/>
  <c r="H5001" i="187"/>
  <c r="H4989" i="187"/>
  <c r="H4977" i="187"/>
  <c r="H4965" i="187"/>
  <c r="H4953" i="187"/>
  <c r="H4941" i="187"/>
  <c r="H4929" i="187"/>
  <c r="H4917" i="187"/>
  <c r="H4905" i="187"/>
  <c r="H5593" i="187"/>
  <c r="H5581" i="187"/>
  <c r="H5569" i="187"/>
  <c r="H5557" i="187"/>
  <c r="H5545" i="187"/>
  <c r="H5533" i="187"/>
  <c r="H5521" i="187"/>
  <c r="H5509" i="187"/>
  <c r="H5497" i="187"/>
  <c r="H5485" i="187"/>
  <c r="H5473" i="187"/>
  <c r="H5461" i="187"/>
  <c r="H5449" i="187"/>
  <c r="H5437" i="187"/>
  <c r="H5425" i="187"/>
  <c r="H5413" i="187"/>
  <c r="H5401" i="187"/>
  <c r="H5389" i="187"/>
  <c r="H5377" i="187"/>
  <c r="H5365" i="187"/>
  <c r="H5353" i="187"/>
  <c r="H5341" i="187"/>
  <c r="H5329" i="187"/>
  <c r="H5317" i="187"/>
  <c r="H5305" i="187"/>
  <c r="H5293" i="187"/>
  <c r="H5281" i="187"/>
  <c r="H5269" i="187"/>
  <c r="H5257" i="187"/>
  <c r="H5245" i="187"/>
  <c r="H5233" i="187"/>
  <c r="H5221" i="187"/>
  <c r="H5209" i="187"/>
  <c r="H5197" i="187"/>
  <c r="H5185" i="187"/>
  <c r="H5173" i="187"/>
  <c r="H5161" i="187"/>
  <c r="H5149" i="187"/>
  <c r="H5137" i="187"/>
  <c r="H5125" i="187"/>
  <c r="Q5113" i="187"/>
  <c r="H5113" i="187"/>
  <c r="Q5101" i="187"/>
  <c r="H5101" i="187"/>
  <c r="Q6093" i="187"/>
  <c r="H6093" i="187"/>
  <c r="H6081" i="187"/>
  <c r="Q6069" i="187"/>
  <c r="H6069" i="187"/>
  <c r="Q6057" i="187"/>
  <c r="H6057" i="187"/>
  <c r="Q6045" i="187"/>
  <c r="H6045" i="187"/>
  <c r="Q6033" i="187"/>
  <c r="H6033" i="187"/>
  <c r="Q6021" i="187"/>
  <c r="H6021" i="187"/>
  <c r="H6009" i="187"/>
  <c r="Q5997" i="187"/>
  <c r="H5997" i="187"/>
  <c r="Q5985" i="187"/>
  <c r="H5985" i="187"/>
  <c r="Q5973" i="187"/>
  <c r="H5973" i="187"/>
  <c r="Q5961" i="187"/>
  <c r="H5961" i="187"/>
  <c r="Q5949" i="187"/>
  <c r="H5949" i="187"/>
  <c r="H5937" i="187"/>
  <c r="Q5925" i="187"/>
  <c r="H5925" i="187"/>
  <c r="Q5913" i="187"/>
  <c r="H5913" i="187"/>
  <c r="Q5901" i="187"/>
  <c r="H5901" i="187"/>
  <c r="Q5889" i="187"/>
  <c r="H5889" i="187"/>
  <c r="Q5877" i="187"/>
  <c r="H5877" i="187"/>
  <c r="H5865" i="187"/>
  <c r="H5853" i="187"/>
  <c r="H5841" i="187"/>
  <c r="H5829" i="187"/>
  <c r="H5817" i="187"/>
  <c r="H5805" i="187"/>
  <c r="H5793" i="187"/>
  <c r="H5781" i="187"/>
  <c r="H5769" i="187"/>
  <c r="H5757" i="187"/>
  <c r="H5745" i="187"/>
  <c r="H5733" i="187"/>
  <c r="H5721" i="187"/>
  <c r="H5709" i="187"/>
  <c r="H5697" i="187"/>
  <c r="H5685" i="187"/>
  <c r="H5673" i="187"/>
  <c r="H5661" i="187"/>
  <c r="H5649" i="187"/>
  <c r="H5637" i="187"/>
  <c r="H5625" i="187"/>
  <c r="H5613" i="187"/>
  <c r="Q5601" i="187"/>
  <c r="H5601" i="187"/>
  <c r="Q8031" i="187"/>
  <c r="H8031" i="187"/>
  <c r="Q8029" i="187"/>
  <c r="H8029" i="187"/>
  <c r="Q8027" i="187"/>
  <c r="H8027" i="187"/>
  <c r="Q8025" i="187"/>
  <c r="H8025" i="187"/>
  <c r="Q8023" i="187"/>
  <c r="H8023" i="187"/>
  <c r="Q8021" i="187"/>
  <c r="H8021" i="187"/>
  <c r="Q8019" i="187"/>
  <c r="H8019" i="187"/>
  <c r="Q8017" i="187"/>
  <c r="H8017" i="187"/>
  <c r="Q8015" i="187"/>
  <c r="Q8013" i="187"/>
  <c r="H8013" i="187"/>
  <c r="H8011" i="187"/>
  <c r="H10151" i="187"/>
  <c r="Q10149" i="187"/>
  <c r="H10149" i="187"/>
  <c r="Q10147" i="187"/>
  <c r="H10147" i="187"/>
  <c r="Q10135" i="187"/>
  <c r="H10135" i="187"/>
  <c r="Q10133" i="187"/>
  <c r="H10133" i="187"/>
  <c r="Q10131" i="187"/>
  <c r="H10131" i="187"/>
  <c r="Q10125" i="187"/>
  <c r="H10125" i="187"/>
  <c r="Q10123" i="187"/>
  <c r="Q10121" i="187"/>
  <c r="H10121" i="187"/>
  <c r="Q10119" i="187"/>
  <c r="H10119" i="187"/>
  <c r="Q4286" i="187"/>
  <c r="H4286" i="187"/>
  <c r="Q4238" i="187"/>
  <c r="H4238" i="187"/>
  <c r="Q4154" i="187"/>
  <c r="H4154" i="187"/>
  <c r="Q4950" i="187"/>
  <c r="H4950" i="187"/>
  <c r="Q4926" i="187"/>
  <c r="H4926" i="187"/>
  <c r="Q5566" i="187"/>
  <c r="H5566" i="187"/>
  <c r="Q5482" i="187"/>
  <c r="H5482" i="187"/>
  <c r="Q5338" i="187"/>
  <c r="H5338" i="187"/>
  <c r="Q5314" i="187"/>
  <c r="H5314" i="187"/>
  <c r="Q5290" i="187"/>
  <c r="H5290" i="187"/>
  <c r="Q5266" i="187"/>
  <c r="H5266" i="187"/>
  <c r="Q5242" i="187"/>
  <c r="H5242" i="187"/>
  <c r="Q5218" i="187"/>
  <c r="H5218" i="187"/>
  <c r="Q5194" i="187"/>
  <c r="H5194" i="187"/>
  <c r="Q5110" i="187"/>
  <c r="H5110" i="187"/>
  <c r="Q5934" i="187"/>
  <c r="H5934" i="187"/>
  <c r="Q5826" i="187"/>
  <c r="H5826" i="187"/>
  <c r="Q5718" i="187"/>
  <c r="H5718" i="187"/>
  <c r="H3498" i="187"/>
  <c r="H3495" i="187"/>
  <c r="H3483" i="187"/>
  <c r="H3471" i="187"/>
  <c r="H3459" i="187"/>
  <c r="H3447" i="187"/>
  <c r="H3435" i="187"/>
  <c r="H3423" i="187"/>
  <c r="H3411" i="187"/>
  <c r="H3399" i="187"/>
  <c r="H3387" i="187"/>
  <c r="H3375" i="187"/>
  <c r="H3363" i="187"/>
  <c r="H3351" i="187"/>
  <c r="H3339" i="187"/>
  <c r="H3327" i="187"/>
  <c r="H3315" i="187"/>
  <c r="H3303" i="187"/>
  <c r="H3291" i="187"/>
  <c r="H3279" i="187"/>
  <c r="H3267" i="187"/>
  <c r="H3255" i="187"/>
  <c r="H3243" i="187"/>
  <c r="H3231" i="187"/>
  <c r="H3219" i="187"/>
  <c r="H3207" i="187"/>
  <c r="H3195" i="187"/>
  <c r="H3183" i="187"/>
  <c r="H3171" i="187"/>
  <c r="H3159" i="187"/>
  <c r="H3147" i="187"/>
  <c r="H3135" i="187"/>
  <c r="H3123" i="187"/>
  <c r="H3111" i="187"/>
  <c r="H3099" i="187"/>
  <c r="H3087" i="187"/>
  <c r="H3075" i="187"/>
  <c r="H3063" i="187"/>
  <c r="H3051" i="187"/>
  <c r="H3039" i="187"/>
  <c r="H3027" i="187"/>
  <c r="H3015" i="187"/>
  <c r="H3003" i="187"/>
  <c r="H2991" i="187"/>
  <c r="H2979" i="187"/>
  <c r="H2967" i="187"/>
  <c r="H2955" i="187"/>
  <c r="H2943" i="187"/>
  <c r="H2931" i="187"/>
  <c r="H2919" i="187"/>
  <c r="H2907" i="187"/>
  <c r="H2895" i="187"/>
  <c r="H2883" i="187"/>
  <c r="H2871" i="187"/>
  <c r="H2859" i="187"/>
  <c r="H2847" i="187"/>
  <c r="H2835" i="187"/>
  <c r="H2823" i="187"/>
  <c r="H2811" i="187"/>
  <c r="H2799" i="187"/>
  <c r="H2787" i="187"/>
  <c r="H2775" i="187"/>
  <c r="H2763" i="187"/>
  <c r="H2751" i="187"/>
  <c r="H2739" i="187"/>
  <c r="H2727" i="187"/>
  <c r="H2715" i="187"/>
  <c r="H2703" i="187"/>
  <c r="H2691" i="187"/>
  <c r="H2679" i="187"/>
  <c r="H2667" i="187"/>
  <c r="H2655" i="187"/>
  <c r="H2643" i="187"/>
  <c r="H2631" i="187"/>
  <c r="H2619" i="187"/>
  <c r="H2607" i="187"/>
  <c r="H2595" i="187"/>
  <c r="H2583" i="187"/>
  <c r="H2571" i="187"/>
  <c r="H2559" i="187"/>
  <c r="H2547" i="187"/>
  <c r="H2535" i="187"/>
  <c r="H2523" i="187"/>
  <c r="H2511" i="187"/>
  <c r="H2499" i="187"/>
  <c r="H2487" i="187"/>
  <c r="H2475" i="187"/>
  <c r="H2463" i="187"/>
  <c r="H2451" i="187"/>
  <c r="H2439" i="187"/>
  <c r="H2427" i="187"/>
  <c r="H2415" i="187"/>
  <c r="H2403" i="187"/>
  <c r="H2391" i="187"/>
  <c r="H2379" i="187"/>
  <c r="H2367" i="187"/>
  <c r="H2355" i="187"/>
  <c r="H2343" i="187"/>
  <c r="H2331" i="187"/>
  <c r="H2319" i="187"/>
  <c r="H2307" i="187"/>
  <c r="H2295" i="187"/>
  <c r="H2283" i="187"/>
  <c r="H2271" i="187"/>
  <c r="H2259" i="187"/>
  <c r="H2247" i="187"/>
  <c r="H2235" i="187"/>
  <c r="H2223" i="187"/>
  <c r="H2211" i="187"/>
  <c r="H2199" i="187"/>
  <c r="H2187" i="187"/>
  <c r="H2175" i="187"/>
  <c r="H2163" i="187"/>
  <c r="H2151" i="187"/>
  <c r="H2139" i="187"/>
  <c r="H2127" i="187"/>
  <c r="H2115" i="187"/>
  <c r="H2103" i="187"/>
  <c r="H2091" i="187"/>
  <c r="H2079" i="187"/>
  <c r="H2067" i="187"/>
  <c r="H2055" i="187"/>
  <c r="H2043" i="187"/>
  <c r="H2031" i="187"/>
  <c r="H2019" i="187"/>
  <c r="H2007" i="187"/>
  <c r="H1995" i="187"/>
  <c r="H1983" i="187"/>
  <c r="H1971" i="187"/>
  <c r="H1959" i="187"/>
  <c r="H1947" i="187"/>
  <c r="H1935" i="187"/>
  <c r="H1923" i="187"/>
  <c r="H1911" i="187"/>
  <c r="H1899" i="187"/>
  <c r="H1887" i="187"/>
  <c r="H1875" i="187"/>
  <c r="H1863" i="187"/>
  <c r="H1851" i="187"/>
  <c r="H1839" i="187"/>
  <c r="H1827" i="187"/>
  <c r="H1815" i="187"/>
  <c r="H1803" i="187"/>
  <c r="H1791" i="187"/>
  <c r="H1779" i="187"/>
  <c r="H1767" i="187"/>
  <c r="H1755" i="187"/>
  <c r="H1743" i="187"/>
  <c r="H1731" i="187"/>
  <c r="H1719" i="187"/>
  <c r="H1707" i="187"/>
  <c r="H1695" i="187"/>
  <c r="H1683" i="187"/>
  <c r="H1671" i="187"/>
  <c r="H1659" i="187"/>
  <c r="H1647" i="187"/>
  <c r="H1635" i="187"/>
  <c r="H1623" i="187"/>
  <c r="H1611" i="187"/>
  <c r="H1599" i="187"/>
  <c r="H1587" i="187"/>
  <c r="H1575" i="187"/>
  <c r="H1563" i="187"/>
  <c r="H1551" i="187"/>
  <c r="H1539" i="187"/>
  <c r="H1527" i="187"/>
  <c r="H1515" i="187"/>
  <c r="H1503" i="187"/>
  <c r="H1491" i="187"/>
  <c r="H1479" i="187"/>
  <c r="H1467" i="187"/>
  <c r="H1455" i="187"/>
  <c r="H1443" i="187"/>
  <c r="H1431" i="187"/>
  <c r="H1419" i="187"/>
  <c r="H1407" i="187"/>
  <c r="H1395" i="187"/>
  <c r="H1383" i="187"/>
  <c r="H1371" i="187"/>
  <c r="H1359" i="187"/>
  <c r="H1347" i="187"/>
  <c r="H1335" i="187"/>
  <c r="H1323" i="187"/>
  <c r="H1311" i="187"/>
  <c r="H1299" i="187"/>
  <c r="H1287" i="187"/>
  <c r="H1275" i="187"/>
  <c r="H1263" i="187"/>
  <c r="H1251" i="187"/>
  <c r="H1239" i="187"/>
  <c r="H1227" i="187"/>
  <c r="H1215" i="187"/>
  <c r="H1203" i="187"/>
  <c r="H1191" i="187"/>
  <c r="H1179" i="187"/>
  <c r="H1167" i="187"/>
  <c r="H1155" i="187"/>
  <c r="H1143" i="187"/>
  <c r="H1131" i="187"/>
  <c r="H1119" i="187"/>
  <c r="H1107" i="187"/>
  <c r="H1095" i="187"/>
  <c r="H1083" i="187"/>
  <c r="H1071" i="187"/>
  <c r="H1059" i="187"/>
  <c r="H1047" i="187"/>
  <c r="H1035" i="187"/>
  <c r="H1023" i="187"/>
  <c r="H1011" i="187"/>
  <c r="Q3695" i="187"/>
  <c r="H3695" i="187"/>
  <c r="Q3683" i="187"/>
  <c r="H3683" i="187"/>
  <c r="Q3671" i="187"/>
  <c r="H3671" i="187"/>
  <c r="Q3659" i="187"/>
  <c r="H3659" i="187"/>
  <c r="Q3647" i="187"/>
  <c r="H3647" i="187"/>
  <c r="Q3635" i="187"/>
  <c r="H3635" i="187"/>
  <c r="Q3623" i="187"/>
  <c r="H3623" i="187"/>
  <c r="Q3611" i="187"/>
  <c r="H3611" i="187"/>
  <c r="Q3599" i="187"/>
  <c r="H3599" i="187"/>
  <c r="Q3587" i="187"/>
  <c r="H3587" i="187"/>
  <c r="Q3575" i="187"/>
  <c r="H3575" i="187"/>
  <c r="Q3563" i="187"/>
  <c r="H3563" i="187"/>
  <c r="Q3551" i="187"/>
  <c r="H3551" i="187"/>
  <c r="Q3539" i="187"/>
  <c r="H3539" i="187"/>
  <c r="Q3527" i="187"/>
  <c r="H3527" i="187"/>
  <c r="Q3515" i="187"/>
  <c r="H3515" i="187"/>
  <c r="H4088" i="187"/>
  <c r="H4076" i="187"/>
  <c r="H4064" i="187"/>
  <c r="H4052" i="187"/>
  <c r="H4040" i="187"/>
  <c r="H4028" i="187"/>
  <c r="Q4016" i="187"/>
  <c r="H4016" i="187"/>
  <c r="Q4004" i="187"/>
  <c r="H4004" i="187"/>
  <c r="Q3992" i="187"/>
  <c r="H3992" i="187"/>
  <c r="Q3980" i="187"/>
  <c r="H3980" i="187"/>
  <c r="Q3968" i="187"/>
  <c r="H3968" i="187"/>
  <c r="Q3956" i="187"/>
  <c r="H3956" i="187"/>
  <c r="Q3944" i="187"/>
  <c r="H3944" i="187"/>
  <c r="Q3932" i="187"/>
  <c r="H3932" i="187"/>
  <c r="Q3920" i="187"/>
  <c r="H3920" i="187"/>
  <c r="Q3908" i="187"/>
  <c r="H3908" i="187"/>
  <c r="H4099" i="187"/>
  <c r="Q4296" i="187"/>
  <c r="H4296" i="187"/>
  <c r="Q4284" i="187"/>
  <c r="H4284" i="187"/>
  <c r="Q4272" i="187"/>
  <c r="H4272" i="187"/>
  <c r="Q4260" i="187"/>
  <c r="H4260" i="187"/>
  <c r="Q4236" i="187"/>
  <c r="H4236" i="187"/>
  <c r="Q4224" i="187"/>
  <c r="H4224" i="187"/>
  <c r="Q4212" i="187"/>
  <c r="H4212" i="187"/>
  <c r="Q4200" i="187"/>
  <c r="H4200" i="187"/>
  <c r="Q4188" i="187"/>
  <c r="H4188" i="187"/>
  <c r="Q4176" i="187"/>
  <c r="H4176" i="187"/>
  <c r="Q4164" i="187"/>
  <c r="H4164" i="187"/>
  <c r="Q4152" i="187"/>
  <c r="H4152" i="187"/>
  <c r="Q4140" i="187"/>
  <c r="H4140" i="187"/>
  <c r="Q4128" i="187"/>
  <c r="H4128" i="187"/>
  <c r="Q4492" i="187"/>
  <c r="H4492" i="187"/>
  <c r="Q4480" i="187"/>
  <c r="H4480" i="187"/>
  <c r="Q4468" i="187"/>
  <c r="H4468" i="187"/>
  <c r="Q4456" i="187"/>
  <c r="H4456" i="187"/>
  <c r="Q4444" i="187"/>
  <c r="H4444" i="187"/>
  <c r="Q4432" i="187"/>
  <c r="H4432" i="187"/>
  <c r="Q4420" i="187"/>
  <c r="H4420" i="187"/>
  <c r="Q4408" i="187"/>
  <c r="H4408" i="187"/>
  <c r="Q4396" i="187"/>
  <c r="H4396" i="187"/>
  <c r="Q4384" i="187"/>
  <c r="H4384" i="187"/>
  <c r="Q4372" i="187"/>
  <c r="H4372" i="187"/>
  <c r="Q4360" i="187"/>
  <c r="H4360" i="187"/>
  <c r="Q4348" i="187"/>
  <c r="H4348" i="187"/>
  <c r="Q4336" i="187"/>
  <c r="H4336" i="187"/>
  <c r="Q4324" i="187"/>
  <c r="H4324" i="187"/>
  <c r="Q4312" i="187"/>
  <c r="H4312" i="187"/>
  <c r="H4688" i="187"/>
  <c r="H4676" i="187"/>
  <c r="H4652" i="187"/>
  <c r="H4640" i="187"/>
  <c r="H4628" i="187"/>
  <c r="H4616" i="187"/>
  <c r="H4604" i="187"/>
  <c r="H4592" i="187"/>
  <c r="H4580" i="187"/>
  <c r="H4568" i="187"/>
  <c r="H4556" i="187"/>
  <c r="H4544" i="187"/>
  <c r="H5540" i="187"/>
  <c r="H5528" i="187"/>
  <c r="H5504" i="187"/>
  <c r="H5492" i="187"/>
  <c r="H5480" i="187"/>
  <c r="H5468" i="187"/>
  <c r="H5456" i="187"/>
  <c r="H5444" i="187"/>
  <c r="H5432" i="187"/>
  <c r="H5420" i="187"/>
  <c r="H5408" i="187"/>
  <c r="H5396" i="187"/>
  <c r="H5384" i="187"/>
  <c r="H5372" i="187"/>
  <c r="H5360" i="187"/>
  <c r="H5348" i="187"/>
  <c r="H5336" i="187"/>
  <c r="H5324" i="187"/>
  <c r="H5312" i="187"/>
  <c r="H5300" i="187"/>
  <c r="H5288" i="187"/>
  <c r="H5276" i="187"/>
  <c r="H5264" i="187"/>
  <c r="H5252" i="187"/>
  <c r="H5240" i="187"/>
  <c r="H5228" i="187"/>
  <c r="H5216" i="187"/>
  <c r="H5204" i="187"/>
  <c r="H5192" i="187"/>
  <c r="H5180" i="187"/>
  <c r="H5168" i="187"/>
  <c r="H5156" i="187"/>
  <c r="H5144" i="187"/>
  <c r="H5132" i="187"/>
  <c r="H5120" i="187"/>
  <c r="H5108" i="187"/>
  <c r="H5599" i="187"/>
  <c r="H6100" i="187"/>
  <c r="H6088" i="187"/>
  <c r="H6076" i="187"/>
  <c r="H6064" i="187"/>
  <c r="H6052" i="187"/>
  <c r="H6040" i="187"/>
  <c r="H6028" i="187"/>
  <c r="H6016" i="187"/>
  <c r="H6004" i="187"/>
  <c r="H5992" i="187"/>
  <c r="H5980" i="187"/>
  <c r="H5968" i="187"/>
  <c r="H5956" i="187"/>
  <c r="H5944" i="187"/>
  <c r="H5932" i="187"/>
  <c r="H5920" i="187"/>
  <c r="H5908" i="187"/>
  <c r="H5896" i="187"/>
  <c r="H5884" i="187"/>
  <c r="H5872" i="187"/>
  <c r="H5860" i="187"/>
  <c r="H5848" i="187"/>
  <c r="H5836" i="187"/>
  <c r="H5824" i="187"/>
  <c r="H5812" i="187"/>
  <c r="H5800" i="187"/>
  <c r="H5788" i="187"/>
  <c r="H5776" i="187"/>
  <c r="H5764" i="187"/>
  <c r="H5752" i="187"/>
  <c r="H5740" i="187"/>
  <c r="H5728" i="187"/>
  <c r="H5716" i="187"/>
  <c r="H5704" i="187"/>
  <c r="H5692" i="187"/>
  <c r="H5680" i="187"/>
  <c r="H5668" i="187"/>
  <c r="H5656" i="187"/>
  <c r="H5644" i="187"/>
  <c r="H5632" i="187"/>
  <c r="H5620" i="187"/>
  <c r="H5608" i="187"/>
  <c r="Q7525" i="187"/>
  <c r="H7525" i="187"/>
  <c r="Q9084" i="187"/>
  <c r="H9084" i="187"/>
  <c r="Q9074" i="187"/>
  <c r="H9074" i="187"/>
  <c r="Q9070" i="187"/>
  <c r="H9070" i="187"/>
  <c r="Q9064" i="187"/>
  <c r="H9064" i="187"/>
  <c r="Q9058" i="187"/>
  <c r="H9058" i="187"/>
  <c r="B10994" i="187"/>
  <c r="H10994" i="187"/>
  <c r="Q10992" i="187"/>
  <c r="H10992" i="187"/>
  <c r="Q10990" i="187"/>
  <c r="H10990" i="187"/>
  <c r="Q10988" i="187"/>
  <c r="H10988" i="187"/>
  <c r="Q10986" i="187"/>
  <c r="H10986" i="187"/>
  <c r="Q10984" i="187"/>
  <c r="H10984" i="187"/>
  <c r="H10982" i="187"/>
  <c r="Q10980" i="187"/>
  <c r="H10980" i="187"/>
  <c r="B10978" i="187"/>
  <c r="H10978" i="187"/>
  <c r="Q10976" i="187"/>
  <c r="H10976" i="187"/>
  <c r="Q10974" i="187"/>
  <c r="H10974" i="187"/>
  <c r="Q4274" i="187"/>
  <c r="H4274" i="187"/>
  <c r="Q4250" i="187"/>
  <c r="H4250" i="187"/>
  <c r="Q4118" i="187"/>
  <c r="H4118" i="187"/>
  <c r="Q4690" i="187"/>
  <c r="H4690" i="187"/>
  <c r="Q4666" i="187"/>
  <c r="H4666" i="187"/>
  <c r="Q4642" i="187"/>
  <c r="H4642" i="187"/>
  <c r="Q4618" i="187"/>
  <c r="H4618" i="187"/>
  <c r="Q4594" i="187"/>
  <c r="H4594" i="187"/>
  <c r="Q4570" i="187"/>
  <c r="H4570" i="187"/>
  <c r="Q4546" i="187"/>
  <c r="H4546" i="187"/>
  <c r="Q4522" i="187"/>
  <c r="H4522" i="187"/>
  <c r="Q4986" i="187"/>
  <c r="H4986" i="187"/>
  <c r="Q5578" i="187"/>
  <c r="H5578" i="187"/>
  <c r="Q5470" i="187"/>
  <c r="H5470" i="187"/>
  <c r="Q6066" i="187"/>
  <c r="H6066" i="187"/>
  <c r="Q5838" i="187"/>
  <c r="H5838" i="187"/>
  <c r="Q5634" i="187"/>
  <c r="H5634" i="187"/>
  <c r="Q988" i="187"/>
  <c r="H988" i="187"/>
  <c r="Q976" i="187"/>
  <c r="H976" i="187"/>
  <c r="Q964" i="187"/>
  <c r="H964" i="187"/>
  <c r="Q952" i="187"/>
  <c r="H952" i="187"/>
  <c r="Q940" i="187"/>
  <c r="H940" i="187"/>
  <c r="Q928" i="187"/>
  <c r="H928" i="187"/>
  <c r="Q916" i="187"/>
  <c r="H916" i="187"/>
  <c r="Q904" i="187"/>
  <c r="H904" i="187"/>
  <c r="Q892" i="187"/>
  <c r="H892" i="187"/>
  <c r="Q880" i="187"/>
  <c r="H880" i="187"/>
  <c r="Q868" i="187"/>
  <c r="H868" i="187"/>
  <c r="Q856" i="187"/>
  <c r="H856" i="187"/>
  <c r="Q844" i="187"/>
  <c r="H844" i="187"/>
  <c r="Q832" i="187"/>
  <c r="H832" i="187"/>
  <c r="Q820" i="187"/>
  <c r="H820" i="187"/>
  <c r="Q808" i="187"/>
  <c r="H808" i="187"/>
  <c r="Q796" i="187"/>
  <c r="H796" i="187"/>
  <c r="Q784" i="187"/>
  <c r="H784" i="187"/>
  <c r="Q772" i="187"/>
  <c r="H772" i="187"/>
  <c r="Q760" i="187"/>
  <c r="H760" i="187"/>
  <c r="Q748" i="187"/>
  <c r="H748" i="187"/>
  <c r="Q736" i="187"/>
  <c r="H736" i="187"/>
  <c r="Q724" i="187"/>
  <c r="H724" i="187"/>
  <c r="Q712" i="187"/>
  <c r="H712" i="187"/>
  <c r="Q700" i="187"/>
  <c r="H700" i="187"/>
  <c r="Q688" i="187"/>
  <c r="H688" i="187"/>
  <c r="Q676" i="187"/>
  <c r="H676" i="187"/>
  <c r="Q664" i="187"/>
  <c r="H664" i="187"/>
  <c r="Q652" i="187"/>
  <c r="H652" i="187"/>
  <c r="Q640" i="187"/>
  <c r="H640" i="187"/>
  <c r="Q628" i="187"/>
  <c r="H628" i="187"/>
  <c r="Q616" i="187"/>
  <c r="H616" i="187"/>
  <c r="Q604" i="187"/>
  <c r="H604" i="187"/>
  <c r="Q592" i="187"/>
  <c r="H592" i="187"/>
  <c r="Q580" i="187"/>
  <c r="H580" i="187"/>
  <c r="Q568" i="187"/>
  <c r="H568" i="187"/>
  <c r="Q556" i="187"/>
  <c r="H556" i="187"/>
  <c r="Q544" i="187"/>
  <c r="H544" i="187"/>
  <c r="Q532" i="187"/>
  <c r="H532" i="187"/>
  <c r="Q520" i="187"/>
  <c r="H520" i="187"/>
  <c r="Q508" i="187"/>
  <c r="H508" i="187"/>
  <c r="Q496" i="187"/>
  <c r="H496" i="187"/>
  <c r="Q484" i="187"/>
  <c r="H484" i="187"/>
  <c r="Q472" i="187"/>
  <c r="H472" i="187"/>
  <c r="Q460" i="187"/>
  <c r="H460" i="187"/>
  <c r="Q448" i="187"/>
  <c r="H448" i="187"/>
  <c r="Q436" i="187"/>
  <c r="H436" i="187"/>
  <c r="Q424" i="187"/>
  <c r="H424" i="187"/>
  <c r="Q412" i="187"/>
  <c r="H412" i="187"/>
  <c r="Q400" i="187"/>
  <c r="H400" i="187"/>
  <c r="Q388" i="187"/>
  <c r="H388" i="187"/>
  <c r="Q376" i="187"/>
  <c r="H376" i="187"/>
  <c r="Q364" i="187"/>
  <c r="H364" i="187"/>
  <c r="Q352" i="187"/>
  <c r="H352" i="187"/>
  <c r="Q340" i="187"/>
  <c r="H340" i="187"/>
  <c r="Q328" i="187"/>
  <c r="H328" i="187"/>
  <c r="Q316" i="187"/>
  <c r="H316" i="187"/>
  <c r="Q304" i="187"/>
  <c r="H304" i="187"/>
  <c r="Q292" i="187"/>
  <c r="H292" i="187"/>
  <c r="Q280" i="187"/>
  <c r="H280" i="187"/>
  <c r="Q268" i="187"/>
  <c r="H268" i="187"/>
  <c r="Q256" i="187"/>
  <c r="H256" i="187"/>
  <c r="Q244" i="187"/>
  <c r="H244" i="187"/>
  <c r="Q232" i="187"/>
  <c r="H232" i="187"/>
  <c r="Q220" i="187"/>
  <c r="H220" i="187"/>
  <c r="Q208" i="187"/>
  <c r="H208" i="187"/>
  <c r="Q196" i="187"/>
  <c r="H196" i="187"/>
  <c r="Q184" i="187"/>
  <c r="H184" i="187"/>
  <c r="Q172" i="187"/>
  <c r="H172" i="187"/>
  <c r="Q160" i="187"/>
  <c r="H160" i="187"/>
  <c r="Q148" i="187"/>
  <c r="H148" i="187"/>
  <c r="Q136" i="187"/>
  <c r="H136" i="187"/>
  <c r="Q124" i="187"/>
  <c r="H124" i="187"/>
  <c r="Q112" i="187"/>
  <c r="H112" i="187"/>
  <c r="Q100" i="187"/>
  <c r="H100" i="187"/>
  <c r="Q88" i="187"/>
  <c r="H88" i="187"/>
  <c r="Q76" i="187"/>
  <c r="H76" i="187"/>
  <c r="Q64" i="187"/>
  <c r="H64" i="187"/>
  <c r="Q52" i="187"/>
  <c r="H52" i="187"/>
  <c r="Q40" i="187"/>
  <c r="H40" i="187"/>
  <c r="Q28" i="187"/>
  <c r="H28" i="187"/>
  <c r="Q16" i="187"/>
  <c r="H16" i="187"/>
  <c r="Q4" i="187"/>
  <c r="H4" i="187"/>
  <c r="Q3494" i="187"/>
  <c r="H3494" i="187"/>
  <c r="Q3482" i="187"/>
  <c r="H3482" i="187"/>
  <c r="Q3470" i="187"/>
  <c r="H3470" i="187"/>
  <c r="Q3458" i="187"/>
  <c r="H3458" i="187"/>
  <c r="Q3446" i="187"/>
  <c r="H3446" i="187"/>
  <c r="Q3434" i="187"/>
  <c r="H3434" i="187"/>
  <c r="Q3422" i="187"/>
  <c r="H3422" i="187"/>
  <c r="Q3410" i="187"/>
  <c r="H3410" i="187"/>
  <c r="Q3398" i="187"/>
  <c r="H3398" i="187"/>
  <c r="Q3386" i="187"/>
  <c r="H3386" i="187"/>
  <c r="Q3374" i="187"/>
  <c r="H3374" i="187"/>
  <c r="Q3362" i="187"/>
  <c r="H3362" i="187"/>
  <c r="Q3350" i="187"/>
  <c r="H3350" i="187"/>
  <c r="Q3338" i="187"/>
  <c r="H3338" i="187"/>
  <c r="Q3326" i="187"/>
  <c r="H3326" i="187"/>
  <c r="Q3314" i="187"/>
  <c r="H3314" i="187"/>
  <c r="Q3302" i="187"/>
  <c r="H3302" i="187"/>
  <c r="Q3290" i="187"/>
  <c r="H3290" i="187"/>
  <c r="Q3278" i="187"/>
  <c r="H3278" i="187"/>
  <c r="Q3266" i="187"/>
  <c r="H3266" i="187"/>
  <c r="Q3254" i="187"/>
  <c r="H3254" i="187"/>
  <c r="Q3242" i="187"/>
  <c r="H3242" i="187"/>
  <c r="Q3230" i="187"/>
  <c r="H3230" i="187"/>
  <c r="Q3218" i="187"/>
  <c r="H3218" i="187"/>
  <c r="Q3206" i="187"/>
  <c r="H3206" i="187"/>
  <c r="Q3194" i="187"/>
  <c r="H3194" i="187"/>
  <c r="Q3182" i="187"/>
  <c r="H3182" i="187"/>
  <c r="Q3170" i="187"/>
  <c r="H3170" i="187"/>
  <c r="Q3158" i="187"/>
  <c r="H3158" i="187"/>
  <c r="Q3146" i="187"/>
  <c r="H3146" i="187"/>
  <c r="Q3134" i="187"/>
  <c r="H3134" i="187"/>
  <c r="Q3122" i="187"/>
  <c r="H3122" i="187"/>
  <c r="Q3110" i="187"/>
  <c r="H3110" i="187"/>
  <c r="Q3098" i="187"/>
  <c r="H3098" i="187"/>
  <c r="Q3086" i="187"/>
  <c r="H3086" i="187"/>
  <c r="Q3074" i="187"/>
  <c r="H3074" i="187"/>
  <c r="Q3062" i="187"/>
  <c r="H3062" i="187"/>
  <c r="Q3050" i="187"/>
  <c r="H3050" i="187"/>
  <c r="Q3038" i="187"/>
  <c r="H3038" i="187"/>
  <c r="Q3026" i="187"/>
  <c r="H3026" i="187"/>
  <c r="Q3014" i="187"/>
  <c r="H3014" i="187"/>
  <c r="Q3002" i="187"/>
  <c r="H3002" i="187"/>
  <c r="Q2990" i="187"/>
  <c r="H2990" i="187"/>
  <c r="Q2978" i="187"/>
  <c r="H2978" i="187"/>
  <c r="Q2966" i="187"/>
  <c r="H2966" i="187"/>
  <c r="Q2954" i="187"/>
  <c r="H2954" i="187"/>
  <c r="Q2942" i="187"/>
  <c r="H2942" i="187"/>
  <c r="Q2930" i="187"/>
  <c r="H2930" i="187"/>
  <c r="Q2918" i="187"/>
  <c r="H2918" i="187"/>
  <c r="Q2906" i="187"/>
  <c r="H2906" i="187"/>
  <c r="Q2894" i="187"/>
  <c r="H2894" i="187"/>
  <c r="Q2882" i="187"/>
  <c r="H2882" i="187"/>
  <c r="Q2870" i="187"/>
  <c r="H2870" i="187"/>
  <c r="Q2858" i="187"/>
  <c r="H2858" i="187"/>
  <c r="Q2846" i="187"/>
  <c r="H2846" i="187"/>
  <c r="Q2834" i="187"/>
  <c r="H2834" i="187"/>
  <c r="Q2822" i="187"/>
  <c r="H2822" i="187"/>
  <c r="Q2810" i="187"/>
  <c r="H2810" i="187"/>
  <c r="Q2798" i="187"/>
  <c r="H2798" i="187"/>
  <c r="Q2786" i="187"/>
  <c r="H2786" i="187"/>
  <c r="Q2774" i="187"/>
  <c r="H2774" i="187"/>
  <c r="Q2762" i="187"/>
  <c r="H2762" i="187"/>
  <c r="Q2750" i="187"/>
  <c r="H2750" i="187"/>
  <c r="Q2738" i="187"/>
  <c r="H2738" i="187"/>
  <c r="Q2726" i="187"/>
  <c r="H2726" i="187"/>
  <c r="Q2714" i="187"/>
  <c r="H2714" i="187"/>
  <c r="Q2702" i="187"/>
  <c r="H2702" i="187"/>
  <c r="Q2690" i="187"/>
  <c r="H2690" i="187"/>
  <c r="Q2678" i="187"/>
  <c r="H2678" i="187"/>
  <c r="Q2666" i="187"/>
  <c r="H2666" i="187"/>
  <c r="Q2654" i="187"/>
  <c r="H2654" i="187"/>
  <c r="Q2642" i="187"/>
  <c r="H2642" i="187"/>
  <c r="Q2630" i="187"/>
  <c r="H2630" i="187"/>
  <c r="Q2618" i="187"/>
  <c r="H2618" i="187"/>
  <c r="Q2606" i="187"/>
  <c r="H2606" i="187"/>
  <c r="Q2594" i="187"/>
  <c r="H2594" i="187"/>
  <c r="Q2582" i="187"/>
  <c r="H2582" i="187"/>
  <c r="Q2570" i="187"/>
  <c r="H2570" i="187"/>
  <c r="Q2558" i="187"/>
  <c r="H2558" i="187"/>
  <c r="Q2546" i="187"/>
  <c r="H2546" i="187"/>
  <c r="Q2534" i="187"/>
  <c r="H2534" i="187"/>
  <c r="Q2522" i="187"/>
  <c r="H2522" i="187"/>
  <c r="Q2510" i="187"/>
  <c r="H2510" i="187"/>
  <c r="Q2498" i="187"/>
  <c r="H2498" i="187"/>
  <c r="Q2486" i="187"/>
  <c r="H2486" i="187"/>
  <c r="Q2474" i="187"/>
  <c r="H2474" i="187"/>
  <c r="Q2462" i="187"/>
  <c r="H2462" i="187"/>
  <c r="Q2450" i="187"/>
  <c r="H2450" i="187"/>
  <c r="Q2438" i="187"/>
  <c r="H2438" i="187"/>
  <c r="Q2426" i="187"/>
  <c r="H2426" i="187"/>
  <c r="Q2414" i="187"/>
  <c r="H2414" i="187"/>
  <c r="Q2402" i="187"/>
  <c r="H2402" i="187"/>
  <c r="Q2390" i="187"/>
  <c r="H2390" i="187"/>
  <c r="Q2378" i="187"/>
  <c r="H2378" i="187"/>
  <c r="Q2366" i="187"/>
  <c r="H2366" i="187"/>
  <c r="Q2354" i="187"/>
  <c r="H2354" i="187"/>
  <c r="Q2342" i="187"/>
  <c r="H2342" i="187"/>
  <c r="Q2330" i="187"/>
  <c r="H2330" i="187"/>
  <c r="Q2318" i="187"/>
  <c r="H2318" i="187"/>
  <c r="Q2306" i="187"/>
  <c r="H2306" i="187"/>
  <c r="Q2294" i="187"/>
  <c r="H2294" i="187"/>
  <c r="Q2282" i="187"/>
  <c r="H2282" i="187"/>
  <c r="Q2270" i="187"/>
  <c r="H2270" i="187"/>
  <c r="Q2258" i="187"/>
  <c r="H2258" i="187"/>
  <c r="Q2246" i="187"/>
  <c r="H2246" i="187"/>
  <c r="Q2234" i="187"/>
  <c r="H2234" i="187"/>
  <c r="Q2222" i="187"/>
  <c r="H2222" i="187"/>
  <c r="Q2210" i="187"/>
  <c r="H2210" i="187"/>
  <c r="Q2198" i="187"/>
  <c r="H2198" i="187"/>
  <c r="Q2186" i="187"/>
  <c r="H2186" i="187"/>
  <c r="Q2174" i="187"/>
  <c r="H2174" i="187"/>
  <c r="Q2162" i="187"/>
  <c r="H2162" i="187"/>
  <c r="Q2150" i="187"/>
  <c r="H2150" i="187"/>
  <c r="Q2138" i="187"/>
  <c r="H2138" i="187"/>
  <c r="Q2126" i="187"/>
  <c r="H2126" i="187"/>
  <c r="Q2114" i="187"/>
  <c r="H2114" i="187"/>
  <c r="Q2102" i="187"/>
  <c r="H2102" i="187"/>
  <c r="Q2090" i="187"/>
  <c r="H2090" i="187"/>
  <c r="Q2078" i="187"/>
  <c r="H2078" i="187"/>
  <c r="Q2066" i="187"/>
  <c r="H2066" i="187"/>
  <c r="Q2054" i="187"/>
  <c r="H2054" i="187"/>
  <c r="Q2042" i="187"/>
  <c r="H2042" i="187"/>
  <c r="Q2030" i="187"/>
  <c r="H2030" i="187"/>
  <c r="Q2018" i="187"/>
  <c r="H2018" i="187"/>
  <c r="Q2006" i="187"/>
  <c r="H2006" i="187"/>
  <c r="Q1994" i="187"/>
  <c r="H1994" i="187"/>
  <c r="Q1982" i="187"/>
  <c r="H1982" i="187"/>
  <c r="Q1970" i="187"/>
  <c r="H1970" i="187"/>
  <c r="Q1958" i="187"/>
  <c r="H1958" i="187"/>
  <c r="Q1946" i="187"/>
  <c r="H1946" i="187"/>
  <c r="Q1934" i="187"/>
  <c r="H1934" i="187"/>
  <c r="Q1922" i="187"/>
  <c r="H1922" i="187"/>
  <c r="Q1910" i="187"/>
  <c r="H1910" i="187"/>
  <c r="Q1898" i="187"/>
  <c r="H1898" i="187"/>
  <c r="Q1886" i="187"/>
  <c r="H1886" i="187"/>
  <c r="Q1874" i="187"/>
  <c r="H1874" i="187"/>
  <c r="Q1862" i="187"/>
  <c r="H1862" i="187"/>
  <c r="Q1850" i="187"/>
  <c r="H1850" i="187"/>
  <c r="Q1838" i="187"/>
  <c r="H1838" i="187"/>
  <c r="Q1826" i="187"/>
  <c r="H1826" i="187"/>
  <c r="Q1814" i="187"/>
  <c r="H1814" i="187"/>
  <c r="Q1802" i="187"/>
  <c r="H1802" i="187"/>
  <c r="Q1790" i="187"/>
  <c r="H1790" i="187"/>
  <c r="Q1778" i="187"/>
  <c r="H1778" i="187"/>
  <c r="Q1766" i="187"/>
  <c r="H1766" i="187"/>
  <c r="Q1754" i="187"/>
  <c r="H1754" i="187"/>
  <c r="Q1742" i="187"/>
  <c r="H1742" i="187"/>
  <c r="Q1730" i="187"/>
  <c r="H1730" i="187"/>
  <c r="Q1718" i="187"/>
  <c r="H1718" i="187"/>
  <c r="Q1706" i="187"/>
  <c r="H1706" i="187"/>
  <c r="Q1694" i="187"/>
  <c r="H1694" i="187"/>
  <c r="Q1682" i="187"/>
  <c r="H1682" i="187"/>
  <c r="Q1670" i="187"/>
  <c r="H1670" i="187"/>
  <c r="Q1658" i="187"/>
  <c r="H1658" i="187"/>
  <c r="Q1646" i="187"/>
  <c r="H1646" i="187"/>
  <c r="Q1634" i="187"/>
  <c r="H1634" i="187"/>
  <c r="Q1622" i="187"/>
  <c r="H1622" i="187"/>
  <c r="Q1610" i="187"/>
  <c r="H1610" i="187"/>
  <c r="Q1598" i="187"/>
  <c r="H1598" i="187"/>
  <c r="Q1586" i="187"/>
  <c r="H1586" i="187"/>
  <c r="Q1574" i="187"/>
  <c r="H1574" i="187"/>
  <c r="Q1562" i="187"/>
  <c r="H1562" i="187"/>
  <c r="Q1550" i="187"/>
  <c r="H1550" i="187"/>
  <c r="Q1538" i="187"/>
  <c r="H1538" i="187"/>
  <c r="Q1526" i="187"/>
  <c r="H1526" i="187"/>
  <c r="Q1514" i="187"/>
  <c r="H1514" i="187"/>
  <c r="Q1502" i="187"/>
  <c r="H1502" i="187"/>
  <c r="Q1490" i="187"/>
  <c r="H1490" i="187"/>
  <c r="Q1478" i="187"/>
  <c r="H1478" i="187"/>
  <c r="Q1466" i="187"/>
  <c r="H1466" i="187"/>
  <c r="Q1454" i="187"/>
  <c r="H1454" i="187"/>
  <c r="Q1442" i="187"/>
  <c r="H1442" i="187"/>
  <c r="Q1430" i="187"/>
  <c r="H1430" i="187"/>
  <c r="Q1418" i="187"/>
  <c r="H1418" i="187"/>
  <c r="Q1406" i="187"/>
  <c r="H1406" i="187"/>
  <c r="Q1394" i="187"/>
  <c r="H1394" i="187"/>
  <c r="Q1382" i="187"/>
  <c r="H1382" i="187"/>
  <c r="Q1370" i="187"/>
  <c r="H1370" i="187"/>
  <c r="Q1358" i="187"/>
  <c r="H1358" i="187"/>
  <c r="Q1346" i="187"/>
  <c r="H1346" i="187"/>
  <c r="Q1334" i="187"/>
  <c r="H1334" i="187"/>
  <c r="Q1322" i="187"/>
  <c r="H1322" i="187"/>
  <c r="Q1310" i="187"/>
  <c r="H1310" i="187"/>
  <c r="Q1298" i="187"/>
  <c r="H1298" i="187"/>
  <c r="Q1286" i="187"/>
  <c r="H1286" i="187"/>
  <c r="Q1274" i="187"/>
  <c r="H1274" i="187"/>
  <c r="Q1262" i="187"/>
  <c r="H1262" i="187"/>
  <c r="Q1250" i="187"/>
  <c r="H1250" i="187"/>
  <c r="Q1238" i="187"/>
  <c r="H1238" i="187"/>
  <c r="Q1226" i="187"/>
  <c r="H1226" i="187"/>
  <c r="Q1214" i="187"/>
  <c r="H1214" i="187"/>
  <c r="Q1202" i="187"/>
  <c r="H1202" i="187"/>
  <c r="Q1190" i="187"/>
  <c r="H1190" i="187"/>
  <c r="Q1178" i="187"/>
  <c r="H1178" i="187"/>
  <c r="Q1166" i="187"/>
  <c r="H1166" i="187"/>
  <c r="Q1154" i="187"/>
  <c r="H1154" i="187"/>
  <c r="Q1142" i="187"/>
  <c r="H1142" i="187"/>
  <c r="Q1130" i="187"/>
  <c r="H1130" i="187"/>
  <c r="Q1118" i="187"/>
  <c r="H1118" i="187"/>
  <c r="Q1106" i="187"/>
  <c r="H1106" i="187"/>
  <c r="Q1094" i="187"/>
  <c r="H1094" i="187"/>
  <c r="Q1082" i="187"/>
  <c r="H1082" i="187"/>
  <c r="Q1070" i="187"/>
  <c r="H1070" i="187"/>
  <c r="Q1058" i="187"/>
  <c r="H1058" i="187"/>
  <c r="Q1046" i="187"/>
  <c r="H1046" i="187"/>
  <c r="Q1034" i="187"/>
  <c r="H1034" i="187"/>
  <c r="Q1022" i="187"/>
  <c r="H1022" i="187"/>
  <c r="Q1010" i="187"/>
  <c r="H1010" i="187"/>
  <c r="Q3690" i="187"/>
  <c r="H3690" i="187"/>
  <c r="Q3678" i="187"/>
  <c r="H3678" i="187"/>
  <c r="Q3666" i="187"/>
  <c r="H3666" i="187"/>
  <c r="Q3654" i="187"/>
  <c r="H3654" i="187"/>
  <c r="Q3642" i="187"/>
  <c r="H3642" i="187"/>
  <c r="Q3630" i="187"/>
  <c r="H3630" i="187"/>
  <c r="Q3618" i="187"/>
  <c r="H3618" i="187"/>
  <c r="Q3606" i="187"/>
  <c r="H3606" i="187"/>
  <c r="Q3594" i="187"/>
  <c r="H3594" i="187"/>
  <c r="Q3582" i="187"/>
  <c r="H3582" i="187"/>
  <c r="Q3570" i="187"/>
  <c r="H3570" i="187"/>
  <c r="Q3558" i="187"/>
  <c r="H3558" i="187"/>
  <c r="Q3546" i="187"/>
  <c r="H3546" i="187"/>
  <c r="Q3534" i="187"/>
  <c r="H3534" i="187"/>
  <c r="Q3522" i="187"/>
  <c r="H3522" i="187"/>
  <c r="Q3510" i="187"/>
  <c r="H3510" i="187"/>
  <c r="H3700" i="187"/>
  <c r="Q3897" i="187"/>
  <c r="H3897" i="187"/>
  <c r="Q3885" i="187"/>
  <c r="H3885" i="187"/>
  <c r="Q3873" i="187"/>
  <c r="H3873" i="187"/>
  <c r="Q3861" i="187"/>
  <c r="H3861" i="187"/>
  <c r="Q3849" i="187"/>
  <c r="H3849" i="187"/>
  <c r="Q3837" i="187"/>
  <c r="H3837" i="187"/>
  <c r="Q3825" i="187"/>
  <c r="H3825" i="187"/>
  <c r="Q3813" i="187"/>
  <c r="H3813" i="187"/>
  <c r="Q3801" i="187"/>
  <c r="H3801" i="187"/>
  <c r="Q3789" i="187"/>
  <c r="H3789" i="187"/>
  <c r="Q3777" i="187"/>
  <c r="H3777" i="187"/>
  <c r="Q3765" i="187"/>
  <c r="H3765" i="187"/>
  <c r="Q3753" i="187"/>
  <c r="H3753" i="187"/>
  <c r="Q3741" i="187"/>
  <c r="H3741" i="187"/>
  <c r="Q3729" i="187"/>
  <c r="H3729" i="187"/>
  <c r="Q3717" i="187"/>
  <c r="H3717" i="187"/>
  <c r="Q3705" i="187"/>
  <c r="H3705" i="187"/>
  <c r="Q4095" i="187"/>
  <c r="H4095" i="187"/>
  <c r="Q4083" i="187"/>
  <c r="H4083" i="187"/>
  <c r="Q4071" i="187"/>
  <c r="H4071" i="187"/>
  <c r="Q4059" i="187"/>
  <c r="H4059" i="187"/>
  <c r="Q4047" i="187"/>
  <c r="H4047" i="187"/>
  <c r="Q4035" i="187"/>
  <c r="H4035" i="187"/>
  <c r="Q4023" i="187"/>
  <c r="H4023" i="187"/>
  <c r="Q4011" i="187"/>
  <c r="H4011" i="187"/>
  <c r="Q3999" i="187"/>
  <c r="H3999" i="187"/>
  <c r="Q3987" i="187"/>
  <c r="H3987" i="187"/>
  <c r="Q3975" i="187"/>
  <c r="H3975" i="187"/>
  <c r="Q3963" i="187"/>
  <c r="H3963" i="187"/>
  <c r="Q3951" i="187"/>
  <c r="H3951" i="187"/>
  <c r="Q3939" i="187"/>
  <c r="H3939" i="187"/>
  <c r="Q3927" i="187"/>
  <c r="H3927" i="187"/>
  <c r="Q3915" i="187"/>
  <c r="H3915" i="187"/>
  <c r="Q3903" i="187"/>
  <c r="H3903" i="187"/>
  <c r="Q4291" i="187"/>
  <c r="H4291" i="187"/>
  <c r="Q4279" i="187"/>
  <c r="H4279" i="187"/>
  <c r="Q4267" i="187"/>
  <c r="H4267" i="187"/>
  <c r="Q4255" i="187"/>
  <c r="H4255" i="187"/>
  <c r="Q4243" i="187"/>
  <c r="H4243" i="187"/>
  <c r="Q4231" i="187"/>
  <c r="H4231" i="187"/>
  <c r="Q4219" i="187"/>
  <c r="H4219" i="187"/>
  <c r="Q4207" i="187"/>
  <c r="H4207" i="187"/>
  <c r="Q4195" i="187"/>
  <c r="H4195" i="187"/>
  <c r="Q4183" i="187"/>
  <c r="H4183" i="187"/>
  <c r="Q4171" i="187"/>
  <c r="H4171" i="187"/>
  <c r="Q4159" i="187"/>
  <c r="H4159" i="187"/>
  <c r="Q4147" i="187"/>
  <c r="H4147" i="187"/>
  <c r="Q4135" i="187"/>
  <c r="H4135" i="187"/>
  <c r="Q4123" i="187"/>
  <c r="H4123" i="187"/>
  <c r="Q4111" i="187"/>
  <c r="H4111" i="187"/>
  <c r="Q4300" i="187"/>
  <c r="H4300" i="187"/>
  <c r="Q4487" i="187"/>
  <c r="H4487" i="187"/>
  <c r="Q4475" i="187"/>
  <c r="H4475" i="187"/>
  <c r="Q4463" i="187"/>
  <c r="H4463" i="187"/>
  <c r="Q4451" i="187"/>
  <c r="H4451" i="187"/>
  <c r="Q4439" i="187"/>
  <c r="H4439" i="187"/>
  <c r="Q4427" i="187"/>
  <c r="H4427" i="187"/>
  <c r="Q4415" i="187"/>
  <c r="H4415" i="187"/>
  <c r="Q4403" i="187"/>
  <c r="H4403" i="187"/>
  <c r="Q4391" i="187"/>
  <c r="H4391" i="187"/>
  <c r="Q4379" i="187"/>
  <c r="H4379" i="187"/>
  <c r="Q4367" i="187"/>
  <c r="H4367" i="187"/>
  <c r="Q4355" i="187"/>
  <c r="H4355" i="187"/>
  <c r="Q4343" i="187"/>
  <c r="H4343" i="187"/>
  <c r="H4331" i="187"/>
  <c r="Q4319" i="187"/>
  <c r="H4319" i="187"/>
  <c r="Q4307" i="187"/>
  <c r="H4307" i="187"/>
  <c r="Q4695" i="187"/>
  <c r="H4695" i="187"/>
  <c r="Q4683" i="187"/>
  <c r="H4683" i="187"/>
  <c r="Q4671" i="187"/>
  <c r="H4671" i="187"/>
  <c r="Q4659" i="187"/>
  <c r="H4659" i="187"/>
  <c r="Q4647" i="187"/>
  <c r="H4647" i="187"/>
  <c r="Q4635" i="187"/>
  <c r="H4635" i="187"/>
  <c r="Q4623" i="187"/>
  <c r="H4623" i="187"/>
  <c r="Q4611" i="187"/>
  <c r="H4611" i="187"/>
  <c r="Q4599" i="187"/>
  <c r="H4599" i="187"/>
  <c r="Q4587" i="187"/>
  <c r="H4587" i="187"/>
  <c r="Q4575" i="187"/>
  <c r="H4575" i="187"/>
  <c r="Q4563" i="187"/>
  <c r="H4563" i="187"/>
  <c r="Q4551" i="187"/>
  <c r="H4551" i="187"/>
  <c r="Q4539" i="187"/>
  <c r="H4539" i="187"/>
  <c r="Q4527" i="187"/>
  <c r="H4527" i="187"/>
  <c r="Q4515" i="187"/>
  <c r="H4515" i="187"/>
  <c r="Q4503" i="187"/>
  <c r="H4503" i="187"/>
  <c r="Q4897" i="187"/>
  <c r="H4897" i="187"/>
  <c r="Q4885" i="187"/>
  <c r="H4885" i="187"/>
  <c r="Q4873" i="187"/>
  <c r="H4873" i="187"/>
  <c r="Q4861" i="187"/>
  <c r="H4861" i="187"/>
  <c r="Q4849" i="187"/>
  <c r="H4849" i="187"/>
  <c r="Q4837" i="187"/>
  <c r="H4837" i="187"/>
  <c r="Q4825" i="187"/>
  <c r="H4825" i="187"/>
  <c r="Q4813" i="187"/>
  <c r="H4813" i="187"/>
  <c r="H4801" i="187"/>
  <c r="H4789" i="187"/>
  <c r="H4777" i="187"/>
  <c r="H4765" i="187"/>
  <c r="H4753" i="187"/>
  <c r="H4741" i="187"/>
  <c r="H4729" i="187"/>
  <c r="H4717" i="187"/>
  <c r="H4705" i="187"/>
  <c r="H4900" i="187"/>
  <c r="H5087" i="187"/>
  <c r="H5075" i="187"/>
  <c r="H5063" i="187"/>
  <c r="H5051" i="187"/>
  <c r="H5039" i="187"/>
  <c r="H5027" i="187"/>
  <c r="H5015" i="187"/>
  <c r="H5003" i="187"/>
  <c r="H4991" i="187"/>
  <c r="H4979" i="187"/>
  <c r="H4967" i="187"/>
  <c r="H4955" i="187"/>
  <c r="H4943" i="187"/>
  <c r="H4931" i="187"/>
  <c r="H4919" i="187"/>
  <c r="H4907" i="187"/>
  <c r="H5595" i="187"/>
  <c r="H5583" i="187"/>
  <c r="H5571" i="187"/>
  <c r="H5559" i="187"/>
  <c r="H5547" i="187"/>
  <c r="H5535" i="187"/>
  <c r="H5523" i="187"/>
  <c r="H5511" i="187"/>
  <c r="H5499" i="187"/>
  <c r="H5487" i="187"/>
  <c r="H5475" i="187"/>
  <c r="H5463" i="187"/>
  <c r="H5451" i="187"/>
  <c r="H5439" i="187"/>
  <c r="H5427" i="187"/>
  <c r="H5415" i="187"/>
  <c r="H5403" i="187"/>
  <c r="H5391" i="187"/>
  <c r="H5379" i="187"/>
  <c r="H5367" i="187"/>
  <c r="H5355" i="187"/>
  <c r="H5343" i="187"/>
  <c r="H5331" i="187"/>
  <c r="H5319" i="187"/>
  <c r="H5307" i="187"/>
  <c r="H5295" i="187"/>
  <c r="H5283" i="187"/>
  <c r="H5271" i="187"/>
  <c r="H5259" i="187"/>
  <c r="H5247" i="187"/>
  <c r="H5235" i="187"/>
  <c r="H5223" i="187"/>
  <c r="H5211" i="187"/>
  <c r="H5199" i="187"/>
  <c r="H5187" i="187"/>
  <c r="H5175" i="187"/>
  <c r="Q5163" i="187"/>
  <c r="H5163" i="187"/>
  <c r="Q5151" i="187"/>
  <c r="H5151" i="187"/>
  <c r="Q5139" i="187"/>
  <c r="H5139" i="187"/>
  <c r="Q5127" i="187"/>
  <c r="H5127" i="187"/>
  <c r="Q5115" i="187"/>
  <c r="H5115" i="187"/>
  <c r="Q5103" i="187"/>
  <c r="H5103" i="187"/>
  <c r="H6095" i="187"/>
  <c r="H6083" i="187"/>
  <c r="H6071" i="187"/>
  <c r="H6059" i="187"/>
  <c r="H6047" i="187"/>
  <c r="H6035" i="187"/>
  <c r="H6023" i="187"/>
  <c r="H6011" i="187"/>
  <c r="H5999" i="187"/>
  <c r="H5987" i="187"/>
  <c r="H5975" i="187"/>
  <c r="H5963" i="187"/>
  <c r="H5951" i="187"/>
  <c r="H5939" i="187"/>
  <c r="H5927" i="187"/>
  <c r="H5915" i="187"/>
  <c r="H5903" i="187"/>
  <c r="H5891" i="187"/>
  <c r="H5879" i="187"/>
  <c r="H5867" i="187"/>
  <c r="Q5855" i="187"/>
  <c r="H5855" i="187"/>
  <c r="Q5843" i="187"/>
  <c r="H5843" i="187"/>
  <c r="Q5831" i="187"/>
  <c r="H5831" i="187"/>
  <c r="Q5819" i="187"/>
  <c r="H5819" i="187"/>
  <c r="Q5807" i="187"/>
  <c r="H5807" i="187"/>
  <c r="H5795" i="187"/>
  <c r="Q5783" i="187"/>
  <c r="H5783" i="187"/>
  <c r="Q5771" i="187"/>
  <c r="H5771" i="187"/>
  <c r="Q5759" i="187"/>
  <c r="H5759" i="187"/>
  <c r="Q5747" i="187"/>
  <c r="H5747" i="187"/>
  <c r="Q5735" i="187"/>
  <c r="H5735" i="187"/>
  <c r="Q5723" i="187"/>
  <c r="H5723" i="187"/>
  <c r="Q5711" i="187"/>
  <c r="H5711" i="187"/>
  <c r="Q5699" i="187"/>
  <c r="H5699" i="187"/>
  <c r="Q5687" i="187"/>
  <c r="H5687" i="187"/>
  <c r="Q5675" i="187"/>
  <c r="H5675" i="187"/>
  <c r="Q5663" i="187"/>
  <c r="H5663" i="187"/>
  <c r="Q5651" i="187"/>
  <c r="H5651" i="187"/>
  <c r="Q5639" i="187"/>
  <c r="H5639" i="187"/>
  <c r="Q5627" i="187"/>
  <c r="H5627" i="187"/>
  <c r="Q5615" i="187"/>
  <c r="H5615" i="187"/>
  <c r="Q5603" i="187"/>
  <c r="H5603" i="187"/>
  <c r="Q8122" i="187"/>
  <c r="H8122" i="187"/>
  <c r="Q8120" i="187"/>
  <c r="H8120" i="187"/>
  <c r="Q8118" i="187"/>
  <c r="H8118" i="187"/>
  <c r="Q8112" i="187"/>
  <c r="H8112" i="187"/>
  <c r="Q8110" i="187"/>
  <c r="H8110" i="187"/>
  <c r="Q8106" i="187"/>
  <c r="H10430" i="187"/>
  <c r="Q10398" i="187"/>
  <c r="H10398" i="187"/>
  <c r="Q10396" i="187"/>
  <c r="H10396" i="187"/>
  <c r="Q10394" i="187"/>
  <c r="H10394" i="187"/>
  <c r="Q10384" i="187"/>
  <c r="H10384" i="187"/>
  <c r="Q10382" i="187"/>
  <c r="H10382" i="187"/>
  <c r="Q10380" i="187"/>
  <c r="H10380" i="187"/>
  <c r="Q10376" i="187"/>
  <c r="H10376" i="187"/>
  <c r="Q10372" i="187"/>
  <c r="H10372" i="187"/>
  <c r="Q10370" i="187"/>
  <c r="H10370" i="187"/>
  <c r="Q10368" i="187"/>
  <c r="H10368" i="187"/>
  <c r="Q10366" i="187"/>
  <c r="H10366" i="187"/>
  <c r="E11161" i="187"/>
  <c r="F11161" i="187"/>
  <c r="H11161" i="187"/>
  <c r="B11157" i="187"/>
  <c r="H11157" i="187"/>
  <c r="Q11155" i="187"/>
  <c r="H11155" i="187"/>
  <c r="Q11153" i="187"/>
  <c r="H11153" i="187"/>
  <c r="B11151" i="187"/>
  <c r="H11151" i="187"/>
  <c r="E11149" i="187"/>
  <c r="F11149" i="187"/>
  <c r="H11149" i="187"/>
  <c r="Q11147" i="187"/>
  <c r="B11145" i="187"/>
  <c r="H11145" i="187"/>
  <c r="B11143" i="187"/>
  <c r="H11143" i="187"/>
  <c r="Q11141" i="187"/>
  <c r="H11141" i="187"/>
  <c r="B11139" i="187"/>
  <c r="H11139" i="187"/>
  <c r="E11137" i="187"/>
  <c r="F11137" i="187"/>
  <c r="H11137" i="187"/>
  <c r="Q10513" i="187"/>
  <c r="H10513" i="187"/>
  <c r="Q10511" i="187"/>
  <c r="H10511" i="187"/>
  <c r="Q10485" i="187"/>
  <c r="H10485" i="187"/>
  <c r="Q10483" i="187"/>
  <c r="H10483" i="187"/>
  <c r="Q10479" i="187"/>
  <c r="H10479" i="187"/>
  <c r="Q10477" i="187"/>
  <c r="H10477" i="187"/>
  <c r="Q10117" i="187"/>
  <c r="H10117" i="187"/>
  <c r="Q10062" i="187"/>
  <c r="H10062" i="187"/>
  <c r="Q10060" i="187"/>
  <c r="H10060" i="187"/>
  <c r="Q10056" i="187"/>
  <c r="H10056" i="187"/>
  <c r="Q10054" i="187"/>
  <c r="H10054" i="187"/>
  <c r="Q10052" i="187"/>
  <c r="H10052" i="187"/>
  <c r="Q10050" i="187"/>
  <c r="H10050" i="187"/>
  <c r="Q10048" i="187"/>
  <c r="H10048" i="187"/>
  <c r="Q10042" i="187"/>
  <c r="H10042" i="187"/>
  <c r="Q10040" i="187"/>
  <c r="H10040" i="187"/>
  <c r="Q10038" i="187"/>
  <c r="H10038" i="187"/>
  <c r="Q10036" i="187"/>
  <c r="H10036" i="187"/>
  <c r="Q10032" i="187"/>
  <c r="H10032" i="187"/>
  <c r="Q10030" i="187"/>
  <c r="H10030" i="187"/>
  <c r="Q10028" i="187"/>
  <c r="H10028" i="187"/>
  <c r="Q10024" i="187"/>
  <c r="H10024" i="187"/>
  <c r="Q10018" i="187"/>
  <c r="H10018" i="187"/>
  <c r="Q9552" i="187"/>
  <c r="H9552" i="187"/>
  <c r="Q9548" i="187"/>
  <c r="H9548" i="187"/>
  <c r="Q9546" i="187"/>
  <c r="H9546" i="187"/>
  <c r="Q9544" i="187"/>
  <c r="H9544" i="187"/>
  <c r="Q9540" i="187"/>
  <c r="H9540" i="187"/>
  <c r="Q9538" i="187"/>
  <c r="H9538" i="187"/>
  <c r="Q9536" i="187"/>
  <c r="H9536" i="187"/>
  <c r="Q9417" i="187"/>
  <c r="H9417" i="187"/>
  <c r="Q9288" i="187"/>
  <c r="H9288" i="187"/>
  <c r="Q9286" i="187"/>
  <c r="H9286" i="187"/>
  <c r="Q9234" i="187"/>
  <c r="H9234" i="187"/>
  <c r="Q9046" i="187"/>
  <c r="Q9040" i="187"/>
  <c r="Q8769" i="187"/>
  <c r="H8769" i="187"/>
  <c r="Q8767" i="187"/>
  <c r="H8767" i="187"/>
  <c r="Q8763" i="187"/>
  <c r="H8763" i="187"/>
  <c r="Q8761" i="187"/>
  <c r="H8761" i="187"/>
  <c r="Q8757" i="187"/>
  <c r="H8757" i="187"/>
  <c r="Q8755" i="187"/>
  <c r="H8755" i="187"/>
  <c r="Q8751" i="187"/>
  <c r="H8751" i="187"/>
  <c r="Q8749" i="187"/>
  <c r="H8749" i="187"/>
  <c r="Q8745" i="187"/>
  <c r="H8745" i="187"/>
  <c r="Q8642" i="187"/>
  <c r="H8642" i="187"/>
  <c r="Q8640" i="187"/>
  <c r="H8640" i="187"/>
  <c r="Q8636" i="187"/>
  <c r="H8636" i="187"/>
  <c r="Q8634" i="187"/>
  <c r="H8634" i="187"/>
  <c r="Q8624" i="187"/>
  <c r="H8624" i="187"/>
  <c r="Q8620" i="187"/>
  <c r="H8620" i="187"/>
  <c r="Q8618" i="187"/>
  <c r="H8618" i="187"/>
  <c r="Q8602" i="187"/>
  <c r="H8602" i="187"/>
  <c r="Q8600" i="187"/>
  <c r="H8600" i="187"/>
  <c r="Q11035" i="187"/>
  <c r="H11035" i="187"/>
  <c r="Q11033" i="187"/>
  <c r="H11033" i="187"/>
  <c r="Q11031" i="187"/>
  <c r="H11031" i="187"/>
  <c r="B11029" i="187"/>
  <c r="H11029" i="187"/>
  <c r="Q11027" i="187"/>
  <c r="Q11025" i="187"/>
  <c r="H11025" i="187"/>
  <c r="Q11023" i="187"/>
  <c r="H11023" i="187"/>
  <c r="Q11021" i="187"/>
  <c r="H11021" i="187"/>
  <c r="B11019" i="187"/>
  <c r="H11019" i="187"/>
  <c r="H10972" i="187"/>
  <c r="Q10970" i="187"/>
  <c r="H10970" i="187"/>
  <c r="Q10968" i="187"/>
  <c r="H10968" i="187"/>
  <c r="H10966" i="187"/>
  <c r="B10964" i="187"/>
  <c r="H10964" i="187"/>
  <c r="Q10962" i="187"/>
  <c r="H10962" i="187"/>
  <c r="Q11135" i="187"/>
  <c r="B11133" i="187"/>
  <c r="H11133" i="187"/>
  <c r="H11131" i="187"/>
  <c r="H11129" i="187"/>
  <c r="B11127" i="187"/>
  <c r="H11127" i="187"/>
  <c r="E11125" i="187"/>
  <c r="F11125" i="187"/>
  <c r="H11125" i="187"/>
  <c r="Q11123" i="187"/>
  <c r="B11121" i="187"/>
  <c r="H11121" i="187"/>
  <c r="Q11119" i="187"/>
  <c r="H11119" i="187"/>
  <c r="Q11117" i="187"/>
  <c r="H11117" i="187"/>
  <c r="B11115" i="187"/>
  <c r="H11115" i="187"/>
  <c r="E11113" i="187"/>
  <c r="F11113" i="187"/>
  <c r="H11113" i="187"/>
  <c r="Q11111" i="187"/>
  <c r="B11109" i="187"/>
  <c r="H11109" i="187"/>
  <c r="H11107" i="187"/>
  <c r="Q11105" i="187"/>
  <c r="H11105" i="187"/>
  <c r="B11103" i="187"/>
  <c r="H11103" i="187"/>
  <c r="E11101" i="187"/>
  <c r="F11101" i="187"/>
  <c r="H11101" i="187"/>
  <c r="Q11099" i="187"/>
  <c r="Q12295" i="187"/>
  <c r="H12295" i="187"/>
  <c r="Q11939" i="187"/>
  <c r="Q11937" i="187"/>
  <c r="Q11935" i="187"/>
  <c r="Q11933" i="187"/>
  <c r="Q11931" i="187"/>
  <c r="B11929" i="187"/>
  <c r="Q11927" i="187"/>
  <c r="B11925" i="187"/>
  <c r="B11923" i="187"/>
  <c r="Q11921" i="187"/>
  <c r="B11919" i="187"/>
  <c r="B11917" i="187"/>
  <c r="Q11915" i="187"/>
  <c r="B11913" i="187"/>
  <c r="Q11911" i="187"/>
  <c r="B11909" i="187"/>
  <c r="Q11907" i="187"/>
  <c r="E11905" i="187"/>
  <c r="F11905" i="187"/>
  <c r="Q11903" i="187"/>
  <c r="B11901" i="187"/>
  <c r="B11899" i="187"/>
  <c r="Q11897" i="187"/>
  <c r="Q11895" i="187"/>
  <c r="B11893" i="187"/>
  <c r="Q11891" i="187"/>
  <c r="Q11889" i="187"/>
  <c r="Q11887" i="187"/>
  <c r="Q11885" i="187"/>
  <c r="Q11883" i="187"/>
  <c r="Q11879" i="187"/>
  <c r="Q11877" i="187"/>
  <c r="Q11875" i="187"/>
  <c r="Q11873" i="187"/>
  <c r="Q11871" i="187"/>
  <c r="B11869" i="187"/>
  <c r="Q11716" i="187"/>
  <c r="B11714" i="187"/>
  <c r="B11712" i="187"/>
  <c r="B11710" i="187"/>
  <c r="B11708" i="187"/>
  <c r="Q6593" i="187"/>
  <c r="H6593" i="187"/>
  <c r="Q6581" i="187"/>
  <c r="H6581" i="187"/>
  <c r="Q6569" i="187"/>
  <c r="H6569" i="187"/>
  <c r="Q6557" i="187"/>
  <c r="H6557" i="187"/>
  <c r="Q6545" i="187"/>
  <c r="H6545" i="187"/>
  <c r="Q6533" i="187"/>
  <c r="H6533" i="187"/>
  <c r="Q6521" i="187"/>
  <c r="H6521" i="187"/>
  <c r="Q6509" i="187"/>
  <c r="H6509" i="187"/>
  <c r="Q6497" i="187"/>
  <c r="H6497" i="187"/>
  <c r="Q6485" i="187"/>
  <c r="H6485" i="187"/>
  <c r="Q6473" i="187"/>
  <c r="H6473" i="187"/>
  <c r="Q6461" i="187"/>
  <c r="H6461" i="187"/>
  <c r="H6449" i="187"/>
  <c r="H6437" i="187"/>
  <c r="H6425" i="187"/>
  <c r="H6413" i="187"/>
  <c r="H6401" i="187"/>
  <c r="H6389" i="187"/>
  <c r="H6377" i="187"/>
  <c r="H6365" i="187"/>
  <c r="H6353" i="187"/>
  <c r="H6341" i="187"/>
  <c r="H6329" i="187"/>
  <c r="H6317" i="187"/>
  <c r="H6305" i="187"/>
  <c r="H6293" i="187"/>
  <c r="H6281" i="187"/>
  <c r="H6269" i="187"/>
  <c r="H6257" i="187"/>
  <c r="H6245" i="187"/>
  <c r="H6233" i="187"/>
  <c r="H6221" i="187"/>
  <c r="H6209" i="187"/>
  <c r="H6197" i="187"/>
  <c r="H6185" i="187"/>
  <c r="H6173" i="187"/>
  <c r="H6161" i="187"/>
  <c r="H6149" i="187"/>
  <c r="H6137" i="187"/>
  <c r="Q6125" i="187"/>
  <c r="H6125" i="187"/>
  <c r="Q6113" i="187"/>
  <c r="H6113" i="187"/>
  <c r="Q6600" i="187"/>
  <c r="H6600" i="187"/>
  <c r="H6787" i="187"/>
  <c r="H6775" i="187"/>
  <c r="H6763" i="187"/>
  <c r="H6751" i="187"/>
  <c r="H6739" i="187"/>
  <c r="H6727" i="187"/>
  <c r="H6715" i="187"/>
  <c r="H6703" i="187"/>
  <c r="H6691" i="187"/>
  <c r="H6679" i="187"/>
  <c r="H6667" i="187"/>
  <c r="H6655" i="187"/>
  <c r="H6643" i="187"/>
  <c r="H6631" i="187"/>
  <c r="H6619" i="187"/>
  <c r="H6607" i="187"/>
  <c r="Q6997" i="187"/>
  <c r="H6997" i="187"/>
  <c r="Q6985" i="187"/>
  <c r="H6985" i="187"/>
  <c r="Q6973" i="187"/>
  <c r="H6973" i="187"/>
  <c r="Q6961" i="187"/>
  <c r="H6961" i="187"/>
  <c r="Q6949" i="187"/>
  <c r="H6949" i="187"/>
  <c r="Q6937" i="187"/>
  <c r="H6937" i="187"/>
  <c r="Q6925" i="187"/>
  <c r="H6925" i="187"/>
  <c r="Q6913" i="187"/>
  <c r="H6913" i="187"/>
  <c r="Q6901" i="187"/>
  <c r="H6901" i="187"/>
  <c r="Q6889" i="187"/>
  <c r="H6889" i="187"/>
  <c r="Q6877" i="187"/>
  <c r="H6877" i="187"/>
  <c r="H6865" i="187"/>
  <c r="H6853" i="187"/>
  <c r="H6841" i="187"/>
  <c r="H6829" i="187"/>
  <c r="H6817" i="187"/>
  <c r="H6805" i="187"/>
  <c r="H7191" i="187"/>
  <c r="Q7179" i="187"/>
  <c r="H7179" i="187"/>
  <c r="Q7167" i="187"/>
  <c r="H7167" i="187"/>
  <c r="H7155" i="187"/>
  <c r="H7143" i="187"/>
  <c r="H7131" i="187"/>
  <c r="H7119" i="187"/>
  <c r="H7107" i="187"/>
  <c r="H7095" i="187"/>
  <c r="H7083" i="187"/>
  <c r="H7071" i="187"/>
  <c r="H7059" i="187"/>
  <c r="H7047" i="187"/>
  <c r="H7035" i="187"/>
  <c r="H7023" i="187"/>
  <c r="H7011" i="187"/>
  <c r="H7200" i="187"/>
  <c r="H7297" i="187"/>
  <c r="H7285" i="187"/>
  <c r="H7273" i="187"/>
  <c r="H7261" i="187"/>
  <c r="H7249" i="187"/>
  <c r="H7237" i="187"/>
  <c r="H7225" i="187"/>
  <c r="H7213" i="187"/>
  <c r="H7201" i="187"/>
  <c r="H7389" i="187"/>
  <c r="H7377" i="187"/>
  <c r="H7365" i="187"/>
  <c r="H7353" i="187"/>
  <c r="H7341" i="187"/>
  <c r="H7329" i="187"/>
  <c r="H7317" i="187"/>
  <c r="Q8333" i="187"/>
  <c r="H8333" i="187"/>
  <c r="Q8331" i="187"/>
  <c r="H8331" i="187"/>
  <c r="H8244" i="187"/>
  <c r="Q8181" i="187"/>
  <c r="H8181" i="187"/>
  <c r="H8177" i="187"/>
  <c r="H8175" i="187"/>
  <c r="H8173" i="187"/>
  <c r="H8171" i="187"/>
  <c r="H8169" i="187"/>
  <c r="H8167" i="187"/>
  <c r="H8165" i="187"/>
  <c r="H8163" i="187"/>
  <c r="H8161" i="187"/>
  <c r="H8159" i="187"/>
  <c r="H8157" i="187"/>
  <c r="H8155" i="187"/>
  <c r="H8153" i="187"/>
  <c r="H8151" i="187"/>
  <c r="H8149" i="187"/>
  <c r="H8147" i="187"/>
  <c r="H8145" i="187"/>
  <c r="H8143" i="187"/>
  <c r="H8141" i="187"/>
  <c r="H8139" i="187"/>
  <c r="H8096" i="187"/>
  <c r="H8094" i="187"/>
  <c r="H8092" i="187"/>
  <c r="H8090" i="187"/>
  <c r="H8088" i="187"/>
  <c r="H8086" i="187"/>
  <c r="H8084" i="187"/>
  <c r="H8082" i="187"/>
  <c r="H8080" i="187"/>
  <c r="H8078" i="187"/>
  <c r="Q8076" i="187"/>
  <c r="H8076" i="187"/>
  <c r="Q7999" i="187"/>
  <c r="H7997" i="187"/>
  <c r="H7995" i="187"/>
  <c r="Q7993" i="187"/>
  <c r="H7993" i="187"/>
  <c r="H7991" i="187"/>
  <c r="H7989" i="187"/>
  <c r="Q7987" i="187"/>
  <c r="H7987" i="187"/>
  <c r="H7985" i="187"/>
  <c r="H7906" i="187"/>
  <c r="H7904" i="187"/>
  <c r="Q7900" i="187"/>
  <c r="H7900" i="187"/>
  <c r="H7898" i="187"/>
  <c r="Q7894" i="187"/>
  <c r="H7894" i="187"/>
  <c r="H7892" i="187"/>
  <c r="H7890" i="187"/>
  <c r="Q7888" i="187"/>
  <c r="H7886" i="187"/>
  <c r="Q7884" i="187"/>
  <c r="H7884" i="187"/>
  <c r="Q7882" i="187"/>
  <c r="H7882" i="187"/>
  <c r="H7880" i="187"/>
  <c r="Q7878" i="187"/>
  <c r="H7878" i="187"/>
  <c r="H7876" i="187"/>
  <c r="H7874" i="187"/>
  <c r="Q7872" i="187"/>
  <c r="H7872" i="187"/>
  <c r="H7870" i="187"/>
  <c r="Q7868" i="187"/>
  <c r="H7868" i="187"/>
  <c r="H7866" i="187"/>
  <c r="H7785" i="187"/>
  <c r="H7783" i="187"/>
  <c r="H7781" i="187"/>
  <c r="H7779" i="187"/>
  <c r="H7777" i="187"/>
  <c r="H7775" i="187"/>
  <c r="H7773" i="187"/>
  <c r="H7771" i="187"/>
  <c r="H7769" i="187"/>
  <c r="H7767" i="187"/>
  <c r="H7765" i="187"/>
  <c r="H7763" i="187"/>
  <c r="H7761" i="187"/>
  <c r="H7759" i="187"/>
  <c r="H7757" i="187"/>
  <c r="H7755" i="187"/>
  <c r="H7753" i="187"/>
  <c r="H7751" i="187"/>
  <c r="H7646" i="187"/>
  <c r="H7644" i="187"/>
  <c r="H7642" i="187"/>
  <c r="H7640" i="187"/>
  <c r="H7638" i="187"/>
  <c r="H7636" i="187"/>
  <c r="H7634" i="187"/>
  <c r="H7632" i="187"/>
  <c r="H7630" i="187"/>
  <c r="H7628" i="187"/>
  <c r="H7626" i="187"/>
  <c r="H7624" i="187"/>
  <c r="H7622" i="187"/>
  <c r="H7620" i="187"/>
  <c r="H7618" i="187"/>
  <c r="H7616" i="187"/>
  <c r="H7614" i="187"/>
  <c r="Q7612" i="187"/>
  <c r="H7612" i="187"/>
  <c r="H7519" i="187"/>
  <c r="H7470" i="187"/>
  <c r="H7468" i="187"/>
  <c r="H7466" i="187"/>
  <c r="H7464" i="187"/>
  <c r="H7462" i="187"/>
  <c r="H7460" i="187"/>
  <c r="H7458" i="187"/>
  <c r="H7456" i="187"/>
  <c r="H7454" i="187"/>
  <c r="H10740" i="187"/>
  <c r="H10738" i="187"/>
  <c r="H10734" i="187"/>
  <c r="Q10475" i="187"/>
  <c r="Q10473" i="187"/>
  <c r="H10473" i="187"/>
  <c r="H10346" i="187"/>
  <c r="H10344" i="187"/>
  <c r="H10342" i="187"/>
  <c r="H10115" i="187"/>
  <c r="H10113" i="187"/>
  <c r="H10111" i="187"/>
  <c r="H10109" i="187"/>
  <c r="H10107" i="187"/>
  <c r="H10105" i="187"/>
  <c r="Q10103" i="187"/>
  <c r="H10103" i="187"/>
  <c r="Q9863" i="187"/>
  <c r="H9863" i="187"/>
  <c r="Q9861" i="187"/>
  <c r="H9861" i="187"/>
  <c r="H9859" i="187"/>
  <c r="Q9857" i="187"/>
  <c r="H9857" i="187"/>
  <c r="Q9855" i="187"/>
  <c r="H9855" i="187"/>
  <c r="H9853" i="187"/>
  <c r="Q9851" i="187"/>
  <c r="H9851" i="187"/>
  <c r="Q9849" i="187"/>
  <c r="H9849" i="187"/>
  <c r="H9847" i="187"/>
  <c r="Q9845" i="187"/>
  <c r="H9845" i="187"/>
  <c r="Q9843" i="187"/>
  <c r="H9843" i="187"/>
  <c r="H9841" i="187"/>
  <c r="Q9839" i="187"/>
  <c r="H9839" i="187"/>
  <c r="Q9837" i="187"/>
  <c r="H9837" i="187"/>
  <c r="Q9677" i="187"/>
  <c r="H9675" i="187"/>
  <c r="Q9673" i="187"/>
  <c r="H9673" i="187"/>
  <c r="Q9671" i="187"/>
  <c r="H9671" i="187"/>
  <c r="Q9669" i="187"/>
  <c r="H9669" i="187"/>
  <c r="Q9667" i="187"/>
  <c r="Q9665" i="187"/>
  <c r="H9663" i="187"/>
  <c r="Q9661" i="187"/>
  <c r="H9661" i="187"/>
  <c r="Q9659" i="187"/>
  <c r="H9659" i="187"/>
  <c r="H9657" i="187"/>
  <c r="Q9655" i="187"/>
  <c r="H9655" i="187"/>
  <c r="Q9653" i="187"/>
  <c r="H9653" i="187"/>
  <c r="Q9651" i="187"/>
  <c r="H9651" i="187"/>
  <c r="H9534" i="187"/>
  <c r="H9532" i="187"/>
  <c r="H9530" i="187"/>
  <c r="H9528" i="187"/>
  <c r="Q9413" i="187"/>
  <c r="H9413" i="187"/>
  <c r="Q9411" i="187"/>
  <c r="H9411" i="187"/>
  <c r="H9409" i="187"/>
  <c r="Q9407" i="187"/>
  <c r="H9407" i="187"/>
  <c r="H9232" i="187"/>
  <c r="H9230" i="187"/>
  <c r="H9228" i="187"/>
  <c r="H9226" i="187"/>
  <c r="H9224" i="187"/>
  <c r="H9222" i="187"/>
  <c r="H9220" i="187"/>
  <c r="H9218" i="187"/>
  <c r="H9216" i="187"/>
  <c r="H9214" i="187"/>
  <c r="H9212" i="187"/>
  <c r="H9210" i="187"/>
  <c r="H9208" i="187"/>
  <c r="H9206" i="187"/>
  <c r="H9204" i="187"/>
  <c r="H9202" i="187"/>
  <c r="H9200" i="187"/>
  <c r="H9198" i="187"/>
  <c r="Q8743" i="187"/>
  <c r="H8743" i="187"/>
  <c r="H8741" i="187"/>
  <c r="H8739" i="187"/>
  <c r="H8737" i="187"/>
  <c r="H8735" i="187"/>
  <c r="H8733" i="187"/>
  <c r="Q8731" i="187"/>
  <c r="H8731" i="187"/>
  <c r="Q8729" i="187"/>
  <c r="H8729" i="187"/>
  <c r="Q8727" i="187"/>
  <c r="H8727" i="187"/>
  <c r="Q8725" i="187"/>
  <c r="H8725" i="187"/>
  <c r="Q8723" i="187"/>
  <c r="H8723" i="187"/>
  <c r="H8721" i="187"/>
  <c r="H8719" i="187"/>
  <c r="H8717" i="187"/>
  <c r="H8715" i="187"/>
  <c r="H8713" i="187"/>
  <c r="H8711" i="187"/>
  <c r="H8709" i="187"/>
  <c r="H8707" i="187"/>
  <c r="H8705" i="187"/>
  <c r="H8703" i="187"/>
  <c r="H8701" i="187"/>
  <c r="H8699" i="187"/>
  <c r="H8697" i="187"/>
  <c r="Q8695" i="187"/>
  <c r="H8695" i="187"/>
  <c r="Q8693" i="187"/>
  <c r="H8693" i="187"/>
  <c r="H8691" i="187"/>
  <c r="Q8689" i="187"/>
  <c r="H8689" i="187"/>
  <c r="Q8687" i="187"/>
  <c r="H8687" i="187"/>
  <c r="H8685" i="187"/>
  <c r="Q8683" i="187"/>
  <c r="H8683" i="187"/>
  <c r="H8681" i="187"/>
  <c r="H8584" i="187"/>
  <c r="H8582" i="187"/>
  <c r="H8580" i="187"/>
  <c r="H8431" i="187"/>
  <c r="H8429" i="187"/>
  <c r="H8427" i="187"/>
  <c r="H8425" i="187"/>
  <c r="H8423" i="187"/>
  <c r="H8421" i="187"/>
  <c r="H8419" i="187"/>
  <c r="H8417" i="187"/>
  <c r="H8415" i="187"/>
  <c r="H8413" i="187"/>
  <c r="H8411" i="187"/>
  <c r="H8409" i="187"/>
  <c r="H8407" i="187"/>
  <c r="H8405" i="187"/>
  <c r="H8403" i="187"/>
  <c r="H8401" i="187"/>
  <c r="H8399" i="187"/>
  <c r="Q11095" i="187"/>
  <c r="H11095" i="187"/>
  <c r="B11094" i="187"/>
  <c r="H11094" i="187"/>
  <c r="Q11092" i="187"/>
  <c r="H11092" i="187"/>
  <c r="B11090" i="187"/>
  <c r="H11090" i="187"/>
  <c r="Q11088" i="187"/>
  <c r="H11088" i="187"/>
  <c r="Q11086" i="187"/>
  <c r="H11086" i="187"/>
  <c r="B11084" i="187"/>
  <c r="H11084" i="187"/>
  <c r="Q11082" i="187"/>
  <c r="H11082" i="187"/>
  <c r="B11080" i="187"/>
  <c r="H11080" i="187"/>
  <c r="B11078" i="187"/>
  <c r="H11078" i="187"/>
  <c r="Q11076" i="187"/>
  <c r="Q11074" i="187"/>
  <c r="H11074" i="187"/>
  <c r="Q11072" i="187"/>
  <c r="H11072" i="187"/>
  <c r="B11070" i="187"/>
  <c r="H11070" i="187"/>
  <c r="B11066" i="187"/>
  <c r="H11066" i="187"/>
  <c r="Q10960" i="187"/>
  <c r="H10960" i="187"/>
  <c r="Q10958" i="187"/>
  <c r="H10958" i="187"/>
  <c r="Q10956" i="187"/>
  <c r="H10956" i="187"/>
  <c r="Q10954" i="187"/>
  <c r="H10954" i="187"/>
  <c r="Q11097" i="187"/>
  <c r="H11097" i="187"/>
  <c r="H6588" i="187"/>
  <c r="H6576" i="187"/>
  <c r="H6564" i="187"/>
  <c r="H6552" i="187"/>
  <c r="H6540" i="187"/>
  <c r="H6528" i="187"/>
  <c r="H6516" i="187"/>
  <c r="H6504" i="187"/>
  <c r="H6492" i="187"/>
  <c r="H6480" i="187"/>
  <c r="H6468" i="187"/>
  <c r="H6456" i="187"/>
  <c r="H6444" i="187"/>
  <c r="H6432" i="187"/>
  <c r="H6420" i="187"/>
  <c r="H6408" i="187"/>
  <c r="H6396" i="187"/>
  <c r="H6384" i="187"/>
  <c r="H6372" i="187"/>
  <c r="H6360" i="187"/>
  <c r="Q6348" i="187"/>
  <c r="H6348" i="187"/>
  <c r="H6336" i="187"/>
  <c r="H6324" i="187"/>
  <c r="H6312" i="187"/>
  <c r="H6300" i="187"/>
  <c r="H6288" i="187"/>
  <c r="H6276" i="187"/>
  <c r="H6264" i="187"/>
  <c r="H6252" i="187"/>
  <c r="H6240" i="187"/>
  <c r="H6228" i="187"/>
  <c r="H6216" i="187"/>
  <c r="H6204" i="187"/>
  <c r="H6192" i="187"/>
  <c r="H6180" i="187"/>
  <c r="H6168" i="187"/>
  <c r="H6156" i="187"/>
  <c r="H6144" i="187"/>
  <c r="H6132" i="187"/>
  <c r="H6120" i="187"/>
  <c r="H6108" i="187"/>
  <c r="H6794" i="187"/>
  <c r="H6782" i="187"/>
  <c r="H6770" i="187"/>
  <c r="H6758" i="187"/>
  <c r="H6746" i="187"/>
  <c r="H6734" i="187"/>
  <c r="H6722" i="187"/>
  <c r="H6710" i="187"/>
  <c r="H6698" i="187"/>
  <c r="H6686" i="187"/>
  <c r="H6674" i="187"/>
  <c r="H6662" i="187"/>
  <c r="H6650" i="187"/>
  <c r="H6638" i="187"/>
  <c r="H6626" i="187"/>
  <c r="H6614" i="187"/>
  <c r="Q6602" i="187"/>
  <c r="H6602" i="187"/>
  <c r="H6992" i="187"/>
  <c r="H6980" i="187"/>
  <c r="H6968" i="187"/>
  <c r="H6956" i="187"/>
  <c r="H6944" i="187"/>
  <c r="H6932" i="187"/>
  <c r="H6920" i="187"/>
  <c r="H6908" i="187"/>
  <c r="H6896" i="187"/>
  <c r="H6884" i="187"/>
  <c r="H6872" i="187"/>
  <c r="H6860" i="187"/>
  <c r="H6848" i="187"/>
  <c r="H6836" i="187"/>
  <c r="H6824" i="187"/>
  <c r="H6812" i="187"/>
  <c r="H6998" i="187"/>
  <c r="H7198" i="187"/>
  <c r="H7186" i="187"/>
  <c r="H7174" i="187"/>
  <c r="H7162" i="187"/>
  <c r="H7150" i="187"/>
  <c r="H7138" i="187"/>
  <c r="H7126" i="187"/>
  <c r="H7114" i="187"/>
  <c r="H7102" i="187"/>
  <c r="H7090" i="187"/>
  <c r="H7078" i="187"/>
  <c r="H7066" i="187"/>
  <c r="H7054" i="187"/>
  <c r="H7042" i="187"/>
  <c r="H7030" i="187"/>
  <c r="H7018" i="187"/>
  <c r="H7006" i="187"/>
  <c r="H7304" i="187"/>
  <c r="H7292" i="187"/>
  <c r="H7280" i="187"/>
  <c r="H7268" i="187"/>
  <c r="H7256" i="187"/>
  <c r="H7244" i="187"/>
  <c r="H7232" i="187"/>
  <c r="H7220" i="187"/>
  <c r="H7208" i="187"/>
  <c r="H7396" i="187"/>
  <c r="H7384" i="187"/>
  <c r="H7372" i="187"/>
  <c r="H7360" i="187"/>
  <c r="H7348" i="187"/>
  <c r="H7336" i="187"/>
  <c r="H7324" i="187"/>
  <c r="H7312" i="187"/>
  <c r="Q8329" i="187"/>
  <c r="H8329" i="187"/>
  <c r="Q8325" i="187"/>
  <c r="H8325" i="187"/>
  <c r="H8323" i="187"/>
  <c r="Q8321" i="187"/>
  <c r="H8321" i="187"/>
  <c r="Q8319" i="187"/>
  <c r="H8319" i="187"/>
  <c r="H8317" i="187"/>
  <c r="Q8315" i="187"/>
  <c r="H8315" i="187"/>
  <c r="H8313" i="187"/>
  <c r="H8311" i="187"/>
  <c r="H8309" i="187"/>
  <c r="H8307" i="187"/>
  <c r="H8305" i="187"/>
  <c r="H8303" i="187"/>
  <c r="H8301" i="187"/>
  <c r="H8299" i="187"/>
  <c r="H8297" i="187"/>
  <c r="H8242" i="187"/>
  <c r="H8240" i="187"/>
  <c r="H8238" i="187"/>
  <c r="H8236" i="187"/>
  <c r="H8137" i="187"/>
  <c r="H8074" i="187"/>
  <c r="H8072" i="187"/>
  <c r="H8070" i="187"/>
  <c r="H8068" i="187"/>
  <c r="H8066" i="187"/>
  <c r="H8064" i="187"/>
  <c r="H7983" i="187"/>
  <c r="H7864" i="187"/>
  <c r="H7862" i="187"/>
  <c r="Q7749" i="187"/>
  <c r="H7749" i="187"/>
  <c r="H7747" i="187"/>
  <c r="H7745" i="187"/>
  <c r="H7743" i="187"/>
  <c r="Q7741" i="187"/>
  <c r="H7741" i="187"/>
  <c r="H7737" i="187"/>
  <c r="H7735" i="187"/>
  <c r="Q7733" i="187"/>
  <c r="H7733" i="187"/>
  <c r="H7731" i="187"/>
  <c r="Q7729" i="187"/>
  <c r="H7729" i="187"/>
  <c r="H7727" i="187"/>
  <c r="Q7725" i="187"/>
  <c r="H7725" i="187"/>
  <c r="H7723" i="187"/>
  <c r="H7721" i="187"/>
  <c r="H7610" i="187"/>
  <c r="H7608" i="187"/>
  <c r="H7606" i="187"/>
  <c r="H7604" i="187"/>
  <c r="H7602" i="187"/>
  <c r="H7517" i="187"/>
  <c r="H7515" i="187"/>
  <c r="H7513" i="187"/>
  <c r="H7452" i="187"/>
  <c r="H10732" i="187"/>
  <c r="H10730" i="187"/>
  <c r="H10728" i="187"/>
  <c r="H10726" i="187"/>
  <c r="H10722" i="187"/>
  <c r="H10720" i="187"/>
  <c r="H10718" i="187"/>
  <c r="H10716" i="187"/>
  <c r="H10714" i="187"/>
  <c r="H10710" i="187"/>
  <c r="H10708" i="187"/>
  <c r="H10706" i="187"/>
  <c r="H10704" i="187"/>
  <c r="Q10702" i="187"/>
  <c r="H10702" i="187"/>
  <c r="H10698" i="187"/>
  <c r="Q10696" i="187"/>
  <c r="H10696" i="187"/>
  <c r="Q10694" i="187"/>
  <c r="H10694" i="187"/>
  <c r="Q10692" i="187"/>
  <c r="H10692" i="187"/>
  <c r="Q10690" i="187"/>
  <c r="H10690" i="187"/>
  <c r="Q10686" i="187"/>
  <c r="H10686" i="187"/>
  <c r="Q10684" i="187"/>
  <c r="H10684" i="187"/>
  <c r="Q10682" i="187"/>
  <c r="H10682" i="187"/>
  <c r="Q10680" i="187"/>
  <c r="H10680" i="187"/>
  <c r="Q10678" i="187"/>
  <c r="H10678" i="187"/>
  <c r="Q10676" i="187"/>
  <c r="H10674" i="187"/>
  <c r="H10672" i="187"/>
  <c r="H10670" i="187"/>
  <c r="H10668" i="187"/>
  <c r="H10666" i="187"/>
  <c r="H10662" i="187"/>
  <c r="H10660" i="187"/>
  <c r="H10658" i="187"/>
  <c r="H10656" i="187"/>
  <c r="H10654" i="187"/>
  <c r="H10650" i="187"/>
  <c r="H10648" i="187"/>
  <c r="H10646" i="187"/>
  <c r="H10644" i="187"/>
  <c r="H10642" i="187"/>
  <c r="H10638" i="187"/>
  <c r="H10636" i="187"/>
  <c r="H10634" i="187"/>
  <c r="H10632" i="187"/>
  <c r="H10630" i="187"/>
  <c r="H10626" i="187"/>
  <c r="H10624" i="187"/>
  <c r="H10622" i="187"/>
  <c r="H10620" i="187"/>
  <c r="H10618" i="187"/>
  <c r="H10471" i="187"/>
  <c r="H10338" i="187"/>
  <c r="H10336" i="187"/>
  <c r="H10334" i="187"/>
  <c r="H10332" i="187"/>
  <c r="H10330" i="187"/>
  <c r="H10328" i="187"/>
  <c r="H10326" i="187"/>
  <c r="H10324" i="187"/>
  <c r="H10322" i="187"/>
  <c r="Q10320" i="187"/>
  <c r="H10320" i="187"/>
  <c r="Q10318" i="187"/>
  <c r="H10318" i="187"/>
  <c r="Q10316" i="187"/>
  <c r="H10316" i="187"/>
  <c r="H10314" i="187"/>
  <c r="Q10312" i="187"/>
  <c r="H10312" i="187"/>
  <c r="Q10310" i="187"/>
  <c r="H10310" i="187"/>
  <c r="H10308" i="187"/>
  <c r="Q10306" i="187"/>
  <c r="H10306" i="187"/>
  <c r="Q10304" i="187"/>
  <c r="H10304" i="187"/>
  <c r="Q10302" i="187"/>
  <c r="H10302" i="187"/>
  <c r="Q10300" i="187"/>
  <c r="H10300" i="187"/>
  <c r="Q10298" i="187"/>
  <c r="H10298" i="187"/>
  <c r="H10296" i="187"/>
  <c r="Q10294" i="187"/>
  <c r="H10294" i="187"/>
  <c r="H10292" i="187"/>
  <c r="Q10290" i="187"/>
  <c r="H10290" i="187"/>
  <c r="Q10288" i="187"/>
  <c r="H10288" i="187"/>
  <c r="H10286" i="187"/>
  <c r="H10284" i="187"/>
  <c r="H10282" i="187"/>
  <c r="H10280" i="187"/>
  <c r="H10278" i="187"/>
  <c r="H10276" i="187"/>
  <c r="H10274" i="187"/>
  <c r="H10272" i="187"/>
  <c r="H10270" i="187"/>
  <c r="H10268" i="187"/>
  <c r="H10266" i="187"/>
  <c r="H10264" i="187"/>
  <c r="H10262" i="187"/>
  <c r="H10260" i="187"/>
  <c r="H10258" i="187"/>
  <c r="H10256" i="187"/>
  <c r="H10254" i="187"/>
  <c r="H10252" i="187"/>
  <c r="H10250" i="187"/>
  <c r="H10248" i="187"/>
  <c r="H10246" i="187"/>
  <c r="H10244" i="187"/>
  <c r="H10242" i="187"/>
  <c r="H10240" i="187"/>
  <c r="H10238" i="187"/>
  <c r="H10236" i="187"/>
  <c r="H10234" i="187"/>
  <c r="H10232" i="187"/>
  <c r="H10230" i="187"/>
  <c r="H10228" i="187"/>
  <c r="H10226" i="187"/>
  <c r="H10224" i="187"/>
  <c r="H10222" i="187"/>
  <c r="H10220" i="187"/>
  <c r="H10218" i="187"/>
  <c r="H10216" i="187"/>
  <c r="H10214" i="187"/>
  <c r="H10212" i="187"/>
  <c r="H10210" i="187"/>
  <c r="H10208" i="187"/>
  <c r="H10206" i="187"/>
  <c r="H10204" i="187"/>
  <c r="H10202" i="187"/>
  <c r="H10200" i="187"/>
  <c r="H10198" i="187"/>
  <c r="H10196" i="187"/>
  <c r="H10194" i="187"/>
  <c r="Q10101" i="187"/>
  <c r="H10101" i="187"/>
  <c r="Q10099" i="187"/>
  <c r="H10099" i="187"/>
  <c r="H10097" i="187"/>
  <c r="Q10095" i="187"/>
  <c r="H10095" i="187"/>
  <c r="Q9958" i="187"/>
  <c r="H9958" i="187"/>
  <c r="H9956" i="187"/>
  <c r="Q9954" i="187"/>
  <c r="H9954" i="187"/>
  <c r="H9952" i="187"/>
  <c r="H9835" i="187"/>
  <c r="H9833" i="187"/>
  <c r="H9831" i="187"/>
  <c r="H9829" i="187"/>
  <c r="H9827" i="187"/>
  <c r="H9825" i="187"/>
  <c r="H9722" i="187"/>
  <c r="H9720" i="187"/>
  <c r="H9718" i="187"/>
  <c r="H9716" i="187"/>
  <c r="Q9714" i="187"/>
  <c r="H9714" i="187"/>
  <c r="H9712" i="187"/>
  <c r="H9710" i="187"/>
  <c r="Q9649" i="187"/>
  <c r="H9649" i="187"/>
  <c r="Q9647" i="187"/>
  <c r="H9647" i="187"/>
  <c r="H9645" i="187"/>
  <c r="Q9643" i="187"/>
  <c r="H9643" i="187"/>
  <c r="H9641" i="187"/>
  <c r="H9639" i="187"/>
  <c r="H9637" i="187"/>
  <c r="Q9635" i="187"/>
  <c r="H9635" i="187"/>
  <c r="Q9633" i="187"/>
  <c r="H9633" i="187"/>
  <c r="Q9631" i="187"/>
  <c r="H9631" i="187"/>
  <c r="Q9629" i="187"/>
  <c r="H9629" i="187"/>
  <c r="H9526" i="187"/>
  <c r="H9524" i="187"/>
  <c r="H9522" i="187"/>
  <c r="H9520" i="187"/>
  <c r="H9518" i="187"/>
  <c r="H9516" i="187"/>
  <c r="H9514" i="187"/>
  <c r="H9512" i="187"/>
  <c r="H9510" i="187"/>
  <c r="H9508" i="187"/>
  <c r="H9506" i="187"/>
  <c r="H9504" i="187"/>
  <c r="H9502" i="187"/>
  <c r="H9405" i="187"/>
  <c r="Q9403" i="187"/>
  <c r="H9403" i="187"/>
  <c r="H9401" i="187"/>
  <c r="Q9399" i="187"/>
  <c r="H9399" i="187"/>
  <c r="Q9196" i="187"/>
  <c r="H9196" i="187"/>
  <c r="Q9194" i="187"/>
  <c r="H9194" i="187"/>
  <c r="Q9192" i="187"/>
  <c r="H9192" i="187"/>
  <c r="H9190" i="187"/>
  <c r="Q9188" i="187"/>
  <c r="H9188" i="187"/>
  <c r="Q9186" i="187"/>
  <c r="H9186" i="187"/>
  <c r="Q9184" i="187"/>
  <c r="H9184" i="187"/>
  <c r="H9182" i="187"/>
  <c r="H9180" i="187"/>
  <c r="Q9178" i="187"/>
  <c r="H9178" i="187"/>
  <c r="Q9176" i="187"/>
  <c r="H9176" i="187"/>
  <c r="Q9174" i="187"/>
  <c r="H9174" i="187"/>
  <c r="Q9172" i="187"/>
  <c r="H9172" i="187"/>
  <c r="Q9170" i="187"/>
  <c r="H9170" i="187"/>
  <c r="Q9168" i="187"/>
  <c r="H9168" i="187"/>
  <c r="Q9166" i="187"/>
  <c r="H9166" i="187"/>
  <c r="H9145" i="187"/>
  <c r="Q9143" i="187"/>
  <c r="H9143" i="187"/>
  <c r="Q9141" i="187"/>
  <c r="H9141" i="187"/>
  <c r="Q9139" i="187"/>
  <c r="H9139" i="187"/>
  <c r="Q9137" i="187"/>
  <c r="H9137" i="187"/>
  <c r="Q9135" i="187"/>
  <c r="H9135" i="187"/>
  <c r="H9133" i="187"/>
  <c r="Q9022" i="187"/>
  <c r="H9022" i="187"/>
  <c r="Q9020" i="187"/>
  <c r="H9020" i="187"/>
  <c r="Q9018" i="187"/>
  <c r="H9018" i="187"/>
  <c r="Q9016" i="187"/>
  <c r="H9016" i="187"/>
  <c r="H8578" i="187"/>
  <c r="H8576" i="187"/>
  <c r="H8574" i="187"/>
  <c r="H8572" i="187"/>
  <c r="H8570" i="187"/>
  <c r="H8568" i="187"/>
  <c r="H8566" i="187"/>
  <c r="Q8564" i="187"/>
  <c r="H8564" i="187"/>
  <c r="H8562" i="187"/>
  <c r="H8560" i="187"/>
  <c r="H8558" i="187"/>
  <c r="H8556" i="187"/>
  <c r="H8554" i="187"/>
  <c r="H8552" i="187"/>
  <c r="H8550" i="187"/>
  <c r="H8548" i="187"/>
  <c r="H8546" i="187"/>
  <c r="H8544" i="187"/>
  <c r="H8542" i="187"/>
  <c r="H8540" i="187"/>
  <c r="H8538" i="187"/>
  <c r="H8536" i="187"/>
  <c r="H8534" i="187"/>
  <c r="H8532" i="187"/>
  <c r="B11017" i="187"/>
  <c r="Q11015" i="187"/>
  <c r="Q11013" i="187"/>
  <c r="H11013" i="187"/>
  <c r="B11011" i="187"/>
  <c r="Q11009" i="187"/>
  <c r="H11009" i="187"/>
  <c r="B11007" i="187"/>
  <c r="H11007" i="187"/>
  <c r="B11005" i="187"/>
  <c r="H11005" i="187"/>
  <c r="B10952" i="187"/>
  <c r="H10952" i="187"/>
  <c r="Q10950" i="187"/>
  <c r="H10950" i="187"/>
  <c r="Q12118" i="187"/>
  <c r="Q12116" i="187"/>
  <c r="Q12112" i="187"/>
  <c r="Q12110" i="187"/>
  <c r="B12108" i="187"/>
  <c r="B12106" i="187"/>
  <c r="Q12104" i="187"/>
  <c r="Q12100" i="187"/>
  <c r="B12098" i="187"/>
  <c r="B12096" i="187"/>
  <c r="B12094" i="187"/>
  <c r="Q12092" i="187"/>
  <c r="B12090" i="187"/>
  <c r="B12088" i="187"/>
  <c r="B12086" i="187"/>
  <c r="B12084" i="187"/>
  <c r="Q11815" i="187"/>
  <c r="Q11813" i="187"/>
  <c r="Q11811" i="187"/>
  <c r="E11809" i="187"/>
  <c r="F11809" i="187"/>
  <c r="Q11807" i="187"/>
  <c r="Q11805" i="187"/>
  <c r="Q11801" i="187"/>
  <c r="B11799" i="187"/>
  <c r="E11797" i="187"/>
  <c r="F11797" i="187"/>
  <c r="Q11795" i="187"/>
  <c r="Q11791" i="187"/>
  <c r="B11789" i="187"/>
  <c r="B11787" i="187"/>
  <c r="E11785" i="187"/>
  <c r="F11785" i="187"/>
  <c r="H6595" i="187"/>
  <c r="H6583" i="187"/>
  <c r="H6571" i="187"/>
  <c r="H6559" i="187"/>
  <c r="H6547" i="187"/>
  <c r="H6535" i="187"/>
  <c r="H6523" i="187"/>
  <c r="H6511" i="187"/>
  <c r="H6499" i="187"/>
  <c r="H6487" i="187"/>
  <c r="H6475" i="187"/>
  <c r="H6463" i="187"/>
  <c r="H6451" i="187"/>
  <c r="H6439" i="187"/>
  <c r="H6427" i="187"/>
  <c r="H6415" i="187"/>
  <c r="H6403" i="187"/>
  <c r="H6391" i="187"/>
  <c r="H6379" i="187"/>
  <c r="H6367" i="187"/>
  <c r="H6355" i="187"/>
  <c r="H6343" i="187"/>
  <c r="H6331" i="187"/>
  <c r="H6319" i="187"/>
  <c r="H6307" i="187"/>
  <c r="H6295" i="187"/>
  <c r="H6283" i="187"/>
  <c r="H6271" i="187"/>
  <c r="H6259" i="187"/>
  <c r="H6247" i="187"/>
  <c r="H6235" i="187"/>
  <c r="H6223" i="187"/>
  <c r="H6211" i="187"/>
  <c r="H6199" i="187"/>
  <c r="H6187" i="187"/>
  <c r="H6175" i="187"/>
  <c r="H6163" i="187"/>
  <c r="H6151" i="187"/>
  <c r="H6139" i="187"/>
  <c r="Q6103" i="187"/>
  <c r="H6103" i="187"/>
  <c r="H6789" i="187"/>
  <c r="H6777" i="187"/>
  <c r="H6765" i="187"/>
  <c r="H6753" i="187"/>
  <c r="H6729" i="187"/>
  <c r="H6987" i="187"/>
  <c r="H6975" i="187"/>
  <c r="H6963" i="187"/>
  <c r="H6951" i="187"/>
  <c r="H6939" i="187"/>
  <c r="H6927" i="187"/>
  <c r="H6915" i="187"/>
  <c r="H6903" i="187"/>
  <c r="H6891" i="187"/>
  <c r="H6879" i="187"/>
  <c r="H6867" i="187"/>
  <c r="H6855" i="187"/>
  <c r="H6843" i="187"/>
  <c r="H6831" i="187"/>
  <c r="H6819" i="187"/>
  <c r="H6807" i="187"/>
  <c r="Q7073" i="187"/>
  <c r="H7073" i="187"/>
  <c r="Q7037" i="187"/>
  <c r="H7037" i="187"/>
  <c r="H7013" i="187"/>
  <c r="Q7001" i="187"/>
  <c r="H7001" i="187"/>
  <c r="H7299" i="187"/>
  <c r="H7287" i="187"/>
  <c r="H7275" i="187"/>
  <c r="H7263" i="187"/>
  <c r="Q7251" i="187"/>
  <c r="H7251" i="187"/>
  <c r="H7239" i="187"/>
  <c r="H7227" i="187"/>
  <c r="H7215" i="187"/>
  <c r="H7203" i="187"/>
  <c r="Q7391" i="187"/>
  <c r="H7391" i="187"/>
  <c r="H7379" i="187"/>
  <c r="H7367" i="187"/>
  <c r="H7355" i="187"/>
  <c r="H7343" i="187"/>
  <c r="H7331" i="187"/>
  <c r="H7319" i="187"/>
  <c r="Q8394" i="187"/>
  <c r="H8394" i="187"/>
  <c r="Q8232" i="187"/>
  <c r="H8232" i="187"/>
  <c r="Q8230" i="187"/>
  <c r="H8230" i="187"/>
  <c r="Q8222" i="187"/>
  <c r="H8222" i="187"/>
  <c r="Q8216" i="187"/>
  <c r="H8216" i="187"/>
  <c r="Q8135" i="187"/>
  <c r="H8135" i="187"/>
  <c r="Q8133" i="187"/>
  <c r="H8133" i="187"/>
  <c r="Q8131" i="187"/>
  <c r="H8131" i="187"/>
  <c r="Q8056" i="187"/>
  <c r="H8056" i="187"/>
  <c r="Q8048" i="187"/>
  <c r="Q7854" i="187"/>
  <c r="Q7850" i="187"/>
  <c r="H7850" i="187"/>
  <c r="Q7846" i="187"/>
  <c r="H7846" i="187"/>
  <c r="Q7844" i="187"/>
  <c r="H7844" i="187"/>
  <c r="Q7842" i="187"/>
  <c r="H7842" i="187"/>
  <c r="Q7713" i="187"/>
  <c r="H7713" i="187"/>
  <c r="Q7705" i="187"/>
  <c r="H7705" i="187"/>
  <c r="Q7584" i="187"/>
  <c r="Q7489" i="187"/>
  <c r="H7489" i="187"/>
  <c r="Q10893" i="187"/>
  <c r="H10893" i="187"/>
  <c r="Q10889" i="187"/>
  <c r="H10889" i="187"/>
  <c r="Q10887" i="187"/>
  <c r="H10887" i="187"/>
  <c r="Q10879" i="187"/>
  <c r="Q10877" i="187"/>
  <c r="H10877" i="187"/>
  <c r="Q10612" i="187"/>
  <c r="H10612" i="187"/>
  <c r="Q10608" i="187"/>
  <c r="H10608" i="187"/>
  <c r="Q10602" i="187"/>
  <c r="H10602" i="187"/>
  <c r="Q10600" i="187"/>
  <c r="H10600" i="187"/>
  <c r="Q10598" i="187"/>
  <c r="H10598" i="187"/>
  <c r="Q10596" i="187"/>
  <c r="H10596" i="187"/>
  <c r="Q10592" i="187"/>
  <c r="Q10590" i="187"/>
  <c r="H10590" i="187"/>
  <c r="Q10588" i="187"/>
  <c r="H10588" i="187"/>
  <c r="Q10586" i="187"/>
  <c r="Q10584" i="187"/>
  <c r="H10584" i="187"/>
  <c r="Q10580" i="187"/>
  <c r="Q10578" i="187"/>
  <c r="H10578" i="187"/>
  <c r="Q10180" i="187"/>
  <c r="H10180" i="187"/>
  <c r="Q10170" i="187"/>
  <c r="H10170" i="187"/>
  <c r="Q10168" i="187"/>
  <c r="H10168" i="187"/>
  <c r="H9823" i="187"/>
  <c r="Q9809" i="187"/>
  <c r="H9809" i="187"/>
  <c r="Q9807" i="187"/>
  <c r="H9807" i="187"/>
  <c r="Q9803" i="187"/>
  <c r="H9803" i="187"/>
  <c r="Q9797" i="187"/>
  <c r="Q9791" i="187"/>
  <c r="H9791" i="187"/>
  <c r="Q9789" i="187"/>
  <c r="H9789" i="187"/>
  <c r="Q9785" i="187"/>
  <c r="H9785" i="187"/>
  <c r="Q9627" i="187"/>
  <c r="H9627" i="187"/>
  <c r="Q9623" i="187"/>
  <c r="H9623" i="187"/>
  <c r="Q9601" i="187"/>
  <c r="H9601" i="187"/>
  <c r="Q9591" i="187"/>
  <c r="H9591" i="187"/>
  <c r="Q9583" i="187"/>
  <c r="H9583" i="187"/>
  <c r="Q9581" i="187"/>
  <c r="H9581" i="187"/>
  <c r="H9500" i="187"/>
  <c r="H9498" i="187"/>
  <c r="H9496" i="187"/>
  <c r="H9494" i="187"/>
  <c r="H9492" i="187"/>
  <c r="H9490" i="187"/>
  <c r="H9488" i="187"/>
  <c r="H9486" i="187"/>
  <c r="H9484" i="187"/>
  <c r="H9397" i="187"/>
  <c r="H9395" i="187"/>
  <c r="H9393" i="187"/>
  <c r="H9391" i="187"/>
  <c r="H9389" i="187"/>
  <c r="H9387" i="187"/>
  <c r="H9385" i="187"/>
  <c r="H9383" i="187"/>
  <c r="H9381" i="187"/>
  <c r="H9379" i="187"/>
  <c r="H9377" i="187"/>
  <c r="Q9375" i="187"/>
  <c r="H9375" i="187"/>
  <c r="Q9373" i="187"/>
  <c r="H9373" i="187"/>
  <c r="Q9371" i="187"/>
  <c r="H9371" i="187"/>
  <c r="Q9369" i="187"/>
  <c r="H9369" i="187"/>
  <c r="Q9367" i="187"/>
  <c r="H9367" i="187"/>
  <c r="Q9365" i="187"/>
  <c r="H9365" i="187"/>
  <c r="Q9363" i="187"/>
  <c r="H9363" i="187"/>
  <c r="Q9361" i="187"/>
  <c r="H9361" i="187"/>
  <c r="Q9359" i="187"/>
  <c r="Q9357" i="187"/>
  <c r="H9357" i="187"/>
  <c r="Q9355" i="187"/>
  <c r="H9355" i="187"/>
  <c r="Q9353" i="187"/>
  <c r="H9353" i="187"/>
  <c r="Q9351" i="187"/>
  <c r="H9351" i="187"/>
  <c r="Q9349" i="187"/>
  <c r="H9349" i="187"/>
  <c r="Q9347" i="187"/>
  <c r="H9347" i="187"/>
  <c r="Q9345" i="187"/>
  <c r="H9345" i="187"/>
  <c r="H9343" i="187"/>
  <c r="H9341" i="187"/>
  <c r="H9339" i="187"/>
  <c r="H9337" i="187"/>
  <c r="H9335" i="187"/>
  <c r="H9333" i="187"/>
  <c r="H9331" i="187"/>
  <c r="H9329" i="187"/>
  <c r="H9327" i="187"/>
  <c r="H9325" i="187"/>
  <c r="H9323" i="187"/>
  <c r="H9321" i="187"/>
  <c r="H9164" i="187"/>
  <c r="Q9131" i="187"/>
  <c r="H9131" i="187"/>
  <c r="Q9129" i="187"/>
  <c r="H9129" i="187"/>
  <c r="H9127" i="187"/>
  <c r="H9125" i="187"/>
  <c r="H9123" i="187"/>
  <c r="H9121" i="187"/>
  <c r="H9119" i="187"/>
  <c r="H9117" i="187"/>
  <c r="H9115" i="187"/>
  <c r="H9113" i="187"/>
  <c r="H9109" i="187"/>
  <c r="H9107" i="187"/>
  <c r="H9014" i="187"/>
  <c r="H9012" i="187"/>
  <c r="H9010" i="187"/>
  <c r="H9008" i="187"/>
  <c r="H9006" i="187"/>
  <c r="H9004" i="187"/>
  <c r="H9002" i="187"/>
  <c r="H9000" i="187"/>
  <c r="H8998" i="187"/>
  <c r="H8996" i="187"/>
  <c r="H8994" i="187"/>
  <c r="H8992" i="187"/>
  <c r="H8990" i="187"/>
  <c r="H8988" i="187"/>
  <c r="H8986" i="187"/>
  <c r="H8984" i="187"/>
  <c r="H8982" i="187"/>
  <c r="H8980" i="187"/>
  <c r="H8978" i="187"/>
  <c r="H8976" i="187"/>
  <c r="H8974" i="187"/>
  <c r="H8972" i="187"/>
  <c r="H8970" i="187"/>
  <c r="H8968" i="187"/>
  <c r="H8966" i="187"/>
  <c r="H8964" i="187"/>
  <c r="H8962" i="187"/>
  <c r="H8960" i="187"/>
  <c r="H8958" i="187"/>
  <c r="H8956" i="187"/>
  <c r="H8954" i="187"/>
  <c r="H8952" i="187"/>
  <c r="H8950" i="187"/>
  <c r="H8948" i="187"/>
  <c r="H8946" i="187"/>
  <c r="H8944" i="187"/>
  <c r="H8942" i="187"/>
  <c r="H8940" i="187"/>
  <c r="H8938" i="187"/>
  <c r="H8936" i="187"/>
  <c r="H8934" i="187"/>
  <c r="H8932" i="187"/>
  <c r="H8930" i="187"/>
  <c r="H8928" i="187"/>
  <c r="H8926" i="187"/>
  <c r="H8924" i="187"/>
  <c r="H8922" i="187"/>
  <c r="H8920" i="187"/>
  <c r="H8918" i="187"/>
  <c r="H8914" i="187"/>
  <c r="H8912" i="187"/>
  <c r="H8910" i="187"/>
  <c r="Q8908" i="187"/>
  <c r="H8908" i="187"/>
  <c r="H8906" i="187"/>
  <c r="Q8904" i="187"/>
  <c r="H8904" i="187"/>
  <c r="Q8902" i="187"/>
  <c r="H8902" i="187"/>
  <c r="H8900" i="187"/>
  <c r="Q8898" i="187"/>
  <c r="H8898" i="187"/>
  <c r="H8896" i="187"/>
  <c r="Q8894" i="187"/>
  <c r="H8894" i="187"/>
  <c r="H8892" i="187"/>
  <c r="H8890" i="187"/>
  <c r="H8888" i="187"/>
  <c r="Q8886" i="187"/>
  <c r="H8886" i="187"/>
  <c r="Q8884" i="187"/>
  <c r="H8882" i="187"/>
  <c r="H8880" i="187"/>
  <c r="Q8878" i="187"/>
  <c r="H8878" i="187"/>
  <c r="Q8876" i="187"/>
  <c r="H8876" i="187"/>
  <c r="Q8874" i="187"/>
  <c r="H8874" i="187"/>
  <c r="Q8872" i="187"/>
  <c r="H8872" i="187"/>
  <c r="H8870" i="187"/>
  <c r="H8868" i="187"/>
  <c r="Q8866" i="187"/>
  <c r="H8866" i="187"/>
  <c r="Q8864" i="187"/>
  <c r="H8864" i="187"/>
  <c r="Q8862" i="187"/>
  <c r="H8862" i="187"/>
  <c r="Q8860" i="187"/>
  <c r="H8860" i="187"/>
  <c r="Q8858" i="187"/>
  <c r="H8858" i="187"/>
  <c r="Q8856" i="187"/>
  <c r="H8856" i="187"/>
  <c r="Q8854" i="187"/>
  <c r="H8854" i="187"/>
  <c r="Q8852" i="187"/>
  <c r="H8852" i="187"/>
  <c r="H8850" i="187"/>
  <c r="H8848" i="187"/>
  <c r="H8846" i="187"/>
  <c r="H8844" i="187"/>
  <c r="H8842" i="187"/>
  <c r="H8840" i="187"/>
  <c r="Q8498" i="187"/>
  <c r="H8498" i="187"/>
  <c r="Q8492" i="187"/>
  <c r="H8492" i="187"/>
  <c r="B11064" i="187"/>
  <c r="H11064" i="187"/>
  <c r="Q11062" i="187"/>
  <c r="H11062" i="187"/>
  <c r="Q11060" i="187"/>
  <c r="H11060" i="187"/>
  <c r="H11058" i="187"/>
  <c r="B11056" i="187"/>
  <c r="H11056" i="187"/>
  <c r="B11054" i="187"/>
  <c r="H11054" i="187"/>
  <c r="Q11052" i="187"/>
  <c r="H11052" i="187"/>
  <c r="B11050" i="187"/>
  <c r="H11050" i="187"/>
  <c r="Q11048" i="187"/>
  <c r="H11048" i="187"/>
  <c r="Q11046" i="187"/>
  <c r="H11046" i="187"/>
  <c r="B11044" i="187"/>
  <c r="H11044" i="187"/>
  <c r="Q11003" i="187"/>
  <c r="H11001" i="187"/>
  <c r="H10999" i="187"/>
  <c r="H10997" i="187"/>
  <c r="B10995" i="187"/>
  <c r="H10995" i="187"/>
  <c r="B10948" i="187"/>
  <c r="H10948" i="187"/>
  <c r="Q10946" i="187"/>
  <c r="H10946" i="187"/>
  <c r="Q10944" i="187"/>
  <c r="H10944" i="187"/>
  <c r="Q10942" i="187"/>
  <c r="H10942" i="187"/>
  <c r="Q10940" i="187"/>
  <c r="H10940" i="187"/>
  <c r="Q10938" i="187"/>
  <c r="H10938" i="187"/>
  <c r="H10936" i="187"/>
  <c r="B10934" i="187"/>
  <c r="H10934" i="187"/>
  <c r="Q11294" i="187"/>
  <c r="H11294" i="187"/>
  <c r="B11292" i="187"/>
  <c r="H11292" i="187"/>
  <c r="B11290" i="187"/>
  <c r="H11290" i="187"/>
  <c r="Q11288" i="187"/>
  <c r="H11288" i="187"/>
  <c r="Q11286" i="187"/>
  <c r="H11286" i="187"/>
  <c r="Q11284" i="187"/>
  <c r="H11284" i="187"/>
  <c r="Q11282" i="187"/>
  <c r="H11282" i="187"/>
  <c r="B11280" i="187"/>
  <c r="H11280" i="187"/>
  <c r="Q11278" i="187"/>
  <c r="H11278" i="187"/>
  <c r="Q11276" i="187"/>
  <c r="H11276" i="187"/>
  <c r="H11274" i="187"/>
  <c r="Q11272" i="187"/>
  <c r="H11272" i="187"/>
  <c r="B11270" i="187"/>
  <c r="H11270" i="187"/>
  <c r="Q11268" i="187"/>
  <c r="H11268" i="187"/>
  <c r="Q11266" i="187"/>
  <c r="H11266" i="187"/>
  <c r="Q11264" i="187"/>
  <c r="H11264" i="187"/>
  <c r="Q11262" i="187"/>
  <c r="H11262" i="187"/>
  <c r="Q11260" i="187"/>
  <c r="H11260" i="187"/>
  <c r="Q11258" i="187"/>
  <c r="H11258" i="187"/>
  <c r="B11256" i="187"/>
  <c r="H11256" i="187"/>
  <c r="Q11254" i="187"/>
  <c r="H11254" i="187"/>
  <c r="Q11252" i="187"/>
  <c r="H11252" i="187"/>
  <c r="Q11250" i="187"/>
  <c r="H11250" i="187"/>
  <c r="Q11248" i="187"/>
  <c r="H11248" i="187"/>
  <c r="Q11246" i="187"/>
  <c r="H11246" i="187"/>
  <c r="Q11244" i="187"/>
  <c r="H11244" i="187"/>
  <c r="Q11297" i="187"/>
  <c r="H11297" i="187"/>
  <c r="Q11303" i="187"/>
  <c r="H11301" i="187"/>
  <c r="Q11301" i="187"/>
  <c r="Q11299" i="187"/>
  <c r="Q6590" i="187"/>
  <c r="H6590" i="187"/>
  <c r="Q6578" i="187"/>
  <c r="H6578" i="187"/>
  <c r="Q6566" i="187"/>
  <c r="H6566" i="187"/>
  <c r="Q6554" i="187"/>
  <c r="H6554" i="187"/>
  <c r="Q6542" i="187"/>
  <c r="H6542" i="187"/>
  <c r="Q6530" i="187"/>
  <c r="H6530" i="187"/>
  <c r="Q6518" i="187"/>
  <c r="H6518" i="187"/>
  <c r="Q6506" i="187"/>
  <c r="H6506" i="187"/>
  <c r="Q6494" i="187"/>
  <c r="H6494" i="187"/>
  <c r="Q6482" i="187"/>
  <c r="H6482" i="187"/>
  <c r="H6470" i="187"/>
  <c r="H6458" i="187"/>
  <c r="H6446" i="187"/>
  <c r="H6434" i="187"/>
  <c r="H6422" i="187"/>
  <c r="H6410" i="187"/>
  <c r="H6398" i="187"/>
  <c r="Q6374" i="187"/>
  <c r="H6374" i="187"/>
  <c r="H6796" i="187"/>
  <c r="H6784" i="187"/>
  <c r="H6772" i="187"/>
  <c r="H6760" i="187"/>
  <c r="H6748" i="187"/>
  <c r="H6736" i="187"/>
  <c r="H6724" i="187"/>
  <c r="H6712" i="187"/>
  <c r="H6700" i="187"/>
  <c r="H6688" i="187"/>
  <c r="H6676" i="187"/>
  <c r="H6664" i="187"/>
  <c r="H6652" i="187"/>
  <c r="H6640" i="187"/>
  <c r="H6628" i="187"/>
  <c r="H6616" i="187"/>
  <c r="H6604" i="187"/>
  <c r="H6994" i="187"/>
  <c r="H6982" i="187"/>
  <c r="H6970" i="187"/>
  <c r="H6958" i="187"/>
  <c r="H6946" i="187"/>
  <c r="H6934" i="187"/>
  <c r="H6922" i="187"/>
  <c r="H6910" i="187"/>
  <c r="H6898" i="187"/>
  <c r="H6886" i="187"/>
  <c r="H6874" i="187"/>
  <c r="H6862" i="187"/>
  <c r="H6850" i="187"/>
  <c r="H6838" i="187"/>
  <c r="H6826" i="187"/>
  <c r="H6814" i="187"/>
  <c r="H6802" i="187"/>
  <c r="Q7104" i="187"/>
  <c r="H7104" i="187"/>
  <c r="Q7080" i="187"/>
  <c r="H7080" i="187"/>
  <c r="H7008" i="187"/>
  <c r="H7199" i="187"/>
  <c r="H7306" i="187"/>
  <c r="H7294" i="187"/>
  <c r="H7282" i="187"/>
  <c r="H7270" i="187"/>
  <c r="H7258" i="187"/>
  <c r="H7246" i="187"/>
  <c r="H7234" i="187"/>
  <c r="H7222" i="187"/>
  <c r="H7210" i="187"/>
  <c r="H7386" i="187"/>
  <c r="H7374" i="187"/>
  <c r="H7362" i="187"/>
  <c r="H7350" i="187"/>
  <c r="H7338" i="187"/>
  <c r="H7326" i="187"/>
  <c r="H8384" i="187"/>
  <c r="H8380" i="187"/>
  <c r="H8378" i="187"/>
  <c r="H8374" i="187"/>
  <c r="H8372" i="187"/>
  <c r="H8370" i="187"/>
  <c r="H8368" i="187"/>
  <c r="H8366" i="187"/>
  <c r="Q8364" i="187"/>
  <c r="H8362" i="187"/>
  <c r="Q8360" i="187"/>
  <c r="H8360" i="187"/>
  <c r="H8358" i="187"/>
  <c r="Q8269" i="187"/>
  <c r="H8269" i="187"/>
  <c r="H8267" i="187"/>
  <c r="Q8265" i="187"/>
  <c r="H8265" i="187"/>
  <c r="Q8263" i="187"/>
  <c r="H8263" i="187"/>
  <c r="H8261" i="187"/>
  <c r="Q8259" i="187"/>
  <c r="H8259" i="187"/>
  <c r="H8257" i="187"/>
  <c r="H8255" i="187"/>
  <c r="Q8214" i="187"/>
  <c r="H8214" i="187"/>
  <c r="H8212" i="187"/>
  <c r="H8210" i="187"/>
  <c r="H8208" i="187"/>
  <c r="H8206" i="187"/>
  <c r="H8204" i="187"/>
  <c r="H8202" i="187"/>
  <c r="Q8129" i="187"/>
  <c r="H8129" i="187"/>
  <c r="H8127" i="187"/>
  <c r="Q8044" i="187"/>
  <c r="H8044" i="187"/>
  <c r="H8042" i="187"/>
  <c r="H8040" i="187"/>
  <c r="H8038" i="187"/>
  <c r="H8036" i="187"/>
  <c r="H7975" i="187"/>
  <c r="H7973" i="187"/>
  <c r="H7971" i="187"/>
  <c r="H7969" i="187"/>
  <c r="H7967" i="187"/>
  <c r="H7965" i="187"/>
  <c r="H7963" i="187"/>
  <c r="H7961" i="187"/>
  <c r="H7959" i="187"/>
  <c r="H7957" i="187"/>
  <c r="H7955" i="187"/>
  <c r="H7953" i="187"/>
  <c r="H7951" i="187"/>
  <c r="H7949" i="187"/>
  <c r="H7947" i="187"/>
  <c r="H7945" i="187"/>
  <c r="H7943" i="187"/>
  <c r="H7941" i="187"/>
  <c r="H7939" i="187"/>
  <c r="H7937" i="187"/>
  <c r="H7836" i="187"/>
  <c r="Q7834" i="187"/>
  <c r="H7834" i="187"/>
  <c r="H7703" i="187"/>
  <c r="H7701" i="187"/>
  <c r="H7699" i="187"/>
  <c r="H7697" i="187"/>
  <c r="H7695" i="187"/>
  <c r="H7693" i="187"/>
  <c r="Q7691" i="187"/>
  <c r="H7689" i="187"/>
  <c r="Q7687" i="187"/>
  <c r="H7687" i="187"/>
  <c r="H7685" i="187"/>
  <c r="H7683" i="187"/>
  <c r="H7681" i="187"/>
  <c r="H7679" i="187"/>
  <c r="H7677" i="187"/>
  <c r="H7675" i="187"/>
  <c r="H7673" i="187"/>
  <c r="H7576" i="187"/>
  <c r="Q7574" i="187"/>
  <c r="H7574" i="187"/>
  <c r="H7572" i="187"/>
  <c r="H7570" i="187"/>
  <c r="Q7568" i="187"/>
  <c r="H7568" i="187"/>
  <c r="Q7566" i="187"/>
  <c r="H7566" i="187"/>
  <c r="H7564" i="187"/>
  <c r="H7562" i="187"/>
  <c r="H7560" i="187"/>
  <c r="H7556" i="187"/>
  <c r="H7554" i="187"/>
  <c r="Q7552" i="187"/>
  <c r="H7552" i="187"/>
  <c r="Q7550" i="187"/>
  <c r="H7550" i="187"/>
  <c r="H7548" i="187"/>
  <c r="H7546" i="187"/>
  <c r="Q7544" i="187"/>
  <c r="H7542" i="187"/>
  <c r="H7540" i="187"/>
  <c r="H7538" i="187"/>
  <c r="H7536" i="187"/>
  <c r="H7534" i="187"/>
  <c r="H7532" i="187"/>
  <c r="H7448" i="187"/>
  <c r="Q7446" i="187"/>
  <c r="H7446" i="187"/>
  <c r="H7444" i="187"/>
  <c r="Q7442" i="187"/>
  <c r="H7442" i="187"/>
  <c r="H7440" i="187"/>
  <c r="H10576" i="187"/>
  <c r="H10572" i="187"/>
  <c r="H10570" i="187"/>
  <c r="H10566" i="187"/>
  <c r="H10564" i="187"/>
  <c r="H10562" i="187"/>
  <c r="H10560" i="187"/>
  <c r="H10558" i="187"/>
  <c r="H10554" i="187"/>
  <c r="H10552" i="187"/>
  <c r="H10550" i="187"/>
  <c r="H10548" i="187"/>
  <c r="H10546" i="187"/>
  <c r="H10542" i="187"/>
  <c r="H10540" i="187"/>
  <c r="Q10538" i="187"/>
  <c r="H10538" i="187"/>
  <c r="Q10536" i="187"/>
  <c r="H10536" i="187"/>
  <c r="Q10534" i="187"/>
  <c r="H10534" i="187"/>
  <c r="Q10532" i="187"/>
  <c r="Q10530" i="187"/>
  <c r="H10530" i="187"/>
  <c r="H10528" i="187"/>
  <c r="Q9579" i="187"/>
  <c r="H9579" i="187"/>
  <c r="H9577" i="187"/>
  <c r="H9575" i="187"/>
  <c r="H9573" i="187"/>
  <c r="H9482" i="187"/>
  <c r="Q9480" i="187"/>
  <c r="H9480" i="187"/>
  <c r="Q9478" i="187"/>
  <c r="H9478" i="187"/>
  <c r="Q9476" i="187"/>
  <c r="H9476" i="187"/>
  <c r="Q9474" i="187"/>
  <c r="H9474" i="187"/>
  <c r="H9472" i="187"/>
  <c r="H9470" i="187"/>
  <c r="H9468" i="187"/>
  <c r="H9466" i="187"/>
  <c r="H9464" i="187"/>
  <c r="H9462" i="187"/>
  <c r="H9460" i="187"/>
  <c r="H9458" i="187"/>
  <c r="H9456" i="187"/>
  <c r="H9454" i="187"/>
  <c r="H9452" i="187"/>
  <c r="H9450" i="187"/>
  <c r="H9448" i="187"/>
  <c r="Q9319" i="187"/>
  <c r="H9319" i="187"/>
  <c r="Q9317" i="187"/>
  <c r="H9317" i="187"/>
  <c r="Q9315" i="187"/>
  <c r="H9315" i="187"/>
  <c r="H9313" i="187"/>
  <c r="Q9311" i="187"/>
  <c r="H9311" i="187"/>
  <c r="Q9309" i="187"/>
  <c r="H9309" i="187"/>
  <c r="H9105" i="187"/>
  <c r="Q9103" i="187"/>
  <c r="H9103" i="187"/>
  <c r="H9101" i="187"/>
  <c r="Q9099" i="187"/>
  <c r="Q9097" i="187"/>
  <c r="H9097" i="187"/>
  <c r="H9095" i="187"/>
  <c r="Q9093" i="187"/>
  <c r="H9093" i="187"/>
  <c r="Q9091" i="187"/>
  <c r="H9091" i="187"/>
  <c r="H9089" i="187"/>
  <c r="Q9087" i="187"/>
  <c r="H9087" i="187"/>
  <c r="Q8838" i="187"/>
  <c r="H8838" i="187"/>
  <c r="Q8836" i="187"/>
  <c r="Q8834" i="187"/>
  <c r="H8834" i="187"/>
  <c r="Q8832" i="187"/>
  <c r="H8832" i="187"/>
  <c r="Q8830" i="187"/>
  <c r="H8830" i="187"/>
  <c r="Q8828" i="187"/>
  <c r="H8828" i="187"/>
  <c r="H8826" i="187"/>
  <c r="Q8822" i="187"/>
  <c r="H8822" i="187"/>
  <c r="Q8820" i="187"/>
  <c r="H8820" i="187"/>
  <c r="Q8818" i="187"/>
  <c r="H8818" i="187"/>
  <c r="Q8816" i="187"/>
  <c r="H8816" i="187"/>
  <c r="Q8814" i="187"/>
  <c r="H8814" i="187"/>
  <c r="Q8812" i="187"/>
  <c r="H8812" i="187"/>
  <c r="Q8810" i="187"/>
  <c r="H8810" i="187"/>
  <c r="Q8808" i="187"/>
  <c r="H8808" i="187"/>
  <c r="Q8806" i="187"/>
  <c r="H8806" i="187"/>
  <c r="H8804" i="187"/>
  <c r="Q8802" i="187"/>
  <c r="H8802" i="187"/>
  <c r="Q8800" i="187"/>
  <c r="H8800" i="187"/>
  <c r="Q8798" i="187"/>
  <c r="Q8796" i="187"/>
  <c r="H8796" i="187"/>
  <c r="H8794" i="187"/>
  <c r="H8792" i="187"/>
  <c r="H8790" i="187"/>
  <c r="Q8788" i="187"/>
  <c r="H8788" i="187"/>
  <c r="H8786" i="187"/>
  <c r="H8784" i="187"/>
  <c r="Q8782" i="187"/>
  <c r="H8782" i="187"/>
  <c r="H8665" i="187"/>
  <c r="H8663" i="187"/>
  <c r="H8661" i="187"/>
  <c r="H8659" i="187"/>
  <c r="H8657" i="187"/>
  <c r="H8655" i="187"/>
  <c r="H8653" i="187"/>
  <c r="H8651" i="187"/>
  <c r="H8649" i="187"/>
  <c r="Q8486" i="187"/>
  <c r="H8486" i="187"/>
  <c r="H8484" i="187"/>
  <c r="Q8482" i="187"/>
  <c r="H8482" i="187"/>
  <c r="Q8480" i="187"/>
  <c r="H8480" i="187"/>
  <c r="Q8478" i="187"/>
  <c r="H8478" i="187"/>
  <c r="Q8476" i="187"/>
  <c r="H8476" i="187"/>
  <c r="Q8474" i="187"/>
  <c r="H8474" i="187"/>
  <c r="H8472" i="187"/>
  <c r="H8470" i="187"/>
  <c r="Q8468" i="187"/>
  <c r="H8468" i="187"/>
  <c r="H8464" i="187"/>
  <c r="Q8462" i="187"/>
  <c r="H8462" i="187"/>
  <c r="Q8460" i="187"/>
  <c r="H8460" i="187"/>
  <c r="H8458" i="187"/>
  <c r="Q8456" i="187"/>
  <c r="H8456" i="187"/>
  <c r="Q8454" i="187"/>
  <c r="H8454" i="187"/>
  <c r="E10897" i="187"/>
  <c r="F10897" i="187"/>
  <c r="H10897" i="187"/>
  <c r="H11042" i="187"/>
  <c r="Q11040" i="187"/>
  <c r="H11040" i="187"/>
  <c r="H11038" i="187"/>
  <c r="Q10932" i="187"/>
  <c r="H10932" i="187"/>
  <c r="H10930" i="187"/>
  <c r="B10928" i="187"/>
  <c r="H10928" i="187"/>
  <c r="Q10926" i="187"/>
  <c r="H10926" i="187"/>
  <c r="B10924" i="187"/>
  <c r="H10924" i="187"/>
  <c r="B10922" i="187"/>
  <c r="H10922" i="187"/>
  <c r="Q10920" i="187"/>
  <c r="H10920" i="187"/>
  <c r="H10918" i="187"/>
  <c r="Q10916" i="187"/>
  <c r="H10916" i="187"/>
  <c r="Q10914" i="187"/>
  <c r="H10914" i="187"/>
  <c r="Q10912" i="187"/>
  <c r="H10912" i="187"/>
  <c r="B10910" i="187"/>
  <c r="H10910" i="187"/>
  <c r="Q10908" i="187"/>
  <c r="H10908" i="187"/>
  <c r="Q10906" i="187"/>
  <c r="H10906" i="187"/>
  <c r="B10904" i="187"/>
  <c r="Q10902" i="187"/>
  <c r="H10902" i="187"/>
  <c r="Q10900" i="187"/>
  <c r="H10900" i="187"/>
  <c r="Q10898" i="187"/>
  <c r="H10898" i="187"/>
  <c r="Q11242" i="187"/>
  <c r="H11242" i="187"/>
  <c r="Q11240" i="187"/>
  <c r="H11240" i="187"/>
  <c r="H11238" i="187"/>
  <c r="Q11236" i="187"/>
  <c r="H11236" i="187"/>
  <c r="H11234" i="187"/>
  <c r="B11232" i="187"/>
  <c r="H11232" i="187"/>
  <c r="H11230" i="187"/>
  <c r="B11228" i="187"/>
  <c r="H11228" i="187"/>
  <c r="Q11226" i="187"/>
  <c r="H11226" i="187"/>
  <c r="Q11224" i="187"/>
  <c r="H11224" i="187"/>
  <c r="Q11222" i="187"/>
  <c r="H11222" i="187"/>
  <c r="Q11220" i="187"/>
  <c r="H11220" i="187"/>
  <c r="Q11218" i="187"/>
  <c r="H11218" i="187"/>
  <c r="Q11216" i="187"/>
  <c r="H11216" i="187"/>
  <c r="H11214" i="187"/>
  <c r="Q11212" i="187"/>
  <c r="H11212" i="187"/>
  <c r="Q11210" i="187"/>
  <c r="H11210" i="187"/>
  <c r="Q11208" i="187"/>
  <c r="H11208" i="187"/>
  <c r="B11206" i="187"/>
  <c r="H11206" i="187"/>
  <c r="Q11204" i="187"/>
  <c r="H11204" i="187"/>
  <c r="Q11202" i="187"/>
  <c r="H11202" i="187"/>
  <c r="Q11200" i="187"/>
  <c r="H11200" i="187"/>
  <c r="B11198" i="187"/>
  <c r="H11198" i="187"/>
  <c r="Q11196" i="187"/>
  <c r="Q11194" i="187"/>
  <c r="H11194" i="187"/>
  <c r="Q11192" i="187"/>
  <c r="H11192" i="187"/>
  <c r="B11190" i="187"/>
  <c r="H11190" i="187"/>
  <c r="B11188" i="187"/>
  <c r="H11188" i="187"/>
  <c r="Q11186" i="187"/>
  <c r="H11186" i="187"/>
  <c r="H11184" i="187"/>
  <c r="H11182" i="187"/>
  <c r="Q11180" i="187"/>
  <c r="H11180" i="187"/>
  <c r="Q11178" i="187"/>
  <c r="H11178" i="187"/>
  <c r="B11176" i="187"/>
  <c r="H11176" i="187"/>
  <c r="B11174" i="187"/>
  <c r="H11174" i="187"/>
  <c r="Q11172" i="187"/>
  <c r="H11172" i="187"/>
  <c r="Q11170" i="187"/>
  <c r="H11170" i="187"/>
  <c r="H11168" i="187"/>
  <c r="Q11166" i="187"/>
  <c r="H11166" i="187"/>
  <c r="Q11164" i="187"/>
  <c r="H11164" i="187"/>
  <c r="B12054" i="187"/>
  <c r="Q12050" i="187"/>
  <c r="B12048" i="187"/>
  <c r="Q12046" i="187"/>
  <c r="B12044" i="187"/>
  <c r="Q12042" i="187"/>
  <c r="B12040" i="187"/>
  <c r="Q12038" i="187"/>
  <c r="B12036" i="187"/>
  <c r="Q12034" i="187"/>
  <c r="B12032" i="187"/>
  <c r="Q12030" i="187"/>
  <c r="Q12028" i="187"/>
  <c r="Q6597" i="187"/>
  <c r="H6597" i="187"/>
  <c r="H6585" i="187"/>
  <c r="Q6573" i="187"/>
  <c r="H6573" i="187"/>
  <c r="Q6561" i="187"/>
  <c r="H6561" i="187"/>
  <c r="Q6549" i="187"/>
  <c r="H6549" i="187"/>
  <c r="Q6537" i="187"/>
  <c r="H6537" i="187"/>
  <c r="Q6525" i="187"/>
  <c r="H6525" i="187"/>
  <c r="H6513" i="187"/>
  <c r="Q6501" i="187"/>
  <c r="H6501" i="187"/>
  <c r="Q6489" i="187"/>
  <c r="H6489" i="187"/>
  <c r="Q6477" i="187"/>
  <c r="H6477" i="187"/>
  <c r="Q6465" i="187"/>
  <c r="H6465" i="187"/>
  <c r="Q6453" i="187"/>
  <c r="H6453" i="187"/>
  <c r="H6441" i="187"/>
  <c r="Q6429" i="187"/>
  <c r="H6429" i="187"/>
  <c r="Q6417" i="187"/>
  <c r="H6417" i="187"/>
  <c r="Q6405" i="187"/>
  <c r="H6405" i="187"/>
  <c r="Q6393" i="187"/>
  <c r="H6393" i="187"/>
  <c r="Q6381" i="187"/>
  <c r="H6381" i="187"/>
  <c r="H6369" i="187"/>
  <c r="Q6357" i="187"/>
  <c r="H6357" i="187"/>
  <c r="Q6345" i="187"/>
  <c r="H6345" i="187"/>
  <c r="Q6333" i="187"/>
  <c r="H6333" i="187"/>
  <c r="Q6321" i="187"/>
  <c r="H6321" i="187"/>
  <c r="Q6309" i="187"/>
  <c r="H6309" i="187"/>
  <c r="H6297" i="187"/>
  <c r="Q6285" i="187"/>
  <c r="H6285" i="187"/>
  <c r="Q6273" i="187"/>
  <c r="H6273" i="187"/>
  <c r="Q6261" i="187"/>
  <c r="H6261" i="187"/>
  <c r="Q6249" i="187"/>
  <c r="H6249" i="187"/>
  <c r="Q6237" i="187"/>
  <c r="H6237" i="187"/>
  <c r="Q6213" i="187"/>
  <c r="H6213" i="187"/>
  <c r="Q6201" i="187"/>
  <c r="H6201" i="187"/>
  <c r="Q6189" i="187"/>
  <c r="H6189" i="187"/>
  <c r="Q6177" i="187"/>
  <c r="H6177" i="187"/>
  <c r="Q6165" i="187"/>
  <c r="H6165" i="187"/>
  <c r="Q6141" i="187"/>
  <c r="H6141" i="187"/>
  <c r="Q6129" i="187"/>
  <c r="H6129" i="187"/>
  <c r="Q6117" i="187"/>
  <c r="H6117" i="187"/>
  <c r="Q6105" i="187"/>
  <c r="H6105" i="187"/>
  <c r="Q6791" i="187"/>
  <c r="H6791" i="187"/>
  <c r="Q6779" i="187"/>
  <c r="H6779" i="187"/>
  <c r="Q6767" i="187"/>
  <c r="H6767" i="187"/>
  <c r="Q6755" i="187"/>
  <c r="H6755" i="187"/>
  <c r="Q6743" i="187"/>
  <c r="H6743" i="187"/>
  <c r="Q6731" i="187"/>
  <c r="H6731" i="187"/>
  <c r="Q6719" i="187"/>
  <c r="H6719" i="187"/>
  <c r="Q6707" i="187"/>
  <c r="H6707" i="187"/>
  <c r="Q6695" i="187"/>
  <c r="H6695" i="187"/>
  <c r="Q6683" i="187"/>
  <c r="H6683" i="187"/>
  <c r="Q6671" i="187"/>
  <c r="H6671" i="187"/>
  <c r="Q6659" i="187"/>
  <c r="H6659" i="187"/>
  <c r="Q6647" i="187"/>
  <c r="H6647" i="187"/>
  <c r="Q6635" i="187"/>
  <c r="H6635" i="187"/>
  <c r="Q6623" i="187"/>
  <c r="H6623" i="187"/>
  <c r="Q6611" i="187"/>
  <c r="H6611" i="187"/>
  <c r="H6800" i="187"/>
  <c r="Q6989" i="187"/>
  <c r="H6989" i="187"/>
  <c r="Q6977" i="187"/>
  <c r="H6977" i="187"/>
  <c r="Q6965" i="187"/>
  <c r="H6965" i="187"/>
  <c r="Q6953" i="187"/>
  <c r="H6953" i="187"/>
  <c r="Q6941" i="187"/>
  <c r="H6941" i="187"/>
  <c r="Q6929" i="187"/>
  <c r="H6929" i="187"/>
  <c r="Q6917" i="187"/>
  <c r="H6917" i="187"/>
  <c r="Q6905" i="187"/>
  <c r="H6905" i="187"/>
  <c r="Q6893" i="187"/>
  <c r="H6893" i="187"/>
  <c r="Q6881" i="187"/>
  <c r="H6881" i="187"/>
  <c r="Q6869" i="187"/>
  <c r="H6869" i="187"/>
  <c r="Q6857" i="187"/>
  <c r="H6857" i="187"/>
  <c r="Q6845" i="187"/>
  <c r="H6845" i="187"/>
  <c r="Q6833" i="187"/>
  <c r="H6833" i="187"/>
  <c r="Q6821" i="187"/>
  <c r="H6821" i="187"/>
  <c r="Q6809" i="187"/>
  <c r="H6809" i="187"/>
  <c r="H7195" i="187"/>
  <c r="H7183" i="187"/>
  <c r="H7171" i="187"/>
  <c r="H7159" i="187"/>
  <c r="H7147" i="187"/>
  <c r="H7135" i="187"/>
  <c r="H7123" i="187"/>
  <c r="H7111" i="187"/>
  <c r="H7099" i="187"/>
  <c r="H7087" i="187"/>
  <c r="H7075" i="187"/>
  <c r="H7063" i="187"/>
  <c r="H7051" i="187"/>
  <c r="H7039" i="187"/>
  <c r="H7027" i="187"/>
  <c r="H7015" i="187"/>
  <c r="H7003" i="187"/>
  <c r="Q7301" i="187"/>
  <c r="H7301" i="187"/>
  <c r="Q7289" i="187"/>
  <c r="H7289" i="187"/>
  <c r="Q7277" i="187"/>
  <c r="H7277" i="187"/>
  <c r="Q7265" i="187"/>
  <c r="H7265" i="187"/>
  <c r="Q7253" i="187"/>
  <c r="H7253" i="187"/>
  <c r="Q7241" i="187"/>
  <c r="H7241" i="187"/>
  <c r="Q7229" i="187"/>
  <c r="H7229" i="187"/>
  <c r="Q7217" i="187"/>
  <c r="H7217" i="187"/>
  <c r="Q7205" i="187"/>
  <c r="H7205" i="187"/>
  <c r="Q7393" i="187"/>
  <c r="H7393" i="187"/>
  <c r="Q7381" i="187"/>
  <c r="H7381" i="187"/>
  <c r="Q7369" i="187"/>
  <c r="H7369" i="187"/>
  <c r="Q7357" i="187"/>
  <c r="H7357" i="187"/>
  <c r="Q7345" i="187"/>
  <c r="H7345" i="187"/>
  <c r="Q7333" i="187"/>
  <c r="H7333" i="187"/>
  <c r="Q7321" i="187"/>
  <c r="H7321" i="187"/>
  <c r="Q7309" i="187"/>
  <c r="H7309" i="187"/>
  <c r="H8356" i="187"/>
  <c r="H8200" i="187"/>
  <c r="H8198" i="187"/>
  <c r="H8196" i="187"/>
  <c r="H8194" i="187"/>
  <c r="H8192" i="187"/>
  <c r="H8190" i="187"/>
  <c r="Q8119" i="187"/>
  <c r="H8119" i="187"/>
  <c r="Q7931" i="187"/>
  <c r="H7931" i="187"/>
  <c r="Q7925" i="187"/>
  <c r="H7925" i="187"/>
  <c r="Q7923" i="187"/>
  <c r="H7923" i="187"/>
  <c r="H7832" i="187"/>
  <c r="H7830" i="187"/>
  <c r="H7828" i="187"/>
  <c r="H7826" i="187"/>
  <c r="H7824" i="187"/>
  <c r="H7822" i="187"/>
  <c r="H7820" i="187"/>
  <c r="H7671" i="187"/>
  <c r="H7669" i="187"/>
  <c r="H7667" i="187"/>
  <c r="H7665" i="187"/>
  <c r="H7663" i="187"/>
  <c r="H7661" i="187"/>
  <c r="Q7659" i="187"/>
  <c r="H7659" i="187"/>
  <c r="Q7657" i="187"/>
  <c r="H7657" i="187"/>
  <c r="Q7655" i="187"/>
  <c r="H7655" i="187"/>
  <c r="H7530" i="187"/>
  <c r="H7485" i="187"/>
  <c r="H7483" i="187"/>
  <c r="H7481" i="187"/>
  <c r="H7479" i="187"/>
  <c r="Q7477" i="187"/>
  <c r="H7477" i="187"/>
  <c r="Q7475" i="187"/>
  <c r="H7475" i="187"/>
  <c r="H7438" i="187"/>
  <c r="H7434" i="187"/>
  <c r="H7432" i="187"/>
  <c r="H7430" i="187"/>
  <c r="H7428" i="187"/>
  <c r="H7426" i="187"/>
  <c r="H7424" i="187"/>
  <c r="H7422" i="187"/>
  <c r="H7420" i="187"/>
  <c r="Q10797" i="187"/>
  <c r="H10797" i="187"/>
  <c r="H10795" i="187"/>
  <c r="H10793" i="187"/>
  <c r="Q10791" i="187"/>
  <c r="H10791" i="187"/>
  <c r="H10789" i="187"/>
  <c r="H10787" i="187"/>
  <c r="H10785" i="187"/>
  <c r="Q10783" i="187"/>
  <c r="H10783" i="187"/>
  <c r="Q10781" i="187"/>
  <c r="H10781" i="187"/>
  <c r="Q10779" i="187"/>
  <c r="H10779" i="187"/>
  <c r="Q10777" i="187"/>
  <c r="H10777" i="187"/>
  <c r="Q10775" i="187"/>
  <c r="H10775" i="187"/>
  <c r="H10773" i="187"/>
  <c r="Q10771" i="187"/>
  <c r="H10771" i="187"/>
  <c r="Q10769" i="187"/>
  <c r="H10769" i="187"/>
  <c r="H10767" i="187"/>
  <c r="Q10765" i="187"/>
  <c r="H10765" i="187"/>
  <c r="Q10763" i="187"/>
  <c r="H10763" i="187"/>
  <c r="H10761" i="187"/>
  <c r="H10759" i="187"/>
  <c r="Q10757" i="187"/>
  <c r="H10757" i="187"/>
  <c r="Q10755" i="187"/>
  <c r="H10755" i="187"/>
  <c r="H10753" i="187"/>
  <c r="H10526" i="187"/>
  <c r="H10524" i="187"/>
  <c r="H10522" i="187"/>
  <c r="H10518" i="187"/>
  <c r="H10516" i="187"/>
  <c r="Q10429" i="187"/>
  <c r="H10429" i="187"/>
  <c r="H10427" i="187"/>
  <c r="Q10425" i="187"/>
  <c r="H10425" i="187"/>
  <c r="Q10423" i="187"/>
  <c r="H10423" i="187"/>
  <c r="Q10421" i="187"/>
  <c r="H10421" i="187"/>
  <c r="Q10419" i="187"/>
  <c r="H10419" i="187"/>
  <c r="Q10417" i="187"/>
  <c r="H10417" i="187"/>
  <c r="Q10415" i="187"/>
  <c r="H10415" i="187"/>
  <c r="H10413" i="187"/>
  <c r="Q10411" i="187"/>
  <c r="H10411" i="187"/>
  <c r="Q10409" i="187"/>
  <c r="H10409" i="187"/>
  <c r="Q10407" i="187"/>
  <c r="H10407" i="187"/>
  <c r="Q10405" i="187"/>
  <c r="H10405" i="187"/>
  <c r="Q10403" i="187"/>
  <c r="H10403" i="187"/>
  <c r="H10401" i="187"/>
  <c r="Q10399" i="187"/>
  <c r="H10399" i="187"/>
  <c r="H10397" i="187"/>
  <c r="Q10395" i="187"/>
  <c r="H10395" i="187"/>
  <c r="Q10393" i="187"/>
  <c r="H10393" i="187"/>
  <c r="Q10391" i="187"/>
  <c r="H10391" i="187"/>
  <c r="Q10389" i="187"/>
  <c r="H10389" i="187"/>
  <c r="Q10387" i="187"/>
  <c r="H10387" i="187"/>
  <c r="Q10385" i="187"/>
  <c r="H10385" i="187"/>
  <c r="H10383" i="187"/>
  <c r="Q10381" i="187"/>
  <c r="H10381" i="187"/>
  <c r="H10379" i="187"/>
  <c r="Q10377" i="187"/>
  <c r="H10377" i="187"/>
  <c r="Q10375" i="187"/>
  <c r="H10375" i="187"/>
  <c r="H10373" i="187"/>
  <c r="H10371" i="187"/>
  <c r="Q10369" i="187"/>
  <c r="H10369" i="187"/>
  <c r="Q10367" i="187"/>
  <c r="H10367" i="187"/>
  <c r="Q10365" i="187"/>
  <c r="H10365" i="187"/>
  <c r="Q10363" i="187"/>
  <c r="H10363" i="187"/>
  <c r="H10361" i="187"/>
  <c r="H10166" i="187"/>
  <c r="H10164" i="187"/>
  <c r="H10162" i="187"/>
  <c r="H10160" i="187"/>
  <c r="H10158" i="187"/>
  <c r="H10156" i="187"/>
  <c r="H10154" i="187"/>
  <c r="H10152" i="187"/>
  <c r="H10150" i="187"/>
  <c r="H10148" i="187"/>
  <c r="H10146" i="187"/>
  <c r="H10144" i="187"/>
  <c r="H10142" i="187"/>
  <c r="H10140" i="187"/>
  <c r="H10138" i="187"/>
  <c r="H10136" i="187"/>
  <c r="H10134" i="187"/>
  <c r="H10132" i="187"/>
  <c r="H10130" i="187"/>
  <c r="H10128" i="187"/>
  <c r="H10126" i="187"/>
  <c r="H10124" i="187"/>
  <c r="H10122" i="187"/>
  <c r="H10120" i="187"/>
  <c r="H10091" i="187"/>
  <c r="Q10089" i="187"/>
  <c r="H10089" i="187"/>
  <c r="Q10087" i="187"/>
  <c r="H10087" i="187"/>
  <c r="Q10085" i="187"/>
  <c r="H10085" i="187"/>
  <c r="Q10083" i="187"/>
  <c r="H10083" i="187"/>
  <c r="H10081" i="187"/>
  <c r="H10079" i="187"/>
  <c r="Q10077" i="187"/>
  <c r="H10077" i="187"/>
  <c r="Q10073" i="187"/>
  <c r="H10073" i="187"/>
  <c r="Q10071" i="187"/>
  <c r="H10071" i="187"/>
  <c r="H10069" i="187"/>
  <c r="H10067" i="187"/>
  <c r="H10065" i="187"/>
  <c r="Q9892" i="187"/>
  <c r="H9892" i="187"/>
  <c r="Q9890" i="187"/>
  <c r="H9890" i="187"/>
  <c r="H9888" i="187"/>
  <c r="Q9886" i="187"/>
  <c r="H9886" i="187"/>
  <c r="H9884" i="187"/>
  <c r="H9882" i="187"/>
  <c r="Q9878" i="187"/>
  <c r="H9878" i="187"/>
  <c r="H9876" i="187"/>
  <c r="Q9874" i="187"/>
  <c r="H9874" i="187"/>
  <c r="H9872" i="187"/>
  <c r="H9870" i="187"/>
  <c r="Q9761" i="187"/>
  <c r="H9761" i="187"/>
  <c r="H9759" i="187"/>
  <c r="H9757" i="187"/>
  <c r="Q9755" i="187"/>
  <c r="H9755" i="187"/>
  <c r="H9753" i="187"/>
  <c r="H9751" i="187"/>
  <c r="Q9749" i="187"/>
  <c r="H9749" i="187"/>
  <c r="Q9747" i="187"/>
  <c r="H9747" i="187"/>
  <c r="H9745" i="187"/>
  <c r="Q9743" i="187"/>
  <c r="H9743" i="187"/>
  <c r="H9741" i="187"/>
  <c r="H9739" i="187"/>
  <c r="Q9737" i="187"/>
  <c r="H9737" i="187"/>
  <c r="H9735" i="187"/>
  <c r="H9733" i="187"/>
  <c r="Q9731" i="187"/>
  <c r="H9731" i="187"/>
  <c r="Q9729" i="187"/>
  <c r="H9729" i="187"/>
  <c r="H9727" i="187"/>
  <c r="H9571" i="187"/>
  <c r="Q9446" i="187"/>
  <c r="H9444" i="187"/>
  <c r="Q9442" i="187"/>
  <c r="H9442" i="187"/>
  <c r="Q9307" i="187"/>
  <c r="H9307" i="187"/>
  <c r="Q9305" i="187"/>
  <c r="H9305" i="187"/>
  <c r="Q9303" i="187"/>
  <c r="H9303" i="187"/>
  <c r="H9301" i="187"/>
  <c r="H9299" i="187"/>
  <c r="H9297" i="187"/>
  <c r="H9295" i="187"/>
  <c r="H9293" i="187"/>
  <c r="H9291" i="187"/>
  <c r="H9289" i="187"/>
  <c r="Q9162" i="187"/>
  <c r="H9162" i="187"/>
  <c r="Q8780" i="187"/>
  <c r="H8780" i="187"/>
  <c r="Q8778" i="187"/>
  <c r="H8778" i="187"/>
  <c r="Q8776" i="187"/>
  <c r="H8776" i="187"/>
  <c r="Q8774" i="187"/>
  <c r="H8774" i="187"/>
  <c r="Q8647" i="187"/>
  <c r="Q8645" i="187"/>
  <c r="H8645" i="187"/>
  <c r="H8452" i="187"/>
  <c r="H8450" i="187"/>
  <c r="H8448" i="187"/>
  <c r="H8446" i="187"/>
  <c r="H8444" i="187"/>
  <c r="H8442" i="187"/>
  <c r="H8440" i="187"/>
  <c r="H8438" i="187"/>
  <c r="H11036" i="187"/>
  <c r="B10993" i="187"/>
  <c r="H10993" i="187"/>
  <c r="Q10991" i="187"/>
  <c r="B10989" i="187"/>
  <c r="H10989" i="187"/>
  <c r="Q10987" i="187"/>
  <c r="H10987" i="187"/>
  <c r="Q10985" i="187"/>
  <c r="H10985" i="187"/>
  <c r="B10983" i="187"/>
  <c r="H10983" i="187"/>
  <c r="E10981" i="187"/>
  <c r="F10981" i="187"/>
  <c r="H10981" i="187"/>
  <c r="B10979" i="187"/>
  <c r="B10977" i="187"/>
  <c r="H10977" i="187"/>
  <c r="Q10975" i="187"/>
  <c r="H10975" i="187"/>
  <c r="B11096" i="187"/>
  <c r="H11096" i="187"/>
  <c r="H11162" i="187"/>
  <c r="Q11160" i="187"/>
  <c r="H11160" i="187"/>
  <c r="H11158" i="187"/>
  <c r="Q11156" i="187"/>
  <c r="H11156" i="187"/>
  <c r="Q11154" i="187"/>
  <c r="H11154" i="187"/>
  <c r="H11152" i="187"/>
  <c r="Q11150" i="187"/>
  <c r="H11150" i="187"/>
  <c r="Q11148" i="187"/>
  <c r="H11148" i="187"/>
  <c r="Q11146" i="187"/>
  <c r="H11146" i="187"/>
  <c r="Q11144" i="187"/>
  <c r="H11144" i="187"/>
  <c r="Q11142" i="187"/>
  <c r="H11142" i="187"/>
  <c r="Q11140" i="187"/>
  <c r="H11140" i="187"/>
  <c r="H11138" i="187"/>
  <c r="Q11136" i="187"/>
  <c r="H11136" i="187"/>
  <c r="Q12267" i="187"/>
  <c r="B12265" i="187"/>
  <c r="Q12263" i="187"/>
  <c r="B12261" i="187"/>
  <c r="B12259" i="187"/>
  <c r="Q12257" i="187"/>
  <c r="E12253" i="187"/>
  <c r="F12253" i="187"/>
  <c r="Q12251" i="187"/>
  <c r="B12249" i="187"/>
  <c r="Q12247" i="187"/>
  <c r="Q12245" i="187"/>
  <c r="B12243" i="187"/>
  <c r="E12241" i="187"/>
  <c r="F12241" i="187"/>
  <c r="Q12239" i="187"/>
  <c r="B12237" i="187"/>
  <c r="Q12235" i="187"/>
  <c r="Q12233" i="187"/>
  <c r="B12231" i="187"/>
  <c r="E12229" i="187"/>
  <c r="F12229" i="187"/>
  <c r="Q12227" i="187"/>
  <c r="B12225" i="187"/>
  <c r="Q12223" i="187"/>
  <c r="Q12221" i="187"/>
  <c r="Q12219" i="187"/>
  <c r="E12217" i="187"/>
  <c r="F12217" i="187"/>
  <c r="Q12215" i="187"/>
  <c r="Q12211" i="187"/>
  <c r="Q12209" i="187"/>
  <c r="B12207" i="187"/>
  <c r="E12205" i="187"/>
  <c r="F12205" i="187"/>
  <c r="Q11452" i="187"/>
  <c r="Q11450" i="187"/>
  <c r="Q11448" i="187"/>
  <c r="Q11446" i="187"/>
  <c r="Q11444" i="187"/>
  <c r="Q11442" i="187"/>
  <c r="Q11440" i="187"/>
  <c r="Q11436" i="187"/>
  <c r="Q11434" i="187"/>
  <c r="Q11432" i="187"/>
  <c r="Q11430" i="187"/>
  <c r="Q11428" i="187"/>
  <c r="Q11426" i="187"/>
  <c r="Q11424" i="187"/>
  <c r="Q11422" i="187"/>
  <c r="Q11420" i="187"/>
  <c r="Q6592" i="187"/>
  <c r="H6592" i="187"/>
  <c r="Q6580" i="187"/>
  <c r="H6580" i="187"/>
  <c r="Q6568" i="187"/>
  <c r="H6568" i="187"/>
  <c r="Q6556" i="187"/>
  <c r="H6556" i="187"/>
  <c r="Q6544" i="187"/>
  <c r="H6544" i="187"/>
  <c r="Q6532" i="187"/>
  <c r="H6532" i="187"/>
  <c r="Q6520" i="187"/>
  <c r="H6520" i="187"/>
  <c r="Q6508" i="187"/>
  <c r="H6508" i="187"/>
  <c r="Q6496" i="187"/>
  <c r="H6496" i="187"/>
  <c r="Q6484" i="187"/>
  <c r="H6484" i="187"/>
  <c r="Q6472" i="187"/>
  <c r="H6472" i="187"/>
  <c r="Q6460" i="187"/>
  <c r="H6460" i="187"/>
  <c r="Q6448" i="187"/>
  <c r="H6448" i="187"/>
  <c r="Q6436" i="187"/>
  <c r="H6436" i="187"/>
  <c r="Q6424" i="187"/>
  <c r="H6424" i="187"/>
  <c r="Q6412" i="187"/>
  <c r="H6412" i="187"/>
  <c r="Q6400" i="187"/>
  <c r="H6400" i="187"/>
  <c r="Q6388" i="187"/>
  <c r="H6388" i="187"/>
  <c r="Q6376" i="187"/>
  <c r="H6376" i="187"/>
  <c r="Q6364" i="187"/>
  <c r="H6364" i="187"/>
  <c r="Q6352" i="187"/>
  <c r="H6352" i="187"/>
  <c r="Q6340" i="187"/>
  <c r="H6340" i="187"/>
  <c r="Q6328" i="187"/>
  <c r="H6328" i="187"/>
  <c r="Q6316" i="187"/>
  <c r="H6316" i="187"/>
  <c r="Q6304" i="187"/>
  <c r="H6304" i="187"/>
  <c r="Q6292" i="187"/>
  <c r="H6292" i="187"/>
  <c r="Q6280" i="187"/>
  <c r="H6280" i="187"/>
  <c r="Q6268" i="187"/>
  <c r="H6268" i="187"/>
  <c r="Q6256" i="187"/>
  <c r="H6256" i="187"/>
  <c r="Q6244" i="187"/>
  <c r="H6244" i="187"/>
  <c r="Q6232" i="187"/>
  <c r="H6232" i="187"/>
  <c r="Q6220" i="187"/>
  <c r="H6220" i="187"/>
  <c r="Q6208" i="187"/>
  <c r="H6208" i="187"/>
  <c r="Q6196" i="187"/>
  <c r="H6196" i="187"/>
  <c r="Q6184" i="187"/>
  <c r="H6184" i="187"/>
  <c r="Q6172" i="187"/>
  <c r="H6172" i="187"/>
  <c r="Q6160" i="187"/>
  <c r="H6160" i="187"/>
  <c r="Q6148" i="187"/>
  <c r="H6148" i="187"/>
  <c r="Q6136" i="187"/>
  <c r="H6136" i="187"/>
  <c r="Q6124" i="187"/>
  <c r="H6124" i="187"/>
  <c r="Q6112" i="187"/>
  <c r="H6112" i="187"/>
  <c r="Q6798" i="187"/>
  <c r="H6798" i="187"/>
  <c r="Q6786" i="187"/>
  <c r="H6786" i="187"/>
  <c r="Q6774" i="187"/>
  <c r="H6774" i="187"/>
  <c r="Q6762" i="187"/>
  <c r="H6762" i="187"/>
  <c r="Q6750" i="187"/>
  <c r="H6750" i="187"/>
  <c r="Q6738" i="187"/>
  <c r="H6738" i="187"/>
  <c r="Q6726" i="187"/>
  <c r="H6726" i="187"/>
  <c r="Q6714" i="187"/>
  <c r="H6714" i="187"/>
  <c r="Q6702" i="187"/>
  <c r="H6702" i="187"/>
  <c r="Q6690" i="187"/>
  <c r="H6690" i="187"/>
  <c r="Q6678" i="187"/>
  <c r="H6678" i="187"/>
  <c r="Q6666" i="187"/>
  <c r="H6666" i="187"/>
  <c r="Q6654" i="187"/>
  <c r="H6654" i="187"/>
  <c r="Q6642" i="187"/>
  <c r="H6642" i="187"/>
  <c r="Q6630" i="187"/>
  <c r="H6630" i="187"/>
  <c r="Q6618" i="187"/>
  <c r="H6618" i="187"/>
  <c r="Q6606" i="187"/>
  <c r="H6606" i="187"/>
  <c r="Q6996" i="187"/>
  <c r="H6996" i="187"/>
  <c r="Q6984" i="187"/>
  <c r="H6984" i="187"/>
  <c r="Q6972" i="187"/>
  <c r="H6972" i="187"/>
  <c r="Q6960" i="187"/>
  <c r="H6960" i="187"/>
  <c r="Q6948" i="187"/>
  <c r="H6948" i="187"/>
  <c r="Q6936" i="187"/>
  <c r="H6936" i="187"/>
  <c r="Q6924" i="187"/>
  <c r="H6924" i="187"/>
  <c r="Q6912" i="187"/>
  <c r="H6912" i="187"/>
  <c r="Q6900" i="187"/>
  <c r="H6900" i="187"/>
  <c r="Q6888" i="187"/>
  <c r="H6888" i="187"/>
  <c r="Q6876" i="187"/>
  <c r="H6876" i="187"/>
  <c r="Q6864" i="187"/>
  <c r="H6864" i="187"/>
  <c r="Q6852" i="187"/>
  <c r="H6852" i="187"/>
  <c r="Q6840" i="187"/>
  <c r="H6840" i="187"/>
  <c r="Q6828" i="187"/>
  <c r="H6828" i="187"/>
  <c r="Q6816" i="187"/>
  <c r="H6816" i="187"/>
  <c r="Q6804" i="187"/>
  <c r="H6804" i="187"/>
  <c r="H7010" i="187"/>
  <c r="Q7308" i="187"/>
  <c r="H7308" i="187"/>
  <c r="Q7296" i="187"/>
  <c r="H7296" i="187"/>
  <c r="Q7284" i="187"/>
  <c r="H7284" i="187"/>
  <c r="Q7272" i="187"/>
  <c r="H7272" i="187"/>
  <c r="Q7260" i="187"/>
  <c r="H7260" i="187"/>
  <c r="Q7248" i="187"/>
  <c r="H7248" i="187"/>
  <c r="Q7236" i="187"/>
  <c r="H7236" i="187"/>
  <c r="Q7224" i="187"/>
  <c r="H7224" i="187"/>
  <c r="Q7212" i="187"/>
  <c r="H7212" i="187"/>
  <c r="H7388" i="187"/>
  <c r="H7376" i="187"/>
  <c r="H7364" i="187"/>
  <c r="H7352" i="187"/>
  <c r="H7340" i="187"/>
  <c r="H7328" i="187"/>
  <c r="H7316" i="187"/>
  <c r="H8354" i="187"/>
  <c r="H8348" i="187"/>
  <c r="H8346" i="187"/>
  <c r="H8344" i="187"/>
  <c r="H8342" i="187"/>
  <c r="Q8340" i="187"/>
  <c r="H8340" i="187"/>
  <c r="H8338" i="187"/>
  <c r="Q8336" i="187"/>
  <c r="H8336" i="187"/>
  <c r="H8251" i="187"/>
  <c r="H8249" i="187"/>
  <c r="H8247" i="187"/>
  <c r="H8188" i="187"/>
  <c r="H8186" i="187"/>
  <c r="H8184" i="187"/>
  <c r="H8182" i="187"/>
  <c r="H8101" i="187"/>
  <c r="Q8099" i="187"/>
  <c r="H8099" i="187"/>
  <c r="H8010" i="187"/>
  <c r="H8008" i="187"/>
  <c r="H8006" i="187"/>
  <c r="Q8004" i="187"/>
  <c r="H8004" i="187"/>
  <c r="H8002" i="187"/>
  <c r="Q8000" i="187"/>
  <c r="H8000" i="187"/>
  <c r="H7915" i="187"/>
  <c r="Q7913" i="187"/>
  <c r="H7913" i="187"/>
  <c r="Q7911" i="187"/>
  <c r="H7911" i="187"/>
  <c r="H7909" i="187"/>
  <c r="Q7907" i="187"/>
  <c r="H7907" i="187"/>
  <c r="H7818" i="187"/>
  <c r="H7816" i="187"/>
  <c r="H7814" i="187"/>
  <c r="H7812" i="187"/>
  <c r="H7810" i="187"/>
  <c r="H7808" i="187"/>
  <c r="H7806" i="187"/>
  <c r="H7804" i="187"/>
  <c r="H7802" i="187"/>
  <c r="H7800" i="187"/>
  <c r="H7798" i="187"/>
  <c r="H7796" i="187"/>
  <c r="H7794" i="187"/>
  <c r="H7792" i="187"/>
  <c r="H7790" i="187"/>
  <c r="H7788" i="187"/>
  <c r="Q7653" i="187"/>
  <c r="H7653" i="187"/>
  <c r="Q7651" i="187"/>
  <c r="H7651" i="187"/>
  <c r="H7649" i="187"/>
  <c r="H7528" i="187"/>
  <c r="H7526" i="187"/>
  <c r="Q7524" i="187"/>
  <c r="H7524" i="187"/>
  <c r="H7522" i="187"/>
  <c r="Q7473" i="187"/>
  <c r="H7473" i="187"/>
  <c r="H7418" i="187"/>
  <c r="H7416" i="187"/>
  <c r="H7414" i="187"/>
  <c r="H7412" i="187"/>
  <c r="H7410" i="187"/>
  <c r="H7406" i="187"/>
  <c r="H7404" i="187"/>
  <c r="H7402" i="187"/>
  <c r="Q10895" i="187"/>
  <c r="H10751" i="187"/>
  <c r="H10749" i="187"/>
  <c r="H10747" i="187"/>
  <c r="H10745" i="187"/>
  <c r="H10743" i="187"/>
  <c r="H10514" i="187"/>
  <c r="H10512" i="187"/>
  <c r="H10510" i="187"/>
  <c r="H10506" i="187"/>
  <c r="Q10504" i="187"/>
  <c r="H10504" i="187"/>
  <c r="Q10502" i="187"/>
  <c r="H10502" i="187"/>
  <c r="Q10500" i="187"/>
  <c r="H10500" i="187"/>
  <c r="H10498" i="187"/>
  <c r="Q10496" i="187"/>
  <c r="Q10494" i="187"/>
  <c r="H10494" i="187"/>
  <c r="Q10492" i="187"/>
  <c r="H10492" i="187"/>
  <c r="Q10490" i="187"/>
  <c r="H10490" i="187"/>
  <c r="Q10488" i="187"/>
  <c r="H10488" i="187"/>
  <c r="H10486" i="187"/>
  <c r="H10484" i="187"/>
  <c r="Q10482" i="187"/>
  <c r="H10482" i="187"/>
  <c r="Q10480" i="187"/>
  <c r="H10480" i="187"/>
  <c r="H10478" i="187"/>
  <c r="Q10476" i="187"/>
  <c r="H10476" i="187"/>
  <c r="H10359" i="187"/>
  <c r="H10357" i="187"/>
  <c r="H10355" i="187"/>
  <c r="H10353" i="187"/>
  <c r="H10351" i="187"/>
  <c r="H10349" i="187"/>
  <c r="H10347" i="187"/>
  <c r="H10061" i="187"/>
  <c r="H10059" i="187"/>
  <c r="H10057" i="187"/>
  <c r="H10055" i="187"/>
  <c r="H10053" i="187"/>
  <c r="H10051" i="187"/>
  <c r="H10049" i="187"/>
  <c r="H10047" i="187"/>
  <c r="H10045" i="187"/>
  <c r="H10043" i="187"/>
  <c r="H10041" i="187"/>
  <c r="H10039" i="187"/>
  <c r="H10037" i="187"/>
  <c r="H10035" i="187"/>
  <c r="H10033" i="187"/>
  <c r="H10031" i="187"/>
  <c r="H10029" i="187"/>
  <c r="H10027" i="187"/>
  <c r="H10025" i="187"/>
  <c r="H10023" i="187"/>
  <c r="H10021" i="187"/>
  <c r="H10019" i="187"/>
  <c r="H10017" i="187"/>
  <c r="H10015" i="187"/>
  <c r="H10013" i="187"/>
  <c r="H10011" i="187"/>
  <c r="H10009" i="187"/>
  <c r="H10007" i="187"/>
  <c r="H10005" i="187"/>
  <c r="H10003" i="187"/>
  <c r="H10001" i="187"/>
  <c r="H9999" i="187"/>
  <c r="H9997" i="187"/>
  <c r="H9995" i="187"/>
  <c r="H9993" i="187"/>
  <c r="H9991" i="187"/>
  <c r="H9989" i="187"/>
  <c r="H9987" i="187"/>
  <c r="H9985" i="187"/>
  <c r="H9983" i="187"/>
  <c r="H9981" i="187"/>
  <c r="H9979" i="187"/>
  <c r="H9977" i="187"/>
  <c r="H9975" i="187"/>
  <c r="H9973" i="187"/>
  <c r="Q9969" i="187"/>
  <c r="H9969" i="187"/>
  <c r="H9967" i="187"/>
  <c r="H9965" i="187"/>
  <c r="Q9963" i="187"/>
  <c r="H9963" i="187"/>
  <c r="H9961" i="187"/>
  <c r="Q9868" i="187"/>
  <c r="H9868" i="187"/>
  <c r="H9866" i="187"/>
  <c r="H9864" i="187"/>
  <c r="Q9725" i="187"/>
  <c r="H9688" i="187"/>
  <c r="Q9686" i="187"/>
  <c r="H9686" i="187"/>
  <c r="H9684" i="187"/>
  <c r="H9682" i="187"/>
  <c r="H9680" i="187"/>
  <c r="Q9678" i="187"/>
  <c r="H9678" i="187"/>
  <c r="H9569" i="187"/>
  <c r="H9567" i="187"/>
  <c r="Q9565" i="187"/>
  <c r="H9565" i="187"/>
  <c r="H9563" i="187"/>
  <c r="H9561" i="187"/>
  <c r="H9559" i="187"/>
  <c r="H9557" i="187"/>
  <c r="H9555" i="187"/>
  <c r="H9553" i="187"/>
  <c r="H9551" i="187"/>
  <c r="H9549" i="187"/>
  <c r="Q9547" i="187"/>
  <c r="H9547" i="187"/>
  <c r="H9545" i="187"/>
  <c r="H9543" i="187"/>
  <c r="H9541" i="187"/>
  <c r="H9539" i="187"/>
  <c r="H9537" i="187"/>
  <c r="H9535" i="187"/>
  <c r="H9440" i="187"/>
  <c r="Q9438" i="187"/>
  <c r="H9438" i="187"/>
  <c r="Q9436" i="187"/>
  <c r="H9436" i="187"/>
  <c r="Q9434" i="187"/>
  <c r="H9434" i="187"/>
  <c r="H9432" i="187"/>
  <c r="Q9430" i="187"/>
  <c r="H9430" i="187"/>
  <c r="Q9428" i="187"/>
  <c r="H9428" i="187"/>
  <c r="Q9426" i="187"/>
  <c r="H9426" i="187"/>
  <c r="Q9424" i="187"/>
  <c r="H9424" i="187"/>
  <c r="H9422" i="187"/>
  <c r="H9420" i="187"/>
  <c r="Q9418" i="187"/>
  <c r="H9418" i="187"/>
  <c r="Q9416" i="187"/>
  <c r="H9416" i="187"/>
  <c r="H9287" i="187"/>
  <c r="H9285" i="187"/>
  <c r="H9283" i="187"/>
  <c r="Q9281" i="187"/>
  <c r="H9281" i="187"/>
  <c r="Q9279" i="187"/>
  <c r="H9279" i="187"/>
  <c r="H9277" i="187"/>
  <c r="Q9275" i="187"/>
  <c r="H9275" i="187"/>
  <c r="Q9273" i="187"/>
  <c r="H9273" i="187"/>
  <c r="H9271" i="187"/>
  <c r="H9269" i="187"/>
  <c r="Q9267" i="187"/>
  <c r="H9267" i="187"/>
  <c r="Q9265" i="187"/>
  <c r="H9265" i="187"/>
  <c r="Q9263" i="187"/>
  <c r="H9263" i="187"/>
  <c r="H9261" i="187"/>
  <c r="Q9259" i="187"/>
  <c r="H9259" i="187"/>
  <c r="H9257" i="187"/>
  <c r="H9255" i="187"/>
  <c r="Q9253" i="187"/>
  <c r="H9253" i="187"/>
  <c r="Q9251" i="187"/>
  <c r="H9251" i="187"/>
  <c r="H9249" i="187"/>
  <c r="H9247" i="187"/>
  <c r="Q9245" i="187"/>
  <c r="H9245" i="187"/>
  <c r="Q9243" i="187"/>
  <c r="H9243" i="187"/>
  <c r="Q9241" i="187"/>
  <c r="H9241" i="187"/>
  <c r="Q9239" i="187"/>
  <c r="H9239" i="187"/>
  <c r="Q9237" i="187"/>
  <c r="H9237" i="187"/>
  <c r="H9235" i="187"/>
  <c r="H9233" i="187"/>
  <c r="H9160" i="187"/>
  <c r="Q9158" i="187"/>
  <c r="H9158" i="187"/>
  <c r="Q9156" i="187"/>
  <c r="H9156" i="187"/>
  <c r="Q9154" i="187"/>
  <c r="H9154" i="187"/>
  <c r="Q9152" i="187"/>
  <c r="H9152" i="187"/>
  <c r="Q9150" i="187"/>
  <c r="H9150" i="187"/>
  <c r="Q9148" i="187"/>
  <c r="H9148" i="187"/>
  <c r="H9051" i="187"/>
  <c r="H9049" i="187"/>
  <c r="H9047" i="187"/>
  <c r="H9045" i="187"/>
  <c r="H9043" i="187"/>
  <c r="H9041" i="187"/>
  <c r="H9039" i="187"/>
  <c r="H9037" i="187"/>
  <c r="Q9035" i="187"/>
  <c r="H9035" i="187"/>
  <c r="H9033" i="187"/>
  <c r="H9031" i="187"/>
  <c r="H9029" i="187"/>
  <c r="Q9027" i="187"/>
  <c r="H9027" i="187"/>
  <c r="H9025" i="187"/>
  <c r="H8772" i="187"/>
  <c r="H8770" i="187"/>
  <c r="H8768" i="187"/>
  <c r="H8766" i="187"/>
  <c r="H8764" i="187"/>
  <c r="H8762" i="187"/>
  <c r="H8760" i="187"/>
  <c r="H8758" i="187"/>
  <c r="H8756" i="187"/>
  <c r="H8754" i="187"/>
  <c r="H8752" i="187"/>
  <c r="H8750" i="187"/>
  <c r="H8748" i="187"/>
  <c r="H8746" i="187"/>
  <c r="H8744" i="187"/>
  <c r="H8643" i="187"/>
  <c r="H8641" i="187"/>
  <c r="H8639" i="187"/>
  <c r="H8637" i="187"/>
  <c r="H8635" i="187"/>
  <c r="H8633" i="187"/>
  <c r="H8631" i="187"/>
  <c r="H8629" i="187"/>
  <c r="H8627" i="187"/>
  <c r="H8625" i="187"/>
  <c r="H8623" i="187"/>
  <c r="H8621" i="187"/>
  <c r="H8619" i="187"/>
  <c r="H8615" i="187"/>
  <c r="H8613" i="187"/>
  <c r="H8611" i="187"/>
  <c r="H8609" i="187"/>
  <c r="H8607" i="187"/>
  <c r="H8605" i="187"/>
  <c r="H8603" i="187"/>
  <c r="H8601" i="187"/>
  <c r="H8599" i="187"/>
  <c r="Q8597" i="187"/>
  <c r="H8597" i="187"/>
  <c r="H8595" i="187"/>
  <c r="Q8593" i="187"/>
  <c r="H8593" i="187"/>
  <c r="Q8591" i="187"/>
  <c r="H8591" i="187"/>
  <c r="H8589" i="187"/>
  <c r="H8587" i="187"/>
  <c r="Q8585" i="187"/>
  <c r="H8585" i="187"/>
  <c r="Q8436" i="187"/>
  <c r="H8436" i="187"/>
  <c r="H8434" i="187"/>
  <c r="Q8432" i="187"/>
  <c r="H8432" i="187"/>
  <c r="H11034" i="187"/>
  <c r="B11032" i="187"/>
  <c r="H11032" i="187"/>
  <c r="B11030" i="187"/>
  <c r="H11030" i="187"/>
  <c r="H11028" i="187"/>
  <c r="B11026" i="187"/>
  <c r="H11026" i="187"/>
  <c r="B11024" i="187"/>
  <c r="H11024" i="187"/>
  <c r="B11022" i="187"/>
  <c r="H11022" i="187"/>
  <c r="Q10973" i="187"/>
  <c r="H10973" i="187"/>
  <c r="B10971" i="187"/>
  <c r="H10971" i="187"/>
  <c r="E10969" i="187"/>
  <c r="F10969" i="187"/>
  <c r="H10969" i="187"/>
  <c r="Q10967" i="187"/>
  <c r="Q10965" i="187"/>
  <c r="H10965" i="187"/>
  <c r="Q10963" i="187"/>
  <c r="H10963" i="187"/>
  <c r="H11134" i="187"/>
  <c r="Q11132" i="187"/>
  <c r="H11132" i="187"/>
  <c r="Q11130" i="187"/>
  <c r="H11130" i="187"/>
  <c r="Q11128" i="187"/>
  <c r="H11128" i="187"/>
  <c r="Q11126" i="187"/>
  <c r="H11126" i="187"/>
  <c r="Q11124" i="187"/>
  <c r="H11124" i="187"/>
  <c r="Q11122" i="187"/>
  <c r="H11122" i="187"/>
  <c r="Q11120" i="187"/>
  <c r="H11120" i="187"/>
  <c r="Q11118" i="187"/>
  <c r="H11118" i="187"/>
  <c r="Q11116" i="187"/>
  <c r="H11116" i="187"/>
  <c r="Q11114" i="187"/>
  <c r="H11114" i="187"/>
  <c r="Q11112" i="187"/>
  <c r="H11112" i="187"/>
  <c r="B11110" i="187"/>
  <c r="H11110" i="187"/>
  <c r="Q11108" i="187"/>
  <c r="H11108" i="187"/>
  <c r="Q11106" i="187"/>
  <c r="H11106" i="187"/>
  <c r="Q11104" i="187"/>
  <c r="H11104" i="187"/>
  <c r="Q11102" i="187"/>
  <c r="H11102" i="187"/>
  <c r="Q11100" i="187"/>
  <c r="H11100" i="187"/>
  <c r="Q11098" i="187"/>
  <c r="H11098" i="187"/>
  <c r="Q12203" i="187"/>
  <c r="B12201" i="187"/>
  <c r="Q12199" i="187"/>
  <c r="Q12197" i="187"/>
  <c r="E12193" i="187"/>
  <c r="F12193" i="187"/>
  <c r="Q12191" i="187"/>
  <c r="Q12189" i="187"/>
  <c r="Q12187" i="187"/>
  <c r="Q12185" i="187"/>
  <c r="Q12183" i="187"/>
  <c r="E12181" i="187"/>
  <c r="F12181" i="187"/>
  <c r="Q12179" i="187"/>
  <c r="B12175" i="187"/>
  <c r="Q12173" i="187"/>
  <c r="B12169" i="187"/>
  <c r="Q12167" i="187"/>
  <c r="B12165" i="187"/>
  <c r="B12163" i="187"/>
  <c r="Q12161" i="187"/>
  <c r="Q12159" i="187"/>
  <c r="E12157" i="187"/>
  <c r="F12157" i="187"/>
  <c r="Q12155" i="187"/>
  <c r="B12151" i="187"/>
  <c r="Q12149" i="187"/>
  <c r="B12147" i="187"/>
  <c r="B12145" i="187"/>
  <c r="Q12143" i="187"/>
  <c r="H6587" i="187"/>
  <c r="H6575" i="187"/>
  <c r="H6563" i="187"/>
  <c r="H6551" i="187"/>
  <c r="H6539" i="187"/>
  <c r="H6527" i="187"/>
  <c r="H6515" i="187"/>
  <c r="H6503" i="187"/>
  <c r="H6491" i="187"/>
  <c r="H6479" i="187"/>
  <c r="H6467" i="187"/>
  <c r="H6455" i="187"/>
  <c r="H6443" i="187"/>
  <c r="H6431" i="187"/>
  <c r="H6419" i="187"/>
  <c r="H6407" i="187"/>
  <c r="H6395" i="187"/>
  <c r="H6383" i="187"/>
  <c r="H6371" i="187"/>
  <c r="H6359" i="187"/>
  <c r="H6347" i="187"/>
  <c r="H6335" i="187"/>
  <c r="H6323" i="187"/>
  <c r="H6311" i="187"/>
  <c r="H6299" i="187"/>
  <c r="H6287" i="187"/>
  <c r="H6275" i="187"/>
  <c r="H6263" i="187"/>
  <c r="H6251" i="187"/>
  <c r="H6239" i="187"/>
  <c r="H6227" i="187"/>
  <c r="H6215" i="187"/>
  <c r="H6203" i="187"/>
  <c r="H6191" i="187"/>
  <c r="H6179" i="187"/>
  <c r="H6167" i="187"/>
  <c r="H6155" i="187"/>
  <c r="H6143" i="187"/>
  <c r="H6131" i="187"/>
  <c r="H6119" i="187"/>
  <c r="H6107" i="187"/>
  <c r="H6793" i="187"/>
  <c r="H6781" i="187"/>
  <c r="H6769" i="187"/>
  <c r="H6757" i="187"/>
  <c r="H6745" i="187"/>
  <c r="H6733" i="187"/>
  <c r="H6721" i="187"/>
  <c r="H6709" i="187"/>
  <c r="H6697" i="187"/>
  <c r="H6685" i="187"/>
  <c r="H6673" i="187"/>
  <c r="H6661" i="187"/>
  <c r="H6649" i="187"/>
  <c r="H6637" i="187"/>
  <c r="H6625" i="187"/>
  <c r="H6613" i="187"/>
  <c r="H6601" i="187"/>
  <c r="H6991" i="187"/>
  <c r="H6979" i="187"/>
  <c r="H6967" i="187"/>
  <c r="H6955" i="187"/>
  <c r="H6943" i="187"/>
  <c r="H6931" i="187"/>
  <c r="H6919" i="187"/>
  <c r="H6907" i="187"/>
  <c r="H6895" i="187"/>
  <c r="H6883" i="187"/>
  <c r="H6871" i="187"/>
  <c r="H6859" i="187"/>
  <c r="H6847" i="187"/>
  <c r="H6835" i="187"/>
  <c r="H6823" i="187"/>
  <c r="H6811" i="187"/>
  <c r="H7197" i="187"/>
  <c r="H7185" i="187"/>
  <c r="H7173" i="187"/>
  <c r="H7161" i="187"/>
  <c r="H7149" i="187"/>
  <c r="H7137" i="187"/>
  <c r="H7125" i="187"/>
  <c r="H7113" i="187"/>
  <c r="H7101" i="187"/>
  <c r="H7089" i="187"/>
  <c r="H7077" i="187"/>
  <c r="H7065" i="187"/>
  <c r="H7053" i="187"/>
  <c r="H7041" i="187"/>
  <c r="H7029" i="187"/>
  <c r="H7017" i="187"/>
  <c r="H7303" i="187"/>
  <c r="H7291" i="187"/>
  <c r="H7279" i="187"/>
  <c r="H7267" i="187"/>
  <c r="H7255" i="187"/>
  <c r="H7243" i="187"/>
  <c r="H7231" i="187"/>
  <c r="H7219" i="187"/>
  <c r="H7207" i="187"/>
  <c r="H7395" i="187"/>
  <c r="H7383" i="187"/>
  <c r="H7371" i="187"/>
  <c r="H7359" i="187"/>
  <c r="H7347" i="187"/>
  <c r="H7335" i="187"/>
  <c r="H7323" i="187"/>
  <c r="H7311" i="187"/>
  <c r="H8334" i="187"/>
  <c r="H8332" i="187"/>
  <c r="H8245" i="187"/>
  <c r="Q8243" i="187"/>
  <c r="H8243" i="187"/>
  <c r="H8180" i="187"/>
  <c r="H8178" i="187"/>
  <c r="H8176" i="187"/>
  <c r="H8174" i="187"/>
  <c r="H8172" i="187"/>
  <c r="H8170" i="187"/>
  <c r="H8168" i="187"/>
  <c r="H8166" i="187"/>
  <c r="H8164" i="187"/>
  <c r="H8162" i="187"/>
  <c r="Q8160" i="187"/>
  <c r="H8160" i="187"/>
  <c r="H8158" i="187"/>
  <c r="Q8156" i="187"/>
  <c r="H8156" i="187"/>
  <c r="H8154" i="187"/>
  <c r="H8152" i="187"/>
  <c r="H8150" i="187"/>
  <c r="Q8148" i="187"/>
  <c r="H8148" i="187"/>
  <c r="H8146" i="187"/>
  <c r="Q8144" i="187"/>
  <c r="H8144" i="187"/>
  <c r="H8142" i="187"/>
  <c r="Q8140" i="187"/>
  <c r="H8138" i="187"/>
  <c r="H8097" i="187"/>
  <c r="H8095" i="187"/>
  <c r="H8093" i="187"/>
  <c r="H8091" i="187"/>
  <c r="H8089" i="187"/>
  <c r="H8087" i="187"/>
  <c r="H8085" i="187"/>
  <c r="H8083" i="187"/>
  <c r="H8081" i="187"/>
  <c r="H8079" i="187"/>
  <c r="H8077" i="187"/>
  <c r="H7998" i="187"/>
  <c r="H7996" i="187"/>
  <c r="H7994" i="187"/>
  <c r="H7992" i="187"/>
  <c r="H7990" i="187"/>
  <c r="Q7988" i="187"/>
  <c r="H7988" i="187"/>
  <c r="H7986" i="187"/>
  <c r="H7905" i="187"/>
  <c r="H7903" i="187"/>
  <c r="H7901" i="187"/>
  <c r="H7899" i="187"/>
  <c r="H7897" i="187"/>
  <c r="H7895" i="187"/>
  <c r="H7893" i="187"/>
  <c r="H7891" i="187"/>
  <c r="H7889" i="187"/>
  <c r="H7887" i="187"/>
  <c r="H7885" i="187"/>
  <c r="H7883" i="187"/>
  <c r="H7881" i="187"/>
  <c r="H7879" i="187"/>
  <c r="H7877" i="187"/>
  <c r="H7875" i="187"/>
  <c r="H7873" i="187"/>
  <c r="H7871" i="187"/>
  <c r="H7869" i="187"/>
  <c r="H7867" i="187"/>
  <c r="H7865" i="187"/>
  <c r="Q7786" i="187"/>
  <c r="H7786" i="187"/>
  <c r="H7784" i="187"/>
  <c r="H7782" i="187"/>
  <c r="H7780" i="187"/>
  <c r="H7778" i="187"/>
  <c r="H7776" i="187"/>
  <c r="H7774" i="187"/>
  <c r="H7772" i="187"/>
  <c r="H7770" i="187"/>
  <c r="H7768" i="187"/>
  <c r="H7766" i="187"/>
  <c r="H7764" i="187"/>
  <c r="H7762" i="187"/>
  <c r="H7760" i="187"/>
  <c r="H7758" i="187"/>
  <c r="H7756" i="187"/>
  <c r="H7754" i="187"/>
  <c r="H7752" i="187"/>
  <c r="H7647" i="187"/>
  <c r="H7645" i="187"/>
  <c r="H7643" i="187"/>
  <c r="H7641" i="187"/>
  <c r="H7639" i="187"/>
  <c r="H7637" i="187"/>
  <c r="H7635" i="187"/>
  <c r="H7633" i="187"/>
  <c r="H7631" i="187"/>
  <c r="H7629" i="187"/>
  <c r="H7627" i="187"/>
  <c r="H7625" i="187"/>
  <c r="H7623" i="187"/>
  <c r="H7621" i="187"/>
  <c r="H7619" i="187"/>
  <c r="H7617" i="187"/>
  <c r="H7615" i="187"/>
  <c r="H7613" i="187"/>
  <c r="H7471" i="187"/>
  <c r="H7469" i="187"/>
  <c r="H7467" i="187"/>
  <c r="H7465" i="187"/>
  <c r="H7463" i="187"/>
  <c r="H7461" i="187"/>
  <c r="H7459" i="187"/>
  <c r="H7455" i="187"/>
  <c r="H7453" i="187"/>
  <c r="Q10741" i="187"/>
  <c r="H10741" i="187"/>
  <c r="Q10739" i="187"/>
  <c r="H10737" i="187"/>
  <c r="Q10735" i="187"/>
  <c r="H10735" i="187"/>
  <c r="H10474" i="187"/>
  <c r="H10472" i="187"/>
  <c r="Q10345" i="187"/>
  <c r="H10345" i="187"/>
  <c r="H10343" i="187"/>
  <c r="Q10341" i="187"/>
  <c r="H10341" i="187"/>
  <c r="Q10116" i="187"/>
  <c r="H10116" i="187"/>
  <c r="Q10114" i="187"/>
  <c r="H10114" i="187"/>
  <c r="Q10112" i="187"/>
  <c r="H10112" i="187"/>
  <c r="Q10110" i="187"/>
  <c r="H10110" i="187"/>
  <c r="Q10108" i="187"/>
  <c r="H10108" i="187"/>
  <c r="Q10106" i="187"/>
  <c r="Q10104" i="187"/>
  <c r="H10104" i="187"/>
  <c r="H9862" i="187"/>
  <c r="H9860" i="187"/>
  <c r="H9858" i="187"/>
  <c r="H9856" i="187"/>
  <c r="H9854" i="187"/>
  <c r="H9852" i="187"/>
  <c r="H9850" i="187"/>
  <c r="H9848" i="187"/>
  <c r="H9846" i="187"/>
  <c r="H9844" i="187"/>
  <c r="H9842" i="187"/>
  <c r="H9840" i="187"/>
  <c r="H9838" i="187"/>
  <c r="H9836" i="187"/>
  <c r="H9676" i="187"/>
  <c r="H9674" i="187"/>
  <c r="H9672" i="187"/>
  <c r="H9670" i="187"/>
  <c r="H9668" i="187"/>
  <c r="H9664" i="187"/>
  <c r="H9662" i="187"/>
  <c r="H9660" i="187"/>
  <c r="H9658" i="187"/>
  <c r="H9656" i="187"/>
  <c r="H9654" i="187"/>
  <c r="H9652" i="187"/>
  <c r="H9650" i="187"/>
  <c r="H9533" i="187"/>
  <c r="Q9531" i="187"/>
  <c r="H9531" i="187"/>
  <c r="Q9529" i="187"/>
  <c r="H9529" i="187"/>
  <c r="Q9414" i="187"/>
  <c r="H9414" i="187"/>
  <c r="H9412" i="187"/>
  <c r="H9410" i="187"/>
  <c r="H9408" i="187"/>
  <c r="H9406" i="187"/>
  <c r="Q9231" i="187"/>
  <c r="H9231" i="187"/>
  <c r="H9229" i="187"/>
  <c r="Q9227" i="187"/>
  <c r="H9227" i="187"/>
  <c r="Q9225" i="187"/>
  <c r="H9225" i="187"/>
  <c r="Q9223" i="187"/>
  <c r="H9223" i="187"/>
  <c r="H9221" i="187"/>
  <c r="Q9219" i="187"/>
  <c r="H9219" i="187"/>
  <c r="Q9217" i="187"/>
  <c r="H9215" i="187"/>
  <c r="H9213" i="187"/>
  <c r="Q9211" i="187"/>
  <c r="H9211" i="187"/>
  <c r="H9209" i="187"/>
  <c r="Q9207" i="187"/>
  <c r="H9207" i="187"/>
  <c r="Q9205" i="187"/>
  <c r="H9205" i="187"/>
  <c r="Q9203" i="187"/>
  <c r="H9203" i="187"/>
  <c r="H9201" i="187"/>
  <c r="H9199" i="187"/>
  <c r="H8742" i="187"/>
  <c r="H8740" i="187"/>
  <c r="H8738" i="187"/>
  <c r="H8736" i="187"/>
  <c r="H8734" i="187"/>
  <c r="H8732" i="187"/>
  <c r="H8730" i="187"/>
  <c r="H8728" i="187"/>
  <c r="H8726" i="187"/>
  <c r="H8724" i="187"/>
  <c r="H8722" i="187"/>
  <c r="H8720" i="187"/>
  <c r="H8718" i="187"/>
  <c r="H8716" i="187"/>
  <c r="H8714" i="187"/>
  <c r="Q8712" i="187"/>
  <c r="H8712" i="187"/>
  <c r="Q8710" i="187"/>
  <c r="H8710" i="187"/>
  <c r="Q8708" i="187"/>
  <c r="H8708" i="187"/>
  <c r="Q8706" i="187"/>
  <c r="H8706" i="187"/>
  <c r="Q8704" i="187"/>
  <c r="H8704" i="187"/>
  <c r="H8702" i="187"/>
  <c r="H8700" i="187"/>
  <c r="H8698" i="187"/>
  <c r="H8696" i="187"/>
  <c r="H8694" i="187"/>
  <c r="H8692" i="187"/>
  <c r="H8690" i="187"/>
  <c r="H8688" i="187"/>
  <c r="H8686" i="187"/>
  <c r="Q8684" i="187"/>
  <c r="H8684" i="187"/>
  <c r="Q8682" i="187"/>
  <c r="H8682" i="187"/>
  <c r="Q8680" i="187"/>
  <c r="H8680" i="187"/>
  <c r="H8583" i="187"/>
  <c r="Q8581" i="187"/>
  <c r="H8581" i="187"/>
  <c r="Q8430" i="187"/>
  <c r="H8430" i="187"/>
  <c r="H8428" i="187"/>
  <c r="Q8426" i="187"/>
  <c r="H8426" i="187"/>
  <c r="Q8424" i="187"/>
  <c r="H8422" i="187"/>
  <c r="Q8420" i="187"/>
  <c r="H8420" i="187"/>
  <c r="Q8418" i="187"/>
  <c r="H8418" i="187"/>
  <c r="Q8416" i="187"/>
  <c r="H8416" i="187"/>
  <c r="Q8414" i="187"/>
  <c r="H8414" i="187"/>
  <c r="H8412" i="187"/>
  <c r="H8410" i="187"/>
  <c r="H8408" i="187"/>
  <c r="H8406" i="187"/>
  <c r="H8404" i="187"/>
  <c r="H8402" i="187"/>
  <c r="H8400" i="187"/>
  <c r="H8398" i="187"/>
  <c r="Q11093" i="187"/>
  <c r="H11093" i="187"/>
  <c r="Q11091" i="187"/>
  <c r="H11091" i="187"/>
  <c r="B11089" i="187"/>
  <c r="H11089" i="187"/>
  <c r="B11087" i="187"/>
  <c r="Q11085" i="187"/>
  <c r="H11085" i="187"/>
  <c r="B11083" i="187"/>
  <c r="H11083" i="187"/>
  <c r="B11081" i="187"/>
  <c r="H11081" i="187"/>
  <c r="Q11079" i="187"/>
  <c r="H11079" i="187"/>
  <c r="B11077" i="187"/>
  <c r="H11077" i="187"/>
  <c r="H11073" i="187"/>
  <c r="B11071" i="187"/>
  <c r="H11071" i="187"/>
  <c r="H11069" i="187"/>
  <c r="B11067" i="187"/>
  <c r="H11067" i="187"/>
  <c r="E11065" i="187"/>
  <c r="F11065" i="187"/>
  <c r="H11065" i="187"/>
  <c r="Q10961" i="187"/>
  <c r="H10961" i="187"/>
  <c r="Q10959" i="187"/>
  <c r="H10959" i="187"/>
  <c r="E10957" i="187"/>
  <c r="F10957" i="187"/>
  <c r="H10957" i="187"/>
  <c r="B10955" i="187"/>
  <c r="Q10953" i="187"/>
  <c r="H10953" i="187"/>
  <c r="B11296" i="187"/>
  <c r="H11296" i="187"/>
  <c r="B11410" i="187"/>
  <c r="Q11408" i="187"/>
  <c r="B11406" i="187"/>
  <c r="Q11404" i="187"/>
  <c r="Q11402" i="187"/>
  <c r="Q11400" i="187"/>
  <c r="Q11398" i="187"/>
  <c r="Q11396" i="187"/>
  <c r="Q11394" i="187"/>
  <c r="Q11392" i="187"/>
  <c r="Q11390" i="187"/>
  <c r="Q11388" i="187"/>
  <c r="Q11386" i="187"/>
  <c r="Q11384" i="187"/>
  <c r="Q11382" i="187"/>
  <c r="Q11380" i="187"/>
  <c r="Q11378" i="187"/>
  <c r="H6594" i="187"/>
  <c r="H6582" i="187"/>
  <c r="H6570" i="187"/>
  <c r="H6558" i="187"/>
  <c r="H6546" i="187"/>
  <c r="H6534" i="187"/>
  <c r="H6522" i="187"/>
  <c r="H6510" i="187"/>
  <c r="H6498" i="187"/>
  <c r="H6486" i="187"/>
  <c r="H6474" i="187"/>
  <c r="H6462" i="187"/>
  <c r="H6986" i="187"/>
  <c r="H6974" i="187"/>
  <c r="H6962" i="187"/>
  <c r="H6950" i="187"/>
  <c r="H6938" i="187"/>
  <c r="H6926" i="187"/>
  <c r="H6914" i="187"/>
  <c r="H6902" i="187"/>
  <c r="H6890" i="187"/>
  <c r="H6878" i="187"/>
  <c r="H6866" i="187"/>
  <c r="H6854" i="187"/>
  <c r="H6842" i="187"/>
  <c r="H6830" i="187"/>
  <c r="H6818" i="187"/>
  <c r="H6806" i="187"/>
  <c r="H7192" i="187"/>
  <c r="H7180" i="187"/>
  <c r="H7168" i="187"/>
  <c r="H7120" i="187"/>
  <c r="H7298" i="187"/>
  <c r="H7286" i="187"/>
  <c r="H7274" i="187"/>
  <c r="H7262" i="187"/>
  <c r="H7250" i="187"/>
  <c r="H7238" i="187"/>
  <c r="H7226" i="187"/>
  <c r="H7214" i="187"/>
  <c r="H7202" i="187"/>
  <c r="H7390" i="187"/>
  <c r="H7378" i="187"/>
  <c r="H7366" i="187"/>
  <c r="H7354" i="187"/>
  <c r="H7342" i="187"/>
  <c r="H7330" i="187"/>
  <c r="H7318" i="187"/>
  <c r="Q8395" i="187"/>
  <c r="H8395" i="187"/>
  <c r="H7750" i="187"/>
  <c r="H7748" i="187"/>
  <c r="H7609" i="187"/>
  <c r="H7605" i="187"/>
  <c r="H7603" i="187"/>
  <c r="Q7518" i="187"/>
  <c r="H7518" i="187"/>
  <c r="Q7516" i="187"/>
  <c r="H7516" i="187"/>
  <c r="H7514" i="187"/>
  <c r="H10733" i="187"/>
  <c r="H10731" i="187"/>
  <c r="H10729" i="187"/>
  <c r="H10727" i="187"/>
  <c r="H10725" i="187"/>
  <c r="H10723" i="187"/>
  <c r="H10721" i="187"/>
  <c r="H10719" i="187"/>
  <c r="H10717" i="187"/>
  <c r="H10715" i="187"/>
  <c r="H10713" i="187"/>
  <c r="H10711" i="187"/>
  <c r="H10709" i="187"/>
  <c r="H10707" i="187"/>
  <c r="H10705" i="187"/>
  <c r="H10703" i="187"/>
  <c r="H10701" i="187"/>
  <c r="H10699" i="187"/>
  <c r="H10697" i="187"/>
  <c r="H10695" i="187"/>
  <c r="H10693" i="187"/>
  <c r="H10691" i="187"/>
  <c r="H10689" i="187"/>
  <c r="H10687" i="187"/>
  <c r="H10685" i="187"/>
  <c r="H10683" i="187"/>
  <c r="H10681" i="187"/>
  <c r="H10679" i="187"/>
  <c r="H10677" i="187"/>
  <c r="H10675" i="187"/>
  <c r="H10673" i="187"/>
  <c r="Q10671" i="187"/>
  <c r="H10671" i="187"/>
  <c r="H10669" i="187"/>
  <c r="H10667" i="187"/>
  <c r="Q10665" i="187"/>
  <c r="H10665" i="187"/>
  <c r="H10663" i="187"/>
  <c r="H10661" i="187"/>
  <c r="Q10659" i="187"/>
  <c r="H10659" i="187"/>
  <c r="Q10657" i="187"/>
  <c r="H10657" i="187"/>
  <c r="H10655" i="187"/>
  <c r="Q10653" i="187"/>
  <c r="H10653" i="187"/>
  <c r="Q10651" i="187"/>
  <c r="H10651" i="187"/>
  <c r="Q10649" i="187"/>
  <c r="H10649" i="187"/>
  <c r="H10647" i="187"/>
  <c r="H10645" i="187"/>
  <c r="H10643" i="187"/>
  <c r="Q10641" i="187"/>
  <c r="H10641" i="187"/>
  <c r="Q10639" i="187"/>
  <c r="H10639" i="187"/>
  <c r="Q10637" i="187"/>
  <c r="H10637" i="187"/>
  <c r="Q10635" i="187"/>
  <c r="H10635" i="187"/>
  <c r="Q10633" i="187"/>
  <c r="H10633" i="187"/>
  <c r="Q10631" i="187"/>
  <c r="H10631" i="187"/>
  <c r="Q10629" i="187"/>
  <c r="H10629" i="187"/>
  <c r="Q10627" i="187"/>
  <c r="H10627" i="187"/>
  <c r="H10625" i="187"/>
  <c r="Q10623" i="187"/>
  <c r="H10623" i="187"/>
  <c r="Q10621" i="187"/>
  <c r="H10621" i="187"/>
  <c r="H10619" i="187"/>
  <c r="H10339" i="187"/>
  <c r="H10337" i="187"/>
  <c r="H10335" i="187"/>
  <c r="H10333" i="187"/>
  <c r="H10329" i="187"/>
  <c r="H10327" i="187"/>
  <c r="H10325" i="187"/>
  <c r="H10323" i="187"/>
  <c r="H10321" i="187"/>
  <c r="H10319" i="187"/>
  <c r="H10317" i="187"/>
  <c r="H10315" i="187"/>
  <c r="H10313" i="187"/>
  <c r="H10311" i="187"/>
  <c r="H10309" i="187"/>
  <c r="H10307" i="187"/>
  <c r="H10305" i="187"/>
  <c r="H10303" i="187"/>
  <c r="H10301" i="187"/>
  <c r="H10299" i="187"/>
  <c r="H10297" i="187"/>
  <c r="H10295" i="187"/>
  <c r="H10293" i="187"/>
  <c r="H10291" i="187"/>
  <c r="H10289" i="187"/>
  <c r="H10287" i="187"/>
  <c r="Q10285" i="187"/>
  <c r="H10285" i="187"/>
  <c r="H10283" i="187"/>
  <c r="H10281" i="187"/>
  <c r="Q10279" i="187"/>
  <c r="H10279" i="187"/>
  <c r="H10275" i="187"/>
  <c r="Q10273" i="187"/>
  <c r="H10273" i="187"/>
  <c r="H10271" i="187"/>
  <c r="H10269" i="187"/>
  <c r="Q10267" i="187"/>
  <c r="H10267" i="187"/>
  <c r="H10265" i="187"/>
  <c r="Q10263" i="187"/>
  <c r="H10263" i="187"/>
  <c r="Q10261" i="187"/>
  <c r="H10261" i="187"/>
  <c r="H10259" i="187"/>
  <c r="Q10257" i="187"/>
  <c r="H10257" i="187"/>
  <c r="H10255" i="187"/>
  <c r="Q10251" i="187"/>
  <c r="H10251" i="187"/>
  <c r="Q10249" i="187"/>
  <c r="H10249" i="187"/>
  <c r="Q10247" i="187"/>
  <c r="H10247" i="187"/>
  <c r="Q10245" i="187"/>
  <c r="H10245" i="187"/>
  <c r="Q10243" i="187"/>
  <c r="H10243" i="187"/>
  <c r="Q10241" i="187"/>
  <c r="H10241" i="187"/>
  <c r="Q10239" i="187"/>
  <c r="H10239" i="187"/>
  <c r="H10237" i="187"/>
  <c r="H10235" i="187"/>
  <c r="Q10233" i="187"/>
  <c r="H10233" i="187"/>
  <c r="Q10231" i="187"/>
  <c r="H10231" i="187"/>
  <c r="Q10229" i="187"/>
  <c r="H10229" i="187"/>
  <c r="Q10227" i="187"/>
  <c r="H10227" i="187"/>
  <c r="H10225" i="187"/>
  <c r="Q10223" i="187"/>
  <c r="H10223" i="187"/>
  <c r="Q10221" i="187"/>
  <c r="H10221" i="187"/>
  <c r="Q10219" i="187"/>
  <c r="H10219" i="187"/>
  <c r="H10217" i="187"/>
  <c r="Q10215" i="187"/>
  <c r="H10215" i="187"/>
  <c r="H10211" i="187"/>
  <c r="H10209" i="187"/>
  <c r="H10207" i="187"/>
  <c r="H10205" i="187"/>
  <c r="H10203" i="187"/>
  <c r="H10201" i="187"/>
  <c r="H10199" i="187"/>
  <c r="H10197" i="187"/>
  <c r="H10195" i="187"/>
  <c r="H9959" i="187"/>
  <c r="H9957" i="187"/>
  <c r="H9955" i="187"/>
  <c r="H9953" i="187"/>
  <c r="H9951" i="187"/>
  <c r="Q9834" i="187"/>
  <c r="H9834" i="187"/>
  <c r="Q9832" i="187"/>
  <c r="H9832" i="187"/>
  <c r="Q9830" i="187"/>
  <c r="H9830" i="187"/>
  <c r="Q9828" i="187"/>
  <c r="H9828" i="187"/>
  <c r="H9826" i="187"/>
  <c r="Q9824" i="187"/>
  <c r="H9824" i="187"/>
  <c r="H9648" i="187"/>
  <c r="H9646" i="187"/>
  <c r="H9644" i="187"/>
  <c r="H9642" i="187"/>
  <c r="H9640" i="187"/>
  <c r="H9638" i="187"/>
  <c r="H9636" i="187"/>
  <c r="H9634" i="187"/>
  <c r="H9632" i="187"/>
  <c r="H9630" i="187"/>
  <c r="H9527" i="187"/>
  <c r="Q9525" i="187"/>
  <c r="H9525" i="187"/>
  <c r="H9523" i="187"/>
  <c r="Q9521" i="187"/>
  <c r="H9521" i="187"/>
  <c r="Q9519" i="187"/>
  <c r="H9519" i="187"/>
  <c r="H9517" i="187"/>
  <c r="H9515" i="187"/>
  <c r="Q9513" i="187"/>
  <c r="H9513" i="187"/>
  <c r="Q9511" i="187"/>
  <c r="H9511" i="187"/>
  <c r="H9509" i="187"/>
  <c r="H9507" i="187"/>
  <c r="Q9505" i="187"/>
  <c r="H9505" i="187"/>
  <c r="Q9503" i="187"/>
  <c r="H9503" i="187"/>
  <c r="Q9501" i="187"/>
  <c r="H9501" i="187"/>
  <c r="H9404" i="187"/>
  <c r="H9402" i="187"/>
  <c r="H9400" i="187"/>
  <c r="H9197" i="187"/>
  <c r="H9195" i="187"/>
  <c r="H9193" i="187"/>
  <c r="H9191" i="187"/>
  <c r="H9189" i="187"/>
  <c r="H9187" i="187"/>
  <c r="H9185" i="187"/>
  <c r="H9183" i="187"/>
  <c r="H9181" i="187"/>
  <c r="H9179" i="187"/>
  <c r="H9177" i="187"/>
  <c r="H9175" i="187"/>
  <c r="H9173" i="187"/>
  <c r="H9171" i="187"/>
  <c r="H9169" i="187"/>
  <c r="H9167" i="187"/>
  <c r="H9146" i="187"/>
  <c r="H9144" i="187"/>
  <c r="H9142" i="187"/>
  <c r="H9140" i="187"/>
  <c r="H9138" i="187"/>
  <c r="H9136" i="187"/>
  <c r="H9134" i="187"/>
  <c r="H9132" i="187"/>
  <c r="H9023" i="187"/>
  <c r="H9021" i="187"/>
  <c r="H9019" i="187"/>
  <c r="H9017" i="187"/>
  <c r="Q8579" i="187"/>
  <c r="H8579" i="187"/>
  <c r="Q8575" i="187"/>
  <c r="H8575" i="187"/>
  <c r="Q8569" i="187"/>
  <c r="H8569" i="187"/>
  <c r="Q8561" i="187"/>
  <c r="H8561" i="187"/>
  <c r="Q8557" i="187"/>
  <c r="H8557" i="187"/>
  <c r="Q8553" i="187"/>
  <c r="H8553" i="187"/>
  <c r="Q8551" i="187"/>
  <c r="H8551" i="187"/>
  <c r="Q8545" i="187"/>
  <c r="H8545" i="187"/>
  <c r="Q8533" i="187"/>
  <c r="H8533" i="187"/>
  <c r="Q10896" i="187"/>
  <c r="H10896" i="187"/>
  <c r="B11018" i="187"/>
  <c r="H11018" i="187"/>
  <c r="Q11016" i="187"/>
  <c r="H11016" i="187"/>
  <c r="B11014" i="187"/>
  <c r="H11014" i="187"/>
  <c r="Q11012" i="187"/>
  <c r="H11012" i="187"/>
  <c r="B11010" i="187"/>
  <c r="H11010" i="187"/>
  <c r="Q11008" i="187"/>
  <c r="H11008" i="187"/>
  <c r="Q11006" i="187"/>
  <c r="H11006" i="187"/>
  <c r="Q11004" i="187"/>
  <c r="H11004" i="187"/>
  <c r="B10951" i="187"/>
  <c r="Q12294" i="187"/>
  <c r="Q11599" i="187"/>
  <c r="B11597" i="187"/>
  <c r="Q11595" i="187"/>
  <c r="E11593" i="187"/>
  <c r="F11593" i="187"/>
  <c r="B11591" i="187"/>
  <c r="H6589" i="187"/>
  <c r="H6577" i="187"/>
  <c r="H6565" i="187"/>
  <c r="H6553" i="187"/>
  <c r="H6541" i="187"/>
  <c r="H6529" i="187"/>
  <c r="H6517" i="187"/>
  <c r="H6505" i="187"/>
  <c r="H6493" i="187"/>
  <c r="H6481" i="187"/>
  <c r="H6469" i="187"/>
  <c r="H6457" i="187"/>
  <c r="H6445" i="187"/>
  <c r="H6433" i="187"/>
  <c r="H6421" i="187"/>
  <c r="H6409" i="187"/>
  <c r="H6397" i="187"/>
  <c r="H6385" i="187"/>
  <c r="H6795" i="187"/>
  <c r="H6783" i="187"/>
  <c r="H6771" i="187"/>
  <c r="H6759" i="187"/>
  <c r="H6747" i="187"/>
  <c r="H6735" i="187"/>
  <c r="H6993" i="187"/>
  <c r="H6981" i="187"/>
  <c r="H6969" i="187"/>
  <c r="H6957" i="187"/>
  <c r="H6945" i="187"/>
  <c r="H6933" i="187"/>
  <c r="H6921" i="187"/>
  <c r="H6909" i="187"/>
  <c r="H6897" i="187"/>
  <c r="H6885" i="187"/>
  <c r="H6873" i="187"/>
  <c r="H6861" i="187"/>
  <c r="H6849" i="187"/>
  <c r="H6837" i="187"/>
  <c r="H6825" i="187"/>
  <c r="H6813" i="187"/>
  <c r="H6801" i="187"/>
  <c r="H7000" i="187"/>
  <c r="H7007" i="187"/>
  <c r="H7305" i="187"/>
  <c r="H7293" i="187"/>
  <c r="H7281" i="187"/>
  <c r="H7269" i="187"/>
  <c r="H7257" i="187"/>
  <c r="H7245" i="187"/>
  <c r="H7233" i="187"/>
  <c r="H7221" i="187"/>
  <c r="H7209" i="187"/>
  <c r="H7397" i="187"/>
  <c r="H7385" i="187"/>
  <c r="H7373" i="187"/>
  <c r="H7361" i="187"/>
  <c r="H7349" i="187"/>
  <c r="H7337" i="187"/>
  <c r="H7325" i="187"/>
  <c r="H7313" i="187"/>
  <c r="H8057" i="187"/>
  <c r="Q8049" i="187"/>
  <c r="H8049" i="187"/>
  <c r="Q7720" i="187"/>
  <c r="H7720" i="187"/>
  <c r="Q7718" i="187"/>
  <c r="H7718" i="187"/>
  <c r="Q7716" i="187"/>
  <c r="H7716" i="187"/>
  <c r="Q7714" i="187"/>
  <c r="H7714" i="187"/>
  <c r="Q7710" i="187"/>
  <c r="H7710" i="187"/>
  <c r="Q7706" i="187"/>
  <c r="H7706" i="187"/>
  <c r="Q7601" i="187"/>
  <c r="H7601" i="187"/>
  <c r="Q7593" i="187"/>
  <c r="H7593" i="187"/>
  <c r="Q7589" i="187"/>
  <c r="H7589" i="187"/>
  <c r="Q7587" i="187"/>
  <c r="H7587" i="187"/>
  <c r="Q7585" i="187"/>
  <c r="H7585" i="187"/>
  <c r="Q7577" i="187"/>
  <c r="H7577" i="187"/>
  <c r="H8397" i="187"/>
  <c r="Q10894" i="187"/>
  <c r="H10894" i="187"/>
  <c r="Q10892" i="187"/>
  <c r="Q10890" i="187"/>
  <c r="H10890" i="187"/>
  <c r="Q10888" i="187"/>
  <c r="H10888" i="187"/>
  <c r="Q10886" i="187"/>
  <c r="H10886" i="187"/>
  <c r="Q10864" i="187"/>
  <c r="Q10862" i="187"/>
  <c r="H10862" i="187"/>
  <c r="Q10860" i="187"/>
  <c r="H10860" i="187"/>
  <c r="Q10858" i="187"/>
  <c r="H10858" i="187"/>
  <c r="Q10856" i="187"/>
  <c r="Q10854" i="187"/>
  <c r="H10854" i="187"/>
  <c r="Q10852" i="187"/>
  <c r="H10852" i="187"/>
  <c r="Q10850" i="187"/>
  <c r="H10850" i="187"/>
  <c r="Q10848" i="187"/>
  <c r="H10848" i="187"/>
  <c r="Q10846" i="187"/>
  <c r="H10846" i="187"/>
  <c r="Q10844" i="187"/>
  <c r="Q10842" i="187"/>
  <c r="H10842" i="187"/>
  <c r="Q10840" i="187"/>
  <c r="H10840" i="187"/>
  <c r="Q10838" i="187"/>
  <c r="H10838" i="187"/>
  <c r="Q10836" i="187"/>
  <c r="H10836" i="187"/>
  <c r="Q10834" i="187"/>
  <c r="H10834" i="187"/>
  <c r="Q10830" i="187"/>
  <c r="H10830" i="187"/>
  <c r="Q10826" i="187"/>
  <c r="H10826" i="187"/>
  <c r="Q10464" i="187"/>
  <c r="H10464" i="187"/>
  <c r="Q10458" i="187"/>
  <c r="H10458" i="187"/>
  <c r="Q10456" i="187"/>
  <c r="H10456" i="187"/>
  <c r="Q10452" i="187"/>
  <c r="H10452" i="187"/>
  <c r="Q10448" i="187"/>
  <c r="H10448" i="187"/>
  <c r="Q10446" i="187"/>
  <c r="H10446" i="187"/>
  <c r="Q10444" i="187"/>
  <c r="H10444" i="187"/>
  <c r="Q10442" i="187"/>
  <c r="H10442" i="187"/>
  <c r="H10193" i="187"/>
  <c r="H10191" i="187"/>
  <c r="Q10189" i="187"/>
  <c r="H10189" i="187"/>
  <c r="H10187" i="187"/>
  <c r="H10185" i="187"/>
  <c r="Q10183" i="187"/>
  <c r="H10183" i="187"/>
  <c r="Q10181" i="187"/>
  <c r="H10181" i="187"/>
  <c r="Q10177" i="187"/>
  <c r="H10177" i="187"/>
  <c r="Q10175" i="187"/>
  <c r="H10175" i="187"/>
  <c r="Q10173" i="187"/>
  <c r="H10173" i="187"/>
  <c r="Q10171" i="187"/>
  <c r="H10171" i="187"/>
  <c r="H10094" i="187"/>
  <c r="Q9949" i="187"/>
  <c r="H9949" i="187"/>
  <c r="Q9945" i="187"/>
  <c r="H9945" i="187"/>
  <c r="Q9941" i="187"/>
  <c r="H9941" i="187"/>
  <c r="Q9939" i="187"/>
  <c r="H9939" i="187"/>
  <c r="Q9937" i="187"/>
  <c r="H9937" i="187"/>
  <c r="Q9933" i="187"/>
  <c r="Q9929" i="187"/>
  <c r="H9929" i="187"/>
  <c r="Q9925" i="187"/>
  <c r="H9925" i="187"/>
  <c r="Q9921" i="187"/>
  <c r="H9921" i="187"/>
  <c r="Q9915" i="187"/>
  <c r="H9915" i="187"/>
  <c r="Q9913" i="187"/>
  <c r="H9913" i="187"/>
  <c r="Q9911" i="187"/>
  <c r="H9911" i="187"/>
  <c r="H9822" i="187"/>
  <c r="H9820" i="187"/>
  <c r="H9818" i="187"/>
  <c r="H9814" i="187"/>
  <c r="H9812" i="187"/>
  <c r="H9810" i="187"/>
  <c r="H9808" i="187"/>
  <c r="H9806" i="187"/>
  <c r="H9804" i="187"/>
  <c r="H9802" i="187"/>
  <c r="H9798" i="187"/>
  <c r="H9796" i="187"/>
  <c r="H9794" i="187"/>
  <c r="H9792" i="187"/>
  <c r="H9790" i="187"/>
  <c r="H9788" i="187"/>
  <c r="H9786" i="187"/>
  <c r="H9784" i="187"/>
  <c r="H9628" i="187"/>
  <c r="H9626" i="187"/>
  <c r="H9624" i="187"/>
  <c r="H9622" i="187"/>
  <c r="Q9620" i="187"/>
  <c r="H9620" i="187"/>
  <c r="Q9618" i="187"/>
  <c r="H9618" i="187"/>
  <c r="H9616" i="187"/>
  <c r="H9614" i="187"/>
  <c r="Q9612" i="187"/>
  <c r="H9612" i="187"/>
  <c r="H9610" i="187"/>
  <c r="H9608" i="187"/>
  <c r="H9606" i="187"/>
  <c r="H9604" i="187"/>
  <c r="H9602" i="187"/>
  <c r="H9600" i="187"/>
  <c r="H9598" i="187"/>
  <c r="H9596" i="187"/>
  <c r="H9594" i="187"/>
  <c r="H9592" i="187"/>
  <c r="H9590" i="187"/>
  <c r="H9588" i="187"/>
  <c r="H9586" i="187"/>
  <c r="H9584" i="187"/>
  <c r="H9582" i="187"/>
  <c r="H9580" i="187"/>
  <c r="Q9499" i="187"/>
  <c r="H9499" i="187"/>
  <c r="Q9497" i="187"/>
  <c r="H9497" i="187"/>
  <c r="Q9495" i="187"/>
  <c r="H9495" i="187"/>
  <c r="Q9493" i="187"/>
  <c r="H9493" i="187"/>
  <c r="Q9491" i="187"/>
  <c r="H9491" i="187"/>
  <c r="H9489" i="187"/>
  <c r="Q9487" i="187"/>
  <c r="H9487" i="187"/>
  <c r="H9485" i="187"/>
  <c r="Q9398" i="187"/>
  <c r="H9398" i="187"/>
  <c r="H9396" i="187"/>
  <c r="H9394" i="187"/>
  <c r="Q9392" i="187"/>
  <c r="H9392" i="187"/>
  <c r="Q9390" i="187"/>
  <c r="H9390" i="187"/>
  <c r="H9388" i="187"/>
  <c r="Q9386" i="187"/>
  <c r="H9386" i="187"/>
  <c r="Q9384" i="187"/>
  <c r="H9384" i="187"/>
  <c r="H9382" i="187"/>
  <c r="Q9380" i="187"/>
  <c r="H9380" i="187"/>
  <c r="H9378" i="187"/>
  <c r="H9376" i="187"/>
  <c r="H9374" i="187"/>
  <c r="H9372" i="187"/>
  <c r="H9370" i="187"/>
  <c r="H9368" i="187"/>
  <c r="H9366" i="187"/>
  <c r="H9364" i="187"/>
  <c r="H9360" i="187"/>
  <c r="H9358" i="187"/>
  <c r="H9356" i="187"/>
  <c r="H9354" i="187"/>
  <c r="H9352" i="187"/>
  <c r="H9350" i="187"/>
  <c r="H9348" i="187"/>
  <c r="H9346" i="187"/>
  <c r="Q9344" i="187"/>
  <c r="H9344" i="187"/>
  <c r="Q9342" i="187"/>
  <c r="H9342" i="187"/>
  <c r="H9340" i="187"/>
  <c r="Q9338" i="187"/>
  <c r="H9338" i="187"/>
  <c r="Q9336" i="187"/>
  <c r="H9336" i="187"/>
  <c r="H9334" i="187"/>
  <c r="Q9332" i="187"/>
  <c r="H9332" i="187"/>
  <c r="Q9330" i="187"/>
  <c r="H9330" i="187"/>
  <c r="H9328" i="187"/>
  <c r="H9326" i="187"/>
  <c r="Q9324" i="187"/>
  <c r="H9324" i="187"/>
  <c r="H9322" i="187"/>
  <c r="H9165" i="187"/>
  <c r="H9130" i="187"/>
  <c r="H9128" i="187"/>
  <c r="Q9126" i="187"/>
  <c r="H9126" i="187"/>
  <c r="Q9124" i="187"/>
  <c r="H9124" i="187"/>
  <c r="H9122" i="187"/>
  <c r="Q9120" i="187"/>
  <c r="H9120" i="187"/>
  <c r="Q9118" i="187"/>
  <c r="H9118" i="187"/>
  <c r="Q9116" i="187"/>
  <c r="H9116" i="187"/>
  <c r="Q9114" i="187"/>
  <c r="H9114" i="187"/>
  <c r="H9112" i="187"/>
  <c r="H9110" i="187"/>
  <c r="Q9108" i="187"/>
  <c r="H9108" i="187"/>
  <c r="Q9015" i="187"/>
  <c r="H9015" i="187"/>
  <c r="Q9013" i="187"/>
  <c r="H9013" i="187"/>
  <c r="Q9011" i="187"/>
  <c r="H9011" i="187"/>
  <c r="H9009" i="187"/>
  <c r="H9007" i="187"/>
  <c r="Q9005" i="187"/>
  <c r="H9005" i="187"/>
  <c r="H9003" i="187"/>
  <c r="H9001" i="187"/>
  <c r="H8999" i="187"/>
  <c r="Q8997" i="187"/>
  <c r="H8997" i="187"/>
  <c r="Q8995" i="187"/>
  <c r="H8995" i="187"/>
  <c r="Q8993" i="187"/>
  <c r="H8993" i="187"/>
  <c r="H8991" i="187"/>
  <c r="Q8989" i="187"/>
  <c r="H8989" i="187"/>
  <c r="Q8987" i="187"/>
  <c r="H8987" i="187"/>
  <c r="H8985" i="187"/>
  <c r="Q8983" i="187"/>
  <c r="H8983" i="187"/>
  <c r="Q8981" i="187"/>
  <c r="H8981" i="187"/>
  <c r="H8979" i="187"/>
  <c r="H8977" i="187"/>
  <c r="H8975" i="187"/>
  <c r="Q8973" i="187"/>
  <c r="H8973" i="187"/>
  <c r="H8971" i="187"/>
  <c r="H8969" i="187"/>
  <c r="H8967" i="187"/>
  <c r="H8965" i="187"/>
  <c r="H8963" i="187"/>
  <c r="Q8961" i="187"/>
  <c r="H8961" i="187"/>
  <c r="H8959" i="187"/>
  <c r="H8957" i="187"/>
  <c r="Q8955" i="187"/>
  <c r="H8955" i="187"/>
  <c r="H8953" i="187"/>
  <c r="H8951" i="187"/>
  <c r="Q8949" i="187"/>
  <c r="H8949" i="187"/>
  <c r="H8947" i="187"/>
  <c r="Q8945" i="187"/>
  <c r="H8945" i="187"/>
  <c r="Q8943" i="187"/>
  <c r="H8943" i="187"/>
  <c r="H8941" i="187"/>
  <c r="Q8939" i="187"/>
  <c r="H8939" i="187"/>
  <c r="Q8937" i="187"/>
  <c r="H8937" i="187"/>
  <c r="Q8935" i="187"/>
  <c r="H8935" i="187"/>
  <c r="Q8933" i="187"/>
  <c r="H8933" i="187"/>
  <c r="Q8931" i="187"/>
  <c r="H8931" i="187"/>
  <c r="Q8929" i="187"/>
  <c r="H8929" i="187"/>
  <c r="Q8927" i="187"/>
  <c r="H8927" i="187"/>
  <c r="Q8925" i="187"/>
  <c r="Q8923" i="187"/>
  <c r="H8923" i="187"/>
  <c r="Q8921" i="187"/>
  <c r="H8921" i="187"/>
  <c r="Q8919" i="187"/>
  <c r="Q8917" i="187"/>
  <c r="H8917" i="187"/>
  <c r="Q8915" i="187"/>
  <c r="H8915" i="187"/>
  <c r="Q8913" i="187"/>
  <c r="H8913" i="187"/>
  <c r="Q8911" i="187"/>
  <c r="H8911" i="187"/>
  <c r="H8907" i="187"/>
  <c r="H8905" i="187"/>
  <c r="H8903" i="187"/>
  <c r="H8899" i="187"/>
  <c r="H8897" i="187"/>
  <c r="Q8893" i="187"/>
  <c r="H8893" i="187"/>
  <c r="Q8891" i="187"/>
  <c r="H8891" i="187"/>
  <c r="Q8889" i="187"/>
  <c r="H8889" i="187"/>
  <c r="H8885" i="187"/>
  <c r="H8883" i="187"/>
  <c r="H8881" i="187"/>
  <c r="H8879" i="187"/>
  <c r="H8877" i="187"/>
  <c r="H8875" i="187"/>
  <c r="H8873" i="187"/>
  <c r="H8871" i="187"/>
  <c r="H8869" i="187"/>
  <c r="H8867" i="187"/>
  <c r="H8865" i="187"/>
  <c r="H8863" i="187"/>
  <c r="H8861" i="187"/>
  <c r="H8859" i="187"/>
  <c r="H8857" i="187"/>
  <c r="H8855" i="187"/>
  <c r="H8853" i="187"/>
  <c r="H8851" i="187"/>
  <c r="H8849" i="187"/>
  <c r="Q8847" i="187"/>
  <c r="H8847" i="187"/>
  <c r="Q8845" i="187"/>
  <c r="H8845" i="187"/>
  <c r="H8843" i="187"/>
  <c r="Q8841" i="187"/>
  <c r="H8841" i="187"/>
  <c r="Q8678" i="187"/>
  <c r="H8678" i="187"/>
  <c r="Q8674" i="187"/>
  <c r="H8674" i="187"/>
  <c r="Q8672" i="187"/>
  <c r="H8672" i="187"/>
  <c r="Q8515" i="187"/>
  <c r="H8515" i="187"/>
  <c r="Q8513" i="187"/>
  <c r="H8513" i="187"/>
  <c r="Q8509" i="187"/>
  <c r="H8509" i="187"/>
  <c r="Q11063" i="187"/>
  <c r="Q11061" i="187"/>
  <c r="H11061" i="187"/>
  <c r="H11059" i="187"/>
  <c r="Q11057" i="187"/>
  <c r="H11057" i="187"/>
  <c r="H11055" i="187"/>
  <c r="B11053" i="187"/>
  <c r="H11053" i="187"/>
  <c r="B11051" i="187"/>
  <c r="B11049" i="187"/>
  <c r="H11049" i="187"/>
  <c r="H11047" i="187"/>
  <c r="Q11045" i="187"/>
  <c r="H11045" i="187"/>
  <c r="Q11002" i="187"/>
  <c r="H11002" i="187"/>
  <c r="Q11000" i="187"/>
  <c r="H11000" i="187"/>
  <c r="Q10998" i="187"/>
  <c r="H10998" i="187"/>
  <c r="H10996" i="187"/>
  <c r="B10949" i="187"/>
  <c r="H10949" i="187"/>
  <c r="Q10947" i="187"/>
  <c r="H10947" i="187"/>
  <c r="E10945" i="187"/>
  <c r="F10945" i="187"/>
  <c r="H10945" i="187"/>
  <c r="B10943" i="187"/>
  <c r="Q10941" i="187"/>
  <c r="H10941" i="187"/>
  <c r="B10939" i="187"/>
  <c r="H10939" i="187"/>
  <c r="Q10937" i="187"/>
  <c r="H10937" i="187"/>
  <c r="Q10935" i="187"/>
  <c r="H10935" i="187"/>
  <c r="B11293" i="187"/>
  <c r="H11293" i="187"/>
  <c r="Q11291" i="187"/>
  <c r="B11289" i="187"/>
  <c r="H11289" i="187"/>
  <c r="Q11287" i="187"/>
  <c r="H11287" i="187"/>
  <c r="Q11285" i="187"/>
  <c r="H11285" i="187"/>
  <c r="H11283" i="187"/>
  <c r="E11281" i="187"/>
  <c r="F11281" i="187"/>
  <c r="H11281" i="187"/>
  <c r="Q11279" i="187"/>
  <c r="B11277" i="187"/>
  <c r="H11277" i="187"/>
  <c r="Q11275" i="187"/>
  <c r="H11275" i="187"/>
  <c r="Q11273" i="187"/>
  <c r="H11273" i="187"/>
  <c r="B11271" i="187"/>
  <c r="H11271" i="187"/>
  <c r="B11269" i="187"/>
  <c r="H11269" i="187"/>
  <c r="B11265" i="187"/>
  <c r="H11265" i="187"/>
  <c r="Q11263" i="187"/>
  <c r="H11263" i="187"/>
  <c r="B11261" i="187"/>
  <c r="H11261" i="187"/>
  <c r="B11259" i="187"/>
  <c r="H11259" i="187"/>
  <c r="B11257" i="187"/>
  <c r="H11257" i="187"/>
  <c r="B11255" i="187"/>
  <c r="B11253" i="187"/>
  <c r="H11253" i="187"/>
  <c r="Q11251" i="187"/>
  <c r="H11251" i="187"/>
  <c r="Q11249" i="187"/>
  <c r="H11249" i="187"/>
  <c r="B11247" i="187"/>
  <c r="H11247" i="187"/>
  <c r="E11245" i="187"/>
  <c r="F11245" i="187"/>
  <c r="H11245" i="187"/>
  <c r="E11557" i="187"/>
  <c r="F11557" i="187"/>
  <c r="B11555" i="187"/>
  <c r="Q11553" i="187"/>
  <c r="Q11551" i="187"/>
  <c r="B11549" i="187"/>
  <c r="H6596" i="187"/>
  <c r="H6584" i="187"/>
  <c r="H6572" i="187"/>
  <c r="H6560" i="187"/>
  <c r="H6548" i="187"/>
  <c r="H6536" i="187"/>
  <c r="H6524" i="187"/>
  <c r="H6512" i="187"/>
  <c r="H6500" i="187"/>
  <c r="H6488" i="187"/>
  <c r="H6476" i="187"/>
  <c r="H6464" i="187"/>
  <c r="H6452" i="187"/>
  <c r="H6440" i="187"/>
  <c r="H6428" i="187"/>
  <c r="H6416" i="187"/>
  <c r="H6404" i="187"/>
  <c r="H6392" i="187"/>
  <c r="H6380" i="187"/>
  <c r="H6368" i="187"/>
  <c r="H6356" i="187"/>
  <c r="H6344" i="187"/>
  <c r="H6332" i="187"/>
  <c r="H6320" i="187"/>
  <c r="H6308" i="187"/>
  <c r="H6296" i="187"/>
  <c r="H6284" i="187"/>
  <c r="H6272" i="187"/>
  <c r="H6260" i="187"/>
  <c r="H6248" i="187"/>
  <c r="H6236" i="187"/>
  <c r="H6224" i="187"/>
  <c r="H6212" i="187"/>
  <c r="H6200" i="187"/>
  <c r="H6188" i="187"/>
  <c r="H6176" i="187"/>
  <c r="H6164" i="187"/>
  <c r="H6152" i="187"/>
  <c r="H6140" i="187"/>
  <c r="H6128" i="187"/>
  <c r="H6116" i="187"/>
  <c r="H6104" i="187"/>
  <c r="H6790" i="187"/>
  <c r="H6778" i="187"/>
  <c r="H6766" i="187"/>
  <c r="H6754" i="187"/>
  <c r="H6742" i="187"/>
  <c r="H6730" i="187"/>
  <c r="H6718" i="187"/>
  <c r="H6706" i="187"/>
  <c r="H6694" i="187"/>
  <c r="H6682" i="187"/>
  <c r="H6670" i="187"/>
  <c r="H6658" i="187"/>
  <c r="H6646" i="187"/>
  <c r="H6634" i="187"/>
  <c r="H6622" i="187"/>
  <c r="H6610" i="187"/>
  <c r="H6988" i="187"/>
  <c r="H6976" i="187"/>
  <c r="H6964" i="187"/>
  <c r="H6952" i="187"/>
  <c r="H6940" i="187"/>
  <c r="H6928" i="187"/>
  <c r="H6916" i="187"/>
  <c r="H6904" i="187"/>
  <c r="H6892" i="187"/>
  <c r="H6880" i="187"/>
  <c r="H6868" i="187"/>
  <c r="H6856" i="187"/>
  <c r="H6844" i="187"/>
  <c r="H6832" i="187"/>
  <c r="H6820" i="187"/>
  <c r="H6808" i="187"/>
  <c r="H7194" i="187"/>
  <c r="H7182" i="187"/>
  <c r="H7170" i="187"/>
  <c r="H7158" i="187"/>
  <c r="H7146" i="187"/>
  <c r="H7134" i="187"/>
  <c r="H7122" i="187"/>
  <c r="H7110" i="187"/>
  <c r="H7098" i="187"/>
  <c r="H7086" i="187"/>
  <c r="H7074" i="187"/>
  <c r="H7062" i="187"/>
  <c r="H7050" i="187"/>
  <c r="H7038" i="187"/>
  <c r="H7026" i="187"/>
  <c r="H7014" i="187"/>
  <c r="H7002" i="187"/>
  <c r="H7300" i="187"/>
  <c r="H7288" i="187"/>
  <c r="H7276" i="187"/>
  <c r="H7264" i="187"/>
  <c r="H7252" i="187"/>
  <c r="H7240" i="187"/>
  <c r="H7228" i="187"/>
  <c r="H7216" i="187"/>
  <c r="H7204" i="187"/>
  <c r="Q7392" i="187"/>
  <c r="H7392" i="187"/>
  <c r="H7380" i="187"/>
  <c r="H7368" i="187"/>
  <c r="Q7356" i="187"/>
  <c r="H7356" i="187"/>
  <c r="Q7344" i="187"/>
  <c r="H7344" i="187"/>
  <c r="H7332" i="187"/>
  <c r="Q7320" i="187"/>
  <c r="H7320" i="187"/>
  <c r="H7398" i="187"/>
  <c r="Q8371" i="187"/>
  <c r="H8371" i="187"/>
  <c r="Q8369" i="187"/>
  <c r="H8369" i="187"/>
  <c r="Q8213" i="187"/>
  <c r="Q8205" i="187"/>
  <c r="H8205" i="187"/>
  <c r="Q8203" i="187"/>
  <c r="H8203" i="187"/>
  <c r="Q8126" i="187"/>
  <c r="H8126" i="187"/>
  <c r="Q7702" i="187"/>
  <c r="H7702" i="187"/>
  <c r="Q7700" i="187"/>
  <c r="H7700" i="187"/>
  <c r="H7692" i="187"/>
  <c r="H7449" i="187"/>
  <c r="H10575" i="187"/>
  <c r="H10573" i="187"/>
  <c r="H10571" i="187"/>
  <c r="H10569" i="187"/>
  <c r="H10567" i="187"/>
  <c r="H10565" i="187"/>
  <c r="H10563" i="187"/>
  <c r="H10561" i="187"/>
  <c r="H10559" i="187"/>
  <c r="H10557" i="187"/>
  <c r="H10555" i="187"/>
  <c r="H10553" i="187"/>
  <c r="Q10551" i="187"/>
  <c r="H10551" i="187"/>
  <c r="Q10549" i="187"/>
  <c r="H10549" i="187"/>
  <c r="Q10547" i="187"/>
  <c r="H10547" i="187"/>
  <c r="H10545" i="187"/>
  <c r="Q10543" i="187"/>
  <c r="H10543" i="187"/>
  <c r="Q10541" i="187"/>
  <c r="H10541" i="187"/>
  <c r="H10539" i="187"/>
  <c r="H10537" i="187"/>
  <c r="Q10535" i="187"/>
  <c r="H10535" i="187"/>
  <c r="H10533" i="187"/>
  <c r="H10531" i="187"/>
  <c r="H10529" i="187"/>
  <c r="H10440" i="187"/>
  <c r="H10438" i="187"/>
  <c r="H10436" i="187"/>
  <c r="H10434" i="187"/>
  <c r="H9909" i="187"/>
  <c r="H9907" i="187"/>
  <c r="H9905" i="187"/>
  <c r="H9903" i="187"/>
  <c r="H9901" i="187"/>
  <c r="H9899" i="187"/>
  <c r="H9897" i="187"/>
  <c r="H9895" i="187"/>
  <c r="H9893" i="187"/>
  <c r="Q9707" i="187"/>
  <c r="H9707" i="187"/>
  <c r="Q9705" i="187"/>
  <c r="H9705" i="187"/>
  <c r="Q9703" i="187"/>
  <c r="H9703" i="187"/>
  <c r="Q9701" i="187"/>
  <c r="H9701" i="187"/>
  <c r="Q9699" i="187"/>
  <c r="H9699" i="187"/>
  <c r="Q9697" i="187"/>
  <c r="H9697" i="187"/>
  <c r="Q9695" i="187"/>
  <c r="H9695" i="187"/>
  <c r="Q9691" i="187"/>
  <c r="H9691" i="187"/>
  <c r="Q9578" i="187"/>
  <c r="H9578" i="187"/>
  <c r="Q9574" i="187"/>
  <c r="H9574" i="187"/>
  <c r="Q9471" i="187"/>
  <c r="H9471" i="187"/>
  <c r="Q9469" i="187"/>
  <c r="H9469" i="187"/>
  <c r="Q9467" i="187"/>
  <c r="H9467" i="187"/>
  <c r="Q9461" i="187"/>
  <c r="H9461" i="187"/>
  <c r="Q9459" i="187"/>
  <c r="H9459" i="187"/>
  <c r="Q9457" i="187"/>
  <c r="H9457" i="187"/>
  <c r="Q9453" i="187"/>
  <c r="H9453" i="187"/>
  <c r="Q9451" i="187"/>
  <c r="H9451" i="187"/>
  <c r="Q9320" i="187"/>
  <c r="H9320" i="187"/>
  <c r="Q9318" i="187"/>
  <c r="H9318" i="187"/>
  <c r="Q9312" i="187"/>
  <c r="H9312" i="187"/>
  <c r="H9088" i="187"/>
  <c r="H8837" i="187"/>
  <c r="H8835" i="187"/>
  <c r="H8833" i="187"/>
  <c r="H8831" i="187"/>
  <c r="H8829" i="187"/>
  <c r="H8827" i="187"/>
  <c r="H8825" i="187"/>
  <c r="H8823" i="187"/>
  <c r="H8821" i="187"/>
  <c r="H8819" i="187"/>
  <c r="H8817" i="187"/>
  <c r="H8815" i="187"/>
  <c r="H8813" i="187"/>
  <c r="H8811" i="187"/>
  <c r="H8809" i="187"/>
  <c r="H8807" i="187"/>
  <c r="H8805" i="187"/>
  <c r="H8803" i="187"/>
  <c r="H8801" i="187"/>
  <c r="H8797" i="187"/>
  <c r="H8795" i="187"/>
  <c r="H8793" i="187"/>
  <c r="H8791" i="187"/>
  <c r="H8789" i="187"/>
  <c r="H8787" i="187"/>
  <c r="H8785" i="187"/>
  <c r="H8783" i="187"/>
  <c r="H8666" i="187"/>
  <c r="Q8664" i="187"/>
  <c r="H8664" i="187"/>
  <c r="H8662" i="187"/>
  <c r="Q8660" i="187"/>
  <c r="H8660" i="187"/>
  <c r="Q8658" i="187"/>
  <c r="H8658" i="187"/>
  <c r="H8656" i="187"/>
  <c r="H8654" i="187"/>
  <c r="H8652" i="187"/>
  <c r="H8650" i="187"/>
  <c r="H8648" i="187"/>
  <c r="H8485" i="187"/>
  <c r="H8483" i="187"/>
  <c r="H8481" i="187"/>
  <c r="H8479" i="187"/>
  <c r="H8477" i="187"/>
  <c r="H8475" i="187"/>
  <c r="H8471" i="187"/>
  <c r="H8469" i="187"/>
  <c r="H8467" i="187"/>
  <c r="H8465" i="187"/>
  <c r="H8463" i="187"/>
  <c r="H8461" i="187"/>
  <c r="H8459" i="187"/>
  <c r="H8457" i="187"/>
  <c r="H8455" i="187"/>
  <c r="H11043" i="187"/>
  <c r="E11041" i="187"/>
  <c r="F11041" i="187"/>
  <c r="H11041" i="187"/>
  <c r="Q11039" i="187"/>
  <c r="E10933" i="187"/>
  <c r="F10933" i="187"/>
  <c r="B10931" i="187"/>
  <c r="Q10929" i="187"/>
  <c r="H10929" i="187"/>
  <c r="Q10927" i="187"/>
  <c r="H10927" i="187"/>
  <c r="Q10925" i="187"/>
  <c r="H10925" i="187"/>
  <c r="Q10923" i="187"/>
  <c r="H10923" i="187"/>
  <c r="H10921" i="187"/>
  <c r="Q10919" i="187"/>
  <c r="Q10917" i="187"/>
  <c r="H10917" i="187"/>
  <c r="Q10915" i="187"/>
  <c r="H10915" i="187"/>
  <c r="H10913" i="187"/>
  <c r="Q10911" i="187"/>
  <c r="H10909" i="187"/>
  <c r="Q10907" i="187"/>
  <c r="Q10905" i="187"/>
  <c r="H10905" i="187"/>
  <c r="H10903" i="187"/>
  <c r="H10901" i="187"/>
  <c r="Q10899" i="187"/>
  <c r="H10899" i="187"/>
  <c r="H11295" i="187"/>
  <c r="H11241" i="187"/>
  <c r="H11239" i="187"/>
  <c r="H11237" i="187"/>
  <c r="H11235" i="187"/>
  <c r="H11233" i="187"/>
  <c r="H11229" i="187"/>
  <c r="H11227" i="187"/>
  <c r="Q11225" i="187"/>
  <c r="H11225" i="187"/>
  <c r="H11223" i="187"/>
  <c r="H11221" i="187"/>
  <c r="Q11219" i="187"/>
  <c r="H11217" i="187"/>
  <c r="Q11215" i="187"/>
  <c r="H11215" i="187"/>
  <c r="E11213" i="187"/>
  <c r="F11213" i="187"/>
  <c r="H11213" i="187"/>
  <c r="B11211" i="187"/>
  <c r="H11211" i="187"/>
  <c r="E11209" i="187"/>
  <c r="F11209" i="187"/>
  <c r="H11209" i="187"/>
  <c r="B11205" i="187"/>
  <c r="H11205" i="187"/>
  <c r="H11203" i="187"/>
  <c r="H11201" i="187"/>
  <c r="B11199" i="187"/>
  <c r="H11199" i="187"/>
  <c r="E11197" i="187"/>
  <c r="F11197" i="187"/>
  <c r="H11197" i="187"/>
  <c r="Q11195" i="187"/>
  <c r="B11193" i="187"/>
  <c r="H11193" i="187"/>
  <c r="Q11191" i="187"/>
  <c r="H11191" i="187"/>
  <c r="Q11189" i="187"/>
  <c r="H11189" i="187"/>
  <c r="B11187" i="187"/>
  <c r="H11187" i="187"/>
  <c r="E11185" i="187"/>
  <c r="F11185" i="187"/>
  <c r="H11185" i="187"/>
  <c r="Q11183" i="187"/>
  <c r="B11181" i="187"/>
  <c r="H11181" i="187"/>
  <c r="Q11179" i="187"/>
  <c r="H11179" i="187"/>
  <c r="H11177" i="187"/>
  <c r="B11175" i="187"/>
  <c r="H11175" i="187"/>
  <c r="E11173" i="187"/>
  <c r="F11173" i="187"/>
  <c r="H11173" i="187"/>
  <c r="B11169" i="187"/>
  <c r="H11169" i="187"/>
  <c r="Q11167" i="187"/>
  <c r="H11167" i="187"/>
  <c r="B11165" i="187"/>
  <c r="H11165" i="187"/>
  <c r="B11163" i="187"/>
  <c r="H11163" i="187"/>
  <c r="B11754" i="187"/>
  <c r="Q11752" i="187"/>
  <c r="B11750" i="187"/>
  <c r="B11748" i="187"/>
  <c r="B11746" i="187"/>
  <c r="B11744" i="187"/>
  <c r="B11742" i="187"/>
  <c r="B11740" i="187"/>
  <c r="B11738" i="187"/>
  <c r="B11736" i="187"/>
  <c r="B11734" i="187"/>
  <c r="B11732" i="187"/>
  <c r="Q11730" i="187"/>
  <c r="Q11728" i="187"/>
  <c r="B11726" i="187"/>
  <c r="B11722" i="187"/>
  <c r="Q12068" i="187"/>
  <c r="Q12062" i="187"/>
  <c r="Q12058" i="187"/>
  <c r="B11865" i="187"/>
  <c r="E11857" i="187"/>
  <c r="F11857" i="187"/>
  <c r="Q11853" i="187"/>
  <c r="Q11847" i="187"/>
  <c r="E11845" i="187"/>
  <c r="F11845" i="187"/>
  <c r="Q11843" i="187"/>
  <c r="Q11841" i="187"/>
  <c r="Q11839" i="187"/>
  <c r="B11833" i="187"/>
  <c r="Q11831" i="187"/>
  <c r="B11829" i="187"/>
  <c r="Q11825" i="187"/>
  <c r="Q11823" i="187"/>
  <c r="E11821" i="187"/>
  <c r="F11821" i="187"/>
  <c r="Q11819" i="187"/>
  <c r="Q11817" i="187"/>
  <c r="B11720" i="187"/>
  <c r="B11589" i="187"/>
  <c r="Q11583" i="187"/>
  <c r="E11581" i="187"/>
  <c r="F11581" i="187"/>
  <c r="Q11577" i="187"/>
  <c r="Q11571" i="187"/>
  <c r="E11569" i="187"/>
  <c r="F11569" i="187"/>
  <c r="Q11565" i="187"/>
  <c r="Q11563" i="187"/>
  <c r="Q11561" i="187"/>
  <c r="B11559" i="187"/>
  <c r="Q11418" i="187"/>
  <c r="Q11416" i="187"/>
  <c r="Q11414" i="187"/>
  <c r="Q11412" i="187"/>
  <c r="Q12018" i="187"/>
  <c r="Q12014" i="187"/>
  <c r="Q12012" i="187"/>
  <c r="Q12010" i="187"/>
  <c r="Q12006" i="187"/>
  <c r="Q12002" i="187"/>
  <c r="Q11994" i="187"/>
  <c r="Q11992" i="187"/>
  <c r="Q11783" i="187"/>
  <c r="Q11781" i="187"/>
  <c r="Q11779" i="187"/>
  <c r="Q11777" i="187"/>
  <c r="E11773" i="187"/>
  <c r="F11773" i="187"/>
  <c r="Q11771" i="187"/>
  <c r="Q11706" i="187"/>
  <c r="B11702" i="187"/>
  <c r="B11700" i="187"/>
  <c r="B11696" i="187"/>
  <c r="Q11694" i="187"/>
  <c r="B11692" i="187"/>
  <c r="B11690" i="187"/>
  <c r="B11684" i="187"/>
  <c r="Q11682" i="187"/>
  <c r="B11680" i="187"/>
  <c r="Q11678" i="187"/>
  <c r="Q11676" i="187"/>
  <c r="Q11672" i="187"/>
  <c r="Q11670" i="187"/>
  <c r="Q11668" i="187"/>
  <c r="Q11666" i="187"/>
  <c r="B11664" i="187"/>
  <c r="Q11662" i="187"/>
  <c r="Q11660" i="187"/>
  <c r="B11658" i="187"/>
  <c r="B11656" i="187"/>
  <c r="Q11654" i="187"/>
  <c r="Q11547" i="187"/>
  <c r="Q11539" i="187"/>
  <c r="Q11535" i="187"/>
  <c r="E11533" i="187"/>
  <c r="F11533" i="187"/>
  <c r="Q11527" i="187"/>
  <c r="Q11523" i="187"/>
  <c r="E11521" i="187"/>
  <c r="F11521" i="187"/>
  <c r="B11376" i="187"/>
  <c r="Q11374" i="187"/>
  <c r="Q11372" i="187"/>
  <c r="B11370" i="187"/>
  <c r="Q11368" i="187"/>
  <c r="Q11366" i="187"/>
  <c r="Q11364" i="187"/>
  <c r="Q11362" i="187"/>
  <c r="Q12290" i="187"/>
  <c r="Q12288" i="187"/>
  <c r="Q12286" i="187"/>
  <c r="Q12282" i="187"/>
  <c r="Q12280" i="187"/>
  <c r="Q12278" i="187"/>
  <c r="Q12274" i="187"/>
  <c r="Q12272" i="187"/>
  <c r="Q12135" i="187"/>
  <c r="Q11986" i="187"/>
  <c r="Q11980" i="187"/>
  <c r="Q11974" i="187"/>
  <c r="Q11968" i="187"/>
  <c r="Q11966" i="187"/>
  <c r="Q11962" i="187"/>
  <c r="Q11960" i="187"/>
  <c r="Q11956" i="187"/>
  <c r="Q11954" i="187"/>
  <c r="Q11769" i="187"/>
  <c r="Q11767" i="187"/>
  <c r="Q11652" i="187"/>
  <c r="B11648" i="187"/>
  <c r="Q11646" i="187"/>
  <c r="Q11644" i="187"/>
  <c r="Q11642" i="187"/>
  <c r="B11640" i="187"/>
  <c r="Q11636" i="187"/>
  <c r="B11634" i="187"/>
  <c r="B11632" i="187"/>
  <c r="B11630" i="187"/>
  <c r="Q11628" i="187"/>
  <c r="B11624" i="187"/>
  <c r="Q11622" i="187"/>
  <c r="Q11620" i="187"/>
  <c r="Q11618" i="187"/>
  <c r="Q11616" i="187"/>
  <c r="Q11614" i="187"/>
  <c r="Q11612" i="187"/>
  <c r="Q11610" i="187"/>
  <c r="Q11608" i="187"/>
  <c r="Q11606" i="187"/>
  <c r="B11517" i="187"/>
  <c r="Q11515" i="187"/>
  <c r="Q11511" i="187"/>
  <c r="E11509" i="187"/>
  <c r="F11509" i="187"/>
  <c r="B11505" i="187"/>
  <c r="Q11499" i="187"/>
  <c r="Q11495" i="187"/>
  <c r="Q11493" i="187"/>
  <c r="Q11489" i="187"/>
  <c r="B11487" i="187"/>
  <c r="E11485" i="187"/>
  <c r="F11485" i="187"/>
  <c r="Q11483" i="187"/>
  <c r="Q11479" i="187"/>
  <c r="Q11477" i="187"/>
  <c r="Q11475" i="187"/>
  <c r="E11473" i="187"/>
  <c r="F11473" i="187"/>
  <c r="Q11467" i="187"/>
  <c r="Q11465" i="187"/>
  <c r="Q11360" i="187"/>
  <c r="Q11358" i="187"/>
  <c r="Q11356" i="187"/>
  <c r="B11354" i="187"/>
  <c r="Q11352" i="187"/>
  <c r="Q11350" i="187"/>
  <c r="B11348" i="187"/>
  <c r="Q11346" i="187"/>
  <c r="Q11344" i="187"/>
  <c r="Q12131" i="187"/>
  <c r="Q12127" i="187"/>
  <c r="Q12125" i="187"/>
  <c r="Q12119" i="187"/>
  <c r="Q11950" i="187"/>
  <c r="Q11948" i="187"/>
  <c r="Q11944" i="187"/>
  <c r="Q11942" i="187"/>
  <c r="Q11940" i="187"/>
  <c r="E11761" i="187"/>
  <c r="F11761" i="187"/>
  <c r="B11757" i="187"/>
  <c r="B11604" i="187"/>
  <c r="Q11602" i="187"/>
  <c r="Q11600" i="187"/>
  <c r="Q11463" i="187"/>
  <c r="E11461" i="187"/>
  <c r="F11461" i="187"/>
  <c r="B11457" i="187"/>
  <c r="Q11455" i="187"/>
  <c r="B11342" i="187"/>
  <c r="Q11340" i="187"/>
  <c r="Q11338" i="187"/>
  <c r="Q11336" i="187"/>
  <c r="B11334" i="187"/>
  <c r="Q11332" i="187"/>
  <c r="Q11328" i="187"/>
  <c r="Q11326" i="187"/>
  <c r="Q11324" i="187"/>
  <c r="Q11322" i="187"/>
  <c r="Q11320" i="187"/>
  <c r="Q11318" i="187"/>
  <c r="Q11316" i="187"/>
  <c r="Q11314" i="187"/>
  <c r="Q11312" i="187"/>
  <c r="H11312" i="187"/>
  <c r="Q11310" i="187"/>
  <c r="H11310" i="187"/>
  <c r="Q11308" i="187"/>
  <c r="H11308" i="187"/>
  <c r="Q11306" i="187"/>
  <c r="H11306" i="187"/>
  <c r="B11304" i="187"/>
  <c r="H11304" i="187"/>
  <c r="Q12101" i="187"/>
  <c r="Q12095" i="187"/>
  <c r="Q12093" i="187"/>
  <c r="Q12091" i="187"/>
  <c r="Q12089" i="187"/>
  <c r="Q12087" i="187"/>
  <c r="Q11930" i="187"/>
  <c r="Q11928" i="187"/>
  <c r="Q11926" i="187"/>
  <c r="Q11924" i="187"/>
  <c r="Q11922" i="187"/>
  <c r="Q11920" i="187"/>
  <c r="Q11918" i="187"/>
  <c r="Q11916" i="187"/>
  <c r="Q11914" i="187"/>
  <c r="Q11912" i="187"/>
  <c r="Q11910" i="187"/>
  <c r="Q11908" i="187"/>
  <c r="Q11906" i="187"/>
  <c r="Q11904" i="187"/>
  <c r="Q11902" i="187"/>
  <c r="Q11900" i="187"/>
  <c r="Q11898" i="187"/>
  <c r="Q11896" i="187"/>
  <c r="Q11894" i="187"/>
  <c r="Q11892" i="187"/>
  <c r="Q11890" i="187"/>
  <c r="Q11888" i="187"/>
  <c r="Q11886" i="187"/>
  <c r="Q11884" i="187"/>
  <c r="Q11882" i="187"/>
  <c r="Q11880" i="187"/>
  <c r="Q11878" i="187"/>
  <c r="Q11876" i="187"/>
  <c r="Q11874" i="187"/>
  <c r="Q11872" i="187"/>
  <c r="B11870" i="187"/>
  <c r="Q11755" i="187"/>
  <c r="Q11753" i="187"/>
  <c r="E11749" i="187"/>
  <c r="F11749" i="187"/>
  <c r="Q11747" i="187"/>
  <c r="Q11745" i="187"/>
  <c r="Q11743" i="187"/>
  <c r="Q11741" i="187"/>
  <c r="E11737" i="187"/>
  <c r="F11737" i="187"/>
  <c r="Q11735" i="187"/>
  <c r="B11733" i="187"/>
  <c r="Q11731" i="187"/>
  <c r="Q11727" i="187"/>
  <c r="E11725" i="187"/>
  <c r="F11725" i="187"/>
  <c r="Q11598" i="187"/>
  <c r="Q11596" i="187"/>
  <c r="Q11594" i="187"/>
  <c r="E11449" i="187"/>
  <c r="F11449" i="187"/>
  <c r="Q11445" i="187"/>
  <c r="Q11439" i="187"/>
  <c r="E11437" i="187"/>
  <c r="F11437" i="187"/>
  <c r="Q11431" i="187"/>
  <c r="E11425" i="187"/>
  <c r="F11425" i="187"/>
  <c r="Q11423" i="187"/>
  <c r="Q11421" i="187"/>
  <c r="Q11419" i="187"/>
  <c r="Q11302" i="187"/>
  <c r="Q11300" i="187"/>
  <c r="H11300" i="187"/>
  <c r="Q11298" i="187"/>
  <c r="H11298" i="187"/>
  <c r="Q12063" i="187"/>
  <c r="Q12059" i="187"/>
  <c r="Q12057" i="187"/>
  <c r="B11868" i="187"/>
  <c r="B11864" i="187"/>
  <c r="B11858" i="187"/>
  <c r="Q11856" i="187"/>
  <c r="B11852" i="187"/>
  <c r="Q11850" i="187"/>
  <c r="Q11848" i="187"/>
  <c r="B11846" i="187"/>
  <c r="Q11844" i="187"/>
  <c r="B11840" i="187"/>
  <c r="Q11838" i="187"/>
  <c r="Q11836" i="187"/>
  <c r="B11834" i="187"/>
  <c r="Q11832" i="187"/>
  <c r="B11828" i="187"/>
  <c r="B11826" i="187"/>
  <c r="B11822" i="187"/>
  <c r="Q11820" i="187"/>
  <c r="B11721" i="187"/>
  <c r="Q11719" i="187"/>
  <c r="Q11590" i="187"/>
  <c r="B11588" i="187"/>
  <c r="B11586" i="187"/>
  <c r="Q11584" i="187"/>
  <c r="Q11582" i="187"/>
  <c r="Q11580" i="187"/>
  <c r="B11576" i="187"/>
  <c r="Q11574" i="187"/>
  <c r="Q11572" i="187"/>
  <c r="B11570" i="187"/>
  <c r="Q11568" i="187"/>
  <c r="Q11564" i="187"/>
  <c r="Q11562" i="187"/>
  <c r="B11560" i="187"/>
  <c r="Q11415" i="187"/>
  <c r="E11413" i="187"/>
  <c r="F11413" i="187"/>
  <c r="H11314" i="187"/>
  <c r="Q12158" i="187"/>
  <c r="Q12156" i="187"/>
  <c r="B11816" i="187"/>
  <c r="B11812" i="187"/>
  <c r="B11810" i="187"/>
  <c r="B11808" i="187"/>
  <c r="B11804" i="187"/>
  <c r="B11802" i="187"/>
  <c r="B11800" i="187"/>
  <c r="B11798" i="187"/>
  <c r="B11796" i="187"/>
  <c r="Q11794" i="187"/>
  <c r="B11792" i="187"/>
  <c r="B11790" i="187"/>
  <c r="B11788" i="187"/>
  <c r="B11786" i="187"/>
  <c r="B11784" i="187"/>
  <c r="Q11717" i="187"/>
  <c r="Q11715" i="187"/>
  <c r="B11713" i="187"/>
  <c r="Q11711" i="187"/>
  <c r="B11709" i="187"/>
  <c r="Q11707" i="187"/>
  <c r="Q11649" i="187"/>
  <c r="Q11556" i="187"/>
  <c r="Q11554" i="187"/>
  <c r="B11409" i="187"/>
  <c r="Q11407" i="187"/>
  <c r="Q11403" i="187"/>
  <c r="E11401" i="187"/>
  <c r="F11401" i="187"/>
  <c r="Q11397" i="187"/>
  <c r="Q11395" i="187"/>
  <c r="Q11393" i="187"/>
  <c r="Q11391" i="187"/>
  <c r="E11389" i="187"/>
  <c r="F11389" i="187"/>
  <c r="Q11387" i="187"/>
  <c r="Q11385" i="187"/>
  <c r="Q11383" i="187"/>
  <c r="Q11379" i="187"/>
  <c r="E11377" i="187"/>
  <c r="F11377" i="187"/>
  <c r="Q12152" i="187"/>
  <c r="Q12142" i="187"/>
  <c r="Q12011" i="187"/>
  <c r="Q12009" i="187"/>
  <c r="Q12007" i="187"/>
  <c r="Q12003" i="187"/>
  <c r="Q11999" i="187"/>
  <c r="Q11997" i="187"/>
  <c r="Q11995" i="187"/>
  <c r="Q11993" i="187"/>
  <c r="Q11991" i="187"/>
  <c r="B11780" i="187"/>
  <c r="Q11776" i="187"/>
  <c r="B11774" i="187"/>
  <c r="B11772" i="187"/>
  <c r="Q11770" i="187"/>
  <c r="Q11703" i="187"/>
  <c r="E11701" i="187"/>
  <c r="F11701" i="187"/>
  <c r="B11697" i="187"/>
  <c r="Q11691" i="187"/>
  <c r="E11689" i="187"/>
  <c r="F11689" i="187"/>
  <c r="Q11685" i="187"/>
  <c r="B11677" i="187"/>
  <c r="Q11673" i="187"/>
  <c r="B11667" i="187"/>
  <c r="E11665" i="187"/>
  <c r="F11665" i="187"/>
  <c r="Q11661" i="187"/>
  <c r="Q11655" i="187"/>
  <c r="Q11548" i="187"/>
  <c r="Q11546" i="187"/>
  <c r="B11544" i="187"/>
  <c r="B11540" i="187"/>
  <c r="Q11538" i="187"/>
  <c r="Q11536" i="187"/>
  <c r="B11534" i="187"/>
  <c r="B11532" i="187"/>
  <c r="Q11528" i="187"/>
  <c r="Q11526" i="187"/>
  <c r="Q11524" i="187"/>
  <c r="Q11522" i="187"/>
  <c r="Q11371" i="187"/>
  <c r="Q11367" i="187"/>
  <c r="E11365" i="187"/>
  <c r="F11365" i="187"/>
  <c r="Q11363" i="187"/>
  <c r="H11309" i="187"/>
  <c r="Q12275" i="187"/>
  <c r="Q12140" i="187"/>
  <c r="Q12138" i="187"/>
  <c r="Q12136" i="187"/>
  <c r="Q12134" i="187"/>
  <c r="Q12132" i="187"/>
  <c r="Q11987" i="187"/>
  <c r="Q11983" i="187"/>
  <c r="Q11981" i="187"/>
  <c r="Q11979" i="187"/>
  <c r="Q11971" i="187"/>
  <c r="Q11963" i="187"/>
  <c r="Q11961" i="187"/>
  <c r="Q11959" i="187"/>
  <c r="Q11957" i="187"/>
  <c r="Q11955" i="187"/>
  <c r="B11768" i="187"/>
  <c r="E11653" i="187"/>
  <c r="F11653" i="187"/>
  <c r="B11649" i="187"/>
  <c r="Q11643" i="187"/>
  <c r="E11641" i="187"/>
  <c r="F11641" i="187"/>
  <c r="B11637" i="187"/>
  <c r="Q11631" i="187"/>
  <c r="E11629" i="187"/>
  <c r="F11629" i="187"/>
  <c r="Q11621" i="187"/>
  <c r="Q11619" i="187"/>
  <c r="E11617" i="187"/>
  <c r="F11617" i="187"/>
  <c r="Q11607" i="187"/>
  <c r="Q11516" i="187"/>
  <c r="Q11512" i="187"/>
  <c r="B11510" i="187"/>
  <c r="B11508" i="187"/>
  <c r="Q11504" i="187"/>
  <c r="B11502" i="187"/>
  <c r="Q11500" i="187"/>
  <c r="Q11498" i="187"/>
  <c r="Q11496" i="187"/>
  <c r="Q11494" i="187"/>
  <c r="Q11492" i="187"/>
  <c r="B11488" i="187"/>
  <c r="Q11486" i="187"/>
  <c r="Q11484" i="187"/>
  <c r="Q11480" i="187"/>
  <c r="Q11478" i="187"/>
  <c r="Q11476" i="187"/>
  <c r="B11474" i="187"/>
  <c r="Q11472" i="187"/>
  <c r="Q11470" i="187"/>
  <c r="B11468" i="187"/>
  <c r="Q11466" i="187"/>
  <c r="Q11359" i="187"/>
  <c r="Q11355" i="187"/>
  <c r="E11353" i="187"/>
  <c r="F11353" i="187"/>
  <c r="Q11347" i="187"/>
  <c r="Q11345" i="187"/>
  <c r="Q11343" i="187"/>
  <c r="Q12128" i="187"/>
  <c r="Q12126" i="187"/>
  <c r="Q12120" i="187"/>
  <c r="Q11951" i="187"/>
  <c r="Q11949" i="187"/>
  <c r="Q11947" i="187"/>
  <c r="Q11945" i="187"/>
  <c r="Q11943" i="187"/>
  <c r="Q11766" i="187"/>
  <c r="B11764" i="187"/>
  <c r="B11762" i="187"/>
  <c r="Q11760" i="187"/>
  <c r="B11756" i="187"/>
  <c r="B11605" i="187"/>
  <c r="Q11601" i="187"/>
  <c r="Q11464" i="187"/>
  <c r="Q11462" i="187"/>
  <c r="Q11460" i="187"/>
  <c r="B11456" i="187"/>
  <c r="Q11454" i="187"/>
  <c r="E11341" i="187"/>
  <c r="F11341" i="187"/>
  <c r="Q11335" i="187"/>
  <c r="Q11331" i="187"/>
  <c r="E11329" i="187"/>
  <c r="F11329" i="187"/>
  <c r="Q11327" i="187"/>
  <c r="Q11323" i="187"/>
  <c r="Q11321" i="187"/>
  <c r="Q11319" i="187"/>
  <c r="E11317" i="187"/>
  <c r="F11317" i="187"/>
  <c r="H11313" i="187"/>
  <c r="Q11311" i="187"/>
  <c r="Q11307" i="187"/>
  <c r="H11307" i="187"/>
  <c r="B11305" i="187"/>
  <c r="H11305" i="187"/>
  <c r="Q11541" i="187"/>
  <c r="H11302" i="187"/>
  <c r="B7" i="187"/>
  <c r="Q7" i="187"/>
  <c r="B8092" i="187"/>
  <c r="Q8092" i="187"/>
  <c r="B8090" i="187"/>
  <c r="Q8090" i="187"/>
  <c r="B8088" i="187"/>
  <c r="Q8088" i="187"/>
  <c r="B8086" i="187"/>
  <c r="Q8086" i="187"/>
  <c r="B8084" i="187"/>
  <c r="Q8084" i="187"/>
  <c r="B8082" i="187"/>
  <c r="Q8082" i="187"/>
  <c r="B8080" i="187"/>
  <c r="Q8080" i="187"/>
  <c r="B8078" i="187"/>
  <c r="Q8078" i="187"/>
  <c r="Q989" i="187"/>
  <c r="Q977" i="187"/>
  <c r="Q965" i="187"/>
  <c r="Q953" i="187"/>
  <c r="Q941" i="187"/>
  <c r="Q929" i="187"/>
  <c r="Q917" i="187"/>
  <c r="Q905" i="187"/>
  <c r="Q893" i="187"/>
  <c r="Q881" i="187"/>
  <c r="Q869" i="187"/>
  <c r="Q857" i="187"/>
  <c r="Q845" i="187"/>
  <c r="Q833" i="187"/>
  <c r="Q821" i="187"/>
  <c r="Q809" i="187"/>
  <c r="Q797" i="187"/>
  <c r="Q785" i="187"/>
  <c r="Q773" i="187"/>
  <c r="Q761" i="187"/>
  <c r="Q749" i="187"/>
  <c r="Q737" i="187"/>
  <c r="Q725" i="187"/>
  <c r="Q713" i="187"/>
  <c r="Q701" i="187"/>
  <c r="Q689" i="187"/>
  <c r="Q677" i="187"/>
  <c r="Q665" i="187"/>
  <c r="Q653" i="187"/>
  <c r="Q641" i="187"/>
  <c r="Q629" i="187"/>
  <c r="Q617" i="187"/>
  <c r="Q605" i="187"/>
  <c r="Q593" i="187"/>
  <c r="Q581" i="187"/>
  <c r="Q569" i="187"/>
  <c r="Q557" i="187"/>
  <c r="Q545" i="187"/>
  <c r="Q533" i="187"/>
  <c r="Q521" i="187"/>
  <c r="Q509" i="187"/>
  <c r="Q497" i="187"/>
  <c r="Q485" i="187"/>
  <c r="Q473" i="187"/>
  <c r="Q461" i="187"/>
  <c r="Q449" i="187"/>
  <c r="Q437" i="187"/>
  <c r="Q425" i="187"/>
  <c r="Q413" i="187"/>
  <c r="Q401" i="187"/>
  <c r="Q389" i="187"/>
  <c r="Q377" i="187"/>
  <c r="Q365" i="187"/>
  <c r="Q353" i="187"/>
  <c r="Q341" i="187"/>
  <c r="Q329" i="187"/>
  <c r="Q317" i="187"/>
  <c r="Q305" i="187"/>
  <c r="Q293" i="187"/>
  <c r="Q281" i="187"/>
  <c r="Q269" i="187"/>
  <c r="Q257" i="187"/>
  <c r="Q245" i="187"/>
  <c r="Q233" i="187"/>
  <c r="Q221" i="187"/>
  <c r="Q209" i="187"/>
  <c r="Q197" i="187"/>
  <c r="Q185" i="187"/>
  <c r="Q173" i="187"/>
  <c r="Q161" i="187"/>
  <c r="Q149" i="187"/>
  <c r="Q137" i="187"/>
  <c r="Q125" i="187"/>
  <c r="Q113" i="187"/>
  <c r="Q101" i="187"/>
  <c r="Q89" i="187"/>
  <c r="Q77" i="187"/>
  <c r="Q65" i="187"/>
  <c r="Q53" i="187"/>
  <c r="Q41" i="187"/>
  <c r="Q29" i="187"/>
  <c r="Q17" i="187"/>
  <c r="B5" i="187"/>
  <c r="Q5" i="187"/>
  <c r="Q3498" i="187"/>
  <c r="Q3495" i="187"/>
  <c r="Q3483" i="187"/>
  <c r="Q3471" i="187"/>
  <c r="Q3459" i="187"/>
  <c r="Q3447" i="187"/>
  <c r="Q3435" i="187"/>
  <c r="Q3423" i="187"/>
  <c r="Q3411" i="187"/>
  <c r="Q3399" i="187"/>
  <c r="Q3387" i="187"/>
  <c r="Q3375" i="187"/>
  <c r="Q3363" i="187"/>
  <c r="Q3351" i="187"/>
  <c r="Q3339" i="187"/>
  <c r="Q3327" i="187"/>
  <c r="Q3315" i="187"/>
  <c r="Q3303" i="187"/>
  <c r="Q3291" i="187"/>
  <c r="Q3279" i="187"/>
  <c r="Q3267" i="187"/>
  <c r="Q3255" i="187"/>
  <c r="Q3243" i="187"/>
  <c r="Q3231" i="187"/>
  <c r="Q3219" i="187"/>
  <c r="Q3207" i="187"/>
  <c r="Q3195" i="187"/>
  <c r="Q3183" i="187"/>
  <c r="Q3171" i="187"/>
  <c r="Q3159" i="187"/>
  <c r="Q3147" i="187"/>
  <c r="Q3135" i="187"/>
  <c r="Q3123" i="187"/>
  <c r="Q3111" i="187"/>
  <c r="Q3099" i="187"/>
  <c r="Q3087" i="187"/>
  <c r="Q3075" i="187"/>
  <c r="Q3063" i="187"/>
  <c r="Q3051" i="187"/>
  <c r="Q3039" i="187"/>
  <c r="Q3027" i="187"/>
  <c r="Q3015" i="187"/>
  <c r="Q3003" i="187"/>
  <c r="Q2991" i="187"/>
  <c r="Q2979" i="187"/>
  <c r="Q2967" i="187"/>
  <c r="Q2955" i="187"/>
  <c r="Q2943" i="187"/>
  <c r="Q2931" i="187"/>
  <c r="Q2919" i="187"/>
  <c r="Q2907" i="187"/>
  <c r="Q2895" i="187"/>
  <c r="Q2883" i="187"/>
  <c r="Q2871" i="187"/>
  <c r="Q2859" i="187"/>
  <c r="Q2847" i="187"/>
  <c r="Q2835" i="187"/>
  <c r="Q2823" i="187"/>
  <c r="Q2811" i="187"/>
  <c r="Q2799" i="187"/>
  <c r="Q2787" i="187"/>
  <c r="Q2775" i="187"/>
  <c r="Q2763" i="187"/>
  <c r="Q2751" i="187"/>
  <c r="Q2739" i="187"/>
  <c r="Q2727" i="187"/>
  <c r="Q2715" i="187"/>
  <c r="Q2703" i="187"/>
  <c r="Q2691" i="187"/>
  <c r="Q2679" i="187"/>
  <c r="Q2667" i="187"/>
  <c r="Q2655" i="187"/>
  <c r="Q2643" i="187"/>
  <c r="Q2631" i="187"/>
  <c r="Q2619" i="187"/>
  <c r="Q2607" i="187"/>
  <c r="Q2595" i="187"/>
  <c r="Q2583" i="187"/>
  <c r="Q2571" i="187"/>
  <c r="Q2559" i="187"/>
  <c r="Q2547" i="187"/>
  <c r="Q2535" i="187"/>
  <c r="Q2523" i="187"/>
  <c r="Q2511" i="187"/>
  <c r="Q2499" i="187"/>
  <c r="Q2487" i="187"/>
  <c r="Q2475" i="187"/>
  <c r="Q2463" i="187"/>
  <c r="Q2451" i="187"/>
  <c r="Q2439" i="187"/>
  <c r="Q2427" i="187"/>
  <c r="Q2415" i="187"/>
  <c r="Q2403" i="187"/>
  <c r="Q2391" i="187"/>
  <c r="Q2379" i="187"/>
  <c r="Q2367" i="187"/>
  <c r="Q2355" i="187"/>
  <c r="Q2343" i="187"/>
  <c r="Q2331" i="187"/>
  <c r="Q2319" i="187"/>
  <c r="Q2307" i="187"/>
  <c r="Q2295" i="187"/>
  <c r="Q2283" i="187"/>
  <c r="Q2271" i="187"/>
  <c r="Q2259" i="187"/>
  <c r="Q2247" i="187"/>
  <c r="Q2235" i="187"/>
  <c r="Q2223" i="187"/>
  <c r="Q2211" i="187"/>
  <c r="Q2199" i="187"/>
  <c r="Q2187" i="187"/>
  <c r="Q2175" i="187"/>
  <c r="Q2163" i="187"/>
  <c r="Q2151" i="187"/>
  <c r="Q2139" i="187"/>
  <c r="Q2127" i="187"/>
  <c r="Q2115" i="187"/>
  <c r="Q2103" i="187"/>
  <c r="Q2091" i="187"/>
  <c r="Q2079" i="187"/>
  <c r="Q2067" i="187"/>
  <c r="Q2055" i="187"/>
  <c r="Q2043" i="187"/>
  <c r="Q2031" i="187"/>
  <c r="Q2019" i="187"/>
  <c r="Q2007" i="187"/>
  <c r="Q1995" i="187"/>
  <c r="Q1983" i="187"/>
  <c r="Q1971" i="187"/>
  <c r="Q1959" i="187"/>
  <c r="Q1947" i="187"/>
  <c r="Q1935" i="187"/>
  <c r="Q1923" i="187"/>
  <c r="Q1911" i="187"/>
  <c r="Q1899" i="187"/>
  <c r="Q1887" i="187"/>
  <c r="Q1875" i="187"/>
  <c r="Q1863" i="187"/>
  <c r="Q1851" i="187"/>
  <c r="Q1839" i="187"/>
  <c r="Q1827" i="187"/>
  <c r="Q1815" i="187"/>
  <c r="Q1803" i="187"/>
  <c r="Q1791" i="187"/>
  <c r="Q1779" i="187"/>
  <c r="Q1767" i="187"/>
  <c r="Q1755" i="187"/>
  <c r="Q1743" i="187"/>
  <c r="Q1731" i="187"/>
  <c r="Q1719" i="187"/>
  <c r="Q1707" i="187"/>
  <c r="Q1695" i="187"/>
  <c r="Q1683" i="187"/>
  <c r="Q1671" i="187"/>
  <c r="Q1659" i="187"/>
  <c r="Q1647" i="187"/>
  <c r="Q1635" i="187"/>
  <c r="Q1623" i="187"/>
  <c r="Q1611" i="187"/>
  <c r="Q1599" i="187"/>
  <c r="Q1587" i="187"/>
  <c r="Q1575" i="187"/>
  <c r="Q1563" i="187"/>
  <c r="Q1551" i="187"/>
  <c r="Q1539" i="187"/>
  <c r="Q1527" i="187"/>
  <c r="Q1515" i="187"/>
  <c r="Q1503" i="187"/>
  <c r="Q1491" i="187"/>
  <c r="Q1479" i="187"/>
  <c r="Q1467" i="187"/>
  <c r="Q1455" i="187"/>
  <c r="Q1443" i="187"/>
  <c r="Q1431" i="187"/>
  <c r="Q1419" i="187"/>
  <c r="Q1407" i="187"/>
  <c r="Q1395" i="187"/>
  <c r="Q1383" i="187"/>
  <c r="Q1371" i="187"/>
  <c r="Q1359" i="187"/>
  <c r="Q1347" i="187"/>
  <c r="Q1335" i="187"/>
  <c r="Q1323" i="187"/>
  <c r="Q1311" i="187"/>
  <c r="Q1299" i="187"/>
  <c r="Q1287" i="187"/>
  <c r="Q1275" i="187"/>
  <c r="Q1263" i="187"/>
  <c r="Q1251" i="187"/>
  <c r="Q1239" i="187"/>
  <c r="Q1227" i="187"/>
  <c r="Q1215" i="187"/>
  <c r="Q1203" i="187"/>
  <c r="Q1191" i="187"/>
  <c r="Q1179" i="187"/>
  <c r="Q1167" i="187"/>
  <c r="Q1155" i="187"/>
  <c r="Q1143" i="187"/>
  <c r="Q1131" i="187"/>
  <c r="Q1119" i="187"/>
  <c r="Q1107" i="187"/>
  <c r="Q1095" i="187"/>
  <c r="Q1083" i="187"/>
  <c r="Q1071" i="187"/>
  <c r="Q1059" i="187"/>
  <c r="Q1047" i="187"/>
  <c r="Q1035" i="187"/>
  <c r="Q1023" i="187"/>
  <c r="Q1011" i="187"/>
  <c r="B2" i="187"/>
  <c r="Q2" i="187"/>
  <c r="B3982" i="187"/>
  <c r="Q3982" i="187"/>
  <c r="B4534" i="187"/>
  <c r="Q4534" i="187"/>
  <c r="B4892" i="187"/>
  <c r="Q4892" i="187"/>
  <c r="B4844" i="187"/>
  <c r="Q4844" i="187"/>
  <c r="B5362" i="187"/>
  <c r="Q5362" i="187"/>
  <c r="B6585" i="187"/>
  <c r="Q6585" i="187"/>
  <c r="B6513" i="187"/>
  <c r="Q6513" i="187"/>
  <c r="B6441" i="187"/>
  <c r="Q6441" i="187"/>
  <c r="B6369" i="187"/>
  <c r="Q6369" i="187"/>
  <c r="B6297" i="187"/>
  <c r="Q6297" i="187"/>
  <c r="B6225" i="187"/>
  <c r="Q6225" i="187"/>
  <c r="B6153" i="187"/>
  <c r="Q6153" i="187"/>
  <c r="B6800" i="187"/>
  <c r="Q6800" i="187"/>
  <c r="B7195" i="187"/>
  <c r="Q7195" i="187"/>
  <c r="B7183" i="187"/>
  <c r="Q7183" i="187"/>
  <c r="B7171" i="187"/>
  <c r="Q7171" i="187"/>
  <c r="B7159" i="187"/>
  <c r="Q7159" i="187"/>
  <c r="B7147" i="187"/>
  <c r="Q7147" i="187"/>
  <c r="B7135" i="187"/>
  <c r="Q7135" i="187"/>
  <c r="B7123" i="187"/>
  <c r="Q7123" i="187"/>
  <c r="B7111" i="187"/>
  <c r="Q7111" i="187"/>
  <c r="B7099" i="187"/>
  <c r="Q7099" i="187"/>
  <c r="B7087" i="187"/>
  <c r="Q7087" i="187"/>
  <c r="B7075" i="187"/>
  <c r="Q7075" i="187"/>
  <c r="B7063" i="187"/>
  <c r="Q7063" i="187"/>
  <c r="B7051" i="187"/>
  <c r="Q7051" i="187"/>
  <c r="B7039" i="187"/>
  <c r="Q7039" i="187"/>
  <c r="B7027" i="187"/>
  <c r="Q7027" i="187"/>
  <c r="B7015" i="187"/>
  <c r="Q7015" i="187"/>
  <c r="B7003" i="187"/>
  <c r="Q7003" i="187"/>
  <c r="Q998" i="187"/>
  <c r="Q986" i="187"/>
  <c r="Q974" i="187"/>
  <c r="Q962" i="187"/>
  <c r="Q950" i="187"/>
  <c r="Q938" i="187"/>
  <c r="Q926" i="187"/>
  <c r="Q914" i="187"/>
  <c r="Q902" i="187"/>
  <c r="Q890" i="187"/>
  <c r="Q878" i="187"/>
  <c r="Q866" i="187"/>
  <c r="Q854" i="187"/>
  <c r="Q842" i="187"/>
  <c r="Q830" i="187"/>
  <c r="Q818" i="187"/>
  <c r="Q806" i="187"/>
  <c r="Q794" i="187"/>
  <c r="Q782" i="187"/>
  <c r="Q770" i="187"/>
  <c r="Q758" i="187"/>
  <c r="Q746" i="187"/>
  <c r="Q734" i="187"/>
  <c r="Q722" i="187"/>
  <c r="Q710" i="187"/>
  <c r="Q698" i="187"/>
  <c r="Q686" i="187"/>
  <c r="Q674" i="187"/>
  <c r="Q662" i="187"/>
  <c r="Q650" i="187"/>
  <c r="Q638" i="187"/>
  <c r="Q626" i="187"/>
  <c r="Q614" i="187"/>
  <c r="Q602" i="187"/>
  <c r="Q590" i="187"/>
  <c r="Q578" i="187"/>
  <c r="Q566" i="187"/>
  <c r="Q554" i="187"/>
  <c r="Q542" i="187"/>
  <c r="Q530" i="187"/>
  <c r="Q518" i="187"/>
  <c r="Q506" i="187"/>
  <c r="Q494" i="187"/>
  <c r="Q482" i="187"/>
  <c r="Q470" i="187"/>
  <c r="Q458" i="187"/>
  <c r="Q446" i="187"/>
  <c r="Q434" i="187"/>
  <c r="Q422" i="187"/>
  <c r="Q410" i="187"/>
  <c r="Q398" i="187"/>
  <c r="Q386" i="187"/>
  <c r="Q374" i="187"/>
  <c r="Q362" i="187"/>
  <c r="Q350" i="187"/>
  <c r="Q338" i="187"/>
  <c r="Q326" i="187"/>
  <c r="Q314" i="187"/>
  <c r="Q302" i="187"/>
  <c r="Q290" i="187"/>
  <c r="Q278" i="187"/>
  <c r="Q266" i="187"/>
  <c r="Q254" i="187"/>
  <c r="Q242" i="187"/>
  <c r="Q230" i="187"/>
  <c r="Q218" i="187"/>
  <c r="Q206" i="187"/>
  <c r="Q194" i="187"/>
  <c r="Q182" i="187"/>
  <c r="Q170" i="187"/>
  <c r="Q158" i="187"/>
  <c r="Q146" i="187"/>
  <c r="Q134" i="187"/>
  <c r="Q122" i="187"/>
  <c r="Q110" i="187"/>
  <c r="Q98" i="187"/>
  <c r="Q86" i="187"/>
  <c r="Q74" i="187"/>
  <c r="Q62" i="187"/>
  <c r="Q50" i="187"/>
  <c r="Q38" i="187"/>
  <c r="Q26" i="187"/>
  <c r="Q14" i="187"/>
  <c r="Q3492" i="187"/>
  <c r="Q3480" i="187"/>
  <c r="Q3468" i="187"/>
  <c r="Q3456" i="187"/>
  <c r="Q3444" i="187"/>
  <c r="Q3432" i="187"/>
  <c r="Q3420" i="187"/>
  <c r="Q3408" i="187"/>
  <c r="Q3396" i="187"/>
  <c r="Q3384" i="187"/>
  <c r="Q3372" i="187"/>
  <c r="Q3360" i="187"/>
  <c r="Q3348" i="187"/>
  <c r="Q3336" i="187"/>
  <c r="Q3324" i="187"/>
  <c r="Q3312" i="187"/>
  <c r="Q3300" i="187"/>
  <c r="Q3288" i="187"/>
  <c r="Q3276" i="187"/>
  <c r="Q3264" i="187"/>
  <c r="Q3252" i="187"/>
  <c r="Q3240" i="187"/>
  <c r="Q3228" i="187"/>
  <c r="Q3216" i="187"/>
  <c r="Q3204" i="187"/>
  <c r="Q3192" i="187"/>
  <c r="Q3180" i="187"/>
  <c r="Q3168" i="187"/>
  <c r="Q3156" i="187"/>
  <c r="Q3144" i="187"/>
  <c r="Q3132" i="187"/>
  <c r="Q3120" i="187"/>
  <c r="Q3108" i="187"/>
  <c r="Q3096" i="187"/>
  <c r="Q3084" i="187"/>
  <c r="Q3072" i="187"/>
  <c r="Q3060" i="187"/>
  <c r="Q3048" i="187"/>
  <c r="Q3036" i="187"/>
  <c r="Q3024" i="187"/>
  <c r="Q3012" i="187"/>
  <c r="Q3000" i="187"/>
  <c r="Q2988" i="187"/>
  <c r="Q2976" i="187"/>
  <c r="Q2964" i="187"/>
  <c r="Q2952" i="187"/>
  <c r="Q2940" i="187"/>
  <c r="Q2928" i="187"/>
  <c r="Q2916" i="187"/>
  <c r="Q2904" i="187"/>
  <c r="Q2892" i="187"/>
  <c r="Q2880" i="187"/>
  <c r="Q2868" i="187"/>
  <c r="Q2856" i="187"/>
  <c r="Q2844" i="187"/>
  <c r="Q2832" i="187"/>
  <c r="Q2820" i="187"/>
  <c r="Q2808" i="187"/>
  <c r="Q2796" i="187"/>
  <c r="Q2784" i="187"/>
  <c r="Q2772" i="187"/>
  <c r="Q2760" i="187"/>
  <c r="Q2748" i="187"/>
  <c r="Q2736" i="187"/>
  <c r="Q2724" i="187"/>
  <c r="Q2712" i="187"/>
  <c r="Q2700" i="187"/>
  <c r="Q2688" i="187"/>
  <c r="Q997" i="187"/>
  <c r="Q985" i="187"/>
  <c r="Q973" i="187"/>
  <c r="Q961" i="187"/>
  <c r="Q949" i="187"/>
  <c r="Q937" i="187"/>
  <c r="Q925" i="187"/>
  <c r="Q913" i="187"/>
  <c r="B8245" i="187"/>
  <c r="Q8245" i="187"/>
  <c r="Q7784" i="187"/>
  <c r="Q7861" i="187"/>
  <c r="Q995" i="187"/>
  <c r="Q983" i="187"/>
  <c r="Q971" i="187"/>
  <c r="Q959" i="187"/>
  <c r="Q947" i="187"/>
  <c r="Q935" i="187"/>
  <c r="Q923" i="187"/>
  <c r="Q911" i="187"/>
  <c r="Q899" i="187"/>
  <c r="Q887" i="187"/>
  <c r="Q875" i="187"/>
  <c r="Q863" i="187"/>
  <c r="Q851" i="187"/>
  <c r="Q839" i="187"/>
  <c r="Q827" i="187"/>
  <c r="Q815" i="187"/>
  <c r="Q803" i="187"/>
  <c r="Q791" i="187"/>
  <c r="Q779" i="187"/>
  <c r="Q767" i="187"/>
  <c r="Q755" i="187"/>
  <c r="Q743" i="187"/>
  <c r="Q731" i="187"/>
  <c r="Q719" i="187"/>
  <c r="Q707" i="187"/>
  <c r="Q695" i="187"/>
  <c r="Q683" i="187"/>
  <c r="Q671" i="187"/>
  <c r="Q659" i="187"/>
  <c r="Q647" i="187"/>
  <c r="Q635" i="187"/>
  <c r="Q623" i="187"/>
  <c r="Q611" i="187"/>
  <c r="Q599" i="187"/>
  <c r="Q587" i="187"/>
  <c r="Q575" i="187"/>
  <c r="Q563" i="187"/>
  <c r="Q551" i="187"/>
  <c r="Q539" i="187"/>
  <c r="Q527" i="187"/>
  <c r="Q515" i="187"/>
  <c r="Q503" i="187"/>
  <c r="Q491" i="187"/>
  <c r="Q479" i="187"/>
  <c r="Q467" i="187"/>
  <c r="Q455" i="187"/>
  <c r="Q443" i="187"/>
  <c r="Q431" i="187"/>
  <c r="Q419" i="187"/>
  <c r="Q407" i="187"/>
  <c r="Q395" i="187"/>
  <c r="Q383" i="187"/>
  <c r="Q371" i="187"/>
  <c r="Q359" i="187"/>
  <c r="Q347" i="187"/>
  <c r="Q335" i="187"/>
  <c r="Q323" i="187"/>
  <c r="Q311" i="187"/>
  <c r="Q299" i="187"/>
  <c r="Q287" i="187"/>
  <c r="Q275" i="187"/>
  <c r="Q263" i="187"/>
  <c r="Q251" i="187"/>
  <c r="Q239" i="187"/>
  <c r="Q227" i="187"/>
  <c r="Q215" i="187"/>
  <c r="Q203" i="187"/>
  <c r="Q191" i="187"/>
  <c r="Q179" i="187"/>
  <c r="Q167" i="187"/>
  <c r="Q155" i="187"/>
  <c r="Q143" i="187"/>
  <c r="Q131" i="187"/>
  <c r="Q119" i="187"/>
  <c r="Q107" i="187"/>
  <c r="Q95" i="187"/>
  <c r="Q83" i="187"/>
  <c r="Q71" i="187"/>
  <c r="Q59" i="187"/>
  <c r="Q47" i="187"/>
  <c r="Q35" i="187"/>
  <c r="Q23" i="187"/>
  <c r="Q11" i="187"/>
  <c r="Q3489" i="187"/>
  <c r="Q3477" i="187"/>
  <c r="Q3465" i="187"/>
  <c r="Q3453" i="187"/>
  <c r="Q3441" i="187"/>
  <c r="Q3429" i="187"/>
  <c r="Q3417" i="187"/>
  <c r="Q3405" i="187"/>
  <c r="Q3393" i="187"/>
  <c r="Q3381" i="187"/>
  <c r="Q3369" i="187"/>
  <c r="Q3357" i="187"/>
  <c r="Q3345" i="187"/>
  <c r="Q3333" i="187"/>
  <c r="Q3321" i="187"/>
  <c r="Q3309" i="187"/>
  <c r="Q3297" i="187"/>
  <c r="Q3285" i="187"/>
  <c r="Q3273" i="187"/>
  <c r="Q3261" i="187"/>
  <c r="Q3249" i="187"/>
  <c r="Q3237" i="187"/>
  <c r="Q3225" i="187"/>
  <c r="Q3213" i="187"/>
  <c r="Q3201" i="187"/>
  <c r="Q3189" i="187"/>
  <c r="Q3177" i="187"/>
  <c r="Q3165" i="187"/>
  <c r="Q3153" i="187"/>
  <c r="Q3141" i="187"/>
  <c r="Q3129" i="187"/>
  <c r="Q3117" i="187"/>
  <c r="Q3105" i="187"/>
  <c r="Q3093" i="187"/>
  <c r="Q3081" i="187"/>
  <c r="Q3069" i="187"/>
  <c r="Q3057" i="187"/>
  <c r="Q3045" i="187"/>
  <c r="Q3033" i="187"/>
  <c r="Q3021" i="187"/>
  <c r="Q3009" i="187"/>
  <c r="Q2997" i="187"/>
  <c r="Q2985" i="187"/>
  <c r="Q2973" i="187"/>
  <c r="Q2961" i="187"/>
  <c r="Q2949" i="187"/>
  <c r="Q2937" i="187"/>
  <c r="Q2925" i="187"/>
  <c r="Q2913" i="187"/>
  <c r="Q2901" i="187"/>
  <c r="Q2889" i="187"/>
  <c r="Q2877" i="187"/>
  <c r="Q2865" i="187"/>
  <c r="Q2853" i="187"/>
  <c r="Q2841" i="187"/>
  <c r="Q2829" i="187"/>
  <c r="Q2817" i="187"/>
  <c r="Q2805" i="187"/>
  <c r="Q2793" i="187"/>
  <c r="Q2781" i="187"/>
  <c r="Q2769" i="187"/>
  <c r="Q2757" i="187"/>
  <c r="Q2745" i="187"/>
  <c r="Q2733" i="187"/>
  <c r="Q2721" i="187"/>
  <c r="Q2709" i="187"/>
  <c r="Q2697" i="187"/>
  <c r="Q2685" i="187"/>
  <c r="Q2673" i="187"/>
  <c r="Q2661" i="187"/>
  <c r="Q2649" i="187"/>
  <c r="Q2637" i="187"/>
  <c r="Q2625" i="187"/>
  <c r="Q2613" i="187"/>
  <c r="Q2601" i="187"/>
  <c r="Q2589" i="187"/>
  <c r="Q2577" i="187"/>
  <c r="Q2565" i="187"/>
  <c r="Q2553" i="187"/>
  <c r="Q2541" i="187"/>
  <c r="Q2529" i="187"/>
  <c r="Q2517" i="187"/>
  <c r="Q2505" i="187"/>
  <c r="Q2493" i="187"/>
  <c r="Q2481" i="187"/>
  <c r="Q2469" i="187"/>
  <c r="Q2457" i="187"/>
  <c r="Q2445" i="187"/>
  <c r="Q2433" i="187"/>
  <c r="Q2421" i="187"/>
  <c r="Q2409" i="187"/>
  <c r="Q2397" i="187"/>
  <c r="Q2385" i="187"/>
  <c r="Q2373" i="187"/>
  <c r="Q2361" i="187"/>
  <c r="Q2349" i="187"/>
  <c r="Q2337" i="187"/>
  <c r="Q2325" i="187"/>
  <c r="Q2313" i="187"/>
  <c r="Q2301" i="187"/>
  <c r="Q2289" i="187"/>
  <c r="Q2277" i="187"/>
  <c r="Q2265" i="187"/>
  <c r="Q2253" i="187"/>
  <c r="Q2241" i="187"/>
  <c r="Q2229" i="187"/>
  <c r="Q2217" i="187"/>
  <c r="Q2205" i="187"/>
  <c r="Q2193" i="187"/>
  <c r="Q2181" i="187"/>
  <c r="Q2169" i="187"/>
  <c r="Q2157" i="187"/>
  <c r="Q2145" i="187"/>
  <c r="Q2133" i="187"/>
  <c r="Q2121" i="187"/>
  <c r="Q2109" i="187"/>
  <c r="Q2097" i="187"/>
  <c r="Q2085" i="187"/>
  <c r="Q2073" i="187"/>
  <c r="Q2061" i="187"/>
  <c r="Q2049" i="187"/>
  <c r="Q2037" i="187"/>
  <c r="Q2025" i="187"/>
  <c r="Q2013" i="187"/>
  <c r="Q2001" i="187"/>
  <c r="Q1989" i="187"/>
  <c r="Q1977" i="187"/>
  <c r="Q1965" i="187"/>
  <c r="Q1953" i="187"/>
  <c r="Q1941" i="187"/>
  <c r="Q1929" i="187"/>
  <c r="Q1917" i="187"/>
  <c r="Q1905" i="187"/>
  <c r="Q1893" i="187"/>
  <c r="Q1881" i="187"/>
  <c r="Q1869" i="187"/>
  <c r="Q1857" i="187"/>
  <c r="Q1845" i="187"/>
  <c r="Q1833" i="187"/>
  <c r="Q1821" i="187"/>
  <c r="Q1809" i="187"/>
  <c r="Q1797" i="187"/>
  <c r="Q1785" i="187"/>
  <c r="Q1773" i="187"/>
  <c r="Q1761" i="187"/>
  <c r="Q1749" i="187"/>
  <c r="Q1737" i="187"/>
  <c r="Q1725" i="187"/>
  <c r="Q1713" i="187"/>
  <c r="Q1701" i="187"/>
  <c r="Q1689" i="187"/>
  <c r="Q1677" i="187"/>
  <c r="Q1665" i="187"/>
  <c r="Q1653" i="187"/>
  <c r="Q1641" i="187"/>
  <c r="Q1629" i="187"/>
  <c r="Q1617" i="187"/>
  <c r="Q1605" i="187"/>
  <c r="Q1593" i="187"/>
  <c r="Q1581" i="187"/>
  <c r="Q1569" i="187"/>
  <c r="Q1557" i="187"/>
  <c r="Q1545" i="187"/>
  <c r="Q1533" i="187"/>
  <c r="Q1521" i="187"/>
  <c r="Q1509" i="187"/>
  <c r="Q1497" i="187"/>
  <c r="Q1485" i="187"/>
  <c r="Q1473" i="187"/>
  <c r="Q1461" i="187"/>
  <c r="Q1449" i="187"/>
  <c r="Q1437" i="187"/>
  <c r="Q1425" i="187"/>
  <c r="Q1413" i="187"/>
  <c r="Q1401" i="187"/>
  <c r="Q1389" i="187"/>
  <c r="Q1377" i="187"/>
  <c r="Q1365" i="187"/>
  <c r="Q1353" i="187"/>
  <c r="Q1341" i="187"/>
  <c r="Q1329" i="187"/>
  <c r="Q1317" i="187"/>
  <c r="Q1305" i="187"/>
  <c r="Q1293" i="187"/>
  <c r="Q1281" i="187"/>
  <c r="Q1269" i="187"/>
  <c r="Q1257" i="187"/>
  <c r="Q1245" i="187"/>
  <c r="Q1233" i="187"/>
  <c r="Q1221" i="187"/>
  <c r="Q1209" i="187"/>
  <c r="Q1197" i="187"/>
  <c r="Q1185" i="187"/>
  <c r="Q1173" i="187"/>
  <c r="Q1161" i="187"/>
  <c r="Q1149" i="187"/>
  <c r="Q1137" i="187"/>
  <c r="Q1125" i="187"/>
  <c r="Q1113" i="187"/>
  <c r="Q1101" i="187"/>
  <c r="Q1089" i="187"/>
  <c r="Q1077" i="187"/>
  <c r="Q1065" i="187"/>
  <c r="Q1053" i="187"/>
  <c r="Q1041" i="187"/>
  <c r="Q1029" i="187"/>
  <c r="Q1017" i="187"/>
  <c r="B1005" i="187"/>
  <c r="Q1005" i="187"/>
  <c r="Q7976" i="187"/>
  <c r="B999" i="187"/>
  <c r="Q999" i="187"/>
  <c r="B1003" i="187"/>
  <c r="Q1003" i="187"/>
  <c r="Q8033" i="187"/>
  <c r="Q992" i="187"/>
  <c r="Q980" i="187"/>
  <c r="Q968" i="187"/>
  <c r="Q956" i="187"/>
  <c r="Q944" i="187"/>
  <c r="Q932" i="187"/>
  <c r="Q920" i="187"/>
  <c r="Q908" i="187"/>
  <c r="Q896" i="187"/>
  <c r="Q884" i="187"/>
  <c r="Q872" i="187"/>
  <c r="Q860" i="187"/>
  <c r="Q848" i="187"/>
  <c r="Q836" i="187"/>
  <c r="Q824" i="187"/>
  <c r="Q812" i="187"/>
  <c r="Q800" i="187"/>
  <c r="Q788" i="187"/>
  <c r="Q776" i="187"/>
  <c r="Q764" i="187"/>
  <c r="Q752" i="187"/>
  <c r="Q740" i="187"/>
  <c r="Q728" i="187"/>
  <c r="Q716" i="187"/>
  <c r="Q704" i="187"/>
  <c r="Q692" i="187"/>
  <c r="Q680" i="187"/>
  <c r="Q668" i="187"/>
  <c r="Q656" i="187"/>
  <c r="Q644" i="187"/>
  <c r="Q632" i="187"/>
  <c r="Q620" i="187"/>
  <c r="Q608" i="187"/>
  <c r="Q596" i="187"/>
  <c r="Q584" i="187"/>
  <c r="Q572" i="187"/>
  <c r="Q560" i="187"/>
  <c r="Q548" i="187"/>
  <c r="Q536" i="187"/>
  <c r="Q524" i="187"/>
  <c r="Q512" i="187"/>
  <c r="Q500" i="187"/>
  <c r="Q488" i="187"/>
  <c r="Q476" i="187"/>
  <c r="Q464" i="187"/>
  <c r="Q452" i="187"/>
  <c r="Q440" i="187"/>
  <c r="Q428" i="187"/>
  <c r="Q416" i="187"/>
  <c r="Q404" i="187"/>
  <c r="Q392" i="187"/>
  <c r="Q380" i="187"/>
  <c r="Q368" i="187"/>
  <c r="Q356" i="187"/>
  <c r="Q344" i="187"/>
  <c r="Q332" i="187"/>
  <c r="Q320" i="187"/>
  <c r="Q308" i="187"/>
  <c r="Q296" i="187"/>
  <c r="Q284" i="187"/>
  <c r="Q272" i="187"/>
  <c r="Q260" i="187"/>
  <c r="Q248" i="187"/>
  <c r="Q236" i="187"/>
  <c r="Q224" i="187"/>
  <c r="Q212" i="187"/>
  <c r="Q200" i="187"/>
  <c r="Q188" i="187"/>
  <c r="Q176" i="187"/>
  <c r="Q164" i="187"/>
  <c r="Q152" i="187"/>
  <c r="Q140" i="187"/>
  <c r="Q128" i="187"/>
  <c r="Q116" i="187"/>
  <c r="Q104" i="187"/>
  <c r="Q92" i="187"/>
  <c r="Q80" i="187"/>
  <c r="Q68" i="187"/>
  <c r="Q56" i="187"/>
  <c r="Q44" i="187"/>
  <c r="Q32" i="187"/>
  <c r="Q20" i="187"/>
  <c r="Q8" i="187"/>
  <c r="Q3486" i="187"/>
  <c r="Q3474" i="187"/>
  <c r="Q3462" i="187"/>
  <c r="Q3450" i="187"/>
  <c r="Q3438" i="187"/>
  <c r="Q3426" i="187"/>
  <c r="Q3414" i="187"/>
  <c r="Q3402" i="187"/>
  <c r="Q3390" i="187"/>
  <c r="Q3378" i="187"/>
  <c r="Q3366" i="187"/>
  <c r="Q3354" i="187"/>
  <c r="Q3342" i="187"/>
  <c r="Q3330" i="187"/>
  <c r="Q3318" i="187"/>
  <c r="Q3306" i="187"/>
  <c r="Q3294" i="187"/>
  <c r="Q3282" i="187"/>
  <c r="Q3270" i="187"/>
  <c r="Q3258" i="187"/>
  <c r="Q3246" i="187"/>
  <c r="Q3234" i="187"/>
  <c r="Q3222" i="187"/>
  <c r="Q3210" i="187"/>
  <c r="Q3198" i="187"/>
  <c r="Q3186" i="187"/>
  <c r="Q3174" i="187"/>
  <c r="Q3162" i="187"/>
  <c r="Q3150" i="187"/>
  <c r="Q3138" i="187"/>
  <c r="Q3126" i="187"/>
  <c r="Q3114" i="187"/>
  <c r="Q3102" i="187"/>
  <c r="Q3090" i="187"/>
  <c r="Q3078" i="187"/>
  <c r="Q3066" i="187"/>
  <c r="Q3054" i="187"/>
  <c r="Q3042" i="187"/>
  <c r="Q3030" i="187"/>
  <c r="Q3018" i="187"/>
  <c r="Q3006" i="187"/>
  <c r="Q2994" i="187"/>
  <c r="Q2982" i="187"/>
  <c r="Q2970" i="187"/>
  <c r="Q2958" i="187"/>
  <c r="Q2946" i="187"/>
  <c r="Q2934" i="187"/>
  <c r="Q2922" i="187"/>
  <c r="Q2910" i="187"/>
  <c r="Q2898" i="187"/>
  <c r="Q2886" i="187"/>
  <c r="Q2874" i="187"/>
  <c r="Q2862" i="187"/>
  <c r="Q2850" i="187"/>
  <c r="Q2838" i="187"/>
  <c r="Q2826" i="187"/>
  <c r="Q2814" i="187"/>
  <c r="Q2802" i="187"/>
  <c r="Q2790" i="187"/>
  <c r="Q2778" i="187"/>
  <c r="Q2766" i="187"/>
  <c r="Q2754" i="187"/>
  <c r="Q2742" i="187"/>
  <c r="Q2730" i="187"/>
  <c r="Q2718" i="187"/>
  <c r="Q2706" i="187"/>
  <c r="Q2694" i="187"/>
  <c r="Q2682" i="187"/>
  <c r="B7649" i="187"/>
  <c r="Q7649" i="187"/>
  <c r="B7528" i="187"/>
  <c r="Q7528" i="187"/>
  <c r="Q2676" i="187"/>
  <c r="Q2664" i="187"/>
  <c r="Q2652" i="187"/>
  <c r="Q2640" i="187"/>
  <c r="Q2628" i="187"/>
  <c r="Q2616" i="187"/>
  <c r="Q2604" i="187"/>
  <c r="Q2592" i="187"/>
  <c r="Q2580" i="187"/>
  <c r="Q2568" i="187"/>
  <c r="Q2556" i="187"/>
  <c r="Q2544" i="187"/>
  <c r="Q2532" i="187"/>
  <c r="Q2520" i="187"/>
  <c r="Q2508" i="187"/>
  <c r="Q2496" i="187"/>
  <c r="Q2484" i="187"/>
  <c r="Q2472" i="187"/>
  <c r="Q2460" i="187"/>
  <c r="Q2448" i="187"/>
  <c r="Q2436" i="187"/>
  <c r="Q2424" i="187"/>
  <c r="Q2412" i="187"/>
  <c r="Q2400" i="187"/>
  <c r="Q2388" i="187"/>
  <c r="Q2376" i="187"/>
  <c r="Q2364" i="187"/>
  <c r="Q2352" i="187"/>
  <c r="Q2340" i="187"/>
  <c r="Q2328" i="187"/>
  <c r="Q2316" i="187"/>
  <c r="Q2304" i="187"/>
  <c r="Q2292" i="187"/>
  <c r="Q2280" i="187"/>
  <c r="Q2268" i="187"/>
  <c r="Q2256" i="187"/>
  <c r="Q2244" i="187"/>
  <c r="Q2232" i="187"/>
  <c r="Q2220" i="187"/>
  <c r="Q2208" i="187"/>
  <c r="Q2196" i="187"/>
  <c r="Q2184" i="187"/>
  <c r="Q2172" i="187"/>
  <c r="Q2160" i="187"/>
  <c r="Q2148" i="187"/>
  <c r="Q2136" i="187"/>
  <c r="Q2124" i="187"/>
  <c r="Q2112" i="187"/>
  <c r="Q2100" i="187"/>
  <c r="Q2088" i="187"/>
  <c r="Q2076" i="187"/>
  <c r="Q2064" i="187"/>
  <c r="Q2052" i="187"/>
  <c r="Q2040" i="187"/>
  <c r="Q2028" i="187"/>
  <c r="Q2016" i="187"/>
  <c r="Q2004" i="187"/>
  <c r="Q1992" i="187"/>
  <c r="Q1980" i="187"/>
  <c r="Q1968" i="187"/>
  <c r="Q1956" i="187"/>
  <c r="Q1944" i="187"/>
  <c r="Q1932" i="187"/>
  <c r="Q1920" i="187"/>
  <c r="Q1908" i="187"/>
  <c r="Q1896" i="187"/>
  <c r="Q1884" i="187"/>
  <c r="Q1872" i="187"/>
  <c r="Q1860" i="187"/>
  <c r="Q1848" i="187"/>
  <c r="Q1836" i="187"/>
  <c r="Q1824" i="187"/>
  <c r="Q1812" i="187"/>
  <c r="Q1800" i="187"/>
  <c r="Q1788" i="187"/>
  <c r="Q1776" i="187"/>
  <c r="Q1764" i="187"/>
  <c r="Q1752" i="187"/>
  <c r="Q1740" i="187"/>
  <c r="Q1728" i="187"/>
  <c r="Q1716" i="187"/>
  <c r="Q1704" i="187"/>
  <c r="Q1692" i="187"/>
  <c r="Q1680" i="187"/>
  <c r="Q1668" i="187"/>
  <c r="Q1656" i="187"/>
  <c r="Q1644" i="187"/>
  <c r="Q1632" i="187"/>
  <c r="Q1620" i="187"/>
  <c r="Q1608" i="187"/>
  <c r="Q1596" i="187"/>
  <c r="Q1584" i="187"/>
  <c r="Q1572" i="187"/>
  <c r="Q1560" i="187"/>
  <c r="Q1548" i="187"/>
  <c r="Q1536" i="187"/>
  <c r="Q1524" i="187"/>
  <c r="Q1512" i="187"/>
  <c r="Q1500" i="187"/>
  <c r="Q1488" i="187"/>
  <c r="Q1476" i="187"/>
  <c r="Q1464" i="187"/>
  <c r="Q1452" i="187"/>
  <c r="Q1440" i="187"/>
  <c r="Q1428" i="187"/>
  <c r="Q1416" i="187"/>
  <c r="Q1404" i="187"/>
  <c r="Q1392" i="187"/>
  <c r="Q1380" i="187"/>
  <c r="Q1368" i="187"/>
  <c r="Q1356" i="187"/>
  <c r="Q1344" i="187"/>
  <c r="Q1332" i="187"/>
  <c r="Q1320" i="187"/>
  <c r="Q1308" i="187"/>
  <c r="Q1296" i="187"/>
  <c r="Q1284" i="187"/>
  <c r="Q1272" i="187"/>
  <c r="Q1260" i="187"/>
  <c r="Q1248" i="187"/>
  <c r="Q1236" i="187"/>
  <c r="Q1224" i="187"/>
  <c r="Q1212" i="187"/>
  <c r="Q1200" i="187"/>
  <c r="Q1188" i="187"/>
  <c r="Q1176" i="187"/>
  <c r="Q1164" i="187"/>
  <c r="Q1152" i="187"/>
  <c r="Q1140" i="187"/>
  <c r="Q1128" i="187"/>
  <c r="Q1116" i="187"/>
  <c r="Q1104" i="187"/>
  <c r="Q1092" i="187"/>
  <c r="Q1080" i="187"/>
  <c r="Q1068" i="187"/>
  <c r="Q1056" i="187"/>
  <c r="Q1044" i="187"/>
  <c r="Q1032" i="187"/>
  <c r="Q1020" i="187"/>
  <c r="Q1008" i="187"/>
  <c r="Q4673" i="187"/>
  <c r="Q4661" i="187"/>
  <c r="Q4649" i="187"/>
  <c r="Q4637" i="187"/>
  <c r="Q4625" i="187"/>
  <c r="Q4613" i="187"/>
  <c r="Q4601" i="187"/>
  <c r="Q4589" i="187"/>
  <c r="Q4577" i="187"/>
  <c r="Q4565" i="187"/>
  <c r="Q4553" i="187"/>
  <c r="Q4541" i="187"/>
  <c r="Q4529" i="187"/>
  <c r="Q4517" i="187"/>
  <c r="Q4505" i="187"/>
  <c r="Q4887" i="187"/>
  <c r="Q4875" i="187"/>
  <c r="Q4863" i="187"/>
  <c r="Q4851" i="187"/>
  <c r="B4779" i="187"/>
  <c r="Q4779" i="187"/>
  <c r="B5597" i="187"/>
  <c r="Q5597" i="187"/>
  <c r="B5561" i="187"/>
  <c r="Q5561" i="187"/>
  <c r="B5525" i="187"/>
  <c r="Q5525" i="187"/>
  <c r="B5489" i="187"/>
  <c r="Q5489" i="187"/>
  <c r="B7190" i="187"/>
  <c r="Q7190" i="187"/>
  <c r="B7178" i="187"/>
  <c r="Q7178" i="187"/>
  <c r="B7166" i="187"/>
  <c r="Q7166" i="187"/>
  <c r="B7154" i="187"/>
  <c r="Q7154" i="187"/>
  <c r="B7142" i="187"/>
  <c r="Q7142" i="187"/>
  <c r="B7130" i="187"/>
  <c r="Q7130" i="187"/>
  <c r="B7118" i="187"/>
  <c r="Q7118" i="187"/>
  <c r="B7106" i="187"/>
  <c r="Q7106" i="187"/>
  <c r="B7094" i="187"/>
  <c r="Q7094" i="187"/>
  <c r="B7082" i="187"/>
  <c r="Q7082" i="187"/>
  <c r="B7070" i="187"/>
  <c r="Q7070" i="187"/>
  <c r="B7058" i="187"/>
  <c r="Q7058" i="187"/>
  <c r="B7046" i="187"/>
  <c r="Q7046" i="187"/>
  <c r="B7034" i="187"/>
  <c r="Q7034" i="187"/>
  <c r="B7022" i="187"/>
  <c r="Q7022" i="187"/>
  <c r="B7010" i="187"/>
  <c r="Q7010" i="187"/>
  <c r="B7388" i="187"/>
  <c r="Q7388" i="187"/>
  <c r="B7376" i="187"/>
  <c r="Q7376" i="187"/>
  <c r="B7364" i="187"/>
  <c r="Q7364" i="187"/>
  <c r="B7352" i="187"/>
  <c r="Q7352" i="187"/>
  <c r="B7340" i="187"/>
  <c r="Q7340" i="187"/>
  <c r="B7328" i="187"/>
  <c r="Q7328" i="187"/>
  <c r="B7316" i="187"/>
  <c r="Q7316" i="187"/>
  <c r="Q8384" i="187"/>
  <c r="B8382" i="187"/>
  <c r="Q8382" i="187"/>
  <c r="B8380" i="187"/>
  <c r="Q8380" i="187"/>
  <c r="B8378" i="187"/>
  <c r="Q8378" i="187"/>
  <c r="B8355" i="187"/>
  <c r="Q8355" i="187"/>
  <c r="Q8353" i="187"/>
  <c r="Q8351" i="187"/>
  <c r="Q8349" i="187"/>
  <c r="Q8347" i="187"/>
  <c r="Q8345" i="187"/>
  <c r="Q8343" i="187"/>
  <c r="Q8294" i="187"/>
  <c r="Q8292" i="187"/>
  <c r="Q8290" i="187"/>
  <c r="Q8288" i="187"/>
  <c r="B8286" i="187"/>
  <c r="Q8286" i="187"/>
  <c r="B8284" i="187"/>
  <c r="Q8284" i="187"/>
  <c r="Q8282" i="187"/>
  <c r="B8280" i="187"/>
  <c r="Q8280" i="187"/>
  <c r="Q8278" i="187"/>
  <c r="Q8276" i="187"/>
  <c r="B8274" i="187"/>
  <c r="Q8274" i="187"/>
  <c r="B8272" i="187"/>
  <c r="Q8272" i="187"/>
  <c r="Q8270" i="187"/>
  <c r="B8241" i="187"/>
  <c r="Q8241" i="187"/>
  <c r="B8239" i="187"/>
  <c r="Q8239" i="187"/>
  <c r="Q8237" i="187"/>
  <c r="B8200" i="187"/>
  <c r="Q8200" i="187"/>
  <c r="B8198" i="187"/>
  <c r="Q8198" i="187"/>
  <c r="B8196" i="187"/>
  <c r="Q8196" i="187"/>
  <c r="B8194" i="187"/>
  <c r="Q8194" i="187"/>
  <c r="B8192" i="187"/>
  <c r="Q8192" i="187"/>
  <c r="B8190" i="187"/>
  <c r="Q8190" i="187"/>
  <c r="B8127" i="187"/>
  <c r="Q8127" i="187"/>
  <c r="B8074" i="187"/>
  <c r="Q8074" i="187"/>
  <c r="Q8072" i="187"/>
  <c r="B8070" i="187"/>
  <c r="Q8070" i="187"/>
  <c r="B8068" i="187"/>
  <c r="Q8068" i="187"/>
  <c r="B8066" i="187"/>
  <c r="Q8066" i="187"/>
  <c r="Q8064" i="187"/>
  <c r="B8011" i="187"/>
  <c r="Q8011" i="187"/>
  <c r="Q8009" i="187"/>
  <c r="Q7974" i="187"/>
  <c r="B7972" i="187"/>
  <c r="Q7972" i="187"/>
  <c r="Q7970" i="187"/>
  <c r="Q7968" i="187"/>
  <c r="Q7966" i="187"/>
  <c r="B7964" i="187"/>
  <c r="Q7964" i="187"/>
  <c r="B7962" i="187"/>
  <c r="Q7962" i="187"/>
  <c r="B7960" i="187"/>
  <c r="Q7960" i="187"/>
  <c r="B7958" i="187"/>
  <c r="Q7958" i="187"/>
  <c r="B7956" i="187"/>
  <c r="Q7956" i="187"/>
  <c r="Q7954" i="187"/>
  <c r="Q7952" i="187"/>
  <c r="Q7950" i="187"/>
  <c r="Q7948" i="187"/>
  <c r="B7946" i="187"/>
  <c r="Q7946" i="187"/>
  <c r="Q7944" i="187"/>
  <c r="Q7942" i="187"/>
  <c r="B7940" i="187"/>
  <c r="Q7940" i="187"/>
  <c r="B7938" i="187"/>
  <c r="Q7938" i="187"/>
  <c r="B7936" i="187"/>
  <c r="Q7936" i="187"/>
  <c r="B7859" i="187"/>
  <c r="Q7859" i="187"/>
  <c r="B10528" i="187"/>
  <c r="Q10528" i="187"/>
  <c r="Q3687" i="187"/>
  <c r="Q3675" i="187"/>
  <c r="Q3663" i="187"/>
  <c r="Q3651" i="187"/>
  <c r="Q3639" i="187"/>
  <c r="Q3627" i="187"/>
  <c r="Q3615" i="187"/>
  <c r="Q3603" i="187"/>
  <c r="Q3591" i="187"/>
  <c r="Q3579" i="187"/>
  <c r="Q3567" i="187"/>
  <c r="Q3555" i="187"/>
  <c r="Q3543" i="187"/>
  <c r="Q3531" i="187"/>
  <c r="Q3519" i="187"/>
  <c r="Q3507" i="187"/>
  <c r="B3699" i="187"/>
  <c r="Q3699" i="187"/>
  <c r="Q3894" i="187"/>
  <c r="Q3882" i="187"/>
  <c r="Q3870" i="187"/>
  <c r="Q3858" i="187"/>
  <c r="Q3846" i="187"/>
  <c r="Q3834" i="187"/>
  <c r="Q3822" i="187"/>
  <c r="Q3810" i="187"/>
  <c r="Q3798" i="187"/>
  <c r="Q3786" i="187"/>
  <c r="Q3774" i="187"/>
  <c r="Q3762" i="187"/>
  <c r="Q3750" i="187"/>
  <c r="Q3738" i="187"/>
  <c r="Q3726" i="187"/>
  <c r="Q3714" i="187"/>
  <c r="Q3702" i="187"/>
  <c r="Q4092" i="187"/>
  <c r="Q4080" i="187"/>
  <c r="Q4068" i="187"/>
  <c r="Q4056" i="187"/>
  <c r="Q4044" i="187"/>
  <c r="Q4032" i="187"/>
  <c r="Q4020" i="187"/>
  <c r="Q4008" i="187"/>
  <c r="Q3996" i="187"/>
  <c r="Q3984" i="187"/>
  <c r="Q3972" i="187"/>
  <c r="Q3960" i="187"/>
  <c r="Q3948" i="187"/>
  <c r="Q3936" i="187"/>
  <c r="Q3924" i="187"/>
  <c r="Q3912" i="187"/>
  <c r="Q4288" i="187"/>
  <c r="Q4276" i="187"/>
  <c r="Q4264" i="187"/>
  <c r="Q4252" i="187"/>
  <c r="Q4240" i="187"/>
  <c r="Q4228" i="187"/>
  <c r="Q4216" i="187"/>
  <c r="Q4204" i="187"/>
  <c r="Q4192" i="187"/>
  <c r="Q4180" i="187"/>
  <c r="Q4168" i="187"/>
  <c r="Q4156" i="187"/>
  <c r="Q4144" i="187"/>
  <c r="Q4132" i="187"/>
  <c r="Q4120" i="187"/>
  <c r="Q4108" i="187"/>
  <c r="B4299" i="187"/>
  <c r="Q4299" i="187"/>
  <c r="Q4496" i="187"/>
  <c r="Q4484" i="187"/>
  <c r="Q4472" i="187"/>
  <c r="Q4460" i="187"/>
  <c r="Q4448" i="187"/>
  <c r="Q4436" i="187"/>
  <c r="Q4424" i="187"/>
  <c r="Q4412" i="187"/>
  <c r="Q4400" i="187"/>
  <c r="Q4388" i="187"/>
  <c r="Q4376" i="187"/>
  <c r="Q4364" i="187"/>
  <c r="Q4352" i="187"/>
  <c r="Q4340" i="187"/>
  <c r="Q4328" i="187"/>
  <c r="Q4316" i="187"/>
  <c r="Q4304" i="187"/>
  <c r="Q4692" i="187"/>
  <c r="Q4680" i="187"/>
  <c r="Q4668" i="187"/>
  <c r="Q4656" i="187"/>
  <c r="Q4644" i="187"/>
  <c r="Q4632" i="187"/>
  <c r="Q4620" i="187"/>
  <c r="B4608" i="187"/>
  <c r="Q4608" i="187"/>
  <c r="Q4596" i="187"/>
  <c r="Q4584" i="187"/>
  <c r="Q4572" i="187"/>
  <c r="Q4560" i="187"/>
  <c r="Q4548" i="187"/>
  <c r="Q4536" i="187"/>
  <c r="Q4524" i="187"/>
  <c r="Q4512" i="187"/>
  <c r="Q4894" i="187"/>
  <c r="Q4882" i="187"/>
  <c r="Q4870" i="187"/>
  <c r="Q4858" i="187"/>
  <c r="Q4846" i="187"/>
  <c r="Q4834" i="187"/>
  <c r="Q4822" i="187"/>
  <c r="B4810" i="187"/>
  <c r="Q4810" i="187"/>
  <c r="Q4798" i="187"/>
  <c r="Q4786" i="187"/>
  <c r="Q4774" i="187"/>
  <c r="Q4762" i="187"/>
  <c r="Q4750" i="187"/>
  <c r="Q4738" i="187"/>
  <c r="Q4726" i="187"/>
  <c r="Q4714" i="187"/>
  <c r="Q4702" i="187"/>
  <c r="B4899" i="187"/>
  <c r="Q4899" i="187"/>
  <c r="Q5096" i="187"/>
  <c r="Q5084" i="187"/>
  <c r="B5072" i="187"/>
  <c r="Q5072" i="187"/>
  <c r="Q5060" i="187"/>
  <c r="Q5048" i="187"/>
  <c r="Q5036" i="187"/>
  <c r="B5024" i="187"/>
  <c r="Q5024" i="187"/>
  <c r="Q5012" i="187"/>
  <c r="Q5000" i="187"/>
  <c r="Q4988" i="187"/>
  <c r="B4976" i="187"/>
  <c r="Q4976" i="187"/>
  <c r="Q4964" i="187"/>
  <c r="Q4952" i="187"/>
  <c r="Q4940" i="187"/>
  <c r="B4928" i="187"/>
  <c r="Q4928" i="187"/>
  <c r="Q4916" i="187"/>
  <c r="Q4904" i="187"/>
  <c r="Q5592" i="187"/>
  <c r="Q5580" i="187"/>
  <c r="Q5568" i="187"/>
  <c r="Q5556" i="187"/>
  <c r="Q5544" i="187"/>
  <c r="Q5532" i="187"/>
  <c r="Q5520" i="187"/>
  <c r="Q5508" i="187"/>
  <c r="Q5496" i="187"/>
  <c r="Q5484" i="187"/>
  <c r="Q5472" i="187"/>
  <c r="Q5460" i="187"/>
  <c r="Q5448" i="187"/>
  <c r="Q5436" i="187"/>
  <c r="Q5424" i="187"/>
  <c r="Q5412" i="187"/>
  <c r="Q5400" i="187"/>
  <c r="Q5388" i="187"/>
  <c r="Q5376" i="187"/>
  <c r="Q5364" i="187"/>
  <c r="Q5352" i="187"/>
  <c r="Q5340" i="187"/>
  <c r="Q5328" i="187"/>
  <c r="Q5316" i="187"/>
  <c r="Q5304" i="187"/>
  <c r="Q5292" i="187"/>
  <c r="Q5280" i="187"/>
  <c r="Q5268" i="187"/>
  <c r="Q5256" i="187"/>
  <c r="Q5244" i="187"/>
  <c r="Q5232" i="187"/>
  <c r="Q5220" i="187"/>
  <c r="Q5208" i="187"/>
  <c r="Q5196" i="187"/>
  <c r="Q5184" i="187"/>
  <c r="Q5172" i="187"/>
  <c r="Q5160" i="187"/>
  <c r="Q5148" i="187"/>
  <c r="Q5136" i="187"/>
  <c r="Q5124" i="187"/>
  <c r="Q5112" i="187"/>
  <c r="Q6092" i="187"/>
  <c r="B6080" i="187"/>
  <c r="Q6080" i="187"/>
  <c r="Q6068" i="187"/>
  <c r="Q6056" i="187"/>
  <c r="Q6044" i="187"/>
  <c r="Q6032" i="187"/>
  <c r="Q6020" i="187"/>
  <c r="B6008" i="187"/>
  <c r="Q6008" i="187"/>
  <c r="Q5996" i="187"/>
  <c r="Q5984" i="187"/>
  <c r="Q5972" i="187"/>
  <c r="Q5960" i="187"/>
  <c r="Q5948" i="187"/>
  <c r="B5936" i="187"/>
  <c r="Q5936" i="187"/>
  <c r="Q5924" i="187"/>
  <c r="Q5912" i="187"/>
  <c r="Q5900" i="187"/>
  <c r="Q5888" i="187"/>
  <c r="Q5876" i="187"/>
  <c r="B5864" i="187"/>
  <c r="Q5864" i="187"/>
  <c r="B5852" i="187"/>
  <c r="Q5852" i="187"/>
  <c r="Q5840" i="187"/>
  <c r="Q5828" i="187"/>
  <c r="B5816" i="187"/>
  <c r="Q5816" i="187"/>
  <c r="Q5804" i="187"/>
  <c r="B5792" i="187"/>
  <c r="Q5792" i="187"/>
  <c r="Q5780" i="187"/>
  <c r="Q5768" i="187"/>
  <c r="Q5756" i="187"/>
  <c r="Q5744" i="187"/>
  <c r="Q5732" i="187"/>
  <c r="B5720" i="187"/>
  <c r="Q5720" i="187"/>
  <c r="Q5708" i="187"/>
  <c r="Q5696" i="187"/>
  <c r="Q5684" i="187"/>
  <c r="Q5672" i="187"/>
  <c r="Q5660" i="187"/>
  <c r="B5648" i="187"/>
  <c r="Q5648" i="187"/>
  <c r="Q5636" i="187"/>
  <c r="Q5624" i="187"/>
  <c r="Q5612" i="187"/>
  <c r="B6598" i="187"/>
  <c r="Q6598" i="187"/>
  <c r="B6587" i="187"/>
  <c r="Q6587" i="187"/>
  <c r="B6575" i="187"/>
  <c r="Q6575" i="187"/>
  <c r="B6563" i="187"/>
  <c r="Q6563" i="187"/>
  <c r="B6551" i="187"/>
  <c r="Q6551" i="187"/>
  <c r="B6539" i="187"/>
  <c r="Q6539" i="187"/>
  <c r="B6527" i="187"/>
  <c r="Q6527" i="187"/>
  <c r="B6515" i="187"/>
  <c r="Q6515" i="187"/>
  <c r="B6503" i="187"/>
  <c r="Q6503" i="187"/>
  <c r="B6491" i="187"/>
  <c r="Q6491" i="187"/>
  <c r="B6479" i="187"/>
  <c r="Q6479" i="187"/>
  <c r="B6467" i="187"/>
  <c r="Q6467" i="187"/>
  <c r="B6455" i="187"/>
  <c r="Q6455" i="187"/>
  <c r="B6443" i="187"/>
  <c r="Q6443" i="187"/>
  <c r="B6431" i="187"/>
  <c r="Q6431" i="187"/>
  <c r="B6419" i="187"/>
  <c r="Q6419" i="187"/>
  <c r="B6407" i="187"/>
  <c r="Q6407" i="187"/>
  <c r="B6395" i="187"/>
  <c r="Q6395" i="187"/>
  <c r="B6383" i="187"/>
  <c r="Q6383" i="187"/>
  <c r="B6371" i="187"/>
  <c r="Q6371" i="187"/>
  <c r="B6359" i="187"/>
  <c r="Q6359" i="187"/>
  <c r="B6347" i="187"/>
  <c r="Q6347" i="187"/>
  <c r="B6335" i="187"/>
  <c r="Q6335" i="187"/>
  <c r="B6323" i="187"/>
  <c r="Q6323" i="187"/>
  <c r="B6311" i="187"/>
  <c r="Q6311" i="187"/>
  <c r="B6299" i="187"/>
  <c r="Q6299" i="187"/>
  <c r="B6287" i="187"/>
  <c r="Q6287" i="187"/>
  <c r="B6275" i="187"/>
  <c r="Q6275" i="187"/>
  <c r="B6263" i="187"/>
  <c r="Q6263" i="187"/>
  <c r="B6251" i="187"/>
  <c r="Q6251" i="187"/>
  <c r="B6239" i="187"/>
  <c r="Q6239" i="187"/>
  <c r="B6227" i="187"/>
  <c r="Q6227" i="187"/>
  <c r="B6215" i="187"/>
  <c r="Q6215" i="187"/>
  <c r="B6203" i="187"/>
  <c r="Q6203" i="187"/>
  <c r="B6191" i="187"/>
  <c r="Q6191" i="187"/>
  <c r="B6179" i="187"/>
  <c r="Q6179" i="187"/>
  <c r="B6167" i="187"/>
  <c r="Q6167" i="187"/>
  <c r="B6155" i="187"/>
  <c r="Q6155" i="187"/>
  <c r="B6143" i="187"/>
  <c r="Q6143" i="187"/>
  <c r="B6131" i="187"/>
  <c r="Q6131" i="187"/>
  <c r="B6119" i="187"/>
  <c r="Q6119" i="187"/>
  <c r="B6107" i="187"/>
  <c r="Q6107" i="187"/>
  <c r="Q6793" i="187"/>
  <c r="Q6781" i="187"/>
  <c r="Q6769" i="187"/>
  <c r="Q6757" i="187"/>
  <c r="Q6745" i="187"/>
  <c r="Q6733" i="187"/>
  <c r="Q6721" i="187"/>
  <c r="Q6709" i="187"/>
  <c r="Q6697" i="187"/>
  <c r="Q6685" i="187"/>
  <c r="Q6673" i="187"/>
  <c r="Q6661" i="187"/>
  <c r="Q6649" i="187"/>
  <c r="Q6637" i="187"/>
  <c r="Q6625" i="187"/>
  <c r="Q6613" i="187"/>
  <c r="Q6601" i="187"/>
  <c r="B6991" i="187"/>
  <c r="Q6991" i="187"/>
  <c r="B6979" i="187"/>
  <c r="Q6979" i="187"/>
  <c r="B6967" i="187"/>
  <c r="Q6967" i="187"/>
  <c r="B6955" i="187"/>
  <c r="Q6955" i="187"/>
  <c r="B6943" i="187"/>
  <c r="Q6943" i="187"/>
  <c r="B6931" i="187"/>
  <c r="Q6931" i="187"/>
  <c r="B6919" i="187"/>
  <c r="Q6919" i="187"/>
  <c r="B6907" i="187"/>
  <c r="Q6907" i="187"/>
  <c r="B6895" i="187"/>
  <c r="Q6895" i="187"/>
  <c r="B6883" i="187"/>
  <c r="Q6883" i="187"/>
  <c r="B6871" i="187"/>
  <c r="Q6871" i="187"/>
  <c r="B6859" i="187"/>
  <c r="Q6859" i="187"/>
  <c r="B6847" i="187"/>
  <c r="Q6847" i="187"/>
  <c r="B6835" i="187"/>
  <c r="Q6835" i="187"/>
  <c r="B6823" i="187"/>
  <c r="Q6823" i="187"/>
  <c r="B6811" i="187"/>
  <c r="Q6811" i="187"/>
  <c r="Q7197" i="187"/>
  <c r="B7185" i="187"/>
  <c r="Q7185" i="187"/>
  <c r="Q7173" i="187"/>
  <c r="Q7161" i="187"/>
  <c r="Q7149" i="187"/>
  <c r="Q7137" i="187"/>
  <c r="Q7125" i="187"/>
  <c r="Q7113" i="187"/>
  <c r="Q7101" i="187"/>
  <c r="B7089" i="187"/>
  <c r="Q7089" i="187"/>
  <c r="Q7077" i="187"/>
  <c r="Q7065" i="187"/>
  <c r="Q7053" i="187"/>
  <c r="B7041" i="187"/>
  <c r="Q7041" i="187"/>
  <c r="Q7029" i="187"/>
  <c r="Q7017" i="187"/>
  <c r="Q7005" i="187"/>
  <c r="B7303" i="187"/>
  <c r="Q7303" i="187"/>
  <c r="B7291" i="187"/>
  <c r="Q7291" i="187"/>
  <c r="B7279" i="187"/>
  <c r="Q7279" i="187"/>
  <c r="B7267" i="187"/>
  <c r="Q7267" i="187"/>
  <c r="B7255" i="187"/>
  <c r="Q7255" i="187"/>
  <c r="B7243" i="187"/>
  <c r="Q7243" i="187"/>
  <c r="B7231" i="187"/>
  <c r="Q7231" i="187"/>
  <c r="B7219" i="187"/>
  <c r="Q7219" i="187"/>
  <c r="B7207" i="187"/>
  <c r="Q7207" i="187"/>
  <c r="Q7395" i="187"/>
  <c r="Q7383" i="187"/>
  <c r="Q7371" i="187"/>
  <c r="Q7359" i="187"/>
  <c r="Q7347" i="187"/>
  <c r="Q7335" i="187"/>
  <c r="Q7323" i="187"/>
  <c r="Q7311" i="187"/>
  <c r="Q8376" i="187"/>
  <c r="Q8374" i="187"/>
  <c r="Q8372" i="187"/>
  <c r="B8370" i="187"/>
  <c r="Q8370" i="187"/>
  <c r="Q8368" i="187"/>
  <c r="B8339" i="187"/>
  <c r="Q8339" i="187"/>
  <c r="Q8337" i="187"/>
  <c r="B8335" i="187"/>
  <c r="Q8335" i="187"/>
  <c r="B8268" i="187"/>
  <c r="Q8268" i="187"/>
  <c r="B8266" i="187"/>
  <c r="Q8266" i="187"/>
  <c r="Q8264" i="187"/>
  <c r="Q8262" i="187"/>
  <c r="B8260" i="187"/>
  <c r="Q8260" i="187"/>
  <c r="B8258" i="187"/>
  <c r="Q8258" i="187"/>
  <c r="Q8256" i="187"/>
  <c r="Q8254" i="187"/>
  <c r="B8235" i="187"/>
  <c r="Q8235" i="187"/>
  <c r="Q8233" i="187"/>
  <c r="B8231" i="187"/>
  <c r="Q8231" i="187"/>
  <c r="B8229" i="187"/>
  <c r="Q8229" i="187"/>
  <c r="B8227" i="187"/>
  <c r="Q8227" i="187"/>
  <c r="B8225" i="187"/>
  <c r="Q8225" i="187"/>
  <c r="B8223" i="187"/>
  <c r="Q8223" i="187"/>
  <c r="B8221" i="187"/>
  <c r="Q8221" i="187"/>
  <c r="B8219" i="187"/>
  <c r="Q8219" i="187"/>
  <c r="B8217" i="187"/>
  <c r="Q8217" i="187"/>
  <c r="B8215" i="187"/>
  <c r="Q8215" i="187"/>
  <c r="B8188" i="187"/>
  <c r="Q8188" i="187"/>
  <c r="B8186" i="187"/>
  <c r="Q8186" i="187"/>
  <c r="Q8184" i="187"/>
  <c r="Q8182" i="187"/>
  <c r="B8125" i="187"/>
  <c r="Q8125" i="187"/>
  <c r="Q8123" i="187"/>
  <c r="B8121" i="187"/>
  <c r="Q8121" i="187"/>
  <c r="B8062" i="187"/>
  <c r="Q8062" i="187"/>
  <c r="Q8060" i="187"/>
  <c r="B8058" i="187"/>
  <c r="Q8058" i="187"/>
  <c r="Q8007" i="187"/>
  <c r="B8005" i="187"/>
  <c r="Q8005" i="187"/>
  <c r="B8003" i="187"/>
  <c r="Q8003" i="187"/>
  <c r="B8001" i="187"/>
  <c r="Q8001" i="187"/>
  <c r="Q7934" i="187"/>
  <c r="Q7932" i="187"/>
  <c r="B7930" i="187"/>
  <c r="Q7930" i="187"/>
  <c r="B7928" i="187"/>
  <c r="Q7928" i="187"/>
  <c r="Q7926" i="187"/>
  <c r="B7924" i="187"/>
  <c r="Q7924" i="187"/>
  <c r="Q7922" i="187"/>
  <c r="Q7920" i="187"/>
  <c r="Q7918" i="187"/>
  <c r="Q7916" i="187"/>
  <c r="Q7857" i="187"/>
  <c r="B7855" i="187"/>
  <c r="Q7855" i="187"/>
  <c r="Q7853" i="187"/>
  <c r="B9603" i="187"/>
  <c r="Q9603" i="187"/>
  <c r="B9599" i="187"/>
  <c r="Q9599" i="187"/>
  <c r="Q9597" i="187"/>
  <c r="B9595" i="187"/>
  <c r="Q9595" i="187"/>
  <c r="B9593" i="187"/>
  <c r="Q9593" i="187"/>
  <c r="Q9589" i="187"/>
  <c r="B9587" i="187"/>
  <c r="Q9587" i="187"/>
  <c r="Q9585" i="187"/>
  <c r="Q9377" i="187"/>
  <c r="B11001" i="187"/>
  <c r="Q11001" i="187"/>
  <c r="B10999" i="187"/>
  <c r="Q10999" i="187"/>
  <c r="Q10997" i="187"/>
  <c r="Q3694" i="187"/>
  <c r="Q3682" i="187"/>
  <c r="Q3670" i="187"/>
  <c r="Q3658" i="187"/>
  <c r="Q3646" i="187"/>
  <c r="Q3634" i="187"/>
  <c r="Q3622" i="187"/>
  <c r="Q3610" i="187"/>
  <c r="Q3598" i="187"/>
  <c r="B3586" i="187"/>
  <c r="Q3586" i="187"/>
  <c r="Q3574" i="187"/>
  <c r="Q3562" i="187"/>
  <c r="Q3550" i="187"/>
  <c r="Q3538" i="187"/>
  <c r="Q3526" i="187"/>
  <c r="Q3514" i="187"/>
  <c r="Q3502" i="187"/>
  <c r="Q3889" i="187"/>
  <c r="Q3877" i="187"/>
  <c r="Q3865" i="187"/>
  <c r="Q3853" i="187"/>
  <c r="Q3841" i="187"/>
  <c r="Q3829" i="187"/>
  <c r="Q3817" i="187"/>
  <c r="Q3805" i="187"/>
  <c r="Q3793" i="187"/>
  <c r="Q3781" i="187"/>
  <c r="Q3769" i="187"/>
  <c r="Q3757" i="187"/>
  <c r="Q3745" i="187"/>
  <c r="Q3733" i="187"/>
  <c r="Q3721" i="187"/>
  <c r="Q3709" i="187"/>
  <c r="Q3900" i="187"/>
  <c r="Q4087" i="187"/>
  <c r="Q4075" i="187"/>
  <c r="Q4063" i="187"/>
  <c r="Q4051" i="187"/>
  <c r="Q4039" i="187"/>
  <c r="Q4027" i="187"/>
  <c r="Q4015" i="187"/>
  <c r="Q4003" i="187"/>
  <c r="Q3991" i="187"/>
  <c r="Q3979" i="187"/>
  <c r="Q3967" i="187"/>
  <c r="Q3955" i="187"/>
  <c r="Q3943" i="187"/>
  <c r="Q3931" i="187"/>
  <c r="Q3919" i="187"/>
  <c r="Q3907" i="187"/>
  <c r="Q4295" i="187"/>
  <c r="Q4283" i="187"/>
  <c r="Q4271" i="187"/>
  <c r="Q4259" i="187"/>
  <c r="B4247" i="187"/>
  <c r="Q4247" i="187"/>
  <c r="Q4235" i="187"/>
  <c r="Q4223" i="187"/>
  <c r="Q4211" i="187"/>
  <c r="Q4199" i="187"/>
  <c r="Q4187" i="187"/>
  <c r="Q4175" i="187"/>
  <c r="Q4163" i="187"/>
  <c r="Q4151" i="187"/>
  <c r="Q4139" i="187"/>
  <c r="Q4127" i="187"/>
  <c r="Q4115" i="187"/>
  <c r="Q4103" i="187"/>
  <c r="Q4491" i="187"/>
  <c r="Q4479" i="187"/>
  <c r="Q4467" i="187"/>
  <c r="Q4455" i="187"/>
  <c r="Q4443" i="187"/>
  <c r="Q4431" i="187"/>
  <c r="Q4419" i="187"/>
  <c r="Q4407" i="187"/>
  <c r="Q4395" i="187"/>
  <c r="Q4383" i="187"/>
  <c r="Q4371" i="187"/>
  <c r="Q4359" i="187"/>
  <c r="Q4347" i="187"/>
  <c r="Q4335" i="187"/>
  <c r="Q4323" i="187"/>
  <c r="Q4311" i="187"/>
  <c r="Q4500" i="187"/>
  <c r="Q4687" i="187"/>
  <c r="Q4675" i="187"/>
  <c r="Q4663" i="187"/>
  <c r="Q4651" i="187"/>
  <c r="Q4639" i="187"/>
  <c r="Q4627" i="187"/>
  <c r="Q4615" i="187"/>
  <c r="Q4603" i="187"/>
  <c r="Q4591" i="187"/>
  <c r="Q4579" i="187"/>
  <c r="Q4567" i="187"/>
  <c r="Q4555" i="187"/>
  <c r="Q4543" i="187"/>
  <c r="Q4531" i="187"/>
  <c r="Q4519" i="187"/>
  <c r="Q4507" i="187"/>
  <c r="Q4889" i="187"/>
  <c r="Q4877" i="187"/>
  <c r="Q4865" i="187"/>
  <c r="Q4853" i="187"/>
  <c r="Q4841" i="187"/>
  <c r="Q4829" i="187"/>
  <c r="Q4817" i="187"/>
  <c r="Q4805" i="187"/>
  <c r="Q4793" i="187"/>
  <c r="Q4781" i="187"/>
  <c r="Q4769" i="187"/>
  <c r="Q4757" i="187"/>
  <c r="Q4745" i="187"/>
  <c r="Q4733" i="187"/>
  <c r="Q4721" i="187"/>
  <c r="Q4709" i="187"/>
  <c r="Q5091" i="187"/>
  <c r="Q5079" i="187"/>
  <c r="Q5067" i="187"/>
  <c r="Q5055" i="187"/>
  <c r="Q5043" i="187"/>
  <c r="Q5031" i="187"/>
  <c r="Q5019" i="187"/>
  <c r="Q5007" i="187"/>
  <c r="Q4995" i="187"/>
  <c r="Q4983" i="187"/>
  <c r="Q4971" i="187"/>
  <c r="Q4959" i="187"/>
  <c r="Q4947" i="187"/>
  <c r="Q4935" i="187"/>
  <c r="Q4923" i="187"/>
  <c r="Q4911" i="187"/>
  <c r="Q5100" i="187"/>
  <c r="Q5587" i="187"/>
  <c r="Q5575" i="187"/>
  <c r="Q5563" i="187"/>
  <c r="Q5551" i="187"/>
  <c r="Q5539" i="187"/>
  <c r="Q5527" i="187"/>
  <c r="Q5515" i="187"/>
  <c r="Q5503" i="187"/>
  <c r="Q5491" i="187"/>
  <c r="Q5479" i="187"/>
  <c r="Q5467" i="187"/>
  <c r="Q5455" i="187"/>
  <c r="B5443" i="187"/>
  <c r="Q5443" i="187"/>
  <c r="Q5431" i="187"/>
  <c r="Q5419" i="187"/>
  <c r="Q5407" i="187"/>
  <c r="B5395" i="187"/>
  <c r="Q5395" i="187"/>
  <c r="Q5383" i="187"/>
  <c r="Q5371" i="187"/>
  <c r="Q5359" i="187"/>
  <c r="B5347" i="187"/>
  <c r="Q5347" i="187"/>
  <c r="Q5335" i="187"/>
  <c r="Q5323" i="187"/>
  <c r="Q5311" i="187"/>
  <c r="B5299" i="187"/>
  <c r="Q5299" i="187"/>
  <c r="Q5287" i="187"/>
  <c r="Q5275" i="187"/>
  <c r="Q5263" i="187"/>
  <c r="B5251" i="187"/>
  <c r="Q5251" i="187"/>
  <c r="Q5239" i="187"/>
  <c r="Q5227" i="187"/>
  <c r="Q5215" i="187"/>
  <c r="B5203" i="187"/>
  <c r="Q5203" i="187"/>
  <c r="Q5191" i="187"/>
  <c r="Q5179" i="187"/>
  <c r="Q5167" i="187"/>
  <c r="B5155" i="187"/>
  <c r="Q5155" i="187"/>
  <c r="Q5143" i="187"/>
  <c r="Q5131" i="187"/>
  <c r="Q5119" i="187"/>
  <c r="B5107" i="187"/>
  <c r="Q5107" i="187"/>
  <c r="Q6099" i="187"/>
  <c r="Q6087" i="187"/>
  <c r="Q6075" i="187"/>
  <c r="Q6063" i="187"/>
  <c r="Q6051" i="187"/>
  <c r="Q6039" i="187"/>
  <c r="Q6027" i="187"/>
  <c r="Q6015" i="187"/>
  <c r="Q6003" i="187"/>
  <c r="Q5991" i="187"/>
  <c r="Q5979" i="187"/>
  <c r="Q5967" i="187"/>
  <c r="Q5955" i="187"/>
  <c r="Q5943" i="187"/>
  <c r="Q5931" i="187"/>
  <c r="Q5919" i="187"/>
  <c r="Q5907" i="187"/>
  <c r="Q5895" i="187"/>
  <c r="Q5883" i="187"/>
  <c r="Q5871" i="187"/>
  <c r="Q5859" i="187"/>
  <c r="Q5847" i="187"/>
  <c r="B5835" i="187"/>
  <c r="Q5835" i="187"/>
  <c r="Q5823" i="187"/>
  <c r="Q5811" i="187"/>
  <c r="Q5799" i="187"/>
  <c r="Q5787" i="187"/>
  <c r="B5775" i="187"/>
  <c r="Q5775" i="187"/>
  <c r="Q5763" i="187"/>
  <c r="Q5751" i="187"/>
  <c r="Q5739" i="187"/>
  <c r="Q5727" i="187"/>
  <c r="Q5715" i="187"/>
  <c r="Q5703" i="187"/>
  <c r="Q5691" i="187"/>
  <c r="Q5679" i="187"/>
  <c r="Q5667" i="187"/>
  <c r="Q5655" i="187"/>
  <c r="Q5643" i="187"/>
  <c r="Q5631" i="187"/>
  <c r="Q5619" i="187"/>
  <c r="Q5607" i="187"/>
  <c r="Q6594" i="187"/>
  <c r="Q6582" i="187"/>
  <c r="Q6570" i="187"/>
  <c r="Q6558" i="187"/>
  <c r="Q6546" i="187"/>
  <c r="Q6534" i="187"/>
  <c r="Q6522" i="187"/>
  <c r="Q6510" i="187"/>
  <c r="Q6498" i="187"/>
  <c r="Q6486" i="187"/>
  <c r="Q6474" i="187"/>
  <c r="Q6462" i="187"/>
  <c r="Q6450" i="187"/>
  <c r="Q6438" i="187"/>
  <c r="Q6426" i="187"/>
  <c r="Q6414" i="187"/>
  <c r="Q6402" i="187"/>
  <c r="Q6390" i="187"/>
  <c r="Q6378" i="187"/>
  <c r="Q6366" i="187"/>
  <c r="Q6354" i="187"/>
  <c r="Q6342" i="187"/>
  <c r="Q6330" i="187"/>
  <c r="Q6318" i="187"/>
  <c r="Q6306" i="187"/>
  <c r="Q6294" i="187"/>
  <c r="Q6282" i="187"/>
  <c r="Q6270" i="187"/>
  <c r="Q6258" i="187"/>
  <c r="Q6246" i="187"/>
  <c r="Q6234" i="187"/>
  <c r="Q6222" i="187"/>
  <c r="Q6210" i="187"/>
  <c r="Q6198" i="187"/>
  <c r="Q6186" i="187"/>
  <c r="Q6174" i="187"/>
  <c r="Q6162" i="187"/>
  <c r="Q6150" i="187"/>
  <c r="Q6138" i="187"/>
  <c r="Q6126" i="187"/>
  <c r="Q6114" i="187"/>
  <c r="B6788" i="187"/>
  <c r="Q6788" i="187"/>
  <c r="B6776" i="187"/>
  <c r="Q6776" i="187"/>
  <c r="B6764" i="187"/>
  <c r="Q6764" i="187"/>
  <c r="B6752" i="187"/>
  <c r="Q6752" i="187"/>
  <c r="B6740" i="187"/>
  <c r="Q6740" i="187"/>
  <c r="B6728" i="187"/>
  <c r="Q6728" i="187"/>
  <c r="B6716" i="187"/>
  <c r="Q6716" i="187"/>
  <c r="B6704" i="187"/>
  <c r="Q6704" i="187"/>
  <c r="B6692" i="187"/>
  <c r="Q6692" i="187"/>
  <c r="B6680" i="187"/>
  <c r="Q6680" i="187"/>
  <c r="B6668" i="187"/>
  <c r="Q6668" i="187"/>
  <c r="B6656" i="187"/>
  <c r="Q6656" i="187"/>
  <c r="B6644" i="187"/>
  <c r="Q6644" i="187"/>
  <c r="B6632" i="187"/>
  <c r="Q6632" i="187"/>
  <c r="B6620" i="187"/>
  <c r="Q6620" i="187"/>
  <c r="B6608" i="187"/>
  <c r="Q6608" i="187"/>
  <c r="B6799" i="187"/>
  <c r="Q6799" i="187"/>
  <c r="B6986" i="187"/>
  <c r="Q6986" i="187"/>
  <c r="B6974" i="187"/>
  <c r="Q6974" i="187"/>
  <c r="B6962" i="187"/>
  <c r="Q6962" i="187"/>
  <c r="B6950" i="187"/>
  <c r="Q6950" i="187"/>
  <c r="B6938" i="187"/>
  <c r="Q6938" i="187"/>
  <c r="B6926" i="187"/>
  <c r="Q6926" i="187"/>
  <c r="B6914" i="187"/>
  <c r="Q6914" i="187"/>
  <c r="B6902" i="187"/>
  <c r="Q6902" i="187"/>
  <c r="B6890" i="187"/>
  <c r="Q6890" i="187"/>
  <c r="B6878" i="187"/>
  <c r="Q6878" i="187"/>
  <c r="B6866" i="187"/>
  <c r="Q6866" i="187"/>
  <c r="B6854" i="187"/>
  <c r="Q6854" i="187"/>
  <c r="B6842" i="187"/>
  <c r="Q6842" i="187"/>
  <c r="B6830" i="187"/>
  <c r="Q6830" i="187"/>
  <c r="B6818" i="187"/>
  <c r="Q6818" i="187"/>
  <c r="B6806" i="187"/>
  <c r="Q6806" i="187"/>
  <c r="B7192" i="187"/>
  <c r="Q7192" i="187"/>
  <c r="B7180" i="187"/>
  <c r="Q7180" i="187"/>
  <c r="B7168" i="187"/>
  <c r="Q7168" i="187"/>
  <c r="B7156" i="187"/>
  <c r="Q7156" i="187"/>
  <c r="B7144" i="187"/>
  <c r="Q7144" i="187"/>
  <c r="B7132" i="187"/>
  <c r="Q7132" i="187"/>
  <c r="B7120" i="187"/>
  <c r="Q7120" i="187"/>
  <c r="B7108" i="187"/>
  <c r="Q7108" i="187"/>
  <c r="B7096" i="187"/>
  <c r="Q7096" i="187"/>
  <c r="B7084" i="187"/>
  <c r="Q7084" i="187"/>
  <c r="B7072" i="187"/>
  <c r="Q7072" i="187"/>
  <c r="B7060" i="187"/>
  <c r="Q7060" i="187"/>
  <c r="B7048" i="187"/>
  <c r="Q7048" i="187"/>
  <c r="B7036" i="187"/>
  <c r="Q7036" i="187"/>
  <c r="B7024" i="187"/>
  <c r="Q7024" i="187"/>
  <c r="B7012" i="187"/>
  <c r="Q7012" i="187"/>
  <c r="B7298" i="187"/>
  <c r="Q7298" i="187"/>
  <c r="B7286" i="187"/>
  <c r="Q7286" i="187"/>
  <c r="B7274" i="187"/>
  <c r="Q7274" i="187"/>
  <c r="B7262" i="187"/>
  <c r="Q7262" i="187"/>
  <c r="B7250" i="187"/>
  <c r="Q7250" i="187"/>
  <c r="B7238" i="187"/>
  <c r="Q7238" i="187"/>
  <c r="B7226" i="187"/>
  <c r="Q7226" i="187"/>
  <c r="B7214" i="187"/>
  <c r="Q7214" i="187"/>
  <c r="B7202" i="187"/>
  <c r="Q7202" i="187"/>
  <c r="Q7390" i="187"/>
  <c r="Q7378" i="187"/>
  <c r="Q7366" i="187"/>
  <c r="Q7354" i="187"/>
  <c r="Q7342" i="187"/>
  <c r="Q7330" i="187"/>
  <c r="B7318" i="187"/>
  <c r="Q7318" i="187"/>
  <c r="B8366" i="187"/>
  <c r="Q8366" i="187"/>
  <c r="B8252" i="187"/>
  <c r="Q8252" i="187"/>
  <c r="B8211" i="187"/>
  <c r="Q8211" i="187"/>
  <c r="B8209" i="187"/>
  <c r="Q8209" i="187"/>
  <c r="B8180" i="187"/>
  <c r="Q8180" i="187"/>
  <c r="B8178" i="187"/>
  <c r="Q8178" i="187"/>
  <c r="B8117" i="187"/>
  <c r="Q8117" i="187"/>
  <c r="B8115" i="187"/>
  <c r="Q8115" i="187"/>
  <c r="B8113" i="187"/>
  <c r="Q8113" i="187"/>
  <c r="B8111" i="187"/>
  <c r="Q8111" i="187"/>
  <c r="B8109" i="187"/>
  <c r="Q8109" i="187"/>
  <c r="B8107" i="187"/>
  <c r="Q8107" i="187"/>
  <c r="B8105" i="187"/>
  <c r="Q8105" i="187"/>
  <c r="Q8103" i="187"/>
  <c r="B8054" i="187"/>
  <c r="Q8054" i="187"/>
  <c r="B8052" i="187"/>
  <c r="Q8052" i="187"/>
  <c r="B8050" i="187"/>
  <c r="Q8050" i="187"/>
  <c r="B8046" i="187"/>
  <c r="Q8046" i="187"/>
  <c r="B7997" i="187"/>
  <c r="Q7997" i="187"/>
  <c r="B7995" i="187"/>
  <c r="Q7995" i="187"/>
  <c r="B7991" i="187"/>
  <c r="Q7991" i="187"/>
  <c r="Q7989" i="187"/>
  <c r="B7985" i="187"/>
  <c r="Q7985" i="187"/>
  <c r="B7914" i="187"/>
  <c r="Q7914" i="187"/>
  <c r="B7912" i="187"/>
  <c r="Q7912" i="187"/>
  <c r="B7910" i="187"/>
  <c r="Q7910" i="187"/>
  <c r="B7908" i="187"/>
  <c r="Q7908" i="187"/>
  <c r="B7837" i="187"/>
  <c r="Q7837" i="187"/>
  <c r="B7835" i="187"/>
  <c r="Q7835" i="187"/>
  <c r="B7833" i="187"/>
  <c r="Q7833" i="187"/>
  <c r="B7712" i="187"/>
  <c r="Q7712" i="187"/>
  <c r="B7708" i="187"/>
  <c r="Q7708" i="187"/>
  <c r="B7599" i="187"/>
  <c r="Q7599" i="187"/>
  <c r="Q7597" i="187"/>
  <c r="B7595" i="187"/>
  <c r="Q7595" i="187"/>
  <c r="B7591" i="187"/>
  <c r="Q7591" i="187"/>
  <c r="B7451" i="187"/>
  <c r="Q7451" i="187"/>
  <c r="B11042" i="187"/>
  <c r="Q11042" i="187"/>
  <c r="B11038" i="187"/>
  <c r="Q11038" i="187"/>
  <c r="Q3689" i="187"/>
  <c r="Q3677" i="187"/>
  <c r="Q3665" i="187"/>
  <c r="Q3653" i="187"/>
  <c r="Q3641" i="187"/>
  <c r="Q3629" i="187"/>
  <c r="Q3617" i="187"/>
  <c r="Q3605" i="187"/>
  <c r="Q3593" i="187"/>
  <c r="Q3581" i="187"/>
  <c r="Q3569" i="187"/>
  <c r="Q3557" i="187"/>
  <c r="Q3545" i="187"/>
  <c r="Q3533" i="187"/>
  <c r="Q3521" i="187"/>
  <c r="Q3509" i="187"/>
  <c r="Q3896" i="187"/>
  <c r="Q3884" i="187"/>
  <c r="Q3872" i="187"/>
  <c r="Q3860" i="187"/>
  <c r="Q3848" i="187"/>
  <c r="Q3836" i="187"/>
  <c r="Q3824" i="187"/>
  <c r="Q3812" i="187"/>
  <c r="Q3800" i="187"/>
  <c r="Q3788" i="187"/>
  <c r="Q3776" i="187"/>
  <c r="Q3764" i="187"/>
  <c r="Q3752" i="187"/>
  <c r="Q3740" i="187"/>
  <c r="Q3728" i="187"/>
  <c r="Q3716" i="187"/>
  <c r="Q3704" i="187"/>
  <c r="Q4094" i="187"/>
  <c r="Q4082" i="187"/>
  <c r="Q4070" i="187"/>
  <c r="Q4058" i="187"/>
  <c r="Q4046" i="187"/>
  <c r="Q4034" i="187"/>
  <c r="Q4022" i="187"/>
  <c r="Q4010" i="187"/>
  <c r="Q3998" i="187"/>
  <c r="Q3986" i="187"/>
  <c r="Q3974" i="187"/>
  <c r="Q3962" i="187"/>
  <c r="Q3950" i="187"/>
  <c r="Q3938" i="187"/>
  <c r="Q3926" i="187"/>
  <c r="Q3914" i="187"/>
  <c r="Q3902" i="187"/>
  <c r="Q4290" i="187"/>
  <c r="Q4278" i="187"/>
  <c r="Q4266" i="187"/>
  <c r="Q4254" i="187"/>
  <c r="Q4242" i="187"/>
  <c r="Q4230" i="187"/>
  <c r="Q4218" i="187"/>
  <c r="Q4206" i="187"/>
  <c r="Q4194" i="187"/>
  <c r="Q4182" i="187"/>
  <c r="Q4170" i="187"/>
  <c r="Q4158" i="187"/>
  <c r="Q4146" i="187"/>
  <c r="Q4134" i="187"/>
  <c r="Q4122" i="187"/>
  <c r="Q4110" i="187"/>
  <c r="Q4498" i="187"/>
  <c r="Q4486" i="187"/>
  <c r="Q4474" i="187"/>
  <c r="Q4462" i="187"/>
  <c r="Q4450" i="187"/>
  <c r="Q4438" i="187"/>
  <c r="Q4426" i="187"/>
  <c r="Q4414" i="187"/>
  <c r="B4402" i="187"/>
  <c r="Q4402" i="187"/>
  <c r="Q4390" i="187"/>
  <c r="Q4378" i="187"/>
  <c r="Q4366" i="187"/>
  <c r="Q4354" i="187"/>
  <c r="Q4342" i="187"/>
  <c r="Q4330" i="187"/>
  <c r="Q4318" i="187"/>
  <c r="Q4306" i="187"/>
  <c r="Q4694" i="187"/>
  <c r="Q4682" i="187"/>
  <c r="Q4670" i="187"/>
  <c r="Q4658" i="187"/>
  <c r="Q4646" i="187"/>
  <c r="Q4634" i="187"/>
  <c r="Q4622" i="187"/>
  <c r="Q4610" i="187"/>
  <c r="Q4598" i="187"/>
  <c r="Q4586" i="187"/>
  <c r="Q4574" i="187"/>
  <c r="Q4562" i="187"/>
  <c r="Q4550" i="187"/>
  <c r="Q4538" i="187"/>
  <c r="Q4526" i="187"/>
  <c r="Q4514" i="187"/>
  <c r="Q4502" i="187"/>
  <c r="Q4896" i="187"/>
  <c r="Q4884" i="187"/>
  <c r="Q4872" i="187"/>
  <c r="Q4860" i="187"/>
  <c r="Q4848" i="187"/>
  <c r="Q4836" i="187"/>
  <c r="Q4824" i="187"/>
  <c r="Q4812" i="187"/>
  <c r="Q4800" i="187"/>
  <c r="Q4788" i="187"/>
  <c r="B4776" i="187"/>
  <c r="Q4776" i="187"/>
  <c r="Q4764" i="187"/>
  <c r="Q4752" i="187"/>
  <c r="Q4740" i="187"/>
  <c r="Q4728" i="187"/>
  <c r="Q4716" i="187"/>
  <c r="Q4704" i="187"/>
  <c r="Q5098" i="187"/>
  <c r="B5086" i="187"/>
  <c r="Q5086" i="187"/>
  <c r="Q5074" i="187"/>
  <c r="Q5062" i="187"/>
  <c r="Q5050" i="187"/>
  <c r="Q5038" i="187"/>
  <c r="Q5026" i="187"/>
  <c r="Q5014" i="187"/>
  <c r="Q5002" i="187"/>
  <c r="Q4990" i="187"/>
  <c r="Q4978" i="187"/>
  <c r="Q4966" i="187"/>
  <c r="Q4954" i="187"/>
  <c r="B4942" i="187"/>
  <c r="Q4942" i="187"/>
  <c r="Q4930" i="187"/>
  <c r="Q4918" i="187"/>
  <c r="Q4906" i="187"/>
  <c r="Q5594" i="187"/>
  <c r="Q5582" i="187"/>
  <c r="Q5570" i="187"/>
  <c r="Q5558" i="187"/>
  <c r="Q5546" i="187"/>
  <c r="Q5534" i="187"/>
  <c r="Q5522" i="187"/>
  <c r="Q5510" i="187"/>
  <c r="Q5498" i="187"/>
  <c r="Q5486" i="187"/>
  <c r="Q5474" i="187"/>
  <c r="Q5462" i="187"/>
  <c r="Q5450" i="187"/>
  <c r="Q5438" i="187"/>
  <c r="Q5426" i="187"/>
  <c r="Q5414" i="187"/>
  <c r="Q5402" i="187"/>
  <c r="Q5390" i="187"/>
  <c r="Q5378" i="187"/>
  <c r="Q5366" i="187"/>
  <c r="Q5354" i="187"/>
  <c r="Q5342" i="187"/>
  <c r="Q5330" i="187"/>
  <c r="Q5318" i="187"/>
  <c r="Q5306" i="187"/>
  <c r="Q5294" i="187"/>
  <c r="Q5282" i="187"/>
  <c r="Q5270" i="187"/>
  <c r="Q5258" i="187"/>
  <c r="Q5246" i="187"/>
  <c r="Q5234" i="187"/>
  <c r="Q5222" i="187"/>
  <c r="Q5210" i="187"/>
  <c r="Q5198" i="187"/>
  <c r="Q5186" i="187"/>
  <c r="Q5174" i="187"/>
  <c r="Q5162" i="187"/>
  <c r="Q5150" i="187"/>
  <c r="Q5138" i="187"/>
  <c r="Q5126" i="187"/>
  <c r="Q5114" i="187"/>
  <c r="Q5102" i="187"/>
  <c r="B6094" i="187"/>
  <c r="Q6094" i="187"/>
  <c r="B6082" i="187"/>
  <c r="Q6082" i="187"/>
  <c r="B6070" i="187"/>
  <c r="Q6070" i="187"/>
  <c r="B6058" i="187"/>
  <c r="Q6058" i="187"/>
  <c r="B6046" i="187"/>
  <c r="Q6046" i="187"/>
  <c r="B6034" i="187"/>
  <c r="Q6034" i="187"/>
  <c r="B6022" i="187"/>
  <c r="Q6022" i="187"/>
  <c r="B6010" i="187"/>
  <c r="Q6010" i="187"/>
  <c r="B5998" i="187"/>
  <c r="Q5998" i="187"/>
  <c r="B5986" i="187"/>
  <c r="Q5986" i="187"/>
  <c r="B5974" i="187"/>
  <c r="Q5974" i="187"/>
  <c r="B5962" i="187"/>
  <c r="Q5962" i="187"/>
  <c r="B5950" i="187"/>
  <c r="Q5950" i="187"/>
  <c r="B5938" i="187"/>
  <c r="Q5938" i="187"/>
  <c r="B5926" i="187"/>
  <c r="Q5926" i="187"/>
  <c r="B5914" i="187"/>
  <c r="Q5914" i="187"/>
  <c r="B5902" i="187"/>
  <c r="Q5902" i="187"/>
  <c r="B5890" i="187"/>
  <c r="Q5890" i="187"/>
  <c r="B5878" i="187"/>
  <c r="Q5878" i="187"/>
  <c r="B5866" i="187"/>
  <c r="Q5866" i="187"/>
  <c r="Q5854" i="187"/>
  <c r="Q5842" i="187"/>
  <c r="Q5830" i="187"/>
  <c r="Q5818" i="187"/>
  <c r="Q5806" i="187"/>
  <c r="B5794" i="187"/>
  <c r="Q5794" i="187"/>
  <c r="Q5782" i="187"/>
  <c r="Q5770" i="187"/>
  <c r="Q5758" i="187"/>
  <c r="Q5746" i="187"/>
  <c r="Q5734" i="187"/>
  <c r="Q5722" i="187"/>
  <c r="Q5710" i="187"/>
  <c r="Q5698" i="187"/>
  <c r="Q5686" i="187"/>
  <c r="Q5674" i="187"/>
  <c r="Q5662" i="187"/>
  <c r="B5650" i="187"/>
  <c r="Q5650" i="187"/>
  <c r="Q5638" i="187"/>
  <c r="Q5626" i="187"/>
  <c r="Q5614" i="187"/>
  <c r="Q5602" i="187"/>
  <c r="Q6589" i="187"/>
  <c r="Q6577" i="187"/>
  <c r="Q6565" i="187"/>
  <c r="Q6553" i="187"/>
  <c r="Q6541" i="187"/>
  <c r="Q6529" i="187"/>
  <c r="Q6517" i="187"/>
  <c r="Q6505" i="187"/>
  <c r="Q6493" i="187"/>
  <c r="Q6481" i="187"/>
  <c r="Q6469" i="187"/>
  <c r="Q6457" i="187"/>
  <c r="Q6445" i="187"/>
  <c r="Q6433" i="187"/>
  <c r="Q6421" i="187"/>
  <c r="Q6409" i="187"/>
  <c r="Q6397" i="187"/>
  <c r="Q6385" i="187"/>
  <c r="Q6373" i="187"/>
  <c r="Q6361" i="187"/>
  <c r="Q6349" i="187"/>
  <c r="Q6337" i="187"/>
  <c r="Q6325" i="187"/>
  <c r="Q6313" i="187"/>
  <c r="Q6301" i="187"/>
  <c r="Q6289" i="187"/>
  <c r="Q6277" i="187"/>
  <c r="Q6265" i="187"/>
  <c r="Q6253" i="187"/>
  <c r="Q6241" i="187"/>
  <c r="Q6229" i="187"/>
  <c r="Q6217" i="187"/>
  <c r="Q6205" i="187"/>
  <c r="Q6193" i="187"/>
  <c r="Q6181" i="187"/>
  <c r="Q6169" i="187"/>
  <c r="Q6157" i="187"/>
  <c r="Q6145" i="187"/>
  <c r="Q6133" i="187"/>
  <c r="Q6121" i="187"/>
  <c r="Q6109" i="187"/>
  <c r="Q6795" i="187"/>
  <c r="Q6783" i="187"/>
  <c r="Q6771" i="187"/>
  <c r="Q6759" i="187"/>
  <c r="Q6747" i="187"/>
  <c r="Q6735" i="187"/>
  <c r="Q6723" i="187"/>
  <c r="Q6711" i="187"/>
  <c r="Q6699" i="187"/>
  <c r="Q6687" i="187"/>
  <c r="Q6675" i="187"/>
  <c r="Q6663" i="187"/>
  <c r="Q6651" i="187"/>
  <c r="Q6639" i="187"/>
  <c r="Q6627" i="187"/>
  <c r="Q6615" i="187"/>
  <c r="Q6603" i="187"/>
  <c r="B6993" i="187"/>
  <c r="Q6993" i="187"/>
  <c r="B6981" i="187"/>
  <c r="Q6981" i="187"/>
  <c r="B6969" i="187"/>
  <c r="Q6969" i="187"/>
  <c r="B6957" i="187"/>
  <c r="Q6957" i="187"/>
  <c r="B6945" i="187"/>
  <c r="Q6945" i="187"/>
  <c r="B6933" i="187"/>
  <c r="Q6933" i="187"/>
  <c r="B6921" i="187"/>
  <c r="Q6921" i="187"/>
  <c r="B6909" i="187"/>
  <c r="Q6909" i="187"/>
  <c r="B6897" i="187"/>
  <c r="Q6897" i="187"/>
  <c r="B6885" i="187"/>
  <c r="Q6885" i="187"/>
  <c r="B6873" i="187"/>
  <c r="Q6873" i="187"/>
  <c r="B6861" i="187"/>
  <c r="Q6861" i="187"/>
  <c r="B6849" i="187"/>
  <c r="Q6849" i="187"/>
  <c r="B6837" i="187"/>
  <c r="Q6837" i="187"/>
  <c r="B6825" i="187"/>
  <c r="Q6825" i="187"/>
  <c r="B6813" i="187"/>
  <c r="Q6813" i="187"/>
  <c r="B6801" i="187"/>
  <c r="Q6801" i="187"/>
  <c r="B7000" i="187"/>
  <c r="Q7000" i="187"/>
  <c r="Q7187" i="187"/>
  <c r="Q7175" i="187"/>
  <c r="Q7163" i="187"/>
  <c r="Q7151" i="187"/>
  <c r="Q7139" i="187"/>
  <c r="Q7127" i="187"/>
  <c r="Q7115" i="187"/>
  <c r="Q7103" i="187"/>
  <c r="Q7091" i="187"/>
  <c r="Q7079" i="187"/>
  <c r="Q7067" i="187"/>
  <c r="Q7055" i="187"/>
  <c r="Q7043" i="187"/>
  <c r="Q7031" i="187"/>
  <c r="Q7019" i="187"/>
  <c r="Q7007" i="187"/>
  <c r="B7305" i="187"/>
  <c r="Q7305" i="187"/>
  <c r="B7293" i="187"/>
  <c r="Q7293" i="187"/>
  <c r="B7281" i="187"/>
  <c r="Q7281" i="187"/>
  <c r="B7269" i="187"/>
  <c r="Q7269" i="187"/>
  <c r="B7257" i="187"/>
  <c r="Q7257" i="187"/>
  <c r="B7245" i="187"/>
  <c r="Q7245" i="187"/>
  <c r="B7233" i="187"/>
  <c r="Q7233" i="187"/>
  <c r="B7221" i="187"/>
  <c r="Q7221" i="187"/>
  <c r="B7209" i="187"/>
  <c r="Q7209" i="187"/>
  <c r="Q7397" i="187"/>
  <c r="Q7385" i="187"/>
  <c r="Q7373" i="187"/>
  <c r="Q7361" i="187"/>
  <c r="Q7349" i="187"/>
  <c r="Q7337" i="187"/>
  <c r="Q7325" i="187"/>
  <c r="Q7313" i="187"/>
  <c r="Q8393" i="187"/>
  <c r="B8362" i="187"/>
  <c r="Q8362" i="187"/>
  <c r="B8327" i="187"/>
  <c r="Q8327" i="187"/>
  <c r="Q8323" i="187"/>
  <c r="B8317" i="187"/>
  <c r="Q8317" i="187"/>
  <c r="B8313" i="187"/>
  <c r="Q8313" i="187"/>
  <c r="B8250" i="187"/>
  <c r="Q8250" i="187"/>
  <c r="B8248" i="187"/>
  <c r="Q8248" i="187"/>
  <c r="B8207" i="187"/>
  <c r="Q8207" i="187"/>
  <c r="B8176" i="187"/>
  <c r="Q8176" i="187"/>
  <c r="B8174" i="187"/>
  <c r="Q8174" i="187"/>
  <c r="B8172" i="187"/>
  <c r="Q8172" i="187"/>
  <c r="B8170" i="187"/>
  <c r="Q8170" i="187"/>
  <c r="B8168" i="187"/>
  <c r="Q8168" i="187"/>
  <c r="B8166" i="187"/>
  <c r="Q8166" i="187"/>
  <c r="B8164" i="187"/>
  <c r="Q8164" i="187"/>
  <c r="B8162" i="187"/>
  <c r="Q8162" i="187"/>
  <c r="B8158" i="187"/>
  <c r="Q8158" i="187"/>
  <c r="B8154" i="187"/>
  <c r="Q8154" i="187"/>
  <c r="B8152" i="187"/>
  <c r="Q8152" i="187"/>
  <c r="B8150" i="187"/>
  <c r="Q8150" i="187"/>
  <c r="B8146" i="187"/>
  <c r="Q8146" i="187"/>
  <c r="B8142" i="187"/>
  <c r="Q8142" i="187"/>
  <c r="B8138" i="187"/>
  <c r="Q8138" i="187"/>
  <c r="B8101" i="187"/>
  <c r="Q8101" i="187"/>
  <c r="B8042" i="187"/>
  <c r="Q8042" i="187"/>
  <c r="B8040" i="187"/>
  <c r="Q8040" i="187"/>
  <c r="B7983" i="187"/>
  <c r="Q7983" i="187"/>
  <c r="B7906" i="187"/>
  <c r="Q7906" i="187"/>
  <c r="B7904" i="187"/>
  <c r="Q7904" i="187"/>
  <c r="B7902" i="187"/>
  <c r="Q7902" i="187"/>
  <c r="Q7898" i="187"/>
  <c r="B7896" i="187"/>
  <c r="Q7896" i="187"/>
  <c r="B7892" i="187"/>
  <c r="Q7892" i="187"/>
  <c r="B7890" i="187"/>
  <c r="Q7890" i="187"/>
  <c r="B7886" i="187"/>
  <c r="Q7886" i="187"/>
  <c r="B7880" i="187"/>
  <c r="Q7880" i="187"/>
  <c r="B7876" i="187"/>
  <c r="Q7876" i="187"/>
  <c r="B7874" i="187"/>
  <c r="Q7874" i="187"/>
  <c r="B7870" i="187"/>
  <c r="Q7870" i="187"/>
  <c r="B7866" i="187"/>
  <c r="Q7866" i="187"/>
  <c r="Q7821" i="187"/>
  <c r="Q7704" i="187"/>
  <c r="B7698" i="187"/>
  <c r="Q7698" i="187"/>
  <c r="B10673" i="187"/>
  <c r="Q10673" i="187"/>
  <c r="Q10669" i="187"/>
  <c r="B10667" i="187"/>
  <c r="Q10667" i="187"/>
  <c r="B10663" i="187"/>
  <c r="Q10663" i="187"/>
  <c r="B10661" i="187"/>
  <c r="Q10661" i="187"/>
  <c r="Q10655" i="187"/>
  <c r="B10647" i="187"/>
  <c r="Q10647" i="187"/>
  <c r="Q10645" i="187"/>
  <c r="Q10643" i="187"/>
  <c r="B10625" i="187"/>
  <c r="Q10625" i="187"/>
  <c r="Q10619" i="187"/>
  <c r="B9759" i="187"/>
  <c r="Q9759" i="187"/>
  <c r="B9757" i="187"/>
  <c r="Q9757" i="187"/>
  <c r="B9753" i="187"/>
  <c r="Q9753" i="187"/>
  <c r="B9751" i="187"/>
  <c r="Q9751" i="187"/>
  <c r="B9745" i="187"/>
  <c r="Q9745" i="187"/>
  <c r="B9741" i="187"/>
  <c r="Q9741" i="187"/>
  <c r="B9739" i="187"/>
  <c r="Q9739" i="187"/>
  <c r="Q9735" i="187"/>
  <c r="B9733" i="187"/>
  <c r="Q9733" i="187"/>
  <c r="B9727" i="187"/>
  <c r="Q9727" i="187"/>
  <c r="B9690" i="187"/>
  <c r="Q9690" i="187"/>
  <c r="Q11162" i="187"/>
  <c r="B11158" i="187"/>
  <c r="Q11158" i="187"/>
  <c r="B11152" i="187"/>
  <c r="Q11152" i="187"/>
  <c r="Q11138" i="187"/>
  <c r="Q3696" i="187"/>
  <c r="Q3684" i="187"/>
  <c r="Q3672" i="187"/>
  <c r="Q3660" i="187"/>
  <c r="Q3648" i="187"/>
  <c r="Q3636" i="187"/>
  <c r="Q3624" i="187"/>
  <c r="Q3612" i="187"/>
  <c r="Q3600" i="187"/>
  <c r="Q3588" i="187"/>
  <c r="Q3576" i="187"/>
  <c r="Q3564" i="187"/>
  <c r="Q3552" i="187"/>
  <c r="Q3540" i="187"/>
  <c r="Q3528" i="187"/>
  <c r="Q3516" i="187"/>
  <c r="Q3504" i="187"/>
  <c r="Q3891" i="187"/>
  <c r="Q3879" i="187"/>
  <c r="Q3867" i="187"/>
  <c r="Q3855" i="187"/>
  <c r="Q3843" i="187"/>
  <c r="Q3831" i="187"/>
  <c r="Q3819" i="187"/>
  <c r="Q3807" i="187"/>
  <c r="Q3795" i="187"/>
  <c r="Q3783" i="187"/>
  <c r="Q3771" i="187"/>
  <c r="Q3759" i="187"/>
  <c r="Q3747" i="187"/>
  <c r="Q3735" i="187"/>
  <c r="Q3723" i="187"/>
  <c r="Q3711" i="187"/>
  <c r="Q4089" i="187"/>
  <c r="Q4077" i="187"/>
  <c r="Q4065" i="187"/>
  <c r="Q4053" i="187"/>
  <c r="Q4041" i="187"/>
  <c r="Q4029" i="187"/>
  <c r="Q4017" i="187"/>
  <c r="Q4005" i="187"/>
  <c r="Q3993" i="187"/>
  <c r="B3981" i="187"/>
  <c r="Q3981" i="187"/>
  <c r="Q3969" i="187"/>
  <c r="Q3957" i="187"/>
  <c r="Q3945" i="187"/>
  <c r="Q3933" i="187"/>
  <c r="Q3921" i="187"/>
  <c r="Q3909" i="187"/>
  <c r="Q4297" i="187"/>
  <c r="Q4285" i="187"/>
  <c r="Q4273" i="187"/>
  <c r="Q4261" i="187"/>
  <c r="Q4249" i="187"/>
  <c r="Q4237" i="187"/>
  <c r="Q4225" i="187"/>
  <c r="Q4213" i="187"/>
  <c r="Q4201" i="187"/>
  <c r="Q4189" i="187"/>
  <c r="Q4177" i="187"/>
  <c r="Q4165" i="187"/>
  <c r="Q4153" i="187"/>
  <c r="Q4141" i="187"/>
  <c r="Q4129" i="187"/>
  <c r="Q4117" i="187"/>
  <c r="Q4105" i="187"/>
  <c r="Q4493" i="187"/>
  <c r="Q4481" i="187"/>
  <c r="Q4469" i="187"/>
  <c r="Q4457" i="187"/>
  <c r="Q4445" i="187"/>
  <c r="Q4433" i="187"/>
  <c r="Q4421" i="187"/>
  <c r="Q4409" i="187"/>
  <c r="Q4397" i="187"/>
  <c r="Q4385" i="187"/>
  <c r="Q4373" i="187"/>
  <c r="Q4361" i="187"/>
  <c r="Q4349" i="187"/>
  <c r="Q4337" i="187"/>
  <c r="Q4325" i="187"/>
  <c r="Q4313" i="187"/>
  <c r="Q4301" i="187"/>
  <c r="Q4689" i="187"/>
  <c r="Q4677" i="187"/>
  <c r="Q4665" i="187"/>
  <c r="Q4653" i="187"/>
  <c r="Q4641" i="187"/>
  <c r="Q4629" i="187"/>
  <c r="Q4617" i="187"/>
  <c r="Q4605" i="187"/>
  <c r="Q4593" i="187"/>
  <c r="Q4581" i="187"/>
  <c r="Q4569" i="187"/>
  <c r="Q4557" i="187"/>
  <c r="Q4545" i="187"/>
  <c r="Q4533" i="187"/>
  <c r="Q4521" i="187"/>
  <c r="Q4509" i="187"/>
  <c r="B4891" i="187"/>
  <c r="Q4891" i="187"/>
  <c r="Q4879" i="187"/>
  <c r="Q4867" i="187"/>
  <c r="Q4855" i="187"/>
  <c r="B4843" i="187"/>
  <c r="Q4843" i="187"/>
  <c r="Q4831" i="187"/>
  <c r="Q4819" i="187"/>
  <c r="Q4807" i="187"/>
  <c r="Q4795" i="187"/>
  <c r="Q4783" i="187"/>
  <c r="Q4771" i="187"/>
  <c r="Q4759" i="187"/>
  <c r="Q4747" i="187"/>
  <c r="Q4735" i="187"/>
  <c r="Q4723" i="187"/>
  <c r="Q4711" i="187"/>
  <c r="Q5093" i="187"/>
  <c r="Q5081" i="187"/>
  <c r="Q5069" i="187"/>
  <c r="Q5057" i="187"/>
  <c r="Q5045" i="187"/>
  <c r="Q5033" i="187"/>
  <c r="Q5021" i="187"/>
  <c r="Q5009" i="187"/>
  <c r="Q4997" i="187"/>
  <c r="Q4985" i="187"/>
  <c r="Q4973" i="187"/>
  <c r="Q4961" i="187"/>
  <c r="Q4949" i="187"/>
  <c r="Q4937" i="187"/>
  <c r="Q4925" i="187"/>
  <c r="Q4913" i="187"/>
  <c r="Q4901" i="187"/>
  <c r="Q5589" i="187"/>
  <c r="B5577" i="187"/>
  <c r="Q5577" i="187"/>
  <c r="Q5565" i="187"/>
  <c r="Q5553" i="187"/>
  <c r="Q5541" i="187"/>
  <c r="Q5529" i="187"/>
  <c r="Q5517" i="187"/>
  <c r="B5505" i="187"/>
  <c r="Q5505" i="187"/>
  <c r="Q5493" i="187"/>
  <c r="Q5481" i="187"/>
  <c r="Q5469" i="187"/>
  <c r="Q5457" i="187"/>
  <c r="Q5445" i="187"/>
  <c r="B5433" i="187"/>
  <c r="Q5433" i="187"/>
  <c r="Q5421" i="187"/>
  <c r="Q5409" i="187"/>
  <c r="Q5397" i="187"/>
  <c r="Q5385" i="187"/>
  <c r="Q5373" i="187"/>
  <c r="B5361" i="187"/>
  <c r="Q5361" i="187"/>
  <c r="Q5349" i="187"/>
  <c r="Q5337" i="187"/>
  <c r="Q5325" i="187"/>
  <c r="Q5313" i="187"/>
  <c r="Q5301" i="187"/>
  <c r="B5289" i="187"/>
  <c r="Q5289" i="187"/>
  <c r="Q5277" i="187"/>
  <c r="Q5265" i="187"/>
  <c r="Q5253" i="187"/>
  <c r="Q5241" i="187"/>
  <c r="Q5229" i="187"/>
  <c r="B5217" i="187"/>
  <c r="Q5217" i="187"/>
  <c r="Q5205" i="187"/>
  <c r="Q5193" i="187"/>
  <c r="Q5181" i="187"/>
  <c r="Q5169" i="187"/>
  <c r="Q5157" i="187"/>
  <c r="B5145" i="187"/>
  <c r="Q5145" i="187"/>
  <c r="Q5133" i="187"/>
  <c r="Q5121" i="187"/>
  <c r="Q5109" i="187"/>
  <c r="Q6101" i="187"/>
  <c r="Q6089" i="187"/>
  <c r="Q6077" i="187"/>
  <c r="Q6065" i="187"/>
  <c r="Q6053" i="187"/>
  <c r="Q6041" i="187"/>
  <c r="Q6029" i="187"/>
  <c r="Q6017" i="187"/>
  <c r="Q6005" i="187"/>
  <c r="Q5993" i="187"/>
  <c r="Q5981" i="187"/>
  <c r="Q5969" i="187"/>
  <c r="Q5957" i="187"/>
  <c r="Q5945" i="187"/>
  <c r="Q5933" i="187"/>
  <c r="Q5921" i="187"/>
  <c r="Q5909" i="187"/>
  <c r="Q5897" i="187"/>
  <c r="Q5885" i="187"/>
  <c r="Q5873" i="187"/>
  <c r="Q5861" i="187"/>
  <c r="Q5849" i="187"/>
  <c r="Q5837" i="187"/>
  <c r="Q5825" i="187"/>
  <c r="Q5813" i="187"/>
  <c r="Q5801" i="187"/>
  <c r="Q5789" i="187"/>
  <c r="Q5777" i="187"/>
  <c r="Q5765" i="187"/>
  <c r="B5753" i="187"/>
  <c r="Q5753" i="187"/>
  <c r="Q5741" i="187"/>
  <c r="B5729" i="187"/>
  <c r="Q5729" i="187"/>
  <c r="Q5717" i="187"/>
  <c r="B5705" i="187"/>
  <c r="Q5705" i="187"/>
  <c r="Q5693" i="187"/>
  <c r="Q5681" i="187"/>
  <c r="B5669" i="187"/>
  <c r="Q5669" i="187"/>
  <c r="Q5657" i="187"/>
  <c r="Q5645" i="187"/>
  <c r="B5633" i="187"/>
  <c r="Q5633" i="187"/>
  <c r="Q5621" i="187"/>
  <c r="Q5609" i="187"/>
  <c r="Q6596" i="187"/>
  <c r="B6584" i="187"/>
  <c r="Q6584" i="187"/>
  <c r="Q6572" i="187"/>
  <c r="Q6560" i="187"/>
  <c r="Q6548" i="187"/>
  <c r="Q6536" i="187"/>
  <c r="Q6524" i="187"/>
  <c r="B6512" i="187"/>
  <c r="Q6512" i="187"/>
  <c r="Q6500" i="187"/>
  <c r="Q6488" i="187"/>
  <c r="Q6476" i="187"/>
  <c r="Q6464" i="187"/>
  <c r="Q6452" i="187"/>
  <c r="B6440" i="187"/>
  <c r="Q6440" i="187"/>
  <c r="Q6428" i="187"/>
  <c r="Q6416" i="187"/>
  <c r="Q6404" i="187"/>
  <c r="Q6392" i="187"/>
  <c r="Q6380" i="187"/>
  <c r="B6368" i="187"/>
  <c r="Q6368" i="187"/>
  <c r="Q6356" i="187"/>
  <c r="Q6344" i="187"/>
  <c r="Q6332" i="187"/>
  <c r="Q6320" i="187"/>
  <c r="Q6308" i="187"/>
  <c r="B6296" i="187"/>
  <c r="Q6296" i="187"/>
  <c r="Q6284" i="187"/>
  <c r="Q6272" i="187"/>
  <c r="Q6260" i="187"/>
  <c r="Q6248" i="187"/>
  <c r="Q6236" i="187"/>
  <c r="B6224" i="187"/>
  <c r="Q6224" i="187"/>
  <c r="Q6212" i="187"/>
  <c r="Q6200" i="187"/>
  <c r="Q6188" i="187"/>
  <c r="Q6176" i="187"/>
  <c r="Q6164" i="187"/>
  <c r="B6152" i="187"/>
  <c r="Q6152" i="187"/>
  <c r="Q6140" i="187"/>
  <c r="Q6128" i="187"/>
  <c r="Q6116" i="187"/>
  <c r="Q6104" i="187"/>
  <c r="B6790" i="187"/>
  <c r="Q6790" i="187"/>
  <c r="B6778" i="187"/>
  <c r="Q6778" i="187"/>
  <c r="B6766" i="187"/>
  <c r="Q6766" i="187"/>
  <c r="B6754" i="187"/>
  <c r="Q6754" i="187"/>
  <c r="B6742" i="187"/>
  <c r="Q6742" i="187"/>
  <c r="B6730" i="187"/>
  <c r="Q6730" i="187"/>
  <c r="B6718" i="187"/>
  <c r="Q6718" i="187"/>
  <c r="B6706" i="187"/>
  <c r="Q6706" i="187"/>
  <c r="B6694" i="187"/>
  <c r="Q6694" i="187"/>
  <c r="B6682" i="187"/>
  <c r="Q6682" i="187"/>
  <c r="B6670" i="187"/>
  <c r="Q6670" i="187"/>
  <c r="B6658" i="187"/>
  <c r="Q6658" i="187"/>
  <c r="B6646" i="187"/>
  <c r="Q6646" i="187"/>
  <c r="B6634" i="187"/>
  <c r="Q6634" i="187"/>
  <c r="B6622" i="187"/>
  <c r="Q6622" i="187"/>
  <c r="B6610" i="187"/>
  <c r="Q6610" i="187"/>
  <c r="B6988" i="187"/>
  <c r="Q6988" i="187"/>
  <c r="B6976" i="187"/>
  <c r="Q6976" i="187"/>
  <c r="B6964" i="187"/>
  <c r="Q6964" i="187"/>
  <c r="B6952" i="187"/>
  <c r="Q6952" i="187"/>
  <c r="B6940" i="187"/>
  <c r="Q6940" i="187"/>
  <c r="B6928" i="187"/>
  <c r="Q6928" i="187"/>
  <c r="B6916" i="187"/>
  <c r="Q6916" i="187"/>
  <c r="B6904" i="187"/>
  <c r="Q6904" i="187"/>
  <c r="B6892" i="187"/>
  <c r="Q6892" i="187"/>
  <c r="B6880" i="187"/>
  <c r="Q6880" i="187"/>
  <c r="B6868" i="187"/>
  <c r="Q6868" i="187"/>
  <c r="B6856" i="187"/>
  <c r="Q6856" i="187"/>
  <c r="B6844" i="187"/>
  <c r="Q6844" i="187"/>
  <c r="B6832" i="187"/>
  <c r="Q6832" i="187"/>
  <c r="B6820" i="187"/>
  <c r="Q6820" i="187"/>
  <c r="B6808" i="187"/>
  <c r="Q6808" i="187"/>
  <c r="Q7194" i="187"/>
  <c r="Q7182" i="187"/>
  <c r="Q7170" i="187"/>
  <c r="Q7158" i="187"/>
  <c r="Q7146" i="187"/>
  <c r="Q7134" i="187"/>
  <c r="Q7122" i="187"/>
  <c r="Q7110" i="187"/>
  <c r="Q7098" i="187"/>
  <c r="Q7086" i="187"/>
  <c r="Q7074" i="187"/>
  <c r="Q7062" i="187"/>
  <c r="Q7050" i="187"/>
  <c r="Q7038" i="187"/>
  <c r="Q7026" i="187"/>
  <c r="Q7014" i="187"/>
  <c r="Q7002" i="187"/>
  <c r="B7300" i="187"/>
  <c r="Q7300" i="187"/>
  <c r="B7288" i="187"/>
  <c r="Q7288" i="187"/>
  <c r="B7276" i="187"/>
  <c r="Q7276" i="187"/>
  <c r="B7264" i="187"/>
  <c r="Q7264" i="187"/>
  <c r="B7252" i="187"/>
  <c r="Q7252" i="187"/>
  <c r="B7240" i="187"/>
  <c r="Q7240" i="187"/>
  <c r="B7228" i="187"/>
  <c r="Q7228" i="187"/>
  <c r="B7216" i="187"/>
  <c r="Q7216" i="187"/>
  <c r="B7204" i="187"/>
  <c r="Q7204" i="187"/>
  <c r="Q7380" i="187"/>
  <c r="Q7368" i="187"/>
  <c r="Q7332" i="187"/>
  <c r="B7398" i="187"/>
  <c r="Q7398" i="187"/>
  <c r="Q8391" i="187"/>
  <c r="Q8389" i="187"/>
  <c r="B8387" i="187"/>
  <c r="Q8387" i="187"/>
  <c r="B8358" i="187"/>
  <c r="Q8358" i="187"/>
  <c r="B8311" i="187"/>
  <c r="Q8311" i="187"/>
  <c r="Q8309" i="187"/>
  <c r="Q8307" i="187"/>
  <c r="Q8305" i="187"/>
  <c r="Q8303" i="187"/>
  <c r="B8301" i="187"/>
  <c r="Q8301" i="187"/>
  <c r="B8299" i="187"/>
  <c r="Q8299" i="187"/>
  <c r="B8297" i="187"/>
  <c r="Q8297" i="187"/>
  <c r="Q8246" i="187"/>
  <c r="Q8136" i="187"/>
  <c r="B8097" i="187"/>
  <c r="Q8097" i="187"/>
  <c r="Q8095" i="187"/>
  <c r="B8038" i="187"/>
  <c r="Q8038" i="187"/>
  <c r="Q8036" i="187"/>
  <c r="B7981" i="187"/>
  <c r="Q7981" i="187"/>
  <c r="Q7979" i="187"/>
  <c r="Q7977" i="187"/>
  <c r="B7864" i="187"/>
  <c r="Q7864" i="187"/>
  <c r="Q7862" i="187"/>
  <c r="B7670" i="187"/>
  <c r="Q7670" i="187"/>
  <c r="B7668" i="187"/>
  <c r="Q7668" i="187"/>
  <c r="B7666" i="187"/>
  <c r="Q7666" i="187"/>
  <c r="B7662" i="187"/>
  <c r="Q7662" i="187"/>
  <c r="B7660" i="187"/>
  <c r="Q7660" i="187"/>
  <c r="B7484" i="187"/>
  <c r="Q7484" i="187"/>
  <c r="B10283" i="187"/>
  <c r="Q10283" i="187"/>
  <c r="B10281" i="187"/>
  <c r="Q10281" i="187"/>
  <c r="B10277" i="187"/>
  <c r="Q10277" i="187"/>
  <c r="B10275" i="187"/>
  <c r="Q10275" i="187"/>
  <c r="B10271" i="187"/>
  <c r="Q10271" i="187"/>
  <c r="B10269" i="187"/>
  <c r="Q10269" i="187"/>
  <c r="B10265" i="187"/>
  <c r="Q10265" i="187"/>
  <c r="B10259" i="187"/>
  <c r="Q10259" i="187"/>
  <c r="B10255" i="187"/>
  <c r="Q10255" i="187"/>
  <c r="B10253" i="187"/>
  <c r="Q10253" i="187"/>
  <c r="Q10237" i="187"/>
  <c r="Q10235" i="187"/>
  <c r="B10225" i="187"/>
  <c r="Q10225" i="187"/>
  <c r="B10217" i="187"/>
  <c r="Q10217" i="187"/>
  <c r="B9688" i="187"/>
  <c r="Q9688" i="187"/>
  <c r="B9684" i="187"/>
  <c r="Q9684" i="187"/>
  <c r="B9682" i="187"/>
  <c r="Q9682" i="187"/>
  <c r="B9680" i="187"/>
  <c r="Q9680" i="187"/>
  <c r="B9422" i="187"/>
  <c r="Q9422" i="187"/>
  <c r="B9420" i="187"/>
  <c r="Q9420" i="187"/>
  <c r="B9160" i="187"/>
  <c r="Q9160" i="187"/>
  <c r="Q11034" i="187"/>
  <c r="Q11028" i="187"/>
  <c r="Q11020" i="187"/>
  <c r="Q3691" i="187"/>
  <c r="Q3679" i="187"/>
  <c r="Q3667" i="187"/>
  <c r="Q3655" i="187"/>
  <c r="Q3643" i="187"/>
  <c r="Q3631" i="187"/>
  <c r="Q3619" i="187"/>
  <c r="Q3607" i="187"/>
  <c r="Q3595" i="187"/>
  <c r="Q3583" i="187"/>
  <c r="Q3571" i="187"/>
  <c r="Q3559" i="187"/>
  <c r="Q3547" i="187"/>
  <c r="Q3535" i="187"/>
  <c r="Q3523" i="187"/>
  <c r="Q3511" i="187"/>
  <c r="Q3886" i="187"/>
  <c r="Q3874" i="187"/>
  <c r="B3862" i="187"/>
  <c r="Q3862" i="187"/>
  <c r="Q3850" i="187"/>
  <c r="Q3838" i="187"/>
  <c r="Q3826" i="187"/>
  <c r="Q3814" i="187"/>
  <c r="Q3802" i="187"/>
  <c r="Q3790" i="187"/>
  <c r="Q3778" i="187"/>
  <c r="Q3766" i="187"/>
  <c r="Q3754" i="187"/>
  <c r="Q3742" i="187"/>
  <c r="Q3730" i="187"/>
  <c r="B3718" i="187"/>
  <c r="Q3718" i="187"/>
  <c r="Q3706" i="187"/>
  <c r="B3899" i="187"/>
  <c r="Q3899" i="187"/>
  <c r="Q4096" i="187"/>
  <c r="Q4072" i="187"/>
  <c r="Q4060" i="187"/>
  <c r="Q4048" i="187"/>
  <c r="Q4024" i="187"/>
  <c r="Q4012" i="187"/>
  <c r="Q4000" i="187"/>
  <c r="Q3988" i="187"/>
  <c r="Q3976" i="187"/>
  <c r="Q3940" i="187"/>
  <c r="Q3928" i="187"/>
  <c r="Q3916" i="187"/>
  <c r="Q3904" i="187"/>
  <c r="Q4292" i="187"/>
  <c r="Q4280" i="187"/>
  <c r="Q4268" i="187"/>
  <c r="Q4256" i="187"/>
  <c r="Q4244" i="187"/>
  <c r="Q4232" i="187"/>
  <c r="Q4220" i="187"/>
  <c r="Q4208" i="187"/>
  <c r="Q4196" i="187"/>
  <c r="Q4184" i="187"/>
  <c r="Q4172" i="187"/>
  <c r="Q4160" i="187"/>
  <c r="Q4148" i="187"/>
  <c r="Q4136" i="187"/>
  <c r="Q4124" i="187"/>
  <c r="Q4112" i="187"/>
  <c r="Q4464" i="187"/>
  <c r="Q4452" i="187"/>
  <c r="Q4428" i="187"/>
  <c r="Q4416" i="187"/>
  <c r="Q4368" i="187"/>
  <c r="Q4356" i="187"/>
  <c r="Q4344" i="187"/>
  <c r="B4332" i="187"/>
  <c r="Q4332" i="187"/>
  <c r="Q4320" i="187"/>
  <c r="Q4308" i="187"/>
  <c r="B4499" i="187"/>
  <c r="Q4499" i="187"/>
  <c r="Q4696" i="187"/>
  <c r="Q4684" i="187"/>
  <c r="Q4672" i="187"/>
  <c r="Q4660" i="187"/>
  <c r="Q4624" i="187"/>
  <c r="Q4600" i="187"/>
  <c r="Q4564" i="187"/>
  <c r="Q4540" i="187"/>
  <c r="Q4516" i="187"/>
  <c r="Q4504" i="187"/>
  <c r="Q5088" i="187"/>
  <c r="Q5076" i="187"/>
  <c r="Q5064" i="187"/>
  <c r="Q5052" i="187"/>
  <c r="Q5040" i="187"/>
  <c r="Q5028" i="187"/>
  <c r="Q5016" i="187"/>
  <c r="Q5004" i="187"/>
  <c r="Q4992" i="187"/>
  <c r="Q4980" i="187"/>
  <c r="Q4968" i="187"/>
  <c r="Q4956" i="187"/>
  <c r="Q4944" i="187"/>
  <c r="Q4932" i="187"/>
  <c r="Q4920" i="187"/>
  <c r="Q4908" i="187"/>
  <c r="B5099" i="187"/>
  <c r="Q5099" i="187"/>
  <c r="B5596" i="187"/>
  <c r="Q5596" i="187"/>
  <c r="Q5584" i="187"/>
  <c r="Q5572" i="187"/>
  <c r="B5560" i="187"/>
  <c r="Q5560" i="187"/>
  <c r="Q5548" i="187"/>
  <c r="Q5536" i="187"/>
  <c r="B5524" i="187"/>
  <c r="Q5524" i="187"/>
  <c r="B5488" i="187"/>
  <c r="Q5488" i="187"/>
  <c r="Q5344" i="187"/>
  <c r="Q5332" i="187"/>
  <c r="Q5320" i="187"/>
  <c r="Q5308" i="187"/>
  <c r="Q5296" i="187"/>
  <c r="Q5284" i="187"/>
  <c r="Q5272" i="187"/>
  <c r="Q5260" i="187"/>
  <c r="Q5248" i="187"/>
  <c r="Q5236" i="187"/>
  <c r="Q5224" i="187"/>
  <c r="Q5212" i="187"/>
  <c r="Q5200" i="187"/>
  <c r="Q5188" i="187"/>
  <c r="Q5176" i="187"/>
  <c r="Q5164" i="187"/>
  <c r="Q5152" i="187"/>
  <c r="Q5140" i="187"/>
  <c r="Q5128" i="187"/>
  <c r="Q5116" i="187"/>
  <c r="Q5104" i="187"/>
  <c r="Q6096" i="187"/>
  <c r="Q6084" i="187"/>
  <c r="Q6072" i="187"/>
  <c r="Q6060" i="187"/>
  <c r="Q6048" i="187"/>
  <c r="Q6036" i="187"/>
  <c r="Q6024" i="187"/>
  <c r="Q6012" i="187"/>
  <c r="Q6000" i="187"/>
  <c r="Q5988" i="187"/>
  <c r="Q5976" i="187"/>
  <c r="Q5964" i="187"/>
  <c r="Q5952" i="187"/>
  <c r="Q5940" i="187"/>
  <c r="Q5928" i="187"/>
  <c r="Q5916" i="187"/>
  <c r="Q5904" i="187"/>
  <c r="Q5892" i="187"/>
  <c r="Q5880" i="187"/>
  <c r="Q5652" i="187"/>
  <c r="Q5640" i="187"/>
  <c r="Q5628" i="187"/>
  <c r="Q5616" i="187"/>
  <c r="Q5604" i="187"/>
  <c r="Q6591" i="187"/>
  <c r="Q6579" i="187"/>
  <c r="Q6567" i="187"/>
  <c r="Q6555" i="187"/>
  <c r="Q6543" i="187"/>
  <c r="Q6531" i="187"/>
  <c r="Q6519" i="187"/>
  <c r="Q6507" i="187"/>
  <c r="Q6495" i="187"/>
  <c r="Q6483" i="187"/>
  <c r="Q6471" i="187"/>
  <c r="Q6459" i="187"/>
  <c r="Q6447" i="187"/>
  <c r="Q6435" i="187"/>
  <c r="Q6423" i="187"/>
  <c r="Q6411" i="187"/>
  <c r="Q6399" i="187"/>
  <c r="Q6387" i="187"/>
  <c r="Q6375" i="187"/>
  <c r="Q6339" i="187"/>
  <c r="Q6327" i="187"/>
  <c r="Q6315" i="187"/>
  <c r="Q6303" i="187"/>
  <c r="Q6291" i="187"/>
  <c r="Q6279" i="187"/>
  <c r="Q6267" i="187"/>
  <c r="Q6255" i="187"/>
  <c r="Q6231" i="187"/>
  <c r="Q6207" i="187"/>
  <c r="Q6195" i="187"/>
  <c r="Q6183" i="187"/>
  <c r="Q6171" i="187"/>
  <c r="Q6159" i="187"/>
  <c r="Q6147" i="187"/>
  <c r="Q6135" i="187"/>
  <c r="Q6123" i="187"/>
  <c r="Q6111" i="187"/>
  <c r="Q6995" i="187"/>
  <c r="Q6983" i="187"/>
  <c r="Q6971" i="187"/>
  <c r="Q6959" i="187"/>
  <c r="Q6947" i="187"/>
  <c r="Q6935" i="187"/>
  <c r="Q6923" i="187"/>
  <c r="Q6911" i="187"/>
  <c r="Q6899" i="187"/>
  <c r="Q6887" i="187"/>
  <c r="Q6875" i="187"/>
  <c r="Q7177" i="187"/>
  <c r="Q7165" i="187"/>
  <c r="Q7153" i="187"/>
  <c r="Q7141" i="187"/>
  <c r="Q7129" i="187"/>
  <c r="Q7117" i="187"/>
  <c r="Q7105" i="187"/>
  <c r="Q7093" i="187"/>
  <c r="Q7081" i="187"/>
  <c r="Q7069" i="187"/>
  <c r="Q7057" i="187"/>
  <c r="Q7045" i="187"/>
  <c r="Q7033" i="187"/>
  <c r="Q7021" i="187"/>
  <c r="Q7009" i="187"/>
  <c r="Q7307" i="187"/>
  <c r="Q7295" i="187"/>
  <c r="Q7283" i="187"/>
  <c r="Q7271" i="187"/>
  <c r="Q7259" i="187"/>
  <c r="Q7247" i="187"/>
  <c r="Q7235" i="187"/>
  <c r="Q7223" i="187"/>
  <c r="Q7211" i="187"/>
  <c r="B7387" i="187"/>
  <c r="Q7387" i="187"/>
  <c r="B7375" i="187"/>
  <c r="Q7375" i="187"/>
  <c r="B7363" i="187"/>
  <c r="Q7363" i="187"/>
  <c r="B7351" i="187"/>
  <c r="Q7351" i="187"/>
  <c r="B7339" i="187"/>
  <c r="Q7339" i="187"/>
  <c r="B7327" i="187"/>
  <c r="Q7327" i="187"/>
  <c r="B7315" i="187"/>
  <c r="Q7315" i="187"/>
  <c r="Q7400" i="187"/>
  <c r="B8356" i="187"/>
  <c r="Q8356" i="187"/>
  <c r="B8244" i="187"/>
  <c r="Q8244" i="187"/>
  <c r="B8134" i="187"/>
  <c r="Q8134" i="187"/>
  <c r="Q8132" i="187"/>
  <c r="B8130" i="187"/>
  <c r="Q8130" i="187"/>
  <c r="B8093" i="187"/>
  <c r="Q8093" i="187"/>
  <c r="Q8091" i="187"/>
  <c r="B8089" i="187"/>
  <c r="Q8089" i="187"/>
  <c r="B8087" i="187"/>
  <c r="Q8087" i="187"/>
  <c r="B8085" i="187"/>
  <c r="Q8085" i="187"/>
  <c r="Q8083" i="187"/>
  <c r="B8081" i="187"/>
  <c r="Q8081" i="187"/>
  <c r="Q8079" i="187"/>
  <c r="B8077" i="187"/>
  <c r="Q8077" i="187"/>
  <c r="B8034" i="187"/>
  <c r="Q8034" i="187"/>
  <c r="Q8032" i="187"/>
  <c r="B8030" i="187"/>
  <c r="Q8030" i="187"/>
  <c r="B8028" i="187"/>
  <c r="Q8028" i="187"/>
  <c r="B8026" i="187"/>
  <c r="Q8026" i="187"/>
  <c r="B8024" i="187"/>
  <c r="Q8024" i="187"/>
  <c r="B8022" i="187"/>
  <c r="Q8022" i="187"/>
  <c r="B8020" i="187"/>
  <c r="Q8020" i="187"/>
  <c r="B8018" i="187"/>
  <c r="Q8018" i="187"/>
  <c r="B8016" i="187"/>
  <c r="Q8016" i="187"/>
  <c r="B8014" i="187"/>
  <c r="Q8014" i="187"/>
  <c r="Q8012" i="187"/>
  <c r="Q7527" i="187"/>
  <c r="Q7523" i="187"/>
  <c r="B7521" i="187"/>
  <c r="Q7521" i="187"/>
  <c r="B7417" i="187"/>
  <c r="Q7417" i="187"/>
  <c r="B7415" i="187"/>
  <c r="Q7415" i="187"/>
  <c r="B7411" i="187"/>
  <c r="Q7411" i="187"/>
  <c r="B7407" i="187"/>
  <c r="Q7407" i="187"/>
  <c r="B7403" i="187"/>
  <c r="Q7403" i="187"/>
  <c r="B7401" i="187"/>
  <c r="Q7401" i="187"/>
  <c r="B9947" i="187"/>
  <c r="Q9947" i="187"/>
  <c r="Q9826" i="187"/>
  <c r="Q9209" i="187"/>
  <c r="B9201" i="187"/>
  <c r="Q9201" i="187"/>
  <c r="B9199" i="187"/>
  <c r="Q9199" i="187"/>
  <c r="Q8428" i="187"/>
  <c r="B8422" i="187"/>
  <c r="Q8422" i="187"/>
  <c r="Q11075" i="187"/>
  <c r="Q11073" i="187"/>
  <c r="Q11069" i="187"/>
  <c r="Q2670" i="187"/>
  <c r="Q2658" i="187"/>
  <c r="Q2646" i="187"/>
  <c r="Q2634" i="187"/>
  <c r="Q2622" i="187"/>
  <c r="Q2610" i="187"/>
  <c r="Q2598" i="187"/>
  <c r="Q2586" i="187"/>
  <c r="Q2574" i="187"/>
  <c r="Q2562" i="187"/>
  <c r="Q2550" i="187"/>
  <c r="Q2538" i="187"/>
  <c r="Q2526" i="187"/>
  <c r="Q2514" i="187"/>
  <c r="Q2502" i="187"/>
  <c r="Q2490" i="187"/>
  <c r="Q2478" i="187"/>
  <c r="Q2466" i="187"/>
  <c r="Q2454" i="187"/>
  <c r="Q2442" i="187"/>
  <c r="Q2430" i="187"/>
  <c r="Q2418" i="187"/>
  <c r="Q2406" i="187"/>
  <c r="Q2394" i="187"/>
  <c r="Q2382" i="187"/>
  <c r="Q2370" i="187"/>
  <c r="Q2358" i="187"/>
  <c r="Q2346" i="187"/>
  <c r="Q2334" i="187"/>
  <c r="Q2322" i="187"/>
  <c r="Q2310" i="187"/>
  <c r="Q2298" i="187"/>
  <c r="Q2286" i="187"/>
  <c r="Q2274" i="187"/>
  <c r="Q2262" i="187"/>
  <c r="Q2250" i="187"/>
  <c r="Q2238" i="187"/>
  <c r="Q2226" i="187"/>
  <c r="Q2214" i="187"/>
  <c r="Q2202" i="187"/>
  <c r="Q2190" i="187"/>
  <c r="Q2178" i="187"/>
  <c r="Q2166" i="187"/>
  <c r="Q2154" i="187"/>
  <c r="Q2142" i="187"/>
  <c r="Q2130" i="187"/>
  <c r="Q2118" i="187"/>
  <c r="Q2106" i="187"/>
  <c r="Q2094" i="187"/>
  <c r="Q2082" i="187"/>
  <c r="Q2070" i="187"/>
  <c r="Q2058" i="187"/>
  <c r="Q2046" i="187"/>
  <c r="Q2034" i="187"/>
  <c r="Q2022" i="187"/>
  <c r="Q2010" i="187"/>
  <c r="Q1998" i="187"/>
  <c r="Q1986" i="187"/>
  <c r="Q1974" i="187"/>
  <c r="Q1962" i="187"/>
  <c r="Q1950" i="187"/>
  <c r="Q1938" i="187"/>
  <c r="Q1926" i="187"/>
  <c r="Q1914" i="187"/>
  <c r="Q1902" i="187"/>
  <c r="Q1890" i="187"/>
  <c r="Q1878" i="187"/>
  <c r="Q1866" i="187"/>
  <c r="Q1854" i="187"/>
  <c r="Q1842" i="187"/>
  <c r="Q1830" i="187"/>
  <c r="Q1818" i="187"/>
  <c r="Q1806" i="187"/>
  <c r="Q1794" i="187"/>
  <c r="Q1782" i="187"/>
  <c r="Q1770" i="187"/>
  <c r="Q1758" i="187"/>
  <c r="Q1746" i="187"/>
  <c r="Q1734" i="187"/>
  <c r="Q1722" i="187"/>
  <c r="Q1710" i="187"/>
  <c r="Q1698" i="187"/>
  <c r="Q1686" i="187"/>
  <c r="Q1674" i="187"/>
  <c r="Q1662" i="187"/>
  <c r="Q1650" i="187"/>
  <c r="Q1638" i="187"/>
  <c r="Q1626" i="187"/>
  <c r="Q1614" i="187"/>
  <c r="Q1602" i="187"/>
  <c r="Q1590" i="187"/>
  <c r="Q1578" i="187"/>
  <c r="Q1566" i="187"/>
  <c r="Q1554" i="187"/>
  <c r="Q1542" i="187"/>
  <c r="Q1530" i="187"/>
  <c r="Q1518" i="187"/>
  <c r="Q1506" i="187"/>
  <c r="Q1494" i="187"/>
  <c r="Q1482" i="187"/>
  <c r="Q1470" i="187"/>
  <c r="Q1458" i="187"/>
  <c r="Q1446" i="187"/>
  <c r="Q1434" i="187"/>
  <c r="Q1422" i="187"/>
  <c r="Q1410" i="187"/>
  <c r="Q1398" i="187"/>
  <c r="Q1386" i="187"/>
  <c r="Q1374" i="187"/>
  <c r="Q1362" i="187"/>
  <c r="Q1350" i="187"/>
  <c r="Q1338" i="187"/>
  <c r="Q1326" i="187"/>
  <c r="Q1314" i="187"/>
  <c r="Q1302" i="187"/>
  <c r="Q1290" i="187"/>
  <c r="Q1278" i="187"/>
  <c r="Q1266" i="187"/>
  <c r="Q1254" i="187"/>
  <c r="Q1242" i="187"/>
  <c r="Q1230" i="187"/>
  <c r="Q1218" i="187"/>
  <c r="Q1206" i="187"/>
  <c r="Q1194" i="187"/>
  <c r="Q1182" i="187"/>
  <c r="Q1170" i="187"/>
  <c r="Q1158" i="187"/>
  <c r="Q1146" i="187"/>
  <c r="Q1134" i="187"/>
  <c r="Q1122" i="187"/>
  <c r="Q1110" i="187"/>
  <c r="Q1098" i="187"/>
  <c r="Q1086" i="187"/>
  <c r="Q1074" i="187"/>
  <c r="Q1062" i="187"/>
  <c r="Q1050" i="187"/>
  <c r="Q1038" i="187"/>
  <c r="Q1026" i="187"/>
  <c r="Q1014" i="187"/>
  <c r="Q1002" i="187"/>
  <c r="Q3500" i="187"/>
  <c r="Q3686" i="187"/>
  <c r="Q3674" i="187"/>
  <c r="Q3662" i="187"/>
  <c r="Q3650" i="187"/>
  <c r="Q3638" i="187"/>
  <c r="Q3626" i="187"/>
  <c r="Q3614" i="187"/>
  <c r="Q3602" i="187"/>
  <c r="Q3590" i="187"/>
  <c r="Q3578" i="187"/>
  <c r="Q3566" i="187"/>
  <c r="Q3554" i="187"/>
  <c r="Q3542" i="187"/>
  <c r="Q3530" i="187"/>
  <c r="Q3518" i="187"/>
  <c r="Q3506" i="187"/>
  <c r="Q3893" i="187"/>
  <c r="Q3881" i="187"/>
  <c r="Q3869" i="187"/>
  <c r="Q3857" i="187"/>
  <c r="Q3845" i="187"/>
  <c r="Q3833" i="187"/>
  <c r="Q3821" i="187"/>
  <c r="Q3809" i="187"/>
  <c r="Q3797" i="187"/>
  <c r="Q3785" i="187"/>
  <c r="Q3773" i="187"/>
  <c r="Q3761" i="187"/>
  <c r="Q4091" i="187"/>
  <c r="Q4079" i="187"/>
  <c r="Q4067" i="187"/>
  <c r="Q4055" i="187"/>
  <c r="Q4043" i="187"/>
  <c r="Q4031" i="187"/>
  <c r="Q4019" i="187"/>
  <c r="Q4007" i="187"/>
  <c r="Q3995" i="187"/>
  <c r="Q3983" i="187"/>
  <c r="Q3971" i="187"/>
  <c r="Q3959" i="187"/>
  <c r="Q3947" i="187"/>
  <c r="Q3935" i="187"/>
  <c r="Q3923" i="187"/>
  <c r="Q4287" i="187"/>
  <c r="Q4275" i="187"/>
  <c r="Q4263" i="187"/>
  <c r="Q4251" i="187"/>
  <c r="Q4239" i="187"/>
  <c r="Q4227" i="187"/>
  <c r="Q4215" i="187"/>
  <c r="Q4203" i="187"/>
  <c r="Q4191" i="187"/>
  <c r="Q4179" i="187"/>
  <c r="Q4167" i="187"/>
  <c r="Q4155" i="187"/>
  <c r="Q4143" i="187"/>
  <c r="Q4131" i="187"/>
  <c r="Q4119" i="187"/>
  <c r="Q4107" i="187"/>
  <c r="Q4495" i="187"/>
  <c r="Q4483" i="187"/>
  <c r="Q4471" i="187"/>
  <c r="Q4459" i="187"/>
  <c r="Q4447" i="187"/>
  <c r="Q4435" i="187"/>
  <c r="Q4423" i="187"/>
  <c r="Q4411" i="187"/>
  <c r="Q4399" i="187"/>
  <c r="Q4387" i="187"/>
  <c r="Q4375" i="187"/>
  <c r="Q4363" i="187"/>
  <c r="Q4351" i="187"/>
  <c r="Q4339" i="187"/>
  <c r="Q4327" i="187"/>
  <c r="Q4315" i="187"/>
  <c r="Q4303" i="187"/>
  <c r="Q4691" i="187"/>
  <c r="Q4679" i="187"/>
  <c r="Q4667" i="187"/>
  <c r="Q4655" i="187"/>
  <c r="Q4643" i="187"/>
  <c r="Q4631" i="187"/>
  <c r="Q4619" i="187"/>
  <c r="B4607" i="187"/>
  <c r="Q4607" i="187"/>
  <c r="Q4595" i="187"/>
  <c r="Q4583" i="187"/>
  <c r="Q4571" i="187"/>
  <c r="Q4559" i="187"/>
  <c r="Q4547" i="187"/>
  <c r="Q4535" i="187"/>
  <c r="B4700" i="187"/>
  <c r="Q4700" i="187"/>
  <c r="Q4893" i="187"/>
  <c r="B4881" i="187"/>
  <c r="Q4881" i="187"/>
  <c r="Q4869" i="187"/>
  <c r="Q4857" i="187"/>
  <c r="Q4845" i="187"/>
  <c r="Q4833" i="187"/>
  <c r="Q4821" i="187"/>
  <c r="B4809" i="187"/>
  <c r="Q4809" i="187"/>
  <c r="Q4797" i="187"/>
  <c r="Q4785" i="187"/>
  <c r="Q4773" i="187"/>
  <c r="Q4761" i="187"/>
  <c r="Q4749" i="187"/>
  <c r="B4737" i="187"/>
  <c r="Q4737" i="187"/>
  <c r="Q4725" i="187"/>
  <c r="Q4713" i="187"/>
  <c r="Q4701" i="187"/>
  <c r="Q5095" i="187"/>
  <c r="Q5083" i="187"/>
  <c r="B5071" i="187"/>
  <c r="Q5071" i="187"/>
  <c r="Q5059" i="187"/>
  <c r="Q5047" i="187"/>
  <c r="Q5035" i="187"/>
  <c r="B5023" i="187"/>
  <c r="Q5023" i="187"/>
  <c r="B4975" i="187"/>
  <c r="Q4975" i="187"/>
  <c r="B4927" i="187"/>
  <c r="Q4927" i="187"/>
  <c r="Q5600" i="187"/>
  <c r="Q6091" i="187"/>
  <c r="Q6079" i="187"/>
  <c r="Q6067" i="187"/>
  <c r="Q6055" i="187"/>
  <c r="Q6043" i="187"/>
  <c r="Q6031" i="187"/>
  <c r="Q6019" i="187"/>
  <c r="Q6007" i="187"/>
  <c r="Q5995" i="187"/>
  <c r="Q5983" i="187"/>
  <c r="Q5971" i="187"/>
  <c r="Q5959" i="187"/>
  <c r="Q5947" i="187"/>
  <c r="Q5935" i="187"/>
  <c r="Q5923" i="187"/>
  <c r="Q5911" i="187"/>
  <c r="Q5899" i="187"/>
  <c r="Q5887" i="187"/>
  <c r="Q5875" i="187"/>
  <c r="B6586" i="187"/>
  <c r="Q6586" i="187"/>
  <c r="B6574" i="187"/>
  <c r="Q6574" i="187"/>
  <c r="B6562" i="187"/>
  <c r="Q6562" i="187"/>
  <c r="B6550" i="187"/>
  <c r="Q6550" i="187"/>
  <c r="B6538" i="187"/>
  <c r="Q6538" i="187"/>
  <c r="B6526" i="187"/>
  <c r="Q6526" i="187"/>
  <c r="B6514" i="187"/>
  <c r="Q6514" i="187"/>
  <c r="B6502" i="187"/>
  <c r="Q6502" i="187"/>
  <c r="B6490" i="187"/>
  <c r="Q6490" i="187"/>
  <c r="B6478" i="187"/>
  <c r="Q6478" i="187"/>
  <c r="B6466" i="187"/>
  <c r="Q6466" i="187"/>
  <c r="B6454" i="187"/>
  <c r="Q6454" i="187"/>
  <c r="B6442" i="187"/>
  <c r="Q6442" i="187"/>
  <c r="B6430" i="187"/>
  <c r="Q6430" i="187"/>
  <c r="B6418" i="187"/>
  <c r="Q6418" i="187"/>
  <c r="B6406" i="187"/>
  <c r="Q6406" i="187"/>
  <c r="B6394" i="187"/>
  <c r="Q6394" i="187"/>
  <c r="B6382" i="187"/>
  <c r="Q6382" i="187"/>
  <c r="B6370" i="187"/>
  <c r="Q6370" i="187"/>
  <c r="B6358" i="187"/>
  <c r="Q6358" i="187"/>
  <c r="B6346" i="187"/>
  <c r="Q6346" i="187"/>
  <c r="B6334" i="187"/>
  <c r="Q6334" i="187"/>
  <c r="B6322" i="187"/>
  <c r="Q6322" i="187"/>
  <c r="B6310" i="187"/>
  <c r="Q6310" i="187"/>
  <c r="B6298" i="187"/>
  <c r="Q6298" i="187"/>
  <c r="B6286" i="187"/>
  <c r="Q6286" i="187"/>
  <c r="B6274" i="187"/>
  <c r="Q6274" i="187"/>
  <c r="B6262" i="187"/>
  <c r="Q6262" i="187"/>
  <c r="B6250" i="187"/>
  <c r="Q6250" i="187"/>
  <c r="B6238" i="187"/>
  <c r="Q6238" i="187"/>
  <c r="B6226" i="187"/>
  <c r="Q6226" i="187"/>
  <c r="B6214" i="187"/>
  <c r="Q6214" i="187"/>
  <c r="B6202" i="187"/>
  <c r="Q6202" i="187"/>
  <c r="B6190" i="187"/>
  <c r="Q6190" i="187"/>
  <c r="B6178" i="187"/>
  <c r="Q6178" i="187"/>
  <c r="B6166" i="187"/>
  <c r="Q6166" i="187"/>
  <c r="B6154" i="187"/>
  <c r="Q6154" i="187"/>
  <c r="B6142" i="187"/>
  <c r="Q6142" i="187"/>
  <c r="B6130" i="187"/>
  <c r="Q6130" i="187"/>
  <c r="B6118" i="187"/>
  <c r="Q6118" i="187"/>
  <c r="B6106" i="187"/>
  <c r="Q6106" i="187"/>
  <c r="Q6708" i="187"/>
  <c r="Q6696" i="187"/>
  <c r="Q6684" i="187"/>
  <c r="Q6990" i="187"/>
  <c r="Q6978" i="187"/>
  <c r="Q6966" i="187"/>
  <c r="Q6954" i="187"/>
  <c r="Q6942" i="187"/>
  <c r="Q6930" i="187"/>
  <c r="Q6918" i="187"/>
  <c r="Q6906" i="187"/>
  <c r="Q6894" i="187"/>
  <c r="Q6882" i="187"/>
  <c r="Q6870" i="187"/>
  <c r="Q6858" i="187"/>
  <c r="Q6846" i="187"/>
  <c r="Q6834" i="187"/>
  <c r="Q6822" i="187"/>
  <c r="Q6810" i="187"/>
  <c r="B6999" i="187"/>
  <c r="Q6999" i="187"/>
  <c r="Q7196" i="187"/>
  <c r="Q7184" i="187"/>
  <c r="Q7172" i="187"/>
  <c r="Q7160" i="187"/>
  <c r="Q7148" i="187"/>
  <c r="Q7136" i="187"/>
  <c r="Q7124" i="187"/>
  <c r="Q7112" i="187"/>
  <c r="Q7100" i="187"/>
  <c r="Q7088" i="187"/>
  <c r="Q7076" i="187"/>
  <c r="Q7064" i="187"/>
  <c r="Q7052" i="187"/>
  <c r="Q7040" i="187"/>
  <c r="Q7028" i="187"/>
  <c r="Q7016" i="187"/>
  <c r="Q7004" i="187"/>
  <c r="Q7302" i="187"/>
  <c r="Q7290" i="187"/>
  <c r="Q7278" i="187"/>
  <c r="Q7266" i="187"/>
  <c r="Q7254" i="187"/>
  <c r="Q7242" i="187"/>
  <c r="Q7230" i="187"/>
  <c r="Q7218" i="187"/>
  <c r="Q7206" i="187"/>
  <c r="B8385" i="187"/>
  <c r="Q8385" i="187"/>
  <c r="B8383" i="187"/>
  <c r="Q8383" i="187"/>
  <c r="Q8381" i="187"/>
  <c r="Q8379" i="187"/>
  <c r="Q8377" i="187"/>
  <c r="Q8354" i="187"/>
  <c r="Q8352" i="187"/>
  <c r="B8350" i="187"/>
  <c r="Q8350" i="187"/>
  <c r="B8348" i="187"/>
  <c r="Q8348" i="187"/>
  <c r="Q8346" i="187"/>
  <c r="B8344" i="187"/>
  <c r="Q8344" i="187"/>
  <c r="B8342" i="187"/>
  <c r="Q8342" i="187"/>
  <c r="Q8295" i="187"/>
  <c r="Q8293" i="187"/>
  <c r="B8291" i="187"/>
  <c r="Q8291" i="187"/>
  <c r="Q8289" i="187"/>
  <c r="Q8287" i="187"/>
  <c r="B8285" i="187"/>
  <c r="Q8285" i="187"/>
  <c r="Q8283" i="187"/>
  <c r="B8281" i="187"/>
  <c r="Q8281" i="187"/>
  <c r="B8279" i="187"/>
  <c r="Q8279" i="187"/>
  <c r="Q8277" i="187"/>
  <c r="Q8275" i="187"/>
  <c r="Q8273" i="187"/>
  <c r="B8271" i="187"/>
  <c r="Q8271" i="187"/>
  <c r="B8242" i="187"/>
  <c r="Q8242" i="187"/>
  <c r="Q8240" i="187"/>
  <c r="Q8238" i="187"/>
  <c r="Q8236" i="187"/>
  <c r="Q8201" i="187"/>
  <c r="Q8199" i="187"/>
  <c r="B8197" i="187"/>
  <c r="Q8197" i="187"/>
  <c r="B8195" i="187"/>
  <c r="Q8195" i="187"/>
  <c r="B8193" i="187"/>
  <c r="Q8193" i="187"/>
  <c r="Q8191" i="187"/>
  <c r="B8128" i="187"/>
  <c r="Q8128" i="187"/>
  <c r="Q8075" i="187"/>
  <c r="Q8073" i="187"/>
  <c r="Q8071" i="187"/>
  <c r="B8069" i="187"/>
  <c r="Q8069" i="187"/>
  <c r="B8067" i="187"/>
  <c r="Q8067" i="187"/>
  <c r="B8065" i="187"/>
  <c r="Q8065" i="187"/>
  <c r="B8063" i="187"/>
  <c r="Q8063" i="187"/>
  <c r="B8010" i="187"/>
  <c r="Q8010" i="187"/>
  <c r="B8008" i="187"/>
  <c r="Q8008" i="187"/>
  <c r="B7975" i="187"/>
  <c r="Q7975" i="187"/>
  <c r="B7973" i="187"/>
  <c r="Q7973" i="187"/>
  <c r="Q7971" i="187"/>
  <c r="B7969" i="187"/>
  <c r="Q7969" i="187"/>
  <c r="B7967" i="187"/>
  <c r="Q7967" i="187"/>
  <c r="Q7965" i="187"/>
  <c r="Q7963" i="187"/>
  <c r="B7961" i="187"/>
  <c r="Q7961" i="187"/>
  <c r="Q7959" i="187"/>
  <c r="Q7957" i="187"/>
  <c r="B7955" i="187"/>
  <c r="Q7955" i="187"/>
  <c r="B7953" i="187"/>
  <c r="Q7953" i="187"/>
  <c r="B7951" i="187"/>
  <c r="Q7951" i="187"/>
  <c r="B7949" i="187"/>
  <c r="Q7949" i="187"/>
  <c r="B7947" i="187"/>
  <c r="Q7947" i="187"/>
  <c r="Q7945" i="187"/>
  <c r="B7943" i="187"/>
  <c r="Q7943" i="187"/>
  <c r="Q7941" i="187"/>
  <c r="Q7939" i="187"/>
  <c r="Q7937" i="187"/>
  <c r="Q7935" i="187"/>
  <c r="B7860" i="187"/>
  <c r="Q7860" i="187"/>
  <c r="Q10766" i="187"/>
  <c r="Q10760" i="187"/>
  <c r="B10758" i="187"/>
  <c r="Q10758" i="187"/>
  <c r="B10756" i="187"/>
  <c r="Q10756" i="187"/>
  <c r="B9943" i="187"/>
  <c r="Q9943" i="187"/>
  <c r="B9935" i="187"/>
  <c r="Q9935" i="187"/>
  <c r="B9931" i="187"/>
  <c r="Q9931" i="187"/>
  <c r="B9927" i="187"/>
  <c r="Q9927" i="187"/>
  <c r="Q9923" i="187"/>
  <c r="Q9919" i="187"/>
  <c r="Q9917" i="187"/>
  <c r="Q3888" i="187"/>
  <c r="Q4074" i="187"/>
  <c r="Q4062" i="187"/>
  <c r="Q4050" i="187"/>
  <c r="Q4038" i="187"/>
  <c r="Q4026" i="187"/>
  <c r="Q4014" i="187"/>
  <c r="Q4002" i="187"/>
  <c r="Q3990" i="187"/>
  <c r="Q3978" i="187"/>
  <c r="Q3966" i="187"/>
  <c r="Q3954" i="187"/>
  <c r="Q3942" i="187"/>
  <c r="Q3930" i="187"/>
  <c r="Q3918" i="187"/>
  <c r="Q3906" i="187"/>
  <c r="Q4294" i="187"/>
  <c r="Q4282" i="187"/>
  <c r="B4270" i="187"/>
  <c r="Q4270" i="187"/>
  <c r="Q4258" i="187"/>
  <c r="Q4246" i="187"/>
  <c r="Q4234" i="187"/>
  <c r="Q4222" i="187"/>
  <c r="Q4210" i="187"/>
  <c r="Q4198" i="187"/>
  <c r="Q4186" i="187"/>
  <c r="Q4174" i="187"/>
  <c r="Q4162" i="187"/>
  <c r="Q4150" i="187"/>
  <c r="Q4138" i="187"/>
  <c r="B4126" i="187"/>
  <c r="Q4126" i="187"/>
  <c r="Q4114" i="187"/>
  <c r="B5834" i="187"/>
  <c r="Q5834" i="187"/>
  <c r="B5798" i="187"/>
  <c r="Q5798" i="187"/>
  <c r="Q6449" i="187"/>
  <c r="Q6437" i="187"/>
  <c r="Q6425" i="187"/>
  <c r="Q6413" i="187"/>
  <c r="Q6401" i="187"/>
  <c r="Q6389" i="187"/>
  <c r="Q6377" i="187"/>
  <c r="Q6365" i="187"/>
  <c r="Q6353" i="187"/>
  <c r="Q6341" i="187"/>
  <c r="Q6329" i="187"/>
  <c r="Q6317" i="187"/>
  <c r="Q6305" i="187"/>
  <c r="Q6293" i="187"/>
  <c r="Q6281" i="187"/>
  <c r="Q6269" i="187"/>
  <c r="Q6257" i="187"/>
  <c r="Q6245" i="187"/>
  <c r="Q6233" i="187"/>
  <c r="Q6221" i="187"/>
  <c r="Q6209" i="187"/>
  <c r="Q6197" i="187"/>
  <c r="Q6185" i="187"/>
  <c r="Q6173" i="187"/>
  <c r="Q6161" i="187"/>
  <c r="Q6149" i="187"/>
  <c r="Q6137" i="187"/>
  <c r="Q6787" i="187"/>
  <c r="Q6775" i="187"/>
  <c r="Q6763" i="187"/>
  <c r="Q6751" i="187"/>
  <c r="Q6739" i="187"/>
  <c r="Q6727" i="187"/>
  <c r="Q6715" i="187"/>
  <c r="Q6703" i="187"/>
  <c r="Q6691" i="187"/>
  <c r="Q6679" i="187"/>
  <c r="Q6667" i="187"/>
  <c r="Q6655" i="187"/>
  <c r="Q6643" i="187"/>
  <c r="Q6631" i="187"/>
  <c r="Q6619" i="187"/>
  <c r="Q6607" i="187"/>
  <c r="Q6865" i="187"/>
  <c r="Q6853" i="187"/>
  <c r="Q6841" i="187"/>
  <c r="Q6829" i="187"/>
  <c r="Q6817" i="187"/>
  <c r="Q6805" i="187"/>
  <c r="Q7191" i="187"/>
  <c r="Q7155" i="187"/>
  <c r="Q7143" i="187"/>
  <c r="Q7131" i="187"/>
  <c r="Q7119" i="187"/>
  <c r="Q7107" i="187"/>
  <c r="Q7095" i="187"/>
  <c r="Q7083" i="187"/>
  <c r="Q7071" i="187"/>
  <c r="Q7059" i="187"/>
  <c r="Q7047" i="187"/>
  <c r="Q7035" i="187"/>
  <c r="Q7023" i="187"/>
  <c r="Q7011" i="187"/>
  <c r="Q7200" i="187"/>
  <c r="Q7297" i="187"/>
  <c r="Q7285" i="187"/>
  <c r="Q7273" i="187"/>
  <c r="Q7261" i="187"/>
  <c r="Q7249" i="187"/>
  <c r="Q7237" i="187"/>
  <c r="Q7225" i="187"/>
  <c r="Q7213" i="187"/>
  <c r="Q7201" i="187"/>
  <c r="B7389" i="187"/>
  <c r="Q7389" i="187"/>
  <c r="B7377" i="187"/>
  <c r="Q7377" i="187"/>
  <c r="B7365" i="187"/>
  <c r="Q7365" i="187"/>
  <c r="B7353" i="187"/>
  <c r="Q7353" i="187"/>
  <c r="B7341" i="187"/>
  <c r="Q7341" i="187"/>
  <c r="B7329" i="187"/>
  <c r="Q7329" i="187"/>
  <c r="B7317" i="187"/>
  <c r="Q7317" i="187"/>
  <c r="B8375" i="187"/>
  <c r="Q8375" i="187"/>
  <c r="B8373" i="187"/>
  <c r="Q8373" i="187"/>
  <c r="B8367" i="187"/>
  <c r="Q8367" i="187"/>
  <c r="B8338" i="187"/>
  <c r="Q8338" i="187"/>
  <c r="B8267" i="187"/>
  <c r="Q8267" i="187"/>
  <c r="B8261" i="187"/>
  <c r="Q8261" i="187"/>
  <c r="B8257" i="187"/>
  <c r="Q8257" i="187"/>
  <c r="B8255" i="187"/>
  <c r="Q8255" i="187"/>
  <c r="B8234" i="187"/>
  <c r="Q8234" i="187"/>
  <c r="B8228" i="187"/>
  <c r="Q8228" i="187"/>
  <c r="B8226" i="187"/>
  <c r="Q8226" i="187"/>
  <c r="B8224" i="187"/>
  <c r="Q8224" i="187"/>
  <c r="B8220" i="187"/>
  <c r="Q8220" i="187"/>
  <c r="B8218" i="187"/>
  <c r="Q8218" i="187"/>
  <c r="B8189" i="187"/>
  <c r="Q8189" i="187"/>
  <c r="B8187" i="187"/>
  <c r="Q8187" i="187"/>
  <c r="B8183" i="187"/>
  <c r="Q8183" i="187"/>
  <c r="B8124" i="187"/>
  <c r="Q8124" i="187"/>
  <c r="B8061" i="187"/>
  <c r="Q8061" i="187"/>
  <c r="B8059" i="187"/>
  <c r="Q8059" i="187"/>
  <c r="B8006" i="187"/>
  <c r="Q8006" i="187"/>
  <c r="B8002" i="187"/>
  <c r="Q8002" i="187"/>
  <c r="B7933" i="187"/>
  <c r="Q7933" i="187"/>
  <c r="B7929" i="187"/>
  <c r="Q7929" i="187"/>
  <c r="B7927" i="187"/>
  <c r="Q7927" i="187"/>
  <c r="B7921" i="187"/>
  <c r="Q7921" i="187"/>
  <c r="B7919" i="187"/>
  <c r="Q7919" i="187"/>
  <c r="Q7917" i="187"/>
  <c r="B7858" i="187"/>
  <c r="Q7858" i="187"/>
  <c r="B7856" i="187"/>
  <c r="Q7856" i="187"/>
  <c r="B7852" i="187"/>
  <c r="Q7852" i="187"/>
  <c r="B7848" i="187"/>
  <c r="Q7848" i="187"/>
  <c r="B7840" i="187"/>
  <c r="Q7840" i="187"/>
  <c r="B7838" i="187"/>
  <c r="Q7838" i="187"/>
  <c r="B7747" i="187"/>
  <c r="Q7747" i="187"/>
  <c r="B7745" i="187"/>
  <c r="Q7745" i="187"/>
  <c r="B7743" i="187"/>
  <c r="Q7743" i="187"/>
  <c r="B7739" i="187"/>
  <c r="Q7739" i="187"/>
  <c r="B7737" i="187"/>
  <c r="Q7737" i="187"/>
  <c r="B7735" i="187"/>
  <c r="Q7735" i="187"/>
  <c r="B7731" i="187"/>
  <c r="Q7731" i="187"/>
  <c r="B7727" i="187"/>
  <c r="Q7727" i="187"/>
  <c r="B7723" i="187"/>
  <c r="Q7723" i="187"/>
  <c r="B7721" i="187"/>
  <c r="Q7721" i="187"/>
  <c r="Q10746" i="187"/>
  <c r="B10400" i="187"/>
  <c r="Q10400" i="187"/>
  <c r="Q10392" i="187"/>
  <c r="B10390" i="187"/>
  <c r="Q10390" i="187"/>
  <c r="B10388" i="187"/>
  <c r="Q10388" i="187"/>
  <c r="B10386" i="187"/>
  <c r="Q10386" i="187"/>
  <c r="B10378" i="187"/>
  <c r="Q10378" i="187"/>
  <c r="B10374" i="187"/>
  <c r="Q10374" i="187"/>
  <c r="Q10364" i="187"/>
  <c r="B10362" i="187"/>
  <c r="Q10362" i="187"/>
  <c r="Q10360" i="187"/>
  <c r="B10070" i="187"/>
  <c r="Q10070" i="187"/>
  <c r="B8529" i="187"/>
  <c r="Q8529" i="187"/>
  <c r="B8527" i="187"/>
  <c r="Q8527" i="187"/>
  <c r="B8525" i="187"/>
  <c r="Q8525" i="187"/>
  <c r="B8523" i="187"/>
  <c r="Q8523" i="187"/>
  <c r="Q8521" i="187"/>
  <c r="Q8519" i="187"/>
  <c r="B8517" i="187"/>
  <c r="Q8517" i="187"/>
  <c r="B8511" i="187"/>
  <c r="Q8511" i="187"/>
  <c r="Q8507" i="187"/>
  <c r="B8505" i="187"/>
  <c r="Q8505" i="187"/>
  <c r="Q3688" i="187"/>
  <c r="Q3676" i="187"/>
  <c r="Q3664" i="187"/>
  <c r="Q3652" i="187"/>
  <c r="Q3640" i="187"/>
  <c r="Q3628" i="187"/>
  <c r="Q3616" i="187"/>
  <c r="Q3604" i="187"/>
  <c r="Q3592" i="187"/>
  <c r="Q3580" i="187"/>
  <c r="Q3568" i="187"/>
  <c r="Q3556" i="187"/>
  <c r="Q3544" i="187"/>
  <c r="Q3532" i="187"/>
  <c r="Q3520" i="187"/>
  <c r="Q3508" i="187"/>
  <c r="Q3895" i="187"/>
  <c r="Q3883" i="187"/>
  <c r="Q3871" i="187"/>
  <c r="Q3859" i="187"/>
  <c r="Q3847" i="187"/>
  <c r="Q3835" i="187"/>
  <c r="Q3823" i="187"/>
  <c r="Q3811" i="187"/>
  <c r="Q3799" i="187"/>
  <c r="Q3787" i="187"/>
  <c r="Q3775" i="187"/>
  <c r="Q3763" i="187"/>
  <c r="Q3751" i="187"/>
  <c r="Q3739" i="187"/>
  <c r="Q3727" i="187"/>
  <c r="Q3715" i="187"/>
  <c r="Q3703" i="187"/>
  <c r="Q4057" i="187"/>
  <c r="Q4033" i="187"/>
  <c r="Q4021" i="187"/>
  <c r="Q4009" i="187"/>
  <c r="Q3997" i="187"/>
  <c r="Q3985" i="187"/>
  <c r="Q3973" i="187"/>
  <c r="Q3925" i="187"/>
  <c r="Q4217" i="187"/>
  <c r="Q4205" i="187"/>
  <c r="Q4193" i="187"/>
  <c r="Q4181" i="187"/>
  <c r="Q4169" i="187"/>
  <c r="Q4157" i="187"/>
  <c r="Q4145" i="187"/>
  <c r="Q4133" i="187"/>
  <c r="Q4121" i="187"/>
  <c r="Q4109" i="187"/>
  <c r="Q4693" i="187"/>
  <c r="Q4681" i="187"/>
  <c r="Q4669" i="187"/>
  <c r="Q4657" i="187"/>
  <c r="Q4645" i="187"/>
  <c r="Q4633" i="187"/>
  <c r="Q4621" i="187"/>
  <c r="Q4609" i="187"/>
  <c r="Q4597" i="187"/>
  <c r="Q4585" i="187"/>
  <c r="Q4573" i="187"/>
  <c r="Q4561" i="187"/>
  <c r="Q4549" i="187"/>
  <c r="Q4537" i="187"/>
  <c r="Q4525" i="187"/>
  <c r="Q4513" i="187"/>
  <c r="Q4501" i="187"/>
  <c r="Q4895" i="187"/>
  <c r="Q4883" i="187"/>
  <c r="Q4871" i="187"/>
  <c r="Q4859" i="187"/>
  <c r="Q4847" i="187"/>
  <c r="Q4835" i="187"/>
  <c r="Q4823" i="187"/>
  <c r="Q4811" i="187"/>
  <c r="Q4799" i="187"/>
  <c r="Q4787" i="187"/>
  <c r="Q5097" i="187"/>
  <c r="Q5085" i="187"/>
  <c r="Q5073" i="187"/>
  <c r="Q5061" i="187"/>
  <c r="Q5049" i="187"/>
  <c r="Q5037" i="187"/>
  <c r="Q5025" i="187"/>
  <c r="Q5013" i="187"/>
  <c r="Q5001" i="187"/>
  <c r="Q4989" i="187"/>
  <c r="Q4977" i="187"/>
  <c r="Q4965" i="187"/>
  <c r="Q4953" i="187"/>
  <c r="Q4941" i="187"/>
  <c r="Q4929" i="187"/>
  <c r="Q4917" i="187"/>
  <c r="Q4905" i="187"/>
  <c r="Q5593" i="187"/>
  <c r="Q5581" i="187"/>
  <c r="Q5569" i="187"/>
  <c r="Q5557" i="187"/>
  <c r="Q5545" i="187"/>
  <c r="Q5533" i="187"/>
  <c r="Q5521" i="187"/>
  <c r="Q5509" i="187"/>
  <c r="Q5497" i="187"/>
  <c r="Q5485" i="187"/>
  <c r="Q5473" i="187"/>
  <c r="Q5461" i="187"/>
  <c r="Q5449" i="187"/>
  <c r="Q5437" i="187"/>
  <c r="Q5425" i="187"/>
  <c r="Q5413" i="187"/>
  <c r="Q5401" i="187"/>
  <c r="Q5389" i="187"/>
  <c r="Q5377" i="187"/>
  <c r="Q5365" i="187"/>
  <c r="Q5353" i="187"/>
  <c r="Q5341" i="187"/>
  <c r="Q5329" i="187"/>
  <c r="Q5317" i="187"/>
  <c r="Q5305" i="187"/>
  <c r="Q5293" i="187"/>
  <c r="Q5281" i="187"/>
  <c r="Q5269" i="187"/>
  <c r="Q5257" i="187"/>
  <c r="Q5245" i="187"/>
  <c r="Q5233" i="187"/>
  <c r="Q5221" i="187"/>
  <c r="Q5209" i="187"/>
  <c r="Q5197" i="187"/>
  <c r="Q5185" i="187"/>
  <c r="Q5173" i="187"/>
  <c r="Q5161" i="187"/>
  <c r="Q5149" i="187"/>
  <c r="Q5137" i="187"/>
  <c r="Q5125" i="187"/>
  <c r="B6081" i="187"/>
  <c r="Q6081" i="187"/>
  <c r="B6009" i="187"/>
  <c r="Q6009" i="187"/>
  <c r="B5937" i="187"/>
  <c r="Q5937" i="187"/>
  <c r="B5865" i="187"/>
  <c r="Q5865" i="187"/>
  <c r="Q5853" i="187"/>
  <c r="Q5841" i="187"/>
  <c r="Q5829" i="187"/>
  <c r="Q5817" i="187"/>
  <c r="Q5805" i="187"/>
  <c r="B5793" i="187"/>
  <c r="Q5793" i="187"/>
  <c r="Q5781" i="187"/>
  <c r="Q5769" i="187"/>
  <c r="Q5757" i="187"/>
  <c r="Q5745" i="187"/>
  <c r="Q5733" i="187"/>
  <c r="B5721" i="187"/>
  <c r="Q5721" i="187"/>
  <c r="Q5709" i="187"/>
  <c r="Q5697" i="187"/>
  <c r="Q5685" i="187"/>
  <c r="Q5673" i="187"/>
  <c r="Q5661" i="187"/>
  <c r="B5649" i="187"/>
  <c r="Q5649" i="187"/>
  <c r="Q5637" i="187"/>
  <c r="Q5625" i="187"/>
  <c r="Q5613" i="187"/>
  <c r="Q6588" i="187"/>
  <c r="Q6576" i="187"/>
  <c r="Q6564" i="187"/>
  <c r="Q6552" i="187"/>
  <c r="Q6540" i="187"/>
  <c r="Q6528" i="187"/>
  <c r="Q6516" i="187"/>
  <c r="Q6504" i="187"/>
  <c r="Q6492" i="187"/>
  <c r="Q6480" i="187"/>
  <c r="Q6468" i="187"/>
  <c r="Q6456" i="187"/>
  <c r="Q6444" i="187"/>
  <c r="Q6432" i="187"/>
  <c r="Q6420" i="187"/>
  <c r="Q6408" i="187"/>
  <c r="Q6396" i="187"/>
  <c r="Q6384" i="187"/>
  <c r="Q6372" i="187"/>
  <c r="Q6360" i="187"/>
  <c r="Q6336" i="187"/>
  <c r="Q6324" i="187"/>
  <c r="Q6312" i="187"/>
  <c r="Q6300" i="187"/>
  <c r="Q6288" i="187"/>
  <c r="Q6276" i="187"/>
  <c r="Q6264" i="187"/>
  <c r="Q6252" i="187"/>
  <c r="Q6240" i="187"/>
  <c r="Q6228" i="187"/>
  <c r="Q6216" i="187"/>
  <c r="Q6204" i="187"/>
  <c r="Q6192" i="187"/>
  <c r="Q6180" i="187"/>
  <c r="Q6168" i="187"/>
  <c r="Q6156" i="187"/>
  <c r="Q6144" i="187"/>
  <c r="Q6132" i="187"/>
  <c r="Q6120" i="187"/>
  <c r="Q6108" i="187"/>
  <c r="Q6794" i="187"/>
  <c r="Q6782" i="187"/>
  <c r="Q6770" i="187"/>
  <c r="Q6758" i="187"/>
  <c r="Q6746" i="187"/>
  <c r="Q6734" i="187"/>
  <c r="Q6722" i="187"/>
  <c r="Q6710" i="187"/>
  <c r="Q6698" i="187"/>
  <c r="Q6686" i="187"/>
  <c r="Q6674" i="187"/>
  <c r="Q6662" i="187"/>
  <c r="Q6650" i="187"/>
  <c r="Q6638" i="187"/>
  <c r="Q6626" i="187"/>
  <c r="Q6614" i="187"/>
  <c r="B6992" i="187"/>
  <c r="Q6992" i="187"/>
  <c r="B6980" i="187"/>
  <c r="Q6980" i="187"/>
  <c r="B6968" i="187"/>
  <c r="Q6968" i="187"/>
  <c r="B6956" i="187"/>
  <c r="Q6956" i="187"/>
  <c r="B6944" i="187"/>
  <c r="Q6944" i="187"/>
  <c r="B6932" i="187"/>
  <c r="Q6932" i="187"/>
  <c r="B6920" i="187"/>
  <c r="Q6920" i="187"/>
  <c r="B6908" i="187"/>
  <c r="Q6908" i="187"/>
  <c r="B6896" i="187"/>
  <c r="Q6896" i="187"/>
  <c r="B6884" i="187"/>
  <c r="Q6884" i="187"/>
  <c r="B6872" i="187"/>
  <c r="Q6872" i="187"/>
  <c r="B6860" i="187"/>
  <c r="Q6860" i="187"/>
  <c r="B6848" i="187"/>
  <c r="Q6848" i="187"/>
  <c r="B6836" i="187"/>
  <c r="Q6836" i="187"/>
  <c r="B6824" i="187"/>
  <c r="Q6824" i="187"/>
  <c r="B6812" i="187"/>
  <c r="Q6812" i="187"/>
  <c r="B6998" i="187"/>
  <c r="Q6998" i="187"/>
  <c r="B7198" i="187"/>
  <c r="Q7198" i="187"/>
  <c r="B7186" i="187"/>
  <c r="Q7186" i="187"/>
  <c r="B7174" i="187"/>
  <c r="Q7174" i="187"/>
  <c r="B7162" i="187"/>
  <c r="Q7162" i="187"/>
  <c r="B7150" i="187"/>
  <c r="Q7150" i="187"/>
  <c r="B7138" i="187"/>
  <c r="Q7138" i="187"/>
  <c r="B7126" i="187"/>
  <c r="Q7126" i="187"/>
  <c r="B7114" i="187"/>
  <c r="Q7114" i="187"/>
  <c r="B7102" i="187"/>
  <c r="Q7102" i="187"/>
  <c r="B7090" i="187"/>
  <c r="Q7090" i="187"/>
  <c r="B7078" i="187"/>
  <c r="Q7078" i="187"/>
  <c r="B7066" i="187"/>
  <c r="Q7066" i="187"/>
  <c r="B7054" i="187"/>
  <c r="Q7054" i="187"/>
  <c r="B7042" i="187"/>
  <c r="Q7042" i="187"/>
  <c r="B7030" i="187"/>
  <c r="Q7030" i="187"/>
  <c r="B7018" i="187"/>
  <c r="Q7018" i="187"/>
  <c r="B7006" i="187"/>
  <c r="Q7006" i="187"/>
  <c r="B7304" i="187"/>
  <c r="Q7304" i="187"/>
  <c r="B7292" i="187"/>
  <c r="Q7292" i="187"/>
  <c r="B7280" i="187"/>
  <c r="Q7280" i="187"/>
  <c r="B7268" i="187"/>
  <c r="Q7268" i="187"/>
  <c r="B7256" i="187"/>
  <c r="Q7256" i="187"/>
  <c r="B7244" i="187"/>
  <c r="Q7244" i="187"/>
  <c r="B7232" i="187"/>
  <c r="Q7232" i="187"/>
  <c r="B7220" i="187"/>
  <c r="Q7220" i="187"/>
  <c r="B7208" i="187"/>
  <c r="Q7208" i="187"/>
  <c r="B7396" i="187"/>
  <c r="Q7396" i="187"/>
  <c r="B7384" i="187"/>
  <c r="Q7384" i="187"/>
  <c r="B7372" i="187"/>
  <c r="Q7372" i="187"/>
  <c r="B7360" i="187"/>
  <c r="Q7360" i="187"/>
  <c r="B7348" i="187"/>
  <c r="Q7348" i="187"/>
  <c r="B7336" i="187"/>
  <c r="Q7336" i="187"/>
  <c r="B7324" i="187"/>
  <c r="Q7324" i="187"/>
  <c r="B7312" i="187"/>
  <c r="Q7312" i="187"/>
  <c r="Q8365" i="187"/>
  <c r="B8334" i="187"/>
  <c r="Q8334" i="187"/>
  <c r="B8332" i="187"/>
  <c r="Q8332" i="187"/>
  <c r="B8253" i="187"/>
  <c r="Q8253" i="187"/>
  <c r="B8212" i="187"/>
  <c r="Q8212" i="187"/>
  <c r="B8210" i="187"/>
  <c r="Q8210" i="187"/>
  <c r="B8179" i="187"/>
  <c r="Q8179" i="187"/>
  <c r="B8177" i="187"/>
  <c r="Q8177" i="187"/>
  <c r="B8116" i="187"/>
  <c r="Q8116" i="187"/>
  <c r="B8114" i="187"/>
  <c r="Q8114" i="187"/>
  <c r="B8108" i="187"/>
  <c r="Q8108" i="187"/>
  <c r="B8104" i="187"/>
  <c r="Q8104" i="187"/>
  <c r="B8102" i="187"/>
  <c r="Q8102" i="187"/>
  <c r="B8057" i="187"/>
  <c r="Q8057" i="187"/>
  <c r="B8055" i="187"/>
  <c r="Q8055" i="187"/>
  <c r="B8053" i="187"/>
  <c r="Q8053" i="187"/>
  <c r="B8051" i="187"/>
  <c r="Q8051" i="187"/>
  <c r="Q8047" i="187"/>
  <c r="B7998" i="187"/>
  <c r="Q7998" i="187"/>
  <c r="B7996" i="187"/>
  <c r="Q7996" i="187"/>
  <c r="B7994" i="187"/>
  <c r="Q7994" i="187"/>
  <c r="B7992" i="187"/>
  <c r="Q7992" i="187"/>
  <c r="B7990" i="187"/>
  <c r="Q7990" i="187"/>
  <c r="B7986" i="187"/>
  <c r="Q7986" i="187"/>
  <c r="B7915" i="187"/>
  <c r="Q7915" i="187"/>
  <c r="B7909" i="187"/>
  <c r="Q7909" i="187"/>
  <c r="B7836" i="187"/>
  <c r="Q7836" i="187"/>
  <c r="B7586" i="187"/>
  <c r="Q7586" i="187"/>
  <c r="B7582" i="187"/>
  <c r="Q7582" i="187"/>
  <c r="B7580" i="187"/>
  <c r="Q7580" i="187"/>
  <c r="B7578" i="187"/>
  <c r="Q7578" i="187"/>
  <c r="B7495" i="187"/>
  <c r="Q7495" i="187"/>
  <c r="Q7493" i="187"/>
  <c r="B7491" i="187"/>
  <c r="Q7491" i="187"/>
  <c r="B10487" i="187"/>
  <c r="Q10487" i="187"/>
  <c r="B10481" i="187"/>
  <c r="Q10481" i="187"/>
  <c r="B10064" i="187"/>
  <c r="Q10064" i="187"/>
  <c r="B10058" i="187"/>
  <c r="Q10058" i="187"/>
  <c r="B10046" i="187"/>
  <c r="Q10046" i="187"/>
  <c r="B10044" i="187"/>
  <c r="Q10044" i="187"/>
  <c r="B10034" i="187"/>
  <c r="Q10034" i="187"/>
  <c r="B10026" i="187"/>
  <c r="Q10026" i="187"/>
  <c r="Q10022" i="187"/>
  <c r="B10020" i="187"/>
  <c r="Q10020" i="187"/>
  <c r="Q9465" i="187"/>
  <c r="B9463" i="187"/>
  <c r="Q9463" i="187"/>
  <c r="B9455" i="187"/>
  <c r="Q9455" i="187"/>
  <c r="B9449" i="187"/>
  <c r="Q9449" i="187"/>
  <c r="B10921" i="187"/>
  <c r="Q10921" i="187"/>
  <c r="Q10913" i="187"/>
  <c r="E10909" i="187"/>
  <c r="F10909" i="187"/>
  <c r="Q10909" i="187"/>
  <c r="B10903" i="187"/>
  <c r="Q10903" i="187"/>
  <c r="B10901" i="187"/>
  <c r="Q10901" i="187"/>
  <c r="Q11295" i="187"/>
  <c r="B11243" i="187"/>
  <c r="Q11243" i="187"/>
  <c r="B11241" i="187"/>
  <c r="Q11241" i="187"/>
  <c r="Q11239" i="187"/>
  <c r="B11237" i="187"/>
  <c r="Q11237" i="187"/>
  <c r="B11235" i="187"/>
  <c r="Q11235" i="187"/>
  <c r="E11233" i="187"/>
  <c r="F11233" i="187"/>
  <c r="Q11233" i="187"/>
  <c r="Q11231" i="187"/>
  <c r="B11229" i="187"/>
  <c r="Q11229" i="187"/>
  <c r="Q11227" i="187"/>
  <c r="B11223" i="187"/>
  <c r="Q11223" i="187"/>
  <c r="E11221" i="187"/>
  <c r="F11221" i="187"/>
  <c r="Q11221" i="187"/>
  <c r="B11217" i="187"/>
  <c r="Q11217" i="187"/>
  <c r="Q11207" i="187"/>
  <c r="Q11201" i="187"/>
  <c r="B3499" i="187"/>
  <c r="Q3499" i="187"/>
  <c r="Q3503" i="187"/>
  <c r="Q3890" i="187"/>
  <c r="Q3878" i="187"/>
  <c r="Q3866" i="187"/>
  <c r="Q3854" i="187"/>
  <c r="Q3842" i="187"/>
  <c r="Q3830" i="187"/>
  <c r="Q3818" i="187"/>
  <c r="Q3806" i="187"/>
  <c r="Q3794" i="187"/>
  <c r="Q3782" i="187"/>
  <c r="Q3770" i="187"/>
  <c r="Q3758" i="187"/>
  <c r="Q3746" i="187"/>
  <c r="Q3734" i="187"/>
  <c r="Q3722" i="187"/>
  <c r="Q3710" i="187"/>
  <c r="Q4088" i="187"/>
  <c r="Q4076" i="187"/>
  <c r="Q4064" i="187"/>
  <c r="Q4052" i="187"/>
  <c r="Q4040" i="187"/>
  <c r="Q4028" i="187"/>
  <c r="B4099" i="187"/>
  <c r="Q4099" i="187"/>
  <c r="B4248" i="187"/>
  <c r="Q4248" i="187"/>
  <c r="Q4116" i="187"/>
  <c r="Q4104" i="187"/>
  <c r="Q4688" i="187"/>
  <c r="Q4676" i="187"/>
  <c r="Q4664" i="187"/>
  <c r="Q4652" i="187"/>
  <c r="Q4640" i="187"/>
  <c r="Q4628" i="187"/>
  <c r="Q4616" i="187"/>
  <c r="Q4604" i="187"/>
  <c r="Q4592" i="187"/>
  <c r="Q4580" i="187"/>
  <c r="Q4568" i="187"/>
  <c r="Q4556" i="187"/>
  <c r="Q4544" i="187"/>
  <c r="Q4532" i="187"/>
  <c r="Q4520" i="187"/>
  <c r="Q4508" i="187"/>
  <c r="B4699" i="187"/>
  <c r="Q4699" i="187"/>
  <c r="Q4890" i="187"/>
  <c r="Q4878" i="187"/>
  <c r="Q4866" i="187"/>
  <c r="Q4854" i="187"/>
  <c r="Q4842" i="187"/>
  <c r="Q4830" i="187"/>
  <c r="Q4818" i="187"/>
  <c r="Q4806" i="187"/>
  <c r="Q4794" i="187"/>
  <c r="Q4782" i="187"/>
  <c r="Q4770" i="187"/>
  <c r="Q4758" i="187"/>
  <c r="Q4746" i="187"/>
  <c r="Q4734" i="187"/>
  <c r="Q4722" i="187"/>
  <c r="Q4710" i="187"/>
  <c r="Q5092" i="187"/>
  <c r="Q5080" i="187"/>
  <c r="Q5068" i="187"/>
  <c r="Q5056" i="187"/>
  <c r="Q5044" i="187"/>
  <c r="Q5032" i="187"/>
  <c r="Q5020" i="187"/>
  <c r="Q5008" i="187"/>
  <c r="Q4996" i="187"/>
  <c r="Q4984" i="187"/>
  <c r="Q4972" i="187"/>
  <c r="Q4960" i="187"/>
  <c r="Q4948" i="187"/>
  <c r="Q4936" i="187"/>
  <c r="Q4924" i="187"/>
  <c r="Q4912" i="187"/>
  <c r="Q5588" i="187"/>
  <c r="Q5576" i="187"/>
  <c r="Q5564" i="187"/>
  <c r="Q5552" i="187"/>
  <c r="Q5540" i="187"/>
  <c r="Q5528" i="187"/>
  <c r="Q5516" i="187"/>
  <c r="Q5504" i="187"/>
  <c r="Q5492" i="187"/>
  <c r="Q5480" i="187"/>
  <c r="Q5468" i="187"/>
  <c r="Q5456" i="187"/>
  <c r="Q5444" i="187"/>
  <c r="Q5432" i="187"/>
  <c r="Q5420" i="187"/>
  <c r="Q5408" i="187"/>
  <c r="Q5396" i="187"/>
  <c r="Q5384" i="187"/>
  <c r="Q5372" i="187"/>
  <c r="Q5360" i="187"/>
  <c r="Q5348" i="187"/>
  <c r="Q5336" i="187"/>
  <c r="Q5324" i="187"/>
  <c r="Q5312" i="187"/>
  <c r="Q5300" i="187"/>
  <c r="Q5288" i="187"/>
  <c r="Q5276" i="187"/>
  <c r="Q5264" i="187"/>
  <c r="Q5252" i="187"/>
  <c r="Q5240" i="187"/>
  <c r="Q5228" i="187"/>
  <c r="Q5216" i="187"/>
  <c r="Q5204" i="187"/>
  <c r="Q5192" i="187"/>
  <c r="Q5180" i="187"/>
  <c r="Q5168" i="187"/>
  <c r="Q5156" i="187"/>
  <c r="Q5144" i="187"/>
  <c r="Q5132" i="187"/>
  <c r="Q5120" i="187"/>
  <c r="Q5108" i="187"/>
  <c r="B5599" i="187"/>
  <c r="Q5599" i="187"/>
  <c r="Q6100" i="187"/>
  <c r="Q6088" i="187"/>
  <c r="Q6076" i="187"/>
  <c r="Q6064" i="187"/>
  <c r="Q6052" i="187"/>
  <c r="Q6040" i="187"/>
  <c r="Q6028" i="187"/>
  <c r="Q6016" i="187"/>
  <c r="Q6004" i="187"/>
  <c r="Q5992" i="187"/>
  <c r="Q5980" i="187"/>
  <c r="Q5968" i="187"/>
  <c r="Q5956" i="187"/>
  <c r="Q5944" i="187"/>
  <c r="Q5932" i="187"/>
  <c r="Q5920" i="187"/>
  <c r="Q5908" i="187"/>
  <c r="Q5896" i="187"/>
  <c r="Q5884" i="187"/>
  <c r="Q5872" i="187"/>
  <c r="Q5860" i="187"/>
  <c r="Q5848" i="187"/>
  <c r="Q5836" i="187"/>
  <c r="Q5824" i="187"/>
  <c r="Q5812" i="187"/>
  <c r="Q5800" i="187"/>
  <c r="Q5788" i="187"/>
  <c r="B5776" i="187"/>
  <c r="Q5776" i="187"/>
  <c r="Q5764" i="187"/>
  <c r="B5752" i="187"/>
  <c r="Q5752" i="187"/>
  <c r="Q5740" i="187"/>
  <c r="B5728" i="187"/>
  <c r="Q5728" i="187"/>
  <c r="Q5716" i="187"/>
  <c r="B5704" i="187"/>
  <c r="Q5704" i="187"/>
  <c r="Q5692" i="187"/>
  <c r="Q5680" i="187"/>
  <c r="B5668" i="187"/>
  <c r="Q5668" i="187"/>
  <c r="Q5656" i="187"/>
  <c r="Q5644" i="187"/>
  <c r="B5632" i="187"/>
  <c r="Q5632" i="187"/>
  <c r="Q5620" i="187"/>
  <c r="Q5608" i="187"/>
  <c r="Q6595" i="187"/>
  <c r="Q6583" i="187"/>
  <c r="Q6571" i="187"/>
  <c r="Q6559" i="187"/>
  <c r="Q6547" i="187"/>
  <c r="Q6535" i="187"/>
  <c r="Q6523" i="187"/>
  <c r="Q6511" i="187"/>
  <c r="Q6499" i="187"/>
  <c r="Q6487" i="187"/>
  <c r="Q6475" i="187"/>
  <c r="Q6463" i="187"/>
  <c r="Q6451" i="187"/>
  <c r="Q6439" i="187"/>
  <c r="Q6427" i="187"/>
  <c r="Q6415" i="187"/>
  <c r="Q6403" i="187"/>
  <c r="Q6391" i="187"/>
  <c r="Q6379" i="187"/>
  <c r="Q6367" i="187"/>
  <c r="Q6355" i="187"/>
  <c r="Q6343" i="187"/>
  <c r="Q6331" i="187"/>
  <c r="Q6319" i="187"/>
  <c r="Q6307" i="187"/>
  <c r="Q6295" i="187"/>
  <c r="Q6283" i="187"/>
  <c r="Q6271" i="187"/>
  <c r="Q6259" i="187"/>
  <c r="Q6247" i="187"/>
  <c r="Q6235" i="187"/>
  <c r="Q6223" i="187"/>
  <c r="Q6211" i="187"/>
  <c r="Q6199" i="187"/>
  <c r="Q6187" i="187"/>
  <c r="Q6175" i="187"/>
  <c r="Q6163" i="187"/>
  <c r="Q6151" i="187"/>
  <c r="Q6139" i="187"/>
  <c r="Q6127" i="187"/>
  <c r="Q6115" i="187"/>
  <c r="B6789" i="187"/>
  <c r="Q6789" i="187"/>
  <c r="B6777" i="187"/>
  <c r="Q6777" i="187"/>
  <c r="B6765" i="187"/>
  <c r="Q6765" i="187"/>
  <c r="B6753" i="187"/>
  <c r="Q6753" i="187"/>
  <c r="B6741" i="187"/>
  <c r="Q6741" i="187"/>
  <c r="B6729" i="187"/>
  <c r="Q6729" i="187"/>
  <c r="B6717" i="187"/>
  <c r="Q6717" i="187"/>
  <c r="B6705" i="187"/>
  <c r="Q6705" i="187"/>
  <c r="B6693" i="187"/>
  <c r="Q6693" i="187"/>
  <c r="B6681" i="187"/>
  <c r="Q6681" i="187"/>
  <c r="B6669" i="187"/>
  <c r="Q6669" i="187"/>
  <c r="B6657" i="187"/>
  <c r="Q6657" i="187"/>
  <c r="B6645" i="187"/>
  <c r="Q6645" i="187"/>
  <c r="B6633" i="187"/>
  <c r="Q6633" i="187"/>
  <c r="B6621" i="187"/>
  <c r="Q6621" i="187"/>
  <c r="B6609" i="187"/>
  <c r="Q6609" i="187"/>
  <c r="Q6987" i="187"/>
  <c r="Q6975" i="187"/>
  <c r="Q6963" i="187"/>
  <c r="Q6951" i="187"/>
  <c r="Q6939" i="187"/>
  <c r="Q6927" i="187"/>
  <c r="Q6915" i="187"/>
  <c r="Q6903" i="187"/>
  <c r="Q6891" i="187"/>
  <c r="Q6879" i="187"/>
  <c r="Q6867" i="187"/>
  <c r="Q6855" i="187"/>
  <c r="Q6843" i="187"/>
  <c r="Q6831" i="187"/>
  <c r="Q6819" i="187"/>
  <c r="Q6807" i="187"/>
  <c r="Q7193" i="187"/>
  <c r="Q7181" i="187"/>
  <c r="Q7169" i="187"/>
  <c r="Q7157" i="187"/>
  <c r="Q7145" i="187"/>
  <c r="Q7133" i="187"/>
  <c r="Q7121" i="187"/>
  <c r="Q7109" i="187"/>
  <c r="Q7097" i="187"/>
  <c r="Q7085" i="187"/>
  <c r="Q7061" i="187"/>
  <c r="Q7049" i="187"/>
  <c r="Q7025" i="187"/>
  <c r="Q7013" i="187"/>
  <c r="Q7299" i="187"/>
  <c r="Q7287" i="187"/>
  <c r="Q7275" i="187"/>
  <c r="Q7263" i="187"/>
  <c r="Q7239" i="187"/>
  <c r="Q7227" i="187"/>
  <c r="Q7215" i="187"/>
  <c r="Q7203" i="187"/>
  <c r="Q7379" i="187"/>
  <c r="Q7367" i="187"/>
  <c r="Q7355" i="187"/>
  <c r="Q7343" i="187"/>
  <c r="Q7331" i="187"/>
  <c r="Q7319" i="187"/>
  <c r="Q7399" i="187"/>
  <c r="B8363" i="187"/>
  <c r="Q8363" i="187"/>
  <c r="Q8361" i="187"/>
  <c r="B8359" i="187"/>
  <c r="Q8359" i="187"/>
  <c r="B8330" i="187"/>
  <c r="Q8330" i="187"/>
  <c r="B8328" i="187"/>
  <c r="Q8328" i="187"/>
  <c r="B8326" i="187"/>
  <c r="Q8326" i="187"/>
  <c r="Q8324" i="187"/>
  <c r="B8322" i="187"/>
  <c r="Q8322" i="187"/>
  <c r="B8320" i="187"/>
  <c r="Q8320" i="187"/>
  <c r="B8318" i="187"/>
  <c r="Q8318" i="187"/>
  <c r="Q8316" i="187"/>
  <c r="Q8314" i="187"/>
  <c r="Q8312" i="187"/>
  <c r="B8251" i="187"/>
  <c r="Q8251" i="187"/>
  <c r="Q8249" i="187"/>
  <c r="Q8208" i="187"/>
  <c r="B8206" i="187"/>
  <c r="Q8206" i="187"/>
  <c r="Q8204" i="187"/>
  <c r="B8202" i="187"/>
  <c r="Q8202" i="187"/>
  <c r="B8175" i="187"/>
  <c r="Q8175" i="187"/>
  <c r="Q8173" i="187"/>
  <c r="Q8171" i="187"/>
  <c r="Q8169" i="187"/>
  <c r="Q8167" i="187"/>
  <c r="B8165" i="187"/>
  <c r="Q8165" i="187"/>
  <c r="Q8163" i="187"/>
  <c r="Q8161" i="187"/>
  <c r="B8159" i="187"/>
  <c r="Q8159" i="187"/>
  <c r="B8157" i="187"/>
  <c r="Q8157" i="187"/>
  <c r="B8155" i="187"/>
  <c r="Q8155" i="187"/>
  <c r="Q8153" i="187"/>
  <c r="Q8151" i="187"/>
  <c r="Q8149" i="187"/>
  <c r="B8147" i="187"/>
  <c r="Q8147" i="187"/>
  <c r="Q8145" i="187"/>
  <c r="B8143" i="187"/>
  <c r="Q8143" i="187"/>
  <c r="Q8141" i="187"/>
  <c r="B8139" i="187"/>
  <c r="Q8139" i="187"/>
  <c r="B8100" i="187"/>
  <c r="Q8100" i="187"/>
  <c r="Q8045" i="187"/>
  <c r="Q8043" i="187"/>
  <c r="B8041" i="187"/>
  <c r="Q8041" i="187"/>
  <c r="B7984" i="187"/>
  <c r="Q7984" i="187"/>
  <c r="B7905" i="187"/>
  <c r="Q7905" i="187"/>
  <c r="Q7903" i="187"/>
  <c r="Q7901" i="187"/>
  <c r="B7899" i="187"/>
  <c r="Q7899" i="187"/>
  <c r="Q7897" i="187"/>
  <c r="Q7895" i="187"/>
  <c r="Q7893" i="187"/>
  <c r="Q7891" i="187"/>
  <c r="B7889" i="187"/>
  <c r="Q7889" i="187"/>
  <c r="B7887" i="187"/>
  <c r="Q7887" i="187"/>
  <c r="Q7885" i="187"/>
  <c r="Q7883" i="187"/>
  <c r="Q7881" i="187"/>
  <c r="Q7879" i="187"/>
  <c r="Q7877" i="187"/>
  <c r="B7875" i="187"/>
  <c r="Q7875" i="187"/>
  <c r="B7873" i="187"/>
  <c r="Q7873" i="187"/>
  <c r="B7871" i="187"/>
  <c r="Q7871" i="187"/>
  <c r="B7869" i="187"/>
  <c r="Q7869" i="187"/>
  <c r="B7867" i="187"/>
  <c r="Q7867" i="187"/>
  <c r="B7865" i="187"/>
  <c r="Q7865" i="187"/>
  <c r="B7689" i="187"/>
  <c r="Q7689" i="187"/>
  <c r="B7685" i="187"/>
  <c r="Q7685" i="187"/>
  <c r="B7683" i="187"/>
  <c r="Q7683" i="187"/>
  <c r="B7681" i="187"/>
  <c r="Q7681" i="187"/>
  <c r="B7576" i="187"/>
  <c r="Q7576" i="187"/>
  <c r="B7572" i="187"/>
  <c r="Q7572" i="187"/>
  <c r="B7570" i="187"/>
  <c r="Q7570" i="187"/>
  <c r="B7564" i="187"/>
  <c r="Q7564" i="187"/>
  <c r="B7562" i="187"/>
  <c r="Q7562" i="187"/>
  <c r="B7560" i="187"/>
  <c r="Q7560" i="187"/>
  <c r="B7558" i="187"/>
  <c r="Q7558" i="187"/>
  <c r="B7556" i="187"/>
  <c r="Q7556" i="187"/>
  <c r="B7554" i="187"/>
  <c r="Q7554" i="187"/>
  <c r="B7548" i="187"/>
  <c r="Q7548" i="187"/>
  <c r="B7546" i="187"/>
  <c r="Q7546" i="187"/>
  <c r="B10891" i="187"/>
  <c r="Q10891" i="187"/>
  <c r="B3700" i="187"/>
  <c r="Q3700" i="187"/>
  <c r="B4331" i="187"/>
  <c r="Q4331" i="187"/>
  <c r="Q4801" i="187"/>
  <c r="Q4789" i="187"/>
  <c r="Q4777" i="187"/>
  <c r="Q4765" i="187"/>
  <c r="Q4753" i="187"/>
  <c r="Q4741" i="187"/>
  <c r="Q4729" i="187"/>
  <c r="Q4717" i="187"/>
  <c r="Q4705" i="187"/>
  <c r="Q4900" i="187"/>
  <c r="Q5087" i="187"/>
  <c r="Q5075" i="187"/>
  <c r="Q5063" i="187"/>
  <c r="Q5051" i="187"/>
  <c r="Q5039" i="187"/>
  <c r="Q5027" i="187"/>
  <c r="Q5015" i="187"/>
  <c r="Q5003" i="187"/>
  <c r="Q4991" i="187"/>
  <c r="Q4979" i="187"/>
  <c r="Q4967" i="187"/>
  <c r="Q4955" i="187"/>
  <c r="Q4943" i="187"/>
  <c r="Q4931" i="187"/>
  <c r="Q4919" i="187"/>
  <c r="Q4907" i="187"/>
  <c r="Q5595" i="187"/>
  <c r="Q5583" i="187"/>
  <c r="Q5571" i="187"/>
  <c r="Q5559" i="187"/>
  <c r="Q5547" i="187"/>
  <c r="Q5535" i="187"/>
  <c r="Q5523" i="187"/>
  <c r="Q5511" i="187"/>
  <c r="Q5499" i="187"/>
  <c r="Q5487" i="187"/>
  <c r="Q5475" i="187"/>
  <c r="Q5463" i="187"/>
  <c r="Q5451" i="187"/>
  <c r="Q5439" i="187"/>
  <c r="Q5427" i="187"/>
  <c r="Q5415" i="187"/>
  <c r="Q5403" i="187"/>
  <c r="Q5391" i="187"/>
  <c r="Q5379" i="187"/>
  <c r="Q5367" i="187"/>
  <c r="Q5355" i="187"/>
  <c r="Q5343" i="187"/>
  <c r="Q5331" i="187"/>
  <c r="Q5319" i="187"/>
  <c r="Q5307" i="187"/>
  <c r="Q5295" i="187"/>
  <c r="Q5283" i="187"/>
  <c r="Q5271" i="187"/>
  <c r="Q5259" i="187"/>
  <c r="Q5247" i="187"/>
  <c r="Q5235" i="187"/>
  <c r="Q5223" i="187"/>
  <c r="Q5211" i="187"/>
  <c r="Q5199" i="187"/>
  <c r="Q5187" i="187"/>
  <c r="Q5175" i="187"/>
  <c r="B6095" i="187"/>
  <c r="Q6095" i="187"/>
  <c r="B6083" i="187"/>
  <c r="Q6083" i="187"/>
  <c r="B6071" i="187"/>
  <c r="Q6071" i="187"/>
  <c r="B6059" i="187"/>
  <c r="Q6059" i="187"/>
  <c r="B6047" i="187"/>
  <c r="Q6047" i="187"/>
  <c r="B6035" i="187"/>
  <c r="Q6035" i="187"/>
  <c r="B6023" i="187"/>
  <c r="Q6023" i="187"/>
  <c r="B6011" i="187"/>
  <c r="Q6011" i="187"/>
  <c r="B5999" i="187"/>
  <c r="Q5999" i="187"/>
  <c r="B5987" i="187"/>
  <c r="Q5987" i="187"/>
  <c r="B5975" i="187"/>
  <c r="Q5975" i="187"/>
  <c r="B5963" i="187"/>
  <c r="Q5963" i="187"/>
  <c r="B5951" i="187"/>
  <c r="Q5951" i="187"/>
  <c r="B5939" i="187"/>
  <c r="Q5939" i="187"/>
  <c r="B5927" i="187"/>
  <c r="Q5927" i="187"/>
  <c r="B5915" i="187"/>
  <c r="Q5915" i="187"/>
  <c r="B5903" i="187"/>
  <c r="Q5903" i="187"/>
  <c r="B5891" i="187"/>
  <c r="Q5891" i="187"/>
  <c r="B5879" i="187"/>
  <c r="Q5879" i="187"/>
  <c r="B5867" i="187"/>
  <c r="Q5867" i="187"/>
  <c r="B5795" i="187"/>
  <c r="Q5795" i="187"/>
  <c r="Q6470" i="187"/>
  <c r="Q6458" i="187"/>
  <c r="Q6446" i="187"/>
  <c r="Q6434" i="187"/>
  <c r="Q6422" i="187"/>
  <c r="Q6410" i="187"/>
  <c r="Q6398" i="187"/>
  <c r="Q6386" i="187"/>
  <c r="Q6362" i="187"/>
  <c r="Q6350" i="187"/>
  <c r="Q6338" i="187"/>
  <c r="Q6326" i="187"/>
  <c r="Q6314" i="187"/>
  <c r="Q6302" i="187"/>
  <c r="Q6290" i="187"/>
  <c r="Q6278" i="187"/>
  <c r="Q6266" i="187"/>
  <c r="Q6254" i="187"/>
  <c r="Q6242" i="187"/>
  <c r="Q6230" i="187"/>
  <c r="Q6218" i="187"/>
  <c r="Q6206" i="187"/>
  <c r="Q6194" i="187"/>
  <c r="Q6182" i="187"/>
  <c r="Q6170" i="187"/>
  <c r="Q6158" i="187"/>
  <c r="Q6146" i="187"/>
  <c r="Q6134" i="187"/>
  <c r="Q6122" i="187"/>
  <c r="Q6110" i="187"/>
  <c r="B6599" i="187"/>
  <c r="Q6599" i="187"/>
  <c r="Q6796" i="187"/>
  <c r="Q6784" i="187"/>
  <c r="Q6772" i="187"/>
  <c r="Q6760" i="187"/>
  <c r="Q6748" i="187"/>
  <c r="Q6736" i="187"/>
  <c r="Q6724" i="187"/>
  <c r="Q6712" i="187"/>
  <c r="Q6700" i="187"/>
  <c r="Q6688" i="187"/>
  <c r="B6676" i="187"/>
  <c r="Q6676" i="187"/>
  <c r="Q6664" i="187"/>
  <c r="Q6652" i="187"/>
  <c r="Q6640" i="187"/>
  <c r="Q6628" i="187"/>
  <c r="Q6616" i="187"/>
  <c r="Q6604" i="187"/>
  <c r="B6994" i="187"/>
  <c r="Q6994" i="187"/>
  <c r="B6982" i="187"/>
  <c r="Q6982" i="187"/>
  <c r="B6970" i="187"/>
  <c r="Q6970" i="187"/>
  <c r="B6958" i="187"/>
  <c r="Q6958" i="187"/>
  <c r="B6946" i="187"/>
  <c r="Q6946" i="187"/>
  <c r="B6934" i="187"/>
  <c r="Q6934" i="187"/>
  <c r="B6922" i="187"/>
  <c r="Q6922" i="187"/>
  <c r="B6910" i="187"/>
  <c r="Q6910" i="187"/>
  <c r="B6898" i="187"/>
  <c r="Q6898" i="187"/>
  <c r="B6886" i="187"/>
  <c r="Q6886" i="187"/>
  <c r="B6874" i="187"/>
  <c r="Q6874" i="187"/>
  <c r="B6862" i="187"/>
  <c r="Q6862" i="187"/>
  <c r="B6850" i="187"/>
  <c r="Q6850" i="187"/>
  <c r="B6838" i="187"/>
  <c r="Q6838" i="187"/>
  <c r="B6826" i="187"/>
  <c r="Q6826" i="187"/>
  <c r="B6814" i="187"/>
  <c r="Q6814" i="187"/>
  <c r="B6802" i="187"/>
  <c r="Q6802" i="187"/>
  <c r="Q7188" i="187"/>
  <c r="Q7176" i="187"/>
  <c r="Q7164" i="187"/>
  <c r="Q7152" i="187"/>
  <c r="Q7140" i="187"/>
  <c r="Q7128" i="187"/>
  <c r="Q7116" i="187"/>
  <c r="Q7092" i="187"/>
  <c r="Q7068" i="187"/>
  <c r="Q7056" i="187"/>
  <c r="Q7044" i="187"/>
  <c r="Q7032" i="187"/>
  <c r="Q7020" i="187"/>
  <c r="Q7008" i="187"/>
  <c r="B7199" i="187"/>
  <c r="Q7199" i="187"/>
  <c r="Q7306" i="187"/>
  <c r="Q7294" i="187"/>
  <c r="Q7282" i="187"/>
  <c r="Q7270" i="187"/>
  <c r="Q7258" i="187"/>
  <c r="Q7246" i="187"/>
  <c r="Q7234" i="187"/>
  <c r="B7222" i="187"/>
  <c r="Q7222" i="187"/>
  <c r="Q7210" i="187"/>
  <c r="Q7386" i="187"/>
  <c r="Q7374" i="187"/>
  <c r="Q7362" i="187"/>
  <c r="Q7350" i="187"/>
  <c r="Q7338" i="187"/>
  <c r="Q7326" i="187"/>
  <c r="Q7314" i="187"/>
  <c r="B8392" i="187"/>
  <c r="Q8392" i="187"/>
  <c r="Q8390" i="187"/>
  <c r="B8388" i="187"/>
  <c r="Q8388" i="187"/>
  <c r="Q8386" i="187"/>
  <c r="B8310" i="187"/>
  <c r="Q8310" i="187"/>
  <c r="B8308" i="187"/>
  <c r="Q8308" i="187"/>
  <c r="B8306" i="187"/>
  <c r="Q8306" i="187"/>
  <c r="Q8304" i="187"/>
  <c r="B8302" i="187"/>
  <c r="Q8302" i="187"/>
  <c r="Q8300" i="187"/>
  <c r="B8298" i="187"/>
  <c r="Q8298" i="187"/>
  <c r="B8296" i="187"/>
  <c r="Q8296" i="187"/>
  <c r="Q8247" i="187"/>
  <c r="Q8137" i="187"/>
  <c r="B8098" i="187"/>
  <c r="Q8098" i="187"/>
  <c r="Q8096" i="187"/>
  <c r="B8094" i="187"/>
  <c r="Q8094" i="187"/>
  <c r="Q8039" i="187"/>
  <c r="Q8037" i="187"/>
  <c r="Q8035" i="187"/>
  <c r="Q7982" i="187"/>
  <c r="B7980" i="187"/>
  <c r="Q7980" i="187"/>
  <c r="B7978" i="187"/>
  <c r="Q7978" i="187"/>
  <c r="B7863" i="187"/>
  <c r="Q7863" i="187"/>
  <c r="B10885" i="187"/>
  <c r="Q10885" i="187"/>
  <c r="B10883" i="187"/>
  <c r="Q10883" i="187"/>
  <c r="E10881" i="187"/>
  <c r="F10881" i="187"/>
  <c r="Q10881" i="187"/>
  <c r="Q10097" i="187"/>
  <c r="B9554" i="187"/>
  <c r="Q9554" i="187"/>
  <c r="B9550" i="187"/>
  <c r="Q9550" i="187"/>
  <c r="B9542" i="187"/>
  <c r="Q9542" i="187"/>
  <c r="B9284" i="187"/>
  <c r="Q9284" i="187"/>
  <c r="B9282" i="187"/>
  <c r="Q9282" i="187"/>
  <c r="B8616" i="187"/>
  <c r="Q8616" i="187"/>
  <c r="B8614" i="187"/>
  <c r="Q8614" i="187"/>
  <c r="B8612" i="187"/>
  <c r="Q8612" i="187"/>
  <c r="B8610" i="187"/>
  <c r="Q8610" i="187"/>
  <c r="B8608" i="187"/>
  <c r="Q8608" i="187"/>
  <c r="B8606" i="187"/>
  <c r="Q8606" i="187"/>
  <c r="B8604" i="187"/>
  <c r="Q8604" i="187"/>
  <c r="B9302" i="187"/>
  <c r="Q9302" i="187"/>
  <c r="B9298" i="187"/>
  <c r="Q9298" i="187"/>
  <c r="B9292" i="187"/>
  <c r="Q9292" i="187"/>
  <c r="B9290" i="187"/>
  <c r="Q9290" i="187"/>
  <c r="Q9229" i="187"/>
  <c r="Q9221" i="187"/>
  <c r="B9215" i="187"/>
  <c r="Q9215" i="187"/>
  <c r="B9213" i="187"/>
  <c r="Q9213" i="187"/>
  <c r="Q9105" i="187"/>
  <c r="Q9101" i="187"/>
  <c r="B9095" i="187"/>
  <c r="Q9095" i="187"/>
  <c r="Q9089" i="187"/>
  <c r="B8826" i="187"/>
  <c r="Q8826" i="187"/>
  <c r="B8824" i="187"/>
  <c r="Q8824" i="187"/>
  <c r="B8804" i="187"/>
  <c r="Q8804" i="187"/>
  <c r="Q8794" i="187"/>
  <c r="B8792" i="187"/>
  <c r="Q8792" i="187"/>
  <c r="B8790" i="187"/>
  <c r="Q8790" i="187"/>
  <c r="B8786" i="187"/>
  <c r="Q8786" i="187"/>
  <c r="Q8784" i="187"/>
  <c r="B8703" i="187"/>
  <c r="Q8703" i="187"/>
  <c r="Q8701" i="187"/>
  <c r="Q8699" i="187"/>
  <c r="B8697" i="187"/>
  <c r="Q8697" i="187"/>
  <c r="B8691" i="187"/>
  <c r="Q8691" i="187"/>
  <c r="B8685" i="187"/>
  <c r="Q8685" i="187"/>
  <c r="Q8681" i="187"/>
  <c r="B8638" i="187"/>
  <c r="Q8638" i="187"/>
  <c r="B8632" i="187"/>
  <c r="Q8632" i="187"/>
  <c r="B8630" i="187"/>
  <c r="Q8630" i="187"/>
  <c r="Q8628" i="187"/>
  <c r="B8626" i="187"/>
  <c r="Q8626" i="187"/>
  <c r="B8622" i="187"/>
  <c r="Q8622" i="187"/>
  <c r="B8559" i="187"/>
  <c r="Q8559" i="187"/>
  <c r="B8555" i="187"/>
  <c r="Q8555" i="187"/>
  <c r="B8549" i="187"/>
  <c r="Q8549" i="187"/>
  <c r="B8547" i="187"/>
  <c r="Q8547" i="187"/>
  <c r="Q8543" i="187"/>
  <c r="B8541" i="187"/>
  <c r="Q8541" i="187"/>
  <c r="B8539" i="187"/>
  <c r="Q8539" i="187"/>
  <c r="Q8537" i="187"/>
  <c r="B8535" i="187"/>
  <c r="Q8535" i="187"/>
  <c r="Q8531" i="187"/>
  <c r="B8434" i="187"/>
  <c r="Q8434" i="187"/>
  <c r="Q12262" i="187"/>
  <c r="Q12238" i="187"/>
  <c r="Q12226" i="187"/>
  <c r="Q12214" i="187"/>
  <c r="Q12202" i="187"/>
  <c r="Q12190" i="187"/>
  <c r="Q12178" i="187"/>
  <c r="Q12166" i="187"/>
  <c r="Q12154" i="187"/>
  <c r="Q12130" i="187"/>
  <c r="Q12106" i="187"/>
  <c r="Q12094" i="187"/>
  <c r="Q12070" i="187"/>
  <c r="Q11998" i="187"/>
  <c r="Q11866" i="187"/>
  <c r="Q11854" i="187"/>
  <c r="Q11842" i="187"/>
  <c r="Q11830" i="187"/>
  <c r="Q11818" i="187"/>
  <c r="Q11806" i="187"/>
  <c r="Q11782" i="187"/>
  <c r="Q11758" i="187"/>
  <c r="Q11746" i="187"/>
  <c r="Q11734" i="187"/>
  <c r="Q11722" i="187"/>
  <c r="Q11710" i="187"/>
  <c r="Q11686" i="187"/>
  <c r="Q11674" i="187"/>
  <c r="Q11650" i="187"/>
  <c r="Q11638" i="187"/>
  <c r="Q11626" i="187"/>
  <c r="Q11578" i="187"/>
  <c r="Q11566" i="187"/>
  <c r="Q11542" i="187"/>
  <c r="Q11530" i="187"/>
  <c r="Q11518" i="187"/>
  <c r="Q11482" i="187"/>
  <c r="Q11458" i="187"/>
  <c r="Q11410" i="187"/>
  <c r="Q11290" i="187"/>
  <c r="Q11230" i="187"/>
  <c r="Q11206" i="187"/>
  <c r="Q11182" i="187"/>
  <c r="Q11134" i="187"/>
  <c r="Q11110" i="187"/>
  <c r="Q11050" i="187"/>
  <c r="Q11026" i="187"/>
  <c r="Q11014" i="187"/>
  <c r="Q10978" i="187"/>
  <c r="Q10966" i="187"/>
  <c r="Q10930" i="187"/>
  <c r="Q10918" i="187"/>
  <c r="Q12285" i="187"/>
  <c r="Q12273" i="187"/>
  <c r="Q12261" i="187"/>
  <c r="Q12249" i="187"/>
  <c r="Q12237" i="187"/>
  <c r="Q12225" i="187"/>
  <c r="Q12213" i="187"/>
  <c r="Q12201" i="187"/>
  <c r="Q12177" i="187"/>
  <c r="Q12165" i="187"/>
  <c r="Q12153" i="187"/>
  <c r="Q12141" i="187"/>
  <c r="Q12129" i="187"/>
  <c r="Q12069" i="187"/>
  <c r="Q11985" i="187"/>
  <c r="Q11973" i="187"/>
  <c r="Q11925" i="187"/>
  <c r="Q11913" i="187"/>
  <c r="Q11901" i="187"/>
  <c r="Q11865" i="187"/>
  <c r="Q11829" i="187"/>
  <c r="Q11793" i="187"/>
  <c r="Q11757" i="187"/>
  <c r="Q11733" i="187"/>
  <c r="Q11721" i="187"/>
  <c r="Q11709" i="187"/>
  <c r="Q11697" i="187"/>
  <c r="Q11637" i="187"/>
  <c r="Q11589" i="187"/>
  <c r="Q11517" i="187"/>
  <c r="Q11505" i="187"/>
  <c r="Q11433" i="187"/>
  <c r="Q11409" i="187"/>
  <c r="Q11373" i="187"/>
  <c r="Q11313" i="187"/>
  <c r="Q11289" i="187"/>
  <c r="Q11277" i="187"/>
  <c r="Q11265" i="187"/>
  <c r="Q11253" i="187"/>
  <c r="Q11205" i="187"/>
  <c r="Q11193" i="187"/>
  <c r="Q11181" i="187"/>
  <c r="Q11169" i="187"/>
  <c r="Q11157" i="187"/>
  <c r="Q11145" i="187"/>
  <c r="Q11133" i="187"/>
  <c r="Q11121" i="187"/>
  <c r="Q11109" i="187"/>
  <c r="Q11049" i="187"/>
  <c r="Q10989" i="187"/>
  <c r="Q10977" i="187"/>
  <c r="Q7819" i="187"/>
  <c r="B7817" i="187"/>
  <c r="Q7817" i="187"/>
  <c r="Q7815" i="187"/>
  <c r="Q7813" i="187"/>
  <c r="B7811" i="187"/>
  <c r="Q7811" i="187"/>
  <c r="B7809" i="187"/>
  <c r="Q7809" i="187"/>
  <c r="B7807" i="187"/>
  <c r="Q7807" i="187"/>
  <c r="Q7805" i="187"/>
  <c r="B7803" i="187"/>
  <c r="Q7803" i="187"/>
  <c r="Q7801" i="187"/>
  <c r="B7799" i="187"/>
  <c r="Q7799" i="187"/>
  <c r="B7797" i="187"/>
  <c r="Q7797" i="187"/>
  <c r="B7795" i="187"/>
  <c r="Q7795" i="187"/>
  <c r="B7793" i="187"/>
  <c r="Q7793" i="187"/>
  <c r="B7791" i="187"/>
  <c r="Q7791" i="187"/>
  <c r="Q7789" i="187"/>
  <c r="B7787" i="187"/>
  <c r="Q7787" i="187"/>
  <c r="B7696" i="187"/>
  <c r="Q7696" i="187"/>
  <c r="Q7694" i="187"/>
  <c r="Q7647" i="187"/>
  <c r="B7645" i="187"/>
  <c r="Q7645" i="187"/>
  <c r="B7643" i="187"/>
  <c r="Q7643" i="187"/>
  <c r="B7641" i="187"/>
  <c r="Q7641" i="187"/>
  <c r="Q7639" i="187"/>
  <c r="Q7637" i="187"/>
  <c r="B7635" i="187"/>
  <c r="Q7635" i="187"/>
  <c r="Q7633" i="187"/>
  <c r="Q7631" i="187"/>
  <c r="Q7629" i="187"/>
  <c r="B7627" i="187"/>
  <c r="Q7627" i="187"/>
  <c r="Q7625" i="187"/>
  <c r="Q7623" i="187"/>
  <c r="B7519" i="187"/>
  <c r="Q7519" i="187"/>
  <c r="B7480" i="187"/>
  <c r="Q7480" i="187"/>
  <c r="B7478" i="187"/>
  <c r="Q7478" i="187"/>
  <c r="B7476" i="187"/>
  <c r="Q7476" i="187"/>
  <c r="Q8397" i="187"/>
  <c r="B10875" i="187"/>
  <c r="Q10875" i="187"/>
  <c r="B10873" i="187"/>
  <c r="Q10873" i="187"/>
  <c r="Q10871" i="187"/>
  <c r="Q10869" i="187"/>
  <c r="Q10867" i="187"/>
  <c r="B10740" i="187"/>
  <c r="Q10740" i="187"/>
  <c r="Q10738" i="187"/>
  <c r="Q10736" i="187"/>
  <c r="B10617" i="187"/>
  <c r="Q10617" i="187"/>
  <c r="Q10615" i="187"/>
  <c r="B10526" i="187"/>
  <c r="Q10526" i="187"/>
  <c r="B10471" i="187"/>
  <c r="Q10471" i="187"/>
  <c r="Q10358" i="187"/>
  <c r="B10356" i="187"/>
  <c r="Q10356" i="187"/>
  <c r="Q10354" i="187"/>
  <c r="Q10352" i="187"/>
  <c r="Q10350" i="187"/>
  <c r="Q10348" i="187"/>
  <c r="Q10213" i="187"/>
  <c r="B10166" i="187"/>
  <c r="Q10166" i="187"/>
  <c r="Q10164" i="187"/>
  <c r="Q10162" i="187"/>
  <c r="B10160" i="187"/>
  <c r="Q10160" i="187"/>
  <c r="Q10158" i="187"/>
  <c r="Q10156" i="187"/>
  <c r="Q10154" i="187"/>
  <c r="Q10152" i="187"/>
  <c r="B10016" i="187"/>
  <c r="Q10016" i="187"/>
  <c r="Q10014" i="187"/>
  <c r="Q10012" i="187"/>
  <c r="Q10010" i="187"/>
  <c r="Q10008" i="187"/>
  <c r="Q10006" i="187"/>
  <c r="Q10004" i="187"/>
  <c r="B10002" i="187"/>
  <c r="Q10002" i="187"/>
  <c r="Q10000" i="187"/>
  <c r="B9998" i="187"/>
  <c r="Q9998" i="187"/>
  <c r="Q9996" i="187"/>
  <c r="Q9994" i="187"/>
  <c r="Q9992" i="187"/>
  <c r="Q9990" i="187"/>
  <c r="Q9988" i="187"/>
  <c r="Q9986" i="187"/>
  <c r="Q9984" i="187"/>
  <c r="Q9982" i="187"/>
  <c r="B9980" i="187"/>
  <c r="Q9980" i="187"/>
  <c r="Q9978" i="187"/>
  <c r="Q9976" i="187"/>
  <c r="Q9974" i="187"/>
  <c r="Q9972" i="187"/>
  <c r="Q9909" i="187"/>
  <c r="Q9907" i="187"/>
  <c r="Q9905" i="187"/>
  <c r="B9903" i="187"/>
  <c r="Q9903" i="187"/>
  <c r="Q9901" i="187"/>
  <c r="Q9899" i="187"/>
  <c r="Q9897" i="187"/>
  <c r="Q9895" i="187"/>
  <c r="B9893" i="187"/>
  <c r="Q9893" i="187"/>
  <c r="Q9822" i="187"/>
  <c r="Q9820" i="187"/>
  <c r="B9818" i="187"/>
  <c r="Q9818" i="187"/>
  <c r="B9816" i="187"/>
  <c r="Q9816" i="187"/>
  <c r="B9676" i="187"/>
  <c r="Q9676" i="187"/>
  <c r="B9674" i="187"/>
  <c r="Q9674" i="187"/>
  <c r="Q9672" i="187"/>
  <c r="B9670" i="187"/>
  <c r="Q9670" i="187"/>
  <c r="B9668" i="187"/>
  <c r="Q9668" i="187"/>
  <c r="Q9666" i="187"/>
  <c r="B9664" i="187"/>
  <c r="Q9664" i="187"/>
  <c r="B9662" i="187"/>
  <c r="Q9662" i="187"/>
  <c r="Q9660" i="187"/>
  <c r="Q9658" i="187"/>
  <c r="B9656" i="187"/>
  <c r="Q9656" i="187"/>
  <c r="Q9654" i="187"/>
  <c r="Q9652" i="187"/>
  <c r="B9650" i="187"/>
  <c r="Q9650" i="187"/>
  <c r="Q9577" i="187"/>
  <c r="B9534" i="187"/>
  <c r="Q9534" i="187"/>
  <c r="Q9532" i="187"/>
  <c r="Q9530" i="187"/>
  <c r="B9528" i="187"/>
  <c r="Q9528" i="187"/>
  <c r="Q9447" i="187"/>
  <c r="Q9445" i="187"/>
  <c r="B9443" i="187"/>
  <c r="Q9443" i="187"/>
  <c r="Q9441" i="187"/>
  <c r="B9412" i="187"/>
  <c r="Q9412" i="187"/>
  <c r="Q9410" i="187"/>
  <c r="Q9408" i="187"/>
  <c r="B9406" i="187"/>
  <c r="Q9406" i="187"/>
  <c r="Q9343" i="187"/>
  <c r="Q9341" i="187"/>
  <c r="Q9339" i="187"/>
  <c r="Q9337" i="187"/>
  <c r="Q9335" i="187"/>
  <c r="Q9333" i="187"/>
  <c r="Q9331" i="187"/>
  <c r="Q9329" i="187"/>
  <c r="Q9327" i="187"/>
  <c r="Q9325" i="187"/>
  <c r="Q9280" i="187"/>
  <c r="B9278" i="187"/>
  <c r="Q9278" i="187"/>
  <c r="Q9276" i="187"/>
  <c r="B9274" i="187"/>
  <c r="Q9274" i="187"/>
  <c r="Q9272" i="187"/>
  <c r="Q9270" i="187"/>
  <c r="B9268" i="187"/>
  <c r="Q9268" i="187"/>
  <c r="Q9266" i="187"/>
  <c r="Q9264" i="187"/>
  <c r="Q9197" i="187"/>
  <c r="Q9195" i="187"/>
  <c r="Q9193" i="187"/>
  <c r="Q9191" i="187"/>
  <c r="Q9189" i="187"/>
  <c r="B9187" i="187"/>
  <c r="Q9187" i="187"/>
  <c r="Q9185" i="187"/>
  <c r="B9183" i="187"/>
  <c r="Q9183" i="187"/>
  <c r="Q9181" i="187"/>
  <c r="Q9179" i="187"/>
  <c r="Q9177" i="187"/>
  <c r="Q9175" i="187"/>
  <c r="Q9173" i="187"/>
  <c r="Q9171" i="187"/>
  <c r="Q9169" i="187"/>
  <c r="B9085" i="187"/>
  <c r="Q9085" i="187"/>
  <c r="Q9083" i="187"/>
  <c r="Q9081" i="187"/>
  <c r="Q9079" i="187"/>
  <c r="Q9077" i="187"/>
  <c r="B9075" i="187"/>
  <c r="Q9075" i="187"/>
  <c r="Q9073" i="187"/>
  <c r="B9071" i="187"/>
  <c r="Q9071" i="187"/>
  <c r="B9069" i="187"/>
  <c r="Q9069" i="187"/>
  <c r="Q9067" i="187"/>
  <c r="Q9065" i="187"/>
  <c r="B9063" i="187"/>
  <c r="Q9063" i="187"/>
  <c r="B9061" i="187"/>
  <c r="Q9061" i="187"/>
  <c r="B9059" i="187"/>
  <c r="Q9059" i="187"/>
  <c r="B9057" i="187"/>
  <c r="Q9057" i="187"/>
  <c r="B9055" i="187"/>
  <c r="Q9055" i="187"/>
  <c r="Q9053" i="187"/>
  <c r="Q9014" i="187"/>
  <c r="Q9012" i="187"/>
  <c r="Q9010" i="187"/>
  <c r="B9008" i="187"/>
  <c r="Q9008" i="187"/>
  <c r="Q9006" i="187"/>
  <c r="Q9004" i="187"/>
  <c r="Q8887" i="187"/>
  <c r="Q8885" i="187"/>
  <c r="Q8883" i="187"/>
  <c r="Q8881" i="187"/>
  <c r="Q8879" i="187"/>
  <c r="Q8877" i="187"/>
  <c r="B8875" i="187"/>
  <c r="Q8875" i="187"/>
  <c r="Q8873" i="187"/>
  <c r="B8772" i="187"/>
  <c r="Q8772" i="187"/>
  <c r="Q8770" i="187"/>
  <c r="Q8768" i="187"/>
  <c r="B8766" i="187"/>
  <c r="Q8766" i="187"/>
  <c r="Q8764" i="187"/>
  <c r="Q8762" i="187"/>
  <c r="B8760" i="187"/>
  <c r="Q8760" i="187"/>
  <c r="Q8758" i="187"/>
  <c r="Q8756" i="187"/>
  <c r="Q8754" i="187"/>
  <c r="Q8752" i="187"/>
  <c r="Q8750" i="187"/>
  <c r="Q8748" i="187"/>
  <c r="Q8746" i="187"/>
  <c r="Q8744" i="187"/>
  <c r="B8679" i="187"/>
  <c r="Q8679" i="187"/>
  <c r="B8677" i="187"/>
  <c r="Q8677" i="187"/>
  <c r="Q8675" i="187"/>
  <c r="B8673" i="187"/>
  <c r="Q8673" i="187"/>
  <c r="B8671" i="187"/>
  <c r="Q8671" i="187"/>
  <c r="Q8669" i="187"/>
  <c r="B8667" i="187"/>
  <c r="Q8667" i="187"/>
  <c r="Q8598" i="187"/>
  <c r="Q8596" i="187"/>
  <c r="Q8594" i="187"/>
  <c r="Q8592" i="187"/>
  <c r="Q8590" i="187"/>
  <c r="B8588" i="187"/>
  <c r="Q8588" i="187"/>
  <c r="B8586" i="187"/>
  <c r="Q8586" i="187"/>
  <c r="Q8503" i="187"/>
  <c r="B8501" i="187"/>
  <c r="Q8501" i="187"/>
  <c r="B8499" i="187"/>
  <c r="Q8499" i="187"/>
  <c r="Q8497" i="187"/>
  <c r="B8495" i="187"/>
  <c r="Q8495" i="187"/>
  <c r="B8493" i="187"/>
  <c r="Q8493" i="187"/>
  <c r="Q8491" i="187"/>
  <c r="B8489" i="187"/>
  <c r="Q8489" i="187"/>
  <c r="B8487" i="187"/>
  <c r="Q8487" i="187"/>
  <c r="Q8412" i="187"/>
  <c r="Q8410" i="187"/>
  <c r="Q8408" i="187"/>
  <c r="B8406" i="187"/>
  <c r="Q8406" i="187"/>
  <c r="Q8404" i="187"/>
  <c r="B8402" i="187"/>
  <c r="Q8402" i="187"/>
  <c r="Q8400" i="187"/>
  <c r="Q8398" i="187"/>
  <c r="Q12284" i="187"/>
  <c r="Q12236" i="187"/>
  <c r="Q12212" i="187"/>
  <c r="Q12200" i="187"/>
  <c r="Q12080" i="187"/>
  <c r="Q12056" i="187"/>
  <c r="Q12044" i="187"/>
  <c r="Q12032" i="187"/>
  <c r="Q12020" i="187"/>
  <c r="Q12008" i="187"/>
  <c r="Q11996" i="187"/>
  <c r="Q11984" i="187"/>
  <c r="Q11972" i="187"/>
  <c r="Q11864" i="187"/>
  <c r="Q11852" i="187"/>
  <c r="Q11840" i="187"/>
  <c r="Q11828" i="187"/>
  <c r="Q11816" i="187"/>
  <c r="Q11804" i="187"/>
  <c r="Q11792" i="187"/>
  <c r="Q11780" i="187"/>
  <c r="Q11768" i="187"/>
  <c r="Q11756" i="187"/>
  <c r="Q11744" i="187"/>
  <c r="Q11732" i="187"/>
  <c r="Q11720" i="187"/>
  <c r="Q11708" i="187"/>
  <c r="Q11696" i="187"/>
  <c r="Q11684" i="187"/>
  <c r="Q11648" i="187"/>
  <c r="Q11624" i="187"/>
  <c r="Q11588" i="187"/>
  <c r="Q11576" i="187"/>
  <c r="Q11552" i="187"/>
  <c r="Q11540" i="187"/>
  <c r="Q11468" i="187"/>
  <c r="Q11456" i="187"/>
  <c r="Q11348" i="187"/>
  <c r="Q11228" i="187"/>
  <c r="Q11168" i="187"/>
  <c r="Q11096" i="187"/>
  <c r="Q11084" i="187"/>
  <c r="Q11036" i="187"/>
  <c r="Q11024" i="187"/>
  <c r="Q10964" i="187"/>
  <c r="Q10952" i="187"/>
  <c r="Q10928" i="187"/>
  <c r="Q10904" i="187"/>
  <c r="B7785" i="187"/>
  <c r="Q7785" i="187"/>
  <c r="Q7692" i="187"/>
  <c r="B7690" i="187"/>
  <c r="Q7690" i="187"/>
  <c r="B7688" i="187"/>
  <c r="Q7688" i="187"/>
  <c r="B7686" i="187"/>
  <c r="Q7686" i="187"/>
  <c r="B7684" i="187"/>
  <c r="Q7684" i="187"/>
  <c r="B7682" i="187"/>
  <c r="Q7682" i="187"/>
  <c r="B7680" i="187"/>
  <c r="Q7680" i="187"/>
  <c r="Q7621" i="187"/>
  <c r="Q7619" i="187"/>
  <c r="Q7617" i="187"/>
  <c r="B7615" i="187"/>
  <c r="Q7615" i="187"/>
  <c r="Q7613" i="187"/>
  <c r="B7611" i="187"/>
  <c r="Q7611" i="187"/>
  <c r="Q7542" i="187"/>
  <c r="Q7540" i="187"/>
  <c r="B7538" i="187"/>
  <c r="Q7538" i="187"/>
  <c r="Q7536" i="187"/>
  <c r="Q7534" i="187"/>
  <c r="B7532" i="187"/>
  <c r="Q7532" i="187"/>
  <c r="B7517" i="187"/>
  <c r="Q7517" i="187"/>
  <c r="B7515" i="187"/>
  <c r="Q7515" i="187"/>
  <c r="B7513" i="187"/>
  <c r="Q7513" i="187"/>
  <c r="B7474" i="187"/>
  <c r="Q7474" i="187"/>
  <c r="B7472" i="187"/>
  <c r="Q7472" i="187"/>
  <c r="B7449" i="187"/>
  <c r="Q7449" i="187"/>
  <c r="B7447" i="187"/>
  <c r="Q7447" i="187"/>
  <c r="B7445" i="187"/>
  <c r="Q7445" i="187"/>
  <c r="Q7443" i="187"/>
  <c r="Q7441" i="187"/>
  <c r="B10865" i="187"/>
  <c r="Q10865" i="187"/>
  <c r="Q10863" i="187"/>
  <c r="Q10861" i="187"/>
  <c r="Q10859" i="187"/>
  <c r="Q10857" i="187"/>
  <c r="Q10855" i="187"/>
  <c r="Q10853" i="187"/>
  <c r="Q10851" i="187"/>
  <c r="B10849" i="187"/>
  <c r="Q10849" i="187"/>
  <c r="Q10847" i="187"/>
  <c r="B10845" i="187"/>
  <c r="Q10845" i="187"/>
  <c r="B10843" i="187"/>
  <c r="Q10843" i="187"/>
  <c r="B10841" i="187"/>
  <c r="Q10841" i="187"/>
  <c r="Q10839" i="187"/>
  <c r="B10837" i="187"/>
  <c r="Q10837" i="187"/>
  <c r="Q10835" i="187"/>
  <c r="B10833" i="187"/>
  <c r="Q10833" i="187"/>
  <c r="Q10831" i="187"/>
  <c r="Q10829" i="187"/>
  <c r="Q10827" i="187"/>
  <c r="B10825" i="187"/>
  <c r="Q10825" i="187"/>
  <c r="Q10734" i="187"/>
  <c r="Q10613" i="187"/>
  <c r="B10611" i="187"/>
  <c r="Q10611" i="187"/>
  <c r="Q10609" i="187"/>
  <c r="Q10607" i="187"/>
  <c r="Q10605" i="187"/>
  <c r="Q10603" i="187"/>
  <c r="Q10601" i="187"/>
  <c r="B10599" i="187"/>
  <c r="Q10599" i="187"/>
  <c r="Q10597" i="187"/>
  <c r="Q10595" i="187"/>
  <c r="E10593" i="187"/>
  <c r="F10593" i="187"/>
  <c r="Q10593" i="187"/>
  <c r="B10591" i="187"/>
  <c r="Q10591" i="187"/>
  <c r="Q10589" i="187"/>
  <c r="B10587" i="187"/>
  <c r="Q10587" i="187"/>
  <c r="Q10585" i="187"/>
  <c r="Q10583" i="187"/>
  <c r="B10581" i="187"/>
  <c r="Q10581" i="187"/>
  <c r="Q10579" i="187"/>
  <c r="Q10577" i="187"/>
  <c r="Q10524" i="187"/>
  <c r="Q10522" i="187"/>
  <c r="Q10520" i="187"/>
  <c r="Q10518" i="187"/>
  <c r="B10516" i="187"/>
  <c r="Q10516" i="187"/>
  <c r="Q10469" i="187"/>
  <c r="Q10467" i="187"/>
  <c r="Q10465" i="187"/>
  <c r="Q10463" i="187"/>
  <c r="Q10461" i="187"/>
  <c r="Q10459" i="187"/>
  <c r="Q10457" i="187"/>
  <c r="Q10455" i="187"/>
  <c r="B10453" i="187"/>
  <c r="Q10453" i="187"/>
  <c r="Q10451" i="187"/>
  <c r="B10449" i="187"/>
  <c r="Q10449" i="187"/>
  <c r="B10447" i="187"/>
  <c r="Q10447" i="187"/>
  <c r="Q10445" i="187"/>
  <c r="Q10443" i="187"/>
  <c r="Q10441" i="187"/>
  <c r="B10346" i="187"/>
  <c r="Q10346" i="187"/>
  <c r="Q10344" i="187"/>
  <c r="Q10342" i="187"/>
  <c r="Q10211" i="187"/>
  <c r="Q10209" i="187"/>
  <c r="Q10207" i="187"/>
  <c r="Q10205" i="187"/>
  <c r="B10203" i="187"/>
  <c r="Q10203" i="187"/>
  <c r="Q10201" i="187"/>
  <c r="Q10199" i="187"/>
  <c r="B10197" i="187"/>
  <c r="Q10197" i="187"/>
  <c r="Q10195" i="187"/>
  <c r="Q10150" i="187"/>
  <c r="Q10148" i="187"/>
  <c r="Q10146" i="187"/>
  <c r="Q10144" i="187"/>
  <c r="B10142" i="187"/>
  <c r="Q10142" i="187"/>
  <c r="Q10140" i="187"/>
  <c r="Q10138" i="187"/>
  <c r="Q10136" i="187"/>
  <c r="Q10134" i="187"/>
  <c r="Q10132" i="187"/>
  <c r="Q10130" i="187"/>
  <c r="Q10128" i="187"/>
  <c r="Q10126" i="187"/>
  <c r="Q10124" i="187"/>
  <c r="Q10122" i="187"/>
  <c r="Q10120" i="187"/>
  <c r="Q9970" i="187"/>
  <c r="Q9968" i="187"/>
  <c r="Q9966" i="187"/>
  <c r="Q9964" i="187"/>
  <c r="Q9962" i="187"/>
  <c r="Q9960" i="187"/>
  <c r="Q9891" i="187"/>
  <c r="Q9889" i="187"/>
  <c r="Q9887" i="187"/>
  <c r="Q9885" i="187"/>
  <c r="Q9883" i="187"/>
  <c r="Q9881" i="187"/>
  <c r="Q9879" i="187"/>
  <c r="Q9877" i="187"/>
  <c r="Q9875" i="187"/>
  <c r="Q9873" i="187"/>
  <c r="B9871" i="187"/>
  <c r="Q9871" i="187"/>
  <c r="B9814" i="187"/>
  <c r="Q9814" i="187"/>
  <c r="B9812" i="187"/>
  <c r="Q9812" i="187"/>
  <c r="B9810" i="187"/>
  <c r="Q9810" i="187"/>
  <c r="B9808" i="187"/>
  <c r="Q9808" i="187"/>
  <c r="B9806" i="187"/>
  <c r="Q9806" i="187"/>
  <c r="Q9723" i="187"/>
  <c r="Q9721" i="187"/>
  <c r="Q9719" i="187"/>
  <c r="Q9717" i="187"/>
  <c r="Q9715" i="187"/>
  <c r="Q9713" i="187"/>
  <c r="Q9711" i="187"/>
  <c r="Q9709" i="187"/>
  <c r="Q9648" i="187"/>
  <c r="B9646" i="187"/>
  <c r="Q9646" i="187"/>
  <c r="B9644" i="187"/>
  <c r="Q9644" i="187"/>
  <c r="Q9642" i="187"/>
  <c r="B9640" i="187"/>
  <c r="Q9640" i="187"/>
  <c r="B9638" i="187"/>
  <c r="Q9638" i="187"/>
  <c r="Q9636" i="187"/>
  <c r="Q9634" i="187"/>
  <c r="Q9632" i="187"/>
  <c r="Q9630" i="187"/>
  <c r="B9575" i="187"/>
  <c r="Q9575" i="187"/>
  <c r="Q9573" i="187"/>
  <c r="Q9526" i="187"/>
  <c r="B9524" i="187"/>
  <c r="Q9524" i="187"/>
  <c r="Q9522" i="187"/>
  <c r="Q9520" i="187"/>
  <c r="Q9518" i="187"/>
  <c r="B9516" i="187"/>
  <c r="Q9516" i="187"/>
  <c r="Q9514" i="187"/>
  <c r="Q9512" i="187"/>
  <c r="B9510" i="187"/>
  <c r="Q9510" i="187"/>
  <c r="Q9508" i="187"/>
  <c r="Q9506" i="187"/>
  <c r="Q9504" i="187"/>
  <c r="Q9502" i="187"/>
  <c r="B9439" i="187"/>
  <c r="Q9439" i="187"/>
  <c r="Q9437" i="187"/>
  <c r="Q9435" i="187"/>
  <c r="B9433" i="187"/>
  <c r="Q9433" i="187"/>
  <c r="Q9323" i="187"/>
  <c r="Q9321" i="187"/>
  <c r="Q9262" i="187"/>
  <c r="Q9260" i="187"/>
  <c r="Q9258" i="187"/>
  <c r="B9256" i="187"/>
  <c r="Q9256" i="187"/>
  <c r="B9254" i="187"/>
  <c r="Q9254" i="187"/>
  <c r="B9252" i="187"/>
  <c r="Q9252" i="187"/>
  <c r="Q9250" i="187"/>
  <c r="Q9248" i="187"/>
  <c r="Q9246" i="187"/>
  <c r="B9244" i="187"/>
  <c r="Q9244" i="187"/>
  <c r="Q9242" i="187"/>
  <c r="Q9240" i="187"/>
  <c r="Q9167" i="187"/>
  <c r="B9146" i="187"/>
  <c r="Q9146" i="187"/>
  <c r="B9144" i="187"/>
  <c r="Q9144" i="187"/>
  <c r="Q9142" i="187"/>
  <c r="Q9140" i="187"/>
  <c r="Q9138" i="187"/>
  <c r="B9136" i="187"/>
  <c r="Q9136" i="187"/>
  <c r="Q9134" i="187"/>
  <c r="Q9132" i="187"/>
  <c r="Q9051" i="187"/>
  <c r="B9049" i="187"/>
  <c r="Q9049" i="187"/>
  <c r="Q9047" i="187"/>
  <c r="Q9045" i="187"/>
  <c r="Q9043" i="187"/>
  <c r="B9041" i="187"/>
  <c r="Q9041" i="187"/>
  <c r="Q9002" i="187"/>
  <c r="B9000" i="187"/>
  <c r="Q9000" i="187"/>
  <c r="Q8998" i="187"/>
  <c r="Q8996" i="187"/>
  <c r="Q8994" i="187"/>
  <c r="Q8992" i="187"/>
  <c r="B8990" i="187"/>
  <c r="Q8990" i="187"/>
  <c r="Q8988" i="187"/>
  <c r="Q8986" i="187"/>
  <c r="B8984" i="187"/>
  <c r="Q8984" i="187"/>
  <c r="Q8982" i="187"/>
  <c r="Q8980" i="187"/>
  <c r="Q8978" i="187"/>
  <c r="Q8976" i="187"/>
  <c r="Q8974" i="187"/>
  <c r="B8972" i="187"/>
  <c r="Q8972" i="187"/>
  <c r="Q8871" i="187"/>
  <c r="Q8742" i="187"/>
  <c r="Q8740" i="187"/>
  <c r="B8738" i="187"/>
  <c r="Q8738" i="187"/>
  <c r="Q8736" i="187"/>
  <c r="Q8734" i="187"/>
  <c r="Q8732" i="187"/>
  <c r="B8730" i="187"/>
  <c r="Q8730" i="187"/>
  <c r="B8728" i="187"/>
  <c r="Q8728" i="187"/>
  <c r="Q8726" i="187"/>
  <c r="B8724" i="187"/>
  <c r="Q8724" i="187"/>
  <c r="Q8722" i="187"/>
  <c r="Q8665" i="187"/>
  <c r="Q8663" i="187"/>
  <c r="B8661" i="187"/>
  <c r="Q8661" i="187"/>
  <c r="Q8659" i="187"/>
  <c r="Q8657" i="187"/>
  <c r="B8655" i="187"/>
  <c r="Q8655" i="187"/>
  <c r="Q8584" i="187"/>
  <c r="Q8582" i="187"/>
  <c r="Q8580" i="187"/>
  <c r="Q8485" i="187"/>
  <c r="Q8483" i="187"/>
  <c r="B8481" i="187"/>
  <c r="Q8481" i="187"/>
  <c r="Q8479" i="187"/>
  <c r="Q8477" i="187"/>
  <c r="B8475" i="187"/>
  <c r="Q8475" i="187"/>
  <c r="Q8473" i="187"/>
  <c r="Q8471" i="187"/>
  <c r="B8469" i="187"/>
  <c r="Q8469" i="187"/>
  <c r="Q8467" i="187"/>
  <c r="B8465" i="187"/>
  <c r="Q8465" i="187"/>
  <c r="B8463" i="187"/>
  <c r="Q8463" i="187"/>
  <c r="B8461" i="187"/>
  <c r="Q8461" i="187"/>
  <c r="Q8459" i="187"/>
  <c r="B8457" i="187"/>
  <c r="Q8457" i="187"/>
  <c r="Q8455" i="187"/>
  <c r="Q12283" i="187"/>
  <c r="Q12271" i="187"/>
  <c r="Q12259" i="187"/>
  <c r="Q12175" i="187"/>
  <c r="Q12163" i="187"/>
  <c r="Q12151" i="187"/>
  <c r="Q12139" i="187"/>
  <c r="Q11923" i="187"/>
  <c r="Q11899" i="187"/>
  <c r="Q11863" i="187"/>
  <c r="Q11851" i="187"/>
  <c r="Q11827" i="187"/>
  <c r="Q11803" i="187"/>
  <c r="Q11695" i="187"/>
  <c r="Q11683" i="187"/>
  <c r="Q11659" i="187"/>
  <c r="Q11647" i="187"/>
  <c r="Q11623" i="187"/>
  <c r="Q11611" i="187"/>
  <c r="Q11587" i="187"/>
  <c r="Q11575" i="187"/>
  <c r="Q11503" i="187"/>
  <c r="Q11491" i="187"/>
  <c r="Q11203" i="187"/>
  <c r="Q11143" i="187"/>
  <c r="Q11131" i="187"/>
  <c r="Q11107" i="187"/>
  <c r="Q11083" i="187"/>
  <c r="Q11071" i="187"/>
  <c r="Q11059" i="187"/>
  <c r="Q11047" i="187"/>
  <c r="Q11011" i="187"/>
  <c r="Q10951" i="187"/>
  <c r="Q10939" i="187"/>
  <c r="B7783" i="187"/>
  <c r="Q7783" i="187"/>
  <c r="Q7781" i="187"/>
  <c r="B7779" i="187"/>
  <c r="Q7779" i="187"/>
  <c r="Q7777" i="187"/>
  <c r="B7775" i="187"/>
  <c r="Q7775" i="187"/>
  <c r="B7773" i="187"/>
  <c r="Q7773" i="187"/>
  <c r="B7771" i="187"/>
  <c r="Q7771" i="187"/>
  <c r="B7769" i="187"/>
  <c r="Q7769" i="187"/>
  <c r="B7767" i="187"/>
  <c r="Q7767" i="187"/>
  <c r="Q7765" i="187"/>
  <c r="B7763" i="187"/>
  <c r="Q7763" i="187"/>
  <c r="Q7761" i="187"/>
  <c r="B7759" i="187"/>
  <c r="Q7759" i="187"/>
  <c r="Q7757" i="187"/>
  <c r="B7755" i="187"/>
  <c r="Q7755" i="187"/>
  <c r="Q7753" i="187"/>
  <c r="B7751" i="187"/>
  <c r="Q7751" i="187"/>
  <c r="B7678" i="187"/>
  <c r="Q7678" i="187"/>
  <c r="Q7676" i="187"/>
  <c r="B7674" i="187"/>
  <c r="Q7674" i="187"/>
  <c r="B7672" i="187"/>
  <c r="Q7672" i="187"/>
  <c r="Q7609" i="187"/>
  <c r="Q7607" i="187"/>
  <c r="Q7605" i="187"/>
  <c r="Q7603" i="187"/>
  <c r="B7530" i="187"/>
  <c r="Q7530" i="187"/>
  <c r="B7511" i="187"/>
  <c r="Q7511" i="187"/>
  <c r="Q7509" i="187"/>
  <c r="B7507" i="187"/>
  <c r="Q7507" i="187"/>
  <c r="B7505" i="187"/>
  <c r="Q7505" i="187"/>
  <c r="B7503" i="187"/>
  <c r="Q7503" i="187"/>
  <c r="Q7501" i="187"/>
  <c r="B7499" i="187"/>
  <c r="Q7499" i="187"/>
  <c r="B7497" i="187"/>
  <c r="Q7497" i="187"/>
  <c r="B7470" i="187"/>
  <c r="Q7470" i="187"/>
  <c r="B7468" i="187"/>
  <c r="Q7468" i="187"/>
  <c r="Q7466" i="187"/>
  <c r="B7464" i="187"/>
  <c r="Q7464" i="187"/>
  <c r="B7462" i="187"/>
  <c r="Q7462" i="187"/>
  <c r="B7460" i="187"/>
  <c r="Q7460" i="187"/>
  <c r="Q7458" i="187"/>
  <c r="Q7456" i="187"/>
  <c r="B7454" i="187"/>
  <c r="Q7454" i="187"/>
  <c r="B7439" i="187"/>
  <c r="Q7439" i="187"/>
  <c r="B7437" i="187"/>
  <c r="Q7437" i="187"/>
  <c r="B7435" i="187"/>
  <c r="Q7435" i="187"/>
  <c r="Q7433" i="187"/>
  <c r="B7431" i="187"/>
  <c r="Q7431" i="187"/>
  <c r="B7429" i="187"/>
  <c r="Q7429" i="187"/>
  <c r="B7427" i="187"/>
  <c r="Q7427" i="187"/>
  <c r="B7425" i="187"/>
  <c r="Q7425" i="187"/>
  <c r="B7423" i="187"/>
  <c r="Q7423" i="187"/>
  <c r="B7421" i="187"/>
  <c r="Q7421" i="187"/>
  <c r="Q10823" i="187"/>
  <c r="Q10821" i="187"/>
  <c r="Q10819" i="187"/>
  <c r="Q10817" i="187"/>
  <c r="Q10815" i="187"/>
  <c r="Q10813" i="187"/>
  <c r="Q10811" i="187"/>
  <c r="B10809" i="187"/>
  <c r="Q10809" i="187"/>
  <c r="Q10807" i="187"/>
  <c r="Q10805" i="187"/>
  <c r="B10803" i="187"/>
  <c r="Q10803" i="187"/>
  <c r="Q10801" i="187"/>
  <c r="B10799" i="187"/>
  <c r="Q10799" i="187"/>
  <c r="Q10732" i="187"/>
  <c r="Q10730" i="187"/>
  <c r="Q10728" i="187"/>
  <c r="Q10726" i="187"/>
  <c r="B10724" i="187"/>
  <c r="Q10724" i="187"/>
  <c r="Q10722" i="187"/>
  <c r="Q10720" i="187"/>
  <c r="Q10718" i="187"/>
  <c r="Q10716" i="187"/>
  <c r="Q10714" i="187"/>
  <c r="B10712" i="187"/>
  <c r="Q10712" i="187"/>
  <c r="Q10710" i="187"/>
  <c r="Q10708" i="187"/>
  <c r="Q10706" i="187"/>
  <c r="B10704" i="187"/>
  <c r="Q10704" i="187"/>
  <c r="Q10575" i="187"/>
  <c r="B10573" i="187"/>
  <c r="Q10573" i="187"/>
  <c r="Q10571" i="187"/>
  <c r="Q10569" i="187"/>
  <c r="Q10567" i="187"/>
  <c r="Q10565" i="187"/>
  <c r="B10563" i="187"/>
  <c r="Q10563" i="187"/>
  <c r="Q10561" i="187"/>
  <c r="Q10559" i="187"/>
  <c r="Q10557" i="187"/>
  <c r="Q10555" i="187"/>
  <c r="Q10553" i="187"/>
  <c r="Q10514" i="187"/>
  <c r="Q10512" i="187"/>
  <c r="Q10510" i="187"/>
  <c r="Q10439" i="187"/>
  <c r="Q10437" i="187"/>
  <c r="Q10435" i="187"/>
  <c r="Q10433" i="187"/>
  <c r="Q10431" i="187"/>
  <c r="Q10340" i="187"/>
  <c r="B10338" i="187"/>
  <c r="Q10338" i="187"/>
  <c r="Q10336" i="187"/>
  <c r="Q10334" i="187"/>
  <c r="Q10332" i="187"/>
  <c r="Q10330" i="187"/>
  <c r="Q10328" i="187"/>
  <c r="Q10326" i="187"/>
  <c r="Q10324" i="187"/>
  <c r="B10322" i="187"/>
  <c r="Q10322" i="187"/>
  <c r="B10193" i="187"/>
  <c r="Q10193" i="187"/>
  <c r="B10191" i="187"/>
  <c r="Q10191" i="187"/>
  <c r="B10187" i="187"/>
  <c r="Q10187" i="187"/>
  <c r="B10185" i="187"/>
  <c r="Q10185" i="187"/>
  <c r="B10179" i="187"/>
  <c r="Q10179" i="187"/>
  <c r="B10118" i="187"/>
  <c r="Q10118" i="187"/>
  <c r="B10093" i="187"/>
  <c r="Q10093" i="187"/>
  <c r="Q9869" i="187"/>
  <c r="Q9867" i="187"/>
  <c r="Q9865" i="187"/>
  <c r="Q9804" i="187"/>
  <c r="B9802" i="187"/>
  <c r="Q9802" i="187"/>
  <c r="B9800" i="187"/>
  <c r="Q9800" i="187"/>
  <c r="Q9798" i="187"/>
  <c r="B9796" i="187"/>
  <c r="Q9796" i="187"/>
  <c r="B9794" i="187"/>
  <c r="Q9794" i="187"/>
  <c r="Q9792" i="187"/>
  <c r="B9790" i="187"/>
  <c r="Q9790" i="187"/>
  <c r="B9788" i="187"/>
  <c r="Q9788" i="187"/>
  <c r="B9786" i="187"/>
  <c r="Q9786" i="187"/>
  <c r="B9784" i="187"/>
  <c r="Q9784" i="187"/>
  <c r="B9628" i="187"/>
  <c r="Q9628" i="187"/>
  <c r="Q9626" i="187"/>
  <c r="B9624" i="187"/>
  <c r="Q9624" i="187"/>
  <c r="Q9571" i="187"/>
  <c r="Q9500" i="187"/>
  <c r="Q9498" i="187"/>
  <c r="Q9496" i="187"/>
  <c r="Q9494" i="187"/>
  <c r="Q9492" i="187"/>
  <c r="Q9490" i="187"/>
  <c r="B9488" i="187"/>
  <c r="Q9488" i="187"/>
  <c r="Q9486" i="187"/>
  <c r="Q9484" i="187"/>
  <c r="Q9431" i="187"/>
  <c r="Q9429" i="187"/>
  <c r="Q9404" i="187"/>
  <c r="B9402" i="187"/>
  <c r="Q9402" i="187"/>
  <c r="B9400" i="187"/>
  <c r="Q9400" i="187"/>
  <c r="E9313" i="187"/>
  <c r="F9313" i="187"/>
  <c r="Q9313" i="187"/>
  <c r="Q9238" i="187"/>
  <c r="B9236" i="187"/>
  <c r="Q9236" i="187"/>
  <c r="Q9165" i="187"/>
  <c r="Q9130" i="187"/>
  <c r="Q9128" i="187"/>
  <c r="Q9039" i="187"/>
  <c r="B8970" i="187"/>
  <c r="Q8970" i="187"/>
  <c r="Q8968" i="187"/>
  <c r="B8966" i="187"/>
  <c r="Q8966" i="187"/>
  <c r="B8964" i="187"/>
  <c r="Q8964" i="187"/>
  <c r="Q8962" i="187"/>
  <c r="B8960" i="187"/>
  <c r="Q8960" i="187"/>
  <c r="B8958" i="187"/>
  <c r="Q8958" i="187"/>
  <c r="Q8956" i="187"/>
  <c r="B8954" i="187"/>
  <c r="Q8954" i="187"/>
  <c r="B8952" i="187"/>
  <c r="Q8952" i="187"/>
  <c r="Q8950" i="187"/>
  <c r="B8948" i="187"/>
  <c r="Q8948" i="187"/>
  <c r="B8946" i="187"/>
  <c r="Q8946" i="187"/>
  <c r="Q8944" i="187"/>
  <c r="B8942" i="187"/>
  <c r="Q8942" i="187"/>
  <c r="B8940" i="187"/>
  <c r="Q8940" i="187"/>
  <c r="Q8938" i="187"/>
  <c r="B8936" i="187"/>
  <c r="Q8936" i="187"/>
  <c r="Q8934" i="187"/>
  <c r="B8932" i="187"/>
  <c r="Q8932" i="187"/>
  <c r="B8930" i="187"/>
  <c r="Q8930" i="187"/>
  <c r="Q8928" i="187"/>
  <c r="Q8926" i="187"/>
  <c r="B8924" i="187"/>
  <c r="Q8924" i="187"/>
  <c r="Q8922" i="187"/>
  <c r="Q8920" i="187"/>
  <c r="B8918" i="187"/>
  <c r="Q8918" i="187"/>
  <c r="Q8916" i="187"/>
  <c r="Q8914" i="187"/>
  <c r="B8912" i="187"/>
  <c r="Q8912" i="187"/>
  <c r="Q8910" i="187"/>
  <c r="B8869" i="187"/>
  <c r="Q8869" i="187"/>
  <c r="Q8867" i="187"/>
  <c r="Q8865" i="187"/>
  <c r="B8863" i="187"/>
  <c r="Q8863" i="187"/>
  <c r="B8861" i="187"/>
  <c r="Q8861" i="187"/>
  <c r="Q8859" i="187"/>
  <c r="B8857" i="187"/>
  <c r="Q8857" i="187"/>
  <c r="B8855" i="187"/>
  <c r="Q8855" i="187"/>
  <c r="Q8853" i="187"/>
  <c r="Q8720" i="187"/>
  <c r="Q8718" i="187"/>
  <c r="Q8716" i="187"/>
  <c r="Q8714" i="187"/>
  <c r="Q8653" i="187"/>
  <c r="Q8651" i="187"/>
  <c r="B8649" i="187"/>
  <c r="Q8649" i="187"/>
  <c r="Q8578" i="187"/>
  <c r="Q8576" i="187"/>
  <c r="Q8574" i="187"/>
  <c r="B8572" i="187"/>
  <c r="Q8572" i="187"/>
  <c r="Q8570" i="187"/>
  <c r="Q8568" i="187"/>
  <c r="Q8566" i="187"/>
  <c r="B8453" i="187"/>
  <c r="Q8453" i="187"/>
  <c r="B8451" i="187"/>
  <c r="Q8451" i="187"/>
  <c r="Q12270" i="187"/>
  <c r="Q12246" i="187"/>
  <c r="Q12234" i="187"/>
  <c r="Q12222" i="187"/>
  <c r="Q12210" i="187"/>
  <c r="Q12198" i="187"/>
  <c r="Q12186" i="187"/>
  <c r="Q12174" i="187"/>
  <c r="Q12150" i="187"/>
  <c r="Q12114" i="187"/>
  <c r="Q12102" i="187"/>
  <c r="Q12090" i="187"/>
  <c r="Q12078" i="187"/>
  <c r="Q12066" i="187"/>
  <c r="Q12054" i="187"/>
  <c r="Q11982" i="187"/>
  <c r="Q11970" i="187"/>
  <c r="Q11958" i="187"/>
  <c r="Q11946" i="187"/>
  <c r="Q11862" i="187"/>
  <c r="Q11826" i="187"/>
  <c r="Q11814" i="187"/>
  <c r="Q11802" i="187"/>
  <c r="Q11790" i="187"/>
  <c r="Q11778" i="187"/>
  <c r="Q11754" i="187"/>
  <c r="Q11742" i="187"/>
  <c r="Q11718" i="187"/>
  <c r="Q11658" i="187"/>
  <c r="Q11634" i="187"/>
  <c r="Q11586" i="187"/>
  <c r="Q11550" i="187"/>
  <c r="Q11514" i="187"/>
  <c r="Q11502" i="187"/>
  <c r="Q11490" i="187"/>
  <c r="Q11406" i="187"/>
  <c r="Q11370" i="187"/>
  <c r="Q11334" i="187"/>
  <c r="Q11274" i="187"/>
  <c r="Q11238" i="187"/>
  <c r="Q11214" i="187"/>
  <c r="Q11190" i="187"/>
  <c r="Q11094" i="187"/>
  <c r="Q11070" i="187"/>
  <c r="Q11058" i="187"/>
  <c r="Q11022" i="187"/>
  <c r="Q11010" i="187"/>
  <c r="B10795" i="187"/>
  <c r="Q10795" i="187"/>
  <c r="B10793" i="187"/>
  <c r="Q10793" i="187"/>
  <c r="B10789" i="187"/>
  <c r="Q10789" i="187"/>
  <c r="B10787" i="187"/>
  <c r="Q10787" i="187"/>
  <c r="B10785" i="187"/>
  <c r="Q10785" i="187"/>
  <c r="B10773" i="187"/>
  <c r="Q10773" i="187"/>
  <c r="Q10767" i="187"/>
  <c r="B10700" i="187"/>
  <c r="Q10700" i="187"/>
  <c r="B10698" i="187"/>
  <c r="Q10698" i="187"/>
  <c r="B10688" i="187"/>
  <c r="Q10688" i="187"/>
  <c r="B10674" i="187"/>
  <c r="Q10674" i="187"/>
  <c r="B10545" i="187"/>
  <c r="Q10545" i="187"/>
  <c r="B10508" i="187"/>
  <c r="Q10508" i="187"/>
  <c r="B10506" i="187"/>
  <c r="Q10506" i="187"/>
  <c r="Q10498" i="187"/>
  <c r="B10427" i="187"/>
  <c r="Q10427" i="187"/>
  <c r="Q10413" i="187"/>
  <c r="B10401" i="187"/>
  <c r="Q10401" i="187"/>
  <c r="B10314" i="187"/>
  <c r="Q10314" i="187"/>
  <c r="B10308" i="187"/>
  <c r="Q10308" i="187"/>
  <c r="B10296" i="187"/>
  <c r="Q10296" i="187"/>
  <c r="B10292" i="187"/>
  <c r="Q10292" i="187"/>
  <c r="B10286" i="187"/>
  <c r="Q10286" i="187"/>
  <c r="Q10091" i="187"/>
  <c r="B10081" i="187"/>
  <c r="Q10081" i="187"/>
  <c r="Q10079" i="187"/>
  <c r="B10075" i="187"/>
  <c r="Q10075" i="187"/>
  <c r="B9956" i="187"/>
  <c r="Q9956" i="187"/>
  <c r="B9952" i="187"/>
  <c r="Q9952" i="187"/>
  <c r="B9859" i="187"/>
  <c r="Q9859" i="187"/>
  <c r="B9853" i="187"/>
  <c r="Q9853" i="187"/>
  <c r="B9847" i="187"/>
  <c r="Q9847" i="187"/>
  <c r="B9841" i="187"/>
  <c r="Q9841" i="187"/>
  <c r="B9782" i="187"/>
  <c r="Q9782" i="187"/>
  <c r="B9780" i="187"/>
  <c r="Q9780" i="187"/>
  <c r="B9778" i="187"/>
  <c r="Q9778" i="187"/>
  <c r="B9776" i="187"/>
  <c r="Q9776" i="187"/>
  <c r="B9774" i="187"/>
  <c r="Q9774" i="187"/>
  <c r="B9772" i="187"/>
  <c r="Q9772" i="187"/>
  <c r="B9770" i="187"/>
  <c r="Q9770" i="187"/>
  <c r="B9768" i="187"/>
  <c r="Q9768" i="187"/>
  <c r="B9766" i="187"/>
  <c r="Q9766" i="187"/>
  <c r="B9764" i="187"/>
  <c r="Q9764" i="187"/>
  <c r="B9693" i="187"/>
  <c r="Q9693" i="187"/>
  <c r="B9622" i="187"/>
  <c r="Q9622" i="187"/>
  <c r="B9616" i="187"/>
  <c r="Q9616" i="187"/>
  <c r="Q9614" i="187"/>
  <c r="B9610" i="187"/>
  <c r="Q9610" i="187"/>
  <c r="B9608" i="187"/>
  <c r="Q9608" i="187"/>
  <c r="B9606" i="187"/>
  <c r="Q9606" i="187"/>
  <c r="B9569" i="187"/>
  <c r="Q9569" i="187"/>
  <c r="B9567" i="187"/>
  <c r="Q9567" i="187"/>
  <c r="Q9563" i="187"/>
  <c r="B9561" i="187"/>
  <c r="Q9561" i="187"/>
  <c r="B9559" i="187"/>
  <c r="Q9559" i="187"/>
  <c r="B9557" i="187"/>
  <c r="Q9557" i="187"/>
  <c r="B9555" i="187"/>
  <c r="Q9555" i="187"/>
  <c r="B9482" i="187"/>
  <c r="Q9482" i="187"/>
  <c r="B9472" i="187"/>
  <c r="Q9472" i="187"/>
  <c r="B9396" i="187"/>
  <c r="Q9396" i="187"/>
  <c r="B9394" i="187"/>
  <c r="Q9394" i="187"/>
  <c r="B9388" i="187"/>
  <c r="Q9388" i="187"/>
  <c r="B9382" i="187"/>
  <c r="Q9382" i="187"/>
  <c r="B9122" i="187"/>
  <c r="Q9122" i="187"/>
  <c r="B9112" i="187"/>
  <c r="Q9112" i="187"/>
  <c r="B9110" i="187"/>
  <c r="Q9110" i="187"/>
  <c r="B9037" i="187"/>
  <c r="Q9037" i="187"/>
  <c r="B9033" i="187"/>
  <c r="Q9033" i="187"/>
  <c r="Q9031" i="187"/>
  <c r="B9029" i="187"/>
  <c r="Q9029" i="187"/>
  <c r="Q9025" i="187"/>
  <c r="B8906" i="187"/>
  <c r="Q8906" i="187"/>
  <c r="B8900" i="187"/>
  <c r="Q8900" i="187"/>
  <c r="Q8896" i="187"/>
  <c r="B8851" i="187"/>
  <c r="Q8851" i="187"/>
  <c r="B8849" i="187"/>
  <c r="Q8849" i="187"/>
  <c r="B8843" i="187"/>
  <c r="Q8843" i="187"/>
  <c r="B8562" i="187"/>
  <c r="Q8562" i="187"/>
  <c r="B8449" i="187"/>
  <c r="Q8449" i="187"/>
  <c r="B8447" i="187"/>
  <c r="Q8447" i="187"/>
  <c r="B8445" i="187"/>
  <c r="Q8445" i="187"/>
  <c r="B8443" i="187"/>
  <c r="Q8443" i="187"/>
  <c r="Q8441" i="187"/>
  <c r="B8439" i="187"/>
  <c r="Q8439" i="187"/>
  <c r="Q12293" i="187"/>
  <c r="Q12281" i="187"/>
  <c r="Q12269" i="187"/>
  <c r="Q12137" i="187"/>
  <c r="Q12065" i="187"/>
  <c r="Q12005" i="187"/>
  <c r="Q11969" i="187"/>
  <c r="Q11909" i="187"/>
  <c r="Q11849" i="187"/>
  <c r="Q11837" i="187"/>
  <c r="Q11789" i="187"/>
  <c r="Q11729" i="187"/>
  <c r="Q11705" i="187"/>
  <c r="Q11693" i="187"/>
  <c r="Q11681" i="187"/>
  <c r="Q11669" i="187"/>
  <c r="Q11657" i="187"/>
  <c r="Q11645" i="187"/>
  <c r="Q11609" i="187"/>
  <c r="Q11597" i="187"/>
  <c r="Q11585" i="187"/>
  <c r="Q11573" i="187"/>
  <c r="Q11549" i="187"/>
  <c r="Q11537" i="187"/>
  <c r="Q11525" i="187"/>
  <c r="Q11513" i="187"/>
  <c r="Q11501" i="187"/>
  <c r="Q11453" i="187"/>
  <c r="Q11441" i="187"/>
  <c r="Q11429" i="187"/>
  <c r="Q11417" i="187"/>
  <c r="Q11405" i="187"/>
  <c r="Q11381" i="187"/>
  <c r="Q11369" i="187"/>
  <c r="Q11357" i="187"/>
  <c r="Q11333" i="187"/>
  <c r="Q11309" i="187"/>
  <c r="Q11261" i="187"/>
  <c r="Q11213" i="187"/>
  <c r="Q11177" i="187"/>
  <c r="Q11165" i="187"/>
  <c r="Q11129" i="187"/>
  <c r="Q11081" i="187"/>
  <c r="Q10949" i="187"/>
  <c r="B7719" i="187"/>
  <c r="Q7719" i="187"/>
  <c r="B7717" i="187"/>
  <c r="Q7717" i="187"/>
  <c r="B7715" i="187"/>
  <c r="Q7715" i="187"/>
  <c r="B7711" i="187"/>
  <c r="Q7711" i="187"/>
  <c r="B7709" i="187"/>
  <c r="Q7709" i="187"/>
  <c r="B7707" i="187"/>
  <c r="Q7707" i="187"/>
  <c r="B7658" i="187"/>
  <c r="Q7658" i="187"/>
  <c r="B7656" i="187"/>
  <c r="Q7656" i="187"/>
  <c r="B7583" i="187"/>
  <c r="Q7583" i="187"/>
  <c r="B7581" i="187"/>
  <c r="Q7581" i="187"/>
  <c r="B7579" i="187"/>
  <c r="Q7579" i="187"/>
  <c r="B7526" i="187"/>
  <c r="Q7526" i="187"/>
  <c r="B7487" i="187"/>
  <c r="Q7487" i="187"/>
  <c r="B7452" i="187"/>
  <c r="Q7452" i="187"/>
  <c r="Q8396" i="187"/>
  <c r="Q10761" i="187"/>
  <c r="B10759" i="187"/>
  <c r="Q10759" i="187"/>
  <c r="Q10753" i="187"/>
  <c r="Q10672" i="187"/>
  <c r="Q10670" i="187"/>
  <c r="B10668" i="187"/>
  <c r="Q10668" i="187"/>
  <c r="B10666" i="187"/>
  <c r="Q10666" i="187"/>
  <c r="B10664" i="187"/>
  <c r="Q10664" i="187"/>
  <c r="Q10662" i="187"/>
  <c r="Q10660" i="187"/>
  <c r="B10658" i="187"/>
  <c r="Q10658" i="187"/>
  <c r="Q10656" i="187"/>
  <c r="B10654" i="187"/>
  <c r="Q10654" i="187"/>
  <c r="Q10652" i="187"/>
  <c r="Q10650" i="187"/>
  <c r="Q10648" i="187"/>
  <c r="B10646" i="187"/>
  <c r="Q10646" i="187"/>
  <c r="Q10644" i="187"/>
  <c r="Q10642" i="187"/>
  <c r="B10640" i="187"/>
  <c r="Q10640" i="187"/>
  <c r="Q10638" i="187"/>
  <c r="Q10636" i="187"/>
  <c r="Q10634" i="187"/>
  <c r="Q10632" i="187"/>
  <c r="Q10630" i="187"/>
  <c r="Q10628" i="187"/>
  <c r="Q10626" i="187"/>
  <c r="Q10624" i="187"/>
  <c r="B10539" i="187"/>
  <c r="Q10539" i="187"/>
  <c r="Q10537" i="187"/>
  <c r="B10486" i="187"/>
  <c r="Q10486" i="187"/>
  <c r="Q10484" i="187"/>
  <c r="Q10478" i="187"/>
  <c r="B10397" i="187"/>
  <c r="Q10397" i="187"/>
  <c r="B10383" i="187"/>
  <c r="Q10383" i="187"/>
  <c r="B10379" i="187"/>
  <c r="Q10379" i="187"/>
  <c r="Q10373" i="187"/>
  <c r="B10371" i="187"/>
  <c r="Q10371" i="187"/>
  <c r="B10284" i="187"/>
  <c r="Q10284" i="187"/>
  <c r="Q10282" i="187"/>
  <c r="B10280" i="187"/>
  <c r="Q10280" i="187"/>
  <c r="Q10278" i="187"/>
  <c r="Q10276" i="187"/>
  <c r="Q10274" i="187"/>
  <c r="B10272" i="187"/>
  <c r="Q10272" i="187"/>
  <c r="Q10270" i="187"/>
  <c r="B10268" i="187"/>
  <c r="Q10268" i="187"/>
  <c r="B10266" i="187"/>
  <c r="Q10266" i="187"/>
  <c r="Q10264" i="187"/>
  <c r="Q10262" i="187"/>
  <c r="B10260" i="187"/>
  <c r="Q10260" i="187"/>
  <c r="Q10258" i="187"/>
  <c r="B10256" i="187"/>
  <c r="Q10256" i="187"/>
  <c r="Q10254" i="187"/>
  <c r="Q10252" i="187"/>
  <c r="B10250" i="187"/>
  <c r="Q10250" i="187"/>
  <c r="Q10248" i="187"/>
  <c r="Q10246" i="187"/>
  <c r="Q10244" i="187"/>
  <c r="Q10242" i="187"/>
  <c r="B10240" i="187"/>
  <c r="Q10240" i="187"/>
  <c r="Q10238" i="187"/>
  <c r="Q10236" i="187"/>
  <c r="Q10234" i="187"/>
  <c r="B10232" i="187"/>
  <c r="Q10232" i="187"/>
  <c r="B10230" i="187"/>
  <c r="Q10230" i="187"/>
  <c r="B10228" i="187"/>
  <c r="Q10228" i="187"/>
  <c r="B10226" i="187"/>
  <c r="Q10226" i="187"/>
  <c r="B10224" i="187"/>
  <c r="Q10224" i="187"/>
  <c r="B10222" i="187"/>
  <c r="Q10222" i="187"/>
  <c r="Q10220" i="187"/>
  <c r="B10218" i="187"/>
  <c r="Q10218" i="187"/>
  <c r="Q10169" i="187"/>
  <c r="Q10167" i="187"/>
  <c r="B10069" i="187"/>
  <c r="Q10069" i="187"/>
  <c r="Q10067" i="187"/>
  <c r="Q10065" i="187"/>
  <c r="B9950" i="187"/>
  <c r="Q9950" i="187"/>
  <c r="B9948" i="187"/>
  <c r="Q9948" i="187"/>
  <c r="Q9946" i="187"/>
  <c r="Q9944" i="187"/>
  <c r="Q9835" i="187"/>
  <c r="Q9833" i="187"/>
  <c r="B9831" i="187"/>
  <c r="Q9831" i="187"/>
  <c r="Q9829" i="187"/>
  <c r="Q9827" i="187"/>
  <c r="Q9762" i="187"/>
  <c r="B9760" i="187"/>
  <c r="Q9760" i="187"/>
  <c r="Q9758" i="187"/>
  <c r="B9756" i="187"/>
  <c r="Q9756" i="187"/>
  <c r="B9754" i="187"/>
  <c r="Q9754" i="187"/>
  <c r="B9752" i="187"/>
  <c r="Q9752" i="187"/>
  <c r="B9750" i="187"/>
  <c r="Q9750" i="187"/>
  <c r="B9748" i="187"/>
  <c r="Q9748" i="187"/>
  <c r="B9746" i="187"/>
  <c r="Q9746" i="187"/>
  <c r="B9744" i="187"/>
  <c r="Q9744" i="187"/>
  <c r="B9742" i="187"/>
  <c r="Q9742" i="187"/>
  <c r="B9740" i="187"/>
  <c r="Q9740" i="187"/>
  <c r="Q9738" i="187"/>
  <c r="B9736" i="187"/>
  <c r="Q9736" i="187"/>
  <c r="B9734" i="187"/>
  <c r="Q9734" i="187"/>
  <c r="Q9732" i="187"/>
  <c r="B9730" i="187"/>
  <c r="Q9730" i="187"/>
  <c r="B9728" i="187"/>
  <c r="Q9728" i="187"/>
  <c r="B9726" i="187"/>
  <c r="Q9726" i="187"/>
  <c r="Q9689" i="187"/>
  <c r="Q9604" i="187"/>
  <c r="Q9602" i="187"/>
  <c r="Q9553" i="187"/>
  <c r="B9551" i="187"/>
  <c r="Q9551" i="187"/>
  <c r="Q9549" i="187"/>
  <c r="Q9470" i="187"/>
  <c r="Q9468" i="187"/>
  <c r="Q9466" i="187"/>
  <c r="Q9464" i="187"/>
  <c r="B9462" i="187"/>
  <c r="Q9462" i="187"/>
  <c r="Q9460" i="187"/>
  <c r="Q9458" i="187"/>
  <c r="Q9456" i="187"/>
  <c r="B9427" i="187"/>
  <c r="Q9427" i="187"/>
  <c r="Q9425" i="187"/>
  <c r="Q9423" i="187"/>
  <c r="B9421" i="187"/>
  <c r="Q9421" i="187"/>
  <c r="B9419" i="187"/>
  <c r="Q9419" i="187"/>
  <c r="B9415" i="187"/>
  <c r="Q9415" i="187"/>
  <c r="Q9378" i="187"/>
  <c r="B9376" i="187"/>
  <c r="Q9376" i="187"/>
  <c r="B9374" i="187"/>
  <c r="Q9374" i="187"/>
  <c r="Q9372" i="187"/>
  <c r="B9370" i="187"/>
  <c r="Q9370" i="187"/>
  <c r="Q9368" i="187"/>
  <c r="Q9366" i="187"/>
  <c r="B9364" i="187"/>
  <c r="Q9364" i="187"/>
  <c r="Q9301" i="187"/>
  <c r="Q9299" i="187"/>
  <c r="Q9297" i="187"/>
  <c r="Q9295" i="187"/>
  <c r="Q9293" i="187"/>
  <c r="Q9291" i="187"/>
  <c r="Q9289" i="187"/>
  <c r="B9232" i="187"/>
  <c r="Q9232" i="187"/>
  <c r="B9230" i="187"/>
  <c r="Q9230" i="187"/>
  <c r="B9228" i="187"/>
  <c r="Q9228" i="187"/>
  <c r="Q9226" i="187"/>
  <c r="Q9224" i="187"/>
  <c r="B9222" i="187"/>
  <c r="Q9222" i="187"/>
  <c r="Q9220" i="187"/>
  <c r="B9218" i="187"/>
  <c r="Q9218" i="187"/>
  <c r="B9216" i="187"/>
  <c r="Q9216" i="187"/>
  <c r="B9214" i="187"/>
  <c r="Q9214" i="187"/>
  <c r="Q9212" i="187"/>
  <c r="Q9210" i="187"/>
  <c r="B9163" i="187"/>
  <c r="Q9163" i="187"/>
  <c r="Q9161" i="187"/>
  <c r="Q9106" i="187"/>
  <c r="Q9104" i="187"/>
  <c r="B9102" i="187"/>
  <c r="Q9102" i="187"/>
  <c r="Q9100" i="187"/>
  <c r="Q9098" i="187"/>
  <c r="Q9096" i="187"/>
  <c r="B9094" i="187"/>
  <c r="Q9094" i="187"/>
  <c r="Q9092" i="187"/>
  <c r="Q9090" i="187"/>
  <c r="Q8892" i="187"/>
  <c r="Q8890" i="187"/>
  <c r="B8839" i="187"/>
  <c r="Q8839" i="187"/>
  <c r="B8837" i="187"/>
  <c r="Q8837" i="187"/>
  <c r="Q8835" i="187"/>
  <c r="Q8833" i="187"/>
  <c r="B8831" i="187"/>
  <c r="Q8831" i="187"/>
  <c r="Q8829" i="187"/>
  <c r="Q8827" i="187"/>
  <c r="B8825" i="187"/>
  <c r="Q8825" i="187"/>
  <c r="Q8823" i="187"/>
  <c r="B8821" i="187"/>
  <c r="Q8821" i="187"/>
  <c r="B8819" i="187"/>
  <c r="Q8819" i="187"/>
  <c r="Q8817" i="187"/>
  <c r="Q8815" i="187"/>
  <c r="B8813" i="187"/>
  <c r="Q8813" i="187"/>
  <c r="Q8811" i="187"/>
  <c r="Q8809" i="187"/>
  <c r="B8807" i="187"/>
  <c r="Q8807" i="187"/>
  <c r="B8805" i="187"/>
  <c r="Q8805" i="187"/>
  <c r="Q8803" i="187"/>
  <c r="B8801" i="187"/>
  <c r="Q8801" i="187"/>
  <c r="Q8799" i="187"/>
  <c r="Q8797" i="187"/>
  <c r="B8795" i="187"/>
  <c r="Q8795" i="187"/>
  <c r="Q8793" i="187"/>
  <c r="Q8791" i="187"/>
  <c r="B8789" i="187"/>
  <c r="Q8789" i="187"/>
  <c r="Q8787" i="187"/>
  <c r="Q8785" i="187"/>
  <c r="B8783" i="187"/>
  <c r="Q8783" i="187"/>
  <c r="Q8702" i="187"/>
  <c r="Q8700" i="187"/>
  <c r="B8698" i="187"/>
  <c r="Q8698" i="187"/>
  <c r="Q8696" i="187"/>
  <c r="Q8694" i="187"/>
  <c r="B8692" i="187"/>
  <c r="Q8692" i="187"/>
  <c r="B8690" i="187"/>
  <c r="Q8690" i="187"/>
  <c r="B8688" i="187"/>
  <c r="Q8688" i="187"/>
  <c r="Q8686" i="187"/>
  <c r="B8643" i="187"/>
  <c r="Q8643" i="187"/>
  <c r="Q8641" i="187"/>
  <c r="Q8639" i="187"/>
  <c r="B8637" i="187"/>
  <c r="Q8637" i="187"/>
  <c r="Q8635" i="187"/>
  <c r="Q8633" i="187"/>
  <c r="B8631" i="187"/>
  <c r="Q8631" i="187"/>
  <c r="Q8629" i="187"/>
  <c r="Q8627" i="187"/>
  <c r="B8625" i="187"/>
  <c r="Q8625" i="187"/>
  <c r="Q8623" i="187"/>
  <c r="Q8621" i="187"/>
  <c r="B8619" i="187"/>
  <c r="Q8619" i="187"/>
  <c r="Q8560" i="187"/>
  <c r="Q8558" i="187"/>
  <c r="Q8556" i="187"/>
  <c r="B8554" i="187"/>
  <c r="Q8554" i="187"/>
  <c r="Q8552" i="187"/>
  <c r="Q8550" i="187"/>
  <c r="Q8548" i="187"/>
  <c r="Q8546" i="187"/>
  <c r="Q8544" i="187"/>
  <c r="Q8542" i="187"/>
  <c r="B8540" i="187"/>
  <c r="Q8540" i="187"/>
  <c r="B8538" i="187"/>
  <c r="Q8538" i="187"/>
  <c r="B8536" i="187"/>
  <c r="Q8536" i="187"/>
  <c r="Q8534" i="187"/>
  <c r="B8532" i="187"/>
  <c r="Q8532" i="187"/>
  <c r="B8437" i="187"/>
  <c r="Q8437" i="187"/>
  <c r="B8435" i="187"/>
  <c r="Q8435" i="187"/>
  <c r="B8433" i="187"/>
  <c r="Q8433" i="187"/>
  <c r="Q12292" i="187"/>
  <c r="Q12268" i="187"/>
  <c r="Q12256" i="187"/>
  <c r="Q12244" i="187"/>
  <c r="Q12220" i="187"/>
  <c r="Q12208" i="187"/>
  <c r="Q12184" i="187"/>
  <c r="Q12172" i="187"/>
  <c r="Q12160" i="187"/>
  <c r="Q12148" i="187"/>
  <c r="Q12124" i="187"/>
  <c r="Q12088" i="187"/>
  <c r="Q12076" i="187"/>
  <c r="Q12064" i="187"/>
  <c r="Q12052" i="187"/>
  <c r="Q12040" i="187"/>
  <c r="Q12016" i="187"/>
  <c r="Q12004" i="187"/>
  <c r="Q11860" i="187"/>
  <c r="Q11824" i="187"/>
  <c r="Q11812" i="187"/>
  <c r="Q11800" i="187"/>
  <c r="Q11788" i="187"/>
  <c r="Q11764" i="187"/>
  <c r="Q11740" i="187"/>
  <c r="Q11704" i="187"/>
  <c r="Q11692" i="187"/>
  <c r="Q11680" i="187"/>
  <c r="Q11656" i="187"/>
  <c r="Q11632" i="187"/>
  <c r="Q11560" i="187"/>
  <c r="Q11488" i="187"/>
  <c r="Q11296" i="187"/>
  <c r="Q11188" i="187"/>
  <c r="Q11176" i="187"/>
  <c r="Q11080" i="187"/>
  <c r="Q11068" i="187"/>
  <c r="Q11056" i="187"/>
  <c r="Q11044" i="187"/>
  <c r="Q11032" i="187"/>
  <c r="Q10996" i="187"/>
  <c r="Q10972" i="187"/>
  <c r="Q10948" i="187"/>
  <c r="Q10936" i="187"/>
  <c r="Q10924" i="187"/>
  <c r="B7832" i="187"/>
  <c r="Q7832" i="187"/>
  <c r="B7830" i="187"/>
  <c r="Q7830" i="187"/>
  <c r="Q7828" i="187"/>
  <c r="Q7826" i="187"/>
  <c r="Q7824" i="187"/>
  <c r="B7822" i="187"/>
  <c r="Q7822" i="187"/>
  <c r="B7820" i="187"/>
  <c r="Q7820" i="187"/>
  <c r="Q7703" i="187"/>
  <c r="Q7701" i="187"/>
  <c r="Q7699" i="187"/>
  <c r="B7654" i="187"/>
  <c r="Q7654" i="187"/>
  <c r="B7652" i="187"/>
  <c r="Q7652" i="187"/>
  <c r="B7650" i="187"/>
  <c r="Q7650" i="187"/>
  <c r="B7648" i="187"/>
  <c r="Q7648" i="187"/>
  <c r="B7575" i="187"/>
  <c r="Q7575" i="187"/>
  <c r="B7573" i="187"/>
  <c r="Q7573" i="187"/>
  <c r="Q7571" i="187"/>
  <c r="B7569" i="187"/>
  <c r="Q7569" i="187"/>
  <c r="Q7567" i="187"/>
  <c r="B7565" i="187"/>
  <c r="Q7565" i="187"/>
  <c r="B7563" i="187"/>
  <c r="Q7563" i="187"/>
  <c r="Q7561" i="187"/>
  <c r="Q7559" i="187"/>
  <c r="Q7557" i="187"/>
  <c r="B7555" i="187"/>
  <c r="Q7555" i="187"/>
  <c r="B7553" i="187"/>
  <c r="Q7553" i="187"/>
  <c r="Q7551" i="187"/>
  <c r="Q7549" i="187"/>
  <c r="B7547" i="187"/>
  <c r="Q7547" i="187"/>
  <c r="Q7545" i="187"/>
  <c r="Q7543" i="187"/>
  <c r="B7522" i="187"/>
  <c r="Q7522" i="187"/>
  <c r="Q7485" i="187"/>
  <c r="Q7483" i="187"/>
  <c r="B7481" i="187"/>
  <c r="Q7481" i="187"/>
  <c r="Q7450" i="187"/>
  <c r="Q10884" i="187"/>
  <c r="Q10882" i="187"/>
  <c r="Q10880" i="187"/>
  <c r="Q10878" i="187"/>
  <c r="B10751" i="187"/>
  <c r="Q10751" i="187"/>
  <c r="Q10749" i="187"/>
  <c r="Q10747" i="187"/>
  <c r="B10745" i="187"/>
  <c r="Q10745" i="187"/>
  <c r="Q10743" i="187"/>
  <c r="Q10622" i="187"/>
  <c r="Q10620" i="187"/>
  <c r="Q10618" i="187"/>
  <c r="Q10533" i="187"/>
  <c r="Q10531" i="187"/>
  <c r="Q10529" i="187"/>
  <c r="Q10474" i="187"/>
  <c r="Q10472" i="187"/>
  <c r="Q10361" i="187"/>
  <c r="B10216" i="187"/>
  <c r="Q10216" i="187"/>
  <c r="Q10214" i="187"/>
  <c r="Q10102" i="187"/>
  <c r="Q10100" i="187"/>
  <c r="Q10098" i="187"/>
  <c r="Q10096" i="187"/>
  <c r="B10063" i="187"/>
  <c r="Q10063" i="187"/>
  <c r="Q10061" i="187"/>
  <c r="Q10059" i="187"/>
  <c r="B10057" i="187"/>
  <c r="Q10057" i="187"/>
  <c r="B10055" i="187"/>
  <c r="Q10055" i="187"/>
  <c r="Q10053" i="187"/>
  <c r="B10051" i="187"/>
  <c r="Q10051" i="187"/>
  <c r="Q10049" i="187"/>
  <c r="Q10047" i="187"/>
  <c r="B10045" i="187"/>
  <c r="Q10045" i="187"/>
  <c r="Q10043" i="187"/>
  <c r="Q10041" i="187"/>
  <c r="B10039" i="187"/>
  <c r="Q10039" i="187"/>
  <c r="Q10037" i="187"/>
  <c r="Q10035" i="187"/>
  <c r="B10033" i="187"/>
  <c r="Q10033" i="187"/>
  <c r="Q10031" i="187"/>
  <c r="Q10029" i="187"/>
  <c r="B10027" i="187"/>
  <c r="Q10027" i="187"/>
  <c r="Q10025" i="187"/>
  <c r="Q10023" i="187"/>
  <c r="B10021" i="187"/>
  <c r="Q10021" i="187"/>
  <c r="Q10019" i="187"/>
  <c r="Q9942" i="187"/>
  <c r="Q9940" i="187"/>
  <c r="B9938" i="187"/>
  <c r="Q9938" i="187"/>
  <c r="B9936" i="187"/>
  <c r="Q9936" i="187"/>
  <c r="B9934" i="187"/>
  <c r="Q9934" i="187"/>
  <c r="B9932" i="187"/>
  <c r="Q9932" i="187"/>
  <c r="Q9930" i="187"/>
  <c r="Q9928" i="187"/>
  <c r="B9926" i="187"/>
  <c r="Q9926" i="187"/>
  <c r="B9924" i="187"/>
  <c r="Q9924" i="187"/>
  <c r="Q9922" i="187"/>
  <c r="B9920" i="187"/>
  <c r="Q9920" i="187"/>
  <c r="B9918" i="187"/>
  <c r="Q9918" i="187"/>
  <c r="Q9916" i="187"/>
  <c r="Q9914" i="187"/>
  <c r="Q9912" i="187"/>
  <c r="Q9910" i="187"/>
  <c r="B9825" i="187"/>
  <c r="Q9825" i="187"/>
  <c r="B9724" i="187"/>
  <c r="Q9724" i="187"/>
  <c r="Q9687" i="187"/>
  <c r="Q9685" i="187"/>
  <c r="Q9683" i="187"/>
  <c r="Q9681" i="187"/>
  <c r="Q9679" i="187"/>
  <c r="B9600" i="187"/>
  <c r="Q9600" i="187"/>
  <c r="Q9598" i="187"/>
  <c r="Q9596" i="187"/>
  <c r="B9594" i="187"/>
  <c r="Q9594" i="187"/>
  <c r="Q9592" i="187"/>
  <c r="Q9590" i="187"/>
  <c r="B9588" i="187"/>
  <c r="Q9588" i="187"/>
  <c r="Q9586" i="187"/>
  <c r="Q9584" i="187"/>
  <c r="Q9582" i="187"/>
  <c r="B9580" i="187"/>
  <c r="Q9580" i="187"/>
  <c r="Q9545" i="187"/>
  <c r="B9543" i="187"/>
  <c r="Q9543" i="187"/>
  <c r="Q9541" i="187"/>
  <c r="B9539" i="187"/>
  <c r="Q9539" i="187"/>
  <c r="B9537" i="187"/>
  <c r="Q9537" i="187"/>
  <c r="Q9535" i="187"/>
  <c r="Q9454" i="187"/>
  <c r="Q9452" i="187"/>
  <c r="B9450" i="187"/>
  <c r="Q9450" i="187"/>
  <c r="Q9448" i="187"/>
  <c r="B9362" i="187"/>
  <c r="Q9362" i="187"/>
  <c r="Q9360" i="187"/>
  <c r="B9358" i="187"/>
  <c r="Q9358" i="187"/>
  <c r="Q9356" i="187"/>
  <c r="Q9354" i="187"/>
  <c r="B9352" i="187"/>
  <c r="Q9352" i="187"/>
  <c r="Q9350" i="187"/>
  <c r="Q9348" i="187"/>
  <c r="B9346" i="187"/>
  <c r="Q9346" i="187"/>
  <c r="Q9287" i="187"/>
  <c r="Q9285" i="187"/>
  <c r="B9283" i="187"/>
  <c r="Q9283" i="187"/>
  <c r="Q9208" i="187"/>
  <c r="B9206" i="187"/>
  <c r="Q9206" i="187"/>
  <c r="B9204" i="187"/>
  <c r="Q9204" i="187"/>
  <c r="Q9202" i="187"/>
  <c r="Q9200" i="187"/>
  <c r="Q9198" i="187"/>
  <c r="Q9159" i="187"/>
  <c r="Q9157" i="187"/>
  <c r="Q9155" i="187"/>
  <c r="Q9153" i="187"/>
  <c r="Q9151" i="187"/>
  <c r="Q9149" i="187"/>
  <c r="Q9147" i="187"/>
  <c r="B9088" i="187"/>
  <c r="Q9088" i="187"/>
  <c r="Q9086" i="187"/>
  <c r="Q9023" i="187"/>
  <c r="B9021" i="187"/>
  <c r="Q9021" i="187"/>
  <c r="B9019" i="187"/>
  <c r="Q9019" i="187"/>
  <c r="Q9017" i="187"/>
  <c r="B8888" i="187"/>
  <c r="Q8888" i="187"/>
  <c r="Q8781" i="187"/>
  <c r="Q8779" i="187"/>
  <c r="B8777" i="187"/>
  <c r="Q8777" i="187"/>
  <c r="Q8775" i="187"/>
  <c r="Q8773" i="187"/>
  <c r="B8617" i="187"/>
  <c r="Q8617" i="187"/>
  <c r="Q8615" i="187"/>
  <c r="B8613" i="187"/>
  <c r="Q8613" i="187"/>
  <c r="Q8611" i="187"/>
  <c r="Q8609" i="187"/>
  <c r="B8607" i="187"/>
  <c r="Q8607" i="187"/>
  <c r="Q8605" i="187"/>
  <c r="Q8603" i="187"/>
  <c r="B8601" i="187"/>
  <c r="Q8601" i="187"/>
  <c r="B8599" i="187"/>
  <c r="Q8599" i="187"/>
  <c r="Q8530" i="187"/>
  <c r="Q8528" i="187"/>
  <c r="B8526" i="187"/>
  <c r="Q8526" i="187"/>
  <c r="B8524" i="187"/>
  <c r="Q8524" i="187"/>
  <c r="Q8522" i="187"/>
  <c r="Q8520" i="187"/>
  <c r="Q8518" i="187"/>
  <c r="Q8516" i="187"/>
  <c r="B8514" i="187"/>
  <c r="Q8514" i="187"/>
  <c r="B8512" i="187"/>
  <c r="Q8512" i="187"/>
  <c r="Q8510" i="187"/>
  <c r="Q8508" i="187"/>
  <c r="B8506" i="187"/>
  <c r="Q8506" i="187"/>
  <c r="Q8504" i="187"/>
  <c r="Q8431" i="187"/>
  <c r="B8429" i="187"/>
  <c r="Q8429" i="187"/>
  <c r="B8427" i="187"/>
  <c r="Q8427" i="187"/>
  <c r="Q8425" i="187"/>
  <c r="B8423" i="187"/>
  <c r="Q8423" i="187"/>
  <c r="B8421" i="187"/>
  <c r="Q8421" i="187"/>
  <c r="Q8419" i="187"/>
  <c r="B8417" i="187"/>
  <c r="Q8417" i="187"/>
  <c r="B8415" i="187"/>
  <c r="Q8415" i="187"/>
  <c r="Q12291" i="187"/>
  <c r="Q12279" i="187"/>
  <c r="Q12255" i="187"/>
  <c r="Q12243" i="187"/>
  <c r="Q12231" i="187"/>
  <c r="Q12207" i="187"/>
  <c r="Q12195" i="187"/>
  <c r="Q12171" i="187"/>
  <c r="Q12147" i="187"/>
  <c r="Q12123" i="187"/>
  <c r="Q12111" i="187"/>
  <c r="Q12099" i="187"/>
  <c r="Q12075" i="187"/>
  <c r="Q11967" i="187"/>
  <c r="Q11919" i="187"/>
  <c r="Q11835" i="187"/>
  <c r="Q11799" i="187"/>
  <c r="Q11787" i="187"/>
  <c r="Q11775" i="187"/>
  <c r="Q11763" i="187"/>
  <c r="Q11751" i="187"/>
  <c r="Q11739" i="187"/>
  <c r="Q11679" i="187"/>
  <c r="Q11667" i="187"/>
  <c r="Q11559" i="187"/>
  <c r="Q11487" i="187"/>
  <c r="Q11451" i="187"/>
  <c r="Q11427" i="187"/>
  <c r="Q11283" i="187"/>
  <c r="Q11271" i="187"/>
  <c r="Q11259" i="187"/>
  <c r="Q11247" i="187"/>
  <c r="Q11211" i="187"/>
  <c r="Q11199" i="187"/>
  <c r="Q11187" i="187"/>
  <c r="Q11175" i="187"/>
  <c r="Q11163" i="187"/>
  <c r="Q11151" i="187"/>
  <c r="Q11139" i="187"/>
  <c r="Q11127" i="187"/>
  <c r="Q11115" i="187"/>
  <c r="Q11103" i="187"/>
  <c r="Q11067" i="187"/>
  <c r="Q11055" i="187"/>
  <c r="Q11043" i="187"/>
  <c r="Q11019" i="187"/>
  <c r="Q11007" i="187"/>
  <c r="Q10995" i="187"/>
  <c r="Q10983" i="187"/>
  <c r="Q10971" i="187"/>
  <c r="Q7818" i="187"/>
  <c r="B7816" i="187"/>
  <c r="Q7816" i="187"/>
  <c r="B7814" i="187"/>
  <c r="Q7814" i="187"/>
  <c r="Q7812" i="187"/>
  <c r="B7810" i="187"/>
  <c r="Q7810" i="187"/>
  <c r="B7808" i="187"/>
  <c r="Q7808" i="187"/>
  <c r="B7806" i="187"/>
  <c r="Q7806" i="187"/>
  <c r="B7804" i="187"/>
  <c r="Q7804" i="187"/>
  <c r="B7802" i="187"/>
  <c r="Q7802" i="187"/>
  <c r="B7800" i="187"/>
  <c r="Q7800" i="187"/>
  <c r="B7798" i="187"/>
  <c r="Q7798" i="187"/>
  <c r="Q7796" i="187"/>
  <c r="B7794" i="187"/>
  <c r="Q7794" i="187"/>
  <c r="B7792" i="187"/>
  <c r="Q7792" i="187"/>
  <c r="B7790" i="187"/>
  <c r="Q7790" i="187"/>
  <c r="Q7788" i="187"/>
  <c r="Q7697" i="187"/>
  <c r="B7695" i="187"/>
  <c r="Q7695" i="187"/>
  <c r="B7693" i="187"/>
  <c r="Q7693" i="187"/>
  <c r="B7646" i="187"/>
  <c r="Q7646" i="187"/>
  <c r="B7644" i="187"/>
  <c r="Q7644" i="187"/>
  <c r="B7642" i="187"/>
  <c r="Q7642" i="187"/>
  <c r="Q7640" i="187"/>
  <c r="B7638" i="187"/>
  <c r="Q7638" i="187"/>
  <c r="B7636" i="187"/>
  <c r="Q7636" i="187"/>
  <c r="B7634" i="187"/>
  <c r="Q7634" i="187"/>
  <c r="Q7632" i="187"/>
  <c r="B7630" i="187"/>
  <c r="Q7630" i="187"/>
  <c r="B7628" i="187"/>
  <c r="Q7628" i="187"/>
  <c r="B7626" i="187"/>
  <c r="Q7626" i="187"/>
  <c r="B7624" i="187"/>
  <c r="Q7624" i="187"/>
  <c r="B7622" i="187"/>
  <c r="Q7622" i="187"/>
  <c r="B7520" i="187"/>
  <c r="Q7520" i="187"/>
  <c r="B7479" i="187"/>
  <c r="Q7479" i="187"/>
  <c r="Q10876" i="187"/>
  <c r="Q10874" i="187"/>
  <c r="Q10872" i="187"/>
  <c r="Q10870" i="187"/>
  <c r="Q10868" i="187"/>
  <c r="Q10866" i="187"/>
  <c r="E10737" i="187"/>
  <c r="F10737" i="187"/>
  <c r="Q10737" i="187"/>
  <c r="Q10616" i="187"/>
  <c r="Q10614" i="187"/>
  <c r="B10527" i="187"/>
  <c r="Q10527" i="187"/>
  <c r="Q10525" i="187"/>
  <c r="B10470" i="187"/>
  <c r="Q10470" i="187"/>
  <c r="Q10359" i="187"/>
  <c r="Q10357" i="187"/>
  <c r="Q10355" i="187"/>
  <c r="Q10353" i="187"/>
  <c r="Q10351" i="187"/>
  <c r="B10349" i="187"/>
  <c r="Q10349" i="187"/>
  <c r="Q10347" i="187"/>
  <c r="B10212" i="187"/>
  <c r="Q10212" i="187"/>
  <c r="Q10165" i="187"/>
  <c r="Q10163" i="187"/>
  <c r="E10161" i="187"/>
  <c r="F10161" i="187"/>
  <c r="Q10161" i="187"/>
  <c r="Q10159" i="187"/>
  <c r="Q10157" i="187"/>
  <c r="Q10155" i="187"/>
  <c r="Q10153" i="187"/>
  <c r="E10017" i="187"/>
  <c r="F10017" i="187"/>
  <c r="Q10017" i="187"/>
  <c r="B10015" i="187"/>
  <c r="Q10015" i="187"/>
  <c r="Q10013" i="187"/>
  <c r="Q10011" i="187"/>
  <c r="B10009" i="187"/>
  <c r="Q10009" i="187"/>
  <c r="B10007" i="187"/>
  <c r="Q10007" i="187"/>
  <c r="Q10005" i="187"/>
  <c r="B10003" i="187"/>
  <c r="Q10003" i="187"/>
  <c r="Q10001" i="187"/>
  <c r="Q9999" i="187"/>
  <c r="B9997" i="187"/>
  <c r="Q9997" i="187"/>
  <c r="Q9995" i="187"/>
  <c r="Q9993" i="187"/>
  <c r="B9991" i="187"/>
  <c r="Q9991" i="187"/>
  <c r="B9989" i="187"/>
  <c r="Q9989" i="187"/>
  <c r="Q9987" i="187"/>
  <c r="B9985" i="187"/>
  <c r="Q9985" i="187"/>
  <c r="Q9983" i="187"/>
  <c r="Q9981" i="187"/>
  <c r="B9979" i="187"/>
  <c r="Q9979" i="187"/>
  <c r="Q9977" i="187"/>
  <c r="Q9975" i="187"/>
  <c r="B9973" i="187"/>
  <c r="Q9973" i="187"/>
  <c r="B9908" i="187"/>
  <c r="Q9908" i="187"/>
  <c r="Q9906" i="187"/>
  <c r="Q9904" i="187"/>
  <c r="Q9902" i="187"/>
  <c r="Q9900" i="187"/>
  <c r="Q9898" i="187"/>
  <c r="B9896" i="187"/>
  <c r="Q9896" i="187"/>
  <c r="Q9894" i="187"/>
  <c r="B9823" i="187"/>
  <c r="Q9823" i="187"/>
  <c r="B9821" i="187"/>
  <c r="Q9821" i="187"/>
  <c r="Q9819" i="187"/>
  <c r="B9817" i="187"/>
  <c r="Q9817" i="187"/>
  <c r="B9675" i="187"/>
  <c r="Q9675" i="187"/>
  <c r="Q9663" i="187"/>
  <c r="B9657" i="187"/>
  <c r="Q9657" i="187"/>
  <c r="B9576" i="187"/>
  <c r="Q9576" i="187"/>
  <c r="B9533" i="187"/>
  <c r="Q9533" i="187"/>
  <c r="B9444" i="187"/>
  <c r="Q9444" i="187"/>
  <c r="B9409" i="187"/>
  <c r="Q9409" i="187"/>
  <c r="B9340" i="187"/>
  <c r="Q9340" i="187"/>
  <c r="B9334" i="187"/>
  <c r="Q9334" i="187"/>
  <c r="B9328" i="187"/>
  <c r="Q9328" i="187"/>
  <c r="B9326" i="187"/>
  <c r="Q9326" i="187"/>
  <c r="B9277" i="187"/>
  <c r="Q9277" i="187"/>
  <c r="B9271" i="187"/>
  <c r="Q9271" i="187"/>
  <c r="Q9269" i="187"/>
  <c r="B9190" i="187"/>
  <c r="Q9190" i="187"/>
  <c r="Q9182" i="187"/>
  <c r="B9180" i="187"/>
  <c r="Q9180" i="187"/>
  <c r="Q9082" i="187"/>
  <c r="Q9080" i="187"/>
  <c r="Q9078" i="187"/>
  <c r="B9076" i="187"/>
  <c r="Q9076" i="187"/>
  <c r="B9072" i="187"/>
  <c r="Q9072" i="187"/>
  <c r="B9068" i="187"/>
  <c r="Q9068" i="187"/>
  <c r="Q9066" i="187"/>
  <c r="B9062" i="187"/>
  <c r="Q9062" i="187"/>
  <c r="B9060" i="187"/>
  <c r="Q9060" i="187"/>
  <c r="B9056" i="187"/>
  <c r="Q9056" i="187"/>
  <c r="B9054" i="187"/>
  <c r="Q9054" i="187"/>
  <c r="B9009" i="187"/>
  <c r="Q9009" i="187"/>
  <c r="Q9007" i="187"/>
  <c r="B8882" i="187"/>
  <c r="Q8882" i="187"/>
  <c r="B8880" i="187"/>
  <c r="Q8880" i="187"/>
  <c r="B8771" i="187"/>
  <c r="Q8771" i="187"/>
  <c r="B8765" i="187"/>
  <c r="Q8765" i="187"/>
  <c r="B8759" i="187"/>
  <c r="Q8759" i="187"/>
  <c r="B8753" i="187"/>
  <c r="Q8753" i="187"/>
  <c r="B8747" i="187"/>
  <c r="Q8747" i="187"/>
  <c r="Q8676" i="187"/>
  <c r="Q8670" i="187"/>
  <c r="Q8668" i="187"/>
  <c r="B8595" i="187"/>
  <c r="Q8595" i="187"/>
  <c r="B8589" i="187"/>
  <c r="Q8589" i="187"/>
  <c r="B8587" i="187"/>
  <c r="Q8587" i="187"/>
  <c r="B8502" i="187"/>
  <c r="Q8502" i="187"/>
  <c r="B8500" i="187"/>
  <c r="Q8500" i="187"/>
  <c r="B8496" i="187"/>
  <c r="Q8496" i="187"/>
  <c r="Q8494" i="187"/>
  <c r="B8490" i="187"/>
  <c r="Q8490" i="187"/>
  <c r="B8488" i="187"/>
  <c r="Q8488" i="187"/>
  <c r="Q8413" i="187"/>
  <c r="Q8411" i="187"/>
  <c r="B8409" i="187"/>
  <c r="Q8409" i="187"/>
  <c r="B8407" i="187"/>
  <c r="Q8407" i="187"/>
  <c r="B8405" i="187"/>
  <c r="Q8405" i="187"/>
  <c r="B8403" i="187"/>
  <c r="Q8403" i="187"/>
  <c r="B8401" i="187"/>
  <c r="Q8401" i="187"/>
  <c r="B8399" i="187"/>
  <c r="Q8399" i="187"/>
  <c r="Q12266" i="187"/>
  <c r="Q12254" i="187"/>
  <c r="Q12242" i="187"/>
  <c r="Q12230" i="187"/>
  <c r="Q12218" i="187"/>
  <c r="Q12206" i="187"/>
  <c r="Q12146" i="187"/>
  <c r="Q12122" i="187"/>
  <c r="Q12098" i="187"/>
  <c r="Q12086" i="187"/>
  <c r="Q12074" i="187"/>
  <c r="Q12026" i="187"/>
  <c r="Q11990" i="187"/>
  <c r="Q11978" i="187"/>
  <c r="Q11870" i="187"/>
  <c r="Q11858" i="187"/>
  <c r="Q11846" i="187"/>
  <c r="Q11834" i="187"/>
  <c r="Q11822" i="187"/>
  <c r="Q11810" i="187"/>
  <c r="Q11798" i="187"/>
  <c r="Q11786" i="187"/>
  <c r="Q11774" i="187"/>
  <c r="Q11762" i="187"/>
  <c r="Q11750" i="187"/>
  <c r="Q11738" i="187"/>
  <c r="Q11726" i="187"/>
  <c r="Q11714" i="187"/>
  <c r="Q11702" i="187"/>
  <c r="Q11690" i="187"/>
  <c r="Q11630" i="187"/>
  <c r="Q11570" i="187"/>
  <c r="Q11558" i="187"/>
  <c r="Q11534" i="187"/>
  <c r="Q11510" i="187"/>
  <c r="Q11474" i="187"/>
  <c r="Q11438" i="187"/>
  <c r="Q11354" i="187"/>
  <c r="Q11342" i="187"/>
  <c r="Q11330" i="187"/>
  <c r="Q11270" i="187"/>
  <c r="Q11234" i="187"/>
  <c r="Q11198" i="187"/>
  <c r="Q11174" i="187"/>
  <c r="Q11090" i="187"/>
  <c r="Q11078" i="187"/>
  <c r="Q11066" i="187"/>
  <c r="Q11054" i="187"/>
  <c r="Q11030" i="187"/>
  <c r="Q11018" i="187"/>
  <c r="Q10994" i="187"/>
  <c r="Q10982" i="187"/>
  <c r="Q10934" i="187"/>
  <c r="Q10922" i="187"/>
  <c r="Q10910" i="187"/>
  <c r="B7620" i="187"/>
  <c r="Q7620" i="187"/>
  <c r="B7618" i="187"/>
  <c r="Q7618" i="187"/>
  <c r="B7616" i="187"/>
  <c r="Q7616" i="187"/>
  <c r="B7614" i="187"/>
  <c r="Q7614" i="187"/>
  <c r="B7541" i="187"/>
  <c r="Q7541" i="187"/>
  <c r="B7539" i="187"/>
  <c r="Q7539" i="187"/>
  <c r="B7537" i="187"/>
  <c r="Q7537" i="187"/>
  <c r="B7535" i="187"/>
  <c r="Q7535" i="187"/>
  <c r="B7533" i="187"/>
  <c r="Q7533" i="187"/>
  <c r="B7514" i="187"/>
  <c r="Q7514" i="187"/>
  <c r="B7448" i="187"/>
  <c r="Q7448" i="187"/>
  <c r="B7444" i="187"/>
  <c r="Q7444" i="187"/>
  <c r="B7440" i="187"/>
  <c r="Q7440" i="187"/>
  <c r="Q10832" i="187"/>
  <c r="Q10828" i="187"/>
  <c r="B10610" i="187"/>
  <c r="Q10610" i="187"/>
  <c r="B10606" i="187"/>
  <c r="Q10606" i="187"/>
  <c r="B10604" i="187"/>
  <c r="Q10604" i="187"/>
  <c r="B10594" i="187"/>
  <c r="Q10594" i="187"/>
  <c r="B10582" i="187"/>
  <c r="Q10582" i="187"/>
  <c r="Q10468" i="187"/>
  <c r="B10466" i="187"/>
  <c r="Q10466" i="187"/>
  <c r="Q10462" i="187"/>
  <c r="B10460" i="187"/>
  <c r="Q10460" i="187"/>
  <c r="Q10454" i="187"/>
  <c r="Q10450" i="187"/>
  <c r="Q10343" i="187"/>
  <c r="B10210" i="187"/>
  <c r="Q10210" i="187"/>
  <c r="B10208" i="187"/>
  <c r="Q10208" i="187"/>
  <c r="B10206" i="187"/>
  <c r="Q10206" i="187"/>
  <c r="B10204" i="187"/>
  <c r="Q10204" i="187"/>
  <c r="B10202" i="187"/>
  <c r="Q10202" i="187"/>
  <c r="B10200" i="187"/>
  <c r="Q10200" i="187"/>
  <c r="B10198" i="187"/>
  <c r="Q10198" i="187"/>
  <c r="B10196" i="187"/>
  <c r="Q10196" i="187"/>
  <c r="B10194" i="187"/>
  <c r="Q10194" i="187"/>
  <c r="B10151" i="187"/>
  <c r="Q10151" i="187"/>
  <c r="Q10145" i="187"/>
  <c r="Q10143" i="187"/>
  <c r="B10141" i="187"/>
  <c r="Q10141" i="187"/>
  <c r="B10139" i="187"/>
  <c r="Q10139" i="187"/>
  <c r="Q10137" i="187"/>
  <c r="B10129" i="187"/>
  <c r="Q10129" i="187"/>
  <c r="B10127" i="187"/>
  <c r="Q10127" i="187"/>
  <c r="B10094" i="187"/>
  <c r="Q10094" i="187"/>
  <c r="Q9971" i="187"/>
  <c r="B9967" i="187"/>
  <c r="Q9967" i="187"/>
  <c r="B9965" i="187"/>
  <c r="Q9965" i="187"/>
  <c r="Q9961" i="187"/>
  <c r="B9888" i="187"/>
  <c r="Q9888" i="187"/>
  <c r="B9884" i="187"/>
  <c r="Q9884" i="187"/>
  <c r="B9882" i="187"/>
  <c r="Q9882" i="187"/>
  <c r="Q9880" i="187"/>
  <c r="B9876" i="187"/>
  <c r="Q9876" i="187"/>
  <c r="Q9872" i="187"/>
  <c r="B9870" i="187"/>
  <c r="Q9870" i="187"/>
  <c r="B9815" i="187"/>
  <c r="Q9815" i="187"/>
  <c r="B9813" i="187"/>
  <c r="Q9813" i="187"/>
  <c r="B9811" i="187"/>
  <c r="Q9811" i="187"/>
  <c r="B9805" i="187"/>
  <c r="Q9805" i="187"/>
  <c r="B9722" i="187"/>
  <c r="Q9722" i="187"/>
  <c r="Q9720" i="187"/>
  <c r="B9718" i="187"/>
  <c r="Q9718" i="187"/>
  <c r="B9716" i="187"/>
  <c r="Q9716" i="187"/>
  <c r="B9712" i="187"/>
  <c r="Q9712" i="187"/>
  <c r="B9710" i="187"/>
  <c r="Q9710" i="187"/>
  <c r="B9645" i="187"/>
  <c r="Q9645" i="187"/>
  <c r="Q9641" i="187"/>
  <c r="Q9639" i="187"/>
  <c r="B9637" i="187"/>
  <c r="Q9637" i="187"/>
  <c r="B9572" i="187"/>
  <c r="Q9572" i="187"/>
  <c r="B9527" i="187"/>
  <c r="Q9527" i="187"/>
  <c r="B9523" i="187"/>
  <c r="Q9523" i="187"/>
  <c r="Q9517" i="187"/>
  <c r="B9515" i="187"/>
  <c r="Q9515" i="187"/>
  <c r="B9509" i="187"/>
  <c r="Q9509" i="187"/>
  <c r="Q9507" i="187"/>
  <c r="Q9440" i="187"/>
  <c r="B9322" i="187"/>
  <c r="Q9322" i="187"/>
  <c r="Q9261" i="187"/>
  <c r="B9257" i="187"/>
  <c r="Q9257" i="187"/>
  <c r="B9255" i="187"/>
  <c r="Q9255" i="187"/>
  <c r="Q9249" i="187"/>
  <c r="Q9247" i="187"/>
  <c r="B9145" i="187"/>
  <c r="Q9145" i="187"/>
  <c r="B9133" i="187"/>
  <c r="Q9133" i="187"/>
  <c r="B9052" i="187"/>
  <c r="Q9052" i="187"/>
  <c r="B9050" i="187"/>
  <c r="Q9050" i="187"/>
  <c r="B9048" i="187"/>
  <c r="Q9048" i="187"/>
  <c r="B9044" i="187"/>
  <c r="Q9044" i="187"/>
  <c r="B9042" i="187"/>
  <c r="Q9042" i="187"/>
  <c r="B9003" i="187"/>
  <c r="Q9003" i="187"/>
  <c r="Q9001" i="187"/>
  <c r="B8999" i="187"/>
  <c r="Q8999" i="187"/>
  <c r="B8991" i="187"/>
  <c r="Q8991" i="187"/>
  <c r="B8985" i="187"/>
  <c r="Q8985" i="187"/>
  <c r="Q8979" i="187"/>
  <c r="B8977" i="187"/>
  <c r="Q8977" i="187"/>
  <c r="B8975" i="187"/>
  <c r="Q8975" i="187"/>
  <c r="B8971" i="187"/>
  <c r="Q8971" i="187"/>
  <c r="B8741" i="187"/>
  <c r="Q8741" i="187"/>
  <c r="Q8739" i="187"/>
  <c r="B8737" i="187"/>
  <c r="Q8737" i="187"/>
  <c r="B8735" i="187"/>
  <c r="Q8735" i="187"/>
  <c r="Q8733" i="187"/>
  <c r="B8666" i="187"/>
  <c r="Q8666" i="187"/>
  <c r="B8662" i="187"/>
  <c r="Q8662" i="187"/>
  <c r="Q8656" i="187"/>
  <c r="B8583" i="187"/>
  <c r="Q8583" i="187"/>
  <c r="B8484" i="187"/>
  <c r="Q8484" i="187"/>
  <c r="B8472" i="187"/>
  <c r="Q8472" i="187"/>
  <c r="Q8470" i="187"/>
  <c r="Q8466" i="187"/>
  <c r="B8464" i="187"/>
  <c r="Q8464" i="187"/>
  <c r="B8458" i="187"/>
  <c r="Q8458" i="187"/>
  <c r="Q12289" i="187"/>
  <c r="Q12277" i="187"/>
  <c r="Q12265" i="187"/>
  <c r="Q12253" i="187"/>
  <c r="Q12241" i="187"/>
  <c r="Q12229" i="187"/>
  <c r="Q12217" i="187"/>
  <c r="Q12205" i="187"/>
  <c r="Q12193" i="187"/>
  <c r="Q12181" i="187"/>
  <c r="Q12169" i="187"/>
  <c r="Q12157" i="187"/>
  <c r="Q12145" i="187"/>
  <c r="Q12133" i="187"/>
  <c r="Q12121" i="187"/>
  <c r="Q12109" i="187"/>
  <c r="Q12097" i="187"/>
  <c r="Q12085" i="187"/>
  <c r="Q12073" i="187"/>
  <c r="Q12061" i="187"/>
  <c r="Q12049" i="187"/>
  <c r="Q12037" i="187"/>
  <c r="Q12025" i="187"/>
  <c r="Q12013" i="187"/>
  <c r="Q12001" i="187"/>
  <c r="Q11989" i="187"/>
  <c r="Q11977" i="187"/>
  <c r="Q11965" i="187"/>
  <c r="Q11953" i="187"/>
  <c r="Q11941" i="187"/>
  <c r="Q11929" i="187"/>
  <c r="Q11917" i="187"/>
  <c r="Q11905" i="187"/>
  <c r="Q11893" i="187"/>
  <c r="Q11881" i="187"/>
  <c r="Q11869" i="187"/>
  <c r="Q11857" i="187"/>
  <c r="Q11845" i="187"/>
  <c r="Q11833" i="187"/>
  <c r="Q11821" i="187"/>
  <c r="Q11809" i="187"/>
  <c r="Q11797" i="187"/>
  <c r="Q11785" i="187"/>
  <c r="Q11773" i="187"/>
  <c r="Q11761" i="187"/>
  <c r="Q11749" i="187"/>
  <c r="Q11737" i="187"/>
  <c r="Q11725" i="187"/>
  <c r="Q11713" i="187"/>
  <c r="Q11701" i="187"/>
  <c r="Q11689" i="187"/>
  <c r="Q11677" i="187"/>
  <c r="Q11665" i="187"/>
  <c r="Q11653" i="187"/>
  <c r="Q11641" i="187"/>
  <c r="Q11629" i="187"/>
  <c r="Q11617" i="187"/>
  <c r="Q11605" i="187"/>
  <c r="Q11593" i="187"/>
  <c r="Q11581" i="187"/>
  <c r="Q11569" i="187"/>
  <c r="Q11557" i="187"/>
  <c r="Q11545" i="187"/>
  <c r="Q11533" i="187"/>
  <c r="Q11521" i="187"/>
  <c r="Q11509" i="187"/>
  <c r="Q11497" i="187"/>
  <c r="Q11485" i="187"/>
  <c r="Q11473" i="187"/>
  <c r="Q11461" i="187"/>
  <c r="Q11449" i="187"/>
  <c r="Q11437" i="187"/>
  <c r="Q11425" i="187"/>
  <c r="Q11413" i="187"/>
  <c r="Q11401" i="187"/>
  <c r="Q11389" i="187"/>
  <c r="Q11377" i="187"/>
  <c r="Q11365" i="187"/>
  <c r="Q11353" i="187"/>
  <c r="Q11341" i="187"/>
  <c r="Q11329" i="187"/>
  <c r="Q11317" i="187"/>
  <c r="Q11305" i="187"/>
  <c r="Q11293" i="187"/>
  <c r="Q11281" i="187"/>
  <c r="Q11269" i="187"/>
  <c r="Q11257" i="187"/>
  <c r="Q11245" i="187"/>
  <c r="Q11209" i="187"/>
  <c r="Q11197" i="187"/>
  <c r="Q11185" i="187"/>
  <c r="Q11173" i="187"/>
  <c r="Q11161" i="187"/>
  <c r="Q11149" i="187"/>
  <c r="Q11137" i="187"/>
  <c r="Q11125" i="187"/>
  <c r="Q11113" i="187"/>
  <c r="Q11101" i="187"/>
  <c r="Q11089" i="187"/>
  <c r="Q11077" i="187"/>
  <c r="Q11065" i="187"/>
  <c r="Q11053" i="187"/>
  <c r="Q11041" i="187"/>
  <c r="Q11029" i="187"/>
  <c r="Q11017" i="187"/>
  <c r="Q11005" i="187"/>
  <c r="Q10993" i="187"/>
  <c r="Q10981" i="187"/>
  <c r="Q10969" i="187"/>
  <c r="Q10957" i="187"/>
  <c r="Q10945" i="187"/>
  <c r="Q10933" i="187"/>
  <c r="Q10897" i="187"/>
  <c r="Q7782" i="187"/>
  <c r="B7780" i="187"/>
  <c r="Q7780" i="187"/>
  <c r="Q7778" i="187"/>
  <c r="Q7776" i="187"/>
  <c r="Q7774" i="187"/>
  <c r="B7772" i="187"/>
  <c r="Q7772" i="187"/>
  <c r="Q7770" i="187"/>
  <c r="Q7768" i="187"/>
  <c r="Q7766" i="187"/>
  <c r="Q7764" i="187"/>
  <c r="Q7762" i="187"/>
  <c r="B7760" i="187"/>
  <c r="Q7760" i="187"/>
  <c r="Q7758" i="187"/>
  <c r="B7756" i="187"/>
  <c r="Q7756" i="187"/>
  <c r="Q7754" i="187"/>
  <c r="Q7752" i="187"/>
  <c r="B7679" i="187"/>
  <c r="Q7679" i="187"/>
  <c r="B7677" i="187"/>
  <c r="Q7677" i="187"/>
  <c r="Q7675" i="187"/>
  <c r="B7673" i="187"/>
  <c r="Q7673" i="187"/>
  <c r="B7610" i="187"/>
  <c r="Q7610" i="187"/>
  <c r="Q7608" i="187"/>
  <c r="B7606" i="187"/>
  <c r="Q7606" i="187"/>
  <c r="B7604" i="187"/>
  <c r="Q7604" i="187"/>
  <c r="B7602" i="187"/>
  <c r="Q7602" i="187"/>
  <c r="Q7531" i="187"/>
  <c r="B7529" i="187"/>
  <c r="Q7529" i="187"/>
  <c r="B7512" i="187"/>
  <c r="Q7512" i="187"/>
  <c r="Q7510" i="187"/>
  <c r="B7508" i="187"/>
  <c r="Q7508" i="187"/>
  <c r="B7506" i="187"/>
  <c r="Q7506" i="187"/>
  <c r="B7504" i="187"/>
  <c r="Q7504" i="187"/>
  <c r="B7502" i="187"/>
  <c r="Q7502" i="187"/>
  <c r="B7500" i="187"/>
  <c r="Q7500" i="187"/>
  <c r="B7498" i="187"/>
  <c r="Q7498" i="187"/>
  <c r="B7496" i="187"/>
  <c r="Q7496" i="187"/>
  <c r="B7471" i="187"/>
  <c r="Q7471" i="187"/>
  <c r="B7469" i="187"/>
  <c r="Q7469" i="187"/>
  <c r="Q7467" i="187"/>
  <c r="B7465" i="187"/>
  <c r="Q7465" i="187"/>
  <c r="Q7463" i="187"/>
  <c r="Q7461" i="187"/>
  <c r="Q7459" i="187"/>
  <c r="B7457" i="187"/>
  <c r="Q7457" i="187"/>
  <c r="B7455" i="187"/>
  <c r="Q7455" i="187"/>
  <c r="B7453" i="187"/>
  <c r="Q7453" i="187"/>
  <c r="B7438" i="187"/>
  <c r="Q7438" i="187"/>
  <c r="Q7436" i="187"/>
  <c r="Q7434" i="187"/>
  <c r="B7432" i="187"/>
  <c r="Q7432" i="187"/>
  <c r="Q7430" i="187"/>
  <c r="Q7428" i="187"/>
  <c r="Q7426" i="187"/>
  <c r="Q7424" i="187"/>
  <c r="B7422" i="187"/>
  <c r="Q7422" i="187"/>
  <c r="B7420" i="187"/>
  <c r="Q7420" i="187"/>
  <c r="B10824" i="187"/>
  <c r="Q10824" i="187"/>
  <c r="Q10822" i="187"/>
  <c r="B10820" i="187"/>
  <c r="Q10820" i="187"/>
  <c r="Q10818" i="187"/>
  <c r="Q10816" i="187"/>
  <c r="Q10814" i="187"/>
  <c r="B10812" i="187"/>
  <c r="Q10812" i="187"/>
  <c r="Q10810" i="187"/>
  <c r="Q10808" i="187"/>
  <c r="Q10806" i="187"/>
  <c r="B10804" i="187"/>
  <c r="Q10804" i="187"/>
  <c r="Q10802" i="187"/>
  <c r="Q10800" i="187"/>
  <c r="Q10798" i="187"/>
  <c r="B10733" i="187"/>
  <c r="Q10733" i="187"/>
  <c r="Q10731" i="187"/>
  <c r="Q10729" i="187"/>
  <c r="B10727" i="187"/>
  <c r="Q10727" i="187"/>
  <c r="Q10725" i="187"/>
  <c r="Q10723" i="187"/>
  <c r="Q10721" i="187"/>
  <c r="Q10719" i="187"/>
  <c r="Q10717" i="187"/>
  <c r="Q10715" i="187"/>
  <c r="B10713" i="187"/>
  <c r="Q10713" i="187"/>
  <c r="Q10711" i="187"/>
  <c r="B10709" i="187"/>
  <c r="Q10709" i="187"/>
  <c r="Q10707" i="187"/>
  <c r="Q10705" i="187"/>
  <c r="B10703" i="187"/>
  <c r="Q10703" i="187"/>
  <c r="Q10576" i="187"/>
  <c r="Q10574" i="187"/>
  <c r="Q10572" i="187"/>
  <c r="Q10570" i="187"/>
  <c r="B10568" i="187"/>
  <c r="Q10568" i="187"/>
  <c r="Q10566" i="187"/>
  <c r="Q10564" i="187"/>
  <c r="Q10562" i="187"/>
  <c r="Q10560" i="187"/>
  <c r="Q10558" i="187"/>
  <c r="Q10556" i="187"/>
  <c r="Q10554" i="187"/>
  <c r="B10552" i="187"/>
  <c r="Q10552" i="187"/>
  <c r="Q10509" i="187"/>
  <c r="Q10440" i="187"/>
  <c r="Q10438" i="187"/>
  <c r="Q10436" i="187"/>
  <c r="Q10434" i="187"/>
  <c r="B10432" i="187"/>
  <c r="Q10432" i="187"/>
  <c r="Q10339" i="187"/>
  <c r="B10337" i="187"/>
  <c r="Q10337" i="187"/>
  <c r="Q10335" i="187"/>
  <c r="Q10333" i="187"/>
  <c r="Q10331" i="187"/>
  <c r="Q10329" i="187"/>
  <c r="Q10327" i="187"/>
  <c r="Q10325" i="187"/>
  <c r="Q10323" i="187"/>
  <c r="Q10321" i="187"/>
  <c r="Q10192" i="187"/>
  <c r="B10190" i="187"/>
  <c r="Q10190" i="187"/>
  <c r="B10188" i="187"/>
  <c r="Q10188" i="187"/>
  <c r="Q10186" i="187"/>
  <c r="B10184" i="187"/>
  <c r="Q10184" i="187"/>
  <c r="B10182" i="187"/>
  <c r="Q10182" i="187"/>
  <c r="Q9866" i="187"/>
  <c r="B9864" i="187"/>
  <c r="Q9864" i="187"/>
  <c r="B9801" i="187"/>
  <c r="Q9801" i="187"/>
  <c r="B9799" i="187"/>
  <c r="Q9799" i="187"/>
  <c r="Q9795" i="187"/>
  <c r="B9793" i="187"/>
  <c r="Q9793" i="187"/>
  <c r="B9787" i="187"/>
  <c r="Q9787" i="187"/>
  <c r="Q9625" i="187"/>
  <c r="Q9489" i="187"/>
  <c r="Q9485" i="187"/>
  <c r="B9432" i="187"/>
  <c r="Q9432" i="187"/>
  <c r="Q9405" i="187"/>
  <c r="B9401" i="187"/>
  <c r="Q9401" i="187"/>
  <c r="B9316" i="187"/>
  <c r="Q9316" i="187"/>
  <c r="B9314" i="187"/>
  <c r="Q9314" i="187"/>
  <c r="B9310" i="187"/>
  <c r="Q9310" i="187"/>
  <c r="B9235" i="187"/>
  <c r="Q9235" i="187"/>
  <c r="B9164" i="187"/>
  <c r="Q9164" i="187"/>
  <c r="B8969" i="187"/>
  <c r="Q8969" i="187"/>
  <c r="Q8967" i="187"/>
  <c r="B8965" i="187"/>
  <c r="Q8965" i="187"/>
  <c r="B8963" i="187"/>
  <c r="Q8963" i="187"/>
  <c r="B8959" i="187"/>
  <c r="Q8959" i="187"/>
  <c r="B8957" i="187"/>
  <c r="Q8957" i="187"/>
  <c r="B8953" i="187"/>
  <c r="Q8953" i="187"/>
  <c r="B8951" i="187"/>
  <c r="Q8951" i="187"/>
  <c r="B8947" i="187"/>
  <c r="Q8947" i="187"/>
  <c r="B8941" i="187"/>
  <c r="Q8941" i="187"/>
  <c r="B8870" i="187"/>
  <c r="Q8870" i="187"/>
  <c r="B8868" i="187"/>
  <c r="Q8868" i="187"/>
  <c r="Q8721" i="187"/>
  <c r="Q8719" i="187"/>
  <c r="B8717" i="187"/>
  <c r="Q8717" i="187"/>
  <c r="Q8715" i="187"/>
  <c r="Q8654" i="187"/>
  <c r="Q8652" i="187"/>
  <c r="Q8650" i="187"/>
  <c r="Q8648" i="187"/>
  <c r="B8577" i="187"/>
  <c r="Q8577" i="187"/>
  <c r="Q8573" i="187"/>
  <c r="B8571" i="187"/>
  <c r="Q8571" i="187"/>
  <c r="Q8567" i="187"/>
  <c r="Q8452" i="187"/>
  <c r="Q12276" i="187"/>
  <c r="Q12252" i="187"/>
  <c r="Q12240" i="187"/>
  <c r="Q12228" i="187"/>
  <c r="Q12216" i="187"/>
  <c r="Q12204" i="187"/>
  <c r="Q12192" i="187"/>
  <c r="Q12168" i="187"/>
  <c r="Q12144" i="187"/>
  <c r="Q12108" i="187"/>
  <c r="Q12096" i="187"/>
  <c r="Q12084" i="187"/>
  <c r="Q12072" i="187"/>
  <c r="Q12060" i="187"/>
  <c r="Q12048" i="187"/>
  <c r="Q12036" i="187"/>
  <c r="Q12000" i="187"/>
  <c r="Q11988" i="187"/>
  <c r="Q11976" i="187"/>
  <c r="Q11964" i="187"/>
  <c r="Q11952" i="187"/>
  <c r="Q11868" i="187"/>
  <c r="Q11808" i="187"/>
  <c r="Q11796" i="187"/>
  <c r="Q11784" i="187"/>
  <c r="Q11772" i="187"/>
  <c r="Q11748" i="187"/>
  <c r="Q11736" i="187"/>
  <c r="Q11724" i="187"/>
  <c r="Q11712" i="187"/>
  <c r="Q11700" i="187"/>
  <c r="Q11688" i="187"/>
  <c r="Q11664" i="187"/>
  <c r="Q11640" i="187"/>
  <c r="Q11604" i="187"/>
  <c r="Q11592" i="187"/>
  <c r="Q11544" i="187"/>
  <c r="Q11532" i="187"/>
  <c r="Q11520" i="187"/>
  <c r="Q11508" i="187"/>
  <c r="Q11376" i="187"/>
  <c r="Q11304" i="187"/>
  <c r="Q11292" i="187"/>
  <c r="Q11280" i="187"/>
  <c r="Q11256" i="187"/>
  <c r="Q11232" i="187"/>
  <c r="Q11184" i="187"/>
  <c r="Q11064" i="187"/>
  <c r="B7851" i="187"/>
  <c r="Q7851" i="187"/>
  <c r="B7849" i="187"/>
  <c r="Q7849" i="187"/>
  <c r="B7847" i="187"/>
  <c r="Q7847" i="187"/>
  <c r="Q7845" i="187"/>
  <c r="Q7843" i="187"/>
  <c r="B7841" i="187"/>
  <c r="Q7841" i="187"/>
  <c r="Q7839" i="187"/>
  <c r="Q7750" i="187"/>
  <c r="Q7748" i="187"/>
  <c r="Q7746" i="187"/>
  <c r="B7744" i="187"/>
  <c r="Q7744" i="187"/>
  <c r="Q7742" i="187"/>
  <c r="Q7740" i="187"/>
  <c r="Q7738" i="187"/>
  <c r="Q7736" i="187"/>
  <c r="Q7734" i="187"/>
  <c r="B7732" i="187"/>
  <c r="Q7732" i="187"/>
  <c r="Q7730" i="187"/>
  <c r="Q7728" i="187"/>
  <c r="Q7726" i="187"/>
  <c r="Q7724" i="187"/>
  <c r="Q7722" i="187"/>
  <c r="Q7671" i="187"/>
  <c r="B7669" i="187"/>
  <c r="Q7669" i="187"/>
  <c r="Q7667" i="187"/>
  <c r="B7665" i="187"/>
  <c r="Q7665" i="187"/>
  <c r="Q7663" i="187"/>
  <c r="B7661" i="187"/>
  <c r="Q7661" i="187"/>
  <c r="Q7600" i="187"/>
  <c r="B7598" i="187"/>
  <c r="Q7598" i="187"/>
  <c r="Q7596" i="187"/>
  <c r="B7594" i="187"/>
  <c r="Q7594" i="187"/>
  <c r="B7592" i="187"/>
  <c r="Q7592" i="187"/>
  <c r="B7590" i="187"/>
  <c r="Q7590" i="187"/>
  <c r="Q7588" i="187"/>
  <c r="B7494" i="187"/>
  <c r="Q7494" i="187"/>
  <c r="Q7492" i="187"/>
  <c r="B7490" i="187"/>
  <c r="Q7490" i="187"/>
  <c r="B7488" i="187"/>
  <c r="Q7488" i="187"/>
  <c r="B7418" i="187"/>
  <c r="Q7418" i="187"/>
  <c r="B7416" i="187"/>
  <c r="Q7416" i="187"/>
  <c r="B7414" i="187"/>
  <c r="Q7414" i="187"/>
  <c r="Q7412" i="187"/>
  <c r="B7410" i="187"/>
  <c r="Q7410" i="187"/>
  <c r="Q7408" i="187"/>
  <c r="B7406" i="187"/>
  <c r="Q7406" i="187"/>
  <c r="B7404" i="187"/>
  <c r="Q7404" i="187"/>
  <c r="B7402" i="187"/>
  <c r="Q7402" i="187"/>
  <c r="Q10796" i="187"/>
  <c r="Q10794" i="187"/>
  <c r="B10792" i="187"/>
  <c r="Q10792" i="187"/>
  <c r="B10790" i="187"/>
  <c r="Q10790" i="187"/>
  <c r="B10788" i="187"/>
  <c r="Q10788" i="187"/>
  <c r="Q10786" i="187"/>
  <c r="B10784" i="187"/>
  <c r="Q10784" i="187"/>
  <c r="Q10782" i="187"/>
  <c r="Q10780" i="187"/>
  <c r="Q10778" i="187"/>
  <c r="B10776" i="187"/>
  <c r="Q10776" i="187"/>
  <c r="Q10774" i="187"/>
  <c r="B10772" i="187"/>
  <c r="Q10772" i="187"/>
  <c r="Q10770" i="187"/>
  <c r="Q10768" i="187"/>
  <c r="B10701" i="187"/>
  <c r="Q10701" i="187"/>
  <c r="Q10699" i="187"/>
  <c r="B10697" i="187"/>
  <c r="Q10697" i="187"/>
  <c r="Q10695" i="187"/>
  <c r="Q10693" i="187"/>
  <c r="Q10691" i="187"/>
  <c r="B10689" i="187"/>
  <c r="Q10689" i="187"/>
  <c r="Q10687" i="187"/>
  <c r="Q10685" i="187"/>
  <c r="Q10683" i="187"/>
  <c r="Q10681" i="187"/>
  <c r="Q10679" i="187"/>
  <c r="Q10677" i="187"/>
  <c r="Q10675" i="187"/>
  <c r="B10550" i="187"/>
  <c r="Q10550" i="187"/>
  <c r="Q10548" i="187"/>
  <c r="Q10546" i="187"/>
  <c r="Q10544" i="187"/>
  <c r="Q10542" i="187"/>
  <c r="Q10540" i="187"/>
  <c r="Q10507" i="187"/>
  <c r="Q10505" i="187"/>
  <c r="Q10503" i="187"/>
  <c r="Q10501" i="187"/>
  <c r="Q10499" i="187"/>
  <c r="Q10497" i="187"/>
  <c r="B10495" i="187"/>
  <c r="Q10495" i="187"/>
  <c r="Q10493" i="187"/>
  <c r="Q10491" i="187"/>
  <c r="Q10489" i="187"/>
  <c r="Q10430" i="187"/>
  <c r="B10428" i="187"/>
  <c r="Q10428" i="187"/>
  <c r="Q10426" i="187"/>
  <c r="Q10424" i="187"/>
  <c r="B10422" i="187"/>
  <c r="Q10422" i="187"/>
  <c r="Q10420" i="187"/>
  <c r="Q10418" i="187"/>
  <c r="Q10416" i="187"/>
  <c r="Q10414" i="187"/>
  <c r="Q10412" i="187"/>
  <c r="B10410" i="187"/>
  <c r="Q10410" i="187"/>
  <c r="Q10408" i="187"/>
  <c r="Q10406" i="187"/>
  <c r="Q10404" i="187"/>
  <c r="B10402" i="187"/>
  <c r="Q10402" i="187"/>
  <c r="Q10319" i="187"/>
  <c r="Q10317" i="187"/>
  <c r="Q10315" i="187"/>
  <c r="Q10313" i="187"/>
  <c r="Q10311" i="187"/>
  <c r="Q10309" i="187"/>
  <c r="B10307" i="187"/>
  <c r="Q10307" i="187"/>
  <c r="E10305" i="187"/>
  <c r="F10305" i="187"/>
  <c r="Q10305" i="187"/>
  <c r="Q10303" i="187"/>
  <c r="B10301" i="187"/>
  <c r="Q10301" i="187"/>
  <c r="Q10299" i="187"/>
  <c r="Q10297" i="187"/>
  <c r="B10295" i="187"/>
  <c r="Q10295" i="187"/>
  <c r="Q10293" i="187"/>
  <c r="Q10291" i="187"/>
  <c r="B10289" i="187"/>
  <c r="Q10289" i="187"/>
  <c r="B10287" i="187"/>
  <c r="Q10287" i="187"/>
  <c r="B10178" i="187"/>
  <c r="Q10178" i="187"/>
  <c r="B10176" i="187"/>
  <c r="Q10176" i="187"/>
  <c r="Q10174" i="187"/>
  <c r="Q10172" i="187"/>
  <c r="Q10115" i="187"/>
  <c r="Q10113" i="187"/>
  <c r="Q10111" i="187"/>
  <c r="Q10109" i="187"/>
  <c r="B10107" i="187"/>
  <c r="Q10107" i="187"/>
  <c r="B10105" i="187"/>
  <c r="Q10105" i="187"/>
  <c r="Q10092" i="187"/>
  <c r="Q10090" i="187"/>
  <c r="Q10088" i="187"/>
  <c r="Q10086" i="187"/>
  <c r="Q10084" i="187"/>
  <c r="B10082" i="187"/>
  <c r="Q10082" i="187"/>
  <c r="Q10080" i="187"/>
  <c r="Q10078" i="187"/>
  <c r="Q10076" i="187"/>
  <c r="Q10074" i="187"/>
  <c r="Q10072" i="187"/>
  <c r="Q9959" i="187"/>
  <c r="Q9957" i="187"/>
  <c r="B9955" i="187"/>
  <c r="Q9955" i="187"/>
  <c r="Q9953" i="187"/>
  <c r="Q9951" i="187"/>
  <c r="B9862" i="187"/>
  <c r="Q9862" i="187"/>
  <c r="B9860" i="187"/>
  <c r="Q9860" i="187"/>
  <c r="B9858" i="187"/>
  <c r="Q9858" i="187"/>
  <c r="Q9856" i="187"/>
  <c r="Q9854" i="187"/>
  <c r="B9852" i="187"/>
  <c r="Q9852" i="187"/>
  <c r="Q9850" i="187"/>
  <c r="B9848" i="187"/>
  <c r="Q9848" i="187"/>
  <c r="B9846" i="187"/>
  <c r="Q9846" i="187"/>
  <c r="Q9844" i="187"/>
  <c r="B9842" i="187"/>
  <c r="Q9842" i="187"/>
  <c r="B9840" i="187"/>
  <c r="Q9840" i="187"/>
  <c r="Q9838" i="187"/>
  <c r="B9836" i="187"/>
  <c r="Q9836" i="187"/>
  <c r="B9783" i="187"/>
  <c r="Q9783" i="187"/>
  <c r="B9781" i="187"/>
  <c r="Q9781" i="187"/>
  <c r="Q9779" i="187"/>
  <c r="B9777" i="187"/>
  <c r="Q9777" i="187"/>
  <c r="B9775" i="187"/>
  <c r="Q9775" i="187"/>
  <c r="Q9773" i="187"/>
  <c r="Q9771" i="187"/>
  <c r="B9769" i="187"/>
  <c r="Q9769" i="187"/>
  <c r="Q9767" i="187"/>
  <c r="B9765" i="187"/>
  <c r="Q9765" i="187"/>
  <c r="B9763" i="187"/>
  <c r="Q9763" i="187"/>
  <c r="Q9708" i="187"/>
  <c r="B9706" i="187"/>
  <c r="Q9706" i="187"/>
  <c r="B9704" i="187"/>
  <c r="Q9704" i="187"/>
  <c r="Q9702" i="187"/>
  <c r="B9700" i="187"/>
  <c r="Q9700" i="187"/>
  <c r="B9698" i="187"/>
  <c r="Q9698" i="187"/>
  <c r="Q9696" i="187"/>
  <c r="B9694" i="187"/>
  <c r="Q9694" i="187"/>
  <c r="B9692" i="187"/>
  <c r="Q9692" i="187"/>
  <c r="Q9621" i="187"/>
  <c r="Q9619" i="187"/>
  <c r="Q9617" i="187"/>
  <c r="B9615" i="187"/>
  <c r="Q9615" i="187"/>
  <c r="B9613" i="187"/>
  <c r="Q9613" i="187"/>
  <c r="Q9611" i="187"/>
  <c r="B9609" i="187"/>
  <c r="Q9609" i="187"/>
  <c r="B9607" i="187"/>
  <c r="Q9607" i="187"/>
  <c r="Q9605" i="187"/>
  <c r="B9570" i="187"/>
  <c r="Q9570" i="187"/>
  <c r="B9568" i="187"/>
  <c r="Q9568" i="187"/>
  <c r="Q9566" i="187"/>
  <c r="Q9564" i="187"/>
  <c r="B9562" i="187"/>
  <c r="Q9562" i="187"/>
  <c r="B9560" i="187"/>
  <c r="Q9560" i="187"/>
  <c r="Q9558" i="187"/>
  <c r="Q9556" i="187"/>
  <c r="Q9483" i="187"/>
  <c r="Q9481" i="187"/>
  <c r="Q9479" i="187"/>
  <c r="Q9477" i="187"/>
  <c r="Q9475" i="187"/>
  <c r="Q9473" i="187"/>
  <c r="Q9397" i="187"/>
  <c r="Q9395" i="187"/>
  <c r="Q9393" i="187"/>
  <c r="Q9391" i="187"/>
  <c r="Q9389" i="187"/>
  <c r="Q9387" i="187"/>
  <c r="Q9385" i="187"/>
  <c r="B9383" i="187"/>
  <c r="Q9383" i="187"/>
  <c r="Q9381" i="187"/>
  <c r="Q9379" i="187"/>
  <c r="B9308" i="187"/>
  <c r="Q9308" i="187"/>
  <c r="Q9306" i="187"/>
  <c r="B9304" i="187"/>
  <c r="Q9304" i="187"/>
  <c r="B9233" i="187"/>
  <c r="Q9233" i="187"/>
  <c r="Q9127" i="187"/>
  <c r="B9125" i="187"/>
  <c r="Q9125" i="187"/>
  <c r="Q9123" i="187"/>
  <c r="B9121" i="187"/>
  <c r="Q9121" i="187"/>
  <c r="B9119" i="187"/>
  <c r="Q9119" i="187"/>
  <c r="Q9117" i="187"/>
  <c r="Q9115" i="187"/>
  <c r="Q9113" i="187"/>
  <c r="Q9111" i="187"/>
  <c r="B9109" i="187"/>
  <c r="Q9109" i="187"/>
  <c r="Q9107" i="187"/>
  <c r="Q9038" i="187"/>
  <c r="Q9036" i="187"/>
  <c r="B9034" i="187"/>
  <c r="Q9034" i="187"/>
  <c r="Q9032" i="187"/>
  <c r="Q9030" i="187"/>
  <c r="B9028" i="187"/>
  <c r="Q9028" i="187"/>
  <c r="Q9026" i="187"/>
  <c r="B9024" i="187"/>
  <c r="Q9024" i="187"/>
  <c r="Q8909" i="187"/>
  <c r="Q8907" i="187"/>
  <c r="Q8905" i="187"/>
  <c r="Q8903" i="187"/>
  <c r="Q8901" i="187"/>
  <c r="Q8899" i="187"/>
  <c r="Q8897" i="187"/>
  <c r="Q8895" i="187"/>
  <c r="Q8850" i="187"/>
  <c r="Q8848" i="187"/>
  <c r="Q8846" i="187"/>
  <c r="Q8844" i="187"/>
  <c r="B8842" i="187"/>
  <c r="Q8842" i="187"/>
  <c r="Q8840" i="187"/>
  <c r="Q8713" i="187"/>
  <c r="Q8711" i="187"/>
  <c r="B8709" i="187"/>
  <c r="Q8709" i="187"/>
  <c r="B8707" i="187"/>
  <c r="Q8707" i="187"/>
  <c r="Q8705" i="187"/>
  <c r="Q8646" i="187"/>
  <c r="Q8644" i="187"/>
  <c r="Q8565" i="187"/>
  <c r="Q8563" i="187"/>
  <c r="Q8450" i="187"/>
  <c r="Q8448" i="187"/>
  <c r="B8446" i="187"/>
  <c r="Q8446" i="187"/>
  <c r="Q8444" i="187"/>
  <c r="Q8442" i="187"/>
  <c r="Q8440" i="187"/>
  <c r="Q8438" i="187"/>
  <c r="Q12287" i="187"/>
  <c r="Q11975" i="187"/>
  <c r="Q11723" i="187"/>
  <c r="Q11675" i="187"/>
  <c r="Q11663" i="187"/>
  <c r="Q11651" i="187"/>
  <c r="Q11639" i="187"/>
  <c r="Q11627" i="187"/>
  <c r="Q11615" i="187"/>
  <c r="Q11603" i="187"/>
  <c r="Q11591" i="187"/>
  <c r="Q11579" i="187"/>
  <c r="Q11567" i="187"/>
  <c r="Q11555" i="187"/>
  <c r="Q11543" i="187"/>
  <c r="Q11531" i="187"/>
  <c r="Q11519" i="187"/>
  <c r="Q11507" i="187"/>
  <c r="Q11471" i="187"/>
  <c r="Q11459" i="187"/>
  <c r="Q11435" i="187"/>
  <c r="Q11411" i="187"/>
  <c r="Q11399" i="187"/>
  <c r="Q11375" i="187"/>
  <c r="Q11351" i="187"/>
  <c r="Q11339" i="187"/>
  <c r="Q11315" i="187"/>
  <c r="Q11267" i="187"/>
  <c r="Q11255" i="187"/>
  <c r="Q11171" i="187"/>
  <c r="Q11159" i="187"/>
  <c r="Q11087" i="187"/>
  <c r="Q11051" i="187"/>
  <c r="Q10979" i="187"/>
  <c r="Q10955" i="187"/>
  <c r="Q10943" i="187"/>
  <c r="Q10931" i="187"/>
  <c r="P8284" i="187"/>
  <c r="G8284" i="187"/>
  <c r="H8284" i="187"/>
  <c r="P7691" i="187"/>
  <c r="G7691" i="187"/>
  <c r="H7691" i="187"/>
  <c r="P7584" i="187"/>
  <c r="G7584" i="187"/>
  <c r="H7584" i="187"/>
  <c r="P10879" i="187"/>
  <c r="G10879" i="187"/>
  <c r="H10879" i="187"/>
  <c r="G10808" i="187"/>
  <c r="H10808" i="187"/>
  <c r="P10802" i="187"/>
  <c r="G10802" i="187"/>
  <c r="H10802" i="187"/>
  <c r="G10532" i="187"/>
  <c r="H10532" i="187"/>
  <c r="P10277" i="187"/>
  <c r="G10277" i="187"/>
  <c r="H10277" i="187"/>
  <c r="P10253" i="187"/>
  <c r="G10253" i="187"/>
  <c r="H10253" i="187"/>
  <c r="P10075" i="187"/>
  <c r="G10075" i="187"/>
  <c r="H10075" i="187"/>
  <c r="P9933" i="187"/>
  <c r="G9933" i="187"/>
  <c r="H9933" i="187"/>
  <c r="P9698" i="187"/>
  <c r="G9698" i="187"/>
  <c r="H9698" i="187"/>
  <c r="P9359" i="187"/>
  <c r="G9359" i="187"/>
  <c r="H9359" i="187"/>
  <c r="P9217" i="187"/>
  <c r="G9217" i="187"/>
  <c r="H9217" i="187"/>
  <c r="P9046" i="187"/>
  <c r="G9046" i="187"/>
  <c r="H9046" i="187"/>
  <c r="P11039" i="187"/>
  <c r="G11039" i="187"/>
  <c r="H11039" i="187"/>
  <c r="G10991" i="187"/>
  <c r="H10991" i="187"/>
  <c r="G10943" i="187"/>
  <c r="H10943" i="187"/>
  <c r="P10904" i="187"/>
  <c r="G10904" i="187"/>
  <c r="H10904" i="187"/>
  <c r="G11279" i="187"/>
  <c r="H11279" i="187"/>
  <c r="G11207" i="187"/>
  <c r="H11207" i="187"/>
  <c r="G12274" i="187"/>
  <c r="H12274" i="187"/>
  <c r="G12270" i="187"/>
  <c r="H12270" i="187"/>
  <c r="G12221" i="187"/>
  <c r="H12221" i="187"/>
  <c r="G12219" i="187"/>
  <c r="H12219" i="187"/>
  <c r="G12217" i="187"/>
  <c r="H12217" i="187"/>
  <c r="G12215" i="187"/>
  <c r="H12215" i="187"/>
  <c r="G12184" i="187"/>
  <c r="H12184" i="187"/>
  <c r="G12182" i="187"/>
  <c r="H12182" i="187"/>
  <c r="G12180" i="187"/>
  <c r="H12180" i="187"/>
  <c r="G12178" i="187"/>
  <c r="H12178" i="187"/>
  <c r="G12141" i="187"/>
  <c r="H12141" i="187"/>
  <c r="G12139" i="187"/>
  <c r="H12139" i="187"/>
  <c r="G12137" i="187"/>
  <c r="H12137" i="187"/>
  <c r="G12102" i="187"/>
  <c r="H12102" i="187"/>
  <c r="G12100" i="187"/>
  <c r="H12100" i="187"/>
  <c r="G12098" i="187"/>
  <c r="H12098" i="187"/>
  <c r="G12096" i="187"/>
  <c r="H12096" i="187"/>
  <c r="G12094" i="187"/>
  <c r="H12094" i="187"/>
  <c r="G12090" i="187"/>
  <c r="H12090" i="187"/>
  <c r="G12035" i="187"/>
  <c r="H12035" i="187"/>
  <c r="G12033" i="187"/>
  <c r="H12033" i="187"/>
  <c r="G12031" i="187"/>
  <c r="H12031" i="187"/>
  <c r="G12029" i="187"/>
  <c r="H12029" i="187"/>
  <c r="G12027" i="187"/>
  <c r="H12027" i="187"/>
  <c r="G11986" i="187"/>
  <c r="H11986" i="187"/>
  <c r="G11982" i="187"/>
  <c r="H11982" i="187"/>
  <c r="G11980" i="187"/>
  <c r="H11980" i="187"/>
  <c r="G11978" i="187"/>
  <c r="H11978" i="187"/>
  <c r="G11976" i="187"/>
  <c r="H11976" i="187"/>
  <c r="G11799" i="187"/>
  <c r="H11799" i="187"/>
  <c r="G11784" i="187"/>
  <c r="H11784" i="187"/>
  <c r="G11767" i="187"/>
  <c r="H11767" i="187"/>
  <c r="G11732" i="187"/>
  <c r="H11732" i="187"/>
  <c r="G11730" i="187"/>
  <c r="H11730" i="187"/>
  <c r="G11728" i="187"/>
  <c r="H11728" i="187"/>
  <c r="G11726" i="187"/>
  <c r="H11726" i="187"/>
  <c r="G11724" i="187"/>
  <c r="H11724" i="187"/>
  <c r="G11722" i="187"/>
  <c r="H11722" i="187"/>
  <c r="G11626" i="187"/>
  <c r="H11626" i="187"/>
  <c r="G11624" i="187"/>
  <c r="H11624" i="187"/>
  <c r="G11622" i="187"/>
  <c r="H11622" i="187"/>
  <c r="G11620" i="187"/>
  <c r="H11620" i="187"/>
  <c r="G11618" i="187"/>
  <c r="H11618" i="187"/>
  <c r="G11616" i="187"/>
  <c r="H11616" i="187"/>
  <c r="G11614" i="187"/>
  <c r="H11614" i="187"/>
  <c r="G11612" i="187"/>
  <c r="H11612" i="187"/>
  <c r="G11610" i="187"/>
  <c r="H11610" i="187"/>
  <c r="G11608" i="187"/>
  <c r="H11608" i="187"/>
  <c r="G11606" i="187"/>
  <c r="H11606" i="187"/>
  <c r="G11583" i="187"/>
  <c r="H11583" i="187"/>
  <c r="G11581" i="187"/>
  <c r="H11581" i="187"/>
  <c r="G11579" i="187"/>
  <c r="H11579" i="187"/>
  <c r="G11577" i="187"/>
  <c r="H11577" i="187"/>
  <c r="G11575" i="187"/>
  <c r="H11575" i="187"/>
  <c r="G11573" i="187"/>
  <c r="H11573" i="187"/>
  <c r="G11571" i="187"/>
  <c r="H11571" i="187"/>
  <c r="G11569" i="187"/>
  <c r="H11569" i="187"/>
  <c r="P11567" i="187"/>
  <c r="G11567" i="187"/>
  <c r="H11567" i="187"/>
  <c r="G11565" i="187"/>
  <c r="H11565" i="187"/>
  <c r="G11563" i="187"/>
  <c r="H11563" i="187"/>
  <c r="G11561" i="187"/>
  <c r="H11561" i="187"/>
  <c r="G11559" i="187"/>
  <c r="H11559" i="187"/>
  <c r="G11516" i="187"/>
  <c r="H11516" i="187"/>
  <c r="G11410" i="187"/>
  <c r="H11410" i="187"/>
  <c r="G11408" i="187"/>
  <c r="H11408" i="187"/>
  <c r="G11406" i="187"/>
  <c r="H11406" i="187"/>
  <c r="G11404" i="187"/>
  <c r="H11404" i="187"/>
  <c r="G11402" i="187"/>
  <c r="H11402" i="187"/>
  <c r="G11400" i="187"/>
  <c r="H11400" i="187"/>
  <c r="G11398" i="187"/>
  <c r="H11398" i="187"/>
  <c r="G11396" i="187"/>
  <c r="H11396" i="187"/>
  <c r="G11394" i="187"/>
  <c r="H11394" i="187"/>
  <c r="G11392" i="187"/>
  <c r="H11392" i="187"/>
  <c r="G11331" i="187"/>
  <c r="H11331" i="187"/>
  <c r="G11329" i="187"/>
  <c r="H11329" i="187"/>
  <c r="G11327" i="187"/>
  <c r="H11327" i="187"/>
  <c r="G11325" i="187"/>
  <c r="H11325" i="187"/>
  <c r="G11323" i="187"/>
  <c r="H11323" i="187"/>
  <c r="G11321" i="187"/>
  <c r="H11321" i="187"/>
  <c r="G11319" i="187"/>
  <c r="H11319" i="187"/>
  <c r="G11317" i="187"/>
  <c r="H11317" i="187"/>
  <c r="G11315" i="187"/>
  <c r="H11315" i="187"/>
  <c r="G11311" i="187"/>
  <c r="H11311" i="187"/>
  <c r="G12284" i="187"/>
  <c r="H12284" i="187"/>
  <c r="G12140" i="187"/>
  <c r="H12140" i="187"/>
  <c r="G11996" i="187"/>
  <c r="H11996" i="187"/>
  <c r="P8376" i="187"/>
  <c r="G8376" i="187"/>
  <c r="H8376" i="187"/>
  <c r="P8253" i="187"/>
  <c r="G8253" i="187"/>
  <c r="H8253" i="187"/>
  <c r="P8098" i="187"/>
  <c r="G8098" i="187"/>
  <c r="H8098" i="187"/>
  <c r="P8015" i="187"/>
  <c r="G8015" i="187"/>
  <c r="H8015" i="187"/>
  <c r="P7982" i="187"/>
  <c r="G7982" i="187"/>
  <c r="H7982" i="187"/>
  <c r="P7917" i="187"/>
  <c r="G7917" i="187"/>
  <c r="H7917" i="187"/>
  <c r="P7509" i="187"/>
  <c r="G7509" i="187"/>
  <c r="H7509" i="187"/>
  <c r="P7408" i="187"/>
  <c r="G7408" i="187"/>
  <c r="H7408" i="187"/>
  <c r="P8396" i="187"/>
  <c r="G8396" i="187"/>
  <c r="H8396" i="187"/>
  <c r="G10796" i="187"/>
  <c r="H10796" i="187"/>
  <c r="P10739" i="187"/>
  <c r="G10739" i="187"/>
  <c r="H10739" i="187"/>
  <c r="P10340" i="187"/>
  <c r="G10340" i="187"/>
  <c r="H10340" i="187"/>
  <c r="P10178" i="187"/>
  <c r="G10178" i="187"/>
  <c r="H10178" i="187"/>
  <c r="P9971" i="187"/>
  <c r="G9971" i="187"/>
  <c r="H9971" i="187"/>
  <c r="P9927" i="187"/>
  <c r="G9927" i="187"/>
  <c r="H9927" i="187"/>
  <c r="P9725" i="187"/>
  <c r="G9725" i="187"/>
  <c r="H9725" i="187"/>
  <c r="P11076" i="187"/>
  <c r="G11076" i="187"/>
  <c r="H11076" i="187"/>
  <c r="P11068" i="187"/>
  <c r="G11068" i="187"/>
  <c r="H11068" i="187"/>
  <c r="G10979" i="187"/>
  <c r="H10979" i="187"/>
  <c r="P10933" i="187"/>
  <c r="G10933" i="187"/>
  <c r="H10933" i="187"/>
  <c r="G10931" i="187"/>
  <c r="H10931" i="187"/>
  <c r="G11267" i="187"/>
  <c r="H11267" i="187"/>
  <c r="G12268" i="187"/>
  <c r="H12268" i="187"/>
  <c r="G12213" i="187"/>
  <c r="H12213" i="187"/>
  <c r="G12211" i="187"/>
  <c r="H12211" i="187"/>
  <c r="G12209" i="187"/>
  <c r="H12209" i="187"/>
  <c r="G12207" i="187"/>
  <c r="H12207" i="187"/>
  <c r="G12205" i="187"/>
  <c r="H12205" i="187"/>
  <c r="G12174" i="187"/>
  <c r="H12174" i="187"/>
  <c r="G12172" i="187"/>
  <c r="H12172" i="187"/>
  <c r="G12170" i="187"/>
  <c r="H12170" i="187"/>
  <c r="G12168" i="187"/>
  <c r="H12168" i="187"/>
  <c r="G12166" i="187"/>
  <c r="H12166" i="187"/>
  <c r="G12162" i="187"/>
  <c r="H12162" i="187"/>
  <c r="G12160" i="187"/>
  <c r="H12160" i="187"/>
  <c r="G12135" i="187"/>
  <c r="H12135" i="187"/>
  <c r="G12133" i="187"/>
  <c r="H12133" i="187"/>
  <c r="G12088" i="187"/>
  <c r="H12088" i="187"/>
  <c r="G12086" i="187"/>
  <c r="H12086" i="187"/>
  <c r="G12025" i="187"/>
  <c r="H12025" i="187"/>
  <c r="G12023" i="187"/>
  <c r="H12023" i="187"/>
  <c r="G12021" i="187"/>
  <c r="H12021" i="187"/>
  <c r="G11974" i="187"/>
  <c r="H11974" i="187"/>
  <c r="G11927" i="187"/>
  <c r="H11927" i="187"/>
  <c r="G11925" i="187"/>
  <c r="H11925" i="187"/>
  <c r="G11923" i="187"/>
  <c r="H11923" i="187"/>
  <c r="G11921" i="187"/>
  <c r="H11921" i="187"/>
  <c r="G11919" i="187"/>
  <c r="H11919" i="187"/>
  <c r="G11822" i="187"/>
  <c r="H11822" i="187"/>
  <c r="G11797" i="187"/>
  <c r="H11797" i="187"/>
  <c r="G11795" i="187"/>
  <c r="H11795" i="187"/>
  <c r="G11765" i="187"/>
  <c r="H11765" i="187"/>
  <c r="G11701" i="187"/>
  <c r="H11701" i="187"/>
  <c r="G11699" i="187"/>
  <c r="H11699" i="187"/>
  <c r="G11697" i="187"/>
  <c r="H11697" i="187"/>
  <c r="G11695" i="187"/>
  <c r="H11695" i="187"/>
  <c r="G11693" i="187"/>
  <c r="H11693" i="187"/>
  <c r="G11691" i="187"/>
  <c r="H11691" i="187"/>
  <c r="G11689" i="187"/>
  <c r="H11689" i="187"/>
  <c r="G11687" i="187"/>
  <c r="H11687" i="187"/>
  <c r="G11685" i="187"/>
  <c r="H11685" i="187"/>
  <c r="G11683" i="187"/>
  <c r="H11683" i="187"/>
  <c r="G11681" i="187"/>
  <c r="H11681" i="187"/>
  <c r="G11557" i="187"/>
  <c r="H11557" i="187"/>
  <c r="G11555" i="187"/>
  <c r="H11555" i="187"/>
  <c r="G11553" i="187"/>
  <c r="H11553" i="187"/>
  <c r="G11514" i="187"/>
  <c r="H11514" i="187"/>
  <c r="G11512" i="187"/>
  <c r="H11512" i="187"/>
  <c r="G11510" i="187"/>
  <c r="H11510" i="187"/>
  <c r="G11508" i="187"/>
  <c r="H11508" i="187"/>
  <c r="G11506" i="187"/>
  <c r="H11506" i="187"/>
  <c r="G11504" i="187"/>
  <c r="H11504" i="187"/>
  <c r="G11502" i="187"/>
  <c r="H11502" i="187"/>
  <c r="G11500" i="187"/>
  <c r="H11500" i="187"/>
  <c r="G11498" i="187"/>
  <c r="H11498" i="187"/>
  <c r="G11489" i="187"/>
  <c r="H11489" i="187"/>
  <c r="G11487" i="187"/>
  <c r="H11487" i="187"/>
  <c r="G11485" i="187"/>
  <c r="H11485" i="187"/>
  <c r="G11483" i="187"/>
  <c r="H11483" i="187"/>
  <c r="G11481" i="187"/>
  <c r="H11481" i="187"/>
  <c r="G11479" i="187"/>
  <c r="H11479" i="187"/>
  <c r="G11477" i="187"/>
  <c r="H11477" i="187"/>
  <c r="G11475" i="187"/>
  <c r="H11475" i="187"/>
  <c r="G11473" i="187"/>
  <c r="H11473" i="187"/>
  <c r="G11471" i="187"/>
  <c r="H11471" i="187"/>
  <c r="G11469" i="187"/>
  <c r="H11469" i="187"/>
  <c r="G11467" i="187"/>
  <c r="H11467" i="187"/>
  <c r="G11465" i="187"/>
  <c r="H11465" i="187"/>
  <c r="G11390" i="187"/>
  <c r="H11390" i="187"/>
  <c r="G11388" i="187"/>
  <c r="H11388" i="187"/>
  <c r="G11386" i="187"/>
  <c r="H11386" i="187"/>
  <c r="G11384" i="187"/>
  <c r="H11384" i="187"/>
  <c r="G11382" i="187"/>
  <c r="H11382" i="187"/>
  <c r="G11380" i="187"/>
  <c r="H11380" i="187"/>
  <c r="G11378" i="187"/>
  <c r="H11378" i="187"/>
  <c r="G11376" i="187"/>
  <c r="H11376" i="187"/>
  <c r="G11303" i="187"/>
  <c r="H11303" i="187"/>
  <c r="G12272" i="187"/>
  <c r="H12272" i="187"/>
  <c r="G12128" i="187"/>
  <c r="H12128" i="187"/>
  <c r="G11984" i="187"/>
  <c r="H11984" i="187"/>
  <c r="P8034" i="187"/>
  <c r="G8034" i="187"/>
  <c r="H8034" i="187"/>
  <c r="P7611" i="187"/>
  <c r="G7611" i="187"/>
  <c r="H7611" i="187"/>
  <c r="P7531" i="187"/>
  <c r="G7531" i="187"/>
  <c r="H7531" i="187"/>
  <c r="P7520" i="187"/>
  <c r="G7520" i="187"/>
  <c r="H7520" i="187"/>
  <c r="G10895" i="187"/>
  <c r="H10895" i="187"/>
  <c r="G10784" i="187"/>
  <c r="H10784" i="187"/>
  <c r="G10700" i="187"/>
  <c r="H10700" i="187"/>
  <c r="G10688" i="187"/>
  <c r="H10688" i="187"/>
  <c r="G10604" i="187"/>
  <c r="H10604" i="187"/>
  <c r="G10520" i="187"/>
  <c r="H10520" i="187"/>
  <c r="P9815" i="187"/>
  <c r="G9815" i="187"/>
  <c r="H9815" i="187"/>
  <c r="P9782" i="187"/>
  <c r="G9782" i="187"/>
  <c r="H9782" i="187"/>
  <c r="P9677" i="187"/>
  <c r="G9677" i="187"/>
  <c r="H9677" i="187"/>
  <c r="P9667" i="187"/>
  <c r="G9667" i="187"/>
  <c r="H9667" i="187"/>
  <c r="P9665" i="187"/>
  <c r="G9665" i="187"/>
  <c r="H9665" i="187"/>
  <c r="P9040" i="187"/>
  <c r="G9040" i="187"/>
  <c r="H9040" i="187"/>
  <c r="P8839" i="187"/>
  <c r="G8839" i="187"/>
  <c r="H8839" i="187"/>
  <c r="P8647" i="187"/>
  <c r="G8647" i="187"/>
  <c r="H8647" i="187"/>
  <c r="G11195" i="187"/>
  <c r="H11195" i="187"/>
  <c r="P12293" i="187"/>
  <c r="G12293" i="187"/>
  <c r="H12293" i="187"/>
  <c r="G12266" i="187"/>
  <c r="H12266" i="187"/>
  <c r="G12264" i="187"/>
  <c r="H12264" i="187"/>
  <c r="G12262" i="187"/>
  <c r="H12262" i="187"/>
  <c r="G12203" i="187"/>
  <c r="H12203" i="187"/>
  <c r="G12201" i="187"/>
  <c r="H12201" i="187"/>
  <c r="G12199" i="187"/>
  <c r="H12199" i="187"/>
  <c r="G12197" i="187"/>
  <c r="H12197" i="187"/>
  <c r="G12195" i="187"/>
  <c r="H12195" i="187"/>
  <c r="G12193" i="187"/>
  <c r="H12193" i="187"/>
  <c r="G12158" i="187"/>
  <c r="H12158" i="187"/>
  <c r="G12131" i="187"/>
  <c r="H12131" i="187"/>
  <c r="G12129" i="187"/>
  <c r="H12129" i="187"/>
  <c r="G12127" i="187"/>
  <c r="H12127" i="187"/>
  <c r="G12125" i="187"/>
  <c r="H12125" i="187"/>
  <c r="G12123" i="187"/>
  <c r="H12123" i="187"/>
  <c r="G12121" i="187"/>
  <c r="H12121" i="187"/>
  <c r="G12119" i="187"/>
  <c r="H12119" i="187"/>
  <c r="G12084" i="187"/>
  <c r="H12084" i="187"/>
  <c r="G12019" i="187"/>
  <c r="H12019" i="187"/>
  <c r="G12017" i="187"/>
  <c r="H12017" i="187"/>
  <c r="G12015" i="187"/>
  <c r="H12015" i="187"/>
  <c r="G12013" i="187"/>
  <c r="H12013" i="187"/>
  <c r="G12011" i="187"/>
  <c r="H12011" i="187"/>
  <c r="G12009" i="187"/>
  <c r="H12009" i="187"/>
  <c r="G11970" i="187"/>
  <c r="H11970" i="187"/>
  <c r="G11968" i="187"/>
  <c r="H11968" i="187"/>
  <c r="G11966" i="187"/>
  <c r="H11966" i="187"/>
  <c r="G11964" i="187"/>
  <c r="H11964" i="187"/>
  <c r="G11962" i="187"/>
  <c r="H11962" i="187"/>
  <c r="G11958" i="187"/>
  <c r="H11958" i="187"/>
  <c r="G11956" i="187"/>
  <c r="H11956" i="187"/>
  <c r="G11954" i="187"/>
  <c r="H11954" i="187"/>
  <c r="G11917" i="187"/>
  <c r="H11917" i="187"/>
  <c r="G11915" i="187"/>
  <c r="H11915" i="187"/>
  <c r="G11913" i="187"/>
  <c r="H11913" i="187"/>
  <c r="G11911" i="187"/>
  <c r="H11911" i="187"/>
  <c r="G11909" i="187"/>
  <c r="H11909" i="187"/>
  <c r="G11907" i="187"/>
  <c r="H11907" i="187"/>
  <c r="G11905" i="187"/>
  <c r="H11905" i="187"/>
  <c r="G11903" i="187"/>
  <c r="H11903" i="187"/>
  <c r="G11901" i="187"/>
  <c r="H11901" i="187"/>
  <c r="G11899" i="187"/>
  <c r="H11899" i="187"/>
  <c r="G11897" i="187"/>
  <c r="H11897" i="187"/>
  <c r="G11895" i="187"/>
  <c r="H11895" i="187"/>
  <c r="G11820" i="187"/>
  <c r="H11820" i="187"/>
  <c r="G11793" i="187"/>
  <c r="H11793" i="187"/>
  <c r="G11791" i="187"/>
  <c r="H11791" i="187"/>
  <c r="G11782" i="187"/>
  <c r="H11782" i="187"/>
  <c r="G11780" i="187"/>
  <c r="H11780" i="187"/>
  <c r="G11763" i="187"/>
  <c r="H11763" i="187"/>
  <c r="G11761" i="187"/>
  <c r="H11761" i="187"/>
  <c r="G11759" i="187"/>
  <c r="H11759" i="187"/>
  <c r="G11757" i="187"/>
  <c r="H11757" i="187"/>
  <c r="G11720" i="187"/>
  <c r="H11720" i="187"/>
  <c r="G11718" i="187"/>
  <c r="H11718" i="187"/>
  <c r="G11679" i="187"/>
  <c r="H11679" i="187"/>
  <c r="G11677" i="187"/>
  <c r="H11677" i="187"/>
  <c r="G11675" i="187"/>
  <c r="H11675" i="187"/>
  <c r="G11604" i="187"/>
  <c r="H11604" i="187"/>
  <c r="G11602" i="187"/>
  <c r="H11602" i="187"/>
  <c r="G11600" i="187"/>
  <c r="H11600" i="187"/>
  <c r="G11551" i="187"/>
  <c r="H11551" i="187"/>
  <c r="G11549" i="187"/>
  <c r="H11549" i="187"/>
  <c r="G11463" i="187"/>
  <c r="H11463" i="187"/>
  <c r="G11461" i="187"/>
  <c r="H11461" i="187"/>
  <c r="G11459" i="187"/>
  <c r="H11459" i="187"/>
  <c r="G11457" i="187"/>
  <c r="H11457" i="187"/>
  <c r="G11455" i="187"/>
  <c r="H11455" i="187"/>
  <c r="G11374" i="187"/>
  <c r="H11374" i="187"/>
  <c r="G11299" i="187"/>
  <c r="H11299" i="187"/>
  <c r="G12260" i="187"/>
  <c r="H12260" i="187"/>
  <c r="G12116" i="187"/>
  <c r="H12116" i="187"/>
  <c r="G11972" i="187"/>
  <c r="H11972" i="187"/>
  <c r="G4899" i="187"/>
  <c r="H4899" i="187"/>
  <c r="P8007" i="187"/>
  <c r="G8007" i="187"/>
  <c r="H8007" i="187"/>
  <c r="P7607" i="187"/>
  <c r="G7607" i="187"/>
  <c r="H7607" i="187"/>
  <c r="G10772" i="187"/>
  <c r="H10772" i="187"/>
  <c r="P10676" i="187"/>
  <c r="G10676" i="187"/>
  <c r="H10676" i="187"/>
  <c r="P10475" i="187"/>
  <c r="G10475" i="187"/>
  <c r="H10475" i="187"/>
  <c r="P10213" i="187"/>
  <c r="G10213" i="187"/>
  <c r="H10213" i="187"/>
  <c r="P10063" i="187"/>
  <c r="G10063" i="187"/>
  <c r="H10063" i="187"/>
  <c r="P9690" i="187"/>
  <c r="G9690" i="187"/>
  <c r="H9690" i="187"/>
  <c r="G11027" i="187"/>
  <c r="H11027" i="187"/>
  <c r="G10919" i="187"/>
  <c r="H10919" i="187"/>
  <c r="G11135" i="187"/>
  <c r="H11135" i="187"/>
  <c r="G12291" i="187"/>
  <c r="H12291" i="187"/>
  <c r="G12258" i="187"/>
  <c r="H12258" i="187"/>
  <c r="G12256" i="187"/>
  <c r="H12256" i="187"/>
  <c r="G12254" i="187"/>
  <c r="H12254" i="187"/>
  <c r="G12252" i="187"/>
  <c r="H12252" i="187"/>
  <c r="G12250" i="187"/>
  <c r="H12250" i="187"/>
  <c r="G12246" i="187"/>
  <c r="H12246" i="187"/>
  <c r="G12244" i="187"/>
  <c r="H12244" i="187"/>
  <c r="G12242" i="187"/>
  <c r="H12242" i="187"/>
  <c r="G12240" i="187"/>
  <c r="H12240" i="187"/>
  <c r="G12238" i="187"/>
  <c r="H12238" i="187"/>
  <c r="G12191" i="187"/>
  <c r="H12191" i="187"/>
  <c r="G12189" i="187"/>
  <c r="H12189" i="187"/>
  <c r="G12187" i="187"/>
  <c r="H12187" i="187"/>
  <c r="G12156" i="187"/>
  <c r="H12156" i="187"/>
  <c r="G12154" i="187"/>
  <c r="H12154" i="187"/>
  <c r="G12117" i="187"/>
  <c r="H12117" i="187"/>
  <c r="G12115" i="187"/>
  <c r="H12115" i="187"/>
  <c r="G12082" i="187"/>
  <c r="H12082" i="187"/>
  <c r="G12078" i="187"/>
  <c r="H12078" i="187"/>
  <c r="G12076" i="187"/>
  <c r="H12076" i="187"/>
  <c r="G12074" i="187"/>
  <c r="H12074" i="187"/>
  <c r="G12072" i="187"/>
  <c r="H12072" i="187"/>
  <c r="G12070" i="187"/>
  <c r="H12070" i="187"/>
  <c r="G12066" i="187"/>
  <c r="H12066" i="187"/>
  <c r="G12064" i="187"/>
  <c r="H12064" i="187"/>
  <c r="G12062" i="187"/>
  <c r="H12062" i="187"/>
  <c r="G12060" i="187"/>
  <c r="H12060" i="187"/>
  <c r="G12058" i="187"/>
  <c r="H12058" i="187"/>
  <c r="G12007" i="187"/>
  <c r="H12007" i="187"/>
  <c r="P12005" i="187"/>
  <c r="G12005" i="187"/>
  <c r="H12005" i="187"/>
  <c r="G11952" i="187"/>
  <c r="H11952" i="187"/>
  <c r="G11950" i="187"/>
  <c r="H11950" i="187"/>
  <c r="P11946" i="187"/>
  <c r="G11946" i="187"/>
  <c r="H11946" i="187"/>
  <c r="G11944" i="187"/>
  <c r="H11944" i="187"/>
  <c r="G11942" i="187"/>
  <c r="H11942" i="187"/>
  <c r="G11940" i="187"/>
  <c r="H11940" i="187"/>
  <c r="G11893" i="187"/>
  <c r="H11893" i="187"/>
  <c r="G11891" i="187"/>
  <c r="H11891" i="187"/>
  <c r="G11889" i="187"/>
  <c r="H11889" i="187"/>
  <c r="G11887" i="187"/>
  <c r="H11887" i="187"/>
  <c r="G11885" i="187"/>
  <c r="H11885" i="187"/>
  <c r="G11883" i="187"/>
  <c r="H11883" i="187"/>
  <c r="G11881" i="187"/>
  <c r="H11881" i="187"/>
  <c r="G11879" i="187"/>
  <c r="H11879" i="187"/>
  <c r="G11877" i="187"/>
  <c r="H11877" i="187"/>
  <c r="G11875" i="187"/>
  <c r="H11875" i="187"/>
  <c r="G11873" i="187"/>
  <c r="H11873" i="187"/>
  <c r="G11871" i="187"/>
  <c r="H11871" i="187"/>
  <c r="G11869" i="187"/>
  <c r="H11869" i="187"/>
  <c r="G11818" i="187"/>
  <c r="H11818" i="187"/>
  <c r="G11789" i="187"/>
  <c r="H11789" i="187"/>
  <c r="G11778" i="187"/>
  <c r="H11778" i="187"/>
  <c r="G11776" i="187"/>
  <c r="H11776" i="187"/>
  <c r="G11755" i="187"/>
  <c r="H11755" i="187"/>
  <c r="G11753" i="187"/>
  <c r="H11753" i="187"/>
  <c r="G11751" i="187"/>
  <c r="H11751" i="187"/>
  <c r="G11749" i="187"/>
  <c r="H11749" i="187"/>
  <c r="G11747" i="187"/>
  <c r="H11747" i="187"/>
  <c r="G11716" i="187"/>
  <c r="H11716" i="187"/>
  <c r="G11714" i="187"/>
  <c r="H11714" i="187"/>
  <c r="G11673" i="187"/>
  <c r="H11673" i="187"/>
  <c r="G11671" i="187"/>
  <c r="H11671" i="187"/>
  <c r="G11669" i="187"/>
  <c r="H11669" i="187"/>
  <c r="G11667" i="187"/>
  <c r="H11667" i="187"/>
  <c r="G11665" i="187"/>
  <c r="H11665" i="187"/>
  <c r="G11663" i="187"/>
  <c r="H11663" i="187"/>
  <c r="G11661" i="187"/>
  <c r="H11661" i="187"/>
  <c r="G11659" i="187"/>
  <c r="H11659" i="187"/>
  <c r="G11657" i="187"/>
  <c r="H11657" i="187"/>
  <c r="G11655" i="187"/>
  <c r="H11655" i="187"/>
  <c r="G11598" i="187"/>
  <c r="H11598" i="187"/>
  <c r="G11596" i="187"/>
  <c r="H11596" i="187"/>
  <c r="G11594" i="187"/>
  <c r="H11594" i="187"/>
  <c r="G11592" i="187"/>
  <c r="H11592" i="187"/>
  <c r="G11547" i="187"/>
  <c r="H11547" i="187"/>
  <c r="G11545" i="187"/>
  <c r="H11545" i="187"/>
  <c r="G11543" i="187"/>
  <c r="H11543" i="187"/>
  <c r="G11453" i="187"/>
  <c r="H11453" i="187"/>
  <c r="G11372" i="187"/>
  <c r="H11372" i="187"/>
  <c r="G11370" i="187"/>
  <c r="H11370" i="187"/>
  <c r="G11368" i="187"/>
  <c r="H11368" i="187"/>
  <c r="G11366" i="187"/>
  <c r="H11366" i="187"/>
  <c r="G11364" i="187"/>
  <c r="H11364" i="187"/>
  <c r="G11362" i="187"/>
  <c r="H11362" i="187"/>
  <c r="G12248" i="187"/>
  <c r="H12248" i="187"/>
  <c r="G12104" i="187"/>
  <c r="H12104" i="187"/>
  <c r="G11960" i="187"/>
  <c r="H11960" i="187"/>
  <c r="G4701" i="187"/>
  <c r="H4701" i="187"/>
  <c r="G6799" i="187"/>
  <c r="H6799" i="187"/>
  <c r="P8047" i="187"/>
  <c r="G8047" i="187"/>
  <c r="H8047" i="187"/>
  <c r="P7999" i="187"/>
  <c r="G7999" i="187"/>
  <c r="H7999" i="187"/>
  <c r="P7558" i="187"/>
  <c r="G7558" i="187"/>
  <c r="H7558" i="187"/>
  <c r="G10892" i="187"/>
  <c r="H10892" i="187"/>
  <c r="G10760" i="187"/>
  <c r="H10760" i="187"/>
  <c r="G10592" i="187"/>
  <c r="H10592" i="187"/>
  <c r="P10004" i="187"/>
  <c r="G10004" i="187"/>
  <c r="H10004" i="187"/>
  <c r="P9738" i="187"/>
  <c r="G9738" i="187"/>
  <c r="H9738" i="187"/>
  <c r="P9362" i="187"/>
  <c r="G9362" i="187"/>
  <c r="H9362" i="187"/>
  <c r="P9100" i="187"/>
  <c r="G9100" i="187"/>
  <c r="H9100" i="187"/>
  <c r="P8925" i="187"/>
  <c r="G8925" i="187"/>
  <c r="H8925" i="187"/>
  <c r="P8919" i="187"/>
  <c r="G8919" i="187"/>
  <c r="H8919" i="187"/>
  <c r="P8884" i="187"/>
  <c r="G8884" i="187"/>
  <c r="H8884" i="187"/>
  <c r="P8466" i="187"/>
  <c r="G8466" i="187"/>
  <c r="H8466" i="187"/>
  <c r="P10967" i="187"/>
  <c r="G10967" i="187"/>
  <c r="H10967" i="187"/>
  <c r="G12289" i="187"/>
  <c r="H12289" i="187"/>
  <c r="G12287" i="187"/>
  <c r="H12287" i="187"/>
  <c r="G12285" i="187"/>
  <c r="H12285" i="187"/>
  <c r="G12283" i="187"/>
  <c r="H12283" i="187"/>
  <c r="G12281" i="187"/>
  <c r="H12281" i="187"/>
  <c r="G12234" i="187"/>
  <c r="H12234" i="187"/>
  <c r="G12232" i="187"/>
  <c r="H12232" i="187"/>
  <c r="G12230" i="187"/>
  <c r="H12230" i="187"/>
  <c r="G12228" i="187"/>
  <c r="H12228" i="187"/>
  <c r="G12226" i="187"/>
  <c r="H12226" i="187"/>
  <c r="G12150" i="187"/>
  <c r="H12150" i="187"/>
  <c r="G12148" i="187"/>
  <c r="H12148" i="187"/>
  <c r="G12146" i="187"/>
  <c r="H12146" i="187"/>
  <c r="G12113" i="187"/>
  <c r="H12113" i="187"/>
  <c r="G12111" i="187"/>
  <c r="H12111" i="187"/>
  <c r="G12109" i="187"/>
  <c r="H12109" i="187"/>
  <c r="G12107" i="187"/>
  <c r="H12107" i="187"/>
  <c r="G12105" i="187"/>
  <c r="H12105" i="187"/>
  <c r="G12103" i="187"/>
  <c r="H12103" i="187"/>
  <c r="G12054" i="187"/>
  <c r="H12054" i="187"/>
  <c r="G12052" i="187"/>
  <c r="H12052" i="187"/>
  <c r="G12050" i="187"/>
  <c r="H12050" i="187"/>
  <c r="G12048" i="187"/>
  <c r="H12048" i="187"/>
  <c r="G12046" i="187"/>
  <c r="H12046" i="187"/>
  <c r="G12042" i="187"/>
  <c r="H12042" i="187"/>
  <c r="G12040" i="187"/>
  <c r="H12040" i="187"/>
  <c r="G12038" i="187"/>
  <c r="H12038" i="187"/>
  <c r="P12003" i="187"/>
  <c r="G12003" i="187"/>
  <c r="H12003" i="187"/>
  <c r="G12001" i="187"/>
  <c r="H12001" i="187"/>
  <c r="G11938" i="187"/>
  <c r="H11938" i="187"/>
  <c r="G11934" i="187"/>
  <c r="H11934" i="187"/>
  <c r="G11932" i="187"/>
  <c r="H11932" i="187"/>
  <c r="G11930" i="187"/>
  <c r="H11930" i="187"/>
  <c r="G11867" i="187"/>
  <c r="H11867" i="187"/>
  <c r="G11865" i="187"/>
  <c r="H11865" i="187"/>
  <c r="G11863" i="187"/>
  <c r="H11863" i="187"/>
  <c r="G11861" i="187"/>
  <c r="H11861" i="187"/>
  <c r="G11859" i="187"/>
  <c r="H11859" i="187"/>
  <c r="G11857" i="187"/>
  <c r="H11857" i="187"/>
  <c r="G11855" i="187"/>
  <c r="H11855" i="187"/>
  <c r="G11853" i="187"/>
  <c r="H11853" i="187"/>
  <c r="G11851" i="187"/>
  <c r="H11851" i="187"/>
  <c r="G11849" i="187"/>
  <c r="H11849" i="187"/>
  <c r="G11847" i="187"/>
  <c r="H11847" i="187"/>
  <c r="G11816" i="187"/>
  <c r="H11816" i="187"/>
  <c r="G11814" i="187"/>
  <c r="H11814" i="187"/>
  <c r="G11812" i="187"/>
  <c r="H11812" i="187"/>
  <c r="G11810" i="187"/>
  <c r="H11810" i="187"/>
  <c r="G11787" i="187"/>
  <c r="H11787" i="187"/>
  <c r="G11745" i="187"/>
  <c r="H11745" i="187"/>
  <c r="G11743" i="187"/>
  <c r="H11743" i="187"/>
  <c r="G11741" i="187"/>
  <c r="H11741" i="187"/>
  <c r="G11712" i="187"/>
  <c r="H11712" i="187"/>
  <c r="G11710" i="187"/>
  <c r="H11710" i="187"/>
  <c r="G11708" i="187"/>
  <c r="H11708" i="187"/>
  <c r="G11653" i="187"/>
  <c r="H11653" i="187"/>
  <c r="G11651" i="187"/>
  <c r="H11651" i="187"/>
  <c r="G11649" i="187"/>
  <c r="H11649" i="187"/>
  <c r="G11647" i="187"/>
  <c r="H11647" i="187"/>
  <c r="G11645" i="187"/>
  <c r="H11645" i="187"/>
  <c r="G11643" i="187"/>
  <c r="H11643" i="187"/>
  <c r="G11641" i="187"/>
  <c r="H11641" i="187"/>
  <c r="G11639" i="187"/>
  <c r="H11639" i="187"/>
  <c r="G11590" i="187"/>
  <c r="H11590" i="187"/>
  <c r="G11588" i="187"/>
  <c r="H11588" i="187"/>
  <c r="G11586" i="187"/>
  <c r="H11586" i="187"/>
  <c r="G11541" i="187"/>
  <c r="H11541" i="187"/>
  <c r="G11539" i="187"/>
  <c r="H11539" i="187"/>
  <c r="G11537" i="187"/>
  <c r="H11537" i="187"/>
  <c r="G11535" i="187"/>
  <c r="H11535" i="187"/>
  <c r="G11496" i="187"/>
  <c r="H11496" i="187"/>
  <c r="G11494" i="187"/>
  <c r="H11494" i="187"/>
  <c r="G11492" i="187"/>
  <c r="H11492" i="187"/>
  <c r="G11451" i="187"/>
  <c r="H11451" i="187"/>
  <c r="G11449" i="187"/>
  <c r="H11449" i="187"/>
  <c r="G11447" i="187"/>
  <c r="H11447" i="187"/>
  <c r="G11445" i="187"/>
  <c r="H11445" i="187"/>
  <c r="G11443" i="187"/>
  <c r="H11443" i="187"/>
  <c r="G11441" i="187"/>
  <c r="H11441" i="187"/>
  <c r="G11439" i="187"/>
  <c r="H11439" i="187"/>
  <c r="G11437" i="187"/>
  <c r="H11437" i="187"/>
  <c r="P11435" i="187"/>
  <c r="G11435" i="187"/>
  <c r="H11435" i="187"/>
  <c r="G11433" i="187"/>
  <c r="H11433" i="187"/>
  <c r="G11431" i="187"/>
  <c r="H11431" i="187"/>
  <c r="G11429" i="187"/>
  <c r="H11429" i="187"/>
  <c r="G11427" i="187"/>
  <c r="H11427" i="187"/>
  <c r="G11425" i="187"/>
  <c r="H11425" i="187"/>
  <c r="G11423" i="187"/>
  <c r="H11423" i="187"/>
  <c r="G11421" i="187"/>
  <c r="H11421" i="187"/>
  <c r="G11419" i="187"/>
  <c r="H11419" i="187"/>
  <c r="G11360" i="187"/>
  <c r="H11360" i="187"/>
  <c r="G11358" i="187"/>
  <c r="H11358" i="187"/>
  <c r="G11356" i="187"/>
  <c r="H11356" i="187"/>
  <c r="G11354" i="187"/>
  <c r="H11354" i="187"/>
  <c r="G11352" i="187"/>
  <c r="H11352" i="187"/>
  <c r="G11350" i="187"/>
  <c r="H11350" i="187"/>
  <c r="G11348" i="187"/>
  <c r="H11348" i="187"/>
  <c r="G11346" i="187"/>
  <c r="H11346" i="187"/>
  <c r="G11344" i="187"/>
  <c r="H11344" i="187"/>
  <c r="G12236" i="187"/>
  <c r="H12236" i="187"/>
  <c r="G12092" i="187"/>
  <c r="H12092" i="187"/>
  <c r="G11948" i="187"/>
  <c r="H11948" i="187"/>
  <c r="P8364" i="187"/>
  <c r="G8364" i="187"/>
  <c r="H8364" i="187"/>
  <c r="P7958" i="187"/>
  <c r="G7958" i="187"/>
  <c r="H7958" i="187"/>
  <c r="P7946" i="187"/>
  <c r="G7946" i="187"/>
  <c r="H7946" i="187"/>
  <c r="P7544" i="187"/>
  <c r="G7544" i="187"/>
  <c r="H7544" i="187"/>
  <c r="G10880" i="187"/>
  <c r="H10880" i="187"/>
  <c r="G10748" i="187"/>
  <c r="H10748" i="187"/>
  <c r="G10664" i="187"/>
  <c r="H10664" i="187"/>
  <c r="P10586" i="187"/>
  <c r="G10586" i="187"/>
  <c r="H10586" i="187"/>
  <c r="P10582" i="187"/>
  <c r="G10582" i="187"/>
  <c r="H10582" i="187"/>
  <c r="G10580" i="187"/>
  <c r="H10580" i="187"/>
  <c r="G10508" i="187"/>
  <c r="H10508" i="187"/>
  <c r="P10469" i="187"/>
  <c r="G10469" i="187"/>
  <c r="H10469" i="187"/>
  <c r="P10084" i="187"/>
  <c r="G10084" i="187"/>
  <c r="H10084" i="187"/>
  <c r="P9797" i="187"/>
  <c r="G9797" i="187"/>
  <c r="H9797" i="187"/>
  <c r="P9728" i="187"/>
  <c r="G9728" i="187"/>
  <c r="H9728" i="187"/>
  <c r="P8909" i="187"/>
  <c r="G8909" i="187"/>
  <c r="H8909" i="187"/>
  <c r="P8799" i="187"/>
  <c r="G8799" i="187"/>
  <c r="H8799" i="187"/>
  <c r="P11017" i="187"/>
  <c r="G11017" i="187"/>
  <c r="H11017" i="187"/>
  <c r="G11015" i="187"/>
  <c r="H11015" i="187"/>
  <c r="P10911" i="187"/>
  <c r="G10911" i="187"/>
  <c r="H10911" i="187"/>
  <c r="G10907" i="187"/>
  <c r="H10907" i="187"/>
  <c r="G11255" i="187"/>
  <c r="H11255" i="187"/>
  <c r="G11123" i="187"/>
  <c r="H11123" i="187"/>
  <c r="G12279" i="187"/>
  <c r="H12279" i="187"/>
  <c r="G12277" i="187"/>
  <c r="H12277" i="187"/>
  <c r="G12144" i="187"/>
  <c r="H12144" i="187"/>
  <c r="G12142" i="187"/>
  <c r="H12142" i="187"/>
  <c r="P12036" i="187"/>
  <c r="G12036" i="187"/>
  <c r="H12036" i="187"/>
  <c r="G11999" i="187"/>
  <c r="H11999" i="187"/>
  <c r="G11997" i="187"/>
  <c r="H11997" i="187"/>
  <c r="G11995" i="187"/>
  <c r="H11995" i="187"/>
  <c r="G11993" i="187"/>
  <c r="H11993" i="187"/>
  <c r="G11991" i="187"/>
  <c r="H11991" i="187"/>
  <c r="G11989" i="187"/>
  <c r="H11989" i="187"/>
  <c r="G11845" i="187"/>
  <c r="H11845" i="187"/>
  <c r="G11843" i="187"/>
  <c r="H11843" i="187"/>
  <c r="G11841" i="187"/>
  <c r="H11841" i="187"/>
  <c r="G11839" i="187"/>
  <c r="H11839" i="187"/>
  <c r="G11837" i="187"/>
  <c r="H11837" i="187"/>
  <c r="G11835" i="187"/>
  <c r="H11835" i="187"/>
  <c r="G11833" i="187"/>
  <c r="H11833" i="187"/>
  <c r="G11831" i="187"/>
  <c r="H11831" i="187"/>
  <c r="G11829" i="187"/>
  <c r="H11829" i="187"/>
  <c r="G11827" i="187"/>
  <c r="H11827" i="187"/>
  <c r="G11825" i="187"/>
  <c r="H11825" i="187"/>
  <c r="G11808" i="187"/>
  <c r="H11808" i="187"/>
  <c r="G11806" i="187"/>
  <c r="H11806" i="187"/>
  <c r="G11804" i="187"/>
  <c r="H11804" i="187"/>
  <c r="G11802" i="187"/>
  <c r="H11802" i="187"/>
  <c r="G11800" i="187"/>
  <c r="H11800" i="187"/>
  <c r="G11785" i="187"/>
  <c r="H11785" i="187"/>
  <c r="G11774" i="187"/>
  <c r="H11774" i="187"/>
  <c r="G11772" i="187"/>
  <c r="H11772" i="187"/>
  <c r="G11770" i="187"/>
  <c r="H11770" i="187"/>
  <c r="G11739" i="187"/>
  <c r="H11739" i="187"/>
  <c r="G11737" i="187"/>
  <c r="H11737" i="187"/>
  <c r="G11735" i="187"/>
  <c r="H11735" i="187"/>
  <c r="G11706" i="187"/>
  <c r="H11706" i="187"/>
  <c r="G11704" i="187"/>
  <c r="H11704" i="187"/>
  <c r="P11637" i="187"/>
  <c r="G11637" i="187"/>
  <c r="H11637" i="187"/>
  <c r="G11635" i="187"/>
  <c r="H11635" i="187"/>
  <c r="G11633" i="187"/>
  <c r="H11633" i="187"/>
  <c r="G11631" i="187"/>
  <c r="H11631" i="187"/>
  <c r="G11629" i="187"/>
  <c r="H11629" i="187"/>
  <c r="G11627" i="187"/>
  <c r="H11627" i="187"/>
  <c r="G11533" i="187"/>
  <c r="H11533" i="187"/>
  <c r="G11531" i="187"/>
  <c r="H11531" i="187"/>
  <c r="G11529" i="187"/>
  <c r="H11529" i="187"/>
  <c r="G11527" i="187"/>
  <c r="H11527" i="187"/>
  <c r="G11525" i="187"/>
  <c r="H11525" i="187"/>
  <c r="G11523" i="187"/>
  <c r="H11523" i="187"/>
  <c r="G11521" i="187"/>
  <c r="H11521" i="187"/>
  <c r="G11519" i="187"/>
  <c r="H11519" i="187"/>
  <c r="G11417" i="187"/>
  <c r="H11417" i="187"/>
  <c r="G11415" i="187"/>
  <c r="H11415" i="187"/>
  <c r="G11413" i="187"/>
  <c r="H11413" i="187"/>
  <c r="G11411" i="187"/>
  <c r="H11411" i="187"/>
  <c r="G11342" i="187"/>
  <c r="H11342" i="187"/>
  <c r="G11340" i="187"/>
  <c r="H11340" i="187"/>
  <c r="G11338" i="187"/>
  <c r="H11338" i="187"/>
  <c r="G11336" i="187"/>
  <c r="H11336" i="187"/>
  <c r="G11334" i="187"/>
  <c r="H11334" i="187"/>
  <c r="G12224" i="187"/>
  <c r="H12224" i="187"/>
  <c r="G12080" i="187"/>
  <c r="H12080" i="187"/>
  <c r="G11936" i="187"/>
  <c r="H11936" i="187"/>
  <c r="P8140" i="187"/>
  <c r="G8140" i="187"/>
  <c r="H8140" i="187"/>
  <c r="P7739" i="187"/>
  <c r="G7739" i="187"/>
  <c r="H7739" i="187"/>
  <c r="P10613" i="187"/>
  <c r="G10613" i="187"/>
  <c r="H10613" i="187"/>
  <c r="P10574" i="187"/>
  <c r="G10574" i="187"/>
  <c r="H10574" i="187"/>
  <c r="G10568" i="187"/>
  <c r="H10568" i="187"/>
  <c r="G10496" i="187"/>
  <c r="H10496" i="187"/>
  <c r="P10118" i="187"/>
  <c r="G10118" i="187"/>
  <c r="H10118" i="187"/>
  <c r="P9986" i="187"/>
  <c r="G9986" i="187"/>
  <c r="H9986" i="187"/>
  <c r="P9880" i="187"/>
  <c r="G9880" i="187"/>
  <c r="H9880" i="187"/>
  <c r="P8781" i="187"/>
  <c r="G8781" i="187"/>
  <c r="H8781" i="187"/>
  <c r="P8617" i="187"/>
  <c r="G8617" i="187"/>
  <c r="H8617" i="187"/>
  <c r="P11087" i="187"/>
  <c r="G11087" i="187"/>
  <c r="H11087" i="187"/>
  <c r="G11243" i="187"/>
  <c r="H11243" i="187"/>
  <c r="G11183" i="187"/>
  <c r="H11183" i="187"/>
  <c r="G11111" i="187"/>
  <c r="H11111" i="187"/>
  <c r="G12275" i="187"/>
  <c r="H12275" i="187"/>
  <c r="G12273" i="187"/>
  <c r="H12273" i="187"/>
  <c r="G12271" i="187"/>
  <c r="H12271" i="187"/>
  <c r="G12222" i="187"/>
  <c r="H12222" i="187"/>
  <c r="G12220" i="187"/>
  <c r="H12220" i="187"/>
  <c r="G12218" i="187"/>
  <c r="H12218" i="187"/>
  <c r="G12216" i="187"/>
  <c r="H12216" i="187"/>
  <c r="G12214" i="187"/>
  <c r="H12214" i="187"/>
  <c r="G12185" i="187"/>
  <c r="H12185" i="187"/>
  <c r="G12183" i="187"/>
  <c r="H12183" i="187"/>
  <c r="G12181" i="187"/>
  <c r="H12181" i="187"/>
  <c r="G12179" i="187"/>
  <c r="H12179" i="187"/>
  <c r="G12177" i="187"/>
  <c r="H12177" i="187"/>
  <c r="G12138" i="187"/>
  <c r="H12138" i="187"/>
  <c r="G12136" i="187"/>
  <c r="H12136" i="187"/>
  <c r="G12101" i="187"/>
  <c r="H12101" i="187"/>
  <c r="G12099" i="187"/>
  <c r="H12099" i="187"/>
  <c r="G12097" i="187"/>
  <c r="H12097" i="187"/>
  <c r="G12095" i="187"/>
  <c r="H12095" i="187"/>
  <c r="G12093" i="187"/>
  <c r="H12093" i="187"/>
  <c r="G12091" i="187"/>
  <c r="H12091" i="187"/>
  <c r="G12034" i="187"/>
  <c r="H12034" i="187"/>
  <c r="G12030" i="187"/>
  <c r="H12030" i="187"/>
  <c r="G12028" i="187"/>
  <c r="H12028" i="187"/>
  <c r="G11987" i="187"/>
  <c r="H11987" i="187"/>
  <c r="G11985" i="187"/>
  <c r="H11985" i="187"/>
  <c r="G11983" i="187"/>
  <c r="H11983" i="187"/>
  <c r="G11981" i="187"/>
  <c r="H11981" i="187"/>
  <c r="G11979" i="187"/>
  <c r="H11979" i="187"/>
  <c r="G11977" i="187"/>
  <c r="H11977" i="187"/>
  <c r="G11975" i="187"/>
  <c r="H11975" i="187"/>
  <c r="P11928" i="187"/>
  <c r="G11928" i="187"/>
  <c r="H11928" i="187"/>
  <c r="G11823" i="187"/>
  <c r="H11823" i="187"/>
  <c r="G11768" i="187"/>
  <c r="H11768" i="187"/>
  <c r="G11766" i="187"/>
  <c r="H11766" i="187"/>
  <c r="G11733" i="187"/>
  <c r="H11733" i="187"/>
  <c r="G11731" i="187"/>
  <c r="H11731" i="187"/>
  <c r="G11729" i="187"/>
  <c r="H11729" i="187"/>
  <c r="G11727" i="187"/>
  <c r="H11727" i="187"/>
  <c r="G11725" i="187"/>
  <c r="H11725" i="187"/>
  <c r="G11723" i="187"/>
  <c r="H11723" i="187"/>
  <c r="G11625" i="187"/>
  <c r="H11625" i="187"/>
  <c r="G11623" i="187"/>
  <c r="H11623" i="187"/>
  <c r="G11621" i="187"/>
  <c r="H11621" i="187"/>
  <c r="G11619" i="187"/>
  <c r="H11619" i="187"/>
  <c r="G11617" i="187"/>
  <c r="H11617" i="187"/>
  <c r="G11615" i="187"/>
  <c r="H11615" i="187"/>
  <c r="G11613" i="187"/>
  <c r="H11613" i="187"/>
  <c r="G11611" i="187"/>
  <c r="H11611" i="187"/>
  <c r="G11609" i="187"/>
  <c r="H11609" i="187"/>
  <c r="G11607" i="187"/>
  <c r="H11607" i="187"/>
  <c r="G11584" i="187"/>
  <c r="H11584" i="187"/>
  <c r="G11582" i="187"/>
  <c r="H11582" i="187"/>
  <c r="G11580" i="187"/>
  <c r="H11580" i="187"/>
  <c r="G11578" i="187"/>
  <c r="H11578" i="187"/>
  <c r="G11576" i="187"/>
  <c r="H11576" i="187"/>
  <c r="G11574" i="187"/>
  <c r="H11574" i="187"/>
  <c r="G11572" i="187"/>
  <c r="H11572" i="187"/>
  <c r="G11570" i="187"/>
  <c r="H11570" i="187"/>
  <c r="G11568" i="187"/>
  <c r="H11568" i="187"/>
  <c r="G11566" i="187"/>
  <c r="H11566" i="187"/>
  <c r="G11564" i="187"/>
  <c r="H11564" i="187"/>
  <c r="G11562" i="187"/>
  <c r="H11562" i="187"/>
  <c r="G11560" i="187"/>
  <c r="H11560" i="187"/>
  <c r="G11558" i="187"/>
  <c r="H11558" i="187"/>
  <c r="P11517" i="187"/>
  <c r="G11517" i="187"/>
  <c r="H11517" i="187"/>
  <c r="G11515" i="187"/>
  <c r="H11515" i="187"/>
  <c r="G11409" i="187"/>
  <c r="H11409" i="187"/>
  <c r="G11407" i="187"/>
  <c r="H11407" i="187"/>
  <c r="G11405" i="187"/>
  <c r="H11405" i="187"/>
  <c r="G11403" i="187"/>
  <c r="H11403" i="187"/>
  <c r="G11401" i="187"/>
  <c r="H11401" i="187"/>
  <c r="G11399" i="187"/>
  <c r="H11399" i="187"/>
  <c r="G11397" i="187"/>
  <c r="H11397" i="187"/>
  <c r="G11395" i="187"/>
  <c r="H11395" i="187"/>
  <c r="G11393" i="187"/>
  <c r="H11393" i="187"/>
  <c r="G11391" i="187"/>
  <c r="H11391" i="187"/>
  <c r="G11332" i="187"/>
  <c r="H11332" i="187"/>
  <c r="G11330" i="187"/>
  <c r="H11330" i="187"/>
  <c r="G11328" i="187"/>
  <c r="H11328" i="187"/>
  <c r="G11326" i="187"/>
  <c r="H11326" i="187"/>
  <c r="G11324" i="187"/>
  <c r="H11324" i="187"/>
  <c r="G11322" i="187"/>
  <c r="H11322" i="187"/>
  <c r="G11320" i="187"/>
  <c r="H11320" i="187"/>
  <c r="G11318" i="187"/>
  <c r="H11318" i="187"/>
  <c r="G11316" i="187"/>
  <c r="H11316" i="187"/>
  <c r="G12212" i="187"/>
  <c r="H12212" i="187"/>
  <c r="G12068" i="187"/>
  <c r="H12068" i="187"/>
  <c r="G11924" i="187"/>
  <c r="H11924" i="187"/>
  <c r="P7924" i="187"/>
  <c r="G7924" i="187"/>
  <c r="H7924" i="187"/>
  <c r="P7491" i="187"/>
  <c r="G7491" i="187"/>
  <c r="H7491" i="187"/>
  <c r="P7457" i="187"/>
  <c r="G7457" i="187"/>
  <c r="H7457" i="187"/>
  <c r="P7409" i="187"/>
  <c r="G7409" i="187"/>
  <c r="H7409" i="187"/>
  <c r="G10868" i="187"/>
  <c r="H10868" i="187"/>
  <c r="G10736" i="187"/>
  <c r="H10736" i="187"/>
  <c r="P10652" i="187"/>
  <c r="G10652" i="187"/>
  <c r="H10652" i="187"/>
  <c r="G10640" i="187"/>
  <c r="H10640" i="187"/>
  <c r="G10628" i="187"/>
  <c r="H10628" i="187"/>
  <c r="G10556" i="187"/>
  <c r="H10556" i="187"/>
  <c r="P10445" i="187"/>
  <c r="G10445" i="187"/>
  <c r="H10445" i="187"/>
  <c r="P9816" i="187"/>
  <c r="G9816" i="187"/>
  <c r="H9816" i="187"/>
  <c r="P8901" i="187"/>
  <c r="G8901" i="187"/>
  <c r="H8901" i="187"/>
  <c r="P8895" i="187"/>
  <c r="G8895" i="187"/>
  <c r="H8895" i="187"/>
  <c r="G11075" i="187"/>
  <c r="H11075" i="187"/>
  <c r="P11011" i="187"/>
  <c r="G11011" i="187"/>
  <c r="H11011" i="187"/>
  <c r="G10955" i="187"/>
  <c r="H10955" i="187"/>
  <c r="G11171" i="187"/>
  <c r="H11171" i="187"/>
  <c r="G11099" i="187"/>
  <c r="H11099" i="187"/>
  <c r="P12269" i="187"/>
  <c r="G12269" i="187"/>
  <c r="H12269" i="187"/>
  <c r="G12210" i="187"/>
  <c r="H12210" i="187"/>
  <c r="G12208" i="187"/>
  <c r="H12208" i="187"/>
  <c r="G12206" i="187"/>
  <c r="H12206" i="187"/>
  <c r="G12175" i="187"/>
  <c r="H12175" i="187"/>
  <c r="G12173" i="187"/>
  <c r="H12173" i="187"/>
  <c r="G12171" i="187"/>
  <c r="H12171" i="187"/>
  <c r="G12169" i="187"/>
  <c r="H12169" i="187"/>
  <c r="G12167" i="187"/>
  <c r="H12167" i="187"/>
  <c r="G12165" i="187"/>
  <c r="H12165" i="187"/>
  <c r="G12163" i="187"/>
  <c r="H12163" i="187"/>
  <c r="G12161" i="187"/>
  <c r="H12161" i="187"/>
  <c r="G12159" i="187"/>
  <c r="H12159" i="187"/>
  <c r="G12134" i="187"/>
  <c r="H12134" i="187"/>
  <c r="G12132" i="187"/>
  <c r="H12132" i="187"/>
  <c r="G12089" i="187"/>
  <c r="H12089" i="187"/>
  <c r="G12087" i="187"/>
  <c r="H12087" i="187"/>
  <c r="G12026" i="187"/>
  <c r="H12026" i="187"/>
  <c r="G12024" i="187"/>
  <c r="H12024" i="187"/>
  <c r="G12022" i="187"/>
  <c r="H12022" i="187"/>
  <c r="G11973" i="187"/>
  <c r="H11973" i="187"/>
  <c r="G11926" i="187"/>
  <c r="H11926" i="187"/>
  <c r="G11922" i="187"/>
  <c r="H11922" i="187"/>
  <c r="G11920" i="187"/>
  <c r="H11920" i="187"/>
  <c r="G11918" i="187"/>
  <c r="H11918" i="187"/>
  <c r="G11798" i="187"/>
  <c r="H11798" i="187"/>
  <c r="G11796" i="187"/>
  <c r="H11796" i="187"/>
  <c r="G11794" i="187"/>
  <c r="H11794" i="187"/>
  <c r="G11783" i="187"/>
  <c r="H11783" i="187"/>
  <c r="G11764" i="187"/>
  <c r="H11764" i="187"/>
  <c r="G11721" i="187"/>
  <c r="H11721" i="187"/>
  <c r="G11702" i="187"/>
  <c r="H11702" i="187"/>
  <c r="G11700" i="187"/>
  <c r="H11700" i="187"/>
  <c r="G11698" i="187"/>
  <c r="H11698" i="187"/>
  <c r="G11696" i="187"/>
  <c r="H11696" i="187"/>
  <c r="G11694" i="187"/>
  <c r="H11694" i="187"/>
  <c r="G11692" i="187"/>
  <c r="H11692" i="187"/>
  <c r="G11690" i="187"/>
  <c r="H11690" i="187"/>
  <c r="G11688" i="187"/>
  <c r="H11688" i="187"/>
  <c r="G11686" i="187"/>
  <c r="H11686" i="187"/>
  <c r="G11684" i="187"/>
  <c r="H11684" i="187"/>
  <c r="G11682" i="187"/>
  <c r="H11682" i="187"/>
  <c r="G11556" i="187"/>
  <c r="H11556" i="187"/>
  <c r="G11554" i="187"/>
  <c r="H11554" i="187"/>
  <c r="G11513" i="187"/>
  <c r="H11513" i="187"/>
  <c r="G11511" i="187"/>
  <c r="H11511" i="187"/>
  <c r="G11509" i="187"/>
  <c r="H11509" i="187"/>
  <c r="G11507" i="187"/>
  <c r="H11507" i="187"/>
  <c r="P11505" i="187"/>
  <c r="G11505" i="187"/>
  <c r="H11505" i="187"/>
  <c r="G11503" i="187"/>
  <c r="H11503" i="187"/>
  <c r="G11501" i="187"/>
  <c r="H11501" i="187"/>
  <c r="G11499" i="187"/>
  <c r="H11499" i="187"/>
  <c r="G11497" i="187"/>
  <c r="H11497" i="187"/>
  <c r="G11490" i="187"/>
  <c r="H11490" i="187"/>
  <c r="G11488" i="187"/>
  <c r="H11488" i="187"/>
  <c r="G11486" i="187"/>
  <c r="H11486" i="187"/>
  <c r="G11484" i="187"/>
  <c r="H11484" i="187"/>
  <c r="G11482" i="187"/>
  <c r="H11482" i="187"/>
  <c r="G11480" i="187"/>
  <c r="H11480" i="187"/>
  <c r="G11478" i="187"/>
  <c r="H11478" i="187"/>
  <c r="G11476" i="187"/>
  <c r="H11476" i="187"/>
  <c r="G11474" i="187"/>
  <c r="H11474" i="187"/>
  <c r="G11472" i="187"/>
  <c r="H11472" i="187"/>
  <c r="G11470" i="187"/>
  <c r="H11470" i="187"/>
  <c r="G11468" i="187"/>
  <c r="H11468" i="187"/>
  <c r="G11466" i="187"/>
  <c r="H11466" i="187"/>
  <c r="G11389" i="187"/>
  <c r="H11389" i="187"/>
  <c r="G11387" i="187"/>
  <c r="H11387" i="187"/>
  <c r="G11385" i="187"/>
  <c r="H11385" i="187"/>
  <c r="G11383" i="187"/>
  <c r="H11383" i="187"/>
  <c r="G11381" i="187"/>
  <c r="H11381" i="187"/>
  <c r="G11379" i="187"/>
  <c r="H11379" i="187"/>
  <c r="G11377" i="187"/>
  <c r="H11377" i="187"/>
  <c r="G12200" i="187"/>
  <c r="H12200" i="187"/>
  <c r="G12056" i="187"/>
  <c r="H12056" i="187"/>
  <c r="G11912" i="187"/>
  <c r="H11912" i="187"/>
  <c r="P8281" i="187"/>
  <c r="G8281" i="187"/>
  <c r="H8281" i="187"/>
  <c r="P8223" i="187"/>
  <c r="G8223" i="187"/>
  <c r="H8223" i="187"/>
  <c r="P8179" i="187"/>
  <c r="G8179" i="187"/>
  <c r="H8179" i="187"/>
  <c r="P8132" i="187"/>
  <c r="G8132" i="187"/>
  <c r="H8132" i="187"/>
  <c r="P7858" i="187"/>
  <c r="G7858" i="187"/>
  <c r="H7858" i="187"/>
  <c r="P7854" i="187"/>
  <c r="G7854" i="187"/>
  <c r="H7854" i="187"/>
  <c r="P7487" i="187"/>
  <c r="G7487" i="187"/>
  <c r="H7487" i="187"/>
  <c r="P7403" i="187"/>
  <c r="G7403" i="187"/>
  <c r="H7403" i="187"/>
  <c r="P10601" i="187"/>
  <c r="G10601" i="187"/>
  <c r="H10601" i="187"/>
  <c r="P10331" i="187"/>
  <c r="G10331" i="187"/>
  <c r="H10331" i="187"/>
  <c r="P10106" i="187"/>
  <c r="G10106" i="187"/>
  <c r="H10106" i="187"/>
  <c r="P9666" i="187"/>
  <c r="G9666" i="187"/>
  <c r="H9666" i="187"/>
  <c r="P9446" i="187"/>
  <c r="G9446" i="187"/>
  <c r="H9446" i="187"/>
  <c r="P9111" i="187"/>
  <c r="G9111" i="187"/>
  <c r="H9111" i="187"/>
  <c r="P8836" i="187"/>
  <c r="G8836" i="187"/>
  <c r="H8836" i="187"/>
  <c r="G11003" i="187"/>
  <c r="H11003" i="187"/>
  <c r="P11196" i="187"/>
  <c r="G11196" i="187"/>
  <c r="H11196" i="187"/>
  <c r="G12294" i="187"/>
  <c r="H12294" i="187"/>
  <c r="G12292" i="187"/>
  <c r="H12292" i="187"/>
  <c r="P12267" i="187"/>
  <c r="G12267" i="187"/>
  <c r="H12267" i="187"/>
  <c r="G12265" i="187"/>
  <c r="H12265" i="187"/>
  <c r="G12263" i="187"/>
  <c r="H12263" i="187"/>
  <c r="G12261" i="187"/>
  <c r="H12261" i="187"/>
  <c r="G12204" i="187"/>
  <c r="H12204" i="187"/>
  <c r="G12202" i="187"/>
  <c r="H12202" i="187"/>
  <c r="G12198" i="187"/>
  <c r="H12198" i="187"/>
  <c r="G12196" i="187"/>
  <c r="H12196" i="187"/>
  <c r="G12194" i="187"/>
  <c r="H12194" i="187"/>
  <c r="G12192" i="187"/>
  <c r="H12192" i="187"/>
  <c r="G12157" i="187"/>
  <c r="H12157" i="187"/>
  <c r="G12130" i="187"/>
  <c r="H12130" i="187"/>
  <c r="G12126" i="187"/>
  <c r="H12126" i="187"/>
  <c r="G12124" i="187"/>
  <c r="H12124" i="187"/>
  <c r="G12122" i="187"/>
  <c r="H12122" i="187"/>
  <c r="G12120" i="187"/>
  <c r="H12120" i="187"/>
  <c r="G12118" i="187"/>
  <c r="H12118" i="187"/>
  <c r="G12085" i="187"/>
  <c r="H12085" i="187"/>
  <c r="G12018" i="187"/>
  <c r="H12018" i="187"/>
  <c r="G12016" i="187"/>
  <c r="H12016" i="187"/>
  <c r="G12014" i="187"/>
  <c r="H12014" i="187"/>
  <c r="G12012" i="187"/>
  <c r="H12012" i="187"/>
  <c r="G12010" i="187"/>
  <c r="H12010" i="187"/>
  <c r="G11971" i="187"/>
  <c r="H11971" i="187"/>
  <c r="G11969" i="187"/>
  <c r="H11969" i="187"/>
  <c r="G11967" i="187"/>
  <c r="H11967" i="187"/>
  <c r="G11965" i="187"/>
  <c r="H11965" i="187"/>
  <c r="G11963" i="187"/>
  <c r="H11963" i="187"/>
  <c r="G11961" i="187"/>
  <c r="H11961" i="187"/>
  <c r="G11959" i="187"/>
  <c r="H11959" i="187"/>
  <c r="G11957" i="187"/>
  <c r="H11957" i="187"/>
  <c r="G11955" i="187"/>
  <c r="H11955" i="187"/>
  <c r="G11916" i="187"/>
  <c r="H11916" i="187"/>
  <c r="G11914" i="187"/>
  <c r="H11914" i="187"/>
  <c r="G11910" i="187"/>
  <c r="H11910" i="187"/>
  <c r="G11908" i="187"/>
  <c r="H11908" i="187"/>
  <c r="G11906" i="187"/>
  <c r="H11906" i="187"/>
  <c r="G11904" i="187"/>
  <c r="H11904" i="187"/>
  <c r="G11902" i="187"/>
  <c r="H11902" i="187"/>
  <c r="G11898" i="187"/>
  <c r="H11898" i="187"/>
  <c r="G11896" i="187"/>
  <c r="H11896" i="187"/>
  <c r="G11821" i="187"/>
  <c r="H11821" i="187"/>
  <c r="G11792" i="187"/>
  <c r="H11792" i="187"/>
  <c r="G11781" i="187"/>
  <c r="H11781" i="187"/>
  <c r="G11762" i="187"/>
  <c r="H11762" i="187"/>
  <c r="G11760" i="187"/>
  <c r="H11760" i="187"/>
  <c r="G11758" i="187"/>
  <c r="H11758" i="187"/>
  <c r="G11756" i="187"/>
  <c r="H11756" i="187"/>
  <c r="G11719" i="187"/>
  <c r="H11719" i="187"/>
  <c r="G11680" i="187"/>
  <c r="H11680" i="187"/>
  <c r="G11678" i="187"/>
  <c r="H11678" i="187"/>
  <c r="G11676" i="187"/>
  <c r="H11676" i="187"/>
  <c r="G11605" i="187"/>
  <c r="H11605" i="187"/>
  <c r="G11603" i="187"/>
  <c r="H11603" i="187"/>
  <c r="G11601" i="187"/>
  <c r="H11601" i="187"/>
  <c r="G11552" i="187"/>
  <c r="H11552" i="187"/>
  <c r="G11550" i="187"/>
  <c r="H11550" i="187"/>
  <c r="G11548" i="187"/>
  <c r="H11548" i="187"/>
  <c r="G11464" i="187"/>
  <c r="H11464" i="187"/>
  <c r="G11462" i="187"/>
  <c r="H11462" i="187"/>
  <c r="G11460" i="187"/>
  <c r="H11460" i="187"/>
  <c r="G11458" i="187"/>
  <c r="H11458" i="187"/>
  <c r="G11456" i="187"/>
  <c r="H11456" i="187"/>
  <c r="G11454" i="187"/>
  <c r="H11454" i="187"/>
  <c r="G11375" i="187"/>
  <c r="H11375" i="187"/>
  <c r="G12188" i="187"/>
  <c r="H12188" i="187"/>
  <c r="G12044" i="187"/>
  <c r="H12044" i="187"/>
  <c r="G11900" i="187"/>
  <c r="H11900" i="187"/>
  <c r="P8352" i="187"/>
  <c r="G8352" i="187"/>
  <c r="H8352" i="187"/>
  <c r="P7902" i="187"/>
  <c r="G7902" i="187"/>
  <c r="H7902" i="187"/>
  <c r="P7504" i="187"/>
  <c r="G7504" i="187"/>
  <c r="H7504" i="187"/>
  <c r="P7436" i="187"/>
  <c r="G7436" i="187"/>
  <c r="H7436" i="187"/>
  <c r="P10864" i="187"/>
  <c r="G10864" i="187"/>
  <c r="H10864" i="187"/>
  <c r="G10856" i="187"/>
  <c r="H10856" i="187"/>
  <c r="G10844" i="187"/>
  <c r="H10844" i="187"/>
  <c r="G10832" i="187"/>
  <c r="H10832" i="187"/>
  <c r="G10724" i="187"/>
  <c r="H10724" i="187"/>
  <c r="G10712" i="187"/>
  <c r="H10712" i="187"/>
  <c r="G10544" i="187"/>
  <c r="H10544" i="187"/>
  <c r="P8473" i="187"/>
  <c r="G8473" i="187"/>
  <c r="H8473" i="187"/>
  <c r="G11063" i="187"/>
  <c r="H11063" i="187"/>
  <c r="G11051" i="187"/>
  <c r="H11051" i="187"/>
  <c r="G11231" i="187"/>
  <c r="H11231" i="187"/>
  <c r="G11159" i="187"/>
  <c r="H11159" i="187"/>
  <c r="G11147" i="187"/>
  <c r="H11147" i="187"/>
  <c r="G12259" i="187"/>
  <c r="H12259" i="187"/>
  <c r="G12257" i="187"/>
  <c r="H12257" i="187"/>
  <c r="G12255" i="187"/>
  <c r="H12255" i="187"/>
  <c r="G12253" i="187"/>
  <c r="H12253" i="187"/>
  <c r="G12251" i="187"/>
  <c r="H12251" i="187"/>
  <c r="G12249" i="187"/>
  <c r="H12249" i="187"/>
  <c r="G12247" i="187"/>
  <c r="H12247" i="187"/>
  <c r="G12245" i="187"/>
  <c r="H12245" i="187"/>
  <c r="G12243" i="187"/>
  <c r="H12243" i="187"/>
  <c r="G12241" i="187"/>
  <c r="H12241" i="187"/>
  <c r="G12239" i="187"/>
  <c r="H12239" i="187"/>
  <c r="G12237" i="187"/>
  <c r="H12237" i="187"/>
  <c r="G12235" i="187"/>
  <c r="H12235" i="187"/>
  <c r="G12190" i="187"/>
  <c r="H12190" i="187"/>
  <c r="G12155" i="187"/>
  <c r="H12155" i="187"/>
  <c r="G12153" i="187"/>
  <c r="H12153" i="187"/>
  <c r="G12083" i="187"/>
  <c r="H12083" i="187"/>
  <c r="G12081" i="187"/>
  <c r="H12081" i="187"/>
  <c r="G12079" i="187"/>
  <c r="H12079" i="187"/>
  <c r="G12077" i="187"/>
  <c r="H12077" i="187"/>
  <c r="G12075" i="187"/>
  <c r="H12075" i="187"/>
  <c r="G12073" i="187"/>
  <c r="H12073" i="187"/>
  <c r="G12071" i="187"/>
  <c r="H12071" i="187"/>
  <c r="G12069" i="187"/>
  <c r="H12069" i="187"/>
  <c r="G12067" i="187"/>
  <c r="H12067" i="187"/>
  <c r="G12065" i="187"/>
  <c r="H12065" i="187"/>
  <c r="G12063" i="187"/>
  <c r="H12063" i="187"/>
  <c r="G12061" i="187"/>
  <c r="H12061" i="187"/>
  <c r="G12059" i="187"/>
  <c r="H12059" i="187"/>
  <c r="G12057" i="187"/>
  <c r="H12057" i="187"/>
  <c r="G12006" i="187"/>
  <c r="H12006" i="187"/>
  <c r="G12004" i="187"/>
  <c r="H12004" i="187"/>
  <c r="G11953" i="187"/>
  <c r="H11953" i="187"/>
  <c r="G11951" i="187"/>
  <c r="H11951" i="187"/>
  <c r="G11949" i="187"/>
  <c r="H11949" i="187"/>
  <c r="G11947" i="187"/>
  <c r="H11947" i="187"/>
  <c r="G11945" i="187"/>
  <c r="H11945" i="187"/>
  <c r="P11943" i="187"/>
  <c r="G11943" i="187"/>
  <c r="H11943" i="187"/>
  <c r="G11941" i="187"/>
  <c r="H11941" i="187"/>
  <c r="G11894" i="187"/>
  <c r="H11894" i="187"/>
  <c r="G11892" i="187"/>
  <c r="H11892" i="187"/>
  <c r="G11890" i="187"/>
  <c r="H11890" i="187"/>
  <c r="G11886" i="187"/>
  <c r="H11886" i="187"/>
  <c r="G11884" i="187"/>
  <c r="H11884" i="187"/>
  <c r="G11882" i="187"/>
  <c r="H11882" i="187"/>
  <c r="G11880" i="187"/>
  <c r="H11880" i="187"/>
  <c r="G11878" i="187"/>
  <c r="H11878" i="187"/>
  <c r="G11874" i="187"/>
  <c r="H11874" i="187"/>
  <c r="G11872" i="187"/>
  <c r="H11872" i="187"/>
  <c r="G11870" i="187"/>
  <c r="H11870" i="187"/>
  <c r="P11819" i="187"/>
  <c r="G11819" i="187"/>
  <c r="H11819" i="187"/>
  <c r="G11817" i="187"/>
  <c r="H11817" i="187"/>
  <c r="G11790" i="187"/>
  <c r="H11790" i="187"/>
  <c r="G11788" i="187"/>
  <c r="H11788" i="187"/>
  <c r="G11779" i="187"/>
  <c r="H11779" i="187"/>
  <c r="G11777" i="187"/>
  <c r="H11777" i="187"/>
  <c r="G11754" i="187"/>
  <c r="H11754" i="187"/>
  <c r="G11752" i="187"/>
  <c r="H11752" i="187"/>
  <c r="G11750" i="187"/>
  <c r="H11750" i="187"/>
  <c r="G11748" i="187"/>
  <c r="H11748" i="187"/>
  <c r="G11717" i="187"/>
  <c r="H11717" i="187"/>
  <c r="G11715" i="187"/>
  <c r="H11715" i="187"/>
  <c r="G11713" i="187"/>
  <c r="H11713" i="187"/>
  <c r="G11674" i="187"/>
  <c r="H11674" i="187"/>
  <c r="G11672" i="187"/>
  <c r="H11672" i="187"/>
  <c r="G11670" i="187"/>
  <c r="H11670" i="187"/>
  <c r="G11668" i="187"/>
  <c r="H11668" i="187"/>
  <c r="G11666" i="187"/>
  <c r="H11666" i="187"/>
  <c r="G11664" i="187"/>
  <c r="H11664" i="187"/>
  <c r="G11662" i="187"/>
  <c r="H11662" i="187"/>
  <c r="G11660" i="187"/>
  <c r="H11660" i="187"/>
  <c r="G11658" i="187"/>
  <c r="H11658" i="187"/>
  <c r="G11656" i="187"/>
  <c r="H11656" i="187"/>
  <c r="G11654" i="187"/>
  <c r="H11654" i="187"/>
  <c r="G11599" i="187"/>
  <c r="H11599" i="187"/>
  <c r="G11597" i="187"/>
  <c r="H11597" i="187"/>
  <c r="G11595" i="187"/>
  <c r="H11595" i="187"/>
  <c r="G11593" i="187"/>
  <c r="H11593" i="187"/>
  <c r="G11591" i="187"/>
  <c r="H11591" i="187"/>
  <c r="G11546" i="187"/>
  <c r="H11546" i="187"/>
  <c r="G11544" i="187"/>
  <c r="H11544" i="187"/>
  <c r="G11452" i="187"/>
  <c r="H11452" i="187"/>
  <c r="G11373" i="187"/>
  <c r="H11373" i="187"/>
  <c r="G11371" i="187"/>
  <c r="H11371" i="187"/>
  <c r="G11369" i="187"/>
  <c r="H11369" i="187"/>
  <c r="G11367" i="187"/>
  <c r="H11367" i="187"/>
  <c r="G11365" i="187"/>
  <c r="H11365" i="187"/>
  <c r="G11363" i="187"/>
  <c r="H11363" i="187"/>
  <c r="G12176" i="187"/>
  <c r="H12176" i="187"/>
  <c r="G12032" i="187"/>
  <c r="H12032" i="187"/>
  <c r="G11888" i="187"/>
  <c r="H11888" i="187"/>
  <c r="P8350" i="187"/>
  <c r="G8350" i="187"/>
  <c r="H8350" i="187"/>
  <c r="P8327" i="187"/>
  <c r="G8327" i="187"/>
  <c r="H8327" i="187"/>
  <c r="P8048" i="187"/>
  <c r="G8048" i="187"/>
  <c r="H8048" i="187"/>
  <c r="P7896" i="187"/>
  <c r="G7896" i="187"/>
  <c r="H7896" i="187"/>
  <c r="P10885" i="187"/>
  <c r="G10885" i="187"/>
  <c r="H10885" i="187"/>
  <c r="G10616" i="187"/>
  <c r="H10616" i="187"/>
  <c r="P10093" i="187"/>
  <c r="G10093" i="187"/>
  <c r="H10093" i="187"/>
  <c r="P9943" i="187"/>
  <c r="G9943" i="187"/>
  <c r="H9943" i="187"/>
  <c r="P9800" i="187"/>
  <c r="G9800" i="187"/>
  <c r="H9800" i="187"/>
  <c r="P9708" i="187"/>
  <c r="G9708" i="187"/>
  <c r="H9708" i="187"/>
  <c r="P9163" i="187"/>
  <c r="G9163" i="187"/>
  <c r="H9163" i="187"/>
  <c r="P8916" i="187"/>
  <c r="G8916" i="187"/>
  <c r="H8916" i="187"/>
  <c r="P8887" i="187"/>
  <c r="G8887" i="187"/>
  <c r="H8887" i="187"/>
  <c r="P8424" i="187"/>
  <c r="G8424" i="187"/>
  <c r="H8424" i="187"/>
  <c r="P10951" i="187"/>
  <c r="G10951" i="187"/>
  <c r="H10951" i="187"/>
  <c r="G11219" i="187"/>
  <c r="H11219" i="187"/>
  <c r="P12290" i="187"/>
  <c r="G12290" i="187"/>
  <c r="H12290" i="187"/>
  <c r="G12288" i="187"/>
  <c r="H12288" i="187"/>
  <c r="G12286" i="187"/>
  <c r="H12286" i="187"/>
  <c r="G12282" i="187"/>
  <c r="H12282" i="187"/>
  <c r="G12280" i="187"/>
  <c r="H12280" i="187"/>
  <c r="G12233" i="187"/>
  <c r="H12233" i="187"/>
  <c r="G12231" i="187"/>
  <c r="H12231" i="187"/>
  <c r="G12229" i="187"/>
  <c r="H12229" i="187"/>
  <c r="G12227" i="187"/>
  <c r="H12227" i="187"/>
  <c r="G12225" i="187"/>
  <c r="H12225" i="187"/>
  <c r="G12223" i="187"/>
  <c r="H12223" i="187"/>
  <c r="G12151" i="187"/>
  <c r="H12151" i="187"/>
  <c r="G12149" i="187"/>
  <c r="H12149" i="187"/>
  <c r="G12147" i="187"/>
  <c r="H12147" i="187"/>
  <c r="G12145" i="187"/>
  <c r="H12145" i="187"/>
  <c r="G12114" i="187"/>
  <c r="H12114" i="187"/>
  <c r="G12112" i="187"/>
  <c r="H12112" i="187"/>
  <c r="G12110" i="187"/>
  <c r="H12110" i="187"/>
  <c r="G12108" i="187"/>
  <c r="H12108" i="187"/>
  <c r="G12106" i="187"/>
  <c r="H12106" i="187"/>
  <c r="G12055" i="187"/>
  <c r="H12055" i="187"/>
  <c r="G12053" i="187"/>
  <c r="H12053" i="187"/>
  <c r="G12051" i="187"/>
  <c r="H12051" i="187"/>
  <c r="G12049" i="187"/>
  <c r="H12049" i="187"/>
  <c r="G12047" i="187"/>
  <c r="H12047" i="187"/>
  <c r="G12045" i="187"/>
  <c r="H12045" i="187"/>
  <c r="G12043" i="187"/>
  <c r="H12043" i="187"/>
  <c r="G12041" i="187"/>
  <c r="H12041" i="187"/>
  <c r="G12039" i="187"/>
  <c r="H12039" i="187"/>
  <c r="G12037" i="187"/>
  <c r="H12037" i="187"/>
  <c r="G12002" i="187"/>
  <c r="H12002" i="187"/>
  <c r="G11939" i="187"/>
  <c r="H11939" i="187"/>
  <c r="G11937" i="187"/>
  <c r="H11937" i="187"/>
  <c r="G11935" i="187"/>
  <c r="H11935" i="187"/>
  <c r="P11933" i="187"/>
  <c r="G11933" i="187"/>
  <c r="H11933" i="187"/>
  <c r="G11931" i="187"/>
  <c r="H11931" i="187"/>
  <c r="G11929" i="187"/>
  <c r="H11929" i="187"/>
  <c r="G11868" i="187"/>
  <c r="H11868" i="187"/>
  <c r="G11866" i="187"/>
  <c r="H11866" i="187"/>
  <c r="G11862" i="187"/>
  <c r="H11862" i="187"/>
  <c r="G11860" i="187"/>
  <c r="H11860" i="187"/>
  <c r="G11858" i="187"/>
  <c r="H11858" i="187"/>
  <c r="G11856" i="187"/>
  <c r="H11856" i="187"/>
  <c r="G11854" i="187"/>
  <c r="H11854" i="187"/>
  <c r="G11852" i="187"/>
  <c r="H11852" i="187"/>
  <c r="G11850" i="187"/>
  <c r="H11850" i="187"/>
  <c r="G11848" i="187"/>
  <c r="H11848" i="187"/>
  <c r="G11815" i="187"/>
  <c r="H11815" i="187"/>
  <c r="G11813" i="187"/>
  <c r="H11813" i="187"/>
  <c r="G11811" i="187"/>
  <c r="H11811" i="187"/>
  <c r="G11809" i="187"/>
  <c r="H11809" i="187"/>
  <c r="G11786" i="187"/>
  <c r="H11786" i="187"/>
  <c r="G11775" i="187"/>
  <c r="H11775" i="187"/>
  <c r="G11746" i="187"/>
  <c r="H11746" i="187"/>
  <c r="G11744" i="187"/>
  <c r="H11744" i="187"/>
  <c r="G11742" i="187"/>
  <c r="H11742" i="187"/>
  <c r="G11740" i="187"/>
  <c r="H11740" i="187"/>
  <c r="G11711" i="187"/>
  <c r="H11711" i="187"/>
  <c r="G11709" i="187"/>
  <c r="H11709" i="187"/>
  <c r="G11707" i="187"/>
  <c r="H11707" i="187"/>
  <c r="G11652" i="187"/>
  <c r="H11652" i="187"/>
  <c r="G11650" i="187"/>
  <c r="H11650" i="187"/>
  <c r="G11648" i="187"/>
  <c r="H11648" i="187"/>
  <c r="G11646" i="187"/>
  <c r="H11646" i="187"/>
  <c r="G11644" i="187"/>
  <c r="H11644" i="187"/>
  <c r="G11642" i="187"/>
  <c r="H11642" i="187"/>
  <c r="G11640" i="187"/>
  <c r="H11640" i="187"/>
  <c r="G11638" i="187"/>
  <c r="H11638" i="187"/>
  <c r="G11589" i="187"/>
  <c r="H11589" i="187"/>
  <c r="G11587" i="187"/>
  <c r="H11587" i="187"/>
  <c r="G11585" i="187"/>
  <c r="H11585" i="187"/>
  <c r="G11542" i="187"/>
  <c r="H11542" i="187"/>
  <c r="G11540" i="187"/>
  <c r="H11540" i="187"/>
  <c r="G11538" i="187"/>
  <c r="H11538" i="187"/>
  <c r="G11536" i="187"/>
  <c r="H11536" i="187"/>
  <c r="G11534" i="187"/>
  <c r="H11534" i="187"/>
  <c r="G11495" i="187"/>
  <c r="H11495" i="187"/>
  <c r="G11493" i="187"/>
  <c r="H11493" i="187"/>
  <c r="G11450" i="187"/>
  <c r="H11450" i="187"/>
  <c r="G11448" i="187"/>
  <c r="H11448" i="187"/>
  <c r="G11446" i="187"/>
  <c r="H11446" i="187"/>
  <c r="G11444" i="187"/>
  <c r="H11444" i="187"/>
  <c r="G11442" i="187"/>
  <c r="H11442" i="187"/>
  <c r="G11440" i="187"/>
  <c r="H11440" i="187"/>
  <c r="G11438" i="187"/>
  <c r="H11438" i="187"/>
  <c r="G11436" i="187"/>
  <c r="H11436" i="187"/>
  <c r="G11434" i="187"/>
  <c r="H11434" i="187"/>
  <c r="G11432" i="187"/>
  <c r="H11432" i="187"/>
  <c r="G11430" i="187"/>
  <c r="H11430" i="187"/>
  <c r="G11428" i="187"/>
  <c r="H11428" i="187"/>
  <c r="G11426" i="187"/>
  <c r="H11426" i="187"/>
  <c r="G11424" i="187"/>
  <c r="H11424" i="187"/>
  <c r="G11422" i="187"/>
  <c r="H11422" i="187"/>
  <c r="G11420" i="187"/>
  <c r="H11420" i="187"/>
  <c r="G11361" i="187"/>
  <c r="H11361" i="187"/>
  <c r="G11359" i="187"/>
  <c r="H11359" i="187"/>
  <c r="G11357" i="187"/>
  <c r="H11357" i="187"/>
  <c r="G11355" i="187"/>
  <c r="H11355" i="187"/>
  <c r="G11353" i="187"/>
  <c r="H11353" i="187"/>
  <c r="G11351" i="187"/>
  <c r="H11351" i="187"/>
  <c r="G11349" i="187"/>
  <c r="H11349" i="187"/>
  <c r="G11347" i="187"/>
  <c r="H11347" i="187"/>
  <c r="G11345" i="187"/>
  <c r="H11345" i="187"/>
  <c r="G11343" i="187"/>
  <c r="H11343" i="187"/>
  <c r="G12164" i="187"/>
  <c r="H12164" i="187"/>
  <c r="G12020" i="187"/>
  <c r="H12020" i="187"/>
  <c r="G11876" i="187"/>
  <c r="H11876" i="187"/>
  <c r="G4699" i="187"/>
  <c r="H4699" i="187"/>
  <c r="P8382" i="187"/>
  <c r="G8382" i="187"/>
  <c r="H8382" i="187"/>
  <c r="P8213" i="187"/>
  <c r="G8213" i="187"/>
  <c r="H8213" i="187"/>
  <c r="P8106" i="187"/>
  <c r="G8106" i="187"/>
  <c r="H8106" i="187"/>
  <c r="P7935" i="187"/>
  <c r="G7935" i="187"/>
  <c r="H7935" i="187"/>
  <c r="P7888" i="187"/>
  <c r="G7888" i="187"/>
  <c r="H7888" i="187"/>
  <c r="P7861" i="187"/>
  <c r="G7861" i="187"/>
  <c r="H7861" i="187"/>
  <c r="P7500" i="187"/>
  <c r="G7500" i="187"/>
  <c r="H7500" i="187"/>
  <c r="P7496" i="187"/>
  <c r="G7496" i="187"/>
  <c r="H7496" i="187"/>
  <c r="G10820" i="187"/>
  <c r="H10820" i="187"/>
  <c r="P10123" i="187"/>
  <c r="G10123" i="187"/>
  <c r="H10123" i="187"/>
  <c r="P9099" i="187"/>
  <c r="G9099" i="187"/>
  <c r="H9099" i="187"/>
  <c r="P8824" i="187"/>
  <c r="G8824" i="187"/>
  <c r="H8824" i="187"/>
  <c r="P8798" i="187"/>
  <c r="G8798" i="187"/>
  <c r="H8798" i="187"/>
  <c r="G11291" i="187"/>
  <c r="H11291" i="187"/>
  <c r="G12278" i="187"/>
  <c r="H12278" i="187"/>
  <c r="G12276" i="187"/>
  <c r="H12276" i="187"/>
  <c r="P12186" i="187"/>
  <c r="G12186" i="187"/>
  <c r="H12186" i="187"/>
  <c r="G12143" i="187"/>
  <c r="H12143" i="187"/>
  <c r="G12000" i="187"/>
  <c r="H12000" i="187"/>
  <c r="G11998" i="187"/>
  <c r="H11998" i="187"/>
  <c r="G11994" i="187"/>
  <c r="H11994" i="187"/>
  <c r="G11992" i="187"/>
  <c r="H11992" i="187"/>
  <c r="G11990" i="187"/>
  <c r="H11990" i="187"/>
  <c r="G11988" i="187"/>
  <c r="H11988" i="187"/>
  <c r="G11846" i="187"/>
  <c r="H11846" i="187"/>
  <c r="G11844" i="187"/>
  <c r="H11844" i="187"/>
  <c r="G11842" i="187"/>
  <c r="H11842" i="187"/>
  <c r="G11840" i="187"/>
  <c r="H11840" i="187"/>
  <c r="G11838" i="187"/>
  <c r="H11838" i="187"/>
  <c r="G11836" i="187"/>
  <c r="H11836" i="187"/>
  <c r="G11834" i="187"/>
  <c r="H11834" i="187"/>
  <c r="G11832" i="187"/>
  <c r="H11832" i="187"/>
  <c r="G11830" i="187"/>
  <c r="H11830" i="187"/>
  <c r="G11828" i="187"/>
  <c r="H11828" i="187"/>
  <c r="G11826" i="187"/>
  <c r="H11826" i="187"/>
  <c r="G11824" i="187"/>
  <c r="H11824" i="187"/>
  <c r="G11807" i="187"/>
  <c r="H11807" i="187"/>
  <c r="G11805" i="187"/>
  <c r="H11805" i="187"/>
  <c r="G11803" i="187"/>
  <c r="H11803" i="187"/>
  <c r="G11801" i="187"/>
  <c r="H11801" i="187"/>
  <c r="G11773" i="187"/>
  <c r="H11773" i="187"/>
  <c r="G11771" i="187"/>
  <c r="H11771" i="187"/>
  <c r="G11769" i="187"/>
  <c r="H11769" i="187"/>
  <c r="G11738" i="187"/>
  <c r="H11738" i="187"/>
  <c r="G11736" i="187"/>
  <c r="H11736" i="187"/>
  <c r="G11734" i="187"/>
  <c r="H11734" i="187"/>
  <c r="G11705" i="187"/>
  <c r="H11705" i="187"/>
  <c r="G11703" i="187"/>
  <c r="H11703" i="187"/>
  <c r="G11636" i="187"/>
  <c r="H11636" i="187"/>
  <c r="G11634" i="187"/>
  <c r="H11634" i="187"/>
  <c r="G11632" i="187"/>
  <c r="H11632" i="187"/>
  <c r="G11630" i="187"/>
  <c r="H11630" i="187"/>
  <c r="G11628" i="187"/>
  <c r="H11628" i="187"/>
  <c r="G11532" i="187"/>
  <c r="H11532" i="187"/>
  <c r="G11530" i="187"/>
  <c r="H11530" i="187"/>
  <c r="G11528" i="187"/>
  <c r="H11528" i="187"/>
  <c r="G11526" i="187"/>
  <c r="H11526" i="187"/>
  <c r="G11524" i="187"/>
  <c r="H11524" i="187"/>
  <c r="G11522" i="187"/>
  <c r="H11522" i="187"/>
  <c r="G11520" i="187"/>
  <c r="H11520" i="187"/>
  <c r="G11518" i="187"/>
  <c r="H11518" i="187"/>
  <c r="G11491" i="187"/>
  <c r="H11491" i="187"/>
  <c r="G11418" i="187"/>
  <c r="H11418" i="187"/>
  <c r="G11416" i="187"/>
  <c r="H11416" i="187"/>
  <c r="G11414" i="187"/>
  <c r="H11414" i="187"/>
  <c r="G11412" i="187"/>
  <c r="H11412" i="187"/>
  <c r="G11341" i="187"/>
  <c r="H11341" i="187"/>
  <c r="G11339" i="187"/>
  <c r="H11339" i="187"/>
  <c r="G11337" i="187"/>
  <c r="H11337" i="187"/>
  <c r="G11335" i="187"/>
  <c r="H11335" i="187"/>
  <c r="G11333" i="187"/>
  <c r="H11333" i="187"/>
  <c r="G12152" i="187"/>
  <c r="H12152" i="187"/>
  <c r="G12008" i="187"/>
  <c r="H12008" i="187"/>
  <c r="G11864" i="187"/>
  <c r="H11864" i="187"/>
  <c r="P3694" i="187"/>
  <c r="P3682" i="187"/>
  <c r="P3670" i="187"/>
  <c r="P3658" i="187"/>
  <c r="P3646" i="187"/>
  <c r="P3634" i="187"/>
  <c r="P3622" i="187"/>
  <c r="P3610" i="187"/>
  <c r="P3598" i="187"/>
  <c r="P3586" i="187"/>
  <c r="P3574" i="187"/>
  <c r="P3562" i="187"/>
  <c r="P3550" i="187"/>
  <c r="P3538" i="187"/>
  <c r="P3526" i="187"/>
  <c r="P3514" i="187"/>
  <c r="P3502" i="187"/>
  <c r="P3889" i="187"/>
  <c r="P3877" i="187"/>
  <c r="P3865" i="187"/>
  <c r="P3853" i="187"/>
  <c r="P3841" i="187"/>
  <c r="P3829" i="187"/>
  <c r="P3817" i="187"/>
  <c r="P3805" i="187"/>
  <c r="P3793" i="187"/>
  <c r="P3781" i="187"/>
  <c r="P3769" i="187"/>
  <c r="P3757" i="187"/>
  <c r="P3745" i="187"/>
  <c r="P3733" i="187"/>
  <c r="P3721" i="187"/>
  <c r="P3709" i="187"/>
  <c r="P3900" i="187"/>
  <c r="P4087" i="187"/>
  <c r="P4075" i="187"/>
  <c r="P4063" i="187"/>
  <c r="P4051" i="187"/>
  <c r="P4039" i="187"/>
  <c r="P4027" i="187"/>
  <c r="P4015" i="187"/>
  <c r="P4003" i="187"/>
  <c r="P3991" i="187"/>
  <c r="P3979" i="187"/>
  <c r="P3967" i="187"/>
  <c r="P3955" i="187"/>
  <c r="P3943" i="187"/>
  <c r="P3931" i="187"/>
  <c r="P3919" i="187"/>
  <c r="P3907" i="187"/>
  <c r="P4295" i="187"/>
  <c r="P4283" i="187"/>
  <c r="P4271" i="187"/>
  <c r="P4259" i="187"/>
  <c r="P4247" i="187"/>
  <c r="P4235" i="187"/>
  <c r="P4223" i="187"/>
  <c r="P4211" i="187"/>
  <c r="P4199" i="187"/>
  <c r="P4187" i="187"/>
  <c r="P4175" i="187"/>
  <c r="P4163" i="187"/>
  <c r="P4151" i="187"/>
  <c r="P4139" i="187"/>
  <c r="P4127" i="187"/>
  <c r="P4115" i="187"/>
  <c r="P4103" i="187"/>
  <c r="P4491" i="187"/>
  <c r="P4479" i="187"/>
  <c r="P4467" i="187"/>
  <c r="P4455" i="187"/>
  <c r="P4443" i="187"/>
  <c r="P4431" i="187"/>
  <c r="P4419" i="187"/>
  <c r="P4407" i="187"/>
  <c r="P4395" i="187"/>
  <c r="P4383" i="187"/>
  <c r="P4371" i="187"/>
  <c r="P4359" i="187"/>
  <c r="P4347" i="187"/>
  <c r="P4335" i="187"/>
  <c r="P4323" i="187"/>
  <c r="P4311" i="187"/>
  <c r="P4500" i="187"/>
  <c r="P4687" i="187"/>
  <c r="P4675" i="187"/>
  <c r="P4663" i="187"/>
  <c r="P4651" i="187"/>
  <c r="P4639" i="187"/>
  <c r="P4627" i="187"/>
  <c r="P4615" i="187"/>
  <c r="P4603" i="187"/>
  <c r="P4591" i="187"/>
  <c r="P4579" i="187"/>
  <c r="P4567" i="187"/>
  <c r="P4555" i="187"/>
  <c r="P4543" i="187"/>
  <c r="P4531" i="187"/>
  <c r="P4519" i="187"/>
  <c r="P4507" i="187"/>
  <c r="P4889" i="187"/>
  <c r="P4877" i="187"/>
  <c r="P4865" i="187"/>
  <c r="P4853" i="187"/>
  <c r="P4841" i="187"/>
  <c r="P4829" i="187"/>
  <c r="P4817" i="187"/>
  <c r="P4805" i="187"/>
  <c r="P4793" i="187"/>
  <c r="P4781" i="187"/>
  <c r="P4769" i="187"/>
  <c r="P4757" i="187"/>
  <c r="P4745" i="187"/>
  <c r="P4733" i="187"/>
  <c r="P4721" i="187"/>
  <c r="P4709" i="187"/>
  <c r="P5091" i="187"/>
  <c r="P5079" i="187"/>
  <c r="P5067" i="187"/>
  <c r="P5055" i="187"/>
  <c r="P5043" i="187"/>
  <c r="P5031" i="187"/>
  <c r="P5019" i="187"/>
  <c r="P5007" i="187"/>
  <c r="P4995" i="187"/>
  <c r="P4983" i="187"/>
  <c r="P4971" i="187"/>
  <c r="P4959" i="187"/>
  <c r="P4947" i="187"/>
  <c r="P4935" i="187"/>
  <c r="P4923" i="187"/>
  <c r="P4911" i="187"/>
  <c r="P5100" i="187"/>
  <c r="P5587" i="187"/>
  <c r="P5575" i="187"/>
  <c r="P5563" i="187"/>
  <c r="P5551" i="187"/>
  <c r="P5539" i="187"/>
  <c r="P5527" i="187"/>
  <c r="P5515" i="187"/>
  <c r="P5503" i="187"/>
  <c r="P5491" i="187"/>
  <c r="P5479" i="187"/>
  <c r="P5467" i="187"/>
  <c r="P5455" i="187"/>
  <c r="P5443" i="187"/>
  <c r="P5431" i="187"/>
  <c r="P5419" i="187"/>
  <c r="P5407" i="187"/>
  <c r="P5395" i="187"/>
  <c r="P5383" i="187"/>
  <c r="P5371" i="187"/>
  <c r="P5359" i="187"/>
  <c r="P5347" i="187"/>
  <c r="P5335" i="187"/>
  <c r="P5323" i="187"/>
  <c r="P5311" i="187"/>
  <c r="P5299" i="187"/>
  <c r="P5287" i="187"/>
  <c r="P5275" i="187"/>
  <c r="P5263" i="187"/>
  <c r="P5251" i="187"/>
  <c r="P5239" i="187"/>
  <c r="P5227" i="187"/>
  <c r="P5215" i="187"/>
  <c r="P5203" i="187"/>
  <c r="P5191" i="187"/>
  <c r="P5179" i="187"/>
  <c r="P5167" i="187"/>
  <c r="P5155" i="187"/>
  <c r="P5143" i="187"/>
  <c r="P5131" i="187"/>
  <c r="P5119" i="187"/>
  <c r="P5107" i="187"/>
  <c r="P6099" i="187"/>
  <c r="P6087" i="187"/>
  <c r="P6075" i="187"/>
  <c r="P6063" i="187"/>
  <c r="P6051" i="187"/>
  <c r="P6039" i="187"/>
  <c r="P6027" i="187"/>
  <c r="P6015" i="187"/>
  <c r="P6003" i="187"/>
  <c r="P5991" i="187"/>
  <c r="P5979" i="187"/>
  <c r="P5967" i="187"/>
  <c r="P5955" i="187"/>
  <c r="P5943" i="187"/>
  <c r="P5931" i="187"/>
  <c r="P5919" i="187"/>
  <c r="P5907" i="187"/>
  <c r="P5895" i="187"/>
  <c r="P5883" i="187"/>
  <c r="P5871" i="187"/>
  <c r="P5859" i="187"/>
  <c r="P5847" i="187"/>
  <c r="P5835" i="187"/>
  <c r="P5823" i="187"/>
  <c r="P5811" i="187"/>
  <c r="P5799" i="187"/>
  <c r="P5787" i="187"/>
  <c r="P5775" i="187"/>
  <c r="P5763" i="187"/>
  <c r="P5751" i="187"/>
  <c r="P5739" i="187"/>
  <c r="P5727" i="187"/>
  <c r="P5715" i="187"/>
  <c r="P5703" i="187"/>
  <c r="P5691" i="187"/>
  <c r="P5679" i="187"/>
  <c r="P5667" i="187"/>
  <c r="P5655" i="187"/>
  <c r="P5643" i="187"/>
  <c r="P5631" i="187"/>
  <c r="P5619" i="187"/>
  <c r="P5607" i="187"/>
  <c r="P6594" i="187"/>
  <c r="P6582" i="187"/>
  <c r="P6570" i="187"/>
  <c r="P6558" i="187"/>
  <c r="P6546" i="187"/>
  <c r="P6534" i="187"/>
  <c r="P6522" i="187"/>
  <c r="P6510" i="187"/>
  <c r="P6498" i="187"/>
  <c r="P6486" i="187"/>
  <c r="P6474" i="187"/>
  <c r="P6462" i="187"/>
  <c r="P6450" i="187"/>
  <c r="P6438" i="187"/>
  <c r="P6426" i="187"/>
  <c r="P6414" i="187"/>
  <c r="P6402" i="187"/>
  <c r="P6390" i="187"/>
  <c r="P6378" i="187"/>
  <c r="P6366" i="187"/>
  <c r="P6354" i="187"/>
  <c r="P6342" i="187"/>
  <c r="P6330" i="187"/>
  <c r="P6318" i="187"/>
  <c r="P6306" i="187"/>
  <c r="P6294" i="187"/>
  <c r="P6282" i="187"/>
  <c r="P6270" i="187"/>
  <c r="P6258" i="187"/>
  <c r="P6246" i="187"/>
  <c r="P6234" i="187"/>
  <c r="P6222" i="187"/>
  <c r="P6210" i="187"/>
  <c r="P6198" i="187"/>
  <c r="P6186" i="187"/>
  <c r="P6174" i="187"/>
  <c r="P6162" i="187"/>
  <c r="P6150" i="187"/>
  <c r="P6138" i="187"/>
  <c r="P6126" i="187"/>
  <c r="P6114" i="187"/>
  <c r="P6599" i="187"/>
  <c r="P8321" i="187"/>
  <c r="P8139" i="187"/>
  <c r="P7828" i="187"/>
  <c r="P7826" i="187"/>
  <c r="P7627" i="187"/>
  <c r="P7625" i="187"/>
  <c r="P2" i="187"/>
  <c r="P3689" i="187"/>
  <c r="P3677" i="187"/>
  <c r="P3665" i="187"/>
  <c r="P3653" i="187"/>
  <c r="P3641" i="187"/>
  <c r="P3629" i="187"/>
  <c r="P3617" i="187"/>
  <c r="P3605" i="187"/>
  <c r="P3593" i="187"/>
  <c r="P3581" i="187"/>
  <c r="P3569" i="187"/>
  <c r="P3557" i="187"/>
  <c r="P3545" i="187"/>
  <c r="P3533" i="187"/>
  <c r="P3521" i="187"/>
  <c r="P3509" i="187"/>
  <c r="P3896" i="187"/>
  <c r="P3884" i="187"/>
  <c r="P3872" i="187"/>
  <c r="P3860" i="187"/>
  <c r="P3848" i="187"/>
  <c r="P3836" i="187"/>
  <c r="P3824" i="187"/>
  <c r="P3812" i="187"/>
  <c r="P3800" i="187"/>
  <c r="P3788" i="187"/>
  <c r="P3776" i="187"/>
  <c r="P3764" i="187"/>
  <c r="P3752" i="187"/>
  <c r="P3740" i="187"/>
  <c r="P3728" i="187"/>
  <c r="P3716" i="187"/>
  <c r="P3704" i="187"/>
  <c r="P4094" i="187"/>
  <c r="P4082" i="187"/>
  <c r="P4070" i="187"/>
  <c r="P4058" i="187"/>
  <c r="P4046" i="187"/>
  <c r="P4034" i="187"/>
  <c r="P4022" i="187"/>
  <c r="P4010" i="187"/>
  <c r="P3998" i="187"/>
  <c r="P3986" i="187"/>
  <c r="P3974" i="187"/>
  <c r="P3962" i="187"/>
  <c r="P3950" i="187"/>
  <c r="P3938" i="187"/>
  <c r="P3926" i="187"/>
  <c r="P3914" i="187"/>
  <c r="P3902" i="187"/>
  <c r="P4290" i="187"/>
  <c r="P4278" i="187"/>
  <c r="P4266" i="187"/>
  <c r="P4254" i="187"/>
  <c r="P4242" i="187"/>
  <c r="P4230" i="187"/>
  <c r="P4218" i="187"/>
  <c r="P4206" i="187"/>
  <c r="P4194" i="187"/>
  <c r="P4182" i="187"/>
  <c r="P4170" i="187"/>
  <c r="P4158" i="187"/>
  <c r="P4146" i="187"/>
  <c r="P4134" i="187"/>
  <c r="P4122" i="187"/>
  <c r="P4110" i="187"/>
  <c r="P4498" i="187"/>
  <c r="P4486" i="187"/>
  <c r="P4474" i="187"/>
  <c r="P4462" i="187"/>
  <c r="P4450" i="187"/>
  <c r="P4438" i="187"/>
  <c r="P4426" i="187"/>
  <c r="P4414" i="187"/>
  <c r="P4402" i="187"/>
  <c r="P4390" i="187"/>
  <c r="P4378" i="187"/>
  <c r="P4366" i="187"/>
  <c r="P4354" i="187"/>
  <c r="P4342" i="187"/>
  <c r="P4330" i="187"/>
  <c r="P4318" i="187"/>
  <c r="P4306" i="187"/>
  <c r="P4694" i="187"/>
  <c r="P4682" i="187"/>
  <c r="P4670" i="187"/>
  <c r="P4658" i="187"/>
  <c r="P4646" i="187"/>
  <c r="P4634" i="187"/>
  <c r="P4622" i="187"/>
  <c r="P4610" i="187"/>
  <c r="P4598" i="187"/>
  <c r="P4586" i="187"/>
  <c r="P4574" i="187"/>
  <c r="P4562" i="187"/>
  <c r="P4550" i="187"/>
  <c r="P4538" i="187"/>
  <c r="P4526" i="187"/>
  <c r="P4514" i="187"/>
  <c r="P4502" i="187"/>
  <c r="P4896" i="187"/>
  <c r="P4884" i="187"/>
  <c r="P4872" i="187"/>
  <c r="P4860" i="187"/>
  <c r="P4848" i="187"/>
  <c r="P4836" i="187"/>
  <c r="P4824" i="187"/>
  <c r="P4812" i="187"/>
  <c r="P4800" i="187"/>
  <c r="P4788" i="187"/>
  <c r="P4776" i="187"/>
  <c r="P4764" i="187"/>
  <c r="P4752" i="187"/>
  <c r="P4740" i="187"/>
  <c r="P4728" i="187"/>
  <c r="P4716" i="187"/>
  <c r="P4704" i="187"/>
  <c r="P5098" i="187"/>
  <c r="P5086" i="187"/>
  <c r="P5074" i="187"/>
  <c r="P5062" i="187"/>
  <c r="P5050" i="187"/>
  <c r="P5038" i="187"/>
  <c r="P5026" i="187"/>
  <c r="P5014" i="187"/>
  <c r="P5002" i="187"/>
  <c r="P4990" i="187"/>
  <c r="P4978" i="187"/>
  <c r="P4966" i="187"/>
  <c r="P4954" i="187"/>
  <c r="P4942" i="187"/>
  <c r="P4930" i="187"/>
  <c r="P4918" i="187"/>
  <c r="P4906" i="187"/>
  <c r="P5594" i="187"/>
  <c r="P5582" i="187"/>
  <c r="P5570" i="187"/>
  <c r="P5558" i="187"/>
  <c r="P5546" i="187"/>
  <c r="P5534" i="187"/>
  <c r="P5522" i="187"/>
  <c r="P5510" i="187"/>
  <c r="P5498" i="187"/>
  <c r="P5486" i="187"/>
  <c r="P5474" i="187"/>
  <c r="P5462" i="187"/>
  <c r="P5450" i="187"/>
  <c r="P5438" i="187"/>
  <c r="P5426" i="187"/>
  <c r="P5414" i="187"/>
  <c r="P5402" i="187"/>
  <c r="P5390" i="187"/>
  <c r="P5378" i="187"/>
  <c r="P5366" i="187"/>
  <c r="P5354" i="187"/>
  <c r="P5342" i="187"/>
  <c r="P5330" i="187"/>
  <c r="P5318" i="187"/>
  <c r="P5306" i="187"/>
  <c r="P5294" i="187"/>
  <c r="P5282" i="187"/>
  <c r="P5270" i="187"/>
  <c r="P5258" i="187"/>
  <c r="P5246" i="187"/>
  <c r="P5234" i="187"/>
  <c r="P5222" i="187"/>
  <c r="P5210" i="187"/>
  <c r="P5198" i="187"/>
  <c r="P5186" i="187"/>
  <c r="P5174" i="187"/>
  <c r="P5162" i="187"/>
  <c r="P5150" i="187"/>
  <c r="P5138" i="187"/>
  <c r="P5126" i="187"/>
  <c r="P5114" i="187"/>
  <c r="P5102" i="187"/>
  <c r="P6094" i="187"/>
  <c r="P6082" i="187"/>
  <c r="P6070" i="187"/>
  <c r="P6058" i="187"/>
  <c r="P6046" i="187"/>
  <c r="P6034" i="187"/>
  <c r="P6022" i="187"/>
  <c r="P6010" i="187"/>
  <c r="P5998" i="187"/>
  <c r="P5986" i="187"/>
  <c r="P5974" i="187"/>
  <c r="P5962" i="187"/>
  <c r="P5950" i="187"/>
  <c r="P5938" i="187"/>
  <c r="P5926" i="187"/>
  <c r="P5914" i="187"/>
  <c r="P5902" i="187"/>
  <c r="P5890" i="187"/>
  <c r="P5878" i="187"/>
  <c r="P5866" i="187"/>
  <c r="P5854" i="187"/>
  <c r="P5842" i="187"/>
  <c r="P5830" i="187"/>
  <c r="P5818" i="187"/>
  <c r="P5806" i="187"/>
  <c r="P5794" i="187"/>
  <c r="P5782" i="187"/>
  <c r="P5770" i="187"/>
  <c r="P5758" i="187"/>
  <c r="P5746" i="187"/>
  <c r="P5734" i="187"/>
  <c r="P5722" i="187"/>
  <c r="P5710" i="187"/>
  <c r="P5698" i="187"/>
  <c r="P5686" i="187"/>
  <c r="P5674" i="187"/>
  <c r="P5662" i="187"/>
  <c r="P5650" i="187"/>
  <c r="P5638" i="187"/>
  <c r="P5626" i="187"/>
  <c r="P5614" i="187"/>
  <c r="P5602" i="187"/>
  <c r="P6589" i="187"/>
  <c r="P6577" i="187"/>
  <c r="P6565" i="187"/>
  <c r="P6553" i="187"/>
  <c r="P6541" i="187"/>
  <c r="P6529" i="187"/>
  <c r="P6517" i="187"/>
  <c r="P6505" i="187"/>
  <c r="P6493" i="187"/>
  <c r="P6481" i="187"/>
  <c r="P6469" i="187"/>
  <c r="P6457" i="187"/>
  <c r="P6445" i="187"/>
  <c r="P6433" i="187"/>
  <c r="P6421" i="187"/>
  <c r="P6409" i="187"/>
  <c r="P6397" i="187"/>
  <c r="P6385" i="187"/>
  <c r="P6373" i="187"/>
  <c r="P6361" i="187"/>
  <c r="P6349" i="187"/>
  <c r="P6337" i="187"/>
  <c r="P6325" i="187"/>
  <c r="P6313" i="187"/>
  <c r="P6301" i="187"/>
  <c r="P6289" i="187"/>
  <c r="P6277" i="187"/>
  <c r="P6265" i="187"/>
  <c r="P6253" i="187"/>
  <c r="P6241" i="187"/>
  <c r="P6229" i="187"/>
  <c r="P6217" i="187"/>
  <c r="P6205" i="187"/>
  <c r="P6193" i="187"/>
  <c r="P6181" i="187"/>
  <c r="P6169" i="187"/>
  <c r="P6157" i="187"/>
  <c r="P6145" i="187"/>
  <c r="P6133" i="187"/>
  <c r="P6121" i="187"/>
  <c r="P6109" i="187"/>
  <c r="P8232" i="187"/>
  <c r="P8230" i="187"/>
  <c r="P8228" i="187"/>
  <c r="P8226" i="187"/>
  <c r="P7868" i="187"/>
  <c r="P7720" i="187"/>
  <c r="P7718" i="187"/>
  <c r="P996" i="187"/>
  <c r="P993" i="187"/>
  <c r="P990" i="187"/>
  <c r="P987" i="187"/>
  <c r="P984" i="187"/>
  <c r="P981" i="187"/>
  <c r="P978" i="187"/>
  <c r="P975" i="187"/>
  <c r="P972" i="187"/>
  <c r="P969" i="187"/>
  <c r="P966" i="187"/>
  <c r="P963" i="187"/>
  <c r="P960" i="187"/>
  <c r="P957" i="187"/>
  <c r="P954" i="187"/>
  <c r="P951" i="187"/>
  <c r="P948" i="187"/>
  <c r="P945" i="187"/>
  <c r="P942" i="187"/>
  <c r="P939" i="187"/>
  <c r="P936" i="187"/>
  <c r="P933" i="187"/>
  <c r="P930" i="187"/>
  <c r="P927" i="187"/>
  <c r="P924" i="187"/>
  <c r="P921" i="187"/>
  <c r="P918" i="187"/>
  <c r="P915" i="187"/>
  <c r="P912" i="187"/>
  <c r="P909" i="187"/>
  <c r="P906" i="187"/>
  <c r="P903" i="187"/>
  <c r="P900" i="187"/>
  <c r="P897" i="187"/>
  <c r="P894" i="187"/>
  <c r="P891" i="187"/>
  <c r="P888" i="187"/>
  <c r="P885" i="187"/>
  <c r="P882" i="187"/>
  <c r="P879" i="187"/>
  <c r="P876" i="187"/>
  <c r="P873" i="187"/>
  <c r="P870" i="187"/>
  <c r="P867" i="187"/>
  <c r="P864" i="187"/>
  <c r="P861" i="187"/>
  <c r="P858" i="187"/>
  <c r="P855" i="187"/>
  <c r="P852" i="187"/>
  <c r="P849" i="187"/>
  <c r="P846" i="187"/>
  <c r="P843" i="187"/>
  <c r="P840" i="187"/>
  <c r="P837" i="187"/>
  <c r="P834" i="187"/>
  <c r="P831" i="187"/>
  <c r="P828" i="187"/>
  <c r="P825" i="187"/>
  <c r="P822" i="187"/>
  <c r="P819" i="187"/>
  <c r="P816" i="187"/>
  <c r="P813" i="187"/>
  <c r="P810" i="187"/>
  <c r="P807" i="187"/>
  <c r="P804" i="187"/>
  <c r="P801" i="187"/>
  <c r="P798" i="187"/>
  <c r="P795" i="187"/>
  <c r="P792" i="187"/>
  <c r="P789" i="187"/>
  <c r="P786" i="187"/>
  <c r="P783" i="187"/>
  <c r="P780" i="187"/>
  <c r="P777" i="187"/>
  <c r="P774" i="187"/>
  <c r="P771" i="187"/>
  <c r="P768" i="187"/>
  <c r="P765" i="187"/>
  <c r="P762" i="187"/>
  <c r="P759" i="187"/>
  <c r="P756" i="187"/>
  <c r="P753" i="187"/>
  <c r="P750" i="187"/>
  <c r="P747" i="187"/>
  <c r="P744" i="187"/>
  <c r="P741" i="187"/>
  <c r="P738" i="187"/>
  <c r="P735" i="187"/>
  <c r="P732" i="187"/>
  <c r="P729" i="187"/>
  <c r="P726" i="187"/>
  <c r="P723" i="187"/>
  <c r="P720" i="187"/>
  <c r="P717" i="187"/>
  <c r="P714" i="187"/>
  <c r="P711" i="187"/>
  <c r="P708" i="187"/>
  <c r="P705" i="187"/>
  <c r="P702" i="187"/>
  <c r="P699" i="187"/>
  <c r="P696" i="187"/>
  <c r="P693" i="187"/>
  <c r="P690" i="187"/>
  <c r="P687" i="187"/>
  <c r="P684" i="187"/>
  <c r="P681" i="187"/>
  <c r="P678" i="187"/>
  <c r="P675" i="187"/>
  <c r="P672" i="187"/>
  <c r="P669" i="187"/>
  <c r="P666" i="187"/>
  <c r="P663" i="187"/>
  <c r="P660" i="187"/>
  <c r="P657" i="187"/>
  <c r="P654" i="187"/>
  <c r="P651" i="187"/>
  <c r="P648" i="187"/>
  <c r="P645" i="187"/>
  <c r="P642" i="187"/>
  <c r="P639" i="187"/>
  <c r="P636" i="187"/>
  <c r="P633" i="187"/>
  <c r="P630" i="187"/>
  <c r="P627" i="187"/>
  <c r="P624" i="187"/>
  <c r="P621" i="187"/>
  <c r="P618" i="187"/>
  <c r="P615" i="187"/>
  <c r="P612" i="187"/>
  <c r="P609" i="187"/>
  <c r="P606" i="187"/>
  <c r="P603" i="187"/>
  <c r="P600" i="187"/>
  <c r="P597" i="187"/>
  <c r="P594" i="187"/>
  <c r="P591" i="187"/>
  <c r="P588" i="187"/>
  <c r="P585" i="187"/>
  <c r="P582" i="187"/>
  <c r="P579" i="187"/>
  <c r="P576" i="187"/>
  <c r="P573" i="187"/>
  <c r="P570" i="187"/>
  <c r="P567" i="187"/>
  <c r="P564" i="187"/>
  <c r="P561" i="187"/>
  <c r="P558" i="187"/>
  <c r="P555" i="187"/>
  <c r="P552" i="187"/>
  <c r="P549" i="187"/>
  <c r="P546" i="187"/>
  <c r="P543" i="187"/>
  <c r="P540" i="187"/>
  <c r="P537" i="187"/>
  <c r="P534" i="187"/>
  <c r="P531" i="187"/>
  <c r="P528" i="187"/>
  <c r="P525" i="187"/>
  <c r="P522" i="187"/>
  <c r="P519" i="187"/>
  <c r="P516" i="187"/>
  <c r="P513" i="187"/>
  <c r="P510" i="187"/>
  <c r="P507" i="187"/>
  <c r="P504" i="187"/>
  <c r="P501" i="187"/>
  <c r="P498" i="187"/>
  <c r="P495" i="187"/>
  <c r="P492" i="187"/>
  <c r="P489" i="187"/>
  <c r="P486" i="187"/>
  <c r="P483" i="187"/>
  <c r="P480" i="187"/>
  <c r="P477" i="187"/>
  <c r="P474" i="187"/>
  <c r="P471" i="187"/>
  <c r="P468" i="187"/>
  <c r="P465" i="187"/>
  <c r="P462" i="187"/>
  <c r="P459" i="187"/>
  <c r="P456" i="187"/>
  <c r="P453" i="187"/>
  <c r="P450" i="187"/>
  <c r="P447" i="187"/>
  <c r="P444" i="187"/>
  <c r="P441" i="187"/>
  <c r="P438" i="187"/>
  <c r="P435" i="187"/>
  <c r="P432" i="187"/>
  <c r="P429" i="187"/>
  <c r="P426" i="187"/>
  <c r="P423" i="187"/>
  <c r="P420" i="187"/>
  <c r="P417" i="187"/>
  <c r="P414" i="187"/>
  <c r="P411" i="187"/>
  <c r="P408" i="187"/>
  <c r="P405" i="187"/>
  <c r="P402" i="187"/>
  <c r="P399" i="187"/>
  <c r="P396" i="187"/>
  <c r="P393" i="187"/>
  <c r="P390" i="187"/>
  <c r="P387" i="187"/>
  <c r="P384" i="187"/>
  <c r="P381" i="187"/>
  <c r="P378" i="187"/>
  <c r="P375" i="187"/>
  <c r="P372" i="187"/>
  <c r="P369" i="187"/>
  <c r="P366" i="187"/>
  <c r="P363" i="187"/>
  <c r="P360" i="187"/>
  <c r="P357" i="187"/>
  <c r="P354" i="187"/>
  <c r="P351" i="187"/>
  <c r="P348" i="187"/>
  <c r="P345" i="187"/>
  <c r="P342" i="187"/>
  <c r="P339" i="187"/>
  <c r="P336" i="187"/>
  <c r="P333" i="187"/>
  <c r="P330" i="187"/>
  <c r="P327" i="187"/>
  <c r="P324" i="187"/>
  <c r="P321" i="187"/>
  <c r="P318" i="187"/>
  <c r="P315" i="187"/>
  <c r="P312" i="187"/>
  <c r="P309" i="187"/>
  <c r="P306" i="187"/>
  <c r="P303" i="187"/>
  <c r="P300" i="187"/>
  <c r="P297" i="187"/>
  <c r="P294" i="187"/>
  <c r="P291" i="187"/>
  <c r="P288" i="187"/>
  <c r="P285" i="187"/>
  <c r="P282" i="187"/>
  <c r="P279" i="187"/>
  <c r="P276" i="187"/>
  <c r="P273" i="187"/>
  <c r="P270" i="187"/>
  <c r="P267" i="187"/>
  <c r="P264" i="187"/>
  <c r="P261" i="187"/>
  <c r="P258" i="187"/>
  <c r="P255" i="187"/>
  <c r="P252" i="187"/>
  <c r="P249" i="187"/>
  <c r="P246" i="187"/>
  <c r="P243" i="187"/>
  <c r="P240" i="187"/>
  <c r="P237" i="187"/>
  <c r="P234" i="187"/>
  <c r="P231" i="187"/>
  <c r="P228" i="187"/>
  <c r="P225" i="187"/>
  <c r="P222" i="187"/>
  <c r="P219" i="187"/>
  <c r="P216" i="187"/>
  <c r="P213" i="187"/>
  <c r="P210" i="187"/>
  <c r="P207" i="187"/>
  <c r="P204" i="187"/>
  <c r="P201" i="187"/>
  <c r="P198" i="187"/>
  <c r="P195" i="187"/>
  <c r="P192" i="187"/>
  <c r="P189" i="187"/>
  <c r="P186" i="187"/>
  <c r="P183" i="187"/>
  <c r="P180" i="187"/>
  <c r="P177" i="187"/>
  <c r="P174" i="187"/>
  <c r="P171" i="187"/>
  <c r="P168" i="187"/>
  <c r="P165" i="187"/>
  <c r="P162" i="187"/>
  <c r="P159" i="187"/>
  <c r="P156" i="187"/>
  <c r="P153" i="187"/>
  <c r="P150" i="187"/>
  <c r="P147" i="187"/>
  <c r="P144" i="187"/>
  <c r="P141" i="187"/>
  <c r="P138" i="187"/>
  <c r="P135" i="187"/>
  <c r="P132" i="187"/>
  <c r="P129" i="187"/>
  <c r="P126" i="187"/>
  <c r="P123" i="187"/>
  <c r="P120" i="187"/>
  <c r="P117" i="187"/>
  <c r="P114" i="187"/>
  <c r="P111" i="187"/>
  <c r="P108" i="187"/>
  <c r="P105" i="187"/>
  <c r="P102" i="187"/>
  <c r="P99" i="187"/>
  <c r="P96" i="187"/>
  <c r="P93" i="187"/>
  <c r="P90" i="187"/>
  <c r="P87" i="187"/>
  <c r="P84" i="187"/>
  <c r="P81" i="187"/>
  <c r="P78" i="187"/>
  <c r="P75" i="187"/>
  <c r="P72" i="187"/>
  <c r="P69" i="187"/>
  <c r="P66" i="187"/>
  <c r="P63" i="187"/>
  <c r="P60" i="187"/>
  <c r="P57" i="187"/>
  <c r="P54" i="187"/>
  <c r="P51" i="187"/>
  <c r="P48" i="187"/>
  <c r="P45" i="187"/>
  <c r="P42" i="187"/>
  <c r="P39" i="187"/>
  <c r="P36" i="187"/>
  <c r="P33" i="187"/>
  <c r="P30" i="187"/>
  <c r="P27" i="187"/>
  <c r="P24" i="187"/>
  <c r="P21" i="187"/>
  <c r="P18" i="187"/>
  <c r="P15" i="187"/>
  <c r="P12" i="187"/>
  <c r="P9" i="187"/>
  <c r="P6" i="187"/>
  <c r="P3" i="187"/>
  <c r="P3696" i="187"/>
  <c r="P3684" i="187"/>
  <c r="P3672" i="187"/>
  <c r="P3660" i="187"/>
  <c r="P3648" i="187"/>
  <c r="P3636" i="187"/>
  <c r="P3624" i="187"/>
  <c r="P3612" i="187"/>
  <c r="P3600" i="187"/>
  <c r="P3588" i="187"/>
  <c r="P3576" i="187"/>
  <c r="P3564" i="187"/>
  <c r="P3552" i="187"/>
  <c r="P3540" i="187"/>
  <c r="P3528" i="187"/>
  <c r="P3516" i="187"/>
  <c r="P3504" i="187"/>
  <c r="P3891" i="187"/>
  <c r="P3879" i="187"/>
  <c r="P3867" i="187"/>
  <c r="P3855" i="187"/>
  <c r="P3843" i="187"/>
  <c r="P3831" i="187"/>
  <c r="P3819" i="187"/>
  <c r="P3807" i="187"/>
  <c r="P3795" i="187"/>
  <c r="P3783" i="187"/>
  <c r="P3771" i="187"/>
  <c r="P3759" i="187"/>
  <c r="P3747" i="187"/>
  <c r="P3735" i="187"/>
  <c r="P3723" i="187"/>
  <c r="P3711" i="187"/>
  <c r="P4089" i="187"/>
  <c r="P4077" i="187"/>
  <c r="P4065" i="187"/>
  <c r="P4053" i="187"/>
  <c r="P4041" i="187"/>
  <c r="P4029" i="187"/>
  <c r="P4017" i="187"/>
  <c r="P4005" i="187"/>
  <c r="P3993" i="187"/>
  <c r="P3981" i="187"/>
  <c r="P3969" i="187"/>
  <c r="P3957" i="187"/>
  <c r="P3945" i="187"/>
  <c r="P3933" i="187"/>
  <c r="P3921" i="187"/>
  <c r="P3909" i="187"/>
  <c r="P4297" i="187"/>
  <c r="P4285" i="187"/>
  <c r="P4273" i="187"/>
  <c r="P4261" i="187"/>
  <c r="P4249" i="187"/>
  <c r="P4237" i="187"/>
  <c r="P4225" i="187"/>
  <c r="P4213" i="187"/>
  <c r="P4201" i="187"/>
  <c r="P4189" i="187"/>
  <c r="P4177" i="187"/>
  <c r="P4165" i="187"/>
  <c r="P4153" i="187"/>
  <c r="P4141" i="187"/>
  <c r="P4129" i="187"/>
  <c r="P4117" i="187"/>
  <c r="P4105" i="187"/>
  <c r="P4493" i="187"/>
  <c r="P4481" i="187"/>
  <c r="P4469" i="187"/>
  <c r="P4457" i="187"/>
  <c r="P4445" i="187"/>
  <c r="P4433" i="187"/>
  <c r="P4421" i="187"/>
  <c r="P4409" i="187"/>
  <c r="P4397" i="187"/>
  <c r="P4385" i="187"/>
  <c r="P4373" i="187"/>
  <c r="P4361" i="187"/>
  <c r="P4349" i="187"/>
  <c r="P4337" i="187"/>
  <c r="P4325" i="187"/>
  <c r="P4313" i="187"/>
  <c r="P4301" i="187"/>
  <c r="P4689" i="187"/>
  <c r="P4677" i="187"/>
  <c r="P4665" i="187"/>
  <c r="P4653" i="187"/>
  <c r="P4641" i="187"/>
  <c r="P4629" i="187"/>
  <c r="P4617" i="187"/>
  <c r="P4605" i="187"/>
  <c r="P4593" i="187"/>
  <c r="P4581" i="187"/>
  <c r="P4569" i="187"/>
  <c r="P4557" i="187"/>
  <c r="P4545" i="187"/>
  <c r="P4533" i="187"/>
  <c r="P4521" i="187"/>
  <c r="P4509" i="187"/>
  <c r="P4891" i="187"/>
  <c r="P4879" i="187"/>
  <c r="P4867" i="187"/>
  <c r="P4855" i="187"/>
  <c r="P4843" i="187"/>
  <c r="P4831" i="187"/>
  <c r="P4819" i="187"/>
  <c r="P4807" i="187"/>
  <c r="P4795" i="187"/>
  <c r="P4783" i="187"/>
  <c r="P4771" i="187"/>
  <c r="P4759" i="187"/>
  <c r="P4747" i="187"/>
  <c r="P4735" i="187"/>
  <c r="P4723" i="187"/>
  <c r="P4711" i="187"/>
  <c r="P5093" i="187"/>
  <c r="P5081" i="187"/>
  <c r="P5069" i="187"/>
  <c r="P5057" i="187"/>
  <c r="P5045" i="187"/>
  <c r="P5033" i="187"/>
  <c r="P5021" i="187"/>
  <c r="P5009" i="187"/>
  <c r="P4997" i="187"/>
  <c r="P4985" i="187"/>
  <c r="P4973" i="187"/>
  <c r="P4961" i="187"/>
  <c r="P4949" i="187"/>
  <c r="P4937" i="187"/>
  <c r="P4925" i="187"/>
  <c r="P4913" i="187"/>
  <c r="P4901" i="187"/>
  <c r="P5589" i="187"/>
  <c r="P5577" i="187"/>
  <c r="P5565" i="187"/>
  <c r="P5553" i="187"/>
  <c r="P5541" i="187"/>
  <c r="P5529" i="187"/>
  <c r="P5517" i="187"/>
  <c r="P5505" i="187"/>
  <c r="P5493" i="187"/>
  <c r="P5481" i="187"/>
  <c r="P5469" i="187"/>
  <c r="P5457" i="187"/>
  <c r="P5445" i="187"/>
  <c r="P5433" i="187"/>
  <c r="P5421" i="187"/>
  <c r="P5409" i="187"/>
  <c r="P5397" i="187"/>
  <c r="P5385" i="187"/>
  <c r="P5373" i="187"/>
  <c r="P5361" i="187"/>
  <c r="P5349" i="187"/>
  <c r="P5337" i="187"/>
  <c r="P5325" i="187"/>
  <c r="P5313" i="187"/>
  <c r="P5301" i="187"/>
  <c r="P5289" i="187"/>
  <c r="P5277" i="187"/>
  <c r="P5265" i="187"/>
  <c r="P5253" i="187"/>
  <c r="P5241" i="187"/>
  <c r="P5229" i="187"/>
  <c r="P5217" i="187"/>
  <c r="P5205" i="187"/>
  <c r="P5193" i="187"/>
  <c r="P5181" i="187"/>
  <c r="P5169" i="187"/>
  <c r="P5157" i="187"/>
  <c r="P5145" i="187"/>
  <c r="P5133" i="187"/>
  <c r="P5121" i="187"/>
  <c r="P5109" i="187"/>
  <c r="P6101" i="187"/>
  <c r="P6089" i="187"/>
  <c r="P6077" i="187"/>
  <c r="P6065" i="187"/>
  <c r="P6053" i="187"/>
  <c r="P6041" i="187"/>
  <c r="P6029" i="187"/>
  <c r="P6017" i="187"/>
  <c r="P6005" i="187"/>
  <c r="P5993" i="187"/>
  <c r="P5981" i="187"/>
  <c r="P5969" i="187"/>
  <c r="P5957" i="187"/>
  <c r="P5945" i="187"/>
  <c r="P5933" i="187"/>
  <c r="P5921" i="187"/>
  <c r="P5909" i="187"/>
  <c r="P5897" i="187"/>
  <c r="P5885" i="187"/>
  <c r="P5873" i="187"/>
  <c r="P5861" i="187"/>
  <c r="P5849" i="187"/>
  <c r="P5837" i="187"/>
  <c r="P5825" i="187"/>
  <c r="P5813" i="187"/>
  <c r="P5801" i="187"/>
  <c r="P5789" i="187"/>
  <c r="P5777" i="187"/>
  <c r="P5765" i="187"/>
  <c r="P5753" i="187"/>
  <c r="P5741" i="187"/>
  <c r="P5729" i="187"/>
  <c r="P5717" i="187"/>
  <c r="P5705" i="187"/>
  <c r="P5693" i="187"/>
  <c r="P5681" i="187"/>
  <c r="P5669" i="187"/>
  <c r="P5657" i="187"/>
  <c r="P5645" i="187"/>
  <c r="P5633" i="187"/>
  <c r="P5621" i="187"/>
  <c r="P5609" i="187"/>
  <c r="P6596" i="187"/>
  <c r="P6584" i="187"/>
  <c r="P6572" i="187"/>
  <c r="P6560" i="187"/>
  <c r="P6548" i="187"/>
  <c r="P6536" i="187"/>
  <c r="P6524" i="187"/>
  <c r="P6512" i="187"/>
  <c r="P6500" i="187"/>
  <c r="P6488" i="187"/>
  <c r="P6476" i="187"/>
  <c r="P6464" i="187"/>
  <c r="P6452" i="187"/>
  <c r="P6440" i="187"/>
  <c r="P6428" i="187"/>
  <c r="P6416" i="187"/>
  <c r="P6404" i="187"/>
  <c r="P6392" i="187"/>
  <c r="P6380" i="187"/>
  <c r="P6368" i="187"/>
  <c r="P6356" i="187"/>
  <c r="P6344" i="187"/>
  <c r="P6332" i="187"/>
  <c r="P6320" i="187"/>
  <c r="P6308" i="187"/>
  <c r="P6296" i="187"/>
  <c r="P6284" i="187"/>
  <c r="P6272" i="187"/>
  <c r="P6260" i="187"/>
  <c r="P6248" i="187"/>
  <c r="P6236" i="187"/>
  <c r="P6224" i="187"/>
  <c r="P6212" i="187"/>
  <c r="P6200" i="187"/>
  <c r="P6188" i="187"/>
  <c r="P6176" i="187"/>
  <c r="P6164" i="187"/>
  <c r="P6152" i="187"/>
  <c r="P6140" i="187"/>
  <c r="P6128" i="187"/>
  <c r="P6116" i="187"/>
  <c r="P6104" i="187"/>
  <c r="P8391" i="187"/>
  <c r="P8389" i="187"/>
  <c r="P8387" i="187"/>
  <c r="B8236" i="187"/>
  <c r="P8009" i="187"/>
  <c r="P7576" i="187"/>
  <c r="P7574" i="187"/>
  <c r="P7505" i="187"/>
  <c r="P7439" i="187"/>
  <c r="P7437" i="187"/>
  <c r="P3497" i="187"/>
  <c r="P3494" i="187"/>
  <c r="P3491" i="187"/>
  <c r="P3488" i="187"/>
  <c r="P3485" i="187"/>
  <c r="P3482" i="187"/>
  <c r="P3479" i="187"/>
  <c r="P3476" i="187"/>
  <c r="P3473" i="187"/>
  <c r="P3470" i="187"/>
  <c r="P3467" i="187"/>
  <c r="P3464" i="187"/>
  <c r="P3461" i="187"/>
  <c r="P3458" i="187"/>
  <c r="P3455" i="187"/>
  <c r="P3452" i="187"/>
  <c r="P3449" i="187"/>
  <c r="P3446" i="187"/>
  <c r="P3443" i="187"/>
  <c r="P3440" i="187"/>
  <c r="P3437" i="187"/>
  <c r="P3434" i="187"/>
  <c r="P3431" i="187"/>
  <c r="P3428" i="187"/>
  <c r="P3425" i="187"/>
  <c r="P3422" i="187"/>
  <c r="P3419" i="187"/>
  <c r="P3416" i="187"/>
  <c r="P3413" i="187"/>
  <c r="P3410" i="187"/>
  <c r="P3407" i="187"/>
  <c r="P3404" i="187"/>
  <c r="P3401" i="187"/>
  <c r="P3398" i="187"/>
  <c r="P3395" i="187"/>
  <c r="P3392" i="187"/>
  <c r="P3389" i="187"/>
  <c r="P3386" i="187"/>
  <c r="P3383" i="187"/>
  <c r="P3380" i="187"/>
  <c r="P3377" i="187"/>
  <c r="P3374" i="187"/>
  <c r="P3371" i="187"/>
  <c r="P3368" i="187"/>
  <c r="P3365" i="187"/>
  <c r="P3362" i="187"/>
  <c r="P3359" i="187"/>
  <c r="P3356" i="187"/>
  <c r="P3353" i="187"/>
  <c r="P3350" i="187"/>
  <c r="P3347" i="187"/>
  <c r="P3344" i="187"/>
  <c r="P3341" i="187"/>
  <c r="P3338" i="187"/>
  <c r="P3335" i="187"/>
  <c r="P3332" i="187"/>
  <c r="P3329" i="187"/>
  <c r="P3326" i="187"/>
  <c r="P3323" i="187"/>
  <c r="P3320" i="187"/>
  <c r="P3317" i="187"/>
  <c r="P3314" i="187"/>
  <c r="P3311" i="187"/>
  <c r="P3308" i="187"/>
  <c r="P3305" i="187"/>
  <c r="P3302" i="187"/>
  <c r="P3299" i="187"/>
  <c r="P3296" i="187"/>
  <c r="P3293" i="187"/>
  <c r="P3290" i="187"/>
  <c r="P3287" i="187"/>
  <c r="P3284" i="187"/>
  <c r="P3281" i="187"/>
  <c r="P3278" i="187"/>
  <c r="P3275" i="187"/>
  <c r="P3272" i="187"/>
  <c r="P3269" i="187"/>
  <c r="P3266" i="187"/>
  <c r="P3263" i="187"/>
  <c r="P3260" i="187"/>
  <c r="P3257" i="187"/>
  <c r="P3254" i="187"/>
  <c r="P3251" i="187"/>
  <c r="P3248" i="187"/>
  <c r="P3245" i="187"/>
  <c r="P3242" i="187"/>
  <c r="P3239" i="187"/>
  <c r="P3236" i="187"/>
  <c r="P3233" i="187"/>
  <c r="P3230" i="187"/>
  <c r="P3227" i="187"/>
  <c r="P3224" i="187"/>
  <c r="P3221" i="187"/>
  <c r="P3218" i="187"/>
  <c r="P3215" i="187"/>
  <c r="P3212" i="187"/>
  <c r="P3209" i="187"/>
  <c r="P3206" i="187"/>
  <c r="P3203" i="187"/>
  <c r="P3200" i="187"/>
  <c r="P3197" i="187"/>
  <c r="P3194" i="187"/>
  <c r="P3191" i="187"/>
  <c r="P3188" i="187"/>
  <c r="P3185" i="187"/>
  <c r="P3182" i="187"/>
  <c r="P3179" i="187"/>
  <c r="P3176" i="187"/>
  <c r="P3173" i="187"/>
  <c r="P3170" i="187"/>
  <c r="P3167" i="187"/>
  <c r="P3164" i="187"/>
  <c r="P3161" i="187"/>
  <c r="P3158" i="187"/>
  <c r="P3155" i="187"/>
  <c r="P3152" i="187"/>
  <c r="P3149" i="187"/>
  <c r="P3146" i="187"/>
  <c r="P3143" i="187"/>
  <c r="P3140" i="187"/>
  <c r="P3137" i="187"/>
  <c r="P3134" i="187"/>
  <c r="P3131" i="187"/>
  <c r="P3128" i="187"/>
  <c r="P3125" i="187"/>
  <c r="P3122" i="187"/>
  <c r="P3119" i="187"/>
  <c r="P3116" i="187"/>
  <c r="P3113" i="187"/>
  <c r="P3110" i="187"/>
  <c r="P3107" i="187"/>
  <c r="P3104" i="187"/>
  <c r="P3101" i="187"/>
  <c r="P3098" i="187"/>
  <c r="P3095" i="187"/>
  <c r="P3092" i="187"/>
  <c r="P3089" i="187"/>
  <c r="P3086" i="187"/>
  <c r="P3083" i="187"/>
  <c r="P3080" i="187"/>
  <c r="P3077" i="187"/>
  <c r="P3074" i="187"/>
  <c r="P3071" i="187"/>
  <c r="P3068" i="187"/>
  <c r="P3065" i="187"/>
  <c r="P3062" i="187"/>
  <c r="P3059" i="187"/>
  <c r="P3056" i="187"/>
  <c r="P3053" i="187"/>
  <c r="P3050" i="187"/>
  <c r="P3047" i="187"/>
  <c r="P3044" i="187"/>
  <c r="P3041" i="187"/>
  <c r="P3038" i="187"/>
  <c r="P3035" i="187"/>
  <c r="P3032" i="187"/>
  <c r="P3029" i="187"/>
  <c r="P3026" i="187"/>
  <c r="P3023" i="187"/>
  <c r="P3020" i="187"/>
  <c r="P3017" i="187"/>
  <c r="P3014" i="187"/>
  <c r="P3011" i="187"/>
  <c r="P3008" i="187"/>
  <c r="P3005" i="187"/>
  <c r="P3002" i="187"/>
  <c r="P2999" i="187"/>
  <c r="P2996" i="187"/>
  <c r="P2993" i="187"/>
  <c r="P2990" i="187"/>
  <c r="P2987" i="187"/>
  <c r="P2984" i="187"/>
  <c r="P2981" i="187"/>
  <c r="P2978" i="187"/>
  <c r="P2975" i="187"/>
  <c r="P2972" i="187"/>
  <c r="P2969" i="187"/>
  <c r="P2966" i="187"/>
  <c r="P2963" i="187"/>
  <c r="P2960" i="187"/>
  <c r="P2957" i="187"/>
  <c r="P2954" i="187"/>
  <c r="P2951" i="187"/>
  <c r="P2948" i="187"/>
  <c r="P2945" i="187"/>
  <c r="P2942" i="187"/>
  <c r="P2939" i="187"/>
  <c r="P2936" i="187"/>
  <c r="P2933" i="187"/>
  <c r="P2930" i="187"/>
  <c r="P2927" i="187"/>
  <c r="P2924" i="187"/>
  <c r="P2921" i="187"/>
  <c r="P2918" i="187"/>
  <c r="P2915" i="187"/>
  <c r="P2912" i="187"/>
  <c r="P2909" i="187"/>
  <c r="P2906" i="187"/>
  <c r="P2903" i="187"/>
  <c r="P2900" i="187"/>
  <c r="P2897" i="187"/>
  <c r="P2894" i="187"/>
  <c r="P2891" i="187"/>
  <c r="P2888" i="187"/>
  <c r="P2885" i="187"/>
  <c r="P2882" i="187"/>
  <c r="P2879" i="187"/>
  <c r="P2876" i="187"/>
  <c r="P2873" i="187"/>
  <c r="P2870" i="187"/>
  <c r="P2867" i="187"/>
  <c r="P2864" i="187"/>
  <c r="P2861" i="187"/>
  <c r="P2858" i="187"/>
  <c r="P2855" i="187"/>
  <c r="P2852" i="187"/>
  <c r="P2849" i="187"/>
  <c r="P2846" i="187"/>
  <c r="P2843" i="187"/>
  <c r="P2840" i="187"/>
  <c r="P2837" i="187"/>
  <c r="P2834" i="187"/>
  <c r="P2831" i="187"/>
  <c r="P2828" i="187"/>
  <c r="P2825" i="187"/>
  <c r="P2822" i="187"/>
  <c r="P2819" i="187"/>
  <c r="P2816" i="187"/>
  <c r="P2813" i="187"/>
  <c r="P2810" i="187"/>
  <c r="P2807" i="187"/>
  <c r="P2804" i="187"/>
  <c r="P2801" i="187"/>
  <c r="P2798" i="187"/>
  <c r="P2795" i="187"/>
  <c r="P2792" i="187"/>
  <c r="P2789" i="187"/>
  <c r="P2786" i="187"/>
  <c r="P2783" i="187"/>
  <c r="P2780" i="187"/>
  <c r="P2777" i="187"/>
  <c r="P2774" i="187"/>
  <c r="P2771" i="187"/>
  <c r="P2768" i="187"/>
  <c r="P2765" i="187"/>
  <c r="P2762" i="187"/>
  <c r="P2759" i="187"/>
  <c r="P2756" i="187"/>
  <c r="P2753" i="187"/>
  <c r="P2750" i="187"/>
  <c r="P2747" i="187"/>
  <c r="P2744" i="187"/>
  <c r="P2741" i="187"/>
  <c r="P2738" i="187"/>
  <c r="P2735" i="187"/>
  <c r="P2732" i="187"/>
  <c r="P2729" i="187"/>
  <c r="P2726" i="187"/>
  <c r="P2723" i="187"/>
  <c r="P2720" i="187"/>
  <c r="P2717" i="187"/>
  <c r="P2714" i="187"/>
  <c r="P2711" i="187"/>
  <c r="P2708" i="187"/>
  <c r="P2705" i="187"/>
  <c r="P2702" i="187"/>
  <c r="P2699" i="187"/>
  <c r="P2696" i="187"/>
  <c r="P2693" i="187"/>
  <c r="P2690" i="187"/>
  <c r="P2687" i="187"/>
  <c r="P2684" i="187"/>
  <c r="P2681" i="187"/>
  <c r="P2678" i="187"/>
  <c r="P2675" i="187"/>
  <c r="P2672" i="187"/>
  <c r="P2669" i="187"/>
  <c r="P2666" i="187"/>
  <c r="P2663" i="187"/>
  <c r="P2660" i="187"/>
  <c r="P2657" i="187"/>
  <c r="P2654" i="187"/>
  <c r="P2651" i="187"/>
  <c r="P2648" i="187"/>
  <c r="P2645" i="187"/>
  <c r="P2642" i="187"/>
  <c r="P2639" i="187"/>
  <c r="P2636" i="187"/>
  <c r="P2633" i="187"/>
  <c r="P2630" i="187"/>
  <c r="P2627" i="187"/>
  <c r="P2624" i="187"/>
  <c r="P2621" i="187"/>
  <c r="P2618" i="187"/>
  <c r="P2615" i="187"/>
  <c r="P2612" i="187"/>
  <c r="P2609" i="187"/>
  <c r="P2606" i="187"/>
  <c r="P2603" i="187"/>
  <c r="P2600" i="187"/>
  <c r="P2597" i="187"/>
  <c r="P2594" i="187"/>
  <c r="P2591" i="187"/>
  <c r="P2588" i="187"/>
  <c r="P2585" i="187"/>
  <c r="P2582" i="187"/>
  <c r="P2579" i="187"/>
  <c r="P2576" i="187"/>
  <c r="P2573" i="187"/>
  <c r="P2570" i="187"/>
  <c r="P2567" i="187"/>
  <c r="P2564" i="187"/>
  <c r="P2561" i="187"/>
  <c r="P2558" i="187"/>
  <c r="P2555" i="187"/>
  <c r="P2552" i="187"/>
  <c r="P2549" i="187"/>
  <c r="P2546" i="187"/>
  <c r="P2543" i="187"/>
  <c r="P2540" i="187"/>
  <c r="P2537" i="187"/>
  <c r="P2534" i="187"/>
  <c r="P2531" i="187"/>
  <c r="P2528" i="187"/>
  <c r="P2525" i="187"/>
  <c r="P2522" i="187"/>
  <c r="P2519" i="187"/>
  <c r="P2516" i="187"/>
  <c r="P2513" i="187"/>
  <c r="P2510" i="187"/>
  <c r="P2507" i="187"/>
  <c r="P2504" i="187"/>
  <c r="P2501" i="187"/>
  <c r="P2498" i="187"/>
  <c r="P2495" i="187"/>
  <c r="P2492" i="187"/>
  <c r="P2489" i="187"/>
  <c r="P2486" i="187"/>
  <c r="P2483" i="187"/>
  <c r="P2480" i="187"/>
  <c r="P2477" i="187"/>
  <c r="P2474" i="187"/>
  <c r="P2471" i="187"/>
  <c r="P2468" i="187"/>
  <c r="P2465" i="187"/>
  <c r="P2462" i="187"/>
  <c r="P2459" i="187"/>
  <c r="P2456" i="187"/>
  <c r="P2453" i="187"/>
  <c r="P2450" i="187"/>
  <c r="P2447" i="187"/>
  <c r="P2444" i="187"/>
  <c r="P2441" i="187"/>
  <c r="P2438" i="187"/>
  <c r="P2435" i="187"/>
  <c r="P2432" i="187"/>
  <c r="P2429" i="187"/>
  <c r="P2426" i="187"/>
  <c r="P2423" i="187"/>
  <c r="P2420" i="187"/>
  <c r="P2417" i="187"/>
  <c r="P2414" i="187"/>
  <c r="P2411" i="187"/>
  <c r="P2408" i="187"/>
  <c r="P2405" i="187"/>
  <c r="P2402" i="187"/>
  <c r="P2399" i="187"/>
  <c r="P2396" i="187"/>
  <c r="P2393" i="187"/>
  <c r="P2390" i="187"/>
  <c r="P2387" i="187"/>
  <c r="P2384" i="187"/>
  <c r="P2381" i="187"/>
  <c r="P2378" i="187"/>
  <c r="P2375" i="187"/>
  <c r="P2372" i="187"/>
  <c r="P2369" i="187"/>
  <c r="P2366" i="187"/>
  <c r="P2363" i="187"/>
  <c r="P2360" i="187"/>
  <c r="P2357" i="187"/>
  <c r="P2354" i="187"/>
  <c r="P2351" i="187"/>
  <c r="P2348" i="187"/>
  <c r="P2345" i="187"/>
  <c r="P2342" i="187"/>
  <c r="P2339" i="187"/>
  <c r="P2336" i="187"/>
  <c r="P2333" i="187"/>
  <c r="P2330" i="187"/>
  <c r="P2327" i="187"/>
  <c r="P2324" i="187"/>
  <c r="P2321" i="187"/>
  <c r="P2318" i="187"/>
  <c r="P2315" i="187"/>
  <c r="P2312" i="187"/>
  <c r="P2309" i="187"/>
  <c r="P2306" i="187"/>
  <c r="P2303" i="187"/>
  <c r="P2300" i="187"/>
  <c r="P2297" i="187"/>
  <c r="P2294" i="187"/>
  <c r="P2291" i="187"/>
  <c r="P2288" i="187"/>
  <c r="P2285" i="187"/>
  <c r="P2282" i="187"/>
  <c r="P2279" i="187"/>
  <c r="P2276" i="187"/>
  <c r="P2273" i="187"/>
  <c r="P2270" i="187"/>
  <c r="P2267" i="187"/>
  <c r="P2264" i="187"/>
  <c r="P2261" i="187"/>
  <c r="P2258" i="187"/>
  <c r="P2255" i="187"/>
  <c r="P2252" i="187"/>
  <c r="P2249" i="187"/>
  <c r="P2246" i="187"/>
  <c r="P2243" i="187"/>
  <c r="P2240" i="187"/>
  <c r="P2237" i="187"/>
  <c r="P2234" i="187"/>
  <c r="P2231" i="187"/>
  <c r="P2228" i="187"/>
  <c r="P2225" i="187"/>
  <c r="P2222" i="187"/>
  <c r="P2219" i="187"/>
  <c r="P2216" i="187"/>
  <c r="P2213" i="187"/>
  <c r="P2210" i="187"/>
  <c r="P2207" i="187"/>
  <c r="P2204" i="187"/>
  <c r="P2201" i="187"/>
  <c r="P2198" i="187"/>
  <c r="P2195" i="187"/>
  <c r="P2192" i="187"/>
  <c r="P2189" i="187"/>
  <c r="P2186" i="187"/>
  <c r="P2183" i="187"/>
  <c r="P2180" i="187"/>
  <c r="P2177" i="187"/>
  <c r="P2174" i="187"/>
  <c r="P2171" i="187"/>
  <c r="P2168" i="187"/>
  <c r="P2165" i="187"/>
  <c r="P2162" i="187"/>
  <c r="P2159" i="187"/>
  <c r="P2156" i="187"/>
  <c r="P2153" i="187"/>
  <c r="P2150" i="187"/>
  <c r="P2147" i="187"/>
  <c r="P2144" i="187"/>
  <c r="P2141" i="187"/>
  <c r="P2138" i="187"/>
  <c r="P2135" i="187"/>
  <c r="P2132" i="187"/>
  <c r="P2129" i="187"/>
  <c r="P2126" i="187"/>
  <c r="P2123" i="187"/>
  <c r="P2120" i="187"/>
  <c r="P2117" i="187"/>
  <c r="P2114" i="187"/>
  <c r="P2111" i="187"/>
  <c r="P2108" i="187"/>
  <c r="P2105" i="187"/>
  <c r="P2102" i="187"/>
  <c r="P2099" i="187"/>
  <c r="P2096" i="187"/>
  <c r="P2093" i="187"/>
  <c r="P2090" i="187"/>
  <c r="P2087" i="187"/>
  <c r="P2084" i="187"/>
  <c r="P2081" i="187"/>
  <c r="P2078" i="187"/>
  <c r="P2075" i="187"/>
  <c r="P2072" i="187"/>
  <c r="P2069" i="187"/>
  <c r="P2066" i="187"/>
  <c r="P2063" i="187"/>
  <c r="P2060" i="187"/>
  <c r="P2057" i="187"/>
  <c r="P2054" i="187"/>
  <c r="P2051" i="187"/>
  <c r="P2048" i="187"/>
  <c r="P2045" i="187"/>
  <c r="P2042" i="187"/>
  <c r="P2039" i="187"/>
  <c r="P2036" i="187"/>
  <c r="P2033" i="187"/>
  <c r="P2030" i="187"/>
  <c r="P2027" i="187"/>
  <c r="P2024" i="187"/>
  <c r="P2021" i="187"/>
  <c r="P2018" i="187"/>
  <c r="P2015" i="187"/>
  <c r="P2012" i="187"/>
  <c r="P2009" i="187"/>
  <c r="P2006" i="187"/>
  <c r="P2003" i="187"/>
  <c r="P2000" i="187"/>
  <c r="P1997" i="187"/>
  <c r="P1994" i="187"/>
  <c r="P1991" i="187"/>
  <c r="P1988" i="187"/>
  <c r="P1985" i="187"/>
  <c r="P1982" i="187"/>
  <c r="P1979" i="187"/>
  <c r="P1976" i="187"/>
  <c r="P1973" i="187"/>
  <c r="P1970" i="187"/>
  <c r="P1967" i="187"/>
  <c r="P1964" i="187"/>
  <c r="P1961" i="187"/>
  <c r="P1958" i="187"/>
  <c r="P1955" i="187"/>
  <c r="P1952" i="187"/>
  <c r="P1949" i="187"/>
  <c r="P1946" i="187"/>
  <c r="P1943" i="187"/>
  <c r="P1940" i="187"/>
  <c r="P1937" i="187"/>
  <c r="P1934" i="187"/>
  <c r="P1931" i="187"/>
  <c r="P1928" i="187"/>
  <c r="P1925" i="187"/>
  <c r="P1922" i="187"/>
  <c r="P1919" i="187"/>
  <c r="P1916" i="187"/>
  <c r="P1913" i="187"/>
  <c r="P1910" i="187"/>
  <c r="P1907" i="187"/>
  <c r="P1904" i="187"/>
  <c r="P1901" i="187"/>
  <c r="P1898" i="187"/>
  <c r="P1895" i="187"/>
  <c r="P1892" i="187"/>
  <c r="P1889" i="187"/>
  <c r="P1886" i="187"/>
  <c r="P1883" i="187"/>
  <c r="P1880" i="187"/>
  <c r="P1877" i="187"/>
  <c r="P1874" i="187"/>
  <c r="P1871" i="187"/>
  <c r="P1868" i="187"/>
  <c r="P1865" i="187"/>
  <c r="P1862" i="187"/>
  <c r="P1859" i="187"/>
  <c r="P1856" i="187"/>
  <c r="P1853" i="187"/>
  <c r="P1850" i="187"/>
  <c r="P1847" i="187"/>
  <c r="P1844" i="187"/>
  <c r="P1841" i="187"/>
  <c r="P1838" i="187"/>
  <c r="P1835" i="187"/>
  <c r="P1832" i="187"/>
  <c r="P1829" i="187"/>
  <c r="P1826" i="187"/>
  <c r="P1823" i="187"/>
  <c r="P1820" i="187"/>
  <c r="P1817" i="187"/>
  <c r="P1814" i="187"/>
  <c r="P1811" i="187"/>
  <c r="P1808" i="187"/>
  <c r="P1805" i="187"/>
  <c r="P1802" i="187"/>
  <c r="P1799" i="187"/>
  <c r="P1796" i="187"/>
  <c r="P1793" i="187"/>
  <c r="P1790" i="187"/>
  <c r="P1787" i="187"/>
  <c r="P1784" i="187"/>
  <c r="P1781" i="187"/>
  <c r="P1778" i="187"/>
  <c r="P1775" i="187"/>
  <c r="P1772" i="187"/>
  <c r="P1769" i="187"/>
  <c r="P1766" i="187"/>
  <c r="P1763" i="187"/>
  <c r="P1760" i="187"/>
  <c r="P1757" i="187"/>
  <c r="P1754" i="187"/>
  <c r="P1751" i="187"/>
  <c r="P1748" i="187"/>
  <c r="P1745" i="187"/>
  <c r="P1742" i="187"/>
  <c r="P1739" i="187"/>
  <c r="P1736" i="187"/>
  <c r="P1733" i="187"/>
  <c r="P1730" i="187"/>
  <c r="P1727" i="187"/>
  <c r="P1724" i="187"/>
  <c r="P1721" i="187"/>
  <c r="P1718" i="187"/>
  <c r="P1715" i="187"/>
  <c r="P1712" i="187"/>
  <c r="P1709" i="187"/>
  <c r="P1706" i="187"/>
  <c r="P1703" i="187"/>
  <c r="P1700" i="187"/>
  <c r="P1697" i="187"/>
  <c r="P1694" i="187"/>
  <c r="P1691" i="187"/>
  <c r="P1688" i="187"/>
  <c r="P1685" i="187"/>
  <c r="P1682" i="187"/>
  <c r="P1679" i="187"/>
  <c r="P1676" i="187"/>
  <c r="P1673" i="187"/>
  <c r="P1670" i="187"/>
  <c r="P1667" i="187"/>
  <c r="P1664" i="187"/>
  <c r="P1661" i="187"/>
  <c r="P1658" i="187"/>
  <c r="P1655" i="187"/>
  <c r="P1652" i="187"/>
  <c r="P1649" i="187"/>
  <c r="P1646" i="187"/>
  <c r="P1643" i="187"/>
  <c r="P1640" i="187"/>
  <c r="P1637" i="187"/>
  <c r="P1634" i="187"/>
  <c r="P1631" i="187"/>
  <c r="P1628" i="187"/>
  <c r="P1625" i="187"/>
  <c r="P1622" i="187"/>
  <c r="P1619" i="187"/>
  <c r="P1616" i="187"/>
  <c r="P1613" i="187"/>
  <c r="P1610" i="187"/>
  <c r="P1607" i="187"/>
  <c r="P1604" i="187"/>
  <c r="P1601" i="187"/>
  <c r="P1598" i="187"/>
  <c r="P1595" i="187"/>
  <c r="P1592" i="187"/>
  <c r="P1589" i="187"/>
  <c r="P1586" i="187"/>
  <c r="P1583" i="187"/>
  <c r="P1580" i="187"/>
  <c r="P1577" i="187"/>
  <c r="P1574" i="187"/>
  <c r="P1571" i="187"/>
  <c r="P1568" i="187"/>
  <c r="P1565" i="187"/>
  <c r="P1562" i="187"/>
  <c r="P1559" i="187"/>
  <c r="P1556" i="187"/>
  <c r="P1553" i="187"/>
  <c r="P1550" i="187"/>
  <c r="P1547" i="187"/>
  <c r="P1544" i="187"/>
  <c r="P1541" i="187"/>
  <c r="P1538" i="187"/>
  <c r="P1535" i="187"/>
  <c r="P1532" i="187"/>
  <c r="P1529" i="187"/>
  <c r="P1526" i="187"/>
  <c r="P1523" i="187"/>
  <c r="P1520" i="187"/>
  <c r="P1517" i="187"/>
  <c r="P1514" i="187"/>
  <c r="P1511" i="187"/>
  <c r="P1508" i="187"/>
  <c r="P1505" i="187"/>
  <c r="P1502" i="187"/>
  <c r="P1499" i="187"/>
  <c r="P1496" i="187"/>
  <c r="P1493" i="187"/>
  <c r="P1490" i="187"/>
  <c r="P1487" i="187"/>
  <c r="P1484" i="187"/>
  <c r="P1481" i="187"/>
  <c r="P1478" i="187"/>
  <c r="P1475" i="187"/>
  <c r="P1472" i="187"/>
  <c r="P1469" i="187"/>
  <c r="P1466" i="187"/>
  <c r="P1463" i="187"/>
  <c r="P1460" i="187"/>
  <c r="P1457" i="187"/>
  <c r="P1454" i="187"/>
  <c r="P1451" i="187"/>
  <c r="P1448" i="187"/>
  <c r="P1445" i="187"/>
  <c r="P1442" i="187"/>
  <c r="P1439" i="187"/>
  <c r="P1436" i="187"/>
  <c r="P1433" i="187"/>
  <c r="P1430" i="187"/>
  <c r="P1427" i="187"/>
  <c r="P1424" i="187"/>
  <c r="P1421" i="187"/>
  <c r="P1418" i="187"/>
  <c r="P1415" i="187"/>
  <c r="P1412" i="187"/>
  <c r="P1409" i="187"/>
  <c r="P1406" i="187"/>
  <c r="P1403" i="187"/>
  <c r="P1400" i="187"/>
  <c r="P1397" i="187"/>
  <c r="P1394" i="187"/>
  <c r="P1391" i="187"/>
  <c r="P1388" i="187"/>
  <c r="P1385" i="187"/>
  <c r="P1382" i="187"/>
  <c r="P1379" i="187"/>
  <c r="P1376" i="187"/>
  <c r="P1373" i="187"/>
  <c r="P1370" i="187"/>
  <c r="P1367" i="187"/>
  <c r="P1364" i="187"/>
  <c r="P1361" i="187"/>
  <c r="P1358" i="187"/>
  <c r="P1355" i="187"/>
  <c r="P1352" i="187"/>
  <c r="P1349" i="187"/>
  <c r="P1346" i="187"/>
  <c r="P1343" i="187"/>
  <c r="P1340" i="187"/>
  <c r="P1337" i="187"/>
  <c r="P1334" i="187"/>
  <c r="P1331" i="187"/>
  <c r="P1328" i="187"/>
  <c r="P1325" i="187"/>
  <c r="P1322" i="187"/>
  <c r="P1319" i="187"/>
  <c r="P1316" i="187"/>
  <c r="P1313" i="187"/>
  <c r="P1310" i="187"/>
  <c r="P1307" i="187"/>
  <c r="P1304" i="187"/>
  <c r="P1301" i="187"/>
  <c r="P1298" i="187"/>
  <c r="P1295" i="187"/>
  <c r="P1292" i="187"/>
  <c r="P1289" i="187"/>
  <c r="P1286" i="187"/>
  <c r="P1283" i="187"/>
  <c r="P1280" i="187"/>
  <c r="P1277" i="187"/>
  <c r="P1274" i="187"/>
  <c r="P1271" i="187"/>
  <c r="P1268" i="187"/>
  <c r="P1265" i="187"/>
  <c r="P1262" i="187"/>
  <c r="P1259" i="187"/>
  <c r="P1256" i="187"/>
  <c r="P1253" i="187"/>
  <c r="P1250" i="187"/>
  <c r="P1247" i="187"/>
  <c r="P1244" i="187"/>
  <c r="P1241" i="187"/>
  <c r="P1238" i="187"/>
  <c r="P1235" i="187"/>
  <c r="P1232" i="187"/>
  <c r="P1229" i="187"/>
  <c r="P1226" i="187"/>
  <c r="P1223" i="187"/>
  <c r="P1220" i="187"/>
  <c r="P1217" i="187"/>
  <c r="P1214" i="187"/>
  <c r="P1211" i="187"/>
  <c r="P1208" i="187"/>
  <c r="P1205" i="187"/>
  <c r="P1202" i="187"/>
  <c r="P1199" i="187"/>
  <c r="P1196" i="187"/>
  <c r="P1193" i="187"/>
  <c r="P1190" i="187"/>
  <c r="P1187" i="187"/>
  <c r="P1184" i="187"/>
  <c r="P1181" i="187"/>
  <c r="P1178" i="187"/>
  <c r="P1175" i="187"/>
  <c r="P1172" i="187"/>
  <c r="P1169" i="187"/>
  <c r="P1166" i="187"/>
  <c r="P1163" i="187"/>
  <c r="P1160" i="187"/>
  <c r="P1157" i="187"/>
  <c r="P1154" i="187"/>
  <c r="P1151" i="187"/>
  <c r="P1148" i="187"/>
  <c r="P1145" i="187"/>
  <c r="P1142" i="187"/>
  <c r="P1139" i="187"/>
  <c r="P1136" i="187"/>
  <c r="P1133" i="187"/>
  <c r="P1130" i="187"/>
  <c r="P1127" i="187"/>
  <c r="P1124" i="187"/>
  <c r="P1121" i="187"/>
  <c r="P1118" i="187"/>
  <c r="P1115" i="187"/>
  <c r="P1112" i="187"/>
  <c r="P1109" i="187"/>
  <c r="P1106" i="187"/>
  <c r="P1103" i="187"/>
  <c r="P1100" i="187"/>
  <c r="P1097" i="187"/>
  <c r="P1094" i="187"/>
  <c r="P1091" i="187"/>
  <c r="P1088" i="187"/>
  <c r="P1085" i="187"/>
  <c r="P1082" i="187"/>
  <c r="P1079" i="187"/>
  <c r="P1076" i="187"/>
  <c r="P1073" i="187"/>
  <c r="P1070" i="187"/>
  <c r="P1067" i="187"/>
  <c r="P1064" i="187"/>
  <c r="P1061" i="187"/>
  <c r="P1058" i="187"/>
  <c r="P1055" i="187"/>
  <c r="P1052" i="187"/>
  <c r="P1049" i="187"/>
  <c r="P1046" i="187"/>
  <c r="P1043" i="187"/>
  <c r="P1040" i="187"/>
  <c r="P1037" i="187"/>
  <c r="P1034" i="187"/>
  <c r="P1031" i="187"/>
  <c r="P1028" i="187"/>
  <c r="P1025" i="187"/>
  <c r="P1022" i="187"/>
  <c r="P1019" i="187"/>
  <c r="P1016" i="187"/>
  <c r="P1013" i="187"/>
  <c r="P1010" i="187"/>
  <c r="P1007" i="187"/>
  <c r="P1004" i="187"/>
  <c r="P1001" i="187"/>
  <c r="P3691" i="187"/>
  <c r="P3679" i="187"/>
  <c r="P3667" i="187"/>
  <c r="P3655" i="187"/>
  <c r="P3643" i="187"/>
  <c r="P3631" i="187"/>
  <c r="P3619" i="187"/>
  <c r="P3607" i="187"/>
  <c r="P3595" i="187"/>
  <c r="P3583" i="187"/>
  <c r="P3571" i="187"/>
  <c r="P3559" i="187"/>
  <c r="P3547" i="187"/>
  <c r="P3535" i="187"/>
  <c r="P3523" i="187"/>
  <c r="P3511" i="187"/>
  <c r="P3699" i="187"/>
  <c r="P3886" i="187"/>
  <c r="P3874" i="187"/>
  <c r="P3862" i="187"/>
  <c r="P3850" i="187"/>
  <c r="P3838" i="187"/>
  <c r="P3826" i="187"/>
  <c r="P3814" i="187"/>
  <c r="P3802" i="187"/>
  <c r="P3790" i="187"/>
  <c r="P3778" i="187"/>
  <c r="P3766" i="187"/>
  <c r="P3754" i="187"/>
  <c r="P3742" i="187"/>
  <c r="P3730" i="187"/>
  <c r="P3718" i="187"/>
  <c r="P3706" i="187"/>
  <c r="P4096" i="187"/>
  <c r="P4084" i="187"/>
  <c r="P4072" i="187"/>
  <c r="P4060" i="187"/>
  <c r="P4048" i="187"/>
  <c r="P4036" i="187"/>
  <c r="P4024" i="187"/>
  <c r="P4012" i="187"/>
  <c r="P4000" i="187"/>
  <c r="P3988" i="187"/>
  <c r="P3976" i="187"/>
  <c r="P3964" i="187"/>
  <c r="P3952" i="187"/>
  <c r="P3940" i="187"/>
  <c r="P3928" i="187"/>
  <c r="P3916" i="187"/>
  <c r="P3904" i="187"/>
  <c r="P4292" i="187"/>
  <c r="P4280" i="187"/>
  <c r="P4268" i="187"/>
  <c r="P4256" i="187"/>
  <c r="P4244" i="187"/>
  <c r="P4232" i="187"/>
  <c r="P4220" i="187"/>
  <c r="P4208" i="187"/>
  <c r="P4196" i="187"/>
  <c r="P4184" i="187"/>
  <c r="P4172" i="187"/>
  <c r="P4160" i="187"/>
  <c r="P4148" i="187"/>
  <c r="P4136" i="187"/>
  <c r="P4124" i="187"/>
  <c r="P4112" i="187"/>
  <c r="P4299" i="187"/>
  <c r="P4488" i="187"/>
  <c r="P4476" i="187"/>
  <c r="P4464" i="187"/>
  <c r="P4452" i="187"/>
  <c r="P4440" i="187"/>
  <c r="P4428" i="187"/>
  <c r="P4416" i="187"/>
  <c r="P4404" i="187"/>
  <c r="P4392" i="187"/>
  <c r="P4380" i="187"/>
  <c r="P4368" i="187"/>
  <c r="P4356" i="187"/>
  <c r="P4344" i="187"/>
  <c r="P4332" i="187"/>
  <c r="P4320" i="187"/>
  <c r="P4308" i="187"/>
  <c r="P4696" i="187"/>
  <c r="P4684" i="187"/>
  <c r="P4672" i="187"/>
  <c r="P4660" i="187"/>
  <c r="P4648" i="187"/>
  <c r="P4636" i="187"/>
  <c r="P4624" i="187"/>
  <c r="P4612" i="187"/>
  <c r="P4600" i="187"/>
  <c r="P4588" i="187"/>
  <c r="P4576" i="187"/>
  <c r="P4564" i="187"/>
  <c r="P4552" i="187"/>
  <c r="P4540" i="187"/>
  <c r="P4528" i="187"/>
  <c r="P4516" i="187"/>
  <c r="P4504" i="187"/>
  <c r="P4886" i="187"/>
  <c r="P4874" i="187"/>
  <c r="P4862" i="187"/>
  <c r="P4850" i="187"/>
  <c r="P4838" i="187"/>
  <c r="P4826" i="187"/>
  <c r="P4814" i="187"/>
  <c r="P4802" i="187"/>
  <c r="P4790" i="187"/>
  <c r="P4778" i="187"/>
  <c r="P4766" i="187"/>
  <c r="P4754" i="187"/>
  <c r="P4742" i="187"/>
  <c r="P4730" i="187"/>
  <c r="P4718" i="187"/>
  <c r="P4706" i="187"/>
  <c r="P5088" i="187"/>
  <c r="P5076" i="187"/>
  <c r="P5064" i="187"/>
  <c r="P5052" i="187"/>
  <c r="P5040" i="187"/>
  <c r="P5028" i="187"/>
  <c r="P5016" i="187"/>
  <c r="P5004" i="187"/>
  <c r="P4992" i="187"/>
  <c r="P4980" i="187"/>
  <c r="P4968" i="187"/>
  <c r="P4956" i="187"/>
  <c r="P4944" i="187"/>
  <c r="P4932" i="187"/>
  <c r="P4920" i="187"/>
  <c r="P4908" i="187"/>
  <c r="P5596" i="187"/>
  <c r="P5584" i="187"/>
  <c r="P5572" i="187"/>
  <c r="P5560" i="187"/>
  <c r="P5548" i="187"/>
  <c r="P5536" i="187"/>
  <c r="P5524" i="187"/>
  <c r="P5512" i="187"/>
  <c r="P5500" i="187"/>
  <c r="P5488" i="187"/>
  <c r="P5476" i="187"/>
  <c r="P5464" i="187"/>
  <c r="P5452" i="187"/>
  <c r="P5440" i="187"/>
  <c r="P5428" i="187"/>
  <c r="P5416" i="187"/>
  <c r="P5404" i="187"/>
  <c r="P5392" i="187"/>
  <c r="P5380" i="187"/>
  <c r="P5368" i="187"/>
  <c r="P5356" i="187"/>
  <c r="P5344" i="187"/>
  <c r="P5332" i="187"/>
  <c r="P5320" i="187"/>
  <c r="P5308" i="187"/>
  <c r="P5296" i="187"/>
  <c r="P5284" i="187"/>
  <c r="P5272" i="187"/>
  <c r="P5260" i="187"/>
  <c r="P5248" i="187"/>
  <c r="P5236" i="187"/>
  <c r="P5224" i="187"/>
  <c r="P5212" i="187"/>
  <c r="P5200" i="187"/>
  <c r="P5188" i="187"/>
  <c r="P5176" i="187"/>
  <c r="P5164" i="187"/>
  <c r="P5152" i="187"/>
  <c r="P5140" i="187"/>
  <c r="P5128" i="187"/>
  <c r="P5116" i="187"/>
  <c r="P5104" i="187"/>
  <c r="P6096" i="187"/>
  <c r="P6084" i="187"/>
  <c r="P6072" i="187"/>
  <c r="P6060" i="187"/>
  <c r="P6048" i="187"/>
  <c r="P6036" i="187"/>
  <c r="P6024" i="187"/>
  <c r="P6012" i="187"/>
  <c r="P6000" i="187"/>
  <c r="P5988" i="187"/>
  <c r="P5976" i="187"/>
  <c r="P5964" i="187"/>
  <c r="P5952" i="187"/>
  <c r="P5940" i="187"/>
  <c r="P5928" i="187"/>
  <c r="P5916" i="187"/>
  <c r="P5904" i="187"/>
  <c r="P5892" i="187"/>
  <c r="P5880" i="187"/>
  <c r="P5868" i="187"/>
  <c r="P5856" i="187"/>
  <c r="P5844" i="187"/>
  <c r="P5832" i="187"/>
  <c r="P5820" i="187"/>
  <c r="P5808" i="187"/>
  <c r="P5796" i="187"/>
  <c r="P5784" i="187"/>
  <c r="P5772" i="187"/>
  <c r="P5760" i="187"/>
  <c r="P5748" i="187"/>
  <c r="P5736" i="187"/>
  <c r="P5724" i="187"/>
  <c r="P5712" i="187"/>
  <c r="P5700" i="187"/>
  <c r="P5688" i="187"/>
  <c r="P5676" i="187"/>
  <c r="P5664" i="187"/>
  <c r="P5652" i="187"/>
  <c r="P5640" i="187"/>
  <c r="P5628" i="187"/>
  <c r="P5616" i="187"/>
  <c r="P5604" i="187"/>
  <c r="P6591" i="187"/>
  <c r="P6579" i="187"/>
  <c r="P6567" i="187"/>
  <c r="P6555" i="187"/>
  <c r="P6543" i="187"/>
  <c r="P6531" i="187"/>
  <c r="P6519" i="187"/>
  <c r="P6507" i="187"/>
  <c r="P6495" i="187"/>
  <c r="P6483" i="187"/>
  <c r="P6471" i="187"/>
  <c r="P6459" i="187"/>
  <c r="P6447" i="187"/>
  <c r="P6435" i="187"/>
  <c r="P6423" i="187"/>
  <c r="P6411" i="187"/>
  <c r="P6399" i="187"/>
  <c r="P6387" i="187"/>
  <c r="P6375" i="187"/>
  <c r="P6363" i="187"/>
  <c r="P6351" i="187"/>
  <c r="P6339" i="187"/>
  <c r="P6327" i="187"/>
  <c r="P6315" i="187"/>
  <c r="P6303" i="187"/>
  <c r="P6291" i="187"/>
  <c r="P6279" i="187"/>
  <c r="P6267" i="187"/>
  <c r="P6255" i="187"/>
  <c r="P6243" i="187"/>
  <c r="P6231" i="187"/>
  <c r="P6219" i="187"/>
  <c r="P6207" i="187"/>
  <c r="P6195" i="187"/>
  <c r="P6183" i="187"/>
  <c r="P6171" i="187"/>
  <c r="P6159" i="187"/>
  <c r="P6147" i="187"/>
  <c r="P6135" i="187"/>
  <c r="P6123" i="187"/>
  <c r="P6111" i="187"/>
  <c r="P6797" i="187"/>
  <c r="P6785" i="187"/>
  <c r="P6773" i="187"/>
  <c r="P6761" i="187"/>
  <c r="P6749" i="187"/>
  <c r="P6737" i="187"/>
  <c r="P6725" i="187"/>
  <c r="P6713" i="187"/>
  <c r="P6701" i="187"/>
  <c r="P6689" i="187"/>
  <c r="P6677" i="187"/>
  <c r="P6665" i="187"/>
  <c r="P6653" i="187"/>
  <c r="P6641" i="187"/>
  <c r="P6629" i="187"/>
  <c r="P6617" i="187"/>
  <c r="P6605" i="187"/>
  <c r="P6995" i="187"/>
  <c r="P6983" i="187"/>
  <c r="P6971" i="187"/>
  <c r="P6959" i="187"/>
  <c r="P6947" i="187"/>
  <c r="P6935" i="187"/>
  <c r="P6923" i="187"/>
  <c r="P6911" i="187"/>
  <c r="P6899" i="187"/>
  <c r="P6887" i="187"/>
  <c r="P6875" i="187"/>
  <c r="P6863" i="187"/>
  <c r="P6851" i="187"/>
  <c r="P6839" i="187"/>
  <c r="P6827" i="187"/>
  <c r="P6815" i="187"/>
  <c r="P6803" i="187"/>
  <c r="P7189" i="187"/>
  <c r="P7177" i="187"/>
  <c r="P7165" i="187"/>
  <c r="P7153" i="187"/>
  <c r="P7141" i="187"/>
  <c r="P7129" i="187"/>
  <c r="P7117" i="187"/>
  <c r="P7105" i="187"/>
  <c r="P7093" i="187"/>
  <c r="P7081" i="187"/>
  <c r="P7069" i="187"/>
  <c r="P7057" i="187"/>
  <c r="P7045" i="187"/>
  <c r="P7033" i="187"/>
  <c r="P7021" i="187"/>
  <c r="P7009" i="187"/>
  <c r="P7307" i="187"/>
  <c r="P7295" i="187"/>
  <c r="P7283" i="187"/>
  <c r="P7271" i="187"/>
  <c r="P7259" i="187"/>
  <c r="P7247" i="187"/>
  <c r="P7235" i="187"/>
  <c r="P7223" i="187"/>
  <c r="P7211" i="187"/>
  <c r="P7387" i="187"/>
  <c r="P7375" i="187"/>
  <c r="P7363" i="187"/>
  <c r="P7351" i="187"/>
  <c r="P7339" i="187"/>
  <c r="P7327" i="187"/>
  <c r="P7315" i="187"/>
  <c r="P8328" i="187"/>
  <c r="P8092" i="187"/>
  <c r="P7905" i="187"/>
  <c r="P7841" i="187"/>
  <c r="P7839" i="187"/>
  <c r="P3500" i="187"/>
  <c r="P3686" i="187"/>
  <c r="P3674" i="187"/>
  <c r="P3662" i="187"/>
  <c r="P3650" i="187"/>
  <c r="P3638" i="187"/>
  <c r="P3626" i="187"/>
  <c r="P3614" i="187"/>
  <c r="P3602" i="187"/>
  <c r="P3590" i="187"/>
  <c r="P3578" i="187"/>
  <c r="P3566" i="187"/>
  <c r="P3554" i="187"/>
  <c r="P3542" i="187"/>
  <c r="P3530" i="187"/>
  <c r="P3518" i="187"/>
  <c r="P3506" i="187"/>
  <c r="P3893" i="187"/>
  <c r="P3881" i="187"/>
  <c r="P3869" i="187"/>
  <c r="P3857" i="187"/>
  <c r="P3845" i="187"/>
  <c r="P3833" i="187"/>
  <c r="P3821" i="187"/>
  <c r="P3809" i="187"/>
  <c r="P3797" i="187"/>
  <c r="P3785" i="187"/>
  <c r="P3773" i="187"/>
  <c r="P3761" i="187"/>
  <c r="P3749" i="187"/>
  <c r="P3737" i="187"/>
  <c r="P3725" i="187"/>
  <c r="P3713" i="187"/>
  <c r="P3701" i="187"/>
  <c r="P4091" i="187"/>
  <c r="P4079" i="187"/>
  <c r="P4067" i="187"/>
  <c r="P4055" i="187"/>
  <c r="P4043" i="187"/>
  <c r="P4031" i="187"/>
  <c r="P4019" i="187"/>
  <c r="P4007" i="187"/>
  <c r="P3995" i="187"/>
  <c r="P3983" i="187"/>
  <c r="P3971" i="187"/>
  <c r="P3959" i="187"/>
  <c r="P3947" i="187"/>
  <c r="P3935" i="187"/>
  <c r="P3923" i="187"/>
  <c r="P3911" i="187"/>
  <c r="P4100" i="187"/>
  <c r="P4287" i="187"/>
  <c r="P4275" i="187"/>
  <c r="P4263" i="187"/>
  <c r="P4251" i="187"/>
  <c r="P4239" i="187"/>
  <c r="P4227" i="187"/>
  <c r="P4215" i="187"/>
  <c r="P4203" i="187"/>
  <c r="P4191" i="187"/>
  <c r="P4179" i="187"/>
  <c r="P4167" i="187"/>
  <c r="P4155" i="187"/>
  <c r="P4143" i="187"/>
  <c r="P4131" i="187"/>
  <c r="P4119" i="187"/>
  <c r="P4107" i="187"/>
  <c r="P4495" i="187"/>
  <c r="P4483" i="187"/>
  <c r="P4471" i="187"/>
  <c r="P4459" i="187"/>
  <c r="P4447" i="187"/>
  <c r="P4435" i="187"/>
  <c r="P4423" i="187"/>
  <c r="P4411" i="187"/>
  <c r="P4399" i="187"/>
  <c r="P4387" i="187"/>
  <c r="P4375" i="187"/>
  <c r="P4363" i="187"/>
  <c r="P4351" i="187"/>
  <c r="P4339" i="187"/>
  <c r="P4327" i="187"/>
  <c r="P4315" i="187"/>
  <c r="P4303" i="187"/>
  <c r="P4691" i="187"/>
  <c r="P4679" i="187"/>
  <c r="P4667" i="187"/>
  <c r="P4655" i="187"/>
  <c r="P4643" i="187"/>
  <c r="P4631" i="187"/>
  <c r="P4619" i="187"/>
  <c r="P4607" i="187"/>
  <c r="P4595" i="187"/>
  <c r="P4583" i="187"/>
  <c r="P4571" i="187"/>
  <c r="P4559" i="187"/>
  <c r="P4547" i="187"/>
  <c r="P4535" i="187"/>
  <c r="P4523" i="187"/>
  <c r="P4511" i="187"/>
  <c r="P4700" i="187"/>
  <c r="P4893" i="187"/>
  <c r="P4881" i="187"/>
  <c r="P4869" i="187"/>
  <c r="P4857" i="187"/>
  <c r="P4845" i="187"/>
  <c r="P4833" i="187"/>
  <c r="P4821" i="187"/>
  <c r="P4809" i="187"/>
  <c r="P4797" i="187"/>
  <c r="P4785" i="187"/>
  <c r="P4773" i="187"/>
  <c r="P4761" i="187"/>
  <c r="P4749" i="187"/>
  <c r="P4737" i="187"/>
  <c r="P4725" i="187"/>
  <c r="P4713" i="187"/>
  <c r="P5095" i="187"/>
  <c r="P5083" i="187"/>
  <c r="P5071" i="187"/>
  <c r="P5059" i="187"/>
  <c r="P5047" i="187"/>
  <c r="P5035" i="187"/>
  <c r="P5023" i="187"/>
  <c r="P5011" i="187"/>
  <c r="P4999" i="187"/>
  <c r="P4987" i="187"/>
  <c r="P4975" i="187"/>
  <c r="P4963" i="187"/>
  <c r="P4951" i="187"/>
  <c r="P4939" i="187"/>
  <c r="P4927" i="187"/>
  <c r="P4915" i="187"/>
  <c r="P4903" i="187"/>
  <c r="P5591" i="187"/>
  <c r="P5579" i="187"/>
  <c r="P5567" i="187"/>
  <c r="P5555" i="187"/>
  <c r="P5543" i="187"/>
  <c r="P5531" i="187"/>
  <c r="P5519" i="187"/>
  <c r="P5507" i="187"/>
  <c r="P5495" i="187"/>
  <c r="P5483" i="187"/>
  <c r="P5471" i="187"/>
  <c r="P5459" i="187"/>
  <c r="P5447" i="187"/>
  <c r="P5435" i="187"/>
  <c r="P5423" i="187"/>
  <c r="P5411" i="187"/>
  <c r="P5399" i="187"/>
  <c r="P5387" i="187"/>
  <c r="P5375" i="187"/>
  <c r="P5363" i="187"/>
  <c r="P5351" i="187"/>
  <c r="P5339" i="187"/>
  <c r="P5327" i="187"/>
  <c r="P5315" i="187"/>
  <c r="P5303" i="187"/>
  <c r="P5291" i="187"/>
  <c r="P5279" i="187"/>
  <c r="P5267" i="187"/>
  <c r="P5255" i="187"/>
  <c r="P5243" i="187"/>
  <c r="P5231" i="187"/>
  <c r="P5219" i="187"/>
  <c r="P5207" i="187"/>
  <c r="P5195" i="187"/>
  <c r="P5183" i="187"/>
  <c r="P5171" i="187"/>
  <c r="P5159" i="187"/>
  <c r="P5147" i="187"/>
  <c r="P5135" i="187"/>
  <c r="P5123" i="187"/>
  <c r="P5111" i="187"/>
  <c r="P5600" i="187"/>
  <c r="P6091" i="187"/>
  <c r="P6079" i="187"/>
  <c r="P6067" i="187"/>
  <c r="P6055" i="187"/>
  <c r="P6043" i="187"/>
  <c r="P6031" i="187"/>
  <c r="P6019" i="187"/>
  <c r="P6007" i="187"/>
  <c r="P5995" i="187"/>
  <c r="P5983" i="187"/>
  <c r="P5971" i="187"/>
  <c r="P5959" i="187"/>
  <c r="P5947" i="187"/>
  <c r="P5935" i="187"/>
  <c r="P5923" i="187"/>
  <c r="P5911" i="187"/>
  <c r="P5899" i="187"/>
  <c r="P5887" i="187"/>
  <c r="P5875" i="187"/>
  <c r="P5863" i="187"/>
  <c r="P5851" i="187"/>
  <c r="P5839" i="187"/>
  <c r="P5827" i="187"/>
  <c r="P5815" i="187"/>
  <c r="P5803" i="187"/>
  <c r="P5791" i="187"/>
  <c r="P5779" i="187"/>
  <c r="P5767" i="187"/>
  <c r="P5755" i="187"/>
  <c r="P5743" i="187"/>
  <c r="P5731" i="187"/>
  <c r="P5719" i="187"/>
  <c r="P5707" i="187"/>
  <c r="P5695" i="187"/>
  <c r="P5683" i="187"/>
  <c r="P5671" i="187"/>
  <c r="P5659" i="187"/>
  <c r="P5647" i="187"/>
  <c r="P5635" i="187"/>
  <c r="P5623" i="187"/>
  <c r="P5611" i="187"/>
  <c r="P6586" i="187"/>
  <c r="P6574" i="187"/>
  <c r="P6562" i="187"/>
  <c r="P6550" i="187"/>
  <c r="P6538" i="187"/>
  <c r="P6526" i="187"/>
  <c r="P6514" i="187"/>
  <c r="P6502" i="187"/>
  <c r="P6490" i="187"/>
  <c r="P6478" i="187"/>
  <c r="P6466" i="187"/>
  <c r="P6454" i="187"/>
  <c r="P6442" i="187"/>
  <c r="P6430" i="187"/>
  <c r="P6418" i="187"/>
  <c r="P6406" i="187"/>
  <c r="P6394" i="187"/>
  <c r="P6382" i="187"/>
  <c r="P6370" i="187"/>
  <c r="P6358" i="187"/>
  <c r="P6346" i="187"/>
  <c r="P6334" i="187"/>
  <c r="P6322" i="187"/>
  <c r="P6310" i="187"/>
  <c r="P6298" i="187"/>
  <c r="P6286" i="187"/>
  <c r="P6274" i="187"/>
  <c r="P6262" i="187"/>
  <c r="P6250" i="187"/>
  <c r="P6238" i="187"/>
  <c r="P6226" i="187"/>
  <c r="P6214" i="187"/>
  <c r="P6202" i="187"/>
  <c r="P6190" i="187"/>
  <c r="P6178" i="187"/>
  <c r="P6166" i="187"/>
  <c r="P6154" i="187"/>
  <c r="P6142" i="187"/>
  <c r="P6130" i="187"/>
  <c r="P6118" i="187"/>
  <c r="P6106" i="187"/>
  <c r="P8176" i="187"/>
  <c r="P8174" i="187"/>
  <c r="P7749" i="187"/>
  <c r="P3693" i="187"/>
  <c r="P3681" i="187"/>
  <c r="P3669" i="187"/>
  <c r="P3657" i="187"/>
  <c r="P3645" i="187"/>
  <c r="P3633" i="187"/>
  <c r="P3621" i="187"/>
  <c r="P3609" i="187"/>
  <c r="P3597" i="187"/>
  <c r="P3585" i="187"/>
  <c r="P3573" i="187"/>
  <c r="P3561" i="187"/>
  <c r="P3549" i="187"/>
  <c r="P3537" i="187"/>
  <c r="P3525" i="187"/>
  <c r="P3513" i="187"/>
  <c r="P3501" i="187"/>
  <c r="P3888" i="187"/>
  <c r="P3876" i="187"/>
  <c r="P3864" i="187"/>
  <c r="P3852" i="187"/>
  <c r="P3840" i="187"/>
  <c r="P3828" i="187"/>
  <c r="P3816" i="187"/>
  <c r="P3804" i="187"/>
  <c r="P3792" i="187"/>
  <c r="P3780" i="187"/>
  <c r="P3768" i="187"/>
  <c r="P3756" i="187"/>
  <c r="P3744" i="187"/>
  <c r="P3732" i="187"/>
  <c r="P3720" i="187"/>
  <c r="P3708" i="187"/>
  <c r="P4098" i="187"/>
  <c r="P4086" i="187"/>
  <c r="P4074" i="187"/>
  <c r="P4062" i="187"/>
  <c r="P4050" i="187"/>
  <c r="P4038" i="187"/>
  <c r="P4026" i="187"/>
  <c r="P4014" i="187"/>
  <c r="P4002" i="187"/>
  <c r="P3990" i="187"/>
  <c r="P3978" i="187"/>
  <c r="P3966" i="187"/>
  <c r="P3954" i="187"/>
  <c r="P3942" i="187"/>
  <c r="P3930" i="187"/>
  <c r="P3918" i="187"/>
  <c r="P3906" i="187"/>
  <c r="P4294" i="187"/>
  <c r="P4282" i="187"/>
  <c r="P4270" i="187"/>
  <c r="P4258" i="187"/>
  <c r="P4246" i="187"/>
  <c r="P4234" i="187"/>
  <c r="P4222" i="187"/>
  <c r="P4210" i="187"/>
  <c r="P4198" i="187"/>
  <c r="P4186" i="187"/>
  <c r="P4174" i="187"/>
  <c r="P4162" i="187"/>
  <c r="P4150" i="187"/>
  <c r="P4138" i="187"/>
  <c r="P4126" i="187"/>
  <c r="P4114" i="187"/>
  <c r="P4102" i="187"/>
  <c r="P4490" i="187"/>
  <c r="P4478" i="187"/>
  <c r="P4466" i="187"/>
  <c r="P4454" i="187"/>
  <c r="P4442" i="187"/>
  <c r="P4430" i="187"/>
  <c r="P4418" i="187"/>
  <c r="P4406" i="187"/>
  <c r="P4394" i="187"/>
  <c r="P4382" i="187"/>
  <c r="P4370" i="187"/>
  <c r="P4358" i="187"/>
  <c r="P4346" i="187"/>
  <c r="P4334" i="187"/>
  <c r="P4322" i="187"/>
  <c r="P4310" i="187"/>
  <c r="P4698" i="187"/>
  <c r="P4686" i="187"/>
  <c r="P4674" i="187"/>
  <c r="P4662" i="187"/>
  <c r="P4650" i="187"/>
  <c r="P4638" i="187"/>
  <c r="P4626" i="187"/>
  <c r="P4614" i="187"/>
  <c r="P4602" i="187"/>
  <c r="P4590" i="187"/>
  <c r="P4578" i="187"/>
  <c r="P4566" i="187"/>
  <c r="P4554" i="187"/>
  <c r="P4542" i="187"/>
  <c r="P4530" i="187"/>
  <c r="P4518" i="187"/>
  <c r="P4506" i="187"/>
  <c r="P4888" i="187"/>
  <c r="P4876" i="187"/>
  <c r="P4864" i="187"/>
  <c r="P4852" i="187"/>
  <c r="P4840" i="187"/>
  <c r="P4828" i="187"/>
  <c r="P4816" i="187"/>
  <c r="P4804" i="187"/>
  <c r="P4792" i="187"/>
  <c r="P4780" i="187"/>
  <c r="P4768" i="187"/>
  <c r="P4756" i="187"/>
  <c r="P4744" i="187"/>
  <c r="P4732" i="187"/>
  <c r="P4720" i="187"/>
  <c r="P4708" i="187"/>
  <c r="P5090" i="187"/>
  <c r="P5078" i="187"/>
  <c r="P5066" i="187"/>
  <c r="P5054" i="187"/>
  <c r="P5042" i="187"/>
  <c r="P5030" i="187"/>
  <c r="P5018" i="187"/>
  <c r="P5006" i="187"/>
  <c r="P4994" i="187"/>
  <c r="P4982" i="187"/>
  <c r="P4970" i="187"/>
  <c r="P4958" i="187"/>
  <c r="P4946" i="187"/>
  <c r="P4934" i="187"/>
  <c r="P4922" i="187"/>
  <c r="P4910" i="187"/>
  <c r="P5598" i="187"/>
  <c r="P5586" i="187"/>
  <c r="P5574" i="187"/>
  <c r="P5562" i="187"/>
  <c r="P5550" i="187"/>
  <c r="P5538" i="187"/>
  <c r="P5526" i="187"/>
  <c r="P5514" i="187"/>
  <c r="P5502" i="187"/>
  <c r="P5490" i="187"/>
  <c r="P5478" i="187"/>
  <c r="P5466" i="187"/>
  <c r="P5454" i="187"/>
  <c r="P5442" i="187"/>
  <c r="P5430" i="187"/>
  <c r="P5418" i="187"/>
  <c r="P5406" i="187"/>
  <c r="P5394" i="187"/>
  <c r="P5382" i="187"/>
  <c r="P5370" i="187"/>
  <c r="P5358" i="187"/>
  <c r="P5346" i="187"/>
  <c r="P5334" i="187"/>
  <c r="P5322" i="187"/>
  <c r="P5310" i="187"/>
  <c r="P5298" i="187"/>
  <c r="P5286" i="187"/>
  <c r="P5274" i="187"/>
  <c r="P5262" i="187"/>
  <c r="P5250" i="187"/>
  <c r="P5238" i="187"/>
  <c r="P5226" i="187"/>
  <c r="P5214" i="187"/>
  <c r="P5202" i="187"/>
  <c r="P5190" i="187"/>
  <c r="P5178" i="187"/>
  <c r="P5166" i="187"/>
  <c r="P5154" i="187"/>
  <c r="P5142" i="187"/>
  <c r="P5130" i="187"/>
  <c r="P5118" i="187"/>
  <c r="P5106" i="187"/>
  <c r="P6098" i="187"/>
  <c r="P6086" i="187"/>
  <c r="P6074" i="187"/>
  <c r="P6062" i="187"/>
  <c r="P6050" i="187"/>
  <c r="P6038" i="187"/>
  <c r="P6026" i="187"/>
  <c r="P6014" i="187"/>
  <c r="P6002" i="187"/>
  <c r="P5990" i="187"/>
  <c r="P5978" i="187"/>
  <c r="P5966" i="187"/>
  <c r="P5954" i="187"/>
  <c r="P5942" i="187"/>
  <c r="P5930" i="187"/>
  <c r="P5918" i="187"/>
  <c r="P5906" i="187"/>
  <c r="P5894" i="187"/>
  <c r="P5882" i="187"/>
  <c r="P5870" i="187"/>
  <c r="P5858" i="187"/>
  <c r="P5846" i="187"/>
  <c r="P5834" i="187"/>
  <c r="P5822" i="187"/>
  <c r="P5810" i="187"/>
  <c r="P5798" i="187"/>
  <c r="P5786" i="187"/>
  <c r="P5774" i="187"/>
  <c r="P5762" i="187"/>
  <c r="P5750" i="187"/>
  <c r="P5738" i="187"/>
  <c r="P5726" i="187"/>
  <c r="P5714" i="187"/>
  <c r="P5702" i="187"/>
  <c r="P5690" i="187"/>
  <c r="P5678" i="187"/>
  <c r="P5666" i="187"/>
  <c r="P5654" i="187"/>
  <c r="P5642" i="187"/>
  <c r="P5630" i="187"/>
  <c r="P5618" i="187"/>
  <c r="P5606" i="187"/>
  <c r="P6593" i="187"/>
  <c r="P6581" i="187"/>
  <c r="P6569" i="187"/>
  <c r="P6557" i="187"/>
  <c r="P6545" i="187"/>
  <c r="P6533" i="187"/>
  <c r="P6521" i="187"/>
  <c r="P6509" i="187"/>
  <c r="P6497" i="187"/>
  <c r="P6485" i="187"/>
  <c r="P6473" i="187"/>
  <c r="P6461" i="187"/>
  <c r="P6449" i="187"/>
  <c r="P6437" i="187"/>
  <c r="P6425" i="187"/>
  <c r="P6413" i="187"/>
  <c r="P6401" i="187"/>
  <c r="P6389" i="187"/>
  <c r="P6377" i="187"/>
  <c r="P6365" i="187"/>
  <c r="P6353" i="187"/>
  <c r="P6341" i="187"/>
  <c r="P6329" i="187"/>
  <c r="P6317" i="187"/>
  <c r="P6305" i="187"/>
  <c r="P6293" i="187"/>
  <c r="P6281" i="187"/>
  <c r="P6269" i="187"/>
  <c r="P6257" i="187"/>
  <c r="P6245" i="187"/>
  <c r="P6233" i="187"/>
  <c r="P6221" i="187"/>
  <c r="P6209" i="187"/>
  <c r="P6197" i="187"/>
  <c r="P6185" i="187"/>
  <c r="P6173" i="187"/>
  <c r="P6161" i="187"/>
  <c r="P6149" i="187"/>
  <c r="P6137" i="187"/>
  <c r="P6125" i="187"/>
  <c r="P6113" i="187"/>
  <c r="P6600" i="187"/>
  <c r="B8247" i="187"/>
  <c r="P8189" i="187"/>
  <c r="P8187" i="187"/>
  <c r="P8185" i="187"/>
  <c r="P7968" i="187"/>
  <c r="P7966" i="187"/>
  <c r="P7964" i="187"/>
  <c r="P7887" i="187"/>
  <c r="P7885" i="187"/>
  <c r="P7883" i="187"/>
  <c r="P7881" i="187"/>
  <c r="P7463" i="187"/>
  <c r="P998" i="187"/>
  <c r="P995" i="187"/>
  <c r="P992" i="187"/>
  <c r="P989" i="187"/>
  <c r="P986" i="187"/>
  <c r="P983" i="187"/>
  <c r="P980" i="187"/>
  <c r="P977" i="187"/>
  <c r="P974" i="187"/>
  <c r="P971" i="187"/>
  <c r="P968" i="187"/>
  <c r="P965" i="187"/>
  <c r="P962" i="187"/>
  <c r="P959" i="187"/>
  <c r="P956" i="187"/>
  <c r="P953" i="187"/>
  <c r="P950" i="187"/>
  <c r="P947" i="187"/>
  <c r="P944" i="187"/>
  <c r="P941" i="187"/>
  <c r="P938" i="187"/>
  <c r="P935" i="187"/>
  <c r="P932" i="187"/>
  <c r="P929" i="187"/>
  <c r="P926" i="187"/>
  <c r="P923" i="187"/>
  <c r="P920" i="187"/>
  <c r="P917" i="187"/>
  <c r="P914" i="187"/>
  <c r="P911" i="187"/>
  <c r="P908" i="187"/>
  <c r="P905" i="187"/>
  <c r="P902" i="187"/>
  <c r="P899" i="187"/>
  <c r="P896" i="187"/>
  <c r="P893" i="187"/>
  <c r="P890" i="187"/>
  <c r="P887" i="187"/>
  <c r="P884" i="187"/>
  <c r="P881" i="187"/>
  <c r="P878" i="187"/>
  <c r="P875" i="187"/>
  <c r="P872" i="187"/>
  <c r="P869" i="187"/>
  <c r="P866" i="187"/>
  <c r="P863" i="187"/>
  <c r="P860" i="187"/>
  <c r="P857" i="187"/>
  <c r="P854" i="187"/>
  <c r="P851" i="187"/>
  <c r="P848" i="187"/>
  <c r="P845" i="187"/>
  <c r="P842" i="187"/>
  <c r="P839" i="187"/>
  <c r="P836" i="187"/>
  <c r="P833" i="187"/>
  <c r="P830" i="187"/>
  <c r="P827" i="187"/>
  <c r="P824" i="187"/>
  <c r="P821" i="187"/>
  <c r="P818" i="187"/>
  <c r="P815" i="187"/>
  <c r="P812" i="187"/>
  <c r="P809" i="187"/>
  <c r="P806" i="187"/>
  <c r="P803" i="187"/>
  <c r="P800" i="187"/>
  <c r="P797" i="187"/>
  <c r="P794" i="187"/>
  <c r="P791" i="187"/>
  <c r="P788" i="187"/>
  <c r="P785" i="187"/>
  <c r="P782" i="187"/>
  <c r="P779" i="187"/>
  <c r="P776" i="187"/>
  <c r="P773" i="187"/>
  <c r="P770" i="187"/>
  <c r="P767" i="187"/>
  <c r="P764" i="187"/>
  <c r="P761" i="187"/>
  <c r="P758" i="187"/>
  <c r="P755" i="187"/>
  <c r="P752" i="187"/>
  <c r="P749" i="187"/>
  <c r="P746" i="187"/>
  <c r="P743" i="187"/>
  <c r="P740" i="187"/>
  <c r="P737" i="187"/>
  <c r="P734" i="187"/>
  <c r="P731" i="187"/>
  <c r="P728" i="187"/>
  <c r="P725" i="187"/>
  <c r="P722" i="187"/>
  <c r="P719" i="187"/>
  <c r="P716" i="187"/>
  <c r="P713" i="187"/>
  <c r="P710" i="187"/>
  <c r="P707" i="187"/>
  <c r="P704" i="187"/>
  <c r="P701" i="187"/>
  <c r="P698" i="187"/>
  <c r="P695" i="187"/>
  <c r="P692" i="187"/>
  <c r="P689" i="187"/>
  <c r="P686" i="187"/>
  <c r="P683" i="187"/>
  <c r="P680" i="187"/>
  <c r="P677" i="187"/>
  <c r="P674" i="187"/>
  <c r="P671" i="187"/>
  <c r="P668" i="187"/>
  <c r="P665" i="187"/>
  <c r="P662" i="187"/>
  <c r="P659" i="187"/>
  <c r="P656" i="187"/>
  <c r="P653" i="187"/>
  <c r="P650" i="187"/>
  <c r="P647" i="187"/>
  <c r="P644" i="187"/>
  <c r="P641" i="187"/>
  <c r="P638" i="187"/>
  <c r="P635" i="187"/>
  <c r="P632" i="187"/>
  <c r="P629" i="187"/>
  <c r="P626" i="187"/>
  <c r="P623" i="187"/>
  <c r="P620" i="187"/>
  <c r="P617" i="187"/>
  <c r="P614" i="187"/>
  <c r="P611" i="187"/>
  <c r="P608" i="187"/>
  <c r="P605" i="187"/>
  <c r="P602" i="187"/>
  <c r="P599" i="187"/>
  <c r="P596" i="187"/>
  <c r="P593" i="187"/>
  <c r="P590" i="187"/>
  <c r="P587" i="187"/>
  <c r="P584" i="187"/>
  <c r="P581" i="187"/>
  <c r="P578" i="187"/>
  <c r="P575" i="187"/>
  <c r="P572" i="187"/>
  <c r="P569" i="187"/>
  <c r="P566" i="187"/>
  <c r="P563" i="187"/>
  <c r="P560" i="187"/>
  <c r="P557" i="187"/>
  <c r="P554" i="187"/>
  <c r="P551" i="187"/>
  <c r="P548" i="187"/>
  <c r="P545" i="187"/>
  <c r="P542" i="187"/>
  <c r="P539" i="187"/>
  <c r="P536" i="187"/>
  <c r="P533" i="187"/>
  <c r="P530" i="187"/>
  <c r="P527" i="187"/>
  <c r="P524" i="187"/>
  <c r="P521" i="187"/>
  <c r="P518" i="187"/>
  <c r="P515" i="187"/>
  <c r="P512" i="187"/>
  <c r="P509" i="187"/>
  <c r="P506" i="187"/>
  <c r="P503" i="187"/>
  <c r="P500" i="187"/>
  <c r="P497" i="187"/>
  <c r="P494" i="187"/>
  <c r="P491" i="187"/>
  <c r="P488" i="187"/>
  <c r="P485" i="187"/>
  <c r="P482" i="187"/>
  <c r="P479" i="187"/>
  <c r="P476" i="187"/>
  <c r="P473" i="187"/>
  <c r="P470" i="187"/>
  <c r="P467" i="187"/>
  <c r="P464" i="187"/>
  <c r="P461" i="187"/>
  <c r="P458" i="187"/>
  <c r="P455" i="187"/>
  <c r="P452" i="187"/>
  <c r="P449" i="187"/>
  <c r="P446" i="187"/>
  <c r="P443" i="187"/>
  <c r="P440" i="187"/>
  <c r="P437" i="187"/>
  <c r="P434" i="187"/>
  <c r="P431" i="187"/>
  <c r="P428" i="187"/>
  <c r="P425" i="187"/>
  <c r="P422" i="187"/>
  <c r="P419" i="187"/>
  <c r="P416" i="187"/>
  <c r="P413" i="187"/>
  <c r="P410" i="187"/>
  <c r="P407" i="187"/>
  <c r="P404" i="187"/>
  <c r="P401" i="187"/>
  <c r="P398" i="187"/>
  <c r="P395" i="187"/>
  <c r="P392" i="187"/>
  <c r="P389" i="187"/>
  <c r="P386" i="187"/>
  <c r="P383" i="187"/>
  <c r="P380" i="187"/>
  <c r="P377" i="187"/>
  <c r="P374" i="187"/>
  <c r="P371" i="187"/>
  <c r="P368" i="187"/>
  <c r="P365" i="187"/>
  <c r="P362" i="187"/>
  <c r="P359" i="187"/>
  <c r="P356" i="187"/>
  <c r="P353" i="187"/>
  <c r="P350" i="187"/>
  <c r="P347" i="187"/>
  <c r="P344" i="187"/>
  <c r="P341" i="187"/>
  <c r="P338" i="187"/>
  <c r="P335" i="187"/>
  <c r="P332" i="187"/>
  <c r="P329" i="187"/>
  <c r="P326" i="187"/>
  <c r="P323" i="187"/>
  <c r="P320" i="187"/>
  <c r="P317" i="187"/>
  <c r="P314" i="187"/>
  <c r="P311" i="187"/>
  <c r="P308" i="187"/>
  <c r="P305" i="187"/>
  <c r="P302" i="187"/>
  <c r="P299" i="187"/>
  <c r="P296" i="187"/>
  <c r="P293" i="187"/>
  <c r="P290" i="187"/>
  <c r="P287" i="187"/>
  <c r="P284" i="187"/>
  <c r="P281" i="187"/>
  <c r="P278" i="187"/>
  <c r="P275" i="187"/>
  <c r="P272" i="187"/>
  <c r="P269" i="187"/>
  <c r="P266" i="187"/>
  <c r="P263" i="187"/>
  <c r="P260" i="187"/>
  <c r="P257" i="187"/>
  <c r="P254" i="187"/>
  <c r="P251" i="187"/>
  <c r="P248" i="187"/>
  <c r="P245" i="187"/>
  <c r="P242" i="187"/>
  <c r="P239" i="187"/>
  <c r="P236" i="187"/>
  <c r="P233" i="187"/>
  <c r="P230" i="187"/>
  <c r="P227" i="187"/>
  <c r="P224" i="187"/>
  <c r="P221" i="187"/>
  <c r="P218" i="187"/>
  <c r="P215" i="187"/>
  <c r="P212" i="187"/>
  <c r="P209" i="187"/>
  <c r="P206" i="187"/>
  <c r="P203" i="187"/>
  <c r="P200" i="187"/>
  <c r="P197" i="187"/>
  <c r="P194" i="187"/>
  <c r="P191" i="187"/>
  <c r="P188" i="187"/>
  <c r="P185" i="187"/>
  <c r="P182" i="187"/>
  <c r="P179" i="187"/>
  <c r="P176" i="187"/>
  <c r="P173" i="187"/>
  <c r="P170" i="187"/>
  <c r="P167" i="187"/>
  <c r="P164" i="187"/>
  <c r="P161" i="187"/>
  <c r="P158" i="187"/>
  <c r="P155" i="187"/>
  <c r="P152" i="187"/>
  <c r="P149" i="187"/>
  <c r="P146" i="187"/>
  <c r="P143" i="187"/>
  <c r="P140" i="187"/>
  <c r="P137" i="187"/>
  <c r="P134" i="187"/>
  <c r="P131" i="187"/>
  <c r="P128" i="187"/>
  <c r="P125" i="187"/>
  <c r="P122" i="187"/>
  <c r="P119" i="187"/>
  <c r="P116" i="187"/>
  <c r="P113" i="187"/>
  <c r="P110" i="187"/>
  <c r="P107" i="187"/>
  <c r="P104" i="187"/>
  <c r="P101" i="187"/>
  <c r="P98" i="187"/>
  <c r="P95" i="187"/>
  <c r="P92" i="187"/>
  <c r="P89" i="187"/>
  <c r="P86" i="187"/>
  <c r="P83" i="187"/>
  <c r="P80" i="187"/>
  <c r="P77" i="187"/>
  <c r="P74" i="187"/>
  <c r="P71" i="187"/>
  <c r="P68" i="187"/>
  <c r="P65" i="187"/>
  <c r="P62" i="187"/>
  <c r="P59" i="187"/>
  <c r="P56" i="187"/>
  <c r="P53" i="187"/>
  <c r="P50" i="187"/>
  <c r="P47" i="187"/>
  <c r="P44" i="187"/>
  <c r="P41" i="187"/>
  <c r="P38" i="187"/>
  <c r="P35" i="187"/>
  <c r="P32" i="187"/>
  <c r="P29" i="187"/>
  <c r="P26" i="187"/>
  <c r="P23" i="187"/>
  <c r="P20" i="187"/>
  <c r="P17" i="187"/>
  <c r="P14" i="187"/>
  <c r="P11" i="187"/>
  <c r="P8" i="187"/>
  <c r="P5" i="187"/>
  <c r="P999" i="187"/>
  <c r="P3688" i="187"/>
  <c r="P3676" i="187"/>
  <c r="P3664" i="187"/>
  <c r="P3652" i="187"/>
  <c r="P3640" i="187"/>
  <c r="P3628" i="187"/>
  <c r="P3616" i="187"/>
  <c r="P3604" i="187"/>
  <c r="P3592" i="187"/>
  <c r="P3580" i="187"/>
  <c r="P3568" i="187"/>
  <c r="P3556" i="187"/>
  <c r="P3544" i="187"/>
  <c r="P3532" i="187"/>
  <c r="P3520" i="187"/>
  <c r="P3508" i="187"/>
  <c r="P3895" i="187"/>
  <c r="P3883" i="187"/>
  <c r="P3871" i="187"/>
  <c r="P3859" i="187"/>
  <c r="P3847" i="187"/>
  <c r="P3835" i="187"/>
  <c r="P3823" i="187"/>
  <c r="P3811" i="187"/>
  <c r="P3799" i="187"/>
  <c r="P3787" i="187"/>
  <c r="P3775" i="187"/>
  <c r="P3763" i="187"/>
  <c r="P3751" i="187"/>
  <c r="P3739" i="187"/>
  <c r="P3727" i="187"/>
  <c r="P3715" i="187"/>
  <c r="P3703" i="187"/>
  <c r="P4093" i="187"/>
  <c r="P4081" i="187"/>
  <c r="P4069" i="187"/>
  <c r="P4057" i="187"/>
  <c r="P4045" i="187"/>
  <c r="P4033" i="187"/>
  <c r="P4021" i="187"/>
  <c r="P4009" i="187"/>
  <c r="P3997" i="187"/>
  <c r="P3985" i="187"/>
  <c r="P3973" i="187"/>
  <c r="P3961" i="187"/>
  <c r="P3949" i="187"/>
  <c r="P3937" i="187"/>
  <c r="P3925" i="187"/>
  <c r="P3913" i="187"/>
  <c r="P3901" i="187"/>
  <c r="P4289" i="187"/>
  <c r="P4277" i="187"/>
  <c r="P4265" i="187"/>
  <c r="P4253" i="187"/>
  <c r="P4241" i="187"/>
  <c r="P4229" i="187"/>
  <c r="P4217" i="187"/>
  <c r="P4205" i="187"/>
  <c r="P4193" i="187"/>
  <c r="P4181" i="187"/>
  <c r="P4169" i="187"/>
  <c r="P4157" i="187"/>
  <c r="P4145" i="187"/>
  <c r="P4133" i="187"/>
  <c r="P4121" i="187"/>
  <c r="P4109" i="187"/>
  <c r="P4497" i="187"/>
  <c r="P4485" i="187"/>
  <c r="P4473" i="187"/>
  <c r="P4461" i="187"/>
  <c r="P4449" i="187"/>
  <c r="P4437" i="187"/>
  <c r="P4425" i="187"/>
  <c r="P4413" i="187"/>
  <c r="P4401" i="187"/>
  <c r="P4389" i="187"/>
  <c r="P4377" i="187"/>
  <c r="P4365" i="187"/>
  <c r="P4353" i="187"/>
  <c r="P4341" i="187"/>
  <c r="P4329" i="187"/>
  <c r="P4317" i="187"/>
  <c r="P4305" i="187"/>
  <c r="P4693" i="187"/>
  <c r="P4681" i="187"/>
  <c r="P4669" i="187"/>
  <c r="P4657" i="187"/>
  <c r="P4645" i="187"/>
  <c r="P4633" i="187"/>
  <c r="P4621" i="187"/>
  <c r="P4609" i="187"/>
  <c r="P4597" i="187"/>
  <c r="P4585" i="187"/>
  <c r="P4573" i="187"/>
  <c r="P4561" i="187"/>
  <c r="P4549" i="187"/>
  <c r="P4537" i="187"/>
  <c r="P4525" i="187"/>
  <c r="P4513" i="187"/>
  <c r="P4501" i="187"/>
  <c r="P4895" i="187"/>
  <c r="P4883" i="187"/>
  <c r="P4871" i="187"/>
  <c r="P4859" i="187"/>
  <c r="P4847" i="187"/>
  <c r="P4835" i="187"/>
  <c r="P4823" i="187"/>
  <c r="P4811" i="187"/>
  <c r="P4799" i="187"/>
  <c r="P4787" i="187"/>
  <c r="P4775" i="187"/>
  <c r="P4763" i="187"/>
  <c r="P4751" i="187"/>
  <c r="P4739" i="187"/>
  <c r="P4727" i="187"/>
  <c r="P4715" i="187"/>
  <c r="P4703" i="187"/>
  <c r="P5097" i="187"/>
  <c r="P5085" i="187"/>
  <c r="P5073" i="187"/>
  <c r="P5061" i="187"/>
  <c r="P5049" i="187"/>
  <c r="P5037" i="187"/>
  <c r="P5025" i="187"/>
  <c r="P5013" i="187"/>
  <c r="P5001" i="187"/>
  <c r="P4989" i="187"/>
  <c r="P4977" i="187"/>
  <c r="P4965" i="187"/>
  <c r="P4953" i="187"/>
  <c r="P4941" i="187"/>
  <c r="P4929" i="187"/>
  <c r="P4917" i="187"/>
  <c r="P4905" i="187"/>
  <c r="P5593" i="187"/>
  <c r="P5581" i="187"/>
  <c r="P5569" i="187"/>
  <c r="P5557" i="187"/>
  <c r="P5545" i="187"/>
  <c r="P5533" i="187"/>
  <c r="P5521" i="187"/>
  <c r="P5509" i="187"/>
  <c r="P5497" i="187"/>
  <c r="P5485" i="187"/>
  <c r="P5473" i="187"/>
  <c r="P5461" i="187"/>
  <c r="P5449" i="187"/>
  <c r="P5437" i="187"/>
  <c r="P5425" i="187"/>
  <c r="P5413" i="187"/>
  <c r="P5401" i="187"/>
  <c r="P5389" i="187"/>
  <c r="P5377" i="187"/>
  <c r="P5365" i="187"/>
  <c r="P5353" i="187"/>
  <c r="P5341" i="187"/>
  <c r="P5329" i="187"/>
  <c r="P5317" i="187"/>
  <c r="P5305" i="187"/>
  <c r="P5293" i="187"/>
  <c r="P5281" i="187"/>
  <c r="P5269" i="187"/>
  <c r="P5257" i="187"/>
  <c r="P5245" i="187"/>
  <c r="P5233" i="187"/>
  <c r="P5221" i="187"/>
  <c r="P5209" i="187"/>
  <c r="P5197" i="187"/>
  <c r="P5185" i="187"/>
  <c r="P5173" i="187"/>
  <c r="P5161" i="187"/>
  <c r="P5149" i="187"/>
  <c r="P5137" i="187"/>
  <c r="P5125" i="187"/>
  <c r="P5113" i="187"/>
  <c r="P5101" i="187"/>
  <c r="P6093" i="187"/>
  <c r="P6081" i="187"/>
  <c r="P6069" i="187"/>
  <c r="P6057" i="187"/>
  <c r="P6045" i="187"/>
  <c r="P6033" i="187"/>
  <c r="P6021" i="187"/>
  <c r="P6009" i="187"/>
  <c r="P5997" i="187"/>
  <c r="P5985" i="187"/>
  <c r="P5973" i="187"/>
  <c r="P5961" i="187"/>
  <c r="P5949" i="187"/>
  <c r="P5937" i="187"/>
  <c r="P5925" i="187"/>
  <c r="P5913" i="187"/>
  <c r="P5901" i="187"/>
  <c r="P5889" i="187"/>
  <c r="P5877" i="187"/>
  <c r="P5865" i="187"/>
  <c r="P5853" i="187"/>
  <c r="P5841" i="187"/>
  <c r="P5829" i="187"/>
  <c r="P5817" i="187"/>
  <c r="P5805" i="187"/>
  <c r="P5793" i="187"/>
  <c r="P5781" i="187"/>
  <c r="P5769" i="187"/>
  <c r="P5757" i="187"/>
  <c r="P5745" i="187"/>
  <c r="P5733" i="187"/>
  <c r="P5721" i="187"/>
  <c r="P5709" i="187"/>
  <c r="P5697" i="187"/>
  <c r="P5685" i="187"/>
  <c r="P5673" i="187"/>
  <c r="P5661" i="187"/>
  <c r="P5649" i="187"/>
  <c r="P5637" i="187"/>
  <c r="P5625" i="187"/>
  <c r="P5613" i="187"/>
  <c r="P5601" i="187"/>
  <c r="P6588" i="187"/>
  <c r="P6576" i="187"/>
  <c r="P6564" i="187"/>
  <c r="P6552" i="187"/>
  <c r="P6540" i="187"/>
  <c r="P6528" i="187"/>
  <c r="P6516" i="187"/>
  <c r="P6504" i="187"/>
  <c r="P6492" i="187"/>
  <c r="P6480" i="187"/>
  <c r="P6468" i="187"/>
  <c r="P6456" i="187"/>
  <c r="P6444" i="187"/>
  <c r="P6432" i="187"/>
  <c r="P6420" i="187"/>
  <c r="P6408" i="187"/>
  <c r="P6396" i="187"/>
  <c r="P6384" i="187"/>
  <c r="P6372" i="187"/>
  <c r="P6360" i="187"/>
  <c r="P6348" i="187"/>
  <c r="P6336" i="187"/>
  <c r="P6324" i="187"/>
  <c r="P6312" i="187"/>
  <c r="P6300" i="187"/>
  <c r="P6288" i="187"/>
  <c r="P6276" i="187"/>
  <c r="P6264" i="187"/>
  <c r="P6252" i="187"/>
  <c r="P6240" i="187"/>
  <c r="P6228" i="187"/>
  <c r="P6216" i="187"/>
  <c r="P6204" i="187"/>
  <c r="P6192" i="187"/>
  <c r="P6180" i="187"/>
  <c r="P6168" i="187"/>
  <c r="P6156" i="187"/>
  <c r="P6144" i="187"/>
  <c r="P6132" i="187"/>
  <c r="P6120" i="187"/>
  <c r="P6108" i="187"/>
  <c r="P6794" i="187"/>
  <c r="P6782" i="187"/>
  <c r="P6770" i="187"/>
  <c r="P6758" i="187"/>
  <c r="P6746" i="187"/>
  <c r="P6734" i="187"/>
  <c r="P6722" i="187"/>
  <c r="P6710" i="187"/>
  <c r="P6698" i="187"/>
  <c r="P6686" i="187"/>
  <c r="P6674" i="187"/>
  <c r="P6662" i="187"/>
  <c r="P6650" i="187"/>
  <c r="P6638" i="187"/>
  <c r="P6626" i="187"/>
  <c r="P6614" i="187"/>
  <c r="P6602" i="187"/>
  <c r="P6992" i="187"/>
  <c r="P6980" i="187"/>
  <c r="P6968" i="187"/>
  <c r="P6956" i="187"/>
  <c r="P6944" i="187"/>
  <c r="P6932" i="187"/>
  <c r="P6920" i="187"/>
  <c r="P6908" i="187"/>
  <c r="P6896" i="187"/>
  <c r="P6884" i="187"/>
  <c r="P6872" i="187"/>
  <c r="P6860" i="187"/>
  <c r="P6848" i="187"/>
  <c r="P6836" i="187"/>
  <c r="P6824" i="187"/>
  <c r="P6812" i="187"/>
  <c r="P6998" i="187"/>
  <c r="P7198" i="187"/>
  <c r="P7186" i="187"/>
  <c r="P7174" i="187"/>
  <c r="P7162" i="187"/>
  <c r="P7150" i="187"/>
  <c r="P7138" i="187"/>
  <c r="P7126" i="187"/>
  <c r="P7114" i="187"/>
  <c r="P7102" i="187"/>
  <c r="P7090" i="187"/>
  <c r="P7078" i="187"/>
  <c r="P7066" i="187"/>
  <c r="P7054" i="187"/>
  <c r="P7042" i="187"/>
  <c r="P7030" i="187"/>
  <c r="P7018" i="187"/>
  <c r="P7006" i="187"/>
  <c r="P7304" i="187"/>
  <c r="P7292" i="187"/>
  <c r="P7280" i="187"/>
  <c r="P7268" i="187"/>
  <c r="P7256" i="187"/>
  <c r="P7244" i="187"/>
  <c r="P7232" i="187"/>
  <c r="P7220" i="187"/>
  <c r="P7208" i="187"/>
  <c r="P7396" i="187"/>
  <c r="P7384" i="187"/>
  <c r="P7372" i="187"/>
  <c r="P7360" i="187"/>
  <c r="P7348" i="187"/>
  <c r="P7336" i="187"/>
  <c r="P7324" i="187"/>
  <c r="P7312" i="187"/>
  <c r="P8099" i="187"/>
  <c r="P8024" i="187"/>
  <c r="P8022" i="187"/>
  <c r="P8020" i="187"/>
  <c r="B7893" i="187"/>
  <c r="B7482" i="187"/>
  <c r="P7480" i="187"/>
  <c r="P7478" i="187"/>
  <c r="P7476" i="187"/>
  <c r="P3496" i="187"/>
  <c r="P3493" i="187"/>
  <c r="P3490" i="187"/>
  <c r="P3487" i="187"/>
  <c r="P3484" i="187"/>
  <c r="P3481" i="187"/>
  <c r="P3478" i="187"/>
  <c r="P3475" i="187"/>
  <c r="P3472" i="187"/>
  <c r="P3469" i="187"/>
  <c r="P3466" i="187"/>
  <c r="P3463" i="187"/>
  <c r="P3460" i="187"/>
  <c r="P3457" i="187"/>
  <c r="P3454" i="187"/>
  <c r="P3451" i="187"/>
  <c r="P3448" i="187"/>
  <c r="P3445" i="187"/>
  <c r="P3442" i="187"/>
  <c r="P3439" i="187"/>
  <c r="P3436" i="187"/>
  <c r="P3433" i="187"/>
  <c r="P3430" i="187"/>
  <c r="P3427" i="187"/>
  <c r="P3424" i="187"/>
  <c r="P3421" i="187"/>
  <c r="P3418" i="187"/>
  <c r="P3415" i="187"/>
  <c r="P3412" i="187"/>
  <c r="P3409" i="187"/>
  <c r="P3406" i="187"/>
  <c r="P3403" i="187"/>
  <c r="P3400" i="187"/>
  <c r="P3397" i="187"/>
  <c r="P3394" i="187"/>
  <c r="P3391" i="187"/>
  <c r="P3388" i="187"/>
  <c r="P3385" i="187"/>
  <c r="P3382" i="187"/>
  <c r="P3379" i="187"/>
  <c r="P3376" i="187"/>
  <c r="P3373" i="187"/>
  <c r="P3370" i="187"/>
  <c r="P3367" i="187"/>
  <c r="P3364" i="187"/>
  <c r="P3361" i="187"/>
  <c r="P3358" i="187"/>
  <c r="P3355" i="187"/>
  <c r="P3352" i="187"/>
  <c r="P3349" i="187"/>
  <c r="P3346" i="187"/>
  <c r="P3343" i="187"/>
  <c r="P3340" i="187"/>
  <c r="P3337" i="187"/>
  <c r="P3334" i="187"/>
  <c r="P3331" i="187"/>
  <c r="P3328" i="187"/>
  <c r="P3325" i="187"/>
  <c r="P3322" i="187"/>
  <c r="P3319" i="187"/>
  <c r="P3316" i="187"/>
  <c r="P3313" i="187"/>
  <c r="P3310" i="187"/>
  <c r="P3307" i="187"/>
  <c r="P3304" i="187"/>
  <c r="P3301" i="187"/>
  <c r="P3298" i="187"/>
  <c r="P3295" i="187"/>
  <c r="P3292" i="187"/>
  <c r="P3289" i="187"/>
  <c r="P3286" i="187"/>
  <c r="P3283" i="187"/>
  <c r="P3280" i="187"/>
  <c r="P3277" i="187"/>
  <c r="P3274" i="187"/>
  <c r="P3271" i="187"/>
  <c r="P3268" i="187"/>
  <c r="P3265" i="187"/>
  <c r="P3262" i="187"/>
  <c r="P3259" i="187"/>
  <c r="P3256" i="187"/>
  <c r="P3253" i="187"/>
  <c r="P3250" i="187"/>
  <c r="P3247" i="187"/>
  <c r="P3244" i="187"/>
  <c r="P3241" i="187"/>
  <c r="P3238" i="187"/>
  <c r="P3235" i="187"/>
  <c r="P3232" i="187"/>
  <c r="P3229" i="187"/>
  <c r="P3226" i="187"/>
  <c r="P3223" i="187"/>
  <c r="P3220" i="187"/>
  <c r="P3217" i="187"/>
  <c r="P3214" i="187"/>
  <c r="P3211" i="187"/>
  <c r="P3208" i="187"/>
  <c r="P3205" i="187"/>
  <c r="P3202" i="187"/>
  <c r="P3199" i="187"/>
  <c r="P3196" i="187"/>
  <c r="P3193" i="187"/>
  <c r="P3190" i="187"/>
  <c r="P3187" i="187"/>
  <c r="P3184" i="187"/>
  <c r="P3181" i="187"/>
  <c r="P3178" i="187"/>
  <c r="P3175" i="187"/>
  <c r="P3172" i="187"/>
  <c r="P3169" i="187"/>
  <c r="P3166" i="187"/>
  <c r="P3163" i="187"/>
  <c r="P3160" i="187"/>
  <c r="P3157" i="187"/>
  <c r="P3154" i="187"/>
  <c r="P3151" i="187"/>
  <c r="P3148" i="187"/>
  <c r="P3145" i="187"/>
  <c r="P3142" i="187"/>
  <c r="P3139" i="187"/>
  <c r="P3136" i="187"/>
  <c r="P3133" i="187"/>
  <c r="P3130" i="187"/>
  <c r="P3127" i="187"/>
  <c r="P3124" i="187"/>
  <c r="P3121" i="187"/>
  <c r="P3118" i="187"/>
  <c r="P3115" i="187"/>
  <c r="P3112" i="187"/>
  <c r="P3109" i="187"/>
  <c r="P3106" i="187"/>
  <c r="P3103" i="187"/>
  <c r="P3100" i="187"/>
  <c r="P3097" i="187"/>
  <c r="P3094" i="187"/>
  <c r="P3091" i="187"/>
  <c r="P3088" i="187"/>
  <c r="P3085" i="187"/>
  <c r="P3082" i="187"/>
  <c r="P3079" i="187"/>
  <c r="P3076" i="187"/>
  <c r="P3073" i="187"/>
  <c r="P3070" i="187"/>
  <c r="P3067" i="187"/>
  <c r="P3064" i="187"/>
  <c r="P3061" i="187"/>
  <c r="P3058" i="187"/>
  <c r="P3055" i="187"/>
  <c r="P3052" i="187"/>
  <c r="P3049" i="187"/>
  <c r="P3046" i="187"/>
  <c r="P3043" i="187"/>
  <c r="P3040" i="187"/>
  <c r="P3037" i="187"/>
  <c r="P3034" i="187"/>
  <c r="P3031" i="187"/>
  <c r="P3028" i="187"/>
  <c r="P3025" i="187"/>
  <c r="P3022" i="187"/>
  <c r="P3019" i="187"/>
  <c r="P3016" i="187"/>
  <c r="P3013" i="187"/>
  <c r="P3010" i="187"/>
  <c r="P3007" i="187"/>
  <c r="P3004" i="187"/>
  <c r="P3001" i="187"/>
  <c r="P2998" i="187"/>
  <c r="P2995" i="187"/>
  <c r="P2992" i="187"/>
  <c r="P2989" i="187"/>
  <c r="P2986" i="187"/>
  <c r="P2983" i="187"/>
  <c r="P2980" i="187"/>
  <c r="P2977" i="187"/>
  <c r="P2974" i="187"/>
  <c r="P2971" i="187"/>
  <c r="P2968" i="187"/>
  <c r="P2965" i="187"/>
  <c r="P2962" i="187"/>
  <c r="P2959" i="187"/>
  <c r="P2956" i="187"/>
  <c r="P2953" i="187"/>
  <c r="P2950" i="187"/>
  <c r="P2947" i="187"/>
  <c r="P2944" i="187"/>
  <c r="P2941" i="187"/>
  <c r="P2938" i="187"/>
  <c r="P2935" i="187"/>
  <c r="P2932" i="187"/>
  <c r="P2929" i="187"/>
  <c r="P2926" i="187"/>
  <c r="P2923" i="187"/>
  <c r="P2920" i="187"/>
  <c r="P2917" i="187"/>
  <c r="P2914" i="187"/>
  <c r="P2911" i="187"/>
  <c r="P2908" i="187"/>
  <c r="P2905" i="187"/>
  <c r="P2902" i="187"/>
  <c r="P2899" i="187"/>
  <c r="P2896" i="187"/>
  <c r="P2893" i="187"/>
  <c r="P2890" i="187"/>
  <c r="P2887" i="187"/>
  <c r="P2884" i="187"/>
  <c r="P2881" i="187"/>
  <c r="P2878" i="187"/>
  <c r="P2875" i="187"/>
  <c r="P2872" i="187"/>
  <c r="P2869" i="187"/>
  <c r="P2866" i="187"/>
  <c r="P2863" i="187"/>
  <c r="P2860" i="187"/>
  <c r="P2857" i="187"/>
  <c r="P2854" i="187"/>
  <c r="P2851" i="187"/>
  <c r="P2848" i="187"/>
  <c r="P2845" i="187"/>
  <c r="P2842" i="187"/>
  <c r="P2839" i="187"/>
  <c r="P2836" i="187"/>
  <c r="P2833" i="187"/>
  <c r="P2830" i="187"/>
  <c r="P2827" i="187"/>
  <c r="P2824" i="187"/>
  <c r="P2821" i="187"/>
  <c r="P2818" i="187"/>
  <c r="P2815" i="187"/>
  <c r="P2812" i="187"/>
  <c r="P2809" i="187"/>
  <c r="P2806" i="187"/>
  <c r="P2803" i="187"/>
  <c r="P2800" i="187"/>
  <c r="P2797" i="187"/>
  <c r="P2794" i="187"/>
  <c r="P2791" i="187"/>
  <c r="P2788" i="187"/>
  <c r="P2785" i="187"/>
  <c r="P2782" i="187"/>
  <c r="P2779" i="187"/>
  <c r="P2776" i="187"/>
  <c r="P2773" i="187"/>
  <c r="P2770" i="187"/>
  <c r="P2767" i="187"/>
  <c r="P2764" i="187"/>
  <c r="P2761" i="187"/>
  <c r="P2758" i="187"/>
  <c r="P2755" i="187"/>
  <c r="P2752" i="187"/>
  <c r="P2749" i="187"/>
  <c r="P2746" i="187"/>
  <c r="P2743" i="187"/>
  <c r="P2740" i="187"/>
  <c r="P2737" i="187"/>
  <c r="P2734" i="187"/>
  <c r="P2731" i="187"/>
  <c r="P2728" i="187"/>
  <c r="P2725" i="187"/>
  <c r="P2722" i="187"/>
  <c r="P2719" i="187"/>
  <c r="P2716" i="187"/>
  <c r="P2713" i="187"/>
  <c r="P2710" i="187"/>
  <c r="P2707" i="187"/>
  <c r="P2704" i="187"/>
  <c r="P2701" i="187"/>
  <c r="P2698" i="187"/>
  <c r="P2695" i="187"/>
  <c r="P2692" i="187"/>
  <c r="P2689" i="187"/>
  <c r="P2686" i="187"/>
  <c r="P2683" i="187"/>
  <c r="P2680" i="187"/>
  <c r="P2677" i="187"/>
  <c r="P2674" i="187"/>
  <c r="P2671" i="187"/>
  <c r="P2668" i="187"/>
  <c r="P2665" i="187"/>
  <c r="P2662" i="187"/>
  <c r="P2659" i="187"/>
  <c r="P2656" i="187"/>
  <c r="P2653" i="187"/>
  <c r="P2650" i="187"/>
  <c r="P2647" i="187"/>
  <c r="P2644" i="187"/>
  <c r="P2641" i="187"/>
  <c r="P2638" i="187"/>
  <c r="P2635" i="187"/>
  <c r="P2632" i="187"/>
  <c r="P2629" i="187"/>
  <c r="P2626" i="187"/>
  <c r="P2623" i="187"/>
  <c r="P2620" i="187"/>
  <c r="P2617" i="187"/>
  <c r="P2614" i="187"/>
  <c r="P2611" i="187"/>
  <c r="P2608" i="187"/>
  <c r="P2605" i="187"/>
  <c r="P2602" i="187"/>
  <c r="P2599" i="187"/>
  <c r="P2596" i="187"/>
  <c r="P2593" i="187"/>
  <c r="P2590" i="187"/>
  <c r="P2587" i="187"/>
  <c r="P2584" i="187"/>
  <c r="P2581" i="187"/>
  <c r="P2578" i="187"/>
  <c r="P2575" i="187"/>
  <c r="P2572" i="187"/>
  <c r="P2569" i="187"/>
  <c r="P2566" i="187"/>
  <c r="P2563" i="187"/>
  <c r="P2560" i="187"/>
  <c r="P2557" i="187"/>
  <c r="P2554" i="187"/>
  <c r="P2551" i="187"/>
  <c r="P2548" i="187"/>
  <c r="P2545" i="187"/>
  <c r="P2542" i="187"/>
  <c r="P2539" i="187"/>
  <c r="P2536" i="187"/>
  <c r="P2533" i="187"/>
  <c r="P2530" i="187"/>
  <c r="P2527" i="187"/>
  <c r="P2524" i="187"/>
  <c r="P2521" i="187"/>
  <c r="P2518" i="187"/>
  <c r="P2515" i="187"/>
  <c r="P2512" i="187"/>
  <c r="P2509" i="187"/>
  <c r="P2506" i="187"/>
  <c r="P2503" i="187"/>
  <c r="P2500" i="187"/>
  <c r="P2497" i="187"/>
  <c r="P2494" i="187"/>
  <c r="P2491" i="187"/>
  <c r="P2488" i="187"/>
  <c r="P2485" i="187"/>
  <c r="P2482" i="187"/>
  <c r="P2479" i="187"/>
  <c r="P2476" i="187"/>
  <c r="P2473" i="187"/>
  <c r="P2470" i="187"/>
  <c r="P2467" i="187"/>
  <c r="P2464" i="187"/>
  <c r="P2461" i="187"/>
  <c r="P2458" i="187"/>
  <c r="P2455" i="187"/>
  <c r="P2452" i="187"/>
  <c r="P2449" i="187"/>
  <c r="P2446" i="187"/>
  <c r="P2443" i="187"/>
  <c r="P2440" i="187"/>
  <c r="P2437" i="187"/>
  <c r="P2434" i="187"/>
  <c r="P2431" i="187"/>
  <c r="P2428" i="187"/>
  <c r="P2425" i="187"/>
  <c r="P2422" i="187"/>
  <c r="P2419" i="187"/>
  <c r="P2416" i="187"/>
  <c r="P2413" i="187"/>
  <c r="P2410" i="187"/>
  <c r="P2407" i="187"/>
  <c r="P2404" i="187"/>
  <c r="P2401" i="187"/>
  <c r="P2398" i="187"/>
  <c r="P2395" i="187"/>
  <c r="P2392" i="187"/>
  <c r="P2389" i="187"/>
  <c r="P2386" i="187"/>
  <c r="P2383" i="187"/>
  <c r="P2380" i="187"/>
  <c r="P2377" i="187"/>
  <c r="P2374" i="187"/>
  <c r="P2371" i="187"/>
  <c r="P2368" i="187"/>
  <c r="P2365" i="187"/>
  <c r="P2362" i="187"/>
  <c r="P2359" i="187"/>
  <c r="P2356" i="187"/>
  <c r="P2353" i="187"/>
  <c r="P2350" i="187"/>
  <c r="P2347" i="187"/>
  <c r="P2344" i="187"/>
  <c r="P2341" i="187"/>
  <c r="P2338" i="187"/>
  <c r="P2335" i="187"/>
  <c r="P2332" i="187"/>
  <c r="P2329" i="187"/>
  <c r="P2326" i="187"/>
  <c r="P2323" i="187"/>
  <c r="P2320" i="187"/>
  <c r="P2317" i="187"/>
  <c r="P2314" i="187"/>
  <c r="P2311" i="187"/>
  <c r="P2308" i="187"/>
  <c r="P2305" i="187"/>
  <c r="P2302" i="187"/>
  <c r="P2299" i="187"/>
  <c r="P2296" i="187"/>
  <c r="P2293" i="187"/>
  <c r="P2290" i="187"/>
  <c r="P2287" i="187"/>
  <c r="P2284" i="187"/>
  <c r="P2281" i="187"/>
  <c r="P2278" i="187"/>
  <c r="P2275" i="187"/>
  <c r="P2272" i="187"/>
  <c r="P2269" i="187"/>
  <c r="P2266" i="187"/>
  <c r="P2263" i="187"/>
  <c r="P2260" i="187"/>
  <c r="P2257" i="187"/>
  <c r="P2254" i="187"/>
  <c r="P2251" i="187"/>
  <c r="P2248" i="187"/>
  <c r="P2245" i="187"/>
  <c r="P2242" i="187"/>
  <c r="P2239" i="187"/>
  <c r="P2236" i="187"/>
  <c r="P2233" i="187"/>
  <c r="P2230" i="187"/>
  <c r="P2227" i="187"/>
  <c r="P2224" i="187"/>
  <c r="P2221" i="187"/>
  <c r="P2218" i="187"/>
  <c r="P2215" i="187"/>
  <c r="P2212" i="187"/>
  <c r="P2209" i="187"/>
  <c r="P2206" i="187"/>
  <c r="P2203" i="187"/>
  <c r="P2200" i="187"/>
  <c r="P2197" i="187"/>
  <c r="P2194" i="187"/>
  <c r="P2191" i="187"/>
  <c r="P2188" i="187"/>
  <c r="P2185" i="187"/>
  <c r="P2182" i="187"/>
  <c r="P2179" i="187"/>
  <c r="P2176" i="187"/>
  <c r="P2173" i="187"/>
  <c r="P2170" i="187"/>
  <c r="P2167" i="187"/>
  <c r="P2164" i="187"/>
  <c r="P2161" i="187"/>
  <c r="P2158" i="187"/>
  <c r="P2155" i="187"/>
  <c r="P2152" i="187"/>
  <c r="P2149" i="187"/>
  <c r="P2146" i="187"/>
  <c r="P2143" i="187"/>
  <c r="P2140" i="187"/>
  <c r="P2137" i="187"/>
  <c r="P2134" i="187"/>
  <c r="P2131" i="187"/>
  <c r="P2128" i="187"/>
  <c r="P2125" i="187"/>
  <c r="P2122" i="187"/>
  <c r="P2119" i="187"/>
  <c r="P2116" i="187"/>
  <c r="P2113" i="187"/>
  <c r="P2110" i="187"/>
  <c r="P2107" i="187"/>
  <c r="P2104" i="187"/>
  <c r="P2101" i="187"/>
  <c r="P2098" i="187"/>
  <c r="P2095" i="187"/>
  <c r="P2092" i="187"/>
  <c r="P2089" i="187"/>
  <c r="P2086" i="187"/>
  <c r="P2083" i="187"/>
  <c r="P2080" i="187"/>
  <c r="P2077" i="187"/>
  <c r="P2074" i="187"/>
  <c r="P2071" i="187"/>
  <c r="P2068" i="187"/>
  <c r="P2065" i="187"/>
  <c r="P2062" i="187"/>
  <c r="P2059" i="187"/>
  <c r="P2056" i="187"/>
  <c r="P2053" i="187"/>
  <c r="P2050" i="187"/>
  <c r="P2047" i="187"/>
  <c r="P2044" i="187"/>
  <c r="P2041" i="187"/>
  <c r="P2038" i="187"/>
  <c r="P2035" i="187"/>
  <c r="P2032" i="187"/>
  <c r="P2029" i="187"/>
  <c r="P2026" i="187"/>
  <c r="P2023" i="187"/>
  <c r="P2020" i="187"/>
  <c r="P2017" i="187"/>
  <c r="P2014" i="187"/>
  <c r="P2011" i="187"/>
  <c r="P2008" i="187"/>
  <c r="P2005" i="187"/>
  <c r="P2002" i="187"/>
  <c r="P1999" i="187"/>
  <c r="P1996" i="187"/>
  <c r="P1993" i="187"/>
  <c r="P1990" i="187"/>
  <c r="P1987" i="187"/>
  <c r="P1984" i="187"/>
  <c r="P1981" i="187"/>
  <c r="P1978" i="187"/>
  <c r="P1975" i="187"/>
  <c r="P1972" i="187"/>
  <c r="P1969" i="187"/>
  <c r="P1966" i="187"/>
  <c r="P1963" i="187"/>
  <c r="P1960" i="187"/>
  <c r="P1957" i="187"/>
  <c r="P1954" i="187"/>
  <c r="P1951" i="187"/>
  <c r="P1948" i="187"/>
  <c r="P1945" i="187"/>
  <c r="P1942" i="187"/>
  <c r="P1939" i="187"/>
  <c r="P1936" i="187"/>
  <c r="P1933" i="187"/>
  <c r="P1930" i="187"/>
  <c r="P1927" i="187"/>
  <c r="P1924" i="187"/>
  <c r="P1921" i="187"/>
  <c r="P1918" i="187"/>
  <c r="P1915" i="187"/>
  <c r="P1912" i="187"/>
  <c r="P1909" i="187"/>
  <c r="P1906" i="187"/>
  <c r="P1903" i="187"/>
  <c r="P1900" i="187"/>
  <c r="P1897" i="187"/>
  <c r="P1894" i="187"/>
  <c r="P1891" i="187"/>
  <c r="P1888" i="187"/>
  <c r="P1885" i="187"/>
  <c r="P1882" i="187"/>
  <c r="P1879" i="187"/>
  <c r="P1876" i="187"/>
  <c r="P1873" i="187"/>
  <c r="P1870" i="187"/>
  <c r="P1867" i="187"/>
  <c r="P1864" i="187"/>
  <c r="P1861" i="187"/>
  <c r="P1858" i="187"/>
  <c r="P1855" i="187"/>
  <c r="P1852" i="187"/>
  <c r="P1849" i="187"/>
  <c r="P1846" i="187"/>
  <c r="P1843" i="187"/>
  <c r="P1840" i="187"/>
  <c r="P1837" i="187"/>
  <c r="P1834" i="187"/>
  <c r="P1831" i="187"/>
  <c r="P1828" i="187"/>
  <c r="P1825" i="187"/>
  <c r="P1822" i="187"/>
  <c r="P1819" i="187"/>
  <c r="P1816" i="187"/>
  <c r="P1813" i="187"/>
  <c r="P1810" i="187"/>
  <c r="P1807" i="187"/>
  <c r="P1804" i="187"/>
  <c r="P1801" i="187"/>
  <c r="P1798" i="187"/>
  <c r="P1795" i="187"/>
  <c r="P1792" i="187"/>
  <c r="P1789" i="187"/>
  <c r="P1786" i="187"/>
  <c r="P1783" i="187"/>
  <c r="P1780" i="187"/>
  <c r="P1777" i="187"/>
  <c r="P1774" i="187"/>
  <c r="P1771" i="187"/>
  <c r="P1768" i="187"/>
  <c r="P1765" i="187"/>
  <c r="P1762" i="187"/>
  <c r="P1759" i="187"/>
  <c r="P1756" i="187"/>
  <c r="P1753" i="187"/>
  <c r="P1750" i="187"/>
  <c r="P1747" i="187"/>
  <c r="P1744" i="187"/>
  <c r="P1741" i="187"/>
  <c r="P1738" i="187"/>
  <c r="P1735" i="187"/>
  <c r="P1732" i="187"/>
  <c r="P1729" i="187"/>
  <c r="P1726" i="187"/>
  <c r="P1723" i="187"/>
  <c r="P1720" i="187"/>
  <c r="P1717" i="187"/>
  <c r="P1714" i="187"/>
  <c r="P1711" i="187"/>
  <c r="P1708" i="187"/>
  <c r="P1705" i="187"/>
  <c r="P1702" i="187"/>
  <c r="P1699" i="187"/>
  <c r="P1696" i="187"/>
  <c r="P1693" i="187"/>
  <c r="P1690" i="187"/>
  <c r="P1687" i="187"/>
  <c r="P1684" i="187"/>
  <c r="P1681" i="187"/>
  <c r="P1678" i="187"/>
  <c r="P1675" i="187"/>
  <c r="P1672" i="187"/>
  <c r="P1669" i="187"/>
  <c r="P1666" i="187"/>
  <c r="P1663" i="187"/>
  <c r="P1660" i="187"/>
  <c r="P1657" i="187"/>
  <c r="P1654" i="187"/>
  <c r="P1651" i="187"/>
  <c r="P1648" i="187"/>
  <c r="P1645" i="187"/>
  <c r="P1642" i="187"/>
  <c r="P1639" i="187"/>
  <c r="P1636" i="187"/>
  <c r="P1633" i="187"/>
  <c r="P1630" i="187"/>
  <c r="P1627" i="187"/>
  <c r="P1624" i="187"/>
  <c r="P1621" i="187"/>
  <c r="P1618" i="187"/>
  <c r="P1615" i="187"/>
  <c r="P1612" i="187"/>
  <c r="P1609" i="187"/>
  <c r="P1606" i="187"/>
  <c r="P1603" i="187"/>
  <c r="P1600" i="187"/>
  <c r="P1597" i="187"/>
  <c r="P1594" i="187"/>
  <c r="P1591" i="187"/>
  <c r="P1588" i="187"/>
  <c r="P1585" i="187"/>
  <c r="P1582" i="187"/>
  <c r="P1579" i="187"/>
  <c r="P1576" i="187"/>
  <c r="P1573" i="187"/>
  <c r="P1570" i="187"/>
  <c r="P1567" i="187"/>
  <c r="P1564" i="187"/>
  <c r="P1561" i="187"/>
  <c r="P1558" i="187"/>
  <c r="P1555" i="187"/>
  <c r="P1552" i="187"/>
  <c r="P1549" i="187"/>
  <c r="P1546" i="187"/>
  <c r="P1543" i="187"/>
  <c r="P1540" i="187"/>
  <c r="P1537" i="187"/>
  <c r="P1534" i="187"/>
  <c r="P1531" i="187"/>
  <c r="P1528" i="187"/>
  <c r="P1525" i="187"/>
  <c r="P1522" i="187"/>
  <c r="P1519" i="187"/>
  <c r="P1516" i="187"/>
  <c r="P1513" i="187"/>
  <c r="P1510" i="187"/>
  <c r="P1507" i="187"/>
  <c r="P1504" i="187"/>
  <c r="P1501" i="187"/>
  <c r="P1498" i="187"/>
  <c r="P1495" i="187"/>
  <c r="P1492" i="187"/>
  <c r="P1489" i="187"/>
  <c r="P1486" i="187"/>
  <c r="P1483" i="187"/>
  <c r="P1480" i="187"/>
  <c r="P1477" i="187"/>
  <c r="P1474" i="187"/>
  <c r="P1471" i="187"/>
  <c r="P1468" i="187"/>
  <c r="P1465" i="187"/>
  <c r="P1462" i="187"/>
  <c r="P1459" i="187"/>
  <c r="P1456" i="187"/>
  <c r="P1453" i="187"/>
  <c r="P1450" i="187"/>
  <c r="P1447" i="187"/>
  <c r="P1444" i="187"/>
  <c r="P1441" i="187"/>
  <c r="P1438" i="187"/>
  <c r="P1435" i="187"/>
  <c r="P1432" i="187"/>
  <c r="P1429" i="187"/>
  <c r="P1426" i="187"/>
  <c r="P1423" i="187"/>
  <c r="P1420" i="187"/>
  <c r="P1417" i="187"/>
  <c r="P1414" i="187"/>
  <c r="P1411" i="187"/>
  <c r="P1408" i="187"/>
  <c r="P1405" i="187"/>
  <c r="P1402" i="187"/>
  <c r="P1399" i="187"/>
  <c r="P1396" i="187"/>
  <c r="P1393" i="187"/>
  <c r="P1390" i="187"/>
  <c r="P1387" i="187"/>
  <c r="P1384" i="187"/>
  <c r="P1381" i="187"/>
  <c r="P1378" i="187"/>
  <c r="P1375" i="187"/>
  <c r="P1372" i="187"/>
  <c r="P1369" i="187"/>
  <c r="P1366" i="187"/>
  <c r="P1363" i="187"/>
  <c r="P1360" i="187"/>
  <c r="P1357" i="187"/>
  <c r="P1354" i="187"/>
  <c r="P1351" i="187"/>
  <c r="P1348" i="187"/>
  <c r="P1345" i="187"/>
  <c r="P1342" i="187"/>
  <c r="P1339" i="187"/>
  <c r="P1336" i="187"/>
  <c r="P1333" i="187"/>
  <c r="P1330" i="187"/>
  <c r="P1327" i="187"/>
  <c r="P1324" i="187"/>
  <c r="P1321" i="187"/>
  <c r="P1318" i="187"/>
  <c r="P1315" i="187"/>
  <c r="P1312" i="187"/>
  <c r="P1309" i="187"/>
  <c r="P1306" i="187"/>
  <c r="P1303" i="187"/>
  <c r="P1300" i="187"/>
  <c r="P1297" i="187"/>
  <c r="P1294" i="187"/>
  <c r="P1291" i="187"/>
  <c r="P1288" i="187"/>
  <c r="P1285" i="187"/>
  <c r="P1282" i="187"/>
  <c r="P1279" i="187"/>
  <c r="P1276" i="187"/>
  <c r="P1273" i="187"/>
  <c r="P1270" i="187"/>
  <c r="P1267" i="187"/>
  <c r="P1264" i="187"/>
  <c r="P1261" i="187"/>
  <c r="P1258" i="187"/>
  <c r="P1255" i="187"/>
  <c r="P1252" i="187"/>
  <c r="P1249" i="187"/>
  <c r="P1246" i="187"/>
  <c r="P1243" i="187"/>
  <c r="P1240" i="187"/>
  <c r="P1237" i="187"/>
  <c r="P1234" i="187"/>
  <c r="P1231" i="187"/>
  <c r="P1228" i="187"/>
  <c r="P1225" i="187"/>
  <c r="P1222" i="187"/>
  <c r="P1219" i="187"/>
  <c r="P1216" i="187"/>
  <c r="P1213" i="187"/>
  <c r="P1210" i="187"/>
  <c r="P1207" i="187"/>
  <c r="P1204" i="187"/>
  <c r="P1201" i="187"/>
  <c r="P1198" i="187"/>
  <c r="P1195" i="187"/>
  <c r="P1192" i="187"/>
  <c r="P1189" i="187"/>
  <c r="P1186" i="187"/>
  <c r="P1183" i="187"/>
  <c r="P1180" i="187"/>
  <c r="P1177" i="187"/>
  <c r="P1174" i="187"/>
  <c r="P1171" i="187"/>
  <c r="P1168" i="187"/>
  <c r="P1165" i="187"/>
  <c r="P1162" i="187"/>
  <c r="P1159" i="187"/>
  <c r="P1156" i="187"/>
  <c r="P1153" i="187"/>
  <c r="P1150" i="187"/>
  <c r="P1147" i="187"/>
  <c r="P1144" i="187"/>
  <c r="P1141" i="187"/>
  <c r="P1138" i="187"/>
  <c r="P1135" i="187"/>
  <c r="P1132" i="187"/>
  <c r="P1129" i="187"/>
  <c r="P1126" i="187"/>
  <c r="P1123" i="187"/>
  <c r="P1120" i="187"/>
  <c r="P1117" i="187"/>
  <c r="P1114" i="187"/>
  <c r="P1111" i="187"/>
  <c r="P1108" i="187"/>
  <c r="P1105" i="187"/>
  <c r="P1102" i="187"/>
  <c r="P1099" i="187"/>
  <c r="P1096" i="187"/>
  <c r="P1093" i="187"/>
  <c r="P1090" i="187"/>
  <c r="P1087" i="187"/>
  <c r="P1084" i="187"/>
  <c r="P1081" i="187"/>
  <c r="P1078" i="187"/>
  <c r="P1075" i="187"/>
  <c r="P1072" i="187"/>
  <c r="P1069" i="187"/>
  <c r="P1066" i="187"/>
  <c r="P1063" i="187"/>
  <c r="P1060" i="187"/>
  <c r="P1057" i="187"/>
  <c r="P1054" i="187"/>
  <c r="P1051" i="187"/>
  <c r="P1048" i="187"/>
  <c r="P1045" i="187"/>
  <c r="P1042" i="187"/>
  <c r="P1039" i="187"/>
  <c r="P1036" i="187"/>
  <c r="P1033" i="187"/>
  <c r="P1030" i="187"/>
  <c r="P1027" i="187"/>
  <c r="P1024" i="187"/>
  <c r="P1021" i="187"/>
  <c r="P1018" i="187"/>
  <c r="P1015" i="187"/>
  <c r="P1012" i="187"/>
  <c r="P1009" i="187"/>
  <c r="P1006" i="187"/>
  <c r="P1003" i="187"/>
  <c r="P1000" i="187"/>
  <c r="P3695" i="187"/>
  <c r="P3683" i="187"/>
  <c r="P3671" i="187"/>
  <c r="P3659" i="187"/>
  <c r="P3647" i="187"/>
  <c r="P3635" i="187"/>
  <c r="P3623" i="187"/>
  <c r="P3611" i="187"/>
  <c r="P3599" i="187"/>
  <c r="P3587" i="187"/>
  <c r="P3575" i="187"/>
  <c r="P3563" i="187"/>
  <c r="P3551" i="187"/>
  <c r="P3539" i="187"/>
  <c r="P3527" i="187"/>
  <c r="P3515" i="187"/>
  <c r="P3503" i="187"/>
  <c r="P3890" i="187"/>
  <c r="P3878" i="187"/>
  <c r="P3866" i="187"/>
  <c r="P3854" i="187"/>
  <c r="P3842" i="187"/>
  <c r="P3830" i="187"/>
  <c r="P3818" i="187"/>
  <c r="P3806" i="187"/>
  <c r="P3794" i="187"/>
  <c r="P3782" i="187"/>
  <c r="P3770" i="187"/>
  <c r="P3758" i="187"/>
  <c r="P3746" i="187"/>
  <c r="P3734" i="187"/>
  <c r="P3722" i="187"/>
  <c r="P3710" i="187"/>
  <c r="P3899" i="187"/>
  <c r="P4088" i="187"/>
  <c r="P4076" i="187"/>
  <c r="P4064" i="187"/>
  <c r="P4052" i="187"/>
  <c r="P4040" i="187"/>
  <c r="P4028" i="187"/>
  <c r="P4016" i="187"/>
  <c r="P4004" i="187"/>
  <c r="P3992" i="187"/>
  <c r="P3980" i="187"/>
  <c r="P3968" i="187"/>
  <c r="P3956" i="187"/>
  <c r="P3944" i="187"/>
  <c r="P3932" i="187"/>
  <c r="P3920" i="187"/>
  <c r="P3908" i="187"/>
  <c r="P4296" i="187"/>
  <c r="P4284" i="187"/>
  <c r="P4272" i="187"/>
  <c r="P4260" i="187"/>
  <c r="P4248" i="187"/>
  <c r="P4236" i="187"/>
  <c r="P4224" i="187"/>
  <c r="P4212" i="187"/>
  <c r="P4200" i="187"/>
  <c r="P4188" i="187"/>
  <c r="P4176" i="187"/>
  <c r="P4164" i="187"/>
  <c r="P4152" i="187"/>
  <c r="P4140" i="187"/>
  <c r="P4128" i="187"/>
  <c r="P4116" i="187"/>
  <c r="P4104" i="187"/>
  <c r="P4492" i="187"/>
  <c r="P4480" i="187"/>
  <c r="P4468" i="187"/>
  <c r="P4456" i="187"/>
  <c r="P4444" i="187"/>
  <c r="P4432" i="187"/>
  <c r="P4420" i="187"/>
  <c r="P4408" i="187"/>
  <c r="P4396" i="187"/>
  <c r="P4384" i="187"/>
  <c r="P4372" i="187"/>
  <c r="P4360" i="187"/>
  <c r="P4348" i="187"/>
  <c r="P4336" i="187"/>
  <c r="P4324" i="187"/>
  <c r="P4312" i="187"/>
  <c r="P4499" i="187"/>
  <c r="P4688" i="187"/>
  <c r="P4676" i="187"/>
  <c r="P4664" i="187"/>
  <c r="P4652" i="187"/>
  <c r="P4640" i="187"/>
  <c r="P4628" i="187"/>
  <c r="P4616" i="187"/>
  <c r="P4604" i="187"/>
  <c r="P4592" i="187"/>
  <c r="P4580" i="187"/>
  <c r="P4568" i="187"/>
  <c r="P4556" i="187"/>
  <c r="P4544" i="187"/>
  <c r="P4532" i="187"/>
  <c r="P4520" i="187"/>
  <c r="P4508" i="187"/>
  <c r="P4890" i="187"/>
  <c r="P4878" i="187"/>
  <c r="P4866" i="187"/>
  <c r="P4854" i="187"/>
  <c r="P4842" i="187"/>
  <c r="P4830" i="187"/>
  <c r="P4818" i="187"/>
  <c r="P4806" i="187"/>
  <c r="P4794" i="187"/>
  <c r="P4782" i="187"/>
  <c r="P4770" i="187"/>
  <c r="P4758" i="187"/>
  <c r="P4746" i="187"/>
  <c r="P4734" i="187"/>
  <c r="P4722" i="187"/>
  <c r="P4710" i="187"/>
  <c r="P5092" i="187"/>
  <c r="P5080" i="187"/>
  <c r="P5068" i="187"/>
  <c r="P5056" i="187"/>
  <c r="P5044" i="187"/>
  <c r="P5032" i="187"/>
  <c r="P5020" i="187"/>
  <c r="P5008" i="187"/>
  <c r="P4996" i="187"/>
  <c r="P4984" i="187"/>
  <c r="P4972" i="187"/>
  <c r="P4960" i="187"/>
  <c r="P4948" i="187"/>
  <c r="P4936" i="187"/>
  <c r="P4924" i="187"/>
  <c r="P4912" i="187"/>
  <c r="P5099" i="187"/>
  <c r="P5588" i="187"/>
  <c r="P5576" i="187"/>
  <c r="P5564" i="187"/>
  <c r="P5552" i="187"/>
  <c r="P5540" i="187"/>
  <c r="P5528" i="187"/>
  <c r="P5516" i="187"/>
  <c r="P5504" i="187"/>
  <c r="P5492" i="187"/>
  <c r="P5480" i="187"/>
  <c r="P5468" i="187"/>
  <c r="P5456" i="187"/>
  <c r="P5444" i="187"/>
  <c r="P5432" i="187"/>
  <c r="P5420" i="187"/>
  <c r="P5408" i="187"/>
  <c r="P5396" i="187"/>
  <c r="P5384" i="187"/>
  <c r="P5372" i="187"/>
  <c r="P5360" i="187"/>
  <c r="P5348" i="187"/>
  <c r="P5336" i="187"/>
  <c r="P5324" i="187"/>
  <c r="P5312" i="187"/>
  <c r="P5300" i="187"/>
  <c r="P5288" i="187"/>
  <c r="P5276" i="187"/>
  <c r="P5264" i="187"/>
  <c r="P5252" i="187"/>
  <c r="P5240" i="187"/>
  <c r="P5228" i="187"/>
  <c r="P5216" i="187"/>
  <c r="P5204" i="187"/>
  <c r="P5192" i="187"/>
  <c r="P5180" i="187"/>
  <c r="P5168" i="187"/>
  <c r="P5156" i="187"/>
  <c r="P5144" i="187"/>
  <c r="P5132" i="187"/>
  <c r="P5120" i="187"/>
  <c r="P5108" i="187"/>
  <c r="P6100" i="187"/>
  <c r="P6088" i="187"/>
  <c r="P6076" i="187"/>
  <c r="P6064" i="187"/>
  <c r="P6052" i="187"/>
  <c r="P6040" i="187"/>
  <c r="P6028" i="187"/>
  <c r="P6016" i="187"/>
  <c r="P6004" i="187"/>
  <c r="P5992" i="187"/>
  <c r="P5980" i="187"/>
  <c r="P5968" i="187"/>
  <c r="P5956" i="187"/>
  <c r="P5944" i="187"/>
  <c r="P5932" i="187"/>
  <c r="P5920" i="187"/>
  <c r="P5908" i="187"/>
  <c r="P5896" i="187"/>
  <c r="P5884" i="187"/>
  <c r="P5872" i="187"/>
  <c r="P5860" i="187"/>
  <c r="P5848" i="187"/>
  <c r="P5836" i="187"/>
  <c r="P5824" i="187"/>
  <c r="P5812" i="187"/>
  <c r="P5800" i="187"/>
  <c r="P5788" i="187"/>
  <c r="P5776" i="187"/>
  <c r="P5764" i="187"/>
  <c r="P5752" i="187"/>
  <c r="P5740" i="187"/>
  <c r="P5728" i="187"/>
  <c r="P5716" i="187"/>
  <c r="P5704" i="187"/>
  <c r="P5692" i="187"/>
  <c r="P5680" i="187"/>
  <c r="P5668" i="187"/>
  <c r="P5656" i="187"/>
  <c r="P5644" i="187"/>
  <c r="P5632" i="187"/>
  <c r="P5620" i="187"/>
  <c r="P5608" i="187"/>
  <c r="P6595" i="187"/>
  <c r="P6583" i="187"/>
  <c r="P6571" i="187"/>
  <c r="P6559" i="187"/>
  <c r="P6547" i="187"/>
  <c r="P6535" i="187"/>
  <c r="P6523" i="187"/>
  <c r="P6511" i="187"/>
  <c r="P6499" i="187"/>
  <c r="P6487" i="187"/>
  <c r="P6475" i="187"/>
  <c r="P6463" i="187"/>
  <c r="P6451" i="187"/>
  <c r="P6439" i="187"/>
  <c r="P6427" i="187"/>
  <c r="P6415" i="187"/>
  <c r="P6403" i="187"/>
  <c r="P6391" i="187"/>
  <c r="P6379" i="187"/>
  <c r="P6367" i="187"/>
  <c r="P6355" i="187"/>
  <c r="P6343" i="187"/>
  <c r="P6331" i="187"/>
  <c r="P6319" i="187"/>
  <c r="P6307" i="187"/>
  <c r="P6295" i="187"/>
  <c r="P6283" i="187"/>
  <c r="P6271" i="187"/>
  <c r="P6259" i="187"/>
  <c r="P6247" i="187"/>
  <c r="P6235" i="187"/>
  <c r="P6223" i="187"/>
  <c r="P6211" i="187"/>
  <c r="P6199" i="187"/>
  <c r="P6187" i="187"/>
  <c r="P6175" i="187"/>
  <c r="P6163" i="187"/>
  <c r="P6151" i="187"/>
  <c r="P6139" i="187"/>
  <c r="P6127" i="187"/>
  <c r="P6115" i="187"/>
  <c r="P6103" i="187"/>
  <c r="P7770" i="187"/>
  <c r="P7768" i="187"/>
  <c r="P7766" i="187"/>
  <c r="P7661" i="187"/>
  <c r="P7489" i="187"/>
  <c r="P7407" i="187"/>
  <c r="P7405" i="187"/>
  <c r="P3690" i="187"/>
  <c r="P3678" i="187"/>
  <c r="P3666" i="187"/>
  <c r="P3654" i="187"/>
  <c r="P3642" i="187"/>
  <c r="P3630" i="187"/>
  <c r="P3618" i="187"/>
  <c r="P3606" i="187"/>
  <c r="P3594" i="187"/>
  <c r="P3582" i="187"/>
  <c r="P3570" i="187"/>
  <c r="P3558" i="187"/>
  <c r="P3546" i="187"/>
  <c r="P3534" i="187"/>
  <c r="P3522" i="187"/>
  <c r="P3510" i="187"/>
  <c r="P3700" i="187"/>
  <c r="P3897" i="187"/>
  <c r="P3885" i="187"/>
  <c r="P3873" i="187"/>
  <c r="P3861" i="187"/>
  <c r="P3849" i="187"/>
  <c r="P3837" i="187"/>
  <c r="P3825" i="187"/>
  <c r="P3813" i="187"/>
  <c r="P3801" i="187"/>
  <c r="P3789" i="187"/>
  <c r="P3777" i="187"/>
  <c r="P3765" i="187"/>
  <c r="P3753" i="187"/>
  <c r="P3741" i="187"/>
  <c r="P3729" i="187"/>
  <c r="P3717" i="187"/>
  <c r="P3705" i="187"/>
  <c r="P4095" i="187"/>
  <c r="P4083" i="187"/>
  <c r="P4071" i="187"/>
  <c r="P4059" i="187"/>
  <c r="P4047" i="187"/>
  <c r="P4035" i="187"/>
  <c r="P4023" i="187"/>
  <c r="P4011" i="187"/>
  <c r="P3999" i="187"/>
  <c r="P3987" i="187"/>
  <c r="P3975" i="187"/>
  <c r="P3963" i="187"/>
  <c r="P3951" i="187"/>
  <c r="P3939" i="187"/>
  <c r="P3927" i="187"/>
  <c r="P3915" i="187"/>
  <c r="P3903" i="187"/>
  <c r="P4291" i="187"/>
  <c r="P4279" i="187"/>
  <c r="P4267" i="187"/>
  <c r="P4255" i="187"/>
  <c r="P4243" i="187"/>
  <c r="P4231" i="187"/>
  <c r="P4219" i="187"/>
  <c r="P4207" i="187"/>
  <c r="P4195" i="187"/>
  <c r="P4183" i="187"/>
  <c r="P4171" i="187"/>
  <c r="P4159" i="187"/>
  <c r="P4147" i="187"/>
  <c r="P4135" i="187"/>
  <c r="P4123" i="187"/>
  <c r="P4111" i="187"/>
  <c r="P4300" i="187"/>
  <c r="P4487" i="187"/>
  <c r="P4475" i="187"/>
  <c r="P4463" i="187"/>
  <c r="P4451" i="187"/>
  <c r="P4439" i="187"/>
  <c r="P4427" i="187"/>
  <c r="P4415" i="187"/>
  <c r="P4403" i="187"/>
  <c r="P4391" i="187"/>
  <c r="P4379" i="187"/>
  <c r="P4367" i="187"/>
  <c r="P4355" i="187"/>
  <c r="P4343" i="187"/>
  <c r="P4331" i="187"/>
  <c r="P4319" i="187"/>
  <c r="P4307" i="187"/>
  <c r="P4695" i="187"/>
  <c r="P4683" i="187"/>
  <c r="P4671" i="187"/>
  <c r="P4659" i="187"/>
  <c r="P4647" i="187"/>
  <c r="P4635" i="187"/>
  <c r="P4623" i="187"/>
  <c r="P4611" i="187"/>
  <c r="P4599" i="187"/>
  <c r="P4587" i="187"/>
  <c r="P4575" i="187"/>
  <c r="P4563" i="187"/>
  <c r="P4551" i="187"/>
  <c r="P4539" i="187"/>
  <c r="P4527" i="187"/>
  <c r="P4515" i="187"/>
  <c r="P4503" i="187"/>
  <c r="P4897" i="187"/>
  <c r="P4885" i="187"/>
  <c r="P4873" i="187"/>
  <c r="P4861" i="187"/>
  <c r="P4849" i="187"/>
  <c r="P4837" i="187"/>
  <c r="P4825" i="187"/>
  <c r="P4813" i="187"/>
  <c r="P4801" i="187"/>
  <c r="P4789" i="187"/>
  <c r="P4777" i="187"/>
  <c r="P4765" i="187"/>
  <c r="P4753" i="187"/>
  <c r="P4741" i="187"/>
  <c r="P4729" i="187"/>
  <c r="P4717" i="187"/>
  <c r="P4705" i="187"/>
  <c r="P4900" i="187"/>
  <c r="P5087" i="187"/>
  <c r="P5075" i="187"/>
  <c r="P5063" i="187"/>
  <c r="P5051" i="187"/>
  <c r="P5039" i="187"/>
  <c r="P5027" i="187"/>
  <c r="P5015" i="187"/>
  <c r="P5003" i="187"/>
  <c r="P4991" i="187"/>
  <c r="P4979" i="187"/>
  <c r="P4967" i="187"/>
  <c r="P4955" i="187"/>
  <c r="P4943" i="187"/>
  <c r="P4931" i="187"/>
  <c r="P4919" i="187"/>
  <c r="P4907" i="187"/>
  <c r="P5595" i="187"/>
  <c r="P5583" i="187"/>
  <c r="P5571" i="187"/>
  <c r="P5559" i="187"/>
  <c r="P5547" i="187"/>
  <c r="P5535" i="187"/>
  <c r="P5523" i="187"/>
  <c r="P5511" i="187"/>
  <c r="P5499" i="187"/>
  <c r="P5487" i="187"/>
  <c r="P5475" i="187"/>
  <c r="P5463" i="187"/>
  <c r="P5451" i="187"/>
  <c r="P5439" i="187"/>
  <c r="P5427" i="187"/>
  <c r="P5415" i="187"/>
  <c r="P5403" i="187"/>
  <c r="P5391" i="187"/>
  <c r="P5379" i="187"/>
  <c r="P5367" i="187"/>
  <c r="P5355" i="187"/>
  <c r="P5343" i="187"/>
  <c r="P5331" i="187"/>
  <c r="P5319" i="187"/>
  <c r="P5307" i="187"/>
  <c r="P5295" i="187"/>
  <c r="P5283" i="187"/>
  <c r="P5271" i="187"/>
  <c r="P5259" i="187"/>
  <c r="P5247" i="187"/>
  <c r="P5235" i="187"/>
  <c r="P5223" i="187"/>
  <c r="P5211" i="187"/>
  <c r="P5199" i="187"/>
  <c r="P5187" i="187"/>
  <c r="P5175" i="187"/>
  <c r="P5163" i="187"/>
  <c r="P5151" i="187"/>
  <c r="P5139" i="187"/>
  <c r="P5127" i="187"/>
  <c r="P5115" i="187"/>
  <c r="P5103" i="187"/>
  <c r="P6095" i="187"/>
  <c r="P6083" i="187"/>
  <c r="P6071" i="187"/>
  <c r="P6059" i="187"/>
  <c r="P6047" i="187"/>
  <c r="P6035" i="187"/>
  <c r="P6023" i="187"/>
  <c r="P6011" i="187"/>
  <c r="P5999" i="187"/>
  <c r="P5987" i="187"/>
  <c r="P5975" i="187"/>
  <c r="P5963" i="187"/>
  <c r="P5951" i="187"/>
  <c r="P5939" i="187"/>
  <c r="P5927" i="187"/>
  <c r="P5915" i="187"/>
  <c r="P5903" i="187"/>
  <c r="P5891" i="187"/>
  <c r="P5879" i="187"/>
  <c r="P5867" i="187"/>
  <c r="P5855" i="187"/>
  <c r="P5843" i="187"/>
  <c r="P5831" i="187"/>
  <c r="P5819" i="187"/>
  <c r="P5807" i="187"/>
  <c r="P5795" i="187"/>
  <c r="P5783" i="187"/>
  <c r="P5771" i="187"/>
  <c r="P5759" i="187"/>
  <c r="P5747" i="187"/>
  <c r="P5735" i="187"/>
  <c r="P5723" i="187"/>
  <c r="P5711" i="187"/>
  <c r="P5699" i="187"/>
  <c r="P5687" i="187"/>
  <c r="P5675" i="187"/>
  <c r="P5663" i="187"/>
  <c r="P5651" i="187"/>
  <c r="P5639" i="187"/>
  <c r="P5627" i="187"/>
  <c r="P5615" i="187"/>
  <c r="P5603" i="187"/>
  <c r="P6590" i="187"/>
  <c r="P6578" i="187"/>
  <c r="P6566" i="187"/>
  <c r="P6554" i="187"/>
  <c r="P6542" i="187"/>
  <c r="P6530" i="187"/>
  <c r="P6518" i="187"/>
  <c r="P6506" i="187"/>
  <c r="P6494" i="187"/>
  <c r="P6482" i="187"/>
  <c r="P6470" i="187"/>
  <c r="P6458" i="187"/>
  <c r="P6446" i="187"/>
  <c r="P6434" i="187"/>
  <c r="P6422" i="187"/>
  <c r="P6410" i="187"/>
  <c r="P6398" i="187"/>
  <c r="P6386" i="187"/>
  <c r="P6374" i="187"/>
  <c r="P6362" i="187"/>
  <c r="P6350" i="187"/>
  <c r="P6338" i="187"/>
  <c r="P6326" i="187"/>
  <c r="P6314" i="187"/>
  <c r="P6302" i="187"/>
  <c r="P6290" i="187"/>
  <c r="P6278" i="187"/>
  <c r="P6266" i="187"/>
  <c r="P6254" i="187"/>
  <c r="P6242" i="187"/>
  <c r="P6230" i="187"/>
  <c r="P6218" i="187"/>
  <c r="P6206" i="187"/>
  <c r="P6194" i="187"/>
  <c r="P6182" i="187"/>
  <c r="P6170" i="187"/>
  <c r="P6158" i="187"/>
  <c r="P6146" i="187"/>
  <c r="P6134" i="187"/>
  <c r="P6122" i="187"/>
  <c r="P6110" i="187"/>
  <c r="P8356" i="187"/>
  <c r="P7856" i="187"/>
  <c r="P7791" i="187"/>
  <c r="P7789" i="187"/>
  <c r="P7787" i="187"/>
  <c r="P3697" i="187"/>
  <c r="P3685" i="187"/>
  <c r="P3673" i="187"/>
  <c r="P3661" i="187"/>
  <c r="P3649" i="187"/>
  <c r="P3637" i="187"/>
  <c r="P3625" i="187"/>
  <c r="P3613" i="187"/>
  <c r="P3601" i="187"/>
  <c r="P3589" i="187"/>
  <c r="P3577" i="187"/>
  <c r="P3565" i="187"/>
  <c r="P3553" i="187"/>
  <c r="P3541" i="187"/>
  <c r="P3529" i="187"/>
  <c r="P3517" i="187"/>
  <c r="P3505" i="187"/>
  <c r="P3892" i="187"/>
  <c r="P3880" i="187"/>
  <c r="P3868" i="187"/>
  <c r="P3856" i="187"/>
  <c r="P3844" i="187"/>
  <c r="P3832" i="187"/>
  <c r="P3820" i="187"/>
  <c r="P3808" i="187"/>
  <c r="P3796" i="187"/>
  <c r="P3784" i="187"/>
  <c r="P3772" i="187"/>
  <c r="P3760" i="187"/>
  <c r="P3748" i="187"/>
  <c r="P3736" i="187"/>
  <c r="P3724" i="187"/>
  <c r="P3712" i="187"/>
  <c r="P3898" i="187"/>
  <c r="P4090" i="187"/>
  <c r="P4078" i="187"/>
  <c r="P4066" i="187"/>
  <c r="P4054" i="187"/>
  <c r="P4042" i="187"/>
  <c r="P4030" i="187"/>
  <c r="P4018" i="187"/>
  <c r="P4006" i="187"/>
  <c r="P3994" i="187"/>
  <c r="P3982" i="187"/>
  <c r="P3970" i="187"/>
  <c r="P3958" i="187"/>
  <c r="P3946" i="187"/>
  <c r="P3934" i="187"/>
  <c r="P3922" i="187"/>
  <c r="P3910" i="187"/>
  <c r="P4298" i="187"/>
  <c r="P4286" i="187"/>
  <c r="P4274" i="187"/>
  <c r="P4262" i="187"/>
  <c r="P4250" i="187"/>
  <c r="P4238" i="187"/>
  <c r="P4226" i="187"/>
  <c r="P4214" i="187"/>
  <c r="P4202" i="187"/>
  <c r="P4190" i="187"/>
  <c r="P4178" i="187"/>
  <c r="P4166" i="187"/>
  <c r="P4154" i="187"/>
  <c r="P4142" i="187"/>
  <c r="P4130" i="187"/>
  <c r="P4118" i="187"/>
  <c r="P4106" i="187"/>
  <c r="P4494" i="187"/>
  <c r="P4482" i="187"/>
  <c r="P4470" i="187"/>
  <c r="P4458" i="187"/>
  <c r="P4446" i="187"/>
  <c r="P4434" i="187"/>
  <c r="P4422" i="187"/>
  <c r="P4410" i="187"/>
  <c r="P4398" i="187"/>
  <c r="P4386" i="187"/>
  <c r="P4374" i="187"/>
  <c r="P4362" i="187"/>
  <c r="P4350" i="187"/>
  <c r="P4338" i="187"/>
  <c r="P4326" i="187"/>
  <c r="P4314" i="187"/>
  <c r="P4302" i="187"/>
  <c r="P4690" i="187"/>
  <c r="P4678" i="187"/>
  <c r="P4666" i="187"/>
  <c r="P4654" i="187"/>
  <c r="P4642" i="187"/>
  <c r="P4630" i="187"/>
  <c r="P4618" i="187"/>
  <c r="P4606" i="187"/>
  <c r="P4594" i="187"/>
  <c r="P4582" i="187"/>
  <c r="P4570" i="187"/>
  <c r="P4558" i="187"/>
  <c r="P4546" i="187"/>
  <c r="P4534" i="187"/>
  <c r="P4522" i="187"/>
  <c r="P4510" i="187"/>
  <c r="P4892" i="187"/>
  <c r="P4880" i="187"/>
  <c r="P4868" i="187"/>
  <c r="P4856" i="187"/>
  <c r="P4844" i="187"/>
  <c r="P4832" i="187"/>
  <c r="P4820" i="187"/>
  <c r="P4808" i="187"/>
  <c r="P4796" i="187"/>
  <c r="P4784" i="187"/>
  <c r="P4772" i="187"/>
  <c r="P4760" i="187"/>
  <c r="P4748" i="187"/>
  <c r="P4736" i="187"/>
  <c r="P4724" i="187"/>
  <c r="P4712" i="187"/>
  <c r="P4898" i="187"/>
  <c r="P5094" i="187"/>
  <c r="P5082" i="187"/>
  <c r="P5070" i="187"/>
  <c r="P5058" i="187"/>
  <c r="P5046" i="187"/>
  <c r="P5034" i="187"/>
  <c r="P5022" i="187"/>
  <c r="P5010" i="187"/>
  <c r="P4998" i="187"/>
  <c r="P4986" i="187"/>
  <c r="P4974" i="187"/>
  <c r="P4962" i="187"/>
  <c r="P4950" i="187"/>
  <c r="P4938" i="187"/>
  <c r="P4926" i="187"/>
  <c r="P4914" i="187"/>
  <c r="P4902" i="187"/>
  <c r="P5590" i="187"/>
  <c r="P5578" i="187"/>
  <c r="P5566" i="187"/>
  <c r="P5554" i="187"/>
  <c r="P5542" i="187"/>
  <c r="P5530" i="187"/>
  <c r="P5518" i="187"/>
  <c r="P5506" i="187"/>
  <c r="P5494" i="187"/>
  <c r="P5482" i="187"/>
  <c r="P5470" i="187"/>
  <c r="P5458" i="187"/>
  <c r="P5446" i="187"/>
  <c r="P5434" i="187"/>
  <c r="P5422" i="187"/>
  <c r="P5410" i="187"/>
  <c r="P5398" i="187"/>
  <c r="P5386" i="187"/>
  <c r="P5374" i="187"/>
  <c r="P5362" i="187"/>
  <c r="P5350" i="187"/>
  <c r="P5338" i="187"/>
  <c r="P5326" i="187"/>
  <c r="P5314" i="187"/>
  <c r="P5302" i="187"/>
  <c r="P5290" i="187"/>
  <c r="P5278" i="187"/>
  <c r="P5266" i="187"/>
  <c r="P5254" i="187"/>
  <c r="P5242" i="187"/>
  <c r="P5230" i="187"/>
  <c r="P5218" i="187"/>
  <c r="P5206" i="187"/>
  <c r="P5194" i="187"/>
  <c r="P5182" i="187"/>
  <c r="P5170" i="187"/>
  <c r="P5158" i="187"/>
  <c r="P5146" i="187"/>
  <c r="P5134" i="187"/>
  <c r="P5122" i="187"/>
  <c r="P5110" i="187"/>
  <c r="P6102" i="187"/>
  <c r="P6090" i="187"/>
  <c r="P6078" i="187"/>
  <c r="P6066" i="187"/>
  <c r="P6054" i="187"/>
  <c r="P6042" i="187"/>
  <c r="P6030" i="187"/>
  <c r="P6018" i="187"/>
  <c r="P6006" i="187"/>
  <c r="P5994" i="187"/>
  <c r="P5982" i="187"/>
  <c r="P5970" i="187"/>
  <c r="P5958" i="187"/>
  <c r="P5946" i="187"/>
  <c r="P5934" i="187"/>
  <c r="P5922" i="187"/>
  <c r="P5910" i="187"/>
  <c r="P5898" i="187"/>
  <c r="P5886" i="187"/>
  <c r="P5874" i="187"/>
  <c r="P5862" i="187"/>
  <c r="P5850" i="187"/>
  <c r="P5838" i="187"/>
  <c r="P5826" i="187"/>
  <c r="P5814" i="187"/>
  <c r="P5802" i="187"/>
  <c r="P5790" i="187"/>
  <c r="P5778" i="187"/>
  <c r="P5766" i="187"/>
  <c r="P5754" i="187"/>
  <c r="P5742" i="187"/>
  <c r="P5730" i="187"/>
  <c r="P5718" i="187"/>
  <c r="P5706" i="187"/>
  <c r="P5694" i="187"/>
  <c r="P5682" i="187"/>
  <c r="P5670" i="187"/>
  <c r="P5658" i="187"/>
  <c r="P5646" i="187"/>
  <c r="P5634" i="187"/>
  <c r="P5622" i="187"/>
  <c r="P5610" i="187"/>
  <c r="P6597" i="187"/>
  <c r="P6585" i="187"/>
  <c r="P6573" i="187"/>
  <c r="P6561" i="187"/>
  <c r="P6549" i="187"/>
  <c r="P6537" i="187"/>
  <c r="P6525" i="187"/>
  <c r="P6513" i="187"/>
  <c r="P6501" i="187"/>
  <c r="P6489" i="187"/>
  <c r="P6477" i="187"/>
  <c r="P6465" i="187"/>
  <c r="P6453" i="187"/>
  <c r="P6441" i="187"/>
  <c r="P6429" i="187"/>
  <c r="P6417" i="187"/>
  <c r="P6405" i="187"/>
  <c r="P6393" i="187"/>
  <c r="P6381" i="187"/>
  <c r="P6369" i="187"/>
  <c r="P6357" i="187"/>
  <c r="P6345" i="187"/>
  <c r="P6333" i="187"/>
  <c r="P6321" i="187"/>
  <c r="P6309" i="187"/>
  <c r="P6297" i="187"/>
  <c r="P6285" i="187"/>
  <c r="P6273" i="187"/>
  <c r="P6261" i="187"/>
  <c r="P6249" i="187"/>
  <c r="P6237" i="187"/>
  <c r="P6225" i="187"/>
  <c r="P6213" i="187"/>
  <c r="P6201" i="187"/>
  <c r="P6189" i="187"/>
  <c r="P6177" i="187"/>
  <c r="P6165" i="187"/>
  <c r="P6153" i="187"/>
  <c r="P6141" i="187"/>
  <c r="P6129" i="187"/>
  <c r="P6117" i="187"/>
  <c r="P6105" i="187"/>
  <c r="B8072" i="187"/>
  <c r="P7898" i="187"/>
  <c r="B7813" i="187"/>
  <c r="B7676" i="187"/>
  <c r="P7674" i="187"/>
  <c r="P997" i="187"/>
  <c r="P994" i="187"/>
  <c r="P991" i="187"/>
  <c r="P988" i="187"/>
  <c r="P985" i="187"/>
  <c r="P982" i="187"/>
  <c r="P979" i="187"/>
  <c r="P976" i="187"/>
  <c r="P973" i="187"/>
  <c r="P970" i="187"/>
  <c r="P967" i="187"/>
  <c r="P964" i="187"/>
  <c r="P961" i="187"/>
  <c r="P958" i="187"/>
  <c r="P955" i="187"/>
  <c r="P952" i="187"/>
  <c r="P949" i="187"/>
  <c r="P946" i="187"/>
  <c r="P943" i="187"/>
  <c r="P940" i="187"/>
  <c r="P937" i="187"/>
  <c r="P934" i="187"/>
  <c r="P931" i="187"/>
  <c r="P928" i="187"/>
  <c r="P925" i="187"/>
  <c r="P922" i="187"/>
  <c r="P919" i="187"/>
  <c r="P916" i="187"/>
  <c r="P913" i="187"/>
  <c r="P910" i="187"/>
  <c r="P907" i="187"/>
  <c r="P904" i="187"/>
  <c r="P901" i="187"/>
  <c r="P898" i="187"/>
  <c r="P895" i="187"/>
  <c r="P892" i="187"/>
  <c r="P889" i="187"/>
  <c r="P886" i="187"/>
  <c r="P883" i="187"/>
  <c r="P880" i="187"/>
  <c r="P877" i="187"/>
  <c r="P874" i="187"/>
  <c r="P871" i="187"/>
  <c r="P868" i="187"/>
  <c r="P865" i="187"/>
  <c r="P862" i="187"/>
  <c r="P859" i="187"/>
  <c r="P856" i="187"/>
  <c r="P853" i="187"/>
  <c r="P850" i="187"/>
  <c r="P847" i="187"/>
  <c r="P844" i="187"/>
  <c r="P841" i="187"/>
  <c r="P838" i="187"/>
  <c r="P835" i="187"/>
  <c r="P832" i="187"/>
  <c r="P829" i="187"/>
  <c r="P826" i="187"/>
  <c r="P823" i="187"/>
  <c r="P820" i="187"/>
  <c r="P817" i="187"/>
  <c r="P814" i="187"/>
  <c r="P811" i="187"/>
  <c r="P808" i="187"/>
  <c r="P805" i="187"/>
  <c r="P802" i="187"/>
  <c r="P799" i="187"/>
  <c r="P796" i="187"/>
  <c r="P793" i="187"/>
  <c r="P790" i="187"/>
  <c r="P787" i="187"/>
  <c r="P784" i="187"/>
  <c r="P781" i="187"/>
  <c r="P778" i="187"/>
  <c r="P775" i="187"/>
  <c r="P772" i="187"/>
  <c r="P769" i="187"/>
  <c r="P766" i="187"/>
  <c r="P763" i="187"/>
  <c r="P760" i="187"/>
  <c r="P757" i="187"/>
  <c r="P754" i="187"/>
  <c r="P751" i="187"/>
  <c r="P748" i="187"/>
  <c r="P745" i="187"/>
  <c r="P742" i="187"/>
  <c r="P739" i="187"/>
  <c r="P736" i="187"/>
  <c r="P733" i="187"/>
  <c r="P730" i="187"/>
  <c r="P727" i="187"/>
  <c r="P724" i="187"/>
  <c r="P721" i="187"/>
  <c r="P718" i="187"/>
  <c r="P715" i="187"/>
  <c r="P712" i="187"/>
  <c r="P709" i="187"/>
  <c r="P706" i="187"/>
  <c r="P703" i="187"/>
  <c r="P700" i="187"/>
  <c r="P697" i="187"/>
  <c r="P694" i="187"/>
  <c r="P691" i="187"/>
  <c r="P688" i="187"/>
  <c r="P685" i="187"/>
  <c r="P682" i="187"/>
  <c r="P679" i="187"/>
  <c r="P676" i="187"/>
  <c r="P673" i="187"/>
  <c r="P670" i="187"/>
  <c r="P667" i="187"/>
  <c r="P664" i="187"/>
  <c r="P661" i="187"/>
  <c r="P658" i="187"/>
  <c r="P655" i="187"/>
  <c r="P652" i="187"/>
  <c r="P649" i="187"/>
  <c r="P646" i="187"/>
  <c r="P643" i="187"/>
  <c r="P640" i="187"/>
  <c r="P637" i="187"/>
  <c r="P634" i="187"/>
  <c r="P631" i="187"/>
  <c r="P628" i="187"/>
  <c r="P625" i="187"/>
  <c r="P622" i="187"/>
  <c r="P619" i="187"/>
  <c r="P616" i="187"/>
  <c r="P613" i="187"/>
  <c r="P610" i="187"/>
  <c r="P607" i="187"/>
  <c r="P604" i="187"/>
  <c r="P601" i="187"/>
  <c r="P598" i="187"/>
  <c r="P595" i="187"/>
  <c r="P592" i="187"/>
  <c r="P589" i="187"/>
  <c r="P586" i="187"/>
  <c r="P583" i="187"/>
  <c r="P580" i="187"/>
  <c r="P577" i="187"/>
  <c r="P574" i="187"/>
  <c r="P571" i="187"/>
  <c r="P568" i="187"/>
  <c r="P565" i="187"/>
  <c r="P562" i="187"/>
  <c r="P559" i="187"/>
  <c r="P556" i="187"/>
  <c r="P553" i="187"/>
  <c r="P550" i="187"/>
  <c r="P547" i="187"/>
  <c r="P544" i="187"/>
  <c r="P541" i="187"/>
  <c r="P538" i="187"/>
  <c r="P535" i="187"/>
  <c r="P532" i="187"/>
  <c r="P529" i="187"/>
  <c r="P526" i="187"/>
  <c r="P523" i="187"/>
  <c r="P520" i="187"/>
  <c r="P517" i="187"/>
  <c r="P514" i="187"/>
  <c r="P511" i="187"/>
  <c r="P508" i="187"/>
  <c r="P505" i="187"/>
  <c r="P502" i="187"/>
  <c r="P499" i="187"/>
  <c r="P496" i="187"/>
  <c r="P493" i="187"/>
  <c r="P490" i="187"/>
  <c r="P487" i="187"/>
  <c r="P484" i="187"/>
  <c r="P481" i="187"/>
  <c r="P478" i="187"/>
  <c r="P475" i="187"/>
  <c r="P472" i="187"/>
  <c r="P469" i="187"/>
  <c r="P466" i="187"/>
  <c r="P463" i="187"/>
  <c r="P460" i="187"/>
  <c r="P457" i="187"/>
  <c r="P454" i="187"/>
  <c r="P451" i="187"/>
  <c r="P448" i="187"/>
  <c r="P445" i="187"/>
  <c r="P442" i="187"/>
  <c r="P439" i="187"/>
  <c r="P436" i="187"/>
  <c r="P433" i="187"/>
  <c r="P430" i="187"/>
  <c r="P427" i="187"/>
  <c r="P424" i="187"/>
  <c r="P421" i="187"/>
  <c r="P418" i="187"/>
  <c r="P415" i="187"/>
  <c r="P412" i="187"/>
  <c r="P409" i="187"/>
  <c r="P406" i="187"/>
  <c r="P403" i="187"/>
  <c r="P400" i="187"/>
  <c r="P397" i="187"/>
  <c r="P394" i="187"/>
  <c r="P391" i="187"/>
  <c r="P388" i="187"/>
  <c r="P385" i="187"/>
  <c r="P382" i="187"/>
  <c r="P379" i="187"/>
  <c r="P376" i="187"/>
  <c r="P373" i="187"/>
  <c r="P370" i="187"/>
  <c r="P367" i="187"/>
  <c r="P364" i="187"/>
  <c r="P361" i="187"/>
  <c r="P358" i="187"/>
  <c r="P355" i="187"/>
  <c r="P352" i="187"/>
  <c r="P349" i="187"/>
  <c r="P346" i="187"/>
  <c r="P343" i="187"/>
  <c r="P340" i="187"/>
  <c r="P337" i="187"/>
  <c r="P334" i="187"/>
  <c r="P331" i="187"/>
  <c r="P328" i="187"/>
  <c r="P325" i="187"/>
  <c r="P322" i="187"/>
  <c r="P319" i="187"/>
  <c r="P316" i="187"/>
  <c r="P313" i="187"/>
  <c r="P310" i="187"/>
  <c r="P307" i="187"/>
  <c r="P304" i="187"/>
  <c r="P301" i="187"/>
  <c r="P298" i="187"/>
  <c r="P295" i="187"/>
  <c r="P292" i="187"/>
  <c r="P289" i="187"/>
  <c r="P286" i="187"/>
  <c r="P283" i="187"/>
  <c r="P280" i="187"/>
  <c r="P277" i="187"/>
  <c r="P274" i="187"/>
  <c r="P271" i="187"/>
  <c r="P268" i="187"/>
  <c r="P265" i="187"/>
  <c r="P262" i="187"/>
  <c r="P259" i="187"/>
  <c r="P256" i="187"/>
  <c r="P253" i="187"/>
  <c r="P250" i="187"/>
  <c r="P247" i="187"/>
  <c r="P244" i="187"/>
  <c r="P241" i="187"/>
  <c r="P238" i="187"/>
  <c r="P235" i="187"/>
  <c r="P232" i="187"/>
  <c r="P229" i="187"/>
  <c r="P226" i="187"/>
  <c r="P223" i="187"/>
  <c r="P220" i="187"/>
  <c r="P217" i="187"/>
  <c r="P214" i="187"/>
  <c r="P211" i="187"/>
  <c r="P208" i="187"/>
  <c r="P205" i="187"/>
  <c r="P202" i="187"/>
  <c r="P199" i="187"/>
  <c r="P196" i="187"/>
  <c r="P193" i="187"/>
  <c r="P190" i="187"/>
  <c r="P187" i="187"/>
  <c r="P184" i="187"/>
  <c r="P181" i="187"/>
  <c r="P178" i="187"/>
  <c r="P175" i="187"/>
  <c r="P172" i="187"/>
  <c r="P169" i="187"/>
  <c r="P166" i="187"/>
  <c r="P163" i="187"/>
  <c r="P160" i="187"/>
  <c r="P157" i="187"/>
  <c r="P154" i="187"/>
  <c r="P151" i="187"/>
  <c r="P148" i="187"/>
  <c r="P145" i="187"/>
  <c r="P142" i="187"/>
  <c r="P139" i="187"/>
  <c r="P136" i="187"/>
  <c r="P133" i="187"/>
  <c r="P130" i="187"/>
  <c r="P127" i="187"/>
  <c r="P124" i="187"/>
  <c r="P121" i="187"/>
  <c r="P118" i="187"/>
  <c r="P115" i="187"/>
  <c r="P112" i="187"/>
  <c r="P109" i="187"/>
  <c r="P106" i="187"/>
  <c r="P103" i="187"/>
  <c r="P100" i="187"/>
  <c r="P97" i="187"/>
  <c r="P94" i="187"/>
  <c r="P91" i="187"/>
  <c r="P88" i="187"/>
  <c r="P85" i="187"/>
  <c r="P82" i="187"/>
  <c r="P79" i="187"/>
  <c r="P76" i="187"/>
  <c r="P73" i="187"/>
  <c r="P70" i="187"/>
  <c r="P67" i="187"/>
  <c r="P64" i="187"/>
  <c r="P61" i="187"/>
  <c r="P58" i="187"/>
  <c r="P55" i="187"/>
  <c r="P52" i="187"/>
  <c r="P49" i="187"/>
  <c r="P46" i="187"/>
  <c r="P43" i="187"/>
  <c r="P40" i="187"/>
  <c r="P37" i="187"/>
  <c r="P34" i="187"/>
  <c r="P31" i="187"/>
  <c r="P28" i="187"/>
  <c r="P25" i="187"/>
  <c r="P22" i="187"/>
  <c r="P19" i="187"/>
  <c r="P16" i="187"/>
  <c r="P13" i="187"/>
  <c r="P10" i="187"/>
  <c r="P7" i="187"/>
  <c r="P4" i="187"/>
  <c r="P3692" i="187"/>
  <c r="P3680" i="187"/>
  <c r="P3668" i="187"/>
  <c r="P3656" i="187"/>
  <c r="P3644" i="187"/>
  <c r="P3632" i="187"/>
  <c r="P3620" i="187"/>
  <c r="P3608" i="187"/>
  <c r="P3596" i="187"/>
  <c r="P3584" i="187"/>
  <c r="P3572" i="187"/>
  <c r="P3560" i="187"/>
  <c r="P3548" i="187"/>
  <c r="P3536" i="187"/>
  <c r="P3524" i="187"/>
  <c r="P3512" i="187"/>
  <c r="P3698" i="187"/>
  <c r="P3887" i="187"/>
  <c r="P3875" i="187"/>
  <c r="P3863" i="187"/>
  <c r="P3851" i="187"/>
  <c r="P3839" i="187"/>
  <c r="P3827" i="187"/>
  <c r="P3815" i="187"/>
  <c r="P3803" i="187"/>
  <c r="P3791" i="187"/>
  <c r="P3779" i="187"/>
  <c r="P3767" i="187"/>
  <c r="P3755" i="187"/>
  <c r="P3743" i="187"/>
  <c r="P3731" i="187"/>
  <c r="P3719" i="187"/>
  <c r="P3707" i="187"/>
  <c r="P4097" i="187"/>
  <c r="P4085" i="187"/>
  <c r="P4073" i="187"/>
  <c r="P4061" i="187"/>
  <c r="P4049" i="187"/>
  <c r="P4037" i="187"/>
  <c r="P4025" i="187"/>
  <c r="P4013" i="187"/>
  <c r="P4001" i="187"/>
  <c r="P3989" i="187"/>
  <c r="P3977" i="187"/>
  <c r="P3965" i="187"/>
  <c r="P3953" i="187"/>
  <c r="P3941" i="187"/>
  <c r="P3929" i="187"/>
  <c r="P3917" i="187"/>
  <c r="P3905" i="187"/>
  <c r="P4293" i="187"/>
  <c r="P4281" i="187"/>
  <c r="P4269" i="187"/>
  <c r="P4257" i="187"/>
  <c r="P4245" i="187"/>
  <c r="P4233" i="187"/>
  <c r="P4221" i="187"/>
  <c r="P4209" i="187"/>
  <c r="P4197" i="187"/>
  <c r="P4185" i="187"/>
  <c r="P4173" i="187"/>
  <c r="P4161" i="187"/>
  <c r="P4149" i="187"/>
  <c r="P4137" i="187"/>
  <c r="P4125" i="187"/>
  <c r="P4113" i="187"/>
  <c r="P4101" i="187"/>
  <c r="P4489" i="187"/>
  <c r="P4477" i="187"/>
  <c r="P4465" i="187"/>
  <c r="P4453" i="187"/>
  <c r="P4441" i="187"/>
  <c r="P4429" i="187"/>
  <c r="P4417" i="187"/>
  <c r="P4405" i="187"/>
  <c r="P4393" i="187"/>
  <c r="P4381" i="187"/>
  <c r="P4369" i="187"/>
  <c r="P4357" i="187"/>
  <c r="P4345" i="187"/>
  <c r="P4333" i="187"/>
  <c r="P4321" i="187"/>
  <c r="P4309" i="187"/>
  <c r="P4697" i="187"/>
  <c r="P4685" i="187"/>
  <c r="P4673" i="187"/>
  <c r="P4661" i="187"/>
  <c r="P4649" i="187"/>
  <c r="P4637" i="187"/>
  <c r="P4625" i="187"/>
  <c r="P4613" i="187"/>
  <c r="P4601" i="187"/>
  <c r="P4589" i="187"/>
  <c r="P4577" i="187"/>
  <c r="P4565" i="187"/>
  <c r="P4553" i="187"/>
  <c r="P4541" i="187"/>
  <c r="P4529" i="187"/>
  <c r="P4517" i="187"/>
  <c r="P4505" i="187"/>
  <c r="P4887" i="187"/>
  <c r="P4875" i="187"/>
  <c r="P4863" i="187"/>
  <c r="P4851" i="187"/>
  <c r="P4839" i="187"/>
  <c r="P4827" i="187"/>
  <c r="P4815" i="187"/>
  <c r="P4803" i="187"/>
  <c r="P4791" i="187"/>
  <c r="P4779" i="187"/>
  <c r="P4767" i="187"/>
  <c r="P4755" i="187"/>
  <c r="P4743" i="187"/>
  <c r="P4731" i="187"/>
  <c r="P4719" i="187"/>
  <c r="P4707" i="187"/>
  <c r="P5089" i="187"/>
  <c r="P5077" i="187"/>
  <c r="P5065" i="187"/>
  <c r="P5053" i="187"/>
  <c r="P5041" i="187"/>
  <c r="P5029" i="187"/>
  <c r="P5017" i="187"/>
  <c r="P5005" i="187"/>
  <c r="P4993" i="187"/>
  <c r="P4981" i="187"/>
  <c r="P4969" i="187"/>
  <c r="P4957" i="187"/>
  <c r="P4945" i="187"/>
  <c r="P4933" i="187"/>
  <c r="P4921" i="187"/>
  <c r="P4909" i="187"/>
  <c r="P5597" i="187"/>
  <c r="P5585" i="187"/>
  <c r="P5573" i="187"/>
  <c r="P5561" i="187"/>
  <c r="P5549" i="187"/>
  <c r="P5537" i="187"/>
  <c r="P5525" i="187"/>
  <c r="P5513" i="187"/>
  <c r="P5501" i="187"/>
  <c r="P5489" i="187"/>
  <c r="P5477" i="187"/>
  <c r="P5465" i="187"/>
  <c r="P5453" i="187"/>
  <c r="P5441" i="187"/>
  <c r="P5429" i="187"/>
  <c r="P5417" i="187"/>
  <c r="P5405" i="187"/>
  <c r="P5393" i="187"/>
  <c r="P5381" i="187"/>
  <c r="P5369" i="187"/>
  <c r="P5357" i="187"/>
  <c r="P5345" i="187"/>
  <c r="P5333" i="187"/>
  <c r="P5321" i="187"/>
  <c r="P5309" i="187"/>
  <c r="P5297" i="187"/>
  <c r="P5285" i="187"/>
  <c r="P5273" i="187"/>
  <c r="P5261" i="187"/>
  <c r="P5249" i="187"/>
  <c r="P5237" i="187"/>
  <c r="P5225" i="187"/>
  <c r="P5213" i="187"/>
  <c r="P5201" i="187"/>
  <c r="P5189" i="187"/>
  <c r="P5177" i="187"/>
  <c r="P5165" i="187"/>
  <c r="P5153" i="187"/>
  <c r="P5141" i="187"/>
  <c r="P5129" i="187"/>
  <c r="P5117" i="187"/>
  <c r="P5105" i="187"/>
  <c r="P6097" i="187"/>
  <c r="P6085" i="187"/>
  <c r="P6073" i="187"/>
  <c r="P6061" i="187"/>
  <c r="P6049" i="187"/>
  <c r="P6037" i="187"/>
  <c r="P6025" i="187"/>
  <c r="P6013" i="187"/>
  <c r="P6001" i="187"/>
  <c r="P5989" i="187"/>
  <c r="P5977" i="187"/>
  <c r="P5965" i="187"/>
  <c r="P5953" i="187"/>
  <c r="P5941" i="187"/>
  <c r="P5929" i="187"/>
  <c r="P5917" i="187"/>
  <c r="P5905" i="187"/>
  <c r="P5893" i="187"/>
  <c r="P5881" i="187"/>
  <c r="P5869" i="187"/>
  <c r="P5857" i="187"/>
  <c r="P5845" i="187"/>
  <c r="P5833" i="187"/>
  <c r="P5821" i="187"/>
  <c r="P5809" i="187"/>
  <c r="P5797" i="187"/>
  <c r="P5785" i="187"/>
  <c r="P5773" i="187"/>
  <c r="P5761" i="187"/>
  <c r="P5749" i="187"/>
  <c r="P5737" i="187"/>
  <c r="P5725" i="187"/>
  <c r="P5713" i="187"/>
  <c r="P5701" i="187"/>
  <c r="P5689" i="187"/>
  <c r="P5677" i="187"/>
  <c r="P5665" i="187"/>
  <c r="P5653" i="187"/>
  <c r="P5641" i="187"/>
  <c r="P5629" i="187"/>
  <c r="P5617" i="187"/>
  <c r="P5605" i="187"/>
  <c r="P6592" i="187"/>
  <c r="P6580" i="187"/>
  <c r="P6568" i="187"/>
  <c r="P6556" i="187"/>
  <c r="P6544" i="187"/>
  <c r="P6532" i="187"/>
  <c r="P6520" i="187"/>
  <c r="P6508" i="187"/>
  <c r="P6496" i="187"/>
  <c r="P6484" i="187"/>
  <c r="P6472" i="187"/>
  <c r="P6460" i="187"/>
  <c r="P6448" i="187"/>
  <c r="P6436" i="187"/>
  <c r="P6424" i="187"/>
  <c r="P6412" i="187"/>
  <c r="P6400" i="187"/>
  <c r="P6388" i="187"/>
  <c r="P6376" i="187"/>
  <c r="P6364" i="187"/>
  <c r="P6352" i="187"/>
  <c r="P6340" i="187"/>
  <c r="P6328" i="187"/>
  <c r="P6316" i="187"/>
  <c r="P6304" i="187"/>
  <c r="P6292" i="187"/>
  <c r="P6280" i="187"/>
  <c r="P6268" i="187"/>
  <c r="P6256" i="187"/>
  <c r="P6244" i="187"/>
  <c r="P6232" i="187"/>
  <c r="P6220" i="187"/>
  <c r="P6208" i="187"/>
  <c r="P6196" i="187"/>
  <c r="P6184" i="187"/>
  <c r="P6172" i="187"/>
  <c r="P6160" i="187"/>
  <c r="P6148" i="187"/>
  <c r="P6136" i="187"/>
  <c r="P6124" i="187"/>
  <c r="P6112" i="187"/>
  <c r="P6798" i="187"/>
  <c r="P8365" i="187"/>
  <c r="P8294" i="187"/>
  <c r="P8124" i="187"/>
  <c r="P8122" i="187"/>
  <c r="P8120" i="187"/>
  <c r="P7545" i="187"/>
  <c r="P3498" i="187"/>
  <c r="P3495" i="187"/>
  <c r="P3492" i="187"/>
  <c r="P3489" i="187"/>
  <c r="P3486" i="187"/>
  <c r="P3483" i="187"/>
  <c r="P3480" i="187"/>
  <c r="P3477" i="187"/>
  <c r="P3474" i="187"/>
  <c r="P3471" i="187"/>
  <c r="P3468" i="187"/>
  <c r="P3465" i="187"/>
  <c r="P3462" i="187"/>
  <c r="P3459" i="187"/>
  <c r="P3456" i="187"/>
  <c r="P3453" i="187"/>
  <c r="P3450" i="187"/>
  <c r="P3447" i="187"/>
  <c r="P3444" i="187"/>
  <c r="P3441" i="187"/>
  <c r="P3438" i="187"/>
  <c r="P3435" i="187"/>
  <c r="P3432" i="187"/>
  <c r="P3429" i="187"/>
  <c r="P3426" i="187"/>
  <c r="P3423" i="187"/>
  <c r="P3420" i="187"/>
  <c r="P3417" i="187"/>
  <c r="P3414" i="187"/>
  <c r="P3411" i="187"/>
  <c r="P3408" i="187"/>
  <c r="P3405" i="187"/>
  <c r="P3402" i="187"/>
  <c r="P3399" i="187"/>
  <c r="P3396" i="187"/>
  <c r="P3393" i="187"/>
  <c r="P3390" i="187"/>
  <c r="P3387" i="187"/>
  <c r="P3384" i="187"/>
  <c r="P3381" i="187"/>
  <c r="P3378" i="187"/>
  <c r="P3375" i="187"/>
  <c r="P3372" i="187"/>
  <c r="P3369" i="187"/>
  <c r="P3366" i="187"/>
  <c r="P3363" i="187"/>
  <c r="P3360" i="187"/>
  <c r="P3357" i="187"/>
  <c r="P3354" i="187"/>
  <c r="P3351" i="187"/>
  <c r="P3348" i="187"/>
  <c r="P3345" i="187"/>
  <c r="P3342" i="187"/>
  <c r="P3339" i="187"/>
  <c r="P3336" i="187"/>
  <c r="P3333" i="187"/>
  <c r="P3330" i="187"/>
  <c r="P3327" i="187"/>
  <c r="P3324" i="187"/>
  <c r="P3321" i="187"/>
  <c r="P3318" i="187"/>
  <c r="P3315" i="187"/>
  <c r="P3312" i="187"/>
  <c r="P3309" i="187"/>
  <c r="P3306" i="187"/>
  <c r="P3303" i="187"/>
  <c r="P3300" i="187"/>
  <c r="P3297" i="187"/>
  <c r="P3294" i="187"/>
  <c r="P3291" i="187"/>
  <c r="P3288" i="187"/>
  <c r="P3285" i="187"/>
  <c r="P3282" i="187"/>
  <c r="P3279" i="187"/>
  <c r="P3276" i="187"/>
  <c r="P3273" i="187"/>
  <c r="P3270" i="187"/>
  <c r="P3267" i="187"/>
  <c r="P3264" i="187"/>
  <c r="P3261" i="187"/>
  <c r="P3258" i="187"/>
  <c r="P3255" i="187"/>
  <c r="P3252" i="187"/>
  <c r="P3249" i="187"/>
  <c r="P3246" i="187"/>
  <c r="P3243" i="187"/>
  <c r="P3240" i="187"/>
  <c r="P3237" i="187"/>
  <c r="P3234" i="187"/>
  <c r="P3231" i="187"/>
  <c r="P3228" i="187"/>
  <c r="P3225" i="187"/>
  <c r="P3222" i="187"/>
  <c r="P3219" i="187"/>
  <c r="P3216" i="187"/>
  <c r="P3213" i="187"/>
  <c r="P3210" i="187"/>
  <c r="P3207" i="187"/>
  <c r="P3204" i="187"/>
  <c r="P3201" i="187"/>
  <c r="P3198" i="187"/>
  <c r="P3195" i="187"/>
  <c r="P3192" i="187"/>
  <c r="P3189" i="187"/>
  <c r="P3186" i="187"/>
  <c r="P3183" i="187"/>
  <c r="P3180" i="187"/>
  <c r="P3177" i="187"/>
  <c r="P3174" i="187"/>
  <c r="P3171" i="187"/>
  <c r="P3168" i="187"/>
  <c r="P3165" i="187"/>
  <c r="P3162" i="187"/>
  <c r="P3159" i="187"/>
  <c r="P3156" i="187"/>
  <c r="P3153" i="187"/>
  <c r="P3150" i="187"/>
  <c r="P3147" i="187"/>
  <c r="P3144" i="187"/>
  <c r="P3141" i="187"/>
  <c r="P3138" i="187"/>
  <c r="P3135" i="187"/>
  <c r="P3132" i="187"/>
  <c r="P3129" i="187"/>
  <c r="P3126" i="187"/>
  <c r="P3123" i="187"/>
  <c r="P3120" i="187"/>
  <c r="P3117" i="187"/>
  <c r="P3114" i="187"/>
  <c r="P3111" i="187"/>
  <c r="P3108" i="187"/>
  <c r="P3105" i="187"/>
  <c r="P3102" i="187"/>
  <c r="P3099" i="187"/>
  <c r="P3096" i="187"/>
  <c r="P3093" i="187"/>
  <c r="P3090" i="187"/>
  <c r="P3087" i="187"/>
  <c r="P3084" i="187"/>
  <c r="P3081" i="187"/>
  <c r="P3078" i="187"/>
  <c r="P3075" i="187"/>
  <c r="P3072" i="187"/>
  <c r="P3069" i="187"/>
  <c r="P3066" i="187"/>
  <c r="P3063" i="187"/>
  <c r="P3060" i="187"/>
  <c r="P3057" i="187"/>
  <c r="P3054" i="187"/>
  <c r="P3051" i="187"/>
  <c r="P3048" i="187"/>
  <c r="P3045" i="187"/>
  <c r="P3042" i="187"/>
  <c r="P3039" i="187"/>
  <c r="P3036" i="187"/>
  <c r="P3033" i="187"/>
  <c r="P3030" i="187"/>
  <c r="P3027" i="187"/>
  <c r="P3024" i="187"/>
  <c r="P3021" i="187"/>
  <c r="P3018" i="187"/>
  <c r="P3015" i="187"/>
  <c r="P3012" i="187"/>
  <c r="P3009" i="187"/>
  <c r="P3006" i="187"/>
  <c r="P3003" i="187"/>
  <c r="P3000" i="187"/>
  <c r="P2997" i="187"/>
  <c r="P2994" i="187"/>
  <c r="P2991" i="187"/>
  <c r="P2988" i="187"/>
  <c r="P2985" i="187"/>
  <c r="P2982" i="187"/>
  <c r="P2979" i="187"/>
  <c r="P2976" i="187"/>
  <c r="P2973" i="187"/>
  <c r="P2970" i="187"/>
  <c r="P2967" i="187"/>
  <c r="P2964" i="187"/>
  <c r="P2961" i="187"/>
  <c r="P2958" i="187"/>
  <c r="P2955" i="187"/>
  <c r="P2952" i="187"/>
  <c r="P2949" i="187"/>
  <c r="P2946" i="187"/>
  <c r="P2943" i="187"/>
  <c r="P2940" i="187"/>
  <c r="P2937" i="187"/>
  <c r="P2934" i="187"/>
  <c r="P2931" i="187"/>
  <c r="P2928" i="187"/>
  <c r="P2925" i="187"/>
  <c r="P2922" i="187"/>
  <c r="P2919" i="187"/>
  <c r="P2916" i="187"/>
  <c r="P2913" i="187"/>
  <c r="P2910" i="187"/>
  <c r="P2907" i="187"/>
  <c r="P2904" i="187"/>
  <c r="P2901" i="187"/>
  <c r="P2898" i="187"/>
  <c r="P2895" i="187"/>
  <c r="P2892" i="187"/>
  <c r="P2889" i="187"/>
  <c r="P2886" i="187"/>
  <c r="P2883" i="187"/>
  <c r="P2880" i="187"/>
  <c r="P2877" i="187"/>
  <c r="P2874" i="187"/>
  <c r="P2871" i="187"/>
  <c r="P2868" i="187"/>
  <c r="P2865" i="187"/>
  <c r="P2862" i="187"/>
  <c r="P2859" i="187"/>
  <c r="P2856" i="187"/>
  <c r="P2853" i="187"/>
  <c r="P2850" i="187"/>
  <c r="P2847" i="187"/>
  <c r="P2844" i="187"/>
  <c r="P2841" i="187"/>
  <c r="P2838" i="187"/>
  <c r="P2835" i="187"/>
  <c r="P2832" i="187"/>
  <c r="P2829" i="187"/>
  <c r="P2826" i="187"/>
  <c r="P2823" i="187"/>
  <c r="P2820" i="187"/>
  <c r="P2817" i="187"/>
  <c r="P2814" i="187"/>
  <c r="P2811" i="187"/>
  <c r="P2808" i="187"/>
  <c r="P2805" i="187"/>
  <c r="P2802" i="187"/>
  <c r="P2799" i="187"/>
  <c r="P2796" i="187"/>
  <c r="P2793" i="187"/>
  <c r="P2790" i="187"/>
  <c r="P2787" i="187"/>
  <c r="P2784" i="187"/>
  <c r="P2781" i="187"/>
  <c r="P2778" i="187"/>
  <c r="P2775" i="187"/>
  <c r="P2772" i="187"/>
  <c r="P2769" i="187"/>
  <c r="P2766" i="187"/>
  <c r="P2763" i="187"/>
  <c r="P2760" i="187"/>
  <c r="P2757" i="187"/>
  <c r="P2754" i="187"/>
  <c r="P2751" i="187"/>
  <c r="P2748" i="187"/>
  <c r="P2745" i="187"/>
  <c r="P2742" i="187"/>
  <c r="P2739" i="187"/>
  <c r="P2736" i="187"/>
  <c r="P2733" i="187"/>
  <c r="P2730" i="187"/>
  <c r="P2727" i="187"/>
  <c r="P2724" i="187"/>
  <c r="P2721" i="187"/>
  <c r="P2718" i="187"/>
  <c r="P2715" i="187"/>
  <c r="P2712" i="187"/>
  <c r="P2709" i="187"/>
  <c r="P2706" i="187"/>
  <c r="P2703" i="187"/>
  <c r="P2700" i="187"/>
  <c r="P2697" i="187"/>
  <c r="P2694" i="187"/>
  <c r="P2691" i="187"/>
  <c r="P2688" i="187"/>
  <c r="P2685" i="187"/>
  <c r="P2682" i="187"/>
  <c r="P2679" i="187"/>
  <c r="P2676" i="187"/>
  <c r="P2673" i="187"/>
  <c r="P2670" i="187"/>
  <c r="P2667" i="187"/>
  <c r="P2664" i="187"/>
  <c r="P2661" i="187"/>
  <c r="P2658" i="187"/>
  <c r="P2655" i="187"/>
  <c r="P2652" i="187"/>
  <c r="P2649" i="187"/>
  <c r="P2646" i="187"/>
  <c r="P2643" i="187"/>
  <c r="P2640" i="187"/>
  <c r="P2637" i="187"/>
  <c r="P2634" i="187"/>
  <c r="P2631" i="187"/>
  <c r="P2628" i="187"/>
  <c r="P2625" i="187"/>
  <c r="P2622" i="187"/>
  <c r="P2619" i="187"/>
  <c r="P2616" i="187"/>
  <c r="P2613" i="187"/>
  <c r="P2610" i="187"/>
  <c r="P2607" i="187"/>
  <c r="P2604" i="187"/>
  <c r="P2601" i="187"/>
  <c r="P2598" i="187"/>
  <c r="P2595" i="187"/>
  <c r="P2592" i="187"/>
  <c r="P2589" i="187"/>
  <c r="P2586" i="187"/>
  <c r="P2583" i="187"/>
  <c r="P2580" i="187"/>
  <c r="P2577" i="187"/>
  <c r="P2574" i="187"/>
  <c r="P2571" i="187"/>
  <c r="P2568" i="187"/>
  <c r="P2565" i="187"/>
  <c r="P2562" i="187"/>
  <c r="P2559" i="187"/>
  <c r="P2556" i="187"/>
  <c r="P2553" i="187"/>
  <c r="P2550" i="187"/>
  <c r="P2547" i="187"/>
  <c r="P2544" i="187"/>
  <c r="P2541" i="187"/>
  <c r="P2538" i="187"/>
  <c r="P2535" i="187"/>
  <c r="P2532" i="187"/>
  <c r="P2529" i="187"/>
  <c r="P2526" i="187"/>
  <c r="P2523" i="187"/>
  <c r="P2520" i="187"/>
  <c r="P2517" i="187"/>
  <c r="P2514" i="187"/>
  <c r="P2511" i="187"/>
  <c r="P2508" i="187"/>
  <c r="P2505" i="187"/>
  <c r="P2502" i="187"/>
  <c r="P2499" i="187"/>
  <c r="P2496" i="187"/>
  <c r="P2493" i="187"/>
  <c r="P2490" i="187"/>
  <c r="P2487" i="187"/>
  <c r="P2484" i="187"/>
  <c r="P2481" i="187"/>
  <c r="P2478" i="187"/>
  <c r="P2475" i="187"/>
  <c r="P2472" i="187"/>
  <c r="P2469" i="187"/>
  <c r="P2466" i="187"/>
  <c r="P2463" i="187"/>
  <c r="P2460" i="187"/>
  <c r="P2457" i="187"/>
  <c r="P2454" i="187"/>
  <c r="P2451" i="187"/>
  <c r="P2448" i="187"/>
  <c r="P2445" i="187"/>
  <c r="P2442" i="187"/>
  <c r="P2439" i="187"/>
  <c r="P2436" i="187"/>
  <c r="P2433" i="187"/>
  <c r="P2430" i="187"/>
  <c r="P2427" i="187"/>
  <c r="P2424" i="187"/>
  <c r="P2421" i="187"/>
  <c r="P2418" i="187"/>
  <c r="P2415" i="187"/>
  <c r="P2412" i="187"/>
  <c r="P2409" i="187"/>
  <c r="P2406" i="187"/>
  <c r="P2403" i="187"/>
  <c r="P2400" i="187"/>
  <c r="P2397" i="187"/>
  <c r="P2394" i="187"/>
  <c r="P2391" i="187"/>
  <c r="P2388" i="187"/>
  <c r="P2385" i="187"/>
  <c r="P2382" i="187"/>
  <c r="P2379" i="187"/>
  <c r="P2376" i="187"/>
  <c r="P2373" i="187"/>
  <c r="P2370" i="187"/>
  <c r="P2367" i="187"/>
  <c r="P2364" i="187"/>
  <c r="P2361" i="187"/>
  <c r="P2358" i="187"/>
  <c r="P2355" i="187"/>
  <c r="P2352" i="187"/>
  <c r="P2349" i="187"/>
  <c r="P2346" i="187"/>
  <c r="P2343" i="187"/>
  <c r="P2340" i="187"/>
  <c r="P2337" i="187"/>
  <c r="P2334" i="187"/>
  <c r="P2331" i="187"/>
  <c r="P2328" i="187"/>
  <c r="P2325" i="187"/>
  <c r="P2322" i="187"/>
  <c r="P2319" i="187"/>
  <c r="P2316" i="187"/>
  <c r="P2313" i="187"/>
  <c r="P2310" i="187"/>
  <c r="P2307" i="187"/>
  <c r="P2304" i="187"/>
  <c r="P2301" i="187"/>
  <c r="P2298" i="187"/>
  <c r="P2295" i="187"/>
  <c r="P2292" i="187"/>
  <c r="P2289" i="187"/>
  <c r="P2286" i="187"/>
  <c r="P2283" i="187"/>
  <c r="P2280" i="187"/>
  <c r="P2277" i="187"/>
  <c r="P2274" i="187"/>
  <c r="P2271" i="187"/>
  <c r="P2268" i="187"/>
  <c r="P2265" i="187"/>
  <c r="P2262" i="187"/>
  <c r="P2259" i="187"/>
  <c r="P2256" i="187"/>
  <c r="P2253" i="187"/>
  <c r="P2250" i="187"/>
  <c r="P2247" i="187"/>
  <c r="P2244" i="187"/>
  <c r="P2241" i="187"/>
  <c r="P2238" i="187"/>
  <c r="P2235" i="187"/>
  <c r="P2232" i="187"/>
  <c r="P2229" i="187"/>
  <c r="P2226" i="187"/>
  <c r="P2223" i="187"/>
  <c r="P2220" i="187"/>
  <c r="P2217" i="187"/>
  <c r="P2214" i="187"/>
  <c r="P2211" i="187"/>
  <c r="P2208" i="187"/>
  <c r="P2205" i="187"/>
  <c r="P2202" i="187"/>
  <c r="P2199" i="187"/>
  <c r="P2196" i="187"/>
  <c r="P2193" i="187"/>
  <c r="P2190" i="187"/>
  <c r="P2187" i="187"/>
  <c r="P2184" i="187"/>
  <c r="P2181" i="187"/>
  <c r="P2178" i="187"/>
  <c r="P2175" i="187"/>
  <c r="P2172" i="187"/>
  <c r="P2169" i="187"/>
  <c r="P2166" i="187"/>
  <c r="P2163" i="187"/>
  <c r="P2160" i="187"/>
  <c r="P2157" i="187"/>
  <c r="P2154" i="187"/>
  <c r="P2151" i="187"/>
  <c r="P2148" i="187"/>
  <c r="P2145" i="187"/>
  <c r="P2142" i="187"/>
  <c r="P2139" i="187"/>
  <c r="P2136" i="187"/>
  <c r="P2133" i="187"/>
  <c r="P2130" i="187"/>
  <c r="P2127" i="187"/>
  <c r="P2124" i="187"/>
  <c r="P2121" i="187"/>
  <c r="P2118" i="187"/>
  <c r="P2115" i="187"/>
  <c r="P2112" i="187"/>
  <c r="P2109" i="187"/>
  <c r="P2106" i="187"/>
  <c r="P2103" i="187"/>
  <c r="P2100" i="187"/>
  <c r="P2097" i="187"/>
  <c r="P2094" i="187"/>
  <c r="P2091" i="187"/>
  <c r="P2088" i="187"/>
  <c r="P2085" i="187"/>
  <c r="P2082" i="187"/>
  <c r="P2079" i="187"/>
  <c r="P2076" i="187"/>
  <c r="P2073" i="187"/>
  <c r="P2070" i="187"/>
  <c r="P2067" i="187"/>
  <c r="P2064" i="187"/>
  <c r="P2061" i="187"/>
  <c r="P2058" i="187"/>
  <c r="P2055" i="187"/>
  <c r="P2052" i="187"/>
  <c r="P2049" i="187"/>
  <c r="P2046" i="187"/>
  <c r="P2043" i="187"/>
  <c r="P2040" i="187"/>
  <c r="P2037" i="187"/>
  <c r="P2034" i="187"/>
  <c r="P2031" i="187"/>
  <c r="P2028" i="187"/>
  <c r="P2025" i="187"/>
  <c r="P2022" i="187"/>
  <c r="P2019" i="187"/>
  <c r="P2016" i="187"/>
  <c r="P2013" i="187"/>
  <c r="P2010" i="187"/>
  <c r="P2007" i="187"/>
  <c r="P2004" i="187"/>
  <c r="P2001" i="187"/>
  <c r="P1998" i="187"/>
  <c r="P1995" i="187"/>
  <c r="P1992" i="187"/>
  <c r="P1989" i="187"/>
  <c r="P1986" i="187"/>
  <c r="P1983" i="187"/>
  <c r="P1980" i="187"/>
  <c r="P1977" i="187"/>
  <c r="P1974" i="187"/>
  <c r="P1971" i="187"/>
  <c r="P1968" i="187"/>
  <c r="P1965" i="187"/>
  <c r="P1962" i="187"/>
  <c r="P1959" i="187"/>
  <c r="P1956" i="187"/>
  <c r="P1953" i="187"/>
  <c r="P1950" i="187"/>
  <c r="P1947" i="187"/>
  <c r="P1944" i="187"/>
  <c r="P1941" i="187"/>
  <c r="P1938" i="187"/>
  <c r="P1935" i="187"/>
  <c r="P1932" i="187"/>
  <c r="P1929" i="187"/>
  <c r="P1926" i="187"/>
  <c r="P1923" i="187"/>
  <c r="P1920" i="187"/>
  <c r="P1917" i="187"/>
  <c r="P1914" i="187"/>
  <c r="P1911" i="187"/>
  <c r="P1908" i="187"/>
  <c r="P1905" i="187"/>
  <c r="P1902" i="187"/>
  <c r="P1899" i="187"/>
  <c r="P1896" i="187"/>
  <c r="P1893" i="187"/>
  <c r="P1890" i="187"/>
  <c r="P1887" i="187"/>
  <c r="P1884" i="187"/>
  <c r="P1881" i="187"/>
  <c r="P1878" i="187"/>
  <c r="P1875" i="187"/>
  <c r="P1872" i="187"/>
  <c r="P1869" i="187"/>
  <c r="P1866" i="187"/>
  <c r="P1863" i="187"/>
  <c r="P1860" i="187"/>
  <c r="P1857" i="187"/>
  <c r="P1854" i="187"/>
  <c r="P1851" i="187"/>
  <c r="P1848" i="187"/>
  <c r="P1845" i="187"/>
  <c r="P1842" i="187"/>
  <c r="P1839" i="187"/>
  <c r="P1836" i="187"/>
  <c r="P1833" i="187"/>
  <c r="P1830" i="187"/>
  <c r="P1827" i="187"/>
  <c r="P1824" i="187"/>
  <c r="P1821" i="187"/>
  <c r="P1818" i="187"/>
  <c r="P1815" i="187"/>
  <c r="P1812" i="187"/>
  <c r="P1809" i="187"/>
  <c r="P1806" i="187"/>
  <c r="P1803" i="187"/>
  <c r="P1800" i="187"/>
  <c r="P1797" i="187"/>
  <c r="P1794" i="187"/>
  <c r="P1791" i="187"/>
  <c r="P1788" i="187"/>
  <c r="P1785" i="187"/>
  <c r="P1782" i="187"/>
  <c r="P1779" i="187"/>
  <c r="P1776" i="187"/>
  <c r="P1773" i="187"/>
  <c r="P1770" i="187"/>
  <c r="P1767" i="187"/>
  <c r="P1764" i="187"/>
  <c r="P1761" i="187"/>
  <c r="P1758" i="187"/>
  <c r="P1755" i="187"/>
  <c r="P1752" i="187"/>
  <c r="P1749" i="187"/>
  <c r="P1746" i="187"/>
  <c r="P1743" i="187"/>
  <c r="P1740" i="187"/>
  <c r="P1737" i="187"/>
  <c r="P1734" i="187"/>
  <c r="P1731" i="187"/>
  <c r="P1728" i="187"/>
  <c r="P1725" i="187"/>
  <c r="P1722" i="187"/>
  <c r="P1719" i="187"/>
  <c r="P1716" i="187"/>
  <c r="P1713" i="187"/>
  <c r="P1710" i="187"/>
  <c r="P1707" i="187"/>
  <c r="P1704" i="187"/>
  <c r="P1701" i="187"/>
  <c r="P1698" i="187"/>
  <c r="P1695" i="187"/>
  <c r="P1692" i="187"/>
  <c r="P1689" i="187"/>
  <c r="P1686" i="187"/>
  <c r="P1683" i="187"/>
  <c r="P1680" i="187"/>
  <c r="P1677" i="187"/>
  <c r="P1674" i="187"/>
  <c r="P1671" i="187"/>
  <c r="P1668" i="187"/>
  <c r="P1665" i="187"/>
  <c r="P1662" i="187"/>
  <c r="P1659" i="187"/>
  <c r="P1656" i="187"/>
  <c r="P1653" i="187"/>
  <c r="P1650" i="187"/>
  <c r="P1647" i="187"/>
  <c r="P1644" i="187"/>
  <c r="P1641" i="187"/>
  <c r="P1638" i="187"/>
  <c r="P1635" i="187"/>
  <c r="P1632" i="187"/>
  <c r="P1629" i="187"/>
  <c r="P1626" i="187"/>
  <c r="P1623" i="187"/>
  <c r="P1620" i="187"/>
  <c r="P1617" i="187"/>
  <c r="P1614" i="187"/>
  <c r="P1611" i="187"/>
  <c r="P1608" i="187"/>
  <c r="P1605" i="187"/>
  <c r="P1602" i="187"/>
  <c r="P1599" i="187"/>
  <c r="P1596" i="187"/>
  <c r="P1593" i="187"/>
  <c r="P1590" i="187"/>
  <c r="P1587" i="187"/>
  <c r="P1584" i="187"/>
  <c r="P1581" i="187"/>
  <c r="P1578" i="187"/>
  <c r="P1575" i="187"/>
  <c r="P1572" i="187"/>
  <c r="P1569" i="187"/>
  <c r="P1566" i="187"/>
  <c r="P1563" i="187"/>
  <c r="P1560" i="187"/>
  <c r="P1557" i="187"/>
  <c r="P1554" i="187"/>
  <c r="P1551" i="187"/>
  <c r="P1548" i="187"/>
  <c r="P1545" i="187"/>
  <c r="P1542" i="187"/>
  <c r="P1539" i="187"/>
  <c r="P1536" i="187"/>
  <c r="P1533" i="187"/>
  <c r="P1530" i="187"/>
  <c r="P1527" i="187"/>
  <c r="P1524" i="187"/>
  <c r="P1521" i="187"/>
  <c r="P1518" i="187"/>
  <c r="P1515" i="187"/>
  <c r="P1512" i="187"/>
  <c r="P1509" i="187"/>
  <c r="P1506" i="187"/>
  <c r="P1503" i="187"/>
  <c r="P1500" i="187"/>
  <c r="P1497" i="187"/>
  <c r="P1494" i="187"/>
  <c r="P1491" i="187"/>
  <c r="P1488" i="187"/>
  <c r="P1485" i="187"/>
  <c r="P1482" i="187"/>
  <c r="P1479" i="187"/>
  <c r="P1476" i="187"/>
  <c r="P1473" i="187"/>
  <c r="P1470" i="187"/>
  <c r="P1467" i="187"/>
  <c r="P1464" i="187"/>
  <c r="P1461" i="187"/>
  <c r="P1458" i="187"/>
  <c r="P1455" i="187"/>
  <c r="P1452" i="187"/>
  <c r="P1449" i="187"/>
  <c r="P1446" i="187"/>
  <c r="P1443" i="187"/>
  <c r="P1440" i="187"/>
  <c r="P1437" i="187"/>
  <c r="P1434" i="187"/>
  <c r="P1431" i="187"/>
  <c r="P1428" i="187"/>
  <c r="P1425" i="187"/>
  <c r="P1422" i="187"/>
  <c r="P1419" i="187"/>
  <c r="P1416" i="187"/>
  <c r="P1413" i="187"/>
  <c r="P1410" i="187"/>
  <c r="P1407" i="187"/>
  <c r="P1404" i="187"/>
  <c r="P1401" i="187"/>
  <c r="P1398" i="187"/>
  <c r="P1395" i="187"/>
  <c r="P1392" i="187"/>
  <c r="P1389" i="187"/>
  <c r="P1386" i="187"/>
  <c r="P1383" i="187"/>
  <c r="P1380" i="187"/>
  <c r="P1377" i="187"/>
  <c r="P1374" i="187"/>
  <c r="P1371" i="187"/>
  <c r="P1368" i="187"/>
  <c r="P1365" i="187"/>
  <c r="P1362" i="187"/>
  <c r="P1359" i="187"/>
  <c r="P1356" i="187"/>
  <c r="P1353" i="187"/>
  <c r="P1350" i="187"/>
  <c r="P1347" i="187"/>
  <c r="P1344" i="187"/>
  <c r="P1341" i="187"/>
  <c r="P1338" i="187"/>
  <c r="P1335" i="187"/>
  <c r="P1332" i="187"/>
  <c r="P1329" i="187"/>
  <c r="P1326" i="187"/>
  <c r="P1323" i="187"/>
  <c r="P1320" i="187"/>
  <c r="P1317" i="187"/>
  <c r="P1314" i="187"/>
  <c r="P1311" i="187"/>
  <c r="P1308" i="187"/>
  <c r="P1305" i="187"/>
  <c r="P1302" i="187"/>
  <c r="P1299" i="187"/>
  <c r="P1296" i="187"/>
  <c r="P1293" i="187"/>
  <c r="P1290" i="187"/>
  <c r="P1287" i="187"/>
  <c r="P1284" i="187"/>
  <c r="P1281" i="187"/>
  <c r="P1278" i="187"/>
  <c r="P1275" i="187"/>
  <c r="P1272" i="187"/>
  <c r="P1269" i="187"/>
  <c r="P1266" i="187"/>
  <c r="P1263" i="187"/>
  <c r="P1260" i="187"/>
  <c r="P1257" i="187"/>
  <c r="P1254" i="187"/>
  <c r="P1251" i="187"/>
  <c r="P1248" i="187"/>
  <c r="P1245" i="187"/>
  <c r="P1242" i="187"/>
  <c r="P1239" i="187"/>
  <c r="P1236" i="187"/>
  <c r="P1233" i="187"/>
  <c r="P1230" i="187"/>
  <c r="P1227" i="187"/>
  <c r="P1224" i="187"/>
  <c r="P1221" i="187"/>
  <c r="P1218" i="187"/>
  <c r="P1215" i="187"/>
  <c r="P1212" i="187"/>
  <c r="P1209" i="187"/>
  <c r="P1206" i="187"/>
  <c r="P1203" i="187"/>
  <c r="P1200" i="187"/>
  <c r="P1197" i="187"/>
  <c r="P1194" i="187"/>
  <c r="P1191" i="187"/>
  <c r="P1188" i="187"/>
  <c r="P1185" i="187"/>
  <c r="P1182" i="187"/>
  <c r="P1179" i="187"/>
  <c r="P1176" i="187"/>
  <c r="P1173" i="187"/>
  <c r="P1170" i="187"/>
  <c r="P1167" i="187"/>
  <c r="P1164" i="187"/>
  <c r="P1161" i="187"/>
  <c r="P1158" i="187"/>
  <c r="P1155" i="187"/>
  <c r="P1152" i="187"/>
  <c r="P1149" i="187"/>
  <c r="P1146" i="187"/>
  <c r="P1143" i="187"/>
  <c r="P1140" i="187"/>
  <c r="P1137" i="187"/>
  <c r="P1134" i="187"/>
  <c r="P1131" i="187"/>
  <c r="P1128" i="187"/>
  <c r="P1125" i="187"/>
  <c r="P1122" i="187"/>
  <c r="P1119" i="187"/>
  <c r="P1116" i="187"/>
  <c r="P1113" i="187"/>
  <c r="P1110" i="187"/>
  <c r="P1107" i="187"/>
  <c r="P1104" i="187"/>
  <c r="P1101" i="187"/>
  <c r="P1098" i="187"/>
  <c r="P1095" i="187"/>
  <c r="P1092" i="187"/>
  <c r="P1089" i="187"/>
  <c r="P1086" i="187"/>
  <c r="P1083" i="187"/>
  <c r="P1080" i="187"/>
  <c r="P1077" i="187"/>
  <c r="P1074" i="187"/>
  <c r="P1071" i="187"/>
  <c r="P1068" i="187"/>
  <c r="P1065" i="187"/>
  <c r="P1062" i="187"/>
  <c r="P1059" i="187"/>
  <c r="P1056" i="187"/>
  <c r="P1053" i="187"/>
  <c r="P1050" i="187"/>
  <c r="P1047" i="187"/>
  <c r="P1044" i="187"/>
  <c r="P1041" i="187"/>
  <c r="P1038" i="187"/>
  <c r="P1035" i="187"/>
  <c r="P1032" i="187"/>
  <c r="P1029" i="187"/>
  <c r="P1026" i="187"/>
  <c r="P1023" i="187"/>
  <c r="P1020" i="187"/>
  <c r="P1017" i="187"/>
  <c r="P1014" i="187"/>
  <c r="P1011" i="187"/>
  <c r="P1008" i="187"/>
  <c r="P1005" i="187"/>
  <c r="P1002" i="187"/>
  <c r="P3499" i="187"/>
  <c r="P3687" i="187"/>
  <c r="P3675" i="187"/>
  <c r="P3663" i="187"/>
  <c r="P3651" i="187"/>
  <c r="P3639" i="187"/>
  <c r="P3627" i="187"/>
  <c r="P3615" i="187"/>
  <c r="P3603" i="187"/>
  <c r="P3591" i="187"/>
  <c r="P3579" i="187"/>
  <c r="P3567" i="187"/>
  <c r="P3555" i="187"/>
  <c r="P3543" i="187"/>
  <c r="P3531" i="187"/>
  <c r="P3519" i="187"/>
  <c r="P3507" i="187"/>
  <c r="P3894" i="187"/>
  <c r="P3882" i="187"/>
  <c r="P3870" i="187"/>
  <c r="P3858" i="187"/>
  <c r="P3846" i="187"/>
  <c r="P3834" i="187"/>
  <c r="P3822" i="187"/>
  <c r="P3810" i="187"/>
  <c r="P3798" i="187"/>
  <c r="P3786" i="187"/>
  <c r="P3774" i="187"/>
  <c r="P3762" i="187"/>
  <c r="P3750" i="187"/>
  <c r="P3738" i="187"/>
  <c r="P3726" i="187"/>
  <c r="P3714" i="187"/>
  <c r="P3702" i="187"/>
  <c r="P4092" i="187"/>
  <c r="P4080" i="187"/>
  <c r="P4068" i="187"/>
  <c r="P4056" i="187"/>
  <c r="P4044" i="187"/>
  <c r="P4032" i="187"/>
  <c r="P4020" i="187"/>
  <c r="P4008" i="187"/>
  <c r="P3996" i="187"/>
  <c r="P3984" i="187"/>
  <c r="P3972" i="187"/>
  <c r="P3960" i="187"/>
  <c r="P3948" i="187"/>
  <c r="P3936" i="187"/>
  <c r="P3924" i="187"/>
  <c r="P3912" i="187"/>
  <c r="P4099" i="187"/>
  <c r="P4288" i="187"/>
  <c r="P4276" i="187"/>
  <c r="P4264" i="187"/>
  <c r="P4252" i="187"/>
  <c r="P4240" i="187"/>
  <c r="P4228" i="187"/>
  <c r="P4216" i="187"/>
  <c r="P4204" i="187"/>
  <c r="P4192" i="187"/>
  <c r="P4180" i="187"/>
  <c r="P4168" i="187"/>
  <c r="P4156" i="187"/>
  <c r="P4144" i="187"/>
  <c r="P4132" i="187"/>
  <c r="P4120" i="187"/>
  <c r="P4108" i="187"/>
  <c r="P4496" i="187"/>
  <c r="P4484" i="187"/>
  <c r="P4472" i="187"/>
  <c r="P4460" i="187"/>
  <c r="P4448" i="187"/>
  <c r="P4436" i="187"/>
  <c r="P4424" i="187"/>
  <c r="P4412" i="187"/>
  <c r="P4400" i="187"/>
  <c r="P4388" i="187"/>
  <c r="P4376" i="187"/>
  <c r="P4364" i="187"/>
  <c r="P4352" i="187"/>
  <c r="P4340" i="187"/>
  <c r="P4328" i="187"/>
  <c r="P4316" i="187"/>
  <c r="P4304" i="187"/>
  <c r="P4692" i="187"/>
  <c r="P4680" i="187"/>
  <c r="P4668" i="187"/>
  <c r="P4656" i="187"/>
  <c r="P4644" i="187"/>
  <c r="P4632" i="187"/>
  <c r="P4620" i="187"/>
  <c r="P4608" i="187"/>
  <c r="P4596" i="187"/>
  <c r="P4584" i="187"/>
  <c r="P4572" i="187"/>
  <c r="P4560" i="187"/>
  <c r="P4548" i="187"/>
  <c r="P4536" i="187"/>
  <c r="P4524" i="187"/>
  <c r="P4512" i="187"/>
  <c r="P4894" i="187"/>
  <c r="P4882" i="187"/>
  <c r="P4870" i="187"/>
  <c r="P4858" i="187"/>
  <c r="P4846" i="187"/>
  <c r="P4834" i="187"/>
  <c r="P4822" i="187"/>
  <c r="P4810" i="187"/>
  <c r="P4798" i="187"/>
  <c r="P4786" i="187"/>
  <c r="P4774" i="187"/>
  <c r="P4762" i="187"/>
  <c r="P4750" i="187"/>
  <c r="P4738" i="187"/>
  <c r="P4726" i="187"/>
  <c r="P4714" i="187"/>
  <c r="P4702" i="187"/>
  <c r="P5096" i="187"/>
  <c r="P5084" i="187"/>
  <c r="P5072" i="187"/>
  <c r="P5060" i="187"/>
  <c r="P5048" i="187"/>
  <c r="P5036" i="187"/>
  <c r="P5024" i="187"/>
  <c r="P5012" i="187"/>
  <c r="P5000" i="187"/>
  <c r="P4988" i="187"/>
  <c r="P4976" i="187"/>
  <c r="P4964" i="187"/>
  <c r="P4952" i="187"/>
  <c r="P4940" i="187"/>
  <c r="P4928" i="187"/>
  <c r="P4916" i="187"/>
  <c r="P4904" i="187"/>
  <c r="P5592" i="187"/>
  <c r="P5580" i="187"/>
  <c r="P5568" i="187"/>
  <c r="P5556" i="187"/>
  <c r="P5544" i="187"/>
  <c r="P5532" i="187"/>
  <c r="P5520" i="187"/>
  <c r="P5508" i="187"/>
  <c r="P5496" i="187"/>
  <c r="P5484" i="187"/>
  <c r="P5472" i="187"/>
  <c r="P5460" i="187"/>
  <c r="P5448" i="187"/>
  <c r="P5436" i="187"/>
  <c r="P5424" i="187"/>
  <c r="P5412" i="187"/>
  <c r="P5400" i="187"/>
  <c r="P5388" i="187"/>
  <c r="P5376" i="187"/>
  <c r="P5364" i="187"/>
  <c r="P5352" i="187"/>
  <c r="P5340" i="187"/>
  <c r="P5328" i="187"/>
  <c r="P5316" i="187"/>
  <c r="P5304" i="187"/>
  <c r="P5292" i="187"/>
  <c r="P5280" i="187"/>
  <c r="P5268" i="187"/>
  <c r="P5256" i="187"/>
  <c r="P5244" i="187"/>
  <c r="P5232" i="187"/>
  <c r="P5220" i="187"/>
  <c r="P5208" i="187"/>
  <c r="P5196" i="187"/>
  <c r="P5184" i="187"/>
  <c r="P5172" i="187"/>
  <c r="P5160" i="187"/>
  <c r="P5148" i="187"/>
  <c r="P5136" i="187"/>
  <c r="P5124" i="187"/>
  <c r="P5112" i="187"/>
  <c r="P5599" i="187"/>
  <c r="P6092" i="187"/>
  <c r="P6080" i="187"/>
  <c r="P6068" i="187"/>
  <c r="P6056" i="187"/>
  <c r="P6044" i="187"/>
  <c r="P6032" i="187"/>
  <c r="P6020" i="187"/>
  <c r="P6008" i="187"/>
  <c r="P5996" i="187"/>
  <c r="P5984" i="187"/>
  <c r="P5972" i="187"/>
  <c r="P5960" i="187"/>
  <c r="P5948" i="187"/>
  <c r="P5936" i="187"/>
  <c r="P5924" i="187"/>
  <c r="P5912" i="187"/>
  <c r="P5900" i="187"/>
  <c r="P5888" i="187"/>
  <c r="P5876" i="187"/>
  <c r="P5864" i="187"/>
  <c r="P5852" i="187"/>
  <c r="P5840" i="187"/>
  <c r="P5828" i="187"/>
  <c r="P5816" i="187"/>
  <c r="P5804" i="187"/>
  <c r="P5792" i="187"/>
  <c r="P5780" i="187"/>
  <c r="P5768" i="187"/>
  <c r="P5756" i="187"/>
  <c r="P5744" i="187"/>
  <c r="P5732" i="187"/>
  <c r="P5720" i="187"/>
  <c r="P5708" i="187"/>
  <c r="P5696" i="187"/>
  <c r="P5684" i="187"/>
  <c r="P5672" i="187"/>
  <c r="P5660" i="187"/>
  <c r="P5648" i="187"/>
  <c r="P5636" i="187"/>
  <c r="P5624" i="187"/>
  <c r="P5612" i="187"/>
  <c r="P6598" i="187"/>
  <c r="P6587" i="187"/>
  <c r="P6575" i="187"/>
  <c r="P6563" i="187"/>
  <c r="P6551" i="187"/>
  <c r="P6539" i="187"/>
  <c r="P6527" i="187"/>
  <c r="P6515" i="187"/>
  <c r="P6503" i="187"/>
  <c r="P6491" i="187"/>
  <c r="P6479" i="187"/>
  <c r="P6467" i="187"/>
  <c r="P6455" i="187"/>
  <c r="P6443" i="187"/>
  <c r="P6431" i="187"/>
  <c r="P6419" i="187"/>
  <c r="P6407" i="187"/>
  <c r="P6395" i="187"/>
  <c r="P6383" i="187"/>
  <c r="P6371" i="187"/>
  <c r="P6359" i="187"/>
  <c r="P6347" i="187"/>
  <c r="P6335" i="187"/>
  <c r="P6323" i="187"/>
  <c r="P6311" i="187"/>
  <c r="P6299" i="187"/>
  <c r="P6287" i="187"/>
  <c r="P6275" i="187"/>
  <c r="P6263" i="187"/>
  <c r="P6251" i="187"/>
  <c r="P6239" i="187"/>
  <c r="P6227" i="187"/>
  <c r="P6215" i="187"/>
  <c r="P6203" i="187"/>
  <c r="P6191" i="187"/>
  <c r="P6179" i="187"/>
  <c r="P6167" i="187"/>
  <c r="P6155" i="187"/>
  <c r="P6143" i="187"/>
  <c r="P6131" i="187"/>
  <c r="P6119" i="187"/>
  <c r="P6107" i="187"/>
  <c r="P8087" i="187"/>
  <c r="P8042" i="187"/>
  <c r="P8040" i="187"/>
  <c r="B8000" i="187"/>
  <c r="P7998" i="187"/>
  <c r="P7996" i="187"/>
  <c r="P7994" i="187"/>
  <c r="P7992" i="187"/>
  <c r="P7990" i="187"/>
  <c r="P7988" i="187"/>
  <c r="P7986" i="187"/>
  <c r="P7945" i="187"/>
  <c r="P7943" i="187"/>
  <c r="B7567" i="187"/>
  <c r="P7420" i="187"/>
  <c r="P10872" i="187"/>
  <c r="P10870" i="187"/>
  <c r="P10866" i="187"/>
  <c r="P10811" i="187"/>
  <c r="P10792" i="187"/>
  <c r="P10790" i="187"/>
  <c r="P10788" i="187"/>
  <c r="P10771" i="187"/>
  <c r="P10746" i="187"/>
  <c r="P10744" i="187"/>
  <c r="P10742" i="187"/>
  <c r="P10733" i="187"/>
  <c r="P10731" i="187"/>
  <c r="P10708" i="187"/>
  <c r="P10706" i="187"/>
  <c r="P10699" i="187"/>
  <c r="P10697" i="187"/>
  <c r="P10695" i="187"/>
  <c r="P10693" i="187"/>
  <c r="P10691" i="187"/>
  <c r="P10689" i="187"/>
  <c r="P10687" i="187"/>
  <c r="P10685" i="187"/>
  <c r="P10683" i="187"/>
  <c r="P10681" i="187"/>
  <c r="P10679" i="187"/>
  <c r="P10677" i="187"/>
  <c r="P10654" i="187"/>
  <c r="P10617" i="187"/>
  <c r="P10600" i="187"/>
  <c r="P10573" i="187"/>
  <c r="P10550" i="187"/>
  <c r="P10548" i="187"/>
  <c r="P10546" i="187"/>
  <c r="P10537" i="187"/>
  <c r="P10535" i="187"/>
  <c r="P10512" i="187"/>
  <c r="P10510" i="187"/>
  <c r="P10495" i="187"/>
  <c r="P10493" i="187"/>
  <c r="P10491" i="187"/>
  <c r="P10489" i="187"/>
  <c r="P10458" i="187"/>
  <c r="P10456" i="187"/>
  <c r="P10405" i="187"/>
  <c r="P10403" i="187"/>
  <c r="P10380" i="187"/>
  <c r="P10358" i="187"/>
  <c r="P10356" i="187"/>
  <c r="P10354" i="187"/>
  <c r="P10352" i="187"/>
  <c r="P10350" i="187"/>
  <c r="P10348" i="187"/>
  <c r="P10282" i="187"/>
  <c r="P10280" i="187"/>
  <c r="P10278" i="187"/>
  <c r="P10247" i="187"/>
  <c r="P10216" i="187"/>
  <c r="P10214" i="187"/>
  <c r="P10168" i="187"/>
  <c r="P10143" i="187"/>
  <c r="P10116" i="187"/>
  <c r="P10114" i="187"/>
  <c r="P10112" i="187"/>
  <c r="P10110" i="187"/>
  <c r="P10108" i="187"/>
  <c r="P10097" i="187"/>
  <c r="P10082" i="187"/>
  <c r="P10080" i="187"/>
  <c r="P10078" i="187"/>
  <c r="P10076" i="187"/>
  <c r="P10061" i="187"/>
  <c r="P10059" i="187"/>
  <c r="P10057" i="187"/>
  <c r="P9955" i="187"/>
  <c r="P9953" i="187"/>
  <c r="P9951" i="187"/>
  <c r="P9936" i="187"/>
  <c r="P9934" i="187"/>
  <c r="P9917" i="187"/>
  <c r="P9915" i="187"/>
  <c r="P9913" i="187"/>
  <c r="P9898" i="187"/>
  <c r="P9896" i="187"/>
  <c r="P9883" i="187"/>
  <c r="P9881" i="187"/>
  <c r="P9864" i="187"/>
  <c r="P9849" i="187"/>
  <c r="P9826" i="187"/>
  <c r="P9809" i="187"/>
  <c r="P9796" i="187"/>
  <c r="P9781" i="187"/>
  <c r="P9779" i="187"/>
  <c r="P9777" i="187"/>
  <c r="P9775" i="187"/>
  <c r="P9723" i="187"/>
  <c r="P9721" i="187"/>
  <c r="P9719" i="187"/>
  <c r="P9717" i="187"/>
  <c r="P9715" i="187"/>
  <c r="P9713" i="187"/>
  <c r="P9711" i="187"/>
  <c r="P9709" i="187"/>
  <c r="P9692" i="187"/>
  <c r="P9681" i="187"/>
  <c r="P9679" i="187"/>
  <c r="P9662" i="187"/>
  <c r="P9660" i="187"/>
  <c r="P9658" i="187"/>
  <c r="P9656" i="187"/>
  <c r="P9654" i="187"/>
  <c r="P9637" i="187"/>
  <c r="P9635" i="187"/>
  <c r="P9633" i="187"/>
  <c r="P9620" i="187"/>
  <c r="P9618" i="187"/>
  <c r="P9616" i="187"/>
  <c r="P9614" i="187"/>
  <c r="P9586" i="187"/>
  <c r="P9571" i="187"/>
  <c r="P9562" i="187"/>
  <c r="P9539" i="187"/>
  <c r="P9537" i="187"/>
  <c r="P9528" i="187"/>
  <c r="P9509" i="187"/>
  <c r="P9507" i="187"/>
  <c r="P9482" i="187"/>
  <c r="P9480" i="187"/>
  <c r="P9478" i="187"/>
  <c r="P9461" i="187"/>
  <c r="P9459" i="187"/>
  <c r="P9444" i="187"/>
  <c r="P9437" i="187"/>
  <c r="P9435" i="187"/>
  <c r="P9433" i="187"/>
  <c r="P9422" i="187"/>
  <c r="P9420" i="187"/>
  <c r="P9418" i="187"/>
  <c r="P9416" i="187"/>
  <c r="P9409" i="187"/>
  <c r="P9407" i="187"/>
  <c r="P9377" i="187"/>
  <c r="P9375" i="187"/>
  <c r="P9373" i="187"/>
  <c r="P9371" i="187"/>
  <c r="P9369" i="187"/>
  <c r="P9367" i="187"/>
  <c r="P9365" i="187"/>
  <c r="P9363" i="187"/>
  <c r="P9344" i="187"/>
  <c r="P9342" i="187"/>
  <c r="P9307" i="187"/>
  <c r="P9305" i="187"/>
  <c r="P9303" i="187"/>
  <c r="P9269" i="187"/>
  <c r="P9254" i="187"/>
  <c r="P9252" i="187"/>
  <c r="P9250" i="187"/>
  <c r="P9235" i="187"/>
  <c r="P9220" i="187"/>
  <c r="P9218" i="187"/>
  <c r="P9205" i="187"/>
  <c r="P9203" i="187"/>
  <c r="P9201" i="187"/>
  <c r="P9199" i="187"/>
  <c r="P9170" i="187"/>
  <c r="P9168" i="187"/>
  <c r="P9159" i="187"/>
  <c r="P9157" i="187"/>
  <c r="P9155" i="187"/>
  <c r="P9153" i="187"/>
  <c r="P9151" i="187"/>
  <c r="P9149" i="187"/>
  <c r="P9147" i="187"/>
  <c r="P9126" i="187"/>
  <c r="P9124" i="187"/>
  <c r="P9122" i="187"/>
  <c r="P9105" i="187"/>
  <c r="P9103" i="187"/>
  <c r="P9101" i="187"/>
  <c r="P9090" i="187"/>
  <c r="P9088" i="187"/>
  <c r="P9051" i="187"/>
  <c r="P9049" i="187"/>
  <c r="P9047" i="187"/>
  <c r="P9028" i="187"/>
  <c r="P9026" i="187"/>
  <c r="P9024" i="187"/>
  <c r="P9009" i="187"/>
  <c r="P9007" i="187"/>
  <c r="P9005" i="187"/>
  <c r="P8970" i="187"/>
  <c r="P8968" i="187"/>
  <c r="P8966" i="187"/>
  <c r="P8964" i="187"/>
  <c r="P8962" i="187"/>
  <c r="P8960" i="187"/>
  <c r="P8958" i="187"/>
  <c r="P8956" i="187"/>
  <c r="P8954" i="187"/>
  <c r="P8952" i="187"/>
  <c r="P8950" i="187"/>
  <c r="P8948" i="187"/>
  <c r="P8911" i="187"/>
  <c r="P8871" i="187"/>
  <c r="P8828" i="187"/>
  <c r="P8826" i="187"/>
  <c r="P8797" i="187"/>
  <c r="P8795" i="187"/>
  <c r="P8793" i="187"/>
  <c r="P8780" i="187"/>
  <c r="P8778" i="187"/>
  <c r="P8776" i="187"/>
  <c r="P8774" i="187"/>
  <c r="P8737" i="187"/>
  <c r="P8735" i="187"/>
  <c r="P8720" i="187"/>
  <c r="P8718" i="187"/>
  <c r="P8716" i="187"/>
  <c r="P8689" i="187"/>
  <c r="P8678" i="187"/>
  <c r="P8676" i="187"/>
  <c r="P8674" i="187"/>
  <c r="P8672" i="187"/>
  <c r="P8653" i="187"/>
  <c r="P8642" i="187"/>
  <c r="P8640" i="187"/>
  <c r="P8638" i="187"/>
  <c r="P8636" i="187"/>
  <c r="P8634" i="187"/>
  <c r="P8632" i="187"/>
  <c r="P8601" i="187"/>
  <c r="P8599" i="187"/>
  <c r="P8559" i="187"/>
  <c r="P8557" i="187"/>
  <c r="P8522" i="187"/>
  <c r="P8503" i="187"/>
  <c r="P8501" i="187"/>
  <c r="P8499" i="187"/>
  <c r="P8497" i="187"/>
  <c r="P8482" i="187"/>
  <c r="P8480" i="187"/>
  <c r="P8450" i="187"/>
  <c r="P8448" i="187"/>
  <c r="P8446" i="187"/>
  <c r="P8431" i="187"/>
  <c r="P8429" i="187"/>
  <c r="P8427" i="187"/>
  <c r="P8425" i="187"/>
  <c r="P8404" i="187"/>
  <c r="P8402" i="187"/>
  <c r="P8400" i="187"/>
  <c r="P8398" i="187"/>
  <c r="P11049" i="187"/>
  <c r="P11047" i="187"/>
  <c r="P11034" i="187"/>
  <c r="P11032" i="187"/>
  <c r="P10981" i="187"/>
  <c r="P10964" i="187"/>
  <c r="P10934" i="187"/>
  <c r="P10917" i="187"/>
  <c r="P11274" i="187"/>
  <c r="P11257" i="187"/>
  <c r="P11242" i="187"/>
  <c r="P11240" i="187"/>
  <c r="P11191" i="187"/>
  <c r="P11189" i="187"/>
  <c r="P11162" i="187"/>
  <c r="P11160" i="187"/>
  <c r="P11158" i="187"/>
  <c r="P11156" i="187"/>
  <c r="P11154" i="187"/>
  <c r="P11152" i="187"/>
  <c r="P11150" i="187"/>
  <c r="P11148" i="187"/>
  <c r="P11146" i="187"/>
  <c r="P11144" i="187"/>
  <c r="P11112" i="187"/>
  <c r="P12291" i="187"/>
  <c r="P12279" i="187"/>
  <c r="P12255" i="187"/>
  <c r="P12243" i="187"/>
  <c r="P12231" i="187"/>
  <c r="P12219" i="187"/>
  <c r="P12207" i="187"/>
  <c r="P12195" i="187"/>
  <c r="P12183" i="187"/>
  <c r="P12171" i="187"/>
  <c r="P12159" i="187"/>
  <c r="P12147" i="187"/>
  <c r="P12135" i="187"/>
  <c r="P12123" i="187"/>
  <c r="P12111" i="187"/>
  <c r="P12099" i="187"/>
  <c r="P12087" i="187"/>
  <c r="P12075" i="187"/>
  <c r="P12063" i="187"/>
  <c r="P12051" i="187"/>
  <c r="P12039" i="187"/>
  <c r="P12027" i="187"/>
  <c r="P12015" i="187"/>
  <c r="P11991" i="187"/>
  <c r="P11979" i="187"/>
  <c r="P11967" i="187"/>
  <c r="P11955" i="187"/>
  <c r="P11931" i="187"/>
  <c r="P11919" i="187"/>
  <c r="P11907" i="187"/>
  <c r="P11895" i="187"/>
  <c r="P11883" i="187"/>
  <c r="P11871" i="187"/>
  <c r="P11859" i="187"/>
  <c r="P11847" i="187"/>
  <c r="P11835" i="187"/>
  <c r="P11823" i="187"/>
  <c r="P11811" i="187"/>
  <c r="P11799" i="187"/>
  <c r="P11787" i="187"/>
  <c r="P11775" i="187"/>
  <c r="P11763" i="187"/>
  <c r="P11751" i="187"/>
  <c r="P11739" i="187"/>
  <c r="P11727" i="187"/>
  <c r="P11715" i="187"/>
  <c r="P11703" i="187"/>
  <c r="P11691" i="187"/>
  <c r="P11679" i="187"/>
  <c r="P11667" i="187"/>
  <c r="P11655" i="187"/>
  <c r="P11643" i="187"/>
  <c r="P11631" i="187"/>
  <c r="P11619" i="187"/>
  <c r="P11607" i="187"/>
  <c r="P11595" i="187"/>
  <c r="P11583" i="187"/>
  <c r="P11571" i="187"/>
  <c r="P11559" i="187"/>
  <c r="P11547" i="187"/>
  <c r="P11535" i="187"/>
  <c r="P11523" i="187"/>
  <c r="P11511" i="187"/>
  <c r="P11499" i="187"/>
  <c r="P11487" i="187"/>
  <c r="P11475" i="187"/>
  <c r="P11463" i="187"/>
  <c r="P11451" i="187"/>
  <c r="P11439" i="187"/>
  <c r="P11427" i="187"/>
  <c r="P11415" i="187"/>
  <c r="P11403" i="187"/>
  <c r="P11391" i="187"/>
  <c r="P11379" i="187"/>
  <c r="P11367" i="187"/>
  <c r="P11355" i="187"/>
  <c r="P11343" i="187"/>
  <c r="P11331" i="187"/>
  <c r="P11319" i="187"/>
  <c r="P11219" i="187"/>
  <c r="P10943" i="187"/>
  <c r="P10772" i="187"/>
  <c r="P10628" i="187"/>
  <c r="P6792" i="187"/>
  <c r="P6780" i="187"/>
  <c r="P6768" i="187"/>
  <c r="P6756" i="187"/>
  <c r="P6744" i="187"/>
  <c r="P6732" i="187"/>
  <c r="P6720" i="187"/>
  <c r="P6708" i="187"/>
  <c r="P6696" i="187"/>
  <c r="P6684" i="187"/>
  <c r="P6672" i="187"/>
  <c r="P6660" i="187"/>
  <c r="P6648" i="187"/>
  <c r="P6636" i="187"/>
  <c r="P6624" i="187"/>
  <c r="P6612" i="187"/>
  <c r="P6990" i="187"/>
  <c r="P6978" i="187"/>
  <c r="P6966" i="187"/>
  <c r="P6954" i="187"/>
  <c r="P6942" i="187"/>
  <c r="P6930" i="187"/>
  <c r="P6918" i="187"/>
  <c r="P6906" i="187"/>
  <c r="P6894" i="187"/>
  <c r="P6882" i="187"/>
  <c r="P6870" i="187"/>
  <c r="P6858" i="187"/>
  <c r="P6846" i="187"/>
  <c r="P6834" i="187"/>
  <c r="P6822" i="187"/>
  <c r="P6810" i="187"/>
  <c r="P7196" i="187"/>
  <c r="P7184" i="187"/>
  <c r="P7172" i="187"/>
  <c r="P7160" i="187"/>
  <c r="P7148" i="187"/>
  <c r="P7136" i="187"/>
  <c r="P7124" i="187"/>
  <c r="P7112" i="187"/>
  <c r="P7100" i="187"/>
  <c r="P7088" i="187"/>
  <c r="P7076" i="187"/>
  <c r="P7064" i="187"/>
  <c r="P7052" i="187"/>
  <c r="P7040" i="187"/>
  <c r="P7028" i="187"/>
  <c r="P7016" i="187"/>
  <c r="P7004" i="187"/>
  <c r="P7302" i="187"/>
  <c r="P7290" i="187"/>
  <c r="P7278" i="187"/>
  <c r="P7266" i="187"/>
  <c r="P7254" i="187"/>
  <c r="P7242" i="187"/>
  <c r="P7230" i="187"/>
  <c r="P7218" i="187"/>
  <c r="P7206" i="187"/>
  <c r="P7394" i="187"/>
  <c r="P7382" i="187"/>
  <c r="P7370" i="187"/>
  <c r="P7358" i="187"/>
  <c r="P7346" i="187"/>
  <c r="P7334" i="187"/>
  <c r="P7322" i="187"/>
  <c r="P7310" i="187"/>
  <c r="P8345" i="187"/>
  <c r="P8343" i="187"/>
  <c r="P8341" i="187"/>
  <c r="P8319" i="187"/>
  <c r="P8317" i="187"/>
  <c r="P8279" i="187"/>
  <c r="P8277" i="187"/>
  <c r="P8275" i="187"/>
  <c r="P8273" i="187"/>
  <c r="P8252" i="187"/>
  <c r="P8183" i="187"/>
  <c r="P8181" i="187"/>
  <c r="P8172" i="187"/>
  <c r="P8170" i="187"/>
  <c r="P8168" i="187"/>
  <c r="P8166" i="187"/>
  <c r="P8164" i="187"/>
  <c r="P8137" i="187"/>
  <c r="P8118" i="187"/>
  <c r="P8116" i="187"/>
  <c r="P8114" i="187"/>
  <c r="P8112" i="187"/>
  <c r="P8110" i="187"/>
  <c r="P8097" i="187"/>
  <c r="P8090" i="187"/>
  <c r="P8085" i="187"/>
  <c r="P8083" i="187"/>
  <c r="P8081" i="187"/>
  <c r="P8079" i="187"/>
  <c r="P8077" i="187"/>
  <c r="P8066" i="187"/>
  <c r="P8064" i="187"/>
  <c r="P8033" i="187"/>
  <c r="P8018" i="187"/>
  <c r="P8016" i="187"/>
  <c r="P7962" i="187"/>
  <c r="P7960" i="187"/>
  <c r="P7941" i="187"/>
  <c r="P7939" i="187"/>
  <c r="P7937" i="187"/>
  <c r="P7916" i="187"/>
  <c r="P7879" i="187"/>
  <c r="P7866" i="187"/>
  <c r="P7824" i="187"/>
  <c r="P7822" i="187"/>
  <c r="P7785" i="187"/>
  <c r="P7747" i="187"/>
  <c r="P7745" i="187"/>
  <c r="P7716" i="187"/>
  <c r="P7714" i="187"/>
  <c r="P7712" i="187"/>
  <c r="P7710" i="187"/>
  <c r="P7708" i="187"/>
  <c r="P7706" i="187"/>
  <c r="P7689" i="187"/>
  <c r="P7687" i="187"/>
  <c r="P7685" i="187"/>
  <c r="P7683" i="187"/>
  <c r="P7646" i="187"/>
  <c r="P7644" i="187"/>
  <c r="P7642" i="187"/>
  <c r="P7640" i="187"/>
  <c r="P7638" i="187"/>
  <c r="P7636" i="187"/>
  <c r="P7595" i="187"/>
  <c r="P7593" i="187"/>
  <c r="P7591" i="187"/>
  <c r="P7589" i="187"/>
  <c r="P7587" i="187"/>
  <c r="P7536" i="187"/>
  <c r="P7534" i="187"/>
  <c r="P7532" i="187"/>
  <c r="P7527" i="187"/>
  <c r="P7525" i="187"/>
  <c r="P7503" i="187"/>
  <c r="P7452" i="187"/>
  <c r="P7435" i="187"/>
  <c r="P7433" i="187"/>
  <c r="P7401" i="187"/>
  <c r="P10893" i="187"/>
  <c r="P10891" i="187"/>
  <c r="P10889" i="187"/>
  <c r="P10887" i="187"/>
  <c r="P10809" i="187"/>
  <c r="P10807" i="187"/>
  <c r="P10805" i="187"/>
  <c r="P10803" i="187"/>
  <c r="P10769" i="187"/>
  <c r="P10740" i="187"/>
  <c r="P10729" i="187"/>
  <c r="P10727" i="187"/>
  <c r="P10725" i="187"/>
  <c r="P10704" i="187"/>
  <c r="P10675" i="187"/>
  <c r="P10650" i="187"/>
  <c r="P10648" i="187"/>
  <c r="P10646" i="187"/>
  <c r="P10644" i="187"/>
  <c r="P10615" i="187"/>
  <c r="P10598" i="187"/>
  <c r="P10596" i="187"/>
  <c r="P10594" i="187"/>
  <c r="P10571" i="187"/>
  <c r="P10569" i="187"/>
  <c r="P10567" i="187"/>
  <c r="P10565" i="187"/>
  <c r="P10563" i="187"/>
  <c r="P10533" i="187"/>
  <c r="P10531" i="187"/>
  <c r="P10529" i="187"/>
  <c r="P10527" i="187"/>
  <c r="P10451" i="187"/>
  <c r="P10440" i="187"/>
  <c r="P10438" i="187"/>
  <c r="P10436" i="187"/>
  <c r="P10434" i="187"/>
  <c r="P10432" i="187"/>
  <c r="P10401" i="187"/>
  <c r="P10365" i="187"/>
  <c r="P10319" i="187"/>
  <c r="P10317" i="187"/>
  <c r="P10315" i="187"/>
  <c r="P10313" i="187"/>
  <c r="P10311" i="187"/>
  <c r="P10309" i="187"/>
  <c r="P10245" i="187"/>
  <c r="P10243" i="187"/>
  <c r="P10241" i="187"/>
  <c r="P10239" i="187"/>
  <c r="P10237" i="187"/>
  <c r="P10212" i="187"/>
  <c r="P10183" i="187"/>
  <c r="P10181" i="187"/>
  <c r="P10179" i="187"/>
  <c r="P10141" i="187"/>
  <c r="P10139" i="187"/>
  <c r="P10137" i="187"/>
  <c r="P10135" i="187"/>
  <c r="P10133" i="187"/>
  <c r="P10131" i="187"/>
  <c r="P10129" i="187"/>
  <c r="P10127" i="187"/>
  <c r="P10125" i="187"/>
  <c r="P10095" i="187"/>
  <c r="P10074" i="187"/>
  <c r="P10055" i="187"/>
  <c r="P10053" i="187"/>
  <c r="P10051" i="187"/>
  <c r="P9970" i="187"/>
  <c r="P9968" i="187"/>
  <c r="P9966" i="187"/>
  <c r="P9964" i="187"/>
  <c r="P9962" i="187"/>
  <c r="P9960" i="187"/>
  <c r="P9932" i="187"/>
  <c r="P9911" i="187"/>
  <c r="P9894" i="187"/>
  <c r="P9879" i="187"/>
  <c r="P9877" i="187"/>
  <c r="P9847" i="187"/>
  <c r="P9845" i="187"/>
  <c r="P9843" i="187"/>
  <c r="P9841" i="187"/>
  <c r="P9839" i="187"/>
  <c r="P9837" i="187"/>
  <c r="P9824" i="187"/>
  <c r="P9807" i="187"/>
  <c r="P9805" i="187"/>
  <c r="P9773" i="187"/>
  <c r="P9771" i="187"/>
  <c r="P9769" i="187"/>
  <c r="P9767" i="187"/>
  <c r="P9765" i="187"/>
  <c r="P9763" i="187"/>
  <c r="P9736" i="187"/>
  <c r="P9734" i="187"/>
  <c r="P9732" i="187"/>
  <c r="P9730" i="187"/>
  <c r="P9675" i="187"/>
  <c r="P9673" i="187"/>
  <c r="P9671" i="187"/>
  <c r="P9669" i="187"/>
  <c r="P9652" i="187"/>
  <c r="P9650" i="187"/>
  <c r="P9631" i="187"/>
  <c r="P9629" i="187"/>
  <c r="P9599" i="187"/>
  <c r="P9597" i="187"/>
  <c r="P9584" i="187"/>
  <c r="P9582" i="187"/>
  <c r="P9580" i="187"/>
  <c r="P9560" i="187"/>
  <c r="P9558" i="187"/>
  <c r="P9556" i="187"/>
  <c r="P9535" i="187"/>
  <c r="P9505" i="187"/>
  <c r="P9503" i="187"/>
  <c r="P9501" i="187"/>
  <c r="P9476" i="187"/>
  <c r="P9474" i="187"/>
  <c r="P9472" i="187"/>
  <c r="P9442" i="187"/>
  <c r="P9431" i="187"/>
  <c r="P9429" i="187"/>
  <c r="P9386" i="187"/>
  <c r="P9384" i="187"/>
  <c r="P9382" i="187"/>
  <c r="P9340" i="187"/>
  <c r="P9338" i="187"/>
  <c r="P9336" i="187"/>
  <c r="P9282" i="187"/>
  <c r="P9267" i="187"/>
  <c r="P9265" i="187"/>
  <c r="P9263" i="187"/>
  <c r="P9233" i="187"/>
  <c r="P9216" i="187"/>
  <c r="P9197" i="187"/>
  <c r="P9195" i="187"/>
  <c r="P9193" i="187"/>
  <c r="P9166" i="187"/>
  <c r="P9120" i="187"/>
  <c r="P9086" i="187"/>
  <c r="P9045" i="187"/>
  <c r="P9043" i="187"/>
  <c r="P9003" i="187"/>
  <c r="P8946" i="187"/>
  <c r="P8944" i="187"/>
  <c r="P8942" i="187"/>
  <c r="P8940" i="187"/>
  <c r="P8938" i="187"/>
  <c r="P8936" i="187"/>
  <c r="P8934" i="187"/>
  <c r="P8932" i="187"/>
  <c r="P8930" i="187"/>
  <c r="P8928" i="187"/>
  <c r="P8926" i="187"/>
  <c r="P8907" i="187"/>
  <c r="P8905" i="187"/>
  <c r="P8903" i="187"/>
  <c r="P8894" i="187"/>
  <c r="P8733" i="187"/>
  <c r="P8731" i="187"/>
  <c r="P8714" i="187"/>
  <c r="P8670" i="187"/>
  <c r="P8668" i="187"/>
  <c r="P8630" i="187"/>
  <c r="P8628" i="187"/>
  <c r="P8626" i="187"/>
  <c r="P8624" i="187"/>
  <c r="P8597" i="187"/>
  <c r="P8595" i="187"/>
  <c r="P8593" i="187"/>
  <c r="P8591" i="187"/>
  <c r="P8578" i="187"/>
  <c r="P8576" i="187"/>
  <c r="P8555" i="187"/>
  <c r="P8520" i="187"/>
  <c r="P8478" i="187"/>
  <c r="P8476" i="187"/>
  <c r="P8474" i="187"/>
  <c r="P8444" i="187"/>
  <c r="P10897" i="187"/>
  <c r="P11045" i="187"/>
  <c r="P11030" i="187"/>
  <c r="P11028" i="187"/>
  <c r="P11026" i="187"/>
  <c r="P11024" i="187"/>
  <c r="P11013" i="187"/>
  <c r="P10977" i="187"/>
  <c r="P10975" i="187"/>
  <c r="P10962" i="187"/>
  <c r="P10915" i="187"/>
  <c r="P10902" i="187"/>
  <c r="P10900" i="187"/>
  <c r="P10898" i="187"/>
  <c r="P11272" i="187"/>
  <c r="P11270" i="187"/>
  <c r="P11268" i="187"/>
  <c r="P11229" i="187"/>
  <c r="P11212" i="187"/>
  <c r="P11210" i="187"/>
  <c r="P11208" i="187"/>
  <c r="P11206" i="187"/>
  <c r="P11204" i="187"/>
  <c r="P11187" i="187"/>
  <c r="P11185" i="187"/>
  <c r="P11110" i="187"/>
  <c r="P11108" i="187"/>
  <c r="P12278" i="187"/>
  <c r="P12266" i="187"/>
  <c r="P12254" i="187"/>
  <c r="P12242" i="187"/>
  <c r="P12230" i="187"/>
  <c r="P12218" i="187"/>
  <c r="P12206" i="187"/>
  <c r="P12194" i="187"/>
  <c r="P12182" i="187"/>
  <c r="P12170" i="187"/>
  <c r="P12158" i="187"/>
  <c r="P12146" i="187"/>
  <c r="P12134" i="187"/>
  <c r="P12122" i="187"/>
  <c r="P12110" i="187"/>
  <c r="P12098" i="187"/>
  <c r="P12086" i="187"/>
  <c r="P12074" i="187"/>
  <c r="P12062" i="187"/>
  <c r="P12050" i="187"/>
  <c r="P12038" i="187"/>
  <c r="P12026" i="187"/>
  <c r="P12014" i="187"/>
  <c r="P12002" i="187"/>
  <c r="P11990" i="187"/>
  <c r="P11978" i="187"/>
  <c r="P11966" i="187"/>
  <c r="P11954" i="187"/>
  <c r="P11942" i="187"/>
  <c r="P11930" i="187"/>
  <c r="P11918" i="187"/>
  <c r="P11906" i="187"/>
  <c r="P11894" i="187"/>
  <c r="P11882" i="187"/>
  <c r="P11870" i="187"/>
  <c r="P11858" i="187"/>
  <c r="P11846" i="187"/>
  <c r="P11834" i="187"/>
  <c r="P11822" i="187"/>
  <c r="P11810" i="187"/>
  <c r="P11798" i="187"/>
  <c r="P11786" i="187"/>
  <c r="P11774" i="187"/>
  <c r="P11762" i="187"/>
  <c r="P11750" i="187"/>
  <c r="P11738" i="187"/>
  <c r="P11726" i="187"/>
  <c r="P11714" i="187"/>
  <c r="P11702" i="187"/>
  <c r="P11690" i="187"/>
  <c r="P11678" i="187"/>
  <c r="P11666" i="187"/>
  <c r="P11654" i="187"/>
  <c r="P11642" i="187"/>
  <c r="P11630" i="187"/>
  <c r="P11618" i="187"/>
  <c r="P11606" i="187"/>
  <c r="P11594" i="187"/>
  <c r="P11582" i="187"/>
  <c r="P11570" i="187"/>
  <c r="P11558" i="187"/>
  <c r="P11546" i="187"/>
  <c r="P11534" i="187"/>
  <c r="P11522" i="187"/>
  <c r="P11510" i="187"/>
  <c r="P11498" i="187"/>
  <c r="P11486" i="187"/>
  <c r="P11474" i="187"/>
  <c r="P11462" i="187"/>
  <c r="P11450" i="187"/>
  <c r="P11438" i="187"/>
  <c r="P11426" i="187"/>
  <c r="P11414" i="187"/>
  <c r="P11402" i="187"/>
  <c r="P11390" i="187"/>
  <c r="P11378" i="187"/>
  <c r="P11366" i="187"/>
  <c r="P11354" i="187"/>
  <c r="P11342" i="187"/>
  <c r="P11330" i="187"/>
  <c r="P11318" i="187"/>
  <c r="P11207" i="187"/>
  <c r="P11075" i="187"/>
  <c r="P10931" i="187"/>
  <c r="P10760" i="187"/>
  <c r="P10616" i="187"/>
  <c r="P6787" i="187"/>
  <c r="P6775" i="187"/>
  <c r="P6763" i="187"/>
  <c r="P6751" i="187"/>
  <c r="P6739" i="187"/>
  <c r="P6727" i="187"/>
  <c r="P6715" i="187"/>
  <c r="P6703" i="187"/>
  <c r="P6691" i="187"/>
  <c r="P6679" i="187"/>
  <c r="P6667" i="187"/>
  <c r="P6655" i="187"/>
  <c r="P6643" i="187"/>
  <c r="P6631" i="187"/>
  <c r="P6619" i="187"/>
  <c r="P6607" i="187"/>
  <c r="P6997" i="187"/>
  <c r="P6985" i="187"/>
  <c r="P6973" i="187"/>
  <c r="P6961" i="187"/>
  <c r="P6949" i="187"/>
  <c r="P6937" i="187"/>
  <c r="P6925" i="187"/>
  <c r="P6913" i="187"/>
  <c r="P6901" i="187"/>
  <c r="P6889" i="187"/>
  <c r="P6877" i="187"/>
  <c r="P6865" i="187"/>
  <c r="P6853" i="187"/>
  <c r="P6841" i="187"/>
  <c r="P6829" i="187"/>
  <c r="P6817" i="187"/>
  <c r="P6805" i="187"/>
  <c r="P7191" i="187"/>
  <c r="P7179" i="187"/>
  <c r="P7167" i="187"/>
  <c r="P7155" i="187"/>
  <c r="P7143" i="187"/>
  <c r="P7131" i="187"/>
  <c r="P7119" i="187"/>
  <c r="P7107" i="187"/>
  <c r="P7095" i="187"/>
  <c r="P7083" i="187"/>
  <c r="P7071" i="187"/>
  <c r="P7059" i="187"/>
  <c r="P7047" i="187"/>
  <c r="P7035" i="187"/>
  <c r="P7023" i="187"/>
  <c r="P7011" i="187"/>
  <c r="P7200" i="187"/>
  <c r="P7297" i="187"/>
  <c r="P7285" i="187"/>
  <c r="P7273" i="187"/>
  <c r="P7261" i="187"/>
  <c r="P7249" i="187"/>
  <c r="P7237" i="187"/>
  <c r="P7225" i="187"/>
  <c r="P7213" i="187"/>
  <c r="P7201" i="187"/>
  <c r="P7389" i="187"/>
  <c r="P7377" i="187"/>
  <c r="P7365" i="187"/>
  <c r="P7353" i="187"/>
  <c r="P7341" i="187"/>
  <c r="P7329" i="187"/>
  <c r="P7317" i="187"/>
  <c r="P8374" i="187"/>
  <c r="P8372" i="187"/>
  <c r="P8363" i="187"/>
  <c r="P8361" i="187"/>
  <c r="P8359" i="187"/>
  <c r="P8354" i="187"/>
  <c r="P8339" i="187"/>
  <c r="P8337" i="187"/>
  <c r="P8335" i="187"/>
  <c r="P8326" i="187"/>
  <c r="P8315" i="187"/>
  <c r="P8313" i="187"/>
  <c r="P8292" i="187"/>
  <c r="P8290" i="187"/>
  <c r="P8288" i="187"/>
  <c r="P8286" i="187"/>
  <c r="P8271" i="187"/>
  <c r="P8250" i="187"/>
  <c r="P8248" i="187"/>
  <c r="P8241" i="187"/>
  <c r="P8239" i="187"/>
  <c r="P8224" i="187"/>
  <c r="P8211" i="187"/>
  <c r="P8209" i="187"/>
  <c r="P8200" i="187"/>
  <c r="P8198" i="187"/>
  <c r="P8196" i="187"/>
  <c r="P8194" i="187"/>
  <c r="P8162" i="187"/>
  <c r="P8135" i="187"/>
  <c r="P8133" i="187"/>
  <c r="P8108" i="187"/>
  <c r="P8088" i="187"/>
  <c r="P8062" i="187"/>
  <c r="P8060" i="187"/>
  <c r="P8038" i="187"/>
  <c r="P8031" i="187"/>
  <c r="P8029" i="187"/>
  <c r="P8005" i="187"/>
  <c r="P7975" i="187"/>
  <c r="P7973" i="187"/>
  <c r="P7971" i="187"/>
  <c r="P7903" i="187"/>
  <c r="P7877" i="187"/>
  <c r="P7837" i="187"/>
  <c r="P7820" i="187"/>
  <c r="P7783" i="187"/>
  <c r="P7781" i="187"/>
  <c r="P7764" i="187"/>
  <c r="P7762" i="187"/>
  <c r="P7760" i="187"/>
  <c r="P7704" i="187"/>
  <c r="P7702" i="187"/>
  <c r="P7700" i="187"/>
  <c r="P7698" i="187"/>
  <c r="P7681" i="187"/>
  <c r="P7672" i="187"/>
  <c r="P7659" i="187"/>
  <c r="P7634" i="187"/>
  <c r="P7632" i="187"/>
  <c r="P7623" i="187"/>
  <c r="P7610" i="187"/>
  <c r="P7608" i="187"/>
  <c r="P7585" i="187"/>
  <c r="P7572" i="187"/>
  <c r="P7512" i="187"/>
  <c r="P7501" i="187"/>
  <c r="P7485" i="187"/>
  <c r="P7474" i="187"/>
  <c r="P7472" i="187"/>
  <c r="P7461" i="187"/>
  <c r="P7459" i="187"/>
  <c r="P7431" i="187"/>
  <c r="P7418" i="187"/>
  <c r="P7416" i="187"/>
  <c r="P10801" i="187"/>
  <c r="P10786" i="187"/>
  <c r="P10767" i="187"/>
  <c r="P10723" i="187"/>
  <c r="P10721" i="187"/>
  <c r="P10719" i="187"/>
  <c r="P10702" i="187"/>
  <c r="P10673" i="187"/>
  <c r="P10671" i="187"/>
  <c r="P10642" i="187"/>
  <c r="P10638" i="187"/>
  <c r="P10636" i="187"/>
  <c r="P10590" i="187"/>
  <c r="P10588" i="187"/>
  <c r="P10561" i="187"/>
  <c r="P10559" i="187"/>
  <c r="P10557" i="187"/>
  <c r="P10525" i="187"/>
  <c r="P10487" i="187"/>
  <c r="P10485" i="187"/>
  <c r="P10483" i="187"/>
  <c r="P10481" i="187"/>
  <c r="P10479" i="187"/>
  <c r="P10477" i="187"/>
  <c r="P10449" i="187"/>
  <c r="P10447" i="187"/>
  <c r="P10430" i="187"/>
  <c r="P10428" i="187"/>
  <c r="P10426" i="187"/>
  <c r="P10424" i="187"/>
  <c r="P10422" i="187"/>
  <c r="P10420" i="187"/>
  <c r="P10418" i="187"/>
  <c r="P10416" i="187"/>
  <c r="P10378" i="187"/>
  <c r="P10376" i="187"/>
  <c r="P10363" i="187"/>
  <c r="P10346" i="187"/>
  <c r="P10344" i="187"/>
  <c r="P10342" i="187"/>
  <c r="P10307" i="187"/>
  <c r="P10305" i="187"/>
  <c r="P10303" i="187"/>
  <c r="P10301" i="187"/>
  <c r="P10299" i="187"/>
  <c r="P10297" i="187"/>
  <c r="P10276" i="187"/>
  <c r="P10274" i="187"/>
  <c r="P10272" i="187"/>
  <c r="P10270" i="187"/>
  <c r="P10268" i="187"/>
  <c r="P10266" i="187"/>
  <c r="P10235" i="187"/>
  <c r="P10233" i="187"/>
  <c r="P10210" i="187"/>
  <c r="P10208" i="187"/>
  <c r="P10206" i="187"/>
  <c r="P10204" i="187"/>
  <c r="P10202" i="187"/>
  <c r="P10200" i="187"/>
  <c r="P10198" i="187"/>
  <c r="P10166" i="187"/>
  <c r="P10164" i="187"/>
  <c r="P10162" i="187"/>
  <c r="P10160" i="187"/>
  <c r="P10158" i="187"/>
  <c r="P10156" i="187"/>
  <c r="P10154" i="187"/>
  <c r="P10152" i="187"/>
  <c r="P10104" i="187"/>
  <c r="P10072" i="187"/>
  <c r="P10049" i="187"/>
  <c r="P10047" i="187"/>
  <c r="P10036" i="187"/>
  <c r="P10003" i="187"/>
  <c r="P10001" i="187"/>
  <c r="P9999" i="187"/>
  <c r="P9997" i="187"/>
  <c r="P9995" i="187"/>
  <c r="P9993" i="187"/>
  <c r="P9949" i="187"/>
  <c r="P9947" i="187"/>
  <c r="P9945" i="187"/>
  <c r="P9930" i="187"/>
  <c r="P9928" i="187"/>
  <c r="P9909" i="187"/>
  <c r="P9892" i="187"/>
  <c r="P9875" i="187"/>
  <c r="P9873" i="187"/>
  <c r="P9835" i="187"/>
  <c r="P9822" i="187"/>
  <c r="P9820" i="187"/>
  <c r="P9818" i="187"/>
  <c r="P9803" i="187"/>
  <c r="P9801" i="187"/>
  <c r="P9794" i="187"/>
  <c r="P9792" i="187"/>
  <c r="P9790" i="187"/>
  <c r="P9788" i="187"/>
  <c r="P9761" i="187"/>
  <c r="P9759" i="187"/>
  <c r="P9757" i="187"/>
  <c r="P9707" i="187"/>
  <c r="P9705" i="187"/>
  <c r="P9703" i="187"/>
  <c r="P9701" i="187"/>
  <c r="P9688" i="187"/>
  <c r="P9648" i="187"/>
  <c r="P9646" i="187"/>
  <c r="P9627" i="187"/>
  <c r="P9595" i="187"/>
  <c r="P9526" i="187"/>
  <c r="P9524" i="187"/>
  <c r="P9499" i="187"/>
  <c r="P9497" i="187"/>
  <c r="P9495" i="187"/>
  <c r="P9470" i="187"/>
  <c r="P9468" i="187"/>
  <c r="P9457" i="187"/>
  <c r="P9414" i="187"/>
  <c r="P9405" i="187"/>
  <c r="P9403" i="187"/>
  <c r="P9401" i="187"/>
  <c r="P9399" i="187"/>
  <c r="P9361" i="187"/>
  <c r="P9334" i="187"/>
  <c r="P9332" i="187"/>
  <c r="P9330" i="187"/>
  <c r="P9328" i="187"/>
  <c r="P9326" i="187"/>
  <c r="P9324" i="187"/>
  <c r="P9301" i="187"/>
  <c r="P9299" i="187"/>
  <c r="P9297" i="187"/>
  <c r="P9295" i="187"/>
  <c r="P9293" i="187"/>
  <c r="P9291" i="187"/>
  <c r="P9261" i="187"/>
  <c r="P9248" i="187"/>
  <c r="P9231" i="187"/>
  <c r="P9214" i="187"/>
  <c r="P9191" i="187"/>
  <c r="P9189" i="187"/>
  <c r="P9187" i="187"/>
  <c r="P9185" i="187"/>
  <c r="P9164" i="187"/>
  <c r="P9145" i="187"/>
  <c r="P9143" i="187"/>
  <c r="P9141" i="187"/>
  <c r="P9139" i="187"/>
  <c r="P9137" i="187"/>
  <c r="P9135" i="187"/>
  <c r="P9133" i="187"/>
  <c r="P9131" i="187"/>
  <c r="P9118" i="187"/>
  <c r="P9116" i="187"/>
  <c r="P9084" i="187"/>
  <c r="P9082" i="187"/>
  <c r="P9080" i="187"/>
  <c r="P9022" i="187"/>
  <c r="P9020" i="187"/>
  <c r="P9018" i="187"/>
  <c r="P9001" i="187"/>
  <c r="P8999" i="187"/>
  <c r="P8997" i="187"/>
  <c r="P8995" i="187"/>
  <c r="P8993" i="187"/>
  <c r="P8924" i="187"/>
  <c r="P8922" i="187"/>
  <c r="P8920" i="187"/>
  <c r="P8892" i="187"/>
  <c r="P8890" i="187"/>
  <c r="P8869" i="187"/>
  <c r="P8867" i="187"/>
  <c r="P8865" i="187"/>
  <c r="P8863" i="187"/>
  <c r="P8861" i="187"/>
  <c r="P8859" i="187"/>
  <c r="P8857" i="187"/>
  <c r="P8855" i="187"/>
  <c r="P8853" i="187"/>
  <c r="P8791" i="187"/>
  <c r="P8789" i="187"/>
  <c r="P8787" i="187"/>
  <c r="P8785" i="187"/>
  <c r="P8772" i="187"/>
  <c r="P8770" i="187"/>
  <c r="P8768" i="187"/>
  <c r="P8766" i="187"/>
  <c r="P8764" i="187"/>
  <c r="P8762" i="187"/>
  <c r="P8760" i="187"/>
  <c r="P8758" i="187"/>
  <c r="P8756" i="187"/>
  <c r="P8754" i="187"/>
  <c r="P8752" i="187"/>
  <c r="P8750" i="187"/>
  <c r="P8748" i="187"/>
  <c r="P8746" i="187"/>
  <c r="P8744" i="187"/>
  <c r="P8729" i="187"/>
  <c r="P8712" i="187"/>
  <c r="P8710" i="187"/>
  <c r="P8708" i="187"/>
  <c r="P8706" i="187"/>
  <c r="P8704" i="187"/>
  <c r="P8666" i="187"/>
  <c r="P8622" i="187"/>
  <c r="P8589" i="187"/>
  <c r="P8574" i="187"/>
  <c r="P8572" i="187"/>
  <c r="P8570" i="187"/>
  <c r="P8568" i="187"/>
  <c r="P8566" i="187"/>
  <c r="P8553" i="187"/>
  <c r="P8551" i="187"/>
  <c r="P8549" i="187"/>
  <c r="P8547" i="187"/>
  <c r="P8545" i="187"/>
  <c r="P8543" i="187"/>
  <c r="P8518" i="187"/>
  <c r="P8495" i="187"/>
  <c r="P8465" i="187"/>
  <c r="P8423" i="187"/>
  <c r="P8421" i="187"/>
  <c r="P8419" i="187"/>
  <c r="P8417" i="187"/>
  <c r="P8415" i="187"/>
  <c r="P8413" i="187"/>
  <c r="P11066" i="187"/>
  <c r="P11022" i="187"/>
  <c r="P11020" i="187"/>
  <c r="P10973" i="187"/>
  <c r="P10960" i="187"/>
  <c r="P10958" i="187"/>
  <c r="P10949" i="187"/>
  <c r="P10947" i="187"/>
  <c r="P10945" i="187"/>
  <c r="P10932" i="187"/>
  <c r="P10930" i="187"/>
  <c r="P10913" i="187"/>
  <c r="P11097" i="187"/>
  <c r="P11293" i="187"/>
  <c r="P11289" i="187"/>
  <c r="P11266" i="187"/>
  <c r="P11238" i="187"/>
  <c r="P11227" i="187"/>
  <c r="P11202" i="187"/>
  <c r="P11181" i="187"/>
  <c r="P11179" i="187"/>
  <c r="P11142" i="187"/>
  <c r="P11133" i="187"/>
  <c r="P11131" i="187"/>
  <c r="P11106" i="187"/>
  <c r="P11104" i="187"/>
  <c r="P11102" i="187"/>
  <c r="P11100" i="187"/>
  <c r="P11098" i="187"/>
  <c r="P12289" i="187"/>
  <c r="P12277" i="187"/>
  <c r="P12265" i="187"/>
  <c r="P12253" i="187"/>
  <c r="P12241" i="187"/>
  <c r="P12229" i="187"/>
  <c r="P12217" i="187"/>
  <c r="P12205" i="187"/>
  <c r="P12193" i="187"/>
  <c r="P12181" i="187"/>
  <c r="P12169" i="187"/>
  <c r="P12157" i="187"/>
  <c r="P12145" i="187"/>
  <c r="P12133" i="187"/>
  <c r="P12121" i="187"/>
  <c r="P12109" i="187"/>
  <c r="P12097" i="187"/>
  <c r="P12085" i="187"/>
  <c r="P12073" i="187"/>
  <c r="P12061" i="187"/>
  <c r="P12049" i="187"/>
  <c r="P12037" i="187"/>
  <c r="P12025" i="187"/>
  <c r="P12013" i="187"/>
  <c r="P12001" i="187"/>
  <c r="P11989" i="187"/>
  <c r="P11977" i="187"/>
  <c r="P11965" i="187"/>
  <c r="P11953" i="187"/>
  <c r="P11941" i="187"/>
  <c r="P11929" i="187"/>
  <c r="P11917" i="187"/>
  <c r="P11905" i="187"/>
  <c r="P11893" i="187"/>
  <c r="P11881" i="187"/>
  <c r="P11869" i="187"/>
  <c r="P11857" i="187"/>
  <c r="P11845" i="187"/>
  <c r="P11833" i="187"/>
  <c r="P11821" i="187"/>
  <c r="P11809" i="187"/>
  <c r="P11797" i="187"/>
  <c r="P11785" i="187"/>
  <c r="P11773" i="187"/>
  <c r="P11761" i="187"/>
  <c r="P11749" i="187"/>
  <c r="P11737" i="187"/>
  <c r="P11725" i="187"/>
  <c r="P11713" i="187"/>
  <c r="P11701" i="187"/>
  <c r="P11689" i="187"/>
  <c r="P11677" i="187"/>
  <c r="P11665" i="187"/>
  <c r="P11653" i="187"/>
  <c r="P11641" i="187"/>
  <c r="P11629" i="187"/>
  <c r="P11617" i="187"/>
  <c r="P11605" i="187"/>
  <c r="P11593" i="187"/>
  <c r="P11581" i="187"/>
  <c r="P11569" i="187"/>
  <c r="P11557" i="187"/>
  <c r="P11545" i="187"/>
  <c r="P11533" i="187"/>
  <c r="P11521" i="187"/>
  <c r="P11509" i="187"/>
  <c r="P11497" i="187"/>
  <c r="P11485" i="187"/>
  <c r="P11473" i="187"/>
  <c r="P11461" i="187"/>
  <c r="P11449" i="187"/>
  <c r="P11437" i="187"/>
  <c r="P11425" i="187"/>
  <c r="P11413" i="187"/>
  <c r="P11401" i="187"/>
  <c r="P11389" i="187"/>
  <c r="P11377" i="187"/>
  <c r="P11365" i="187"/>
  <c r="P11353" i="187"/>
  <c r="P11341" i="187"/>
  <c r="P11329" i="187"/>
  <c r="P11317" i="187"/>
  <c r="P11195" i="187"/>
  <c r="P11063" i="187"/>
  <c r="P10919" i="187"/>
  <c r="P10892" i="187"/>
  <c r="P10748" i="187"/>
  <c r="P10604" i="187"/>
  <c r="P8385" i="187"/>
  <c r="P8383" i="187"/>
  <c r="P8370" i="187"/>
  <c r="P8333" i="187"/>
  <c r="P8324" i="187"/>
  <c r="P8322" i="187"/>
  <c r="P8311" i="187"/>
  <c r="P8309" i="187"/>
  <c r="P8307" i="187"/>
  <c r="P8305" i="187"/>
  <c r="P8303" i="187"/>
  <c r="P8301" i="187"/>
  <c r="P8269" i="187"/>
  <c r="P8267" i="187"/>
  <c r="P8265" i="187"/>
  <c r="P8237" i="187"/>
  <c r="P8222" i="187"/>
  <c r="P8220" i="187"/>
  <c r="P8207" i="187"/>
  <c r="P8205" i="187"/>
  <c r="P8203" i="187"/>
  <c r="P8192" i="187"/>
  <c r="P8160" i="187"/>
  <c r="P8158" i="187"/>
  <c r="P8156" i="187"/>
  <c r="P8154" i="187"/>
  <c r="P8131" i="187"/>
  <c r="P8095" i="187"/>
  <c r="P8075" i="187"/>
  <c r="P8073" i="187"/>
  <c r="P8036" i="187"/>
  <c r="P8027" i="187"/>
  <c r="P8014" i="187"/>
  <c r="P8003" i="187"/>
  <c r="P8001" i="187"/>
  <c r="P7984" i="187"/>
  <c r="P7956" i="187"/>
  <c r="P7954" i="187"/>
  <c r="P7952" i="187"/>
  <c r="P7950" i="187"/>
  <c r="P7948" i="187"/>
  <c r="P7933" i="187"/>
  <c r="P7931" i="187"/>
  <c r="P7929" i="187"/>
  <c r="P7927" i="187"/>
  <c r="P7914" i="187"/>
  <c r="P7901" i="187"/>
  <c r="P7894" i="187"/>
  <c r="P7864" i="187"/>
  <c r="P7818" i="187"/>
  <c r="P7816" i="187"/>
  <c r="P7814" i="187"/>
  <c r="P7779" i="187"/>
  <c r="P7777" i="187"/>
  <c r="P7775" i="187"/>
  <c r="P7773" i="187"/>
  <c r="P7743" i="187"/>
  <c r="P7741" i="187"/>
  <c r="P7679" i="187"/>
  <c r="P7677" i="187"/>
  <c r="P7670" i="187"/>
  <c r="P7657" i="187"/>
  <c r="P7621" i="187"/>
  <c r="P7619" i="187"/>
  <c r="P7617" i="187"/>
  <c r="P7615" i="187"/>
  <c r="P7583" i="187"/>
  <c r="P7581" i="187"/>
  <c r="P7570" i="187"/>
  <c r="P7568" i="187"/>
  <c r="P7543" i="187"/>
  <c r="P7523" i="187"/>
  <c r="P7521" i="187"/>
  <c r="P7499" i="187"/>
  <c r="P7494" i="187"/>
  <c r="P7483" i="187"/>
  <c r="P7470" i="187"/>
  <c r="P7450" i="187"/>
  <c r="P7429" i="187"/>
  <c r="P7427" i="187"/>
  <c r="P7414" i="187"/>
  <c r="P7412" i="187"/>
  <c r="P7410" i="187"/>
  <c r="P8397" i="187"/>
  <c r="P10883" i="187"/>
  <c r="P10881" i="187"/>
  <c r="P10862" i="187"/>
  <c r="P10860" i="187"/>
  <c r="P10858" i="187"/>
  <c r="P10854" i="187"/>
  <c r="P10852" i="187"/>
  <c r="P10850" i="187"/>
  <c r="P10848" i="187"/>
  <c r="P10846" i="187"/>
  <c r="P10842" i="187"/>
  <c r="P10840" i="187"/>
  <c r="P10838" i="187"/>
  <c r="P10836" i="187"/>
  <c r="P10834" i="187"/>
  <c r="P10830" i="187"/>
  <c r="P10799" i="187"/>
  <c r="P10765" i="187"/>
  <c r="P10738" i="187"/>
  <c r="P10717" i="187"/>
  <c r="P10669" i="187"/>
  <c r="P10667" i="187"/>
  <c r="P10665" i="187"/>
  <c r="P10663" i="187"/>
  <c r="P10634" i="187"/>
  <c r="P10632" i="187"/>
  <c r="P10630" i="187"/>
  <c r="P10626" i="187"/>
  <c r="P10624" i="187"/>
  <c r="P10584" i="187"/>
  <c r="P10555" i="187"/>
  <c r="P10542" i="187"/>
  <c r="P10540" i="187"/>
  <c r="P10523" i="187"/>
  <c r="P10521" i="187"/>
  <c r="P10519" i="187"/>
  <c r="P10517" i="187"/>
  <c r="P10515" i="187"/>
  <c r="P10506" i="187"/>
  <c r="P10473" i="187"/>
  <c r="P10414" i="187"/>
  <c r="P10399" i="187"/>
  <c r="P10397" i="187"/>
  <c r="P10374" i="187"/>
  <c r="P10372" i="187"/>
  <c r="P10295" i="187"/>
  <c r="P10293" i="187"/>
  <c r="P10291" i="187"/>
  <c r="P10231" i="187"/>
  <c r="P10229" i="187"/>
  <c r="P10227" i="187"/>
  <c r="P10196" i="187"/>
  <c r="P10194" i="187"/>
  <c r="P10177" i="187"/>
  <c r="P10175" i="187"/>
  <c r="P10173" i="187"/>
  <c r="P10150" i="187"/>
  <c r="P10148" i="187"/>
  <c r="P10146" i="187"/>
  <c r="P10121" i="187"/>
  <c r="P10119" i="187"/>
  <c r="P10070" i="187"/>
  <c r="P10068" i="187"/>
  <c r="P10066" i="187"/>
  <c r="P10045" i="187"/>
  <c r="P10043" i="187"/>
  <c r="P10034" i="187"/>
  <c r="P10032" i="187"/>
  <c r="P10030" i="187"/>
  <c r="P10028" i="187"/>
  <c r="P10026" i="187"/>
  <c r="P10024" i="187"/>
  <c r="P10022" i="187"/>
  <c r="P9991" i="187"/>
  <c r="P9989" i="187"/>
  <c r="P9987" i="187"/>
  <c r="P9926" i="187"/>
  <c r="P9924" i="187"/>
  <c r="P9907" i="187"/>
  <c r="P9905" i="187"/>
  <c r="P9903" i="187"/>
  <c r="P9901" i="187"/>
  <c r="P9890" i="187"/>
  <c r="P9871" i="187"/>
  <c r="P9862" i="187"/>
  <c r="P9799" i="187"/>
  <c r="P9786" i="187"/>
  <c r="P9784" i="187"/>
  <c r="P9755" i="187"/>
  <c r="P9753" i="187"/>
  <c r="P9751" i="187"/>
  <c r="P9749" i="187"/>
  <c r="P9747" i="187"/>
  <c r="P9745" i="187"/>
  <c r="P9726" i="187"/>
  <c r="P9699" i="187"/>
  <c r="P9686" i="187"/>
  <c r="P9625" i="187"/>
  <c r="P9578" i="187"/>
  <c r="P9569" i="187"/>
  <c r="P9567" i="187"/>
  <c r="P9565" i="187"/>
  <c r="P9554" i="187"/>
  <c r="P9552" i="187"/>
  <c r="P9550" i="187"/>
  <c r="P9522" i="187"/>
  <c r="P9520" i="187"/>
  <c r="P9493" i="187"/>
  <c r="P9491" i="187"/>
  <c r="P9489" i="187"/>
  <c r="P9455" i="187"/>
  <c r="P9440" i="187"/>
  <c r="P9427" i="187"/>
  <c r="P9425" i="187"/>
  <c r="P9397" i="187"/>
  <c r="P9395" i="187"/>
  <c r="P9393" i="187"/>
  <c r="P9391" i="187"/>
  <c r="P9389" i="187"/>
  <c r="P9380" i="187"/>
  <c r="P9322" i="187"/>
  <c r="P9259" i="187"/>
  <c r="P9246" i="187"/>
  <c r="P9244" i="187"/>
  <c r="P9242" i="187"/>
  <c r="P9229" i="187"/>
  <c r="P9212" i="187"/>
  <c r="P9183" i="187"/>
  <c r="P9181" i="187"/>
  <c r="P9179" i="187"/>
  <c r="P9114" i="187"/>
  <c r="P9078" i="187"/>
  <c r="P9041" i="187"/>
  <c r="P8991" i="187"/>
  <c r="P8989" i="187"/>
  <c r="P8987" i="187"/>
  <c r="P8985" i="187"/>
  <c r="P8918" i="187"/>
  <c r="P8899" i="187"/>
  <c r="P8897" i="187"/>
  <c r="P8888" i="187"/>
  <c r="P8851" i="187"/>
  <c r="P8849" i="187"/>
  <c r="P8847" i="187"/>
  <c r="P8845" i="187"/>
  <c r="P8843" i="187"/>
  <c r="P8841" i="187"/>
  <c r="P8822" i="187"/>
  <c r="P8820" i="187"/>
  <c r="P8818" i="187"/>
  <c r="P8816" i="187"/>
  <c r="P8814" i="187"/>
  <c r="P8812" i="187"/>
  <c r="P8810" i="187"/>
  <c r="P8808" i="187"/>
  <c r="P8806" i="187"/>
  <c r="P8804" i="187"/>
  <c r="P8742" i="187"/>
  <c r="P8740" i="187"/>
  <c r="P8702" i="187"/>
  <c r="P8700" i="187"/>
  <c r="P8687" i="187"/>
  <c r="P8685" i="187"/>
  <c r="P8683" i="187"/>
  <c r="P8664" i="187"/>
  <c r="P8651" i="187"/>
  <c r="P8649" i="187"/>
  <c r="P8620" i="187"/>
  <c r="P8618" i="187"/>
  <c r="P8587" i="187"/>
  <c r="P8564" i="187"/>
  <c r="P8516" i="187"/>
  <c r="P8514" i="187"/>
  <c r="P8512" i="187"/>
  <c r="P8510" i="187"/>
  <c r="P8463" i="187"/>
  <c r="P8461" i="187"/>
  <c r="P8459" i="187"/>
  <c r="P8457" i="187"/>
  <c r="P8455" i="187"/>
  <c r="P8442" i="187"/>
  <c r="P8411" i="187"/>
  <c r="P11093" i="187"/>
  <c r="P11091" i="187"/>
  <c r="P11089" i="187"/>
  <c r="P11043" i="187"/>
  <c r="P11041" i="187"/>
  <c r="P11009" i="187"/>
  <c r="P11007" i="187"/>
  <c r="P11005" i="187"/>
  <c r="P10994" i="187"/>
  <c r="P10992" i="187"/>
  <c r="P10990" i="187"/>
  <c r="P10988" i="187"/>
  <c r="P10971" i="187"/>
  <c r="P10956" i="187"/>
  <c r="P10954" i="187"/>
  <c r="P11287" i="187"/>
  <c r="P11285" i="187"/>
  <c r="P11283" i="187"/>
  <c r="P11264" i="187"/>
  <c r="P11262" i="187"/>
  <c r="P11253" i="187"/>
  <c r="P11251" i="187"/>
  <c r="P11249" i="187"/>
  <c r="P11225" i="187"/>
  <c r="P11223" i="187"/>
  <c r="P11200" i="187"/>
  <c r="P11198" i="187"/>
  <c r="P11177" i="187"/>
  <c r="P11175" i="187"/>
  <c r="P11173" i="187"/>
  <c r="P11129" i="187"/>
  <c r="P11127" i="187"/>
  <c r="P11125" i="187"/>
  <c r="P11297" i="187"/>
  <c r="P11314" i="187"/>
  <c r="P11312" i="187"/>
  <c r="P12288" i="187"/>
  <c r="P12276" i="187"/>
  <c r="P12264" i="187"/>
  <c r="P12252" i="187"/>
  <c r="P12240" i="187"/>
  <c r="P12228" i="187"/>
  <c r="P12216" i="187"/>
  <c r="P12204" i="187"/>
  <c r="P12192" i="187"/>
  <c r="P12180" i="187"/>
  <c r="P12168" i="187"/>
  <c r="P12156" i="187"/>
  <c r="P12144" i="187"/>
  <c r="P12132" i="187"/>
  <c r="P12120" i="187"/>
  <c r="P12108" i="187"/>
  <c r="P12096" i="187"/>
  <c r="P12084" i="187"/>
  <c r="P12072" i="187"/>
  <c r="P12060" i="187"/>
  <c r="P12048" i="187"/>
  <c r="P12024" i="187"/>
  <c r="P12012" i="187"/>
  <c r="P12000" i="187"/>
  <c r="P11988" i="187"/>
  <c r="P11976" i="187"/>
  <c r="P11964" i="187"/>
  <c r="P11952" i="187"/>
  <c r="P11940" i="187"/>
  <c r="P11916" i="187"/>
  <c r="P11904" i="187"/>
  <c r="P11892" i="187"/>
  <c r="P11880" i="187"/>
  <c r="P11868" i="187"/>
  <c r="P11856" i="187"/>
  <c r="P11844" i="187"/>
  <c r="P11832" i="187"/>
  <c r="P11820" i="187"/>
  <c r="P11808" i="187"/>
  <c r="P11796" i="187"/>
  <c r="P11784" i="187"/>
  <c r="P11772" i="187"/>
  <c r="P11760" i="187"/>
  <c r="P11748" i="187"/>
  <c r="P11736" i="187"/>
  <c r="P11724" i="187"/>
  <c r="P11712" i="187"/>
  <c r="P11700" i="187"/>
  <c r="P11688" i="187"/>
  <c r="P11676" i="187"/>
  <c r="P11664" i="187"/>
  <c r="P11652" i="187"/>
  <c r="P11640" i="187"/>
  <c r="P11628" i="187"/>
  <c r="P11616" i="187"/>
  <c r="P11604" i="187"/>
  <c r="P11592" i="187"/>
  <c r="P11580" i="187"/>
  <c r="P11568" i="187"/>
  <c r="P11556" i="187"/>
  <c r="P11544" i="187"/>
  <c r="P11532" i="187"/>
  <c r="P11520" i="187"/>
  <c r="P11508" i="187"/>
  <c r="P11496" i="187"/>
  <c r="P11484" i="187"/>
  <c r="P11472" i="187"/>
  <c r="P11460" i="187"/>
  <c r="P11448" i="187"/>
  <c r="P11436" i="187"/>
  <c r="P11424" i="187"/>
  <c r="P11412" i="187"/>
  <c r="P11400" i="187"/>
  <c r="P11388" i="187"/>
  <c r="P11376" i="187"/>
  <c r="P11364" i="187"/>
  <c r="P11352" i="187"/>
  <c r="P11340" i="187"/>
  <c r="P11328" i="187"/>
  <c r="P11316" i="187"/>
  <c r="P11183" i="187"/>
  <c r="P11051" i="187"/>
  <c r="P10907" i="187"/>
  <c r="P10880" i="187"/>
  <c r="P10736" i="187"/>
  <c r="P10592" i="187"/>
  <c r="P6789" i="187"/>
  <c r="P6777" i="187"/>
  <c r="P6765" i="187"/>
  <c r="P6753" i="187"/>
  <c r="P6741" i="187"/>
  <c r="P6729" i="187"/>
  <c r="P6717" i="187"/>
  <c r="P6705" i="187"/>
  <c r="P6693" i="187"/>
  <c r="P6681" i="187"/>
  <c r="P6669" i="187"/>
  <c r="P6657" i="187"/>
  <c r="P6645" i="187"/>
  <c r="P6633" i="187"/>
  <c r="P6621" i="187"/>
  <c r="P6609" i="187"/>
  <c r="P6987" i="187"/>
  <c r="P6975" i="187"/>
  <c r="P6963" i="187"/>
  <c r="P6951" i="187"/>
  <c r="P6939" i="187"/>
  <c r="P6927" i="187"/>
  <c r="P6915" i="187"/>
  <c r="P6903" i="187"/>
  <c r="P6891" i="187"/>
  <c r="P6879" i="187"/>
  <c r="P6867" i="187"/>
  <c r="P6855" i="187"/>
  <c r="P6843" i="187"/>
  <c r="P6831" i="187"/>
  <c r="P6819" i="187"/>
  <c r="P6807" i="187"/>
  <c r="P7193" i="187"/>
  <c r="P7181" i="187"/>
  <c r="P7169" i="187"/>
  <c r="P7157" i="187"/>
  <c r="P7145" i="187"/>
  <c r="P7133" i="187"/>
  <c r="P7121" i="187"/>
  <c r="P7109" i="187"/>
  <c r="P7097" i="187"/>
  <c r="P7085" i="187"/>
  <c r="P7073" i="187"/>
  <c r="P7061" i="187"/>
  <c r="P7049" i="187"/>
  <c r="P7037" i="187"/>
  <c r="P7025" i="187"/>
  <c r="P7013" i="187"/>
  <c r="P7001" i="187"/>
  <c r="P7299" i="187"/>
  <c r="P7287" i="187"/>
  <c r="P7275" i="187"/>
  <c r="P7263" i="187"/>
  <c r="P7251" i="187"/>
  <c r="P7239" i="187"/>
  <c r="P7227" i="187"/>
  <c r="P7215" i="187"/>
  <c r="P7203" i="187"/>
  <c r="P7391" i="187"/>
  <c r="P7379" i="187"/>
  <c r="P7367" i="187"/>
  <c r="P7355" i="187"/>
  <c r="P7343" i="187"/>
  <c r="P7331" i="187"/>
  <c r="P7319" i="187"/>
  <c r="P8394" i="187"/>
  <c r="P8381" i="187"/>
  <c r="P8368" i="187"/>
  <c r="P8331" i="187"/>
  <c r="P8299" i="187"/>
  <c r="P8297" i="187"/>
  <c r="P8282" i="187"/>
  <c r="P8263" i="187"/>
  <c r="P8246" i="187"/>
  <c r="P8218" i="187"/>
  <c r="P8216" i="187"/>
  <c r="P8190" i="187"/>
  <c r="P8152" i="187"/>
  <c r="P8150" i="187"/>
  <c r="P8148" i="187"/>
  <c r="P8146" i="187"/>
  <c r="P8104" i="187"/>
  <c r="P8102" i="187"/>
  <c r="P8071" i="187"/>
  <c r="P8069" i="187"/>
  <c r="P8067" i="187"/>
  <c r="P8058" i="187"/>
  <c r="P8012" i="187"/>
  <c r="P7980" i="187"/>
  <c r="P7969" i="187"/>
  <c r="P7925" i="187"/>
  <c r="P7912" i="187"/>
  <c r="P7910" i="187"/>
  <c r="P7908" i="187"/>
  <c r="P7899" i="187"/>
  <c r="P7892" i="187"/>
  <c r="P7875" i="187"/>
  <c r="P7859" i="187"/>
  <c r="P7852" i="187"/>
  <c r="P7850" i="187"/>
  <c r="P7835" i="187"/>
  <c r="P7833" i="187"/>
  <c r="P7812" i="187"/>
  <c r="P7810" i="187"/>
  <c r="P7808" i="187"/>
  <c r="P7806" i="187"/>
  <c r="P7804" i="187"/>
  <c r="P7758" i="187"/>
  <c r="P7756" i="187"/>
  <c r="P7754" i="187"/>
  <c r="P7752" i="187"/>
  <c r="P7737" i="187"/>
  <c r="P7735" i="187"/>
  <c r="P7733" i="187"/>
  <c r="P7731" i="187"/>
  <c r="P7729" i="187"/>
  <c r="P7727" i="187"/>
  <c r="P7725" i="187"/>
  <c r="P7723" i="187"/>
  <c r="P7696" i="187"/>
  <c r="P7694" i="187"/>
  <c r="P7675" i="187"/>
  <c r="P7668" i="187"/>
  <c r="P7666" i="187"/>
  <c r="P7664" i="187"/>
  <c r="P7655" i="187"/>
  <c r="P7630" i="187"/>
  <c r="P7628" i="187"/>
  <c r="P7613" i="187"/>
  <c r="P7606" i="187"/>
  <c r="P7604" i="187"/>
  <c r="P7602" i="187"/>
  <c r="P7579" i="187"/>
  <c r="P7577" i="187"/>
  <c r="P7566" i="187"/>
  <c r="P7564" i="187"/>
  <c r="P7562" i="187"/>
  <c r="P7560" i="187"/>
  <c r="P7530" i="187"/>
  <c r="P7519" i="187"/>
  <c r="P7510" i="187"/>
  <c r="P7497" i="187"/>
  <c r="P7492" i="187"/>
  <c r="P7481" i="187"/>
  <c r="P7468" i="187"/>
  <c r="P7425" i="187"/>
  <c r="P7423" i="187"/>
  <c r="P10877" i="187"/>
  <c r="P10828" i="187"/>
  <c r="P10826" i="187"/>
  <c r="P10782" i="187"/>
  <c r="P10780" i="187"/>
  <c r="P10778" i="187"/>
  <c r="P10776" i="187"/>
  <c r="P10774" i="187"/>
  <c r="P10763" i="187"/>
  <c r="P10761" i="187"/>
  <c r="P10759" i="187"/>
  <c r="P10757" i="187"/>
  <c r="P10755" i="187"/>
  <c r="P10753" i="187"/>
  <c r="P10715" i="187"/>
  <c r="P10713" i="187"/>
  <c r="P10711" i="187"/>
  <c r="P10661" i="187"/>
  <c r="P10622" i="187"/>
  <c r="P10620" i="187"/>
  <c r="P10611" i="187"/>
  <c r="P10578" i="187"/>
  <c r="P10576" i="187"/>
  <c r="P10553" i="187"/>
  <c r="P10551" i="187"/>
  <c r="P10504" i="187"/>
  <c r="P10502" i="187"/>
  <c r="P10500" i="187"/>
  <c r="P10471" i="187"/>
  <c r="P10454" i="187"/>
  <c r="P10412" i="187"/>
  <c r="P10395" i="187"/>
  <c r="P10393" i="187"/>
  <c r="P10391" i="187"/>
  <c r="P10389" i="187"/>
  <c r="P10387" i="187"/>
  <c r="P10385" i="187"/>
  <c r="P10370" i="187"/>
  <c r="P10368" i="187"/>
  <c r="P10366" i="187"/>
  <c r="P10361" i="187"/>
  <c r="P10338" i="187"/>
  <c r="P10336" i="187"/>
  <c r="P10334" i="187"/>
  <c r="P10332" i="187"/>
  <c r="P10289" i="187"/>
  <c r="P10287" i="187"/>
  <c r="P10264" i="187"/>
  <c r="P10262" i="187"/>
  <c r="P10260" i="187"/>
  <c r="P10258" i="187"/>
  <c r="P10256" i="187"/>
  <c r="P10254" i="187"/>
  <c r="P10225" i="187"/>
  <c r="P10223" i="187"/>
  <c r="P10221" i="187"/>
  <c r="P10219" i="187"/>
  <c r="P10171" i="187"/>
  <c r="P10102" i="187"/>
  <c r="P10064" i="187"/>
  <c r="P10041" i="187"/>
  <c r="P10039" i="187"/>
  <c r="P10020" i="187"/>
  <c r="P10018" i="187"/>
  <c r="P9958" i="187"/>
  <c r="P9922" i="187"/>
  <c r="P9920" i="187"/>
  <c r="P9888" i="187"/>
  <c r="P9869" i="187"/>
  <c r="P9867" i="187"/>
  <c r="P9860" i="187"/>
  <c r="P9833" i="187"/>
  <c r="P9831" i="187"/>
  <c r="P9743" i="187"/>
  <c r="P9724" i="187"/>
  <c r="P9697" i="187"/>
  <c r="P9695" i="187"/>
  <c r="P9684" i="187"/>
  <c r="P9644" i="187"/>
  <c r="P9623" i="187"/>
  <c r="P9612" i="187"/>
  <c r="P9610" i="187"/>
  <c r="P9608" i="187"/>
  <c r="P9606" i="187"/>
  <c r="P9576" i="187"/>
  <c r="P9548" i="187"/>
  <c r="P9533" i="187"/>
  <c r="P9531" i="187"/>
  <c r="P9518" i="187"/>
  <c r="P9516" i="187"/>
  <c r="P9487" i="187"/>
  <c r="P9466" i="187"/>
  <c r="P9453" i="187"/>
  <c r="P9451" i="187"/>
  <c r="P9449" i="187"/>
  <c r="P9447" i="187"/>
  <c r="P9438" i="187"/>
  <c r="P9357" i="187"/>
  <c r="P9355" i="187"/>
  <c r="P9320" i="187"/>
  <c r="P9318" i="187"/>
  <c r="P9316" i="187"/>
  <c r="P9289" i="187"/>
  <c r="P9280" i="187"/>
  <c r="P9278" i="187"/>
  <c r="P9276" i="187"/>
  <c r="P9257" i="187"/>
  <c r="P9240" i="187"/>
  <c r="P9227" i="187"/>
  <c r="P9225" i="187"/>
  <c r="P9223" i="187"/>
  <c r="P9210" i="187"/>
  <c r="P9177" i="187"/>
  <c r="P9175" i="187"/>
  <c r="P9173" i="187"/>
  <c r="P9129" i="187"/>
  <c r="P9112" i="187"/>
  <c r="P9076" i="187"/>
  <c r="P9074" i="187"/>
  <c r="P9072" i="187"/>
  <c r="P9070" i="187"/>
  <c r="P9068" i="187"/>
  <c r="P9066" i="187"/>
  <c r="P9039" i="187"/>
  <c r="P9016" i="187"/>
  <c r="P8983" i="187"/>
  <c r="P8981" i="187"/>
  <c r="P8979" i="187"/>
  <c r="P8977" i="187"/>
  <c r="P8886" i="187"/>
  <c r="P8837" i="187"/>
  <c r="P8802" i="187"/>
  <c r="P8800" i="187"/>
  <c r="P8783" i="187"/>
  <c r="P8738" i="187"/>
  <c r="P8727" i="187"/>
  <c r="P8725" i="187"/>
  <c r="P8698" i="187"/>
  <c r="P8696" i="187"/>
  <c r="P8694" i="187"/>
  <c r="P8681" i="187"/>
  <c r="P8662" i="187"/>
  <c r="P8645" i="187"/>
  <c r="P8616" i="187"/>
  <c r="P8614" i="187"/>
  <c r="P8612" i="187"/>
  <c r="P8610" i="187"/>
  <c r="P8608" i="187"/>
  <c r="P8606" i="187"/>
  <c r="P8585" i="187"/>
  <c r="P8562" i="187"/>
  <c r="P8541" i="187"/>
  <c r="P8539" i="187"/>
  <c r="P8537" i="187"/>
  <c r="P8535" i="187"/>
  <c r="P8533" i="187"/>
  <c r="P8531" i="187"/>
  <c r="P8508" i="187"/>
  <c r="P8506" i="187"/>
  <c r="P8493" i="187"/>
  <c r="P8491" i="187"/>
  <c r="P8489" i="187"/>
  <c r="P8487" i="187"/>
  <c r="P8472" i="187"/>
  <c r="P8470" i="187"/>
  <c r="P8453" i="187"/>
  <c r="P8440" i="187"/>
  <c r="P8438" i="187"/>
  <c r="P11085" i="187"/>
  <c r="P11083" i="187"/>
  <c r="P11081" i="187"/>
  <c r="P11079" i="187"/>
  <c r="P11077" i="187"/>
  <c r="P11064" i="187"/>
  <c r="P11062" i="187"/>
  <c r="P11060" i="187"/>
  <c r="P11058" i="187"/>
  <c r="P11018" i="187"/>
  <c r="P11001" i="187"/>
  <c r="P10999" i="187"/>
  <c r="P10969" i="187"/>
  <c r="P10928" i="187"/>
  <c r="P10926" i="187"/>
  <c r="P10924" i="187"/>
  <c r="P10922" i="187"/>
  <c r="P10909" i="187"/>
  <c r="P11281" i="187"/>
  <c r="P11247" i="187"/>
  <c r="P11245" i="187"/>
  <c r="P11236" i="187"/>
  <c r="P11234" i="187"/>
  <c r="P11232" i="187"/>
  <c r="P11169" i="187"/>
  <c r="P11167" i="187"/>
  <c r="P11121" i="187"/>
  <c r="P11119" i="187"/>
  <c r="P11117" i="187"/>
  <c r="P11310" i="187"/>
  <c r="P11308" i="187"/>
  <c r="P11306" i="187"/>
  <c r="P11304" i="187"/>
  <c r="P12287" i="187"/>
  <c r="P12275" i="187"/>
  <c r="P12263" i="187"/>
  <c r="P12251" i="187"/>
  <c r="P12239" i="187"/>
  <c r="P12227" i="187"/>
  <c r="P12215" i="187"/>
  <c r="P12203" i="187"/>
  <c r="P12191" i="187"/>
  <c r="P12179" i="187"/>
  <c r="P12167" i="187"/>
  <c r="P12155" i="187"/>
  <c r="P12143" i="187"/>
  <c r="P12131" i="187"/>
  <c r="P12119" i="187"/>
  <c r="P12107" i="187"/>
  <c r="P12095" i="187"/>
  <c r="P12083" i="187"/>
  <c r="P12071" i="187"/>
  <c r="P12059" i="187"/>
  <c r="P12047" i="187"/>
  <c r="P12035" i="187"/>
  <c r="P12023" i="187"/>
  <c r="P12011" i="187"/>
  <c r="P11999" i="187"/>
  <c r="P11987" i="187"/>
  <c r="P11975" i="187"/>
  <c r="P11963" i="187"/>
  <c r="P11951" i="187"/>
  <c r="P11939" i="187"/>
  <c r="P11927" i="187"/>
  <c r="P11915" i="187"/>
  <c r="P11903" i="187"/>
  <c r="P11891" i="187"/>
  <c r="P11879" i="187"/>
  <c r="P11867" i="187"/>
  <c r="P11855" i="187"/>
  <c r="P11843" i="187"/>
  <c r="P11831" i="187"/>
  <c r="P11807" i="187"/>
  <c r="P11795" i="187"/>
  <c r="P11783" i="187"/>
  <c r="P11771" i="187"/>
  <c r="P11759" i="187"/>
  <c r="P11747" i="187"/>
  <c r="P11735" i="187"/>
  <c r="P11723" i="187"/>
  <c r="P11711" i="187"/>
  <c r="P11699" i="187"/>
  <c r="P11687" i="187"/>
  <c r="P11675" i="187"/>
  <c r="P11663" i="187"/>
  <c r="P11651" i="187"/>
  <c r="P11639" i="187"/>
  <c r="P11627" i="187"/>
  <c r="P11615" i="187"/>
  <c r="P11603" i="187"/>
  <c r="P11591" i="187"/>
  <c r="P11579" i="187"/>
  <c r="P11555" i="187"/>
  <c r="P11543" i="187"/>
  <c r="P11531" i="187"/>
  <c r="P11519" i="187"/>
  <c r="P11507" i="187"/>
  <c r="P11495" i="187"/>
  <c r="P11483" i="187"/>
  <c r="P11471" i="187"/>
  <c r="P11459" i="187"/>
  <c r="P11447" i="187"/>
  <c r="P11423" i="187"/>
  <c r="P11411" i="187"/>
  <c r="P11399" i="187"/>
  <c r="P11387" i="187"/>
  <c r="P11375" i="187"/>
  <c r="P11363" i="187"/>
  <c r="P11351" i="187"/>
  <c r="P11339" i="187"/>
  <c r="P11327" i="187"/>
  <c r="P11315" i="187"/>
  <c r="P11171" i="187"/>
  <c r="P10895" i="187"/>
  <c r="P10868" i="187"/>
  <c r="P10724" i="187"/>
  <c r="P10580" i="187"/>
  <c r="P6796" i="187"/>
  <c r="P6784" i="187"/>
  <c r="P6772" i="187"/>
  <c r="P6760" i="187"/>
  <c r="P6748" i="187"/>
  <c r="P6736" i="187"/>
  <c r="P6724" i="187"/>
  <c r="P6712" i="187"/>
  <c r="P6700" i="187"/>
  <c r="P6688" i="187"/>
  <c r="P6676" i="187"/>
  <c r="P6664" i="187"/>
  <c r="P6652" i="187"/>
  <c r="P6640" i="187"/>
  <c r="P6628" i="187"/>
  <c r="P6616" i="187"/>
  <c r="P6604" i="187"/>
  <c r="P6994" i="187"/>
  <c r="P6982" i="187"/>
  <c r="P6970" i="187"/>
  <c r="P6958" i="187"/>
  <c r="P6946" i="187"/>
  <c r="P6934" i="187"/>
  <c r="P6922" i="187"/>
  <c r="P6910" i="187"/>
  <c r="P6898" i="187"/>
  <c r="P6886" i="187"/>
  <c r="P6874" i="187"/>
  <c r="P6862" i="187"/>
  <c r="P6850" i="187"/>
  <c r="P6838" i="187"/>
  <c r="P6826" i="187"/>
  <c r="P6814" i="187"/>
  <c r="P6802" i="187"/>
  <c r="P6999" i="187"/>
  <c r="P7188" i="187"/>
  <c r="P7176" i="187"/>
  <c r="P7164" i="187"/>
  <c r="P7152" i="187"/>
  <c r="P7140" i="187"/>
  <c r="P7128" i="187"/>
  <c r="P7116" i="187"/>
  <c r="P7104" i="187"/>
  <c r="P7092" i="187"/>
  <c r="P7080" i="187"/>
  <c r="P7068" i="187"/>
  <c r="P7056" i="187"/>
  <c r="P7044" i="187"/>
  <c r="P7032" i="187"/>
  <c r="P7020" i="187"/>
  <c r="P7008" i="187"/>
  <c r="P7306" i="187"/>
  <c r="P7294" i="187"/>
  <c r="P7282" i="187"/>
  <c r="P7270" i="187"/>
  <c r="P7258" i="187"/>
  <c r="P7246" i="187"/>
  <c r="P7234" i="187"/>
  <c r="P7222" i="187"/>
  <c r="P7210" i="187"/>
  <c r="P7386" i="187"/>
  <c r="P7374" i="187"/>
  <c r="P7362" i="187"/>
  <c r="P7350" i="187"/>
  <c r="P7338" i="187"/>
  <c r="P7326" i="187"/>
  <c r="P7314" i="187"/>
  <c r="P7400" i="187"/>
  <c r="P8379" i="187"/>
  <c r="P8377" i="187"/>
  <c r="P8348" i="187"/>
  <c r="P8329" i="187"/>
  <c r="P8261" i="187"/>
  <c r="P8259" i="187"/>
  <c r="P8257" i="187"/>
  <c r="P8255" i="187"/>
  <c r="P8244" i="187"/>
  <c r="P8242" i="187"/>
  <c r="P8235" i="187"/>
  <c r="P8233" i="187"/>
  <c r="P8177" i="187"/>
  <c r="P8144" i="187"/>
  <c r="P8142" i="187"/>
  <c r="P8129" i="187"/>
  <c r="P8127" i="187"/>
  <c r="P8100" i="187"/>
  <c r="P8056" i="187"/>
  <c r="P8054" i="187"/>
  <c r="P8052" i="187"/>
  <c r="P8050" i="187"/>
  <c r="P8045" i="187"/>
  <c r="P7978" i="187"/>
  <c r="P7923" i="187"/>
  <c r="P7921" i="187"/>
  <c r="P7919" i="187"/>
  <c r="P7890" i="187"/>
  <c r="P7873" i="187"/>
  <c r="P7871" i="187"/>
  <c r="P7848" i="187"/>
  <c r="P7846" i="187"/>
  <c r="P7844" i="187"/>
  <c r="P7831" i="187"/>
  <c r="P7802" i="187"/>
  <c r="P7800" i="187"/>
  <c r="P7798" i="187"/>
  <c r="P7796" i="187"/>
  <c r="P7794" i="187"/>
  <c r="P7792" i="187"/>
  <c r="P7721" i="187"/>
  <c r="P7692" i="187"/>
  <c r="P7662" i="187"/>
  <c r="P7653" i="187"/>
  <c r="P7651" i="187"/>
  <c r="P7649" i="187"/>
  <c r="P7600" i="187"/>
  <c r="P7598" i="187"/>
  <c r="P7556" i="187"/>
  <c r="P7554" i="187"/>
  <c r="P7552" i="187"/>
  <c r="P7550" i="187"/>
  <c r="P7548" i="187"/>
  <c r="P7541" i="187"/>
  <c r="P7539" i="187"/>
  <c r="P7517" i="187"/>
  <c r="P7515" i="187"/>
  <c r="P7508" i="187"/>
  <c r="P7490" i="187"/>
  <c r="P7466" i="187"/>
  <c r="P7455" i="187"/>
  <c r="P7448" i="187"/>
  <c r="P7446" i="187"/>
  <c r="P7444" i="187"/>
  <c r="P7442" i="187"/>
  <c r="P7440" i="187"/>
  <c r="P10875" i="187"/>
  <c r="P10824" i="187"/>
  <c r="P10822" i="187"/>
  <c r="P10818" i="187"/>
  <c r="P10816" i="187"/>
  <c r="P10814" i="187"/>
  <c r="P10797" i="187"/>
  <c r="P10795" i="187"/>
  <c r="P10793" i="187"/>
  <c r="P10751" i="187"/>
  <c r="P10749" i="187"/>
  <c r="P10747" i="187"/>
  <c r="P10734" i="187"/>
  <c r="P10659" i="187"/>
  <c r="P10657" i="187"/>
  <c r="P10618" i="187"/>
  <c r="P10609" i="187"/>
  <c r="P10607" i="187"/>
  <c r="P10605" i="187"/>
  <c r="P10603" i="187"/>
  <c r="P10538" i="187"/>
  <c r="P10498" i="187"/>
  <c r="P10467" i="187"/>
  <c r="P10465" i="187"/>
  <c r="P10463" i="187"/>
  <c r="P10461" i="187"/>
  <c r="P10452" i="187"/>
  <c r="P10443" i="187"/>
  <c r="P10441" i="187"/>
  <c r="P10410" i="187"/>
  <c r="P10408" i="187"/>
  <c r="P10406" i="187"/>
  <c r="P10383" i="187"/>
  <c r="P10381" i="187"/>
  <c r="P10359" i="187"/>
  <c r="P10330" i="187"/>
  <c r="P10328" i="187"/>
  <c r="P10326" i="187"/>
  <c r="P10324" i="187"/>
  <c r="P10322" i="187"/>
  <c r="P10320" i="187"/>
  <c r="P10285" i="187"/>
  <c r="P10283" i="187"/>
  <c r="P10252" i="187"/>
  <c r="P10250" i="187"/>
  <c r="P10192" i="187"/>
  <c r="P10190" i="187"/>
  <c r="P10188" i="187"/>
  <c r="P10186" i="187"/>
  <c r="P10169" i="187"/>
  <c r="P10144" i="187"/>
  <c r="P10117" i="187"/>
  <c r="P10100" i="187"/>
  <c r="P10098" i="187"/>
  <c r="P10091" i="187"/>
  <c r="P10089" i="187"/>
  <c r="P10087" i="187"/>
  <c r="P10085" i="187"/>
  <c r="P10016" i="187"/>
  <c r="P10014" i="187"/>
  <c r="P10012" i="187"/>
  <c r="P10010" i="187"/>
  <c r="P10008" i="187"/>
  <c r="P10006" i="187"/>
  <c r="P9985" i="187"/>
  <c r="P9983" i="187"/>
  <c r="P9981" i="187"/>
  <c r="P9979" i="187"/>
  <c r="P9977" i="187"/>
  <c r="P9975" i="187"/>
  <c r="P9973" i="187"/>
  <c r="P9941" i="187"/>
  <c r="P9939" i="187"/>
  <c r="P9937" i="187"/>
  <c r="P9918" i="187"/>
  <c r="P9886" i="187"/>
  <c r="P9865" i="187"/>
  <c r="P9858" i="187"/>
  <c r="P9856" i="187"/>
  <c r="P9854" i="187"/>
  <c r="P9852" i="187"/>
  <c r="P9829" i="187"/>
  <c r="P9827" i="187"/>
  <c r="P9814" i="187"/>
  <c r="P9812" i="187"/>
  <c r="P9741" i="187"/>
  <c r="P9739" i="187"/>
  <c r="P9682" i="187"/>
  <c r="P9663" i="187"/>
  <c r="P9642" i="187"/>
  <c r="P9640" i="187"/>
  <c r="P9604" i="187"/>
  <c r="P9602" i="187"/>
  <c r="P9593" i="187"/>
  <c r="P9591" i="187"/>
  <c r="P9589" i="187"/>
  <c r="P9574" i="187"/>
  <c r="P9572" i="187"/>
  <c r="P9546" i="187"/>
  <c r="P9544" i="187"/>
  <c r="P9542" i="187"/>
  <c r="P9529" i="187"/>
  <c r="P9514" i="187"/>
  <c r="P9512" i="187"/>
  <c r="P9485" i="187"/>
  <c r="P9464" i="187"/>
  <c r="P9462" i="187"/>
  <c r="P9412" i="187"/>
  <c r="P9387" i="187"/>
  <c r="P9378" i="187"/>
  <c r="P9353" i="187"/>
  <c r="P9351" i="187"/>
  <c r="P9349" i="187"/>
  <c r="P9347" i="187"/>
  <c r="P9345" i="187"/>
  <c r="P9314" i="187"/>
  <c r="P9312" i="187"/>
  <c r="P9310" i="187"/>
  <c r="P9308" i="187"/>
  <c r="P9287" i="187"/>
  <c r="P9285" i="187"/>
  <c r="P9274" i="187"/>
  <c r="P9272" i="187"/>
  <c r="P9270" i="187"/>
  <c r="P9238" i="187"/>
  <c r="P9236" i="187"/>
  <c r="P9208" i="187"/>
  <c r="P9206" i="187"/>
  <c r="P9162" i="187"/>
  <c r="P9110" i="187"/>
  <c r="P9108" i="187"/>
  <c r="P9097" i="187"/>
  <c r="P9095" i="187"/>
  <c r="P9093" i="187"/>
  <c r="P9091" i="187"/>
  <c r="P9064" i="187"/>
  <c r="P9062" i="187"/>
  <c r="P9060" i="187"/>
  <c r="P9058" i="187"/>
  <c r="P9056" i="187"/>
  <c r="P9054" i="187"/>
  <c r="P9037" i="187"/>
  <c r="P9035" i="187"/>
  <c r="P9033" i="187"/>
  <c r="P9031" i="187"/>
  <c r="P9029" i="187"/>
  <c r="P9014" i="187"/>
  <c r="P9012" i="187"/>
  <c r="P8975" i="187"/>
  <c r="P8973" i="187"/>
  <c r="P8971" i="187"/>
  <c r="P8914" i="187"/>
  <c r="P8912" i="187"/>
  <c r="P8882" i="187"/>
  <c r="P8880" i="187"/>
  <c r="P8878" i="187"/>
  <c r="P8876" i="187"/>
  <c r="P8874" i="187"/>
  <c r="P8835" i="187"/>
  <c r="P8833" i="187"/>
  <c r="P8831" i="187"/>
  <c r="P8723" i="187"/>
  <c r="P8692" i="187"/>
  <c r="P8660" i="187"/>
  <c r="P8658" i="187"/>
  <c r="P8656" i="187"/>
  <c r="P8604" i="187"/>
  <c r="P8602" i="187"/>
  <c r="P8583" i="187"/>
  <c r="P8581" i="187"/>
  <c r="P8579" i="187"/>
  <c r="P8529" i="187"/>
  <c r="P8527" i="187"/>
  <c r="P8525" i="187"/>
  <c r="P8523" i="187"/>
  <c r="P8504" i="187"/>
  <c r="P8485" i="187"/>
  <c r="P8468" i="187"/>
  <c r="P8451" i="187"/>
  <c r="P8436" i="187"/>
  <c r="P8434" i="187"/>
  <c r="P8432" i="187"/>
  <c r="P8409" i="187"/>
  <c r="P8407" i="187"/>
  <c r="P8405" i="187"/>
  <c r="P10896" i="187"/>
  <c r="P11073" i="187"/>
  <c r="P11071" i="187"/>
  <c r="P11069" i="187"/>
  <c r="P11056" i="187"/>
  <c r="P11054" i="187"/>
  <c r="P11052" i="187"/>
  <c r="P11037" i="187"/>
  <c r="P10997" i="187"/>
  <c r="P10986" i="187"/>
  <c r="P10984" i="187"/>
  <c r="P10982" i="187"/>
  <c r="P10952" i="187"/>
  <c r="P10941" i="187"/>
  <c r="P10939" i="187"/>
  <c r="P10937" i="187"/>
  <c r="P10920" i="187"/>
  <c r="P10905" i="187"/>
  <c r="P11277" i="187"/>
  <c r="P11275" i="187"/>
  <c r="P11260" i="187"/>
  <c r="P11221" i="187"/>
  <c r="P11217" i="187"/>
  <c r="P11215" i="187"/>
  <c r="P11194" i="187"/>
  <c r="P11165" i="187"/>
  <c r="P11163" i="187"/>
  <c r="P11140" i="187"/>
  <c r="P11138" i="187"/>
  <c r="P11136" i="187"/>
  <c r="P11115" i="187"/>
  <c r="P11302" i="187"/>
  <c r="P12286" i="187"/>
  <c r="P12274" i="187"/>
  <c r="P12262" i="187"/>
  <c r="P12250" i="187"/>
  <c r="P12238" i="187"/>
  <c r="P12226" i="187"/>
  <c r="P12214" i="187"/>
  <c r="P12202" i="187"/>
  <c r="P12190" i="187"/>
  <c r="P12178" i="187"/>
  <c r="P12166" i="187"/>
  <c r="P12154" i="187"/>
  <c r="P12142" i="187"/>
  <c r="P12130" i="187"/>
  <c r="P12118" i="187"/>
  <c r="P12106" i="187"/>
  <c r="P12094" i="187"/>
  <c r="P12082" i="187"/>
  <c r="P12070" i="187"/>
  <c r="P12058" i="187"/>
  <c r="P12046" i="187"/>
  <c r="P12034" i="187"/>
  <c r="P12022" i="187"/>
  <c r="P12010" i="187"/>
  <c r="P11998" i="187"/>
  <c r="P11986" i="187"/>
  <c r="P11974" i="187"/>
  <c r="P11962" i="187"/>
  <c r="P11950" i="187"/>
  <c r="P11938" i="187"/>
  <c r="P11926" i="187"/>
  <c r="P11914" i="187"/>
  <c r="P11902" i="187"/>
  <c r="P11890" i="187"/>
  <c r="P11878" i="187"/>
  <c r="P11866" i="187"/>
  <c r="P11854" i="187"/>
  <c r="P11842" i="187"/>
  <c r="P11830" i="187"/>
  <c r="P11818" i="187"/>
  <c r="P11806" i="187"/>
  <c r="P11794" i="187"/>
  <c r="P11782" i="187"/>
  <c r="P11770" i="187"/>
  <c r="P11758" i="187"/>
  <c r="P11746" i="187"/>
  <c r="P11734" i="187"/>
  <c r="P11722" i="187"/>
  <c r="P11710" i="187"/>
  <c r="P11698" i="187"/>
  <c r="P11686" i="187"/>
  <c r="P11674" i="187"/>
  <c r="P11662" i="187"/>
  <c r="P11650" i="187"/>
  <c r="P11638" i="187"/>
  <c r="P11626" i="187"/>
  <c r="P11614" i="187"/>
  <c r="P11602" i="187"/>
  <c r="P11590" i="187"/>
  <c r="P11578" i="187"/>
  <c r="P11566" i="187"/>
  <c r="P11554" i="187"/>
  <c r="P11542" i="187"/>
  <c r="P11530" i="187"/>
  <c r="P11518" i="187"/>
  <c r="P11506" i="187"/>
  <c r="P11494" i="187"/>
  <c r="P11482" i="187"/>
  <c r="P11470" i="187"/>
  <c r="P11458" i="187"/>
  <c r="P11446" i="187"/>
  <c r="P11434" i="187"/>
  <c r="P11422" i="187"/>
  <c r="P11410" i="187"/>
  <c r="P11398" i="187"/>
  <c r="P11386" i="187"/>
  <c r="P11374" i="187"/>
  <c r="P11362" i="187"/>
  <c r="P11350" i="187"/>
  <c r="P11338" i="187"/>
  <c r="P11326" i="187"/>
  <c r="P11311" i="187"/>
  <c r="P11159" i="187"/>
  <c r="P11027" i="187"/>
  <c r="P10856" i="187"/>
  <c r="P10712" i="187"/>
  <c r="P10568" i="187"/>
  <c r="P6791" i="187"/>
  <c r="P6779" i="187"/>
  <c r="P6767" i="187"/>
  <c r="P6755" i="187"/>
  <c r="P6743" i="187"/>
  <c r="P6731" i="187"/>
  <c r="P6719" i="187"/>
  <c r="P6707" i="187"/>
  <c r="P6695" i="187"/>
  <c r="P6683" i="187"/>
  <c r="P6671" i="187"/>
  <c r="P6659" i="187"/>
  <c r="P6647" i="187"/>
  <c r="P6635" i="187"/>
  <c r="P6623" i="187"/>
  <c r="P6611" i="187"/>
  <c r="P6800" i="187"/>
  <c r="P6989" i="187"/>
  <c r="P6977" i="187"/>
  <c r="P6965" i="187"/>
  <c r="P6953" i="187"/>
  <c r="P6941" i="187"/>
  <c r="P6929" i="187"/>
  <c r="P6917" i="187"/>
  <c r="P6905" i="187"/>
  <c r="P6893" i="187"/>
  <c r="P6881" i="187"/>
  <c r="P6869" i="187"/>
  <c r="P6857" i="187"/>
  <c r="P6845" i="187"/>
  <c r="P6833" i="187"/>
  <c r="P6821" i="187"/>
  <c r="P6809" i="187"/>
  <c r="P7195" i="187"/>
  <c r="P7183" i="187"/>
  <c r="P7171" i="187"/>
  <c r="P7159" i="187"/>
  <c r="P7147" i="187"/>
  <c r="P7135" i="187"/>
  <c r="P7123" i="187"/>
  <c r="P7111" i="187"/>
  <c r="P7099" i="187"/>
  <c r="P7087" i="187"/>
  <c r="P7075" i="187"/>
  <c r="P7063" i="187"/>
  <c r="P7051" i="187"/>
  <c r="P7039" i="187"/>
  <c r="P7027" i="187"/>
  <c r="P7015" i="187"/>
  <c r="P7003" i="187"/>
  <c r="P7301" i="187"/>
  <c r="P7289" i="187"/>
  <c r="P7277" i="187"/>
  <c r="P7265" i="187"/>
  <c r="P7253" i="187"/>
  <c r="P7241" i="187"/>
  <c r="P7229" i="187"/>
  <c r="P7217" i="187"/>
  <c r="P7205" i="187"/>
  <c r="P7393" i="187"/>
  <c r="P7381" i="187"/>
  <c r="P7369" i="187"/>
  <c r="P7357" i="187"/>
  <c r="P7345" i="187"/>
  <c r="P7333" i="187"/>
  <c r="P7321" i="187"/>
  <c r="P7309" i="187"/>
  <c r="P8392" i="187"/>
  <c r="P8390" i="187"/>
  <c r="P8388" i="187"/>
  <c r="P8366" i="187"/>
  <c r="P8357" i="187"/>
  <c r="P8346" i="187"/>
  <c r="P8320" i="187"/>
  <c r="P8295" i="187"/>
  <c r="P8231" i="187"/>
  <c r="P8229" i="187"/>
  <c r="P8227" i="187"/>
  <c r="P8214" i="187"/>
  <c r="P8188" i="187"/>
  <c r="P8186" i="187"/>
  <c r="P8184" i="187"/>
  <c r="P8175" i="187"/>
  <c r="P8173" i="187"/>
  <c r="P8138" i="187"/>
  <c r="P8125" i="187"/>
  <c r="P8123" i="187"/>
  <c r="P8121" i="187"/>
  <c r="P8093" i="187"/>
  <c r="P8086" i="187"/>
  <c r="P8043" i="187"/>
  <c r="P8041" i="187"/>
  <c r="P8025" i="187"/>
  <c r="P8023" i="187"/>
  <c r="P8021" i="187"/>
  <c r="P8010" i="187"/>
  <c r="P8008" i="187"/>
  <c r="P7997" i="187"/>
  <c r="P7995" i="187"/>
  <c r="P7993" i="187"/>
  <c r="P7991" i="187"/>
  <c r="P7989" i="187"/>
  <c r="P7987" i="187"/>
  <c r="P7976" i="187"/>
  <c r="P7967" i="187"/>
  <c r="P7965" i="187"/>
  <c r="P7944" i="187"/>
  <c r="P7942" i="187"/>
  <c r="P7906" i="187"/>
  <c r="P7897" i="187"/>
  <c r="P7886" i="187"/>
  <c r="P7884" i="187"/>
  <c r="P7882" i="187"/>
  <c r="P7880" i="187"/>
  <c r="P7869" i="187"/>
  <c r="P7867" i="187"/>
  <c r="P7862" i="187"/>
  <c r="P7857" i="187"/>
  <c r="P7842" i="187"/>
  <c r="P7840" i="187"/>
  <c r="P7829" i="187"/>
  <c r="P7827" i="187"/>
  <c r="P7825" i="187"/>
  <c r="P7790" i="187"/>
  <c r="P7788" i="187"/>
  <c r="P7771" i="187"/>
  <c r="P7769" i="187"/>
  <c r="P7767" i="187"/>
  <c r="P7750" i="187"/>
  <c r="P7748" i="187"/>
  <c r="P7719" i="187"/>
  <c r="P7717" i="187"/>
  <c r="P7647" i="187"/>
  <c r="P7626" i="187"/>
  <c r="P7624" i="187"/>
  <c r="P7596" i="187"/>
  <c r="P7575" i="187"/>
  <c r="P7546" i="187"/>
  <c r="P7537" i="187"/>
  <c r="P7528" i="187"/>
  <c r="P7513" i="187"/>
  <c r="P7506" i="187"/>
  <c r="P7488" i="187"/>
  <c r="P7479" i="187"/>
  <c r="P7477" i="187"/>
  <c r="P7475" i="187"/>
  <c r="P7464" i="187"/>
  <c r="P7453" i="187"/>
  <c r="P7438" i="187"/>
  <c r="P7421" i="187"/>
  <c r="P7406" i="187"/>
  <c r="P7404" i="187"/>
  <c r="P10873" i="187"/>
  <c r="P10871" i="187"/>
  <c r="P10869" i="187"/>
  <c r="P10867" i="187"/>
  <c r="P10812" i="187"/>
  <c r="P10810" i="187"/>
  <c r="P10791" i="187"/>
  <c r="P10789" i="187"/>
  <c r="P10770" i="187"/>
  <c r="P10745" i="187"/>
  <c r="P10743" i="187"/>
  <c r="P10732" i="187"/>
  <c r="P10709" i="187"/>
  <c r="P10707" i="187"/>
  <c r="P10705" i="187"/>
  <c r="P10698" i="187"/>
  <c r="P10696" i="187"/>
  <c r="P10694" i="187"/>
  <c r="P10692" i="187"/>
  <c r="P10690" i="187"/>
  <c r="P10686" i="187"/>
  <c r="P10684" i="187"/>
  <c r="P10682" i="187"/>
  <c r="P10680" i="187"/>
  <c r="P10678" i="187"/>
  <c r="P10655" i="187"/>
  <c r="P10653" i="187"/>
  <c r="P10549" i="187"/>
  <c r="P10547" i="187"/>
  <c r="P10545" i="187"/>
  <c r="P10536" i="187"/>
  <c r="P10534" i="187"/>
  <c r="P10513" i="187"/>
  <c r="P10511" i="187"/>
  <c r="P10494" i="187"/>
  <c r="P10492" i="187"/>
  <c r="P10490" i="187"/>
  <c r="P10488" i="187"/>
  <c r="P10459" i="187"/>
  <c r="P10457" i="187"/>
  <c r="P10404" i="187"/>
  <c r="P10402" i="187"/>
  <c r="P10357" i="187"/>
  <c r="P10355" i="187"/>
  <c r="P10353" i="187"/>
  <c r="P10351" i="187"/>
  <c r="P10349" i="187"/>
  <c r="P10347" i="187"/>
  <c r="P10281" i="187"/>
  <c r="P10279" i="187"/>
  <c r="P10248" i="187"/>
  <c r="P10217" i="187"/>
  <c r="P10215" i="187"/>
  <c r="P10184" i="187"/>
  <c r="P10167" i="187"/>
  <c r="P10115" i="187"/>
  <c r="P10113" i="187"/>
  <c r="P10111" i="187"/>
  <c r="P10109" i="187"/>
  <c r="P10107" i="187"/>
  <c r="P10083" i="187"/>
  <c r="P10081" i="187"/>
  <c r="P10079" i="187"/>
  <c r="P10077" i="187"/>
  <c r="P10062" i="187"/>
  <c r="P10060" i="187"/>
  <c r="P10058" i="187"/>
  <c r="P10056" i="187"/>
  <c r="P9956" i="187"/>
  <c r="P9954" i="187"/>
  <c r="P9952" i="187"/>
  <c r="P9935" i="187"/>
  <c r="P9916" i="187"/>
  <c r="P9914" i="187"/>
  <c r="P9899" i="187"/>
  <c r="P9897" i="187"/>
  <c r="P9884" i="187"/>
  <c r="P9882" i="187"/>
  <c r="P9850" i="187"/>
  <c r="P9848" i="187"/>
  <c r="P9810" i="187"/>
  <c r="P9808" i="187"/>
  <c r="P9780" i="187"/>
  <c r="P9778" i="187"/>
  <c r="P9776" i="187"/>
  <c r="P9774" i="187"/>
  <c r="P9722" i="187"/>
  <c r="P9720" i="187"/>
  <c r="P9718" i="187"/>
  <c r="P9716" i="187"/>
  <c r="P9714" i="187"/>
  <c r="P9712" i="187"/>
  <c r="P9710" i="187"/>
  <c r="P9693" i="187"/>
  <c r="P9691" i="187"/>
  <c r="P9680" i="187"/>
  <c r="P9678" i="187"/>
  <c r="P9661" i="187"/>
  <c r="P9659" i="187"/>
  <c r="P9657" i="187"/>
  <c r="P9655" i="187"/>
  <c r="P9638" i="187"/>
  <c r="P9636" i="187"/>
  <c r="P9634" i="187"/>
  <c r="P9621" i="187"/>
  <c r="P9619" i="187"/>
  <c r="P9617" i="187"/>
  <c r="P9615" i="187"/>
  <c r="P9600" i="187"/>
  <c r="P9587" i="187"/>
  <c r="P9563" i="187"/>
  <c r="P9540" i="187"/>
  <c r="P9538" i="187"/>
  <c r="P9510" i="187"/>
  <c r="P9508" i="187"/>
  <c r="P9483" i="187"/>
  <c r="P9481" i="187"/>
  <c r="P9479" i="187"/>
  <c r="P9477" i="187"/>
  <c r="P9460" i="187"/>
  <c r="P9445" i="187"/>
  <c r="P9443" i="187"/>
  <c r="P9436" i="187"/>
  <c r="P9434" i="187"/>
  <c r="P9423" i="187"/>
  <c r="P9421" i="187"/>
  <c r="P9419" i="187"/>
  <c r="P9417" i="187"/>
  <c r="P9415" i="187"/>
  <c r="P9410" i="187"/>
  <c r="P9408" i="187"/>
  <c r="P9406" i="187"/>
  <c r="P9376" i="187"/>
  <c r="P9374" i="187"/>
  <c r="P9372" i="187"/>
  <c r="P9370" i="187"/>
  <c r="P9368" i="187"/>
  <c r="P9366" i="187"/>
  <c r="P9364" i="187"/>
  <c r="P9343" i="187"/>
  <c r="P9306" i="187"/>
  <c r="P9304" i="187"/>
  <c r="P9283" i="187"/>
  <c r="P9268" i="187"/>
  <c r="P9255" i="187"/>
  <c r="P9253" i="187"/>
  <c r="P9251" i="187"/>
  <c r="P9249" i="187"/>
  <c r="P9221" i="187"/>
  <c r="P9219" i="187"/>
  <c r="P9204" i="187"/>
  <c r="P9202" i="187"/>
  <c r="P9200" i="187"/>
  <c r="P9198" i="187"/>
  <c r="P9171" i="187"/>
  <c r="P9169" i="187"/>
  <c r="P9160" i="187"/>
  <c r="P9158" i="187"/>
  <c r="P9156" i="187"/>
  <c r="P9154" i="187"/>
  <c r="P9152" i="187"/>
  <c r="P9150" i="187"/>
  <c r="P9148" i="187"/>
  <c r="P9127" i="187"/>
  <c r="P9125" i="187"/>
  <c r="P9123" i="187"/>
  <c r="P9106" i="187"/>
  <c r="P9104" i="187"/>
  <c r="P9102" i="187"/>
  <c r="P9089" i="187"/>
  <c r="P9052" i="187"/>
  <c r="P9050" i="187"/>
  <c r="P9048" i="187"/>
  <c r="P9027" i="187"/>
  <c r="P9025" i="187"/>
  <c r="P9010" i="187"/>
  <c r="P9008" i="187"/>
  <c r="P9006" i="187"/>
  <c r="P9004" i="187"/>
  <c r="P8969" i="187"/>
  <c r="P8967" i="187"/>
  <c r="P8965" i="187"/>
  <c r="P8963" i="187"/>
  <c r="P8961" i="187"/>
  <c r="P8959" i="187"/>
  <c r="P8957" i="187"/>
  <c r="P8955" i="187"/>
  <c r="P8953" i="187"/>
  <c r="P8951" i="187"/>
  <c r="P8949" i="187"/>
  <c r="P8947" i="187"/>
  <c r="P8910" i="187"/>
  <c r="P8872" i="187"/>
  <c r="P8829" i="187"/>
  <c r="P8827" i="187"/>
  <c r="P8825" i="187"/>
  <c r="P8796" i="187"/>
  <c r="P8794" i="187"/>
  <c r="P8779" i="187"/>
  <c r="P8777" i="187"/>
  <c r="P8775" i="187"/>
  <c r="P8773" i="187"/>
  <c r="P8736" i="187"/>
  <c r="P8734" i="187"/>
  <c r="P8721" i="187"/>
  <c r="P8719" i="187"/>
  <c r="P8717" i="187"/>
  <c r="P8715" i="187"/>
  <c r="P8690" i="187"/>
  <c r="P8688" i="187"/>
  <c r="P8679" i="187"/>
  <c r="P8677" i="187"/>
  <c r="P8675" i="187"/>
  <c r="P8673" i="187"/>
  <c r="P8671" i="187"/>
  <c r="P8654" i="187"/>
  <c r="P8652" i="187"/>
  <c r="P8643" i="187"/>
  <c r="P8641" i="187"/>
  <c r="P8639" i="187"/>
  <c r="P8637" i="187"/>
  <c r="P8635" i="187"/>
  <c r="P8633" i="187"/>
  <c r="P8600" i="187"/>
  <c r="P8560" i="187"/>
  <c r="P8558" i="187"/>
  <c r="P8556" i="187"/>
  <c r="P8521" i="187"/>
  <c r="P8502" i="187"/>
  <c r="P8500" i="187"/>
  <c r="P8498" i="187"/>
  <c r="P8496" i="187"/>
  <c r="P8483" i="187"/>
  <c r="P8481" i="187"/>
  <c r="P8449" i="187"/>
  <c r="P8447" i="187"/>
  <c r="P8430" i="187"/>
  <c r="P8428" i="187"/>
  <c r="P8426" i="187"/>
  <c r="P8403" i="187"/>
  <c r="P8401" i="187"/>
  <c r="P8399" i="187"/>
  <c r="P11095" i="187"/>
  <c r="P11050" i="187"/>
  <c r="P11048" i="187"/>
  <c r="P11035" i="187"/>
  <c r="P11033" i="187"/>
  <c r="P11031" i="187"/>
  <c r="P11016" i="187"/>
  <c r="P10995" i="187"/>
  <c r="P10980" i="187"/>
  <c r="P10978" i="187"/>
  <c r="P10965" i="187"/>
  <c r="P10935" i="187"/>
  <c r="P10918" i="187"/>
  <c r="P10916" i="187"/>
  <c r="P11096" i="187"/>
  <c r="P11273" i="187"/>
  <c r="P11258" i="187"/>
  <c r="P11256" i="187"/>
  <c r="P11241" i="187"/>
  <c r="P11230" i="187"/>
  <c r="P11213" i="187"/>
  <c r="P11192" i="187"/>
  <c r="P11190" i="187"/>
  <c r="P11161" i="187"/>
  <c r="P11157" i="187"/>
  <c r="P11155" i="187"/>
  <c r="P11153" i="187"/>
  <c r="P11151" i="187"/>
  <c r="P11149" i="187"/>
  <c r="P11145" i="187"/>
  <c r="P11113" i="187"/>
  <c r="P11300" i="187"/>
  <c r="P11298" i="187"/>
  <c r="P12285" i="187"/>
  <c r="P12273" i="187"/>
  <c r="P12261" i="187"/>
  <c r="P12249" i="187"/>
  <c r="P12237" i="187"/>
  <c r="P12225" i="187"/>
  <c r="P12213" i="187"/>
  <c r="P12201" i="187"/>
  <c r="P12189" i="187"/>
  <c r="P12177" i="187"/>
  <c r="P12165" i="187"/>
  <c r="P12153" i="187"/>
  <c r="P12141" i="187"/>
  <c r="P12129" i="187"/>
  <c r="P12117" i="187"/>
  <c r="P12105" i="187"/>
  <c r="P12093" i="187"/>
  <c r="P12081" i="187"/>
  <c r="P12069" i="187"/>
  <c r="P12057" i="187"/>
  <c r="P12045" i="187"/>
  <c r="P12033" i="187"/>
  <c r="P12021" i="187"/>
  <c r="P12009" i="187"/>
  <c r="P11997" i="187"/>
  <c r="P11985" i="187"/>
  <c r="P11973" i="187"/>
  <c r="P11961" i="187"/>
  <c r="P11949" i="187"/>
  <c r="P11937" i="187"/>
  <c r="P11925" i="187"/>
  <c r="P11913" i="187"/>
  <c r="P11901" i="187"/>
  <c r="P11889" i="187"/>
  <c r="P11877" i="187"/>
  <c r="P11865" i="187"/>
  <c r="P11853" i="187"/>
  <c r="P11841" i="187"/>
  <c r="P11829" i="187"/>
  <c r="P11817" i="187"/>
  <c r="P11805" i="187"/>
  <c r="P11793" i="187"/>
  <c r="P11781" i="187"/>
  <c r="P11769" i="187"/>
  <c r="P11757" i="187"/>
  <c r="P11745" i="187"/>
  <c r="P11733" i="187"/>
  <c r="P11721" i="187"/>
  <c r="P11709" i="187"/>
  <c r="P11697" i="187"/>
  <c r="P11685" i="187"/>
  <c r="P11673" i="187"/>
  <c r="P11661" i="187"/>
  <c r="P11649" i="187"/>
  <c r="P11625" i="187"/>
  <c r="P11613" i="187"/>
  <c r="P11601" i="187"/>
  <c r="P11589" i="187"/>
  <c r="P11577" i="187"/>
  <c r="P11565" i="187"/>
  <c r="P11553" i="187"/>
  <c r="P11541" i="187"/>
  <c r="P11529" i="187"/>
  <c r="P11493" i="187"/>
  <c r="P11481" i="187"/>
  <c r="P11469" i="187"/>
  <c r="P11457" i="187"/>
  <c r="P11445" i="187"/>
  <c r="P11433" i="187"/>
  <c r="P11421" i="187"/>
  <c r="P11409" i="187"/>
  <c r="P11397" i="187"/>
  <c r="P11385" i="187"/>
  <c r="P11373" i="187"/>
  <c r="P11361" i="187"/>
  <c r="P11349" i="187"/>
  <c r="P11337" i="187"/>
  <c r="P11325" i="187"/>
  <c r="P11303" i="187"/>
  <c r="P11291" i="187"/>
  <c r="P11147" i="187"/>
  <c r="P11015" i="187"/>
  <c r="P10844" i="187"/>
  <c r="P10700" i="187"/>
  <c r="P10556" i="187"/>
  <c r="P6786" i="187"/>
  <c r="P6774" i="187"/>
  <c r="P6762" i="187"/>
  <c r="P6750" i="187"/>
  <c r="P6738" i="187"/>
  <c r="P6726" i="187"/>
  <c r="P6714" i="187"/>
  <c r="P6702" i="187"/>
  <c r="P6690" i="187"/>
  <c r="P6678" i="187"/>
  <c r="P6666" i="187"/>
  <c r="P6654" i="187"/>
  <c r="P6642" i="187"/>
  <c r="P6630" i="187"/>
  <c r="P6618" i="187"/>
  <c r="P6606" i="187"/>
  <c r="P6996" i="187"/>
  <c r="P6984" i="187"/>
  <c r="P6972" i="187"/>
  <c r="P6960" i="187"/>
  <c r="P6948" i="187"/>
  <c r="P6936" i="187"/>
  <c r="P6924" i="187"/>
  <c r="P6912" i="187"/>
  <c r="P6900" i="187"/>
  <c r="P6888" i="187"/>
  <c r="P6876" i="187"/>
  <c r="P6864" i="187"/>
  <c r="P6852" i="187"/>
  <c r="P6840" i="187"/>
  <c r="P6828" i="187"/>
  <c r="P6816" i="187"/>
  <c r="P6804" i="187"/>
  <c r="P7190" i="187"/>
  <c r="P7178" i="187"/>
  <c r="P7166" i="187"/>
  <c r="P7154" i="187"/>
  <c r="P7142" i="187"/>
  <c r="P7130" i="187"/>
  <c r="P7118" i="187"/>
  <c r="P7106" i="187"/>
  <c r="P7094" i="187"/>
  <c r="P7082" i="187"/>
  <c r="P7070" i="187"/>
  <c r="P7058" i="187"/>
  <c r="P7046" i="187"/>
  <c r="P7034" i="187"/>
  <c r="P7022" i="187"/>
  <c r="P7010" i="187"/>
  <c r="P7308" i="187"/>
  <c r="P7296" i="187"/>
  <c r="P7284" i="187"/>
  <c r="P7272" i="187"/>
  <c r="P7260" i="187"/>
  <c r="P7248" i="187"/>
  <c r="P7236" i="187"/>
  <c r="P7224" i="187"/>
  <c r="P7212" i="187"/>
  <c r="P7388" i="187"/>
  <c r="P7376" i="187"/>
  <c r="P7364" i="187"/>
  <c r="P7352" i="187"/>
  <c r="P7340" i="187"/>
  <c r="P7328" i="187"/>
  <c r="P7316" i="187"/>
  <c r="P8386" i="187"/>
  <c r="P8355" i="187"/>
  <c r="P8344" i="187"/>
  <c r="P8342" i="187"/>
  <c r="P8318" i="187"/>
  <c r="P8316" i="187"/>
  <c r="P8293" i="187"/>
  <c r="P8280" i="187"/>
  <c r="P8278" i="187"/>
  <c r="P8276" i="187"/>
  <c r="P8274" i="187"/>
  <c r="P8272" i="187"/>
  <c r="P8212" i="187"/>
  <c r="P8201" i="187"/>
  <c r="P8182" i="187"/>
  <c r="P8171" i="187"/>
  <c r="P8169" i="187"/>
  <c r="P8167" i="187"/>
  <c r="P8165" i="187"/>
  <c r="P8136" i="187"/>
  <c r="P8119" i="187"/>
  <c r="P8117" i="187"/>
  <c r="P8115" i="187"/>
  <c r="P8113" i="187"/>
  <c r="P8111" i="187"/>
  <c r="P8109" i="187"/>
  <c r="P8091" i="187"/>
  <c r="P8084" i="187"/>
  <c r="P8082" i="187"/>
  <c r="P8080" i="187"/>
  <c r="P8078" i="187"/>
  <c r="P8076" i="187"/>
  <c r="P8065" i="187"/>
  <c r="P8063" i="187"/>
  <c r="P8019" i="187"/>
  <c r="P8017" i="187"/>
  <c r="P7985" i="187"/>
  <c r="P7963" i="187"/>
  <c r="P7961" i="187"/>
  <c r="P7959" i="187"/>
  <c r="P7940" i="187"/>
  <c r="P7938" i="187"/>
  <c r="P7936" i="187"/>
  <c r="P7904" i="187"/>
  <c r="P7855" i="187"/>
  <c r="P7838" i="187"/>
  <c r="P7823" i="187"/>
  <c r="P7786" i="187"/>
  <c r="P7784" i="187"/>
  <c r="P7765" i="187"/>
  <c r="P7746" i="187"/>
  <c r="P7715" i="187"/>
  <c r="P7713" i="187"/>
  <c r="P7711" i="187"/>
  <c r="P7709" i="187"/>
  <c r="P7707" i="187"/>
  <c r="P7705" i="187"/>
  <c r="P7690" i="187"/>
  <c r="P7688" i="187"/>
  <c r="P7686" i="187"/>
  <c r="P7684" i="187"/>
  <c r="P7673" i="187"/>
  <c r="P7660" i="187"/>
  <c r="P7645" i="187"/>
  <c r="P7643" i="187"/>
  <c r="P7641" i="187"/>
  <c r="P7639" i="187"/>
  <c r="P7637" i="187"/>
  <c r="P7635" i="187"/>
  <c r="P7594" i="187"/>
  <c r="P7592" i="187"/>
  <c r="P7590" i="187"/>
  <c r="P7588" i="187"/>
  <c r="P7586" i="187"/>
  <c r="P7573" i="187"/>
  <c r="P7535" i="187"/>
  <c r="P7533" i="187"/>
  <c r="P7526" i="187"/>
  <c r="P7495" i="187"/>
  <c r="P7462" i="187"/>
  <c r="P7434" i="187"/>
  <c r="P7432" i="187"/>
  <c r="P7402" i="187"/>
  <c r="P10894" i="187"/>
  <c r="P10890" i="187"/>
  <c r="P10888" i="187"/>
  <c r="P10886" i="187"/>
  <c r="P10806" i="187"/>
  <c r="P10804" i="187"/>
  <c r="P10768" i="187"/>
  <c r="P10741" i="187"/>
  <c r="P10730" i="187"/>
  <c r="P10728" i="187"/>
  <c r="P10726" i="187"/>
  <c r="P10674" i="187"/>
  <c r="P10651" i="187"/>
  <c r="P10649" i="187"/>
  <c r="P10647" i="187"/>
  <c r="P10645" i="187"/>
  <c r="P10599" i="187"/>
  <c r="P10597" i="187"/>
  <c r="P10595" i="187"/>
  <c r="P10572" i="187"/>
  <c r="P10570" i="187"/>
  <c r="P10566" i="187"/>
  <c r="P10564" i="187"/>
  <c r="P10562" i="187"/>
  <c r="P10543" i="187"/>
  <c r="P10530" i="187"/>
  <c r="P10528" i="187"/>
  <c r="P10509" i="187"/>
  <c r="P10455" i="187"/>
  <c r="P10450" i="187"/>
  <c r="P10439" i="187"/>
  <c r="P10437" i="187"/>
  <c r="P10435" i="187"/>
  <c r="P10433" i="187"/>
  <c r="P10431" i="187"/>
  <c r="P10364" i="187"/>
  <c r="P10318" i="187"/>
  <c r="P10316" i="187"/>
  <c r="P10314" i="187"/>
  <c r="P10312" i="187"/>
  <c r="P10310" i="187"/>
  <c r="P10308" i="187"/>
  <c r="P10246" i="187"/>
  <c r="P10244" i="187"/>
  <c r="P10242" i="187"/>
  <c r="P10240" i="187"/>
  <c r="P10238" i="187"/>
  <c r="P10182" i="187"/>
  <c r="P10180" i="187"/>
  <c r="P10142" i="187"/>
  <c r="P10140" i="187"/>
  <c r="P10138" i="187"/>
  <c r="P10136" i="187"/>
  <c r="P10134" i="187"/>
  <c r="P10132" i="187"/>
  <c r="P10130" i="187"/>
  <c r="P10128" i="187"/>
  <c r="P10126" i="187"/>
  <c r="P10124" i="187"/>
  <c r="P10105" i="187"/>
  <c r="P10096" i="187"/>
  <c r="P10054" i="187"/>
  <c r="P10052" i="187"/>
  <c r="P10050" i="187"/>
  <c r="P10037" i="187"/>
  <c r="P9969" i="187"/>
  <c r="P9967" i="187"/>
  <c r="P9965" i="187"/>
  <c r="P9963" i="187"/>
  <c r="P9961" i="187"/>
  <c r="P9950" i="187"/>
  <c r="P9912" i="187"/>
  <c r="P9910" i="187"/>
  <c r="P9895" i="187"/>
  <c r="P9893" i="187"/>
  <c r="P9878" i="187"/>
  <c r="P9846" i="187"/>
  <c r="P9844" i="187"/>
  <c r="P9842" i="187"/>
  <c r="P9840" i="187"/>
  <c r="P9838" i="187"/>
  <c r="P9836" i="187"/>
  <c r="P9825" i="187"/>
  <c r="P9823" i="187"/>
  <c r="P9806" i="187"/>
  <c r="P9772" i="187"/>
  <c r="P9770" i="187"/>
  <c r="P9768" i="187"/>
  <c r="P9766" i="187"/>
  <c r="P9764" i="187"/>
  <c r="P9737" i="187"/>
  <c r="P9735" i="187"/>
  <c r="P9733" i="187"/>
  <c r="P9731" i="187"/>
  <c r="P9729" i="187"/>
  <c r="P9689" i="187"/>
  <c r="P9676" i="187"/>
  <c r="P9674" i="187"/>
  <c r="P9672" i="187"/>
  <c r="P9670" i="187"/>
  <c r="P9668" i="187"/>
  <c r="P9653" i="187"/>
  <c r="P9651" i="187"/>
  <c r="P9632" i="187"/>
  <c r="P9630" i="187"/>
  <c r="P9598" i="187"/>
  <c r="P9585" i="187"/>
  <c r="P9583" i="187"/>
  <c r="P9581" i="187"/>
  <c r="P9579" i="187"/>
  <c r="P9570" i="187"/>
  <c r="P9561" i="187"/>
  <c r="P9559" i="187"/>
  <c r="P9557" i="187"/>
  <c r="P9555" i="187"/>
  <c r="P9536" i="187"/>
  <c r="P9506" i="187"/>
  <c r="P9504" i="187"/>
  <c r="P9502" i="187"/>
  <c r="P9500" i="187"/>
  <c r="P9475" i="187"/>
  <c r="P9473" i="187"/>
  <c r="P9441" i="187"/>
  <c r="P9432" i="187"/>
  <c r="P9430" i="187"/>
  <c r="P9385" i="187"/>
  <c r="P9383" i="187"/>
  <c r="P9341" i="187"/>
  <c r="P9339" i="187"/>
  <c r="P9337" i="187"/>
  <c r="P9335" i="187"/>
  <c r="P9302" i="187"/>
  <c r="P9266" i="187"/>
  <c r="P9264" i="187"/>
  <c r="P9234" i="187"/>
  <c r="P9196" i="187"/>
  <c r="P9194" i="187"/>
  <c r="P9167" i="187"/>
  <c r="P9165" i="187"/>
  <c r="P9146" i="187"/>
  <c r="P9121" i="187"/>
  <c r="P9119" i="187"/>
  <c r="P9087" i="187"/>
  <c r="P9044" i="187"/>
  <c r="P9042" i="187"/>
  <c r="P8945" i="187"/>
  <c r="P8943" i="187"/>
  <c r="P8941" i="187"/>
  <c r="P8939" i="187"/>
  <c r="P8937" i="187"/>
  <c r="P8935" i="187"/>
  <c r="P8933" i="187"/>
  <c r="P8931" i="187"/>
  <c r="P8929" i="187"/>
  <c r="P8927" i="187"/>
  <c r="P8908" i="187"/>
  <c r="P8906" i="187"/>
  <c r="P8904" i="187"/>
  <c r="P8732" i="187"/>
  <c r="P8730" i="187"/>
  <c r="P8669" i="187"/>
  <c r="P8667" i="187"/>
  <c r="P8631" i="187"/>
  <c r="P8629" i="187"/>
  <c r="P8627" i="187"/>
  <c r="P8625" i="187"/>
  <c r="P8623" i="187"/>
  <c r="P8598" i="187"/>
  <c r="P8596" i="187"/>
  <c r="P8594" i="187"/>
  <c r="P8592" i="187"/>
  <c r="P8590" i="187"/>
  <c r="P8577" i="187"/>
  <c r="P8479" i="187"/>
  <c r="P8477" i="187"/>
  <c r="P8475" i="187"/>
  <c r="P8445" i="187"/>
  <c r="P11046" i="187"/>
  <c r="P11044" i="187"/>
  <c r="P11029" i="187"/>
  <c r="P11025" i="187"/>
  <c r="P11014" i="187"/>
  <c r="P11012" i="187"/>
  <c r="P10976" i="187"/>
  <c r="P10974" i="187"/>
  <c r="P10963" i="187"/>
  <c r="P10950" i="187"/>
  <c r="P10914" i="187"/>
  <c r="P10903" i="187"/>
  <c r="P10901" i="187"/>
  <c r="P10899" i="187"/>
  <c r="P11271" i="187"/>
  <c r="P11269" i="187"/>
  <c r="P11239" i="187"/>
  <c r="P11228" i="187"/>
  <c r="P11211" i="187"/>
  <c r="P11209" i="187"/>
  <c r="P11205" i="187"/>
  <c r="P11188" i="187"/>
  <c r="P11186" i="187"/>
  <c r="P11184" i="187"/>
  <c r="P11143" i="187"/>
  <c r="P11134" i="187"/>
  <c r="P11109" i="187"/>
  <c r="P11296" i="187"/>
  <c r="P12284" i="187"/>
  <c r="P12272" i="187"/>
  <c r="P12260" i="187"/>
  <c r="P12248" i="187"/>
  <c r="P12236" i="187"/>
  <c r="P12224" i="187"/>
  <c r="P12212" i="187"/>
  <c r="P12200" i="187"/>
  <c r="P12188" i="187"/>
  <c r="P12176" i="187"/>
  <c r="P12164" i="187"/>
  <c r="P12152" i="187"/>
  <c r="P12140" i="187"/>
  <c r="P12128" i="187"/>
  <c r="P12116" i="187"/>
  <c r="P12104" i="187"/>
  <c r="P12092" i="187"/>
  <c r="P12080" i="187"/>
  <c r="P12068" i="187"/>
  <c r="P12056" i="187"/>
  <c r="P12044" i="187"/>
  <c r="P12032" i="187"/>
  <c r="P12020" i="187"/>
  <c r="P12008" i="187"/>
  <c r="P11996" i="187"/>
  <c r="P11984" i="187"/>
  <c r="P11972" i="187"/>
  <c r="P11960" i="187"/>
  <c r="P11948" i="187"/>
  <c r="P11936" i="187"/>
  <c r="P11924" i="187"/>
  <c r="P11912" i="187"/>
  <c r="P11900" i="187"/>
  <c r="P11888" i="187"/>
  <c r="P11876" i="187"/>
  <c r="P11864" i="187"/>
  <c r="P11852" i="187"/>
  <c r="P11840" i="187"/>
  <c r="P11828" i="187"/>
  <c r="P11816" i="187"/>
  <c r="P11804" i="187"/>
  <c r="P11792" i="187"/>
  <c r="P11780" i="187"/>
  <c r="P11768" i="187"/>
  <c r="P11756" i="187"/>
  <c r="P11744" i="187"/>
  <c r="P11732" i="187"/>
  <c r="P11720" i="187"/>
  <c r="P11708" i="187"/>
  <c r="P11696" i="187"/>
  <c r="P11684" i="187"/>
  <c r="P11672" i="187"/>
  <c r="P11660" i="187"/>
  <c r="P11648" i="187"/>
  <c r="P11636" i="187"/>
  <c r="P11624" i="187"/>
  <c r="P11612" i="187"/>
  <c r="P11600" i="187"/>
  <c r="P11588" i="187"/>
  <c r="P11576" i="187"/>
  <c r="P11564" i="187"/>
  <c r="P11552" i="187"/>
  <c r="P11540" i="187"/>
  <c r="P11528" i="187"/>
  <c r="P11516" i="187"/>
  <c r="P11504" i="187"/>
  <c r="P11492" i="187"/>
  <c r="P11480" i="187"/>
  <c r="P11468" i="187"/>
  <c r="P11456" i="187"/>
  <c r="P11444" i="187"/>
  <c r="P11432" i="187"/>
  <c r="P11420" i="187"/>
  <c r="P11408" i="187"/>
  <c r="P11396" i="187"/>
  <c r="P11384" i="187"/>
  <c r="P11372" i="187"/>
  <c r="P11360" i="187"/>
  <c r="P11348" i="187"/>
  <c r="P11336" i="187"/>
  <c r="P11324" i="187"/>
  <c r="P11299" i="187"/>
  <c r="P11279" i="187"/>
  <c r="P11135" i="187"/>
  <c r="P11003" i="187"/>
  <c r="P10832" i="187"/>
  <c r="P10688" i="187"/>
  <c r="P10544" i="187"/>
  <c r="P6793" i="187"/>
  <c r="P6781" i="187"/>
  <c r="P6769" i="187"/>
  <c r="P6757" i="187"/>
  <c r="P6745" i="187"/>
  <c r="P6733" i="187"/>
  <c r="P6721" i="187"/>
  <c r="P6709" i="187"/>
  <c r="P6697" i="187"/>
  <c r="P6685" i="187"/>
  <c r="P6673" i="187"/>
  <c r="P6661" i="187"/>
  <c r="P6649" i="187"/>
  <c r="P6637" i="187"/>
  <c r="P6625" i="187"/>
  <c r="P6613" i="187"/>
  <c r="P6601" i="187"/>
  <c r="P6991" i="187"/>
  <c r="P6979" i="187"/>
  <c r="P6967" i="187"/>
  <c r="P6955" i="187"/>
  <c r="P6943" i="187"/>
  <c r="P6931" i="187"/>
  <c r="P6919" i="187"/>
  <c r="P6907" i="187"/>
  <c r="P6895" i="187"/>
  <c r="P6883" i="187"/>
  <c r="P6871" i="187"/>
  <c r="P6859" i="187"/>
  <c r="P6847" i="187"/>
  <c r="P6835" i="187"/>
  <c r="P6823" i="187"/>
  <c r="P6811" i="187"/>
  <c r="P7197" i="187"/>
  <c r="P7185" i="187"/>
  <c r="P7173" i="187"/>
  <c r="P7161" i="187"/>
  <c r="P7149" i="187"/>
  <c r="P7137" i="187"/>
  <c r="P7125" i="187"/>
  <c r="P7113" i="187"/>
  <c r="P7101" i="187"/>
  <c r="P7089" i="187"/>
  <c r="P7077" i="187"/>
  <c r="P7065" i="187"/>
  <c r="P7053" i="187"/>
  <c r="P7041" i="187"/>
  <c r="P7029" i="187"/>
  <c r="P7017" i="187"/>
  <c r="P7005" i="187"/>
  <c r="P7303" i="187"/>
  <c r="P7291" i="187"/>
  <c r="P7279" i="187"/>
  <c r="P7267" i="187"/>
  <c r="P7255" i="187"/>
  <c r="P7243" i="187"/>
  <c r="P7231" i="187"/>
  <c r="P7219" i="187"/>
  <c r="P7207" i="187"/>
  <c r="P7395" i="187"/>
  <c r="P7383" i="187"/>
  <c r="P7371" i="187"/>
  <c r="P7359" i="187"/>
  <c r="P7347" i="187"/>
  <c r="P7335" i="187"/>
  <c r="P7323" i="187"/>
  <c r="P7311" i="187"/>
  <c r="P7399" i="187"/>
  <c r="P8375" i="187"/>
  <c r="P8373" i="187"/>
  <c r="P8362" i="187"/>
  <c r="P8360" i="187"/>
  <c r="P8353" i="187"/>
  <c r="P8340" i="187"/>
  <c r="P8338" i="187"/>
  <c r="P8336" i="187"/>
  <c r="P8314" i="187"/>
  <c r="P8312" i="187"/>
  <c r="P8291" i="187"/>
  <c r="P8289" i="187"/>
  <c r="P8287" i="187"/>
  <c r="P8270" i="187"/>
  <c r="P8251" i="187"/>
  <c r="P8249" i="187"/>
  <c r="P8240" i="187"/>
  <c r="P8238" i="187"/>
  <c r="P8225" i="187"/>
  <c r="P8210" i="187"/>
  <c r="P8199" i="187"/>
  <c r="P8197" i="187"/>
  <c r="P8195" i="187"/>
  <c r="P8180" i="187"/>
  <c r="P8163" i="187"/>
  <c r="P8134" i="187"/>
  <c r="P8107" i="187"/>
  <c r="P8096" i="187"/>
  <c r="P8089" i="187"/>
  <c r="P8061" i="187"/>
  <c r="P8059" i="187"/>
  <c r="P8039" i="187"/>
  <c r="P8032" i="187"/>
  <c r="P8030" i="187"/>
  <c r="P8028" i="187"/>
  <c r="P8006" i="187"/>
  <c r="P8004" i="187"/>
  <c r="P7974" i="187"/>
  <c r="P7972" i="187"/>
  <c r="P7895" i="187"/>
  <c r="P7878" i="187"/>
  <c r="P7865" i="187"/>
  <c r="P7821" i="187"/>
  <c r="P7782" i="187"/>
  <c r="P7780" i="187"/>
  <c r="P7763" i="187"/>
  <c r="P7761" i="187"/>
  <c r="P7703" i="187"/>
  <c r="P7701" i="187"/>
  <c r="P7699" i="187"/>
  <c r="P7682" i="187"/>
  <c r="P7680" i="187"/>
  <c r="P7633" i="187"/>
  <c r="P7622" i="187"/>
  <c r="P7609" i="187"/>
  <c r="P7524" i="187"/>
  <c r="P7502" i="187"/>
  <c r="P7486" i="187"/>
  <c r="P7473" i="187"/>
  <c r="P7460" i="187"/>
  <c r="P7458" i="187"/>
  <c r="P7451" i="187"/>
  <c r="P7419" i="187"/>
  <c r="P7417" i="187"/>
  <c r="P10865" i="187"/>
  <c r="P10800" i="187"/>
  <c r="P10787" i="187"/>
  <c r="P10766" i="187"/>
  <c r="P10722" i="187"/>
  <c r="P10720" i="187"/>
  <c r="P10718" i="187"/>
  <c r="P10703" i="187"/>
  <c r="P10672" i="187"/>
  <c r="P10670" i="187"/>
  <c r="P10643" i="187"/>
  <c r="P10641" i="187"/>
  <c r="P10639" i="187"/>
  <c r="P10637" i="187"/>
  <c r="P10635" i="187"/>
  <c r="P10614" i="187"/>
  <c r="P10593" i="187"/>
  <c r="P10591" i="187"/>
  <c r="P10589" i="187"/>
  <c r="P10587" i="187"/>
  <c r="P10560" i="187"/>
  <c r="P10558" i="187"/>
  <c r="P10526" i="187"/>
  <c r="P10486" i="187"/>
  <c r="P10484" i="187"/>
  <c r="P10482" i="187"/>
  <c r="P10480" i="187"/>
  <c r="P10478" i="187"/>
  <c r="P10476" i="187"/>
  <c r="P10448" i="187"/>
  <c r="P10446" i="187"/>
  <c r="P10429" i="187"/>
  <c r="P10427" i="187"/>
  <c r="P10425" i="187"/>
  <c r="P10423" i="187"/>
  <c r="P10421" i="187"/>
  <c r="P10419" i="187"/>
  <c r="P10417" i="187"/>
  <c r="P10400" i="187"/>
  <c r="P10379" i="187"/>
  <c r="P10377" i="187"/>
  <c r="P10375" i="187"/>
  <c r="P10362" i="187"/>
  <c r="P10345" i="187"/>
  <c r="P10343" i="187"/>
  <c r="P10341" i="187"/>
  <c r="P10306" i="187"/>
  <c r="P10304" i="187"/>
  <c r="P10302" i="187"/>
  <c r="P10300" i="187"/>
  <c r="P10298" i="187"/>
  <c r="P10296" i="187"/>
  <c r="P10275" i="187"/>
  <c r="P10273" i="187"/>
  <c r="P10271" i="187"/>
  <c r="P10269" i="187"/>
  <c r="P10267" i="187"/>
  <c r="P10236" i="187"/>
  <c r="P10234" i="187"/>
  <c r="P10232" i="187"/>
  <c r="P10211" i="187"/>
  <c r="P10209" i="187"/>
  <c r="P10207" i="187"/>
  <c r="P10205" i="187"/>
  <c r="P10203" i="187"/>
  <c r="P10201" i="187"/>
  <c r="P10199" i="187"/>
  <c r="P10197" i="187"/>
  <c r="P10165" i="187"/>
  <c r="P10163" i="187"/>
  <c r="P10161" i="187"/>
  <c r="P10159" i="187"/>
  <c r="P10157" i="187"/>
  <c r="P10155" i="187"/>
  <c r="P10153" i="187"/>
  <c r="P10151" i="187"/>
  <c r="P10122" i="187"/>
  <c r="P10073" i="187"/>
  <c r="P10071" i="187"/>
  <c r="P10048" i="187"/>
  <c r="P10035" i="187"/>
  <c r="P10002" i="187"/>
  <c r="P10000" i="187"/>
  <c r="P9998" i="187"/>
  <c r="P9996" i="187"/>
  <c r="P9994" i="187"/>
  <c r="P9948" i="187"/>
  <c r="P9946" i="187"/>
  <c r="P9944" i="187"/>
  <c r="P9931" i="187"/>
  <c r="P9929" i="187"/>
  <c r="P9908" i="187"/>
  <c r="P9891" i="187"/>
  <c r="P9876" i="187"/>
  <c r="P9874" i="187"/>
  <c r="P9821" i="187"/>
  <c r="P9819" i="187"/>
  <c r="P9817" i="187"/>
  <c r="P9804" i="187"/>
  <c r="P9802" i="187"/>
  <c r="P9795" i="187"/>
  <c r="P9793" i="187"/>
  <c r="P9791" i="187"/>
  <c r="P9789" i="187"/>
  <c r="P9787" i="187"/>
  <c r="P9762" i="187"/>
  <c r="P9760" i="187"/>
  <c r="P9758" i="187"/>
  <c r="P9727" i="187"/>
  <c r="P9706" i="187"/>
  <c r="P9704" i="187"/>
  <c r="P9702" i="187"/>
  <c r="P9700" i="187"/>
  <c r="P9649" i="187"/>
  <c r="P9647" i="187"/>
  <c r="P9628" i="187"/>
  <c r="P9626" i="187"/>
  <c r="P9613" i="187"/>
  <c r="P9596" i="187"/>
  <c r="P9534" i="187"/>
  <c r="P9527" i="187"/>
  <c r="P9525" i="187"/>
  <c r="P9523" i="187"/>
  <c r="P9498" i="187"/>
  <c r="P9496" i="187"/>
  <c r="P9471" i="187"/>
  <c r="P9469" i="187"/>
  <c r="P9458" i="187"/>
  <c r="P9456" i="187"/>
  <c r="P9404" i="187"/>
  <c r="P9402" i="187"/>
  <c r="P9400" i="187"/>
  <c r="P9381" i="187"/>
  <c r="P9333" i="187"/>
  <c r="P9331" i="187"/>
  <c r="P9329" i="187"/>
  <c r="P9327" i="187"/>
  <c r="P9325" i="187"/>
  <c r="P9300" i="187"/>
  <c r="P9298" i="187"/>
  <c r="P9296" i="187"/>
  <c r="P9294" i="187"/>
  <c r="P9292" i="187"/>
  <c r="P9262" i="187"/>
  <c r="P9232" i="187"/>
  <c r="P9230" i="187"/>
  <c r="P9215" i="187"/>
  <c r="P9192" i="187"/>
  <c r="P9190" i="187"/>
  <c r="P9188" i="187"/>
  <c r="P9186" i="187"/>
  <c r="P9144" i="187"/>
  <c r="P9142" i="187"/>
  <c r="P9140" i="187"/>
  <c r="P9138" i="187"/>
  <c r="P9136" i="187"/>
  <c r="P9134" i="187"/>
  <c r="P9132" i="187"/>
  <c r="P9117" i="187"/>
  <c r="P9085" i="187"/>
  <c r="P9083" i="187"/>
  <c r="P9081" i="187"/>
  <c r="P9023" i="187"/>
  <c r="P9021" i="187"/>
  <c r="P9019" i="187"/>
  <c r="P9002" i="187"/>
  <c r="P9000" i="187"/>
  <c r="P8998" i="187"/>
  <c r="P8996" i="187"/>
  <c r="P8994" i="187"/>
  <c r="P8923" i="187"/>
  <c r="P8921" i="187"/>
  <c r="P8902" i="187"/>
  <c r="P8893" i="187"/>
  <c r="P8891" i="187"/>
  <c r="P8889" i="187"/>
  <c r="P8870" i="187"/>
  <c r="P8868" i="187"/>
  <c r="P8866" i="187"/>
  <c r="P8864" i="187"/>
  <c r="P8862" i="187"/>
  <c r="P8860" i="187"/>
  <c r="P8858" i="187"/>
  <c r="P8856" i="187"/>
  <c r="P8854" i="187"/>
  <c r="P8852" i="187"/>
  <c r="P8792" i="187"/>
  <c r="P8790" i="187"/>
  <c r="P8788" i="187"/>
  <c r="P8786" i="187"/>
  <c r="P8771" i="187"/>
  <c r="P8769" i="187"/>
  <c r="P8767" i="187"/>
  <c r="P8765" i="187"/>
  <c r="P8763" i="187"/>
  <c r="P8761" i="187"/>
  <c r="P8759" i="187"/>
  <c r="P8757" i="187"/>
  <c r="P8755" i="187"/>
  <c r="P8753" i="187"/>
  <c r="P8751" i="187"/>
  <c r="P8749" i="187"/>
  <c r="P8747" i="187"/>
  <c r="P8745" i="187"/>
  <c r="P8728" i="187"/>
  <c r="P8713" i="187"/>
  <c r="P8711" i="187"/>
  <c r="P8709" i="187"/>
  <c r="P8707" i="187"/>
  <c r="P8705" i="187"/>
  <c r="P8665" i="187"/>
  <c r="P8588" i="187"/>
  <c r="P8575" i="187"/>
  <c r="P8573" i="187"/>
  <c r="P8571" i="187"/>
  <c r="P8569" i="187"/>
  <c r="P8567" i="187"/>
  <c r="P8554" i="187"/>
  <c r="P8552" i="187"/>
  <c r="P8550" i="187"/>
  <c r="P8548" i="187"/>
  <c r="P8546" i="187"/>
  <c r="P8544" i="187"/>
  <c r="P8519" i="187"/>
  <c r="P8443" i="187"/>
  <c r="P8422" i="187"/>
  <c r="P8420" i="187"/>
  <c r="P8418" i="187"/>
  <c r="P8416" i="187"/>
  <c r="P8414" i="187"/>
  <c r="P11067" i="187"/>
  <c r="P11065" i="187"/>
  <c r="P11023" i="187"/>
  <c r="P11021" i="187"/>
  <c r="P11019" i="187"/>
  <c r="P10972" i="187"/>
  <c r="P10961" i="187"/>
  <c r="P10959" i="187"/>
  <c r="P10948" i="187"/>
  <c r="P10946" i="187"/>
  <c r="P10944" i="187"/>
  <c r="P10912" i="187"/>
  <c r="P11295" i="187"/>
  <c r="P11294" i="187"/>
  <c r="P11292" i="187"/>
  <c r="P11290" i="187"/>
  <c r="P11288" i="187"/>
  <c r="P11226" i="187"/>
  <c r="P11203" i="187"/>
  <c r="P11182" i="187"/>
  <c r="P11180" i="187"/>
  <c r="P11178" i="187"/>
  <c r="P11132" i="187"/>
  <c r="P11130" i="187"/>
  <c r="P11107" i="187"/>
  <c r="P11105" i="187"/>
  <c r="P11103" i="187"/>
  <c r="P11101" i="187"/>
  <c r="P12295" i="187"/>
  <c r="P12283" i="187"/>
  <c r="P12271" i="187"/>
  <c r="P12259" i="187"/>
  <c r="P12247" i="187"/>
  <c r="P12235" i="187"/>
  <c r="P12223" i="187"/>
  <c r="P12211" i="187"/>
  <c r="P12199" i="187"/>
  <c r="P12187" i="187"/>
  <c r="P12175" i="187"/>
  <c r="P12163" i="187"/>
  <c r="P12151" i="187"/>
  <c r="P12139" i="187"/>
  <c r="P12127" i="187"/>
  <c r="P12115" i="187"/>
  <c r="P12103" i="187"/>
  <c r="P12091" i="187"/>
  <c r="P12079" i="187"/>
  <c r="P12067" i="187"/>
  <c r="P12055" i="187"/>
  <c r="P12043" i="187"/>
  <c r="P12031" i="187"/>
  <c r="P12019" i="187"/>
  <c r="P12007" i="187"/>
  <c r="P11995" i="187"/>
  <c r="P11983" i="187"/>
  <c r="P11971" i="187"/>
  <c r="P11959" i="187"/>
  <c r="P11947" i="187"/>
  <c r="P11935" i="187"/>
  <c r="P11923" i="187"/>
  <c r="P11911" i="187"/>
  <c r="P11899" i="187"/>
  <c r="P11887" i="187"/>
  <c r="P11875" i="187"/>
  <c r="P11863" i="187"/>
  <c r="P11851" i="187"/>
  <c r="P11839" i="187"/>
  <c r="P11827" i="187"/>
  <c r="P11815" i="187"/>
  <c r="P11803" i="187"/>
  <c r="P11791" i="187"/>
  <c r="P11779" i="187"/>
  <c r="P11767" i="187"/>
  <c r="P11755" i="187"/>
  <c r="P11743" i="187"/>
  <c r="P11731" i="187"/>
  <c r="P11719" i="187"/>
  <c r="P11707" i="187"/>
  <c r="P11695" i="187"/>
  <c r="P11683" i="187"/>
  <c r="P11671" i="187"/>
  <c r="P11659" i="187"/>
  <c r="P11647" i="187"/>
  <c r="P11635" i="187"/>
  <c r="P11623" i="187"/>
  <c r="P11611" i="187"/>
  <c r="P11599" i="187"/>
  <c r="P11587" i="187"/>
  <c r="P11575" i="187"/>
  <c r="P11563" i="187"/>
  <c r="P11551" i="187"/>
  <c r="P11539" i="187"/>
  <c r="P11527" i="187"/>
  <c r="P11515" i="187"/>
  <c r="P11503" i="187"/>
  <c r="P11491" i="187"/>
  <c r="P11479" i="187"/>
  <c r="P11467" i="187"/>
  <c r="P11455" i="187"/>
  <c r="P11443" i="187"/>
  <c r="P11431" i="187"/>
  <c r="P11419" i="187"/>
  <c r="P11407" i="187"/>
  <c r="P11395" i="187"/>
  <c r="P11383" i="187"/>
  <c r="P11371" i="187"/>
  <c r="P11359" i="187"/>
  <c r="P11347" i="187"/>
  <c r="P11335" i="187"/>
  <c r="P11323" i="187"/>
  <c r="P11267" i="187"/>
  <c r="P11123" i="187"/>
  <c r="P10991" i="187"/>
  <c r="P10820" i="187"/>
  <c r="P10532" i="187"/>
  <c r="P6788" i="187"/>
  <c r="P6776" i="187"/>
  <c r="P6764" i="187"/>
  <c r="P6752" i="187"/>
  <c r="P6740" i="187"/>
  <c r="P6728" i="187"/>
  <c r="P6716" i="187"/>
  <c r="P6704" i="187"/>
  <c r="P6692" i="187"/>
  <c r="P6680" i="187"/>
  <c r="P6668" i="187"/>
  <c r="P6656" i="187"/>
  <c r="P6644" i="187"/>
  <c r="P6632" i="187"/>
  <c r="P6620" i="187"/>
  <c r="P6608" i="187"/>
  <c r="P6986" i="187"/>
  <c r="P6974" i="187"/>
  <c r="P6962" i="187"/>
  <c r="P6950" i="187"/>
  <c r="P6938" i="187"/>
  <c r="P6926" i="187"/>
  <c r="P6914" i="187"/>
  <c r="P6902" i="187"/>
  <c r="P6890" i="187"/>
  <c r="P6878" i="187"/>
  <c r="P6866" i="187"/>
  <c r="P6854" i="187"/>
  <c r="P6842" i="187"/>
  <c r="P6830" i="187"/>
  <c r="P6818" i="187"/>
  <c r="P6806" i="187"/>
  <c r="P7192" i="187"/>
  <c r="P7180" i="187"/>
  <c r="P7168" i="187"/>
  <c r="P7156" i="187"/>
  <c r="P7144" i="187"/>
  <c r="P7132" i="187"/>
  <c r="P7120" i="187"/>
  <c r="P7108" i="187"/>
  <c r="P7096" i="187"/>
  <c r="P7084" i="187"/>
  <c r="P7072" i="187"/>
  <c r="P7060" i="187"/>
  <c r="P7048" i="187"/>
  <c r="P7036" i="187"/>
  <c r="P7024" i="187"/>
  <c r="P7012" i="187"/>
  <c r="P7199" i="187"/>
  <c r="P7298" i="187"/>
  <c r="P7286" i="187"/>
  <c r="P7274" i="187"/>
  <c r="P7262" i="187"/>
  <c r="P7250" i="187"/>
  <c r="P7238" i="187"/>
  <c r="P7226" i="187"/>
  <c r="P7214" i="187"/>
  <c r="P7202" i="187"/>
  <c r="P7390" i="187"/>
  <c r="P7378" i="187"/>
  <c r="P7366" i="187"/>
  <c r="P7354" i="187"/>
  <c r="P7342" i="187"/>
  <c r="P7330" i="187"/>
  <c r="P7318" i="187"/>
  <c r="P8384" i="187"/>
  <c r="P8371" i="187"/>
  <c r="P8369" i="187"/>
  <c r="P8358" i="187"/>
  <c r="P8351" i="187"/>
  <c r="P8334" i="187"/>
  <c r="P8332" i="187"/>
  <c r="P8325" i="187"/>
  <c r="P8323" i="187"/>
  <c r="P8310" i="187"/>
  <c r="P8308" i="187"/>
  <c r="P8306" i="187"/>
  <c r="P8304" i="187"/>
  <c r="P8302" i="187"/>
  <c r="P8300" i="187"/>
  <c r="P8285" i="187"/>
  <c r="P8268" i="187"/>
  <c r="P8266" i="187"/>
  <c r="P8264" i="187"/>
  <c r="P8247" i="187"/>
  <c r="P8221" i="187"/>
  <c r="P8208" i="187"/>
  <c r="P8206" i="187"/>
  <c r="P8204" i="187"/>
  <c r="P8202" i="187"/>
  <c r="P8193" i="187"/>
  <c r="P8161" i="187"/>
  <c r="P8159" i="187"/>
  <c r="P8157" i="187"/>
  <c r="P8155" i="187"/>
  <c r="P8105" i="187"/>
  <c r="P8094" i="187"/>
  <c r="P8074" i="187"/>
  <c r="P8037" i="187"/>
  <c r="P8026" i="187"/>
  <c r="P8002" i="187"/>
  <c r="P8000" i="187"/>
  <c r="P7983" i="187"/>
  <c r="P7970" i="187"/>
  <c r="P7957" i="187"/>
  <c r="P7955" i="187"/>
  <c r="P7953" i="187"/>
  <c r="P7951" i="187"/>
  <c r="P7949" i="187"/>
  <c r="P7934" i="187"/>
  <c r="P7932" i="187"/>
  <c r="P7930" i="187"/>
  <c r="P7928" i="187"/>
  <c r="P7926" i="187"/>
  <c r="P7915" i="187"/>
  <c r="P7900" i="187"/>
  <c r="P7876" i="187"/>
  <c r="P7860" i="187"/>
  <c r="P7853" i="187"/>
  <c r="P7836" i="187"/>
  <c r="P7819" i="187"/>
  <c r="P7817" i="187"/>
  <c r="P7815" i="187"/>
  <c r="P7778" i="187"/>
  <c r="P7776" i="187"/>
  <c r="P7774" i="187"/>
  <c r="P7759" i="187"/>
  <c r="P7744" i="187"/>
  <c r="P7742" i="187"/>
  <c r="P7740" i="187"/>
  <c r="P7697" i="187"/>
  <c r="P7678" i="187"/>
  <c r="P7671" i="187"/>
  <c r="P7669" i="187"/>
  <c r="P7658" i="187"/>
  <c r="P7656" i="187"/>
  <c r="P7631" i="187"/>
  <c r="P7620" i="187"/>
  <c r="P7618" i="187"/>
  <c r="P7616" i="187"/>
  <c r="P7582" i="187"/>
  <c r="P7571" i="187"/>
  <c r="P7569" i="187"/>
  <c r="P7567" i="187"/>
  <c r="P7522" i="187"/>
  <c r="P7484" i="187"/>
  <c r="P7471" i="187"/>
  <c r="P7469" i="187"/>
  <c r="P7430" i="187"/>
  <c r="P7428" i="187"/>
  <c r="P7415" i="187"/>
  <c r="P7413" i="187"/>
  <c r="P7411" i="187"/>
  <c r="P10884" i="187"/>
  <c r="P10882" i="187"/>
  <c r="P10863" i="187"/>
  <c r="P10861" i="187"/>
  <c r="P10859" i="187"/>
  <c r="P10857" i="187"/>
  <c r="P10855" i="187"/>
  <c r="P10853" i="187"/>
  <c r="P10851" i="187"/>
  <c r="P10849" i="187"/>
  <c r="P10847" i="187"/>
  <c r="P10845" i="187"/>
  <c r="P10843" i="187"/>
  <c r="P10841" i="187"/>
  <c r="P10839" i="187"/>
  <c r="P10837" i="187"/>
  <c r="P10835" i="187"/>
  <c r="P10833" i="187"/>
  <c r="P10831" i="187"/>
  <c r="P10829" i="187"/>
  <c r="P10716" i="187"/>
  <c r="P10668" i="187"/>
  <c r="P10666" i="187"/>
  <c r="P10662" i="187"/>
  <c r="P10633" i="187"/>
  <c r="P10631" i="187"/>
  <c r="P10629" i="187"/>
  <c r="P10627" i="187"/>
  <c r="P10625" i="187"/>
  <c r="P10623" i="187"/>
  <c r="P10612" i="187"/>
  <c r="P10585" i="187"/>
  <c r="P10583" i="187"/>
  <c r="P10541" i="187"/>
  <c r="P10524" i="187"/>
  <c r="P10522" i="187"/>
  <c r="P10518" i="187"/>
  <c r="P10516" i="187"/>
  <c r="P10507" i="187"/>
  <c r="P10505" i="187"/>
  <c r="P10474" i="187"/>
  <c r="P10472" i="187"/>
  <c r="P10415" i="187"/>
  <c r="P10398" i="187"/>
  <c r="P10396" i="187"/>
  <c r="P10373" i="187"/>
  <c r="P10294" i="187"/>
  <c r="P10292" i="187"/>
  <c r="P10290" i="187"/>
  <c r="P10230" i="187"/>
  <c r="P10228" i="187"/>
  <c r="P10226" i="187"/>
  <c r="P10195" i="187"/>
  <c r="P10176" i="187"/>
  <c r="P10174" i="187"/>
  <c r="P10149" i="187"/>
  <c r="P10147" i="187"/>
  <c r="P10120" i="187"/>
  <c r="P10103" i="187"/>
  <c r="P10094" i="187"/>
  <c r="P10069" i="187"/>
  <c r="P10067" i="187"/>
  <c r="P10065" i="187"/>
  <c r="P10046" i="187"/>
  <c r="P10044" i="187"/>
  <c r="P10042" i="187"/>
  <c r="P10033" i="187"/>
  <c r="P10031" i="187"/>
  <c r="P10029" i="187"/>
  <c r="P10027" i="187"/>
  <c r="P10025" i="187"/>
  <c r="P10023" i="187"/>
  <c r="P9992" i="187"/>
  <c r="P9990" i="187"/>
  <c r="P9988" i="187"/>
  <c r="P9959" i="187"/>
  <c r="P9925" i="187"/>
  <c r="P9906" i="187"/>
  <c r="P9904" i="187"/>
  <c r="P9902" i="187"/>
  <c r="P9889" i="187"/>
  <c r="P9872" i="187"/>
  <c r="P9870" i="187"/>
  <c r="P9863" i="187"/>
  <c r="P9861" i="187"/>
  <c r="P9834" i="187"/>
  <c r="P9785" i="187"/>
  <c r="P9756" i="187"/>
  <c r="P9754" i="187"/>
  <c r="P9752" i="187"/>
  <c r="P9750" i="187"/>
  <c r="P9748" i="187"/>
  <c r="P9746" i="187"/>
  <c r="P9744" i="187"/>
  <c r="P9687" i="187"/>
  <c r="P9685" i="187"/>
  <c r="P9645" i="187"/>
  <c r="P9594" i="187"/>
  <c r="P9577" i="187"/>
  <c r="P9568" i="187"/>
  <c r="P9566" i="187"/>
  <c r="P9553" i="187"/>
  <c r="P9551" i="187"/>
  <c r="P9521" i="187"/>
  <c r="P9494" i="187"/>
  <c r="P9492" i="187"/>
  <c r="P9490" i="187"/>
  <c r="P9488" i="187"/>
  <c r="P9454" i="187"/>
  <c r="P9439" i="187"/>
  <c r="P9428" i="187"/>
  <c r="P9426" i="187"/>
  <c r="P9424" i="187"/>
  <c r="P9398" i="187"/>
  <c r="P9396" i="187"/>
  <c r="P9394" i="187"/>
  <c r="P9392" i="187"/>
  <c r="P9390" i="187"/>
  <c r="P9388" i="187"/>
  <c r="P9379" i="187"/>
  <c r="P9360" i="187"/>
  <c r="P9323" i="187"/>
  <c r="P9321" i="187"/>
  <c r="P9290" i="187"/>
  <c r="P9281" i="187"/>
  <c r="P9260" i="187"/>
  <c r="P9247" i="187"/>
  <c r="P9245" i="187"/>
  <c r="P9243" i="187"/>
  <c r="P9241" i="187"/>
  <c r="P9228" i="187"/>
  <c r="P9213" i="187"/>
  <c r="P9211" i="187"/>
  <c r="P9184" i="187"/>
  <c r="P9182" i="187"/>
  <c r="P9180" i="187"/>
  <c r="P9178" i="187"/>
  <c r="P9115" i="187"/>
  <c r="P9113" i="187"/>
  <c r="P9098" i="187"/>
  <c r="P9079" i="187"/>
  <c r="P9017" i="187"/>
  <c r="P8992" i="187"/>
  <c r="P8990" i="187"/>
  <c r="P8988" i="187"/>
  <c r="P8986" i="187"/>
  <c r="P8917" i="187"/>
  <c r="P8900" i="187"/>
  <c r="P8898" i="187"/>
  <c r="P8850" i="187"/>
  <c r="P8848" i="187"/>
  <c r="P8846" i="187"/>
  <c r="P8844" i="187"/>
  <c r="P8842" i="187"/>
  <c r="P8840" i="187"/>
  <c r="P8823" i="187"/>
  <c r="P8821" i="187"/>
  <c r="P8819" i="187"/>
  <c r="P8817" i="187"/>
  <c r="P8815" i="187"/>
  <c r="P8813" i="187"/>
  <c r="P8811" i="187"/>
  <c r="P8809" i="187"/>
  <c r="P8807" i="187"/>
  <c r="P8805" i="187"/>
  <c r="P8784" i="187"/>
  <c r="P8743" i="187"/>
  <c r="P8741" i="187"/>
  <c r="P8739" i="187"/>
  <c r="P8703" i="187"/>
  <c r="P8701" i="187"/>
  <c r="P8699" i="187"/>
  <c r="P8686" i="187"/>
  <c r="P8684" i="187"/>
  <c r="P8682" i="187"/>
  <c r="P8663" i="187"/>
  <c r="P8650" i="187"/>
  <c r="P8648" i="187"/>
  <c r="P8621" i="187"/>
  <c r="P8619" i="187"/>
  <c r="P8565" i="187"/>
  <c r="P8517" i="187"/>
  <c r="P8515" i="187"/>
  <c r="P8513" i="187"/>
  <c r="P8511" i="187"/>
  <c r="P8509" i="187"/>
  <c r="P8464" i="187"/>
  <c r="P8462" i="187"/>
  <c r="P8460" i="187"/>
  <c r="P8458" i="187"/>
  <c r="P8456" i="187"/>
  <c r="P8454" i="187"/>
  <c r="P8441" i="187"/>
  <c r="P8412" i="187"/>
  <c r="P8410" i="187"/>
  <c r="P11094" i="187"/>
  <c r="P11092" i="187"/>
  <c r="P11090" i="187"/>
  <c r="P11088" i="187"/>
  <c r="P11042" i="187"/>
  <c r="P11040" i="187"/>
  <c r="P11010" i="187"/>
  <c r="P11008" i="187"/>
  <c r="P11006" i="187"/>
  <c r="P11004" i="187"/>
  <c r="P10993" i="187"/>
  <c r="P10989" i="187"/>
  <c r="P10957" i="187"/>
  <c r="P10953" i="187"/>
  <c r="P10929" i="187"/>
  <c r="P11286" i="187"/>
  <c r="P11284" i="187"/>
  <c r="P11265" i="187"/>
  <c r="P11263" i="187"/>
  <c r="P11254" i="187"/>
  <c r="P11252" i="187"/>
  <c r="P11250" i="187"/>
  <c r="P11224" i="187"/>
  <c r="P11222" i="187"/>
  <c r="P11201" i="187"/>
  <c r="P11199" i="187"/>
  <c r="P11197" i="187"/>
  <c r="P11176" i="187"/>
  <c r="P11174" i="187"/>
  <c r="P11172" i="187"/>
  <c r="P11128" i="187"/>
  <c r="P11126" i="187"/>
  <c r="P11124" i="187"/>
  <c r="P11313" i="187"/>
  <c r="P12294" i="187"/>
  <c r="P12282" i="187"/>
  <c r="P12270" i="187"/>
  <c r="P12258" i="187"/>
  <c r="P12246" i="187"/>
  <c r="P12234" i="187"/>
  <c r="P12222" i="187"/>
  <c r="P12210" i="187"/>
  <c r="P12198" i="187"/>
  <c r="P12174" i="187"/>
  <c r="P12162" i="187"/>
  <c r="P12150" i="187"/>
  <c r="P12138" i="187"/>
  <c r="P12126" i="187"/>
  <c r="P12114" i="187"/>
  <c r="P12102" i="187"/>
  <c r="P12090" i="187"/>
  <c r="P12078" i="187"/>
  <c r="P12066" i="187"/>
  <c r="P12054" i="187"/>
  <c r="P12042" i="187"/>
  <c r="P12030" i="187"/>
  <c r="P12018" i="187"/>
  <c r="P12006" i="187"/>
  <c r="P11994" i="187"/>
  <c r="P11982" i="187"/>
  <c r="P11970" i="187"/>
  <c r="P11958" i="187"/>
  <c r="P11934" i="187"/>
  <c r="P11922" i="187"/>
  <c r="P11910" i="187"/>
  <c r="P11898" i="187"/>
  <c r="P11886" i="187"/>
  <c r="P11874" i="187"/>
  <c r="P11862" i="187"/>
  <c r="P11850" i="187"/>
  <c r="P11838" i="187"/>
  <c r="P11826" i="187"/>
  <c r="P11814" i="187"/>
  <c r="P11802" i="187"/>
  <c r="P11790" i="187"/>
  <c r="P11778" i="187"/>
  <c r="P11766" i="187"/>
  <c r="P11754" i="187"/>
  <c r="P11742" i="187"/>
  <c r="P11730" i="187"/>
  <c r="P11718" i="187"/>
  <c r="P11706" i="187"/>
  <c r="P11694" i="187"/>
  <c r="P11682" i="187"/>
  <c r="P11670" i="187"/>
  <c r="P11658" i="187"/>
  <c r="P11646" i="187"/>
  <c r="P11634" i="187"/>
  <c r="P11622" i="187"/>
  <c r="P11610" i="187"/>
  <c r="P11598" i="187"/>
  <c r="P11586" i="187"/>
  <c r="P11574" i="187"/>
  <c r="P11562" i="187"/>
  <c r="P11550" i="187"/>
  <c r="P11538" i="187"/>
  <c r="P11526" i="187"/>
  <c r="P11514" i="187"/>
  <c r="P11502" i="187"/>
  <c r="P11490" i="187"/>
  <c r="P11478" i="187"/>
  <c r="P11466" i="187"/>
  <c r="P11454" i="187"/>
  <c r="P11442" i="187"/>
  <c r="P11430" i="187"/>
  <c r="P11418" i="187"/>
  <c r="P11406" i="187"/>
  <c r="P11394" i="187"/>
  <c r="P11382" i="187"/>
  <c r="P11370" i="187"/>
  <c r="P11358" i="187"/>
  <c r="P11346" i="187"/>
  <c r="P11334" i="187"/>
  <c r="P11322" i="187"/>
  <c r="P11255" i="187"/>
  <c r="P11111" i="187"/>
  <c r="P10979" i="187"/>
  <c r="P10808" i="187"/>
  <c r="P10664" i="187"/>
  <c r="P10520" i="187"/>
  <c r="P6795" i="187"/>
  <c r="P6783" i="187"/>
  <c r="P6771" i="187"/>
  <c r="P6759" i="187"/>
  <c r="P6747" i="187"/>
  <c r="P6735" i="187"/>
  <c r="P6723" i="187"/>
  <c r="P6711" i="187"/>
  <c r="P6699" i="187"/>
  <c r="P6687" i="187"/>
  <c r="P6675" i="187"/>
  <c r="P6663" i="187"/>
  <c r="P6651" i="187"/>
  <c r="P6639" i="187"/>
  <c r="P6627" i="187"/>
  <c r="P6615" i="187"/>
  <c r="P6603" i="187"/>
  <c r="P6993" i="187"/>
  <c r="P6981" i="187"/>
  <c r="P6969" i="187"/>
  <c r="P6957" i="187"/>
  <c r="P6945" i="187"/>
  <c r="P6933" i="187"/>
  <c r="P6921" i="187"/>
  <c r="P6909" i="187"/>
  <c r="P6897" i="187"/>
  <c r="P6885" i="187"/>
  <c r="P6873" i="187"/>
  <c r="P6861" i="187"/>
  <c r="P6849" i="187"/>
  <c r="P6837" i="187"/>
  <c r="P6825" i="187"/>
  <c r="P6813" i="187"/>
  <c r="P6801" i="187"/>
  <c r="P7000" i="187"/>
  <c r="P7187" i="187"/>
  <c r="P7175" i="187"/>
  <c r="P7163" i="187"/>
  <c r="P7151" i="187"/>
  <c r="P7139" i="187"/>
  <c r="P7127" i="187"/>
  <c r="P7115" i="187"/>
  <c r="P7103" i="187"/>
  <c r="P7091" i="187"/>
  <c r="P7079" i="187"/>
  <c r="P7067" i="187"/>
  <c r="P7055" i="187"/>
  <c r="P7043" i="187"/>
  <c r="P7031" i="187"/>
  <c r="P7019" i="187"/>
  <c r="P7007" i="187"/>
  <c r="P7305" i="187"/>
  <c r="P7293" i="187"/>
  <c r="P7281" i="187"/>
  <c r="P7269" i="187"/>
  <c r="P7257" i="187"/>
  <c r="P7245" i="187"/>
  <c r="P7233" i="187"/>
  <c r="P7221" i="187"/>
  <c r="P7209" i="187"/>
  <c r="P7397" i="187"/>
  <c r="P7385" i="187"/>
  <c r="P7373" i="187"/>
  <c r="P7361" i="187"/>
  <c r="P7349" i="187"/>
  <c r="P7337" i="187"/>
  <c r="P7325" i="187"/>
  <c r="P7313" i="187"/>
  <c r="P8395" i="187"/>
  <c r="P8330" i="187"/>
  <c r="P8298" i="187"/>
  <c r="P8296" i="187"/>
  <c r="P8283" i="187"/>
  <c r="P8262" i="187"/>
  <c r="P8236" i="187"/>
  <c r="P8219" i="187"/>
  <c r="P8217" i="187"/>
  <c r="P8191" i="187"/>
  <c r="P8178" i="187"/>
  <c r="P8153" i="187"/>
  <c r="P8151" i="187"/>
  <c r="P8149" i="187"/>
  <c r="P8147" i="187"/>
  <c r="P8130" i="187"/>
  <c r="P8103" i="187"/>
  <c r="P8101" i="187"/>
  <c r="P8072" i="187"/>
  <c r="P8070" i="187"/>
  <c r="P8068" i="187"/>
  <c r="P8046" i="187"/>
  <c r="P8013" i="187"/>
  <c r="P7981" i="187"/>
  <c r="P7947" i="187"/>
  <c r="P7913" i="187"/>
  <c r="P7911" i="187"/>
  <c r="P7909" i="187"/>
  <c r="P7907" i="187"/>
  <c r="P7893" i="187"/>
  <c r="P7891" i="187"/>
  <c r="P7874" i="187"/>
  <c r="P7863" i="187"/>
  <c r="P7851" i="187"/>
  <c r="P7834" i="187"/>
  <c r="P7832" i="187"/>
  <c r="P7813" i="187"/>
  <c r="P7811" i="187"/>
  <c r="P7809" i="187"/>
  <c r="P7807" i="187"/>
  <c r="P7805" i="187"/>
  <c r="P7772" i="187"/>
  <c r="P7757" i="187"/>
  <c r="P7755" i="187"/>
  <c r="P7753" i="187"/>
  <c r="P7738" i="187"/>
  <c r="P7736" i="187"/>
  <c r="P7734" i="187"/>
  <c r="P7732" i="187"/>
  <c r="P7730" i="187"/>
  <c r="P7728" i="187"/>
  <c r="P7726" i="187"/>
  <c r="P7724" i="187"/>
  <c r="P7722" i="187"/>
  <c r="P7695" i="187"/>
  <c r="P7693" i="187"/>
  <c r="P7676" i="187"/>
  <c r="P7667" i="187"/>
  <c r="P7665" i="187"/>
  <c r="P7629" i="187"/>
  <c r="P7614" i="187"/>
  <c r="P7612" i="187"/>
  <c r="P7605" i="187"/>
  <c r="P7603" i="187"/>
  <c r="P7580" i="187"/>
  <c r="P7578" i="187"/>
  <c r="P7565" i="187"/>
  <c r="P7563" i="187"/>
  <c r="P7561" i="187"/>
  <c r="P7559" i="187"/>
  <c r="P7529" i="187"/>
  <c r="P7511" i="187"/>
  <c r="P7498" i="187"/>
  <c r="P7493" i="187"/>
  <c r="P7482" i="187"/>
  <c r="P7467" i="187"/>
  <c r="P7449" i="187"/>
  <c r="P7426" i="187"/>
  <c r="P7424" i="187"/>
  <c r="P10878" i="187"/>
  <c r="P10827" i="187"/>
  <c r="P10825" i="187"/>
  <c r="P10798" i="187"/>
  <c r="P10785" i="187"/>
  <c r="P10783" i="187"/>
  <c r="P10781" i="187"/>
  <c r="P10779" i="187"/>
  <c r="P10777" i="187"/>
  <c r="P10775" i="187"/>
  <c r="P10773" i="187"/>
  <c r="P10764" i="187"/>
  <c r="P10762" i="187"/>
  <c r="P10758" i="187"/>
  <c r="P10756" i="187"/>
  <c r="P10754" i="187"/>
  <c r="P10737" i="187"/>
  <c r="P10714" i="187"/>
  <c r="P10701" i="187"/>
  <c r="P10660" i="187"/>
  <c r="P10621" i="187"/>
  <c r="P10619" i="187"/>
  <c r="P10581" i="187"/>
  <c r="P10579" i="187"/>
  <c r="P10577" i="187"/>
  <c r="P10554" i="187"/>
  <c r="P10552" i="187"/>
  <c r="P10503" i="187"/>
  <c r="P10501" i="187"/>
  <c r="P10499" i="187"/>
  <c r="P10470" i="187"/>
  <c r="P10453" i="187"/>
  <c r="P10444" i="187"/>
  <c r="P10413" i="187"/>
  <c r="P10411" i="187"/>
  <c r="P10394" i="187"/>
  <c r="P10392" i="187"/>
  <c r="P10390" i="187"/>
  <c r="P10388" i="187"/>
  <c r="P10386" i="187"/>
  <c r="P10384" i="187"/>
  <c r="P10371" i="187"/>
  <c r="P10369" i="187"/>
  <c r="P10367" i="187"/>
  <c r="P10360" i="187"/>
  <c r="P10339" i="187"/>
  <c r="P10337" i="187"/>
  <c r="P10335" i="187"/>
  <c r="P10333" i="187"/>
  <c r="P10288" i="187"/>
  <c r="P10286" i="187"/>
  <c r="P10265" i="187"/>
  <c r="P10263" i="187"/>
  <c r="P10261" i="187"/>
  <c r="P10259" i="187"/>
  <c r="P10257" i="187"/>
  <c r="P10255" i="187"/>
  <c r="P10224" i="187"/>
  <c r="P10222" i="187"/>
  <c r="P10220" i="187"/>
  <c r="P10218" i="187"/>
  <c r="P10193" i="187"/>
  <c r="P10172" i="187"/>
  <c r="P10145" i="187"/>
  <c r="P10101" i="187"/>
  <c r="P10040" i="187"/>
  <c r="P10038" i="187"/>
  <c r="P10021" i="187"/>
  <c r="P10019" i="187"/>
  <c r="P9923" i="187"/>
  <c r="P9921" i="187"/>
  <c r="P9919" i="187"/>
  <c r="P9868" i="187"/>
  <c r="P9866" i="187"/>
  <c r="P9832" i="187"/>
  <c r="P9830" i="187"/>
  <c r="P9783" i="187"/>
  <c r="P9742" i="187"/>
  <c r="P9696" i="187"/>
  <c r="P9664" i="187"/>
  <c r="P9624" i="187"/>
  <c r="P9611" i="187"/>
  <c r="P9609" i="187"/>
  <c r="P9607" i="187"/>
  <c r="P9605" i="187"/>
  <c r="P9575" i="187"/>
  <c r="P9549" i="187"/>
  <c r="P9547" i="187"/>
  <c r="P9532" i="187"/>
  <c r="P9530" i="187"/>
  <c r="P9519" i="187"/>
  <c r="P9517" i="187"/>
  <c r="P9486" i="187"/>
  <c r="P9467" i="187"/>
  <c r="P9452" i="187"/>
  <c r="P9450" i="187"/>
  <c r="P9448" i="187"/>
  <c r="P9358" i="187"/>
  <c r="P9356" i="187"/>
  <c r="P9319" i="187"/>
  <c r="P9317" i="187"/>
  <c r="P9315" i="187"/>
  <c r="P9279" i="187"/>
  <c r="P9277" i="187"/>
  <c r="P9275" i="187"/>
  <c r="P9258" i="187"/>
  <c r="P9256" i="187"/>
  <c r="P9226" i="187"/>
  <c r="P9224" i="187"/>
  <c r="P9222" i="187"/>
  <c r="P9176" i="187"/>
  <c r="P9174" i="187"/>
  <c r="P9172" i="187"/>
  <c r="P9130" i="187"/>
  <c r="P9077" i="187"/>
  <c r="P9075" i="187"/>
  <c r="P9073" i="187"/>
  <c r="P9071" i="187"/>
  <c r="P9069" i="187"/>
  <c r="P9067" i="187"/>
  <c r="P8984" i="187"/>
  <c r="P8982" i="187"/>
  <c r="P8980" i="187"/>
  <c r="P8978" i="187"/>
  <c r="P8976" i="187"/>
  <c r="P8915" i="187"/>
  <c r="P8896" i="187"/>
  <c r="P8885" i="187"/>
  <c r="P8838" i="187"/>
  <c r="P8803" i="187"/>
  <c r="P8801" i="187"/>
  <c r="P8782" i="187"/>
  <c r="P8726" i="187"/>
  <c r="P8724" i="187"/>
  <c r="P8697" i="187"/>
  <c r="P8695" i="187"/>
  <c r="P8693" i="187"/>
  <c r="P8680" i="187"/>
  <c r="P8646" i="187"/>
  <c r="P8644" i="187"/>
  <c r="P8615" i="187"/>
  <c r="P8613" i="187"/>
  <c r="P8611" i="187"/>
  <c r="P8609" i="187"/>
  <c r="P8607" i="187"/>
  <c r="P8605" i="187"/>
  <c r="P8586" i="187"/>
  <c r="P8584" i="187"/>
  <c r="P8563" i="187"/>
  <c r="P8542" i="187"/>
  <c r="P8540" i="187"/>
  <c r="P8538" i="187"/>
  <c r="P8536" i="187"/>
  <c r="P8534" i="187"/>
  <c r="P8532" i="187"/>
  <c r="P8507" i="187"/>
  <c r="P8505" i="187"/>
  <c r="P8494" i="187"/>
  <c r="P8492" i="187"/>
  <c r="P8490" i="187"/>
  <c r="P8488" i="187"/>
  <c r="P8471" i="187"/>
  <c r="P8439" i="187"/>
  <c r="P11086" i="187"/>
  <c r="P11084" i="187"/>
  <c r="P11082" i="187"/>
  <c r="P11080" i="187"/>
  <c r="P11078" i="187"/>
  <c r="P11061" i="187"/>
  <c r="P11059" i="187"/>
  <c r="P11038" i="187"/>
  <c r="P11002" i="187"/>
  <c r="P11000" i="187"/>
  <c r="P10998" i="187"/>
  <c r="P10970" i="187"/>
  <c r="P10968" i="187"/>
  <c r="P10927" i="187"/>
  <c r="P10925" i="187"/>
  <c r="P10923" i="187"/>
  <c r="P10910" i="187"/>
  <c r="P10908" i="187"/>
  <c r="P11282" i="187"/>
  <c r="P11280" i="187"/>
  <c r="P11248" i="187"/>
  <c r="P11246" i="187"/>
  <c r="P11244" i="187"/>
  <c r="P11237" i="187"/>
  <c r="P11235" i="187"/>
  <c r="P11233" i="187"/>
  <c r="P11170" i="187"/>
  <c r="P11168" i="187"/>
  <c r="P11166" i="187"/>
  <c r="P11122" i="187"/>
  <c r="P11120" i="187"/>
  <c r="P11118" i="187"/>
  <c r="P11309" i="187"/>
  <c r="P11307" i="187"/>
  <c r="P11305" i="187"/>
  <c r="P12281" i="187"/>
  <c r="P12257" i="187"/>
  <c r="P12245" i="187"/>
  <c r="P12233" i="187"/>
  <c r="P12221" i="187"/>
  <c r="P12209" i="187"/>
  <c r="P12197" i="187"/>
  <c r="P12185" i="187"/>
  <c r="P12173" i="187"/>
  <c r="P12161" i="187"/>
  <c r="P12149" i="187"/>
  <c r="P12137" i="187"/>
  <c r="P12125" i="187"/>
  <c r="P12113" i="187"/>
  <c r="P12101" i="187"/>
  <c r="P12089" i="187"/>
  <c r="P12077" i="187"/>
  <c r="P12065" i="187"/>
  <c r="P12053" i="187"/>
  <c r="P12041" i="187"/>
  <c r="P12029" i="187"/>
  <c r="P12017" i="187"/>
  <c r="P11993" i="187"/>
  <c r="P11981" i="187"/>
  <c r="P11969" i="187"/>
  <c r="P11957" i="187"/>
  <c r="P11945" i="187"/>
  <c r="P11921" i="187"/>
  <c r="P11909" i="187"/>
  <c r="P11897" i="187"/>
  <c r="P11885" i="187"/>
  <c r="P11873" i="187"/>
  <c r="P11861" i="187"/>
  <c r="P11849" i="187"/>
  <c r="P11837" i="187"/>
  <c r="P11825" i="187"/>
  <c r="P11813" i="187"/>
  <c r="P11801" i="187"/>
  <c r="P11789" i="187"/>
  <c r="P11777" i="187"/>
  <c r="P11765" i="187"/>
  <c r="P11753" i="187"/>
  <c r="P11741" i="187"/>
  <c r="P11729" i="187"/>
  <c r="P11717" i="187"/>
  <c r="P11705" i="187"/>
  <c r="P11693" i="187"/>
  <c r="P11681" i="187"/>
  <c r="P11669" i="187"/>
  <c r="P11657" i="187"/>
  <c r="P11645" i="187"/>
  <c r="P11633" i="187"/>
  <c r="P11621" i="187"/>
  <c r="P11609" i="187"/>
  <c r="P11597" i="187"/>
  <c r="P11585" i="187"/>
  <c r="P11573" i="187"/>
  <c r="P11561" i="187"/>
  <c r="P11549" i="187"/>
  <c r="P11537" i="187"/>
  <c r="P11525" i="187"/>
  <c r="P11513" i="187"/>
  <c r="P11501" i="187"/>
  <c r="P11489" i="187"/>
  <c r="P11477" i="187"/>
  <c r="P11465" i="187"/>
  <c r="P11453" i="187"/>
  <c r="P11441" i="187"/>
  <c r="P11429" i="187"/>
  <c r="P11417" i="187"/>
  <c r="P11405" i="187"/>
  <c r="P11393" i="187"/>
  <c r="P11381" i="187"/>
  <c r="P11369" i="187"/>
  <c r="P11357" i="187"/>
  <c r="P11345" i="187"/>
  <c r="P11333" i="187"/>
  <c r="P11321" i="187"/>
  <c r="P11243" i="187"/>
  <c r="P11099" i="187"/>
  <c r="P10796" i="187"/>
  <c r="P10508" i="187"/>
  <c r="P6790" i="187"/>
  <c r="P6778" i="187"/>
  <c r="P6766" i="187"/>
  <c r="P6754" i="187"/>
  <c r="P6742" i="187"/>
  <c r="P6730" i="187"/>
  <c r="P6718" i="187"/>
  <c r="P6706" i="187"/>
  <c r="P6694" i="187"/>
  <c r="P6682" i="187"/>
  <c r="P6670" i="187"/>
  <c r="P6658" i="187"/>
  <c r="P6646" i="187"/>
  <c r="P6634" i="187"/>
  <c r="P6622" i="187"/>
  <c r="P6610" i="187"/>
  <c r="P6988" i="187"/>
  <c r="P6976" i="187"/>
  <c r="P6964" i="187"/>
  <c r="P6952" i="187"/>
  <c r="P6940" i="187"/>
  <c r="P6928" i="187"/>
  <c r="P6916" i="187"/>
  <c r="P6904" i="187"/>
  <c r="P6892" i="187"/>
  <c r="P6880" i="187"/>
  <c r="P6868" i="187"/>
  <c r="P6856" i="187"/>
  <c r="P6844" i="187"/>
  <c r="P6832" i="187"/>
  <c r="P6820" i="187"/>
  <c r="P6808" i="187"/>
  <c r="P7194" i="187"/>
  <c r="P7182" i="187"/>
  <c r="P7170" i="187"/>
  <c r="P7158" i="187"/>
  <c r="P7146" i="187"/>
  <c r="P7134" i="187"/>
  <c r="P7122" i="187"/>
  <c r="P7110" i="187"/>
  <c r="P7098" i="187"/>
  <c r="P7086" i="187"/>
  <c r="P7074" i="187"/>
  <c r="P7062" i="187"/>
  <c r="P7050" i="187"/>
  <c r="P7038" i="187"/>
  <c r="P7026" i="187"/>
  <c r="P7014" i="187"/>
  <c r="P7002" i="187"/>
  <c r="P7300" i="187"/>
  <c r="P7288" i="187"/>
  <c r="P7276" i="187"/>
  <c r="P7264" i="187"/>
  <c r="P7252" i="187"/>
  <c r="P7240" i="187"/>
  <c r="P7228" i="187"/>
  <c r="P7216" i="187"/>
  <c r="P7204" i="187"/>
  <c r="P7392" i="187"/>
  <c r="P7380" i="187"/>
  <c r="P7368" i="187"/>
  <c r="P7356" i="187"/>
  <c r="P7344" i="187"/>
  <c r="P7332" i="187"/>
  <c r="P7320" i="187"/>
  <c r="P7398" i="187"/>
  <c r="P8393" i="187"/>
  <c r="P8380" i="187"/>
  <c r="P8378" i="187"/>
  <c r="P8367" i="187"/>
  <c r="P8349" i="187"/>
  <c r="P8347" i="187"/>
  <c r="P8260" i="187"/>
  <c r="P8258" i="187"/>
  <c r="P8256" i="187"/>
  <c r="P8254" i="187"/>
  <c r="P8245" i="187"/>
  <c r="P8243" i="187"/>
  <c r="P8234" i="187"/>
  <c r="P8215" i="187"/>
  <c r="P8145" i="187"/>
  <c r="P8143" i="187"/>
  <c r="P8141" i="187"/>
  <c r="P8128" i="187"/>
  <c r="P8126" i="187"/>
  <c r="P8057" i="187"/>
  <c r="P8055" i="187"/>
  <c r="P8053" i="187"/>
  <c r="P8051" i="187"/>
  <c r="P8049" i="187"/>
  <c r="P8044" i="187"/>
  <c r="P8035" i="187"/>
  <c r="P8011" i="187"/>
  <c r="P7979" i="187"/>
  <c r="P7977" i="187"/>
  <c r="P7922" i="187"/>
  <c r="P7920" i="187"/>
  <c r="P7918" i="187"/>
  <c r="P7889" i="187"/>
  <c r="P7872" i="187"/>
  <c r="P7870" i="187"/>
  <c r="P7849" i="187"/>
  <c r="P7847" i="187"/>
  <c r="P7845" i="187"/>
  <c r="P7843" i="187"/>
  <c r="P7830" i="187"/>
  <c r="P7803" i="187"/>
  <c r="P7801" i="187"/>
  <c r="P7799" i="187"/>
  <c r="P7797" i="187"/>
  <c r="P7795" i="187"/>
  <c r="P7793" i="187"/>
  <c r="P7751" i="187"/>
  <c r="P7663" i="187"/>
  <c r="P7654" i="187"/>
  <c r="P7652" i="187"/>
  <c r="P7650" i="187"/>
  <c r="P7648" i="187"/>
  <c r="P7601" i="187"/>
  <c r="P7599" i="187"/>
  <c r="P7597" i="187"/>
  <c r="P7557" i="187"/>
  <c r="P7555" i="187"/>
  <c r="P7553" i="187"/>
  <c r="P7551" i="187"/>
  <c r="P7549" i="187"/>
  <c r="P7547" i="187"/>
  <c r="P7542" i="187"/>
  <c r="P7540" i="187"/>
  <c r="P7538" i="187"/>
  <c r="P7518" i="187"/>
  <c r="P7516" i="187"/>
  <c r="P7514" i="187"/>
  <c r="P7507" i="187"/>
  <c r="P7465" i="187"/>
  <c r="P7456" i="187"/>
  <c r="P7454" i="187"/>
  <c r="P7447" i="187"/>
  <c r="P7445" i="187"/>
  <c r="P7443" i="187"/>
  <c r="P7441" i="187"/>
  <c r="P7422" i="187"/>
  <c r="P10876" i="187"/>
  <c r="P10874" i="187"/>
  <c r="P10823" i="187"/>
  <c r="P10821" i="187"/>
  <c r="P10819" i="187"/>
  <c r="P10817" i="187"/>
  <c r="P10815" i="187"/>
  <c r="P10813" i="187"/>
  <c r="P10794" i="187"/>
  <c r="P10752" i="187"/>
  <c r="P10750" i="187"/>
  <c r="P10735" i="187"/>
  <c r="P10710" i="187"/>
  <c r="P10658" i="187"/>
  <c r="P10656" i="187"/>
  <c r="P10610" i="187"/>
  <c r="P10608" i="187"/>
  <c r="P10606" i="187"/>
  <c r="P10602" i="187"/>
  <c r="P10575" i="187"/>
  <c r="P10539" i="187"/>
  <c r="P10514" i="187"/>
  <c r="P10497" i="187"/>
  <c r="P10468" i="187"/>
  <c r="P10466" i="187"/>
  <c r="P10464" i="187"/>
  <c r="P10462" i="187"/>
  <c r="P10460" i="187"/>
  <c r="P10442" i="187"/>
  <c r="P10409" i="187"/>
  <c r="P10407" i="187"/>
  <c r="P10382" i="187"/>
  <c r="P10329" i="187"/>
  <c r="P10327" i="187"/>
  <c r="P10325" i="187"/>
  <c r="P10323" i="187"/>
  <c r="P10321" i="187"/>
  <c r="P10284" i="187"/>
  <c r="P10251" i="187"/>
  <c r="P10249" i="187"/>
  <c r="P10191" i="187"/>
  <c r="P10189" i="187"/>
  <c r="P10187" i="187"/>
  <c r="P10185" i="187"/>
  <c r="P10170" i="187"/>
  <c r="P10099" i="187"/>
  <c r="P10092" i="187"/>
  <c r="P10090" i="187"/>
  <c r="P10088" i="187"/>
  <c r="P10086" i="187"/>
  <c r="P10017" i="187"/>
  <c r="P10015" i="187"/>
  <c r="P10013" i="187"/>
  <c r="P10011" i="187"/>
  <c r="P10009" i="187"/>
  <c r="P10007" i="187"/>
  <c r="P10005" i="187"/>
  <c r="P9984" i="187"/>
  <c r="P9982" i="187"/>
  <c r="P9980" i="187"/>
  <c r="P9978" i="187"/>
  <c r="P9976" i="187"/>
  <c r="P9974" i="187"/>
  <c r="P9972" i="187"/>
  <c r="P9957" i="187"/>
  <c r="P9942" i="187"/>
  <c r="P9940" i="187"/>
  <c r="P9938" i="187"/>
  <c r="P9900" i="187"/>
  <c r="P9887" i="187"/>
  <c r="P9885" i="187"/>
  <c r="P9859" i="187"/>
  <c r="P9857" i="187"/>
  <c r="P9855" i="187"/>
  <c r="P9853" i="187"/>
  <c r="P9851" i="187"/>
  <c r="P9828" i="187"/>
  <c r="P9813" i="187"/>
  <c r="P9811" i="187"/>
  <c r="P9798" i="187"/>
  <c r="P9740" i="187"/>
  <c r="P9694" i="187"/>
  <c r="P9683" i="187"/>
  <c r="P9643" i="187"/>
  <c r="P9641" i="187"/>
  <c r="P9639" i="187"/>
  <c r="P9622" i="187"/>
  <c r="P9603" i="187"/>
  <c r="P9601" i="187"/>
  <c r="P9592" i="187"/>
  <c r="P9590" i="187"/>
  <c r="P9588" i="187"/>
  <c r="P9573" i="187"/>
  <c r="P9564" i="187"/>
  <c r="P9545" i="187"/>
  <c r="P9543" i="187"/>
  <c r="P9541" i="187"/>
  <c r="P9515" i="187"/>
  <c r="P9513" i="187"/>
  <c r="P9511" i="187"/>
  <c r="P9484" i="187"/>
  <c r="P9465" i="187"/>
  <c r="P9463" i="187"/>
  <c r="P9413" i="187"/>
  <c r="P9411" i="187"/>
  <c r="P9354" i="187"/>
  <c r="P9352" i="187"/>
  <c r="P9350" i="187"/>
  <c r="P9348" i="187"/>
  <c r="P9346" i="187"/>
  <c r="P9313" i="187"/>
  <c r="P9311" i="187"/>
  <c r="P9309" i="187"/>
  <c r="P9288" i="187"/>
  <c r="P9286" i="187"/>
  <c r="P9284" i="187"/>
  <c r="P9273" i="187"/>
  <c r="P9271" i="187"/>
  <c r="P9239" i="187"/>
  <c r="P9237" i="187"/>
  <c r="P9209" i="187"/>
  <c r="P9207" i="187"/>
  <c r="P9161" i="187"/>
  <c r="P9128" i="187"/>
  <c r="P9109" i="187"/>
  <c r="P9107" i="187"/>
  <c r="P9096" i="187"/>
  <c r="P9094" i="187"/>
  <c r="P9092" i="187"/>
  <c r="P9065" i="187"/>
  <c r="P9063" i="187"/>
  <c r="P9061" i="187"/>
  <c r="P9059" i="187"/>
  <c r="P9057" i="187"/>
  <c r="P9055" i="187"/>
  <c r="P9053" i="187"/>
  <c r="P9038" i="187"/>
  <c r="P9036" i="187"/>
  <c r="P9034" i="187"/>
  <c r="P9032" i="187"/>
  <c r="P9030" i="187"/>
  <c r="P9015" i="187"/>
  <c r="P9013" i="187"/>
  <c r="P9011" i="187"/>
  <c r="P8974" i="187"/>
  <c r="P8972" i="187"/>
  <c r="P8913" i="187"/>
  <c r="P8883" i="187"/>
  <c r="P8881" i="187"/>
  <c r="P8879" i="187"/>
  <c r="P8877" i="187"/>
  <c r="P8875" i="187"/>
  <c r="P8873" i="187"/>
  <c r="P8834" i="187"/>
  <c r="P8832" i="187"/>
  <c r="P8830" i="187"/>
  <c r="P8722" i="187"/>
  <c r="P8691" i="187"/>
  <c r="P8661" i="187"/>
  <c r="P8659" i="187"/>
  <c r="P8657" i="187"/>
  <c r="P8655" i="187"/>
  <c r="P8603" i="187"/>
  <c r="P8582" i="187"/>
  <c r="P8580" i="187"/>
  <c r="P8561" i="187"/>
  <c r="P8530" i="187"/>
  <c r="P8528" i="187"/>
  <c r="P8526" i="187"/>
  <c r="P8524" i="187"/>
  <c r="P8486" i="187"/>
  <c r="P8484" i="187"/>
  <c r="P8469" i="187"/>
  <c r="P8467" i="187"/>
  <c r="P8452" i="187"/>
  <c r="P8437" i="187"/>
  <c r="P8435" i="187"/>
  <c r="P8433" i="187"/>
  <c r="P8408" i="187"/>
  <c r="P8406" i="187"/>
  <c r="P11074" i="187"/>
  <c r="P11072" i="187"/>
  <c r="P11070" i="187"/>
  <c r="P11057" i="187"/>
  <c r="P11055" i="187"/>
  <c r="P11053" i="187"/>
  <c r="P11036" i="187"/>
  <c r="P10996" i="187"/>
  <c r="P10987" i="187"/>
  <c r="P10985" i="187"/>
  <c r="P10983" i="187"/>
  <c r="P10966" i="187"/>
  <c r="P10942" i="187"/>
  <c r="P10940" i="187"/>
  <c r="P10938" i="187"/>
  <c r="P10936" i="187"/>
  <c r="P10921" i="187"/>
  <c r="P10906" i="187"/>
  <c r="P11278" i="187"/>
  <c r="P11276" i="187"/>
  <c r="P11261" i="187"/>
  <c r="P11259" i="187"/>
  <c r="P11220" i="187"/>
  <c r="P11218" i="187"/>
  <c r="P11216" i="187"/>
  <c r="P11214" i="187"/>
  <c r="P11193" i="187"/>
  <c r="P11164" i="187"/>
  <c r="P11141" i="187"/>
  <c r="P11139" i="187"/>
  <c r="P11137" i="187"/>
  <c r="P11116" i="187"/>
  <c r="P11114" i="187"/>
  <c r="P11301" i="187"/>
  <c r="P12292" i="187"/>
  <c r="P12280" i="187"/>
  <c r="P12268" i="187"/>
  <c r="P12256" i="187"/>
  <c r="P12244" i="187"/>
  <c r="P12232" i="187"/>
  <c r="P12220" i="187"/>
  <c r="P12208" i="187"/>
  <c r="P12196" i="187"/>
  <c r="P12184" i="187"/>
  <c r="P12172" i="187"/>
  <c r="P12160" i="187"/>
  <c r="P12148" i="187"/>
  <c r="P12136" i="187"/>
  <c r="P12124" i="187"/>
  <c r="P12112" i="187"/>
  <c r="P12100" i="187"/>
  <c r="P12088" i="187"/>
  <c r="P12076" i="187"/>
  <c r="P12064" i="187"/>
  <c r="P12052" i="187"/>
  <c r="P12040" i="187"/>
  <c r="P12028" i="187"/>
  <c r="P12016" i="187"/>
  <c r="P12004" i="187"/>
  <c r="P11992" i="187"/>
  <c r="P11980" i="187"/>
  <c r="P11968" i="187"/>
  <c r="P11956" i="187"/>
  <c r="P11944" i="187"/>
  <c r="P11932" i="187"/>
  <c r="P11920" i="187"/>
  <c r="P11908" i="187"/>
  <c r="P11896" i="187"/>
  <c r="P11884" i="187"/>
  <c r="P11872" i="187"/>
  <c r="P11860" i="187"/>
  <c r="P11848" i="187"/>
  <c r="P11836" i="187"/>
  <c r="P11824" i="187"/>
  <c r="P11812" i="187"/>
  <c r="P11800" i="187"/>
  <c r="P11788" i="187"/>
  <c r="P11776" i="187"/>
  <c r="P11764" i="187"/>
  <c r="P11752" i="187"/>
  <c r="P11740" i="187"/>
  <c r="P11728" i="187"/>
  <c r="P11716" i="187"/>
  <c r="P11704" i="187"/>
  <c r="P11692" i="187"/>
  <c r="P11680" i="187"/>
  <c r="P11668" i="187"/>
  <c r="P11656" i="187"/>
  <c r="P11644" i="187"/>
  <c r="P11632" i="187"/>
  <c r="P11620" i="187"/>
  <c r="P11608" i="187"/>
  <c r="P11596" i="187"/>
  <c r="P11584" i="187"/>
  <c r="P11572" i="187"/>
  <c r="P11560" i="187"/>
  <c r="P11548" i="187"/>
  <c r="P11536" i="187"/>
  <c r="P11524" i="187"/>
  <c r="P11512" i="187"/>
  <c r="P11500" i="187"/>
  <c r="P11488" i="187"/>
  <c r="P11476" i="187"/>
  <c r="P11464" i="187"/>
  <c r="P11452" i="187"/>
  <c r="P11440" i="187"/>
  <c r="P11428" i="187"/>
  <c r="P11416" i="187"/>
  <c r="P11404" i="187"/>
  <c r="P11392" i="187"/>
  <c r="P11380" i="187"/>
  <c r="P11368" i="187"/>
  <c r="P11356" i="187"/>
  <c r="P11344" i="187"/>
  <c r="P11332" i="187"/>
  <c r="P11320" i="187"/>
  <c r="P11231" i="187"/>
  <c r="P10955" i="187"/>
  <c r="P10784" i="187"/>
  <c r="P10640" i="187"/>
  <c r="P10496" i="187"/>
  <c r="P6799" i="187"/>
  <c r="P4899" i="187"/>
  <c r="P4701" i="187"/>
  <c r="P4699" i="187"/>
  <c r="E997" i="187"/>
  <c r="F997" i="187"/>
  <c r="B997" i="187"/>
  <c r="E985" i="187"/>
  <c r="F985" i="187"/>
  <c r="B985" i="187"/>
  <c r="E973" i="187"/>
  <c r="F973" i="187"/>
  <c r="B973" i="187"/>
  <c r="E961" i="187"/>
  <c r="F961" i="187"/>
  <c r="B961" i="187"/>
  <c r="E949" i="187"/>
  <c r="F949" i="187"/>
  <c r="B949" i="187"/>
  <c r="E937" i="187"/>
  <c r="F937" i="187"/>
  <c r="B937" i="187"/>
  <c r="E925" i="187"/>
  <c r="F925" i="187"/>
  <c r="B925" i="187"/>
  <c r="E913" i="187"/>
  <c r="F913" i="187"/>
  <c r="B913" i="187"/>
  <c r="E901" i="187"/>
  <c r="F901" i="187"/>
  <c r="B901" i="187"/>
  <c r="E889" i="187"/>
  <c r="F889" i="187"/>
  <c r="B889" i="187"/>
  <c r="E877" i="187"/>
  <c r="F877" i="187"/>
  <c r="B877" i="187"/>
  <c r="E865" i="187"/>
  <c r="F865" i="187"/>
  <c r="B865" i="187"/>
  <c r="E853" i="187"/>
  <c r="F853" i="187"/>
  <c r="B853" i="187"/>
  <c r="E841" i="187"/>
  <c r="F841" i="187"/>
  <c r="B841" i="187"/>
  <c r="E829" i="187"/>
  <c r="F829" i="187"/>
  <c r="B829" i="187"/>
  <c r="E817" i="187"/>
  <c r="F817" i="187"/>
  <c r="B817" i="187"/>
  <c r="E805" i="187"/>
  <c r="F805" i="187"/>
  <c r="B805" i="187"/>
  <c r="E793" i="187"/>
  <c r="F793" i="187"/>
  <c r="B793" i="187"/>
  <c r="E781" i="187"/>
  <c r="F781" i="187"/>
  <c r="B781" i="187"/>
  <c r="E769" i="187"/>
  <c r="F769" i="187"/>
  <c r="B769" i="187"/>
  <c r="E757" i="187"/>
  <c r="F757" i="187"/>
  <c r="B757" i="187"/>
  <c r="E745" i="187"/>
  <c r="F745" i="187"/>
  <c r="B745" i="187"/>
  <c r="E733" i="187"/>
  <c r="F733" i="187"/>
  <c r="B733" i="187"/>
  <c r="E721" i="187"/>
  <c r="F721" i="187"/>
  <c r="B721" i="187"/>
  <c r="E709" i="187"/>
  <c r="F709" i="187"/>
  <c r="B709" i="187"/>
  <c r="E697" i="187"/>
  <c r="F697" i="187"/>
  <c r="B697" i="187"/>
  <c r="E685" i="187"/>
  <c r="F685" i="187"/>
  <c r="B685" i="187"/>
  <c r="E673" i="187"/>
  <c r="F673" i="187"/>
  <c r="B673" i="187"/>
  <c r="E661" i="187"/>
  <c r="F661" i="187"/>
  <c r="B661" i="187"/>
  <c r="E649" i="187"/>
  <c r="F649" i="187"/>
  <c r="B649" i="187"/>
  <c r="E637" i="187"/>
  <c r="F637" i="187"/>
  <c r="B637" i="187"/>
  <c r="E625" i="187"/>
  <c r="F625" i="187"/>
  <c r="B625" i="187"/>
  <c r="E613" i="187"/>
  <c r="F613" i="187"/>
  <c r="B613" i="187"/>
  <c r="E601" i="187"/>
  <c r="F601" i="187"/>
  <c r="B601" i="187"/>
  <c r="E589" i="187"/>
  <c r="F589" i="187"/>
  <c r="B589" i="187"/>
  <c r="E577" i="187"/>
  <c r="F577" i="187"/>
  <c r="B577" i="187"/>
  <c r="E565" i="187"/>
  <c r="F565" i="187"/>
  <c r="B565" i="187"/>
  <c r="E553" i="187"/>
  <c r="F553" i="187"/>
  <c r="B553" i="187"/>
  <c r="E541" i="187"/>
  <c r="F541" i="187"/>
  <c r="B541" i="187"/>
  <c r="E529" i="187"/>
  <c r="F529" i="187"/>
  <c r="B529" i="187"/>
  <c r="E517" i="187"/>
  <c r="F517" i="187"/>
  <c r="B517" i="187"/>
  <c r="E505" i="187"/>
  <c r="F505" i="187"/>
  <c r="B505" i="187"/>
  <c r="E493" i="187"/>
  <c r="F493" i="187"/>
  <c r="B493" i="187"/>
  <c r="E481" i="187"/>
  <c r="F481" i="187"/>
  <c r="B481" i="187"/>
  <c r="E469" i="187"/>
  <c r="F469" i="187"/>
  <c r="B469" i="187"/>
  <c r="E457" i="187"/>
  <c r="F457" i="187"/>
  <c r="B457" i="187"/>
  <c r="E445" i="187"/>
  <c r="F445" i="187"/>
  <c r="B445" i="187"/>
  <c r="E433" i="187"/>
  <c r="F433" i="187"/>
  <c r="B433" i="187"/>
  <c r="E421" i="187"/>
  <c r="F421" i="187"/>
  <c r="B421" i="187"/>
  <c r="E409" i="187"/>
  <c r="F409" i="187"/>
  <c r="B409" i="187"/>
  <c r="E397" i="187"/>
  <c r="F397" i="187"/>
  <c r="B397" i="187"/>
  <c r="E385" i="187"/>
  <c r="F385" i="187"/>
  <c r="B385" i="187"/>
  <c r="E373" i="187"/>
  <c r="F373" i="187"/>
  <c r="B373" i="187"/>
  <c r="E361" i="187"/>
  <c r="F361" i="187"/>
  <c r="B361" i="187"/>
  <c r="E349" i="187"/>
  <c r="F349" i="187"/>
  <c r="B349" i="187"/>
  <c r="E337" i="187"/>
  <c r="F337" i="187"/>
  <c r="B337" i="187"/>
  <c r="E325" i="187"/>
  <c r="F325" i="187"/>
  <c r="B325" i="187"/>
  <c r="E313" i="187"/>
  <c r="F313" i="187"/>
  <c r="B313" i="187"/>
  <c r="E301" i="187"/>
  <c r="F301" i="187"/>
  <c r="B301" i="187"/>
  <c r="E289" i="187"/>
  <c r="F289" i="187"/>
  <c r="B289" i="187"/>
  <c r="E277" i="187"/>
  <c r="F277" i="187"/>
  <c r="B277" i="187"/>
  <c r="E265" i="187"/>
  <c r="F265" i="187"/>
  <c r="B265" i="187"/>
  <c r="E253" i="187"/>
  <c r="F253" i="187"/>
  <c r="B253" i="187"/>
  <c r="E241" i="187"/>
  <c r="F241" i="187"/>
  <c r="B241" i="187"/>
  <c r="E229" i="187"/>
  <c r="F229" i="187"/>
  <c r="B229" i="187"/>
  <c r="E217" i="187"/>
  <c r="F217" i="187"/>
  <c r="B217" i="187"/>
  <c r="E205" i="187"/>
  <c r="F205" i="187"/>
  <c r="B205" i="187"/>
  <c r="E193" i="187"/>
  <c r="F193" i="187"/>
  <c r="B193" i="187"/>
  <c r="E181" i="187"/>
  <c r="F181" i="187"/>
  <c r="B181" i="187"/>
  <c r="E169" i="187"/>
  <c r="F169" i="187"/>
  <c r="B169" i="187"/>
  <c r="E157" i="187"/>
  <c r="F157" i="187"/>
  <c r="B157" i="187"/>
  <c r="E145" i="187"/>
  <c r="F145" i="187"/>
  <c r="B145" i="187"/>
  <c r="E133" i="187"/>
  <c r="F133" i="187"/>
  <c r="B133" i="187"/>
  <c r="E121" i="187"/>
  <c r="F121" i="187"/>
  <c r="B121" i="187"/>
  <c r="E109" i="187"/>
  <c r="F109" i="187"/>
  <c r="B109" i="187"/>
  <c r="E97" i="187"/>
  <c r="F97" i="187"/>
  <c r="B97" i="187"/>
  <c r="E85" i="187"/>
  <c r="F85" i="187"/>
  <c r="B85" i="187"/>
  <c r="E73" i="187"/>
  <c r="F73" i="187"/>
  <c r="B73" i="187"/>
  <c r="E61" i="187"/>
  <c r="F61" i="187"/>
  <c r="B61" i="187"/>
  <c r="E49" i="187"/>
  <c r="F49" i="187"/>
  <c r="B49" i="187"/>
  <c r="E37" i="187"/>
  <c r="F37" i="187"/>
  <c r="B37" i="187"/>
  <c r="E25" i="187"/>
  <c r="F25" i="187"/>
  <c r="B25" i="187"/>
  <c r="E13" i="187"/>
  <c r="F13" i="187"/>
  <c r="B13" i="187"/>
  <c r="E3491" i="187"/>
  <c r="F3491" i="187"/>
  <c r="B3491" i="187"/>
  <c r="E3479" i="187"/>
  <c r="F3479" i="187"/>
  <c r="B3479" i="187"/>
  <c r="E3467" i="187"/>
  <c r="F3467" i="187"/>
  <c r="B3467" i="187"/>
  <c r="E3455" i="187"/>
  <c r="F3455" i="187"/>
  <c r="B3455" i="187"/>
  <c r="E3443" i="187"/>
  <c r="F3443" i="187"/>
  <c r="B3443" i="187"/>
  <c r="E3431" i="187"/>
  <c r="F3431" i="187"/>
  <c r="B3431" i="187"/>
  <c r="E3419" i="187"/>
  <c r="F3419" i="187"/>
  <c r="B3419" i="187"/>
  <c r="E3407" i="187"/>
  <c r="F3407" i="187"/>
  <c r="B3407" i="187"/>
  <c r="E3395" i="187"/>
  <c r="F3395" i="187"/>
  <c r="B3395" i="187"/>
  <c r="E3383" i="187"/>
  <c r="F3383" i="187"/>
  <c r="B3383" i="187"/>
  <c r="E3371" i="187"/>
  <c r="F3371" i="187"/>
  <c r="B3371" i="187"/>
  <c r="E3359" i="187"/>
  <c r="F3359" i="187"/>
  <c r="B3359" i="187"/>
  <c r="E3347" i="187"/>
  <c r="F3347" i="187"/>
  <c r="B3347" i="187"/>
  <c r="E3335" i="187"/>
  <c r="F3335" i="187"/>
  <c r="B3335" i="187"/>
  <c r="E3323" i="187"/>
  <c r="F3323" i="187"/>
  <c r="B3323" i="187"/>
  <c r="E3311" i="187"/>
  <c r="F3311" i="187"/>
  <c r="B3311" i="187"/>
  <c r="E3299" i="187"/>
  <c r="F3299" i="187"/>
  <c r="B3299" i="187"/>
  <c r="E3287" i="187"/>
  <c r="F3287" i="187"/>
  <c r="B3287" i="187"/>
  <c r="E3275" i="187"/>
  <c r="F3275" i="187"/>
  <c r="B3275" i="187"/>
  <c r="E3263" i="187"/>
  <c r="F3263" i="187"/>
  <c r="B3263" i="187"/>
  <c r="E3251" i="187"/>
  <c r="F3251" i="187"/>
  <c r="B3251" i="187"/>
  <c r="E3239" i="187"/>
  <c r="F3239" i="187"/>
  <c r="B3239" i="187"/>
  <c r="E3227" i="187"/>
  <c r="F3227" i="187"/>
  <c r="B3227" i="187"/>
  <c r="E3215" i="187"/>
  <c r="F3215" i="187"/>
  <c r="B3215" i="187"/>
  <c r="E3203" i="187"/>
  <c r="F3203" i="187"/>
  <c r="B3203" i="187"/>
  <c r="E3191" i="187"/>
  <c r="F3191" i="187"/>
  <c r="B3191" i="187"/>
  <c r="E3179" i="187"/>
  <c r="F3179" i="187"/>
  <c r="B3179" i="187"/>
  <c r="E3167" i="187"/>
  <c r="F3167" i="187"/>
  <c r="B3167" i="187"/>
  <c r="E3155" i="187"/>
  <c r="F3155" i="187"/>
  <c r="B3155" i="187"/>
  <c r="E3143" i="187"/>
  <c r="F3143" i="187"/>
  <c r="B3143" i="187"/>
  <c r="E3131" i="187"/>
  <c r="F3131" i="187"/>
  <c r="B3131" i="187"/>
  <c r="E3119" i="187"/>
  <c r="F3119" i="187"/>
  <c r="B3119" i="187"/>
  <c r="E3107" i="187"/>
  <c r="F3107" i="187"/>
  <c r="B3107" i="187"/>
  <c r="E3095" i="187"/>
  <c r="F3095" i="187"/>
  <c r="B3095" i="187"/>
  <c r="E3083" i="187"/>
  <c r="F3083" i="187"/>
  <c r="B3083" i="187"/>
  <c r="E3071" i="187"/>
  <c r="F3071" i="187"/>
  <c r="B3071" i="187"/>
  <c r="E3059" i="187"/>
  <c r="F3059" i="187"/>
  <c r="B3059" i="187"/>
  <c r="E3047" i="187"/>
  <c r="F3047" i="187"/>
  <c r="B3047" i="187"/>
  <c r="E3035" i="187"/>
  <c r="F3035" i="187"/>
  <c r="B3035" i="187"/>
  <c r="E3023" i="187"/>
  <c r="F3023" i="187"/>
  <c r="B3023" i="187"/>
  <c r="E3011" i="187"/>
  <c r="F3011" i="187"/>
  <c r="B3011" i="187"/>
  <c r="E2999" i="187"/>
  <c r="F2999" i="187"/>
  <c r="B2999" i="187"/>
  <c r="E2987" i="187"/>
  <c r="F2987" i="187"/>
  <c r="B2987" i="187"/>
  <c r="E2975" i="187"/>
  <c r="F2975" i="187"/>
  <c r="B2975" i="187"/>
  <c r="E2963" i="187"/>
  <c r="F2963" i="187"/>
  <c r="B2963" i="187"/>
  <c r="E2951" i="187"/>
  <c r="F2951" i="187"/>
  <c r="B2951" i="187"/>
  <c r="E2939" i="187"/>
  <c r="F2939" i="187"/>
  <c r="B2939" i="187"/>
  <c r="E2927" i="187"/>
  <c r="F2927" i="187"/>
  <c r="B2927" i="187"/>
  <c r="E2915" i="187"/>
  <c r="F2915" i="187"/>
  <c r="B2915" i="187"/>
  <c r="E2903" i="187"/>
  <c r="F2903" i="187"/>
  <c r="B2903" i="187"/>
  <c r="E2891" i="187"/>
  <c r="F2891" i="187"/>
  <c r="B2891" i="187"/>
  <c r="E2879" i="187"/>
  <c r="F2879" i="187"/>
  <c r="B2879" i="187"/>
  <c r="E2867" i="187"/>
  <c r="F2867" i="187"/>
  <c r="B2867" i="187"/>
  <c r="E2855" i="187"/>
  <c r="F2855" i="187"/>
  <c r="B2855" i="187"/>
  <c r="E2843" i="187"/>
  <c r="F2843" i="187"/>
  <c r="B2843" i="187"/>
  <c r="E2831" i="187"/>
  <c r="F2831" i="187"/>
  <c r="B2831" i="187"/>
  <c r="E2819" i="187"/>
  <c r="F2819" i="187"/>
  <c r="B2819" i="187"/>
  <c r="E2807" i="187"/>
  <c r="F2807" i="187"/>
  <c r="B2807" i="187"/>
  <c r="E2795" i="187"/>
  <c r="F2795" i="187"/>
  <c r="B2795" i="187"/>
  <c r="E2783" i="187"/>
  <c r="F2783" i="187"/>
  <c r="B2783" i="187"/>
  <c r="E2771" i="187"/>
  <c r="F2771" i="187"/>
  <c r="B2771" i="187"/>
  <c r="E2759" i="187"/>
  <c r="F2759" i="187"/>
  <c r="B2759" i="187"/>
  <c r="E2747" i="187"/>
  <c r="F2747" i="187"/>
  <c r="B2747" i="187"/>
  <c r="E2735" i="187"/>
  <c r="F2735" i="187"/>
  <c r="B2735" i="187"/>
  <c r="E2723" i="187"/>
  <c r="F2723" i="187"/>
  <c r="B2723" i="187"/>
  <c r="E2711" i="187"/>
  <c r="F2711" i="187"/>
  <c r="B2711" i="187"/>
  <c r="E2699" i="187"/>
  <c r="F2699" i="187"/>
  <c r="B2699" i="187"/>
  <c r="E2687" i="187"/>
  <c r="F2687" i="187"/>
  <c r="B2687" i="187"/>
  <c r="E2675" i="187"/>
  <c r="F2675" i="187"/>
  <c r="B2675" i="187"/>
  <c r="E2663" i="187"/>
  <c r="F2663" i="187"/>
  <c r="B2663" i="187"/>
  <c r="E2651" i="187"/>
  <c r="F2651" i="187"/>
  <c r="B2651" i="187"/>
  <c r="E2639" i="187"/>
  <c r="F2639" i="187"/>
  <c r="B2639" i="187"/>
  <c r="E2627" i="187"/>
  <c r="F2627" i="187"/>
  <c r="B2627" i="187"/>
  <c r="E2615" i="187"/>
  <c r="F2615" i="187"/>
  <c r="B2615" i="187"/>
  <c r="E2603" i="187"/>
  <c r="F2603" i="187"/>
  <c r="B2603" i="187"/>
  <c r="E2591" i="187"/>
  <c r="F2591" i="187"/>
  <c r="B2591" i="187"/>
  <c r="E2579" i="187"/>
  <c r="F2579" i="187"/>
  <c r="B2579" i="187"/>
  <c r="E2567" i="187"/>
  <c r="F2567" i="187"/>
  <c r="B2567" i="187"/>
  <c r="E2555" i="187"/>
  <c r="F2555" i="187"/>
  <c r="B2555" i="187"/>
  <c r="E2543" i="187"/>
  <c r="F2543" i="187"/>
  <c r="B2543" i="187"/>
  <c r="E2531" i="187"/>
  <c r="F2531" i="187"/>
  <c r="B2531" i="187"/>
  <c r="E2519" i="187"/>
  <c r="F2519" i="187"/>
  <c r="B2519" i="187"/>
  <c r="E2507" i="187"/>
  <c r="F2507" i="187"/>
  <c r="B2507" i="187"/>
  <c r="E2495" i="187"/>
  <c r="F2495" i="187"/>
  <c r="B2495" i="187"/>
  <c r="E2483" i="187"/>
  <c r="F2483" i="187"/>
  <c r="B2483" i="187"/>
  <c r="E2471" i="187"/>
  <c r="F2471" i="187"/>
  <c r="B2471" i="187"/>
  <c r="E2459" i="187"/>
  <c r="F2459" i="187"/>
  <c r="B2459" i="187"/>
  <c r="E2447" i="187"/>
  <c r="F2447" i="187"/>
  <c r="B2447" i="187"/>
  <c r="E2435" i="187"/>
  <c r="F2435" i="187"/>
  <c r="B2435" i="187"/>
  <c r="E2423" i="187"/>
  <c r="F2423" i="187"/>
  <c r="B2423" i="187"/>
  <c r="E2411" i="187"/>
  <c r="F2411" i="187"/>
  <c r="B2411" i="187"/>
  <c r="E2399" i="187"/>
  <c r="F2399" i="187"/>
  <c r="B2399" i="187"/>
  <c r="E2387" i="187"/>
  <c r="F2387" i="187"/>
  <c r="B2387" i="187"/>
  <c r="E2375" i="187"/>
  <c r="F2375" i="187"/>
  <c r="B2375" i="187"/>
  <c r="E2363" i="187"/>
  <c r="F2363" i="187"/>
  <c r="B2363" i="187"/>
  <c r="E2351" i="187"/>
  <c r="F2351" i="187"/>
  <c r="B2351" i="187"/>
  <c r="E2339" i="187"/>
  <c r="F2339" i="187"/>
  <c r="B2339" i="187"/>
  <c r="E2327" i="187"/>
  <c r="F2327" i="187"/>
  <c r="B2327" i="187"/>
  <c r="E2315" i="187"/>
  <c r="F2315" i="187"/>
  <c r="B2315" i="187"/>
  <c r="E2303" i="187"/>
  <c r="F2303" i="187"/>
  <c r="B2303" i="187"/>
  <c r="E2291" i="187"/>
  <c r="F2291" i="187"/>
  <c r="B2291" i="187"/>
  <c r="E2279" i="187"/>
  <c r="F2279" i="187"/>
  <c r="B2279" i="187"/>
  <c r="E2267" i="187"/>
  <c r="F2267" i="187"/>
  <c r="B2267" i="187"/>
  <c r="E2255" i="187"/>
  <c r="F2255" i="187"/>
  <c r="B2255" i="187"/>
  <c r="E2243" i="187"/>
  <c r="F2243" i="187"/>
  <c r="B2243" i="187"/>
  <c r="E2231" i="187"/>
  <c r="F2231" i="187"/>
  <c r="B2231" i="187"/>
  <c r="E2219" i="187"/>
  <c r="F2219" i="187"/>
  <c r="B2219" i="187"/>
  <c r="E2207" i="187"/>
  <c r="F2207" i="187"/>
  <c r="B2207" i="187"/>
  <c r="E2195" i="187"/>
  <c r="F2195" i="187"/>
  <c r="B2195" i="187"/>
  <c r="E2183" i="187"/>
  <c r="F2183" i="187"/>
  <c r="B2183" i="187"/>
  <c r="E2171" i="187"/>
  <c r="F2171" i="187"/>
  <c r="B2171" i="187"/>
  <c r="E2159" i="187"/>
  <c r="F2159" i="187"/>
  <c r="B2159" i="187"/>
  <c r="E2147" i="187"/>
  <c r="F2147" i="187"/>
  <c r="B2147" i="187"/>
  <c r="E2135" i="187"/>
  <c r="F2135" i="187"/>
  <c r="B2135" i="187"/>
  <c r="E2123" i="187"/>
  <c r="F2123" i="187"/>
  <c r="B2123" i="187"/>
  <c r="E2111" i="187"/>
  <c r="F2111" i="187"/>
  <c r="B2111" i="187"/>
  <c r="E2099" i="187"/>
  <c r="F2099" i="187"/>
  <c r="B2099" i="187"/>
  <c r="E2087" i="187"/>
  <c r="F2087" i="187"/>
  <c r="B2087" i="187"/>
  <c r="E2075" i="187"/>
  <c r="F2075" i="187"/>
  <c r="B2075" i="187"/>
  <c r="E2063" i="187"/>
  <c r="F2063" i="187"/>
  <c r="B2063" i="187"/>
  <c r="E2051" i="187"/>
  <c r="F2051" i="187"/>
  <c r="B2051" i="187"/>
  <c r="E2039" i="187"/>
  <c r="F2039" i="187"/>
  <c r="B2039" i="187"/>
  <c r="E2027" i="187"/>
  <c r="F2027" i="187"/>
  <c r="B2027" i="187"/>
  <c r="E2015" i="187"/>
  <c r="F2015" i="187"/>
  <c r="B2015" i="187"/>
  <c r="E2003" i="187"/>
  <c r="F2003" i="187"/>
  <c r="B2003" i="187"/>
  <c r="E1991" i="187"/>
  <c r="F1991" i="187"/>
  <c r="B1991" i="187"/>
  <c r="E1979" i="187"/>
  <c r="F1979" i="187"/>
  <c r="B1979" i="187"/>
  <c r="E1967" i="187"/>
  <c r="F1967" i="187"/>
  <c r="B1967" i="187"/>
  <c r="E1955" i="187"/>
  <c r="F1955" i="187"/>
  <c r="B1955" i="187"/>
  <c r="E1943" i="187"/>
  <c r="F1943" i="187"/>
  <c r="B1943" i="187"/>
  <c r="E1931" i="187"/>
  <c r="F1931" i="187"/>
  <c r="B1931" i="187"/>
  <c r="E1919" i="187"/>
  <c r="F1919" i="187"/>
  <c r="B1919" i="187"/>
  <c r="E1907" i="187"/>
  <c r="F1907" i="187"/>
  <c r="B1907" i="187"/>
  <c r="E1895" i="187"/>
  <c r="F1895" i="187"/>
  <c r="B1895" i="187"/>
  <c r="E1883" i="187"/>
  <c r="F1883" i="187"/>
  <c r="B1883" i="187"/>
  <c r="E1871" i="187"/>
  <c r="F1871" i="187"/>
  <c r="B1871" i="187"/>
  <c r="E1859" i="187"/>
  <c r="F1859" i="187"/>
  <c r="B1859" i="187"/>
  <c r="E1847" i="187"/>
  <c r="F1847" i="187"/>
  <c r="B1847" i="187"/>
  <c r="E1835" i="187"/>
  <c r="F1835" i="187"/>
  <c r="B1835" i="187"/>
  <c r="E1823" i="187"/>
  <c r="F1823" i="187"/>
  <c r="B1823" i="187"/>
  <c r="E1811" i="187"/>
  <c r="F1811" i="187"/>
  <c r="B1811" i="187"/>
  <c r="E1799" i="187"/>
  <c r="F1799" i="187"/>
  <c r="B1799" i="187"/>
  <c r="E1787" i="187"/>
  <c r="F1787" i="187"/>
  <c r="B1787" i="187"/>
  <c r="E1775" i="187"/>
  <c r="F1775" i="187"/>
  <c r="B1775" i="187"/>
  <c r="E1763" i="187"/>
  <c r="F1763" i="187"/>
  <c r="B1763" i="187"/>
  <c r="E1751" i="187"/>
  <c r="F1751" i="187"/>
  <c r="B1751" i="187"/>
  <c r="E1739" i="187"/>
  <c r="F1739" i="187"/>
  <c r="B1739" i="187"/>
  <c r="E1727" i="187"/>
  <c r="F1727" i="187"/>
  <c r="B1727" i="187"/>
  <c r="E1715" i="187"/>
  <c r="F1715" i="187"/>
  <c r="B1715" i="187"/>
  <c r="E1703" i="187"/>
  <c r="F1703" i="187"/>
  <c r="B1703" i="187"/>
  <c r="E1691" i="187"/>
  <c r="F1691" i="187"/>
  <c r="B1691" i="187"/>
  <c r="E1679" i="187"/>
  <c r="F1679" i="187"/>
  <c r="B1679" i="187"/>
  <c r="E1667" i="187"/>
  <c r="F1667" i="187"/>
  <c r="B1667" i="187"/>
  <c r="E1655" i="187"/>
  <c r="F1655" i="187"/>
  <c r="B1655" i="187"/>
  <c r="E1643" i="187"/>
  <c r="F1643" i="187"/>
  <c r="B1643" i="187"/>
  <c r="E1631" i="187"/>
  <c r="F1631" i="187"/>
  <c r="B1631" i="187"/>
  <c r="E1619" i="187"/>
  <c r="F1619" i="187"/>
  <c r="B1619" i="187"/>
  <c r="E1607" i="187"/>
  <c r="F1607" i="187"/>
  <c r="B1607" i="187"/>
  <c r="E1595" i="187"/>
  <c r="F1595" i="187"/>
  <c r="B1595" i="187"/>
  <c r="E1583" i="187"/>
  <c r="F1583" i="187"/>
  <c r="B1583" i="187"/>
  <c r="E1571" i="187"/>
  <c r="F1571" i="187"/>
  <c r="B1571" i="187"/>
  <c r="E1559" i="187"/>
  <c r="F1559" i="187"/>
  <c r="B1559" i="187"/>
  <c r="E1547" i="187"/>
  <c r="F1547" i="187"/>
  <c r="B1547" i="187"/>
  <c r="E1535" i="187"/>
  <c r="F1535" i="187"/>
  <c r="B1535" i="187"/>
  <c r="E1523" i="187"/>
  <c r="F1523" i="187"/>
  <c r="B1523" i="187"/>
  <c r="E1511" i="187"/>
  <c r="F1511" i="187"/>
  <c r="B1511" i="187"/>
  <c r="E1499" i="187"/>
  <c r="F1499" i="187"/>
  <c r="B1499" i="187"/>
  <c r="E1487" i="187"/>
  <c r="F1487" i="187"/>
  <c r="B1487" i="187"/>
  <c r="E1475" i="187"/>
  <c r="F1475" i="187"/>
  <c r="B1475" i="187"/>
  <c r="E1463" i="187"/>
  <c r="F1463" i="187"/>
  <c r="B1463" i="187"/>
  <c r="E1451" i="187"/>
  <c r="F1451" i="187"/>
  <c r="B1451" i="187"/>
  <c r="E1439" i="187"/>
  <c r="F1439" i="187"/>
  <c r="B1439" i="187"/>
  <c r="E1427" i="187"/>
  <c r="F1427" i="187"/>
  <c r="B1427" i="187"/>
  <c r="E1415" i="187"/>
  <c r="F1415" i="187"/>
  <c r="B1415" i="187"/>
  <c r="E1403" i="187"/>
  <c r="F1403" i="187"/>
  <c r="B1403" i="187"/>
  <c r="E1391" i="187"/>
  <c r="F1391" i="187"/>
  <c r="B1391" i="187"/>
  <c r="E1379" i="187"/>
  <c r="F1379" i="187"/>
  <c r="B1379" i="187"/>
  <c r="E1367" i="187"/>
  <c r="F1367" i="187"/>
  <c r="B1367" i="187"/>
  <c r="E1355" i="187"/>
  <c r="F1355" i="187"/>
  <c r="B1355" i="187"/>
  <c r="E1343" i="187"/>
  <c r="F1343" i="187"/>
  <c r="B1343" i="187"/>
  <c r="E1331" i="187"/>
  <c r="F1331" i="187"/>
  <c r="B1331" i="187"/>
  <c r="E1319" i="187"/>
  <c r="F1319" i="187"/>
  <c r="B1319" i="187"/>
  <c r="E1307" i="187"/>
  <c r="F1307" i="187"/>
  <c r="B1307" i="187"/>
  <c r="E1295" i="187"/>
  <c r="F1295" i="187"/>
  <c r="B1295" i="187"/>
  <c r="E1283" i="187"/>
  <c r="F1283" i="187"/>
  <c r="B1283" i="187"/>
  <c r="E1271" i="187"/>
  <c r="F1271" i="187"/>
  <c r="B1271" i="187"/>
  <c r="E1259" i="187"/>
  <c r="F1259" i="187"/>
  <c r="B1259" i="187"/>
  <c r="E1247" i="187"/>
  <c r="F1247" i="187"/>
  <c r="B1247" i="187"/>
  <c r="E1235" i="187"/>
  <c r="F1235" i="187"/>
  <c r="B1235" i="187"/>
  <c r="E1223" i="187"/>
  <c r="F1223" i="187"/>
  <c r="B1223" i="187"/>
  <c r="E1211" i="187"/>
  <c r="F1211" i="187"/>
  <c r="B1211" i="187"/>
  <c r="E1199" i="187"/>
  <c r="F1199" i="187"/>
  <c r="B1199" i="187"/>
  <c r="E1187" i="187"/>
  <c r="F1187" i="187"/>
  <c r="B1187" i="187"/>
  <c r="E1175" i="187"/>
  <c r="F1175" i="187"/>
  <c r="B1175" i="187"/>
  <c r="E1163" i="187"/>
  <c r="F1163" i="187"/>
  <c r="B1163" i="187"/>
  <c r="E1151" i="187"/>
  <c r="F1151" i="187"/>
  <c r="B1151" i="187"/>
  <c r="E1139" i="187"/>
  <c r="F1139" i="187"/>
  <c r="B1139" i="187"/>
  <c r="E1127" i="187"/>
  <c r="F1127" i="187"/>
  <c r="B1127" i="187"/>
  <c r="E1115" i="187"/>
  <c r="F1115" i="187"/>
  <c r="B1115" i="187"/>
  <c r="E1103" i="187"/>
  <c r="F1103" i="187"/>
  <c r="B1103" i="187"/>
  <c r="E1091" i="187"/>
  <c r="F1091" i="187"/>
  <c r="B1091" i="187"/>
  <c r="E1079" i="187"/>
  <c r="F1079" i="187"/>
  <c r="B1079" i="187"/>
  <c r="E1067" i="187"/>
  <c r="F1067" i="187"/>
  <c r="B1067" i="187"/>
  <c r="E1055" i="187"/>
  <c r="F1055" i="187"/>
  <c r="B1055" i="187"/>
  <c r="E1043" i="187"/>
  <c r="F1043" i="187"/>
  <c r="B1043" i="187"/>
  <c r="E1031" i="187"/>
  <c r="F1031" i="187"/>
  <c r="B1031" i="187"/>
  <c r="E1019" i="187"/>
  <c r="F1019" i="187"/>
  <c r="B1019" i="187"/>
  <c r="E1007" i="187"/>
  <c r="F1007" i="187"/>
  <c r="B1007" i="187"/>
  <c r="E3687" i="187"/>
  <c r="F3687" i="187"/>
  <c r="B3687" i="187"/>
  <c r="E3675" i="187"/>
  <c r="F3675" i="187"/>
  <c r="B3675" i="187"/>
  <c r="E3663" i="187"/>
  <c r="F3663" i="187"/>
  <c r="B3663" i="187"/>
  <c r="E3651" i="187"/>
  <c r="F3651" i="187"/>
  <c r="B3651" i="187"/>
  <c r="E3639" i="187"/>
  <c r="F3639" i="187"/>
  <c r="B3639" i="187"/>
  <c r="E3627" i="187"/>
  <c r="F3627" i="187"/>
  <c r="B3627" i="187"/>
  <c r="E3615" i="187"/>
  <c r="F3615" i="187"/>
  <c r="B3615" i="187"/>
  <c r="E3603" i="187"/>
  <c r="F3603" i="187"/>
  <c r="B3603" i="187"/>
  <c r="E3591" i="187"/>
  <c r="F3591" i="187"/>
  <c r="B3591" i="187"/>
  <c r="E3579" i="187"/>
  <c r="F3579" i="187"/>
  <c r="B3579" i="187"/>
  <c r="E3567" i="187"/>
  <c r="F3567" i="187"/>
  <c r="B3567" i="187"/>
  <c r="E3555" i="187"/>
  <c r="F3555" i="187"/>
  <c r="B3555" i="187"/>
  <c r="E3543" i="187"/>
  <c r="F3543" i="187"/>
  <c r="B3543" i="187"/>
  <c r="E3531" i="187"/>
  <c r="F3531" i="187"/>
  <c r="B3531" i="187"/>
  <c r="E3519" i="187"/>
  <c r="F3519" i="187"/>
  <c r="B3519" i="187"/>
  <c r="E3507" i="187"/>
  <c r="F3507" i="187"/>
  <c r="B3507" i="187"/>
  <c r="E3894" i="187"/>
  <c r="F3894" i="187"/>
  <c r="B3894" i="187"/>
  <c r="E3882" i="187"/>
  <c r="F3882" i="187"/>
  <c r="B3882" i="187"/>
  <c r="E3870" i="187"/>
  <c r="F3870" i="187"/>
  <c r="B3870" i="187"/>
  <c r="E3858" i="187"/>
  <c r="F3858" i="187"/>
  <c r="B3858" i="187"/>
  <c r="E3846" i="187"/>
  <c r="F3846" i="187"/>
  <c r="B3846" i="187"/>
  <c r="E3834" i="187"/>
  <c r="F3834" i="187"/>
  <c r="B3834" i="187"/>
  <c r="E3822" i="187"/>
  <c r="F3822" i="187"/>
  <c r="B3822" i="187"/>
  <c r="E3810" i="187"/>
  <c r="F3810" i="187"/>
  <c r="B3810" i="187"/>
  <c r="E3798" i="187"/>
  <c r="F3798" i="187"/>
  <c r="B3798" i="187"/>
  <c r="E3786" i="187"/>
  <c r="F3786" i="187"/>
  <c r="B3786" i="187"/>
  <c r="E3774" i="187"/>
  <c r="F3774" i="187"/>
  <c r="B3774" i="187"/>
  <c r="E3762" i="187"/>
  <c r="F3762" i="187"/>
  <c r="B3762" i="187"/>
  <c r="E3750" i="187"/>
  <c r="F3750" i="187"/>
  <c r="B3750" i="187"/>
  <c r="E3738" i="187"/>
  <c r="F3738" i="187"/>
  <c r="B3738" i="187"/>
  <c r="E3726" i="187"/>
  <c r="F3726" i="187"/>
  <c r="B3726" i="187"/>
  <c r="E3714" i="187"/>
  <c r="F3714" i="187"/>
  <c r="B3714" i="187"/>
  <c r="E3702" i="187"/>
  <c r="F3702" i="187"/>
  <c r="B3702" i="187"/>
  <c r="E4092" i="187"/>
  <c r="F4092" i="187"/>
  <c r="B4092" i="187"/>
  <c r="E4080" i="187"/>
  <c r="F4080" i="187"/>
  <c r="B4080" i="187"/>
  <c r="E4068" i="187"/>
  <c r="F4068" i="187"/>
  <c r="B4068" i="187"/>
  <c r="E4056" i="187"/>
  <c r="F4056" i="187"/>
  <c r="B4056" i="187"/>
  <c r="E4044" i="187"/>
  <c r="F4044" i="187"/>
  <c r="B4044" i="187"/>
  <c r="E4032" i="187"/>
  <c r="F4032" i="187"/>
  <c r="B4032" i="187"/>
  <c r="E4020" i="187"/>
  <c r="F4020" i="187"/>
  <c r="B4020" i="187"/>
  <c r="E4008" i="187"/>
  <c r="F4008" i="187"/>
  <c r="B4008" i="187"/>
  <c r="E3996" i="187"/>
  <c r="F3996" i="187"/>
  <c r="B3996" i="187"/>
  <c r="E3984" i="187"/>
  <c r="F3984" i="187"/>
  <c r="B3984" i="187"/>
  <c r="E3972" i="187"/>
  <c r="F3972" i="187"/>
  <c r="B3972" i="187"/>
  <c r="E3960" i="187"/>
  <c r="F3960" i="187"/>
  <c r="B3960" i="187"/>
  <c r="E3948" i="187"/>
  <c r="F3948" i="187"/>
  <c r="B3948" i="187"/>
  <c r="E3936" i="187"/>
  <c r="F3936" i="187"/>
  <c r="B3936" i="187"/>
  <c r="E3924" i="187"/>
  <c r="F3924" i="187"/>
  <c r="B3924" i="187"/>
  <c r="E3912" i="187"/>
  <c r="F3912" i="187"/>
  <c r="B3912" i="187"/>
  <c r="E4288" i="187"/>
  <c r="F4288" i="187"/>
  <c r="B4288" i="187"/>
  <c r="E4276" i="187"/>
  <c r="F4276" i="187"/>
  <c r="B4276" i="187"/>
  <c r="E4264" i="187"/>
  <c r="F4264" i="187"/>
  <c r="B4264" i="187"/>
  <c r="E4252" i="187"/>
  <c r="F4252" i="187"/>
  <c r="B4252" i="187"/>
  <c r="E4240" i="187"/>
  <c r="F4240" i="187"/>
  <c r="B4240" i="187"/>
  <c r="E4228" i="187"/>
  <c r="F4228" i="187"/>
  <c r="B4228" i="187"/>
  <c r="E4216" i="187"/>
  <c r="F4216" i="187"/>
  <c r="B4216" i="187"/>
  <c r="E4204" i="187"/>
  <c r="F4204" i="187"/>
  <c r="B4204" i="187"/>
  <c r="E4192" i="187"/>
  <c r="F4192" i="187"/>
  <c r="B4192" i="187"/>
  <c r="E4180" i="187"/>
  <c r="F4180" i="187"/>
  <c r="B4180" i="187"/>
  <c r="E4168" i="187"/>
  <c r="F4168" i="187"/>
  <c r="B4168" i="187"/>
  <c r="E4156" i="187"/>
  <c r="F4156" i="187"/>
  <c r="B4156" i="187"/>
  <c r="E4144" i="187"/>
  <c r="F4144" i="187"/>
  <c r="B4144" i="187"/>
  <c r="E4132" i="187"/>
  <c r="F4132" i="187"/>
  <c r="B4132" i="187"/>
  <c r="E4120" i="187"/>
  <c r="F4120" i="187"/>
  <c r="B4120" i="187"/>
  <c r="E4108" i="187"/>
  <c r="F4108" i="187"/>
  <c r="B4108" i="187"/>
  <c r="E4496" i="187"/>
  <c r="F4496" i="187"/>
  <c r="B4496" i="187"/>
  <c r="E4484" i="187"/>
  <c r="F4484" i="187"/>
  <c r="B4484" i="187"/>
  <c r="E4472" i="187"/>
  <c r="F4472" i="187"/>
  <c r="B4472" i="187"/>
  <c r="E4460" i="187"/>
  <c r="F4460" i="187"/>
  <c r="B4460" i="187"/>
  <c r="E4448" i="187"/>
  <c r="F4448" i="187"/>
  <c r="B4448" i="187"/>
  <c r="E4436" i="187"/>
  <c r="F4436" i="187"/>
  <c r="B4436" i="187"/>
  <c r="E4424" i="187"/>
  <c r="F4424" i="187"/>
  <c r="B4424" i="187"/>
  <c r="E4412" i="187"/>
  <c r="F4412" i="187"/>
  <c r="B4412" i="187"/>
  <c r="E4400" i="187"/>
  <c r="F4400" i="187"/>
  <c r="B4400" i="187"/>
  <c r="E4388" i="187"/>
  <c r="F4388" i="187"/>
  <c r="B4388" i="187"/>
  <c r="E4376" i="187"/>
  <c r="F4376" i="187"/>
  <c r="B4376" i="187"/>
  <c r="E4364" i="187"/>
  <c r="F4364" i="187"/>
  <c r="B4364" i="187"/>
  <c r="E4352" i="187"/>
  <c r="F4352" i="187"/>
  <c r="B4352" i="187"/>
  <c r="E4340" i="187"/>
  <c r="F4340" i="187"/>
  <c r="B4340" i="187"/>
  <c r="E4328" i="187"/>
  <c r="F4328" i="187"/>
  <c r="B4328" i="187"/>
  <c r="E4316" i="187"/>
  <c r="F4316" i="187"/>
  <c r="B4316" i="187"/>
  <c r="E4304" i="187"/>
  <c r="F4304" i="187"/>
  <c r="B4304" i="187"/>
  <c r="E4692" i="187"/>
  <c r="F4692" i="187"/>
  <c r="B4692" i="187"/>
  <c r="E4680" i="187"/>
  <c r="F4680" i="187"/>
  <c r="B4680" i="187"/>
  <c r="E4668" i="187"/>
  <c r="F4668" i="187"/>
  <c r="B4668" i="187"/>
  <c r="E4656" i="187"/>
  <c r="F4656" i="187"/>
  <c r="B4656" i="187"/>
  <c r="E4644" i="187"/>
  <c r="F4644" i="187"/>
  <c r="B4644" i="187"/>
  <c r="E4632" i="187"/>
  <c r="F4632" i="187"/>
  <c r="B4632" i="187"/>
  <c r="E4620" i="187"/>
  <c r="F4620" i="187"/>
  <c r="B4620" i="187"/>
  <c r="E4596" i="187"/>
  <c r="F4596" i="187"/>
  <c r="B4596" i="187"/>
  <c r="E4584" i="187"/>
  <c r="F4584" i="187"/>
  <c r="B4584" i="187"/>
  <c r="E4572" i="187"/>
  <c r="F4572" i="187"/>
  <c r="B4572" i="187"/>
  <c r="E4560" i="187"/>
  <c r="F4560" i="187"/>
  <c r="B4560" i="187"/>
  <c r="E4548" i="187"/>
  <c r="F4548" i="187"/>
  <c r="B4548" i="187"/>
  <c r="E4536" i="187"/>
  <c r="F4536" i="187"/>
  <c r="B4536" i="187"/>
  <c r="E4524" i="187"/>
  <c r="F4524" i="187"/>
  <c r="B4524" i="187"/>
  <c r="E4512" i="187"/>
  <c r="F4512" i="187"/>
  <c r="B4512" i="187"/>
  <c r="E4894" i="187"/>
  <c r="F4894" i="187"/>
  <c r="B4894" i="187"/>
  <c r="E4882" i="187"/>
  <c r="F4882" i="187"/>
  <c r="B4882" i="187"/>
  <c r="E4870" i="187"/>
  <c r="F4870" i="187"/>
  <c r="B4870" i="187"/>
  <c r="E4858" i="187"/>
  <c r="F4858" i="187"/>
  <c r="B4858" i="187"/>
  <c r="E4846" i="187"/>
  <c r="F4846" i="187"/>
  <c r="B4846" i="187"/>
  <c r="E4834" i="187"/>
  <c r="F4834" i="187"/>
  <c r="B4834" i="187"/>
  <c r="E4822" i="187"/>
  <c r="F4822" i="187"/>
  <c r="B4822" i="187"/>
  <c r="E4798" i="187"/>
  <c r="F4798" i="187"/>
  <c r="B4798" i="187"/>
  <c r="E4786" i="187"/>
  <c r="F4786" i="187"/>
  <c r="B4786" i="187"/>
  <c r="E4774" i="187"/>
  <c r="F4774" i="187"/>
  <c r="B4774" i="187"/>
  <c r="E4762" i="187"/>
  <c r="F4762" i="187"/>
  <c r="B4762" i="187"/>
  <c r="E4750" i="187"/>
  <c r="F4750" i="187"/>
  <c r="B4750" i="187"/>
  <c r="E4738" i="187"/>
  <c r="F4738" i="187"/>
  <c r="B4738" i="187"/>
  <c r="E4726" i="187"/>
  <c r="F4726" i="187"/>
  <c r="B4726" i="187"/>
  <c r="E4714" i="187"/>
  <c r="F4714" i="187"/>
  <c r="B4714" i="187"/>
  <c r="E4702" i="187"/>
  <c r="F4702" i="187"/>
  <c r="B4702" i="187"/>
  <c r="E5096" i="187"/>
  <c r="F5096" i="187"/>
  <c r="B5096" i="187"/>
  <c r="E5084" i="187"/>
  <c r="F5084" i="187"/>
  <c r="B5084" i="187"/>
  <c r="E5060" i="187"/>
  <c r="F5060" i="187"/>
  <c r="B5060" i="187"/>
  <c r="E5048" i="187"/>
  <c r="F5048" i="187"/>
  <c r="B5048" i="187"/>
  <c r="E5036" i="187"/>
  <c r="F5036" i="187"/>
  <c r="B5036" i="187"/>
  <c r="E5012" i="187"/>
  <c r="F5012" i="187"/>
  <c r="B5012" i="187"/>
  <c r="E5000" i="187"/>
  <c r="F5000" i="187"/>
  <c r="B5000" i="187"/>
  <c r="E4988" i="187"/>
  <c r="F4988" i="187"/>
  <c r="B4988" i="187"/>
  <c r="E4964" i="187"/>
  <c r="F4964" i="187"/>
  <c r="B4964" i="187"/>
  <c r="E4952" i="187"/>
  <c r="F4952" i="187"/>
  <c r="B4952" i="187"/>
  <c r="E4940" i="187"/>
  <c r="F4940" i="187"/>
  <c r="B4940" i="187"/>
  <c r="E4916" i="187"/>
  <c r="F4916" i="187"/>
  <c r="B4916" i="187"/>
  <c r="E4904" i="187"/>
  <c r="F4904" i="187"/>
  <c r="B4904" i="187"/>
  <c r="E5592" i="187"/>
  <c r="F5592" i="187"/>
  <c r="B5592" i="187"/>
  <c r="E5580" i="187"/>
  <c r="F5580" i="187"/>
  <c r="B5580" i="187"/>
  <c r="E5568" i="187"/>
  <c r="F5568" i="187"/>
  <c r="B5568" i="187"/>
  <c r="E5556" i="187"/>
  <c r="F5556" i="187"/>
  <c r="B5556" i="187"/>
  <c r="E5544" i="187"/>
  <c r="F5544" i="187"/>
  <c r="B5544" i="187"/>
  <c r="E5532" i="187"/>
  <c r="F5532" i="187"/>
  <c r="B5532" i="187"/>
  <c r="E5520" i="187"/>
  <c r="F5520" i="187"/>
  <c r="B5520" i="187"/>
  <c r="E5508" i="187"/>
  <c r="F5508" i="187"/>
  <c r="B5508" i="187"/>
  <c r="E5496" i="187"/>
  <c r="F5496" i="187"/>
  <c r="B5496" i="187"/>
  <c r="E5484" i="187"/>
  <c r="F5484" i="187"/>
  <c r="B5484" i="187"/>
  <c r="E5472" i="187"/>
  <c r="F5472" i="187"/>
  <c r="B5472" i="187"/>
  <c r="E5460" i="187"/>
  <c r="F5460" i="187"/>
  <c r="B5460" i="187"/>
  <c r="E5448" i="187"/>
  <c r="F5448" i="187"/>
  <c r="B5448" i="187"/>
  <c r="E5436" i="187"/>
  <c r="F5436" i="187"/>
  <c r="B5436" i="187"/>
  <c r="E5424" i="187"/>
  <c r="F5424" i="187"/>
  <c r="B5424" i="187"/>
  <c r="E5412" i="187"/>
  <c r="F5412" i="187"/>
  <c r="B5412" i="187"/>
  <c r="E5400" i="187"/>
  <c r="F5400" i="187"/>
  <c r="B5400" i="187"/>
  <c r="E5388" i="187"/>
  <c r="F5388" i="187"/>
  <c r="B5388" i="187"/>
  <c r="E5376" i="187"/>
  <c r="F5376" i="187"/>
  <c r="B5376" i="187"/>
  <c r="E5364" i="187"/>
  <c r="F5364" i="187"/>
  <c r="B5364" i="187"/>
  <c r="E5352" i="187"/>
  <c r="F5352" i="187"/>
  <c r="B5352" i="187"/>
  <c r="E5340" i="187"/>
  <c r="F5340" i="187"/>
  <c r="B5340" i="187"/>
  <c r="E5328" i="187"/>
  <c r="F5328" i="187"/>
  <c r="B5328" i="187"/>
  <c r="E5316" i="187"/>
  <c r="F5316" i="187"/>
  <c r="B5316" i="187"/>
  <c r="E5304" i="187"/>
  <c r="F5304" i="187"/>
  <c r="B5304" i="187"/>
  <c r="E5292" i="187"/>
  <c r="F5292" i="187"/>
  <c r="B5292" i="187"/>
  <c r="E5280" i="187"/>
  <c r="F5280" i="187"/>
  <c r="B5280" i="187"/>
  <c r="E5268" i="187"/>
  <c r="F5268" i="187"/>
  <c r="B5268" i="187"/>
  <c r="E5256" i="187"/>
  <c r="F5256" i="187"/>
  <c r="B5256" i="187"/>
  <c r="E5244" i="187"/>
  <c r="F5244" i="187"/>
  <c r="B5244" i="187"/>
  <c r="E5232" i="187"/>
  <c r="F5232" i="187"/>
  <c r="B5232" i="187"/>
  <c r="E5220" i="187"/>
  <c r="F5220" i="187"/>
  <c r="B5220" i="187"/>
  <c r="E5208" i="187"/>
  <c r="F5208" i="187"/>
  <c r="B5208" i="187"/>
  <c r="E5196" i="187"/>
  <c r="F5196" i="187"/>
  <c r="B5196" i="187"/>
  <c r="E5184" i="187"/>
  <c r="F5184" i="187"/>
  <c r="B5184" i="187"/>
  <c r="E5172" i="187"/>
  <c r="F5172" i="187"/>
  <c r="B5172" i="187"/>
  <c r="E5160" i="187"/>
  <c r="F5160" i="187"/>
  <c r="B5160" i="187"/>
  <c r="E5148" i="187"/>
  <c r="F5148" i="187"/>
  <c r="B5148" i="187"/>
  <c r="E5136" i="187"/>
  <c r="F5136" i="187"/>
  <c r="B5136" i="187"/>
  <c r="E5124" i="187"/>
  <c r="F5124" i="187"/>
  <c r="B5124" i="187"/>
  <c r="E5112" i="187"/>
  <c r="F5112" i="187"/>
  <c r="B5112" i="187"/>
  <c r="E6092" i="187"/>
  <c r="F6092" i="187"/>
  <c r="B6092" i="187"/>
  <c r="E6068" i="187"/>
  <c r="F6068" i="187"/>
  <c r="B6068" i="187"/>
  <c r="E6056" i="187"/>
  <c r="F6056" i="187"/>
  <c r="B6056" i="187"/>
  <c r="E6044" i="187"/>
  <c r="F6044" i="187"/>
  <c r="B6044" i="187"/>
  <c r="E6032" i="187"/>
  <c r="F6032" i="187"/>
  <c r="B6032" i="187"/>
  <c r="E6020" i="187"/>
  <c r="F6020" i="187"/>
  <c r="B6020" i="187"/>
  <c r="E5996" i="187"/>
  <c r="F5996" i="187"/>
  <c r="B5996" i="187"/>
  <c r="E5984" i="187"/>
  <c r="F5984" i="187"/>
  <c r="B5984" i="187"/>
  <c r="E5972" i="187"/>
  <c r="F5972" i="187"/>
  <c r="B5972" i="187"/>
  <c r="E5960" i="187"/>
  <c r="F5960" i="187"/>
  <c r="B5960" i="187"/>
  <c r="E5948" i="187"/>
  <c r="F5948" i="187"/>
  <c r="B5948" i="187"/>
  <c r="E5924" i="187"/>
  <c r="F5924" i="187"/>
  <c r="B5924" i="187"/>
  <c r="E5912" i="187"/>
  <c r="F5912" i="187"/>
  <c r="B5912" i="187"/>
  <c r="E5900" i="187"/>
  <c r="F5900" i="187"/>
  <c r="B5900" i="187"/>
  <c r="E5888" i="187"/>
  <c r="F5888" i="187"/>
  <c r="B5888" i="187"/>
  <c r="E5876" i="187"/>
  <c r="F5876" i="187"/>
  <c r="B5876" i="187"/>
  <c r="E5840" i="187"/>
  <c r="F5840" i="187"/>
  <c r="B5840" i="187"/>
  <c r="E5828" i="187"/>
  <c r="F5828" i="187"/>
  <c r="B5828" i="187"/>
  <c r="E5804" i="187"/>
  <c r="F5804" i="187"/>
  <c r="B5804" i="187"/>
  <c r="E5780" i="187"/>
  <c r="F5780" i="187"/>
  <c r="B5780" i="187"/>
  <c r="E5768" i="187"/>
  <c r="F5768" i="187"/>
  <c r="B5768" i="187"/>
  <c r="E5756" i="187"/>
  <c r="F5756" i="187"/>
  <c r="B5756" i="187"/>
  <c r="E5744" i="187"/>
  <c r="F5744" i="187"/>
  <c r="B5744" i="187"/>
  <c r="E5732" i="187"/>
  <c r="F5732" i="187"/>
  <c r="B5732" i="187"/>
  <c r="E5708" i="187"/>
  <c r="F5708" i="187"/>
  <c r="B5708" i="187"/>
  <c r="E5696" i="187"/>
  <c r="F5696" i="187"/>
  <c r="B5696" i="187"/>
  <c r="E5684" i="187"/>
  <c r="F5684" i="187"/>
  <c r="B5684" i="187"/>
  <c r="E5672" i="187"/>
  <c r="F5672" i="187"/>
  <c r="B5672" i="187"/>
  <c r="E5660" i="187"/>
  <c r="F5660" i="187"/>
  <c r="B5660" i="187"/>
  <c r="E5636" i="187"/>
  <c r="F5636" i="187"/>
  <c r="B5636" i="187"/>
  <c r="E5624" i="187"/>
  <c r="F5624" i="187"/>
  <c r="B5624" i="187"/>
  <c r="E5612" i="187"/>
  <c r="F5612" i="187"/>
  <c r="B5612" i="187"/>
  <c r="E6793" i="187"/>
  <c r="F6793" i="187"/>
  <c r="B6793" i="187"/>
  <c r="E6781" i="187"/>
  <c r="F6781" i="187"/>
  <c r="B6781" i="187"/>
  <c r="E6769" i="187"/>
  <c r="F6769" i="187"/>
  <c r="B6769" i="187"/>
  <c r="E6757" i="187"/>
  <c r="F6757" i="187"/>
  <c r="B6757" i="187"/>
  <c r="E6745" i="187"/>
  <c r="F6745" i="187"/>
  <c r="B6745" i="187"/>
  <c r="E6733" i="187"/>
  <c r="F6733" i="187"/>
  <c r="B6733" i="187"/>
  <c r="E6721" i="187"/>
  <c r="F6721" i="187"/>
  <c r="B6721" i="187"/>
  <c r="E6709" i="187"/>
  <c r="F6709" i="187"/>
  <c r="B6709" i="187"/>
  <c r="E6697" i="187"/>
  <c r="F6697" i="187"/>
  <c r="B6697" i="187"/>
  <c r="E6685" i="187"/>
  <c r="F6685" i="187"/>
  <c r="B6685" i="187"/>
  <c r="E6673" i="187"/>
  <c r="F6673" i="187"/>
  <c r="B6673" i="187"/>
  <c r="E6661" i="187"/>
  <c r="F6661" i="187"/>
  <c r="B6661" i="187"/>
  <c r="E6649" i="187"/>
  <c r="F6649" i="187"/>
  <c r="B6649" i="187"/>
  <c r="E6637" i="187"/>
  <c r="F6637" i="187"/>
  <c r="B6637" i="187"/>
  <c r="E6625" i="187"/>
  <c r="F6625" i="187"/>
  <c r="B6625" i="187"/>
  <c r="E6613" i="187"/>
  <c r="F6613" i="187"/>
  <c r="B6613" i="187"/>
  <c r="E6601" i="187"/>
  <c r="F6601" i="187"/>
  <c r="B6601" i="187"/>
  <c r="E7197" i="187"/>
  <c r="F7197" i="187"/>
  <c r="B7197" i="187"/>
  <c r="E7173" i="187"/>
  <c r="F7173" i="187"/>
  <c r="B7173" i="187"/>
  <c r="E7161" i="187"/>
  <c r="F7161" i="187"/>
  <c r="B7161" i="187"/>
  <c r="E7149" i="187"/>
  <c r="F7149" i="187"/>
  <c r="B7149" i="187"/>
  <c r="E7137" i="187"/>
  <c r="F7137" i="187"/>
  <c r="B7137" i="187"/>
  <c r="E7125" i="187"/>
  <c r="F7125" i="187"/>
  <c r="B7125" i="187"/>
  <c r="E7113" i="187"/>
  <c r="F7113" i="187"/>
  <c r="B7113" i="187"/>
  <c r="E7101" i="187"/>
  <c r="F7101" i="187"/>
  <c r="B7101" i="187"/>
  <c r="E7077" i="187"/>
  <c r="F7077" i="187"/>
  <c r="B7077" i="187"/>
  <c r="E7065" i="187"/>
  <c r="F7065" i="187"/>
  <c r="B7065" i="187"/>
  <c r="E7053" i="187"/>
  <c r="F7053" i="187"/>
  <c r="B7053" i="187"/>
  <c r="E7029" i="187"/>
  <c r="F7029" i="187"/>
  <c r="B7029" i="187"/>
  <c r="E7017" i="187"/>
  <c r="F7017" i="187"/>
  <c r="B7017" i="187"/>
  <c r="E7005" i="187"/>
  <c r="F7005" i="187"/>
  <c r="B7005" i="187"/>
  <c r="E7395" i="187"/>
  <c r="F7395" i="187"/>
  <c r="B7395" i="187"/>
  <c r="E7383" i="187"/>
  <c r="F7383" i="187"/>
  <c r="B7383" i="187"/>
  <c r="E7371" i="187"/>
  <c r="F7371" i="187"/>
  <c r="B7371" i="187"/>
  <c r="E7359" i="187"/>
  <c r="F7359" i="187"/>
  <c r="B7359" i="187"/>
  <c r="E7347" i="187"/>
  <c r="F7347" i="187"/>
  <c r="B7347" i="187"/>
  <c r="E7335" i="187"/>
  <c r="F7335" i="187"/>
  <c r="B7335" i="187"/>
  <c r="E7323" i="187"/>
  <c r="F7323" i="187"/>
  <c r="B7323" i="187"/>
  <c r="E7311" i="187"/>
  <c r="F7311" i="187"/>
  <c r="B7311" i="187"/>
  <c r="E8321" i="187"/>
  <c r="F8321" i="187"/>
  <c r="B8321" i="187"/>
  <c r="E8304" i="187"/>
  <c r="F8304" i="187"/>
  <c r="B8304" i="187"/>
  <c r="E8293" i="187"/>
  <c r="F8293" i="187"/>
  <c r="B8293" i="187"/>
  <c r="E8269" i="187"/>
  <c r="F8269" i="187"/>
  <c r="B8269" i="187"/>
  <c r="B8233" i="187"/>
  <c r="E8204" i="187"/>
  <c r="F8204" i="187"/>
  <c r="B8204" i="187"/>
  <c r="E8160" i="187"/>
  <c r="F8160" i="187"/>
  <c r="B8160" i="187"/>
  <c r="E8156" i="187"/>
  <c r="F8156" i="187"/>
  <c r="B8156" i="187"/>
  <c r="E8071" i="187"/>
  <c r="F8071" i="187"/>
  <c r="B8071" i="187"/>
  <c r="E8037" i="187"/>
  <c r="F8037" i="187"/>
  <c r="B8037" i="187"/>
  <c r="E8032" i="187"/>
  <c r="F8032" i="187"/>
  <c r="B8032" i="187"/>
  <c r="B7965" i="187"/>
  <c r="E7911" i="187"/>
  <c r="F7911" i="187"/>
  <c r="B7911" i="187"/>
  <c r="B7885" i="187"/>
  <c r="E7842" i="187"/>
  <c r="F7842" i="187"/>
  <c r="B7842" i="187"/>
  <c r="E7826" i="187"/>
  <c r="F7826" i="187"/>
  <c r="B7826" i="187"/>
  <c r="E7819" i="187"/>
  <c r="F7819" i="187"/>
  <c r="B7819" i="187"/>
  <c r="E7815" i="187"/>
  <c r="F7815" i="187"/>
  <c r="B7815" i="187"/>
  <c r="E7796" i="187"/>
  <c r="F7796" i="187"/>
  <c r="B7796" i="187"/>
  <c r="E7750" i="187"/>
  <c r="F7750" i="187"/>
  <c r="B7750" i="187"/>
  <c r="E7718" i="187"/>
  <c r="F7718" i="187"/>
  <c r="B7718" i="187"/>
  <c r="E7667" i="187"/>
  <c r="F7667" i="187"/>
  <c r="B7667" i="187"/>
  <c r="E7653" i="187"/>
  <c r="F7653" i="187"/>
  <c r="B7653" i="187"/>
  <c r="E7473" i="187"/>
  <c r="F7473" i="187"/>
  <c r="B7473" i="187"/>
  <c r="B7458" i="187"/>
  <c r="E996" i="187"/>
  <c r="F996" i="187"/>
  <c r="B996" i="187"/>
  <c r="E984" i="187"/>
  <c r="F984" i="187"/>
  <c r="B984" i="187"/>
  <c r="E972" i="187"/>
  <c r="F972" i="187"/>
  <c r="B972" i="187"/>
  <c r="E960" i="187"/>
  <c r="F960" i="187"/>
  <c r="B960" i="187"/>
  <c r="E948" i="187"/>
  <c r="F948" i="187"/>
  <c r="B948" i="187"/>
  <c r="E936" i="187"/>
  <c r="F936" i="187"/>
  <c r="B936" i="187"/>
  <c r="E924" i="187"/>
  <c r="F924" i="187"/>
  <c r="B924" i="187"/>
  <c r="E912" i="187"/>
  <c r="F912" i="187"/>
  <c r="B912" i="187"/>
  <c r="E900" i="187"/>
  <c r="F900" i="187"/>
  <c r="B900" i="187"/>
  <c r="E888" i="187"/>
  <c r="F888" i="187"/>
  <c r="B888" i="187"/>
  <c r="E876" i="187"/>
  <c r="F876" i="187"/>
  <c r="B876" i="187"/>
  <c r="E864" i="187"/>
  <c r="F864" i="187"/>
  <c r="B864" i="187"/>
  <c r="E852" i="187"/>
  <c r="F852" i="187"/>
  <c r="B852" i="187"/>
  <c r="E840" i="187"/>
  <c r="F840" i="187"/>
  <c r="B840" i="187"/>
  <c r="E828" i="187"/>
  <c r="F828" i="187"/>
  <c r="B828" i="187"/>
  <c r="E816" i="187"/>
  <c r="F816" i="187"/>
  <c r="B816" i="187"/>
  <c r="E804" i="187"/>
  <c r="F804" i="187"/>
  <c r="B804" i="187"/>
  <c r="E792" i="187"/>
  <c r="F792" i="187"/>
  <c r="B792" i="187"/>
  <c r="E780" i="187"/>
  <c r="F780" i="187"/>
  <c r="B780" i="187"/>
  <c r="E768" i="187"/>
  <c r="F768" i="187"/>
  <c r="B768" i="187"/>
  <c r="E756" i="187"/>
  <c r="F756" i="187"/>
  <c r="B756" i="187"/>
  <c r="E744" i="187"/>
  <c r="F744" i="187"/>
  <c r="B744" i="187"/>
  <c r="E732" i="187"/>
  <c r="F732" i="187"/>
  <c r="B732" i="187"/>
  <c r="E720" i="187"/>
  <c r="F720" i="187"/>
  <c r="B720" i="187"/>
  <c r="E708" i="187"/>
  <c r="F708" i="187"/>
  <c r="B708" i="187"/>
  <c r="E696" i="187"/>
  <c r="F696" i="187"/>
  <c r="B696" i="187"/>
  <c r="E684" i="187"/>
  <c r="F684" i="187"/>
  <c r="B684" i="187"/>
  <c r="E672" i="187"/>
  <c r="F672" i="187"/>
  <c r="B672" i="187"/>
  <c r="E660" i="187"/>
  <c r="F660" i="187"/>
  <c r="B660" i="187"/>
  <c r="E648" i="187"/>
  <c r="F648" i="187"/>
  <c r="B648" i="187"/>
  <c r="E636" i="187"/>
  <c r="F636" i="187"/>
  <c r="B636" i="187"/>
  <c r="E624" i="187"/>
  <c r="F624" i="187"/>
  <c r="B624" i="187"/>
  <c r="E612" i="187"/>
  <c r="F612" i="187"/>
  <c r="B612" i="187"/>
  <c r="E600" i="187"/>
  <c r="F600" i="187"/>
  <c r="B600" i="187"/>
  <c r="E588" i="187"/>
  <c r="F588" i="187"/>
  <c r="B588" i="187"/>
  <c r="E576" i="187"/>
  <c r="F576" i="187"/>
  <c r="B576" i="187"/>
  <c r="E564" i="187"/>
  <c r="F564" i="187"/>
  <c r="B564" i="187"/>
  <c r="E552" i="187"/>
  <c r="F552" i="187"/>
  <c r="B552" i="187"/>
  <c r="E540" i="187"/>
  <c r="F540" i="187"/>
  <c r="B540" i="187"/>
  <c r="E528" i="187"/>
  <c r="F528" i="187"/>
  <c r="B528" i="187"/>
  <c r="E516" i="187"/>
  <c r="F516" i="187"/>
  <c r="B516" i="187"/>
  <c r="E504" i="187"/>
  <c r="F504" i="187"/>
  <c r="B504" i="187"/>
  <c r="E492" i="187"/>
  <c r="F492" i="187"/>
  <c r="B492" i="187"/>
  <c r="E480" i="187"/>
  <c r="F480" i="187"/>
  <c r="B480" i="187"/>
  <c r="E468" i="187"/>
  <c r="F468" i="187"/>
  <c r="B468" i="187"/>
  <c r="E456" i="187"/>
  <c r="F456" i="187"/>
  <c r="B456" i="187"/>
  <c r="E444" i="187"/>
  <c r="F444" i="187"/>
  <c r="B444" i="187"/>
  <c r="E432" i="187"/>
  <c r="F432" i="187"/>
  <c r="B432" i="187"/>
  <c r="E420" i="187"/>
  <c r="F420" i="187"/>
  <c r="B420" i="187"/>
  <c r="E408" i="187"/>
  <c r="F408" i="187"/>
  <c r="B408" i="187"/>
  <c r="E396" i="187"/>
  <c r="F396" i="187"/>
  <c r="B396" i="187"/>
  <c r="E384" i="187"/>
  <c r="F384" i="187"/>
  <c r="B384" i="187"/>
  <c r="E372" i="187"/>
  <c r="F372" i="187"/>
  <c r="B372" i="187"/>
  <c r="E360" i="187"/>
  <c r="F360" i="187"/>
  <c r="B360" i="187"/>
  <c r="E348" i="187"/>
  <c r="F348" i="187"/>
  <c r="B348" i="187"/>
  <c r="E336" i="187"/>
  <c r="F336" i="187"/>
  <c r="B336" i="187"/>
  <c r="E324" i="187"/>
  <c r="F324" i="187"/>
  <c r="B324" i="187"/>
  <c r="E312" i="187"/>
  <c r="F312" i="187"/>
  <c r="B312" i="187"/>
  <c r="E300" i="187"/>
  <c r="F300" i="187"/>
  <c r="B300" i="187"/>
  <c r="E288" i="187"/>
  <c r="F288" i="187"/>
  <c r="B288" i="187"/>
  <c r="E276" i="187"/>
  <c r="F276" i="187"/>
  <c r="B276" i="187"/>
  <c r="E264" i="187"/>
  <c r="F264" i="187"/>
  <c r="B264" i="187"/>
  <c r="E252" i="187"/>
  <c r="F252" i="187"/>
  <c r="B252" i="187"/>
  <c r="E240" i="187"/>
  <c r="F240" i="187"/>
  <c r="B240" i="187"/>
  <c r="E228" i="187"/>
  <c r="F228" i="187"/>
  <c r="B228" i="187"/>
  <c r="E216" i="187"/>
  <c r="F216" i="187"/>
  <c r="B216" i="187"/>
  <c r="E204" i="187"/>
  <c r="F204" i="187"/>
  <c r="B204" i="187"/>
  <c r="E192" i="187"/>
  <c r="F192" i="187"/>
  <c r="B192" i="187"/>
  <c r="E180" i="187"/>
  <c r="F180" i="187"/>
  <c r="B180" i="187"/>
  <c r="E168" i="187"/>
  <c r="F168" i="187"/>
  <c r="B168" i="187"/>
  <c r="E156" i="187"/>
  <c r="F156" i="187"/>
  <c r="B156" i="187"/>
  <c r="E144" i="187"/>
  <c r="F144" i="187"/>
  <c r="B144" i="187"/>
  <c r="E132" i="187"/>
  <c r="F132" i="187"/>
  <c r="B132" i="187"/>
  <c r="E120" i="187"/>
  <c r="F120" i="187"/>
  <c r="B120" i="187"/>
  <c r="E108" i="187"/>
  <c r="F108" i="187"/>
  <c r="B108" i="187"/>
  <c r="E96" i="187"/>
  <c r="F96" i="187"/>
  <c r="B96" i="187"/>
  <c r="E84" i="187"/>
  <c r="F84" i="187"/>
  <c r="B84" i="187"/>
  <c r="E72" i="187"/>
  <c r="F72" i="187"/>
  <c r="B72" i="187"/>
  <c r="E60" i="187"/>
  <c r="F60" i="187"/>
  <c r="B60" i="187"/>
  <c r="E48" i="187"/>
  <c r="F48" i="187"/>
  <c r="B48" i="187"/>
  <c r="E36" i="187"/>
  <c r="F36" i="187"/>
  <c r="B36" i="187"/>
  <c r="E24" i="187"/>
  <c r="F24" i="187"/>
  <c r="B24" i="187"/>
  <c r="E12" i="187"/>
  <c r="F12" i="187"/>
  <c r="B12" i="187"/>
  <c r="E3490" i="187"/>
  <c r="F3490" i="187"/>
  <c r="B3490" i="187"/>
  <c r="E3478" i="187"/>
  <c r="F3478" i="187"/>
  <c r="B3478" i="187"/>
  <c r="E3466" i="187"/>
  <c r="F3466" i="187"/>
  <c r="B3466" i="187"/>
  <c r="E3454" i="187"/>
  <c r="F3454" i="187"/>
  <c r="B3454" i="187"/>
  <c r="E3442" i="187"/>
  <c r="F3442" i="187"/>
  <c r="B3442" i="187"/>
  <c r="E3430" i="187"/>
  <c r="F3430" i="187"/>
  <c r="B3430" i="187"/>
  <c r="E3418" i="187"/>
  <c r="F3418" i="187"/>
  <c r="B3418" i="187"/>
  <c r="E3406" i="187"/>
  <c r="F3406" i="187"/>
  <c r="B3406" i="187"/>
  <c r="E3394" i="187"/>
  <c r="F3394" i="187"/>
  <c r="B3394" i="187"/>
  <c r="E3382" i="187"/>
  <c r="F3382" i="187"/>
  <c r="B3382" i="187"/>
  <c r="E3370" i="187"/>
  <c r="F3370" i="187"/>
  <c r="B3370" i="187"/>
  <c r="E3358" i="187"/>
  <c r="F3358" i="187"/>
  <c r="B3358" i="187"/>
  <c r="E3346" i="187"/>
  <c r="F3346" i="187"/>
  <c r="B3346" i="187"/>
  <c r="E3334" i="187"/>
  <c r="F3334" i="187"/>
  <c r="B3334" i="187"/>
  <c r="E3322" i="187"/>
  <c r="F3322" i="187"/>
  <c r="B3322" i="187"/>
  <c r="E3310" i="187"/>
  <c r="F3310" i="187"/>
  <c r="B3310" i="187"/>
  <c r="E3298" i="187"/>
  <c r="F3298" i="187"/>
  <c r="B3298" i="187"/>
  <c r="E3286" i="187"/>
  <c r="F3286" i="187"/>
  <c r="B3286" i="187"/>
  <c r="E3274" i="187"/>
  <c r="F3274" i="187"/>
  <c r="B3274" i="187"/>
  <c r="E3262" i="187"/>
  <c r="F3262" i="187"/>
  <c r="B3262" i="187"/>
  <c r="E3250" i="187"/>
  <c r="F3250" i="187"/>
  <c r="B3250" i="187"/>
  <c r="E3238" i="187"/>
  <c r="F3238" i="187"/>
  <c r="B3238" i="187"/>
  <c r="E3226" i="187"/>
  <c r="F3226" i="187"/>
  <c r="B3226" i="187"/>
  <c r="E3214" i="187"/>
  <c r="F3214" i="187"/>
  <c r="B3214" i="187"/>
  <c r="E3202" i="187"/>
  <c r="F3202" i="187"/>
  <c r="B3202" i="187"/>
  <c r="E3190" i="187"/>
  <c r="F3190" i="187"/>
  <c r="B3190" i="187"/>
  <c r="E3178" i="187"/>
  <c r="F3178" i="187"/>
  <c r="B3178" i="187"/>
  <c r="E3166" i="187"/>
  <c r="F3166" i="187"/>
  <c r="B3166" i="187"/>
  <c r="E3154" i="187"/>
  <c r="F3154" i="187"/>
  <c r="B3154" i="187"/>
  <c r="E3142" i="187"/>
  <c r="F3142" i="187"/>
  <c r="B3142" i="187"/>
  <c r="E3130" i="187"/>
  <c r="F3130" i="187"/>
  <c r="B3130" i="187"/>
  <c r="E3118" i="187"/>
  <c r="F3118" i="187"/>
  <c r="B3118" i="187"/>
  <c r="E3106" i="187"/>
  <c r="F3106" i="187"/>
  <c r="B3106" i="187"/>
  <c r="E3094" i="187"/>
  <c r="F3094" i="187"/>
  <c r="B3094" i="187"/>
  <c r="E3082" i="187"/>
  <c r="F3082" i="187"/>
  <c r="B3082" i="187"/>
  <c r="E3070" i="187"/>
  <c r="F3070" i="187"/>
  <c r="B3070" i="187"/>
  <c r="E3058" i="187"/>
  <c r="F3058" i="187"/>
  <c r="B3058" i="187"/>
  <c r="E3046" i="187"/>
  <c r="F3046" i="187"/>
  <c r="B3046" i="187"/>
  <c r="E3034" i="187"/>
  <c r="F3034" i="187"/>
  <c r="B3034" i="187"/>
  <c r="E3022" i="187"/>
  <c r="F3022" i="187"/>
  <c r="B3022" i="187"/>
  <c r="E3010" i="187"/>
  <c r="F3010" i="187"/>
  <c r="B3010" i="187"/>
  <c r="E2998" i="187"/>
  <c r="F2998" i="187"/>
  <c r="B2998" i="187"/>
  <c r="E2986" i="187"/>
  <c r="F2986" i="187"/>
  <c r="B2986" i="187"/>
  <c r="E2974" i="187"/>
  <c r="F2974" i="187"/>
  <c r="B2974" i="187"/>
  <c r="E2962" i="187"/>
  <c r="F2962" i="187"/>
  <c r="B2962" i="187"/>
  <c r="E2950" i="187"/>
  <c r="F2950" i="187"/>
  <c r="B2950" i="187"/>
  <c r="E2938" i="187"/>
  <c r="F2938" i="187"/>
  <c r="B2938" i="187"/>
  <c r="E2926" i="187"/>
  <c r="F2926" i="187"/>
  <c r="B2926" i="187"/>
  <c r="E2914" i="187"/>
  <c r="F2914" i="187"/>
  <c r="B2914" i="187"/>
  <c r="E2902" i="187"/>
  <c r="F2902" i="187"/>
  <c r="B2902" i="187"/>
  <c r="E2890" i="187"/>
  <c r="F2890" i="187"/>
  <c r="B2890" i="187"/>
  <c r="E2878" i="187"/>
  <c r="F2878" i="187"/>
  <c r="B2878" i="187"/>
  <c r="E2866" i="187"/>
  <c r="F2866" i="187"/>
  <c r="B2866" i="187"/>
  <c r="E2854" i="187"/>
  <c r="F2854" i="187"/>
  <c r="B2854" i="187"/>
  <c r="E2842" i="187"/>
  <c r="F2842" i="187"/>
  <c r="B2842" i="187"/>
  <c r="E2830" i="187"/>
  <c r="F2830" i="187"/>
  <c r="B2830" i="187"/>
  <c r="E2818" i="187"/>
  <c r="F2818" i="187"/>
  <c r="B2818" i="187"/>
  <c r="E2806" i="187"/>
  <c r="F2806" i="187"/>
  <c r="B2806" i="187"/>
  <c r="E2794" i="187"/>
  <c r="F2794" i="187"/>
  <c r="B2794" i="187"/>
  <c r="E2782" i="187"/>
  <c r="F2782" i="187"/>
  <c r="B2782" i="187"/>
  <c r="E2770" i="187"/>
  <c r="F2770" i="187"/>
  <c r="B2770" i="187"/>
  <c r="E2758" i="187"/>
  <c r="F2758" i="187"/>
  <c r="B2758" i="187"/>
  <c r="E2746" i="187"/>
  <c r="F2746" i="187"/>
  <c r="B2746" i="187"/>
  <c r="E2734" i="187"/>
  <c r="F2734" i="187"/>
  <c r="B2734" i="187"/>
  <c r="E2722" i="187"/>
  <c r="F2722" i="187"/>
  <c r="B2722" i="187"/>
  <c r="E2710" i="187"/>
  <c r="F2710" i="187"/>
  <c r="B2710" i="187"/>
  <c r="E2698" i="187"/>
  <c r="F2698" i="187"/>
  <c r="B2698" i="187"/>
  <c r="E2686" i="187"/>
  <c r="F2686" i="187"/>
  <c r="B2686" i="187"/>
  <c r="E2674" i="187"/>
  <c r="F2674" i="187"/>
  <c r="B2674" i="187"/>
  <c r="E2662" i="187"/>
  <c r="F2662" i="187"/>
  <c r="B2662" i="187"/>
  <c r="E2650" i="187"/>
  <c r="F2650" i="187"/>
  <c r="B2650" i="187"/>
  <c r="E2638" i="187"/>
  <c r="F2638" i="187"/>
  <c r="B2638" i="187"/>
  <c r="E2626" i="187"/>
  <c r="F2626" i="187"/>
  <c r="B2626" i="187"/>
  <c r="E2614" i="187"/>
  <c r="F2614" i="187"/>
  <c r="B2614" i="187"/>
  <c r="E2602" i="187"/>
  <c r="F2602" i="187"/>
  <c r="B2602" i="187"/>
  <c r="E2590" i="187"/>
  <c r="F2590" i="187"/>
  <c r="B2590" i="187"/>
  <c r="E2578" i="187"/>
  <c r="F2578" i="187"/>
  <c r="B2578" i="187"/>
  <c r="E2566" i="187"/>
  <c r="F2566" i="187"/>
  <c r="B2566" i="187"/>
  <c r="E2554" i="187"/>
  <c r="F2554" i="187"/>
  <c r="B2554" i="187"/>
  <c r="E2542" i="187"/>
  <c r="F2542" i="187"/>
  <c r="B2542" i="187"/>
  <c r="E2530" i="187"/>
  <c r="F2530" i="187"/>
  <c r="B2530" i="187"/>
  <c r="E2518" i="187"/>
  <c r="F2518" i="187"/>
  <c r="B2518" i="187"/>
  <c r="E2506" i="187"/>
  <c r="F2506" i="187"/>
  <c r="B2506" i="187"/>
  <c r="E2494" i="187"/>
  <c r="F2494" i="187"/>
  <c r="B2494" i="187"/>
  <c r="E2482" i="187"/>
  <c r="F2482" i="187"/>
  <c r="B2482" i="187"/>
  <c r="E2470" i="187"/>
  <c r="F2470" i="187"/>
  <c r="B2470" i="187"/>
  <c r="E2458" i="187"/>
  <c r="F2458" i="187"/>
  <c r="B2458" i="187"/>
  <c r="E2446" i="187"/>
  <c r="F2446" i="187"/>
  <c r="B2446" i="187"/>
  <c r="E2434" i="187"/>
  <c r="F2434" i="187"/>
  <c r="B2434" i="187"/>
  <c r="E2422" i="187"/>
  <c r="F2422" i="187"/>
  <c r="B2422" i="187"/>
  <c r="E2410" i="187"/>
  <c r="F2410" i="187"/>
  <c r="B2410" i="187"/>
  <c r="E2398" i="187"/>
  <c r="F2398" i="187"/>
  <c r="B2398" i="187"/>
  <c r="E2386" i="187"/>
  <c r="F2386" i="187"/>
  <c r="B2386" i="187"/>
  <c r="E2374" i="187"/>
  <c r="F2374" i="187"/>
  <c r="B2374" i="187"/>
  <c r="E2362" i="187"/>
  <c r="F2362" i="187"/>
  <c r="B2362" i="187"/>
  <c r="E2350" i="187"/>
  <c r="F2350" i="187"/>
  <c r="B2350" i="187"/>
  <c r="E2338" i="187"/>
  <c r="F2338" i="187"/>
  <c r="B2338" i="187"/>
  <c r="E2326" i="187"/>
  <c r="F2326" i="187"/>
  <c r="B2326" i="187"/>
  <c r="E2314" i="187"/>
  <c r="F2314" i="187"/>
  <c r="B2314" i="187"/>
  <c r="E2302" i="187"/>
  <c r="F2302" i="187"/>
  <c r="B2302" i="187"/>
  <c r="E2290" i="187"/>
  <c r="F2290" i="187"/>
  <c r="B2290" i="187"/>
  <c r="E2278" i="187"/>
  <c r="F2278" i="187"/>
  <c r="B2278" i="187"/>
  <c r="E2266" i="187"/>
  <c r="F2266" i="187"/>
  <c r="B2266" i="187"/>
  <c r="E2254" i="187"/>
  <c r="F2254" i="187"/>
  <c r="B2254" i="187"/>
  <c r="E2242" i="187"/>
  <c r="F2242" i="187"/>
  <c r="B2242" i="187"/>
  <c r="E2230" i="187"/>
  <c r="F2230" i="187"/>
  <c r="B2230" i="187"/>
  <c r="E2218" i="187"/>
  <c r="F2218" i="187"/>
  <c r="B2218" i="187"/>
  <c r="E2206" i="187"/>
  <c r="F2206" i="187"/>
  <c r="B2206" i="187"/>
  <c r="E2194" i="187"/>
  <c r="F2194" i="187"/>
  <c r="B2194" i="187"/>
  <c r="E2182" i="187"/>
  <c r="F2182" i="187"/>
  <c r="B2182" i="187"/>
  <c r="E2170" i="187"/>
  <c r="F2170" i="187"/>
  <c r="B2170" i="187"/>
  <c r="E2158" i="187"/>
  <c r="F2158" i="187"/>
  <c r="B2158" i="187"/>
  <c r="E2146" i="187"/>
  <c r="F2146" i="187"/>
  <c r="B2146" i="187"/>
  <c r="E2134" i="187"/>
  <c r="F2134" i="187"/>
  <c r="B2134" i="187"/>
  <c r="E2122" i="187"/>
  <c r="F2122" i="187"/>
  <c r="B2122" i="187"/>
  <c r="E2110" i="187"/>
  <c r="F2110" i="187"/>
  <c r="B2110" i="187"/>
  <c r="E2098" i="187"/>
  <c r="F2098" i="187"/>
  <c r="B2098" i="187"/>
  <c r="E2086" i="187"/>
  <c r="F2086" i="187"/>
  <c r="B2086" i="187"/>
  <c r="E2074" i="187"/>
  <c r="F2074" i="187"/>
  <c r="B2074" i="187"/>
  <c r="E2062" i="187"/>
  <c r="F2062" i="187"/>
  <c r="B2062" i="187"/>
  <c r="E2050" i="187"/>
  <c r="F2050" i="187"/>
  <c r="B2050" i="187"/>
  <c r="E2038" i="187"/>
  <c r="F2038" i="187"/>
  <c r="B2038" i="187"/>
  <c r="E2026" i="187"/>
  <c r="F2026" i="187"/>
  <c r="B2026" i="187"/>
  <c r="E2014" i="187"/>
  <c r="F2014" i="187"/>
  <c r="B2014" i="187"/>
  <c r="E2002" i="187"/>
  <c r="F2002" i="187"/>
  <c r="B2002" i="187"/>
  <c r="E1990" i="187"/>
  <c r="F1990" i="187"/>
  <c r="B1990" i="187"/>
  <c r="E1978" i="187"/>
  <c r="F1978" i="187"/>
  <c r="B1978" i="187"/>
  <c r="E1966" i="187"/>
  <c r="F1966" i="187"/>
  <c r="B1966" i="187"/>
  <c r="E1954" i="187"/>
  <c r="F1954" i="187"/>
  <c r="B1954" i="187"/>
  <c r="E1942" i="187"/>
  <c r="F1942" i="187"/>
  <c r="B1942" i="187"/>
  <c r="E1930" i="187"/>
  <c r="F1930" i="187"/>
  <c r="B1930" i="187"/>
  <c r="E1918" i="187"/>
  <c r="F1918" i="187"/>
  <c r="B1918" i="187"/>
  <c r="E1906" i="187"/>
  <c r="F1906" i="187"/>
  <c r="B1906" i="187"/>
  <c r="E1894" i="187"/>
  <c r="F1894" i="187"/>
  <c r="B1894" i="187"/>
  <c r="E1882" i="187"/>
  <c r="F1882" i="187"/>
  <c r="B1882" i="187"/>
  <c r="E1870" i="187"/>
  <c r="F1870" i="187"/>
  <c r="B1870" i="187"/>
  <c r="E1858" i="187"/>
  <c r="F1858" i="187"/>
  <c r="B1858" i="187"/>
  <c r="E1846" i="187"/>
  <c r="F1846" i="187"/>
  <c r="B1846" i="187"/>
  <c r="E1834" i="187"/>
  <c r="F1834" i="187"/>
  <c r="B1834" i="187"/>
  <c r="E1822" i="187"/>
  <c r="F1822" i="187"/>
  <c r="B1822" i="187"/>
  <c r="E1810" i="187"/>
  <c r="F1810" i="187"/>
  <c r="B1810" i="187"/>
  <c r="E1798" i="187"/>
  <c r="F1798" i="187"/>
  <c r="B1798" i="187"/>
  <c r="E1786" i="187"/>
  <c r="F1786" i="187"/>
  <c r="B1786" i="187"/>
  <c r="E1774" i="187"/>
  <c r="F1774" i="187"/>
  <c r="B1774" i="187"/>
  <c r="E1762" i="187"/>
  <c r="F1762" i="187"/>
  <c r="B1762" i="187"/>
  <c r="E1750" i="187"/>
  <c r="F1750" i="187"/>
  <c r="B1750" i="187"/>
  <c r="E1738" i="187"/>
  <c r="F1738" i="187"/>
  <c r="B1738" i="187"/>
  <c r="E1726" i="187"/>
  <c r="F1726" i="187"/>
  <c r="B1726" i="187"/>
  <c r="E1714" i="187"/>
  <c r="F1714" i="187"/>
  <c r="B1714" i="187"/>
  <c r="E1702" i="187"/>
  <c r="F1702" i="187"/>
  <c r="B1702" i="187"/>
  <c r="E1690" i="187"/>
  <c r="F1690" i="187"/>
  <c r="B1690" i="187"/>
  <c r="E1678" i="187"/>
  <c r="F1678" i="187"/>
  <c r="B1678" i="187"/>
  <c r="E1666" i="187"/>
  <c r="F1666" i="187"/>
  <c r="B1666" i="187"/>
  <c r="E1654" i="187"/>
  <c r="F1654" i="187"/>
  <c r="B1654" i="187"/>
  <c r="E1642" i="187"/>
  <c r="F1642" i="187"/>
  <c r="B1642" i="187"/>
  <c r="E1630" i="187"/>
  <c r="F1630" i="187"/>
  <c r="B1630" i="187"/>
  <c r="E1618" i="187"/>
  <c r="F1618" i="187"/>
  <c r="B1618" i="187"/>
  <c r="E1606" i="187"/>
  <c r="F1606" i="187"/>
  <c r="B1606" i="187"/>
  <c r="E1594" i="187"/>
  <c r="F1594" i="187"/>
  <c r="B1594" i="187"/>
  <c r="E1582" i="187"/>
  <c r="F1582" i="187"/>
  <c r="B1582" i="187"/>
  <c r="E1570" i="187"/>
  <c r="F1570" i="187"/>
  <c r="B1570" i="187"/>
  <c r="E1558" i="187"/>
  <c r="F1558" i="187"/>
  <c r="B1558" i="187"/>
  <c r="E1546" i="187"/>
  <c r="F1546" i="187"/>
  <c r="B1546" i="187"/>
  <c r="E1534" i="187"/>
  <c r="F1534" i="187"/>
  <c r="B1534" i="187"/>
  <c r="E1522" i="187"/>
  <c r="F1522" i="187"/>
  <c r="B1522" i="187"/>
  <c r="E1510" i="187"/>
  <c r="F1510" i="187"/>
  <c r="B1510" i="187"/>
  <c r="E1498" i="187"/>
  <c r="F1498" i="187"/>
  <c r="B1498" i="187"/>
  <c r="E1486" i="187"/>
  <c r="F1486" i="187"/>
  <c r="B1486" i="187"/>
  <c r="E1474" i="187"/>
  <c r="F1474" i="187"/>
  <c r="B1474" i="187"/>
  <c r="E1462" i="187"/>
  <c r="F1462" i="187"/>
  <c r="B1462" i="187"/>
  <c r="E1450" i="187"/>
  <c r="F1450" i="187"/>
  <c r="B1450" i="187"/>
  <c r="E1438" i="187"/>
  <c r="F1438" i="187"/>
  <c r="B1438" i="187"/>
  <c r="E1426" i="187"/>
  <c r="F1426" i="187"/>
  <c r="B1426" i="187"/>
  <c r="E1414" i="187"/>
  <c r="F1414" i="187"/>
  <c r="B1414" i="187"/>
  <c r="E1402" i="187"/>
  <c r="F1402" i="187"/>
  <c r="B1402" i="187"/>
  <c r="E1390" i="187"/>
  <c r="F1390" i="187"/>
  <c r="B1390" i="187"/>
  <c r="E1378" i="187"/>
  <c r="F1378" i="187"/>
  <c r="B1378" i="187"/>
  <c r="E1366" i="187"/>
  <c r="F1366" i="187"/>
  <c r="B1366" i="187"/>
  <c r="E1354" i="187"/>
  <c r="F1354" i="187"/>
  <c r="B1354" i="187"/>
  <c r="E1342" i="187"/>
  <c r="F1342" i="187"/>
  <c r="B1342" i="187"/>
  <c r="E1330" i="187"/>
  <c r="F1330" i="187"/>
  <c r="B1330" i="187"/>
  <c r="E1318" i="187"/>
  <c r="F1318" i="187"/>
  <c r="B1318" i="187"/>
  <c r="E1306" i="187"/>
  <c r="F1306" i="187"/>
  <c r="B1306" i="187"/>
  <c r="E1294" i="187"/>
  <c r="F1294" i="187"/>
  <c r="B1294" i="187"/>
  <c r="E1282" i="187"/>
  <c r="F1282" i="187"/>
  <c r="B1282" i="187"/>
  <c r="E1270" i="187"/>
  <c r="F1270" i="187"/>
  <c r="B1270" i="187"/>
  <c r="E1258" i="187"/>
  <c r="F1258" i="187"/>
  <c r="B1258" i="187"/>
  <c r="E1246" i="187"/>
  <c r="F1246" i="187"/>
  <c r="B1246" i="187"/>
  <c r="E1234" i="187"/>
  <c r="F1234" i="187"/>
  <c r="B1234" i="187"/>
  <c r="E1222" i="187"/>
  <c r="F1222" i="187"/>
  <c r="B1222" i="187"/>
  <c r="E1210" i="187"/>
  <c r="F1210" i="187"/>
  <c r="B1210" i="187"/>
  <c r="E1198" i="187"/>
  <c r="F1198" i="187"/>
  <c r="B1198" i="187"/>
  <c r="E1186" i="187"/>
  <c r="F1186" i="187"/>
  <c r="B1186" i="187"/>
  <c r="E1174" i="187"/>
  <c r="F1174" i="187"/>
  <c r="B1174" i="187"/>
  <c r="E1162" i="187"/>
  <c r="F1162" i="187"/>
  <c r="B1162" i="187"/>
  <c r="E1150" i="187"/>
  <c r="F1150" i="187"/>
  <c r="B1150" i="187"/>
  <c r="E1138" i="187"/>
  <c r="F1138" i="187"/>
  <c r="B1138" i="187"/>
  <c r="E1126" i="187"/>
  <c r="F1126" i="187"/>
  <c r="B1126" i="187"/>
  <c r="E1114" i="187"/>
  <c r="F1114" i="187"/>
  <c r="B1114" i="187"/>
  <c r="E1102" i="187"/>
  <c r="F1102" i="187"/>
  <c r="B1102" i="187"/>
  <c r="E1090" i="187"/>
  <c r="F1090" i="187"/>
  <c r="B1090" i="187"/>
  <c r="E1078" i="187"/>
  <c r="F1078" i="187"/>
  <c r="B1078" i="187"/>
  <c r="E1066" i="187"/>
  <c r="F1066" i="187"/>
  <c r="B1066" i="187"/>
  <c r="E1054" i="187"/>
  <c r="F1054" i="187"/>
  <c r="B1054" i="187"/>
  <c r="E1042" i="187"/>
  <c r="F1042" i="187"/>
  <c r="B1042" i="187"/>
  <c r="E1030" i="187"/>
  <c r="F1030" i="187"/>
  <c r="B1030" i="187"/>
  <c r="E1018" i="187"/>
  <c r="F1018" i="187"/>
  <c r="B1018" i="187"/>
  <c r="E1006" i="187"/>
  <c r="F1006" i="187"/>
  <c r="B1006" i="187"/>
  <c r="E3694" i="187"/>
  <c r="F3694" i="187"/>
  <c r="B3694" i="187"/>
  <c r="E3682" i="187"/>
  <c r="F3682" i="187"/>
  <c r="B3682" i="187"/>
  <c r="E3670" i="187"/>
  <c r="F3670" i="187"/>
  <c r="B3670" i="187"/>
  <c r="E3658" i="187"/>
  <c r="F3658" i="187"/>
  <c r="B3658" i="187"/>
  <c r="E3646" i="187"/>
  <c r="F3646" i="187"/>
  <c r="B3646" i="187"/>
  <c r="E3634" i="187"/>
  <c r="F3634" i="187"/>
  <c r="B3634" i="187"/>
  <c r="E3622" i="187"/>
  <c r="F3622" i="187"/>
  <c r="B3622" i="187"/>
  <c r="E3610" i="187"/>
  <c r="F3610" i="187"/>
  <c r="B3610" i="187"/>
  <c r="E3598" i="187"/>
  <c r="F3598" i="187"/>
  <c r="B3598" i="187"/>
  <c r="E3574" i="187"/>
  <c r="F3574" i="187"/>
  <c r="B3574" i="187"/>
  <c r="E3562" i="187"/>
  <c r="F3562" i="187"/>
  <c r="B3562" i="187"/>
  <c r="E3550" i="187"/>
  <c r="F3550" i="187"/>
  <c r="B3550" i="187"/>
  <c r="E3538" i="187"/>
  <c r="F3538" i="187"/>
  <c r="B3538" i="187"/>
  <c r="E3526" i="187"/>
  <c r="F3526" i="187"/>
  <c r="B3526" i="187"/>
  <c r="E3514" i="187"/>
  <c r="F3514" i="187"/>
  <c r="B3514" i="187"/>
  <c r="E3502" i="187"/>
  <c r="F3502" i="187"/>
  <c r="B3502" i="187"/>
  <c r="E3889" i="187"/>
  <c r="F3889" i="187"/>
  <c r="B3889" i="187"/>
  <c r="E3877" i="187"/>
  <c r="F3877" i="187"/>
  <c r="B3877" i="187"/>
  <c r="E3865" i="187"/>
  <c r="F3865" i="187"/>
  <c r="B3865" i="187"/>
  <c r="E3853" i="187"/>
  <c r="F3853" i="187"/>
  <c r="B3853" i="187"/>
  <c r="E3841" i="187"/>
  <c r="F3841" i="187"/>
  <c r="B3841" i="187"/>
  <c r="E3829" i="187"/>
  <c r="F3829" i="187"/>
  <c r="B3829" i="187"/>
  <c r="E3817" i="187"/>
  <c r="F3817" i="187"/>
  <c r="B3817" i="187"/>
  <c r="E3805" i="187"/>
  <c r="F3805" i="187"/>
  <c r="B3805" i="187"/>
  <c r="E3793" i="187"/>
  <c r="F3793" i="187"/>
  <c r="B3793" i="187"/>
  <c r="E3781" i="187"/>
  <c r="F3781" i="187"/>
  <c r="B3781" i="187"/>
  <c r="E3769" i="187"/>
  <c r="F3769" i="187"/>
  <c r="B3769" i="187"/>
  <c r="E3757" i="187"/>
  <c r="F3757" i="187"/>
  <c r="B3757" i="187"/>
  <c r="E3745" i="187"/>
  <c r="F3745" i="187"/>
  <c r="B3745" i="187"/>
  <c r="E3733" i="187"/>
  <c r="F3733" i="187"/>
  <c r="B3733" i="187"/>
  <c r="E3721" i="187"/>
  <c r="F3721" i="187"/>
  <c r="B3721" i="187"/>
  <c r="E3709" i="187"/>
  <c r="F3709" i="187"/>
  <c r="B3709" i="187"/>
  <c r="E3900" i="187"/>
  <c r="F3900" i="187"/>
  <c r="B3900" i="187"/>
  <c r="E4087" i="187"/>
  <c r="F4087" i="187"/>
  <c r="B4087" i="187"/>
  <c r="E4075" i="187"/>
  <c r="F4075" i="187"/>
  <c r="B4075" i="187"/>
  <c r="E4063" i="187"/>
  <c r="F4063" i="187"/>
  <c r="B4063" i="187"/>
  <c r="E4051" i="187"/>
  <c r="F4051" i="187"/>
  <c r="B4051" i="187"/>
  <c r="E4039" i="187"/>
  <c r="F4039" i="187"/>
  <c r="B4039" i="187"/>
  <c r="E4027" i="187"/>
  <c r="F4027" i="187"/>
  <c r="B4027" i="187"/>
  <c r="E4015" i="187"/>
  <c r="F4015" i="187"/>
  <c r="B4015" i="187"/>
  <c r="E4003" i="187"/>
  <c r="F4003" i="187"/>
  <c r="B4003" i="187"/>
  <c r="E3991" i="187"/>
  <c r="F3991" i="187"/>
  <c r="B3991" i="187"/>
  <c r="E3979" i="187"/>
  <c r="F3979" i="187"/>
  <c r="B3979" i="187"/>
  <c r="E3967" i="187"/>
  <c r="F3967" i="187"/>
  <c r="B3967" i="187"/>
  <c r="E3955" i="187"/>
  <c r="F3955" i="187"/>
  <c r="B3955" i="187"/>
  <c r="E3943" i="187"/>
  <c r="F3943" i="187"/>
  <c r="B3943" i="187"/>
  <c r="E3931" i="187"/>
  <c r="F3931" i="187"/>
  <c r="B3931" i="187"/>
  <c r="E3919" i="187"/>
  <c r="F3919" i="187"/>
  <c r="B3919" i="187"/>
  <c r="E3907" i="187"/>
  <c r="F3907" i="187"/>
  <c r="B3907" i="187"/>
  <c r="E4295" i="187"/>
  <c r="F4295" i="187"/>
  <c r="B4295" i="187"/>
  <c r="E4283" i="187"/>
  <c r="F4283" i="187"/>
  <c r="B4283" i="187"/>
  <c r="E4271" i="187"/>
  <c r="F4271" i="187"/>
  <c r="B4271" i="187"/>
  <c r="E4259" i="187"/>
  <c r="F4259" i="187"/>
  <c r="B4259" i="187"/>
  <c r="E4235" i="187"/>
  <c r="F4235" i="187"/>
  <c r="B4235" i="187"/>
  <c r="E4223" i="187"/>
  <c r="F4223" i="187"/>
  <c r="B4223" i="187"/>
  <c r="E4211" i="187"/>
  <c r="F4211" i="187"/>
  <c r="B4211" i="187"/>
  <c r="E4199" i="187"/>
  <c r="F4199" i="187"/>
  <c r="B4199" i="187"/>
  <c r="E4187" i="187"/>
  <c r="F4187" i="187"/>
  <c r="B4187" i="187"/>
  <c r="E4175" i="187"/>
  <c r="F4175" i="187"/>
  <c r="B4175" i="187"/>
  <c r="E4163" i="187"/>
  <c r="F4163" i="187"/>
  <c r="B4163" i="187"/>
  <c r="E4151" i="187"/>
  <c r="F4151" i="187"/>
  <c r="B4151" i="187"/>
  <c r="E4139" i="187"/>
  <c r="F4139" i="187"/>
  <c r="B4139" i="187"/>
  <c r="E4127" i="187"/>
  <c r="F4127" i="187"/>
  <c r="B4127" i="187"/>
  <c r="E4115" i="187"/>
  <c r="F4115" i="187"/>
  <c r="B4115" i="187"/>
  <c r="E4103" i="187"/>
  <c r="F4103" i="187"/>
  <c r="B4103" i="187"/>
  <c r="E4491" i="187"/>
  <c r="F4491" i="187"/>
  <c r="B4491" i="187"/>
  <c r="E4479" i="187"/>
  <c r="F4479" i="187"/>
  <c r="B4479" i="187"/>
  <c r="E4467" i="187"/>
  <c r="F4467" i="187"/>
  <c r="B4467" i="187"/>
  <c r="E4455" i="187"/>
  <c r="F4455" i="187"/>
  <c r="B4455" i="187"/>
  <c r="E4443" i="187"/>
  <c r="F4443" i="187"/>
  <c r="B4443" i="187"/>
  <c r="E4431" i="187"/>
  <c r="F4431" i="187"/>
  <c r="B4431" i="187"/>
  <c r="E4419" i="187"/>
  <c r="F4419" i="187"/>
  <c r="B4419" i="187"/>
  <c r="E4407" i="187"/>
  <c r="F4407" i="187"/>
  <c r="B4407" i="187"/>
  <c r="E4395" i="187"/>
  <c r="F4395" i="187"/>
  <c r="B4395" i="187"/>
  <c r="E4383" i="187"/>
  <c r="F4383" i="187"/>
  <c r="B4383" i="187"/>
  <c r="E4371" i="187"/>
  <c r="F4371" i="187"/>
  <c r="B4371" i="187"/>
  <c r="E4359" i="187"/>
  <c r="F4359" i="187"/>
  <c r="B4359" i="187"/>
  <c r="E4347" i="187"/>
  <c r="F4347" i="187"/>
  <c r="B4347" i="187"/>
  <c r="E4335" i="187"/>
  <c r="F4335" i="187"/>
  <c r="B4335" i="187"/>
  <c r="E4323" i="187"/>
  <c r="F4323" i="187"/>
  <c r="B4323" i="187"/>
  <c r="E4311" i="187"/>
  <c r="F4311" i="187"/>
  <c r="B4311" i="187"/>
  <c r="E4500" i="187"/>
  <c r="F4500" i="187"/>
  <c r="B4500" i="187"/>
  <c r="E4687" i="187"/>
  <c r="F4687" i="187"/>
  <c r="B4687" i="187"/>
  <c r="E4675" i="187"/>
  <c r="F4675" i="187"/>
  <c r="B4675" i="187"/>
  <c r="E4663" i="187"/>
  <c r="F4663" i="187"/>
  <c r="B4663" i="187"/>
  <c r="E4651" i="187"/>
  <c r="F4651" i="187"/>
  <c r="B4651" i="187"/>
  <c r="E4639" i="187"/>
  <c r="F4639" i="187"/>
  <c r="B4639" i="187"/>
  <c r="E4627" i="187"/>
  <c r="F4627" i="187"/>
  <c r="B4627" i="187"/>
  <c r="E4615" i="187"/>
  <c r="F4615" i="187"/>
  <c r="B4615" i="187"/>
  <c r="E4603" i="187"/>
  <c r="F4603" i="187"/>
  <c r="B4603" i="187"/>
  <c r="E4591" i="187"/>
  <c r="F4591" i="187"/>
  <c r="B4591" i="187"/>
  <c r="E4579" i="187"/>
  <c r="F4579" i="187"/>
  <c r="B4579" i="187"/>
  <c r="E4567" i="187"/>
  <c r="F4567" i="187"/>
  <c r="B4567" i="187"/>
  <c r="E4555" i="187"/>
  <c r="F4555" i="187"/>
  <c r="B4555" i="187"/>
  <c r="E4543" i="187"/>
  <c r="F4543" i="187"/>
  <c r="B4543" i="187"/>
  <c r="E4531" i="187"/>
  <c r="F4531" i="187"/>
  <c r="B4531" i="187"/>
  <c r="E4519" i="187"/>
  <c r="F4519" i="187"/>
  <c r="B4519" i="187"/>
  <c r="E4507" i="187"/>
  <c r="F4507" i="187"/>
  <c r="B4507" i="187"/>
  <c r="E4889" i="187"/>
  <c r="F4889" i="187"/>
  <c r="B4889" i="187"/>
  <c r="E4877" i="187"/>
  <c r="F4877" i="187"/>
  <c r="B4877" i="187"/>
  <c r="E4865" i="187"/>
  <c r="F4865" i="187"/>
  <c r="B4865" i="187"/>
  <c r="E4853" i="187"/>
  <c r="F4853" i="187"/>
  <c r="B4853" i="187"/>
  <c r="E4841" i="187"/>
  <c r="F4841" i="187"/>
  <c r="B4841" i="187"/>
  <c r="E4829" i="187"/>
  <c r="F4829" i="187"/>
  <c r="B4829" i="187"/>
  <c r="E4817" i="187"/>
  <c r="F4817" i="187"/>
  <c r="B4817" i="187"/>
  <c r="E4805" i="187"/>
  <c r="F4805" i="187"/>
  <c r="B4805" i="187"/>
  <c r="E4793" i="187"/>
  <c r="F4793" i="187"/>
  <c r="B4793" i="187"/>
  <c r="E4781" i="187"/>
  <c r="F4781" i="187"/>
  <c r="B4781" i="187"/>
  <c r="E4769" i="187"/>
  <c r="F4769" i="187"/>
  <c r="B4769" i="187"/>
  <c r="E4757" i="187"/>
  <c r="F4757" i="187"/>
  <c r="B4757" i="187"/>
  <c r="E4745" i="187"/>
  <c r="F4745" i="187"/>
  <c r="B4745" i="187"/>
  <c r="E4733" i="187"/>
  <c r="F4733" i="187"/>
  <c r="B4733" i="187"/>
  <c r="E4721" i="187"/>
  <c r="F4721" i="187"/>
  <c r="B4721" i="187"/>
  <c r="E4709" i="187"/>
  <c r="F4709" i="187"/>
  <c r="B4709" i="187"/>
  <c r="E5091" i="187"/>
  <c r="F5091" i="187"/>
  <c r="B5091" i="187"/>
  <c r="E5079" i="187"/>
  <c r="F5079" i="187"/>
  <c r="B5079" i="187"/>
  <c r="E5067" i="187"/>
  <c r="F5067" i="187"/>
  <c r="B5067" i="187"/>
  <c r="E5055" i="187"/>
  <c r="F5055" i="187"/>
  <c r="B5055" i="187"/>
  <c r="E5043" i="187"/>
  <c r="F5043" i="187"/>
  <c r="B5043" i="187"/>
  <c r="E5031" i="187"/>
  <c r="F5031" i="187"/>
  <c r="B5031" i="187"/>
  <c r="E5019" i="187"/>
  <c r="F5019" i="187"/>
  <c r="B5019" i="187"/>
  <c r="E5007" i="187"/>
  <c r="F5007" i="187"/>
  <c r="B5007" i="187"/>
  <c r="E4995" i="187"/>
  <c r="F4995" i="187"/>
  <c r="B4995" i="187"/>
  <c r="E4983" i="187"/>
  <c r="F4983" i="187"/>
  <c r="B4983" i="187"/>
  <c r="E4971" i="187"/>
  <c r="F4971" i="187"/>
  <c r="B4971" i="187"/>
  <c r="E4959" i="187"/>
  <c r="F4959" i="187"/>
  <c r="B4959" i="187"/>
  <c r="E4947" i="187"/>
  <c r="F4947" i="187"/>
  <c r="B4947" i="187"/>
  <c r="E4935" i="187"/>
  <c r="F4935" i="187"/>
  <c r="B4935" i="187"/>
  <c r="E4923" i="187"/>
  <c r="F4923" i="187"/>
  <c r="B4923" i="187"/>
  <c r="E4911" i="187"/>
  <c r="F4911" i="187"/>
  <c r="B4911" i="187"/>
  <c r="E5100" i="187"/>
  <c r="F5100" i="187"/>
  <c r="B5100" i="187"/>
  <c r="E5587" i="187"/>
  <c r="F5587" i="187"/>
  <c r="B5587" i="187"/>
  <c r="E5575" i="187"/>
  <c r="F5575" i="187"/>
  <c r="B5575" i="187"/>
  <c r="E5563" i="187"/>
  <c r="F5563" i="187"/>
  <c r="B5563" i="187"/>
  <c r="E5551" i="187"/>
  <c r="F5551" i="187"/>
  <c r="B5551" i="187"/>
  <c r="E5539" i="187"/>
  <c r="F5539" i="187"/>
  <c r="B5539" i="187"/>
  <c r="E5527" i="187"/>
  <c r="F5527" i="187"/>
  <c r="B5527" i="187"/>
  <c r="E5515" i="187"/>
  <c r="F5515" i="187"/>
  <c r="B5515" i="187"/>
  <c r="E5503" i="187"/>
  <c r="F5503" i="187"/>
  <c r="B5503" i="187"/>
  <c r="E5491" i="187"/>
  <c r="F5491" i="187"/>
  <c r="B5491" i="187"/>
  <c r="E5479" i="187"/>
  <c r="F5479" i="187"/>
  <c r="B5479" i="187"/>
  <c r="E5467" i="187"/>
  <c r="F5467" i="187"/>
  <c r="B5467" i="187"/>
  <c r="E5455" i="187"/>
  <c r="F5455" i="187"/>
  <c r="B5455" i="187"/>
  <c r="E5431" i="187"/>
  <c r="F5431" i="187"/>
  <c r="B5431" i="187"/>
  <c r="E5419" i="187"/>
  <c r="F5419" i="187"/>
  <c r="B5419" i="187"/>
  <c r="E5407" i="187"/>
  <c r="F5407" i="187"/>
  <c r="B5407" i="187"/>
  <c r="E5383" i="187"/>
  <c r="F5383" i="187"/>
  <c r="B5383" i="187"/>
  <c r="E5371" i="187"/>
  <c r="F5371" i="187"/>
  <c r="B5371" i="187"/>
  <c r="E5359" i="187"/>
  <c r="F5359" i="187"/>
  <c r="B5359" i="187"/>
  <c r="E5335" i="187"/>
  <c r="F5335" i="187"/>
  <c r="B5335" i="187"/>
  <c r="E5323" i="187"/>
  <c r="F5323" i="187"/>
  <c r="B5323" i="187"/>
  <c r="E5311" i="187"/>
  <c r="F5311" i="187"/>
  <c r="B5311" i="187"/>
  <c r="E5287" i="187"/>
  <c r="F5287" i="187"/>
  <c r="B5287" i="187"/>
  <c r="E5275" i="187"/>
  <c r="F5275" i="187"/>
  <c r="B5275" i="187"/>
  <c r="E5263" i="187"/>
  <c r="F5263" i="187"/>
  <c r="B5263" i="187"/>
  <c r="E5239" i="187"/>
  <c r="F5239" i="187"/>
  <c r="B5239" i="187"/>
  <c r="E5227" i="187"/>
  <c r="F5227" i="187"/>
  <c r="B5227" i="187"/>
  <c r="E5215" i="187"/>
  <c r="F5215" i="187"/>
  <c r="B5215" i="187"/>
  <c r="E5191" i="187"/>
  <c r="F5191" i="187"/>
  <c r="B5191" i="187"/>
  <c r="E5179" i="187"/>
  <c r="F5179" i="187"/>
  <c r="B5179" i="187"/>
  <c r="E5167" i="187"/>
  <c r="F5167" i="187"/>
  <c r="B5167" i="187"/>
  <c r="E5143" i="187"/>
  <c r="F5143" i="187"/>
  <c r="B5143" i="187"/>
  <c r="E5131" i="187"/>
  <c r="F5131" i="187"/>
  <c r="B5131" i="187"/>
  <c r="E5119" i="187"/>
  <c r="F5119" i="187"/>
  <c r="B5119" i="187"/>
  <c r="E6099" i="187"/>
  <c r="F6099" i="187"/>
  <c r="B6099" i="187"/>
  <c r="E6087" i="187"/>
  <c r="F6087" i="187"/>
  <c r="B6087" i="187"/>
  <c r="E6075" i="187"/>
  <c r="F6075" i="187"/>
  <c r="B6075" i="187"/>
  <c r="E6063" i="187"/>
  <c r="F6063" i="187"/>
  <c r="B6063" i="187"/>
  <c r="E6051" i="187"/>
  <c r="F6051" i="187"/>
  <c r="B6051" i="187"/>
  <c r="E6039" i="187"/>
  <c r="F6039" i="187"/>
  <c r="B6039" i="187"/>
  <c r="E6027" i="187"/>
  <c r="F6027" i="187"/>
  <c r="B6027" i="187"/>
  <c r="E6015" i="187"/>
  <c r="F6015" i="187"/>
  <c r="B6015" i="187"/>
  <c r="E6003" i="187"/>
  <c r="F6003" i="187"/>
  <c r="B6003" i="187"/>
  <c r="E5991" i="187"/>
  <c r="F5991" i="187"/>
  <c r="B5991" i="187"/>
  <c r="E5979" i="187"/>
  <c r="F5979" i="187"/>
  <c r="B5979" i="187"/>
  <c r="E5967" i="187"/>
  <c r="F5967" i="187"/>
  <c r="B5967" i="187"/>
  <c r="E5955" i="187"/>
  <c r="F5955" i="187"/>
  <c r="B5955" i="187"/>
  <c r="E5943" i="187"/>
  <c r="F5943" i="187"/>
  <c r="B5943" i="187"/>
  <c r="E5931" i="187"/>
  <c r="F5931" i="187"/>
  <c r="B5931" i="187"/>
  <c r="E5919" i="187"/>
  <c r="F5919" i="187"/>
  <c r="B5919" i="187"/>
  <c r="E5907" i="187"/>
  <c r="F5907" i="187"/>
  <c r="B5907" i="187"/>
  <c r="E5895" i="187"/>
  <c r="F5895" i="187"/>
  <c r="B5895" i="187"/>
  <c r="E5883" i="187"/>
  <c r="F5883" i="187"/>
  <c r="B5883" i="187"/>
  <c r="E5871" i="187"/>
  <c r="F5871" i="187"/>
  <c r="B5871" i="187"/>
  <c r="E5859" i="187"/>
  <c r="F5859" i="187"/>
  <c r="B5859" i="187"/>
  <c r="E5847" i="187"/>
  <c r="F5847" i="187"/>
  <c r="B5847" i="187"/>
  <c r="E5823" i="187"/>
  <c r="F5823" i="187"/>
  <c r="B5823" i="187"/>
  <c r="E5811" i="187"/>
  <c r="F5811" i="187"/>
  <c r="B5811" i="187"/>
  <c r="E5799" i="187"/>
  <c r="F5799" i="187"/>
  <c r="B5799" i="187"/>
  <c r="E5787" i="187"/>
  <c r="F5787" i="187"/>
  <c r="B5787" i="187"/>
  <c r="E5763" i="187"/>
  <c r="F5763" i="187"/>
  <c r="B5763" i="187"/>
  <c r="E5751" i="187"/>
  <c r="F5751" i="187"/>
  <c r="B5751" i="187"/>
  <c r="E5739" i="187"/>
  <c r="F5739" i="187"/>
  <c r="B5739" i="187"/>
  <c r="E5727" i="187"/>
  <c r="F5727" i="187"/>
  <c r="B5727" i="187"/>
  <c r="E5715" i="187"/>
  <c r="F5715" i="187"/>
  <c r="B5715" i="187"/>
  <c r="E5703" i="187"/>
  <c r="F5703" i="187"/>
  <c r="B5703" i="187"/>
  <c r="E5691" i="187"/>
  <c r="F5691" i="187"/>
  <c r="B5691" i="187"/>
  <c r="E5679" i="187"/>
  <c r="F5679" i="187"/>
  <c r="B5679" i="187"/>
  <c r="E5667" i="187"/>
  <c r="F5667" i="187"/>
  <c r="B5667" i="187"/>
  <c r="E5655" i="187"/>
  <c r="F5655" i="187"/>
  <c r="B5655" i="187"/>
  <c r="E5643" i="187"/>
  <c r="F5643" i="187"/>
  <c r="B5643" i="187"/>
  <c r="E5631" i="187"/>
  <c r="F5631" i="187"/>
  <c r="B5631" i="187"/>
  <c r="E5619" i="187"/>
  <c r="F5619" i="187"/>
  <c r="B5619" i="187"/>
  <c r="E5607" i="187"/>
  <c r="F5607" i="187"/>
  <c r="B5607" i="187"/>
  <c r="E6594" i="187"/>
  <c r="F6594" i="187"/>
  <c r="B6594" i="187"/>
  <c r="E6582" i="187"/>
  <c r="F6582" i="187"/>
  <c r="B6582" i="187"/>
  <c r="E6570" i="187"/>
  <c r="F6570" i="187"/>
  <c r="B6570" i="187"/>
  <c r="E6558" i="187"/>
  <c r="F6558" i="187"/>
  <c r="B6558" i="187"/>
  <c r="E6546" i="187"/>
  <c r="F6546" i="187"/>
  <c r="B6546" i="187"/>
  <c r="E6534" i="187"/>
  <c r="F6534" i="187"/>
  <c r="B6534" i="187"/>
  <c r="E6522" i="187"/>
  <c r="F6522" i="187"/>
  <c r="B6522" i="187"/>
  <c r="E6510" i="187"/>
  <c r="F6510" i="187"/>
  <c r="B6510" i="187"/>
  <c r="E6498" i="187"/>
  <c r="F6498" i="187"/>
  <c r="B6498" i="187"/>
  <c r="E6486" i="187"/>
  <c r="F6486" i="187"/>
  <c r="B6486" i="187"/>
  <c r="E6474" i="187"/>
  <c r="F6474" i="187"/>
  <c r="B6474" i="187"/>
  <c r="E6462" i="187"/>
  <c r="F6462" i="187"/>
  <c r="B6462" i="187"/>
  <c r="E6450" i="187"/>
  <c r="F6450" i="187"/>
  <c r="B6450" i="187"/>
  <c r="E6438" i="187"/>
  <c r="F6438" i="187"/>
  <c r="B6438" i="187"/>
  <c r="E6426" i="187"/>
  <c r="F6426" i="187"/>
  <c r="B6426" i="187"/>
  <c r="E6414" i="187"/>
  <c r="F6414" i="187"/>
  <c r="B6414" i="187"/>
  <c r="E6402" i="187"/>
  <c r="F6402" i="187"/>
  <c r="B6402" i="187"/>
  <c r="E6390" i="187"/>
  <c r="F6390" i="187"/>
  <c r="B6390" i="187"/>
  <c r="E6378" i="187"/>
  <c r="F6378" i="187"/>
  <c r="B6378" i="187"/>
  <c r="E6366" i="187"/>
  <c r="F6366" i="187"/>
  <c r="B6366" i="187"/>
  <c r="E6354" i="187"/>
  <c r="F6354" i="187"/>
  <c r="B6354" i="187"/>
  <c r="E6342" i="187"/>
  <c r="F6342" i="187"/>
  <c r="B6342" i="187"/>
  <c r="E6330" i="187"/>
  <c r="F6330" i="187"/>
  <c r="B6330" i="187"/>
  <c r="E6318" i="187"/>
  <c r="F6318" i="187"/>
  <c r="B6318" i="187"/>
  <c r="E6306" i="187"/>
  <c r="F6306" i="187"/>
  <c r="B6306" i="187"/>
  <c r="E6294" i="187"/>
  <c r="F6294" i="187"/>
  <c r="B6294" i="187"/>
  <c r="E6282" i="187"/>
  <c r="F6282" i="187"/>
  <c r="B6282" i="187"/>
  <c r="E6270" i="187"/>
  <c r="F6270" i="187"/>
  <c r="B6270" i="187"/>
  <c r="E6258" i="187"/>
  <c r="F6258" i="187"/>
  <c r="B6258" i="187"/>
  <c r="E6246" i="187"/>
  <c r="F6246" i="187"/>
  <c r="B6246" i="187"/>
  <c r="E6234" i="187"/>
  <c r="F6234" i="187"/>
  <c r="B6234" i="187"/>
  <c r="E6222" i="187"/>
  <c r="F6222" i="187"/>
  <c r="B6222" i="187"/>
  <c r="E6210" i="187"/>
  <c r="F6210" i="187"/>
  <c r="B6210" i="187"/>
  <c r="E6198" i="187"/>
  <c r="F6198" i="187"/>
  <c r="B6198" i="187"/>
  <c r="E6186" i="187"/>
  <c r="F6186" i="187"/>
  <c r="B6186" i="187"/>
  <c r="E6174" i="187"/>
  <c r="F6174" i="187"/>
  <c r="B6174" i="187"/>
  <c r="E6162" i="187"/>
  <c r="F6162" i="187"/>
  <c r="B6162" i="187"/>
  <c r="E6150" i="187"/>
  <c r="F6150" i="187"/>
  <c r="B6150" i="187"/>
  <c r="E6138" i="187"/>
  <c r="F6138" i="187"/>
  <c r="B6138" i="187"/>
  <c r="E6126" i="187"/>
  <c r="F6126" i="187"/>
  <c r="B6126" i="187"/>
  <c r="E6114" i="187"/>
  <c r="F6114" i="187"/>
  <c r="B6114" i="187"/>
  <c r="E7390" i="187"/>
  <c r="F7390" i="187"/>
  <c r="B7390" i="187"/>
  <c r="E7378" i="187"/>
  <c r="F7378" i="187"/>
  <c r="B7378" i="187"/>
  <c r="E7366" i="187"/>
  <c r="F7366" i="187"/>
  <c r="B7366" i="187"/>
  <c r="E7354" i="187"/>
  <c r="F7354" i="187"/>
  <c r="B7354" i="187"/>
  <c r="E7342" i="187"/>
  <c r="F7342" i="187"/>
  <c r="B7342" i="187"/>
  <c r="E7330" i="187"/>
  <c r="F7330" i="187"/>
  <c r="B7330" i="187"/>
  <c r="E8371" i="187"/>
  <c r="F8371" i="187"/>
  <c r="B8371" i="187"/>
  <c r="E8364" i="187"/>
  <c r="F8364" i="187"/>
  <c r="B8364" i="187"/>
  <c r="E8357" i="187"/>
  <c r="F8357" i="187"/>
  <c r="B8357" i="187"/>
  <c r="E8319" i="187"/>
  <c r="F8319" i="187"/>
  <c r="B8319" i="187"/>
  <c r="E8300" i="187"/>
  <c r="F8300" i="187"/>
  <c r="B8300" i="187"/>
  <c r="E8289" i="187"/>
  <c r="F8289" i="187"/>
  <c r="B8289" i="187"/>
  <c r="E8287" i="187"/>
  <c r="F8287" i="187"/>
  <c r="B8287" i="187"/>
  <c r="E8238" i="187"/>
  <c r="F8238" i="187"/>
  <c r="B8238" i="187"/>
  <c r="E8222" i="187"/>
  <c r="F8222" i="187"/>
  <c r="B8222" i="187"/>
  <c r="E8213" i="187"/>
  <c r="F8213" i="187"/>
  <c r="B8213" i="187"/>
  <c r="E8182" i="187"/>
  <c r="F8182" i="187"/>
  <c r="B8182" i="187"/>
  <c r="E8173" i="187"/>
  <c r="F8173" i="187"/>
  <c r="B8173" i="187"/>
  <c r="E8137" i="187"/>
  <c r="F8137" i="187"/>
  <c r="B8137" i="187"/>
  <c r="E8126" i="187"/>
  <c r="F8126" i="187"/>
  <c r="B8126" i="187"/>
  <c r="E8095" i="187"/>
  <c r="F8095" i="187"/>
  <c r="B8095" i="187"/>
  <c r="B8060" i="187"/>
  <c r="B8047" i="187"/>
  <c r="B8015" i="187"/>
  <c r="E7999" i="187"/>
  <c r="F7999" i="187"/>
  <c r="B7999" i="187"/>
  <c r="E7974" i="187"/>
  <c r="F7974" i="187"/>
  <c r="B7974" i="187"/>
  <c r="E7954" i="187"/>
  <c r="F7954" i="187"/>
  <c r="B7954" i="187"/>
  <c r="B7952" i="187"/>
  <c r="B7926" i="187"/>
  <c r="E7894" i="187"/>
  <c r="F7894" i="187"/>
  <c r="B7894" i="187"/>
  <c r="E7861" i="187"/>
  <c r="F7861" i="187"/>
  <c r="B7861" i="187"/>
  <c r="E7757" i="187"/>
  <c r="F7757" i="187"/>
  <c r="B7757" i="187"/>
  <c r="E7748" i="187"/>
  <c r="F7748" i="187"/>
  <c r="B7748" i="187"/>
  <c r="E7733" i="187"/>
  <c r="F7733" i="187"/>
  <c r="B7733" i="187"/>
  <c r="E7729" i="187"/>
  <c r="F7729" i="187"/>
  <c r="B7729" i="187"/>
  <c r="E7725" i="187"/>
  <c r="F7725" i="187"/>
  <c r="B7725" i="187"/>
  <c r="E7716" i="187"/>
  <c r="F7716" i="187"/>
  <c r="B7716" i="187"/>
  <c r="E7703" i="187"/>
  <c r="F7703" i="187"/>
  <c r="B7703" i="187"/>
  <c r="E7701" i="187"/>
  <c r="F7701" i="187"/>
  <c r="B7701" i="187"/>
  <c r="E7692" i="187"/>
  <c r="F7692" i="187"/>
  <c r="B7692" i="187"/>
  <c r="B7632" i="187"/>
  <c r="E7625" i="187"/>
  <c r="F7625" i="187"/>
  <c r="B7625" i="187"/>
  <c r="B7430" i="187"/>
  <c r="E995" i="187"/>
  <c r="F995" i="187"/>
  <c r="B995" i="187"/>
  <c r="E983" i="187"/>
  <c r="F983" i="187"/>
  <c r="B983" i="187"/>
  <c r="E971" i="187"/>
  <c r="F971" i="187"/>
  <c r="B971" i="187"/>
  <c r="E959" i="187"/>
  <c r="F959" i="187"/>
  <c r="B959" i="187"/>
  <c r="E947" i="187"/>
  <c r="F947" i="187"/>
  <c r="B947" i="187"/>
  <c r="E935" i="187"/>
  <c r="F935" i="187"/>
  <c r="B935" i="187"/>
  <c r="E923" i="187"/>
  <c r="F923" i="187"/>
  <c r="B923" i="187"/>
  <c r="E911" i="187"/>
  <c r="F911" i="187"/>
  <c r="B911" i="187"/>
  <c r="E899" i="187"/>
  <c r="F899" i="187"/>
  <c r="B899" i="187"/>
  <c r="E887" i="187"/>
  <c r="F887" i="187"/>
  <c r="B887" i="187"/>
  <c r="E875" i="187"/>
  <c r="F875" i="187"/>
  <c r="B875" i="187"/>
  <c r="E863" i="187"/>
  <c r="F863" i="187"/>
  <c r="B863" i="187"/>
  <c r="E851" i="187"/>
  <c r="F851" i="187"/>
  <c r="B851" i="187"/>
  <c r="E839" i="187"/>
  <c r="F839" i="187"/>
  <c r="B839" i="187"/>
  <c r="E827" i="187"/>
  <c r="F827" i="187"/>
  <c r="B827" i="187"/>
  <c r="E815" i="187"/>
  <c r="F815" i="187"/>
  <c r="B815" i="187"/>
  <c r="E803" i="187"/>
  <c r="F803" i="187"/>
  <c r="B803" i="187"/>
  <c r="E791" i="187"/>
  <c r="F791" i="187"/>
  <c r="B791" i="187"/>
  <c r="E779" i="187"/>
  <c r="F779" i="187"/>
  <c r="B779" i="187"/>
  <c r="E767" i="187"/>
  <c r="F767" i="187"/>
  <c r="B767" i="187"/>
  <c r="E755" i="187"/>
  <c r="F755" i="187"/>
  <c r="B755" i="187"/>
  <c r="E743" i="187"/>
  <c r="F743" i="187"/>
  <c r="B743" i="187"/>
  <c r="E731" i="187"/>
  <c r="F731" i="187"/>
  <c r="B731" i="187"/>
  <c r="E719" i="187"/>
  <c r="F719" i="187"/>
  <c r="B719" i="187"/>
  <c r="E707" i="187"/>
  <c r="F707" i="187"/>
  <c r="B707" i="187"/>
  <c r="E695" i="187"/>
  <c r="F695" i="187"/>
  <c r="B695" i="187"/>
  <c r="E683" i="187"/>
  <c r="F683" i="187"/>
  <c r="B683" i="187"/>
  <c r="E671" i="187"/>
  <c r="F671" i="187"/>
  <c r="B671" i="187"/>
  <c r="E659" i="187"/>
  <c r="F659" i="187"/>
  <c r="B659" i="187"/>
  <c r="E647" i="187"/>
  <c r="F647" i="187"/>
  <c r="B647" i="187"/>
  <c r="E635" i="187"/>
  <c r="F635" i="187"/>
  <c r="B635" i="187"/>
  <c r="E623" i="187"/>
  <c r="F623" i="187"/>
  <c r="B623" i="187"/>
  <c r="E611" i="187"/>
  <c r="F611" i="187"/>
  <c r="B611" i="187"/>
  <c r="E599" i="187"/>
  <c r="F599" i="187"/>
  <c r="B599" i="187"/>
  <c r="E587" i="187"/>
  <c r="F587" i="187"/>
  <c r="B587" i="187"/>
  <c r="E575" i="187"/>
  <c r="F575" i="187"/>
  <c r="B575" i="187"/>
  <c r="E563" i="187"/>
  <c r="F563" i="187"/>
  <c r="B563" i="187"/>
  <c r="E551" i="187"/>
  <c r="F551" i="187"/>
  <c r="B551" i="187"/>
  <c r="E539" i="187"/>
  <c r="F539" i="187"/>
  <c r="B539" i="187"/>
  <c r="E527" i="187"/>
  <c r="F527" i="187"/>
  <c r="B527" i="187"/>
  <c r="E515" i="187"/>
  <c r="F515" i="187"/>
  <c r="B515" i="187"/>
  <c r="E503" i="187"/>
  <c r="F503" i="187"/>
  <c r="B503" i="187"/>
  <c r="E491" i="187"/>
  <c r="F491" i="187"/>
  <c r="B491" i="187"/>
  <c r="E479" i="187"/>
  <c r="F479" i="187"/>
  <c r="B479" i="187"/>
  <c r="E467" i="187"/>
  <c r="F467" i="187"/>
  <c r="B467" i="187"/>
  <c r="E455" i="187"/>
  <c r="F455" i="187"/>
  <c r="B455" i="187"/>
  <c r="E443" i="187"/>
  <c r="F443" i="187"/>
  <c r="B443" i="187"/>
  <c r="E431" i="187"/>
  <c r="F431" i="187"/>
  <c r="B431" i="187"/>
  <c r="E419" i="187"/>
  <c r="F419" i="187"/>
  <c r="B419" i="187"/>
  <c r="E407" i="187"/>
  <c r="F407" i="187"/>
  <c r="B407" i="187"/>
  <c r="E395" i="187"/>
  <c r="F395" i="187"/>
  <c r="B395" i="187"/>
  <c r="E383" i="187"/>
  <c r="F383" i="187"/>
  <c r="B383" i="187"/>
  <c r="E371" i="187"/>
  <c r="F371" i="187"/>
  <c r="B371" i="187"/>
  <c r="E359" i="187"/>
  <c r="F359" i="187"/>
  <c r="B359" i="187"/>
  <c r="E347" i="187"/>
  <c r="F347" i="187"/>
  <c r="B347" i="187"/>
  <c r="E335" i="187"/>
  <c r="F335" i="187"/>
  <c r="B335" i="187"/>
  <c r="E323" i="187"/>
  <c r="F323" i="187"/>
  <c r="B323" i="187"/>
  <c r="E311" i="187"/>
  <c r="F311" i="187"/>
  <c r="B311" i="187"/>
  <c r="E299" i="187"/>
  <c r="F299" i="187"/>
  <c r="B299" i="187"/>
  <c r="E287" i="187"/>
  <c r="F287" i="187"/>
  <c r="B287" i="187"/>
  <c r="E275" i="187"/>
  <c r="F275" i="187"/>
  <c r="B275" i="187"/>
  <c r="E263" i="187"/>
  <c r="F263" i="187"/>
  <c r="B263" i="187"/>
  <c r="E251" i="187"/>
  <c r="F251" i="187"/>
  <c r="B251" i="187"/>
  <c r="E239" i="187"/>
  <c r="F239" i="187"/>
  <c r="B239" i="187"/>
  <c r="E227" i="187"/>
  <c r="F227" i="187"/>
  <c r="B227" i="187"/>
  <c r="E215" i="187"/>
  <c r="F215" i="187"/>
  <c r="B215" i="187"/>
  <c r="E203" i="187"/>
  <c r="F203" i="187"/>
  <c r="B203" i="187"/>
  <c r="E191" i="187"/>
  <c r="F191" i="187"/>
  <c r="B191" i="187"/>
  <c r="E179" i="187"/>
  <c r="F179" i="187"/>
  <c r="B179" i="187"/>
  <c r="E167" i="187"/>
  <c r="F167" i="187"/>
  <c r="B167" i="187"/>
  <c r="E155" i="187"/>
  <c r="F155" i="187"/>
  <c r="B155" i="187"/>
  <c r="E143" i="187"/>
  <c r="F143" i="187"/>
  <c r="B143" i="187"/>
  <c r="E131" i="187"/>
  <c r="F131" i="187"/>
  <c r="B131" i="187"/>
  <c r="E119" i="187"/>
  <c r="F119" i="187"/>
  <c r="B119" i="187"/>
  <c r="E107" i="187"/>
  <c r="F107" i="187"/>
  <c r="B107" i="187"/>
  <c r="E95" i="187"/>
  <c r="F95" i="187"/>
  <c r="B95" i="187"/>
  <c r="E83" i="187"/>
  <c r="F83" i="187"/>
  <c r="B83" i="187"/>
  <c r="E71" i="187"/>
  <c r="F71" i="187"/>
  <c r="B71" i="187"/>
  <c r="E59" i="187"/>
  <c r="F59" i="187"/>
  <c r="B59" i="187"/>
  <c r="E47" i="187"/>
  <c r="F47" i="187"/>
  <c r="B47" i="187"/>
  <c r="E35" i="187"/>
  <c r="F35" i="187"/>
  <c r="B35" i="187"/>
  <c r="E23" i="187"/>
  <c r="F23" i="187"/>
  <c r="B23" i="187"/>
  <c r="E11" i="187"/>
  <c r="F11" i="187"/>
  <c r="B11" i="187"/>
  <c r="E3489" i="187"/>
  <c r="F3489" i="187"/>
  <c r="B3489" i="187"/>
  <c r="E3477" i="187"/>
  <c r="F3477" i="187"/>
  <c r="B3477" i="187"/>
  <c r="E3465" i="187"/>
  <c r="F3465" i="187"/>
  <c r="B3465" i="187"/>
  <c r="E3453" i="187"/>
  <c r="F3453" i="187"/>
  <c r="B3453" i="187"/>
  <c r="E3441" i="187"/>
  <c r="F3441" i="187"/>
  <c r="B3441" i="187"/>
  <c r="E3429" i="187"/>
  <c r="F3429" i="187"/>
  <c r="B3429" i="187"/>
  <c r="E3417" i="187"/>
  <c r="F3417" i="187"/>
  <c r="B3417" i="187"/>
  <c r="E3405" i="187"/>
  <c r="F3405" i="187"/>
  <c r="B3405" i="187"/>
  <c r="E3393" i="187"/>
  <c r="F3393" i="187"/>
  <c r="B3393" i="187"/>
  <c r="E3381" i="187"/>
  <c r="F3381" i="187"/>
  <c r="B3381" i="187"/>
  <c r="E3369" i="187"/>
  <c r="F3369" i="187"/>
  <c r="B3369" i="187"/>
  <c r="E3357" i="187"/>
  <c r="F3357" i="187"/>
  <c r="B3357" i="187"/>
  <c r="E3345" i="187"/>
  <c r="F3345" i="187"/>
  <c r="B3345" i="187"/>
  <c r="E3333" i="187"/>
  <c r="F3333" i="187"/>
  <c r="B3333" i="187"/>
  <c r="E3321" i="187"/>
  <c r="F3321" i="187"/>
  <c r="B3321" i="187"/>
  <c r="E3309" i="187"/>
  <c r="F3309" i="187"/>
  <c r="B3309" i="187"/>
  <c r="E3297" i="187"/>
  <c r="F3297" i="187"/>
  <c r="B3297" i="187"/>
  <c r="E3285" i="187"/>
  <c r="F3285" i="187"/>
  <c r="B3285" i="187"/>
  <c r="E3273" i="187"/>
  <c r="F3273" i="187"/>
  <c r="B3273" i="187"/>
  <c r="E3261" i="187"/>
  <c r="F3261" i="187"/>
  <c r="B3261" i="187"/>
  <c r="E3249" i="187"/>
  <c r="F3249" i="187"/>
  <c r="B3249" i="187"/>
  <c r="E3237" i="187"/>
  <c r="F3237" i="187"/>
  <c r="B3237" i="187"/>
  <c r="E3225" i="187"/>
  <c r="F3225" i="187"/>
  <c r="B3225" i="187"/>
  <c r="E3213" i="187"/>
  <c r="F3213" i="187"/>
  <c r="B3213" i="187"/>
  <c r="E3201" i="187"/>
  <c r="F3201" i="187"/>
  <c r="B3201" i="187"/>
  <c r="E3189" i="187"/>
  <c r="F3189" i="187"/>
  <c r="B3189" i="187"/>
  <c r="E3177" i="187"/>
  <c r="F3177" i="187"/>
  <c r="B3177" i="187"/>
  <c r="E3165" i="187"/>
  <c r="F3165" i="187"/>
  <c r="B3165" i="187"/>
  <c r="E3153" i="187"/>
  <c r="F3153" i="187"/>
  <c r="B3153" i="187"/>
  <c r="E3141" i="187"/>
  <c r="F3141" i="187"/>
  <c r="B3141" i="187"/>
  <c r="E3129" i="187"/>
  <c r="F3129" i="187"/>
  <c r="B3129" i="187"/>
  <c r="E3117" i="187"/>
  <c r="F3117" i="187"/>
  <c r="B3117" i="187"/>
  <c r="E3105" i="187"/>
  <c r="F3105" i="187"/>
  <c r="B3105" i="187"/>
  <c r="E3093" i="187"/>
  <c r="F3093" i="187"/>
  <c r="B3093" i="187"/>
  <c r="E3081" i="187"/>
  <c r="F3081" i="187"/>
  <c r="B3081" i="187"/>
  <c r="E3069" i="187"/>
  <c r="F3069" i="187"/>
  <c r="B3069" i="187"/>
  <c r="E3057" i="187"/>
  <c r="F3057" i="187"/>
  <c r="B3057" i="187"/>
  <c r="E3045" i="187"/>
  <c r="F3045" i="187"/>
  <c r="B3045" i="187"/>
  <c r="E3033" i="187"/>
  <c r="F3033" i="187"/>
  <c r="B3033" i="187"/>
  <c r="E3021" i="187"/>
  <c r="F3021" i="187"/>
  <c r="B3021" i="187"/>
  <c r="E3009" i="187"/>
  <c r="F3009" i="187"/>
  <c r="B3009" i="187"/>
  <c r="E2997" i="187"/>
  <c r="F2997" i="187"/>
  <c r="B2997" i="187"/>
  <c r="E2985" i="187"/>
  <c r="F2985" i="187"/>
  <c r="B2985" i="187"/>
  <c r="E2973" i="187"/>
  <c r="F2973" i="187"/>
  <c r="B2973" i="187"/>
  <c r="E2961" i="187"/>
  <c r="F2961" i="187"/>
  <c r="B2961" i="187"/>
  <c r="E2949" i="187"/>
  <c r="F2949" i="187"/>
  <c r="B2949" i="187"/>
  <c r="E2937" i="187"/>
  <c r="F2937" i="187"/>
  <c r="B2937" i="187"/>
  <c r="E2925" i="187"/>
  <c r="F2925" i="187"/>
  <c r="B2925" i="187"/>
  <c r="E2913" i="187"/>
  <c r="F2913" i="187"/>
  <c r="B2913" i="187"/>
  <c r="E2901" i="187"/>
  <c r="F2901" i="187"/>
  <c r="B2901" i="187"/>
  <c r="E2889" i="187"/>
  <c r="F2889" i="187"/>
  <c r="B2889" i="187"/>
  <c r="E2877" i="187"/>
  <c r="F2877" i="187"/>
  <c r="B2877" i="187"/>
  <c r="E2865" i="187"/>
  <c r="F2865" i="187"/>
  <c r="B2865" i="187"/>
  <c r="E2853" i="187"/>
  <c r="F2853" i="187"/>
  <c r="B2853" i="187"/>
  <c r="E2841" i="187"/>
  <c r="F2841" i="187"/>
  <c r="B2841" i="187"/>
  <c r="E2829" i="187"/>
  <c r="F2829" i="187"/>
  <c r="B2829" i="187"/>
  <c r="E2817" i="187"/>
  <c r="F2817" i="187"/>
  <c r="B2817" i="187"/>
  <c r="E2805" i="187"/>
  <c r="F2805" i="187"/>
  <c r="B2805" i="187"/>
  <c r="E2793" i="187"/>
  <c r="F2793" i="187"/>
  <c r="B2793" i="187"/>
  <c r="E2781" i="187"/>
  <c r="F2781" i="187"/>
  <c r="B2781" i="187"/>
  <c r="E2769" i="187"/>
  <c r="F2769" i="187"/>
  <c r="B2769" i="187"/>
  <c r="E2757" i="187"/>
  <c r="F2757" i="187"/>
  <c r="B2757" i="187"/>
  <c r="E2745" i="187"/>
  <c r="F2745" i="187"/>
  <c r="B2745" i="187"/>
  <c r="E2733" i="187"/>
  <c r="F2733" i="187"/>
  <c r="B2733" i="187"/>
  <c r="E2721" i="187"/>
  <c r="F2721" i="187"/>
  <c r="B2721" i="187"/>
  <c r="E2709" i="187"/>
  <c r="F2709" i="187"/>
  <c r="B2709" i="187"/>
  <c r="E2697" i="187"/>
  <c r="F2697" i="187"/>
  <c r="B2697" i="187"/>
  <c r="E2685" i="187"/>
  <c r="F2685" i="187"/>
  <c r="B2685" i="187"/>
  <c r="E2673" i="187"/>
  <c r="F2673" i="187"/>
  <c r="B2673" i="187"/>
  <c r="E2661" i="187"/>
  <c r="F2661" i="187"/>
  <c r="B2661" i="187"/>
  <c r="E2649" i="187"/>
  <c r="F2649" i="187"/>
  <c r="B2649" i="187"/>
  <c r="E2637" i="187"/>
  <c r="F2637" i="187"/>
  <c r="B2637" i="187"/>
  <c r="E2625" i="187"/>
  <c r="F2625" i="187"/>
  <c r="B2625" i="187"/>
  <c r="E2613" i="187"/>
  <c r="F2613" i="187"/>
  <c r="B2613" i="187"/>
  <c r="E2601" i="187"/>
  <c r="F2601" i="187"/>
  <c r="B2601" i="187"/>
  <c r="E2589" i="187"/>
  <c r="F2589" i="187"/>
  <c r="B2589" i="187"/>
  <c r="E2577" i="187"/>
  <c r="F2577" i="187"/>
  <c r="B2577" i="187"/>
  <c r="E2565" i="187"/>
  <c r="F2565" i="187"/>
  <c r="B2565" i="187"/>
  <c r="E2553" i="187"/>
  <c r="F2553" i="187"/>
  <c r="B2553" i="187"/>
  <c r="E2541" i="187"/>
  <c r="F2541" i="187"/>
  <c r="B2541" i="187"/>
  <c r="E2529" i="187"/>
  <c r="F2529" i="187"/>
  <c r="B2529" i="187"/>
  <c r="E2517" i="187"/>
  <c r="F2517" i="187"/>
  <c r="B2517" i="187"/>
  <c r="E2505" i="187"/>
  <c r="F2505" i="187"/>
  <c r="B2505" i="187"/>
  <c r="E2493" i="187"/>
  <c r="F2493" i="187"/>
  <c r="B2493" i="187"/>
  <c r="E2481" i="187"/>
  <c r="F2481" i="187"/>
  <c r="B2481" i="187"/>
  <c r="E2469" i="187"/>
  <c r="F2469" i="187"/>
  <c r="B2469" i="187"/>
  <c r="E2457" i="187"/>
  <c r="F2457" i="187"/>
  <c r="B2457" i="187"/>
  <c r="E2445" i="187"/>
  <c r="F2445" i="187"/>
  <c r="B2445" i="187"/>
  <c r="E2433" i="187"/>
  <c r="F2433" i="187"/>
  <c r="B2433" i="187"/>
  <c r="E2421" i="187"/>
  <c r="F2421" i="187"/>
  <c r="B2421" i="187"/>
  <c r="E2409" i="187"/>
  <c r="F2409" i="187"/>
  <c r="B2409" i="187"/>
  <c r="E2397" i="187"/>
  <c r="F2397" i="187"/>
  <c r="B2397" i="187"/>
  <c r="E2385" i="187"/>
  <c r="F2385" i="187"/>
  <c r="B2385" i="187"/>
  <c r="E2373" i="187"/>
  <c r="F2373" i="187"/>
  <c r="B2373" i="187"/>
  <c r="E2361" i="187"/>
  <c r="F2361" i="187"/>
  <c r="B2361" i="187"/>
  <c r="E2349" i="187"/>
  <c r="F2349" i="187"/>
  <c r="B2349" i="187"/>
  <c r="E2337" i="187"/>
  <c r="F2337" i="187"/>
  <c r="B2337" i="187"/>
  <c r="E2325" i="187"/>
  <c r="F2325" i="187"/>
  <c r="B2325" i="187"/>
  <c r="E2313" i="187"/>
  <c r="F2313" i="187"/>
  <c r="B2313" i="187"/>
  <c r="E2301" i="187"/>
  <c r="F2301" i="187"/>
  <c r="B2301" i="187"/>
  <c r="E2289" i="187"/>
  <c r="F2289" i="187"/>
  <c r="B2289" i="187"/>
  <c r="E2277" i="187"/>
  <c r="F2277" i="187"/>
  <c r="B2277" i="187"/>
  <c r="E2265" i="187"/>
  <c r="F2265" i="187"/>
  <c r="B2265" i="187"/>
  <c r="E2253" i="187"/>
  <c r="F2253" i="187"/>
  <c r="B2253" i="187"/>
  <c r="E2241" i="187"/>
  <c r="F2241" i="187"/>
  <c r="B2241" i="187"/>
  <c r="E2229" i="187"/>
  <c r="F2229" i="187"/>
  <c r="B2229" i="187"/>
  <c r="E2217" i="187"/>
  <c r="F2217" i="187"/>
  <c r="B2217" i="187"/>
  <c r="E2205" i="187"/>
  <c r="F2205" i="187"/>
  <c r="B2205" i="187"/>
  <c r="E2193" i="187"/>
  <c r="F2193" i="187"/>
  <c r="B2193" i="187"/>
  <c r="E2181" i="187"/>
  <c r="F2181" i="187"/>
  <c r="B2181" i="187"/>
  <c r="E2169" i="187"/>
  <c r="F2169" i="187"/>
  <c r="B2169" i="187"/>
  <c r="E2157" i="187"/>
  <c r="F2157" i="187"/>
  <c r="B2157" i="187"/>
  <c r="E2145" i="187"/>
  <c r="F2145" i="187"/>
  <c r="B2145" i="187"/>
  <c r="E2133" i="187"/>
  <c r="F2133" i="187"/>
  <c r="B2133" i="187"/>
  <c r="E2121" i="187"/>
  <c r="F2121" i="187"/>
  <c r="B2121" i="187"/>
  <c r="E2109" i="187"/>
  <c r="F2109" i="187"/>
  <c r="B2109" i="187"/>
  <c r="E2097" i="187"/>
  <c r="F2097" i="187"/>
  <c r="B2097" i="187"/>
  <c r="E2085" i="187"/>
  <c r="F2085" i="187"/>
  <c r="B2085" i="187"/>
  <c r="E2073" i="187"/>
  <c r="F2073" i="187"/>
  <c r="B2073" i="187"/>
  <c r="E2061" i="187"/>
  <c r="F2061" i="187"/>
  <c r="B2061" i="187"/>
  <c r="E2049" i="187"/>
  <c r="F2049" i="187"/>
  <c r="B2049" i="187"/>
  <c r="E2037" i="187"/>
  <c r="F2037" i="187"/>
  <c r="B2037" i="187"/>
  <c r="E2025" i="187"/>
  <c r="F2025" i="187"/>
  <c r="B2025" i="187"/>
  <c r="E2013" i="187"/>
  <c r="F2013" i="187"/>
  <c r="B2013" i="187"/>
  <c r="E2001" i="187"/>
  <c r="F2001" i="187"/>
  <c r="B2001" i="187"/>
  <c r="E1989" i="187"/>
  <c r="F1989" i="187"/>
  <c r="B1989" i="187"/>
  <c r="E1977" i="187"/>
  <c r="F1977" i="187"/>
  <c r="B1977" i="187"/>
  <c r="E1965" i="187"/>
  <c r="F1965" i="187"/>
  <c r="B1965" i="187"/>
  <c r="E1953" i="187"/>
  <c r="F1953" i="187"/>
  <c r="B1953" i="187"/>
  <c r="E1941" i="187"/>
  <c r="F1941" i="187"/>
  <c r="B1941" i="187"/>
  <c r="E1929" i="187"/>
  <c r="F1929" i="187"/>
  <c r="B1929" i="187"/>
  <c r="E1917" i="187"/>
  <c r="F1917" i="187"/>
  <c r="B1917" i="187"/>
  <c r="E1905" i="187"/>
  <c r="F1905" i="187"/>
  <c r="B1905" i="187"/>
  <c r="E1893" i="187"/>
  <c r="F1893" i="187"/>
  <c r="B1893" i="187"/>
  <c r="E1881" i="187"/>
  <c r="F1881" i="187"/>
  <c r="B1881" i="187"/>
  <c r="E1869" i="187"/>
  <c r="F1869" i="187"/>
  <c r="B1869" i="187"/>
  <c r="E1857" i="187"/>
  <c r="F1857" i="187"/>
  <c r="B1857" i="187"/>
  <c r="E1845" i="187"/>
  <c r="F1845" i="187"/>
  <c r="B1845" i="187"/>
  <c r="E1833" i="187"/>
  <c r="F1833" i="187"/>
  <c r="B1833" i="187"/>
  <c r="E1821" i="187"/>
  <c r="F1821" i="187"/>
  <c r="B1821" i="187"/>
  <c r="E1809" i="187"/>
  <c r="F1809" i="187"/>
  <c r="B1809" i="187"/>
  <c r="E1797" i="187"/>
  <c r="F1797" i="187"/>
  <c r="B1797" i="187"/>
  <c r="E1785" i="187"/>
  <c r="F1785" i="187"/>
  <c r="B1785" i="187"/>
  <c r="E1773" i="187"/>
  <c r="F1773" i="187"/>
  <c r="B1773" i="187"/>
  <c r="E1761" i="187"/>
  <c r="F1761" i="187"/>
  <c r="B1761" i="187"/>
  <c r="E1749" i="187"/>
  <c r="F1749" i="187"/>
  <c r="B1749" i="187"/>
  <c r="E1737" i="187"/>
  <c r="F1737" i="187"/>
  <c r="B1737" i="187"/>
  <c r="E1725" i="187"/>
  <c r="F1725" i="187"/>
  <c r="B1725" i="187"/>
  <c r="E1713" i="187"/>
  <c r="F1713" i="187"/>
  <c r="B1713" i="187"/>
  <c r="E1701" i="187"/>
  <c r="F1701" i="187"/>
  <c r="B1701" i="187"/>
  <c r="E1689" i="187"/>
  <c r="F1689" i="187"/>
  <c r="B1689" i="187"/>
  <c r="E1677" i="187"/>
  <c r="F1677" i="187"/>
  <c r="B1677" i="187"/>
  <c r="E1665" i="187"/>
  <c r="F1665" i="187"/>
  <c r="B1665" i="187"/>
  <c r="E1653" i="187"/>
  <c r="F1653" i="187"/>
  <c r="B1653" i="187"/>
  <c r="E1641" i="187"/>
  <c r="F1641" i="187"/>
  <c r="B1641" i="187"/>
  <c r="E1629" i="187"/>
  <c r="F1629" i="187"/>
  <c r="B1629" i="187"/>
  <c r="E1617" i="187"/>
  <c r="F1617" i="187"/>
  <c r="B1617" i="187"/>
  <c r="E1605" i="187"/>
  <c r="F1605" i="187"/>
  <c r="B1605" i="187"/>
  <c r="E1593" i="187"/>
  <c r="F1593" i="187"/>
  <c r="B1593" i="187"/>
  <c r="E1581" i="187"/>
  <c r="F1581" i="187"/>
  <c r="B1581" i="187"/>
  <c r="E1569" i="187"/>
  <c r="F1569" i="187"/>
  <c r="B1569" i="187"/>
  <c r="E1557" i="187"/>
  <c r="F1557" i="187"/>
  <c r="B1557" i="187"/>
  <c r="E1545" i="187"/>
  <c r="F1545" i="187"/>
  <c r="B1545" i="187"/>
  <c r="E1533" i="187"/>
  <c r="F1533" i="187"/>
  <c r="B1533" i="187"/>
  <c r="E1521" i="187"/>
  <c r="F1521" i="187"/>
  <c r="B1521" i="187"/>
  <c r="E1509" i="187"/>
  <c r="F1509" i="187"/>
  <c r="B1509" i="187"/>
  <c r="E1497" i="187"/>
  <c r="F1497" i="187"/>
  <c r="B1497" i="187"/>
  <c r="E1485" i="187"/>
  <c r="F1485" i="187"/>
  <c r="B1485" i="187"/>
  <c r="E1473" i="187"/>
  <c r="F1473" i="187"/>
  <c r="B1473" i="187"/>
  <c r="E1461" i="187"/>
  <c r="F1461" i="187"/>
  <c r="B1461" i="187"/>
  <c r="E1449" i="187"/>
  <c r="F1449" i="187"/>
  <c r="B1449" i="187"/>
  <c r="E1437" i="187"/>
  <c r="F1437" i="187"/>
  <c r="B1437" i="187"/>
  <c r="E1425" i="187"/>
  <c r="F1425" i="187"/>
  <c r="B1425" i="187"/>
  <c r="E1413" i="187"/>
  <c r="F1413" i="187"/>
  <c r="B1413" i="187"/>
  <c r="E1401" i="187"/>
  <c r="F1401" i="187"/>
  <c r="B1401" i="187"/>
  <c r="E1389" i="187"/>
  <c r="F1389" i="187"/>
  <c r="B1389" i="187"/>
  <c r="E1377" i="187"/>
  <c r="F1377" i="187"/>
  <c r="B1377" i="187"/>
  <c r="E1365" i="187"/>
  <c r="F1365" i="187"/>
  <c r="B1365" i="187"/>
  <c r="E1353" i="187"/>
  <c r="F1353" i="187"/>
  <c r="B1353" i="187"/>
  <c r="E1341" i="187"/>
  <c r="F1341" i="187"/>
  <c r="B1341" i="187"/>
  <c r="E1329" i="187"/>
  <c r="F1329" i="187"/>
  <c r="B1329" i="187"/>
  <c r="E1317" i="187"/>
  <c r="F1317" i="187"/>
  <c r="B1317" i="187"/>
  <c r="E1305" i="187"/>
  <c r="F1305" i="187"/>
  <c r="B1305" i="187"/>
  <c r="E1293" i="187"/>
  <c r="F1293" i="187"/>
  <c r="B1293" i="187"/>
  <c r="E1281" i="187"/>
  <c r="F1281" i="187"/>
  <c r="B1281" i="187"/>
  <c r="E1269" i="187"/>
  <c r="F1269" i="187"/>
  <c r="B1269" i="187"/>
  <c r="E1257" i="187"/>
  <c r="F1257" i="187"/>
  <c r="B1257" i="187"/>
  <c r="E1245" i="187"/>
  <c r="F1245" i="187"/>
  <c r="B1245" i="187"/>
  <c r="E1233" i="187"/>
  <c r="F1233" i="187"/>
  <c r="B1233" i="187"/>
  <c r="E1221" i="187"/>
  <c r="F1221" i="187"/>
  <c r="B1221" i="187"/>
  <c r="E1209" i="187"/>
  <c r="F1209" i="187"/>
  <c r="B1209" i="187"/>
  <c r="E1197" i="187"/>
  <c r="F1197" i="187"/>
  <c r="B1197" i="187"/>
  <c r="E1185" i="187"/>
  <c r="F1185" i="187"/>
  <c r="B1185" i="187"/>
  <c r="E1173" i="187"/>
  <c r="F1173" i="187"/>
  <c r="B1173" i="187"/>
  <c r="E1161" i="187"/>
  <c r="F1161" i="187"/>
  <c r="B1161" i="187"/>
  <c r="E1149" i="187"/>
  <c r="F1149" i="187"/>
  <c r="B1149" i="187"/>
  <c r="E1137" i="187"/>
  <c r="F1137" i="187"/>
  <c r="B1137" i="187"/>
  <c r="E1125" i="187"/>
  <c r="F1125" i="187"/>
  <c r="B1125" i="187"/>
  <c r="E1113" i="187"/>
  <c r="F1113" i="187"/>
  <c r="B1113" i="187"/>
  <c r="E1101" i="187"/>
  <c r="F1101" i="187"/>
  <c r="B1101" i="187"/>
  <c r="E1089" i="187"/>
  <c r="F1089" i="187"/>
  <c r="B1089" i="187"/>
  <c r="E1077" i="187"/>
  <c r="F1077" i="187"/>
  <c r="B1077" i="187"/>
  <c r="E1065" i="187"/>
  <c r="F1065" i="187"/>
  <c r="B1065" i="187"/>
  <c r="E1053" i="187"/>
  <c r="F1053" i="187"/>
  <c r="B1053" i="187"/>
  <c r="E1041" i="187"/>
  <c r="F1041" i="187"/>
  <c r="B1041" i="187"/>
  <c r="E1029" i="187"/>
  <c r="F1029" i="187"/>
  <c r="B1029" i="187"/>
  <c r="E1017" i="187"/>
  <c r="F1017" i="187"/>
  <c r="B1017" i="187"/>
  <c r="E3689" i="187"/>
  <c r="F3689" i="187"/>
  <c r="B3689" i="187"/>
  <c r="E3677" i="187"/>
  <c r="F3677" i="187"/>
  <c r="B3677" i="187"/>
  <c r="E3665" i="187"/>
  <c r="F3665" i="187"/>
  <c r="B3665" i="187"/>
  <c r="E3653" i="187"/>
  <c r="F3653" i="187"/>
  <c r="B3653" i="187"/>
  <c r="E3641" i="187"/>
  <c r="F3641" i="187"/>
  <c r="B3641" i="187"/>
  <c r="E3629" i="187"/>
  <c r="F3629" i="187"/>
  <c r="B3629" i="187"/>
  <c r="E3617" i="187"/>
  <c r="F3617" i="187"/>
  <c r="B3617" i="187"/>
  <c r="E3605" i="187"/>
  <c r="F3605" i="187"/>
  <c r="B3605" i="187"/>
  <c r="E3593" i="187"/>
  <c r="F3593" i="187"/>
  <c r="B3593" i="187"/>
  <c r="E3581" i="187"/>
  <c r="F3581" i="187"/>
  <c r="B3581" i="187"/>
  <c r="E3569" i="187"/>
  <c r="F3569" i="187"/>
  <c r="B3569" i="187"/>
  <c r="E3557" i="187"/>
  <c r="F3557" i="187"/>
  <c r="B3557" i="187"/>
  <c r="E3545" i="187"/>
  <c r="F3545" i="187"/>
  <c r="B3545" i="187"/>
  <c r="E3533" i="187"/>
  <c r="F3533" i="187"/>
  <c r="B3533" i="187"/>
  <c r="E3521" i="187"/>
  <c r="F3521" i="187"/>
  <c r="B3521" i="187"/>
  <c r="E3509" i="187"/>
  <c r="F3509" i="187"/>
  <c r="B3509" i="187"/>
  <c r="E3896" i="187"/>
  <c r="F3896" i="187"/>
  <c r="B3896" i="187"/>
  <c r="E3884" i="187"/>
  <c r="F3884" i="187"/>
  <c r="B3884" i="187"/>
  <c r="E3872" i="187"/>
  <c r="F3872" i="187"/>
  <c r="B3872" i="187"/>
  <c r="E3860" i="187"/>
  <c r="F3860" i="187"/>
  <c r="B3860" i="187"/>
  <c r="E3848" i="187"/>
  <c r="F3848" i="187"/>
  <c r="B3848" i="187"/>
  <c r="E3836" i="187"/>
  <c r="F3836" i="187"/>
  <c r="B3836" i="187"/>
  <c r="E3824" i="187"/>
  <c r="F3824" i="187"/>
  <c r="B3824" i="187"/>
  <c r="E3812" i="187"/>
  <c r="F3812" i="187"/>
  <c r="B3812" i="187"/>
  <c r="E3800" i="187"/>
  <c r="F3800" i="187"/>
  <c r="B3800" i="187"/>
  <c r="E3788" i="187"/>
  <c r="F3788" i="187"/>
  <c r="B3788" i="187"/>
  <c r="E3776" i="187"/>
  <c r="F3776" i="187"/>
  <c r="B3776" i="187"/>
  <c r="E3764" i="187"/>
  <c r="F3764" i="187"/>
  <c r="B3764" i="187"/>
  <c r="E3752" i="187"/>
  <c r="F3752" i="187"/>
  <c r="B3752" i="187"/>
  <c r="E3740" i="187"/>
  <c r="F3740" i="187"/>
  <c r="B3740" i="187"/>
  <c r="E3728" i="187"/>
  <c r="F3728" i="187"/>
  <c r="B3728" i="187"/>
  <c r="E3716" i="187"/>
  <c r="F3716" i="187"/>
  <c r="B3716" i="187"/>
  <c r="E3704" i="187"/>
  <c r="F3704" i="187"/>
  <c r="B3704" i="187"/>
  <c r="E4094" i="187"/>
  <c r="F4094" i="187"/>
  <c r="B4094" i="187"/>
  <c r="E4082" i="187"/>
  <c r="F4082" i="187"/>
  <c r="B4082" i="187"/>
  <c r="E4070" i="187"/>
  <c r="F4070" i="187"/>
  <c r="B4070" i="187"/>
  <c r="E4058" i="187"/>
  <c r="F4058" i="187"/>
  <c r="B4058" i="187"/>
  <c r="E4046" i="187"/>
  <c r="F4046" i="187"/>
  <c r="B4046" i="187"/>
  <c r="E4034" i="187"/>
  <c r="F4034" i="187"/>
  <c r="B4034" i="187"/>
  <c r="E4022" i="187"/>
  <c r="F4022" i="187"/>
  <c r="B4022" i="187"/>
  <c r="E4010" i="187"/>
  <c r="F4010" i="187"/>
  <c r="B4010" i="187"/>
  <c r="E3998" i="187"/>
  <c r="F3998" i="187"/>
  <c r="B3998" i="187"/>
  <c r="E3986" i="187"/>
  <c r="F3986" i="187"/>
  <c r="B3986" i="187"/>
  <c r="E3974" i="187"/>
  <c r="F3974" i="187"/>
  <c r="B3974" i="187"/>
  <c r="E3962" i="187"/>
  <c r="F3962" i="187"/>
  <c r="B3962" i="187"/>
  <c r="E3950" i="187"/>
  <c r="F3950" i="187"/>
  <c r="B3950" i="187"/>
  <c r="E3938" i="187"/>
  <c r="F3938" i="187"/>
  <c r="B3938" i="187"/>
  <c r="E3926" i="187"/>
  <c r="F3926" i="187"/>
  <c r="B3926" i="187"/>
  <c r="E3914" i="187"/>
  <c r="F3914" i="187"/>
  <c r="B3914" i="187"/>
  <c r="E3902" i="187"/>
  <c r="F3902" i="187"/>
  <c r="B3902" i="187"/>
  <c r="E4290" i="187"/>
  <c r="F4290" i="187"/>
  <c r="B4290" i="187"/>
  <c r="E4278" i="187"/>
  <c r="F4278" i="187"/>
  <c r="B4278" i="187"/>
  <c r="E4266" i="187"/>
  <c r="F4266" i="187"/>
  <c r="B4266" i="187"/>
  <c r="E4254" i="187"/>
  <c r="F4254" i="187"/>
  <c r="B4254" i="187"/>
  <c r="E4242" i="187"/>
  <c r="F4242" i="187"/>
  <c r="B4242" i="187"/>
  <c r="E4230" i="187"/>
  <c r="F4230" i="187"/>
  <c r="B4230" i="187"/>
  <c r="E4218" i="187"/>
  <c r="F4218" i="187"/>
  <c r="B4218" i="187"/>
  <c r="E4206" i="187"/>
  <c r="F4206" i="187"/>
  <c r="B4206" i="187"/>
  <c r="E4194" i="187"/>
  <c r="F4194" i="187"/>
  <c r="B4194" i="187"/>
  <c r="E4182" i="187"/>
  <c r="F4182" i="187"/>
  <c r="B4182" i="187"/>
  <c r="E4170" i="187"/>
  <c r="F4170" i="187"/>
  <c r="B4170" i="187"/>
  <c r="E4158" i="187"/>
  <c r="F4158" i="187"/>
  <c r="B4158" i="187"/>
  <c r="E4146" i="187"/>
  <c r="F4146" i="187"/>
  <c r="B4146" i="187"/>
  <c r="E4134" i="187"/>
  <c r="F4134" i="187"/>
  <c r="B4134" i="187"/>
  <c r="E4122" i="187"/>
  <c r="F4122" i="187"/>
  <c r="B4122" i="187"/>
  <c r="E4110" i="187"/>
  <c r="F4110" i="187"/>
  <c r="B4110" i="187"/>
  <c r="E4498" i="187"/>
  <c r="F4498" i="187"/>
  <c r="B4498" i="187"/>
  <c r="E4486" i="187"/>
  <c r="F4486" i="187"/>
  <c r="B4486" i="187"/>
  <c r="E4474" i="187"/>
  <c r="F4474" i="187"/>
  <c r="B4474" i="187"/>
  <c r="E4462" i="187"/>
  <c r="F4462" i="187"/>
  <c r="B4462" i="187"/>
  <c r="E4450" i="187"/>
  <c r="F4450" i="187"/>
  <c r="B4450" i="187"/>
  <c r="E4438" i="187"/>
  <c r="F4438" i="187"/>
  <c r="B4438" i="187"/>
  <c r="E4426" i="187"/>
  <c r="F4426" i="187"/>
  <c r="B4426" i="187"/>
  <c r="E4414" i="187"/>
  <c r="F4414" i="187"/>
  <c r="B4414" i="187"/>
  <c r="E4390" i="187"/>
  <c r="F4390" i="187"/>
  <c r="B4390" i="187"/>
  <c r="E4378" i="187"/>
  <c r="F4378" i="187"/>
  <c r="B4378" i="187"/>
  <c r="E4366" i="187"/>
  <c r="F4366" i="187"/>
  <c r="B4366" i="187"/>
  <c r="E4354" i="187"/>
  <c r="F4354" i="187"/>
  <c r="B4354" i="187"/>
  <c r="E4342" i="187"/>
  <c r="F4342" i="187"/>
  <c r="B4342" i="187"/>
  <c r="E4330" i="187"/>
  <c r="F4330" i="187"/>
  <c r="B4330" i="187"/>
  <c r="E4318" i="187"/>
  <c r="F4318" i="187"/>
  <c r="B4318" i="187"/>
  <c r="E4306" i="187"/>
  <c r="F4306" i="187"/>
  <c r="B4306" i="187"/>
  <c r="E4694" i="187"/>
  <c r="F4694" i="187"/>
  <c r="B4694" i="187"/>
  <c r="E4682" i="187"/>
  <c r="F4682" i="187"/>
  <c r="B4682" i="187"/>
  <c r="E4670" i="187"/>
  <c r="F4670" i="187"/>
  <c r="B4670" i="187"/>
  <c r="E4658" i="187"/>
  <c r="F4658" i="187"/>
  <c r="B4658" i="187"/>
  <c r="E4646" i="187"/>
  <c r="F4646" i="187"/>
  <c r="B4646" i="187"/>
  <c r="E4634" i="187"/>
  <c r="F4634" i="187"/>
  <c r="B4634" i="187"/>
  <c r="E4622" i="187"/>
  <c r="F4622" i="187"/>
  <c r="B4622" i="187"/>
  <c r="E4610" i="187"/>
  <c r="F4610" i="187"/>
  <c r="B4610" i="187"/>
  <c r="E4598" i="187"/>
  <c r="F4598" i="187"/>
  <c r="B4598" i="187"/>
  <c r="E4586" i="187"/>
  <c r="F4586" i="187"/>
  <c r="B4586" i="187"/>
  <c r="E4574" i="187"/>
  <c r="F4574" i="187"/>
  <c r="B4574" i="187"/>
  <c r="E4562" i="187"/>
  <c r="F4562" i="187"/>
  <c r="B4562" i="187"/>
  <c r="E4550" i="187"/>
  <c r="F4550" i="187"/>
  <c r="B4550" i="187"/>
  <c r="E4538" i="187"/>
  <c r="F4538" i="187"/>
  <c r="B4538" i="187"/>
  <c r="E4526" i="187"/>
  <c r="F4526" i="187"/>
  <c r="B4526" i="187"/>
  <c r="E4514" i="187"/>
  <c r="F4514" i="187"/>
  <c r="B4514" i="187"/>
  <c r="E4502" i="187"/>
  <c r="F4502" i="187"/>
  <c r="B4502" i="187"/>
  <c r="E4896" i="187"/>
  <c r="F4896" i="187"/>
  <c r="B4896" i="187"/>
  <c r="E4884" i="187"/>
  <c r="F4884" i="187"/>
  <c r="B4884" i="187"/>
  <c r="E4872" i="187"/>
  <c r="F4872" i="187"/>
  <c r="B4872" i="187"/>
  <c r="E4860" i="187"/>
  <c r="F4860" i="187"/>
  <c r="B4860" i="187"/>
  <c r="E4848" i="187"/>
  <c r="F4848" i="187"/>
  <c r="B4848" i="187"/>
  <c r="E4836" i="187"/>
  <c r="F4836" i="187"/>
  <c r="B4836" i="187"/>
  <c r="E4824" i="187"/>
  <c r="F4824" i="187"/>
  <c r="B4824" i="187"/>
  <c r="E4812" i="187"/>
  <c r="F4812" i="187"/>
  <c r="B4812" i="187"/>
  <c r="E4800" i="187"/>
  <c r="F4800" i="187"/>
  <c r="B4800" i="187"/>
  <c r="E4788" i="187"/>
  <c r="F4788" i="187"/>
  <c r="B4788" i="187"/>
  <c r="E4764" i="187"/>
  <c r="F4764" i="187"/>
  <c r="B4764" i="187"/>
  <c r="E4752" i="187"/>
  <c r="F4752" i="187"/>
  <c r="B4752" i="187"/>
  <c r="E4740" i="187"/>
  <c r="F4740" i="187"/>
  <c r="B4740" i="187"/>
  <c r="E4728" i="187"/>
  <c r="F4728" i="187"/>
  <c r="B4728" i="187"/>
  <c r="E4716" i="187"/>
  <c r="F4716" i="187"/>
  <c r="B4716" i="187"/>
  <c r="E4704" i="187"/>
  <c r="F4704" i="187"/>
  <c r="B4704" i="187"/>
  <c r="E5098" i="187"/>
  <c r="F5098" i="187"/>
  <c r="B5098" i="187"/>
  <c r="E5074" i="187"/>
  <c r="F5074" i="187"/>
  <c r="B5074" i="187"/>
  <c r="E5062" i="187"/>
  <c r="F5062" i="187"/>
  <c r="B5062" i="187"/>
  <c r="E5050" i="187"/>
  <c r="F5050" i="187"/>
  <c r="B5050" i="187"/>
  <c r="E5038" i="187"/>
  <c r="F5038" i="187"/>
  <c r="B5038" i="187"/>
  <c r="E5026" i="187"/>
  <c r="F5026" i="187"/>
  <c r="B5026" i="187"/>
  <c r="E5014" i="187"/>
  <c r="F5014" i="187"/>
  <c r="B5014" i="187"/>
  <c r="E5002" i="187"/>
  <c r="F5002" i="187"/>
  <c r="B5002" i="187"/>
  <c r="E4990" i="187"/>
  <c r="F4990" i="187"/>
  <c r="B4990" i="187"/>
  <c r="E4978" i="187"/>
  <c r="F4978" i="187"/>
  <c r="B4978" i="187"/>
  <c r="E4966" i="187"/>
  <c r="F4966" i="187"/>
  <c r="B4966" i="187"/>
  <c r="E4954" i="187"/>
  <c r="F4954" i="187"/>
  <c r="B4954" i="187"/>
  <c r="E4930" i="187"/>
  <c r="F4930" i="187"/>
  <c r="B4930" i="187"/>
  <c r="E4918" i="187"/>
  <c r="F4918" i="187"/>
  <c r="B4918" i="187"/>
  <c r="E4906" i="187"/>
  <c r="F4906" i="187"/>
  <c r="B4906" i="187"/>
  <c r="E5594" i="187"/>
  <c r="F5594" i="187"/>
  <c r="B5594" i="187"/>
  <c r="E5582" i="187"/>
  <c r="F5582" i="187"/>
  <c r="B5582" i="187"/>
  <c r="E5570" i="187"/>
  <c r="F5570" i="187"/>
  <c r="B5570" i="187"/>
  <c r="E5558" i="187"/>
  <c r="F5558" i="187"/>
  <c r="B5558" i="187"/>
  <c r="E5546" i="187"/>
  <c r="F5546" i="187"/>
  <c r="B5546" i="187"/>
  <c r="E5534" i="187"/>
  <c r="F5534" i="187"/>
  <c r="B5534" i="187"/>
  <c r="E5522" i="187"/>
  <c r="F5522" i="187"/>
  <c r="B5522" i="187"/>
  <c r="E5510" i="187"/>
  <c r="F5510" i="187"/>
  <c r="B5510" i="187"/>
  <c r="E5498" i="187"/>
  <c r="F5498" i="187"/>
  <c r="B5498" i="187"/>
  <c r="E5486" i="187"/>
  <c r="F5486" i="187"/>
  <c r="B5486" i="187"/>
  <c r="E5474" i="187"/>
  <c r="F5474" i="187"/>
  <c r="B5474" i="187"/>
  <c r="E5462" i="187"/>
  <c r="F5462" i="187"/>
  <c r="B5462" i="187"/>
  <c r="E5450" i="187"/>
  <c r="F5450" i="187"/>
  <c r="B5450" i="187"/>
  <c r="E5438" i="187"/>
  <c r="F5438" i="187"/>
  <c r="B5438" i="187"/>
  <c r="E5426" i="187"/>
  <c r="F5426" i="187"/>
  <c r="B5426" i="187"/>
  <c r="E5414" i="187"/>
  <c r="F5414" i="187"/>
  <c r="B5414" i="187"/>
  <c r="E5402" i="187"/>
  <c r="F5402" i="187"/>
  <c r="B5402" i="187"/>
  <c r="E5390" i="187"/>
  <c r="F5390" i="187"/>
  <c r="B5390" i="187"/>
  <c r="E5378" i="187"/>
  <c r="F5378" i="187"/>
  <c r="B5378" i="187"/>
  <c r="E5366" i="187"/>
  <c r="F5366" i="187"/>
  <c r="B5366" i="187"/>
  <c r="E5354" i="187"/>
  <c r="F5354" i="187"/>
  <c r="B5354" i="187"/>
  <c r="E5342" i="187"/>
  <c r="F5342" i="187"/>
  <c r="B5342" i="187"/>
  <c r="E5330" i="187"/>
  <c r="F5330" i="187"/>
  <c r="B5330" i="187"/>
  <c r="E5318" i="187"/>
  <c r="F5318" i="187"/>
  <c r="B5318" i="187"/>
  <c r="E5306" i="187"/>
  <c r="F5306" i="187"/>
  <c r="B5306" i="187"/>
  <c r="E5294" i="187"/>
  <c r="F5294" i="187"/>
  <c r="B5294" i="187"/>
  <c r="E5282" i="187"/>
  <c r="F5282" i="187"/>
  <c r="B5282" i="187"/>
  <c r="E5270" i="187"/>
  <c r="F5270" i="187"/>
  <c r="B5270" i="187"/>
  <c r="E5258" i="187"/>
  <c r="F5258" i="187"/>
  <c r="B5258" i="187"/>
  <c r="E5246" i="187"/>
  <c r="F5246" i="187"/>
  <c r="B5246" i="187"/>
  <c r="E5234" i="187"/>
  <c r="F5234" i="187"/>
  <c r="B5234" i="187"/>
  <c r="E5222" i="187"/>
  <c r="F5222" i="187"/>
  <c r="B5222" i="187"/>
  <c r="E5210" i="187"/>
  <c r="F5210" i="187"/>
  <c r="B5210" i="187"/>
  <c r="E5198" i="187"/>
  <c r="F5198" i="187"/>
  <c r="B5198" i="187"/>
  <c r="E5186" i="187"/>
  <c r="F5186" i="187"/>
  <c r="B5186" i="187"/>
  <c r="E5174" i="187"/>
  <c r="F5174" i="187"/>
  <c r="B5174" i="187"/>
  <c r="E5162" i="187"/>
  <c r="F5162" i="187"/>
  <c r="B5162" i="187"/>
  <c r="E5150" i="187"/>
  <c r="F5150" i="187"/>
  <c r="B5150" i="187"/>
  <c r="E5138" i="187"/>
  <c r="F5138" i="187"/>
  <c r="B5138" i="187"/>
  <c r="E5126" i="187"/>
  <c r="F5126" i="187"/>
  <c r="B5126" i="187"/>
  <c r="E5114" i="187"/>
  <c r="F5114" i="187"/>
  <c r="B5114" i="187"/>
  <c r="E5102" i="187"/>
  <c r="F5102" i="187"/>
  <c r="B5102" i="187"/>
  <c r="E5854" i="187"/>
  <c r="F5854" i="187"/>
  <c r="B5854" i="187"/>
  <c r="E5842" i="187"/>
  <c r="F5842" i="187"/>
  <c r="B5842" i="187"/>
  <c r="E5830" i="187"/>
  <c r="F5830" i="187"/>
  <c r="B5830" i="187"/>
  <c r="E5818" i="187"/>
  <c r="F5818" i="187"/>
  <c r="B5818" i="187"/>
  <c r="E5806" i="187"/>
  <c r="F5806" i="187"/>
  <c r="B5806" i="187"/>
  <c r="E5782" i="187"/>
  <c r="F5782" i="187"/>
  <c r="B5782" i="187"/>
  <c r="E5770" i="187"/>
  <c r="F5770" i="187"/>
  <c r="B5770" i="187"/>
  <c r="E5758" i="187"/>
  <c r="F5758" i="187"/>
  <c r="B5758" i="187"/>
  <c r="E5746" i="187"/>
  <c r="F5746" i="187"/>
  <c r="B5746" i="187"/>
  <c r="E5734" i="187"/>
  <c r="F5734" i="187"/>
  <c r="B5734" i="187"/>
  <c r="E5722" i="187"/>
  <c r="F5722" i="187"/>
  <c r="B5722" i="187"/>
  <c r="E5710" i="187"/>
  <c r="F5710" i="187"/>
  <c r="B5710" i="187"/>
  <c r="E5698" i="187"/>
  <c r="F5698" i="187"/>
  <c r="B5698" i="187"/>
  <c r="E5686" i="187"/>
  <c r="F5686" i="187"/>
  <c r="B5686" i="187"/>
  <c r="E5674" i="187"/>
  <c r="F5674" i="187"/>
  <c r="B5674" i="187"/>
  <c r="E5662" i="187"/>
  <c r="F5662" i="187"/>
  <c r="B5662" i="187"/>
  <c r="E5638" i="187"/>
  <c r="F5638" i="187"/>
  <c r="B5638" i="187"/>
  <c r="E5626" i="187"/>
  <c r="F5626" i="187"/>
  <c r="B5626" i="187"/>
  <c r="E5614" i="187"/>
  <c r="F5614" i="187"/>
  <c r="B5614" i="187"/>
  <c r="E5602" i="187"/>
  <c r="F5602" i="187"/>
  <c r="B5602" i="187"/>
  <c r="E6589" i="187"/>
  <c r="F6589" i="187"/>
  <c r="B6589" i="187"/>
  <c r="E6577" i="187"/>
  <c r="F6577" i="187"/>
  <c r="B6577" i="187"/>
  <c r="E6565" i="187"/>
  <c r="F6565" i="187"/>
  <c r="B6565" i="187"/>
  <c r="E6553" i="187"/>
  <c r="F6553" i="187"/>
  <c r="B6553" i="187"/>
  <c r="E6541" i="187"/>
  <c r="F6541" i="187"/>
  <c r="B6541" i="187"/>
  <c r="E6529" i="187"/>
  <c r="F6529" i="187"/>
  <c r="B6529" i="187"/>
  <c r="E6517" i="187"/>
  <c r="F6517" i="187"/>
  <c r="B6517" i="187"/>
  <c r="E6505" i="187"/>
  <c r="F6505" i="187"/>
  <c r="B6505" i="187"/>
  <c r="E6493" i="187"/>
  <c r="F6493" i="187"/>
  <c r="B6493" i="187"/>
  <c r="E6481" i="187"/>
  <c r="F6481" i="187"/>
  <c r="B6481" i="187"/>
  <c r="E6469" i="187"/>
  <c r="F6469" i="187"/>
  <c r="B6469" i="187"/>
  <c r="E6457" i="187"/>
  <c r="F6457" i="187"/>
  <c r="B6457" i="187"/>
  <c r="E6445" i="187"/>
  <c r="F6445" i="187"/>
  <c r="B6445" i="187"/>
  <c r="E6433" i="187"/>
  <c r="F6433" i="187"/>
  <c r="B6433" i="187"/>
  <c r="E6421" i="187"/>
  <c r="F6421" i="187"/>
  <c r="B6421" i="187"/>
  <c r="E6409" i="187"/>
  <c r="F6409" i="187"/>
  <c r="B6409" i="187"/>
  <c r="E6397" i="187"/>
  <c r="F6397" i="187"/>
  <c r="B6397" i="187"/>
  <c r="E6385" i="187"/>
  <c r="F6385" i="187"/>
  <c r="B6385" i="187"/>
  <c r="E6373" i="187"/>
  <c r="F6373" i="187"/>
  <c r="B6373" i="187"/>
  <c r="E6361" i="187"/>
  <c r="F6361" i="187"/>
  <c r="B6361" i="187"/>
  <c r="E6349" i="187"/>
  <c r="F6349" i="187"/>
  <c r="B6349" i="187"/>
  <c r="E6337" i="187"/>
  <c r="F6337" i="187"/>
  <c r="B6337" i="187"/>
  <c r="E6325" i="187"/>
  <c r="F6325" i="187"/>
  <c r="B6325" i="187"/>
  <c r="E6313" i="187"/>
  <c r="F6313" i="187"/>
  <c r="B6313" i="187"/>
  <c r="E6301" i="187"/>
  <c r="F6301" i="187"/>
  <c r="B6301" i="187"/>
  <c r="E6289" i="187"/>
  <c r="F6289" i="187"/>
  <c r="B6289" i="187"/>
  <c r="E6277" i="187"/>
  <c r="F6277" i="187"/>
  <c r="B6277" i="187"/>
  <c r="E6265" i="187"/>
  <c r="F6265" i="187"/>
  <c r="B6265" i="187"/>
  <c r="E6253" i="187"/>
  <c r="F6253" i="187"/>
  <c r="B6253" i="187"/>
  <c r="E6241" i="187"/>
  <c r="F6241" i="187"/>
  <c r="B6241" i="187"/>
  <c r="E6229" i="187"/>
  <c r="F6229" i="187"/>
  <c r="B6229" i="187"/>
  <c r="E6217" i="187"/>
  <c r="F6217" i="187"/>
  <c r="B6217" i="187"/>
  <c r="E6205" i="187"/>
  <c r="F6205" i="187"/>
  <c r="B6205" i="187"/>
  <c r="E6193" i="187"/>
  <c r="F6193" i="187"/>
  <c r="B6193" i="187"/>
  <c r="E6181" i="187"/>
  <c r="F6181" i="187"/>
  <c r="B6181" i="187"/>
  <c r="E6169" i="187"/>
  <c r="F6169" i="187"/>
  <c r="B6169" i="187"/>
  <c r="E6157" i="187"/>
  <c r="F6157" i="187"/>
  <c r="B6157" i="187"/>
  <c r="E6145" i="187"/>
  <c r="F6145" i="187"/>
  <c r="B6145" i="187"/>
  <c r="E6133" i="187"/>
  <c r="F6133" i="187"/>
  <c r="B6133" i="187"/>
  <c r="E6121" i="187"/>
  <c r="F6121" i="187"/>
  <c r="B6121" i="187"/>
  <c r="E6109" i="187"/>
  <c r="F6109" i="187"/>
  <c r="B6109" i="187"/>
  <c r="E6795" i="187"/>
  <c r="F6795" i="187"/>
  <c r="B6795" i="187"/>
  <c r="E6783" i="187"/>
  <c r="F6783" i="187"/>
  <c r="B6783" i="187"/>
  <c r="E6771" i="187"/>
  <c r="F6771" i="187"/>
  <c r="B6771" i="187"/>
  <c r="E6759" i="187"/>
  <c r="F6759" i="187"/>
  <c r="B6759" i="187"/>
  <c r="E6747" i="187"/>
  <c r="F6747" i="187"/>
  <c r="B6747" i="187"/>
  <c r="E6735" i="187"/>
  <c r="F6735" i="187"/>
  <c r="B6735" i="187"/>
  <c r="E6723" i="187"/>
  <c r="F6723" i="187"/>
  <c r="B6723" i="187"/>
  <c r="E6711" i="187"/>
  <c r="F6711" i="187"/>
  <c r="B6711" i="187"/>
  <c r="E6699" i="187"/>
  <c r="F6699" i="187"/>
  <c r="B6699" i="187"/>
  <c r="E6687" i="187"/>
  <c r="F6687" i="187"/>
  <c r="B6687" i="187"/>
  <c r="E6675" i="187"/>
  <c r="F6675" i="187"/>
  <c r="B6675" i="187"/>
  <c r="E6663" i="187"/>
  <c r="F6663" i="187"/>
  <c r="B6663" i="187"/>
  <c r="E6651" i="187"/>
  <c r="F6651" i="187"/>
  <c r="B6651" i="187"/>
  <c r="E6639" i="187"/>
  <c r="F6639" i="187"/>
  <c r="B6639" i="187"/>
  <c r="E6627" i="187"/>
  <c r="F6627" i="187"/>
  <c r="B6627" i="187"/>
  <c r="E6615" i="187"/>
  <c r="F6615" i="187"/>
  <c r="B6615" i="187"/>
  <c r="E6603" i="187"/>
  <c r="F6603" i="187"/>
  <c r="B6603" i="187"/>
  <c r="E7187" i="187"/>
  <c r="F7187" i="187"/>
  <c r="B7187" i="187"/>
  <c r="E7175" i="187"/>
  <c r="F7175" i="187"/>
  <c r="B7175" i="187"/>
  <c r="E7163" i="187"/>
  <c r="F7163" i="187"/>
  <c r="B7163" i="187"/>
  <c r="E7151" i="187"/>
  <c r="F7151" i="187"/>
  <c r="B7151" i="187"/>
  <c r="E7139" i="187"/>
  <c r="F7139" i="187"/>
  <c r="B7139" i="187"/>
  <c r="E7127" i="187"/>
  <c r="F7127" i="187"/>
  <c r="B7127" i="187"/>
  <c r="E7115" i="187"/>
  <c r="F7115" i="187"/>
  <c r="B7115" i="187"/>
  <c r="E7103" i="187"/>
  <c r="F7103" i="187"/>
  <c r="B7103" i="187"/>
  <c r="E7091" i="187"/>
  <c r="F7091" i="187"/>
  <c r="B7091" i="187"/>
  <c r="E7079" i="187"/>
  <c r="F7079" i="187"/>
  <c r="B7079" i="187"/>
  <c r="E7067" i="187"/>
  <c r="F7067" i="187"/>
  <c r="B7067" i="187"/>
  <c r="E7055" i="187"/>
  <c r="F7055" i="187"/>
  <c r="B7055" i="187"/>
  <c r="E7043" i="187"/>
  <c r="F7043" i="187"/>
  <c r="B7043" i="187"/>
  <c r="E7031" i="187"/>
  <c r="F7031" i="187"/>
  <c r="B7031" i="187"/>
  <c r="E7019" i="187"/>
  <c r="F7019" i="187"/>
  <c r="B7019" i="187"/>
  <c r="E7007" i="187"/>
  <c r="F7007" i="187"/>
  <c r="B7007" i="187"/>
  <c r="E7397" i="187"/>
  <c r="F7397" i="187"/>
  <c r="B7397" i="187"/>
  <c r="E7385" i="187"/>
  <c r="F7385" i="187"/>
  <c r="B7385" i="187"/>
  <c r="E7373" i="187"/>
  <c r="F7373" i="187"/>
  <c r="B7373" i="187"/>
  <c r="E7361" i="187"/>
  <c r="F7361" i="187"/>
  <c r="B7361" i="187"/>
  <c r="E7349" i="187"/>
  <c r="F7349" i="187"/>
  <c r="B7349" i="187"/>
  <c r="E7337" i="187"/>
  <c r="F7337" i="187"/>
  <c r="B7337" i="187"/>
  <c r="E7325" i="187"/>
  <c r="F7325" i="187"/>
  <c r="B7325" i="187"/>
  <c r="E7313" i="187"/>
  <c r="F7313" i="187"/>
  <c r="B7313" i="187"/>
  <c r="E8395" i="187"/>
  <c r="F8395" i="187"/>
  <c r="B8395" i="187"/>
  <c r="B8390" i="187"/>
  <c r="E8369" i="187"/>
  <c r="F8369" i="187"/>
  <c r="B8369" i="187"/>
  <c r="E8278" i="187"/>
  <c r="F8278" i="187"/>
  <c r="B8278" i="187"/>
  <c r="E8256" i="187"/>
  <c r="F8256" i="187"/>
  <c r="B8256" i="187"/>
  <c r="E8254" i="187"/>
  <c r="F8254" i="187"/>
  <c r="B8254" i="187"/>
  <c r="E8243" i="187"/>
  <c r="F8243" i="187"/>
  <c r="B8243" i="187"/>
  <c r="E8191" i="187"/>
  <c r="F8191" i="187"/>
  <c r="B8191" i="187"/>
  <c r="E8171" i="187"/>
  <c r="F8171" i="187"/>
  <c r="B8171" i="187"/>
  <c r="E8148" i="187"/>
  <c r="F8148" i="187"/>
  <c r="B8148" i="187"/>
  <c r="B8135" i="187"/>
  <c r="E8083" i="187"/>
  <c r="F8083" i="187"/>
  <c r="B8083" i="187"/>
  <c r="B8076" i="187"/>
  <c r="E8035" i="187"/>
  <c r="F8035" i="187"/>
  <c r="B8035" i="187"/>
  <c r="E8013" i="187"/>
  <c r="F8013" i="187"/>
  <c r="B8013" i="187"/>
  <c r="E8004" i="187"/>
  <c r="F8004" i="187"/>
  <c r="B8004" i="187"/>
  <c r="E7988" i="187"/>
  <c r="F7988" i="187"/>
  <c r="B7988" i="187"/>
  <c r="E7970" i="187"/>
  <c r="F7970" i="187"/>
  <c r="B7970" i="187"/>
  <c r="E7963" i="187"/>
  <c r="F7963" i="187"/>
  <c r="B7963" i="187"/>
  <c r="E7945" i="187"/>
  <c r="F7945" i="187"/>
  <c r="B7945" i="187"/>
  <c r="E7831" i="187"/>
  <c r="F7831" i="187"/>
  <c r="B7831" i="187"/>
  <c r="E7753" i="187"/>
  <c r="F7753" i="187"/>
  <c r="B7753" i="187"/>
  <c r="E7714" i="187"/>
  <c r="F7714" i="187"/>
  <c r="B7714" i="187"/>
  <c r="E7639" i="187"/>
  <c r="F7639" i="187"/>
  <c r="B7639" i="187"/>
  <c r="B7612" i="187"/>
  <c r="E7609" i="187"/>
  <c r="F7609" i="187"/>
  <c r="B7609" i="187"/>
  <c r="E7600" i="187"/>
  <c r="F7600" i="187"/>
  <c r="B7600" i="187"/>
  <c r="E7587" i="187"/>
  <c r="F7587" i="187"/>
  <c r="B7587" i="187"/>
  <c r="E7571" i="187"/>
  <c r="F7571" i="187"/>
  <c r="B7571" i="187"/>
  <c r="E7527" i="187"/>
  <c r="F7527" i="187"/>
  <c r="B7527" i="187"/>
  <c r="E7485" i="187"/>
  <c r="F7485" i="187"/>
  <c r="B7485" i="187"/>
  <c r="E7467" i="187"/>
  <c r="F7467" i="187"/>
  <c r="B7467" i="187"/>
  <c r="E994" i="187"/>
  <c r="F994" i="187"/>
  <c r="B994" i="187"/>
  <c r="E982" i="187"/>
  <c r="F982" i="187"/>
  <c r="B982" i="187"/>
  <c r="E970" i="187"/>
  <c r="F970" i="187"/>
  <c r="B970" i="187"/>
  <c r="E958" i="187"/>
  <c r="F958" i="187"/>
  <c r="B958" i="187"/>
  <c r="E946" i="187"/>
  <c r="F946" i="187"/>
  <c r="B946" i="187"/>
  <c r="E934" i="187"/>
  <c r="F934" i="187"/>
  <c r="B934" i="187"/>
  <c r="E922" i="187"/>
  <c r="F922" i="187"/>
  <c r="B922" i="187"/>
  <c r="E910" i="187"/>
  <c r="F910" i="187"/>
  <c r="B910" i="187"/>
  <c r="E898" i="187"/>
  <c r="F898" i="187"/>
  <c r="B898" i="187"/>
  <c r="E886" i="187"/>
  <c r="F886" i="187"/>
  <c r="B886" i="187"/>
  <c r="E874" i="187"/>
  <c r="F874" i="187"/>
  <c r="B874" i="187"/>
  <c r="E862" i="187"/>
  <c r="F862" i="187"/>
  <c r="B862" i="187"/>
  <c r="E850" i="187"/>
  <c r="F850" i="187"/>
  <c r="B850" i="187"/>
  <c r="E838" i="187"/>
  <c r="F838" i="187"/>
  <c r="B838" i="187"/>
  <c r="E826" i="187"/>
  <c r="F826" i="187"/>
  <c r="B826" i="187"/>
  <c r="E814" i="187"/>
  <c r="F814" i="187"/>
  <c r="B814" i="187"/>
  <c r="E802" i="187"/>
  <c r="F802" i="187"/>
  <c r="B802" i="187"/>
  <c r="E790" i="187"/>
  <c r="F790" i="187"/>
  <c r="B790" i="187"/>
  <c r="E778" i="187"/>
  <c r="F778" i="187"/>
  <c r="B778" i="187"/>
  <c r="E766" i="187"/>
  <c r="F766" i="187"/>
  <c r="B766" i="187"/>
  <c r="E754" i="187"/>
  <c r="F754" i="187"/>
  <c r="B754" i="187"/>
  <c r="E742" i="187"/>
  <c r="F742" i="187"/>
  <c r="B742" i="187"/>
  <c r="E730" i="187"/>
  <c r="F730" i="187"/>
  <c r="B730" i="187"/>
  <c r="E718" i="187"/>
  <c r="F718" i="187"/>
  <c r="B718" i="187"/>
  <c r="E706" i="187"/>
  <c r="F706" i="187"/>
  <c r="B706" i="187"/>
  <c r="E694" i="187"/>
  <c r="F694" i="187"/>
  <c r="B694" i="187"/>
  <c r="E682" i="187"/>
  <c r="F682" i="187"/>
  <c r="B682" i="187"/>
  <c r="E670" i="187"/>
  <c r="F670" i="187"/>
  <c r="B670" i="187"/>
  <c r="E658" i="187"/>
  <c r="F658" i="187"/>
  <c r="B658" i="187"/>
  <c r="E646" i="187"/>
  <c r="F646" i="187"/>
  <c r="B646" i="187"/>
  <c r="E634" i="187"/>
  <c r="F634" i="187"/>
  <c r="B634" i="187"/>
  <c r="E622" i="187"/>
  <c r="F622" i="187"/>
  <c r="B622" i="187"/>
  <c r="E610" i="187"/>
  <c r="F610" i="187"/>
  <c r="B610" i="187"/>
  <c r="E598" i="187"/>
  <c r="F598" i="187"/>
  <c r="B598" i="187"/>
  <c r="E586" i="187"/>
  <c r="F586" i="187"/>
  <c r="B586" i="187"/>
  <c r="E574" i="187"/>
  <c r="F574" i="187"/>
  <c r="B574" i="187"/>
  <c r="E562" i="187"/>
  <c r="F562" i="187"/>
  <c r="B562" i="187"/>
  <c r="E550" i="187"/>
  <c r="F550" i="187"/>
  <c r="B550" i="187"/>
  <c r="E538" i="187"/>
  <c r="F538" i="187"/>
  <c r="B538" i="187"/>
  <c r="E526" i="187"/>
  <c r="F526" i="187"/>
  <c r="B526" i="187"/>
  <c r="E514" i="187"/>
  <c r="F514" i="187"/>
  <c r="B514" i="187"/>
  <c r="E502" i="187"/>
  <c r="F502" i="187"/>
  <c r="B502" i="187"/>
  <c r="E490" i="187"/>
  <c r="F490" i="187"/>
  <c r="B490" i="187"/>
  <c r="E478" i="187"/>
  <c r="F478" i="187"/>
  <c r="B478" i="187"/>
  <c r="E466" i="187"/>
  <c r="F466" i="187"/>
  <c r="B466" i="187"/>
  <c r="E454" i="187"/>
  <c r="F454" i="187"/>
  <c r="B454" i="187"/>
  <c r="E442" i="187"/>
  <c r="F442" i="187"/>
  <c r="B442" i="187"/>
  <c r="E430" i="187"/>
  <c r="F430" i="187"/>
  <c r="B430" i="187"/>
  <c r="E418" i="187"/>
  <c r="F418" i="187"/>
  <c r="B418" i="187"/>
  <c r="E406" i="187"/>
  <c r="F406" i="187"/>
  <c r="B406" i="187"/>
  <c r="E394" i="187"/>
  <c r="F394" i="187"/>
  <c r="B394" i="187"/>
  <c r="E382" i="187"/>
  <c r="F382" i="187"/>
  <c r="B382" i="187"/>
  <c r="E370" i="187"/>
  <c r="F370" i="187"/>
  <c r="B370" i="187"/>
  <c r="E358" i="187"/>
  <c r="F358" i="187"/>
  <c r="B358" i="187"/>
  <c r="E346" i="187"/>
  <c r="F346" i="187"/>
  <c r="B346" i="187"/>
  <c r="E334" i="187"/>
  <c r="F334" i="187"/>
  <c r="B334" i="187"/>
  <c r="E322" i="187"/>
  <c r="F322" i="187"/>
  <c r="B322" i="187"/>
  <c r="E310" i="187"/>
  <c r="F310" i="187"/>
  <c r="B310" i="187"/>
  <c r="E298" i="187"/>
  <c r="F298" i="187"/>
  <c r="B298" i="187"/>
  <c r="E286" i="187"/>
  <c r="F286" i="187"/>
  <c r="B286" i="187"/>
  <c r="E274" i="187"/>
  <c r="F274" i="187"/>
  <c r="B274" i="187"/>
  <c r="E262" i="187"/>
  <c r="F262" i="187"/>
  <c r="B262" i="187"/>
  <c r="E250" i="187"/>
  <c r="F250" i="187"/>
  <c r="B250" i="187"/>
  <c r="E238" i="187"/>
  <c r="F238" i="187"/>
  <c r="B238" i="187"/>
  <c r="E226" i="187"/>
  <c r="F226" i="187"/>
  <c r="B226" i="187"/>
  <c r="E214" i="187"/>
  <c r="F214" i="187"/>
  <c r="B214" i="187"/>
  <c r="E202" i="187"/>
  <c r="F202" i="187"/>
  <c r="B202" i="187"/>
  <c r="E190" i="187"/>
  <c r="F190" i="187"/>
  <c r="B190" i="187"/>
  <c r="E178" i="187"/>
  <c r="F178" i="187"/>
  <c r="B178" i="187"/>
  <c r="E166" i="187"/>
  <c r="F166" i="187"/>
  <c r="B166" i="187"/>
  <c r="E154" i="187"/>
  <c r="F154" i="187"/>
  <c r="B154" i="187"/>
  <c r="E142" i="187"/>
  <c r="F142" i="187"/>
  <c r="B142" i="187"/>
  <c r="E130" i="187"/>
  <c r="F130" i="187"/>
  <c r="B130" i="187"/>
  <c r="E118" i="187"/>
  <c r="F118" i="187"/>
  <c r="B118" i="187"/>
  <c r="E106" i="187"/>
  <c r="F106" i="187"/>
  <c r="B106" i="187"/>
  <c r="E94" i="187"/>
  <c r="F94" i="187"/>
  <c r="B94" i="187"/>
  <c r="E82" i="187"/>
  <c r="F82" i="187"/>
  <c r="B82" i="187"/>
  <c r="E70" i="187"/>
  <c r="F70" i="187"/>
  <c r="B70" i="187"/>
  <c r="E58" i="187"/>
  <c r="F58" i="187"/>
  <c r="B58" i="187"/>
  <c r="E46" i="187"/>
  <c r="F46" i="187"/>
  <c r="B46" i="187"/>
  <c r="E34" i="187"/>
  <c r="F34" i="187"/>
  <c r="B34" i="187"/>
  <c r="E22" i="187"/>
  <c r="F22" i="187"/>
  <c r="B22" i="187"/>
  <c r="E10" i="187"/>
  <c r="F10" i="187"/>
  <c r="B10" i="187"/>
  <c r="E3488" i="187"/>
  <c r="F3488" i="187"/>
  <c r="B3488" i="187"/>
  <c r="E3476" i="187"/>
  <c r="F3476" i="187"/>
  <c r="B3476" i="187"/>
  <c r="E3464" i="187"/>
  <c r="F3464" i="187"/>
  <c r="B3464" i="187"/>
  <c r="E3452" i="187"/>
  <c r="F3452" i="187"/>
  <c r="B3452" i="187"/>
  <c r="E3440" i="187"/>
  <c r="F3440" i="187"/>
  <c r="B3440" i="187"/>
  <c r="E3428" i="187"/>
  <c r="F3428" i="187"/>
  <c r="B3428" i="187"/>
  <c r="E3416" i="187"/>
  <c r="F3416" i="187"/>
  <c r="B3416" i="187"/>
  <c r="E3404" i="187"/>
  <c r="F3404" i="187"/>
  <c r="B3404" i="187"/>
  <c r="E3392" i="187"/>
  <c r="F3392" i="187"/>
  <c r="B3392" i="187"/>
  <c r="E3380" i="187"/>
  <c r="F3380" i="187"/>
  <c r="B3380" i="187"/>
  <c r="E3368" i="187"/>
  <c r="F3368" i="187"/>
  <c r="B3368" i="187"/>
  <c r="E3356" i="187"/>
  <c r="F3356" i="187"/>
  <c r="B3356" i="187"/>
  <c r="E3344" i="187"/>
  <c r="F3344" i="187"/>
  <c r="B3344" i="187"/>
  <c r="E3332" i="187"/>
  <c r="F3332" i="187"/>
  <c r="B3332" i="187"/>
  <c r="E3320" i="187"/>
  <c r="F3320" i="187"/>
  <c r="B3320" i="187"/>
  <c r="E3308" i="187"/>
  <c r="F3308" i="187"/>
  <c r="B3308" i="187"/>
  <c r="E3296" i="187"/>
  <c r="F3296" i="187"/>
  <c r="B3296" i="187"/>
  <c r="E3284" i="187"/>
  <c r="F3284" i="187"/>
  <c r="B3284" i="187"/>
  <c r="E3272" i="187"/>
  <c r="F3272" i="187"/>
  <c r="B3272" i="187"/>
  <c r="E3260" i="187"/>
  <c r="F3260" i="187"/>
  <c r="B3260" i="187"/>
  <c r="E3248" i="187"/>
  <c r="F3248" i="187"/>
  <c r="B3248" i="187"/>
  <c r="E3236" i="187"/>
  <c r="F3236" i="187"/>
  <c r="B3236" i="187"/>
  <c r="E3224" i="187"/>
  <c r="F3224" i="187"/>
  <c r="B3224" i="187"/>
  <c r="E3212" i="187"/>
  <c r="F3212" i="187"/>
  <c r="B3212" i="187"/>
  <c r="E3200" i="187"/>
  <c r="F3200" i="187"/>
  <c r="B3200" i="187"/>
  <c r="E3188" i="187"/>
  <c r="F3188" i="187"/>
  <c r="B3188" i="187"/>
  <c r="E3176" i="187"/>
  <c r="F3176" i="187"/>
  <c r="B3176" i="187"/>
  <c r="E3164" i="187"/>
  <c r="F3164" i="187"/>
  <c r="B3164" i="187"/>
  <c r="E3152" i="187"/>
  <c r="F3152" i="187"/>
  <c r="B3152" i="187"/>
  <c r="E3140" i="187"/>
  <c r="F3140" i="187"/>
  <c r="B3140" i="187"/>
  <c r="E3128" i="187"/>
  <c r="F3128" i="187"/>
  <c r="B3128" i="187"/>
  <c r="E3116" i="187"/>
  <c r="F3116" i="187"/>
  <c r="B3116" i="187"/>
  <c r="E3104" i="187"/>
  <c r="F3104" i="187"/>
  <c r="B3104" i="187"/>
  <c r="E3092" i="187"/>
  <c r="F3092" i="187"/>
  <c r="B3092" i="187"/>
  <c r="E3080" i="187"/>
  <c r="F3080" i="187"/>
  <c r="B3080" i="187"/>
  <c r="E3068" i="187"/>
  <c r="F3068" i="187"/>
  <c r="B3068" i="187"/>
  <c r="E3056" i="187"/>
  <c r="F3056" i="187"/>
  <c r="B3056" i="187"/>
  <c r="E3044" i="187"/>
  <c r="F3044" i="187"/>
  <c r="B3044" i="187"/>
  <c r="E3032" i="187"/>
  <c r="F3032" i="187"/>
  <c r="B3032" i="187"/>
  <c r="E3020" i="187"/>
  <c r="F3020" i="187"/>
  <c r="B3020" i="187"/>
  <c r="E3008" i="187"/>
  <c r="F3008" i="187"/>
  <c r="B3008" i="187"/>
  <c r="E2996" i="187"/>
  <c r="F2996" i="187"/>
  <c r="B2996" i="187"/>
  <c r="E2984" i="187"/>
  <c r="F2984" i="187"/>
  <c r="B2984" i="187"/>
  <c r="E2972" i="187"/>
  <c r="F2972" i="187"/>
  <c r="B2972" i="187"/>
  <c r="E2960" i="187"/>
  <c r="F2960" i="187"/>
  <c r="B2960" i="187"/>
  <c r="E2948" i="187"/>
  <c r="F2948" i="187"/>
  <c r="B2948" i="187"/>
  <c r="E2936" i="187"/>
  <c r="F2936" i="187"/>
  <c r="B2936" i="187"/>
  <c r="E2924" i="187"/>
  <c r="F2924" i="187"/>
  <c r="B2924" i="187"/>
  <c r="E2912" i="187"/>
  <c r="F2912" i="187"/>
  <c r="B2912" i="187"/>
  <c r="E2900" i="187"/>
  <c r="F2900" i="187"/>
  <c r="B2900" i="187"/>
  <c r="E2888" i="187"/>
  <c r="F2888" i="187"/>
  <c r="B2888" i="187"/>
  <c r="E2876" i="187"/>
  <c r="F2876" i="187"/>
  <c r="B2876" i="187"/>
  <c r="E2864" i="187"/>
  <c r="F2864" i="187"/>
  <c r="B2864" i="187"/>
  <c r="E2852" i="187"/>
  <c r="F2852" i="187"/>
  <c r="B2852" i="187"/>
  <c r="E2840" i="187"/>
  <c r="F2840" i="187"/>
  <c r="B2840" i="187"/>
  <c r="E2828" i="187"/>
  <c r="F2828" i="187"/>
  <c r="B2828" i="187"/>
  <c r="E2816" i="187"/>
  <c r="F2816" i="187"/>
  <c r="B2816" i="187"/>
  <c r="E2804" i="187"/>
  <c r="F2804" i="187"/>
  <c r="B2804" i="187"/>
  <c r="E2792" i="187"/>
  <c r="F2792" i="187"/>
  <c r="B2792" i="187"/>
  <c r="E2780" i="187"/>
  <c r="F2780" i="187"/>
  <c r="B2780" i="187"/>
  <c r="E2768" i="187"/>
  <c r="F2768" i="187"/>
  <c r="B2768" i="187"/>
  <c r="E2756" i="187"/>
  <c r="F2756" i="187"/>
  <c r="B2756" i="187"/>
  <c r="E2744" i="187"/>
  <c r="F2744" i="187"/>
  <c r="B2744" i="187"/>
  <c r="E2732" i="187"/>
  <c r="F2732" i="187"/>
  <c r="B2732" i="187"/>
  <c r="E2720" i="187"/>
  <c r="F2720" i="187"/>
  <c r="B2720" i="187"/>
  <c r="E2708" i="187"/>
  <c r="F2708" i="187"/>
  <c r="B2708" i="187"/>
  <c r="E2696" i="187"/>
  <c r="F2696" i="187"/>
  <c r="B2696" i="187"/>
  <c r="E2684" i="187"/>
  <c r="F2684" i="187"/>
  <c r="B2684" i="187"/>
  <c r="E2672" i="187"/>
  <c r="F2672" i="187"/>
  <c r="B2672" i="187"/>
  <c r="E2660" i="187"/>
  <c r="F2660" i="187"/>
  <c r="B2660" i="187"/>
  <c r="E2648" i="187"/>
  <c r="F2648" i="187"/>
  <c r="B2648" i="187"/>
  <c r="E2636" i="187"/>
  <c r="F2636" i="187"/>
  <c r="B2636" i="187"/>
  <c r="E2624" i="187"/>
  <c r="F2624" i="187"/>
  <c r="B2624" i="187"/>
  <c r="E2612" i="187"/>
  <c r="F2612" i="187"/>
  <c r="B2612" i="187"/>
  <c r="E2600" i="187"/>
  <c r="F2600" i="187"/>
  <c r="B2600" i="187"/>
  <c r="E2588" i="187"/>
  <c r="F2588" i="187"/>
  <c r="B2588" i="187"/>
  <c r="E2576" i="187"/>
  <c r="F2576" i="187"/>
  <c r="B2576" i="187"/>
  <c r="E2564" i="187"/>
  <c r="F2564" i="187"/>
  <c r="B2564" i="187"/>
  <c r="E2552" i="187"/>
  <c r="F2552" i="187"/>
  <c r="B2552" i="187"/>
  <c r="E2540" i="187"/>
  <c r="F2540" i="187"/>
  <c r="B2540" i="187"/>
  <c r="E2528" i="187"/>
  <c r="F2528" i="187"/>
  <c r="B2528" i="187"/>
  <c r="E2516" i="187"/>
  <c r="F2516" i="187"/>
  <c r="B2516" i="187"/>
  <c r="E2504" i="187"/>
  <c r="F2504" i="187"/>
  <c r="B2504" i="187"/>
  <c r="E2492" i="187"/>
  <c r="F2492" i="187"/>
  <c r="B2492" i="187"/>
  <c r="E2480" i="187"/>
  <c r="F2480" i="187"/>
  <c r="B2480" i="187"/>
  <c r="E2468" i="187"/>
  <c r="F2468" i="187"/>
  <c r="B2468" i="187"/>
  <c r="E2456" i="187"/>
  <c r="F2456" i="187"/>
  <c r="B2456" i="187"/>
  <c r="E2444" i="187"/>
  <c r="F2444" i="187"/>
  <c r="B2444" i="187"/>
  <c r="E2432" i="187"/>
  <c r="F2432" i="187"/>
  <c r="B2432" i="187"/>
  <c r="E2420" i="187"/>
  <c r="F2420" i="187"/>
  <c r="B2420" i="187"/>
  <c r="E2408" i="187"/>
  <c r="F2408" i="187"/>
  <c r="B2408" i="187"/>
  <c r="E2396" i="187"/>
  <c r="F2396" i="187"/>
  <c r="B2396" i="187"/>
  <c r="E2384" i="187"/>
  <c r="F2384" i="187"/>
  <c r="B2384" i="187"/>
  <c r="E2372" i="187"/>
  <c r="F2372" i="187"/>
  <c r="B2372" i="187"/>
  <c r="E2360" i="187"/>
  <c r="F2360" i="187"/>
  <c r="B2360" i="187"/>
  <c r="E2348" i="187"/>
  <c r="F2348" i="187"/>
  <c r="B2348" i="187"/>
  <c r="E2336" i="187"/>
  <c r="F2336" i="187"/>
  <c r="B2336" i="187"/>
  <c r="E2324" i="187"/>
  <c r="F2324" i="187"/>
  <c r="B2324" i="187"/>
  <c r="E2312" i="187"/>
  <c r="F2312" i="187"/>
  <c r="B2312" i="187"/>
  <c r="E2300" i="187"/>
  <c r="F2300" i="187"/>
  <c r="B2300" i="187"/>
  <c r="E2288" i="187"/>
  <c r="F2288" i="187"/>
  <c r="B2288" i="187"/>
  <c r="E2276" i="187"/>
  <c r="F2276" i="187"/>
  <c r="B2276" i="187"/>
  <c r="E2264" i="187"/>
  <c r="F2264" i="187"/>
  <c r="B2264" i="187"/>
  <c r="E2252" i="187"/>
  <c r="F2252" i="187"/>
  <c r="B2252" i="187"/>
  <c r="E2240" i="187"/>
  <c r="F2240" i="187"/>
  <c r="B2240" i="187"/>
  <c r="E2228" i="187"/>
  <c r="F2228" i="187"/>
  <c r="B2228" i="187"/>
  <c r="E2216" i="187"/>
  <c r="F2216" i="187"/>
  <c r="B2216" i="187"/>
  <c r="E2204" i="187"/>
  <c r="F2204" i="187"/>
  <c r="B2204" i="187"/>
  <c r="E2192" i="187"/>
  <c r="F2192" i="187"/>
  <c r="B2192" i="187"/>
  <c r="E2180" i="187"/>
  <c r="F2180" i="187"/>
  <c r="B2180" i="187"/>
  <c r="E2168" i="187"/>
  <c r="F2168" i="187"/>
  <c r="B2168" i="187"/>
  <c r="E2156" i="187"/>
  <c r="F2156" i="187"/>
  <c r="B2156" i="187"/>
  <c r="E2144" i="187"/>
  <c r="F2144" i="187"/>
  <c r="B2144" i="187"/>
  <c r="E2132" i="187"/>
  <c r="F2132" i="187"/>
  <c r="B2132" i="187"/>
  <c r="E2120" i="187"/>
  <c r="F2120" i="187"/>
  <c r="B2120" i="187"/>
  <c r="E2108" i="187"/>
  <c r="F2108" i="187"/>
  <c r="B2108" i="187"/>
  <c r="E2096" i="187"/>
  <c r="F2096" i="187"/>
  <c r="B2096" i="187"/>
  <c r="E2084" i="187"/>
  <c r="F2084" i="187"/>
  <c r="B2084" i="187"/>
  <c r="E2072" i="187"/>
  <c r="F2072" i="187"/>
  <c r="B2072" i="187"/>
  <c r="E2060" i="187"/>
  <c r="F2060" i="187"/>
  <c r="B2060" i="187"/>
  <c r="E2048" i="187"/>
  <c r="F2048" i="187"/>
  <c r="B2048" i="187"/>
  <c r="E2036" i="187"/>
  <c r="F2036" i="187"/>
  <c r="B2036" i="187"/>
  <c r="E2024" i="187"/>
  <c r="F2024" i="187"/>
  <c r="B2024" i="187"/>
  <c r="E2012" i="187"/>
  <c r="F2012" i="187"/>
  <c r="B2012" i="187"/>
  <c r="E2000" i="187"/>
  <c r="F2000" i="187"/>
  <c r="B2000" i="187"/>
  <c r="E1988" i="187"/>
  <c r="F1988" i="187"/>
  <c r="B1988" i="187"/>
  <c r="E1976" i="187"/>
  <c r="F1976" i="187"/>
  <c r="B1976" i="187"/>
  <c r="E1964" i="187"/>
  <c r="F1964" i="187"/>
  <c r="B1964" i="187"/>
  <c r="E1952" i="187"/>
  <c r="F1952" i="187"/>
  <c r="B1952" i="187"/>
  <c r="E1940" i="187"/>
  <c r="F1940" i="187"/>
  <c r="B1940" i="187"/>
  <c r="E1928" i="187"/>
  <c r="F1928" i="187"/>
  <c r="B1928" i="187"/>
  <c r="E1916" i="187"/>
  <c r="F1916" i="187"/>
  <c r="B1916" i="187"/>
  <c r="E1904" i="187"/>
  <c r="F1904" i="187"/>
  <c r="B1904" i="187"/>
  <c r="E1892" i="187"/>
  <c r="F1892" i="187"/>
  <c r="B1892" i="187"/>
  <c r="E1880" i="187"/>
  <c r="F1880" i="187"/>
  <c r="B1880" i="187"/>
  <c r="E1868" i="187"/>
  <c r="F1868" i="187"/>
  <c r="B1868" i="187"/>
  <c r="E1856" i="187"/>
  <c r="F1856" i="187"/>
  <c r="B1856" i="187"/>
  <c r="E1844" i="187"/>
  <c r="F1844" i="187"/>
  <c r="B1844" i="187"/>
  <c r="E1832" i="187"/>
  <c r="F1832" i="187"/>
  <c r="B1832" i="187"/>
  <c r="E1820" i="187"/>
  <c r="F1820" i="187"/>
  <c r="B1820" i="187"/>
  <c r="E1808" i="187"/>
  <c r="F1808" i="187"/>
  <c r="B1808" i="187"/>
  <c r="E1796" i="187"/>
  <c r="F1796" i="187"/>
  <c r="B1796" i="187"/>
  <c r="E1784" i="187"/>
  <c r="F1784" i="187"/>
  <c r="B1784" i="187"/>
  <c r="E1772" i="187"/>
  <c r="F1772" i="187"/>
  <c r="B1772" i="187"/>
  <c r="E1760" i="187"/>
  <c r="F1760" i="187"/>
  <c r="B1760" i="187"/>
  <c r="E1748" i="187"/>
  <c r="F1748" i="187"/>
  <c r="B1748" i="187"/>
  <c r="E1736" i="187"/>
  <c r="F1736" i="187"/>
  <c r="B1736" i="187"/>
  <c r="E1724" i="187"/>
  <c r="F1724" i="187"/>
  <c r="B1724" i="187"/>
  <c r="E1712" i="187"/>
  <c r="F1712" i="187"/>
  <c r="B1712" i="187"/>
  <c r="E1700" i="187"/>
  <c r="F1700" i="187"/>
  <c r="B1700" i="187"/>
  <c r="E1688" i="187"/>
  <c r="F1688" i="187"/>
  <c r="B1688" i="187"/>
  <c r="E1676" i="187"/>
  <c r="F1676" i="187"/>
  <c r="B1676" i="187"/>
  <c r="E1664" i="187"/>
  <c r="F1664" i="187"/>
  <c r="B1664" i="187"/>
  <c r="E1652" i="187"/>
  <c r="F1652" i="187"/>
  <c r="B1652" i="187"/>
  <c r="E1640" i="187"/>
  <c r="F1640" i="187"/>
  <c r="B1640" i="187"/>
  <c r="E1628" i="187"/>
  <c r="F1628" i="187"/>
  <c r="B1628" i="187"/>
  <c r="E1616" i="187"/>
  <c r="F1616" i="187"/>
  <c r="B1616" i="187"/>
  <c r="E1604" i="187"/>
  <c r="F1604" i="187"/>
  <c r="B1604" i="187"/>
  <c r="E1592" i="187"/>
  <c r="F1592" i="187"/>
  <c r="B1592" i="187"/>
  <c r="E1580" i="187"/>
  <c r="F1580" i="187"/>
  <c r="B1580" i="187"/>
  <c r="E1568" i="187"/>
  <c r="F1568" i="187"/>
  <c r="B1568" i="187"/>
  <c r="E1556" i="187"/>
  <c r="F1556" i="187"/>
  <c r="B1556" i="187"/>
  <c r="E1544" i="187"/>
  <c r="F1544" i="187"/>
  <c r="B1544" i="187"/>
  <c r="E1532" i="187"/>
  <c r="F1532" i="187"/>
  <c r="B1532" i="187"/>
  <c r="E1520" i="187"/>
  <c r="F1520" i="187"/>
  <c r="B1520" i="187"/>
  <c r="E1508" i="187"/>
  <c r="F1508" i="187"/>
  <c r="B1508" i="187"/>
  <c r="E1496" i="187"/>
  <c r="F1496" i="187"/>
  <c r="B1496" i="187"/>
  <c r="E1484" i="187"/>
  <c r="F1484" i="187"/>
  <c r="B1484" i="187"/>
  <c r="E1472" i="187"/>
  <c r="F1472" i="187"/>
  <c r="B1472" i="187"/>
  <c r="E1460" i="187"/>
  <c r="F1460" i="187"/>
  <c r="B1460" i="187"/>
  <c r="E1448" i="187"/>
  <c r="F1448" i="187"/>
  <c r="B1448" i="187"/>
  <c r="E1436" i="187"/>
  <c r="F1436" i="187"/>
  <c r="B1436" i="187"/>
  <c r="E1424" i="187"/>
  <c r="F1424" i="187"/>
  <c r="B1424" i="187"/>
  <c r="E1412" i="187"/>
  <c r="F1412" i="187"/>
  <c r="B1412" i="187"/>
  <c r="E1400" i="187"/>
  <c r="F1400" i="187"/>
  <c r="B1400" i="187"/>
  <c r="E1388" i="187"/>
  <c r="F1388" i="187"/>
  <c r="B1388" i="187"/>
  <c r="E1376" i="187"/>
  <c r="F1376" i="187"/>
  <c r="B1376" i="187"/>
  <c r="E1364" i="187"/>
  <c r="F1364" i="187"/>
  <c r="B1364" i="187"/>
  <c r="E1352" i="187"/>
  <c r="F1352" i="187"/>
  <c r="B1352" i="187"/>
  <c r="E1340" i="187"/>
  <c r="F1340" i="187"/>
  <c r="B1340" i="187"/>
  <c r="E1328" i="187"/>
  <c r="F1328" i="187"/>
  <c r="B1328" i="187"/>
  <c r="E1316" i="187"/>
  <c r="F1316" i="187"/>
  <c r="B1316" i="187"/>
  <c r="E1304" i="187"/>
  <c r="F1304" i="187"/>
  <c r="B1304" i="187"/>
  <c r="E1292" i="187"/>
  <c r="F1292" i="187"/>
  <c r="B1292" i="187"/>
  <c r="E1280" i="187"/>
  <c r="F1280" i="187"/>
  <c r="B1280" i="187"/>
  <c r="E1268" i="187"/>
  <c r="F1268" i="187"/>
  <c r="B1268" i="187"/>
  <c r="E1256" i="187"/>
  <c r="F1256" i="187"/>
  <c r="B1256" i="187"/>
  <c r="E1244" i="187"/>
  <c r="F1244" i="187"/>
  <c r="B1244" i="187"/>
  <c r="E1232" i="187"/>
  <c r="F1232" i="187"/>
  <c r="B1232" i="187"/>
  <c r="E1220" i="187"/>
  <c r="F1220" i="187"/>
  <c r="B1220" i="187"/>
  <c r="E1208" i="187"/>
  <c r="F1208" i="187"/>
  <c r="B1208" i="187"/>
  <c r="E1196" i="187"/>
  <c r="F1196" i="187"/>
  <c r="B1196" i="187"/>
  <c r="E1184" i="187"/>
  <c r="F1184" i="187"/>
  <c r="B1184" i="187"/>
  <c r="E1172" i="187"/>
  <c r="F1172" i="187"/>
  <c r="B1172" i="187"/>
  <c r="E1160" i="187"/>
  <c r="F1160" i="187"/>
  <c r="B1160" i="187"/>
  <c r="E1148" i="187"/>
  <c r="F1148" i="187"/>
  <c r="B1148" i="187"/>
  <c r="E1136" i="187"/>
  <c r="F1136" i="187"/>
  <c r="B1136" i="187"/>
  <c r="E1124" i="187"/>
  <c r="F1124" i="187"/>
  <c r="B1124" i="187"/>
  <c r="E1112" i="187"/>
  <c r="F1112" i="187"/>
  <c r="B1112" i="187"/>
  <c r="E1100" i="187"/>
  <c r="F1100" i="187"/>
  <c r="B1100" i="187"/>
  <c r="E1088" i="187"/>
  <c r="F1088" i="187"/>
  <c r="B1088" i="187"/>
  <c r="E1076" i="187"/>
  <c r="F1076" i="187"/>
  <c r="B1076" i="187"/>
  <c r="E1064" i="187"/>
  <c r="F1064" i="187"/>
  <c r="B1064" i="187"/>
  <c r="E1052" i="187"/>
  <c r="F1052" i="187"/>
  <c r="B1052" i="187"/>
  <c r="E1040" i="187"/>
  <c r="F1040" i="187"/>
  <c r="B1040" i="187"/>
  <c r="E1028" i="187"/>
  <c r="F1028" i="187"/>
  <c r="B1028" i="187"/>
  <c r="E1016" i="187"/>
  <c r="F1016" i="187"/>
  <c r="B1016" i="187"/>
  <c r="E1004" i="187"/>
  <c r="F1004" i="187"/>
  <c r="B1004" i="187"/>
  <c r="E3696" i="187"/>
  <c r="F3696" i="187"/>
  <c r="B3696" i="187"/>
  <c r="E3684" i="187"/>
  <c r="F3684" i="187"/>
  <c r="B3684" i="187"/>
  <c r="E3672" i="187"/>
  <c r="F3672" i="187"/>
  <c r="B3672" i="187"/>
  <c r="E3660" i="187"/>
  <c r="F3660" i="187"/>
  <c r="B3660" i="187"/>
  <c r="E3648" i="187"/>
  <c r="F3648" i="187"/>
  <c r="B3648" i="187"/>
  <c r="E3636" i="187"/>
  <c r="F3636" i="187"/>
  <c r="B3636" i="187"/>
  <c r="E3624" i="187"/>
  <c r="F3624" i="187"/>
  <c r="B3624" i="187"/>
  <c r="E3612" i="187"/>
  <c r="F3612" i="187"/>
  <c r="B3612" i="187"/>
  <c r="E3600" i="187"/>
  <c r="F3600" i="187"/>
  <c r="B3600" i="187"/>
  <c r="E3588" i="187"/>
  <c r="F3588" i="187"/>
  <c r="B3588" i="187"/>
  <c r="E3576" i="187"/>
  <c r="F3576" i="187"/>
  <c r="B3576" i="187"/>
  <c r="E3564" i="187"/>
  <c r="F3564" i="187"/>
  <c r="B3564" i="187"/>
  <c r="E3552" i="187"/>
  <c r="F3552" i="187"/>
  <c r="B3552" i="187"/>
  <c r="E3540" i="187"/>
  <c r="F3540" i="187"/>
  <c r="B3540" i="187"/>
  <c r="E3528" i="187"/>
  <c r="F3528" i="187"/>
  <c r="B3528" i="187"/>
  <c r="E3516" i="187"/>
  <c r="F3516" i="187"/>
  <c r="B3516" i="187"/>
  <c r="E3504" i="187"/>
  <c r="F3504" i="187"/>
  <c r="B3504" i="187"/>
  <c r="E3891" i="187"/>
  <c r="F3891" i="187"/>
  <c r="B3891" i="187"/>
  <c r="E3879" i="187"/>
  <c r="F3879" i="187"/>
  <c r="B3879" i="187"/>
  <c r="E3867" i="187"/>
  <c r="F3867" i="187"/>
  <c r="B3867" i="187"/>
  <c r="E3855" i="187"/>
  <c r="F3855" i="187"/>
  <c r="B3855" i="187"/>
  <c r="E3843" i="187"/>
  <c r="F3843" i="187"/>
  <c r="B3843" i="187"/>
  <c r="E3831" i="187"/>
  <c r="F3831" i="187"/>
  <c r="B3831" i="187"/>
  <c r="E3819" i="187"/>
  <c r="F3819" i="187"/>
  <c r="B3819" i="187"/>
  <c r="E3807" i="187"/>
  <c r="F3807" i="187"/>
  <c r="B3807" i="187"/>
  <c r="E3795" i="187"/>
  <c r="F3795" i="187"/>
  <c r="B3795" i="187"/>
  <c r="E3783" i="187"/>
  <c r="F3783" i="187"/>
  <c r="B3783" i="187"/>
  <c r="E3771" i="187"/>
  <c r="F3771" i="187"/>
  <c r="B3771" i="187"/>
  <c r="E3759" i="187"/>
  <c r="F3759" i="187"/>
  <c r="B3759" i="187"/>
  <c r="E3747" i="187"/>
  <c r="F3747" i="187"/>
  <c r="B3747" i="187"/>
  <c r="E3735" i="187"/>
  <c r="F3735" i="187"/>
  <c r="B3735" i="187"/>
  <c r="E3723" i="187"/>
  <c r="F3723" i="187"/>
  <c r="B3723" i="187"/>
  <c r="E3711" i="187"/>
  <c r="F3711" i="187"/>
  <c r="B3711" i="187"/>
  <c r="E4089" i="187"/>
  <c r="F4089" i="187"/>
  <c r="B4089" i="187"/>
  <c r="E4077" i="187"/>
  <c r="F4077" i="187"/>
  <c r="B4077" i="187"/>
  <c r="E4065" i="187"/>
  <c r="F4065" i="187"/>
  <c r="B4065" i="187"/>
  <c r="E4053" i="187"/>
  <c r="F4053" i="187"/>
  <c r="B4053" i="187"/>
  <c r="E4041" i="187"/>
  <c r="F4041" i="187"/>
  <c r="B4041" i="187"/>
  <c r="E4029" i="187"/>
  <c r="F4029" i="187"/>
  <c r="B4029" i="187"/>
  <c r="E4017" i="187"/>
  <c r="F4017" i="187"/>
  <c r="B4017" i="187"/>
  <c r="E4005" i="187"/>
  <c r="F4005" i="187"/>
  <c r="B4005" i="187"/>
  <c r="E3993" i="187"/>
  <c r="F3993" i="187"/>
  <c r="B3993" i="187"/>
  <c r="E3969" i="187"/>
  <c r="F3969" i="187"/>
  <c r="B3969" i="187"/>
  <c r="E3957" i="187"/>
  <c r="F3957" i="187"/>
  <c r="B3957" i="187"/>
  <c r="E3945" i="187"/>
  <c r="F3945" i="187"/>
  <c r="B3945" i="187"/>
  <c r="E3933" i="187"/>
  <c r="F3933" i="187"/>
  <c r="B3933" i="187"/>
  <c r="E3921" i="187"/>
  <c r="F3921" i="187"/>
  <c r="B3921" i="187"/>
  <c r="E3909" i="187"/>
  <c r="F3909" i="187"/>
  <c r="B3909" i="187"/>
  <c r="E4297" i="187"/>
  <c r="F4297" i="187"/>
  <c r="B4297" i="187"/>
  <c r="E4285" i="187"/>
  <c r="F4285" i="187"/>
  <c r="B4285" i="187"/>
  <c r="E4273" i="187"/>
  <c r="F4273" i="187"/>
  <c r="B4273" i="187"/>
  <c r="E4261" i="187"/>
  <c r="F4261" i="187"/>
  <c r="B4261" i="187"/>
  <c r="E4249" i="187"/>
  <c r="F4249" i="187"/>
  <c r="B4249" i="187"/>
  <c r="E4237" i="187"/>
  <c r="F4237" i="187"/>
  <c r="B4237" i="187"/>
  <c r="E4225" i="187"/>
  <c r="F4225" i="187"/>
  <c r="B4225" i="187"/>
  <c r="E4213" i="187"/>
  <c r="F4213" i="187"/>
  <c r="B4213" i="187"/>
  <c r="E4201" i="187"/>
  <c r="F4201" i="187"/>
  <c r="B4201" i="187"/>
  <c r="E4189" i="187"/>
  <c r="F4189" i="187"/>
  <c r="B4189" i="187"/>
  <c r="E4177" i="187"/>
  <c r="F4177" i="187"/>
  <c r="B4177" i="187"/>
  <c r="E4165" i="187"/>
  <c r="F4165" i="187"/>
  <c r="B4165" i="187"/>
  <c r="E4153" i="187"/>
  <c r="F4153" i="187"/>
  <c r="B4153" i="187"/>
  <c r="E4141" i="187"/>
  <c r="F4141" i="187"/>
  <c r="B4141" i="187"/>
  <c r="E4129" i="187"/>
  <c r="F4129" i="187"/>
  <c r="B4129" i="187"/>
  <c r="E4117" i="187"/>
  <c r="F4117" i="187"/>
  <c r="B4117" i="187"/>
  <c r="E4105" i="187"/>
  <c r="F4105" i="187"/>
  <c r="B4105" i="187"/>
  <c r="E4493" i="187"/>
  <c r="F4493" i="187"/>
  <c r="B4493" i="187"/>
  <c r="E4481" i="187"/>
  <c r="F4481" i="187"/>
  <c r="B4481" i="187"/>
  <c r="E4469" i="187"/>
  <c r="F4469" i="187"/>
  <c r="B4469" i="187"/>
  <c r="E4457" i="187"/>
  <c r="F4457" i="187"/>
  <c r="B4457" i="187"/>
  <c r="E4445" i="187"/>
  <c r="F4445" i="187"/>
  <c r="B4445" i="187"/>
  <c r="E4433" i="187"/>
  <c r="F4433" i="187"/>
  <c r="B4433" i="187"/>
  <c r="E4421" i="187"/>
  <c r="F4421" i="187"/>
  <c r="B4421" i="187"/>
  <c r="E4409" i="187"/>
  <c r="F4409" i="187"/>
  <c r="B4409" i="187"/>
  <c r="E4397" i="187"/>
  <c r="F4397" i="187"/>
  <c r="B4397" i="187"/>
  <c r="E4385" i="187"/>
  <c r="F4385" i="187"/>
  <c r="B4385" i="187"/>
  <c r="E4373" i="187"/>
  <c r="F4373" i="187"/>
  <c r="B4373" i="187"/>
  <c r="E4361" i="187"/>
  <c r="F4361" i="187"/>
  <c r="B4361" i="187"/>
  <c r="E4349" i="187"/>
  <c r="F4349" i="187"/>
  <c r="B4349" i="187"/>
  <c r="E4337" i="187"/>
  <c r="F4337" i="187"/>
  <c r="B4337" i="187"/>
  <c r="E4325" i="187"/>
  <c r="F4325" i="187"/>
  <c r="B4325" i="187"/>
  <c r="E4313" i="187"/>
  <c r="F4313" i="187"/>
  <c r="B4313" i="187"/>
  <c r="E4301" i="187"/>
  <c r="F4301" i="187"/>
  <c r="B4301" i="187"/>
  <c r="E4689" i="187"/>
  <c r="F4689" i="187"/>
  <c r="B4689" i="187"/>
  <c r="E4677" i="187"/>
  <c r="F4677" i="187"/>
  <c r="B4677" i="187"/>
  <c r="E4665" i="187"/>
  <c r="F4665" i="187"/>
  <c r="B4665" i="187"/>
  <c r="E4653" i="187"/>
  <c r="F4653" i="187"/>
  <c r="B4653" i="187"/>
  <c r="E4641" i="187"/>
  <c r="F4641" i="187"/>
  <c r="B4641" i="187"/>
  <c r="E4629" i="187"/>
  <c r="F4629" i="187"/>
  <c r="B4629" i="187"/>
  <c r="E4617" i="187"/>
  <c r="F4617" i="187"/>
  <c r="B4617" i="187"/>
  <c r="E4605" i="187"/>
  <c r="F4605" i="187"/>
  <c r="B4605" i="187"/>
  <c r="E4593" i="187"/>
  <c r="F4593" i="187"/>
  <c r="B4593" i="187"/>
  <c r="E4581" i="187"/>
  <c r="F4581" i="187"/>
  <c r="B4581" i="187"/>
  <c r="E4569" i="187"/>
  <c r="F4569" i="187"/>
  <c r="B4569" i="187"/>
  <c r="E4557" i="187"/>
  <c r="F4557" i="187"/>
  <c r="B4557" i="187"/>
  <c r="E4545" i="187"/>
  <c r="F4545" i="187"/>
  <c r="B4545" i="187"/>
  <c r="E4533" i="187"/>
  <c r="F4533" i="187"/>
  <c r="B4533" i="187"/>
  <c r="E4521" i="187"/>
  <c r="F4521" i="187"/>
  <c r="B4521" i="187"/>
  <c r="E4509" i="187"/>
  <c r="F4509" i="187"/>
  <c r="B4509" i="187"/>
  <c r="E4879" i="187"/>
  <c r="F4879" i="187"/>
  <c r="B4879" i="187"/>
  <c r="E4867" i="187"/>
  <c r="F4867" i="187"/>
  <c r="B4867" i="187"/>
  <c r="E4855" i="187"/>
  <c r="F4855" i="187"/>
  <c r="B4855" i="187"/>
  <c r="E4831" i="187"/>
  <c r="F4831" i="187"/>
  <c r="B4831" i="187"/>
  <c r="E4819" i="187"/>
  <c r="F4819" i="187"/>
  <c r="B4819" i="187"/>
  <c r="E4807" i="187"/>
  <c r="F4807" i="187"/>
  <c r="B4807" i="187"/>
  <c r="E4795" i="187"/>
  <c r="F4795" i="187"/>
  <c r="B4795" i="187"/>
  <c r="E4783" i="187"/>
  <c r="F4783" i="187"/>
  <c r="B4783" i="187"/>
  <c r="E4771" i="187"/>
  <c r="F4771" i="187"/>
  <c r="B4771" i="187"/>
  <c r="E4759" i="187"/>
  <c r="F4759" i="187"/>
  <c r="B4759" i="187"/>
  <c r="E4747" i="187"/>
  <c r="F4747" i="187"/>
  <c r="B4747" i="187"/>
  <c r="E4735" i="187"/>
  <c r="F4735" i="187"/>
  <c r="B4735" i="187"/>
  <c r="E4723" i="187"/>
  <c r="F4723" i="187"/>
  <c r="B4723" i="187"/>
  <c r="E4711" i="187"/>
  <c r="F4711" i="187"/>
  <c r="B4711" i="187"/>
  <c r="E5093" i="187"/>
  <c r="F5093" i="187"/>
  <c r="B5093" i="187"/>
  <c r="E5081" i="187"/>
  <c r="F5081" i="187"/>
  <c r="B5081" i="187"/>
  <c r="E5069" i="187"/>
  <c r="F5069" i="187"/>
  <c r="B5069" i="187"/>
  <c r="E5057" i="187"/>
  <c r="F5057" i="187"/>
  <c r="B5057" i="187"/>
  <c r="E5045" i="187"/>
  <c r="F5045" i="187"/>
  <c r="B5045" i="187"/>
  <c r="E5033" i="187"/>
  <c r="F5033" i="187"/>
  <c r="B5033" i="187"/>
  <c r="E5021" i="187"/>
  <c r="F5021" i="187"/>
  <c r="B5021" i="187"/>
  <c r="E5009" i="187"/>
  <c r="F5009" i="187"/>
  <c r="B5009" i="187"/>
  <c r="E4997" i="187"/>
  <c r="F4997" i="187"/>
  <c r="B4997" i="187"/>
  <c r="E4985" i="187"/>
  <c r="F4985" i="187"/>
  <c r="B4985" i="187"/>
  <c r="E4973" i="187"/>
  <c r="F4973" i="187"/>
  <c r="B4973" i="187"/>
  <c r="E4961" i="187"/>
  <c r="F4961" i="187"/>
  <c r="B4961" i="187"/>
  <c r="E4949" i="187"/>
  <c r="F4949" i="187"/>
  <c r="B4949" i="187"/>
  <c r="E4937" i="187"/>
  <c r="F4937" i="187"/>
  <c r="B4937" i="187"/>
  <c r="E4925" i="187"/>
  <c r="F4925" i="187"/>
  <c r="B4925" i="187"/>
  <c r="E4913" i="187"/>
  <c r="F4913" i="187"/>
  <c r="B4913" i="187"/>
  <c r="E4901" i="187"/>
  <c r="F4901" i="187"/>
  <c r="B4901" i="187"/>
  <c r="E5589" i="187"/>
  <c r="F5589" i="187"/>
  <c r="B5589" i="187"/>
  <c r="E5565" i="187"/>
  <c r="F5565" i="187"/>
  <c r="B5565" i="187"/>
  <c r="E5553" i="187"/>
  <c r="F5553" i="187"/>
  <c r="B5553" i="187"/>
  <c r="E5541" i="187"/>
  <c r="F5541" i="187"/>
  <c r="B5541" i="187"/>
  <c r="E5529" i="187"/>
  <c r="F5529" i="187"/>
  <c r="B5529" i="187"/>
  <c r="E5517" i="187"/>
  <c r="F5517" i="187"/>
  <c r="B5517" i="187"/>
  <c r="E5493" i="187"/>
  <c r="F5493" i="187"/>
  <c r="B5493" i="187"/>
  <c r="E5481" i="187"/>
  <c r="F5481" i="187"/>
  <c r="B5481" i="187"/>
  <c r="E5469" i="187"/>
  <c r="F5469" i="187"/>
  <c r="B5469" i="187"/>
  <c r="E5457" i="187"/>
  <c r="F5457" i="187"/>
  <c r="B5457" i="187"/>
  <c r="E5445" i="187"/>
  <c r="F5445" i="187"/>
  <c r="B5445" i="187"/>
  <c r="E5421" i="187"/>
  <c r="F5421" i="187"/>
  <c r="B5421" i="187"/>
  <c r="E5409" i="187"/>
  <c r="F5409" i="187"/>
  <c r="B5409" i="187"/>
  <c r="E5397" i="187"/>
  <c r="F5397" i="187"/>
  <c r="B5397" i="187"/>
  <c r="E5385" i="187"/>
  <c r="F5385" i="187"/>
  <c r="B5385" i="187"/>
  <c r="E5373" i="187"/>
  <c r="F5373" i="187"/>
  <c r="B5373" i="187"/>
  <c r="E5349" i="187"/>
  <c r="F5349" i="187"/>
  <c r="B5349" i="187"/>
  <c r="E5337" i="187"/>
  <c r="F5337" i="187"/>
  <c r="B5337" i="187"/>
  <c r="E5325" i="187"/>
  <c r="F5325" i="187"/>
  <c r="B5325" i="187"/>
  <c r="E5313" i="187"/>
  <c r="F5313" i="187"/>
  <c r="B5313" i="187"/>
  <c r="E5301" i="187"/>
  <c r="F5301" i="187"/>
  <c r="B5301" i="187"/>
  <c r="E5277" i="187"/>
  <c r="F5277" i="187"/>
  <c r="B5277" i="187"/>
  <c r="E5265" i="187"/>
  <c r="F5265" i="187"/>
  <c r="B5265" i="187"/>
  <c r="E5253" i="187"/>
  <c r="F5253" i="187"/>
  <c r="B5253" i="187"/>
  <c r="E5241" i="187"/>
  <c r="F5241" i="187"/>
  <c r="B5241" i="187"/>
  <c r="E5229" i="187"/>
  <c r="F5229" i="187"/>
  <c r="B5229" i="187"/>
  <c r="E5205" i="187"/>
  <c r="F5205" i="187"/>
  <c r="B5205" i="187"/>
  <c r="E5193" i="187"/>
  <c r="F5193" i="187"/>
  <c r="B5193" i="187"/>
  <c r="E5181" i="187"/>
  <c r="F5181" i="187"/>
  <c r="B5181" i="187"/>
  <c r="E5169" i="187"/>
  <c r="F5169" i="187"/>
  <c r="B5169" i="187"/>
  <c r="E5157" i="187"/>
  <c r="F5157" i="187"/>
  <c r="B5157" i="187"/>
  <c r="E5133" i="187"/>
  <c r="F5133" i="187"/>
  <c r="B5133" i="187"/>
  <c r="E5121" i="187"/>
  <c r="F5121" i="187"/>
  <c r="B5121" i="187"/>
  <c r="E5109" i="187"/>
  <c r="F5109" i="187"/>
  <c r="B5109" i="187"/>
  <c r="E6101" i="187"/>
  <c r="F6101" i="187"/>
  <c r="B6101" i="187"/>
  <c r="E6089" i="187"/>
  <c r="F6089" i="187"/>
  <c r="B6089" i="187"/>
  <c r="E6077" i="187"/>
  <c r="F6077" i="187"/>
  <c r="B6077" i="187"/>
  <c r="E6065" i="187"/>
  <c r="F6065" i="187"/>
  <c r="B6065" i="187"/>
  <c r="E6053" i="187"/>
  <c r="F6053" i="187"/>
  <c r="B6053" i="187"/>
  <c r="E6041" i="187"/>
  <c r="F6041" i="187"/>
  <c r="B6041" i="187"/>
  <c r="E6029" i="187"/>
  <c r="F6029" i="187"/>
  <c r="B6029" i="187"/>
  <c r="E6017" i="187"/>
  <c r="F6017" i="187"/>
  <c r="B6017" i="187"/>
  <c r="E6005" i="187"/>
  <c r="F6005" i="187"/>
  <c r="B6005" i="187"/>
  <c r="E5993" i="187"/>
  <c r="F5993" i="187"/>
  <c r="B5993" i="187"/>
  <c r="E5981" i="187"/>
  <c r="F5981" i="187"/>
  <c r="B5981" i="187"/>
  <c r="E5969" i="187"/>
  <c r="F5969" i="187"/>
  <c r="B5969" i="187"/>
  <c r="E5957" i="187"/>
  <c r="F5957" i="187"/>
  <c r="B5957" i="187"/>
  <c r="E5945" i="187"/>
  <c r="F5945" i="187"/>
  <c r="B5945" i="187"/>
  <c r="E5933" i="187"/>
  <c r="F5933" i="187"/>
  <c r="B5933" i="187"/>
  <c r="E5921" i="187"/>
  <c r="F5921" i="187"/>
  <c r="B5921" i="187"/>
  <c r="E5909" i="187"/>
  <c r="F5909" i="187"/>
  <c r="B5909" i="187"/>
  <c r="E5897" i="187"/>
  <c r="F5897" i="187"/>
  <c r="B5897" i="187"/>
  <c r="E5885" i="187"/>
  <c r="F5885" i="187"/>
  <c r="B5885" i="187"/>
  <c r="E5873" i="187"/>
  <c r="F5873" i="187"/>
  <c r="B5873" i="187"/>
  <c r="E5861" i="187"/>
  <c r="F5861" i="187"/>
  <c r="B5861" i="187"/>
  <c r="E5849" i="187"/>
  <c r="F5849" i="187"/>
  <c r="B5849" i="187"/>
  <c r="E5837" i="187"/>
  <c r="F5837" i="187"/>
  <c r="B5837" i="187"/>
  <c r="E5825" i="187"/>
  <c r="F5825" i="187"/>
  <c r="B5825" i="187"/>
  <c r="E5813" i="187"/>
  <c r="F5813" i="187"/>
  <c r="B5813" i="187"/>
  <c r="E5801" i="187"/>
  <c r="F5801" i="187"/>
  <c r="B5801" i="187"/>
  <c r="E5789" i="187"/>
  <c r="F5789" i="187"/>
  <c r="B5789" i="187"/>
  <c r="E5777" i="187"/>
  <c r="F5777" i="187"/>
  <c r="B5777" i="187"/>
  <c r="E5765" i="187"/>
  <c r="F5765" i="187"/>
  <c r="B5765" i="187"/>
  <c r="E5741" i="187"/>
  <c r="F5741" i="187"/>
  <c r="B5741" i="187"/>
  <c r="E5717" i="187"/>
  <c r="F5717" i="187"/>
  <c r="B5717" i="187"/>
  <c r="E5693" i="187"/>
  <c r="F5693" i="187"/>
  <c r="B5693" i="187"/>
  <c r="E5681" i="187"/>
  <c r="F5681" i="187"/>
  <c r="B5681" i="187"/>
  <c r="E5657" i="187"/>
  <c r="F5657" i="187"/>
  <c r="B5657" i="187"/>
  <c r="E5645" i="187"/>
  <c r="F5645" i="187"/>
  <c r="B5645" i="187"/>
  <c r="E5621" i="187"/>
  <c r="F5621" i="187"/>
  <c r="B5621" i="187"/>
  <c r="E5609" i="187"/>
  <c r="F5609" i="187"/>
  <c r="B5609" i="187"/>
  <c r="E6596" i="187"/>
  <c r="F6596" i="187"/>
  <c r="B6596" i="187"/>
  <c r="E6572" i="187"/>
  <c r="F6572" i="187"/>
  <c r="B6572" i="187"/>
  <c r="E6560" i="187"/>
  <c r="F6560" i="187"/>
  <c r="B6560" i="187"/>
  <c r="E6548" i="187"/>
  <c r="F6548" i="187"/>
  <c r="B6548" i="187"/>
  <c r="E6536" i="187"/>
  <c r="F6536" i="187"/>
  <c r="B6536" i="187"/>
  <c r="E6524" i="187"/>
  <c r="F6524" i="187"/>
  <c r="B6524" i="187"/>
  <c r="E6500" i="187"/>
  <c r="F6500" i="187"/>
  <c r="B6500" i="187"/>
  <c r="E6488" i="187"/>
  <c r="F6488" i="187"/>
  <c r="B6488" i="187"/>
  <c r="E6476" i="187"/>
  <c r="F6476" i="187"/>
  <c r="B6476" i="187"/>
  <c r="E6464" i="187"/>
  <c r="F6464" i="187"/>
  <c r="B6464" i="187"/>
  <c r="E6452" i="187"/>
  <c r="F6452" i="187"/>
  <c r="B6452" i="187"/>
  <c r="E6428" i="187"/>
  <c r="F6428" i="187"/>
  <c r="B6428" i="187"/>
  <c r="E6416" i="187"/>
  <c r="F6416" i="187"/>
  <c r="B6416" i="187"/>
  <c r="E6404" i="187"/>
  <c r="F6404" i="187"/>
  <c r="B6404" i="187"/>
  <c r="E6392" i="187"/>
  <c r="F6392" i="187"/>
  <c r="B6392" i="187"/>
  <c r="E6380" i="187"/>
  <c r="F6380" i="187"/>
  <c r="B6380" i="187"/>
  <c r="E6356" i="187"/>
  <c r="F6356" i="187"/>
  <c r="B6356" i="187"/>
  <c r="E6344" i="187"/>
  <c r="F6344" i="187"/>
  <c r="B6344" i="187"/>
  <c r="E6332" i="187"/>
  <c r="F6332" i="187"/>
  <c r="B6332" i="187"/>
  <c r="E6320" i="187"/>
  <c r="F6320" i="187"/>
  <c r="B6320" i="187"/>
  <c r="E6308" i="187"/>
  <c r="F6308" i="187"/>
  <c r="B6308" i="187"/>
  <c r="E6284" i="187"/>
  <c r="F6284" i="187"/>
  <c r="B6284" i="187"/>
  <c r="E6272" i="187"/>
  <c r="F6272" i="187"/>
  <c r="B6272" i="187"/>
  <c r="E6260" i="187"/>
  <c r="F6260" i="187"/>
  <c r="B6260" i="187"/>
  <c r="E6248" i="187"/>
  <c r="F6248" i="187"/>
  <c r="B6248" i="187"/>
  <c r="E6236" i="187"/>
  <c r="F6236" i="187"/>
  <c r="B6236" i="187"/>
  <c r="E6212" i="187"/>
  <c r="F6212" i="187"/>
  <c r="B6212" i="187"/>
  <c r="E6200" i="187"/>
  <c r="F6200" i="187"/>
  <c r="B6200" i="187"/>
  <c r="E6188" i="187"/>
  <c r="F6188" i="187"/>
  <c r="B6188" i="187"/>
  <c r="E6176" i="187"/>
  <c r="F6176" i="187"/>
  <c r="B6176" i="187"/>
  <c r="E6164" i="187"/>
  <c r="F6164" i="187"/>
  <c r="B6164" i="187"/>
  <c r="E6140" i="187"/>
  <c r="F6140" i="187"/>
  <c r="B6140" i="187"/>
  <c r="E6128" i="187"/>
  <c r="F6128" i="187"/>
  <c r="B6128" i="187"/>
  <c r="E6116" i="187"/>
  <c r="F6116" i="187"/>
  <c r="B6116" i="187"/>
  <c r="E6104" i="187"/>
  <c r="F6104" i="187"/>
  <c r="B6104" i="187"/>
  <c r="E7194" i="187"/>
  <c r="F7194" i="187"/>
  <c r="B7194" i="187"/>
  <c r="E7182" i="187"/>
  <c r="F7182" i="187"/>
  <c r="B7182" i="187"/>
  <c r="E7170" i="187"/>
  <c r="F7170" i="187"/>
  <c r="B7170" i="187"/>
  <c r="E7158" i="187"/>
  <c r="F7158" i="187"/>
  <c r="B7158" i="187"/>
  <c r="E7146" i="187"/>
  <c r="F7146" i="187"/>
  <c r="B7146" i="187"/>
  <c r="E7134" i="187"/>
  <c r="F7134" i="187"/>
  <c r="B7134" i="187"/>
  <c r="E7122" i="187"/>
  <c r="F7122" i="187"/>
  <c r="B7122" i="187"/>
  <c r="E7110" i="187"/>
  <c r="F7110" i="187"/>
  <c r="B7110" i="187"/>
  <c r="E7098" i="187"/>
  <c r="F7098" i="187"/>
  <c r="B7098" i="187"/>
  <c r="E7086" i="187"/>
  <c r="F7086" i="187"/>
  <c r="B7086" i="187"/>
  <c r="E7074" i="187"/>
  <c r="F7074" i="187"/>
  <c r="B7074" i="187"/>
  <c r="E7062" i="187"/>
  <c r="F7062" i="187"/>
  <c r="B7062" i="187"/>
  <c r="E7050" i="187"/>
  <c r="F7050" i="187"/>
  <c r="B7050" i="187"/>
  <c r="E7038" i="187"/>
  <c r="F7038" i="187"/>
  <c r="B7038" i="187"/>
  <c r="E7026" i="187"/>
  <c r="F7026" i="187"/>
  <c r="B7026" i="187"/>
  <c r="E7014" i="187"/>
  <c r="F7014" i="187"/>
  <c r="B7014" i="187"/>
  <c r="E7002" i="187"/>
  <c r="F7002" i="187"/>
  <c r="B7002" i="187"/>
  <c r="E7392" i="187"/>
  <c r="F7392" i="187"/>
  <c r="B7392" i="187"/>
  <c r="E7380" i="187"/>
  <c r="F7380" i="187"/>
  <c r="B7380" i="187"/>
  <c r="E7368" i="187"/>
  <c r="F7368" i="187"/>
  <c r="B7368" i="187"/>
  <c r="E7356" i="187"/>
  <c r="F7356" i="187"/>
  <c r="B7356" i="187"/>
  <c r="E7344" i="187"/>
  <c r="F7344" i="187"/>
  <c r="B7344" i="187"/>
  <c r="E7332" i="187"/>
  <c r="F7332" i="187"/>
  <c r="B7332" i="187"/>
  <c r="E7320" i="187"/>
  <c r="F7320" i="187"/>
  <c r="B7320" i="187"/>
  <c r="E8360" i="187"/>
  <c r="F8360" i="187"/>
  <c r="B8360" i="187"/>
  <c r="E8353" i="187"/>
  <c r="F8353" i="187"/>
  <c r="B8353" i="187"/>
  <c r="E8346" i="187"/>
  <c r="F8346" i="187"/>
  <c r="B8346" i="187"/>
  <c r="E8341" i="187"/>
  <c r="F8341" i="187"/>
  <c r="B8341" i="187"/>
  <c r="E8276" i="187"/>
  <c r="F8276" i="187"/>
  <c r="B8276" i="187"/>
  <c r="B8265" i="187"/>
  <c r="E8144" i="187"/>
  <c r="F8144" i="187"/>
  <c r="B8144" i="187"/>
  <c r="E8133" i="187"/>
  <c r="F8133" i="187"/>
  <c r="B8133" i="187"/>
  <c r="E8122" i="187"/>
  <c r="F8122" i="187"/>
  <c r="B8122" i="187"/>
  <c r="B8048" i="187"/>
  <c r="E8045" i="187"/>
  <c r="F8045" i="187"/>
  <c r="B8045" i="187"/>
  <c r="E7950" i="187"/>
  <c r="F7950" i="187"/>
  <c r="B7950" i="187"/>
  <c r="B7917" i="187"/>
  <c r="E7907" i="187"/>
  <c r="F7907" i="187"/>
  <c r="B7907" i="187"/>
  <c r="E7897" i="187"/>
  <c r="F7897" i="187"/>
  <c r="B7897" i="187"/>
  <c r="E7883" i="187"/>
  <c r="F7883" i="187"/>
  <c r="B7883" i="187"/>
  <c r="E7881" i="187"/>
  <c r="F7881" i="187"/>
  <c r="B7881" i="187"/>
  <c r="E7872" i="187"/>
  <c r="F7872" i="187"/>
  <c r="B7872" i="187"/>
  <c r="E7854" i="187"/>
  <c r="F7854" i="187"/>
  <c r="B7854" i="187"/>
  <c r="E7824" i="187"/>
  <c r="F7824" i="187"/>
  <c r="B7824" i="187"/>
  <c r="E7805" i="187"/>
  <c r="F7805" i="187"/>
  <c r="B7805" i="187"/>
  <c r="E7781" i="187"/>
  <c r="F7781" i="187"/>
  <c r="B7781" i="187"/>
  <c r="E7770" i="187"/>
  <c r="F7770" i="187"/>
  <c r="B7770" i="187"/>
  <c r="B7768" i="187"/>
  <c r="E7766" i="187"/>
  <c r="F7766" i="187"/>
  <c r="B7766" i="187"/>
  <c r="E7746" i="187"/>
  <c r="F7746" i="187"/>
  <c r="B7746" i="187"/>
  <c r="E7699" i="187"/>
  <c r="F7699" i="187"/>
  <c r="B7699" i="187"/>
  <c r="E7663" i="187"/>
  <c r="F7663" i="187"/>
  <c r="B7663" i="187"/>
  <c r="E7651" i="187"/>
  <c r="F7651" i="187"/>
  <c r="B7651" i="187"/>
  <c r="E7585" i="187"/>
  <c r="F7585" i="187"/>
  <c r="B7585" i="187"/>
  <c r="E7551" i="187"/>
  <c r="F7551" i="187"/>
  <c r="B7551" i="187"/>
  <c r="E7549" i="187"/>
  <c r="F7549" i="187"/>
  <c r="B7549" i="187"/>
  <c r="E7544" i="187"/>
  <c r="F7544" i="187"/>
  <c r="B7544" i="187"/>
  <c r="E7525" i="187"/>
  <c r="F7525" i="187"/>
  <c r="B7525" i="187"/>
  <c r="E7483" i="187"/>
  <c r="F7483" i="187"/>
  <c r="B7483" i="187"/>
  <c r="B7443" i="187"/>
  <c r="E7441" i="187"/>
  <c r="F7441" i="187"/>
  <c r="B7441" i="187"/>
  <c r="E993" i="187"/>
  <c r="F993" i="187"/>
  <c r="B993" i="187"/>
  <c r="E981" i="187"/>
  <c r="F981" i="187"/>
  <c r="B981" i="187"/>
  <c r="E969" i="187"/>
  <c r="F969" i="187"/>
  <c r="B969" i="187"/>
  <c r="E957" i="187"/>
  <c r="F957" i="187"/>
  <c r="B957" i="187"/>
  <c r="E945" i="187"/>
  <c r="F945" i="187"/>
  <c r="B945" i="187"/>
  <c r="E933" i="187"/>
  <c r="F933" i="187"/>
  <c r="B933" i="187"/>
  <c r="E921" i="187"/>
  <c r="F921" i="187"/>
  <c r="B921" i="187"/>
  <c r="E909" i="187"/>
  <c r="F909" i="187"/>
  <c r="B909" i="187"/>
  <c r="E897" i="187"/>
  <c r="F897" i="187"/>
  <c r="B897" i="187"/>
  <c r="E885" i="187"/>
  <c r="F885" i="187"/>
  <c r="B885" i="187"/>
  <c r="E873" i="187"/>
  <c r="F873" i="187"/>
  <c r="B873" i="187"/>
  <c r="E861" i="187"/>
  <c r="F861" i="187"/>
  <c r="B861" i="187"/>
  <c r="E849" i="187"/>
  <c r="F849" i="187"/>
  <c r="B849" i="187"/>
  <c r="E837" i="187"/>
  <c r="F837" i="187"/>
  <c r="B837" i="187"/>
  <c r="E825" i="187"/>
  <c r="F825" i="187"/>
  <c r="B825" i="187"/>
  <c r="E813" i="187"/>
  <c r="F813" i="187"/>
  <c r="B813" i="187"/>
  <c r="E801" i="187"/>
  <c r="F801" i="187"/>
  <c r="B801" i="187"/>
  <c r="E789" i="187"/>
  <c r="F789" i="187"/>
  <c r="B789" i="187"/>
  <c r="E777" i="187"/>
  <c r="F777" i="187"/>
  <c r="B777" i="187"/>
  <c r="E765" i="187"/>
  <c r="F765" i="187"/>
  <c r="B765" i="187"/>
  <c r="E753" i="187"/>
  <c r="F753" i="187"/>
  <c r="B753" i="187"/>
  <c r="E741" i="187"/>
  <c r="F741" i="187"/>
  <c r="B741" i="187"/>
  <c r="E729" i="187"/>
  <c r="F729" i="187"/>
  <c r="B729" i="187"/>
  <c r="E717" i="187"/>
  <c r="F717" i="187"/>
  <c r="B717" i="187"/>
  <c r="E705" i="187"/>
  <c r="F705" i="187"/>
  <c r="B705" i="187"/>
  <c r="E693" i="187"/>
  <c r="F693" i="187"/>
  <c r="B693" i="187"/>
  <c r="E681" i="187"/>
  <c r="F681" i="187"/>
  <c r="B681" i="187"/>
  <c r="E669" i="187"/>
  <c r="F669" i="187"/>
  <c r="B669" i="187"/>
  <c r="E657" i="187"/>
  <c r="F657" i="187"/>
  <c r="B657" i="187"/>
  <c r="E645" i="187"/>
  <c r="F645" i="187"/>
  <c r="B645" i="187"/>
  <c r="E633" i="187"/>
  <c r="F633" i="187"/>
  <c r="B633" i="187"/>
  <c r="E621" i="187"/>
  <c r="F621" i="187"/>
  <c r="B621" i="187"/>
  <c r="E609" i="187"/>
  <c r="F609" i="187"/>
  <c r="B609" i="187"/>
  <c r="E597" i="187"/>
  <c r="F597" i="187"/>
  <c r="B597" i="187"/>
  <c r="E585" i="187"/>
  <c r="F585" i="187"/>
  <c r="B585" i="187"/>
  <c r="E573" i="187"/>
  <c r="F573" i="187"/>
  <c r="B573" i="187"/>
  <c r="E561" i="187"/>
  <c r="F561" i="187"/>
  <c r="B561" i="187"/>
  <c r="E549" i="187"/>
  <c r="F549" i="187"/>
  <c r="B549" i="187"/>
  <c r="E537" i="187"/>
  <c r="F537" i="187"/>
  <c r="B537" i="187"/>
  <c r="E525" i="187"/>
  <c r="F525" i="187"/>
  <c r="B525" i="187"/>
  <c r="E513" i="187"/>
  <c r="F513" i="187"/>
  <c r="B513" i="187"/>
  <c r="E501" i="187"/>
  <c r="F501" i="187"/>
  <c r="B501" i="187"/>
  <c r="E489" i="187"/>
  <c r="F489" i="187"/>
  <c r="B489" i="187"/>
  <c r="E477" i="187"/>
  <c r="F477" i="187"/>
  <c r="B477" i="187"/>
  <c r="E465" i="187"/>
  <c r="F465" i="187"/>
  <c r="B465" i="187"/>
  <c r="E453" i="187"/>
  <c r="F453" i="187"/>
  <c r="B453" i="187"/>
  <c r="E441" i="187"/>
  <c r="F441" i="187"/>
  <c r="B441" i="187"/>
  <c r="E429" i="187"/>
  <c r="F429" i="187"/>
  <c r="B429" i="187"/>
  <c r="E417" i="187"/>
  <c r="F417" i="187"/>
  <c r="B417" i="187"/>
  <c r="E405" i="187"/>
  <c r="F405" i="187"/>
  <c r="B405" i="187"/>
  <c r="E393" i="187"/>
  <c r="F393" i="187"/>
  <c r="B393" i="187"/>
  <c r="E381" i="187"/>
  <c r="F381" i="187"/>
  <c r="B381" i="187"/>
  <c r="E369" i="187"/>
  <c r="F369" i="187"/>
  <c r="B369" i="187"/>
  <c r="E357" i="187"/>
  <c r="F357" i="187"/>
  <c r="B357" i="187"/>
  <c r="E345" i="187"/>
  <c r="F345" i="187"/>
  <c r="B345" i="187"/>
  <c r="E333" i="187"/>
  <c r="F333" i="187"/>
  <c r="B333" i="187"/>
  <c r="E321" i="187"/>
  <c r="F321" i="187"/>
  <c r="B321" i="187"/>
  <c r="E309" i="187"/>
  <c r="F309" i="187"/>
  <c r="B309" i="187"/>
  <c r="E297" i="187"/>
  <c r="F297" i="187"/>
  <c r="B297" i="187"/>
  <c r="E285" i="187"/>
  <c r="F285" i="187"/>
  <c r="B285" i="187"/>
  <c r="E273" i="187"/>
  <c r="F273" i="187"/>
  <c r="B273" i="187"/>
  <c r="E261" i="187"/>
  <c r="F261" i="187"/>
  <c r="B261" i="187"/>
  <c r="E249" i="187"/>
  <c r="F249" i="187"/>
  <c r="B249" i="187"/>
  <c r="E237" i="187"/>
  <c r="F237" i="187"/>
  <c r="B237" i="187"/>
  <c r="E225" i="187"/>
  <c r="F225" i="187"/>
  <c r="B225" i="187"/>
  <c r="E213" i="187"/>
  <c r="F213" i="187"/>
  <c r="B213" i="187"/>
  <c r="E201" i="187"/>
  <c r="F201" i="187"/>
  <c r="B201" i="187"/>
  <c r="E189" i="187"/>
  <c r="F189" i="187"/>
  <c r="B189" i="187"/>
  <c r="E177" i="187"/>
  <c r="F177" i="187"/>
  <c r="B177" i="187"/>
  <c r="E165" i="187"/>
  <c r="F165" i="187"/>
  <c r="B165" i="187"/>
  <c r="E153" i="187"/>
  <c r="F153" i="187"/>
  <c r="B153" i="187"/>
  <c r="E141" i="187"/>
  <c r="F141" i="187"/>
  <c r="B141" i="187"/>
  <c r="E129" i="187"/>
  <c r="F129" i="187"/>
  <c r="B129" i="187"/>
  <c r="E117" i="187"/>
  <c r="F117" i="187"/>
  <c r="B117" i="187"/>
  <c r="E105" i="187"/>
  <c r="F105" i="187"/>
  <c r="B105" i="187"/>
  <c r="E93" i="187"/>
  <c r="F93" i="187"/>
  <c r="B93" i="187"/>
  <c r="E81" i="187"/>
  <c r="F81" i="187"/>
  <c r="B81" i="187"/>
  <c r="E69" i="187"/>
  <c r="F69" i="187"/>
  <c r="B69" i="187"/>
  <c r="E57" i="187"/>
  <c r="F57" i="187"/>
  <c r="B57" i="187"/>
  <c r="E45" i="187"/>
  <c r="F45" i="187"/>
  <c r="B45" i="187"/>
  <c r="E33" i="187"/>
  <c r="F33" i="187"/>
  <c r="B33" i="187"/>
  <c r="E21" i="187"/>
  <c r="F21" i="187"/>
  <c r="B21" i="187"/>
  <c r="E9" i="187"/>
  <c r="F9" i="187"/>
  <c r="B9" i="187"/>
  <c r="E3487" i="187"/>
  <c r="F3487" i="187"/>
  <c r="B3487" i="187"/>
  <c r="E3475" i="187"/>
  <c r="F3475" i="187"/>
  <c r="B3475" i="187"/>
  <c r="E3463" i="187"/>
  <c r="F3463" i="187"/>
  <c r="B3463" i="187"/>
  <c r="E3451" i="187"/>
  <c r="F3451" i="187"/>
  <c r="B3451" i="187"/>
  <c r="E3439" i="187"/>
  <c r="F3439" i="187"/>
  <c r="B3439" i="187"/>
  <c r="E3427" i="187"/>
  <c r="F3427" i="187"/>
  <c r="B3427" i="187"/>
  <c r="E3415" i="187"/>
  <c r="F3415" i="187"/>
  <c r="B3415" i="187"/>
  <c r="E3403" i="187"/>
  <c r="F3403" i="187"/>
  <c r="B3403" i="187"/>
  <c r="E3391" i="187"/>
  <c r="F3391" i="187"/>
  <c r="B3391" i="187"/>
  <c r="E3379" i="187"/>
  <c r="F3379" i="187"/>
  <c r="B3379" i="187"/>
  <c r="E3367" i="187"/>
  <c r="F3367" i="187"/>
  <c r="B3367" i="187"/>
  <c r="E3355" i="187"/>
  <c r="F3355" i="187"/>
  <c r="B3355" i="187"/>
  <c r="E3343" i="187"/>
  <c r="F3343" i="187"/>
  <c r="B3343" i="187"/>
  <c r="E3331" i="187"/>
  <c r="F3331" i="187"/>
  <c r="B3331" i="187"/>
  <c r="E3319" i="187"/>
  <c r="F3319" i="187"/>
  <c r="B3319" i="187"/>
  <c r="E3307" i="187"/>
  <c r="F3307" i="187"/>
  <c r="B3307" i="187"/>
  <c r="E3295" i="187"/>
  <c r="F3295" i="187"/>
  <c r="B3295" i="187"/>
  <c r="E3283" i="187"/>
  <c r="F3283" i="187"/>
  <c r="B3283" i="187"/>
  <c r="E3271" i="187"/>
  <c r="F3271" i="187"/>
  <c r="B3271" i="187"/>
  <c r="E3259" i="187"/>
  <c r="F3259" i="187"/>
  <c r="B3259" i="187"/>
  <c r="E3247" i="187"/>
  <c r="F3247" i="187"/>
  <c r="B3247" i="187"/>
  <c r="E3235" i="187"/>
  <c r="F3235" i="187"/>
  <c r="B3235" i="187"/>
  <c r="E3223" i="187"/>
  <c r="F3223" i="187"/>
  <c r="B3223" i="187"/>
  <c r="E3211" i="187"/>
  <c r="F3211" i="187"/>
  <c r="B3211" i="187"/>
  <c r="E3199" i="187"/>
  <c r="F3199" i="187"/>
  <c r="B3199" i="187"/>
  <c r="E3187" i="187"/>
  <c r="F3187" i="187"/>
  <c r="B3187" i="187"/>
  <c r="E3175" i="187"/>
  <c r="F3175" i="187"/>
  <c r="B3175" i="187"/>
  <c r="E3163" i="187"/>
  <c r="F3163" i="187"/>
  <c r="B3163" i="187"/>
  <c r="E3151" i="187"/>
  <c r="F3151" i="187"/>
  <c r="B3151" i="187"/>
  <c r="E3139" i="187"/>
  <c r="F3139" i="187"/>
  <c r="B3139" i="187"/>
  <c r="E3127" i="187"/>
  <c r="F3127" i="187"/>
  <c r="B3127" i="187"/>
  <c r="E3115" i="187"/>
  <c r="F3115" i="187"/>
  <c r="B3115" i="187"/>
  <c r="E3103" i="187"/>
  <c r="F3103" i="187"/>
  <c r="B3103" i="187"/>
  <c r="E3091" i="187"/>
  <c r="F3091" i="187"/>
  <c r="B3091" i="187"/>
  <c r="E3079" i="187"/>
  <c r="F3079" i="187"/>
  <c r="B3079" i="187"/>
  <c r="E3067" i="187"/>
  <c r="F3067" i="187"/>
  <c r="B3067" i="187"/>
  <c r="E3055" i="187"/>
  <c r="F3055" i="187"/>
  <c r="B3055" i="187"/>
  <c r="E3043" i="187"/>
  <c r="F3043" i="187"/>
  <c r="B3043" i="187"/>
  <c r="E3031" i="187"/>
  <c r="F3031" i="187"/>
  <c r="B3031" i="187"/>
  <c r="E3019" i="187"/>
  <c r="F3019" i="187"/>
  <c r="B3019" i="187"/>
  <c r="E3007" i="187"/>
  <c r="F3007" i="187"/>
  <c r="B3007" i="187"/>
  <c r="E2995" i="187"/>
  <c r="F2995" i="187"/>
  <c r="B2995" i="187"/>
  <c r="E2983" i="187"/>
  <c r="F2983" i="187"/>
  <c r="B2983" i="187"/>
  <c r="E2971" i="187"/>
  <c r="F2971" i="187"/>
  <c r="B2971" i="187"/>
  <c r="E2959" i="187"/>
  <c r="F2959" i="187"/>
  <c r="B2959" i="187"/>
  <c r="E2947" i="187"/>
  <c r="F2947" i="187"/>
  <c r="B2947" i="187"/>
  <c r="E2935" i="187"/>
  <c r="F2935" i="187"/>
  <c r="B2935" i="187"/>
  <c r="E2923" i="187"/>
  <c r="F2923" i="187"/>
  <c r="B2923" i="187"/>
  <c r="E2911" i="187"/>
  <c r="F2911" i="187"/>
  <c r="B2911" i="187"/>
  <c r="E2899" i="187"/>
  <c r="F2899" i="187"/>
  <c r="B2899" i="187"/>
  <c r="E2887" i="187"/>
  <c r="F2887" i="187"/>
  <c r="B2887" i="187"/>
  <c r="E2875" i="187"/>
  <c r="F2875" i="187"/>
  <c r="B2875" i="187"/>
  <c r="E2863" i="187"/>
  <c r="F2863" i="187"/>
  <c r="B2863" i="187"/>
  <c r="E2851" i="187"/>
  <c r="F2851" i="187"/>
  <c r="B2851" i="187"/>
  <c r="E2839" i="187"/>
  <c r="F2839" i="187"/>
  <c r="B2839" i="187"/>
  <c r="E2827" i="187"/>
  <c r="F2827" i="187"/>
  <c r="B2827" i="187"/>
  <c r="E2815" i="187"/>
  <c r="F2815" i="187"/>
  <c r="B2815" i="187"/>
  <c r="E2803" i="187"/>
  <c r="F2803" i="187"/>
  <c r="B2803" i="187"/>
  <c r="E2791" i="187"/>
  <c r="F2791" i="187"/>
  <c r="B2791" i="187"/>
  <c r="E2779" i="187"/>
  <c r="F2779" i="187"/>
  <c r="B2779" i="187"/>
  <c r="E2767" i="187"/>
  <c r="F2767" i="187"/>
  <c r="B2767" i="187"/>
  <c r="E2755" i="187"/>
  <c r="F2755" i="187"/>
  <c r="B2755" i="187"/>
  <c r="E2743" i="187"/>
  <c r="F2743" i="187"/>
  <c r="B2743" i="187"/>
  <c r="E2731" i="187"/>
  <c r="F2731" i="187"/>
  <c r="B2731" i="187"/>
  <c r="E2719" i="187"/>
  <c r="F2719" i="187"/>
  <c r="B2719" i="187"/>
  <c r="E2707" i="187"/>
  <c r="F2707" i="187"/>
  <c r="B2707" i="187"/>
  <c r="E2695" i="187"/>
  <c r="F2695" i="187"/>
  <c r="B2695" i="187"/>
  <c r="E2683" i="187"/>
  <c r="F2683" i="187"/>
  <c r="B2683" i="187"/>
  <c r="E2671" i="187"/>
  <c r="F2671" i="187"/>
  <c r="B2671" i="187"/>
  <c r="E2659" i="187"/>
  <c r="F2659" i="187"/>
  <c r="B2659" i="187"/>
  <c r="E2647" i="187"/>
  <c r="F2647" i="187"/>
  <c r="B2647" i="187"/>
  <c r="E2635" i="187"/>
  <c r="F2635" i="187"/>
  <c r="B2635" i="187"/>
  <c r="E2623" i="187"/>
  <c r="F2623" i="187"/>
  <c r="B2623" i="187"/>
  <c r="E2611" i="187"/>
  <c r="F2611" i="187"/>
  <c r="B2611" i="187"/>
  <c r="E2599" i="187"/>
  <c r="F2599" i="187"/>
  <c r="B2599" i="187"/>
  <c r="E2587" i="187"/>
  <c r="F2587" i="187"/>
  <c r="B2587" i="187"/>
  <c r="E2575" i="187"/>
  <c r="F2575" i="187"/>
  <c r="B2575" i="187"/>
  <c r="E2563" i="187"/>
  <c r="F2563" i="187"/>
  <c r="B2563" i="187"/>
  <c r="E2551" i="187"/>
  <c r="F2551" i="187"/>
  <c r="B2551" i="187"/>
  <c r="E2539" i="187"/>
  <c r="F2539" i="187"/>
  <c r="B2539" i="187"/>
  <c r="E2527" i="187"/>
  <c r="F2527" i="187"/>
  <c r="B2527" i="187"/>
  <c r="E2515" i="187"/>
  <c r="F2515" i="187"/>
  <c r="B2515" i="187"/>
  <c r="E2503" i="187"/>
  <c r="F2503" i="187"/>
  <c r="B2503" i="187"/>
  <c r="E2491" i="187"/>
  <c r="F2491" i="187"/>
  <c r="B2491" i="187"/>
  <c r="E2479" i="187"/>
  <c r="F2479" i="187"/>
  <c r="B2479" i="187"/>
  <c r="E2467" i="187"/>
  <c r="F2467" i="187"/>
  <c r="B2467" i="187"/>
  <c r="E2455" i="187"/>
  <c r="F2455" i="187"/>
  <c r="B2455" i="187"/>
  <c r="E2443" i="187"/>
  <c r="F2443" i="187"/>
  <c r="B2443" i="187"/>
  <c r="E2431" i="187"/>
  <c r="F2431" i="187"/>
  <c r="B2431" i="187"/>
  <c r="E2419" i="187"/>
  <c r="F2419" i="187"/>
  <c r="B2419" i="187"/>
  <c r="E2407" i="187"/>
  <c r="F2407" i="187"/>
  <c r="B2407" i="187"/>
  <c r="E2395" i="187"/>
  <c r="F2395" i="187"/>
  <c r="B2395" i="187"/>
  <c r="E2383" i="187"/>
  <c r="F2383" i="187"/>
  <c r="B2383" i="187"/>
  <c r="E2371" i="187"/>
  <c r="F2371" i="187"/>
  <c r="B2371" i="187"/>
  <c r="E2359" i="187"/>
  <c r="F2359" i="187"/>
  <c r="B2359" i="187"/>
  <c r="E2347" i="187"/>
  <c r="F2347" i="187"/>
  <c r="B2347" i="187"/>
  <c r="E2335" i="187"/>
  <c r="F2335" i="187"/>
  <c r="B2335" i="187"/>
  <c r="E2323" i="187"/>
  <c r="F2323" i="187"/>
  <c r="B2323" i="187"/>
  <c r="E2311" i="187"/>
  <c r="F2311" i="187"/>
  <c r="B2311" i="187"/>
  <c r="E2299" i="187"/>
  <c r="F2299" i="187"/>
  <c r="B2299" i="187"/>
  <c r="E2287" i="187"/>
  <c r="F2287" i="187"/>
  <c r="B2287" i="187"/>
  <c r="E2275" i="187"/>
  <c r="F2275" i="187"/>
  <c r="B2275" i="187"/>
  <c r="E2263" i="187"/>
  <c r="F2263" i="187"/>
  <c r="B2263" i="187"/>
  <c r="E2251" i="187"/>
  <c r="F2251" i="187"/>
  <c r="B2251" i="187"/>
  <c r="E2239" i="187"/>
  <c r="F2239" i="187"/>
  <c r="B2239" i="187"/>
  <c r="E2227" i="187"/>
  <c r="F2227" i="187"/>
  <c r="B2227" i="187"/>
  <c r="E2215" i="187"/>
  <c r="F2215" i="187"/>
  <c r="B2215" i="187"/>
  <c r="E2203" i="187"/>
  <c r="F2203" i="187"/>
  <c r="B2203" i="187"/>
  <c r="E2191" i="187"/>
  <c r="F2191" i="187"/>
  <c r="B2191" i="187"/>
  <c r="E2179" i="187"/>
  <c r="F2179" i="187"/>
  <c r="B2179" i="187"/>
  <c r="E2167" i="187"/>
  <c r="F2167" i="187"/>
  <c r="B2167" i="187"/>
  <c r="E2155" i="187"/>
  <c r="F2155" i="187"/>
  <c r="B2155" i="187"/>
  <c r="E2143" i="187"/>
  <c r="F2143" i="187"/>
  <c r="B2143" i="187"/>
  <c r="E2131" i="187"/>
  <c r="F2131" i="187"/>
  <c r="B2131" i="187"/>
  <c r="E2119" i="187"/>
  <c r="F2119" i="187"/>
  <c r="B2119" i="187"/>
  <c r="E2107" i="187"/>
  <c r="F2107" i="187"/>
  <c r="B2107" i="187"/>
  <c r="E2095" i="187"/>
  <c r="F2095" i="187"/>
  <c r="B2095" i="187"/>
  <c r="E2083" i="187"/>
  <c r="F2083" i="187"/>
  <c r="B2083" i="187"/>
  <c r="E2071" i="187"/>
  <c r="F2071" i="187"/>
  <c r="B2071" i="187"/>
  <c r="E2059" i="187"/>
  <c r="F2059" i="187"/>
  <c r="B2059" i="187"/>
  <c r="E2047" i="187"/>
  <c r="F2047" i="187"/>
  <c r="B2047" i="187"/>
  <c r="E2035" i="187"/>
  <c r="F2035" i="187"/>
  <c r="B2035" i="187"/>
  <c r="E2023" i="187"/>
  <c r="F2023" i="187"/>
  <c r="B2023" i="187"/>
  <c r="E2011" i="187"/>
  <c r="F2011" i="187"/>
  <c r="B2011" i="187"/>
  <c r="E1999" i="187"/>
  <c r="F1999" i="187"/>
  <c r="B1999" i="187"/>
  <c r="E1987" i="187"/>
  <c r="F1987" i="187"/>
  <c r="B1987" i="187"/>
  <c r="E1975" i="187"/>
  <c r="F1975" i="187"/>
  <c r="B1975" i="187"/>
  <c r="E1963" i="187"/>
  <c r="F1963" i="187"/>
  <c r="B1963" i="187"/>
  <c r="E1951" i="187"/>
  <c r="F1951" i="187"/>
  <c r="B1951" i="187"/>
  <c r="E1939" i="187"/>
  <c r="F1939" i="187"/>
  <c r="B1939" i="187"/>
  <c r="E1927" i="187"/>
  <c r="F1927" i="187"/>
  <c r="B1927" i="187"/>
  <c r="E1915" i="187"/>
  <c r="F1915" i="187"/>
  <c r="B1915" i="187"/>
  <c r="E1903" i="187"/>
  <c r="F1903" i="187"/>
  <c r="B1903" i="187"/>
  <c r="E1891" i="187"/>
  <c r="F1891" i="187"/>
  <c r="B1891" i="187"/>
  <c r="E1879" i="187"/>
  <c r="F1879" i="187"/>
  <c r="B1879" i="187"/>
  <c r="E1867" i="187"/>
  <c r="F1867" i="187"/>
  <c r="B1867" i="187"/>
  <c r="E1855" i="187"/>
  <c r="F1855" i="187"/>
  <c r="B1855" i="187"/>
  <c r="E1843" i="187"/>
  <c r="F1843" i="187"/>
  <c r="B1843" i="187"/>
  <c r="E1831" i="187"/>
  <c r="F1831" i="187"/>
  <c r="B1831" i="187"/>
  <c r="E1819" i="187"/>
  <c r="F1819" i="187"/>
  <c r="B1819" i="187"/>
  <c r="E1807" i="187"/>
  <c r="F1807" i="187"/>
  <c r="B1807" i="187"/>
  <c r="E1795" i="187"/>
  <c r="F1795" i="187"/>
  <c r="B1795" i="187"/>
  <c r="E1783" i="187"/>
  <c r="F1783" i="187"/>
  <c r="B1783" i="187"/>
  <c r="E1771" i="187"/>
  <c r="F1771" i="187"/>
  <c r="B1771" i="187"/>
  <c r="E1759" i="187"/>
  <c r="F1759" i="187"/>
  <c r="B1759" i="187"/>
  <c r="E1747" i="187"/>
  <c r="F1747" i="187"/>
  <c r="B1747" i="187"/>
  <c r="E1735" i="187"/>
  <c r="F1735" i="187"/>
  <c r="B1735" i="187"/>
  <c r="E1723" i="187"/>
  <c r="F1723" i="187"/>
  <c r="B1723" i="187"/>
  <c r="E1711" i="187"/>
  <c r="F1711" i="187"/>
  <c r="B1711" i="187"/>
  <c r="E1699" i="187"/>
  <c r="F1699" i="187"/>
  <c r="B1699" i="187"/>
  <c r="E1687" i="187"/>
  <c r="F1687" i="187"/>
  <c r="B1687" i="187"/>
  <c r="E1675" i="187"/>
  <c r="F1675" i="187"/>
  <c r="B1675" i="187"/>
  <c r="E1663" i="187"/>
  <c r="F1663" i="187"/>
  <c r="B1663" i="187"/>
  <c r="E1651" i="187"/>
  <c r="F1651" i="187"/>
  <c r="B1651" i="187"/>
  <c r="E1639" i="187"/>
  <c r="F1639" i="187"/>
  <c r="B1639" i="187"/>
  <c r="E1627" i="187"/>
  <c r="F1627" i="187"/>
  <c r="B1627" i="187"/>
  <c r="E1615" i="187"/>
  <c r="F1615" i="187"/>
  <c r="B1615" i="187"/>
  <c r="E1603" i="187"/>
  <c r="F1603" i="187"/>
  <c r="B1603" i="187"/>
  <c r="E1591" i="187"/>
  <c r="F1591" i="187"/>
  <c r="B1591" i="187"/>
  <c r="E1579" i="187"/>
  <c r="F1579" i="187"/>
  <c r="B1579" i="187"/>
  <c r="E1567" i="187"/>
  <c r="F1567" i="187"/>
  <c r="B1567" i="187"/>
  <c r="E1555" i="187"/>
  <c r="F1555" i="187"/>
  <c r="B1555" i="187"/>
  <c r="E1543" i="187"/>
  <c r="F1543" i="187"/>
  <c r="B1543" i="187"/>
  <c r="E1531" i="187"/>
  <c r="F1531" i="187"/>
  <c r="B1531" i="187"/>
  <c r="E1519" i="187"/>
  <c r="F1519" i="187"/>
  <c r="B1519" i="187"/>
  <c r="E1507" i="187"/>
  <c r="F1507" i="187"/>
  <c r="B1507" i="187"/>
  <c r="E1495" i="187"/>
  <c r="F1495" i="187"/>
  <c r="B1495" i="187"/>
  <c r="E1483" i="187"/>
  <c r="F1483" i="187"/>
  <c r="B1483" i="187"/>
  <c r="E1471" i="187"/>
  <c r="F1471" i="187"/>
  <c r="B1471" i="187"/>
  <c r="E1459" i="187"/>
  <c r="F1459" i="187"/>
  <c r="B1459" i="187"/>
  <c r="E1447" i="187"/>
  <c r="F1447" i="187"/>
  <c r="B1447" i="187"/>
  <c r="E1435" i="187"/>
  <c r="F1435" i="187"/>
  <c r="B1435" i="187"/>
  <c r="E1423" i="187"/>
  <c r="F1423" i="187"/>
  <c r="B1423" i="187"/>
  <c r="E1411" i="187"/>
  <c r="F1411" i="187"/>
  <c r="B1411" i="187"/>
  <c r="E1399" i="187"/>
  <c r="F1399" i="187"/>
  <c r="B1399" i="187"/>
  <c r="E1387" i="187"/>
  <c r="F1387" i="187"/>
  <c r="B1387" i="187"/>
  <c r="E1375" i="187"/>
  <c r="F1375" i="187"/>
  <c r="B1375" i="187"/>
  <c r="E1363" i="187"/>
  <c r="F1363" i="187"/>
  <c r="B1363" i="187"/>
  <c r="E1351" i="187"/>
  <c r="F1351" i="187"/>
  <c r="B1351" i="187"/>
  <c r="E1339" i="187"/>
  <c r="F1339" i="187"/>
  <c r="B1339" i="187"/>
  <c r="E1327" i="187"/>
  <c r="F1327" i="187"/>
  <c r="B1327" i="187"/>
  <c r="E1315" i="187"/>
  <c r="F1315" i="187"/>
  <c r="B1315" i="187"/>
  <c r="E1303" i="187"/>
  <c r="F1303" i="187"/>
  <c r="B1303" i="187"/>
  <c r="E1291" i="187"/>
  <c r="F1291" i="187"/>
  <c r="B1291" i="187"/>
  <c r="E1279" i="187"/>
  <c r="F1279" i="187"/>
  <c r="B1279" i="187"/>
  <c r="E1267" i="187"/>
  <c r="F1267" i="187"/>
  <c r="B1267" i="187"/>
  <c r="E1255" i="187"/>
  <c r="F1255" i="187"/>
  <c r="B1255" i="187"/>
  <c r="E1243" i="187"/>
  <c r="F1243" i="187"/>
  <c r="B1243" i="187"/>
  <c r="E1231" i="187"/>
  <c r="F1231" i="187"/>
  <c r="B1231" i="187"/>
  <c r="E1219" i="187"/>
  <c r="F1219" i="187"/>
  <c r="B1219" i="187"/>
  <c r="E1207" i="187"/>
  <c r="F1207" i="187"/>
  <c r="B1207" i="187"/>
  <c r="E1195" i="187"/>
  <c r="F1195" i="187"/>
  <c r="B1195" i="187"/>
  <c r="E1183" i="187"/>
  <c r="F1183" i="187"/>
  <c r="B1183" i="187"/>
  <c r="E1171" i="187"/>
  <c r="F1171" i="187"/>
  <c r="B1171" i="187"/>
  <c r="E1159" i="187"/>
  <c r="F1159" i="187"/>
  <c r="B1159" i="187"/>
  <c r="E1147" i="187"/>
  <c r="F1147" i="187"/>
  <c r="B1147" i="187"/>
  <c r="E1135" i="187"/>
  <c r="F1135" i="187"/>
  <c r="B1135" i="187"/>
  <c r="E1123" i="187"/>
  <c r="F1123" i="187"/>
  <c r="B1123" i="187"/>
  <c r="E1111" i="187"/>
  <c r="F1111" i="187"/>
  <c r="B1111" i="187"/>
  <c r="E1099" i="187"/>
  <c r="F1099" i="187"/>
  <c r="B1099" i="187"/>
  <c r="E1087" i="187"/>
  <c r="F1087" i="187"/>
  <c r="B1087" i="187"/>
  <c r="E1075" i="187"/>
  <c r="F1075" i="187"/>
  <c r="B1075" i="187"/>
  <c r="E1063" i="187"/>
  <c r="F1063" i="187"/>
  <c r="B1063" i="187"/>
  <c r="E1051" i="187"/>
  <c r="F1051" i="187"/>
  <c r="B1051" i="187"/>
  <c r="E1039" i="187"/>
  <c r="F1039" i="187"/>
  <c r="B1039" i="187"/>
  <c r="E1027" i="187"/>
  <c r="F1027" i="187"/>
  <c r="B1027" i="187"/>
  <c r="E1015" i="187"/>
  <c r="F1015" i="187"/>
  <c r="B1015" i="187"/>
  <c r="E3691" i="187"/>
  <c r="F3691" i="187"/>
  <c r="B3691" i="187"/>
  <c r="E3679" i="187"/>
  <c r="F3679" i="187"/>
  <c r="B3679" i="187"/>
  <c r="E3667" i="187"/>
  <c r="F3667" i="187"/>
  <c r="B3667" i="187"/>
  <c r="E3655" i="187"/>
  <c r="F3655" i="187"/>
  <c r="B3655" i="187"/>
  <c r="E3643" i="187"/>
  <c r="F3643" i="187"/>
  <c r="B3643" i="187"/>
  <c r="E3631" i="187"/>
  <c r="F3631" i="187"/>
  <c r="B3631" i="187"/>
  <c r="E3619" i="187"/>
  <c r="F3619" i="187"/>
  <c r="B3619" i="187"/>
  <c r="E3607" i="187"/>
  <c r="F3607" i="187"/>
  <c r="B3607" i="187"/>
  <c r="E3595" i="187"/>
  <c r="F3595" i="187"/>
  <c r="B3595" i="187"/>
  <c r="E3583" i="187"/>
  <c r="F3583" i="187"/>
  <c r="B3583" i="187"/>
  <c r="E3571" i="187"/>
  <c r="F3571" i="187"/>
  <c r="B3571" i="187"/>
  <c r="E3559" i="187"/>
  <c r="F3559" i="187"/>
  <c r="B3559" i="187"/>
  <c r="E3547" i="187"/>
  <c r="F3547" i="187"/>
  <c r="B3547" i="187"/>
  <c r="E3535" i="187"/>
  <c r="F3535" i="187"/>
  <c r="B3535" i="187"/>
  <c r="E3523" i="187"/>
  <c r="F3523" i="187"/>
  <c r="B3523" i="187"/>
  <c r="E3511" i="187"/>
  <c r="F3511" i="187"/>
  <c r="B3511" i="187"/>
  <c r="E3886" i="187"/>
  <c r="F3886" i="187"/>
  <c r="B3886" i="187"/>
  <c r="E3874" i="187"/>
  <c r="F3874" i="187"/>
  <c r="B3874" i="187"/>
  <c r="E3850" i="187"/>
  <c r="F3850" i="187"/>
  <c r="B3850" i="187"/>
  <c r="E3838" i="187"/>
  <c r="F3838" i="187"/>
  <c r="B3838" i="187"/>
  <c r="E3826" i="187"/>
  <c r="F3826" i="187"/>
  <c r="B3826" i="187"/>
  <c r="E3814" i="187"/>
  <c r="F3814" i="187"/>
  <c r="B3814" i="187"/>
  <c r="E3802" i="187"/>
  <c r="F3802" i="187"/>
  <c r="B3802" i="187"/>
  <c r="E3790" i="187"/>
  <c r="F3790" i="187"/>
  <c r="B3790" i="187"/>
  <c r="E3778" i="187"/>
  <c r="F3778" i="187"/>
  <c r="B3778" i="187"/>
  <c r="E3766" i="187"/>
  <c r="F3766" i="187"/>
  <c r="B3766" i="187"/>
  <c r="E3754" i="187"/>
  <c r="F3754" i="187"/>
  <c r="B3754" i="187"/>
  <c r="E3742" i="187"/>
  <c r="F3742" i="187"/>
  <c r="B3742" i="187"/>
  <c r="E3730" i="187"/>
  <c r="F3730" i="187"/>
  <c r="B3730" i="187"/>
  <c r="E3706" i="187"/>
  <c r="F3706" i="187"/>
  <c r="B3706" i="187"/>
  <c r="E4096" i="187"/>
  <c r="F4096" i="187"/>
  <c r="B4096" i="187"/>
  <c r="E4084" i="187"/>
  <c r="F4084" i="187"/>
  <c r="B4084" i="187"/>
  <c r="E4072" i="187"/>
  <c r="F4072" i="187"/>
  <c r="B4072" i="187"/>
  <c r="E4060" i="187"/>
  <c r="F4060" i="187"/>
  <c r="B4060" i="187"/>
  <c r="E4048" i="187"/>
  <c r="F4048" i="187"/>
  <c r="B4048" i="187"/>
  <c r="E4036" i="187"/>
  <c r="F4036" i="187"/>
  <c r="B4036" i="187"/>
  <c r="E4024" i="187"/>
  <c r="F4024" i="187"/>
  <c r="B4024" i="187"/>
  <c r="E4012" i="187"/>
  <c r="F4012" i="187"/>
  <c r="B4012" i="187"/>
  <c r="E4000" i="187"/>
  <c r="F4000" i="187"/>
  <c r="B4000" i="187"/>
  <c r="E3988" i="187"/>
  <c r="F3988" i="187"/>
  <c r="B3988" i="187"/>
  <c r="E3976" i="187"/>
  <c r="F3976" i="187"/>
  <c r="B3976" i="187"/>
  <c r="E3964" i="187"/>
  <c r="F3964" i="187"/>
  <c r="B3964" i="187"/>
  <c r="E3952" i="187"/>
  <c r="F3952" i="187"/>
  <c r="B3952" i="187"/>
  <c r="E3940" i="187"/>
  <c r="F3940" i="187"/>
  <c r="B3940" i="187"/>
  <c r="E3928" i="187"/>
  <c r="F3928" i="187"/>
  <c r="B3928" i="187"/>
  <c r="E3916" i="187"/>
  <c r="F3916" i="187"/>
  <c r="B3916" i="187"/>
  <c r="E3904" i="187"/>
  <c r="F3904" i="187"/>
  <c r="B3904" i="187"/>
  <c r="E4292" i="187"/>
  <c r="F4292" i="187"/>
  <c r="B4292" i="187"/>
  <c r="E4280" i="187"/>
  <c r="F4280" i="187"/>
  <c r="B4280" i="187"/>
  <c r="E4268" i="187"/>
  <c r="F4268" i="187"/>
  <c r="B4268" i="187"/>
  <c r="E4256" i="187"/>
  <c r="F4256" i="187"/>
  <c r="B4256" i="187"/>
  <c r="E4244" i="187"/>
  <c r="F4244" i="187"/>
  <c r="B4244" i="187"/>
  <c r="E4232" i="187"/>
  <c r="F4232" i="187"/>
  <c r="B4232" i="187"/>
  <c r="E4220" i="187"/>
  <c r="F4220" i="187"/>
  <c r="B4220" i="187"/>
  <c r="E4208" i="187"/>
  <c r="F4208" i="187"/>
  <c r="B4208" i="187"/>
  <c r="E4196" i="187"/>
  <c r="F4196" i="187"/>
  <c r="B4196" i="187"/>
  <c r="E4184" i="187"/>
  <c r="F4184" i="187"/>
  <c r="B4184" i="187"/>
  <c r="E4172" i="187"/>
  <c r="F4172" i="187"/>
  <c r="B4172" i="187"/>
  <c r="E4160" i="187"/>
  <c r="F4160" i="187"/>
  <c r="B4160" i="187"/>
  <c r="E4148" i="187"/>
  <c r="F4148" i="187"/>
  <c r="B4148" i="187"/>
  <c r="E4136" i="187"/>
  <c r="F4136" i="187"/>
  <c r="B4136" i="187"/>
  <c r="E4124" i="187"/>
  <c r="F4124" i="187"/>
  <c r="B4124" i="187"/>
  <c r="E4112" i="187"/>
  <c r="F4112" i="187"/>
  <c r="B4112" i="187"/>
  <c r="E4488" i="187"/>
  <c r="F4488" i="187"/>
  <c r="B4488" i="187"/>
  <c r="E4476" i="187"/>
  <c r="F4476" i="187"/>
  <c r="B4476" i="187"/>
  <c r="E4464" i="187"/>
  <c r="F4464" i="187"/>
  <c r="B4464" i="187"/>
  <c r="E4452" i="187"/>
  <c r="F4452" i="187"/>
  <c r="B4452" i="187"/>
  <c r="E4440" i="187"/>
  <c r="F4440" i="187"/>
  <c r="B4440" i="187"/>
  <c r="E4428" i="187"/>
  <c r="F4428" i="187"/>
  <c r="B4428" i="187"/>
  <c r="E4416" i="187"/>
  <c r="F4416" i="187"/>
  <c r="B4416" i="187"/>
  <c r="E4404" i="187"/>
  <c r="F4404" i="187"/>
  <c r="B4404" i="187"/>
  <c r="E4392" i="187"/>
  <c r="F4392" i="187"/>
  <c r="B4392" i="187"/>
  <c r="E4380" i="187"/>
  <c r="F4380" i="187"/>
  <c r="B4380" i="187"/>
  <c r="E4368" i="187"/>
  <c r="F4368" i="187"/>
  <c r="B4368" i="187"/>
  <c r="E4356" i="187"/>
  <c r="F4356" i="187"/>
  <c r="B4356" i="187"/>
  <c r="E4344" i="187"/>
  <c r="F4344" i="187"/>
  <c r="B4344" i="187"/>
  <c r="E4320" i="187"/>
  <c r="F4320" i="187"/>
  <c r="B4320" i="187"/>
  <c r="E4308" i="187"/>
  <c r="F4308" i="187"/>
  <c r="B4308" i="187"/>
  <c r="E4696" i="187"/>
  <c r="F4696" i="187"/>
  <c r="B4696" i="187"/>
  <c r="E4684" i="187"/>
  <c r="F4684" i="187"/>
  <c r="B4684" i="187"/>
  <c r="E4672" i="187"/>
  <c r="F4672" i="187"/>
  <c r="B4672" i="187"/>
  <c r="E4660" i="187"/>
  <c r="F4660" i="187"/>
  <c r="B4660" i="187"/>
  <c r="E4648" i="187"/>
  <c r="F4648" i="187"/>
  <c r="B4648" i="187"/>
  <c r="E4636" i="187"/>
  <c r="F4636" i="187"/>
  <c r="B4636" i="187"/>
  <c r="E4624" i="187"/>
  <c r="F4624" i="187"/>
  <c r="B4624" i="187"/>
  <c r="E4612" i="187"/>
  <c r="F4612" i="187"/>
  <c r="B4612" i="187"/>
  <c r="E4600" i="187"/>
  <c r="F4600" i="187"/>
  <c r="B4600" i="187"/>
  <c r="E4588" i="187"/>
  <c r="F4588" i="187"/>
  <c r="B4588" i="187"/>
  <c r="E4576" i="187"/>
  <c r="F4576" i="187"/>
  <c r="B4576" i="187"/>
  <c r="E4564" i="187"/>
  <c r="F4564" i="187"/>
  <c r="B4564" i="187"/>
  <c r="E4552" i="187"/>
  <c r="F4552" i="187"/>
  <c r="B4552" i="187"/>
  <c r="E4540" i="187"/>
  <c r="F4540" i="187"/>
  <c r="B4540" i="187"/>
  <c r="E4528" i="187"/>
  <c r="F4528" i="187"/>
  <c r="B4528" i="187"/>
  <c r="E4516" i="187"/>
  <c r="F4516" i="187"/>
  <c r="B4516" i="187"/>
  <c r="E4504" i="187"/>
  <c r="F4504" i="187"/>
  <c r="B4504" i="187"/>
  <c r="E4886" i="187"/>
  <c r="F4886" i="187"/>
  <c r="B4886" i="187"/>
  <c r="E4874" i="187"/>
  <c r="F4874" i="187"/>
  <c r="B4874" i="187"/>
  <c r="E4862" i="187"/>
  <c r="F4862" i="187"/>
  <c r="B4862" i="187"/>
  <c r="E4850" i="187"/>
  <c r="F4850" i="187"/>
  <c r="B4850" i="187"/>
  <c r="E4838" i="187"/>
  <c r="F4838" i="187"/>
  <c r="B4838" i="187"/>
  <c r="E4826" i="187"/>
  <c r="F4826" i="187"/>
  <c r="B4826" i="187"/>
  <c r="E4814" i="187"/>
  <c r="F4814" i="187"/>
  <c r="B4814" i="187"/>
  <c r="E4802" i="187"/>
  <c r="F4802" i="187"/>
  <c r="B4802" i="187"/>
  <c r="E4790" i="187"/>
  <c r="F4790" i="187"/>
  <c r="B4790" i="187"/>
  <c r="E4778" i="187"/>
  <c r="F4778" i="187"/>
  <c r="B4778" i="187"/>
  <c r="E4766" i="187"/>
  <c r="F4766" i="187"/>
  <c r="B4766" i="187"/>
  <c r="E4754" i="187"/>
  <c r="F4754" i="187"/>
  <c r="B4754" i="187"/>
  <c r="E4742" i="187"/>
  <c r="F4742" i="187"/>
  <c r="B4742" i="187"/>
  <c r="E4730" i="187"/>
  <c r="F4730" i="187"/>
  <c r="B4730" i="187"/>
  <c r="E4718" i="187"/>
  <c r="F4718" i="187"/>
  <c r="B4718" i="187"/>
  <c r="E4706" i="187"/>
  <c r="F4706" i="187"/>
  <c r="B4706" i="187"/>
  <c r="E5088" i="187"/>
  <c r="F5088" i="187"/>
  <c r="B5088" i="187"/>
  <c r="E5076" i="187"/>
  <c r="F5076" i="187"/>
  <c r="B5076" i="187"/>
  <c r="E5064" i="187"/>
  <c r="F5064" i="187"/>
  <c r="B5064" i="187"/>
  <c r="E5052" i="187"/>
  <c r="F5052" i="187"/>
  <c r="B5052" i="187"/>
  <c r="E5040" i="187"/>
  <c r="F5040" i="187"/>
  <c r="B5040" i="187"/>
  <c r="E5028" i="187"/>
  <c r="F5028" i="187"/>
  <c r="B5028" i="187"/>
  <c r="E5016" i="187"/>
  <c r="F5016" i="187"/>
  <c r="B5016" i="187"/>
  <c r="E5004" i="187"/>
  <c r="F5004" i="187"/>
  <c r="B5004" i="187"/>
  <c r="E4992" i="187"/>
  <c r="F4992" i="187"/>
  <c r="B4992" i="187"/>
  <c r="E4980" i="187"/>
  <c r="F4980" i="187"/>
  <c r="B4980" i="187"/>
  <c r="E4968" i="187"/>
  <c r="F4968" i="187"/>
  <c r="B4968" i="187"/>
  <c r="E4956" i="187"/>
  <c r="F4956" i="187"/>
  <c r="B4956" i="187"/>
  <c r="E4944" i="187"/>
  <c r="F4944" i="187"/>
  <c r="B4944" i="187"/>
  <c r="E4932" i="187"/>
  <c r="F4932" i="187"/>
  <c r="B4932" i="187"/>
  <c r="E4920" i="187"/>
  <c r="F4920" i="187"/>
  <c r="B4920" i="187"/>
  <c r="E4908" i="187"/>
  <c r="F4908" i="187"/>
  <c r="B4908" i="187"/>
  <c r="E5584" i="187"/>
  <c r="F5584" i="187"/>
  <c r="B5584" i="187"/>
  <c r="E5572" i="187"/>
  <c r="F5572" i="187"/>
  <c r="B5572" i="187"/>
  <c r="E5548" i="187"/>
  <c r="F5548" i="187"/>
  <c r="B5548" i="187"/>
  <c r="E5536" i="187"/>
  <c r="F5536" i="187"/>
  <c r="B5536" i="187"/>
  <c r="E5512" i="187"/>
  <c r="F5512" i="187"/>
  <c r="B5512" i="187"/>
  <c r="E5500" i="187"/>
  <c r="F5500" i="187"/>
  <c r="B5500" i="187"/>
  <c r="E5476" i="187"/>
  <c r="F5476" i="187"/>
  <c r="B5476" i="187"/>
  <c r="E5464" i="187"/>
  <c r="F5464" i="187"/>
  <c r="B5464" i="187"/>
  <c r="E5452" i="187"/>
  <c r="F5452" i="187"/>
  <c r="B5452" i="187"/>
  <c r="E5440" i="187"/>
  <c r="F5440" i="187"/>
  <c r="B5440" i="187"/>
  <c r="E5428" i="187"/>
  <c r="F5428" i="187"/>
  <c r="B5428" i="187"/>
  <c r="E5416" i="187"/>
  <c r="F5416" i="187"/>
  <c r="B5416" i="187"/>
  <c r="E5404" i="187"/>
  <c r="F5404" i="187"/>
  <c r="B5404" i="187"/>
  <c r="E5392" i="187"/>
  <c r="F5392" i="187"/>
  <c r="B5392" i="187"/>
  <c r="E5380" i="187"/>
  <c r="F5380" i="187"/>
  <c r="B5380" i="187"/>
  <c r="E5368" i="187"/>
  <c r="F5368" i="187"/>
  <c r="B5368" i="187"/>
  <c r="E5356" i="187"/>
  <c r="F5356" i="187"/>
  <c r="B5356" i="187"/>
  <c r="E5344" i="187"/>
  <c r="F5344" i="187"/>
  <c r="B5344" i="187"/>
  <c r="E5332" i="187"/>
  <c r="F5332" i="187"/>
  <c r="B5332" i="187"/>
  <c r="E5320" i="187"/>
  <c r="F5320" i="187"/>
  <c r="B5320" i="187"/>
  <c r="E5308" i="187"/>
  <c r="F5308" i="187"/>
  <c r="B5308" i="187"/>
  <c r="E5296" i="187"/>
  <c r="F5296" i="187"/>
  <c r="B5296" i="187"/>
  <c r="E5284" i="187"/>
  <c r="F5284" i="187"/>
  <c r="B5284" i="187"/>
  <c r="E5272" i="187"/>
  <c r="F5272" i="187"/>
  <c r="B5272" i="187"/>
  <c r="E5260" i="187"/>
  <c r="F5260" i="187"/>
  <c r="B5260" i="187"/>
  <c r="E5248" i="187"/>
  <c r="F5248" i="187"/>
  <c r="B5248" i="187"/>
  <c r="E5236" i="187"/>
  <c r="F5236" i="187"/>
  <c r="B5236" i="187"/>
  <c r="E5224" i="187"/>
  <c r="F5224" i="187"/>
  <c r="B5224" i="187"/>
  <c r="E5212" i="187"/>
  <c r="F5212" i="187"/>
  <c r="B5212" i="187"/>
  <c r="E5200" i="187"/>
  <c r="F5200" i="187"/>
  <c r="B5200" i="187"/>
  <c r="E5188" i="187"/>
  <c r="F5188" i="187"/>
  <c r="B5188" i="187"/>
  <c r="E5176" i="187"/>
  <c r="F5176" i="187"/>
  <c r="B5176" i="187"/>
  <c r="E5164" i="187"/>
  <c r="F5164" i="187"/>
  <c r="B5164" i="187"/>
  <c r="E5152" i="187"/>
  <c r="F5152" i="187"/>
  <c r="B5152" i="187"/>
  <c r="E5140" i="187"/>
  <c r="F5140" i="187"/>
  <c r="B5140" i="187"/>
  <c r="E5128" i="187"/>
  <c r="F5128" i="187"/>
  <c r="B5128" i="187"/>
  <c r="E5116" i="187"/>
  <c r="F5116" i="187"/>
  <c r="B5116" i="187"/>
  <c r="E5104" i="187"/>
  <c r="F5104" i="187"/>
  <c r="B5104" i="187"/>
  <c r="E6096" i="187"/>
  <c r="F6096" i="187"/>
  <c r="B6096" i="187"/>
  <c r="E6084" i="187"/>
  <c r="F6084" i="187"/>
  <c r="B6084" i="187"/>
  <c r="E6072" i="187"/>
  <c r="F6072" i="187"/>
  <c r="B6072" i="187"/>
  <c r="E6060" i="187"/>
  <c r="F6060" i="187"/>
  <c r="B6060" i="187"/>
  <c r="E6048" i="187"/>
  <c r="F6048" i="187"/>
  <c r="B6048" i="187"/>
  <c r="E6036" i="187"/>
  <c r="F6036" i="187"/>
  <c r="B6036" i="187"/>
  <c r="E6024" i="187"/>
  <c r="F6024" i="187"/>
  <c r="B6024" i="187"/>
  <c r="E6012" i="187"/>
  <c r="F6012" i="187"/>
  <c r="B6012" i="187"/>
  <c r="E6000" i="187"/>
  <c r="F6000" i="187"/>
  <c r="B6000" i="187"/>
  <c r="E5988" i="187"/>
  <c r="F5988" i="187"/>
  <c r="B5988" i="187"/>
  <c r="E5976" i="187"/>
  <c r="F5976" i="187"/>
  <c r="B5976" i="187"/>
  <c r="E5964" i="187"/>
  <c r="F5964" i="187"/>
  <c r="B5964" i="187"/>
  <c r="E5952" i="187"/>
  <c r="F5952" i="187"/>
  <c r="B5952" i="187"/>
  <c r="E5940" i="187"/>
  <c r="F5940" i="187"/>
  <c r="B5940" i="187"/>
  <c r="E5928" i="187"/>
  <c r="F5928" i="187"/>
  <c r="B5928" i="187"/>
  <c r="E5916" i="187"/>
  <c r="F5916" i="187"/>
  <c r="B5916" i="187"/>
  <c r="E5904" i="187"/>
  <c r="F5904" i="187"/>
  <c r="B5904" i="187"/>
  <c r="E5892" i="187"/>
  <c r="F5892" i="187"/>
  <c r="B5892" i="187"/>
  <c r="E5880" i="187"/>
  <c r="F5880" i="187"/>
  <c r="B5880" i="187"/>
  <c r="E5868" i="187"/>
  <c r="F5868" i="187"/>
  <c r="B5868" i="187"/>
  <c r="E5856" i="187"/>
  <c r="F5856" i="187"/>
  <c r="B5856" i="187"/>
  <c r="E5844" i="187"/>
  <c r="F5844" i="187"/>
  <c r="B5844" i="187"/>
  <c r="E5832" i="187"/>
  <c r="F5832" i="187"/>
  <c r="B5832" i="187"/>
  <c r="E5820" i="187"/>
  <c r="F5820" i="187"/>
  <c r="B5820" i="187"/>
  <c r="E5808" i="187"/>
  <c r="F5808" i="187"/>
  <c r="B5808" i="187"/>
  <c r="E5796" i="187"/>
  <c r="F5796" i="187"/>
  <c r="B5796" i="187"/>
  <c r="E5784" i="187"/>
  <c r="F5784" i="187"/>
  <c r="B5784" i="187"/>
  <c r="E5772" i="187"/>
  <c r="F5772" i="187"/>
  <c r="B5772" i="187"/>
  <c r="E5760" i="187"/>
  <c r="F5760" i="187"/>
  <c r="B5760" i="187"/>
  <c r="E5748" i="187"/>
  <c r="F5748" i="187"/>
  <c r="B5748" i="187"/>
  <c r="E5736" i="187"/>
  <c r="F5736" i="187"/>
  <c r="B5736" i="187"/>
  <c r="E5724" i="187"/>
  <c r="F5724" i="187"/>
  <c r="B5724" i="187"/>
  <c r="E5712" i="187"/>
  <c r="F5712" i="187"/>
  <c r="B5712" i="187"/>
  <c r="E5700" i="187"/>
  <c r="F5700" i="187"/>
  <c r="B5700" i="187"/>
  <c r="E5688" i="187"/>
  <c r="F5688" i="187"/>
  <c r="B5688" i="187"/>
  <c r="E5676" i="187"/>
  <c r="F5676" i="187"/>
  <c r="B5676" i="187"/>
  <c r="E5664" i="187"/>
  <c r="F5664" i="187"/>
  <c r="B5664" i="187"/>
  <c r="E5652" i="187"/>
  <c r="F5652" i="187"/>
  <c r="B5652" i="187"/>
  <c r="E5640" i="187"/>
  <c r="F5640" i="187"/>
  <c r="B5640" i="187"/>
  <c r="E5628" i="187"/>
  <c r="F5628" i="187"/>
  <c r="B5628" i="187"/>
  <c r="E5616" i="187"/>
  <c r="F5616" i="187"/>
  <c r="B5616" i="187"/>
  <c r="E5604" i="187"/>
  <c r="F5604" i="187"/>
  <c r="B5604" i="187"/>
  <c r="E6591" i="187"/>
  <c r="F6591" i="187"/>
  <c r="B6591" i="187"/>
  <c r="E6579" i="187"/>
  <c r="F6579" i="187"/>
  <c r="B6579" i="187"/>
  <c r="E6567" i="187"/>
  <c r="F6567" i="187"/>
  <c r="B6567" i="187"/>
  <c r="E6555" i="187"/>
  <c r="F6555" i="187"/>
  <c r="B6555" i="187"/>
  <c r="E6543" i="187"/>
  <c r="F6543" i="187"/>
  <c r="B6543" i="187"/>
  <c r="E6531" i="187"/>
  <c r="F6531" i="187"/>
  <c r="B6531" i="187"/>
  <c r="E6519" i="187"/>
  <c r="F6519" i="187"/>
  <c r="B6519" i="187"/>
  <c r="E6507" i="187"/>
  <c r="F6507" i="187"/>
  <c r="B6507" i="187"/>
  <c r="E6495" i="187"/>
  <c r="F6495" i="187"/>
  <c r="B6495" i="187"/>
  <c r="E6483" i="187"/>
  <c r="F6483" i="187"/>
  <c r="B6483" i="187"/>
  <c r="E6471" i="187"/>
  <c r="F6471" i="187"/>
  <c r="B6471" i="187"/>
  <c r="E6459" i="187"/>
  <c r="F6459" i="187"/>
  <c r="B6459" i="187"/>
  <c r="E6447" i="187"/>
  <c r="F6447" i="187"/>
  <c r="B6447" i="187"/>
  <c r="E6435" i="187"/>
  <c r="F6435" i="187"/>
  <c r="B6435" i="187"/>
  <c r="E6423" i="187"/>
  <c r="F6423" i="187"/>
  <c r="B6423" i="187"/>
  <c r="E6411" i="187"/>
  <c r="F6411" i="187"/>
  <c r="B6411" i="187"/>
  <c r="E6399" i="187"/>
  <c r="F6399" i="187"/>
  <c r="B6399" i="187"/>
  <c r="E6387" i="187"/>
  <c r="F6387" i="187"/>
  <c r="B6387" i="187"/>
  <c r="E6375" i="187"/>
  <c r="F6375" i="187"/>
  <c r="B6375" i="187"/>
  <c r="E6363" i="187"/>
  <c r="F6363" i="187"/>
  <c r="B6363" i="187"/>
  <c r="E6351" i="187"/>
  <c r="F6351" i="187"/>
  <c r="B6351" i="187"/>
  <c r="E6339" i="187"/>
  <c r="F6339" i="187"/>
  <c r="B6339" i="187"/>
  <c r="E6327" i="187"/>
  <c r="F6327" i="187"/>
  <c r="B6327" i="187"/>
  <c r="E6315" i="187"/>
  <c r="F6315" i="187"/>
  <c r="B6315" i="187"/>
  <c r="E6303" i="187"/>
  <c r="F6303" i="187"/>
  <c r="B6303" i="187"/>
  <c r="E6291" i="187"/>
  <c r="F6291" i="187"/>
  <c r="B6291" i="187"/>
  <c r="E6279" i="187"/>
  <c r="F6279" i="187"/>
  <c r="B6279" i="187"/>
  <c r="E6267" i="187"/>
  <c r="F6267" i="187"/>
  <c r="B6267" i="187"/>
  <c r="E6255" i="187"/>
  <c r="F6255" i="187"/>
  <c r="B6255" i="187"/>
  <c r="E6243" i="187"/>
  <c r="F6243" i="187"/>
  <c r="B6243" i="187"/>
  <c r="E6231" i="187"/>
  <c r="F6231" i="187"/>
  <c r="B6231" i="187"/>
  <c r="E6219" i="187"/>
  <c r="F6219" i="187"/>
  <c r="B6219" i="187"/>
  <c r="E6207" i="187"/>
  <c r="F6207" i="187"/>
  <c r="B6207" i="187"/>
  <c r="E6195" i="187"/>
  <c r="F6195" i="187"/>
  <c r="B6195" i="187"/>
  <c r="E6183" i="187"/>
  <c r="F6183" i="187"/>
  <c r="B6183" i="187"/>
  <c r="E6171" i="187"/>
  <c r="F6171" i="187"/>
  <c r="B6171" i="187"/>
  <c r="E6159" i="187"/>
  <c r="F6159" i="187"/>
  <c r="B6159" i="187"/>
  <c r="E6147" i="187"/>
  <c r="F6147" i="187"/>
  <c r="B6147" i="187"/>
  <c r="E6135" i="187"/>
  <c r="F6135" i="187"/>
  <c r="B6135" i="187"/>
  <c r="E6123" i="187"/>
  <c r="F6123" i="187"/>
  <c r="B6123" i="187"/>
  <c r="E6111" i="187"/>
  <c r="F6111" i="187"/>
  <c r="B6111" i="187"/>
  <c r="E6797" i="187"/>
  <c r="F6797" i="187"/>
  <c r="B6797" i="187"/>
  <c r="E6785" i="187"/>
  <c r="F6785" i="187"/>
  <c r="B6785" i="187"/>
  <c r="E6773" i="187"/>
  <c r="F6773" i="187"/>
  <c r="B6773" i="187"/>
  <c r="E6761" i="187"/>
  <c r="F6761" i="187"/>
  <c r="B6761" i="187"/>
  <c r="E6749" i="187"/>
  <c r="F6749" i="187"/>
  <c r="B6749" i="187"/>
  <c r="E6737" i="187"/>
  <c r="F6737" i="187"/>
  <c r="B6737" i="187"/>
  <c r="E6725" i="187"/>
  <c r="F6725" i="187"/>
  <c r="B6725" i="187"/>
  <c r="E6713" i="187"/>
  <c r="F6713" i="187"/>
  <c r="B6713" i="187"/>
  <c r="E6701" i="187"/>
  <c r="F6701" i="187"/>
  <c r="B6701" i="187"/>
  <c r="E6689" i="187"/>
  <c r="F6689" i="187"/>
  <c r="B6689" i="187"/>
  <c r="E6677" i="187"/>
  <c r="F6677" i="187"/>
  <c r="B6677" i="187"/>
  <c r="E6665" i="187"/>
  <c r="F6665" i="187"/>
  <c r="B6665" i="187"/>
  <c r="E6653" i="187"/>
  <c r="F6653" i="187"/>
  <c r="B6653" i="187"/>
  <c r="E6641" i="187"/>
  <c r="F6641" i="187"/>
  <c r="B6641" i="187"/>
  <c r="E6629" i="187"/>
  <c r="F6629" i="187"/>
  <c r="B6629" i="187"/>
  <c r="E6617" i="187"/>
  <c r="F6617" i="187"/>
  <c r="B6617" i="187"/>
  <c r="E6605" i="187"/>
  <c r="F6605" i="187"/>
  <c r="B6605" i="187"/>
  <c r="E6995" i="187"/>
  <c r="F6995" i="187"/>
  <c r="B6995" i="187"/>
  <c r="E6983" i="187"/>
  <c r="F6983" i="187"/>
  <c r="B6983" i="187"/>
  <c r="E6971" i="187"/>
  <c r="F6971" i="187"/>
  <c r="B6971" i="187"/>
  <c r="E6959" i="187"/>
  <c r="F6959" i="187"/>
  <c r="B6959" i="187"/>
  <c r="E6947" i="187"/>
  <c r="F6947" i="187"/>
  <c r="B6947" i="187"/>
  <c r="E6935" i="187"/>
  <c r="F6935" i="187"/>
  <c r="B6935" i="187"/>
  <c r="E6923" i="187"/>
  <c r="F6923" i="187"/>
  <c r="B6923" i="187"/>
  <c r="E6911" i="187"/>
  <c r="F6911" i="187"/>
  <c r="B6911" i="187"/>
  <c r="E6899" i="187"/>
  <c r="F6899" i="187"/>
  <c r="B6899" i="187"/>
  <c r="E6887" i="187"/>
  <c r="F6887" i="187"/>
  <c r="B6887" i="187"/>
  <c r="E6875" i="187"/>
  <c r="F6875" i="187"/>
  <c r="B6875" i="187"/>
  <c r="E6863" i="187"/>
  <c r="F6863" i="187"/>
  <c r="B6863" i="187"/>
  <c r="E6851" i="187"/>
  <c r="F6851" i="187"/>
  <c r="B6851" i="187"/>
  <c r="E6839" i="187"/>
  <c r="F6839" i="187"/>
  <c r="B6839" i="187"/>
  <c r="E6827" i="187"/>
  <c r="F6827" i="187"/>
  <c r="B6827" i="187"/>
  <c r="E6815" i="187"/>
  <c r="F6815" i="187"/>
  <c r="B6815" i="187"/>
  <c r="E6803" i="187"/>
  <c r="F6803" i="187"/>
  <c r="B6803" i="187"/>
  <c r="E7189" i="187"/>
  <c r="F7189" i="187"/>
  <c r="B7189" i="187"/>
  <c r="E7177" i="187"/>
  <c r="F7177" i="187"/>
  <c r="B7177" i="187"/>
  <c r="E7165" i="187"/>
  <c r="F7165" i="187"/>
  <c r="B7165" i="187"/>
  <c r="E7153" i="187"/>
  <c r="F7153" i="187"/>
  <c r="B7153" i="187"/>
  <c r="E7141" i="187"/>
  <c r="F7141" i="187"/>
  <c r="B7141" i="187"/>
  <c r="E7129" i="187"/>
  <c r="F7129" i="187"/>
  <c r="B7129" i="187"/>
  <c r="E7117" i="187"/>
  <c r="F7117" i="187"/>
  <c r="B7117" i="187"/>
  <c r="E7105" i="187"/>
  <c r="F7105" i="187"/>
  <c r="B7105" i="187"/>
  <c r="E7093" i="187"/>
  <c r="F7093" i="187"/>
  <c r="B7093" i="187"/>
  <c r="E7081" i="187"/>
  <c r="F7081" i="187"/>
  <c r="B7081" i="187"/>
  <c r="E7069" i="187"/>
  <c r="F7069" i="187"/>
  <c r="B7069" i="187"/>
  <c r="E7057" i="187"/>
  <c r="F7057" i="187"/>
  <c r="B7057" i="187"/>
  <c r="E7045" i="187"/>
  <c r="F7045" i="187"/>
  <c r="B7045" i="187"/>
  <c r="E7033" i="187"/>
  <c r="F7033" i="187"/>
  <c r="B7033" i="187"/>
  <c r="E7021" i="187"/>
  <c r="F7021" i="187"/>
  <c r="B7021" i="187"/>
  <c r="E7009" i="187"/>
  <c r="F7009" i="187"/>
  <c r="B7009" i="187"/>
  <c r="E7307" i="187"/>
  <c r="F7307" i="187"/>
  <c r="B7307" i="187"/>
  <c r="E7295" i="187"/>
  <c r="F7295" i="187"/>
  <c r="B7295" i="187"/>
  <c r="E7283" i="187"/>
  <c r="F7283" i="187"/>
  <c r="B7283" i="187"/>
  <c r="E7271" i="187"/>
  <c r="F7271" i="187"/>
  <c r="B7271" i="187"/>
  <c r="E7259" i="187"/>
  <c r="F7259" i="187"/>
  <c r="B7259" i="187"/>
  <c r="E7247" i="187"/>
  <c r="F7247" i="187"/>
  <c r="B7247" i="187"/>
  <c r="E7235" i="187"/>
  <c r="F7235" i="187"/>
  <c r="B7235" i="187"/>
  <c r="E7223" i="187"/>
  <c r="F7223" i="187"/>
  <c r="B7223" i="187"/>
  <c r="E7211" i="187"/>
  <c r="F7211" i="187"/>
  <c r="B7211" i="187"/>
  <c r="E8386" i="187"/>
  <c r="F8386" i="187"/>
  <c r="B8386" i="187"/>
  <c r="E8351" i="187"/>
  <c r="F8351" i="187"/>
  <c r="B8351" i="187"/>
  <c r="E8315" i="187"/>
  <c r="F8315" i="187"/>
  <c r="B8315" i="187"/>
  <c r="B8263" i="187"/>
  <c r="E8216" i="187"/>
  <c r="F8216" i="187"/>
  <c r="B8216" i="187"/>
  <c r="E8169" i="187"/>
  <c r="F8169" i="187"/>
  <c r="B8169" i="187"/>
  <c r="E8167" i="187"/>
  <c r="F8167" i="187"/>
  <c r="B8167" i="187"/>
  <c r="B8131" i="187"/>
  <c r="E8120" i="187"/>
  <c r="F8120" i="187"/>
  <c r="B8120" i="187"/>
  <c r="E8025" i="187"/>
  <c r="F8025" i="187"/>
  <c r="B8025" i="187"/>
  <c r="E7979" i="187"/>
  <c r="F7979" i="187"/>
  <c r="B7979" i="187"/>
  <c r="E7977" i="187"/>
  <c r="F7977" i="187"/>
  <c r="B7977" i="187"/>
  <c r="B7948" i="187"/>
  <c r="E7931" i="187"/>
  <c r="F7931" i="187"/>
  <c r="B7931" i="187"/>
  <c r="E7922" i="187"/>
  <c r="F7922" i="187"/>
  <c r="B7922" i="187"/>
  <c r="E7900" i="187"/>
  <c r="F7900" i="187"/>
  <c r="B7900" i="187"/>
  <c r="E7879" i="187"/>
  <c r="F7879" i="187"/>
  <c r="B7879" i="187"/>
  <c r="B7845" i="187"/>
  <c r="E7843" i="187"/>
  <c r="F7843" i="187"/>
  <c r="B7843" i="187"/>
  <c r="E7788" i="187"/>
  <c r="F7788" i="187"/>
  <c r="B7788" i="187"/>
  <c r="E7777" i="187"/>
  <c r="F7777" i="187"/>
  <c r="B7777" i="187"/>
  <c r="E7710" i="187"/>
  <c r="F7710" i="187"/>
  <c r="B7710" i="187"/>
  <c r="E7697" i="187"/>
  <c r="F7697" i="187"/>
  <c r="B7697" i="187"/>
  <c r="E7637" i="187"/>
  <c r="F7637" i="187"/>
  <c r="B7637" i="187"/>
  <c r="E7596" i="187"/>
  <c r="F7596" i="187"/>
  <c r="B7596" i="187"/>
  <c r="B7518" i="187"/>
  <c r="E7492" i="187"/>
  <c r="F7492" i="187"/>
  <c r="B7492" i="187"/>
  <c r="E7405" i="187"/>
  <c r="F7405" i="187"/>
  <c r="B7405" i="187"/>
  <c r="E992" i="187"/>
  <c r="F992" i="187"/>
  <c r="B992" i="187"/>
  <c r="E980" i="187"/>
  <c r="F980" i="187"/>
  <c r="B980" i="187"/>
  <c r="E968" i="187"/>
  <c r="F968" i="187"/>
  <c r="B968" i="187"/>
  <c r="E956" i="187"/>
  <c r="F956" i="187"/>
  <c r="B956" i="187"/>
  <c r="E944" i="187"/>
  <c r="F944" i="187"/>
  <c r="B944" i="187"/>
  <c r="E932" i="187"/>
  <c r="F932" i="187"/>
  <c r="B932" i="187"/>
  <c r="E920" i="187"/>
  <c r="F920" i="187"/>
  <c r="B920" i="187"/>
  <c r="E908" i="187"/>
  <c r="F908" i="187"/>
  <c r="B908" i="187"/>
  <c r="E896" i="187"/>
  <c r="F896" i="187"/>
  <c r="B896" i="187"/>
  <c r="E884" i="187"/>
  <c r="F884" i="187"/>
  <c r="B884" i="187"/>
  <c r="E872" i="187"/>
  <c r="F872" i="187"/>
  <c r="B872" i="187"/>
  <c r="E860" i="187"/>
  <c r="F860" i="187"/>
  <c r="B860" i="187"/>
  <c r="E848" i="187"/>
  <c r="F848" i="187"/>
  <c r="B848" i="187"/>
  <c r="E836" i="187"/>
  <c r="F836" i="187"/>
  <c r="B836" i="187"/>
  <c r="E824" i="187"/>
  <c r="F824" i="187"/>
  <c r="B824" i="187"/>
  <c r="E812" i="187"/>
  <c r="F812" i="187"/>
  <c r="B812" i="187"/>
  <c r="E800" i="187"/>
  <c r="F800" i="187"/>
  <c r="B800" i="187"/>
  <c r="E788" i="187"/>
  <c r="F788" i="187"/>
  <c r="B788" i="187"/>
  <c r="E776" i="187"/>
  <c r="F776" i="187"/>
  <c r="B776" i="187"/>
  <c r="E764" i="187"/>
  <c r="F764" i="187"/>
  <c r="B764" i="187"/>
  <c r="E752" i="187"/>
  <c r="F752" i="187"/>
  <c r="B752" i="187"/>
  <c r="E740" i="187"/>
  <c r="F740" i="187"/>
  <c r="B740" i="187"/>
  <c r="E728" i="187"/>
  <c r="F728" i="187"/>
  <c r="B728" i="187"/>
  <c r="E716" i="187"/>
  <c r="F716" i="187"/>
  <c r="B716" i="187"/>
  <c r="E704" i="187"/>
  <c r="F704" i="187"/>
  <c r="B704" i="187"/>
  <c r="E692" i="187"/>
  <c r="F692" i="187"/>
  <c r="B692" i="187"/>
  <c r="E680" i="187"/>
  <c r="F680" i="187"/>
  <c r="B680" i="187"/>
  <c r="E668" i="187"/>
  <c r="F668" i="187"/>
  <c r="B668" i="187"/>
  <c r="E656" i="187"/>
  <c r="F656" i="187"/>
  <c r="B656" i="187"/>
  <c r="E644" i="187"/>
  <c r="F644" i="187"/>
  <c r="B644" i="187"/>
  <c r="E632" i="187"/>
  <c r="F632" i="187"/>
  <c r="B632" i="187"/>
  <c r="E620" i="187"/>
  <c r="F620" i="187"/>
  <c r="B620" i="187"/>
  <c r="E608" i="187"/>
  <c r="F608" i="187"/>
  <c r="B608" i="187"/>
  <c r="E596" i="187"/>
  <c r="F596" i="187"/>
  <c r="B596" i="187"/>
  <c r="E584" i="187"/>
  <c r="F584" i="187"/>
  <c r="B584" i="187"/>
  <c r="E572" i="187"/>
  <c r="F572" i="187"/>
  <c r="B572" i="187"/>
  <c r="E560" i="187"/>
  <c r="F560" i="187"/>
  <c r="B560" i="187"/>
  <c r="E548" i="187"/>
  <c r="F548" i="187"/>
  <c r="B548" i="187"/>
  <c r="E536" i="187"/>
  <c r="F536" i="187"/>
  <c r="B536" i="187"/>
  <c r="E524" i="187"/>
  <c r="F524" i="187"/>
  <c r="B524" i="187"/>
  <c r="E512" i="187"/>
  <c r="F512" i="187"/>
  <c r="B512" i="187"/>
  <c r="E500" i="187"/>
  <c r="F500" i="187"/>
  <c r="B500" i="187"/>
  <c r="E488" i="187"/>
  <c r="F488" i="187"/>
  <c r="B488" i="187"/>
  <c r="E476" i="187"/>
  <c r="F476" i="187"/>
  <c r="B476" i="187"/>
  <c r="E464" i="187"/>
  <c r="F464" i="187"/>
  <c r="B464" i="187"/>
  <c r="E452" i="187"/>
  <c r="F452" i="187"/>
  <c r="B452" i="187"/>
  <c r="E440" i="187"/>
  <c r="F440" i="187"/>
  <c r="B440" i="187"/>
  <c r="E428" i="187"/>
  <c r="F428" i="187"/>
  <c r="B428" i="187"/>
  <c r="E416" i="187"/>
  <c r="F416" i="187"/>
  <c r="B416" i="187"/>
  <c r="E404" i="187"/>
  <c r="F404" i="187"/>
  <c r="B404" i="187"/>
  <c r="E392" i="187"/>
  <c r="F392" i="187"/>
  <c r="B392" i="187"/>
  <c r="E380" i="187"/>
  <c r="F380" i="187"/>
  <c r="B380" i="187"/>
  <c r="E368" i="187"/>
  <c r="F368" i="187"/>
  <c r="B368" i="187"/>
  <c r="E356" i="187"/>
  <c r="F356" i="187"/>
  <c r="B356" i="187"/>
  <c r="E344" i="187"/>
  <c r="F344" i="187"/>
  <c r="B344" i="187"/>
  <c r="E332" i="187"/>
  <c r="F332" i="187"/>
  <c r="B332" i="187"/>
  <c r="E320" i="187"/>
  <c r="F320" i="187"/>
  <c r="B320" i="187"/>
  <c r="E308" i="187"/>
  <c r="F308" i="187"/>
  <c r="B308" i="187"/>
  <c r="E296" i="187"/>
  <c r="F296" i="187"/>
  <c r="B296" i="187"/>
  <c r="E284" i="187"/>
  <c r="F284" i="187"/>
  <c r="B284" i="187"/>
  <c r="E272" i="187"/>
  <c r="F272" i="187"/>
  <c r="B272" i="187"/>
  <c r="E260" i="187"/>
  <c r="F260" i="187"/>
  <c r="B260" i="187"/>
  <c r="E248" i="187"/>
  <c r="F248" i="187"/>
  <c r="B248" i="187"/>
  <c r="E236" i="187"/>
  <c r="F236" i="187"/>
  <c r="B236" i="187"/>
  <c r="E224" i="187"/>
  <c r="F224" i="187"/>
  <c r="B224" i="187"/>
  <c r="E212" i="187"/>
  <c r="F212" i="187"/>
  <c r="B212" i="187"/>
  <c r="E200" i="187"/>
  <c r="F200" i="187"/>
  <c r="B200" i="187"/>
  <c r="E188" i="187"/>
  <c r="F188" i="187"/>
  <c r="B188" i="187"/>
  <c r="E176" i="187"/>
  <c r="F176" i="187"/>
  <c r="B176" i="187"/>
  <c r="E164" i="187"/>
  <c r="F164" i="187"/>
  <c r="B164" i="187"/>
  <c r="E152" i="187"/>
  <c r="F152" i="187"/>
  <c r="B152" i="187"/>
  <c r="E140" i="187"/>
  <c r="F140" i="187"/>
  <c r="B140" i="187"/>
  <c r="E128" i="187"/>
  <c r="F128" i="187"/>
  <c r="B128" i="187"/>
  <c r="E116" i="187"/>
  <c r="F116" i="187"/>
  <c r="B116" i="187"/>
  <c r="E104" i="187"/>
  <c r="F104" i="187"/>
  <c r="B104" i="187"/>
  <c r="E92" i="187"/>
  <c r="F92" i="187"/>
  <c r="B92" i="187"/>
  <c r="E80" i="187"/>
  <c r="F80" i="187"/>
  <c r="B80" i="187"/>
  <c r="E68" i="187"/>
  <c r="F68" i="187"/>
  <c r="B68" i="187"/>
  <c r="E56" i="187"/>
  <c r="F56" i="187"/>
  <c r="B56" i="187"/>
  <c r="E44" i="187"/>
  <c r="F44" i="187"/>
  <c r="B44" i="187"/>
  <c r="E32" i="187"/>
  <c r="F32" i="187"/>
  <c r="B32" i="187"/>
  <c r="E20" i="187"/>
  <c r="F20" i="187"/>
  <c r="B20" i="187"/>
  <c r="E8" i="187"/>
  <c r="F8" i="187"/>
  <c r="B8" i="187"/>
  <c r="E3486" i="187"/>
  <c r="F3486" i="187"/>
  <c r="B3486" i="187"/>
  <c r="E3474" i="187"/>
  <c r="F3474" i="187"/>
  <c r="B3474" i="187"/>
  <c r="E3462" i="187"/>
  <c r="F3462" i="187"/>
  <c r="B3462" i="187"/>
  <c r="E3450" i="187"/>
  <c r="F3450" i="187"/>
  <c r="B3450" i="187"/>
  <c r="E3438" i="187"/>
  <c r="F3438" i="187"/>
  <c r="B3438" i="187"/>
  <c r="E3426" i="187"/>
  <c r="F3426" i="187"/>
  <c r="B3426" i="187"/>
  <c r="E3414" i="187"/>
  <c r="F3414" i="187"/>
  <c r="B3414" i="187"/>
  <c r="E3402" i="187"/>
  <c r="F3402" i="187"/>
  <c r="B3402" i="187"/>
  <c r="E3390" i="187"/>
  <c r="F3390" i="187"/>
  <c r="B3390" i="187"/>
  <c r="E3378" i="187"/>
  <c r="F3378" i="187"/>
  <c r="B3378" i="187"/>
  <c r="E3366" i="187"/>
  <c r="F3366" i="187"/>
  <c r="B3366" i="187"/>
  <c r="E3354" i="187"/>
  <c r="F3354" i="187"/>
  <c r="B3354" i="187"/>
  <c r="E3342" i="187"/>
  <c r="F3342" i="187"/>
  <c r="B3342" i="187"/>
  <c r="E3330" i="187"/>
  <c r="F3330" i="187"/>
  <c r="B3330" i="187"/>
  <c r="E3318" i="187"/>
  <c r="F3318" i="187"/>
  <c r="B3318" i="187"/>
  <c r="E3306" i="187"/>
  <c r="F3306" i="187"/>
  <c r="B3306" i="187"/>
  <c r="E3294" i="187"/>
  <c r="F3294" i="187"/>
  <c r="B3294" i="187"/>
  <c r="E3282" i="187"/>
  <c r="F3282" i="187"/>
  <c r="B3282" i="187"/>
  <c r="E3270" i="187"/>
  <c r="F3270" i="187"/>
  <c r="B3270" i="187"/>
  <c r="E3258" i="187"/>
  <c r="F3258" i="187"/>
  <c r="B3258" i="187"/>
  <c r="E3246" i="187"/>
  <c r="F3246" i="187"/>
  <c r="B3246" i="187"/>
  <c r="E3234" i="187"/>
  <c r="F3234" i="187"/>
  <c r="B3234" i="187"/>
  <c r="E3222" i="187"/>
  <c r="F3222" i="187"/>
  <c r="B3222" i="187"/>
  <c r="E3210" i="187"/>
  <c r="F3210" i="187"/>
  <c r="B3210" i="187"/>
  <c r="E3198" i="187"/>
  <c r="F3198" i="187"/>
  <c r="B3198" i="187"/>
  <c r="E3186" i="187"/>
  <c r="F3186" i="187"/>
  <c r="B3186" i="187"/>
  <c r="E3174" i="187"/>
  <c r="F3174" i="187"/>
  <c r="B3174" i="187"/>
  <c r="E3162" i="187"/>
  <c r="F3162" i="187"/>
  <c r="B3162" i="187"/>
  <c r="E3150" i="187"/>
  <c r="F3150" i="187"/>
  <c r="B3150" i="187"/>
  <c r="E3138" i="187"/>
  <c r="F3138" i="187"/>
  <c r="B3138" i="187"/>
  <c r="E3126" i="187"/>
  <c r="F3126" i="187"/>
  <c r="B3126" i="187"/>
  <c r="E3114" i="187"/>
  <c r="F3114" i="187"/>
  <c r="B3114" i="187"/>
  <c r="E3102" i="187"/>
  <c r="F3102" i="187"/>
  <c r="B3102" i="187"/>
  <c r="E3090" i="187"/>
  <c r="F3090" i="187"/>
  <c r="B3090" i="187"/>
  <c r="E3078" i="187"/>
  <c r="F3078" i="187"/>
  <c r="B3078" i="187"/>
  <c r="E3066" i="187"/>
  <c r="F3066" i="187"/>
  <c r="B3066" i="187"/>
  <c r="E3054" i="187"/>
  <c r="F3054" i="187"/>
  <c r="B3054" i="187"/>
  <c r="E3042" i="187"/>
  <c r="F3042" i="187"/>
  <c r="B3042" i="187"/>
  <c r="E3030" i="187"/>
  <c r="F3030" i="187"/>
  <c r="B3030" i="187"/>
  <c r="E3018" i="187"/>
  <c r="F3018" i="187"/>
  <c r="B3018" i="187"/>
  <c r="E3006" i="187"/>
  <c r="F3006" i="187"/>
  <c r="B3006" i="187"/>
  <c r="E2994" i="187"/>
  <c r="F2994" i="187"/>
  <c r="B2994" i="187"/>
  <c r="E2982" i="187"/>
  <c r="F2982" i="187"/>
  <c r="B2982" i="187"/>
  <c r="E2970" i="187"/>
  <c r="F2970" i="187"/>
  <c r="B2970" i="187"/>
  <c r="E2958" i="187"/>
  <c r="F2958" i="187"/>
  <c r="B2958" i="187"/>
  <c r="E2946" i="187"/>
  <c r="F2946" i="187"/>
  <c r="B2946" i="187"/>
  <c r="E2934" i="187"/>
  <c r="F2934" i="187"/>
  <c r="B2934" i="187"/>
  <c r="E2922" i="187"/>
  <c r="F2922" i="187"/>
  <c r="B2922" i="187"/>
  <c r="E2910" i="187"/>
  <c r="F2910" i="187"/>
  <c r="B2910" i="187"/>
  <c r="E2898" i="187"/>
  <c r="F2898" i="187"/>
  <c r="B2898" i="187"/>
  <c r="E2886" i="187"/>
  <c r="F2886" i="187"/>
  <c r="B2886" i="187"/>
  <c r="E2874" i="187"/>
  <c r="F2874" i="187"/>
  <c r="B2874" i="187"/>
  <c r="E2862" i="187"/>
  <c r="F2862" i="187"/>
  <c r="B2862" i="187"/>
  <c r="E2850" i="187"/>
  <c r="F2850" i="187"/>
  <c r="B2850" i="187"/>
  <c r="E2838" i="187"/>
  <c r="F2838" i="187"/>
  <c r="B2838" i="187"/>
  <c r="E2826" i="187"/>
  <c r="F2826" i="187"/>
  <c r="B2826" i="187"/>
  <c r="E2814" i="187"/>
  <c r="F2814" i="187"/>
  <c r="B2814" i="187"/>
  <c r="E2802" i="187"/>
  <c r="F2802" i="187"/>
  <c r="B2802" i="187"/>
  <c r="E2790" i="187"/>
  <c r="F2790" i="187"/>
  <c r="B2790" i="187"/>
  <c r="E2778" i="187"/>
  <c r="F2778" i="187"/>
  <c r="B2778" i="187"/>
  <c r="E2766" i="187"/>
  <c r="F2766" i="187"/>
  <c r="B2766" i="187"/>
  <c r="E2754" i="187"/>
  <c r="F2754" i="187"/>
  <c r="B2754" i="187"/>
  <c r="E2742" i="187"/>
  <c r="F2742" i="187"/>
  <c r="B2742" i="187"/>
  <c r="E2730" i="187"/>
  <c r="F2730" i="187"/>
  <c r="B2730" i="187"/>
  <c r="E2718" i="187"/>
  <c r="F2718" i="187"/>
  <c r="B2718" i="187"/>
  <c r="E2706" i="187"/>
  <c r="F2706" i="187"/>
  <c r="B2706" i="187"/>
  <c r="E2694" i="187"/>
  <c r="F2694" i="187"/>
  <c r="B2694" i="187"/>
  <c r="E2682" i="187"/>
  <c r="F2682" i="187"/>
  <c r="B2682" i="187"/>
  <c r="E2670" i="187"/>
  <c r="F2670" i="187"/>
  <c r="B2670" i="187"/>
  <c r="E2658" i="187"/>
  <c r="F2658" i="187"/>
  <c r="B2658" i="187"/>
  <c r="E2646" i="187"/>
  <c r="F2646" i="187"/>
  <c r="B2646" i="187"/>
  <c r="E2634" i="187"/>
  <c r="F2634" i="187"/>
  <c r="B2634" i="187"/>
  <c r="E2622" i="187"/>
  <c r="F2622" i="187"/>
  <c r="B2622" i="187"/>
  <c r="E2610" i="187"/>
  <c r="F2610" i="187"/>
  <c r="B2610" i="187"/>
  <c r="E2598" i="187"/>
  <c r="F2598" i="187"/>
  <c r="B2598" i="187"/>
  <c r="E2586" i="187"/>
  <c r="F2586" i="187"/>
  <c r="B2586" i="187"/>
  <c r="E2574" i="187"/>
  <c r="F2574" i="187"/>
  <c r="B2574" i="187"/>
  <c r="E2562" i="187"/>
  <c r="F2562" i="187"/>
  <c r="B2562" i="187"/>
  <c r="E2550" i="187"/>
  <c r="F2550" i="187"/>
  <c r="B2550" i="187"/>
  <c r="E2538" i="187"/>
  <c r="F2538" i="187"/>
  <c r="B2538" i="187"/>
  <c r="E2526" i="187"/>
  <c r="F2526" i="187"/>
  <c r="B2526" i="187"/>
  <c r="E2514" i="187"/>
  <c r="F2514" i="187"/>
  <c r="B2514" i="187"/>
  <c r="E2502" i="187"/>
  <c r="F2502" i="187"/>
  <c r="B2502" i="187"/>
  <c r="E2490" i="187"/>
  <c r="F2490" i="187"/>
  <c r="B2490" i="187"/>
  <c r="E2478" i="187"/>
  <c r="F2478" i="187"/>
  <c r="B2478" i="187"/>
  <c r="E2466" i="187"/>
  <c r="F2466" i="187"/>
  <c r="B2466" i="187"/>
  <c r="E2454" i="187"/>
  <c r="F2454" i="187"/>
  <c r="B2454" i="187"/>
  <c r="E2442" i="187"/>
  <c r="F2442" i="187"/>
  <c r="B2442" i="187"/>
  <c r="E2430" i="187"/>
  <c r="F2430" i="187"/>
  <c r="B2430" i="187"/>
  <c r="E2418" i="187"/>
  <c r="F2418" i="187"/>
  <c r="B2418" i="187"/>
  <c r="E2406" i="187"/>
  <c r="F2406" i="187"/>
  <c r="B2406" i="187"/>
  <c r="E2394" i="187"/>
  <c r="F2394" i="187"/>
  <c r="B2394" i="187"/>
  <c r="E2382" i="187"/>
  <c r="F2382" i="187"/>
  <c r="B2382" i="187"/>
  <c r="E2370" i="187"/>
  <c r="F2370" i="187"/>
  <c r="B2370" i="187"/>
  <c r="E2358" i="187"/>
  <c r="F2358" i="187"/>
  <c r="B2358" i="187"/>
  <c r="E2346" i="187"/>
  <c r="F2346" i="187"/>
  <c r="B2346" i="187"/>
  <c r="E2334" i="187"/>
  <c r="F2334" i="187"/>
  <c r="B2334" i="187"/>
  <c r="E2322" i="187"/>
  <c r="F2322" i="187"/>
  <c r="B2322" i="187"/>
  <c r="E2310" i="187"/>
  <c r="F2310" i="187"/>
  <c r="B2310" i="187"/>
  <c r="E2298" i="187"/>
  <c r="F2298" i="187"/>
  <c r="B2298" i="187"/>
  <c r="E2286" i="187"/>
  <c r="F2286" i="187"/>
  <c r="B2286" i="187"/>
  <c r="E2274" i="187"/>
  <c r="F2274" i="187"/>
  <c r="B2274" i="187"/>
  <c r="E2262" i="187"/>
  <c r="F2262" i="187"/>
  <c r="B2262" i="187"/>
  <c r="E2250" i="187"/>
  <c r="F2250" i="187"/>
  <c r="B2250" i="187"/>
  <c r="E2238" i="187"/>
  <c r="F2238" i="187"/>
  <c r="B2238" i="187"/>
  <c r="E2226" i="187"/>
  <c r="F2226" i="187"/>
  <c r="B2226" i="187"/>
  <c r="E2214" i="187"/>
  <c r="F2214" i="187"/>
  <c r="B2214" i="187"/>
  <c r="E2202" i="187"/>
  <c r="F2202" i="187"/>
  <c r="B2202" i="187"/>
  <c r="E2190" i="187"/>
  <c r="F2190" i="187"/>
  <c r="B2190" i="187"/>
  <c r="E2178" i="187"/>
  <c r="F2178" i="187"/>
  <c r="B2178" i="187"/>
  <c r="E2166" i="187"/>
  <c r="F2166" i="187"/>
  <c r="B2166" i="187"/>
  <c r="E2154" i="187"/>
  <c r="F2154" i="187"/>
  <c r="B2154" i="187"/>
  <c r="E2142" i="187"/>
  <c r="F2142" i="187"/>
  <c r="B2142" i="187"/>
  <c r="E2130" i="187"/>
  <c r="F2130" i="187"/>
  <c r="B2130" i="187"/>
  <c r="E2118" i="187"/>
  <c r="F2118" i="187"/>
  <c r="B2118" i="187"/>
  <c r="E2106" i="187"/>
  <c r="F2106" i="187"/>
  <c r="B2106" i="187"/>
  <c r="E2094" i="187"/>
  <c r="F2094" i="187"/>
  <c r="B2094" i="187"/>
  <c r="E2082" i="187"/>
  <c r="F2082" i="187"/>
  <c r="B2082" i="187"/>
  <c r="E2070" i="187"/>
  <c r="F2070" i="187"/>
  <c r="B2070" i="187"/>
  <c r="E2058" i="187"/>
  <c r="F2058" i="187"/>
  <c r="B2058" i="187"/>
  <c r="E2046" i="187"/>
  <c r="F2046" i="187"/>
  <c r="B2046" i="187"/>
  <c r="E2034" i="187"/>
  <c r="F2034" i="187"/>
  <c r="B2034" i="187"/>
  <c r="E2022" i="187"/>
  <c r="F2022" i="187"/>
  <c r="B2022" i="187"/>
  <c r="E2010" i="187"/>
  <c r="F2010" i="187"/>
  <c r="B2010" i="187"/>
  <c r="E1998" i="187"/>
  <c r="F1998" i="187"/>
  <c r="B1998" i="187"/>
  <c r="E1986" i="187"/>
  <c r="F1986" i="187"/>
  <c r="B1986" i="187"/>
  <c r="E1974" i="187"/>
  <c r="F1974" i="187"/>
  <c r="B1974" i="187"/>
  <c r="E1962" i="187"/>
  <c r="F1962" i="187"/>
  <c r="B1962" i="187"/>
  <c r="E1950" i="187"/>
  <c r="F1950" i="187"/>
  <c r="B1950" i="187"/>
  <c r="E1938" i="187"/>
  <c r="F1938" i="187"/>
  <c r="B1938" i="187"/>
  <c r="E1926" i="187"/>
  <c r="F1926" i="187"/>
  <c r="B1926" i="187"/>
  <c r="E1914" i="187"/>
  <c r="F1914" i="187"/>
  <c r="B1914" i="187"/>
  <c r="E1902" i="187"/>
  <c r="F1902" i="187"/>
  <c r="B1902" i="187"/>
  <c r="E1890" i="187"/>
  <c r="F1890" i="187"/>
  <c r="B1890" i="187"/>
  <c r="E1878" i="187"/>
  <c r="F1878" i="187"/>
  <c r="B1878" i="187"/>
  <c r="E1866" i="187"/>
  <c r="F1866" i="187"/>
  <c r="B1866" i="187"/>
  <c r="E1854" i="187"/>
  <c r="F1854" i="187"/>
  <c r="B1854" i="187"/>
  <c r="E1842" i="187"/>
  <c r="F1842" i="187"/>
  <c r="B1842" i="187"/>
  <c r="E1830" i="187"/>
  <c r="F1830" i="187"/>
  <c r="B1830" i="187"/>
  <c r="E1818" i="187"/>
  <c r="F1818" i="187"/>
  <c r="B1818" i="187"/>
  <c r="E1806" i="187"/>
  <c r="F1806" i="187"/>
  <c r="B1806" i="187"/>
  <c r="E1794" i="187"/>
  <c r="F1794" i="187"/>
  <c r="B1794" i="187"/>
  <c r="E1782" i="187"/>
  <c r="F1782" i="187"/>
  <c r="B1782" i="187"/>
  <c r="E1770" i="187"/>
  <c r="F1770" i="187"/>
  <c r="B1770" i="187"/>
  <c r="E1758" i="187"/>
  <c r="F1758" i="187"/>
  <c r="B1758" i="187"/>
  <c r="E1746" i="187"/>
  <c r="F1746" i="187"/>
  <c r="B1746" i="187"/>
  <c r="E1734" i="187"/>
  <c r="F1734" i="187"/>
  <c r="B1734" i="187"/>
  <c r="E1722" i="187"/>
  <c r="F1722" i="187"/>
  <c r="B1722" i="187"/>
  <c r="E1710" i="187"/>
  <c r="F1710" i="187"/>
  <c r="B1710" i="187"/>
  <c r="E1698" i="187"/>
  <c r="F1698" i="187"/>
  <c r="B1698" i="187"/>
  <c r="E1686" i="187"/>
  <c r="F1686" i="187"/>
  <c r="B1686" i="187"/>
  <c r="E1674" i="187"/>
  <c r="F1674" i="187"/>
  <c r="B1674" i="187"/>
  <c r="E1662" i="187"/>
  <c r="F1662" i="187"/>
  <c r="B1662" i="187"/>
  <c r="E1650" i="187"/>
  <c r="F1650" i="187"/>
  <c r="B1650" i="187"/>
  <c r="E1638" i="187"/>
  <c r="F1638" i="187"/>
  <c r="B1638" i="187"/>
  <c r="E1626" i="187"/>
  <c r="F1626" i="187"/>
  <c r="B1626" i="187"/>
  <c r="E1614" i="187"/>
  <c r="F1614" i="187"/>
  <c r="B1614" i="187"/>
  <c r="E1602" i="187"/>
  <c r="F1602" i="187"/>
  <c r="B1602" i="187"/>
  <c r="E1590" i="187"/>
  <c r="F1590" i="187"/>
  <c r="B1590" i="187"/>
  <c r="E1578" i="187"/>
  <c r="F1578" i="187"/>
  <c r="B1578" i="187"/>
  <c r="E1566" i="187"/>
  <c r="F1566" i="187"/>
  <c r="B1566" i="187"/>
  <c r="E1554" i="187"/>
  <c r="F1554" i="187"/>
  <c r="B1554" i="187"/>
  <c r="E1542" i="187"/>
  <c r="F1542" i="187"/>
  <c r="B1542" i="187"/>
  <c r="E1530" i="187"/>
  <c r="F1530" i="187"/>
  <c r="B1530" i="187"/>
  <c r="E1518" i="187"/>
  <c r="F1518" i="187"/>
  <c r="B1518" i="187"/>
  <c r="E1506" i="187"/>
  <c r="F1506" i="187"/>
  <c r="B1506" i="187"/>
  <c r="E1494" i="187"/>
  <c r="F1494" i="187"/>
  <c r="B1494" i="187"/>
  <c r="E1482" i="187"/>
  <c r="F1482" i="187"/>
  <c r="B1482" i="187"/>
  <c r="E1470" i="187"/>
  <c r="F1470" i="187"/>
  <c r="B1470" i="187"/>
  <c r="E1458" i="187"/>
  <c r="F1458" i="187"/>
  <c r="B1458" i="187"/>
  <c r="E1446" i="187"/>
  <c r="F1446" i="187"/>
  <c r="B1446" i="187"/>
  <c r="E1434" i="187"/>
  <c r="F1434" i="187"/>
  <c r="B1434" i="187"/>
  <c r="E1422" i="187"/>
  <c r="F1422" i="187"/>
  <c r="B1422" i="187"/>
  <c r="E1410" i="187"/>
  <c r="F1410" i="187"/>
  <c r="B1410" i="187"/>
  <c r="E1398" i="187"/>
  <c r="F1398" i="187"/>
  <c r="B1398" i="187"/>
  <c r="E1386" i="187"/>
  <c r="F1386" i="187"/>
  <c r="B1386" i="187"/>
  <c r="E1374" i="187"/>
  <c r="F1374" i="187"/>
  <c r="B1374" i="187"/>
  <c r="E1362" i="187"/>
  <c r="F1362" i="187"/>
  <c r="B1362" i="187"/>
  <c r="E1350" i="187"/>
  <c r="F1350" i="187"/>
  <c r="B1350" i="187"/>
  <c r="E1338" i="187"/>
  <c r="F1338" i="187"/>
  <c r="B1338" i="187"/>
  <c r="E1326" i="187"/>
  <c r="F1326" i="187"/>
  <c r="B1326" i="187"/>
  <c r="E1314" i="187"/>
  <c r="F1314" i="187"/>
  <c r="B1314" i="187"/>
  <c r="E1302" i="187"/>
  <c r="F1302" i="187"/>
  <c r="B1302" i="187"/>
  <c r="E1290" i="187"/>
  <c r="F1290" i="187"/>
  <c r="B1290" i="187"/>
  <c r="E1278" i="187"/>
  <c r="F1278" i="187"/>
  <c r="B1278" i="187"/>
  <c r="E1266" i="187"/>
  <c r="F1266" i="187"/>
  <c r="B1266" i="187"/>
  <c r="E1254" i="187"/>
  <c r="F1254" i="187"/>
  <c r="B1254" i="187"/>
  <c r="E1242" i="187"/>
  <c r="F1242" i="187"/>
  <c r="B1242" i="187"/>
  <c r="E1230" i="187"/>
  <c r="F1230" i="187"/>
  <c r="B1230" i="187"/>
  <c r="E1218" i="187"/>
  <c r="F1218" i="187"/>
  <c r="B1218" i="187"/>
  <c r="E1206" i="187"/>
  <c r="F1206" i="187"/>
  <c r="B1206" i="187"/>
  <c r="E1194" i="187"/>
  <c r="F1194" i="187"/>
  <c r="B1194" i="187"/>
  <c r="E1182" i="187"/>
  <c r="F1182" i="187"/>
  <c r="B1182" i="187"/>
  <c r="E1170" i="187"/>
  <c r="F1170" i="187"/>
  <c r="B1170" i="187"/>
  <c r="E1158" i="187"/>
  <c r="F1158" i="187"/>
  <c r="B1158" i="187"/>
  <c r="E1146" i="187"/>
  <c r="F1146" i="187"/>
  <c r="B1146" i="187"/>
  <c r="E1134" i="187"/>
  <c r="F1134" i="187"/>
  <c r="B1134" i="187"/>
  <c r="E1122" i="187"/>
  <c r="F1122" i="187"/>
  <c r="B1122" i="187"/>
  <c r="E1110" i="187"/>
  <c r="F1110" i="187"/>
  <c r="B1110" i="187"/>
  <c r="E1098" i="187"/>
  <c r="F1098" i="187"/>
  <c r="B1098" i="187"/>
  <c r="E1086" i="187"/>
  <c r="F1086" i="187"/>
  <c r="B1086" i="187"/>
  <c r="E1074" i="187"/>
  <c r="F1074" i="187"/>
  <c r="B1074" i="187"/>
  <c r="E1062" i="187"/>
  <c r="F1062" i="187"/>
  <c r="B1062" i="187"/>
  <c r="E1050" i="187"/>
  <c r="F1050" i="187"/>
  <c r="B1050" i="187"/>
  <c r="E1038" i="187"/>
  <c r="F1038" i="187"/>
  <c r="B1038" i="187"/>
  <c r="E1026" i="187"/>
  <c r="F1026" i="187"/>
  <c r="B1026" i="187"/>
  <c r="E1014" i="187"/>
  <c r="F1014" i="187"/>
  <c r="B1014" i="187"/>
  <c r="E1002" i="187"/>
  <c r="F1002" i="187"/>
  <c r="B1002" i="187"/>
  <c r="E3500" i="187"/>
  <c r="F3500" i="187"/>
  <c r="B3500" i="187"/>
  <c r="E3686" i="187"/>
  <c r="F3686" i="187"/>
  <c r="B3686" i="187"/>
  <c r="E3674" i="187"/>
  <c r="F3674" i="187"/>
  <c r="B3674" i="187"/>
  <c r="E3662" i="187"/>
  <c r="F3662" i="187"/>
  <c r="B3662" i="187"/>
  <c r="E3650" i="187"/>
  <c r="F3650" i="187"/>
  <c r="B3650" i="187"/>
  <c r="E3638" i="187"/>
  <c r="F3638" i="187"/>
  <c r="B3638" i="187"/>
  <c r="E3626" i="187"/>
  <c r="F3626" i="187"/>
  <c r="B3626" i="187"/>
  <c r="E3614" i="187"/>
  <c r="F3614" i="187"/>
  <c r="B3614" i="187"/>
  <c r="E3602" i="187"/>
  <c r="F3602" i="187"/>
  <c r="B3602" i="187"/>
  <c r="E3590" i="187"/>
  <c r="F3590" i="187"/>
  <c r="B3590" i="187"/>
  <c r="E3578" i="187"/>
  <c r="F3578" i="187"/>
  <c r="B3578" i="187"/>
  <c r="E3566" i="187"/>
  <c r="F3566" i="187"/>
  <c r="B3566" i="187"/>
  <c r="E3554" i="187"/>
  <c r="F3554" i="187"/>
  <c r="B3554" i="187"/>
  <c r="E3542" i="187"/>
  <c r="F3542" i="187"/>
  <c r="B3542" i="187"/>
  <c r="E3530" i="187"/>
  <c r="F3530" i="187"/>
  <c r="B3530" i="187"/>
  <c r="E3518" i="187"/>
  <c r="F3518" i="187"/>
  <c r="B3518" i="187"/>
  <c r="E3506" i="187"/>
  <c r="F3506" i="187"/>
  <c r="B3506" i="187"/>
  <c r="E3893" i="187"/>
  <c r="F3893" i="187"/>
  <c r="B3893" i="187"/>
  <c r="E3881" i="187"/>
  <c r="F3881" i="187"/>
  <c r="B3881" i="187"/>
  <c r="E3869" i="187"/>
  <c r="F3869" i="187"/>
  <c r="B3869" i="187"/>
  <c r="E3857" i="187"/>
  <c r="F3857" i="187"/>
  <c r="B3857" i="187"/>
  <c r="E3845" i="187"/>
  <c r="F3845" i="187"/>
  <c r="B3845" i="187"/>
  <c r="E3833" i="187"/>
  <c r="F3833" i="187"/>
  <c r="B3833" i="187"/>
  <c r="E3821" i="187"/>
  <c r="F3821" i="187"/>
  <c r="B3821" i="187"/>
  <c r="E3809" i="187"/>
  <c r="F3809" i="187"/>
  <c r="B3809" i="187"/>
  <c r="E3797" i="187"/>
  <c r="F3797" i="187"/>
  <c r="B3797" i="187"/>
  <c r="E3785" i="187"/>
  <c r="F3785" i="187"/>
  <c r="B3785" i="187"/>
  <c r="E3773" i="187"/>
  <c r="F3773" i="187"/>
  <c r="B3773" i="187"/>
  <c r="E3761" i="187"/>
  <c r="F3761" i="187"/>
  <c r="B3761" i="187"/>
  <c r="E3749" i="187"/>
  <c r="F3749" i="187"/>
  <c r="B3749" i="187"/>
  <c r="E3737" i="187"/>
  <c r="F3737" i="187"/>
  <c r="B3737" i="187"/>
  <c r="E3725" i="187"/>
  <c r="F3725" i="187"/>
  <c r="B3725" i="187"/>
  <c r="E3713" i="187"/>
  <c r="F3713" i="187"/>
  <c r="B3713" i="187"/>
  <c r="E3701" i="187"/>
  <c r="F3701" i="187"/>
  <c r="B3701" i="187"/>
  <c r="E4091" i="187"/>
  <c r="F4091" i="187"/>
  <c r="B4091" i="187"/>
  <c r="E4079" i="187"/>
  <c r="F4079" i="187"/>
  <c r="B4079" i="187"/>
  <c r="E4067" i="187"/>
  <c r="F4067" i="187"/>
  <c r="B4067" i="187"/>
  <c r="E4055" i="187"/>
  <c r="F4055" i="187"/>
  <c r="B4055" i="187"/>
  <c r="E4043" i="187"/>
  <c r="F4043" i="187"/>
  <c r="B4043" i="187"/>
  <c r="E4031" i="187"/>
  <c r="F4031" i="187"/>
  <c r="B4031" i="187"/>
  <c r="E4019" i="187"/>
  <c r="F4019" i="187"/>
  <c r="B4019" i="187"/>
  <c r="E4007" i="187"/>
  <c r="F4007" i="187"/>
  <c r="B4007" i="187"/>
  <c r="E3995" i="187"/>
  <c r="F3995" i="187"/>
  <c r="B3995" i="187"/>
  <c r="E3983" i="187"/>
  <c r="F3983" i="187"/>
  <c r="B3983" i="187"/>
  <c r="E3971" i="187"/>
  <c r="F3971" i="187"/>
  <c r="B3971" i="187"/>
  <c r="E3959" i="187"/>
  <c r="F3959" i="187"/>
  <c r="B3959" i="187"/>
  <c r="E3947" i="187"/>
  <c r="F3947" i="187"/>
  <c r="B3947" i="187"/>
  <c r="E3935" i="187"/>
  <c r="F3935" i="187"/>
  <c r="B3935" i="187"/>
  <c r="E3923" i="187"/>
  <c r="F3923" i="187"/>
  <c r="B3923" i="187"/>
  <c r="E3911" i="187"/>
  <c r="F3911" i="187"/>
  <c r="B3911" i="187"/>
  <c r="E4100" i="187"/>
  <c r="F4100" i="187"/>
  <c r="B4100" i="187"/>
  <c r="E4287" i="187"/>
  <c r="F4287" i="187"/>
  <c r="B4287" i="187"/>
  <c r="E4275" i="187"/>
  <c r="F4275" i="187"/>
  <c r="B4275" i="187"/>
  <c r="E4263" i="187"/>
  <c r="F4263" i="187"/>
  <c r="B4263" i="187"/>
  <c r="E4251" i="187"/>
  <c r="F4251" i="187"/>
  <c r="B4251" i="187"/>
  <c r="E4239" i="187"/>
  <c r="F4239" i="187"/>
  <c r="B4239" i="187"/>
  <c r="E4227" i="187"/>
  <c r="F4227" i="187"/>
  <c r="B4227" i="187"/>
  <c r="E4215" i="187"/>
  <c r="F4215" i="187"/>
  <c r="B4215" i="187"/>
  <c r="E4203" i="187"/>
  <c r="F4203" i="187"/>
  <c r="B4203" i="187"/>
  <c r="E4191" i="187"/>
  <c r="F4191" i="187"/>
  <c r="B4191" i="187"/>
  <c r="E4179" i="187"/>
  <c r="F4179" i="187"/>
  <c r="B4179" i="187"/>
  <c r="E4167" i="187"/>
  <c r="F4167" i="187"/>
  <c r="B4167" i="187"/>
  <c r="E4155" i="187"/>
  <c r="F4155" i="187"/>
  <c r="B4155" i="187"/>
  <c r="E4143" i="187"/>
  <c r="F4143" i="187"/>
  <c r="B4143" i="187"/>
  <c r="E4131" i="187"/>
  <c r="F4131" i="187"/>
  <c r="B4131" i="187"/>
  <c r="E4119" i="187"/>
  <c r="F4119" i="187"/>
  <c r="B4119" i="187"/>
  <c r="E4107" i="187"/>
  <c r="F4107" i="187"/>
  <c r="B4107" i="187"/>
  <c r="E4495" i="187"/>
  <c r="F4495" i="187"/>
  <c r="B4495" i="187"/>
  <c r="E4483" i="187"/>
  <c r="F4483" i="187"/>
  <c r="B4483" i="187"/>
  <c r="E4471" i="187"/>
  <c r="F4471" i="187"/>
  <c r="B4471" i="187"/>
  <c r="E4459" i="187"/>
  <c r="F4459" i="187"/>
  <c r="B4459" i="187"/>
  <c r="E4447" i="187"/>
  <c r="F4447" i="187"/>
  <c r="B4447" i="187"/>
  <c r="E4435" i="187"/>
  <c r="F4435" i="187"/>
  <c r="B4435" i="187"/>
  <c r="E4423" i="187"/>
  <c r="F4423" i="187"/>
  <c r="B4423" i="187"/>
  <c r="E4411" i="187"/>
  <c r="F4411" i="187"/>
  <c r="B4411" i="187"/>
  <c r="E4399" i="187"/>
  <c r="F4399" i="187"/>
  <c r="B4399" i="187"/>
  <c r="E4387" i="187"/>
  <c r="F4387" i="187"/>
  <c r="B4387" i="187"/>
  <c r="E4375" i="187"/>
  <c r="F4375" i="187"/>
  <c r="B4375" i="187"/>
  <c r="E4363" i="187"/>
  <c r="F4363" i="187"/>
  <c r="B4363" i="187"/>
  <c r="E4351" i="187"/>
  <c r="F4351" i="187"/>
  <c r="B4351" i="187"/>
  <c r="E4339" i="187"/>
  <c r="F4339" i="187"/>
  <c r="B4339" i="187"/>
  <c r="E4327" i="187"/>
  <c r="F4327" i="187"/>
  <c r="B4327" i="187"/>
  <c r="E4315" i="187"/>
  <c r="F4315" i="187"/>
  <c r="B4315" i="187"/>
  <c r="E4303" i="187"/>
  <c r="F4303" i="187"/>
  <c r="B4303" i="187"/>
  <c r="E4691" i="187"/>
  <c r="F4691" i="187"/>
  <c r="B4691" i="187"/>
  <c r="E4679" i="187"/>
  <c r="F4679" i="187"/>
  <c r="B4679" i="187"/>
  <c r="E4667" i="187"/>
  <c r="F4667" i="187"/>
  <c r="B4667" i="187"/>
  <c r="E4655" i="187"/>
  <c r="F4655" i="187"/>
  <c r="B4655" i="187"/>
  <c r="E4643" i="187"/>
  <c r="F4643" i="187"/>
  <c r="B4643" i="187"/>
  <c r="E4631" i="187"/>
  <c r="F4631" i="187"/>
  <c r="B4631" i="187"/>
  <c r="E4619" i="187"/>
  <c r="F4619" i="187"/>
  <c r="B4619" i="187"/>
  <c r="E4595" i="187"/>
  <c r="F4595" i="187"/>
  <c r="B4595" i="187"/>
  <c r="E4583" i="187"/>
  <c r="F4583" i="187"/>
  <c r="B4583" i="187"/>
  <c r="E4571" i="187"/>
  <c r="F4571" i="187"/>
  <c r="B4571" i="187"/>
  <c r="E4559" i="187"/>
  <c r="F4559" i="187"/>
  <c r="B4559" i="187"/>
  <c r="E4547" i="187"/>
  <c r="F4547" i="187"/>
  <c r="B4547" i="187"/>
  <c r="E4535" i="187"/>
  <c r="F4535" i="187"/>
  <c r="B4535" i="187"/>
  <c r="E4523" i="187"/>
  <c r="F4523" i="187"/>
  <c r="B4523" i="187"/>
  <c r="E4511" i="187"/>
  <c r="F4511" i="187"/>
  <c r="B4511" i="187"/>
  <c r="E4893" i="187"/>
  <c r="F4893" i="187"/>
  <c r="B4893" i="187"/>
  <c r="E4869" i="187"/>
  <c r="F4869" i="187"/>
  <c r="B4869" i="187"/>
  <c r="E4857" i="187"/>
  <c r="F4857" i="187"/>
  <c r="B4857" i="187"/>
  <c r="E4845" i="187"/>
  <c r="F4845" i="187"/>
  <c r="B4845" i="187"/>
  <c r="E4833" i="187"/>
  <c r="F4833" i="187"/>
  <c r="B4833" i="187"/>
  <c r="E4821" i="187"/>
  <c r="F4821" i="187"/>
  <c r="B4821" i="187"/>
  <c r="E4797" i="187"/>
  <c r="F4797" i="187"/>
  <c r="B4797" i="187"/>
  <c r="E4785" i="187"/>
  <c r="F4785" i="187"/>
  <c r="B4785" i="187"/>
  <c r="E4773" i="187"/>
  <c r="F4773" i="187"/>
  <c r="B4773" i="187"/>
  <c r="E4761" i="187"/>
  <c r="F4761" i="187"/>
  <c r="B4761" i="187"/>
  <c r="E4749" i="187"/>
  <c r="F4749" i="187"/>
  <c r="B4749" i="187"/>
  <c r="E4725" i="187"/>
  <c r="F4725" i="187"/>
  <c r="B4725" i="187"/>
  <c r="E4713" i="187"/>
  <c r="F4713" i="187"/>
  <c r="B4713" i="187"/>
  <c r="E4701" i="187"/>
  <c r="F4701" i="187"/>
  <c r="B4701" i="187"/>
  <c r="E5095" i="187"/>
  <c r="F5095" i="187"/>
  <c r="B5095" i="187"/>
  <c r="E5083" i="187"/>
  <c r="F5083" i="187"/>
  <c r="B5083" i="187"/>
  <c r="E5059" i="187"/>
  <c r="F5059" i="187"/>
  <c r="B5059" i="187"/>
  <c r="E5047" i="187"/>
  <c r="F5047" i="187"/>
  <c r="B5047" i="187"/>
  <c r="E5035" i="187"/>
  <c r="F5035" i="187"/>
  <c r="B5035" i="187"/>
  <c r="E5011" i="187"/>
  <c r="F5011" i="187"/>
  <c r="B5011" i="187"/>
  <c r="E4999" i="187"/>
  <c r="F4999" i="187"/>
  <c r="B4999" i="187"/>
  <c r="E4987" i="187"/>
  <c r="F4987" i="187"/>
  <c r="B4987" i="187"/>
  <c r="E4963" i="187"/>
  <c r="F4963" i="187"/>
  <c r="B4963" i="187"/>
  <c r="E4951" i="187"/>
  <c r="F4951" i="187"/>
  <c r="B4951" i="187"/>
  <c r="E4939" i="187"/>
  <c r="F4939" i="187"/>
  <c r="B4939" i="187"/>
  <c r="E4915" i="187"/>
  <c r="F4915" i="187"/>
  <c r="B4915" i="187"/>
  <c r="E4903" i="187"/>
  <c r="F4903" i="187"/>
  <c r="B4903" i="187"/>
  <c r="E5591" i="187"/>
  <c r="F5591" i="187"/>
  <c r="B5591" i="187"/>
  <c r="E5579" i="187"/>
  <c r="F5579" i="187"/>
  <c r="B5579" i="187"/>
  <c r="E5567" i="187"/>
  <c r="F5567" i="187"/>
  <c r="B5567" i="187"/>
  <c r="E5555" i="187"/>
  <c r="F5555" i="187"/>
  <c r="B5555" i="187"/>
  <c r="E5543" i="187"/>
  <c r="F5543" i="187"/>
  <c r="B5543" i="187"/>
  <c r="E5531" i="187"/>
  <c r="F5531" i="187"/>
  <c r="B5531" i="187"/>
  <c r="E5519" i="187"/>
  <c r="F5519" i="187"/>
  <c r="B5519" i="187"/>
  <c r="E5507" i="187"/>
  <c r="F5507" i="187"/>
  <c r="B5507" i="187"/>
  <c r="E5495" i="187"/>
  <c r="F5495" i="187"/>
  <c r="B5495" i="187"/>
  <c r="E5483" i="187"/>
  <c r="F5483" i="187"/>
  <c r="B5483" i="187"/>
  <c r="E5471" i="187"/>
  <c r="F5471" i="187"/>
  <c r="B5471" i="187"/>
  <c r="E5459" i="187"/>
  <c r="F5459" i="187"/>
  <c r="B5459" i="187"/>
  <c r="E5447" i="187"/>
  <c r="F5447" i="187"/>
  <c r="B5447" i="187"/>
  <c r="E5435" i="187"/>
  <c r="F5435" i="187"/>
  <c r="B5435" i="187"/>
  <c r="E5423" i="187"/>
  <c r="F5423" i="187"/>
  <c r="B5423" i="187"/>
  <c r="E5411" i="187"/>
  <c r="F5411" i="187"/>
  <c r="B5411" i="187"/>
  <c r="E5399" i="187"/>
  <c r="F5399" i="187"/>
  <c r="B5399" i="187"/>
  <c r="E5387" i="187"/>
  <c r="F5387" i="187"/>
  <c r="B5387" i="187"/>
  <c r="E5375" i="187"/>
  <c r="F5375" i="187"/>
  <c r="B5375" i="187"/>
  <c r="E5363" i="187"/>
  <c r="F5363" i="187"/>
  <c r="B5363" i="187"/>
  <c r="E5351" i="187"/>
  <c r="F5351" i="187"/>
  <c r="B5351" i="187"/>
  <c r="E5339" i="187"/>
  <c r="F5339" i="187"/>
  <c r="B5339" i="187"/>
  <c r="E5327" i="187"/>
  <c r="F5327" i="187"/>
  <c r="B5327" i="187"/>
  <c r="E5315" i="187"/>
  <c r="F5315" i="187"/>
  <c r="B5315" i="187"/>
  <c r="E5303" i="187"/>
  <c r="F5303" i="187"/>
  <c r="B5303" i="187"/>
  <c r="E5291" i="187"/>
  <c r="F5291" i="187"/>
  <c r="B5291" i="187"/>
  <c r="E5279" i="187"/>
  <c r="F5279" i="187"/>
  <c r="B5279" i="187"/>
  <c r="E5267" i="187"/>
  <c r="F5267" i="187"/>
  <c r="B5267" i="187"/>
  <c r="E5255" i="187"/>
  <c r="F5255" i="187"/>
  <c r="B5255" i="187"/>
  <c r="E5243" i="187"/>
  <c r="F5243" i="187"/>
  <c r="B5243" i="187"/>
  <c r="E5231" i="187"/>
  <c r="F5231" i="187"/>
  <c r="B5231" i="187"/>
  <c r="E5219" i="187"/>
  <c r="F5219" i="187"/>
  <c r="B5219" i="187"/>
  <c r="E5207" i="187"/>
  <c r="F5207" i="187"/>
  <c r="B5207" i="187"/>
  <c r="E5195" i="187"/>
  <c r="F5195" i="187"/>
  <c r="B5195" i="187"/>
  <c r="E5183" i="187"/>
  <c r="F5183" i="187"/>
  <c r="B5183" i="187"/>
  <c r="E5171" i="187"/>
  <c r="F5171" i="187"/>
  <c r="B5171" i="187"/>
  <c r="E5159" i="187"/>
  <c r="F5159" i="187"/>
  <c r="B5159" i="187"/>
  <c r="E5147" i="187"/>
  <c r="F5147" i="187"/>
  <c r="B5147" i="187"/>
  <c r="E5135" i="187"/>
  <c r="F5135" i="187"/>
  <c r="B5135" i="187"/>
  <c r="E5123" i="187"/>
  <c r="F5123" i="187"/>
  <c r="B5123" i="187"/>
  <c r="E5111" i="187"/>
  <c r="F5111" i="187"/>
  <c r="B5111" i="187"/>
  <c r="E5600" i="187"/>
  <c r="F5600" i="187"/>
  <c r="B5600" i="187"/>
  <c r="E6091" i="187"/>
  <c r="F6091" i="187"/>
  <c r="B6091" i="187"/>
  <c r="E6079" i="187"/>
  <c r="F6079" i="187"/>
  <c r="B6079" i="187"/>
  <c r="E6067" i="187"/>
  <c r="F6067" i="187"/>
  <c r="B6067" i="187"/>
  <c r="E6055" i="187"/>
  <c r="F6055" i="187"/>
  <c r="B6055" i="187"/>
  <c r="E6043" i="187"/>
  <c r="F6043" i="187"/>
  <c r="B6043" i="187"/>
  <c r="E6031" i="187"/>
  <c r="F6031" i="187"/>
  <c r="B6031" i="187"/>
  <c r="E6019" i="187"/>
  <c r="F6019" i="187"/>
  <c r="B6019" i="187"/>
  <c r="E6007" i="187"/>
  <c r="F6007" i="187"/>
  <c r="B6007" i="187"/>
  <c r="E5995" i="187"/>
  <c r="F5995" i="187"/>
  <c r="B5995" i="187"/>
  <c r="E5983" i="187"/>
  <c r="F5983" i="187"/>
  <c r="B5983" i="187"/>
  <c r="E5971" i="187"/>
  <c r="F5971" i="187"/>
  <c r="B5971" i="187"/>
  <c r="E5959" i="187"/>
  <c r="F5959" i="187"/>
  <c r="B5959" i="187"/>
  <c r="E5947" i="187"/>
  <c r="F5947" i="187"/>
  <c r="B5947" i="187"/>
  <c r="E5935" i="187"/>
  <c r="F5935" i="187"/>
  <c r="B5935" i="187"/>
  <c r="E5923" i="187"/>
  <c r="F5923" i="187"/>
  <c r="B5923" i="187"/>
  <c r="E5911" i="187"/>
  <c r="F5911" i="187"/>
  <c r="B5911" i="187"/>
  <c r="E5899" i="187"/>
  <c r="F5899" i="187"/>
  <c r="B5899" i="187"/>
  <c r="E5887" i="187"/>
  <c r="F5887" i="187"/>
  <c r="B5887" i="187"/>
  <c r="E5875" i="187"/>
  <c r="F5875" i="187"/>
  <c r="B5875" i="187"/>
  <c r="E5863" i="187"/>
  <c r="F5863" i="187"/>
  <c r="B5863" i="187"/>
  <c r="E5851" i="187"/>
  <c r="F5851" i="187"/>
  <c r="B5851" i="187"/>
  <c r="E5839" i="187"/>
  <c r="F5839" i="187"/>
  <c r="B5839" i="187"/>
  <c r="E5827" i="187"/>
  <c r="F5827" i="187"/>
  <c r="B5827" i="187"/>
  <c r="E5815" i="187"/>
  <c r="F5815" i="187"/>
  <c r="B5815" i="187"/>
  <c r="E5803" i="187"/>
  <c r="F5803" i="187"/>
  <c r="B5803" i="187"/>
  <c r="E5791" i="187"/>
  <c r="F5791" i="187"/>
  <c r="B5791" i="187"/>
  <c r="E5779" i="187"/>
  <c r="F5779" i="187"/>
  <c r="B5779" i="187"/>
  <c r="E5767" i="187"/>
  <c r="F5767" i="187"/>
  <c r="B5767" i="187"/>
  <c r="E5755" i="187"/>
  <c r="F5755" i="187"/>
  <c r="B5755" i="187"/>
  <c r="E5743" i="187"/>
  <c r="F5743" i="187"/>
  <c r="B5743" i="187"/>
  <c r="E5731" i="187"/>
  <c r="F5731" i="187"/>
  <c r="B5731" i="187"/>
  <c r="E5719" i="187"/>
  <c r="F5719" i="187"/>
  <c r="B5719" i="187"/>
  <c r="E5707" i="187"/>
  <c r="F5707" i="187"/>
  <c r="B5707" i="187"/>
  <c r="E5695" i="187"/>
  <c r="F5695" i="187"/>
  <c r="B5695" i="187"/>
  <c r="E5683" i="187"/>
  <c r="F5683" i="187"/>
  <c r="B5683" i="187"/>
  <c r="E5671" i="187"/>
  <c r="F5671" i="187"/>
  <c r="B5671" i="187"/>
  <c r="E5659" i="187"/>
  <c r="F5659" i="187"/>
  <c r="B5659" i="187"/>
  <c r="E5647" i="187"/>
  <c r="F5647" i="187"/>
  <c r="B5647" i="187"/>
  <c r="E5635" i="187"/>
  <c r="F5635" i="187"/>
  <c r="B5635" i="187"/>
  <c r="E5623" i="187"/>
  <c r="F5623" i="187"/>
  <c r="B5623" i="187"/>
  <c r="E5611" i="187"/>
  <c r="F5611" i="187"/>
  <c r="B5611" i="187"/>
  <c r="E6792" i="187"/>
  <c r="F6792" i="187"/>
  <c r="B6792" i="187"/>
  <c r="E6780" i="187"/>
  <c r="F6780" i="187"/>
  <c r="B6780" i="187"/>
  <c r="E6768" i="187"/>
  <c r="F6768" i="187"/>
  <c r="B6768" i="187"/>
  <c r="E6756" i="187"/>
  <c r="F6756" i="187"/>
  <c r="B6756" i="187"/>
  <c r="E6744" i="187"/>
  <c r="F6744" i="187"/>
  <c r="B6744" i="187"/>
  <c r="E6732" i="187"/>
  <c r="F6732" i="187"/>
  <c r="B6732" i="187"/>
  <c r="E6720" i="187"/>
  <c r="F6720" i="187"/>
  <c r="B6720" i="187"/>
  <c r="E6708" i="187"/>
  <c r="F6708" i="187"/>
  <c r="B6708" i="187"/>
  <c r="E6696" i="187"/>
  <c r="F6696" i="187"/>
  <c r="B6696" i="187"/>
  <c r="E6684" i="187"/>
  <c r="F6684" i="187"/>
  <c r="B6684" i="187"/>
  <c r="E6672" i="187"/>
  <c r="F6672" i="187"/>
  <c r="B6672" i="187"/>
  <c r="E6660" i="187"/>
  <c r="F6660" i="187"/>
  <c r="B6660" i="187"/>
  <c r="E6648" i="187"/>
  <c r="F6648" i="187"/>
  <c r="B6648" i="187"/>
  <c r="E6636" i="187"/>
  <c r="F6636" i="187"/>
  <c r="B6636" i="187"/>
  <c r="E6624" i="187"/>
  <c r="F6624" i="187"/>
  <c r="B6624" i="187"/>
  <c r="E6612" i="187"/>
  <c r="F6612" i="187"/>
  <c r="B6612" i="187"/>
  <c r="E6990" i="187"/>
  <c r="F6990" i="187"/>
  <c r="B6990" i="187"/>
  <c r="E6978" i="187"/>
  <c r="F6978" i="187"/>
  <c r="B6978" i="187"/>
  <c r="E6966" i="187"/>
  <c r="F6966" i="187"/>
  <c r="B6966" i="187"/>
  <c r="E6954" i="187"/>
  <c r="F6954" i="187"/>
  <c r="B6954" i="187"/>
  <c r="E6942" i="187"/>
  <c r="F6942" i="187"/>
  <c r="B6942" i="187"/>
  <c r="E6930" i="187"/>
  <c r="F6930" i="187"/>
  <c r="B6930" i="187"/>
  <c r="E6918" i="187"/>
  <c r="F6918" i="187"/>
  <c r="B6918" i="187"/>
  <c r="E6906" i="187"/>
  <c r="F6906" i="187"/>
  <c r="B6906" i="187"/>
  <c r="E6894" i="187"/>
  <c r="F6894" i="187"/>
  <c r="B6894" i="187"/>
  <c r="E6882" i="187"/>
  <c r="F6882" i="187"/>
  <c r="B6882" i="187"/>
  <c r="E6870" i="187"/>
  <c r="F6870" i="187"/>
  <c r="B6870" i="187"/>
  <c r="E6858" i="187"/>
  <c r="F6858" i="187"/>
  <c r="B6858" i="187"/>
  <c r="E6846" i="187"/>
  <c r="F6846" i="187"/>
  <c r="B6846" i="187"/>
  <c r="E6834" i="187"/>
  <c r="F6834" i="187"/>
  <c r="B6834" i="187"/>
  <c r="E6822" i="187"/>
  <c r="F6822" i="187"/>
  <c r="B6822" i="187"/>
  <c r="E6810" i="187"/>
  <c r="F6810" i="187"/>
  <c r="B6810" i="187"/>
  <c r="E7196" i="187"/>
  <c r="F7196" i="187"/>
  <c r="B7196" i="187"/>
  <c r="E7184" i="187"/>
  <c r="F7184" i="187"/>
  <c r="B7184" i="187"/>
  <c r="E7172" i="187"/>
  <c r="F7172" i="187"/>
  <c r="B7172" i="187"/>
  <c r="E7160" i="187"/>
  <c r="F7160" i="187"/>
  <c r="B7160" i="187"/>
  <c r="E7148" i="187"/>
  <c r="F7148" i="187"/>
  <c r="B7148" i="187"/>
  <c r="E7136" i="187"/>
  <c r="F7136" i="187"/>
  <c r="B7136" i="187"/>
  <c r="E7124" i="187"/>
  <c r="F7124" i="187"/>
  <c r="B7124" i="187"/>
  <c r="E7112" i="187"/>
  <c r="F7112" i="187"/>
  <c r="B7112" i="187"/>
  <c r="E7100" i="187"/>
  <c r="F7100" i="187"/>
  <c r="B7100" i="187"/>
  <c r="E7088" i="187"/>
  <c r="F7088" i="187"/>
  <c r="B7088" i="187"/>
  <c r="E7076" i="187"/>
  <c r="F7076" i="187"/>
  <c r="B7076" i="187"/>
  <c r="E7064" i="187"/>
  <c r="F7064" i="187"/>
  <c r="B7064" i="187"/>
  <c r="E7052" i="187"/>
  <c r="F7052" i="187"/>
  <c r="B7052" i="187"/>
  <c r="E7040" i="187"/>
  <c r="F7040" i="187"/>
  <c r="B7040" i="187"/>
  <c r="E7028" i="187"/>
  <c r="F7028" i="187"/>
  <c r="B7028" i="187"/>
  <c r="E7016" i="187"/>
  <c r="F7016" i="187"/>
  <c r="B7016" i="187"/>
  <c r="E7004" i="187"/>
  <c r="F7004" i="187"/>
  <c r="B7004" i="187"/>
  <c r="E7302" i="187"/>
  <c r="F7302" i="187"/>
  <c r="B7302" i="187"/>
  <c r="E7290" i="187"/>
  <c r="F7290" i="187"/>
  <c r="B7290" i="187"/>
  <c r="E7278" i="187"/>
  <c r="F7278" i="187"/>
  <c r="B7278" i="187"/>
  <c r="E7266" i="187"/>
  <c r="F7266" i="187"/>
  <c r="B7266" i="187"/>
  <c r="E7254" i="187"/>
  <c r="F7254" i="187"/>
  <c r="B7254" i="187"/>
  <c r="E7242" i="187"/>
  <c r="F7242" i="187"/>
  <c r="B7242" i="187"/>
  <c r="E7230" i="187"/>
  <c r="F7230" i="187"/>
  <c r="B7230" i="187"/>
  <c r="E7218" i="187"/>
  <c r="F7218" i="187"/>
  <c r="B7218" i="187"/>
  <c r="E7206" i="187"/>
  <c r="F7206" i="187"/>
  <c r="B7206" i="187"/>
  <c r="E7394" i="187"/>
  <c r="F7394" i="187"/>
  <c r="B7394" i="187"/>
  <c r="E7382" i="187"/>
  <c r="F7382" i="187"/>
  <c r="B7382" i="187"/>
  <c r="E7370" i="187"/>
  <c r="F7370" i="187"/>
  <c r="B7370" i="187"/>
  <c r="E7358" i="187"/>
  <c r="F7358" i="187"/>
  <c r="B7358" i="187"/>
  <c r="E7346" i="187"/>
  <c r="F7346" i="187"/>
  <c r="B7346" i="187"/>
  <c r="E7334" i="187"/>
  <c r="F7334" i="187"/>
  <c r="B7334" i="187"/>
  <c r="E7322" i="187"/>
  <c r="F7322" i="187"/>
  <c r="B7322" i="187"/>
  <c r="E7310" i="187"/>
  <c r="F7310" i="187"/>
  <c r="B7310" i="187"/>
  <c r="E7400" i="187"/>
  <c r="F7400" i="187"/>
  <c r="B7400" i="187"/>
  <c r="E8393" i="187"/>
  <c r="F8393" i="187"/>
  <c r="B8393" i="187"/>
  <c r="E8381" i="187"/>
  <c r="F8381" i="187"/>
  <c r="B8381" i="187"/>
  <c r="E8376" i="187"/>
  <c r="F8376" i="187"/>
  <c r="B8376" i="187"/>
  <c r="B8374" i="187"/>
  <c r="E8337" i="187"/>
  <c r="F8337" i="187"/>
  <c r="B8337" i="187"/>
  <c r="E8325" i="187"/>
  <c r="F8325" i="187"/>
  <c r="B8325" i="187"/>
  <c r="B8283" i="187"/>
  <c r="E8270" i="187"/>
  <c r="F8270" i="187"/>
  <c r="B8270" i="187"/>
  <c r="E8185" i="187"/>
  <c r="F8185" i="187"/>
  <c r="B8185" i="187"/>
  <c r="E8163" i="187"/>
  <c r="F8163" i="187"/>
  <c r="B8163" i="187"/>
  <c r="B8140" i="187"/>
  <c r="E8118" i="187"/>
  <c r="F8118" i="187"/>
  <c r="B8118" i="187"/>
  <c r="E8091" i="187"/>
  <c r="F8091" i="187"/>
  <c r="B8091" i="187"/>
  <c r="B8043" i="187"/>
  <c r="E8033" i="187"/>
  <c r="F8033" i="187"/>
  <c r="B8033" i="187"/>
  <c r="E8023" i="187"/>
  <c r="F8023" i="187"/>
  <c r="B8023" i="187"/>
  <c r="E7993" i="187"/>
  <c r="F7993" i="187"/>
  <c r="B7993" i="187"/>
  <c r="E7968" i="187"/>
  <c r="F7968" i="187"/>
  <c r="B7968" i="187"/>
  <c r="E7966" i="187"/>
  <c r="F7966" i="187"/>
  <c r="B7966" i="187"/>
  <c r="E7959" i="187"/>
  <c r="F7959" i="187"/>
  <c r="B7959" i="187"/>
  <c r="E7941" i="187"/>
  <c r="F7941" i="187"/>
  <c r="B7941" i="187"/>
  <c r="E7895" i="187"/>
  <c r="F7895" i="187"/>
  <c r="B7895" i="187"/>
  <c r="E7888" i="187"/>
  <c r="F7888" i="187"/>
  <c r="B7888" i="187"/>
  <c r="B7868" i="187"/>
  <c r="E7862" i="187"/>
  <c r="F7862" i="187"/>
  <c r="B7862" i="187"/>
  <c r="E7829" i="187"/>
  <c r="F7829" i="187"/>
  <c r="B7829" i="187"/>
  <c r="E7827" i="187"/>
  <c r="F7827" i="187"/>
  <c r="B7827" i="187"/>
  <c r="E7801" i="187"/>
  <c r="F7801" i="187"/>
  <c r="B7801" i="187"/>
  <c r="E7786" i="187"/>
  <c r="F7786" i="187"/>
  <c r="B7786" i="187"/>
  <c r="E7764" i="187"/>
  <c r="F7764" i="187"/>
  <c r="B7764" i="187"/>
  <c r="E7762" i="187"/>
  <c r="F7762" i="187"/>
  <c r="B7762" i="187"/>
  <c r="E7742" i="187"/>
  <c r="F7742" i="187"/>
  <c r="B7742" i="187"/>
  <c r="E7740" i="187"/>
  <c r="F7740" i="187"/>
  <c r="B7740" i="187"/>
  <c r="E7706" i="187"/>
  <c r="F7706" i="187"/>
  <c r="B7706" i="187"/>
  <c r="E7675" i="187"/>
  <c r="F7675" i="187"/>
  <c r="B7675" i="187"/>
  <c r="B7623" i="187"/>
  <c r="E7607" i="187"/>
  <c r="F7607" i="187"/>
  <c r="B7607" i="187"/>
  <c r="E7605" i="187"/>
  <c r="F7605" i="187"/>
  <c r="B7605" i="187"/>
  <c r="B7574" i="187"/>
  <c r="B7545" i="187"/>
  <c r="E7542" i="187"/>
  <c r="F7542" i="187"/>
  <c r="B7542" i="187"/>
  <c r="E7540" i="187"/>
  <c r="F7540" i="187"/>
  <c r="B7540" i="187"/>
  <c r="E7516" i="187"/>
  <c r="F7516" i="187"/>
  <c r="B7516" i="187"/>
  <c r="E7463" i="187"/>
  <c r="F7463" i="187"/>
  <c r="B7463" i="187"/>
  <c r="E991" i="187"/>
  <c r="F991" i="187"/>
  <c r="B991" i="187"/>
  <c r="E979" i="187"/>
  <c r="F979" i="187"/>
  <c r="B979" i="187"/>
  <c r="E967" i="187"/>
  <c r="F967" i="187"/>
  <c r="B967" i="187"/>
  <c r="E955" i="187"/>
  <c r="F955" i="187"/>
  <c r="B955" i="187"/>
  <c r="E943" i="187"/>
  <c r="F943" i="187"/>
  <c r="B943" i="187"/>
  <c r="E931" i="187"/>
  <c r="F931" i="187"/>
  <c r="B931" i="187"/>
  <c r="E919" i="187"/>
  <c r="F919" i="187"/>
  <c r="B919" i="187"/>
  <c r="E907" i="187"/>
  <c r="F907" i="187"/>
  <c r="B907" i="187"/>
  <c r="E895" i="187"/>
  <c r="F895" i="187"/>
  <c r="B895" i="187"/>
  <c r="E883" i="187"/>
  <c r="F883" i="187"/>
  <c r="B883" i="187"/>
  <c r="E871" i="187"/>
  <c r="F871" i="187"/>
  <c r="B871" i="187"/>
  <c r="E859" i="187"/>
  <c r="F859" i="187"/>
  <c r="B859" i="187"/>
  <c r="E847" i="187"/>
  <c r="F847" i="187"/>
  <c r="B847" i="187"/>
  <c r="E835" i="187"/>
  <c r="F835" i="187"/>
  <c r="B835" i="187"/>
  <c r="E823" i="187"/>
  <c r="F823" i="187"/>
  <c r="B823" i="187"/>
  <c r="E811" i="187"/>
  <c r="F811" i="187"/>
  <c r="B811" i="187"/>
  <c r="E799" i="187"/>
  <c r="F799" i="187"/>
  <c r="B799" i="187"/>
  <c r="E787" i="187"/>
  <c r="F787" i="187"/>
  <c r="B787" i="187"/>
  <c r="E775" i="187"/>
  <c r="F775" i="187"/>
  <c r="B775" i="187"/>
  <c r="E763" i="187"/>
  <c r="F763" i="187"/>
  <c r="B763" i="187"/>
  <c r="E751" i="187"/>
  <c r="F751" i="187"/>
  <c r="B751" i="187"/>
  <c r="E739" i="187"/>
  <c r="F739" i="187"/>
  <c r="B739" i="187"/>
  <c r="E727" i="187"/>
  <c r="F727" i="187"/>
  <c r="B727" i="187"/>
  <c r="E715" i="187"/>
  <c r="F715" i="187"/>
  <c r="B715" i="187"/>
  <c r="E703" i="187"/>
  <c r="F703" i="187"/>
  <c r="B703" i="187"/>
  <c r="E691" i="187"/>
  <c r="F691" i="187"/>
  <c r="B691" i="187"/>
  <c r="E679" i="187"/>
  <c r="F679" i="187"/>
  <c r="B679" i="187"/>
  <c r="E667" i="187"/>
  <c r="F667" i="187"/>
  <c r="B667" i="187"/>
  <c r="E655" i="187"/>
  <c r="F655" i="187"/>
  <c r="B655" i="187"/>
  <c r="E643" i="187"/>
  <c r="F643" i="187"/>
  <c r="B643" i="187"/>
  <c r="E631" i="187"/>
  <c r="F631" i="187"/>
  <c r="B631" i="187"/>
  <c r="E619" i="187"/>
  <c r="F619" i="187"/>
  <c r="B619" i="187"/>
  <c r="E607" i="187"/>
  <c r="F607" i="187"/>
  <c r="B607" i="187"/>
  <c r="E595" i="187"/>
  <c r="F595" i="187"/>
  <c r="B595" i="187"/>
  <c r="E583" i="187"/>
  <c r="F583" i="187"/>
  <c r="B583" i="187"/>
  <c r="E571" i="187"/>
  <c r="F571" i="187"/>
  <c r="B571" i="187"/>
  <c r="E559" i="187"/>
  <c r="F559" i="187"/>
  <c r="B559" i="187"/>
  <c r="E547" i="187"/>
  <c r="F547" i="187"/>
  <c r="B547" i="187"/>
  <c r="E535" i="187"/>
  <c r="F535" i="187"/>
  <c r="B535" i="187"/>
  <c r="E523" i="187"/>
  <c r="F523" i="187"/>
  <c r="B523" i="187"/>
  <c r="E511" i="187"/>
  <c r="F511" i="187"/>
  <c r="B511" i="187"/>
  <c r="E499" i="187"/>
  <c r="F499" i="187"/>
  <c r="B499" i="187"/>
  <c r="E487" i="187"/>
  <c r="F487" i="187"/>
  <c r="B487" i="187"/>
  <c r="E475" i="187"/>
  <c r="F475" i="187"/>
  <c r="B475" i="187"/>
  <c r="E463" i="187"/>
  <c r="F463" i="187"/>
  <c r="B463" i="187"/>
  <c r="E451" i="187"/>
  <c r="F451" i="187"/>
  <c r="B451" i="187"/>
  <c r="E439" i="187"/>
  <c r="F439" i="187"/>
  <c r="B439" i="187"/>
  <c r="E427" i="187"/>
  <c r="F427" i="187"/>
  <c r="B427" i="187"/>
  <c r="E415" i="187"/>
  <c r="F415" i="187"/>
  <c r="B415" i="187"/>
  <c r="E403" i="187"/>
  <c r="F403" i="187"/>
  <c r="B403" i="187"/>
  <c r="E391" i="187"/>
  <c r="F391" i="187"/>
  <c r="B391" i="187"/>
  <c r="E379" i="187"/>
  <c r="F379" i="187"/>
  <c r="B379" i="187"/>
  <c r="E367" i="187"/>
  <c r="F367" i="187"/>
  <c r="B367" i="187"/>
  <c r="E355" i="187"/>
  <c r="F355" i="187"/>
  <c r="B355" i="187"/>
  <c r="E343" i="187"/>
  <c r="F343" i="187"/>
  <c r="B343" i="187"/>
  <c r="E331" i="187"/>
  <c r="F331" i="187"/>
  <c r="B331" i="187"/>
  <c r="E319" i="187"/>
  <c r="F319" i="187"/>
  <c r="B319" i="187"/>
  <c r="E307" i="187"/>
  <c r="F307" i="187"/>
  <c r="B307" i="187"/>
  <c r="E295" i="187"/>
  <c r="F295" i="187"/>
  <c r="B295" i="187"/>
  <c r="E283" i="187"/>
  <c r="F283" i="187"/>
  <c r="B283" i="187"/>
  <c r="E271" i="187"/>
  <c r="F271" i="187"/>
  <c r="B271" i="187"/>
  <c r="E259" i="187"/>
  <c r="F259" i="187"/>
  <c r="B259" i="187"/>
  <c r="E247" i="187"/>
  <c r="F247" i="187"/>
  <c r="B247" i="187"/>
  <c r="E235" i="187"/>
  <c r="F235" i="187"/>
  <c r="B235" i="187"/>
  <c r="E223" i="187"/>
  <c r="F223" i="187"/>
  <c r="B223" i="187"/>
  <c r="E211" i="187"/>
  <c r="F211" i="187"/>
  <c r="B211" i="187"/>
  <c r="E199" i="187"/>
  <c r="F199" i="187"/>
  <c r="B199" i="187"/>
  <c r="E187" i="187"/>
  <c r="F187" i="187"/>
  <c r="B187" i="187"/>
  <c r="E175" i="187"/>
  <c r="F175" i="187"/>
  <c r="B175" i="187"/>
  <c r="E163" i="187"/>
  <c r="F163" i="187"/>
  <c r="B163" i="187"/>
  <c r="E151" i="187"/>
  <c r="F151" i="187"/>
  <c r="B151" i="187"/>
  <c r="E139" i="187"/>
  <c r="F139" i="187"/>
  <c r="B139" i="187"/>
  <c r="E127" i="187"/>
  <c r="F127" i="187"/>
  <c r="B127" i="187"/>
  <c r="E115" i="187"/>
  <c r="F115" i="187"/>
  <c r="B115" i="187"/>
  <c r="E103" i="187"/>
  <c r="F103" i="187"/>
  <c r="B103" i="187"/>
  <c r="E91" i="187"/>
  <c r="F91" i="187"/>
  <c r="B91" i="187"/>
  <c r="E79" i="187"/>
  <c r="F79" i="187"/>
  <c r="B79" i="187"/>
  <c r="E67" i="187"/>
  <c r="F67" i="187"/>
  <c r="B67" i="187"/>
  <c r="E55" i="187"/>
  <c r="F55" i="187"/>
  <c r="B55" i="187"/>
  <c r="E43" i="187"/>
  <c r="F43" i="187"/>
  <c r="B43" i="187"/>
  <c r="E31" i="187"/>
  <c r="F31" i="187"/>
  <c r="B31" i="187"/>
  <c r="E19" i="187"/>
  <c r="F19" i="187"/>
  <c r="B19" i="187"/>
  <c r="E3497" i="187"/>
  <c r="F3497" i="187"/>
  <c r="B3497" i="187"/>
  <c r="E3485" i="187"/>
  <c r="F3485" i="187"/>
  <c r="B3485" i="187"/>
  <c r="E3473" i="187"/>
  <c r="F3473" i="187"/>
  <c r="B3473" i="187"/>
  <c r="E3461" i="187"/>
  <c r="F3461" i="187"/>
  <c r="B3461" i="187"/>
  <c r="E3449" i="187"/>
  <c r="F3449" i="187"/>
  <c r="B3449" i="187"/>
  <c r="E3437" i="187"/>
  <c r="F3437" i="187"/>
  <c r="B3437" i="187"/>
  <c r="E3425" i="187"/>
  <c r="F3425" i="187"/>
  <c r="B3425" i="187"/>
  <c r="E3413" i="187"/>
  <c r="F3413" i="187"/>
  <c r="B3413" i="187"/>
  <c r="E3401" i="187"/>
  <c r="F3401" i="187"/>
  <c r="B3401" i="187"/>
  <c r="E3389" i="187"/>
  <c r="F3389" i="187"/>
  <c r="B3389" i="187"/>
  <c r="E3377" i="187"/>
  <c r="F3377" i="187"/>
  <c r="B3377" i="187"/>
  <c r="E3365" i="187"/>
  <c r="F3365" i="187"/>
  <c r="B3365" i="187"/>
  <c r="E3353" i="187"/>
  <c r="F3353" i="187"/>
  <c r="B3353" i="187"/>
  <c r="E3341" i="187"/>
  <c r="F3341" i="187"/>
  <c r="B3341" i="187"/>
  <c r="E3329" i="187"/>
  <c r="F3329" i="187"/>
  <c r="B3329" i="187"/>
  <c r="E3317" i="187"/>
  <c r="F3317" i="187"/>
  <c r="B3317" i="187"/>
  <c r="E3305" i="187"/>
  <c r="F3305" i="187"/>
  <c r="B3305" i="187"/>
  <c r="E3293" i="187"/>
  <c r="F3293" i="187"/>
  <c r="B3293" i="187"/>
  <c r="E3281" i="187"/>
  <c r="F3281" i="187"/>
  <c r="B3281" i="187"/>
  <c r="E3269" i="187"/>
  <c r="F3269" i="187"/>
  <c r="B3269" i="187"/>
  <c r="E3257" i="187"/>
  <c r="F3257" i="187"/>
  <c r="B3257" i="187"/>
  <c r="E3245" i="187"/>
  <c r="F3245" i="187"/>
  <c r="B3245" i="187"/>
  <c r="E3233" i="187"/>
  <c r="F3233" i="187"/>
  <c r="B3233" i="187"/>
  <c r="E3221" i="187"/>
  <c r="F3221" i="187"/>
  <c r="B3221" i="187"/>
  <c r="E3209" i="187"/>
  <c r="F3209" i="187"/>
  <c r="B3209" i="187"/>
  <c r="E3197" i="187"/>
  <c r="F3197" i="187"/>
  <c r="B3197" i="187"/>
  <c r="E3185" i="187"/>
  <c r="F3185" i="187"/>
  <c r="B3185" i="187"/>
  <c r="E3173" i="187"/>
  <c r="F3173" i="187"/>
  <c r="B3173" i="187"/>
  <c r="E3161" i="187"/>
  <c r="F3161" i="187"/>
  <c r="B3161" i="187"/>
  <c r="E3149" i="187"/>
  <c r="F3149" i="187"/>
  <c r="B3149" i="187"/>
  <c r="E3137" i="187"/>
  <c r="F3137" i="187"/>
  <c r="B3137" i="187"/>
  <c r="E3125" i="187"/>
  <c r="F3125" i="187"/>
  <c r="B3125" i="187"/>
  <c r="E3113" i="187"/>
  <c r="F3113" i="187"/>
  <c r="B3113" i="187"/>
  <c r="E3101" i="187"/>
  <c r="F3101" i="187"/>
  <c r="B3101" i="187"/>
  <c r="E3089" i="187"/>
  <c r="F3089" i="187"/>
  <c r="B3089" i="187"/>
  <c r="E3077" i="187"/>
  <c r="F3077" i="187"/>
  <c r="B3077" i="187"/>
  <c r="E3065" i="187"/>
  <c r="F3065" i="187"/>
  <c r="B3065" i="187"/>
  <c r="E3053" i="187"/>
  <c r="F3053" i="187"/>
  <c r="B3053" i="187"/>
  <c r="E3041" i="187"/>
  <c r="F3041" i="187"/>
  <c r="B3041" i="187"/>
  <c r="E3029" i="187"/>
  <c r="F3029" i="187"/>
  <c r="B3029" i="187"/>
  <c r="E3017" i="187"/>
  <c r="F3017" i="187"/>
  <c r="B3017" i="187"/>
  <c r="E3005" i="187"/>
  <c r="F3005" i="187"/>
  <c r="B3005" i="187"/>
  <c r="E2993" i="187"/>
  <c r="F2993" i="187"/>
  <c r="B2993" i="187"/>
  <c r="E2981" i="187"/>
  <c r="F2981" i="187"/>
  <c r="B2981" i="187"/>
  <c r="E2969" i="187"/>
  <c r="F2969" i="187"/>
  <c r="B2969" i="187"/>
  <c r="E2957" i="187"/>
  <c r="F2957" i="187"/>
  <c r="B2957" i="187"/>
  <c r="E2945" i="187"/>
  <c r="F2945" i="187"/>
  <c r="B2945" i="187"/>
  <c r="E2933" i="187"/>
  <c r="F2933" i="187"/>
  <c r="B2933" i="187"/>
  <c r="E2921" i="187"/>
  <c r="F2921" i="187"/>
  <c r="B2921" i="187"/>
  <c r="E2909" i="187"/>
  <c r="F2909" i="187"/>
  <c r="B2909" i="187"/>
  <c r="E2897" i="187"/>
  <c r="F2897" i="187"/>
  <c r="B2897" i="187"/>
  <c r="E2885" i="187"/>
  <c r="F2885" i="187"/>
  <c r="B2885" i="187"/>
  <c r="E2873" i="187"/>
  <c r="F2873" i="187"/>
  <c r="B2873" i="187"/>
  <c r="E2861" i="187"/>
  <c r="F2861" i="187"/>
  <c r="B2861" i="187"/>
  <c r="E2849" i="187"/>
  <c r="F2849" i="187"/>
  <c r="B2849" i="187"/>
  <c r="E2837" i="187"/>
  <c r="F2837" i="187"/>
  <c r="B2837" i="187"/>
  <c r="E2825" i="187"/>
  <c r="F2825" i="187"/>
  <c r="B2825" i="187"/>
  <c r="E2813" i="187"/>
  <c r="F2813" i="187"/>
  <c r="B2813" i="187"/>
  <c r="E2801" i="187"/>
  <c r="F2801" i="187"/>
  <c r="B2801" i="187"/>
  <c r="E2789" i="187"/>
  <c r="F2789" i="187"/>
  <c r="B2789" i="187"/>
  <c r="E2777" i="187"/>
  <c r="F2777" i="187"/>
  <c r="B2777" i="187"/>
  <c r="E2765" i="187"/>
  <c r="F2765" i="187"/>
  <c r="B2765" i="187"/>
  <c r="E2753" i="187"/>
  <c r="F2753" i="187"/>
  <c r="B2753" i="187"/>
  <c r="E2741" i="187"/>
  <c r="F2741" i="187"/>
  <c r="B2741" i="187"/>
  <c r="E2729" i="187"/>
  <c r="F2729" i="187"/>
  <c r="B2729" i="187"/>
  <c r="E2717" i="187"/>
  <c r="F2717" i="187"/>
  <c r="B2717" i="187"/>
  <c r="E2705" i="187"/>
  <c r="F2705" i="187"/>
  <c r="B2705" i="187"/>
  <c r="E2693" i="187"/>
  <c r="F2693" i="187"/>
  <c r="B2693" i="187"/>
  <c r="E2681" i="187"/>
  <c r="F2681" i="187"/>
  <c r="B2681" i="187"/>
  <c r="E2669" i="187"/>
  <c r="F2669" i="187"/>
  <c r="B2669" i="187"/>
  <c r="E2657" i="187"/>
  <c r="F2657" i="187"/>
  <c r="B2657" i="187"/>
  <c r="E2645" i="187"/>
  <c r="F2645" i="187"/>
  <c r="B2645" i="187"/>
  <c r="E2633" i="187"/>
  <c r="F2633" i="187"/>
  <c r="B2633" i="187"/>
  <c r="E2621" i="187"/>
  <c r="F2621" i="187"/>
  <c r="B2621" i="187"/>
  <c r="E2609" i="187"/>
  <c r="F2609" i="187"/>
  <c r="B2609" i="187"/>
  <c r="E2597" i="187"/>
  <c r="F2597" i="187"/>
  <c r="B2597" i="187"/>
  <c r="E2585" i="187"/>
  <c r="F2585" i="187"/>
  <c r="B2585" i="187"/>
  <c r="E2573" i="187"/>
  <c r="F2573" i="187"/>
  <c r="B2573" i="187"/>
  <c r="E2561" i="187"/>
  <c r="F2561" i="187"/>
  <c r="B2561" i="187"/>
  <c r="E2549" i="187"/>
  <c r="F2549" i="187"/>
  <c r="B2549" i="187"/>
  <c r="E2537" i="187"/>
  <c r="F2537" i="187"/>
  <c r="B2537" i="187"/>
  <c r="E2525" i="187"/>
  <c r="F2525" i="187"/>
  <c r="B2525" i="187"/>
  <c r="E2513" i="187"/>
  <c r="F2513" i="187"/>
  <c r="B2513" i="187"/>
  <c r="E2501" i="187"/>
  <c r="F2501" i="187"/>
  <c r="B2501" i="187"/>
  <c r="E2489" i="187"/>
  <c r="F2489" i="187"/>
  <c r="B2489" i="187"/>
  <c r="E2477" i="187"/>
  <c r="F2477" i="187"/>
  <c r="B2477" i="187"/>
  <c r="E2465" i="187"/>
  <c r="F2465" i="187"/>
  <c r="B2465" i="187"/>
  <c r="E2453" i="187"/>
  <c r="F2453" i="187"/>
  <c r="B2453" i="187"/>
  <c r="E2441" i="187"/>
  <c r="F2441" i="187"/>
  <c r="B2441" i="187"/>
  <c r="E2429" i="187"/>
  <c r="F2429" i="187"/>
  <c r="B2429" i="187"/>
  <c r="E2417" i="187"/>
  <c r="F2417" i="187"/>
  <c r="B2417" i="187"/>
  <c r="E2405" i="187"/>
  <c r="F2405" i="187"/>
  <c r="B2405" i="187"/>
  <c r="E2393" i="187"/>
  <c r="F2393" i="187"/>
  <c r="B2393" i="187"/>
  <c r="E2381" i="187"/>
  <c r="F2381" i="187"/>
  <c r="B2381" i="187"/>
  <c r="E2369" i="187"/>
  <c r="F2369" i="187"/>
  <c r="B2369" i="187"/>
  <c r="E2357" i="187"/>
  <c r="F2357" i="187"/>
  <c r="B2357" i="187"/>
  <c r="E2345" i="187"/>
  <c r="F2345" i="187"/>
  <c r="B2345" i="187"/>
  <c r="E2333" i="187"/>
  <c r="F2333" i="187"/>
  <c r="B2333" i="187"/>
  <c r="E2321" i="187"/>
  <c r="F2321" i="187"/>
  <c r="B2321" i="187"/>
  <c r="E2309" i="187"/>
  <c r="F2309" i="187"/>
  <c r="B2309" i="187"/>
  <c r="E2297" i="187"/>
  <c r="F2297" i="187"/>
  <c r="B2297" i="187"/>
  <c r="E2285" i="187"/>
  <c r="F2285" i="187"/>
  <c r="B2285" i="187"/>
  <c r="E2273" i="187"/>
  <c r="F2273" i="187"/>
  <c r="B2273" i="187"/>
  <c r="E2261" i="187"/>
  <c r="F2261" i="187"/>
  <c r="B2261" i="187"/>
  <c r="E2249" i="187"/>
  <c r="F2249" i="187"/>
  <c r="B2249" i="187"/>
  <c r="E2237" i="187"/>
  <c r="F2237" i="187"/>
  <c r="B2237" i="187"/>
  <c r="E2225" i="187"/>
  <c r="F2225" i="187"/>
  <c r="B2225" i="187"/>
  <c r="E2213" i="187"/>
  <c r="F2213" i="187"/>
  <c r="B2213" i="187"/>
  <c r="E2201" i="187"/>
  <c r="F2201" i="187"/>
  <c r="B2201" i="187"/>
  <c r="E2189" i="187"/>
  <c r="F2189" i="187"/>
  <c r="B2189" i="187"/>
  <c r="E2177" i="187"/>
  <c r="F2177" i="187"/>
  <c r="B2177" i="187"/>
  <c r="E2165" i="187"/>
  <c r="F2165" i="187"/>
  <c r="B2165" i="187"/>
  <c r="E2153" i="187"/>
  <c r="F2153" i="187"/>
  <c r="B2153" i="187"/>
  <c r="E2141" i="187"/>
  <c r="F2141" i="187"/>
  <c r="B2141" i="187"/>
  <c r="E2129" i="187"/>
  <c r="F2129" i="187"/>
  <c r="B2129" i="187"/>
  <c r="E2117" i="187"/>
  <c r="F2117" i="187"/>
  <c r="B2117" i="187"/>
  <c r="E2105" i="187"/>
  <c r="F2105" i="187"/>
  <c r="B2105" i="187"/>
  <c r="E2093" i="187"/>
  <c r="F2093" i="187"/>
  <c r="B2093" i="187"/>
  <c r="E2081" i="187"/>
  <c r="F2081" i="187"/>
  <c r="B2081" i="187"/>
  <c r="E2069" i="187"/>
  <c r="F2069" i="187"/>
  <c r="B2069" i="187"/>
  <c r="E2057" i="187"/>
  <c r="F2057" i="187"/>
  <c r="B2057" i="187"/>
  <c r="E2045" i="187"/>
  <c r="F2045" i="187"/>
  <c r="B2045" i="187"/>
  <c r="E2033" i="187"/>
  <c r="F2033" i="187"/>
  <c r="B2033" i="187"/>
  <c r="E2021" i="187"/>
  <c r="F2021" i="187"/>
  <c r="B2021" i="187"/>
  <c r="E2009" i="187"/>
  <c r="F2009" i="187"/>
  <c r="B2009" i="187"/>
  <c r="E1997" i="187"/>
  <c r="F1997" i="187"/>
  <c r="B1997" i="187"/>
  <c r="E1985" i="187"/>
  <c r="F1985" i="187"/>
  <c r="B1985" i="187"/>
  <c r="E1973" i="187"/>
  <c r="F1973" i="187"/>
  <c r="B1973" i="187"/>
  <c r="E1961" i="187"/>
  <c r="F1961" i="187"/>
  <c r="B1961" i="187"/>
  <c r="E1949" i="187"/>
  <c r="F1949" i="187"/>
  <c r="B1949" i="187"/>
  <c r="E1937" i="187"/>
  <c r="F1937" i="187"/>
  <c r="B1937" i="187"/>
  <c r="E1925" i="187"/>
  <c r="F1925" i="187"/>
  <c r="B1925" i="187"/>
  <c r="E1913" i="187"/>
  <c r="F1913" i="187"/>
  <c r="B1913" i="187"/>
  <c r="E1901" i="187"/>
  <c r="F1901" i="187"/>
  <c r="B1901" i="187"/>
  <c r="E1889" i="187"/>
  <c r="F1889" i="187"/>
  <c r="B1889" i="187"/>
  <c r="E1877" i="187"/>
  <c r="F1877" i="187"/>
  <c r="B1877" i="187"/>
  <c r="E1865" i="187"/>
  <c r="F1865" i="187"/>
  <c r="B1865" i="187"/>
  <c r="E1853" i="187"/>
  <c r="F1853" i="187"/>
  <c r="B1853" i="187"/>
  <c r="E1841" i="187"/>
  <c r="F1841" i="187"/>
  <c r="B1841" i="187"/>
  <c r="E1829" i="187"/>
  <c r="F1829" i="187"/>
  <c r="B1829" i="187"/>
  <c r="E1817" i="187"/>
  <c r="F1817" i="187"/>
  <c r="B1817" i="187"/>
  <c r="E1805" i="187"/>
  <c r="F1805" i="187"/>
  <c r="B1805" i="187"/>
  <c r="E1793" i="187"/>
  <c r="F1793" i="187"/>
  <c r="B1793" i="187"/>
  <c r="E1781" i="187"/>
  <c r="F1781" i="187"/>
  <c r="B1781" i="187"/>
  <c r="E1769" i="187"/>
  <c r="F1769" i="187"/>
  <c r="B1769" i="187"/>
  <c r="E1757" i="187"/>
  <c r="F1757" i="187"/>
  <c r="B1757" i="187"/>
  <c r="E1745" i="187"/>
  <c r="F1745" i="187"/>
  <c r="B1745" i="187"/>
  <c r="E1733" i="187"/>
  <c r="F1733" i="187"/>
  <c r="B1733" i="187"/>
  <c r="E1721" i="187"/>
  <c r="F1721" i="187"/>
  <c r="B1721" i="187"/>
  <c r="E1709" i="187"/>
  <c r="F1709" i="187"/>
  <c r="B1709" i="187"/>
  <c r="E1697" i="187"/>
  <c r="F1697" i="187"/>
  <c r="B1697" i="187"/>
  <c r="E1685" i="187"/>
  <c r="F1685" i="187"/>
  <c r="B1685" i="187"/>
  <c r="E1673" i="187"/>
  <c r="F1673" i="187"/>
  <c r="B1673" i="187"/>
  <c r="E1661" i="187"/>
  <c r="F1661" i="187"/>
  <c r="B1661" i="187"/>
  <c r="E1649" i="187"/>
  <c r="F1649" i="187"/>
  <c r="B1649" i="187"/>
  <c r="E1637" i="187"/>
  <c r="F1637" i="187"/>
  <c r="B1637" i="187"/>
  <c r="E1625" i="187"/>
  <c r="F1625" i="187"/>
  <c r="B1625" i="187"/>
  <c r="E1613" i="187"/>
  <c r="F1613" i="187"/>
  <c r="B1613" i="187"/>
  <c r="E1601" i="187"/>
  <c r="F1601" i="187"/>
  <c r="B1601" i="187"/>
  <c r="E1589" i="187"/>
  <c r="F1589" i="187"/>
  <c r="B1589" i="187"/>
  <c r="E1577" i="187"/>
  <c r="F1577" i="187"/>
  <c r="B1577" i="187"/>
  <c r="E1565" i="187"/>
  <c r="F1565" i="187"/>
  <c r="B1565" i="187"/>
  <c r="E1553" i="187"/>
  <c r="F1553" i="187"/>
  <c r="B1553" i="187"/>
  <c r="E1541" i="187"/>
  <c r="F1541" i="187"/>
  <c r="B1541" i="187"/>
  <c r="E1529" i="187"/>
  <c r="F1529" i="187"/>
  <c r="B1529" i="187"/>
  <c r="E1517" i="187"/>
  <c r="F1517" i="187"/>
  <c r="B1517" i="187"/>
  <c r="E1505" i="187"/>
  <c r="F1505" i="187"/>
  <c r="B1505" i="187"/>
  <c r="E1493" i="187"/>
  <c r="F1493" i="187"/>
  <c r="B1493" i="187"/>
  <c r="E1481" i="187"/>
  <c r="F1481" i="187"/>
  <c r="B1481" i="187"/>
  <c r="E1469" i="187"/>
  <c r="F1469" i="187"/>
  <c r="B1469" i="187"/>
  <c r="E1457" i="187"/>
  <c r="F1457" i="187"/>
  <c r="B1457" i="187"/>
  <c r="E1445" i="187"/>
  <c r="F1445" i="187"/>
  <c r="B1445" i="187"/>
  <c r="E1433" i="187"/>
  <c r="F1433" i="187"/>
  <c r="B1433" i="187"/>
  <c r="E1421" i="187"/>
  <c r="F1421" i="187"/>
  <c r="B1421" i="187"/>
  <c r="E1409" i="187"/>
  <c r="F1409" i="187"/>
  <c r="B1409" i="187"/>
  <c r="E1397" i="187"/>
  <c r="F1397" i="187"/>
  <c r="B1397" i="187"/>
  <c r="E1385" i="187"/>
  <c r="F1385" i="187"/>
  <c r="B1385" i="187"/>
  <c r="E1373" i="187"/>
  <c r="F1373" i="187"/>
  <c r="B1373" i="187"/>
  <c r="E1361" i="187"/>
  <c r="F1361" i="187"/>
  <c r="B1361" i="187"/>
  <c r="E1349" i="187"/>
  <c r="F1349" i="187"/>
  <c r="B1349" i="187"/>
  <c r="E1337" i="187"/>
  <c r="F1337" i="187"/>
  <c r="B1337" i="187"/>
  <c r="E1325" i="187"/>
  <c r="F1325" i="187"/>
  <c r="B1325" i="187"/>
  <c r="E1313" i="187"/>
  <c r="F1313" i="187"/>
  <c r="B1313" i="187"/>
  <c r="E1301" i="187"/>
  <c r="F1301" i="187"/>
  <c r="B1301" i="187"/>
  <c r="E1289" i="187"/>
  <c r="F1289" i="187"/>
  <c r="B1289" i="187"/>
  <c r="E1277" i="187"/>
  <c r="F1277" i="187"/>
  <c r="B1277" i="187"/>
  <c r="E1265" i="187"/>
  <c r="F1265" i="187"/>
  <c r="B1265" i="187"/>
  <c r="E1253" i="187"/>
  <c r="F1253" i="187"/>
  <c r="B1253" i="187"/>
  <c r="E1241" i="187"/>
  <c r="F1241" i="187"/>
  <c r="B1241" i="187"/>
  <c r="E1229" i="187"/>
  <c r="F1229" i="187"/>
  <c r="B1229" i="187"/>
  <c r="E1217" i="187"/>
  <c r="F1217" i="187"/>
  <c r="B1217" i="187"/>
  <c r="E1205" i="187"/>
  <c r="F1205" i="187"/>
  <c r="B1205" i="187"/>
  <c r="E1193" i="187"/>
  <c r="F1193" i="187"/>
  <c r="B1193" i="187"/>
  <c r="E1181" i="187"/>
  <c r="F1181" i="187"/>
  <c r="B1181" i="187"/>
  <c r="E1169" i="187"/>
  <c r="F1169" i="187"/>
  <c r="B1169" i="187"/>
  <c r="E1157" i="187"/>
  <c r="F1157" i="187"/>
  <c r="B1157" i="187"/>
  <c r="E1145" i="187"/>
  <c r="F1145" i="187"/>
  <c r="B1145" i="187"/>
  <c r="E1133" i="187"/>
  <c r="F1133" i="187"/>
  <c r="B1133" i="187"/>
  <c r="E1121" i="187"/>
  <c r="F1121" i="187"/>
  <c r="B1121" i="187"/>
  <c r="E1109" i="187"/>
  <c r="F1109" i="187"/>
  <c r="B1109" i="187"/>
  <c r="E1097" i="187"/>
  <c r="F1097" i="187"/>
  <c r="B1097" i="187"/>
  <c r="E1085" i="187"/>
  <c r="F1085" i="187"/>
  <c r="B1085" i="187"/>
  <c r="E1073" i="187"/>
  <c r="F1073" i="187"/>
  <c r="B1073" i="187"/>
  <c r="E1061" i="187"/>
  <c r="F1061" i="187"/>
  <c r="B1061" i="187"/>
  <c r="E1049" i="187"/>
  <c r="F1049" i="187"/>
  <c r="B1049" i="187"/>
  <c r="E1037" i="187"/>
  <c r="F1037" i="187"/>
  <c r="B1037" i="187"/>
  <c r="E1025" i="187"/>
  <c r="F1025" i="187"/>
  <c r="B1025" i="187"/>
  <c r="E1013" i="187"/>
  <c r="F1013" i="187"/>
  <c r="B1013" i="187"/>
  <c r="E1001" i="187"/>
  <c r="F1001" i="187"/>
  <c r="B1001" i="187"/>
  <c r="E3693" i="187"/>
  <c r="F3693" i="187"/>
  <c r="B3693" i="187"/>
  <c r="E3681" i="187"/>
  <c r="F3681" i="187"/>
  <c r="B3681" i="187"/>
  <c r="E3669" i="187"/>
  <c r="F3669" i="187"/>
  <c r="B3669" i="187"/>
  <c r="E3657" i="187"/>
  <c r="F3657" i="187"/>
  <c r="B3657" i="187"/>
  <c r="E3645" i="187"/>
  <c r="F3645" i="187"/>
  <c r="B3645" i="187"/>
  <c r="E3633" i="187"/>
  <c r="F3633" i="187"/>
  <c r="B3633" i="187"/>
  <c r="E3621" i="187"/>
  <c r="F3621" i="187"/>
  <c r="B3621" i="187"/>
  <c r="E3609" i="187"/>
  <c r="F3609" i="187"/>
  <c r="B3609" i="187"/>
  <c r="E3597" i="187"/>
  <c r="F3597" i="187"/>
  <c r="B3597" i="187"/>
  <c r="E3585" i="187"/>
  <c r="F3585" i="187"/>
  <c r="B3585" i="187"/>
  <c r="E3573" i="187"/>
  <c r="F3573" i="187"/>
  <c r="B3573" i="187"/>
  <c r="E3561" i="187"/>
  <c r="F3561" i="187"/>
  <c r="B3561" i="187"/>
  <c r="E3549" i="187"/>
  <c r="F3549" i="187"/>
  <c r="B3549" i="187"/>
  <c r="E3537" i="187"/>
  <c r="F3537" i="187"/>
  <c r="B3537" i="187"/>
  <c r="E3525" i="187"/>
  <c r="F3525" i="187"/>
  <c r="B3525" i="187"/>
  <c r="E3513" i="187"/>
  <c r="F3513" i="187"/>
  <c r="B3513" i="187"/>
  <c r="E3501" i="187"/>
  <c r="F3501" i="187"/>
  <c r="B3501" i="187"/>
  <c r="E3888" i="187"/>
  <c r="F3888" i="187"/>
  <c r="B3888" i="187"/>
  <c r="E3876" i="187"/>
  <c r="F3876" i="187"/>
  <c r="B3876" i="187"/>
  <c r="E3864" i="187"/>
  <c r="F3864" i="187"/>
  <c r="B3864" i="187"/>
  <c r="E3852" i="187"/>
  <c r="F3852" i="187"/>
  <c r="B3852" i="187"/>
  <c r="E3840" i="187"/>
  <c r="F3840" i="187"/>
  <c r="B3840" i="187"/>
  <c r="E3828" i="187"/>
  <c r="F3828" i="187"/>
  <c r="B3828" i="187"/>
  <c r="E3816" i="187"/>
  <c r="F3816" i="187"/>
  <c r="B3816" i="187"/>
  <c r="E3804" i="187"/>
  <c r="F3804" i="187"/>
  <c r="B3804" i="187"/>
  <c r="E3792" i="187"/>
  <c r="F3792" i="187"/>
  <c r="B3792" i="187"/>
  <c r="E3780" i="187"/>
  <c r="F3780" i="187"/>
  <c r="B3780" i="187"/>
  <c r="E3768" i="187"/>
  <c r="F3768" i="187"/>
  <c r="B3768" i="187"/>
  <c r="E3756" i="187"/>
  <c r="F3756" i="187"/>
  <c r="B3756" i="187"/>
  <c r="E3744" i="187"/>
  <c r="F3744" i="187"/>
  <c r="B3744" i="187"/>
  <c r="E3732" i="187"/>
  <c r="F3732" i="187"/>
  <c r="B3732" i="187"/>
  <c r="E3720" i="187"/>
  <c r="F3720" i="187"/>
  <c r="B3720" i="187"/>
  <c r="E3708" i="187"/>
  <c r="F3708" i="187"/>
  <c r="B3708" i="187"/>
  <c r="E4098" i="187"/>
  <c r="F4098" i="187"/>
  <c r="B4098" i="187"/>
  <c r="E4086" i="187"/>
  <c r="F4086" i="187"/>
  <c r="B4086" i="187"/>
  <c r="E4074" i="187"/>
  <c r="F4074" i="187"/>
  <c r="B4074" i="187"/>
  <c r="E4062" i="187"/>
  <c r="F4062" i="187"/>
  <c r="B4062" i="187"/>
  <c r="E4050" i="187"/>
  <c r="F4050" i="187"/>
  <c r="B4050" i="187"/>
  <c r="E4038" i="187"/>
  <c r="F4038" i="187"/>
  <c r="B4038" i="187"/>
  <c r="E4026" i="187"/>
  <c r="F4026" i="187"/>
  <c r="B4026" i="187"/>
  <c r="E4014" i="187"/>
  <c r="F4014" i="187"/>
  <c r="B4014" i="187"/>
  <c r="E4002" i="187"/>
  <c r="F4002" i="187"/>
  <c r="B4002" i="187"/>
  <c r="E3990" i="187"/>
  <c r="F3990" i="187"/>
  <c r="B3990" i="187"/>
  <c r="E3978" i="187"/>
  <c r="F3978" i="187"/>
  <c r="B3978" i="187"/>
  <c r="E3966" i="187"/>
  <c r="F3966" i="187"/>
  <c r="B3966" i="187"/>
  <c r="E3954" i="187"/>
  <c r="F3954" i="187"/>
  <c r="B3954" i="187"/>
  <c r="E3942" i="187"/>
  <c r="F3942" i="187"/>
  <c r="B3942" i="187"/>
  <c r="E3930" i="187"/>
  <c r="F3930" i="187"/>
  <c r="B3930" i="187"/>
  <c r="E3918" i="187"/>
  <c r="F3918" i="187"/>
  <c r="B3918" i="187"/>
  <c r="E3906" i="187"/>
  <c r="F3906" i="187"/>
  <c r="B3906" i="187"/>
  <c r="E4294" i="187"/>
  <c r="F4294" i="187"/>
  <c r="B4294" i="187"/>
  <c r="E4282" i="187"/>
  <c r="F4282" i="187"/>
  <c r="B4282" i="187"/>
  <c r="E4258" i="187"/>
  <c r="F4258" i="187"/>
  <c r="B4258" i="187"/>
  <c r="E4246" i="187"/>
  <c r="F4246" i="187"/>
  <c r="B4246" i="187"/>
  <c r="E4234" i="187"/>
  <c r="F4234" i="187"/>
  <c r="B4234" i="187"/>
  <c r="E4222" i="187"/>
  <c r="F4222" i="187"/>
  <c r="B4222" i="187"/>
  <c r="E4210" i="187"/>
  <c r="F4210" i="187"/>
  <c r="B4210" i="187"/>
  <c r="E4198" i="187"/>
  <c r="F4198" i="187"/>
  <c r="B4198" i="187"/>
  <c r="E4186" i="187"/>
  <c r="F4186" i="187"/>
  <c r="B4186" i="187"/>
  <c r="E4174" i="187"/>
  <c r="F4174" i="187"/>
  <c r="B4174" i="187"/>
  <c r="E4162" i="187"/>
  <c r="F4162" i="187"/>
  <c r="B4162" i="187"/>
  <c r="E4150" i="187"/>
  <c r="F4150" i="187"/>
  <c r="B4150" i="187"/>
  <c r="E4138" i="187"/>
  <c r="F4138" i="187"/>
  <c r="B4138" i="187"/>
  <c r="E4114" i="187"/>
  <c r="F4114" i="187"/>
  <c r="B4114" i="187"/>
  <c r="E4102" i="187"/>
  <c r="F4102" i="187"/>
  <c r="B4102" i="187"/>
  <c r="E4490" i="187"/>
  <c r="F4490" i="187"/>
  <c r="B4490" i="187"/>
  <c r="E4478" i="187"/>
  <c r="F4478" i="187"/>
  <c r="B4478" i="187"/>
  <c r="E4466" i="187"/>
  <c r="F4466" i="187"/>
  <c r="B4466" i="187"/>
  <c r="E4454" i="187"/>
  <c r="F4454" i="187"/>
  <c r="B4454" i="187"/>
  <c r="E4442" i="187"/>
  <c r="F4442" i="187"/>
  <c r="B4442" i="187"/>
  <c r="E4430" i="187"/>
  <c r="F4430" i="187"/>
  <c r="B4430" i="187"/>
  <c r="E4418" i="187"/>
  <c r="F4418" i="187"/>
  <c r="B4418" i="187"/>
  <c r="E4406" i="187"/>
  <c r="F4406" i="187"/>
  <c r="B4406" i="187"/>
  <c r="E4394" i="187"/>
  <c r="F4394" i="187"/>
  <c r="B4394" i="187"/>
  <c r="E4382" i="187"/>
  <c r="F4382" i="187"/>
  <c r="B4382" i="187"/>
  <c r="E4370" i="187"/>
  <c r="F4370" i="187"/>
  <c r="B4370" i="187"/>
  <c r="E4358" i="187"/>
  <c r="F4358" i="187"/>
  <c r="B4358" i="187"/>
  <c r="E4346" i="187"/>
  <c r="F4346" i="187"/>
  <c r="B4346" i="187"/>
  <c r="E4334" i="187"/>
  <c r="F4334" i="187"/>
  <c r="B4334" i="187"/>
  <c r="E4322" i="187"/>
  <c r="F4322" i="187"/>
  <c r="B4322" i="187"/>
  <c r="E4310" i="187"/>
  <c r="F4310" i="187"/>
  <c r="B4310" i="187"/>
  <c r="E4698" i="187"/>
  <c r="F4698" i="187"/>
  <c r="B4698" i="187"/>
  <c r="E4686" i="187"/>
  <c r="F4686" i="187"/>
  <c r="B4686" i="187"/>
  <c r="E4674" i="187"/>
  <c r="F4674" i="187"/>
  <c r="B4674" i="187"/>
  <c r="E4662" i="187"/>
  <c r="F4662" i="187"/>
  <c r="B4662" i="187"/>
  <c r="E4650" i="187"/>
  <c r="F4650" i="187"/>
  <c r="B4650" i="187"/>
  <c r="E4638" i="187"/>
  <c r="F4638" i="187"/>
  <c r="B4638" i="187"/>
  <c r="E4626" i="187"/>
  <c r="F4626" i="187"/>
  <c r="B4626" i="187"/>
  <c r="E4614" i="187"/>
  <c r="F4614" i="187"/>
  <c r="B4614" i="187"/>
  <c r="E4602" i="187"/>
  <c r="F4602" i="187"/>
  <c r="B4602" i="187"/>
  <c r="E4590" i="187"/>
  <c r="F4590" i="187"/>
  <c r="B4590" i="187"/>
  <c r="E4578" i="187"/>
  <c r="F4578" i="187"/>
  <c r="B4578" i="187"/>
  <c r="E4566" i="187"/>
  <c r="F4566" i="187"/>
  <c r="B4566" i="187"/>
  <c r="E4554" i="187"/>
  <c r="F4554" i="187"/>
  <c r="B4554" i="187"/>
  <c r="E4542" i="187"/>
  <c r="F4542" i="187"/>
  <c r="B4542" i="187"/>
  <c r="E4530" i="187"/>
  <c r="F4530" i="187"/>
  <c r="B4530" i="187"/>
  <c r="E4518" i="187"/>
  <c r="F4518" i="187"/>
  <c r="B4518" i="187"/>
  <c r="E4506" i="187"/>
  <c r="F4506" i="187"/>
  <c r="B4506" i="187"/>
  <c r="E4888" i="187"/>
  <c r="F4888" i="187"/>
  <c r="B4888" i="187"/>
  <c r="E4876" i="187"/>
  <c r="F4876" i="187"/>
  <c r="B4876" i="187"/>
  <c r="E4864" i="187"/>
  <c r="F4864" i="187"/>
  <c r="B4864" i="187"/>
  <c r="E4852" i="187"/>
  <c r="F4852" i="187"/>
  <c r="B4852" i="187"/>
  <c r="E4840" i="187"/>
  <c r="F4840" i="187"/>
  <c r="B4840" i="187"/>
  <c r="E4828" i="187"/>
  <c r="F4828" i="187"/>
  <c r="B4828" i="187"/>
  <c r="E4816" i="187"/>
  <c r="F4816" i="187"/>
  <c r="B4816" i="187"/>
  <c r="E4804" i="187"/>
  <c r="F4804" i="187"/>
  <c r="B4804" i="187"/>
  <c r="E4792" i="187"/>
  <c r="F4792" i="187"/>
  <c r="B4792" i="187"/>
  <c r="E4780" i="187"/>
  <c r="F4780" i="187"/>
  <c r="B4780" i="187"/>
  <c r="E4768" i="187"/>
  <c r="F4768" i="187"/>
  <c r="B4768" i="187"/>
  <c r="E4756" i="187"/>
  <c r="F4756" i="187"/>
  <c r="B4756" i="187"/>
  <c r="E4744" i="187"/>
  <c r="F4744" i="187"/>
  <c r="B4744" i="187"/>
  <c r="E4732" i="187"/>
  <c r="F4732" i="187"/>
  <c r="B4732" i="187"/>
  <c r="E4720" i="187"/>
  <c r="F4720" i="187"/>
  <c r="B4720" i="187"/>
  <c r="E4708" i="187"/>
  <c r="F4708" i="187"/>
  <c r="B4708" i="187"/>
  <c r="E5090" i="187"/>
  <c r="F5090" i="187"/>
  <c r="B5090" i="187"/>
  <c r="E5078" i="187"/>
  <c r="F5078" i="187"/>
  <c r="B5078" i="187"/>
  <c r="E5066" i="187"/>
  <c r="F5066" i="187"/>
  <c r="B5066" i="187"/>
  <c r="E5054" i="187"/>
  <c r="F5054" i="187"/>
  <c r="B5054" i="187"/>
  <c r="E5042" i="187"/>
  <c r="F5042" i="187"/>
  <c r="B5042" i="187"/>
  <c r="E5030" i="187"/>
  <c r="F5030" i="187"/>
  <c r="B5030" i="187"/>
  <c r="E5018" i="187"/>
  <c r="F5018" i="187"/>
  <c r="B5018" i="187"/>
  <c r="E5006" i="187"/>
  <c r="F5006" i="187"/>
  <c r="B5006" i="187"/>
  <c r="E4994" i="187"/>
  <c r="F4994" i="187"/>
  <c r="B4994" i="187"/>
  <c r="E4982" i="187"/>
  <c r="F4982" i="187"/>
  <c r="B4982" i="187"/>
  <c r="E4970" i="187"/>
  <c r="F4970" i="187"/>
  <c r="B4970" i="187"/>
  <c r="E4958" i="187"/>
  <c r="F4958" i="187"/>
  <c r="B4958" i="187"/>
  <c r="E4946" i="187"/>
  <c r="F4946" i="187"/>
  <c r="B4946" i="187"/>
  <c r="E4934" i="187"/>
  <c r="F4934" i="187"/>
  <c r="B4934" i="187"/>
  <c r="E4922" i="187"/>
  <c r="F4922" i="187"/>
  <c r="B4922" i="187"/>
  <c r="E4910" i="187"/>
  <c r="F4910" i="187"/>
  <c r="B4910" i="187"/>
  <c r="E5598" i="187"/>
  <c r="F5598" i="187"/>
  <c r="B5598" i="187"/>
  <c r="E5586" i="187"/>
  <c r="F5586" i="187"/>
  <c r="B5586" i="187"/>
  <c r="E5574" i="187"/>
  <c r="F5574" i="187"/>
  <c r="B5574" i="187"/>
  <c r="E5562" i="187"/>
  <c r="F5562" i="187"/>
  <c r="B5562" i="187"/>
  <c r="E5550" i="187"/>
  <c r="F5550" i="187"/>
  <c r="B5550" i="187"/>
  <c r="E5538" i="187"/>
  <c r="F5538" i="187"/>
  <c r="B5538" i="187"/>
  <c r="E5526" i="187"/>
  <c r="F5526" i="187"/>
  <c r="B5526" i="187"/>
  <c r="E5514" i="187"/>
  <c r="F5514" i="187"/>
  <c r="B5514" i="187"/>
  <c r="E5502" i="187"/>
  <c r="F5502" i="187"/>
  <c r="B5502" i="187"/>
  <c r="E5490" i="187"/>
  <c r="F5490" i="187"/>
  <c r="B5490" i="187"/>
  <c r="E5478" i="187"/>
  <c r="F5478" i="187"/>
  <c r="B5478" i="187"/>
  <c r="E5466" i="187"/>
  <c r="F5466" i="187"/>
  <c r="B5466" i="187"/>
  <c r="E5454" i="187"/>
  <c r="F5454" i="187"/>
  <c r="B5454" i="187"/>
  <c r="E5442" i="187"/>
  <c r="F5442" i="187"/>
  <c r="B5442" i="187"/>
  <c r="E5430" i="187"/>
  <c r="F5430" i="187"/>
  <c r="B5430" i="187"/>
  <c r="E5418" i="187"/>
  <c r="F5418" i="187"/>
  <c r="B5418" i="187"/>
  <c r="E5406" i="187"/>
  <c r="F5406" i="187"/>
  <c r="B5406" i="187"/>
  <c r="E5394" i="187"/>
  <c r="F5394" i="187"/>
  <c r="B5394" i="187"/>
  <c r="E5382" i="187"/>
  <c r="F5382" i="187"/>
  <c r="B5382" i="187"/>
  <c r="E5370" i="187"/>
  <c r="F5370" i="187"/>
  <c r="B5370" i="187"/>
  <c r="E5358" i="187"/>
  <c r="F5358" i="187"/>
  <c r="B5358" i="187"/>
  <c r="E5346" i="187"/>
  <c r="F5346" i="187"/>
  <c r="B5346" i="187"/>
  <c r="E5334" i="187"/>
  <c r="F5334" i="187"/>
  <c r="B5334" i="187"/>
  <c r="E5322" i="187"/>
  <c r="F5322" i="187"/>
  <c r="B5322" i="187"/>
  <c r="E5310" i="187"/>
  <c r="F5310" i="187"/>
  <c r="B5310" i="187"/>
  <c r="E5298" i="187"/>
  <c r="F5298" i="187"/>
  <c r="B5298" i="187"/>
  <c r="E5286" i="187"/>
  <c r="F5286" i="187"/>
  <c r="B5286" i="187"/>
  <c r="E5274" i="187"/>
  <c r="F5274" i="187"/>
  <c r="B5274" i="187"/>
  <c r="E5262" i="187"/>
  <c r="F5262" i="187"/>
  <c r="B5262" i="187"/>
  <c r="E5250" i="187"/>
  <c r="F5250" i="187"/>
  <c r="B5250" i="187"/>
  <c r="E5238" i="187"/>
  <c r="F5238" i="187"/>
  <c r="B5238" i="187"/>
  <c r="E5226" i="187"/>
  <c r="F5226" i="187"/>
  <c r="B5226" i="187"/>
  <c r="E5214" i="187"/>
  <c r="F5214" i="187"/>
  <c r="B5214" i="187"/>
  <c r="E5202" i="187"/>
  <c r="F5202" i="187"/>
  <c r="B5202" i="187"/>
  <c r="E5190" i="187"/>
  <c r="F5190" i="187"/>
  <c r="B5190" i="187"/>
  <c r="E5178" i="187"/>
  <c r="F5178" i="187"/>
  <c r="B5178" i="187"/>
  <c r="E5166" i="187"/>
  <c r="F5166" i="187"/>
  <c r="B5166" i="187"/>
  <c r="E5154" i="187"/>
  <c r="F5154" i="187"/>
  <c r="B5154" i="187"/>
  <c r="E5142" i="187"/>
  <c r="F5142" i="187"/>
  <c r="B5142" i="187"/>
  <c r="E5130" i="187"/>
  <c r="F5130" i="187"/>
  <c r="B5130" i="187"/>
  <c r="E5118" i="187"/>
  <c r="F5118" i="187"/>
  <c r="B5118" i="187"/>
  <c r="E5106" i="187"/>
  <c r="F5106" i="187"/>
  <c r="B5106" i="187"/>
  <c r="E6098" i="187"/>
  <c r="F6098" i="187"/>
  <c r="B6098" i="187"/>
  <c r="E6086" i="187"/>
  <c r="F6086" i="187"/>
  <c r="B6086" i="187"/>
  <c r="E6074" i="187"/>
  <c r="F6074" i="187"/>
  <c r="B6074" i="187"/>
  <c r="E6062" i="187"/>
  <c r="F6062" i="187"/>
  <c r="B6062" i="187"/>
  <c r="E6050" i="187"/>
  <c r="F6050" i="187"/>
  <c r="B6050" i="187"/>
  <c r="E6038" i="187"/>
  <c r="F6038" i="187"/>
  <c r="B6038" i="187"/>
  <c r="E6026" i="187"/>
  <c r="F6026" i="187"/>
  <c r="B6026" i="187"/>
  <c r="E6014" i="187"/>
  <c r="F6014" i="187"/>
  <c r="B6014" i="187"/>
  <c r="E6002" i="187"/>
  <c r="F6002" i="187"/>
  <c r="B6002" i="187"/>
  <c r="E5990" i="187"/>
  <c r="F5990" i="187"/>
  <c r="B5990" i="187"/>
  <c r="E5978" i="187"/>
  <c r="F5978" i="187"/>
  <c r="B5978" i="187"/>
  <c r="E5966" i="187"/>
  <c r="F5966" i="187"/>
  <c r="B5966" i="187"/>
  <c r="E5954" i="187"/>
  <c r="F5954" i="187"/>
  <c r="B5954" i="187"/>
  <c r="E5942" i="187"/>
  <c r="F5942" i="187"/>
  <c r="B5942" i="187"/>
  <c r="E5930" i="187"/>
  <c r="F5930" i="187"/>
  <c r="B5930" i="187"/>
  <c r="E5918" i="187"/>
  <c r="F5918" i="187"/>
  <c r="B5918" i="187"/>
  <c r="E5906" i="187"/>
  <c r="F5906" i="187"/>
  <c r="B5906" i="187"/>
  <c r="E5894" i="187"/>
  <c r="F5894" i="187"/>
  <c r="B5894" i="187"/>
  <c r="E5882" i="187"/>
  <c r="F5882" i="187"/>
  <c r="B5882" i="187"/>
  <c r="E5870" i="187"/>
  <c r="F5870" i="187"/>
  <c r="B5870" i="187"/>
  <c r="E5858" i="187"/>
  <c r="F5858" i="187"/>
  <c r="B5858" i="187"/>
  <c r="E5846" i="187"/>
  <c r="F5846" i="187"/>
  <c r="B5846" i="187"/>
  <c r="E5822" i="187"/>
  <c r="F5822" i="187"/>
  <c r="B5822" i="187"/>
  <c r="E5810" i="187"/>
  <c r="F5810" i="187"/>
  <c r="B5810" i="187"/>
  <c r="E5786" i="187"/>
  <c r="F5786" i="187"/>
  <c r="B5786" i="187"/>
  <c r="E5774" i="187"/>
  <c r="F5774" i="187"/>
  <c r="B5774" i="187"/>
  <c r="E5762" i="187"/>
  <c r="F5762" i="187"/>
  <c r="B5762" i="187"/>
  <c r="E5750" i="187"/>
  <c r="F5750" i="187"/>
  <c r="B5750" i="187"/>
  <c r="E5738" i="187"/>
  <c r="F5738" i="187"/>
  <c r="B5738" i="187"/>
  <c r="E5726" i="187"/>
  <c r="F5726" i="187"/>
  <c r="B5726" i="187"/>
  <c r="E5714" i="187"/>
  <c r="F5714" i="187"/>
  <c r="B5714" i="187"/>
  <c r="E5702" i="187"/>
  <c r="F5702" i="187"/>
  <c r="B5702" i="187"/>
  <c r="E5690" i="187"/>
  <c r="F5690" i="187"/>
  <c r="B5690" i="187"/>
  <c r="E5678" i="187"/>
  <c r="F5678" i="187"/>
  <c r="B5678" i="187"/>
  <c r="E5666" i="187"/>
  <c r="F5666" i="187"/>
  <c r="B5666" i="187"/>
  <c r="E5654" i="187"/>
  <c r="F5654" i="187"/>
  <c r="B5654" i="187"/>
  <c r="E5642" i="187"/>
  <c r="F5642" i="187"/>
  <c r="B5642" i="187"/>
  <c r="E5630" i="187"/>
  <c r="F5630" i="187"/>
  <c r="B5630" i="187"/>
  <c r="E5618" i="187"/>
  <c r="F5618" i="187"/>
  <c r="B5618" i="187"/>
  <c r="E5606" i="187"/>
  <c r="F5606" i="187"/>
  <c r="B5606" i="187"/>
  <c r="E6593" i="187"/>
  <c r="F6593" i="187"/>
  <c r="B6593" i="187"/>
  <c r="E6581" i="187"/>
  <c r="F6581" i="187"/>
  <c r="B6581" i="187"/>
  <c r="E6569" i="187"/>
  <c r="F6569" i="187"/>
  <c r="B6569" i="187"/>
  <c r="E6557" i="187"/>
  <c r="F6557" i="187"/>
  <c r="B6557" i="187"/>
  <c r="E6545" i="187"/>
  <c r="F6545" i="187"/>
  <c r="B6545" i="187"/>
  <c r="E6533" i="187"/>
  <c r="F6533" i="187"/>
  <c r="B6533" i="187"/>
  <c r="E6521" i="187"/>
  <c r="F6521" i="187"/>
  <c r="B6521" i="187"/>
  <c r="E6509" i="187"/>
  <c r="F6509" i="187"/>
  <c r="B6509" i="187"/>
  <c r="E6497" i="187"/>
  <c r="F6497" i="187"/>
  <c r="B6497" i="187"/>
  <c r="E6485" i="187"/>
  <c r="F6485" i="187"/>
  <c r="B6485" i="187"/>
  <c r="E6473" i="187"/>
  <c r="F6473" i="187"/>
  <c r="B6473" i="187"/>
  <c r="E6461" i="187"/>
  <c r="F6461" i="187"/>
  <c r="B6461" i="187"/>
  <c r="E6449" i="187"/>
  <c r="F6449" i="187"/>
  <c r="B6449" i="187"/>
  <c r="E6437" i="187"/>
  <c r="F6437" i="187"/>
  <c r="B6437" i="187"/>
  <c r="E6425" i="187"/>
  <c r="F6425" i="187"/>
  <c r="B6425" i="187"/>
  <c r="E6413" i="187"/>
  <c r="F6413" i="187"/>
  <c r="B6413" i="187"/>
  <c r="E6401" i="187"/>
  <c r="F6401" i="187"/>
  <c r="B6401" i="187"/>
  <c r="E6389" i="187"/>
  <c r="F6389" i="187"/>
  <c r="B6389" i="187"/>
  <c r="E6377" i="187"/>
  <c r="F6377" i="187"/>
  <c r="B6377" i="187"/>
  <c r="E6365" i="187"/>
  <c r="F6365" i="187"/>
  <c r="B6365" i="187"/>
  <c r="E6353" i="187"/>
  <c r="F6353" i="187"/>
  <c r="B6353" i="187"/>
  <c r="E6341" i="187"/>
  <c r="F6341" i="187"/>
  <c r="B6341" i="187"/>
  <c r="E6329" i="187"/>
  <c r="F6329" i="187"/>
  <c r="B6329" i="187"/>
  <c r="E6317" i="187"/>
  <c r="F6317" i="187"/>
  <c r="B6317" i="187"/>
  <c r="E6305" i="187"/>
  <c r="F6305" i="187"/>
  <c r="B6305" i="187"/>
  <c r="E6293" i="187"/>
  <c r="F6293" i="187"/>
  <c r="B6293" i="187"/>
  <c r="E6281" i="187"/>
  <c r="F6281" i="187"/>
  <c r="B6281" i="187"/>
  <c r="E6269" i="187"/>
  <c r="F6269" i="187"/>
  <c r="B6269" i="187"/>
  <c r="E6257" i="187"/>
  <c r="F6257" i="187"/>
  <c r="B6257" i="187"/>
  <c r="E6245" i="187"/>
  <c r="F6245" i="187"/>
  <c r="B6245" i="187"/>
  <c r="E6233" i="187"/>
  <c r="F6233" i="187"/>
  <c r="B6233" i="187"/>
  <c r="E6221" i="187"/>
  <c r="F6221" i="187"/>
  <c r="B6221" i="187"/>
  <c r="E6209" i="187"/>
  <c r="F6209" i="187"/>
  <c r="B6209" i="187"/>
  <c r="E6197" i="187"/>
  <c r="F6197" i="187"/>
  <c r="B6197" i="187"/>
  <c r="E6185" i="187"/>
  <c r="F6185" i="187"/>
  <c r="B6185" i="187"/>
  <c r="E6173" i="187"/>
  <c r="F6173" i="187"/>
  <c r="B6173" i="187"/>
  <c r="E6161" i="187"/>
  <c r="F6161" i="187"/>
  <c r="B6161" i="187"/>
  <c r="E6149" i="187"/>
  <c r="F6149" i="187"/>
  <c r="B6149" i="187"/>
  <c r="E6137" i="187"/>
  <c r="F6137" i="187"/>
  <c r="B6137" i="187"/>
  <c r="E6125" i="187"/>
  <c r="F6125" i="187"/>
  <c r="B6125" i="187"/>
  <c r="E6113" i="187"/>
  <c r="F6113" i="187"/>
  <c r="B6113" i="187"/>
  <c r="E6600" i="187"/>
  <c r="F6600" i="187"/>
  <c r="B6600" i="187"/>
  <c r="E6787" i="187"/>
  <c r="F6787" i="187"/>
  <c r="B6787" i="187"/>
  <c r="E6775" i="187"/>
  <c r="F6775" i="187"/>
  <c r="B6775" i="187"/>
  <c r="E6763" i="187"/>
  <c r="F6763" i="187"/>
  <c r="B6763" i="187"/>
  <c r="E6751" i="187"/>
  <c r="F6751" i="187"/>
  <c r="B6751" i="187"/>
  <c r="E6739" i="187"/>
  <c r="F6739" i="187"/>
  <c r="B6739" i="187"/>
  <c r="E6727" i="187"/>
  <c r="F6727" i="187"/>
  <c r="B6727" i="187"/>
  <c r="E6715" i="187"/>
  <c r="F6715" i="187"/>
  <c r="B6715" i="187"/>
  <c r="E6703" i="187"/>
  <c r="F6703" i="187"/>
  <c r="B6703" i="187"/>
  <c r="E6691" i="187"/>
  <c r="F6691" i="187"/>
  <c r="B6691" i="187"/>
  <c r="E6679" i="187"/>
  <c r="F6679" i="187"/>
  <c r="B6679" i="187"/>
  <c r="E6667" i="187"/>
  <c r="F6667" i="187"/>
  <c r="B6667" i="187"/>
  <c r="E6655" i="187"/>
  <c r="F6655" i="187"/>
  <c r="B6655" i="187"/>
  <c r="E6643" i="187"/>
  <c r="F6643" i="187"/>
  <c r="B6643" i="187"/>
  <c r="E6631" i="187"/>
  <c r="F6631" i="187"/>
  <c r="B6631" i="187"/>
  <c r="E6619" i="187"/>
  <c r="F6619" i="187"/>
  <c r="B6619" i="187"/>
  <c r="E6607" i="187"/>
  <c r="F6607" i="187"/>
  <c r="B6607" i="187"/>
  <c r="E6997" i="187"/>
  <c r="F6997" i="187"/>
  <c r="B6997" i="187"/>
  <c r="E6985" i="187"/>
  <c r="F6985" i="187"/>
  <c r="B6985" i="187"/>
  <c r="E6973" i="187"/>
  <c r="F6973" i="187"/>
  <c r="B6973" i="187"/>
  <c r="E6961" i="187"/>
  <c r="F6961" i="187"/>
  <c r="B6961" i="187"/>
  <c r="E6949" i="187"/>
  <c r="F6949" i="187"/>
  <c r="B6949" i="187"/>
  <c r="E6937" i="187"/>
  <c r="F6937" i="187"/>
  <c r="B6937" i="187"/>
  <c r="E6925" i="187"/>
  <c r="F6925" i="187"/>
  <c r="B6925" i="187"/>
  <c r="E6913" i="187"/>
  <c r="F6913" i="187"/>
  <c r="B6913" i="187"/>
  <c r="E6901" i="187"/>
  <c r="F6901" i="187"/>
  <c r="B6901" i="187"/>
  <c r="E6889" i="187"/>
  <c r="F6889" i="187"/>
  <c r="B6889" i="187"/>
  <c r="E6877" i="187"/>
  <c r="F6877" i="187"/>
  <c r="B6877" i="187"/>
  <c r="E6865" i="187"/>
  <c r="F6865" i="187"/>
  <c r="B6865" i="187"/>
  <c r="E6853" i="187"/>
  <c r="F6853" i="187"/>
  <c r="B6853" i="187"/>
  <c r="E6841" i="187"/>
  <c r="F6841" i="187"/>
  <c r="B6841" i="187"/>
  <c r="E6829" i="187"/>
  <c r="F6829" i="187"/>
  <c r="B6829" i="187"/>
  <c r="E6817" i="187"/>
  <c r="F6817" i="187"/>
  <c r="B6817" i="187"/>
  <c r="E6805" i="187"/>
  <c r="F6805" i="187"/>
  <c r="B6805" i="187"/>
  <c r="E7191" i="187"/>
  <c r="F7191" i="187"/>
  <c r="B7191" i="187"/>
  <c r="E7179" i="187"/>
  <c r="F7179" i="187"/>
  <c r="B7179" i="187"/>
  <c r="E7167" i="187"/>
  <c r="F7167" i="187"/>
  <c r="B7167" i="187"/>
  <c r="E7155" i="187"/>
  <c r="F7155" i="187"/>
  <c r="B7155" i="187"/>
  <c r="E7143" i="187"/>
  <c r="F7143" i="187"/>
  <c r="B7143" i="187"/>
  <c r="E7131" i="187"/>
  <c r="F7131" i="187"/>
  <c r="B7131" i="187"/>
  <c r="E7119" i="187"/>
  <c r="F7119" i="187"/>
  <c r="B7119" i="187"/>
  <c r="E7107" i="187"/>
  <c r="F7107" i="187"/>
  <c r="B7107" i="187"/>
  <c r="E7095" i="187"/>
  <c r="F7095" i="187"/>
  <c r="B7095" i="187"/>
  <c r="E7083" i="187"/>
  <c r="F7083" i="187"/>
  <c r="B7083" i="187"/>
  <c r="E7071" i="187"/>
  <c r="F7071" i="187"/>
  <c r="B7071" i="187"/>
  <c r="E7059" i="187"/>
  <c r="F7059" i="187"/>
  <c r="B7059" i="187"/>
  <c r="E7047" i="187"/>
  <c r="F7047" i="187"/>
  <c r="B7047" i="187"/>
  <c r="E7035" i="187"/>
  <c r="F7035" i="187"/>
  <c r="B7035" i="187"/>
  <c r="E7023" i="187"/>
  <c r="F7023" i="187"/>
  <c r="B7023" i="187"/>
  <c r="E7011" i="187"/>
  <c r="F7011" i="187"/>
  <c r="B7011" i="187"/>
  <c r="E7200" i="187"/>
  <c r="F7200" i="187"/>
  <c r="B7200" i="187"/>
  <c r="E7297" i="187"/>
  <c r="F7297" i="187"/>
  <c r="B7297" i="187"/>
  <c r="E7285" i="187"/>
  <c r="F7285" i="187"/>
  <c r="B7285" i="187"/>
  <c r="E7273" i="187"/>
  <c r="F7273" i="187"/>
  <c r="B7273" i="187"/>
  <c r="E7261" i="187"/>
  <c r="F7261" i="187"/>
  <c r="B7261" i="187"/>
  <c r="E7249" i="187"/>
  <c r="F7249" i="187"/>
  <c r="B7249" i="187"/>
  <c r="E7237" i="187"/>
  <c r="F7237" i="187"/>
  <c r="B7237" i="187"/>
  <c r="E7225" i="187"/>
  <c r="F7225" i="187"/>
  <c r="B7225" i="187"/>
  <c r="E7213" i="187"/>
  <c r="F7213" i="187"/>
  <c r="B7213" i="187"/>
  <c r="E7201" i="187"/>
  <c r="F7201" i="187"/>
  <c r="B7201" i="187"/>
  <c r="E8379" i="187"/>
  <c r="F8379" i="187"/>
  <c r="B8379" i="187"/>
  <c r="E8372" i="187"/>
  <c r="F8372" i="187"/>
  <c r="B8372" i="187"/>
  <c r="E8365" i="187"/>
  <c r="F8365" i="187"/>
  <c r="B8365" i="187"/>
  <c r="E8333" i="187"/>
  <c r="F8333" i="187"/>
  <c r="B8333" i="187"/>
  <c r="E8309" i="187"/>
  <c r="F8309" i="187"/>
  <c r="B8309" i="187"/>
  <c r="E8307" i="187"/>
  <c r="F8307" i="187"/>
  <c r="B8307" i="187"/>
  <c r="E8305" i="187"/>
  <c r="F8305" i="187"/>
  <c r="B8305" i="187"/>
  <c r="E8303" i="187"/>
  <c r="F8303" i="187"/>
  <c r="B8303" i="187"/>
  <c r="E8294" i="187"/>
  <c r="F8294" i="187"/>
  <c r="B8294" i="187"/>
  <c r="E8214" i="187"/>
  <c r="F8214" i="187"/>
  <c r="B8214" i="187"/>
  <c r="E8205" i="187"/>
  <c r="F8205" i="187"/>
  <c r="B8205" i="187"/>
  <c r="E8203" i="187"/>
  <c r="F8203" i="187"/>
  <c r="B8203" i="187"/>
  <c r="E8161" i="187"/>
  <c r="F8161" i="187"/>
  <c r="B8161" i="187"/>
  <c r="E8129" i="187"/>
  <c r="F8129" i="187"/>
  <c r="B8129" i="187"/>
  <c r="B8096" i="187"/>
  <c r="E8036" i="187"/>
  <c r="F8036" i="187"/>
  <c r="B8036" i="187"/>
  <c r="E8009" i="187"/>
  <c r="F8009" i="187"/>
  <c r="B8009" i="187"/>
  <c r="B7920" i="187"/>
  <c r="B7918" i="187"/>
  <c r="E7877" i="187"/>
  <c r="F7877" i="187"/>
  <c r="B7877" i="187"/>
  <c r="E7857" i="187"/>
  <c r="F7857" i="187"/>
  <c r="B7857" i="187"/>
  <c r="E7850" i="187"/>
  <c r="F7850" i="187"/>
  <c r="B7850" i="187"/>
  <c r="E7818" i="187"/>
  <c r="F7818" i="187"/>
  <c r="B7818" i="187"/>
  <c r="E7749" i="187"/>
  <c r="F7749" i="187"/>
  <c r="B7749" i="187"/>
  <c r="E7738" i="187"/>
  <c r="F7738" i="187"/>
  <c r="B7738" i="187"/>
  <c r="E7659" i="187"/>
  <c r="F7659" i="187"/>
  <c r="B7659" i="187"/>
  <c r="E7621" i="187"/>
  <c r="F7621" i="187"/>
  <c r="B7621" i="187"/>
  <c r="B7619" i="187"/>
  <c r="E7617" i="187"/>
  <c r="F7617" i="187"/>
  <c r="B7617" i="187"/>
  <c r="E7603" i="187"/>
  <c r="F7603" i="187"/>
  <c r="B7603" i="187"/>
  <c r="E7531" i="187"/>
  <c r="F7531" i="187"/>
  <c r="B7531" i="187"/>
  <c r="B7523" i="187"/>
  <c r="E7509" i="187"/>
  <c r="F7509" i="187"/>
  <c r="B7509" i="187"/>
  <c r="E990" i="187"/>
  <c r="F990" i="187"/>
  <c r="B990" i="187"/>
  <c r="E978" i="187"/>
  <c r="F978" i="187"/>
  <c r="B978" i="187"/>
  <c r="E966" i="187"/>
  <c r="F966" i="187"/>
  <c r="B966" i="187"/>
  <c r="E954" i="187"/>
  <c r="F954" i="187"/>
  <c r="B954" i="187"/>
  <c r="E942" i="187"/>
  <c r="F942" i="187"/>
  <c r="B942" i="187"/>
  <c r="E930" i="187"/>
  <c r="F930" i="187"/>
  <c r="B930" i="187"/>
  <c r="E918" i="187"/>
  <c r="F918" i="187"/>
  <c r="B918" i="187"/>
  <c r="E906" i="187"/>
  <c r="F906" i="187"/>
  <c r="B906" i="187"/>
  <c r="E894" i="187"/>
  <c r="F894" i="187"/>
  <c r="B894" i="187"/>
  <c r="E882" i="187"/>
  <c r="F882" i="187"/>
  <c r="B882" i="187"/>
  <c r="E870" i="187"/>
  <c r="F870" i="187"/>
  <c r="B870" i="187"/>
  <c r="E858" i="187"/>
  <c r="F858" i="187"/>
  <c r="B858" i="187"/>
  <c r="E846" i="187"/>
  <c r="F846" i="187"/>
  <c r="B846" i="187"/>
  <c r="E834" i="187"/>
  <c r="F834" i="187"/>
  <c r="B834" i="187"/>
  <c r="E822" i="187"/>
  <c r="F822" i="187"/>
  <c r="B822" i="187"/>
  <c r="E810" i="187"/>
  <c r="F810" i="187"/>
  <c r="B810" i="187"/>
  <c r="E798" i="187"/>
  <c r="F798" i="187"/>
  <c r="B798" i="187"/>
  <c r="E786" i="187"/>
  <c r="F786" i="187"/>
  <c r="B786" i="187"/>
  <c r="E774" i="187"/>
  <c r="F774" i="187"/>
  <c r="B774" i="187"/>
  <c r="E762" i="187"/>
  <c r="F762" i="187"/>
  <c r="B762" i="187"/>
  <c r="E750" i="187"/>
  <c r="F750" i="187"/>
  <c r="B750" i="187"/>
  <c r="E738" i="187"/>
  <c r="F738" i="187"/>
  <c r="B738" i="187"/>
  <c r="E726" i="187"/>
  <c r="F726" i="187"/>
  <c r="B726" i="187"/>
  <c r="E714" i="187"/>
  <c r="F714" i="187"/>
  <c r="B714" i="187"/>
  <c r="E702" i="187"/>
  <c r="F702" i="187"/>
  <c r="B702" i="187"/>
  <c r="E690" i="187"/>
  <c r="F690" i="187"/>
  <c r="B690" i="187"/>
  <c r="E678" i="187"/>
  <c r="F678" i="187"/>
  <c r="B678" i="187"/>
  <c r="E666" i="187"/>
  <c r="F666" i="187"/>
  <c r="B666" i="187"/>
  <c r="E654" i="187"/>
  <c r="F654" i="187"/>
  <c r="B654" i="187"/>
  <c r="E642" i="187"/>
  <c r="F642" i="187"/>
  <c r="B642" i="187"/>
  <c r="E630" i="187"/>
  <c r="F630" i="187"/>
  <c r="B630" i="187"/>
  <c r="E618" i="187"/>
  <c r="F618" i="187"/>
  <c r="B618" i="187"/>
  <c r="E606" i="187"/>
  <c r="F606" i="187"/>
  <c r="B606" i="187"/>
  <c r="E594" i="187"/>
  <c r="F594" i="187"/>
  <c r="B594" i="187"/>
  <c r="E582" i="187"/>
  <c r="F582" i="187"/>
  <c r="B582" i="187"/>
  <c r="E570" i="187"/>
  <c r="F570" i="187"/>
  <c r="B570" i="187"/>
  <c r="E558" i="187"/>
  <c r="F558" i="187"/>
  <c r="B558" i="187"/>
  <c r="E546" i="187"/>
  <c r="F546" i="187"/>
  <c r="B546" i="187"/>
  <c r="E534" i="187"/>
  <c r="F534" i="187"/>
  <c r="B534" i="187"/>
  <c r="E522" i="187"/>
  <c r="F522" i="187"/>
  <c r="B522" i="187"/>
  <c r="E510" i="187"/>
  <c r="F510" i="187"/>
  <c r="B510" i="187"/>
  <c r="E498" i="187"/>
  <c r="F498" i="187"/>
  <c r="B498" i="187"/>
  <c r="E486" i="187"/>
  <c r="F486" i="187"/>
  <c r="B486" i="187"/>
  <c r="E474" i="187"/>
  <c r="F474" i="187"/>
  <c r="B474" i="187"/>
  <c r="E462" i="187"/>
  <c r="F462" i="187"/>
  <c r="B462" i="187"/>
  <c r="E450" i="187"/>
  <c r="F450" i="187"/>
  <c r="B450" i="187"/>
  <c r="E438" i="187"/>
  <c r="F438" i="187"/>
  <c r="B438" i="187"/>
  <c r="E426" i="187"/>
  <c r="F426" i="187"/>
  <c r="B426" i="187"/>
  <c r="E414" i="187"/>
  <c r="F414" i="187"/>
  <c r="B414" i="187"/>
  <c r="E402" i="187"/>
  <c r="F402" i="187"/>
  <c r="B402" i="187"/>
  <c r="E390" i="187"/>
  <c r="F390" i="187"/>
  <c r="B390" i="187"/>
  <c r="E378" i="187"/>
  <c r="F378" i="187"/>
  <c r="B378" i="187"/>
  <c r="E366" i="187"/>
  <c r="F366" i="187"/>
  <c r="B366" i="187"/>
  <c r="E354" i="187"/>
  <c r="F354" i="187"/>
  <c r="B354" i="187"/>
  <c r="E342" i="187"/>
  <c r="F342" i="187"/>
  <c r="B342" i="187"/>
  <c r="E330" i="187"/>
  <c r="F330" i="187"/>
  <c r="B330" i="187"/>
  <c r="E318" i="187"/>
  <c r="F318" i="187"/>
  <c r="B318" i="187"/>
  <c r="E306" i="187"/>
  <c r="F306" i="187"/>
  <c r="B306" i="187"/>
  <c r="E294" i="187"/>
  <c r="F294" i="187"/>
  <c r="B294" i="187"/>
  <c r="E282" i="187"/>
  <c r="F282" i="187"/>
  <c r="B282" i="187"/>
  <c r="E270" i="187"/>
  <c r="F270" i="187"/>
  <c r="B270" i="187"/>
  <c r="E258" i="187"/>
  <c r="F258" i="187"/>
  <c r="B258" i="187"/>
  <c r="E246" i="187"/>
  <c r="F246" i="187"/>
  <c r="B246" i="187"/>
  <c r="E234" i="187"/>
  <c r="F234" i="187"/>
  <c r="B234" i="187"/>
  <c r="E222" i="187"/>
  <c r="F222" i="187"/>
  <c r="B222" i="187"/>
  <c r="E210" i="187"/>
  <c r="F210" i="187"/>
  <c r="B210" i="187"/>
  <c r="E198" i="187"/>
  <c r="F198" i="187"/>
  <c r="B198" i="187"/>
  <c r="E186" i="187"/>
  <c r="F186" i="187"/>
  <c r="B186" i="187"/>
  <c r="E174" i="187"/>
  <c r="F174" i="187"/>
  <c r="B174" i="187"/>
  <c r="E162" i="187"/>
  <c r="F162" i="187"/>
  <c r="B162" i="187"/>
  <c r="E150" i="187"/>
  <c r="F150" i="187"/>
  <c r="B150" i="187"/>
  <c r="E138" i="187"/>
  <c r="F138" i="187"/>
  <c r="B138" i="187"/>
  <c r="E126" i="187"/>
  <c r="F126" i="187"/>
  <c r="B126" i="187"/>
  <c r="E114" i="187"/>
  <c r="F114" i="187"/>
  <c r="B114" i="187"/>
  <c r="E102" i="187"/>
  <c r="F102" i="187"/>
  <c r="B102" i="187"/>
  <c r="E90" i="187"/>
  <c r="F90" i="187"/>
  <c r="B90" i="187"/>
  <c r="E78" i="187"/>
  <c r="F78" i="187"/>
  <c r="B78" i="187"/>
  <c r="E66" i="187"/>
  <c r="F66" i="187"/>
  <c r="B66" i="187"/>
  <c r="E54" i="187"/>
  <c r="F54" i="187"/>
  <c r="B54" i="187"/>
  <c r="E42" i="187"/>
  <c r="F42" i="187"/>
  <c r="B42" i="187"/>
  <c r="E30" i="187"/>
  <c r="F30" i="187"/>
  <c r="B30" i="187"/>
  <c r="E18" i="187"/>
  <c r="F18" i="187"/>
  <c r="B18" i="187"/>
  <c r="E6" i="187"/>
  <c r="F6" i="187"/>
  <c r="B6" i="187"/>
  <c r="E3496" i="187"/>
  <c r="F3496" i="187"/>
  <c r="B3496" i="187"/>
  <c r="E3484" i="187"/>
  <c r="F3484" i="187"/>
  <c r="B3484" i="187"/>
  <c r="E3472" i="187"/>
  <c r="F3472" i="187"/>
  <c r="B3472" i="187"/>
  <c r="E3460" i="187"/>
  <c r="F3460" i="187"/>
  <c r="B3460" i="187"/>
  <c r="E3448" i="187"/>
  <c r="F3448" i="187"/>
  <c r="B3448" i="187"/>
  <c r="E3436" i="187"/>
  <c r="F3436" i="187"/>
  <c r="B3436" i="187"/>
  <c r="E3424" i="187"/>
  <c r="F3424" i="187"/>
  <c r="B3424" i="187"/>
  <c r="E3412" i="187"/>
  <c r="F3412" i="187"/>
  <c r="B3412" i="187"/>
  <c r="E3400" i="187"/>
  <c r="F3400" i="187"/>
  <c r="B3400" i="187"/>
  <c r="E3388" i="187"/>
  <c r="F3388" i="187"/>
  <c r="B3388" i="187"/>
  <c r="E3376" i="187"/>
  <c r="F3376" i="187"/>
  <c r="B3376" i="187"/>
  <c r="E3364" i="187"/>
  <c r="F3364" i="187"/>
  <c r="B3364" i="187"/>
  <c r="E3352" i="187"/>
  <c r="F3352" i="187"/>
  <c r="B3352" i="187"/>
  <c r="E3340" i="187"/>
  <c r="F3340" i="187"/>
  <c r="B3340" i="187"/>
  <c r="E3328" i="187"/>
  <c r="F3328" i="187"/>
  <c r="B3328" i="187"/>
  <c r="E3316" i="187"/>
  <c r="F3316" i="187"/>
  <c r="B3316" i="187"/>
  <c r="E3304" i="187"/>
  <c r="F3304" i="187"/>
  <c r="B3304" i="187"/>
  <c r="E3292" i="187"/>
  <c r="F3292" i="187"/>
  <c r="B3292" i="187"/>
  <c r="E3280" i="187"/>
  <c r="F3280" i="187"/>
  <c r="B3280" i="187"/>
  <c r="E3268" i="187"/>
  <c r="F3268" i="187"/>
  <c r="B3268" i="187"/>
  <c r="E3256" i="187"/>
  <c r="F3256" i="187"/>
  <c r="B3256" i="187"/>
  <c r="E3244" i="187"/>
  <c r="F3244" i="187"/>
  <c r="B3244" i="187"/>
  <c r="E3232" i="187"/>
  <c r="F3232" i="187"/>
  <c r="B3232" i="187"/>
  <c r="E3220" i="187"/>
  <c r="F3220" i="187"/>
  <c r="B3220" i="187"/>
  <c r="E3208" i="187"/>
  <c r="F3208" i="187"/>
  <c r="B3208" i="187"/>
  <c r="E3196" i="187"/>
  <c r="F3196" i="187"/>
  <c r="B3196" i="187"/>
  <c r="E3184" i="187"/>
  <c r="F3184" i="187"/>
  <c r="B3184" i="187"/>
  <c r="E3172" i="187"/>
  <c r="F3172" i="187"/>
  <c r="B3172" i="187"/>
  <c r="E3160" i="187"/>
  <c r="F3160" i="187"/>
  <c r="B3160" i="187"/>
  <c r="E3148" i="187"/>
  <c r="F3148" i="187"/>
  <c r="B3148" i="187"/>
  <c r="E3136" i="187"/>
  <c r="F3136" i="187"/>
  <c r="B3136" i="187"/>
  <c r="E3124" i="187"/>
  <c r="F3124" i="187"/>
  <c r="B3124" i="187"/>
  <c r="E3112" i="187"/>
  <c r="F3112" i="187"/>
  <c r="B3112" i="187"/>
  <c r="E3100" i="187"/>
  <c r="F3100" i="187"/>
  <c r="B3100" i="187"/>
  <c r="E3088" i="187"/>
  <c r="F3088" i="187"/>
  <c r="B3088" i="187"/>
  <c r="E3076" i="187"/>
  <c r="F3076" i="187"/>
  <c r="B3076" i="187"/>
  <c r="E3064" i="187"/>
  <c r="F3064" i="187"/>
  <c r="B3064" i="187"/>
  <c r="E3052" i="187"/>
  <c r="F3052" i="187"/>
  <c r="B3052" i="187"/>
  <c r="E3040" i="187"/>
  <c r="F3040" i="187"/>
  <c r="B3040" i="187"/>
  <c r="E3028" i="187"/>
  <c r="F3028" i="187"/>
  <c r="B3028" i="187"/>
  <c r="E3016" i="187"/>
  <c r="F3016" i="187"/>
  <c r="B3016" i="187"/>
  <c r="E3004" i="187"/>
  <c r="F3004" i="187"/>
  <c r="B3004" i="187"/>
  <c r="E2992" i="187"/>
  <c r="F2992" i="187"/>
  <c r="B2992" i="187"/>
  <c r="E2980" i="187"/>
  <c r="F2980" i="187"/>
  <c r="B2980" i="187"/>
  <c r="E2968" i="187"/>
  <c r="F2968" i="187"/>
  <c r="B2968" i="187"/>
  <c r="E2956" i="187"/>
  <c r="F2956" i="187"/>
  <c r="B2956" i="187"/>
  <c r="E2944" i="187"/>
  <c r="F2944" i="187"/>
  <c r="B2944" i="187"/>
  <c r="E2932" i="187"/>
  <c r="F2932" i="187"/>
  <c r="B2932" i="187"/>
  <c r="E2920" i="187"/>
  <c r="F2920" i="187"/>
  <c r="B2920" i="187"/>
  <c r="E2908" i="187"/>
  <c r="F2908" i="187"/>
  <c r="B2908" i="187"/>
  <c r="E2896" i="187"/>
  <c r="F2896" i="187"/>
  <c r="B2896" i="187"/>
  <c r="E2884" i="187"/>
  <c r="F2884" i="187"/>
  <c r="B2884" i="187"/>
  <c r="E2872" i="187"/>
  <c r="F2872" i="187"/>
  <c r="B2872" i="187"/>
  <c r="E2860" i="187"/>
  <c r="F2860" i="187"/>
  <c r="B2860" i="187"/>
  <c r="E2848" i="187"/>
  <c r="F2848" i="187"/>
  <c r="B2848" i="187"/>
  <c r="E2836" i="187"/>
  <c r="F2836" i="187"/>
  <c r="B2836" i="187"/>
  <c r="E2824" i="187"/>
  <c r="F2824" i="187"/>
  <c r="B2824" i="187"/>
  <c r="E2812" i="187"/>
  <c r="F2812" i="187"/>
  <c r="B2812" i="187"/>
  <c r="E2800" i="187"/>
  <c r="F2800" i="187"/>
  <c r="B2800" i="187"/>
  <c r="E2788" i="187"/>
  <c r="F2788" i="187"/>
  <c r="B2788" i="187"/>
  <c r="E2776" i="187"/>
  <c r="F2776" i="187"/>
  <c r="B2776" i="187"/>
  <c r="E2764" i="187"/>
  <c r="F2764" i="187"/>
  <c r="B2764" i="187"/>
  <c r="E2752" i="187"/>
  <c r="F2752" i="187"/>
  <c r="B2752" i="187"/>
  <c r="E2740" i="187"/>
  <c r="F2740" i="187"/>
  <c r="B2740" i="187"/>
  <c r="E2728" i="187"/>
  <c r="F2728" i="187"/>
  <c r="B2728" i="187"/>
  <c r="E2716" i="187"/>
  <c r="F2716" i="187"/>
  <c r="B2716" i="187"/>
  <c r="E2704" i="187"/>
  <c r="F2704" i="187"/>
  <c r="B2704" i="187"/>
  <c r="E2692" i="187"/>
  <c r="F2692" i="187"/>
  <c r="B2692" i="187"/>
  <c r="E2680" i="187"/>
  <c r="F2680" i="187"/>
  <c r="B2680" i="187"/>
  <c r="E2668" i="187"/>
  <c r="F2668" i="187"/>
  <c r="B2668" i="187"/>
  <c r="E2656" i="187"/>
  <c r="F2656" i="187"/>
  <c r="B2656" i="187"/>
  <c r="E2644" i="187"/>
  <c r="F2644" i="187"/>
  <c r="B2644" i="187"/>
  <c r="E2632" i="187"/>
  <c r="F2632" i="187"/>
  <c r="B2632" i="187"/>
  <c r="E2620" i="187"/>
  <c r="F2620" i="187"/>
  <c r="B2620" i="187"/>
  <c r="E2608" i="187"/>
  <c r="F2608" i="187"/>
  <c r="B2608" i="187"/>
  <c r="E2596" i="187"/>
  <c r="F2596" i="187"/>
  <c r="B2596" i="187"/>
  <c r="E2584" i="187"/>
  <c r="F2584" i="187"/>
  <c r="B2584" i="187"/>
  <c r="E2572" i="187"/>
  <c r="F2572" i="187"/>
  <c r="B2572" i="187"/>
  <c r="E2560" i="187"/>
  <c r="F2560" i="187"/>
  <c r="B2560" i="187"/>
  <c r="E2548" i="187"/>
  <c r="F2548" i="187"/>
  <c r="B2548" i="187"/>
  <c r="E2536" i="187"/>
  <c r="F2536" i="187"/>
  <c r="B2536" i="187"/>
  <c r="E2524" i="187"/>
  <c r="F2524" i="187"/>
  <c r="B2524" i="187"/>
  <c r="E2512" i="187"/>
  <c r="F2512" i="187"/>
  <c r="B2512" i="187"/>
  <c r="E2500" i="187"/>
  <c r="F2500" i="187"/>
  <c r="B2500" i="187"/>
  <c r="E2488" i="187"/>
  <c r="F2488" i="187"/>
  <c r="B2488" i="187"/>
  <c r="E2476" i="187"/>
  <c r="F2476" i="187"/>
  <c r="B2476" i="187"/>
  <c r="E2464" i="187"/>
  <c r="F2464" i="187"/>
  <c r="B2464" i="187"/>
  <c r="E2452" i="187"/>
  <c r="F2452" i="187"/>
  <c r="B2452" i="187"/>
  <c r="E2440" i="187"/>
  <c r="F2440" i="187"/>
  <c r="B2440" i="187"/>
  <c r="E2428" i="187"/>
  <c r="F2428" i="187"/>
  <c r="B2428" i="187"/>
  <c r="E2416" i="187"/>
  <c r="F2416" i="187"/>
  <c r="B2416" i="187"/>
  <c r="E2404" i="187"/>
  <c r="F2404" i="187"/>
  <c r="B2404" i="187"/>
  <c r="E2392" i="187"/>
  <c r="F2392" i="187"/>
  <c r="B2392" i="187"/>
  <c r="E2380" i="187"/>
  <c r="F2380" i="187"/>
  <c r="B2380" i="187"/>
  <c r="E2368" i="187"/>
  <c r="F2368" i="187"/>
  <c r="B2368" i="187"/>
  <c r="E2356" i="187"/>
  <c r="F2356" i="187"/>
  <c r="B2356" i="187"/>
  <c r="E2344" i="187"/>
  <c r="F2344" i="187"/>
  <c r="B2344" i="187"/>
  <c r="E2332" i="187"/>
  <c r="F2332" i="187"/>
  <c r="B2332" i="187"/>
  <c r="E2320" i="187"/>
  <c r="F2320" i="187"/>
  <c r="B2320" i="187"/>
  <c r="E2308" i="187"/>
  <c r="F2308" i="187"/>
  <c r="B2308" i="187"/>
  <c r="E2296" i="187"/>
  <c r="F2296" i="187"/>
  <c r="B2296" i="187"/>
  <c r="E2284" i="187"/>
  <c r="F2284" i="187"/>
  <c r="B2284" i="187"/>
  <c r="E2272" i="187"/>
  <c r="F2272" i="187"/>
  <c r="B2272" i="187"/>
  <c r="E2260" i="187"/>
  <c r="F2260" i="187"/>
  <c r="B2260" i="187"/>
  <c r="E2248" i="187"/>
  <c r="F2248" i="187"/>
  <c r="B2248" i="187"/>
  <c r="E2236" i="187"/>
  <c r="F2236" i="187"/>
  <c r="B2236" i="187"/>
  <c r="E2224" i="187"/>
  <c r="F2224" i="187"/>
  <c r="B2224" i="187"/>
  <c r="E2212" i="187"/>
  <c r="F2212" i="187"/>
  <c r="B2212" i="187"/>
  <c r="E2200" i="187"/>
  <c r="F2200" i="187"/>
  <c r="B2200" i="187"/>
  <c r="E2188" i="187"/>
  <c r="F2188" i="187"/>
  <c r="B2188" i="187"/>
  <c r="E2176" i="187"/>
  <c r="F2176" i="187"/>
  <c r="B2176" i="187"/>
  <c r="E2164" i="187"/>
  <c r="F2164" i="187"/>
  <c r="B2164" i="187"/>
  <c r="E2152" i="187"/>
  <c r="F2152" i="187"/>
  <c r="B2152" i="187"/>
  <c r="E2140" i="187"/>
  <c r="F2140" i="187"/>
  <c r="B2140" i="187"/>
  <c r="E2128" i="187"/>
  <c r="F2128" i="187"/>
  <c r="B2128" i="187"/>
  <c r="E2116" i="187"/>
  <c r="F2116" i="187"/>
  <c r="B2116" i="187"/>
  <c r="E2104" i="187"/>
  <c r="F2104" i="187"/>
  <c r="B2104" i="187"/>
  <c r="E2092" i="187"/>
  <c r="F2092" i="187"/>
  <c r="B2092" i="187"/>
  <c r="E2080" i="187"/>
  <c r="F2080" i="187"/>
  <c r="B2080" i="187"/>
  <c r="E2068" i="187"/>
  <c r="F2068" i="187"/>
  <c r="B2068" i="187"/>
  <c r="E2056" i="187"/>
  <c r="F2056" i="187"/>
  <c r="B2056" i="187"/>
  <c r="E2044" i="187"/>
  <c r="F2044" i="187"/>
  <c r="B2044" i="187"/>
  <c r="E2032" i="187"/>
  <c r="F2032" i="187"/>
  <c r="B2032" i="187"/>
  <c r="E2020" i="187"/>
  <c r="F2020" i="187"/>
  <c r="B2020" i="187"/>
  <c r="E2008" i="187"/>
  <c r="F2008" i="187"/>
  <c r="B2008" i="187"/>
  <c r="E1996" i="187"/>
  <c r="F1996" i="187"/>
  <c r="B1996" i="187"/>
  <c r="E1984" i="187"/>
  <c r="F1984" i="187"/>
  <c r="B1984" i="187"/>
  <c r="E1972" i="187"/>
  <c r="F1972" i="187"/>
  <c r="B1972" i="187"/>
  <c r="E1960" i="187"/>
  <c r="F1960" i="187"/>
  <c r="B1960" i="187"/>
  <c r="E1948" i="187"/>
  <c r="F1948" i="187"/>
  <c r="B1948" i="187"/>
  <c r="E1936" i="187"/>
  <c r="F1936" i="187"/>
  <c r="B1936" i="187"/>
  <c r="E1924" i="187"/>
  <c r="F1924" i="187"/>
  <c r="B1924" i="187"/>
  <c r="E1912" i="187"/>
  <c r="F1912" i="187"/>
  <c r="B1912" i="187"/>
  <c r="E1900" i="187"/>
  <c r="F1900" i="187"/>
  <c r="B1900" i="187"/>
  <c r="E1888" i="187"/>
  <c r="F1888" i="187"/>
  <c r="B1888" i="187"/>
  <c r="E1876" i="187"/>
  <c r="F1876" i="187"/>
  <c r="B1876" i="187"/>
  <c r="E1864" i="187"/>
  <c r="F1864" i="187"/>
  <c r="B1864" i="187"/>
  <c r="E1852" i="187"/>
  <c r="F1852" i="187"/>
  <c r="B1852" i="187"/>
  <c r="E1840" i="187"/>
  <c r="F1840" i="187"/>
  <c r="B1840" i="187"/>
  <c r="E1828" i="187"/>
  <c r="F1828" i="187"/>
  <c r="B1828" i="187"/>
  <c r="E1816" i="187"/>
  <c r="F1816" i="187"/>
  <c r="B1816" i="187"/>
  <c r="E1804" i="187"/>
  <c r="F1804" i="187"/>
  <c r="B1804" i="187"/>
  <c r="E1792" i="187"/>
  <c r="F1792" i="187"/>
  <c r="B1792" i="187"/>
  <c r="E1780" i="187"/>
  <c r="F1780" i="187"/>
  <c r="B1780" i="187"/>
  <c r="E1768" i="187"/>
  <c r="F1768" i="187"/>
  <c r="B1768" i="187"/>
  <c r="E1756" i="187"/>
  <c r="F1756" i="187"/>
  <c r="B1756" i="187"/>
  <c r="E1744" i="187"/>
  <c r="F1744" i="187"/>
  <c r="B1744" i="187"/>
  <c r="E1732" i="187"/>
  <c r="F1732" i="187"/>
  <c r="B1732" i="187"/>
  <c r="E1720" i="187"/>
  <c r="F1720" i="187"/>
  <c r="B1720" i="187"/>
  <c r="E1708" i="187"/>
  <c r="F1708" i="187"/>
  <c r="B1708" i="187"/>
  <c r="E1696" i="187"/>
  <c r="F1696" i="187"/>
  <c r="B1696" i="187"/>
  <c r="E1684" i="187"/>
  <c r="F1684" i="187"/>
  <c r="B1684" i="187"/>
  <c r="E1672" i="187"/>
  <c r="F1672" i="187"/>
  <c r="B1672" i="187"/>
  <c r="E1660" i="187"/>
  <c r="F1660" i="187"/>
  <c r="B1660" i="187"/>
  <c r="E1648" i="187"/>
  <c r="F1648" i="187"/>
  <c r="B1648" i="187"/>
  <c r="E1636" i="187"/>
  <c r="F1636" i="187"/>
  <c r="B1636" i="187"/>
  <c r="E1624" i="187"/>
  <c r="F1624" i="187"/>
  <c r="B1624" i="187"/>
  <c r="E1612" i="187"/>
  <c r="F1612" i="187"/>
  <c r="B1612" i="187"/>
  <c r="E1600" i="187"/>
  <c r="F1600" i="187"/>
  <c r="B1600" i="187"/>
  <c r="E1588" i="187"/>
  <c r="F1588" i="187"/>
  <c r="B1588" i="187"/>
  <c r="E1576" i="187"/>
  <c r="F1576" i="187"/>
  <c r="B1576" i="187"/>
  <c r="E1564" i="187"/>
  <c r="F1564" i="187"/>
  <c r="B1564" i="187"/>
  <c r="E1552" i="187"/>
  <c r="F1552" i="187"/>
  <c r="B1552" i="187"/>
  <c r="E1540" i="187"/>
  <c r="F1540" i="187"/>
  <c r="B1540" i="187"/>
  <c r="E1528" i="187"/>
  <c r="F1528" i="187"/>
  <c r="B1528" i="187"/>
  <c r="E1516" i="187"/>
  <c r="F1516" i="187"/>
  <c r="B1516" i="187"/>
  <c r="E1504" i="187"/>
  <c r="F1504" i="187"/>
  <c r="B1504" i="187"/>
  <c r="E1492" i="187"/>
  <c r="F1492" i="187"/>
  <c r="B1492" i="187"/>
  <c r="E1480" i="187"/>
  <c r="F1480" i="187"/>
  <c r="B1480" i="187"/>
  <c r="E1468" i="187"/>
  <c r="F1468" i="187"/>
  <c r="B1468" i="187"/>
  <c r="E1456" i="187"/>
  <c r="F1456" i="187"/>
  <c r="B1456" i="187"/>
  <c r="E1444" i="187"/>
  <c r="F1444" i="187"/>
  <c r="B1444" i="187"/>
  <c r="E1432" i="187"/>
  <c r="F1432" i="187"/>
  <c r="B1432" i="187"/>
  <c r="E1420" i="187"/>
  <c r="F1420" i="187"/>
  <c r="B1420" i="187"/>
  <c r="E1408" i="187"/>
  <c r="F1408" i="187"/>
  <c r="B1408" i="187"/>
  <c r="E1396" i="187"/>
  <c r="F1396" i="187"/>
  <c r="B1396" i="187"/>
  <c r="E1384" i="187"/>
  <c r="F1384" i="187"/>
  <c r="B1384" i="187"/>
  <c r="E1372" i="187"/>
  <c r="F1372" i="187"/>
  <c r="B1372" i="187"/>
  <c r="E1360" i="187"/>
  <c r="F1360" i="187"/>
  <c r="B1360" i="187"/>
  <c r="E1348" i="187"/>
  <c r="F1348" i="187"/>
  <c r="B1348" i="187"/>
  <c r="E1336" i="187"/>
  <c r="F1336" i="187"/>
  <c r="B1336" i="187"/>
  <c r="E1324" i="187"/>
  <c r="F1324" i="187"/>
  <c r="B1324" i="187"/>
  <c r="E1312" i="187"/>
  <c r="F1312" i="187"/>
  <c r="B1312" i="187"/>
  <c r="E1300" i="187"/>
  <c r="F1300" i="187"/>
  <c r="B1300" i="187"/>
  <c r="E1288" i="187"/>
  <c r="F1288" i="187"/>
  <c r="B1288" i="187"/>
  <c r="E1276" i="187"/>
  <c r="F1276" i="187"/>
  <c r="B1276" i="187"/>
  <c r="E1264" i="187"/>
  <c r="F1264" i="187"/>
  <c r="B1264" i="187"/>
  <c r="E1252" i="187"/>
  <c r="F1252" i="187"/>
  <c r="B1252" i="187"/>
  <c r="E1240" i="187"/>
  <c r="F1240" i="187"/>
  <c r="B1240" i="187"/>
  <c r="E1228" i="187"/>
  <c r="F1228" i="187"/>
  <c r="B1228" i="187"/>
  <c r="E1216" i="187"/>
  <c r="F1216" i="187"/>
  <c r="B1216" i="187"/>
  <c r="E1204" i="187"/>
  <c r="F1204" i="187"/>
  <c r="B1204" i="187"/>
  <c r="E1192" i="187"/>
  <c r="F1192" i="187"/>
  <c r="B1192" i="187"/>
  <c r="E1180" i="187"/>
  <c r="F1180" i="187"/>
  <c r="B1180" i="187"/>
  <c r="E1168" i="187"/>
  <c r="F1168" i="187"/>
  <c r="B1168" i="187"/>
  <c r="E1156" i="187"/>
  <c r="F1156" i="187"/>
  <c r="B1156" i="187"/>
  <c r="E1144" i="187"/>
  <c r="F1144" i="187"/>
  <c r="B1144" i="187"/>
  <c r="E1132" i="187"/>
  <c r="F1132" i="187"/>
  <c r="B1132" i="187"/>
  <c r="E1120" i="187"/>
  <c r="F1120" i="187"/>
  <c r="B1120" i="187"/>
  <c r="E1108" i="187"/>
  <c r="F1108" i="187"/>
  <c r="B1108" i="187"/>
  <c r="E1096" i="187"/>
  <c r="F1096" i="187"/>
  <c r="B1096" i="187"/>
  <c r="E1084" i="187"/>
  <c r="F1084" i="187"/>
  <c r="B1084" i="187"/>
  <c r="E1072" i="187"/>
  <c r="F1072" i="187"/>
  <c r="B1072" i="187"/>
  <c r="E1060" i="187"/>
  <c r="F1060" i="187"/>
  <c r="B1060" i="187"/>
  <c r="E1048" i="187"/>
  <c r="F1048" i="187"/>
  <c r="B1048" i="187"/>
  <c r="E1036" i="187"/>
  <c r="F1036" i="187"/>
  <c r="B1036" i="187"/>
  <c r="E1024" i="187"/>
  <c r="F1024" i="187"/>
  <c r="B1024" i="187"/>
  <c r="E1012" i="187"/>
  <c r="F1012" i="187"/>
  <c r="B1012" i="187"/>
  <c r="E1000" i="187"/>
  <c r="F1000" i="187"/>
  <c r="B1000" i="187"/>
  <c r="E3688" i="187"/>
  <c r="F3688" i="187"/>
  <c r="B3688" i="187"/>
  <c r="E3676" i="187"/>
  <c r="F3676" i="187"/>
  <c r="B3676" i="187"/>
  <c r="E3664" i="187"/>
  <c r="F3664" i="187"/>
  <c r="B3664" i="187"/>
  <c r="E3652" i="187"/>
  <c r="F3652" i="187"/>
  <c r="B3652" i="187"/>
  <c r="E3640" i="187"/>
  <c r="F3640" i="187"/>
  <c r="B3640" i="187"/>
  <c r="E3628" i="187"/>
  <c r="F3628" i="187"/>
  <c r="B3628" i="187"/>
  <c r="E3616" i="187"/>
  <c r="F3616" i="187"/>
  <c r="B3616" i="187"/>
  <c r="E3604" i="187"/>
  <c r="F3604" i="187"/>
  <c r="B3604" i="187"/>
  <c r="E3592" i="187"/>
  <c r="F3592" i="187"/>
  <c r="B3592" i="187"/>
  <c r="E3580" i="187"/>
  <c r="F3580" i="187"/>
  <c r="B3580" i="187"/>
  <c r="E3568" i="187"/>
  <c r="F3568" i="187"/>
  <c r="B3568" i="187"/>
  <c r="E3556" i="187"/>
  <c r="F3556" i="187"/>
  <c r="B3556" i="187"/>
  <c r="E3544" i="187"/>
  <c r="F3544" i="187"/>
  <c r="B3544" i="187"/>
  <c r="E3532" i="187"/>
  <c r="F3532" i="187"/>
  <c r="B3532" i="187"/>
  <c r="E3520" i="187"/>
  <c r="F3520" i="187"/>
  <c r="B3520" i="187"/>
  <c r="E3508" i="187"/>
  <c r="F3508" i="187"/>
  <c r="B3508" i="187"/>
  <c r="E3895" i="187"/>
  <c r="F3895" i="187"/>
  <c r="B3895" i="187"/>
  <c r="E3883" i="187"/>
  <c r="F3883" i="187"/>
  <c r="B3883" i="187"/>
  <c r="E3871" i="187"/>
  <c r="F3871" i="187"/>
  <c r="B3871" i="187"/>
  <c r="E3859" i="187"/>
  <c r="F3859" i="187"/>
  <c r="B3859" i="187"/>
  <c r="E3847" i="187"/>
  <c r="F3847" i="187"/>
  <c r="B3847" i="187"/>
  <c r="E3835" i="187"/>
  <c r="F3835" i="187"/>
  <c r="B3835" i="187"/>
  <c r="E3823" i="187"/>
  <c r="F3823" i="187"/>
  <c r="B3823" i="187"/>
  <c r="E3811" i="187"/>
  <c r="F3811" i="187"/>
  <c r="B3811" i="187"/>
  <c r="E3799" i="187"/>
  <c r="F3799" i="187"/>
  <c r="B3799" i="187"/>
  <c r="E3787" i="187"/>
  <c r="F3787" i="187"/>
  <c r="B3787" i="187"/>
  <c r="E3775" i="187"/>
  <c r="F3775" i="187"/>
  <c r="B3775" i="187"/>
  <c r="E3763" i="187"/>
  <c r="F3763" i="187"/>
  <c r="B3763" i="187"/>
  <c r="E3751" i="187"/>
  <c r="F3751" i="187"/>
  <c r="B3751" i="187"/>
  <c r="E3739" i="187"/>
  <c r="F3739" i="187"/>
  <c r="B3739" i="187"/>
  <c r="E3727" i="187"/>
  <c r="F3727" i="187"/>
  <c r="B3727" i="187"/>
  <c r="E3715" i="187"/>
  <c r="F3715" i="187"/>
  <c r="B3715" i="187"/>
  <c r="E3703" i="187"/>
  <c r="F3703" i="187"/>
  <c r="B3703" i="187"/>
  <c r="E4093" i="187"/>
  <c r="F4093" i="187"/>
  <c r="B4093" i="187"/>
  <c r="E4081" i="187"/>
  <c r="F4081" i="187"/>
  <c r="B4081" i="187"/>
  <c r="E4069" i="187"/>
  <c r="F4069" i="187"/>
  <c r="B4069" i="187"/>
  <c r="E4057" i="187"/>
  <c r="F4057" i="187"/>
  <c r="B4057" i="187"/>
  <c r="E4045" i="187"/>
  <c r="F4045" i="187"/>
  <c r="B4045" i="187"/>
  <c r="E4033" i="187"/>
  <c r="F4033" i="187"/>
  <c r="B4033" i="187"/>
  <c r="E4021" i="187"/>
  <c r="F4021" i="187"/>
  <c r="B4021" i="187"/>
  <c r="E4009" i="187"/>
  <c r="F4009" i="187"/>
  <c r="B4009" i="187"/>
  <c r="E3997" i="187"/>
  <c r="F3997" i="187"/>
  <c r="B3997" i="187"/>
  <c r="E3985" i="187"/>
  <c r="F3985" i="187"/>
  <c r="B3985" i="187"/>
  <c r="E3973" i="187"/>
  <c r="F3973" i="187"/>
  <c r="B3973" i="187"/>
  <c r="E3961" i="187"/>
  <c r="F3961" i="187"/>
  <c r="B3961" i="187"/>
  <c r="E3949" i="187"/>
  <c r="F3949" i="187"/>
  <c r="B3949" i="187"/>
  <c r="E3937" i="187"/>
  <c r="F3937" i="187"/>
  <c r="B3937" i="187"/>
  <c r="E3925" i="187"/>
  <c r="F3925" i="187"/>
  <c r="B3925" i="187"/>
  <c r="E3913" i="187"/>
  <c r="F3913" i="187"/>
  <c r="B3913" i="187"/>
  <c r="E3901" i="187"/>
  <c r="F3901" i="187"/>
  <c r="B3901" i="187"/>
  <c r="E4289" i="187"/>
  <c r="F4289" i="187"/>
  <c r="B4289" i="187"/>
  <c r="E4277" i="187"/>
  <c r="F4277" i="187"/>
  <c r="B4277" i="187"/>
  <c r="E4265" i="187"/>
  <c r="F4265" i="187"/>
  <c r="B4265" i="187"/>
  <c r="E4253" i="187"/>
  <c r="F4253" i="187"/>
  <c r="B4253" i="187"/>
  <c r="E4241" i="187"/>
  <c r="F4241" i="187"/>
  <c r="B4241" i="187"/>
  <c r="E4229" i="187"/>
  <c r="F4229" i="187"/>
  <c r="B4229" i="187"/>
  <c r="E4217" i="187"/>
  <c r="F4217" i="187"/>
  <c r="B4217" i="187"/>
  <c r="E4205" i="187"/>
  <c r="F4205" i="187"/>
  <c r="B4205" i="187"/>
  <c r="E4193" i="187"/>
  <c r="F4193" i="187"/>
  <c r="B4193" i="187"/>
  <c r="E4181" i="187"/>
  <c r="F4181" i="187"/>
  <c r="B4181" i="187"/>
  <c r="E4169" i="187"/>
  <c r="F4169" i="187"/>
  <c r="B4169" i="187"/>
  <c r="E4157" i="187"/>
  <c r="F4157" i="187"/>
  <c r="B4157" i="187"/>
  <c r="E4145" i="187"/>
  <c r="F4145" i="187"/>
  <c r="B4145" i="187"/>
  <c r="E4133" i="187"/>
  <c r="F4133" i="187"/>
  <c r="B4133" i="187"/>
  <c r="E4121" i="187"/>
  <c r="F4121" i="187"/>
  <c r="B4121" i="187"/>
  <c r="E4109" i="187"/>
  <c r="F4109" i="187"/>
  <c r="B4109" i="187"/>
  <c r="E4497" i="187"/>
  <c r="F4497" i="187"/>
  <c r="B4497" i="187"/>
  <c r="E4485" i="187"/>
  <c r="F4485" i="187"/>
  <c r="B4485" i="187"/>
  <c r="E4473" i="187"/>
  <c r="F4473" i="187"/>
  <c r="B4473" i="187"/>
  <c r="E4461" i="187"/>
  <c r="F4461" i="187"/>
  <c r="B4461" i="187"/>
  <c r="E4449" i="187"/>
  <c r="F4449" i="187"/>
  <c r="B4449" i="187"/>
  <c r="E4437" i="187"/>
  <c r="F4437" i="187"/>
  <c r="B4437" i="187"/>
  <c r="E4425" i="187"/>
  <c r="F4425" i="187"/>
  <c r="B4425" i="187"/>
  <c r="E4413" i="187"/>
  <c r="F4413" i="187"/>
  <c r="B4413" i="187"/>
  <c r="E4401" i="187"/>
  <c r="F4401" i="187"/>
  <c r="B4401" i="187"/>
  <c r="E4389" i="187"/>
  <c r="F4389" i="187"/>
  <c r="B4389" i="187"/>
  <c r="E4377" i="187"/>
  <c r="F4377" i="187"/>
  <c r="B4377" i="187"/>
  <c r="E4365" i="187"/>
  <c r="F4365" i="187"/>
  <c r="B4365" i="187"/>
  <c r="E4353" i="187"/>
  <c r="F4353" i="187"/>
  <c r="B4353" i="187"/>
  <c r="E4341" i="187"/>
  <c r="F4341" i="187"/>
  <c r="B4341" i="187"/>
  <c r="E4329" i="187"/>
  <c r="F4329" i="187"/>
  <c r="B4329" i="187"/>
  <c r="E4317" i="187"/>
  <c r="F4317" i="187"/>
  <c r="B4317" i="187"/>
  <c r="E4305" i="187"/>
  <c r="F4305" i="187"/>
  <c r="B4305" i="187"/>
  <c r="E4693" i="187"/>
  <c r="F4693" i="187"/>
  <c r="B4693" i="187"/>
  <c r="E4681" i="187"/>
  <c r="F4681" i="187"/>
  <c r="B4681" i="187"/>
  <c r="E4669" i="187"/>
  <c r="F4669" i="187"/>
  <c r="B4669" i="187"/>
  <c r="E4657" i="187"/>
  <c r="F4657" i="187"/>
  <c r="B4657" i="187"/>
  <c r="E4645" i="187"/>
  <c r="F4645" i="187"/>
  <c r="B4645" i="187"/>
  <c r="E4633" i="187"/>
  <c r="F4633" i="187"/>
  <c r="B4633" i="187"/>
  <c r="E4621" i="187"/>
  <c r="F4621" i="187"/>
  <c r="B4621" i="187"/>
  <c r="E4609" i="187"/>
  <c r="F4609" i="187"/>
  <c r="B4609" i="187"/>
  <c r="E4597" i="187"/>
  <c r="F4597" i="187"/>
  <c r="B4597" i="187"/>
  <c r="E4585" i="187"/>
  <c r="F4585" i="187"/>
  <c r="B4585" i="187"/>
  <c r="E4573" i="187"/>
  <c r="F4573" i="187"/>
  <c r="B4573" i="187"/>
  <c r="E4561" i="187"/>
  <c r="F4561" i="187"/>
  <c r="B4561" i="187"/>
  <c r="E4549" i="187"/>
  <c r="F4549" i="187"/>
  <c r="B4549" i="187"/>
  <c r="E4537" i="187"/>
  <c r="F4537" i="187"/>
  <c r="B4537" i="187"/>
  <c r="E4525" i="187"/>
  <c r="F4525" i="187"/>
  <c r="B4525" i="187"/>
  <c r="E4513" i="187"/>
  <c r="F4513" i="187"/>
  <c r="B4513" i="187"/>
  <c r="E4501" i="187"/>
  <c r="F4501" i="187"/>
  <c r="B4501" i="187"/>
  <c r="E4895" i="187"/>
  <c r="F4895" i="187"/>
  <c r="B4895" i="187"/>
  <c r="E4883" i="187"/>
  <c r="F4883" i="187"/>
  <c r="B4883" i="187"/>
  <c r="E4871" i="187"/>
  <c r="F4871" i="187"/>
  <c r="B4871" i="187"/>
  <c r="E4859" i="187"/>
  <c r="F4859" i="187"/>
  <c r="B4859" i="187"/>
  <c r="E4847" i="187"/>
  <c r="F4847" i="187"/>
  <c r="B4847" i="187"/>
  <c r="E4835" i="187"/>
  <c r="F4835" i="187"/>
  <c r="B4835" i="187"/>
  <c r="E4823" i="187"/>
  <c r="F4823" i="187"/>
  <c r="B4823" i="187"/>
  <c r="E4811" i="187"/>
  <c r="F4811" i="187"/>
  <c r="B4811" i="187"/>
  <c r="E4799" i="187"/>
  <c r="F4799" i="187"/>
  <c r="B4799" i="187"/>
  <c r="E4787" i="187"/>
  <c r="F4787" i="187"/>
  <c r="B4787" i="187"/>
  <c r="E4775" i="187"/>
  <c r="F4775" i="187"/>
  <c r="B4775" i="187"/>
  <c r="E4763" i="187"/>
  <c r="F4763" i="187"/>
  <c r="B4763" i="187"/>
  <c r="E4751" i="187"/>
  <c r="F4751" i="187"/>
  <c r="B4751" i="187"/>
  <c r="E4739" i="187"/>
  <c r="F4739" i="187"/>
  <c r="B4739" i="187"/>
  <c r="E4727" i="187"/>
  <c r="F4727" i="187"/>
  <c r="B4727" i="187"/>
  <c r="E4715" i="187"/>
  <c r="F4715" i="187"/>
  <c r="B4715" i="187"/>
  <c r="E4703" i="187"/>
  <c r="F4703" i="187"/>
  <c r="B4703" i="187"/>
  <c r="E5097" i="187"/>
  <c r="F5097" i="187"/>
  <c r="B5097" i="187"/>
  <c r="E5085" i="187"/>
  <c r="F5085" i="187"/>
  <c r="B5085" i="187"/>
  <c r="E5073" i="187"/>
  <c r="F5073" i="187"/>
  <c r="B5073" i="187"/>
  <c r="E5061" i="187"/>
  <c r="F5061" i="187"/>
  <c r="B5061" i="187"/>
  <c r="E5049" i="187"/>
  <c r="F5049" i="187"/>
  <c r="B5049" i="187"/>
  <c r="E5037" i="187"/>
  <c r="F5037" i="187"/>
  <c r="B5037" i="187"/>
  <c r="E5025" i="187"/>
  <c r="F5025" i="187"/>
  <c r="B5025" i="187"/>
  <c r="E5013" i="187"/>
  <c r="F5013" i="187"/>
  <c r="B5013" i="187"/>
  <c r="E5001" i="187"/>
  <c r="F5001" i="187"/>
  <c r="B5001" i="187"/>
  <c r="E4989" i="187"/>
  <c r="F4989" i="187"/>
  <c r="B4989" i="187"/>
  <c r="E4977" i="187"/>
  <c r="F4977" i="187"/>
  <c r="B4977" i="187"/>
  <c r="E4965" i="187"/>
  <c r="F4965" i="187"/>
  <c r="B4965" i="187"/>
  <c r="E4953" i="187"/>
  <c r="F4953" i="187"/>
  <c r="B4953" i="187"/>
  <c r="E4941" i="187"/>
  <c r="F4941" i="187"/>
  <c r="B4941" i="187"/>
  <c r="E4929" i="187"/>
  <c r="F4929" i="187"/>
  <c r="B4929" i="187"/>
  <c r="E4917" i="187"/>
  <c r="F4917" i="187"/>
  <c r="B4917" i="187"/>
  <c r="E4905" i="187"/>
  <c r="F4905" i="187"/>
  <c r="B4905" i="187"/>
  <c r="E5593" i="187"/>
  <c r="F5593" i="187"/>
  <c r="B5593" i="187"/>
  <c r="E5581" i="187"/>
  <c r="F5581" i="187"/>
  <c r="B5581" i="187"/>
  <c r="E5569" i="187"/>
  <c r="F5569" i="187"/>
  <c r="B5569" i="187"/>
  <c r="E5557" i="187"/>
  <c r="F5557" i="187"/>
  <c r="B5557" i="187"/>
  <c r="E5545" i="187"/>
  <c r="F5545" i="187"/>
  <c r="B5545" i="187"/>
  <c r="E5533" i="187"/>
  <c r="F5533" i="187"/>
  <c r="B5533" i="187"/>
  <c r="E5521" i="187"/>
  <c r="F5521" i="187"/>
  <c r="B5521" i="187"/>
  <c r="E5509" i="187"/>
  <c r="F5509" i="187"/>
  <c r="B5509" i="187"/>
  <c r="E5497" i="187"/>
  <c r="F5497" i="187"/>
  <c r="B5497" i="187"/>
  <c r="E5485" i="187"/>
  <c r="F5485" i="187"/>
  <c r="B5485" i="187"/>
  <c r="E5473" i="187"/>
  <c r="F5473" i="187"/>
  <c r="B5473" i="187"/>
  <c r="E5461" i="187"/>
  <c r="F5461" i="187"/>
  <c r="B5461" i="187"/>
  <c r="E5449" i="187"/>
  <c r="F5449" i="187"/>
  <c r="B5449" i="187"/>
  <c r="E5437" i="187"/>
  <c r="F5437" i="187"/>
  <c r="B5437" i="187"/>
  <c r="E5425" i="187"/>
  <c r="F5425" i="187"/>
  <c r="B5425" i="187"/>
  <c r="E5413" i="187"/>
  <c r="F5413" i="187"/>
  <c r="B5413" i="187"/>
  <c r="E5401" i="187"/>
  <c r="F5401" i="187"/>
  <c r="B5401" i="187"/>
  <c r="E5389" i="187"/>
  <c r="F5389" i="187"/>
  <c r="B5389" i="187"/>
  <c r="E5377" i="187"/>
  <c r="F5377" i="187"/>
  <c r="B5377" i="187"/>
  <c r="E5365" i="187"/>
  <c r="F5365" i="187"/>
  <c r="B5365" i="187"/>
  <c r="E5353" i="187"/>
  <c r="F5353" i="187"/>
  <c r="B5353" i="187"/>
  <c r="E5341" i="187"/>
  <c r="F5341" i="187"/>
  <c r="B5341" i="187"/>
  <c r="E5329" i="187"/>
  <c r="F5329" i="187"/>
  <c r="B5329" i="187"/>
  <c r="E5317" i="187"/>
  <c r="F5317" i="187"/>
  <c r="B5317" i="187"/>
  <c r="E5305" i="187"/>
  <c r="F5305" i="187"/>
  <c r="B5305" i="187"/>
  <c r="E5293" i="187"/>
  <c r="F5293" i="187"/>
  <c r="B5293" i="187"/>
  <c r="E5281" i="187"/>
  <c r="F5281" i="187"/>
  <c r="B5281" i="187"/>
  <c r="E5269" i="187"/>
  <c r="F5269" i="187"/>
  <c r="B5269" i="187"/>
  <c r="E5257" i="187"/>
  <c r="F5257" i="187"/>
  <c r="B5257" i="187"/>
  <c r="E5245" i="187"/>
  <c r="F5245" i="187"/>
  <c r="B5245" i="187"/>
  <c r="E5233" i="187"/>
  <c r="F5233" i="187"/>
  <c r="B5233" i="187"/>
  <c r="E5221" i="187"/>
  <c r="F5221" i="187"/>
  <c r="B5221" i="187"/>
  <c r="E5209" i="187"/>
  <c r="F5209" i="187"/>
  <c r="B5209" i="187"/>
  <c r="E5197" i="187"/>
  <c r="F5197" i="187"/>
  <c r="B5197" i="187"/>
  <c r="E5185" i="187"/>
  <c r="F5185" i="187"/>
  <c r="B5185" i="187"/>
  <c r="E5173" i="187"/>
  <c r="F5173" i="187"/>
  <c r="B5173" i="187"/>
  <c r="E5161" i="187"/>
  <c r="F5161" i="187"/>
  <c r="B5161" i="187"/>
  <c r="E5149" i="187"/>
  <c r="F5149" i="187"/>
  <c r="B5149" i="187"/>
  <c r="E5137" i="187"/>
  <c r="F5137" i="187"/>
  <c r="B5137" i="187"/>
  <c r="E5125" i="187"/>
  <c r="F5125" i="187"/>
  <c r="B5125" i="187"/>
  <c r="E5113" i="187"/>
  <c r="F5113" i="187"/>
  <c r="B5113" i="187"/>
  <c r="E5101" i="187"/>
  <c r="F5101" i="187"/>
  <c r="B5101" i="187"/>
  <c r="E6093" i="187"/>
  <c r="F6093" i="187"/>
  <c r="B6093" i="187"/>
  <c r="E6069" i="187"/>
  <c r="F6069" i="187"/>
  <c r="B6069" i="187"/>
  <c r="E6057" i="187"/>
  <c r="F6057" i="187"/>
  <c r="B6057" i="187"/>
  <c r="E6045" i="187"/>
  <c r="F6045" i="187"/>
  <c r="B6045" i="187"/>
  <c r="E6033" i="187"/>
  <c r="F6033" i="187"/>
  <c r="B6033" i="187"/>
  <c r="E6021" i="187"/>
  <c r="F6021" i="187"/>
  <c r="B6021" i="187"/>
  <c r="E5997" i="187"/>
  <c r="F5997" i="187"/>
  <c r="B5997" i="187"/>
  <c r="E5985" i="187"/>
  <c r="F5985" i="187"/>
  <c r="B5985" i="187"/>
  <c r="E5973" i="187"/>
  <c r="F5973" i="187"/>
  <c r="B5973" i="187"/>
  <c r="E5961" i="187"/>
  <c r="F5961" i="187"/>
  <c r="B5961" i="187"/>
  <c r="E5949" i="187"/>
  <c r="F5949" i="187"/>
  <c r="B5949" i="187"/>
  <c r="E5925" i="187"/>
  <c r="F5925" i="187"/>
  <c r="B5925" i="187"/>
  <c r="E5913" i="187"/>
  <c r="F5913" i="187"/>
  <c r="B5913" i="187"/>
  <c r="E5901" i="187"/>
  <c r="F5901" i="187"/>
  <c r="B5901" i="187"/>
  <c r="E5889" i="187"/>
  <c r="F5889" i="187"/>
  <c r="B5889" i="187"/>
  <c r="E5877" i="187"/>
  <c r="F5877" i="187"/>
  <c r="B5877" i="187"/>
  <c r="E5853" i="187"/>
  <c r="F5853" i="187"/>
  <c r="B5853" i="187"/>
  <c r="E5841" i="187"/>
  <c r="F5841" i="187"/>
  <c r="B5841" i="187"/>
  <c r="E5829" i="187"/>
  <c r="F5829" i="187"/>
  <c r="B5829" i="187"/>
  <c r="E5817" i="187"/>
  <c r="F5817" i="187"/>
  <c r="B5817" i="187"/>
  <c r="E5805" i="187"/>
  <c r="F5805" i="187"/>
  <c r="B5805" i="187"/>
  <c r="E5781" i="187"/>
  <c r="F5781" i="187"/>
  <c r="B5781" i="187"/>
  <c r="E5769" i="187"/>
  <c r="F5769" i="187"/>
  <c r="B5769" i="187"/>
  <c r="E5757" i="187"/>
  <c r="F5757" i="187"/>
  <c r="B5757" i="187"/>
  <c r="E5745" i="187"/>
  <c r="F5745" i="187"/>
  <c r="B5745" i="187"/>
  <c r="E5733" i="187"/>
  <c r="F5733" i="187"/>
  <c r="B5733" i="187"/>
  <c r="E5709" i="187"/>
  <c r="F5709" i="187"/>
  <c r="B5709" i="187"/>
  <c r="E5697" i="187"/>
  <c r="F5697" i="187"/>
  <c r="B5697" i="187"/>
  <c r="E5685" i="187"/>
  <c r="F5685" i="187"/>
  <c r="B5685" i="187"/>
  <c r="E5673" i="187"/>
  <c r="F5673" i="187"/>
  <c r="B5673" i="187"/>
  <c r="E5661" i="187"/>
  <c r="F5661" i="187"/>
  <c r="B5661" i="187"/>
  <c r="E5637" i="187"/>
  <c r="F5637" i="187"/>
  <c r="B5637" i="187"/>
  <c r="E5625" i="187"/>
  <c r="F5625" i="187"/>
  <c r="B5625" i="187"/>
  <c r="E5613" i="187"/>
  <c r="F5613" i="187"/>
  <c r="B5613" i="187"/>
  <c r="E5601" i="187"/>
  <c r="F5601" i="187"/>
  <c r="B5601" i="187"/>
  <c r="E6588" i="187"/>
  <c r="F6588" i="187"/>
  <c r="B6588" i="187"/>
  <c r="E6576" i="187"/>
  <c r="F6576" i="187"/>
  <c r="B6576" i="187"/>
  <c r="E6564" i="187"/>
  <c r="F6564" i="187"/>
  <c r="B6564" i="187"/>
  <c r="E6552" i="187"/>
  <c r="F6552" i="187"/>
  <c r="B6552" i="187"/>
  <c r="E6540" i="187"/>
  <c r="F6540" i="187"/>
  <c r="B6540" i="187"/>
  <c r="E6528" i="187"/>
  <c r="F6528" i="187"/>
  <c r="B6528" i="187"/>
  <c r="E6516" i="187"/>
  <c r="F6516" i="187"/>
  <c r="B6516" i="187"/>
  <c r="E6504" i="187"/>
  <c r="F6504" i="187"/>
  <c r="B6504" i="187"/>
  <c r="E6492" i="187"/>
  <c r="F6492" i="187"/>
  <c r="B6492" i="187"/>
  <c r="E6480" i="187"/>
  <c r="F6480" i="187"/>
  <c r="B6480" i="187"/>
  <c r="E6468" i="187"/>
  <c r="F6468" i="187"/>
  <c r="B6468" i="187"/>
  <c r="E6456" i="187"/>
  <c r="F6456" i="187"/>
  <c r="B6456" i="187"/>
  <c r="E6444" i="187"/>
  <c r="F6444" i="187"/>
  <c r="B6444" i="187"/>
  <c r="E6432" i="187"/>
  <c r="F6432" i="187"/>
  <c r="B6432" i="187"/>
  <c r="E6420" i="187"/>
  <c r="F6420" i="187"/>
  <c r="B6420" i="187"/>
  <c r="E6408" i="187"/>
  <c r="F6408" i="187"/>
  <c r="B6408" i="187"/>
  <c r="E6396" i="187"/>
  <c r="F6396" i="187"/>
  <c r="B6396" i="187"/>
  <c r="E6384" i="187"/>
  <c r="F6384" i="187"/>
  <c r="B6384" i="187"/>
  <c r="E6372" i="187"/>
  <c r="F6372" i="187"/>
  <c r="B6372" i="187"/>
  <c r="E6360" i="187"/>
  <c r="F6360" i="187"/>
  <c r="B6360" i="187"/>
  <c r="E6348" i="187"/>
  <c r="F6348" i="187"/>
  <c r="B6348" i="187"/>
  <c r="E6336" i="187"/>
  <c r="F6336" i="187"/>
  <c r="B6336" i="187"/>
  <c r="E6324" i="187"/>
  <c r="F6324" i="187"/>
  <c r="B6324" i="187"/>
  <c r="E6312" i="187"/>
  <c r="F6312" i="187"/>
  <c r="B6312" i="187"/>
  <c r="E6300" i="187"/>
  <c r="F6300" i="187"/>
  <c r="B6300" i="187"/>
  <c r="E6288" i="187"/>
  <c r="F6288" i="187"/>
  <c r="B6288" i="187"/>
  <c r="E6276" i="187"/>
  <c r="F6276" i="187"/>
  <c r="B6276" i="187"/>
  <c r="E6264" i="187"/>
  <c r="F6264" i="187"/>
  <c r="B6264" i="187"/>
  <c r="E6252" i="187"/>
  <c r="F6252" i="187"/>
  <c r="B6252" i="187"/>
  <c r="E6240" i="187"/>
  <c r="F6240" i="187"/>
  <c r="B6240" i="187"/>
  <c r="E6228" i="187"/>
  <c r="F6228" i="187"/>
  <c r="B6228" i="187"/>
  <c r="E6216" i="187"/>
  <c r="F6216" i="187"/>
  <c r="B6216" i="187"/>
  <c r="E6204" i="187"/>
  <c r="F6204" i="187"/>
  <c r="B6204" i="187"/>
  <c r="E6192" i="187"/>
  <c r="F6192" i="187"/>
  <c r="B6192" i="187"/>
  <c r="E6180" i="187"/>
  <c r="F6180" i="187"/>
  <c r="B6180" i="187"/>
  <c r="E6168" i="187"/>
  <c r="F6168" i="187"/>
  <c r="B6168" i="187"/>
  <c r="E6156" i="187"/>
  <c r="F6156" i="187"/>
  <c r="B6156" i="187"/>
  <c r="E6144" i="187"/>
  <c r="F6144" i="187"/>
  <c r="B6144" i="187"/>
  <c r="E6132" i="187"/>
  <c r="F6132" i="187"/>
  <c r="B6132" i="187"/>
  <c r="E6120" i="187"/>
  <c r="F6120" i="187"/>
  <c r="B6120" i="187"/>
  <c r="E6108" i="187"/>
  <c r="F6108" i="187"/>
  <c r="B6108" i="187"/>
  <c r="E6794" i="187"/>
  <c r="F6794" i="187"/>
  <c r="B6794" i="187"/>
  <c r="E6782" i="187"/>
  <c r="F6782" i="187"/>
  <c r="B6782" i="187"/>
  <c r="E6770" i="187"/>
  <c r="F6770" i="187"/>
  <c r="B6770" i="187"/>
  <c r="E6758" i="187"/>
  <c r="F6758" i="187"/>
  <c r="B6758" i="187"/>
  <c r="E6746" i="187"/>
  <c r="F6746" i="187"/>
  <c r="B6746" i="187"/>
  <c r="E6734" i="187"/>
  <c r="F6734" i="187"/>
  <c r="B6734" i="187"/>
  <c r="E6722" i="187"/>
  <c r="F6722" i="187"/>
  <c r="B6722" i="187"/>
  <c r="E6710" i="187"/>
  <c r="F6710" i="187"/>
  <c r="B6710" i="187"/>
  <c r="E6698" i="187"/>
  <c r="F6698" i="187"/>
  <c r="B6698" i="187"/>
  <c r="E6686" i="187"/>
  <c r="F6686" i="187"/>
  <c r="B6686" i="187"/>
  <c r="E6674" i="187"/>
  <c r="F6674" i="187"/>
  <c r="B6674" i="187"/>
  <c r="E6662" i="187"/>
  <c r="F6662" i="187"/>
  <c r="B6662" i="187"/>
  <c r="E6650" i="187"/>
  <c r="F6650" i="187"/>
  <c r="B6650" i="187"/>
  <c r="E6638" i="187"/>
  <c r="F6638" i="187"/>
  <c r="B6638" i="187"/>
  <c r="E6626" i="187"/>
  <c r="F6626" i="187"/>
  <c r="B6626" i="187"/>
  <c r="E6614" i="187"/>
  <c r="F6614" i="187"/>
  <c r="B6614" i="187"/>
  <c r="E6602" i="187"/>
  <c r="F6602" i="187"/>
  <c r="B6602" i="187"/>
  <c r="E8391" i="187"/>
  <c r="F8391" i="187"/>
  <c r="B8391" i="187"/>
  <c r="B8384" i="187"/>
  <c r="E8349" i="187"/>
  <c r="F8349" i="187"/>
  <c r="B8349" i="187"/>
  <c r="E8331" i="187"/>
  <c r="F8331" i="187"/>
  <c r="B8331" i="187"/>
  <c r="E8323" i="187"/>
  <c r="F8323" i="187"/>
  <c r="B8323" i="187"/>
  <c r="E8292" i="187"/>
  <c r="F8292" i="187"/>
  <c r="B8292" i="187"/>
  <c r="E8290" i="187"/>
  <c r="F8290" i="187"/>
  <c r="B8290" i="187"/>
  <c r="E8288" i="187"/>
  <c r="F8288" i="187"/>
  <c r="B8288" i="187"/>
  <c r="E8246" i="187"/>
  <c r="F8246" i="187"/>
  <c r="B8246" i="187"/>
  <c r="E8232" i="187"/>
  <c r="F8232" i="187"/>
  <c r="B8232" i="187"/>
  <c r="E8230" i="187"/>
  <c r="F8230" i="187"/>
  <c r="B8230" i="187"/>
  <c r="E8136" i="187"/>
  <c r="F8136" i="187"/>
  <c r="B8136" i="187"/>
  <c r="E8112" i="187"/>
  <c r="F8112" i="187"/>
  <c r="B8112" i="187"/>
  <c r="E8103" i="187"/>
  <c r="F8103" i="187"/>
  <c r="B8103" i="187"/>
  <c r="B8079" i="187"/>
  <c r="E8031" i="187"/>
  <c r="F8031" i="187"/>
  <c r="B8031" i="187"/>
  <c r="E8021" i="187"/>
  <c r="F8021" i="187"/>
  <c r="B8021" i="187"/>
  <c r="E8007" i="187"/>
  <c r="F8007" i="187"/>
  <c r="B8007" i="187"/>
  <c r="E7971" i="187"/>
  <c r="F7971" i="187"/>
  <c r="B7971" i="187"/>
  <c r="B7957" i="187"/>
  <c r="E7939" i="187"/>
  <c r="F7939" i="187"/>
  <c r="B7939" i="187"/>
  <c r="E7884" i="187"/>
  <c r="F7884" i="187"/>
  <c r="B7884" i="187"/>
  <c r="E7839" i="187"/>
  <c r="F7839" i="187"/>
  <c r="B7839" i="187"/>
  <c r="E7834" i="187"/>
  <c r="F7834" i="187"/>
  <c r="B7834" i="187"/>
  <c r="E7825" i="187"/>
  <c r="F7825" i="187"/>
  <c r="B7825" i="187"/>
  <c r="B7784" i="187"/>
  <c r="E7758" i="187"/>
  <c r="F7758" i="187"/>
  <c r="B7758" i="187"/>
  <c r="E7736" i="187"/>
  <c r="F7736" i="187"/>
  <c r="B7736" i="187"/>
  <c r="E7734" i="187"/>
  <c r="F7734" i="187"/>
  <c r="B7734" i="187"/>
  <c r="E7730" i="187"/>
  <c r="F7730" i="187"/>
  <c r="B7730" i="187"/>
  <c r="E7728" i="187"/>
  <c r="F7728" i="187"/>
  <c r="B7728" i="187"/>
  <c r="E7726" i="187"/>
  <c r="F7726" i="187"/>
  <c r="B7726" i="187"/>
  <c r="E7724" i="187"/>
  <c r="F7724" i="187"/>
  <c r="B7724" i="187"/>
  <c r="E7704" i="187"/>
  <c r="F7704" i="187"/>
  <c r="B7704" i="187"/>
  <c r="E7702" i="187"/>
  <c r="F7702" i="187"/>
  <c r="B7702" i="187"/>
  <c r="B7657" i="187"/>
  <c r="E7640" i="187"/>
  <c r="F7640" i="187"/>
  <c r="B7640" i="187"/>
  <c r="E7633" i="187"/>
  <c r="F7633" i="187"/>
  <c r="B7633" i="187"/>
  <c r="B7588" i="187"/>
  <c r="E989" i="187"/>
  <c r="F989" i="187"/>
  <c r="B989" i="187"/>
  <c r="E977" i="187"/>
  <c r="F977" i="187"/>
  <c r="B977" i="187"/>
  <c r="E965" i="187"/>
  <c r="F965" i="187"/>
  <c r="B965" i="187"/>
  <c r="E953" i="187"/>
  <c r="F953" i="187"/>
  <c r="B953" i="187"/>
  <c r="E941" i="187"/>
  <c r="F941" i="187"/>
  <c r="B941" i="187"/>
  <c r="E929" i="187"/>
  <c r="F929" i="187"/>
  <c r="B929" i="187"/>
  <c r="E917" i="187"/>
  <c r="F917" i="187"/>
  <c r="B917" i="187"/>
  <c r="E905" i="187"/>
  <c r="F905" i="187"/>
  <c r="B905" i="187"/>
  <c r="E893" i="187"/>
  <c r="F893" i="187"/>
  <c r="B893" i="187"/>
  <c r="E881" i="187"/>
  <c r="F881" i="187"/>
  <c r="B881" i="187"/>
  <c r="E869" i="187"/>
  <c r="F869" i="187"/>
  <c r="B869" i="187"/>
  <c r="E857" i="187"/>
  <c r="F857" i="187"/>
  <c r="B857" i="187"/>
  <c r="E845" i="187"/>
  <c r="F845" i="187"/>
  <c r="B845" i="187"/>
  <c r="E833" i="187"/>
  <c r="F833" i="187"/>
  <c r="B833" i="187"/>
  <c r="E821" i="187"/>
  <c r="F821" i="187"/>
  <c r="B821" i="187"/>
  <c r="E809" i="187"/>
  <c r="F809" i="187"/>
  <c r="B809" i="187"/>
  <c r="E797" i="187"/>
  <c r="F797" i="187"/>
  <c r="B797" i="187"/>
  <c r="E785" i="187"/>
  <c r="F785" i="187"/>
  <c r="B785" i="187"/>
  <c r="E773" i="187"/>
  <c r="F773" i="187"/>
  <c r="B773" i="187"/>
  <c r="E761" i="187"/>
  <c r="F761" i="187"/>
  <c r="B761" i="187"/>
  <c r="E749" i="187"/>
  <c r="F749" i="187"/>
  <c r="B749" i="187"/>
  <c r="E737" i="187"/>
  <c r="F737" i="187"/>
  <c r="B737" i="187"/>
  <c r="E725" i="187"/>
  <c r="F725" i="187"/>
  <c r="B725" i="187"/>
  <c r="E713" i="187"/>
  <c r="F713" i="187"/>
  <c r="B713" i="187"/>
  <c r="E701" i="187"/>
  <c r="F701" i="187"/>
  <c r="B701" i="187"/>
  <c r="E689" i="187"/>
  <c r="F689" i="187"/>
  <c r="B689" i="187"/>
  <c r="E677" i="187"/>
  <c r="F677" i="187"/>
  <c r="B677" i="187"/>
  <c r="E665" i="187"/>
  <c r="F665" i="187"/>
  <c r="B665" i="187"/>
  <c r="E653" i="187"/>
  <c r="F653" i="187"/>
  <c r="B653" i="187"/>
  <c r="E641" i="187"/>
  <c r="F641" i="187"/>
  <c r="B641" i="187"/>
  <c r="E629" i="187"/>
  <c r="F629" i="187"/>
  <c r="B629" i="187"/>
  <c r="E617" i="187"/>
  <c r="F617" i="187"/>
  <c r="B617" i="187"/>
  <c r="E605" i="187"/>
  <c r="F605" i="187"/>
  <c r="B605" i="187"/>
  <c r="E593" i="187"/>
  <c r="F593" i="187"/>
  <c r="B593" i="187"/>
  <c r="E581" i="187"/>
  <c r="F581" i="187"/>
  <c r="B581" i="187"/>
  <c r="E569" i="187"/>
  <c r="F569" i="187"/>
  <c r="B569" i="187"/>
  <c r="E557" i="187"/>
  <c r="F557" i="187"/>
  <c r="B557" i="187"/>
  <c r="E545" i="187"/>
  <c r="F545" i="187"/>
  <c r="B545" i="187"/>
  <c r="E533" i="187"/>
  <c r="F533" i="187"/>
  <c r="B533" i="187"/>
  <c r="E521" i="187"/>
  <c r="F521" i="187"/>
  <c r="B521" i="187"/>
  <c r="E509" i="187"/>
  <c r="F509" i="187"/>
  <c r="B509" i="187"/>
  <c r="E497" i="187"/>
  <c r="F497" i="187"/>
  <c r="B497" i="187"/>
  <c r="E485" i="187"/>
  <c r="F485" i="187"/>
  <c r="B485" i="187"/>
  <c r="E473" i="187"/>
  <c r="F473" i="187"/>
  <c r="B473" i="187"/>
  <c r="E461" i="187"/>
  <c r="F461" i="187"/>
  <c r="B461" i="187"/>
  <c r="E449" i="187"/>
  <c r="F449" i="187"/>
  <c r="B449" i="187"/>
  <c r="E437" i="187"/>
  <c r="F437" i="187"/>
  <c r="B437" i="187"/>
  <c r="E425" i="187"/>
  <c r="F425" i="187"/>
  <c r="B425" i="187"/>
  <c r="E413" i="187"/>
  <c r="F413" i="187"/>
  <c r="B413" i="187"/>
  <c r="E401" i="187"/>
  <c r="F401" i="187"/>
  <c r="B401" i="187"/>
  <c r="E389" i="187"/>
  <c r="F389" i="187"/>
  <c r="B389" i="187"/>
  <c r="E377" i="187"/>
  <c r="F377" i="187"/>
  <c r="B377" i="187"/>
  <c r="E365" i="187"/>
  <c r="F365" i="187"/>
  <c r="B365" i="187"/>
  <c r="E353" i="187"/>
  <c r="F353" i="187"/>
  <c r="B353" i="187"/>
  <c r="E341" i="187"/>
  <c r="F341" i="187"/>
  <c r="B341" i="187"/>
  <c r="E329" i="187"/>
  <c r="F329" i="187"/>
  <c r="B329" i="187"/>
  <c r="E317" i="187"/>
  <c r="F317" i="187"/>
  <c r="B317" i="187"/>
  <c r="E305" i="187"/>
  <c r="F305" i="187"/>
  <c r="B305" i="187"/>
  <c r="E293" i="187"/>
  <c r="F293" i="187"/>
  <c r="B293" i="187"/>
  <c r="E281" i="187"/>
  <c r="F281" i="187"/>
  <c r="B281" i="187"/>
  <c r="E269" i="187"/>
  <c r="F269" i="187"/>
  <c r="B269" i="187"/>
  <c r="E257" i="187"/>
  <c r="F257" i="187"/>
  <c r="B257" i="187"/>
  <c r="E245" i="187"/>
  <c r="F245" i="187"/>
  <c r="B245" i="187"/>
  <c r="E233" i="187"/>
  <c r="F233" i="187"/>
  <c r="B233" i="187"/>
  <c r="E221" i="187"/>
  <c r="F221" i="187"/>
  <c r="B221" i="187"/>
  <c r="E209" i="187"/>
  <c r="F209" i="187"/>
  <c r="B209" i="187"/>
  <c r="E197" i="187"/>
  <c r="F197" i="187"/>
  <c r="B197" i="187"/>
  <c r="E185" i="187"/>
  <c r="F185" i="187"/>
  <c r="B185" i="187"/>
  <c r="E173" i="187"/>
  <c r="F173" i="187"/>
  <c r="B173" i="187"/>
  <c r="E161" i="187"/>
  <c r="F161" i="187"/>
  <c r="B161" i="187"/>
  <c r="E149" i="187"/>
  <c r="F149" i="187"/>
  <c r="B149" i="187"/>
  <c r="E137" i="187"/>
  <c r="F137" i="187"/>
  <c r="B137" i="187"/>
  <c r="E125" i="187"/>
  <c r="F125" i="187"/>
  <c r="B125" i="187"/>
  <c r="E113" i="187"/>
  <c r="F113" i="187"/>
  <c r="B113" i="187"/>
  <c r="E101" i="187"/>
  <c r="F101" i="187"/>
  <c r="B101" i="187"/>
  <c r="E89" i="187"/>
  <c r="F89" i="187"/>
  <c r="B89" i="187"/>
  <c r="E77" i="187"/>
  <c r="F77" i="187"/>
  <c r="B77" i="187"/>
  <c r="E65" i="187"/>
  <c r="F65" i="187"/>
  <c r="B65" i="187"/>
  <c r="E53" i="187"/>
  <c r="F53" i="187"/>
  <c r="B53" i="187"/>
  <c r="E41" i="187"/>
  <c r="F41" i="187"/>
  <c r="B41" i="187"/>
  <c r="E29" i="187"/>
  <c r="F29" i="187"/>
  <c r="B29" i="187"/>
  <c r="E17" i="187"/>
  <c r="F17" i="187"/>
  <c r="B17" i="187"/>
  <c r="E3498" i="187"/>
  <c r="F3498" i="187"/>
  <c r="B3498" i="187"/>
  <c r="E3495" i="187"/>
  <c r="F3495" i="187"/>
  <c r="B3495" i="187"/>
  <c r="E3483" i="187"/>
  <c r="F3483" i="187"/>
  <c r="B3483" i="187"/>
  <c r="E3471" i="187"/>
  <c r="F3471" i="187"/>
  <c r="B3471" i="187"/>
  <c r="E3459" i="187"/>
  <c r="F3459" i="187"/>
  <c r="B3459" i="187"/>
  <c r="E3447" i="187"/>
  <c r="F3447" i="187"/>
  <c r="B3447" i="187"/>
  <c r="E3435" i="187"/>
  <c r="F3435" i="187"/>
  <c r="B3435" i="187"/>
  <c r="E3423" i="187"/>
  <c r="F3423" i="187"/>
  <c r="B3423" i="187"/>
  <c r="E3411" i="187"/>
  <c r="F3411" i="187"/>
  <c r="B3411" i="187"/>
  <c r="E3399" i="187"/>
  <c r="F3399" i="187"/>
  <c r="B3399" i="187"/>
  <c r="E3387" i="187"/>
  <c r="F3387" i="187"/>
  <c r="B3387" i="187"/>
  <c r="E3375" i="187"/>
  <c r="F3375" i="187"/>
  <c r="B3375" i="187"/>
  <c r="E3363" i="187"/>
  <c r="F3363" i="187"/>
  <c r="B3363" i="187"/>
  <c r="E3351" i="187"/>
  <c r="F3351" i="187"/>
  <c r="B3351" i="187"/>
  <c r="E3339" i="187"/>
  <c r="F3339" i="187"/>
  <c r="B3339" i="187"/>
  <c r="E3327" i="187"/>
  <c r="F3327" i="187"/>
  <c r="B3327" i="187"/>
  <c r="E3315" i="187"/>
  <c r="F3315" i="187"/>
  <c r="B3315" i="187"/>
  <c r="E3303" i="187"/>
  <c r="F3303" i="187"/>
  <c r="B3303" i="187"/>
  <c r="E3291" i="187"/>
  <c r="F3291" i="187"/>
  <c r="B3291" i="187"/>
  <c r="E3279" i="187"/>
  <c r="F3279" i="187"/>
  <c r="B3279" i="187"/>
  <c r="E3267" i="187"/>
  <c r="F3267" i="187"/>
  <c r="B3267" i="187"/>
  <c r="E3255" i="187"/>
  <c r="F3255" i="187"/>
  <c r="B3255" i="187"/>
  <c r="E3243" i="187"/>
  <c r="F3243" i="187"/>
  <c r="B3243" i="187"/>
  <c r="E3231" i="187"/>
  <c r="F3231" i="187"/>
  <c r="B3231" i="187"/>
  <c r="E3219" i="187"/>
  <c r="F3219" i="187"/>
  <c r="B3219" i="187"/>
  <c r="E3207" i="187"/>
  <c r="F3207" i="187"/>
  <c r="B3207" i="187"/>
  <c r="E3195" i="187"/>
  <c r="F3195" i="187"/>
  <c r="B3195" i="187"/>
  <c r="E3183" i="187"/>
  <c r="F3183" i="187"/>
  <c r="B3183" i="187"/>
  <c r="E3171" i="187"/>
  <c r="F3171" i="187"/>
  <c r="B3171" i="187"/>
  <c r="E3159" i="187"/>
  <c r="F3159" i="187"/>
  <c r="B3159" i="187"/>
  <c r="E3147" i="187"/>
  <c r="F3147" i="187"/>
  <c r="B3147" i="187"/>
  <c r="E3135" i="187"/>
  <c r="F3135" i="187"/>
  <c r="B3135" i="187"/>
  <c r="E3123" i="187"/>
  <c r="F3123" i="187"/>
  <c r="B3123" i="187"/>
  <c r="E3111" i="187"/>
  <c r="F3111" i="187"/>
  <c r="B3111" i="187"/>
  <c r="E3099" i="187"/>
  <c r="F3099" i="187"/>
  <c r="B3099" i="187"/>
  <c r="E3087" i="187"/>
  <c r="F3087" i="187"/>
  <c r="B3087" i="187"/>
  <c r="E3075" i="187"/>
  <c r="F3075" i="187"/>
  <c r="B3075" i="187"/>
  <c r="E3063" i="187"/>
  <c r="F3063" i="187"/>
  <c r="B3063" i="187"/>
  <c r="E3051" i="187"/>
  <c r="F3051" i="187"/>
  <c r="B3051" i="187"/>
  <c r="E3039" i="187"/>
  <c r="F3039" i="187"/>
  <c r="B3039" i="187"/>
  <c r="E3027" i="187"/>
  <c r="F3027" i="187"/>
  <c r="B3027" i="187"/>
  <c r="E3015" i="187"/>
  <c r="F3015" i="187"/>
  <c r="B3015" i="187"/>
  <c r="E3003" i="187"/>
  <c r="F3003" i="187"/>
  <c r="B3003" i="187"/>
  <c r="E2991" i="187"/>
  <c r="F2991" i="187"/>
  <c r="B2991" i="187"/>
  <c r="E2979" i="187"/>
  <c r="F2979" i="187"/>
  <c r="B2979" i="187"/>
  <c r="E2967" i="187"/>
  <c r="F2967" i="187"/>
  <c r="B2967" i="187"/>
  <c r="E2955" i="187"/>
  <c r="F2955" i="187"/>
  <c r="B2955" i="187"/>
  <c r="E2943" i="187"/>
  <c r="F2943" i="187"/>
  <c r="B2943" i="187"/>
  <c r="E2931" i="187"/>
  <c r="F2931" i="187"/>
  <c r="B2931" i="187"/>
  <c r="E2919" i="187"/>
  <c r="F2919" i="187"/>
  <c r="B2919" i="187"/>
  <c r="E2907" i="187"/>
  <c r="F2907" i="187"/>
  <c r="B2907" i="187"/>
  <c r="E2895" i="187"/>
  <c r="F2895" i="187"/>
  <c r="B2895" i="187"/>
  <c r="E2883" i="187"/>
  <c r="F2883" i="187"/>
  <c r="B2883" i="187"/>
  <c r="E2871" i="187"/>
  <c r="F2871" i="187"/>
  <c r="B2871" i="187"/>
  <c r="E2859" i="187"/>
  <c r="F2859" i="187"/>
  <c r="B2859" i="187"/>
  <c r="E2847" i="187"/>
  <c r="F2847" i="187"/>
  <c r="B2847" i="187"/>
  <c r="E2835" i="187"/>
  <c r="F2835" i="187"/>
  <c r="B2835" i="187"/>
  <c r="E2823" i="187"/>
  <c r="F2823" i="187"/>
  <c r="B2823" i="187"/>
  <c r="E2811" i="187"/>
  <c r="F2811" i="187"/>
  <c r="B2811" i="187"/>
  <c r="E2799" i="187"/>
  <c r="F2799" i="187"/>
  <c r="B2799" i="187"/>
  <c r="E2787" i="187"/>
  <c r="F2787" i="187"/>
  <c r="B2787" i="187"/>
  <c r="E2775" i="187"/>
  <c r="F2775" i="187"/>
  <c r="B2775" i="187"/>
  <c r="E2763" i="187"/>
  <c r="F2763" i="187"/>
  <c r="B2763" i="187"/>
  <c r="E2751" i="187"/>
  <c r="F2751" i="187"/>
  <c r="B2751" i="187"/>
  <c r="E2739" i="187"/>
  <c r="F2739" i="187"/>
  <c r="B2739" i="187"/>
  <c r="E2727" i="187"/>
  <c r="F2727" i="187"/>
  <c r="B2727" i="187"/>
  <c r="E2715" i="187"/>
  <c r="F2715" i="187"/>
  <c r="B2715" i="187"/>
  <c r="E2703" i="187"/>
  <c r="F2703" i="187"/>
  <c r="B2703" i="187"/>
  <c r="E2691" i="187"/>
  <c r="F2691" i="187"/>
  <c r="B2691" i="187"/>
  <c r="E2679" i="187"/>
  <c r="F2679" i="187"/>
  <c r="B2679" i="187"/>
  <c r="E2667" i="187"/>
  <c r="F2667" i="187"/>
  <c r="B2667" i="187"/>
  <c r="E2655" i="187"/>
  <c r="F2655" i="187"/>
  <c r="B2655" i="187"/>
  <c r="E2643" i="187"/>
  <c r="F2643" i="187"/>
  <c r="B2643" i="187"/>
  <c r="E2631" i="187"/>
  <c r="F2631" i="187"/>
  <c r="B2631" i="187"/>
  <c r="E2619" i="187"/>
  <c r="F2619" i="187"/>
  <c r="B2619" i="187"/>
  <c r="E2607" i="187"/>
  <c r="F2607" i="187"/>
  <c r="B2607" i="187"/>
  <c r="E2595" i="187"/>
  <c r="F2595" i="187"/>
  <c r="B2595" i="187"/>
  <c r="E2583" i="187"/>
  <c r="F2583" i="187"/>
  <c r="B2583" i="187"/>
  <c r="E2571" i="187"/>
  <c r="F2571" i="187"/>
  <c r="B2571" i="187"/>
  <c r="E2559" i="187"/>
  <c r="F2559" i="187"/>
  <c r="B2559" i="187"/>
  <c r="E2547" i="187"/>
  <c r="F2547" i="187"/>
  <c r="B2547" i="187"/>
  <c r="E2535" i="187"/>
  <c r="F2535" i="187"/>
  <c r="B2535" i="187"/>
  <c r="E2523" i="187"/>
  <c r="F2523" i="187"/>
  <c r="B2523" i="187"/>
  <c r="E2511" i="187"/>
  <c r="F2511" i="187"/>
  <c r="B2511" i="187"/>
  <c r="E2499" i="187"/>
  <c r="F2499" i="187"/>
  <c r="B2499" i="187"/>
  <c r="E2487" i="187"/>
  <c r="F2487" i="187"/>
  <c r="B2487" i="187"/>
  <c r="E2475" i="187"/>
  <c r="F2475" i="187"/>
  <c r="B2475" i="187"/>
  <c r="E2463" i="187"/>
  <c r="F2463" i="187"/>
  <c r="B2463" i="187"/>
  <c r="E2451" i="187"/>
  <c r="F2451" i="187"/>
  <c r="B2451" i="187"/>
  <c r="E2439" i="187"/>
  <c r="F2439" i="187"/>
  <c r="B2439" i="187"/>
  <c r="E2427" i="187"/>
  <c r="F2427" i="187"/>
  <c r="B2427" i="187"/>
  <c r="E2415" i="187"/>
  <c r="F2415" i="187"/>
  <c r="B2415" i="187"/>
  <c r="E2403" i="187"/>
  <c r="F2403" i="187"/>
  <c r="B2403" i="187"/>
  <c r="E2391" i="187"/>
  <c r="F2391" i="187"/>
  <c r="B2391" i="187"/>
  <c r="E2379" i="187"/>
  <c r="F2379" i="187"/>
  <c r="B2379" i="187"/>
  <c r="E2367" i="187"/>
  <c r="F2367" i="187"/>
  <c r="B2367" i="187"/>
  <c r="E2355" i="187"/>
  <c r="F2355" i="187"/>
  <c r="B2355" i="187"/>
  <c r="E2343" i="187"/>
  <c r="F2343" i="187"/>
  <c r="B2343" i="187"/>
  <c r="E2331" i="187"/>
  <c r="F2331" i="187"/>
  <c r="B2331" i="187"/>
  <c r="E2319" i="187"/>
  <c r="F2319" i="187"/>
  <c r="B2319" i="187"/>
  <c r="E2307" i="187"/>
  <c r="F2307" i="187"/>
  <c r="B2307" i="187"/>
  <c r="E2295" i="187"/>
  <c r="F2295" i="187"/>
  <c r="B2295" i="187"/>
  <c r="E2283" i="187"/>
  <c r="F2283" i="187"/>
  <c r="B2283" i="187"/>
  <c r="E2271" i="187"/>
  <c r="F2271" i="187"/>
  <c r="B2271" i="187"/>
  <c r="E2259" i="187"/>
  <c r="F2259" i="187"/>
  <c r="B2259" i="187"/>
  <c r="E2247" i="187"/>
  <c r="F2247" i="187"/>
  <c r="B2247" i="187"/>
  <c r="E2235" i="187"/>
  <c r="F2235" i="187"/>
  <c r="B2235" i="187"/>
  <c r="E2223" i="187"/>
  <c r="F2223" i="187"/>
  <c r="B2223" i="187"/>
  <c r="E2211" i="187"/>
  <c r="F2211" i="187"/>
  <c r="B2211" i="187"/>
  <c r="E2199" i="187"/>
  <c r="F2199" i="187"/>
  <c r="B2199" i="187"/>
  <c r="E2187" i="187"/>
  <c r="F2187" i="187"/>
  <c r="B2187" i="187"/>
  <c r="E2175" i="187"/>
  <c r="F2175" i="187"/>
  <c r="B2175" i="187"/>
  <c r="E2163" i="187"/>
  <c r="F2163" i="187"/>
  <c r="B2163" i="187"/>
  <c r="E2151" i="187"/>
  <c r="F2151" i="187"/>
  <c r="B2151" i="187"/>
  <c r="E2139" i="187"/>
  <c r="F2139" i="187"/>
  <c r="B2139" i="187"/>
  <c r="E2127" i="187"/>
  <c r="F2127" i="187"/>
  <c r="B2127" i="187"/>
  <c r="E2115" i="187"/>
  <c r="F2115" i="187"/>
  <c r="B2115" i="187"/>
  <c r="E2103" i="187"/>
  <c r="F2103" i="187"/>
  <c r="B2103" i="187"/>
  <c r="E2091" i="187"/>
  <c r="F2091" i="187"/>
  <c r="B2091" i="187"/>
  <c r="E2079" i="187"/>
  <c r="F2079" i="187"/>
  <c r="B2079" i="187"/>
  <c r="E2067" i="187"/>
  <c r="F2067" i="187"/>
  <c r="B2067" i="187"/>
  <c r="E2055" i="187"/>
  <c r="F2055" i="187"/>
  <c r="B2055" i="187"/>
  <c r="E2043" i="187"/>
  <c r="F2043" i="187"/>
  <c r="B2043" i="187"/>
  <c r="E2031" i="187"/>
  <c r="F2031" i="187"/>
  <c r="B2031" i="187"/>
  <c r="E2019" i="187"/>
  <c r="F2019" i="187"/>
  <c r="B2019" i="187"/>
  <c r="E2007" i="187"/>
  <c r="F2007" i="187"/>
  <c r="B2007" i="187"/>
  <c r="E1995" i="187"/>
  <c r="F1995" i="187"/>
  <c r="B1995" i="187"/>
  <c r="E1983" i="187"/>
  <c r="F1983" i="187"/>
  <c r="B1983" i="187"/>
  <c r="E1971" i="187"/>
  <c r="F1971" i="187"/>
  <c r="B1971" i="187"/>
  <c r="E1959" i="187"/>
  <c r="F1959" i="187"/>
  <c r="B1959" i="187"/>
  <c r="E1947" i="187"/>
  <c r="F1947" i="187"/>
  <c r="B1947" i="187"/>
  <c r="E1935" i="187"/>
  <c r="F1935" i="187"/>
  <c r="B1935" i="187"/>
  <c r="E1923" i="187"/>
  <c r="F1923" i="187"/>
  <c r="B1923" i="187"/>
  <c r="E1911" i="187"/>
  <c r="F1911" i="187"/>
  <c r="B1911" i="187"/>
  <c r="E1899" i="187"/>
  <c r="F1899" i="187"/>
  <c r="B1899" i="187"/>
  <c r="E1887" i="187"/>
  <c r="F1887" i="187"/>
  <c r="B1887" i="187"/>
  <c r="E1875" i="187"/>
  <c r="F1875" i="187"/>
  <c r="B1875" i="187"/>
  <c r="E1863" i="187"/>
  <c r="F1863" i="187"/>
  <c r="B1863" i="187"/>
  <c r="E1851" i="187"/>
  <c r="F1851" i="187"/>
  <c r="B1851" i="187"/>
  <c r="E1839" i="187"/>
  <c r="F1839" i="187"/>
  <c r="B1839" i="187"/>
  <c r="E1827" i="187"/>
  <c r="F1827" i="187"/>
  <c r="B1827" i="187"/>
  <c r="E1815" i="187"/>
  <c r="F1815" i="187"/>
  <c r="B1815" i="187"/>
  <c r="E1803" i="187"/>
  <c r="F1803" i="187"/>
  <c r="B1803" i="187"/>
  <c r="E1791" i="187"/>
  <c r="F1791" i="187"/>
  <c r="B1791" i="187"/>
  <c r="E1779" i="187"/>
  <c r="F1779" i="187"/>
  <c r="B1779" i="187"/>
  <c r="E1767" i="187"/>
  <c r="F1767" i="187"/>
  <c r="B1767" i="187"/>
  <c r="E1755" i="187"/>
  <c r="F1755" i="187"/>
  <c r="B1755" i="187"/>
  <c r="E1743" i="187"/>
  <c r="F1743" i="187"/>
  <c r="B1743" i="187"/>
  <c r="E1731" i="187"/>
  <c r="F1731" i="187"/>
  <c r="B1731" i="187"/>
  <c r="E1719" i="187"/>
  <c r="F1719" i="187"/>
  <c r="B1719" i="187"/>
  <c r="E1707" i="187"/>
  <c r="F1707" i="187"/>
  <c r="B1707" i="187"/>
  <c r="E1695" i="187"/>
  <c r="F1695" i="187"/>
  <c r="B1695" i="187"/>
  <c r="E1683" i="187"/>
  <c r="F1683" i="187"/>
  <c r="B1683" i="187"/>
  <c r="E1671" i="187"/>
  <c r="F1671" i="187"/>
  <c r="B1671" i="187"/>
  <c r="E1659" i="187"/>
  <c r="F1659" i="187"/>
  <c r="B1659" i="187"/>
  <c r="E1647" i="187"/>
  <c r="F1647" i="187"/>
  <c r="B1647" i="187"/>
  <c r="E1635" i="187"/>
  <c r="F1635" i="187"/>
  <c r="B1635" i="187"/>
  <c r="E1623" i="187"/>
  <c r="F1623" i="187"/>
  <c r="B1623" i="187"/>
  <c r="E1611" i="187"/>
  <c r="F1611" i="187"/>
  <c r="B1611" i="187"/>
  <c r="E1599" i="187"/>
  <c r="F1599" i="187"/>
  <c r="B1599" i="187"/>
  <c r="E1587" i="187"/>
  <c r="F1587" i="187"/>
  <c r="B1587" i="187"/>
  <c r="E1575" i="187"/>
  <c r="F1575" i="187"/>
  <c r="B1575" i="187"/>
  <c r="E1563" i="187"/>
  <c r="F1563" i="187"/>
  <c r="B1563" i="187"/>
  <c r="E1551" i="187"/>
  <c r="F1551" i="187"/>
  <c r="B1551" i="187"/>
  <c r="E1539" i="187"/>
  <c r="F1539" i="187"/>
  <c r="B1539" i="187"/>
  <c r="E1527" i="187"/>
  <c r="F1527" i="187"/>
  <c r="B1527" i="187"/>
  <c r="E1515" i="187"/>
  <c r="F1515" i="187"/>
  <c r="B1515" i="187"/>
  <c r="E1503" i="187"/>
  <c r="F1503" i="187"/>
  <c r="B1503" i="187"/>
  <c r="E1491" i="187"/>
  <c r="F1491" i="187"/>
  <c r="B1491" i="187"/>
  <c r="E1479" i="187"/>
  <c r="F1479" i="187"/>
  <c r="B1479" i="187"/>
  <c r="E1467" i="187"/>
  <c r="F1467" i="187"/>
  <c r="B1467" i="187"/>
  <c r="E1455" i="187"/>
  <c r="F1455" i="187"/>
  <c r="B1455" i="187"/>
  <c r="E1443" i="187"/>
  <c r="F1443" i="187"/>
  <c r="B1443" i="187"/>
  <c r="E1431" i="187"/>
  <c r="F1431" i="187"/>
  <c r="B1431" i="187"/>
  <c r="E1419" i="187"/>
  <c r="F1419" i="187"/>
  <c r="B1419" i="187"/>
  <c r="E1407" i="187"/>
  <c r="F1407" i="187"/>
  <c r="B1407" i="187"/>
  <c r="E1395" i="187"/>
  <c r="F1395" i="187"/>
  <c r="B1395" i="187"/>
  <c r="E1383" i="187"/>
  <c r="F1383" i="187"/>
  <c r="B1383" i="187"/>
  <c r="E1371" i="187"/>
  <c r="F1371" i="187"/>
  <c r="B1371" i="187"/>
  <c r="E1359" i="187"/>
  <c r="F1359" i="187"/>
  <c r="B1359" i="187"/>
  <c r="E1347" i="187"/>
  <c r="F1347" i="187"/>
  <c r="B1347" i="187"/>
  <c r="E1335" i="187"/>
  <c r="F1335" i="187"/>
  <c r="B1335" i="187"/>
  <c r="E1323" i="187"/>
  <c r="F1323" i="187"/>
  <c r="B1323" i="187"/>
  <c r="E1311" i="187"/>
  <c r="F1311" i="187"/>
  <c r="B1311" i="187"/>
  <c r="E1299" i="187"/>
  <c r="F1299" i="187"/>
  <c r="B1299" i="187"/>
  <c r="E1287" i="187"/>
  <c r="F1287" i="187"/>
  <c r="B1287" i="187"/>
  <c r="E1275" i="187"/>
  <c r="F1275" i="187"/>
  <c r="B1275" i="187"/>
  <c r="E1263" i="187"/>
  <c r="F1263" i="187"/>
  <c r="B1263" i="187"/>
  <c r="E1251" i="187"/>
  <c r="F1251" i="187"/>
  <c r="B1251" i="187"/>
  <c r="E1239" i="187"/>
  <c r="F1239" i="187"/>
  <c r="B1239" i="187"/>
  <c r="E1227" i="187"/>
  <c r="F1227" i="187"/>
  <c r="B1227" i="187"/>
  <c r="E1215" i="187"/>
  <c r="F1215" i="187"/>
  <c r="B1215" i="187"/>
  <c r="E1203" i="187"/>
  <c r="F1203" i="187"/>
  <c r="B1203" i="187"/>
  <c r="E1191" i="187"/>
  <c r="F1191" i="187"/>
  <c r="B1191" i="187"/>
  <c r="E1179" i="187"/>
  <c r="F1179" i="187"/>
  <c r="B1179" i="187"/>
  <c r="E1167" i="187"/>
  <c r="F1167" i="187"/>
  <c r="B1167" i="187"/>
  <c r="E1155" i="187"/>
  <c r="F1155" i="187"/>
  <c r="B1155" i="187"/>
  <c r="E1143" i="187"/>
  <c r="F1143" i="187"/>
  <c r="B1143" i="187"/>
  <c r="E1131" i="187"/>
  <c r="F1131" i="187"/>
  <c r="B1131" i="187"/>
  <c r="E1119" i="187"/>
  <c r="F1119" i="187"/>
  <c r="B1119" i="187"/>
  <c r="E1107" i="187"/>
  <c r="F1107" i="187"/>
  <c r="B1107" i="187"/>
  <c r="E1095" i="187"/>
  <c r="F1095" i="187"/>
  <c r="B1095" i="187"/>
  <c r="E1083" i="187"/>
  <c r="F1083" i="187"/>
  <c r="B1083" i="187"/>
  <c r="E1071" i="187"/>
  <c r="F1071" i="187"/>
  <c r="B1071" i="187"/>
  <c r="E1059" i="187"/>
  <c r="F1059" i="187"/>
  <c r="B1059" i="187"/>
  <c r="E1047" i="187"/>
  <c r="F1047" i="187"/>
  <c r="B1047" i="187"/>
  <c r="E1035" i="187"/>
  <c r="F1035" i="187"/>
  <c r="B1035" i="187"/>
  <c r="E1023" i="187"/>
  <c r="F1023" i="187"/>
  <c r="B1023" i="187"/>
  <c r="E1011" i="187"/>
  <c r="F1011" i="187"/>
  <c r="B1011" i="187"/>
  <c r="E3695" i="187"/>
  <c r="F3695" i="187"/>
  <c r="B3695" i="187"/>
  <c r="E3683" i="187"/>
  <c r="F3683" i="187"/>
  <c r="B3683" i="187"/>
  <c r="E3671" i="187"/>
  <c r="F3671" i="187"/>
  <c r="B3671" i="187"/>
  <c r="E3659" i="187"/>
  <c r="F3659" i="187"/>
  <c r="B3659" i="187"/>
  <c r="E3647" i="187"/>
  <c r="F3647" i="187"/>
  <c r="B3647" i="187"/>
  <c r="E3635" i="187"/>
  <c r="F3635" i="187"/>
  <c r="B3635" i="187"/>
  <c r="E3623" i="187"/>
  <c r="F3623" i="187"/>
  <c r="B3623" i="187"/>
  <c r="E3611" i="187"/>
  <c r="F3611" i="187"/>
  <c r="B3611" i="187"/>
  <c r="E3599" i="187"/>
  <c r="F3599" i="187"/>
  <c r="B3599" i="187"/>
  <c r="E3587" i="187"/>
  <c r="F3587" i="187"/>
  <c r="B3587" i="187"/>
  <c r="E3575" i="187"/>
  <c r="F3575" i="187"/>
  <c r="B3575" i="187"/>
  <c r="E3563" i="187"/>
  <c r="F3563" i="187"/>
  <c r="B3563" i="187"/>
  <c r="E3551" i="187"/>
  <c r="F3551" i="187"/>
  <c r="B3551" i="187"/>
  <c r="E3539" i="187"/>
  <c r="F3539" i="187"/>
  <c r="B3539" i="187"/>
  <c r="E3527" i="187"/>
  <c r="F3527" i="187"/>
  <c r="B3527" i="187"/>
  <c r="E3515" i="187"/>
  <c r="F3515" i="187"/>
  <c r="B3515" i="187"/>
  <c r="E3503" i="187"/>
  <c r="F3503" i="187"/>
  <c r="B3503" i="187"/>
  <c r="E3890" i="187"/>
  <c r="F3890" i="187"/>
  <c r="B3890" i="187"/>
  <c r="E3878" i="187"/>
  <c r="F3878" i="187"/>
  <c r="B3878" i="187"/>
  <c r="E3866" i="187"/>
  <c r="F3866" i="187"/>
  <c r="B3866" i="187"/>
  <c r="E3854" i="187"/>
  <c r="F3854" i="187"/>
  <c r="B3854" i="187"/>
  <c r="E3842" i="187"/>
  <c r="F3842" i="187"/>
  <c r="B3842" i="187"/>
  <c r="E3830" i="187"/>
  <c r="F3830" i="187"/>
  <c r="B3830" i="187"/>
  <c r="E3818" i="187"/>
  <c r="F3818" i="187"/>
  <c r="B3818" i="187"/>
  <c r="E3806" i="187"/>
  <c r="F3806" i="187"/>
  <c r="B3806" i="187"/>
  <c r="E3794" i="187"/>
  <c r="F3794" i="187"/>
  <c r="B3794" i="187"/>
  <c r="E3782" i="187"/>
  <c r="F3782" i="187"/>
  <c r="B3782" i="187"/>
  <c r="E3770" i="187"/>
  <c r="F3770" i="187"/>
  <c r="B3770" i="187"/>
  <c r="E3758" i="187"/>
  <c r="F3758" i="187"/>
  <c r="B3758" i="187"/>
  <c r="E3746" i="187"/>
  <c r="F3746" i="187"/>
  <c r="B3746" i="187"/>
  <c r="E3734" i="187"/>
  <c r="F3734" i="187"/>
  <c r="B3734" i="187"/>
  <c r="E3722" i="187"/>
  <c r="F3722" i="187"/>
  <c r="B3722" i="187"/>
  <c r="E3710" i="187"/>
  <c r="F3710" i="187"/>
  <c r="B3710" i="187"/>
  <c r="E4088" i="187"/>
  <c r="F4088" i="187"/>
  <c r="B4088" i="187"/>
  <c r="E4076" i="187"/>
  <c r="F4076" i="187"/>
  <c r="B4076" i="187"/>
  <c r="E4064" i="187"/>
  <c r="F4064" i="187"/>
  <c r="B4064" i="187"/>
  <c r="E4052" i="187"/>
  <c r="F4052" i="187"/>
  <c r="B4052" i="187"/>
  <c r="E4040" i="187"/>
  <c r="F4040" i="187"/>
  <c r="B4040" i="187"/>
  <c r="E4028" i="187"/>
  <c r="F4028" i="187"/>
  <c r="B4028" i="187"/>
  <c r="E4016" i="187"/>
  <c r="F4016" i="187"/>
  <c r="B4016" i="187"/>
  <c r="E4004" i="187"/>
  <c r="F4004" i="187"/>
  <c r="B4004" i="187"/>
  <c r="E3992" i="187"/>
  <c r="F3992" i="187"/>
  <c r="B3992" i="187"/>
  <c r="E3980" i="187"/>
  <c r="F3980" i="187"/>
  <c r="B3980" i="187"/>
  <c r="E3968" i="187"/>
  <c r="F3968" i="187"/>
  <c r="B3968" i="187"/>
  <c r="E3956" i="187"/>
  <c r="F3956" i="187"/>
  <c r="B3956" i="187"/>
  <c r="E3944" i="187"/>
  <c r="F3944" i="187"/>
  <c r="B3944" i="187"/>
  <c r="E3932" i="187"/>
  <c r="F3932" i="187"/>
  <c r="B3932" i="187"/>
  <c r="E3920" i="187"/>
  <c r="F3920" i="187"/>
  <c r="B3920" i="187"/>
  <c r="E3908" i="187"/>
  <c r="F3908" i="187"/>
  <c r="B3908" i="187"/>
  <c r="E4296" i="187"/>
  <c r="F4296" i="187"/>
  <c r="B4296" i="187"/>
  <c r="E4284" i="187"/>
  <c r="F4284" i="187"/>
  <c r="B4284" i="187"/>
  <c r="E4272" i="187"/>
  <c r="F4272" i="187"/>
  <c r="B4272" i="187"/>
  <c r="E4260" i="187"/>
  <c r="F4260" i="187"/>
  <c r="B4260" i="187"/>
  <c r="E4236" i="187"/>
  <c r="F4236" i="187"/>
  <c r="B4236" i="187"/>
  <c r="E4224" i="187"/>
  <c r="F4224" i="187"/>
  <c r="B4224" i="187"/>
  <c r="E4212" i="187"/>
  <c r="F4212" i="187"/>
  <c r="B4212" i="187"/>
  <c r="E4200" i="187"/>
  <c r="F4200" i="187"/>
  <c r="B4200" i="187"/>
  <c r="E4188" i="187"/>
  <c r="F4188" i="187"/>
  <c r="B4188" i="187"/>
  <c r="E4176" i="187"/>
  <c r="F4176" i="187"/>
  <c r="B4176" i="187"/>
  <c r="E4164" i="187"/>
  <c r="F4164" i="187"/>
  <c r="B4164" i="187"/>
  <c r="E4152" i="187"/>
  <c r="F4152" i="187"/>
  <c r="B4152" i="187"/>
  <c r="E4140" i="187"/>
  <c r="F4140" i="187"/>
  <c r="B4140" i="187"/>
  <c r="E4128" i="187"/>
  <c r="F4128" i="187"/>
  <c r="B4128" i="187"/>
  <c r="E4116" i="187"/>
  <c r="F4116" i="187"/>
  <c r="B4116" i="187"/>
  <c r="E4104" i="187"/>
  <c r="F4104" i="187"/>
  <c r="B4104" i="187"/>
  <c r="E4492" i="187"/>
  <c r="F4492" i="187"/>
  <c r="B4492" i="187"/>
  <c r="E4480" i="187"/>
  <c r="F4480" i="187"/>
  <c r="B4480" i="187"/>
  <c r="E4468" i="187"/>
  <c r="F4468" i="187"/>
  <c r="B4468" i="187"/>
  <c r="E4456" i="187"/>
  <c r="F4456" i="187"/>
  <c r="B4456" i="187"/>
  <c r="E4444" i="187"/>
  <c r="F4444" i="187"/>
  <c r="B4444" i="187"/>
  <c r="E4432" i="187"/>
  <c r="F4432" i="187"/>
  <c r="B4432" i="187"/>
  <c r="E4420" i="187"/>
  <c r="F4420" i="187"/>
  <c r="B4420" i="187"/>
  <c r="E4408" i="187"/>
  <c r="F4408" i="187"/>
  <c r="B4408" i="187"/>
  <c r="E4396" i="187"/>
  <c r="F4396" i="187"/>
  <c r="B4396" i="187"/>
  <c r="E4384" i="187"/>
  <c r="F4384" i="187"/>
  <c r="B4384" i="187"/>
  <c r="E4372" i="187"/>
  <c r="F4372" i="187"/>
  <c r="B4372" i="187"/>
  <c r="E4360" i="187"/>
  <c r="F4360" i="187"/>
  <c r="B4360" i="187"/>
  <c r="E4348" i="187"/>
  <c r="F4348" i="187"/>
  <c r="B4348" i="187"/>
  <c r="E4336" i="187"/>
  <c r="F4336" i="187"/>
  <c r="B4336" i="187"/>
  <c r="E4324" i="187"/>
  <c r="F4324" i="187"/>
  <c r="B4324" i="187"/>
  <c r="E4312" i="187"/>
  <c r="F4312" i="187"/>
  <c r="B4312" i="187"/>
  <c r="E4688" i="187"/>
  <c r="F4688" i="187"/>
  <c r="B4688" i="187"/>
  <c r="E4676" i="187"/>
  <c r="F4676" i="187"/>
  <c r="B4676" i="187"/>
  <c r="E4664" i="187"/>
  <c r="F4664" i="187"/>
  <c r="B4664" i="187"/>
  <c r="E4652" i="187"/>
  <c r="F4652" i="187"/>
  <c r="B4652" i="187"/>
  <c r="E4640" i="187"/>
  <c r="F4640" i="187"/>
  <c r="B4640" i="187"/>
  <c r="E4628" i="187"/>
  <c r="F4628" i="187"/>
  <c r="B4628" i="187"/>
  <c r="E4616" i="187"/>
  <c r="F4616" i="187"/>
  <c r="B4616" i="187"/>
  <c r="E4604" i="187"/>
  <c r="F4604" i="187"/>
  <c r="B4604" i="187"/>
  <c r="E4592" i="187"/>
  <c r="F4592" i="187"/>
  <c r="B4592" i="187"/>
  <c r="E4580" i="187"/>
  <c r="F4580" i="187"/>
  <c r="B4580" i="187"/>
  <c r="E4568" i="187"/>
  <c r="F4568" i="187"/>
  <c r="B4568" i="187"/>
  <c r="E4556" i="187"/>
  <c r="F4556" i="187"/>
  <c r="B4556" i="187"/>
  <c r="E4544" i="187"/>
  <c r="F4544" i="187"/>
  <c r="B4544" i="187"/>
  <c r="E4532" i="187"/>
  <c r="F4532" i="187"/>
  <c r="B4532" i="187"/>
  <c r="E4520" i="187"/>
  <c r="F4520" i="187"/>
  <c r="B4520" i="187"/>
  <c r="E4508" i="187"/>
  <c r="F4508" i="187"/>
  <c r="B4508" i="187"/>
  <c r="E4890" i="187"/>
  <c r="F4890" i="187"/>
  <c r="B4890" i="187"/>
  <c r="E4878" i="187"/>
  <c r="F4878" i="187"/>
  <c r="B4878" i="187"/>
  <c r="E4866" i="187"/>
  <c r="F4866" i="187"/>
  <c r="B4866" i="187"/>
  <c r="E4854" i="187"/>
  <c r="F4854" i="187"/>
  <c r="B4854" i="187"/>
  <c r="E4842" i="187"/>
  <c r="F4842" i="187"/>
  <c r="B4842" i="187"/>
  <c r="E4830" i="187"/>
  <c r="F4830" i="187"/>
  <c r="B4830" i="187"/>
  <c r="E4818" i="187"/>
  <c r="F4818" i="187"/>
  <c r="B4818" i="187"/>
  <c r="E4806" i="187"/>
  <c r="F4806" i="187"/>
  <c r="B4806" i="187"/>
  <c r="E4794" i="187"/>
  <c r="F4794" i="187"/>
  <c r="B4794" i="187"/>
  <c r="E4782" i="187"/>
  <c r="F4782" i="187"/>
  <c r="B4782" i="187"/>
  <c r="E4770" i="187"/>
  <c r="F4770" i="187"/>
  <c r="B4770" i="187"/>
  <c r="E4758" i="187"/>
  <c r="F4758" i="187"/>
  <c r="B4758" i="187"/>
  <c r="E4746" i="187"/>
  <c r="F4746" i="187"/>
  <c r="B4746" i="187"/>
  <c r="E4734" i="187"/>
  <c r="F4734" i="187"/>
  <c r="B4734" i="187"/>
  <c r="E4722" i="187"/>
  <c r="F4722" i="187"/>
  <c r="B4722" i="187"/>
  <c r="E4710" i="187"/>
  <c r="F4710" i="187"/>
  <c r="B4710" i="187"/>
  <c r="E5092" i="187"/>
  <c r="F5092" i="187"/>
  <c r="B5092" i="187"/>
  <c r="E5080" i="187"/>
  <c r="F5080" i="187"/>
  <c r="B5080" i="187"/>
  <c r="E5068" i="187"/>
  <c r="F5068" i="187"/>
  <c r="B5068" i="187"/>
  <c r="E5056" i="187"/>
  <c r="F5056" i="187"/>
  <c r="B5056" i="187"/>
  <c r="E5044" i="187"/>
  <c r="F5044" i="187"/>
  <c r="B5044" i="187"/>
  <c r="E5032" i="187"/>
  <c r="F5032" i="187"/>
  <c r="B5032" i="187"/>
  <c r="E5020" i="187"/>
  <c r="F5020" i="187"/>
  <c r="B5020" i="187"/>
  <c r="E5008" i="187"/>
  <c r="F5008" i="187"/>
  <c r="B5008" i="187"/>
  <c r="E4996" i="187"/>
  <c r="F4996" i="187"/>
  <c r="B4996" i="187"/>
  <c r="E4984" i="187"/>
  <c r="F4984" i="187"/>
  <c r="B4984" i="187"/>
  <c r="E4972" i="187"/>
  <c r="F4972" i="187"/>
  <c r="B4972" i="187"/>
  <c r="E4960" i="187"/>
  <c r="F4960" i="187"/>
  <c r="B4960" i="187"/>
  <c r="E4948" i="187"/>
  <c r="F4948" i="187"/>
  <c r="B4948" i="187"/>
  <c r="E4936" i="187"/>
  <c r="F4936" i="187"/>
  <c r="B4936" i="187"/>
  <c r="E4924" i="187"/>
  <c r="F4924" i="187"/>
  <c r="B4924" i="187"/>
  <c r="E4912" i="187"/>
  <c r="F4912" i="187"/>
  <c r="B4912" i="187"/>
  <c r="E5588" i="187"/>
  <c r="F5588" i="187"/>
  <c r="B5588" i="187"/>
  <c r="E5576" i="187"/>
  <c r="F5576" i="187"/>
  <c r="B5576" i="187"/>
  <c r="E5564" i="187"/>
  <c r="F5564" i="187"/>
  <c r="B5564" i="187"/>
  <c r="E5552" i="187"/>
  <c r="F5552" i="187"/>
  <c r="B5552" i="187"/>
  <c r="E5540" i="187"/>
  <c r="F5540" i="187"/>
  <c r="B5540" i="187"/>
  <c r="E5528" i="187"/>
  <c r="F5528" i="187"/>
  <c r="B5528" i="187"/>
  <c r="E5516" i="187"/>
  <c r="F5516" i="187"/>
  <c r="B5516" i="187"/>
  <c r="E5504" i="187"/>
  <c r="F5504" i="187"/>
  <c r="B5504" i="187"/>
  <c r="E5492" i="187"/>
  <c r="F5492" i="187"/>
  <c r="B5492" i="187"/>
  <c r="E5480" i="187"/>
  <c r="F5480" i="187"/>
  <c r="B5480" i="187"/>
  <c r="E5468" i="187"/>
  <c r="F5468" i="187"/>
  <c r="B5468" i="187"/>
  <c r="E5456" i="187"/>
  <c r="F5456" i="187"/>
  <c r="B5456" i="187"/>
  <c r="E5444" i="187"/>
  <c r="F5444" i="187"/>
  <c r="B5444" i="187"/>
  <c r="E5432" i="187"/>
  <c r="F5432" i="187"/>
  <c r="B5432" i="187"/>
  <c r="E5420" i="187"/>
  <c r="F5420" i="187"/>
  <c r="B5420" i="187"/>
  <c r="E5408" i="187"/>
  <c r="F5408" i="187"/>
  <c r="B5408" i="187"/>
  <c r="E5396" i="187"/>
  <c r="F5396" i="187"/>
  <c r="B5396" i="187"/>
  <c r="E5384" i="187"/>
  <c r="F5384" i="187"/>
  <c r="B5384" i="187"/>
  <c r="E5372" i="187"/>
  <c r="F5372" i="187"/>
  <c r="B5372" i="187"/>
  <c r="E5360" i="187"/>
  <c r="F5360" i="187"/>
  <c r="B5360" i="187"/>
  <c r="E5348" i="187"/>
  <c r="F5348" i="187"/>
  <c r="B5348" i="187"/>
  <c r="E5336" i="187"/>
  <c r="F5336" i="187"/>
  <c r="B5336" i="187"/>
  <c r="E5324" i="187"/>
  <c r="F5324" i="187"/>
  <c r="B5324" i="187"/>
  <c r="E5312" i="187"/>
  <c r="F5312" i="187"/>
  <c r="B5312" i="187"/>
  <c r="E5300" i="187"/>
  <c r="F5300" i="187"/>
  <c r="B5300" i="187"/>
  <c r="E5288" i="187"/>
  <c r="F5288" i="187"/>
  <c r="B5288" i="187"/>
  <c r="E5276" i="187"/>
  <c r="F5276" i="187"/>
  <c r="B5276" i="187"/>
  <c r="E5264" i="187"/>
  <c r="F5264" i="187"/>
  <c r="B5264" i="187"/>
  <c r="E5252" i="187"/>
  <c r="F5252" i="187"/>
  <c r="B5252" i="187"/>
  <c r="E5240" i="187"/>
  <c r="F5240" i="187"/>
  <c r="B5240" i="187"/>
  <c r="E5228" i="187"/>
  <c r="F5228" i="187"/>
  <c r="B5228" i="187"/>
  <c r="E5216" i="187"/>
  <c r="F5216" i="187"/>
  <c r="B5216" i="187"/>
  <c r="E5204" i="187"/>
  <c r="F5204" i="187"/>
  <c r="B5204" i="187"/>
  <c r="E5192" i="187"/>
  <c r="F5192" i="187"/>
  <c r="B5192" i="187"/>
  <c r="E5180" i="187"/>
  <c r="F5180" i="187"/>
  <c r="B5180" i="187"/>
  <c r="E5168" i="187"/>
  <c r="F5168" i="187"/>
  <c r="B5168" i="187"/>
  <c r="E5156" i="187"/>
  <c r="F5156" i="187"/>
  <c r="B5156" i="187"/>
  <c r="E5144" i="187"/>
  <c r="F5144" i="187"/>
  <c r="B5144" i="187"/>
  <c r="E5132" i="187"/>
  <c r="F5132" i="187"/>
  <c r="B5132" i="187"/>
  <c r="E5120" i="187"/>
  <c r="F5120" i="187"/>
  <c r="B5120" i="187"/>
  <c r="E5108" i="187"/>
  <c r="F5108" i="187"/>
  <c r="B5108" i="187"/>
  <c r="E6100" i="187"/>
  <c r="F6100" i="187"/>
  <c r="B6100" i="187"/>
  <c r="E6088" i="187"/>
  <c r="F6088" i="187"/>
  <c r="B6088" i="187"/>
  <c r="E6076" i="187"/>
  <c r="F6076" i="187"/>
  <c r="B6076" i="187"/>
  <c r="E6064" i="187"/>
  <c r="F6064" i="187"/>
  <c r="B6064" i="187"/>
  <c r="E6052" i="187"/>
  <c r="F6052" i="187"/>
  <c r="B6052" i="187"/>
  <c r="E6040" i="187"/>
  <c r="F6040" i="187"/>
  <c r="B6040" i="187"/>
  <c r="E6028" i="187"/>
  <c r="F6028" i="187"/>
  <c r="B6028" i="187"/>
  <c r="E6016" i="187"/>
  <c r="F6016" i="187"/>
  <c r="B6016" i="187"/>
  <c r="E6004" i="187"/>
  <c r="F6004" i="187"/>
  <c r="B6004" i="187"/>
  <c r="E5992" i="187"/>
  <c r="F5992" i="187"/>
  <c r="B5992" i="187"/>
  <c r="E5980" i="187"/>
  <c r="F5980" i="187"/>
  <c r="B5980" i="187"/>
  <c r="E5968" i="187"/>
  <c r="F5968" i="187"/>
  <c r="B5968" i="187"/>
  <c r="E5956" i="187"/>
  <c r="F5956" i="187"/>
  <c r="B5956" i="187"/>
  <c r="E5944" i="187"/>
  <c r="F5944" i="187"/>
  <c r="B5944" i="187"/>
  <c r="E5932" i="187"/>
  <c r="F5932" i="187"/>
  <c r="B5932" i="187"/>
  <c r="E5920" i="187"/>
  <c r="F5920" i="187"/>
  <c r="B5920" i="187"/>
  <c r="E5908" i="187"/>
  <c r="F5908" i="187"/>
  <c r="B5908" i="187"/>
  <c r="E5896" i="187"/>
  <c r="F5896" i="187"/>
  <c r="B5896" i="187"/>
  <c r="E5884" i="187"/>
  <c r="F5884" i="187"/>
  <c r="B5884" i="187"/>
  <c r="E5872" i="187"/>
  <c r="F5872" i="187"/>
  <c r="B5872" i="187"/>
  <c r="E5860" i="187"/>
  <c r="F5860" i="187"/>
  <c r="B5860" i="187"/>
  <c r="E5848" i="187"/>
  <c r="F5848" i="187"/>
  <c r="B5848" i="187"/>
  <c r="E5836" i="187"/>
  <c r="F5836" i="187"/>
  <c r="B5836" i="187"/>
  <c r="E5824" i="187"/>
  <c r="F5824" i="187"/>
  <c r="B5824" i="187"/>
  <c r="E5812" i="187"/>
  <c r="F5812" i="187"/>
  <c r="B5812" i="187"/>
  <c r="E5800" i="187"/>
  <c r="F5800" i="187"/>
  <c r="B5800" i="187"/>
  <c r="E5788" i="187"/>
  <c r="F5788" i="187"/>
  <c r="B5788" i="187"/>
  <c r="E5764" i="187"/>
  <c r="F5764" i="187"/>
  <c r="B5764" i="187"/>
  <c r="E5740" i="187"/>
  <c r="F5740" i="187"/>
  <c r="B5740" i="187"/>
  <c r="E5716" i="187"/>
  <c r="F5716" i="187"/>
  <c r="B5716" i="187"/>
  <c r="E5692" i="187"/>
  <c r="F5692" i="187"/>
  <c r="B5692" i="187"/>
  <c r="E5680" i="187"/>
  <c r="F5680" i="187"/>
  <c r="B5680" i="187"/>
  <c r="E5656" i="187"/>
  <c r="F5656" i="187"/>
  <c r="B5656" i="187"/>
  <c r="E5644" i="187"/>
  <c r="F5644" i="187"/>
  <c r="B5644" i="187"/>
  <c r="E5620" i="187"/>
  <c r="F5620" i="187"/>
  <c r="B5620" i="187"/>
  <c r="E5608" i="187"/>
  <c r="F5608" i="187"/>
  <c r="B5608" i="187"/>
  <c r="E6595" i="187"/>
  <c r="F6595" i="187"/>
  <c r="B6595" i="187"/>
  <c r="E6583" i="187"/>
  <c r="F6583" i="187"/>
  <c r="B6583" i="187"/>
  <c r="E6571" i="187"/>
  <c r="F6571" i="187"/>
  <c r="B6571" i="187"/>
  <c r="E6559" i="187"/>
  <c r="F6559" i="187"/>
  <c r="B6559" i="187"/>
  <c r="E6547" i="187"/>
  <c r="F6547" i="187"/>
  <c r="B6547" i="187"/>
  <c r="E6535" i="187"/>
  <c r="F6535" i="187"/>
  <c r="B6535" i="187"/>
  <c r="E6523" i="187"/>
  <c r="F6523" i="187"/>
  <c r="B6523" i="187"/>
  <c r="E6511" i="187"/>
  <c r="F6511" i="187"/>
  <c r="B6511" i="187"/>
  <c r="E6499" i="187"/>
  <c r="F6499" i="187"/>
  <c r="B6499" i="187"/>
  <c r="E6487" i="187"/>
  <c r="F6487" i="187"/>
  <c r="B6487" i="187"/>
  <c r="E6475" i="187"/>
  <c r="F6475" i="187"/>
  <c r="B6475" i="187"/>
  <c r="E6463" i="187"/>
  <c r="F6463" i="187"/>
  <c r="B6463" i="187"/>
  <c r="E6451" i="187"/>
  <c r="F6451" i="187"/>
  <c r="B6451" i="187"/>
  <c r="E6439" i="187"/>
  <c r="F6439" i="187"/>
  <c r="B6439" i="187"/>
  <c r="E6427" i="187"/>
  <c r="F6427" i="187"/>
  <c r="B6427" i="187"/>
  <c r="E6415" i="187"/>
  <c r="F6415" i="187"/>
  <c r="B6415" i="187"/>
  <c r="E6403" i="187"/>
  <c r="F6403" i="187"/>
  <c r="B6403" i="187"/>
  <c r="E6391" i="187"/>
  <c r="F6391" i="187"/>
  <c r="B6391" i="187"/>
  <c r="E6379" i="187"/>
  <c r="F6379" i="187"/>
  <c r="B6379" i="187"/>
  <c r="E6367" i="187"/>
  <c r="F6367" i="187"/>
  <c r="B6367" i="187"/>
  <c r="E6355" i="187"/>
  <c r="F6355" i="187"/>
  <c r="B6355" i="187"/>
  <c r="E6343" i="187"/>
  <c r="F6343" i="187"/>
  <c r="B6343" i="187"/>
  <c r="E6331" i="187"/>
  <c r="F6331" i="187"/>
  <c r="B6331" i="187"/>
  <c r="E6319" i="187"/>
  <c r="F6319" i="187"/>
  <c r="B6319" i="187"/>
  <c r="E6307" i="187"/>
  <c r="F6307" i="187"/>
  <c r="B6307" i="187"/>
  <c r="E6295" i="187"/>
  <c r="F6295" i="187"/>
  <c r="B6295" i="187"/>
  <c r="E6283" i="187"/>
  <c r="F6283" i="187"/>
  <c r="B6283" i="187"/>
  <c r="E6271" i="187"/>
  <c r="F6271" i="187"/>
  <c r="B6271" i="187"/>
  <c r="E6259" i="187"/>
  <c r="F6259" i="187"/>
  <c r="B6259" i="187"/>
  <c r="E6247" i="187"/>
  <c r="F6247" i="187"/>
  <c r="B6247" i="187"/>
  <c r="E6235" i="187"/>
  <c r="F6235" i="187"/>
  <c r="B6235" i="187"/>
  <c r="E6223" i="187"/>
  <c r="F6223" i="187"/>
  <c r="B6223" i="187"/>
  <c r="E6211" i="187"/>
  <c r="F6211" i="187"/>
  <c r="B6211" i="187"/>
  <c r="E6199" i="187"/>
  <c r="F6199" i="187"/>
  <c r="B6199" i="187"/>
  <c r="E6187" i="187"/>
  <c r="F6187" i="187"/>
  <c r="B6187" i="187"/>
  <c r="E6175" i="187"/>
  <c r="F6175" i="187"/>
  <c r="B6175" i="187"/>
  <c r="E6163" i="187"/>
  <c r="F6163" i="187"/>
  <c r="B6163" i="187"/>
  <c r="E6151" i="187"/>
  <c r="F6151" i="187"/>
  <c r="B6151" i="187"/>
  <c r="E6139" i="187"/>
  <c r="F6139" i="187"/>
  <c r="B6139" i="187"/>
  <c r="E6127" i="187"/>
  <c r="F6127" i="187"/>
  <c r="B6127" i="187"/>
  <c r="E6115" i="187"/>
  <c r="F6115" i="187"/>
  <c r="B6115" i="187"/>
  <c r="E6103" i="187"/>
  <c r="F6103" i="187"/>
  <c r="B6103" i="187"/>
  <c r="E6987" i="187"/>
  <c r="F6987" i="187"/>
  <c r="B6987" i="187"/>
  <c r="E6975" i="187"/>
  <c r="F6975" i="187"/>
  <c r="B6975" i="187"/>
  <c r="E6963" i="187"/>
  <c r="F6963" i="187"/>
  <c r="B6963" i="187"/>
  <c r="E6951" i="187"/>
  <c r="F6951" i="187"/>
  <c r="B6951" i="187"/>
  <c r="E6939" i="187"/>
  <c r="F6939" i="187"/>
  <c r="B6939" i="187"/>
  <c r="E6927" i="187"/>
  <c r="F6927" i="187"/>
  <c r="B6927" i="187"/>
  <c r="E6915" i="187"/>
  <c r="F6915" i="187"/>
  <c r="B6915" i="187"/>
  <c r="E6903" i="187"/>
  <c r="F6903" i="187"/>
  <c r="B6903" i="187"/>
  <c r="E6891" i="187"/>
  <c r="F6891" i="187"/>
  <c r="B6891" i="187"/>
  <c r="E6879" i="187"/>
  <c r="F6879" i="187"/>
  <c r="B6879" i="187"/>
  <c r="E6867" i="187"/>
  <c r="F6867" i="187"/>
  <c r="B6867" i="187"/>
  <c r="E6855" i="187"/>
  <c r="F6855" i="187"/>
  <c r="B6855" i="187"/>
  <c r="E6843" i="187"/>
  <c r="F6843" i="187"/>
  <c r="B6843" i="187"/>
  <c r="E6831" i="187"/>
  <c r="F6831" i="187"/>
  <c r="B6831" i="187"/>
  <c r="E6819" i="187"/>
  <c r="F6819" i="187"/>
  <c r="B6819" i="187"/>
  <c r="E6807" i="187"/>
  <c r="F6807" i="187"/>
  <c r="B6807" i="187"/>
  <c r="E7193" i="187"/>
  <c r="F7193" i="187"/>
  <c r="B7193" i="187"/>
  <c r="E7181" i="187"/>
  <c r="F7181" i="187"/>
  <c r="B7181" i="187"/>
  <c r="E7169" i="187"/>
  <c r="F7169" i="187"/>
  <c r="B7169" i="187"/>
  <c r="E7157" i="187"/>
  <c r="F7157" i="187"/>
  <c r="B7157" i="187"/>
  <c r="E7145" i="187"/>
  <c r="F7145" i="187"/>
  <c r="B7145" i="187"/>
  <c r="E7133" i="187"/>
  <c r="F7133" i="187"/>
  <c r="B7133" i="187"/>
  <c r="E7121" i="187"/>
  <c r="F7121" i="187"/>
  <c r="B7121" i="187"/>
  <c r="E7109" i="187"/>
  <c r="F7109" i="187"/>
  <c r="B7109" i="187"/>
  <c r="E7097" i="187"/>
  <c r="F7097" i="187"/>
  <c r="B7097" i="187"/>
  <c r="E7085" i="187"/>
  <c r="F7085" i="187"/>
  <c r="B7085" i="187"/>
  <c r="E7073" i="187"/>
  <c r="F7073" i="187"/>
  <c r="B7073" i="187"/>
  <c r="E7061" i="187"/>
  <c r="F7061" i="187"/>
  <c r="B7061" i="187"/>
  <c r="E7049" i="187"/>
  <c r="F7049" i="187"/>
  <c r="B7049" i="187"/>
  <c r="E7037" i="187"/>
  <c r="F7037" i="187"/>
  <c r="B7037" i="187"/>
  <c r="E7025" i="187"/>
  <c r="F7025" i="187"/>
  <c r="B7025" i="187"/>
  <c r="E7013" i="187"/>
  <c r="F7013" i="187"/>
  <c r="B7013" i="187"/>
  <c r="E7001" i="187"/>
  <c r="F7001" i="187"/>
  <c r="B7001" i="187"/>
  <c r="E7299" i="187"/>
  <c r="F7299" i="187"/>
  <c r="B7299" i="187"/>
  <c r="E7287" i="187"/>
  <c r="F7287" i="187"/>
  <c r="B7287" i="187"/>
  <c r="E7275" i="187"/>
  <c r="F7275" i="187"/>
  <c r="B7275" i="187"/>
  <c r="E7263" i="187"/>
  <c r="F7263" i="187"/>
  <c r="B7263" i="187"/>
  <c r="E7251" i="187"/>
  <c r="F7251" i="187"/>
  <c r="B7251" i="187"/>
  <c r="E7239" i="187"/>
  <c r="F7239" i="187"/>
  <c r="B7239" i="187"/>
  <c r="E7227" i="187"/>
  <c r="F7227" i="187"/>
  <c r="B7227" i="187"/>
  <c r="E7215" i="187"/>
  <c r="F7215" i="187"/>
  <c r="B7215" i="187"/>
  <c r="E7203" i="187"/>
  <c r="F7203" i="187"/>
  <c r="B7203" i="187"/>
  <c r="E7391" i="187"/>
  <c r="F7391" i="187"/>
  <c r="B7391" i="187"/>
  <c r="E7379" i="187"/>
  <c r="F7379" i="187"/>
  <c r="B7379" i="187"/>
  <c r="E7367" i="187"/>
  <c r="F7367" i="187"/>
  <c r="B7367" i="187"/>
  <c r="E7355" i="187"/>
  <c r="F7355" i="187"/>
  <c r="B7355" i="187"/>
  <c r="E7343" i="187"/>
  <c r="F7343" i="187"/>
  <c r="B7343" i="187"/>
  <c r="E7331" i="187"/>
  <c r="F7331" i="187"/>
  <c r="B7331" i="187"/>
  <c r="E7319" i="187"/>
  <c r="F7319" i="187"/>
  <c r="B7319" i="187"/>
  <c r="E7399" i="187"/>
  <c r="F7399" i="187"/>
  <c r="B7399" i="187"/>
  <c r="E8389" i="187"/>
  <c r="F8389" i="187"/>
  <c r="B8389" i="187"/>
  <c r="E8377" i="187"/>
  <c r="F8377" i="187"/>
  <c r="B8377" i="187"/>
  <c r="E8347" i="187"/>
  <c r="F8347" i="187"/>
  <c r="B8347" i="187"/>
  <c r="E8259" i="187"/>
  <c r="F8259" i="187"/>
  <c r="B8259" i="187"/>
  <c r="E8237" i="187"/>
  <c r="F8237" i="187"/>
  <c r="B8237" i="187"/>
  <c r="E8181" i="187"/>
  <c r="F8181" i="187"/>
  <c r="B8181" i="187"/>
  <c r="E8153" i="187"/>
  <c r="F8153" i="187"/>
  <c r="B8153" i="187"/>
  <c r="E8151" i="187"/>
  <c r="F8151" i="187"/>
  <c r="B8151" i="187"/>
  <c r="E8149" i="187"/>
  <c r="F8149" i="187"/>
  <c r="B8149" i="187"/>
  <c r="E8110" i="187"/>
  <c r="F8110" i="187"/>
  <c r="B8110" i="187"/>
  <c r="E8049" i="187"/>
  <c r="F8049" i="187"/>
  <c r="B8049" i="187"/>
  <c r="E8039" i="187"/>
  <c r="F8039" i="187"/>
  <c r="B8039" i="187"/>
  <c r="E8012" i="187"/>
  <c r="F8012" i="187"/>
  <c r="B8012" i="187"/>
  <c r="E7989" i="187"/>
  <c r="F7989" i="187"/>
  <c r="B7989" i="187"/>
  <c r="E7987" i="187"/>
  <c r="F7987" i="187"/>
  <c r="B7987" i="187"/>
  <c r="B7982" i="187"/>
  <c r="B7937" i="187"/>
  <c r="B7934" i="187"/>
  <c r="E7925" i="187"/>
  <c r="F7925" i="187"/>
  <c r="B7925" i="187"/>
  <c r="E7903" i="187"/>
  <c r="F7903" i="187"/>
  <c r="B7903" i="187"/>
  <c r="E7891" i="187"/>
  <c r="F7891" i="187"/>
  <c r="B7891" i="187"/>
  <c r="E7812" i="187"/>
  <c r="F7812" i="187"/>
  <c r="B7812" i="187"/>
  <c r="E7754" i="187"/>
  <c r="F7754" i="187"/>
  <c r="B7754" i="187"/>
  <c r="E7713" i="187"/>
  <c r="F7713" i="187"/>
  <c r="B7713" i="187"/>
  <c r="E7700" i="187"/>
  <c r="F7700" i="187"/>
  <c r="B7700" i="187"/>
  <c r="E7691" i="187"/>
  <c r="F7691" i="187"/>
  <c r="B7691" i="187"/>
  <c r="B7664" i="187"/>
  <c r="E7655" i="187"/>
  <c r="F7655" i="187"/>
  <c r="B7655" i="187"/>
  <c r="B7631" i="187"/>
  <c r="E7613" i="187"/>
  <c r="F7613" i="187"/>
  <c r="B7613" i="187"/>
  <c r="E7601" i="187"/>
  <c r="F7601" i="187"/>
  <c r="B7601" i="187"/>
  <c r="E7536" i="187"/>
  <c r="F7536" i="187"/>
  <c r="B7536" i="187"/>
  <c r="B7534" i="187"/>
  <c r="B7486" i="187"/>
  <c r="E7477" i="187"/>
  <c r="F7477" i="187"/>
  <c r="B7477" i="187"/>
  <c r="E988" i="187"/>
  <c r="F988" i="187"/>
  <c r="B988" i="187"/>
  <c r="E976" i="187"/>
  <c r="F976" i="187"/>
  <c r="B976" i="187"/>
  <c r="E964" i="187"/>
  <c r="F964" i="187"/>
  <c r="B964" i="187"/>
  <c r="E952" i="187"/>
  <c r="F952" i="187"/>
  <c r="B952" i="187"/>
  <c r="E940" i="187"/>
  <c r="F940" i="187"/>
  <c r="B940" i="187"/>
  <c r="E928" i="187"/>
  <c r="F928" i="187"/>
  <c r="B928" i="187"/>
  <c r="E916" i="187"/>
  <c r="F916" i="187"/>
  <c r="B916" i="187"/>
  <c r="E904" i="187"/>
  <c r="F904" i="187"/>
  <c r="B904" i="187"/>
  <c r="E892" i="187"/>
  <c r="F892" i="187"/>
  <c r="B892" i="187"/>
  <c r="E880" i="187"/>
  <c r="F880" i="187"/>
  <c r="B880" i="187"/>
  <c r="E868" i="187"/>
  <c r="F868" i="187"/>
  <c r="B868" i="187"/>
  <c r="E856" i="187"/>
  <c r="F856" i="187"/>
  <c r="B856" i="187"/>
  <c r="E844" i="187"/>
  <c r="F844" i="187"/>
  <c r="B844" i="187"/>
  <c r="E832" i="187"/>
  <c r="F832" i="187"/>
  <c r="B832" i="187"/>
  <c r="E820" i="187"/>
  <c r="F820" i="187"/>
  <c r="B820" i="187"/>
  <c r="E808" i="187"/>
  <c r="F808" i="187"/>
  <c r="B808" i="187"/>
  <c r="E796" i="187"/>
  <c r="F796" i="187"/>
  <c r="B796" i="187"/>
  <c r="E784" i="187"/>
  <c r="F784" i="187"/>
  <c r="B784" i="187"/>
  <c r="E772" i="187"/>
  <c r="F772" i="187"/>
  <c r="B772" i="187"/>
  <c r="E760" i="187"/>
  <c r="F760" i="187"/>
  <c r="B760" i="187"/>
  <c r="E748" i="187"/>
  <c r="F748" i="187"/>
  <c r="B748" i="187"/>
  <c r="E736" i="187"/>
  <c r="F736" i="187"/>
  <c r="B736" i="187"/>
  <c r="E724" i="187"/>
  <c r="F724" i="187"/>
  <c r="B724" i="187"/>
  <c r="E712" i="187"/>
  <c r="F712" i="187"/>
  <c r="B712" i="187"/>
  <c r="E700" i="187"/>
  <c r="F700" i="187"/>
  <c r="B700" i="187"/>
  <c r="E688" i="187"/>
  <c r="F688" i="187"/>
  <c r="B688" i="187"/>
  <c r="E676" i="187"/>
  <c r="F676" i="187"/>
  <c r="B676" i="187"/>
  <c r="E664" i="187"/>
  <c r="F664" i="187"/>
  <c r="B664" i="187"/>
  <c r="E652" i="187"/>
  <c r="F652" i="187"/>
  <c r="B652" i="187"/>
  <c r="E640" i="187"/>
  <c r="F640" i="187"/>
  <c r="B640" i="187"/>
  <c r="E628" i="187"/>
  <c r="F628" i="187"/>
  <c r="B628" i="187"/>
  <c r="E616" i="187"/>
  <c r="F616" i="187"/>
  <c r="B616" i="187"/>
  <c r="E604" i="187"/>
  <c r="F604" i="187"/>
  <c r="B604" i="187"/>
  <c r="E592" i="187"/>
  <c r="F592" i="187"/>
  <c r="B592" i="187"/>
  <c r="E580" i="187"/>
  <c r="F580" i="187"/>
  <c r="B580" i="187"/>
  <c r="E568" i="187"/>
  <c r="F568" i="187"/>
  <c r="B568" i="187"/>
  <c r="E556" i="187"/>
  <c r="F556" i="187"/>
  <c r="B556" i="187"/>
  <c r="E544" i="187"/>
  <c r="F544" i="187"/>
  <c r="B544" i="187"/>
  <c r="E532" i="187"/>
  <c r="F532" i="187"/>
  <c r="B532" i="187"/>
  <c r="E520" i="187"/>
  <c r="F520" i="187"/>
  <c r="B520" i="187"/>
  <c r="E508" i="187"/>
  <c r="F508" i="187"/>
  <c r="B508" i="187"/>
  <c r="E496" i="187"/>
  <c r="F496" i="187"/>
  <c r="B496" i="187"/>
  <c r="E484" i="187"/>
  <c r="F484" i="187"/>
  <c r="B484" i="187"/>
  <c r="E472" i="187"/>
  <c r="F472" i="187"/>
  <c r="B472" i="187"/>
  <c r="E460" i="187"/>
  <c r="F460" i="187"/>
  <c r="B460" i="187"/>
  <c r="E448" i="187"/>
  <c r="F448" i="187"/>
  <c r="B448" i="187"/>
  <c r="E436" i="187"/>
  <c r="F436" i="187"/>
  <c r="B436" i="187"/>
  <c r="E424" i="187"/>
  <c r="F424" i="187"/>
  <c r="B424" i="187"/>
  <c r="E412" i="187"/>
  <c r="F412" i="187"/>
  <c r="B412" i="187"/>
  <c r="E400" i="187"/>
  <c r="F400" i="187"/>
  <c r="B400" i="187"/>
  <c r="E388" i="187"/>
  <c r="F388" i="187"/>
  <c r="B388" i="187"/>
  <c r="E376" i="187"/>
  <c r="F376" i="187"/>
  <c r="B376" i="187"/>
  <c r="E364" i="187"/>
  <c r="F364" i="187"/>
  <c r="B364" i="187"/>
  <c r="E352" i="187"/>
  <c r="F352" i="187"/>
  <c r="B352" i="187"/>
  <c r="E340" i="187"/>
  <c r="F340" i="187"/>
  <c r="B340" i="187"/>
  <c r="E328" i="187"/>
  <c r="F328" i="187"/>
  <c r="B328" i="187"/>
  <c r="E316" i="187"/>
  <c r="F316" i="187"/>
  <c r="B316" i="187"/>
  <c r="E304" i="187"/>
  <c r="F304" i="187"/>
  <c r="B304" i="187"/>
  <c r="E292" i="187"/>
  <c r="F292" i="187"/>
  <c r="B292" i="187"/>
  <c r="E280" i="187"/>
  <c r="F280" i="187"/>
  <c r="B280" i="187"/>
  <c r="E268" i="187"/>
  <c r="F268" i="187"/>
  <c r="B268" i="187"/>
  <c r="E256" i="187"/>
  <c r="F256" i="187"/>
  <c r="B256" i="187"/>
  <c r="E244" i="187"/>
  <c r="F244" i="187"/>
  <c r="B244" i="187"/>
  <c r="E232" i="187"/>
  <c r="F232" i="187"/>
  <c r="B232" i="187"/>
  <c r="E220" i="187"/>
  <c r="F220" i="187"/>
  <c r="B220" i="187"/>
  <c r="E208" i="187"/>
  <c r="F208" i="187"/>
  <c r="B208" i="187"/>
  <c r="E196" i="187"/>
  <c r="F196" i="187"/>
  <c r="B196" i="187"/>
  <c r="E184" i="187"/>
  <c r="F184" i="187"/>
  <c r="B184" i="187"/>
  <c r="E172" i="187"/>
  <c r="F172" i="187"/>
  <c r="B172" i="187"/>
  <c r="E160" i="187"/>
  <c r="F160" i="187"/>
  <c r="B160" i="187"/>
  <c r="E148" i="187"/>
  <c r="F148" i="187"/>
  <c r="B148" i="187"/>
  <c r="E136" i="187"/>
  <c r="F136" i="187"/>
  <c r="B136" i="187"/>
  <c r="E124" i="187"/>
  <c r="F124" i="187"/>
  <c r="B124" i="187"/>
  <c r="E112" i="187"/>
  <c r="F112" i="187"/>
  <c r="B112" i="187"/>
  <c r="E100" i="187"/>
  <c r="F100" i="187"/>
  <c r="B100" i="187"/>
  <c r="E88" i="187"/>
  <c r="F88" i="187"/>
  <c r="B88" i="187"/>
  <c r="E76" i="187"/>
  <c r="F76" i="187"/>
  <c r="B76" i="187"/>
  <c r="E64" i="187"/>
  <c r="F64" i="187"/>
  <c r="B64" i="187"/>
  <c r="E52" i="187"/>
  <c r="F52" i="187"/>
  <c r="B52" i="187"/>
  <c r="E40" i="187"/>
  <c r="F40" i="187"/>
  <c r="B40" i="187"/>
  <c r="E28" i="187"/>
  <c r="F28" i="187"/>
  <c r="B28" i="187"/>
  <c r="E16" i="187"/>
  <c r="F16" i="187"/>
  <c r="B16" i="187"/>
  <c r="E4" i="187"/>
  <c r="F4" i="187"/>
  <c r="B4" i="187"/>
  <c r="E3494" i="187"/>
  <c r="F3494" i="187"/>
  <c r="B3494" i="187"/>
  <c r="E3482" i="187"/>
  <c r="F3482" i="187"/>
  <c r="B3482" i="187"/>
  <c r="E3470" i="187"/>
  <c r="F3470" i="187"/>
  <c r="B3470" i="187"/>
  <c r="E3458" i="187"/>
  <c r="F3458" i="187"/>
  <c r="B3458" i="187"/>
  <c r="E3446" i="187"/>
  <c r="F3446" i="187"/>
  <c r="B3446" i="187"/>
  <c r="E3434" i="187"/>
  <c r="F3434" i="187"/>
  <c r="B3434" i="187"/>
  <c r="E3422" i="187"/>
  <c r="F3422" i="187"/>
  <c r="B3422" i="187"/>
  <c r="E3410" i="187"/>
  <c r="F3410" i="187"/>
  <c r="B3410" i="187"/>
  <c r="E3398" i="187"/>
  <c r="F3398" i="187"/>
  <c r="B3398" i="187"/>
  <c r="E3386" i="187"/>
  <c r="F3386" i="187"/>
  <c r="B3386" i="187"/>
  <c r="E3374" i="187"/>
  <c r="F3374" i="187"/>
  <c r="B3374" i="187"/>
  <c r="E3362" i="187"/>
  <c r="F3362" i="187"/>
  <c r="B3362" i="187"/>
  <c r="E3350" i="187"/>
  <c r="F3350" i="187"/>
  <c r="B3350" i="187"/>
  <c r="E3338" i="187"/>
  <c r="F3338" i="187"/>
  <c r="B3338" i="187"/>
  <c r="E3326" i="187"/>
  <c r="F3326" i="187"/>
  <c r="B3326" i="187"/>
  <c r="E3314" i="187"/>
  <c r="F3314" i="187"/>
  <c r="B3314" i="187"/>
  <c r="E3302" i="187"/>
  <c r="F3302" i="187"/>
  <c r="B3302" i="187"/>
  <c r="E3290" i="187"/>
  <c r="F3290" i="187"/>
  <c r="B3290" i="187"/>
  <c r="E3278" i="187"/>
  <c r="F3278" i="187"/>
  <c r="B3278" i="187"/>
  <c r="E3266" i="187"/>
  <c r="F3266" i="187"/>
  <c r="B3266" i="187"/>
  <c r="E3254" i="187"/>
  <c r="F3254" i="187"/>
  <c r="B3254" i="187"/>
  <c r="E3242" i="187"/>
  <c r="F3242" i="187"/>
  <c r="B3242" i="187"/>
  <c r="E3230" i="187"/>
  <c r="F3230" i="187"/>
  <c r="B3230" i="187"/>
  <c r="E3218" i="187"/>
  <c r="F3218" i="187"/>
  <c r="B3218" i="187"/>
  <c r="E3206" i="187"/>
  <c r="F3206" i="187"/>
  <c r="B3206" i="187"/>
  <c r="E3194" i="187"/>
  <c r="F3194" i="187"/>
  <c r="B3194" i="187"/>
  <c r="E3182" i="187"/>
  <c r="F3182" i="187"/>
  <c r="B3182" i="187"/>
  <c r="E3170" i="187"/>
  <c r="F3170" i="187"/>
  <c r="B3170" i="187"/>
  <c r="E3158" i="187"/>
  <c r="F3158" i="187"/>
  <c r="B3158" i="187"/>
  <c r="E3146" i="187"/>
  <c r="F3146" i="187"/>
  <c r="B3146" i="187"/>
  <c r="E3134" i="187"/>
  <c r="F3134" i="187"/>
  <c r="B3134" i="187"/>
  <c r="E3122" i="187"/>
  <c r="F3122" i="187"/>
  <c r="B3122" i="187"/>
  <c r="E3110" i="187"/>
  <c r="F3110" i="187"/>
  <c r="B3110" i="187"/>
  <c r="E3098" i="187"/>
  <c r="F3098" i="187"/>
  <c r="B3098" i="187"/>
  <c r="E3086" i="187"/>
  <c r="F3086" i="187"/>
  <c r="B3086" i="187"/>
  <c r="E3074" i="187"/>
  <c r="F3074" i="187"/>
  <c r="B3074" i="187"/>
  <c r="E3062" i="187"/>
  <c r="F3062" i="187"/>
  <c r="B3062" i="187"/>
  <c r="E3050" i="187"/>
  <c r="F3050" i="187"/>
  <c r="B3050" i="187"/>
  <c r="E3038" i="187"/>
  <c r="F3038" i="187"/>
  <c r="B3038" i="187"/>
  <c r="E3026" i="187"/>
  <c r="F3026" i="187"/>
  <c r="B3026" i="187"/>
  <c r="E3014" i="187"/>
  <c r="F3014" i="187"/>
  <c r="B3014" i="187"/>
  <c r="E3002" i="187"/>
  <c r="F3002" i="187"/>
  <c r="B3002" i="187"/>
  <c r="E2990" i="187"/>
  <c r="F2990" i="187"/>
  <c r="B2990" i="187"/>
  <c r="E2978" i="187"/>
  <c r="F2978" i="187"/>
  <c r="B2978" i="187"/>
  <c r="E2966" i="187"/>
  <c r="F2966" i="187"/>
  <c r="B2966" i="187"/>
  <c r="E2954" i="187"/>
  <c r="F2954" i="187"/>
  <c r="B2954" i="187"/>
  <c r="E2942" i="187"/>
  <c r="F2942" i="187"/>
  <c r="B2942" i="187"/>
  <c r="E2930" i="187"/>
  <c r="F2930" i="187"/>
  <c r="B2930" i="187"/>
  <c r="E2918" i="187"/>
  <c r="F2918" i="187"/>
  <c r="B2918" i="187"/>
  <c r="E2906" i="187"/>
  <c r="F2906" i="187"/>
  <c r="B2906" i="187"/>
  <c r="E2894" i="187"/>
  <c r="F2894" i="187"/>
  <c r="B2894" i="187"/>
  <c r="E2882" i="187"/>
  <c r="F2882" i="187"/>
  <c r="B2882" i="187"/>
  <c r="E2870" i="187"/>
  <c r="F2870" i="187"/>
  <c r="B2870" i="187"/>
  <c r="E2858" i="187"/>
  <c r="F2858" i="187"/>
  <c r="B2858" i="187"/>
  <c r="E2846" i="187"/>
  <c r="F2846" i="187"/>
  <c r="B2846" i="187"/>
  <c r="E2834" i="187"/>
  <c r="F2834" i="187"/>
  <c r="B2834" i="187"/>
  <c r="E2822" i="187"/>
  <c r="F2822" i="187"/>
  <c r="B2822" i="187"/>
  <c r="E2810" i="187"/>
  <c r="F2810" i="187"/>
  <c r="B2810" i="187"/>
  <c r="E2798" i="187"/>
  <c r="F2798" i="187"/>
  <c r="B2798" i="187"/>
  <c r="E2786" i="187"/>
  <c r="F2786" i="187"/>
  <c r="B2786" i="187"/>
  <c r="E2774" i="187"/>
  <c r="F2774" i="187"/>
  <c r="B2774" i="187"/>
  <c r="E2762" i="187"/>
  <c r="F2762" i="187"/>
  <c r="B2762" i="187"/>
  <c r="E2750" i="187"/>
  <c r="F2750" i="187"/>
  <c r="B2750" i="187"/>
  <c r="E2738" i="187"/>
  <c r="F2738" i="187"/>
  <c r="B2738" i="187"/>
  <c r="E2726" i="187"/>
  <c r="F2726" i="187"/>
  <c r="B2726" i="187"/>
  <c r="E2714" i="187"/>
  <c r="F2714" i="187"/>
  <c r="B2714" i="187"/>
  <c r="E2702" i="187"/>
  <c r="F2702" i="187"/>
  <c r="B2702" i="187"/>
  <c r="E2690" i="187"/>
  <c r="F2690" i="187"/>
  <c r="B2690" i="187"/>
  <c r="E2678" i="187"/>
  <c r="F2678" i="187"/>
  <c r="B2678" i="187"/>
  <c r="E2666" i="187"/>
  <c r="F2666" i="187"/>
  <c r="B2666" i="187"/>
  <c r="E2654" i="187"/>
  <c r="F2654" i="187"/>
  <c r="B2654" i="187"/>
  <c r="E2642" i="187"/>
  <c r="F2642" i="187"/>
  <c r="B2642" i="187"/>
  <c r="E2630" i="187"/>
  <c r="F2630" i="187"/>
  <c r="B2630" i="187"/>
  <c r="E2618" i="187"/>
  <c r="F2618" i="187"/>
  <c r="B2618" i="187"/>
  <c r="E2606" i="187"/>
  <c r="F2606" i="187"/>
  <c r="B2606" i="187"/>
  <c r="E2594" i="187"/>
  <c r="F2594" i="187"/>
  <c r="B2594" i="187"/>
  <c r="E2582" i="187"/>
  <c r="F2582" i="187"/>
  <c r="B2582" i="187"/>
  <c r="E2570" i="187"/>
  <c r="F2570" i="187"/>
  <c r="B2570" i="187"/>
  <c r="E2558" i="187"/>
  <c r="F2558" i="187"/>
  <c r="B2558" i="187"/>
  <c r="E2546" i="187"/>
  <c r="F2546" i="187"/>
  <c r="B2546" i="187"/>
  <c r="E2534" i="187"/>
  <c r="F2534" i="187"/>
  <c r="B2534" i="187"/>
  <c r="E2522" i="187"/>
  <c r="F2522" i="187"/>
  <c r="B2522" i="187"/>
  <c r="E2510" i="187"/>
  <c r="F2510" i="187"/>
  <c r="B2510" i="187"/>
  <c r="E2498" i="187"/>
  <c r="F2498" i="187"/>
  <c r="B2498" i="187"/>
  <c r="E2486" i="187"/>
  <c r="F2486" i="187"/>
  <c r="B2486" i="187"/>
  <c r="E2474" i="187"/>
  <c r="F2474" i="187"/>
  <c r="B2474" i="187"/>
  <c r="E2462" i="187"/>
  <c r="F2462" i="187"/>
  <c r="B2462" i="187"/>
  <c r="E2450" i="187"/>
  <c r="F2450" i="187"/>
  <c r="B2450" i="187"/>
  <c r="E2438" i="187"/>
  <c r="F2438" i="187"/>
  <c r="B2438" i="187"/>
  <c r="E2426" i="187"/>
  <c r="F2426" i="187"/>
  <c r="B2426" i="187"/>
  <c r="E2414" i="187"/>
  <c r="F2414" i="187"/>
  <c r="B2414" i="187"/>
  <c r="E2402" i="187"/>
  <c r="F2402" i="187"/>
  <c r="B2402" i="187"/>
  <c r="E2390" i="187"/>
  <c r="F2390" i="187"/>
  <c r="B2390" i="187"/>
  <c r="E2378" i="187"/>
  <c r="F2378" i="187"/>
  <c r="B2378" i="187"/>
  <c r="E2366" i="187"/>
  <c r="F2366" i="187"/>
  <c r="B2366" i="187"/>
  <c r="E2354" i="187"/>
  <c r="F2354" i="187"/>
  <c r="B2354" i="187"/>
  <c r="E2342" i="187"/>
  <c r="F2342" i="187"/>
  <c r="B2342" i="187"/>
  <c r="E2330" i="187"/>
  <c r="F2330" i="187"/>
  <c r="B2330" i="187"/>
  <c r="E2318" i="187"/>
  <c r="F2318" i="187"/>
  <c r="B2318" i="187"/>
  <c r="E2306" i="187"/>
  <c r="F2306" i="187"/>
  <c r="B2306" i="187"/>
  <c r="E2294" i="187"/>
  <c r="F2294" i="187"/>
  <c r="B2294" i="187"/>
  <c r="E2282" i="187"/>
  <c r="F2282" i="187"/>
  <c r="B2282" i="187"/>
  <c r="E2270" i="187"/>
  <c r="F2270" i="187"/>
  <c r="B2270" i="187"/>
  <c r="E2258" i="187"/>
  <c r="F2258" i="187"/>
  <c r="B2258" i="187"/>
  <c r="E2246" i="187"/>
  <c r="F2246" i="187"/>
  <c r="B2246" i="187"/>
  <c r="E2234" i="187"/>
  <c r="F2234" i="187"/>
  <c r="B2234" i="187"/>
  <c r="E2222" i="187"/>
  <c r="F2222" i="187"/>
  <c r="B2222" i="187"/>
  <c r="E2210" i="187"/>
  <c r="F2210" i="187"/>
  <c r="B2210" i="187"/>
  <c r="E2198" i="187"/>
  <c r="F2198" i="187"/>
  <c r="B2198" i="187"/>
  <c r="E2186" i="187"/>
  <c r="F2186" i="187"/>
  <c r="B2186" i="187"/>
  <c r="E2174" i="187"/>
  <c r="F2174" i="187"/>
  <c r="B2174" i="187"/>
  <c r="E2162" i="187"/>
  <c r="F2162" i="187"/>
  <c r="B2162" i="187"/>
  <c r="E2150" i="187"/>
  <c r="F2150" i="187"/>
  <c r="B2150" i="187"/>
  <c r="E2138" i="187"/>
  <c r="F2138" i="187"/>
  <c r="B2138" i="187"/>
  <c r="E2126" i="187"/>
  <c r="F2126" i="187"/>
  <c r="B2126" i="187"/>
  <c r="E2114" i="187"/>
  <c r="F2114" i="187"/>
  <c r="B2114" i="187"/>
  <c r="E2102" i="187"/>
  <c r="F2102" i="187"/>
  <c r="B2102" i="187"/>
  <c r="E2090" i="187"/>
  <c r="F2090" i="187"/>
  <c r="B2090" i="187"/>
  <c r="E2078" i="187"/>
  <c r="F2078" i="187"/>
  <c r="B2078" i="187"/>
  <c r="E2066" i="187"/>
  <c r="F2066" i="187"/>
  <c r="B2066" i="187"/>
  <c r="E2054" i="187"/>
  <c r="F2054" i="187"/>
  <c r="B2054" i="187"/>
  <c r="E2042" i="187"/>
  <c r="F2042" i="187"/>
  <c r="B2042" i="187"/>
  <c r="E2030" i="187"/>
  <c r="F2030" i="187"/>
  <c r="B2030" i="187"/>
  <c r="E2018" i="187"/>
  <c r="F2018" i="187"/>
  <c r="B2018" i="187"/>
  <c r="E2006" i="187"/>
  <c r="F2006" i="187"/>
  <c r="B2006" i="187"/>
  <c r="E1994" i="187"/>
  <c r="F1994" i="187"/>
  <c r="B1994" i="187"/>
  <c r="E1982" i="187"/>
  <c r="F1982" i="187"/>
  <c r="B1982" i="187"/>
  <c r="E1970" i="187"/>
  <c r="F1970" i="187"/>
  <c r="B1970" i="187"/>
  <c r="E1958" i="187"/>
  <c r="F1958" i="187"/>
  <c r="B1958" i="187"/>
  <c r="E1946" i="187"/>
  <c r="F1946" i="187"/>
  <c r="B1946" i="187"/>
  <c r="E1934" i="187"/>
  <c r="F1934" i="187"/>
  <c r="B1934" i="187"/>
  <c r="E1922" i="187"/>
  <c r="F1922" i="187"/>
  <c r="B1922" i="187"/>
  <c r="E1910" i="187"/>
  <c r="F1910" i="187"/>
  <c r="B1910" i="187"/>
  <c r="E1898" i="187"/>
  <c r="F1898" i="187"/>
  <c r="B1898" i="187"/>
  <c r="E1886" i="187"/>
  <c r="F1886" i="187"/>
  <c r="B1886" i="187"/>
  <c r="E1874" i="187"/>
  <c r="F1874" i="187"/>
  <c r="B1874" i="187"/>
  <c r="E1862" i="187"/>
  <c r="F1862" i="187"/>
  <c r="B1862" i="187"/>
  <c r="E1850" i="187"/>
  <c r="F1850" i="187"/>
  <c r="B1850" i="187"/>
  <c r="E1838" i="187"/>
  <c r="F1838" i="187"/>
  <c r="B1838" i="187"/>
  <c r="E1826" i="187"/>
  <c r="F1826" i="187"/>
  <c r="B1826" i="187"/>
  <c r="E1814" i="187"/>
  <c r="F1814" i="187"/>
  <c r="B1814" i="187"/>
  <c r="E1802" i="187"/>
  <c r="F1802" i="187"/>
  <c r="B1802" i="187"/>
  <c r="E1790" i="187"/>
  <c r="F1790" i="187"/>
  <c r="B1790" i="187"/>
  <c r="E1778" i="187"/>
  <c r="F1778" i="187"/>
  <c r="B1778" i="187"/>
  <c r="E1766" i="187"/>
  <c r="F1766" i="187"/>
  <c r="B1766" i="187"/>
  <c r="E1754" i="187"/>
  <c r="F1754" i="187"/>
  <c r="B1754" i="187"/>
  <c r="E1742" i="187"/>
  <c r="F1742" i="187"/>
  <c r="B1742" i="187"/>
  <c r="E1730" i="187"/>
  <c r="F1730" i="187"/>
  <c r="B1730" i="187"/>
  <c r="E1718" i="187"/>
  <c r="F1718" i="187"/>
  <c r="B1718" i="187"/>
  <c r="E1706" i="187"/>
  <c r="F1706" i="187"/>
  <c r="B1706" i="187"/>
  <c r="E1694" i="187"/>
  <c r="F1694" i="187"/>
  <c r="B1694" i="187"/>
  <c r="E1682" i="187"/>
  <c r="F1682" i="187"/>
  <c r="B1682" i="187"/>
  <c r="E1670" i="187"/>
  <c r="F1670" i="187"/>
  <c r="B1670" i="187"/>
  <c r="E1658" i="187"/>
  <c r="F1658" i="187"/>
  <c r="B1658" i="187"/>
  <c r="E1646" i="187"/>
  <c r="F1646" i="187"/>
  <c r="B1646" i="187"/>
  <c r="E1634" i="187"/>
  <c r="F1634" i="187"/>
  <c r="B1634" i="187"/>
  <c r="E1622" i="187"/>
  <c r="F1622" i="187"/>
  <c r="B1622" i="187"/>
  <c r="E1610" i="187"/>
  <c r="F1610" i="187"/>
  <c r="B1610" i="187"/>
  <c r="E1598" i="187"/>
  <c r="F1598" i="187"/>
  <c r="B1598" i="187"/>
  <c r="E1586" i="187"/>
  <c r="F1586" i="187"/>
  <c r="B1586" i="187"/>
  <c r="E1574" i="187"/>
  <c r="F1574" i="187"/>
  <c r="B1574" i="187"/>
  <c r="E1562" i="187"/>
  <c r="F1562" i="187"/>
  <c r="B1562" i="187"/>
  <c r="E1550" i="187"/>
  <c r="F1550" i="187"/>
  <c r="B1550" i="187"/>
  <c r="E1538" i="187"/>
  <c r="F1538" i="187"/>
  <c r="B1538" i="187"/>
  <c r="E1526" i="187"/>
  <c r="F1526" i="187"/>
  <c r="B1526" i="187"/>
  <c r="E1514" i="187"/>
  <c r="F1514" i="187"/>
  <c r="B1514" i="187"/>
  <c r="E1502" i="187"/>
  <c r="F1502" i="187"/>
  <c r="B1502" i="187"/>
  <c r="E1490" i="187"/>
  <c r="F1490" i="187"/>
  <c r="B1490" i="187"/>
  <c r="E1478" i="187"/>
  <c r="F1478" i="187"/>
  <c r="B1478" i="187"/>
  <c r="E1466" i="187"/>
  <c r="F1466" i="187"/>
  <c r="B1466" i="187"/>
  <c r="E1454" i="187"/>
  <c r="F1454" i="187"/>
  <c r="B1454" i="187"/>
  <c r="E1442" i="187"/>
  <c r="F1442" i="187"/>
  <c r="B1442" i="187"/>
  <c r="E1430" i="187"/>
  <c r="F1430" i="187"/>
  <c r="B1430" i="187"/>
  <c r="E1418" i="187"/>
  <c r="F1418" i="187"/>
  <c r="B1418" i="187"/>
  <c r="E1406" i="187"/>
  <c r="F1406" i="187"/>
  <c r="B1406" i="187"/>
  <c r="E1394" i="187"/>
  <c r="F1394" i="187"/>
  <c r="B1394" i="187"/>
  <c r="E1382" i="187"/>
  <c r="F1382" i="187"/>
  <c r="B1382" i="187"/>
  <c r="E1370" i="187"/>
  <c r="F1370" i="187"/>
  <c r="B1370" i="187"/>
  <c r="E1358" i="187"/>
  <c r="F1358" i="187"/>
  <c r="B1358" i="187"/>
  <c r="E1346" i="187"/>
  <c r="F1346" i="187"/>
  <c r="B1346" i="187"/>
  <c r="E1334" i="187"/>
  <c r="F1334" i="187"/>
  <c r="B1334" i="187"/>
  <c r="E1322" i="187"/>
  <c r="F1322" i="187"/>
  <c r="B1322" i="187"/>
  <c r="E1310" i="187"/>
  <c r="F1310" i="187"/>
  <c r="B1310" i="187"/>
  <c r="E1298" i="187"/>
  <c r="F1298" i="187"/>
  <c r="B1298" i="187"/>
  <c r="E1286" i="187"/>
  <c r="F1286" i="187"/>
  <c r="B1286" i="187"/>
  <c r="E1274" i="187"/>
  <c r="F1274" i="187"/>
  <c r="B1274" i="187"/>
  <c r="E1262" i="187"/>
  <c r="F1262" i="187"/>
  <c r="B1262" i="187"/>
  <c r="E1250" i="187"/>
  <c r="F1250" i="187"/>
  <c r="B1250" i="187"/>
  <c r="E1238" i="187"/>
  <c r="F1238" i="187"/>
  <c r="B1238" i="187"/>
  <c r="E1226" i="187"/>
  <c r="F1226" i="187"/>
  <c r="B1226" i="187"/>
  <c r="E1214" i="187"/>
  <c r="F1214" i="187"/>
  <c r="B1214" i="187"/>
  <c r="E1202" i="187"/>
  <c r="F1202" i="187"/>
  <c r="B1202" i="187"/>
  <c r="E1190" i="187"/>
  <c r="F1190" i="187"/>
  <c r="B1190" i="187"/>
  <c r="E1178" i="187"/>
  <c r="F1178" i="187"/>
  <c r="B1178" i="187"/>
  <c r="E1166" i="187"/>
  <c r="F1166" i="187"/>
  <c r="B1166" i="187"/>
  <c r="E1154" i="187"/>
  <c r="F1154" i="187"/>
  <c r="B1154" i="187"/>
  <c r="E1142" i="187"/>
  <c r="F1142" i="187"/>
  <c r="B1142" i="187"/>
  <c r="E1130" i="187"/>
  <c r="F1130" i="187"/>
  <c r="B1130" i="187"/>
  <c r="E1118" i="187"/>
  <c r="F1118" i="187"/>
  <c r="B1118" i="187"/>
  <c r="E1106" i="187"/>
  <c r="F1106" i="187"/>
  <c r="B1106" i="187"/>
  <c r="E1094" i="187"/>
  <c r="F1094" i="187"/>
  <c r="B1094" i="187"/>
  <c r="E1082" i="187"/>
  <c r="F1082" i="187"/>
  <c r="B1082" i="187"/>
  <c r="E1070" i="187"/>
  <c r="F1070" i="187"/>
  <c r="B1070" i="187"/>
  <c r="E1058" i="187"/>
  <c r="F1058" i="187"/>
  <c r="B1058" i="187"/>
  <c r="E1046" i="187"/>
  <c r="F1046" i="187"/>
  <c r="B1046" i="187"/>
  <c r="E1034" i="187"/>
  <c r="F1034" i="187"/>
  <c r="B1034" i="187"/>
  <c r="E1022" i="187"/>
  <c r="F1022" i="187"/>
  <c r="B1022" i="187"/>
  <c r="E1010" i="187"/>
  <c r="F1010" i="187"/>
  <c r="B1010" i="187"/>
  <c r="E3690" i="187"/>
  <c r="F3690" i="187"/>
  <c r="B3690" i="187"/>
  <c r="E3678" i="187"/>
  <c r="F3678" i="187"/>
  <c r="B3678" i="187"/>
  <c r="E3666" i="187"/>
  <c r="F3666" i="187"/>
  <c r="B3666" i="187"/>
  <c r="E3654" i="187"/>
  <c r="F3654" i="187"/>
  <c r="B3654" i="187"/>
  <c r="E3642" i="187"/>
  <c r="F3642" i="187"/>
  <c r="B3642" i="187"/>
  <c r="E3630" i="187"/>
  <c r="F3630" i="187"/>
  <c r="B3630" i="187"/>
  <c r="E3618" i="187"/>
  <c r="F3618" i="187"/>
  <c r="B3618" i="187"/>
  <c r="E3606" i="187"/>
  <c r="F3606" i="187"/>
  <c r="B3606" i="187"/>
  <c r="E3594" i="187"/>
  <c r="F3594" i="187"/>
  <c r="B3594" i="187"/>
  <c r="E3582" i="187"/>
  <c r="F3582" i="187"/>
  <c r="B3582" i="187"/>
  <c r="E3570" i="187"/>
  <c r="F3570" i="187"/>
  <c r="B3570" i="187"/>
  <c r="E3558" i="187"/>
  <c r="F3558" i="187"/>
  <c r="B3558" i="187"/>
  <c r="E3546" i="187"/>
  <c r="F3546" i="187"/>
  <c r="B3546" i="187"/>
  <c r="E3534" i="187"/>
  <c r="F3534" i="187"/>
  <c r="B3534" i="187"/>
  <c r="E3522" i="187"/>
  <c r="F3522" i="187"/>
  <c r="B3522" i="187"/>
  <c r="E3510" i="187"/>
  <c r="F3510" i="187"/>
  <c r="B3510" i="187"/>
  <c r="E3897" i="187"/>
  <c r="F3897" i="187"/>
  <c r="B3897" i="187"/>
  <c r="E3885" i="187"/>
  <c r="F3885" i="187"/>
  <c r="B3885" i="187"/>
  <c r="E3873" i="187"/>
  <c r="F3873" i="187"/>
  <c r="B3873" i="187"/>
  <c r="E3861" i="187"/>
  <c r="F3861" i="187"/>
  <c r="B3861" i="187"/>
  <c r="E3849" i="187"/>
  <c r="F3849" i="187"/>
  <c r="B3849" i="187"/>
  <c r="E3837" i="187"/>
  <c r="F3837" i="187"/>
  <c r="B3837" i="187"/>
  <c r="E3825" i="187"/>
  <c r="F3825" i="187"/>
  <c r="B3825" i="187"/>
  <c r="E3813" i="187"/>
  <c r="F3813" i="187"/>
  <c r="B3813" i="187"/>
  <c r="E3801" i="187"/>
  <c r="F3801" i="187"/>
  <c r="B3801" i="187"/>
  <c r="E3789" i="187"/>
  <c r="F3789" i="187"/>
  <c r="B3789" i="187"/>
  <c r="E3777" i="187"/>
  <c r="F3777" i="187"/>
  <c r="B3777" i="187"/>
  <c r="E3765" i="187"/>
  <c r="F3765" i="187"/>
  <c r="B3765" i="187"/>
  <c r="E3753" i="187"/>
  <c r="F3753" i="187"/>
  <c r="B3753" i="187"/>
  <c r="E3741" i="187"/>
  <c r="F3741" i="187"/>
  <c r="B3741" i="187"/>
  <c r="E3729" i="187"/>
  <c r="F3729" i="187"/>
  <c r="B3729" i="187"/>
  <c r="E3717" i="187"/>
  <c r="F3717" i="187"/>
  <c r="B3717" i="187"/>
  <c r="E3705" i="187"/>
  <c r="F3705" i="187"/>
  <c r="B3705" i="187"/>
  <c r="E4095" i="187"/>
  <c r="F4095" i="187"/>
  <c r="B4095" i="187"/>
  <c r="E4083" i="187"/>
  <c r="F4083" i="187"/>
  <c r="B4083" i="187"/>
  <c r="E4071" i="187"/>
  <c r="F4071" i="187"/>
  <c r="B4071" i="187"/>
  <c r="E4059" i="187"/>
  <c r="F4059" i="187"/>
  <c r="B4059" i="187"/>
  <c r="E4047" i="187"/>
  <c r="F4047" i="187"/>
  <c r="B4047" i="187"/>
  <c r="E4035" i="187"/>
  <c r="F4035" i="187"/>
  <c r="B4035" i="187"/>
  <c r="E4023" i="187"/>
  <c r="F4023" i="187"/>
  <c r="B4023" i="187"/>
  <c r="E4011" i="187"/>
  <c r="F4011" i="187"/>
  <c r="B4011" i="187"/>
  <c r="E3999" i="187"/>
  <c r="F3999" i="187"/>
  <c r="B3999" i="187"/>
  <c r="E3987" i="187"/>
  <c r="F3987" i="187"/>
  <c r="B3987" i="187"/>
  <c r="E3975" i="187"/>
  <c r="F3975" i="187"/>
  <c r="B3975" i="187"/>
  <c r="E3963" i="187"/>
  <c r="F3963" i="187"/>
  <c r="B3963" i="187"/>
  <c r="E3951" i="187"/>
  <c r="F3951" i="187"/>
  <c r="B3951" i="187"/>
  <c r="E3939" i="187"/>
  <c r="F3939" i="187"/>
  <c r="B3939" i="187"/>
  <c r="E3927" i="187"/>
  <c r="F3927" i="187"/>
  <c r="B3927" i="187"/>
  <c r="E3915" i="187"/>
  <c r="F3915" i="187"/>
  <c r="B3915" i="187"/>
  <c r="E3903" i="187"/>
  <c r="F3903" i="187"/>
  <c r="B3903" i="187"/>
  <c r="E4291" i="187"/>
  <c r="F4291" i="187"/>
  <c r="B4291" i="187"/>
  <c r="E4279" i="187"/>
  <c r="F4279" i="187"/>
  <c r="B4279" i="187"/>
  <c r="E4267" i="187"/>
  <c r="F4267" i="187"/>
  <c r="B4267" i="187"/>
  <c r="E4255" i="187"/>
  <c r="F4255" i="187"/>
  <c r="B4255" i="187"/>
  <c r="E4243" i="187"/>
  <c r="F4243" i="187"/>
  <c r="B4243" i="187"/>
  <c r="E4231" i="187"/>
  <c r="F4231" i="187"/>
  <c r="B4231" i="187"/>
  <c r="E4219" i="187"/>
  <c r="F4219" i="187"/>
  <c r="B4219" i="187"/>
  <c r="E4207" i="187"/>
  <c r="F4207" i="187"/>
  <c r="B4207" i="187"/>
  <c r="E4195" i="187"/>
  <c r="F4195" i="187"/>
  <c r="B4195" i="187"/>
  <c r="E4183" i="187"/>
  <c r="F4183" i="187"/>
  <c r="B4183" i="187"/>
  <c r="E4171" i="187"/>
  <c r="F4171" i="187"/>
  <c r="B4171" i="187"/>
  <c r="E4159" i="187"/>
  <c r="F4159" i="187"/>
  <c r="B4159" i="187"/>
  <c r="E4147" i="187"/>
  <c r="F4147" i="187"/>
  <c r="B4147" i="187"/>
  <c r="E4135" i="187"/>
  <c r="F4135" i="187"/>
  <c r="B4135" i="187"/>
  <c r="E4123" i="187"/>
  <c r="F4123" i="187"/>
  <c r="B4123" i="187"/>
  <c r="E4111" i="187"/>
  <c r="F4111" i="187"/>
  <c r="B4111" i="187"/>
  <c r="E4300" i="187"/>
  <c r="F4300" i="187"/>
  <c r="B4300" i="187"/>
  <c r="E4487" i="187"/>
  <c r="F4487" i="187"/>
  <c r="B4487" i="187"/>
  <c r="E4475" i="187"/>
  <c r="F4475" i="187"/>
  <c r="B4475" i="187"/>
  <c r="E4463" i="187"/>
  <c r="F4463" i="187"/>
  <c r="B4463" i="187"/>
  <c r="E4451" i="187"/>
  <c r="F4451" i="187"/>
  <c r="B4451" i="187"/>
  <c r="E4439" i="187"/>
  <c r="F4439" i="187"/>
  <c r="B4439" i="187"/>
  <c r="E4427" i="187"/>
  <c r="F4427" i="187"/>
  <c r="B4427" i="187"/>
  <c r="E4415" i="187"/>
  <c r="F4415" i="187"/>
  <c r="B4415" i="187"/>
  <c r="E4403" i="187"/>
  <c r="F4403" i="187"/>
  <c r="B4403" i="187"/>
  <c r="E4391" i="187"/>
  <c r="F4391" i="187"/>
  <c r="B4391" i="187"/>
  <c r="E4379" i="187"/>
  <c r="F4379" i="187"/>
  <c r="B4379" i="187"/>
  <c r="E4367" i="187"/>
  <c r="F4367" i="187"/>
  <c r="B4367" i="187"/>
  <c r="E4355" i="187"/>
  <c r="F4355" i="187"/>
  <c r="B4355" i="187"/>
  <c r="E4343" i="187"/>
  <c r="F4343" i="187"/>
  <c r="B4343" i="187"/>
  <c r="E4319" i="187"/>
  <c r="F4319" i="187"/>
  <c r="B4319" i="187"/>
  <c r="E4307" i="187"/>
  <c r="F4307" i="187"/>
  <c r="B4307" i="187"/>
  <c r="E4695" i="187"/>
  <c r="F4695" i="187"/>
  <c r="B4695" i="187"/>
  <c r="E4683" i="187"/>
  <c r="F4683" i="187"/>
  <c r="B4683" i="187"/>
  <c r="E4671" i="187"/>
  <c r="F4671" i="187"/>
  <c r="B4671" i="187"/>
  <c r="E4659" i="187"/>
  <c r="F4659" i="187"/>
  <c r="B4659" i="187"/>
  <c r="E4647" i="187"/>
  <c r="F4647" i="187"/>
  <c r="B4647" i="187"/>
  <c r="E4635" i="187"/>
  <c r="F4635" i="187"/>
  <c r="B4635" i="187"/>
  <c r="E4623" i="187"/>
  <c r="F4623" i="187"/>
  <c r="B4623" i="187"/>
  <c r="E4611" i="187"/>
  <c r="F4611" i="187"/>
  <c r="B4611" i="187"/>
  <c r="E4599" i="187"/>
  <c r="F4599" i="187"/>
  <c r="B4599" i="187"/>
  <c r="E4587" i="187"/>
  <c r="F4587" i="187"/>
  <c r="B4587" i="187"/>
  <c r="E4575" i="187"/>
  <c r="F4575" i="187"/>
  <c r="B4575" i="187"/>
  <c r="E4563" i="187"/>
  <c r="F4563" i="187"/>
  <c r="B4563" i="187"/>
  <c r="E4551" i="187"/>
  <c r="F4551" i="187"/>
  <c r="B4551" i="187"/>
  <c r="E4539" i="187"/>
  <c r="F4539" i="187"/>
  <c r="B4539" i="187"/>
  <c r="E4527" i="187"/>
  <c r="F4527" i="187"/>
  <c r="B4527" i="187"/>
  <c r="E4515" i="187"/>
  <c r="F4515" i="187"/>
  <c r="B4515" i="187"/>
  <c r="E4503" i="187"/>
  <c r="F4503" i="187"/>
  <c r="B4503" i="187"/>
  <c r="E4897" i="187"/>
  <c r="F4897" i="187"/>
  <c r="B4897" i="187"/>
  <c r="E4885" i="187"/>
  <c r="F4885" i="187"/>
  <c r="B4885" i="187"/>
  <c r="E4873" i="187"/>
  <c r="F4873" i="187"/>
  <c r="B4873" i="187"/>
  <c r="E4861" i="187"/>
  <c r="F4861" i="187"/>
  <c r="B4861" i="187"/>
  <c r="E4849" i="187"/>
  <c r="F4849" i="187"/>
  <c r="B4849" i="187"/>
  <c r="E4837" i="187"/>
  <c r="F4837" i="187"/>
  <c r="B4837" i="187"/>
  <c r="E4825" i="187"/>
  <c r="F4825" i="187"/>
  <c r="B4825" i="187"/>
  <c r="E4813" i="187"/>
  <c r="F4813" i="187"/>
  <c r="B4813" i="187"/>
  <c r="E4801" i="187"/>
  <c r="F4801" i="187"/>
  <c r="B4801" i="187"/>
  <c r="E4789" i="187"/>
  <c r="F4789" i="187"/>
  <c r="B4789" i="187"/>
  <c r="E4777" i="187"/>
  <c r="F4777" i="187"/>
  <c r="B4777" i="187"/>
  <c r="E4765" i="187"/>
  <c r="F4765" i="187"/>
  <c r="B4765" i="187"/>
  <c r="E4753" i="187"/>
  <c r="F4753" i="187"/>
  <c r="B4753" i="187"/>
  <c r="E4741" i="187"/>
  <c r="F4741" i="187"/>
  <c r="B4741" i="187"/>
  <c r="E4729" i="187"/>
  <c r="F4729" i="187"/>
  <c r="B4729" i="187"/>
  <c r="E4717" i="187"/>
  <c r="F4717" i="187"/>
  <c r="B4717" i="187"/>
  <c r="E4705" i="187"/>
  <c r="F4705" i="187"/>
  <c r="B4705" i="187"/>
  <c r="E4900" i="187"/>
  <c r="F4900" i="187"/>
  <c r="B4900" i="187"/>
  <c r="E5087" i="187"/>
  <c r="F5087" i="187"/>
  <c r="B5087" i="187"/>
  <c r="E5075" i="187"/>
  <c r="F5075" i="187"/>
  <c r="B5075" i="187"/>
  <c r="E5063" i="187"/>
  <c r="F5063" i="187"/>
  <c r="B5063" i="187"/>
  <c r="E5051" i="187"/>
  <c r="F5051" i="187"/>
  <c r="B5051" i="187"/>
  <c r="E5039" i="187"/>
  <c r="F5039" i="187"/>
  <c r="B5039" i="187"/>
  <c r="E5027" i="187"/>
  <c r="F5027" i="187"/>
  <c r="B5027" i="187"/>
  <c r="E5015" i="187"/>
  <c r="F5015" i="187"/>
  <c r="B5015" i="187"/>
  <c r="E5003" i="187"/>
  <c r="F5003" i="187"/>
  <c r="B5003" i="187"/>
  <c r="E4991" i="187"/>
  <c r="F4991" i="187"/>
  <c r="B4991" i="187"/>
  <c r="E4979" i="187"/>
  <c r="F4979" i="187"/>
  <c r="B4979" i="187"/>
  <c r="E4967" i="187"/>
  <c r="F4967" i="187"/>
  <c r="B4967" i="187"/>
  <c r="E4955" i="187"/>
  <c r="F4955" i="187"/>
  <c r="B4955" i="187"/>
  <c r="E4943" i="187"/>
  <c r="F4943" i="187"/>
  <c r="B4943" i="187"/>
  <c r="E4931" i="187"/>
  <c r="F4931" i="187"/>
  <c r="B4931" i="187"/>
  <c r="E4919" i="187"/>
  <c r="F4919" i="187"/>
  <c r="B4919" i="187"/>
  <c r="E4907" i="187"/>
  <c r="F4907" i="187"/>
  <c r="B4907" i="187"/>
  <c r="E5595" i="187"/>
  <c r="F5595" i="187"/>
  <c r="B5595" i="187"/>
  <c r="E5583" i="187"/>
  <c r="F5583" i="187"/>
  <c r="B5583" i="187"/>
  <c r="E5571" i="187"/>
  <c r="F5571" i="187"/>
  <c r="B5571" i="187"/>
  <c r="E5559" i="187"/>
  <c r="F5559" i="187"/>
  <c r="B5559" i="187"/>
  <c r="E5547" i="187"/>
  <c r="F5547" i="187"/>
  <c r="B5547" i="187"/>
  <c r="E5535" i="187"/>
  <c r="F5535" i="187"/>
  <c r="B5535" i="187"/>
  <c r="E5523" i="187"/>
  <c r="F5523" i="187"/>
  <c r="B5523" i="187"/>
  <c r="E5511" i="187"/>
  <c r="F5511" i="187"/>
  <c r="B5511" i="187"/>
  <c r="E5499" i="187"/>
  <c r="F5499" i="187"/>
  <c r="B5499" i="187"/>
  <c r="E5487" i="187"/>
  <c r="F5487" i="187"/>
  <c r="B5487" i="187"/>
  <c r="E5475" i="187"/>
  <c r="F5475" i="187"/>
  <c r="B5475" i="187"/>
  <c r="E5463" i="187"/>
  <c r="F5463" i="187"/>
  <c r="B5463" i="187"/>
  <c r="E5451" i="187"/>
  <c r="F5451" i="187"/>
  <c r="B5451" i="187"/>
  <c r="E5439" i="187"/>
  <c r="F5439" i="187"/>
  <c r="B5439" i="187"/>
  <c r="E5427" i="187"/>
  <c r="F5427" i="187"/>
  <c r="B5427" i="187"/>
  <c r="E5415" i="187"/>
  <c r="F5415" i="187"/>
  <c r="B5415" i="187"/>
  <c r="E5403" i="187"/>
  <c r="F5403" i="187"/>
  <c r="B5403" i="187"/>
  <c r="E5391" i="187"/>
  <c r="F5391" i="187"/>
  <c r="B5391" i="187"/>
  <c r="E5379" i="187"/>
  <c r="F5379" i="187"/>
  <c r="B5379" i="187"/>
  <c r="E5367" i="187"/>
  <c r="F5367" i="187"/>
  <c r="B5367" i="187"/>
  <c r="E5355" i="187"/>
  <c r="F5355" i="187"/>
  <c r="B5355" i="187"/>
  <c r="E5343" i="187"/>
  <c r="F5343" i="187"/>
  <c r="B5343" i="187"/>
  <c r="E5331" i="187"/>
  <c r="F5331" i="187"/>
  <c r="B5331" i="187"/>
  <c r="E5319" i="187"/>
  <c r="F5319" i="187"/>
  <c r="B5319" i="187"/>
  <c r="E5307" i="187"/>
  <c r="F5307" i="187"/>
  <c r="B5307" i="187"/>
  <c r="E5295" i="187"/>
  <c r="F5295" i="187"/>
  <c r="B5295" i="187"/>
  <c r="E5283" i="187"/>
  <c r="F5283" i="187"/>
  <c r="B5283" i="187"/>
  <c r="E5271" i="187"/>
  <c r="F5271" i="187"/>
  <c r="B5271" i="187"/>
  <c r="E5259" i="187"/>
  <c r="F5259" i="187"/>
  <c r="B5259" i="187"/>
  <c r="E5247" i="187"/>
  <c r="F5247" i="187"/>
  <c r="B5247" i="187"/>
  <c r="E5235" i="187"/>
  <c r="F5235" i="187"/>
  <c r="B5235" i="187"/>
  <c r="E5223" i="187"/>
  <c r="F5223" i="187"/>
  <c r="B5223" i="187"/>
  <c r="E5211" i="187"/>
  <c r="F5211" i="187"/>
  <c r="B5211" i="187"/>
  <c r="E5199" i="187"/>
  <c r="F5199" i="187"/>
  <c r="B5199" i="187"/>
  <c r="E5187" i="187"/>
  <c r="F5187" i="187"/>
  <c r="B5187" i="187"/>
  <c r="E5175" i="187"/>
  <c r="F5175" i="187"/>
  <c r="B5175" i="187"/>
  <c r="E5163" i="187"/>
  <c r="F5163" i="187"/>
  <c r="B5163" i="187"/>
  <c r="E5151" i="187"/>
  <c r="F5151" i="187"/>
  <c r="B5151" i="187"/>
  <c r="E5139" i="187"/>
  <c r="F5139" i="187"/>
  <c r="B5139" i="187"/>
  <c r="E5127" i="187"/>
  <c r="F5127" i="187"/>
  <c r="B5127" i="187"/>
  <c r="E5115" i="187"/>
  <c r="F5115" i="187"/>
  <c r="B5115" i="187"/>
  <c r="E5103" i="187"/>
  <c r="F5103" i="187"/>
  <c r="B5103" i="187"/>
  <c r="E5855" i="187"/>
  <c r="F5855" i="187"/>
  <c r="B5855" i="187"/>
  <c r="E5843" i="187"/>
  <c r="F5843" i="187"/>
  <c r="B5843" i="187"/>
  <c r="E5831" i="187"/>
  <c r="F5831" i="187"/>
  <c r="B5831" i="187"/>
  <c r="E5819" i="187"/>
  <c r="F5819" i="187"/>
  <c r="B5819" i="187"/>
  <c r="E5807" i="187"/>
  <c r="F5807" i="187"/>
  <c r="B5807" i="187"/>
  <c r="E5783" i="187"/>
  <c r="F5783" i="187"/>
  <c r="B5783" i="187"/>
  <c r="E5771" i="187"/>
  <c r="F5771" i="187"/>
  <c r="B5771" i="187"/>
  <c r="E5759" i="187"/>
  <c r="F5759" i="187"/>
  <c r="B5759" i="187"/>
  <c r="E5747" i="187"/>
  <c r="F5747" i="187"/>
  <c r="B5747" i="187"/>
  <c r="E5735" i="187"/>
  <c r="F5735" i="187"/>
  <c r="B5735" i="187"/>
  <c r="E5723" i="187"/>
  <c r="F5723" i="187"/>
  <c r="B5723" i="187"/>
  <c r="E5711" i="187"/>
  <c r="F5711" i="187"/>
  <c r="B5711" i="187"/>
  <c r="E5699" i="187"/>
  <c r="F5699" i="187"/>
  <c r="B5699" i="187"/>
  <c r="E5687" i="187"/>
  <c r="F5687" i="187"/>
  <c r="B5687" i="187"/>
  <c r="E5675" i="187"/>
  <c r="F5675" i="187"/>
  <c r="B5675" i="187"/>
  <c r="E5663" i="187"/>
  <c r="F5663" i="187"/>
  <c r="B5663" i="187"/>
  <c r="E5651" i="187"/>
  <c r="F5651" i="187"/>
  <c r="B5651" i="187"/>
  <c r="E5639" i="187"/>
  <c r="F5639" i="187"/>
  <c r="B5639" i="187"/>
  <c r="E5627" i="187"/>
  <c r="F5627" i="187"/>
  <c r="B5627" i="187"/>
  <c r="E5615" i="187"/>
  <c r="F5615" i="187"/>
  <c r="B5615" i="187"/>
  <c r="E5603" i="187"/>
  <c r="F5603" i="187"/>
  <c r="B5603" i="187"/>
  <c r="E6590" i="187"/>
  <c r="F6590" i="187"/>
  <c r="B6590" i="187"/>
  <c r="E6578" i="187"/>
  <c r="F6578" i="187"/>
  <c r="B6578" i="187"/>
  <c r="E6566" i="187"/>
  <c r="F6566" i="187"/>
  <c r="B6566" i="187"/>
  <c r="E6554" i="187"/>
  <c r="F6554" i="187"/>
  <c r="B6554" i="187"/>
  <c r="E6542" i="187"/>
  <c r="F6542" i="187"/>
  <c r="B6542" i="187"/>
  <c r="E6530" i="187"/>
  <c r="F6530" i="187"/>
  <c r="B6530" i="187"/>
  <c r="E6518" i="187"/>
  <c r="F6518" i="187"/>
  <c r="B6518" i="187"/>
  <c r="E6506" i="187"/>
  <c r="F6506" i="187"/>
  <c r="B6506" i="187"/>
  <c r="E6494" i="187"/>
  <c r="F6494" i="187"/>
  <c r="B6494" i="187"/>
  <c r="E6482" i="187"/>
  <c r="F6482" i="187"/>
  <c r="B6482" i="187"/>
  <c r="E6470" i="187"/>
  <c r="F6470" i="187"/>
  <c r="B6470" i="187"/>
  <c r="E6458" i="187"/>
  <c r="F6458" i="187"/>
  <c r="B6458" i="187"/>
  <c r="E6446" i="187"/>
  <c r="F6446" i="187"/>
  <c r="B6446" i="187"/>
  <c r="E6434" i="187"/>
  <c r="F6434" i="187"/>
  <c r="B6434" i="187"/>
  <c r="E6422" i="187"/>
  <c r="F6422" i="187"/>
  <c r="B6422" i="187"/>
  <c r="E6410" i="187"/>
  <c r="F6410" i="187"/>
  <c r="B6410" i="187"/>
  <c r="E6398" i="187"/>
  <c r="F6398" i="187"/>
  <c r="B6398" i="187"/>
  <c r="E6386" i="187"/>
  <c r="F6386" i="187"/>
  <c r="B6386" i="187"/>
  <c r="E6374" i="187"/>
  <c r="F6374" i="187"/>
  <c r="B6374" i="187"/>
  <c r="E6362" i="187"/>
  <c r="F6362" i="187"/>
  <c r="B6362" i="187"/>
  <c r="E6350" i="187"/>
  <c r="F6350" i="187"/>
  <c r="B6350" i="187"/>
  <c r="E6338" i="187"/>
  <c r="F6338" i="187"/>
  <c r="B6338" i="187"/>
  <c r="E6326" i="187"/>
  <c r="F6326" i="187"/>
  <c r="B6326" i="187"/>
  <c r="E6314" i="187"/>
  <c r="F6314" i="187"/>
  <c r="B6314" i="187"/>
  <c r="E6302" i="187"/>
  <c r="F6302" i="187"/>
  <c r="B6302" i="187"/>
  <c r="E6290" i="187"/>
  <c r="F6290" i="187"/>
  <c r="B6290" i="187"/>
  <c r="E6278" i="187"/>
  <c r="F6278" i="187"/>
  <c r="B6278" i="187"/>
  <c r="E6266" i="187"/>
  <c r="F6266" i="187"/>
  <c r="B6266" i="187"/>
  <c r="E6254" i="187"/>
  <c r="F6254" i="187"/>
  <c r="B6254" i="187"/>
  <c r="E6242" i="187"/>
  <c r="F6242" i="187"/>
  <c r="B6242" i="187"/>
  <c r="E6230" i="187"/>
  <c r="F6230" i="187"/>
  <c r="B6230" i="187"/>
  <c r="E6218" i="187"/>
  <c r="F6218" i="187"/>
  <c r="B6218" i="187"/>
  <c r="E6206" i="187"/>
  <c r="F6206" i="187"/>
  <c r="B6206" i="187"/>
  <c r="E6194" i="187"/>
  <c r="F6194" i="187"/>
  <c r="B6194" i="187"/>
  <c r="E6182" i="187"/>
  <c r="F6182" i="187"/>
  <c r="B6182" i="187"/>
  <c r="E6170" i="187"/>
  <c r="F6170" i="187"/>
  <c r="B6170" i="187"/>
  <c r="E6158" i="187"/>
  <c r="F6158" i="187"/>
  <c r="B6158" i="187"/>
  <c r="E6146" i="187"/>
  <c r="F6146" i="187"/>
  <c r="B6146" i="187"/>
  <c r="E6134" i="187"/>
  <c r="F6134" i="187"/>
  <c r="B6134" i="187"/>
  <c r="E6122" i="187"/>
  <c r="F6122" i="187"/>
  <c r="B6122" i="187"/>
  <c r="E6110" i="187"/>
  <c r="F6110" i="187"/>
  <c r="B6110" i="187"/>
  <c r="E6796" i="187"/>
  <c r="F6796" i="187"/>
  <c r="B6796" i="187"/>
  <c r="E6784" i="187"/>
  <c r="F6784" i="187"/>
  <c r="B6784" i="187"/>
  <c r="E6772" i="187"/>
  <c r="F6772" i="187"/>
  <c r="B6772" i="187"/>
  <c r="E6760" i="187"/>
  <c r="F6760" i="187"/>
  <c r="B6760" i="187"/>
  <c r="E6748" i="187"/>
  <c r="F6748" i="187"/>
  <c r="B6748" i="187"/>
  <c r="E6736" i="187"/>
  <c r="F6736" i="187"/>
  <c r="B6736" i="187"/>
  <c r="E6724" i="187"/>
  <c r="F6724" i="187"/>
  <c r="B6724" i="187"/>
  <c r="E6712" i="187"/>
  <c r="F6712" i="187"/>
  <c r="B6712" i="187"/>
  <c r="E6700" i="187"/>
  <c r="F6700" i="187"/>
  <c r="B6700" i="187"/>
  <c r="E6688" i="187"/>
  <c r="F6688" i="187"/>
  <c r="B6688" i="187"/>
  <c r="E6664" i="187"/>
  <c r="F6664" i="187"/>
  <c r="B6664" i="187"/>
  <c r="E6652" i="187"/>
  <c r="F6652" i="187"/>
  <c r="B6652" i="187"/>
  <c r="E6640" i="187"/>
  <c r="F6640" i="187"/>
  <c r="B6640" i="187"/>
  <c r="E6628" i="187"/>
  <c r="F6628" i="187"/>
  <c r="B6628" i="187"/>
  <c r="E6616" i="187"/>
  <c r="F6616" i="187"/>
  <c r="B6616" i="187"/>
  <c r="E6604" i="187"/>
  <c r="F6604" i="187"/>
  <c r="B6604" i="187"/>
  <c r="E7188" i="187"/>
  <c r="F7188" i="187"/>
  <c r="B7188" i="187"/>
  <c r="E7176" i="187"/>
  <c r="F7176" i="187"/>
  <c r="B7176" i="187"/>
  <c r="E7164" i="187"/>
  <c r="F7164" i="187"/>
  <c r="B7164" i="187"/>
  <c r="E7152" i="187"/>
  <c r="F7152" i="187"/>
  <c r="B7152" i="187"/>
  <c r="E7140" i="187"/>
  <c r="F7140" i="187"/>
  <c r="B7140" i="187"/>
  <c r="E7128" i="187"/>
  <c r="F7128" i="187"/>
  <c r="B7128" i="187"/>
  <c r="E7116" i="187"/>
  <c r="F7116" i="187"/>
  <c r="B7116" i="187"/>
  <c r="E7104" i="187"/>
  <c r="F7104" i="187"/>
  <c r="B7104" i="187"/>
  <c r="E7092" i="187"/>
  <c r="F7092" i="187"/>
  <c r="B7092" i="187"/>
  <c r="E7080" i="187"/>
  <c r="F7080" i="187"/>
  <c r="B7080" i="187"/>
  <c r="E7068" i="187"/>
  <c r="F7068" i="187"/>
  <c r="B7068" i="187"/>
  <c r="E7056" i="187"/>
  <c r="F7056" i="187"/>
  <c r="B7056" i="187"/>
  <c r="E7044" i="187"/>
  <c r="F7044" i="187"/>
  <c r="B7044" i="187"/>
  <c r="E7032" i="187"/>
  <c r="F7032" i="187"/>
  <c r="B7032" i="187"/>
  <c r="E7020" i="187"/>
  <c r="F7020" i="187"/>
  <c r="B7020" i="187"/>
  <c r="E7008" i="187"/>
  <c r="F7008" i="187"/>
  <c r="B7008" i="187"/>
  <c r="E7306" i="187"/>
  <c r="F7306" i="187"/>
  <c r="B7306" i="187"/>
  <c r="E7294" i="187"/>
  <c r="F7294" i="187"/>
  <c r="B7294" i="187"/>
  <c r="E7282" i="187"/>
  <c r="F7282" i="187"/>
  <c r="B7282" i="187"/>
  <c r="E7270" i="187"/>
  <c r="F7270" i="187"/>
  <c r="B7270" i="187"/>
  <c r="E7258" i="187"/>
  <c r="F7258" i="187"/>
  <c r="B7258" i="187"/>
  <c r="E7246" i="187"/>
  <c r="F7246" i="187"/>
  <c r="B7246" i="187"/>
  <c r="E7234" i="187"/>
  <c r="F7234" i="187"/>
  <c r="B7234" i="187"/>
  <c r="E7210" i="187"/>
  <c r="F7210" i="187"/>
  <c r="B7210" i="187"/>
  <c r="E7386" i="187"/>
  <c r="F7386" i="187"/>
  <c r="B7386" i="187"/>
  <c r="E7374" i="187"/>
  <c r="F7374" i="187"/>
  <c r="B7374" i="187"/>
  <c r="E7362" i="187"/>
  <c r="F7362" i="187"/>
  <c r="B7362" i="187"/>
  <c r="E7350" i="187"/>
  <c r="F7350" i="187"/>
  <c r="B7350" i="187"/>
  <c r="E7338" i="187"/>
  <c r="F7338" i="187"/>
  <c r="B7338" i="187"/>
  <c r="E7326" i="187"/>
  <c r="F7326" i="187"/>
  <c r="B7326" i="187"/>
  <c r="E7314" i="187"/>
  <c r="F7314" i="187"/>
  <c r="B7314" i="187"/>
  <c r="E8368" i="187"/>
  <c r="F8368" i="187"/>
  <c r="B8368" i="187"/>
  <c r="E8361" i="187"/>
  <c r="F8361" i="187"/>
  <c r="B8361" i="187"/>
  <c r="B8354" i="187"/>
  <c r="E8329" i="187"/>
  <c r="F8329" i="187"/>
  <c r="B8329" i="187"/>
  <c r="E8316" i="187"/>
  <c r="F8316" i="187"/>
  <c r="B8316" i="187"/>
  <c r="E8277" i="187"/>
  <c r="F8277" i="187"/>
  <c r="B8277" i="187"/>
  <c r="E8275" i="187"/>
  <c r="F8275" i="187"/>
  <c r="B8275" i="187"/>
  <c r="E8264" i="187"/>
  <c r="F8264" i="187"/>
  <c r="B8264" i="187"/>
  <c r="E8145" i="187"/>
  <c r="F8145" i="187"/>
  <c r="B8145" i="187"/>
  <c r="E8123" i="187"/>
  <c r="F8123" i="187"/>
  <c r="B8123" i="187"/>
  <c r="B8056" i="187"/>
  <c r="E8044" i="187"/>
  <c r="F8044" i="187"/>
  <c r="B8044" i="187"/>
  <c r="E8019" i="187"/>
  <c r="F8019" i="187"/>
  <c r="B8019" i="187"/>
  <c r="E7944" i="187"/>
  <c r="F7944" i="187"/>
  <c r="B7944" i="187"/>
  <c r="E7916" i="187"/>
  <c r="F7916" i="187"/>
  <c r="B7916" i="187"/>
  <c r="E7898" i="187"/>
  <c r="F7898" i="187"/>
  <c r="B7898" i="187"/>
  <c r="E7882" i="187"/>
  <c r="F7882" i="187"/>
  <c r="B7882" i="187"/>
  <c r="E7823" i="187"/>
  <c r="F7823" i="187"/>
  <c r="B7823" i="187"/>
  <c r="E7782" i="187"/>
  <c r="F7782" i="187"/>
  <c r="B7782" i="187"/>
  <c r="E7752" i="187"/>
  <c r="F7752" i="187"/>
  <c r="B7752" i="187"/>
  <c r="E7722" i="187"/>
  <c r="F7722" i="187"/>
  <c r="B7722" i="187"/>
  <c r="B7647" i="187"/>
  <c r="B7608" i="187"/>
  <c r="E7577" i="187"/>
  <c r="F7577" i="187"/>
  <c r="B7577" i="187"/>
  <c r="E7568" i="187"/>
  <c r="F7568" i="187"/>
  <c r="B7568" i="187"/>
  <c r="E7561" i="187"/>
  <c r="F7561" i="187"/>
  <c r="B7561" i="187"/>
  <c r="B7552" i="187"/>
  <c r="E7550" i="187"/>
  <c r="F7550" i="187"/>
  <c r="B7550" i="187"/>
  <c r="E7543" i="187"/>
  <c r="F7543" i="187"/>
  <c r="B7543" i="187"/>
  <c r="E7475" i="187"/>
  <c r="F7475" i="187"/>
  <c r="B7475" i="187"/>
  <c r="B7446" i="187"/>
  <c r="E987" i="187"/>
  <c r="F987" i="187"/>
  <c r="B987" i="187"/>
  <c r="E975" i="187"/>
  <c r="F975" i="187"/>
  <c r="B975" i="187"/>
  <c r="E963" i="187"/>
  <c r="F963" i="187"/>
  <c r="B963" i="187"/>
  <c r="E951" i="187"/>
  <c r="F951" i="187"/>
  <c r="B951" i="187"/>
  <c r="E939" i="187"/>
  <c r="F939" i="187"/>
  <c r="B939" i="187"/>
  <c r="E927" i="187"/>
  <c r="F927" i="187"/>
  <c r="B927" i="187"/>
  <c r="E915" i="187"/>
  <c r="F915" i="187"/>
  <c r="B915" i="187"/>
  <c r="E903" i="187"/>
  <c r="F903" i="187"/>
  <c r="B903" i="187"/>
  <c r="E891" i="187"/>
  <c r="F891" i="187"/>
  <c r="B891" i="187"/>
  <c r="E879" i="187"/>
  <c r="F879" i="187"/>
  <c r="B879" i="187"/>
  <c r="E867" i="187"/>
  <c r="F867" i="187"/>
  <c r="B867" i="187"/>
  <c r="E855" i="187"/>
  <c r="F855" i="187"/>
  <c r="B855" i="187"/>
  <c r="E843" i="187"/>
  <c r="F843" i="187"/>
  <c r="B843" i="187"/>
  <c r="E831" i="187"/>
  <c r="F831" i="187"/>
  <c r="B831" i="187"/>
  <c r="E819" i="187"/>
  <c r="F819" i="187"/>
  <c r="B819" i="187"/>
  <c r="E807" i="187"/>
  <c r="F807" i="187"/>
  <c r="B807" i="187"/>
  <c r="E795" i="187"/>
  <c r="F795" i="187"/>
  <c r="B795" i="187"/>
  <c r="E783" i="187"/>
  <c r="F783" i="187"/>
  <c r="B783" i="187"/>
  <c r="E771" i="187"/>
  <c r="F771" i="187"/>
  <c r="B771" i="187"/>
  <c r="E759" i="187"/>
  <c r="F759" i="187"/>
  <c r="B759" i="187"/>
  <c r="E747" i="187"/>
  <c r="F747" i="187"/>
  <c r="B747" i="187"/>
  <c r="E735" i="187"/>
  <c r="F735" i="187"/>
  <c r="B735" i="187"/>
  <c r="E723" i="187"/>
  <c r="F723" i="187"/>
  <c r="B723" i="187"/>
  <c r="E711" i="187"/>
  <c r="F711" i="187"/>
  <c r="B711" i="187"/>
  <c r="E699" i="187"/>
  <c r="F699" i="187"/>
  <c r="B699" i="187"/>
  <c r="E687" i="187"/>
  <c r="F687" i="187"/>
  <c r="B687" i="187"/>
  <c r="E675" i="187"/>
  <c r="F675" i="187"/>
  <c r="B675" i="187"/>
  <c r="E663" i="187"/>
  <c r="F663" i="187"/>
  <c r="B663" i="187"/>
  <c r="E651" i="187"/>
  <c r="F651" i="187"/>
  <c r="B651" i="187"/>
  <c r="E639" i="187"/>
  <c r="F639" i="187"/>
  <c r="B639" i="187"/>
  <c r="E627" i="187"/>
  <c r="F627" i="187"/>
  <c r="B627" i="187"/>
  <c r="E615" i="187"/>
  <c r="F615" i="187"/>
  <c r="B615" i="187"/>
  <c r="E603" i="187"/>
  <c r="F603" i="187"/>
  <c r="B603" i="187"/>
  <c r="E591" i="187"/>
  <c r="F591" i="187"/>
  <c r="B591" i="187"/>
  <c r="E579" i="187"/>
  <c r="F579" i="187"/>
  <c r="B579" i="187"/>
  <c r="E567" i="187"/>
  <c r="F567" i="187"/>
  <c r="B567" i="187"/>
  <c r="E555" i="187"/>
  <c r="F555" i="187"/>
  <c r="B555" i="187"/>
  <c r="E543" i="187"/>
  <c r="F543" i="187"/>
  <c r="B543" i="187"/>
  <c r="E531" i="187"/>
  <c r="F531" i="187"/>
  <c r="B531" i="187"/>
  <c r="E519" i="187"/>
  <c r="F519" i="187"/>
  <c r="B519" i="187"/>
  <c r="E507" i="187"/>
  <c r="F507" i="187"/>
  <c r="B507" i="187"/>
  <c r="E495" i="187"/>
  <c r="F495" i="187"/>
  <c r="B495" i="187"/>
  <c r="E483" i="187"/>
  <c r="F483" i="187"/>
  <c r="B483" i="187"/>
  <c r="E471" i="187"/>
  <c r="F471" i="187"/>
  <c r="B471" i="187"/>
  <c r="E459" i="187"/>
  <c r="F459" i="187"/>
  <c r="B459" i="187"/>
  <c r="E447" i="187"/>
  <c r="F447" i="187"/>
  <c r="B447" i="187"/>
  <c r="E435" i="187"/>
  <c r="F435" i="187"/>
  <c r="B435" i="187"/>
  <c r="E423" i="187"/>
  <c r="F423" i="187"/>
  <c r="B423" i="187"/>
  <c r="E411" i="187"/>
  <c r="F411" i="187"/>
  <c r="B411" i="187"/>
  <c r="E399" i="187"/>
  <c r="F399" i="187"/>
  <c r="B399" i="187"/>
  <c r="E387" i="187"/>
  <c r="F387" i="187"/>
  <c r="B387" i="187"/>
  <c r="E375" i="187"/>
  <c r="F375" i="187"/>
  <c r="B375" i="187"/>
  <c r="E363" i="187"/>
  <c r="F363" i="187"/>
  <c r="B363" i="187"/>
  <c r="E351" i="187"/>
  <c r="F351" i="187"/>
  <c r="B351" i="187"/>
  <c r="E339" i="187"/>
  <c r="F339" i="187"/>
  <c r="B339" i="187"/>
  <c r="E327" i="187"/>
  <c r="F327" i="187"/>
  <c r="B327" i="187"/>
  <c r="E315" i="187"/>
  <c r="F315" i="187"/>
  <c r="B315" i="187"/>
  <c r="E303" i="187"/>
  <c r="F303" i="187"/>
  <c r="B303" i="187"/>
  <c r="E291" i="187"/>
  <c r="F291" i="187"/>
  <c r="B291" i="187"/>
  <c r="E279" i="187"/>
  <c r="F279" i="187"/>
  <c r="B279" i="187"/>
  <c r="E267" i="187"/>
  <c r="F267" i="187"/>
  <c r="B267" i="187"/>
  <c r="E255" i="187"/>
  <c r="F255" i="187"/>
  <c r="B255" i="187"/>
  <c r="E243" i="187"/>
  <c r="F243" i="187"/>
  <c r="B243" i="187"/>
  <c r="E231" i="187"/>
  <c r="F231" i="187"/>
  <c r="B231" i="187"/>
  <c r="E219" i="187"/>
  <c r="F219" i="187"/>
  <c r="B219" i="187"/>
  <c r="E207" i="187"/>
  <c r="F207" i="187"/>
  <c r="B207" i="187"/>
  <c r="E195" i="187"/>
  <c r="F195" i="187"/>
  <c r="B195" i="187"/>
  <c r="E183" i="187"/>
  <c r="F183" i="187"/>
  <c r="B183" i="187"/>
  <c r="E171" i="187"/>
  <c r="F171" i="187"/>
  <c r="B171" i="187"/>
  <c r="E159" i="187"/>
  <c r="F159" i="187"/>
  <c r="B159" i="187"/>
  <c r="E147" i="187"/>
  <c r="F147" i="187"/>
  <c r="B147" i="187"/>
  <c r="E135" i="187"/>
  <c r="F135" i="187"/>
  <c r="B135" i="187"/>
  <c r="E123" i="187"/>
  <c r="F123" i="187"/>
  <c r="B123" i="187"/>
  <c r="E111" i="187"/>
  <c r="F111" i="187"/>
  <c r="B111" i="187"/>
  <c r="E99" i="187"/>
  <c r="F99" i="187"/>
  <c r="B99" i="187"/>
  <c r="E87" i="187"/>
  <c r="F87" i="187"/>
  <c r="B87" i="187"/>
  <c r="E75" i="187"/>
  <c r="F75" i="187"/>
  <c r="B75" i="187"/>
  <c r="E63" i="187"/>
  <c r="F63" i="187"/>
  <c r="B63" i="187"/>
  <c r="E51" i="187"/>
  <c r="F51" i="187"/>
  <c r="B51" i="187"/>
  <c r="E39" i="187"/>
  <c r="F39" i="187"/>
  <c r="B39" i="187"/>
  <c r="E27" i="187"/>
  <c r="F27" i="187"/>
  <c r="B27" i="187"/>
  <c r="E15" i="187"/>
  <c r="F15" i="187"/>
  <c r="B15" i="187"/>
  <c r="E3" i="187"/>
  <c r="F3" i="187"/>
  <c r="B3" i="187"/>
  <c r="E3493" i="187"/>
  <c r="F3493" i="187"/>
  <c r="B3493" i="187"/>
  <c r="E3481" i="187"/>
  <c r="F3481" i="187"/>
  <c r="B3481" i="187"/>
  <c r="E3469" i="187"/>
  <c r="F3469" i="187"/>
  <c r="B3469" i="187"/>
  <c r="E3457" i="187"/>
  <c r="F3457" i="187"/>
  <c r="B3457" i="187"/>
  <c r="E3445" i="187"/>
  <c r="F3445" i="187"/>
  <c r="B3445" i="187"/>
  <c r="E3433" i="187"/>
  <c r="F3433" i="187"/>
  <c r="B3433" i="187"/>
  <c r="E3421" i="187"/>
  <c r="F3421" i="187"/>
  <c r="B3421" i="187"/>
  <c r="E3409" i="187"/>
  <c r="F3409" i="187"/>
  <c r="B3409" i="187"/>
  <c r="E3397" i="187"/>
  <c r="F3397" i="187"/>
  <c r="B3397" i="187"/>
  <c r="E3385" i="187"/>
  <c r="F3385" i="187"/>
  <c r="B3385" i="187"/>
  <c r="E3373" i="187"/>
  <c r="F3373" i="187"/>
  <c r="B3373" i="187"/>
  <c r="E3361" i="187"/>
  <c r="F3361" i="187"/>
  <c r="B3361" i="187"/>
  <c r="E3349" i="187"/>
  <c r="F3349" i="187"/>
  <c r="B3349" i="187"/>
  <c r="E3337" i="187"/>
  <c r="F3337" i="187"/>
  <c r="B3337" i="187"/>
  <c r="E3325" i="187"/>
  <c r="F3325" i="187"/>
  <c r="B3325" i="187"/>
  <c r="E3313" i="187"/>
  <c r="F3313" i="187"/>
  <c r="B3313" i="187"/>
  <c r="E3301" i="187"/>
  <c r="F3301" i="187"/>
  <c r="B3301" i="187"/>
  <c r="E3289" i="187"/>
  <c r="F3289" i="187"/>
  <c r="B3289" i="187"/>
  <c r="E3277" i="187"/>
  <c r="F3277" i="187"/>
  <c r="B3277" i="187"/>
  <c r="E3265" i="187"/>
  <c r="F3265" i="187"/>
  <c r="B3265" i="187"/>
  <c r="E3253" i="187"/>
  <c r="F3253" i="187"/>
  <c r="B3253" i="187"/>
  <c r="E3241" i="187"/>
  <c r="F3241" i="187"/>
  <c r="B3241" i="187"/>
  <c r="E3229" i="187"/>
  <c r="F3229" i="187"/>
  <c r="B3229" i="187"/>
  <c r="E3217" i="187"/>
  <c r="F3217" i="187"/>
  <c r="B3217" i="187"/>
  <c r="E3205" i="187"/>
  <c r="F3205" i="187"/>
  <c r="B3205" i="187"/>
  <c r="E3193" i="187"/>
  <c r="F3193" i="187"/>
  <c r="B3193" i="187"/>
  <c r="E3181" i="187"/>
  <c r="F3181" i="187"/>
  <c r="B3181" i="187"/>
  <c r="E3169" i="187"/>
  <c r="F3169" i="187"/>
  <c r="B3169" i="187"/>
  <c r="E3157" i="187"/>
  <c r="F3157" i="187"/>
  <c r="B3157" i="187"/>
  <c r="E3145" i="187"/>
  <c r="F3145" i="187"/>
  <c r="B3145" i="187"/>
  <c r="E3133" i="187"/>
  <c r="F3133" i="187"/>
  <c r="B3133" i="187"/>
  <c r="E3121" i="187"/>
  <c r="F3121" i="187"/>
  <c r="B3121" i="187"/>
  <c r="E3109" i="187"/>
  <c r="F3109" i="187"/>
  <c r="B3109" i="187"/>
  <c r="E3097" i="187"/>
  <c r="F3097" i="187"/>
  <c r="B3097" i="187"/>
  <c r="E3085" i="187"/>
  <c r="F3085" i="187"/>
  <c r="B3085" i="187"/>
  <c r="E3073" i="187"/>
  <c r="F3073" i="187"/>
  <c r="B3073" i="187"/>
  <c r="E3061" i="187"/>
  <c r="F3061" i="187"/>
  <c r="B3061" i="187"/>
  <c r="E3049" i="187"/>
  <c r="F3049" i="187"/>
  <c r="B3049" i="187"/>
  <c r="E3037" i="187"/>
  <c r="F3037" i="187"/>
  <c r="B3037" i="187"/>
  <c r="E3025" i="187"/>
  <c r="F3025" i="187"/>
  <c r="B3025" i="187"/>
  <c r="E3013" i="187"/>
  <c r="F3013" i="187"/>
  <c r="B3013" i="187"/>
  <c r="E3001" i="187"/>
  <c r="F3001" i="187"/>
  <c r="B3001" i="187"/>
  <c r="E2989" i="187"/>
  <c r="F2989" i="187"/>
  <c r="B2989" i="187"/>
  <c r="E2977" i="187"/>
  <c r="F2977" i="187"/>
  <c r="B2977" i="187"/>
  <c r="E2965" i="187"/>
  <c r="F2965" i="187"/>
  <c r="B2965" i="187"/>
  <c r="E2953" i="187"/>
  <c r="F2953" i="187"/>
  <c r="B2953" i="187"/>
  <c r="E2941" i="187"/>
  <c r="F2941" i="187"/>
  <c r="B2941" i="187"/>
  <c r="E2929" i="187"/>
  <c r="F2929" i="187"/>
  <c r="B2929" i="187"/>
  <c r="E2917" i="187"/>
  <c r="F2917" i="187"/>
  <c r="B2917" i="187"/>
  <c r="E2905" i="187"/>
  <c r="F2905" i="187"/>
  <c r="B2905" i="187"/>
  <c r="E2893" i="187"/>
  <c r="F2893" i="187"/>
  <c r="B2893" i="187"/>
  <c r="E2881" i="187"/>
  <c r="F2881" i="187"/>
  <c r="B2881" i="187"/>
  <c r="E2869" i="187"/>
  <c r="F2869" i="187"/>
  <c r="B2869" i="187"/>
  <c r="E2857" i="187"/>
  <c r="F2857" i="187"/>
  <c r="B2857" i="187"/>
  <c r="E2845" i="187"/>
  <c r="F2845" i="187"/>
  <c r="B2845" i="187"/>
  <c r="E2833" i="187"/>
  <c r="F2833" i="187"/>
  <c r="B2833" i="187"/>
  <c r="E2821" i="187"/>
  <c r="F2821" i="187"/>
  <c r="B2821" i="187"/>
  <c r="E2809" i="187"/>
  <c r="F2809" i="187"/>
  <c r="B2809" i="187"/>
  <c r="E2797" i="187"/>
  <c r="F2797" i="187"/>
  <c r="B2797" i="187"/>
  <c r="E2785" i="187"/>
  <c r="F2785" i="187"/>
  <c r="B2785" i="187"/>
  <c r="E2773" i="187"/>
  <c r="F2773" i="187"/>
  <c r="B2773" i="187"/>
  <c r="E2761" i="187"/>
  <c r="F2761" i="187"/>
  <c r="B2761" i="187"/>
  <c r="E2749" i="187"/>
  <c r="F2749" i="187"/>
  <c r="B2749" i="187"/>
  <c r="E2737" i="187"/>
  <c r="F2737" i="187"/>
  <c r="B2737" i="187"/>
  <c r="E2725" i="187"/>
  <c r="F2725" i="187"/>
  <c r="B2725" i="187"/>
  <c r="E2713" i="187"/>
  <c r="F2713" i="187"/>
  <c r="B2713" i="187"/>
  <c r="E2701" i="187"/>
  <c r="F2701" i="187"/>
  <c r="B2701" i="187"/>
  <c r="E2689" i="187"/>
  <c r="F2689" i="187"/>
  <c r="B2689" i="187"/>
  <c r="E2677" i="187"/>
  <c r="F2677" i="187"/>
  <c r="B2677" i="187"/>
  <c r="E2665" i="187"/>
  <c r="F2665" i="187"/>
  <c r="B2665" i="187"/>
  <c r="E2653" i="187"/>
  <c r="F2653" i="187"/>
  <c r="B2653" i="187"/>
  <c r="E2641" i="187"/>
  <c r="F2641" i="187"/>
  <c r="B2641" i="187"/>
  <c r="E2629" i="187"/>
  <c r="F2629" i="187"/>
  <c r="B2629" i="187"/>
  <c r="E2617" i="187"/>
  <c r="F2617" i="187"/>
  <c r="B2617" i="187"/>
  <c r="E2605" i="187"/>
  <c r="F2605" i="187"/>
  <c r="B2605" i="187"/>
  <c r="E2593" i="187"/>
  <c r="F2593" i="187"/>
  <c r="B2593" i="187"/>
  <c r="E2581" i="187"/>
  <c r="F2581" i="187"/>
  <c r="B2581" i="187"/>
  <c r="E2569" i="187"/>
  <c r="F2569" i="187"/>
  <c r="B2569" i="187"/>
  <c r="E2557" i="187"/>
  <c r="F2557" i="187"/>
  <c r="B2557" i="187"/>
  <c r="E2545" i="187"/>
  <c r="F2545" i="187"/>
  <c r="B2545" i="187"/>
  <c r="E2533" i="187"/>
  <c r="F2533" i="187"/>
  <c r="B2533" i="187"/>
  <c r="E2521" i="187"/>
  <c r="F2521" i="187"/>
  <c r="B2521" i="187"/>
  <c r="E2509" i="187"/>
  <c r="F2509" i="187"/>
  <c r="B2509" i="187"/>
  <c r="E2497" i="187"/>
  <c r="F2497" i="187"/>
  <c r="B2497" i="187"/>
  <c r="E2485" i="187"/>
  <c r="F2485" i="187"/>
  <c r="B2485" i="187"/>
  <c r="E2473" i="187"/>
  <c r="F2473" i="187"/>
  <c r="B2473" i="187"/>
  <c r="E2461" i="187"/>
  <c r="F2461" i="187"/>
  <c r="B2461" i="187"/>
  <c r="E2449" i="187"/>
  <c r="F2449" i="187"/>
  <c r="B2449" i="187"/>
  <c r="E2437" i="187"/>
  <c r="F2437" i="187"/>
  <c r="B2437" i="187"/>
  <c r="E2425" i="187"/>
  <c r="F2425" i="187"/>
  <c r="B2425" i="187"/>
  <c r="E2413" i="187"/>
  <c r="F2413" i="187"/>
  <c r="B2413" i="187"/>
  <c r="E2401" i="187"/>
  <c r="F2401" i="187"/>
  <c r="B2401" i="187"/>
  <c r="E2389" i="187"/>
  <c r="F2389" i="187"/>
  <c r="B2389" i="187"/>
  <c r="E2377" i="187"/>
  <c r="F2377" i="187"/>
  <c r="B2377" i="187"/>
  <c r="E2365" i="187"/>
  <c r="F2365" i="187"/>
  <c r="B2365" i="187"/>
  <c r="E2353" i="187"/>
  <c r="F2353" i="187"/>
  <c r="B2353" i="187"/>
  <c r="E2341" i="187"/>
  <c r="F2341" i="187"/>
  <c r="B2341" i="187"/>
  <c r="E2329" i="187"/>
  <c r="F2329" i="187"/>
  <c r="B2329" i="187"/>
  <c r="E2317" i="187"/>
  <c r="F2317" i="187"/>
  <c r="B2317" i="187"/>
  <c r="E2305" i="187"/>
  <c r="F2305" i="187"/>
  <c r="B2305" i="187"/>
  <c r="E2293" i="187"/>
  <c r="F2293" i="187"/>
  <c r="B2293" i="187"/>
  <c r="E2281" i="187"/>
  <c r="F2281" i="187"/>
  <c r="B2281" i="187"/>
  <c r="E2269" i="187"/>
  <c r="F2269" i="187"/>
  <c r="B2269" i="187"/>
  <c r="E2257" i="187"/>
  <c r="F2257" i="187"/>
  <c r="B2257" i="187"/>
  <c r="E2245" i="187"/>
  <c r="F2245" i="187"/>
  <c r="B2245" i="187"/>
  <c r="E2233" i="187"/>
  <c r="F2233" i="187"/>
  <c r="B2233" i="187"/>
  <c r="E2221" i="187"/>
  <c r="F2221" i="187"/>
  <c r="B2221" i="187"/>
  <c r="E2209" i="187"/>
  <c r="F2209" i="187"/>
  <c r="B2209" i="187"/>
  <c r="E2197" i="187"/>
  <c r="F2197" i="187"/>
  <c r="B2197" i="187"/>
  <c r="E2185" i="187"/>
  <c r="F2185" i="187"/>
  <c r="B2185" i="187"/>
  <c r="E2173" i="187"/>
  <c r="F2173" i="187"/>
  <c r="B2173" i="187"/>
  <c r="E2161" i="187"/>
  <c r="F2161" i="187"/>
  <c r="B2161" i="187"/>
  <c r="E2149" i="187"/>
  <c r="F2149" i="187"/>
  <c r="B2149" i="187"/>
  <c r="E2137" i="187"/>
  <c r="F2137" i="187"/>
  <c r="B2137" i="187"/>
  <c r="E2125" i="187"/>
  <c r="F2125" i="187"/>
  <c r="B2125" i="187"/>
  <c r="E2113" i="187"/>
  <c r="F2113" i="187"/>
  <c r="B2113" i="187"/>
  <c r="E2101" i="187"/>
  <c r="F2101" i="187"/>
  <c r="B2101" i="187"/>
  <c r="E2089" i="187"/>
  <c r="F2089" i="187"/>
  <c r="B2089" i="187"/>
  <c r="E2077" i="187"/>
  <c r="F2077" i="187"/>
  <c r="B2077" i="187"/>
  <c r="E2065" i="187"/>
  <c r="F2065" i="187"/>
  <c r="B2065" i="187"/>
  <c r="E2053" i="187"/>
  <c r="F2053" i="187"/>
  <c r="B2053" i="187"/>
  <c r="E2041" i="187"/>
  <c r="F2041" i="187"/>
  <c r="B2041" i="187"/>
  <c r="E2029" i="187"/>
  <c r="F2029" i="187"/>
  <c r="B2029" i="187"/>
  <c r="E2017" i="187"/>
  <c r="F2017" i="187"/>
  <c r="B2017" i="187"/>
  <c r="E2005" i="187"/>
  <c r="F2005" i="187"/>
  <c r="B2005" i="187"/>
  <c r="E1993" i="187"/>
  <c r="F1993" i="187"/>
  <c r="B1993" i="187"/>
  <c r="E1981" i="187"/>
  <c r="F1981" i="187"/>
  <c r="B1981" i="187"/>
  <c r="E1969" i="187"/>
  <c r="F1969" i="187"/>
  <c r="B1969" i="187"/>
  <c r="E1957" i="187"/>
  <c r="F1957" i="187"/>
  <c r="B1957" i="187"/>
  <c r="E1945" i="187"/>
  <c r="F1945" i="187"/>
  <c r="B1945" i="187"/>
  <c r="E1933" i="187"/>
  <c r="F1933" i="187"/>
  <c r="B1933" i="187"/>
  <c r="E1921" i="187"/>
  <c r="F1921" i="187"/>
  <c r="B1921" i="187"/>
  <c r="E1909" i="187"/>
  <c r="F1909" i="187"/>
  <c r="B1909" i="187"/>
  <c r="E1897" i="187"/>
  <c r="F1897" i="187"/>
  <c r="B1897" i="187"/>
  <c r="E1885" i="187"/>
  <c r="F1885" i="187"/>
  <c r="B1885" i="187"/>
  <c r="E1873" i="187"/>
  <c r="F1873" i="187"/>
  <c r="B1873" i="187"/>
  <c r="E1861" i="187"/>
  <c r="F1861" i="187"/>
  <c r="B1861" i="187"/>
  <c r="E1849" i="187"/>
  <c r="F1849" i="187"/>
  <c r="B1849" i="187"/>
  <c r="E1837" i="187"/>
  <c r="F1837" i="187"/>
  <c r="B1837" i="187"/>
  <c r="E1825" i="187"/>
  <c r="F1825" i="187"/>
  <c r="B1825" i="187"/>
  <c r="E1813" i="187"/>
  <c r="F1813" i="187"/>
  <c r="B1813" i="187"/>
  <c r="E1801" i="187"/>
  <c r="F1801" i="187"/>
  <c r="B1801" i="187"/>
  <c r="E1789" i="187"/>
  <c r="F1789" i="187"/>
  <c r="B1789" i="187"/>
  <c r="E1777" i="187"/>
  <c r="F1777" i="187"/>
  <c r="B1777" i="187"/>
  <c r="E1765" i="187"/>
  <c r="F1765" i="187"/>
  <c r="B1765" i="187"/>
  <c r="E1753" i="187"/>
  <c r="F1753" i="187"/>
  <c r="B1753" i="187"/>
  <c r="E1741" i="187"/>
  <c r="F1741" i="187"/>
  <c r="B1741" i="187"/>
  <c r="E1729" i="187"/>
  <c r="F1729" i="187"/>
  <c r="B1729" i="187"/>
  <c r="E1717" i="187"/>
  <c r="F1717" i="187"/>
  <c r="B1717" i="187"/>
  <c r="E1705" i="187"/>
  <c r="F1705" i="187"/>
  <c r="B1705" i="187"/>
  <c r="E1693" i="187"/>
  <c r="F1693" i="187"/>
  <c r="B1693" i="187"/>
  <c r="E1681" i="187"/>
  <c r="F1681" i="187"/>
  <c r="B1681" i="187"/>
  <c r="E1669" i="187"/>
  <c r="F1669" i="187"/>
  <c r="B1669" i="187"/>
  <c r="E1657" i="187"/>
  <c r="F1657" i="187"/>
  <c r="B1657" i="187"/>
  <c r="E1645" i="187"/>
  <c r="F1645" i="187"/>
  <c r="B1645" i="187"/>
  <c r="E1633" i="187"/>
  <c r="F1633" i="187"/>
  <c r="B1633" i="187"/>
  <c r="E1621" i="187"/>
  <c r="F1621" i="187"/>
  <c r="B1621" i="187"/>
  <c r="E1609" i="187"/>
  <c r="F1609" i="187"/>
  <c r="B1609" i="187"/>
  <c r="E1597" i="187"/>
  <c r="F1597" i="187"/>
  <c r="B1597" i="187"/>
  <c r="E1585" i="187"/>
  <c r="F1585" i="187"/>
  <c r="B1585" i="187"/>
  <c r="E1573" i="187"/>
  <c r="F1573" i="187"/>
  <c r="B1573" i="187"/>
  <c r="E1561" i="187"/>
  <c r="F1561" i="187"/>
  <c r="B1561" i="187"/>
  <c r="E1549" i="187"/>
  <c r="F1549" i="187"/>
  <c r="B1549" i="187"/>
  <c r="E1537" i="187"/>
  <c r="F1537" i="187"/>
  <c r="B1537" i="187"/>
  <c r="E1525" i="187"/>
  <c r="F1525" i="187"/>
  <c r="B1525" i="187"/>
  <c r="E1513" i="187"/>
  <c r="F1513" i="187"/>
  <c r="B1513" i="187"/>
  <c r="E1501" i="187"/>
  <c r="F1501" i="187"/>
  <c r="B1501" i="187"/>
  <c r="E1489" i="187"/>
  <c r="F1489" i="187"/>
  <c r="B1489" i="187"/>
  <c r="E1477" i="187"/>
  <c r="F1477" i="187"/>
  <c r="B1477" i="187"/>
  <c r="E1465" i="187"/>
  <c r="F1465" i="187"/>
  <c r="B1465" i="187"/>
  <c r="E1453" i="187"/>
  <c r="F1453" i="187"/>
  <c r="B1453" i="187"/>
  <c r="E1441" i="187"/>
  <c r="F1441" i="187"/>
  <c r="B1441" i="187"/>
  <c r="E1429" i="187"/>
  <c r="F1429" i="187"/>
  <c r="B1429" i="187"/>
  <c r="E1417" i="187"/>
  <c r="F1417" i="187"/>
  <c r="B1417" i="187"/>
  <c r="E1405" i="187"/>
  <c r="F1405" i="187"/>
  <c r="B1405" i="187"/>
  <c r="E1393" i="187"/>
  <c r="F1393" i="187"/>
  <c r="B1393" i="187"/>
  <c r="E1381" i="187"/>
  <c r="F1381" i="187"/>
  <c r="B1381" i="187"/>
  <c r="E1369" i="187"/>
  <c r="F1369" i="187"/>
  <c r="B1369" i="187"/>
  <c r="E1357" i="187"/>
  <c r="F1357" i="187"/>
  <c r="B1357" i="187"/>
  <c r="E1345" i="187"/>
  <c r="F1345" i="187"/>
  <c r="B1345" i="187"/>
  <c r="E1333" i="187"/>
  <c r="F1333" i="187"/>
  <c r="B1333" i="187"/>
  <c r="E1321" i="187"/>
  <c r="F1321" i="187"/>
  <c r="B1321" i="187"/>
  <c r="E1309" i="187"/>
  <c r="F1309" i="187"/>
  <c r="B1309" i="187"/>
  <c r="E1297" i="187"/>
  <c r="F1297" i="187"/>
  <c r="B1297" i="187"/>
  <c r="E1285" i="187"/>
  <c r="F1285" i="187"/>
  <c r="B1285" i="187"/>
  <c r="E1273" i="187"/>
  <c r="F1273" i="187"/>
  <c r="B1273" i="187"/>
  <c r="E1261" i="187"/>
  <c r="F1261" i="187"/>
  <c r="B1261" i="187"/>
  <c r="E1249" i="187"/>
  <c r="F1249" i="187"/>
  <c r="B1249" i="187"/>
  <c r="E1237" i="187"/>
  <c r="F1237" i="187"/>
  <c r="B1237" i="187"/>
  <c r="E1225" i="187"/>
  <c r="F1225" i="187"/>
  <c r="B1225" i="187"/>
  <c r="E1213" i="187"/>
  <c r="F1213" i="187"/>
  <c r="B1213" i="187"/>
  <c r="E1201" i="187"/>
  <c r="F1201" i="187"/>
  <c r="B1201" i="187"/>
  <c r="E1189" i="187"/>
  <c r="F1189" i="187"/>
  <c r="B1189" i="187"/>
  <c r="E1177" i="187"/>
  <c r="F1177" i="187"/>
  <c r="B1177" i="187"/>
  <c r="E1165" i="187"/>
  <c r="F1165" i="187"/>
  <c r="B1165" i="187"/>
  <c r="E1153" i="187"/>
  <c r="F1153" i="187"/>
  <c r="B1153" i="187"/>
  <c r="E1141" i="187"/>
  <c r="F1141" i="187"/>
  <c r="B1141" i="187"/>
  <c r="E1129" i="187"/>
  <c r="F1129" i="187"/>
  <c r="B1129" i="187"/>
  <c r="E1117" i="187"/>
  <c r="F1117" i="187"/>
  <c r="B1117" i="187"/>
  <c r="E1105" i="187"/>
  <c r="F1105" i="187"/>
  <c r="B1105" i="187"/>
  <c r="E1093" i="187"/>
  <c r="F1093" i="187"/>
  <c r="B1093" i="187"/>
  <c r="E1081" i="187"/>
  <c r="F1081" i="187"/>
  <c r="B1081" i="187"/>
  <c r="E1069" i="187"/>
  <c r="F1069" i="187"/>
  <c r="B1069" i="187"/>
  <c r="E1057" i="187"/>
  <c r="F1057" i="187"/>
  <c r="B1057" i="187"/>
  <c r="E1045" i="187"/>
  <c r="F1045" i="187"/>
  <c r="B1045" i="187"/>
  <c r="E1033" i="187"/>
  <c r="F1033" i="187"/>
  <c r="B1033" i="187"/>
  <c r="E1021" i="187"/>
  <c r="F1021" i="187"/>
  <c r="B1021" i="187"/>
  <c r="E1009" i="187"/>
  <c r="F1009" i="187"/>
  <c r="B1009" i="187"/>
  <c r="E3697" i="187"/>
  <c r="F3697" i="187"/>
  <c r="B3697" i="187"/>
  <c r="E3685" i="187"/>
  <c r="F3685" i="187"/>
  <c r="B3685" i="187"/>
  <c r="E3673" i="187"/>
  <c r="F3673" i="187"/>
  <c r="B3673" i="187"/>
  <c r="E3661" i="187"/>
  <c r="F3661" i="187"/>
  <c r="B3661" i="187"/>
  <c r="E3649" i="187"/>
  <c r="F3649" i="187"/>
  <c r="B3649" i="187"/>
  <c r="E3637" i="187"/>
  <c r="F3637" i="187"/>
  <c r="B3637" i="187"/>
  <c r="E3625" i="187"/>
  <c r="F3625" i="187"/>
  <c r="B3625" i="187"/>
  <c r="E3613" i="187"/>
  <c r="F3613" i="187"/>
  <c r="B3613" i="187"/>
  <c r="E3601" i="187"/>
  <c r="F3601" i="187"/>
  <c r="B3601" i="187"/>
  <c r="E3589" i="187"/>
  <c r="F3589" i="187"/>
  <c r="B3589" i="187"/>
  <c r="E3577" i="187"/>
  <c r="F3577" i="187"/>
  <c r="B3577" i="187"/>
  <c r="E3565" i="187"/>
  <c r="F3565" i="187"/>
  <c r="B3565" i="187"/>
  <c r="E3553" i="187"/>
  <c r="F3553" i="187"/>
  <c r="B3553" i="187"/>
  <c r="E3541" i="187"/>
  <c r="F3541" i="187"/>
  <c r="B3541" i="187"/>
  <c r="E3529" i="187"/>
  <c r="F3529" i="187"/>
  <c r="B3529" i="187"/>
  <c r="E3517" i="187"/>
  <c r="F3517" i="187"/>
  <c r="B3517" i="187"/>
  <c r="E3505" i="187"/>
  <c r="F3505" i="187"/>
  <c r="B3505" i="187"/>
  <c r="E3892" i="187"/>
  <c r="F3892" i="187"/>
  <c r="B3892" i="187"/>
  <c r="E3880" i="187"/>
  <c r="F3880" i="187"/>
  <c r="B3880" i="187"/>
  <c r="E3868" i="187"/>
  <c r="F3868" i="187"/>
  <c r="B3868" i="187"/>
  <c r="E3856" i="187"/>
  <c r="F3856" i="187"/>
  <c r="B3856" i="187"/>
  <c r="E3844" i="187"/>
  <c r="F3844" i="187"/>
  <c r="B3844" i="187"/>
  <c r="E3832" i="187"/>
  <c r="F3832" i="187"/>
  <c r="B3832" i="187"/>
  <c r="E3820" i="187"/>
  <c r="F3820" i="187"/>
  <c r="B3820" i="187"/>
  <c r="E3808" i="187"/>
  <c r="F3808" i="187"/>
  <c r="B3808" i="187"/>
  <c r="E3796" i="187"/>
  <c r="F3796" i="187"/>
  <c r="B3796" i="187"/>
  <c r="E3784" i="187"/>
  <c r="F3784" i="187"/>
  <c r="B3784" i="187"/>
  <c r="E3772" i="187"/>
  <c r="F3772" i="187"/>
  <c r="B3772" i="187"/>
  <c r="E3760" i="187"/>
  <c r="F3760" i="187"/>
  <c r="B3760" i="187"/>
  <c r="E3748" i="187"/>
  <c r="F3748" i="187"/>
  <c r="B3748" i="187"/>
  <c r="E3736" i="187"/>
  <c r="F3736" i="187"/>
  <c r="B3736" i="187"/>
  <c r="E3724" i="187"/>
  <c r="F3724" i="187"/>
  <c r="B3724" i="187"/>
  <c r="E3712" i="187"/>
  <c r="F3712" i="187"/>
  <c r="B3712" i="187"/>
  <c r="E3898" i="187"/>
  <c r="F3898" i="187"/>
  <c r="B3898" i="187"/>
  <c r="E4090" i="187"/>
  <c r="F4090" i="187"/>
  <c r="B4090" i="187"/>
  <c r="E4078" i="187"/>
  <c r="F4078" i="187"/>
  <c r="B4078" i="187"/>
  <c r="E4066" i="187"/>
  <c r="F4066" i="187"/>
  <c r="B4066" i="187"/>
  <c r="E4054" i="187"/>
  <c r="F4054" i="187"/>
  <c r="B4054" i="187"/>
  <c r="E4042" i="187"/>
  <c r="F4042" i="187"/>
  <c r="B4042" i="187"/>
  <c r="E4030" i="187"/>
  <c r="F4030" i="187"/>
  <c r="B4030" i="187"/>
  <c r="E4018" i="187"/>
  <c r="F4018" i="187"/>
  <c r="B4018" i="187"/>
  <c r="E4006" i="187"/>
  <c r="F4006" i="187"/>
  <c r="B4006" i="187"/>
  <c r="E3994" i="187"/>
  <c r="F3994" i="187"/>
  <c r="B3994" i="187"/>
  <c r="E3970" i="187"/>
  <c r="F3970" i="187"/>
  <c r="B3970" i="187"/>
  <c r="E3958" i="187"/>
  <c r="F3958" i="187"/>
  <c r="B3958" i="187"/>
  <c r="E3946" i="187"/>
  <c r="F3946" i="187"/>
  <c r="B3946" i="187"/>
  <c r="E3934" i="187"/>
  <c r="F3934" i="187"/>
  <c r="B3934" i="187"/>
  <c r="E3922" i="187"/>
  <c r="F3922" i="187"/>
  <c r="B3922" i="187"/>
  <c r="E3910" i="187"/>
  <c r="F3910" i="187"/>
  <c r="B3910" i="187"/>
  <c r="E4298" i="187"/>
  <c r="F4298" i="187"/>
  <c r="B4298" i="187"/>
  <c r="E4286" i="187"/>
  <c r="F4286" i="187"/>
  <c r="B4286" i="187"/>
  <c r="E4274" i="187"/>
  <c r="F4274" i="187"/>
  <c r="B4274" i="187"/>
  <c r="E4262" i="187"/>
  <c r="F4262" i="187"/>
  <c r="B4262" i="187"/>
  <c r="E4250" i="187"/>
  <c r="F4250" i="187"/>
  <c r="B4250" i="187"/>
  <c r="E4238" i="187"/>
  <c r="F4238" i="187"/>
  <c r="B4238" i="187"/>
  <c r="E4226" i="187"/>
  <c r="F4226" i="187"/>
  <c r="B4226" i="187"/>
  <c r="E4214" i="187"/>
  <c r="F4214" i="187"/>
  <c r="B4214" i="187"/>
  <c r="E4202" i="187"/>
  <c r="F4202" i="187"/>
  <c r="B4202" i="187"/>
  <c r="E4190" i="187"/>
  <c r="F4190" i="187"/>
  <c r="B4190" i="187"/>
  <c r="E4178" i="187"/>
  <c r="F4178" i="187"/>
  <c r="B4178" i="187"/>
  <c r="E4166" i="187"/>
  <c r="F4166" i="187"/>
  <c r="B4166" i="187"/>
  <c r="E4154" i="187"/>
  <c r="F4154" i="187"/>
  <c r="B4154" i="187"/>
  <c r="E4142" i="187"/>
  <c r="F4142" i="187"/>
  <c r="B4142" i="187"/>
  <c r="E4130" i="187"/>
  <c r="F4130" i="187"/>
  <c r="B4130" i="187"/>
  <c r="E4118" i="187"/>
  <c r="F4118" i="187"/>
  <c r="B4118" i="187"/>
  <c r="E4106" i="187"/>
  <c r="F4106" i="187"/>
  <c r="B4106" i="187"/>
  <c r="E4494" i="187"/>
  <c r="F4494" i="187"/>
  <c r="B4494" i="187"/>
  <c r="E4482" i="187"/>
  <c r="F4482" i="187"/>
  <c r="B4482" i="187"/>
  <c r="E4470" i="187"/>
  <c r="F4470" i="187"/>
  <c r="B4470" i="187"/>
  <c r="E4458" i="187"/>
  <c r="F4458" i="187"/>
  <c r="B4458" i="187"/>
  <c r="E4446" i="187"/>
  <c r="F4446" i="187"/>
  <c r="B4446" i="187"/>
  <c r="E4434" i="187"/>
  <c r="F4434" i="187"/>
  <c r="B4434" i="187"/>
  <c r="E4422" i="187"/>
  <c r="F4422" i="187"/>
  <c r="B4422" i="187"/>
  <c r="E4410" i="187"/>
  <c r="F4410" i="187"/>
  <c r="B4410" i="187"/>
  <c r="E4398" i="187"/>
  <c r="F4398" i="187"/>
  <c r="B4398" i="187"/>
  <c r="E4386" i="187"/>
  <c r="F4386" i="187"/>
  <c r="B4386" i="187"/>
  <c r="E4374" i="187"/>
  <c r="F4374" i="187"/>
  <c r="B4374" i="187"/>
  <c r="E4362" i="187"/>
  <c r="F4362" i="187"/>
  <c r="B4362" i="187"/>
  <c r="E4350" i="187"/>
  <c r="F4350" i="187"/>
  <c r="B4350" i="187"/>
  <c r="E4338" i="187"/>
  <c r="F4338" i="187"/>
  <c r="B4338" i="187"/>
  <c r="E4326" i="187"/>
  <c r="F4326" i="187"/>
  <c r="B4326" i="187"/>
  <c r="E4314" i="187"/>
  <c r="F4314" i="187"/>
  <c r="B4314" i="187"/>
  <c r="E4302" i="187"/>
  <c r="F4302" i="187"/>
  <c r="B4302" i="187"/>
  <c r="E4690" i="187"/>
  <c r="F4690" i="187"/>
  <c r="B4690" i="187"/>
  <c r="E4678" i="187"/>
  <c r="F4678" i="187"/>
  <c r="B4678" i="187"/>
  <c r="E4666" i="187"/>
  <c r="F4666" i="187"/>
  <c r="B4666" i="187"/>
  <c r="E4654" i="187"/>
  <c r="F4654" i="187"/>
  <c r="B4654" i="187"/>
  <c r="E4642" i="187"/>
  <c r="F4642" i="187"/>
  <c r="B4642" i="187"/>
  <c r="E4630" i="187"/>
  <c r="F4630" i="187"/>
  <c r="B4630" i="187"/>
  <c r="E4618" i="187"/>
  <c r="F4618" i="187"/>
  <c r="B4618" i="187"/>
  <c r="E4606" i="187"/>
  <c r="F4606" i="187"/>
  <c r="B4606" i="187"/>
  <c r="E4594" i="187"/>
  <c r="F4594" i="187"/>
  <c r="B4594" i="187"/>
  <c r="E4582" i="187"/>
  <c r="F4582" i="187"/>
  <c r="B4582" i="187"/>
  <c r="E4570" i="187"/>
  <c r="F4570" i="187"/>
  <c r="B4570" i="187"/>
  <c r="E4558" i="187"/>
  <c r="F4558" i="187"/>
  <c r="B4558" i="187"/>
  <c r="E4546" i="187"/>
  <c r="F4546" i="187"/>
  <c r="B4546" i="187"/>
  <c r="E4522" i="187"/>
  <c r="F4522" i="187"/>
  <c r="B4522" i="187"/>
  <c r="E4510" i="187"/>
  <c r="F4510" i="187"/>
  <c r="B4510" i="187"/>
  <c r="E4880" i="187"/>
  <c r="F4880" i="187"/>
  <c r="B4880" i="187"/>
  <c r="E4868" i="187"/>
  <c r="F4868" i="187"/>
  <c r="B4868" i="187"/>
  <c r="E4856" i="187"/>
  <c r="F4856" i="187"/>
  <c r="B4856" i="187"/>
  <c r="E4832" i="187"/>
  <c r="F4832" i="187"/>
  <c r="B4832" i="187"/>
  <c r="E4820" i="187"/>
  <c r="F4820" i="187"/>
  <c r="B4820" i="187"/>
  <c r="E4808" i="187"/>
  <c r="F4808" i="187"/>
  <c r="B4808" i="187"/>
  <c r="E4796" i="187"/>
  <c r="F4796" i="187"/>
  <c r="B4796" i="187"/>
  <c r="E4784" i="187"/>
  <c r="F4784" i="187"/>
  <c r="B4784" i="187"/>
  <c r="E4772" i="187"/>
  <c r="F4772" i="187"/>
  <c r="B4772" i="187"/>
  <c r="E4760" i="187"/>
  <c r="F4760" i="187"/>
  <c r="B4760" i="187"/>
  <c r="E4748" i="187"/>
  <c r="F4748" i="187"/>
  <c r="B4748" i="187"/>
  <c r="E4736" i="187"/>
  <c r="F4736" i="187"/>
  <c r="B4736" i="187"/>
  <c r="E4724" i="187"/>
  <c r="F4724" i="187"/>
  <c r="B4724" i="187"/>
  <c r="E4712" i="187"/>
  <c r="F4712" i="187"/>
  <c r="B4712" i="187"/>
  <c r="E4898" i="187"/>
  <c r="F4898" i="187"/>
  <c r="B4898" i="187"/>
  <c r="E5094" i="187"/>
  <c r="F5094" i="187"/>
  <c r="B5094" i="187"/>
  <c r="E5082" i="187"/>
  <c r="F5082" i="187"/>
  <c r="B5082" i="187"/>
  <c r="E5070" i="187"/>
  <c r="F5070" i="187"/>
  <c r="B5070" i="187"/>
  <c r="E5058" i="187"/>
  <c r="F5058" i="187"/>
  <c r="B5058" i="187"/>
  <c r="E5046" i="187"/>
  <c r="F5046" i="187"/>
  <c r="B5046" i="187"/>
  <c r="E5034" i="187"/>
  <c r="F5034" i="187"/>
  <c r="B5034" i="187"/>
  <c r="E5022" i="187"/>
  <c r="F5022" i="187"/>
  <c r="B5022" i="187"/>
  <c r="E5010" i="187"/>
  <c r="F5010" i="187"/>
  <c r="B5010" i="187"/>
  <c r="E4998" i="187"/>
  <c r="F4998" i="187"/>
  <c r="B4998" i="187"/>
  <c r="E4986" i="187"/>
  <c r="F4986" i="187"/>
  <c r="B4986" i="187"/>
  <c r="E4974" i="187"/>
  <c r="F4974" i="187"/>
  <c r="B4974" i="187"/>
  <c r="E4962" i="187"/>
  <c r="F4962" i="187"/>
  <c r="B4962" i="187"/>
  <c r="E4950" i="187"/>
  <c r="F4950" i="187"/>
  <c r="B4950" i="187"/>
  <c r="E4938" i="187"/>
  <c r="F4938" i="187"/>
  <c r="B4938" i="187"/>
  <c r="E4926" i="187"/>
  <c r="F4926" i="187"/>
  <c r="B4926" i="187"/>
  <c r="E4914" i="187"/>
  <c r="F4914" i="187"/>
  <c r="B4914" i="187"/>
  <c r="E4902" i="187"/>
  <c r="F4902" i="187"/>
  <c r="B4902" i="187"/>
  <c r="E5590" i="187"/>
  <c r="F5590" i="187"/>
  <c r="B5590" i="187"/>
  <c r="E5578" i="187"/>
  <c r="F5578" i="187"/>
  <c r="B5578" i="187"/>
  <c r="E5566" i="187"/>
  <c r="F5566" i="187"/>
  <c r="B5566" i="187"/>
  <c r="E5554" i="187"/>
  <c r="F5554" i="187"/>
  <c r="B5554" i="187"/>
  <c r="E5542" i="187"/>
  <c r="F5542" i="187"/>
  <c r="B5542" i="187"/>
  <c r="E5530" i="187"/>
  <c r="F5530" i="187"/>
  <c r="B5530" i="187"/>
  <c r="E5518" i="187"/>
  <c r="F5518" i="187"/>
  <c r="B5518" i="187"/>
  <c r="E5506" i="187"/>
  <c r="F5506" i="187"/>
  <c r="B5506" i="187"/>
  <c r="E5494" i="187"/>
  <c r="F5494" i="187"/>
  <c r="B5494" i="187"/>
  <c r="E5482" i="187"/>
  <c r="F5482" i="187"/>
  <c r="B5482" i="187"/>
  <c r="E5470" i="187"/>
  <c r="F5470" i="187"/>
  <c r="B5470" i="187"/>
  <c r="E5458" i="187"/>
  <c r="F5458" i="187"/>
  <c r="B5458" i="187"/>
  <c r="E5446" i="187"/>
  <c r="F5446" i="187"/>
  <c r="B5446" i="187"/>
  <c r="E5434" i="187"/>
  <c r="F5434" i="187"/>
  <c r="B5434" i="187"/>
  <c r="E5422" i="187"/>
  <c r="F5422" i="187"/>
  <c r="B5422" i="187"/>
  <c r="E5410" i="187"/>
  <c r="F5410" i="187"/>
  <c r="B5410" i="187"/>
  <c r="E5398" i="187"/>
  <c r="F5398" i="187"/>
  <c r="B5398" i="187"/>
  <c r="E5386" i="187"/>
  <c r="F5386" i="187"/>
  <c r="B5386" i="187"/>
  <c r="E5374" i="187"/>
  <c r="F5374" i="187"/>
  <c r="B5374" i="187"/>
  <c r="E5350" i="187"/>
  <c r="F5350" i="187"/>
  <c r="B5350" i="187"/>
  <c r="E5338" i="187"/>
  <c r="F5338" i="187"/>
  <c r="B5338" i="187"/>
  <c r="E5326" i="187"/>
  <c r="F5326" i="187"/>
  <c r="B5326" i="187"/>
  <c r="E5314" i="187"/>
  <c r="F5314" i="187"/>
  <c r="B5314" i="187"/>
  <c r="E5302" i="187"/>
  <c r="F5302" i="187"/>
  <c r="B5302" i="187"/>
  <c r="E5290" i="187"/>
  <c r="F5290" i="187"/>
  <c r="B5290" i="187"/>
  <c r="E5278" i="187"/>
  <c r="F5278" i="187"/>
  <c r="B5278" i="187"/>
  <c r="E5266" i="187"/>
  <c r="F5266" i="187"/>
  <c r="B5266" i="187"/>
  <c r="E5254" i="187"/>
  <c r="F5254" i="187"/>
  <c r="B5254" i="187"/>
  <c r="E5242" i="187"/>
  <c r="F5242" i="187"/>
  <c r="B5242" i="187"/>
  <c r="E5230" i="187"/>
  <c r="F5230" i="187"/>
  <c r="B5230" i="187"/>
  <c r="E5218" i="187"/>
  <c r="F5218" i="187"/>
  <c r="B5218" i="187"/>
  <c r="E5206" i="187"/>
  <c r="F5206" i="187"/>
  <c r="B5206" i="187"/>
  <c r="E5194" i="187"/>
  <c r="F5194" i="187"/>
  <c r="B5194" i="187"/>
  <c r="E5182" i="187"/>
  <c r="F5182" i="187"/>
  <c r="B5182" i="187"/>
  <c r="E5170" i="187"/>
  <c r="F5170" i="187"/>
  <c r="B5170" i="187"/>
  <c r="E5158" i="187"/>
  <c r="F5158" i="187"/>
  <c r="B5158" i="187"/>
  <c r="E5146" i="187"/>
  <c r="F5146" i="187"/>
  <c r="B5146" i="187"/>
  <c r="E5134" i="187"/>
  <c r="F5134" i="187"/>
  <c r="B5134" i="187"/>
  <c r="E5122" i="187"/>
  <c r="F5122" i="187"/>
  <c r="B5122" i="187"/>
  <c r="E5110" i="187"/>
  <c r="F5110" i="187"/>
  <c r="B5110" i="187"/>
  <c r="E6102" i="187"/>
  <c r="F6102" i="187"/>
  <c r="B6102" i="187"/>
  <c r="E6090" i="187"/>
  <c r="F6090" i="187"/>
  <c r="B6090" i="187"/>
  <c r="E6078" i="187"/>
  <c r="F6078" i="187"/>
  <c r="B6078" i="187"/>
  <c r="E6066" i="187"/>
  <c r="F6066" i="187"/>
  <c r="B6066" i="187"/>
  <c r="E6054" i="187"/>
  <c r="F6054" i="187"/>
  <c r="B6054" i="187"/>
  <c r="E6042" i="187"/>
  <c r="F6042" i="187"/>
  <c r="B6042" i="187"/>
  <c r="E6030" i="187"/>
  <c r="F6030" i="187"/>
  <c r="B6030" i="187"/>
  <c r="E6018" i="187"/>
  <c r="F6018" i="187"/>
  <c r="B6018" i="187"/>
  <c r="E6006" i="187"/>
  <c r="F6006" i="187"/>
  <c r="B6006" i="187"/>
  <c r="E5994" i="187"/>
  <c r="F5994" i="187"/>
  <c r="B5994" i="187"/>
  <c r="E5982" i="187"/>
  <c r="F5982" i="187"/>
  <c r="B5982" i="187"/>
  <c r="E5970" i="187"/>
  <c r="F5970" i="187"/>
  <c r="B5970" i="187"/>
  <c r="E5958" i="187"/>
  <c r="F5958" i="187"/>
  <c r="B5958" i="187"/>
  <c r="E5946" i="187"/>
  <c r="F5946" i="187"/>
  <c r="B5946" i="187"/>
  <c r="E5934" i="187"/>
  <c r="F5934" i="187"/>
  <c r="B5934" i="187"/>
  <c r="E5922" i="187"/>
  <c r="F5922" i="187"/>
  <c r="B5922" i="187"/>
  <c r="E5910" i="187"/>
  <c r="F5910" i="187"/>
  <c r="B5910" i="187"/>
  <c r="E5898" i="187"/>
  <c r="F5898" i="187"/>
  <c r="B5898" i="187"/>
  <c r="E5886" i="187"/>
  <c r="F5886" i="187"/>
  <c r="B5886" i="187"/>
  <c r="E5874" i="187"/>
  <c r="F5874" i="187"/>
  <c r="B5874" i="187"/>
  <c r="E5862" i="187"/>
  <c r="F5862" i="187"/>
  <c r="B5862" i="187"/>
  <c r="E5850" i="187"/>
  <c r="F5850" i="187"/>
  <c r="B5850" i="187"/>
  <c r="E5838" i="187"/>
  <c r="F5838" i="187"/>
  <c r="B5838" i="187"/>
  <c r="E5826" i="187"/>
  <c r="F5826" i="187"/>
  <c r="B5826" i="187"/>
  <c r="E5814" i="187"/>
  <c r="F5814" i="187"/>
  <c r="B5814" i="187"/>
  <c r="E5802" i="187"/>
  <c r="F5802" i="187"/>
  <c r="B5802" i="187"/>
  <c r="E5790" i="187"/>
  <c r="F5790" i="187"/>
  <c r="B5790" i="187"/>
  <c r="E5778" i="187"/>
  <c r="F5778" i="187"/>
  <c r="B5778" i="187"/>
  <c r="E5766" i="187"/>
  <c r="F5766" i="187"/>
  <c r="B5766" i="187"/>
  <c r="E5754" i="187"/>
  <c r="F5754" i="187"/>
  <c r="B5754" i="187"/>
  <c r="E5742" i="187"/>
  <c r="F5742" i="187"/>
  <c r="B5742" i="187"/>
  <c r="E5730" i="187"/>
  <c r="F5730" i="187"/>
  <c r="B5730" i="187"/>
  <c r="E5718" i="187"/>
  <c r="F5718" i="187"/>
  <c r="B5718" i="187"/>
  <c r="E5706" i="187"/>
  <c r="F5706" i="187"/>
  <c r="B5706" i="187"/>
  <c r="E5694" i="187"/>
  <c r="F5694" i="187"/>
  <c r="B5694" i="187"/>
  <c r="E5682" i="187"/>
  <c r="F5682" i="187"/>
  <c r="B5682" i="187"/>
  <c r="E5670" i="187"/>
  <c r="F5670" i="187"/>
  <c r="B5670" i="187"/>
  <c r="E5658" i="187"/>
  <c r="F5658" i="187"/>
  <c r="B5658" i="187"/>
  <c r="E5646" i="187"/>
  <c r="F5646" i="187"/>
  <c r="B5646" i="187"/>
  <c r="E5634" i="187"/>
  <c r="F5634" i="187"/>
  <c r="B5634" i="187"/>
  <c r="E5622" i="187"/>
  <c r="F5622" i="187"/>
  <c r="B5622" i="187"/>
  <c r="E5610" i="187"/>
  <c r="F5610" i="187"/>
  <c r="B5610" i="187"/>
  <c r="E6597" i="187"/>
  <c r="F6597" i="187"/>
  <c r="B6597" i="187"/>
  <c r="E6573" i="187"/>
  <c r="F6573" i="187"/>
  <c r="B6573" i="187"/>
  <c r="E6561" i="187"/>
  <c r="F6561" i="187"/>
  <c r="B6561" i="187"/>
  <c r="E6549" i="187"/>
  <c r="F6549" i="187"/>
  <c r="B6549" i="187"/>
  <c r="E6537" i="187"/>
  <c r="F6537" i="187"/>
  <c r="B6537" i="187"/>
  <c r="E6525" i="187"/>
  <c r="F6525" i="187"/>
  <c r="B6525" i="187"/>
  <c r="E6501" i="187"/>
  <c r="F6501" i="187"/>
  <c r="B6501" i="187"/>
  <c r="E6489" i="187"/>
  <c r="F6489" i="187"/>
  <c r="B6489" i="187"/>
  <c r="E6477" i="187"/>
  <c r="F6477" i="187"/>
  <c r="B6477" i="187"/>
  <c r="E6465" i="187"/>
  <c r="F6465" i="187"/>
  <c r="B6465" i="187"/>
  <c r="E6453" i="187"/>
  <c r="F6453" i="187"/>
  <c r="B6453" i="187"/>
  <c r="E6429" i="187"/>
  <c r="F6429" i="187"/>
  <c r="B6429" i="187"/>
  <c r="E6417" i="187"/>
  <c r="F6417" i="187"/>
  <c r="B6417" i="187"/>
  <c r="E6405" i="187"/>
  <c r="F6405" i="187"/>
  <c r="B6405" i="187"/>
  <c r="E6393" i="187"/>
  <c r="F6393" i="187"/>
  <c r="B6393" i="187"/>
  <c r="E6381" i="187"/>
  <c r="F6381" i="187"/>
  <c r="B6381" i="187"/>
  <c r="E6357" i="187"/>
  <c r="F6357" i="187"/>
  <c r="B6357" i="187"/>
  <c r="E6345" i="187"/>
  <c r="F6345" i="187"/>
  <c r="B6345" i="187"/>
  <c r="E6333" i="187"/>
  <c r="F6333" i="187"/>
  <c r="B6333" i="187"/>
  <c r="E6321" i="187"/>
  <c r="F6321" i="187"/>
  <c r="B6321" i="187"/>
  <c r="E6309" i="187"/>
  <c r="F6309" i="187"/>
  <c r="B6309" i="187"/>
  <c r="E6285" i="187"/>
  <c r="F6285" i="187"/>
  <c r="B6285" i="187"/>
  <c r="E6273" i="187"/>
  <c r="F6273" i="187"/>
  <c r="B6273" i="187"/>
  <c r="E6261" i="187"/>
  <c r="F6261" i="187"/>
  <c r="B6261" i="187"/>
  <c r="E6249" i="187"/>
  <c r="F6249" i="187"/>
  <c r="B6249" i="187"/>
  <c r="E6237" i="187"/>
  <c r="F6237" i="187"/>
  <c r="B6237" i="187"/>
  <c r="E6213" i="187"/>
  <c r="F6213" i="187"/>
  <c r="B6213" i="187"/>
  <c r="E6201" i="187"/>
  <c r="F6201" i="187"/>
  <c r="B6201" i="187"/>
  <c r="E6189" i="187"/>
  <c r="F6189" i="187"/>
  <c r="B6189" i="187"/>
  <c r="E6177" i="187"/>
  <c r="F6177" i="187"/>
  <c r="B6177" i="187"/>
  <c r="E6165" i="187"/>
  <c r="F6165" i="187"/>
  <c r="B6165" i="187"/>
  <c r="E6141" i="187"/>
  <c r="F6141" i="187"/>
  <c r="B6141" i="187"/>
  <c r="E6129" i="187"/>
  <c r="F6129" i="187"/>
  <c r="B6129" i="187"/>
  <c r="E6117" i="187"/>
  <c r="F6117" i="187"/>
  <c r="B6117" i="187"/>
  <c r="E6105" i="187"/>
  <c r="F6105" i="187"/>
  <c r="B6105" i="187"/>
  <c r="E6791" i="187"/>
  <c r="F6791" i="187"/>
  <c r="B6791" i="187"/>
  <c r="E6779" i="187"/>
  <c r="F6779" i="187"/>
  <c r="B6779" i="187"/>
  <c r="E6767" i="187"/>
  <c r="F6767" i="187"/>
  <c r="B6767" i="187"/>
  <c r="E6755" i="187"/>
  <c r="F6755" i="187"/>
  <c r="B6755" i="187"/>
  <c r="E6743" i="187"/>
  <c r="F6743" i="187"/>
  <c r="B6743" i="187"/>
  <c r="E6731" i="187"/>
  <c r="F6731" i="187"/>
  <c r="B6731" i="187"/>
  <c r="E6719" i="187"/>
  <c r="F6719" i="187"/>
  <c r="B6719" i="187"/>
  <c r="E6707" i="187"/>
  <c r="F6707" i="187"/>
  <c r="B6707" i="187"/>
  <c r="E6695" i="187"/>
  <c r="F6695" i="187"/>
  <c r="B6695" i="187"/>
  <c r="E6683" i="187"/>
  <c r="F6683" i="187"/>
  <c r="B6683" i="187"/>
  <c r="E6671" i="187"/>
  <c r="F6671" i="187"/>
  <c r="B6671" i="187"/>
  <c r="E6659" i="187"/>
  <c r="F6659" i="187"/>
  <c r="B6659" i="187"/>
  <c r="E6647" i="187"/>
  <c r="F6647" i="187"/>
  <c r="B6647" i="187"/>
  <c r="E6635" i="187"/>
  <c r="F6635" i="187"/>
  <c r="B6635" i="187"/>
  <c r="E6623" i="187"/>
  <c r="F6623" i="187"/>
  <c r="B6623" i="187"/>
  <c r="E6611" i="187"/>
  <c r="F6611" i="187"/>
  <c r="B6611" i="187"/>
  <c r="E6989" i="187"/>
  <c r="F6989" i="187"/>
  <c r="B6989" i="187"/>
  <c r="E6977" i="187"/>
  <c r="F6977" i="187"/>
  <c r="B6977" i="187"/>
  <c r="E6965" i="187"/>
  <c r="F6965" i="187"/>
  <c r="B6965" i="187"/>
  <c r="E6953" i="187"/>
  <c r="F6953" i="187"/>
  <c r="B6953" i="187"/>
  <c r="E6941" i="187"/>
  <c r="F6941" i="187"/>
  <c r="B6941" i="187"/>
  <c r="E6929" i="187"/>
  <c r="F6929" i="187"/>
  <c r="B6929" i="187"/>
  <c r="E6917" i="187"/>
  <c r="F6917" i="187"/>
  <c r="B6917" i="187"/>
  <c r="E6905" i="187"/>
  <c r="F6905" i="187"/>
  <c r="B6905" i="187"/>
  <c r="E6893" i="187"/>
  <c r="F6893" i="187"/>
  <c r="B6893" i="187"/>
  <c r="E6881" i="187"/>
  <c r="F6881" i="187"/>
  <c r="B6881" i="187"/>
  <c r="E6869" i="187"/>
  <c r="F6869" i="187"/>
  <c r="B6869" i="187"/>
  <c r="E6857" i="187"/>
  <c r="F6857" i="187"/>
  <c r="B6857" i="187"/>
  <c r="E6845" i="187"/>
  <c r="F6845" i="187"/>
  <c r="B6845" i="187"/>
  <c r="E6833" i="187"/>
  <c r="F6833" i="187"/>
  <c r="B6833" i="187"/>
  <c r="E6821" i="187"/>
  <c r="F6821" i="187"/>
  <c r="B6821" i="187"/>
  <c r="E6809" i="187"/>
  <c r="F6809" i="187"/>
  <c r="B6809" i="187"/>
  <c r="E7301" i="187"/>
  <c r="F7301" i="187"/>
  <c r="B7301" i="187"/>
  <c r="E7289" i="187"/>
  <c r="F7289" i="187"/>
  <c r="B7289" i="187"/>
  <c r="E7277" i="187"/>
  <c r="F7277" i="187"/>
  <c r="B7277" i="187"/>
  <c r="E7265" i="187"/>
  <c r="F7265" i="187"/>
  <c r="B7265" i="187"/>
  <c r="E7253" i="187"/>
  <c r="F7253" i="187"/>
  <c r="B7253" i="187"/>
  <c r="E7241" i="187"/>
  <c r="F7241" i="187"/>
  <c r="B7241" i="187"/>
  <c r="E7229" i="187"/>
  <c r="F7229" i="187"/>
  <c r="B7229" i="187"/>
  <c r="E7217" i="187"/>
  <c r="F7217" i="187"/>
  <c r="B7217" i="187"/>
  <c r="E7205" i="187"/>
  <c r="F7205" i="187"/>
  <c r="B7205" i="187"/>
  <c r="E7393" i="187"/>
  <c r="F7393" i="187"/>
  <c r="B7393" i="187"/>
  <c r="E7381" i="187"/>
  <c r="F7381" i="187"/>
  <c r="B7381" i="187"/>
  <c r="E7369" i="187"/>
  <c r="F7369" i="187"/>
  <c r="B7369" i="187"/>
  <c r="E7357" i="187"/>
  <c r="F7357" i="187"/>
  <c r="B7357" i="187"/>
  <c r="E7345" i="187"/>
  <c r="F7345" i="187"/>
  <c r="B7345" i="187"/>
  <c r="E7333" i="187"/>
  <c r="F7333" i="187"/>
  <c r="B7333" i="187"/>
  <c r="E7321" i="187"/>
  <c r="F7321" i="187"/>
  <c r="B7321" i="187"/>
  <c r="E7309" i="187"/>
  <c r="F7309" i="187"/>
  <c r="B7309" i="187"/>
  <c r="E8394" i="187"/>
  <c r="F8394" i="187"/>
  <c r="B8394" i="187"/>
  <c r="E8352" i="187"/>
  <c r="F8352" i="187"/>
  <c r="B8352" i="187"/>
  <c r="E8340" i="187"/>
  <c r="F8340" i="187"/>
  <c r="B8340" i="187"/>
  <c r="B8314" i="187"/>
  <c r="B8273" i="187"/>
  <c r="E8262" i="187"/>
  <c r="F8262" i="187"/>
  <c r="B8262" i="187"/>
  <c r="E8201" i="187"/>
  <c r="F8201" i="187"/>
  <c r="B8201" i="187"/>
  <c r="E8141" i="187"/>
  <c r="F8141" i="187"/>
  <c r="B8141" i="187"/>
  <c r="E8132" i="187"/>
  <c r="F8132" i="187"/>
  <c r="B8132" i="187"/>
  <c r="E8099" i="187"/>
  <c r="F8099" i="187"/>
  <c r="B8099" i="187"/>
  <c r="E8064" i="187"/>
  <c r="F8064" i="187"/>
  <c r="B8064" i="187"/>
  <c r="E8029" i="187"/>
  <c r="F8029" i="187"/>
  <c r="B8029" i="187"/>
  <c r="E8017" i="187"/>
  <c r="F8017" i="187"/>
  <c r="B8017" i="187"/>
  <c r="E7942" i="187"/>
  <c r="F7942" i="187"/>
  <c r="B7942" i="187"/>
  <c r="B7932" i="187"/>
  <c r="E7923" i="187"/>
  <c r="F7923" i="187"/>
  <c r="B7923" i="187"/>
  <c r="B7901" i="187"/>
  <c r="B7853" i="187"/>
  <c r="E7846" i="187"/>
  <c r="F7846" i="187"/>
  <c r="B7846" i="187"/>
  <c r="E7844" i="187"/>
  <c r="F7844" i="187"/>
  <c r="B7844" i="187"/>
  <c r="E7821" i="187"/>
  <c r="F7821" i="187"/>
  <c r="B7821" i="187"/>
  <c r="E7789" i="187"/>
  <c r="F7789" i="187"/>
  <c r="B7789" i="187"/>
  <c r="E7778" i="187"/>
  <c r="F7778" i="187"/>
  <c r="B7778" i="187"/>
  <c r="E7776" i="187"/>
  <c r="F7776" i="187"/>
  <c r="B7776" i="187"/>
  <c r="E7774" i="187"/>
  <c r="F7774" i="187"/>
  <c r="B7774" i="187"/>
  <c r="E7765" i="187"/>
  <c r="F7765" i="187"/>
  <c r="B7765" i="187"/>
  <c r="B7687" i="187"/>
  <c r="E7629" i="187"/>
  <c r="F7629" i="187"/>
  <c r="B7629" i="187"/>
  <c r="E7597" i="187"/>
  <c r="F7597" i="187"/>
  <c r="B7597" i="187"/>
  <c r="B7584" i="187"/>
  <c r="E7566" i="187"/>
  <c r="F7566" i="187"/>
  <c r="B7566" i="187"/>
  <c r="E7559" i="187"/>
  <c r="F7559" i="187"/>
  <c r="B7559" i="187"/>
  <c r="E7493" i="187"/>
  <c r="F7493" i="187"/>
  <c r="B7493" i="187"/>
  <c r="E998" i="187"/>
  <c r="F998" i="187"/>
  <c r="B998" i="187"/>
  <c r="E986" i="187"/>
  <c r="F986" i="187"/>
  <c r="B986" i="187"/>
  <c r="E974" i="187"/>
  <c r="F974" i="187"/>
  <c r="B974" i="187"/>
  <c r="E962" i="187"/>
  <c r="F962" i="187"/>
  <c r="B962" i="187"/>
  <c r="E950" i="187"/>
  <c r="F950" i="187"/>
  <c r="B950" i="187"/>
  <c r="E938" i="187"/>
  <c r="F938" i="187"/>
  <c r="B938" i="187"/>
  <c r="E926" i="187"/>
  <c r="F926" i="187"/>
  <c r="B926" i="187"/>
  <c r="E914" i="187"/>
  <c r="F914" i="187"/>
  <c r="B914" i="187"/>
  <c r="E902" i="187"/>
  <c r="F902" i="187"/>
  <c r="B902" i="187"/>
  <c r="E890" i="187"/>
  <c r="F890" i="187"/>
  <c r="B890" i="187"/>
  <c r="E878" i="187"/>
  <c r="F878" i="187"/>
  <c r="B878" i="187"/>
  <c r="E866" i="187"/>
  <c r="F866" i="187"/>
  <c r="B866" i="187"/>
  <c r="E854" i="187"/>
  <c r="F854" i="187"/>
  <c r="B854" i="187"/>
  <c r="E842" i="187"/>
  <c r="F842" i="187"/>
  <c r="B842" i="187"/>
  <c r="E830" i="187"/>
  <c r="F830" i="187"/>
  <c r="B830" i="187"/>
  <c r="E818" i="187"/>
  <c r="F818" i="187"/>
  <c r="B818" i="187"/>
  <c r="E806" i="187"/>
  <c r="F806" i="187"/>
  <c r="B806" i="187"/>
  <c r="E794" i="187"/>
  <c r="F794" i="187"/>
  <c r="B794" i="187"/>
  <c r="E782" i="187"/>
  <c r="F782" i="187"/>
  <c r="B782" i="187"/>
  <c r="E770" i="187"/>
  <c r="F770" i="187"/>
  <c r="B770" i="187"/>
  <c r="E758" i="187"/>
  <c r="F758" i="187"/>
  <c r="B758" i="187"/>
  <c r="E746" i="187"/>
  <c r="F746" i="187"/>
  <c r="B746" i="187"/>
  <c r="E734" i="187"/>
  <c r="F734" i="187"/>
  <c r="B734" i="187"/>
  <c r="E722" i="187"/>
  <c r="F722" i="187"/>
  <c r="B722" i="187"/>
  <c r="E710" i="187"/>
  <c r="F710" i="187"/>
  <c r="B710" i="187"/>
  <c r="E698" i="187"/>
  <c r="F698" i="187"/>
  <c r="B698" i="187"/>
  <c r="E686" i="187"/>
  <c r="F686" i="187"/>
  <c r="B686" i="187"/>
  <c r="E674" i="187"/>
  <c r="F674" i="187"/>
  <c r="B674" i="187"/>
  <c r="E662" i="187"/>
  <c r="F662" i="187"/>
  <c r="B662" i="187"/>
  <c r="E650" i="187"/>
  <c r="F650" i="187"/>
  <c r="B650" i="187"/>
  <c r="E638" i="187"/>
  <c r="F638" i="187"/>
  <c r="B638" i="187"/>
  <c r="E626" i="187"/>
  <c r="F626" i="187"/>
  <c r="B626" i="187"/>
  <c r="E614" i="187"/>
  <c r="F614" i="187"/>
  <c r="B614" i="187"/>
  <c r="E602" i="187"/>
  <c r="F602" i="187"/>
  <c r="B602" i="187"/>
  <c r="E590" i="187"/>
  <c r="F590" i="187"/>
  <c r="B590" i="187"/>
  <c r="E578" i="187"/>
  <c r="F578" i="187"/>
  <c r="B578" i="187"/>
  <c r="E566" i="187"/>
  <c r="F566" i="187"/>
  <c r="B566" i="187"/>
  <c r="E554" i="187"/>
  <c r="F554" i="187"/>
  <c r="B554" i="187"/>
  <c r="E542" i="187"/>
  <c r="F542" i="187"/>
  <c r="B542" i="187"/>
  <c r="E530" i="187"/>
  <c r="F530" i="187"/>
  <c r="B530" i="187"/>
  <c r="E518" i="187"/>
  <c r="F518" i="187"/>
  <c r="B518" i="187"/>
  <c r="E506" i="187"/>
  <c r="F506" i="187"/>
  <c r="B506" i="187"/>
  <c r="E494" i="187"/>
  <c r="F494" i="187"/>
  <c r="B494" i="187"/>
  <c r="E482" i="187"/>
  <c r="F482" i="187"/>
  <c r="B482" i="187"/>
  <c r="E470" i="187"/>
  <c r="F470" i="187"/>
  <c r="B470" i="187"/>
  <c r="E458" i="187"/>
  <c r="F458" i="187"/>
  <c r="B458" i="187"/>
  <c r="E446" i="187"/>
  <c r="F446" i="187"/>
  <c r="B446" i="187"/>
  <c r="E434" i="187"/>
  <c r="F434" i="187"/>
  <c r="B434" i="187"/>
  <c r="E422" i="187"/>
  <c r="F422" i="187"/>
  <c r="B422" i="187"/>
  <c r="E410" i="187"/>
  <c r="F410" i="187"/>
  <c r="B410" i="187"/>
  <c r="E398" i="187"/>
  <c r="F398" i="187"/>
  <c r="B398" i="187"/>
  <c r="E386" i="187"/>
  <c r="F386" i="187"/>
  <c r="B386" i="187"/>
  <c r="E374" i="187"/>
  <c r="F374" i="187"/>
  <c r="B374" i="187"/>
  <c r="E362" i="187"/>
  <c r="F362" i="187"/>
  <c r="B362" i="187"/>
  <c r="E350" i="187"/>
  <c r="F350" i="187"/>
  <c r="B350" i="187"/>
  <c r="E338" i="187"/>
  <c r="F338" i="187"/>
  <c r="B338" i="187"/>
  <c r="E326" i="187"/>
  <c r="F326" i="187"/>
  <c r="B326" i="187"/>
  <c r="E314" i="187"/>
  <c r="F314" i="187"/>
  <c r="B314" i="187"/>
  <c r="E302" i="187"/>
  <c r="F302" i="187"/>
  <c r="B302" i="187"/>
  <c r="E290" i="187"/>
  <c r="F290" i="187"/>
  <c r="B290" i="187"/>
  <c r="E278" i="187"/>
  <c r="F278" i="187"/>
  <c r="B278" i="187"/>
  <c r="E266" i="187"/>
  <c r="F266" i="187"/>
  <c r="B266" i="187"/>
  <c r="E254" i="187"/>
  <c r="F254" i="187"/>
  <c r="B254" i="187"/>
  <c r="E242" i="187"/>
  <c r="F242" i="187"/>
  <c r="B242" i="187"/>
  <c r="E230" i="187"/>
  <c r="F230" i="187"/>
  <c r="B230" i="187"/>
  <c r="E218" i="187"/>
  <c r="F218" i="187"/>
  <c r="B218" i="187"/>
  <c r="E206" i="187"/>
  <c r="F206" i="187"/>
  <c r="B206" i="187"/>
  <c r="E194" i="187"/>
  <c r="F194" i="187"/>
  <c r="B194" i="187"/>
  <c r="E182" i="187"/>
  <c r="F182" i="187"/>
  <c r="B182" i="187"/>
  <c r="E170" i="187"/>
  <c r="F170" i="187"/>
  <c r="B170" i="187"/>
  <c r="E158" i="187"/>
  <c r="F158" i="187"/>
  <c r="B158" i="187"/>
  <c r="E146" i="187"/>
  <c r="F146" i="187"/>
  <c r="B146" i="187"/>
  <c r="E134" i="187"/>
  <c r="F134" i="187"/>
  <c r="B134" i="187"/>
  <c r="E122" i="187"/>
  <c r="F122" i="187"/>
  <c r="B122" i="187"/>
  <c r="E110" i="187"/>
  <c r="F110" i="187"/>
  <c r="B110" i="187"/>
  <c r="E98" i="187"/>
  <c r="F98" i="187"/>
  <c r="B98" i="187"/>
  <c r="E86" i="187"/>
  <c r="F86" i="187"/>
  <c r="B86" i="187"/>
  <c r="E74" i="187"/>
  <c r="F74" i="187"/>
  <c r="B74" i="187"/>
  <c r="E62" i="187"/>
  <c r="F62" i="187"/>
  <c r="B62" i="187"/>
  <c r="E50" i="187"/>
  <c r="F50" i="187"/>
  <c r="B50" i="187"/>
  <c r="E38" i="187"/>
  <c r="F38" i="187"/>
  <c r="B38" i="187"/>
  <c r="E26" i="187"/>
  <c r="F26" i="187"/>
  <c r="B26" i="187"/>
  <c r="E14" i="187"/>
  <c r="F14" i="187"/>
  <c r="B14" i="187"/>
  <c r="E3492" i="187"/>
  <c r="F3492" i="187"/>
  <c r="B3492" i="187"/>
  <c r="E3480" i="187"/>
  <c r="F3480" i="187"/>
  <c r="B3480" i="187"/>
  <c r="E3468" i="187"/>
  <c r="F3468" i="187"/>
  <c r="B3468" i="187"/>
  <c r="E3456" i="187"/>
  <c r="F3456" i="187"/>
  <c r="B3456" i="187"/>
  <c r="E3444" i="187"/>
  <c r="F3444" i="187"/>
  <c r="B3444" i="187"/>
  <c r="E3432" i="187"/>
  <c r="F3432" i="187"/>
  <c r="B3432" i="187"/>
  <c r="E3420" i="187"/>
  <c r="F3420" i="187"/>
  <c r="B3420" i="187"/>
  <c r="E3408" i="187"/>
  <c r="F3408" i="187"/>
  <c r="B3408" i="187"/>
  <c r="E3396" i="187"/>
  <c r="F3396" i="187"/>
  <c r="B3396" i="187"/>
  <c r="E3384" i="187"/>
  <c r="F3384" i="187"/>
  <c r="B3384" i="187"/>
  <c r="E3372" i="187"/>
  <c r="F3372" i="187"/>
  <c r="B3372" i="187"/>
  <c r="E3360" i="187"/>
  <c r="F3360" i="187"/>
  <c r="B3360" i="187"/>
  <c r="E3348" i="187"/>
  <c r="F3348" i="187"/>
  <c r="B3348" i="187"/>
  <c r="E3336" i="187"/>
  <c r="F3336" i="187"/>
  <c r="B3336" i="187"/>
  <c r="E3324" i="187"/>
  <c r="F3324" i="187"/>
  <c r="B3324" i="187"/>
  <c r="E3312" i="187"/>
  <c r="F3312" i="187"/>
  <c r="B3312" i="187"/>
  <c r="E3300" i="187"/>
  <c r="F3300" i="187"/>
  <c r="B3300" i="187"/>
  <c r="E3288" i="187"/>
  <c r="F3288" i="187"/>
  <c r="B3288" i="187"/>
  <c r="E3276" i="187"/>
  <c r="F3276" i="187"/>
  <c r="B3276" i="187"/>
  <c r="E3264" i="187"/>
  <c r="F3264" i="187"/>
  <c r="B3264" i="187"/>
  <c r="E3252" i="187"/>
  <c r="F3252" i="187"/>
  <c r="B3252" i="187"/>
  <c r="E3240" i="187"/>
  <c r="F3240" i="187"/>
  <c r="B3240" i="187"/>
  <c r="E3228" i="187"/>
  <c r="F3228" i="187"/>
  <c r="B3228" i="187"/>
  <c r="E3216" i="187"/>
  <c r="F3216" i="187"/>
  <c r="B3216" i="187"/>
  <c r="E3204" i="187"/>
  <c r="F3204" i="187"/>
  <c r="B3204" i="187"/>
  <c r="E3192" i="187"/>
  <c r="F3192" i="187"/>
  <c r="B3192" i="187"/>
  <c r="E3180" i="187"/>
  <c r="F3180" i="187"/>
  <c r="B3180" i="187"/>
  <c r="E3168" i="187"/>
  <c r="F3168" i="187"/>
  <c r="B3168" i="187"/>
  <c r="E3156" i="187"/>
  <c r="F3156" i="187"/>
  <c r="B3156" i="187"/>
  <c r="E3144" i="187"/>
  <c r="F3144" i="187"/>
  <c r="B3144" i="187"/>
  <c r="E3132" i="187"/>
  <c r="F3132" i="187"/>
  <c r="B3132" i="187"/>
  <c r="E3120" i="187"/>
  <c r="F3120" i="187"/>
  <c r="B3120" i="187"/>
  <c r="E3108" i="187"/>
  <c r="F3108" i="187"/>
  <c r="B3108" i="187"/>
  <c r="E3096" i="187"/>
  <c r="F3096" i="187"/>
  <c r="B3096" i="187"/>
  <c r="E3084" i="187"/>
  <c r="F3084" i="187"/>
  <c r="B3084" i="187"/>
  <c r="E3072" i="187"/>
  <c r="F3072" i="187"/>
  <c r="B3072" i="187"/>
  <c r="E3060" i="187"/>
  <c r="F3060" i="187"/>
  <c r="B3060" i="187"/>
  <c r="E3048" i="187"/>
  <c r="F3048" i="187"/>
  <c r="B3048" i="187"/>
  <c r="E3036" i="187"/>
  <c r="F3036" i="187"/>
  <c r="B3036" i="187"/>
  <c r="E3024" i="187"/>
  <c r="F3024" i="187"/>
  <c r="B3024" i="187"/>
  <c r="E3012" i="187"/>
  <c r="F3012" i="187"/>
  <c r="B3012" i="187"/>
  <c r="E3000" i="187"/>
  <c r="F3000" i="187"/>
  <c r="B3000" i="187"/>
  <c r="E2988" i="187"/>
  <c r="F2988" i="187"/>
  <c r="B2988" i="187"/>
  <c r="E2976" i="187"/>
  <c r="F2976" i="187"/>
  <c r="B2976" i="187"/>
  <c r="E2964" i="187"/>
  <c r="F2964" i="187"/>
  <c r="B2964" i="187"/>
  <c r="E2952" i="187"/>
  <c r="F2952" i="187"/>
  <c r="B2952" i="187"/>
  <c r="E2940" i="187"/>
  <c r="F2940" i="187"/>
  <c r="B2940" i="187"/>
  <c r="E2928" i="187"/>
  <c r="F2928" i="187"/>
  <c r="B2928" i="187"/>
  <c r="E2916" i="187"/>
  <c r="F2916" i="187"/>
  <c r="B2916" i="187"/>
  <c r="E2904" i="187"/>
  <c r="F2904" i="187"/>
  <c r="B2904" i="187"/>
  <c r="E2892" i="187"/>
  <c r="F2892" i="187"/>
  <c r="B2892" i="187"/>
  <c r="E2880" i="187"/>
  <c r="F2880" i="187"/>
  <c r="B2880" i="187"/>
  <c r="E2868" i="187"/>
  <c r="F2868" i="187"/>
  <c r="B2868" i="187"/>
  <c r="E2856" i="187"/>
  <c r="F2856" i="187"/>
  <c r="B2856" i="187"/>
  <c r="E2844" i="187"/>
  <c r="F2844" i="187"/>
  <c r="B2844" i="187"/>
  <c r="E2832" i="187"/>
  <c r="F2832" i="187"/>
  <c r="B2832" i="187"/>
  <c r="E2820" i="187"/>
  <c r="F2820" i="187"/>
  <c r="B2820" i="187"/>
  <c r="E2808" i="187"/>
  <c r="F2808" i="187"/>
  <c r="B2808" i="187"/>
  <c r="E2796" i="187"/>
  <c r="F2796" i="187"/>
  <c r="B2796" i="187"/>
  <c r="E2784" i="187"/>
  <c r="F2784" i="187"/>
  <c r="B2784" i="187"/>
  <c r="E2772" i="187"/>
  <c r="F2772" i="187"/>
  <c r="B2772" i="187"/>
  <c r="E2760" i="187"/>
  <c r="F2760" i="187"/>
  <c r="B2760" i="187"/>
  <c r="E2748" i="187"/>
  <c r="F2748" i="187"/>
  <c r="B2748" i="187"/>
  <c r="E2736" i="187"/>
  <c r="F2736" i="187"/>
  <c r="B2736" i="187"/>
  <c r="E2724" i="187"/>
  <c r="F2724" i="187"/>
  <c r="B2724" i="187"/>
  <c r="E2712" i="187"/>
  <c r="F2712" i="187"/>
  <c r="B2712" i="187"/>
  <c r="E2700" i="187"/>
  <c r="F2700" i="187"/>
  <c r="B2700" i="187"/>
  <c r="E2688" i="187"/>
  <c r="F2688" i="187"/>
  <c r="B2688" i="187"/>
  <c r="E2676" i="187"/>
  <c r="F2676" i="187"/>
  <c r="B2676" i="187"/>
  <c r="E2664" i="187"/>
  <c r="F2664" i="187"/>
  <c r="B2664" i="187"/>
  <c r="E2652" i="187"/>
  <c r="F2652" i="187"/>
  <c r="B2652" i="187"/>
  <c r="E2640" i="187"/>
  <c r="F2640" i="187"/>
  <c r="B2640" i="187"/>
  <c r="E2628" i="187"/>
  <c r="F2628" i="187"/>
  <c r="B2628" i="187"/>
  <c r="E2616" i="187"/>
  <c r="F2616" i="187"/>
  <c r="B2616" i="187"/>
  <c r="E2604" i="187"/>
  <c r="F2604" i="187"/>
  <c r="B2604" i="187"/>
  <c r="E2592" i="187"/>
  <c r="F2592" i="187"/>
  <c r="B2592" i="187"/>
  <c r="E2580" i="187"/>
  <c r="F2580" i="187"/>
  <c r="B2580" i="187"/>
  <c r="E2568" i="187"/>
  <c r="F2568" i="187"/>
  <c r="B2568" i="187"/>
  <c r="E2556" i="187"/>
  <c r="F2556" i="187"/>
  <c r="B2556" i="187"/>
  <c r="E2544" i="187"/>
  <c r="F2544" i="187"/>
  <c r="B2544" i="187"/>
  <c r="E2532" i="187"/>
  <c r="F2532" i="187"/>
  <c r="B2532" i="187"/>
  <c r="E2520" i="187"/>
  <c r="F2520" i="187"/>
  <c r="B2520" i="187"/>
  <c r="E2508" i="187"/>
  <c r="F2508" i="187"/>
  <c r="B2508" i="187"/>
  <c r="E2496" i="187"/>
  <c r="F2496" i="187"/>
  <c r="B2496" i="187"/>
  <c r="E2484" i="187"/>
  <c r="F2484" i="187"/>
  <c r="B2484" i="187"/>
  <c r="E2472" i="187"/>
  <c r="F2472" i="187"/>
  <c r="B2472" i="187"/>
  <c r="E2460" i="187"/>
  <c r="F2460" i="187"/>
  <c r="B2460" i="187"/>
  <c r="E2448" i="187"/>
  <c r="F2448" i="187"/>
  <c r="B2448" i="187"/>
  <c r="E2436" i="187"/>
  <c r="F2436" i="187"/>
  <c r="B2436" i="187"/>
  <c r="E2424" i="187"/>
  <c r="F2424" i="187"/>
  <c r="B2424" i="187"/>
  <c r="E2412" i="187"/>
  <c r="F2412" i="187"/>
  <c r="B2412" i="187"/>
  <c r="E2400" i="187"/>
  <c r="F2400" i="187"/>
  <c r="B2400" i="187"/>
  <c r="E2388" i="187"/>
  <c r="F2388" i="187"/>
  <c r="B2388" i="187"/>
  <c r="E2376" i="187"/>
  <c r="F2376" i="187"/>
  <c r="B2376" i="187"/>
  <c r="E2364" i="187"/>
  <c r="F2364" i="187"/>
  <c r="B2364" i="187"/>
  <c r="E2352" i="187"/>
  <c r="F2352" i="187"/>
  <c r="B2352" i="187"/>
  <c r="E2340" i="187"/>
  <c r="F2340" i="187"/>
  <c r="B2340" i="187"/>
  <c r="E2328" i="187"/>
  <c r="F2328" i="187"/>
  <c r="B2328" i="187"/>
  <c r="E2316" i="187"/>
  <c r="F2316" i="187"/>
  <c r="B2316" i="187"/>
  <c r="E2304" i="187"/>
  <c r="F2304" i="187"/>
  <c r="B2304" i="187"/>
  <c r="E2292" i="187"/>
  <c r="F2292" i="187"/>
  <c r="B2292" i="187"/>
  <c r="E2280" i="187"/>
  <c r="F2280" i="187"/>
  <c r="B2280" i="187"/>
  <c r="E2268" i="187"/>
  <c r="F2268" i="187"/>
  <c r="B2268" i="187"/>
  <c r="E2256" i="187"/>
  <c r="F2256" i="187"/>
  <c r="B2256" i="187"/>
  <c r="E2244" i="187"/>
  <c r="F2244" i="187"/>
  <c r="B2244" i="187"/>
  <c r="E2232" i="187"/>
  <c r="F2232" i="187"/>
  <c r="B2232" i="187"/>
  <c r="E2220" i="187"/>
  <c r="F2220" i="187"/>
  <c r="B2220" i="187"/>
  <c r="E2208" i="187"/>
  <c r="F2208" i="187"/>
  <c r="B2208" i="187"/>
  <c r="E2196" i="187"/>
  <c r="F2196" i="187"/>
  <c r="B2196" i="187"/>
  <c r="E2184" i="187"/>
  <c r="F2184" i="187"/>
  <c r="B2184" i="187"/>
  <c r="E2172" i="187"/>
  <c r="F2172" i="187"/>
  <c r="B2172" i="187"/>
  <c r="E2160" i="187"/>
  <c r="F2160" i="187"/>
  <c r="B2160" i="187"/>
  <c r="E2148" i="187"/>
  <c r="F2148" i="187"/>
  <c r="B2148" i="187"/>
  <c r="E2136" i="187"/>
  <c r="F2136" i="187"/>
  <c r="B2136" i="187"/>
  <c r="E2124" i="187"/>
  <c r="F2124" i="187"/>
  <c r="B2124" i="187"/>
  <c r="E2112" i="187"/>
  <c r="F2112" i="187"/>
  <c r="B2112" i="187"/>
  <c r="E2100" i="187"/>
  <c r="F2100" i="187"/>
  <c r="B2100" i="187"/>
  <c r="E2088" i="187"/>
  <c r="F2088" i="187"/>
  <c r="B2088" i="187"/>
  <c r="E2076" i="187"/>
  <c r="F2076" i="187"/>
  <c r="B2076" i="187"/>
  <c r="E2064" i="187"/>
  <c r="F2064" i="187"/>
  <c r="B2064" i="187"/>
  <c r="E2052" i="187"/>
  <c r="F2052" i="187"/>
  <c r="B2052" i="187"/>
  <c r="E2040" i="187"/>
  <c r="F2040" i="187"/>
  <c r="B2040" i="187"/>
  <c r="E2028" i="187"/>
  <c r="F2028" i="187"/>
  <c r="B2028" i="187"/>
  <c r="E2016" i="187"/>
  <c r="F2016" i="187"/>
  <c r="B2016" i="187"/>
  <c r="E2004" i="187"/>
  <c r="F2004" i="187"/>
  <c r="B2004" i="187"/>
  <c r="E1992" i="187"/>
  <c r="F1992" i="187"/>
  <c r="B1992" i="187"/>
  <c r="E1980" i="187"/>
  <c r="F1980" i="187"/>
  <c r="B1980" i="187"/>
  <c r="E1968" i="187"/>
  <c r="F1968" i="187"/>
  <c r="B1968" i="187"/>
  <c r="E1956" i="187"/>
  <c r="F1956" i="187"/>
  <c r="B1956" i="187"/>
  <c r="E1944" i="187"/>
  <c r="F1944" i="187"/>
  <c r="B1944" i="187"/>
  <c r="E1932" i="187"/>
  <c r="F1932" i="187"/>
  <c r="B1932" i="187"/>
  <c r="E1920" i="187"/>
  <c r="F1920" i="187"/>
  <c r="B1920" i="187"/>
  <c r="E1908" i="187"/>
  <c r="F1908" i="187"/>
  <c r="B1908" i="187"/>
  <c r="E1896" i="187"/>
  <c r="F1896" i="187"/>
  <c r="B1896" i="187"/>
  <c r="E1884" i="187"/>
  <c r="F1884" i="187"/>
  <c r="B1884" i="187"/>
  <c r="E1872" i="187"/>
  <c r="F1872" i="187"/>
  <c r="B1872" i="187"/>
  <c r="E1860" i="187"/>
  <c r="F1860" i="187"/>
  <c r="B1860" i="187"/>
  <c r="E1848" i="187"/>
  <c r="F1848" i="187"/>
  <c r="B1848" i="187"/>
  <c r="E1836" i="187"/>
  <c r="F1836" i="187"/>
  <c r="B1836" i="187"/>
  <c r="E1824" i="187"/>
  <c r="F1824" i="187"/>
  <c r="B1824" i="187"/>
  <c r="E1812" i="187"/>
  <c r="F1812" i="187"/>
  <c r="B1812" i="187"/>
  <c r="E1800" i="187"/>
  <c r="F1800" i="187"/>
  <c r="B1800" i="187"/>
  <c r="E1788" i="187"/>
  <c r="F1788" i="187"/>
  <c r="B1788" i="187"/>
  <c r="E1776" i="187"/>
  <c r="F1776" i="187"/>
  <c r="B1776" i="187"/>
  <c r="E1764" i="187"/>
  <c r="F1764" i="187"/>
  <c r="B1764" i="187"/>
  <c r="E1752" i="187"/>
  <c r="F1752" i="187"/>
  <c r="B1752" i="187"/>
  <c r="E1740" i="187"/>
  <c r="F1740" i="187"/>
  <c r="B1740" i="187"/>
  <c r="E1728" i="187"/>
  <c r="F1728" i="187"/>
  <c r="B1728" i="187"/>
  <c r="E1716" i="187"/>
  <c r="F1716" i="187"/>
  <c r="B1716" i="187"/>
  <c r="E1704" i="187"/>
  <c r="F1704" i="187"/>
  <c r="B1704" i="187"/>
  <c r="E1692" i="187"/>
  <c r="F1692" i="187"/>
  <c r="B1692" i="187"/>
  <c r="E1680" i="187"/>
  <c r="F1680" i="187"/>
  <c r="B1680" i="187"/>
  <c r="E1668" i="187"/>
  <c r="F1668" i="187"/>
  <c r="B1668" i="187"/>
  <c r="E1656" i="187"/>
  <c r="F1656" i="187"/>
  <c r="B1656" i="187"/>
  <c r="E1644" i="187"/>
  <c r="F1644" i="187"/>
  <c r="B1644" i="187"/>
  <c r="E1632" i="187"/>
  <c r="F1632" i="187"/>
  <c r="B1632" i="187"/>
  <c r="E1620" i="187"/>
  <c r="F1620" i="187"/>
  <c r="B1620" i="187"/>
  <c r="E1608" i="187"/>
  <c r="F1608" i="187"/>
  <c r="B1608" i="187"/>
  <c r="E1596" i="187"/>
  <c r="F1596" i="187"/>
  <c r="B1596" i="187"/>
  <c r="E1584" i="187"/>
  <c r="F1584" i="187"/>
  <c r="B1584" i="187"/>
  <c r="E1572" i="187"/>
  <c r="F1572" i="187"/>
  <c r="B1572" i="187"/>
  <c r="E1560" i="187"/>
  <c r="F1560" i="187"/>
  <c r="B1560" i="187"/>
  <c r="E1548" i="187"/>
  <c r="F1548" i="187"/>
  <c r="B1548" i="187"/>
  <c r="E1536" i="187"/>
  <c r="F1536" i="187"/>
  <c r="B1536" i="187"/>
  <c r="E1524" i="187"/>
  <c r="F1524" i="187"/>
  <c r="B1524" i="187"/>
  <c r="E1512" i="187"/>
  <c r="F1512" i="187"/>
  <c r="B1512" i="187"/>
  <c r="E1500" i="187"/>
  <c r="F1500" i="187"/>
  <c r="B1500" i="187"/>
  <c r="E1488" i="187"/>
  <c r="F1488" i="187"/>
  <c r="B1488" i="187"/>
  <c r="E1476" i="187"/>
  <c r="F1476" i="187"/>
  <c r="B1476" i="187"/>
  <c r="E1464" i="187"/>
  <c r="F1464" i="187"/>
  <c r="B1464" i="187"/>
  <c r="E1452" i="187"/>
  <c r="F1452" i="187"/>
  <c r="B1452" i="187"/>
  <c r="E1440" i="187"/>
  <c r="F1440" i="187"/>
  <c r="B1440" i="187"/>
  <c r="E1428" i="187"/>
  <c r="F1428" i="187"/>
  <c r="B1428" i="187"/>
  <c r="E1416" i="187"/>
  <c r="F1416" i="187"/>
  <c r="B1416" i="187"/>
  <c r="E1404" i="187"/>
  <c r="F1404" i="187"/>
  <c r="B1404" i="187"/>
  <c r="E1392" i="187"/>
  <c r="F1392" i="187"/>
  <c r="B1392" i="187"/>
  <c r="E1380" i="187"/>
  <c r="F1380" i="187"/>
  <c r="B1380" i="187"/>
  <c r="E1368" i="187"/>
  <c r="F1368" i="187"/>
  <c r="B1368" i="187"/>
  <c r="E1356" i="187"/>
  <c r="F1356" i="187"/>
  <c r="B1356" i="187"/>
  <c r="E1344" i="187"/>
  <c r="F1344" i="187"/>
  <c r="B1344" i="187"/>
  <c r="E1332" i="187"/>
  <c r="F1332" i="187"/>
  <c r="B1332" i="187"/>
  <c r="E1320" i="187"/>
  <c r="F1320" i="187"/>
  <c r="B1320" i="187"/>
  <c r="E1308" i="187"/>
  <c r="F1308" i="187"/>
  <c r="B1308" i="187"/>
  <c r="E1296" i="187"/>
  <c r="F1296" i="187"/>
  <c r="B1296" i="187"/>
  <c r="E1284" i="187"/>
  <c r="F1284" i="187"/>
  <c r="B1284" i="187"/>
  <c r="E1272" i="187"/>
  <c r="F1272" i="187"/>
  <c r="B1272" i="187"/>
  <c r="E1260" i="187"/>
  <c r="F1260" i="187"/>
  <c r="B1260" i="187"/>
  <c r="E1248" i="187"/>
  <c r="F1248" i="187"/>
  <c r="B1248" i="187"/>
  <c r="E1236" i="187"/>
  <c r="F1236" i="187"/>
  <c r="B1236" i="187"/>
  <c r="E1224" i="187"/>
  <c r="F1224" i="187"/>
  <c r="B1224" i="187"/>
  <c r="E1212" i="187"/>
  <c r="F1212" i="187"/>
  <c r="B1212" i="187"/>
  <c r="E1200" i="187"/>
  <c r="F1200" i="187"/>
  <c r="B1200" i="187"/>
  <c r="E1188" i="187"/>
  <c r="F1188" i="187"/>
  <c r="B1188" i="187"/>
  <c r="E1176" i="187"/>
  <c r="F1176" i="187"/>
  <c r="B1176" i="187"/>
  <c r="E1164" i="187"/>
  <c r="F1164" i="187"/>
  <c r="B1164" i="187"/>
  <c r="E1152" i="187"/>
  <c r="F1152" i="187"/>
  <c r="B1152" i="187"/>
  <c r="E1140" i="187"/>
  <c r="F1140" i="187"/>
  <c r="B1140" i="187"/>
  <c r="E1128" i="187"/>
  <c r="F1128" i="187"/>
  <c r="B1128" i="187"/>
  <c r="E1116" i="187"/>
  <c r="F1116" i="187"/>
  <c r="B1116" i="187"/>
  <c r="E1104" i="187"/>
  <c r="F1104" i="187"/>
  <c r="B1104" i="187"/>
  <c r="E1092" i="187"/>
  <c r="F1092" i="187"/>
  <c r="B1092" i="187"/>
  <c r="E1080" i="187"/>
  <c r="F1080" i="187"/>
  <c r="B1080" i="187"/>
  <c r="E1068" i="187"/>
  <c r="F1068" i="187"/>
  <c r="B1068" i="187"/>
  <c r="E1056" i="187"/>
  <c r="F1056" i="187"/>
  <c r="B1056" i="187"/>
  <c r="E1044" i="187"/>
  <c r="F1044" i="187"/>
  <c r="B1044" i="187"/>
  <c r="E1032" i="187"/>
  <c r="F1032" i="187"/>
  <c r="B1032" i="187"/>
  <c r="E1020" i="187"/>
  <c r="F1020" i="187"/>
  <c r="B1020" i="187"/>
  <c r="E1008" i="187"/>
  <c r="F1008" i="187"/>
  <c r="B1008" i="187"/>
  <c r="E3692" i="187"/>
  <c r="F3692" i="187"/>
  <c r="B3692" i="187"/>
  <c r="E3680" i="187"/>
  <c r="F3680" i="187"/>
  <c r="B3680" i="187"/>
  <c r="E3668" i="187"/>
  <c r="F3668" i="187"/>
  <c r="B3668" i="187"/>
  <c r="E3656" i="187"/>
  <c r="F3656" i="187"/>
  <c r="B3656" i="187"/>
  <c r="E3644" i="187"/>
  <c r="F3644" i="187"/>
  <c r="B3644" i="187"/>
  <c r="E3632" i="187"/>
  <c r="F3632" i="187"/>
  <c r="B3632" i="187"/>
  <c r="E3620" i="187"/>
  <c r="F3620" i="187"/>
  <c r="B3620" i="187"/>
  <c r="E3608" i="187"/>
  <c r="F3608" i="187"/>
  <c r="B3608" i="187"/>
  <c r="E3596" i="187"/>
  <c r="F3596" i="187"/>
  <c r="B3596" i="187"/>
  <c r="E3584" i="187"/>
  <c r="F3584" i="187"/>
  <c r="B3584" i="187"/>
  <c r="E3572" i="187"/>
  <c r="F3572" i="187"/>
  <c r="B3572" i="187"/>
  <c r="E3560" i="187"/>
  <c r="F3560" i="187"/>
  <c r="B3560" i="187"/>
  <c r="E3548" i="187"/>
  <c r="F3548" i="187"/>
  <c r="B3548" i="187"/>
  <c r="E3536" i="187"/>
  <c r="F3536" i="187"/>
  <c r="B3536" i="187"/>
  <c r="E3524" i="187"/>
  <c r="F3524" i="187"/>
  <c r="B3524" i="187"/>
  <c r="E3512" i="187"/>
  <c r="F3512" i="187"/>
  <c r="B3512" i="187"/>
  <c r="E3698" i="187"/>
  <c r="F3698" i="187"/>
  <c r="B3698" i="187"/>
  <c r="E3887" i="187"/>
  <c r="F3887" i="187"/>
  <c r="B3887" i="187"/>
  <c r="E3875" i="187"/>
  <c r="F3875" i="187"/>
  <c r="B3875" i="187"/>
  <c r="E3863" i="187"/>
  <c r="F3863" i="187"/>
  <c r="B3863" i="187"/>
  <c r="E3851" i="187"/>
  <c r="F3851" i="187"/>
  <c r="B3851" i="187"/>
  <c r="E3839" i="187"/>
  <c r="F3839" i="187"/>
  <c r="B3839" i="187"/>
  <c r="E3827" i="187"/>
  <c r="F3827" i="187"/>
  <c r="B3827" i="187"/>
  <c r="E3815" i="187"/>
  <c r="F3815" i="187"/>
  <c r="B3815" i="187"/>
  <c r="E3803" i="187"/>
  <c r="F3803" i="187"/>
  <c r="B3803" i="187"/>
  <c r="E3791" i="187"/>
  <c r="F3791" i="187"/>
  <c r="B3791" i="187"/>
  <c r="E3779" i="187"/>
  <c r="F3779" i="187"/>
  <c r="B3779" i="187"/>
  <c r="E3767" i="187"/>
  <c r="F3767" i="187"/>
  <c r="B3767" i="187"/>
  <c r="E3755" i="187"/>
  <c r="F3755" i="187"/>
  <c r="B3755" i="187"/>
  <c r="E3743" i="187"/>
  <c r="F3743" i="187"/>
  <c r="B3743" i="187"/>
  <c r="E3731" i="187"/>
  <c r="F3731" i="187"/>
  <c r="B3731" i="187"/>
  <c r="E3719" i="187"/>
  <c r="F3719" i="187"/>
  <c r="B3719" i="187"/>
  <c r="E3707" i="187"/>
  <c r="F3707" i="187"/>
  <c r="B3707" i="187"/>
  <c r="E4097" i="187"/>
  <c r="F4097" i="187"/>
  <c r="B4097" i="187"/>
  <c r="E4085" i="187"/>
  <c r="F4085" i="187"/>
  <c r="B4085" i="187"/>
  <c r="E4073" i="187"/>
  <c r="F4073" i="187"/>
  <c r="B4073" i="187"/>
  <c r="E4061" i="187"/>
  <c r="F4061" i="187"/>
  <c r="B4061" i="187"/>
  <c r="E4049" i="187"/>
  <c r="F4049" i="187"/>
  <c r="B4049" i="187"/>
  <c r="E4037" i="187"/>
  <c r="F4037" i="187"/>
  <c r="B4037" i="187"/>
  <c r="E4025" i="187"/>
  <c r="F4025" i="187"/>
  <c r="B4025" i="187"/>
  <c r="E4013" i="187"/>
  <c r="F4013" i="187"/>
  <c r="B4013" i="187"/>
  <c r="E4001" i="187"/>
  <c r="F4001" i="187"/>
  <c r="B4001" i="187"/>
  <c r="E3989" i="187"/>
  <c r="F3989" i="187"/>
  <c r="B3989" i="187"/>
  <c r="E3977" i="187"/>
  <c r="F3977" i="187"/>
  <c r="B3977" i="187"/>
  <c r="E3965" i="187"/>
  <c r="F3965" i="187"/>
  <c r="B3965" i="187"/>
  <c r="E3953" i="187"/>
  <c r="F3953" i="187"/>
  <c r="B3953" i="187"/>
  <c r="E3941" i="187"/>
  <c r="F3941" i="187"/>
  <c r="B3941" i="187"/>
  <c r="E3929" i="187"/>
  <c r="F3929" i="187"/>
  <c r="B3929" i="187"/>
  <c r="E3917" i="187"/>
  <c r="F3917" i="187"/>
  <c r="B3917" i="187"/>
  <c r="E3905" i="187"/>
  <c r="F3905" i="187"/>
  <c r="B3905" i="187"/>
  <c r="E4293" i="187"/>
  <c r="F4293" i="187"/>
  <c r="B4293" i="187"/>
  <c r="E4281" i="187"/>
  <c r="F4281" i="187"/>
  <c r="B4281" i="187"/>
  <c r="E4269" i="187"/>
  <c r="F4269" i="187"/>
  <c r="B4269" i="187"/>
  <c r="E4257" i="187"/>
  <c r="F4257" i="187"/>
  <c r="B4257" i="187"/>
  <c r="E4245" i="187"/>
  <c r="F4245" i="187"/>
  <c r="B4245" i="187"/>
  <c r="E4233" i="187"/>
  <c r="F4233" i="187"/>
  <c r="B4233" i="187"/>
  <c r="E4221" i="187"/>
  <c r="F4221" i="187"/>
  <c r="B4221" i="187"/>
  <c r="E4209" i="187"/>
  <c r="F4209" i="187"/>
  <c r="B4209" i="187"/>
  <c r="E4197" i="187"/>
  <c r="F4197" i="187"/>
  <c r="B4197" i="187"/>
  <c r="E4185" i="187"/>
  <c r="F4185" i="187"/>
  <c r="B4185" i="187"/>
  <c r="E4173" i="187"/>
  <c r="F4173" i="187"/>
  <c r="B4173" i="187"/>
  <c r="E4161" i="187"/>
  <c r="F4161" i="187"/>
  <c r="B4161" i="187"/>
  <c r="E4149" i="187"/>
  <c r="F4149" i="187"/>
  <c r="B4149" i="187"/>
  <c r="E4137" i="187"/>
  <c r="F4137" i="187"/>
  <c r="B4137" i="187"/>
  <c r="E4125" i="187"/>
  <c r="F4125" i="187"/>
  <c r="B4125" i="187"/>
  <c r="E4113" i="187"/>
  <c r="F4113" i="187"/>
  <c r="B4113" i="187"/>
  <c r="E4101" i="187"/>
  <c r="F4101" i="187"/>
  <c r="B4101" i="187"/>
  <c r="E4489" i="187"/>
  <c r="F4489" i="187"/>
  <c r="B4489" i="187"/>
  <c r="E4477" i="187"/>
  <c r="F4477" i="187"/>
  <c r="B4477" i="187"/>
  <c r="E4465" i="187"/>
  <c r="F4465" i="187"/>
  <c r="B4465" i="187"/>
  <c r="E4453" i="187"/>
  <c r="F4453" i="187"/>
  <c r="B4453" i="187"/>
  <c r="E4441" i="187"/>
  <c r="F4441" i="187"/>
  <c r="B4441" i="187"/>
  <c r="E4429" i="187"/>
  <c r="F4429" i="187"/>
  <c r="B4429" i="187"/>
  <c r="E4417" i="187"/>
  <c r="F4417" i="187"/>
  <c r="B4417" i="187"/>
  <c r="E4405" i="187"/>
  <c r="F4405" i="187"/>
  <c r="B4405" i="187"/>
  <c r="E4393" i="187"/>
  <c r="F4393" i="187"/>
  <c r="B4393" i="187"/>
  <c r="E4381" i="187"/>
  <c r="F4381" i="187"/>
  <c r="B4381" i="187"/>
  <c r="E4369" i="187"/>
  <c r="F4369" i="187"/>
  <c r="B4369" i="187"/>
  <c r="E4357" i="187"/>
  <c r="F4357" i="187"/>
  <c r="B4357" i="187"/>
  <c r="E4345" i="187"/>
  <c r="F4345" i="187"/>
  <c r="B4345" i="187"/>
  <c r="E4333" i="187"/>
  <c r="F4333" i="187"/>
  <c r="B4333" i="187"/>
  <c r="E4321" i="187"/>
  <c r="F4321" i="187"/>
  <c r="B4321" i="187"/>
  <c r="E4309" i="187"/>
  <c r="F4309" i="187"/>
  <c r="B4309" i="187"/>
  <c r="E4697" i="187"/>
  <c r="F4697" i="187"/>
  <c r="B4697" i="187"/>
  <c r="E4685" i="187"/>
  <c r="F4685" i="187"/>
  <c r="B4685" i="187"/>
  <c r="E4673" i="187"/>
  <c r="F4673" i="187"/>
  <c r="B4673" i="187"/>
  <c r="E4661" i="187"/>
  <c r="F4661" i="187"/>
  <c r="B4661" i="187"/>
  <c r="E4649" i="187"/>
  <c r="F4649" i="187"/>
  <c r="B4649" i="187"/>
  <c r="E4637" i="187"/>
  <c r="F4637" i="187"/>
  <c r="B4637" i="187"/>
  <c r="E4625" i="187"/>
  <c r="F4625" i="187"/>
  <c r="B4625" i="187"/>
  <c r="E4613" i="187"/>
  <c r="F4613" i="187"/>
  <c r="B4613" i="187"/>
  <c r="E4601" i="187"/>
  <c r="F4601" i="187"/>
  <c r="B4601" i="187"/>
  <c r="E4589" i="187"/>
  <c r="F4589" i="187"/>
  <c r="B4589" i="187"/>
  <c r="E4577" i="187"/>
  <c r="F4577" i="187"/>
  <c r="B4577" i="187"/>
  <c r="E4565" i="187"/>
  <c r="F4565" i="187"/>
  <c r="B4565" i="187"/>
  <c r="E4553" i="187"/>
  <c r="F4553" i="187"/>
  <c r="B4553" i="187"/>
  <c r="E4541" i="187"/>
  <c r="F4541" i="187"/>
  <c r="B4541" i="187"/>
  <c r="E4529" i="187"/>
  <c r="F4529" i="187"/>
  <c r="B4529" i="187"/>
  <c r="E4517" i="187"/>
  <c r="F4517" i="187"/>
  <c r="B4517" i="187"/>
  <c r="E4505" i="187"/>
  <c r="F4505" i="187"/>
  <c r="B4505" i="187"/>
  <c r="E4887" i="187"/>
  <c r="F4887" i="187"/>
  <c r="B4887" i="187"/>
  <c r="E4875" i="187"/>
  <c r="F4875" i="187"/>
  <c r="B4875" i="187"/>
  <c r="E4863" i="187"/>
  <c r="F4863" i="187"/>
  <c r="B4863" i="187"/>
  <c r="E4851" i="187"/>
  <c r="F4851" i="187"/>
  <c r="B4851" i="187"/>
  <c r="E4839" i="187"/>
  <c r="F4839" i="187"/>
  <c r="B4839" i="187"/>
  <c r="E4827" i="187"/>
  <c r="F4827" i="187"/>
  <c r="B4827" i="187"/>
  <c r="E4815" i="187"/>
  <c r="F4815" i="187"/>
  <c r="B4815" i="187"/>
  <c r="E4803" i="187"/>
  <c r="F4803" i="187"/>
  <c r="B4803" i="187"/>
  <c r="E4791" i="187"/>
  <c r="F4791" i="187"/>
  <c r="B4791" i="187"/>
  <c r="E4767" i="187"/>
  <c r="F4767" i="187"/>
  <c r="B4767" i="187"/>
  <c r="E4755" i="187"/>
  <c r="F4755" i="187"/>
  <c r="B4755" i="187"/>
  <c r="E4743" i="187"/>
  <c r="F4743" i="187"/>
  <c r="B4743" i="187"/>
  <c r="E4731" i="187"/>
  <c r="F4731" i="187"/>
  <c r="B4731" i="187"/>
  <c r="E4719" i="187"/>
  <c r="F4719" i="187"/>
  <c r="B4719" i="187"/>
  <c r="E4707" i="187"/>
  <c r="F4707" i="187"/>
  <c r="B4707" i="187"/>
  <c r="E5089" i="187"/>
  <c r="F5089" i="187"/>
  <c r="B5089" i="187"/>
  <c r="E5077" i="187"/>
  <c r="F5077" i="187"/>
  <c r="B5077" i="187"/>
  <c r="E5065" i="187"/>
  <c r="F5065" i="187"/>
  <c r="B5065" i="187"/>
  <c r="E5053" i="187"/>
  <c r="F5053" i="187"/>
  <c r="B5053" i="187"/>
  <c r="E5041" i="187"/>
  <c r="F5041" i="187"/>
  <c r="B5041" i="187"/>
  <c r="E5029" i="187"/>
  <c r="F5029" i="187"/>
  <c r="B5029" i="187"/>
  <c r="E5017" i="187"/>
  <c r="F5017" i="187"/>
  <c r="B5017" i="187"/>
  <c r="E5005" i="187"/>
  <c r="F5005" i="187"/>
  <c r="B5005" i="187"/>
  <c r="E4993" i="187"/>
  <c r="F4993" i="187"/>
  <c r="B4993" i="187"/>
  <c r="E4981" i="187"/>
  <c r="F4981" i="187"/>
  <c r="B4981" i="187"/>
  <c r="E4969" i="187"/>
  <c r="F4969" i="187"/>
  <c r="B4969" i="187"/>
  <c r="E4957" i="187"/>
  <c r="F4957" i="187"/>
  <c r="B4957" i="187"/>
  <c r="E4945" i="187"/>
  <c r="F4945" i="187"/>
  <c r="B4945" i="187"/>
  <c r="E4933" i="187"/>
  <c r="F4933" i="187"/>
  <c r="B4933" i="187"/>
  <c r="E4921" i="187"/>
  <c r="F4921" i="187"/>
  <c r="B4921" i="187"/>
  <c r="E4909" i="187"/>
  <c r="F4909" i="187"/>
  <c r="B4909" i="187"/>
  <c r="E5585" i="187"/>
  <c r="F5585" i="187"/>
  <c r="B5585" i="187"/>
  <c r="E5573" i="187"/>
  <c r="F5573" i="187"/>
  <c r="B5573" i="187"/>
  <c r="E5549" i="187"/>
  <c r="F5549" i="187"/>
  <c r="B5549" i="187"/>
  <c r="E5537" i="187"/>
  <c r="F5537" i="187"/>
  <c r="B5537" i="187"/>
  <c r="E5513" i="187"/>
  <c r="F5513" i="187"/>
  <c r="B5513" i="187"/>
  <c r="E5501" i="187"/>
  <c r="F5501" i="187"/>
  <c r="B5501" i="187"/>
  <c r="E5477" i="187"/>
  <c r="F5477" i="187"/>
  <c r="B5477" i="187"/>
  <c r="E5465" i="187"/>
  <c r="F5465" i="187"/>
  <c r="B5465" i="187"/>
  <c r="E5453" i="187"/>
  <c r="F5453" i="187"/>
  <c r="B5453" i="187"/>
  <c r="E5441" i="187"/>
  <c r="F5441" i="187"/>
  <c r="B5441" i="187"/>
  <c r="E5429" i="187"/>
  <c r="F5429" i="187"/>
  <c r="B5429" i="187"/>
  <c r="E5417" i="187"/>
  <c r="F5417" i="187"/>
  <c r="B5417" i="187"/>
  <c r="E5405" i="187"/>
  <c r="F5405" i="187"/>
  <c r="B5405" i="187"/>
  <c r="E5393" i="187"/>
  <c r="F5393" i="187"/>
  <c r="B5393" i="187"/>
  <c r="E5381" i="187"/>
  <c r="F5381" i="187"/>
  <c r="B5381" i="187"/>
  <c r="E5369" i="187"/>
  <c r="F5369" i="187"/>
  <c r="B5369" i="187"/>
  <c r="E5357" i="187"/>
  <c r="F5357" i="187"/>
  <c r="B5357" i="187"/>
  <c r="E5345" i="187"/>
  <c r="F5345" i="187"/>
  <c r="B5345" i="187"/>
  <c r="E5333" i="187"/>
  <c r="F5333" i="187"/>
  <c r="B5333" i="187"/>
  <c r="E5321" i="187"/>
  <c r="F5321" i="187"/>
  <c r="B5321" i="187"/>
  <c r="E5309" i="187"/>
  <c r="F5309" i="187"/>
  <c r="B5309" i="187"/>
  <c r="E5297" i="187"/>
  <c r="F5297" i="187"/>
  <c r="B5297" i="187"/>
  <c r="E5285" i="187"/>
  <c r="F5285" i="187"/>
  <c r="B5285" i="187"/>
  <c r="E5273" i="187"/>
  <c r="F5273" i="187"/>
  <c r="B5273" i="187"/>
  <c r="E5261" i="187"/>
  <c r="F5261" i="187"/>
  <c r="B5261" i="187"/>
  <c r="E5249" i="187"/>
  <c r="F5249" i="187"/>
  <c r="B5249" i="187"/>
  <c r="E5237" i="187"/>
  <c r="F5237" i="187"/>
  <c r="B5237" i="187"/>
  <c r="E5225" i="187"/>
  <c r="F5225" i="187"/>
  <c r="B5225" i="187"/>
  <c r="E5213" i="187"/>
  <c r="F5213" i="187"/>
  <c r="B5213" i="187"/>
  <c r="E5201" i="187"/>
  <c r="F5201" i="187"/>
  <c r="B5201" i="187"/>
  <c r="E5189" i="187"/>
  <c r="F5189" i="187"/>
  <c r="B5189" i="187"/>
  <c r="E5177" i="187"/>
  <c r="F5177" i="187"/>
  <c r="B5177" i="187"/>
  <c r="E5165" i="187"/>
  <c r="F5165" i="187"/>
  <c r="B5165" i="187"/>
  <c r="E5153" i="187"/>
  <c r="F5153" i="187"/>
  <c r="B5153" i="187"/>
  <c r="E5141" i="187"/>
  <c r="F5141" i="187"/>
  <c r="B5141" i="187"/>
  <c r="E5129" i="187"/>
  <c r="F5129" i="187"/>
  <c r="B5129" i="187"/>
  <c r="E5117" i="187"/>
  <c r="F5117" i="187"/>
  <c r="B5117" i="187"/>
  <c r="E5105" i="187"/>
  <c r="F5105" i="187"/>
  <c r="B5105" i="187"/>
  <c r="E6097" i="187"/>
  <c r="F6097" i="187"/>
  <c r="B6097" i="187"/>
  <c r="E6085" i="187"/>
  <c r="F6085" i="187"/>
  <c r="B6085" i="187"/>
  <c r="E6073" i="187"/>
  <c r="F6073" i="187"/>
  <c r="B6073" i="187"/>
  <c r="E6061" i="187"/>
  <c r="F6061" i="187"/>
  <c r="B6061" i="187"/>
  <c r="E6049" i="187"/>
  <c r="F6049" i="187"/>
  <c r="B6049" i="187"/>
  <c r="E6037" i="187"/>
  <c r="F6037" i="187"/>
  <c r="B6037" i="187"/>
  <c r="E6025" i="187"/>
  <c r="F6025" i="187"/>
  <c r="B6025" i="187"/>
  <c r="E6013" i="187"/>
  <c r="F6013" i="187"/>
  <c r="B6013" i="187"/>
  <c r="E6001" i="187"/>
  <c r="F6001" i="187"/>
  <c r="B6001" i="187"/>
  <c r="E5989" i="187"/>
  <c r="F5989" i="187"/>
  <c r="B5989" i="187"/>
  <c r="E5977" i="187"/>
  <c r="F5977" i="187"/>
  <c r="B5977" i="187"/>
  <c r="E5965" i="187"/>
  <c r="F5965" i="187"/>
  <c r="B5965" i="187"/>
  <c r="E5953" i="187"/>
  <c r="F5953" i="187"/>
  <c r="B5953" i="187"/>
  <c r="E5941" i="187"/>
  <c r="F5941" i="187"/>
  <c r="B5941" i="187"/>
  <c r="E5929" i="187"/>
  <c r="F5929" i="187"/>
  <c r="B5929" i="187"/>
  <c r="E5917" i="187"/>
  <c r="F5917" i="187"/>
  <c r="B5917" i="187"/>
  <c r="E5905" i="187"/>
  <c r="F5905" i="187"/>
  <c r="B5905" i="187"/>
  <c r="E5893" i="187"/>
  <c r="F5893" i="187"/>
  <c r="B5893" i="187"/>
  <c r="E5881" i="187"/>
  <c r="F5881" i="187"/>
  <c r="B5881" i="187"/>
  <c r="E5869" i="187"/>
  <c r="F5869" i="187"/>
  <c r="B5869" i="187"/>
  <c r="E5857" i="187"/>
  <c r="F5857" i="187"/>
  <c r="B5857" i="187"/>
  <c r="E5845" i="187"/>
  <c r="F5845" i="187"/>
  <c r="B5845" i="187"/>
  <c r="E5833" i="187"/>
  <c r="F5833" i="187"/>
  <c r="B5833" i="187"/>
  <c r="E5821" i="187"/>
  <c r="F5821" i="187"/>
  <c r="B5821" i="187"/>
  <c r="E5809" i="187"/>
  <c r="F5809" i="187"/>
  <c r="B5809" i="187"/>
  <c r="E5797" i="187"/>
  <c r="F5797" i="187"/>
  <c r="B5797" i="187"/>
  <c r="E5785" i="187"/>
  <c r="F5785" i="187"/>
  <c r="B5785" i="187"/>
  <c r="E5773" i="187"/>
  <c r="F5773" i="187"/>
  <c r="B5773" i="187"/>
  <c r="E5761" i="187"/>
  <c r="F5761" i="187"/>
  <c r="B5761" i="187"/>
  <c r="E5749" i="187"/>
  <c r="F5749" i="187"/>
  <c r="B5749" i="187"/>
  <c r="E5737" i="187"/>
  <c r="F5737" i="187"/>
  <c r="B5737" i="187"/>
  <c r="E5725" i="187"/>
  <c r="F5725" i="187"/>
  <c r="B5725" i="187"/>
  <c r="E5713" i="187"/>
  <c r="F5713" i="187"/>
  <c r="B5713" i="187"/>
  <c r="E5701" i="187"/>
  <c r="F5701" i="187"/>
  <c r="B5701" i="187"/>
  <c r="E5689" i="187"/>
  <c r="F5689" i="187"/>
  <c r="B5689" i="187"/>
  <c r="E5677" i="187"/>
  <c r="F5677" i="187"/>
  <c r="B5677" i="187"/>
  <c r="E5665" i="187"/>
  <c r="F5665" i="187"/>
  <c r="B5665" i="187"/>
  <c r="E5653" i="187"/>
  <c r="F5653" i="187"/>
  <c r="B5653" i="187"/>
  <c r="E5641" i="187"/>
  <c r="F5641" i="187"/>
  <c r="B5641" i="187"/>
  <c r="E5629" i="187"/>
  <c r="F5629" i="187"/>
  <c r="B5629" i="187"/>
  <c r="E5617" i="187"/>
  <c r="F5617" i="187"/>
  <c r="B5617" i="187"/>
  <c r="E5605" i="187"/>
  <c r="F5605" i="187"/>
  <c r="B5605" i="187"/>
  <c r="E6592" i="187"/>
  <c r="F6592" i="187"/>
  <c r="B6592" i="187"/>
  <c r="E6580" i="187"/>
  <c r="F6580" i="187"/>
  <c r="B6580" i="187"/>
  <c r="E6568" i="187"/>
  <c r="F6568" i="187"/>
  <c r="B6568" i="187"/>
  <c r="E6556" i="187"/>
  <c r="F6556" i="187"/>
  <c r="B6556" i="187"/>
  <c r="E6544" i="187"/>
  <c r="F6544" i="187"/>
  <c r="B6544" i="187"/>
  <c r="E6532" i="187"/>
  <c r="F6532" i="187"/>
  <c r="B6532" i="187"/>
  <c r="E6520" i="187"/>
  <c r="F6520" i="187"/>
  <c r="B6520" i="187"/>
  <c r="E6508" i="187"/>
  <c r="F6508" i="187"/>
  <c r="B6508" i="187"/>
  <c r="E6496" i="187"/>
  <c r="F6496" i="187"/>
  <c r="B6496" i="187"/>
  <c r="E6484" i="187"/>
  <c r="F6484" i="187"/>
  <c r="B6484" i="187"/>
  <c r="E6472" i="187"/>
  <c r="F6472" i="187"/>
  <c r="B6472" i="187"/>
  <c r="E6460" i="187"/>
  <c r="F6460" i="187"/>
  <c r="B6460" i="187"/>
  <c r="E6448" i="187"/>
  <c r="F6448" i="187"/>
  <c r="B6448" i="187"/>
  <c r="E6436" i="187"/>
  <c r="F6436" i="187"/>
  <c r="B6436" i="187"/>
  <c r="E6424" i="187"/>
  <c r="F6424" i="187"/>
  <c r="B6424" i="187"/>
  <c r="E6412" i="187"/>
  <c r="F6412" i="187"/>
  <c r="B6412" i="187"/>
  <c r="E6400" i="187"/>
  <c r="F6400" i="187"/>
  <c r="B6400" i="187"/>
  <c r="E6388" i="187"/>
  <c r="F6388" i="187"/>
  <c r="B6388" i="187"/>
  <c r="E6376" i="187"/>
  <c r="F6376" i="187"/>
  <c r="B6376" i="187"/>
  <c r="E6364" i="187"/>
  <c r="F6364" i="187"/>
  <c r="B6364" i="187"/>
  <c r="E6352" i="187"/>
  <c r="F6352" i="187"/>
  <c r="B6352" i="187"/>
  <c r="E6340" i="187"/>
  <c r="F6340" i="187"/>
  <c r="B6340" i="187"/>
  <c r="E6328" i="187"/>
  <c r="F6328" i="187"/>
  <c r="B6328" i="187"/>
  <c r="E6316" i="187"/>
  <c r="F6316" i="187"/>
  <c r="B6316" i="187"/>
  <c r="E6304" i="187"/>
  <c r="F6304" i="187"/>
  <c r="B6304" i="187"/>
  <c r="E6292" i="187"/>
  <c r="F6292" i="187"/>
  <c r="B6292" i="187"/>
  <c r="E6280" i="187"/>
  <c r="F6280" i="187"/>
  <c r="B6280" i="187"/>
  <c r="E6268" i="187"/>
  <c r="F6268" i="187"/>
  <c r="B6268" i="187"/>
  <c r="E6256" i="187"/>
  <c r="F6256" i="187"/>
  <c r="B6256" i="187"/>
  <c r="E6244" i="187"/>
  <c r="F6244" i="187"/>
  <c r="B6244" i="187"/>
  <c r="E6232" i="187"/>
  <c r="F6232" i="187"/>
  <c r="B6232" i="187"/>
  <c r="E6220" i="187"/>
  <c r="F6220" i="187"/>
  <c r="B6220" i="187"/>
  <c r="E6208" i="187"/>
  <c r="F6208" i="187"/>
  <c r="B6208" i="187"/>
  <c r="E6196" i="187"/>
  <c r="F6196" i="187"/>
  <c r="B6196" i="187"/>
  <c r="E6184" i="187"/>
  <c r="F6184" i="187"/>
  <c r="B6184" i="187"/>
  <c r="E6172" i="187"/>
  <c r="F6172" i="187"/>
  <c r="B6172" i="187"/>
  <c r="E6160" i="187"/>
  <c r="F6160" i="187"/>
  <c r="B6160" i="187"/>
  <c r="E6148" i="187"/>
  <c r="F6148" i="187"/>
  <c r="B6148" i="187"/>
  <c r="E6136" i="187"/>
  <c r="F6136" i="187"/>
  <c r="B6136" i="187"/>
  <c r="E6124" i="187"/>
  <c r="F6124" i="187"/>
  <c r="B6124" i="187"/>
  <c r="E6112" i="187"/>
  <c r="F6112" i="187"/>
  <c r="B6112" i="187"/>
  <c r="E6798" i="187"/>
  <c r="F6798" i="187"/>
  <c r="B6798" i="187"/>
  <c r="E6786" i="187"/>
  <c r="F6786" i="187"/>
  <c r="B6786" i="187"/>
  <c r="E6774" i="187"/>
  <c r="F6774" i="187"/>
  <c r="B6774" i="187"/>
  <c r="E6762" i="187"/>
  <c r="F6762" i="187"/>
  <c r="B6762" i="187"/>
  <c r="E6750" i="187"/>
  <c r="F6750" i="187"/>
  <c r="B6750" i="187"/>
  <c r="E6738" i="187"/>
  <c r="F6738" i="187"/>
  <c r="B6738" i="187"/>
  <c r="E6726" i="187"/>
  <c r="F6726" i="187"/>
  <c r="B6726" i="187"/>
  <c r="E6714" i="187"/>
  <c r="F6714" i="187"/>
  <c r="B6714" i="187"/>
  <c r="E6702" i="187"/>
  <c r="F6702" i="187"/>
  <c r="B6702" i="187"/>
  <c r="E6690" i="187"/>
  <c r="F6690" i="187"/>
  <c r="B6690" i="187"/>
  <c r="E6678" i="187"/>
  <c r="F6678" i="187"/>
  <c r="B6678" i="187"/>
  <c r="E6666" i="187"/>
  <c r="F6666" i="187"/>
  <c r="B6666" i="187"/>
  <c r="E6654" i="187"/>
  <c r="F6654" i="187"/>
  <c r="B6654" i="187"/>
  <c r="E6642" i="187"/>
  <c r="F6642" i="187"/>
  <c r="B6642" i="187"/>
  <c r="E6630" i="187"/>
  <c r="F6630" i="187"/>
  <c r="B6630" i="187"/>
  <c r="E6618" i="187"/>
  <c r="F6618" i="187"/>
  <c r="B6618" i="187"/>
  <c r="E6606" i="187"/>
  <c r="F6606" i="187"/>
  <c r="B6606" i="187"/>
  <c r="E6996" i="187"/>
  <c r="F6996" i="187"/>
  <c r="B6996" i="187"/>
  <c r="E6984" i="187"/>
  <c r="F6984" i="187"/>
  <c r="B6984" i="187"/>
  <c r="E6972" i="187"/>
  <c r="F6972" i="187"/>
  <c r="B6972" i="187"/>
  <c r="E6960" i="187"/>
  <c r="F6960" i="187"/>
  <c r="B6960" i="187"/>
  <c r="E6948" i="187"/>
  <c r="F6948" i="187"/>
  <c r="B6948" i="187"/>
  <c r="E6936" i="187"/>
  <c r="F6936" i="187"/>
  <c r="B6936" i="187"/>
  <c r="E6924" i="187"/>
  <c r="F6924" i="187"/>
  <c r="B6924" i="187"/>
  <c r="E6912" i="187"/>
  <c r="F6912" i="187"/>
  <c r="B6912" i="187"/>
  <c r="E6900" i="187"/>
  <c r="F6900" i="187"/>
  <c r="B6900" i="187"/>
  <c r="E6888" i="187"/>
  <c r="F6888" i="187"/>
  <c r="B6888" i="187"/>
  <c r="E6876" i="187"/>
  <c r="F6876" i="187"/>
  <c r="B6876" i="187"/>
  <c r="E6864" i="187"/>
  <c r="F6864" i="187"/>
  <c r="B6864" i="187"/>
  <c r="E6852" i="187"/>
  <c r="F6852" i="187"/>
  <c r="B6852" i="187"/>
  <c r="E6840" i="187"/>
  <c r="F6840" i="187"/>
  <c r="B6840" i="187"/>
  <c r="E6828" i="187"/>
  <c r="F6828" i="187"/>
  <c r="B6828" i="187"/>
  <c r="E6816" i="187"/>
  <c r="F6816" i="187"/>
  <c r="B6816" i="187"/>
  <c r="E6804" i="187"/>
  <c r="F6804" i="187"/>
  <c r="B6804" i="187"/>
  <c r="E7308" i="187"/>
  <c r="F7308" i="187"/>
  <c r="B7308" i="187"/>
  <c r="E7296" i="187"/>
  <c r="F7296" i="187"/>
  <c r="B7296" i="187"/>
  <c r="E7284" i="187"/>
  <c r="F7284" i="187"/>
  <c r="B7284" i="187"/>
  <c r="E7272" i="187"/>
  <c r="F7272" i="187"/>
  <c r="B7272" i="187"/>
  <c r="E7260" i="187"/>
  <c r="F7260" i="187"/>
  <c r="B7260" i="187"/>
  <c r="E7248" i="187"/>
  <c r="F7248" i="187"/>
  <c r="B7248" i="187"/>
  <c r="E7236" i="187"/>
  <c r="F7236" i="187"/>
  <c r="B7236" i="187"/>
  <c r="E7224" i="187"/>
  <c r="F7224" i="187"/>
  <c r="B7224" i="187"/>
  <c r="E7212" i="187"/>
  <c r="F7212" i="187"/>
  <c r="B7212" i="187"/>
  <c r="E8345" i="187"/>
  <c r="F8345" i="187"/>
  <c r="B8345" i="187"/>
  <c r="E8343" i="187"/>
  <c r="F8343" i="187"/>
  <c r="B8343" i="187"/>
  <c r="E8336" i="187"/>
  <c r="F8336" i="187"/>
  <c r="B8336" i="187"/>
  <c r="E8324" i="187"/>
  <c r="F8324" i="187"/>
  <c r="B8324" i="187"/>
  <c r="E8312" i="187"/>
  <c r="F8312" i="187"/>
  <c r="B8312" i="187"/>
  <c r="B8295" i="187"/>
  <c r="E8282" i="187"/>
  <c r="F8282" i="187"/>
  <c r="B8282" i="187"/>
  <c r="E8249" i="187"/>
  <c r="F8249" i="187"/>
  <c r="B8249" i="187"/>
  <c r="E8240" i="187"/>
  <c r="F8240" i="187"/>
  <c r="B8240" i="187"/>
  <c r="E8208" i="187"/>
  <c r="F8208" i="187"/>
  <c r="B8208" i="187"/>
  <c r="E8199" i="187"/>
  <c r="F8199" i="187"/>
  <c r="B8199" i="187"/>
  <c r="E8184" i="187"/>
  <c r="F8184" i="187"/>
  <c r="B8184" i="187"/>
  <c r="E8119" i="187"/>
  <c r="F8119" i="187"/>
  <c r="B8119" i="187"/>
  <c r="E8106" i="187"/>
  <c r="F8106" i="187"/>
  <c r="B8106" i="187"/>
  <c r="B8075" i="187"/>
  <c r="B8073" i="187"/>
  <c r="E8027" i="187"/>
  <c r="F8027" i="187"/>
  <c r="B8027" i="187"/>
  <c r="E7976" i="187"/>
  <c r="F7976" i="187"/>
  <c r="B7976" i="187"/>
  <c r="E7935" i="187"/>
  <c r="F7935" i="187"/>
  <c r="B7935" i="187"/>
  <c r="E7913" i="187"/>
  <c r="F7913" i="187"/>
  <c r="B7913" i="187"/>
  <c r="B7878" i="187"/>
  <c r="E7828" i="187"/>
  <c r="F7828" i="187"/>
  <c r="B7828" i="187"/>
  <c r="B7761" i="187"/>
  <c r="E7741" i="187"/>
  <c r="F7741" i="187"/>
  <c r="B7741" i="187"/>
  <c r="B7720" i="187"/>
  <c r="E7705" i="187"/>
  <c r="F7705" i="187"/>
  <c r="B7705" i="187"/>
  <c r="E7694" i="187"/>
  <c r="F7694" i="187"/>
  <c r="B7694" i="187"/>
  <c r="E7671" i="187"/>
  <c r="F7671" i="187"/>
  <c r="B7671" i="187"/>
  <c r="E7593" i="187"/>
  <c r="F7593" i="187"/>
  <c r="B7593" i="187"/>
  <c r="E7589" i="187"/>
  <c r="F7589" i="187"/>
  <c r="B7589" i="187"/>
  <c r="E7557" i="187"/>
  <c r="F7557" i="187"/>
  <c r="B7557" i="187"/>
  <c r="B7524" i="187"/>
  <c r="E7510" i="187"/>
  <c r="F7510" i="187"/>
  <c r="B7510" i="187"/>
  <c r="E7434" i="187"/>
  <c r="F7434" i="187"/>
  <c r="B7434" i="187"/>
  <c r="E7501" i="187"/>
  <c r="F7501" i="187"/>
  <c r="B7501" i="187"/>
  <c r="B7489" i="187"/>
  <c r="E7428" i="187"/>
  <c r="F7428" i="187"/>
  <c r="B7428" i="187"/>
  <c r="E8396" i="187"/>
  <c r="F8396" i="187"/>
  <c r="B8396" i="187"/>
  <c r="E10822" i="187"/>
  <c r="F10822" i="187"/>
  <c r="B10822" i="187"/>
  <c r="E10764" i="187"/>
  <c r="F10764" i="187"/>
  <c r="B10764" i="187"/>
  <c r="E10762" i="187"/>
  <c r="F10762" i="187"/>
  <c r="B10762" i="187"/>
  <c r="E10743" i="187"/>
  <c r="F10743" i="187"/>
  <c r="B10743" i="187"/>
  <c r="E10729" i="187"/>
  <c r="F10729" i="187"/>
  <c r="B10729" i="187"/>
  <c r="E10714" i="187"/>
  <c r="F10714" i="187"/>
  <c r="B10714" i="187"/>
  <c r="E10683" i="187"/>
  <c r="F10683" i="187"/>
  <c r="B10683" i="187"/>
  <c r="E10681" i="187"/>
  <c r="F10681" i="187"/>
  <c r="B10681" i="187"/>
  <c r="E10679" i="187"/>
  <c r="F10679" i="187"/>
  <c r="B10679" i="187"/>
  <c r="E10677" i="187"/>
  <c r="F10677" i="187"/>
  <c r="B10677" i="187"/>
  <c r="E10659" i="187"/>
  <c r="F10659" i="187"/>
  <c r="B10659" i="187"/>
  <c r="E10633" i="187"/>
  <c r="F10633" i="187"/>
  <c r="B10633" i="187"/>
  <c r="E10618" i="187"/>
  <c r="F10618" i="187"/>
  <c r="B10618" i="187"/>
  <c r="E10598" i="187"/>
  <c r="F10598" i="187"/>
  <c r="B10598" i="187"/>
  <c r="E10596" i="187"/>
  <c r="F10596" i="187"/>
  <c r="B10596" i="187"/>
  <c r="E10560" i="187"/>
  <c r="F10560" i="187"/>
  <c r="B10560" i="187"/>
  <c r="E10558" i="187"/>
  <c r="F10558" i="187"/>
  <c r="B10558" i="187"/>
  <c r="E10543" i="187"/>
  <c r="F10543" i="187"/>
  <c r="B10543" i="187"/>
  <c r="E10532" i="187"/>
  <c r="F10532" i="187"/>
  <c r="B10532" i="187"/>
  <c r="E10530" i="187"/>
  <c r="F10530" i="187"/>
  <c r="B10530" i="187"/>
  <c r="E10513" i="187"/>
  <c r="F10513" i="187"/>
  <c r="B10513" i="187"/>
  <c r="E10511" i="187"/>
  <c r="F10511" i="187"/>
  <c r="B10511" i="187"/>
  <c r="E10496" i="187"/>
  <c r="F10496" i="187"/>
  <c r="B10496" i="187"/>
  <c r="E10485" i="187"/>
  <c r="F10485" i="187"/>
  <c r="B10485" i="187"/>
  <c r="E10474" i="187"/>
  <c r="F10474" i="187"/>
  <c r="B10474" i="187"/>
  <c r="E10472" i="187"/>
  <c r="F10472" i="187"/>
  <c r="B10472" i="187"/>
  <c r="E10461" i="187"/>
  <c r="F10461" i="187"/>
  <c r="B10461" i="187"/>
  <c r="B10451" i="187"/>
  <c r="E10405" i="187"/>
  <c r="F10405" i="187"/>
  <c r="B10405" i="187"/>
  <c r="E10389" i="187"/>
  <c r="F10389" i="187"/>
  <c r="B10389" i="187"/>
  <c r="E10387" i="187"/>
  <c r="F10387" i="187"/>
  <c r="B10387" i="187"/>
  <c r="E10341" i="187"/>
  <c r="F10341" i="187"/>
  <c r="B10341" i="187"/>
  <c r="E10293" i="187"/>
  <c r="F10293" i="187"/>
  <c r="B10293" i="187"/>
  <c r="E10291" i="187"/>
  <c r="F10291" i="187"/>
  <c r="B10291" i="187"/>
  <c r="E10248" i="187"/>
  <c r="F10248" i="187"/>
  <c r="B10248" i="187"/>
  <c r="E10186" i="187"/>
  <c r="F10186" i="187"/>
  <c r="B10186" i="187"/>
  <c r="B10181" i="187"/>
  <c r="E10170" i="187"/>
  <c r="F10170" i="187"/>
  <c r="B10170" i="187"/>
  <c r="E10150" i="187"/>
  <c r="F10150" i="187"/>
  <c r="B10150" i="187"/>
  <c r="E10128" i="187"/>
  <c r="F10128" i="187"/>
  <c r="B10128" i="187"/>
  <c r="E10126" i="187"/>
  <c r="F10126" i="187"/>
  <c r="B10126" i="187"/>
  <c r="E10115" i="187"/>
  <c r="F10115" i="187"/>
  <c r="B10115" i="187"/>
  <c r="E10102" i="187"/>
  <c r="F10102" i="187"/>
  <c r="B10102" i="187"/>
  <c r="E10077" i="187"/>
  <c r="F10077" i="187"/>
  <c r="B10077" i="187"/>
  <c r="E10068" i="187"/>
  <c r="F10068" i="187"/>
  <c r="B10068" i="187"/>
  <c r="E10024" i="187"/>
  <c r="F10024" i="187"/>
  <c r="B10024" i="187"/>
  <c r="E9977" i="187"/>
  <c r="F9977" i="187"/>
  <c r="B9977" i="187"/>
  <c r="E9975" i="187"/>
  <c r="F9975" i="187"/>
  <c r="B9975" i="187"/>
  <c r="E9925" i="187"/>
  <c r="F9925" i="187"/>
  <c r="B9925" i="187"/>
  <c r="E9912" i="187"/>
  <c r="F9912" i="187"/>
  <c r="B9912" i="187"/>
  <c r="E9892" i="187"/>
  <c r="F9892" i="187"/>
  <c r="B9892" i="187"/>
  <c r="E9885" i="187"/>
  <c r="F9885" i="187"/>
  <c r="B9885" i="187"/>
  <c r="E9874" i="187"/>
  <c r="F9874" i="187"/>
  <c r="B9874" i="187"/>
  <c r="E9865" i="187"/>
  <c r="F9865" i="187"/>
  <c r="B9865" i="187"/>
  <c r="E9762" i="187"/>
  <c r="F9762" i="187"/>
  <c r="B9762" i="187"/>
  <c r="B9758" i="187"/>
  <c r="E9758" i="187"/>
  <c r="F9758" i="187"/>
  <c r="E9743" i="187"/>
  <c r="F9743" i="187"/>
  <c r="B9743" i="187"/>
  <c r="E9708" i="187"/>
  <c r="F9708" i="187"/>
  <c r="B9708" i="187"/>
  <c r="E9702" i="187"/>
  <c r="F9702" i="187"/>
  <c r="B9702" i="187"/>
  <c r="E9689" i="187"/>
  <c r="F9689" i="187"/>
  <c r="B9689" i="187"/>
  <c r="E9654" i="187"/>
  <c r="F9654" i="187"/>
  <c r="B9654" i="187"/>
  <c r="E9652" i="187"/>
  <c r="F9652" i="187"/>
  <c r="B9652" i="187"/>
  <c r="E9632" i="187"/>
  <c r="F9632" i="187"/>
  <c r="B9632" i="187"/>
  <c r="B9625" i="187"/>
  <c r="B9614" i="187"/>
  <c r="E9614" i="187"/>
  <c r="F9614" i="187"/>
  <c r="E9563" i="187"/>
  <c r="F9563" i="187"/>
  <c r="B9563" i="187"/>
  <c r="B9540" i="187"/>
  <c r="E9538" i="187"/>
  <c r="F9538" i="187"/>
  <c r="B9538" i="187"/>
  <c r="E9519" i="187"/>
  <c r="F9519" i="187"/>
  <c r="B9519" i="187"/>
  <c r="E9460" i="187"/>
  <c r="F9460" i="187"/>
  <c r="B9460" i="187"/>
  <c r="E9453" i="187"/>
  <c r="F9453" i="187"/>
  <c r="B9453" i="187"/>
  <c r="E9442" i="187"/>
  <c r="F9442" i="187"/>
  <c r="B9442" i="187"/>
  <c r="E9414" i="187"/>
  <c r="F9414" i="187"/>
  <c r="B9414" i="187"/>
  <c r="B9398" i="187"/>
  <c r="E9398" i="187"/>
  <c r="F9398" i="187"/>
  <c r="E9387" i="187"/>
  <c r="F9387" i="187"/>
  <c r="B9387" i="187"/>
  <c r="E9380" i="187"/>
  <c r="F9380" i="187"/>
  <c r="B9380" i="187"/>
  <c r="E9373" i="187"/>
  <c r="F9373" i="187"/>
  <c r="B9373" i="187"/>
  <c r="E9371" i="187"/>
  <c r="F9371" i="187"/>
  <c r="B9371" i="187"/>
  <c r="E9353" i="187"/>
  <c r="F9353" i="187"/>
  <c r="B9353" i="187"/>
  <c r="E9351" i="187"/>
  <c r="F9351" i="187"/>
  <c r="B9351" i="187"/>
  <c r="B9296" i="187"/>
  <c r="E9294" i="187"/>
  <c r="F9294" i="187"/>
  <c r="B9294" i="187"/>
  <c r="E9272" i="187"/>
  <c r="F9272" i="187"/>
  <c r="B9272" i="187"/>
  <c r="E9267" i="187"/>
  <c r="F9267" i="187"/>
  <c r="B9267" i="187"/>
  <c r="E9260" i="187"/>
  <c r="F9260" i="187"/>
  <c r="B9260" i="187"/>
  <c r="E9249" i="187"/>
  <c r="F9249" i="187"/>
  <c r="B9249" i="187"/>
  <c r="E9238" i="187"/>
  <c r="F9238" i="187"/>
  <c r="B9238" i="187"/>
  <c r="E9229" i="187"/>
  <c r="F9229" i="187"/>
  <c r="B9229" i="187"/>
  <c r="B9211" i="187"/>
  <c r="E9177" i="187"/>
  <c r="F9177" i="187"/>
  <c r="B9177" i="187"/>
  <c r="E9175" i="187"/>
  <c r="F9175" i="187"/>
  <c r="B9175" i="187"/>
  <c r="E9173" i="187"/>
  <c r="F9173" i="187"/>
  <c r="B9173" i="187"/>
  <c r="E9131" i="187"/>
  <c r="F9131" i="187"/>
  <c r="B9131" i="187"/>
  <c r="E9113" i="187"/>
  <c r="F9113" i="187"/>
  <c r="B9113" i="187"/>
  <c r="E9090" i="187"/>
  <c r="F9090" i="187"/>
  <c r="B9090" i="187"/>
  <c r="E9074" i="187"/>
  <c r="F9074" i="187"/>
  <c r="B9074" i="187"/>
  <c r="E9015" i="187"/>
  <c r="F9015" i="187"/>
  <c r="B9015" i="187"/>
  <c r="E9013" i="187"/>
  <c r="F9013" i="187"/>
  <c r="B9013" i="187"/>
  <c r="E9011" i="187"/>
  <c r="F9011" i="187"/>
  <c r="B9011" i="187"/>
  <c r="E9006" i="187"/>
  <c r="F9006" i="187"/>
  <c r="B9006" i="187"/>
  <c r="E8976" i="187"/>
  <c r="F8976" i="187"/>
  <c r="B8976" i="187"/>
  <c r="E8961" i="187"/>
  <c r="F8961" i="187"/>
  <c r="B8961" i="187"/>
  <c r="E8955" i="187"/>
  <c r="F8955" i="187"/>
  <c r="B8955" i="187"/>
  <c r="E8949" i="187"/>
  <c r="F8949" i="187"/>
  <c r="B8949" i="187"/>
  <c r="E8907" i="187"/>
  <c r="F8907" i="187"/>
  <c r="B8907" i="187"/>
  <c r="E8905" i="187"/>
  <c r="F8905" i="187"/>
  <c r="B8905" i="187"/>
  <c r="E8903" i="187"/>
  <c r="F8903" i="187"/>
  <c r="B8903" i="187"/>
  <c r="E8872" i="187"/>
  <c r="F8872" i="187"/>
  <c r="B8872" i="187"/>
  <c r="E8850" i="187"/>
  <c r="F8850" i="187"/>
  <c r="B8850" i="187"/>
  <c r="E8806" i="187"/>
  <c r="F8806" i="187"/>
  <c r="B8806" i="187"/>
  <c r="E8797" i="187"/>
  <c r="F8797" i="187"/>
  <c r="B8797" i="187"/>
  <c r="E8758" i="187"/>
  <c r="F8758" i="187"/>
  <c r="B8758" i="187"/>
  <c r="E8756" i="187"/>
  <c r="F8756" i="187"/>
  <c r="B8756" i="187"/>
  <c r="E8754" i="187"/>
  <c r="F8754" i="187"/>
  <c r="B8754" i="187"/>
  <c r="E8752" i="187"/>
  <c r="F8752" i="187"/>
  <c r="B8752" i="187"/>
  <c r="E8739" i="187"/>
  <c r="F8739" i="187"/>
  <c r="B8739" i="187"/>
  <c r="E8729" i="187"/>
  <c r="F8729" i="187"/>
  <c r="B8729" i="187"/>
  <c r="E8720" i="187"/>
  <c r="F8720" i="187"/>
  <c r="B8720" i="187"/>
  <c r="E8713" i="187"/>
  <c r="F8713" i="187"/>
  <c r="B8713" i="187"/>
  <c r="E8711" i="187"/>
  <c r="F8711" i="187"/>
  <c r="B8711" i="187"/>
  <c r="E8696" i="187"/>
  <c r="F8696" i="187"/>
  <c r="B8696" i="187"/>
  <c r="B8689" i="187"/>
  <c r="E8642" i="187"/>
  <c r="F8642" i="187"/>
  <c r="B8642" i="187"/>
  <c r="E8640" i="187"/>
  <c r="F8640" i="187"/>
  <c r="B8640" i="187"/>
  <c r="E8636" i="187"/>
  <c r="F8636" i="187"/>
  <c r="B8636" i="187"/>
  <c r="E8621" i="187"/>
  <c r="F8621" i="187"/>
  <c r="B8621" i="187"/>
  <c r="E8581" i="187"/>
  <c r="F8581" i="187"/>
  <c r="B8581" i="187"/>
  <c r="E8521" i="187"/>
  <c r="F8521" i="187"/>
  <c r="B8521" i="187"/>
  <c r="E8508" i="187"/>
  <c r="F8508" i="187"/>
  <c r="B8508" i="187"/>
  <c r="E8486" i="187"/>
  <c r="F8486" i="187"/>
  <c r="B8486" i="187"/>
  <c r="B8455" i="187"/>
  <c r="E8444" i="187"/>
  <c r="F8444" i="187"/>
  <c r="B8444" i="187"/>
  <c r="E8413" i="187"/>
  <c r="F8413" i="187"/>
  <c r="B8413" i="187"/>
  <c r="E8411" i="187"/>
  <c r="F8411" i="187"/>
  <c r="B8411" i="187"/>
  <c r="E11088" i="187"/>
  <c r="F11088" i="187"/>
  <c r="B11088" i="187"/>
  <c r="E11075" i="187"/>
  <c r="F11075" i="187"/>
  <c r="B11075" i="187"/>
  <c r="E11073" i="187"/>
  <c r="F11073" i="187"/>
  <c r="B11073" i="187"/>
  <c r="E11069" i="187"/>
  <c r="F11069" i="187"/>
  <c r="B11069" i="187"/>
  <c r="E11062" i="187"/>
  <c r="F11062" i="187"/>
  <c r="B11062" i="187"/>
  <c r="E11027" i="187"/>
  <c r="F11027" i="187"/>
  <c r="B11027" i="187"/>
  <c r="E11025" i="187"/>
  <c r="F11025" i="187"/>
  <c r="B11025" i="187"/>
  <c r="E10987" i="187"/>
  <c r="F10987" i="187"/>
  <c r="B10987" i="187"/>
  <c r="E10965" i="187"/>
  <c r="F10965" i="187"/>
  <c r="B10965" i="187"/>
  <c r="B10937" i="187"/>
  <c r="E10937" i="187"/>
  <c r="F10937" i="187"/>
  <c r="E10932" i="187"/>
  <c r="F10932" i="187"/>
  <c r="B10932" i="187"/>
  <c r="E10917" i="187"/>
  <c r="F10917" i="187"/>
  <c r="B10917" i="187"/>
  <c r="E11295" i="187"/>
  <c r="F11295" i="187"/>
  <c r="B11295" i="187"/>
  <c r="E11278" i="187"/>
  <c r="F11278" i="187"/>
  <c r="B11278" i="187"/>
  <c r="E11276" i="187"/>
  <c r="F11276" i="187"/>
  <c r="B11276" i="187"/>
  <c r="E11263" i="187"/>
  <c r="F11263" i="187"/>
  <c r="B11263" i="187"/>
  <c r="E11258" i="187"/>
  <c r="F11258" i="187"/>
  <c r="B11258" i="187"/>
  <c r="E11238" i="187"/>
  <c r="F11238" i="187"/>
  <c r="B11238" i="187"/>
  <c r="E11224" i="187"/>
  <c r="F11224" i="187"/>
  <c r="B11224" i="187"/>
  <c r="E11222" i="187"/>
  <c r="F11222" i="187"/>
  <c r="B11222" i="187"/>
  <c r="E11202" i="187"/>
  <c r="F11202" i="187"/>
  <c r="B11202" i="187"/>
  <c r="E11191" i="187"/>
  <c r="F11191" i="187"/>
  <c r="B11191" i="187"/>
  <c r="E11172" i="187"/>
  <c r="F11172" i="187"/>
  <c r="B11172" i="187"/>
  <c r="E11134" i="187"/>
  <c r="F11134" i="187"/>
  <c r="B11134" i="187"/>
  <c r="E11123" i="187"/>
  <c r="F11123" i="187"/>
  <c r="B11123" i="187"/>
  <c r="E11119" i="187"/>
  <c r="F11119" i="187"/>
  <c r="B11119" i="187"/>
  <c r="E11117" i="187"/>
  <c r="F11117" i="187"/>
  <c r="B11117" i="187"/>
  <c r="E11106" i="187"/>
  <c r="F11106" i="187"/>
  <c r="B11106" i="187"/>
  <c r="E12262" i="187"/>
  <c r="F12262" i="187"/>
  <c r="B12262" i="187"/>
  <c r="E12215" i="187"/>
  <c r="F12215" i="187"/>
  <c r="B12215" i="187"/>
  <c r="E12186" i="187"/>
  <c r="F12186" i="187"/>
  <c r="B12186" i="187"/>
  <c r="E12153" i="187"/>
  <c r="F12153" i="187"/>
  <c r="B12153" i="187"/>
  <c r="E12140" i="187"/>
  <c r="F12140" i="187"/>
  <c r="B12140" i="187"/>
  <c r="E12138" i="187"/>
  <c r="F12138" i="187"/>
  <c r="B12138" i="187"/>
  <c r="E12136" i="187"/>
  <c r="F12136" i="187"/>
  <c r="B12136" i="187"/>
  <c r="E12099" i="187"/>
  <c r="F12099" i="187"/>
  <c r="B12099" i="187"/>
  <c r="E12077" i="187"/>
  <c r="F12077" i="187"/>
  <c r="B12077" i="187"/>
  <c r="E12055" i="187"/>
  <c r="F12055" i="187"/>
  <c r="B12055" i="187"/>
  <c r="E11974" i="187"/>
  <c r="F11974" i="187"/>
  <c r="B11974" i="187"/>
  <c r="E11926" i="187"/>
  <c r="F11926" i="187"/>
  <c r="B11926" i="187"/>
  <c r="E11907" i="187"/>
  <c r="F11907" i="187"/>
  <c r="B11907" i="187"/>
  <c r="E11867" i="187"/>
  <c r="F11867" i="187"/>
  <c r="B11867" i="187"/>
  <c r="E11831" i="187"/>
  <c r="F11831" i="187"/>
  <c r="B11831" i="187"/>
  <c r="E11817" i="187"/>
  <c r="F11817" i="187"/>
  <c r="B11817" i="187"/>
  <c r="E11769" i="187"/>
  <c r="F11769" i="187"/>
  <c r="B11769" i="187"/>
  <c r="E11752" i="187"/>
  <c r="F11752" i="187"/>
  <c r="B11752" i="187"/>
  <c r="B11735" i="187"/>
  <c r="E11711" i="187"/>
  <c r="F11711" i="187"/>
  <c r="B11711" i="187"/>
  <c r="E11631" i="187"/>
  <c r="F11631" i="187"/>
  <c r="B11631" i="187"/>
  <c r="E11614" i="187"/>
  <c r="F11614" i="187"/>
  <c r="B11614" i="187"/>
  <c r="E11612" i="187"/>
  <c r="F11612" i="187"/>
  <c r="B11612" i="187"/>
  <c r="E11601" i="187"/>
  <c r="F11601" i="187"/>
  <c r="B11601" i="187"/>
  <c r="E11564" i="187"/>
  <c r="F11564" i="187"/>
  <c r="B11564" i="187"/>
  <c r="B11562" i="187"/>
  <c r="E11553" i="187"/>
  <c r="F11553" i="187"/>
  <c r="B11553" i="187"/>
  <c r="E11548" i="187"/>
  <c r="F11548" i="187"/>
  <c r="B11548" i="187"/>
  <c r="E11546" i="187"/>
  <c r="F11546" i="187"/>
  <c r="B11546" i="187"/>
  <c r="E11514" i="187"/>
  <c r="F11514" i="187"/>
  <c r="B11514" i="187"/>
  <c r="E11512" i="187"/>
  <c r="F11512" i="187"/>
  <c r="B11512" i="187"/>
  <c r="E11506" i="187"/>
  <c r="F11506" i="187"/>
  <c r="B11506" i="187"/>
  <c r="E11490" i="187"/>
  <c r="F11490" i="187"/>
  <c r="B11490" i="187"/>
  <c r="E11486" i="187"/>
  <c r="F11486" i="187"/>
  <c r="B11486" i="187"/>
  <c r="E11484" i="187"/>
  <c r="F11484" i="187"/>
  <c r="B11484" i="187"/>
  <c r="E11480" i="187"/>
  <c r="F11480" i="187"/>
  <c r="B11480" i="187"/>
  <c r="E11478" i="187"/>
  <c r="F11478" i="187"/>
  <c r="B11478" i="187"/>
  <c r="E11434" i="187"/>
  <c r="F11434" i="187"/>
  <c r="B11434" i="187"/>
  <c r="E11390" i="187"/>
  <c r="F11390" i="187"/>
  <c r="B11390" i="187"/>
  <c r="E11388" i="187"/>
  <c r="F11388" i="187"/>
  <c r="B11388" i="187"/>
  <c r="E11386" i="187"/>
  <c r="F11386" i="187"/>
  <c r="B11386" i="187"/>
  <c r="E11384" i="187"/>
  <c r="F11384" i="187"/>
  <c r="B11384" i="187"/>
  <c r="E11373" i="187"/>
  <c r="F11373" i="187"/>
  <c r="B11373" i="187"/>
  <c r="E11371" i="187"/>
  <c r="F11371" i="187"/>
  <c r="B11371" i="187"/>
  <c r="E11360" i="187"/>
  <c r="F11360" i="187"/>
  <c r="B11360" i="187"/>
  <c r="E11358" i="187"/>
  <c r="F11358" i="187"/>
  <c r="B11358" i="187"/>
  <c r="E11356" i="187"/>
  <c r="F11356" i="187"/>
  <c r="B11356" i="187"/>
  <c r="B11345" i="187"/>
  <c r="E11343" i="187"/>
  <c r="F11343" i="187"/>
  <c r="B11343" i="187"/>
  <c r="E11313" i="187"/>
  <c r="F11313" i="187"/>
  <c r="B11313" i="187"/>
  <c r="E11311" i="187"/>
  <c r="F11311" i="187"/>
  <c r="B11311" i="187"/>
  <c r="B12025" i="187"/>
  <c r="B11881" i="187"/>
  <c r="B11737" i="187"/>
  <c r="B11593" i="187"/>
  <c r="B11449" i="187"/>
  <c r="B11173" i="187"/>
  <c r="B11041" i="187"/>
  <c r="B10897" i="187"/>
  <c r="E7466" i="187"/>
  <c r="F7466" i="187"/>
  <c r="B7466" i="187"/>
  <c r="B7408" i="187"/>
  <c r="E10890" i="187"/>
  <c r="F10890" i="187"/>
  <c r="B10890" i="187"/>
  <c r="E10888" i="187"/>
  <c r="F10888" i="187"/>
  <c r="B10888" i="187"/>
  <c r="E10886" i="187"/>
  <c r="F10886" i="187"/>
  <c r="B10886" i="187"/>
  <c r="E10862" i="187"/>
  <c r="F10862" i="187"/>
  <c r="B10862" i="187"/>
  <c r="E10860" i="187"/>
  <c r="F10860" i="187"/>
  <c r="B10860" i="187"/>
  <c r="E10858" i="187"/>
  <c r="F10858" i="187"/>
  <c r="B10858" i="187"/>
  <c r="E10856" i="187"/>
  <c r="F10856" i="187"/>
  <c r="B10856" i="187"/>
  <c r="E10854" i="187"/>
  <c r="F10854" i="187"/>
  <c r="B10854" i="187"/>
  <c r="E10798" i="187"/>
  <c r="F10798" i="187"/>
  <c r="B10798" i="187"/>
  <c r="E10782" i="187"/>
  <c r="F10782" i="187"/>
  <c r="B10782" i="187"/>
  <c r="E10771" i="187"/>
  <c r="F10771" i="187"/>
  <c r="B10771" i="187"/>
  <c r="E10741" i="187"/>
  <c r="F10741" i="187"/>
  <c r="B10741" i="187"/>
  <c r="E10734" i="187"/>
  <c r="F10734" i="187"/>
  <c r="B10734" i="187"/>
  <c r="E10725" i="187"/>
  <c r="F10725" i="187"/>
  <c r="B10725" i="187"/>
  <c r="E10675" i="187"/>
  <c r="F10675" i="187"/>
  <c r="B10675" i="187"/>
  <c r="E10631" i="187"/>
  <c r="F10631" i="187"/>
  <c r="B10631" i="187"/>
  <c r="E10629" i="187"/>
  <c r="F10629" i="187"/>
  <c r="B10629" i="187"/>
  <c r="E10609" i="187"/>
  <c r="F10609" i="187"/>
  <c r="B10609" i="187"/>
  <c r="E10607" i="187"/>
  <c r="F10607" i="187"/>
  <c r="B10607" i="187"/>
  <c r="E10605" i="187"/>
  <c r="F10605" i="187"/>
  <c r="B10605" i="187"/>
  <c r="E10592" i="187"/>
  <c r="F10592" i="187"/>
  <c r="B10592" i="187"/>
  <c r="E10590" i="187"/>
  <c r="F10590" i="187"/>
  <c r="B10590" i="187"/>
  <c r="E10588" i="187"/>
  <c r="F10588" i="187"/>
  <c r="B10588" i="187"/>
  <c r="E10575" i="187"/>
  <c r="F10575" i="187"/>
  <c r="B10575" i="187"/>
  <c r="E10556" i="187"/>
  <c r="F10556" i="187"/>
  <c r="B10556" i="187"/>
  <c r="E10509" i="187"/>
  <c r="F10509" i="187"/>
  <c r="B10509" i="187"/>
  <c r="E10494" i="187"/>
  <c r="F10494" i="187"/>
  <c r="B10494" i="187"/>
  <c r="E10492" i="187"/>
  <c r="F10492" i="187"/>
  <c r="B10492" i="187"/>
  <c r="E10490" i="187"/>
  <c r="F10490" i="187"/>
  <c r="B10490" i="187"/>
  <c r="E10459" i="187"/>
  <c r="F10459" i="187"/>
  <c r="B10459" i="187"/>
  <c r="E10457" i="187"/>
  <c r="F10457" i="187"/>
  <c r="B10457" i="187"/>
  <c r="E10454" i="187"/>
  <c r="F10454" i="187"/>
  <c r="B10454" i="187"/>
  <c r="E10440" i="187"/>
  <c r="F10440" i="187"/>
  <c r="B10440" i="187"/>
  <c r="E10438" i="187"/>
  <c r="F10438" i="187"/>
  <c r="B10438" i="187"/>
  <c r="E10425" i="187"/>
  <c r="F10425" i="187"/>
  <c r="B10425" i="187"/>
  <c r="E10423" i="187"/>
  <c r="F10423" i="187"/>
  <c r="B10423" i="187"/>
  <c r="E10414" i="187"/>
  <c r="F10414" i="187"/>
  <c r="B10414" i="187"/>
  <c r="E10403" i="187"/>
  <c r="F10403" i="187"/>
  <c r="B10403" i="187"/>
  <c r="E10398" i="187"/>
  <c r="F10398" i="187"/>
  <c r="B10398" i="187"/>
  <c r="E10385" i="187"/>
  <c r="F10385" i="187"/>
  <c r="B10385" i="187"/>
  <c r="E10376" i="187"/>
  <c r="F10376" i="187"/>
  <c r="B10376" i="187"/>
  <c r="E10369" i="187"/>
  <c r="F10369" i="187"/>
  <c r="B10369" i="187"/>
  <c r="B10367" i="187"/>
  <c r="E10355" i="187"/>
  <c r="F10355" i="187"/>
  <c r="B10355" i="187"/>
  <c r="E10348" i="187"/>
  <c r="F10348" i="187"/>
  <c r="B10348" i="187"/>
  <c r="E10263" i="187"/>
  <c r="F10263" i="187"/>
  <c r="B10263" i="187"/>
  <c r="E10261" i="187"/>
  <c r="F10261" i="187"/>
  <c r="B10261" i="187"/>
  <c r="E10246" i="187"/>
  <c r="F10246" i="187"/>
  <c r="B10246" i="187"/>
  <c r="E10244" i="187"/>
  <c r="F10244" i="187"/>
  <c r="B10244" i="187"/>
  <c r="B10214" i="187"/>
  <c r="E10195" i="187"/>
  <c r="F10195" i="187"/>
  <c r="B10195" i="187"/>
  <c r="E10159" i="187"/>
  <c r="F10159" i="187"/>
  <c r="B10159" i="187"/>
  <c r="E10148" i="187"/>
  <c r="F10148" i="187"/>
  <c r="B10148" i="187"/>
  <c r="E10146" i="187"/>
  <c r="F10146" i="187"/>
  <c r="B10146" i="187"/>
  <c r="E10124" i="187"/>
  <c r="F10124" i="187"/>
  <c r="B10124" i="187"/>
  <c r="E10113" i="187"/>
  <c r="F10113" i="187"/>
  <c r="B10113" i="187"/>
  <c r="E10111" i="187"/>
  <c r="F10111" i="187"/>
  <c r="B10111" i="187"/>
  <c r="E10109" i="187"/>
  <c r="F10109" i="187"/>
  <c r="B10109" i="187"/>
  <c r="E10100" i="187"/>
  <c r="F10100" i="187"/>
  <c r="B10100" i="187"/>
  <c r="E10098" i="187"/>
  <c r="F10098" i="187"/>
  <c r="B10098" i="187"/>
  <c r="E10084" i="187"/>
  <c r="F10084" i="187"/>
  <c r="B10084" i="187"/>
  <c r="E10066" i="187"/>
  <c r="F10066" i="187"/>
  <c r="B10066" i="187"/>
  <c r="E10042" i="187"/>
  <c r="F10042" i="187"/>
  <c r="B10042" i="187"/>
  <c r="E10037" i="187"/>
  <c r="F10037" i="187"/>
  <c r="B10037" i="187"/>
  <c r="E10035" i="187"/>
  <c r="F10035" i="187"/>
  <c r="B10035" i="187"/>
  <c r="E10011" i="187"/>
  <c r="F10011" i="187"/>
  <c r="B10011" i="187"/>
  <c r="E9949" i="187"/>
  <c r="F9949" i="187"/>
  <c r="B9949" i="187"/>
  <c r="E9945" i="187"/>
  <c r="F9945" i="187"/>
  <c r="B9945" i="187"/>
  <c r="E9890" i="187"/>
  <c r="F9890" i="187"/>
  <c r="B9890" i="187"/>
  <c r="E9872" i="187"/>
  <c r="F9872" i="187"/>
  <c r="B9872" i="187"/>
  <c r="E9856" i="187"/>
  <c r="F9856" i="187"/>
  <c r="B9856" i="187"/>
  <c r="E9854" i="187"/>
  <c r="F9854" i="187"/>
  <c r="B9854" i="187"/>
  <c r="E9809" i="187"/>
  <c r="F9809" i="187"/>
  <c r="B9809" i="187"/>
  <c r="E9723" i="187"/>
  <c r="F9723" i="187"/>
  <c r="B9723" i="187"/>
  <c r="E9721" i="187"/>
  <c r="F9721" i="187"/>
  <c r="B9721" i="187"/>
  <c r="E9678" i="187"/>
  <c r="F9678" i="187"/>
  <c r="B9678" i="187"/>
  <c r="E9665" i="187"/>
  <c r="F9665" i="187"/>
  <c r="B9665" i="187"/>
  <c r="E9643" i="187"/>
  <c r="F9643" i="187"/>
  <c r="B9643" i="187"/>
  <c r="E9630" i="187"/>
  <c r="F9630" i="187"/>
  <c r="B9630" i="187"/>
  <c r="E9623" i="187"/>
  <c r="F9623" i="187"/>
  <c r="B9623" i="187"/>
  <c r="E9591" i="187"/>
  <c r="F9591" i="187"/>
  <c r="B9591" i="187"/>
  <c r="B9566" i="187"/>
  <c r="E9558" i="187"/>
  <c r="F9558" i="187"/>
  <c r="B9558" i="187"/>
  <c r="E9556" i="187"/>
  <c r="F9556" i="187"/>
  <c r="B9556" i="187"/>
  <c r="E9526" i="187"/>
  <c r="F9526" i="187"/>
  <c r="B9526" i="187"/>
  <c r="E9517" i="187"/>
  <c r="F9517" i="187"/>
  <c r="B9517" i="187"/>
  <c r="E9508" i="187"/>
  <c r="F9508" i="187"/>
  <c r="B9508" i="187"/>
  <c r="E9493" i="187"/>
  <c r="F9493" i="187"/>
  <c r="B9493" i="187"/>
  <c r="E9475" i="187"/>
  <c r="F9475" i="187"/>
  <c r="B9475" i="187"/>
  <c r="E9473" i="187"/>
  <c r="F9473" i="187"/>
  <c r="B9473" i="187"/>
  <c r="E9451" i="187"/>
  <c r="F9451" i="187"/>
  <c r="B9451" i="187"/>
  <c r="E9430" i="187"/>
  <c r="F9430" i="187"/>
  <c r="B9430" i="187"/>
  <c r="E9423" i="187"/>
  <c r="F9423" i="187"/>
  <c r="B9423" i="187"/>
  <c r="E9407" i="187"/>
  <c r="F9407" i="187"/>
  <c r="B9407" i="187"/>
  <c r="E9349" i="187"/>
  <c r="F9349" i="187"/>
  <c r="B9349" i="187"/>
  <c r="E9347" i="187"/>
  <c r="F9347" i="187"/>
  <c r="B9347" i="187"/>
  <c r="E9345" i="187"/>
  <c r="F9345" i="187"/>
  <c r="B9345" i="187"/>
  <c r="E9332" i="187"/>
  <c r="F9332" i="187"/>
  <c r="B9332" i="187"/>
  <c r="E9330" i="187"/>
  <c r="F9330" i="187"/>
  <c r="B9330" i="187"/>
  <c r="E9311" i="187"/>
  <c r="F9311" i="187"/>
  <c r="B9311" i="187"/>
  <c r="E9309" i="187"/>
  <c r="F9309" i="187"/>
  <c r="B9309" i="187"/>
  <c r="E9258" i="187"/>
  <c r="F9258" i="187"/>
  <c r="B9258" i="187"/>
  <c r="E9227" i="187"/>
  <c r="F9227" i="187"/>
  <c r="B9227" i="187"/>
  <c r="E9220" i="187"/>
  <c r="F9220" i="187"/>
  <c r="B9220" i="187"/>
  <c r="E9196" i="187"/>
  <c r="F9196" i="187"/>
  <c r="B9196" i="187"/>
  <c r="E9162" i="187"/>
  <c r="F9162" i="187"/>
  <c r="B9162" i="187"/>
  <c r="E9129" i="187"/>
  <c r="F9129" i="187"/>
  <c r="B9129" i="187"/>
  <c r="E9120" i="187"/>
  <c r="F9120" i="187"/>
  <c r="B9120" i="187"/>
  <c r="E9111" i="187"/>
  <c r="F9111" i="187"/>
  <c r="B9111" i="187"/>
  <c r="E9106" i="187"/>
  <c r="F9106" i="187"/>
  <c r="B9106" i="187"/>
  <c r="E9099" i="187"/>
  <c r="F9099" i="187"/>
  <c r="B9099" i="187"/>
  <c r="B9081" i="187"/>
  <c r="E9070" i="187"/>
  <c r="F9070" i="187"/>
  <c r="B9070" i="187"/>
  <c r="E9022" i="187"/>
  <c r="F9022" i="187"/>
  <c r="B9022" i="187"/>
  <c r="E9020" i="187"/>
  <c r="F9020" i="187"/>
  <c r="B9020" i="187"/>
  <c r="E9004" i="187"/>
  <c r="F9004" i="187"/>
  <c r="B9004" i="187"/>
  <c r="E8989" i="187"/>
  <c r="F8989" i="187"/>
  <c r="B8989" i="187"/>
  <c r="E8987" i="187"/>
  <c r="F8987" i="187"/>
  <c r="B8987" i="187"/>
  <c r="E8974" i="187"/>
  <c r="F8974" i="187"/>
  <c r="B8974" i="187"/>
  <c r="E8945" i="187"/>
  <c r="F8945" i="187"/>
  <c r="B8945" i="187"/>
  <c r="E8943" i="187"/>
  <c r="F8943" i="187"/>
  <c r="B8943" i="187"/>
  <c r="E8939" i="187"/>
  <c r="F8939" i="187"/>
  <c r="B8939" i="187"/>
  <c r="E8916" i="187"/>
  <c r="F8916" i="187"/>
  <c r="B8916" i="187"/>
  <c r="E8887" i="187"/>
  <c r="F8887" i="187"/>
  <c r="B8887" i="187"/>
  <c r="E8885" i="187"/>
  <c r="F8885" i="187"/>
  <c r="B8885" i="187"/>
  <c r="E8848" i="187"/>
  <c r="F8848" i="187"/>
  <c r="B8848" i="187"/>
  <c r="E8846" i="187"/>
  <c r="F8846" i="187"/>
  <c r="B8846" i="187"/>
  <c r="E8844" i="187"/>
  <c r="F8844" i="187"/>
  <c r="B8844" i="187"/>
  <c r="E8840" i="187"/>
  <c r="F8840" i="187"/>
  <c r="B8840" i="187"/>
  <c r="E8788" i="187"/>
  <c r="F8788" i="187"/>
  <c r="B8788" i="187"/>
  <c r="E8750" i="187"/>
  <c r="F8750" i="187"/>
  <c r="B8750" i="187"/>
  <c r="E8694" i="187"/>
  <c r="F8694" i="187"/>
  <c r="B8694" i="187"/>
  <c r="E8680" i="187"/>
  <c r="F8680" i="187"/>
  <c r="B8680" i="187"/>
  <c r="E8669" i="187"/>
  <c r="F8669" i="187"/>
  <c r="B8669" i="187"/>
  <c r="E8660" i="187"/>
  <c r="F8660" i="187"/>
  <c r="B8660" i="187"/>
  <c r="B8634" i="187"/>
  <c r="E8615" i="187"/>
  <c r="F8615" i="187"/>
  <c r="B8615" i="187"/>
  <c r="E8611" i="187"/>
  <c r="F8611" i="187"/>
  <c r="B8611" i="187"/>
  <c r="E8609" i="187"/>
  <c r="F8609" i="187"/>
  <c r="B8609" i="187"/>
  <c r="E8570" i="187"/>
  <c r="F8570" i="187"/>
  <c r="B8570" i="187"/>
  <c r="E8568" i="187"/>
  <c r="F8568" i="187"/>
  <c r="B8568" i="187"/>
  <c r="E8545" i="187"/>
  <c r="F8545" i="187"/>
  <c r="B8545" i="187"/>
  <c r="E8534" i="187"/>
  <c r="F8534" i="187"/>
  <c r="B8534" i="187"/>
  <c r="B8466" i="187"/>
  <c r="B8431" i="187"/>
  <c r="E8424" i="187"/>
  <c r="F8424" i="187"/>
  <c r="B8424" i="187"/>
  <c r="E8398" i="187"/>
  <c r="F8398" i="187"/>
  <c r="B8398" i="187"/>
  <c r="E11086" i="187"/>
  <c r="F11086" i="187"/>
  <c r="B11086" i="187"/>
  <c r="E11060" i="187"/>
  <c r="F11060" i="187"/>
  <c r="B11060" i="187"/>
  <c r="E11047" i="187"/>
  <c r="F11047" i="187"/>
  <c r="B11047" i="187"/>
  <c r="E11045" i="187"/>
  <c r="F11045" i="187"/>
  <c r="B11045" i="187"/>
  <c r="E11036" i="187"/>
  <c r="F11036" i="187"/>
  <c r="B11036" i="187"/>
  <c r="B11009" i="187"/>
  <c r="E11009" i="187"/>
  <c r="F11009" i="187"/>
  <c r="E10996" i="187"/>
  <c r="F10996" i="187"/>
  <c r="B10996" i="187"/>
  <c r="B10985" i="187"/>
  <c r="E10972" i="187"/>
  <c r="F10972" i="187"/>
  <c r="B10972" i="187"/>
  <c r="E10956" i="187"/>
  <c r="F10956" i="187"/>
  <c r="B10956" i="187"/>
  <c r="E10930" i="187"/>
  <c r="F10930" i="187"/>
  <c r="B10930" i="187"/>
  <c r="E10908" i="187"/>
  <c r="F10908" i="187"/>
  <c r="B10908" i="187"/>
  <c r="E11291" i="187"/>
  <c r="F11291" i="187"/>
  <c r="B11291" i="187"/>
  <c r="E11274" i="187"/>
  <c r="F11274" i="187"/>
  <c r="B11274" i="187"/>
  <c r="E11231" i="187"/>
  <c r="F11231" i="187"/>
  <c r="B11231" i="187"/>
  <c r="E11207" i="187"/>
  <c r="F11207" i="187"/>
  <c r="B11207" i="187"/>
  <c r="E11200" i="187"/>
  <c r="F11200" i="187"/>
  <c r="B11200" i="187"/>
  <c r="E11189" i="187"/>
  <c r="F11189" i="187"/>
  <c r="B11189" i="187"/>
  <c r="E11132" i="187"/>
  <c r="F11132" i="187"/>
  <c r="B11132" i="187"/>
  <c r="E12275" i="187"/>
  <c r="F12275" i="187"/>
  <c r="B12275" i="187"/>
  <c r="E12260" i="187"/>
  <c r="F12260" i="187"/>
  <c r="B12260" i="187"/>
  <c r="E12247" i="187"/>
  <c r="F12247" i="187"/>
  <c r="B12247" i="187"/>
  <c r="E12232" i="187"/>
  <c r="F12232" i="187"/>
  <c r="B12232" i="187"/>
  <c r="E12195" i="187"/>
  <c r="F12195" i="187"/>
  <c r="B12195" i="187"/>
  <c r="E12134" i="187"/>
  <c r="F12134" i="187"/>
  <c r="B12134" i="187"/>
  <c r="E12110" i="187"/>
  <c r="F12110" i="187"/>
  <c r="B12110" i="187"/>
  <c r="E12095" i="187"/>
  <c r="F12095" i="187"/>
  <c r="B12095" i="187"/>
  <c r="E12082" i="187"/>
  <c r="F12082" i="187"/>
  <c r="B12082" i="187"/>
  <c r="E12064" i="187"/>
  <c r="F12064" i="187"/>
  <c r="B12064" i="187"/>
  <c r="B12053" i="187"/>
  <c r="E12053" i="187"/>
  <c r="F12053" i="187"/>
  <c r="E12038" i="187"/>
  <c r="F12038" i="187"/>
  <c r="B12038" i="187"/>
  <c r="E12023" i="187"/>
  <c r="F12023" i="187"/>
  <c r="B12023" i="187"/>
  <c r="E12021" i="187"/>
  <c r="F12021" i="187"/>
  <c r="B12021" i="187"/>
  <c r="E12006" i="187"/>
  <c r="F12006" i="187"/>
  <c r="B12006" i="187"/>
  <c r="E11968" i="187"/>
  <c r="F11968" i="187"/>
  <c r="B11968" i="187"/>
  <c r="E11966" i="187"/>
  <c r="F11966" i="187"/>
  <c r="B11966" i="187"/>
  <c r="E11939" i="187"/>
  <c r="F11939" i="187"/>
  <c r="B11939" i="187"/>
  <c r="E11937" i="187"/>
  <c r="F11937" i="187"/>
  <c r="B11937" i="187"/>
  <c r="E11935" i="187"/>
  <c r="F11935" i="187"/>
  <c r="B11935" i="187"/>
  <c r="E11924" i="187"/>
  <c r="F11924" i="187"/>
  <c r="B11924" i="187"/>
  <c r="E11815" i="187"/>
  <c r="F11815" i="187"/>
  <c r="B11815" i="187"/>
  <c r="E11767" i="187"/>
  <c r="F11767" i="187"/>
  <c r="B11767" i="187"/>
  <c r="E11707" i="187"/>
  <c r="F11707" i="187"/>
  <c r="B11707" i="187"/>
  <c r="E11698" i="187"/>
  <c r="F11698" i="187"/>
  <c r="B11698" i="187"/>
  <c r="E11652" i="187"/>
  <c r="F11652" i="187"/>
  <c r="B11652" i="187"/>
  <c r="E11599" i="187"/>
  <c r="F11599" i="187"/>
  <c r="B11599" i="187"/>
  <c r="E11583" i="187"/>
  <c r="F11583" i="187"/>
  <c r="B11583" i="187"/>
  <c r="E11577" i="187"/>
  <c r="F11577" i="187"/>
  <c r="B11577" i="187"/>
  <c r="E11529" i="187"/>
  <c r="F11529" i="187"/>
  <c r="B11529" i="187"/>
  <c r="E11504" i="187"/>
  <c r="F11504" i="187"/>
  <c r="B11504" i="187"/>
  <c r="E11500" i="187"/>
  <c r="F11500" i="187"/>
  <c r="B11500" i="187"/>
  <c r="E11476" i="187"/>
  <c r="F11476" i="187"/>
  <c r="B11476" i="187"/>
  <c r="E11451" i="187"/>
  <c r="F11451" i="187"/>
  <c r="B11451" i="187"/>
  <c r="E11432" i="187"/>
  <c r="F11432" i="187"/>
  <c r="B11432" i="187"/>
  <c r="E11430" i="187"/>
  <c r="F11430" i="187"/>
  <c r="B11430" i="187"/>
  <c r="E11428" i="187"/>
  <c r="F11428" i="187"/>
  <c r="B11428" i="187"/>
  <c r="E11417" i="187"/>
  <c r="F11417" i="187"/>
  <c r="B11417" i="187"/>
  <c r="E11382" i="187"/>
  <c r="F11382" i="187"/>
  <c r="B11382" i="187"/>
  <c r="E11380" i="187"/>
  <c r="F11380" i="187"/>
  <c r="B11380" i="187"/>
  <c r="E11367" i="187"/>
  <c r="F11367" i="187"/>
  <c r="B11367" i="187"/>
  <c r="E11352" i="187"/>
  <c r="F11352" i="187"/>
  <c r="B11352" i="187"/>
  <c r="E11332" i="187"/>
  <c r="F11332" i="187"/>
  <c r="B11332" i="187"/>
  <c r="B11307" i="187"/>
  <c r="B12157" i="187"/>
  <c r="B12013" i="187"/>
  <c r="B11725" i="187"/>
  <c r="B11581" i="187"/>
  <c r="B11437" i="187"/>
  <c r="B11161" i="187"/>
  <c r="B10881" i="187"/>
  <c r="E7442" i="187"/>
  <c r="F7442" i="187"/>
  <c r="B7442" i="187"/>
  <c r="E7433" i="187"/>
  <c r="F7433" i="187"/>
  <c r="B7433" i="187"/>
  <c r="E7426" i="187"/>
  <c r="F7426" i="187"/>
  <c r="B7426" i="187"/>
  <c r="E7424" i="187"/>
  <c r="F7424" i="187"/>
  <c r="B7424" i="187"/>
  <c r="E7419" i="187"/>
  <c r="F7419" i="187"/>
  <c r="B7419" i="187"/>
  <c r="E10871" i="187"/>
  <c r="F10871" i="187"/>
  <c r="B10871" i="187"/>
  <c r="E10869" i="187"/>
  <c r="F10869" i="187"/>
  <c r="B10869" i="187"/>
  <c r="B10867" i="187"/>
  <c r="E10852" i="187"/>
  <c r="F10852" i="187"/>
  <c r="B10852" i="187"/>
  <c r="E10850" i="187"/>
  <c r="F10850" i="187"/>
  <c r="B10850" i="187"/>
  <c r="E10848" i="187"/>
  <c r="F10848" i="187"/>
  <c r="B10848" i="187"/>
  <c r="E10846" i="187"/>
  <c r="F10846" i="187"/>
  <c r="B10846" i="187"/>
  <c r="E10831" i="187"/>
  <c r="F10831" i="187"/>
  <c r="B10831" i="187"/>
  <c r="E10829" i="187"/>
  <c r="F10829" i="187"/>
  <c r="B10829" i="187"/>
  <c r="E10818" i="187"/>
  <c r="F10818" i="187"/>
  <c r="B10818" i="187"/>
  <c r="E10816" i="187"/>
  <c r="F10816" i="187"/>
  <c r="B10816" i="187"/>
  <c r="E10780" i="187"/>
  <c r="F10780" i="187"/>
  <c r="B10780" i="187"/>
  <c r="E10778" i="187"/>
  <c r="F10778" i="187"/>
  <c r="B10778" i="187"/>
  <c r="E10769" i="187"/>
  <c r="F10769" i="187"/>
  <c r="B10769" i="187"/>
  <c r="E10760" i="187"/>
  <c r="F10760" i="187"/>
  <c r="B10760" i="187"/>
  <c r="E10732" i="187"/>
  <c r="F10732" i="187"/>
  <c r="B10732" i="187"/>
  <c r="E10723" i="187"/>
  <c r="F10723" i="187"/>
  <c r="B10723" i="187"/>
  <c r="E10710" i="187"/>
  <c r="F10710" i="187"/>
  <c r="B10710" i="187"/>
  <c r="E10696" i="187"/>
  <c r="F10696" i="187"/>
  <c r="B10696" i="187"/>
  <c r="B10694" i="187"/>
  <c r="E10694" i="187"/>
  <c r="F10694" i="187"/>
  <c r="E10657" i="187"/>
  <c r="F10657" i="187"/>
  <c r="B10657" i="187"/>
  <c r="E10644" i="187"/>
  <c r="F10644" i="187"/>
  <c r="B10644" i="187"/>
  <c r="E10627" i="187"/>
  <c r="F10627" i="187"/>
  <c r="B10627" i="187"/>
  <c r="B10623" i="187"/>
  <c r="E10554" i="187"/>
  <c r="F10554" i="187"/>
  <c r="B10554" i="187"/>
  <c r="E10541" i="187"/>
  <c r="F10541" i="187"/>
  <c r="B10541" i="187"/>
  <c r="E10524" i="187"/>
  <c r="F10524" i="187"/>
  <c r="B10524" i="187"/>
  <c r="E10522" i="187"/>
  <c r="F10522" i="187"/>
  <c r="B10522" i="187"/>
  <c r="E10520" i="187"/>
  <c r="F10520" i="187"/>
  <c r="B10520" i="187"/>
  <c r="E10518" i="187"/>
  <c r="F10518" i="187"/>
  <c r="B10518" i="187"/>
  <c r="E10488" i="187"/>
  <c r="F10488" i="187"/>
  <c r="B10488" i="187"/>
  <c r="E10436" i="187"/>
  <c r="F10436" i="187"/>
  <c r="B10436" i="187"/>
  <c r="E10421" i="187"/>
  <c r="F10421" i="187"/>
  <c r="B10421" i="187"/>
  <c r="E10419" i="187"/>
  <c r="F10419" i="187"/>
  <c r="B10419" i="187"/>
  <c r="E10412" i="187"/>
  <c r="F10412" i="187"/>
  <c r="B10412" i="187"/>
  <c r="E10381" i="187"/>
  <c r="F10381" i="187"/>
  <c r="B10381" i="187"/>
  <c r="E10353" i="187"/>
  <c r="F10353" i="187"/>
  <c r="B10353" i="187"/>
  <c r="E10339" i="187"/>
  <c r="F10339" i="187"/>
  <c r="B10339" i="187"/>
  <c r="E10335" i="187"/>
  <c r="F10335" i="187"/>
  <c r="B10335" i="187"/>
  <c r="E10333" i="187"/>
  <c r="F10333" i="187"/>
  <c r="B10333" i="187"/>
  <c r="E10320" i="187"/>
  <c r="F10320" i="187"/>
  <c r="B10320" i="187"/>
  <c r="E10285" i="187"/>
  <c r="F10285" i="187"/>
  <c r="B10285" i="187"/>
  <c r="E10276" i="187"/>
  <c r="F10276" i="187"/>
  <c r="B10276" i="187"/>
  <c r="E10242" i="187"/>
  <c r="F10242" i="187"/>
  <c r="B10242" i="187"/>
  <c r="B10238" i="187"/>
  <c r="E10231" i="187"/>
  <c r="F10231" i="187"/>
  <c r="B10231" i="187"/>
  <c r="E10229" i="187"/>
  <c r="F10229" i="187"/>
  <c r="B10229" i="187"/>
  <c r="E10227" i="187"/>
  <c r="F10227" i="187"/>
  <c r="B10227" i="187"/>
  <c r="E10168" i="187"/>
  <c r="F10168" i="187"/>
  <c r="B10168" i="187"/>
  <c r="E10157" i="187"/>
  <c r="F10157" i="187"/>
  <c r="B10157" i="187"/>
  <c r="E10155" i="187"/>
  <c r="F10155" i="187"/>
  <c r="B10155" i="187"/>
  <c r="E10122" i="187"/>
  <c r="F10122" i="187"/>
  <c r="B10122" i="187"/>
  <c r="E10080" i="187"/>
  <c r="F10080" i="187"/>
  <c r="B10080" i="187"/>
  <c r="E10022" i="187"/>
  <c r="F10022" i="187"/>
  <c r="B10022" i="187"/>
  <c r="E10005" i="187"/>
  <c r="F10005" i="187"/>
  <c r="B10005" i="187"/>
  <c r="E9923" i="187"/>
  <c r="F9923" i="187"/>
  <c r="B9923" i="187"/>
  <c r="E9921" i="187"/>
  <c r="F9921" i="187"/>
  <c r="B9921" i="187"/>
  <c r="E9883" i="187"/>
  <c r="F9883" i="187"/>
  <c r="B9883" i="187"/>
  <c r="E9881" i="187"/>
  <c r="F9881" i="187"/>
  <c r="B9881" i="187"/>
  <c r="E9850" i="187"/>
  <c r="F9850" i="187"/>
  <c r="B9850" i="187"/>
  <c r="E9834" i="187"/>
  <c r="F9834" i="187"/>
  <c r="B9834" i="187"/>
  <c r="B9807" i="187"/>
  <c r="E9779" i="187"/>
  <c r="F9779" i="187"/>
  <c r="B9779" i="187"/>
  <c r="E9719" i="187"/>
  <c r="F9719" i="187"/>
  <c r="B9719" i="187"/>
  <c r="E9696" i="187"/>
  <c r="F9696" i="187"/>
  <c r="B9696" i="187"/>
  <c r="E9687" i="187"/>
  <c r="F9687" i="187"/>
  <c r="B9687" i="187"/>
  <c r="E9685" i="187"/>
  <c r="F9685" i="187"/>
  <c r="B9685" i="187"/>
  <c r="E9641" i="187"/>
  <c r="F9641" i="187"/>
  <c r="B9641" i="187"/>
  <c r="E9605" i="187"/>
  <c r="F9605" i="187"/>
  <c r="B9605" i="187"/>
  <c r="E9598" i="187"/>
  <c r="F9598" i="187"/>
  <c r="B9598" i="187"/>
  <c r="E9589" i="187"/>
  <c r="F9589" i="187"/>
  <c r="B9589" i="187"/>
  <c r="E9584" i="187"/>
  <c r="F9584" i="187"/>
  <c r="B9584" i="187"/>
  <c r="E9582" i="187"/>
  <c r="F9582" i="187"/>
  <c r="B9582" i="187"/>
  <c r="E9573" i="187"/>
  <c r="F9573" i="187"/>
  <c r="B9573" i="187"/>
  <c r="E9531" i="187"/>
  <c r="F9531" i="187"/>
  <c r="B9531" i="187"/>
  <c r="E9491" i="187"/>
  <c r="F9491" i="187"/>
  <c r="B9491" i="187"/>
  <c r="E9486" i="187"/>
  <c r="F9486" i="187"/>
  <c r="B9486" i="187"/>
  <c r="E9471" i="187"/>
  <c r="F9471" i="187"/>
  <c r="B9471" i="187"/>
  <c r="E9469" i="187"/>
  <c r="F9469" i="187"/>
  <c r="B9469" i="187"/>
  <c r="E9385" i="187"/>
  <c r="F9385" i="187"/>
  <c r="B9385" i="187"/>
  <c r="E9378" i="187"/>
  <c r="F9378" i="187"/>
  <c r="B9378" i="187"/>
  <c r="E9369" i="187"/>
  <c r="F9369" i="187"/>
  <c r="B9369" i="187"/>
  <c r="E9367" i="187"/>
  <c r="F9367" i="187"/>
  <c r="B9367" i="187"/>
  <c r="E9360" i="187"/>
  <c r="F9360" i="187"/>
  <c r="B9360" i="187"/>
  <c r="E9343" i="187"/>
  <c r="F9343" i="187"/>
  <c r="B9343" i="187"/>
  <c r="E9324" i="187"/>
  <c r="F9324" i="187"/>
  <c r="B9324" i="187"/>
  <c r="B9281" i="187"/>
  <c r="B9265" i="187"/>
  <c r="E9263" i="187"/>
  <c r="F9263" i="187"/>
  <c r="B9263" i="187"/>
  <c r="E9247" i="187"/>
  <c r="F9247" i="187"/>
  <c r="B9247" i="187"/>
  <c r="E9234" i="187"/>
  <c r="F9234" i="187"/>
  <c r="B9234" i="187"/>
  <c r="E9225" i="187"/>
  <c r="F9225" i="187"/>
  <c r="B9225" i="187"/>
  <c r="E9209" i="187"/>
  <c r="F9209" i="187"/>
  <c r="B9209" i="187"/>
  <c r="E9207" i="187"/>
  <c r="F9207" i="187"/>
  <c r="B9207" i="187"/>
  <c r="E9194" i="187"/>
  <c r="F9194" i="187"/>
  <c r="B9194" i="187"/>
  <c r="E9171" i="187"/>
  <c r="F9171" i="187"/>
  <c r="B9171" i="187"/>
  <c r="E9169" i="187"/>
  <c r="F9169" i="187"/>
  <c r="B9169" i="187"/>
  <c r="E9158" i="187"/>
  <c r="F9158" i="187"/>
  <c r="B9158" i="187"/>
  <c r="E9156" i="187"/>
  <c r="F9156" i="187"/>
  <c r="B9156" i="187"/>
  <c r="E9154" i="187"/>
  <c r="F9154" i="187"/>
  <c r="B9154" i="187"/>
  <c r="E9152" i="187"/>
  <c r="F9152" i="187"/>
  <c r="B9152" i="187"/>
  <c r="E9150" i="187"/>
  <c r="F9150" i="187"/>
  <c r="B9150" i="187"/>
  <c r="E9148" i="187"/>
  <c r="F9148" i="187"/>
  <c r="B9148" i="187"/>
  <c r="E9118" i="187"/>
  <c r="F9118" i="187"/>
  <c r="B9118" i="187"/>
  <c r="E9116" i="187"/>
  <c r="F9116" i="187"/>
  <c r="B9116" i="187"/>
  <c r="E9053" i="187"/>
  <c r="F9053" i="187"/>
  <c r="B9053" i="187"/>
  <c r="E9040" i="187"/>
  <c r="F9040" i="187"/>
  <c r="B9040" i="187"/>
  <c r="E9031" i="187"/>
  <c r="F9031" i="187"/>
  <c r="B9031" i="187"/>
  <c r="E9018" i="187"/>
  <c r="F9018" i="187"/>
  <c r="B9018" i="187"/>
  <c r="E8937" i="187"/>
  <c r="F8937" i="187"/>
  <c r="B8937" i="187"/>
  <c r="E8935" i="187"/>
  <c r="F8935" i="187"/>
  <c r="B8935" i="187"/>
  <c r="E8933" i="187"/>
  <c r="F8933" i="187"/>
  <c r="B8933" i="187"/>
  <c r="E8931" i="187"/>
  <c r="F8931" i="187"/>
  <c r="B8931" i="187"/>
  <c r="E8929" i="187"/>
  <c r="F8929" i="187"/>
  <c r="B8929" i="187"/>
  <c r="E8927" i="187"/>
  <c r="F8927" i="187"/>
  <c r="B8927" i="187"/>
  <c r="E8914" i="187"/>
  <c r="F8914" i="187"/>
  <c r="B8914" i="187"/>
  <c r="E8901" i="187"/>
  <c r="F8901" i="187"/>
  <c r="B8901" i="187"/>
  <c r="E8894" i="187"/>
  <c r="F8894" i="187"/>
  <c r="B8894" i="187"/>
  <c r="E8859" i="187"/>
  <c r="F8859" i="187"/>
  <c r="B8859" i="187"/>
  <c r="E8838" i="187"/>
  <c r="F8838" i="187"/>
  <c r="B8838" i="187"/>
  <c r="E8793" i="187"/>
  <c r="F8793" i="187"/>
  <c r="B8793" i="187"/>
  <c r="E8769" i="187"/>
  <c r="F8769" i="187"/>
  <c r="B8769" i="187"/>
  <c r="E8767" i="187"/>
  <c r="F8767" i="187"/>
  <c r="B8767" i="187"/>
  <c r="E8748" i="187"/>
  <c r="F8748" i="187"/>
  <c r="B8748" i="187"/>
  <c r="E8746" i="187"/>
  <c r="F8746" i="187"/>
  <c r="B8746" i="187"/>
  <c r="E8744" i="187"/>
  <c r="F8744" i="187"/>
  <c r="B8744" i="187"/>
  <c r="E8734" i="187"/>
  <c r="F8734" i="187"/>
  <c r="B8734" i="187"/>
  <c r="E8718" i="187"/>
  <c r="F8718" i="187"/>
  <c r="B8718" i="187"/>
  <c r="E8716" i="187"/>
  <c r="F8716" i="187"/>
  <c r="B8716" i="187"/>
  <c r="E8705" i="187"/>
  <c r="F8705" i="187"/>
  <c r="B8705" i="187"/>
  <c r="E8658" i="187"/>
  <c r="F8658" i="187"/>
  <c r="B8658" i="187"/>
  <c r="E8651" i="187"/>
  <c r="F8651" i="187"/>
  <c r="B8651" i="187"/>
  <c r="E8598" i="187"/>
  <c r="F8598" i="187"/>
  <c r="B8598" i="187"/>
  <c r="E8596" i="187"/>
  <c r="F8596" i="187"/>
  <c r="B8596" i="187"/>
  <c r="E8594" i="187"/>
  <c r="F8594" i="187"/>
  <c r="B8594" i="187"/>
  <c r="B8592" i="187"/>
  <c r="E8590" i="187"/>
  <c r="F8590" i="187"/>
  <c r="B8590" i="187"/>
  <c r="E8579" i="187"/>
  <c r="F8579" i="187"/>
  <c r="B8579" i="187"/>
  <c r="E8566" i="187"/>
  <c r="F8566" i="187"/>
  <c r="B8566" i="187"/>
  <c r="E8561" i="187"/>
  <c r="F8561" i="187"/>
  <c r="B8561" i="187"/>
  <c r="E8543" i="187"/>
  <c r="F8543" i="187"/>
  <c r="B8543" i="187"/>
  <c r="E8519" i="187"/>
  <c r="F8519" i="187"/>
  <c r="B8519" i="187"/>
  <c r="E8504" i="187"/>
  <c r="F8504" i="187"/>
  <c r="B8504" i="187"/>
  <c r="E8473" i="187"/>
  <c r="F8473" i="187"/>
  <c r="B8473" i="187"/>
  <c r="E8442" i="187"/>
  <c r="F8442" i="187"/>
  <c r="B8442" i="187"/>
  <c r="E10896" i="187"/>
  <c r="F10896" i="187"/>
  <c r="B10896" i="187"/>
  <c r="E11082" i="187"/>
  <c r="F11082" i="187"/>
  <c r="B11082" i="187"/>
  <c r="E11034" i="187"/>
  <c r="F11034" i="187"/>
  <c r="B11034" i="187"/>
  <c r="E11016" i="187"/>
  <c r="F11016" i="187"/>
  <c r="B11016" i="187"/>
  <c r="E10963" i="187"/>
  <c r="F10963" i="187"/>
  <c r="B10963" i="187"/>
  <c r="E10942" i="187"/>
  <c r="F10942" i="187"/>
  <c r="B10942" i="187"/>
  <c r="E10915" i="187"/>
  <c r="F10915" i="187"/>
  <c r="B10915" i="187"/>
  <c r="E10906" i="187"/>
  <c r="F10906" i="187"/>
  <c r="B10906" i="187"/>
  <c r="E11097" i="187"/>
  <c r="F11097" i="187"/>
  <c r="B11097" i="187"/>
  <c r="E11287" i="187"/>
  <c r="F11287" i="187"/>
  <c r="B11287" i="187"/>
  <c r="B11285" i="187"/>
  <c r="E11285" i="187"/>
  <c r="F11285" i="187"/>
  <c r="E11272" i="187"/>
  <c r="F11272" i="187"/>
  <c r="B11272" i="187"/>
  <c r="E11170" i="187"/>
  <c r="F11170" i="187"/>
  <c r="B11170" i="187"/>
  <c r="E11150" i="187"/>
  <c r="F11150" i="187"/>
  <c r="B11150" i="187"/>
  <c r="E11148" i="187"/>
  <c r="F11148" i="187"/>
  <c r="B11148" i="187"/>
  <c r="E11146" i="187"/>
  <c r="F11146" i="187"/>
  <c r="B11146" i="187"/>
  <c r="E11144" i="187"/>
  <c r="F11144" i="187"/>
  <c r="B11144" i="187"/>
  <c r="B11141" i="187"/>
  <c r="E11141" i="187"/>
  <c r="F11141" i="187"/>
  <c r="E11130" i="187"/>
  <c r="F11130" i="187"/>
  <c r="B11130" i="187"/>
  <c r="E11104" i="187"/>
  <c r="F11104" i="187"/>
  <c r="B11104" i="187"/>
  <c r="E11102" i="187"/>
  <c r="F11102" i="187"/>
  <c r="B11102" i="187"/>
  <c r="E11100" i="187"/>
  <c r="F11100" i="187"/>
  <c r="B11100" i="187"/>
  <c r="E11098" i="187"/>
  <c r="F11098" i="187"/>
  <c r="B11098" i="187"/>
  <c r="E12288" i="187"/>
  <c r="F12288" i="187"/>
  <c r="B12288" i="187"/>
  <c r="E12258" i="187"/>
  <c r="F12258" i="187"/>
  <c r="B12258" i="187"/>
  <c r="E12245" i="187"/>
  <c r="F12245" i="187"/>
  <c r="B12245" i="187"/>
  <c r="E12224" i="187"/>
  <c r="F12224" i="187"/>
  <c r="B12224" i="187"/>
  <c r="E12213" i="187"/>
  <c r="F12213" i="187"/>
  <c r="B12213" i="187"/>
  <c r="E12211" i="187"/>
  <c r="F12211" i="187"/>
  <c r="B12211" i="187"/>
  <c r="E12202" i="187"/>
  <c r="F12202" i="187"/>
  <c r="B12202" i="187"/>
  <c r="E12182" i="187"/>
  <c r="F12182" i="187"/>
  <c r="B12182" i="187"/>
  <c r="E12173" i="187"/>
  <c r="F12173" i="187"/>
  <c r="B12173" i="187"/>
  <c r="E12164" i="187"/>
  <c r="F12164" i="187"/>
  <c r="B12164" i="187"/>
  <c r="E12162" i="187"/>
  <c r="F12162" i="187"/>
  <c r="B12162" i="187"/>
  <c r="E12149" i="187"/>
  <c r="F12149" i="187"/>
  <c r="B12149" i="187"/>
  <c r="E12132" i="187"/>
  <c r="F12132" i="187"/>
  <c r="B12132" i="187"/>
  <c r="E12119" i="187"/>
  <c r="F12119" i="187"/>
  <c r="B12119" i="187"/>
  <c r="E12104" i="187"/>
  <c r="F12104" i="187"/>
  <c r="B12104" i="187"/>
  <c r="E12093" i="187"/>
  <c r="F12093" i="187"/>
  <c r="B12093" i="187"/>
  <c r="E12091" i="187"/>
  <c r="F12091" i="187"/>
  <c r="B12091" i="187"/>
  <c r="B12062" i="187"/>
  <c r="E12051" i="187"/>
  <c r="F12051" i="187"/>
  <c r="B12051" i="187"/>
  <c r="E11987" i="187"/>
  <c r="F11987" i="187"/>
  <c r="B11987" i="187"/>
  <c r="E11962" i="187"/>
  <c r="F11962" i="187"/>
  <c r="B11962" i="187"/>
  <c r="E11960" i="187"/>
  <c r="F11960" i="187"/>
  <c r="B11960" i="187"/>
  <c r="E11956" i="187"/>
  <c r="F11956" i="187"/>
  <c r="B11956" i="187"/>
  <c r="E11954" i="187"/>
  <c r="F11954" i="187"/>
  <c r="B11954" i="187"/>
  <c r="E11922" i="187"/>
  <c r="F11922" i="187"/>
  <c r="B11922" i="187"/>
  <c r="E11920" i="187"/>
  <c r="F11920" i="187"/>
  <c r="B11920" i="187"/>
  <c r="E11918" i="187"/>
  <c r="F11918" i="187"/>
  <c r="B11918" i="187"/>
  <c r="E11903" i="187"/>
  <c r="F11903" i="187"/>
  <c r="B11903" i="187"/>
  <c r="E11897" i="187"/>
  <c r="F11897" i="187"/>
  <c r="B11897" i="187"/>
  <c r="E11878" i="187"/>
  <c r="F11878" i="187"/>
  <c r="B11878" i="187"/>
  <c r="E11861" i="187"/>
  <c r="F11861" i="187"/>
  <c r="B11861" i="187"/>
  <c r="E11844" i="187"/>
  <c r="F11844" i="187"/>
  <c r="B11844" i="187"/>
  <c r="B11825" i="187"/>
  <c r="B11813" i="187"/>
  <c r="E11811" i="187"/>
  <c r="F11811" i="187"/>
  <c r="B11811" i="187"/>
  <c r="E11795" i="187"/>
  <c r="F11795" i="187"/>
  <c r="B11795" i="187"/>
  <c r="E11778" i="187"/>
  <c r="F11778" i="187"/>
  <c r="B11778" i="187"/>
  <c r="E11776" i="187"/>
  <c r="F11776" i="187"/>
  <c r="B11776" i="187"/>
  <c r="E11731" i="187"/>
  <c r="F11731" i="187"/>
  <c r="B11731" i="187"/>
  <c r="E11694" i="187"/>
  <c r="F11694" i="187"/>
  <c r="B11694" i="187"/>
  <c r="E11679" i="187"/>
  <c r="F11679" i="187"/>
  <c r="B11679" i="187"/>
  <c r="B11646" i="187"/>
  <c r="B11644" i="187"/>
  <c r="E11642" i="187"/>
  <c r="F11642" i="187"/>
  <c r="B11642" i="187"/>
  <c r="E11590" i="187"/>
  <c r="F11590" i="187"/>
  <c r="B11590" i="187"/>
  <c r="E11551" i="187"/>
  <c r="F11551" i="187"/>
  <c r="B11551" i="187"/>
  <c r="E11527" i="187"/>
  <c r="F11527" i="187"/>
  <c r="B11527" i="187"/>
  <c r="E11498" i="187"/>
  <c r="F11498" i="187"/>
  <c r="B11498" i="187"/>
  <c r="E11495" i="187"/>
  <c r="F11495" i="187"/>
  <c r="B11495" i="187"/>
  <c r="E11493" i="187"/>
  <c r="F11493" i="187"/>
  <c r="B11493" i="187"/>
  <c r="E11472" i="187"/>
  <c r="F11472" i="187"/>
  <c r="B11472" i="187"/>
  <c r="E11447" i="187"/>
  <c r="F11447" i="187"/>
  <c r="B11447" i="187"/>
  <c r="E11445" i="187"/>
  <c r="F11445" i="187"/>
  <c r="B11445" i="187"/>
  <c r="E11443" i="187"/>
  <c r="F11443" i="187"/>
  <c r="B11443" i="187"/>
  <c r="E11426" i="187"/>
  <c r="F11426" i="187"/>
  <c r="B11426" i="187"/>
  <c r="E11424" i="187"/>
  <c r="F11424" i="187"/>
  <c r="B11424" i="187"/>
  <c r="E11415" i="187"/>
  <c r="F11415" i="187"/>
  <c r="B11415" i="187"/>
  <c r="E11378" i="187"/>
  <c r="F11378" i="187"/>
  <c r="B11378" i="187"/>
  <c r="E11330" i="187"/>
  <c r="F11330" i="187"/>
  <c r="B11330" i="187"/>
  <c r="E11328" i="187"/>
  <c r="F11328" i="187"/>
  <c r="B11328" i="187"/>
  <c r="B12001" i="187"/>
  <c r="B11857" i="187"/>
  <c r="B11569" i="187"/>
  <c r="B11425" i="187"/>
  <c r="B11149" i="187"/>
  <c r="B10737" i="187"/>
  <c r="E10884" i="187"/>
  <c r="F10884" i="187"/>
  <c r="B10884" i="187"/>
  <c r="E10844" i="187"/>
  <c r="F10844" i="187"/>
  <c r="B10844" i="187"/>
  <c r="E10842" i="187"/>
  <c r="F10842" i="187"/>
  <c r="B10842" i="187"/>
  <c r="E10840" i="187"/>
  <c r="F10840" i="187"/>
  <c r="B10840" i="187"/>
  <c r="B10838" i="187"/>
  <c r="E10838" i="187"/>
  <c r="F10838" i="187"/>
  <c r="E10814" i="187"/>
  <c r="F10814" i="187"/>
  <c r="B10814" i="187"/>
  <c r="E10807" i="187"/>
  <c r="F10807" i="187"/>
  <c r="B10807" i="187"/>
  <c r="E10805" i="187"/>
  <c r="F10805" i="187"/>
  <c r="B10805" i="187"/>
  <c r="E10796" i="187"/>
  <c r="F10796" i="187"/>
  <c r="B10796" i="187"/>
  <c r="E10794" i="187"/>
  <c r="F10794" i="187"/>
  <c r="B10794" i="187"/>
  <c r="B10767" i="187"/>
  <c r="E10754" i="187"/>
  <c r="F10754" i="187"/>
  <c r="B10754" i="187"/>
  <c r="E10739" i="187"/>
  <c r="F10739" i="187"/>
  <c r="B10739" i="187"/>
  <c r="E10721" i="187"/>
  <c r="F10721" i="187"/>
  <c r="B10721" i="187"/>
  <c r="E10719" i="187"/>
  <c r="F10719" i="187"/>
  <c r="B10719" i="187"/>
  <c r="E10692" i="187"/>
  <c r="F10692" i="187"/>
  <c r="B10692" i="187"/>
  <c r="E10690" i="187"/>
  <c r="F10690" i="187"/>
  <c r="B10690" i="187"/>
  <c r="E10671" i="187"/>
  <c r="F10671" i="187"/>
  <c r="B10671" i="187"/>
  <c r="E10662" i="187"/>
  <c r="F10662" i="187"/>
  <c r="B10662" i="187"/>
  <c r="E10642" i="187"/>
  <c r="F10642" i="187"/>
  <c r="B10642" i="187"/>
  <c r="E10616" i="187"/>
  <c r="F10616" i="187"/>
  <c r="B10616" i="187"/>
  <c r="E10586" i="187"/>
  <c r="F10586" i="187"/>
  <c r="B10586" i="187"/>
  <c r="E10584" i="187"/>
  <c r="F10584" i="187"/>
  <c r="B10584" i="187"/>
  <c r="E10571" i="187"/>
  <c r="F10571" i="187"/>
  <c r="B10571" i="187"/>
  <c r="E10569" i="187"/>
  <c r="F10569" i="187"/>
  <c r="B10569" i="187"/>
  <c r="E10507" i="187"/>
  <c r="F10507" i="187"/>
  <c r="B10507" i="187"/>
  <c r="E10483" i="187"/>
  <c r="F10483" i="187"/>
  <c r="B10483" i="187"/>
  <c r="E10479" i="187"/>
  <c r="F10479" i="187"/>
  <c r="B10479" i="187"/>
  <c r="E10455" i="187"/>
  <c r="F10455" i="187"/>
  <c r="B10455" i="187"/>
  <c r="E10452" i="187"/>
  <c r="F10452" i="187"/>
  <c r="B10452" i="187"/>
  <c r="E10445" i="187"/>
  <c r="F10445" i="187"/>
  <c r="B10445" i="187"/>
  <c r="E10434" i="187"/>
  <c r="F10434" i="187"/>
  <c r="B10434" i="187"/>
  <c r="E10417" i="187"/>
  <c r="F10417" i="187"/>
  <c r="B10417" i="187"/>
  <c r="E10396" i="187"/>
  <c r="F10396" i="187"/>
  <c r="B10396" i="187"/>
  <c r="E10344" i="187"/>
  <c r="F10344" i="187"/>
  <c r="B10344" i="187"/>
  <c r="E10318" i="187"/>
  <c r="F10318" i="187"/>
  <c r="B10318" i="187"/>
  <c r="E10316" i="187"/>
  <c r="F10316" i="187"/>
  <c r="B10316" i="187"/>
  <c r="E10279" i="187"/>
  <c r="F10279" i="187"/>
  <c r="B10279" i="187"/>
  <c r="E10274" i="187"/>
  <c r="F10274" i="187"/>
  <c r="B10274" i="187"/>
  <c r="E10257" i="187"/>
  <c r="F10257" i="187"/>
  <c r="B10257" i="187"/>
  <c r="E10236" i="187"/>
  <c r="F10236" i="187"/>
  <c r="B10236" i="187"/>
  <c r="E10223" i="187"/>
  <c r="F10223" i="187"/>
  <c r="B10223" i="187"/>
  <c r="E10221" i="187"/>
  <c r="F10221" i="187"/>
  <c r="B10221" i="187"/>
  <c r="E10177" i="187"/>
  <c r="F10177" i="187"/>
  <c r="B10177" i="187"/>
  <c r="E10175" i="187"/>
  <c r="F10175" i="187"/>
  <c r="B10175" i="187"/>
  <c r="E10173" i="187"/>
  <c r="F10173" i="187"/>
  <c r="B10173" i="187"/>
  <c r="E10120" i="187"/>
  <c r="F10120" i="187"/>
  <c r="B10120" i="187"/>
  <c r="E10040" i="187"/>
  <c r="F10040" i="187"/>
  <c r="B10040" i="187"/>
  <c r="E10038" i="187"/>
  <c r="F10038" i="187"/>
  <c r="B10038" i="187"/>
  <c r="E10018" i="187"/>
  <c r="F10018" i="187"/>
  <c r="B10018" i="187"/>
  <c r="E9992" i="187"/>
  <c r="F9992" i="187"/>
  <c r="B9992" i="187"/>
  <c r="E9990" i="187"/>
  <c r="F9990" i="187"/>
  <c r="B9990" i="187"/>
  <c r="E9988" i="187"/>
  <c r="F9988" i="187"/>
  <c r="B9988" i="187"/>
  <c r="E9971" i="187"/>
  <c r="F9971" i="187"/>
  <c r="B9971" i="187"/>
  <c r="E9969" i="187"/>
  <c r="F9969" i="187"/>
  <c r="B9969" i="187"/>
  <c r="E9958" i="187"/>
  <c r="F9958" i="187"/>
  <c r="B9958" i="187"/>
  <c r="E9919" i="187"/>
  <c r="F9919" i="187"/>
  <c r="B9919" i="187"/>
  <c r="E9910" i="187"/>
  <c r="F9910" i="187"/>
  <c r="B9910" i="187"/>
  <c r="E9832" i="187"/>
  <c r="F9832" i="187"/>
  <c r="B9832" i="187"/>
  <c r="E9803" i="187"/>
  <c r="F9803" i="187"/>
  <c r="B9803" i="187"/>
  <c r="E9795" i="187"/>
  <c r="F9795" i="187"/>
  <c r="B9795" i="187"/>
  <c r="E9791" i="187"/>
  <c r="F9791" i="187"/>
  <c r="B9791" i="187"/>
  <c r="E9789" i="187"/>
  <c r="F9789" i="187"/>
  <c r="B9789" i="187"/>
  <c r="E9773" i="187"/>
  <c r="F9773" i="187"/>
  <c r="B9773" i="187"/>
  <c r="E9771" i="187"/>
  <c r="F9771" i="187"/>
  <c r="B9771" i="187"/>
  <c r="E9737" i="187"/>
  <c r="F9737" i="187"/>
  <c r="B9737" i="187"/>
  <c r="B9717" i="187"/>
  <c r="E9715" i="187"/>
  <c r="F9715" i="187"/>
  <c r="B9715" i="187"/>
  <c r="E9713" i="187"/>
  <c r="F9713" i="187"/>
  <c r="B9713" i="187"/>
  <c r="E9672" i="187"/>
  <c r="F9672" i="187"/>
  <c r="B9672" i="187"/>
  <c r="E9663" i="187"/>
  <c r="F9663" i="187"/>
  <c r="B9663" i="187"/>
  <c r="E9648" i="187"/>
  <c r="F9648" i="187"/>
  <c r="B9648" i="187"/>
  <c r="E9639" i="187"/>
  <c r="F9639" i="187"/>
  <c r="B9639" i="187"/>
  <c r="E9621" i="187"/>
  <c r="F9621" i="187"/>
  <c r="B9621" i="187"/>
  <c r="E9619" i="187"/>
  <c r="F9619" i="187"/>
  <c r="B9619" i="187"/>
  <c r="E9617" i="187"/>
  <c r="F9617" i="187"/>
  <c r="B9617" i="187"/>
  <c r="E9612" i="187"/>
  <c r="F9612" i="187"/>
  <c r="B9612" i="187"/>
  <c r="E9549" i="187"/>
  <c r="F9549" i="187"/>
  <c r="B9549" i="187"/>
  <c r="E9536" i="187"/>
  <c r="F9536" i="187"/>
  <c r="B9536" i="187"/>
  <c r="E9529" i="187"/>
  <c r="F9529" i="187"/>
  <c r="B9529" i="187"/>
  <c r="E9522" i="187"/>
  <c r="F9522" i="187"/>
  <c r="B9522" i="187"/>
  <c r="E9506" i="187"/>
  <c r="F9506" i="187"/>
  <c r="B9506" i="187"/>
  <c r="E9504" i="187"/>
  <c r="F9504" i="187"/>
  <c r="B9504" i="187"/>
  <c r="E9502" i="187"/>
  <c r="F9502" i="187"/>
  <c r="B9502" i="187"/>
  <c r="E9489" i="187"/>
  <c r="F9489" i="187"/>
  <c r="B9489" i="187"/>
  <c r="E9447" i="187"/>
  <c r="F9447" i="187"/>
  <c r="B9447" i="187"/>
  <c r="E9437" i="187"/>
  <c r="F9437" i="187"/>
  <c r="B9437" i="187"/>
  <c r="E9428" i="187"/>
  <c r="F9428" i="187"/>
  <c r="B9428" i="187"/>
  <c r="E9426" i="187"/>
  <c r="F9426" i="187"/>
  <c r="B9426" i="187"/>
  <c r="E9341" i="187"/>
  <c r="F9341" i="187"/>
  <c r="B9341" i="187"/>
  <c r="E9339" i="187"/>
  <c r="F9339" i="187"/>
  <c r="B9339" i="187"/>
  <c r="E9337" i="187"/>
  <c r="F9337" i="187"/>
  <c r="B9337" i="187"/>
  <c r="E9307" i="187"/>
  <c r="F9307" i="187"/>
  <c r="B9307" i="187"/>
  <c r="E9305" i="187"/>
  <c r="F9305" i="187"/>
  <c r="B9305" i="187"/>
  <c r="E9303" i="187"/>
  <c r="F9303" i="187"/>
  <c r="B9303" i="187"/>
  <c r="E9270" i="187"/>
  <c r="F9270" i="187"/>
  <c r="B9270" i="187"/>
  <c r="E9245" i="187"/>
  <c r="F9245" i="187"/>
  <c r="B9245" i="187"/>
  <c r="E9205" i="187"/>
  <c r="F9205" i="187"/>
  <c r="B9205" i="187"/>
  <c r="E9203" i="187"/>
  <c r="F9203" i="187"/>
  <c r="B9203" i="187"/>
  <c r="E9192" i="187"/>
  <c r="F9192" i="187"/>
  <c r="B9192" i="187"/>
  <c r="E9188" i="187"/>
  <c r="F9188" i="187"/>
  <c r="B9188" i="187"/>
  <c r="B9186" i="187"/>
  <c r="E9167" i="187"/>
  <c r="F9167" i="187"/>
  <c r="B9167" i="187"/>
  <c r="B9104" i="187"/>
  <c r="B9038" i="187"/>
  <c r="E9027" i="187"/>
  <c r="F9027" i="187"/>
  <c r="B9027" i="187"/>
  <c r="B9002" i="187"/>
  <c r="E8983" i="187"/>
  <c r="F8983" i="187"/>
  <c r="B8983" i="187"/>
  <c r="E8981" i="187"/>
  <c r="F8981" i="187"/>
  <c r="B8981" i="187"/>
  <c r="E8968" i="187"/>
  <c r="F8968" i="187"/>
  <c r="B8968" i="187"/>
  <c r="E8925" i="187"/>
  <c r="F8925" i="187"/>
  <c r="B8925" i="187"/>
  <c r="E8923" i="187"/>
  <c r="F8923" i="187"/>
  <c r="B8923" i="187"/>
  <c r="E8921" i="187"/>
  <c r="F8921" i="187"/>
  <c r="B8921" i="187"/>
  <c r="E8899" i="187"/>
  <c r="F8899" i="187"/>
  <c r="B8899" i="187"/>
  <c r="E8897" i="187"/>
  <c r="F8897" i="187"/>
  <c r="B8897" i="187"/>
  <c r="E8892" i="187"/>
  <c r="F8892" i="187"/>
  <c r="B8892" i="187"/>
  <c r="E8883" i="187"/>
  <c r="F8883" i="187"/>
  <c r="B8883" i="187"/>
  <c r="E8881" i="187"/>
  <c r="F8881" i="187"/>
  <c r="B8881" i="187"/>
  <c r="E8879" i="187"/>
  <c r="F8879" i="187"/>
  <c r="B8879" i="187"/>
  <c r="E8836" i="187"/>
  <c r="F8836" i="187"/>
  <c r="B8836" i="187"/>
  <c r="E8823" i="187"/>
  <c r="F8823" i="187"/>
  <c r="B8823" i="187"/>
  <c r="E8802" i="187"/>
  <c r="F8802" i="187"/>
  <c r="B8802" i="187"/>
  <c r="E8784" i="187"/>
  <c r="F8784" i="187"/>
  <c r="B8784" i="187"/>
  <c r="E8782" i="187"/>
  <c r="F8782" i="187"/>
  <c r="B8782" i="187"/>
  <c r="E8742" i="187"/>
  <c r="F8742" i="187"/>
  <c r="B8742" i="187"/>
  <c r="E8727" i="187"/>
  <c r="F8727" i="187"/>
  <c r="B8727" i="187"/>
  <c r="E8725" i="187"/>
  <c r="F8725" i="187"/>
  <c r="B8725" i="187"/>
  <c r="E8687" i="187"/>
  <c r="F8687" i="187"/>
  <c r="B8687" i="187"/>
  <c r="E8678" i="187"/>
  <c r="F8678" i="187"/>
  <c r="B8678" i="187"/>
  <c r="E8656" i="187"/>
  <c r="F8656" i="187"/>
  <c r="B8656" i="187"/>
  <c r="E8647" i="187"/>
  <c r="F8647" i="187"/>
  <c r="B8647" i="187"/>
  <c r="E8645" i="187"/>
  <c r="F8645" i="187"/>
  <c r="B8645" i="187"/>
  <c r="E8605" i="187"/>
  <c r="F8605" i="187"/>
  <c r="B8605" i="187"/>
  <c r="E8603" i="187"/>
  <c r="F8603" i="187"/>
  <c r="B8603" i="187"/>
  <c r="E8564" i="187"/>
  <c r="F8564" i="187"/>
  <c r="B8564" i="187"/>
  <c r="E8552" i="187"/>
  <c r="F8552" i="187"/>
  <c r="B8552" i="187"/>
  <c r="E8550" i="187"/>
  <c r="F8550" i="187"/>
  <c r="B8550" i="187"/>
  <c r="E8530" i="187"/>
  <c r="F8530" i="187"/>
  <c r="B8530" i="187"/>
  <c r="E8528" i="187"/>
  <c r="F8528" i="187"/>
  <c r="B8528" i="187"/>
  <c r="E8515" i="187"/>
  <c r="F8515" i="187"/>
  <c r="B8515" i="187"/>
  <c r="E8491" i="187"/>
  <c r="F8491" i="187"/>
  <c r="B8491" i="187"/>
  <c r="B8482" i="187"/>
  <c r="E8471" i="187"/>
  <c r="F8471" i="187"/>
  <c r="B8471" i="187"/>
  <c r="E11093" i="187"/>
  <c r="F11093" i="187"/>
  <c r="B11093" i="187"/>
  <c r="E11091" i="187"/>
  <c r="F11091" i="187"/>
  <c r="B11091" i="187"/>
  <c r="E11058" i="187"/>
  <c r="F11058" i="187"/>
  <c r="B11058" i="187"/>
  <c r="E11043" i="187"/>
  <c r="F11043" i="187"/>
  <c r="B11043" i="187"/>
  <c r="E11003" i="187"/>
  <c r="F11003" i="187"/>
  <c r="B11003" i="187"/>
  <c r="E10970" i="187"/>
  <c r="F10970" i="187"/>
  <c r="B10970" i="187"/>
  <c r="E10961" i="187"/>
  <c r="F10961" i="187"/>
  <c r="B10961" i="187"/>
  <c r="E10959" i="187"/>
  <c r="F10959" i="187"/>
  <c r="B10959" i="187"/>
  <c r="E10954" i="187"/>
  <c r="F10954" i="187"/>
  <c r="B10954" i="187"/>
  <c r="E10947" i="187"/>
  <c r="F10947" i="187"/>
  <c r="B10947" i="187"/>
  <c r="E10940" i="187"/>
  <c r="F10940" i="187"/>
  <c r="B10940" i="187"/>
  <c r="E10935" i="187"/>
  <c r="F10935" i="187"/>
  <c r="B10935" i="187"/>
  <c r="E10913" i="187"/>
  <c r="F10913" i="187"/>
  <c r="B10913" i="187"/>
  <c r="E11283" i="187"/>
  <c r="F11283" i="187"/>
  <c r="B11283" i="187"/>
  <c r="E11268" i="187"/>
  <c r="F11268" i="187"/>
  <c r="B11268" i="187"/>
  <c r="E11254" i="187"/>
  <c r="F11254" i="187"/>
  <c r="B11254" i="187"/>
  <c r="E11236" i="187"/>
  <c r="F11236" i="187"/>
  <c r="B11236" i="187"/>
  <c r="E11220" i="187"/>
  <c r="F11220" i="187"/>
  <c r="B11220" i="187"/>
  <c r="E11218" i="187"/>
  <c r="F11218" i="187"/>
  <c r="B11218" i="187"/>
  <c r="E11216" i="187"/>
  <c r="F11216" i="187"/>
  <c r="B11216" i="187"/>
  <c r="E11196" i="187"/>
  <c r="F11196" i="187"/>
  <c r="B11196" i="187"/>
  <c r="E11183" i="187"/>
  <c r="F11183" i="187"/>
  <c r="B11183" i="187"/>
  <c r="E11168" i="187"/>
  <c r="F11168" i="187"/>
  <c r="B11168" i="187"/>
  <c r="E11166" i="187"/>
  <c r="F11166" i="187"/>
  <c r="B11166" i="187"/>
  <c r="E11159" i="187"/>
  <c r="F11159" i="187"/>
  <c r="B11159" i="187"/>
  <c r="E12286" i="187"/>
  <c r="F12286" i="187"/>
  <c r="B12286" i="187"/>
  <c r="E12282" i="187"/>
  <c r="F12282" i="187"/>
  <c r="B12282" i="187"/>
  <c r="E12180" i="187"/>
  <c r="F12180" i="187"/>
  <c r="B12180" i="187"/>
  <c r="E12171" i="187"/>
  <c r="F12171" i="187"/>
  <c r="B12171" i="187"/>
  <c r="E12158" i="187"/>
  <c r="F12158" i="187"/>
  <c r="B12158" i="187"/>
  <c r="E12117" i="187"/>
  <c r="F12117" i="187"/>
  <c r="B12117" i="187"/>
  <c r="E12089" i="187"/>
  <c r="F12089" i="187"/>
  <c r="B12089" i="187"/>
  <c r="E12071" i="187"/>
  <c r="F12071" i="187"/>
  <c r="B12071" i="187"/>
  <c r="E12060" i="187"/>
  <c r="F12060" i="187"/>
  <c r="B12060" i="187"/>
  <c r="E12034" i="187"/>
  <c r="F12034" i="187"/>
  <c r="B12034" i="187"/>
  <c r="E12019" i="187"/>
  <c r="F12019" i="187"/>
  <c r="B12019" i="187"/>
  <c r="E12017" i="187"/>
  <c r="F12017" i="187"/>
  <c r="B12017" i="187"/>
  <c r="E12015" i="187"/>
  <c r="F12015" i="187"/>
  <c r="B12015" i="187"/>
  <c r="E12011" i="187"/>
  <c r="F12011" i="187"/>
  <c r="B12011" i="187"/>
  <c r="E12002" i="187"/>
  <c r="F12002" i="187"/>
  <c r="B12002" i="187"/>
  <c r="E11985" i="187"/>
  <c r="F11985" i="187"/>
  <c r="B11985" i="187"/>
  <c r="E11983" i="187"/>
  <c r="F11983" i="187"/>
  <c r="B11983" i="187"/>
  <c r="E11981" i="187"/>
  <c r="F11981" i="187"/>
  <c r="B11981" i="187"/>
  <c r="E11950" i="187"/>
  <c r="F11950" i="187"/>
  <c r="B11950" i="187"/>
  <c r="E11948" i="187"/>
  <c r="F11948" i="187"/>
  <c r="B11948" i="187"/>
  <c r="E11933" i="187"/>
  <c r="F11933" i="187"/>
  <c r="B11933" i="187"/>
  <c r="E11931" i="187"/>
  <c r="F11931" i="187"/>
  <c r="B11931" i="187"/>
  <c r="E11895" i="187"/>
  <c r="F11895" i="187"/>
  <c r="B11895" i="187"/>
  <c r="E11876" i="187"/>
  <c r="F11876" i="187"/>
  <c r="B11876" i="187"/>
  <c r="E11874" i="187"/>
  <c r="F11874" i="187"/>
  <c r="B11874" i="187"/>
  <c r="E11859" i="187"/>
  <c r="F11859" i="187"/>
  <c r="B11859" i="187"/>
  <c r="E11838" i="187"/>
  <c r="F11838" i="187"/>
  <c r="B11838" i="187"/>
  <c r="E11836" i="187"/>
  <c r="F11836" i="187"/>
  <c r="B11836" i="187"/>
  <c r="E11783" i="187"/>
  <c r="F11783" i="187"/>
  <c r="B11783" i="187"/>
  <c r="B11765" i="187"/>
  <c r="E11765" i="187"/>
  <c r="F11765" i="187"/>
  <c r="E11727" i="187"/>
  <c r="F11727" i="187"/>
  <c r="B11727" i="187"/>
  <c r="B11718" i="187"/>
  <c r="E11610" i="187"/>
  <c r="F11610" i="187"/>
  <c r="B11610" i="187"/>
  <c r="E11608" i="187"/>
  <c r="F11608" i="187"/>
  <c r="B11608" i="187"/>
  <c r="E11595" i="187"/>
  <c r="F11595" i="187"/>
  <c r="B11595" i="187"/>
  <c r="E11571" i="187"/>
  <c r="F11571" i="187"/>
  <c r="B11571" i="187"/>
  <c r="E11523" i="187"/>
  <c r="F11523" i="187"/>
  <c r="B11523" i="187"/>
  <c r="B11470" i="187"/>
  <c r="E11422" i="187"/>
  <c r="F11422" i="187"/>
  <c r="B11422" i="187"/>
  <c r="B11411" i="187"/>
  <c r="B11303" i="187"/>
  <c r="E11081" i="187"/>
  <c r="F11081" i="187"/>
  <c r="B12133" i="187"/>
  <c r="B11845" i="187"/>
  <c r="B11701" i="187"/>
  <c r="B11557" i="187"/>
  <c r="B11413" i="187"/>
  <c r="B11281" i="187"/>
  <c r="B11137" i="187"/>
  <c r="B10593" i="187"/>
  <c r="E7413" i="187"/>
  <c r="F7413" i="187"/>
  <c r="B7413" i="187"/>
  <c r="E10882" i="187"/>
  <c r="F10882" i="187"/>
  <c r="B10882" i="187"/>
  <c r="E10880" i="187"/>
  <c r="F10880" i="187"/>
  <c r="B10880" i="187"/>
  <c r="E10836" i="187"/>
  <c r="F10836" i="187"/>
  <c r="B10836" i="187"/>
  <c r="E10774" i="187"/>
  <c r="F10774" i="187"/>
  <c r="B10774" i="187"/>
  <c r="E10717" i="187"/>
  <c r="F10717" i="187"/>
  <c r="B10717" i="187"/>
  <c r="E10708" i="187"/>
  <c r="F10708" i="187"/>
  <c r="B10708" i="187"/>
  <c r="E10706" i="187"/>
  <c r="F10706" i="187"/>
  <c r="B10706" i="187"/>
  <c r="E10686" i="187"/>
  <c r="F10686" i="187"/>
  <c r="B10686" i="187"/>
  <c r="E10684" i="187"/>
  <c r="F10684" i="187"/>
  <c r="B10684" i="187"/>
  <c r="E10669" i="187"/>
  <c r="F10669" i="187"/>
  <c r="B10669" i="187"/>
  <c r="E10655" i="187"/>
  <c r="F10655" i="187"/>
  <c r="B10655" i="187"/>
  <c r="E10653" i="187"/>
  <c r="F10653" i="187"/>
  <c r="B10653" i="187"/>
  <c r="E10621" i="187"/>
  <c r="F10621" i="187"/>
  <c r="B10621" i="187"/>
  <c r="E10614" i="187"/>
  <c r="F10614" i="187"/>
  <c r="B10614" i="187"/>
  <c r="E10603" i="187"/>
  <c r="F10603" i="187"/>
  <c r="B10603" i="187"/>
  <c r="E10567" i="187"/>
  <c r="F10567" i="187"/>
  <c r="B10567" i="187"/>
  <c r="E10565" i="187"/>
  <c r="F10565" i="187"/>
  <c r="B10565" i="187"/>
  <c r="E10548" i="187"/>
  <c r="F10548" i="187"/>
  <c r="B10548" i="187"/>
  <c r="E10505" i="187"/>
  <c r="F10505" i="187"/>
  <c r="B10505" i="187"/>
  <c r="E10503" i="187"/>
  <c r="F10503" i="187"/>
  <c r="B10503" i="187"/>
  <c r="E10501" i="187"/>
  <c r="F10501" i="187"/>
  <c r="B10501" i="187"/>
  <c r="E10499" i="187"/>
  <c r="F10499" i="187"/>
  <c r="B10499" i="187"/>
  <c r="B10468" i="187"/>
  <c r="E10430" i="187"/>
  <c r="F10430" i="187"/>
  <c r="B10430" i="187"/>
  <c r="E10408" i="187"/>
  <c r="F10408" i="187"/>
  <c r="B10408" i="187"/>
  <c r="E10394" i="187"/>
  <c r="F10394" i="187"/>
  <c r="B10394" i="187"/>
  <c r="E10365" i="187"/>
  <c r="F10365" i="187"/>
  <c r="B10365" i="187"/>
  <c r="E10360" i="187"/>
  <c r="F10360" i="187"/>
  <c r="B10360" i="187"/>
  <c r="E10351" i="187"/>
  <c r="F10351" i="187"/>
  <c r="B10351" i="187"/>
  <c r="E10342" i="187"/>
  <c r="F10342" i="187"/>
  <c r="B10342" i="187"/>
  <c r="E10331" i="187"/>
  <c r="F10331" i="187"/>
  <c r="B10331" i="187"/>
  <c r="E10329" i="187"/>
  <c r="F10329" i="187"/>
  <c r="B10329" i="187"/>
  <c r="E10312" i="187"/>
  <c r="F10312" i="187"/>
  <c r="B10312" i="187"/>
  <c r="E10310" i="187"/>
  <c r="F10310" i="187"/>
  <c r="B10310" i="187"/>
  <c r="E10270" i="187"/>
  <c r="F10270" i="187"/>
  <c r="B10270" i="187"/>
  <c r="E10234" i="187"/>
  <c r="F10234" i="187"/>
  <c r="B10234" i="187"/>
  <c r="E10219" i="187"/>
  <c r="F10219" i="187"/>
  <c r="B10219" i="187"/>
  <c r="E10189" i="187"/>
  <c r="F10189" i="187"/>
  <c r="B10189" i="187"/>
  <c r="E10164" i="187"/>
  <c r="F10164" i="187"/>
  <c r="B10164" i="187"/>
  <c r="E10153" i="187"/>
  <c r="F10153" i="187"/>
  <c r="B10153" i="187"/>
  <c r="E10144" i="187"/>
  <c r="F10144" i="187"/>
  <c r="B10144" i="187"/>
  <c r="E10137" i="187"/>
  <c r="F10137" i="187"/>
  <c r="B10137" i="187"/>
  <c r="E10135" i="187"/>
  <c r="F10135" i="187"/>
  <c r="B10135" i="187"/>
  <c r="E10133" i="187"/>
  <c r="F10133" i="187"/>
  <c r="B10133" i="187"/>
  <c r="E10131" i="187"/>
  <c r="F10131" i="187"/>
  <c r="B10131" i="187"/>
  <c r="E10096" i="187"/>
  <c r="F10096" i="187"/>
  <c r="B10096" i="187"/>
  <c r="E10091" i="187"/>
  <c r="F10091" i="187"/>
  <c r="B10091" i="187"/>
  <c r="E10089" i="187"/>
  <c r="F10089" i="187"/>
  <c r="B10089" i="187"/>
  <c r="E10087" i="187"/>
  <c r="F10087" i="187"/>
  <c r="B10087" i="187"/>
  <c r="E10073" i="187"/>
  <c r="F10073" i="187"/>
  <c r="B10073" i="187"/>
  <c r="E10071" i="187"/>
  <c r="F10071" i="187"/>
  <c r="B10071" i="187"/>
  <c r="E10062" i="187"/>
  <c r="F10062" i="187"/>
  <c r="B10062" i="187"/>
  <c r="E10060" i="187"/>
  <c r="F10060" i="187"/>
  <c r="B10060" i="187"/>
  <c r="E10053" i="187"/>
  <c r="F10053" i="187"/>
  <c r="B10053" i="187"/>
  <c r="E10014" i="187"/>
  <c r="F10014" i="187"/>
  <c r="B10014" i="187"/>
  <c r="E9963" i="187"/>
  <c r="F9963" i="187"/>
  <c r="B9963" i="187"/>
  <c r="E9941" i="187"/>
  <c r="F9941" i="187"/>
  <c r="B9941" i="187"/>
  <c r="E9930" i="187"/>
  <c r="F9930" i="187"/>
  <c r="B9930" i="187"/>
  <c r="E9928" i="187"/>
  <c r="F9928" i="187"/>
  <c r="B9928" i="187"/>
  <c r="E9917" i="187"/>
  <c r="F9917" i="187"/>
  <c r="B9917" i="187"/>
  <c r="E9899" i="187"/>
  <c r="F9899" i="187"/>
  <c r="B9899" i="187"/>
  <c r="E9897" i="187"/>
  <c r="F9897" i="187"/>
  <c r="B9897" i="187"/>
  <c r="E9879" i="187"/>
  <c r="F9879" i="187"/>
  <c r="B9879" i="187"/>
  <c r="E9868" i="187"/>
  <c r="F9868" i="187"/>
  <c r="B9868" i="187"/>
  <c r="E9863" i="187"/>
  <c r="F9863" i="187"/>
  <c r="B9863" i="187"/>
  <c r="E9861" i="187"/>
  <c r="F9861" i="187"/>
  <c r="B9861" i="187"/>
  <c r="B9830" i="187"/>
  <c r="E9830" i="187"/>
  <c r="F9830" i="187"/>
  <c r="E9798" i="187"/>
  <c r="F9798" i="187"/>
  <c r="B9798" i="187"/>
  <c r="E9767" i="187"/>
  <c r="F9767" i="187"/>
  <c r="B9767" i="187"/>
  <c r="E9735" i="187"/>
  <c r="F9735" i="187"/>
  <c r="B9735" i="187"/>
  <c r="B9711" i="187"/>
  <c r="E9709" i="187"/>
  <c r="F9709" i="187"/>
  <c r="B9709" i="187"/>
  <c r="E9661" i="187"/>
  <c r="F9661" i="187"/>
  <c r="B9661" i="187"/>
  <c r="E9601" i="187"/>
  <c r="F9601" i="187"/>
  <c r="B9601" i="187"/>
  <c r="E9596" i="187"/>
  <c r="F9596" i="187"/>
  <c r="B9596" i="187"/>
  <c r="E9578" i="187"/>
  <c r="F9578" i="187"/>
  <c r="B9578" i="187"/>
  <c r="E9571" i="187"/>
  <c r="F9571" i="187"/>
  <c r="B9571" i="187"/>
  <c r="E9564" i="187"/>
  <c r="F9564" i="187"/>
  <c r="B9564" i="187"/>
  <c r="E9547" i="187"/>
  <c r="F9547" i="187"/>
  <c r="B9547" i="187"/>
  <c r="E9545" i="187"/>
  <c r="F9545" i="187"/>
  <c r="B9545" i="187"/>
  <c r="E9500" i="187"/>
  <c r="F9500" i="187"/>
  <c r="B9500" i="187"/>
  <c r="E9498" i="187"/>
  <c r="F9498" i="187"/>
  <c r="B9498" i="187"/>
  <c r="E9484" i="187"/>
  <c r="F9484" i="187"/>
  <c r="B9484" i="187"/>
  <c r="E9467" i="187"/>
  <c r="F9467" i="187"/>
  <c r="B9467" i="187"/>
  <c r="E9458" i="187"/>
  <c r="F9458" i="187"/>
  <c r="B9458" i="187"/>
  <c r="E9456" i="187"/>
  <c r="F9456" i="187"/>
  <c r="B9456" i="187"/>
  <c r="E9435" i="187"/>
  <c r="F9435" i="187"/>
  <c r="B9435" i="187"/>
  <c r="E9424" i="187"/>
  <c r="F9424" i="187"/>
  <c r="B9424" i="187"/>
  <c r="E9417" i="187"/>
  <c r="F9417" i="187"/>
  <c r="B9417" i="187"/>
  <c r="E9405" i="187"/>
  <c r="F9405" i="187"/>
  <c r="B9405" i="187"/>
  <c r="E9403" i="187"/>
  <c r="F9403" i="187"/>
  <c r="B9403" i="187"/>
  <c r="E9399" i="187"/>
  <c r="F9399" i="187"/>
  <c r="B9399" i="187"/>
  <c r="E9392" i="187"/>
  <c r="F9392" i="187"/>
  <c r="B9392" i="187"/>
  <c r="E9390" i="187"/>
  <c r="F9390" i="187"/>
  <c r="B9390" i="187"/>
  <c r="E9365" i="187"/>
  <c r="F9365" i="187"/>
  <c r="B9365" i="187"/>
  <c r="E9363" i="187"/>
  <c r="F9363" i="187"/>
  <c r="B9363" i="187"/>
  <c r="E9288" i="187"/>
  <c r="F9288" i="187"/>
  <c r="B9288" i="187"/>
  <c r="E9286" i="187"/>
  <c r="F9286" i="187"/>
  <c r="B9286" i="187"/>
  <c r="E9279" i="187"/>
  <c r="F9279" i="187"/>
  <c r="B9279" i="187"/>
  <c r="E9275" i="187"/>
  <c r="F9275" i="187"/>
  <c r="B9275" i="187"/>
  <c r="E9250" i="187"/>
  <c r="F9250" i="187"/>
  <c r="B9250" i="187"/>
  <c r="E9243" i="187"/>
  <c r="F9243" i="187"/>
  <c r="B9243" i="187"/>
  <c r="E9241" i="187"/>
  <c r="F9241" i="187"/>
  <c r="B9241" i="187"/>
  <c r="E9223" i="187"/>
  <c r="F9223" i="187"/>
  <c r="B9223" i="187"/>
  <c r="E9184" i="187"/>
  <c r="F9184" i="187"/>
  <c r="B9184" i="187"/>
  <c r="E9165" i="187"/>
  <c r="F9165" i="187"/>
  <c r="B9165" i="187"/>
  <c r="E9142" i="187"/>
  <c r="F9142" i="187"/>
  <c r="B9142" i="187"/>
  <c r="E9140" i="187"/>
  <c r="F9140" i="187"/>
  <c r="B9140" i="187"/>
  <c r="E9138" i="187"/>
  <c r="F9138" i="187"/>
  <c r="B9138" i="187"/>
  <c r="E9134" i="187"/>
  <c r="F9134" i="187"/>
  <c r="B9134" i="187"/>
  <c r="E9127" i="187"/>
  <c r="F9127" i="187"/>
  <c r="B9127" i="187"/>
  <c r="E9107" i="187"/>
  <c r="F9107" i="187"/>
  <c r="B9107" i="187"/>
  <c r="E9097" i="187"/>
  <c r="F9097" i="187"/>
  <c r="B9097" i="187"/>
  <c r="E9093" i="187"/>
  <c r="F9093" i="187"/>
  <c r="B9093" i="187"/>
  <c r="E9086" i="187"/>
  <c r="F9086" i="187"/>
  <c r="B9086" i="187"/>
  <c r="E9079" i="187"/>
  <c r="F9079" i="187"/>
  <c r="B9079" i="187"/>
  <c r="E9066" i="187"/>
  <c r="F9066" i="187"/>
  <c r="B9066" i="187"/>
  <c r="B9051" i="187"/>
  <c r="E9047" i="187"/>
  <c r="F9047" i="187"/>
  <c r="B9047" i="187"/>
  <c r="E9025" i="187"/>
  <c r="F9025" i="187"/>
  <c r="B9025" i="187"/>
  <c r="E8998" i="187"/>
  <c r="F8998" i="187"/>
  <c r="B8998" i="187"/>
  <c r="E8979" i="187"/>
  <c r="F8979" i="187"/>
  <c r="B8979" i="187"/>
  <c r="E8910" i="187"/>
  <c r="F8910" i="187"/>
  <c r="B8910" i="187"/>
  <c r="E8877" i="187"/>
  <c r="F8877" i="187"/>
  <c r="B8877" i="187"/>
  <c r="B8834" i="187"/>
  <c r="E8832" i="187"/>
  <c r="F8832" i="187"/>
  <c r="B8832" i="187"/>
  <c r="E8830" i="187"/>
  <c r="F8830" i="187"/>
  <c r="B8830" i="187"/>
  <c r="E8817" i="187"/>
  <c r="F8817" i="187"/>
  <c r="B8817" i="187"/>
  <c r="E8815" i="187"/>
  <c r="F8815" i="187"/>
  <c r="B8815" i="187"/>
  <c r="E8800" i="187"/>
  <c r="F8800" i="187"/>
  <c r="B8800" i="187"/>
  <c r="E8723" i="187"/>
  <c r="F8723" i="187"/>
  <c r="B8723" i="187"/>
  <c r="E8714" i="187"/>
  <c r="F8714" i="187"/>
  <c r="B8714" i="187"/>
  <c r="E8665" i="187"/>
  <c r="F8665" i="187"/>
  <c r="B8665" i="187"/>
  <c r="E8628" i="187"/>
  <c r="F8628" i="187"/>
  <c r="B8628" i="187"/>
  <c r="E8624" i="187"/>
  <c r="F8624" i="187"/>
  <c r="B8624" i="187"/>
  <c r="E8557" i="187"/>
  <c r="F8557" i="187"/>
  <c r="B8557" i="187"/>
  <c r="E8548" i="187"/>
  <c r="F8548" i="187"/>
  <c r="B8548" i="187"/>
  <c r="B8513" i="187"/>
  <c r="E8498" i="187"/>
  <c r="F8498" i="187"/>
  <c r="B8498" i="187"/>
  <c r="E8480" i="187"/>
  <c r="F8480" i="187"/>
  <c r="B8480" i="187"/>
  <c r="B8440" i="187"/>
  <c r="E8438" i="187"/>
  <c r="F8438" i="187"/>
  <c r="B8438" i="187"/>
  <c r="E8420" i="187"/>
  <c r="F8420" i="187"/>
  <c r="B8420" i="187"/>
  <c r="E11052" i="187"/>
  <c r="F11052" i="187"/>
  <c r="B11052" i="187"/>
  <c r="E11023" i="187"/>
  <c r="F11023" i="187"/>
  <c r="B11023" i="187"/>
  <c r="E11021" i="187"/>
  <c r="F11021" i="187"/>
  <c r="B11021" i="187"/>
  <c r="E10992" i="187"/>
  <c r="F10992" i="187"/>
  <c r="B10992" i="187"/>
  <c r="E10990" i="187"/>
  <c r="F10990" i="187"/>
  <c r="B10990" i="187"/>
  <c r="E10988" i="187"/>
  <c r="F10988" i="187"/>
  <c r="B10988" i="187"/>
  <c r="E10968" i="187"/>
  <c r="F10968" i="187"/>
  <c r="B10968" i="187"/>
  <c r="E10926" i="187"/>
  <c r="F10926" i="187"/>
  <c r="B10926" i="187"/>
  <c r="E11234" i="187"/>
  <c r="F11234" i="187"/>
  <c r="B11234" i="187"/>
  <c r="E11214" i="187"/>
  <c r="F11214" i="187"/>
  <c r="B11214" i="187"/>
  <c r="E11194" i="187"/>
  <c r="F11194" i="187"/>
  <c r="B11194" i="187"/>
  <c r="E11111" i="187"/>
  <c r="F11111" i="187"/>
  <c r="B11111" i="187"/>
  <c r="E12191" i="187"/>
  <c r="F12191" i="187"/>
  <c r="B12191" i="187"/>
  <c r="E12189" i="187"/>
  <c r="F12189" i="187"/>
  <c r="B12189" i="187"/>
  <c r="E12187" i="187"/>
  <c r="F12187" i="187"/>
  <c r="B12187" i="187"/>
  <c r="E12156" i="187"/>
  <c r="F12156" i="187"/>
  <c r="B12156" i="187"/>
  <c r="E12115" i="187"/>
  <c r="F12115" i="187"/>
  <c r="B12115" i="187"/>
  <c r="E12087" i="187"/>
  <c r="F12087" i="187"/>
  <c r="B12087" i="187"/>
  <c r="E12058" i="187"/>
  <c r="F12058" i="187"/>
  <c r="B12058" i="187"/>
  <c r="E12030" i="187"/>
  <c r="F12030" i="187"/>
  <c r="B12030" i="187"/>
  <c r="E12028" i="187"/>
  <c r="F12028" i="187"/>
  <c r="B12028" i="187"/>
  <c r="E12009" i="187"/>
  <c r="F12009" i="187"/>
  <c r="B12009" i="187"/>
  <c r="E11994" i="187"/>
  <c r="F11994" i="187"/>
  <c r="B11994" i="187"/>
  <c r="E11992" i="187"/>
  <c r="F11992" i="187"/>
  <c r="B11992" i="187"/>
  <c r="E11979" i="187"/>
  <c r="F11979" i="187"/>
  <c r="B11979" i="187"/>
  <c r="E11944" i="187"/>
  <c r="F11944" i="187"/>
  <c r="B11944" i="187"/>
  <c r="E11916" i="187"/>
  <c r="F11916" i="187"/>
  <c r="B11916" i="187"/>
  <c r="E11914" i="187"/>
  <c r="F11914" i="187"/>
  <c r="B11914" i="187"/>
  <c r="E11912" i="187"/>
  <c r="F11912" i="187"/>
  <c r="B11912" i="187"/>
  <c r="E11910" i="187"/>
  <c r="F11910" i="187"/>
  <c r="B11910" i="187"/>
  <c r="E11872" i="187"/>
  <c r="F11872" i="187"/>
  <c r="B11872" i="187"/>
  <c r="B11855" i="187"/>
  <c r="E11823" i="187"/>
  <c r="F11823" i="187"/>
  <c r="B11823" i="187"/>
  <c r="E11820" i="187"/>
  <c r="F11820" i="187"/>
  <c r="B11820" i="187"/>
  <c r="B11793" i="187"/>
  <c r="E11791" i="187"/>
  <c r="F11791" i="187"/>
  <c r="B11791" i="187"/>
  <c r="E11716" i="187"/>
  <c r="F11716" i="187"/>
  <c r="B11716" i="187"/>
  <c r="B11703" i="187"/>
  <c r="E11688" i="187"/>
  <c r="F11688" i="187"/>
  <c r="B11688" i="187"/>
  <c r="E11673" i="187"/>
  <c r="F11673" i="187"/>
  <c r="B11673" i="187"/>
  <c r="E11671" i="187"/>
  <c r="F11671" i="187"/>
  <c r="B11671" i="187"/>
  <c r="E11661" i="187"/>
  <c r="F11661" i="187"/>
  <c r="B11661" i="187"/>
  <c r="E11625" i="187"/>
  <c r="F11625" i="187"/>
  <c r="B11625" i="187"/>
  <c r="B11621" i="187"/>
  <c r="E11621" i="187"/>
  <c r="F11621" i="187"/>
  <c r="B11606" i="187"/>
  <c r="E11558" i="187"/>
  <c r="F11558" i="187"/>
  <c r="B11558" i="187"/>
  <c r="E11542" i="187"/>
  <c r="F11542" i="187"/>
  <c r="B11542" i="187"/>
  <c r="E11538" i="187"/>
  <c r="F11538" i="187"/>
  <c r="B11538" i="187"/>
  <c r="E11536" i="187"/>
  <c r="F11536" i="187"/>
  <c r="B11536" i="187"/>
  <c r="E11466" i="187"/>
  <c r="F11466" i="187"/>
  <c r="B11466" i="187"/>
  <c r="E11439" i="187"/>
  <c r="F11439" i="187"/>
  <c r="B11439" i="187"/>
  <c r="E11420" i="187"/>
  <c r="F11420" i="187"/>
  <c r="B11420" i="187"/>
  <c r="E11407" i="187"/>
  <c r="F11407" i="187"/>
  <c r="B11407" i="187"/>
  <c r="E11403" i="187"/>
  <c r="F11403" i="187"/>
  <c r="B11403" i="187"/>
  <c r="E11363" i="187"/>
  <c r="F11363" i="187"/>
  <c r="B11363" i="187"/>
  <c r="E11326" i="187"/>
  <c r="F11326" i="187"/>
  <c r="B11326" i="187"/>
  <c r="E11324" i="187"/>
  <c r="F11324" i="187"/>
  <c r="B11324" i="187"/>
  <c r="E11322" i="187"/>
  <c r="F11322" i="187"/>
  <c r="B11322" i="187"/>
  <c r="E11320" i="187"/>
  <c r="F11320" i="187"/>
  <c r="B11320" i="187"/>
  <c r="E11301" i="187"/>
  <c r="F11301" i="187"/>
  <c r="B11301" i="187"/>
  <c r="B11299" i="187"/>
  <c r="E12065" i="187"/>
  <c r="F12065" i="187"/>
  <c r="E10550" i="187"/>
  <c r="F10550" i="187"/>
  <c r="B12121" i="187"/>
  <c r="B11689" i="187"/>
  <c r="B11545" i="187"/>
  <c r="B11401" i="187"/>
  <c r="B11125" i="187"/>
  <c r="E10893" i="187"/>
  <c r="F10893" i="187"/>
  <c r="B10893" i="187"/>
  <c r="E10878" i="187"/>
  <c r="F10878" i="187"/>
  <c r="B10878" i="187"/>
  <c r="E10863" i="187"/>
  <c r="F10863" i="187"/>
  <c r="B10863" i="187"/>
  <c r="E10834" i="187"/>
  <c r="F10834" i="187"/>
  <c r="B10834" i="187"/>
  <c r="E10827" i="187"/>
  <c r="F10827" i="187"/>
  <c r="B10827" i="187"/>
  <c r="E10810" i="187"/>
  <c r="F10810" i="187"/>
  <c r="B10810" i="187"/>
  <c r="E10801" i="187"/>
  <c r="F10801" i="187"/>
  <c r="B10801" i="187"/>
  <c r="E10765" i="187"/>
  <c r="F10765" i="187"/>
  <c r="B10765" i="187"/>
  <c r="E10752" i="187"/>
  <c r="F10752" i="187"/>
  <c r="B10752" i="187"/>
  <c r="E10750" i="187"/>
  <c r="F10750" i="187"/>
  <c r="B10750" i="187"/>
  <c r="E10748" i="187"/>
  <c r="F10748" i="187"/>
  <c r="B10748" i="187"/>
  <c r="E10730" i="187"/>
  <c r="F10730" i="187"/>
  <c r="B10730" i="187"/>
  <c r="E10715" i="187"/>
  <c r="F10715" i="187"/>
  <c r="B10715" i="187"/>
  <c r="E10660" i="187"/>
  <c r="F10660" i="187"/>
  <c r="B10660" i="187"/>
  <c r="E10651" i="187"/>
  <c r="F10651" i="187"/>
  <c r="B10651" i="187"/>
  <c r="E10649" i="187"/>
  <c r="F10649" i="187"/>
  <c r="B10649" i="187"/>
  <c r="E10638" i="187"/>
  <c r="F10638" i="187"/>
  <c r="B10638" i="187"/>
  <c r="E10636" i="187"/>
  <c r="F10636" i="187"/>
  <c r="B10636" i="187"/>
  <c r="E10612" i="187"/>
  <c r="F10612" i="187"/>
  <c r="B10612" i="187"/>
  <c r="E10601" i="187"/>
  <c r="F10601" i="187"/>
  <c r="B10601" i="187"/>
  <c r="E10580" i="187"/>
  <c r="F10580" i="187"/>
  <c r="B10580" i="187"/>
  <c r="E10578" i="187"/>
  <c r="F10578" i="187"/>
  <c r="B10578" i="187"/>
  <c r="E10546" i="187"/>
  <c r="F10546" i="187"/>
  <c r="B10546" i="187"/>
  <c r="E10537" i="187"/>
  <c r="F10537" i="187"/>
  <c r="B10537" i="187"/>
  <c r="E10535" i="187"/>
  <c r="F10535" i="187"/>
  <c r="B10535" i="187"/>
  <c r="E10514" i="187"/>
  <c r="F10514" i="187"/>
  <c r="B10514" i="187"/>
  <c r="E10497" i="187"/>
  <c r="F10497" i="187"/>
  <c r="B10497" i="187"/>
  <c r="E10477" i="187"/>
  <c r="F10477" i="187"/>
  <c r="B10477" i="187"/>
  <c r="E10464" i="187"/>
  <c r="F10464" i="187"/>
  <c r="B10464" i="187"/>
  <c r="E10443" i="187"/>
  <c r="F10443" i="187"/>
  <c r="B10443" i="187"/>
  <c r="E10441" i="187"/>
  <c r="F10441" i="187"/>
  <c r="B10441" i="187"/>
  <c r="E10406" i="187"/>
  <c r="F10406" i="187"/>
  <c r="B10406" i="187"/>
  <c r="E10399" i="187"/>
  <c r="F10399" i="187"/>
  <c r="B10399" i="187"/>
  <c r="E10392" i="187"/>
  <c r="F10392" i="187"/>
  <c r="B10392" i="187"/>
  <c r="B10372" i="187"/>
  <c r="E10363" i="187"/>
  <c r="F10363" i="187"/>
  <c r="B10363" i="187"/>
  <c r="E10358" i="187"/>
  <c r="F10358" i="187"/>
  <c r="B10358" i="187"/>
  <c r="E10327" i="187"/>
  <c r="F10327" i="187"/>
  <c r="B10327" i="187"/>
  <c r="E10325" i="187"/>
  <c r="F10325" i="187"/>
  <c r="B10325" i="187"/>
  <c r="E10306" i="187"/>
  <c r="F10306" i="187"/>
  <c r="B10306" i="187"/>
  <c r="E10304" i="187"/>
  <c r="F10304" i="187"/>
  <c r="B10304" i="187"/>
  <c r="E10302" i="187"/>
  <c r="F10302" i="187"/>
  <c r="B10302" i="187"/>
  <c r="E10300" i="187"/>
  <c r="F10300" i="187"/>
  <c r="B10300" i="187"/>
  <c r="E10298" i="187"/>
  <c r="F10298" i="187"/>
  <c r="B10298" i="187"/>
  <c r="E10251" i="187"/>
  <c r="F10251" i="187"/>
  <c r="B10251" i="187"/>
  <c r="B10249" i="187"/>
  <c r="E10171" i="187"/>
  <c r="F10171" i="187"/>
  <c r="B10171" i="187"/>
  <c r="E10162" i="187"/>
  <c r="F10162" i="187"/>
  <c r="B10162" i="187"/>
  <c r="E10103" i="187"/>
  <c r="F10103" i="187"/>
  <c r="B10103" i="187"/>
  <c r="E10049" i="187"/>
  <c r="F10049" i="187"/>
  <c r="B10049" i="187"/>
  <c r="E10047" i="187"/>
  <c r="F10047" i="187"/>
  <c r="B10047" i="187"/>
  <c r="E10031" i="187"/>
  <c r="F10031" i="187"/>
  <c r="B10031" i="187"/>
  <c r="E10029" i="187"/>
  <c r="F10029" i="187"/>
  <c r="B10029" i="187"/>
  <c r="E10025" i="187"/>
  <c r="F10025" i="187"/>
  <c r="B10025" i="187"/>
  <c r="E10012" i="187"/>
  <c r="F10012" i="187"/>
  <c r="B10012" i="187"/>
  <c r="E10001" i="187"/>
  <c r="F10001" i="187"/>
  <c r="B10001" i="187"/>
  <c r="E9999" i="187"/>
  <c r="F9999" i="187"/>
  <c r="B9999" i="187"/>
  <c r="E9995" i="187"/>
  <c r="F9995" i="187"/>
  <c r="B9995" i="187"/>
  <c r="E9986" i="187"/>
  <c r="F9986" i="187"/>
  <c r="B9986" i="187"/>
  <c r="B9984" i="187"/>
  <c r="E9982" i="187"/>
  <c r="F9982" i="187"/>
  <c r="B9982" i="187"/>
  <c r="E9978" i="187"/>
  <c r="F9978" i="187"/>
  <c r="B9978" i="187"/>
  <c r="B9961" i="187"/>
  <c r="E9954" i="187"/>
  <c r="F9954" i="187"/>
  <c r="B9954" i="187"/>
  <c r="E9939" i="187"/>
  <c r="F9939" i="187"/>
  <c r="B9939" i="187"/>
  <c r="E9937" i="187"/>
  <c r="F9937" i="187"/>
  <c r="B9937" i="187"/>
  <c r="E9915" i="187"/>
  <c r="F9915" i="187"/>
  <c r="B9915" i="187"/>
  <c r="E9913" i="187"/>
  <c r="F9913" i="187"/>
  <c r="B9913" i="187"/>
  <c r="E9906" i="187"/>
  <c r="F9906" i="187"/>
  <c r="B9906" i="187"/>
  <c r="E9904" i="187"/>
  <c r="F9904" i="187"/>
  <c r="B9904" i="187"/>
  <c r="B9902" i="187"/>
  <c r="E9902" i="187"/>
  <c r="F9902" i="187"/>
  <c r="E9895" i="187"/>
  <c r="F9895" i="187"/>
  <c r="B9895" i="187"/>
  <c r="E9877" i="187"/>
  <c r="F9877" i="187"/>
  <c r="B9877" i="187"/>
  <c r="E9844" i="187"/>
  <c r="F9844" i="187"/>
  <c r="B9844" i="187"/>
  <c r="E9839" i="187"/>
  <c r="F9839" i="187"/>
  <c r="B9839" i="187"/>
  <c r="E9837" i="187"/>
  <c r="F9837" i="187"/>
  <c r="B9837" i="187"/>
  <c r="E9828" i="187"/>
  <c r="F9828" i="187"/>
  <c r="B9828" i="187"/>
  <c r="E9819" i="187"/>
  <c r="F9819" i="187"/>
  <c r="B9819" i="187"/>
  <c r="E9731" i="187"/>
  <c r="F9731" i="187"/>
  <c r="B9731" i="187"/>
  <c r="E9683" i="187"/>
  <c r="F9683" i="187"/>
  <c r="B9683" i="187"/>
  <c r="E9659" i="187"/>
  <c r="F9659" i="187"/>
  <c r="B9659" i="187"/>
  <c r="E9655" i="187"/>
  <c r="F9655" i="187"/>
  <c r="B9655" i="187"/>
  <c r="E9635" i="187"/>
  <c r="F9635" i="187"/>
  <c r="B9635" i="187"/>
  <c r="E9633" i="187"/>
  <c r="F9633" i="187"/>
  <c r="B9633" i="187"/>
  <c r="E9626" i="187"/>
  <c r="F9626" i="187"/>
  <c r="B9626" i="187"/>
  <c r="E9552" i="187"/>
  <c r="F9552" i="187"/>
  <c r="B9552" i="187"/>
  <c r="E9520" i="187"/>
  <c r="F9520" i="187"/>
  <c r="B9520" i="187"/>
  <c r="E9513" i="187"/>
  <c r="F9513" i="187"/>
  <c r="B9513" i="187"/>
  <c r="E9511" i="187"/>
  <c r="F9511" i="187"/>
  <c r="B9511" i="187"/>
  <c r="E9496" i="187"/>
  <c r="F9496" i="187"/>
  <c r="B9496" i="187"/>
  <c r="E9480" i="187"/>
  <c r="F9480" i="187"/>
  <c r="B9480" i="187"/>
  <c r="E9478" i="187"/>
  <c r="F9478" i="187"/>
  <c r="B9478" i="187"/>
  <c r="E9465" i="187"/>
  <c r="F9465" i="187"/>
  <c r="B9465" i="187"/>
  <c r="E9454" i="187"/>
  <c r="F9454" i="187"/>
  <c r="B9454" i="187"/>
  <c r="E9445" i="187"/>
  <c r="F9445" i="187"/>
  <c r="B9445" i="187"/>
  <c r="E9440" i="187"/>
  <c r="F9440" i="187"/>
  <c r="B9440" i="187"/>
  <c r="E9381" i="187"/>
  <c r="F9381" i="187"/>
  <c r="B9381" i="187"/>
  <c r="E9356" i="187"/>
  <c r="F9356" i="187"/>
  <c r="B9356" i="187"/>
  <c r="E9335" i="187"/>
  <c r="F9335" i="187"/>
  <c r="B9335" i="187"/>
  <c r="E9320" i="187"/>
  <c r="F9320" i="187"/>
  <c r="B9320" i="187"/>
  <c r="E9318" i="187"/>
  <c r="F9318" i="187"/>
  <c r="B9318" i="187"/>
  <c r="E9301" i="187"/>
  <c r="F9301" i="187"/>
  <c r="B9301" i="187"/>
  <c r="B9182" i="187"/>
  <c r="E9182" i="187"/>
  <c r="F9182" i="187"/>
  <c r="E9178" i="187"/>
  <c r="F9178" i="187"/>
  <c r="B9178" i="187"/>
  <c r="E9132" i="187"/>
  <c r="F9132" i="187"/>
  <c r="B9132" i="187"/>
  <c r="B9123" i="187"/>
  <c r="E9114" i="187"/>
  <c r="F9114" i="187"/>
  <c r="B9114" i="187"/>
  <c r="E9091" i="187"/>
  <c r="F9091" i="187"/>
  <c r="B9091" i="187"/>
  <c r="E9084" i="187"/>
  <c r="F9084" i="187"/>
  <c r="B9084" i="187"/>
  <c r="E9064" i="187"/>
  <c r="F9064" i="187"/>
  <c r="B9064" i="187"/>
  <c r="B9045" i="187"/>
  <c r="B9043" i="187"/>
  <c r="E9036" i="187"/>
  <c r="F9036" i="187"/>
  <c r="B9036" i="187"/>
  <c r="E9016" i="187"/>
  <c r="F9016" i="187"/>
  <c r="B9016" i="187"/>
  <c r="E9007" i="187"/>
  <c r="F9007" i="187"/>
  <c r="B9007" i="187"/>
  <c r="E8996" i="187"/>
  <c r="F8996" i="187"/>
  <c r="B8996" i="187"/>
  <c r="E8994" i="187"/>
  <c r="F8994" i="187"/>
  <c r="B8994" i="187"/>
  <c r="E8908" i="187"/>
  <c r="F8908" i="187"/>
  <c r="B8908" i="187"/>
  <c r="E8890" i="187"/>
  <c r="F8890" i="187"/>
  <c r="B8890" i="187"/>
  <c r="E8873" i="187"/>
  <c r="F8873" i="187"/>
  <c r="B8873" i="187"/>
  <c r="E8866" i="187"/>
  <c r="F8866" i="187"/>
  <c r="B8866" i="187"/>
  <c r="E8864" i="187"/>
  <c r="F8864" i="187"/>
  <c r="B8864" i="187"/>
  <c r="E8853" i="187"/>
  <c r="F8853" i="187"/>
  <c r="B8853" i="187"/>
  <c r="E8828" i="187"/>
  <c r="F8828" i="187"/>
  <c r="B8828" i="187"/>
  <c r="E8811" i="187"/>
  <c r="F8811" i="187"/>
  <c r="B8811" i="187"/>
  <c r="E8809" i="187"/>
  <c r="F8809" i="187"/>
  <c r="B8809" i="187"/>
  <c r="E8780" i="187"/>
  <c r="F8780" i="187"/>
  <c r="B8780" i="187"/>
  <c r="E8778" i="187"/>
  <c r="F8778" i="187"/>
  <c r="B8778" i="187"/>
  <c r="E8776" i="187"/>
  <c r="F8776" i="187"/>
  <c r="B8776" i="187"/>
  <c r="E8774" i="187"/>
  <c r="F8774" i="187"/>
  <c r="B8774" i="187"/>
  <c r="E8763" i="187"/>
  <c r="F8763" i="187"/>
  <c r="B8763" i="187"/>
  <c r="E8761" i="187"/>
  <c r="F8761" i="187"/>
  <c r="B8761" i="187"/>
  <c r="E8740" i="187"/>
  <c r="F8740" i="187"/>
  <c r="B8740" i="187"/>
  <c r="E8732" i="187"/>
  <c r="F8732" i="187"/>
  <c r="B8732" i="187"/>
  <c r="E8701" i="187"/>
  <c r="F8701" i="187"/>
  <c r="B8701" i="187"/>
  <c r="E8683" i="187"/>
  <c r="F8683" i="187"/>
  <c r="B8683" i="187"/>
  <c r="E8676" i="187"/>
  <c r="F8676" i="187"/>
  <c r="B8676" i="187"/>
  <c r="E8674" i="187"/>
  <c r="F8674" i="187"/>
  <c r="B8674" i="187"/>
  <c r="E8672" i="187"/>
  <c r="F8672" i="187"/>
  <c r="B8672" i="187"/>
  <c r="E8663" i="187"/>
  <c r="F8663" i="187"/>
  <c r="B8663" i="187"/>
  <c r="E8654" i="187"/>
  <c r="F8654" i="187"/>
  <c r="B8654" i="187"/>
  <c r="E8652" i="187"/>
  <c r="F8652" i="187"/>
  <c r="B8652" i="187"/>
  <c r="B8575" i="187"/>
  <c r="E8537" i="187"/>
  <c r="F8537" i="187"/>
  <c r="B8537" i="187"/>
  <c r="E8522" i="187"/>
  <c r="F8522" i="187"/>
  <c r="B8522" i="187"/>
  <c r="E8509" i="187"/>
  <c r="F8509" i="187"/>
  <c r="B8509" i="187"/>
  <c r="E8478" i="187"/>
  <c r="F8478" i="187"/>
  <c r="B8478" i="187"/>
  <c r="E8476" i="187"/>
  <c r="F8476" i="187"/>
  <c r="B8476" i="187"/>
  <c r="E8474" i="187"/>
  <c r="F8474" i="187"/>
  <c r="B8474" i="187"/>
  <c r="E8467" i="187"/>
  <c r="F8467" i="187"/>
  <c r="B8467" i="187"/>
  <c r="E8462" i="187"/>
  <c r="F8462" i="187"/>
  <c r="B8462" i="187"/>
  <c r="E8460" i="187"/>
  <c r="F8460" i="187"/>
  <c r="B8460" i="187"/>
  <c r="E8456" i="187"/>
  <c r="F8456" i="187"/>
  <c r="B8456" i="187"/>
  <c r="E8436" i="187"/>
  <c r="F8436" i="187"/>
  <c r="B8436" i="187"/>
  <c r="E8418" i="187"/>
  <c r="F8418" i="187"/>
  <c r="B8418" i="187"/>
  <c r="E8416" i="187"/>
  <c r="F8416" i="187"/>
  <c r="B8416" i="187"/>
  <c r="E8414" i="187"/>
  <c r="F8414" i="187"/>
  <c r="B8414" i="187"/>
  <c r="E11076" i="187"/>
  <c r="F11076" i="187"/>
  <c r="B11076" i="187"/>
  <c r="E11039" i="187"/>
  <c r="F11039" i="187"/>
  <c r="B11039" i="187"/>
  <c r="E11012" i="187"/>
  <c r="F11012" i="187"/>
  <c r="B11012" i="187"/>
  <c r="E10975" i="187"/>
  <c r="F10975" i="187"/>
  <c r="B10975" i="187"/>
  <c r="E10938" i="187"/>
  <c r="F10938" i="187"/>
  <c r="B10938" i="187"/>
  <c r="E10920" i="187"/>
  <c r="F10920" i="187"/>
  <c r="B10920" i="187"/>
  <c r="E10911" i="187"/>
  <c r="F10911" i="187"/>
  <c r="B10911" i="187"/>
  <c r="E10902" i="187"/>
  <c r="F10902" i="187"/>
  <c r="B10902" i="187"/>
  <c r="E10900" i="187"/>
  <c r="F10900" i="187"/>
  <c r="B10900" i="187"/>
  <c r="E10898" i="187"/>
  <c r="F10898" i="187"/>
  <c r="B10898" i="187"/>
  <c r="E11294" i="187"/>
  <c r="F11294" i="187"/>
  <c r="B11294" i="187"/>
  <c r="E11266" i="187"/>
  <c r="F11266" i="187"/>
  <c r="B11266" i="187"/>
  <c r="E11252" i="187"/>
  <c r="F11252" i="187"/>
  <c r="B11252" i="187"/>
  <c r="E11250" i="187"/>
  <c r="F11250" i="187"/>
  <c r="B11250" i="187"/>
  <c r="E11239" i="187"/>
  <c r="F11239" i="187"/>
  <c r="B11239" i="187"/>
  <c r="E11227" i="187"/>
  <c r="F11227" i="187"/>
  <c r="B11227" i="187"/>
  <c r="E11212" i="187"/>
  <c r="F11212" i="187"/>
  <c r="B11212" i="187"/>
  <c r="E11210" i="187"/>
  <c r="F11210" i="187"/>
  <c r="B11210" i="187"/>
  <c r="E11208" i="187"/>
  <c r="F11208" i="187"/>
  <c r="B11208" i="187"/>
  <c r="E11179" i="187"/>
  <c r="F11179" i="187"/>
  <c r="B11179" i="187"/>
  <c r="B11155" i="187"/>
  <c r="E11153" i="187"/>
  <c r="F11153" i="187"/>
  <c r="B11153" i="187"/>
  <c r="E11142" i="187"/>
  <c r="F11142" i="187"/>
  <c r="B11142" i="187"/>
  <c r="E11135" i="187"/>
  <c r="F11135" i="187"/>
  <c r="B11135" i="187"/>
  <c r="E11128" i="187"/>
  <c r="F11128" i="187"/>
  <c r="B11128" i="187"/>
  <c r="E11126" i="187"/>
  <c r="F11126" i="187"/>
  <c r="B11126" i="187"/>
  <c r="E11124" i="187"/>
  <c r="F11124" i="187"/>
  <c r="B11124" i="187"/>
  <c r="E12280" i="187"/>
  <c r="F12280" i="187"/>
  <c r="B12280" i="187"/>
  <c r="E12267" i="187"/>
  <c r="F12267" i="187"/>
  <c r="B12267" i="187"/>
  <c r="E12263" i="187"/>
  <c r="F12263" i="187"/>
  <c r="B12263" i="187"/>
  <c r="E12239" i="187"/>
  <c r="F12239" i="187"/>
  <c r="B12239" i="187"/>
  <c r="E12235" i="187"/>
  <c r="F12235" i="187"/>
  <c r="B12235" i="187"/>
  <c r="B12209" i="187"/>
  <c r="E12209" i="187"/>
  <c r="F12209" i="187"/>
  <c r="E12196" i="187"/>
  <c r="F12196" i="187"/>
  <c r="B12196" i="187"/>
  <c r="E12176" i="187"/>
  <c r="F12176" i="187"/>
  <c r="B12176" i="187"/>
  <c r="E12167" i="187"/>
  <c r="F12167" i="187"/>
  <c r="B12167" i="187"/>
  <c r="E12143" i="187"/>
  <c r="F12143" i="187"/>
  <c r="B12143" i="187"/>
  <c r="E12128" i="187"/>
  <c r="F12128" i="187"/>
  <c r="B12128" i="187"/>
  <c r="E12126" i="187"/>
  <c r="F12126" i="187"/>
  <c r="B12126" i="187"/>
  <c r="E12113" i="187"/>
  <c r="F12113" i="187"/>
  <c r="B12113" i="187"/>
  <c r="E12102" i="187"/>
  <c r="F12102" i="187"/>
  <c r="B12102" i="187"/>
  <c r="E12100" i="187"/>
  <c r="F12100" i="187"/>
  <c r="B12100" i="187"/>
  <c r="E12047" i="187"/>
  <c r="F12047" i="187"/>
  <c r="B12047" i="187"/>
  <c r="E12045" i="187"/>
  <c r="F12045" i="187"/>
  <c r="B12045" i="187"/>
  <c r="E12043" i="187"/>
  <c r="F12043" i="187"/>
  <c r="B12043" i="187"/>
  <c r="E11908" i="187"/>
  <c r="F11908" i="187"/>
  <c r="B11908" i="187"/>
  <c r="E11891" i="187"/>
  <c r="F11891" i="187"/>
  <c r="B11891" i="187"/>
  <c r="E11889" i="187"/>
  <c r="F11889" i="187"/>
  <c r="B11889" i="187"/>
  <c r="E11887" i="187"/>
  <c r="F11887" i="187"/>
  <c r="B11887" i="187"/>
  <c r="E11885" i="187"/>
  <c r="F11885" i="187"/>
  <c r="B11885" i="187"/>
  <c r="B11883" i="187"/>
  <c r="E11853" i="187"/>
  <c r="F11853" i="187"/>
  <c r="B11853" i="187"/>
  <c r="B11847" i="187"/>
  <c r="E11832" i="187"/>
  <c r="F11832" i="187"/>
  <c r="B11832" i="187"/>
  <c r="E11781" i="187"/>
  <c r="F11781" i="187"/>
  <c r="B11781" i="187"/>
  <c r="E11770" i="187"/>
  <c r="F11770" i="187"/>
  <c r="B11770" i="187"/>
  <c r="E11759" i="187"/>
  <c r="F11759" i="187"/>
  <c r="B11759" i="187"/>
  <c r="E11723" i="187"/>
  <c r="F11723" i="187"/>
  <c r="B11723" i="187"/>
  <c r="E11682" i="187"/>
  <c r="F11682" i="187"/>
  <c r="B11682" i="187"/>
  <c r="E11655" i="187"/>
  <c r="F11655" i="187"/>
  <c r="B11655" i="187"/>
  <c r="B11636" i="187"/>
  <c r="B11619" i="187"/>
  <c r="E11565" i="187"/>
  <c r="F11565" i="187"/>
  <c r="B11565" i="187"/>
  <c r="E11556" i="187"/>
  <c r="F11556" i="187"/>
  <c r="B11556" i="187"/>
  <c r="E11515" i="187"/>
  <c r="F11515" i="187"/>
  <c r="B11515" i="187"/>
  <c r="B11464" i="187"/>
  <c r="E11462" i="187"/>
  <c r="F11462" i="187"/>
  <c r="B11462" i="187"/>
  <c r="E11460" i="187"/>
  <c r="F11460" i="187"/>
  <c r="B11460" i="187"/>
  <c r="E11454" i="187"/>
  <c r="F11454" i="187"/>
  <c r="B11454" i="187"/>
  <c r="E11418" i="187"/>
  <c r="F11418" i="187"/>
  <c r="B11418" i="187"/>
  <c r="E11397" i="187"/>
  <c r="F11397" i="187"/>
  <c r="B11397" i="187"/>
  <c r="E11395" i="187"/>
  <c r="F11395" i="187"/>
  <c r="B11395" i="187"/>
  <c r="B11393" i="187"/>
  <c r="E11391" i="187"/>
  <c r="F11391" i="187"/>
  <c r="B11391" i="187"/>
  <c r="E11374" i="187"/>
  <c r="F11374" i="187"/>
  <c r="B11374" i="187"/>
  <c r="E11350" i="187"/>
  <c r="F11350" i="187"/>
  <c r="B11350" i="187"/>
  <c r="E11346" i="187"/>
  <c r="F11346" i="187"/>
  <c r="B11346" i="187"/>
  <c r="E11337" i="187"/>
  <c r="F11337" i="187"/>
  <c r="B11337" i="187"/>
  <c r="E11335" i="187"/>
  <c r="F11335" i="187"/>
  <c r="B11335" i="187"/>
  <c r="E11318" i="187"/>
  <c r="F11318" i="187"/>
  <c r="B11318" i="187"/>
  <c r="E11909" i="187"/>
  <c r="F11909" i="187"/>
  <c r="E10190" i="187"/>
  <c r="F10190" i="187"/>
  <c r="B12253" i="187"/>
  <c r="B12109" i="187"/>
  <c r="B11965" i="187"/>
  <c r="B11821" i="187"/>
  <c r="B11533" i="187"/>
  <c r="B11389" i="187"/>
  <c r="B11113" i="187"/>
  <c r="B10981" i="187"/>
  <c r="B10305" i="187"/>
  <c r="E7450" i="187"/>
  <c r="F7450" i="187"/>
  <c r="B7450" i="187"/>
  <c r="E7409" i="187"/>
  <c r="F7409" i="187"/>
  <c r="B7409" i="187"/>
  <c r="E10895" i="187"/>
  <c r="F10895" i="187"/>
  <c r="B10895" i="187"/>
  <c r="E10876" i="187"/>
  <c r="F10876" i="187"/>
  <c r="B10876" i="187"/>
  <c r="E10874" i="187"/>
  <c r="F10874" i="187"/>
  <c r="B10874" i="187"/>
  <c r="E10823" i="187"/>
  <c r="F10823" i="187"/>
  <c r="B10823" i="187"/>
  <c r="B10821" i="187"/>
  <c r="E10763" i="187"/>
  <c r="F10763" i="187"/>
  <c r="B10763" i="187"/>
  <c r="E10746" i="187"/>
  <c r="F10746" i="187"/>
  <c r="B10746" i="187"/>
  <c r="E10744" i="187"/>
  <c r="F10744" i="187"/>
  <c r="B10744" i="187"/>
  <c r="E10742" i="187"/>
  <c r="F10742" i="187"/>
  <c r="B10742" i="187"/>
  <c r="E10735" i="187"/>
  <c r="F10735" i="187"/>
  <c r="B10735" i="187"/>
  <c r="E10728" i="187"/>
  <c r="F10728" i="187"/>
  <c r="B10728" i="187"/>
  <c r="E10726" i="187"/>
  <c r="F10726" i="187"/>
  <c r="B10726" i="187"/>
  <c r="E10682" i="187"/>
  <c r="F10682" i="187"/>
  <c r="B10682" i="187"/>
  <c r="E10680" i="187"/>
  <c r="F10680" i="187"/>
  <c r="B10680" i="187"/>
  <c r="E10678" i="187"/>
  <c r="F10678" i="187"/>
  <c r="B10678" i="187"/>
  <c r="E10665" i="187"/>
  <c r="F10665" i="187"/>
  <c r="B10665" i="187"/>
  <c r="E10634" i="187"/>
  <c r="F10634" i="187"/>
  <c r="B10634" i="187"/>
  <c r="E10632" i="187"/>
  <c r="F10632" i="187"/>
  <c r="B10632" i="187"/>
  <c r="E10619" i="187"/>
  <c r="F10619" i="187"/>
  <c r="B10619" i="187"/>
  <c r="E10597" i="187"/>
  <c r="F10597" i="187"/>
  <c r="B10597" i="187"/>
  <c r="E10595" i="187"/>
  <c r="F10595" i="187"/>
  <c r="B10595" i="187"/>
  <c r="E10576" i="187"/>
  <c r="F10576" i="187"/>
  <c r="B10576" i="187"/>
  <c r="E10561" i="187"/>
  <c r="F10561" i="187"/>
  <c r="B10561" i="187"/>
  <c r="E10559" i="187"/>
  <c r="F10559" i="187"/>
  <c r="B10559" i="187"/>
  <c r="E10557" i="187"/>
  <c r="F10557" i="187"/>
  <c r="B10557" i="187"/>
  <c r="E10544" i="187"/>
  <c r="F10544" i="187"/>
  <c r="B10544" i="187"/>
  <c r="E10533" i="187"/>
  <c r="F10533" i="187"/>
  <c r="B10533" i="187"/>
  <c r="E10531" i="187"/>
  <c r="F10531" i="187"/>
  <c r="B10531" i="187"/>
  <c r="E10529" i="187"/>
  <c r="F10529" i="187"/>
  <c r="B10529" i="187"/>
  <c r="B10512" i="187"/>
  <c r="E10510" i="187"/>
  <c r="F10510" i="187"/>
  <c r="B10510" i="187"/>
  <c r="E10475" i="187"/>
  <c r="F10475" i="187"/>
  <c r="B10475" i="187"/>
  <c r="E10473" i="187"/>
  <c r="F10473" i="187"/>
  <c r="B10473" i="187"/>
  <c r="E10462" i="187"/>
  <c r="F10462" i="187"/>
  <c r="B10462" i="187"/>
  <c r="B10415" i="187"/>
  <c r="B10370" i="187"/>
  <c r="E10323" i="187"/>
  <c r="F10323" i="187"/>
  <c r="B10323" i="187"/>
  <c r="E10294" i="187"/>
  <c r="F10294" i="187"/>
  <c r="B10294" i="187"/>
  <c r="B10290" i="187"/>
  <c r="E10247" i="187"/>
  <c r="F10247" i="187"/>
  <c r="B10247" i="187"/>
  <c r="E10180" i="187"/>
  <c r="F10180" i="187"/>
  <c r="B10180" i="187"/>
  <c r="E10149" i="187"/>
  <c r="F10149" i="187"/>
  <c r="B10149" i="187"/>
  <c r="E10116" i="187"/>
  <c r="F10116" i="187"/>
  <c r="B10116" i="187"/>
  <c r="E10114" i="187"/>
  <c r="F10114" i="187"/>
  <c r="B10114" i="187"/>
  <c r="E10101" i="187"/>
  <c r="F10101" i="187"/>
  <c r="B10101" i="187"/>
  <c r="E10085" i="187"/>
  <c r="F10085" i="187"/>
  <c r="B10085" i="187"/>
  <c r="E10078" i="187"/>
  <c r="F10078" i="187"/>
  <c r="B10078" i="187"/>
  <c r="E10056" i="187"/>
  <c r="F10056" i="187"/>
  <c r="B10056" i="187"/>
  <c r="E9976" i="187"/>
  <c r="F9976" i="187"/>
  <c r="B9976" i="187"/>
  <c r="E9974" i="187"/>
  <c r="F9974" i="187"/>
  <c r="B9974" i="187"/>
  <c r="E9972" i="187"/>
  <c r="F9972" i="187"/>
  <c r="B9972" i="187"/>
  <c r="E9886" i="187"/>
  <c r="F9886" i="187"/>
  <c r="B9886" i="187"/>
  <c r="E9875" i="187"/>
  <c r="F9875" i="187"/>
  <c r="B9875" i="187"/>
  <c r="E9873" i="187"/>
  <c r="F9873" i="187"/>
  <c r="B9873" i="187"/>
  <c r="E9866" i="187"/>
  <c r="F9866" i="187"/>
  <c r="B9866" i="187"/>
  <c r="E9857" i="187"/>
  <c r="F9857" i="187"/>
  <c r="B9857" i="187"/>
  <c r="E9761" i="187"/>
  <c r="F9761" i="187"/>
  <c r="B9761" i="187"/>
  <c r="E9707" i="187"/>
  <c r="F9707" i="187"/>
  <c r="B9707" i="187"/>
  <c r="E9705" i="187"/>
  <c r="F9705" i="187"/>
  <c r="B9705" i="187"/>
  <c r="E9703" i="187"/>
  <c r="F9703" i="187"/>
  <c r="B9703" i="187"/>
  <c r="E9701" i="187"/>
  <c r="F9701" i="187"/>
  <c r="B9701" i="187"/>
  <c r="E9666" i="187"/>
  <c r="F9666" i="187"/>
  <c r="B9666" i="187"/>
  <c r="E9653" i="187"/>
  <c r="F9653" i="187"/>
  <c r="B9653" i="187"/>
  <c r="E9651" i="187"/>
  <c r="F9651" i="187"/>
  <c r="B9651" i="187"/>
  <c r="E9541" i="187"/>
  <c r="F9541" i="187"/>
  <c r="B9541" i="187"/>
  <c r="B9518" i="187"/>
  <c r="E9494" i="187"/>
  <c r="F9494" i="187"/>
  <c r="B9494" i="187"/>
  <c r="E9487" i="187"/>
  <c r="F9487" i="187"/>
  <c r="B9487" i="187"/>
  <c r="B9476" i="187"/>
  <c r="E9461" i="187"/>
  <c r="F9461" i="187"/>
  <c r="B9461" i="187"/>
  <c r="B9410" i="187"/>
  <c r="E9408" i="187"/>
  <c r="F9408" i="187"/>
  <c r="B9408" i="187"/>
  <c r="E9397" i="187"/>
  <c r="F9397" i="187"/>
  <c r="B9397" i="187"/>
  <c r="E9379" i="187"/>
  <c r="F9379" i="187"/>
  <c r="B9379" i="187"/>
  <c r="E9372" i="187"/>
  <c r="F9372" i="187"/>
  <c r="B9372" i="187"/>
  <c r="E9354" i="187"/>
  <c r="F9354" i="187"/>
  <c r="B9354" i="187"/>
  <c r="E9299" i="187"/>
  <c r="F9299" i="187"/>
  <c r="B9299" i="187"/>
  <c r="E9297" i="187"/>
  <c r="F9297" i="187"/>
  <c r="B9297" i="187"/>
  <c r="E9295" i="187"/>
  <c r="F9295" i="187"/>
  <c r="B9295" i="187"/>
  <c r="E9293" i="187"/>
  <c r="F9293" i="187"/>
  <c r="B9293" i="187"/>
  <c r="E9291" i="187"/>
  <c r="F9291" i="187"/>
  <c r="B9291" i="187"/>
  <c r="E9273" i="187"/>
  <c r="F9273" i="187"/>
  <c r="B9273" i="187"/>
  <c r="E9261" i="187"/>
  <c r="F9261" i="187"/>
  <c r="B9261" i="187"/>
  <c r="E9259" i="187"/>
  <c r="F9259" i="187"/>
  <c r="B9259" i="187"/>
  <c r="E9239" i="187"/>
  <c r="F9239" i="187"/>
  <c r="B9239" i="187"/>
  <c r="E9237" i="187"/>
  <c r="F9237" i="187"/>
  <c r="B9237" i="187"/>
  <c r="E9221" i="187"/>
  <c r="F9221" i="187"/>
  <c r="B9221" i="187"/>
  <c r="E9212" i="187"/>
  <c r="F9212" i="187"/>
  <c r="B9212" i="187"/>
  <c r="E9197" i="187"/>
  <c r="F9197" i="187"/>
  <c r="B9197" i="187"/>
  <c r="E9176" i="187"/>
  <c r="F9176" i="187"/>
  <c r="B9176" i="187"/>
  <c r="E9174" i="187"/>
  <c r="F9174" i="187"/>
  <c r="B9174" i="187"/>
  <c r="E9172" i="187"/>
  <c r="F9172" i="187"/>
  <c r="B9172" i="187"/>
  <c r="B9100" i="187"/>
  <c r="E9077" i="187"/>
  <c r="F9077" i="187"/>
  <c r="B9077" i="187"/>
  <c r="E9073" i="187"/>
  <c r="F9073" i="187"/>
  <c r="B9073" i="187"/>
  <c r="E9014" i="187"/>
  <c r="F9014" i="187"/>
  <c r="B9014" i="187"/>
  <c r="E9012" i="187"/>
  <c r="F9012" i="187"/>
  <c r="B9012" i="187"/>
  <c r="E9005" i="187"/>
  <c r="F9005" i="187"/>
  <c r="B9005" i="187"/>
  <c r="E8992" i="187"/>
  <c r="F8992" i="187"/>
  <c r="B8992" i="187"/>
  <c r="E8962" i="187"/>
  <c r="F8962" i="187"/>
  <c r="B8962" i="187"/>
  <c r="E8956" i="187"/>
  <c r="F8956" i="187"/>
  <c r="B8956" i="187"/>
  <c r="E8950" i="187"/>
  <c r="F8950" i="187"/>
  <c r="B8950" i="187"/>
  <c r="E8919" i="187"/>
  <c r="F8919" i="187"/>
  <c r="B8919" i="187"/>
  <c r="E8917" i="187"/>
  <c r="F8917" i="187"/>
  <c r="B8917" i="187"/>
  <c r="E8904" i="187"/>
  <c r="F8904" i="187"/>
  <c r="B8904" i="187"/>
  <c r="E8895" i="187"/>
  <c r="F8895" i="187"/>
  <c r="B8895" i="187"/>
  <c r="E8871" i="187"/>
  <c r="F8871" i="187"/>
  <c r="B8871" i="187"/>
  <c r="B8798" i="187"/>
  <c r="E8796" i="187"/>
  <c r="F8796" i="187"/>
  <c r="B8796" i="187"/>
  <c r="E8757" i="187"/>
  <c r="F8757" i="187"/>
  <c r="B8757" i="187"/>
  <c r="E8755" i="187"/>
  <c r="F8755" i="187"/>
  <c r="B8755" i="187"/>
  <c r="E8721" i="187"/>
  <c r="F8721" i="187"/>
  <c r="B8721" i="187"/>
  <c r="E8712" i="187"/>
  <c r="F8712" i="187"/>
  <c r="B8712" i="187"/>
  <c r="E8710" i="187"/>
  <c r="F8710" i="187"/>
  <c r="B8710" i="187"/>
  <c r="E8708" i="187"/>
  <c r="F8708" i="187"/>
  <c r="B8708" i="187"/>
  <c r="E8699" i="187"/>
  <c r="F8699" i="187"/>
  <c r="B8699" i="187"/>
  <c r="E8681" i="187"/>
  <c r="F8681" i="187"/>
  <c r="B8681" i="187"/>
  <c r="E8641" i="187"/>
  <c r="F8641" i="187"/>
  <c r="B8641" i="187"/>
  <c r="E8639" i="187"/>
  <c r="F8639" i="187"/>
  <c r="B8639" i="187"/>
  <c r="E8620" i="187"/>
  <c r="F8620" i="187"/>
  <c r="B8620" i="187"/>
  <c r="E8618" i="187"/>
  <c r="F8618" i="187"/>
  <c r="B8618" i="187"/>
  <c r="E8584" i="187"/>
  <c r="F8584" i="187"/>
  <c r="B8584" i="187"/>
  <c r="E8582" i="187"/>
  <c r="F8582" i="187"/>
  <c r="B8582" i="187"/>
  <c r="E8580" i="187"/>
  <c r="F8580" i="187"/>
  <c r="B8580" i="187"/>
  <c r="E8573" i="187"/>
  <c r="F8573" i="187"/>
  <c r="B8573" i="187"/>
  <c r="E8454" i="187"/>
  <c r="F8454" i="187"/>
  <c r="B8454" i="187"/>
  <c r="E8432" i="187"/>
  <c r="F8432" i="187"/>
  <c r="B8432" i="187"/>
  <c r="E8425" i="187"/>
  <c r="F8425" i="187"/>
  <c r="B8425" i="187"/>
  <c r="E8412" i="187"/>
  <c r="F8412" i="187"/>
  <c r="B8412" i="187"/>
  <c r="E8410" i="187"/>
  <c r="F8410" i="187"/>
  <c r="B8410" i="187"/>
  <c r="E11074" i="187"/>
  <c r="F11074" i="187"/>
  <c r="B11074" i="187"/>
  <c r="E11072" i="187"/>
  <c r="F11072" i="187"/>
  <c r="B11072" i="187"/>
  <c r="E11063" i="187"/>
  <c r="F11063" i="187"/>
  <c r="B11063" i="187"/>
  <c r="E11048" i="187"/>
  <c r="F11048" i="187"/>
  <c r="B11048" i="187"/>
  <c r="E11037" i="187"/>
  <c r="F11037" i="187"/>
  <c r="B11037" i="187"/>
  <c r="E11028" i="187"/>
  <c r="F11028" i="187"/>
  <c r="B11028" i="187"/>
  <c r="E10997" i="187"/>
  <c r="F10997" i="187"/>
  <c r="B10997" i="187"/>
  <c r="E10986" i="187"/>
  <c r="F10986" i="187"/>
  <c r="B10986" i="187"/>
  <c r="B10973" i="187"/>
  <c r="E10966" i="187"/>
  <c r="F10966" i="187"/>
  <c r="B10966" i="187"/>
  <c r="E10918" i="187"/>
  <c r="F10918" i="187"/>
  <c r="B10918" i="187"/>
  <c r="E11279" i="187"/>
  <c r="F11279" i="187"/>
  <c r="B11279" i="187"/>
  <c r="B11275" i="187"/>
  <c r="E11264" i="187"/>
  <c r="F11264" i="187"/>
  <c r="B11264" i="187"/>
  <c r="E11262" i="187"/>
  <c r="F11262" i="187"/>
  <c r="B11262" i="187"/>
  <c r="E11225" i="187"/>
  <c r="F11225" i="187"/>
  <c r="B11225" i="187"/>
  <c r="E11203" i="187"/>
  <c r="F11203" i="187"/>
  <c r="B11203" i="187"/>
  <c r="E11192" i="187"/>
  <c r="F11192" i="187"/>
  <c r="B11192" i="187"/>
  <c r="E11177" i="187"/>
  <c r="F11177" i="187"/>
  <c r="B11177" i="187"/>
  <c r="E11164" i="187"/>
  <c r="F11164" i="187"/>
  <c r="B11164" i="187"/>
  <c r="E11122" i="187"/>
  <c r="F11122" i="187"/>
  <c r="B11122" i="187"/>
  <c r="E11120" i="187"/>
  <c r="F11120" i="187"/>
  <c r="B11120" i="187"/>
  <c r="E11118" i="187"/>
  <c r="F11118" i="187"/>
  <c r="B11118" i="187"/>
  <c r="B11107" i="187"/>
  <c r="B11105" i="187"/>
  <c r="E12278" i="187"/>
  <c r="F12278" i="187"/>
  <c r="B12278" i="187"/>
  <c r="E12250" i="187"/>
  <c r="F12250" i="187"/>
  <c r="B12250" i="187"/>
  <c r="E12248" i="187"/>
  <c r="F12248" i="187"/>
  <c r="B12248" i="187"/>
  <c r="E12067" i="187"/>
  <c r="F12067" i="187"/>
  <c r="B12067" i="187"/>
  <c r="E12041" i="187"/>
  <c r="F12041" i="187"/>
  <c r="B12041" i="187"/>
  <c r="E12007" i="187"/>
  <c r="F12007" i="187"/>
  <c r="B12007" i="187"/>
  <c r="E11942" i="187"/>
  <c r="F11942" i="187"/>
  <c r="B11942" i="187"/>
  <c r="E11940" i="187"/>
  <c r="F11940" i="187"/>
  <c r="B11940" i="187"/>
  <c r="E11927" i="187"/>
  <c r="F11927" i="187"/>
  <c r="B11927" i="187"/>
  <c r="E11879" i="187"/>
  <c r="F11879" i="187"/>
  <c r="B11879" i="187"/>
  <c r="E11807" i="187"/>
  <c r="F11807" i="187"/>
  <c r="B11807" i="187"/>
  <c r="E11805" i="187"/>
  <c r="F11805" i="187"/>
  <c r="B11805" i="187"/>
  <c r="E11755" i="187"/>
  <c r="F11755" i="187"/>
  <c r="B11755" i="187"/>
  <c r="E11753" i="187"/>
  <c r="F11753" i="187"/>
  <c r="B11753" i="187"/>
  <c r="E11747" i="187"/>
  <c r="F11747" i="187"/>
  <c r="B11747" i="187"/>
  <c r="E11613" i="187"/>
  <c r="F11613" i="187"/>
  <c r="B11613" i="187"/>
  <c r="E11602" i="187"/>
  <c r="F11602" i="187"/>
  <c r="B11602" i="187"/>
  <c r="E11600" i="187"/>
  <c r="F11600" i="187"/>
  <c r="B11600" i="187"/>
  <c r="E11563" i="187"/>
  <c r="F11563" i="187"/>
  <c r="B11563" i="187"/>
  <c r="B11561" i="187"/>
  <c r="E11561" i="187"/>
  <c r="F11561" i="187"/>
  <c r="B11554" i="187"/>
  <c r="E11547" i="187"/>
  <c r="F11547" i="187"/>
  <c r="B11547" i="187"/>
  <c r="E11511" i="187"/>
  <c r="F11511" i="187"/>
  <c r="B11511" i="187"/>
  <c r="B11489" i="187"/>
  <c r="E11489" i="187"/>
  <c r="F11489" i="187"/>
  <c r="E11483" i="187"/>
  <c r="F11483" i="187"/>
  <c r="B11483" i="187"/>
  <c r="E11481" i="187"/>
  <c r="F11481" i="187"/>
  <c r="B11481" i="187"/>
  <c r="E11479" i="187"/>
  <c r="F11479" i="187"/>
  <c r="B11479" i="187"/>
  <c r="E11452" i="187"/>
  <c r="F11452" i="187"/>
  <c r="B11452" i="187"/>
  <c r="E11387" i="187"/>
  <c r="F11387" i="187"/>
  <c r="B11387" i="187"/>
  <c r="E11385" i="187"/>
  <c r="F11385" i="187"/>
  <c r="B11385" i="187"/>
  <c r="E11383" i="187"/>
  <c r="F11383" i="187"/>
  <c r="B11383" i="187"/>
  <c r="E11372" i="187"/>
  <c r="F11372" i="187"/>
  <c r="B11372" i="187"/>
  <c r="E11361" i="187"/>
  <c r="F11361" i="187"/>
  <c r="B11361" i="187"/>
  <c r="E11359" i="187"/>
  <c r="F11359" i="187"/>
  <c r="B11359" i="187"/>
  <c r="E11355" i="187"/>
  <c r="F11355" i="187"/>
  <c r="B11355" i="187"/>
  <c r="E11344" i="187"/>
  <c r="F11344" i="187"/>
  <c r="B11344" i="187"/>
  <c r="E11316" i="187"/>
  <c r="F11316" i="187"/>
  <c r="B11316" i="187"/>
  <c r="E11314" i="187"/>
  <c r="F11314" i="187"/>
  <c r="B11314" i="187"/>
  <c r="E11312" i="187"/>
  <c r="F11312" i="187"/>
  <c r="B11312" i="187"/>
  <c r="E11849" i="187"/>
  <c r="F11849" i="187"/>
  <c r="E10118" i="187"/>
  <c r="F10118" i="187"/>
  <c r="B12241" i="187"/>
  <c r="B12097" i="187"/>
  <c r="B11953" i="187"/>
  <c r="B11809" i="187"/>
  <c r="B11665" i="187"/>
  <c r="B11521" i="187"/>
  <c r="B11377" i="187"/>
  <c r="B11245" i="187"/>
  <c r="B11101" i="187"/>
  <c r="B10969" i="187"/>
  <c r="B10161" i="187"/>
  <c r="E7436" i="187"/>
  <c r="F7436" i="187"/>
  <c r="B7436" i="187"/>
  <c r="E10889" i="187"/>
  <c r="F10889" i="187"/>
  <c r="B10889" i="187"/>
  <c r="E10887" i="187"/>
  <c r="F10887" i="187"/>
  <c r="B10887" i="187"/>
  <c r="E10861" i="187"/>
  <c r="F10861" i="187"/>
  <c r="B10861" i="187"/>
  <c r="E10859" i="187"/>
  <c r="F10859" i="187"/>
  <c r="B10859" i="187"/>
  <c r="E10857" i="187"/>
  <c r="F10857" i="187"/>
  <c r="B10857" i="187"/>
  <c r="B10855" i="187"/>
  <c r="E10783" i="187"/>
  <c r="F10783" i="187"/>
  <c r="B10783" i="187"/>
  <c r="E10770" i="187"/>
  <c r="F10770" i="187"/>
  <c r="B10770" i="187"/>
  <c r="E10761" i="187"/>
  <c r="F10761" i="187"/>
  <c r="B10761" i="187"/>
  <c r="E10711" i="187"/>
  <c r="F10711" i="187"/>
  <c r="B10711" i="187"/>
  <c r="E10699" i="187"/>
  <c r="F10699" i="187"/>
  <c r="B10699" i="187"/>
  <c r="E10676" i="187"/>
  <c r="F10676" i="187"/>
  <c r="B10676" i="187"/>
  <c r="E10630" i="187"/>
  <c r="F10630" i="187"/>
  <c r="B10630" i="187"/>
  <c r="E10608" i="187"/>
  <c r="F10608" i="187"/>
  <c r="B10608" i="187"/>
  <c r="E10589" i="187"/>
  <c r="F10589" i="187"/>
  <c r="B10589" i="187"/>
  <c r="E10555" i="187"/>
  <c r="F10555" i="187"/>
  <c r="B10555" i="187"/>
  <c r="E10525" i="187"/>
  <c r="F10525" i="187"/>
  <c r="B10525" i="187"/>
  <c r="E10493" i="187"/>
  <c r="F10493" i="187"/>
  <c r="B10493" i="187"/>
  <c r="E10491" i="187"/>
  <c r="F10491" i="187"/>
  <c r="B10491" i="187"/>
  <c r="E10458" i="187"/>
  <c r="F10458" i="187"/>
  <c r="B10458" i="187"/>
  <c r="E10456" i="187"/>
  <c r="F10456" i="187"/>
  <c r="B10456" i="187"/>
  <c r="E10450" i="187"/>
  <c r="F10450" i="187"/>
  <c r="B10450" i="187"/>
  <c r="E10448" i="187"/>
  <c r="F10448" i="187"/>
  <c r="B10448" i="187"/>
  <c r="B10446" i="187"/>
  <c r="E10439" i="187"/>
  <c r="F10439" i="187"/>
  <c r="B10439" i="187"/>
  <c r="E10426" i="187"/>
  <c r="F10426" i="187"/>
  <c r="B10426" i="187"/>
  <c r="E10424" i="187"/>
  <c r="F10424" i="187"/>
  <c r="B10424" i="187"/>
  <c r="E10404" i="187"/>
  <c r="F10404" i="187"/>
  <c r="B10404" i="187"/>
  <c r="E10384" i="187"/>
  <c r="F10384" i="187"/>
  <c r="B10384" i="187"/>
  <c r="E10377" i="187"/>
  <c r="F10377" i="187"/>
  <c r="B10377" i="187"/>
  <c r="E10375" i="187"/>
  <c r="F10375" i="187"/>
  <c r="B10375" i="187"/>
  <c r="B10368" i="187"/>
  <c r="E10366" i="187"/>
  <c r="F10366" i="187"/>
  <c r="B10366" i="187"/>
  <c r="E10347" i="187"/>
  <c r="F10347" i="187"/>
  <c r="B10347" i="187"/>
  <c r="E10340" i="187"/>
  <c r="F10340" i="187"/>
  <c r="B10340" i="187"/>
  <c r="E10321" i="187"/>
  <c r="F10321" i="187"/>
  <c r="B10321" i="187"/>
  <c r="E10288" i="187"/>
  <c r="F10288" i="187"/>
  <c r="B10288" i="187"/>
  <c r="E10264" i="187"/>
  <c r="F10264" i="187"/>
  <c r="B10264" i="187"/>
  <c r="B10262" i="187"/>
  <c r="E10262" i="187"/>
  <c r="F10262" i="187"/>
  <c r="E10245" i="187"/>
  <c r="F10245" i="187"/>
  <c r="B10245" i="187"/>
  <c r="E10243" i="187"/>
  <c r="F10243" i="187"/>
  <c r="B10243" i="187"/>
  <c r="E10215" i="187"/>
  <c r="F10215" i="187"/>
  <c r="B10215" i="187"/>
  <c r="B10169" i="187"/>
  <c r="E10147" i="187"/>
  <c r="F10147" i="187"/>
  <c r="B10147" i="187"/>
  <c r="E10125" i="187"/>
  <c r="F10125" i="187"/>
  <c r="B10125" i="187"/>
  <c r="E10112" i="187"/>
  <c r="F10112" i="187"/>
  <c r="B10112" i="187"/>
  <c r="E10110" i="187"/>
  <c r="F10110" i="187"/>
  <c r="B10110" i="187"/>
  <c r="E10108" i="187"/>
  <c r="F10108" i="187"/>
  <c r="B10108" i="187"/>
  <c r="E10099" i="187"/>
  <c r="F10099" i="187"/>
  <c r="B10099" i="187"/>
  <c r="E10083" i="187"/>
  <c r="F10083" i="187"/>
  <c r="B10083" i="187"/>
  <c r="E10067" i="187"/>
  <c r="F10067" i="187"/>
  <c r="B10067" i="187"/>
  <c r="E10065" i="187"/>
  <c r="F10065" i="187"/>
  <c r="B10065" i="187"/>
  <c r="E10043" i="187"/>
  <c r="F10043" i="187"/>
  <c r="B10043" i="187"/>
  <c r="E10036" i="187"/>
  <c r="F10036" i="187"/>
  <c r="B10036" i="187"/>
  <c r="E10023" i="187"/>
  <c r="F10023" i="187"/>
  <c r="B10023" i="187"/>
  <c r="E9993" i="187"/>
  <c r="F9993" i="187"/>
  <c r="B9993" i="187"/>
  <c r="E9959" i="187"/>
  <c r="F9959" i="187"/>
  <c r="B9959" i="187"/>
  <c r="E9946" i="187"/>
  <c r="F9946" i="187"/>
  <c r="B9946" i="187"/>
  <c r="E9944" i="187"/>
  <c r="F9944" i="187"/>
  <c r="B9944" i="187"/>
  <c r="E9891" i="187"/>
  <c r="F9891" i="187"/>
  <c r="B9891" i="187"/>
  <c r="E9889" i="187"/>
  <c r="F9889" i="187"/>
  <c r="B9889" i="187"/>
  <c r="E9855" i="187"/>
  <c r="F9855" i="187"/>
  <c r="B9855" i="187"/>
  <c r="E9851" i="187"/>
  <c r="F9851" i="187"/>
  <c r="B9851" i="187"/>
  <c r="E9835" i="187"/>
  <c r="F9835" i="187"/>
  <c r="B9835" i="187"/>
  <c r="E9826" i="187"/>
  <c r="F9826" i="187"/>
  <c r="B9826" i="187"/>
  <c r="E9785" i="187"/>
  <c r="F9785" i="187"/>
  <c r="B9785" i="187"/>
  <c r="E9729" i="187"/>
  <c r="F9729" i="187"/>
  <c r="B9729" i="187"/>
  <c r="E9699" i="187"/>
  <c r="F9699" i="187"/>
  <c r="B9699" i="187"/>
  <c r="E9681" i="187"/>
  <c r="F9681" i="187"/>
  <c r="B9681" i="187"/>
  <c r="E9679" i="187"/>
  <c r="F9679" i="187"/>
  <c r="B9679" i="187"/>
  <c r="E9642" i="187"/>
  <c r="F9642" i="187"/>
  <c r="B9642" i="187"/>
  <c r="E9631" i="187"/>
  <c r="F9631" i="187"/>
  <c r="B9631" i="187"/>
  <c r="E9592" i="187"/>
  <c r="F9592" i="187"/>
  <c r="B9592" i="187"/>
  <c r="E9590" i="187"/>
  <c r="F9590" i="187"/>
  <c r="B9590" i="187"/>
  <c r="E9585" i="187"/>
  <c r="F9585" i="187"/>
  <c r="B9585" i="187"/>
  <c r="E9574" i="187"/>
  <c r="F9574" i="187"/>
  <c r="B9574" i="187"/>
  <c r="E9565" i="187"/>
  <c r="F9565" i="187"/>
  <c r="B9565" i="187"/>
  <c r="E9532" i="187"/>
  <c r="F9532" i="187"/>
  <c r="B9532" i="187"/>
  <c r="E9474" i="187"/>
  <c r="F9474" i="187"/>
  <c r="B9474" i="187"/>
  <c r="E9459" i="187"/>
  <c r="F9459" i="187"/>
  <c r="B9459" i="187"/>
  <c r="B9452" i="187"/>
  <c r="E9441" i="187"/>
  <c r="F9441" i="187"/>
  <c r="B9441" i="187"/>
  <c r="E9438" i="187"/>
  <c r="F9438" i="187"/>
  <c r="B9438" i="187"/>
  <c r="E9431" i="187"/>
  <c r="F9431" i="187"/>
  <c r="B9431" i="187"/>
  <c r="B9429" i="187"/>
  <c r="E9361" i="187"/>
  <c r="F9361" i="187"/>
  <c r="B9361" i="187"/>
  <c r="E9350" i="187"/>
  <c r="F9350" i="187"/>
  <c r="B9350" i="187"/>
  <c r="E9348" i="187"/>
  <c r="F9348" i="187"/>
  <c r="B9348" i="187"/>
  <c r="E9333" i="187"/>
  <c r="F9333" i="187"/>
  <c r="B9333" i="187"/>
  <c r="E9331" i="187"/>
  <c r="F9331" i="187"/>
  <c r="B9331" i="187"/>
  <c r="E9329" i="187"/>
  <c r="F9329" i="187"/>
  <c r="B9329" i="187"/>
  <c r="E9312" i="187"/>
  <c r="F9312" i="187"/>
  <c r="B9312" i="187"/>
  <c r="E9248" i="187"/>
  <c r="F9248" i="187"/>
  <c r="B9248" i="187"/>
  <c r="E9219" i="187"/>
  <c r="F9219" i="187"/>
  <c r="B9219" i="187"/>
  <c r="E9210" i="187"/>
  <c r="F9210" i="187"/>
  <c r="B9210" i="187"/>
  <c r="E9161" i="187"/>
  <c r="F9161" i="187"/>
  <c r="B9161" i="187"/>
  <c r="E9130" i="187"/>
  <c r="F9130" i="187"/>
  <c r="B9130" i="187"/>
  <c r="E9089" i="187"/>
  <c r="F9089" i="187"/>
  <c r="B9089" i="187"/>
  <c r="E9082" i="187"/>
  <c r="F9082" i="187"/>
  <c r="B9082" i="187"/>
  <c r="E9032" i="187"/>
  <c r="F9032" i="187"/>
  <c r="B9032" i="187"/>
  <c r="B9023" i="187"/>
  <c r="E8988" i="187"/>
  <c r="F8988" i="187"/>
  <c r="B8988" i="187"/>
  <c r="E8986" i="187"/>
  <c r="F8986" i="187"/>
  <c r="B8986" i="187"/>
  <c r="E8973" i="187"/>
  <c r="F8973" i="187"/>
  <c r="B8973" i="187"/>
  <c r="E8944" i="187"/>
  <c r="F8944" i="187"/>
  <c r="B8944" i="187"/>
  <c r="E8915" i="187"/>
  <c r="F8915" i="187"/>
  <c r="B8915" i="187"/>
  <c r="E8902" i="187"/>
  <c r="F8902" i="187"/>
  <c r="B8902" i="187"/>
  <c r="E8886" i="187"/>
  <c r="F8886" i="187"/>
  <c r="B8886" i="187"/>
  <c r="E8862" i="187"/>
  <c r="F8862" i="187"/>
  <c r="B8862" i="187"/>
  <c r="E8847" i="187"/>
  <c r="F8847" i="187"/>
  <c r="B8847" i="187"/>
  <c r="E8845" i="187"/>
  <c r="F8845" i="187"/>
  <c r="B8845" i="187"/>
  <c r="E8841" i="187"/>
  <c r="F8841" i="187"/>
  <c r="B8841" i="187"/>
  <c r="E8791" i="187"/>
  <c r="F8791" i="187"/>
  <c r="B8791" i="187"/>
  <c r="E8787" i="187"/>
  <c r="F8787" i="187"/>
  <c r="B8787" i="187"/>
  <c r="E8785" i="187"/>
  <c r="F8785" i="187"/>
  <c r="B8785" i="187"/>
  <c r="E8751" i="187"/>
  <c r="F8751" i="187"/>
  <c r="B8751" i="187"/>
  <c r="E8749" i="187"/>
  <c r="F8749" i="187"/>
  <c r="B8749" i="187"/>
  <c r="E8719" i="187"/>
  <c r="F8719" i="187"/>
  <c r="B8719" i="187"/>
  <c r="E8695" i="187"/>
  <c r="F8695" i="187"/>
  <c r="B8695" i="187"/>
  <c r="E8670" i="187"/>
  <c r="F8670" i="187"/>
  <c r="B8670" i="187"/>
  <c r="E8635" i="187"/>
  <c r="F8635" i="187"/>
  <c r="B8635" i="187"/>
  <c r="E8569" i="187"/>
  <c r="F8569" i="187"/>
  <c r="B8569" i="187"/>
  <c r="E8546" i="187"/>
  <c r="F8546" i="187"/>
  <c r="B8546" i="187"/>
  <c r="E8544" i="187"/>
  <c r="F8544" i="187"/>
  <c r="B8544" i="187"/>
  <c r="E8533" i="187"/>
  <c r="F8533" i="187"/>
  <c r="B8533" i="187"/>
  <c r="E8520" i="187"/>
  <c r="F8520" i="187"/>
  <c r="B8520" i="187"/>
  <c r="E8507" i="187"/>
  <c r="F8507" i="187"/>
  <c r="B8507" i="187"/>
  <c r="E8485" i="187"/>
  <c r="F8485" i="187"/>
  <c r="B8485" i="187"/>
  <c r="E8430" i="187"/>
  <c r="F8430" i="187"/>
  <c r="B8430" i="187"/>
  <c r="E11061" i="187"/>
  <c r="F11061" i="187"/>
  <c r="B11061" i="187"/>
  <c r="E11046" i="187"/>
  <c r="F11046" i="187"/>
  <c r="B11046" i="187"/>
  <c r="B11008" i="187"/>
  <c r="E10984" i="187"/>
  <c r="F10984" i="187"/>
  <c r="B10984" i="187"/>
  <c r="E10950" i="187"/>
  <c r="F10950" i="187"/>
  <c r="B10950" i="187"/>
  <c r="E10936" i="187"/>
  <c r="F10936" i="187"/>
  <c r="B10936" i="187"/>
  <c r="E10929" i="187"/>
  <c r="F10929" i="187"/>
  <c r="B10929" i="187"/>
  <c r="E10916" i="187"/>
  <c r="F10916" i="187"/>
  <c r="B10916" i="187"/>
  <c r="E10907" i="187"/>
  <c r="F10907" i="187"/>
  <c r="B10907" i="187"/>
  <c r="E11288" i="187"/>
  <c r="F11288" i="187"/>
  <c r="B11288" i="187"/>
  <c r="E11273" i="187"/>
  <c r="F11273" i="187"/>
  <c r="B11273" i="187"/>
  <c r="E11248" i="187"/>
  <c r="F11248" i="187"/>
  <c r="B11248" i="187"/>
  <c r="E11246" i="187"/>
  <c r="F11246" i="187"/>
  <c r="B11246" i="187"/>
  <c r="E11201" i="187"/>
  <c r="F11201" i="187"/>
  <c r="B11201" i="187"/>
  <c r="E11171" i="187"/>
  <c r="F11171" i="187"/>
  <c r="B11171" i="187"/>
  <c r="E11116" i="187"/>
  <c r="F11116" i="187"/>
  <c r="B11116" i="187"/>
  <c r="E11114" i="187"/>
  <c r="F11114" i="187"/>
  <c r="B11114" i="187"/>
  <c r="E12274" i="187"/>
  <c r="F12274" i="187"/>
  <c r="B12274" i="187"/>
  <c r="B12272" i="187"/>
  <c r="E12233" i="187"/>
  <c r="F12233" i="187"/>
  <c r="B12233" i="187"/>
  <c r="E12203" i="187"/>
  <c r="F12203" i="187"/>
  <c r="B12203" i="187"/>
  <c r="E12152" i="187"/>
  <c r="F12152" i="187"/>
  <c r="B12152" i="187"/>
  <c r="E12135" i="187"/>
  <c r="F12135" i="187"/>
  <c r="B12135" i="187"/>
  <c r="E12107" i="187"/>
  <c r="F12107" i="187"/>
  <c r="B12107" i="187"/>
  <c r="E12083" i="187"/>
  <c r="F12083" i="187"/>
  <c r="B12083" i="187"/>
  <c r="E12076" i="187"/>
  <c r="F12076" i="187"/>
  <c r="B12076" i="187"/>
  <c r="E12063" i="187"/>
  <c r="F12063" i="187"/>
  <c r="B12063" i="187"/>
  <c r="E12039" i="187"/>
  <c r="F12039" i="187"/>
  <c r="B12039" i="187"/>
  <c r="E12024" i="187"/>
  <c r="F12024" i="187"/>
  <c r="B12024" i="187"/>
  <c r="E12022" i="187"/>
  <c r="F12022" i="187"/>
  <c r="B12022" i="187"/>
  <c r="B11971" i="187"/>
  <c r="E11938" i="187"/>
  <c r="F11938" i="187"/>
  <c r="B11938" i="187"/>
  <c r="E11936" i="187"/>
  <c r="F11936" i="187"/>
  <c r="B11936" i="187"/>
  <c r="E11934" i="187"/>
  <c r="F11934" i="187"/>
  <c r="B11934" i="187"/>
  <c r="E11906" i="187"/>
  <c r="F11906" i="187"/>
  <c r="B11906" i="187"/>
  <c r="E11830" i="187"/>
  <c r="F11830" i="187"/>
  <c r="B11830" i="187"/>
  <c r="E11803" i="187"/>
  <c r="F11803" i="187"/>
  <c r="B11803" i="187"/>
  <c r="E11779" i="187"/>
  <c r="F11779" i="187"/>
  <c r="B11779" i="187"/>
  <c r="E11745" i="187"/>
  <c r="F11745" i="187"/>
  <c r="B11745" i="187"/>
  <c r="E11743" i="187"/>
  <c r="F11743" i="187"/>
  <c r="B11743" i="187"/>
  <c r="E11719" i="187"/>
  <c r="F11719" i="187"/>
  <c r="B11719" i="187"/>
  <c r="E11699" i="187"/>
  <c r="F11699" i="187"/>
  <c r="B11699" i="187"/>
  <c r="E11628" i="187"/>
  <c r="F11628" i="187"/>
  <c r="B11628" i="187"/>
  <c r="E11598" i="187"/>
  <c r="F11598" i="187"/>
  <c r="B11598" i="187"/>
  <c r="E11596" i="187"/>
  <c r="F11596" i="187"/>
  <c r="B11596" i="187"/>
  <c r="E11584" i="187"/>
  <c r="F11584" i="187"/>
  <c r="B11584" i="187"/>
  <c r="E11582" i="187"/>
  <c r="F11582" i="187"/>
  <c r="B11582" i="187"/>
  <c r="E11580" i="187"/>
  <c r="F11580" i="187"/>
  <c r="B11580" i="187"/>
  <c r="E11574" i="187"/>
  <c r="F11574" i="187"/>
  <c r="B11574" i="187"/>
  <c r="E11552" i="187"/>
  <c r="F11552" i="187"/>
  <c r="B11552" i="187"/>
  <c r="E11528" i="187"/>
  <c r="F11528" i="187"/>
  <c r="B11528" i="187"/>
  <c r="E11499" i="187"/>
  <c r="F11499" i="187"/>
  <c r="B11499" i="187"/>
  <c r="E11477" i="187"/>
  <c r="F11477" i="187"/>
  <c r="B11477" i="187"/>
  <c r="E11450" i="187"/>
  <c r="F11450" i="187"/>
  <c r="B11450" i="187"/>
  <c r="E11433" i="187"/>
  <c r="F11433" i="187"/>
  <c r="B11433" i="187"/>
  <c r="E11431" i="187"/>
  <c r="F11431" i="187"/>
  <c r="B11431" i="187"/>
  <c r="E11416" i="187"/>
  <c r="F11416" i="187"/>
  <c r="B11416" i="187"/>
  <c r="E11379" i="187"/>
  <c r="F11379" i="187"/>
  <c r="B11379" i="187"/>
  <c r="E11368" i="187"/>
  <c r="F11368" i="187"/>
  <c r="B11368" i="187"/>
  <c r="E11366" i="187"/>
  <c r="F11366" i="187"/>
  <c r="B11366" i="187"/>
  <c r="E11331" i="187"/>
  <c r="F11331" i="187"/>
  <c r="B11331" i="187"/>
  <c r="E11310" i="187"/>
  <c r="F11310" i="187"/>
  <c r="B11310" i="187"/>
  <c r="E11308" i="187"/>
  <c r="F11308" i="187"/>
  <c r="B11308" i="187"/>
  <c r="E11306" i="187"/>
  <c r="F11306" i="187"/>
  <c r="B11306" i="187"/>
  <c r="E11837" i="187"/>
  <c r="F11837" i="187"/>
  <c r="E10046" i="187"/>
  <c r="F10046" i="187"/>
  <c r="B12229" i="187"/>
  <c r="B12085" i="187"/>
  <c r="B11797" i="187"/>
  <c r="B11653" i="187"/>
  <c r="B11509" i="187"/>
  <c r="B11365" i="187"/>
  <c r="B11233" i="187"/>
  <c r="B10957" i="187"/>
  <c r="B10017" i="187"/>
  <c r="E10872" i="187"/>
  <c r="F10872" i="187"/>
  <c r="B10872" i="187"/>
  <c r="E10870" i="187"/>
  <c r="F10870" i="187"/>
  <c r="B10870" i="187"/>
  <c r="E10868" i="187"/>
  <c r="F10868" i="187"/>
  <c r="B10868" i="187"/>
  <c r="E10866" i="187"/>
  <c r="F10866" i="187"/>
  <c r="B10866" i="187"/>
  <c r="E10853" i="187"/>
  <c r="F10853" i="187"/>
  <c r="B10853" i="187"/>
  <c r="E10851" i="187"/>
  <c r="F10851" i="187"/>
  <c r="B10851" i="187"/>
  <c r="E10847" i="187"/>
  <c r="F10847" i="187"/>
  <c r="B10847" i="187"/>
  <c r="E10832" i="187"/>
  <c r="F10832" i="187"/>
  <c r="B10832" i="187"/>
  <c r="E10830" i="187"/>
  <c r="F10830" i="187"/>
  <c r="B10830" i="187"/>
  <c r="E10819" i="187"/>
  <c r="F10819" i="187"/>
  <c r="B10819" i="187"/>
  <c r="E10817" i="187"/>
  <c r="F10817" i="187"/>
  <c r="B10817" i="187"/>
  <c r="E10815" i="187"/>
  <c r="F10815" i="187"/>
  <c r="B10815" i="187"/>
  <c r="E10808" i="187"/>
  <c r="F10808" i="187"/>
  <c r="B10808" i="187"/>
  <c r="E10797" i="187"/>
  <c r="F10797" i="187"/>
  <c r="B10797" i="187"/>
  <c r="E10781" i="187"/>
  <c r="F10781" i="187"/>
  <c r="B10781" i="187"/>
  <c r="E10779" i="187"/>
  <c r="F10779" i="187"/>
  <c r="B10779" i="187"/>
  <c r="E10777" i="187"/>
  <c r="F10777" i="187"/>
  <c r="B10777" i="187"/>
  <c r="E10768" i="187"/>
  <c r="F10768" i="187"/>
  <c r="B10768" i="187"/>
  <c r="E10722" i="187"/>
  <c r="F10722" i="187"/>
  <c r="B10722" i="187"/>
  <c r="E10695" i="187"/>
  <c r="F10695" i="187"/>
  <c r="B10695" i="187"/>
  <c r="E10693" i="187"/>
  <c r="F10693" i="187"/>
  <c r="B10693" i="187"/>
  <c r="E10656" i="187"/>
  <c r="F10656" i="187"/>
  <c r="B10656" i="187"/>
  <c r="E10645" i="187"/>
  <c r="F10645" i="187"/>
  <c r="B10645" i="187"/>
  <c r="E10628" i="187"/>
  <c r="F10628" i="187"/>
  <c r="B10628" i="187"/>
  <c r="E10626" i="187"/>
  <c r="F10626" i="187"/>
  <c r="B10626" i="187"/>
  <c r="E10624" i="187"/>
  <c r="F10624" i="187"/>
  <c r="B10624" i="187"/>
  <c r="E10574" i="187"/>
  <c r="F10574" i="187"/>
  <c r="B10574" i="187"/>
  <c r="E10553" i="187"/>
  <c r="F10553" i="187"/>
  <c r="B10553" i="187"/>
  <c r="E10542" i="187"/>
  <c r="F10542" i="187"/>
  <c r="B10542" i="187"/>
  <c r="E10523" i="187"/>
  <c r="F10523" i="187"/>
  <c r="B10523" i="187"/>
  <c r="E10521" i="187"/>
  <c r="F10521" i="187"/>
  <c r="B10521" i="187"/>
  <c r="E10519" i="187"/>
  <c r="F10519" i="187"/>
  <c r="B10519" i="187"/>
  <c r="E10489" i="187"/>
  <c r="F10489" i="187"/>
  <c r="B10489" i="187"/>
  <c r="E10484" i="187"/>
  <c r="F10484" i="187"/>
  <c r="B10484" i="187"/>
  <c r="E10437" i="187"/>
  <c r="F10437" i="187"/>
  <c r="B10437" i="187"/>
  <c r="E10435" i="187"/>
  <c r="F10435" i="187"/>
  <c r="B10435" i="187"/>
  <c r="E10420" i="187"/>
  <c r="F10420" i="187"/>
  <c r="B10420" i="187"/>
  <c r="E10413" i="187"/>
  <c r="F10413" i="187"/>
  <c r="B10413" i="187"/>
  <c r="E10411" i="187"/>
  <c r="F10411" i="187"/>
  <c r="B10411" i="187"/>
  <c r="E10382" i="187"/>
  <c r="F10382" i="187"/>
  <c r="B10382" i="187"/>
  <c r="E10354" i="187"/>
  <c r="F10354" i="187"/>
  <c r="B10354" i="187"/>
  <c r="E10336" i="187"/>
  <c r="F10336" i="187"/>
  <c r="B10336" i="187"/>
  <c r="B10334" i="187"/>
  <c r="E10334" i="187"/>
  <c r="F10334" i="187"/>
  <c r="E10332" i="187"/>
  <c r="F10332" i="187"/>
  <c r="B10332" i="187"/>
  <c r="E10241" i="187"/>
  <c r="F10241" i="187"/>
  <c r="B10241" i="187"/>
  <c r="E10239" i="187"/>
  <c r="F10239" i="187"/>
  <c r="B10239" i="187"/>
  <c r="E10213" i="187"/>
  <c r="F10213" i="187"/>
  <c r="B10213" i="187"/>
  <c r="E10167" i="187"/>
  <c r="F10167" i="187"/>
  <c r="B10167" i="187"/>
  <c r="E10158" i="187"/>
  <c r="F10158" i="187"/>
  <c r="B10158" i="187"/>
  <c r="E10156" i="187"/>
  <c r="F10156" i="187"/>
  <c r="B10156" i="187"/>
  <c r="E10140" i="187"/>
  <c r="F10140" i="187"/>
  <c r="B10140" i="187"/>
  <c r="E10138" i="187"/>
  <c r="F10138" i="187"/>
  <c r="B10138" i="187"/>
  <c r="E10123" i="187"/>
  <c r="F10123" i="187"/>
  <c r="B10123" i="187"/>
  <c r="E10106" i="187"/>
  <c r="F10106" i="187"/>
  <c r="B10106" i="187"/>
  <c r="E10092" i="187"/>
  <c r="F10092" i="187"/>
  <c r="B10092" i="187"/>
  <c r="B10076" i="187"/>
  <c r="E10010" i="187"/>
  <c r="F10010" i="187"/>
  <c r="B10010" i="187"/>
  <c r="E10008" i="187"/>
  <c r="F10008" i="187"/>
  <c r="B10008" i="187"/>
  <c r="E10006" i="187"/>
  <c r="F10006" i="187"/>
  <c r="B10006" i="187"/>
  <c r="E9933" i="187"/>
  <c r="F9933" i="187"/>
  <c r="B9933" i="187"/>
  <c r="E9922" i="187"/>
  <c r="F9922" i="187"/>
  <c r="B9922" i="187"/>
  <c r="E9911" i="187"/>
  <c r="F9911" i="187"/>
  <c r="B9911" i="187"/>
  <c r="E9900" i="187"/>
  <c r="F9900" i="187"/>
  <c r="B9900" i="187"/>
  <c r="E9849" i="187"/>
  <c r="F9849" i="187"/>
  <c r="B9849" i="187"/>
  <c r="E9755" i="187"/>
  <c r="F9755" i="187"/>
  <c r="B9755" i="187"/>
  <c r="E9720" i="187"/>
  <c r="F9720" i="187"/>
  <c r="B9720" i="187"/>
  <c r="E9697" i="187"/>
  <c r="F9697" i="187"/>
  <c r="B9697" i="187"/>
  <c r="E9695" i="187"/>
  <c r="F9695" i="187"/>
  <c r="B9695" i="187"/>
  <c r="B9686" i="187"/>
  <c r="E9686" i="187"/>
  <c r="F9686" i="187"/>
  <c r="E9677" i="187"/>
  <c r="F9677" i="187"/>
  <c r="B9677" i="187"/>
  <c r="E9629" i="187"/>
  <c r="F9629" i="187"/>
  <c r="B9629" i="187"/>
  <c r="E9583" i="187"/>
  <c r="F9583" i="187"/>
  <c r="B9583" i="187"/>
  <c r="E9581" i="187"/>
  <c r="F9581" i="187"/>
  <c r="B9581" i="187"/>
  <c r="E9525" i="187"/>
  <c r="F9525" i="187"/>
  <c r="B9525" i="187"/>
  <c r="E9507" i="187"/>
  <c r="F9507" i="187"/>
  <c r="B9507" i="187"/>
  <c r="E9492" i="187"/>
  <c r="F9492" i="187"/>
  <c r="B9492" i="187"/>
  <c r="B9490" i="187"/>
  <c r="B9470" i="187"/>
  <c r="E9470" i="187"/>
  <c r="F9470" i="187"/>
  <c r="E9448" i="187"/>
  <c r="F9448" i="187"/>
  <c r="B9448" i="187"/>
  <c r="E9395" i="187"/>
  <c r="F9395" i="187"/>
  <c r="B9395" i="187"/>
  <c r="E9386" i="187"/>
  <c r="F9386" i="187"/>
  <c r="B9386" i="187"/>
  <c r="E9384" i="187"/>
  <c r="F9384" i="187"/>
  <c r="B9384" i="187"/>
  <c r="E9368" i="187"/>
  <c r="F9368" i="187"/>
  <c r="B9368" i="187"/>
  <c r="B9344" i="187"/>
  <c r="E9342" i="187"/>
  <c r="F9342" i="187"/>
  <c r="B9342" i="187"/>
  <c r="E9327" i="187"/>
  <c r="F9327" i="187"/>
  <c r="B9327" i="187"/>
  <c r="E9325" i="187"/>
  <c r="F9325" i="187"/>
  <c r="B9325" i="187"/>
  <c r="E9266" i="187"/>
  <c r="F9266" i="187"/>
  <c r="B9266" i="187"/>
  <c r="B9264" i="187"/>
  <c r="E9226" i="187"/>
  <c r="F9226" i="187"/>
  <c r="B9226" i="187"/>
  <c r="E9208" i="187"/>
  <c r="F9208" i="187"/>
  <c r="B9208" i="187"/>
  <c r="E9195" i="187"/>
  <c r="F9195" i="187"/>
  <c r="B9195" i="187"/>
  <c r="E9193" i="187"/>
  <c r="F9193" i="187"/>
  <c r="B9193" i="187"/>
  <c r="E9170" i="187"/>
  <c r="F9170" i="187"/>
  <c r="B9170" i="187"/>
  <c r="E9159" i="187"/>
  <c r="F9159" i="187"/>
  <c r="B9159" i="187"/>
  <c r="E9157" i="187"/>
  <c r="F9157" i="187"/>
  <c r="B9157" i="187"/>
  <c r="E9155" i="187"/>
  <c r="F9155" i="187"/>
  <c r="B9155" i="187"/>
  <c r="E9153" i="187"/>
  <c r="F9153" i="187"/>
  <c r="B9153" i="187"/>
  <c r="E9151" i="187"/>
  <c r="F9151" i="187"/>
  <c r="B9151" i="187"/>
  <c r="E9149" i="187"/>
  <c r="F9149" i="187"/>
  <c r="B9149" i="187"/>
  <c r="E9147" i="187"/>
  <c r="F9147" i="187"/>
  <c r="B9147" i="187"/>
  <c r="E9117" i="187"/>
  <c r="F9117" i="187"/>
  <c r="B9117" i="187"/>
  <c r="B9098" i="187"/>
  <c r="E9080" i="187"/>
  <c r="F9080" i="187"/>
  <c r="B9080" i="187"/>
  <c r="E9058" i="187"/>
  <c r="F9058" i="187"/>
  <c r="B9058" i="187"/>
  <c r="E9039" i="187"/>
  <c r="F9039" i="187"/>
  <c r="B9039" i="187"/>
  <c r="E9030" i="187"/>
  <c r="F9030" i="187"/>
  <c r="B9030" i="187"/>
  <c r="E9010" i="187"/>
  <c r="F9010" i="187"/>
  <c r="B9010" i="187"/>
  <c r="E8938" i="187"/>
  <c r="F8938" i="187"/>
  <c r="B8938" i="187"/>
  <c r="E8934" i="187"/>
  <c r="F8934" i="187"/>
  <c r="B8934" i="187"/>
  <c r="E8928" i="187"/>
  <c r="F8928" i="187"/>
  <c r="B8928" i="187"/>
  <c r="E8926" i="187"/>
  <c r="F8926" i="187"/>
  <c r="B8926" i="187"/>
  <c r="E8913" i="187"/>
  <c r="F8913" i="187"/>
  <c r="B8913" i="187"/>
  <c r="E8884" i="187"/>
  <c r="F8884" i="187"/>
  <c r="B8884" i="187"/>
  <c r="E8860" i="187"/>
  <c r="F8860" i="187"/>
  <c r="B8860" i="187"/>
  <c r="E8858" i="187"/>
  <c r="F8858" i="187"/>
  <c r="B8858" i="187"/>
  <c r="E8794" i="187"/>
  <c r="F8794" i="187"/>
  <c r="B8794" i="187"/>
  <c r="E8770" i="187"/>
  <c r="F8770" i="187"/>
  <c r="B8770" i="187"/>
  <c r="E8768" i="187"/>
  <c r="F8768" i="187"/>
  <c r="B8768" i="187"/>
  <c r="E8745" i="187"/>
  <c r="F8745" i="187"/>
  <c r="B8745" i="187"/>
  <c r="E8715" i="187"/>
  <c r="F8715" i="187"/>
  <c r="B8715" i="187"/>
  <c r="E8706" i="187"/>
  <c r="F8706" i="187"/>
  <c r="B8706" i="187"/>
  <c r="E8704" i="187"/>
  <c r="F8704" i="187"/>
  <c r="B8704" i="187"/>
  <c r="E8693" i="187"/>
  <c r="F8693" i="187"/>
  <c r="B8693" i="187"/>
  <c r="E8668" i="187"/>
  <c r="F8668" i="187"/>
  <c r="B8668" i="187"/>
  <c r="E8659" i="187"/>
  <c r="F8659" i="187"/>
  <c r="B8659" i="187"/>
  <c r="E8657" i="187"/>
  <c r="F8657" i="187"/>
  <c r="B8657" i="187"/>
  <c r="E8650" i="187"/>
  <c r="F8650" i="187"/>
  <c r="B8650" i="187"/>
  <c r="E8648" i="187"/>
  <c r="F8648" i="187"/>
  <c r="B8648" i="187"/>
  <c r="E8633" i="187"/>
  <c r="F8633" i="187"/>
  <c r="B8633" i="187"/>
  <c r="E8597" i="187"/>
  <c r="F8597" i="187"/>
  <c r="B8597" i="187"/>
  <c r="E8593" i="187"/>
  <c r="F8593" i="187"/>
  <c r="B8593" i="187"/>
  <c r="E8591" i="187"/>
  <c r="F8591" i="187"/>
  <c r="B8591" i="187"/>
  <c r="E8567" i="187"/>
  <c r="F8567" i="187"/>
  <c r="B8567" i="187"/>
  <c r="E8531" i="187"/>
  <c r="F8531" i="187"/>
  <c r="B8531" i="187"/>
  <c r="E8518" i="187"/>
  <c r="F8518" i="187"/>
  <c r="B8518" i="187"/>
  <c r="B8452" i="187"/>
  <c r="E8428" i="187"/>
  <c r="F8428" i="187"/>
  <c r="B8428" i="187"/>
  <c r="E8408" i="187"/>
  <c r="F8408" i="187"/>
  <c r="B8408" i="187"/>
  <c r="E11095" i="187"/>
  <c r="F11095" i="187"/>
  <c r="B11095" i="187"/>
  <c r="E11085" i="187"/>
  <c r="F11085" i="187"/>
  <c r="B11085" i="187"/>
  <c r="E11068" i="187"/>
  <c r="F11068" i="187"/>
  <c r="B11068" i="187"/>
  <c r="E11059" i="187"/>
  <c r="F11059" i="187"/>
  <c r="B11059" i="187"/>
  <c r="E11035" i="187"/>
  <c r="F11035" i="187"/>
  <c r="B11035" i="187"/>
  <c r="B11033" i="187"/>
  <c r="E11006" i="187"/>
  <c r="F11006" i="187"/>
  <c r="B11006" i="187"/>
  <c r="E11004" i="187"/>
  <c r="F11004" i="187"/>
  <c r="B11004" i="187"/>
  <c r="E10982" i="187"/>
  <c r="F10982" i="187"/>
  <c r="B10982" i="187"/>
  <c r="E10962" i="187"/>
  <c r="F10962" i="187"/>
  <c r="B10962" i="187"/>
  <c r="E10941" i="187"/>
  <c r="F10941" i="187"/>
  <c r="B10941" i="187"/>
  <c r="E10914" i="187"/>
  <c r="F10914" i="187"/>
  <c r="B10914" i="187"/>
  <c r="E11286" i="187"/>
  <c r="F11286" i="187"/>
  <c r="B11286" i="187"/>
  <c r="E11284" i="187"/>
  <c r="F11284" i="187"/>
  <c r="B11284" i="187"/>
  <c r="E11244" i="187"/>
  <c r="F11244" i="187"/>
  <c r="B11244" i="187"/>
  <c r="E11230" i="187"/>
  <c r="F11230" i="187"/>
  <c r="B11230" i="187"/>
  <c r="E11186" i="187"/>
  <c r="F11186" i="187"/>
  <c r="B11186" i="187"/>
  <c r="E11162" i="187"/>
  <c r="F11162" i="187"/>
  <c r="B11162" i="187"/>
  <c r="E11160" i="187"/>
  <c r="F11160" i="187"/>
  <c r="B11160" i="187"/>
  <c r="E11147" i="187"/>
  <c r="F11147" i="187"/>
  <c r="B11147" i="187"/>
  <c r="E11131" i="187"/>
  <c r="F11131" i="187"/>
  <c r="B11131" i="187"/>
  <c r="E11099" i="187"/>
  <c r="F11099" i="187"/>
  <c r="B11099" i="187"/>
  <c r="E12295" i="187"/>
  <c r="F12295" i="187"/>
  <c r="B12295" i="187"/>
  <c r="E12294" i="187"/>
  <c r="F12294" i="187"/>
  <c r="B12294" i="187"/>
  <c r="E12257" i="187"/>
  <c r="F12257" i="187"/>
  <c r="B12257" i="187"/>
  <c r="E12227" i="187"/>
  <c r="F12227" i="187"/>
  <c r="B12227" i="187"/>
  <c r="E12223" i="187"/>
  <c r="F12223" i="187"/>
  <c r="B12223" i="187"/>
  <c r="E12194" i="187"/>
  <c r="F12194" i="187"/>
  <c r="B12194" i="187"/>
  <c r="E12185" i="187"/>
  <c r="F12185" i="187"/>
  <c r="B12185" i="187"/>
  <c r="B12183" i="187"/>
  <c r="E12174" i="187"/>
  <c r="F12174" i="187"/>
  <c r="B12174" i="187"/>
  <c r="E12161" i="187"/>
  <c r="F12161" i="187"/>
  <c r="B12161" i="187"/>
  <c r="B12159" i="187"/>
  <c r="E12120" i="187"/>
  <c r="F12120" i="187"/>
  <c r="B12120" i="187"/>
  <c r="B12105" i="187"/>
  <c r="E12103" i="187"/>
  <c r="F12103" i="187"/>
  <c r="B12103" i="187"/>
  <c r="B12092" i="187"/>
  <c r="E12081" i="187"/>
  <c r="F12081" i="187"/>
  <c r="B12081" i="187"/>
  <c r="E12052" i="187"/>
  <c r="F12052" i="187"/>
  <c r="B12052" i="187"/>
  <c r="E11986" i="187"/>
  <c r="F11986" i="187"/>
  <c r="B11986" i="187"/>
  <c r="E11963" i="187"/>
  <c r="F11963" i="187"/>
  <c r="B11963" i="187"/>
  <c r="E11961" i="187"/>
  <c r="F11961" i="187"/>
  <c r="B11961" i="187"/>
  <c r="E11959" i="187"/>
  <c r="F11959" i="187"/>
  <c r="B11959" i="187"/>
  <c r="E11957" i="187"/>
  <c r="F11957" i="187"/>
  <c r="B11957" i="187"/>
  <c r="E11955" i="187"/>
  <c r="F11955" i="187"/>
  <c r="B11955" i="187"/>
  <c r="E11921" i="187"/>
  <c r="F11921" i="187"/>
  <c r="B11921" i="187"/>
  <c r="E11904" i="187"/>
  <c r="F11904" i="187"/>
  <c r="B11904" i="187"/>
  <c r="E11902" i="187"/>
  <c r="F11902" i="187"/>
  <c r="B11902" i="187"/>
  <c r="E11900" i="187"/>
  <c r="F11900" i="187"/>
  <c r="B11900" i="187"/>
  <c r="E11898" i="187"/>
  <c r="F11898" i="187"/>
  <c r="B11898" i="187"/>
  <c r="E11896" i="187"/>
  <c r="F11896" i="187"/>
  <c r="B11896" i="187"/>
  <c r="E11877" i="187"/>
  <c r="F11877" i="187"/>
  <c r="B11877" i="187"/>
  <c r="E11862" i="187"/>
  <c r="F11862" i="187"/>
  <c r="B11862" i="187"/>
  <c r="E11843" i="187"/>
  <c r="F11843" i="187"/>
  <c r="B11843" i="187"/>
  <c r="E11841" i="187"/>
  <c r="F11841" i="187"/>
  <c r="B11841" i="187"/>
  <c r="E11814" i="187"/>
  <c r="F11814" i="187"/>
  <c r="B11814" i="187"/>
  <c r="E11794" i="187"/>
  <c r="F11794" i="187"/>
  <c r="B11794" i="187"/>
  <c r="B11777" i="187"/>
  <c r="E11777" i="187"/>
  <c r="F11777" i="187"/>
  <c r="E11730" i="187"/>
  <c r="F11730" i="187"/>
  <c r="B11730" i="187"/>
  <c r="E11728" i="187"/>
  <c r="F11728" i="187"/>
  <c r="B11728" i="187"/>
  <c r="B11706" i="187"/>
  <c r="E11678" i="187"/>
  <c r="F11678" i="187"/>
  <c r="B11678" i="187"/>
  <c r="E11676" i="187"/>
  <c r="F11676" i="187"/>
  <c r="B11676" i="187"/>
  <c r="B11643" i="187"/>
  <c r="E11572" i="187"/>
  <c r="F11572" i="187"/>
  <c r="B11572" i="187"/>
  <c r="E11526" i="187"/>
  <c r="F11526" i="187"/>
  <c r="B11526" i="187"/>
  <c r="E11496" i="187"/>
  <c r="F11496" i="187"/>
  <c r="B11496" i="187"/>
  <c r="E11494" i="187"/>
  <c r="F11494" i="187"/>
  <c r="B11494" i="187"/>
  <c r="E11492" i="187"/>
  <c r="F11492" i="187"/>
  <c r="B11492" i="187"/>
  <c r="E11475" i="187"/>
  <c r="F11475" i="187"/>
  <c r="B11475" i="187"/>
  <c r="E11448" i="187"/>
  <c r="F11448" i="187"/>
  <c r="B11448" i="187"/>
  <c r="E11446" i="187"/>
  <c r="F11446" i="187"/>
  <c r="B11446" i="187"/>
  <c r="E11444" i="187"/>
  <c r="F11444" i="187"/>
  <c r="B11444" i="187"/>
  <c r="E11442" i="187"/>
  <c r="F11442" i="187"/>
  <c r="B11442" i="187"/>
  <c r="E11427" i="187"/>
  <c r="F11427" i="187"/>
  <c r="B11427" i="187"/>
  <c r="E11414" i="187"/>
  <c r="F11414" i="187"/>
  <c r="B11414" i="187"/>
  <c r="E11412" i="187"/>
  <c r="F11412" i="187"/>
  <c r="B11412" i="187"/>
  <c r="E11364" i="187"/>
  <c r="F11364" i="187"/>
  <c r="B11364" i="187"/>
  <c r="E11549" i="187"/>
  <c r="F11549" i="187"/>
  <c r="E9542" i="187"/>
  <c r="F9542" i="187"/>
  <c r="B12217" i="187"/>
  <c r="B12073" i="187"/>
  <c r="B11785" i="187"/>
  <c r="B11641" i="187"/>
  <c r="B11497" i="187"/>
  <c r="B11353" i="187"/>
  <c r="B11221" i="187"/>
  <c r="B10945" i="187"/>
  <c r="E8397" i="187"/>
  <c r="F8397" i="187"/>
  <c r="B8397" i="187"/>
  <c r="E10839" i="187"/>
  <c r="F10839" i="187"/>
  <c r="B10839" i="187"/>
  <c r="E10813" i="187"/>
  <c r="F10813" i="187"/>
  <c r="B10813" i="187"/>
  <c r="E10806" i="187"/>
  <c r="F10806" i="187"/>
  <c r="B10806" i="187"/>
  <c r="E10786" i="187"/>
  <c r="F10786" i="187"/>
  <c r="B10786" i="187"/>
  <c r="E10757" i="187"/>
  <c r="F10757" i="187"/>
  <c r="B10757" i="187"/>
  <c r="E10755" i="187"/>
  <c r="F10755" i="187"/>
  <c r="B10755" i="187"/>
  <c r="E10738" i="187"/>
  <c r="F10738" i="187"/>
  <c r="B10738" i="187"/>
  <c r="E10731" i="187"/>
  <c r="F10731" i="187"/>
  <c r="B10731" i="187"/>
  <c r="E10720" i="187"/>
  <c r="F10720" i="187"/>
  <c r="B10720" i="187"/>
  <c r="E10718" i="187"/>
  <c r="F10718" i="187"/>
  <c r="B10718" i="187"/>
  <c r="E10702" i="187"/>
  <c r="F10702" i="187"/>
  <c r="B10702" i="187"/>
  <c r="E10691" i="187"/>
  <c r="F10691" i="187"/>
  <c r="B10691" i="187"/>
  <c r="E10672" i="187"/>
  <c r="F10672" i="187"/>
  <c r="B10672" i="187"/>
  <c r="E10670" i="187"/>
  <c r="F10670" i="187"/>
  <c r="B10670" i="187"/>
  <c r="E10643" i="187"/>
  <c r="F10643" i="187"/>
  <c r="B10643" i="187"/>
  <c r="E10615" i="187"/>
  <c r="F10615" i="187"/>
  <c r="B10615" i="187"/>
  <c r="E10585" i="187"/>
  <c r="F10585" i="187"/>
  <c r="B10585" i="187"/>
  <c r="E10572" i="187"/>
  <c r="F10572" i="187"/>
  <c r="B10572" i="187"/>
  <c r="E10570" i="187"/>
  <c r="F10570" i="187"/>
  <c r="B10570" i="187"/>
  <c r="E10551" i="187"/>
  <c r="F10551" i="187"/>
  <c r="B10551" i="187"/>
  <c r="E10540" i="187"/>
  <c r="F10540" i="187"/>
  <c r="B10540" i="187"/>
  <c r="E10517" i="187"/>
  <c r="F10517" i="187"/>
  <c r="B10517" i="187"/>
  <c r="E10515" i="187"/>
  <c r="F10515" i="187"/>
  <c r="B10515" i="187"/>
  <c r="E10482" i="187"/>
  <c r="F10482" i="187"/>
  <c r="B10482" i="187"/>
  <c r="B10480" i="187"/>
  <c r="E10469" i="187"/>
  <c r="F10469" i="187"/>
  <c r="B10469" i="187"/>
  <c r="E10444" i="187"/>
  <c r="F10444" i="187"/>
  <c r="B10444" i="187"/>
  <c r="E10433" i="187"/>
  <c r="F10433" i="187"/>
  <c r="B10433" i="187"/>
  <c r="E10431" i="187"/>
  <c r="F10431" i="187"/>
  <c r="B10431" i="187"/>
  <c r="E10418" i="187"/>
  <c r="F10418" i="187"/>
  <c r="B10418" i="187"/>
  <c r="E10416" i="187"/>
  <c r="F10416" i="187"/>
  <c r="B10416" i="187"/>
  <c r="E10380" i="187"/>
  <c r="F10380" i="187"/>
  <c r="B10380" i="187"/>
  <c r="E10361" i="187"/>
  <c r="F10361" i="187"/>
  <c r="B10361" i="187"/>
  <c r="E10345" i="187"/>
  <c r="F10345" i="187"/>
  <c r="B10345" i="187"/>
  <c r="E10319" i="187"/>
  <c r="F10319" i="187"/>
  <c r="B10319" i="187"/>
  <c r="E10317" i="187"/>
  <c r="F10317" i="187"/>
  <c r="B10317" i="187"/>
  <c r="E10315" i="187"/>
  <c r="F10315" i="187"/>
  <c r="B10315" i="187"/>
  <c r="E10282" i="187"/>
  <c r="F10282" i="187"/>
  <c r="B10282" i="187"/>
  <c r="B10278" i="187"/>
  <c r="E10273" i="187"/>
  <c r="F10273" i="187"/>
  <c r="B10273" i="187"/>
  <c r="E10258" i="187"/>
  <c r="F10258" i="187"/>
  <c r="B10258" i="187"/>
  <c r="E10237" i="187"/>
  <c r="F10237" i="187"/>
  <c r="B10237" i="187"/>
  <c r="B10211" i="187"/>
  <c r="E10209" i="187"/>
  <c r="F10209" i="187"/>
  <c r="B10209" i="187"/>
  <c r="E10207" i="187"/>
  <c r="F10207" i="187"/>
  <c r="B10207" i="187"/>
  <c r="E10205" i="187"/>
  <c r="F10205" i="187"/>
  <c r="B10205" i="187"/>
  <c r="E10192" i="187"/>
  <c r="F10192" i="187"/>
  <c r="B10192" i="187"/>
  <c r="E10174" i="187"/>
  <c r="F10174" i="187"/>
  <c r="B10174" i="187"/>
  <c r="E10145" i="187"/>
  <c r="F10145" i="187"/>
  <c r="B10145" i="187"/>
  <c r="E10121" i="187"/>
  <c r="F10121" i="187"/>
  <c r="B10121" i="187"/>
  <c r="E10119" i="187"/>
  <c r="F10119" i="187"/>
  <c r="B10119" i="187"/>
  <c r="E10104" i="187"/>
  <c r="F10104" i="187"/>
  <c r="B10104" i="187"/>
  <c r="E10097" i="187"/>
  <c r="F10097" i="187"/>
  <c r="B10097" i="187"/>
  <c r="E10074" i="187"/>
  <c r="F10074" i="187"/>
  <c r="B10074" i="187"/>
  <c r="E10041" i="187"/>
  <c r="F10041" i="187"/>
  <c r="B10041" i="187"/>
  <c r="E10019" i="187"/>
  <c r="F10019" i="187"/>
  <c r="B10019" i="187"/>
  <c r="E9987" i="187"/>
  <c r="F9987" i="187"/>
  <c r="B9987" i="187"/>
  <c r="E9970" i="187"/>
  <c r="F9970" i="187"/>
  <c r="B9970" i="187"/>
  <c r="E9887" i="187"/>
  <c r="F9887" i="187"/>
  <c r="B9887" i="187"/>
  <c r="E9869" i="187"/>
  <c r="F9869" i="187"/>
  <c r="B9869" i="187"/>
  <c r="E9833" i="187"/>
  <c r="F9833" i="187"/>
  <c r="B9833" i="187"/>
  <c r="E9824" i="187"/>
  <c r="F9824" i="187"/>
  <c r="B9824" i="187"/>
  <c r="E9804" i="187"/>
  <c r="F9804" i="187"/>
  <c r="B9804" i="187"/>
  <c r="E9792" i="187"/>
  <c r="F9792" i="187"/>
  <c r="B9792" i="187"/>
  <c r="E9749" i="187"/>
  <c r="F9749" i="187"/>
  <c r="B9749" i="187"/>
  <c r="E9747" i="187"/>
  <c r="F9747" i="187"/>
  <c r="B9747" i="187"/>
  <c r="E9738" i="187"/>
  <c r="F9738" i="187"/>
  <c r="B9738" i="187"/>
  <c r="E9714" i="187"/>
  <c r="F9714" i="187"/>
  <c r="B9714" i="187"/>
  <c r="E9673" i="187"/>
  <c r="F9673" i="187"/>
  <c r="B9673" i="187"/>
  <c r="E9671" i="187"/>
  <c r="F9671" i="187"/>
  <c r="B9671" i="187"/>
  <c r="E9649" i="187"/>
  <c r="F9649" i="187"/>
  <c r="B9649" i="187"/>
  <c r="E9647" i="187"/>
  <c r="F9647" i="187"/>
  <c r="B9647" i="187"/>
  <c r="E9620" i="187"/>
  <c r="F9620" i="187"/>
  <c r="B9620" i="187"/>
  <c r="E9618" i="187"/>
  <c r="F9618" i="187"/>
  <c r="B9618" i="187"/>
  <c r="E9611" i="187"/>
  <c r="F9611" i="187"/>
  <c r="B9611" i="187"/>
  <c r="E9597" i="187"/>
  <c r="F9597" i="187"/>
  <c r="B9597" i="187"/>
  <c r="E9579" i="187"/>
  <c r="F9579" i="187"/>
  <c r="B9579" i="187"/>
  <c r="E9548" i="187"/>
  <c r="F9548" i="187"/>
  <c r="B9548" i="187"/>
  <c r="E9530" i="187"/>
  <c r="F9530" i="187"/>
  <c r="B9530" i="187"/>
  <c r="E9505" i="187"/>
  <c r="F9505" i="187"/>
  <c r="B9505" i="187"/>
  <c r="E9503" i="187"/>
  <c r="F9503" i="187"/>
  <c r="B9503" i="187"/>
  <c r="E9501" i="187"/>
  <c r="F9501" i="187"/>
  <c r="B9501" i="187"/>
  <c r="E9468" i="187"/>
  <c r="F9468" i="187"/>
  <c r="B9468" i="187"/>
  <c r="E9436" i="187"/>
  <c r="F9436" i="187"/>
  <c r="B9436" i="187"/>
  <c r="E9413" i="187"/>
  <c r="F9413" i="187"/>
  <c r="B9413" i="187"/>
  <c r="E9411" i="187"/>
  <c r="F9411" i="187"/>
  <c r="B9411" i="187"/>
  <c r="E9393" i="187"/>
  <c r="F9393" i="187"/>
  <c r="B9393" i="187"/>
  <c r="E9366" i="187"/>
  <c r="F9366" i="187"/>
  <c r="B9366" i="187"/>
  <c r="E9338" i="187"/>
  <c r="F9338" i="187"/>
  <c r="B9338" i="187"/>
  <c r="E9323" i="187"/>
  <c r="F9323" i="187"/>
  <c r="B9323" i="187"/>
  <c r="E9321" i="187"/>
  <c r="F9321" i="187"/>
  <c r="B9321" i="187"/>
  <c r="E9306" i="187"/>
  <c r="F9306" i="187"/>
  <c r="B9306" i="187"/>
  <c r="E9289" i="187"/>
  <c r="F9289" i="187"/>
  <c r="B9289" i="187"/>
  <c r="E9280" i="187"/>
  <c r="F9280" i="187"/>
  <c r="B9280" i="187"/>
  <c r="E9253" i="187"/>
  <c r="F9253" i="187"/>
  <c r="B9253" i="187"/>
  <c r="E9246" i="187"/>
  <c r="F9246" i="187"/>
  <c r="B9246" i="187"/>
  <c r="E9231" i="187"/>
  <c r="F9231" i="187"/>
  <c r="B9231" i="187"/>
  <c r="B9224" i="187"/>
  <c r="B9217" i="187"/>
  <c r="E9191" i="187"/>
  <c r="F9191" i="187"/>
  <c r="B9191" i="187"/>
  <c r="E9189" i="187"/>
  <c r="F9189" i="187"/>
  <c r="B9189" i="187"/>
  <c r="E9185" i="187"/>
  <c r="F9185" i="187"/>
  <c r="B9185" i="187"/>
  <c r="E9168" i="187"/>
  <c r="F9168" i="187"/>
  <c r="B9168" i="187"/>
  <c r="E9166" i="187"/>
  <c r="F9166" i="187"/>
  <c r="B9166" i="187"/>
  <c r="E9128" i="187"/>
  <c r="F9128" i="187"/>
  <c r="B9128" i="187"/>
  <c r="B9105" i="187"/>
  <c r="E9103" i="187"/>
  <c r="F9103" i="187"/>
  <c r="B9103" i="187"/>
  <c r="B9067" i="187"/>
  <c r="B9026" i="187"/>
  <c r="E8982" i="187"/>
  <c r="F8982" i="187"/>
  <c r="B8982" i="187"/>
  <c r="E8980" i="187"/>
  <c r="F8980" i="187"/>
  <c r="B8980" i="187"/>
  <c r="E8922" i="187"/>
  <c r="F8922" i="187"/>
  <c r="B8922" i="187"/>
  <c r="E8911" i="187"/>
  <c r="F8911" i="187"/>
  <c r="B8911" i="187"/>
  <c r="E8898" i="187"/>
  <c r="F8898" i="187"/>
  <c r="B8898" i="187"/>
  <c r="E8893" i="187"/>
  <c r="F8893" i="187"/>
  <c r="B8893" i="187"/>
  <c r="E8891" i="187"/>
  <c r="F8891" i="187"/>
  <c r="B8891" i="187"/>
  <c r="E8878" i="187"/>
  <c r="F8878" i="187"/>
  <c r="B8878" i="187"/>
  <c r="B8822" i="187"/>
  <c r="E8803" i="187"/>
  <c r="F8803" i="187"/>
  <c r="B8803" i="187"/>
  <c r="E8743" i="187"/>
  <c r="F8743" i="187"/>
  <c r="B8743" i="187"/>
  <c r="E8726" i="187"/>
  <c r="F8726" i="187"/>
  <c r="B8726" i="187"/>
  <c r="E8646" i="187"/>
  <c r="F8646" i="187"/>
  <c r="B8646" i="187"/>
  <c r="B8629" i="187"/>
  <c r="E8602" i="187"/>
  <c r="F8602" i="187"/>
  <c r="B8602" i="187"/>
  <c r="E8565" i="187"/>
  <c r="F8565" i="187"/>
  <c r="B8565" i="187"/>
  <c r="E8560" i="187"/>
  <c r="F8560" i="187"/>
  <c r="B8560" i="187"/>
  <c r="E8553" i="187"/>
  <c r="F8553" i="187"/>
  <c r="B8553" i="187"/>
  <c r="E8551" i="187"/>
  <c r="F8551" i="187"/>
  <c r="B8551" i="187"/>
  <c r="E8542" i="187"/>
  <c r="F8542" i="187"/>
  <c r="B8542" i="187"/>
  <c r="E8516" i="187"/>
  <c r="F8516" i="187"/>
  <c r="B8516" i="187"/>
  <c r="E8503" i="187"/>
  <c r="F8503" i="187"/>
  <c r="B8503" i="187"/>
  <c r="E8494" i="187"/>
  <c r="F8494" i="187"/>
  <c r="B8494" i="187"/>
  <c r="E8492" i="187"/>
  <c r="F8492" i="187"/>
  <c r="B8492" i="187"/>
  <c r="B8483" i="187"/>
  <c r="E8441" i="187"/>
  <c r="F8441" i="187"/>
  <c r="B8441" i="187"/>
  <c r="E8404" i="187"/>
  <c r="F8404" i="187"/>
  <c r="B8404" i="187"/>
  <c r="E11092" i="187"/>
  <c r="F11092" i="187"/>
  <c r="B11092" i="187"/>
  <c r="E11079" i="187"/>
  <c r="F11079" i="187"/>
  <c r="B11079" i="187"/>
  <c r="E11057" i="187"/>
  <c r="F11057" i="187"/>
  <c r="B11057" i="187"/>
  <c r="E11031" i="187"/>
  <c r="F11031" i="187"/>
  <c r="B11031" i="187"/>
  <c r="B11015" i="187"/>
  <c r="E11002" i="187"/>
  <c r="F11002" i="187"/>
  <c r="B11002" i="187"/>
  <c r="E11000" i="187"/>
  <c r="F11000" i="187"/>
  <c r="B11000" i="187"/>
  <c r="E10980" i="187"/>
  <c r="F10980" i="187"/>
  <c r="B10980" i="187"/>
  <c r="E10960" i="187"/>
  <c r="F10960" i="187"/>
  <c r="B10960" i="187"/>
  <c r="E10953" i="187"/>
  <c r="F10953" i="187"/>
  <c r="B10953" i="187"/>
  <c r="E10912" i="187"/>
  <c r="F10912" i="187"/>
  <c r="B10912" i="187"/>
  <c r="E10905" i="187"/>
  <c r="F10905" i="187"/>
  <c r="B10905" i="187"/>
  <c r="E11282" i="187"/>
  <c r="F11282" i="187"/>
  <c r="B11282" i="187"/>
  <c r="E11260" i="187"/>
  <c r="F11260" i="187"/>
  <c r="B11260" i="187"/>
  <c r="E11219" i="187"/>
  <c r="F11219" i="187"/>
  <c r="B11219" i="187"/>
  <c r="E11215" i="187"/>
  <c r="F11215" i="187"/>
  <c r="B11215" i="187"/>
  <c r="E11195" i="187"/>
  <c r="F11195" i="187"/>
  <c r="B11195" i="187"/>
  <c r="E11184" i="187"/>
  <c r="F11184" i="187"/>
  <c r="B11184" i="187"/>
  <c r="E11167" i="187"/>
  <c r="F11167" i="187"/>
  <c r="B11167" i="187"/>
  <c r="E11140" i="187"/>
  <c r="F11140" i="187"/>
  <c r="B11140" i="187"/>
  <c r="E12199" i="187"/>
  <c r="F12199" i="187"/>
  <c r="B12199" i="187"/>
  <c r="E12192" i="187"/>
  <c r="F12192" i="187"/>
  <c r="B12192" i="187"/>
  <c r="E12179" i="187"/>
  <c r="F12179" i="187"/>
  <c r="B12179" i="187"/>
  <c r="E12170" i="187"/>
  <c r="F12170" i="187"/>
  <c r="B12170" i="187"/>
  <c r="E12118" i="187"/>
  <c r="F12118" i="187"/>
  <c r="B12118" i="187"/>
  <c r="E12059" i="187"/>
  <c r="F12059" i="187"/>
  <c r="B12059" i="187"/>
  <c r="E12050" i="187"/>
  <c r="F12050" i="187"/>
  <c r="B12050" i="187"/>
  <c r="E12035" i="187"/>
  <c r="F12035" i="187"/>
  <c r="B12035" i="187"/>
  <c r="E12033" i="187"/>
  <c r="F12033" i="187"/>
  <c r="B12033" i="187"/>
  <c r="E12020" i="187"/>
  <c r="F12020" i="187"/>
  <c r="B12020" i="187"/>
  <c r="B12018" i="187"/>
  <c r="E12014" i="187"/>
  <c r="F12014" i="187"/>
  <c r="B12014" i="187"/>
  <c r="E12012" i="187"/>
  <c r="F12012" i="187"/>
  <c r="B12012" i="187"/>
  <c r="E12010" i="187"/>
  <c r="F12010" i="187"/>
  <c r="B12010" i="187"/>
  <c r="E12003" i="187"/>
  <c r="F12003" i="187"/>
  <c r="B12003" i="187"/>
  <c r="E11980" i="187"/>
  <c r="F11980" i="187"/>
  <c r="B11980" i="187"/>
  <c r="E11951" i="187"/>
  <c r="F11951" i="187"/>
  <c r="B11951" i="187"/>
  <c r="E11949" i="187"/>
  <c r="F11949" i="187"/>
  <c r="B11949" i="187"/>
  <c r="E11947" i="187"/>
  <c r="F11947" i="187"/>
  <c r="B11947" i="187"/>
  <c r="E11932" i="187"/>
  <c r="F11932" i="187"/>
  <c r="B11932" i="187"/>
  <c r="E11930" i="187"/>
  <c r="F11930" i="187"/>
  <c r="B11930" i="187"/>
  <c r="E11894" i="187"/>
  <c r="F11894" i="187"/>
  <c r="B11894" i="187"/>
  <c r="E11875" i="187"/>
  <c r="F11875" i="187"/>
  <c r="B11875" i="187"/>
  <c r="E11873" i="187"/>
  <c r="F11873" i="187"/>
  <c r="B11873" i="187"/>
  <c r="B11860" i="187"/>
  <c r="E11839" i="187"/>
  <c r="F11839" i="187"/>
  <c r="B11839" i="187"/>
  <c r="E11824" i="187"/>
  <c r="F11824" i="187"/>
  <c r="B11824" i="187"/>
  <c r="B11801" i="187"/>
  <c r="B11766" i="187"/>
  <c r="E11741" i="187"/>
  <c r="F11741" i="187"/>
  <c r="B11741" i="187"/>
  <c r="E11691" i="187"/>
  <c r="F11691" i="187"/>
  <c r="B11691" i="187"/>
  <c r="E11674" i="187"/>
  <c r="F11674" i="187"/>
  <c r="B11674" i="187"/>
  <c r="E11611" i="187"/>
  <c r="F11611" i="187"/>
  <c r="B11611" i="187"/>
  <c r="E11594" i="187"/>
  <c r="F11594" i="187"/>
  <c r="B11594" i="187"/>
  <c r="E11524" i="187"/>
  <c r="F11524" i="187"/>
  <c r="B11524" i="187"/>
  <c r="E11522" i="187"/>
  <c r="F11522" i="187"/>
  <c r="B11522" i="187"/>
  <c r="E11469" i="187"/>
  <c r="F11469" i="187"/>
  <c r="B11469" i="187"/>
  <c r="E11440" i="187"/>
  <c r="F11440" i="187"/>
  <c r="B11440" i="187"/>
  <c r="B11423" i="187"/>
  <c r="E11302" i="187"/>
  <c r="F11302" i="187"/>
  <c r="B11302" i="187"/>
  <c r="E11405" i="187"/>
  <c r="F11405" i="187"/>
  <c r="E9110" i="187"/>
  <c r="F9110" i="187"/>
  <c r="B12205" i="187"/>
  <c r="B12061" i="187"/>
  <c r="B11773" i="187"/>
  <c r="B11629" i="187"/>
  <c r="B11485" i="187"/>
  <c r="B11341" i="187"/>
  <c r="B11209" i="187"/>
  <c r="B10933" i="187"/>
  <c r="B9313" i="187"/>
  <c r="E10828" i="187"/>
  <c r="F10828" i="187"/>
  <c r="B10828" i="187"/>
  <c r="E10775" i="187"/>
  <c r="F10775" i="187"/>
  <c r="B10775" i="187"/>
  <c r="E10753" i="187"/>
  <c r="F10753" i="187"/>
  <c r="B10753" i="187"/>
  <c r="E10716" i="187"/>
  <c r="F10716" i="187"/>
  <c r="B10716" i="187"/>
  <c r="E10707" i="187"/>
  <c r="F10707" i="187"/>
  <c r="B10707" i="187"/>
  <c r="E10705" i="187"/>
  <c r="F10705" i="187"/>
  <c r="B10705" i="187"/>
  <c r="E10687" i="187"/>
  <c r="F10687" i="187"/>
  <c r="B10687" i="187"/>
  <c r="E10685" i="187"/>
  <c r="F10685" i="187"/>
  <c r="B10685" i="187"/>
  <c r="E10641" i="187"/>
  <c r="F10641" i="187"/>
  <c r="B10641" i="187"/>
  <c r="E10639" i="187"/>
  <c r="F10639" i="187"/>
  <c r="B10639" i="187"/>
  <c r="E10622" i="187"/>
  <c r="F10622" i="187"/>
  <c r="B10622" i="187"/>
  <c r="E10602" i="187"/>
  <c r="F10602" i="187"/>
  <c r="B10602" i="187"/>
  <c r="E10583" i="187"/>
  <c r="F10583" i="187"/>
  <c r="B10583" i="187"/>
  <c r="E10566" i="187"/>
  <c r="F10566" i="187"/>
  <c r="B10566" i="187"/>
  <c r="E10564" i="187"/>
  <c r="F10564" i="187"/>
  <c r="B10564" i="187"/>
  <c r="E10549" i="187"/>
  <c r="F10549" i="187"/>
  <c r="B10549" i="187"/>
  <c r="E10538" i="187"/>
  <c r="F10538" i="187"/>
  <c r="B10538" i="187"/>
  <c r="E10504" i="187"/>
  <c r="F10504" i="187"/>
  <c r="B10504" i="187"/>
  <c r="B10502" i="187"/>
  <c r="E10500" i="187"/>
  <c r="F10500" i="187"/>
  <c r="B10500" i="187"/>
  <c r="B10478" i="187"/>
  <c r="E10478" i="187"/>
  <c r="F10478" i="187"/>
  <c r="B10467" i="187"/>
  <c r="E10465" i="187"/>
  <c r="F10465" i="187"/>
  <c r="B10465" i="187"/>
  <c r="E10409" i="187"/>
  <c r="F10409" i="187"/>
  <c r="B10409" i="187"/>
  <c r="E10395" i="187"/>
  <c r="F10395" i="187"/>
  <c r="B10395" i="187"/>
  <c r="E10393" i="187"/>
  <c r="F10393" i="187"/>
  <c r="B10393" i="187"/>
  <c r="E10373" i="187"/>
  <c r="F10373" i="187"/>
  <c r="B10373" i="187"/>
  <c r="B10352" i="187"/>
  <c r="B10343" i="187"/>
  <c r="E10330" i="187"/>
  <c r="F10330" i="187"/>
  <c r="B10330" i="187"/>
  <c r="E10313" i="187"/>
  <c r="F10313" i="187"/>
  <c r="B10313" i="187"/>
  <c r="E10311" i="187"/>
  <c r="F10311" i="187"/>
  <c r="B10311" i="187"/>
  <c r="E10309" i="187"/>
  <c r="F10309" i="187"/>
  <c r="B10309" i="187"/>
  <c r="E10267" i="187"/>
  <c r="F10267" i="187"/>
  <c r="B10267" i="187"/>
  <c r="E10254" i="187"/>
  <c r="F10254" i="187"/>
  <c r="B10254" i="187"/>
  <c r="E10235" i="187"/>
  <c r="F10235" i="187"/>
  <c r="B10235" i="187"/>
  <c r="E10233" i="187"/>
  <c r="F10233" i="187"/>
  <c r="B10233" i="187"/>
  <c r="E10220" i="187"/>
  <c r="F10220" i="187"/>
  <c r="B10220" i="187"/>
  <c r="E10201" i="187"/>
  <c r="F10201" i="187"/>
  <c r="B10201" i="187"/>
  <c r="E10199" i="187"/>
  <c r="F10199" i="187"/>
  <c r="B10199" i="187"/>
  <c r="E10183" i="187"/>
  <c r="F10183" i="187"/>
  <c r="B10183" i="187"/>
  <c r="E10165" i="187"/>
  <c r="F10165" i="187"/>
  <c r="B10165" i="187"/>
  <c r="E10154" i="187"/>
  <c r="F10154" i="187"/>
  <c r="B10154" i="187"/>
  <c r="E10152" i="187"/>
  <c r="F10152" i="187"/>
  <c r="B10152" i="187"/>
  <c r="E10136" i="187"/>
  <c r="F10136" i="187"/>
  <c r="B10136" i="187"/>
  <c r="E10134" i="187"/>
  <c r="F10134" i="187"/>
  <c r="B10134" i="187"/>
  <c r="E10132" i="187"/>
  <c r="F10132" i="187"/>
  <c r="B10132" i="187"/>
  <c r="E10095" i="187"/>
  <c r="F10095" i="187"/>
  <c r="B10095" i="187"/>
  <c r="E10090" i="187"/>
  <c r="F10090" i="187"/>
  <c r="B10090" i="187"/>
  <c r="E10088" i="187"/>
  <c r="F10088" i="187"/>
  <c r="B10088" i="187"/>
  <c r="E10086" i="187"/>
  <c r="F10086" i="187"/>
  <c r="B10086" i="187"/>
  <c r="E10079" i="187"/>
  <c r="F10079" i="187"/>
  <c r="B10079" i="187"/>
  <c r="E10072" i="187"/>
  <c r="F10072" i="187"/>
  <c r="B10072" i="187"/>
  <c r="E10061" i="187"/>
  <c r="F10061" i="187"/>
  <c r="B10061" i="187"/>
  <c r="E10059" i="187"/>
  <c r="F10059" i="187"/>
  <c r="B10059" i="187"/>
  <c r="E10054" i="187"/>
  <c r="F10054" i="187"/>
  <c r="B10054" i="187"/>
  <c r="B10052" i="187"/>
  <c r="E10050" i="187"/>
  <c r="F10050" i="187"/>
  <c r="B10050" i="187"/>
  <c r="E10032" i="187"/>
  <c r="F10032" i="187"/>
  <c r="B10032" i="187"/>
  <c r="E10013" i="187"/>
  <c r="F10013" i="187"/>
  <c r="B10013" i="187"/>
  <c r="E9968" i="187"/>
  <c r="F9968" i="187"/>
  <c r="B9968" i="187"/>
  <c r="E9966" i="187"/>
  <c r="F9966" i="187"/>
  <c r="B9966" i="187"/>
  <c r="E9964" i="187"/>
  <c r="F9964" i="187"/>
  <c r="B9964" i="187"/>
  <c r="E9962" i="187"/>
  <c r="F9962" i="187"/>
  <c r="B9962" i="187"/>
  <c r="E9957" i="187"/>
  <c r="F9957" i="187"/>
  <c r="B9957" i="187"/>
  <c r="E9942" i="187"/>
  <c r="F9942" i="187"/>
  <c r="B9942" i="187"/>
  <c r="E9929" i="187"/>
  <c r="F9929" i="187"/>
  <c r="B9929" i="187"/>
  <c r="E9909" i="187"/>
  <c r="F9909" i="187"/>
  <c r="B9909" i="187"/>
  <c r="E9898" i="187"/>
  <c r="F9898" i="187"/>
  <c r="B9898" i="187"/>
  <c r="E9880" i="187"/>
  <c r="F9880" i="187"/>
  <c r="B9880" i="187"/>
  <c r="E9878" i="187"/>
  <c r="F9878" i="187"/>
  <c r="B9878" i="187"/>
  <c r="E9867" i="187"/>
  <c r="F9867" i="187"/>
  <c r="B9867" i="187"/>
  <c r="E9845" i="187"/>
  <c r="F9845" i="187"/>
  <c r="B9845" i="187"/>
  <c r="B9822" i="187"/>
  <c r="E9732" i="187"/>
  <c r="F9732" i="187"/>
  <c r="B9732" i="187"/>
  <c r="E9669" i="187"/>
  <c r="F9669" i="187"/>
  <c r="B9669" i="187"/>
  <c r="E9627" i="187"/>
  <c r="F9627" i="187"/>
  <c r="B9627" i="187"/>
  <c r="E9604" i="187"/>
  <c r="F9604" i="187"/>
  <c r="B9604" i="187"/>
  <c r="E9602" i="187"/>
  <c r="F9602" i="187"/>
  <c r="B9602" i="187"/>
  <c r="E9577" i="187"/>
  <c r="F9577" i="187"/>
  <c r="B9577" i="187"/>
  <c r="E9546" i="187"/>
  <c r="F9546" i="187"/>
  <c r="B9546" i="187"/>
  <c r="E9544" i="187"/>
  <c r="F9544" i="187"/>
  <c r="B9544" i="187"/>
  <c r="E9535" i="187"/>
  <c r="F9535" i="187"/>
  <c r="B9535" i="187"/>
  <c r="E9521" i="187"/>
  <c r="F9521" i="187"/>
  <c r="B9521" i="187"/>
  <c r="E9499" i="187"/>
  <c r="F9499" i="187"/>
  <c r="B9499" i="187"/>
  <c r="E9497" i="187"/>
  <c r="F9497" i="187"/>
  <c r="B9497" i="187"/>
  <c r="E9485" i="187"/>
  <c r="F9485" i="187"/>
  <c r="B9485" i="187"/>
  <c r="E9466" i="187"/>
  <c r="F9466" i="187"/>
  <c r="B9466" i="187"/>
  <c r="E9457" i="187"/>
  <c r="F9457" i="187"/>
  <c r="B9457" i="187"/>
  <c r="E9434" i="187"/>
  <c r="F9434" i="187"/>
  <c r="B9434" i="187"/>
  <c r="B9425" i="187"/>
  <c r="E9418" i="187"/>
  <c r="F9418" i="187"/>
  <c r="B9418" i="187"/>
  <c r="E9416" i="187"/>
  <c r="F9416" i="187"/>
  <c r="B9416" i="187"/>
  <c r="E9404" i="187"/>
  <c r="F9404" i="187"/>
  <c r="B9404" i="187"/>
  <c r="E9391" i="187"/>
  <c r="F9391" i="187"/>
  <c r="B9391" i="187"/>
  <c r="E9389" i="187"/>
  <c r="F9389" i="187"/>
  <c r="B9389" i="187"/>
  <c r="E9336" i="187"/>
  <c r="F9336" i="187"/>
  <c r="B9336" i="187"/>
  <c r="E9287" i="187"/>
  <c r="F9287" i="187"/>
  <c r="B9287" i="187"/>
  <c r="E9285" i="187"/>
  <c r="F9285" i="187"/>
  <c r="B9285" i="187"/>
  <c r="B9276" i="187"/>
  <c r="E9262" i="187"/>
  <c r="F9262" i="187"/>
  <c r="B9262" i="187"/>
  <c r="E9251" i="187"/>
  <c r="F9251" i="187"/>
  <c r="B9251" i="187"/>
  <c r="B9242" i="187"/>
  <c r="E9202" i="187"/>
  <c r="F9202" i="187"/>
  <c r="B9202" i="187"/>
  <c r="E9200" i="187"/>
  <c r="F9200" i="187"/>
  <c r="B9200" i="187"/>
  <c r="E9143" i="187"/>
  <c r="F9143" i="187"/>
  <c r="B9143" i="187"/>
  <c r="E9141" i="187"/>
  <c r="F9141" i="187"/>
  <c r="B9141" i="187"/>
  <c r="E9139" i="187"/>
  <c r="F9139" i="187"/>
  <c r="B9139" i="187"/>
  <c r="E9137" i="187"/>
  <c r="F9137" i="187"/>
  <c r="B9137" i="187"/>
  <c r="E9135" i="187"/>
  <c r="F9135" i="187"/>
  <c r="B9135" i="187"/>
  <c r="E9126" i="187"/>
  <c r="F9126" i="187"/>
  <c r="B9126" i="187"/>
  <c r="E9115" i="187"/>
  <c r="F9115" i="187"/>
  <c r="B9115" i="187"/>
  <c r="B9108" i="187"/>
  <c r="E9096" i="187"/>
  <c r="F9096" i="187"/>
  <c r="B9096" i="187"/>
  <c r="E9092" i="187"/>
  <c r="F9092" i="187"/>
  <c r="B9092" i="187"/>
  <c r="B9087" i="187"/>
  <c r="E9065" i="187"/>
  <c r="F9065" i="187"/>
  <c r="B9065" i="187"/>
  <c r="E9001" i="187"/>
  <c r="F9001" i="187"/>
  <c r="B9001" i="187"/>
  <c r="E8997" i="187"/>
  <c r="F8997" i="187"/>
  <c r="B8997" i="187"/>
  <c r="E8967" i="187"/>
  <c r="F8967" i="187"/>
  <c r="B8967" i="187"/>
  <c r="E8920" i="187"/>
  <c r="F8920" i="187"/>
  <c r="B8920" i="187"/>
  <c r="E8876" i="187"/>
  <c r="F8876" i="187"/>
  <c r="B8876" i="187"/>
  <c r="E8835" i="187"/>
  <c r="F8835" i="187"/>
  <c r="B8835" i="187"/>
  <c r="E8833" i="187"/>
  <c r="F8833" i="187"/>
  <c r="B8833" i="187"/>
  <c r="E8820" i="187"/>
  <c r="F8820" i="187"/>
  <c r="B8820" i="187"/>
  <c r="E8818" i="187"/>
  <c r="F8818" i="187"/>
  <c r="B8818" i="187"/>
  <c r="E8816" i="187"/>
  <c r="F8816" i="187"/>
  <c r="B8816" i="187"/>
  <c r="E8814" i="187"/>
  <c r="F8814" i="187"/>
  <c r="B8814" i="187"/>
  <c r="E8736" i="187"/>
  <c r="F8736" i="187"/>
  <c r="B8736" i="187"/>
  <c r="E8722" i="187"/>
  <c r="F8722" i="187"/>
  <c r="B8722" i="187"/>
  <c r="E8702" i="187"/>
  <c r="F8702" i="187"/>
  <c r="B8702" i="187"/>
  <c r="E8686" i="187"/>
  <c r="F8686" i="187"/>
  <c r="B8686" i="187"/>
  <c r="E8684" i="187"/>
  <c r="F8684" i="187"/>
  <c r="B8684" i="187"/>
  <c r="E8664" i="187"/>
  <c r="F8664" i="187"/>
  <c r="B8664" i="187"/>
  <c r="E8644" i="187"/>
  <c r="F8644" i="187"/>
  <c r="B8644" i="187"/>
  <c r="E8627" i="187"/>
  <c r="F8627" i="187"/>
  <c r="B8627" i="187"/>
  <c r="B8623" i="187"/>
  <c r="E8600" i="187"/>
  <c r="F8600" i="187"/>
  <c r="B8600" i="187"/>
  <c r="E8578" i="187"/>
  <c r="F8578" i="187"/>
  <c r="B8578" i="187"/>
  <c r="E8576" i="187"/>
  <c r="F8576" i="187"/>
  <c r="B8576" i="187"/>
  <c r="E8558" i="187"/>
  <c r="F8558" i="187"/>
  <c r="B8558" i="187"/>
  <c r="E8556" i="187"/>
  <c r="F8556" i="187"/>
  <c r="B8556" i="187"/>
  <c r="E8510" i="187"/>
  <c r="F8510" i="187"/>
  <c r="B8510" i="187"/>
  <c r="E8497" i="187"/>
  <c r="F8497" i="187"/>
  <c r="B8497" i="187"/>
  <c r="E8470" i="187"/>
  <c r="F8470" i="187"/>
  <c r="B8470" i="187"/>
  <c r="E8450" i="187"/>
  <c r="F8450" i="187"/>
  <c r="B8450" i="187"/>
  <c r="E8448" i="187"/>
  <c r="F8448" i="187"/>
  <c r="B8448" i="187"/>
  <c r="E11055" i="187"/>
  <c r="F11055" i="187"/>
  <c r="B11055" i="187"/>
  <c r="E11040" i="187"/>
  <c r="F11040" i="187"/>
  <c r="B11040" i="187"/>
  <c r="E11020" i="187"/>
  <c r="F11020" i="187"/>
  <c r="B11020" i="187"/>
  <c r="E10998" i="187"/>
  <c r="F10998" i="187"/>
  <c r="B10998" i="187"/>
  <c r="E10991" i="187"/>
  <c r="F10991" i="187"/>
  <c r="B10991" i="187"/>
  <c r="B10976" i="187"/>
  <c r="E10946" i="187"/>
  <c r="F10946" i="187"/>
  <c r="B10946" i="187"/>
  <c r="E10944" i="187"/>
  <c r="F10944" i="187"/>
  <c r="B10944" i="187"/>
  <c r="E10927" i="187"/>
  <c r="F10927" i="187"/>
  <c r="B10927" i="187"/>
  <c r="B10925" i="187"/>
  <c r="E10923" i="187"/>
  <c r="F10923" i="187"/>
  <c r="B10923" i="187"/>
  <c r="E11242" i="187"/>
  <c r="F11242" i="187"/>
  <c r="B11242" i="187"/>
  <c r="E11240" i="187"/>
  <c r="F11240" i="187"/>
  <c r="B11240" i="187"/>
  <c r="B11213" i="187"/>
  <c r="E11182" i="187"/>
  <c r="F11182" i="187"/>
  <c r="B11182" i="187"/>
  <c r="E11180" i="187"/>
  <c r="F11180" i="187"/>
  <c r="B11180" i="187"/>
  <c r="E11156" i="187"/>
  <c r="F11156" i="187"/>
  <c r="B11156" i="187"/>
  <c r="E11138" i="187"/>
  <c r="F11138" i="187"/>
  <c r="B11138" i="187"/>
  <c r="E11136" i="187"/>
  <c r="F11136" i="187"/>
  <c r="B11136" i="187"/>
  <c r="E11112" i="187"/>
  <c r="F11112" i="187"/>
  <c r="B11112" i="187"/>
  <c r="E12292" i="187"/>
  <c r="F12292" i="187"/>
  <c r="B12292" i="187"/>
  <c r="E12255" i="187"/>
  <c r="F12255" i="187"/>
  <c r="B12255" i="187"/>
  <c r="E12221" i="187"/>
  <c r="F12221" i="187"/>
  <c r="B12221" i="187"/>
  <c r="B12219" i="187"/>
  <c r="E12188" i="187"/>
  <c r="F12188" i="187"/>
  <c r="B12188" i="187"/>
  <c r="E12177" i="187"/>
  <c r="F12177" i="187"/>
  <c r="B12177" i="187"/>
  <c r="E12155" i="187"/>
  <c r="F12155" i="187"/>
  <c r="B12155" i="187"/>
  <c r="E12131" i="187"/>
  <c r="F12131" i="187"/>
  <c r="B12131" i="187"/>
  <c r="E12116" i="187"/>
  <c r="F12116" i="187"/>
  <c r="B12116" i="187"/>
  <c r="E12079" i="187"/>
  <c r="F12079" i="187"/>
  <c r="B12079" i="187"/>
  <c r="E12070" i="187"/>
  <c r="F12070" i="187"/>
  <c r="B12070" i="187"/>
  <c r="E12057" i="187"/>
  <c r="F12057" i="187"/>
  <c r="B12057" i="187"/>
  <c r="E12031" i="187"/>
  <c r="F12031" i="187"/>
  <c r="B12031" i="187"/>
  <c r="E12029" i="187"/>
  <c r="F12029" i="187"/>
  <c r="B12029" i="187"/>
  <c r="E11999" i="187"/>
  <c r="F11999" i="187"/>
  <c r="B11999" i="187"/>
  <c r="E11997" i="187"/>
  <c r="F11997" i="187"/>
  <c r="B11997" i="187"/>
  <c r="E11995" i="187"/>
  <c r="F11995" i="187"/>
  <c r="B11995" i="187"/>
  <c r="E11993" i="187"/>
  <c r="F11993" i="187"/>
  <c r="B11993" i="187"/>
  <c r="E11945" i="187"/>
  <c r="F11945" i="187"/>
  <c r="B11945" i="187"/>
  <c r="E11915" i="187"/>
  <c r="F11915" i="187"/>
  <c r="B11915" i="187"/>
  <c r="E11911" i="187"/>
  <c r="F11911" i="187"/>
  <c r="B11911" i="187"/>
  <c r="E11871" i="187"/>
  <c r="F11871" i="187"/>
  <c r="B11871" i="187"/>
  <c r="E11856" i="187"/>
  <c r="F11856" i="187"/>
  <c r="B11856" i="187"/>
  <c r="E11835" i="187"/>
  <c r="F11835" i="187"/>
  <c r="B11835" i="187"/>
  <c r="B11724" i="187"/>
  <c r="E11717" i="187"/>
  <c r="F11717" i="187"/>
  <c r="B11717" i="187"/>
  <c r="E11704" i="187"/>
  <c r="F11704" i="187"/>
  <c r="B11704" i="187"/>
  <c r="B11687" i="187"/>
  <c r="E11685" i="187"/>
  <c r="F11685" i="187"/>
  <c r="B11685" i="187"/>
  <c r="E11672" i="187"/>
  <c r="F11672" i="187"/>
  <c r="B11672" i="187"/>
  <c r="E11670" i="187"/>
  <c r="F11670" i="187"/>
  <c r="B11670" i="187"/>
  <c r="E11668" i="187"/>
  <c r="F11668" i="187"/>
  <c r="B11668" i="187"/>
  <c r="E11666" i="187"/>
  <c r="F11666" i="187"/>
  <c r="B11666" i="187"/>
  <c r="E11662" i="187"/>
  <c r="F11662" i="187"/>
  <c r="B11662" i="187"/>
  <c r="E11660" i="187"/>
  <c r="F11660" i="187"/>
  <c r="B11660" i="187"/>
  <c r="E11622" i="187"/>
  <c r="F11622" i="187"/>
  <c r="B11622" i="187"/>
  <c r="E11620" i="187"/>
  <c r="F11620" i="187"/>
  <c r="B11620" i="187"/>
  <c r="B11607" i="187"/>
  <c r="E11592" i="187"/>
  <c r="F11592" i="187"/>
  <c r="B11592" i="187"/>
  <c r="E11568" i="187"/>
  <c r="F11568" i="187"/>
  <c r="B11568" i="187"/>
  <c r="E11550" i="187"/>
  <c r="F11550" i="187"/>
  <c r="B11550" i="187"/>
  <c r="E11541" i="187"/>
  <c r="F11541" i="187"/>
  <c r="B11541" i="187"/>
  <c r="B11539" i="187"/>
  <c r="E11535" i="187"/>
  <c r="F11535" i="187"/>
  <c r="B11535" i="187"/>
  <c r="E11520" i="187"/>
  <c r="F11520" i="187"/>
  <c r="B11520" i="187"/>
  <c r="B11467" i="187"/>
  <c r="E11465" i="187"/>
  <c r="F11465" i="187"/>
  <c r="B11465" i="187"/>
  <c r="E11421" i="187"/>
  <c r="F11421" i="187"/>
  <c r="B11421" i="187"/>
  <c r="E11419" i="187"/>
  <c r="F11419" i="187"/>
  <c r="B11419" i="187"/>
  <c r="E11408" i="187"/>
  <c r="F11408" i="187"/>
  <c r="B11408" i="187"/>
  <c r="E11404" i="187"/>
  <c r="F11404" i="187"/>
  <c r="B11404" i="187"/>
  <c r="E11402" i="187"/>
  <c r="F11402" i="187"/>
  <c r="B11402" i="187"/>
  <c r="E11362" i="187"/>
  <c r="F11362" i="187"/>
  <c r="B11362" i="187"/>
  <c r="E11340" i="187"/>
  <c r="F11340" i="187"/>
  <c r="B11340" i="187"/>
  <c r="E11327" i="187"/>
  <c r="F11327" i="187"/>
  <c r="B11327" i="187"/>
  <c r="E11325" i="187"/>
  <c r="F11325" i="187"/>
  <c r="B11325" i="187"/>
  <c r="E11323" i="187"/>
  <c r="F11323" i="187"/>
  <c r="B11323" i="187"/>
  <c r="E11321" i="187"/>
  <c r="F11321" i="187"/>
  <c r="B11321" i="187"/>
  <c r="E11319" i="187"/>
  <c r="F11319" i="187"/>
  <c r="B11319" i="187"/>
  <c r="E11300" i="187"/>
  <c r="F11300" i="187"/>
  <c r="B11300" i="187"/>
  <c r="E11298" i="187"/>
  <c r="F11298" i="187"/>
  <c r="B11298" i="187"/>
  <c r="E11345" i="187"/>
  <c r="F11345" i="187"/>
  <c r="E9038" i="187"/>
  <c r="F9038" i="187"/>
  <c r="B12193" i="187"/>
  <c r="B12049" i="187"/>
  <c r="B11905" i="187"/>
  <c r="B11761" i="187"/>
  <c r="B11617" i="187"/>
  <c r="B11473" i="187"/>
  <c r="B11329" i="187"/>
  <c r="B11197" i="187"/>
  <c r="B11065" i="187"/>
  <c r="B7461" i="187"/>
  <c r="E7459" i="187"/>
  <c r="F7459" i="187"/>
  <c r="B7459" i="187"/>
  <c r="B7456" i="187"/>
  <c r="E7412" i="187"/>
  <c r="F7412" i="187"/>
  <c r="B7412" i="187"/>
  <c r="E10894" i="187"/>
  <c r="F10894" i="187"/>
  <c r="B10894" i="187"/>
  <c r="E10892" i="187"/>
  <c r="F10892" i="187"/>
  <c r="B10892" i="187"/>
  <c r="E10879" i="187"/>
  <c r="F10879" i="187"/>
  <c r="B10879" i="187"/>
  <c r="E10877" i="187"/>
  <c r="F10877" i="187"/>
  <c r="B10877" i="187"/>
  <c r="E10864" i="187"/>
  <c r="F10864" i="187"/>
  <c r="B10864" i="187"/>
  <c r="E10835" i="187"/>
  <c r="F10835" i="187"/>
  <c r="B10835" i="187"/>
  <c r="B10826" i="187"/>
  <c r="E10811" i="187"/>
  <c r="F10811" i="187"/>
  <c r="B10811" i="187"/>
  <c r="B10802" i="187"/>
  <c r="E10800" i="187"/>
  <c r="F10800" i="187"/>
  <c r="B10800" i="187"/>
  <c r="E10791" i="187"/>
  <c r="F10791" i="187"/>
  <c r="B10791" i="187"/>
  <c r="B10766" i="187"/>
  <c r="E10766" i="187"/>
  <c r="F10766" i="187"/>
  <c r="E10749" i="187"/>
  <c r="F10749" i="187"/>
  <c r="B10749" i="187"/>
  <c r="E10747" i="187"/>
  <c r="F10747" i="187"/>
  <c r="B10747" i="187"/>
  <c r="E10736" i="187"/>
  <c r="F10736" i="187"/>
  <c r="B10736" i="187"/>
  <c r="E10652" i="187"/>
  <c r="F10652" i="187"/>
  <c r="B10652" i="187"/>
  <c r="E10650" i="187"/>
  <c r="F10650" i="187"/>
  <c r="B10650" i="187"/>
  <c r="E10648" i="187"/>
  <c r="F10648" i="187"/>
  <c r="B10648" i="187"/>
  <c r="E10637" i="187"/>
  <c r="F10637" i="187"/>
  <c r="B10637" i="187"/>
  <c r="E10635" i="187"/>
  <c r="F10635" i="187"/>
  <c r="B10635" i="187"/>
  <c r="E10620" i="187"/>
  <c r="F10620" i="187"/>
  <c r="B10620" i="187"/>
  <c r="E10613" i="187"/>
  <c r="F10613" i="187"/>
  <c r="B10613" i="187"/>
  <c r="E10600" i="187"/>
  <c r="F10600" i="187"/>
  <c r="B10600" i="187"/>
  <c r="E10579" i="187"/>
  <c r="F10579" i="187"/>
  <c r="B10579" i="187"/>
  <c r="E10577" i="187"/>
  <c r="F10577" i="187"/>
  <c r="B10577" i="187"/>
  <c r="E10562" i="187"/>
  <c r="F10562" i="187"/>
  <c r="B10562" i="187"/>
  <c r="E10547" i="187"/>
  <c r="F10547" i="187"/>
  <c r="B10547" i="187"/>
  <c r="E10536" i="187"/>
  <c r="F10536" i="187"/>
  <c r="B10536" i="187"/>
  <c r="E10534" i="187"/>
  <c r="F10534" i="187"/>
  <c r="B10534" i="187"/>
  <c r="B10498" i="187"/>
  <c r="E10476" i="187"/>
  <c r="F10476" i="187"/>
  <c r="B10476" i="187"/>
  <c r="E10463" i="187"/>
  <c r="F10463" i="187"/>
  <c r="B10463" i="187"/>
  <c r="E10442" i="187"/>
  <c r="F10442" i="187"/>
  <c r="B10442" i="187"/>
  <c r="E10429" i="187"/>
  <c r="F10429" i="187"/>
  <c r="B10429" i="187"/>
  <c r="E10407" i="187"/>
  <c r="F10407" i="187"/>
  <c r="B10407" i="187"/>
  <c r="B10391" i="187"/>
  <c r="E10364" i="187"/>
  <c r="F10364" i="187"/>
  <c r="B10364" i="187"/>
  <c r="E10359" i="187"/>
  <c r="F10359" i="187"/>
  <c r="B10359" i="187"/>
  <c r="E10357" i="187"/>
  <c r="F10357" i="187"/>
  <c r="B10357" i="187"/>
  <c r="E10350" i="187"/>
  <c r="F10350" i="187"/>
  <c r="B10350" i="187"/>
  <c r="E10328" i="187"/>
  <c r="F10328" i="187"/>
  <c r="B10328" i="187"/>
  <c r="E10326" i="187"/>
  <c r="F10326" i="187"/>
  <c r="B10326" i="187"/>
  <c r="E10324" i="187"/>
  <c r="F10324" i="187"/>
  <c r="B10324" i="187"/>
  <c r="E10303" i="187"/>
  <c r="F10303" i="187"/>
  <c r="B10303" i="187"/>
  <c r="E10299" i="187"/>
  <c r="F10299" i="187"/>
  <c r="B10299" i="187"/>
  <c r="E10297" i="187"/>
  <c r="F10297" i="187"/>
  <c r="B10297" i="187"/>
  <c r="E10252" i="187"/>
  <c r="F10252" i="187"/>
  <c r="B10252" i="187"/>
  <c r="E10172" i="187"/>
  <c r="F10172" i="187"/>
  <c r="B10172" i="187"/>
  <c r="E10163" i="187"/>
  <c r="F10163" i="187"/>
  <c r="B10163" i="187"/>
  <c r="E10143" i="187"/>
  <c r="F10143" i="187"/>
  <c r="B10143" i="187"/>
  <c r="E10130" i="187"/>
  <c r="F10130" i="187"/>
  <c r="B10130" i="187"/>
  <c r="E10117" i="187"/>
  <c r="F10117" i="187"/>
  <c r="B10117" i="187"/>
  <c r="E10048" i="187"/>
  <c r="F10048" i="187"/>
  <c r="B10048" i="187"/>
  <c r="E10030" i="187"/>
  <c r="F10030" i="187"/>
  <c r="B10030" i="187"/>
  <c r="E10028" i="187"/>
  <c r="F10028" i="187"/>
  <c r="B10028" i="187"/>
  <c r="E10004" i="187"/>
  <c r="F10004" i="187"/>
  <c r="B10004" i="187"/>
  <c r="E10000" i="187"/>
  <c r="F10000" i="187"/>
  <c r="B10000" i="187"/>
  <c r="E9996" i="187"/>
  <c r="F9996" i="187"/>
  <c r="B9996" i="187"/>
  <c r="E9994" i="187"/>
  <c r="F9994" i="187"/>
  <c r="B9994" i="187"/>
  <c r="E9983" i="187"/>
  <c r="F9983" i="187"/>
  <c r="B9983" i="187"/>
  <c r="E9981" i="187"/>
  <c r="F9981" i="187"/>
  <c r="B9981" i="187"/>
  <c r="E9960" i="187"/>
  <c r="F9960" i="187"/>
  <c r="B9960" i="187"/>
  <c r="E9953" i="187"/>
  <c r="F9953" i="187"/>
  <c r="B9953" i="187"/>
  <c r="E9951" i="187"/>
  <c r="F9951" i="187"/>
  <c r="B9951" i="187"/>
  <c r="E9940" i="187"/>
  <c r="F9940" i="187"/>
  <c r="B9940" i="187"/>
  <c r="E9916" i="187"/>
  <c r="F9916" i="187"/>
  <c r="B9916" i="187"/>
  <c r="E9914" i="187"/>
  <c r="F9914" i="187"/>
  <c r="B9914" i="187"/>
  <c r="E9907" i="187"/>
  <c r="F9907" i="187"/>
  <c r="B9907" i="187"/>
  <c r="E9905" i="187"/>
  <c r="F9905" i="187"/>
  <c r="B9905" i="187"/>
  <c r="E9901" i="187"/>
  <c r="F9901" i="187"/>
  <c r="B9901" i="187"/>
  <c r="E9894" i="187"/>
  <c r="F9894" i="187"/>
  <c r="B9894" i="187"/>
  <c r="E9843" i="187"/>
  <c r="F9843" i="187"/>
  <c r="B9843" i="187"/>
  <c r="E9838" i="187"/>
  <c r="F9838" i="187"/>
  <c r="B9838" i="187"/>
  <c r="E9829" i="187"/>
  <c r="F9829" i="187"/>
  <c r="B9829" i="187"/>
  <c r="E9827" i="187"/>
  <c r="F9827" i="187"/>
  <c r="B9827" i="187"/>
  <c r="E9820" i="187"/>
  <c r="F9820" i="187"/>
  <c r="B9820" i="187"/>
  <c r="E9797" i="187"/>
  <c r="F9797" i="187"/>
  <c r="B9797" i="187"/>
  <c r="E9725" i="187"/>
  <c r="F9725" i="187"/>
  <c r="B9725" i="187"/>
  <c r="E9691" i="187"/>
  <c r="F9691" i="187"/>
  <c r="B9691" i="187"/>
  <c r="E9667" i="187"/>
  <c r="F9667" i="187"/>
  <c r="B9667" i="187"/>
  <c r="E9660" i="187"/>
  <c r="F9660" i="187"/>
  <c r="B9660" i="187"/>
  <c r="E9658" i="187"/>
  <c r="F9658" i="187"/>
  <c r="B9658" i="187"/>
  <c r="E9636" i="187"/>
  <c r="F9636" i="187"/>
  <c r="B9636" i="187"/>
  <c r="E9634" i="187"/>
  <c r="F9634" i="187"/>
  <c r="B9634" i="187"/>
  <c r="E9586" i="187"/>
  <c r="F9586" i="187"/>
  <c r="B9586" i="187"/>
  <c r="E9553" i="187"/>
  <c r="F9553" i="187"/>
  <c r="B9553" i="187"/>
  <c r="E9514" i="187"/>
  <c r="F9514" i="187"/>
  <c r="B9514" i="187"/>
  <c r="E9512" i="187"/>
  <c r="F9512" i="187"/>
  <c r="B9512" i="187"/>
  <c r="E9495" i="187"/>
  <c r="F9495" i="187"/>
  <c r="B9495" i="187"/>
  <c r="E9483" i="187"/>
  <c r="F9483" i="187"/>
  <c r="B9483" i="187"/>
  <c r="E9481" i="187"/>
  <c r="F9481" i="187"/>
  <c r="B9481" i="187"/>
  <c r="E9479" i="187"/>
  <c r="F9479" i="187"/>
  <c r="B9479" i="187"/>
  <c r="E9477" i="187"/>
  <c r="F9477" i="187"/>
  <c r="B9477" i="187"/>
  <c r="E9464" i="187"/>
  <c r="F9464" i="187"/>
  <c r="B9464" i="187"/>
  <c r="B9446" i="187"/>
  <c r="E9377" i="187"/>
  <c r="F9377" i="187"/>
  <c r="B9377" i="187"/>
  <c r="E9375" i="187"/>
  <c r="F9375" i="187"/>
  <c r="B9375" i="187"/>
  <c r="B9359" i="187"/>
  <c r="E9357" i="187"/>
  <c r="F9357" i="187"/>
  <c r="B9357" i="187"/>
  <c r="E9355" i="187"/>
  <c r="F9355" i="187"/>
  <c r="B9355" i="187"/>
  <c r="E9319" i="187"/>
  <c r="F9319" i="187"/>
  <c r="B9319" i="187"/>
  <c r="E9317" i="187"/>
  <c r="F9317" i="187"/>
  <c r="B9317" i="187"/>
  <c r="E9315" i="187"/>
  <c r="F9315" i="187"/>
  <c r="B9315" i="187"/>
  <c r="E9300" i="187"/>
  <c r="F9300" i="187"/>
  <c r="B9300" i="187"/>
  <c r="E9269" i="187"/>
  <c r="F9269" i="187"/>
  <c r="B9269" i="187"/>
  <c r="E9240" i="187"/>
  <c r="F9240" i="187"/>
  <c r="B9240" i="187"/>
  <c r="E9198" i="187"/>
  <c r="F9198" i="187"/>
  <c r="B9198" i="187"/>
  <c r="E9181" i="187"/>
  <c r="F9181" i="187"/>
  <c r="B9181" i="187"/>
  <c r="E9179" i="187"/>
  <c r="F9179" i="187"/>
  <c r="B9179" i="187"/>
  <c r="E9124" i="187"/>
  <c r="F9124" i="187"/>
  <c r="B9124" i="187"/>
  <c r="E9101" i="187"/>
  <c r="F9101" i="187"/>
  <c r="B9101" i="187"/>
  <c r="E9083" i="187"/>
  <c r="F9083" i="187"/>
  <c r="B9083" i="187"/>
  <c r="E9078" i="187"/>
  <c r="F9078" i="187"/>
  <c r="B9078" i="187"/>
  <c r="E9046" i="187"/>
  <c r="F9046" i="187"/>
  <c r="B9046" i="187"/>
  <c r="E9035" i="187"/>
  <c r="F9035" i="187"/>
  <c r="B9035" i="187"/>
  <c r="E9017" i="187"/>
  <c r="F9017" i="187"/>
  <c r="B9017" i="187"/>
  <c r="E8995" i="187"/>
  <c r="F8995" i="187"/>
  <c r="B8995" i="187"/>
  <c r="E8993" i="187"/>
  <c r="F8993" i="187"/>
  <c r="B8993" i="187"/>
  <c r="E8978" i="187"/>
  <c r="F8978" i="187"/>
  <c r="B8978" i="187"/>
  <c r="E8909" i="187"/>
  <c r="F8909" i="187"/>
  <c r="B8909" i="187"/>
  <c r="E8896" i="187"/>
  <c r="F8896" i="187"/>
  <c r="B8896" i="187"/>
  <c r="E8889" i="187"/>
  <c r="F8889" i="187"/>
  <c r="B8889" i="187"/>
  <c r="E8874" i="187"/>
  <c r="F8874" i="187"/>
  <c r="B8874" i="187"/>
  <c r="E8867" i="187"/>
  <c r="F8867" i="187"/>
  <c r="B8867" i="187"/>
  <c r="E8865" i="187"/>
  <c r="F8865" i="187"/>
  <c r="B8865" i="187"/>
  <c r="E8856" i="187"/>
  <c r="F8856" i="187"/>
  <c r="B8856" i="187"/>
  <c r="E8854" i="187"/>
  <c r="F8854" i="187"/>
  <c r="B8854" i="187"/>
  <c r="E8852" i="187"/>
  <c r="F8852" i="187"/>
  <c r="B8852" i="187"/>
  <c r="E8829" i="187"/>
  <c r="F8829" i="187"/>
  <c r="B8829" i="187"/>
  <c r="E8827" i="187"/>
  <c r="F8827" i="187"/>
  <c r="B8827" i="187"/>
  <c r="E8812" i="187"/>
  <c r="F8812" i="187"/>
  <c r="B8812" i="187"/>
  <c r="E8810" i="187"/>
  <c r="F8810" i="187"/>
  <c r="B8810" i="187"/>
  <c r="E8808" i="187"/>
  <c r="F8808" i="187"/>
  <c r="B8808" i="187"/>
  <c r="E8799" i="187"/>
  <c r="F8799" i="187"/>
  <c r="B8799" i="187"/>
  <c r="B8781" i="187"/>
  <c r="E8779" i="187"/>
  <c r="F8779" i="187"/>
  <c r="B8779" i="187"/>
  <c r="E8775" i="187"/>
  <c r="F8775" i="187"/>
  <c r="B8775" i="187"/>
  <c r="E8773" i="187"/>
  <c r="F8773" i="187"/>
  <c r="B8773" i="187"/>
  <c r="E8764" i="187"/>
  <c r="F8764" i="187"/>
  <c r="B8764" i="187"/>
  <c r="E8762" i="187"/>
  <c r="F8762" i="187"/>
  <c r="B8762" i="187"/>
  <c r="E8733" i="187"/>
  <c r="F8733" i="187"/>
  <c r="B8733" i="187"/>
  <c r="E8731" i="187"/>
  <c r="F8731" i="187"/>
  <c r="B8731" i="187"/>
  <c r="E8700" i="187"/>
  <c r="F8700" i="187"/>
  <c r="B8700" i="187"/>
  <c r="E8682" i="187"/>
  <c r="F8682" i="187"/>
  <c r="B8682" i="187"/>
  <c r="E8675" i="187"/>
  <c r="F8675" i="187"/>
  <c r="B8675" i="187"/>
  <c r="E8653" i="187"/>
  <c r="F8653" i="187"/>
  <c r="B8653" i="187"/>
  <c r="E8585" i="187"/>
  <c r="F8585" i="187"/>
  <c r="B8585" i="187"/>
  <c r="B8574" i="187"/>
  <c r="E8563" i="187"/>
  <c r="F8563" i="187"/>
  <c r="B8563" i="187"/>
  <c r="E8479" i="187"/>
  <c r="F8479" i="187"/>
  <c r="B8479" i="187"/>
  <c r="E8477" i="187"/>
  <c r="F8477" i="187"/>
  <c r="B8477" i="187"/>
  <c r="E8468" i="187"/>
  <c r="F8468" i="187"/>
  <c r="B8468" i="187"/>
  <c r="E8459" i="187"/>
  <c r="F8459" i="187"/>
  <c r="B8459" i="187"/>
  <c r="E8426" i="187"/>
  <c r="F8426" i="187"/>
  <c r="B8426" i="187"/>
  <c r="E8419" i="187"/>
  <c r="F8419" i="187"/>
  <c r="B8419" i="187"/>
  <c r="E8400" i="187"/>
  <c r="F8400" i="187"/>
  <c r="B8400" i="187"/>
  <c r="E11013" i="187"/>
  <c r="F11013" i="187"/>
  <c r="B11013" i="187"/>
  <c r="E10974" i="187"/>
  <c r="F10974" i="187"/>
  <c r="B10974" i="187"/>
  <c r="E10967" i="187"/>
  <c r="F10967" i="187"/>
  <c r="B10967" i="187"/>
  <c r="E10958" i="187"/>
  <c r="F10958" i="187"/>
  <c r="B10958" i="187"/>
  <c r="E10919" i="187"/>
  <c r="F10919" i="187"/>
  <c r="B10919" i="187"/>
  <c r="E10899" i="187"/>
  <c r="F10899" i="187"/>
  <c r="B10899" i="187"/>
  <c r="E11267" i="187"/>
  <c r="F11267" i="187"/>
  <c r="B11267" i="187"/>
  <c r="E11251" i="187"/>
  <c r="F11251" i="187"/>
  <c r="B11251" i="187"/>
  <c r="E11249" i="187"/>
  <c r="F11249" i="187"/>
  <c r="B11249" i="187"/>
  <c r="E11226" i="187"/>
  <c r="F11226" i="187"/>
  <c r="B11226" i="187"/>
  <c r="E11204" i="187"/>
  <c r="F11204" i="187"/>
  <c r="B11204" i="187"/>
  <c r="E11178" i="187"/>
  <c r="F11178" i="187"/>
  <c r="B11178" i="187"/>
  <c r="E11154" i="187"/>
  <c r="F11154" i="187"/>
  <c r="B11154" i="187"/>
  <c r="E11129" i="187"/>
  <c r="F11129" i="187"/>
  <c r="B11129" i="187"/>
  <c r="E11108" i="187"/>
  <c r="F11108" i="187"/>
  <c r="B11108" i="187"/>
  <c r="E11297" i="187"/>
  <c r="F11297" i="187"/>
  <c r="B11297" i="187"/>
  <c r="E12290" i="187"/>
  <c r="F12290" i="187"/>
  <c r="B12290" i="187"/>
  <c r="B12281" i="187"/>
  <c r="E12281" i="187"/>
  <c r="F12281" i="187"/>
  <c r="B12264" i="187"/>
  <c r="E12251" i="187"/>
  <c r="F12251" i="187"/>
  <c r="B12251" i="187"/>
  <c r="E12197" i="187"/>
  <c r="F12197" i="187"/>
  <c r="B12197" i="187"/>
  <c r="E12142" i="187"/>
  <c r="F12142" i="187"/>
  <c r="B12142" i="187"/>
  <c r="E12127" i="187"/>
  <c r="F12127" i="187"/>
  <c r="B12127" i="187"/>
  <c r="B12125" i="187"/>
  <c r="E12125" i="187"/>
  <c r="F12125" i="187"/>
  <c r="B12114" i="187"/>
  <c r="E12112" i="187"/>
  <c r="F12112" i="187"/>
  <c r="B12112" i="187"/>
  <c r="E12101" i="187"/>
  <c r="F12101" i="187"/>
  <c r="B12101" i="187"/>
  <c r="E12068" i="187"/>
  <c r="F12068" i="187"/>
  <c r="B12068" i="187"/>
  <c r="E12046" i="187"/>
  <c r="F12046" i="187"/>
  <c r="B12046" i="187"/>
  <c r="E12042" i="187"/>
  <c r="F12042" i="187"/>
  <c r="B12042" i="187"/>
  <c r="E12027" i="187"/>
  <c r="F12027" i="187"/>
  <c r="B12027" i="187"/>
  <c r="E11991" i="187"/>
  <c r="F11991" i="187"/>
  <c r="B11991" i="187"/>
  <c r="E11943" i="187"/>
  <c r="F11943" i="187"/>
  <c r="B11943" i="187"/>
  <c r="E11928" i="187"/>
  <c r="F11928" i="187"/>
  <c r="B11928" i="187"/>
  <c r="E11892" i="187"/>
  <c r="F11892" i="187"/>
  <c r="B11892" i="187"/>
  <c r="E11890" i="187"/>
  <c r="F11890" i="187"/>
  <c r="B11890" i="187"/>
  <c r="E11888" i="187"/>
  <c r="F11888" i="187"/>
  <c r="B11888" i="187"/>
  <c r="E11886" i="187"/>
  <c r="F11886" i="187"/>
  <c r="B11886" i="187"/>
  <c r="E11884" i="187"/>
  <c r="F11884" i="187"/>
  <c r="B11884" i="187"/>
  <c r="E11882" i="187"/>
  <c r="F11882" i="187"/>
  <c r="B11882" i="187"/>
  <c r="E11880" i="187"/>
  <c r="F11880" i="187"/>
  <c r="B11880" i="187"/>
  <c r="B11850" i="187"/>
  <c r="E11848" i="187"/>
  <c r="F11848" i="187"/>
  <c r="B11848" i="187"/>
  <c r="E11819" i="187"/>
  <c r="F11819" i="187"/>
  <c r="B11819" i="187"/>
  <c r="E11771" i="187"/>
  <c r="F11771" i="187"/>
  <c r="B11771" i="187"/>
  <c r="E11760" i="187"/>
  <c r="F11760" i="187"/>
  <c r="B11760" i="187"/>
  <c r="E11715" i="187"/>
  <c r="F11715" i="187"/>
  <c r="B11715" i="187"/>
  <c r="E11654" i="187"/>
  <c r="F11654" i="187"/>
  <c r="B11654" i="187"/>
  <c r="E11635" i="187"/>
  <c r="F11635" i="187"/>
  <c r="B11635" i="187"/>
  <c r="B11633" i="187"/>
  <c r="E11633" i="187"/>
  <c r="F11633" i="187"/>
  <c r="E11618" i="187"/>
  <c r="F11618" i="187"/>
  <c r="B11618" i="187"/>
  <c r="E11616" i="187"/>
  <c r="F11616" i="187"/>
  <c r="B11616" i="187"/>
  <c r="E11516" i="187"/>
  <c r="F11516" i="187"/>
  <c r="B11516" i="187"/>
  <c r="E11463" i="187"/>
  <c r="F11463" i="187"/>
  <c r="B11463" i="187"/>
  <c r="E11455" i="187"/>
  <c r="F11455" i="187"/>
  <c r="B11455" i="187"/>
  <c r="E11438" i="187"/>
  <c r="F11438" i="187"/>
  <c r="B11438" i="187"/>
  <c r="E11436" i="187"/>
  <c r="F11436" i="187"/>
  <c r="B11436" i="187"/>
  <c r="E11400" i="187"/>
  <c r="F11400" i="187"/>
  <c r="B11400" i="187"/>
  <c r="B11398" i="187"/>
  <c r="E11396" i="187"/>
  <c r="F11396" i="187"/>
  <c r="B11396" i="187"/>
  <c r="E11394" i="187"/>
  <c r="F11394" i="187"/>
  <c r="B11394" i="187"/>
  <c r="B11392" i="187"/>
  <c r="E11349" i="187"/>
  <c r="F11349" i="187"/>
  <c r="B11349" i="187"/>
  <c r="E11347" i="187"/>
  <c r="F11347" i="187"/>
  <c r="B11347" i="187"/>
  <c r="E11338" i="187"/>
  <c r="F11338" i="187"/>
  <c r="B11338" i="187"/>
  <c r="E11336" i="187"/>
  <c r="F11336" i="187"/>
  <c r="B11336" i="187"/>
  <c r="E11333" i="187"/>
  <c r="F11333" i="187"/>
  <c r="E8790" i="187"/>
  <c r="F8790" i="187"/>
  <c r="B12181" i="187"/>
  <c r="B12037" i="187"/>
  <c r="B11749" i="187"/>
  <c r="B11461" i="187"/>
  <c r="B11317" i="187"/>
  <c r="B11185" i="187"/>
  <c r="B10909" i="187"/>
  <c r="E8632" i="187"/>
  <c r="F8632" i="187"/>
  <c r="E11032" i="187"/>
  <c r="F11032" i="187"/>
  <c r="E12271" i="187"/>
  <c r="F12271" i="187"/>
  <c r="E12243" i="187"/>
  <c r="F12243" i="187"/>
  <c r="E12075" i="187"/>
  <c r="F12075" i="187"/>
  <c r="E11842" i="187"/>
  <c r="F11842" i="187"/>
  <c r="E11840" i="187"/>
  <c r="F11840" i="187"/>
  <c r="E11729" i="187"/>
  <c r="F11729" i="187"/>
  <c r="E4891" i="187"/>
  <c r="F4891" i="187"/>
  <c r="E6440" i="187"/>
  <c r="F6440" i="187"/>
  <c r="E10875" i="187"/>
  <c r="F10875" i="187"/>
  <c r="E9326" i="187"/>
  <c r="F9326" i="187"/>
  <c r="E1003" i="187"/>
  <c r="F1003" i="187"/>
  <c r="E3862" i="187"/>
  <c r="F3862" i="187"/>
  <c r="E3718" i="187"/>
  <c r="F3718" i="187"/>
  <c r="E3899" i="187"/>
  <c r="F3899" i="187"/>
  <c r="E4332" i="187"/>
  <c r="F4332" i="187"/>
  <c r="E4499" i="187"/>
  <c r="F4499" i="187"/>
  <c r="E5099" i="187"/>
  <c r="F5099" i="187"/>
  <c r="E5596" i="187"/>
  <c r="F5596" i="187"/>
  <c r="E5560" i="187"/>
  <c r="F5560" i="187"/>
  <c r="E5524" i="187"/>
  <c r="F5524" i="187"/>
  <c r="E5488" i="187"/>
  <c r="F5488" i="187"/>
  <c r="E8358" i="187"/>
  <c r="F8358" i="187"/>
  <c r="E8252" i="187"/>
  <c r="F8252" i="187"/>
  <c r="E8124" i="187"/>
  <c r="F8124" i="187"/>
  <c r="E8100" i="187"/>
  <c r="F8100" i="187"/>
  <c r="E7972" i="187"/>
  <c r="F7972" i="187"/>
  <c r="E7909" i="187"/>
  <c r="F7909" i="187"/>
  <c r="E7785" i="187"/>
  <c r="F7785" i="187"/>
  <c r="E7707" i="187"/>
  <c r="F7707" i="187"/>
  <c r="E7591" i="187"/>
  <c r="F7591" i="187"/>
  <c r="E7575" i="187"/>
  <c r="F7575" i="187"/>
  <c r="E7519" i="187"/>
  <c r="F7519" i="187"/>
  <c r="E7465" i="187"/>
  <c r="F7465" i="187"/>
  <c r="E10745" i="187"/>
  <c r="F10745" i="187"/>
  <c r="E10666" i="187"/>
  <c r="F10666" i="187"/>
  <c r="E10594" i="187"/>
  <c r="F10594" i="187"/>
  <c r="E9948" i="187"/>
  <c r="F9948" i="187"/>
  <c r="E9664" i="187"/>
  <c r="F9664" i="187"/>
  <c r="E9603" i="187"/>
  <c r="F9603" i="187"/>
  <c r="E9254" i="187"/>
  <c r="F9254" i="187"/>
  <c r="E8870" i="187"/>
  <c r="F8870" i="187"/>
  <c r="E8703" i="187"/>
  <c r="F8703" i="187"/>
  <c r="E12293" i="187"/>
  <c r="F12293" i="187"/>
  <c r="E12147" i="187"/>
  <c r="F12147" i="187"/>
  <c r="E12080" i="187"/>
  <c r="F12080" i="187"/>
  <c r="E11952" i="187"/>
  <c r="F11952" i="187"/>
  <c r="E10256" i="187"/>
  <c r="F10256" i="187"/>
  <c r="E4607" i="187"/>
  <c r="F4607" i="187"/>
  <c r="E4700" i="187"/>
  <c r="F4700" i="187"/>
  <c r="E4881" i="187"/>
  <c r="F4881" i="187"/>
  <c r="E4809" i="187"/>
  <c r="F4809" i="187"/>
  <c r="E4737" i="187"/>
  <c r="F4737" i="187"/>
  <c r="E5071" i="187"/>
  <c r="F5071" i="187"/>
  <c r="E5023" i="187"/>
  <c r="F5023" i="187"/>
  <c r="E4975" i="187"/>
  <c r="F4975" i="187"/>
  <c r="E4927" i="187"/>
  <c r="F4927" i="187"/>
  <c r="E6586" i="187"/>
  <c r="F6586" i="187"/>
  <c r="E6574" i="187"/>
  <c r="F6574" i="187"/>
  <c r="E6562" i="187"/>
  <c r="F6562" i="187"/>
  <c r="E6550" i="187"/>
  <c r="F6550" i="187"/>
  <c r="E6538" i="187"/>
  <c r="F6538" i="187"/>
  <c r="E6526" i="187"/>
  <c r="F6526" i="187"/>
  <c r="E6514" i="187"/>
  <c r="F6514" i="187"/>
  <c r="E6502" i="187"/>
  <c r="F6502" i="187"/>
  <c r="E6490" i="187"/>
  <c r="F6490" i="187"/>
  <c r="E6478" i="187"/>
  <c r="F6478" i="187"/>
  <c r="E6466" i="187"/>
  <c r="F6466" i="187"/>
  <c r="E6454" i="187"/>
  <c r="F6454" i="187"/>
  <c r="E6442" i="187"/>
  <c r="F6442" i="187"/>
  <c r="E6430" i="187"/>
  <c r="F6430" i="187"/>
  <c r="E6418" i="187"/>
  <c r="F6418" i="187"/>
  <c r="E6406" i="187"/>
  <c r="F6406" i="187"/>
  <c r="E6394" i="187"/>
  <c r="F6394" i="187"/>
  <c r="E6382" i="187"/>
  <c r="F6382" i="187"/>
  <c r="E6370" i="187"/>
  <c r="F6370" i="187"/>
  <c r="E6358" i="187"/>
  <c r="F6358" i="187"/>
  <c r="E6346" i="187"/>
  <c r="F6346" i="187"/>
  <c r="E6334" i="187"/>
  <c r="F6334" i="187"/>
  <c r="E6322" i="187"/>
  <c r="F6322" i="187"/>
  <c r="E6310" i="187"/>
  <c r="F6310" i="187"/>
  <c r="E6298" i="187"/>
  <c r="F6298" i="187"/>
  <c r="E6286" i="187"/>
  <c r="F6286" i="187"/>
  <c r="E6274" i="187"/>
  <c r="F6274" i="187"/>
  <c r="E6262" i="187"/>
  <c r="F6262" i="187"/>
  <c r="E6250" i="187"/>
  <c r="F6250" i="187"/>
  <c r="E6238" i="187"/>
  <c r="F6238" i="187"/>
  <c r="E6226" i="187"/>
  <c r="F6226" i="187"/>
  <c r="E6214" i="187"/>
  <c r="F6214" i="187"/>
  <c r="E6202" i="187"/>
  <c r="F6202" i="187"/>
  <c r="E6190" i="187"/>
  <c r="F6190" i="187"/>
  <c r="E6178" i="187"/>
  <c r="F6178" i="187"/>
  <c r="E6166" i="187"/>
  <c r="F6166" i="187"/>
  <c r="E6154" i="187"/>
  <c r="F6154" i="187"/>
  <c r="E6142" i="187"/>
  <c r="F6142" i="187"/>
  <c r="E6130" i="187"/>
  <c r="F6130" i="187"/>
  <c r="E6118" i="187"/>
  <c r="F6118" i="187"/>
  <c r="E6106" i="187"/>
  <c r="F6106" i="187"/>
  <c r="E8335" i="187"/>
  <c r="F8335" i="187"/>
  <c r="E8248" i="187"/>
  <c r="F8248" i="187"/>
  <c r="E8234" i="187"/>
  <c r="F8234" i="187"/>
  <c r="E8209" i="187"/>
  <c r="F8209" i="187"/>
  <c r="E7817" i="187"/>
  <c r="F7817" i="187"/>
  <c r="E7759" i="187"/>
  <c r="F7759" i="187"/>
  <c r="E7627" i="187"/>
  <c r="F7627" i="187"/>
  <c r="E7602" i="187"/>
  <c r="F7602" i="187"/>
  <c r="E7498" i="187"/>
  <c r="F7498" i="187"/>
  <c r="E7472" i="187"/>
  <c r="F7472" i="187"/>
  <c r="E7418" i="187"/>
  <c r="F7418" i="187"/>
  <c r="E7416" i="187"/>
  <c r="F7416" i="187"/>
  <c r="E10646" i="187"/>
  <c r="F10646" i="187"/>
  <c r="E10449" i="187"/>
  <c r="F10449" i="187"/>
  <c r="E10427" i="187"/>
  <c r="F10427" i="187"/>
  <c r="E10371" i="187"/>
  <c r="F10371" i="187"/>
  <c r="E10295" i="187"/>
  <c r="F10295" i="187"/>
  <c r="E10197" i="187"/>
  <c r="F10197" i="187"/>
  <c r="E9920" i="187"/>
  <c r="F9920" i="187"/>
  <c r="E9806" i="187"/>
  <c r="F9806" i="187"/>
  <c r="E9780" i="187"/>
  <c r="F9780" i="187"/>
  <c r="E9778" i="187"/>
  <c r="F9778" i="187"/>
  <c r="E9776" i="187"/>
  <c r="F9776" i="187"/>
  <c r="E9419" i="187"/>
  <c r="F9419" i="187"/>
  <c r="E9401" i="187"/>
  <c r="F9401" i="187"/>
  <c r="E9136" i="187"/>
  <c r="F9136" i="187"/>
  <c r="E8539" i="187"/>
  <c r="F8539" i="187"/>
  <c r="E11019" i="187"/>
  <c r="F11019" i="187"/>
  <c r="E10924" i="187"/>
  <c r="F10924" i="187"/>
  <c r="E11241" i="187"/>
  <c r="F11241" i="187"/>
  <c r="E12130" i="187"/>
  <c r="F12130" i="187"/>
  <c r="E11996" i="187"/>
  <c r="F11996" i="187"/>
  <c r="E11870" i="187"/>
  <c r="F11870" i="187"/>
  <c r="E4843" i="187"/>
  <c r="F4843" i="187"/>
  <c r="E6512" i="187"/>
  <c r="F6512" i="187"/>
  <c r="E6368" i="187"/>
  <c r="F6368" i="187"/>
  <c r="E7" i="187"/>
  <c r="F7" i="187"/>
  <c r="E4270" i="187"/>
  <c r="F4270" i="187"/>
  <c r="E4126" i="187"/>
  <c r="F4126" i="187"/>
  <c r="E5834" i="187"/>
  <c r="F5834" i="187"/>
  <c r="E5798" i="187"/>
  <c r="F5798" i="187"/>
  <c r="E8301" i="187"/>
  <c r="F8301" i="187"/>
  <c r="E8207" i="187"/>
  <c r="F8207" i="187"/>
  <c r="E8187" i="187"/>
  <c r="F8187" i="187"/>
  <c r="E8105" i="187"/>
  <c r="F8105" i="187"/>
  <c r="E7936" i="187"/>
  <c r="F7936" i="187"/>
  <c r="E7924" i="187"/>
  <c r="F7924" i="187"/>
  <c r="E7892" i="187"/>
  <c r="F7892" i="187"/>
  <c r="E7874" i="187"/>
  <c r="F7874" i="187"/>
  <c r="E7683" i="187"/>
  <c r="F7683" i="187"/>
  <c r="E7656" i="187"/>
  <c r="F7656" i="187"/>
  <c r="E7641" i="187"/>
  <c r="F7641" i="187"/>
  <c r="E7522" i="187"/>
  <c r="F7522" i="187"/>
  <c r="E10803" i="187"/>
  <c r="F10803" i="187"/>
  <c r="E10776" i="187"/>
  <c r="F10776" i="187"/>
  <c r="E10758" i="187"/>
  <c r="F10758" i="187"/>
  <c r="E10703" i="187"/>
  <c r="F10703" i="187"/>
  <c r="E10552" i="187"/>
  <c r="F10552" i="187"/>
  <c r="E10265" i="187"/>
  <c r="F10265" i="187"/>
  <c r="E9991" i="187"/>
  <c r="F9991" i="187"/>
  <c r="E9989" i="187"/>
  <c r="F9989" i="187"/>
  <c r="E9790" i="187"/>
  <c r="F9790" i="187"/>
  <c r="E9712" i="187"/>
  <c r="F9712" i="187"/>
  <c r="E9482" i="187"/>
  <c r="F9482" i="187"/>
  <c r="E9180" i="187"/>
  <c r="F9180" i="187"/>
  <c r="E8496" i="187"/>
  <c r="F8496" i="187"/>
  <c r="E11757" i="187"/>
  <c r="F11757" i="187"/>
  <c r="E11736" i="187"/>
  <c r="F11736" i="187"/>
  <c r="E999" i="187"/>
  <c r="F999" i="187"/>
  <c r="E6584" i="187"/>
  <c r="F6584" i="187"/>
  <c r="E6224" i="187"/>
  <c r="F6224" i="187"/>
  <c r="E7548" i="187"/>
  <c r="F7548" i="187"/>
  <c r="E10581" i="187"/>
  <c r="F10581" i="187"/>
  <c r="E6081" i="187"/>
  <c r="F6081" i="187"/>
  <c r="E6009" i="187"/>
  <c r="F6009" i="187"/>
  <c r="E5937" i="187"/>
  <c r="F5937" i="187"/>
  <c r="E5865" i="187"/>
  <c r="F5865" i="187"/>
  <c r="E5793" i="187"/>
  <c r="F5793" i="187"/>
  <c r="E5721" i="187"/>
  <c r="F5721" i="187"/>
  <c r="E5649" i="187"/>
  <c r="F5649" i="187"/>
  <c r="E8370" i="187"/>
  <c r="F8370" i="187"/>
  <c r="E8318" i="187"/>
  <c r="F8318" i="187"/>
  <c r="E8299" i="187"/>
  <c r="F8299" i="187"/>
  <c r="E8157" i="187"/>
  <c r="F8157" i="187"/>
  <c r="E8155" i="187"/>
  <c r="F8155" i="187"/>
  <c r="E8074" i="187"/>
  <c r="F8074" i="187"/>
  <c r="E8016" i="187"/>
  <c r="F8016" i="187"/>
  <c r="E7755" i="187"/>
  <c r="F7755" i="187"/>
  <c r="E7712" i="187"/>
  <c r="F7712" i="187"/>
  <c r="E7690" i="187"/>
  <c r="F7690" i="187"/>
  <c r="E7553" i="187"/>
  <c r="F7553" i="187"/>
  <c r="E7470" i="187"/>
  <c r="F7470" i="187"/>
  <c r="E10673" i="187"/>
  <c r="F10673" i="187"/>
  <c r="E10516" i="187"/>
  <c r="F10516" i="187"/>
  <c r="E10432" i="187"/>
  <c r="F10432" i="187"/>
  <c r="E10401" i="187"/>
  <c r="F10401" i="187"/>
  <c r="E10374" i="187"/>
  <c r="F10374" i="187"/>
  <c r="E10337" i="187"/>
  <c r="F10337" i="187"/>
  <c r="E9638" i="187"/>
  <c r="F9638" i="187"/>
  <c r="E9567" i="187"/>
  <c r="F9567" i="187"/>
  <c r="E8805" i="187"/>
  <c r="F8805" i="187"/>
  <c r="E8688" i="187"/>
  <c r="F8688" i="187"/>
  <c r="E11257" i="187"/>
  <c r="F11257" i="187"/>
  <c r="E12137" i="187"/>
  <c r="F12137" i="187"/>
  <c r="E5433" i="187"/>
  <c r="F5433" i="187"/>
  <c r="E5361" i="187"/>
  <c r="F5361" i="187"/>
  <c r="E5669" i="187"/>
  <c r="F5669" i="187"/>
  <c r="E5633" i="187"/>
  <c r="F5633" i="187"/>
  <c r="E3499" i="187"/>
  <c r="F3499" i="187"/>
  <c r="E4099" i="187"/>
  <c r="F4099" i="187"/>
  <c r="E4248" i="187"/>
  <c r="F4248" i="187"/>
  <c r="E4699" i="187"/>
  <c r="F4699" i="187"/>
  <c r="E5599" i="187"/>
  <c r="F5599" i="187"/>
  <c r="E5776" i="187"/>
  <c r="F5776" i="187"/>
  <c r="E5752" i="187"/>
  <c r="F5752" i="187"/>
  <c r="E5728" i="187"/>
  <c r="F5728" i="187"/>
  <c r="E5704" i="187"/>
  <c r="F5704" i="187"/>
  <c r="E5668" i="187"/>
  <c r="F5668" i="187"/>
  <c r="E5632" i="187"/>
  <c r="F5632" i="187"/>
  <c r="E8281" i="187"/>
  <c r="F8281" i="187"/>
  <c r="E8279" i="187"/>
  <c r="F8279" i="187"/>
  <c r="E8255" i="187"/>
  <c r="F8255" i="187"/>
  <c r="E8212" i="187"/>
  <c r="F8212" i="187"/>
  <c r="E7991" i="187"/>
  <c r="F7991" i="187"/>
  <c r="E7822" i="187"/>
  <c r="F7822" i="187"/>
  <c r="E7569" i="187"/>
  <c r="F7569" i="187"/>
  <c r="E7403" i="187"/>
  <c r="F7403" i="187"/>
  <c r="E10825" i="187"/>
  <c r="F10825" i="187"/>
  <c r="E10688" i="187"/>
  <c r="F10688" i="187"/>
  <c r="E10002" i="187"/>
  <c r="F10002" i="187"/>
  <c r="E9998" i="187"/>
  <c r="F9998" i="187"/>
  <c r="E9955" i="187"/>
  <c r="F9955" i="187"/>
  <c r="E9927" i="187"/>
  <c r="F9927" i="187"/>
  <c r="E9811" i="187"/>
  <c r="F9811" i="187"/>
  <c r="E9572" i="187"/>
  <c r="F9572" i="187"/>
  <c r="E9516" i="187"/>
  <c r="F9516" i="187"/>
  <c r="E9257" i="187"/>
  <c r="F9257" i="187"/>
  <c r="E9071" i="187"/>
  <c r="F9071" i="187"/>
  <c r="E9041" i="187"/>
  <c r="F9041" i="187"/>
  <c r="E9021" i="187"/>
  <c r="F9021" i="187"/>
  <c r="E8975" i="187"/>
  <c r="F8975" i="187"/>
  <c r="E8971" i="187"/>
  <c r="F8971" i="187"/>
  <c r="E11044" i="187"/>
  <c r="F11044" i="187"/>
  <c r="E11010" i="187"/>
  <c r="F11010" i="187"/>
  <c r="E10971" i="187"/>
  <c r="F10971" i="187"/>
  <c r="E12259" i="187"/>
  <c r="F12259" i="187"/>
  <c r="E11967" i="187"/>
  <c r="F11967" i="187"/>
  <c r="E11925" i="187"/>
  <c r="F11925" i="187"/>
  <c r="E5705" i="187"/>
  <c r="F5705" i="187"/>
  <c r="E6296" i="187"/>
  <c r="F6296" i="187"/>
  <c r="E9759" i="187"/>
  <c r="F9759" i="187"/>
  <c r="E9009" i="187"/>
  <c r="F9009" i="187"/>
  <c r="E3700" i="187"/>
  <c r="F3700" i="187"/>
  <c r="E4331" i="187"/>
  <c r="F4331" i="187"/>
  <c r="E6095" i="187"/>
  <c r="F6095" i="187"/>
  <c r="E6083" i="187"/>
  <c r="F6083" i="187"/>
  <c r="E6071" i="187"/>
  <c r="F6071" i="187"/>
  <c r="E6059" i="187"/>
  <c r="F6059" i="187"/>
  <c r="E6047" i="187"/>
  <c r="F6047" i="187"/>
  <c r="E6035" i="187"/>
  <c r="F6035" i="187"/>
  <c r="E6023" i="187"/>
  <c r="F6023" i="187"/>
  <c r="E6011" i="187"/>
  <c r="F6011" i="187"/>
  <c r="E5999" i="187"/>
  <c r="F5999" i="187"/>
  <c r="E5987" i="187"/>
  <c r="F5987" i="187"/>
  <c r="E5975" i="187"/>
  <c r="F5975" i="187"/>
  <c r="E5963" i="187"/>
  <c r="F5963" i="187"/>
  <c r="E5951" i="187"/>
  <c r="F5951" i="187"/>
  <c r="E5939" i="187"/>
  <c r="F5939" i="187"/>
  <c r="E5927" i="187"/>
  <c r="F5927" i="187"/>
  <c r="E5915" i="187"/>
  <c r="F5915" i="187"/>
  <c r="E5903" i="187"/>
  <c r="F5903" i="187"/>
  <c r="E5891" i="187"/>
  <c r="F5891" i="187"/>
  <c r="E5879" i="187"/>
  <c r="F5879" i="187"/>
  <c r="E5867" i="187"/>
  <c r="F5867" i="187"/>
  <c r="E5795" i="187"/>
  <c r="F5795" i="187"/>
  <c r="E6599" i="187"/>
  <c r="F6599" i="187"/>
  <c r="E8359" i="187"/>
  <c r="F8359" i="187"/>
  <c r="E8217" i="187"/>
  <c r="F8217" i="187"/>
  <c r="E8190" i="187"/>
  <c r="F8190" i="187"/>
  <c r="E8041" i="187"/>
  <c r="F8041" i="187"/>
  <c r="E7915" i="187"/>
  <c r="F7915" i="187"/>
  <c r="E7820" i="187"/>
  <c r="F7820" i="187"/>
  <c r="E7803" i="187"/>
  <c r="F7803" i="187"/>
  <c r="E7628" i="187"/>
  <c r="F7628" i="187"/>
  <c r="E7583" i="187"/>
  <c r="F7583" i="187"/>
  <c r="E7581" i="187"/>
  <c r="F7581" i="187"/>
  <c r="E7454" i="187"/>
  <c r="F7454" i="187"/>
  <c r="E10790" i="187"/>
  <c r="F10790" i="187"/>
  <c r="E10788" i="187"/>
  <c r="F10788" i="187"/>
  <c r="E10390" i="187"/>
  <c r="F10390" i="187"/>
  <c r="E10141" i="187"/>
  <c r="F10141" i="187"/>
  <c r="E10107" i="187"/>
  <c r="F10107" i="187"/>
  <c r="E9537" i="187"/>
  <c r="F9537" i="187"/>
  <c r="E8932" i="187"/>
  <c r="F8932" i="187"/>
  <c r="E8747" i="187"/>
  <c r="F8747" i="187"/>
  <c r="E8406" i="187"/>
  <c r="F8406" i="187"/>
  <c r="E11271" i="187"/>
  <c r="F11271" i="187"/>
  <c r="E11199" i="187"/>
  <c r="F11199" i="187"/>
  <c r="E11169" i="187"/>
  <c r="F11169" i="187"/>
  <c r="E12163" i="187"/>
  <c r="F12163" i="187"/>
  <c r="E12094" i="187"/>
  <c r="F12094" i="187"/>
  <c r="E5577" i="187"/>
  <c r="F5577" i="187"/>
  <c r="E5217" i="187"/>
  <c r="F5217" i="187"/>
  <c r="E5145" i="187"/>
  <c r="F5145" i="187"/>
  <c r="E5753" i="187"/>
  <c r="F5753" i="187"/>
  <c r="E7636" i="187"/>
  <c r="F7636" i="187"/>
  <c r="E9757" i="187"/>
  <c r="F9757" i="187"/>
  <c r="E2" i="187"/>
  <c r="E3982" i="187"/>
  <c r="F3982" i="187"/>
  <c r="E4534" i="187"/>
  <c r="F4534" i="187"/>
  <c r="E4892" i="187"/>
  <c r="F4892" i="187"/>
  <c r="E4844" i="187"/>
  <c r="F4844" i="187"/>
  <c r="E5362" i="187"/>
  <c r="F5362" i="187"/>
  <c r="E6585" i="187"/>
  <c r="F6585" i="187"/>
  <c r="E6513" i="187"/>
  <c r="F6513" i="187"/>
  <c r="E6441" i="187"/>
  <c r="F6441" i="187"/>
  <c r="E6369" i="187"/>
  <c r="F6369" i="187"/>
  <c r="E6297" i="187"/>
  <c r="F6297" i="187"/>
  <c r="E6225" i="187"/>
  <c r="F6225" i="187"/>
  <c r="E6153" i="187"/>
  <c r="F6153" i="187"/>
  <c r="E6800" i="187"/>
  <c r="F6800" i="187"/>
  <c r="E7195" i="187"/>
  <c r="F7195" i="187"/>
  <c r="E7183" i="187"/>
  <c r="F7183" i="187"/>
  <c r="E7171" i="187"/>
  <c r="F7171" i="187"/>
  <c r="E7159" i="187"/>
  <c r="F7159" i="187"/>
  <c r="E7147" i="187"/>
  <c r="F7147" i="187"/>
  <c r="E7135" i="187"/>
  <c r="F7135" i="187"/>
  <c r="E7123" i="187"/>
  <c r="F7123" i="187"/>
  <c r="E7111" i="187"/>
  <c r="F7111" i="187"/>
  <c r="E7099" i="187"/>
  <c r="F7099" i="187"/>
  <c r="E7087" i="187"/>
  <c r="F7087" i="187"/>
  <c r="E7075" i="187"/>
  <c r="F7075" i="187"/>
  <c r="E7063" i="187"/>
  <c r="F7063" i="187"/>
  <c r="E7051" i="187"/>
  <c r="F7051" i="187"/>
  <c r="E7039" i="187"/>
  <c r="F7039" i="187"/>
  <c r="E7027" i="187"/>
  <c r="F7027" i="187"/>
  <c r="E7015" i="187"/>
  <c r="F7015" i="187"/>
  <c r="E7003" i="187"/>
  <c r="F7003" i="187"/>
  <c r="E8338" i="187"/>
  <c r="F8338" i="187"/>
  <c r="E8077" i="187"/>
  <c r="F8077" i="187"/>
  <c r="E8051" i="187"/>
  <c r="F8051" i="187"/>
  <c r="E7975" i="187"/>
  <c r="F7975" i="187"/>
  <c r="E7955" i="187"/>
  <c r="F7955" i="187"/>
  <c r="E7927" i="187"/>
  <c r="F7927" i="187"/>
  <c r="E7799" i="187"/>
  <c r="F7799" i="187"/>
  <c r="E7719" i="187"/>
  <c r="F7719" i="187"/>
  <c r="E7695" i="187"/>
  <c r="F7695" i="187"/>
  <c r="E7670" i="187"/>
  <c r="F7670" i="187"/>
  <c r="E7487" i="187"/>
  <c r="F7487" i="187"/>
  <c r="E10704" i="187"/>
  <c r="F10704" i="187"/>
  <c r="E10460" i="187"/>
  <c r="F10460" i="187"/>
  <c r="E10191" i="187"/>
  <c r="F10191" i="187"/>
  <c r="E10064" i="187"/>
  <c r="F10064" i="187"/>
  <c r="E9852" i="187"/>
  <c r="F9852" i="187"/>
  <c r="E9595" i="187"/>
  <c r="F9595" i="187"/>
  <c r="E9187" i="187"/>
  <c r="F9187" i="187"/>
  <c r="E8984" i="187"/>
  <c r="F8984" i="187"/>
  <c r="E8882" i="187"/>
  <c r="F8882" i="187"/>
  <c r="E10978" i="187"/>
  <c r="F10978" i="187"/>
  <c r="E12201" i="187"/>
  <c r="F12201" i="187"/>
  <c r="E5505" i="187"/>
  <c r="F5505" i="187"/>
  <c r="E5729" i="187"/>
  <c r="F5729" i="187"/>
  <c r="E8180" i="187"/>
  <c r="F8180" i="187"/>
  <c r="E8152" i="187"/>
  <c r="F8152" i="187"/>
  <c r="E9160" i="187"/>
  <c r="F9160" i="187"/>
  <c r="E4779" i="187"/>
  <c r="F4779" i="187"/>
  <c r="E5597" i="187"/>
  <c r="F5597" i="187"/>
  <c r="E5561" i="187"/>
  <c r="F5561" i="187"/>
  <c r="E5525" i="187"/>
  <c r="F5525" i="187"/>
  <c r="E5489" i="187"/>
  <c r="F5489" i="187"/>
  <c r="E8350" i="187"/>
  <c r="F8350" i="187"/>
  <c r="E8168" i="187"/>
  <c r="F8168" i="187"/>
  <c r="E8087" i="187"/>
  <c r="F8087" i="187"/>
  <c r="E7998" i="187"/>
  <c r="F7998" i="187"/>
  <c r="E7996" i="187"/>
  <c r="F7996" i="187"/>
  <c r="E7866" i="187"/>
  <c r="F7866" i="187"/>
  <c r="E7635" i="187"/>
  <c r="F7635" i="187"/>
  <c r="E7558" i="187"/>
  <c r="F7558" i="187"/>
  <c r="E7504" i="187"/>
  <c r="F7504" i="187"/>
  <c r="E7406" i="187"/>
  <c r="F7406" i="187"/>
  <c r="E7404" i="187"/>
  <c r="F7404" i="187"/>
  <c r="E10740" i="187"/>
  <c r="F10740" i="187"/>
  <c r="E10610" i="187"/>
  <c r="F10610" i="187"/>
  <c r="E10253" i="187"/>
  <c r="F10253" i="187"/>
  <c r="E10009" i="187"/>
  <c r="F10009" i="187"/>
  <c r="E10007" i="187"/>
  <c r="F10007" i="187"/>
  <c r="E9888" i="187"/>
  <c r="F9888" i="187"/>
  <c r="E9848" i="187"/>
  <c r="F9848" i="187"/>
  <c r="E9814" i="187"/>
  <c r="F9814" i="187"/>
  <c r="E9278" i="187"/>
  <c r="F9278" i="187"/>
  <c r="E9215" i="187"/>
  <c r="F9215" i="187"/>
  <c r="E9145" i="187"/>
  <c r="F9145" i="187"/>
  <c r="E9050" i="187"/>
  <c r="F9050" i="187"/>
  <c r="E9048" i="187"/>
  <c r="F9048" i="187"/>
  <c r="E9024" i="187"/>
  <c r="F9024" i="187"/>
  <c r="E11158" i="187"/>
  <c r="F11158" i="187"/>
  <c r="E5289" i="187"/>
  <c r="F5289" i="187"/>
  <c r="E6152" i="187"/>
  <c r="F6152" i="187"/>
  <c r="E7919" i="187"/>
  <c r="F7919" i="187"/>
  <c r="E10545" i="187"/>
  <c r="F10545" i="187"/>
  <c r="E9059" i="187"/>
  <c r="F9059" i="187"/>
  <c r="E3699" i="187"/>
  <c r="F3699" i="187"/>
  <c r="E4299" i="187"/>
  <c r="F4299" i="187"/>
  <c r="E4608" i="187"/>
  <c r="F4608" i="187"/>
  <c r="E4810" i="187"/>
  <c r="F4810" i="187"/>
  <c r="E4899" i="187"/>
  <c r="F4899" i="187"/>
  <c r="E5072" i="187"/>
  <c r="F5072" i="187"/>
  <c r="E5024" i="187"/>
  <c r="F5024" i="187"/>
  <c r="E4976" i="187"/>
  <c r="F4976" i="187"/>
  <c r="E4928" i="187"/>
  <c r="F4928" i="187"/>
  <c r="E6080" i="187"/>
  <c r="F6080" i="187"/>
  <c r="E6008" i="187"/>
  <c r="F6008" i="187"/>
  <c r="E5936" i="187"/>
  <c r="F5936" i="187"/>
  <c r="E5864" i="187"/>
  <c r="F5864" i="187"/>
  <c r="E5852" i="187"/>
  <c r="F5852" i="187"/>
  <c r="E5816" i="187"/>
  <c r="F5816" i="187"/>
  <c r="E5792" i="187"/>
  <c r="F5792" i="187"/>
  <c r="E5720" i="187"/>
  <c r="F5720" i="187"/>
  <c r="E5648" i="187"/>
  <c r="F5648" i="187"/>
  <c r="E6598" i="187"/>
  <c r="F6598" i="187"/>
  <c r="E6587" i="187"/>
  <c r="F6587" i="187"/>
  <c r="E6575" i="187"/>
  <c r="F6575" i="187"/>
  <c r="E6563" i="187"/>
  <c r="F6563" i="187"/>
  <c r="E6551" i="187"/>
  <c r="F6551" i="187"/>
  <c r="E6539" i="187"/>
  <c r="F6539" i="187"/>
  <c r="E6527" i="187"/>
  <c r="F6527" i="187"/>
  <c r="E6515" i="187"/>
  <c r="F6515" i="187"/>
  <c r="E6503" i="187"/>
  <c r="F6503" i="187"/>
  <c r="E6491" i="187"/>
  <c r="F6491" i="187"/>
  <c r="E6479" i="187"/>
  <c r="F6479" i="187"/>
  <c r="E6467" i="187"/>
  <c r="F6467" i="187"/>
  <c r="E6455" i="187"/>
  <c r="F6455" i="187"/>
  <c r="E6443" i="187"/>
  <c r="F6443" i="187"/>
  <c r="E6431" i="187"/>
  <c r="F6431" i="187"/>
  <c r="E6419" i="187"/>
  <c r="F6419" i="187"/>
  <c r="E6407" i="187"/>
  <c r="F6407" i="187"/>
  <c r="E6395" i="187"/>
  <c r="F6395" i="187"/>
  <c r="E6383" i="187"/>
  <c r="F6383" i="187"/>
  <c r="E6371" i="187"/>
  <c r="F6371" i="187"/>
  <c r="E6359" i="187"/>
  <c r="F6359" i="187"/>
  <c r="E6347" i="187"/>
  <c r="F6347" i="187"/>
  <c r="E6335" i="187"/>
  <c r="F6335" i="187"/>
  <c r="E6323" i="187"/>
  <c r="F6323" i="187"/>
  <c r="E6311" i="187"/>
  <c r="F6311" i="187"/>
  <c r="E6299" i="187"/>
  <c r="F6299" i="187"/>
  <c r="E6287" i="187"/>
  <c r="F6287" i="187"/>
  <c r="E6275" i="187"/>
  <c r="F6275" i="187"/>
  <c r="E6263" i="187"/>
  <c r="F6263" i="187"/>
  <c r="E6251" i="187"/>
  <c r="F6251" i="187"/>
  <c r="E6239" i="187"/>
  <c r="F6239" i="187"/>
  <c r="E6227" i="187"/>
  <c r="F6227" i="187"/>
  <c r="E6215" i="187"/>
  <c r="F6215" i="187"/>
  <c r="E6203" i="187"/>
  <c r="F6203" i="187"/>
  <c r="E6191" i="187"/>
  <c r="F6191" i="187"/>
  <c r="E6179" i="187"/>
  <c r="F6179" i="187"/>
  <c r="E6167" i="187"/>
  <c r="F6167" i="187"/>
  <c r="E6155" i="187"/>
  <c r="F6155" i="187"/>
  <c r="E6143" i="187"/>
  <c r="F6143" i="187"/>
  <c r="E6131" i="187"/>
  <c r="F6131" i="187"/>
  <c r="E6119" i="187"/>
  <c r="F6119" i="187"/>
  <c r="E6107" i="187"/>
  <c r="F6107" i="187"/>
  <c r="E6991" i="187"/>
  <c r="F6991" i="187"/>
  <c r="E6979" i="187"/>
  <c r="F6979" i="187"/>
  <c r="E6967" i="187"/>
  <c r="F6967" i="187"/>
  <c r="E6955" i="187"/>
  <c r="F6955" i="187"/>
  <c r="E6943" i="187"/>
  <c r="F6943" i="187"/>
  <c r="E6931" i="187"/>
  <c r="F6931" i="187"/>
  <c r="E6919" i="187"/>
  <c r="F6919" i="187"/>
  <c r="E6907" i="187"/>
  <c r="F6907" i="187"/>
  <c r="E6895" i="187"/>
  <c r="F6895" i="187"/>
  <c r="E6883" i="187"/>
  <c r="F6883" i="187"/>
  <c r="E6871" i="187"/>
  <c r="F6871" i="187"/>
  <c r="E6859" i="187"/>
  <c r="F6859" i="187"/>
  <c r="E6847" i="187"/>
  <c r="F6847" i="187"/>
  <c r="E6835" i="187"/>
  <c r="F6835" i="187"/>
  <c r="E6823" i="187"/>
  <c r="F6823" i="187"/>
  <c r="E6811" i="187"/>
  <c r="F6811" i="187"/>
  <c r="E7185" i="187"/>
  <c r="F7185" i="187"/>
  <c r="E7089" i="187"/>
  <c r="F7089" i="187"/>
  <c r="E7041" i="187"/>
  <c r="F7041" i="187"/>
  <c r="E7303" i="187"/>
  <c r="F7303" i="187"/>
  <c r="E7291" i="187"/>
  <c r="F7291" i="187"/>
  <c r="E7279" i="187"/>
  <c r="F7279" i="187"/>
  <c r="E7267" i="187"/>
  <c r="F7267" i="187"/>
  <c r="E7255" i="187"/>
  <c r="F7255" i="187"/>
  <c r="E7243" i="187"/>
  <c r="F7243" i="187"/>
  <c r="E7231" i="187"/>
  <c r="F7231" i="187"/>
  <c r="E7219" i="187"/>
  <c r="F7219" i="187"/>
  <c r="E7207" i="187"/>
  <c r="F7207" i="187"/>
  <c r="E8162" i="187"/>
  <c r="F8162" i="187"/>
  <c r="E8130" i="187"/>
  <c r="F8130" i="187"/>
  <c r="E8054" i="187"/>
  <c r="F8054" i="187"/>
  <c r="E7848" i="187"/>
  <c r="F7848" i="187"/>
  <c r="E7615" i="187"/>
  <c r="F7615" i="187"/>
  <c r="E7447" i="187"/>
  <c r="F7447" i="187"/>
  <c r="E10837" i="187"/>
  <c r="F10837" i="187"/>
  <c r="E10733" i="187"/>
  <c r="F10733" i="187"/>
  <c r="E10697" i="187"/>
  <c r="F10697" i="187"/>
  <c r="E10663" i="187"/>
  <c r="F10663" i="187"/>
  <c r="E10286" i="187"/>
  <c r="F10286" i="187"/>
  <c r="E10016" i="187"/>
  <c r="F10016" i="187"/>
  <c r="E9750" i="187"/>
  <c r="F9750" i="187"/>
  <c r="E9748" i="187"/>
  <c r="F9748" i="187"/>
  <c r="E9746" i="187"/>
  <c r="F9746" i="187"/>
  <c r="E9694" i="187"/>
  <c r="F9694" i="187"/>
  <c r="E9488" i="187"/>
  <c r="F9488" i="187"/>
  <c r="E9462" i="187"/>
  <c r="F9462" i="187"/>
  <c r="E9444" i="187"/>
  <c r="F9444" i="187"/>
  <c r="E8766" i="187"/>
  <c r="F8766" i="187"/>
  <c r="E8760" i="187"/>
  <c r="F8760" i="187"/>
  <c r="E8461" i="187"/>
  <c r="F8461" i="187"/>
  <c r="E10939" i="187"/>
  <c r="F10939" i="187"/>
  <c r="E10903" i="187"/>
  <c r="F10903" i="187"/>
  <c r="E11127" i="187"/>
  <c r="F11127" i="187"/>
  <c r="E12266" i="187"/>
  <c r="F12266" i="187"/>
  <c r="E12238" i="187"/>
  <c r="F12238" i="187"/>
  <c r="E12208" i="187"/>
  <c r="F12208" i="187"/>
  <c r="E12206" i="187"/>
  <c r="F12206" i="187"/>
  <c r="E12044" i="187"/>
  <c r="F12044" i="187"/>
  <c r="E3981" i="187"/>
  <c r="F3981" i="187"/>
  <c r="E7678" i="187"/>
  <c r="F7678" i="187"/>
  <c r="E3586" i="187"/>
  <c r="F3586" i="187"/>
  <c r="E4247" i="187"/>
  <c r="F4247" i="187"/>
  <c r="E5443" i="187"/>
  <c r="F5443" i="187"/>
  <c r="E5395" i="187"/>
  <c r="F5395" i="187"/>
  <c r="E5347" i="187"/>
  <c r="F5347" i="187"/>
  <c r="E5299" i="187"/>
  <c r="F5299" i="187"/>
  <c r="E5251" i="187"/>
  <c r="F5251" i="187"/>
  <c r="E5203" i="187"/>
  <c r="F5203" i="187"/>
  <c r="E5155" i="187"/>
  <c r="F5155" i="187"/>
  <c r="E5107" i="187"/>
  <c r="F5107" i="187"/>
  <c r="E5835" i="187"/>
  <c r="F5835" i="187"/>
  <c r="E5775" i="187"/>
  <c r="F5775" i="187"/>
  <c r="E6788" i="187"/>
  <c r="F6788" i="187"/>
  <c r="E6776" i="187"/>
  <c r="F6776" i="187"/>
  <c r="E6764" i="187"/>
  <c r="F6764" i="187"/>
  <c r="E6752" i="187"/>
  <c r="F6752" i="187"/>
  <c r="E6740" i="187"/>
  <c r="F6740" i="187"/>
  <c r="E6728" i="187"/>
  <c r="F6728" i="187"/>
  <c r="E6716" i="187"/>
  <c r="F6716" i="187"/>
  <c r="E6704" i="187"/>
  <c r="F6704" i="187"/>
  <c r="E6692" i="187"/>
  <c r="F6692" i="187"/>
  <c r="E6680" i="187"/>
  <c r="F6680" i="187"/>
  <c r="E6668" i="187"/>
  <c r="F6668" i="187"/>
  <c r="E6656" i="187"/>
  <c r="F6656" i="187"/>
  <c r="E6644" i="187"/>
  <c r="F6644" i="187"/>
  <c r="E6632" i="187"/>
  <c r="F6632" i="187"/>
  <c r="E6620" i="187"/>
  <c r="F6620" i="187"/>
  <c r="E6608" i="187"/>
  <c r="F6608" i="187"/>
  <c r="E6799" i="187"/>
  <c r="F6799" i="187"/>
  <c r="E6986" i="187"/>
  <c r="F6986" i="187"/>
  <c r="E6974" i="187"/>
  <c r="F6974" i="187"/>
  <c r="E6962" i="187"/>
  <c r="F6962" i="187"/>
  <c r="E6950" i="187"/>
  <c r="F6950" i="187"/>
  <c r="E6938" i="187"/>
  <c r="F6938" i="187"/>
  <c r="E6926" i="187"/>
  <c r="F6926" i="187"/>
  <c r="E6914" i="187"/>
  <c r="F6914" i="187"/>
  <c r="E6902" i="187"/>
  <c r="F6902" i="187"/>
  <c r="E6890" i="187"/>
  <c r="F6890" i="187"/>
  <c r="E6878" i="187"/>
  <c r="F6878" i="187"/>
  <c r="E6866" i="187"/>
  <c r="F6866" i="187"/>
  <c r="E6854" i="187"/>
  <c r="F6854" i="187"/>
  <c r="E6842" i="187"/>
  <c r="F6842" i="187"/>
  <c r="E6830" i="187"/>
  <c r="F6830" i="187"/>
  <c r="E6818" i="187"/>
  <c r="F6818" i="187"/>
  <c r="E6806" i="187"/>
  <c r="F6806" i="187"/>
  <c r="E7192" i="187"/>
  <c r="F7192" i="187"/>
  <c r="E8348" i="187"/>
  <c r="F8348" i="187"/>
  <c r="E8267" i="187"/>
  <c r="F8267" i="187"/>
  <c r="E8195" i="187"/>
  <c r="F8195" i="187"/>
  <c r="E8175" i="187"/>
  <c r="F8175" i="187"/>
  <c r="E8088" i="187"/>
  <c r="F8088" i="187"/>
  <c r="E8024" i="187"/>
  <c r="F8024" i="187"/>
  <c r="E8001" i="187"/>
  <c r="F8001" i="187"/>
  <c r="E10795" i="187"/>
  <c r="F10795" i="187"/>
  <c r="E9908" i="187"/>
  <c r="F9908" i="187"/>
  <c r="E9076" i="187"/>
  <c r="F9076" i="187"/>
  <c r="E8698" i="187"/>
  <c r="F8698" i="187"/>
  <c r="E11064" i="187"/>
  <c r="F11064" i="187"/>
  <c r="E11049" i="187"/>
  <c r="F11049" i="187"/>
  <c r="E11176" i="187"/>
  <c r="F11176" i="187"/>
  <c r="E12279" i="187"/>
  <c r="F12279" i="187"/>
  <c r="E11972" i="187"/>
  <c r="F11972" i="187"/>
  <c r="E11941" i="187"/>
  <c r="F11941" i="187"/>
  <c r="E1005" i="187"/>
  <c r="F1005" i="187"/>
  <c r="E4402" i="187"/>
  <c r="F4402" i="187"/>
  <c r="E4776" i="187"/>
  <c r="F4776" i="187"/>
  <c r="E5086" i="187"/>
  <c r="F5086" i="187"/>
  <c r="E4942" i="187"/>
  <c r="F4942" i="187"/>
  <c r="E6094" i="187"/>
  <c r="F6094" i="187"/>
  <c r="E6082" i="187"/>
  <c r="F6082" i="187"/>
  <c r="E6070" i="187"/>
  <c r="F6070" i="187"/>
  <c r="E6058" i="187"/>
  <c r="F6058" i="187"/>
  <c r="E6046" i="187"/>
  <c r="F6046" i="187"/>
  <c r="E6034" i="187"/>
  <c r="F6034" i="187"/>
  <c r="E6022" i="187"/>
  <c r="F6022" i="187"/>
  <c r="E6010" i="187"/>
  <c r="F6010" i="187"/>
  <c r="E5998" i="187"/>
  <c r="F5998" i="187"/>
  <c r="E5986" i="187"/>
  <c r="F5986" i="187"/>
  <c r="E5974" i="187"/>
  <c r="F5974" i="187"/>
  <c r="E5962" i="187"/>
  <c r="F5962" i="187"/>
  <c r="E5950" i="187"/>
  <c r="F5950" i="187"/>
  <c r="E5938" i="187"/>
  <c r="F5938" i="187"/>
  <c r="E5926" i="187"/>
  <c r="F5926" i="187"/>
  <c r="E5914" i="187"/>
  <c r="F5914" i="187"/>
  <c r="E5902" i="187"/>
  <c r="F5902" i="187"/>
  <c r="E5890" i="187"/>
  <c r="F5890" i="187"/>
  <c r="E5878" i="187"/>
  <c r="F5878" i="187"/>
  <c r="E5866" i="187"/>
  <c r="F5866" i="187"/>
  <c r="E5794" i="187"/>
  <c r="F5794" i="187"/>
  <c r="E5650" i="187"/>
  <c r="F5650" i="187"/>
  <c r="E8383" i="187"/>
  <c r="F8383" i="187"/>
  <c r="E8220" i="187"/>
  <c r="F8220" i="187"/>
  <c r="E8113" i="187"/>
  <c r="F8113" i="187"/>
  <c r="E8069" i="187"/>
  <c r="F8069" i="187"/>
  <c r="E7947" i="187"/>
  <c r="F7947" i="187"/>
  <c r="E7889" i="187"/>
  <c r="F7889" i="187"/>
  <c r="E7871" i="187"/>
  <c r="F7871" i="187"/>
  <c r="E7806" i="187"/>
  <c r="F7806" i="187"/>
  <c r="E7804" i="187"/>
  <c r="F7804" i="187"/>
  <c r="E7780" i="187"/>
  <c r="F7780" i="187"/>
  <c r="E7698" i="187"/>
  <c r="F7698" i="187"/>
  <c r="E7680" i="187"/>
  <c r="F7680" i="187"/>
  <c r="E7526" i="187"/>
  <c r="F7526" i="187"/>
  <c r="E7460" i="187"/>
  <c r="F7460" i="187"/>
  <c r="E10668" i="187"/>
  <c r="F10668" i="187"/>
  <c r="E10194" i="187"/>
  <c r="F10194" i="187"/>
  <c r="E10129" i="187"/>
  <c r="F10129" i="187"/>
  <c r="E10127" i="187"/>
  <c r="F10127" i="187"/>
  <c r="E10094" i="187"/>
  <c r="F10094" i="187"/>
  <c r="E9980" i="187"/>
  <c r="F9980" i="187"/>
  <c r="E9765" i="187"/>
  <c r="F9765" i="187"/>
  <c r="E9763" i="187"/>
  <c r="F9763" i="187"/>
  <c r="E9692" i="187"/>
  <c r="F9692" i="187"/>
  <c r="E9657" i="187"/>
  <c r="F9657" i="187"/>
  <c r="E9628" i="187"/>
  <c r="F9628" i="187"/>
  <c r="E9580" i="187"/>
  <c r="F9580" i="187"/>
  <c r="E9551" i="187"/>
  <c r="F9551" i="187"/>
  <c r="E9033" i="187"/>
  <c r="F9033" i="187"/>
  <c r="E8532" i="187"/>
  <c r="F8532" i="187"/>
  <c r="E8429" i="187"/>
  <c r="F8429" i="187"/>
  <c r="E10983" i="187"/>
  <c r="F10983" i="187"/>
  <c r="E11865" i="187"/>
  <c r="F11865" i="187"/>
  <c r="E11863" i="187"/>
  <c r="F11863" i="187"/>
  <c r="E11829" i="187"/>
  <c r="F11829" i="187"/>
  <c r="E11746" i="187"/>
  <c r="F11746" i="187"/>
  <c r="E11700" i="187"/>
  <c r="F11700" i="187"/>
  <c r="E11695" i="187"/>
  <c r="F11695" i="187"/>
  <c r="E11690" i="187"/>
  <c r="F11690" i="187"/>
  <c r="E11639" i="187"/>
  <c r="F11639" i="187"/>
  <c r="E11624" i="187"/>
  <c r="F11624" i="187"/>
  <c r="E11532" i="187"/>
  <c r="F11532" i="187"/>
  <c r="E11474" i="187"/>
  <c r="F11474" i="187"/>
  <c r="E11435" i="187"/>
  <c r="F11435" i="187"/>
  <c r="E11410" i="187"/>
  <c r="F11410" i="187"/>
  <c r="E11370" i="187"/>
  <c r="F11370" i="187"/>
  <c r="E11705" i="187"/>
  <c r="F11705" i="187"/>
  <c r="E7926" i="187"/>
  <c r="F7926" i="187"/>
  <c r="E7494" i="187"/>
  <c r="F7494" i="187"/>
  <c r="E7190" i="187"/>
  <c r="F7190" i="187"/>
  <c r="E7178" i="187"/>
  <c r="F7178" i="187"/>
  <c r="E7166" i="187"/>
  <c r="F7166" i="187"/>
  <c r="E7154" i="187"/>
  <c r="F7154" i="187"/>
  <c r="E7142" i="187"/>
  <c r="F7142" i="187"/>
  <c r="E7130" i="187"/>
  <c r="F7130" i="187"/>
  <c r="E7118" i="187"/>
  <c r="F7118" i="187"/>
  <c r="E7106" i="187"/>
  <c r="F7106" i="187"/>
  <c r="E7094" i="187"/>
  <c r="F7094" i="187"/>
  <c r="E7082" i="187"/>
  <c r="F7082" i="187"/>
  <c r="E7070" i="187"/>
  <c r="F7070" i="187"/>
  <c r="E7058" i="187"/>
  <c r="F7058" i="187"/>
  <c r="E7046" i="187"/>
  <c r="F7046" i="187"/>
  <c r="E7034" i="187"/>
  <c r="F7034" i="187"/>
  <c r="E7022" i="187"/>
  <c r="F7022" i="187"/>
  <c r="E7010" i="187"/>
  <c r="F7010" i="187"/>
  <c r="E7388" i="187"/>
  <c r="F7388" i="187"/>
  <c r="E7376" i="187"/>
  <c r="F7376" i="187"/>
  <c r="E7364" i="187"/>
  <c r="F7364" i="187"/>
  <c r="E7352" i="187"/>
  <c r="F7352" i="187"/>
  <c r="E7340" i="187"/>
  <c r="F7340" i="187"/>
  <c r="E7328" i="187"/>
  <c r="F7328" i="187"/>
  <c r="E7316" i="187"/>
  <c r="F7316" i="187"/>
  <c r="E8380" i="187"/>
  <c r="F8380" i="187"/>
  <c r="E8367" i="187"/>
  <c r="F8367" i="187"/>
  <c r="E8362" i="187"/>
  <c r="F8362" i="187"/>
  <c r="E8355" i="187"/>
  <c r="F8355" i="187"/>
  <c r="E8310" i="187"/>
  <c r="F8310" i="187"/>
  <c r="E8257" i="187"/>
  <c r="F8257" i="187"/>
  <c r="E8250" i="187"/>
  <c r="F8250" i="187"/>
  <c r="E8245" i="187"/>
  <c r="F8245" i="187"/>
  <c r="E8231" i="187"/>
  <c r="F8231" i="187"/>
  <c r="E8228" i="187"/>
  <c r="F8228" i="187"/>
  <c r="E8225" i="187"/>
  <c r="F8225" i="187"/>
  <c r="E8197" i="187"/>
  <c r="F8197" i="187"/>
  <c r="E8166" i="187"/>
  <c r="F8166" i="187"/>
  <c r="E8164" i="187"/>
  <c r="F8164" i="187"/>
  <c r="E8150" i="187"/>
  <c r="F8150" i="187"/>
  <c r="E8143" i="187"/>
  <c r="F8143" i="187"/>
  <c r="E8138" i="187"/>
  <c r="F8138" i="187"/>
  <c r="E8115" i="187"/>
  <c r="F8115" i="187"/>
  <c r="E8108" i="187"/>
  <c r="F8108" i="187"/>
  <c r="E8084" i="187"/>
  <c r="F8084" i="187"/>
  <c r="E8081" i="187"/>
  <c r="F8081" i="187"/>
  <c r="E8066" i="187"/>
  <c r="F8066" i="187"/>
  <c r="E8038" i="187"/>
  <c r="F8038" i="187"/>
  <c r="E8008" i="187"/>
  <c r="F8008" i="187"/>
  <c r="E8003" i="187"/>
  <c r="F8003" i="187"/>
  <c r="E7983" i="187"/>
  <c r="F7983" i="187"/>
  <c r="E7969" i="187"/>
  <c r="F7969" i="187"/>
  <c r="E7958" i="187"/>
  <c r="F7958" i="187"/>
  <c r="E7933" i="187"/>
  <c r="F7933" i="187"/>
  <c r="E7930" i="187"/>
  <c r="F7930" i="187"/>
  <c r="E7859" i="187"/>
  <c r="F7859" i="187"/>
  <c r="E7838" i="187"/>
  <c r="F7838" i="187"/>
  <c r="E7835" i="187"/>
  <c r="F7835" i="187"/>
  <c r="E7808" i="187"/>
  <c r="F7808" i="187"/>
  <c r="E7792" i="187"/>
  <c r="F7792" i="187"/>
  <c r="E7771" i="187"/>
  <c r="F7771" i="187"/>
  <c r="E7732" i="187"/>
  <c r="F7732" i="187"/>
  <c r="E7662" i="187"/>
  <c r="F7662" i="187"/>
  <c r="E7649" i="187"/>
  <c r="F7649" i="187"/>
  <c r="E7643" i="187"/>
  <c r="F7643" i="187"/>
  <c r="E7630" i="187"/>
  <c r="F7630" i="187"/>
  <c r="E7599" i="187"/>
  <c r="F7599" i="187"/>
  <c r="E7586" i="187"/>
  <c r="F7586" i="187"/>
  <c r="E7578" i="187"/>
  <c r="F7578" i="187"/>
  <c r="E7535" i="187"/>
  <c r="F7535" i="187"/>
  <c r="E7478" i="187"/>
  <c r="F7478" i="187"/>
  <c r="E7439" i="187"/>
  <c r="F7439" i="187"/>
  <c r="E7432" i="187"/>
  <c r="F7432" i="187"/>
  <c r="E7429" i="187"/>
  <c r="F7429" i="187"/>
  <c r="E7421" i="187"/>
  <c r="F7421" i="187"/>
  <c r="E7411" i="187"/>
  <c r="F7411" i="187"/>
  <c r="E7401" i="187"/>
  <c r="F7401" i="187"/>
  <c r="E10891" i="187"/>
  <c r="F10891" i="187"/>
  <c r="E10843" i="187"/>
  <c r="F10843" i="187"/>
  <c r="E10841" i="187"/>
  <c r="F10841" i="187"/>
  <c r="E10820" i="187"/>
  <c r="F10820" i="187"/>
  <c r="E10785" i="187"/>
  <c r="F10785" i="187"/>
  <c r="E10773" i="187"/>
  <c r="F10773" i="187"/>
  <c r="E10756" i="187"/>
  <c r="F10756" i="187"/>
  <c r="E10709" i="187"/>
  <c r="F10709" i="187"/>
  <c r="E10700" i="187"/>
  <c r="F10700" i="187"/>
  <c r="E10647" i="187"/>
  <c r="F10647" i="187"/>
  <c r="E10568" i="187"/>
  <c r="F10568" i="187"/>
  <c r="E10563" i="187"/>
  <c r="F10563" i="187"/>
  <c r="E10527" i="187"/>
  <c r="F10527" i="187"/>
  <c r="E10495" i="187"/>
  <c r="F10495" i="187"/>
  <c r="E10486" i="187"/>
  <c r="F10486" i="187"/>
  <c r="E10481" i="187"/>
  <c r="F10481" i="187"/>
  <c r="E10470" i="187"/>
  <c r="F10470" i="187"/>
  <c r="E10453" i="187"/>
  <c r="F10453" i="187"/>
  <c r="E10379" i="187"/>
  <c r="F10379" i="187"/>
  <c r="E10283" i="187"/>
  <c r="F10283" i="187"/>
  <c r="E10281" i="187"/>
  <c r="F10281" i="187"/>
  <c r="E10218" i="187"/>
  <c r="F10218" i="187"/>
  <c r="E10021" i="187"/>
  <c r="F10021" i="187"/>
  <c r="E9967" i="187"/>
  <c r="F9967" i="187"/>
  <c r="E9965" i="187"/>
  <c r="F9965" i="187"/>
  <c r="E9918" i="187"/>
  <c r="F9918" i="187"/>
  <c r="E9871" i="187"/>
  <c r="F9871" i="187"/>
  <c r="E9823" i="187"/>
  <c r="F9823" i="187"/>
  <c r="E9802" i="187"/>
  <c r="F9802" i="187"/>
  <c r="E9716" i="187"/>
  <c r="F9716" i="187"/>
  <c r="E9680" i="187"/>
  <c r="F9680" i="187"/>
  <c r="E9675" i="187"/>
  <c r="F9675" i="187"/>
  <c r="E9646" i="187"/>
  <c r="F9646" i="187"/>
  <c r="E9616" i="187"/>
  <c r="F9616" i="187"/>
  <c r="E9613" i="187"/>
  <c r="F9613" i="187"/>
  <c r="E9610" i="187"/>
  <c r="F9610" i="187"/>
  <c r="E9569" i="187"/>
  <c r="F9569" i="187"/>
  <c r="E9562" i="187"/>
  <c r="F9562" i="187"/>
  <c r="E9559" i="187"/>
  <c r="F9559" i="187"/>
  <c r="E9449" i="187"/>
  <c r="F9449" i="187"/>
  <c r="E9409" i="187"/>
  <c r="F9409" i="187"/>
  <c r="E9235" i="187"/>
  <c r="F9235" i="187"/>
  <c r="E9201" i="187"/>
  <c r="F9201" i="187"/>
  <c r="E9112" i="187"/>
  <c r="F9112" i="187"/>
  <c r="E9069" i="187"/>
  <c r="F9069" i="187"/>
  <c r="E9057" i="187"/>
  <c r="F9057" i="187"/>
  <c r="E9055" i="187"/>
  <c r="F9055" i="187"/>
  <c r="E8960" i="187"/>
  <c r="F8960" i="187"/>
  <c r="E8930" i="187"/>
  <c r="F8930" i="187"/>
  <c r="E8880" i="187"/>
  <c r="F8880" i="187"/>
  <c r="E8863" i="187"/>
  <c r="F8863" i="187"/>
  <c r="E8843" i="187"/>
  <c r="F8843" i="187"/>
  <c r="E8771" i="187"/>
  <c r="F8771" i="187"/>
  <c r="E8738" i="187"/>
  <c r="F8738" i="187"/>
  <c r="E8735" i="187"/>
  <c r="F8735" i="187"/>
  <c r="E8717" i="187"/>
  <c r="F8717" i="187"/>
  <c r="E8691" i="187"/>
  <c r="F8691" i="187"/>
  <c r="E8671" i="187"/>
  <c r="F8671" i="187"/>
  <c r="E8643" i="187"/>
  <c r="F8643" i="187"/>
  <c r="E8630" i="187"/>
  <c r="F8630" i="187"/>
  <c r="E8586" i="187"/>
  <c r="F8586" i="187"/>
  <c r="E8512" i="187"/>
  <c r="F8512" i="187"/>
  <c r="E8493" i="187"/>
  <c r="F8493" i="187"/>
  <c r="E8484" i="187"/>
  <c r="F8484" i="187"/>
  <c r="E8469" i="187"/>
  <c r="F8469" i="187"/>
  <c r="E8446" i="187"/>
  <c r="F8446" i="187"/>
  <c r="E8417" i="187"/>
  <c r="F8417" i="187"/>
  <c r="E11054" i="187"/>
  <c r="F11054" i="187"/>
  <c r="E11022" i="187"/>
  <c r="F11022" i="187"/>
  <c r="E11005" i="187"/>
  <c r="F11005" i="187"/>
  <c r="E10951" i="187"/>
  <c r="F10951" i="187"/>
  <c r="E10910" i="187"/>
  <c r="F10910" i="187"/>
  <c r="E11292" i="187"/>
  <c r="F11292" i="187"/>
  <c r="E11280" i="187"/>
  <c r="F11280" i="187"/>
  <c r="E11269" i="187"/>
  <c r="F11269" i="187"/>
  <c r="E11228" i="187"/>
  <c r="F11228" i="187"/>
  <c r="E11181" i="187"/>
  <c r="F11181" i="187"/>
  <c r="E11174" i="187"/>
  <c r="F11174" i="187"/>
  <c r="E12236" i="187"/>
  <c r="F12236" i="187"/>
  <c r="E12178" i="187"/>
  <c r="F12178" i="187"/>
  <c r="E12168" i="187"/>
  <c r="F12168" i="187"/>
  <c r="E12166" i="187"/>
  <c r="F12166" i="187"/>
  <c r="E12008" i="187"/>
  <c r="F12008" i="187"/>
  <c r="E11764" i="187"/>
  <c r="F11764" i="187"/>
  <c r="E11720" i="187"/>
  <c r="F11720" i="187"/>
  <c r="E11587" i="187"/>
  <c r="F11587" i="187"/>
  <c r="E11530" i="187"/>
  <c r="F11530" i="187"/>
  <c r="E12207" i="187"/>
  <c r="F12207" i="187"/>
  <c r="E11919" i="187"/>
  <c r="F11919" i="187"/>
  <c r="E11847" i="187"/>
  <c r="F11847" i="187"/>
  <c r="E11775" i="187"/>
  <c r="F11775" i="187"/>
  <c r="E11703" i="187"/>
  <c r="F11703" i="187"/>
  <c r="E11559" i="187"/>
  <c r="F11559" i="187"/>
  <c r="E11487" i="187"/>
  <c r="F11487" i="187"/>
  <c r="E11211" i="187"/>
  <c r="F11211" i="187"/>
  <c r="E11139" i="187"/>
  <c r="F11139" i="187"/>
  <c r="E11007" i="187"/>
  <c r="F11007" i="187"/>
  <c r="E10260" i="187"/>
  <c r="F10260" i="187"/>
  <c r="E10188" i="187"/>
  <c r="F10188" i="187"/>
  <c r="E10044" i="187"/>
  <c r="F10044" i="187"/>
  <c r="E9756" i="187"/>
  <c r="F9756" i="187"/>
  <c r="E9684" i="187"/>
  <c r="F9684" i="187"/>
  <c r="E9540" i="187"/>
  <c r="F9540" i="187"/>
  <c r="E9396" i="187"/>
  <c r="F9396" i="187"/>
  <c r="E9252" i="187"/>
  <c r="F9252" i="187"/>
  <c r="E9108" i="187"/>
  <c r="F9108" i="187"/>
  <c r="E7914" i="187"/>
  <c r="F7914" i="187"/>
  <c r="E7482" i="187"/>
  <c r="F7482" i="187"/>
  <c r="E9439" i="187"/>
  <c r="F9439" i="187"/>
  <c r="E9370" i="187"/>
  <c r="F9370" i="187"/>
  <c r="E9358" i="187"/>
  <c r="F9358" i="187"/>
  <c r="E9344" i="187"/>
  <c r="F9344" i="187"/>
  <c r="E9310" i="187"/>
  <c r="F9310" i="187"/>
  <c r="E9281" i="187"/>
  <c r="F9281" i="187"/>
  <c r="E9265" i="187"/>
  <c r="F9265" i="187"/>
  <c r="E9087" i="187"/>
  <c r="F9087" i="187"/>
  <c r="E9044" i="187"/>
  <c r="F9044" i="187"/>
  <c r="E9029" i="187"/>
  <c r="F9029" i="187"/>
  <c r="E8969" i="187"/>
  <c r="F8969" i="187"/>
  <c r="E8861" i="187"/>
  <c r="F8861" i="187"/>
  <c r="E8834" i="187"/>
  <c r="F8834" i="187"/>
  <c r="E8798" i="187"/>
  <c r="F8798" i="187"/>
  <c r="E8741" i="187"/>
  <c r="F8741" i="187"/>
  <c r="E8637" i="187"/>
  <c r="F8637" i="187"/>
  <c r="E8623" i="187"/>
  <c r="F8623" i="187"/>
  <c r="E8616" i="187"/>
  <c r="F8616" i="187"/>
  <c r="E8535" i="187"/>
  <c r="F8535" i="187"/>
  <c r="E8481" i="187"/>
  <c r="F8481" i="187"/>
  <c r="E8457" i="187"/>
  <c r="F8457" i="187"/>
  <c r="E8449" i="187"/>
  <c r="F8449" i="187"/>
  <c r="E8447" i="187"/>
  <c r="F8447" i="187"/>
  <c r="E8427" i="187"/>
  <c r="F8427" i="187"/>
  <c r="E11077" i="187"/>
  <c r="F11077" i="187"/>
  <c r="E10976" i="187"/>
  <c r="F10976" i="187"/>
  <c r="E10964" i="187"/>
  <c r="F10964" i="187"/>
  <c r="E11255" i="187"/>
  <c r="F11255" i="187"/>
  <c r="E11190" i="187"/>
  <c r="F11190" i="187"/>
  <c r="E12284" i="187"/>
  <c r="F12284" i="187"/>
  <c r="E12264" i="187"/>
  <c r="F12264" i="187"/>
  <c r="E12225" i="187"/>
  <c r="F12225" i="187"/>
  <c r="E12204" i="187"/>
  <c r="F12204" i="187"/>
  <c r="E12108" i="187"/>
  <c r="F12108" i="187"/>
  <c r="E12106" i="187"/>
  <c r="F12106" i="187"/>
  <c r="E12092" i="187"/>
  <c r="F12092" i="187"/>
  <c r="E12090" i="187"/>
  <c r="F12090" i="187"/>
  <c r="E12066" i="187"/>
  <c r="F12066" i="187"/>
  <c r="E11990" i="187"/>
  <c r="F11990" i="187"/>
  <c r="E11923" i="187"/>
  <c r="F11923" i="187"/>
  <c r="E11834" i="187"/>
  <c r="F11834" i="187"/>
  <c r="E11827" i="187"/>
  <c r="F11827" i="187"/>
  <c r="E11822" i="187"/>
  <c r="F11822" i="187"/>
  <c r="E11816" i="187"/>
  <c r="F11816" i="187"/>
  <c r="E11786" i="187"/>
  <c r="F11786" i="187"/>
  <c r="E11762" i="187"/>
  <c r="F11762" i="187"/>
  <c r="E11734" i="187"/>
  <c r="F11734" i="187"/>
  <c r="E11710" i="187"/>
  <c r="F11710" i="187"/>
  <c r="E11651" i="187"/>
  <c r="F11651" i="187"/>
  <c r="E11646" i="187"/>
  <c r="F11646" i="187"/>
  <c r="E11634" i="187"/>
  <c r="F11634" i="187"/>
  <c r="E11632" i="187"/>
  <c r="F11632" i="187"/>
  <c r="E11606" i="187"/>
  <c r="F11606" i="187"/>
  <c r="E11566" i="187"/>
  <c r="F11566" i="187"/>
  <c r="E11554" i="187"/>
  <c r="F11554" i="187"/>
  <c r="E11539" i="187"/>
  <c r="F11539" i="187"/>
  <c r="E11519" i="187"/>
  <c r="F11519" i="187"/>
  <c r="E11467" i="187"/>
  <c r="F11467" i="187"/>
  <c r="E11406" i="187"/>
  <c r="F11406" i="187"/>
  <c r="E11305" i="187"/>
  <c r="F11305" i="187"/>
  <c r="E12269" i="187"/>
  <c r="F12269" i="187"/>
  <c r="E11693" i="187"/>
  <c r="F11693" i="187"/>
  <c r="E10925" i="187"/>
  <c r="F10925" i="187"/>
  <c r="E10826" i="187"/>
  <c r="F10826" i="187"/>
  <c r="E10466" i="187"/>
  <c r="F10466" i="187"/>
  <c r="E10322" i="187"/>
  <c r="F10322" i="187"/>
  <c r="E10250" i="187"/>
  <c r="F10250" i="187"/>
  <c r="E10178" i="187"/>
  <c r="F10178" i="187"/>
  <c r="E10034" i="187"/>
  <c r="F10034" i="187"/>
  <c r="E9818" i="187"/>
  <c r="F9818" i="187"/>
  <c r="E9674" i="187"/>
  <c r="F9674" i="187"/>
  <c r="E9314" i="187"/>
  <c r="F9314" i="187"/>
  <c r="E9242" i="187"/>
  <c r="F9242" i="187"/>
  <c r="E9098" i="187"/>
  <c r="F9098" i="187"/>
  <c r="E9026" i="187"/>
  <c r="F9026" i="187"/>
  <c r="E8286" i="187"/>
  <c r="F8286" i="187"/>
  <c r="E7422" i="187"/>
  <c r="F7422" i="187"/>
  <c r="E7180" i="187"/>
  <c r="F7180" i="187"/>
  <c r="E7168" i="187"/>
  <c r="F7168" i="187"/>
  <c r="E7156" i="187"/>
  <c r="F7156" i="187"/>
  <c r="E7144" i="187"/>
  <c r="F7144" i="187"/>
  <c r="E7132" i="187"/>
  <c r="F7132" i="187"/>
  <c r="E7120" i="187"/>
  <c r="F7120" i="187"/>
  <c r="E7108" i="187"/>
  <c r="F7108" i="187"/>
  <c r="E7096" i="187"/>
  <c r="F7096" i="187"/>
  <c r="E7084" i="187"/>
  <c r="F7084" i="187"/>
  <c r="E7072" i="187"/>
  <c r="F7072" i="187"/>
  <c r="E7060" i="187"/>
  <c r="F7060" i="187"/>
  <c r="E7048" i="187"/>
  <c r="F7048" i="187"/>
  <c r="E7036" i="187"/>
  <c r="F7036" i="187"/>
  <c r="E7024" i="187"/>
  <c r="F7024" i="187"/>
  <c r="E7012" i="187"/>
  <c r="F7012" i="187"/>
  <c r="E7298" i="187"/>
  <c r="F7298" i="187"/>
  <c r="E7286" i="187"/>
  <c r="F7286" i="187"/>
  <c r="E7274" i="187"/>
  <c r="F7274" i="187"/>
  <c r="E7262" i="187"/>
  <c r="F7262" i="187"/>
  <c r="E7250" i="187"/>
  <c r="F7250" i="187"/>
  <c r="E7238" i="187"/>
  <c r="F7238" i="187"/>
  <c r="E7226" i="187"/>
  <c r="F7226" i="187"/>
  <c r="E7214" i="187"/>
  <c r="F7214" i="187"/>
  <c r="E7202" i="187"/>
  <c r="F7202" i="187"/>
  <c r="E7318" i="187"/>
  <c r="F7318" i="187"/>
  <c r="E8375" i="187"/>
  <c r="F8375" i="187"/>
  <c r="E8285" i="187"/>
  <c r="F8285" i="187"/>
  <c r="E8226" i="187"/>
  <c r="F8226" i="187"/>
  <c r="E8215" i="187"/>
  <c r="F8215" i="187"/>
  <c r="E8183" i="187"/>
  <c r="F8183" i="187"/>
  <c r="E8178" i="187"/>
  <c r="F8178" i="187"/>
  <c r="E8146" i="187"/>
  <c r="F8146" i="187"/>
  <c r="E8128" i="187"/>
  <c r="F8128" i="187"/>
  <c r="E8098" i="187"/>
  <c r="F8098" i="187"/>
  <c r="E8092" i="187"/>
  <c r="F8092" i="187"/>
  <c r="E8078" i="187"/>
  <c r="F8078" i="187"/>
  <c r="E8067" i="187"/>
  <c r="F8067" i="187"/>
  <c r="E8061" i="187"/>
  <c r="F8061" i="187"/>
  <c r="E8057" i="187"/>
  <c r="F8057" i="187"/>
  <c r="E8030" i="187"/>
  <c r="F8030" i="187"/>
  <c r="E7978" i="187"/>
  <c r="F7978" i="187"/>
  <c r="E7973" i="187"/>
  <c r="F7973" i="187"/>
  <c r="E7964" i="187"/>
  <c r="F7964" i="187"/>
  <c r="E7961" i="187"/>
  <c r="F7961" i="187"/>
  <c r="E7956" i="187"/>
  <c r="F7956" i="187"/>
  <c r="E7953" i="187"/>
  <c r="F7953" i="187"/>
  <c r="E7928" i="187"/>
  <c r="F7928" i="187"/>
  <c r="E7912" i="187"/>
  <c r="F7912" i="187"/>
  <c r="E7910" i="187"/>
  <c r="F7910" i="187"/>
  <c r="E7906" i="187"/>
  <c r="F7906" i="187"/>
  <c r="E7887" i="187"/>
  <c r="F7887" i="187"/>
  <c r="E7836" i="187"/>
  <c r="F7836" i="187"/>
  <c r="E7833" i="187"/>
  <c r="F7833" i="187"/>
  <c r="E7830" i="187"/>
  <c r="F7830" i="187"/>
  <c r="E7797" i="187"/>
  <c r="F7797" i="187"/>
  <c r="E7795" i="187"/>
  <c r="F7795" i="187"/>
  <c r="E7790" i="187"/>
  <c r="F7790" i="187"/>
  <c r="E7769" i="187"/>
  <c r="F7769" i="187"/>
  <c r="E7745" i="187"/>
  <c r="F7745" i="187"/>
  <c r="E7717" i="187"/>
  <c r="F7717" i="187"/>
  <c r="E7693" i="187"/>
  <c r="F7693" i="187"/>
  <c r="E7688" i="187"/>
  <c r="F7688" i="187"/>
  <c r="E7676" i="187"/>
  <c r="F7676" i="187"/>
  <c r="E7668" i="187"/>
  <c r="F7668" i="187"/>
  <c r="E7665" i="187"/>
  <c r="F7665" i="187"/>
  <c r="E7622" i="187"/>
  <c r="F7622" i="187"/>
  <c r="E7572" i="187"/>
  <c r="F7572" i="187"/>
  <c r="E7564" i="187"/>
  <c r="F7564" i="187"/>
  <c r="E7538" i="187"/>
  <c r="F7538" i="187"/>
  <c r="E7530" i="187"/>
  <c r="F7530" i="187"/>
  <c r="E7517" i="187"/>
  <c r="F7517" i="187"/>
  <c r="E7515" i="187"/>
  <c r="F7515" i="187"/>
  <c r="E7512" i="187"/>
  <c r="F7512" i="187"/>
  <c r="E7507" i="187"/>
  <c r="F7507" i="187"/>
  <c r="E7499" i="187"/>
  <c r="F7499" i="187"/>
  <c r="E7495" i="187"/>
  <c r="F7495" i="187"/>
  <c r="E7490" i="187"/>
  <c r="F7490" i="187"/>
  <c r="E7479" i="187"/>
  <c r="F7479" i="187"/>
  <c r="E7476" i="187"/>
  <c r="F7476" i="187"/>
  <c r="E7445" i="187"/>
  <c r="F7445" i="187"/>
  <c r="E7437" i="187"/>
  <c r="F7437" i="187"/>
  <c r="E7414" i="187"/>
  <c r="F7414" i="187"/>
  <c r="E10724" i="187"/>
  <c r="F10724" i="187"/>
  <c r="E10701" i="187"/>
  <c r="F10701" i="187"/>
  <c r="E10661" i="187"/>
  <c r="F10661" i="187"/>
  <c r="E10640" i="187"/>
  <c r="F10640" i="187"/>
  <c r="E10606" i="187"/>
  <c r="F10606" i="187"/>
  <c r="E10447" i="187"/>
  <c r="F10447" i="187"/>
  <c r="E10314" i="187"/>
  <c r="F10314" i="187"/>
  <c r="E10225" i="187"/>
  <c r="F10225" i="187"/>
  <c r="E10210" i="187"/>
  <c r="F10210" i="187"/>
  <c r="E10208" i="187"/>
  <c r="F10208" i="187"/>
  <c r="E10206" i="187"/>
  <c r="F10206" i="187"/>
  <c r="E10160" i="187"/>
  <c r="F10160" i="187"/>
  <c r="E10151" i="187"/>
  <c r="F10151" i="187"/>
  <c r="E10139" i="187"/>
  <c r="F10139" i="187"/>
  <c r="E10105" i="187"/>
  <c r="F10105" i="187"/>
  <c r="E10069" i="187"/>
  <c r="F10069" i="187"/>
  <c r="E10057" i="187"/>
  <c r="F10057" i="187"/>
  <c r="E9935" i="187"/>
  <c r="F9935" i="187"/>
  <c r="E9821" i="187"/>
  <c r="F9821" i="187"/>
  <c r="E9788" i="187"/>
  <c r="F9788" i="187"/>
  <c r="E9728" i="187"/>
  <c r="F9728" i="187"/>
  <c r="E9690" i="187"/>
  <c r="F9690" i="187"/>
  <c r="E9575" i="187"/>
  <c r="F9575" i="187"/>
  <c r="E9524" i="187"/>
  <c r="F9524" i="187"/>
  <c r="E9509" i="187"/>
  <c r="F9509" i="187"/>
  <c r="E9284" i="187"/>
  <c r="F9284" i="187"/>
  <c r="E9274" i="187"/>
  <c r="F9274" i="187"/>
  <c r="E9271" i="187"/>
  <c r="F9271" i="187"/>
  <c r="E9233" i="187"/>
  <c r="F9233" i="187"/>
  <c r="E9199" i="187"/>
  <c r="F9199" i="187"/>
  <c r="E9183" i="187"/>
  <c r="F9183" i="187"/>
  <c r="E9109" i="187"/>
  <c r="F9109" i="187"/>
  <c r="E9085" i="187"/>
  <c r="F9085" i="187"/>
  <c r="E9019" i="187"/>
  <c r="F9019" i="187"/>
  <c r="E8965" i="187"/>
  <c r="F8965" i="187"/>
  <c r="E8958" i="187"/>
  <c r="F8958" i="187"/>
  <c r="E8941" i="187"/>
  <c r="F8941" i="187"/>
  <c r="E8924" i="187"/>
  <c r="F8924" i="187"/>
  <c r="E8868" i="187"/>
  <c r="F8868" i="187"/>
  <c r="E8839" i="187"/>
  <c r="F8839" i="187"/>
  <c r="E8837" i="187"/>
  <c r="F8837" i="187"/>
  <c r="E8789" i="187"/>
  <c r="F8789" i="187"/>
  <c r="E8730" i="187"/>
  <c r="F8730" i="187"/>
  <c r="E8667" i="187"/>
  <c r="F8667" i="187"/>
  <c r="E8662" i="187"/>
  <c r="F8662" i="187"/>
  <c r="E8614" i="187"/>
  <c r="F8614" i="187"/>
  <c r="E8612" i="187"/>
  <c r="F8612" i="187"/>
  <c r="E8607" i="187"/>
  <c r="F8607" i="187"/>
  <c r="E8572" i="187"/>
  <c r="F8572" i="187"/>
  <c r="E8526" i="187"/>
  <c r="F8526" i="187"/>
  <c r="E8501" i="187"/>
  <c r="F8501" i="187"/>
  <c r="E8489" i="187"/>
  <c r="F8489" i="187"/>
  <c r="E8472" i="187"/>
  <c r="F8472" i="187"/>
  <c r="E8464" i="187"/>
  <c r="F8464" i="187"/>
  <c r="E8439" i="187"/>
  <c r="F8439" i="187"/>
  <c r="E8415" i="187"/>
  <c r="F8415" i="187"/>
  <c r="E11001" i="187"/>
  <c r="F11001" i="187"/>
  <c r="E10934" i="187"/>
  <c r="F10934" i="187"/>
  <c r="E11145" i="187"/>
  <c r="F11145" i="187"/>
  <c r="E12234" i="187"/>
  <c r="F12234" i="187"/>
  <c r="E12216" i="187"/>
  <c r="F12216" i="187"/>
  <c r="E12169" i="187"/>
  <c r="F12169" i="187"/>
  <c r="E12150" i="187"/>
  <c r="F12150" i="187"/>
  <c r="E12145" i="187"/>
  <c r="F12145" i="187"/>
  <c r="E12078" i="187"/>
  <c r="F12078" i="187"/>
  <c r="E12054" i="187"/>
  <c r="F12054" i="187"/>
  <c r="E11977" i="187"/>
  <c r="F11977" i="187"/>
  <c r="E11946" i="187"/>
  <c r="F11946" i="187"/>
  <c r="E11901" i="187"/>
  <c r="F11901" i="187"/>
  <c r="E11899" i="187"/>
  <c r="F11899" i="187"/>
  <c r="E11868" i="187"/>
  <c r="F11868" i="187"/>
  <c r="E11802" i="187"/>
  <c r="F11802" i="187"/>
  <c r="E11792" i="187"/>
  <c r="F11792" i="187"/>
  <c r="E11744" i="187"/>
  <c r="F11744" i="187"/>
  <c r="E11708" i="187"/>
  <c r="F11708" i="187"/>
  <c r="E11677" i="187"/>
  <c r="F11677" i="187"/>
  <c r="E11675" i="187"/>
  <c r="F11675" i="187"/>
  <c r="E11649" i="187"/>
  <c r="F11649" i="187"/>
  <c r="E11647" i="187"/>
  <c r="F11647" i="187"/>
  <c r="E11637" i="187"/>
  <c r="F11637" i="187"/>
  <c r="E11575" i="187"/>
  <c r="F11575" i="187"/>
  <c r="E11544" i="187"/>
  <c r="F11544" i="187"/>
  <c r="E11517" i="187"/>
  <c r="F11517" i="187"/>
  <c r="E11497" i="187"/>
  <c r="F11497" i="187"/>
  <c r="E11354" i="187"/>
  <c r="F11354" i="187"/>
  <c r="E11351" i="187"/>
  <c r="F11351" i="187"/>
  <c r="E11339" i="187"/>
  <c r="F11339" i="187"/>
  <c r="E12123" i="187"/>
  <c r="F12123" i="187"/>
  <c r="E11763" i="187"/>
  <c r="F11763" i="187"/>
  <c r="E11619" i="187"/>
  <c r="F11619" i="187"/>
  <c r="E11067" i="187"/>
  <c r="F11067" i="187"/>
  <c r="E10995" i="187"/>
  <c r="F10995" i="187"/>
  <c r="E10824" i="187"/>
  <c r="F10824" i="187"/>
  <c r="E10176" i="187"/>
  <c r="F10176" i="187"/>
  <c r="E9816" i="187"/>
  <c r="F9816" i="187"/>
  <c r="E9744" i="187"/>
  <c r="F9744" i="187"/>
  <c r="E9600" i="187"/>
  <c r="F9600" i="187"/>
  <c r="E9528" i="187"/>
  <c r="F9528" i="187"/>
  <c r="E8274" i="187"/>
  <c r="F8274" i="187"/>
  <c r="E7410" i="187"/>
  <c r="F7410" i="187"/>
  <c r="E6993" i="187"/>
  <c r="F6993" i="187"/>
  <c r="E6981" i="187"/>
  <c r="F6981" i="187"/>
  <c r="E6969" i="187"/>
  <c r="F6969" i="187"/>
  <c r="E6957" i="187"/>
  <c r="F6957" i="187"/>
  <c r="E6945" i="187"/>
  <c r="F6945" i="187"/>
  <c r="E6933" i="187"/>
  <c r="F6933" i="187"/>
  <c r="E6921" i="187"/>
  <c r="F6921" i="187"/>
  <c r="E6909" i="187"/>
  <c r="F6909" i="187"/>
  <c r="E6897" i="187"/>
  <c r="F6897" i="187"/>
  <c r="E6885" i="187"/>
  <c r="F6885" i="187"/>
  <c r="E6873" i="187"/>
  <c r="F6873" i="187"/>
  <c r="E6861" i="187"/>
  <c r="F6861" i="187"/>
  <c r="E6849" i="187"/>
  <c r="F6849" i="187"/>
  <c r="E6837" i="187"/>
  <c r="F6837" i="187"/>
  <c r="E6825" i="187"/>
  <c r="F6825" i="187"/>
  <c r="E6813" i="187"/>
  <c r="F6813" i="187"/>
  <c r="E6801" i="187"/>
  <c r="F6801" i="187"/>
  <c r="E7000" i="187"/>
  <c r="F7000" i="187"/>
  <c r="E7305" i="187"/>
  <c r="F7305" i="187"/>
  <c r="E7293" i="187"/>
  <c r="F7293" i="187"/>
  <c r="E7281" i="187"/>
  <c r="F7281" i="187"/>
  <c r="E7269" i="187"/>
  <c r="F7269" i="187"/>
  <c r="E7257" i="187"/>
  <c r="F7257" i="187"/>
  <c r="E7245" i="187"/>
  <c r="F7245" i="187"/>
  <c r="E7233" i="187"/>
  <c r="F7233" i="187"/>
  <c r="E7221" i="187"/>
  <c r="F7221" i="187"/>
  <c r="E7209" i="187"/>
  <c r="F7209" i="187"/>
  <c r="E8392" i="187"/>
  <c r="F8392" i="187"/>
  <c r="E8378" i="187"/>
  <c r="F8378" i="187"/>
  <c r="E8356" i="187"/>
  <c r="F8356" i="187"/>
  <c r="E8330" i="187"/>
  <c r="F8330" i="187"/>
  <c r="E8327" i="187"/>
  <c r="F8327" i="187"/>
  <c r="E8313" i="187"/>
  <c r="F8313" i="187"/>
  <c r="E8308" i="187"/>
  <c r="F8308" i="187"/>
  <c r="E8306" i="187"/>
  <c r="F8306" i="187"/>
  <c r="E8297" i="187"/>
  <c r="F8297" i="187"/>
  <c r="E8223" i="187"/>
  <c r="F8223" i="187"/>
  <c r="E8218" i="187"/>
  <c r="F8218" i="187"/>
  <c r="E8210" i="187"/>
  <c r="F8210" i="187"/>
  <c r="E8200" i="187"/>
  <c r="F8200" i="187"/>
  <c r="E8193" i="187"/>
  <c r="F8193" i="187"/>
  <c r="E8188" i="187"/>
  <c r="F8188" i="187"/>
  <c r="E8111" i="187"/>
  <c r="F8111" i="187"/>
  <c r="E8089" i="187"/>
  <c r="F8089" i="187"/>
  <c r="E8082" i="187"/>
  <c r="F8082" i="187"/>
  <c r="E8011" i="187"/>
  <c r="F8011" i="187"/>
  <c r="E8006" i="187"/>
  <c r="F8006" i="187"/>
  <c r="E7984" i="187"/>
  <c r="F7984" i="187"/>
  <c r="E7981" i="187"/>
  <c r="F7981" i="187"/>
  <c r="E7967" i="187"/>
  <c r="F7967" i="187"/>
  <c r="E7869" i="187"/>
  <c r="F7869" i="187"/>
  <c r="E7863" i="187"/>
  <c r="F7863" i="187"/>
  <c r="E7851" i="187"/>
  <c r="F7851" i="187"/>
  <c r="E7841" i="187"/>
  <c r="F7841" i="187"/>
  <c r="E7813" i="187"/>
  <c r="F7813" i="187"/>
  <c r="E7811" i="187"/>
  <c r="F7811" i="187"/>
  <c r="E7793" i="187"/>
  <c r="F7793" i="187"/>
  <c r="E7743" i="187"/>
  <c r="F7743" i="187"/>
  <c r="E7696" i="187"/>
  <c r="F7696" i="187"/>
  <c r="E7686" i="187"/>
  <c r="F7686" i="187"/>
  <c r="E7673" i="187"/>
  <c r="F7673" i="187"/>
  <c r="E7660" i="187"/>
  <c r="F7660" i="187"/>
  <c r="E7650" i="187"/>
  <c r="F7650" i="187"/>
  <c r="E7646" i="187"/>
  <c r="F7646" i="187"/>
  <c r="E7620" i="187"/>
  <c r="F7620" i="187"/>
  <c r="E7594" i="187"/>
  <c r="F7594" i="187"/>
  <c r="E7567" i="187"/>
  <c r="F7567" i="187"/>
  <c r="E7556" i="187"/>
  <c r="F7556" i="187"/>
  <c r="E7546" i="187"/>
  <c r="F7546" i="187"/>
  <c r="E7533" i="187"/>
  <c r="F7533" i="187"/>
  <c r="E7505" i="187"/>
  <c r="F7505" i="187"/>
  <c r="E7468" i="187"/>
  <c r="F7468" i="187"/>
  <c r="E7457" i="187"/>
  <c r="F7457" i="187"/>
  <c r="E7451" i="187"/>
  <c r="F7451" i="187"/>
  <c r="E7448" i="187"/>
  <c r="F7448" i="187"/>
  <c r="E7427" i="187"/>
  <c r="F7427" i="187"/>
  <c r="E10885" i="187"/>
  <c r="F10885" i="187"/>
  <c r="E10873" i="187"/>
  <c r="F10873" i="187"/>
  <c r="E10833" i="187"/>
  <c r="F10833" i="187"/>
  <c r="E10809" i="187"/>
  <c r="F10809" i="187"/>
  <c r="E10804" i="187"/>
  <c r="F10804" i="187"/>
  <c r="E10793" i="187"/>
  <c r="F10793" i="187"/>
  <c r="E10712" i="187"/>
  <c r="F10712" i="187"/>
  <c r="E10698" i="187"/>
  <c r="F10698" i="187"/>
  <c r="E10689" i="187"/>
  <c r="F10689" i="187"/>
  <c r="E10625" i="187"/>
  <c r="F10625" i="187"/>
  <c r="E10498" i="187"/>
  <c r="F10498" i="187"/>
  <c r="E10468" i="187"/>
  <c r="F10468" i="187"/>
  <c r="E10383" i="187"/>
  <c r="F10383" i="187"/>
  <c r="E10338" i="187"/>
  <c r="F10338" i="187"/>
  <c r="E10268" i="187"/>
  <c r="F10268" i="187"/>
  <c r="E10204" i="187"/>
  <c r="F10204" i="187"/>
  <c r="E10076" i="187"/>
  <c r="F10076" i="187"/>
  <c r="E10026" i="187"/>
  <c r="F10026" i="187"/>
  <c r="E9961" i="187"/>
  <c r="F9961" i="187"/>
  <c r="E9956" i="187"/>
  <c r="F9956" i="187"/>
  <c r="E9859" i="187"/>
  <c r="F9859" i="187"/>
  <c r="E9841" i="187"/>
  <c r="F9841" i="187"/>
  <c r="E9831" i="187"/>
  <c r="F9831" i="187"/>
  <c r="E9783" i="187"/>
  <c r="F9783" i="187"/>
  <c r="E9774" i="187"/>
  <c r="F9774" i="187"/>
  <c r="E9772" i="187"/>
  <c r="F9772" i="187"/>
  <c r="E9742" i="187"/>
  <c r="F9742" i="187"/>
  <c r="E9733" i="187"/>
  <c r="F9733" i="187"/>
  <c r="E9688" i="187"/>
  <c r="F9688" i="187"/>
  <c r="E9570" i="187"/>
  <c r="F9570" i="187"/>
  <c r="E9412" i="187"/>
  <c r="F9412" i="187"/>
  <c r="E9402" i="187"/>
  <c r="F9402" i="187"/>
  <c r="E9322" i="187"/>
  <c r="F9322" i="187"/>
  <c r="E9308" i="187"/>
  <c r="F9308" i="187"/>
  <c r="E9304" i="187"/>
  <c r="F9304" i="187"/>
  <c r="E9268" i="187"/>
  <c r="F9268" i="187"/>
  <c r="E9255" i="187"/>
  <c r="F9255" i="187"/>
  <c r="E9213" i="187"/>
  <c r="F9213" i="187"/>
  <c r="E9163" i="187"/>
  <c r="F9163" i="187"/>
  <c r="E9067" i="187"/>
  <c r="F9067" i="187"/>
  <c r="E9042" i="187"/>
  <c r="F9042" i="187"/>
  <c r="E8991" i="187"/>
  <c r="F8991" i="187"/>
  <c r="E8954" i="187"/>
  <c r="F8954" i="187"/>
  <c r="E8906" i="187"/>
  <c r="F8906" i="187"/>
  <c r="E8801" i="187"/>
  <c r="F8801" i="187"/>
  <c r="E8626" i="187"/>
  <c r="F8626" i="187"/>
  <c r="E8549" i="187"/>
  <c r="F8549" i="187"/>
  <c r="E8524" i="187"/>
  <c r="F8524" i="187"/>
  <c r="E8517" i="187"/>
  <c r="F8517" i="187"/>
  <c r="E8499" i="187"/>
  <c r="F8499" i="187"/>
  <c r="E8487" i="187"/>
  <c r="F8487" i="187"/>
  <c r="E8437" i="187"/>
  <c r="F8437" i="187"/>
  <c r="E8435" i="187"/>
  <c r="F8435" i="187"/>
  <c r="E8433" i="187"/>
  <c r="F8433" i="187"/>
  <c r="E8422" i="187"/>
  <c r="F8422" i="187"/>
  <c r="E8402" i="187"/>
  <c r="F8402" i="187"/>
  <c r="E11084" i="187"/>
  <c r="F11084" i="187"/>
  <c r="E11070" i="187"/>
  <c r="F11070" i="187"/>
  <c r="E11050" i="187"/>
  <c r="F11050" i="187"/>
  <c r="E11042" i="187"/>
  <c r="F11042" i="187"/>
  <c r="E11030" i="187"/>
  <c r="F11030" i="187"/>
  <c r="E10993" i="187"/>
  <c r="F10993" i="187"/>
  <c r="E10922" i="187"/>
  <c r="F10922" i="187"/>
  <c r="E11265" i="187"/>
  <c r="F11265" i="187"/>
  <c r="E11193" i="187"/>
  <c r="F11193" i="187"/>
  <c r="E11188" i="187"/>
  <c r="F11188" i="187"/>
  <c r="E12277" i="187"/>
  <c r="F12277" i="187"/>
  <c r="E12246" i="187"/>
  <c r="F12246" i="187"/>
  <c r="E12244" i="187"/>
  <c r="F12244" i="187"/>
  <c r="E12230" i="187"/>
  <c r="F12230" i="187"/>
  <c r="E12214" i="187"/>
  <c r="F12214" i="187"/>
  <c r="E12148" i="187"/>
  <c r="F12148" i="187"/>
  <c r="E12124" i="187"/>
  <c r="F12124" i="187"/>
  <c r="E12088" i="187"/>
  <c r="F12088" i="187"/>
  <c r="E12040" i="187"/>
  <c r="F12040" i="187"/>
  <c r="E12026" i="187"/>
  <c r="F12026" i="187"/>
  <c r="E11975" i="187"/>
  <c r="F11975" i="187"/>
  <c r="E11812" i="187"/>
  <c r="F11812" i="187"/>
  <c r="E11758" i="187"/>
  <c r="F11758" i="187"/>
  <c r="E11732" i="187"/>
  <c r="F11732" i="187"/>
  <c r="E11713" i="187"/>
  <c r="F11713" i="187"/>
  <c r="E11696" i="187"/>
  <c r="F11696" i="187"/>
  <c r="E11686" i="187"/>
  <c r="F11686" i="187"/>
  <c r="E11684" i="187"/>
  <c r="F11684" i="187"/>
  <c r="E11664" i="187"/>
  <c r="F11664" i="187"/>
  <c r="E11644" i="187"/>
  <c r="F11644" i="187"/>
  <c r="E11630" i="187"/>
  <c r="F11630" i="187"/>
  <c r="E11627" i="187"/>
  <c r="F11627" i="187"/>
  <c r="E11604" i="187"/>
  <c r="F11604" i="187"/>
  <c r="E11459" i="187"/>
  <c r="F11459" i="187"/>
  <c r="E11457" i="187"/>
  <c r="F11457" i="187"/>
  <c r="E11411" i="187"/>
  <c r="F11411" i="187"/>
  <c r="E11375" i="187"/>
  <c r="F11375" i="187"/>
  <c r="E11969" i="187"/>
  <c r="F11969" i="187"/>
  <c r="E11825" i="187"/>
  <c r="F11825" i="187"/>
  <c r="E11681" i="187"/>
  <c r="F11681" i="187"/>
  <c r="E11609" i="187"/>
  <c r="F11609" i="187"/>
  <c r="E11537" i="187"/>
  <c r="F11537" i="187"/>
  <c r="E11393" i="187"/>
  <c r="F11393" i="187"/>
  <c r="E11261" i="187"/>
  <c r="F11261" i="187"/>
  <c r="E10985" i="187"/>
  <c r="F10985" i="187"/>
  <c r="E10526" i="187"/>
  <c r="F10526" i="187"/>
  <c r="E10238" i="187"/>
  <c r="F10238" i="187"/>
  <c r="E10166" i="187"/>
  <c r="F10166" i="187"/>
  <c r="E9950" i="187"/>
  <c r="F9950" i="187"/>
  <c r="E9734" i="187"/>
  <c r="F9734" i="187"/>
  <c r="E9662" i="187"/>
  <c r="F9662" i="187"/>
  <c r="E9518" i="187"/>
  <c r="F9518" i="187"/>
  <c r="E9446" i="187"/>
  <c r="F9446" i="187"/>
  <c r="E9374" i="187"/>
  <c r="F9374" i="187"/>
  <c r="E9302" i="187"/>
  <c r="F9302" i="187"/>
  <c r="E9230" i="187"/>
  <c r="F9230" i="187"/>
  <c r="E6790" i="187"/>
  <c r="F6790" i="187"/>
  <c r="E6778" i="187"/>
  <c r="F6778" i="187"/>
  <c r="E6766" i="187"/>
  <c r="F6766" i="187"/>
  <c r="E6754" i="187"/>
  <c r="F6754" i="187"/>
  <c r="E6742" i="187"/>
  <c r="F6742" i="187"/>
  <c r="E6730" i="187"/>
  <c r="F6730" i="187"/>
  <c r="E6718" i="187"/>
  <c r="F6718" i="187"/>
  <c r="E6706" i="187"/>
  <c r="F6706" i="187"/>
  <c r="E6694" i="187"/>
  <c r="F6694" i="187"/>
  <c r="E6682" i="187"/>
  <c r="F6682" i="187"/>
  <c r="E6670" i="187"/>
  <c r="F6670" i="187"/>
  <c r="E6658" i="187"/>
  <c r="F6658" i="187"/>
  <c r="E6646" i="187"/>
  <c r="F6646" i="187"/>
  <c r="E6634" i="187"/>
  <c r="F6634" i="187"/>
  <c r="E6622" i="187"/>
  <c r="F6622" i="187"/>
  <c r="E6610" i="187"/>
  <c r="F6610" i="187"/>
  <c r="E6988" i="187"/>
  <c r="F6988" i="187"/>
  <c r="E6976" i="187"/>
  <c r="F6976" i="187"/>
  <c r="E6964" i="187"/>
  <c r="F6964" i="187"/>
  <c r="E6952" i="187"/>
  <c r="F6952" i="187"/>
  <c r="E6940" i="187"/>
  <c r="F6940" i="187"/>
  <c r="E6928" i="187"/>
  <c r="F6928" i="187"/>
  <c r="E6916" i="187"/>
  <c r="F6916" i="187"/>
  <c r="E6904" i="187"/>
  <c r="F6904" i="187"/>
  <c r="E6892" i="187"/>
  <c r="F6892" i="187"/>
  <c r="E6880" i="187"/>
  <c r="F6880" i="187"/>
  <c r="E6868" i="187"/>
  <c r="F6868" i="187"/>
  <c r="E6856" i="187"/>
  <c r="F6856" i="187"/>
  <c r="E6844" i="187"/>
  <c r="F6844" i="187"/>
  <c r="E6832" i="187"/>
  <c r="F6832" i="187"/>
  <c r="E6820" i="187"/>
  <c r="F6820" i="187"/>
  <c r="E6808" i="187"/>
  <c r="F6808" i="187"/>
  <c r="E7300" i="187"/>
  <c r="F7300" i="187"/>
  <c r="E7288" i="187"/>
  <c r="F7288" i="187"/>
  <c r="E7276" i="187"/>
  <c r="F7276" i="187"/>
  <c r="E7264" i="187"/>
  <c r="F7264" i="187"/>
  <c r="E7252" i="187"/>
  <c r="F7252" i="187"/>
  <c r="E7240" i="187"/>
  <c r="F7240" i="187"/>
  <c r="E7228" i="187"/>
  <c r="F7228" i="187"/>
  <c r="E7216" i="187"/>
  <c r="F7216" i="187"/>
  <c r="E7204" i="187"/>
  <c r="F7204" i="187"/>
  <c r="E7398" i="187"/>
  <c r="F7398" i="187"/>
  <c r="E8387" i="187"/>
  <c r="F8387" i="187"/>
  <c r="E8384" i="187"/>
  <c r="F8384" i="187"/>
  <c r="E8373" i="187"/>
  <c r="F8373" i="187"/>
  <c r="E8302" i="187"/>
  <c r="F8302" i="187"/>
  <c r="E8273" i="187"/>
  <c r="F8273" i="187"/>
  <c r="E8268" i="187"/>
  <c r="F8268" i="187"/>
  <c r="E8265" i="187"/>
  <c r="F8265" i="187"/>
  <c r="E8260" i="187"/>
  <c r="F8260" i="187"/>
  <c r="E8253" i="187"/>
  <c r="F8253" i="187"/>
  <c r="E8241" i="187"/>
  <c r="F8241" i="187"/>
  <c r="E8221" i="187"/>
  <c r="F8221" i="187"/>
  <c r="E8198" i="187"/>
  <c r="F8198" i="187"/>
  <c r="E8176" i="187"/>
  <c r="F8176" i="187"/>
  <c r="E8158" i="187"/>
  <c r="F8158" i="187"/>
  <c r="E8131" i="187"/>
  <c r="F8131" i="187"/>
  <c r="E8125" i="187"/>
  <c r="F8125" i="187"/>
  <c r="E8085" i="187"/>
  <c r="F8085" i="187"/>
  <c r="E8072" i="187"/>
  <c r="F8072" i="187"/>
  <c r="E8042" i="187"/>
  <c r="F8042" i="187"/>
  <c r="E8022" i="187"/>
  <c r="F8022" i="187"/>
  <c r="E8014" i="187"/>
  <c r="F8014" i="187"/>
  <c r="E7948" i="187"/>
  <c r="F7948" i="187"/>
  <c r="E7937" i="187"/>
  <c r="F7937" i="187"/>
  <c r="E7901" i="187"/>
  <c r="F7901" i="187"/>
  <c r="E7885" i="187"/>
  <c r="F7885" i="187"/>
  <c r="E7860" i="187"/>
  <c r="F7860" i="187"/>
  <c r="E7783" i="187"/>
  <c r="F7783" i="187"/>
  <c r="E7772" i="187"/>
  <c r="F7772" i="187"/>
  <c r="E7767" i="187"/>
  <c r="F7767" i="187"/>
  <c r="E7751" i="187"/>
  <c r="F7751" i="187"/>
  <c r="E7715" i="187"/>
  <c r="F7715" i="187"/>
  <c r="E7681" i="187"/>
  <c r="F7681" i="187"/>
  <c r="E7657" i="187"/>
  <c r="F7657" i="187"/>
  <c r="E7631" i="187"/>
  <c r="F7631" i="187"/>
  <c r="E7618" i="187"/>
  <c r="F7618" i="187"/>
  <c r="E7592" i="187"/>
  <c r="F7592" i="187"/>
  <c r="E7584" i="187"/>
  <c r="F7584" i="187"/>
  <c r="E7576" i="187"/>
  <c r="F7576" i="187"/>
  <c r="E7570" i="187"/>
  <c r="F7570" i="187"/>
  <c r="E7541" i="187"/>
  <c r="F7541" i="187"/>
  <c r="E7523" i="187"/>
  <c r="F7523" i="187"/>
  <c r="E7520" i="187"/>
  <c r="F7520" i="187"/>
  <c r="E7513" i="187"/>
  <c r="F7513" i="187"/>
  <c r="E7496" i="187"/>
  <c r="F7496" i="187"/>
  <c r="E7488" i="187"/>
  <c r="F7488" i="187"/>
  <c r="E7440" i="187"/>
  <c r="F7440" i="187"/>
  <c r="E7435" i="187"/>
  <c r="F7435" i="187"/>
  <c r="E7430" i="187"/>
  <c r="F7430" i="187"/>
  <c r="E7425" i="187"/>
  <c r="F7425" i="187"/>
  <c r="E10867" i="187"/>
  <c r="F10867" i="187"/>
  <c r="E10855" i="187"/>
  <c r="F10855" i="187"/>
  <c r="E10821" i="187"/>
  <c r="F10821" i="187"/>
  <c r="E10759" i="187"/>
  <c r="F10759" i="187"/>
  <c r="E10664" i="187"/>
  <c r="F10664" i="187"/>
  <c r="E10654" i="187"/>
  <c r="F10654" i="187"/>
  <c r="E10623" i="187"/>
  <c r="F10623" i="187"/>
  <c r="E10599" i="187"/>
  <c r="F10599" i="187"/>
  <c r="E10573" i="187"/>
  <c r="F10573" i="187"/>
  <c r="E10528" i="187"/>
  <c r="F10528" i="187"/>
  <c r="E10391" i="187"/>
  <c r="F10391" i="187"/>
  <c r="E10388" i="187"/>
  <c r="F10388" i="187"/>
  <c r="E10372" i="187"/>
  <c r="F10372" i="187"/>
  <c r="E10343" i="187"/>
  <c r="F10343" i="187"/>
  <c r="E10052" i="187"/>
  <c r="F10052" i="187"/>
  <c r="E10045" i="187"/>
  <c r="F10045" i="187"/>
  <c r="E10033" i="187"/>
  <c r="F10033" i="187"/>
  <c r="E9985" i="187"/>
  <c r="F9985" i="187"/>
  <c r="E9893" i="187"/>
  <c r="F9893" i="187"/>
  <c r="E9846" i="187"/>
  <c r="F9846" i="187"/>
  <c r="E9836" i="187"/>
  <c r="F9836" i="187"/>
  <c r="E9817" i="187"/>
  <c r="F9817" i="187"/>
  <c r="E9807" i="187"/>
  <c r="F9807" i="187"/>
  <c r="E9800" i="187"/>
  <c r="F9800" i="187"/>
  <c r="E9781" i="187"/>
  <c r="F9781" i="187"/>
  <c r="E9766" i="187"/>
  <c r="F9766" i="187"/>
  <c r="E9753" i="187"/>
  <c r="F9753" i="187"/>
  <c r="E9751" i="187"/>
  <c r="F9751" i="187"/>
  <c r="E9740" i="187"/>
  <c r="F9740" i="187"/>
  <c r="E9726" i="187"/>
  <c r="F9726" i="187"/>
  <c r="E9608" i="187"/>
  <c r="F9608" i="187"/>
  <c r="E9606" i="187"/>
  <c r="F9606" i="187"/>
  <c r="E9557" i="187"/>
  <c r="F9557" i="187"/>
  <c r="E9527" i="187"/>
  <c r="F9527" i="187"/>
  <c r="E9476" i="187"/>
  <c r="F9476" i="187"/>
  <c r="E9463" i="187"/>
  <c r="F9463" i="187"/>
  <c r="E9452" i="187"/>
  <c r="F9452" i="187"/>
  <c r="E9450" i="187"/>
  <c r="F9450" i="187"/>
  <c r="E9429" i="187"/>
  <c r="F9429" i="187"/>
  <c r="E9415" i="187"/>
  <c r="F9415" i="187"/>
  <c r="E9388" i="187"/>
  <c r="F9388" i="187"/>
  <c r="E9383" i="187"/>
  <c r="F9383" i="187"/>
  <c r="E9340" i="187"/>
  <c r="F9340" i="187"/>
  <c r="E9236" i="187"/>
  <c r="F9236" i="187"/>
  <c r="E9211" i="187"/>
  <c r="F9211" i="187"/>
  <c r="E9190" i="187"/>
  <c r="F9190" i="187"/>
  <c r="E9104" i="187"/>
  <c r="F9104" i="187"/>
  <c r="E9102" i="187"/>
  <c r="F9102" i="187"/>
  <c r="E9051" i="187"/>
  <c r="F9051" i="187"/>
  <c r="E9034" i="187"/>
  <c r="F9034" i="187"/>
  <c r="E9000" i="187"/>
  <c r="F9000" i="187"/>
  <c r="E8985" i="187"/>
  <c r="F8985" i="187"/>
  <c r="E8952" i="187"/>
  <c r="F8952" i="187"/>
  <c r="E8948" i="187"/>
  <c r="F8948" i="187"/>
  <c r="E8826" i="187"/>
  <c r="F8826" i="187"/>
  <c r="E8821" i="187"/>
  <c r="F8821" i="187"/>
  <c r="E8728" i="187"/>
  <c r="F8728" i="187"/>
  <c r="E8689" i="187"/>
  <c r="F8689" i="187"/>
  <c r="E8589" i="187"/>
  <c r="F8589" i="187"/>
  <c r="E8577" i="187"/>
  <c r="F8577" i="187"/>
  <c r="E8559" i="187"/>
  <c r="F8559" i="187"/>
  <c r="E8540" i="187"/>
  <c r="F8540" i="187"/>
  <c r="E8506" i="187"/>
  <c r="F8506" i="187"/>
  <c r="E8475" i="187"/>
  <c r="F8475" i="187"/>
  <c r="E8455" i="187"/>
  <c r="F8455" i="187"/>
  <c r="E8452" i="187"/>
  <c r="F8452" i="187"/>
  <c r="E11080" i="187"/>
  <c r="F11080" i="187"/>
  <c r="E11017" i="187"/>
  <c r="F11017" i="187"/>
  <c r="E11011" i="187"/>
  <c r="F11011" i="187"/>
  <c r="E11008" i="187"/>
  <c r="F11008" i="187"/>
  <c r="E10999" i="187"/>
  <c r="F10999" i="187"/>
  <c r="E10989" i="187"/>
  <c r="F10989" i="187"/>
  <c r="E10979" i="187"/>
  <c r="F10979" i="187"/>
  <c r="E10952" i="187"/>
  <c r="F10952" i="187"/>
  <c r="E11290" i="187"/>
  <c r="F11290" i="187"/>
  <c r="E11253" i="187"/>
  <c r="F11253" i="187"/>
  <c r="E11232" i="187"/>
  <c r="F11232" i="187"/>
  <c r="E11217" i="187"/>
  <c r="F11217" i="187"/>
  <c r="E12289" i="187"/>
  <c r="F12289" i="187"/>
  <c r="E12272" i="187"/>
  <c r="F12272" i="187"/>
  <c r="E12190" i="187"/>
  <c r="F12190" i="187"/>
  <c r="E12122" i="187"/>
  <c r="F12122" i="187"/>
  <c r="E12069" i="187"/>
  <c r="F12069" i="187"/>
  <c r="E12004" i="187"/>
  <c r="F12004" i="187"/>
  <c r="E11988" i="187"/>
  <c r="F11988" i="187"/>
  <c r="E11970" i="187"/>
  <c r="F11970" i="187"/>
  <c r="E11917" i="187"/>
  <c r="F11917" i="187"/>
  <c r="E11913" i="187"/>
  <c r="F11913" i="187"/>
  <c r="E11866" i="187"/>
  <c r="F11866" i="187"/>
  <c r="E11854" i="187"/>
  <c r="F11854" i="187"/>
  <c r="E11852" i="187"/>
  <c r="F11852" i="187"/>
  <c r="E11810" i="187"/>
  <c r="F11810" i="187"/>
  <c r="E11800" i="187"/>
  <c r="F11800" i="187"/>
  <c r="E11658" i="187"/>
  <c r="F11658" i="187"/>
  <c r="E11588" i="187"/>
  <c r="F11588" i="187"/>
  <c r="E11578" i="187"/>
  <c r="F11578" i="187"/>
  <c r="E11502" i="187"/>
  <c r="F11502" i="187"/>
  <c r="E11488" i="187"/>
  <c r="F11488" i="187"/>
  <c r="E11470" i="187"/>
  <c r="F11470" i="187"/>
  <c r="E11468" i="187"/>
  <c r="F11468" i="187"/>
  <c r="E11342" i="187"/>
  <c r="F11342" i="187"/>
  <c r="E11303" i="187"/>
  <c r="F11303" i="187"/>
  <c r="E12183" i="187"/>
  <c r="F12183" i="187"/>
  <c r="E12111" i="187"/>
  <c r="F12111" i="187"/>
  <c r="E11751" i="187"/>
  <c r="F11751" i="187"/>
  <c r="E11607" i="187"/>
  <c r="F11607" i="187"/>
  <c r="E11259" i="187"/>
  <c r="F11259" i="187"/>
  <c r="E11187" i="187"/>
  <c r="F11187" i="187"/>
  <c r="E11115" i="187"/>
  <c r="F11115" i="187"/>
  <c r="E10812" i="187"/>
  <c r="F10812" i="187"/>
  <c r="E10308" i="187"/>
  <c r="F10308" i="187"/>
  <c r="E10020" i="187"/>
  <c r="F10020" i="187"/>
  <c r="E9876" i="187"/>
  <c r="F9876" i="187"/>
  <c r="E9588" i="187"/>
  <c r="F9588" i="187"/>
  <c r="E9228" i="187"/>
  <c r="F9228" i="187"/>
  <c r="E8634" i="187"/>
  <c r="F8634" i="187"/>
  <c r="E8202" i="187"/>
  <c r="F8202" i="187"/>
  <c r="E7387" i="187"/>
  <c r="F7387" i="187"/>
  <c r="E7375" i="187"/>
  <c r="F7375" i="187"/>
  <c r="E7363" i="187"/>
  <c r="F7363" i="187"/>
  <c r="E7351" i="187"/>
  <c r="F7351" i="187"/>
  <c r="E7339" i="187"/>
  <c r="F7339" i="187"/>
  <c r="E7327" i="187"/>
  <c r="F7327" i="187"/>
  <c r="E7315" i="187"/>
  <c r="F7315" i="187"/>
  <c r="E8344" i="187"/>
  <c r="F8344" i="187"/>
  <c r="E8328" i="187"/>
  <c r="F8328" i="187"/>
  <c r="E8311" i="187"/>
  <c r="F8311" i="187"/>
  <c r="E8280" i="187"/>
  <c r="F8280" i="187"/>
  <c r="E8258" i="187"/>
  <c r="F8258" i="187"/>
  <c r="E8229" i="187"/>
  <c r="F8229" i="187"/>
  <c r="E8174" i="187"/>
  <c r="F8174" i="187"/>
  <c r="E8139" i="187"/>
  <c r="F8139" i="187"/>
  <c r="E8134" i="187"/>
  <c r="F8134" i="187"/>
  <c r="E8116" i="187"/>
  <c r="F8116" i="187"/>
  <c r="E8109" i="187"/>
  <c r="F8109" i="187"/>
  <c r="E8101" i="187"/>
  <c r="F8101" i="187"/>
  <c r="E8062" i="187"/>
  <c r="F8062" i="187"/>
  <c r="E8055" i="187"/>
  <c r="F8055" i="187"/>
  <c r="E8052" i="187"/>
  <c r="F8052" i="187"/>
  <c r="E8046" i="187"/>
  <c r="F8046" i="187"/>
  <c r="E7997" i="187"/>
  <c r="F7997" i="187"/>
  <c r="E7994" i="187"/>
  <c r="F7994" i="187"/>
  <c r="E7943" i="187"/>
  <c r="F7943" i="187"/>
  <c r="E7904" i="187"/>
  <c r="F7904" i="187"/>
  <c r="E7896" i="187"/>
  <c r="F7896" i="187"/>
  <c r="E7893" i="187"/>
  <c r="F7893" i="187"/>
  <c r="E7890" i="187"/>
  <c r="F7890" i="187"/>
  <c r="E7880" i="187"/>
  <c r="F7880" i="187"/>
  <c r="E7875" i="187"/>
  <c r="F7875" i="187"/>
  <c r="E7864" i="187"/>
  <c r="F7864" i="187"/>
  <c r="E7855" i="187"/>
  <c r="F7855" i="187"/>
  <c r="E7849" i="187"/>
  <c r="F7849" i="187"/>
  <c r="E7816" i="187"/>
  <c r="F7816" i="187"/>
  <c r="E7809" i="187"/>
  <c r="F7809" i="187"/>
  <c r="E7802" i="187"/>
  <c r="F7802" i="187"/>
  <c r="E7760" i="187"/>
  <c r="F7760" i="187"/>
  <c r="E7739" i="187"/>
  <c r="F7739" i="187"/>
  <c r="E7708" i="187"/>
  <c r="F7708" i="187"/>
  <c r="E7666" i="187"/>
  <c r="F7666" i="187"/>
  <c r="E7616" i="187"/>
  <c r="F7616" i="187"/>
  <c r="E7610" i="187"/>
  <c r="F7610" i="187"/>
  <c r="E7582" i="187"/>
  <c r="F7582" i="187"/>
  <c r="E7579" i="187"/>
  <c r="F7579" i="187"/>
  <c r="E7539" i="187"/>
  <c r="F7539" i="187"/>
  <c r="E7502" i="187"/>
  <c r="F7502" i="187"/>
  <c r="E7455" i="187"/>
  <c r="F7455" i="187"/>
  <c r="E7443" i="187"/>
  <c r="F7443" i="187"/>
  <c r="E7423" i="187"/>
  <c r="F7423" i="187"/>
  <c r="E7407" i="187"/>
  <c r="F7407" i="187"/>
  <c r="E7402" i="187"/>
  <c r="F7402" i="187"/>
  <c r="E10883" i="187"/>
  <c r="F10883" i="187"/>
  <c r="E10789" i="187"/>
  <c r="F10789" i="187"/>
  <c r="E10674" i="187"/>
  <c r="F10674" i="187"/>
  <c r="E10611" i="187"/>
  <c r="F10611" i="187"/>
  <c r="E10604" i="187"/>
  <c r="F10604" i="187"/>
  <c r="E10471" i="187"/>
  <c r="F10471" i="187"/>
  <c r="E10402" i="187"/>
  <c r="F10402" i="187"/>
  <c r="E10386" i="187"/>
  <c r="F10386" i="187"/>
  <c r="E10367" i="187"/>
  <c r="F10367" i="187"/>
  <c r="E10289" i="187"/>
  <c r="F10289" i="187"/>
  <c r="E10271" i="187"/>
  <c r="F10271" i="187"/>
  <c r="E10266" i="187"/>
  <c r="F10266" i="187"/>
  <c r="E10249" i="187"/>
  <c r="F10249" i="187"/>
  <c r="E10232" i="187"/>
  <c r="F10232" i="187"/>
  <c r="E10216" i="187"/>
  <c r="F10216" i="187"/>
  <c r="E10184" i="187"/>
  <c r="F10184" i="187"/>
  <c r="E10015" i="187"/>
  <c r="F10015" i="187"/>
  <c r="E10003" i="187"/>
  <c r="F10003" i="187"/>
  <c r="E9979" i="187"/>
  <c r="F9979" i="187"/>
  <c r="E9947" i="187"/>
  <c r="F9947" i="187"/>
  <c r="E9853" i="187"/>
  <c r="F9853" i="187"/>
  <c r="E9812" i="187"/>
  <c r="F9812" i="187"/>
  <c r="E9805" i="187"/>
  <c r="F9805" i="187"/>
  <c r="E9786" i="187"/>
  <c r="F9786" i="187"/>
  <c r="E9784" i="187"/>
  <c r="F9784" i="187"/>
  <c r="E9764" i="187"/>
  <c r="F9764" i="187"/>
  <c r="E9745" i="187"/>
  <c r="F9745" i="187"/>
  <c r="E9724" i="187"/>
  <c r="F9724" i="187"/>
  <c r="E9676" i="187"/>
  <c r="F9676" i="187"/>
  <c r="E9644" i="187"/>
  <c r="F9644" i="187"/>
  <c r="E9593" i="187"/>
  <c r="F9593" i="187"/>
  <c r="E9560" i="187"/>
  <c r="F9560" i="187"/>
  <c r="E9472" i="187"/>
  <c r="F9472" i="187"/>
  <c r="E9455" i="187"/>
  <c r="F9455" i="187"/>
  <c r="E9400" i="187"/>
  <c r="F9400" i="187"/>
  <c r="E9364" i="187"/>
  <c r="F9364" i="187"/>
  <c r="E9352" i="187"/>
  <c r="F9352" i="187"/>
  <c r="E9282" i="187"/>
  <c r="F9282" i="187"/>
  <c r="E9277" i="187"/>
  <c r="F9277" i="187"/>
  <c r="E9125" i="187"/>
  <c r="F9125" i="187"/>
  <c r="E9094" i="187"/>
  <c r="F9094" i="187"/>
  <c r="E9088" i="187"/>
  <c r="F9088" i="187"/>
  <c r="E9049" i="187"/>
  <c r="F9049" i="187"/>
  <c r="E9037" i="187"/>
  <c r="F9037" i="187"/>
  <c r="E8972" i="187"/>
  <c r="F8972" i="187"/>
  <c r="E8963" i="187"/>
  <c r="F8963" i="187"/>
  <c r="E8888" i="187"/>
  <c r="F8888" i="187"/>
  <c r="E8819" i="187"/>
  <c r="F8819" i="187"/>
  <c r="E8765" i="187"/>
  <c r="F8765" i="187"/>
  <c r="E8759" i="187"/>
  <c r="F8759" i="187"/>
  <c r="E8697" i="187"/>
  <c r="F8697" i="187"/>
  <c r="E8692" i="187"/>
  <c r="F8692" i="187"/>
  <c r="E8679" i="187"/>
  <c r="F8679" i="187"/>
  <c r="E8619" i="187"/>
  <c r="F8619" i="187"/>
  <c r="E8601" i="187"/>
  <c r="F8601" i="187"/>
  <c r="E8538" i="187"/>
  <c r="F8538" i="187"/>
  <c r="E8409" i="187"/>
  <c r="F8409" i="187"/>
  <c r="E8407" i="187"/>
  <c r="F8407" i="187"/>
  <c r="E8405" i="187"/>
  <c r="F8405" i="187"/>
  <c r="E11089" i="187"/>
  <c r="F11089" i="187"/>
  <c r="E11026" i="187"/>
  <c r="F11026" i="187"/>
  <c r="E11014" i="187"/>
  <c r="F11014" i="187"/>
  <c r="E10904" i="187"/>
  <c r="F10904" i="187"/>
  <c r="E11293" i="187"/>
  <c r="F11293" i="187"/>
  <c r="E11256" i="187"/>
  <c r="F11256" i="187"/>
  <c r="E11205" i="187"/>
  <c r="F11205" i="187"/>
  <c r="E11157" i="187"/>
  <c r="F11157" i="187"/>
  <c r="E11143" i="187"/>
  <c r="F11143" i="187"/>
  <c r="E11121" i="187"/>
  <c r="F11121" i="187"/>
  <c r="E11109" i="187"/>
  <c r="F11109" i="187"/>
  <c r="E12249" i="187"/>
  <c r="F12249" i="187"/>
  <c r="E12242" i="187"/>
  <c r="F12242" i="187"/>
  <c r="E12237" i="187"/>
  <c r="F12237" i="187"/>
  <c r="E12228" i="187"/>
  <c r="F12228" i="187"/>
  <c r="E12226" i="187"/>
  <c r="F12226" i="187"/>
  <c r="E12200" i="187"/>
  <c r="F12200" i="187"/>
  <c r="E12141" i="187"/>
  <c r="F12141" i="187"/>
  <c r="E12129" i="187"/>
  <c r="F12129" i="187"/>
  <c r="E12086" i="187"/>
  <c r="F12086" i="187"/>
  <c r="E12084" i="187"/>
  <c r="F12084" i="187"/>
  <c r="E11973" i="187"/>
  <c r="F11973" i="187"/>
  <c r="E11869" i="187"/>
  <c r="F11869" i="187"/>
  <c r="E11864" i="187"/>
  <c r="F11864" i="187"/>
  <c r="E11784" i="187"/>
  <c r="F11784" i="187"/>
  <c r="E11774" i="187"/>
  <c r="F11774" i="187"/>
  <c r="E11772" i="187"/>
  <c r="F11772" i="187"/>
  <c r="E11756" i="187"/>
  <c r="F11756" i="187"/>
  <c r="E11742" i="187"/>
  <c r="F11742" i="187"/>
  <c r="E11740" i="187"/>
  <c r="F11740" i="187"/>
  <c r="E11706" i="187"/>
  <c r="F11706" i="187"/>
  <c r="E11656" i="187"/>
  <c r="F11656" i="187"/>
  <c r="E11640" i="187"/>
  <c r="F11640" i="187"/>
  <c r="E11623" i="187"/>
  <c r="F11623" i="187"/>
  <c r="E11540" i="187"/>
  <c r="F11540" i="187"/>
  <c r="E11507" i="187"/>
  <c r="F11507" i="187"/>
  <c r="E11409" i="187"/>
  <c r="F11409" i="187"/>
  <c r="E11813" i="187"/>
  <c r="F11813" i="187"/>
  <c r="E11669" i="187"/>
  <c r="F11669" i="187"/>
  <c r="E11597" i="187"/>
  <c r="F11597" i="187"/>
  <c r="E11525" i="187"/>
  <c r="F11525" i="187"/>
  <c r="E11453" i="187"/>
  <c r="F11453" i="187"/>
  <c r="E11381" i="187"/>
  <c r="F11381" i="187"/>
  <c r="E11309" i="187"/>
  <c r="F11309" i="187"/>
  <c r="E11105" i="187"/>
  <c r="F11105" i="187"/>
  <c r="E10973" i="187"/>
  <c r="F10973" i="187"/>
  <c r="E10901" i="187"/>
  <c r="F10901" i="187"/>
  <c r="E10802" i="187"/>
  <c r="F10802" i="187"/>
  <c r="E10658" i="187"/>
  <c r="F10658" i="187"/>
  <c r="E10370" i="187"/>
  <c r="F10370" i="187"/>
  <c r="E10226" i="187"/>
  <c r="F10226" i="187"/>
  <c r="E10082" i="187"/>
  <c r="F10082" i="187"/>
  <c r="E9938" i="187"/>
  <c r="F9938" i="187"/>
  <c r="E9794" i="187"/>
  <c r="F9794" i="187"/>
  <c r="E9722" i="187"/>
  <c r="F9722" i="187"/>
  <c r="E9650" i="187"/>
  <c r="F9650" i="187"/>
  <c r="E9362" i="187"/>
  <c r="F9362" i="187"/>
  <c r="E9290" i="187"/>
  <c r="F9290" i="187"/>
  <c r="E9218" i="187"/>
  <c r="F9218" i="187"/>
  <c r="E9146" i="187"/>
  <c r="F9146" i="187"/>
  <c r="E9002" i="187"/>
  <c r="F9002" i="187"/>
  <c r="E8574" i="187"/>
  <c r="F8574" i="187"/>
  <c r="E8142" i="187"/>
  <c r="F8142" i="187"/>
  <c r="E6999" i="187"/>
  <c r="F6999" i="187"/>
  <c r="E8363" i="187"/>
  <c r="F8363" i="187"/>
  <c r="E8339" i="187"/>
  <c r="F8339" i="187"/>
  <c r="E8322" i="187"/>
  <c r="F8322" i="187"/>
  <c r="E8271" i="187"/>
  <c r="F8271" i="187"/>
  <c r="E8266" i="187"/>
  <c r="F8266" i="187"/>
  <c r="E8251" i="187"/>
  <c r="F8251" i="187"/>
  <c r="E8244" i="187"/>
  <c r="F8244" i="187"/>
  <c r="E8239" i="187"/>
  <c r="F8239" i="187"/>
  <c r="E8235" i="187"/>
  <c r="F8235" i="187"/>
  <c r="E8224" i="187"/>
  <c r="F8224" i="187"/>
  <c r="E8196" i="187"/>
  <c r="F8196" i="187"/>
  <c r="E8165" i="187"/>
  <c r="F8165" i="187"/>
  <c r="E8114" i="187"/>
  <c r="F8114" i="187"/>
  <c r="E8104" i="187"/>
  <c r="F8104" i="187"/>
  <c r="E8096" i="187"/>
  <c r="F8096" i="187"/>
  <c r="E8093" i="187"/>
  <c r="F8093" i="187"/>
  <c r="E8090" i="187"/>
  <c r="F8090" i="187"/>
  <c r="E8086" i="187"/>
  <c r="F8086" i="187"/>
  <c r="E8075" i="187"/>
  <c r="F8075" i="187"/>
  <c r="E8028" i="187"/>
  <c r="F8028" i="187"/>
  <c r="E7992" i="187"/>
  <c r="F7992" i="187"/>
  <c r="E7951" i="187"/>
  <c r="F7951" i="187"/>
  <c r="E7934" i="187"/>
  <c r="F7934" i="187"/>
  <c r="E7920" i="187"/>
  <c r="F7920" i="187"/>
  <c r="E7917" i="187"/>
  <c r="F7917" i="187"/>
  <c r="E7867" i="187"/>
  <c r="F7867" i="187"/>
  <c r="E7852" i="187"/>
  <c r="F7852" i="187"/>
  <c r="E7807" i="187"/>
  <c r="F7807" i="187"/>
  <c r="E7800" i="187"/>
  <c r="F7800" i="187"/>
  <c r="E7737" i="187"/>
  <c r="F7737" i="187"/>
  <c r="E7735" i="187"/>
  <c r="F7735" i="187"/>
  <c r="E7731" i="187"/>
  <c r="F7731" i="187"/>
  <c r="E7689" i="187"/>
  <c r="F7689" i="187"/>
  <c r="E7684" i="187"/>
  <c r="F7684" i="187"/>
  <c r="E7679" i="187"/>
  <c r="F7679" i="187"/>
  <c r="E7674" i="187"/>
  <c r="F7674" i="187"/>
  <c r="E7658" i="187"/>
  <c r="F7658" i="187"/>
  <c r="E7654" i="187"/>
  <c r="F7654" i="187"/>
  <c r="E7644" i="187"/>
  <c r="F7644" i="187"/>
  <c r="E7642" i="187"/>
  <c r="F7642" i="187"/>
  <c r="E7634" i="187"/>
  <c r="F7634" i="187"/>
  <c r="E7595" i="187"/>
  <c r="F7595" i="187"/>
  <c r="E7590" i="187"/>
  <c r="F7590" i="187"/>
  <c r="E7573" i="187"/>
  <c r="F7573" i="187"/>
  <c r="E7565" i="187"/>
  <c r="F7565" i="187"/>
  <c r="E7524" i="187"/>
  <c r="F7524" i="187"/>
  <c r="E7508" i="187"/>
  <c r="F7508" i="187"/>
  <c r="E7480" i="187"/>
  <c r="F7480" i="187"/>
  <c r="E7458" i="187"/>
  <c r="F7458" i="187"/>
  <c r="E7446" i="187"/>
  <c r="F7446" i="187"/>
  <c r="E7417" i="187"/>
  <c r="F7417" i="187"/>
  <c r="E10865" i="187"/>
  <c r="F10865" i="187"/>
  <c r="E10799" i="187"/>
  <c r="F10799" i="187"/>
  <c r="E10767" i="187"/>
  <c r="F10767" i="187"/>
  <c r="E10487" i="187"/>
  <c r="F10487" i="187"/>
  <c r="E10287" i="187"/>
  <c r="F10287" i="187"/>
  <c r="E10269" i="187"/>
  <c r="F10269" i="187"/>
  <c r="E10259" i="187"/>
  <c r="F10259" i="187"/>
  <c r="E10230" i="187"/>
  <c r="F10230" i="187"/>
  <c r="E10187" i="187"/>
  <c r="F10187" i="187"/>
  <c r="E10185" i="187"/>
  <c r="F10185" i="187"/>
  <c r="E10181" i="187"/>
  <c r="F10181" i="187"/>
  <c r="E10179" i="187"/>
  <c r="F10179" i="187"/>
  <c r="E10055" i="187"/>
  <c r="F10055" i="187"/>
  <c r="E9952" i="187"/>
  <c r="F9952" i="187"/>
  <c r="E9931" i="187"/>
  <c r="F9931" i="187"/>
  <c r="E9870" i="187"/>
  <c r="F9870" i="187"/>
  <c r="E9793" i="187"/>
  <c r="F9793" i="187"/>
  <c r="E9760" i="187"/>
  <c r="F9760" i="187"/>
  <c r="E9736" i="187"/>
  <c r="F9736" i="187"/>
  <c r="E9717" i="187"/>
  <c r="F9717" i="187"/>
  <c r="E9706" i="187"/>
  <c r="F9706" i="187"/>
  <c r="E9704" i="187"/>
  <c r="F9704" i="187"/>
  <c r="E9637" i="187"/>
  <c r="F9637" i="187"/>
  <c r="E9568" i="187"/>
  <c r="F9568" i="187"/>
  <c r="E9555" i="187"/>
  <c r="F9555" i="187"/>
  <c r="E9533" i="187"/>
  <c r="F9533" i="187"/>
  <c r="E9510" i="187"/>
  <c r="F9510" i="187"/>
  <c r="E9443" i="187"/>
  <c r="F9443" i="187"/>
  <c r="E9427" i="187"/>
  <c r="F9427" i="187"/>
  <c r="E9421" i="187"/>
  <c r="F9421" i="187"/>
  <c r="E9334" i="187"/>
  <c r="F9334" i="187"/>
  <c r="E9298" i="187"/>
  <c r="F9298" i="187"/>
  <c r="E9224" i="187"/>
  <c r="F9224" i="187"/>
  <c r="E9214" i="187"/>
  <c r="F9214" i="187"/>
  <c r="E9164" i="187"/>
  <c r="F9164" i="187"/>
  <c r="E9123" i="187"/>
  <c r="F9123" i="187"/>
  <c r="E9075" i="187"/>
  <c r="F9075" i="187"/>
  <c r="E9063" i="187"/>
  <c r="F9063" i="187"/>
  <c r="E9056" i="187"/>
  <c r="F9056" i="187"/>
  <c r="E9054" i="187"/>
  <c r="F9054" i="187"/>
  <c r="E9008" i="187"/>
  <c r="F9008" i="187"/>
  <c r="E8946" i="187"/>
  <c r="F8946" i="187"/>
  <c r="E8918" i="187"/>
  <c r="F8918" i="187"/>
  <c r="E8857" i="187"/>
  <c r="F8857" i="187"/>
  <c r="E8855" i="187"/>
  <c r="F8855" i="187"/>
  <c r="E8842" i="187"/>
  <c r="F8842" i="187"/>
  <c r="E8783" i="187"/>
  <c r="F8783" i="187"/>
  <c r="E8772" i="187"/>
  <c r="F8772" i="187"/>
  <c r="E8631" i="187"/>
  <c r="F8631" i="187"/>
  <c r="E8610" i="187"/>
  <c r="F8610" i="187"/>
  <c r="E8587" i="187"/>
  <c r="F8587" i="187"/>
  <c r="E8575" i="187"/>
  <c r="F8575" i="187"/>
  <c r="E8554" i="187"/>
  <c r="F8554" i="187"/>
  <c r="E8547" i="187"/>
  <c r="F8547" i="187"/>
  <c r="E8536" i="187"/>
  <c r="F8536" i="187"/>
  <c r="E8513" i="187"/>
  <c r="F8513" i="187"/>
  <c r="E8511" i="187"/>
  <c r="F8511" i="187"/>
  <c r="E8482" i="187"/>
  <c r="F8482" i="187"/>
  <c r="E11078" i="187"/>
  <c r="F11078" i="187"/>
  <c r="E11053" i="187"/>
  <c r="F11053" i="187"/>
  <c r="E10994" i="187"/>
  <c r="F10994" i="187"/>
  <c r="E10977" i="187"/>
  <c r="F10977" i="187"/>
  <c r="E10955" i="187"/>
  <c r="F10955" i="187"/>
  <c r="E10943" i="187"/>
  <c r="F10943" i="187"/>
  <c r="E11270" i="187"/>
  <c r="F11270" i="187"/>
  <c r="E11229" i="187"/>
  <c r="F11229" i="187"/>
  <c r="E11198" i="187"/>
  <c r="F11198" i="187"/>
  <c r="E11152" i="187"/>
  <c r="F11152" i="187"/>
  <c r="E11133" i="187"/>
  <c r="F11133" i="187"/>
  <c r="E12287" i="187"/>
  <c r="F12287" i="187"/>
  <c r="E12270" i="187"/>
  <c r="F12270" i="187"/>
  <c r="E12265" i="187"/>
  <c r="F12265" i="187"/>
  <c r="E12256" i="187"/>
  <c r="F12256" i="187"/>
  <c r="E12212" i="187"/>
  <c r="F12212" i="187"/>
  <c r="E12146" i="187"/>
  <c r="F12146" i="187"/>
  <c r="E12074" i="187"/>
  <c r="F12074" i="187"/>
  <c r="E12036" i="187"/>
  <c r="F12036" i="187"/>
  <c r="E11984" i="187"/>
  <c r="F11984" i="187"/>
  <c r="E11929" i="187"/>
  <c r="F11929" i="187"/>
  <c r="E11893" i="187"/>
  <c r="F11893" i="187"/>
  <c r="E11850" i="187"/>
  <c r="F11850" i="187"/>
  <c r="E11768" i="187"/>
  <c r="F11768" i="187"/>
  <c r="E11726" i="187"/>
  <c r="F11726" i="187"/>
  <c r="E11721" i="187"/>
  <c r="F11721" i="187"/>
  <c r="E11680" i="187"/>
  <c r="F11680" i="187"/>
  <c r="E11638" i="187"/>
  <c r="F11638" i="187"/>
  <c r="E11591" i="187"/>
  <c r="F11591" i="187"/>
  <c r="E11576" i="187"/>
  <c r="F11576" i="187"/>
  <c r="E11567" i="187"/>
  <c r="F11567" i="187"/>
  <c r="E11562" i="187"/>
  <c r="F11562" i="187"/>
  <c r="E11555" i="187"/>
  <c r="F11555" i="187"/>
  <c r="E11545" i="187"/>
  <c r="F11545" i="187"/>
  <c r="E11531" i="187"/>
  <c r="F11531" i="187"/>
  <c r="E11482" i="187"/>
  <c r="F11482" i="187"/>
  <c r="E11398" i="187"/>
  <c r="F11398" i="187"/>
  <c r="E11299" i="187"/>
  <c r="F11299" i="187"/>
  <c r="E11883" i="187"/>
  <c r="F11883" i="187"/>
  <c r="E11739" i="187"/>
  <c r="F11739" i="187"/>
  <c r="E11667" i="187"/>
  <c r="F11667" i="187"/>
  <c r="E11307" i="187"/>
  <c r="F11307" i="187"/>
  <c r="E11247" i="187"/>
  <c r="F11247" i="187"/>
  <c r="E11175" i="187"/>
  <c r="F11175" i="187"/>
  <c r="E11103" i="187"/>
  <c r="F11103" i="187"/>
  <c r="E10512" i="187"/>
  <c r="F10512" i="187"/>
  <c r="E10368" i="187"/>
  <c r="F10368" i="187"/>
  <c r="E10296" i="187"/>
  <c r="F10296" i="187"/>
  <c r="E10224" i="187"/>
  <c r="F10224" i="187"/>
  <c r="E9936" i="187"/>
  <c r="F9936" i="187"/>
  <c r="E9864" i="187"/>
  <c r="F9864" i="187"/>
  <c r="E9576" i="187"/>
  <c r="F9576" i="187"/>
  <c r="E9432" i="187"/>
  <c r="F9432" i="187"/>
  <c r="E9216" i="187"/>
  <c r="F9216" i="187"/>
  <c r="E9144" i="187"/>
  <c r="F9144" i="187"/>
  <c r="E9072" i="187"/>
  <c r="F9072" i="187"/>
  <c r="E8562" i="187"/>
  <c r="F8562" i="187"/>
  <c r="E7389" i="187"/>
  <c r="F7389" i="187"/>
  <c r="E7377" i="187"/>
  <c r="F7377" i="187"/>
  <c r="E7365" i="187"/>
  <c r="F7365" i="187"/>
  <c r="E7353" i="187"/>
  <c r="F7353" i="187"/>
  <c r="E7341" i="187"/>
  <c r="F7341" i="187"/>
  <c r="E7329" i="187"/>
  <c r="F7329" i="187"/>
  <c r="E7317" i="187"/>
  <c r="F7317" i="187"/>
  <c r="E8390" i="187"/>
  <c r="F8390" i="187"/>
  <c r="E8354" i="187"/>
  <c r="F8354" i="187"/>
  <c r="E8317" i="187"/>
  <c r="F8317" i="187"/>
  <c r="E8314" i="187"/>
  <c r="F8314" i="187"/>
  <c r="E8298" i="187"/>
  <c r="F8298" i="187"/>
  <c r="E8295" i="187"/>
  <c r="F8295" i="187"/>
  <c r="E8283" i="187"/>
  <c r="F8283" i="187"/>
  <c r="E8263" i="187"/>
  <c r="F8263" i="187"/>
  <c r="E8236" i="187"/>
  <c r="F8236" i="187"/>
  <c r="E8227" i="187"/>
  <c r="F8227" i="187"/>
  <c r="E8219" i="187"/>
  <c r="F8219" i="187"/>
  <c r="E8211" i="187"/>
  <c r="F8211" i="187"/>
  <c r="E8194" i="187"/>
  <c r="F8194" i="187"/>
  <c r="E8186" i="187"/>
  <c r="F8186" i="187"/>
  <c r="E8172" i="187"/>
  <c r="F8172" i="187"/>
  <c r="E8147" i="187"/>
  <c r="F8147" i="187"/>
  <c r="E8107" i="187"/>
  <c r="F8107" i="187"/>
  <c r="E8079" i="187"/>
  <c r="F8079" i="187"/>
  <c r="E8076" i="187"/>
  <c r="F8076" i="187"/>
  <c r="E8050" i="187"/>
  <c r="F8050" i="187"/>
  <c r="E8043" i="187"/>
  <c r="F8043" i="187"/>
  <c r="E8034" i="187"/>
  <c r="F8034" i="187"/>
  <c r="E8002" i="187"/>
  <c r="F8002" i="187"/>
  <c r="E7965" i="187"/>
  <c r="F7965" i="187"/>
  <c r="E7957" i="187"/>
  <c r="F7957" i="187"/>
  <c r="E7940" i="187"/>
  <c r="F7940" i="187"/>
  <c r="E7938" i="187"/>
  <c r="F7938" i="187"/>
  <c r="E7908" i="187"/>
  <c r="F7908" i="187"/>
  <c r="E7878" i="187"/>
  <c r="F7878" i="187"/>
  <c r="E7870" i="187"/>
  <c r="F7870" i="187"/>
  <c r="E7837" i="187"/>
  <c r="F7837" i="187"/>
  <c r="E7798" i="187"/>
  <c r="F7798" i="187"/>
  <c r="E7763" i="187"/>
  <c r="F7763" i="187"/>
  <c r="E7756" i="187"/>
  <c r="F7756" i="187"/>
  <c r="E7727" i="187"/>
  <c r="F7727" i="187"/>
  <c r="E7720" i="187"/>
  <c r="F7720" i="187"/>
  <c r="E7677" i="187"/>
  <c r="F7677" i="187"/>
  <c r="E7669" i="187"/>
  <c r="F7669" i="187"/>
  <c r="E7648" i="187"/>
  <c r="F7648" i="187"/>
  <c r="E7647" i="187"/>
  <c r="F7647" i="187"/>
  <c r="E7632" i="187"/>
  <c r="F7632" i="187"/>
  <c r="E7608" i="187"/>
  <c r="F7608" i="187"/>
  <c r="E7562" i="187"/>
  <c r="F7562" i="187"/>
  <c r="E7547" i="187"/>
  <c r="F7547" i="187"/>
  <c r="E7521" i="187"/>
  <c r="F7521" i="187"/>
  <c r="E7518" i="187"/>
  <c r="F7518" i="187"/>
  <c r="E7500" i="187"/>
  <c r="F7500" i="187"/>
  <c r="E7491" i="187"/>
  <c r="F7491" i="187"/>
  <c r="E7486" i="187"/>
  <c r="F7486" i="187"/>
  <c r="E7471" i="187"/>
  <c r="F7471" i="187"/>
  <c r="E7464" i="187"/>
  <c r="F7464" i="187"/>
  <c r="E7461" i="187"/>
  <c r="F7461" i="187"/>
  <c r="E7452" i="187"/>
  <c r="F7452" i="187"/>
  <c r="E7449" i="187"/>
  <c r="F7449" i="187"/>
  <c r="E7438" i="187"/>
  <c r="F7438" i="187"/>
  <c r="E7420" i="187"/>
  <c r="F7420" i="187"/>
  <c r="E10727" i="187"/>
  <c r="F10727" i="187"/>
  <c r="E10667" i="187"/>
  <c r="F10667" i="187"/>
  <c r="E10591" i="187"/>
  <c r="F10591" i="187"/>
  <c r="E10582" i="187"/>
  <c r="F10582" i="187"/>
  <c r="E10539" i="187"/>
  <c r="F10539" i="187"/>
  <c r="E10480" i="187"/>
  <c r="F10480" i="187"/>
  <c r="E10451" i="187"/>
  <c r="F10451" i="187"/>
  <c r="E10378" i="187"/>
  <c r="F10378" i="187"/>
  <c r="E10228" i="187"/>
  <c r="F10228" i="187"/>
  <c r="E10211" i="187"/>
  <c r="F10211" i="187"/>
  <c r="E10198" i="187"/>
  <c r="F10198" i="187"/>
  <c r="E10182" i="187"/>
  <c r="F10182" i="187"/>
  <c r="E9997" i="187"/>
  <c r="F9997" i="187"/>
  <c r="E9973" i="187"/>
  <c r="F9973" i="187"/>
  <c r="E9884" i="187"/>
  <c r="F9884" i="187"/>
  <c r="E9882" i="187"/>
  <c r="F9882" i="187"/>
  <c r="E9862" i="187"/>
  <c r="F9862" i="187"/>
  <c r="E9822" i="187"/>
  <c r="F9822" i="187"/>
  <c r="E9815" i="187"/>
  <c r="F9815" i="187"/>
  <c r="E9810" i="187"/>
  <c r="F9810" i="187"/>
  <c r="E9808" i="187"/>
  <c r="F9808" i="187"/>
  <c r="E9777" i="187"/>
  <c r="F9777" i="187"/>
  <c r="E9775" i="187"/>
  <c r="F9775" i="187"/>
  <c r="E9700" i="187"/>
  <c r="F9700" i="187"/>
  <c r="E9693" i="187"/>
  <c r="F9693" i="187"/>
  <c r="E9656" i="187"/>
  <c r="F9656" i="187"/>
  <c r="E9599" i="187"/>
  <c r="F9599" i="187"/>
  <c r="E9359" i="187"/>
  <c r="F9359" i="187"/>
  <c r="E9316" i="187"/>
  <c r="F9316" i="187"/>
  <c r="E9296" i="187"/>
  <c r="F9296" i="187"/>
  <c r="E9292" i="187"/>
  <c r="F9292" i="187"/>
  <c r="E9186" i="187"/>
  <c r="F9186" i="187"/>
  <c r="E9045" i="187"/>
  <c r="F9045" i="187"/>
  <c r="E8970" i="187"/>
  <c r="F8970" i="187"/>
  <c r="E8959" i="187"/>
  <c r="F8959" i="187"/>
  <c r="E8900" i="187"/>
  <c r="F8900" i="187"/>
  <c r="E8831" i="187"/>
  <c r="F8831" i="187"/>
  <c r="E8824" i="187"/>
  <c r="F8824" i="187"/>
  <c r="E8709" i="187"/>
  <c r="F8709" i="187"/>
  <c r="E8690" i="187"/>
  <c r="F8690" i="187"/>
  <c r="E8649" i="187"/>
  <c r="F8649" i="187"/>
  <c r="E8638" i="187"/>
  <c r="F8638" i="187"/>
  <c r="E8617" i="187"/>
  <c r="F8617" i="187"/>
  <c r="E8529" i="187"/>
  <c r="F8529" i="187"/>
  <c r="E8465" i="187"/>
  <c r="F8465" i="187"/>
  <c r="E8458" i="187"/>
  <c r="F8458" i="187"/>
  <c r="E8453" i="187"/>
  <c r="F8453" i="187"/>
  <c r="E8445" i="187"/>
  <c r="F8445" i="187"/>
  <c r="E8423" i="187"/>
  <c r="F8423" i="187"/>
  <c r="E11087" i="187"/>
  <c r="F11087" i="187"/>
  <c r="E11071" i="187"/>
  <c r="F11071" i="187"/>
  <c r="E11066" i="187"/>
  <c r="F11066" i="187"/>
  <c r="E11038" i="187"/>
  <c r="F11038" i="187"/>
  <c r="E12285" i="187"/>
  <c r="F12285" i="187"/>
  <c r="E12283" i="187"/>
  <c r="F12283" i="187"/>
  <c r="E12273" i="187"/>
  <c r="F12273" i="187"/>
  <c r="E12172" i="187"/>
  <c r="F12172" i="187"/>
  <c r="E12160" i="187"/>
  <c r="F12160" i="187"/>
  <c r="E12151" i="187"/>
  <c r="F12151" i="187"/>
  <c r="E12139" i="187"/>
  <c r="F12139" i="187"/>
  <c r="E12072" i="187"/>
  <c r="F12072" i="187"/>
  <c r="E12062" i="187"/>
  <c r="F12062" i="187"/>
  <c r="E12018" i="187"/>
  <c r="F12018" i="187"/>
  <c r="E12016" i="187"/>
  <c r="F12016" i="187"/>
  <c r="E11982" i="187"/>
  <c r="F11982" i="187"/>
  <c r="E11828" i="187"/>
  <c r="F11828" i="187"/>
  <c r="E11826" i="187"/>
  <c r="F11826" i="187"/>
  <c r="E11798" i="187"/>
  <c r="F11798" i="187"/>
  <c r="E11793" i="187"/>
  <c r="F11793" i="187"/>
  <c r="E11790" i="187"/>
  <c r="F11790" i="187"/>
  <c r="E11754" i="187"/>
  <c r="F11754" i="187"/>
  <c r="E11735" i="187"/>
  <c r="F11735" i="187"/>
  <c r="E11718" i="187"/>
  <c r="F11718" i="187"/>
  <c r="E11709" i="187"/>
  <c r="F11709" i="187"/>
  <c r="E11692" i="187"/>
  <c r="F11692" i="187"/>
  <c r="E11650" i="187"/>
  <c r="F11650" i="187"/>
  <c r="E11518" i="187"/>
  <c r="F11518" i="187"/>
  <c r="E11423" i="187"/>
  <c r="F11423" i="187"/>
  <c r="E11376" i="187"/>
  <c r="F11376" i="187"/>
  <c r="E11315" i="187"/>
  <c r="F11315" i="187"/>
  <c r="E11801" i="187"/>
  <c r="F11801" i="187"/>
  <c r="E11657" i="187"/>
  <c r="F11657" i="187"/>
  <c r="E11585" i="187"/>
  <c r="F11585" i="187"/>
  <c r="E11513" i="187"/>
  <c r="F11513" i="187"/>
  <c r="E11441" i="187"/>
  <c r="F11441" i="187"/>
  <c r="E11369" i="187"/>
  <c r="F11369" i="187"/>
  <c r="E11237" i="187"/>
  <c r="F11237" i="187"/>
  <c r="E11165" i="187"/>
  <c r="F11165" i="187"/>
  <c r="E11033" i="187"/>
  <c r="F11033" i="187"/>
  <c r="E10502" i="187"/>
  <c r="F10502" i="187"/>
  <c r="E10214" i="187"/>
  <c r="F10214" i="187"/>
  <c r="E10142" i="187"/>
  <c r="F10142" i="187"/>
  <c r="E10070" i="187"/>
  <c r="F10070" i="187"/>
  <c r="E9926" i="187"/>
  <c r="F9926" i="187"/>
  <c r="E9782" i="187"/>
  <c r="F9782" i="187"/>
  <c r="E9710" i="187"/>
  <c r="F9710" i="187"/>
  <c r="E9566" i="187"/>
  <c r="F9566" i="187"/>
  <c r="E9422" i="187"/>
  <c r="F9422" i="187"/>
  <c r="E9206" i="187"/>
  <c r="F9206" i="187"/>
  <c r="E9062" i="187"/>
  <c r="F9062" i="187"/>
  <c r="E8502" i="187"/>
  <c r="F8502" i="187"/>
  <c r="E8070" i="187"/>
  <c r="F8070" i="187"/>
  <c r="E7638" i="187"/>
  <c r="F7638" i="187"/>
  <c r="E6992" i="187"/>
  <c r="F6992" i="187"/>
  <c r="E6980" i="187"/>
  <c r="F6980" i="187"/>
  <c r="E6968" i="187"/>
  <c r="F6968" i="187"/>
  <c r="E6956" i="187"/>
  <c r="F6956" i="187"/>
  <c r="E6944" i="187"/>
  <c r="F6944" i="187"/>
  <c r="E6932" i="187"/>
  <c r="F6932" i="187"/>
  <c r="E6920" i="187"/>
  <c r="F6920" i="187"/>
  <c r="E6908" i="187"/>
  <c r="F6908" i="187"/>
  <c r="E6896" i="187"/>
  <c r="F6896" i="187"/>
  <c r="E6884" i="187"/>
  <c r="F6884" i="187"/>
  <c r="E6872" i="187"/>
  <c r="F6872" i="187"/>
  <c r="E6860" i="187"/>
  <c r="F6860" i="187"/>
  <c r="E6848" i="187"/>
  <c r="F6848" i="187"/>
  <c r="E6836" i="187"/>
  <c r="F6836" i="187"/>
  <c r="E6824" i="187"/>
  <c r="F6824" i="187"/>
  <c r="E6812" i="187"/>
  <c r="F6812" i="187"/>
  <c r="E6998" i="187"/>
  <c r="F6998" i="187"/>
  <c r="E7198" i="187"/>
  <c r="F7198" i="187"/>
  <c r="E7186" i="187"/>
  <c r="F7186" i="187"/>
  <c r="E7174" i="187"/>
  <c r="F7174" i="187"/>
  <c r="E7162" i="187"/>
  <c r="F7162" i="187"/>
  <c r="E7150" i="187"/>
  <c r="F7150" i="187"/>
  <c r="E7138" i="187"/>
  <c r="F7138" i="187"/>
  <c r="E7126" i="187"/>
  <c r="F7126" i="187"/>
  <c r="E7114" i="187"/>
  <c r="F7114" i="187"/>
  <c r="E7102" i="187"/>
  <c r="F7102" i="187"/>
  <c r="E7090" i="187"/>
  <c r="F7090" i="187"/>
  <c r="E7078" i="187"/>
  <c r="F7078" i="187"/>
  <c r="E7066" i="187"/>
  <c r="F7066" i="187"/>
  <c r="E7054" i="187"/>
  <c r="F7054" i="187"/>
  <c r="E7042" i="187"/>
  <c r="F7042" i="187"/>
  <c r="E7030" i="187"/>
  <c r="F7030" i="187"/>
  <c r="E7018" i="187"/>
  <c r="F7018" i="187"/>
  <c r="E7006" i="187"/>
  <c r="F7006" i="187"/>
  <c r="E7304" i="187"/>
  <c r="F7304" i="187"/>
  <c r="E7292" i="187"/>
  <c r="F7292" i="187"/>
  <c r="E7280" i="187"/>
  <c r="F7280" i="187"/>
  <c r="E7268" i="187"/>
  <c r="F7268" i="187"/>
  <c r="E7256" i="187"/>
  <c r="F7256" i="187"/>
  <c r="E7244" i="187"/>
  <c r="F7244" i="187"/>
  <c r="E7232" i="187"/>
  <c r="F7232" i="187"/>
  <c r="E7220" i="187"/>
  <c r="F7220" i="187"/>
  <c r="E7208" i="187"/>
  <c r="F7208" i="187"/>
  <c r="E7396" i="187"/>
  <c r="F7396" i="187"/>
  <c r="E7384" i="187"/>
  <c r="F7384" i="187"/>
  <c r="E7372" i="187"/>
  <c r="F7372" i="187"/>
  <c r="E7360" i="187"/>
  <c r="F7360" i="187"/>
  <c r="E7348" i="187"/>
  <c r="F7348" i="187"/>
  <c r="E7336" i="187"/>
  <c r="F7336" i="187"/>
  <c r="E7324" i="187"/>
  <c r="F7324" i="187"/>
  <c r="E7312" i="187"/>
  <c r="F7312" i="187"/>
  <c r="E8385" i="187"/>
  <c r="F8385" i="187"/>
  <c r="E8382" i="187"/>
  <c r="F8382" i="187"/>
  <c r="E8366" i="187"/>
  <c r="F8366" i="187"/>
  <c r="E8334" i="187"/>
  <c r="F8334" i="187"/>
  <c r="E8242" i="187"/>
  <c r="F8242" i="187"/>
  <c r="E8206" i="187"/>
  <c r="F8206" i="187"/>
  <c r="E8179" i="187"/>
  <c r="F8179" i="187"/>
  <c r="E8121" i="187"/>
  <c r="F8121" i="187"/>
  <c r="E8080" i="187"/>
  <c r="F8080" i="187"/>
  <c r="E8068" i="187"/>
  <c r="F8068" i="187"/>
  <c r="E8065" i="187"/>
  <c r="F8065" i="187"/>
  <c r="E8063" i="187"/>
  <c r="F8063" i="187"/>
  <c r="E8059" i="187"/>
  <c r="F8059" i="187"/>
  <c r="E8040" i="187"/>
  <c r="F8040" i="187"/>
  <c r="E8020" i="187"/>
  <c r="F8020" i="187"/>
  <c r="E8000" i="187"/>
  <c r="F8000" i="187"/>
  <c r="E7985" i="187"/>
  <c r="F7985" i="187"/>
  <c r="E7962" i="187"/>
  <c r="F7962" i="187"/>
  <c r="E7946" i="187"/>
  <c r="F7946" i="187"/>
  <c r="E7929" i="187"/>
  <c r="F7929" i="187"/>
  <c r="E7918" i="187"/>
  <c r="F7918" i="187"/>
  <c r="E7905" i="187"/>
  <c r="F7905" i="187"/>
  <c r="E7902" i="187"/>
  <c r="F7902" i="187"/>
  <c r="E7899" i="187"/>
  <c r="F7899" i="187"/>
  <c r="E7886" i="187"/>
  <c r="F7886" i="187"/>
  <c r="E7858" i="187"/>
  <c r="F7858" i="187"/>
  <c r="E7847" i="187"/>
  <c r="F7847" i="187"/>
  <c r="E7814" i="187"/>
  <c r="F7814" i="187"/>
  <c r="E7791" i="187"/>
  <c r="F7791" i="187"/>
  <c r="E7787" i="187"/>
  <c r="F7787" i="187"/>
  <c r="E7784" i="187"/>
  <c r="F7784" i="187"/>
  <c r="E7779" i="187"/>
  <c r="F7779" i="187"/>
  <c r="E7775" i="187"/>
  <c r="F7775" i="187"/>
  <c r="E7773" i="187"/>
  <c r="F7773" i="187"/>
  <c r="E7661" i="187"/>
  <c r="F7661" i="187"/>
  <c r="E7623" i="187"/>
  <c r="F7623" i="187"/>
  <c r="E7614" i="187"/>
  <c r="F7614" i="187"/>
  <c r="E7598" i="187"/>
  <c r="F7598" i="187"/>
  <c r="E7563" i="187"/>
  <c r="F7563" i="187"/>
  <c r="E7560" i="187"/>
  <c r="F7560" i="187"/>
  <c r="E7537" i="187"/>
  <c r="F7537" i="187"/>
  <c r="E7534" i="187"/>
  <c r="F7534" i="187"/>
  <c r="E7528" i="187"/>
  <c r="F7528" i="187"/>
  <c r="E7514" i="187"/>
  <c r="F7514" i="187"/>
  <c r="E7497" i="187"/>
  <c r="F7497" i="187"/>
  <c r="E7474" i="187"/>
  <c r="F7474" i="187"/>
  <c r="E7469" i="187"/>
  <c r="F7469" i="187"/>
  <c r="E7444" i="187"/>
  <c r="F7444" i="187"/>
  <c r="E7415" i="187"/>
  <c r="F7415" i="187"/>
  <c r="E10849" i="187"/>
  <c r="F10849" i="187"/>
  <c r="E10787" i="187"/>
  <c r="F10787" i="187"/>
  <c r="E10784" i="187"/>
  <c r="F10784" i="187"/>
  <c r="E10772" i="187"/>
  <c r="F10772" i="187"/>
  <c r="E10713" i="187"/>
  <c r="F10713" i="187"/>
  <c r="E10362" i="187"/>
  <c r="F10362" i="187"/>
  <c r="E10349" i="187"/>
  <c r="F10349" i="187"/>
  <c r="E10292" i="187"/>
  <c r="F10292" i="187"/>
  <c r="E10280" i="187"/>
  <c r="F10280" i="187"/>
  <c r="E10277" i="187"/>
  <c r="F10277" i="187"/>
  <c r="E10255" i="187"/>
  <c r="F10255" i="187"/>
  <c r="E10093" i="187"/>
  <c r="F10093" i="187"/>
  <c r="E10063" i="187"/>
  <c r="F10063" i="187"/>
  <c r="E10039" i="187"/>
  <c r="F10039" i="187"/>
  <c r="E9943" i="187"/>
  <c r="F9943" i="187"/>
  <c r="E9796" i="187"/>
  <c r="F9796" i="187"/>
  <c r="E9787" i="187"/>
  <c r="F9787" i="187"/>
  <c r="E9727" i="187"/>
  <c r="F9727" i="187"/>
  <c r="E9670" i="187"/>
  <c r="F9670" i="187"/>
  <c r="E9640" i="187"/>
  <c r="F9640" i="187"/>
  <c r="E9615" i="187"/>
  <c r="F9615" i="187"/>
  <c r="E9609" i="187"/>
  <c r="F9609" i="187"/>
  <c r="E9587" i="187"/>
  <c r="F9587" i="187"/>
  <c r="E9550" i="187"/>
  <c r="F9550" i="187"/>
  <c r="E9543" i="187"/>
  <c r="F9543" i="187"/>
  <c r="E9523" i="187"/>
  <c r="F9523" i="187"/>
  <c r="E9433" i="187"/>
  <c r="F9433" i="187"/>
  <c r="E9346" i="187"/>
  <c r="F9346" i="187"/>
  <c r="E9256" i="187"/>
  <c r="F9256" i="187"/>
  <c r="E9133" i="187"/>
  <c r="F9133" i="187"/>
  <c r="E9068" i="187"/>
  <c r="F9068" i="187"/>
  <c r="E9061" i="187"/>
  <c r="F9061" i="187"/>
  <c r="E9052" i="187"/>
  <c r="F9052" i="187"/>
  <c r="E9028" i="187"/>
  <c r="F9028" i="187"/>
  <c r="E9003" i="187"/>
  <c r="F9003" i="187"/>
  <c r="E8966" i="187"/>
  <c r="F8966" i="187"/>
  <c r="E8957" i="187"/>
  <c r="F8957" i="187"/>
  <c r="E8942" i="187"/>
  <c r="F8942" i="187"/>
  <c r="E8940" i="187"/>
  <c r="F8940" i="187"/>
  <c r="E8912" i="187"/>
  <c r="F8912" i="187"/>
  <c r="E8869" i="187"/>
  <c r="F8869" i="187"/>
  <c r="E8851" i="187"/>
  <c r="F8851" i="187"/>
  <c r="E8813" i="187"/>
  <c r="F8813" i="187"/>
  <c r="E8804" i="187"/>
  <c r="F8804" i="187"/>
  <c r="E8795" i="187"/>
  <c r="F8795" i="187"/>
  <c r="E8792" i="187"/>
  <c r="F8792" i="187"/>
  <c r="E8724" i="187"/>
  <c r="F8724" i="187"/>
  <c r="E8677" i="187"/>
  <c r="F8677" i="187"/>
  <c r="E8661" i="187"/>
  <c r="F8661" i="187"/>
  <c r="E8629" i="187"/>
  <c r="F8629" i="187"/>
  <c r="E8613" i="187"/>
  <c r="F8613" i="187"/>
  <c r="E8608" i="187"/>
  <c r="F8608" i="187"/>
  <c r="E8606" i="187"/>
  <c r="F8606" i="187"/>
  <c r="E8599" i="187"/>
  <c r="F8599" i="187"/>
  <c r="E8592" i="187"/>
  <c r="F8592" i="187"/>
  <c r="E8583" i="187"/>
  <c r="F8583" i="187"/>
  <c r="E8527" i="187"/>
  <c r="F8527" i="187"/>
  <c r="E8525" i="187"/>
  <c r="F8525" i="187"/>
  <c r="E8440" i="187"/>
  <c r="F8440" i="187"/>
  <c r="E8431" i="187"/>
  <c r="F8431" i="187"/>
  <c r="E8403" i="187"/>
  <c r="F8403" i="187"/>
  <c r="E11094" i="187"/>
  <c r="F11094" i="187"/>
  <c r="E11056" i="187"/>
  <c r="F11056" i="187"/>
  <c r="E11051" i="187"/>
  <c r="F11051" i="187"/>
  <c r="E11018" i="187"/>
  <c r="F11018" i="187"/>
  <c r="E10948" i="187"/>
  <c r="F10948" i="187"/>
  <c r="E10928" i="187"/>
  <c r="F10928" i="187"/>
  <c r="E11277" i="187"/>
  <c r="F11277" i="187"/>
  <c r="E11155" i="187"/>
  <c r="F11155" i="187"/>
  <c r="E11107" i="187"/>
  <c r="F11107" i="187"/>
  <c r="E12261" i="187"/>
  <c r="F12261" i="187"/>
  <c r="E12254" i="187"/>
  <c r="F12254" i="187"/>
  <c r="E12210" i="187"/>
  <c r="F12210" i="187"/>
  <c r="E12198" i="187"/>
  <c r="F12198" i="187"/>
  <c r="E12165" i="187"/>
  <c r="F12165" i="187"/>
  <c r="E12048" i="187"/>
  <c r="F12048" i="187"/>
  <c r="E12032" i="187"/>
  <c r="F12032" i="187"/>
  <c r="E11978" i="187"/>
  <c r="F11978" i="187"/>
  <c r="E11976" i="187"/>
  <c r="F11976" i="187"/>
  <c r="E11964" i="187"/>
  <c r="F11964" i="187"/>
  <c r="E11958" i="187"/>
  <c r="F11958" i="187"/>
  <c r="E11881" i="187"/>
  <c r="F11881" i="187"/>
  <c r="E11860" i="187"/>
  <c r="F11860" i="187"/>
  <c r="E11855" i="187"/>
  <c r="F11855" i="187"/>
  <c r="E11833" i="187"/>
  <c r="F11833" i="187"/>
  <c r="E11808" i="187"/>
  <c r="F11808" i="187"/>
  <c r="E11796" i="187"/>
  <c r="F11796" i="187"/>
  <c r="E11788" i="187"/>
  <c r="F11788" i="187"/>
  <c r="E11782" i="187"/>
  <c r="F11782" i="187"/>
  <c r="E11780" i="187"/>
  <c r="F11780" i="187"/>
  <c r="E11750" i="187"/>
  <c r="F11750" i="187"/>
  <c r="E11748" i="187"/>
  <c r="F11748" i="187"/>
  <c r="E11697" i="187"/>
  <c r="F11697" i="187"/>
  <c r="E11648" i="187"/>
  <c r="F11648" i="187"/>
  <c r="E11586" i="187"/>
  <c r="F11586" i="187"/>
  <c r="E11543" i="187"/>
  <c r="F11543" i="187"/>
  <c r="E11471" i="187"/>
  <c r="F11471" i="187"/>
  <c r="E11304" i="187"/>
  <c r="F11304" i="187"/>
  <c r="E12231" i="187"/>
  <c r="F12231" i="187"/>
  <c r="E12159" i="187"/>
  <c r="F12159" i="187"/>
  <c r="E11799" i="187"/>
  <c r="F11799" i="187"/>
  <c r="E11235" i="187"/>
  <c r="F11235" i="187"/>
  <c r="E11163" i="187"/>
  <c r="F11163" i="187"/>
  <c r="E10428" i="187"/>
  <c r="F10428" i="187"/>
  <c r="E10356" i="187"/>
  <c r="F10356" i="187"/>
  <c r="E10284" i="187"/>
  <c r="F10284" i="187"/>
  <c r="E10212" i="187"/>
  <c r="F10212" i="187"/>
  <c r="E9924" i="187"/>
  <c r="F9924" i="187"/>
  <c r="E9420" i="187"/>
  <c r="F9420" i="187"/>
  <c r="E9276" i="187"/>
  <c r="F9276" i="187"/>
  <c r="E9204" i="187"/>
  <c r="F9204" i="187"/>
  <c r="E9060" i="187"/>
  <c r="F9060" i="187"/>
  <c r="E8490" i="187"/>
  <c r="F8490" i="187"/>
  <c r="E8058" i="187"/>
  <c r="F8058" i="187"/>
  <c r="E7626" i="187"/>
  <c r="F7626" i="187"/>
  <c r="E6789" i="187"/>
  <c r="F6789" i="187"/>
  <c r="E6777" i="187"/>
  <c r="F6777" i="187"/>
  <c r="E6765" i="187"/>
  <c r="F6765" i="187"/>
  <c r="E6753" i="187"/>
  <c r="F6753" i="187"/>
  <c r="E6741" i="187"/>
  <c r="F6741" i="187"/>
  <c r="E6729" i="187"/>
  <c r="F6729" i="187"/>
  <c r="E6717" i="187"/>
  <c r="F6717" i="187"/>
  <c r="E6705" i="187"/>
  <c r="F6705" i="187"/>
  <c r="E6693" i="187"/>
  <c r="F6693" i="187"/>
  <c r="E6681" i="187"/>
  <c r="F6681" i="187"/>
  <c r="E6669" i="187"/>
  <c r="F6669" i="187"/>
  <c r="E6657" i="187"/>
  <c r="F6657" i="187"/>
  <c r="E6645" i="187"/>
  <c r="F6645" i="187"/>
  <c r="E6633" i="187"/>
  <c r="F6633" i="187"/>
  <c r="E6621" i="187"/>
  <c r="F6621" i="187"/>
  <c r="E6609" i="187"/>
  <c r="F6609" i="187"/>
  <c r="E8388" i="187"/>
  <c r="F8388" i="187"/>
  <c r="E8374" i="187"/>
  <c r="F8374" i="187"/>
  <c r="E8342" i="187"/>
  <c r="F8342" i="187"/>
  <c r="E8326" i="187"/>
  <c r="F8326" i="187"/>
  <c r="E8296" i="187"/>
  <c r="F8296" i="187"/>
  <c r="E8291" i="187"/>
  <c r="F8291" i="187"/>
  <c r="E8247" i="187"/>
  <c r="F8247" i="187"/>
  <c r="E8233" i="187"/>
  <c r="F8233" i="187"/>
  <c r="E8189" i="187"/>
  <c r="F8189" i="187"/>
  <c r="E8177" i="187"/>
  <c r="F8177" i="187"/>
  <c r="E8170" i="187"/>
  <c r="F8170" i="187"/>
  <c r="E8154" i="187"/>
  <c r="F8154" i="187"/>
  <c r="E8094" i="187"/>
  <c r="F8094" i="187"/>
  <c r="E8073" i="187"/>
  <c r="F8073" i="187"/>
  <c r="E8060" i="187"/>
  <c r="F8060" i="187"/>
  <c r="E8056" i="187"/>
  <c r="F8056" i="187"/>
  <c r="E8047" i="187"/>
  <c r="F8047" i="187"/>
  <c r="E8026" i="187"/>
  <c r="F8026" i="187"/>
  <c r="E8018" i="187"/>
  <c r="F8018" i="187"/>
  <c r="E8010" i="187"/>
  <c r="F8010" i="187"/>
  <c r="E8005" i="187"/>
  <c r="F8005" i="187"/>
  <c r="E7990" i="187"/>
  <c r="F7990" i="187"/>
  <c r="E7982" i="187"/>
  <c r="F7982" i="187"/>
  <c r="E7960" i="187"/>
  <c r="F7960" i="187"/>
  <c r="E7949" i="187"/>
  <c r="F7949" i="187"/>
  <c r="E7932" i="187"/>
  <c r="F7932" i="187"/>
  <c r="E7876" i="187"/>
  <c r="F7876" i="187"/>
  <c r="E7873" i="187"/>
  <c r="F7873" i="187"/>
  <c r="E7865" i="187"/>
  <c r="F7865" i="187"/>
  <c r="E7856" i="187"/>
  <c r="F7856" i="187"/>
  <c r="E7840" i="187"/>
  <c r="F7840" i="187"/>
  <c r="E7832" i="187"/>
  <c r="F7832" i="187"/>
  <c r="E7794" i="187"/>
  <c r="F7794" i="187"/>
  <c r="E7744" i="187"/>
  <c r="F7744" i="187"/>
  <c r="E7723" i="187"/>
  <c r="F7723" i="187"/>
  <c r="E7711" i="187"/>
  <c r="F7711" i="187"/>
  <c r="E7709" i="187"/>
  <c r="F7709" i="187"/>
  <c r="E7687" i="187"/>
  <c r="F7687" i="187"/>
  <c r="E7685" i="187"/>
  <c r="F7685" i="187"/>
  <c r="E7664" i="187"/>
  <c r="F7664" i="187"/>
  <c r="E7645" i="187"/>
  <c r="F7645" i="187"/>
  <c r="E7624" i="187"/>
  <c r="F7624" i="187"/>
  <c r="E7611" i="187"/>
  <c r="F7611" i="187"/>
  <c r="E7606" i="187"/>
  <c r="F7606" i="187"/>
  <c r="E7604" i="187"/>
  <c r="F7604" i="187"/>
  <c r="E7580" i="187"/>
  <c r="F7580" i="187"/>
  <c r="E7555" i="187"/>
  <c r="F7555" i="187"/>
  <c r="E7529" i="187"/>
  <c r="F7529" i="187"/>
  <c r="E7506" i="187"/>
  <c r="F7506" i="187"/>
  <c r="E7503" i="187"/>
  <c r="F7503" i="187"/>
  <c r="E7484" i="187"/>
  <c r="F7484" i="187"/>
  <c r="E7453" i="187"/>
  <c r="F7453" i="187"/>
  <c r="E7431" i="187"/>
  <c r="F7431" i="187"/>
  <c r="E10845" i="187"/>
  <c r="F10845" i="187"/>
  <c r="E10792" i="187"/>
  <c r="F10792" i="187"/>
  <c r="E10751" i="187"/>
  <c r="F10751" i="187"/>
  <c r="E10422" i="187"/>
  <c r="F10422" i="187"/>
  <c r="E10410" i="187"/>
  <c r="F10410" i="187"/>
  <c r="E10400" i="187"/>
  <c r="F10400" i="187"/>
  <c r="E10397" i="187"/>
  <c r="F10397" i="187"/>
  <c r="E10290" i="187"/>
  <c r="F10290" i="187"/>
  <c r="E10278" i="187"/>
  <c r="F10278" i="187"/>
  <c r="E10240" i="187"/>
  <c r="F10240" i="187"/>
  <c r="E10222" i="187"/>
  <c r="F10222" i="187"/>
  <c r="E10203" i="187"/>
  <c r="F10203" i="187"/>
  <c r="E10081" i="187"/>
  <c r="F10081" i="187"/>
  <c r="E10027" i="187"/>
  <c r="F10027" i="187"/>
  <c r="E9934" i="187"/>
  <c r="F9934" i="187"/>
  <c r="E9903" i="187"/>
  <c r="F9903" i="187"/>
  <c r="E9896" i="187"/>
  <c r="F9896" i="187"/>
  <c r="E9860" i="187"/>
  <c r="F9860" i="187"/>
  <c r="E9847" i="187"/>
  <c r="F9847" i="187"/>
  <c r="E9801" i="187"/>
  <c r="F9801" i="187"/>
  <c r="E9769" i="187"/>
  <c r="F9769" i="187"/>
  <c r="E9754" i="187"/>
  <c r="F9754" i="187"/>
  <c r="E9645" i="187"/>
  <c r="F9645" i="187"/>
  <c r="E9622" i="187"/>
  <c r="F9622" i="187"/>
  <c r="E9594" i="187"/>
  <c r="F9594" i="187"/>
  <c r="E9561" i="187"/>
  <c r="F9561" i="187"/>
  <c r="E9515" i="187"/>
  <c r="F9515" i="187"/>
  <c r="E9490" i="187"/>
  <c r="F9490" i="187"/>
  <c r="E9406" i="187"/>
  <c r="F9406" i="187"/>
  <c r="E9376" i="187"/>
  <c r="F9376" i="187"/>
  <c r="E9328" i="187"/>
  <c r="F9328" i="187"/>
  <c r="E9283" i="187"/>
  <c r="F9283" i="187"/>
  <c r="E9232" i="187"/>
  <c r="F9232" i="187"/>
  <c r="E9222" i="187"/>
  <c r="F9222" i="187"/>
  <c r="E9105" i="187"/>
  <c r="F9105" i="187"/>
  <c r="E9100" i="187"/>
  <c r="F9100" i="187"/>
  <c r="E9095" i="187"/>
  <c r="F9095" i="187"/>
  <c r="E9081" i="187"/>
  <c r="F9081" i="187"/>
  <c r="E9043" i="187"/>
  <c r="F9043" i="187"/>
  <c r="E9023" i="187"/>
  <c r="F9023" i="187"/>
  <c r="E8990" i="187"/>
  <c r="F8990" i="187"/>
  <c r="E8977" i="187"/>
  <c r="F8977" i="187"/>
  <c r="E8936" i="187"/>
  <c r="F8936" i="187"/>
  <c r="E8875" i="187"/>
  <c r="F8875" i="187"/>
  <c r="E8786" i="187"/>
  <c r="F8786" i="187"/>
  <c r="E8781" i="187"/>
  <c r="F8781" i="187"/>
  <c r="E8777" i="187"/>
  <c r="F8777" i="187"/>
  <c r="E8753" i="187"/>
  <c r="F8753" i="187"/>
  <c r="E8707" i="187"/>
  <c r="F8707" i="187"/>
  <c r="E8685" i="187"/>
  <c r="F8685" i="187"/>
  <c r="E8666" i="187"/>
  <c r="F8666" i="187"/>
  <c r="E8625" i="187"/>
  <c r="F8625" i="187"/>
  <c r="E8622" i="187"/>
  <c r="F8622" i="187"/>
  <c r="E8604" i="187"/>
  <c r="F8604" i="187"/>
  <c r="E8571" i="187"/>
  <c r="F8571" i="187"/>
  <c r="E8500" i="187"/>
  <c r="F8500" i="187"/>
  <c r="E8495" i="187"/>
  <c r="F8495" i="187"/>
  <c r="E8488" i="187"/>
  <c r="F8488" i="187"/>
  <c r="E8443" i="187"/>
  <c r="F8443" i="187"/>
  <c r="E8434" i="187"/>
  <c r="F8434" i="187"/>
  <c r="E8401" i="187"/>
  <c r="F8401" i="187"/>
  <c r="E8399" i="187"/>
  <c r="F8399" i="187"/>
  <c r="E11083" i="187"/>
  <c r="F11083" i="187"/>
  <c r="E11015" i="187"/>
  <c r="F11015" i="187"/>
  <c r="E10921" i="187"/>
  <c r="F10921" i="187"/>
  <c r="E11096" i="187"/>
  <c r="F11096" i="187"/>
  <c r="E11275" i="187"/>
  <c r="F11275" i="187"/>
  <c r="E12268" i="187"/>
  <c r="F12268" i="187"/>
  <c r="E12222" i="187"/>
  <c r="F12222" i="187"/>
  <c r="E12220" i="187"/>
  <c r="F12220" i="187"/>
  <c r="E12154" i="187"/>
  <c r="F12154" i="187"/>
  <c r="E12144" i="187"/>
  <c r="F12144" i="187"/>
  <c r="E12114" i="187"/>
  <c r="F12114" i="187"/>
  <c r="E12105" i="187"/>
  <c r="F12105" i="187"/>
  <c r="E12098" i="187"/>
  <c r="F12098" i="187"/>
  <c r="E12096" i="187"/>
  <c r="F12096" i="187"/>
  <c r="E12000" i="187"/>
  <c r="F12000" i="187"/>
  <c r="E11971" i="187"/>
  <c r="F11971" i="187"/>
  <c r="E11858" i="187"/>
  <c r="F11858" i="187"/>
  <c r="E11818" i="187"/>
  <c r="F11818" i="187"/>
  <c r="E11806" i="187"/>
  <c r="F11806" i="187"/>
  <c r="E11738" i="187"/>
  <c r="F11738" i="187"/>
  <c r="E11733" i="187"/>
  <c r="F11733" i="187"/>
  <c r="E11724" i="187"/>
  <c r="F11724" i="187"/>
  <c r="E11714" i="187"/>
  <c r="F11714" i="187"/>
  <c r="E11687" i="187"/>
  <c r="F11687" i="187"/>
  <c r="E11663" i="187"/>
  <c r="F11663" i="187"/>
  <c r="E11636" i="187"/>
  <c r="F11636" i="187"/>
  <c r="E11605" i="187"/>
  <c r="F11605" i="187"/>
  <c r="E11603" i="187"/>
  <c r="F11603" i="187"/>
  <c r="E11560" i="187"/>
  <c r="F11560" i="187"/>
  <c r="E11534" i="187"/>
  <c r="F11534" i="187"/>
  <c r="E11510" i="187"/>
  <c r="F11510" i="187"/>
  <c r="E11505" i="187"/>
  <c r="F11505" i="187"/>
  <c r="E11503" i="187"/>
  <c r="F11503" i="187"/>
  <c r="E11491" i="187"/>
  <c r="F11491" i="187"/>
  <c r="E11464" i="187"/>
  <c r="F11464" i="187"/>
  <c r="E11458" i="187"/>
  <c r="F11458" i="187"/>
  <c r="E11456" i="187"/>
  <c r="F11456" i="187"/>
  <c r="E11392" i="187"/>
  <c r="F11392" i="187"/>
  <c r="E12005" i="187"/>
  <c r="F12005" i="187"/>
  <c r="E11789" i="187"/>
  <c r="F11789" i="187"/>
  <c r="E11645" i="187"/>
  <c r="F11645" i="187"/>
  <c r="E11573" i="187"/>
  <c r="F11573" i="187"/>
  <c r="E11501" i="187"/>
  <c r="F11501" i="187"/>
  <c r="E11429" i="187"/>
  <c r="F11429" i="187"/>
  <c r="E11357" i="187"/>
  <c r="F11357" i="187"/>
  <c r="E10949" i="187"/>
  <c r="F10949" i="187"/>
  <c r="E10346" i="187"/>
  <c r="F10346" i="187"/>
  <c r="E10202" i="187"/>
  <c r="F10202" i="187"/>
  <c r="E10058" i="187"/>
  <c r="F10058" i="187"/>
  <c r="E9842" i="187"/>
  <c r="F9842" i="187"/>
  <c r="E9770" i="187"/>
  <c r="F9770" i="187"/>
  <c r="E9698" i="187"/>
  <c r="F9698" i="187"/>
  <c r="E9554" i="187"/>
  <c r="F9554" i="187"/>
  <c r="E9410" i="187"/>
  <c r="F9410" i="187"/>
  <c r="E9122" i="187"/>
  <c r="F9122" i="187"/>
  <c r="E6676" i="187"/>
  <c r="F6676" i="187"/>
  <c r="E6994" i="187"/>
  <c r="F6994" i="187"/>
  <c r="E6982" i="187"/>
  <c r="F6982" i="187"/>
  <c r="E6970" i="187"/>
  <c r="F6970" i="187"/>
  <c r="E6958" i="187"/>
  <c r="F6958" i="187"/>
  <c r="E6946" i="187"/>
  <c r="F6946" i="187"/>
  <c r="E6934" i="187"/>
  <c r="F6934" i="187"/>
  <c r="E6922" i="187"/>
  <c r="F6922" i="187"/>
  <c r="E6910" i="187"/>
  <c r="F6910" i="187"/>
  <c r="E6898" i="187"/>
  <c r="F6898" i="187"/>
  <c r="E6886" i="187"/>
  <c r="F6886" i="187"/>
  <c r="E6874" i="187"/>
  <c r="F6874" i="187"/>
  <c r="E6862" i="187"/>
  <c r="F6862" i="187"/>
  <c r="E6850" i="187"/>
  <c r="F6850" i="187"/>
  <c r="E6838" i="187"/>
  <c r="F6838" i="187"/>
  <c r="E6826" i="187"/>
  <c r="F6826" i="187"/>
  <c r="E6814" i="187"/>
  <c r="F6814" i="187"/>
  <c r="E6802" i="187"/>
  <c r="F6802" i="187"/>
  <c r="E7199" i="187"/>
  <c r="F7199" i="187"/>
  <c r="E7222" i="187"/>
  <c r="F7222" i="187"/>
  <c r="E8332" i="187"/>
  <c r="F8332" i="187"/>
  <c r="E8320" i="187"/>
  <c r="F8320" i="187"/>
  <c r="E8284" i="187"/>
  <c r="F8284" i="187"/>
  <c r="E8272" i="187"/>
  <c r="F8272" i="187"/>
  <c r="E8261" i="187"/>
  <c r="F8261" i="187"/>
  <c r="E8192" i="187"/>
  <c r="F8192" i="187"/>
  <c r="E8159" i="187"/>
  <c r="F8159" i="187"/>
  <c r="E8140" i="187"/>
  <c r="F8140" i="187"/>
  <c r="E8135" i="187"/>
  <c r="F8135" i="187"/>
  <c r="E8127" i="187"/>
  <c r="F8127" i="187"/>
  <c r="E8117" i="187"/>
  <c r="F8117" i="187"/>
  <c r="E8102" i="187"/>
  <c r="F8102" i="187"/>
  <c r="E8097" i="187"/>
  <c r="F8097" i="187"/>
  <c r="E8053" i="187"/>
  <c r="F8053" i="187"/>
  <c r="E8048" i="187"/>
  <c r="F8048" i="187"/>
  <c r="E8015" i="187"/>
  <c r="F8015" i="187"/>
  <c r="E7995" i="187"/>
  <c r="F7995" i="187"/>
  <c r="E7980" i="187"/>
  <c r="F7980" i="187"/>
  <c r="E7952" i="187"/>
  <c r="F7952" i="187"/>
  <c r="E7921" i="187"/>
  <c r="F7921" i="187"/>
  <c r="E7868" i="187"/>
  <c r="F7868" i="187"/>
  <c r="E7853" i="187"/>
  <c r="F7853" i="187"/>
  <c r="E7845" i="187"/>
  <c r="F7845" i="187"/>
  <c r="E7810" i="187"/>
  <c r="F7810" i="187"/>
  <c r="E7768" i="187"/>
  <c r="F7768" i="187"/>
  <c r="E7761" i="187"/>
  <c r="F7761" i="187"/>
  <c r="E7747" i="187"/>
  <c r="F7747" i="187"/>
  <c r="E7721" i="187"/>
  <c r="F7721" i="187"/>
  <c r="E7682" i="187"/>
  <c r="F7682" i="187"/>
  <c r="E7672" i="187"/>
  <c r="F7672" i="187"/>
  <c r="E7652" i="187"/>
  <c r="F7652" i="187"/>
  <c r="E7619" i="187"/>
  <c r="F7619" i="187"/>
  <c r="E7612" i="187"/>
  <c r="F7612" i="187"/>
  <c r="E7588" i="187"/>
  <c r="F7588" i="187"/>
  <c r="E7574" i="187"/>
  <c r="F7574" i="187"/>
  <c r="E7552" i="187"/>
  <c r="F7552" i="187"/>
  <c r="E7545" i="187"/>
  <c r="F7545" i="187"/>
  <c r="E7532" i="187"/>
  <c r="F7532" i="187"/>
  <c r="E7511" i="187"/>
  <c r="F7511" i="187"/>
  <c r="E7489" i="187"/>
  <c r="F7489" i="187"/>
  <c r="E7481" i="187"/>
  <c r="F7481" i="187"/>
  <c r="E7462" i="187"/>
  <c r="F7462" i="187"/>
  <c r="E7456" i="187"/>
  <c r="F7456" i="187"/>
  <c r="E7408" i="187"/>
  <c r="F7408" i="187"/>
  <c r="E10617" i="187"/>
  <c r="F10617" i="187"/>
  <c r="E10587" i="187"/>
  <c r="F10587" i="187"/>
  <c r="E10508" i="187"/>
  <c r="F10508" i="187"/>
  <c r="E10506" i="187"/>
  <c r="F10506" i="187"/>
  <c r="E10467" i="187"/>
  <c r="F10467" i="187"/>
  <c r="E10446" i="187"/>
  <c r="F10446" i="187"/>
  <c r="E10415" i="187"/>
  <c r="F10415" i="187"/>
  <c r="E10352" i="187"/>
  <c r="F10352" i="187"/>
  <c r="E10307" i="187"/>
  <c r="F10307" i="187"/>
  <c r="E10301" i="187"/>
  <c r="F10301" i="187"/>
  <c r="E10275" i="187"/>
  <c r="F10275" i="187"/>
  <c r="E10217" i="187"/>
  <c r="F10217" i="187"/>
  <c r="E10196" i="187"/>
  <c r="F10196" i="187"/>
  <c r="E10193" i="187"/>
  <c r="F10193" i="187"/>
  <c r="E10169" i="187"/>
  <c r="F10169" i="187"/>
  <c r="E10075" i="187"/>
  <c r="F10075" i="187"/>
  <c r="E10051" i="187"/>
  <c r="F10051" i="187"/>
  <c r="E9932" i="187"/>
  <c r="F9932" i="187"/>
  <c r="E9858" i="187"/>
  <c r="F9858" i="187"/>
  <c r="E9825" i="187"/>
  <c r="F9825" i="187"/>
  <c r="E9813" i="187"/>
  <c r="F9813" i="187"/>
  <c r="E9799" i="187"/>
  <c r="F9799" i="187"/>
  <c r="E9752" i="187"/>
  <c r="F9752" i="187"/>
  <c r="E9741" i="187"/>
  <c r="F9741" i="187"/>
  <c r="E9739" i="187"/>
  <c r="F9739" i="187"/>
  <c r="E9730" i="187"/>
  <c r="F9730" i="187"/>
  <c r="E9718" i="187"/>
  <c r="F9718" i="187"/>
  <c r="E9711" i="187"/>
  <c r="F9711" i="187"/>
  <c r="E9682" i="187"/>
  <c r="F9682" i="187"/>
  <c r="E9668" i="187"/>
  <c r="F9668" i="187"/>
  <c r="E9625" i="187"/>
  <c r="F9625" i="187"/>
  <c r="E9607" i="187"/>
  <c r="F9607" i="187"/>
  <c r="E9539" i="187"/>
  <c r="F9539" i="187"/>
  <c r="E9534" i="187"/>
  <c r="F9534" i="187"/>
  <c r="E9425" i="187"/>
  <c r="F9425" i="187"/>
  <c r="E9394" i="187"/>
  <c r="F9394" i="187"/>
  <c r="E9382" i="187"/>
  <c r="F9382" i="187"/>
  <c r="E9244" i="187"/>
  <c r="F9244" i="187"/>
  <c r="E9217" i="187"/>
  <c r="F9217" i="187"/>
  <c r="E9121" i="187"/>
  <c r="F9121" i="187"/>
  <c r="E9119" i="187"/>
  <c r="F9119" i="187"/>
  <c r="E8999" i="187"/>
  <c r="F8999" i="187"/>
  <c r="E8964" i="187"/>
  <c r="F8964" i="187"/>
  <c r="E8953" i="187"/>
  <c r="F8953" i="187"/>
  <c r="E8951" i="187"/>
  <c r="F8951" i="187"/>
  <c r="E8947" i="187"/>
  <c r="F8947" i="187"/>
  <c r="E8849" i="187"/>
  <c r="F8849" i="187"/>
  <c r="E8825" i="187"/>
  <c r="F8825" i="187"/>
  <c r="E8822" i="187"/>
  <c r="F8822" i="187"/>
  <c r="E8807" i="187"/>
  <c r="F8807" i="187"/>
  <c r="E8737" i="187"/>
  <c r="F8737" i="187"/>
  <c r="E8673" i="187"/>
  <c r="F8673" i="187"/>
  <c r="E8655" i="187"/>
  <c r="F8655" i="187"/>
  <c r="E8595" i="187"/>
  <c r="F8595" i="187"/>
  <c r="E8588" i="187"/>
  <c r="F8588" i="187"/>
  <c r="E8555" i="187"/>
  <c r="F8555" i="187"/>
  <c r="E8541" i="187"/>
  <c r="F8541" i="187"/>
  <c r="E8523" i="187"/>
  <c r="F8523" i="187"/>
  <c r="E8514" i="187"/>
  <c r="F8514" i="187"/>
  <c r="E8505" i="187"/>
  <c r="F8505" i="187"/>
  <c r="E8483" i="187"/>
  <c r="F8483" i="187"/>
  <c r="E8466" i="187"/>
  <c r="F8466" i="187"/>
  <c r="E8463" i="187"/>
  <c r="F8463" i="187"/>
  <c r="E8451" i="187"/>
  <c r="F8451" i="187"/>
  <c r="E8421" i="187"/>
  <c r="F8421" i="187"/>
  <c r="E11090" i="187"/>
  <c r="F11090" i="187"/>
  <c r="E11029" i="187"/>
  <c r="F11029" i="187"/>
  <c r="E11024" i="187"/>
  <c r="F11024" i="187"/>
  <c r="E10931" i="187"/>
  <c r="F10931" i="187"/>
  <c r="E11289" i="187"/>
  <c r="F11289" i="187"/>
  <c r="E11243" i="187"/>
  <c r="F11243" i="187"/>
  <c r="E11206" i="187"/>
  <c r="F11206" i="187"/>
  <c r="E11110" i="187"/>
  <c r="F11110" i="187"/>
  <c r="E11296" i="187"/>
  <c r="F11296" i="187"/>
  <c r="E12276" i="187"/>
  <c r="F12276" i="187"/>
  <c r="E12252" i="187"/>
  <c r="F12252" i="187"/>
  <c r="E12240" i="187"/>
  <c r="F12240" i="187"/>
  <c r="E12218" i="187"/>
  <c r="F12218" i="187"/>
  <c r="E12184" i="187"/>
  <c r="F12184" i="187"/>
  <c r="E12175" i="187"/>
  <c r="F12175" i="187"/>
  <c r="E12056" i="187"/>
  <c r="F12056" i="187"/>
  <c r="E11998" i="187"/>
  <c r="F11998" i="187"/>
  <c r="E11989" i="187"/>
  <c r="F11989" i="187"/>
  <c r="E11851" i="187"/>
  <c r="F11851" i="187"/>
  <c r="E11846" i="187"/>
  <c r="F11846" i="187"/>
  <c r="E11804" i="187"/>
  <c r="F11804" i="187"/>
  <c r="E11766" i="187"/>
  <c r="F11766" i="187"/>
  <c r="E11722" i="187"/>
  <c r="F11722" i="187"/>
  <c r="E11712" i="187"/>
  <c r="F11712" i="187"/>
  <c r="E11702" i="187"/>
  <c r="F11702" i="187"/>
  <c r="E11683" i="187"/>
  <c r="F11683" i="187"/>
  <c r="E11659" i="187"/>
  <c r="F11659" i="187"/>
  <c r="E11626" i="187"/>
  <c r="F11626" i="187"/>
  <c r="E11615" i="187"/>
  <c r="F11615" i="187"/>
  <c r="E11589" i="187"/>
  <c r="F11589" i="187"/>
  <c r="E11579" i="187"/>
  <c r="F11579" i="187"/>
  <c r="E11570" i="187"/>
  <c r="F11570" i="187"/>
  <c r="E11508" i="187"/>
  <c r="F11508" i="187"/>
  <c r="E11399" i="187"/>
  <c r="F11399" i="187"/>
  <c r="E11348" i="187"/>
  <c r="F11348" i="187"/>
  <c r="E11334" i="187"/>
  <c r="F11334" i="187"/>
  <c r="E12291" i="187"/>
  <c r="F12291" i="187"/>
  <c r="E12219" i="187"/>
  <c r="F12219" i="187"/>
  <c r="E11787" i="187"/>
  <c r="F11787" i="187"/>
  <c r="E11643" i="187"/>
  <c r="F11643" i="187"/>
  <c r="E11223" i="187"/>
  <c r="F11223" i="187"/>
  <c r="E11151" i="187"/>
  <c r="F11151" i="187"/>
  <c r="E10272" i="187"/>
  <c r="F10272" i="187"/>
  <c r="E10200" i="187"/>
  <c r="F10200" i="187"/>
  <c r="E9984" i="187"/>
  <c r="F9984" i="187"/>
  <c r="E9840" i="187"/>
  <c r="F9840" i="187"/>
  <c r="E9768" i="187"/>
  <c r="F9768" i="187"/>
  <c r="E9624" i="187"/>
  <c r="F9624" i="187"/>
  <c r="E9264" i="187"/>
  <c r="F9264" i="187"/>
  <c r="E7986" i="187"/>
  <c r="F7986" i="187"/>
  <c r="E7554" i="187"/>
  <c r="F7554" i="187"/>
  <c r="AJ6" i="86"/>
  <c r="AM6" i="86"/>
  <c r="AL6" i="86"/>
  <c r="AK6" i="86"/>
  <c r="AU6" i="86"/>
  <c r="AT6" i="86"/>
  <c r="AS6" i="86"/>
  <c r="AR6" i="86"/>
  <c r="AQ6" i="86"/>
  <c r="AP6" i="86"/>
  <c r="AO6" i="86"/>
  <c r="BL13" i="100"/>
  <c r="BK13" i="100"/>
  <c r="BJ13" i="100"/>
  <c r="BI13" i="100"/>
  <c r="BH13" i="100"/>
  <c r="BG13" i="100"/>
  <c r="BF13" i="100"/>
  <c r="BQ13" i="100"/>
  <c r="BP13" i="100"/>
  <c r="BO13" i="100"/>
  <c r="BN13" i="100"/>
  <c r="BH10" i="100"/>
  <c r="AU10" i="100"/>
  <c r="AT10" i="100"/>
  <c r="AS10" i="100"/>
  <c r="BD10" i="100"/>
  <c r="BC10" i="100"/>
  <c r="BB10" i="100"/>
  <c r="BA10" i="100"/>
  <c r="AZ10" i="100"/>
  <c r="AY10" i="100"/>
  <c r="AX10" i="100"/>
  <c r="AW10" i="100"/>
  <c r="AT5" i="100"/>
  <c r="AS5" i="100"/>
  <c r="AZ8" i="100"/>
  <c r="AY8" i="100"/>
  <c r="AX8" i="100"/>
  <c r="AW8" i="100"/>
  <c r="AV8" i="100"/>
  <c r="AU8" i="100"/>
  <c r="AT8" i="100"/>
  <c r="AS8" i="100"/>
  <c r="BD8" i="100"/>
  <c r="BC8" i="100"/>
  <c r="BB8" i="100"/>
  <c r="BD5" i="100"/>
  <c r="BC5" i="100"/>
  <c r="BB5" i="100"/>
  <c r="AZ5" i="100"/>
  <c r="AY5" i="100"/>
  <c r="AX5" i="100"/>
  <c r="AW5" i="100"/>
  <c r="AV5" i="100"/>
  <c r="AU5" i="100"/>
  <c r="BM5" i="100"/>
  <c r="B4" i="158"/>
  <c r="G10" i="24"/>
  <c r="F10" i="24"/>
  <c r="E10" i="24"/>
  <c r="D10" i="24"/>
  <c r="G24" i="24"/>
  <c r="F24" i="24"/>
  <c r="E24" i="24"/>
  <c r="D24" i="24"/>
  <c r="G21" i="24"/>
  <c r="F21" i="24"/>
  <c r="E21" i="24"/>
  <c r="D21" i="24"/>
  <c r="E18" i="24"/>
  <c r="G17" i="24"/>
  <c r="G18" i="24"/>
  <c r="F17" i="24"/>
  <c r="F18" i="24"/>
  <c r="E17" i="24"/>
  <c r="E174" i="46"/>
  <c r="B148" i="46"/>
  <c r="B5" i="46"/>
  <c r="P5" i="85"/>
  <c r="F201" i="46"/>
  <c r="G201" i="46"/>
  <c r="E201" i="46"/>
  <c r="F195" i="46"/>
  <c r="G195" i="46"/>
  <c r="E195" i="46"/>
  <c r="F185" i="46"/>
  <c r="G185" i="46"/>
  <c r="E185" i="46"/>
  <c r="F178" i="46"/>
  <c r="G178" i="46"/>
  <c r="E178" i="46"/>
  <c r="F174" i="46"/>
  <c r="G174" i="46"/>
  <c r="E130" i="46"/>
  <c r="G194" i="46"/>
  <c r="F194" i="46"/>
  <c r="E194" i="46"/>
  <c r="G154" i="46"/>
  <c r="F154" i="46"/>
  <c r="E154" i="46"/>
  <c r="AB12" i="187"/>
  <c r="AA11" i="187"/>
  <c r="AA10" i="187"/>
  <c r="BR12" i="100"/>
  <c r="Z7406" i="187"/>
  <c r="AA7406" i="187"/>
  <c r="BR13" i="100"/>
  <c r="Z7407" i="187"/>
  <c r="G141" i="16"/>
  <c r="G140" i="16"/>
  <c r="G125" i="16"/>
  <c r="G101" i="16"/>
  <c r="G77" i="16"/>
  <c r="G53" i="16"/>
  <c r="G29" i="16"/>
  <c r="G124" i="16"/>
  <c r="G100" i="16"/>
  <c r="G76" i="16"/>
  <c r="G52" i="16"/>
  <c r="G117" i="16"/>
  <c r="G93" i="16"/>
  <c r="G69" i="16"/>
  <c r="G45" i="16"/>
  <c r="G60" i="16"/>
  <c r="G116" i="16"/>
  <c r="G92" i="16"/>
  <c r="G68" i="16"/>
  <c r="G44" i="16"/>
  <c r="G84" i="16"/>
  <c r="G132" i="16"/>
  <c r="G133" i="16"/>
  <c r="G109" i="16"/>
  <c r="G85" i="16"/>
  <c r="G61" i="16"/>
  <c r="G37" i="16"/>
  <c r="G108" i="16"/>
  <c r="H2" i="187"/>
  <c r="AA3" i="187"/>
  <c r="AB3" i="187"/>
  <c r="AA4" i="187"/>
  <c r="AB4" i="187"/>
  <c r="AA6" i="187"/>
  <c r="AB6" i="187"/>
  <c r="BR11" i="100"/>
  <c r="Z7405" i="187"/>
  <c r="AA7407" i="187"/>
  <c r="AB7407" i="187"/>
  <c r="AA7403" i="187"/>
  <c r="AB7403" i="187"/>
  <c r="BR7" i="100"/>
  <c r="Z7401" i="187"/>
  <c r="H468" i="46"/>
  <c r="H974" i="46"/>
  <c r="H650" i="46"/>
  <c r="S11699" i="187"/>
  <c r="S11652" i="187"/>
  <c r="H162" i="46"/>
  <c r="H181" i="46"/>
  <c r="H170" i="46"/>
  <c r="H477" i="46"/>
  <c r="H963" i="46"/>
  <c r="H584" i="46"/>
  <c r="H491" i="46"/>
  <c r="H492" i="46"/>
  <c r="H523" i="46"/>
  <c r="H592" i="46"/>
  <c r="H531" i="46"/>
  <c r="H301" i="46"/>
  <c r="H602" i="46"/>
  <c r="H1078" i="46"/>
  <c r="H546" i="46"/>
  <c r="H891" i="46"/>
  <c r="H717" i="46"/>
  <c r="H1133" i="46"/>
  <c r="H782" i="46"/>
  <c r="H1081" i="46"/>
  <c r="H904" i="46"/>
  <c r="H158" i="46"/>
  <c r="H532" i="46"/>
  <c r="H950" i="46"/>
  <c r="H476" i="46"/>
  <c r="H858" i="46"/>
  <c r="H720" i="46"/>
  <c r="H1148" i="46"/>
  <c r="H665" i="46"/>
  <c r="H964" i="46"/>
  <c r="H796" i="46"/>
  <c r="H1030" i="46"/>
  <c r="H647" i="46"/>
  <c r="H1011" i="46"/>
  <c r="F2" i="187"/>
  <c r="J22" i="16"/>
  <c r="H1172" i="46"/>
  <c r="H1117" i="46"/>
  <c r="H1053" i="46"/>
  <c r="H996" i="46"/>
  <c r="H966" i="46"/>
  <c r="H931" i="46"/>
  <c r="H874" i="46"/>
  <c r="H844" i="46"/>
  <c r="H810" i="46"/>
  <c r="H754" i="46"/>
  <c r="H732" i="46"/>
  <c r="H623" i="46"/>
  <c r="H501" i="46"/>
  <c r="H379" i="46"/>
  <c r="H1181" i="46"/>
  <c r="H1159" i="46"/>
  <c r="H1052" i="46"/>
  <c r="H995" i="46"/>
  <c r="H930" i="46"/>
  <c r="H873" i="46"/>
  <c r="H809" i="46"/>
  <c r="H753" i="46"/>
  <c r="H731" i="46"/>
  <c r="H688" i="46"/>
  <c r="H632" i="46"/>
  <c r="H1180" i="46"/>
  <c r="H1158" i="46"/>
  <c r="H1051" i="46"/>
  <c r="H929" i="46"/>
  <c r="H808" i="46"/>
  <c r="H752" i="46"/>
  <c r="H722" i="46"/>
  <c r="H687" i="46"/>
  <c r="H631" i="46"/>
  <c r="H609" i="46"/>
  <c r="H566" i="46"/>
  <c r="H509" i="46"/>
  <c r="H487" i="46"/>
  <c r="H444" i="46"/>
  <c r="H387" i="46"/>
  <c r="H365" i="46"/>
  <c r="H322" i="46"/>
  <c r="H1179" i="46"/>
  <c r="H1178" i="46"/>
  <c r="H1115" i="46"/>
  <c r="H1059" i="46"/>
  <c r="H1037" i="46"/>
  <c r="H937" i="46"/>
  <c r="H915" i="46"/>
  <c r="H806" i="46"/>
  <c r="H685" i="46"/>
  <c r="H1114" i="46"/>
  <c r="H1058" i="46"/>
  <c r="H1036" i="46"/>
  <c r="H993" i="46"/>
  <c r="H936" i="46"/>
  <c r="H914" i="46"/>
  <c r="H871" i="46"/>
  <c r="H815" i="46"/>
  <c r="H793" i="46"/>
  <c r="H684" i="46"/>
  <c r="H563" i="46"/>
  <c r="H441" i="46"/>
  <c r="H319" i="46"/>
  <c r="H1113" i="46"/>
  <c r="H1057" i="46"/>
  <c r="H1027" i="46"/>
  <c r="H992" i="46"/>
  <c r="H935" i="46"/>
  <c r="H905" i="46"/>
  <c r="H870" i="46"/>
  <c r="H814" i="46"/>
  <c r="H792" i="46"/>
  <c r="H693" i="46"/>
  <c r="H671" i="46"/>
  <c r="H562" i="46"/>
  <c r="H440" i="46"/>
  <c r="H318" i="46"/>
  <c r="H1112" i="46"/>
  <c r="H1056" i="46"/>
  <c r="H991" i="46"/>
  <c r="H934" i="46"/>
  <c r="H869" i="46"/>
  <c r="H813" i="46"/>
  <c r="H783" i="46"/>
  <c r="H749" i="46"/>
  <c r="H692" i="46"/>
  <c r="H670" i="46"/>
  <c r="H1176" i="46"/>
  <c r="H1111" i="46"/>
  <c r="H990" i="46"/>
  <c r="H868" i="46"/>
  <c r="H812" i="46"/>
  <c r="H748" i="46"/>
  <c r="H691" i="46"/>
  <c r="H661" i="46"/>
  <c r="H627" i="46"/>
  <c r="H570" i="46"/>
  <c r="H548" i="46"/>
  <c r="H1175" i="46"/>
  <c r="H1120" i="46"/>
  <c r="H1098" i="46"/>
  <c r="H989" i="46"/>
  <c r="H867" i="46"/>
  <c r="H747" i="46"/>
  <c r="H690" i="46"/>
  <c r="H1174" i="46"/>
  <c r="H1119" i="46"/>
  <c r="H1097" i="46"/>
  <c r="H998" i="46"/>
  <c r="H976" i="46"/>
  <c r="H876" i="46"/>
  <c r="H854" i="46"/>
  <c r="H746" i="46"/>
  <c r="H625" i="46"/>
  <c r="H568" i="46"/>
  <c r="H503" i="46"/>
  <c r="H446" i="46"/>
  <c r="H1173" i="46"/>
  <c r="H1118" i="46"/>
  <c r="H1088" i="46"/>
  <c r="H1054" i="46"/>
  <c r="H997" i="46"/>
  <c r="H975" i="46"/>
  <c r="H932" i="46"/>
  <c r="H875" i="46"/>
  <c r="H853" i="46"/>
  <c r="H745" i="46"/>
  <c r="H624" i="46"/>
  <c r="H502" i="46"/>
  <c r="H380" i="46"/>
  <c r="H928" i="46"/>
  <c r="H626" i="46"/>
  <c r="H610" i="46"/>
  <c r="H381" i="46"/>
  <c r="H356" i="46"/>
  <c r="H366" i="46"/>
  <c r="H182" i="46"/>
  <c r="H510" i="46"/>
  <c r="H807" i="46"/>
  <c r="H508" i="46"/>
  <c r="H449" i="46"/>
  <c r="H244" i="46"/>
  <c r="H571" i="46"/>
  <c r="H507" i="46"/>
  <c r="H448" i="46"/>
  <c r="H388" i="46"/>
  <c r="H321" i="46"/>
  <c r="H243" i="46"/>
  <c r="H569" i="46"/>
  <c r="H447" i="46"/>
  <c r="H386" i="46"/>
  <c r="H320" i="46"/>
  <c r="H305" i="46"/>
  <c r="H295" i="46"/>
  <c r="H266" i="46"/>
  <c r="H385" i="46"/>
  <c r="H304" i="46"/>
  <c r="H265" i="46"/>
  <c r="H200" i="46"/>
  <c r="H630" i="46"/>
  <c r="H264" i="46"/>
  <c r="H199" i="46"/>
  <c r="H1149" i="46"/>
  <c r="H629" i="46"/>
  <c r="H539" i="46"/>
  <c r="H505" i="46"/>
  <c r="H478" i="46"/>
  <c r="H751" i="46"/>
  <c r="H686" i="46"/>
  <c r="H565" i="46"/>
  <c r="H504" i="46"/>
  <c r="H443" i="46"/>
  <c r="H417" i="46"/>
  <c r="H327" i="46"/>
  <c r="H1050" i="46"/>
  <c r="H600" i="46"/>
  <c r="H564" i="46"/>
  <c r="H549" i="46"/>
  <c r="H488" i="46"/>
  <c r="H442" i="46"/>
  <c r="H427" i="46"/>
  <c r="H383" i="46"/>
  <c r="H426" i="46"/>
  <c r="H205" i="46"/>
  <c r="H325" i="46"/>
  <c r="H324" i="46"/>
  <c r="H234" i="46"/>
  <c r="H183" i="46"/>
  <c r="H382" i="46"/>
  <c r="H261" i="46"/>
  <c r="H326" i="46"/>
  <c r="H260" i="46"/>
  <c r="H204" i="46"/>
  <c r="H203" i="46"/>
  <c r="S11843" i="187"/>
  <c r="S11796" i="187"/>
  <c r="H409" i="46"/>
  <c r="H224" i="46"/>
  <c r="H644" i="46"/>
  <c r="H1103" i="46"/>
  <c r="H615" i="46"/>
  <c r="H552" i="46"/>
  <c r="H522" i="46"/>
  <c r="H542" i="46"/>
  <c r="H529" i="46"/>
  <c r="H608" i="46"/>
  <c r="H350" i="46"/>
  <c r="H648" i="46"/>
  <c r="H1096" i="46"/>
  <c r="H583" i="46"/>
  <c r="H920" i="46"/>
  <c r="H725" i="46"/>
  <c r="H1153" i="46"/>
  <c r="H790" i="46"/>
  <c r="H1134" i="46"/>
  <c r="H912" i="46"/>
  <c r="H171" i="46"/>
  <c r="H587" i="46"/>
  <c r="H970" i="46"/>
  <c r="H223" i="46"/>
  <c r="H484" i="46"/>
  <c r="H896" i="46"/>
  <c r="H728" i="46"/>
  <c r="H1156" i="46"/>
  <c r="H674" i="46"/>
  <c r="H972" i="46"/>
  <c r="H833" i="46"/>
  <c r="H1076" i="46"/>
  <c r="H676" i="46"/>
  <c r="H1031" i="46"/>
  <c r="S11349" i="187"/>
  <c r="S11987" i="187"/>
  <c r="S11940" i="187"/>
  <c r="H226" i="46"/>
  <c r="H164" i="46"/>
  <c r="H177" i="46"/>
  <c r="H711" i="46"/>
  <c r="H157" i="46"/>
  <c r="H655" i="46"/>
  <c r="H586" i="46"/>
  <c r="H554" i="46"/>
  <c r="H590" i="46"/>
  <c r="H607" i="46"/>
  <c r="H1157" i="46"/>
  <c r="H358" i="46"/>
  <c r="H658" i="46"/>
  <c r="H1143" i="46"/>
  <c r="H595" i="46"/>
  <c r="H958" i="46"/>
  <c r="H772" i="46"/>
  <c r="H1162" i="46"/>
  <c r="H838" i="46"/>
  <c r="H1163" i="46"/>
  <c r="H949" i="46"/>
  <c r="H187" i="46"/>
  <c r="H597" i="46"/>
  <c r="H979" i="46"/>
  <c r="H233" i="46"/>
  <c r="H533" i="46"/>
  <c r="H951" i="46"/>
  <c r="H777" i="46"/>
  <c r="H280" i="46"/>
  <c r="H712" i="46"/>
  <c r="H1021" i="46"/>
  <c r="H843" i="46"/>
  <c r="H1086" i="46"/>
  <c r="H714" i="46"/>
  <c r="H1040" i="46"/>
  <c r="S11493" i="187"/>
  <c r="S12131" i="187"/>
  <c r="S12084" i="187"/>
  <c r="H227" i="46"/>
  <c r="H166" i="46"/>
  <c r="H285" i="46"/>
  <c r="H225" i="46"/>
  <c r="H1074" i="46"/>
  <c r="H175" i="46"/>
  <c r="H898" i="46"/>
  <c r="H604" i="46"/>
  <c r="H589" i="46"/>
  <c r="H785" i="46"/>
  <c r="H831" i="46"/>
  <c r="H425" i="46"/>
  <c r="H405" i="46"/>
  <c r="H715" i="46"/>
  <c r="H1151" i="46"/>
  <c r="H603" i="46"/>
  <c r="H1013" i="46"/>
  <c r="H781" i="46"/>
  <c r="H530" i="46"/>
  <c r="H846" i="46"/>
  <c r="H652" i="46"/>
  <c r="H961" i="46"/>
  <c r="H653" i="46"/>
  <c r="H1017" i="46"/>
  <c r="H241" i="46"/>
  <c r="H541" i="46"/>
  <c r="H980" i="46"/>
  <c r="H830" i="46"/>
  <c r="H309" i="46"/>
  <c r="H730" i="46"/>
  <c r="H1029" i="46"/>
  <c r="H851" i="46"/>
  <c r="H1094" i="46"/>
  <c r="H769" i="46"/>
  <c r="H1077" i="46"/>
  <c r="S11781" i="187"/>
  <c r="S12275" i="187"/>
  <c r="S12228" i="187"/>
  <c r="H778" i="46"/>
  <c r="H167" i="46"/>
  <c r="H163" i="46"/>
  <c r="H663" i="46"/>
  <c r="H156" i="46"/>
  <c r="H229" i="46"/>
  <c r="H656" i="46"/>
  <c r="H721" i="46"/>
  <c r="H219" i="46"/>
  <c r="H165" i="46"/>
  <c r="H485" i="46"/>
  <c r="H415" i="46"/>
  <c r="H770" i="46"/>
  <c r="H406" i="46"/>
  <c r="H649" i="46"/>
  <c r="H1042" i="46"/>
  <c r="H789" i="46"/>
  <c r="H585" i="46"/>
  <c r="H893" i="46"/>
  <c r="H707" i="46"/>
  <c r="H969" i="46"/>
  <c r="H232" i="46"/>
  <c r="H708" i="46"/>
  <c r="H1035" i="46"/>
  <c r="H289" i="46"/>
  <c r="H588" i="46"/>
  <c r="H1018" i="46"/>
  <c r="H859" i="46"/>
  <c r="H347" i="46"/>
  <c r="H767" i="46"/>
  <c r="H1075" i="46"/>
  <c r="H888" i="46"/>
  <c r="H1141" i="46"/>
  <c r="H797" i="46"/>
  <c r="H1087" i="46"/>
  <c r="S11925" i="187"/>
  <c r="H287" i="46"/>
  <c r="H168" i="46"/>
  <c r="H248" i="46"/>
  <c r="H664" i="46"/>
  <c r="H228" i="46"/>
  <c r="H278" i="46"/>
  <c r="H176" i="46"/>
  <c r="H242" i="46"/>
  <c r="H1020" i="46"/>
  <c r="H231" i="46"/>
  <c r="H221" i="46"/>
  <c r="H534" i="46"/>
  <c r="H423" i="46"/>
  <c r="H798" i="46"/>
  <c r="H416" i="46"/>
  <c r="H659" i="46"/>
  <c r="H1079" i="46"/>
  <c r="H837" i="46"/>
  <c r="H614" i="46"/>
  <c r="H903" i="46"/>
  <c r="H736" i="46"/>
  <c r="H1016" i="46"/>
  <c r="H240" i="46"/>
  <c r="H737" i="46"/>
  <c r="H1071" i="46"/>
  <c r="H297" i="46"/>
  <c r="H598" i="46"/>
  <c r="H1072" i="46"/>
  <c r="H897" i="46"/>
  <c r="H402" i="46"/>
  <c r="H786" i="46"/>
  <c r="H1085" i="46"/>
  <c r="H900" i="46"/>
  <c r="H349" i="46"/>
  <c r="H834" i="46"/>
  <c r="H1095" i="46"/>
  <c r="S12069" i="187"/>
  <c r="H299" i="46"/>
  <c r="H290" i="46"/>
  <c r="H729" i="46"/>
  <c r="H302" i="46"/>
  <c r="H292" i="46"/>
  <c r="H279" i="46"/>
  <c r="H281" i="46"/>
  <c r="H282" i="46"/>
  <c r="H284" i="46"/>
  <c r="H286" i="46"/>
  <c r="H766" i="46"/>
  <c r="H472" i="46"/>
  <c r="H835" i="46"/>
  <c r="H424" i="46"/>
  <c r="H667" i="46"/>
  <c r="H1132" i="46"/>
  <c r="H892" i="46"/>
  <c r="H651" i="46"/>
  <c r="H911" i="46"/>
  <c r="H774" i="46"/>
  <c r="H1026" i="46"/>
  <c r="H288" i="46"/>
  <c r="H775" i="46"/>
  <c r="H1083" i="46"/>
  <c r="H344" i="46"/>
  <c r="H606" i="46"/>
  <c r="H1092" i="46"/>
  <c r="H952" i="46"/>
  <c r="H431" i="46"/>
  <c r="H832" i="46"/>
  <c r="H1140" i="46"/>
  <c r="H908" i="46"/>
  <c r="H404" i="46"/>
  <c r="H852" i="46"/>
  <c r="H1142" i="46"/>
  <c r="S12213" i="187"/>
  <c r="S10979" i="187"/>
  <c r="H217" i="46"/>
  <c r="H364" i="46"/>
  <c r="H340" i="46"/>
  <c r="H841" i="46"/>
  <c r="H345" i="46"/>
  <c r="H303" i="46"/>
  <c r="H294" i="46"/>
  <c r="H351" i="46"/>
  <c r="H407" i="46"/>
  <c r="H363" i="46"/>
  <c r="H298" i="46"/>
  <c r="H953" i="46"/>
  <c r="H480" i="46"/>
  <c r="H890" i="46"/>
  <c r="H461" i="46"/>
  <c r="H716" i="46"/>
  <c r="H1144" i="46"/>
  <c r="H902" i="46"/>
  <c r="H669" i="46"/>
  <c r="H960" i="46"/>
  <c r="H791" i="46"/>
  <c r="H1034" i="46"/>
  <c r="H343" i="46"/>
  <c r="H828" i="46"/>
  <c r="H1091" i="46"/>
  <c r="H354" i="46"/>
  <c r="H654" i="46"/>
  <c r="H1101" i="46"/>
  <c r="H981" i="46"/>
  <c r="H469" i="46"/>
  <c r="H842" i="46"/>
  <c r="H646" i="46"/>
  <c r="H955" i="46"/>
  <c r="H414" i="46"/>
  <c r="H889" i="46"/>
  <c r="S11123" i="187"/>
  <c r="H220" i="46"/>
  <c r="H179" i="46"/>
  <c r="H341" i="46"/>
  <c r="H238" i="46"/>
  <c r="H359" i="46"/>
  <c r="H346" i="46"/>
  <c r="H348" i="46"/>
  <c r="H403" i="46"/>
  <c r="H421" i="46"/>
  <c r="H408" i="46"/>
  <c r="H308" i="46"/>
  <c r="H1139" i="46"/>
  <c r="H527" i="46"/>
  <c r="H919" i="46"/>
  <c r="H473" i="46"/>
  <c r="H724" i="46"/>
  <c r="H1152" i="46"/>
  <c r="H959" i="46"/>
  <c r="H706" i="46"/>
  <c r="H968" i="46"/>
  <c r="H827" i="46"/>
  <c r="H1082" i="46"/>
  <c r="H353" i="46"/>
  <c r="H848" i="46"/>
  <c r="H1136" i="46"/>
  <c r="H362" i="46"/>
  <c r="H709" i="46"/>
  <c r="H1137" i="46"/>
  <c r="H1019" i="46"/>
  <c r="H524" i="46"/>
  <c r="H850" i="46"/>
  <c r="H675" i="46"/>
  <c r="H965" i="46"/>
  <c r="H471" i="46"/>
  <c r="H909" i="46"/>
  <c r="S11267" i="187"/>
  <c r="H547" i="46"/>
  <c r="H236" i="46"/>
  <c r="H486" i="46"/>
  <c r="H370" i="46"/>
  <c r="H360" i="46"/>
  <c r="H401" i="46"/>
  <c r="H420" i="46"/>
  <c r="H464" i="46"/>
  <c r="H467" i="46"/>
  <c r="H355" i="46"/>
  <c r="H237" i="46"/>
  <c r="H537" i="46"/>
  <c r="H957" i="46"/>
  <c r="H481" i="46"/>
  <c r="H771" i="46"/>
  <c r="H660" i="46"/>
  <c r="H1014" i="46"/>
  <c r="H726" i="46"/>
  <c r="H1015" i="46"/>
  <c r="H839" i="46"/>
  <c r="H1090" i="46"/>
  <c r="H410" i="46"/>
  <c r="H857" i="46"/>
  <c r="H1146" i="46"/>
  <c r="H411" i="46"/>
  <c r="H719" i="46"/>
  <c r="H1147" i="46"/>
  <c r="H1073" i="46"/>
  <c r="H553" i="46"/>
  <c r="H899" i="46"/>
  <c r="H713" i="46"/>
  <c r="H973" i="46"/>
  <c r="H526" i="46"/>
  <c r="H918" i="46"/>
  <c r="S11411" i="187"/>
  <c r="S11364" i="187"/>
  <c r="H599" i="46"/>
  <c r="H180" i="46"/>
  <c r="H342" i="46"/>
  <c r="H613" i="46"/>
  <c r="H371" i="46"/>
  <c r="H430" i="46"/>
  <c r="H432" i="46"/>
  <c r="H482" i="46"/>
  <c r="H525" i="46"/>
  <c r="H412" i="46"/>
  <c r="H283" i="46"/>
  <c r="H545" i="46"/>
  <c r="H1012" i="46"/>
  <c r="H528" i="46"/>
  <c r="H780" i="46"/>
  <c r="H668" i="46"/>
  <c r="H1024" i="46"/>
  <c r="H735" i="46"/>
  <c r="H1025" i="46"/>
  <c r="H847" i="46"/>
  <c r="H1135" i="46"/>
  <c r="H465" i="46"/>
  <c r="H895" i="46"/>
  <c r="H159" i="46"/>
  <c r="H419" i="46"/>
  <c r="H776" i="46"/>
  <c r="H1155" i="46"/>
  <c r="H1102" i="46"/>
  <c r="H591" i="46"/>
  <c r="H907" i="46"/>
  <c r="H768" i="46"/>
  <c r="H1010" i="46"/>
  <c r="H536" i="46"/>
  <c r="H956" i="46"/>
  <c r="S11555" i="187"/>
  <c r="S11508" i="187"/>
  <c r="H310" i="46"/>
  <c r="H339" i="46"/>
  <c r="H369" i="46"/>
  <c r="H400" i="46"/>
  <c r="H462" i="46"/>
  <c r="H463" i="46"/>
  <c r="H493" i="46"/>
  <c r="H543" i="46"/>
  <c r="H470" i="46"/>
  <c r="H293" i="46"/>
  <c r="H594" i="46"/>
  <c r="H1041" i="46"/>
  <c r="H538" i="46"/>
  <c r="H836" i="46"/>
  <c r="H705" i="46"/>
  <c r="H1080" i="46"/>
  <c r="H773" i="46"/>
  <c r="H1033" i="46"/>
  <c r="H894" i="46"/>
  <c r="H1164" i="46"/>
  <c r="H475" i="46"/>
  <c r="H913" i="46"/>
  <c r="H172" i="46"/>
  <c r="H466" i="46"/>
  <c r="H829" i="46"/>
  <c r="H710" i="46"/>
  <c r="H1138" i="46"/>
  <c r="H645" i="46"/>
  <c r="H954" i="46"/>
  <c r="H787" i="46"/>
  <c r="H1022" i="46"/>
  <c r="H593" i="46"/>
  <c r="S11637" i="187"/>
  <c r="S11367" i="187"/>
  <c r="S11511" i="187"/>
  <c r="S11655" i="187"/>
  <c r="S11799" i="187"/>
  <c r="S11943" i="187"/>
  <c r="S12087" i="187"/>
  <c r="S12231" i="187"/>
  <c r="S11311" i="187"/>
  <c r="S11350" i="187"/>
  <c r="S11386" i="187"/>
  <c r="S11422" i="187"/>
  <c r="S11458" i="187"/>
  <c r="S11494" i="187"/>
  <c r="S11530" i="187"/>
  <c r="S11566" i="187"/>
  <c r="S11602" i="187"/>
  <c r="S11638" i="187"/>
  <c r="S11674" i="187"/>
  <c r="S11710" i="187"/>
  <c r="S11746" i="187"/>
  <c r="S11782" i="187"/>
  <c r="S11818" i="187"/>
  <c r="S11854" i="187"/>
  <c r="S11890" i="187"/>
  <c r="S11926" i="187"/>
  <c r="S11962" i="187"/>
  <c r="S11998" i="187"/>
  <c r="S12034" i="187"/>
  <c r="S12070" i="187"/>
  <c r="S12106" i="187"/>
  <c r="S12142" i="187"/>
  <c r="S12178" i="187"/>
  <c r="S12214" i="187"/>
  <c r="S12250" i="187"/>
  <c r="S12286" i="187"/>
  <c r="S8781" i="187"/>
  <c r="S8799" i="187"/>
  <c r="S8916" i="187"/>
  <c r="S8925" i="187"/>
  <c r="S7408" i="187"/>
  <c r="S7858" i="187"/>
  <c r="S8047" i="187"/>
  <c r="S12030" i="187"/>
  <c r="S11406" i="187"/>
  <c r="S9446" i="187"/>
  <c r="S10331" i="187"/>
  <c r="S10802" i="187"/>
  <c r="S7896" i="187"/>
  <c r="S11874" i="187"/>
  <c r="S12234" i="187"/>
  <c r="S11336" i="187"/>
  <c r="S11384" i="187"/>
  <c r="S11432" i="187"/>
  <c r="S11480" i="187"/>
  <c r="S11534" i="187"/>
  <c r="S11582" i="187"/>
  <c r="S11630" i="187"/>
  <c r="S11678" i="187"/>
  <c r="S11726" i="187"/>
  <c r="S11774" i="187"/>
  <c r="S11822" i="187"/>
  <c r="S11870" i="187"/>
  <c r="S11918" i="187"/>
  <c r="S11966" i="187"/>
  <c r="S12014" i="187"/>
  <c r="S12062" i="187"/>
  <c r="S12110" i="187"/>
  <c r="S12158" i="187"/>
  <c r="S12206" i="187"/>
  <c r="S12254" i="187"/>
  <c r="S11011" i="187"/>
  <c r="S8836" i="187"/>
  <c r="S10123" i="187"/>
  <c r="S11526" i="187"/>
  <c r="S11694" i="187"/>
  <c r="S12294" i="187"/>
  <c r="S6799" i="187"/>
  <c r="S11382" i="187"/>
  <c r="S11361" i="187"/>
  <c r="S11505" i="187"/>
  <c r="S11649" i="187"/>
  <c r="S11793" i="187"/>
  <c r="S11937" i="187"/>
  <c r="S12081" i="187"/>
  <c r="S12225" i="187"/>
  <c r="S10991" i="187"/>
  <c r="S11135" i="187"/>
  <c r="S11279" i="187"/>
  <c r="S11423" i="187"/>
  <c r="S11567" i="187"/>
  <c r="S11711" i="187"/>
  <c r="S11855" i="187"/>
  <c r="S11999" i="187"/>
  <c r="S12143" i="187"/>
  <c r="S12287" i="187"/>
  <c r="S11376" i="187"/>
  <c r="S11520" i="187"/>
  <c r="S11664" i="187"/>
  <c r="S11808" i="187"/>
  <c r="S11952" i="187"/>
  <c r="S12096" i="187"/>
  <c r="S12240" i="187"/>
  <c r="S11379" i="187"/>
  <c r="S11523" i="187"/>
  <c r="S11667" i="187"/>
  <c r="S11811" i="187"/>
  <c r="S11955" i="187"/>
  <c r="S12099" i="187"/>
  <c r="S12243" i="187"/>
  <c r="S11317" i="187"/>
  <c r="S11353" i="187"/>
  <c r="S11389" i="187"/>
  <c r="S11425" i="187"/>
  <c r="S11461" i="187"/>
  <c r="S11497" i="187"/>
  <c r="S11533" i="187"/>
  <c r="S11569" i="187"/>
  <c r="S11605" i="187"/>
  <c r="S11641" i="187"/>
  <c r="S11677" i="187"/>
  <c r="S11713" i="187"/>
  <c r="S11749" i="187"/>
  <c r="S11785" i="187"/>
  <c r="S11821" i="187"/>
  <c r="S11857" i="187"/>
  <c r="S11893" i="187"/>
  <c r="S11929" i="187"/>
  <c r="S11965" i="187"/>
  <c r="S12001" i="187"/>
  <c r="S12037" i="187"/>
  <c r="S12073" i="187"/>
  <c r="S12109" i="187"/>
  <c r="S12145" i="187"/>
  <c r="S12181" i="187"/>
  <c r="S12217" i="187"/>
  <c r="S12253" i="187"/>
  <c r="S12289" i="187"/>
  <c r="S11622" i="187"/>
  <c r="S11322" i="187"/>
  <c r="S12054" i="187"/>
  <c r="S10475" i="187"/>
  <c r="S7917" i="187"/>
  <c r="S11502" i="187"/>
  <c r="S11898" i="187"/>
  <c r="S9725" i="187"/>
  <c r="S10106" i="187"/>
  <c r="S10508" i="187"/>
  <c r="S10601" i="187"/>
  <c r="S7584" i="187"/>
  <c r="S11342" i="187"/>
  <c r="S11390" i="187"/>
  <c r="S11438" i="187"/>
  <c r="S11486" i="187"/>
  <c r="S11537" i="187"/>
  <c r="S11585" i="187"/>
  <c r="S11633" i="187"/>
  <c r="S11681" i="187"/>
  <c r="S11729" i="187"/>
  <c r="S11777" i="187"/>
  <c r="S11825" i="187"/>
  <c r="S11873" i="187"/>
  <c r="S11921" i="187"/>
  <c r="S11969" i="187"/>
  <c r="S12017" i="187"/>
  <c r="S12065" i="187"/>
  <c r="S12113" i="187"/>
  <c r="S12161" i="187"/>
  <c r="S12209" i="187"/>
  <c r="S12257" i="187"/>
  <c r="S11068" i="187"/>
  <c r="S9943" i="187"/>
  <c r="S7958" i="187"/>
  <c r="S8048" i="187"/>
  <c r="S8327" i="187"/>
  <c r="S11598" i="187"/>
  <c r="S11742" i="187"/>
  <c r="S9728" i="187"/>
  <c r="S10895" i="187"/>
  <c r="S11610" i="187"/>
  <c r="S11373" i="187"/>
  <c r="S11517" i="187"/>
  <c r="S11661" i="187"/>
  <c r="S11805" i="187"/>
  <c r="S11949" i="187"/>
  <c r="S12093" i="187"/>
  <c r="S12237" i="187"/>
  <c r="S11003" i="187"/>
  <c r="S11147" i="187"/>
  <c r="S11291" i="187"/>
  <c r="S11435" i="187"/>
  <c r="S11579" i="187"/>
  <c r="S11723" i="187"/>
  <c r="S11867" i="187"/>
  <c r="S12011" i="187"/>
  <c r="S12155" i="187"/>
  <c r="S11388" i="187"/>
  <c r="S11532" i="187"/>
  <c r="S11676" i="187"/>
  <c r="S11820" i="187"/>
  <c r="S11964" i="187"/>
  <c r="S12108" i="187"/>
  <c r="S12252" i="187"/>
  <c r="S8473" i="187"/>
  <c r="S8617" i="187"/>
  <c r="S11391" i="187"/>
  <c r="S11535" i="187"/>
  <c r="S11679" i="187"/>
  <c r="S11823" i="187"/>
  <c r="S11967" i="187"/>
  <c r="S12111" i="187"/>
  <c r="S12255" i="187"/>
  <c r="S11501" i="187"/>
  <c r="S4701" i="187"/>
  <c r="S11320" i="187"/>
  <c r="S11356" i="187"/>
  <c r="S11392" i="187"/>
  <c r="S11428" i="187"/>
  <c r="S11464" i="187"/>
  <c r="S11500" i="187"/>
  <c r="S11536" i="187"/>
  <c r="S11572" i="187"/>
  <c r="S11608" i="187"/>
  <c r="S11644" i="187"/>
  <c r="S11680" i="187"/>
  <c r="S11716" i="187"/>
  <c r="S11752" i="187"/>
  <c r="S11788" i="187"/>
  <c r="S11824" i="187"/>
  <c r="S11860" i="187"/>
  <c r="S11896" i="187"/>
  <c r="S11932" i="187"/>
  <c r="S11968" i="187"/>
  <c r="S12004" i="187"/>
  <c r="S12040" i="187"/>
  <c r="S12076" i="187"/>
  <c r="S12112" i="187"/>
  <c r="S12148" i="187"/>
  <c r="S12184" i="187"/>
  <c r="S12220" i="187"/>
  <c r="S12256" i="187"/>
  <c r="S12292" i="187"/>
  <c r="S9666" i="187"/>
  <c r="S8284" i="187"/>
  <c r="S8798" i="187"/>
  <c r="S10253" i="187"/>
  <c r="S10532" i="187"/>
  <c r="S10628" i="187"/>
  <c r="S10724" i="187"/>
  <c r="S10820" i="187"/>
  <c r="S7611" i="187"/>
  <c r="S11466" i="187"/>
  <c r="S12126" i="187"/>
  <c r="S11550" i="187"/>
  <c r="S11922" i="187"/>
  <c r="S11345" i="187"/>
  <c r="S11393" i="187"/>
  <c r="S11441" i="187"/>
  <c r="S11489" i="187"/>
  <c r="S11540" i="187"/>
  <c r="S11588" i="187"/>
  <c r="S11636" i="187"/>
  <c r="S11684" i="187"/>
  <c r="S11732" i="187"/>
  <c r="S11780" i="187"/>
  <c r="S11828" i="187"/>
  <c r="S11876" i="187"/>
  <c r="S11924" i="187"/>
  <c r="S11972" i="187"/>
  <c r="S12020" i="187"/>
  <c r="S12068" i="187"/>
  <c r="S12116" i="187"/>
  <c r="S12164" i="187"/>
  <c r="S12212" i="187"/>
  <c r="S12260" i="187"/>
  <c r="S9217" i="187"/>
  <c r="S9880" i="187"/>
  <c r="S10885" i="187"/>
  <c r="S7409" i="187"/>
  <c r="S7436" i="187"/>
  <c r="S7544" i="187"/>
  <c r="S7607" i="187"/>
  <c r="S9362" i="187"/>
  <c r="S9971" i="187"/>
  <c r="S10616" i="187"/>
  <c r="S10712" i="187"/>
  <c r="S10808" i="187"/>
  <c r="S8106" i="187"/>
  <c r="S8376" i="187"/>
  <c r="S11766" i="187"/>
  <c r="S11346" i="187"/>
  <c r="S9665" i="187"/>
  <c r="S11385" i="187"/>
  <c r="S11529" i="187"/>
  <c r="S11673" i="187"/>
  <c r="S11817" i="187"/>
  <c r="S11961" i="187"/>
  <c r="S12105" i="187"/>
  <c r="S12249" i="187"/>
  <c r="S11015" i="187"/>
  <c r="S11159" i="187"/>
  <c r="S11303" i="187"/>
  <c r="S11447" i="187"/>
  <c r="S11591" i="187"/>
  <c r="S11735" i="187"/>
  <c r="S11879" i="187"/>
  <c r="S12023" i="187"/>
  <c r="S12167" i="187"/>
  <c r="S11400" i="187"/>
  <c r="S11544" i="187"/>
  <c r="S11688" i="187"/>
  <c r="S11832" i="187"/>
  <c r="S11976" i="187"/>
  <c r="S12120" i="187"/>
  <c r="S12264" i="187"/>
  <c r="S11403" i="187"/>
  <c r="S11547" i="187"/>
  <c r="S11691" i="187"/>
  <c r="S11835" i="187"/>
  <c r="S11979" i="187"/>
  <c r="S12123" i="187"/>
  <c r="S12267" i="187"/>
  <c r="S11323" i="187"/>
  <c r="S11359" i="187"/>
  <c r="S11395" i="187"/>
  <c r="S11431" i="187"/>
  <c r="S11467" i="187"/>
  <c r="S11503" i="187"/>
  <c r="S11539" i="187"/>
  <c r="S11575" i="187"/>
  <c r="S11611" i="187"/>
  <c r="S11647" i="187"/>
  <c r="S11683" i="187"/>
  <c r="S11719" i="187"/>
  <c r="S11755" i="187"/>
  <c r="S11791" i="187"/>
  <c r="S11827" i="187"/>
  <c r="S11863" i="187"/>
  <c r="S11899" i="187"/>
  <c r="S11935" i="187"/>
  <c r="S11971" i="187"/>
  <c r="S12007" i="187"/>
  <c r="S12043" i="187"/>
  <c r="S12079" i="187"/>
  <c r="S12115" i="187"/>
  <c r="S12151" i="187"/>
  <c r="S12187" i="187"/>
  <c r="S12223" i="187"/>
  <c r="S12259" i="187"/>
  <c r="S10911" i="187"/>
  <c r="S8140" i="187"/>
  <c r="S11562" i="187"/>
  <c r="S12174" i="187"/>
  <c r="S11574" i="187"/>
  <c r="S11970" i="187"/>
  <c r="S11348" i="187"/>
  <c r="S11396" i="187"/>
  <c r="S11444" i="187"/>
  <c r="S11492" i="187"/>
  <c r="S11546" i="187"/>
  <c r="S11594" i="187"/>
  <c r="S11642" i="187"/>
  <c r="S11690" i="187"/>
  <c r="S11738" i="187"/>
  <c r="S11786" i="187"/>
  <c r="S11834" i="187"/>
  <c r="S11882" i="187"/>
  <c r="S11930" i="187"/>
  <c r="S11978" i="187"/>
  <c r="S12026" i="187"/>
  <c r="S12074" i="187"/>
  <c r="S12122" i="187"/>
  <c r="S12170" i="187"/>
  <c r="S12218" i="187"/>
  <c r="S12266" i="187"/>
  <c r="S8647" i="187"/>
  <c r="S9100" i="187"/>
  <c r="S9163" i="187"/>
  <c r="S11790" i="187"/>
  <c r="S11370" i="187"/>
  <c r="S7509" i="187"/>
  <c r="S8253" i="187"/>
  <c r="S11397" i="187"/>
  <c r="S11541" i="187"/>
  <c r="S11685" i="187"/>
  <c r="S11829" i="187"/>
  <c r="S11973" i="187"/>
  <c r="S12117" i="187"/>
  <c r="S12261" i="187"/>
  <c r="S11027" i="187"/>
  <c r="S11171" i="187"/>
  <c r="S11315" i="187"/>
  <c r="S11459" i="187"/>
  <c r="S11603" i="187"/>
  <c r="S11747" i="187"/>
  <c r="S11891" i="187"/>
  <c r="S12035" i="187"/>
  <c r="S12179" i="187"/>
  <c r="S11412" i="187"/>
  <c r="S11556" i="187"/>
  <c r="S11700" i="187"/>
  <c r="S11844" i="187"/>
  <c r="S11988" i="187"/>
  <c r="S12132" i="187"/>
  <c r="S12276" i="187"/>
  <c r="S11415" i="187"/>
  <c r="S11559" i="187"/>
  <c r="S11703" i="187"/>
  <c r="S11847" i="187"/>
  <c r="S11991" i="187"/>
  <c r="S12135" i="187"/>
  <c r="S12279" i="187"/>
  <c r="S11326" i="187"/>
  <c r="S11362" i="187"/>
  <c r="S11398" i="187"/>
  <c r="S11434" i="187"/>
  <c r="S11470" i="187"/>
  <c r="S11506" i="187"/>
  <c r="S11542" i="187"/>
  <c r="S11578" i="187"/>
  <c r="S11614" i="187"/>
  <c r="S11650" i="187"/>
  <c r="S11686" i="187"/>
  <c r="S11722" i="187"/>
  <c r="S11758" i="187"/>
  <c r="S11794" i="187"/>
  <c r="S11830" i="187"/>
  <c r="S11866" i="187"/>
  <c r="S11902" i="187"/>
  <c r="S11938" i="187"/>
  <c r="S11974" i="187"/>
  <c r="S12010" i="187"/>
  <c r="S12046" i="187"/>
  <c r="S12082" i="187"/>
  <c r="S12118" i="187"/>
  <c r="S12154" i="187"/>
  <c r="S12190" i="187"/>
  <c r="S12226" i="187"/>
  <c r="S12262" i="187"/>
  <c r="S11076" i="187"/>
  <c r="S8901" i="187"/>
  <c r="S8919" i="187"/>
  <c r="S9099" i="187"/>
  <c r="S7861" i="187"/>
  <c r="S7888" i="187"/>
  <c r="S7924" i="187"/>
  <c r="S11586" i="187"/>
  <c r="S12222" i="187"/>
  <c r="S10004" i="187"/>
  <c r="S11682" i="187"/>
  <c r="S11394" i="187"/>
  <c r="S11994" i="187"/>
  <c r="S10340" i="187"/>
  <c r="S11354" i="187"/>
  <c r="S11402" i="187"/>
  <c r="S11450" i="187"/>
  <c r="S11498" i="187"/>
  <c r="S11549" i="187"/>
  <c r="S11597" i="187"/>
  <c r="S11645" i="187"/>
  <c r="S11693" i="187"/>
  <c r="S11741" i="187"/>
  <c r="S11789" i="187"/>
  <c r="S11837" i="187"/>
  <c r="S11885" i="187"/>
  <c r="S11933" i="187"/>
  <c r="S11981" i="187"/>
  <c r="S12029" i="187"/>
  <c r="S12077" i="187"/>
  <c r="S12125" i="187"/>
  <c r="S12173" i="187"/>
  <c r="S12221" i="187"/>
  <c r="S12269" i="187"/>
  <c r="S8839" i="187"/>
  <c r="S8884" i="187"/>
  <c r="S9046" i="187"/>
  <c r="S10063" i="187"/>
  <c r="S11934" i="187"/>
  <c r="S11418" i="187"/>
  <c r="S11409" i="187"/>
  <c r="S11553" i="187"/>
  <c r="S11697" i="187"/>
  <c r="S11841" i="187"/>
  <c r="S11985" i="187"/>
  <c r="S12129" i="187"/>
  <c r="S12273" i="187"/>
  <c r="S11039" i="187"/>
  <c r="S11183" i="187"/>
  <c r="S11327" i="187"/>
  <c r="S11471" i="187"/>
  <c r="S11615" i="187"/>
  <c r="S11759" i="187"/>
  <c r="S11903" i="187"/>
  <c r="S12047" i="187"/>
  <c r="S12191" i="187"/>
  <c r="S11424" i="187"/>
  <c r="S11568" i="187"/>
  <c r="S11712" i="187"/>
  <c r="S11856" i="187"/>
  <c r="S12000" i="187"/>
  <c r="S12144" i="187"/>
  <c r="S12288" i="187"/>
  <c r="S11017" i="187"/>
  <c r="S11427" i="187"/>
  <c r="S11571" i="187"/>
  <c r="S11715" i="187"/>
  <c r="S11859" i="187"/>
  <c r="S12003" i="187"/>
  <c r="S12147" i="187"/>
  <c r="S12291" i="187"/>
  <c r="S11329" i="187"/>
  <c r="S11365" i="187"/>
  <c r="S11401" i="187"/>
  <c r="S11437" i="187"/>
  <c r="S11473" i="187"/>
  <c r="S11509" i="187"/>
  <c r="S11545" i="187"/>
  <c r="S11581" i="187"/>
  <c r="S11617" i="187"/>
  <c r="S11653" i="187"/>
  <c r="S11689" i="187"/>
  <c r="S11725" i="187"/>
  <c r="S11761" i="187"/>
  <c r="S11797" i="187"/>
  <c r="S11833" i="187"/>
  <c r="S11869" i="187"/>
  <c r="S11905" i="187"/>
  <c r="S11941" i="187"/>
  <c r="S11977" i="187"/>
  <c r="S12013" i="187"/>
  <c r="S12049" i="187"/>
  <c r="S12085" i="187"/>
  <c r="S12121" i="187"/>
  <c r="S12157" i="187"/>
  <c r="S12193" i="187"/>
  <c r="S12229" i="187"/>
  <c r="S12265" i="187"/>
  <c r="S8424" i="187"/>
  <c r="S8909" i="187"/>
  <c r="S9677" i="187"/>
  <c r="S10277" i="187"/>
  <c r="S10556" i="187"/>
  <c r="S10652" i="187"/>
  <c r="S10748" i="187"/>
  <c r="S10844" i="187"/>
  <c r="S11718" i="187"/>
  <c r="S12270" i="187"/>
  <c r="S11706" i="187"/>
  <c r="S11634" i="187"/>
  <c r="S12018" i="187"/>
  <c r="S11357" i="187"/>
  <c r="S11405" i="187"/>
  <c r="S11453" i="187"/>
  <c r="S11504" i="187"/>
  <c r="S11552" i="187"/>
  <c r="S11600" i="187"/>
  <c r="S11648" i="187"/>
  <c r="S11696" i="187"/>
  <c r="S11744" i="187"/>
  <c r="S11792" i="187"/>
  <c r="S11840" i="187"/>
  <c r="S11888" i="187"/>
  <c r="S11936" i="187"/>
  <c r="S11984" i="187"/>
  <c r="S12032" i="187"/>
  <c r="S12080" i="187"/>
  <c r="S12128" i="187"/>
  <c r="S12176" i="187"/>
  <c r="S12224" i="187"/>
  <c r="S12272" i="187"/>
  <c r="S8015" i="187"/>
  <c r="S8132" i="187"/>
  <c r="S8213" i="187"/>
  <c r="S10544" i="187"/>
  <c r="S10640" i="187"/>
  <c r="S10736" i="187"/>
  <c r="S10832" i="187"/>
  <c r="S8034" i="187"/>
  <c r="S11958" i="187"/>
  <c r="S11442" i="187"/>
  <c r="S8396" i="187"/>
  <c r="S10739" i="187"/>
  <c r="S7902" i="187"/>
  <c r="S11421" i="187"/>
  <c r="S11565" i="187"/>
  <c r="S11709" i="187"/>
  <c r="S11853" i="187"/>
  <c r="S11997" i="187"/>
  <c r="S12141" i="187"/>
  <c r="S12285" i="187"/>
  <c r="S10907" i="187"/>
  <c r="S11051" i="187"/>
  <c r="S11195" i="187"/>
  <c r="S11339" i="187"/>
  <c r="S11483" i="187"/>
  <c r="S11627" i="187"/>
  <c r="S11771" i="187"/>
  <c r="S11915" i="187"/>
  <c r="S12059" i="187"/>
  <c r="S12203" i="187"/>
  <c r="S11436" i="187"/>
  <c r="S11580" i="187"/>
  <c r="S11724" i="187"/>
  <c r="S11868" i="187"/>
  <c r="S12012" i="187"/>
  <c r="S12156" i="187"/>
  <c r="S11439" i="187"/>
  <c r="S11583" i="187"/>
  <c r="S11727" i="187"/>
  <c r="S11871" i="187"/>
  <c r="S12015" i="187"/>
  <c r="S12159" i="187"/>
  <c r="S11332" i="187"/>
  <c r="S11368" i="187"/>
  <c r="S11404" i="187"/>
  <c r="S11440" i="187"/>
  <c r="S11476" i="187"/>
  <c r="S11512" i="187"/>
  <c r="S11548" i="187"/>
  <c r="S11584" i="187"/>
  <c r="S11620" i="187"/>
  <c r="S11656" i="187"/>
  <c r="S11692" i="187"/>
  <c r="S11728" i="187"/>
  <c r="S11764" i="187"/>
  <c r="S11800" i="187"/>
  <c r="S11836" i="187"/>
  <c r="S11872" i="187"/>
  <c r="S11908" i="187"/>
  <c r="S11944" i="187"/>
  <c r="S11980" i="187"/>
  <c r="S12016" i="187"/>
  <c r="S12052" i="187"/>
  <c r="S12088" i="187"/>
  <c r="S12124" i="187"/>
  <c r="S12160" i="187"/>
  <c r="S12196" i="187"/>
  <c r="S12232" i="187"/>
  <c r="S12268" i="187"/>
  <c r="S8466" i="187"/>
  <c r="S9816" i="187"/>
  <c r="S9933" i="187"/>
  <c r="S8350" i="187"/>
  <c r="S11814" i="187"/>
  <c r="S10904" i="187"/>
  <c r="S11754" i="187"/>
  <c r="S9815" i="187"/>
  <c r="S8223" i="187"/>
  <c r="S11658" i="187"/>
  <c r="S12042" i="187"/>
  <c r="S11360" i="187"/>
  <c r="S11408" i="187"/>
  <c r="S11456" i="187"/>
  <c r="S11510" i="187"/>
  <c r="S11558" i="187"/>
  <c r="S11606" i="187"/>
  <c r="S11654" i="187"/>
  <c r="S11702" i="187"/>
  <c r="S11750" i="187"/>
  <c r="S11798" i="187"/>
  <c r="S11846" i="187"/>
  <c r="S11894" i="187"/>
  <c r="S11942" i="187"/>
  <c r="S11990" i="187"/>
  <c r="S12038" i="187"/>
  <c r="S12086" i="187"/>
  <c r="S12134" i="187"/>
  <c r="S12182" i="187"/>
  <c r="S12230" i="187"/>
  <c r="S12278" i="187"/>
  <c r="S10879" i="187"/>
  <c r="S7403" i="187"/>
  <c r="S7457" i="187"/>
  <c r="S7520" i="187"/>
  <c r="S7691" i="187"/>
  <c r="S11982" i="187"/>
  <c r="S11490" i="187"/>
  <c r="S8364" i="187"/>
  <c r="S11433" i="187"/>
  <c r="S11577" i="187"/>
  <c r="S11721" i="187"/>
  <c r="S11865" i="187"/>
  <c r="S12009" i="187"/>
  <c r="S12153" i="187"/>
  <c r="S10919" i="187"/>
  <c r="S11063" i="187"/>
  <c r="S11207" i="187"/>
  <c r="S11351" i="187"/>
  <c r="S11495" i="187"/>
  <c r="S11639" i="187"/>
  <c r="S11783" i="187"/>
  <c r="S11927" i="187"/>
  <c r="S12071" i="187"/>
  <c r="S12215" i="187"/>
  <c r="S11448" i="187"/>
  <c r="S11592" i="187"/>
  <c r="S11736" i="187"/>
  <c r="S11880" i="187"/>
  <c r="S12024" i="187"/>
  <c r="S12168" i="187"/>
  <c r="S11451" i="187"/>
  <c r="S11595" i="187"/>
  <c r="S11739" i="187"/>
  <c r="S11883" i="187"/>
  <c r="S12027" i="187"/>
  <c r="S12171" i="187"/>
  <c r="S11335" i="187"/>
  <c r="S11371" i="187"/>
  <c r="S11407" i="187"/>
  <c r="S11443" i="187"/>
  <c r="S11479" i="187"/>
  <c r="S11515" i="187"/>
  <c r="S11551" i="187"/>
  <c r="S11587" i="187"/>
  <c r="S11623" i="187"/>
  <c r="S11659" i="187"/>
  <c r="S11695" i="187"/>
  <c r="S11731" i="187"/>
  <c r="S11767" i="187"/>
  <c r="S11803" i="187"/>
  <c r="S11839" i="187"/>
  <c r="S11875" i="187"/>
  <c r="S11911" i="187"/>
  <c r="S11947" i="187"/>
  <c r="S11983" i="187"/>
  <c r="S12019" i="187"/>
  <c r="S12055" i="187"/>
  <c r="S12091" i="187"/>
  <c r="S12127" i="187"/>
  <c r="S12163" i="187"/>
  <c r="S12199" i="187"/>
  <c r="S12235" i="187"/>
  <c r="S12271" i="187"/>
  <c r="S8179" i="187"/>
  <c r="S11838" i="187"/>
  <c r="S9359" i="187"/>
  <c r="S10520" i="187"/>
  <c r="S10613" i="187"/>
  <c r="S7500" i="187"/>
  <c r="S11946" i="187"/>
  <c r="S11730" i="187"/>
  <c r="S12090" i="187"/>
  <c r="S11318" i="187"/>
  <c r="S11366" i="187"/>
  <c r="S11414" i="187"/>
  <c r="S11462" i="187"/>
  <c r="S11513" i="187"/>
  <c r="S11561" i="187"/>
  <c r="S11609" i="187"/>
  <c r="S11657" i="187"/>
  <c r="S11705" i="187"/>
  <c r="S11753" i="187"/>
  <c r="S11801" i="187"/>
  <c r="S11849" i="187"/>
  <c r="S11897" i="187"/>
  <c r="S11945" i="187"/>
  <c r="S11993" i="187"/>
  <c r="S12041" i="187"/>
  <c r="S12089" i="187"/>
  <c r="S12137" i="187"/>
  <c r="S12185" i="187"/>
  <c r="S12233" i="187"/>
  <c r="S12281" i="187"/>
  <c r="S12078" i="187"/>
  <c r="S10469" i="187"/>
  <c r="S8007" i="187"/>
  <c r="S11514" i="187"/>
  <c r="S11445" i="187"/>
  <c r="S11589" i="187"/>
  <c r="S11733" i="187"/>
  <c r="S11877" i="187"/>
  <c r="S12021" i="187"/>
  <c r="S12165" i="187"/>
  <c r="S10931" i="187"/>
  <c r="S11075" i="187"/>
  <c r="S11219" i="187"/>
  <c r="S11363" i="187"/>
  <c r="S11507" i="187"/>
  <c r="S11651" i="187"/>
  <c r="S11795" i="187"/>
  <c r="S11939" i="187"/>
  <c r="S12083" i="187"/>
  <c r="S12227" i="187"/>
  <c r="S11316" i="187"/>
  <c r="S11460" i="187"/>
  <c r="S11604" i="187"/>
  <c r="S11748" i="187"/>
  <c r="S11892" i="187"/>
  <c r="S12036" i="187"/>
  <c r="S12180" i="187"/>
  <c r="S11319" i="187"/>
  <c r="S11463" i="187"/>
  <c r="S11607" i="187"/>
  <c r="S11751" i="187"/>
  <c r="S11895" i="187"/>
  <c r="S12039" i="187"/>
  <c r="S12183" i="187"/>
  <c r="S11338" i="187"/>
  <c r="S11374" i="187"/>
  <c r="S11410" i="187"/>
  <c r="S11446" i="187"/>
  <c r="S11482" i="187"/>
  <c r="S11518" i="187"/>
  <c r="S11554" i="187"/>
  <c r="S11590" i="187"/>
  <c r="S11626" i="187"/>
  <c r="S11662" i="187"/>
  <c r="S11698" i="187"/>
  <c r="S11734" i="187"/>
  <c r="S11770" i="187"/>
  <c r="S11806" i="187"/>
  <c r="S11842" i="187"/>
  <c r="S11878" i="187"/>
  <c r="S11914" i="187"/>
  <c r="S11950" i="187"/>
  <c r="S11986" i="187"/>
  <c r="S12022" i="187"/>
  <c r="S12058" i="187"/>
  <c r="S12094" i="187"/>
  <c r="S12130" i="187"/>
  <c r="S12166" i="187"/>
  <c r="S12202" i="187"/>
  <c r="S12238" i="187"/>
  <c r="S12274" i="187"/>
  <c r="S8895" i="187"/>
  <c r="S9111" i="187"/>
  <c r="S7504" i="187"/>
  <c r="S7531" i="187"/>
  <c r="S7558" i="187"/>
  <c r="S7999" i="187"/>
  <c r="S8098" i="187"/>
  <c r="S10118" i="187"/>
  <c r="S10580" i="187"/>
  <c r="S10676" i="187"/>
  <c r="S10772" i="187"/>
  <c r="S10868" i="187"/>
  <c r="S11862" i="187"/>
  <c r="S12066" i="187"/>
  <c r="S11778" i="187"/>
  <c r="S12114" i="187"/>
  <c r="S11321" i="187"/>
  <c r="S11369" i="187"/>
  <c r="S11417" i="187"/>
  <c r="S11465" i="187"/>
  <c r="S11516" i="187"/>
  <c r="S11564" i="187"/>
  <c r="S11612" i="187"/>
  <c r="S11660" i="187"/>
  <c r="S11708" i="187"/>
  <c r="S11756" i="187"/>
  <c r="S11804" i="187"/>
  <c r="S11852" i="187"/>
  <c r="S11900" i="187"/>
  <c r="S11948" i="187"/>
  <c r="S11996" i="187"/>
  <c r="S12044" i="187"/>
  <c r="S12092" i="187"/>
  <c r="S12140" i="187"/>
  <c r="S12188" i="187"/>
  <c r="S12236" i="187"/>
  <c r="S12284" i="187"/>
  <c r="S8824" i="187"/>
  <c r="S8887" i="187"/>
  <c r="S9040" i="187"/>
  <c r="S10075" i="187"/>
  <c r="S10084" i="187"/>
  <c r="S10093" i="187"/>
  <c r="S10582" i="187"/>
  <c r="S4899" i="187"/>
  <c r="S9698" i="187"/>
  <c r="S10568" i="187"/>
  <c r="S10664" i="187"/>
  <c r="S10760" i="187"/>
  <c r="S10856" i="187"/>
  <c r="S4699" i="187"/>
  <c r="S12102" i="187"/>
  <c r="S11538" i="187"/>
  <c r="S8382" i="187"/>
  <c r="S11457" i="187"/>
  <c r="S11601" i="187"/>
  <c r="S11745" i="187"/>
  <c r="S11889" i="187"/>
  <c r="S12033" i="187"/>
  <c r="S12177" i="187"/>
  <c r="S10943" i="187"/>
  <c r="S11087" i="187"/>
  <c r="S11231" i="187"/>
  <c r="S11375" i="187"/>
  <c r="S11519" i="187"/>
  <c r="S11663" i="187"/>
  <c r="S11807" i="187"/>
  <c r="S11951" i="187"/>
  <c r="S12095" i="187"/>
  <c r="S12239" i="187"/>
  <c r="S11328" i="187"/>
  <c r="S11472" i="187"/>
  <c r="S11616" i="187"/>
  <c r="S11760" i="187"/>
  <c r="S11904" i="187"/>
  <c r="S12048" i="187"/>
  <c r="S12192" i="187"/>
  <c r="S11331" i="187"/>
  <c r="S11475" i="187"/>
  <c r="S11619" i="187"/>
  <c r="S11763" i="187"/>
  <c r="S11907" i="187"/>
  <c r="S12051" i="187"/>
  <c r="S12195" i="187"/>
  <c r="S11341" i="187"/>
  <c r="S11377" i="187"/>
  <c r="S11413" i="187"/>
  <c r="S11449" i="187"/>
  <c r="S11485" i="187"/>
  <c r="S11521" i="187"/>
  <c r="S11557" i="187"/>
  <c r="S11593" i="187"/>
  <c r="S11629" i="187"/>
  <c r="S11665" i="187"/>
  <c r="S11701" i="187"/>
  <c r="S11737" i="187"/>
  <c r="S11773" i="187"/>
  <c r="S11809" i="187"/>
  <c r="S11845" i="187"/>
  <c r="S11881" i="187"/>
  <c r="S11917" i="187"/>
  <c r="S11953" i="187"/>
  <c r="S11989" i="187"/>
  <c r="S12025" i="187"/>
  <c r="S12061" i="187"/>
  <c r="S12097" i="187"/>
  <c r="S12133" i="187"/>
  <c r="S12169" i="187"/>
  <c r="S12205" i="187"/>
  <c r="S12241" i="187"/>
  <c r="S12277" i="187"/>
  <c r="S11886" i="187"/>
  <c r="S12138" i="187"/>
  <c r="S10496" i="187"/>
  <c r="S10586" i="187"/>
  <c r="S11802" i="187"/>
  <c r="S12162" i="187"/>
  <c r="S11324" i="187"/>
  <c r="S11372" i="187"/>
  <c r="S11420" i="187"/>
  <c r="S11468" i="187"/>
  <c r="S11522" i="187"/>
  <c r="S11570" i="187"/>
  <c r="S11618" i="187"/>
  <c r="S11666" i="187"/>
  <c r="S11714" i="187"/>
  <c r="S11762" i="187"/>
  <c r="S11810" i="187"/>
  <c r="S11858" i="187"/>
  <c r="S11906" i="187"/>
  <c r="S11954" i="187"/>
  <c r="S12002" i="187"/>
  <c r="S12050" i="187"/>
  <c r="S12098" i="187"/>
  <c r="S12146" i="187"/>
  <c r="S12194" i="187"/>
  <c r="S12242" i="187"/>
  <c r="S12290" i="187"/>
  <c r="S7946" i="187"/>
  <c r="S7982" i="187"/>
  <c r="S11358" i="187"/>
  <c r="S11430" i="187"/>
  <c r="S12150" i="187"/>
  <c r="S9782" i="187"/>
  <c r="S10445" i="187"/>
  <c r="S10574" i="187"/>
  <c r="G3020" i="29"/>
  <c r="G3016" i="29"/>
  <c r="G3011" i="29"/>
  <c r="G3006" i="29"/>
  <c r="G3002" i="29"/>
  <c r="H2987" i="29"/>
  <c r="F2970" i="29"/>
  <c r="F2966" i="29"/>
  <c r="F2961" i="29"/>
  <c r="F2955" i="29"/>
  <c r="F2950" i="29"/>
  <c r="F2944" i="29"/>
  <c r="F2939" i="29"/>
  <c r="F2934" i="29"/>
  <c r="F2930" i="29"/>
  <c r="F2925" i="29"/>
  <c r="F2921" i="29"/>
  <c r="F2917" i="29"/>
  <c r="F2912" i="29"/>
  <c r="F2907" i="29"/>
  <c r="F2903" i="29"/>
  <c r="F2898" i="29"/>
  <c r="F2893" i="29"/>
  <c r="F2889" i="29"/>
  <c r="F2875" i="29"/>
  <c r="F2871" i="29"/>
  <c r="F2866" i="29"/>
  <c r="F2861" i="29"/>
  <c r="F2856" i="29"/>
  <c r="G2825" i="29"/>
  <c r="G2821" i="29"/>
  <c r="G2815" i="29"/>
  <c r="G2810" i="29"/>
  <c r="G2805" i="29"/>
  <c r="G2799" i="29"/>
  <c r="G2794" i="29"/>
  <c r="H2789" i="29"/>
  <c r="F2781" i="29"/>
  <c r="G2777" i="29"/>
  <c r="H2773" i="29"/>
  <c r="H2768" i="29"/>
  <c r="H2763" i="29"/>
  <c r="F2760" i="29"/>
  <c r="F2755" i="29"/>
  <c r="G2750" i="29"/>
  <c r="G2746" i="29"/>
  <c r="G2732" i="29"/>
  <c r="G2728" i="29"/>
  <c r="G2723" i="29"/>
  <c r="G2718" i="29"/>
  <c r="G2714" i="29"/>
  <c r="G2682" i="29"/>
  <c r="F3020" i="29"/>
  <c r="F3016" i="29"/>
  <c r="F3011" i="29"/>
  <c r="F3006" i="29"/>
  <c r="F3002" i="29"/>
  <c r="G2987" i="29"/>
  <c r="H2969" i="29"/>
  <c r="H2965" i="29"/>
  <c r="H2959" i="29"/>
  <c r="H2954" i="29"/>
  <c r="H2949" i="29"/>
  <c r="H2943" i="29"/>
  <c r="H2938" i="29"/>
  <c r="H2933" i="29"/>
  <c r="H2928" i="29"/>
  <c r="H2924" i="29"/>
  <c r="H2920" i="29"/>
  <c r="H2916" i="29"/>
  <c r="H2911" i="29"/>
  <c r="H2906" i="29"/>
  <c r="H2901" i="29"/>
  <c r="H2897" i="29"/>
  <c r="H2892" i="29"/>
  <c r="H2874" i="29"/>
  <c r="H2869" i="29"/>
  <c r="H2865" i="29"/>
  <c r="H2860" i="29"/>
  <c r="H2855" i="29"/>
  <c r="F2825" i="29"/>
  <c r="F2821" i="29"/>
  <c r="F2815" i="29"/>
  <c r="F2810" i="29"/>
  <c r="F2805" i="29"/>
  <c r="F2799" i="29"/>
  <c r="F2794" i="29"/>
  <c r="G2789" i="29"/>
  <c r="H2784" i="29"/>
  <c r="H2780" i="29"/>
  <c r="F2777" i="29"/>
  <c r="G2773" i="29"/>
  <c r="G2768" i="29"/>
  <c r="G2763" i="29"/>
  <c r="H2759" i="29"/>
  <c r="H2754" i="29"/>
  <c r="F2750" i="29"/>
  <c r="F2746" i="29"/>
  <c r="F2732" i="29"/>
  <c r="F2728" i="29"/>
  <c r="F2723" i="29"/>
  <c r="F2718" i="29"/>
  <c r="F2714" i="29"/>
  <c r="H2699" i="29"/>
  <c r="H3019" i="29"/>
  <c r="H3015" i="29"/>
  <c r="H3010" i="29"/>
  <c r="H3005" i="29"/>
  <c r="H3000" i="29"/>
  <c r="F2987" i="29"/>
  <c r="G2969" i="29"/>
  <c r="G2965" i="29"/>
  <c r="G2959" i="29"/>
  <c r="G2954" i="29"/>
  <c r="G2949" i="29"/>
  <c r="G2943" i="29"/>
  <c r="G2938" i="29"/>
  <c r="G2933" i="29"/>
  <c r="G2928" i="29"/>
  <c r="G2924" i="29"/>
  <c r="G2920" i="29"/>
  <c r="G2916" i="29"/>
  <c r="G2911" i="29"/>
  <c r="G2906" i="29"/>
  <c r="G2901" i="29"/>
  <c r="G2897" i="29"/>
  <c r="G2892" i="29"/>
  <c r="G2874" i="29"/>
  <c r="G2869" i="29"/>
  <c r="G2865" i="29"/>
  <c r="G2860" i="29"/>
  <c r="G2855" i="29"/>
  <c r="H2824" i="29"/>
  <c r="H2819" i="29"/>
  <c r="H2814" i="29"/>
  <c r="H2809" i="29"/>
  <c r="H2802" i="29"/>
  <c r="H2798" i="29"/>
  <c r="H2793" i="29"/>
  <c r="F2789" i="29"/>
  <c r="G2784" i="29"/>
  <c r="G2780" i="29"/>
  <c r="H2776" i="29"/>
  <c r="F2773" i="29"/>
  <c r="F2768" i="29"/>
  <c r="F2763" i="29"/>
  <c r="G2759" i="29"/>
  <c r="G2754" i="29"/>
  <c r="H2749" i="29"/>
  <c r="H2745" i="29"/>
  <c r="H2731" i="29"/>
  <c r="H2727" i="29"/>
  <c r="H2722" i="29"/>
  <c r="H2717" i="29"/>
  <c r="G2699" i="29"/>
  <c r="H2681" i="29"/>
  <c r="H2677" i="29"/>
  <c r="H2671" i="29"/>
  <c r="H2666" i="29"/>
  <c r="H2661" i="29"/>
  <c r="H2655" i="29"/>
  <c r="H2650" i="29"/>
  <c r="F2646" i="29"/>
  <c r="F2642" i="29"/>
  <c r="G2637" i="29"/>
  <c r="G2633" i="29"/>
  <c r="G2629" i="29"/>
  <c r="G2624" i="29"/>
  <c r="G2619" i="29"/>
  <c r="G3019" i="29"/>
  <c r="G3015" i="29"/>
  <c r="G3010" i="29"/>
  <c r="G3005" i="29"/>
  <c r="G3000" i="29"/>
  <c r="F2969" i="29"/>
  <c r="F2965" i="29"/>
  <c r="F2959" i="29"/>
  <c r="F2954" i="29"/>
  <c r="F2949" i="29"/>
  <c r="F2943" i="29"/>
  <c r="F2938" i="29"/>
  <c r="F2933" i="29"/>
  <c r="F2928" i="29"/>
  <c r="F2924" i="29"/>
  <c r="F2920" i="29"/>
  <c r="F2916" i="29"/>
  <c r="F2911" i="29"/>
  <c r="F2906" i="29"/>
  <c r="F2901" i="29"/>
  <c r="F2897" i="29"/>
  <c r="F2892" i="29"/>
  <c r="F2874" i="29"/>
  <c r="F2869" i="29"/>
  <c r="F2865" i="29"/>
  <c r="F2860" i="29"/>
  <c r="F2855" i="29"/>
  <c r="G2824" i="29"/>
  <c r="G2819" i="29"/>
  <c r="G2814" i="29"/>
  <c r="G2809" i="29"/>
  <c r="G2802" i="29"/>
  <c r="G2798" i="29"/>
  <c r="G2793" i="29"/>
  <c r="H2788" i="29"/>
  <c r="F2784" i="29"/>
  <c r="F2780" i="29"/>
  <c r="G2776" i="29"/>
  <c r="H2772" i="29"/>
  <c r="H2767" i="29"/>
  <c r="F2759" i="29"/>
  <c r="F2754" i="29"/>
  <c r="G2749" i="29"/>
  <c r="G2745" i="29"/>
  <c r="G2731" i="29"/>
  <c r="G2727" i="29"/>
  <c r="G2722" i="29"/>
  <c r="G2717" i="29"/>
  <c r="H2712" i="29"/>
  <c r="F2699" i="29"/>
  <c r="G2681" i="29"/>
  <c r="G2677" i="29"/>
  <c r="G2671" i="29"/>
  <c r="G2666" i="29"/>
  <c r="G2661" i="29"/>
  <c r="G2655" i="29"/>
  <c r="G2650" i="29"/>
  <c r="H2645" i="29"/>
  <c r="F2637" i="29"/>
  <c r="F2633" i="29"/>
  <c r="F2629" i="29"/>
  <c r="F2624" i="29"/>
  <c r="F2619" i="29"/>
  <c r="F2615" i="29"/>
  <c r="F3019" i="29"/>
  <c r="F3015" i="29"/>
  <c r="F3010" i="29"/>
  <c r="F3005" i="29"/>
  <c r="F3000" i="29"/>
  <c r="H2968" i="29"/>
  <c r="H2963" i="29"/>
  <c r="H2958" i="29"/>
  <c r="H2957" i="29"/>
  <c r="H2953" i="29"/>
  <c r="H2946" i="29"/>
  <c r="H2942" i="29"/>
  <c r="H2937" i="29"/>
  <c r="H2932" i="29"/>
  <c r="H2927" i="29"/>
  <c r="H2923" i="29"/>
  <c r="H2919" i="29"/>
  <c r="H2914" i="29"/>
  <c r="H2910" i="29"/>
  <c r="H2905" i="29"/>
  <c r="H2900" i="29"/>
  <c r="H2895" i="29"/>
  <c r="H2891" i="29"/>
  <c r="H2877" i="29"/>
  <c r="H2873" i="29"/>
  <c r="H2868" i="29"/>
  <c r="H2863" i="29"/>
  <c r="H2859" i="29"/>
  <c r="H2854" i="29"/>
  <c r="F2824" i="29"/>
  <c r="F2819" i="29"/>
  <c r="F2814" i="29"/>
  <c r="F2809" i="29"/>
  <c r="F2802" i="29"/>
  <c r="F2798" i="29"/>
  <c r="F2793" i="29"/>
  <c r="G2788" i="29"/>
  <c r="H2783" i="29"/>
  <c r="H2779" i="29"/>
  <c r="F2776" i="29"/>
  <c r="G2772" i="29"/>
  <c r="G2767" i="29"/>
  <c r="H2762" i="29"/>
  <c r="H2757" i="29"/>
  <c r="H2753" i="29"/>
  <c r="F2749" i="29"/>
  <c r="F2745" i="29"/>
  <c r="F2731" i="29"/>
  <c r="F2727" i="29"/>
  <c r="F2722" i="29"/>
  <c r="F2717" i="29"/>
  <c r="G2712" i="29"/>
  <c r="F2681" i="29"/>
  <c r="F2677" i="29"/>
  <c r="F2671" i="29"/>
  <c r="F2666" i="29"/>
  <c r="F2661" i="29"/>
  <c r="F2655" i="29"/>
  <c r="F2650" i="29"/>
  <c r="G2645" i="29"/>
  <c r="H2640" i="29"/>
  <c r="H2636" i="29"/>
  <c r="H2632" i="29"/>
  <c r="H2628" i="29"/>
  <c r="H2623" i="29"/>
  <c r="H2618" i="29"/>
  <c r="F2610" i="29"/>
  <c r="F2605" i="29"/>
  <c r="H3018" i="29"/>
  <c r="H3013" i="29"/>
  <c r="H3009" i="29"/>
  <c r="H3004" i="29"/>
  <c r="H2999" i="29"/>
  <c r="G2968" i="29"/>
  <c r="G2963" i="29"/>
  <c r="G2958" i="29"/>
  <c r="G2953" i="29"/>
  <c r="G2946" i="29"/>
  <c r="G2942" i="29"/>
  <c r="G2937" i="29"/>
  <c r="G2932" i="29"/>
  <c r="G2927" i="29"/>
  <c r="G2923" i="29"/>
  <c r="G2919" i="29"/>
  <c r="G2914" i="29"/>
  <c r="G2910" i="29"/>
  <c r="G2905" i="29"/>
  <c r="G2900" i="29"/>
  <c r="G2895" i="29"/>
  <c r="G2891" i="29"/>
  <c r="G2877" i="29"/>
  <c r="G2873" i="29"/>
  <c r="G2868" i="29"/>
  <c r="G2863" i="29"/>
  <c r="G2859" i="29"/>
  <c r="G2854" i="29"/>
  <c r="H2827" i="29"/>
  <c r="H2823" i="29"/>
  <c r="H2818" i="29"/>
  <c r="H2812" i="29"/>
  <c r="H2807" i="29"/>
  <c r="H2801" i="29"/>
  <c r="H2796" i="29"/>
  <c r="H2792" i="29"/>
  <c r="F2788" i="29"/>
  <c r="G2783" i="29"/>
  <c r="G2779" i="29"/>
  <c r="H2775" i="29"/>
  <c r="F2772" i="29"/>
  <c r="F2767" i="29"/>
  <c r="G2762" i="29"/>
  <c r="G2757" i="29"/>
  <c r="G2753" i="29"/>
  <c r="H2748" i="29"/>
  <c r="H2730" i="29"/>
  <c r="H2725" i="29"/>
  <c r="H2721" i="29"/>
  <c r="H2716" i="29"/>
  <c r="F2712" i="29"/>
  <c r="H2680" i="29"/>
  <c r="H2675" i="29"/>
  <c r="H2670" i="29"/>
  <c r="H2665" i="29"/>
  <c r="H2658" i="29"/>
  <c r="H2654" i="29"/>
  <c r="H2649" i="29"/>
  <c r="F2645" i="29"/>
  <c r="G2640" i="29"/>
  <c r="G2636" i="29"/>
  <c r="G2632" i="29"/>
  <c r="G2628" i="29"/>
  <c r="G2623" i="29"/>
  <c r="G2618" i="29"/>
  <c r="H2613" i="29"/>
  <c r="H2609" i="29"/>
  <c r="H2604" i="29"/>
  <c r="H2586" i="29"/>
  <c r="H2581" i="29"/>
  <c r="H2577" i="29"/>
  <c r="H2572" i="29"/>
  <c r="H2567" i="29"/>
  <c r="G2536" i="29"/>
  <c r="G2531" i="29"/>
  <c r="G3018" i="29"/>
  <c r="G3013" i="29"/>
  <c r="G3009" i="29"/>
  <c r="G3004" i="29"/>
  <c r="G2999" i="29"/>
  <c r="F2968" i="29"/>
  <c r="F2963" i="29"/>
  <c r="F2958" i="29"/>
  <c r="F2953" i="29"/>
  <c r="F2946" i="29"/>
  <c r="F2942" i="29"/>
  <c r="F2937" i="29"/>
  <c r="F2932" i="29"/>
  <c r="F2927" i="29"/>
  <c r="F2923" i="29"/>
  <c r="F2919" i="29"/>
  <c r="F2914" i="29"/>
  <c r="F2910" i="29"/>
  <c r="F2905" i="29"/>
  <c r="F2900" i="29"/>
  <c r="F2895" i="29"/>
  <c r="F2891" i="29"/>
  <c r="F2877" i="29"/>
  <c r="F2873" i="29"/>
  <c r="F2868" i="29"/>
  <c r="F2863" i="29"/>
  <c r="F2859" i="29"/>
  <c r="F2854" i="29"/>
  <c r="G2827" i="29"/>
  <c r="G2823" i="29"/>
  <c r="G2818" i="29"/>
  <c r="G2812" i="29"/>
  <c r="G2807" i="29"/>
  <c r="G2801" i="29"/>
  <c r="G2796" i="29"/>
  <c r="G2792" i="29"/>
  <c r="H2787" i="29"/>
  <c r="F2783" i="29"/>
  <c r="F2779" i="29"/>
  <c r="G2775" i="29"/>
  <c r="H2770" i="29"/>
  <c r="H2766" i="29"/>
  <c r="F2762" i="29"/>
  <c r="F2757" i="29"/>
  <c r="F2753" i="29"/>
  <c r="G2748" i="29"/>
  <c r="G2730" i="29"/>
  <c r="G2725" i="29"/>
  <c r="G2721" i="29"/>
  <c r="G2716" i="29"/>
  <c r="H2711" i="29"/>
  <c r="G2680" i="29"/>
  <c r="G2675" i="29"/>
  <c r="G2670" i="29"/>
  <c r="G2665" i="29"/>
  <c r="G2658" i="29"/>
  <c r="G2654" i="29"/>
  <c r="G2649" i="29"/>
  <c r="H2644" i="29"/>
  <c r="F2640" i="29"/>
  <c r="F2636" i="29"/>
  <c r="F2632" i="29"/>
  <c r="F2628" i="29"/>
  <c r="F2623" i="29"/>
  <c r="F2618" i="29"/>
  <c r="G2613" i="29"/>
  <c r="G2609" i="29"/>
  <c r="G2604" i="29"/>
  <c r="G2586" i="29"/>
  <c r="G2581" i="29"/>
  <c r="G2577" i="29"/>
  <c r="G2572" i="29"/>
  <c r="G2567" i="29"/>
  <c r="F2536" i="29"/>
  <c r="F2531" i="29"/>
  <c r="F2526" i="29"/>
  <c r="G2521" i="29"/>
  <c r="H2514" i="29"/>
  <c r="F3018" i="29"/>
  <c r="F3013" i="29"/>
  <c r="F3009" i="29"/>
  <c r="F3004" i="29"/>
  <c r="F2999" i="29"/>
  <c r="H2971" i="29"/>
  <c r="H2967" i="29"/>
  <c r="H2962" i="29"/>
  <c r="H2956" i="29"/>
  <c r="H2951" i="29"/>
  <c r="H2945" i="29"/>
  <c r="H2940" i="29"/>
  <c r="H2936" i="29"/>
  <c r="H2931" i="29"/>
  <c r="H2926" i="29"/>
  <c r="H2922" i="29"/>
  <c r="H2918" i="29"/>
  <c r="H2913" i="29"/>
  <c r="H2909" i="29"/>
  <c r="H2904" i="29"/>
  <c r="H2899" i="29"/>
  <c r="H2894" i="29"/>
  <c r="H2890" i="29"/>
  <c r="H2876" i="29"/>
  <c r="H2872" i="29"/>
  <c r="H2867" i="29"/>
  <c r="H2862" i="29"/>
  <c r="H2858" i="29"/>
  <c r="F2827" i="29"/>
  <c r="F2823" i="29"/>
  <c r="F2818" i="29"/>
  <c r="F2812" i="29"/>
  <c r="F2807" i="29"/>
  <c r="F2801" i="29"/>
  <c r="F2796" i="29"/>
  <c r="F2792" i="29"/>
  <c r="G2787" i="29"/>
  <c r="H2782" i="29"/>
  <c r="H2778" i="29"/>
  <c r="F2775" i="29"/>
  <c r="G2770" i="29"/>
  <c r="G2766" i="29"/>
  <c r="H2761" i="29"/>
  <c r="H2756" i="29"/>
  <c r="H2751" i="29"/>
  <c r="F2748" i="29"/>
  <c r="F2730" i="29"/>
  <c r="F2725" i="29"/>
  <c r="F2721" i="29"/>
  <c r="F2716" i="29"/>
  <c r="G2711" i="29"/>
  <c r="H3021" i="29"/>
  <c r="H3017" i="29"/>
  <c r="H3012" i="29"/>
  <c r="H3007" i="29"/>
  <c r="H3003" i="29"/>
  <c r="H2998" i="29"/>
  <c r="G2971" i="29"/>
  <c r="G2967" i="29"/>
  <c r="G2962" i="29"/>
  <c r="G2956" i="29"/>
  <c r="G2951" i="29"/>
  <c r="G2945" i="29"/>
  <c r="G2940" i="29"/>
  <c r="G2936" i="29"/>
  <c r="G2931" i="29"/>
  <c r="G2926" i="29"/>
  <c r="G2922" i="29"/>
  <c r="G2918" i="29"/>
  <c r="G2913" i="29"/>
  <c r="G2909" i="29"/>
  <c r="G2904" i="29"/>
  <c r="G2899" i="29"/>
  <c r="G2894" i="29"/>
  <c r="G2890" i="29"/>
  <c r="G2876" i="29"/>
  <c r="G2872" i="29"/>
  <c r="G2867" i="29"/>
  <c r="G2862" i="29"/>
  <c r="G2858" i="29"/>
  <c r="H2826" i="29"/>
  <c r="H2822" i="29"/>
  <c r="H2817" i="29"/>
  <c r="H2811" i="29"/>
  <c r="H2806" i="29"/>
  <c r="H2800" i="29"/>
  <c r="H2795" i="29"/>
  <c r="H2790" i="29"/>
  <c r="F2787" i="29"/>
  <c r="G2782" i="29"/>
  <c r="G2778" i="29"/>
  <c r="F2770" i="29"/>
  <c r="F2766" i="29"/>
  <c r="G2761" i="29"/>
  <c r="G2756" i="29"/>
  <c r="G2751" i="29"/>
  <c r="H2747" i="29"/>
  <c r="H2733" i="29"/>
  <c r="H2729" i="29"/>
  <c r="H2724" i="29"/>
  <c r="H2719" i="29"/>
  <c r="H2715" i="29"/>
  <c r="G3021" i="29"/>
  <c r="G3017" i="29"/>
  <c r="G3012" i="29"/>
  <c r="G3007" i="29"/>
  <c r="G3003" i="29"/>
  <c r="G2998" i="29"/>
  <c r="F2971" i="29"/>
  <c r="F2967" i="29"/>
  <c r="F2962" i="29"/>
  <c r="F2956" i="29"/>
  <c r="F2951" i="29"/>
  <c r="F2945" i="29"/>
  <c r="F2940" i="29"/>
  <c r="F2936" i="29"/>
  <c r="F2931" i="29"/>
  <c r="F2926" i="29"/>
  <c r="F2922" i="29"/>
  <c r="F2918" i="29"/>
  <c r="F2913" i="29"/>
  <c r="F2909" i="29"/>
  <c r="F2904" i="29"/>
  <c r="F2899" i="29"/>
  <c r="F2894" i="29"/>
  <c r="F2890" i="29"/>
  <c r="F2876" i="29"/>
  <c r="F2872" i="29"/>
  <c r="F2867" i="29"/>
  <c r="F2862" i="29"/>
  <c r="F2858" i="29"/>
  <c r="H2843" i="29"/>
  <c r="G2826" i="29"/>
  <c r="G2822" i="29"/>
  <c r="G2817" i="29"/>
  <c r="G2811" i="29"/>
  <c r="G2806" i="29"/>
  <c r="G2800" i="29"/>
  <c r="G2795" i="29"/>
  <c r="G2790" i="29"/>
  <c r="H2786" i="29"/>
  <c r="F2782" i="29"/>
  <c r="F2778" i="29"/>
  <c r="H2774" i="29"/>
  <c r="H2769" i="29"/>
  <c r="H2765" i="29"/>
  <c r="F2761" i="29"/>
  <c r="F2756" i="29"/>
  <c r="F2751" i="29"/>
  <c r="G2747" i="29"/>
  <c r="G2733" i="29"/>
  <c r="G2729" i="29"/>
  <c r="G2724" i="29"/>
  <c r="G2719" i="29"/>
  <c r="G2715" i="29"/>
  <c r="H2710" i="29"/>
  <c r="G2683" i="29"/>
  <c r="G2679" i="29"/>
  <c r="G2674" i="29"/>
  <c r="G2668" i="29"/>
  <c r="G2663" i="29"/>
  <c r="G2657" i="29"/>
  <c r="G2652" i="29"/>
  <c r="G2648" i="29"/>
  <c r="H2643" i="29"/>
  <c r="F2639" i="29"/>
  <c r="F2635" i="29"/>
  <c r="F2631" i="29"/>
  <c r="F2626" i="29"/>
  <c r="F2622" i="29"/>
  <c r="F2617" i="29"/>
  <c r="G2612" i="29"/>
  <c r="G2607" i="29"/>
  <c r="G2603" i="29"/>
  <c r="G2589" i="29"/>
  <c r="G2585" i="29"/>
  <c r="G2580" i="29"/>
  <c r="G2575" i="29"/>
  <c r="G2571" i="29"/>
  <c r="G2566" i="29"/>
  <c r="H3020" i="29"/>
  <c r="H3016" i="29"/>
  <c r="H3011" i="29"/>
  <c r="H3006" i="29"/>
  <c r="H3002" i="29"/>
  <c r="G2970" i="29"/>
  <c r="G2966" i="29"/>
  <c r="G2961" i="29"/>
  <c r="G2955" i="29"/>
  <c r="G2950" i="29"/>
  <c r="G2944" i="29"/>
  <c r="G2939" i="29"/>
  <c r="G2934" i="29"/>
  <c r="G2930" i="29"/>
  <c r="G2925" i="29"/>
  <c r="G2921" i="29"/>
  <c r="G2917" i="29"/>
  <c r="G2912" i="29"/>
  <c r="G2907" i="29"/>
  <c r="G2903" i="29"/>
  <c r="G2898" i="29"/>
  <c r="G2893" i="29"/>
  <c r="G2889" i="29"/>
  <c r="G2875" i="29"/>
  <c r="G2871" i="29"/>
  <c r="G2866" i="29"/>
  <c r="G2861" i="29"/>
  <c r="G2856" i="29"/>
  <c r="F2843" i="29"/>
  <c r="H2825" i="29"/>
  <c r="H2821" i="29"/>
  <c r="H2815" i="29"/>
  <c r="H2810" i="29"/>
  <c r="H2805" i="29"/>
  <c r="H2799" i="29"/>
  <c r="H2794" i="29"/>
  <c r="F2786" i="29"/>
  <c r="G2781" i="29"/>
  <c r="H2777" i="29"/>
  <c r="F2774" i="29"/>
  <c r="F2769" i="29"/>
  <c r="F2765" i="29"/>
  <c r="G2760" i="29"/>
  <c r="G2755" i="29"/>
  <c r="H2750" i="29"/>
  <c r="H2746" i="29"/>
  <c r="H2732" i="29"/>
  <c r="H2728" i="29"/>
  <c r="H2723" i="29"/>
  <c r="H2718" i="29"/>
  <c r="H2714" i="29"/>
  <c r="F2710" i="29"/>
  <c r="H2682" i="29"/>
  <c r="H2678" i="29"/>
  <c r="H2673" i="29"/>
  <c r="H2667" i="29"/>
  <c r="H2662" i="29"/>
  <c r="H2656" i="29"/>
  <c r="H2651" i="29"/>
  <c r="F2643" i="29"/>
  <c r="G2638" i="29"/>
  <c r="G2634" i="29"/>
  <c r="G2630" i="29"/>
  <c r="G2625" i="29"/>
  <c r="G2621" i="29"/>
  <c r="G2616" i="29"/>
  <c r="F3003" i="29"/>
  <c r="H2955" i="29"/>
  <c r="H2898" i="29"/>
  <c r="F2806" i="29"/>
  <c r="F2683" i="29"/>
  <c r="F2670" i="29"/>
  <c r="F2657" i="29"/>
  <c r="G2646" i="29"/>
  <c r="G2635" i="29"/>
  <c r="F2625" i="29"/>
  <c r="G2615" i="29"/>
  <c r="H2606" i="29"/>
  <c r="G2601" i="29"/>
  <c r="F2587" i="29"/>
  <c r="F2580" i="29"/>
  <c r="F2574" i="29"/>
  <c r="F2568" i="29"/>
  <c r="H2538" i="29"/>
  <c r="F2534" i="29"/>
  <c r="G2527" i="29"/>
  <c r="G2522" i="29"/>
  <c r="F2517" i="29"/>
  <c r="F2511" i="29"/>
  <c r="F2506" i="29"/>
  <c r="G2501" i="29"/>
  <c r="G2496" i="29"/>
  <c r="G2492" i="29"/>
  <c r="G2488" i="29"/>
  <c r="G2484" i="29"/>
  <c r="G2479" i="29"/>
  <c r="G2474" i="29"/>
  <c r="G2469" i="29"/>
  <c r="G2465" i="29"/>
  <c r="G2460" i="29"/>
  <c r="H2442" i="29"/>
  <c r="H2437" i="29"/>
  <c r="H2433" i="29"/>
  <c r="H2428" i="29"/>
  <c r="H2423" i="29"/>
  <c r="G2392" i="29"/>
  <c r="G2387" i="29"/>
  <c r="G2382" i="29"/>
  <c r="G2377" i="29"/>
  <c r="G2370" i="29"/>
  <c r="G2366" i="29"/>
  <c r="F2998" i="29"/>
  <c r="H2950" i="29"/>
  <c r="H2893" i="29"/>
  <c r="F2800" i="29"/>
  <c r="F2747" i="29"/>
  <c r="F2682" i="29"/>
  <c r="H2668" i="29"/>
  <c r="G2656" i="29"/>
  <c r="G2644" i="29"/>
  <c r="H2634" i="29"/>
  <c r="H2624" i="29"/>
  <c r="F2613" i="29"/>
  <c r="G2606" i="29"/>
  <c r="F2601" i="29"/>
  <c r="F2586" i="29"/>
  <c r="H2579" i="29"/>
  <c r="H2573" i="29"/>
  <c r="F2567" i="29"/>
  <c r="G2538" i="29"/>
  <c r="H2533" i="29"/>
  <c r="F2527" i="29"/>
  <c r="F2522" i="29"/>
  <c r="H2510" i="29"/>
  <c r="H2505" i="29"/>
  <c r="F2501" i="29"/>
  <c r="F2496" i="29"/>
  <c r="F2492" i="29"/>
  <c r="F2488" i="29"/>
  <c r="F2484" i="29"/>
  <c r="F2479" i="29"/>
  <c r="F2474" i="29"/>
  <c r="F2469" i="29"/>
  <c r="F2465" i="29"/>
  <c r="F2460" i="29"/>
  <c r="G2442" i="29"/>
  <c r="G2437" i="29"/>
  <c r="G2433" i="29"/>
  <c r="G2428" i="29"/>
  <c r="G2423" i="29"/>
  <c r="F2392" i="29"/>
  <c r="F2387" i="29"/>
  <c r="F2382" i="29"/>
  <c r="F2377" i="29"/>
  <c r="F2370" i="29"/>
  <c r="F2366" i="29"/>
  <c r="G2361" i="29"/>
  <c r="G2356" i="29"/>
  <c r="H2351" i="29"/>
  <c r="H2347" i="29"/>
  <c r="H2343" i="29"/>
  <c r="H2338" i="29"/>
  <c r="F2335" i="29"/>
  <c r="F2330" i="29"/>
  <c r="F2325" i="29"/>
  <c r="F2321" i="29"/>
  <c r="F2316" i="29"/>
  <c r="F2298" i="29"/>
  <c r="F2293" i="29"/>
  <c r="F2289" i="29"/>
  <c r="H2284" i="29"/>
  <c r="H2279" i="29"/>
  <c r="H2944" i="29"/>
  <c r="H2889" i="29"/>
  <c r="F2795" i="29"/>
  <c r="F2680" i="29"/>
  <c r="F2668" i="29"/>
  <c r="F2656" i="29"/>
  <c r="F2644" i="29"/>
  <c r="F2634" i="29"/>
  <c r="H2622" i="29"/>
  <c r="H2612" i="29"/>
  <c r="F2606" i="29"/>
  <c r="H2585" i="29"/>
  <c r="G2579" i="29"/>
  <c r="G2573" i="29"/>
  <c r="H2566" i="29"/>
  <c r="F2538" i="29"/>
  <c r="G2533" i="29"/>
  <c r="H2526" i="29"/>
  <c r="H2521" i="29"/>
  <c r="G2514" i="29"/>
  <c r="G2510" i="29"/>
  <c r="G2505" i="29"/>
  <c r="H2500" i="29"/>
  <c r="H2495" i="29"/>
  <c r="H2491" i="29"/>
  <c r="H2487" i="29"/>
  <c r="H2482" i="29"/>
  <c r="H2478" i="29"/>
  <c r="H2473" i="29"/>
  <c r="H2468" i="29"/>
  <c r="H2463" i="29"/>
  <c r="H2459" i="29"/>
  <c r="F2442" i="29"/>
  <c r="F2437" i="29"/>
  <c r="F2433" i="29"/>
  <c r="F2428" i="29"/>
  <c r="F2423" i="29"/>
  <c r="H2395" i="29"/>
  <c r="H2391" i="29"/>
  <c r="H2386" i="29"/>
  <c r="H2380" i="29"/>
  <c r="H2375" i="29"/>
  <c r="H2369" i="29"/>
  <c r="H2364" i="29"/>
  <c r="F2361" i="29"/>
  <c r="F2356" i="29"/>
  <c r="G2351" i="29"/>
  <c r="G2347" i="29"/>
  <c r="G2343" i="29"/>
  <c r="G2338" i="29"/>
  <c r="H2334" i="29"/>
  <c r="H2329" i="29"/>
  <c r="H2324" i="29"/>
  <c r="H2319" i="29"/>
  <c r="H2315" i="29"/>
  <c r="H2301" i="29"/>
  <c r="H2297" i="29"/>
  <c r="H2292" i="29"/>
  <c r="G2284" i="29"/>
  <c r="H2939" i="29"/>
  <c r="F2790" i="29"/>
  <c r="H2679" i="29"/>
  <c r="G2667" i="29"/>
  <c r="F2654" i="29"/>
  <c r="G2643" i="29"/>
  <c r="H2633" i="29"/>
  <c r="G2622" i="29"/>
  <c r="F2612" i="29"/>
  <c r="H2605" i="29"/>
  <c r="F2585" i="29"/>
  <c r="F2579" i="29"/>
  <c r="F2573" i="29"/>
  <c r="F2566" i="29"/>
  <c r="H2537" i="29"/>
  <c r="F2533" i="29"/>
  <c r="G2526" i="29"/>
  <c r="F2521" i="29"/>
  <c r="F2514" i="29"/>
  <c r="F2510" i="29"/>
  <c r="F2505" i="29"/>
  <c r="G2500" i="29"/>
  <c r="G2495" i="29"/>
  <c r="G2491" i="29"/>
  <c r="G2487" i="29"/>
  <c r="G2482" i="29"/>
  <c r="G2478" i="29"/>
  <c r="G2473" i="29"/>
  <c r="G2468" i="29"/>
  <c r="G2463" i="29"/>
  <c r="G2459" i="29"/>
  <c r="H2445" i="29"/>
  <c r="H2441" i="29"/>
  <c r="H2436" i="29"/>
  <c r="H2431" i="29"/>
  <c r="H2427" i="29"/>
  <c r="H2422" i="29"/>
  <c r="G2395" i="29"/>
  <c r="G2391" i="29"/>
  <c r="G2386" i="29"/>
  <c r="G2380" i="29"/>
  <c r="G2375" i="29"/>
  <c r="G2369" i="29"/>
  <c r="G2364" i="29"/>
  <c r="H2360" i="29"/>
  <c r="H2355" i="29"/>
  <c r="F2351" i="29"/>
  <c r="F2347" i="29"/>
  <c r="F2343" i="29"/>
  <c r="F2338" i="29"/>
  <c r="G2334" i="29"/>
  <c r="G2329" i="29"/>
  <c r="G2324" i="29"/>
  <c r="G2319" i="29"/>
  <c r="G2315" i="29"/>
  <c r="G2301" i="29"/>
  <c r="G2297" i="29"/>
  <c r="G2292" i="29"/>
  <c r="H2287" i="29"/>
  <c r="F2284" i="29"/>
  <c r="E2284" i="29"/>
  <c r="F2279" i="29"/>
  <c r="F2248" i="29"/>
  <c r="F2243" i="29"/>
  <c r="G2238" i="29"/>
  <c r="G2233" i="29"/>
  <c r="G2226" i="29"/>
  <c r="G2222" i="29"/>
  <c r="G2217" i="29"/>
  <c r="G2212" i="29"/>
  <c r="G2207" i="29"/>
  <c r="G2203" i="29"/>
  <c r="G2199" i="29"/>
  <c r="H2194" i="29"/>
  <c r="H2190" i="29"/>
  <c r="H2934" i="29"/>
  <c r="G2843" i="29"/>
  <c r="G2786" i="29"/>
  <c r="F2679" i="29"/>
  <c r="F2667" i="29"/>
  <c r="H2652" i="29"/>
  <c r="H2642" i="29"/>
  <c r="H2631" i="29"/>
  <c r="H2621" i="29"/>
  <c r="H2611" i="29"/>
  <c r="G2605" i="29"/>
  <c r="H2584" i="29"/>
  <c r="H2578" i="29"/>
  <c r="F2572" i="29"/>
  <c r="H2555" i="29"/>
  <c r="G2537" i="29"/>
  <c r="H2531" i="29"/>
  <c r="H2519" i="29"/>
  <c r="H2513" i="29"/>
  <c r="H2508" i="29"/>
  <c r="H2504" i="29"/>
  <c r="F2500" i="29"/>
  <c r="F2495" i="29"/>
  <c r="F2491" i="29"/>
  <c r="F2487" i="29"/>
  <c r="F2482" i="29"/>
  <c r="F2478" i="29"/>
  <c r="F2473" i="29"/>
  <c r="F2468" i="29"/>
  <c r="F2463" i="29"/>
  <c r="F2459" i="29"/>
  <c r="G2445" i="29"/>
  <c r="G2441" i="29"/>
  <c r="G2436" i="29"/>
  <c r="G2431" i="29"/>
  <c r="G2427" i="29"/>
  <c r="G2422" i="29"/>
  <c r="F2395" i="29"/>
  <c r="F2391" i="29"/>
  <c r="F2386" i="29"/>
  <c r="F2380" i="29"/>
  <c r="F2375" i="29"/>
  <c r="F2369" i="29"/>
  <c r="F2364" i="29"/>
  <c r="G2360" i="29"/>
  <c r="G2355" i="29"/>
  <c r="H2350" i="29"/>
  <c r="H2346" i="29"/>
  <c r="H2342" i="29"/>
  <c r="F2334" i="29"/>
  <c r="F2329" i="29"/>
  <c r="F2324" i="29"/>
  <c r="F2319" i="29"/>
  <c r="F2315" i="29"/>
  <c r="F2301" i="29"/>
  <c r="F2297" i="29"/>
  <c r="F2292" i="29"/>
  <c r="G2287" i="29"/>
  <c r="H2283" i="29"/>
  <c r="H2278" i="29"/>
  <c r="H2251" i="29"/>
  <c r="H2247" i="29"/>
  <c r="H2242" i="29"/>
  <c r="F2238" i="29"/>
  <c r="F2233" i="29"/>
  <c r="F2226" i="29"/>
  <c r="F2222" i="29"/>
  <c r="F2217" i="29"/>
  <c r="F2212" i="29"/>
  <c r="F2207" i="29"/>
  <c r="F2203" i="29"/>
  <c r="F2199" i="29"/>
  <c r="G2194" i="29"/>
  <c r="G2190" i="29"/>
  <c r="G2185" i="29"/>
  <c r="G2180" i="29"/>
  <c r="H2175" i="29"/>
  <c r="H2930" i="29"/>
  <c r="H2781" i="29"/>
  <c r="F2733" i="29"/>
  <c r="G2678" i="29"/>
  <c r="F2665" i="29"/>
  <c r="F2652" i="29"/>
  <c r="G2642" i="29"/>
  <c r="G2631" i="29"/>
  <c r="F2621" i="29"/>
  <c r="G2611" i="29"/>
  <c r="F2604" i="29"/>
  <c r="H2589" i="29"/>
  <c r="G2584" i="29"/>
  <c r="G2578" i="29"/>
  <c r="H2571" i="29"/>
  <c r="G2555" i="29"/>
  <c r="F2537" i="29"/>
  <c r="H2530" i="29"/>
  <c r="H2524" i="29"/>
  <c r="G2519" i="29"/>
  <c r="G2513" i="29"/>
  <c r="G2508" i="29"/>
  <c r="G2504" i="29"/>
  <c r="H2499" i="29"/>
  <c r="H2494" i="29"/>
  <c r="H2490" i="29"/>
  <c r="H2486" i="29"/>
  <c r="H2481" i="29"/>
  <c r="H2477" i="29"/>
  <c r="H2472" i="29"/>
  <c r="H2467" i="29"/>
  <c r="H2462" i="29"/>
  <c r="H2458" i="29"/>
  <c r="F2445" i="29"/>
  <c r="F2441" i="29"/>
  <c r="F2436" i="29"/>
  <c r="F2431" i="29"/>
  <c r="F2427" i="29"/>
  <c r="F2422" i="29"/>
  <c r="H2394" i="29"/>
  <c r="H2390" i="29"/>
  <c r="H2385" i="29"/>
  <c r="H2379" i="29"/>
  <c r="H2374" i="29"/>
  <c r="H2368" i="29"/>
  <c r="H2363" i="29"/>
  <c r="F2360" i="29"/>
  <c r="F2355" i="29"/>
  <c r="G2350" i="29"/>
  <c r="G2346" i="29"/>
  <c r="G2342" i="29"/>
  <c r="H2337" i="29"/>
  <c r="H2333" i="29"/>
  <c r="H2328" i="29"/>
  <c r="H2323" i="29"/>
  <c r="H2318" i="29"/>
  <c r="H2314" i="29"/>
  <c r="H2300" i="29"/>
  <c r="H2296" i="29"/>
  <c r="H2291" i="29"/>
  <c r="F2287" i="29"/>
  <c r="G2283" i="29"/>
  <c r="G2278" i="29"/>
  <c r="G2251" i="29"/>
  <c r="G2247" i="29"/>
  <c r="G2242" i="29"/>
  <c r="H2236" i="29"/>
  <c r="H2231" i="29"/>
  <c r="H2225" i="29"/>
  <c r="H2220" i="29"/>
  <c r="H2216" i="29"/>
  <c r="H2211" i="29"/>
  <c r="H2206" i="29"/>
  <c r="H2202" i="29"/>
  <c r="H2198" i="29"/>
  <c r="F2194" i="29"/>
  <c r="F2190" i="29"/>
  <c r="F2185" i="29"/>
  <c r="F2180" i="29"/>
  <c r="G2175" i="29"/>
  <c r="H2925" i="29"/>
  <c r="H2875" i="29"/>
  <c r="F2729" i="29"/>
  <c r="F2678" i="29"/>
  <c r="H2663" i="29"/>
  <c r="G2651" i="29"/>
  <c r="H2639" i="29"/>
  <c r="H2630" i="29"/>
  <c r="H2619" i="29"/>
  <c r="F2611" i="29"/>
  <c r="H2603" i="29"/>
  <c r="F2589" i="29"/>
  <c r="F2584" i="29"/>
  <c r="F2578" i="29"/>
  <c r="F2571" i="29"/>
  <c r="F2555" i="29"/>
  <c r="H2536" i="29"/>
  <c r="G2530" i="29"/>
  <c r="G2524" i="29"/>
  <c r="F2519" i="29"/>
  <c r="F2513" i="29"/>
  <c r="F2508" i="29"/>
  <c r="F2504" i="29"/>
  <c r="G2499" i="29"/>
  <c r="G2494" i="29"/>
  <c r="G2490" i="29"/>
  <c r="G2486" i="29"/>
  <c r="G2481" i="29"/>
  <c r="G2477" i="29"/>
  <c r="G2472" i="29"/>
  <c r="G2467" i="29"/>
  <c r="G2462" i="29"/>
  <c r="G2458" i="29"/>
  <c r="H2444" i="29"/>
  <c r="H2440" i="29"/>
  <c r="H2435" i="29"/>
  <c r="H2430" i="29"/>
  <c r="H2426" i="29"/>
  <c r="G2394" i="29"/>
  <c r="G2390" i="29"/>
  <c r="G2385" i="29"/>
  <c r="G2379" i="29"/>
  <c r="G2374" i="29"/>
  <c r="G2368" i="29"/>
  <c r="G2363" i="29"/>
  <c r="H2358" i="29"/>
  <c r="H2354" i="29"/>
  <c r="F2350" i="29"/>
  <c r="F2346" i="29"/>
  <c r="F2342" i="29"/>
  <c r="G2337" i="29"/>
  <c r="G2333" i="29"/>
  <c r="G2328" i="29"/>
  <c r="G2323" i="29"/>
  <c r="G2318" i="29"/>
  <c r="G2314" i="29"/>
  <c r="G2300" i="29"/>
  <c r="G2296" i="29"/>
  <c r="H2921" i="29"/>
  <c r="H2871" i="29"/>
  <c r="G2774" i="29"/>
  <c r="F2724" i="29"/>
  <c r="F2675" i="29"/>
  <c r="F2663" i="29"/>
  <c r="F2651" i="29"/>
  <c r="G2639" i="29"/>
  <c r="F2630" i="29"/>
  <c r="H2617" i="29"/>
  <c r="H2610" i="29"/>
  <c r="F2603" i="29"/>
  <c r="H2588" i="29"/>
  <c r="H2583" i="29"/>
  <c r="F2577" i="29"/>
  <c r="H2570" i="29"/>
  <c r="H2535" i="29"/>
  <c r="F2530" i="29"/>
  <c r="F2524" i="29"/>
  <c r="H2518" i="29"/>
  <c r="H2512" i="29"/>
  <c r="H2507" i="29"/>
  <c r="F2499" i="29"/>
  <c r="F2494" i="29"/>
  <c r="F2490" i="29"/>
  <c r="F2486" i="29"/>
  <c r="F2481" i="29"/>
  <c r="F2477" i="29"/>
  <c r="F2472" i="29"/>
  <c r="F2467" i="29"/>
  <c r="F2462" i="29"/>
  <c r="F2458" i="29"/>
  <c r="G2444" i="29"/>
  <c r="G2440" i="29"/>
  <c r="G2435" i="29"/>
  <c r="G2430" i="29"/>
  <c r="G2426" i="29"/>
  <c r="H2411" i="29"/>
  <c r="F2394" i="29"/>
  <c r="F2390" i="29"/>
  <c r="F2385" i="29"/>
  <c r="F2379" i="29"/>
  <c r="F2374" i="29"/>
  <c r="F2368" i="29"/>
  <c r="F2363" i="29"/>
  <c r="G2358" i="29"/>
  <c r="G2354" i="29"/>
  <c r="H2349" i="29"/>
  <c r="H2345" i="29"/>
  <c r="H2341" i="29"/>
  <c r="F2337" i="29"/>
  <c r="F2333" i="29"/>
  <c r="F2328" i="29"/>
  <c r="F2323" i="29"/>
  <c r="F2318" i="29"/>
  <c r="F2314" i="29"/>
  <c r="F2300" i="29"/>
  <c r="F3021" i="29"/>
  <c r="H2917" i="29"/>
  <c r="H2866" i="29"/>
  <c r="F2826" i="29"/>
  <c r="G2769" i="29"/>
  <c r="F2719" i="29"/>
  <c r="H2674" i="29"/>
  <c r="G2662" i="29"/>
  <c r="F2649" i="29"/>
  <c r="H2638" i="29"/>
  <c r="H2629" i="29"/>
  <c r="G2617" i="29"/>
  <c r="G2610" i="29"/>
  <c r="H2602" i="29"/>
  <c r="G2588" i="29"/>
  <c r="G2583" i="29"/>
  <c r="H2575" i="29"/>
  <c r="G2570" i="29"/>
  <c r="G2535" i="29"/>
  <c r="H2529" i="29"/>
  <c r="H2523" i="29"/>
  <c r="G2518" i="29"/>
  <c r="G2512" i="29"/>
  <c r="G2507" i="29"/>
  <c r="H2502" i="29"/>
  <c r="H2498" i="29"/>
  <c r="H2493" i="29"/>
  <c r="H2489" i="29"/>
  <c r="H2485" i="29"/>
  <c r="H2480" i="29"/>
  <c r="H2475" i="29"/>
  <c r="H2471" i="29"/>
  <c r="H2466" i="29"/>
  <c r="H2461" i="29"/>
  <c r="H2457" i="29"/>
  <c r="F2444" i="29"/>
  <c r="F2440" i="29"/>
  <c r="F2435" i="29"/>
  <c r="F2430" i="29"/>
  <c r="F2426" i="29"/>
  <c r="G2411" i="29"/>
  <c r="H2393" i="29"/>
  <c r="H2389" i="29"/>
  <c r="H2383" i="29"/>
  <c r="H2378" i="29"/>
  <c r="H2373" i="29"/>
  <c r="H2367" i="29"/>
  <c r="H2362" i="29"/>
  <c r="F2358" i="29"/>
  <c r="F2354" i="29"/>
  <c r="G2349" i="29"/>
  <c r="G2345" i="29"/>
  <c r="G2341" i="29"/>
  <c r="H2336" i="29"/>
  <c r="H2331" i="29"/>
  <c r="H2327" i="29"/>
  <c r="H2322" i="29"/>
  <c r="H2317" i="29"/>
  <c r="H2313" i="29"/>
  <c r="H2299" i="29"/>
  <c r="H2295" i="29"/>
  <c r="H2290" i="29"/>
  <c r="F2286" i="29"/>
  <c r="G2282" i="29"/>
  <c r="F3017" i="29"/>
  <c r="H2970" i="29"/>
  <c r="H2912" i="29"/>
  <c r="H2861" i="29"/>
  <c r="F2822" i="29"/>
  <c r="G2765" i="29"/>
  <c r="F2715" i="29"/>
  <c r="F2674" i="29"/>
  <c r="F2662" i="29"/>
  <c r="H2648" i="29"/>
  <c r="F2638" i="29"/>
  <c r="H2626" i="29"/>
  <c r="H2616" i="29"/>
  <c r="F2609" i="29"/>
  <c r="G2602" i="29"/>
  <c r="F2588" i="29"/>
  <c r="F2583" i="29"/>
  <c r="F2575" i="29"/>
  <c r="F2570" i="29"/>
  <c r="H2539" i="29"/>
  <c r="F2535" i="29"/>
  <c r="G2529" i="29"/>
  <c r="G2523" i="29"/>
  <c r="F2518" i="29"/>
  <c r="F2512" i="29"/>
  <c r="F2507" i="29"/>
  <c r="G2502" i="29"/>
  <c r="G2498" i="29"/>
  <c r="G2493" i="29"/>
  <c r="G2489" i="29"/>
  <c r="G2485" i="29"/>
  <c r="G2480" i="29"/>
  <c r="G2475" i="29"/>
  <c r="G2471" i="29"/>
  <c r="G2466" i="29"/>
  <c r="G2461" i="29"/>
  <c r="G2457" i="29"/>
  <c r="H2443" i="29"/>
  <c r="H2439" i="29"/>
  <c r="H2434" i="29"/>
  <c r="H2429" i="29"/>
  <c r="H2424" i="29"/>
  <c r="F2411" i="29"/>
  <c r="G2393" i="29"/>
  <c r="G2389" i="29"/>
  <c r="G2383" i="29"/>
  <c r="G2378" i="29"/>
  <c r="G2373" i="29"/>
  <c r="G2367" i="29"/>
  <c r="G2362" i="29"/>
  <c r="H2357" i="29"/>
  <c r="F2349" i="29"/>
  <c r="F2345" i="29"/>
  <c r="F2341" i="29"/>
  <c r="G2336" i="29"/>
  <c r="G2331" i="29"/>
  <c r="G2327" i="29"/>
  <c r="G2322" i="29"/>
  <c r="G2317" i="29"/>
  <c r="G2313" i="29"/>
  <c r="G2299" i="29"/>
  <c r="G2295" i="29"/>
  <c r="G2290" i="29"/>
  <c r="F2282" i="29"/>
  <c r="H2267" i="29"/>
  <c r="F2250" i="29"/>
  <c r="F2246" i="29"/>
  <c r="F2241" i="29"/>
  <c r="G2235" i="29"/>
  <c r="G2230" i="29"/>
  <c r="G2224" i="29"/>
  <c r="G2219" i="29"/>
  <c r="G2214" i="29"/>
  <c r="G2210" i="29"/>
  <c r="G2205" i="29"/>
  <c r="G2201" i="29"/>
  <c r="G2197" i="29"/>
  <c r="H2192" i="29"/>
  <c r="H2187" i="29"/>
  <c r="H2183" i="29"/>
  <c r="F3012" i="29"/>
  <c r="H2966" i="29"/>
  <c r="H2907" i="29"/>
  <c r="H2856" i="29"/>
  <c r="F2817" i="29"/>
  <c r="H2760" i="29"/>
  <c r="F2711" i="29"/>
  <c r="G2673" i="29"/>
  <c r="F2658" i="29"/>
  <c r="F2648" i="29"/>
  <c r="H2637" i="29"/>
  <c r="G2626" i="29"/>
  <c r="F2616" i="29"/>
  <c r="H2607" i="29"/>
  <c r="F2602" i="29"/>
  <c r="H2587" i="29"/>
  <c r="F2581" i="29"/>
  <c r="H2574" i="29"/>
  <c r="H2568" i="29"/>
  <c r="G2539" i="29"/>
  <c r="H2534" i="29"/>
  <c r="F2529" i="29"/>
  <c r="F2523" i="29"/>
  <c r="H2517" i="29"/>
  <c r="H2511" i="29"/>
  <c r="H2506" i="29"/>
  <c r="F2502" i="29"/>
  <c r="F2498" i="29"/>
  <c r="F2493" i="29"/>
  <c r="F2489" i="29"/>
  <c r="F2485" i="29"/>
  <c r="F2480" i="29"/>
  <c r="F2475" i="29"/>
  <c r="F2471" i="29"/>
  <c r="F2466" i="29"/>
  <c r="F2461" i="29"/>
  <c r="F2457" i="29"/>
  <c r="G2443" i="29"/>
  <c r="G2439" i="29"/>
  <c r="G2434" i="29"/>
  <c r="G2429" i="29"/>
  <c r="G2424" i="29"/>
  <c r="F2393" i="29"/>
  <c r="H2488" i="29"/>
  <c r="F2439" i="29"/>
  <c r="F2362" i="29"/>
  <c r="H2344" i="29"/>
  <c r="F2327" i="29"/>
  <c r="G2289" i="29"/>
  <c r="F2278" i="29"/>
  <c r="F2267" i="29"/>
  <c r="H2245" i="29"/>
  <c r="H2238" i="29"/>
  <c r="F2230" i="29"/>
  <c r="H2222" i="29"/>
  <c r="F2214" i="29"/>
  <c r="H2207" i="29"/>
  <c r="F2201" i="29"/>
  <c r="G2187" i="29"/>
  <c r="G2181" i="29"/>
  <c r="G2171" i="29"/>
  <c r="G2157" i="29"/>
  <c r="G2153" i="29"/>
  <c r="G2148" i="29"/>
  <c r="G2143" i="29"/>
  <c r="G2139" i="29"/>
  <c r="G2134" i="29"/>
  <c r="G2107" i="29"/>
  <c r="G2103" i="29"/>
  <c r="G2098" i="29"/>
  <c r="G2092" i="29"/>
  <c r="H2087" i="29"/>
  <c r="H2081" i="29"/>
  <c r="H2076" i="29"/>
  <c r="F2073" i="29"/>
  <c r="F2068" i="29"/>
  <c r="F2063" i="29"/>
  <c r="F2059" i="29"/>
  <c r="G2055" i="29"/>
  <c r="G2050" i="29"/>
  <c r="G2046" i="29"/>
  <c r="G2041" i="29"/>
  <c r="G2036" i="29"/>
  <c r="H2031" i="29"/>
  <c r="F2028" i="29"/>
  <c r="F2010" i="29"/>
  <c r="F2005" i="29"/>
  <c r="F2001" i="29"/>
  <c r="F1996" i="29"/>
  <c r="F1991" i="29"/>
  <c r="H1963" i="29"/>
  <c r="H1959" i="29"/>
  <c r="H1954" i="29"/>
  <c r="H1948" i="29"/>
  <c r="F1945" i="29"/>
  <c r="F1938" i="29"/>
  <c r="F1934" i="29"/>
  <c r="G1929" i="29"/>
  <c r="G1924" i="29"/>
  <c r="H1919" i="29"/>
  <c r="H1915" i="29"/>
  <c r="F1912" i="29"/>
  <c r="F1908" i="29"/>
  <c r="F1903" i="29"/>
  <c r="F1898" i="29"/>
  <c r="F1893" i="29"/>
  <c r="F1889" i="29"/>
  <c r="F1884" i="29"/>
  <c r="F1866" i="29"/>
  <c r="H2484" i="29"/>
  <c r="F2434" i="29"/>
  <c r="H2392" i="29"/>
  <c r="G2344" i="29"/>
  <c r="H2325" i="29"/>
  <c r="F2299" i="29"/>
  <c r="H2286" i="29"/>
  <c r="F2251" i="29"/>
  <c r="G2245" i="29"/>
  <c r="G2236" i="29"/>
  <c r="H2229" i="29"/>
  <c r="G2220" i="29"/>
  <c r="H2213" i="29"/>
  <c r="G2206" i="29"/>
  <c r="H2200" i="29"/>
  <c r="H2193" i="29"/>
  <c r="F2187" i="29"/>
  <c r="F2181" i="29"/>
  <c r="F2175" i="29"/>
  <c r="F2171" i="29"/>
  <c r="F2157" i="29"/>
  <c r="F2153" i="29"/>
  <c r="F2148" i="29"/>
  <c r="F2143" i="29"/>
  <c r="F2139" i="29"/>
  <c r="F2134" i="29"/>
  <c r="F2107" i="29"/>
  <c r="F2103" i="29"/>
  <c r="F2098" i="29"/>
  <c r="F2092" i="29"/>
  <c r="G2087" i="29"/>
  <c r="G2081" i="29"/>
  <c r="G2076" i="29"/>
  <c r="H2072" i="29"/>
  <c r="H2067" i="29"/>
  <c r="H2062" i="29"/>
  <c r="F2055" i="29"/>
  <c r="F2050" i="29"/>
  <c r="F2046" i="29"/>
  <c r="F2041" i="29"/>
  <c r="F2036" i="29"/>
  <c r="G2031" i="29"/>
  <c r="H2027" i="29"/>
  <c r="H2013" i="29"/>
  <c r="H2009" i="29"/>
  <c r="H2004" i="29"/>
  <c r="H1999" i="29"/>
  <c r="H1995" i="29"/>
  <c r="H1990" i="29"/>
  <c r="G1963" i="29"/>
  <c r="G1959" i="29"/>
  <c r="G1954" i="29"/>
  <c r="G1948" i="29"/>
  <c r="H1943" i="29"/>
  <c r="H1937" i="29"/>
  <c r="F1929" i="29"/>
  <c r="F1924" i="29"/>
  <c r="G1919" i="29"/>
  <c r="G1915" i="29"/>
  <c r="H1911" i="29"/>
  <c r="H1906" i="29"/>
  <c r="H1902" i="29"/>
  <c r="H1897" i="29"/>
  <c r="H1892" i="29"/>
  <c r="H1887" i="29"/>
  <c r="H1883" i="29"/>
  <c r="H1869" i="29"/>
  <c r="H1865" i="29"/>
  <c r="H1860" i="29"/>
  <c r="H1855" i="29"/>
  <c r="H1851" i="29"/>
  <c r="H1846" i="29"/>
  <c r="H1818" i="29"/>
  <c r="H1814" i="29"/>
  <c r="H2961" i="29"/>
  <c r="F2811" i="29"/>
  <c r="H2683" i="29"/>
  <c r="G2587" i="29"/>
  <c r="F2539" i="29"/>
  <c r="H2479" i="29"/>
  <c r="F2429" i="29"/>
  <c r="F2389" i="29"/>
  <c r="H2361" i="29"/>
  <c r="F2344" i="29"/>
  <c r="G2325" i="29"/>
  <c r="H2298" i="29"/>
  <c r="G2286" i="29"/>
  <c r="H2250" i="29"/>
  <c r="F2245" i="29"/>
  <c r="F2236" i="29"/>
  <c r="G2229" i="29"/>
  <c r="F2220" i="29"/>
  <c r="G2213" i="29"/>
  <c r="F2206" i="29"/>
  <c r="G2200" i="29"/>
  <c r="G2193" i="29"/>
  <c r="H2186" i="29"/>
  <c r="H2180" i="29"/>
  <c r="H2174" i="29"/>
  <c r="H2170" i="29"/>
  <c r="H2156" i="29"/>
  <c r="H2152" i="29"/>
  <c r="H2147" i="29"/>
  <c r="H2142" i="29"/>
  <c r="H2138" i="29"/>
  <c r="H2106" i="29"/>
  <c r="H2102" i="29"/>
  <c r="H2097" i="29"/>
  <c r="F2087" i="29"/>
  <c r="F2081" i="29"/>
  <c r="F2076" i="29"/>
  <c r="G2072" i="29"/>
  <c r="G2067" i="29"/>
  <c r="G2062" i="29"/>
  <c r="H2058" i="29"/>
  <c r="H2054" i="29"/>
  <c r="H2049" i="29"/>
  <c r="H2045" i="29"/>
  <c r="H2040" i="29"/>
  <c r="H2035" i="29"/>
  <c r="F2031" i="29"/>
  <c r="G2027" i="29"/>
  <c r="G2013" i="29"/>
  <c r="G2009" i="29"/>
  <c r="G2004" i="29"/>
  <c r="G1999" i="29"/>
  <c r="G1995" i="29"/>
  <c r="G1990" i="29"/>
  <c r="F1963" i="29"/>
  <c r="F1959" i="29"/>
  <c r="F1954" i="29"/>
  <c r="F1948" i="29"/>
  <c r="G1943" i="29"/>
  <c r="G1937" i="29"/>
  <c r="H1932" i="29"/>
  <c r="H1928" i="29"/>
  <c r="H1923" i="29"/>
  <c r="F1919" i="29"/>
  <c r="F1915" i="29"/>
  <c r="G1911" i="29"/>
  <c r="G1906" i="29"/>
  <c r="G1902" i="29"/>
  <c r="G1897" i="29"/>
  <c r="G1892" i="29"/>
  <c r="G1887" i="29"/>
  <c r="G1883" i="29"/>
  <c r="G1869" i="29"/>
  <c r="G1865" i="29"/>
  <c r="G1860" i="29"/>
  <c r="H2903" i="29"/>
  <c r="H2755" i="29"/>
  <c r="F2673" i="29"/>
  <c r="H2580" i="29"/>
  <c r="G2534" i="29"/>
  <c r="H2474" i="29"/>
  <c r="F2424" i="29"/>
  <c r="H2387" i="29"/>
  <c r="G2357" i="29"/>
  <c r="H2340" i="29"/>
  <c r="F2322" i="29"/>
  <c r="G2298" i="29"/>
  <c r="H2285" i="29"/>
  <c r="G2250" i="29"/>
  <c r="H2243" i="29"/>
  <c r="H2235" i="29"/>
  <c r="F2229" i="29"/>
  <c r="H2219" i="29"/>
  <c r="F2213" i="29"/>
  <c r="H2205" i="29"/>
  <c r="F2200" i="29"/>
  <c r="F2193" i="29"/>
  <c r="G2186" i="29"/>
  <c r="H2179" i="29"/>
  <c r="G2174" i="29"/>
  <c r="G2170" i="29"/>
  <c r="G2156" i="29"/>
  <c r="G2152" i="29"/>
  <c r="G2147" i="29"/>
  <c r="G2142" i="29"/>
  <c r="G2138" i="29"/>
  <c r="G2106" i="29"/>
  <c r="G2102" i="29"/>
  <c r="G2097" i="29"/>
  <c r="H2091" i="29"/>
  <c r="H2086" i="29"/>
  <c r="H2080" i="29"/>
  <c r="H2075" i="29"/>
  <c r="F2072" i="29"/>
  <c r="F2067" i="29"/>
  <c r="F2062" i="29"/>
  <c r="G2058" i="29"/>
  <c r="G2054" i="29"/>
  <c r="G2049" i="29"/>
  <c r="G2045" i="29"/>
  <c r="G2040" i="29"/>
  <c r="G2035" i="29"/>
  <c r="H2030" i="29"/>
  <c r="F2027" i="29"/>
  <c r="F2013" i="29"/>
  <c r="F2009" i="29"/>
  <c r="F2004" i="29"/>
  <c r="F1999" i="29"/>
  <c r="F1995" i="29"/>
  <c r="F1990" i="29"/>
  <c r="H1962" i="29"/>
  <c r="H1958" i="29"/>
  <c r="H1953" i="29"/>
  <c r="H1947" i="29"/>
  <c r="F1943" i="29"/>
  <c r="F1937" i="29"/>
  <c r="G1932" i="29"/>
  <c r="G1928" i="29"/>
  <c r="G1923" i="29"/>
  <c r="H1918" i="29"/>
  <c r="H1914" i="29"/>
  <c r="F1911" i="29"/>
  <c r="F1906" i="29"/>
  <c r="F1902" i="29"/>
  <c r="F1897" i="29"/>
  <c r="F1892" i="29"/>
  <c r="F1887" i="29"/>
  <c r="F1883" i="29"/>
  <c r="F1869" i="29"/>
  <c r="F1865" i="29"/>
  <c r="F1860" i="29"/>
  <c r="F1855" i="29"/>
  <c r="H2657" i="29"/>
  <c r="G2574" i="29"/>
  <c r="H2527" i="29"/>
  <c r="H2469" i="29"/>
  <c r="F2383" i="29"/>
  <c r="F2357" i="29"/>
  <c r="G2340" i="29"/>
  <c r="H2321" i="29"/>
  <c r="F2296" i="29"/>
  <c r="G2285" i="29"/>
  <c r="H2249" i="29"/>
  <c r="G2243" i="29"/>
  <c r="F2235" i="29"/>
  <c r="H2226" i="29"/>
  <c r="F2219" i="29"/>
  <c r="H2212" i="29"/>
  <c r="F2205" i="29"/>
  <c r="H2199" i="29"/>
  <c r="G2192" i="29"/>
  <c r="F2186" i="29"/>
  <c r="G2179" i="29"/>
  <c r="F2174" i="29"/>
  <c r="F2170" i="29"/>
  <c r="F2156" i="29"/>
  <c r="F2152" i="29"/>
  <c r="F2147" i="29"/>
  <c r="F2142" i="29"/>
  <c r="F2138" i="29"/>
  <c r="H2123" i="29"/>
  <c r="F2106" i="29"/>
  <c r="F2102" i="29"/>
  <c r="F2097" i="29"/>
  <c r="G2091" i="29"/>
  <c r="G2086" i="29"/>
  <c r="G2080" i="29"/>
  <c r="G2075" i="29"/>
  <c r="H2070" i="29"/>
  <c r="H2066" i="29"/>
  <c r="H2061" i="29"/>
  <c r="F2058" i="29"/>
  <c r="F2054" i="29"/>
  <c r="F2049" i="29"/>
  <c r="F2045" i="29"/>
  <c r="F2040" i="29"/>
  <c r="F2035" i="29"/>
  <c r="G2030" i="29"/>
  <c r="H2026" i="29"/>
  <c r="H2012" i="29"/>
  <c r="H2008" i="29"/>
  <c r="H2003" i="29"/>
  <c r="H1998" i="29"/>
  <c r="H2646" i="29"/>
  <c r="G2568" i="29"/>
  <c r="H2522" i="29"/>
  <c r="H2465" i="29"/>
  <c r="H2382" i="29"/>
  <c r="H2356" i="29"/>
  <c r="F2340" i="29"/>
  <c r="G2321" i="29"/>
  <c r="F2295" i="29"/>
  <c r="F2285" i="29"/>
  <c r="G2249" i="29"/>
  <c r="F2242" i="29"/>
  <c r="H2234" i="29"/>
  <c r="G2225" i="29"/>
  <c r="H2218" i="29"/>
  <c r="G2211" i="29"/>
  <c r="H2204" i="29"/>
  <c r="G2198" i="29"/>
  <c r="F2192" i="29"/>
  <c r="H2185" i="29"/>
  <c r="F2179" i="29"/>
  <c r="H2173" i="29"/>
  <c r="H2169" i="29"/>
  <c r="H2155" i="29"/>
  <c r="H2151" i="29"/>
  <c r="H2146" i="29"/>
  <c r="H2141" i="29"/>
  <c r="H2136" i="29"/>
  <c r="G2123" i="29"/>
  <c r="H2105" i="29"/>
  <c r="H2101" i="29"/>
  <c r="H2095" i="29"/>
  <c r="F2091" i="29"/>
  <c r="F2086" i="29"/>
  <c r="F2080" i="29"/>
  <c r="F2075" i="29"/>
  <c r="G2070" i="29"/>
  <c r="G2066" i="29"/>
  <c r="G2061" i="29"/>
  <c r="H2057" i="29"/>
  <c r="H2053" i="29"/>
  <c r="H2048" i="29"/>
  <c r="H2043" i="29"/>
  <c r="H2039" i="29"/>
  <c r="F2030" i="29"/>
  <c r="G2026" i="29"/>
  <c r="G2012" i="29"/>
  <c r="G2008" i="29"/>
  <c r="G2003" i="29"/>
  <c r="G1998" i="29"/>
  <c r="G1994" i="29"/>
  <c r="H1979" i="29"/>
  <c r="F1962" i="29"/>
  <c r="F1958" i="29"/>
  <c r="F1953" i="29"/>
  <c r="F1947" i="29"/>
  <c r="G1942" i="29"/>
  <c r="G1936" i="29"/>
  <c r="H1931" i="29"/>
  <c r="H1926" i="29"/>
  <c r="H1922" i="29"/>
  <c r="F1918" i="29"/>
  <c r="F1914" i="29"/>
  <c r="G1910" i="29"/>
  <c r="G1905" i="29"/>
  <c r="G1901" i="29"/>
  <c r="G1896" i="29"/>
  <c r="G1891" i="29"/>
  <c r="H2635" i="29"/>
  <c r="G2517" i="29"/>
  <c r="H2460" i="29"/>
  <c r="F2378" i="29"/>
  <c r="H2352" i="29"/>
  <c r="F2336" i="29"/>
  <c r="F2317" i="29"/>
  <c r="H2293" i="29"/>
  <c r="F2283" i="29"/>
  <c r="F2249" i="29"/>
  <c r="H2241" i="29"/>
  <c r="G2234" i="29"/>
  <c r="F2225" i="29"/>
  <c r="G2218" i="29"/>
  <c r="F2211" i="29"/>
  <c r="G2204" i="29"/>
  <c r="F2198" i="29"/>
  <c r="H2191" i="29"/>
  <c r="H2184" i="29"/>
  <c r="H2178" i="29"/>
  <c r="G2173" i="29"/>
  <c r="G2169" i="29"/>
  <c r="G2155" i="29"/>
  <c r="G2151" i="29"/>
  <c r="G2146" i="29"/>
  <c r="G2141" i="29"/>
  <c r="G2136" i="29"/>
  <c r="F2123" i="29"/>
  <c r="G2105" i="29"/>
  <c r="G2101" i="29"/>
  <c r="G2095" i="29"/>
  <c r="H2090" i="29"/>
  <c r="H2085" i="29"/>
  <c r="H2079" i="29"/>
  <c r="H2074" i="29"/>
  <c r="F2070" i="29"/>
  <c r="F2066" i="29"/>
  <c r="F2061" i="29"/>
  <c r="G2057" i="29"/>
  <c r="G2053" i="29"/>
  <c r="G2048" i="29"/>
  <c r="G2043" i="29"/>
  <c r="G2039" i="29"/>
  <c r="H2034" i="29"/>
  <c r="H2029" i="29"/>
  <c r="F2026" i="29"/>
  <c r="F2012" i="29"/>
  <c r="F2008" i="29"/>
  <c r="F2003" i="29"/>
  <c r="F1998" i="29"/>
  <c r="F1994" i="29"/>
  <c r="G1979" i="29"/>
  <c r="H1961" i="29"/>
  <c r="H1957" i="29"/>
  <c r="H1951" i="29"/>
  <c r="F1942" i="29"/>
  <c r="F1936" i="29"/>
  <c r="G1931" i="29"/>
  <c r="G1926" i="29"/>
  <c r="G1922" i="29"/>
  <c r="H1917" i="29"/>
  <c r="F1910" i="29"/>
  <c r="F1905" i="29"/>
  <c r="F1901" i="29"/>
  <c r="F1896" i="29"/>
  <c r="F1891" i="29"/>
  <c r="F1886" i="29"/>
  <c r="F1882" i="29"/>
  <c r="F1868" i="29"/>
  <c r="F1864" i="29"/>
  <c r="F1859" i="29"/>
  <c r="F1854" i="29"/>
  <c r="F1850" i="29"/>
  <c r="G1835" i="29"/>
  <c r="F1817" i="29"/>
  <c r="F1813" i="29"/>
  <c r="F1807" i="29"/>
  <c r="G1802" i="29"/>
  <c r="G1797" i="29"/>
  <c r="H1791" i="29"/>
  <c r="G1787" i="29"/>
  <c r="G1782" i="29"/>
  <c r="G1778" i="29"/>
  <c r="H1773" i="29"/>
  <c r="F1766" i="29"/>
  <c r="F1761" i="29"/>
  <c r="F3007" i="29"/>
  <c r="G2710" i="29"/>
  <c r="H2625" i="29"/>
  <c r="G2511" i="29"/>
  <c r="H2377" i="29"/>
  <c r="G2352" i="29"/>
  <c r="H2335" i="29"/>
  <c r="H2316" i="29"/>
  <c r="G2293" i="29"/>
  <c r="H2282" i="29"/>
  <c r="H2248" i="29"/>
  <c r="G2241" i="29"/>
  <c r="F2234" i="29"/>
  <c r="H2224" i="29"/>
  <c r="F2218" i="29"/>
  <c r="H2210" i="29"/>
  <c r="F2204" i="29"/>
  <c r="H2197" i="29"/>
  <c r="G2191" i="29"/>
  <c r="G2184" i="29"/>
  <c r="G2178" i="29"/>
  <c r="F2173" i="29"/>
  <c r="F2169" i="29"/>
  <c r="F2155" i="29"/>
  <c r="F2151" i="29"/>
  <c r="F2146" i="29"/>
  <c r="F2141" i="29"/>
  <c r="F2136" i="29"/>
  <c r="F2105" i="29"/>
  <c r="F2101" i="29"/>
  <c r="F2095" i="29"/>
  <c r="G2090" i="29"/>
  <c r="G2085" i="29"/>
  <c r="G2079" i="29"/>
  <c r="G2074" i="29"/>
  <c r="H2069" i="29"/>
  <c r="H2064" i="29"/>
  <c r="H2060" i="29"/>
  <c r="F2057" i="29"/>
  <c r="F2053" i="29"/>
  <c r="F2048" i="29"/>
  <c r="F2043" i="29"/>
  <c r="F2039" i="29"/>
  <c r="G2034" i="29"/>
  <c r="G2029" i="29"/>
  <c r="H2025" i="29"/>
  <c r="H2011" i="29"/>
  <c r="H2007" i="29"/>
  <c r="H2002" i="29"/>
  <c r="H1997" i="29"/>
  <c r="H1992" i="29"/>
  <c r="F1979" i="29"/>
  <c r="G1961" i="29"/>
  <c r="G1957" i="29"/>
  <c r="G1951" i="29"/>
  <c r="H1946" i="29"/>
  <c r="H1941" i="29"/>
  <c r="H1935" i="29"/>
  <c r="F1931" i="29"/>
  <c r="F1926" i="29"/>
  <c r="F1922" i="29"/>
  <c r="G1917" i="29"/>
  <c r="H1913" i="29"/>
  <c r="H1909" i="29"/>
  <c r="H1904" i="29"/>
  <c r="H1899" i="29"/>
  <c r="H1895" i="29"/>
  <c r="H2615" i="29"/>
  <c r="G2506" i="29"/>
  <c r="F2373" i="29"/>
  <c r="F2352" i="29"/>
  <c r="G2335" i="29"/>
  <c r="G2316" i="29"/>
  <c r="F2607" i="29"/>
  <c r="H2501" i="29"/>
  <c r="H2370" i="29"/>
  <c r="H2348" i="29"/>
  <c r="F2331" i="29"/>
  <c r="F2313" i="29"/>
  <c r="F2291" i="29"/>
  <c r="G2280" i="29"/>
  <c r="F2247" i="29"/>
  <c r="H2239" i="29"/>
  <c r="G2231" i="29"/>
  <c r="H2223" i="29"/>
  <c r="G2216" i="29"/>
  <c r="H2208" i="29"/>
  <c r="G2202" i="29"/>
  <c r="H2196" i="29"/>
  <c r="H2189" i="29"/>
  <c r="G2183" i="29"/>
  <c r="H2177" i="29"/>
  <c r="G2172" i="29"/>
  <c r="G2154" i="29"/>
  <c r="G2149" i="29"/>
  <c r="G2145" i="29"/>
  <c r="G2140" i="29"/>
  <c r="G2135" i="29"/>
  <c r="G2104" i="29"/>
  <c r="G2099" i="29"/>
  <c r="G2094" i="29"/>
  <c r="G2093" i="29"/>
  <c r="H2089" i="29"/>
  <c r="H2082" i="29"/>
  <c r="H2078" i="29"/>
  <c r="F2069" i="29"/>
  <c r="F2064" i="29"/>
  <c r="F2060" i="29"/>
  <c r="G2056" i="29"/>
  <c r="G2052" i="29"/>
  <c r="G2047" i="29"/>
  <c r="G2042" i="29"/>
  <c r="G2037" i="29"/>
  <c r="H2033" i="29"/>
  <c r="F2025" i="29"/>
  <c r="F2011" i="29"/>
  <c r="F2007" i="29"/>
  <c r="F2002" i="29"/>
  <c r="F1997" i="29"/>
  <c r="F1992" i="29"/>
  <c r="H1960" i="29"/>
  <c r="H1955" i="29"/>
  <c r="H1950" i="29"/>
  <c r="F1946" i="29"/>
  <c r="F1941" i="29"/>
  <c r="F1935" i="29"/>
  <c r="G1930" i="29"/>
  <c r="G1925" i="29"/>
  <c r="H1920" i="29"/>
  <c r="H1916" i="29"/>
  <c r="F1913" i="29"/>
  <c r="F1909" i="29"/>
  <c r="F1904" i="29"/>
  <c r="F1899" i="29"/>
  <c r="F1895" i="29"/>
  <c r="F1890" i="29"/>
  <c r="F1885" i="29"/>
  <c r="F1881" i="29"/>
  <c r="F1867" i="29"/>
  <c r="F1863" i="29"/>
  <c r="F1858" i="29"/>
  <c r="F1853" i="29"/>
  <c r="F1848" i="29"/>
  <c r="H2601" i="29"/>
  <c r="H2496" i="29"/>
  <c r="F2367" i="29"/>
  <c r="G2348" i="29"/>
  <c r="H2330" i="29"/>
  <c r="F2290" i="29"/>
  <c r="F2280" i="29"/>
  <c r="H2246" i="29"/>
  <c r="G2239" i="29"/>
  <c r="F2231" i="29"/>
  <c r="G2223" i="29"/>
  <c r="F2216" i="29"/>
  <c r="G2208" i="29"/>
  <c r="F2202" i="29"/>
  <c r="G2196" i="29"/>
  <c r="G2189" i="29"/>
  <c r="F2183" i="29"/>
  <c r="G2177" i="29"/>
  <c r="F2172" i="29"/>
  <c r="F2154" i="29"/>
  <c r="F2149" i="29"/>
  <c r="F2145" i="29"/>
  <c r="F2140" i="29"/>
  <c r="F2135" i="29"/>
  <c r="F2104" i="29"/>
  <c r="F2099" i="29"/>
  <c r="F2094" i="29"/>
  <c r="G2089" i="29"/>
  <c r="G2082" i="29"/>
  <c r="G2078" i="29"/>
  <c r="H2073" i="29"/>
  <c r="H2068" i="29"/>
  <c r="H2063" i="29"/>
  <c r="H2059" i="29"/>
  <c r="F2056" i="29"/>
  <c r="F2052" i="29"/>
  <c r="F2047" i="29"/>
  <c r="F2042" i="29"/>
  <c r="H2492" i="29"/>
  <c r="F2443" i="29"/>
  <c r="H2366" i="29"/>
  <c r="F2348" i="29"/>
  <c r="G2330" i="29"/>
  <c r="H2289" i="29"/>
  <c r="G2279" i="29"/>
  <c r="G2267" i="29"/>
  <c r="G2246" i="29"/>
  <c r="F2239" i="29"/>
  <c r="H2230" i="29"/>
  <c r="F2223" i="29"/>
  <c r="H2214" i="29"/>
  <c r="F2208" i="29"/>
  <c r="H2201" i="29"/>
  <c r="F2196" i="29"/>
  <c r="F2189" i="29"/>
  <c r="H2181" i="29"/>
  <c r="F2177" i="29"/>
  <c r="H2171" i="29"/>
  <c r="H2157" i="29"/>
  <c r="H2153" i="29"/>
  <c r="H2148" i="29"/>
  <c r="H2143" i="29"/>
  <c r="H2139" i="29"/>
  <c r="H2134" i="29"/>
  <c r="H2107" i="29"/>
  <c r="H2103" i="29"/>
  <c r="H2098" i="29"/>
  <c r="H2092" i="29"/>
  <c r="F2089" i="29"/>
  <c r="F2082" i="29"/>
  <c r="F2078" i="29"/>
  <c r="G2073" i="29"/>
  <c r="G2068" i="29"/>
  <c r="G2063" i="29"/>
  <c r="G2059" i="29"/>
  <c r="H2055" i="29"/>
  <c r="H2050" i="29"/>
  <c r="H2046" i="29"/>
  <c r="H2041" i="29"/>
  <c r="H2036" i="29"/>
  <c r="F2033" i="29"/>
  <c r="G2028" i="29"/>
  <c r="G2010" i="29"/>
  <c r="G2005" i="29"/>
  <c r="G2001" i="29"/>
  <c r="G1996" i="29"/>
  <c r="G1991" i="29"/>
  <c r="F1960" i="29"/>
  <c r="F1955" i="29"/>
  <c r="F1950" i="29"/>
  <c r="G1945" i="29"/>
  <c r="G1938" i="29"/>
  <c r="G1934" i="29"/>
  <c r="H1929" i="29"/>
  <c r="H1924" i="29"/>
  <c r="F1920" i="29"/>
  <c r="F1916" i="29"/>
  <c r="G1912" i="29"/>
  <c r="G1908" i="29"/>
  <c r="G1903" i="29"/>
  <c r="G1898" i="29"/>
  <c r="G1893" i="29"/>
  <c r="G1889" i="29"/>
  <c r="G1884" i="29"/>
  <c r="G1866" i="29"/>
  <c r="G1861" i="29"/>
  <c r="G1857" i="29"/>
  <c r="G1852" i="29"/>
  <c r="G1847" i="29"/>
  <c r="G1819" i="29"/>
  <c r="G1815" i="29"/>
  <c r="G1810" i="29"/>
  <c r="F2178" i="29"/>
  <c r="F2079" i="29"/>
  <c r="G2033" i="29"/>
  <c r="H2001" i="29"/>
  <c r="G1955" i="29"/>
  <c r="H1934" i="29"/>
  <c r="G1916" i="29"/>
  <c r="H1898" i="29"/>
  <c r="H1884" i="29"/>
  <c r="H1866" i="29"/>
  <c r="F1857" i="29"/>
  <c r="H1848" i="29"/>
  <c r="F1816" i="29"/>
  <c r="H1809" i="29"/>
  <c r="G1803" i="29"/>
  <c r="G1798" i="29"/>
  <c r="G1792" i="29"/>
  <c r="H1787" i="29"/>
  <c r="F1782" i="29"/>
  <c r="H1772" i="29"/>
  <c r="H1768" i="29"/>
  <c r="G1764" i="29"/>
  <c r="F1759" i="29"/>
  <c r="F1754" i="29"/>
  <c r="F1749" i="29"/>
  <c r="F1745" i="29"/>
  <c r="G1740" i="29"/>
  <c r="G1722" i="29"/>
  <c r="G1717" i="29"/>
  <c r="G1713" i="29"/>
  <c r="G1708" i="29"/>
  <c r="G1703" i="29"/>
  <c r="F1672" i="29"/>
  <c r="F1667" i="29"/>
  <c r="F1662" i="29"/>
  <c r="F1657" i="29"/>
  <c r="F1650" i="29"/>
  <c r="F1646" i="29"/>
  <c r="G1641" i="29"/>
  <c r="G1636" i="29"/>
  <c r="G1631" i="29"/>
  <c r="G1627" i="29"/>
  <c r="G1623" i="29"/>
  <c r="G1618" i="29"/>
  <c r="G1614" i="29"/>
  <c r="G1609" i="29"/>
  <c r="H2172" i="29"/>
  <c r="F2074" i="29"/>
  <c r="F2029" i="29"/>
  <c r="G1997" i="29"/>
  <c r="G1953" i="29"/>
  <c r="F1932" i="29"/>
  <c r="G1914" i="29"/>
  <c r="H1896" i="29"/>
  <c r="H1882" i="29"/>
  <c r="H1864" i="29"/>
  <c r="G1855" i="29"/>
  <c r="G1848" i="29"/>
  <c r="H1815" i="29"/>
  <c r="G1809" i="29"/>
  <c r="F1803" i="29"/>
  <c r="F1798" i="29"/>
  <c r="F1792" i="29"/>
  <c r="F1787" i="29"/>
  <c r="H1781" i="29"/>
  <c r="H1776" i="29"/>
  <c r="G1772" i="29"/>
  <c r="G1768" i="29"/>
  <c r="F1764" i="29"/>
  <c r="H1758" i="29"/>
  <c r="H1753" i="29"/>
  <c r="H1748" i="29"/>
  <c r="F1740" i="29"/>
  <c r="F1722" i="29"/>
  <c r="F1717" i="29"/>
  <c r="F1713" i="29"/>
  <c r="F1708" i="29"/>
  <c r="F1703" i="29"/>
  <c r="H1675" i="29"/>
  <c r="H1671" i="29"/>
  <c r="H1666" i="29"/>
  <c r="H1660" i="29"/>
  <c r="H1655" i="29"/>
  <c r="H1649" i="29"/>
  <c r="F1641" i="29"/>
  <c r="F1636" i="29"/>
  <c r="F1631" i="29"/>
  <c r="F1627" i="29"/>
  <c r="F1623" i="29"/>
  <c r="F1618" i="29"/>
  <c r="F1614" i="29"/>
  <c r="F1609" i="29"/>
  <c r="F1604" i="29"/>
  <c r="F1599" i="29"/>
  <c r="F1595" i="29"/>
  <c r="F1581" i="29"/>
  <c r="F1577" i="29"/>
  <c r="F1572" i="29"/>
  <c r="F1567" i="29"/>
  <c r="F1563" i="29"/>
  <c r="F1558" i="29"/>
  <c r="F1547" i="29"/>
  <c r="G1528" i="29"/>
  <c r="G1523" i="29"/>
  <c r="G1518" i="29"/>
  <c r="G1513" i="29"/>
  <c r="G1506" i="29"/>
  <c r="G2248" i="29"/>
  <c r="G2069" i="29"/>
  <c r="H2028" i="29"/>
  <c r="H1996" i="29"/>
  <c r="F1951" i="29"/>
  <c r="H1930" i="29"/>
  <c r="G1913" i="29"/>
  <c r="G1895" i="29"/>
  <c r="G1882" i="29"/>
  <c r="G1864" i="29"/>
  <c r="H1854" i="29"/>
  <c r="H1847" i="29"/>
  <c r="F1815" i="29"/>
  <c r="F1809" i="29"/>
  <c r="H1797" i="29"/>
  <c r="G1791" i="29"/>
  <c r="H1786" i="29"/>
  <c r="G1781" i="29"/>
  <c r="G1776" i="29"/>
  <c r="F1772" i="29"/>
  <c r="F1768" i="29"/>
  <c r="H1762" i="29"/>
  <c r="G1758" i="29"/>
  <c r="G1753" i="29"/>
  <c r="G1748" i="29"/>
  <c r="H1743" i="29"/>
  <c r="H1739" i="29"/>
  <c r="H1725" i="29"/>
  <c r="H1721" i="29"/>
  <c r="H1716" i="29"/>
  <c r="H1711" i="29"/>
  <c r="H1707" i="29"/>
  <c r="H1702" i="29"/>
  <c r="G1675" i="29"/>
  <c r="G1671" i="29"/>
  <c r="G1666" i="29"/>
  <c r="G1660" i="29"/>
  <c r="G1655" i="29"/>
  <c r="G1649" i="29"/>
  <c r="H1644" i="29"/>
  <c r="H1640" i="29"/>
  <c r="H1635" i="29"/>
  <c r="H1630" i="29"/>
  <c r="H1626" i="29"/>
  <c r="H1622" i="29"/>
  <c r="H1617" i="29"/>
  <c r="H1613" i="29"/>
  <c r="H1608" i="29"/>
  <c r="H1603" i="29"/>
  <c r="H1598" i="29"/>
  <c r="H1594" i="29"/>
  <c r="H1580" i="29"/>
  <c r="H1576" i="29"/>
  <c r="H1571" i="29"/>
  <c r="H1566" i="29"/>
  <c r="H1562" i="29"/>
  <c r="F1528" i="29"/>
  <c r="F1523" i="29"/>
  <c r="F1518" i="29"/>
  <c r="F1513" i="29"/>
  <c r="F1506" i="29"/>
  <c r="F1502" i="29"/>
  <c r="F1497" i="29"/>
  <c r="F1492" i="29"/>
  <c r="F1487" i="29"/>
  <c r="F1483" i="29"/>
  <c r="F1479" i="29"/>
  <c r="F1474" i="29"/>
  <c r="F1470" i="29"/>
  <c r="F1465" i="29"/>
  <c r="F1460" i="29"/>
  <c r="F1455" i="29"/>
  <c r="F1451" i="29"/>
  <c r="H1434" i="29"/>
  <c r="G2064" i="29"/>
  <c r="G2025" i="29"/>
  <c r="H1994" i="29"/>
  <c r="G1950" i="29"/>
  <c r="F1930" i="29"/>
  <c r="H1912" i="29"/>
  <c r="H1893" i="29"/>
  <c r="H1881" i="29"/>
  <c r="H1863" i="29"/>
  <c r="G1854" i="29"/>
  <c r="F1847" i="29"/>
  <c r="G1814" i="29"/>
  <c r="H1807" i="29"/>
  <c r="H1802" i="29"/>
  <c r="F1797" i="29"/>
  <c r="F1791" i="29"/>
  <c r="G1786" i="29"/>
  <c r="F1781" i="29"/>
  <c r="F1776" i="29"/>
  <c r="H1771" i="29"/>
  <c r="H1767" i="29"/>
  <c r="G1762" i="29"/>
  <c r="F1758" i="29"/>
  <c r="F1753" i="29"/>
  <c r="F1748" i="29"/>
  <c r="G1743" i="29"/>
  <c r="G1739" i="29"/>
  <c r="G1725" i="29"/>
  <c r="G1721" i="29"/>
  <c r="G1716" i="29"/>
  <c r="G1711" i="29"/>
  <c r="G1707" i="29"/>
  <c r="G1702" i="29"/>
  <c r="F1675" i="29"/>
  <c r="F1671" i="29"/>
  <c r="F1666" i="29"/>
  <c r="F1660" i="29"/>
  <c r="F1655" i="29"/>
  <c r="F1649" i="29"/>
  <c r="G1644" i="29"/>
  <c r="G1640" i="29"/>
  <c r="G1635" i="29"/>
  <c r="G1630" i="29"/>
  <c r="G1626" i="29"/>
  <c r="G1622" i="29"/>
  <c r="G1617" i="29"/>
  <c r="G1613" i="29"/>
  <c r="G1608" i="29"/>
  <c r="G1603" i="29"/>
  <c r="G1598" i="29"/>
  <c r="G1594" i="29"/>
  <c r="G1580" i="29"/>
  <c r="G1576" i="29"/>
  <c r="G1571" i="29"/>
  <c r="G1566" i="29"/>
  <c r="G1562" i="29"/>
  <c r="G2291" i="29"/>
  <c r="H2233" i="29"/>
  <c r="G2060" i="29"/>
  <c r="G1992" i="29"/>
  <c r="G1947" i="29"/>
  <c r="F1928" i="29"/>
  <c r="H1910" i="29"/>
  <c r="H1891" i="29"/>
  <c r="G1881" i="29"/>
  <c r="G1863" i="29"/>
  <c r="H1853" i="29"/>
  <c r="G1846" i="29"/>
  <c r="H1835" i="29"/>
  <c r="H1819" i="29"/>
  <c r="F1814" i="29"/>
  <c r="G1807" i="29"/>
  <c r="F1802" i="29"/>
  <c r="H1790" i="29"/>
  <c r="F1786" i="29"/>
  <c r="H1780" i="29"/>
  <c r="H1775" i="29"/>
  <c r="G1771" i="29"/>
  <c r="G1767" i="29"/>
  <c r="F1762" i="29"/>
  <c r="H1757" i="29"/>
  <c r="H1752" i="29"/>
  <c r="H1747" i="29"/>
  <c r="F1743" i="29"/>
  <c r="F1739" i="29"/>
  <c r="F1725" i="29"/>
  <c r="F1721" i="29"/>
  <c r="F1716" i="29"/>
  <c r="F1711" i="29"/>
  <c r="F1707" i="29"/>
  <c r="F1702" i="29"/>
  <c r="H1674" i="29"/>
  <c r="H1670" i="29"/>
  <c r="H1665" i="29"/>
  <c r="H1659" i="29"/>
  <c r="H1654" i="29"/>
  <c r="H1648" i="29"/>
  <c r="F1644" i="29"/>
  <c r="F1640" i="29"/>
  <c r="F1635" i="29"/>
  <c r="F1630" i="29"/>
  <c r="F1626" i="29"/>
  <c r="F1622" i="29"/>
  <c r="F1617" i="29"/>
  <c r="F1613" i="29"/>
  <c r="F1608" i="29"/>
  <c r="F1603" i="29"/>
  <c r="F1598" i="29"/>
  <c r="F1594" i="29"/>
  <c r="F1580" i="29"/>
  <c r="F1576" i="29"/>
  <c r="F1571" i="29"/>
  <c r="F1566" i="29"/>
  <c r="F1562" i="29"/>
  <c r="H2280" i="29"/>
  <c r="F2224" i="29"/>
  <c r="H2154" i="29"/>
  <c r="H2056" i="29"/>
  <c r="H1991" i="29"/>
  <c r="G1946" i="29"/>
  <c r="H1925" i="29"/>
  <c r="G1909" i="29"/>
  <c r="H1890" i="29"/>
  <c r="H1861" i="29"/>
  <c r="G1853" i="29"/>
  <c r="F1846" i="29"/>
  <c r="F1835" i="29"/>
  <c r="F1819" i="29"/>
  <c r="H1813" i="29"/>
  <c r="H1806" i="29"/>
  <c r="H1801" i="29"/>
  <c r="H1794" i="29"/>
  <c r="G1790" i="29"/>
  <c r="H1785" i="29"/>
  <c r="G1780" i="29"/>
  <c r="G1775" i="29"/>
  <c r="F1771" i="29"/>
  <c r="F1767" i="29"/>
  <c r="H1761" i="29"/>
  <c r="G1757" i="29"/>
  <c r="G1752" i="29"/>
  <c r="G1747" i="29"/>
  <c r="H1742" i="29"/>
  <c r="H1738" i="29"/>
  <c r="H1724" i="29"/>
  <c r="H1720" i="29"/>
  <c r="H1715" i="29"/>
  <c r="H1710" i="29"/>
  <c r="H1706" i="29"/>
  <c r="G1674" i="29"/>
  <c r="G1670" i="29"/>
  <c r="G1665" i="29"/>
  <c r="G1659" i="29"/>
  <c r="G1654" i="29"/>
  <c r="G1648" i="29"/>
  <c r="H1643" i="29"/>
  <c r="H1638" i="29"/>
  <c r="H1634" i="29"/>
  <c r="H1629" i="29"/>
  <c r="H1625" i="29"/>
  <c r="H1621" i="29"/>
  <c r="H1616" i="29"/>
  <c r="H1611" i="29"/>
  <c r="H1607" i="29"/>
  <c r="H1602" i="29"/>
  <c r="H1597" i="29"/>
  <c r="H1593" i="29"/>
  <c r="H1579" i="29"/>
  <c r="H1575" i="29"/>
  <c r="H1570" i="29"/>
  <c r="H1565" i="29"/>
  <c r="H1560" i="29"/>
  <c r="F1531" i="29"/>
  <c r="F1527" i="29"/>
  <c r="F1522" i="29"/>
  <c r="F1516" i="29"/>
  <c r="F1511" i="29"/>
  <c r="F1505" i="29"/>
  <c r="F1500" i="29"/>
  <c r="F1496" i="29"/>
  <c r="F1491" i="29"/>
  <c r="F1486" i="29"/>
  <c r="F1482" i="29"/>
  <c r="F1478" i="29"/>
  <c r="F1473" i="29"/>
  <c r="F1469" i="29"/>
  <c r="F1464" i="29"/>
  <c r="F1459" i="29"/>
  <c r="F1454" i="29"/>
  <c r="F1450" i="29"/>
  <c r="H1437" i="29"/>
  <c r="H1433" i="29"/>
  <c r="H2217" i="29"/>
  <c r="H2149" i="29"/>
  <c r="H2052" i="29"/>
  <c r="H1945" i="29"/>
  <c r="F1925" i="29"/>
  <c r="H1908" i="29"/>
  <c r="G1890" i="29"/>
  <c r="F1861" i="29"/>
  <c r="H1852" i="29"/>
  <c r="G1818" i="29"/>
  <c r="G1813" i="29"/>
  <c r="G1806" i="29"/>
  <c r="G1801" i="29"/>
  <c r="G1794" i="29"/>
  <c r="F1790" i="29"/>
  <c r="G1785" i="29"/>
  <c r="F1780" i="29"/>
  <c r="F1775" i="29"/>
  <c r="H1770" i="29"/>
  <c r="H1766" i="29"/>
  <c r="G1761" i="29"/>
  <c r="F1757" i="29"/>
  <c r="F1752" i="29"/>
  <c r="F1747" i="29"/>
  <c r="G1742" i="29"/>
  <c r="G1738" i="29"/>
  <c r="G1724" i="29"/>
  <c r="G1720" i="29"/>
  <c r="G1715" i="29"/>
  <c r="G1710" i="29"/>
  <c r="G1706" i="29"/>
  <c r="H1691" i="29"/>
  <c r="F1674" i="29"/>
  <c r="F1670" i="29"/>
  <c r="F1665" i="29"/>
  <c r="F1659" i="29"/>
  <c r="F1654" i="29"/>
  <c r="F1648" i="29"/>
  <c r="G1643" i="29"/>
  <c r="G1638" i="29"/>
  <c r="G1634" i="29"/>
  <c r="G1629" i="29"/>
  <c r="G1625" i="29"/>
  <c r="G1621" i="29"/>
  <c r="G1616" i="29"/>
  <c r="G1611" i="29"/>
  <c r="G1607" i="29"/>
  <c r="G1602" i="29"/>
  <c r="G1597" i="29"/>
  <c r="G1593" i="29"/>
  <c r="G1579" i="29"/>
  <c r="G1575" i="29"/>
  <c r="G1570" i="29"/>
  <c r="G1565" i="29"/>
  <c r="G1560" i="29"/>
  <c r="H1530" i="29"/>
  <c r="H1526" i="29"/>
  <c r="H1521" i="29"/>
  <c r="F2210" i="29"/>
  <c r="H2145" i="29"/>
  <c r="H2104" i="29"/>
  <c r="H2047" i="29"/>
  <c r="G2011" i="29"/>
  <c r="G1962" i="29"/>
  <c r="H1942" i="29"/>
  <c r="F1923" i="29"/>
  <c r="H1905" i="29"/>
  <c r="H1889" i="29"/>
  <c r="H1859" i="29"/>
  <c r="F1852" i="29"/>
  <c r="F1818" i="29"/>
  <c r="H1811" i="29"/>
  <c r="F1806" i="29"/>
  <c r="F1801" i="29"/>
  <c r="F1794" i="29"/>
  <c r="F1785" i="29"/>
  <c r="H1779" i="29"/>
  <c r="H1774" i="29"/>
  <c r="G1770" i="29"/>
  <c r="G1766" i="29"/>
  <c r="H1760" i="29"/>
  <c r="H1755" i="29"/>
  <c r="H1751" i="29"/>
  <c r="H1746" i="29"/>
  <c r="F1742" i="29"/>
  <c r="F1738" i="29"/>
  <c r="F1724" i="29"/>
  <c r="F1720" i="29"/>
  <c r="F1715" i="29"/>
  <c r="F1710" i="29"/>
  <c r="F1706" i="29"/>
  <c r="G1691" i="29"/>
  <c r="H1673" i="29"/>
  <c r="H1669" i="29"/>
  <c r="H1663" i="29"/>
  <c r="H1658" i="29"/>
  <c r="H1653" i="29"/>
  <c r="H1647" i="29"/>
  <c r="F1643" i="29"/>
  <c r="F1638" i="29"/>
  <c r="F1634" i="29"/>
  <c r="F1629" i="29"/>
  <c r="F1625" i="29"/>
  <c r="F1621" i="29"/>
  <c r="F1616" i="29"/>
  <c r="F1611" i="29"/>
  <c r="F1607" i="29"/>
  <c r="F1602" i="29"/>
  <c r="F1597" i="29"/>
  <c r="F1593" i="29"/>
  <c r="F1579" i="29"/>
  <c r="F1575" i="29"/>
  <c r="F1570" i="29"/>
  <c r="F1565" i="29"/>
  <c r="F1560" i="29"/>
  <c r="G1530" i="29"/>
  <c r="G1526" i="29"/>
  <c r="G1521" i="29"/>
  <c r="G1515" i="29"/>
  <c r="G1510" i="29"/>
  <c r="G1504" i="29"/>
  <c r="G1499" i="29"/>
  <c r="G1494" i="29"/>
  <c r="G1490" i="29"/>
  <c r="G1485" i="29"/>
  <c r="G1481" i="29"/>
  <c r="G1477" i="29"/>
  <c r="G1472" i="29"/>
  <c r="G1467" i="29"/>
  <c r="G1463" i="29"/>
  <c r="G1458" i="29"/>
  <c r="H2203" i="29"/>
  <c r="H2140" i="29"/>
  <c r="H2099" i="29"/>
  <c r="H2042" i="29"/>
  <c r="H2010" i="29"/>
  <c r="F1961" i="29"/>
  <c r="G1941" i="29"/>
  <c r="G1904" i="29"/>
  <c r="H1886" i="29"/>
  <c r="H1868" i="29"/>
  <c r="G1859" i="29"/>
  <c r="G1851" i="29"/>
  <c r="H1817" i="29"/>
  <c r="G1811" i="29"/>
  <c r="H1804" i="29"/>
  <c r="H1799" i="29"/>
  <c r="H1793" i="29"/>
  <c r="H1788" i="29"/>
  <c r="H1784" i="29"/>
  <c r="G1779" i="29"/>
  <c r="G1774" i="29"/>
  <c r="F1770" i="29"/>
  <c r="H1765" i="29"/>
  <c r="G1760" i="29"/>
  <c r="G1755" i="29"/>
  <c r="G1751" i="29"/>
  <c r="G1746" i="29"/>
  <c r="H1741" i="29"/>
  <c r="H1737" i="29"/>
  <c r="H1723" i="29"/>
  <c r="H1719" i="29"/>
  <c r="H1714" i="29"/>
  <c r="H1709" i="29"/>
  <c r="H1704" i="29"/>
  <c r="F1691" i="29"/>
  <c r="G1673" i="29"/>
  <c r="G1669" i="29"/>
  <c r="G1663" i="29"/>
  <c r="G1658" i="29"/>
  <c r="G1653" i="29"/>
  <c r="G1647" i="29"/>
  <c r="H1642" i="29"/>
  <c r="H1637" i="29"/>
  <c r="H1632" i="29"/>
  <c r="H1628" i="29"/>
  <c r="H1624" i="29"/>
  <c r="H1620" i="29"/>
  <c r="H1615" i="29"/>
  <c r="H1610" i="29"/>
  <c r="F2197" i="29"/>
  <c r="H2135" i="29"/>
  <c r="H2094" i="29"/>
  <c r="H2037" i="29"/>
  <c r="G2007" i="29"/>
  <c r="G1960" i="29"/>
  <c r="H1938" i="29"/>
  <c r="G1920" i="29"/>
  <c r="H1903" i="29"/>
  <c r="G1886" i="29"/>
  <c r="G1868" i="29"/>
  <c r="H1858" i="29"/>
  <c r="F1851" i="29"/>
  <c r="G1817" i="29"/>
  <c r="F1811" i="29"/>
  <c r="G1804" i="29"/>
  <c r="G1799" i="29"/>
  <c r="G1793" i="29"/>
  <c r="G1788" i="29"/>
  <c r="G1784" i="29"/>
  <c r="F1779" i="29"/>
  <c r="F1774" i="29"/>
  <c r="H1769" i="29"/>
  <c r="G1765" i="29"/>
  <c r="F1760" i="29"/>
  <c r="F1755" i="29"/>
  <c r="F1751" i="29"/>
  <c r="F1746" i="29"/>
  <c r="G1741" i="29"/>
  <c r="G1737" i="29"/>
  <c r="G1723" i="29"/>
  <c r="G1719" i="29"/>
  <c r="G1714" i="29"/>
  <c r="G1709" i="29"/>
  <c r="G1704" i="29"/>
  <c r="F1673" i="29"/>
  <c r="F1669" i="29"/>
  <c r="F1663" i="29"/>
  <c r="F1658" i="29"/>
  <c r="F1653" i="29"/>
  <c r="F1647" i="29"/>
  <c r="G1642" i="29"/>
  <c r="G1637" i="29"/>
  <c r="G1632" i="29"/>
  <c r="G1628" i="29"/>
  <c r="G1624" i="29"/>
  <c r="G1620" i="29"/>
  <c r="G1615" i="29"/>
  <c r="G1610" i="29"/>
  <c r="G1605" i="29"/>
  <c r="G1601" i="29"/>
  <c r="G1596" i="29"/>
  <c r="G1578" i="29"/>
  <c r="G1573" i="29"/>
  <c r="G1569" i="29"/>
  <c r="G1564" i="29"/>
  <c r="G1559" i="29"/>
  <c r="H1529" i="29"/>
  <c r="H1525" i="29"/>
  <c r="H1519" i="29"/>
  <c r="H1514" i="29"/>
  <c r="H1509" i="29"/>
  <c r="H1503" i="29"/>
  <c r="H1498" i="29"/>
  <c r="H1493" i="29"/>
  <c r="H1488" i="29"/>
  <c r="H1484" i="29"/>
  <c r="H1480" i="29"/>
  <c r="H1476" i="29"/>
  <c r="H1471" i="29"/>
  <c r="F2191" i="29"/>
  <c r="F2090" i="29"/>
  <c r="F2037" i="29"/>
  <c r="H2005" i="29"/>
  <c r="G1958" i="29"/>
  <c r="H1936" i="29"/>
  <c r="G1918" i="29"/>
  <c r="H1901" i="29"/>
  <c r="H1885" i="29"/>
  <c r="H1867" i="29"/>
  <c r="G1858" i="29"/>
  <c r="H1850" i="29"/>
  <c r="H1816" i="29"/>
  <c r="H1810" i="29"/>
  <c r="F1804" i="29"/>
  <c r="F1799" i="29"/>
  <c r="F1793" i="29"/>
  <c r="F1788" i="29"/>
  <c r="F1784" i="29"/>
  <c r="H1778" i="29"/>
  <c r="G1773" i="29"/>
  <c r="G1769" i="29"/>
  <c r="F1765" i="29"/>
  <c r="H1759" i="29"/>
  <c r="H1754" i="29"/>
  <c r="H1749" i="29"/>
  <c r="H1745" i="29"/>
  <c r="F1741" i="29"/>
  <c r="F1737" i="29"/>
  <c r="F1723" i="29"/>
  <c r="F1719" i="29"/>
  <c r="F1714" i="29"/>
  <c r="F1709" i="29"/>
  <c r="F1704" i="29"/>
  <c r="H1672" i="29"/>
  <c r="H1667" i="29"/>
  <c r="F1917" i="29"/>
  <c r="F1773" i="29"/>
  <c r="H1717" i="29"/>
  <c r="G1672" i="29"/>
  <c r="F1637" i="29"/>
  <c r="F1610" i="29"/>
  <c r="H1595" i="29"/>
  <c r="F1573" i="29"/>
  <c r="F1559" i="29"/>
  <c r="H1523" i="29"/>
  <c r="F1514" i="29"/>
  <c r="F1504" i="29"/>
  <c r="G1497" i="29"/>
  <c r="F1490" i="29"/>
  <c r="G1483" i="29"/>
  <c r="F1477" i="29"/>
  <c r="G1470" i="29"/>
  <c r="H1463" i="29"/>
  <c r="G1457" i="29"/>
  <c r="H1451" i="29"/>
  <c r="H1435" i="29"/>
  <c r="F1431" i="29"/>
  <c r="F1426" i="29"/>
  <c r="F1421" i="29"/>
  <c r="F1416" i="29"/>
  <c r="F1386" i="29"/>
  <c r="F1382" i="29"/>
  <c r="F1377" i="29"/>
  <c r="F1371" i="29"/>
  <c r="F1366" i="29"/>
  <c r="F1360" i="29"/>
  <c r="F1355" i="29"/>
  <c r="F1350" i="29"/>
  <c r="F1346" i="29"/>
  <c r="F1341" i="29"/>
  <c r="F1337" i="29"/>
  <c r="F1333" i="29"/>
  <c r="F1328" i="29"/>
  <c r="F1323" i="29"/>
  <c r="F1319" i="29"/>
  <c r="F1314" i="29"/>
  <c r="F1309" i="29"/>
  <c r="F1305" i="29"/>
  <c r="G1290" i="29"/>
  <c r="G1285" i="29"/>
  <c r="G1281" i="29"/>
  <c r="G1276" i="29"/>
  <c r="G1271" i="29"/>
  <c r="F1148" i="29"/>
  <c r="F1144" i="29"/>
  <c r="F1139" i="29"/>
  <c r="F1134" i="29"/>
  <c r="F1130" i="29"/>
  <c r="G1899" i="29"/>
  <c r="F1769" i="29"/>
  <c r="H1713" i="29"/>
  <c r="G1667" i="29"/>
  <c r="H1636" i="29"/>
  <c r="H1609" i="29"/>
  <c r="G1595" i="29"/>
  <c r="H1572" i="29"/>
  <c r="H1558" i="29"/>
  <c r="H1531" i="29"/>
  <c r="H1522" i="29"/>
  <c r="H1513" i="29"/>
  <c r="G1503" i="29"/>
  <c r="H1496" i="29"/>
  <c r="G1488" i="29"/>
  <c r="H1482" i="29"/>
  <c r="G1476" i="29"/>
  <c r="H1469" i="29"/>
  <c r="F1463" i="29"/>
  <c r="F1457" i="29"/>
  <c r="G1451" i="29"/>
  <c r="G1435" i="29"/>
  <c r="H1429" i="29"/>
  <c r="H1425" i="29"/>
  <c r="H1420" i="29"/>
  <c r="H1415" i="29"/>
  <c r="H1385" i="29"/>
  <c r="H1381" i="29"/>
  <c r="H1375" i="29"/>
  <c r="H1370" i="29"/>
  <c r="H1365" i="29"/>
  <c r="H1359" i="29"/>
  <c r="H1354" i="29"/>
  <c r="H1349" i="29"/>
  <c r="H1344" i="29"/>
  <c r="H1340" i="29"/>
  <c r="H1336" i="29"/>
  <c r="H1332" i="29"/>
  <c r="H1327" i="29"/>
  <c r="H1322" i="29"/>
  <c r="H1317" i="29"/>
  <c r="H1313" i="29"/>
  <c r="H1308" i="29"/>
  <c r="F1290" i="29"/>
  <c r="F1285" i="29"/>
  <c r="F1281" i="29"/>
  <c r="F1276" i="29"/>
  <c r="F1271" i="29"/>
  <c r="H1147" i="29"/>
  <c r="H1143" i="29"/>
  <c r="H1138" i="29"/>
  <c r="H1133" i="29"/>
  <c r="H1128" i="29"/>
  <c r="G1242" i="29"/>
  <c r="G1238" i="29"/>
  <c r="G1233" i="29"/>
  <c r="G1227" i="29"/>
  <c r="G1222" i="29"/>
  <c r="G1216" i="29"/>
  <c r="G1211" i="29"/>
  <c r="G1206" i="29"/>
  <c r="G1202" i="29"/>
  <c r="G1197" i="29"/>
  <c r="G1193" i="29"/>
  <c r="G1189" i="29"/>
  <c r="G1184" i="29"/>
  <c r="G1179" i="29"/>
  <c r="G1175" i="29"/>
  <c r="G1170" i="29"/>
  <c r="G1885" i="29"/>
  <c r="H1764" i="29"/>
  <c r="H1708" i="29"/>
  <c r="H1662" i="29"/>
  <c r="F1632" i="29"/>
  <c r="H1605" i="29"/>
  <c r="G1572" i="29"/>
  <c r="G1558" i="29"/>
  <c r="G1531" i="29"/>
  <c r="G1522" i="29"/>
  <c r="H1511" i="29"/>
  <c r="F1503" i="29"/>
  <c r="G1496" i="29"/>
  <c r="F1488" i="29"/>
  <c r="G1482" i="29"/>
  <c r="F1476" i="29"/>
  <c r="G1469" i="29"/>
  <c r="H1461" i="29"/>
  <c r="H1455" i="29"/>
  <c r="H1450" i="29"/>
  <c r="F1435" i="29"/>
  <c r="G1429" i="29"/>
  <c r="G1425" i="29"/>
  <c r="G1420" i="29"/>
  <c r="G1415" i="29"/>
  <c r="G1385" i="29"/>
  <c r="G1381" i="29"/>
  <c r="G1375" i="29"/>
  <c r="G1370" i="29"/>
  <c r="G1365" i="29"/>
  <c r="G1359" i="29"/>
  <c r="G1354" i="29"/>
  <c r="G1349" i="29"/>
  <c r="G1344" i="29"/>
  <c r="G1340" i="29"/>
  <c r="G1336" i="29"/>
  <c r="G1332" i="29"/>
  <c r="G1327" i="29"/>
  <c r="G1322" i="29"/>
  <c r="G1317" i="29"/>
  <c r="G1313" i="29"/>
  <c r="G1308" i="29"/>
  <c r="H1293" i="29"/>
  <c r="H1289" i="29"/>
  <c r="H1284" i="29"/>
  <c r="H1279" i="29"/>
  <c r="H1275" i="29"/>
  <c r="H1270" i="29"/>
  <c r="H1259" i="29"/>
  <c r="G1147" i="29"/>
  <c r="G1143" i="29"/>
  <c r="G1138" i="29"/>
  <c r="G1133" i="29"/>
  <c r="G1128" i="29"/>
  <c r="F1242" i="29"/>
  <c r="G2002" i="29"/>
  <c r="G1759" i="29"/>
  <c r="H1703" i="29"/>
  <c r="G1662" i="29"/>
  <c r="H1631" i="29"/>
  <c r="F1605" i="29"/>
  <c r="H1569" i="29"/>
  <c r="F1530" i="29"/>
  <c r="F1521" i="29"/>
  <c r="G1511" i="29"/>
  <c r="H1502" i="29"/>
  <c r="H1494" i="29"/>
  <c r="H1487" i="29"/>
  <c r="H1481" i="29"/>
  <c r="H1474" i="29"/>
  <c r="H1467" i="29"/>
  <c r="G1461" i="29"/>
  <c r="G1455" i="29"/>
  <c r="G1450" i="29"/>
  <c r="G1434" i="29"/>
  <c r="F1429" i="29"/>
  <c r="F1425" i="29"/>
  <c r="F1420" i="29"/>
  <c r="F1415" i="29"/>
  <c r="F1385" i="29"/>
  <c r="F1381" i="29"/>
  <c r="F1375" i="29"/>
  <c r="F1370" i="29"/>
  <c r="F1365" i="29"/>
  <c r="F1359" i="29"/>
  <c r="F1354" i="29"/>
  <c r="F1349" i="29"/>
  <c r="F1344" i="29"/>
  <c r="F1340" i="29"/>
  <c r="F1336" i="29"/>
  <c r="F1332" i="29"/>
  <c r="F1327" i="29"/>
  <c r="F1322" i="29"/>
  <c r="F1317" i="29"/>
  <c r="F1313" i="29"/>
  <c r="F1308" i="29"/>
  <c r="G1293" i="29"/>
  <c r="G1289" i="29"/>
  <c r="G1284" i="29"/>
  <c r="G1279" i="29"/>
  <c r="G1275" i="29"/>
  <c r="G1270" i="29"/>
  <c r="G1259" i="29"/>
  <c r="F1147" i="29"/>
  <c r="F1143" i="29"/>
  <c r="F1138" i="29"/>
  <c r="F1133" i="29"/>
  <c r="F1128" i="29"/>
  <c r="H1241" i="29"/>
  <c r="H1237" i="29"/>
  <c r="H1231" i="29"/>
  <c r="H1226" i="29"/>
  <c r="H1221" i="29"/>
  <c r="H1215" i="29"/>
  <c r="H1210" i="29"/>
  <c r="H1205" i="29"/>
  <c r="H1200" i="29"/>
  <c r="H1196" i="29"/>
  <c r="H1192" i="29"/>
  <c r="G1816" i="29"/>
  <c r="G1754" i="29"/>
  <c r="H1657" i="29"/>
  <c r="F1628" i="29"/>
  <c r="H1604" i="29"/>
  <c r="F1569" i="29"/>
  <c r="G1529" i="29"/>
  <c r="G1519" i="29"/>
  <c r="H1510" i="29"/>
  <c r="G1502" i="29"/>
  <c r="F1494" i="29"/>
  <c r="G1487" i="29"/>
  <c r="F1481" i="29"/>
  <c r="G1474" i="29"/>
  <c r="F1467" i="29"/>
  <c r="F1461" i="29"/>
  <c r="H1454" i="29"/>
  <c r="H1449" i="29"/>
  <c r="F1434" i="29"/>
  <c r="H1428" i="29"/>
  <c r="H1423" i="29"/>
  <c r="H1419" i="29"/>
  <c r="H1414" i="29"/>
  <c r="H1403" i="29"/>
  <c r="H1384" i="29"/>
  <c r="H1379" i="29"/>
  <c r="H1374" i="29"/>
  <c r="H1369" i="29"/>
  <c r="H1362" i="29"/>
  <c r="H1358" i="29"/>
  <c r="H1353" i="29"/>
  <c r="H1348" i="29"/>
  <c r="H1343" i="29"/>
  <c r="H1339" i="29"/>
  <c r="H1335" i="29"/>
  <c r="H1330" i="29"/>
  <c r="H1326" i="29"/>
  <c r="H1321" i="29"/>
  <c r="H1316" i="29"/>
  <c r="H1311" i="29"/>
  <c r="H1307" i="29"/>
  <c r="F1293" i="29"/>
  <c r="F1289" i="29"/>
  <c r="F1284" i="29"/>
  <c r="F1279" i="29"/>
  <c r="F1275" i="29"/>
  <c r="F1270" i="29"/>
  <c r="F1810" i="29"/>
  <c r="G1749" i="29"/>
  <c r="G1657" i="29"/>
  <c r="H1627" i="29"/>
  <c r="G1604" i="29"/>
  <c r="H1581" i="29"/>
  <c r="H1567" i="29"/>
  <c r="H1547" i="29"/>
  <c r="F1529" i="29"/>
  <c r="F1519" i="29"/>
  <c r="F1510" i="29"/>
  <c r="H1500" i="29"/>
  <c r="G1493" i="29"/>
  <c r="H1486" i="29"/>
  <c r="G1480" i="29"/>
  <c r="H1473" i="29"/>
  <c r="H1466" i="29"/>
  <c r="H1460" i="29"/>
  <c r="G1454" i="29"/>
  <c r="G1449" i="29"/>
  <c r="G1433" i="29"/>
  <c r="G1428" i="29"/>
  <c r="G1423" i="29"/>
  <c r="G1419" i="29"/>
  <c r="G1414" i="29"/>
  <c r="G1403" i="29"/>
  <c r="G1384" i="29"/>
  <c r="G1379" i="29"/>
  <c r="G1374" i="29"/>
  <c r="G1369" i="29"/>
  <c r="G1362" i="29"/>
  <c r="G1358" i="29"/>
  <c r="G1353" i="29"/>
  <c r="G1348" i="29"/>
  <c r="G1343" i="29"/>
  <c r="G1339" i="29"/>
  <c r="G1335" i="29"/>
  <c r="G1330" i="29"/>
  <c r="G1326" i="29"/>
  <c r="G1321" i="29"/>
  <c r="G1316" i="29"/>
  <c r="G1311" i="29"/>
  <c r="G1307" i="29"/>
  <c r="H1292" i="29"/>
  <c r="H1288" i="29"/>
  <c r="H1283" i="29"/>
  <c r="H1278" i="29"/>
  <c r="H1274" i="29"/>
  <c r="G1867" i="29"/>
  <c r="H1803" i="29"/>
  <c r="G1745" i="29"/>
  <c r="H1650" i="29"/>
  <c r="F1624" i="29"/>
  <c r="H1601" i="29"/>
  <c r="G1581" i="29"/>
  <c r="G1567" i="29"/>
  <c r="G1547" i="29"/>
  <c r="H1528" i="29"/>
  <c r="H1518" i="29"/>
  <c r="G1509" i="29"/>
  <c r="G1500" i="29"/>
  <c r="F1493" i="29"/>
  <c r="G1486" i="29"/>
  <c r="F1480" i="29"/>
  <c r="G1473" i="29"/>
  <c r="G1466" i="29"/>
  <c r="G1460" i="29"/>
  <c r="H1453" i="29"/>
  <c r="F1449" i="29"/>
  <c r="F1433" i="29"/>
  <c r="F1428" i="29"/>
  <c r="F1423" i="29"/>
  <c r="F1419" i="29"/>
  <c r="F1414" i="29"/>
  <c r="F1403" i="29"/>
  <c r="F1384" i="29"/>
  <c r="F1379" i="29"/>
  <c r="F1374" i="29"/>
  <c r="F1369" i="29"/>
  <c r="F1362" i="29"/>
  <c r="F1358" i="29"/>
  <c r="F1353" i="29"/>
  <c r="F1348" i="29"/>
  <c r="F1343" i="29"/>
  <c r="F1339" i="29"/>
  <c r="F1335" i="29"/>
  <c r="F1330" i="29"/>
  <c r="F1326" i="29"/>
  <c r="F1321" i="29"/>
  <c r="F1316" i="29"/>
  <c r="F1311" i="29"/>
  <c r="F1307" i="29"/>
  <c r="G1292" i="29"/>
  <c r="G1288" i="29"/>
  <c r="G1283" i="29"/>
  <c r="G1278" i="29"/>
  <c r="G1274" i="29"/>
  <c r="F1146" i="29"/>
  <c r="F1141" i="29"/>
  <c r="F1137" i="29"/>
  <c r="F1132" i="29"/>
  <c r="F1127" i="29"/>
  <c r="H1240" i="29"/>
  <c r="H1235" i="29"/>
  <c r="H1230" i="29"/>
  <c r="H1225" i="29"/>
  <c r="H1218" i="29"/>
  <c r="H1214" i="29"/>
  <c r="H1209" i="29"/>
  <c r="H1857" i="29"/>
  <c r="H1798" i="29"/>
  <c r="H1740" i="29"/>
  <c r="G1650" i="29"/>
  <c r="H1623" i="29"/>
  <c r="F1601" i="29"/>
  <c r="H1578" i="29"/>
  <c r="H1564" i="29"/>
  <c r="H1527" i="29"/>
  <c r="H1516" i="29"/>
  <c r="F1509" i="29"/>
  <c r="H1499" i="29"/>
  <c r="H1492" i="29"/>
  <c r="H1485" i="29"/>
  <c r="H1479" i="29"/>
  <c r="H1472" i="29"/>
  <c r="F1466" i="29"/>
  <c r="H1459" i="29"/>
  <c r="G1453" i="29"/>
  <c r="G1437" i="29"/>
  <c r="H1432" i="29"/>
  <c r="H1427" i="29"/>
  <c r="H1422" i="29"/>
  <c r="H1418" i="29"/>
  <c r="H1387" i="29"/>
  <c r="H1383" i="29"/>
  <c r="H1378" i="29"/>
  <c r="H1372" i="29"/>
  <c r="H1367" i="29"/>
  <c r="H1361" i="29"/>
  <c r="H1356" i="29"/>
  <c r="H1352" i="29"/>
  <c r="H1347" i="29"/>
  <c r="H1342" i="29"/>
  <c r="H1338" i="29"/>
  <c r="H1334" i="29"/>
  <c r="H1329" i="29"/>
  <c r="H1325" i="29"/>
  <c r="H1320" i="29"/>
  <c r="H1315" i="29"/>
  <c r="H1310" i="29"/>
  <c r="H1306" i="29"/>
  <c r="F1292" i="29"/>
  <c r="F1288" i="29"/>
  <c r="F1283" i="29"/>
  <c r="F1278" i="29"/>
  <c r="F1274" i="29"/>
  <c r="H1149" i="29"/>
  <c r="H1145" i="29"/>
  <c r="H1140" i="29"/>
  <c r="H1135" i="29"/>
  <c r="H1131" i="29"/>
  <c r="G1850" i="29"/>
  <c r="H1792" i="29"/>
  <c r="H1646" i="29"/>
  <c r="F1620" i="29"/>
  <c r="H1599" i="29"/>
  <c r="F1578" i="29"/>
  <c r="F1564" i="29"/>
  <c r="G1527" i="29"/>
  <c r="G1516" i="29"/>
  <c r="H1506" i="29"/>
  <c r="F1499" i="29"/>
  <c r="G1492" i="29"/>
  <c r="F1485" i="29"/>
  <c r="G1479" i="29"/>
  <c r="F1472" i="29"/>
  <c r="H1465" i="29"/>
  <c r="G1459" i="29"/>
  <c r="F1453" i="29"/>
  <c r="F1437" i="29"/>
  <c r="G1432" i="29"/>
  <c r="G1427" i="29"/>
  <c r="G1422" i="29"/>
  <c r="G1418" i="29"/>
  <c r="G1387" i="29"/>
  <c r="G1383" i="29"/>
  <c r="G1378" i="29"/>
  <c r="G1372" i="29"/>
  <c r="G1367" i="29"/>
  <c r="G1361" i="29"/>
  <c r="G1356" i="29"/>
  <c r="G1352" i="29"/>
  <c r="G1347" i="29"/>
  <c r="G1342" i="29"/>
  <c r="G1338" i="29"/>
  <c r="G1334" i="29"/>
  <c r="G1329" i="29"/>
  <c r="G1325" i="29"/>
  <c r="G1320" i="29"/>
  <c r="G1315" i="29"/>
  <c r="G1310" i="29"/>
  <c r="G1306" i="29"/>
  <c r="H1291" i="29"/>
  <c r="H1287" i="29"/>
  <c r="H1282" i="29"/>
  <c r="H1277" i="29"/>
  <c r="H1272" i="29"/>
  <c r="G1149" i="29"/>
  <c r="G1145" i="29"/>
  <c r="G1140" i="29"/>
  <c r="G1135" i="29"/>
  <c r="G1131" i="29"/>
  <c r="G1646" i="29"/>
  <c r="H1618" i="29"/>
  <c r="G1599" i="29"/>
  <c r="H1577" i="29"/>
  <c r="H1563" i="29"/>
  <c r="F1526" i="29"/>
  <c r="H1515" i="29"/>
  <c r="H1505" i="29"/>
  <c r="G1498" i="29"/>
  <c r="H1491" i="29"/>
  <c r="G1484" i="29"/>
  <c r="H1478" i="29"/>
  <c r="G1471" i="29"/>
  <c r="G1465" i="29"/>
  <c r="H1458" i="29"/>
  <c r="H1452" i="29"/>
  <c r="H1436" i="29"/>
  <c r="F1432" i="29"/>
  <c r="F1427" i="29"/>
  <c r="F1422" i="29"/>
  <c r="F1418" i="29"/>
  <c r="F1387" i="29"/>
  <c r="F1383" i="29"/>
  <c r="F1378" i="29"/>
  <c r="F1372" i="29"/>
  <c r="F1367" i="29"/>
  <c r="F1361" i="29"/>
  <c r="F1356" i="29"/>
  <c r="F1352" i="29"/>
  <c r="F1347" i="29"/>
  <c r="F1342" i="29"/>
  <c r="F1338" i="29"/>
  <c r="F1334" i="29"/>
  <c r="F1329" i="29"/>
  <c r="F1325" i="29"/>
  <c r="F1320" i="29"/>
  <c r="F1315" i="29"/>
  <c r="F1310" i="29"/>
  <c r="F1306" i="29"/>
  <c r="G1291" i="29"/>
  <c r="G1287" i="29"/>
  <c r="G1282" i="29"/>
  <c r="G1277" i="29"/>
  <c r="G1272" i="29"/>
  <c r="F1149" i="29"/>
  <c r="F1145" i="29"/>
  <c r="F1140" i="29"/>
  <c r="F1135" i="29"/>
  <c r="F1131" i="29"/>
  <c r="F1126" i="29"/>
  <c r="F2085" i="29"/>
  <c r="F1957" i="29"/>
  <c r="H1782" i="29"/>
  <c r="F1642" i="29"/>
  <c r="F1615" i="29"/>
  <c r="H1596" i="29"/>
  <c r="G1577" i="29"/>
  <c r="G1563" i="29"/>
  <c r="G1525" i="29"/>
  <c r="F1515" i="29"/>
  <c r="G1505" i="29"/>
  <c r="F1498" i="29"/>
  <c r="G1491" i="29"/>
  <c r="F1484" i="29"/>
  <c r="G1478" i="29"/>
  <c r="F1471" i="29"/>
  <c r="H1464" i="29"/>
  <c r="F1458" i="29"/>
  <c r="G1452" i="29"/>
  <c r="G1436" i="29"/>
  <c r="H1431" i="29"/>
  <c r="H1426" i="29"/>
  <c r="H1421" i="29"/>
  <c r="H1416" i="29"/>
  <c r="H1386" i="29"/>
  <c r="H1382" i="29"/>
  <c r="H1377" i="29"/>
  <c r="H1371" i="29"/>
  <c r="H1366" i="29"/>
  <c r="H1360" i="29"/>
  <c r="H1355" i="29"/>
  <c r="H1350" i="29"/>
  <c r="H1346" i="29"/>
  <c r="H1341" i="29"/>
  <c r="H1337" i="29"/>
  <c r="H1333" i="29"/>
  <c r="H1328" i="29"/>
  <c r="H1323" i="29"/>
  <c r="H1319" i="29"/>
  <c r="H1314" i="29"/>
  <c r="H1309" i="29"/>
  <c r="H1305" i="29"/>
  <c r="F1291" i="29"/>
  <c r="F1287" i="29"/>
  <c r="F1282" i="29"/>
  <c r="F1277" i="29"/>
  <c r="F1272" i="29"/>
  <c r="H1148" i="29"/>
  <c r="H1144" i="29"/>
  <c r="H1139" i="29"/>
  <c r="H1134" i="29"/>
  <c r="H1130" i="29"/>
  <c r="G1431" i="29"/>
  <c r="G1355" i="29"/>
  <c r="H1271" i="29"/>
  <c r="G1139" i="29"/>
  <c r="F1241" i="29"/>
  <c r="H1234" i="29"/>
  <c r="H1227" i="29"/>
  <c r="F1221" i="29"/>
  <c r="H1212" i="29"/>
  <c r="H1206" i="29"/>
  <c r="G1200" i="29"/>
  <c r="H1195" i="29"/>
  <c r="F1191" i="29"/>
  <c r="H1185" i="29"/>
  <c r="G1181" i="29"/>
  <c r="F1176" i="29"/>
  <c r="H1170" i="29"/>
  <c r="G1165" i="29"/>
  <c r="G1161" i="29"/>
  <c r="F1099" i="29"/>
  <c r="F1095" i="29"/>
  <c r="F1090" i="29"/>
  <c r="F1084" i="29"/>
  <c r="F1079" i="29"/>
  <c r="F1073" i="29"/>
  <c r="F1068" i="29"/>
  <c r="F1064" i="29"/>
  <c r="F1059" i="29"/>
  <c r="F1054" i="29"/>
  <c r="F1050" i="29"/>
  <c r="F1046" i="29"/>
  <c r="F1041" i="29"/>
  <c r="F1037" i="29"/>
  <c r="F1032" i="29"/>
  <c r="F1027" i="29"/>
  <c r="F1022" i="29"/>
  <c r="F1018" i="29"/>
  <c r="G1004" i="29"/>
  <c r="G1000" i="29"/>
  <c r="G995" i="29"/>
  <c r="G990" i="29"/>
  <c r="G986" i="29"/>
  <c r="G955" i="29"/>
  <c r="G951" i="29"/>
  <c r="G946" i="29"/>
  <c r="G940" i="29"/>
  <c r="G935" i="29"/>
  <c r="G929" i="29"/>
  <c r="G924" i="29"/>
  <c r="G920" i="29"/>
  <c r="G915" i="29"/>
  <c r="G910" i="29"/>
  <c r="G906" i="29"/>
  <c r="F1525" i="29"/>
  <c r="G1426" i="29"/>
  <c r="G1350" i="29"/>
  <c r="H1137" i="29"/>
  <c r="G1240" i="29"/>
  <c r="G1234" i="29"/>
  <c r="F1227" i="29"/>
  <c r="G1218" i="29"/>
  <c r="G1212" i="29"/>
  <c r="F1206" i="29"/>
  <c r="F1200" i="29"/>
  <c r="G1195" i="29"/>
  <c r="H1190" i="29"/>
  <c r="G1185" i="29"/>
  <c r="F1181" i="29"/>
  <c r="H1175" i="29"/>
  <c r="F1170" i="29"/>
  <c r="F1165" i="29"/>
  <c r="F1161" i="29"/>
  <c r="H1098" i="29"/>
  <c r="H1094" i="29"/>
  <c r="H1089" i="29"/>
  <c r="H1083" i="29"/>
  <c r="H1078" i="29"/>
  <c r="H1072" i="29"/>
  <c r="H1067" i="29"/>
  <c r="H1062" i="29"/>
  <c r="H1058" i="29"/>
  <c r="H1053" i="29"/>
  <c r="H1049" i="29"/>
  <c r="H1045" i="29"/>
  <c r="H1040" i="29"/>
  <c r="G1514" i="29"/>
  <c r="G1421" i="29"/>
  <c r="G1346" i="29"/>
  <c r="F1259" i="29"/>
  <c r="G1137" i="29"/>
  <c r="H1115" i="29"/>
  <c r="F1240" i="29"/>
  <c r="F1234" i="29"/>
  <c r="G1226" i="29"/>
  <c r="F1218" i="29"/>
  <c r="F1212" i="29"/>
  <c r="G1205" i="29"/>
  <c r="H1199" i="29"/>
  <c r="F1195" i="29"/>
  <c r="G1190" i="29"/>
  <c r="F1185" i="29"/>
  <c r="H1179" i="29"/>
  <c r="F1175" i="29"/>
  <c r="H1169" i="29"/>
  <c r="H1164" i="29"/>
  <c r="G1098" i="29"/>
  <c r="G1094" i="29"/>
  <c r="G1089" i="29"/>
  <c r="G1083" i="29"/>
  <c r="G1078" i="29"/>
  <c r="G1072" i="29"/>
  <c r="G1067" i="29"/>
  <c r="G1062" i="29"/>
  <c r="G1058" i="29"/>
  <c r="G1053" i="29"/>
  <c r="G1049" i="29"/>
  <c r="G1045" i="29"/>
  <c r="G1040" i="29"/>
  <c r="G1035" i="29"/>
  <c r="G1031" i="29"/>
  <c r="G1026" i="29"/>
  <c r="G1021" i="29"/>
  <c r="G1017" i="29"/>
  <c r="H1003" i="29"/>
  <c r="H999" i="29"/>
  <c r="H994" i="29"/>
  <c r="H989" i="29"/>
  <c r="H984" i="29"/>
  <c r="H954" i="29"/>
  <c r="H950" i="29"/>
  <c r="H945" i="29"/>
  <c r="H939" i="29"/>
  <c r="H934" i="29"/>
  <c r="H928" i="29"/>
  <c r="H923" i="29"/>
  <c r="H918" i="29"/>
  <c r="H914" i="29"/>
  <c r="H909" i="29"/>
  <c r="H1641" i="29"/>
  <c r="H1504" i="29"/>
  <c r="G1416" i="29"/>
  <c r="G1341" i="29"/>
  <c r="G1134" i="29"/>
  <c r="G1115" i="29"/>
  <c r="H1239" i="29"/>
  <c r="H1233" i="29"/>
  <c r="F1226" i="29"/>
  <c r="H1217" i="29"/>
  <c r="H1211" i="29"/>
  <c r="F1205" i="29"/>
  <c r="G1199" i="29"/>
  <c r="H1194" i="29"/>
  <c r="F1190" i="29"/>
  <c r="H1184" i="29"/>
  <c r="F1179" i="29"/>
  <c r="H1173" i="29"/>
  <c r="G1169" i="29"/>
  <c r="G1164" i="29"/>
  <c r="F1098" i="29"/>
  <c r="F1094" i="29"/>
  <c r="F1089" i="29"/>
  <c r="F1083" i="29"/>
  <c r="F1078" i="29"/>
  <c r="F1072" i="29"/>
  <c r="F1067" i="29"/>
  <c r="F1062" i="29"/>
  <c r="F1058" i="29"/>
  <c r="F1053" i="29"/>
  <c r="F1049" i="29"/>
  <c r="F1045" i="29"/>
  <c r="F1040" i="29"/>
  <c r="F1035" i="29"/>
  <c r="F1031" i="29"/>
  <c r="F1026" i="29"/>
  <c r="F1021" i="29"/>
  <c r="F1017" i="29"/>
  <c r="G1003" i="29"/>
  <c r="G999" i="29"/>
  <c r="G994" i="29"/>
  <c r="G989" i="29"/>
  <c r="G984" i="29"/>
  <c r="G954" i="29"/>
  <c r="G950" i="29"/>
  <c r="G945" i="29"/>
  <c r="G939" i="29"/>
  <c r="G934" i="29"/>
  <c r="G928" i="29"/>
  <c r="G923" i="29"/>
  <c r="G918" i="29"/>
  <c r="G914" i="29"/>
  <c r="G909" i="29"/>
  <c r="G905" i="29"/>
  <c r="G901" i="29"/>
  <c r="G896" i="29"/>
  <c r="G891" i="29"/>
  <c r="G887" i="29"/>
  <c r="F1778" i="29"/>
  <c r="H1614" i="29"/>
  <c r="H1497" i="29"/>
  <c r="G1337" i="29"/>
  <c r="H1132" i="29"/>
  <c r="F1115" i="29"/>
  <c r="G1239" i="29"/>
  <c r="F1233" i="29"/>
  <c r="G1225" i="29"/>
  <c r="G1217" i="29"/>
  <c r="F1211" i="29"/>
  <c r="H1204" i="29"/>
  <c r="F1199" i="29"/>
  <c r="G1194" i="29"/>
  <c r="H1189" i="29"/>
  <c r="F1184" i="29"/>
  <c r="H1178" i="29"/>
  <c r="G1173" i="29"/>
  <c r="F1169" i="29"/>
  <c r="F1164" i="29"/>
  <c r="H1097" i="29"/>
  <c r="H1093" i="29"/>
  <c r="H1087" i="29"/>
  <c r="H1082" i="29"/>
  <c r="H1077" i="29"/>
  <c r="H1071" i="29"/>
  <c r="H1066" i="29"/>
  <c r="H1061" i="29"/>
  <c r="H1056" i="29"/>
  <c r="H1052" i="29"/>
  <c r="H1048" i="29"/>
  <c r="H1044" i="29"/>
  <c r="H1039" i="29"/>
  <c r="H1034" i="29"/>
  <c r="H1029" i="29"/>
  <c r="H1025" i="29"/>
  <c r="H1020" i="29"/>
  <c r="F1003" i="29"/>
  <c r="F999" i="29"/>
  <c r="F994" i="29"/>
  <c r="F989" i="29"/>
  <c r="F984" i="29"/>
  <c r="F954" i="29"/>
  <c r="F950" i="29"/>
  <c r="F945" i="29"/>
  <c r="F939" i="29"/>
  <c r="F934" i="29"/>
  <c r="F928" i="29"/>
  <c r="F923" i="29"/>
  <c r="F918" i="29"/>
  <c r="F914" i="29"/>
  <c r="F909" i="29"/>
  <c r="F905" i="29"/>
  <c r="F901" i="29"/>
  <c r="F896" i="29"/>
  <c r="F891" i="29"/>
  <c r="F887" i="29"/>
  <c r="F882" i="29"/>
  <c r="F877" i="29"/>
  <c r="F873" i="29"/>
  <c r="F1596" i="29"/>
  <c r="H1490" i="29"/>
  <c r="G1333" i="29"/>
  <c r="G1132" i="29"/>
  <c r="F1239" i="29"/>
  <c r="G1231" i="29"/>
  <c r="F1225" i="29"/>
  <c r="F1217" i="29"/>
  <c r="G1210" i="29"/>
  <c r="G1204" i="29"/>
  <c r="H1198" i="29"/>
  <c r="F1194" i="29"/>
  <c r="F1189" i="29"/>
  <c r="H1183" i="29"/>
  <c r="G1178" i="29"/>
  <c r="F1173" i="29"/>
  <c r="H1167" i="29"/>
  <c r="H1163" i="29"/>
  <c r="G1097" i="29"/>
  <c r="G1093" i="29"/>
  <c r="G1087" i="29"/>
  <c r="G1082" i="29"/>
  <c r="G1077" i="29"/>
  <c r="G1071" i="29"/>
  <c r="G1066" i="29"/>
  <c r="G1061" i="29"/>
  <c r="G1056" i="29"/>
  <c r="G1052" i="29"/>
  <c r="G1048" i="29"/>
  <c r="G1044" i="29"/>
  <c r="G1039" i="29"/>
  <c r="G1034" i="29"/>
  <c r="G1029" i="29"/>
  <c r="G1025" i="29"/>
  <c r="G1020" i="29"/>
  <c r="H1002" i="29"/>
  <c r="H997" i="29"/>
  <c r="H993" i="29"/>
  <c r="H988" i="29"/>
  <c r="H983" i="29"/>
  <c r="H953" i="29"/>
  <c r="H949" i="29"/>
  <c r="H943" i="29"/>
  <c r="H938" i="29"/>
  <c r="H933" i="29"/>
  <c r="H927" i="29"/>
  <c r="H922" i="29"/>
  <c r="H917" i="29"/>
  <c r="H912" i="29"/>
  <c r="H908" i="29"/>
  <c r="H904" i="29"/>
  <c r="G1935" i="29"/>
  <c r="H1483" i="29"/>
  <c r="G1386" i="29"/>
  <c r="G1328" i="29"/>
  <c r="G1148" i="29"/>
  <c r="G1130" i="29"/>
  <c r="H1238" i="29"/>
  <c r="F1231" i="29"/>
  <c r="H1223" i="29"/>
  <c r="H1216" i="29"/>
  <c r="F1210" i="29"/>
  <c r="F1204" i="29"/>
  <c r="G1198" i="29"/>
  <c r="H1193" i="29"/>
  <c r="H1188" i="29"/>
  <c r="G1183" i="29"/>
  <c r="F1178" i="29"/>
  <c r="H1172" i="29"/>
  <c r="G1167" i="29"/>
  <c r="G1163" i="29"/>
  <c r="F1097" i="29"/>
  <c r="F1093" i="29"/>
  <c r="F1087" i="29"/>
  <c r="F1082" i="29"/>
  <c r="F1077" i="29"/>
  <c r="F1071" i="29"/>
  <c r="F1066" i="29"/>
  <c r="F1061" i="29"/>
  <c r="F1056" i="29"/>
  <c r="F1052" i="29"/>
  <c r="F1048" i="29"/>
  <c r="F1044" i="29"/>
  <c r="F1039" i="29"/>
  <c r="F1034" i="29"/>
  <c r="F1029" i="29"/>
  <c r="F1025" i="29"/>
  <c r="F1020" i="29"/>
  <c r="G1002" i="29"/>
  <c r="G997" i="29"/>
  <c r="G993" i="29"/>
  <c r="G988" i="29"/>
  <c r="G983" i="29"/>
  <c r="H1477" i="29"/>
  <c r="G1382" i="29"/>
  <c r="G1323" i="29"/>
  <c r="H1146" i="29"/>
  <c r="H1127" i="29"/>
  <c r="H1243" i="29"/>
  <c r="F1238" i="29"/>
  <c r="G1230" i="29"/>
  <c r="G1223" i="29"/>
  <c r="F1216" i="29"/>
  <c r="G1209" i="29"/>
  <c r="H1203" i="29"/>
  <c r="F1198" i="29"/>
  <c r="F1193" i="29"/>
  <c r="G1188" i="29"/>
  <c r="F1183" i="29"/>
  <c r="H1177" i="29"/>
  <c r="G1172" i="29"/>
  <c r="F1167" i="29"/>
  <c r="F1163" i="29"/>
  <c r="H1096" i="29"/>
  <c r="H1091" i="29"/>
  <c r="H1086" i="29"/>
  <c r="H1081" i="29"/>
  <c r="H1074" i="29"/>
  <c r="H1070" i="29"/>
  <c r="H1065" i="29"/>
  <c r="H1060" i="29"/>
  <c r="H1055" i="29"/>
  <c r="H1051" i="29"/>
  <c r="H1047" i="29"/>
  <c r="H1042" i="29"/>
  <c r="H1038" i="29"/>
  <c r="H1033" i="29"/>
  <c r="H1028" i="29"/>
  <c r="H1023" i="29"/>
  <c r="H1019" i="29"/>
  <c r="F1002" i="29"/>
  <c r="F997" i="29"/>
  <c r="F993" i="29"/>
  <c r="F988" i="29"/>
  <c r="F983" i="29"/>
  <c r="F953" i="29"/>
  <c r="F949" i="29"/>
  <c r="F943" i="29"/>
  <c r="F2034" i="29"/>
  <c r="H1722" i="29"/>
  <c r="H1470" i="29"/>
  <c r="G1377" i="29"/>
  <c r="G1319" i="29"/>
  <c r="H1290" i="29"/>
  <c r="G1146" i="29"/>
  <c r="G1127" i="29"/>
  <c r="G1243" i="29"/>
  <c r="G1237" i="29"/>
  <c r="F1230" i="29"/>
  <c r="F1223" i="29"/>
  <c r="G1215" i="29"/>
  <c r="F1209" i="29"/>
  <c r="G1203" i="29"/>
  <c r="H1197" i="29"/>
  <c r="G1192" i="29"/>
  <c r="F1188" i="29"/>
  <c r="H1182" i="29"/>
  <c r="G1177" i="29"/>
  <c r="F1172" i="29"/>
  <c r="H1166" i="29"/>
  <c r="H1162" i="29"/>
  <c r="G1096" i="29"/>
  <c r="G1091" i="29"/>
  <c r="G1086" i="29"/>
  <c r="G1081" i="29"/>
  <c r="G1074" i="29"/>
  <c r="G1070" i="29"/>
  <c r="G1065" i="29"/>
  <c r="G1060" i="29"/>
  <c r="G1055" i="29"/>
  <c r="G1051" i="29"/>
  <c r="G1047" i="29"/>
  <c r="G1042" i="29"/>
  <c r="G1038" i="29"/>
  <c r="G1033" i="29"/>
  <c r="G1028" i="29"/>
  <c r="G1023" i="29"/>
  <c r="G1019" i="29"/>
  <c r="H1005" i="29"/>
  <c r="H1001" i="29"/>
  <c r="H996" i="29"/>
  <c r="H991" i="29"/>
  <c r="H987" i="29"/>
  <c r="H982" i="29"/>
  <c r="H981" i="29"/>
  <c r="H971" i="29"/>
  <c r="H952" i="29"/>
  <c r="H947" i="29"/>
  <c r="H942" i="29"/>
  <c r="H937" i="29"/>
  <c r="H930" i="29"/>
  <c r="H926" i="29"/>
  <c r="H921" i="29"/>
  <c r="H916" i="29"/>
  <c r="H911" i="29"/>
  <c r="H907" i="29"/>
  <c r="H903" i="29"/>
  <c r="H898" i="29"/>
  <c r="H894" i="29"/>
  <c r="H889" i="29"/>
  <c r="H1573" i="29"/>
  <c r="G1464" i="29"/>
  <c r="G1371" i="29"/>
  <c r="G1314" i="29"/>
  <c r="H1285" i="29"/>
  <c r="G1144" i="29"/>
  <c r="H1126" i="29"/>
  <c r="F1243" i="29"/>
  <c r="E1243" i="29"/>
  <c r="F1237" i="29"/>
  <c r="H1228" i="29"/>
  <c r="H1222" i="29"/>
  <c r="F1215" i="29"/>
  <c r="H1208" i="29"/>
  <c r="F1203" i="29"/>
  <c r="E1203" i="29"/>
  <c r="F1197" i="29"/>
  <c r="F1192" i="29"/>
  <c r="H1186" i="29"/>
  <c r="G1182" i="29"/>
  <c r="F1177" i="29"/>
  <c r="E1177" i="29"/>
  <c r="H1171" i="29"/>
  <c r="G1166" i="29"/>
  <c r="G1162" i="29"/>
  <c r="F1096" i="29"/>
  <c r="E1096" i="29"/>
  <c r="F1091" i="29"/>
  <c r="E1091" i="29"/>
  <c r="F1086" i="29"/>
  <c r="E1086" i="29"/>
  <c r="F1081" i="29"/>
  <c r="E1081" i="29"/>
  <c r="F1074" i="29"/>
  <c r="E1074" i="29"/>
  <c r="F1070" i="29"/>
  <c r="F1065" i="29"/>
  <c r="E1065" i="29"/>
  <c r="F1060" i="29"/>
  <c r="E1060" i="29"/>
  <c r="F1055" i="29"/>
  <c r="E1055" i="29"/>
  <c r="F1051" i="29"/>
  <c r="E1051" i="29"/>
  <c r="F1047" i="29"/>
  <c r="E1047" i="29"/>
  <c r="F1042" i="29"/>
  <c r="E1042" i="29"/>
  <c r="F1038" i="29"/>
  <c r="E1038" i="29"/>
  <c r="F1033" i="29"/>
  <c r="E1033" i="29"/>
  <c r="F1028" i="29"/>
  <c r="E1028" i="29"/>
  <c r="F1023" i="29"/>
  <c r="E1023" i="29"/>
  <c r="F1019" i="29"/>
  <c r="E1019" i="29"/>
  <c r="G1005" i="29"/>
  <c r="G1001" i="29"/>
  <c r="G996" i="29"/>
  <c r="G991" i="29"/>
  <c r="G987" i="29"/>
  <c r="G982" i="29"/>
  <c r="G971" i="29"/>
  <c r="G952" i="29"/>
  <c r="G947" i="29"/>
  <c r="F2184" i="29"/>
  <c r="H1559" i="29"/>
  <c r="H1457" i="29"/>
  <c r="G1366" i="29"/>
  <c r="G1309" i="29"/>
  <c r="H1281" i="29"/>
  <c r="H1141" i="29"/>
  <c r="G1126" i="29"/>
  <c r="H1242" i="29"/>
  <c r="G1235" i="29"/>
  <c r="G1228" i="29"/>
  <c r="F1222" i="29"/>
  <c r="G1214" i="29"/>
  <c r="G1208" i="29"/>
  <c r="H1202" i="29"/>
  <c r="G1196" i="29"/>
  <c r="H1191" i="29"/>
  <c r="G1186" i="29"/>
  <c r="F1182" i="29"/>
  <c r="H1176" i="29"/>
  <c r="G1171" i="29"/>
  <c r="F1166" i="29"/>
  <c r="F1162" i="29"/>
  <c r="H1099" i="29"/>
  <c r="H1095" i="29"/>
  <c r="H1090" i="29"/>
  <c r="H1084" i="29"/>
  <c r="H1079" i="29"/>
  <c r="H1073" i="29"/>
  <c r="H1068" i="29"/>
  <c r="H1064" i="29"/>
  <c r="H1059" i="29"/>
  <c r="H1054" i="29"/>
  <c r="H1050" i="29"/>
  <c r="H1046" i="29"/>
  <c r="H1041" i="29"/>
  <c r="H1037" i="29"/>
  <c r="H1032" i="29"/>
  <c r="H1027" i="29"/>
  <c r="H1022" i="29"/>
  <c r="H1018" i="29"/>
  <c r="F1005" i="29"/>
  <c r="F1001" i="29"/>
  <c r="F996" i="29"/>
  <c r="F991" i="29"/>
  <c r="F987" i="29"/>
  <c r="F982" i="29"/>
  <c r="F971" i="29"/>
  <c r="F952" i="29"/>
  <c r="F947" i="29"/>
  <c r="F942" i="29"/>
  <c r="F937" i="29"/>
  <c r="F930" i="29"/>
  <c r="F926" i="29"/>
  <c r="F921" i="29"/>
  <c r="F916" i="29"/>
  <c r="F911" i="29"/>
  <c r="F907" i="29"/>
  <c r="F903" i="29"/>
  <c r="F898" i="29"/>
  <c r="F894" i="29"/>
  <c r="F889" i="29"/>
  <c r="F884" i="29"/>
  <c r="F879" i="29"/>
  <c r="F875" i="29"/>
  <c r="F1436" i="29"/>
  <c r="F1202" i="29"/>
  <c r="G1054" i="29"/>
  <c r="G1018" i="29"/>
  <c r="G943" i="29"/>
  <c r="H929" i="29"/>
  <c r="G917" i="29"/>
  <c r="G907" i="29"/>
  <c r="G900" i="29"/>
  <c r="G893" i="29"/>
  <c r="G885" i="29"/>
  <c r="H879" i="29"/>
  <c r="H874" i="29"/>
  <c r="G861" i="29"/>
  <c r="G857" i="29"/>
  <c r="G852" i="29"/>
  <c r="G847" i="29"/>
  <c r="G843" i="29"/>
  <c r="G838" i="29"/>
  <c r="G827" i="29"/>
  <c r="H808" i="29"/>
  <c r="H803" i="29"/>
  <c r="H798" i="29"/>
  <c r="H793" i="29"/>
  <c r="H786" i="29"/>
  <c r="H782" i="29"/>
  <c r="H777" i="29"/>
  <c r="H772" i="29"/>
  <c r="H767" i="29"/>
  <c r="H763" i="29"/>
  <c r="H759" i="29"/>
  <c r="H754" i="29"/>
  <c r="H750" i="29"/>
  <c r="H745" i="29"/>
  <c r="H740" i="29"/>
  <c r="G1360" i="29"/>
  <c r="H1276" i="29"/>
  <c r="F1196" i="29"/>
  <c r="G1050" i="29"/>
  <c r="H1017" i="29"/>
  <c r="G942" i="29"/>
  <c r="G941" i="29"/>
  <c r="F929" i="29"/>
  <c r="F917" i="29"/>
  <c r="H906" i="29"/>
  <c r="F900" i="29"/>
  <c r="F893" i="29"/>
  <c r="F885" i="29"/>
  <c r="G879" i="29"/>
  <c r="G874" i="29"/>
  <c r="F861" i="29"/>
  <c r="F857" i="29"/>
  <c r="F852" i="29"/>
  <c r="F847" i="29"/>
  <c r="F843" i="29"/>
  <c r="F838" i="29"/>
  <c r="F827" i="29"/>
  <c r="G808" i="29"/>
  <c r="G803" i="29"/>
  <c r="G798" i="29"/>
  <c r="G793" i="29"/>
  <c r="G786" i="29"/>
  <c r="G782" i="29"/>
  <c r="G777" i="29"/>
  <c r="G772" i="29"/>
  <c r="G767" i="29"/>
  <c r="G763" i="29"/>
  <c r="G759" i="29"/>
  <c r="G754" i="29"/>
  <c r="G750" i="29"/>
  <c r="G745" i="29"/>
  <c r="G740" i="29"/>
  <c r="G735" i="29"/>
  <c r="G731" i="29"/>
  <c r="F716" i="29"/>
  <c r="F712" i="29"/>
  <c r="F707" i="29"/>
  <c r="F702" i="29"/>
  <c r="F698" i="29"/>
  <c r="F667" i="29"/>
  <c r="F663" i="29"/>
  <c r="F658" i="29"/>
  <c r="G1305" i="29"/>
  <c r="G1141" i="29"/>
  <c r="G1191" i="29"/>
  <c r="G1046" i="29"/>
  <c r="H1004" i="29"/>
  <c r="H940" i="29"/>
  <c r="G927" i="29"/>
  <c r="G916" i="29"/>
  <c r="F906" i="29"/>
  <c r="G898" i="29"/>
  <c r="H891" i="29"/>
  <c r="H884" i="29"/>
  <c r="H878" i="29"/>
  <c r="F874" i="29"/>
  <c r="H860" i="29"/>
  <c r="H856" i="29"/>
  <c r="H851" i="29"/>
  <c r="H846" i="29"/>
  <c r="H842" i="29"/>
  <c r="F808" i="29"/>
  <c r="F803" i="29"/>
  <c r="F798" i="29"/>
  <c r="F793" i="29"/>
  <c r="F786" i="29"/>
  <c r="F782" i="29"/>
  <c r="F777" i="29"/>
  <c r="F772" i="29"/>
  <c r="F767" i="29"/>
  <c r="F763" i="29"/>
  <c r="F759" i="29"/>
  <c r="F754" i="29"/>
  <c r="F750" i="29"/>
  <c r="F745" i="29"/>
  <c r="F740" i="29"/>
  <c r="F735" i="29"/>
  <c r="F731" i="29"/>
  <c r="H715" i="29"/>
  <c r="H711" i="29"/>
  <c r="H706" i="29"/>
  <c r="H701" i="29"/>
  <c r="H696" i="29"/>
  <c r="H666" i="29"/>
  <c r="H662" i="29"/>
  <c r="H657" i="29"/>
  <c r="H651" i="29"/>
  <c r="H646" i="29"/>
  <c r="H640" i="29"/>
  <c r="H635" i="29"/>
  <c r="H630" i="29"/>
  <c r="H626" i="29"/>
  <c r="H621" i="29"/>
  <c r="H617" i="29"/>
  <c r="H613" i="29"/>
  <c r="H608" i="29"/>
  <c r="H603" i="29"/>
  <c r="H599" i="29"/>
  <c r="H594" i="29"/>
  <c r="H589" i="29"/>
  <c r="H585" i="29"/>
  <c r="F570" i="29"/>
  <c r="F1452" i="29"/>
  <c r="F1186" i="29"/>
  <c r="G1099" i="29"/>
  <c r="G1041" i="29"/>
  <c r="F1004" i="29"/>
  <c r="F940" i="29"/>
  <c r="F927" i="29"/>
  <c r="H915" i="29"/>
  <c r="H905" i="29"/>
  <c r="H897" i="29"/>
  <c r="H890" i="29"/>
  <c r="G884" i="29"/>
  <c r="G878" i="29"/>
  <c r="H873" i="29"/>
  <c r="G860" i="29"/>
  <c r="G856" i="29"/>
  <c r="G851" i="29"/>
  <c r="G846" i="29"/>
  <c r="G842" i="29"/>
  <c r="H811" i="29"/>
  <c r="H807" i="29"/>
  <c r="H802" i="29"/>
  <c r="H796" i="29"/>
  <c r="H791" i="29"/>
  <c r="H785" i="29"/>
  <c r="H780" i="29"/>
  <c r="H776" i="29"/>
  <c r="H771" i="29"/>
  <c r="H766" i="29"/>
  <c r="H762" i="29"/>
  <c r="H758" i="29"/>
  <c r="H753" i="29"/>
  <c r="H749" i="29"/>
  <c r="H744" i="29"/>
  <c r="H739" i="29"/>
  <c r="H734" i="29"/>
  <c r="H730" i="29"/>
  <c r="H1181" i="29"/>
  <c r="G1095" i="29"/>
  <c r="G1037" i="29"/>
  <c r="H1000" i="29"/>
  <c r="H955" i="29"/>
  <c r="G938" i="29"/>
  <c r="G926" i="29"/>
  <c r="F915" i="29"/>
  <c r="G904" i="29"/>
  <c r="G897" i="29"/>
  <c r="G890" i="29"/>
  <c r="H883" i="29"/>
  <c r="F878" i="29"/>
  <c r="G873" i="29"/>
  <c r="F860" i="29"/>
  <c r="F856" i="29"/>
  <c r="F851" i="29"/>
  <c r="F846" i="29"/>
  <c r="F842" i="29"/>
  <c r="G811" i="29"/>
  <c r="G807" i="29"/>
  <c r="G802" i="29"/>
  <c r="G796" i="29"/>
  <c r="G791" i="29"/>
  <c r="G785" i="29"/>
  <c r="G780" i="29"/>
  <c r="G776" i="29"/>
  <c r="G771" i="29"/>
  <c r="G766" i="29"/>
  <c r="G762" i="29"/>
  <c r="G758" i="29"/>
  <c r="G753" i="29"/>
  <c r="G749" i="29"/>
  <c r="G744" i="29"/>
  <c r="G739" i="29"/>
  <c r="G734" i="29"/>
  <c r="G730" i="29"/>
  <c r="F715" i="29"/>
  <c r="F711" i="29"/>
  <c r="F706" i="29"/>
  <c r="F701" i="29"/>
  <c r="F696" i="29"/>
  <c r="F666" i="29"/>
  <c r="F662" i="29"/>
  <c r="F657" i="29"/>
  <c r="F651" i="29"/>
  <c r="F646" i="29"/>
  <c r="F640" i="29"/>
  <c r="F635" i="29"/>
  <c r="F630" i="29"/>
  <c r="F626" i="29"/>
  <c r="F621" i="29"/>
  <c r="F617" i="29"/>
  <c r="F613" i="29"/>
  <c r="F608" i="29"/>
  <c r="F603" i="29"/>
  <c r="F599" i="29"/>
  <c r="F594" i="29"/>
  <c r="F589" i="29"/>
  <c r="F585" i="29"/>
  <c r="G573" i="29"/>
  <c r="G569" i="29"/>
  <c r="G564" i="29"/>
  <c r="G559" i="29"/>
  <c r="G555" i="29"/>
  <c r="G550" i="29"/>
  <c r="G539" i="29"/>
  <c r="G1176" i="29"/>
  <c r="G1090" i="29"/>
  <c r="H1035" i="29"/>
  <c r="F1000" i="29"/>
  <c r="F955" i="29"/>
  <c r="F938" i="29"/>
  <c r="H924" i="29"/>
  <c r="G912" i="29"/>
  <c r="F904" i="29"/>
  <c r="F897" i="29"/>
  <c r="F890" i="29"/>
  <c r="G883" i="29"/>
  <c r="H877" i="29"/>
  <c r="H859" i="29"/>
  <c r="H855" i="29"/>
  <c r="H850" i="29"/>
  <c r="H845" i="29"/>
  <c r="H840" i="29"/>
  <c r="F811" i="29"/>
  <c r="F807" i="29"/>
  <c r="F802" i="29"/>
  <c r="F796" i="29"/>
  <c r="F791" i="29"/>
  <c r="F785" i="29"/>
  <c r="F780" i="29"/>
  <c r="F776" i="29"/>
  <c r="F771" i="29"/>
  <c r="F766" i="29"/>
  <c r="F762" i="29"/>
  <c r="F758" i="29"/>
  <c r="F753" i="29"/>
  <c r="F749" i="29"/>
  <c r="F744" i="29"/>
  <c r="F739" i="29"/>
  <c r="F734" i="29"/>
  <c r="G1241" i="29"/>
  <c r="F1171" i="29"/>
  <c r="G1084" i="29"/>
  <c r="G1032" i="29"/>
  <c r="H995" i="29"/>
  <c r="G953" i="29"/>
  <c r="G937" i="29"/>
  <c r="F924" i="29"/>
  <c r="F912" i="29"/>
  <c r="E912" i="29"/>
  <c r="G903" i="29"/>
  <c r="H896" i="29"/>
  <c r="G889" i="29"/>
  <c r="F883" i="29"/>
  <c r="G877" i="29"/>
  <c r="G859" i="29"/>
  <c r="G855" i="29"/>
  <c r="G850" i="29"/>
  <c r="G845" i="29"/>
  <c r="G840" i="29"/>
  <c r="H810" i="29"/>
  <c r="H806" i="29"/>
  <c r="H801" i="29"/>
  <c r="H795" i="29"/>
  <c r="H790" i="29"/>
  <c r="H784" i="29"/>
  <c r="H779" i="29"/>
  <c r="H774" i="29"/>
  <c r="H770" i="29"/>
  <c r="H765" i="29"/>
  <c r="H761" i="29"/>
  <c r="H757" i="29"/>
  <c r="H752" i="29"/>
  <c r="H747" i="29"/>
  <c r="H743" i="29"/>
  <c r="H738" i="29"/>
  <c r="H733" i="29"/>
  <c r="H729" i="29"/>
  <c r="G714" i="29"/>
  <c r="G709" i="29"/>
  <c r="G705" i="29"/>
  <c r="G700" i="29"/>
  <c r="G695" i="29"/>
  <c r="G665" i="29"/>
  <c r="G661" i="29"/>
  <c r="G655" i="29"/>
  <c r="G650" i="29"/>
  <c r="G645" i="29"/>
  <c r="G639" i="29"/>
  <c r="G634" i="29"/>
  <c r="G629" i="29"/>
  <c r="G624" i="29"/>
  <c r="F1235" i="29"/>
  <c r="H1165" i="29"/>
  <c r="G1079" i="29"/>
  <c r="H1031" i="29"/>
  <c r="F995" i="29"/>
  <c r="H951" i="29"/>
  <c r="H935" i="29"/>
  <c r="G922" i="29"/>
  <c r="G911" i="29"/>
  <c r="H902" i="29"/>
  <c r="H895" i="29"/>
  <c r="H888" i="29"/>
  <c r="H882" i="29"/>
  <c r="H876" i="29"/>
  <c r="F859" i="29"/>
  <c r="F855" i="29"/>
  <c r="F850" i="29"/>
  <c r="F845" i="29"/>
  <c r="F840" i="29"/>
  <c r="G810" i="29"/>
  <c r="G806" i="29"/>
  <c r="G801" i="29"/>
  <c r="G795" i="29"/>
  <c r="G790" i="29"/>
  <c r="G784" i="29"/>
  <c r="G779" i="29"/>
  <c r="G774" i="29"/>
  <c r="G770" i="29"/>
  <c r="G765" i="29"/>
  <c r="G761" i="29"/>
  <c r="G757" i="29"/>
  <c r="G752" i="29"/>
  <c r="G747" i="29"/>
  <c r="G743" i="29"/>
  <c r="G738" i="29"/>
  <c r="G733" i="29"/>
  <c r="G729" i="29"/>
  <c r="F714" i="29"/>
  <c r="F709" i="29"/>
  <c r="F705" i="29"/>
  <c r="F700" i="29"/>
  <c r="F695" i="29"/>
  <c r="F665" i="29"/>
  <c r="F661" i="29"/>
  <c r="F655" i="29"/>
  <c r="F650" i="29"/>
  <c r="F645" i="29"/>
  <c r="F639" i="29"/>
  <c r="F634" i="29"/>
  <c r="F629" i="29"/>
  <c r="F624" i="29"/>
  <c r="F620" i="29"/>
  <c r="F616" i="29"/>
  <c r="F612" i="29"/>
  <c r="F607" i="29"/>
  <c r="F602" i="29"/>
  <c r="F597" i="29"/>
  <c r="F593" i="29"/>
  <c r="F1228" i="29"/>
  <c r="H1161" i="29"/>
  <c r="G1073" i="29"/>
  <c r="G1027" i="29"/>
  <c r="H990" i="29"/>
  <c r="F951" i="29"/>
  <c r="F935" i="29"/>
  <c r="F922" i="29"/>
  <c r="H910" i="29"/>
  <c r="G902" i="29"/>
  <c r="G895" i="29"/>
  <c r="G888" i="29"/>
  <c r="G882" i="29"/>
  <c r="G876" i="29"/>
  <c r="H858" i="29"/>
  <c r="H853" i="29"/>
  <c r="H849" i="29"/>
  <c r="H844" i="29"/>
  <c r="H839" i="29"/>
  <c r="F810" i="29"/>
  <c r="F806" i="29"/>
  <c r="F801" i="29"/>
  <c r="F795" i="29"/>
  <c r="F790" i="29"/>
  <c r="F784" i="29"/>
  <c r="F779" i="29"/>
  <c r="F774" i="29"/>
  <c r="F770" i="29"/>
  <c r="F765" i="29"/>
  <c r="F761" i="29"/>
  <c r="F757" i="29"/>
  <c r="F752" i="29"/>
  <c r="F747" i="29"/>
  <c r="F743" i="29"/>
  <c r="F738" i="29"/>
  <c r="F733" i="29"/>
  <c r="F729" i="29"/>
  <c r="H717" i="29"/>
  <c r="H713" i="29"/>
  <c r="H708" i="29"/>
  <c r="H703" i="29"/>
  <c r="H699" i="29"/>
  <c r="H694" i="29"/>
  <c r="H683" i="29"/>
  <c r="H664" i="29"/>
  <c r="H659" i="29"/>
  <c r="H654" i="29"/>
  <c r="H649" i="29"/>
  <c r="H642" i="29"/>
  <c r="H638" i="29"/>
  <c r="H633" i="29"/>
  <c r="H628" i="29"/>
  <c r="H623" i="29"/>
  <c r="H619" i="29"/>
  <c r="H615" i="29"/>
  <c r="H610" i="29"/>
  <c r="H606" i="29"/>
  <c r="H601" i="29"/>
  <c r="H596" i="29"/>
  <c r="H591" i="29"/>
  <c r="H587" i="29"/>
  <c r="G1221" i="29"/>
  <c r="G1068" i="29"/>
  <c r="H1026" i="29"/>
  <c r="F990" i="29"/>
  <c r="G949" i="29"/>
  <c r="G933" i="29"/>
  <c r="G921" i="29"/>
  <c r="F910" i="29"/>
  <c r="F902" i="29"/>
  <c r="F895" i="29"/>
  <c r="F888" i="29"/>
  <c r="H881" i="29"/>
  <c r="F876" i="29"/>
  <c r="G858" i="29"/>
  <c r="G853" i="29"/>
  <c r="G849" i="29"/>
  <c r="G844" i="29"/>
  <c r="G839" i="29"/>
  <c r="H809" i="29"/>
  <c r="H805" i="29"/>
  <c r="H799" i="29"/>
  <c r="H794" i="29"/>
  <c r="H789" i="29"/>
  <c r="H783" i="29"/>
  <c r="H778" i="29"/>
  <c r="H773" i="29"/>
  <c r="H768" i="29"/>
  <c r="H764" i="29"/>
  <c r="H760" i="29"/>
  <c r="H756" i="29"/>
  <c r="H751" i="29"/>
  <c r="H746" i="29"/>
  <c r="H741" i="29"/>
  <c r="H737" i="29"/>
  <c r="H732" i="29"/>
  <c r="G717" i="29"/>
  <c r="G713" i="29"/>
  <c r="G708" i="29"/>
  <c r="G703" i="29"/>
  <c r="G699" i="29"/>
  <c r="G694" i="29"/>
  <c r="G683" i="29"/>
  <c r="G664" i="29"/>
  <c r="G659" i="29"/>
  <c r="G654" i="29"/>
  <c r="G649" i="29"/>
  <c r="G642" i="29"/>
  <c r="G638" i="29"/>
  <c r="G633" i="29"/>
  <c r="G628" i="29"/>
  <c r="G623" i="29"/>
  <c r="G619" i="29"/>
  <c r="G615" i="29"/>
  <c r="G610" i="29"/>
  <c r="G606" i="29"/>
  <c r="G601" i="29"/>
  <c r="G596" i="29"/>
  <c r="G591" i="29"/>
  <c r="G587" i="29"/>
  <c r="H571" i="29"/>
  <c r="H567" i="29"/>
  <c r="H562" i="29"/>
  <c r="H557" i="29"/>
  <c r="H552" i="29"/>
  <c r="F1214" i="29"/>
  <c r="G1064" i="29"/>
  <c r="G1022" i="29"/>
  <c r="H986" i="29"/>
  <c r="H946" i="29"/>
  <c r="F933" i="29"/>
  <c r="H920" i="29"/>
  <c r="G908" i="29"/>
  <c r="H901" i="29"/>
  <c r="G894" i="29"/>
  <c r="H887" i="29"/>
  <c r="G881" i="29"/>
  <c r="H875" i="29"/>
  <c r="F858" i="29"/>
  <c r="F853" i="29"/>
  <c r="F849" i="29"/>
  <c r="F844" i="29"/>
  <c r="F839" i="29"/>
  <c r="G809" i="29"/>
  <c r="G805" i="29"/>
  <c r="G799" i="29"/>
  <c r="G794" i="29"/>
  <c r="G789" i="29"/>
  <c r="G783" i="29"/>
  <c r="G778" i="29"/>
  <c r="G773" i="29"/>
  <c r="G768" i="29"/>
  <c r="G764" i="29"/>
  <c r="G760" i="29"/>
  <c r="G756" i="29"/>
  <c r="G751" i="29"/>
  <c r="G746" i="29"/>
  <c r="G741" i="29"/>
  <c r="G737" i="29"/>
  <c r="G732" i="29"/>
  <c r="F717" i="29"/>
  <c r="F713" i="29"/>
  <c r="F708" i="29"/>
  <c r="F703" i="29"/>
  <c r="F699" i="29"/>
  <c r="F694" i="29"/>
  <c r="F683" i="29"/>
  <c r="F664" i="29"/>
  <c r="F659" i="29"/>
  <c r="F654" i="29"/>
  <c r="F649" i="29"/>
  <c r="F642" i="29"/>
  <c r="F638" i="29"/>
  <c r="F633" i="29"/>
  <c r="F628" i="29"/>
  <c r="F623" i="29"/>
  <c r="F619" i="29"/>
  <c r="F1208" i="29"/>
  <c r="G1059" i="29"/>
  <c r="H1021" i="29"/>
  <c r="F986" i="29"/>
  <c r="F946" i="29"/>
  <c r="G930" i="29"/>
  <c r="F920" i="29"/>
  <c r="F908" i="29"/>
  <c r="H900" i="29"/>
  <c r="H893" i="29"/>
  <c r="H885" i="29"/>
  <c r="F881" i="29"/>
  <c r="G875" i="29"/>
  <c r="H861" i="29"/>
  <c r="H857" i="29"/>
  <c r="H852" i="29"/>
  <c r="H847" i="29"/>
  <c r="H843" i="29"/>
  <c r="H838" i="29"/>
  <c r="H827" i="29"/>
  <c r="F809" i="29"/>
  <c r="F805" i="29"/>
  <c r="F799" i="29"/>
  <c r="F794" i="29"/>
  <c r="F789" i="29"/>
  <c r="F783" i="29"/>
  <c r="F778" i="29"/>
  <c r="F764" i="29"/>
  <c r="H709" i="29"/>
  <c r="H695" i="29"/>
  <c r="H665" i="29"/>
  <c r="G651" i="29"/>
  <c r="H636" i="29"/>
  <c r="F627" i="29"/>
  <c r="G617" i="29"/>
  <c r="G609" i="29"/>
  <c r="F601" i="29"/>
  <c r="H593" i="29"/>
  <c r="G586" i="29"/>
  <c r="F573" i="29"/>
  <c r="F568" i="29"/>
  <c r="F562" i="29"/>
  <c r="G556" i="29"/>
  <c r="H550" i="29"/>
  <c r="H523" i="29"/>
  <c r="H519" i="29"/>
  <c r="H514" i="29"/>
  <c r="H508" i="29"/>
  <c r="H503" i="29"/>
  <c r="H497" i="29"/>
  <c r="H492" i="29"/>
  <c r="H488" i="29"/>
  <c r="H483" i="29"/>
  <c r="H478" i="29"/>
  <c r="H474" i="29"/>
  <c r="H470" i="29"/>
  <c r="H465" i="29"/>
  <c r="H461" i="29"/>
  <c r="H456" i="29"/>
  <c r="H451" i="29"/>
  <c r="H446" i="29"/>
  <c r="H442" i="29"/>
  <c r="F429" i="29"/>
  <c r="F425" i="29"/>
  <c r="F420" i="29"/>
  <c r="F415" i="29"/>
  <c r="F411" i="29"/>
  <c r="F406" i="29"/>
  <c r="F395" i="29"/>
  <c r="F376" i="29"/>
  <c r="F371" i="29"/>
  <c r="F366" i="29"/>
  <c r="F760" i="29"/>
  <c r="H707" i="29"/>
  <c r="H663" i="29"/>
  <c r="H650" i="29"/>
  <c r="G636" i="29"/>
  <c r="G626" i="29"/>
  <c r="H616" i="29"/>
  <c r="F609" i="29"/>
  <c r="H600" i="29"/>
  <c r="G593" i="29"/>
  <c r="F586" i="29"/>
  <c r="H572" i="29"/>
  <c r="G567" i="29"/>
  <c r="H561" i="29"/>
  <c r="F556" i="29"/>
  <c r="F550" i="29"/>
  <c r="G523" i="29"/>
  <c r="G519" i="29"/>
  <c r="G514" i="29"/>
  <c r="G508" i="29"/>
  <c r="G503" i="29"/>
  <c r="G497" i="29"/>
  <c r="G492" i="29"/>
  <c r="G488" i="29"/>
  <c r="G483" i="29"/>
  <c r="G478" i="29"/>
  <c r="G474" i="29"/>
  <c r="G470" i="29"/>
  <c r="G465" i="29"/>
  <c r="G461" i="29"/>
  <c r="G456" i="29"/>
  <c r="G451" i="29"/>
  <c r="G446" i="29"/>
  <c r="G442" i="29"/>
  <c r="H428" i="29"/>
  <c r="H424" i="29"/>
  <c r="H419" i="29"/>
  <c r="H414" i="29"/>
  <c r="H410" i="29"/>
  <c r="H379" i="29"/>
  <c r="H375" i="29"/>
  <c r="H370" i="29"/>
  <c r="H364" i="29"/>
  <c r="H359" i="29"/>
  <c r="H353" i="29"/>
  <c r="H348" i="29"/>
  <c r="H344" i="29"/>
  <c r="H339" i="29"/>
  <c r="H334" i="29"/>
  <c r="H330" i="29"/>
  <c r="H326" i="29"/>
  <c r="H321" i="29"/>
  <c r="H317" i="29"/>
  <c r="H312" i="29"/>
  <c r="H307" i="29"/>
  <c r="H302" i="29"/>
  <c r="H298" i="29"/>
  <c r="F756" i="29"/>
  <c r="G707" i="29"/>
  <c r="G663" i="29"/>
  <c r="H647" i="29"/>
  <c r="F636" i="29"/>
  <c r="H624" i="29"/>
  <c r="G616" i="29"/>
  <c r="G608" i="29"/>
  <c r="G600" i="29"/>
  <c r="F591" i="29"/>
  <c r="G585" i="29"/>
  <c r="G572" i="29"/>
  <c r="F567" i="29"/>
  <c r="G561" i="29"/>
  <c r="H555" i="29"/>
  <c r="F523" i="29"/>
  <c r="F519" i="29"/>
  <c r="F514" i="29"/>
  <c r="F508" i="29"/>
  <c r="F503" i="29"/>
  <c r="F497" i="29"/>
  <c r="F492" i="29"/>
  <c r="F488" i="29"/>
  <c r="F483" i="29"/>
  <c r="F478" i="29"/>
  <c r="F474" i="29"/>
  <c r="F470" i="29"/>
  <c r="F465" i="29"/>
  <c r="F461" i="29"/>
  <c r="F456" i="29"/>
  <c r="F451" i="29"/>
  <c r="F446" i="29"/>
  <c r="F442" i="29"/>
  <c r="G428" i="29"/>
  <c r="G424" i="29"/>
  <c r="G419" i="29"/>
  <c r="G414" i="29"/>
  <c r="G410" i="29"/>
  <c r="F751" i="29"/>
  <c r="G706" i="29"/>
  <c r="G662" i="29"/>
  <c r="G647" i="29"/>
  <c r="G635" i="29"/>
  <c r="H622" i="29"/>
  <c r="F615" i="29"/>
  <c r="H607" i="29"/>
  <c r="F600" i="29"/>
  <c r="H590" i="29"/>
  <c r="F572" i="29"/>
  <c r="H565" i="29"/>
  <c r="F561" i="29"/>
  <c r="F555" i="29"/>
  <c r="H522" i="29"/>
  <c r="H518" i="29"/>
  <c r="H513" i="29"/>
  <c r="H507" i="29"/>
  <c r="H502" i="29"/>
  <c r="H496" i="29"/>
  <c r="H491" i="29"/>
  <c r="H486" i="29"/>
  <c r="H482" i="29"/>
  <c r="H477" i="29"/>
  <c r="H473" i="29"/>
  <c r="H469" i="29"/>
  <c r="H464" i="29"/>
  <c r="H459" i="29"/>
  <c r="H455" i="29"/>
  <c r="H450" i="29"/>
  <c r="H445" i="29"/>
  <c r="H441" i="29"/>
  <c r="F428" i="29"/>
  <c r="F424" i="29"/>
  <c r="F419" i="29"/>
  <c r="F414" i="29"/>
  <c r="F410" i="29"/>
  <c r="F379" i="29"/>
  <c r="F375" i="29"/>
  <c r="F370" i="29"/>
  <c r="F364" i="29"/>
  <c r="F359" i="29"/>
  <c r="F353" i="29"/>
  <c r="F348" i="29"/>
  <c r="F344" i="29"/>
  <c r="F339" i="29"/>
  <c r="F334" i="29"/>
  <c r="F330" i="29"/>
  <c r="F326" i="29"/>
  <c r="F321" i="29"/>
  <c r="F317" i="29"/>
  <c r="F312" i="29"/>
  <c r="F307" i="29"/>
  <c r="F302" i="29"/>
  <c r="F298" i="29"/>
  <c r="H281" i="29"/>
  <c r="F283" i="29"/>
  <c r="F746" i="29"/>
  <c r="H705" i="29"/>
  <c r="H661" i="29"/>
  <c r="F647" i="29"/>
  <c r="H634" i="29"/>
  <c r="G622" i="29"/>
  <c r="H614" i="29"/>
  <c r="G607" i="29"/>
  <c r="G599" i="29"/>
  <c r="G590" i="29"/>
  <c r="G571" i="29"/>
  <c r="G565" i="29"/>
  <c r="H559" i="29"/>
  <c r="H554" i="29"/>
  <c r="G522" i="29"/>
  <c r="G518" i="29"/>
  <c r="G513" i="29"/>
  <c r="G507" i="29"/>
  <c r="G502" i="29"/>
  <c r="G496" i="29"/>
  <c r="G491" i="29"/>
  <c r="G486" i="29"/>
  <c r="G482" i="29"/>
  <c r="G477" i="29"/>
  <c r="G473" i="29"/>
  <c r="G469" i="29"/>
  <c r="G464" i="29"/>
  <c r="G455" i="29"/>
  <c r="G450" i="29"/>
  <c r="G445" i="29"/>
  <c r="G441" i="29"/>
  <c r="H427" i="29"/>
  <c r="H423" i="29"/>
  <c r="H418" i="29"/>
  <c r="H413" i="29"/>
  <c r="H408" i="29"/>
  <c r="F741" i="29"/>
  <c r="H716" i="29"/>
  <c r="H702" i="29"/>
  <c r="H658" i="29"/>
  <c r="G646" i="29"/>
  <c r="H632" i="29"/>
  <c r="F622" i="29"/>
  <c r="G614" i="29"/>
  <c r="F606" i="29"/>
  <c r="H597" i="29"/>
  <c r="F590" i="29"/>
  <c r="F571" i="29"/>
  <c r="F565" i="29"/>
  <c r="F559" i="29"/>
  <c r="G554" i="29"/>
  <c r="F522" i="29"/>
  <c r="F518" i="29"/>
  <c r="F513" i="29"/>
  <c r="F507" i="29"/>
  <c r="F502" i="29"/>
  <c r="F496" i="29"/>
  <c r="F491" i="29"/>
  <c r="F486" i="29"/>
  <c r="F482" i="29"/>
  <c r="F477" i="29"/>
  <c r="F473" i="29"/>
  <c r="F469" i="29"/>
  <c r="F464" i="29"/>
  <c r="F459" i="29"/>
  <c r="F455" i="29"/>
  <c r="F450" i="29"/>
  <c r="F445" i="29"/>
  <c r="F441" i="29"/>
  <c r="G427" i="29"/>
  <c r="G423" i="29"/>
  <c r="G418" i="29"/>
  <c r="G413" i="29"/>
  <c r="G408" i="29"/>
  <c r="G378" i="29"/>
  <c r="G374" i="29"/>
  <c r="G369" i="29"/>
  <c r="G363" i="29"/>
  <c r="G358" i="29"/>
  <c r="G352" i="29"/>
  <c r="G347" i="29"/>
  <c r="G342" i="29"/>
  <c r="G338" i="29"/>
  <c r="G333" i="29"/>
  <c r="G329" i="29"/>
  <c r="G325" i="29"/>
  <c r="G320" i="29"/>
  <c r="G315" i="29"/>
  <c r="F737" i="29"/>
  <c r="G716" i="29"/>
  <c r="G702" i="29"/>
  <c r="G658" i="29"/>
  <c r="H645" i="29"/>
  <c r="G632" i="29"/>
  <c r="G621" i="29"/>
  <c r="F614" i="29"/>
  <c r="H605" i="29"/>
  <c r="G597" i="29"/>
  <c r="G589" i="29"/>
  <c r="H570" i="29"/>
  <c r="H564" i="29"/>
  <c r="H558" i="29"/>
  <c r="F554" i="29"/>
  <c r="H521" i="29"/>
  <c r="H517" i="29"/>
  <c r="H511" i="29"/>
  <c r="H506" i="29"/>
  <c r="H501" i="29"/>
  <c r="H495" i="29"/>
  <c r="H490" i="29"/>
  <c r="H485" i="29"/>
  <c r="H480" i="29"/>
  <c r="H476" i="29"/>
  <c r="H472" i="29"/>
  <c r="H468" i="29"/>
  <c r="H463" i="29"/>
  <c r="H458" i="29"/>
  <c r="H453" i="29"/>
  <c r="H449" i="29"/>
  <c r="H444" i="29"/>
  <c r="F427" i="29"/>
  <c r="F423" i="29"/>
  <c r="F418" i="29"/>
  <c r="F413" i="29"/>
  <c r="F408" i="29"/>
  <c r="F378" i="29"/>
  <c r="F374" i="29"/>
  <c r="F369" i="29"/>
  <c r="F363" i="29"/>
  <c r="F358" i="29"/>
  <c r="F352" i="29"/>
  <c r="F347" i="29"/>
  <c r="F342" i="29"/>
  <c r="F338" i="29"/>
  <c r="F333" i="29"/>
  <c r="F329" i="29"/>
  <c r="F325" i="29"/>
  <c r="F320" i="29"/>
  <c r="F315" i="29"/>
  <c r="F311" i="29"/>
  <c r="F306" i="29"/>
  <c r="F301" i="29"/>
  <c r="F297" i="29"/>
  <c r="G285" i="29"/>
  <c r="F280" i="29"/>
  <c r="F277" i="29"/>
  <c r="G270" i="29"/>
  <c r="H263" i="29"/>
  <c r="H735" i="29"/>
  <c r="G715" i="29"/>
  <c r="G701" i="29"/>
  <c r="G657" i="29"/>
  <c r="H641" i="29"/>
  <c r="F632" i="29"/>
  <c r="H620" i="29"/>
  <c r="G613" i="29"/>
  <c r="G605" i="29"/>
  <c r="F596" i="29"/>
  <c r="H588" i="29"/>
  <c r="G570" i="29"/>
  <c r="F564" i="29"/>
  <c r="G558" i="29"/>
  <c r="G552" i="29"/>
  <c r="G521" i="29"/>
  <c r="G517" i="29"/>
  <c r="G511" i="29"/>
  <c r="G506" i="29"/>
  <c r="G501" i="29"/>
  <c r="G495" i="29"/>
  <c r="G490" i="29"/>
  <c r="G485" i="29"/>
  <c r="G480" i="29"/>
  <c r="G476" i="29"/>
  <c r="G472" i="29"/>
  <c r="G468" i="29"/>
  <c r="G463" i="29"/>
  <c r="G458" i="29"/>
  <c r="G453" i="29"/>
  <c r="G449" i="29"/>
  <c r="G444" i="29"/>
  <c r="H426" i="29"/>
  <c r="H421" i="29"/>
  <c r="H417" i="29"/>
  <c r="H412" i="29"/>
  <c r="H407" i="29"/>
  <c r="H377" i="29"/>
  <c r="F732" i="29"/>
  <c r="H714" i="29"/>
  <c r="H700" i="29"/>
  <c r="H655" i="29"/>
  <c r="G641" i="29"/>
  <c r="G630" i="29"/>
  <c r="G620" i="29"/>
  <c r="H612" i="29"/>
  <c r="F605" i="29"/>
  <c r="H595" i="29"/>
  <c r="G588" i="29"/>
  <c r="H569" i="29"/>
  <c r="H563" i="29"/>
  <c r="F558" i="29"/>
  <c r="F552" i="29"/>
  <c r="F521" i="29"/>
  <c r="F517" i="29"/>
  <c r="F511" i="29"/>
  <c r="F506" i="29"/>
  <c r="F501" i="29"/>
  <c r="F495" i="29"/>
  <c r="F490" i="29"/>
  <c r="F485" i="29"/>
  <c r="F480" i="29"/>
  <c r="F476" i="29"/>
  <c r="F472" i="29"/>
  <c r="F468" i="29"/>
  <c r="F463" i="29"/>
  <c r="F458" i="29"/>
  <c r="F453" i="29"/>
  <c r="F449" i="29"/>
  <c r="F444" i="29"/>
  <c r="G426" i="29"/>
  <c r="G421" i="29"/>
  <c r="G417" i="29"/>
  <c r="G412" i="29"/>
  <c r="G407" i="29"/>
  <c r="G377" i="29"/>
  <c r="G373" i="29"/>
  <c r="G367" i="29"/>
  <c r="G362" i="29"/>
  <c r="G357" i="29"/>
  <c r="G351" i="29"/>
  <c r="G346" i="29"/>
  <c r="G341" i="29"/>
  <c r="G336" i="29"/>
  <c r="G332" i="29"/>
  <c r="G328" i="29"/>
  <c r="G324" i="29"/>
  <c r="G319" i="29"/>
  <c r="G314" i="29"/>
  <c r="G309" i="29"/>
  <c r="G305" i="29"/>
  <c r="G300" i="29"/>
  <c r="G283" i="29"/>
  <c r="H277" i="29"/>
  <c r="G268" i="29"/>
  <c r="H731" i="29"/>
  <c r="H712" i="29"/>
  <c r="H698" i="29"/>
  <c r="H667" i="29"/>
  <c r="H652" i="29"/>
  <c r="F641" i="29"/>
  <c r="H629" i="29"/>
  <c r="H618" i="29"/>
  <c r="G612" i="29"/>
  <c r="G603" i="29"/>
  <c r="G595" i="29"/>
  <c r="F588" i="29"/>
  <c r="F569" i="29"/>
  <c r="G563" i="29"/>
  <c r="G557" i="29"/>
  <c r="H551" i="29"/>
  <c r="H520" i="29"/>
  <c r="H515" i="29"/>
  <c r="H510" i="29"/>
  <c r="H505" i="29"/>
  <c r="H498" i="29"/>
  <c r="H494" i="29"/>
  <c r="H489" i="29"/>
  <c r="H484" i="29"/>
  <c r="H479" i="29"/>
  <c r="H475" i="29"/>
  <c r="H471" i="29"/>
  <c r="H466" i="29"/>
  <c r="H462" i="29"/>
  <c r="H457" i="29"/>
  <c r="H452" i="29"/>
  <c r="H447" i="29"/>
  <c r="H443" i="29"/>
  <c r="F426" i="29"/>
  <c r="F421" i="29"/>
  <c r="F417" i="29"/>
  <c r="F412" i="29"/>
  <c r="F407" i="29"/>
  <c r="F377" i="29"/>
  <c r="F373" i="29"/>
  <c r="F367" i="29"/>
  <c r="F362" i="29"/>
  <c r="F357" i="29"/>
  <c r="F351" i="29"/>
  <c r="F346" i="29"/>
  <c r="F341" i="29"/>
  <c r="F336" i="29"/>
  <c r="F332" i="29"/>
  <c r="F328" i="29"/>
  <c r="F324" i="29"/>
  <c r="F319" i="29"/>
  <c r="F314" i="29"/>
  <c r="F309" i="29"/>
  <c r="F768" i="29"/>
  <c r="G711" i="29"/>
  <c r="G696" i="29"/>
  <c r="G666" i="29"/>
  <c r="F652" i="29"/>
  <c r="H639" i="29"/>
  <c r="G627" i="29"/>
  <c r="F618" i="29"/>
  <c r="H609" i="29"/>
  <c r="G602" i="29"/>
  <c r="G594" i="29"/>
  <c r="H586" i="29"/>
  <c r="H573" i="29"/>
  <c r="G568" i="29"/>
  <c r="G562" i="29"/>
  <c r="H556" i="29"/>
  <c r="F551" i="29"/>
  <c r="F539" i="29"/>
  <c r="F520" i="29"/>
  <c r="F515" i="29"/>
  <c r="F510" i="29"/>
  <c r="F505" i="29"/>
  <c r="F498" i="29"/>
  <c r="F494" i="29"/>
  <c r="F489" i="29"/>
  <c r="F484" i="29"/>
  <c r="F479" i="29"/>
  <c r="F475" i="29"/>
  <c r="F471" i="29"/>
  <c r="F466" i="29"/>
  <c r="F462" i="29"/>
  <c r="F457" i="29"/>
  <c r="F452" i="29"/>
  <c r="F447" i="29"/>
  <c r="F443" i="29"/>
  <c r="G429" i="29"/>
  <c r="G425" i="29"/>
  <c r="G420" i="29"/>
  <c r="G415" i="29"/>
  <c r="G411" i="29"/>
  <c r="G406" i="29"/>
  <c r="G395" i="29"/>
  <c r="G376" i="29"/>
  <c r="G371" i="29"/>
  <c r="G366" i="29"/>
  <c r="G361" i="29"/>
  <c r="G354" i="29"/>
  <c r="G350" i="29"/>
  <c r="G345" i="29"/>
  <c r="G340" i="29"/>
  <c r="G335" i="29"/>
  <c r="G331" i="29"/>
  <c r="G327" i="29"/>
  <c r="G322" i="29"/>
  <c r="G318" i="29"/>
  <c r="G313" i="29"/>
  <c r="G308" i="29"/>
  <c r="G303" i="29"/>
  <c r="G299" i="29"/>
  <c r="H285" i="29"/>
  <c r="G280" i="29"/>
  <c r="H274" i="29"/>
  <c r="G712" i="29"/>
  <c r="G494" i="29"/>
  <c r="H406" i="29"/>
  <c r="H369" i="29"/>
  <c r="F354" i="29"/>
  <c r="H342" i="29"/>
  <c r="H331" i="29"/>
  <c r="G321" i="29"/>
  <c r="G311" i="29"/>
  <c r="H301" i="29"/>
  <c r="F284" i="29"/>
  <c r="F276" i="29"/>
  <c r="G266" i="29"/>
  <c r="F264" i="29"/>
  <c r="H251" i="29"/>
  <c r="H233" i="29"/>
  <c r="H227" i="29"/>
  <c r="H222" i="29"/>
  <c r="F219" i="29"/>
  <c r="H210" i="29"/>
  <c r="H200" i="29"/>
  <c r="G197" i="29"/>
  <c r="H189" i="29"/>
  <c r="G190" i="29"/>
  <c r="F191" i="29"/>
  <c r="G698" i="29"/>
  <c r="H568" i="29"/>
  <c r="G489" i="29"/>
  <c r="H395" i="29"/>
  <c r="H367" i="29"/>
  <c r="G353" i="29"/>
  <c r="H341" i="29"/>
  <c r="F331" i="29"/>
  <c r="H320" i="29"/>
  <c r="H309" i="29"/>
  <c r="G301" i="29"/>
  <c r="F282" i="29"/>
  <c r="F271" i="29"/>
  <c r="F263" i="29"/>
  <c r="G251" i="29"/>
  <c r="H232" i="29"/>
  <c r="H226" i="29"/>
  <c r="F223" i="29"/>
  <c r="F218" i="29"/>
  <c r="H209" i="29"/>
  <c r="F207" i="29"/>
  <c r="G196" i="29"/>
  <c r="H188" i="29"/>
  <c r="G189" i="29"/>
  <c r="F190" i="29"/>
  <c r="H177" i="29"/>
  <c r="G169" i="29"/>
  <c r="H161" i="29"/>
  <c r="H158" i="29"/>
  <c r="G153" i="29"/>
  <c r="G667" i="29"/>
  <c r="F563" i="29"/>
  <c r="G484" i="29"/>
  <c r="H366" i="29"/>
  <c r="H352" i="29"/>
  <c r="H340" i="29"/>
  <c r="G330" i="29"/>
  <c r="H319" i="29"/>
  <c r="H308" i="29"/>
  <c r="H300" i="29"/>
  <c r="H284" i="29"/>
  <c r="F281" i="29"/>
  <c r="F273" i="29"/>
  <c r="F262" i="29"/>
  <c r="H231" i="29"/>
  <c r="H225" i="29"/>
  <c r="F217" i="29"/>
  <c r="H208" i="29"/>
  <c r="F206" i="29"/>
  <c r="F203" i="29"/>
  <c r="G195" i="29"/>
  <c r="H187" i="29"/>
  <c r="G188" i="29"/>
  <c r="F189" i="29"/>
  <c r="H176" i="29"/>
  <c r="F176" i="29"/>
  <c r="G168" i="29"/>
  <c r="H157" i="29"/>
  <c r="F159" i="29"/>
  <c r="G652" i="29"/>
  <c r="F557" i="29"/>
  <c r="G479" i="29"/>
  <c r="G364" i="29"/>
  <c r="H351" i="29"/>
  <c r="F340" i="29"/>
  <c r="H329" i="29"/>
  <c r="H318" i="29"/>
  <c r="F308" i="29"/>
  <c r="F300" i="29"/>
  <c r="H283" i="29"/>
  <c r="F279" i="29"/>
  <c r="H271" i="29"/>
  <c r="F269" i="29"/>
  <c r="G235" i="29"/>
  <c r="H230" i="29"/>
  <c r="G227" i="29"/>
  <c r="H220" i="29"/>
  <c r="G215" i="29"/>
  <c r="H207" i="29"/>
  <c r="G204" i="29"/>
  <c r="F202" i="29"/>
  <c r="G194" i="29"/>
  <c r="H186" i="29"/>
  <c r="G187" i="29"/>
  <c r="F188" i="29"/>
  <c r="H175" i="29"/>
  <c r="G167" i="29"/>
  <c r="G164" i="29"/>
  <c r="H156" i="29"/>
  <c r="F158" i="29"/>
  <c r="G640" i="29"/>
  <c r="G551" i="29"/>
  <c r="G475" i="29"/>
  <c r="G379" i="29"/>
  <c r="H363" i="29"/>
  <c r="H350" i="29"/>
  <c r="G339" i="29"/>
  <c r="H328" i="29"/>
  <c r="F318" i="29"/>
  <c r="G307" i="29"/>
  <c r="H299" i="29"/>
  <c r="H282" i="29"/>
  <c r="H276" i="29"/>
  <c r="H270" i="29"/>
  <c r="F268" i="29"/>
  <c r="G234" i="29"/>
  <c r="H229" i="29"/>
  <c r="G226" i="29"/>
  <c r="H219" i="29"/>
  <c r="G214" i="29"/>
  <c r="H206" i="29"/>
  <c r="G203" i="29"/>
  <c r="F201" i="29"/>
  <c r="F198" i="29"/>
  <c r="H185" i="29"/>
  <c r="G186" i="29"/>
  <c r="F187" i="29"/>
  <c r="H174" i="29"/>
  <c r="G163" i="29"/>
  <c r="H155" i="29"/>
  <c r="H627" i="29"/>
  <c r="H539" i="29"/>
  <c r="G471" i="29"/>
  <c r="H378" i="29"/>
  <c r="H362" i="29"/>
  <c r="F350" i="29"/>
  <c r="H338" i="29"/>
  <c r="H327" i="29"/>
  <c r="G317" i="29"/>
  <c r="H306" i="29"/>
  <c r="F299" i="29"/>
  <c r="H280" i="29"/>
  <c r="H269" i="29"/>
  <c r="F267" i="29"/>
  <c r="G233" i="29"/>
  <c r="F235" i="29"/>
  <c r="G225" i="29"/>
  <c r="H218" i="29"/>
  <c r="G213" i="29"/>
  <c r="G210" i="29"/>
  <c r="F200" i="29"/>
  <c r="F197" i="29"/>
  <c r="H184" i="29"/>
  <c r="G185" i="29"/>
  <c r="F186" i="29"/>
  <c r="H173" i="29"/>
  <c r="F173" i="29"/>
  <c r="F170" i="29"/>
  <c r="G162" i="29"/>
  <c r="H154" i="29"/>
  <c r="G618" i="29"/>
  <c r="G466" i="29"/>
  <c r="H376" i="29"/>
  <c r="H361" i="29"/>
  <c r="G348" i="29"/>
  <c r="H336" i="29"/>
  <c r="F327" i="29"/>
  <c r="H315" i="29"/>
  <c r="G306" i="29"/>
  <c r="G298" i="29"/>
  <c r="H279" i="29"/>
  <c r="H273" i="29"/>
  <c r="H268" i="29"/>
  <c r="F266" i="29"/>
  <c r="F610" i="29"/>
  <c r="G520" i="29"/>
  <c r="G462" i="29"/>
  <c r="H429" i="29"/>
  <c r="G375" i="29"/>
  <c r="F361" i="29"/>
  <c r="H347" i="29"/>
  <c r="H335" i="29"/>
  <c r="G326" i="29"/>
  <c r="H314" i="29"/>
  <c r="H305" i="29"/>
  <c r="H297" i="29"/>
  <c r="G284" i="29"/>
  <c r="G277" i="29"/>
  <c r="H267" i="29"/>
  <c r="H264" i="29"/>
  <c r="G231" i="29"/>
  <c r="F233" i="29"/>
  <c r="F226" i="29"/>
  <c r="G220" i="29"/>
  <c r="H214" i="29"/>
  <c r="G208" i="29"/>
  <c r="G200" i="29"/>
  <c r="H197" i="29"/>
  <c r="H182" i="29"/>
  <c r="G183" i="29"/>
  <c r="G177" i="29"/>
  <c r="H170" i="29"/>
  <c r="F168" i="29"/>
  <c r="F165" i="29"/>
  <c r="G159" i="29"/>
  <c r="H602" i="29"/>
  <c r="G515" i="29"/>
  <c r="G457" i="29"/>
  <c r="H425" i="29"/>
  <c r="H374" i="29"/>
  <c r="G359" i="29"/>
  <c r="H346" i="29"/>
  <c r="F335" i="29"/>
  <c r="H325" i="29"/>
  <c r="H313" i="29"/>
  <c r="F305" i="29"/>
  <c r="G297" i="29"/>
  <c r="G282" i="29"/>
  <c r="G276" i="29"/>
  <c r="H266" i="29"/>
  <c r="H262" i="29"/>
  <c r="G230" i="29"/>
  <c r="F232" i="29"/>
  <c r="F225" i="29"/>
  <c r="G219" i="29"/>
  <c r="H213" i="29"/>
  <c r="G207" i="29"/>
  <c r="H204" i="29"/>
  <c r="H196" i="29"/>
  <c r="F194" i="29"/>
  <c r="H181" i="29"/>
  <c r="G182" i="29"/>
  <c r="G176" i="29"/>
  <c r="H169" i="29"/>
  <c r="F167" i="29"/>
  <c r="F164" i="29"/>
  <c r="G158" i="29"/>
  <c r="F595" i="29"/>
  <c r="G510" i="29"/>
  <c r="G452" i="29"/>
  <c r="H420" i="29"/>
  <c r="H373" i="29"/>
  <c r="H358" i="29"/>
  <c r="H345" i="29"/>
  <c r="G334" i="29"/>
  <c r="H324" i="29"/>
  <c r="F313" i="29"/>
  <c r="H303" i="29"/>
  <c r="G281" i="29"/>
  <c r="G275" i="29"/>
  <c r="G271" i="29"/>
  <c r="G264" i="29"/>
  <c r="G229" i="29"/>
  <c r="F231" i="29"/>
  <c r="G223" i="29"/>
  <c r="G218" i="29"/>
  <c r="F773" i="29"/>
  <c r="F587" i="29"/>
  <c r="G505" i="29"/>
  <c r="G447" i="29"/>
  <c r="H415" i="29"/>
  <c r="H371" i="29"/>
  <c r="H357" i="29"/>
  <c r="F345" i="29"/>
  <c r="H333" i="29"/>
  <c r="H322" i="29"/>
  <c r="G312" i="29"/>
  <c r="F303" i="29"/>
  <c r="G279" i="29"/>
  <c r="G274" i="29"/>
  <c r="G269" i="29"/>
  <c r="G263" i="29"/>
  <c r="F322" i="29"/>
  <c r="H234" i="29"/>
  <c r="F214" i="29"/>
  <c r="H194" i="29"/>
  <c r="G180" i="29"/>
  <c r="H171" i="29"/>
  <c r="F162" i="29"/>
  <c r="H311" i="29"/>
  <c r="F234" i="29"/>
  <c r="F213" i="29"/>
  <c r="G198" i="29"/>
  <c r="F192" i="29"/>
  <c r="H168" i="29"/>
  <c r="F161" i="29"/>
  <c r="G302" i="29"/>
  <c r="F230" i="29"/>
  <c r="G209" i="29"/>
  <c r="H167" i="29"/>
  <c r="H159" i="29"/>
  <c r="F285" i="29"/>
  <c r="F229" i="29"/>
  <c r="G206" i="29"/>
  <c r="H192" i="29"/>
  <c r="F182" i="29"/>
  <c r="G171" i="29"/>
  <c r="G273" i="29"/>
  <c r="F227" i="29"/>
  <c r="H191" i="29"/>
  <c r="G170" i="29"/>
  <c r="G157" i="29"/>
  <c r="G498" i="29"/>
  <c r="G267" i="29"/>
  <c r="G222" i="29"/>
  <c r="F209" i="29"/>
  <c r="H190" i="29"/>
  <c r="F180" i="29"/>
  <c r="F169" i="29"/>
  <c r="G156" i="29"/>
  <c r="G443" i="29"/>
  <c r="G262" i="29"/>
  <c r="H223" i="29"/>
  <c r="G201" i="29"/>
  <c r="H183" i="29"/>
  <c r="H178" i="29"/>
  <c r="H165" i="29"/>
  <c r="G155" i="29"/>
  <c r="H411" i="29"/>
  <c r="H217" i="29"/>
  <c r="H203" i="29"/>
  <c r="H180" i="29"/>
  <c r="G178" i="29"/>
  <c r="H164" i="29"/>
  <c r="G154" i="29"/>
  <c r="G370" i="29"/>
  <c r="G217" i="29"/>
  <c r="H202" i="29"/>
  <c r="G192" i="29"/>
  <c r="G175" i="29"/>
  <c r="H163" i="29"/>
  <c r="H354" i="29"/>
  <c r="F220" i="29"/>
  <c r="H201" i="29"/>
  <c r="G191" i="29"/>
  <c r="F730" i="29"/>
  <c r="G344" i="29"/>
  <c r="G232" i="29"/>
  <c r="H215" i="29"/>
  <c r="H198" i="29"/>
  <c r="G184" i="29"/>
  <c r="G173" i="29"/>
  <c r="G161" i="29"/>
  <c r="H235" i="29"/>
  <c r="F215" i="29"/>
  <c r="H195" i="29"/>
  <c r="H332" i="29"/>
  <c r="G181" i="29"/>
  <c r="H162" i="29"/>
  <c r="F163" i="29"/>
  <c r="S11325" i="187"/>
  <c r="S11469" i="187"/>
  <c r="S11613" i="187"/>
  <c r="S11757" i="187"/>
  <c r="S11901" i="187"/>
  <c r="S12045" i="187"/>
  <c r="S12189" i="187"/>
  <c r="S10955" i="187"/>
  <c r="S11099" i="187"/>
  <c r="S11243" i="187"/>
  <c r="S11387" i="187"/>
  <c r="S11531" i="187"/>
  <c r="S11675" i="187"/>
  <c r="S11819" i="187"/>
  <c r="S11963" i="187"/>
  <c r="S12107" i="187"/>
  <c r="S12251" i="187"/>
  <c r="S11196" i="187"/>
  <c r="S11340" i="187"/>
  <c r="S11484" i="187"/>
  <c r="S11628" i="187"/>
  <c r="S11772" i="187"/>
  <c r="S11916" i="187"/>
  <c r="S12060" i="187"/>
  <c r="S12204" i="187"/>
  <c r="S10933" i="187"/>
  <c r="S11343" i="187"/>
  <c r="S11487" i="187"/>
  <c r="S11631" i="187"/>
  <c r="S11775" i="187"/>
  <c r="S11919" i="187"/>
  <c r="S12063" i="187"/>
  <c r="S12207" i="187"/>
  <c r="S11344" i="187"/>
  <c r="S11380" i="187"/>
  <c r="S11416" i="187"/>
  <c r="S11452" i="187"/>
  <c r="S11488" i="187"/>
  <c r="S11524" i="187"/>
  <c r="S11560" i="187"/>
  <c r="S11596" i="187"/>
  <c r="S11632" i="187"/>
  <c r="S11668" i="187"/>
  <c r="S11704" i="187"/>
  <c r="S11740" i="187"/>
  <c r="S11776" i="187"/>
  <c r="S11812" i="187"/>
  <c r="S11848" i="187"/>
  <c r="S11884" i="187"/>
  <c r="S11920" i="187"/>
  <c r="S11956" i="187"/>
  <c r="S11992" i="187"/>
  <c r="S12028" i="187"/>
  <c r="S12064" i="187"/>
  <c r="S12100" i="187"/>
  <c r="S12136" i="187"/>
  <c r="S12172" i="187"/>
  <c r="S12208" i="187"/>
  <c r="S12244" i="187"/>
  <c r="S12280" i="187"/>
  <c r="S9690" i="187"/>
  <c r="S9708" i="187"/>
  <c r="S9927" i="187"/>
  <c r="S8281" i="187"/>
  <c r="S11910" i="187"/>
  <c r="S12258" i="187"/>
  <c r="S11826" i="187"/>
  <c r="S12186" i="187"/>
  <c r="S9797" i="187"/>
  <c r="S9986" i="187"/>
  <c r="S10178" i="187"/>
  <c r="S7935" i="187"/>
  <c r="S11330" i="187"/>
  <c r="S11378" i="187"/>
  <c r="S11426" i="187"/>
  <c r="S11474" i="187"/>
  <c r="S11525" i="187"/>
  <c r="S11573" i="187"/>
  <c r="S11621" i="187"/>
  <c r="S11669" i="187"/>
  <c r="S11717" i="187"/>
  <c r="S11765" i="187"/>
  <c r="S11813" i="187"/>
  <c r="S11861" i="187"/>
  <c r="S11909" i="187"/>
  <c r="S11957" i="187"/>
  <c r="S12005" i="187"/>
  <c r="S12053" i="187"/>
  <c r="S12101" i="187"/>
  <c r="S12149" i="187"/>
  <c r="S12197" i="187"/>
  <c r="S12245" i="187"/>
  <c r="S12293" i="187"/>
  <c r="S10864" i="187"/>
  <c r="S7487" i="187"/>
  <c r="S7496" i="187"/>
  <c r="S7739" i="187"/>
  <c r="S11454" i="187"/>
  <c r="S11646" i="187"/>
  <c r="S12198" i="187"/>
  <c r="S9800" i="187"/>
  <c r="S11337" i="187"/>
  <c r="S11481" i="187"/>
  <c r="S11625" i="187"/>
  <c r="S11769" i="187"/>
  <c r="S11913" i="187"/>
  <c r="S12057" i="187"/>
  <c r="S12201" i="187"/>
  <c r="S10967" i="187"/>
  <c r="S11111" i="187"/>
  <c r="S11255" i="187"/>
  <c r="S11399" i="187"/>
  <c r="S11543" i="187"/>
  <c r="S11687" i="187"/>
  <c r="S11831" i="187"/>
  <c r="S11975" i="187"/>
  <c r="S12119" i="187"/>
  <c r="S12263" i="187"/>
  <c r="S11352" i="187"/>
  <c r="S11496" i="187"/>
  <c r="S11640" i="187"/>
  <c r="S11784" i="187"/>
  <c r="S11928" i="187"/>
  <c r="S12072" i="187"/>
  <c r="S12216" i="187"/>
  <c r="S11355" i="187"/>
  <c r="S11499" i="187"/>
  <c r="S11643" i="187"/>
  <c r="S11787" i="187"/>
  <c r="S11931" i="187"/>
  <c r="S12075" i="187"/>
  <c r="S12219" i="187"/>
  <c r="S11299" i="187"/>
  <c r="S11347" i="187"/>
  <c r="S11383" i="187"/>
  <c r="S11419" i="187"/>
  <c r="S11455" i="187"/>
  <c r="S11491" i="187"/>
  <c r="S11527" i="187"/>
  <c r="S11563" i="187"/>
  <c r="S11599" i="187"/>
  <c r="S11635" i="187"/>
  <c r="S11671" i="187"/>
  <c r="S11707" i="187"/>
  <c r="S11743" i="187"/>
  <c r="S11779" i="187"/>
  <c r="S11815" i="187"/>
  <c r="S11851" i="187"/>
  <c r="S11887" i="187"/>
  <c r="S11923" i="187"/>
  <c r="S11959" i="187"/>
  <c r="S11995" i="187"/>
  <c r="S12031" i="187"/>
  <c r="S12067" i="187"/>
  <c r="S12103" i="187"/>
  <c r="S12139" i="187"/>
  <c r="S12175" i="187"/>
  <c r="S12211" i="187"/>
  <c r="S12247" i="187"/>
  <c r="S12283" i="187"/>
  <c r="S9738" i="187"/>
  <c r="S10604" i="187"/>
  <c r="S10700" i="187"/>
  <c r="S10796" i="187"/>
  <c r="S10892" i="187"/>
  <c r="S7491" i="187"/>
  <c r="S12006" i="187"/>
  <c r="S12282" i="187"/>
  <c r="S11850" i="187"/>
  <c r="S12210" i="187"/>
  <c r="S11333" i="187"/>
  <c r="S11381" i="187"/>
  <c r="S11429" i="187"/>
  <c r="S11477" i="187"/>
  <c r="S11528" i="187"/>
  <c r="S11576" i="187"/>
  <c r="S11624" i="187"/>
  <c r="S11672" i="187"/>
  <c r="S11720" i="187"/>
  <c r="S11768" i="187"/>
  <c r="S11816" i="187"/>
  <c r="S11864" i="187"/>
  <c r="S11912" i="187"/>
  <c r="S11960" i="187"/>
  <c r="S12008" i="187"/>
  <c r="S12056" i="187"/>
  <c r="S12104" i="187"/>
  <c r="S12152" i="187"/>
  <c r="S12200" i="187"/>
  <c r="S12248" i="187"/>
  <c r="S10951" i="187"/>
  <c r="S9667" i="187"/>
  <c r="S10213" i="187"/>
  <c r="S11478" i="187"/>
  <c r="S10592" i="187"/>
  <c r="S10688" i="187"/>
  <c r="S10784" i="187"/>
  <c r="S10880" i="187"/>
  <c r="S8352" i="187"/>
  <c r="S11670" i="187"/>
  <c r="S12246" i="187"/>
  <c r="S11334" i="187"/>
  <c r="S7854" i="187"/>
  <c r="F184" i="46"/>
  <c r="F189" i="46"/>
  <c r="F206" i="46"/>
  <c r="E184" i="46"/>
  <c r="E189" i="46"/>
  <c r="E206" i="46"/>
  <c r="BR6" i="100"/>
  <c r="Z7400" i="187"/>
  <c r="F22" i="29"/>
  <c r="G22" i="29"/>
  <c r="H22" i="29"/>
  <c r="F23" i="29"/>
  <c r="H23" i="29"/>
  <c r="H107" i="29"/>
  <c r="H106" i="29"/>
  <c r="G102" i="29"/>
  <c r="H104" i="29"/>
  <c r="H103" i="29"/>
  <c r="H102" i="29"/>
  <c r="G105" i="29"/>
  <c r="G103" i="29"/>
  <c r="G107" i="17"/>
  <c r="G105" i="17"/>
  <c r="G104" i="17"/>
  <c r="H115" i="29"/>
  <c r="H141" i="29"/>
  <c r="H139" i="29"/>
  <c r="H135" i="29"/>
  <c r="H130" i="29"/>
  <c r="H125" i="29"/>
  <c r="G141" i="29"/>
  <c r="G139" i="29"/>
  <c r="G135" i="29"/>
  <c r="G130" i="29"/>
  <c r="G125" i="29"/>
  <c r="G120" i="29"/>
  <c r="F141" i="29"/>
  <c r="F139" i="29"/>
  <c r="F135" i="29"/>
  <c r="F125" i="29"/>
  <c r="F120" i="29"/>
  <c r="H140" i="29"/>
  <c r="H138" i="29"/>
  <c r="H129" i="29"/>
  <c r="H124" i="29"/>
  <c r="H119" i="29"/>
  <c r="G140" i="29"/>
  <c r="G138" i="29"/>
  <c r="G131" i="29"/>
  <c r="G129" i="29"/>
  <c r="G124" i="29"/>
  <c r="G119" i="29"/>
  <c r="F140" i="29"/>
  <c r="F138" i="29"/>
  <c r="H137" i="29"/>
  <c r="H133" i="29"/>
  <c r="H127" i="29"/>
  <c r="H123" i="29"/>
  <c r="H118" i="29"/>
  <c r="G137" i="29"/>
  <c r="G133" i="29"/>
  <c r="G127" i="29"/>
  <c r="G123" i="29"/>
  <c r="G118" i="29"/>
  <c r="F137" i="29"/>
  <c r="F133" i="29"/>
  <c r="F127" i="29"/>
  <c r="F123" i="29"/>
  <c r="F118" i="29"/>
  <c r="H136" i="29"/>
  <c r="H132" i="29"/>
  <c r="H126" i="29"/>
  <c r="H122" i="29"/>
  <c r="G136" i="29"/>
  <c r="G132" i="29"/>
  <c r="G126" i="29"/>
  <c r="G122" i="29"/>
  <c r="G107" i="29"/>
  <c r="G106" i="29"/>
  <c r="F136" i="29"/>
  <c r="F132" i="29"/>
  <c r="F122" i="29"/>
  <c r="F129" i="29"/>
  <c r="F124" i="29"/>
  <c r="H120" i="29"/>
  <c r="F119" i="29"/>
  <c r="G115" i="29"/>
  <c r="H113" i="29"/>
  <c r="H89" i="29"/>
  <c r="H73" i="29"/>
  <c r="H88" i="29"/>
  <c r="H72" i="29"/>
  <c r="H56" i="29"/>
  <c r="H43" i="29"/>
  <c r="H87" i="29"/>
  <c r="H71" i="29"/>
  <c r="H55" i="29"/>
  <c r="H42" i="29"/>
  <c r="H28" i="29"/>
  <c r="G90" i="29"/>
  <c r="H85" i="29"/>
  <c r="H68" i="29"/>
  <c r="H54" i="29"/>
  <c r="H41" i="29"/>
  <c r="H84" i="29"/>
  <c r="H67" i="29"/>
  <c r="H53" i="29"/>
  <c r="H40" i="29"/>
  <c r="H26" i="29"/>
  <c r="G88" i="29"/>
  <c r="G72" i="29"/>
  <c r="G58" i="29"/>
  <c r="G44" i="29"/>
  <c r="G31" i="29"/>
  <c r="H83" i="29"/>
  <c r="H66" i="29"/>
  <c r="H52" i="29"/>
  <c r="H39" i="29"/>
  <c r="H25" i="29"/>
  <c r="G87" i="29"/>
  <c r="G71" i="29"/>
  <c r="G56" i="29"/>
  <c r="G43" i="29"/>
  <c r="F91" i="29"/>
  <c r="F76" i="29"/>
  <c r="F61" i="29"/>
  <c r="F47" i="29"/>
  <c r="F34" i="29"/>
  <c r="F20" i="29"/>
  <c r="H80" i="29"/>
  <c r="H64" i="29"/>
  <c r="H49" i="29"/>
  <c r="H36" i="29"/>
  <c r="H93" i="29"/>
  <c r="H78" i="29"/>
  <c r="H62" i="29"/>
  <c r="H92" i="29"/>
  <c r="H77" i="29"/>
  <c r="H61" i="29"/>
  <c r="H47" i="29"/>
  <c r="H34" i="29"/>
  <c r="H20" i="29"/>
  <c r="G81" i="29"/>
  <c r="H91" i="29"/>
  <c r="H76" i="29"/>
  <c r="H60" i="29"/>
  <c r="H46" i="29"/>
  <c r="H33" i="29"/>
  <c r="H19" i="29"/>
  <c r="G80" i="29"/>
  <c r="G65" i="29"/>
  <c r="G50" i="29"/>
  <c r="G38" i="29"/>
  <c r="F85" i="29"/>
  <c r="F55" i="29"/>
  <c r="F28" i="29"/>
  <c r="G17" i="29"/>
  <c r="H90" i="29"/>
  <c r="H75" i="29"/>
  <c r="H32" i="29"/>
  <c r="G84" i="29"/>
  <c r="G62" i="29"/>
  <c r="G45" i="29"/>
  <c r="G26" i="29"/>
  <c r="F84" i="29"/>
  <c r="H31" i="29"/>
  <c r="G83" i="29"/>
  <c r="G61" i="29"/>
  <c r="G42" i="29"/>
  <c r="G25" i="29"/>
  <c r="F83" i="29"/>
  <c r="F65" i="29"/>
  <c r="F48" i="29"/>
  <c r="H17" i="29"/>
  <c r="H81" i="29"/>
  <c r="H29" i="29"/>
  <c r="G78" i="29"/>
  <c r="G41" i="29"/>
  <c r="F81" i="29"/>
  <c r="F64" i="29"/>
  <c r="F46" i="29"/>
  <c r="F31" i="29"/>
  <c r="F17" i="29"/>
  <c r="H65" i="29"/>
  <c r="H27" i="29"/>
  <c r="G77" i="29"/>
  <c r="G59" i="29"/>
  <c r="G40" i="29"/>
  <c r="G21" i="29"/>
  <c r="F45" i="29"/>
  <c r="H59" i="29"/>
  <c r="G76" i="29"/>
  <c r="G55" i="29"/>
  <c r="G39" i="29"/>
  <c r="G20" i="29"/>
  <c r="F78" i="29"/>
  <c r="F60" i="29"/>
  <c r="F44" i="29"/>
  <c r="F27" i="29"/>
  <c r="G16" i="29"/>
  <c r="H58" i="29"/>
  <c r="G75" i="29"/>
  <c r="G54" i="29"/>
  <c r="G36" i="29"/>
  <c r="G19" i="29"/>
  <c r="F77" i="29"/>
  <c r="F59" i="29"/>
  <c r="F26" i="29"/>
  <c r="F16" i="29"/>
  <c r="H50" i="29"/>
  <c r="H21" i="29"/>
  <c r="G73" i="29"/>
  <c r="G53" i="29"/>
  <c r="H48" i="29"/>
  <c r="G93" i="29"/>
  <c r="G52" i="29"/>
  <c r="G34" i="29"/>
  <c r="H45" i="29"/>
  <c r="G92" i="29"/>
  <c r="G68" i="29"/>
  <c r="H44" i="29"/>
  <c r="G91" i="29"/>
  <c r="G67" i="29"/>
  <c r="G48" i="29"/>
  <c r="F89" i="29"/>
  <c r="F71" i="29"/>
  <c r="F38" i="29"/>
  <c r="F21" i="29"/>
  <c r="H38" i="29"/>
  <c r="G89" i="29"/>
  <c r="G66" i="29"/>
  <c r="G47" i="29"/>
  <c r="G28" i="29"/>
  <c r="F88" i="29"/>
  <c r="F52" i="29"/>
  <c r="F19" i="29"/>
  <c r="H35" i="29"/>
  <c r="G85" i="29"/>
  <c r="G64" i="29"/>
  <c r="G46" i="29"/>
  <c r="G27" i="29"/>
  <c r="F87" i="29"/>
  <c r="F67" i="29"/>
  <c r="F50" i="29"/>
  <c r="H13" i="29"/>
  <c r="F58" i="29"/>
  <c r="H16" i="29"/>
  <c r="F56" i="29"/>
  <c r="H15" i="29"/>
  <c r="G49" i="29"/>
  <c r="G15" i="29"/>
  <c r="G35" i="29"/>
  <c r="G33" i="29"/>
  <c r="G14" i="29"/>
  <c r="F93" i="29"/>
  <c r="F40" i="29"/>
  <c r="F92" i="29"/>
  <c r="H12" i="29"/>
  <c r="F90" i="29"/>
  <c r="F75" i="29"/>
  <c r="F25" i="29"/>
  <c r="G11" i="29"/>
  <c r="F73" i="29"/>
  <c r="F72" i="29"/>
  <c r="F49" i="29"/>
  <c r="H14" i="29"/>
  <c r="G13" i="29"/>
  <c r="G12" i="29"/>
  <c r="H115" i="17"/>
  <c r="G138" i="17"/>
  <c r="H142" i="17"/>
  <c r="G137" i="17"/>
  <c r="G133" i="17"/>
  <c r="H126" i="17"/>
  <c r="F126" i="17"/>
  <c r="H141" i="17"/>
  <c r="G136" i="17"/>
  <c r="G132" i="17"/>
  <c r="H125" i="17"/>
  <c r="F125" i="17"/>
  <c r="H140" i="17"/>
  <c r="F142" i="17"/>
  <c r="G131" i="17"/>
  <c r="H139" i="17"/>
  <c r="H138" i="17"/>
  <c r="F140" i="17"/>
  <c r="G134" i="17"/>
  <c r="G128" i="17"/>
  <c r="H121" i="17"/>
  <c r="H137" i="17"/>
  <c r="H136" i="17"/>
  <c r="F138" i="17"/>
  <c r="F133" i="17"/>
  <c r="G126" i="17"/>
  <c r="G142" i="17"/>
  <c r="F137" i="17"/>
  <c r="G125" i="17"/>
  <c r="G121" i="17"/>
  <c r="G141" i="17"/>
  <c r="F136" i="17"/>
  <c r="F131" i="17"/>
  <c r="G124" i="17"/>
  <c r="G120" i="17"/>
  <c r="G140" i="17"/>
  <c r="H124" i="17"/>
  <c r="F120" i="17"/>
  <c r="G139" i="17"/>
  <c r="F141" i="17"/>
  <c r="G127" i="17"/>
  <c r="F139" i="17"/>
  <c r="F129" i="17"/>
  <c r="H133" i="17"/>
  <c r="H132" i="17"/>
  <c r="F127" i="17"/>
  <c r="H134" i="17"/>
  <c r="H122" i="17"/>
  <c r="F134" i="17"/>
  <c r="H120" i="17"/>
  <c r="H129" i="17"/>
  <c r="G122" i="17"/>
  <c r="H131" i="17"/>
  <c r="H128" i="17"/>
  <c r="H127" i="17"/>
  <c r="G129" i="17"/>
  <c r="F124" i="17"/>
  <c r="F122" i="17"/>
  <c r="H109" i="17"/>
  <c r="H108" i="17"/>
  <c r="G109" i="17"/>
  <c r="G108" i="17"/>
  <c r="F121" i="17"/>
  <c r="F78" i="17"/>
  <c r="H68" i="17"/>
  <c r="G117" i="17"/>
  <c r="H117" i="17"/>
  <c r="H75" i="17"/>
  <c r="H73" i="17"/>
  <c r="F30" i="17"/>
  <c r="G30" i="17"/>
  <c r="H27" i="17"/>
  <c r="F29" i="17"/>
  <c r="H31" i="17"/>
  <c r="F77" i="17"/>
  <c r="H30" i="17"/>
  <c r="H80" i="17"/>
  <c r="H78" i="17"/>
  <c r="G80" i="17"/>
  <c r="G78" i="17"/>
  <c r="F80" i="17"/>
  <c r="H69" i="17"/>
  <c r="G74" i="17"/>
  <c r="F75" i="17"/>
  <c r="F73" i="17"/>
  <c r="F67" i="17"/>
  <c r="H67" i="17"/>
  <c r="G70" i="17"/>
  <c r="G68" i="17"/>
  <c r="G66" i="17"/>
  <c r="F69" i="17"/>
  <c r="G27" i="17"/>
  <c r="H94" i="17"/>
  <c r="H92" i="17"/>
  <c r="H90" i="17"/>
  <c r="G95" i="17"/>
  <c r="G93" i="17"/>
  <c r="G28" i="17"/>
  <c r="G91" i="17"/>
  <c r="G89" i="17"/>
  <c r="F94" i="17"/>
  <c r="F92" i="17"/>
  <c r="F90" i="17"/>
  <c r="H87" i="17"/>
  <c r="G29" i="17"/>
  <c r="H85" i="17"/>
  <c r="G86" i="17"/>
  <c r="F87" i="17"/>
  <c r="F85" i="17"/>
  <c r="H82" i="17"/>
  <c r="G82" i="17"/>
  <c r="H79" i="17"/>
  <c r="H77" i="17"/>
  <c r="G79" i="17"/>
  <c r="G77" i="17"/>
  <c r="F79" i="17"/>
  <c r="H74" i="17"/>
  <c r="G75" i="17"/>
  <c r="G73" i="17"/>
  <c r="F74" i="17"/>
  <c r="H70" i="17"/>
  <c r="H28" i="17"/>
  <c r="F66" i="17"/>
  <c r="H66" i="17"/>
  <c r="G69" i="17"/>
  <c r="G67" i="17"/>
  <c r="G92" i="17"/>
  <c r="F27" i="17"/>
  <c r="H95" i="17"/>
  <c r="H93" i="17"/>
  <c r="H91" i="17"/>
  <c r="H89" i="17"/>
  <c r="G94" i="17"/>
  <c r="H86" i="17"/>
  <c r="H29" i="17"/>
  <c r="G90" i="17"/>
  <c r="F95" i="17"/>
  <c r="F93" i="17"/>
  <c r="F91" i="17"/>
  <c r="F89" i="17"/>
  <c r="F83" i="17"/>
  <c r="F28" i="17"/>
  <c r="G87" i="17"/>
  <c r="G85" i="17"/>
  <c r="F86" i="17"/>
  <c r="H83" i="17"/>
  <c r="G83" i="17"/>
  <c r="H64" i="17"/>
  <c r="F62" i="17"/>
  <c r="H54" i="17"/>
  <c r="H51" i="17"/>
  <c r="G52" i="17"/>
  <c r="G40" i="17"/>
  <c r="H63" i="17"/>
  <c r="F61" i="17"/>
  <c r="G58" i="17"/>
  <c r="H50" i="17"/>
  <c r="G51" i="17"/>
  <c r="F52" i="17"/>
  <c r="F40" i="17"/>
  <c r="G33" i="17"/>
  <c r="H62" i="17"/>
  <c r="F60" i="17"/>
  <c r="G57" i="17"/>
  <c r="H49" i="17"/>
  <c r="G50" i="17"/>
  <c r="F51" i="17"/>
  <c r="H38" i="17"/>
  <c r="H61" i="17"/>
  <c r="G56" i="17"/>
  <c r="H48" i="17"/>
  <c r="G49" i="17"/>
  <c r="F50" i="17"/>
  <c r="H37" i="17"/>
  <c r="H60" i="17"/>
  <c r="G55" i="17"/>
  <c r="H47" i="17"/>
  <c r="G48" i="17"/>
  <c r="F49" i="17"/>
  <c r="H36" i="17"/>
  <c r="F36" i="17"/>
  <c r="G64" i="17"/>
  <c r="G54" i="17"/>
  <c r="H46" i="17"/>
  <c r="G47" i="17"/>
  <c r="F48" i="17"/>
  <c r="H35" i="17"/>
  <c r="G63" i="17"/>
  <c r="F58" i="17"/>
  <c r="H45" i="17"/>
  <c r="G46" i="17"/>
  <c r="F47" i="17"/>
  <c r="H34" i="17"/>
  <c r="F57" i="17"/>
  <c r="H44" i="17"/>
  <c r="F46" i="17"/>
  <c r="H33" i="17"/>
  <c r="F33" i="17"/>
  <c r="G61" i="17"/>
  <c r="H58" i="17"/>
  <c r="H43" i="17"/>
  <c r="G44" i="17"/>
  <c r="G38" i="17"/>
  <c r="G60" i="17"/>
  <c r="H57" i="17"/>
  <c r="H42" i="17"/>
  <c r="G43" i="17"/>
  <c r="G37" i="17"/>
  <c r="H56" i="17"/>
  <c r="F54" i="17"/>
  <c r="H41" i="17"/>
  <c r="G42" i="17"/>
  <c r="G36" i="17"/>
  <c r="F63" i="17"/>
  <c r="H55" i="17"/>
  <c r="H52" i="17"/>
  <c r="H40" i="17"/>
  <c r="F42" i="17"/>
  <c r="G35" i="17"/>
  <c r="H25" i="17"/>
  <c r="F23" i="17"/>
  <c r="H24" i="17"/>
  <c r="F22" i="17"/>
  <c r="H23" i="17"/>
  <c r="F21" i="17"/>
  <c r="H22" i="17"/>
  <c r="H21" i="17"/>
  <c r="G24" i="17"/>
  <c r="G23" i="17"/>
  <c r="G22" i="17"/>
  <c r="G21" i="17"/>
  <c r="F25" i="17"/>
  <c r="F24" i="17"/>
  <c r="H19" i="17"/>
  <c r="G14" i="17"/>
  <c r="H18" i="17"/>
  <c r="G13" i="17"/>
  <c r="H17" i="17"/>
  <c r="F19" i="17"/>
  <c r="H16" i="17"/>
  <c r="F18" i="17"/>
  <c r="H15" i="17"/>
  <c r="H14" i="17"/>
  <c r="G19" i="17"/>
  <c r="G18" i="17"/>
  <c r="G17" i="17"/>
  <c r="G16" i="17"/>
  <c r="G15" i="17"/>
  <c r="H86" i="16"/>
  <c r="H62" i="16"/>
  <c r="H134" i="16"/>
  <c r="H102" i="16"/>
  <c r="H38" i="16"/>
  <c r="H126" i="16"/>
  <c r="H78" i="16"/>
  <c r="H118" i="16"/>
  <c r="H70" i="16"/>
  <c r="H110" i="16"/>
  <c r="H54" i="16"/>
  <c r="H94" i="16"/>
  <c r="H46" i="16"/>
  <c r="G138" i="16"/>
  <c r="G89" i="16"/>
  <c r="G119" i="16"/>
  <c r="G97" i="16"/>
  <c r="G59" i="16"/>
  <c r="G73" i="16"/>
  <c r="G103" i="16"/>
  <c r="G130" i="16"/>
  <c r="G81" i="16"/>
  <c r="G43" i="16"/>
  <c r="G57" i="16"/>
  <c r="G87" i="16"/>
  <c r="G114" i="16"/>
  <c r="G65" i="16"/>
  <c r="G127" i="16"/>
  <c r="G71" i="16"/>
  <c r="G98" i="16"/>
  <c r="G49" i="16"/>
  <c r="G111" i="16"/>
  <c r="G55" i="16"/>
  <c r="G131" i="16"/>
  <c r="G82" i="16"/>
  <c r="G34" i="16"/>
  <c r="G95" i="16"/>
  <c r="G26" i="16"/>
  <c r="G56" i="16"/>
  <c r="G42" i="16"/>
  <c r="G41" i="16"/>
  <c r="G40" i="16"/>
  <c r="G27" i="16"/>
  <c r="G136" i="16"/>
  <c r="G39" i="16"/>
  <c r="G115" i="16"/>
  <c r="G66" i="16"/>
  <c r="G79" i="16"/>
  <c r="G122" i="16"/>
  <c r="G120" i="16"/>
  <c r="G99" i="16"/>
  <c r="G50" i="16"/>
  <c r="G128" i="16"/>
  <c r="G63" i="16"/>
  <c r="G106" i="16"/>
  <c r="G104" i="16"/>
  <c r="G83" i="16"/>
  <c r="G35" i="16"/>
  <c r="G112" i="16"/>
  <c r="G47" i="16"/>
  <c r="G139" i="16"/>
  <c r="G90" i="16"/>
  <c r="G88" i="16"/>
  <c r="G67" i="16"/>
  <c r="G96" i="16"/>
  <c r="G123" i="16"/>
  <c r="G74" i="16"/>
  <c r="G137" i="16"/>
  <c r="G72" i="16"/>
  <c r="G51" i="16"/>
  <c r="G80" i="16"/>
  <c r="G107" i="16"/>
  <c r="G58" i="16"/>
  <c r="G121" i="16"/>
  <c r="G129" i="16"/>
  <c r="G64" i="16"/>
  <c r="G91" i="16"/>
  <c r="G105" i="16"/>
  <c r="G135" i="16"/>
  <c r="G113" i="16"/>
  <c r="G48" i="16"/>
  <c r="G75" i="16"/>
  <c r="BJ10" i="100"/>
  <c r="BL10" i="100"/>
  <c r="BN10" i="100"/>
  <c r="BP10" i="100"/>
  <c r="BI10" i="100"/>
  <c r="BO10" i="100"/>
  <c r="BK10" i="100"/>
  <c r="BQ10" i="100"/>
  <c r="BF10" i="100"/>
  <c r="BM10" i="100"/>
  <c r="BG10" i="100"/>
  <c r="BG5" i="100"/>
  <c r="BE10" i="100"/>
  <c r="BJ5" i="100"/>
  <c r="BH5" i="100"/>
  <c r="BI5" i="100"/>
  <c r="BO5" i="100"/>
  <c r="BQ5" i="100"/>
  <c r="BK5" i="100"/>
  <c r="BL5" i="100"/>
  <c r="BN5" i="100"/>
  <c r="BP5" i="100"/>
  <c r="BN8" i="100"/>
  <c r="BM8" i="100"/>
  <c r="BO8" i="100"/>
  <c r="BP8" i="100"/>
  <c r="BQ8" i="100"/>
  <c r="BF8" i="100"/>
  <c r="BG8" i="100"/>
  <c r="BH8" i="100"/>
  <c r="BI8" i="100"/>
  <c r="BJ8" i="100"/>
  <c r="BK8" i="100"/>
  <c r="BL8" i="100"/>
  <c r="BE8" i="100"/>
  <c r="G184" i="46"/>
  <c r="G189" i="46"/>
  <c r="G206" i="46"/>
  <c r="K72" i="158"/>
  <c r="K71" i="158"/>
  <c r="I72" i="158"/>
  <c r="I71" i="158"/>
  <c r="P5" i="93"/>
  <c r="AS5" i="84"/>
  <c r="F131" i="16"/>
  <c r="F130" i="16"/>
  <c r="F123" i="16"/>
  <c r="F122" i="16"/>
  <c r="F115" i="16"/>
  <c r="F114" i="16"/>
  <c r="F107" i="16"/>
  <c r="F106" i="16"/>
  <c r="F99" i="16"/>
  <c r="F98" i="16"/>
  <c r="F91" i="16"/>
  <c r="F90" i="16"/>
  <c r="F83" i="16"/>
  <c r="F82" i="16"/>
  <c r="F75" i="16"/>
  <c r="F74" i="16"/>
  <c r="F67" i="16"/>
  <c r="F66" i="16"/>
  <c r="F59" i="16"/>
  <c r="F58" i="16"/>
  <c r="F51" i="16"/>
  <c r="F50" i="16"/>
  <c r="F43" i="16"/>
  <c r="F42" i="16"/>
  <c r="AB7406" i="187"/>
  <c r="H1028" i="46"/>
  <c r="G2709" i="29"/>
  <c r="E2085" i="29"/>
  <c r="E1917" i="29"/>
  <c r="E2665" i="29"/>
  <c r="E2607" i="29"/>
  <c r="E1197" i="29"/>
  <c r="E1642" i="29"/>
  <c r="E1215" i="29"/>
  <c r="E2034" i="29"/>
  <c r="E1230" i="29"/>
  <c r="E1778" i="29"/>
  <c r="E1530" i="29"/>
  <c r="E2609" i="29"/>
  <c r="E2826" i="29"/>
  <c r="E3007" i="29"/>
  <c r="E2675" i="29"/>
  <c r="E2242" i="29"/>
  <c r="E3021" i="29"/>
  <c r="E2649" i="29"/>
  <c r="E2581" i="29"/>
  <c r="E1171" i="29"/>
  <c r="E2711" i="29"/>
  <c r="E2191" i="29"/>
  <c r="E2378" i="29"/>
  <c r="E564" i="29"/>
  <c r="E2296" i="29"/>
  <c r="E2283" i="29"/>
  <c r="E2724" i="29"/>
  <c r="E1932" i="29"/>
  <c r="E2719" i="29"/>
  <c r="E990" i="29"/>
  <c r="E2317" i="29"/>
  <c r="E2811" i="29"/>
  <c r="E929" i="29"/>
  <c r="E2729" i="29"/>
  <c r="E2331" i="29"/>
  <c r="E2795" i="29"/>
  <c r="E2817" i="29"/>
  <c r="G53" i="17"/>
  <c r="E2539" i="29"/>
  <c r="E773" i="29"/>
  <c r="E2290" i="29"/>
  <c r="E2383" i="29"/>
  <c r="E2210" i="29"/>
  <c r="E2443" i="29"/>
  <c r="E1957" i="29"/>
  <c r="E732" i="29"/>
  <c r="E2224" i="29"/>
  <c r="E2247" i="29"/>
  <c r="E2373" i="29"/>
  <c r="E1923" i="29"/>
  <c r="E2313" i="29"/>
  <c r="E3017" i="29"/>
  <c r="E2586" i="29"/>
  <c r="E2197" i="29"/>
  <c r="E2336" i="29"/>
  <c r="E2090" i="29"/>
  <c r="E2424" i="29"/>
  <c r="E214" i="29"/>
  <c r="E2567" i="29"/>
  <c r="E2278" i="29"/>
  <c r="E986" i="29"/>
  <c r="E2322" i="29"/>
  <c r="E2029" i="29"/>
  <c r="E2178" i="29"/>
  <c r="E2079" i="29"/>
  <c r="E2426" i="29"/>
  <c r="E2775" i="29"/>
  <c r="E3004" i="29"/>
  <c r="E768" i="29"/>
  <c r="E737" i="29"/>
  <c r="E2355" i="29"/>
  <c r="E2436" i="29"/>
  <c r="E2790" i="29"/>
  <c r="E2358" i="29"/>
  <c r="E1810" i="29"/>
  <c r="E595" i="29"/>
  <c r="E2987" i="29"/>
  <c r="H631" i="29"/>
  <c r="E2670" i="29"/>
  <c r="E1227" i="29"/>
  <c r="H2647" i="29"/>
  <c r="E659" i="29"/>
  <c r="E1611" i="29"/>
  <c r="H76" i="17"/>
  <c r="E1292" i="29"/>
  <c r="E1772" i="29"/>
  <c r="E2663" i="29"/>
  <c r="E2656" i="29"/>
  <c r="E2652" i="29"/>
  <c r="E2998" i="29"/>
  <c r="E2471" i="29"/>
  <c r="E2529" i="29"/>
  <c r="E1710" i="29"/>
  <c r="E2673" i="29"/>
  <c r="E2319" i="29"/>
  <c r="E771" i="29"/>
  <c r="E606" i="29"/>
  <c r="E2074" i="29"/>
  <c r="G2215" i="29"/>
  <c r="E2613" i="29"/>
  <c r="E2874" i="29"/>
  <c r="E2943" i="29"/>
  <c r="E2773" i="29"/>
  <c r="E1066" i="29"/>
  <c r="E2147" i="29"/>
  <c r="E2748" i="29"/>
  <c r="E2801" i="29"/>
  <c r="E2717" i="29"/>
  <c r="E1861" i="29"/>
  <c r="E601" i="29"/>
  <c r="E1706" i="29"/>
  <c r="G72" i="17"/>
  <c r="E169" i="29"/>
  <c r="E1179" i="29"/>
  <c r="E2347" i="29"/>
  <c r="E485" i="29"/>
  <c r="E555" i="29"/>
  <c r="E851" i="29"/>
  <c r="E996" i="29"/>
  <c r="E1449" i="29"/>
  <c r="E1776" i="29"/>
  <c r="E2315" i="29"/>
  <c r="E2375" i="29"/>
  <c r="E2463" i="29"/>
  <c r="E2644" i="29"/>
  <c r="E2530" i="29"/>
  <c r="E2514" i="29"/>
  <c r="E1128" i="29"/>
  <c r="E2899" i="29"/>
  <c r="E2956" i="29"/>
  <c r="E654" i="29"/>
  <c r="E1061" i="29"/>
  <c r="E1607" i="29"/>
  <c r="E1818" i="29"/>
  <c r="E1671" i="29"/>
  <c r="E1758" i="29"/>
  <c r="E1847" i="29"/>
  <c r="E1815" i="29"/>
  <c r="E2500" i="29"/>
  <c r="E2753" i="29"/>
  <c r="H65" i="17"/>
  <c r="G82" i="29"/>
  <c r="E846" i="29"/>
  <c r="E927" i="29"/>
  <c r="E991" i="29"/>
  <c r="E1237" i="29"/>
  <c r="E1020" i="29"/>
  <c r="E1077" i="29"/>
  <c r="E1353" i="29"/>
  <c r="E1433" i="29"/>
  <c r="E1519" i="29"/>
  <c r="E1621" i="29"/>
  <c r="E2156" i="29"/>
  <c r="E2206" i="29"/>
  <c r="E2466" i="29"/>
  <c r="E2523" i="29"/>
  <c r="E2715" i="29"/>
  <c r="E2458" i="29"/>
  <c r="E2301" i="29"/>
  <c r="E2369" i="29"/>
  <c r="E2459" i="29"/>
  <c r="E1004" i="29"/>
  <c r="E1961" i="29"/>
  <c r="E2175" i="29"/>
  <c r="E421" i="29"/>
  <c r="E596" i="29"/>
  <c r="E756" i="29"/>
  <c r="E924" i="29"/>
  <c r="E1466" i="29"/>
  <c r="E1720" i="29"/>
  <c r="E1785" i="29"/>
  <c r="E1571" i="29"/>
  <c r="E1635" i="29"/>
  <c r="E1716" i="29"/>
  <c r="E1919" i="29"/>
  <c r="E2236" i="29"/>
  <c r="E2299" i="29"/>
  <c r="E2485" i="29"/>
  <c r="E2333" i="29"/>
  <c r="E2390" i="29"/>
  <c r="E2578" i="29"/>
  <c r="E2329" i="29"/>
  <c r="E2391" i="29"/>
  <c r="E2478" i="29"/>
  <c r="E2538" i="29"/>
  <c r="E2680" i="29"/>
  <c r="E2747" i="29"/>
  <c r="E2632" i="29"/>
  <c r="E2783" i="29"/>
  <c r="E2863" i="29"/>
  <c r="E2927" i="29"/>
  <c r="E2772" i="29"/>
  <c r="H20" i="17"/>
  <c r="G117" i="29"/>
  <c r="E730" i="29"/>
  <c r="E1951" i="29"/>
  <c r="E2334" i="29"/>
  <c r="E2572" i="29"/>
  <c r="H57" i="29"/>
  <c r="E308" i="29"/>
  <c r="E2184" i="29"/>
  <c r="E1526" i="29"/>
  <c r="E2891" i="29"/>
  <c r="E2946" i="29"/>
  <c r="E227" i="29"/>
  <c r="E946" i="29"/>
  <c r="E1222" i="29"/>
  <c r="E1216" i="29"/>
  <c r="E1313" i="29"/>
  <c r="E1752" i="29"/>
  <c r="E2537" i="29"/>
  <c r="E3009" i="29"/>
  <c r="E2666" i="29"/>
  <c r="E2814" i="29"/>
  <c r="E1062" i="29"/>
  <c r="E1170" i="29"/>
  <c r="E1484" i="29"/>
  <c r="E1564" i="29"/>
  <c r="E1509" i="29"/>
  <c r="E1270" i="29"/>
  <c r="E1494" i="29"/>
  <c r="E1670" i="29"/>
  <c r="E2367" i="29"/>
  <c r="E1922" i="29"/>
  <c r="E2151" i="29"/>
  <c r="E2234" i="29"/>
  <c r="E1911" i="29"/>
  <c r="E1990" i="29"/>
  <c r="E2213" i="29"/>
  <c r="E3012" i="29"/>
  <c r="E2662" i="29"/>
  <c r="E2585" i="29"/>
  <c r="E2757" i="29"/>
  <c r="E2900" i="29"/>
  <c r="E2958" i="29"/>
  <c r="E2892" i="29"/>
  <c r="E2949" i="29"/>
  <c r="E1883" i="29"/>
  <c r="E1937" i="29"/>
  <c r="E2027" i="29"/>
  <c r="E2342" i="29"/>
  <c r="E2445" i="29"/>
  <c r="E2920" i="29"/>
  <c r="E231" i="29"/>
  <c r="E300" i="29"/>
  <c r="E766" i="29"/>
  <c r="E1000" i="29"/>
  <c r="E786" i="29"/>
  <c r="G1207" i="29"/>
  <c r="E1605" i="29"/>
  <c r="E1594" i="29"/>
  <c r="E1739" i="29"/>
  <c r="E1979" i="29"/>
  <c r="E2053" i="29"/>
  <c r="E2205" i="29"/>
  <c r="E2076" i="29"/>
  <c r="E2498" i="29"/>
  <c r="E2518" i="29"/>
  <c r="E2491" i="29"/>
  <c r="E2566" i="29"/>
  <c r="E2751" i="29"/>
  <c r="E2787" i="29"/>
  <c r="E2827" i="29"/>
  <c r="E2999" i="29"/>
  <c r="E2655" i="29"/>
  <c r="E2749" i="29"/>
  <c r="E2802" i="29"/>
  <c r="E2780" i="29"/>
  <c r="E2865" i="29"/>
  <c r="E2933" i="29"/>
  <c r="E2763" i="29"/>
  <c r="E1115" i="29"/>
  <c r="E1852" i="29"/>
  <c r="E2733" i="29"/>
  <c r="E377" i="29"/>
  <c r="E480" i="29"/>
  <c r="E455" i="29"/>
  <c r="E513" i="29"/>
  <c r="E636" i="29"/>
  <c r="E895" i="29"/>
  <c r="E738" i="29"/>
  <c r="E795" i="29"/>
  <c r="E890" i="29"/>
  <c r="E1173" i="29"/>
  <c r="E909" i="29"/>
  <c r="E994" i="29"/>
  <c r="E1184" i="29"/>
  <c r="E1240" i="29"/>
  <c r="E1283" i="29"/>
  <c r="E1704" i="29"/>
  <c r="G1783" i="29"/>
  <c r="E1819" i="29"/>
  <c r="E1617" i="29"/>
  <c r="E1762" i="29"/>
  <c r="E1931" i="29"/>
  <c r="E2169" i="29"/>
  <c r="E2295" i="29"/>
  <c r="E2229" i="29"/>
  <c r="E2389" i="29"/>
  <c r="E2314" i="29"/>
  <c r="E2368" i="29"/>
  <c r="E2505" i="29"/>
  <c r="E2612" i="29"/>
  <c r="E2634" i="29"/>
  <c r="E2910" i="29"/>
  <c r="E2968" i="29"/>
  <c r="E940" i="29"/>
  <c r="E1620" i="29"/>
  <c r="E1529" i="29"/>
  <c r="E2287" i="29"/>
  <c r="E2431" i="29"/>
  <c r="F74" i="29"/>
  <c r="E1525" i="29"/>
  <c r="E1714" i="29"/>
  <c r="E1767" i="29"/>
  <c r="E2012" i="29"/>
  <c r="E2220" i="29"/>
  <c r="E2251" i="29"/>
  <c r="E2475" i="29"/>
  <c r="E2658" i="29"/>
  <c r="E2822" i="29"/>
  <c r="E2555" i="29"/>
  <c r="E2678" i="29"/>
  <c r="E587" i="29"/>
  <c r="E557" i="29"/>
  <c r="E417" i="29"/>
  <c r="E588" i="29"/>
  <c r="E922" i="29"/>
  <c r="E1189" i="29"/>
  <c r="E1596" i="29"/>
  <c r="E1259" i="29"/>
  <c r="E1632" i="29"/>
  <c r="E1771" i="29"/>
  <c r="E1566" i="29"/>
  <c r="E1630" i="29"/>
  <c r="E1711" i="29"/>
  <c r="E2249" i="29"/>
  <c r="E2328" i="29"/>
  <c r="E2385" i="29"/>
  <c r="E2472" i="29"/>
  <c r="E2571" i="29"/>
  <c r="E2441" i="29"/>
  <c r="E2604" i="29"/>
  <c r="E2521" i="29"/>
  <c r="E2668" i="29"/>
  <c r="E2807" i="29"/>
  <c r="E2767" i="29"/>
  <c r="E2722" i="29"/>
  <c r="G343" i="29"/>
  <c r="E285" i="29"/>
  <c r="E478" i="29"/>
  <c r="E567" i="29"/>
  <c r="E805" i="29"/>
  <c r="E628" i="29"/>
  <c r="E708" i="29"/>
  <c r="E858" i="29"/>
  <c r="G1063" i="29"/>
  <c r="E757" i="29"/>
  <c r="E935" i="29"/>
  <c r="E753" i="29"/>
  <c r="E811" i="29"/>
  <c r="E1188" i="29"/>
  <c r="E997" i="29"/>
  <c r="E1039" i="29"/>
  <c r="E1097" i="29"/>
  <c r="E1194" i="29"/>
  <c r="E928" i="29"/>
  <c r="E1094" i="29"/>
  <c r="E1200" i="29"/>
  <c r="E1287" i="29"/>
  <c r="E1344" i="29"/>
  <c r="E1429" i="29"/>
  <c r="E1521" i="29"/>
  <c r="E1476" i="29"/>
  <c r="E1723" i="29"/>
  <c r="E1788" i="29"/>
  <c r="E1746" i="29"/>
  <c r="E1575" i="29"/>
  <c r="E1638" i="29"/>
  <c r="E1791" i="29"/>
  <c r="E2089" i="29"/>
  <c r="E2039" i="29"/>
  <c r="E2095" i="29"/>
  <c r="E2040" i="29"/>
  <c r="E2097" i="29"/>
  <c r="E2186" i="29"/>
  <c r="E2393" i="29"/>
  <c r="E2477" i="29"/>
  <c r="E2812" i="29"/>
  <c r="E2727" i="29"/>
  <c r="E741" i="29"/>
  <c r="E746" i="29"/>
  <c r="E1192" i="29"/>
  <c r="E1624" i="29"/>
  <c r="E1628" i="29"/>
  <c r="E2577" i="29"/>
  <c r="E1452" i="29"/>
  <c r="E947" i="29"/>
  <c r="E1052" i="29"/>
  <c r="E1049" i="29"/>
  <c r="E1615" i="29"/>
  <c r="E1359" i="29"/>
  <c r="E1760" i="29"/>
  <c r="E1851" i="29"/>
  <c r="E1597" i="29"/>
  <c r="E1742" i="29"/>
  <c r="E1654" i="29"/>
  <c r="E1660" i="29"/>
  <c r="E1748" i="29"/>
  <c r="E2196" i="29"/>
  <c r="E2348" i="29"/>
  <c r="E2136" i="29"/>
  <c r="E2054" i="29"/>
  <c r="E1897" i="29"/>
  <c r="E2193" i="29"/>
  <c r="E2894" i="29"/>
  <c r="E2951" i="29"/>
  <c r="E2877" i="29"/>
  <c r="E215" i="29"/>
  <c r="E463" i="29"/>
  <c r="E521" i="29"/>
  <c r="E952" i="29"/>
  <c r="G1213" i="29"/>
  <c r="E1209" i="29"/>
  <c r="E1053" i="29"/>
  <c r="E1471" i="29"/>
  <c r="E1481" i="29"/>
  <c r="E1308" i="29"/>
  <c r="E1365" i="29"/>
  <c r="E1773" i="29"/>
  <c r="E1602" i="29"/>
  <c r="E1659" i="29"/>
  <c r="E1747" i="29"/>
  <c r="E1666" i="29"/>
  <c r="E1753" i="29"/>
  <c r="E2058" i="29"/>
  <c r="E2081" i="29"/>
  <c r="E2638" i="29"/>
  <c r="E2146" i="29"/>
  <c r="E2142" i="29"/>
  <c r="E2219" i="29"/>
  <c r="E1906" i="29"/>
  <c r="E2087" i="29"/>
  <c r="E1437" i="29"/>
  <c r="E1072" i="29"/>
  <c r="E1498" i="29"/>
  <c r="E2352" i="29"/>
  <c r="E2066" i="29"/>
  <c r="E2225" i="29"/>
  <c r="E2030" i="29"/>
  <c r="E2091" i="29"/>
  <c r="E2179" i="29"/>
  <c r="E1999" i="29"/>
  <c r="E2062" i="29"/>
  <c r="E1959" i="29"/>
  <c r="E2570" i="29"/>
  <c r="E2427" i="29"/>
  <c r="E2918" i="29"/>
  <c r="E2725" i="29"/>
  <c r="E2681" i="29"/>
  <c r="E3005" i="29"/>
  <c r="E2901" i="29"/>
  <c r="E2959" i="29"/>
  <c r="E760" i="29"/>
  <c r="E759" i="29"/>
  <c r="E1131" i="29"/>
  <c r="E1315" i="29"/>
  <c r="E1372" i="29"/>
  <c r="G1645" i="29"/>
  <c r="E1284" i="29"/>
  <c r="E1709" i="29"/>
  <c r="E1560" i="29"/>
  <c r="E1625" i="29"/>
  <c r="E1835" i="29"/>
  <c r="E1622" i="29"/>
  <c r="E1702" i="29"/>
  <c r="E1768" i="29"/>
  <c r="E2173" i="29"/>
  <c r="E2008" i="29"/>
  <c r="E2170" i="29"/>
  <c r="E1860" i="29"/>
  <c r="E2004" i="29"/>
  <c r="E2067" i="29"/>
  <c r="E1963" i="29"/>
  <c r="E2429" i="29"/>
  <c r="E2362" i="29"/>
  <c r="E2318" i="29"/>
  <c r="E2374" i="29"/>
  <c r="E2524" i="29"/>
  <c r="E2778" i="29"/>
  <c r="E2730" i="29"/>
  <c r="E2796" i="29"/>
  <c r="E2618" i="29"/>
  <c r="E2914" i="29"/>
  <c r="E2776" i="29"/>
  <c r="E3010" i="29"/>
  <c r="E2906" i="29"/>
  <c r="E2965" i="29"/>
  <c r="E2789" i="29"/>
  <c r="E1196" i="29"/>
  <c r="H1645" i="29"/>
  <c r="E1434" i="29"/>
  <c r="E1565" i="29"/>
  <c r="E1629" i="29"/>
  <c r="E1775" i="29"/>
  <c r="E1781" i="29"/>
  <c r="E2192" i="29"/>
  <c r="E2340" i="29"/>
  <c r="E2174" i="29"/>
  <c r="E2345" i="29"/>
  <c r="E2583" i="29"/>
  <c r="E2323" i="29"/>
  <c r="E2379" i="29"/>
  <c r="E2467" i="29"/>
  <c r="E2380" i="29"/>
  <c r="E2468" i="29"/>
  <c r="E2667" i="29"/>
  <c r="E2806" i="29"/>
  <c r="E2862" i="29"/>
  <c r="E2926" i="29"/>
  <c r="E2623" i="29"/>
  <c r="E2854" i="29"/>
  <c r="E2919" i="29"/>
  <c r="E3015" i="29"/>
  <c r="E2754" i="29"/>
  <c r="E2911" i="29"/>
  <c r="E2969" i="29"/>
  <c r="E495" i="29"/>
  <c r="E605" i="29"/>
  <c r="E799" i="29"/>
  <c r="E749" i="29"/>
  <c r="E807" i="29"/>
  <c r="E993" i="29"/>
  <c r="E1183" i="29"/>
  <c r="E1293" i="29"/>
  <c r="E1340" i="29"/>
  <c r="E1425" i="29"/>
  <c r="E1769" i="29"/>
  <c r="E1719" i="29"/>
  <c r="E1570" i="29"/>
  <c r="E1634" i="29"/>
  <c r="E1715" i="29"/>
  <c r="E1780" i="29"/>
  <c r="E1925" i="29"/>
  <c r="E2231" i="29"/>
  <c r="E2026" i="29"/>
  <c r="E1869" i="29"/>
  <c r="E2013" i="29"/>
  <c r="E1915" i="29"/>
  <c r="E2480" i="29"/>
  <c r="E2386" i="29"/>
  <c r="E2473" i="29"/>
  <c r="E2682" i="29"/>
  <c r="E2628" i="29"/>
  <c r="E2779" i="29"/>
  <c r="E2859" i="29"/>
  <c r="E2923" i="29"/>
  <c r="E3019" i="29"/>
  <c r="E2916" i="29"/>
  <c r="E444" i="29"/>
  <c r="E501" i="29"/>
  <c r="E423" i="29"/>
  <c r="E473" i="29"/>
  <c r="E559" i="29"/>
  <c r="E419" i="29"/>
  <c r="E572" i="29"/>
  <c r="E850" i="29"/>
  <c r="E995" i="29"/>
  <c r="E772" i="29"/>
  <c r="E1145" i="29"/>
  <c r="E1329" i="29"/>
  <c r="E1387" i="29"/>
  <c r="E1485" i="29"/>
  <c r="E1316" i="29"/>
  <c r="E1374" i="29"/>
  <c r="E1610" i="29"/>
  <c r="E1653" i="29"/>
  <c r="E2177" i="29"/>
  <c r="E2872" i="29"/>
  <c r="E2770" i="29"/>
  <c r="E491" i="29"/>
  <c r="E774" i="29"/>
  <c r="E950" i="29"/>
  <c r="E1233" i="29"/>
  <c r="E1347" i="29"/>
  <c r="E1432" i="29"/>
  <c r="E1335" i="29"/>
  <c r="E1414" i="29"/>
  <c r="E1493" i="29"/>
  <c r="E1673" i="29"/>
  <c r="E1598" i="29"/>
  <c r="E1743" i="29"/>
  <c r="E1809" i="29"/>
  <c r="H2365" i="29"/>
  <c r="E2057" i="29"/>
  <c r="E2141" i="29"/>
  <c r="E2218" i="29"/>
  <c r="E2200" i="29"/>
  <c r="E2430" i="29"/>
  <c r="E2494" i="29"/>
  <c r="E2508" i="29"/>
  <c r="E2611" i="29"/>
  <c r="E2573" i="29"/>
  <c r="E2756" i="29"/>
  <c r="E2661" i="29"/>
  <c r="E2809" i="29"/>
  <c r="E345" i="29"/>
  <c r="E446" i="29"/>
  <c r="E503" i="29"/>
  <c r="E740" i="29"/>
  <c r="E798" i="29"/>
  <c r="E2123" i="29"/>
  <c r="E2031" i="29"/>
  <c r="E2354" i="29"/>
  <c r="E2435" i="29"/>
  <c r="E2513" i="29"/>
  <c r="E2190" i="29"/>
  <c r="E2433" i="29"/>
  <c r="E2606" i="29"/>
  <c r="E2761" i="29"/>
  <c r="E2895" i="29"/>
  <c r="E2953" i="29"/>
  <c r="E189" i="29"/>
  <c r="E472" i="29"/>
  <c r="E558" i="29"/>
  <c r="E445" i="29"/>
  <c r="E764" i="29"/>
  <c r="E982" i="29"/>
  <c r="E1274" i="29"/>
  <c r="E1343" i="29"/>
  <c r="E1423" i="29"/>
  <c r="E1375" i="29"/>
  <c r="E1463" i="29"/>
  <c r="E1774" i="29"/>
  <c r="E1691" i="29"/>
  <c r="E1757" i="29"/>
  <c r="E1675" i="29"/>
  <c r="E2211" i="29"/>
  <c r="E2080" i="29"/>
  <c r="E1948" i="29"/>
  <c r="E2344" i="29"/>
  <c r="E2457" i="29"/>
  <c r="E2616" i="29"/>
  <c r="E2535" i="29"/>
  <c r="E2440" i="29"/>
  <c r="E2292" i="29"/>
  <c r="E2351" i="29"/>
  <c r="E2437" i="29"/>
  <c r="E2909" i="29"/>
  <c r="E2967" i="29"/>
  <c r="E2716" i="29"/>
  <c r="E3013" i="29"/>
  <c r="E2645" i="29"/>
  <c r="E2671" i="29"/>
  <c r="E2819" i="29"/>
  <c r="F86" i="29"/>
  <c r="E16" i="29"/>
  <c r="H18" i="46"/>
  <c r="H30" i="29"/>
  <c r="H63" i="29"/>
  <c r="H86" i="29"/>
  <c r="E161" i="29"/>
  <c r="E170" i="29"/>
  <c r="E235" i="29"/>
  <c r="E340" i="29"/>
  <c r="E218" i="29"/>
  <c r="E331" i="29"/>
  <c r="H199" i="29"/>
  <c r="E443" i="29"/>
  <c r="E498" i="29"/>
  <c r="E314" i="29"/>
  <c r="E373" i="29"/>
  <c r="E476" i="29"/>
  <c r="E315" i="29"/>
  <c r="E554" i="29"/>
  <c r="E450" i="29"/>
  <c r="E507" i="29"/>
  <c r="E622" i="29"/>
  <c r="E312" i="29"/>
  <c r="E456" i="29"/>
  <c r="E514" i="29"/>
  <c r="E556" i="29"/>
  <c r="E429" i="29"/>
  <c r="E778" i="29"/>
  <c r="E664" i="29"/>
  <c r="H919" i="29"/>
  <c r="E888" i="29"/>
  <c r="E733" i="29"/>
  <c r="E790" i="29"/>
  <c r="E650" i="29"/>
  <c r="E883" i="29"/>
  <c r="E785" i="29"/>
  <c r="E608" i="29"/>
  <c r="E666" i="29"/>
  <c r="E842" i="29"/>
  <c r="G925" i="29"/>
  <c r="E750" i="29"/>
  <c r="E808" i="29"/>
  <c r="E847" i="29"/>
  <c r="E907" i="29"/>
  <c r="E987" i="29"/>
  <c r="E1166" i="29"/>
  <c r="E949" i="29"/>
  <c r="E1163" i="29"/>
  <c r="E1071" i="29"/>
  <c r="E1239" i="29"/>
  <c r="E905" i="29"/>
  <c r="E989" i="29"/>
  <c r="E1067" i="29"/>
  <c r="E1190" i="29"/>
  <c r="E1234" i="29"/>
  <c r="E1037" i="29"/>
  <c r="E1306" i="29"/>
  <c r="E1361" i="29"/>
  <c r="E1453" i="29"/>
  <c r="G10" i="29"/>
  <c r="H79" i="29"/>
  <c r="F117" i="29"/>
  <c r="E209" i="29"/>
  <c r="E182" i="29"/>
  <c r="E319" i="29"/>
  <c r="E783" i="29"/>
  <c r="E734" i="29"/>
  <c r="E791" i="29"/>
  <c r="E754" i="29"/>
  <c r="E1238" i="29"/>
  <c r="E1147" i="29"/>
  <c r="E1327" i="29"/>
  <c r="E1385" i="29"/>
  <c r="E1916" i="29"/>
  <c r="E2003" i="29"/>
  <c r="E2411" i="29"/>
  <c r="E164" i="29"/>
  <c r="E361" i="29"/>
  <c r="E465" i="29"/>
  <c r="E523" i="29"/>
  <c r="E844" i="29"/>
  <c r="E897" i="29"/>
  <c r="E1078" i="29"/>
  <c r="H1351" i="29"/>
  <c r="E2070" i="29"/>
  <c r="E2341" i="29"/>
  <c r="E2575" i="29"/>
  <c r="E2858" i="29"/>
  <c r="E2922" i="29"/>
  <c r="E167" i="29"/>
  <c r="E619" i="29"/>
  <c r="E699" i="29"/>
  <c r="E849" i="29"/>
  <c r="E840" i="29"/>
  <c r="E1202" i="29"/>
  <c r="E1472" i="29"/>
  <c r="E1289" i="29"/>
  <c r="E1336" i="29"/>
  <c r="E1420" i="29"/>
  <c r="E1865" i="29"/>
  <c r="E2009" i="29"/>
  <c r="E2439" i="29"/>
  <c r="E2782" i="29"/>
  <c r="E229" i="29"/>
  <c r="E418" i="29"/>
  <c r="E845" i="29"/>
  <c r="E1005" i="29"/>
  <c r="E1034" i="29"/>
  <c r="E1093" i="29"/>
  <c r="E1199" i="29"/>
  <c r="E1089" i="29"/>
  <c r="E1185" i="29"/>
  <c r="E1282" i="29"/>
  <c r="E1569" i="29"/>
  <c r="E1647" i="29"/>
  <c r="E1930" i="29"/>
  <c r="E2082" i="29"/>
  <c r="E2035" i="29"/>
  <c r="E2349" i="29"/>
  <c r="E2588" i="29"/>
  <c r="E2324" i="29"/>
  <c r="E2679" i="29"/>
  <c r="E2867" i="29"/>
  <c r="E2931" i="29"/>
  <c r="E2766" i="29"/>
  <c r="E2759" i="29"/>
  <c r="G51" i="29"/>
  <c r="G121" i="29"/>
  <c r="H349" i="29"/>
  <c r="E263" i="29"/>
  <c r="E466" i="29"/>
  <c r="E539" i="29"/>
  <c r="E336" i="29"/>
  <c r="E338" i="29"/>
  <c r="E376" i="29"/>
  <c r="E627" i="29"/>
  <c r="E616" i="29"/>
  <c r="E700" i="29"/>
  <c r="E630" i="29"/>
  <c r="E715" i="29"/>
  <c r="H775" i="29"/>
  <c r="E875" i="29"/>
  <c r="E930" i="29"/>
  <c r="E1035" i="29"/>
  <c r="E1176" i="29"/>
  <c r="E1127" i="29"/>
  <c r="E2033" i="29"/>
  <c r="H493" i="29"/>
  <c r="E424" i="29"/>
  <c r="E878" i="29"/>
  <c r="E266" i="29"/>
  <c r="E268" i="29"/>
  <c r="E479" i="29"/>
  <c r="E458" i="29"/>
  <c r="E517" i="29"/>
  <c r="E352" i="29"/>
  <c r="E486" i="29"/>
  <c r="E590" i="29"/>
  <c r="E770" i="29"/>
  <c r="E1342" i="29"/>
  <c r="E1427" i="29"/>
  <c r="E1330" i="29"/>
  <c r="E1403" i="29"/>
  <c r="E1804" i="29"/>
  <c r="E2037" i="29"/>
  <c r="E1669" i="29"/>
  <c r="E1806" i="29"/>
  <c r="E1802" i="29"/>
  <c r="G2077" i="29"/>
  <c r="E2490" i="29"/>
  <c r="E2338" i="29"/>
  <c r="E2423" i="29"/>
  <c r="E2843" i="29"/>
  <c r="E262" i="29"/>
  <c r="E1814" i="29"/>
  <c r="E2499" i="29"/>
  <c r="H32" i="17"/>
  <c r="H70" i="29"/>
  <c r="E180" i="29"/>
  <c r="E305" i="29"/>
  <c r="E367" i="29"/>
  <c r="E451" i="29"/>
  <c r="E508" i="29"/>
  <c r="E550" i="29"/>
  <c r="E745" i="29"/>
  <c r="E803" i="29"/>
  <c r="E906" i="29"/>
  <c r="E1608" i="29"/>
  <c r="E2519" i="29"/>
  <c r="E2194" i="29"/>
  <c r="H39" i="17"/>
  <c r="G65" i="17"/>
  <c r="H24" i="29"/>
  <c r="E201" i="29"/>
  <c r="H130" i="17"/>
  <c r="G88" i="17"/>
  <c r="G37" i="29"/>
  <c r="H51" i="29"/>
  <c r="G134" i="29"/>
  <c r="G81" i="17"/>
  <c r="G63" i="29"/>
  <c r="H37" i="29"/>
  <c r="G12" i="17"/>
  <c r="H81" i="17"/>
  <c r="H119" i="17"/>
  <c r="G130" i="17"/>
  <c r="H82" i="29"/>
  <c r="G84" i="17"/>
  <c r="H88" i="17"/>
  <c r="H123" i="17"/>
  <c r="G79" i="29"/>
  <c r="E234" i="29"/>
  <c r="E299" i="29"/>
  <c r="E190" i="29"/>
  <c r="F18" i="29"/>
  <c r="E17" i="29"/>
  <c r="H19" i="46"/>
  <c r="H18" i="29"/>
  <c r="H26" i="17"/>
  <c r="G119" i="17"/>
  <c r="F70" i="29"/>
  <c r="F82" i="29"/>
  <c r="H74" i="29"/>
  <c r="H134" i="29"/>
  <c r="H84" i="17"/>
  <c r="G123" i="17"/>
  <c r="H135" i="17"/>
  <c r="G74" i="29"/>
  <c r="G128" i="29"/>
  <c r="F134" i="29"/>
  <c r="H59" i="17"/>
  <c r="H121" i="29"/>
  <c r="G135" i="17"/>
  <c r="G70" i="29"/>
  <c r="H53" i="17"/>
  <c r="G76" i="17"/>
  <c r="H72" i="17"/>
  <c r="G86" i="29"/>
  <c r="H117" i="29"/>
  <c r="E374" i="29"/>
  <c r="E370" i="29"/>
  <c r="E593" i="29"/>
  <c r="E702" i="29"/>
  <c r="E1095" i="29"/>
  <c r="E322" i="29"/>
  <c r="E168" i="29"/>
  <c r="E226" i="29"/>
  <c r="E173" i="29"/>
  <c r="E223" i="29"/>
  <c r="E447" i="29"/>
  <c r="E505" i="29"/>
  <c r="E320" i="29"/>
  <c r="E378" i="29"/>
  <c r="E317" i="29"/>
  <c r="E375" i="29"/>
  <c r="E461" i="29"/>
  <c r="E519" i="29"/>
  <c r="E683" i="29"/>
  <c r="E839" i="29"/>
  <c r="E933" i="29"/>
  <c r="E597" i="29"/>
  <c r="E655" i="29"/>
  <c r="E613" i="29"/>
  <c r="E696" i="29"/>
  <c r="E707" i="29"/>
  <c r="E852" i="29"/>
  <c r="E911" i="29"/>
  <c r="E953" i="29"/>
  <c r="E1167" i="29"/>
  <c r="E1017" i="29"/>
  <c r="E1181" i="29"/>
  <c r="E1041" i="29"/>
  <c r="E1099" i="29"/>
  <c r="E1221" i="29"/>
  <c r="E1126" i="29"/>
  <c r="E1310" i="29"/>
  <c r="E1367" i="29"/>
  <c r="E1279" i="29"/>
  <c r="E192" i="29"/>
  <c r="E335" i="29"/>
  <c r="E233" i="29"/>
  <c r="E267" i="29"/>
  <c r="H205" i="29"/>
  <c r="E318" i="29"/>
  <c r="E219" i="29"/>
  <c r="E452" i="29"/>
  <c r="E510" i="29"/>
  <c r="E324" i="29"/>
  <c r="E407" i="29"/>
  <c r="E325" i="29"/>
  <c r="E408" i="29"/>
  <c r="E518" i="29"/>
  <c r="E321" i="29"/>
  <c r="E379" i="29"/>
  <c r="E789" i="29"/>
  <c r="E1208" i="29"/>
  <c r="F1207" i="29"/>
  <c r="E694" i="29"/>
  <c r="E902" i="29"/>
  <c r="E743" i="29"/>
  <c r="E801" i="29"/>
  <c r="E602" i="29"/>
  <c r="E661" i="29"/>
  <c r="E739" i="29"/>
  <c r="E796" i="29"/>
  <c r="E617" i="29"/>
  <c r="E701" i="29"/>
  <c r="E712" i="29"/>
  <c r="E857" i="29"/>
  <c r="E916" i="29"/>
  <c r="E1172" i="29"/>
  <c r="E983" i="29"/>
  <c r="E1025" i="29"/>
  <c r="E1082" i="29"/>
  <c r="E1204" i="29"/>
  <c r="E914" i="29"/>
  <c r="E999" i="29"/>
  <c r="E1021" i="29"/>
  <c r="E1175" i="29"/>
  <c r="E1046" i="29"/>
  <c r="E1272" i="29"/>
  <c r="E1288" i="29"/>
  <c r="F1357" i="29"/>
  <c r="E1358" i="29"/>
  <c r="E163" i="29"/>
  <c r="G205" i="29"/>
  <c r="E313" i="29"/>
  <c r="E225" i="29"/>
  <c r="E327" i="29"/>
  <c r="E186" i="29"/>
  <c r="E203" i="29"/>
  <c r="E457" i="29"/>
  <c r="E515" i="29"/>
  <c r="E618" i="29"/>
  <c r="E328" i="29"/>
  <c r="E412" i="29"/>
  <c r="E569" i="29"/>
  <c r="E490" i="29"/>
  <c r="E329" i="29"/>
  <c r="E413" i="29"/>
  <c r="E464" i="29"/>
  <c r="E522" i="29"/>
  <c r="E647" i="29"/>
  <c r="E326" i="29"/>
  <c r="E410" i="29"/>
  <c r="E561" i="29"/>
  <c r="E751" i="29"/>
  <c r="E470" i="29"/>
  <c r="G487" i="29"/>
  <c r="E366" i="29"/>
  <c r="E794" i="29"/>
  <c r="E881" i="29"/>
  <c r="E910" i="29"/>
  <c r="E747" i="29"/>
  <c r="E806" i="29"/>
  <c r="E607" i="29"/>
  <c r="E665" i="29"/>
  <c r="E744" i="29"/>
  <c r="E802" i="29"/>
  <c r="E904" i="29"/>
  <c r="E621" i="29"/>
  <c r="E706" i="29"/>
  <c r="E856" i="29"/>
  <c r="E763" i="29"/>
  <c r="E716" i="29"/>
  <c r="G781" i="29"/>
  <c r="E861" i="29"/>
  <c r="H781" i="29"/>
  <c r="E921" i="29"/>
  <c r="E1001" i="29"/>
  <c r="H1063" i="29"/>
  <c r="E1182" i="29"/>
  <c r="E988" i="29"/>
  <c r="E1029" i="29"/>
  <c r="E1087" i="29"/>
  <c r="E1085" i="29"/>
  <c r="E1210" i="29"/>
  <c r="E918" i="29"/>
  <c r="E1003" i="29"/>
  <c r="E1026" i="29"/>
  <c r="E1083" i="29"/>
  <c r="E1205" i="29"/>
  <c r="E1050" i="29"/>
  <c r="E1277" i="29"/>
  <c r="E1515" i="29"/>
  <c r="E1135" i="29"/>
  <c r="E1320" i="29"/>
  <c r="E1378" i="29"/>
  <c r="E1307" i="29"/>
  <c r="E1362" i="29"/>
  <c r="G1357" i="29"/>
  <c r="E213" i="29"/>
  <c r="E232" i="29"/>
  <c r="E188" i="29"/>
  <c r="E269" i="29"/>
  <c r="E206" i="29"/>
  <c r="E354" i="29"/>
  <c r="E462" i="29"/>
  <c r="E520" i="29"/>
  <c r="E332" i="29"/>
  <c r="E333" i="29"/>
  <c r="E469" i="29"/>
  <c r="E330" i="29"/>
  <c r="E414" i="29"/>
  <c r="E474" i="29"/>
  <c r="H343" i="29"/>
  <c r="E586" i="29"/>
  <c r="E371" i="29"/>
  <c r="E623" i="29"/>
  <c r="E703" i="29"/>
  <c r="E853" i="29"/>
  <c r="E752" i="29"/>
  <c r="E810" i="29"/>
  <c r="E612" i="29"/>
  <c r="E695" i="29"/>
  <c r="E626" i="29"/>
  <c r="E711" i="29"/>
  <c r="G775" i="29"/>
  <c r="E860" i="29"/>
  <c r="E767" i="29"/>
  <c r="E1436" i="29"/>
  <c r="E926" i="29"/>
  <c r="F925" i="29"/>
  <c r="E923" i="29"/>
  <c r="E1031" i="29"/>
  <c r="E1054" i="29"/>
  <c r="E1241" i="29"/>
  <c r="E1140" i="29"/>
  <c r="E1325" i="29"/>
  <c r="E1383" i="29"/>
  <c r="E1601" i="29"/>
  <c r="E1311" i="29"/>
  <c r="E1369" i="29"/>
  <c r="H1357" i="29"/>
  <c r="E277" i="29"/>
  <c r="E334" i="29"/>
  <c r="E873" i="29"/>
  <c r="E1059" i="29"/>
  <c r="E303" i="29"/>
  <c r="E197" i="29"/>
  <c r="E279" i="29"/>
  <c r="E159" i="29"/>
  <c r="E217" i="29"/>
  <c r="E271" i="29"/>
  <c r="E471" i="29"/>
  <c r="E551" i="29"/>
  <c r="E652" i="29"/>
  <c r="E341" i="29"/>
  <c r="E426" i="29"/>
  <c r="E449" i="29"/>
  <c r="E506" i="29"/>
  <c r="E280" i="29"/>
  <c r="E342" i="29"/>
  <c r="E427" i="29"/>
  <c r="E477" i="29"/>
  <c r="E565" i="29"/>
  <c r="E339" i="29"/>
  <c r="E483" i="29"/>
  <c r="E395" i="29"/>
  <c r="E809" i="29"/>
  <c r="E633" i="29"/>
  <c r="E713" i="29"/>
  <c r="E1214" i="29"/>
  <c r="F1213" i="29"/>
  <c r="E761" i="29"/>
  <c r="E951" i="29"/>
  <c r="E620" i="29"/>
  <c r="E705" i="29"/>
  <c r="E855" i="29"/>
  <c r="E758" i="29"/>
  <c r="E938" i="29"/>
  <c r="E635" i="29"/>
  <c r="E1186" i="29"/>
  <c r="E777" i="29"/>
  <c r="E874" i="29"/>
  <c r="E885" i="29"/>
  <c r="E879" i="29"/>
  <c r="E937" i="29"/>
  <c r="E1070" i="29"/>
  <c r="F1069" i="29"/>
  <c r="H925" i="29"/>
  <c r="G1069" i="29"/>
  <c r="E1002" i="29"/>
  <c r="H1069" i="29"/>
  <c r="E1193" i="29"/>
  <c r="E1044" i="29"/>
  <c r="E1231" i="29"/>
  <c r="E877" i="29"/>
  <c r="E934" i="29"/>
  <c r="E1211" i="29"/>
  <c r="E1040" i="29"/>
  <c r="E1098" i="29"/>
  <c r="E1226" i="29"/>
  <c r="E1195" i="29"/>
  <c r="E1206" i="29"/>
  <c r="E1064" i="29"/>
  <c r="F1063" i="29"/>
  <c r="E1291" i="29"/>
  <c r="E1149" i="29"/>
  <c r="E1334" i="29"/>
  <c r="E1418" i="29"/>
  <c r="E162" i="29"/>
  <c r="E610" i="29"/>
  <c r="E200" i="29"/>
  <c r="E264" i="29"/>
  <c r="G493" i="29"/>
  <c r="E475" i="29"/>
  <c r="E346" i="29"/>
  <c r="E453" i="29"/>
  <c r="E511" i="29"/>
  <c r="E347" i="29"/>
  <c r="E614" i="29"/>
  <c r="E482" i="29"/>
  <c r="E571" i="29"/>
  <c r="E283" i="29"/>
  <c r="E344" i="29"/>
  <c r="F343" i="29"/>
  <c r="E428" i="29"/>
  <c r="E600" i="29"/>
  <c r="E488" i="29"/>
  <c r="F487" i="29"/>
  <c r="E609" i="29"/>
  <c r="E406" i="29"/>
  <c r="E908" i="29"/>
  <c r="E638" i="29"/>
  <c r="F637" i="29"/>
  <c r="E717" i="29"/>
  <c r="E765" i="29"/>
  <c r="E624" i="29"/>
  <c r="E709" i="29"/>
  <c r="E859" i="29"/>
  <c r="E762" i="29"/>
  <c r="E955" i="29"/>
  <c r="E585" i="29"/>
  <c r="E640" i="29"/>
  <c r="E782" i="29"/>
  <c r="F781" i="29"/>
  <c r="E893" i="29"/>
  <c r="E884" i="29"/>
  <c r="E942" i="29"/>
  <c r="E1198" i="29"/>
  <c r="E1048" i="29"/>
  <c r="E882" i="29"/>
  <c r="E939" i="29"/>
  <c r="E1045" i="29"/>
  <c r="G919" i="29"/>
  <c r="E1068" i="29"/>
  <c r="E1458" i="29"/>
  <c r="E1338" i="29"/>
  <c r="E1422" i="29"/>
  <c r="E187" i="29"/>
  <c r="E282" i="29"/>
  <c r="E191" i="29"/>
  <c r="E351" i="29"/>
  <c r="E297" i="29"/>
  <c r="E348" i="29"/>
  <c r="E492" i="29"/>
  <c r="E591" i="29"/>
  <c r="E411" i="29"/>
  <c r="E920" i="29"/>
  <c r="F919" i="29"/>
  <c r="E642" i="29"/>
  <c r="E629" i="29"/>
  <c r="E714" i="29"/>
  <c r="E589" i="29"/>
  <c r="E646" i="29"/>
  <c r="E570" i="29"/>
  <c r="E731" i="29"/>
  <c r="E658" i="29"/>
  <c r="E900" i="29"/>
  <c r="E889" i="29"/>
  <c r="E887" i="29"/>
  <c r="E945" i="29"/>
  <c r="E1018" i="29"/>
  <c r="E1073" i="29"/>
  <c r="E1191" i="29"/>
  <c r="E1141" i="29"/>
  <c r="E220" i="29"/>
  <c r="E194" i="29"/>
  <c r="E176" i="29"/>
  <c r="E563" i="29"/>
  <c r="E276" i="29"/>
  <c r="E484" i="29"/>
  <c r="E357" i="29"/>
  <c r="E632" i="29"/>
  <c r="F631" i="29"/>
  <c r="E301" i="29"/>
  <c r="E358" i="29"/>
  <c r="G631" i="29"/>
  <c r="E298" i="29"/>
  <c r="E353" i="29"/>
  <c r="E615" i="29"/>
  <c r="E442" i="29"/>
  <c r="E497" i="29"/>
  <c r="E415" i="29"/>
  <c r="E562" i="29"/>
  <c r="E649" i="29"/>
  <c r="E634" i="29"/>
  <c r="E1235" i="29"/>
  <c r="E594" i="29"/>
  <c r="E651" i="29"/>
  <c r="E735" i="29"/>
  <c r="E793" i="29"/>
  <c r="E663" i="29"/>
  <c r="E827" i="29"/>
  <c r="E894" i="29"/>
  <c r="H1207" i="29"/>
  <c r="E1056" i="29"/>
  <c r="E1178" i="29"/>
  <c r="E1217" i="29"/>
  <c r="E891" i="29"/>
  <c r="E1164" i="29"/>
  <c r="E1212" i="29"/>
  <c r="E1161" i="29"/>
  <c r="E1022" i="29"/>
  <c r="E1079" i="29"/>
  <c r="E1146" i="29"/>
  <c r="E230" i="29"/>
  <c r="E350" i="29"/>
  <c r="F349" i="29"/>
  <c r="E273" i="29"/>
  <c r="E207" i="29"/>
  <c r="E284" i="29"/>
  <c r="E489" i="29"/>
  <c r="E362" i="29"/>
  <c r="E641" i="29"/>
  <c r="E468" i="29"/>
  <c r="E552" i="29"/>
  <c r="E306" i="29"/>
  <c r="E363" i="29"/>
  <c r="E441" i="29"/>
  <c r="E496" i="29"/>
  <c r="E302" i="29"/>
  <c r="E359" i="29"/>
  <c r="E420" i="29"/>
  <c r="E568" i="29"/>
  <c r="E876" i="29"/>
  <c r="H637" i="29"/>
  <c r="E779" i="29"/>
  <c r="E639" i="29"/>
  <c r="E776" i="29"/>
  <c r="F775" i="29"/>
  <c r="E599" i="29"/>
  <c r="E657" i="29"/>
  <c r="E667" i="29"/>
  <c r="E838" i="29"/>
  <c r="E917" i="29"/>
  <c r="E898" i="29"/>
  <c r="E971" i="29"/>
  <c r="E1225" i="29"/>
  <c r="E896" i="29"/>
  <c r="E954" i="29"/>
  <c r="E1169" i="29"/>
  <c r="E1058" i="29"/>
  <c r="E1218" i="29"/>
  <c r="E1165" i="29"/>
  <c r="E1027" i="29"/>
  <c r="E1084" i="29"/>
  <c r="E1352" i="29"/>
  <c r="F1351" i="29"/>
  <c r="E1339" i="29"/>
  <c r="E1419" i="29"/>
  <c r="E198" i="29"/>
  <c r="E158" i="29"/>
  <c r="E281" i="29"/>
  <c r="G349" i="29"/>
  <c r="E494" i="29"/>
  <c r="F493" i="29"/>
  <c r="E309" i="29"/>
  <c r="E311" i="29"/>
  <c r="E369" i="29"/>
  <c r="E502" i="29"/>
  <c r="E307" i="29"/>
  <c r="E364" i="29"/>
  <c r="E425" i="29"/>
  <c r="H487" i="29"/>
  <c r="E573" i="29"/>
  <c r="G637" i="29"/>
  <c r="E729" i="29"/>
  <c r="E784" i="29"/>
  <c r="E1228" i="29"/>
  <c r="E645" i="29"/>
  <c r="E780" i="29"/>
  <c r="E603" i="29"/>
  <c r="E662" i="29"/>
  <c r="E915" i="29"/>
  <c r="E698" i="29"/>
  <c r="E843" i="29"/>
  <c r="E903" i="29"/>
  <c r="E1162" i="29"/>
  <c r="E1223" i="29"/>
  <c r="E943" i="29"/>
  <c r="E901" i="29"/>
  <c r="E984" i="29"/>
  <c r="E1032" i="29"/>
  <c r="E1090" i="29"/>
  <c r="E1356" i="29"/>
  <c r="G1351" i="29"/>
  <c r="H1213" i="29"/>
  <c r="E1138" i="29"/>
  <c r="E1317" i="29"/>
  <c r="E1578" i="29"/>
  <c r="E1278" i="29"/>
  <c r="E1348" i="29"/>
  <c r="E1428" i="29"/>
  <c r="E1510" i="29"/>
  <c r="E1275" i="29"/>
  <c r="G1501" i="29"/>
  <c r="E1143" i="29"/>
  <c r="E1322" i="29"/>
  <c r="E1381" i="29"/>
  <c r="E1435" i="29"/>
  <c r="E1341" i="29"/>
  <c r="E1426" i="29"/>
  <c r="E1514" i="29"/>
  <c r="E1765" i="29"/>
  <c r="E1779" i="29"/>
  <c r="E1770" i="29"/>
  <c r="E1616" i="29"/>
  <c r="E1674" i="29"/>
  <c r="E1454" i="29"/>
  <c r="E1511" i="29"/>
  <c r="E1613" i="29"/>
  <c r="E1460" i="29"/>
  <c r="E1518" i="29"/>
  <c r="E1599" i="29"/>
  <c r="E1667" i="29"/>
  <c r="E2223" i="29"/>
  <c r="E2042" i="29"/>
  <c r="E2099" i="29"/>
  <c r="E2202" i="29"/>
  <c r="E1904" i="29"/>
  <c r="E1926" i="29"/>
  <c r="E2155" i="29"/>
  <c r="E1761" i="29"/>
  <c r="E1910" i="29"/>
  <c r="E1998" i="29"/>
  <c r="E2061" i="29"/>
  <c r="E2086" i="29"/>
  <c r="E2285" i="29"/>
  <c r="E2152" i="29"/>
  <c r="E2235" i="29"/>
  <c r="E1995" i="29"/>
  <c r="E1954" i="29"/>
  <c r="E2148" i="29"/>
  <c r="E1884" i="29"/>
  <c r="E1938" i="29"/>
  <c r="E2327" i="29"/>
  <c r="E2461" i="29"/>
  <c r="E2241" i="29"/>
  <c r="E2674" i="29"/>
  <c r="E2444" i="29"/>
  <c r="E2300" i="29"/>
  <c r="E2363" i="29"/>
  <c r="E2630" i="29"/>
  <c r="E2422" i="29"/>
  <c r="E2217" i="29"/>
  <c r="E2297" i="29"/>
  <c r="E2364" i="29"/>
  <c r="E2361" i="29"/>
  <c r="E2442" i="29"/>
  <c r="G2509" i="29"/>
  <c r="E2293" i="29"/>
  <c r="E2460" i="29"/>
  <c r="E2522" i="29"/>
  <c r="E2534" i="29"/>
  <c r="E2657" i="29"/>
  <c r="E2786" i="29"/>
  <c r="E2626" i="29"/>
  <c r="E2913" i="29"/>
  <c r="E2971" i="29"/>
  <c r="E2721" i="29"/>
  <c r="H2935" i="29"/>
  <c r="E3018" i="29"/>
  <c r="E2762" i="29"/>
  <c r="E2905" i="29"/>
  <c r="E2963" i="29"/>
  <c r="E2677" i="29"/>
  <c r="E2824" i="29"/>
  <c r="E3000" i="29"/>
  <c r="G2797" i="29"/>
  <c r="E2897" i="29"/>
  <c r="E2954" i="29"/>
  <c r="E2821" i="29"/>
  <c r="E2898" i="29"/>
  <c r="E2955" i="29"/>
  <c r="E1346" i="29"/>
  <c r="E1431" i="29"/>
  <c r="E1459" i="29"/>
  <c r="E1516" i="29"/>
  <c r="E1465" i="29"/>
  <c r="E1523" i="29"/>
  <c r="E1604" i="29"/>
  <c r="E1764" i="29"/>
  <c r="E1672" i="29"/>
  <c r="E2047" i="29"/>
  <c r="E2104" i="29"/>
  <c r="E1909" i="29"/>
  <c r="E1992" i="29"/>
  <c r="E2060" i="29"/>
  <c r="E1766" i="29"/>
  <c r="E1850" i="29"/>
  <c r="E1855" i="29"/>
  <c r="H2071" i="29"/>
  <c r="E2153" i="29"/>
  <c r="E1889" i="29"/>
  <c r="E1945" i="29"/>
  <c r="E2246" i="29"/>
  <c r="E2222" i="29"/>
  <c r="F2221" i="29"/>
  <c r="H2359" i="29"/>
  <c r="E2298" i="29"/>
  <c r="E2366" i="29"/>
  <c r="F2365" i="29"/>
  <c r="E2465" i="29"/>
  <c r="E2527" i="29"/>
  <c r="E2643" i="29"/>
  <c r="E2631" i="29"/>
  <c r="E2792" i="29"/>
  <c r="F2791" i="29"/>
  <c r="H2653" i="29"/>
  <c r="E2825" i="29"/>
  <c r="E3002" i="29"/>
  <c r="E2903" i="29"/>
  <c r="E2961" i="29"/>
  <c r="E1332" i="29"/>
  <c r="E1415" i="29"/>
  <c r="E1242" i="29"/>
  <c r="E1350" i="29"/>
  <c r="E1559" i="29"/>
  <c r="E1464" i="29"/>
  <c r="E1522" i="29"/>
  <c r="E1470" i="29"/>
  <c r="E1528" i="29"/>
  <c r="E1609" i="29"/>
  <c r="E1920" i="29"/>
  <c r="E2239" i="29"/>
  <c r="E2052" i="29"/>
  <c r="E2135" i="29"/>
  <c r="E2216" i="29"/>
  <c r="F2215" i="29"/>
  <c r="E1848" i="29"/>
  <c r="E1913" i="29"/>
  <c r="E1997" i="29"/>
  <c r="E2064" i="29"/>
  <c r="E1854" i="29"/>
  <c r="E1947" i="29"/>
  <c r="E1924" i="29"/>
  <c r="E2157" i="29"/>
  <c r="E1893" i="29"/>
  <c r="E2201" i="29"/>
  <c r="E2648" i="29"/>
  <c r="F2647" i="29"/>
  <c r="E2250" i="29"/>
  <c r="E2462" i="29"/>
  <c r="E2651" i="29"/>
  <c r="E2226" i="29"/>
  <c r="E2510" i="29"/>
  <c r="F2509" i="29"/>
  <c r="E2316" i="29"/>
  <c r="E2370" i="29"/>
  <c r="E2469" i="29"/>
  <c r="E2568" i="29"/>
  <c r="E2683" i="29"/>
  <c r="E2635" i="29"/>
  <c r="E2642" i="29"/>
  <c r="E3006" i="29"/>
  <c r="E2755" i="29"/>
  <c r="E2907" i="29"/>
  <c r="E2966" i="29"/>
  <c r="H1501" i="29"/>
  <c r="E1355" i="29"/>
  <c r="E1573" i="29"/>
  <c r="H1783" i="29"/>
  <c r="E1469" i="29"/>
  <c r="E1527" i="29"/>
  <c r="E1846" i="29"/>
  <c r="E1562" i="29"/>
  <c r="E1626" i="29"/>
  <c r="E1707" i="29"/>
  <c r="E1474" i="29"/>
  <c r="E1614" i="29"/>
  <c r="E1782" i="29"/>
  <c r="E2078" i="29"/>
  <c r="F2077" i="29"/>
  <c r="E2056" i="29"/>
  <c r="E2140" i="29"/>
  <c r="E1853" i="29"/>
  <c r="E2002" i="29"/>
  <c r="E2069" i="29"/>
  <c r="E1859" i="29"/>
  <c r="E1953" i="29"/>
  <c r="G1927" i="29"/>
  <c r="E2072" i="29"/>
  <c r="F2071" i="29"/>
  <c r="E1929" i="29"/>
  <c r="E2171" i="29"/>
  <c r="E1898" i="29"/>
  <c r="E2233" i="29"/>
  <c r="G2221" i="29"/>
  <c r="E2321" i="29"/>
  <c r="E2377" i="29"/>
  <c r="E2474" i="29"/>
  <c r="E2574" i="29"/>
  <c r="E2639" i="29"/>
  <c r="E2526" i="29"/>
  <c r="E2646" i="29"/>
  <c r="E2714" i="29"/>
  <c r="E2777" i="29"/>
  <c r="E3011" i="29"/>
  <c r="E2760" i="29"/>
  <c r="E2912" i="29"/>
  <c r="E2970" i="29"/>
  <c r="H1495" i="29"/>
  <c r="E1305" i="29"/>
  <c r="E1360" i="29"/>
  <c r="E1784" i="29"/>
  <c r="F1783" i="29"/>
  <c r="E1473" i="29"/>
  <c r="E1531" i="29"/>
  <c r="G1639" i="29"/>
  <c r="E1479" i="29"/>
  <c r="E1547" i="29"/>
  <c r="E1618" i="29"/>
  <c r="E1703" i="29"/>
  <c r="H1933" i="29"/>
  <c r="E2145" i="29"/>
  <c r="E1858" i="29"/>
  <c r="E2007" i="29"/>
  <c r="H2077" i="29"/>
  <c r="E2291" i="29"/>
  <c r="E1864" i="29"/>
  <c r="E1958" i="29"/>
  <c r="E1903" i="29"/>
  <c r="E2214" i="29"/>
  <c r="E2282" i="29"/>
  <c r="H2215" i="29"/>
  <c r="E2360" i="29"/>
  <c r="F2359" i="29"/>
  <c r="G2503" i="29"/>
  <c r="E2238" i="29"/>
  <c r="E2325" i="29"/>
  <c r="E2382" i="29"/>
  <c r="E2479" i="29"/>
  <c r="E2580" i="29"/>
  <c r="E2531" i="29"/>
  <c r="H2797" i="29"/>
  <c r="E2718" i="29"/>
  <c r="E3016" i="29"/>
  <c r="E2917" i="29"/>
  <c r="E1309" i="29"/>
  <c r="E1366" i="29"/>
  <c r="E1478" i="29"/>
  <c r="E1483" i="29"/>
  <c r="E1558" i="29"/>
  <c r="E1623" i="29"/>
  <c r="E1708" i="29"/>
  <c r="G1933" i="29"/>
  <c r="E2149" i="29"/>
  <c r="E1863" i="29"/>
  <c r="E2011" i="29"/>
  <c r="E1868" i="29"/>
  <c r="E1936" i="29"/>
  <c r="E1962" i="29"/>
  <c r="E2092" i="29"/>
  <c r="E2181" i="29"/>
  <c r="E1908" i="29"/>
  <c r="H2221" i="29"/>
  <c r="E2654" i="29"/>
  <c r="F2653" i="29"/>
  <c r="E2330" i="29"/>
  <c r="E2387" i="29"/>
  <c r="E2484" i="29"/>
  <c r="E2587" i="29"/>
  <c r="G2647" i="29"/>
  <c r="E2936" i="29"/>
  <c r="F2935" i="29"/>
  <c r="E2536" i="29"/>
  <c r="E2615" i="29"/>
  <c r="E2723" i="29"/>
  <c r="E3020" i="29"/>
  <c r="E2856" i="29"/>
  <c r="E2921" i="29"/>
  <c r="E1132" i="29"/>
  <c r="E1321" i="29"/>
  <c r="E1379" i="29"/>
  <c r="E1461" i="29"/>
  <c r="E1349" i="29"/>
  <c r="E1271" i="29"/>
  <c r="E1130" i="29"/>
  <c r="E1314" i="29"/>
  <c r="E1371" i="29"/>
  <c r="E1637" i="29"/>
  <c r="E1737" i="29"/>
  <c r="E1793" i="29"/>
  <c r="E1658" i="29"/>
  <c r="E1751" i="29"/>
  <c r="E1811" i="29"/>
  <c r="E1579" i="29"/>
  <c r="E1643" i="29"/>
  <c r="E1724" i="29"/>
  <c r="E1794" i="29"/>
  <c r="E1790" i="29"/>
  <c r="F1789" i="29"/>
  <c r="E1482" i="29"/>
  <c r="E1576" i="29"/>
  <c r="E1640" i="29"/>
  <c r="F1639" i="29"/>
  <c r="E1721" i="29"/>
  <c r="E1786" i="29"/>
  <c r="E1649" i="29"/>
  <c r="E1797" i="29"/>
  <c r="E1487" i="29"/>
  <c r="H1639" i="29"/>
  <c r="E1563" i="29"/>
  <c r="E1627" i="29"/>
  <c r="E1713" i="29"/>
  <c r="E1787" i="29"/>
  <c r="E2154" i="29"/>
  <c r="E1867" i="29"/>
  <c r="E2025" i="29"/>
  <c r="E2043" i="29"/>
  <c r="E2101" i="29"/>
  <c r="E1882" i="29"/>
  <c r="E1942" i="29"/>
  <c r="E2045" i="29"/>
  <c r="E2102" i="29"/>
  <c r="E1887" i="29"/>
  <c r="E1943" i="29"/>
  <c r="E2245" i="29"/>
  <c r="E2036" i="29"/>
  <c r="E2098" i="29"/>
  <c r="E2187" i="29"/>
  <c r="E1912" i="29"/>
  <c r="E1991" i="29"/>
  <c r="E2059" i="29"/>
  <c r="E2230" i="29"/>
  <c r="E2489" i="29"/>
  <c r="E2507" i="29"/>
  <c r="E2337" i="29"/>
  <c r="E2394" i="29"/>
  <c r="E2481" i="29"/>
  <c r="E2346" i="29"/>
  <c r="E2584" i="29"/>
  <c r="E2621" i="29"/>
  <c r="E2395" i="29"/>
  <c r="E2482" i="29"/>
  <c r="E2533" i="29"/>
  <c r="E2335" i="29"/>
  <c r="E2392" i="29"/>
  <c r="E2488" i="29"/>
  <c r="E2800" i="29"/>
  <c r="E3003" i="29"/>
  <c r="E2876" i="29"/>
  <c r="E2940" i="29"/>
  <c r="E2818" i="29"/>
  <c r="E2636" i="29"/>
  <c r="E2868" i="29"/>
  <c r="E2932" i="29"/>
  <c r="E2731" i="29"/>
  <c r="E2793" i="29"/>
  <c r="H2941" i="29"/>
  <c r="E2619" i="29"/>
  <c r="E2855" i="29"/>
  <c r="E2924" i="29"/>
  <c r="E2728" i="29"/>
  <c r="E2861" i="29"/>
  <c r="E2925" i="29"/>
  <c r="E1499" i="29"/>
  <c r="E1137" i="29"/>
  <c r="E1326" i="29"/>
  <c r="E1384" i="29"/>
  <c r="E1480" i="29"/>
  <c r="E1467" i="29"/>
  <c r="E1354" i="29"/>
  <c r="E1488" i="29"/>
  <c r="E1276" i="29"/>
  <c r="E1134" i="29"/>
  <c r="E1319" i="29"/>
  <c r="E1377" i="29"/>
  <c r="E1477" i="29"/>
  <c r="E1741" i="29"/>
  <c r="E1799" i="29"/>
  <c r="E1663" i="29"/>
  <c r="E1755" i="29"/>
  <c r="E1593" i="29"/>
  <c r="E1738" i="29"/>
  <c r="E1801" i="29"/>
  <c r="E1648" i="29"/>
  <c r="E1486" i="29"/>
  <c r="E1580" i="29"/>
  <c r="E1644" i="29"/>
  <c r="E1725" i="29"/>
  <c r="H1789" i="29"/>
  <c r="E1928" i="29"/>
  <c r="F1927" i="29"/>
  <c r="E1655" i="29"/>
  <c r="E1492" i="29"/>
  <c r="E1567" i="29"/>
  <c r="E1631" i="29"/>
  <c r="E1717" i="29"/>
  <c r="E1792" i="29"/>
  <c r="E2189" i="29"/>
  <c r="E2172" i="29"/>
  <c r="E2280" i="29"/>
  <c r="E1881" i="29"/>
  <c r="E1935" i="29"/>
  <c r="E2048" i="29"/>
  <c r="E2105" i="29"/>
  <c r="E2204" i="29"/>
  <c r="E1886" i="29"/>
  <c r="E1914" i="29"/>
  <c r="E2049" i="29"/>
  <c r="E2106" i="29"/>
  <c r="E2357" i="29"/>
  <c r="E1892" i="29"/>
  <c r="H1927" i="29"/>
  <c r="G2071" i="29"/>
  <c r="E2041" i="29"/>
  <c r="E2103" i="29"/>
  <c r="E1996" i="29"/>
  <c r="E2063" i="29"/>
  <c r="E2493" i="29"/>
  <c r="E2512" i="29"/>
  <c r="E2486" i="29"/>
  <c r="E2350" i="29"/>
  <c r="E2589" i="29"/>
  <c r="E2487" i="29"/>
  <c r="E2243" i="29"/>
  <c r="E2492" i="29"/>
  <c r="E2506" i="29"/>
  <c r="E2765" i="29"/>
  <c r="E2890" i="29"/>
  <c r="E2945" i="29"/>
  <c r="E2823" i="29"/>
  <c r="E2640" i="29"/>
  <c r="G2791" i="29"/>
  <c r="E2873" i="29"/>
  <c r="E2937" i="29"/>
  <c r="E2712" i="29"/>
  <c r="E2650" i="29"/>
  <c r="E2745" i="29"/>
  <c r="E2798" i="29"/>
  <c r="F2797" i="29"/>
  <c r="E2624" i="29"/>
  <c r="E2699" i="29"/>
  <c r="E2860" i="29"/>
  <c r="E2928" i="29"/>
  <c r="E2732" i="29"/>
  <c r="E2794" i="29"/>
  <c r="E2866" i="29"/>
  <c r="E2930" i="29"/>
  <c r="G1495" i="29"/>
  <c r="E1281" i="29"/>
  <c r="E1139" i="29"/>
  <c r="E1323" i="29"/>
  <c r="E1382" i="29"/>
  <c r="E1491" i="29"/>
  <c r="G1789" i="29"/>
  <c r="E1497" i="29"/>
  <c r="E1572" i="29"/>
  <c r="E1636" i="29"/>
  <c r="E1722" i="29"/>
  <c r="E1798" i="29"/>
  <c r="E1646" i="29"/>
  <c r="F1645" i="29"/>
  <c r="E1745" i="29"/>
  <c r="E1950" i="29"/>
  <c r="E1885" i="29"/>
  <c r="E1941" i="29"/>
  <c r="E1891" i="29"/>
  <c r="E1918" i="29"/>
  <c r="E2046" i="29"/>
  <c r="E2107" i="29"/>
  <c r="E2001" i="29"/>
  <c r="E2068" i="29"/>
  <c r="E2504" i="29"/>
  <c r="F2503" i="29"/>
  <c r="E2180" i="29"/>
  <c r="E2199" i="29"/>
  <c r="E2248" i="29"/>
  <c r="E2496" i="29"/>
  <c r="E2601" i="29"/>
  <c r="E2511" i="29"/>
  <c r="E2769" i="29"/>
  <c r="G2935" i="29"/>
  <c r="E2942" i="29"/>
  <c r="F2941" i="29"/>
  <c r="E2629" i="29"/>
  <c r="E2746" i="29"/>
  <c r="E2799" i="29"/>
  <c r="E2781" i="29"/>
  <c r="E2871" i="29"/>
  <c r="E2934" i="29"/>
  <c r="E1503" i="29"/>
  <c r="E1285" i="29"/>
  <c r="E1144" i="29"/>
  <c r="E1328" i="29"/>
  <c r="E1386" i="29"/>
  <c r="E1490" i="29"/>
  <c r="E1496" i="29"/>
  <c r="F1495" i="29"/>
  <c r="E1502" i="29"/>
  <c r="F1501" i="29"/>
  <c r="E1577" i="29"/>
  <c r="E1641" i="29"/>
  <c r="E1740" i="29"/>
  <c r="E1803" i="29"/>
  <c r="E1650" i="29"/>
  <c r="E1749" i="29"/>
  <c r="E1816" i="29"/>
  <c r="E1955" i="29"/>
  <c r="E2183" i="29"/>
  <c r="E1890" i="29"/>
  <c r="E1946" i="29"/>
  <c r="E1807" i="29"/>
  <c r="E1896" i="29"/>
  <c r="E2198" i="29"/>
  <c r="E2138" i="29"/>
  <c r="E1902" i="29"/>
  <c r="E2050" i="29"/>
  <c r="E2134" i="29"/>
  <c r="E2434" i="29"/>
  <c r="E2005" i="29"/>
  <c r="E2073" i="29"/>
  <c r="E2267" i="29"/>
  <c r="E2502" i="29"/>
  <c r="E2602" i="29"/>
  <c r="E2286" i="29"/>
  <c r="E2603" i="29"/>
  <c r="E2185" i="29"/>
  <c r="E2203" i="29"/>
  <c r="E2495" i="29"/>
  <c r="E2279" i="29"/>
  <c r="E2343" i="29"/>
  <c r="E2428" i="29"/>
  <c r="E2501" i="29"/>
  <c r="E2517" i="29"/>
  <c r="E2625" i="29"/>
  <c r="E2710" i="29"/>
  <c r="E2774" i="29"/>
  <c r="E2788" i="29"/>
  <c r="E2633" i="29"/>
  <c r="E2784" i="29"/>
  <c r="E2869" i="29"/>
  <c r="E2938" i="29"/>
  <c r="E2768" i="29"/>
  <c r="E2750" i="29"/>
  <c r="E2805" i="29"/>
  <c r="E2875" i="29"/>
  <c r="E2939" i="29"/>
  <c r="E1133" i="29"/>
  <c r="E1370" i="29"/>
  <c r="E1290" i="29"/>
  <c r="E1457" i="29"/>
  <c r="E1148" i="29"/>
  <c r="E1333" i="29"/>
  <c r="E1416" i="29"/>
  <c r="E1665" i="29"/>
  <c r="E1500" i="29"/>
  <c r="E1603" i="29"/>
  <c r="E1451" i="29"/>
  <c r="E1506" i="29"/>
  <c r="E1581" i="29"/>
  <c r="E1657" i="29"/>
  <c r="E1754" i="29"/>
  <c r="E1960" i="29"/>
  <c r="E2208" i="29"/>
  <c r="E1895" i="29"/>
  <c r="E1813" i="29"/>
  <c r="E1901" i="29"/>
  <c r="E2075" i="29"/>
  <c r="E2055" i="29"/>
  <c r="E2139" i="29"/>
  <c r="E2010" i="29"/>
  <c r="E2207" i="29"/>
  <c r="E2579" i="29"/>
  <c r="G2365" i="29"/>
  <c r="E2617" i="29"/>
  <c r="E2904" i="29"/>
  <c r="E2962" i="29"/>
  <c r="G2653" i="29"/>
  <c r="H2791" i="29"/>
  <c r="E2605" i="29"/>
  <c r="E2637" i="29"/>
  <c r="E2810" i="29"/>
  <c r="E2889" i="29"/>
  <c r="E2944" i="29"/>
  <c r="E1337" i="29"/>
  <c r="E1421" i="29"/>
  <c r="E1504" i="29"/>
  <c r="E1450" i="29"/>
  <c r="E1505" i="29"/>
  <c r="E1455" i="29"/>
  <c r="E1513" i="29"/>
  <c r="E1595" i="29"/>
  <c r="E1662" i="29"/>
  <c r="E1759" i="29"/>
  <c r="E1857" i="29"/>
  <c r="E2094" i="29"/>
  <c r="E1899" i="29"/>
  <c r="E1817" i="29"/>
  <c r="E1905" i="29"/>
  <c r="E1994" i="29"/>
  <c r="E2143" i="29"/>
  <c r="E1866" i="29"/>
  <c r="E1934" i="29"/>
  <c r="F1933" i="29"/>
  <c r="E2028" i="29"/>
  <c r="E2212" i="29"/>
  <c r="G2359" i="29"/>
  <c r="H2503" i="29"/>
  <c r="E2356" i="29"/>
  <c r="E2289" i="29"/>
  <c r="H2509" i="29"/>
  <c r="E2622" i="29"/>
  <c r="G2941" i="29"/>
  <c r="E2610" i="29"/>
  <c r="E2815" i="29"/>
  <c r="E2893" i="29"/>
  <c r="E2950" i="29"/>
  <c r="G2672" i="29"/>
  <c r="AA7405" i="187"/>
  <c r="AB7405" i="187"/>
  <c r="AA7400" i="187"/>
  <c r="AB7400" i="187"/>
  <c r="AA7401" i="187"/>
  <c r="AB7401" i="187"/>
  <c r="G2660" i="29"/>
  <c r="H2669" i="29"/>
  <c r="G1220" i="29"/>
  <c r="H544" i="46"/>
  <c r="H1125" i="29"/>
  <c r="G1940" i="29"/>
  <c r="G2813" i="29"/>
  <c r="H2614" i="29"/>
  <c r="G2516" i="29"/>
  <c r="H2600" i="29"/>
  <c r="G1656" i="29"/>
  <c r="H1989" i="29"/>
  <c r="H2232" i="29"/>
  <c r="G2084" i="29"/>
  <c r="H1944" i="29"/>
  <c r="H2381" i="29"/>
  <c r="G2372" i="29"/>
  <c r="H2709" i="29"/>
  <c r="G2669" i="29"/>
  <c r="H1154" i="46"/>
  <c r="G2785" i="29"/>
  <c r="H779" i="46"/>
  <c r="H750" i="46"/>
  <c r="H866" i="46"/>
  <c r="G932" i="29"/>
  <c r="H2288" i="29"/>
  <c r="H2376" i="29"/>
  <c r="H2888" i="29"/>
  <c r="H2240" i="29"/>
  <c r="H2997" i="29"/>
  <c r="G1312" i="29"/>
  <c r="G1376" i="29"/>
  <c r="H2960" i="29"/>
  <c r="H1856" i="29"/>
  <c r="H605" i="46"/>
  <c r="G2957" i="29"/>
  <c r="G2641" i="29"/>
  <c r="G504" i="29"/>
  <c r="H2372" i="29"/>
  <c r="G2384" i="29"/>
  <c r="G656" i="29"/>
  <c r="G1508" i="29"/>
  <c r="H2528" i="29"/>
  <c r="H2902" i="29"/>
  <c r="G936" i="29"/>
  <c r="H500" i="29"/>
  <c r="H1517" i="29"/>
  <c r="H625" i="29"/>
  <c r="H901" i="46"/>
  <c r="H856" i="46"/>
  <c r="H718" i="46"/>
  <c r="H788" i="29"/>
  <c r="G2240" i="29"/>
  <c r="H2516" i="29"/>
  <c r="H291" i="46"/>
  <c r="H1430" i="29"/>
  <c r="H2188" i="29"/>
  <c r="H1456" i="29"/>
  <c r="H1232" i="29"/>
  <c r="H1373" i="29"/>
  <c r="G800" i="29"/>
  <c r="H1652" i="29"/>
  <c r="F1664" i="29"/>
  <c r="G365" i="29"/>
  <c r="G1373" i="29"/>
  <c r="H837" i="29"/>
  <c r="G2816" i="29"/>
  <c r="G2902" i="29"/>
  <c r="G2960" i="29"/>
  <c r="H967" i="46"/>
  <c r="H1049" i="46"/>
  <c r="H361" i="46"/>
  <c r="G1849" i="29"/>
  <c r="H1661" i="29"/>
  <c r="H304" i="29"/>
  <c r="H1656" i="29"/>
  <c r="H1032" i="46"/>
  <c r="H906" i="46"/>
  <c r="H734" i="46"/>
  <c r="H504" i="29"/>
  <c r="H1023" i="46"/>
  <c r="G224" i="29"/>
  <c r="G892" i="29"/>
  <c r="G2464" i="29"/>
  <c r="H811" i="46"/>
  <c r="H2804" i="29"/>
  <c r="H261" i="29"/>
  <c r="H360" i="29"/>
  <c r="G1036" i="29"/>
  <c r="G1345" i="29"/>
  <c r="H239" i="46"/>
  <c r="G788" i="29"/>
  <c r="H886" i="29"/>
  <c r="G1129" i="29"/>
  <c r="G1430" i="29"/>
  <c r="G2088" i="29"/>
  <c r="H338" i="46"/>
  <c r="G913" i="29"/>
  <c r="G1229" i="29"/>
  <c r="G2144" i="29"/>
  <c r="H235" i="46"/>
  <c r="H788" i="46"/>
  <c r="H744" i="46"/>
  <c r="H1055" i="46"/>
  <c r="G653" i="29"/>
  <c r="H310" i="29"/>
  <c r="H892" i="29"/>
  <c r="G2182" i="29"/>
  <c r="G2525" i="29"/>
  <c r="H540" i="46"/>
  <c r="G604" i="29"/>
  <c r="H1180" i="29"/>
  <c r="G1318" i="29"/>
  <c r="G1652" i="29"/>
  <c r="H384" i="46"/>
  <c r="H506" i="46"/>
  <c r="H193" i="29"/>
  <c r="H224" i="29"/>
  <c r="H1763" i="29"/>
  <c r="G2024" i="29"/>
  <c r="H429" i="46"/>
  <c r="H849" i="46"/>
  <c r="H230" i="46"/>
  <c r="H612" i="46"/>
  <c r="H643" i="46"/>
  <c r="H1150" i="46"/>
  <c r="G166" i="29"/>
  <c r="H1174" i="29"/>
  <c r="G1125" i="29"/>
  <c r="H2816" i="29"/>
  <c r="H971" i="46"/>
  <c r="H551" i="46"/>
  <c r="H567" i="46"/>
  <c r="H399" i="46"/>
  <c r="H910" i="46"/>
  <c r="H673" i="46"/>
  <c r="H988" i="46"/>
  <c r="H1177" i="46"/>
  <c r="H872" i="46"/>
  <c r="H795" i="46"/>
  <c r="G316" i="29"/>
  <c r="H704" i="46"/>
  <c r="H368" i="46"/>
  <c r="H1084" i="46"/>
  <c r="H887" i="46"/>
  <c r="H1110" i="46"/>
  <c r="H317" i="46"/>
  <c r="H490" i="46"/>
  <c r="H265" i="29"/>
  <c r="H693" i="29"/>
  <c r="G944" i="29"/>
  <c r="H1600" i="29"/>
  <c r="G2857" i="29"/>
  <c r="H723" i="46"/>
  <c r="H1100" i="46"/>
  <c r="H657" i="46"/>
  <c r="H727" i="46"/>
  <c r="H439" i="46"/>
  <c r="H994" i="46"/>
  <c r="G405" i="29"/>
  <c r="G948" i="29"/>
  <c r="G769" i="29"/>
  <c r="H1030" i="29"/>
  <c r="G797" i="29"/>
  <c r="H797" i="29"/>
  <c r="G1076" i="29"/>
  <c r="H1424" i="29"/>
  <c r="H1993" i="29"/>
  <c r="H2000" i="29"/>
  <c r="H2464" i="29"/>
  <c r="H418" i="46"/>
  <c r="H460" i="46"/>
  <c r="H1131" i="46"/>
  <c r="H277" i="46"/>
  <c r="H1093" i="46"/>
  <c r="H784" i="46"/>
  <c r="H978" i="46"/>
  <c r="H357" i="46"/>
  <c r="H582" i="46"/>
  <c r="H561" i="46"/>
  <c r="H962" i="46"/>
  <c r="G2995" i="29"/>
  <c r="G193" i="29"/>
  <c r="G356" i="29"/>
  <c r="H666" i="46"/>
  <c r="H1039" i="46"/>
  <c r="H596" i="46"/>
  <c r="H483" i="46"/>
  <c r="G265" i="29"/>
  <c r="G481" i="29"/>
  <c r="G736" i="29"/>
  <c r="G899" i="29"/>
  <c r="H936" i="29"/>
  <c r="G1080" i="29"/>
  <c r="H1080" i="29"/>
  <c r="H932" i="29"/>
  <c r="G1224" i="29"/>
  <c r="G1168" i="29"/>
  <c r="H1324" i="29"/>
  <c r="G1744" i="29"/>
  <c r="H1744" i="29"/>
  <c r="G1661" i="29"/>
  <c r="G2176" i="29"/>
  <c r="H2209" i="29"/>
  <c r="H1956" i="29"/>
  <c r="G2065" i="29"/>
  <c r="G2582" i="29"/>
  <c r="H1145" i="46"/>
  <c r="H479" i="46"/>
  <c r="H1070" i="46"/>
  <c r="H845" i="46"/>
  <c r="H169" i="46"/>
  <c r="H826" i="46"/>
  <c r="H662" i="46"/>
  <c r="H948" i="46"/>
  <c r="H927" i="46"/>
  <c r="H805" i="46"/>
  <c r="H1116" i="46"/>
  <c r="H474" i="46"/>
  <c r="G1286" i="29"/>
  <c r="H1949" i="29"/>
  <c r="H535" i="46"/>
  <c r="H521" i="46"/>
  <c r="H917" i="46"/>
  <c r="H352" i="46"/>
  <c r="H307" i="46"/>
  <c r="H296" i="46"/>
  <c r="H840" i="46"/>
  <c r="H323" i="46"/>
  <c r="H683" i="46"/>
  <c r="H500" i="46"/>
  <c r="H1171" i="46"/>
  <c r="H601" i="46"/>
  <c r="H212" i="29"/>
  <c r="G2388" i="29"/>
  <c r="G2929" i="29"/>
  <c r="H2764" i="29"/>
  <c r="H1009" i="46"/>
  <c r="H1089" i="46"/>
  <c r="H413" i="46"/>
  <c r="H765" i="46"/>
  <c r="H422" i="46"/>
  <c r="H628" i="46"/>
  <c r="H378" i="46"/>
  <c r="H622" i="46"/>
  <c r="H300" i="46"/>
  <c r="G216" i="29"/>
  <c r="H648" i="29"/>
  <c r="F592" i="29"/>
  <c r="G755" i="29"/>
  <c r="H656" i="29"/>
  <c r="H1161" i="46"/>
  <c r="H445" i="46"/>
  <c r="H689" i="46"/>
  <c r="H933" i="46"/>
  <c r="G534" i="29"/>
  <c r="G390" i="29"/>
  <c r="G403" i="29"/>
  <c r="G823" i="29"/>
  <c r="F833" i="29"/>
  <c r="H825" i="29"/>
  <c r="F979" i="29"/>
  <c r="H1112" i="29"/>
  <c r="H1255" i="29"/>
  <c r="F1256" i="29"/>
  <c r="H1265" i="29"/>
  <c r="G1257" i="29"/>
  <c r="G1254" i="29"/>
  <c r="F1263" i="29"/>
  <c r="F1841" i="29"/>
  <c r="F1544" i="29"/>
  <c r="H1987" i="29"/>
  <c r="F1695" i="29"/>
  <c r="G1689" i="29"/>
  <c r="G1841" i="29"/>
  <c r="G1830" i="29"/>
  <c r="H2273" i="29"/>
  <c r="F2120" i="29"/>
  <c r="G2406" i="29"/>
  <c r="G2407" i="29"/>
  <c r="G2550" i="29"/>
  <c r="F2551" i="29"/>
  <c r="F2552" i="29"/>
  <c r="F2840" i="29"/>
  <c r="G2985" i="29"/>
  <c r="H2847" i="29"/>
  <c r="G2695" i="29"/>
  <c r="H372" i="29"/>
  <c r="G440" i="29"/>
  <c r="G500" i="29"/>
  <c r="F481" i="29"/>
  <c r="F394" i="29"/>
  <c r="H899" i="29"/>
  <c r="G693" i="29"/>
  <c r="F704" i="29"/>
  <c r="F854" i="29"/>
  <c r="H872" i="29"/>
  <c r="H710" i="29"/>
  <c r="F936" i="29"/>
  <c r="F1043" i="29"/>
  <c r="G1016" i="29"/>
  <c r="H1088" i="29"/>
  <c r="F1417" i="29"/>
  <c r="H1368" i="29"/>
  <c r="G1142" i="29"/>
  <c r="G1380" i="29"/>
  <c r="H1512" i="29"/>
  <c r="F1129" i="29"/>
  <c r="F1312" i="29"/>
  <c r="F1736" i="29"/>
  <c r="G1600" i="29"/>
  <c r="F1750" i="29"/>
  <c r="F1796" i="29"/>
  <c r="F1949" i="29"/>
  <c r="F1712" i="29"/>
  <c r="F2024" i="29"/>
  <c r="H2088" i="29"/>
  <c r="G1956" i="29"/>
  <c r="F2100" i="29"/>
  <c r="H1978" i="29"/>
  <c r="H2084" i="29"/>
  <c r="F2244" i="29"/>
  <c r="G2137" i="29"/>
  <c r="G2209" i="29"/>
  <c r="G2294" i="29"/>
  <c r="F2608" i="29"/>
  <c r="F2576" i="29"/>
  <c r="F2620" i="29"/>
  <c r="F2332" i="29"/>
  <c r="G2842" i="29"/>
  <c r="G2237" i="29"/>
  <c r="F2532" i="29"/>
  <c r="H2565" i="29"/>
  <c r="H2432" i="29"/>
  <c r="G2600" i="29"/>
  <c r="H2785" i="29"/>
  <c r="H2676" i="29"/>
  <c r="H2896" i="29"/>
  <c r="G2713" i="29"/>
  <c r="F2929" i="29"/>
  <c r="H246" i="29"/>
  <c r="H247" i="29"/>
  <c r="F534" i="29"/>
  <c r="G535" i="29"/>
  <c r="H681" i="29"/>
  <c r="F537" i="29"/>
  <c r="F831" i="29"/>
  <c r="G679" i="29"/>
  <c r="G835" i="29"/>
  <c r="G1542" i="29"/>
  <c r="G967" i="29"/>
  <c r="H968" i="29"/>
  <c r="F1265" i="29"/>
  <c r="G1401" i="29"/>
  <c r="G1267" i="29"/>
  <c r="F1399" i="29"/>
  <c r="H1399" i="29"/>
  <c r="G1543" i="29"/>
  <c r="F1553" i="29"/>
  <c r="H1544" i="29"/>
  <c r="H1975" i="29"/>
  <c r="H1830" i="29"/>
  <c r="F1974" i="29"/>
  <c r="F1843" i="29"/>
  <c r="G2417" i="29"/>
  <c r="H2275" i="29"/>
  <c r="H2417" i="29"/>
  <c r="G2419" i="29"/>
  <c r="G2563" i="29"/>
  <c r="F2703" i="29"/>
  <c r="G2559" i="29"/>
  <c r="H2851" i="29"/>
  <c r="H2553" i="29"/>
  <c r="F2982" i="29"/>
  <c r="G2707" i="29"/>
  <c r="H216" i="29"/>
  <c r="G272" i="29"/>
  <c r="G179" i="29"/>
  <c r="G228" i="29"/>
  <c r="H296" i="29"/>
  <c r="G710" i="29"/>
  <c r="F356" i="29"/>
  <c r="H509" i="29"/>
  <c r="G304" i="29"/>
  <c r="F454" i="29"/>
  <c r="F516" i="29"/>
  <c r="G448" i="29"/>
  <c r="F296" i="29"/>
  <c r="H448" i="29"/>
  <c r="G337" i="29"/>
  <c r="G422" i="29"/>
  <c r="G584" i="29"/>
  <c r="F405" i="29"/>
  <c r="H549" i="29"/>
  <c r="H826" i="29"/>
  <c r="G880" i="29"/>
  <c r="G848" i="29"/>
  <c r="H848" i="29"/>
  <c r="F584" i="29"/>
  <c r="G1304" i="29"/>
  <c r="F941" i="29"/>
  <c r="H1201" i="29"/>
  <c r="G1024" i="29"/>
  <c r="H1092" i="29"/>
  <c r="H1304" i="29"/>
  <c r="G1417" i="29"/>
  <c r="F1136" i="29"/>
  <c r="H1236" i="29"/>
  <c r="H1568" i="29"/>
  <c r="F1318" i="29"/>
  <c r="F1376" i="29"/>
  <c r="F1475" i="29"/>
  <c r="H1508" i="29"/>
  <c r="F1592" i="29"/>
  <c r="F1800" i="29"/>
  <c r="G1592" i="29"/>
  <c r="H1633" i="29"/>
  <c r="G1952" i="29"/>
  <c r="G2032" i="29"/>
  <c r="G1888" i="29"/>
  <c r="G1944" i="29"/>
  <c r="F2188" i="29"/>
  <c r="F1880" i="29"/>
  <c r="H2032" i="29"/>
  <c r="H2195" i="29"/>
  <c r="G1796" i="29"/>
  <c r="G2038" i="29"/>
  <c r="G1993" i="29"/>
  <c r="H2237" i="29"/>
  <c r="F2816" i="29"/>
  <c r="G2456" i="29"/>
  <c r="G2339" i="29"/>
  <c r="G2410" i="29"/>
  <c r="H2483" i="29"/>
  <c r="H2410" i="29"/>
  <c r="H2582" i="29"/>
  <c r="H2870" i="29"/>
  <c r="G2421" i="29"/>
  <c r="H2672" i="29"/>
  <c r="H2820" i="29"/>
  <c r="F2764" i="29"/>
  <c r="G2520" i="29"/>
  <c r="G2752" i="29"/>
  <c r="G2952" i="29"/>
  <c r="F2676" i="29"/>
  <c r="G2726" i="29"/>
  <c r="F2948" i="29"/>
  <c r="F2804" i="29"/>
  <c r="F2870" i="29"/>
  <c r="F391" i="29"/>
  <c r="H543" i="29"/>
  <c r="H392" i="29"/>
  <c r="H547" i="29"/>
  <c r="H545" i="29"/>
  <c r="G687" i="29"/>
  <c r="F969" i="29"/>
  <c r="H822" i="29"/>
  <c r="G975" i="29"/>
  <c r="H977" i="29"/>
  <c r="H1400" i="29"/>
  <c r="G1411" i="29"/>
  <c r="F1398" i="29"/>
  <c r="F1407" i="29"/>
  <c r="H1407" i="29"/>
  <c r="G1551" i="29"/>
  <c r="F1687" i="29"/>
  <c r="H1553" i="29"/>
  <c r="H1545" i="29"/>
  <c r="H1839" i="29"/>
  <c r="G1985" i="29"/>
  <c r="F1975" i="29"/>
  <c r="G2119" i="29"/>
  <c r="F1832" i="29"/>
  <c r="H2552" i="29"/>
  <c r="F2697" i="29"/>
  <c r="G2839" i="29"/>
  <c r="F2409" i="29"/>
  <c r="F2696" i="29"/>
  <c r="H2984" i="29"/>
  <c r="F2561" i="29"/>
  <c r="G2993" i="29"/>
  <c r="G2838" i="29"/>
  <c r="G152" i="29"/>
  <c r="H440" i="29"/>
  <c r="F769" i="29"/>
  <c r="F899" i="29"/>
  <c r="F1080" i="29"/>
  <c r="F886" i="29"/>
  <c r="F944" i="29"/>
  <c r="F1402" i="29"/>
  <c r="H1258" i="29"/>
  <c r="G1331" i="29"/>
  <c r="F1280" i="29"/>
  <c r="F2032" i="29"/>
  <c r="F1668" i="29"/>
  <c r="G1750" i="29"/>
  <c r="F1805" i="29"/>
  <c r="G1800" i="29"/>
  <c r="H1574" i="29"/>
  <c r="H1796" i="29"/>
  <c r="F2195" i="29"/>
  <c r="F1940" i="29"/>
  <c r="H1907" i="29"/>
  <c r="F1978" i="29"/>
  <c r="H2122" i="29"/>
  <c r="H1952" i="29"/>
  <c r="G2096" i="29"/>
  <c r="H2339" i="29"/>
  <c r="F2044" i="29"/>
  <c r="F2000" i="29"/>
  <c r="H2244" i="29"/>
  <c r="F2497" i="29"/>
  <c r="G2312" i="29"/>
  <c r="G2281" i="29"/>
  <c r="F2425" i="29"/>
  <c r="G2425" i="29"/>
  <c r="H2353" i="29"/>
  <c r="H2277" i="29"/>
  <c r="F2565" i="29"/>
  <c r="F2600" i="29"/>
  <c r="G2614" i="29"/>
  <c r="F2525" i="29"/>
  <c r="F2853" i="29"/>
  <c r="G2771" i="29"/>
  <c r="H2853" i="29"/>
  <c r="F2896" i="29"/>
  <c r="G2698" i="29"/>
  <c r="H2964" i="29"/>
  <c r="G246" i="29"/>
  <c r="H248" i="29"/>
  <c r="F399" i="29"/>
  <c r="H401" i="29"/>
  <c r="G691" i="29"/>
  <c r="G678" i="29"/>
  <c r="H824" i="29"/>
  <c r="G1123" i="29"/>
  <c r="H979" i="29"/>
  <c r="H967" i="29"/>
  <c r="F1110" i="29"/>
  <c r="H1409" i="29"/>
  <c r="H1543" i="29"/>
  <c r="H1257" i="29"/>
  <c r="H1551" i="29"/>
  <c r="F1831" i="29"/>
  <c r="G1686" i="29"/>
  <c r="F1699" i="29"/>
  <c r="H1687" i="29"/>
  <c r="H1555" i="29"/>
  <c r="H1832" i="29"/>
  <c r="H2121" i="29"/>
  <c r="F1987" i="29"/>
  <c r="G2131" i="29"/>
  <c r="G1839" i="29"/>
  <c r="G2263" i="29"/>
  <c r="H2407" i="29"/>
  <c r="F2265" i="29"/>
  <c r="H2415" i="29"/>
  <c r="F2839" i="29"/>
  <c r="G2991" i="29"/>
  <c r="F2694" i="29"/>
  <c r="H2694" i="29"/>
  <c r="G2849" i="29"/>
  <c r="H356" i="29"/>
  <c r="G509" i="29"/>
  <c r="G296" i="29"/>
  <c r="H584" i="29"/>
  <c r="G372" i="29"/>
  <c r="F467" i="29"/>
  <c r="G516" i="29"/>
  <c r="H516" i="29"/>
  <c r="H644" i="29"/>
  <c r="H422" i="29"/>
  <c r="F440" i="29"/>
  <c r="G625" i="29"/>
  <c r="F648" i="29"/>
  <c r="G728" i="29"/>
  <c r="G704" i="29"/>
  <c r="H769" i="29"/>
  <c r="G854" i="29"/>
  <c r="H854" i="29"/>
  <c r="G742" i="29"/>
  <c r="F792" i="29"/>
  <c r="F826" i="29"/>
  <c r="G826" i="29"/>
  <c r="H1036" i="29"/>
  <c r="F1085" i="29"/>
  <c r="H941" i="29"/>
  <c r="G1085" i="29"/>
  <c r="H1085" i="29"/>
  <c r="F1174" i="29"/>
  <c r="G1092" i="29"/>
  <c r="H1043" i="29"/>
  <c r="F1232" i="29"/>
  <c r="G1114" i="29"/>
  <c r="G1030" i="29"/>
  <c r="G1088" i="29"/>
  <c r="F1160" i="29"/>
  <c r="H1129" i="29"/>
  <c r="F1413" i="29"/>
  <c r="G1402" i="29"/>
  <c r="F1364" i="29"/>
  <c r="H1269" i="29"/>
  <c r="H1557" i="29"/>
  <c r="F1489" i="29"/>
  <c r="H1808" i="29"/>
  <c r="G1668" i="29"/>
  <c r="H2144" i="29"/>
  <c r="F1744" i="29"/>
  <c r="G1805" i="29"/>
  <c r="F1808" i="29"/>
  <c r="F2182" i="29"/>
  <c r="H1921" i="29"/>
  <c r="H2150" i="29"/>
  <c r="G2044" i="29"/>
  <c r="G2100" i="29"/>
  <c r="F2133" i="29"/>
  <c r="F2266" i="29"/>
  <c r="G2438" i="29"/>
  <c r="H2384" i="29"/>
  <c r="H2421" i="29"/>
  <c r="G2432" i="29"/>
  <c r="F2997" i="29"/>
  <c r="F2516" i="29"/>
  <c r="G2620" i="29"/>
  <c r="F2842" i="29"/>
  <c r="H3001" i="29"/>
  <c r="F2627" i="29"/>
  <c r="F2857" i="29"/>
  <c r="G3008" i="29"/>
  <c r="H2608" i="29"/>
  <c r="H2627" i="29"/>
  <c r="G2744" i="29"/>
  <c r="G2864" i="29"/>
  <c r="H3014" i="29"/>
  <c r="H2758" i="29"/>
  <c r="F2888" i="29"/>
  <c r="G255" i="29"/>
  <c r="G259" i="29"/>
  <c r="H534" i="29"/>
  <c r="H393" i="29"/>
  <c r="H823" i="29"/>
  <c r="G833" i="29"/>
  <c r="H680" i="29"/>
  <c r="F966" i="29"/>
  <c r="H975" i="29"/>
  <c r="G1119" i="29"/>
  <c r="H1542" i="29"/>
  <c r="H2262" i="29"/>
  <c r="H1267" i="29"/>
  <c r="G1113" i="29"/>
  <c r="F1123" i="29"/>
  <c r="H1697" i="29"/>
  <c r="F1833" i="29"/>
  <c r="H1699" i="29"/>
  <c r="H1688" i="29"/>
  <c r="G1977" i="29"/>
  <c r="F2129" i="29"/>
  <c r="H2118" i="29"/>
  <c r="G2264" i="29"/>
  <c r="H1976" i="29"/>
  <c r="G2275" i="29"/>
  <c r="H2419" i="29"/>
  <c r="H2271" i="29"/>
  <c r="G2551" i="29"/>
  <c r="H2983" i="29"/>
  <c r="G2840" i="29"/>
  <c r="G2705" i="29"/>
  <c r="H2841" i="29"/>
  <c r="F2983" i="29"/>
  <c r="G221" i="29"/>
  <c r="F160" i="29"/>
  <c r="F304" i="29"/>
  <c r="H278" i="29"/>
  <c r="G212" i="29"/>
  <c r="H228" i="29"/>
  <c r="H160" i="29"/>
  <c r="G310" i="29"/>
  <c r="F372" i="29"/>
  <c r="G460" i="29"/>
  <c r="F310" i="29"/>
  <c r="F368" i="29"/>
  <c r="G598" i="29"/>
  <c r="H316" i="29"/>
  <c r="F653" i="29"/>
  <c r="H566" i="29"/>
  <c r="F872" i="29"/>
  <c r="F598" i="29"/>
  <c r="F656" i="29"/>
  <c r="G748" i="29"/>
  <c r="F797" i="29"/>
  <c r="F837" i="29"/>
  <c r="G837" i="29"/>
  <c r="F970" i="29"/>
  <c r="G992" i="29"/>
  <c r="F1224" i="29"/>
  <c r="F1168" i="29"/>
  <c r="F1057" i="29"/>
  <c r="H944" i="29"/>
  <c r="H1318" i="29"/>
  <c r="H1376" i="29"/>
  <c r="H1417" i="29"/>
  <c r="G1273" i="29"/>
  <c r="G1413" i="29"/>
  <c r="H1402" i="29"/>
  <c r="G1424" i="29"/>
  <c r="G1174" i="29"/>
  <c r="G1232" i="29"/>
  <c r="F1456" i="29"/>
  <c r="H1524" i="29"/>
  <c r="G1619" i="29"/>
  <c r="H1750" i="29"/>
  <c r="G1606" i="29"/>
  <c r="G1812" i="29"/>
  <c r="H1592" i="29"/>
  <c r="H1800" i="29"/>
  <c r="G1612" i="29"/>
  <c r="G1808" i="29"/>
  <c r="F1656" i="29"/>
  <c r="H2133" i="29"/>
  <c r="G2188" i="29"/>
  <c r="F1894" i="29"/>
  <c r="F1812" i="29"/>
  <c r="F1900" i="29"/>
  <c r="G1978" i="29"/>
  <c r="F2122" i="29"/>
  <c r="F2137" i="29"/>
  <c r="F2277" i="29"/>
  <c r="G2470" i="29"/>
  <c r="F2353" i="29"/>
  <c r="H2497" i="29"/>
  <c r="G2353" i="29"/>
  <c r="H2332" i="29"/>
  <c r="H2476" i="29"/>
  <c r="F2664" i="29"/>
  <c r="F2432" i="29"/>
  <c r="F2709" i="29"/>
  <c r="H2908" i="29"/>
  <c r="F3014" i="29"/>
  <c r="G2808" i="29"/>
  <c r="F2964" i="29"/>
  <c r="F2820" i="29"/>
  <c r="H2915" i="29"/>
  <c r="G2986" i="29"/>
  <c r="G247" i="29"/>
  <c r="F401" i="29"/>
  <c r="F547" i="29"/>
  <c r="H403" i="29"/>
  <c r="G831" i="29"/>
  <c r="F825" i="29"/>
  <c r="H689" i="29"/>
  <c r="G1111" i="29"/>
  <c r="G1400" i="29"/>
  <c r="H1263" i="29"/>
  <c r="G1256" i="29"/>
  <c r="F1257" i="29"/>
  <c r="G1398" i="29"/>
  <c r="G1121" i="29"/>
  <c r="G1255" i="29"/>
  <c r="H1831" i="29"/>
  <c r="G1843" i="29"/>
  <c r="F1545" i="29"/>
  <c r="G1695" i="29"/>
  <c r="F2121" i="29"/>
  <c r="G2262" i="29"/>
  <c r="H2263" i="29"/>
  <c r="F1976" i="29"/>
  <c r="G1983" i="29"/>
  <c r="H2406" i="29"/>
  <c r="F2550" i="29"/>
  <c r="G2408" i="29"/>
  <c r="H2703" i="29"/>
  <c r="H2995" i="29"/>
  <c r="F2985" i="29"/>
  <c r="F2841" i="29"/>
  <c r="G2982" i="29"/>
  <c r="F2995" i="29"/>
  <c r="H337" i="29"/>
  <c r="F278" i="29"/>
  <c r="G360" i="29"/>
  <c r="F504" i="29"/>
  <c r="H697" i="29"/>
  <c r="G323" i="29"/>
  <c r="G467" i="29"/>
  <c r="H467" i="29"/>
  <c r="F553" i="29"/>
  <c r="H454" i="29"/>
  <c r="H512" i="29"/>
  <c r="F549" i="29"/>
  <c r="G804" i="29"/>
  <c r="H880" i="29"/>
  <c r="F644" i="29"/>
  <c r="H748" i="29"/>
  <c r="H592" i="29"/>
  <c r="F697" i="29"/>
  <c r="F981" i="29"/>
  <c r="H1187" i="29"/>
  <c r="H948" i="29"/>
  <c r="G1043" i="29"/>
  <c r="H1160" i="29"/>
  <c r="F1114" i="29"/>
  <c r="G998" i="29"/>
  <c r="F1956" i="29"/>
  <c r="H1286" i="29"/>
  <c r="F1273" i="29"/>
  <c r="F1508" i="29"/>
  <c r="H1273" i="29"/>
  <c r="F1269" i="29"/>
  <c r="H1413" i="29"/>
  <c r="H1364" i="29"/>
  <c r="F1462" i="29"/>
  <c r="H1756" i="29"/>
  <c r="H1619" i="29"/>
  <c r="F1690" i="29"/>
  <c r="G1462" i="29"/>
  <c r="G1520" i="29"/>
  <c r="H1668" i="29"/>
  <c r="H1520" i="29"/>
  <c r="F1756" i="29"/>
  <c r="H1805" i="29"/>
  <c r="F1606" i="29"/>
  <c r="H1664" i="29"/>
  <c r="F1512" i="29"/>
  <c r="F1661" i="29"/>
  <c r="F1856" i="29"/>
  <c r="G1907" i="29"/>
  <c r="F2093" i="29"/>
  <c r="G2195" i="29"/>
  <c r="G2051" i="29"/>
  <c r="F1921" i="29"/>
  <c r="F2150" i="29"/>
  <c r="H2168" i="29"/>
  <c r="H2065" i="29"/>
  <c r="F1989" i="29"/>
  <c r="H2096" i="29"/>
  <c r="H1845" i="29"/>
  <c r="G2288" i="29"/>
  <c r="F2456" i="29"/>
  <c r="G2326" i="29"/>
  <c r="H2294" i="29"/>
  <c r="G2554" i="29"/>
  <c r="F2209" i="29"/>
  <c r="H2620" i="29"/>
  <c r="F2288" i="29"/>
  <c r="H2713" i="29"/>
  <c r="G2720" i="29"/>
  <c r="F2771" i="29"/>
  <c r="F2752" i="29"/>
  <c r="F2641" i="29"/>
  <c r="H2726" i="29"/>
  <c r="F3001" i="29"/>
  <c r="G2804" i="29"/>
  <c r="H255" i="29"/>
  <c r="H259" i="29"/>
  <c r="G391" i="29"/>
  <c r="H535" i="29"/>
  <c r="H687" i="29"/>
  <c r="G537" i="29"/>
  <c r="H678" i="29"/>
  <c r="H833" i="29"/>
  <c r="F822" i="29"/>
  <c r="G966" i="29"/>
  <c r="F968" i="29"/>
  <c r="G969" i="29"/>
  <c r="G1265" i="29"/>
  <c r="F1267" i="29"/>
  <c r="F1697" i="29"/>
  <c r="H1254" i="29"/>
  <c r="G1263" i="29"/>
  <c r="H1841" i="29"/>
  <c r="G1544" i="29"/>
  <c r="F1555" i="29"/>
  <c r="H1977" i="29"/>
  <c r="H2127" i="29"/>
  <c r="H2559" i="29"/>
  <c r="F2273" i="29"/>
  <c r="H2119" i="29"/>
  <c r="G2120" i="29"/>
  <c r="F2553" i="29"/>
  <c r="F2563" i="29"/>
  <c r="F2415" i="29"/>
  <c r="G2273" i="29"/>
  <c r="H2696" i="29"/>
  <c r="H2991" i="29"/>
  <c r="G2847" i="29"/>
  <c r="H2993" i="29"/>
  <c r="H2695" i="29"/>
  <c r="F216" i="29"/>
  <c r="F509" i="29"/>
  <c r="F323" i="29"/>
  <c r="F512" i="29"/>
  <c r="H409" i="29"/>
  <c r="G538" i="29"/>
  <c r="F841" i="29"/>
  <c r="H598" i="29"/>
  <c r="G970" i="29"/>
  <c r="H970" i="29"/>
  <c r="F1229" i="29"/>
  <c r="F948" i="29"/>
  <c r="H1057" i="29"/>
  <c r="H1136" i="29"/>
  <c r="F1036" i="29"/>
  <c r="F2084" i="29"/>
  <c r="F1142" i="29"/>
  <c r="F1380" i="29"/>
  <c r="H1312" i="29"/>
  <c r="H1468" i="29"/>
  <c r="H1475" i="29"/>
  <c r="H1812" i="29"/>
  <c r="F1612" i="29"/>
  <c r="H1834" i="29"/>
  <c r="G1701" i="29"/>
  <c r="H1862" i="29"/>
  <c r="F1517" i="29"/>
  <c r="H1612" i="29"/>
  <c r="G1756" i="29"/>
  <c r="G1512" i="29"/>
  <c r="G1763" i="29"/>
  <c r="H2006" i="29"/>
  <c r="G1834" i="29"/>
  <c r="F1993" i="29"/>
  <c r="H1849" i="29"/>
  <c r="H2228" i="29"/>
  <c r="F2326" i="29"/>
  <c r="H2182" i="29"/>
  <c r="F2240" i="29"/>
  <c r="G2277" i="29"/>
  <c r="F2421" i="29"/>
  <c r="G2376" i="29"/>
  <c r="G2853" i="29"/>
  <c r="F2726" i="29"/>
  <c r="F2758" i="29"/>
  <c r="F2915" i="29"/>
  <c r="G2948" i="29"/>
  <c r="H2698" i="29"/>
  <c r="F2902" i="29"/>
  <c r="F2960" i="29"/>
  <c r="G248" i="29"/>
  <c r="H390" i="29"/>
  <c r="F393" i="29"/>
  <c r="H691" i="29"/>
  <c r="F824" i="29"/>
  <c r="H835" i="29"/>
  <c r="H1111" i="29"/>
  <c r="F977" i="29"/>
  <c r="G979" i="29"/>
  <c r="F1401" i="29"/>
  <c r="H1401" i="29"/>
  <c r="H1398" i="29"/>
  <c r="G1399" i="29"/>
  <c r="F1400" i="29"/>
  <c r="F1985" i="29"/>
  <c r="G1553" i="29"/>
  <c r="F1688" i="29"/>
  <c r="F1542" i="29"/>
  <c r="G2552" i="29"/>
  <c r="H1974" i="29"/>
  <c r="G1975" i="29"/>
  <c r="H2131" i="29"/>
  <c r="F2127" i="29"/>
  <c r="G2561" i="29"/>
  <c r="G2697" i="29"/>
  <c r="H2550" i="29"/>
  <c r="G2409" i="29"/>
  <c r="G2703" i="29"/>
  <c r="G2553" i="29"/>
  <c r="H2985" i="29"/>
  <c r="F2695" i="29"/>
  <c r="H2707" i="29"/>
  <c r="F228" i="29"/>
  <c r="F360" i="29"/>
  <c r="G250" i="29"/>
  <c r="H394" i="29"/>
  <c r="H221" i="29"/>
  <c r="H728" i="29"/>
  <c r="G416" i="29"/>
  <c r="F736" i="29"/>
  <c r="G368" i="29"/>
  <c r="F316" i="29"/>
  <c r="F460" i="29"/>
  <c r="H560" i="29"/>
  <c r="F682" i="29"/>
  <c r="F932" i="29"/>
  <c r="G648" i="29"/>
  <c r="H736" i="29"/>
  <c r="F892" i="29"/>
  <c r="H653" i="29"/>
  <c r="G549" i="29"/>
  <c r="F611" i="29"/>
  <c r="G841" i="29"/>
  <c r="H841" i="29"/>
  <c r="H1016" i="29"/>
  <c r="G981" i="29"/>
  <c r="F1236" i="29"/>
  <c r="G1236" i="29"/>
  <c r="F1076" i="29"/>
  <c r="F1016" i="29"/>
  <c r="H1168" i="29"/>
  <c r="F1220" i="29"/>
  <c r="F1125" i="29"/>
  <c r="H1224" i="29"/>
  <c r="G1557" i="29"/>
  <c r="G1475" i="29"/>
  <c r="G1280" i="29"/>
  <c r="F1345" i="29"/>
  <c r="F1430" i="29"/>
  <c r="G1718" i="29"/>
  <c r="G1690" i="29"/>
  <c r="H1888" i="29"/>
  <c r="H1690" i="29"/>
  <c r="H1606" i="29"/>
  <c r="G1664" i="29"/>
  <c r="G1845" i="29"/>
  <c r="G1561" i="29"/>
  <c r="H1880" i="29"/>
  <c r="G1517" i="29"/>
  <c r="F1763" i="29"/>
  <c r="G2000" i="29"/>
  <c r="F1907" i="29"/>
  <c r="F2168" i="29"/>
  <c r="F1849" i="29"/>
  <c r="F2294" i="29"/>
  <c r="F2228" i="29"/>
  <c r="H2044" i="29"/>
  <c r="F2388" i="29"/>
  <c r="F1888" i="29"/>
  <c r="F1944" i="29"/>
  <c r="F2410" i="29"/>
  <c r="F2569" i="29"/>
  <c r="H2312" i="29"/>
  <c r="H2456" i="29"/>
  <c r="G2528" i="29"/>
  <c r="H2641" i="29"/>
  <c r="F2464" i="29"/>
  <c r="G2381" i="29"/>
  <c r="F2669" i="29"/>
  <c r="F2785" i="29"/>
  <c r="G2870" i="29"/>
  <c r="F2908" i="29"/>
  <c r="H2857" i="29"/>
  <c r="G2576" i="29"/>
  <c r="G2627" i="29"/>
  <c r="H3008" i="29"/>
  <c r="F2614" i="29"/>
  <c r="G2676" i="29"/>
  <c r="H2744" i="29"/>
  <c r="G2896" i="29"/>
  <c r="F2713" i="29"/>
  <c r="F535" i="29"/>
  <c r="G681" i="29"/>
  <c r="F403" i="29"/>
  <c r="F390" i="29"/>
  <c r="H831" i="29"/>
  <c r="F689" i="29"/>
  <c r="H969" i="29"/>
  <c r="H966" i="29"/>
  <c r="F1254" i="29"/>
  <c r="G1110" i="29"/>
  <c r="F1411" i="29"/>
  <c r="H1411" i="29"/>
  <c r="F1551" i="29"/>
  <c r="G1407" i="29"/>
  <c r="F1409" i="29"/>
  <c r="H1686" i="29"/>
  <c r="G1687" i="29"/>
  <c r="G1974" i="29"/>
  <c r="F1689" i="29"/>
  <c r="G2121" i="29"/>
  <c r="G2118" i="29"/>
  <c r="G1987" i="29"/>
  <c r="H2265" i="29"/>
  <c r="F1977" i="29"/>
  <c r="F2407" i="29"/>
  <c r="F2984" i="29"/>
  <c r="H2563" i="29"/>
  <c r="H2551" i="29"/>
  <c r="H2839" i="29"/>
  <c r="H2697" i="29"/>
  <c r="F2993" i="29"/>
  <c r="F2707" i="29"/>
  <c r="H2838" i="29"/>
  <c r="F728" i="29"/>
  <c r="F212" i="29"/>
  <c r="H323" i="29"/>
  <c r="F224" i="29"/>
  <c r="H172" i="29"/>
  <c r="F416" i="29"/>
  <c r="G512" i="29"/>
  <c r="G566" i="29"/>
  <c r="F788" i="29"/>
  <c r="F693" i="29"/>
  <c r="F742" i="29"/>
  <c r="F800" i="29"/>
  <c r="F660" i="29"/>
  <c r="G644" i="29"/>
  <c r="F1024" i="29"/>
  <c r="F913" i="29"/>
  <c r="F998" i="29"/>
  <c r="H1114" i="29"/>
  <c r="G1160" i="29"/>
  <c r="F1619" i="29"/>
  <c r="H1229" i="29"/>
  <c r="F1448" i="29"/>
  <c r="G1546" i="29"/>
  <c r="G1258" i="29"/>
  <c r="F1331" i="29"/>
  <c r="H1380" i="29"/>
  <c r="G1568" i="29"/>
  <c r="F1705" i="29"/>
  <c r="G1705" i="29"/>
  <c r="F1834" i="29"/>
  <c r="F1701" i="29"/>
  <c r="H1701" i="29"/>
  <c r="F2051" i="29"/>
  <c r="F2372" i="29"/>
  <c r="H2024" i="29"/>
  <c r="H2281" i="29"/>
  <c r="G1921" i="29"/>
  <c r="G2150" i="29"/>
  <c r="H2038" i="29"/>
  <c r="H2093" i="29"/>
  <c r="G2320" i="29"/>
  <c r="F2065" i="29"/>
  <c r="H2137" i="29"/>
  <c r="G2244" i="29"/>
  <c r="F2528" i="29"/>
  <c r="G2764" i="29"/>
  <c r="G2476" i="29"/>
  <c r="H2929" i="29"/>
  <c r="H2520" i="29"/>
  <c r="H2532" i="29"/>
  <c r="G2483" i="29"/>
  <c r="F3008" i="29"/>
  <c r="F2744" i="29"/>
  <c r="H2771" i="29"/>
  <c r="H2864" i="29"/>
  <c r="G2820" i="29"/>
  <c r="G249" i="29"/>
  <c r="G393" i="29"/>
  <c r="G392" i="29"/>
  <c r="H536" i="29"/>
  <c r="H537" i="29"/>
  <c r="F679" i="29"/>
  <c r="G825" i="29"/>
  <c r="F681" i="29"/>
  <c r="G1112" i="29"/>
  <c r="G1409" i="29"/>
  <c r="H1119" i="29"/>
  <c r="F1543" i="29"/>
  <c r="G1545" i="29"/>
  <c r="G2129" i="29"/>
  <c r="H1113" i="29"/>
  <c r="F1686" i="29"/>
  <c r="G1832" i="29"/>
  <c r="G1699" i="29"/>
  <c r="F2118" i="29"/>
  <c r="H1695" i="29"/>
  <c r="F2262" i="29"/>
  <c r="H2129" i="29"/>
  <c r="F2119" i="29"/>
  <c r="F2275" i="29"/>
  <c r="H1983" i="29"/>
  <c r="F2419" i="29"/>
  <c r="H2264" i="29"/>
  <c r="G2265" i="29"/>
  <c r="F2559" i="29"/>
  <c r="G2851" i="29"/>
  <c r="F2705" i="29"/>
  <c r="G2694" i="29"/>
  <c r="F2838" i="29"/>
  <c r="H2849" i="29"/>
  <c r="G261" i="29"/>
  <c r="G278" i="29"/>
  <c r="H368" i="29"/>
  <c r="G394" i="29"/>
  <c r="F538" i="29"/>
  <c r="F604" i="29"/>
  <c r="H416" i="29"/>
  <c r="G553" i="29"/>
  <c r="F409" i="29"/>
  <c r="F560" i="29"/>
  <c r="F365" i="29"/>
  <c r="F880" i="29"/>
  <c r="F848" i="29"/>
  <c r="H985" i="29"/>
  <c r="H804" i="29"/>
  <c r="H742" i="29"/>
  <c r="H800" i="29"/>
  <c r="F1201" i="29"/>
  <c r="F985" i="29"/>
  <c r="H992" i="29"/>
  <c r="H1489" i="29"/>
  <c r="G1057" i="29"/>
  <c r="G1136" i="29"/>
  <c r="F1524" i="29"/>
  <c r="G985" i="29"/>
  <c r="G1448" i="29"/>
  <c r="H1546" i="29"/>
  <c r="G1269" i="29"/>
  <c r="G1364" i="29"/>
  <c r="H1712" i="29"/>
  <c r="H1777" i="29"/>
  <c r="H1900" i="29"/>
  <c r="G1736" i="29"/>
  <c r="H1718" i="29"/>
  <c r="F1561" i="29"/>
  <c r="F1468" i="29"/>
  <c r="F1845" i="29"/>
  <c r="G1862" i="29"/>
  <c r="H1561" i="29"/>
  <c r="G1894" i="29"/>
  <c r="F1777" i="29"/>
  <c r="G1856" i="29"/>
  <c r="H1940" i="29"/>
  <c r="G1777" i="29"/>
  <c r="F1952" i="29"/>
  <c r="H2100" i="29"/>
  <c r="F2339" i="29"/>
  <c r="F2672" i="29"/>
  <c r="G1989" i="29"/>
  <c r="F2438" i="29"/>
  <c r="H2266" i="29"/>
  <c r="F2582" i="29"/>
  <c r="G2332" i="29"/>
  <c r="F2554" i="29"/>
  <c r="F2232" i="29"/>
  <c r="H2525" i="29"/>
  <c r="F2320" i="29"/>
  <c r="F2376" i="29"/>
  <c r="G2888" i="29"/>
  <c r="G2565" i="29"/>
  <c r="H2842" i="29"/>
  <c r="G2997" i="29"/>
  <c r="F2952" i="29"/>
  <c r="H2720" i="29"/>
  <c r="H2952" i="29"/>
  <c r="F2698" i="29"/>
  <c r="G3014" i="29"/>
  <c r="H2660" i="29"/>
  <c r="H2808" i="29"/>
  <c r="G2964" i="29"/>
  <c r="H2986" i="29"/>
  <c r="G257" i="29"/>
  <c r="H679" i="29"/>
  <c r="G401" i="29"/>
  <c r="G547" i="29"/>
  <c r="F823" i="29"/>
  <c r="F687" i="29"/>
  <c r="F835" i="29"/>
  <c r="F691" i="29"/>
  <c r="F967" i="29"/>
  <c r="G968" i="29"/>
  <c r="H1110" i="29"/>
  <c r="H1689" i="29"/>
  <c r="F1112" i="29"/>
  <c r="F1113" i="29"/>
  <c r="H1121" i="29"/>
  <c r="G1697" i="29"/>
  <c r="H1985" i="29"/>
  <c r="H1833" i="29"/>
  <c r="G1555" i="29"/>
  <c r="F1830" i="29"/>
  <c r="F2406" i="29"/>
  <c r="F2263" i="29"/>
  <c r="F2131" i="29"/>
  <c r="G1976" i="29"/>
  <c r="H2120" i="29"/>
  <c r="H2561" i="29"/>
  <c r="G2271" i="29"/>
  <c r="H2408" i="29"/>
  <c r="H2409" i="29"/>
  <c r="G2984" i="29"/>
  <c r="H2840" i="29"/>
  <c r="H2705" i="29"/>
  <c r="F2849" i="29"/>
  <c r="G2983" i="29"/>
  <c r="H166" i="29"/>
  <c r="H538" i="29"/>
  <c r="H365" i="29"/>
  <c r="G697" i="29"/>
  <c r="H250" i="29"/>
  <c r="H405" i="29"/>
  <c r="F500" i="29"/>
  <c r="H611" i="29"/>
  <c r="F337" i="29"/>
  <c r="F422" i="29"/>
  <c r="H660" i="29"/>
  <c r="G560" i="29"/>
  <c r="H682" i="29"/>
  <c r="F748" i="29"/>
  <c r="F625" i="29"/>
  <c r="F710" i="29"/>
  <c r="H1280" i="29"/>
  <c r="G1180" i="29"/>
  <c r="F992" i="29"/>
  <c r="F1180" i="29"/>
  <c r="F1092" i="29"/>
  <c r="H1076" i="29"/>
  <c r="F1030" i="29"/>
  <c r="F1088" i="29"/>
  <c r="H913" i="29"/>
  <c r="H998" i="29"/>
  <c r="F1258" i="29"/>
  <c r="H1345" i="29"/>
  <c r="G1524" i="29"/>
  <c r="F1324" i="29"/>
  <c r="F1600" i="29"/>
  <c r="F1368" i="29"/>
  <c r="H1448" i="29"/>
  <c r="F1568" i="29"/>
  <c r="H1220" i="29"/>
  <c r="F1424" i="29"/>
  <c r="G1468" i="29"/>
  <c r="G1201" i="29"/>
  <c r="H1142" i="29"/>
  <c r="H1331" i="29"/>
  <c r="F1304" i="29"/>
  <c r="G1456" i="29"/>
  <c r="F1718" i="29"/>
  <c r="G2006" i="29"/>
  <c r="F1633" i="29"/>
  <c r="G1633" i="29"/>
  <c r="H1705" i="29"/>
  <c r="G1880" i="29"/>
  <c r="F1546" i="29"/>
  <c r="G1712" i="29"/>
  <c r="G2266" i="29"/>
  <c r="F2144" i="29"/>
  <c r="F2006" i="29"/>
  <c r="H2176" i="29"/>
  <c r="G2168" i="29"/>
  <c r="G1900" i="29"/>
  <c r="G2228" i="29"/>
  <c r="F2281" i="29"/>
  <c r="G2497" i="29"/>
  <c r="H2326" i="29"/>
  <c r="H2470" i="29"/>
  <c r="F2384" i="29"/>
  <c r="F2470" i="29"/>
  <c r="F2237" i="29"/>
  <c r="F2520" i="29"/>
  <c r="G2532" i="29"/>
  <c r="F2381" i="29"/>
  <c r="G2569" i="29"/>
  <c r="F2720" i="29"/>
  <c r="F2957" i="29"/>
  <c r="F2660" i="29"/>
  <c r="H2752" i="29"/>
  <c r="F2808" i="29"/>
  <c r="F2864" i="29"/>
  <c r="H2664" i="29"/>
  <c r="G2758" i="29"/>
  <c r="H2813" i="29"/>
  <c r="G3001" i="29"/>
  <c r="H257" i="29"/>
  <c r="H391" i="29"/>
  <c r="F536" i="29"/>
  <c r="G689" i="29"/>
  <c r="F678" i="29"/>
  <c r="G824" i="29"/>
  <c r="F1111" i="29"/>
  <c r="G822" i="29"/>
  <c r="F975" i="29"/>
  <c r="G977" i="29"/>
  <c r="H1123" i="29"/>
  <c r="H1256" i="29"/>
  <c r="F1119" i="29"/>
  <c r="F1121" i="29"/>
  <c r="F1255" i="29"/>
  <c r="G1831" i="29"/>
  <c r="F2271" i="29"/>
  <c r="H1843" i="29"/>
  <c r="G1688" i="29"/>
  <c r="F1839" i="29"/>
  <c r="G1833" i="29"/>
  <c r="F2851" i="29"/>
  <c r="F2264" i="29"/>
  <c r="F1983" i="29"/>
  <c r="G2127" i="29"/>
  <c r="G2696" i="29"/>
  <c r="F2408" i="29"/>
  <c r="G2415" i="29"/>
  <c r="F2417" i="29"/>
  <c r="F2991" i="29"/>
  <c r="F2847" i="29"/>
  <c r="G2841" i="29"/>
  <c r="H2982" i="29"/>
  <c r="H179" i="29"/>
  <c r="F261" i="29"/>
  <c r="G409" i="29"/>
  <c r="G611" i="29"/>
  <c r="F448" i="29"/>
  <c r="H604" i="29"/>
  <c r="H553" i="29"/>
  <c r="H704" i="29"/>
  <c r="H481" i="29"/>
  <c r="F566" i="29"/>
  <c r="F755" i="29"/>
  <c r="G592" i="29"/>
  <c r="H460" i="29"/>
  <c r="F804" i="29"/>
  <c r="G682" i="29"/>
  <c r="H755" i="29"/>
  <c r="G660" i="29"/>
  <c r="G872" i="29"/>
  <c r="G792" i="29"/>
  <c r="H792" i="29"/>
  <c r="F1187" i="29"/>
  <c r="G1187" i="29"/>
  <c r="H1024" i="29"/>
  <c r="G886" i="29"/>
  <c r="F1286" i="29"/>
  <c r="G1324" i="29"/>
  <c r="F1373" i="29"/>
  <c r="G1368" i="29"/>
  <c r="F1520" i="29"/>
  <c r="H1462" i="29"/>
  <c r="F1652" i="29"/>
  <c r="H1736" i="29"/>
  <c r="G1489" i="29"/>
  <c r="F1574" i="29"/>
  <c r="G1574" i="29"/>
  <c r="F1557" i="29"/>
  <c r="F2088" i="29"/>
  <c r="F2176" i="29"/>
  <c r="F1862" i="29"/>
  <c r="F2312" i="29"/>
  <c r="H1894" i="29"/>
  <c r="G1949" i="29"/>
  <c r="F2038" i="29"/>
  <c r="H2051" i="29"/>
  <c r="G2122" i="29"/>
  <c r="F2096" i="29"/>
  <c r="H2320" i="29"/>
  <c r="G2133" i="29"/>
  <c r="H2438" i="29"/>
  <c r="H2388" i="29"/>
  <c r="F2476" i="29"/>
  <c r="H2569" i="29"/>
  <c r="H2425" i="29"/>
  <c r="H2554" i="29"/>
  <c r="G2232" i="29"/>
  <c r="F2483" i="29"/>
  <c r="G2908" i="29"/>
  <c r="G2608" i="29"/>
  <c r="G2664" i="29"/>
  <c r="H2576" i="29"/>
  <c r="F2813" i="29"/>
  <c r="G2915" i="29"/>
  <c r="F2986" i="29"/>
  <c r="H2948" i="29"/>
  <c r="E88" i="29"/>
  <c r="H90" i="46"/>
  <c r="E56" i="29"/>
  <c r="H58" i="46"/>
  <c r="E67" i="29"/>
  <c r="H69" i="46"/>
  <c r="E92" i="29"/>
  <c r="H94" i="46"/>
  <c r="E72" i="29"/>
  <c r="H74" i="46"/>
  <c r="E73" i="29"/>
  <c r="H75" i="46"/>
  <c r="E90" i="29"/>
  <c r="H92" i="46"/>
  <c r="E86" i="17"/>
  <c r="E22" i="29"/>
  <c r="H24" i="46"/>
  <c r="E139" i="29"/>
  <c r="H141" i="46"/>
  <c r="E26" i="29"/>
  <c r="H28" i="46"/>
  <c r="E81" i="29"/>
  <c r="H83" i="46"/>
  <c r="E122" i="29"/>
  <c r="E132" i="29"/>
  <c r="H134" i="46"/>
  <c r="E136" i="29"/>
  <c r="H138" i="46"/>
  <c r="E77" i="29"/>
  <c r="H79" i="46"/>
  <c r="E50" i="29"/>
  <c r="H52" i="46"/>
  <c r="E124" i="29"/>
  <c r="H126" i="46"/>
  <c r="E95" i="17"/>
  <c r="E90" i="17"/>
  <c r="E59" i="29"/>
  <c r="H61" i="46"/>
  <c r="E127" i="29"/>
  <c r="H129" i="46"/>
  <c r="E54" i="17"/>
  <c r="E125" i="29"/>
  <c r="H127" i="46"/>
  <c r="E119" i="29"/>
  <c r="H121" i="46"/>
  <c r="E73" i="17"/>
  <c r="E133" i="29"/>
  <c r="H135" i="46"/>
  <c r="E138" i="29"/>
  <c r="H140" i="46"/>
  <c r="E89" i="17"/>
  <c r="E74" i="17"/>
  <c r="E137" i="29"/>
  <c r="H139" i="46"/>
  <c r="E140" i="29"/>
  <c r="E120" i="29"/>
  <c r="H122" i="46"/>
  <c r="E45" i="29"/>
  <c r="H47" i="46"/>
  <c r="E27" i="29"/>
  <c r="H29" i="46"/>
  <c r="E135" i="29"/>
  <c r="E129" i="29"/>
  <c r="E141" i="29"/>
  <c r="E78" i="29"/>
  <c r="H80" i="46"/>
  <c r="E118" i="29"/>
  <c r="E40" i="29"/>
  <c r="H42" i="46"/>
  <c r="E123" i="29"/>
  <c r="H125" i="46"/>
  <c r="E25" i="29"/>
  <c r="E87" i="29"/>
  <c r="E75" i="29"/>
  <c r="E91" i="29"/>
  <c r="H93" i="46"/>
  <c r="E31" i="29"/>
  <c r="E46" i="29"/>
  <c r="H48" i="46"/>
  <c r="E48" i="29"/>
  <c r="H50" i="46"/>
  <c r="E20" i="29"/>
  <c r="H22" i="46"/>
  <c r="E64" i="29"/>
  <c r="E65" i="29"/>
  <c r="H67" i="46"/>
  <c r="E34" i="29"/>
  <c r="H36" i="46"/>
  <c r="E83" i="29"/>
  <c r="E47" i="29"/>
  <c r="H49" i="46"/>
  <c r="E75" i="17"/>
  <c r="E49" i="29"/>
  <c r="H51" i="46"/>
  <c r="E21" i="29"/>
  <c r="H23" i="46"/>
  <c r="E44" i="29"/>
  <c r="H46" i="46"/>
  <c r="E61" i="29"/>
  <c r="H63" i="46"/>
  <c r="E80" i="17"/>
  <c r="E38" i="29"/>
  <c r="E76" i="29"/>
  <c r="H78" i="46"/>
  <c r="E58" i="29"/>
  <c r="E19" i="29"/>
  <c r="E28" i="29"/>
  <c r="H30" i="46"/>
  <c r="E93" i="17"/>
  <c r="E93" i="29"/>
  <c r="H95" i="46"/>
  <c r="E71" i="29"/>
  <c r="E120" i="17"/>
  <c r="E52" i="29"/>
  <c r="E89" i="29"/>
  <c r="H91" i="46"/>
  <c r="E55" i="29"/>
  <c r="H57" i="46"/>
  <c r="E84" i="29"/>
  <c r="H86" i="46"/>
  <c r="E85" i="29"/>
  <c r="H87" i="46"/>
  <c r="E87" i="17"/>
  <c r="E79" i="17"/>
  <c r="E78" i="17"/>
  <c r="E77" i="17"/>
  <c r="E50" i="17"/>
  <c r="E85" i="17"/>
  <c r="E83" i="17"/>
  <c r="E92" i="17"/>
  <c r="E94" i="17"/>
  <c r="E69" i="17"/>
  <c r="E66" i="17"/>
  <c r="E91" i="17"/>
  <c r="E67" i="17"/>
  <c r="E49" i="17"/>
  <c r="E58" i="17"/>
  <c r="E51" i="17"/>
  <c r="E61" i="17"/>
  <c r="E63" i="17"/>
  <c r="E46" i="17"/>
  <c r="E48" i="17"/>
  <c r="E57" i="17"/>
  <c r="E60" i="17"/>
  <c r="E42" i="17"/>
  <c r="E47" i="17"/>
  <c r="E52" i="17"/>
  <c r="G94" i="16"/>
  <c r="G62" i="16"/>
  <c r="G126" i="16"/>
  <c r="E18" i="17"/>
  <c r="E19" i="17"/>
  <c r="G102" i="16"/>
  <c r="G134" i="16"/>
  <c r="G46" i="16"/>
  <c r="G118" i="16"/>
  <c r="G110" i="16"/>
  <c r="J94" i="16"/>
  <c r="I94" i="16"/>
  <c r="J46" i="16"/>
  <c r="I46" i="16"/>
  <c r="J134" i="16"/>
  <c r="I134" i="16"/>
  <c r="J86" i="16"/>
  <c r="I86" i="16"/>
  <c r="J38" i="16"/>
  <c r="I38" i="16"/>
  <c r="J126" i="16"/>
  <c r="I126" i="16"/>
  <c r="J78" i="16"/>
  <c r="I78" i="16"/>
  <c r="J118" i="16"/>
  <c r="I118" i="16"/>
  <c r="J70" i="16"/>
  <c r="I70" i="16"/>
  <c r="J110" i="16"/>
  <c r="I110" i="16"/>
  <c r="J62" i="16"/>
  <c r="I62" i="16"/>
  <c r="J102" i="16"/>
  <c r="I102" i="16"/>
  <c r="J54" i="16"/>
  <c r="I54" i="16"/>
  <c r="G70" i="16"/>
  <c r="G78" i="16"/>
  <c r="G38" i="16"/>
  <c r="G86" i="16"/>
  <c r="G54" i="16"/>
  <c r="Z5" i="187"/>
  <c r="Z7" i="187"/>
  <c r="BR10" i="100"/>
  <c r="BR8" i="100"/>
  <c r="Z7402" i="187"/>
  <c r="G13" i="23"/>
  <c r="AW13" i="91"/>
  <c r="AW14" i="91"/>
  <c r="AW15" i="91"/>
  <c r="AW16" i="91"/>
  <c r="AW17" i="91"/>
  <c r="AW18" i="91"/>
  <c r="AW19" i="91"/>
  <c r="AW20" i="91"/>
  <c r="AW21" i="91"/>
  <c r="AW22" i="91"/>
  <c r="AW23" i="91"/>
  <c r="AW24" i="91"/>
  <c r="AW25" i="91"/>
  <c r="AW26" i="91"/>
  <c r="AW27" i="91"/>
  <c r="AW28" i="91"/>
  <c r="AW29" i="91"/>
  <c r="AW30" i="91"/>
  <c r="AW31" i="91"/>
  <c r="AW32" i="91"/>
  <c r="AW33" i="91"/>
  <c r="AW34" i="91"/>
  <c r="AW35" i="91"/>
  <c r="AW36" i="91"/>
  <c r="AW37" i="91"/>
  <c r="AW38" i="91"/>
  <c r="AW39" i="91"/>
  <c r="AW40" i="91"/>
  <c r="AW41" i="91"/>
  <c r="AW42" i="91"/>
  <c r="AW43" i="91"/>
  <c r="AW44" i="91"/>
  <c r="AW45" i="91"/>
  <c r="AW46" i="91"/>
  <c r="AW47" i="91"/>
  <c r="AW48" i="91"/>
  <c r="AW49" i="91"/>
  <c r="AW50" i="91"/>
  <c r="AW51" i="91"/>
  <c r="AW52" i="91"/>
  <c r="AW53" i="91"/>
  <c r="AW54" i="91"/>
  <c r="AW55" i="91"/>
  <c r="AW56" i="91"/>
  <c r="AW57" i="91"/>
  <c r="AW58" i="91"/>
  <c r="AW59" i="91"/>
  <c r="AW60" i="91"/>
  <c r="AW61" i="91"/>
  <c r="AW62" i="91"/>
  <c r="AW63" i="91"/>
  <c r="AW64" i="91"/>
  <c r="AW65" i="91"/>
  <c r="AW66" i="91"/>
  <c r="AW67" i="91"/>
  <c r="AW68" i="91"/>
  <c r="AW69" i="91"/>
  <c r="AW70" i="91"/>
  <c r="AW71" i="91"/>
  <c r="AW72" i="91"/>
  <c r="AW73" i="91"/>
  <c r="AW74" i="91"/>
  <c r="AW75" i="91"/>
  <c r="AW76" i="91"/>
  <c r="AW77" i="91"/>
  <c r="AW78" i="91"/>
  <c r="AW79" i="91"/>
  <c r="AW80" i="91"/>
  <c r="AW81" i="91"/>
  <c r="AW82" i="91"/>
  <c r="AW83" i="91"/>
  <c r="AW84" i="91"/>
  <c r="AW85" i="91"/>
  <c r="AW86" i="91"/>
  <c r="AW87" i="91"/>
  <c r="AW88" i="91"/>
  <c r="AW89" i="91"/>
  <c r="AW90" i="91"/>
  <c r="AW91" i="91"/>
  <c r="AW92" i="91"/>
  <c r="AW93" i="91"/>
  <c r="AW94" i="91"/>
  <c r="AW95" i="91"/>
  <c r="AW96" i="91"/>
  <c r="AW97" i="91"/>
  <c r="AW98" i="91"/>
  <c r="AW99" i="91"/>
  <c r="AW100" i="91"/>
  <c r="AW101" i="91"/>
  <c r="AW102" i="91"/>
  <c r="AW103" i="91"/>
  <c r="AW104" i="91"/>
  <c r="AW105" i="91"/>
  <c r="AW106" i="91"/>
  <c r="AW107" i="91"/>
  <c r="AW108" i="91"/>
  <c r="AW109" i="91"/>
  <c r="AW110" i="91"/>
  <c r="AW111" i="91"/>
  <c r="AW112" i="91"/>
  <c r="AW113" i="91"/>
  <c r="AW114" i="91"/>
  <c r="AW115" i="91"/>
  <c r="AW116" i="91"/>
  <c r="AW117" i="91"/>
  <c r="AW118" i="91"/>
  <c r="AW119" i="91"/>
  <c r="AW120" i="91"/>
  <c r="AW121" i="91"/>
  <c r="AW122" i="91"/>
  <c r="AW123" i="91"/>
  <c r="AW124" i="91"/>
  <c r="AW125" i="91"/>
  <c r="AW126" i="91"/>
  <c r="AW127" i="91"/>
  <c r="AW128" i="91"/>
  <c r="AW129" i="91"/>
  <c r="AW130" i="91"/>
  <c r="AW131" i="91"/>
  <c r="AW132" i="91"/>
  <c r="AW133" i="91"/>
  <c r="AW134" i="91"/>
  <c r="AW135" i="91"/>
  <c r="AW136" i="91"/>
  <c r="AW137" i="91"/>
  <c r="AW138" i="91"/>
  <c r="AW139" i="91"/>
  <c r="AW140" i="91"/>
  <c r="AW141" i="91"/>
  <c r="AW142" i="91"/>
  <c r="AW143" i="91"/>
  <c r="AW144" i="91"/>
  <c r="AW145" i="91"/>
  <c r="AW146" i="91"/>
  <c r="AW147" i="91"/>
  <c r="AW148" i="91"/>
  <c r="AW149" i="91"/>
  <c r="AW150" i="91"/>
  <c r="AW151" i="91"/>
  <c r="AW152" i="91"/>
  <c r="AW153" i="91"/>
  <c r="AW154" i="91"/>
  <c r="AW155" i="91"/>
  <c r="AW156" i="91"/>
  <c r="AW157" i="91"/>
  <c r="AW158" i="91"/>
  <c r="AW159" i="91"/>
  <c r="AW160" i="91"/>
  <c r="AW161" i="91"/>
  <c r="AW162" i="91"/>
  <c r="AW163" i="91"/>
  <c r="AW164" i="91"/>
  <c r="AW165" i="91"/>
  <c r="AW166" i="91"/>
  <c r="AW167" i="91"/>
  <c r="AW168" i="91"/>
  <c r="AW169" i="91"/>
  <c r="AW170" i="91"/>
  <c r="AW171" i="91"/>
  <c r="AW172" i="91"/>
  <c r="AW173" i="91"/>
  <c r="AW174" i="91"/>
  <c r="AW175" i="91"/>
  <c r="AW176" i="91"/>
  <c r="AW177" i="91"/>
  <c r="AW178" i="91"/>
  <c r="AW179" i="91"/>
  <c r="AW180" i="91"/>
  <c r="AW181" i="91"/>
  <c r="AW182" i="91"/>
  <c r="AW183" i="91"/>
  <c r="AW184" i="91"/>
  <c r="AW185" i="91"/>
  <c r="AW186" i="91"/>
  <c r="AW187" i="91"/>
  <c r="AW188" i="91"/>
  <c r="AW189" i="91"/>
  <c r="AW190" i="91"/>
  <c r="AW191" i="91"/>
  <c r="AW192" i="91"/>
  <c r="AW193" i="91"/>
  <c r="AW194" i="91"/>
  <c r="AW195" i="91"/>
  <c r="AW196" i="91"/>
  <c r="AW197" i="91"/>
  <c r="AW198" i="91"/>
  <c r="AW199" i="91"/>
  <c r="AW200" i="91"/>
  <c r="AW201" i="91"/>
  <c r="AW202" i="91"/>
  <c r="AW203" i="91"/>
  <c r="AW204" i="91"/>
  <c r="AW13" i="99"/>
  <c r="AW14" i="99"/>
  <c r="AW15" i="99"/>
  <c r="AW16" i="99"/>
  <c r="AW17" i="99"/>
  <c r="AW18" i="99"/>
  <c r="AW19" i="99"/>
  <c r="AW20" i="99"/>
  <c r="AW21" i="99"/>
  <c r="AW22" i="99"/>
  <c r="AW23" i="99"/>
  <c r="AW24" i="99"/>
  <c r="AW25" i="99"/>
  <c r="AW26" i="99"/>
  <c r="AW27" i="99"/>
  <c r="AW28" i="99"/>
  <c r="AW29" i="99"/>
  <c r="AW30" i="99"/>
  <c r="AW31" i="99"/>
  <c r="AW32" i="99"/>
  <c r="AW33" i="99"/>
  <c r="AW34" i="99"/>
  <c r="AW35" i="99"/>
  <c r="AW36" i="99"/>
  <c r="AW37" i="99"/>
  <c r="AW38" i="99"/>
  <c r="AW39" i="99"/>
  <c r="AW40" i="99"/>
  <c r="AW41" i="99"/>
  <c r="AW42" i="99"/>
  <c r="AW43" i="99"/>
  <c r="AW44" i="99"/>
  <c r="AW45" i="99"/>
  <c r="AW46" i="99"/>
  <c r="AW47" i="99"/>
  <c r="AW48" i="99"/>
  <c r="AW49" i="99"/>
  <c r="AW50" i="99"/>
  <c r="AW51" i="99"/>
  <c r="AW52" i="99"/>
  <c r="AW53" i="99"/>
  <c r="AW54" i="99"/>
  <c r="AW55" i="99"/>
  <c r="AW56" i="99"/>
  <c r="AW57" i="99"/>
  <c r="AW58" i="99"/>
  <c r="AW59" i="99"/>
  <c r="AW60" i="99"/>
  <c r="AW61" i="99"/>
  <c r="AW62" i="99"/>
  <c r="AW63" i="99"/>
  <c r="AW64" i="99"/>
  <c r="AW65" i="99"/>
  <c r="AW66" i="99"/>
  <c r="AW67" i="99"/>
  <c r="AW68" i="99"/>
  <c r="AW69" i="99"/>
  <c r="AW70" i="99"/>
  <c r="AW71" i="99"/>
  <c r="AW72" i="99"/>
  <c r="AW73" i="99"/>
  <c r="AW74" i="99"/>
  <c r="AW75" i="99"/>
  <c r="AW76" i="99"/>
  <c r="AW77" i="99"/>
  <c r="AW78" i="99"/>
  <c r="AW79" i="99"/>
  <c r="AW80" i="99"/>
  <c r="AW81" i="99"/>
  <c r="AW82" i="99"/>
  <c r="AW83" i="99"/>
  <c r="AW84" i="99"/>
  <c r="AW85" i="99"/>
  <c r="AW86" i="99"/>
  <c r="AW87" i="99"/>
  <c r="AW88" i="99"/>
  <c r="AW89" i="99"/>
  <c r="AW90" i="99"/>
  <c r="AW91" i="99"/>
  <c r="AW92" i="99"/>
  <c r="AW93" i="99"/>
  <c r="AW94" i="99"/>
  <c r="AW95" i="99"/>
  <c r="AW96" i="99"/>
  <c r="AW97" i="99"/>
  <c r="AW98" i="99"/>
  <c r="AW99" i="99"/>
  <c r="AW100" i="99"/>
  <c r="AW101" i="99"/>
  <c r="AW102" i="99"/>
  <c r="AW103" i="99"/>
  <c r="AW104" i="99"/>
  <c r="AW105" i="99"/>
  <c r="AW106" i="99"/>
  <c r="AW107" i="99"/>
  <c r="AW108" i="99"/>
  <c r="AW109" i="99"/>
  <c r="AW110" i="99"/>
  <c r="AW111" i="99"/>
  <c r="AW112" i="99"/>
  <c r="AW113" i="99"/>
  <c r="AW114" i="99"/>
  <c r="AW115" i="99"/>
  <c r="AW116" i="99"/>
  <c r="AW117" i="99"/>
  <c r="AW118" i="99"/>
  <c r="AW119" i="99"/>
  <c r="AW120" i="99"/>
  <c r="AW121" i="99"/>
  <c r="AW122" i="99"/>
  <c r="AW123" i="99"/>
  <c r="AW124" i="99"/>
  <c r="AW125" i="99"/>
  <c r="AW126" i="99"/>
  <c r="AW127" i="99"/>
  <c r="AW128" i="99"/>
  <c r="AW129" i="99"/>
  <c r="AW130" i="99"/>
  <c r="AW131" i="99"/>
  <c r="AW132" i="99"/>
  <c r="AW133" i="99"/>
  <c r="AW134" i="99"/>
  <c r="AW135" i="99"/>
  <c r="AW136" i="99"/>
  <c r="AW137" i="99"/>
  <c r="AW138" i="99"/>
  <c r="AW139" i="99"/>
  <c r="AW140" i="99"/>
  <c r="AW141" i="99"/>
  <c r="AW142" i="99"/>
  <c r="AW143" i="99"/>
  <c r="AW144" i="99"/>
  <c r="AW145" i="99"/>
  <c r="AW146" i="99"/>
  <c r="AW147" i="99"/>
  <c r="AW148" i="99"/>
  <c r="AW149" i="99"/>
  <c r="AW150" i="99"/>
  <c r="AW151" i="99"/>
  <c r="AW152" i="99"/>
  <c r="AW153" i="99"/>
  <c r="AW154" i="99"/>
  <c r="AW155" i="99"/>
  <c r="AW156" i="99"/>
  <c r="AW157" i="99"/>
  <c r="AW158" i="99"/>
  <c r="AW159" i="99"/>
  <c r="AW160" i="99"/>
  <c r="AW161" i="99"/>
  <c r="AW162" i="99"/>
  <c r="AW163" i="99"/>
  <c r="AW164" i="99"/>
  <c r="AW165" i="99"/>
  <c r="AW166" i="99"/>
  <c r="AW167" i="99"/>
  <c r="AW168" i="99"/>
  <c r="AW169" i="99"/>
  <c r="AW170" i="99"/>
  <c r="AW171" i="99"/>
  <c r="AW172" i="99"/>
  <c r="AW173" i="99"/>
  <c r="AW174" i="99"/>
  <c r="AW175" i="99"/>
  <c r="AW176" i="99"/>
  <c r="AW177" i="99"/>
  <c r="AW178" i="99"/>
  <c r="AW179" i="99"/>
  <c r="AW180" i="99"/>
  <c r="AW181" i="99"/>
  <c r="AW182" i="99"/>
  <c r="AW183" i="99"/>
  <c r="AW184" i="99"/>
  <c r="AW185" i="99"/>
  <c r="AW186" i="99"/>
  <c r="AW187" i="99"/>
  <c r="AW188" i="99"/>
  <c r="AW189" i="99"/>
  <c r="AW190" i="99"/>
  <c r="AW191" i="99"/>
  <c r="AW192" i="99"/>
  <c r="AW193" i="99"/>
  <c r="AW194" i="99"/>
  <c r="AW195" i="99"/>
  <c r="AW196" i="99"/>
  <c r="AW197" i="99"/>
  <c r="AW198" i="99"/>
  <c r="AW199" i="99"/>
  <c r="AW200" i="99"/>
  <c r="AW201" i="99"/>
  <c r="AW202" i="99"/>
  <c r="AW203" i="99"/>
  <c r="AW204" i="99"/>
  <c r="D63" i="25"/>
  <c r="G33" i="52"/>
  <c r="F33" i="52"/>
  <c r="E33" i="52"/>
  <c r="B5" i="52"/>
  <c r="B4" i="52"/>
  <c r="E68" i="51"/>
  <c r="E9" i="51"/>
  <c r="B4" i="51"/>
  <c r="B5" i="51"/>
  <c r="B5" i="157"/>
  <c r="B4" i="157"/>
  <c r="B4" i="49"/>
  <c r="F14" i="48"/>
  <c r="E14" i="48"/>
  <c r="F26" i="48"/>
  <c r="E26" i="48"/>
  <c r="B4" i="48"/>
  <c r="H39" i="47"/>
  <c r="H69" i="47"/>
  <c r="G50" i="47"/>
  <c r="G70" i="47"/>
  <c r="I50" i="47"/>
  <c r="I70" i="47"/>
  <c r="J50" i="47"/>
  <c r="J70" i="47"/>
  <c r="I71" i="47"/>
  <c r="J71" i="47"/>
  <c r="F50" i="47"/>
  <c r="F70" i="47"/>
  <c r="I68" i="47"/>
  <c r="G67" i="47"/>
  <c r="F67" i="47"/>
  <c r="J66" i="47"/>
  <c r="I66" i="47"/>
  <c r="H66" i="47"/>
  <c r="G66" i="47"/>
  <c r="F66" i="47"/>
  <c r="J61" i="47"/>
  <c r="I61" i="47"/>
  <c r="H61" i="47"/>
  <c r="H71" i="47"/>
  <c r="G61" i="47"/>
  <c r="G71" i="47"/>
  <c r="F61" i="47"/>
  <c r="F71" i="47"/>
  <c r="K60" i="47"/>
  <c r="K59" i="47"/>
  <c r="K58" i="47"/>
  <c r="K57" i="47"/>
  <c r="K56" i="47"/>
  <c r="K61" i="47"/>
  <c r="J55" i="47"/>
  <c r="I55" i="47"/>
  <c r="H55" i="47"/>
  <c r="G55" i="47"/>
  <c r="F55" i="47"/>
  <c r="H50" i="47"/>
  <c r="H70" i="47"/>
  <c r="K49" i="47"/>
  <c r="K48" i="47"/>
  <c r="K47" i="47"/>
  <c r="K46" i="47"/>
  <c r="K45" i="47"/>
  <c r="J44" i="47"/>
  <c r="I44" i="47"/>
  <c r="H44" i="47"/>
  <c r="G44" i="47"/>
  <c r="F44" i="47"/>
  <c r="J39" i="47"/>
  <c r="J69" i="47"/>
  <c r="I39" i="47"/>
  <c r="I69" i="47"/>
  <c r="G39" i="47"/>
  <c r="G69" i="47"/>
  <c r="F39" i="47"/>
  <c r="F69" i="47"/>
  <c r="K38" i="47"/>
  <c r="K37" i="47"/>
  <c r="K36" i="47"/>
  <c r="K35" i="47"/>
  <c r="K34" i="47"/>
  <c r="J33" i="47"/>
  <c r="I33" i="47"/>
  <c r="H33" i="47"/>
  <c r="G33" i="47"/>
  <c r="F33" i="47"/>
  <c r="J28" i="47"/>
  <c r="J68" i="47"/>
  <c r="I28" i="47"/>
  <c r="H28" i="47"/>
  <c r="H68" i="47"/>
  <c r="G28" i="47"/>
  <c r="G68" i="47"/>
  <c r="F28" i="47"/>
  <c r="F68" i="47"/>
  <c r="J22" i="47"/>
  <c r="I22" i="47"/>
  <c r="H22" i="47"/>
  <c r="G22" i="47"/>
  <c r="F22" i="47"/>
  <c r="J11" i="47"/>
  <c r="I11" i="47"/>
  <c r="H11" i="47"/>
  <c r="G11" i="47"/>
  <c r="F11" i="47"/>
  <c r="F17" i="47"/>
  <c r="G17" i="47"/>
  <c r="H17" i="47"/>
  <c r="H67" i="47"/>
  <c r="K67" i="47"/>
  <c r="I17" i="47"/>
  <c r="I67" i="47"/>
  <c r="I72" i="47"/>
  <c r="J17" i="47"/>
  <c r="J67" i="47"/>
  <c r="B4" i="47"/>
  <c r="H102" i="46"/>
  <c r="G102" i="46"/>
  <c r="F102" i="46"/>
  <c r="E102" i="46"/>
  <c r="B4" i="46"/>
  <c r="E100" i="29"/>
  <c r="E9" i="29"/>
  <c r="B4" i="45"/>
  <c r="D19" i="28"/>
  <c r="F359" i="28"/>
  <c r="E359" i="28"/>
  <c r="D359" i="28"/>
  <c r="G358" i="28"/>
  <c r="G357" i="28"/>
  <c r="G356" i="28"/>
  <c r="G355" i="28"/>
  <c r="F354" i="28"/>
  <c r="E354" i="28"/>
  <c r="D354" i="28"/>
  <c r="G353" i="28"/>
  <c r="G352" i="28"/>
  <c r="G351" i="28"/>
  <c r="G350" i="28"/>
  <c r="G354" i="28"/>
  <c r="G349" i="28"/>
  <c r="G348" i="28"/>
  <c r="F347" i="28"/>
  <c r="E347" i="28"/>
  <c r="D347" i="28"/>
  <c r="F342" i="28"/>
  <c r="E342" i="28"/>
  <c r="D342" i="28"/>
  <c r="G341" i="28"/>
  <c r="G340" i="28"/>
  <c r="G339" i="28"/>
  <c r="G338" i="28"/>
  <c r="F337" i="28"/>
  <c r="E337" i="28"/>
  <c r="D337" i="28"/>
  <c r="G336" i="28"/>
  <c r="G335" i="28"/>
  <c r="G334" i="28"/>
  <c r="G333" i="28"/>
  <c r="G337" i="28"/>
  <c r="G332" i="28"/>
  <c r="G331" i="28"/>
  <c r="F330" i="28"/>
  <c r="E330" i="28"/>
  <c r="D330" i="28"/>
  <c r="G325" i="28"/>
  <c r="F325" i="28"/>
  <c r="E325" i="28"/>
  <c r="D325" i="28"/>
  <c r="G324" i="28"/>
  <c r="G323" i="28"/>
  <c r="G322" i="28"/>
  <c r="G321" i="28"/>
  <c r="F320" i="28"/>
  <c r="E320" i="28"/>
  <c r="D320" i="28"/>
  <c r="G319" i="28"/>
  <c r="G318" i="28"/>
  <c r="G317" i="28"/>
  <c r="G316" i="28"/>
  <c r="G315" i="28"/>
  <c r="G314" i="28"/>
  <c r="F313" i="28"/>
  <c r="E313" i="28"/>
  <c r="D313" i="28"/>
  <c r="F308" i="28"/>
  <c r="E308" i="28"/>
  <c r="D308" i="28"/>
  <c r="G307" i="28"/>
  <c r="G306" i="28"/>
  <c r="G305" i="28"/>
  <c r="G304" i="28"/>
  <c r="F303" i="28"/>
  <c r="E303" i="28"/>
  <c r="D303" i="28"/>
  <c r="G302" i="28"/>
  <c r="G301" i="28"/>
  <c r="G300" i="28"/>
  <c r="G299" i="28"/>
  <c r="G298" i="28"/>
  <c r="G297" i="28"/>
  <c r="G303" i="28"/>
  <c r="F296" i="28"/>
  <c r="E296" i="28"/>
  <c r="D296" i="28"/>
  <c r="F291" i="28"/>
  <c r="E291" i="28"/>
  <c r="D291" i="28"/>
  <c r="G290" i="28"/>
  <c r="G289" i="28"/>
  <c r="G288" i="28"/>
  <c r="G287" i="28"/>
  <c r="G291" i="28"/>
  <c r="G286" i="28"/>
  <c r="F286" i="28"/>
  <c r="E286" i="28"/>
  <c r="D286" i="28"/>
  <c r="G285" i="28"/>
  <c r="G284" i="28"/>
  <c r="G283" i="28"/>
  <c r="G282" i="28"/>
  <c r="G281" i="28"/>
  <c r="G280" i="28"/>
  <c r="F279" i="28"/>
  <c r="E279" i="28"/>
  <c r="D279" i="28"/>
  <c r="F274" i="28"/>
  <c r="E274" i="28"/>
  <c r="D274" i="28"/>
  <c r="G273" i="28"/>
  <c r="G272" i="28"/>
  <c r="G271" i="28"/>
  <c r="G270" i="28"/>
  <c r="G274" i="28"/>
  <c r="F269" i="28"/>
  <c r="E269" i="28"/>
  <c r="D269" i="28"/>
  <c r="G268" i="28"/>
  <c r="G267" i="28"/>
  <c r="G266" i="28"/>
  <c r="G265" i="28"/>
  <c r="G264" i="28"/>
  <c r="G263" i="28"/>
  <c r="G269" i="28"/>
  <c r="F262" i="28"/>
  <c r="E262" i="28"/>
  <c r="D262" i="28"/>
  <c r="F257" i="28"/>
  <c r="E257" i="28"/>
  <c r="D257" i="28"/>
  <c r="G256" i="28"/>
  <c r="G255" i="28"/>
  <c r="G254" i="28"/>
  <c r="G253" i="28"/>
  <c r="F252" i="28"/>
  <c r="E252" i="28"/>
  <c r="D252" i="28"/>
  <c r="G251" i="28"/>
  <c r="G250" i="28"/>
  <c r="G249" i="28"/>
  <c r="G248" i="28"/>
  <c r="G247" i="28"/>
  <c r="G246" i="28"/>
  <c r="G252" i="28"/>
  <c r="F245" i="28"/>
  <c r="E245" i="28"/>
  <c r="D245" i="28"/>
  <c r="F240" i="28"/>
  <c r="E240" i="28"/>
  <c r="D240" i="28"/>
  <c r="G239" i="28"/>
  <c r="G238" i="28"/>
  <c r="G237" i="28"/>
  <c r="G236" i="28"/>
  <c r="G240" i="28"/>
  <c r="G235" i="28"/>
  <c r="F235" i="28"/>
  <c r="E235" i="28"/>
  <c r="D235" i="28"/>
  <c r="G234" i="28"/>
  <c r="G233" i="28"/>
  <c r="G232" i="28"/>
  <c r="G231" i="28"/>
  <c r="G230" i="28"/>
  <c r="G229" i="28"/>
  <c r="F228" i="28"/>
  <c r="E228" i="28"/>
  <c r="D228" i="28"/>
  <c r="F223" i="28"/>
  <c r="E223" i="28"/>
  <c r="D223" i="28"/>
  <c r="G222" i="28"/>
  <c r="G221" i="28"/>
  <c r="G220" i="28"/>
  <c r="G219" i="28"/>
  <c r="G223" i="28"/>
  <c r="F218" i="28"/>
  <c r="E218" i="28"/>
  <c r="D218" i="28"/>
  <c r="G217" i="28"/>
  <c r="G216" i="28"/>
  <c r="G215" i="28"/>
  <c r="G214" i="28"/>
  <c r="G213" i="28"/>
  <c r="G212" i="28"/>
  <c r="F211" i="28"/>
  <c r="E211" i="28"/>
  <c r="D211" i="28"/>
  <c r="F206" i="28"/>
  <c r="E206" i="28"/>
  <c r="D206" i="28"/>
  <c r="G205" i="28"/>
  <c r="G204" i="28"/>
  <c r="G203" i="28"/>
  <c r="G202" i="28"/>
  <c r="F201" i="28"/>
  <c r="E201" i="28"/>
  <c r="D201" i="28"/>
  <c r="G200" i="28"/>
  <c r="G199" i="28"/>
  <c r="G198" i="28"/>
  <c r="G197" i="28"/>
  <c r="G196" i="28"/>
  <c r="G195" i="28"/>
  <c r="G201" i="28"/>
  <c r="F194" i="28"/>
  <c r="E194" i="28"/>
  <c r="D194" i="28"/>
  <c r="F189" i="28"/>
  <c r="E189" i="28"/>
  <c r="D189" i="28"/>
  <c r="G188" i="28"/>
  <c r="G187" i="28"/>
  <c r="G186" i="28"/>
  <c r="G185" i="28"/>
  <c r="G184" i="28"/>
  <c r="F184" i="28"/>
  <c r="E184" i="28"/>
  <c r="D184" i="28"/>
  <c r="G183" i="28"/>
  <c r="G182" i="28"/>
  <c r="G181" i="28"/>
  <c r="G180" i="28"/>
  <c r="G179" i="28"/>
  <c r="G178" i="28"/>
  <c r="F177" i="28"/>
  <c r="E177" i="28"/>
  <c r="D177" i="28"/>
  <c r="F172" i="28"/>
  <c r="E172" i="28"/>
  <c r="D172" i="28"/>
  <c r="G171" i="28"/>
  <c r="G170" i="28"/>
  <c r="G169" i="28"/>
  <c r="G168" i="28"/>
  <c r="F167" i="28"/>
  <c r="E167" i="28"/>
  <c r="D167" i="28"/>
  <c r="G166" i="28"/>
  <c r="G165" i="28"/>
  <c r="G164" i="28"/>
  <c r="G167" i="28"/>
  <c r="G163" i="28"/>
  <c r="G162" i="28"/>
  <c r="G161" i="28"/>
  <c r="F160" i="28"/>
  <c r="E160" i="28"/>
  <c r="D160" i="28"/>
  <c r="F155" i="28"/>
  <c r="E155" i="28"/>
  <c r="D155" i="28"/>
  <c r="G154" i="28"/>
  <c r="G153" i="28"/>
  <c r="G152" i="28"/>
  <c r="G151" i="28"/>
  <c r="F150" i="28"/>
  <c r="E150" i="28"/>
  <c r="D150" i="28"/>
  <c r="G149" i="28"/>
  <c r="G148" i="28"/>
  <c r="G147" i="28"/>
  <c r="G146" i="28"/>
  <c r="G145" i="28"/>
  <c r="G144" i="28"/>
  <c r="G150" i="28"/>
  <c r="F143" i="28"/>
  <c r="E143" i="28"/>
  <c r="D143" i="28"/>
  <c r="F138" i="28"/>
  <c r="E138" i="28"/>
  <c r="D138" i="28"/>
  <c r="G137" i="28"/>
  <c r="G136" i="28"/>
  <c r="G135" i="28"/>
  <c r="G134" i="28"/>
  <c r="G133" i="28"/>
  <c r="F133" i="28"/>
  <c r="E133" i="28"/>
  <c r="D133" i="28"/>
  <c r="G132" i="28"/>
  <c r="G131" i="28"/>
  <c r="G130" i="28"/>
  <c r="G129" i="28"/>
  <c r="G128" i="28"/>
  <c r="G127" i="28"/>
  <c r="F126" i="28"/>
  <c r="E126" i="28"/>
  <c r="D126" i="28"/>
  <c r="F121" i="28"/>
  <c r="E121" i="28"/>
  <c r="D121" i="28"/>
  <c r="G120" i="28"/>
  <c r="G119" i="28"/>
  <c r="G118" i="28"/>
  <c r="G117" i="28"/>
  <c r="F116" i="28"/>
  <c r="E116" i="28"/>
  <c r="D116" i="28"/>
  <c r="G115" i="28"/>
  <c r="G114" i="28"/>
  <c r="G113" i="28"/>
  <c r="G116" i="28"/>
  <c r="G112" i="28"/>
  <c r="G111" i="28"/>
  <c r="G110" i="28"/>
  <c r="F109" i="28"/>
  <c r="E109" i="28"/>
  <c r="D109" i="28"/>
  <c r="F104" i="28"/>
  <c r="E104" i="28"/>
  <c r="D104" i="28"/>
  <c r="G103" i="28"/>
  <c r="G102" i="28"/>
  <c r="G101" i="28"/>
  <c r="G100" i="28"/>
  <c r="F99" i="28"/>
  <c r="E99" i="28"/>
  <c r="D99" i="28"/>
  <c r="G98" i="28"/>
  <c r="G97" i="28"/>
  <c r="G96" i="28"/>
  <c r="G95" i="28"/>
  <c r="G94" i="28"/>
  <c r="G93" i="28"/>
  <c r="F92" i="28"/>
  <c r="E92" i="28"/>
  <c r="D92" i="28"/>
  <c r="F87" i="28"/>
  <c r="E87" i="28"/>
  <c r="D87" i="28"/>
  <c r="G86" i="28"/>
  <c r="G85" i="28"/>
  <c r="G84" i="28"/>
  <c r="G83" i="28"/>
  <c r="F82" i="28"/>
  <c r="E82" i="28"/>
  <c r="D82" i="28"/>
  <c r="G81" i="28"/>
  <c r="G80" i="28"/>
  <c r="G79" i="28"/>
  <c r="G78" i="28"/>
  <c r="G77" i="28"/>
  <c r="G76" i="28"/>
  <c r="G82" i="28"/>
  <c r="F75" i="28"/>
  <c r="E75" i="28"/>
  <c r="D75" i="28"/>
  <c r="F70" i="28"/>
  <c r="E70" i="28"/>
  <c r="D70" i="28"/>
  <c r="G69" i="28"/>
  <c r="G68" i="28"/>
  <c r="G67" i="28"/>
  <c r="G66" i="28"/>
  <c r="F65" i="28"/>
  <c r="E65" i="28"/>
  <c r="D65" i="28"/>
  <c r="G64" i="28"/>
  <c r="G63" i="28"/>
  <c r="G62" i="28"/>
  <c r="G61" i="28"/>
  <c r="G65" i="28"/>
  <c r="G60" i="28"/>
  <c r="G59" i="28"/>
  <c r="F58" i="28"/>
  <c r="E58" i="28"/>
  <c r="D58" i="28"/>
  <c r="F53" i="28"/>
  <c r="E53" i="28"/>
  <c r="D53" i="28"/>
  <c r="G52" i="28"/>
  <c r="G51" i="28"/>
  <c r="G50" i="28"/>
  <c r="G49" i="28"/>
  <c r="F48" i="28"/>
  <c r="E48" i="28"/>
  <c r="D48" i="28"/>
  <c r="G47" i="28"/>
  <c r="G46" i="28"/>
  <c r="G45" i="28"/>
  <c r="G44" i="28"/>
  <c r="G43" i="28"/>
  <c r="G42" i="28"/>
  <c r="F41" i="28"/>
  <c r="E41" i="28"/>
  <c r="D41" i="28"/>
  <c r="B5" i="25"/>
  <c r="E15" i="23"/>
  <c r="B5" i="22"/>
  <c r="B4" i="22"/>
  <c r="B5" i="21"/>
  <c r="B4" i="21"/>
  <c r="B5" i="17"/>
  <c r="B4" i="17"/>
  <c r="E10" i="16"/>
  <c r="B4" i="16"/>
  <c r="B6" i="28"/>
  <c r="D24" i="28"/>
  <c r="E24" i="28"/>
  <c r="K6" i="95"/>
  <c r="K7" i="95"/>
  <c r="K8" i="95"/>
  <c r="K9" i="95"/>
  <c r="K10" i="95"/>
  <c r="K11" i="95"/>
  <c r="K12" i="95"/>
  <c r="K13" i="95"/>
  <c r="K14" i="95"/>
  <c r="K15" i="95"/>
  <c r="K16" i="95"/>
  <c r="K17" i="95"/>
  <c r="K18" i="95"/>
  <c r="K19" i="95"/>
  <c r="K20" i="95"/>
  <c r="K21" i="95"/>
  <c r="K22" i="95"/>
  <c r="K23" i="95"/>
  <c r="K24" i="95"/>
  <c r="K25" i="95"/>
  <c r="K26" i="95"/>
  <c r="K27" i="95"/>
  <c r="K28" i="95"/>
  <c r="K29" i="95"/>
  <c r="K30" i="95"/>
  <c r="K31" i="95"/>
  <c r="K32" i="95"/>
  <c r="K33" i="95"/>
  <c r="K34" i="95"/>
  <c r="K35" i="95"/>
  <c r="K36" i="95"/>
  <c r="K37" i="95"/>
  <c r="K38" i="95"/>
  <c r="K39" i="95"/>
  <c r="K40" i="95"/>
  <c r="K41" i="95"/>
  <c r="K42" i="95"/>
  <c r="K43" i="95"/>
  <c r="K44" i="95"/>
  <c r="K45" i="95"/>
  <c r="K46" i="95"/>
  <c r="K47" i="95"/>
  <c r="K48" i="95"/>
  <c r="K49" i="95"/>
  <c r="K50" i="95"/>
  <c r="K51" i="95"/>
  <c r="K52" i="95"/>
  <c r="K53" i="95"/>
  <c r="K54" i="95"/>
  <c r="K55" i="95"/>
  <c r="K56" i="95"/>
  <c r="K57" i="95"/>
  <c r="K58" i="95"/>
  <c r="K59" i="95"/>
  <c r="K60" i="95"/>
  <c r="K61" i="95"/>
  <c r="K62" i="95"/>
  <c r="K63" i="95"/>
  <c r="K64" i="95"/>
  <c r="K65" i="95"/>
  <c r="K66" i="95"/>
  <c r="K67" i="95"/>
  <c r="K68" i="95"/>
  <c r="K69" i="95"/>
  <c r="K70" i="95"/>
  <c r="K71" i="95"/>
  <c r="K72" i="95"/>
  <c r="K73" i="95"/>
  <c r="K74" i="95"/>
  <c r="K75" i="95"/>
  <c r="K76" i="95"/>
  <c r="K77" i="95"/>
  <c r="K78" i="95"/>
  <c r="K79" i="95"/>
  <c r="K80" i="95"/>
  <c r="K81" i="95"/>
  <c r="K82" i="95"/>
  <c r="K83" i="95"/>
  <c r="K84" i="95"/>
  <c r="K85" i="95"/>
  <c r="K86" i="95"/>
  <c r="K87" i="95"/>
  <c r="K88" i="95"/>
  <c r="K89" i="95"/>
  <c r="K90" i="95"/>
  <c r="K91" i="95"/>
  <c r="K92" i="95"/>
  <c r="K93" i="95"/>
  <c r="K94" i="95"/>
  <c r="K95" i="95"/>
  <c r="K96" i="95"/>
  <c r="K97" i="95"/>
  <c r="K98" i="95"/>
  <c r="K99" i="95"/>
  <c r="K100" i="95"/>
  <c r="K101" i="95"/>
  <c r="K102" i="95"/>
  <c r="K103" i="95"/>
  <c r="K104" i="95"/>
  <c r="K105" i="95"/>
  <c r="K106" i="95"/>
  <c r="K107" i="95"/>
  <c r="K108" i="95"/>
  <c r="K109" i="95"/>
  <c r="K110" i="95"/>
  <c r="K111" i="95"/>
  <c r="K112" i="95"/>
  <c r="K113" i="95"/>
  <c r="K114" i="95"/>
  <c r="K115" i="95"/>
  <c r="K116" i="95"/>
  <c r="K117" i="95"/>
  <c r="K118" i="95"/>
  <c r="K119" i="95"/>
  <c r="K120" i="95"/>
  <c r="K121" i="95"/>
  <c r="K122" i="95"/>
  <c r="K123" i="95"/>
  <c r="K124" i="95"/>
  <c r="K125" i="95"/>
  <c r="K126" i="95"/>
  <c r="K127" i="95"/>
  <c r="K128" i="95"/>
  <c r="K129" i="95"/>
  <c r="K130" i="95"/>
  <c r="K131" i="95"/>
  <c r="K132" i="95"/>
  <c r="K133" i="95"/>
  <c r="K134" i="95"/>
  <c r="K135" i="95"/>
  <c r="K136" i="95"/>
  <c r="K137" i="95"/>
  <c r="K138" i="95"/>
  <c r="K139" i="95"/>
  <c r="K140" i="95"/>
  <c r="K141" i="95"/>
  <c r="K142" i="95"/>
  <c r="K143" i="95"/>
  <c r="K144" i="95"/>
  <c r="K145" i="95"/>
  <c r="K146" i="95"/>
  <c r="K147" i="95"/>
  <c r="K148" i="95"/>
  <c r="K149" i="95"/>
  <c r="K150" i="95"/>
  <c r="K151" i="95"/>
  <c r="K152" i="95"/>
  <c r="K153" i="95"/>
  <c r="K154" i="95"/>
  <c r="K155" i="95"/>
  <c r="K156" i="95"/>
  <c r="K157" i="95"/>
  <c r="K158" i="95"/>
  <c r="K159" i="95"/>
  <c r="K160" i="95"/>
  <c r="K161" i="95"/>
  <c r="K162" i="95"/>
  <c r="K163" i="95"/>
  <c r="K164" i="95"/>
  <c r="K165" i="95"/>
  <c r="K166" i="95"/>
  <c r="K167" i="95"/>
  <c r="K168" i="95"/>
  <c r="K169" i="95"/>
  <c r="K170" i="95"/>
  <c r="K171" i="95"/>
  <c r="K172" i="95"/>
  <c r="K173" i="95"/>
  <c r="K174" i="95"/>
  <c r="K175" i="95"/>
  <c r="K176" i="95"/>
  <c r="K177" i="95"/>
  <c r="K178" i="95"/>
  <c r="K179" i="95"/>
  <c r="K180" i="95"/>
  <c r="K181" i="95"/>
  <c r="K182" i="95"/>
  <c r="K183" i="95"/>
  <c r="K184" i="95"/>
  <c r="K185" i="95"/>
  <c r="K186" i="95"/>
  <c r="K187" i="95"/>
  <c r="K188" i="95"/>
  <c r="K189" i="95"/>
  <c r="K190" i="95"/>
  <c r="K191" i="95"/>
  <c r="K192" i="95"/>
  <c r="K193" i="95"/>
  <c r="K194" i="95"/>
  <c r="K195" i="95"/>
  <c r="K196" i="95"/>
  <c r="K197" i="95"/>
  <c r="K198" i="95"/>
  <c r="K199" i="95"/>
  <c r="K200" i="95"/>
  <c r="K201" i="95"/>
  <c r="K202" i="95"/>
  <c r="K203" i="95"/>
  <c r="K204" i="95"/>
  <c r="K205" i="95"/>
  <c r="K206" i="95"/>
  <c r="K207" i="95"/>
  <c r="K208" i="95"/>
  <c r="K209" i="95"/>
  <c r="K210" i="95"/>
  <c r="K211" i="95"/>
  <c r="K212" i="95"/>
  <c r="K213" i="95"/>
  <c r="K214" i="95"/>
  <c r="K215" i="95"/>
  <c r="K216" i="95"/>
  <c r="K217" i="95"/>
  <c r="K218" i="95"/>
  <c r="K219" i="95"/>
  <c r="K220" i="95"/>
  <c r="K221" i="95"/>
  <c r="K222" i="95"/>
  <c r="K223" i="95"/>
  <c r="K224" i="95"/>
  <c r="K225" i="95"/>
  <c r="K226" i="95"/>
  <c r="K227" i="95"/>
  <c r="K228" i="95"/>
  <c r="K229" i="95"/>
  <c r="K230" i="95"/>
  <c r="K231" i="95"/>
  <c r="K232" i="95"/>
  <c r="K233" i="95"/>
  <c r="K234" i="95"/>
  <c r="K235" i="95"/>
  <c r="K236" i="95"/>
  <c r="K237" i="95"/>
  <c r="K238" i="95"/>
  <c r="K239" i="95"/>
  <c r="K240" i="95"/>
  <c r="K241" i="95"/>
  <c r="K242" i="95"/>
  <c r="K243" i="95"/>
  <c r="K244" i="95"/>
  <c r="K245" i="95"/>
  <c r="K246" i="95"/>
  <c r="K247" i="95"/>
  <c r="K248" i="95"/>
  <c r="K249" i="95"/>
  <c r="K250" i="95"/>
  <c r="K251" i="95"/>
  <c r="K252" i="95"/>
  <c r="K253" i="95"/>
  <c r="K254" i="95"/>
  <c r="K255" i="95"/>
  <c r="K256" i="95"/>
  <c r="K257" i="95"/>
  <c r="K258" i="95"/>
  <c r="K259" i="95"/>
  <c r="K260" i="95"/>
  <c r="K261" i="95"/>
  <c r="K262" i="95"/>
  <c r="K263" i="95"/>
  <c r="K264" i="95"/>
  <c r="K265" i="95"/>
  <c r="K266" i="95"/>
  <c r="K267" i="95"/>
  <c r="K268" i="95"/>
  <c r="K269" i="95"/>
  <c r="K270" i="95"/>
  <c r="K271" i="95"/>
  <c r="K272" i="95"/>
  <c r="K273" i="95"/>
  <c r="K274" i="95"/>
  <c r="K275" i="95"/>
  <c r="K276" i="95"/>
  <c r="K277" i="95"/>
  <c r="K278" i="95"/>
  <c r="K279" i="95"/>
  <c r="K280" i="95"/>
  <c r="K281" i="95"/>
  <c r="K282" i="95"/>
  <c r="K283" i="95"/>
  <c r="K284" i="95"/>
  <c r="K285" i="95"/>
  <c r="K286" i="95"/>
  <c r="K287" i="95"/>
  <c r="K288" i="95"/>
  <c r="K289" i="95"/>
  <c r="K290" i="95"/>
  <c r="K291" i="95"/>
  <c r="K292" i="95"/>
  <c r="K293" i="95"/>
  <c r="K294" i="95"/>
  <c r="K295" i="95"/>
  <c r="K296" i="95"/>
  <c r="K297" i="95"/>
  <c r="K298" i="95"/>
  <c r="K299" i="95"/>
  <c r="K300" i="95"/>
  <c r="K301" i="95"/>
  <c r="K302" i="95"/>
  <c r="K303" i="95"/>
  <c r="K304" i="95"/>
  <c r="K305" i="95"/>
  <c r="K306" i="95"/>
  <c r="K307" i="95"/>
  <c r="K308" i="95"/>
  <c r="K309" i="95"/>
  <c r="K310" i="95"/>
  <c r="K311" i="95"/>
  <c r="K312" i="95"/>
  <c r="K313" i="95"/>
  <c r="K314" i="95"/>
  <c r="K315" i="95"/>
  <c r="K316" i="95"/>
  <c r="K317" i="95"/>
  <c r="K318" i="95"/>
  <c r="K319" i="95"/>
  <c r="K320" i="95"/>
  <c r="K321" i="95"/>
  <c r="K322" i="95"/>
  <c r="K323" i="95"/>
  <c r="K324" i="95"/>
  <c r="K325" i="95"/>
  <c r="K326" i="95"/>
  <c r="K327" i="95"/>
  <c r="K328" i="95"/>
  <c r="K329" i="95"/>
  <c r="K330" i="95"/>
  <c r="K331" i="95"/>
  <c r="K332" i="95"/>
  <c r="K333" i="95"/>
  <c r="K334" i="95"/>
  <c r="K335" i="95"/>
  <c r="K336" i="95"/>
  <c r="K337" i="95"/>
  <c r="K338" i="95"/>
  <c r="K339" i="95"/>
  <c r="K340" i="95"/>
  <c r="K341" i="95"/>
  <c r="K342" i="95"/>
  <c r="K343" i="95"/>
  <c r="K344" i="95"/>
  <c r="K345" i="95"/>
  <c r="K346" i="95"/>
  <c r="K347" i="95"/>
  <c r="K348" i="95"/>
  <c r="K349" i="95"/>
  <c r="K350" i="95"/>
  <c r="K351" i="95"/>
  <c r="K352" i="95"/>
  <c r="K353" i="95"/>
  <c r="K354" i="95"/>
  <c r="K355" i="95"/>
  <c r="K356" i="95"/>
  <c r="K357" i="95"/>
  <c r="K358" i="95"/>
  <c r="K359" i="95"/>
  <c r="K360" i="95"/>
  <c r="K361" i="95"/>
  <c r="K362" i="95"/>
  <c r="K363" i="95"/>
  <c r="K364" i="95"/>
  <c r="K365" i="95"/>
  <c r="K366" i="95"/>
  <c r="K367" i="95"/>
  <c r="K368" i="95"/>
  <c r="K369" i="95"/>
  <c r="K370" i="95"/>
  <c r="K371" i="95"/>
  <c r="K372" i="95"/>
  <c r="K373" i="95"/>
  <c r="K374" i="95"/>
  <c r="K375" i="95"/>
  <c r="K376" i="95"/>
  <c r="K377" i="95"/>
  <c r="K378" i="95"/>
  <c r="K379" i="95"/>
  <c r="K380" i="95"/>
  <c r="K381" i="95"/>
  <c r="K382" i="95"/>
  <c r="K383" i="95"/>
  <c r="K384" i="95"/>
  <c r="K385" i="95"/>
  <c r="K386" i="95"/>
  <c r="K387" i="95"/>
  <c r="K388" i="95"/>
  <c r="K389" i="95"/>
  <c r="K390" i="95"/>
  <c r="K391" i="95"/>
  <c r="K392" i="95"/>
  <c r="K393" i="95"/>
  <c r="K394" i="95"/>
  <c r="K395" i="95"/>
  <c r="K396" i="95"/>
  <c r="K397" i="95"/>
  <c r="K398" i="95"/>
  <c r="K399" i="95"/>
  <c r="K400" i="95"/>
  <c r="K401" i="95"/>
  <c r="K402" i="95"/>
  <c r="K403" i="95"/>
  <c r="K404" i="95"/>
  <c r="K405" i="95"/>
  <c r="K406" i="95"/>
  <c r="K407" i="95"/>
  <c r="K408" i="95"/>
  <c r="K409" i="95"/>
  <c r="K410" i="95"/>
  <c r="K411" i="95"/>
  <c r="K412" i="95"/>
  <c r="K413" i="95"/>
  <c r="K414" i="95"/>
  <c r="K415" i="95"/>
  <c r="K416" i="95"/>
  <c r="K417" i="95"/>
  <c r="K418" i="95"/>
  <c r="K419" i="95"/>
  <c r="K420" i="95"/>
  <c r="K421" i="95"/>
  <c r="K422" i="95"/>
  <c r="K423" i="95"/>
  <c r="K424" i="95"/>
  <c r="K425" i="95"/>
  <c r="K426" i="95"/>
  <c r="K427" i="95"/>
  <c r="K428" i="95"/>
  <c r="K429" i="95"/>
  <c r="K430" i="95"/>
  <c r="K431" i="95"/>
  <c r="K432" i="95"/>
  <c r="K433" i="95"/>
  <c r="K434" i="95"/>
  <c r="K435" i="95"/>
  <c r="K436" i="95"/>
  <c r="K437" i="95"/>
  <c r="K438" i="95"/>
  <c r="K439" i="95"/>
  <c r="K440" i="95"/>
  <c r="K441" i="95"/>
  <c r="K442" i="95"/>
  <c r="K443" i="95"/>
  <c r="K444" i="95"/>
  <c r="K445" i="95"/>
  <c r="K446" i="95"/>
  <c r="K447" i="95"/>
  <c r="K448" i="95"/>
  <c r="K449" i="95"/>
  <c r="K450" i="95"/>
  <c r="K451" i="95"/>
  <c r="K452" i="95"/>
  <c r="K453" i="95"/>
  <c r="K454" i="95"/>
  <c r="K455" i="95"/>
  <c r="K456" i="95"/>
  <c r="K457" i="95"/>
  <c r="K458" i="95"/>
  <c r="K459" i="95"/>
  <c r="K460" i="95"/>
  <c r="K461" i="95"/>
  <c r="K462" i="95"/>
  <c r="K463" i="95"/>
  <c r="K464" i="95"/>
  <c r="K465" i="95"/>
  <c r="K466" i="95"/>
  <c r="K467" i="95"/>
  <c r="K468" i="95"/>
  <c r="K469" i="95"/>
  <c r="K470" i="95"/>
  <c r="K471" i="95"/>
  <c r="K472" i="95"/>
  <c r="K473" i="95"/>
  <c r="K474" i="95"/>
  <c r="K475" i="95"/>
  <c r="K476" i="95"/>
  <c r="K477" i="95"/>
  <c r="K478" i="95"/>
  <c r="K479" i="95"/>
  <c r="K480" i="95"/>
  <c r="K481" i="95"/>
  <c r="K482" i="95"/>
  <c r="K483" i="95"/>
  <c r="K484" i="95"/>
  <c r="K485" i="95"/>
  <c r="K486" i="95"/>
  <c r="K487" i="95"/>
  <c r="K488" i="95"/>
  <c r="K489" i="95"/>
  <c r="K490" i="95"/>
  <c r="K491" i="95"/>
  <c r="K492" i="95"/>
  <c r="K493" i="95"/>
  <c r="K494" i="95"/>
  <c r="K495" i="95"/>
  <c r="K496" i="95"/>
  <c r="K497" i="95"/>
  <c r="K498" i="95"/>
  <c r="K499" i="95"/>
  <c r="K500" i="95"/>
  <c r="K501" i="95"/>
  <c r="K502" i="95"/>
  <c r="K503" i="95"/>
  <c r="K504" i="95"/>
  <c r="K505" i="95"/>
  <c r="K506" i="95"/>
  <c r="K507" i="95"/>
  <c r="K508" i="95"/>
  <c r="K509" i="95"/>
  <c r="K510" i="95"/>
  <c r="K511" i="95"/>
  <c r="K512" i="95"/>
  <c r="K513" i="95"/>
  <c r="K514" i="95"/>
  <c r="K515" i="95"/>
  <c r="K516" i="95"/>
  <c r="K517" i="95"/>
  <c r="K518" i="95"/>
  <c r="K519" i="95"/>
  <c r="K520" i="95"/>
  <c r="K521" i="95"/>
  <c r="K522" i="95"/>
  <c r="K523" i="95"/>
  <c r="K524" i="95"/>
  <c r="K525" i="95"/>
  <c r="K526" i="95"/>
  <c r="K527" i="95"/>
  <c r="K528" i="95"/>
  <c r="K529" i="95"/>
  <c r="K530" i="95"/>
  <c r="K531" i="95"/>
  <c r="K532" i="95"/>
  <c r="K533" i="95"/>
  <c r="K534" i="95"/>
  <c r="K535" i="95"/>
  <c r="K536" i="95"/>
  <c r="K537" i="95"/>
  <c r="K538" i="95"/>
  <c r="K539" i="95"/>
  <c r="K540" i="95"/>
  <c r="K541" i="95"/>
  <c r="K542" i="95"/>
  <c r="K543" i="95"/>
  <c r="K544" i="95"/>
  <c r="K545" i="95"/>
  <c r="K546" i="95"/>
  <c r="K547" i="95"/>
  <c r="K548" i="95"/>
  <c r="K549" i="95"/>
  <c r="K550" i="95"/>
  <c r="K551" i="95"/>
  <c r="K552" i="95"/>
  <c r="K553" i="95"/>
  <c r="K554" i="95"/>
  <c r="K555" i="95"/>
  <c r="K556" i="95"/>
  <c r="K557" i="95"/>
  <c r="K558" i="95"/>
  <c r="K559" i="95"/>
  <c r="K560" i="95"/>
  <c r="K561" i="95"/>
  <c r="K562" i="95"/>
  <c r="K563" i="95"/>
  <c r="K564" i="95"/>
  <c r="K565" i="95"/>
  <c r="K566" i="95"/>
  <c r="K567" i="95"/>
  <c r="K568" i="95"/>
  <c r="K569" i="95"/>
  <c r="K570" i="95"/>
  <c r="K571" i="95"/>
  <c r="K572" i="95"/>
  <c r="K573" i="95"/>
  <c r="K574" i="95"/>
  <c r="K575" i="95"/>
  <c r="K576" i="95"/>
  <c r="K577" i="95"/>
  <c r="K578" i="95"/>
  <c r="K579" i="95"/>
  <c r="K580" i="95"/>
  <c r="K581" i="95"/>
  <c r="K582" i="95"/>
  <c r="K583" i="95"/>
  <c r="K584" i="95"/>
  <c r="K585" i="95"/>
  <c r="K586" i="95"/>
  <c r="K587" i="95"/>
  <c r="K588" i="95"/>
  <c r="K589" i="95"/>
  <c r="K590" i="95"/>
  <c r="K591" i="95"/>
  <c r="K592" i="95"/>
  <c r="K593" i="95"/>
  <c r="K594" i="95"/>
  <c r="K595" i="95"/>
  <c r="K596" i="95"/>
  <c r="K597" i="95"/>
  <c r="K598" i="95"/>
  <c r="K599" i="95"/>
  <c r="K600" i="95"/>
  <c r="K601" i="95"/>
  <c r="K602" i="95"/>
  <c r="K603" i="95"/>
  <c r="K604" i="95"/>
  <c r="K605" i="95"/>
  <c r="K606" i="95"/>
  <c r="K607" i="95"/>
  <c r="K608" i="95"/>
  <c r="K609" i="95"/>
  <c r="K610" i="95"/>
  <c r="K611" i="95"/>
  <c r="K612" i="95"/>
  <c r="K613" i="95"/>
  <c r="K614" i="95"/>
  <c r="K615" i="95"/>
  <c r="K616" i="95"/>
  <c r="K617" i="95"/>
  <c r="K618" i="95"/>
  <c r="K619" i="95"/>
  <c r="K620" i="95"/>
  <c r="K621" i="95"/>
  <c r="K622" i="95"/>
  <c r="K623" i="95"/>
  <c r="K624" i="95"/>
  <c r="K625" i="95"/>
  <c r="K626" i="95"/>
  <c r="K627" i="95"/>
  <c r="K628" i="95"/>
  <c r="K629" i="95"/>
  <c r="K630" i="95"/>
  <c r="K631" i="95"/>
  <c r="K632" i="95"/>
  <c r="K633" i="95"/>
  <c r="K634" i="95"/>
  <c r="K635" i="95"/>
  <c r="K636" i="95"/>
  <c r="K637" i="95"/>
  <c r="K638" i="95"/>
  <c r="K639" i="95"/>
  <c r="K640" i="95"/>
  <c r="K641" i="95"/>
  <c r="K642" i="95"/>
  <c r="K643" i="95"/>
  <c r="K644" i="95"/>
  <c r="K645" i="95"/>
  <c r="K646" i="95"/>
  <c r="K647" i="95"/>
  <c r="K648" i="95"/>
  <c r="K649" i="95"/>
  <c r="K650" i="95"/>
  <c r="K651" i="95"/>
  <c r="K652" i="95"/>
  <c r="K653" i="95"/>
  <c r="K654" i="95"/>
  <c r="K655" i="95"/>
  <c r="K656" i="95"/>
  <c r="K657" i="95"/>
  <c r="K658" i="95"/>
  <c r="K659" i="95"/>
  <c r="K660" i="95"/>
  <c r="K661" i="95"/>
  <c r="K662" i="95"/>
  <c r="K663" i="95"/>
  <c r="K664" i="95"/>
  <c r="K665" i="95"/>
  <c r="K666" i="95"/>
  <c r="K667" i="95"/>
  <c r="K668" i="95"/>
  <c r="K669" i="95"/>
  <c r="K670" i="95"/>
  <c r="K671" i="95"/>
  <c r="K672" i="95"/>
  <c r="K673" i="95"/>
  <c r="K674" i="95"/>
  <c r="K675" i="95"/>
  <c r="K676" i="95"/>
  <c r="K677" i="95"/>
  <c r="K678" i="95"/>
  <c r="K679" i="95"/>
  <c r="K680" i="95"/>
  <c r="K681" i="95"/>
  <c r="K682" i="95"/>
  <c r="K683" i="95"/>
  <c r="K684" i="95"/>
  <c r="K685" i="95"/>
  <c r="K686" i="95"/>
  <c r="K687" i="95"/>
  <c r="K688" i="95"/>
  <c r="K689" i="95"/>
  <c r="K690" i="95"/>
  <c r="K691" i="95"/>
  <c r="K692" i="95"/>
  <c r="K693" i="95"/>
  <c r="K694" i="95"/>
  <c r="K695" i="95"/>
  <c r="K696" i="95"/>
  <c r="K697" i="95"/>
  <c r="K698" i="95"/>
  <c r="K699" i="95"/>
  <c r="K700" i="95"/>
  <c r="K701" i="95"/>
  <c r="K702" i="95"/>
  <c r="K703" i="95"/>
  <c r="K704" i="95"/>
  <c r="K705" i="95"/>
  <c r="K706" i="95"/>
  <c r="K707" i="95"/>
  <c r="K708" i="95"/>
  <c r="K709" i="95"/>
  <c r="K710" i="95"/>
  <c r="K711" i="95"/>
  <c r="K712" i="95"/>
  <c r="K713" i="95"/>
  <c r="K714" i="95"/>
  <c r="K715" i="95"/>
  <c r="K716" i="95"/>
  <c r="K717" i="95"/>
  <c r="K718" i="95"/>
  <c r="K719" i="95"/>
  <c r="K720" i="95"/>
  <c r="K721" i="95"/>
  <c r="K722" i="95"/>
  <c r="K723" i="95"/>
  <c r="K724" i="95"/>
  <c r="K725" i="95"/>
  <c r="K726" i="95"/>
  <c r="K727" i="95"/>
  <c r="K728" i="95"/>
  <c r="K729" i="95"/>
  <c r="K730" i="95"/>
  <c r="K731" i="95"/>
  <c r="K732" i="95"/>
  <c r="K733" i="95"/>
  <c r="K734" i="95"/>
  <c r="K735" i="95"/>
  <c r="K736" i="95"/>
  <c r="K737" i="95"/>
  <c r="K738" i="95"/>
  <c r="K739" i="95"/>
  <c r="K740" i="95"/>
  <c r="K741" i="95"/>
  <c r="K742" i="95"/>
  <c r="K743" i="95"/>
  <c r="K744" i="95"/>
  <c r="K745" i="95"/>
  <c r="K746" i="95"/>
  <c r="K747" i="95"/>
  <c r="K748" i="95"/>
  <c r="K749" i="95"/>
  <c r="K750" i="95"/>
  <c r="K751" i="95"/>
  <c r="K752" i="95"/>
  <c r="K753" i="95"/>
  <c r="K754" i="95"/>
  <c r="K755" i="95"/>
  <c r="K756" i="95"/>
  <c r="K757" i="95"/>
  <c r="K758" i="95"/>
  <c r="K759" i="95"/>
  <c r="K760" i="95"/>
  <c r="K761" i="95"/>
  <c r="K762" i="95"/>
  <c r="K763" i="95"/>
  <c r="K764" i="95"/>
  <c r="K765" i="95"/>
  <c r="K766" i="95"/>
  <c r="K767" i="95"/>
  <c r="K768" i="95"/>
  <c r="K769" i="95"/>
  <c r="K770" i="95"/>
  <c r="K771" i="95"/>
  <c r="K772" i="95"/>
  <c r="K773" i="95"/>
  <c r="K774" i="95"/>
  <c r="K775" i="95"/>
  <c r="K776" i="95"/>
  <c r="K777" i="95"/>
  <c r="K778" i="95"/>
  <c r="K779" i="95"/>
  <c r="K780" i="95"/>
  <c r="K781" i="95"/>
  <c r="K782" i="95"/>
  <c r="K783" i="95"/>
  <c r="K784" i="95"/>
  <c r="K785" i="95"/>
  <c r="K786" i="95"/>
  <c r="K787" i="95"/>
  <c r="K788" i="95"/>
  <c r="K789" i="95"/>
  <c r="K790" i="95"/>
  <c r="K791" i="95"/>
  <c r="K792" i="95"/>
  <c r="K793" i="95"/>
  <c r="K794" i="95"/>
  <c r="K795" i="95"/>
  <c r="K796" i="95"/>
  <c r="K797" i="95"/>
  <c r="K798" i="95"/>
  <c r="K799" i="95"/>
  <c r="K800" i="95"/>
  <c r="K801" i="95"/>
  <c r="K802" i="95"/>
  <c r="K803" i="95"/>
  <c r="K804" i="95"/>
  <c r="K805" i="95"/>
  <c r="K806" i="95"/>
  <c r="K807" i="95"/>
  <c r="K808" i="95"/>
  <c r="K809" i="95"/>
  <c r="K810" i="95"/>
  <c r="K811" i="95"/>
  <c r="K812" i="95"/>
  <c r="K813" i="95"/>
  <c r="K814" i="95"/>
  <c r="K815" i="95"/>
  <c r="K816" i="95"/>
  <c r="K817" i="95"/>
  <c r="K818" i="95"/>
  <c r="K819" i="95"/>
  <c r="K820" i="95"/>
  <c r="K821" i="95"/>
  <c r="K822" i="95"/>
  <c r="K823" i="95"/>
  <c r="K824" i="95"/>
  <c r="K825" i="95"/>
  <c r="K826" i="95"/>
  <c r="K827" i="95"/>
  <c r="K828" i="95"/>
  <c r="K829" i="95"/>
  <c r="K830" i="95"/>
  <c r="K831" i="95"/>
  <c r="K832" i="95"/>
  <c r="K833" i="95"/>
  <c r="K834" i="95"/>
  <c r="K835" i="95"/>
  <c r="K836" i="95"/>
  <c r="K837" i="95"/>
  <c r="K838" i="95"/>
  <c r="K839" i="95"/>
  <c r="K840" i="95"/>
  <c r="K841" i="95"/>
  <c r="K842" i="95"/>
  <c r="K843" i="95"/>
  <c r="K844" i="95"/>
  <c r="K845" i="95"/>
  <c r="K846" i="95"/>
  <c r="K847" i="95"/>
  <c r="K848" i="95"/>
  <c r="K849" i="95"/>
  <c r="K850" i="95"/>
  <c r="K851" i="95"/>
  <c r="K852" i="95"/>
  <c r="K853" i="95"/>
  <c r="K854" i="95"/>
  <c r="K855" i="95"/>
  <c r="K856" i="95"/>
  <c r="K857" i="95"/>
  <c r="K858" i="95"/>
  <c r="K859" i="95"/>
  <c r="K860" i="95"/>
  <c r="K861" i="95"/>
  <c r="K862" i="95"/>
  <c r="K863" i="95"/>
  <c r="K864" i="95"/>
  <c r="K865" i="95"/>
  <c r="K866" i="95"/>
  <c r="K867" i="95"/>
  <c r="K868" i="95"/>
  <c r="K869" i="95"/>
  <c r="K870" i="95"/>
  <c r="K871" i="95"/>
  <c r="K872" i="95"/>
  <c r="K873" i="95"/>
  <c r="K874" i="95"/>
  <c r="K875" i="95"/>
  <c r="K876" i="95"/>
  <c r="K877" i="95"/>
  <c r="K878" i="95"/>
  <c r="K879" i="95"/>
  <c r="K880" i="95"/>
  <c r="K881" i="95"/>
  <c r="K882" i="95"/>
  <c r="K883" i="95"/>
  <c r="K884" i="95"/>
  <c r="K885" i="95"/>
  <c r="K886" i="95"/>
  <c r="K887" i="95"/>
  <c r="K888" i="95"/>
  <c r="K889" i="95"/>
  <c r="K890" i="95"/>
  <c r="K891" i="95"/>
  <c r="K892" i="95"/>
  <c r="K893" i="95"/>
  <c r="K894" i="95"/>
  <c r="K895" i="95"/>
  <c r="K896" i="95"/>
  <c r="K897" i="95"/>
  <c r="K898" i="95"/>
  <c r="K899" i="95"/>
  <c r="K900" i="95"/>
  <c r="K901" i="95"/>
  <c r="K902" i="95"/>
  <c r="K903" i="95"/>
  <c r="K904" i="95"/>
  <c r="K905" i="95"/>
  <c r="K906" i="95"/>
  <c r="K907" i="95"/>
  <c r="K908" i="95"/>
  <c r="K909" i="95"/>
  <c r="K910" i="95"/>
  <c r="K911" i="95"/>
  <c r="K912" i="95"/>
  <c r="K913" i="95"/>
  <c r="K914" i="95"/>
  <c r="K915" i="95"/>
  <c r="K916" i="95"/>
  <c r="K917" i="95"/>
  <c r="K918" i="95"/>
  <c r="K919" i="95"/>
  <c r="K920" i="95"/>
  <c r="K921" i="95"/>
  <c r="K922" i="95"/>
  <c r="K923" i="95"/>
  <c r="K924" i="95"/>
  <c r="K925" i="95"/>
  <c r="K926" i="95"/>
  <c r="K927" i="95"/>
  <c r="K928" i="95"/>
  <c r="K929" i="95"/>
  <c r="K930" i="95"/>
  <c r="K931" i="95"/>
  <c r="K932" i="95"/>
  <c r="K933" i="95"/>
  <c r="K934" i="95"/>
  <c r="K935" i="95"/>
  <c r="K936" i="95"/>
  <c r="K937" i="95"/>
  <c r="K938" i="95"/>
  <c r="K939" i="95"/>
  <c r="K940" i="95"/>
  <c r="K941" i="95"/>
  <c r="K942" i="95"/>
  <c r="K943" i="95"/>
  <c r="K944" i="95"/>
  <c r="K945" i="95"/>
  <c r="K946" i="95"/>
  <c r="K947" i="95"/>
  <c r="K948" i="95"/>
  <c r="K949" i="95"/>
  <c r="K950" i="95"/>
  <c r="K951" i="95"/>
  <c r="K952" i="95"/>
  <c r="K953" i="95"/>
  <c r="K954" i="95"/>
  <c r="K955" i="95"/>
  <c r="K956" i="95"/>
  <c r="K957" i="95"/>
  <c r="K958" i="95"/>
  <c r="K959" i="95"/>
  <c r="K960" i="95"/>
  <c r="K961" i="95"/>
  <c r="K962" i="95"/>
  <c r="K963" i="95"/>
  <c r="K964" i="95"/>
  <c r="K965" i="95"/>
  <c r="K966" i="95"/>
  <c r="K967" i="95"/>
  <c r="K968" i="95"/>
  <c r="K969" i="95"/>
  <c r="K970" i="95"/>
  <c r="K971" i="95"/>
  <c r="K972" i="95"/>
  <c r="K973" i="95"/>
  <c r="K974" i="95"/>
  <c r="K975" i="95"/>
  <c r="K976" i="95"/>
  <c r="K977" i="95"/>
  <c r="K978" i="95"/>
  <c r="K979" i="95"/>
  <c r="K980" i="95"/>
  <c r="K981" i="95"/>
  <c r="K982" i="95"/>
  <c r="K983" i="95"/>
  <c r="K984" i="95"/>
  <c r="K985" i="95"/>
  <c r="K986" i="95"/>
  <c r="K987" i="95"/>
  <c r="K988" i="95"/>
  <c r="K989" i="95"/>
  <c r="K990" i="95"/>
  <c r="K991" i="95"/>
  <c r="K992" i="95"/>
  <c r="K993" i="95"/>
  <c r="K994" i="95"/>
  <c r="K995" i="95"/>
  <c r="K996" i="95"/>
  <c r="K997" i="95"/>
  <c r="K998" i="95"/>
  <c r="K999" i="95"/>
  <c r="K1000" i="95"/>
  <c r="K1001" i="95"/>
  <c r="K1002" i="95"/>
  <c r="K1003" i="95"/>
  <c r="K1004" i="95"/>
  <c r="K5" i="95"/>
  <c r="K204" i="89"/>
  <c r="K203" i="89"/>
  <c r="K202" i="89"/>
  <c r="K201" i="89"/>
  <c r="K200" i="89"/>
  <c r="K199" i="89"/>
  <c r="K198" i="89"/>
  <c r="K197" i="89"/>
  <c r="K196" i="89"/>
  <c r="K195" i="89"/>
  <c r="K194" i="89"/>
  <c r="K193" i="89"/>
  <c r="K192" i="89"/>
  <c r="K191" i="89"/>
  <c r="K190" i="89"/>
  <c r="K189" i="89"/>
  <c r="K188" i="89"/>
  <c r="K187" i="89"/>
  <c r="K186" i="89"/>
  <c r="K185" i="89"/>
  <c r="K184" i="89"/>
  <c r="K183" i="89"/>
  <c r="K182" i="89"/>
  <c r="K181" i="89"/>
  <c r="K180" i="89"/>
  <c r="K179" i="89"/>
  <c r="K178" i="89"/>
  <c r="K177" i="89"/>
  <c r="K176" i="89"/>
  <c r="K175" i="89"/>
  <c r="K174" i="89"/>
  <c r="K173" i="89"/>
  <c r="K172" i="89"/>
  <c r="K171" i="89"/>
  <c r="K170" i="89"/>
  <c r="K169" i="89"/>
  <c r="K168" i="89"/>
  <c r="K167" i="89"/>
  <c r="K166" i="89"/>
  <c r="K165" i="89"/>
  <c r="K164" i="89"/>
  <c r="K163" i="89"/>
  <c r="K162" i="89"/>
  <c r="K161" i="89"/>
  <c r="K160" i="89"/>
  <c r="K159" i="89"/>
  <c r="K158" i="89"/>
  <c r="K157" i="89"/>
  <c r="K156" i="89"/>
  <c r="K155" i="89"/>
  <c r="K154" i="89"/>
  <c r="K153" i="89"/>
  <c r="K152" i="89"/>
  <c r="K151" i="89"/>
  <c r="K150" i="89"/>
  <c r="K149" i="89"/>
  <c r="K148" i="89"/>
  <c r="K147" i="89"/>
  <c r="K146" i="89"/>
  <c r="K145" i="89"/>
  <c r="K144" i="89"/>
  <c r="K143" i="89"/>
  <c r="K142" i="89"/>
  <c r="K141" i="89"/>
  <c r="K140" i="89"/>
  <c r="K139" i="89"/>
  <c r="K138" i="89"/>
  <c r="K137" i="89"/>
  <c r="K136" i="89"/>
  <c r="K135" i="89"/>
  <c r="K134" i="89"/>
  <c r="K133" i="89"/>
  <c r="K132" i="89"/>
  <c r="K131" i="89"/>
  <c r="K130" i="89"/>
  <c r="K129" i="89"/>
  <c r="K128" i="89"/>
  <c r="K127" i="89"/>
  <c r="K126" i="89"/>
  <c r="K125" i="89"/>
  <c r="K124" i="89"/>
  <c r="K123" i="89"/>
  <c r="K122" i="89"/>
  <c r="K121" i="89"/>
  <c r="K120" i="89"/>
  <c r="K119" i="89"/>
  <c r="K118" i="89"/>
  <c r="K117" i="89"/>
  <c r="K116" i="89"/>
  <c r="K115" i="89"/>
  <c r="K114" i="89"/>
  <c r="K113" i="89"/>
  <c r="K112" i="89"/>
  <c r="K111" i="89"/>
  <c r="K110" i="89"/>
  <c r="K109" i="89"/>
  <c r="K108" i="89"/>
  <c r="K107" i="89"/>
  <c r="K106" i="89"/>
  <c r="K105" i="89"/>
  <c r="K104" i="89"/>
  <c r="K103" i="89"/>
  <c r="K102" i="89"/>
  <c r="K101" i="89"/>
  <c r="K100" i="89"/>
  <c r="K99" i="89"/>
  <c r="K98" i="89"/>
  <c r="K97" i="89"/>
  <c r="K96" i="89"/>
  <c r="K95" i="89"/>
  <c r="K94" i="89"/>
  <c r="K93" i="89"/>
  <c r="K92" i="89"/>
  <c r="K91" i="89"/>
  <c r="K90" i="89"/>
  <c r="K89" i="89"/>
  <c r="K88" i="89"/>
  <c r="K87" i="89"/>
  <c r="K86" i="89"/>
  <c r="K85" i="89"/>
  <c r="K84" i="89"/>
  <c r="K83" i="89"/>
  <c r="K82" i="89"/>
  <c r="K81" i="89"/>
  <c r="K80" i="89"/>
  <c r="K79" i="89"/>
  <c r="K78" i="89"/>
  <c r="K77" i="89"/>
  <c r="K76" i="89"/>
  <c r="K75" i="89"/>
  <c r="K74" i="89"/>
  <c r="K73" i="89"/>
  <c r="K72" i="89"/>
  <c r="K71" i="89"/>
  <c r="K70" i="89"/>
  <c r="K69" i="89"/>
  <c r="K68" i="89"/>
  <c r="K67" i="89"/>
  <c r="K66" i="89"/>
  <c r="K65" i="89"/>
  <c r="K64" i="89"/>
  <c r="K63" i="89"/>
  <c r="K62" i="89"/>
  <c r="K61" i="89"/>
  <c r="K60" i="89"/>
  <c r="K59" i="89"/>
  <c r="K58" i="89"/>
  <c r="K57" i="89"/>
  <c r="K56" i="89"/>
  <c r="K55" i="89"/>
  <c r="K54" i="89"/>
  <c r="K53" i="89"/>
  <c r="K52" i="89"/>
  <c r="K51" i="89"/>
  <c r="K50" i="89"/>
  <c r="K49" i="89"/>
  <c r="K48" i="89"/>
  <c r="K47" i="89"/>
  <c r="K46" i="89"/>
  <c r="K45" i="89"/>
  <c r="K44" i="89"/>
  <c r="K43" i="89"/>
  <c r="K42" i="89"/>
  <c r="K41" i="89"/>
  <c r="K40" i="89"/>
  <c r="K39" i="89"/>
  <c r="K38" i="89"/>
  <c r="K37" i="89"/>
  <c r="K36" i="89"/>
  <c r="K35" i="89"/>
  <c r="K34" i="89"/>
  <c r="K33" i="89"/>
  <c r="K32" i="89"/>
  <c r="K31" i="89"/>
  <c r="K30" i="89"/>
  <c r="K29" i="89"/>
  <c r="K28" i="89"/>
  <c r="K27" i="89"/>
  <c r="K26" i="89"/>
  <c r="K25" i="89"/>
  <c r="K24" i="89"/>
  <c r="K23" i="89"/>
  <c r="K22" i="89"/>
  <c r="K21" i="89"/>
  <c r="K20" i="89"/>
  <c r="K19" i="89"/>
  <c r="K18" i="89"/>
  <c r="K17" i="89"/>
  <c r="K16" i="89"/>
  <c r="K15" i="89"/>
  <c r="K14" i="89"/>
  <c r="K13" i="89"/>
  <c r="K12" i="89"/>
  <c r="K11" i="89"/>
  <c r="K10" i="89"/>
  <c r="K9" i="89"/>
  <c r="K8" i="89"/>
  <c r="K7" i="89"/>
  <c r="K6" i="89"/>
  <c r="K5" i="89"/>
  <c r="K6" i="88"/>
  <c r="K7" i="88"/>
  <c r="K8" i="88"/>
  <c r="K9" i="88"/>
  <c r="K10" i="88"/>
  <c r="K11" i="88"/>
  <c r="K12" i="88"/>
  <c r="K13" i="88"/>
  <c r="K14" i="88"/>
  <c r="K15" i="88"/>
  <c r="K16" i="88"/>
  <c r="K17" i="88"/>
  <c r="K18" i="88"/>
  <c r="K19" i="88"/>
  <c r="K20" i="88"/>
  <c r="K21" i="88"/>
  <c r="K22" i="88"/>
  <c r="K23" i="88"/>
  <c r="K24" i="88"/>
  <c r="K25" i="88"/>
  <c r="K26" i="88"/>
  <c r="K27" i="88"/>
  <c r="K28" i="88"/>
  <c r="K29" i="88"/>
  <c r="K30" i="88"/>
  <c r="K31" i="88"/>
  <c r="K32" i="88"/>
  <c r="K33" i="88"/>
  <c r="K34" i="88"/>
  <c r="K35" i="88"/>
  <c r="K36" i="88"/>
  <c r="K37" i="88"/>
  <c r="K38" i="88"/>
  <c r="K39" i="88"/>
  <c r="K40" i="88"/>
  <c r="K41" i="88"/>
  <c r="K42" i="88"/>
  <c r="K43" i="88"/>
  <c r="K44" i="88"/>
  <c r="K45" i="88"/>
  <c r="K46" i="88"/>
  <c r="K47" i="88"/>
  <c r="K48" i="88"/>
  <c r="K49" i="88"/>
  <c r="K50" i="88"/>
  <c r="K51" i="88"/>
  <c r="K52" i="88"/>
  <c r="K53" i="88"/>
  <c r="K54" i="88"/>
  <c r="K55" i="88"/>
  <c r="K56" i="88"/>
  <c r="K57" i="88"/>
  <c r="K58" i="88"/>
  <c r="K59" i="88"/>
  <c r="K60" i="88"/>
  <c r="K61" i="88"/>
  <c r="K62" i="88"/>
  <c r="K63" i="88"/>
  <c r="K64" i="88"/>
  <c r="K65" i="88"/>
  <c r="K66" i="88"/>
  <c r="K67" i="88"/>
  <c r="K68" i="88"/>
  <c r="K69" i="88"/>
  <c r="K70" i="88"/>
  <c r="K71" i="88"/>
  <c r="K72" i="88"/>
  <c r="K73" i="88"/>
  <c r="K74" i="88"/>
  <c r="K75" i="88"/>
  <c r="K76" i="88"/>
  <c r="K77" i="88"/>
  <c r="K78" i="88"/>
  <c r="K79" i="88"/>
  <c r="K80" i="88"/>
  <c r="K81" i="88"/>
  <c r="K82" i="88"/>
  <c r="K83" i="88"/>
  <c r="K84" i="88"/>
  <c r="K85" i="88"/>
  <c r="K86" i="88"/>
  <c r="K87" i="88"/>
  <c r="K88" i="88"/>
  <c r="K89" i="88"/>
  <c r="K90" i="88"/>
  <c r="K91" i="88"/>
  <c r="K92" i="88"/>
  <c r="K93" i="88"/>
  <c r="K94" i="88"/>
  <c r="K95" i="88"/>
  <c r="K96" i="88"/>
  <c r="K97" i="88"/>
  <c r="K98" i="88"/>
  <c r="K99" i="88"/>
  <c r="K100" i="88"/>
  <c r="K101" i="88"/>
  <c r="K102" i="88"/>
  <c r="K103" i="88"/>
  <c r="K104" i="88"/>
  <c r="K105" i="88"/>
  <c r="K106" i="88"/>
  <c r="K107" i="88"/>
  <c r="K108" i="88"/>
  <c r="K109" i="88"/>
  <c r="K110" i="88"/>
  <c r="K111" i="88"/>
  <c r="K112" i="88"/>
  <c r="K113" i="88"/>
  <c r="K114" i="88"/>
  <c r="K115" i="88"/>
  <c r="K116" i="88"/>
  <c r="K117" i="88"/>
  <c r="K118" i="88"/>
  <c r="K119" i="88"/>
  <c r="K120" i="88"/>
  <c r="K121" i="88"/>
  <c r="K122" i="88"/>
  <c r="K123" i="88"/>
  <c r="K124" i="88"/>
  <c r="K125" i="88"/>
  <c r="K126" i="88"/>
  <c r="K127" i="88"/>
  <c r="K128" i="88"/>
  <c r="K129" i="88"/>
  <c r="K130" i="88"/>
  <c r="K131" i="88"/>
  <c r="K132" i="88"/>
  <c r="K133" i="88"/>
  <c r="K134" i="88"/>
  <c r="K135" i="88"/>
  <c r="K136" i="88"/>
  <c r="K137" i="88"/>
  <c r="K138" i="88"/>
  <c r="K139" i="88"/>
  <c r="K140" i="88"/>
  <c r="K141" i="88"/>
  <c r="K142" i="88"/>
  <c r="K143" i="88"/>
  <c r="K144" i="88"/>
  <c r="K145" i="88"/>
  <c r="K146" i="88"/>
  <c r="K147" i="88"/>
  <c r="K148" i="88"/>
  <c r="K149" i="88"/>
  <c r="K150" i="88"/>
  <c r="K151" i="88"/>
  <c r="K152" i="88"/>
  <c r="K153" i="88"/>
  <c r="K154" i="88"/>
  <c r="K155" i="88"/>
  <c r="K156" i="88"/>
  <c r="K157" i="88"/>
  <c r="K158" i="88"/>
  <c r="K159" i="88"/>
  <c r="K160" i="88"/>
  <c r="K161" i="88"/>
  <c r="K162" i="88"/>
  <c r="K163" i="88"/>
  <c r="K164" i="88"/>
  <c r="K165" i="88"/>
  <c r="K166" i="88"/>
  <c r="K167" i="88"/>
  <c r="K168" i="88"/>
  <c r="K169" i="88"/>
  <c r="K170" i="88"/>
  <c r="K171" i="88"/>
  <c r="K172" i="88"/>
  <c r="K173" i="88"/>
  <c r="K174" i="88"/>
  <c r="K175" i="88"/>
  <c r="K176" i="88"/>
  <c r="K177" i="88"/>
  <c r="K178" i="88"/>
  <c r="K179" i="88"/>
  <c r="K180" i="88"/>
  <c r="K181" i="88"/>
  <c r="K182" i="88"/>
  <c r="K183" i="88"/>
  <c r="K184" i="88"/>
  <c r="K185" i="88"/>
  <c r="K186" i="88"/>
  <c r="K187" i="88"/>
  <c r="K188" i="88"/>
  <c r="K189" i="88"/>
  <c r="K190" i="88"/>
  <c r="K191" i="88"/>
  <c r="K192" i="88"/>
  <c r="K193" i="88"/>
  <c r="K194" i="88"/>
  <c r="K195" i="88"/>
  <c r="K196" i="88"/>
  <c r="K197" i="88"/>
  <c r="K198" i="88"/>
  <c r="K199" i="88"/>
  <c r="K200" i="88"/>
  <c r="K201" i="88"/>
  <c r="K202" i="88"/>
  <c r="K203" i="88"/>
  <c r="K204" i="88"/>
  <c r="K5" i="88"/>
  <c r="AT15" i="84"/>
  <c r="K6" i="84"/>
  <c r="K7" i="84"/>
  <c r="K8" i="84"/>
  <c r="K9" i="84"/>
  <c r="K10" i="84"/>
  <c r="K11" i="84"/>
  <c r="K12" i="84"/>
  <c r="K13" i="84"/>
  <c r="K14" i="84"/>
  <c r="K15" i="84"/>
  <c r="K16" i="84"/>
  <c r="K17" i="84"/>
  <c r="K18" i="84"/>
  <c r="K19" i="84"/>
  <c r="K20" i="84"/>
  <c r="K21" i="84"/>
  <c r="K22" i="84"/>
  <c r="K23" i="84"/>
  <c r="K24" i="84"/>
  <c r="K25" i="84"/>
  <c r="K26" i="84"/>
  <c r="K27" i="84"/>
  <c r="K28" i="84"/>
  <c r="K29" i="84"/>
  <c r="K30" i="84"/>
  <c r="K31" i="84"/>
  <c r="K32" i="84"/>
  <c r="K33" i="84"/>
  <c r="K34" i="84"/>
  <c r="K35" i="84"/>
  <c r="K36" i="84"/>
  <c r="K37" i="84"/>
  <c r="K38" i="84"/>
  <c r="K39" i="84"/>
  <c r="K40" i="84"/>
  <c r="K41" i="84"/>
  <c r="K42" i="84"/>
  <c r="K43" i="84"/>
  <c r="K44" i="84"/>
  <c r="K45" i="84"/>
  <c r="K46" i="84"/>
  <c r="K47" i="84"/>
  <c r="K48" i="84"/>
  <c r="K49" i="84"/>
  <c r="K50" i="84"/>
  <c r="K51" i="84"/>
  <c r="K52" i="84"/>
  <c r="K53" i="84"/>
  <c r="K54" i="84"/>
  <c r="K55" i="84"/>
  <c r="K56" i="84"/>
  <c r="K57" i="84"/>
  <c r="K58" i="84"/>
  <c r="K59" i="84"/>
  <c r="K60" i="84"/>
  <c r="K61" i="84"/>
  <c r="K62" i="84"/>
  <c r="K63" i="84"/>
  <c r="K64" i="84"/>
  <c r="K65" i="84"/>
  <c r="K66" i="84"/>
  <c r="K67" i="84"/>
  <c r="K68" i="84"/>
  <c r="K69" i="84"/>
  <c r="K70" i="84"/>
  <c r="K71" i="84"/>
  <c r="K72" i="84"/>
  <c r="K73" i="84"/>
  <c r="K74" i="84"/>
  <c r="K75" i="84"/>
  <c r="K76" i="84"/>
  <c r="K77" i="84"/>
  <c r="K78" i="84"/>
  <c r="K79" i="84"/>
  <c r="K80" i="84"/>
  <c r="K81" i="84"/>
  <c r="K82" i="84"/>
  <c r="K83" i="84"/>
  <c r="K84" i="84"/>
  <c r="K85" i="84"/>
  <c r="K86" i="84"/>
  <c r="K87" i="84"/>
  <c r="K88" i="84"/>
  <c r="K89" i="84"/>
  <c r="K90" i="84"/>
  <c r="K91" i="84"/>
  <c r="K92" i="84"/>
  <c r="K93" i="84"/>
  <c r="K94" i="84"/>
  <c r="K95" i="84"/>
  <c r="K96" i="84"/>
  <c r="K97" i="84"/>
  <c r="K98" i="84"/>
  <c r="K99" i="84"/>
  <c r="K100" i="84"/>
  <c r="K101" i="84"/>
  <c r="K102" i="84"/>
  <c r="K103" i="84"/>
  <c r="K104" i="84"/>
  <c r="K105" i="84"/>
  <c r="K106" i="84"/>
  <c r="K107" i="84"/>
  <c r="K108" i="84"/>
  <c r="K109" i="84"/>
  <c r="K110" i="84"/>
  <c r="K111" i="84"/>
  <c r="K112" i="84"/>
  <c r="K113" i="84"/>
  <c r="K114" i="84"/>
  <c r="K115" i="84"/>
  <c r="K116" i="84"/>
  <c r="K117" i="84"/>
  <c r="K118" i="84"/>
  <c r="K119" i="84"/>
  <c r="K120" i="84"/>
  <c r="K121" i="84"/>
  <c r="K122" i="84"/>
  <c r="K123" i="84"/>
  <c r="K124" i="84"/>
  <c r="K125" i="84"/>
  <c r="K126" i="84"/>
  <c r="K127" i="84"/>
  <c r="K128" i="84"/>
  <c r="K129" i="84"/>
  <c r="K130" i="84"/>
  <c r="K131" i="84"/>
  <c r="K132" i="84"/>
  <c r="K133" i="84"/>
  <c r="K134" i="84"/>
  <c r="K135" i="84"/>
  <c r="K136" i="84"/>
  <c r="K137" i="84"/>
  <c r="K138" i="84"/>
  <c r="K139" i="84"/>
  <c r="K140" i="84"/>
  <c r="K141" i="84"/>
  <c r="K142" i="84"/>
  <c r="K143" i="84"/>
  <c r="K144" i="84"/>
  <c r="K145" i="84"/>
  <c r="K146" i="84"/>
  <c r="K147" i="84"/>
  <c r="K148" i="84"/>
  <c r="K149" i="84"/>
  <c r="K150" i="84"/>
  <c r="K151" i="84"/>
  <c r="K152" i="84"/>
  <c r="K153" i="84"/>
  <c r="K154" i="84"/>
  <c r="K155" i="84"/>
  <c r="K156" i="84"/>
  <c r="K157" i="84"/>
  <c r="K158" i="84"/>
  <c r="K159" i="84"/>
  <c r="K160" i="84"/>
  <c r="K161" i="84"/>
  <c r="K162" i="84"/>
  <c r="K163" i="84"/>
  <c r="K164" i="84"/>
  <c r="K165" i="84"/>
  <c r="K166" i="84"/>
  <c r="K167" i="84"/>
  <c r="K168" i="84"/>
  <c r="K169" i="84"/>
  <c r="K170" i="84"/>
  <c r="K171" i="84"/>
  <c r="K172" i="84"/>
  <c r="K173" i="84"/>
  <c r="K174" i="84"/>
  <c r="K175" i="84"/>
  <c r="K176" i="84"/>
  <c r="K177" i="84"/>
  <c r="K178" i="84"/>
  <c r="K179" i="84"/>
  <c r="K180" i="84"/>
  <c r="K181" i="84"/>
  <c r="K182" i="84"/>
  <c r="K183" i="84"/>
  <c r="K184" i="84"/>
  <c r="K185" i="84"/>
  <c r="K186" i="84"/>
  <c r="K187" i="84"/>
  <c r="K188" i="84"/>
  <c r="K189" i="84"/>
  <c r="K190" i="84"/>
  <c r="K191" i="84"/>
  <c r="K192" i="84"/>
  <c r="K193" i="84"/>
  <c r="K194" i="84"/>
  <c r="K195" i="84"/>
  <c r="K196" i="84"/>
  <c r="K197" i="84"/>
  <c r="K198" i="84"/>
  <c r="K199" i="84"/>
  <c r="K200" i="84"/>
  <c r="K201" i="84"/>
  <c r="K202" i="84"/>
  <c r="K203" i="84"/>
  <c r="K204" i="84"/>
  <c r="K205" i="84"/>
  <c r="K206" i="84"/>
  <c r="K207" i="84"/>
  <c r="K208" i="84"/>
  <c r="K209" i="84"/>
  <c r="K210" i="84"/>
  <c r="K211" i="84"/>
  <c r="K212" i="84"/>
  <c r="K213" i="84"/>
  <c r="K214" i="84"/>
  <c r="K215" i="84"/>
  <c r="K216" i="84"/>
  <c r="K217" i="84"/>
  <c r="K218" i="84"/>
  <c r="K219" i="84"/>
  <c r="K220" i="84"/>
  <c r="K221" i="84"/>
  <c r="K222" i="84"/>
  <c r="K223" i="84"/>
  <c r="K224" i="84"/>
  <c r="K225" i="84"/>
  <c r="K226" i="84"/>
  <c r="K227" i="84"/>
  <c r="K228" i="84"/>
  <c r="K229" i="84"/>
  <c r="K230" i="84"/>
  <c r="K231" i="84"/>
  <c r="K232" i="84"/>
  <c r="K233" i="84"/>
  <c r="K234" i="84"/>
  <c r="K235" i="84"/>
  <c r="K236" i="84"/>
  <c r="K237" i="84"/>
  <c r="K238" i="84"/>
  <c r="K239" i="84"/>
  <c r="K240" i="84"/>
  <c r="K241" i="84"/>
  <c r="K242" i="84"/>
  <c r="K243" i="84"/>
  <c r="K244" i="84"/>
  <c r="K245" i="84"/>
  <c r="K246" i="84"/>
  <c r="K247" i="84"/>
  <c r="K248" i="84"/>
  <c r="K249" i="84"/>
  <c r="K250" i="84"/>
  <c r="K251" i="84"/>
  <c r="K252" i="84"/>
  <c r="K253" i="84"/>
  <c r="K254" i="84"/>
  <c r="K255" i="84"/>
  <c r="K256" i="84"/>
  <c r="K257" i="84"/>
  <c r="K258" i="84"/>
  <c r="K259" i="84"/>
  <c r="K260" i="84"/>
  <c r="K261" i="84"/>
  <c r="K262" i="84"/>
  <c r="K263" i="84"/>
  <c r="K264" i="84"/>
  <c r="K265" i="84"/>
  <c r="K266" i="84"/>
  <c r="K267" i="84"/>
  <c r="K268" i="84"/>
  <c r="K269" i="84"/>
  <c r="K270" i="84"/>
  <c r="K271" i="84"/>
  <c r="K272" i="84"/>
  <c r="K273" i="84"/>
  <c r="K274" i="84"/>
  <c r="K275" i="84"/>
  <c r="K276" i="84"/>
  <c r="K277" i="84"/>
  <c r="K278" i="84"/>
  <c r="K279" i="84"/>
  <c r="K280" i="84"/>
  <c r="K281" i="84"/>
  <c r="K282" i="84"/>
  <c r="K283" i="84"/>
  <c r="K284" i="84"/>
  <c r="K285" i="84"/>
  <c r="K286" i="84"/>
  <c r="K287" i="84"/>
  <c r="K288" i="84"/>
  <c r="K289" i="84"/>
  <c r="K290" i="84"/>
  <c r="K291" i="84"/>
  <c r="K292" i="84"/>
  <c r="K293" i="84"/>
  <c r="K294" i="84"/>
  <c r="K295" i="84"/>
  <c r="K296" i="84"/>
  <c r="K297" i="84"/>
  <c r="K298" i="84"/>
  <c r="K299" i="84"/>
  <c r="K300" i="84"/>
  <c r="K301" i="84"/>
  <c r="K302" i="84"/>
  <c r="K303" i="84"/>
  <c r="K304" i="84"/>
  <c r="K305" i="84"/>
  <c r="K306" i="84"/>
  <c r="K307" i="84"/>
  <c r="K308" i="84"/>
  <c r="K309" i="84"/>
  <c r="K310" i="84"/>
  <c r="K311" i="84"/>
  <c r="K312" i="84"/>
  <c r="K313" i="84"/>
  <c r="K314" i="84"/>
  <c r="K315" i="84"/>
  <c r="K316" i="84"/>
  <c r="K317" i="84"/>
  <c r="K318" i="84"/>
  <c r="K319" i="84"/>
  <c r="K320" i="84"/>
  <c r="K321" i="84"/>
  <c r="K322" i="84"/>
  <c r="K323" i="84"/>
  <c r="K324" i="84"/>
  <c r="K325" i="84"/>
  <c r="K326" i="84"/>
  <c r="K327" i="84"/>
  <c r="K328" i="84"/>
  <c r="K329" i="84"/>
  <c r="K330" i="84"/>
  <c r="K331" i="84"/>
  <c r="K332" i="84"/>
  <c r="K333" i="84"/>
  <c r="K334" i="84"/>
  <c r="K335" i="84"/>
  <c r="K336" i="84"/>
  <c r="K337" i="84"/>
  <c r="K338" i="84"/>
  <c r="K339" i="84"/>
  <c r="K340" i="84"/>
  <c r="K341" i="84"/>
  <c r="K342" i="84"/>
  <c r="K343" i="84"/>
  <c r="K344" i="84"/>
  <c r="K345" i="84"/>
  <c r="K346" i="84"/>
  <c r="K347" i="84"/>
  <c r="K348" i="84"/>
  <c r="K349" i="84"/>
  <c r="K350" i="84"/>
  <c r="K351" i="84"/>
  <c r="K352" i="84"/>
  <c r="K353" i="84"/>
  <c r="K354" i="84"/>
  <c r="K355" i="84"/>
  <c r="K356" i="84"/>
  <c r="K357" i="84"/>
  <c r="K358" i="84"/>
  <c r="K359" i="84"/>
  <c r="K360" i="84"/>
  <c r="K361" i="84"/>
  <c r="K362" i="84"/>
  <c r="K363" i="84"/>
  <c r="K364" i="84"/>
  <c r="K365" i="84"/>
  <c r="K366" i="84"/>
  <c r="K367" i="84"/>
  <c r="K368" i="84"/>
  <c r="K369" i="84"/>
  <c r="K370" i="84"/>
  <c r="K371" i="84"/>
  <c r="K372" i="84"/>
  <c r="K373" i="84"/>
  <c r="K374" i="84"/>
  <c r="K375" i="84"/>
  <c r="K376" i="84"/>
  <c r="K377" i="84"/>
  <c r="K378" i="84"/>
  <c r="K379" i="84"/>
  <c r="K380" i="84"/>
  <c r="K381" i="84"/>
  <c r="K382" i="84"/>
  <c r="K383" i="84"/>
  <c r="K384" i="84"/>
  <c r="K385" i="84"/>
  <c r="K386" i="84"/>
  <c r="K387" i="84"/>
  <c r="K388" i="84"/>
  <c r="K389" i="84"/>
  <c r="K390" i="84"/>
  <c r="K391" i="84"/>
  <c r="K392" i="84"/>
  <c r="K393" i="84"/>
  <c r="K394" i="84"/>
  <c r="K395" i="84"/>
  <c r="K396" i="84"/>
  <c r="K397" i="84"/>
  <c r="K398" i="84"/>
  <c r="K399" i="84"/>
  <c r="K400" i="84"/>
  <c r="K401" i="84"/>
  <c r="K402" i="84"/>
  <c r="K403" i="84"/>
  <c r="K404" i="84"/>
  <c r="K405" i="84"/>
  <c r="K406" i="84"/>
  <c r="K407" i="84"/>
  <c r="K408" i="84"/>
  <c r="K409" i="84"/>
  <c r="K410" i="84"/>
  <c r="K411" i="84"/>
  <c r="K412" i="84"/>
  <c r="K413" i="84"/>
  <c r="K414" i="84"/>
  <c r="K415" i="84"/>
  <c r="K416" i="84"/>
  <c r="K417" i="84"/>
  <c r="K418" i="84"/>
  <c r="K419" i="84"/>
  <c r="K420" i="84"/>
  <c r="K421" i="84"/>
  <c r="K422" i="84"/>
  <c r="K423" i="84"/>
  <c r="K424" i="84"/>
  <c r="K425" i="84"/>
  <c r="K426" i="84"/>
  <c r="K427" i="84"/>
  <c r="K428" i="84"/>
  <c r="K429" i="84"/>
  <c r="K430" i="84"/>
  <c r="K431" i="84"/>
  <c r="K432" i="84"/>
  <c r="K433" i="84"/>
  <c r="K434" i="84"/>
  <c r="K435" i="84"/>
  <c r="K436" i="84"/>
  <c r="K437" i="84"/>
  <c r="K438" i="84"/>
  <c r="K439" i="84"/>
  <c r="K440" i="84"/>
  <c r="K441" i="84"/>
  <c r="K442" i="84"/>
  <c r="K443" i="84"/>
  <c r="K444" i="84"/>
  <c r="K445" i="84"/>
  <c r="K446" i="84"/>
  <c r="K447" i="84"/>
  <c r="K448" i="84"/>
  <c r="K449" i="84"/>
  <c r="K450" i="84"/>
  <c r="K451" i="84"/>
  <c r="K452" i="84"/>
  <c r="K453" i="84"/>
  <c r="K454" i="84"/>
  <c r="K455" i="84"/>
  <c r="K456" i="84"/>
  <c r="K457" i="84"/>
  <c r="K458" i="84"/>
  <c r="K459" i="84"/>
  <c r="K460" i="84"/>
  <c r="K461" i="84"/>
  <c r="K462" i="84"/>
  <c r="K463" i="84"/>
  <c r="K464" i="84"/>
  <c r="K465" i="84"/>
  <c r="K466" i="84"/>
  <c r="K467" i="84"/>
  <c r="K468" i="84"/>
  <c r="K469" i="84"/>
  <c r="K470" i="84"/>
  <c r="K471" i="84"/>
  <c r="K472" i="84"/>
  <c r="K473" i="84"/>
  <c r="K474" i="84"/>
  <c r="K475" i="84"/>
  <c r="K476" i="84"/>
  <c r="K477" i="84"/>
  <c r="K478" i="84"/>
  <c r="K479" i="84"/>
  <c r="K480" i="84"/>
  <c r="K481" i="84"/>
  <c r="K482" i="84"/>
  <c r="K483" i="84"/>
  <c r="K484" i="84"/>
  <c r="K485" i="84"/>
  <c r="K486" i="84"/>
  <c r="K487" i="84"/>
  <c r="K488" i="84"/>
  <c r="K489" i="84"/>
  <c r="K490" i="84"/>
  <c r="K491" i="84"/>
  <c r="K492" i="84"/>
  <c r="K493" i="84"/>
  <c r="K494" i="84"/>
  <c r="K495" i="84"/>
  <c r="K496" i="84"/>
  <c r="K497" i="84"/>
  <c r="K498" i="84"/>
  <c r="K499" i="84"/>
  <c r="K500" i="84"/>
  <c r="K501" i="84"/>
  <c r="K502" i="84"/>
  <c r="K503" i="84"/>
  <c r="K504" i="84"/>
  <c r="K505" i="84"/>
  <c r="K506" i="84"/>
  <c r="K507" i="84"/>
  <c r="K508" i="84"/>
  <c r="K509" i="84"/>
  <c r="K510" i="84"/>
  <c r="K511" i="84"/>
  <c r="K512" i="84"/>
  <c r="K513" i="84"/>
  <c r="K514" i="84"/>
  <c r="K515" i="84"/>
  <c r="K516" i="84"/>
  <c r="K517" i="84"/>
  <c r="K518" i="84"/>
  <c r="K519" i="84"/>
  <c r="K520" i="84"/>
  <c r="K521" i="84"/>
  <c r="K522" i="84"/>
  <c r="K523" i="84"/>
  <c r="K524" i="84"/>
  <c r="K525" i="84"/>
  <c r="K526" i="84"/>
  <c r="K527" i="84"/>
  <c r="K528" i="84"/>
  <c r="K529" i="84"/>
  <c r="K530" i="84"/>
  <c r="K531" i="84"/>
  <c r="K532" i="84"/>
  <c r="K533" i="84"/>
  <c r="K534" i="84"/>
  <c r="K535" i="84"/>
  <c r="K536" i="84"/>
  <c r="K537" i="84"/>
  <c r="K538" i="84"/>
  <c r="K539" i="84"/>
  <c r="K540" i="84"/>
  <c r="K541" i="84"/>
  <c r="K542" i="84"/>
  <c r="K543" i="84"/>
  <c r="K544" i="84"/>
  <c r="K545" i="84"/>
  <c r="K546" i="84"/>
  <c r="K547" i="84"/>
  <c r="K548" i="84"/>
  <c r="K549" i="84"/>
  <c r="K550" i="84"/>
  <c r="K551" i="84"/>
  <c r="K552" i="84"/>
  <c r="K553" i="84"/>
  <c r="K554" i="84"/>
  <c r="K555" i="84"/>
  <c r="K556" i="84"/>
  <c r="K557" i="84"/>
  <c r="K558" i="84"/>
  <c r="K559" i="84"/>
  <c r="K560" i="84"/>
  <c r="K561" i="84"/>
  <c r="K562" i="84"/>
  <c r="K563" i="84"/>
  <c r="K564" i="84"/>
  <c r="K565" i="84"/>
  <c r="K566" i="84"/>
  <c r="K567" i="84"/>
  <c r="K568" i="84"/>
  <c r="K569" i="84"/>
  <c r="K570" i="84"/>
  <c r="K571" i="84"/>
  <c r="K572" i="84"/>
  <c r="K573" i="84"/>
  <c r="K574" i="84"/>
  <c r="K575" i="84"/>
  <c r="K576" i="84"/>
  <c r="K577" i="84"/>
  <c r="K578" i="84"/>
  <c r="K579" i="84"/>
  <c r="K580" i="84"/>
  <c r="K581" i="84"/>
  <c r="K582" i="84"/>
  <c r="K583" i="84"/>
  <c r="K584" i="84"/>
  <c r="K585" i="84"/>
  <c r="K586" i="84"/>
  <c r="K587" i="84"/>
  <c r="K588" i="84"/>
  <c r="K589" i="84"/>
  <c r="K590" i="84"/>
  <c r="K591" i="84"/>
  <c r="K592" i="84"/>
  <c r="K593" i="84"/>
  <c r="K594" i="84"/>
  <c r="K595" i="84"/>
  <c r="K596" i="84"/>
  <c r="K597" i="84"/>
  <c r="K598" i="84"/>
  <c r="K599" i="84"/>
  <c r="K600" i="84"/>
  <c r="K601" i="84"/>
  <c r="K602" i="84"/>
  <c r="K603" i="84"/>
  <c r="K604" i="84"/>
  <c r="K605" i="84"/>
  <c r="K606" i="84"/>
  <c r="K607" i="84"/>
  <c r="K608" i="84"/>
  <c r="K609" i="84"/>
  <c r="K610" i="84"/>
  <c r="K611" i="84"/>
  <c r="K612" i="84"/>
  <c r="K613" i="84"/>
  <c r="K614" i="84"/>
  <c r="K615" i="84"/>
  <c r="K616" i="84"/>
  <c r="K617" i="84"/>
  <c r="K618" i="84"/>
  <c r="K619" i="84"/>
  <c r="K620" i="84"/>
  <c r="K621" i="84"/>
  <c r="K622" i="84"/>
  <c r="K623" i="84"/>
  <c r="K624" i="84"/>
  <c r="K625" i="84"/>
  <c r="K626" i="84"/>
  <c r="K627" i="84"/>
  <c r="K628" i="84"/>
  <c r="K629" i="84"/>
  <c r="K630" i="84"/>
  <c r="K631" i="84"/>
  <c r="K632" i="84"/>
  <c r="K633" i="84"/>
  <c r="K634" i="84"/>
  <c r="K635" i="84"/>
  <c r="K636" i="84"/>
  <c r="K637" i="84"/>
  <c r="K638" i="84"/>
  <c r="K639" i="84"/>
  <c r="K640" i="84"/>
  <c r="K641" i="84"/>
  <c r="K642" i="84"/>
  <c r="K643" i="84"/>
  <c r="K644" i="84"/>
  <c r="K645" i="84"/>
  <c r="K646" i="84"/>
  <c r="K647" i="84"/>
  <c r="K648" i="84"/>
  <c r="K649" i="84"/>
  <c r="K650" i="84"/>
  <c r="K651" i="84"/>
  <c r="K652" i="84"/>
  <c r="K653" i="84"/>
  <c r="K654" i="84"/>
  <c r="K655" i="84"/>
  <c r="K656" i="84"/>
  <c r="K657" i="84"/>
  <c r="K658" i="84"/>
  <c r="K659" i="84"/>
  <c r="K660" i="84"/>
  <c r="K661" i="84"/>
  <c r="K662" i="84"/>
  <c r="K663" i="84"/>
  <c r="K664" i="84"/>
  <c r="K665" i="84"/>
  <c r="K666" i="84"/>
  <c r="K667" i="84"/>
  <c r="K668" i="84"/>
  <c r="K669" i="84"/>
  <c r="K670" i="84"/>
  <c r="K671" i="84"/>
  <c r="K672" i="84"/>
  <c r="K673" i="84"/>
  <c r="K674" i="84"/>
  <c r="K675" i="84"/>
  <c r="K676" i="84"/>
  <c r="K677" i="84"/>
  <c r="K678" i="84"/>
  <c r="K679" i="84"/>
  <c r="K680" i="84"/>
  <c r="K681" i="84"/>
  <c r="K682" i="84"/>
  <c r="K683" i="84"/>
  <c r="K684" i="84"/>
  <c r="K685" i="84"/>
  <c r="K686" i="84"/>
  <c r="K687" i="84"/>
  <c r="K688" i="84"/>
  <c r="K689" i="84"/>
  <c r="K690" i="84"/>
  <c r="K691" i="84"/>
  <c r="K692" i="84"/>
  <c r="K693" i="84"/>
  <c r="K694" i="84"/>
  <c r="K695" i="84"/>
  <c r="K696" i="84"/>
  <c r="K697" i="84"/>
  <c r="K698" i="84"/>
  <c r="K699" i="84"/>
  <c r="K700" i="84"/>
  <c r="K701" i="84"/>
  <c r="K702" i="84"/>
  <c r="K703" i="84"/>
  <c r="K704" i="84"/>
  <c r="K705" i="84"/>
  <c r="K706" i="84"/>
  <c r="K707" i="84"/>
  <c r="K708" i="84"/>
  <c r="K709" i="84"/>
  <c r="K710" i="84"/>
  <c r="K711" i="84"/>
  <c r="K712" i="84"/>
  <c r="K713" i="84"/>
  <c r="K714" i="84"/>
  <c r="K715" i="84"/>
  <c r="K716" i="84"/>
  <c r="K717" i="84"/>
  <c r="K718" i="84"/>
  <c r="K719" i="84"/>
  <c r="K720" i="84"/>
  <c r="K721" i="84"/>
  <c r="K722" i="84"/>
  <c r="K723" i="84"/>
  <c r="K724" i="84"/>
  <c r="K725" i="84"/>
  <c r="K726" i="84"/>
  <c r="K727" i="84"/>
  <c r="K728" i="84"/>
  <c r="K729" i="84"/>
  <c r="K730" i="84"/>
  <c r="K731" i="84"/>
  <c r="K732" i="84"/>
  <c r="K733" i="84"/>
  <c r="K734" i="84"/>
  <c r="K735" i="84"/>
  <c r="K736" i="84"/>
  <c r="K737" i="84"/>
  <c r="K738" i="84"/>
  <c r="K739" i="84"/>
  <c r="K740" i="84"/>
  <c r="K741" i="84"/>
  <c r="K742" i="84"/>
  <c r="K743" i="84"/>
  <c r="K744" i="84"/>
  <c r="K745" i="84"/>
  <c r="K746" i="84"/>
  <c r="K747" i="84"/>
  <c r="K748" i="84"/>
  <c r="K749" i="84"/>
  <c r="K750" i="84"/>
  <c r="K751" i="84"/>
  <c r="K752" i="84"/>
  <c r="K753" i="84"/>
  <c r="K754" i="84"/>
  <c r="K755" i="84"/>
  <c r="K756" i="84"/>
  <c r="K757" i="84"/>
  <c r="K758" i="84"/>
  <c r="K759" i="84"/>
  <c r="K760" i="84"/>
  <c r="K761" i="84"/>
  <c r="K762" i="84"/>
  <c r="K763" i="84"/>
  <c r="K764" i="84"/>
  <c r="K765" i="84"/>
  <c r="K766" i="84"/>
  <c r="K767" i="84"/>
  <c r="K768" i="84"/>
  <c r="K769" i="84"/>
  <c r="K770" i="84"/>
  <c r="K771" i="84"/>
  <c r="K772" i="84"/>
  <c r="K773" i="84"/>
  <c r="K774" i="84"/>
  <c r="K775" i="84"/>
  <c r="K776" i="84"/>
  <c r="K777" i="84"/>
  <c r="K778" i="84"/>
  <c r="K779" i="84"/>
  <c r="K780" i="84"/>
  <c r="K781" i="84"/>
  <c r="K782" i="84"/>
  <c r="K783" i="84"/>
  <c r="K784" i="84"/>
  <c r="K785" i="84"/>
  <c r="K786" i="84"/>
  <c r="K787" i="84"/>
  <c r="K788" i="84"/>
  <c r="K789" i="84"/>
  <c r="K790" i="84"/>
  <c r="K791" i="84"/>
  <c r="K792" i="84"/>
  <c r="K793" i="84"/>
  <c r="K794" i="84"/>
  <c r="K795" i="84"/>
  <c r="K796" i="84"/>
  <c r="K797" i="84"/>
  <c r="K798" i="84"/>
  <c r="K799" i="84"/>
  <c r="K800" i="84"/>
  <c r="K801" i="84"/>
  <c r="K802" i="84"/>
  <c r="K803" i="84"/>
  <c r="K804" i="84"/>
  <c r="K805" i="84"/>
  <c r="K806" i="84"/>
  <c r="K807" i="84"/>
  <c r="K808" i="84"/>
  <c r="K809" i="84"/>
  <c r="K810" i="84"/>
  <c r="K811" i="84"/>
  <c r="K812" i="84"/>
  <c r="K813" i="84"/>
  <c r="K814" i="84"/>
  <c r="K815" i="84"/>
  <c r="K816" i="84"/>
  <c r="K817" i="84"/>
  <c r="K818" i="84"/>
  <c r="K819" i="84"/>
  <c r="K820" i="84"/>
  <c r="K821" i="84"/>
  <c r="K822" i="84"/>
  <c r="K823" i="84"/>
  <c r="K824" i="84"/>
  <c r="K825" i="84"/>
  <c r="K826" i="84"/>
  <c r="K827" i="84"/>
  <c r="K828" i="84"/>
  <c r="K829" i="84"/>
  <c r="K830" i="84"/>
  <c r="K831" i="84"/>
  <c r="K832" i="84"/>
  <c r="K833" i="84"/>
  <c r="K834" i="84"/>
  <c r="K835" i="84"/>
  <c r="K836" i="84"/>
  <c r="K837" i="84"/>
  <c r="K838" i="84"/>
  <c r="K839" i="84"/>
  <c r="K840" i="84"/>
  <c r="K841" i="84"/>
  <c r="K842" i="84"/>
  <c r="K843" i="84"/>
  <c r="K844" i="84"/>
  <c r="K845" i="84"/>
  <c r="K846" i="84"/>
  <c r="K847" i="84"/>
  <c r="K848" i="84"/>
  <c r="K849" i="84"/>
  <c r="K850" i="84"/>
  <c r="K851" i="84"/>
  <c r="K852" i="84"/>
  <c r="K853" i="84"/>
  <c r="K854" i="84"/>
  <c r="K855" i="84"/>
  <c r="K856" i="84"/>
  <c r="K857" i="84"/>
  <c r="K858" i="84"/>
  <c r="K859" i="84"/>
  <c r="K860" i="84"/>
  <c r="K861" i="84"/>
  <c r="K862" i="84"/>
  <c r="K863" i="84"/>
  <c r="K864" i="84"/>
  <c r="K865" i="84"/>
  <c r="K866" i="84"/>
  <c r="K867" i="84"/>
  <c r="K868" i="84"/>
  <c r="K869" i="84"/>
  <c r="K870" i="84"/>
  <c r="K871" i="84"/>
  <c r="K872" i="84"/>
  <c r="K873" i="84"/>
  <c r="K874" i="84"/>
  <c r="K875" i="84"/>
  <c r="K876" i="84"/>
  <c r="K877" i="84"/>
  <c r="K878" i="84"/>
  <c r="K879" i="84"/>
  <c r="K880" i="84"/>
  <c r="K881" i="84"/>
  <c r="K882" i="84"/>
  <c r="K883" i="84"/>
  <c r="K884" i="84"/>
  <c r="K885" i="84"/>
  <c r="K886" i="84"/>
  <c r="K887" i="84"/>
  <c r="K888" i="84"/>
  <c r="K889" i="84"/>
  <c r="K890" i="84"/>
  <c r="K891" i="84"/>
  <c r="K892" i="84"/>
  <c r="K893" i="84"/>
  <c r="K894" i="84"/>
  <c r="K895" i="84"/>
  <c r="K896" i="84"/>
  <c r="K897" i="84"/>
  <c r="K898" i="84"/>
  <c r="K899" i="84"/>
  <c r="K900" i="84"/>
  <c r="K901" i="84"/>
  <c r="K902" i="84"/>
  <c r="K903" i="84"/>
  <c r="K904" i="84"/>
  <c r="K905" i="84"/>
  <c r="K906" i="84"/>
  <c r="K907" i="84"/>
  <c r="K908" i="84"/>
  <c r="K909" i="84"/>
  <c r="K910" i="84"/>
  <c r="K911" i="84"/>
  <c r="K912" i="84"/>
  <c r="K913" i="84"/>
  <c r="K914" i="84"/>
  <c r="K915" i="84"/>
  <c r="K916" i="84"/>
  <c r="K917" i="84"/>
  <c r="K918" i="84"/>
  <c r="K919" i="84"/>
  <c r="K920" i="84"/>
  <c r="K921" i="84"/>
  <c r="K922" i="84"/>
  <c r="K923" i="84"/>
  <c r="K924" i="84"/>
  <c r="K925" i="84"/>
  <c r="K926" i="84"/>
  <c r="K927" i="84"/>
  <c r="K928" i="84"/>
  <c r="K929" i="84"/>
  <c r="K930" i="84"/>
  <c r="K931" i="84"/>
  <c r="K932" i="84"/>
  <c r="K933" i="84"/>
  <c r="K934" i="84"/>
  <c r="K935" i="84"/>
  <c r="K936" i="84"/>
  <c r="K937" i="84"/>
  <c r="K938" i="84"/>
  <c r="K939" i="84"/>
  <c r="K940" i="84"/>
  <c r="K941" i="84"/>
  <c r="K942" i="84"/>
  <c r="K943" i="84"/>
  <c r="K944" i="84"/>
  <c r="K945" i="84"/>
  <c r="K946" i="84"/>
  <c r="K947" i="84"/>
  <c r="K948" i="84"/>
  <c r="K949" i="84"/>
  <c r="K950" i="84"/>
  <c r="K951" i="84"/>
  <c r="K952" i="84"/>
  <c r="K953" i="84"/>
  <c r="K954" i="84"/>
  <c r="K955" i="84"/>
  <c r="K956" i="84"/>
  <c r="K957" i="84"/>
  <c r="K958" i="84"/>
  <c r="K959" i="84"/>
  <c r="K960" i="84"/>
  <c r="K961" i="84"/>
  <c r="K962" i="84"/>
  <c r="K963" i="84"/>
  <c r="K964" i="84"/>
  <c r="K965" i="84"/>
  <c r="K966" i="84"/>
  <c r="K967" i="84"/>
  <c r="K968" i="84"/>
  <c r="K969" i="84"/>
  <c r="K970" i="84"/>
  <c r="K971" i="84"/>
  <c r="K972" i="84"/>
  <c r="K973" i="84"/>
  <c r="K974" i="84"/>
  <c r="K975" i="84"/>
  <c r="K976" i="84"/>
  <c r="K977" i="84"/>
  <c r="K978" i="84"/>
  <c r="K979" i="84"/>
  <c r="K980" i="84"/>
  <c r="K981" i="84"/>
  <c r="K982" i="84"/>
  <c r="K983" i="84"/>
  <c r="K984" i="84"/>
  <c r="K985" i="84"/>
  <c r="K986" i="84"/>
  <c r="K987" i="84"/>
  <c r="K988" i="84"/>
  <c r="K989" i="84"/>
  <c r="K990" i="84"/>
  <c r="K991" i="84"/>
  <c r="K992" i="84"/>
  <c r="K993" i="84"/>
  <c r="K994" i="84"/>
  <c r="K995" i="84"/>
  <c r="K996" i="84"/>
  <c r="K997" i="84"/>
  <c r="K998" i="84"/>
  <c r="K999" i="84"/>
  <c r="K1000" i="84"/>
  <c r="K1001" i="84"/>
  <c r="K1002" i="84"/>
  <c r="K1003" i="84"/>
  <c r="K1004" i="84"/>
  <c r="K1005" i="84"/>
  <c r="K1006" i="84"/>
  <c r="K1007" i="84"/>
  <c r="K1008" i="84"/>
  <c r="K1009" i="84"/>
  <c r="K1010" i="84"/>
  <c r="K1011" i="84"/>
  <c r="K1012" i="84"/>
  <c r="K1013" i="84"/>
  <c r="K1014" i="84"/>
  <c r="K1015" i="84"/>
  <c r="K1016" i="84"/>
  <c r="K1017" i="84"/>
  <c r="K1018" i="84"/>
  <c r="K1019" i="84"/>
  <c r="K1020" i="84"/>
  <c r="K1021" i="84"/>
  <c r="K1022" i="84"/>
  <c r="K1023" i="84"/>
  <c r="K1024" i="84"/>
  <c r="K1025" i="84"/>
  <c r="K1026" i="84"/>
  <c r="K1027" i="84"/>
  <c r="K1028" i="84"/>
  <c r="K1029" i="84"/>
  <c r="K1030" i="84"/>
  <c r="K1031" i="84"/>
  <c r="K1032" i="84"/>
  <c r="K1033" i="84"/>
  <c r="K1034" i="84"/>
  <c r="K1035" i="84"/>
  <c r="K1036" i="84"/>
  <c r="K1037" i="84"/>
  <c r="K1038" i="84"/>
  <c r="K1039" i="84"/>
  <c r="K1040" i="84"/>
  <c r="K1041" i="84"/>
  <c r="K1042" i="84"/>
  <c r="K1043" i="84"/>
  <c r="K1044" i="84"/>
  <c r="K1045" i="84"/>
  <c r="K1046" i="84"/>
  <c r="K1047" i="84"/>
  <c r="K1048" i="84"/>
  <c r="K1049" i="84"/>
  <c r="K1050" i="84"/>
  <c r="K1051" i="84"/>
  <c r="K1052" i="84"/>
  <c r="K1053" i="84"/>
  <c r="K1054" i="84"/>
  <c r="K1055" i="84"/>
  <c r="K1056" i="84"/>
  <c r="K1057" i="84"/>
  <c r="K1058" i="84"/>
  <c r="K1059" i="84"/>
  <c r="K1060" i="84"/>
  <c r="K1061" i="84"/>
  <c r="K1062" i="84"/>
  <c r="K1063" i="84"/>
  <c r="K1064" i="84"/>
  <c r="K1065" i="84"/>
  <c r="K1066" i="84"/>
  <c r="K1067" i="84"/>
  <c r="K1068" i="84"/>
  <c r="K1069" i="84"/>
  <c r="K1070" i="84"/>
  <c r="K1071" i="84"/>
  <c r="K1072" i="84"/>
  <c r="K1073" i="84"/>
  <c r="K1074" i="84"/>
  <c r="K1075" i="84"/>
  <c r="K1076" i="84"/>
  <c r="K1077" i="84"/>
  <c r="K1078" i="84"/>
  <c r="K1079" i="84"/>
  <c r="K1080" i="84"/>
  <c r="K1081" i="84"/>
  <c r="K1082" i="84"/>
  <c r="K1083" i="84"/>
  <c r="K1084" i="84"/>
  <c r="K1085" i="84"/>
  <c r="K1086" i="84"/>
  <c r="K1087" i="84"/>
  <c r="K1088" i="84"/>
  <c r="K1089" i="84"/>
  <c r="K1090" i="84"/>
  <c r="K1091" i="84"/>
  <c r="K1092" i="84"/>
  <c r="K1093" i="84"/>
  <c r="K1094" i="84"/>
  <c r="K1095" i="84"/>
  <c r="K1096" i="84"/>
  <c r="K1097" i="84"/>
  <c r="K1098" i="84"/>
  <c r="K1099" i="84"/>
  <c r="K1100" i="84"/>
  <c r="K1101" i="84"/>
  <c r="K1102" i="84"/>
  <c r="K1103" i="84"/>
  <c r="K1104" i="84"/>
  <c r="K1105" i="84"/>
  <c r="K1106" i="84"/>
  <c r="K1107" i="84"/>
  <c r="K1108" i="84"/>
  <c r="K1109" i="84"/>
  <c r="K1110" i="84"/>
  <c r="K1111" i="84"/>
  <c r="K1112" i="84"/>
  <c r="K1113" i="84"/>
  <c r="K1114" i="84"/>
  <c r="K1115" i="84"/>
  <c r="K1116" i="84"/>
  <c r="K1117" i="84"/>
  <c r="K1118" i="84"/>
  <c r="K1119" i="84"/>
  <c r="K1120" i="84"/>
  <c r="K1121" i="84"/>
  <c r="K1122" i="84"/>
  <c r="K1123" i="84"/>
  <c r="K1124" i="84"/>
  <c r="K1125" i="84"/>
  <c r="K1126" i="84"/>
  <c r="K1127" i="84"/>
  <c r="K1128" i="84"/>
  <c r="K1129" i="84"/>
  <c r="K1130" i="84"/>
  <c r="K1131" i="84"/>
  <c r="K1132" i="84"/>
  <c r="K1133" i="84"/>
  <c r="K1134" i="84"/>
  <c r="K1135" i="84"/>
  <c r="K1136" i="84"/>
  <c r="K1137" i="84"/>
  <c r="K1138" i="84"/>
  <c r="K1139" i="84"/>
  <c r="K1140" i="84"/>
  <c r="K1141" i="84"/>
  <c r="K1142" i="84"/>
  <c r="K1143" i="84"/>
  <c r="K1144" i="84"/>
  <c r="K1145" i="84"/>
  <c r="K1146" i="84"/>
  <c r="K1147" i="84"/>
  <c r="K1148" i="84"/>
  <c r="K1149" i="84"/>
  <c r="K1150" i="84"/>
  <c r="K1151" i="84"/>
  <c r="K1152" i="84"/>
  <c r="K1153" i="84"/>
  <c r="K1154" i="84"/>
  <c r="K1155" i="84"/>
  <c r="K1156" i="84"/>
  <c r="K1157" i="84"/>
  <c r="K1158" i="84"/>
  <c r="K1159" i="84"/>
  <c r="K1160" i="84"/>
  <c r="K1161" i="84"/>
  <c r="K1162" i="84"/>
  <c r="K1163" i="84"/>
  <c r="K1164" i="84"/>
  <c r="K1165" i="84"/>
  <c r="K1166" i="84"/>
  <c r="K1167" i="84"/>
  <c r="K1168" i="84"/>
  <c r="K1169" i="84"/>
  <c r="K1170" i="84"/>
  <c r="K1171" i="84"/>
  <c r="K1172" i="84"/>
  <c r="K1173" i="84"/>
  <c r="K1174" i="84"/>
  <c r="K1175" i="84"/>
  <c r="K1176" i="84"/>
  <c r="K1177" i="84"/>
  <c r="K1178" i="84"/>
  <c r="K1179" i="84"/>
  <c r="K1180" i="84"/>
  <c r="K1181" i="84"/>
  <c r="K1182" i="84"/>
  <c r="K1183" i="84"/>
  <c r="K1184" i="84"/>
  <c r="K1185" i="84"/>
  <c r="K1186" i="84"/>
  <c r="K1187" i="84"/>
  <c r="K1188" i="84"/>
  <c r="K1189" i="84"/>
  <c r="K1190" i="84"/>
  <c r="K1191" i="84"/>
  <c r="K1192" i="84"/>
  <c r="K1193" i="84"/>
  <c r="K1194" i="84"/>
  <c r="K1195" i="84"/>
  <c r="K1196" i="84"/>
  <c r="K1197" i="84"/>
  <c r="K1198" i="84"/>
  <c r="K1199" i="84"/>
  <c r="K1200" i="84"/>
  <c r="K1201" i="84"/>
  <c r="K1202" i="84"/>
  <c r="K1203" i="84"/>
  <c r="K1204" i="84"/>
  <c r="K1205" i="84"/>
  <c r="K1206" i="84"/>
  <c r="K1207" i="84"/>
  <c r="K1208" i="84"/>
  <c r="K1209" i="84"/>
  <c r="K1210" i="84"/>
  <c r="K1211" i="84"/>
  <c r="K1212" i="84"/>
  <c r="K1213" i="84"/>
  <c r="K1214" i="84"/>
  <c r="K1215" i="84"/>
  <c r="K1216" i="84"/>
  <c r="K1217" i="84"/>
  <c r="K1218" i="84"/>
  <c r="K1219" i="84"/>
  <c r="K1220" i="84"/>
  <c r="K1221" i="84"/>
  <c r="K1222" i="84"/>
  <c r="K1223" i="84"/>
  <c r="K1224" i="84"/>
  <c r="K1225" i="84"/>
  <c r="K1226" i="84"/>
  <c r="K1227" i="84"/>
  <c r="K1228" i="84"/>
  <c r="K1229" i="84"/>
  <c r="K1230" i="84"/>
  <c r="K1231" i="84"/>
  <c r="K1232" i="84"/>
  <c r="K1233" i="84"/>
  <c r="K1234" i="84"/>
  <c r="K1235" i="84"/>
  <c r="K1236" i="84"/>
  <c r="K1237" i="84"/>
  <c r="K1238" i="84"/>
  <c r="K1239" i="84"/>
  <c r="K1240" i="84"/>
  <c r="K1241" i="84"/>
  <c r="K1242" i="84"/>
  <c r="K1243" i="84"/>
  <c r="K1244" i="84"/>
  <c r="K1245" i="84"/>
  <c r="K1246" i="84"/>
  <c r="K1247" i="84"/>
  <c r="K1248" i="84"/>
  <c r="K1249" i="84"/>
  <c r="K1250" i="84"/>
  <c r="K1251" i="84"/>
  <c r="K1252" i="84"/>
  <c r="K1253" i="84"/>
  <c r="K1254" i="84"/>
  <c r="K1255" i="84"/>
  <c r="K1256" i="84"/>
  <c r="K1257" i="84"/>
  <c r="K1258" i="84"/>
  <c r="K1259" i="84"/>
  <c r="K1260" i="84"/>
  <c r="K1261" i="84"/>
  <c r="K1262" i="84"/>
  <c r="K1263" i="84"/>
  <c r="K1264" i="84"/>
  <c r="K1265" i="84"/>
  <c r="K1266" i="84"/>
  <c r="K1267" i="84"/>
  <c r="K1268" i="84"/>
  <c r="K1269" i="84"/>
  <c r="K1270" i="84"/>
  <c r="K1271" i="84"/>
  <c r="K1272" i="84"/>
  <c r="K1273" i="84"/>
  <c r="K1274" i="84"/>
  <c r="K1275" i="84"/>
  <c r="K1276" i="84"/>
  <c r="K1277" i="84"/>
  <c r="K1278" i="84"/>
  <c r="K1279" i="84"/>
  <c r="K1280" i="84"/>
  <c r="K1281" i="84"/>
  <c r="K1282" i="84"/>
  <c r="K1283" i="84"/>
  <c r="K1284" i="84"/>
  <c r="K1285" i="84"/>
  <c r="K1286" i="84"/>
  <c r="K1287" i="84"/>
  <c r="K1288" i="84"/>
  <c r="K1289" i="84"/>
  <c r="K1290" i="84"/>
  <c r="K1291" i="84"/>
  <c r="K1292" i="84"/>
  <c r="K1293" i="84"/>
  <c r="K1294" i="84"/>
  <c r="K1295" i="84"/>
  <c r="K1296" i="84"/>
  <c r="K1297" i="84"/>
  <c r="K1298" i="84"/>
  <c r="K1299" i="84"/>
  <c r="K1300" i="84"/>
  <c r="K1301" i="84"/>
  <c r="K1302" i="84"/>
  <c r="K1303" i="84"/>
  <c r="K1304" i="84"/>
  <c r="K1305" i="84"/>
  <c r="K1306" i="84"/>
  <c r="K1307" i="84"/>
  <c r="K1308" i="84"/>
  <c r="K1309" i="84"/>
  <c r="K1310" i="84"/>
  <c r="K1311" i="84"/>
  <c r="K1312" i="84"/>
  <c r="K1313" i="84"/>
  <c r="K1314" i="84"/>
  <c r="K1315" i="84"/>
  <c r="K1316" i="84"/>
  <c r="K1317" i="84"/>
  <c r="K1318" i="84"/>
  <c r="K1319" i="84"/>
  <c r="K1320" i="84"/>
  <c r="K1321" i="84"/>
  <c r="K1322" i="84"/>
  <c r="K1323" i="84"/>
  <c r="K1324" i="84"/>
  <c r="K1325" i="84"/>
  <c r="K1326" i="84"/>
  <c r="K1327" i="84"/>
  <c r="K1328" i="84"/>
  <c r="K1329" i="84"/>
  <c r="K1330" i="84"/>
  <c r="K1331" i="84"/>
  <c r="K1332" i="84"/>
  <c r="K1333" i="84"/>
  <c r="K1334" i="84"/>
  <c r="K1335" i="84"/>
  <c r="K1336" i="84"/>
  <c r="K1337" i="84"/>
  <c r="K1338" i="84"/>
  <c r="K1339" i="84"/>
  <c r="K1340" i="84"/>
  <c r="K1341" i="84"/>
  <c r="K1342" i="84"/>
  <c r="K1343" i="84"/>
  <c r="K1344" i="84"/>
  <c r="K1345" i="84"/>
  <c r="K1346" i="84"/>
  <c r="K1347" i="84"/>
  <c r="K1348" i="84"/>
  <c r="K1349" i="84"/>
  <c r="K1350" i="84"/>
  <c r="K1351" i="84"/>
  <c r="K1352" i="84"/>
  <c r="K1353" i="84"/>
  <c r="K1354" i="84"/>
  <c r="K1355" i="84"/>
  <c r="K1356" i="84"/>
  <c r="K1357" i="84"/>
  <c r="K1358" i="84"/>
  <c r="K1359" i="84"/>
  <c r="K1360" i="84"/>
  <c r="K1361" i="84"/>
  <c r="K1362" i="84"/>
  <c r="K1363" i="84"/>
  <c r="K1364" i="84"/>
  <c r="K1365" i="84"/>
  <c r="K1366" i="84"/>
  <c r="K1367" i="84"/>
  <c r="K1368" i="84"/>
  <c r="K1369" i="84"/>
  <c r="K1370" i="84"/>
  <c r="K1371" i="84"/>
  <c r="K1372" i="84"/>
  <c r="K1373" i="84"/>
  <c r="K1374" i="84"/>
  <c r="K1375" i="84"/>
  <c r="K1376" i="84"/>
  <c r="K1377" i="84"/>
  <c r="K1378" i="84"/>
  <c r="K1379" i="84"/>
  <c r="K1380" i="84"/>
  <c r="K1381" i="84"/>
  <c r="K1382" i="84"/>
  <c r="K1383" i="84"/>
  <c r="K1384" i="84"/>
  <c r="K1385" i="84"/>
  <c r="K1386" i="84"/>
  <c r="K1387" i="84"/>
  <c r="K1388" i="84"/>
  <c r="K1389" i="84"/>
  <c r="K1390" i="84"/>
  <c r="K1391" i="84"/>
  <c r="K1392" i="84"/>
  <c r="K1393" i="84"/>
  <c r="K1394" i="84"/>
  <c r="K1395" i="84"/>
  <c r="K1396" i="84"/>
  <c r="K1397" i="84"/>
  <c r="K1398" i="84"/>
  <c r="K1399" i="84"/>
  <c r="K1400" i="84"/>
  <c r="K1401" i="84"/>
  <c r="K1402" i="84"/>
  <c r="K1403" i="84"/>
  <c r="K1404" i="84"/>
  <c r="K1405" i="84"/>
  <c r="K1406" i="84"/>
  <c r="K1407" i="84"/>
  <c r="K1408" i="84"/>
  <c r="K1409" i="84"/>
  <c r="K1410" i="84"/>
  <c r="K1411" i="84"/>
  <c r="K1412" i="84"/>
  <c r="K1413" i="84"/>
  <c r="K1414" i="84"/>
  <c r="K1415" i="84"/>
  <c r="K1416" i="84"/>
  <c r="K1417" i="84"/>
  <c r="K1418" i="84"/>
  <c r="K1419" i="84"/>
  <c r="K1420" i="84"/>
  <c r="K1421" i="84"/>
  <c r="K1422" i="84"/>
  <c r="K1423" i="84"/>
  <c r="K1424" i="84"/>
  <c r="K1425" i="84"/>
  <c r="K1426" i="84"/>
  <c r="K1427" i="84"/>
  <c r="K1428" i="84"/>
  <c r="K1429" i="84"/>
  <c r="K1430" i="84"/>
  <c r="K1431" i="84"/>
  <c r="K1432" i="84"/>
  <c r="K1433" i="84"/>
  <c r="K1434" i="84"/>
  <c r="K1435" i="84"/>
  <c r="K1436" i="84"/>
  <c r="K1437" i="84"/>
  <c r="K1438" i="84"/>
  <c r="K1439" i="84"/>
  <c r="K1440" i="84"/>
  <c r="K1441" i="84"/>
  <c r="K1442" i="84"/>
  <c r="K1443" i="84"/>
  <c r="K1444" i="84"/>
  <c r="K1445" i="84"/>
  <c r="K1446" i="84"/>
  <c r="K1447" i="84"/>
  <c r="K1448" i="84"/>
  <c r="K1449" i="84"/>
  <c r="K1450" i="84"/>
  <c r="K1451" i="84"/>
  <c r="K1452" i="84"/>
  <c r="K1453" i="84"/>
  <c r="K1454" i="84"/>
  <c r="K1455" i="84"/>
  <c r="K1456" i="84"/>
  <c r="K1457" i="84"/>
  <c r="K1458" i="84"/>
  <c r="K1459" i="84"/>
  <c r="K1460" i="84"/>
  <c r="K1461" i="84"/>
  <c r="K1462" i="84"/>
  <c r="K1463" i="84"/>
  <c r="K1464" i="84"/>
  <c r="K1465" i="84"/>
  <c r="K1466" i="84"/>
  <c r="K1467" i="84"/>
  <c r="K1468" i="84"/>
  <c r="K1469" i="84"/>
  <c r="K1470" i="84"/>
  <c r="K1471" i="84"/>
  <c r="K1472" i="84"/>
  <c r="K1473" i="84"/>
  <c r="K1474" i="84"/>
  <c r="K1475" i="84"/>
  <c r="K1476" i="84"/>
  <c r="K1477" i="84"/>
  <c r="K1478" i="84"/>
  <c r="K1479" i="84"/>
  <c r="K1480" i="84"/>
  <c r="K1481" i="84"/>
  <c r="K1482" i="84"/>
  <c r="K1483" i="84"/>
  <c r="K1484" i="84"/>
  <c r="K1485" i="84"/>
  <c r="K1486" i="84"/>
  <c r="K1487" i="84"/>
  <c r="K1488" i="84"/>
  <c r="K1489" i="84"/>
  <c r="K1490" i="84"/>
  <c r="K1491" i="84"/>
  <c r="K1492" i="84"/>
  <c r="K1493" i="84"/>
  <c r="K1494" i="84"/>
  <c r="K1495" i="84"/>
  <c r="K1496" i="84"/>
  <c r="K1497" i="84"/>
  <c r="K1498" i="84"/>
  <c r="K1499" i="84"/>
  <c r="K1500" i="84"/>
  <c r="K1501" i="84"/>
  <c r="K1502" i="84"/>
  <c r="K1503" i="84"/>
  <c r="K1504" i="84"/>
  <c r="K1505" i="84"/>
  <c r="K1506" i="84"/>
  <c r="K1507" i="84"/>
  <c r="K1508" i="84"/>
  <c r="K1509" i="84"/>
  <c r="K1510" i="84"/>
  <c r="K1511" i="84"/>
  <c r="K1512" i="84"/>
  <c r="K1513" i="84"/>
  <c r="K1514" i="84"/>
  <c r="K1515" i="84"/>
  <c r="K1516" i="84"/>
  <c r="K1517" i="84"/>
  <c r="K1518" i="84"/>
  <c r="K1519" i="84"/>
  <c r="K1520" i="84"/>
  <c r="K1521" i="84"/>
  <c r="K1522" i="84"/>
  <c r="K1523" i="84"/>
  <c r="K1524" i="84"/>
  <c r="K1525" i="84"/>
  <c r="K1526" i="84"/>
  <c r="K1527" i="84"/>
  <c r="K1528" i="84"/>
  <c r="K1529" i="84"/>
  <c r="K1530" i="84"/>
  <c r="K1531" i="84"/>
  <c r="K1532" i="84"/>
  <c r="K1533" i="84"/>
  <c r="K1534" i="84"/>
  <c r="K1535" i="84"/>
  <c r="K1536" i="84"/>
  <c r="K1537" i="84"/>
  <c r="K1538" i="84"/>
  <c r="K1539" i="84"/>
  <c r="K1540" i="84"/>
  <c r="K1541" i="84"/>
  <c r="K1542" i="84"/>
  <c r="K1543" i="84"/>
  <c r="K1544" i="84"/>
  <c r="K1545" i="84"/>
  <c r="K1546" i="84"/>
  <c r="K1547" i="84"/>
  <c r="K1548" i="84"/>
  <c r="K1549" i="84"/>
  <c r="K1550" i="84"/>
  <c r="K1551" i="84"/>
  <c r="K1552" i="84"/>
  <c r="K1553" i="84"/>
  <c r="K1554" i="84"/>
  <c r="K1555" i="84"/>
  <c r="K1556" i="84"/>
  <c r="K1557" i="84"/>
  <c r="K1558" i="84"/>
  <c r="K1559" i="84"/>
  <c r="K1560" i="84"/>
  <c r="K1561" i="84"/>
  <c r="K1562" i="84"/>
  <c r="K1563" i="84"/>
  <c r="K1564" i="84"/>
  <c r="K1565" i="84"/>
  <c r="K1566" i="84"/>
  <c r="K1567" i="84"/>
  <c r="K1568" i="84"/>
  <c r="K1569" i="84"/>
  <c r="K1570" i="84"/>
  <c r="K1571" i="84"/>
  <c r="K1572" i="84"/>
  <c r="K1573" i="84"/>
  <c r="K1574" i="84"/>
  <c r="K1575" i="84"/>
  <c r="K1576" i="84"/>
  <c r="K1577" i="84"/>
  <c r="K1578" i="84"/>
  <c r="K1579" i="84"/>
  <c r="K1580" i="84"/>
  <c r="K1581" i="84"/>
  <c r="K1582" i="84"/>
  <c r="K1583" i="84"/>
  <c r="K1584" i="84"/>
  <c r="K1585" i="84"/>
  <c r="K1586" i="84"/>
  <c r="K1587" i="84"/>
  <c r="K1588" i="84"/>
  <c r="K1589" i="84"/>
  <c r="K1590" i="84"/>
  <c r="K1591" i="84"/>
  <c r="K1592" i="84"/>
  <c r="K1593" i="84"/>
  <c r="K1594" i="84"/>
  <c r="K1595" i="84"/>
  <c r="K1596" i="84"/>
  <c r="K1597" i="84"/>
  <c r="K1598" i="84"/>
  <c r="K1599" i="84"/>
  <c r="K1600" i="84"/>
  <c r="K1601" i="84"/>
  <c r="K1602" i="84"/>
  <c r="K1603" i="84"/>
  <c r="K1604" i="84"/>
  <c r="K1605" i="84"/>
  <c r="K1606" i="84"/>
  <c r="K1607" i="84"/>
  <c r="K1608" i="84"/>
  <c r="K1609" i="84"/>
  <c r="K1610" i="84"/>
  <c r="K1611" i="84"/>
  <c r="K1612" i="84"/>
  <c r="K1613" i="84"/>
  <c r="K1614" i="84"/>
  <c r="K1615" i="84"/>
  <c r="K1616" i="84"/>
  <c r="K1617" i="84"/>
  <c r="K1618" i="84"/>
  <c r="K1619" i="84"/>
  <c r="K1620" i="84"/>
  <c r="K1621" i="84"/>
  <c r="K1622" i="84"/>
  <c r="K1623" i="84"/>
  <c r="K1624" i="84"/>
  <c r="K1625" i="84"/>
  <c r="K1626" i="84"/>
  <c r="K1627" i="84"/>
  <c r="K1628" i="84"/>
  <c r="K1629" i="84"/>
  <c r="K1630" i="84"/>
  <c r="K1631" i="84"/>
  <c r="K1632" i="84"/>
  <c r="K1633" i="84"/>
  <c r="K1634" i="84"/>
  <c r="K1635" i="84"/>
  <c r="K1636" i="84"/>
  <c r="K1637" i="84"/>
  <c r="K1638" i="84"/>
  <c r="K1639" i="84"/>
  <c r="K1640" i="84"/>
  <c r="K1641" i="84"/>
  <c r="K1642" i="84"/>
  <c r="K1643" i="84"/>
  <c r="K1644" i="84"/>
  <c r="K1645" i="84"/>
  <c r="K1646" i="84"/>
  <c r="K1647" i="84"/>
  <c r="K1648" i="84"/>
  <c r="K1649" i="84"/>
  <c r="K1650" i="84"/>
  <c r="K1651" i="84"/>
  <c r="K1652" i="84"/>
  <c r="K1653" i="84"/>
  <c r="K1654" i="84"/>
  <c r="K1655" i="84"/>
  <c r="K1656" i="84"/>
  <c r="K1657" i="84"/>
  <c r="K1658" i="84"/>
  <c r="K1659" i="84"/>
  <c r="K1660" i="84"/>
  <c r="K1661" i="84"/>
  <c r="K1662" i="84"/>
  <c r="K1663" i="84"/>
  <c r="K1664" i="84"/>
  <c r="K1665" i="84"/>
  <c r="K1666" i="84"/>
  <c r="K1667" i="84"/>
  <c r="K1668" i="84"/>
  <c r="K1669" i="84"/>
  <c r="K1670" i="84"/>
  <c r="K1671" i="84"/>
  <c r="K1672" i="84"/>
  <c r="K1673" i="84"/>
  <c r="K1674" i="84"/>
  <c r="K1675" i="84"/>
  <c r="K1676" i="84"/>
  <c r="K1677" i="84"/>
  <c r="K1678" i="84"/>
  <c r="K1679" i="84"/>
  <c r="K1680" i="84"/>
  <c r="K1681" i="84"/>
  <c r="K1682" i="84"/>
  <c r="K1683" i="84"/>
  <c r="K1684" i="84"/>
  <c r="K1685" i="84"/>
  <c r="K1686" i="84"/>
  <c r="K1687" i="84"/>
  <c r="K1688" i="84"/>
  <c r="K1689" i="84"/>
  <c r="K1690" i="84"/>
  <c r="K1691" i="84"/>
  <c r="K1692" i="84"/>
  <c r="K1693" i="84"/>
  <c r="K1694" i="84"/>
  <c r="K1695" i="84"/>
  <c r="K1696" i="84"/>
  <c r="K1697" i="84"/>
  <c r="K1698" i="84"/>
  <c r="K1699" i="84"/>
  <c r="K1700" i="84"/>
  <c r="K1701" i="84"/>
  <c r="K1702" i="84"/>
  <c r="K1703" i="84"/>
  <c r="K1704" i="84"/>
  <c r="K1705" i="84"/>
  <c r="K1706" i="84"/>
  <c r="K1707" i="84"/>
  <c r="K1708" i="84"/>
  <c r="K1709" i="84"/>
  <c r="K1710" i="84"/>
  <c r="K1711" i="84"/>
  <c r="K1712" i="84"/>
  <c r="K1713" i="84"/>
  <c r="K1714" i="84"/>
  <c r="K1715" i="84"/>
  <c r="K1716" i="84"/>
  <c r="K1717" i="84"/>
  <c r="K1718" i="84"/>
  <c r="K1719" i="84"/>
  <c r="K1720" i="84"/>
  <c r="K1721" i="84"/>
  <c r="K1722" i="84"/>
  <c r="K1723" i="84"/>
  <c r="K1724" i="84"/>
  <c r="K1725" i="84"/>
  <c r="K1726" i="84"/>
  <c r="K1727" i="84"/>
  <c r="K1728" i="84"/>
  <c r="K1729" i="84"/>
  <c r="K1730" i="84"/>
  <c r="K1731" i="84"/>
  <c r="K1732" i="84"/>
  <c r="K1733" i="84"/>
  <c r="K1734" i="84"/>
  <c r="K1735" i="84"/>
  <c r="K1736" i="84"/>
  <c r="K1737" i="84"/>
  <c r="K1738" i="84"/>
  <c r="K1739" i="84"/>
  <c r="K1740" i="84"/>
  <c r="K1741" i="84"/>
  <c r="K1742" i="84"/>
  <c r="K1743" i="84"/>
  <c r="K1744" i="84"/>
  <c r="K1745" i="84"/>
  <c r="K1746" i="84"/>
  <c r="K1747" i="84"/>
  <c r="K1748" i="84"/>
  <c r="K1749" i="84"/>
  <c r="K1750" i="84"/>
  <c r="K1751" i="84"/>
  <c r="K1752" i="84"/>
  <c r="K1753" i="84"/>
  <c r="K1754" i="84"/>
  <c r="K1755" i="84"/>
  <c r="K1756" i="84"/>
  <c r="K1757" i="84"/>
  <c r="K1758" i="84"/>
  <c r="K1759" i="84"/>
  <c r="K1760" i="84"/>
  <c r="K1761" i="84"/>
  <c r="K1762" i="84"/>
  <c r="K1763" i="84"/>
  <c r="K1764" i="84"/>
  <c r="K1765" i="84"/>
  <c r="K1766" i="84"/>
  <c r="K1767" i="84"/>
  <c r="K1768" i="84"/>
  <c r="K1769" i="84"/>
  <c r="K1770" i="84"/>
  <c r="K1771" i="84"/>
  <c r="K1772" i="84"/>
  <c r="K1773" i="84"/>
  <c r="K1774" i="84"/>
  <c r="K1775" i="84"/>
  <c r="K1776" i="84"/>
  <c r="K1777" i="84"/>
  <c r="K1778" i="84"/>
  <c r="K1779" i="84"/>
  <c r="K1780" i="84"/>
  <c r="K1781" i="84"/>
  <c r="K1782" i="84"/>
  <c r="K1783" i="84"/>
  <c r="K1784" i="84"/>
  <c r="K1785" i="84"/>
  <c r="K1786" i="84"/>
  <c r="K1787" i="84"/>
  <c r="K1788" i="84"/>
  <c r="K1789" i="84"/>
  <c r="K1790" i="84"/>
  <c r="K1791" i="84"/>
  <c r="K1792" i="84"/>
  <c r="K1793" i="84"/>
  <c r="K1794" i="84"/>
  <c r="K1795" i="84"/>
  <c r="K1796" i="84"/>
  <c r="K1797" i="84"/>
  <c r="K1798" i="84"/>
  <c r="K1799" i="84"/>
  <c r="K1800" i="84"/>
  <c r="K1801" i="84"/>
  <c r="K1802" i="84"/>
  <c r="K1803" i="84"/>
  <c r="K1804" i="84"/>
  <c r="K1805" i="84"/>
  <c r="K1806" i="84"/>
  <c r="K1807" i="84"/>
  <c r="K1808" i="84"/>
  <c r="K1809" i="84"/>
  <c r="K1810" i="84"/>
  <c r="K1811" i="84"/>
  <c r="K1812" i="84"/>
  <c r="K1813" i="84"/>
  <c r="K1814" i="84"/>
  <c r="K1815" i="84"/>
  <c r="K1816" i="84"/>
  <c r="K1817" i="84"/>
  <c r="K1818" i="84"/>
  <c r="K1819" i="84"/>
  <c r="K1820" i="84"/>
  <c r="K1821" i="84"/>
  <c r="K1822" i="84"/>
  <c r="K1823" i="84"/>
  <c r="K1824" i="84"/>
  <c r="K1825" i="84"/>
  <c r="K1826" i="84"/>
  <c r="K1827" i="84"/>
  <c r="K1828" i="84"/>
  <c r="K1829" i="84"/>
  <c r="K1830" i="84"/>
  <c r="K1831" i="84"/>
  <c r="K1832" i="84"/>
  <c r="K1833" i="84"/>
  <c r="K1834" i="84"/>
  <c r="K1835" i="84"/>
  <c r="K1836" i="84"/>
  <c r="K1837" i="84"/>
  <c r="K1838" i="84"/>
  <c r="K1839" i="84"/>
  <c r="K1840" i="84"/>
  <c r="K1841" i="84"/>
  <c r="K1842" i="84"/>
  <c r="K1843" i="84"/>
  <c r="K1844" i="84"/>
  <c r="K1845" i="84"/>
  <c r="K1846" i="84"/>
  <c r="K1847" i="84"/>
  <c r="K1848" i="84"/>
  <c r="K1849" i="84"/>
  <c r="K1850" i="84"/>
  <c r="K1851" i="84"/>
  <c r="K1852" i="84"/>
  <c r="K1853" i="84"/>
  <c r="K1854" i="84"/>
  <c r="K1855" i="84"/>
  <c r="K1856" i="84"/>
  <c r="K1857" i="84"/>
  <c r="K1858" i="84"/>
  <c r="K1859" i="84"/>
  <c r="K1860" i="84"/>
  <c r="K1861" i="84"/>
  <c r="K1862" i="84"/>
  <c r="K1863" i="84"/>
  <c r="K1864" i="84"/>
  <c r="K1865" i="84"/>
  <c r="K1866" i="84"/>
  <c r="K1867" i="84"/>
  <c r="K1868" i="84"/>
  <c r="K1869" i="84"/>
  <c r="K1870" i="84"/>
  <c r="K1871" i="84"/>
  <c r="K1872" i="84"/>
  <c r="K1873" i="84"/>
  <c r="K1874" i="84"/>
  <c r="K1875" i="84"/>
  <c r="K1876" i="84"/>
  <c r="K1877" i="84"/>
  <c r="K1878" i="84"/>
  <c r="K1879" i="84"/>
  <c r="K1880" i="84"/>
  <c r="K1881" i="84"/>
  <c r="K1882" i="84"/>
  <c r="K1883" i="84"/>
  <c r="K1884" i="84"/>
  <c r="K1885" i="84"/>
  <c r="K1886" i="84"/>
  <c r="K1887" i="84"/>
  <c r="K1888" i="84"/>
  <c r="K1889" i="84"/>
  <c r="K1890" i="84"/>
  <c r="K1891" i="84"/>
  <c r="K1892" i="84"/>
  <c r="K1893" i="84"/>
  <c r="K1894" i="84"/>
  <c r="K1895" i="84"/>
  <c r="K1896" i="84"/>
  <c r="K1897" i="84"/>
  <c r="K1898" i="84"/>
  <c r="K1899" i="84"/>
  <c r="K1900" i="84"/>
  <c r="K1901" i="84"/>
  <c r="K1902" i="84"/>
  <c r="K1903" i="84"/>
  <c r="K1904" i="84"/>
  <c r="K1905" i="84"/>
  <c r="K1906" i="84"/>
  <c r="K1907" i="84"/>
  <c r="K1908" i="84"/>
  <c r="K1909" i="84"/>
  <c r="K1910" i="84"/>
  <c r="K1911" i="84"/>
  <c r="K1912" i="84"/>
  <c r="K1913" i="84"/>
  <c r="K1914" i="84"/>
  <c r="K1915" i="84"/>
  <c r="K1916" i="84"/>
  <c r="K1917" i="84"/>
  <c r="K1918" i="84"/>
  <c r="K1919" i="84"/>
  <c r="K1920" i="84"/>
  <c r="K1921" i="84"/>
  <c r="K1922" i="84"/>
  <c r="K1923" i="84"/>
  <c r="K1924" i="84"/>
  <c r="K1925" i="84"/>
  <c r="K1926" i="84"/>
  <c r="K1927" i="84"/>
  <c r="K1928" i="84"/>
  <c r="K1929" i="84"/>
  <c r="K1930" i="84"/>
  <c r="K1931" i="84"/>
  <c r="K1932" i="84"/>
  <c r="K1933" i="84"/>
  <c r="K1934" i="84"/>
  <c r="K1935" i="84"/>
  <c r="K1936" i="84"/>
  <c r="K1937" i="84"/>
  <c r="K1938" i="84"/>
  <c r="K1939" i="84"/>
  <c r="K1940" i="84"/>
  <c r="K1941" i="84"/>
  <c r="K1942" i="84"/>
  <c r="K1943" i="84"/>
  <c r="K1944" i="84"/>
  <c r="K1945" i="84"/>
  <c r="K1946" i="84"/>
  <c r="K1947" i="84"/>
  <c r="K1948" i="84"/>
  <c r="K1949" i="84"/>
  <c r="K1950" i="84"/>
  <c r="K1951" i="84"/>
  <c r="K1952" i="84"/>
  <c r="K1953" i="84"/>
  <c r="K1954" i="84"/>
  <c r="K1955" i="84"/>
  <c r="K1956" i="84"/>
  <c r="K1957" i="84"/>
  <c r="K1958" i="84"/>
  <c r="K1959" i="84"/>
  <c r="K1960" i="84"/>
  <c r="K1961" i="84"/>
  <c r="K1962" i="84"/>
  <c r="K1963" i="84"/>
  <c r="K1964" i="84"/>
  <c r="K1965" i="84"/>
  <c r="K1966" i="84"/>
  <c r="K1967" i="84"/>
  <c r="K1968" i="84"/>
  <c r="K1969" i="84"/>
  <c r="K1970" i="84"/>
  <c r="K1971" i="84"/>
  <c r="K1972" i="84"/>
  <c r="K1973" i="84"/>
  <c r="K1974" i="84"/>
  <c r="K1975" i="84"/>
  <c r="K1976" i="84"/>
  <c r="K1977" i="84"/>
  <c r="K1978" i="84"/>
  <c r="K1979" i="84"/>
  <c r="K1980" i="84"/>
  <c r="K1981" i="84"/>
  <c r="K1982" i="84"/>
  <c r="K1983" i="84"/>
  <c r="K1984" i="84"/>
  <c r="K1985" i="84"/>
  <c r="K1986" i="84"/>
  <c r="K1987" i="84"/>
  <c r="K1988" i="84"/>
  <c r="K1989" i="84"/>
  <c r="K1990" i="84"/>
  <c r="K1991" i="84"/>
  <c r="K1992" i="84"/>
  <c r="K1993" i="84"/>
  <c r="K1994" i="84"/>
  <c r="K1995" i="84"/>
  <c r="K1996" i="84"/>
  <c r="K1997" i="84"/>
  <c r="K1998" i="84"/>
  <c r="K1999" i="84"/>
  <c r="K2000" i="84"/>
  <c r="K2001" i="84"/>
  <c r="K2002" i="84"/>
  <c r="K2003" i="84"/>
  <c r="K2004" i="84"/>
  <c r="K2005" i="84"/>
  <c r="K2006" i="84"/>
  <c r="K2007" i="84"/>
  <c r="K2008" i="84"/>
  <c r="K2009" i="84"/>
  <c r="K2010" i="84"/>
  <c r="K2011" i="84"/>
  <c r="K2012" i="84"/>
  <c r="K2013" i="84"/>
  <c r="K2014" i="84"/>
  <c r="K2015" i="84"/>
  <c r="K2016" i="84"/>
  <c r="K2017" i="84"/>
  <c r="K2018" i="84"/>
  <c r="K2019" i="84"/>
  <c r="K2020" i="84"/>
  <c r="K2021" i="84"/>
  <c r="K2022" i="84"/>
  <c r="K2023" i="84"/>
  <c r="K2024" i="84"/>
  <c r="K2025" i="84"/>
  <c r="K2026" i="84"/>
  <c r="K2027" i="84"/>
  <c r="K2028" i="84"/>
  <c r="K2029" i="84"/>
  <c r="K2030" i="84"/>
  <c r="K2031" i="84"/>
  <c r="K2032" i="84"/>
  <c r="K2033" i="84"/>
  <c r="K2034" i="84"/>
  <c r="K2035" i="84"/>
  <c r="K2036" i="84"/>
  <c r="K2037" i="84"/>
  <c r="K2038" i="84"/>
  <c r="K2039" i="84"/>
  <c r="K2040" i="84"/>
  <c r="K2041" i="84"/>
  <c r="K2042" i="84"/>
  <c r="K2043" i="84"/>
  <c r="K2044" i="84"/>
  <c r="K2045" i="84"/>
  <c r="K2046" i="84"/>
  <c r="K2047" i="84"/>
  <c r="K2048" i="84"/>
  <c r="K2049" i="84"/>
  <c r="K2050" i="84"/>
  <c r="K2051" i="84"/>
  <c r="K2052" i="84"/>
  <c r="K2053" i="84"/>
  <c r="K2054" i="84"/>
  <c r="K2055" i="84"/>
  <c r="K2056" i="84"/>
  <c r="K2057" i="84"/>
  <c r="K2058" i="84"/>
  <c r="K2059" i="84"/>
  <c r="K2060" i="84"/>
  <c r="K2061" i="84"/>
  <c r="K2062" i="84"/>
  <c r="K2063" i="84"/>
  <c r="K2064" i="84"/>
  <c r="K2065" i="84"/>
  <c r="K2066" i="84"/>
  <c r="K2067" i="84"/>
  <c r="K2068" i="84"/>
  <c r="K2069" i="84"/>
  <c r="K2070" i="84"/>
  <c r="K2071" i="84"/>
  <c r="K2072" i="84"/>
  <c r="K2073" i="84"/>
  <c r="K2074" i="84"/>
  <c r="K2075" i="84"/>
  <c r="K2076" i="84"/>
  <c r="K2077" i="84"/>
  <c r="K2078" i="84"/>
  <c r="K2079" i="84"/>
  <c r="K2080" i="84"/>
  <c r="K2081" i="84"/>
  <c r="K2082" i="84"/>
  <c r="K2083" i="84"/>
  <c r="K2084" i="84"/>
  <c r="K2085" i="84"/>
  <c r="K2086" i="84"/>
  <c r="K2087" i="84"/>
  <c r="K2088" i="84"/>
  <c r="K2089" i="84"/>
  <c r="K2090" i="84"/>
  <c r="K2091" i="84"/>
  <c r="K2092" i="84"/>
  <c r="K2093" i="84"/>
  <c r="K2094" i="84"/>
  <c r="K2095" i="84"/>
  <c r="K2096" i="84"/>
  <c r="K2097" i="84"/>
  <c r="K2098" i="84"/>
  <c r="K2099" i="84"/>
  <c r="K2100" i="84"/>
  <c r="K2101" i="84"/>
  <c r="K2102" i="84"/>
  <c r="K2103" i="84"/>
  <c r="K2104" i="84"/>
  <c r="K2105" i="84"/>
  <c r="K2106" i="84"/>
  <c r="K2107" i="84"/>
  <c r="K2108" i="84"/>
  <c r="K2109" i="84"/>
  <c r="K2110" i="84"/>
  <c r="K2111" i="84"/>
  <c r="K2112" i="84"/>
  <c r="K2113" i="84"/>
  <c r="K2114" i="84"/>
  <c r="K2115" i="84"/>
  <c r="K2116" i="84"/>
  <c r="K2117" i="84"/>
  <c r="K2118" i="84"/>
  <c r="K2119" i="84"/>
  <c r="K2120" i="84"/>
  <c r="K2121" i="84"/>
  <c r="K2122" i="84"/>
  <c r="K2123" i="84"/>
  <c r="K2124" i="84"/>
  <c r="K2125" i="84"/>
  <c r="K2126" i="84"/>
  <c r="K2127" i="84"/>
  <c r="K2128" i="84"/>
  <c r="K2129" i="84"/>
  <c r="K2130" i="84"/>
  <c r="K2131" i="84"/>
  <c r="K2132" i="84"/>
  <c r="K2133" i="84"/>
  <c r="K2134" i="84"/>
  <c r="K2135" i="84"/>
  <c r="K2136" i="84"/>
  <c r="K2137" i="84"/>
  <c r="K2138" i="84"/>
  <c r="K2139" i="84"/>
  <c r="K2140" i="84"/>
  <c r="K2141" i="84"/>
  <c r="K2142" i="84"/>
  <c r="K2143" i="84"/>
  <c r="K2144" i="84"/>
  <c r="K2145" i="84"/>
  <c r="K2146" i="84"/>
  <c r="K2147" i="84"/>
  <c r="K2148" i="84"/>
  <c r="K2149" i="84"/>
  <c r="K2150" i="84"/>
  <c r="K2151" i="84"/>
  <c r="K2152" i="84"/>
  <c r="K2153" i="84"/>
  <c r="K2154" i="84"/>
  <c r="K2155" i="84"/>
  <c r="K2156" i="84"/>
  <c r="K2157" i="84"/>
  <c r="K2158" i="84"/>
  <c r="K2159" i="84"/>
  <c r="K2160" i="84"/>
  <c r="K2161" i="84"/>
  <c r="K2162" i="84"/>
  <c r="K2163" i="84"/>
  <c r="K2164" i="84"/>
  <c r="K2165" i="84"/>
  <c r="K2166" i="84"/>
  <c r="K2167" i="84"/>
  <c r="K2168" i="84"/>
  <c r="K2169" i="84"/>
  <c r="K2170" i="84"/>
  <c r="K2171" i="84"/>
  <c r="K2172" i="84"/>
  <c r="K2173" i="84"/>
  <c r="K2174" i="84"/>
  <c r="K2175" i="84"/>
  <c r="K2176" i="84"/>
  <c r="K2177" i="84"/>
  <c r="K2178" i="84"/>
  <c r="K2179" i="84"/>
  <c r="K2180" i="84"/>
  <c r="K2181" i="84"/>
  <c r="K2182" i="84"/>
  <c r="K2183" i="84"/>
  <c r="K2184" i="84"/>
  <c r="K2185" i="84"/>
  <c r="K2186" i="84"/>
  <c r="K2187" i="84"/>
  <c r="K2188" i="84"/>
  <c r="K2189" i="84"/>
  <c r="K2190" i="84"/>
  <c r="K2191" i="84"/>
  <c r="K2192" i="84"/>
  <c r="K2193" i="84"/>
  <c r="K2194" i="84"/>
  <c r="K2195" i="84"/>
  <c r="K2196" i="84"/>
  <c r="K2197" i="84"/>
  <c r="K2198" i="84"/>
  <c r="K2199" i="84"/>
  <c r="K2200" i="84"/>
  <c r="K2201" i="84"/>
  <c r="K2202" i="84"/>
  <c r="K2203" i="84"/>
  <c r="K2204" i="84"/>
  <c r="K2205" i="84"/>
  <c r="K2206" i="84"/>
  <c r="K2207" i="84"/>
  <c r="K2208" i="84"/>
  <c r="K2209" i="84"/>
  <c r="K2210" i="84"/>
  <c r="K2211" i="84"/>
  <c r="K2212" i="84"/>
  <c r="K2213" i="84"/>
  <c r="K2214" i="84"/>
  <c r="K2215" i="84"/>
  <c r="K2216" i="84"/>
  <c r="K2217" i="84"/>
  <c r="K2218" i="84"/>
  <c r="K2219" i="84"/>
  <c r="K2220" i="84"/>
  <c r="K2221" i="84"/>
  <c r="K2222" i="84"/>
  <c r="K2223" i="84"/>
  <c r="K2224" i="84"/>
  <c r="K2225" i="84"/>
  <c r="K2226" i="84"/>
  <c r="K2227" i="84"/>
  <c r="K2228" i="84"/>
  <c r="K2229" i="84"/>
  <c r="K2230" i="84"/>
  <c r="K2231" i="84"/>
  <c r="K2232" i="84"/>
  <c r="K2233" i="84"/>
  <c r="K2234" i="84"/>
  <c r="K2235" i="84"/>
  <c r="K2236" i="84"/>
  <c r="K2237" i="84"/>
  <c r="K2238" i="84"/>
  <c r="K2239" i="84"/>
  <c r="K2240" i="84"/>
  <c r="K2241" i="84"/>
  <c r="K2242" i="84"/>
  <c r="K2243" i="84"/>
  <c r="K2244" i="84"/>
  <c r="K2245" i="84"/>
  <c r="K2246" i="84"/>
  <c r="K2247" i="84"/>
  <c r="K2248" i="84"/>
  <c r="K2249" i="84"/>
  <c r="K2250" i="84"/>
  <c r="K2251" i="84"/>
  <c r="K2252" i="84"/>
  <c r="K2253" i="84"/>
  <c r="K2254" i="84"/>
  <c r="K2255" i="84"/>
  <c r="K2256" i="84"/>
  <c r="K2257" i="84"/>
  <c r="K2258" i="84"/>
  <c r="K2259" i="84"/>
  <c r="K2260" i="84"/>
  <c r="K2261" i="84"/>
  <c r="K2262" i="84"/>
  <c r="K2263" i="84"/>
  <c r="K2264" i="84"/>
  <c r="K2265" i="84"/>
  <c r="K2266" i="84"/>
  <c r="K2267" i="84"/>
  <c r="K2268" i="84"/>
  <c r="K2269" i="84"/>
  <c r="K2270" i="84"/>
  <c r="K2271" i="84"/>
  <c r="K2272" i="84"/>
  <c r="K2273" i="84"/>
  <c r="K2274" i="84"/>
  <c r="K2275" i="84"/>
  <c r="K2276" i="84"/>
  <c r="K2277" i="84"/>
  <c r="K2278" i="84"/>
  <c r="K2279" i="84"/>
  <c r="K2280" i="84"/>
  <c r="K2281" i="84"/>
  <c r="K2282" i="84"/>
  <c r="K2283" i="84"/>
  <c r="K2284" i="84"/>
  <c r="K2285" i="84"/>
  <c r="K2286" i="84"/>
  <c r="K2287" i="84"/>
  <c r="K2288" i="84"/>
  <c r="K2289" i="84"/>
  <c r="K2290" i="84"/>
  <c r="K2291" i="84"/>
  <c r="K2292" i="84"/>
  <c r="K2293" i="84"/>
  <c r="K2294" i="84"/>
  <c r="K2295" i="84"/>
  <c r="K2296" i="84"/>
  <c r="K2297" i="84"/>
  <c r="K2298" i="84"/>
  <c r="K2299" i="84"/>
  <c r="K2300" i="84"/>
  <c r="K2301" i="84"/>
  <c r="K2302" i="84"/>
  <c r="K2303" i="84"/>
  <c r="K2304" i="84"/>
  <c r="K2305" i="84"/>
  <c r="K2306" i="84"/>
  <c r="K2307" i="84"/>
  <c r="K2308" i="84"/>
  <c r="K2309" i="84"/>
  <c r="K2310" i="84"/>
  <c r="K2311" i="84"/>
  <c r="K2312" i="84"/>
  <c r="K2313" i="84"/>
  <c r="K2314" i="84"/>
  <c r="K2315" i="84"/>
  <c r="K2316" i="84"/>
  <c r="K2317" i="84"/>
  <c r="K2318" i="84"/>
  <c r="K2319" i="84"/>
  <c r="K2320" i="84"/>
  <c r="K2321" i="84"/>
  <c r="K2322" i="84"/>
  <c r="K2323" i="84"/>
  <c r="K2324" i="84"/>
  <c r="K2325" i="84"/>
  <c r="K2326" i="84"/>
  <c r="K2327" i="84"/>
  <c r="K2328" i="84"/>
  <c r="K2329" i="84"/>
  <c r="K2330" i="84"/>
  <c r="K2331" i="84"/>
  <c r="K2332" i="84"/>
  <c r="K2333" i="84"/>
  <c r="K2334" i="84"/>
  <c r="K2335" i="84"/>
  <c r="K2336" i="84"/>
  <c r="K2337" i="84"/>
  <c r="K2338" i="84"/>
  <c r="K2339" i="84"/>
  <c r="K2340" i="84"/>
  <c r="K2341" i="84"/>
  <c r="K2342" i="84"/>
  <c r="K2343" i="84"/>
  <c r="K2344" i="84"/>
  <c r="K2345" i="84"/>
  <c r="K2346" i="84"/>
  <c r="K2347" i="84"/>
  <c r="K2348" i="84"/>
  <c r="K2349" i="84"/>
  <c r="K2350" i="84"/>
  <c r="K2351" i="84"/>
  <c r="K2352" i="84"/>
  <c r="K2353" i="84"/>
  <c r="K2354" i="84"/>
  <c r="K2355" i="84"/>
  <c r="K2356" i="84"/>
  <c r="K2357" i="84"/>
  <c r="K2358" i="84"/>
  <c r="K2359" i="84"/>
  <c r="K2360" i="84"/>
  <c r="K2361" i="84"/>
  <c r="K2362" i="84"/>
  <c r="K2363" i="84"/>
  <c r="K2364" i="84"/>
  <c r="K2365" i="84"/>
  <c r="K2366" i="84"/>
  <c r="K2367" i="84"/>
  <c r="K2368" i="84"/>
  <c r="K2369" i="84"/>
  <c r="K2370" i="84"/>
  <c r="K2371" i="84"/>
  <c r="K2372" i="84"/>
  <c r="K2373" i="84"/>
  <c r="K2374" i="84"/>
  <c r="K2375" i="84"/>
  <c r="K2376" i="84"/>
  <c r="K2377" i="84"/>
  <c r="K2378" i="84"/>
  <c r="K2379" i="84"/>
  <c r="K2380" i="84"/>
  <c r="K2381" i="84"/>
  <c r="K2382" i="84"/>
  <c r="K2383" i="84"/>
  <c r="K2384" i="84"/>
  <c r="K2385" i="84"/>
  <c r="K2386" i="84"/>
  <c r="K2387" i="84"/>
  <c r="K2388" i="84"/>
  <c r="K2389" i="84"/>
  <c r="K2390" i="84"/>
  <c r="K2391" i="84"/>
  <c r="K2392" i="84"/>
  <c r="K2393" i="84"/>
  <c r="K2394" i="84"/>
  <c r="K2395" i="84"/>
  <c r="K2396" i="84"/>
  <c r="K2397" i="84"/>
  <c r="K2398" i="84"/>
  <c r="K2399" i="84"/>
  <c r="K2400" i="84"/>
  <c r="K2401" i="84"/>
  <c r="K2402" i="84"/>
  <c r="K2403" i="84"/>
  <c r="K2404" i="84"/>
  <c r="K2405" i="84"/>
  <c r="K2406" i="84"/>
  <c r="K2407" i="84"/>
  <c r="K2408" i="84"/>
  <c r="K2409" i="84"/>
  <c r="K2410" i="84"/>
  <c r="K2411" i="84"/>
  <c r="K2412" i="84"/>
  <c r="K2413" i="84"/>
  <c r="K2414" i="84"/>
  <c r="K2415" i="84"/>
  <c r="K2416" i="84"/>
  <c r="K2417" i="84"/>
  <c r="K2418" i="84"/>
  <c r="K2419" i="84"/>
  <c r="K2420" i="84"/>
  <c r="K2421" i="84"/>
  <c r="K2422" i="84"/>
  <c r="K2423" i="84"/>
  <c r="K2424" i="84"/>
  <c r="K2425" i="84"/>
  <c r="K2426" i="84"/>
  <c r="K2427" i="84"/>
  <c r="K2428" i="84"/>
  <c r="K2429" i="84"/>
  <c r="K2430" i="84"/>
  <c r="K2431" i="84"/>
  <c r="K2432" i="84"/>
  <c r="K2433" i="84"/>
  <c r="K2434" i="84"/>
  <c r="K2435" i="84"/>
  <c r="K2436" i="84"/>
  <c r="K2437" i="84"/>
  <c r="K2438" i="84"/>
  <c r="K2439" i="84"/>
  <c r="K2440" i="84"/>
  <c r="K2441" i="84"/>
  <c r="K2442" i="84"/>
  <c r="K2443" i="84"/>
  <c r="K2444" i="84"/>
  <c r="K2445" i="84"/>
  <c r="K2446" i="84"/>
  <c r="K2447" i="84"/>
  <c r="K2448" i="84"/>
  <c r="K2449" i="84"/>
  <c r="K2450" i="84"/>
  <c r="K2451" i="84"/>
  <c r="K2452" i="84"/>
  <c r="K2453" i="84"/>
  <c r="K2454" i="84"/>
  <c r="K2455" i="84"/>
  <c r="K2456" i="84"/>
  <c r="K2457" i="84"/>
  <c r="K2458" i="84"/>
  <c r="K2459" i="84"/>
  <c r="K2460" i="84"/>
  <c r="K2461" i="84"/>
  <c r="K2462" i="84"/>
  <c r="K2463" i="84"/>
  <c r="K2464" i="84"/>
  <c r="K2465" i="84"/>
  <c r="K2466" i="84"/>
  <c r="K2467" i="84"/>
  <c r="K2468" i="84"/>
  <c r="K2469" i="84"/>
  <c r="K2470" i="84"/>
  <c r="K2471" i="84"/>
  <c r="K2472" i="84"/>
  <c r="K2473" i="84"/>
  <c r="K2474" i="84"/>
  <c r="K2475" i="84"/>
  <c r="K2476" i="84"/>
  <c r="K2477" i="84"/>
  <c r="K2478" i="84"/>
  <c r="K2479" i="84"/>
  <c r="K2480" i="84"/>
  <c r="K2481" i="84"/>
  <c r="K2482" i="84"/>
  <c r="K2483" i="84"/>
  <c r="K2484" i="84"/>
  <c r="K2485" i="84"/>
  <c r="K2486" i="84"/>
  <c r="K2487" i="84"/>
  <c r="K2488" i="84"/>
  <c r="K2489" i="84"/>
  <c r="K2490" i="84"/>
  <c r="K2491" i="84"/>
  <c r="K2492" i="84"/>
  <c r="K2493" i="84"/>
  <c r="K2494" i="84"/>
  <c r="K2495" i="84"/>
  <c r="K2496" i="84"/>
  <c r="K2497" i="84"/>
  <c r="K2498" i="84"/>
  <c r="K2499" i="84"/>
  <c r="K2500" i="84"/>
  <c r="K2501" i="84"/>
  <c r="K2502" i="84"/>
  <c r="K2503" i="84"/>
  <c r="K2504" i="84"/>
  <c r="K5" i="84"/>
  <c r="I5" i="84"/>
  <c r="B3" i="158"/>
  <c r="E797" i="29"/>
  <c r="E2991" i="29"/>
  <c r="E678" i="29"/>
  <c r="G32" i="16"/>
  <c r="H258" i="46"/>
  <c r="H257" i="46"/>
  <c r="G31" i="16"/>
  <c r="E2407" i="29"/>
  <c r="E1229" i="29"/>
  <c r="E653" i="29"/>
  <c r="E2847" i="29"/>
  <c r="E1255" i="29"/>
  <c r="E2417" i="29"/>
  <c r="E2381" i="29"/>
  <c r="E1839" i="29"/>
  <c r="E2993" i="29"/>
  <c r="E2410" i="29"/>
  <c r="E1113" i="29"/>
  <c r="E1400" i="29"/>
  <c r="E2419" i="29"/>
  <c r="E535" i="29"/>
  <c r="E1808" i="29"/>
  <c r="E2032" i="29"/>
  <c r="E2986" i="29"/>
  <c r="E1543" i="29"/>
  <c r="E2406" i="29"/>
  <c r="E2808" i="29"/>
  <c r="E1830" i="29"/>
  <c r="E835" i="29"/>
  <c r="E823" i="29"/>
  <c r="E1551" i="29"/>
  <c r="E2077" i="29"/>
  <c r="E2565" i="29"/>
  <c r="E2669" i="29"/>
  <c r="E2275" i="29"/>
  <c r="E2849" i="29"/>
  <c r="E967" i="29"/>
  <c r="E2838" i="29"/>
  <c r="E1652" i="29"/>
  <c r="E2312" i="29"/>
  <c r="E2813" i="29"/>
  <c r="E500" i="29"/>
  <c r="E1125" i="29"/>
  <c r="E2804" i="29"/>
  <c r="E2608" i="29"/>
  <c r="E2660" i="29"/>
  <c r="E2384" i="29"/>
  <c r="E2372" i="29"/>
  <c r="E2528" i="29"/>
  <c r="E2432" i="29"/>
  <c r="E944" i="29"/>
  <c r="E3008" i="29"/>
  <c r="E1805" i="29"/>
  <c r="E2672" i="29"/>
  <c r="E2957" i="29"/>
  <c r="E2119" i="29"/>
  <c r="E1112" i="29"/>
  <c r="E365" i="29"/>
  <c r="E769" i="29"/>
  <c r="E2664" i="29"/>
  <c r="E1092" i="29"/>
  <c r="E1989" i="29"/>
  <c r="E1076" i="29"/>
  <c r="E2516" i="29"/>
  <c r="E72" i="17"/>
  <c r="E975" i="29"/>
  <c r="E2707" i="29"/>
  <c r="E1111" i="29"/>
  <c r="H816" i="46"/>
  <c r="E310" i="29"/>
  <c r="E512" i="29"/>
  <c r="E992" i="29"/>
  <c r="E1834" i="29"/>
  <c r="E416" i="29"/>
  <c r="E2582" i="29"/>
  <c r="E2093" i="29"/>
  <c r="E2785" i="29"/>
  <c r="E1517" i="29"/>
  <c r="E2388" i="29"/>
  <c r="E2088" i="29"/>
  <c r="E2952" i="29"/>
  <c r="E2569" i="29"/>
  <c r="E2470" i="29"/>
  <c r="E1921" i="29"/>
  <c r="E2376" i="29"/>
  <c r="E2997" i="29"/>
  <c r="E837" i="29"/>
  <c r="E2816" i="29"/>
  <c r="E1701" i="29"/>
  <c r="E1606" i="29"/>
  <c r="E985" i="29"/>
  <c r="E74" i="29"/>
  <c r="E2752" i="29"/>
  <c r="E2676" i="29"/>
  <c r="E2726" i="29"/>
  <c r="E2520" i="29"/>
  <c r="E212" i="29"/>
  <c r="E2084" i="29"/>
  <c r="E2438" i="29"/>
  <c r="E1933" i="29"/>
  <c r="E1600" i="29"/>
  <c r="E1949" i="29"/>
  <c r="E2228" i="29"/>
  <c r="E2320" i="29"/>
  <c r="E925" i="29"/>
  <c r="E1656" i="29"/>
  <c r="E1057" i="29"/>
  <c r="E1257" i="29"/>
  <c r="E848" i="29"/>
  <c r="E1664" i="29"/>
  <c r="E788" i="29"/>
  <c r="E403" i="29"/>
  <c r="E2353" i="29"/>
  <c r="E1201" i="29"/>
  <c r="E1993" i="29"/>
  <c r="E2176" i="29"/>
  <c r="E2288" i="29"/>
  <c r="E2425" i="29"/>
  <c r="E1364" i="29"/>
  <c r="E1777" i="29"/>
  <c r="E405" i="29"/>
  <c r="E560" i="29"/>
  <c r="E516" i="29"/>
  <c r="E2908" i="29"/>
  <c r="E919" i="29"/>
  <c r="E2263" i="29"/>
  <c r="E2024" i="29"/>
  <c r="E1718" i="29"/>
  <c r="E1286" i="29"/>
  <c r="E2359" i="29"/>
  <c r="E2964" i="29"/>
  <c r="E2421" i="29"/>
  <c r="E566" i="29"/>
  <c r="E1180" i="29"/>
  <c r="E1668" i="29"/>
  <c r="E2948" i="29"/>
  <c r="E1756" i="29"/>
  <c r="E2339" i="29"/>
  <c r="E2150" i="29"/>
  <c r="E2476" i="29"/>
  <c r="E1373" i="29"/>
  <c r="E2232" i="29"/>
  <c r="E736" i="29"/>
  <c r="E2870" i="29"/>
  <c r="E1462" i="29"/>
  <c r="E1312" i="29"/>
  <c r="E1236" i="29"/>
  <c r="H94" i="29"/>
  <c r="E1512" i="29"/>
  <c r="E1368" i="29"/>
  <c r="E2647" i="29"/>
  <c r="E2215" i="29"/>
  <c r="E775" i="29"/>
  <c r="E228" i="29"/>
  <c r="E2864" i="29"/>
  <c r="E553" i="29"/>
  <c r="E1568" i="29"/>
  <c r="E1413" i="29"/>
  <c r="E261" i="29"/>
  <c r="E2096" i="29"/>
  <c r="E697" i="29"/>
  <c r="E948" i="29"/>
  <c r="E800" i="29"/>
  <c r="E981" i="29"/>
  <c r="E604" i="29"/>
  <c r="E2653" i="29"/>
  <c r="E460" i="29"/>
  <c r="E932" i="29"/>
  <c r="H96" i="17"/>
  <c r="E2857" i="29"/>
  <c r="E792" i="29"/>
  <c r="E1856" i="29"/>
  <c r="E1524" i="29"/>
  <c r="E1520" i="29"/>
  <c r="E1063" i="29"/>
  <c r="E804" i="29"/>
  <c r="E2559" i="29"/>
  <c r="E2576" i="29"/>
  <c r="E2065" i="29"/>
  <c r="E2532" i="29"/>
  <c r="E598" i="29"/>
  <c r="E592" i="29"/>
  <c r="E549" i="29"/>
  <c r="E76" i="17"/>
  <c r="E742" i="29"/>
  <c r="E134" i="29"/>
  <c r="E1686" i="29"/>
  <c r="E393" i="29"/>
  <c r="E1495" i="29"/>
  <c r="E2237" i="29"/>
  <c r="E899" i="29"/>
  <c r="E70" i="29"/>
  <c r="E2995" i="29"/>
  <c r="E1456" i="29"/>
  <c r="E2188" i="29"/>
  <c r="E1639" i="29"/>
  <c r="E1424" i="29"/>
  <c r="E728" i="29"/>
  <c r="E1160" i="29"/>
  <c r="E755" i="29"/>
  <c r="E448" i="29"/>
  <c r="G142" i="29"/>
  <c r="E2133" i="29"/>
  <c r="E2221" i="29"/>
  <c r="E2456" i="29"/>
  <c r="H143" i="17"/>
  <c r="E2915" i="29"/>
  <c r="E86" i="29"/>
  <c r="E2408" i="29"/>
  <c r="E2131" i="29"/>
  <c r="E2984" i="29"/>
  <c r="E2985" i="29"/>
  <c r="E825" i="29"/>
  <c r="E2627" i="29"/>
  <c r="E1331" i="29"/>
  <c r="E841" i="29"/>
  <c r="E644" i="29"/>
  <c r="G96" i="17"/>
  <c r="E1744" i="29"/>
  <c r="E1789" i="29"/>
  <c r="E2614" i="29"/>
  <c r="E2294" i="29"/>
  <c r="E1232" i="29"/>
  <c r="E1119" i="29"/>
  <c r="E1977" i="29"/>
  <c r="E2195" i="29"/>
  <c r="E2941" i="29"/>
  <c r="E1592" i="29"/>
  <c r="E1907" i="29"/>
  <c r="E2758" i="29"/>
  <c r="E422" i="29"/>
  <c r="E1187" i="29"/>
  <c r="E337" i="29"/>
  <c r="E2071" i="29"/>
  <c r="E2771" i="29"/>
  <c r="E2332" i="29"/>
  <c r="E1619" i="29"/>
  <c r="E1088" i="29"/>
  <c r="E1417" i="29"/>
  <c r="E648" i="29"/>
  <c r="E372" i="29"/>
  <c r="E2709" i="29"/>
  <c r="E1574" i="29"/>
  <c r="E1280" i="29"/>
  <c r="E2503" i="29"/>
  <c r="E2038" i="29"/>
  <c r="E1557" i="29"/>
  <c r="E2464" i="29"/>
  <c r="E1273" i="29"/>
  <c r="E481" i="29"/>
  <c r="E1036" i="29"/>
  <c r="E1069" i="29"/>
  <c r="E216" i="29"/>
  <c r="E2497" i="29"/>
  <c r="E2000" i="29"/>
  <c r="E467" i="29"/>
  <c r="E781" i="29"/>
  <c r="E936" i="29"/>
  <c r="E682" i="29"/>
  <c r="E1633" i="29"/>
  <c r="E2168" i="29"/>
  <c r="E1763" i="29"/>
  <c r="E748" i="29"/>
  <c r="E82" i="29"/>
  <c r="E2553" i="29"/>
  <c r="E1697" i="29"/>
  <c r="E1114" i="29"/>
  <c r="E1833" i="29"/>
  <c r="E1978" i="29"/>
  <c r="E2697" i="29"/>
  <c r="E1407" i="29"/>
  <c r="E1263" i="29"/>
  <c r="E1448" i="29"/>
  <c r="E1944" i="29"/>
  <c r="E2483" i="29"/>
  <c r="E1783" i="29"/>
  <c r="E1561" i="29"/>
  <c r="E1324" i="29"/>
  <c r="E224" i="29"/>
  <c r="E611" i="29"/>
  <c r="E88" i="17"/>
  <c r="E1983" i="29"/>
  <c r="E1258" i="29"/>
  <c r="E691" i="29"/>
  <c r="E2698" i="29"/>
  <c r="E2554" i="29"/>
  <c r="E2262" i="29"/>
  <c r="E1411" i="29"/>
  <c r="E977" i="29"/>
  <c r="E1267" i="29"/>
  <c r="E547" i="29"/>
  <c r="E1398" i="29"/>
  <c r="E391" i="29"/>
  <c r="E1553" i="29"/>
  <c r="E831" i="29"/>
  <c r="E2935" i="29"/>
  <c r="E1800" i="29"/>
  <c r="E2525" i="29"/>
  <c r="E2051" i="29"/>
  <c r="E2820" i="29"/>
  <c r="E2720" i="29"/>
  <c r="E2326" i="29"/>
  <c r="E360" i="29"/>
  <c r="E487" i="29"/>
  <c r="E998" i="29"/>
  <c r="E316" i="29"/>
  <c r="E84" i="17"/>
  <c r="E117" i="29"/>
  <c r="E2264" i="29"/>
  <c r="E538" i="29"/>
  <c r="E681" i="29"/>
  <c r="E2695" i="29"/>
  <c r="E2550" i="29"/>
  <c r="E401" i="29"/>
  <c r="E1123" i="29"/>
  <c r="E2842" i="29"/>
  <c r="E1402" i="29"/>
  <c r="E1832" i="29"/>
  <c r="E2703" i="29"/>
  <c r="E537" i="29"/>
  <c r="E2182" i="29"/>
  <c r="E2509" i="29"/>
  <c r="E1645" i="29"/>
  <c r="E1380" i="29"/>
  <c r="E1736" i="29"/>
  <c r="E1351" i="29"/>
  <c r="E2244" i="29"/>
  <c r="E2853" i="29"/>
  <c r="E2791" i="29"/>
  <c r="E493" i="29"/>
  <c r="E941" i="29"/>
  <c r="E584" i="29"/>
  <c r="E504" i="29"/>
  <c r="E2851" i="29"/>
  <c r="E1546" i="29"/>
  <c r="E687" i="29"/>
  <c r="E2705" i="29"/>
  <c r="E2118" i="29"/>
  <c r="E1254" i="29"/>
  <c r="E1542" i="29"/>
  <c r="E2273" i="29"/>
  <c r="E1987" i="29"/>
  <c r="E1110" i="29"/>
  <c r="E2120" i="29"/>
  <c r="E2600" i="29"/>
  <c r="E1796" i="29"/>
  <c r="E1940" i="29"/>
  <c r="E1712" i="29"/>
  <c r="E2281" i="29"/>
  <c r="E1304" i="29"/>
  <c r="E2641" i="29"/>
  <c r="E2896" i="29"/>
  <c r="E440" i="29"/>
  <c r="E854" i="29"/>
  <c r="E710" i="29"/>
  <c r="E660" i="29"/>
  <c r="E1016" i="29"/>
  <c r="E679" i="29"/>
  <c r="E1688" i="29"/>
  <c r="E824" i="29"/>
  <c r="E968" i="29"/>
  <c r="E970" i="29"/>
  <c r="E1975" i="29"/>
  <c r="E1399" i="29"/>
  <c r="E1256" i="29"/>
  <c r="E2764" i="29"/>
  <c r="E1862" i="29"/>
  <c r="E2209" i="29"/>
  <c r="E1849" i="29"/>
  <c r="E2144" i="29"/>
  <c r="E1142" i="29"/>
  <c r="E886" i="29"/>
  <c r="E637" i="29"/>
  <c r="E892" i="29"/>
  <c r="E704" i="29"/>
  <c r="E625" i="29"/>
  <c r="E1080" i="29"/>
  <c r="E1689" i="29"/>
  <c r="E1976" i="29"/>
  <c r="E534" i="29"/>
  <c r="E2797" i="29"/>
  <c r="E1030" i="29"/>
  <c r="E1357" i="29"/>
  <c r="E1024" i="29"/>
  <c r="G143" i="17"/>
  <c r="E689" i="29"/>
  <c r="E1985" i="29"/>
  <c r="E822" i="29"/>
  <c r="E2694" i="29"/>
  <c r="E394" i="29"/>
  <c r="E2744" i="29"/>
  <c r="E1927" i="29"/>
  <c r="E2044" i="29"/>
  <c r="E1129" i="29"/>
  <c r="E1956" i="29"/>
  <c r="E1888" i="29"/>
  <c r="E296" i="29"/>
  <c r="E409" i="29"/>
  <c r="E1555" i="29"/>
  <c r="E2561" i="29"/>
  <c r="E969" i="29"/>
  <c r="E1265" i="29"/>
  <c r="E979" i="29"/>
  <c r="E1661" i="29"/>
  <c r="E1900" i="29"/>
  <c r="E2137" i="29"/>
  <c r="E1880" i="29"/>
  <c r="E1136" i="29"/>
  <c r="E1475" i="29"/>
  <c r="E1508" i="29"/>
  <c r="E349" i="29"/>
  <c r="E656" i="29"/>
  <c r="E913" i="29"/>
  <c r="E1168" i="29"/>
  <c r="E368" i="29"/>
  <c r="E2271" i="29"/>
  <c r="E390" i="29"/>
  <c r="E2121" i="29"/>
  <c r="E2122" i="29"/>
  <c r="E2983" i="29"/>
  <c r="E2129" i="29"/>
  <c r="E826" i="29"/>
  <c r="E2839" i="29"/>
  <c r="E1699" i="29"/>
  <c r="E1843" i="29"/>
  <c r="E1695" i="29"/>
  <c r="E2888" i="29"/>
  <c r="E1812" i="29"/>
  <c r="E2929" i="29"/>
  <c r="E2277" i="29"/>
  <c r="E1612" i="29"/>
  <c r="E2960" i="29"/>
  <c r="E2365" i="29"/>
  <c r="E356" i="29"/>
  <c r="E872" i="29"/>
  <c r="E693" i="29"/>
  <c r="E1409" i="29"/>
  <c r="E2841" i="29"/>
  <c r="E966" i="29"/>
  <c r="E2696" i="29"/>
  <c r="E1687" i="29"/>
  <c r="E1974" i="29"/>
  <c r="E2840" i="29"/>
  <c r="E833" i="29"/>
  <c r="E1894" i="29"/>
  <c r="E1376" i="29"/>
  <c r="E2620" i="29"/>
  <c r="E2100" i="29"/>
  <c r="E3014" i="29"/>
  <c r="E1468" i="29"/>
  <c r="E1845" i="29"/>
  <c r="E2902" i="29"/>
  <c r="E1430" i="29"/>
  <c r="E1224" i="29"/>
  <c r="E304" i="29"/>
  <c r="E1213" i="29"/>
  <c r="E278" i="29"/>
  <c r="E1269" i="29"/>
  <c r="E323" i="29"/>
  <c r="E2127" i="29"/>
  <c r="E2415" i="29"/>
  <c r="E1545" i="29"/>
  <c r="E2266" i="29"/>
  <c r="E2265" i="29"/>
  <c r="E1831" i="29"/>
  <c r="E2409" i="29"/>
  <c r="E2982" i="29"/>
  <c r="E2552" i="29"/>
  <c r="E1544" i="29"/>
  <c r="E1501" i="29"/>
  <c r="E1489" i="29"/>
  <c r="E1318" i="29"/>
  <c r="E2713" i="29"/>
  <c r="E1952" i="29"/>
  <c r="E1705" i="29"/>
  <c r="E3001" i="29"/>
  <c r="E1345" i="29"/>
  <c r="E343" i="29"/>
  <c r="E1043" i="29"/>
  <c r="E1207" i="29"/>
  <c r="E509" i="29"/>
  <c r="E1220" i="29"/>
  <c r="E1121" i="29"/>
  <c r="E1401" i="29"/>
  <c r="E2563" i="29"/>
  <c r="E1690" i="29"/>
  <c r="E2551" i="29"/>
  <c r="E1841" i="29"/>
  <c r="E1750" i="29"/>
  <c r="E2006" i="29"/>
  <c r="E2240" i="29"/>
  <c r="E631" i="29"/>
  <c r="E880" i="29"/>
  <c r="E1174" i="29"/>
  <c r="G94" i="29"/>
  <c r="G956" i="29"/>
  <c r="AB7402" i="187"/>
  <c r="AA7" i="187"/>
  <c r="AB7" i="187"/>
  <c r="AA5" i="187"/>
  <c r="AB5" i="187"/>
  <c r="G1150" i="29"/>
  <c r="G48" i="28"/>
  <c r="AA7402" i="187"/>
  <c r="G1964" i="29"/>
  <c r="G2414" i="29"/>
  <c r="H1100" i="29"/>
  <c r="H2014" i="29"/>
  <c r="H1676" i="29"/>
  <c r="H718" i="29"/>
  <c r="H1694" i="29"/>
  <c r="H1182" i="46"/>
  <c r="H862" i="29"/>
  <c r="H2270" i="29"/>
  <c r="G1294" i="29"/>
  <c r="G430" i="29"/>
  <c r="H877" i="46"/>
  <c r="H755" i="46"/>
  <c r="H511" i="46"/>
  <c r="G2702" i="29"/>
  <c r="H611" i="46"/>
  <c r="H616" i="46"/>
  <c r="G1676" i="29"/>
  <c r="G812" i="29"/>
  <c r="H1150" i="29"/>
  <c r="G2684" i="29"/>
  <c r="G2108" i="29"/>
  <c r="G2126" i="29"/>
  <c r="H389" i="46"/>
  <c r="H812" i="29"/>
  <c r="H794" i="46"/>
  <c r="H799" i="46"/>
  <c r="G2270" i="29"/>
  <c r="G2540" i="29"/>
  <c r="G830" i="29"/>
  <c r="H1244" i="29"/>
  <c r="H328" i="46"/>
  <c r="H916" i="46"/>
  <c r="H921" i="46"/>
  <c r="H1060" i="46"/>
  <c r="G1406" i="29"/>
  <c r="G2302" i="29"/>
  <c r="H1262" i="29"/>
  <c r="H533" i="29"/>
  <c r="H965" i="29"/>
  <c r="H450" i="46"/>
  <c r="H1438" i="29"/>
  <c r="H1038" i="46"/>
  <c r="H1043" i="46"/>
  <c r="G2158" i="29"/>
  <c r="H2659" i="29"/>
  <c r="H2981" i="29"/>
  <c r="F956" i="29"/>
  <c r="H999" i="46"/>
  <c r="H2828" i="29"/>
  <c r="H694" i="46"/>
  <c r="G286" i="29"/>
  <c r="G2990" i="29"/>
  <c r="H855" i="46"/>
  <c r="H860" i="46"/>
  <c r="H572" i="46"/>
  <c r="H1397" i="29"/>
  <c r="H430" i="29"/>
  <c r="H2972" i="29"/>
  <c r="G1939" i="29"/>
  <c r="H974" i="29"/>
  <c r="H367" i="46"/>
  <c r="H372" i="46"/>
  <c r="H1160" i="46"/>
  <c r="H1165" i="46"/>
  <c r="G2396" i="29"/>
  <c r="H1099" i="46"/>
  <c r="H1104" i="46"/>
  <c r="H524" i="29"/>
  <c r="H306" i="46"/>
  <c r="H311" i="46"/>
  <c r="H105" i="17"/>
  <c r="G1100" i="29"/>
  <c r="H550" i="46"/>
  <c r="H555" i="46"/>
  <c r="H938" i="46"/>
  <c r="H733" i="46"/>
  <c r="H738" i="46"/>
  <c r="H2990" i="29"/>
  <c r="H355" i="29"/>
  <c r="H977" i="46"/>
  <c r="H982" i="46"/>
  <c r="H489" i="46"/>
  <c r="H494" i="46"/>
  <c r="H2684" i="29"/>
  <c r="H1006" i="29"/>
  <c r="G1438" i="29"/>
  <c r="H104" i="17"/>
  <c r="G380" i="29"/>
  <c r="H672" i="46"/>
  <c r="H677" i="46"/>
  <c r="G2227" i="29"/>
  <c r="H2540" i="29"/>
  <c r="H633" i="46"/>
  <c r="H1109" i="29"/>
  <c r="H1973" i="29"/>
  <c r="H3022" i="29"/>
  <c r="H1121" i="46"/>
  <c r="G1244" i="29"/>
  <c r="H428" i="46"/>
  <c r="H433" i="46"/>
  <c r="H1075" i="29"/>
  <c r="H2734" i="29"/>
  <c r="G2261" i="29"/>
  <c r="F2734" i="29"/>
  <c r="F1438" i="29"/>
  <c r="F2590" i="29"/>
  <c r="H2371" i="29"/>
  <c r="G686" i="29"/>
  <c r="H1532" i="29"/>
  <c r="F2702" i="29"/>
  <c r="G2659" i="29"/>
  <c r="H2108" i="29"/>
  <c r="G2405" i="29"/>
  <c r="F2558" i="29"/>
  <c r="F1244" i="29"/>
  <c r="H677" i="29"/>
  <c r="H1870" i="29"/>
  <c r="G2981" i="29"/>
  <c r="F965" i="29"/>
  <c r="H1550" i="29"/>
  <c r="F2878" i="29"/>
  <c r="G1820" i="29"/>
  <c r="H499" i="29"/>
  <c r="G1363" i="29"/>
  <c r="F2659" i="29"/>
  <c r="F1685" i="29"/>
  <c r="G1219" i="29"/>
  <c r="G1973" i="29"/>
  <c r="F1100" i="29"/>
  <c r="F1541" i="29"/>
  <c r="F2446" i="29"/>
  <c r="H1219" i="29"/>
  <c r="F574" i="29"/>
  <c r="G1694" i="29"/>
  <c r="H2446" i="29"/>
  <c r="H1582" i="29"/>
  <c r="F499" i="29"/>
  <c r="F398" i="29"/>
  <c r="F787" i="29"/>
  <c r="G1550" i="29"/>
  <c r="G2083" i="29"/>
  <c r="H236" i="29"/>
  <c r="F2083" i="29"/>
  <c r="F1118" i="29"/>
  <c r="H1964" i="29"/>
  <c r="G1507" i="29"/>
  <c r="F1726" i="29"/>
  <c r="H830" i="29"/>
  <c r="F2252" i="29"/>
  <c r="G1582" i="29"/>
  <c r="G2972" i="29"/>
  <c r="H2252" i="29"/>
  <c r="F2414" i="29"/>
  <c r="G1262" i="29"/>
  <c r="H686" i="29"/>
  <c r="F1294" i="29"/>
  <c r="F668" i="29"/>
  <c r="G2878" i="29"/>
  <c r="G1838" i="29"/>
  <c r="G2371" i="29"/>
  <c r="F1651" i="29"/>
  <c r="H1406" i="29"/>
  <c r="F2972" i="29"/>
  <c r="F533" i="29"/>
  <c r="G1829" i="29"/>
  <c r="F1982" i="29"/>
  <c r="F1507" i="29"/>
  <c r="F718" i="29"/>
  <c r="H1685" i="29"/>
  <c r="H1253" i="29"/>
  <c r="G2803" i="29"/>
  <c r="G245" i="29"/>
  <c r="H2302" i="29"/>
  <c r="F1406" i="29"/>
  <c r="H542" i="29"/>
  <c r="G2515" i="29"/>
  <c r="F2684" i="29"/>
  <c r="F524" i="29"/>
  <c r="G1388" i="29"/>
  <c r="H1982" i="29"/>
  <c r="H2702" i="29"/>
  <c r="G862" i="29"/>
  <c r="H1294" i="29"/>
  <c r="F1109" i="29"/>
  <c r="F1397" i="29"/>
  <c r="G718" i="29"/>
  <c r="G524" i="29"/>
  <c r="H2846" i="29"/>
  <c r="H1795" i="29"/>
  <c r="G2252" i="29"/>
  <c r="G3022" i="29"/>
  <c r="H2515" i="29"/>
  <c r="H2549" i="29"/>
  <c r="F2108" i="29"/>
  <c r="G2828" i="29"/>
  <c r="F2515" i="29"/>
  <c r="H2396" i="29"/>
  <c r="G787" i="29"/>
  <c r="H643" i="29"/>
  <c r="G1651" i="29"/>
  <c r="G1075" i="29"/>
  <c r="H2590" i="29"/>
  <c r="F1694" i="29"/>
  <c r="F974" i="29"/>
  <c r="F2405" i="29"/>
  <c r="H1118" i="29"/>
  <c r="G668" i="29"/>
  <c r="F1550" i="29"/>
  <c r="H2803" i="29"/>
  <c r="F2227" i="29"/>
  <c r="G1726" i="29"/>
  <c r="H254" i="29"/>
  <c r="F2014" i="29"/>
  <c r="F2549" i="29"/>
  <c r="F2302" i="29"/>
  <c r="H2158" i="29"/>
  <c r="F862" i="29"/>
  <c r="F1388" i="29"/>
  <c r="H2693" i="29"/>
  <c r="G2446" i="29"/>
  <c r="F643" i="29"/>
  <c r="F1973" i="29"/>
  <c r="F1676" i="29"/>
  <c r="F1838" i="29"/>
  <c r="G821" i="29"/>
  <c r="F1363" i="29"/>
  <c r="H1507" i="29"/>
  <c r="F1829" i="29"/>
  <c r="G2014" i="29"/>
  <c r="F1870" i="29"/>
  <c r="H389" i="29"/>
  <c r="F3022" i="29"/>
  <c r="H2405" i="29"/>
  <c r="G1397" i="29"/>
  <c r="G236" i="29"/>
  <c r="G254" i="29"/>
  <c r="F2540" i="29"/>
  <c r="H668" i="29"/>
  <c r="F2693" i="29"/>
  <c r="H1820" i="29"/>
  <c r="F1939" i="29"/>
  <c r="H574" i="29"/>
  <c r="F380" i="29"/>
  <c r="F2981" i="29"/>
  <c r="H1829" i="29"/>
  <c r="G1541" i="29"/>
  <c r="F1582" i="29"/>
  <c r="F2846" i="29"/>
  <c r="F2837" i="29"/>
  <c r="F2261" i="29"/>
  <c r="H2083" i="29"/>
  <c r="F2126" i="29"/>
  <c r="H2558" i="29"/>
  <c r="H2227" i="29"/>
  <c r="H1388" i="29"/>
  <c r="F1532" i="29"/>
  <c r="G1982" i="29"/>
  <c r="H1651" i="29"/>
  <c r="H2261" i="29"/>
  <c r="H956" i="29"/>
  <c r="G355" i="29"/>
  <c r="F1964" i="29"/>
  <c r="G2837" i="29"/>
  <c r="G974" i="29"/>
  <c r="F430" i="29"/>
  <c r="G2734" i="29"/>
  <c r="G931" i="29"/>
  <c r="F2990" i="29"/>
  <c r="F686" i="29"/>
  <c r="G2590" i="29"/>
  <c r="G1870" i="29"/>
  <c r="G1795" i="29"/>
  <c r="G2693" i="29"/>
  <c r="F2803" i="29"/>
  <c r="F812" i="29"/>
  <c r="G1109" i="29"/>
  <c r="F1150" i="29"/>
  <c r="F1075" i="29"/>
  <c r="G1006" i="29"/>
  <c r="G574" i="29"/>
  <c r="H2126" i="29"/>
  <c r="G965" i="29"/>
  <c r="G1532" i="29"/>
  <c r="H1541" i="29"/>
  <c r="F2158" i="29"/>
  <c r="H1838" i="29"/>
  <c r="H821" i="29"/>
  <c r="F355" i="29"/>
  <c r="H2947" i="29"/>
  <c r="F1820" i="29"/>
  <c r="F1795" i="29"/>
  <c r="H931" i="29"/>
  <c r="G2549" i="29"/>
  <c r="F1262" i="29"/>
  <c r="F2371" i="29"/>
  <c r="F2270" i="29"/>
  <c r="F821" i="29"/>
  <c r="G2947" i="29"/>
  <c r="H1939" i="29"/>
  <c r="F2117" i="29"/>
  <c r="F2396" i="29"/>
  <c r="H1726" i="29"/>
  <c r="H2837" i="29"/>
  <c r="G2117" i="29"/>
  <c r="F1253" i="29"/>
  <c r="H787" i="29"/>
  <c r="G2846" i="29"/>
  <c r="F1006" i="29"/>
  <c r="F931" i="29"/>
  <c r="H2117" i="29"/>
  <c r="G1118" i="29"/>
  <c r="F2947" i="29"/>
  <c r="F1219" i="29"/>
  <c r="H380" i="29"/>
  <c r="H2414" i="29"/>
  <c r="G1685" i="29"/>
  <c r="H2878" i="29"/>
  <c r="F2828" i="29"/>
  <c r="H1363" i="29"/>
  <c r="G643" i="29"/>
  <c r="G2558" i="29"/>
  <c r="F830" i="29"/>
  <c r="G1253" i="29"/>
  <c r="G389" i="29"/>
  <c r="E111" i="17"/>
  <c r="Z7404" i="187"/>
  <c r="F72" i="47"/>
  <c r="K69" i="47"/>
  <c r="G138" i="28"/>
  <c r="G189" i="28"/>
  <c r="G87" i="28"/>
  <c r="G99" i="28"/>
  <c r="H72" i="47"/>
  <c r="G121" i="28"/>
  <c r="G70" i="28"/>
  <c r="G172" i="28"/>
  <c r="G359" i="28"/>
  <c r="E110" i="17"/>
  <c r="K68" i="47"/>
  <c r="G257" i="28"/>
  <c r="G308" i="28"/>
  <c r="G104" i="28"/>
  <c r="G155" i="28"/>
  <c r="G206" i="28"/>
  <c r="G320" i="28"/>
  <c r="G53" i="28"/>
  <c r="G218" i="28"/>
  <c r="G342" i="28"/>
  <c r="E114" i="17"/>
  <c r="K71" i="47"/>
  <c r="J72" i="47"/>
  <c r="K50" i="47"/>
  <c r="K70" i="47"/>
  <c r="G72" i="47"/>
  <c r="K39" i="47"/>
  <c r="E2414" i="29"/>
  <c r="E2990" i="29"/>
  <c r="E2846" i="29"/>
  <c r="E2014" i="29"/>
  <c r="E1550" i="29"/>
  <c r="E2108" i="29"/>
  <c r="E1676" i="29"/>
  <c r="E2590" i="29"/>
  <c r="E1532" i="29"/>
  <c r="E2446" i="29"/>
  <c r="E2396" i="29"/>
  <c r="E974" i="29"/>
  <c r="E1118" i="29"/>
  <c r="E1438" i="29"/>
  <c r="E1006" i="29"/>
  <c r="E2684" i="29"/>
  <c r="E862" i="29"/>
  <c r="E2828" i="29"/>
  <c r="E1726" i="29"/>
  <c r="E2540" i="29"/>
  <c r="E2270" i="29"/>
  <c r="E1294" i="29"/>
  <c r="E2734" i="29"/>
  <c r="E1685" i="29"/>
  <c r="E380" i="29"/>
  <c r="E2371" i="29"/>
  <c r="E2972" i="29"/>
  <c r="H2276" i="29"/>
  <c r="H2303" i="29"/>
  <c r="E1109" i="29"/>
  <c r="E1838" i="29"/>
  <c r="E2549" i="29"/>
  <c r="E2803" i="29"/>
  <c r="E1388" i="29"/>
  <c r="E812" i="29"/>
  <c r="E2252" i="29"/>
  <c r="E3022" i="29"/>
  <c r="E2405" i="29"/>
  <c r="E1582" i="29"/>
  <c r="E430" i="29"/>
  <c r="E574" i="29"/>
  <c r="E2158" i="29"/>
  <c r="E1253" i="29"/>
  <c r="E2981" i="29"/>
  <c r="E956" i="29"/>
  <c r="E1829" i="29"/>
  <c r="E668" i="29"/>
  <c r="E2878" i="29"/>
  <c r="E1244" i="29"/>
  <c r="E1541" i="29"/>
  <c r="E2515" i="29"/>
  <c r="E2227" i="29"/>
  <c r="E787" i="29"/>
  <c r="E2117" i="29"/>
  <c r="E1973" i="29"/>
  <c r="E1219" i="29"/>
  <c r="E524" i="29"/>
  <c r="E1870" i="29"/>
  <c r="E2558" i="29"/>
  <c r="E1651" i="29"/>
  <c r="E1150" i="29"/>
  <c r="E2302" i="29"/>
  <c r="E2837" i="29"/>
  <c r="E2083" i="29"/>
  <c r="E821" i="29"/>
  <c r="E1100" i="29"/>
  <c r="E1795" i="29"/>
  <c r="E2693" i="29"/>
  <c r="E931" i="29"/>
  <c r="E1964" i="29"/>
  <c r="E1075" i="29"/>
  <c r="E1820" i="29"/>
  <c r="E2659" i="29"/>
  <c r="E643" i="29"/>
  <c r="E965" i="29"/>
  <c r="E830" i="29"/>
  <c r="E355" i="29"/>
  <c r="E1982" i="29"/>
  <c r="E686" i="29"/>
  <c r="E1939" i="29"/>
  <c r="E1507" i="29"/>
  <c r="E2947" i="29"/>
  <c r="E2702" i="29"/>
  <c r="E1397" i="29"/>
  <c r="E1262" i="29"/>
  <c r="E2126" i="29"/>
  <c r="E1694" i="29"/>
  <c r="E1363" i="29"/>
  <c r="E2261" i="29"/>
  <c r="E718" i="29"/>
  <c r="E1406" i="29"/>
  <c r="G957" i="29"/>
  <c r="H1677" i="29"/>
  <c r="K72" i="47"/>
  <c r="F63" i="158"/>
  <c r="AA7404" i="187"/>
  <c r="AB7404" i="187"/>
  <c r="G1965" i="29"/>
  <c r="G2420" i="29"/>
  <c r="G2447" i="29"/>
  <c r="H1700" i="29"/>
  <c r="H1727" i="29"/>
  <c r="H1101" i="29"/>
  <c r="G2397" i="29"/>
  <c r="G2109" i="29"/>
  <c r="H2973" i="29"/>
  <c r="G2708" i="29"/>
  <c r="G2735" i="29"/>
  <c r="G836" i="29"/>
  <c r="G863" i="29"/>
  <c r="G1412" i="29"/>
  <c r="G1439" i="29"/>
  <c r="H1268" i="29"/>
  <c r="H1295" i="29"/>
  <c r="G1677" i="29"/>
  <c r="G2132" i="29"/>
  <c r="G2159" i="29"/>
  <c r="H813" i="29"/>
  <c r="G2541" i="29"/>
  <c r="G813" i="29"/>
  <c r="G2685" i="29"/>
  <c r="H381" i="29"/>
  <c r="H1988" i="29"/>
  <c r="H2015" i="29"/>
  <c r="G2996" i="29"/>
  <c r="G3023" i="29"/>
  <c r="G2276" i="29"/>
  <c r="G2303" i="29"/>
  <c r="H548" i="29"/>
  <c r="H575" i="29"/>
  <c r="H2829" i="29"/>
  <c r="H980" i="29"/>
  <c r="H1007" i="29"/>
  <c r="G2973" i="29"/>
  <c r="H1556" i="29"/>
  <c r="H1583" i="29"/>
  <c r="H525" i="29"/>
  <c r="H2541" i="29"/>
  <c r="G1245" i="29"/>
  <c r="H1412" i="29"/>
  <c r="H1439" i="29"/>
  <c r="H1245" i="29"/>
  <c r="H2996" i="29"/>
  <c r="H3023" i="29"/>
  <c r="G2253" i="29"/>
  <c r="H2685" i="29"/>
  <c r="G1101" i="29"/>
  <c r="G1844" i="29"/>
  <c r="G1871" i="29"/>
  <c r="H2852" i="29"/>
  <c r="H2879" i="29"/>
  <c r="G1988" i="29"/>
  <c r="G2015" i="29"/>
  <c r="H2397" i="29"/>
  <c r="G1389" i="29"/>
  <c r="H2109" i="29"/>
  <c r="H2132" i="29"/>
  <c r="H2159" i="29"/>
  <c r="H1533" i="29"/>
  <c r="H2708" i="29"/>
  <c r="H2735" i="29"/>
  <c r="H2420" i="29"/>
  <c r="H2447" i="29"/>
  <c r="H1965" i="29"/>
  <c r="G980" i="29"/>
  <c r="G1007" i="29"/>
  <c r="G1821" i="29"/>
  <c r="G381" i="29"/>
  <c r="H1389" i="29"/>
  <c r="H1821" i="29"/>
  <c r="H957" i="29"/>
  <c r="G669" i="29"/>
  <c r="H2253" i="29"/>
  <c r="H692" i="29"/>
  <c r="H719" i="29"/>
  <c r="G1268" i="29"/>
  <c r="G1295" i="29"/>
  <c r="H836" i="29"/>
  <c r="H863" i="29"/>
  <c r="G1556" i="29"/>
  <c r="G1583" i="29"/>
  <c r="H1124" i="29"/>
  <c r="H1151" i="29"/>
  <c r="H1844" i="29"/>
  <c r="H1871" i="29"/>
  <c r="F2708" i="29"/>
  <c r="F2397" i="29"/>
  <c r="F1101" i="29"/>
  <c r="F1533" i="29"/>
  <c r="G1533" i="29"/>
  <c r="F2973" i="29"/>
  <c r="F1389" i="29"/>
  <c r="F525" i="29"/>
  <c r="F1988" i="29"/>
  <c r="H2564" i="29"/>
  <c r="H2591" i="29"/>
  <c r="F1677" i="29"/>
  <c r="F980" i="29"/>
  <c r="G1700" i="29"/>
  <c r="G1727" i="29"/>
  <c r="G2564" i="29"/>
  <c r="G2591" i="29"/>
  <c r="G1124" i="29"/>
  <c r="G1151" i="29"/>
  <c r="F2276" i="29"/>
  <c r="F1412" i="29"/>
  <c r="F2996" i="29"/>
  <c r="F836" i="29"/>
  <c r="F669" i="29"/>
  <c r="F2564" i="29"/>
  <c r="F1700" i="29"/>
  <c r="F957" i="29"/>
  <c r="F2852" i="29"/>
  <c r="F2420" i="29"/>
  <c r="G260" i="29"/>
  <c r="G287" i="29"/>
  <c r="F1821" i="29"/>
  <c r="F1965" i="29"/>
  <c r="F381" i="29"/>
  <c r="G2852" i="29"/>
  <c r="G2879" i="29"/>
  <c r="F2253" i="29"/>
  <c r="F2541" i="29"/>
  <c r="F813" i="29"/>
  <c r="F1556" i="29"/>
  <c r="F1268" i="29"/>
  <c r="F1844" i="29"/>
  <c r="H669" i="29"/>
  <c r="F1124" i="29"/>
  <c r="F2109" i="29"/>
  <c r="F1245" i="29"/>
  <c r="F2132" i="29"/>
  <c r="F2829" i="29"/>
  <c r="G2829" i="29"/>
  <c r="F2685" i="29"/>
  <c r="E2420" i="29"/>
  <c r="E2447" i="29"/>
  <c r="E2996" i="29"/>
  <c r="E3023" i="29"/>
  <c r="E2852" i="29"/>
  <c r="E2879" i="29"/>
  <c r="E1677" i="29"/>
  <c r="E1533" i="29"/>
  <c r="E1124" i="29"/>
  <c r="E1151" i="29"/>
  <c r="E1556" i="29"/>
  <c r="E1583" i="29"/>
  <c r="E2109" i="29"/>
  <c r="E2564" i="29"/>
  <c r="E2591" i="29"/>
  <c r="E980" i="29"/>
  <c r="E1007" i="29"/>
  <c r="E2973" i="29"/>
  <c r="E2397" i="29"/>
  <c r="E2685" i="29"/>
  <c r="E2276" i="29"/>
  <c r="E2303" i="29"/>
  <c r="E2829" i="29"/>
  <c r="E1844" i="29"/>
  <c r="E1871" i="29"/>
  <c r="E1700" i="29"/>
  <c r="E1727" i="29"/>
  <c r="E381" i="29"/>
  <c r="E2541" i="29"/>
  <c r="E957" i="29"/>
  <c r="E1389" i="29"/>
  <c r="E1268" i="29"/>
  <c r="E1295" i="29"/>
  <c r="E813" i="29"/>
  <c r="E2253" i="29"/>
  <c r="E1245" i="29"/>
  <c r="E2132" i="29"/>
  <c r="E2159" i="29"/>
  <c r="E1988" i="29"/>
  <c r="E2015" i="29"/>
  <c r="E669" i="29"/>
  <c r="E836" i="29"/>
  <c r="E863" i="29"/>
  <c r="E1965" i="29"/>
  <c r="E1412" i="29"/>
  <c r="E1439" i="29"/>
  <c r="E1101" i="29"/>
  <c r="E2708" i="29"/>
  <c r="E2735" i="29"/>
  <c r="E1821" i="29"/>
  <c r="F863" i="29"/>
  <c r="F1871" i="29"/>
  <c r="F3023" i="29"/>
  <c r="F1727" i="29"/>
  <c r="F2879" i="29"/>
  <c r="F1295" i="29"/>
  <c r="F2591" i="29"/>
  <c r="F1439" i="29"/>
  <c r="F2015" i="29"/>
  <c r="F1007" i="29"/>
  <c r="F1151" i="29"/>
  <c r="F2159" i="29"/>
  <c r="F2303" i="29"/>
  <c r="F2735" i="29"/>
  <c r="F2447" i="29"/>
  <c r="F1583" i="29"/>
  <c r="I156" i="84"/>
  <c r="I142" i="84"/>
  <c r="F12" i="84"/>
  <c r="I12" i="84"/>
  <c r="R12" i="84"/>
  <c r="AB12" i="84"/>
  <c r="AE12" i="84"/>
  <c r="AF12" i="84"/>
  <c r="AS12" i="84"/>
  <c r="F13" i="84"/>
  <c r="I13" i="84"/>
  <c r="R13" i="84"/>
  <c r="AB13" i="84"/>
  <c r="AE13" i="84"/>
  <c r="AF13" i="84"/>
  <c r="AS13" i="84"/>
  <c r="F14" i="84"/>
  <c r="I14" i="84"/>
  <c r="R14" i="84"/>
  <c r="AB14" i="84"/>
  <c r="AE14" i="84"/>
  <c r="AF14" i="84"/>
  <c r="AS14" i="84"/>
  <c r="F15" i="84"/>
  <c r="I15" i="84"/>
  <c r="R15" i="84"/>
  <c r="AB15" i="84"/>
  <c r="AE15" i="84"/>
  <c r="AF15" i="84"/>
  <c r="AS15" i="84"/>
  <c r="F16" i="84"/>
  <c r="I16" i="84"/>
  <c r="R16" i="84"/>
  <c r="AB16" i="84"/>
  <c r="AE16" i="84"/>
  <c r="AF16" i="84"/>
  <c r="AS16" i="84"/>
  <c r="F17" i="84"/>
  <c r="I17" i="84"/>
  <c r="R17" i="84"/>
  <c r="AB17" i="84"/>
  <c r="AE17" i="84"/>
  <c r="AF17" i="84"/>
  <c r="AS17" i="84"/>
  <c r="F18" i="84"/>
  <c r="I18" i="84"/>
  <c r="R18" i="84"/>
  <c r="AB18" i="84"/>
  <c r="AE18" i="84"/>
  <c r="AF18" i="84"/>
  <c r="AS18" i="84"/>
  <c r="F19" i="84"/>
  <c r="I19" i="84"/>
  <c r="R19" i="84"/>
  <c r="AB19" i="84"/>
  <c r="AE19" i="84"/>
  <c r="AF19" i="84"/>
  <c r="AS19" i="84"/>
  <c r="F20" i="84"/>
  <c r="I20" i="84"/>
  <c r="R20" i="84"/>
  <c r="AB20" i="84"/>
  <c r="AE20" i="84"/>
  <c r="AF20" i="84"/>
  <c r="AS20" i="84"/>
  <c r="F21" i="84"/>
  <c r="I21" i="84"/>
  <c r="R21" i="84"/>
  <c r="AB21" i="84"/>
  <c r="AE21" i="84"/>
  <c r="AF21" i="84"/>
  <c r="AS21" i="84"/>
  <c r="F22" i="84"/>
  <c r="I22" i="84"/>
  <c r="R22" i="84"/>
  <c r="AB22" i="84"/>
  <c r="AE22" i="84"/>
  <c r="AF22" i="84"/>
  <c r="AS22" i="84"/>
  <c r="F23" i="84"/>
  <c r="I23" i="84"/>
  <c r="R23" i="84"/>
  <c r="AB23" i="84"/>
  <c r="AE23" i="84"/>
  <c r="AF23" i="84"/>
  <c r="AS23" i="84"/>
  <c r="F24" i="84"/>
  <c r="I24" i="84"/>
  <c r="R24" i="84"/>
  <c r="AB24" i="84"/>
  <c r="AE24" i="84"/>
  <c r="AF24" i="84"/>
  <c r="AS24" i="84"/>
  <c r="F25" i="84"/>
  <c r="I25" i="84"/>
  <c r="R25" i="84"/>
  <c r="AB25" i="84"/>
  <c r="AE25" i="84"/>
  <c r="AF25" i="84"/>
  <c r="AS25" i="84"/>
  <c r="F26" i="84"/>
  <c r="I26" i="84"/>
  <c r="R26" i="84"/>
  <c r="AB26" i="84"/>
  <c r="AE26" i="84"/>
  <c r="AF26" i="84"/>
  <c r="AS26" i="84"/>
  <c r="F27" i="84"/>
  <c r="I27" i="84"/>
  <c r="R27" i="84"/>
  <c r="AB27" i="84"/>
  <c r="AE27" i="84"/>
  <c r="AF27" i="84"/>
  <c r="AS27" i="84"/>
  <c r="F28" i="84"/>
  <c r="I28" i="84"/>
  <c r="R28" i="84"/>
  <c r="AB28" i="84"/>
  <c r="AE28" i="84"/>
  <c r="AF28" i="84"/>
  <c r="AS28" i="84"/>
  <c r="F29" i="84"/>
  <c r="I29" i="84"/>
  <c r="R29" i="84"/>
  <c r="AB29" i="84"/>
  <c r="AE29" i="84"/>
  <c r="AF29" i="84"/>
  <c r="AS29" i="84"/>
  <c r="F30" i="84"/>
  <c r="I30" i="84"/>
  <c r="R30" i="84"/>
  <c r="AB30" i="84"/>
  <c r="AE30" i="84"/>
  <c r="AF30" i="84"/>
  <c r="AS30" i="84"/>
  <c r="F31" i="84"/>
  <c r="I31" i="84"/>
  <c r="R31" i="84"/>
  <c r="AB31" i="84"/>
  <c r="AE31" i="84"/>
  <c r="AF31" i="84"/>
  <c r="AS31" i="84"/>
  <c r="F32" i="84"/>
  <c r="I32" i="84"/>
  <c r="R32" i="84"/>
  <c r="AB32" i="84"/>
  <c r="AE32" i="84"/>
  <c r="AF32" i="84"/>
  <c r="AS32" i="84"/>
  <c r="F33" i="84"/>
  <c r="I33" i="84"/>
  <c r="R33" i="84"/>
  <c r="AB33" i="84"/>
  <c r="AE33" i="84"/>
  <c r="AF33" i="84"/>
  <c r="AS33" i="84"/>
  <c r="F34" i="84"/>
  <c r="I34" i="84"/>
  <c r="R34" i="84"/>
  <c r="AB34" i="84"/>
  <c r="AE34" i="84"/>
  <c r="AF34" i="84"/>
  <c r="AS34" i="84"/>
  <c r="F35" i="84"/>
  <c r="I35" i="84"/>
  <c r="R35" i="84"/>
  <c r="AB35" i="84"/>
  <c r="AE35" i="84"/>
  <c r="AF35" i="84"/>
  <c r="AS35" i="84"/>
  <c r="F36" i="84"/>
  <c r="I36" i="84"/>
  <c r="R36" i="84"/>
  <c r="AB36" i="84"/>
  <c r="AE36" i="84"/>
  <c r="AF36" i="84"/>
  <c r="AS36" i="84"/>
  <c r="F37" i="84"/>
  <c r="I37" i="84"/>
  <c r="R37" i="84"/>
  <c r="AB37" i="84"/>
  <c r="AE37" i="84"/>
  <c r="AF37" i="84"/>
  <c r="AS37" i="84"/>
  <c r="F38" i="84"/>
  <c r="I38" i="84"/>
  <c r="R38" i="84"/>
  <c r="AB38" i="84"/>
  <c r="AE38" i="84"/>
  <c r="AF38" i="84"/>
  <c r="AS38" i="84"/>
  <c r="F39" i="84"/>
  <c r="I39" i="84"/>
  <c r="R39" i="84"/>
  <c r="AB39" i="84"/>
  <c r="AE39" i="84"/>
  <c r="AF39" i="84"/>
  <c r="AS39" i="84"/>
  <c r="F40" i="84"/>
  <c r="I40" i="84"/>
  <c r="R40" i="84"/>
  <c r="AB40" i="84"/>
  <c r="AE40" i="84"/>
  <c r="AF40" i="84"/>
  <c r="AS40" i="84"/>
  <c r="F41" i="84"/>
  <c r="I41" i="84"/>
  <c r="R41" i="84"/>
  <c r="AB41" i="84"/>
  <c r="AE41" i="84"/>
  <c r="AF41" i="84"/>
  <c r="AS41" i="84"/>
  <c r="F42" i="84"/>
  <c r="I42" i="84"/>
  <c r="R42" i="84"/>
  <c r="AB42" i="84"/>
  <c r="AE42" i="84"/>
  <c r="AF42" i="84"/>
  <c r="AS42" i="84"/>
  <c r="F43" i="84"/>
  <c r="I43" i="84"/>
  <c r="R43" i="84"/>
  <c r="AB43" i="84"/>
  <c r="AE43" i="84"/>
  <c r="AF43" i="84"/>
  <c r="AS43" i="84"/>
  <c r="F44" i="84"/>
  <c r="I44" i="84"/>
  <c r="R44" i="84"/>
  <c r="AB44" i="84"/>
  <c r="AE44" i="84"/>
  <c r="AF44" i="84"/>
  <c r="AS44" i="84"/>
  <c r="F45" i="84"/>
  <c r="I45" i="84"/>
  <c r="R45" i="84"/>
  <c r="AB45" i="84"/>
  <c r="AE45" i="84"/>
  <c r="AF45" i="84"/>
  <c r="AS45" i="84"/>
  <c r="F46" i="84"/>
  <c r="I46" i="84"/>
  <c r="R46" i="84"/>
  <c r="AB46" i="84"/>
  <c r="AE46" i="84"/>
  <c r="AF46" i="84"/>
  <c r="AS46" i="84"/>
  <c r="F47" i="84"/>
  <c r="I47" i="84"/>
  <c r="R47" i="84"/>
  <c r="AB47" i="84"/>
  <c r="AE47" i="84"/>
  <c r="AF47" i="84"/>
  <c r="AS47" i="84"/>
  <c r="F48" i="84"/>
  <c r="I48" i="84"/>
  <c r="R48" i="84"/>
  <c r="AB48" i="84"/>
  <c r="AE48" i="84"/>
  <c r="AF48" i="84"/>
  <c r="AS48" i="84"/>
  <c r="F49" i="84"/>
  <c r="I49" i="84"/>
  <c r="R49" i="84"/>
  <c r="AB49" i="84"/>
  <c r="AE49" i="84"/>
  <c r="AF49" i="84"/>
  <c r="AS49" i="84"/>
  <c r="F50" i="84"/>
  <c r="I50" i="84"/>
  <c r="R50" i="84"/>
  <c r="AB50" i="84"/>
  <c r="AE50" i="84"/>
  <c r="AF50" i="84"/>
  <c r="AS50" i="84"/>
  <c r="F51" i="84"/>
  <c r="I51" i="84"/>
  <c r="R51" i="84"/>
  <c r="AB51" i="84"/>
  <c r="AE51" i="84"/>
  <c r="AF51" i="84"/>
  <c r="AS51" i="84"/>
  <c r="F52" i="84"/>
  <c r="I52" i="84"/>
  <c r="R52" i="84"/>
  <c r="AB52" i="84"/>
  <c r="AE52" i="84"/>
  <c r="AF52" i="84"/>
  <c r="AS52" i="84"/>
  <c r="F53" i="84"/>
  <c r="I53" i="84"/>
  <c r="R53" i="84"/>
  <c r="AB53" i="84"/>
  <c r="AE53" i="84"/>
  <c r="AF53" i="84"/>
  <c r="AS53" i="84"/>
  <c r="F54" i="84"/>
  <c r="I54" i="84"/>
  <c r="R54" i="84"/>
  <c r="AB54" i="84"/>
  <c r="AE54" i="84"/>
  <c r="AF54" i="84"/>
  <c r="AS54" i="84"/>
  <c r="F55" i="84"/>
  <c r="I55" i="84"/>
  <c r="R55" i="84"/>
  <c r="AB55" i="84"/>
  <c r="AE55" i="84"/>
  <c r="AF55" i="84"/>
  <c r="AS55" i="84"/>
  <c r="F56" i="84"/>
  <c r="I56" i="84"/>
  <c r="R56" i="84"/>
  <c r="AB56" i="84"/>
  <c r="AE56" i="84"/>
  <c r="AF56" i="84"/>
  <c r="AS56" i="84"/>
  <c r="F57" i="84"/>
  <c r="I57" i="84"/>
  <c r="R57" i="84"/>
  <c r="AB57" i="84"/>
  <c r="AE57" i="84"/>
  <c r="AF57" i="84"/>
  <c r="AS57" i="84"/>
  <c r="F58" i="84"/>
  <c r="I58" i="84"/>
  <c r="R58" i="84"/>
  <c r="AB58" i="84"/>
  <c r="AE58" i="84"/>
  <c r="AF58" i="84"/>
  <c r="AS58" i="84"/>
  <c r="F59" i="84"/>
  <c r="I59" i="84"/>
  <c r="R59" i="84"/>
  <c r="AB59" i="84"/>
  <c r="AE59" i="84"/>
  <c r="AF59" i="84"/>
  <c r="AS59" i="84"/>
  <c r="F60" i="84"/>
  <c r="I60" i="84"/>
  <c r="R60" i="84"/>
  <c r="AB60" i="84"/>
  <c r="AE60" i="84"/>
  <c r="AF60" i="84"/>
  <c r="AS60" i="84"/>
  <c r="F61" i="84"/>
  <c r="G61" i="84"/>
  <c r="I61" i="84"/>
  <c r="R61" i="84"/>
  <c r="AB61" i="84"/>
  <c r="AE61" i="84"/>
  <c r="AF61" i="84"/>
  <c r="AS61" i="84"/>
  <c r="F62" i="84"/>
  <c r="I62" i="84"/>
  <c r="R62" i="84"/>
  <c r="AB62" i="84"/>
  <c r="AE62" i="84"/>
  <c r="AF62" i="84"/>
  <c r="AS62" i="84"/>
  <c r="F63" i="84"/>
  <c r="I63" i="84"/>
  <c r="R63" i="84"/>
  <c r="AB63" i="84"/>
  <c r="AE63" i="84"/>
  <c r="AF63" i="84"/>
  <c r="AS63" i="84"/>
  <c r="F64" i="84"/>
  <c r="I64" i="84"/>
  <c r="R64" i="84"/>
  <c r="AB64" i="84"/>
  <c r="AE64" i="84"/>
  <c r="AF64" i="84"/>
  <c r="AS64" i="84"/>
  <c r="F65" i="84"/>
  <c r="I65" i="84"/>
  <c r="R65" i="84"/>
  <c r="AB65" i="84"/>
  <c r="AE65" i="84"/>
  <c r="AF65" i="84"/>
  <c r="AS65" i="84"/>
  <c r="F66" i="84"/>
  <c r="I66" i="84"/>
  <c r="R66" i="84"/>
  <c r="AB66" i="84"/>
  <c r="AE66" i="84"/>
  <c r="AF66" i="84"/>
  <c r="AS66" i="84"/>
  <c r="F67" i="84"/>
  <c r="I67" i="84"/>
  <c r="R67" i="84"/>
  <c r="AB67" i="84"/>
  <c r="AE67" i="84"/>
  <c r="AF67" i="84"/>
  <c r="AS67" i="84"/>
  <c r="F68" i="84"/>
  <c r="I68" i="84"/>
  <c r="R68" i="84"/>
  <c r="AB68" i="84"/>
  <c r="AE68" i="84"/>
  <c r="AF68" i="84"/>
  <c r="AS68" i="84"/>
  <c r="F69" i="84"/>
  <c r="I69" i="84"/>
  <c r="R69" i="84"/>
  <c r="AB69" i="84"/>
  <c r="AE69" i="84"/>
  <c r="AF69" i="84"/>
  <c r="AS69" i="84"/>
  <c r="F70" i="84"/>
  <c r="G70" i="84"/>
  <c r="I70" i="84"/>
  <c r="R70" i="84"/>
  <c r="AB70" i="84"/>
  <c r="AE70" i="84"/>
  <c r="AF70" i="84"/>
  <c r="AS70" i="84"/>
  <c r="F71" i="84"/>
  <c r="I71" i="84"/>
  <c r="R71" i="84"/>
  <c r="AB71" i="84"/>
  <c r="AE71" i="84"/>
  <c r="AF71" i="84"/>
  <c r="AS71" i="84"/>
  <c r="F72" i="84"/>
  <c r="I72" i="84"/>
  <c r="R72" i="84"/>
  <c r="AB72" i="84"/>
  <c r="AE72" i="84"/>
  <c r="AF72" i="84"/>
  <c r="AS72" i="84"/>
  <c r="F73" i="84"/>
  <c r="I73" i="84"/>
  <c r="R73" i="84"/>
  <c r="AB73" i="84"/>
  <c r="AE73" i="84"/>
  <c r="AF73" i="84"/>
  <c r="AS73" i="84"/>
  <c r="F74" i="84"/>
  <c r="I74" i="84"/>
  <c r="R74" i="84"/>
  <c r="AB74" i="84"/>
  <c r="AE74" i="84"/>
  <c r="AF74" i="84"/>
  <c r="AS74" i="84"/>
  <c r="F75" i="84"/>
  <c r="I75" i="84"/>
  <c r="R75" i="84"/>
  <c r="AB75" i="84"/>
  <c r="AE75" i="84"/>
  <c r="AF75" i="84"/>
  <c r="AS75" i="84"/>
  <c r="F76" i="84"/>
  <c r="I76" i="84"/>
  <c r="R76" i="84"/>
  <c r="AB76" i="84"/>
  <c r="AE76" i="84"/>
  <c r="AF76" i="84"/>
  <c r="AS76" i="84"/>
  <c r="F77" i="84"/>
  <c r="G77" i="84"/>
  <c r="I77" i="84"/>
  <c r="R77" i="84"/>
  <c r="AB77" i="84"/>
  <c r="AE77" i="84"/>
  <c r="AF77" i="84"/>
  <c r="AS77" i="84"/>
  <c r="F78" i="84"/>
  <c r="G78" i="84"/>
  <c r="I78" i="84"/>
  <c r="R78" i="84"/>
  <c r="AB78" i="84"/>
  <c r="AE78" i="84"/>
  <c r="AF78" i="84"/>
  <c r="AS78" i="84"/>
  <c r="F79" i="84"/>
  <c r="G79" i="84"/>
  <c r="I79" i="84"/>
  <c r="R79" i="84"/>
  <c r="AB79" i="84"/>
  <c r="AE79" i="84"/>
  <c r="AF79" i="84"/>
  <c r="AS79" i="84"/>
  <c r="F80" i="84"/>
  <c r="G80" i="84"/>
  <c r="I80" i="84"/>
  <c r="R80" i="84"/>
  <c r="AB80" i="84"/>
  <c r="AE80" i="84"/>
  <c r="AF80" i="84"/>
  <c r="AS80" i="84"/>
  <c r="F81" i="84"/>
  <c r="I81" i="84"/>
  <c r="R81" i="84"/>
  <c r="AB81" i="84"/>
  <c r="AE81" i="84"/>
  <c r="AF81" i="84"/>
  <c r="AS81" i="84"/>
  <c r="F82" i="84"/>
  <c r="I82" i="84"/>
  <c r="R82" i="84"/>
  <c r="AB82" i="84"/>
  <c r="AE82" i="84"/>
  <c r="AF82" i="84"/>
  <c r="AS82" i="84"/>
  <c r="F83" i="84"/>
  <c r="I83" i="84"/>
  <c r="R83" i="84"/>
  <c r="AB83" i="84"/>
  <c r="AE83" i="84"/>
  <c r="AF83" i="84"/>
  <c r="AS83" i="84"/>
  <c r="F84" i="84"/>
  <c r="G84" i="84"/>
  <c r="I84" i="84"/>
  <c r="R84" i="84"/>
  <c r="AB84" i="84"/>
  <c r="AE84" i="84"/>
  <c r="AF84" i="84"/>
  <c r="AS84" i="84"/>
  <c r="F85" i="84"/>
  <c r="G85" i="84"/>
  <c r="I85" i="84"/>
  <c r="R85" i="84"/>
  <c r="AB85" i="84"/>
  <c r="AE85" i="84"/>
  <c r="AF85" i="84"/>
  <c r="AS85" i="84"/>
  <c r="F86" i="84"/>
  <c r="G86" i="84"/>
  <c r="I86" i="84"/>
  <c r="R86" i="84"/>
  <c r="AB86" i="84"/>
  <c r="AE86" i="84"/>
  <c r="AF86" i="84"/>
  <c r="AS86" i="84"/>
  <c r="F87" i="84"/>
  <c r="G87" i="84"/>
  <c r="I87" i="84"/>
  <c r="R87" i="84"/>
  <c r="AB87" i="84"/>
  <c r="AE87" i="84"/>
  <c r="AF87" i="84"/>
  <c r="AS87" i="84"/>
  <c r="F88" i="84"/>
  <c r="I88" i="84"/>
  <c r="R88" i="84"/>
  <c r="AB88" i="84"/>
  <c r="AE88" i="84"/>
  <c r="AF88" i="84"/>
  <c r="AS88" i="84"/>
  <c r="F89" i="84"/>
  <c r="I89" i="84"/>
  <c r="R89" i="84"/>
  <c r="AB89" i="84"/>
  <c r="AE89" i="84"/>
  <c r="AF89" i="84"/>
  <c r="AS89" i="84"/>
  <c r="F90" i="84"/>
  <c r="G90" i="84"/>
  <c r="I90" i="84"/>
  <c r="R90" i="84"/>
  <c r="AB90" i="84"/>
  <c r="AE90" i="84"/>
  <c r="AF90" i="84"/>
  <c r="AS90" i="84"/>
  <c r="F91" i="84"/>
  <c r="I91" i="84"/>
  <c r="R91" i="84"/>
  <c r="AB91" i="84"/>
  <c r="AE91" i="84"/>
  <c r="AF91" i="84"/>
  <c r="AS91" i="84"/>
  <c r="F92" i="84"/>
  <c r="G92" i="84"/>
  <c r="I92" i="84"/>
  <c r="R92" i="84"/>
  <c r="AB92" i="84"/>
  <c r="AE92" i="84"/>
  <c r="AF92" i="84"/>
  <c r="AS92" i="84"/>
  <c r="F93" i="84"/>
  <c r="G93" i="84"/>
  <c r="I93" i="84"/>
  <c r="R93" i="84"/>
  <c r="AB93" i="84"/>
  <c r="AE93" i="84"/>
  <c r="AF93" i="84"/>
  <c r="AS93" i="84"/>
  <c r="F94" i="84"/>
  <c r="G94" i="84"/>
  <c r="I94" i="84"/>
  <c r="R94" i="84"/>
  <c r="AB94" i="84"/>
  <c r="AE94" i="84"/>
  <c r="AF94" i="84"/>
  <c r="AS94" i="84"/>
  <c r="F95" i="84"/>
  <c r="G95" i="84"/>
  <c r="I95" i="84"/>
  <c r="R95" i="84"/>
  <c r="AB95" i="84"/>
  <c r="AE95" i="84"/>
  <c r="AF95" i="84"/>
  <c r="AS95" i="84"/>
  <c r="F96" i="84"/>
  <c r="G96" i="84"/>
  <c r="I96" i="84"/>
  <c r="R96" i="84"/>
  <c r="AB96" i="84"/>
  <c r="AE96" i="84"/>
  <c r="AF96" i="84"/>
  <c r="AS96" i="84"/>
  <c r="F97" i="84"/>
  <c r="I97" i="84"/>
  <c r="R97" i="84"/>
  <c r="AB97" i="84"/>
  <c r="AE97" i="84"/>
  <c r="AF97" i="84"/>
  <c r="AS97" i="84"/>
  <c r="F98" i="84"/>
  <c r="I98" i="84"/>
  <c r="R98" i="84"/>
  <c r="AB98" i="84"/>
  <c r="AE98" i="84"/>
  <c r="AF98" i="84"/>
  <c r="AS98" i="84"/>
  <c r="F99" i="84"/>
  <c r="I99" i="84"/>
  <c r="R99" i="84"/>
  <c r="AB99" i="84"/>
  <c r="AE99" i="84"/>
  <c r="AF99" i="84"/>
  <c r="AS99" i="84"/>
  <c r="F100" i="84"/>
  <c r="G100" i="84"/>
  <c r="I100" i="84"/>
  <c r="R100" i="84"/>
  <c r="AB100" i="84"/>
  <c r="AE100" i="84"/>
  <c r="AF100" i="84"/>
  <c r="AS100" i="84"/>
  <c r="F101" i="84"/>
  <c r="G101" i="84"/>
  <c r="I101" i="84"/>
  <c r="R101" i="84"/>
  <c r="AB101" i="84"/>
  <c r="AE101" i="84"/>
  <c r="AF101" i="84"/>
  <c r="AS101" i="84"/>
  <c r="F102" i="84"/>
  <c r="G102" i="84"/>
  <c r="I102" i="84"/>
  <c r="R102" i="84"/>
  <c r="AB102" i="84"/>
  <c r="AE102" i="84"/>
  <c r="AF102" i="84"/>
  <c r="AS102" i="84"/>
  <c r="F103" i="84"/>
  <c r="G103" i="84"/>
  <c r="I103" i="84"/>
  <c r="R103" i="84"/>
  <c r="AB103" i="84"/>
  <c r="AE103" i="84"/>
  <c r="AF103" i="84"/>
  <c r="AS103" i="84"/>
  <c r="F104" i="84"/>
  <c r="G104" i="84"/>
  <c r="I104" i="84"/>
  <c r="R104" i="84"/>
  <c r="AB104" i="84"/>
  <c r="AE104" i="84"/>
  <c r="AF104" i="84"/>
  <c r="AS104" i="84"/>
  <c r="F105" i="84"/>
  <c r="G105" i="84"/>
  <c r="I105" i="84"/>
  <c r="R105" i="84"/>
  <c r="AB105" i="84"/>
  <c r="AE105" i="84"/>
  <c r="AF105" i="84"/>
  <c r="AS105" i="84"/>
  <c r="F106" i="84"/>
  <c r="G106" i="84"/>
  <c r="AT106" i="84"/>
  <c r="I106" i="84"/>
  <c r="R106" i="84"/>
  <c r="AB106" i="84"/>
  <c r="AE106" i="84"/>
  <c r="AF106" i="84"/>
  <c r="AS106" i="84"/>
  <c r="F107" i="84"/>
  <c r="G107" i="84"/>
  <c r="I107" i="84"/>
  <c r="R107" i="84"/>
  <c r="AB107" i="84"/>
  <c r="AE107" i="84"/>
  <c r="AF107" i="84"/>
  <c r="AS107" i="84"/>
  <c r="F108" i="84"/>
  <c r="G108" i="84"/>
  <c r="I108" i="84"/>
  <c r="R108" i="84"/>
  <c r="AB108" i="84"/>
  <c r="AE108" i="84"/>
  <c r="AF108" i="84"/>
  <c r="AS108" i="84"/>
  <c r="F109" i="84"/>
  <c r="G109" i="84"/>
  <c r="I109" i="84"/>
  <c r="R109" i="84"/>
  <c r="AB109" i="84"/>
  <c r="AE109" i="84"/>
  <c r="AF109" i="84"/>
  <c r="AS109" i="84"/>
  <c r="F110" i="84"/>
  <c r="G110" i="84"/>
  <c r="I110" i="84"/>
  <c r="R110" i="84"/>
  <c r="AB110" i="84"/>
  <c r="AE110" i="84"/>
  <c r="AF110" i="84"/>
  <c r="AS110" i="84"/>
  <c r="F111" i="84"/>
  <c r="G111" i="84"/>
  <c r="I111" i="84"/>
  <c r="R111" i="84"/>
  <c r="AB111" i="84"/>
  <c r="AE111" i="84"/>
  <c r="AF111" i="84"/>
  <c r="AS111" i="84"/>
  <c r="F112" i="84"/>
  <c r="G112" i="84"/>
  <c r="I112" i="84"/>
  <c r="R112" i="84"/>
  <c r="AB112" i="84"/>
  <c r="AE112" i="84"/>
  <c r="AF112" i="84"/>
  <c r="AS112" i="84"/>
  <c r="F113" i="84"/>
  <c r="G113" i="84"/>
  <c r="I113" i="84"/>
  <c r="R113" i="84"/>
  <c r="AB113" i="84"/>
  <c r="AE113" i="84"/>
  <c r="AF113" i="84"/>
  <c r="AS113" i="84"/>
  <c r="F114" i="84"/>
  <c r="G114" i="84"/>
  <c r="I114" i="84"/>
  <c r="R114" i="84"/>
  <c r="AB114" i="84"/>
  <c r="AE114" i="84"/>
  <c r="AF114" i="84"/>
  <c r="AS114" i="84"/>
  <c r="F115" i="84"/>
  <c r="G115" i="84"/>
  <c r="I115" i="84"/>
  <c r="R115" i="84"/>
  <c r="AB115" i="84"/>
  <c r="AE115" i="84"/>
  <c r="AF115" i="84"/>
  <c r="AS115" i="84"/>
  <c r="F116" i="84"/>
  <c r="G116" i="84"/>
  <c r="I116" i="84"/>
  <c r="R116" i="84"/>
  <c r="AB116" i="84"/>
  <c r="AE116" i="84"/>
  <c r="AF116" i="84"/>
  <c r="AS116" i="84"/>
  <c r="F117" i="84"/>
  <c r="G117" i="84"/>
  <c r="I117" i="84"/>
  <c r="R117" i="84"/>
  <c r="AB117" i="84"/>
  <c r="AE117" i="84"/>
  <c r="AF117" i="84"/>
  <c r="AS117" i="84"/>
  <c r="F118" i="84"/>
  <c r="G118" i="84"/>
  <c r="I118" i="84"/>
  <c r="R118" i="84"/>
  <c r="AB118" i="84"/>
  <c r="AE118" i="84"/>
  <c r="AF118" i="84"/>
  <c r="AS118" i="84"/>
  <c r="F119" i="84"/>
  <c r="G119" i="84"/>
  <c r="I119" i="84"/>
  <c r="R119" i="84"/>
  <c r="AB119" i="84"/>
  <c r="AE119" i="84"/>
  <c r="AF119" i="84"/>
  <c r="AS119" i="84"/>
  <c r="F120" i="84"/>
  <c r="G120" i="84"/>
  <c r="I120" i="84"/>
  <c r="R120" i="84"/>
  <c r="AB120" i="84"/>
  <c r="AE120" i="84"/>
  <c r="AF120" i="84"/>
  <c r="AS120" i="84"/>
  <c r="F121" i="84"/>
  <c r="G121" i="84"/>
  <c r="I121" i="84"/>
  <c r="R121" i="84"/>
  <c r="AB121" i="84"/>
  <c r="AE121" i="84"/>
  <c r="AF121" i="84"/>
  <c r="AS121" i="84"/>
  <c r="F122" i="84"/>
  <c r="G122" i="84"/>
  <c r="I122" i="84"/>
  <c r="R122" i="84"/>
  <c r="AB122" i="84"/>
  <c r="AE122" i="84"/>
  <c r="AF122" i="84"/>
  <c r="AS122" i="84"/>
  <c r="F123" i="84"/>
  <c r="G123" i="84"/>
  <c r="I123" i="84"/>
  <c r="R123" i="84"/>
  <c r="AB123" i="84"/>
  <c r="AE123" i="84"/>
  <c r="AF123" i="84"/>
  <c r="AS123" i="84"/>
  <c r="F124" i="84"/>
  <c r="G124" i="84"/>
  <c r="I124" i="84"/>
  <c r="R124" i="84"/>
  <c r="AB124" i="84"/>
  <c r="AE124" i="84"/>
  <c r="AF124" i="84"/>
  <c r="AS124" i="84"/>
  <c r="F125" i="84"/>
  <c r="G125" i="84"/>
  <c r="I125" i="84"/>
  <c r="R125" i="84"/>
  <c r="AB125" i="84"/>
  <c r="AE125" i="84"/>
  <c r="AF125" i="84"/>
  <c r="AS125" i="84"/>
  <c r="F126" i="84"/>
  <c r="G126" i="84"/>
  <c r="I126" i="84"/>
  <c r="R126" i="84"/>
  <c r="AB126" i="84"/>
  <c r="AE126" i="84"/>
  <c r="AF126" i="84"/>
  <c r="AS126" i="84"/>
  <c r="F127" i="84"/>
  <c r="G127" i="84"/>
  <c r="I127" i="84"/>
  <c r="R127" i="84"/>
  <c r="AB127" i="84"/>
  <c r="AE127" i="84"/>
  <c r="AF127" i="84"/>
  <c r="AS127" i="84"/>
  <c r="F128" i="84"/>
  <c r="G128" i="84"/>
  <c r="I128" i="84"/>
  <c r="R128" i="84"/>
  <c r="AB128" i="84"/>
  <c r="AE128" i="84"/>
  <c r="AF128" i="84"/>
  <c r="AS128" i="84"/>
  <c r="F129" i="84"/>
  <c r="G129" i="84"/>
  <c r="I129" i="84"/>
  <c r="R129" i="84"/>
  <c r="AB129" i="84"/>
  <c r="AE129" i="84"/>
  <c r="AF129" i="84"/>
  <c r="AS129" i="84"/>
  <c r="F130" i="84"/>
  <c r="G130" i="84"/>
  <c r="I130" i="84"/>
  <c r="R130" i="84"/>
  <c r="AB130" i="84"/>
  <c r="AE130" i="84"/>
  <c r="AF130" i="84"/>
  <c r="AS130" i="84"/>
  <c r="F131" i="84"/>
  <c r="G131" i="84"/>
  <c r="I131" i="84"/>
  <c r="R131" i="84"/>
  <c r="AB131" i="84"/>
  <c r="AE131" i="84"/>
  <c r="AF131" i="84"/>
  <c r="AS131" i="84"/>
  <c r="F132" i="84"/>
  <c r="G132" i="84"/>
  <c r="I132" i="84"/>
  <c r="R132" i="84"/>
  <c r="AB132" i="84"/>
  <c r="AE132" i="84"/>
  <c r="AF132" i="84"/>
  <c r="AS132" i="84"/>
  <c r="F133" i="84"/>
  <c r="G133" i="84"/>
  <c r="I133" i="84"/>
  <c r="R133" i="84"/>
  <c r="AB133" i="84"/>
  <c r="AE133" i="84"/>
  <c r="AF133" i="84"/>
  <c r="AS133" i="84"/>
  <c r="F134" i="84"/>
  <c r="G134" i="84"/>
  <c r="I134" i="84"/>
  <c r="R134" i="84"/>
  <c r="AB134" i="84"/>
  <c r="AE134" i="84"/>
  <c r="AF134" i="84"/>
  <c r="AS134" i="84"/>
  <c r="F135" i="84"/>
  <c r="G135" i="84"/>
  <c r="I135" i="84"/>
  <c r="R135" i="84"/>
  <c r="AB135" i="84"/>
  <c r="AE135" i="84"/>
  <c r="AF135" i="84"/>
  <c r="AS135" i="84"/>
  <c r="F136" i="84"/>
  <c r="G136" i="84"/>
  <c r="I136" i="84"/>
  <c r="R136" i="84"/>
  <c r="AB136" i="84"/>
  <c r="AE136" i="84"/>
  <c r="AF136" i="84"/>
  <c r="AS136" i="84"/>
  <c r="F137" i="84"/>
  <c r="G137" i="84"/>
  <c r="I137" i="84"/>
  <c r="R137" i="84"/>
  <c r="AB137" i="84"/>
  <c r="AE137" i="84"/>
  <c r="AF137" i="84"/>
  <c r="AS137" i="84"/>
  <c r="F138" i="84"/>
  <c r="G138" i="84"/>
  <c r="I138" i="84"/>
  <c r="R138" i="84"/>
  <c r="AB138" i="84"/>
  <c r="AE138" i="84"/>
  <c r="AF138" i="84"/>
  <c r="AS138" i="84"/>
  <c r="F139" i="84"/>
  <c r="G139" i="84"/>
  <c r="I139" i="84"/>
  <c r="R139" i="84"/>
  <c r="AB139" i="84"/>
  <c r="AE139" i="84"/>
  <c r="AF139" i="84"/>
  <c r="AS139" i="84"/>
  <c r="F140" i="84"/>
  <c r="G140" i="84"/>
  <c r="I140" i="84"/>
  <c r="R140" i="84"/>
  <c r="AB140" i="84"/>
  <c r="AE140" i="84"/>
  <c r="AF140" i="84"/>
  <c r="AS140" i="84"/>
  <c r="F141" i="84"/>
  <c r="G141" i="84"/>
  <c r="I141" i="84"/>
  <c r="R141" i="84"/>
  <c r="AB141" i="84"/>
  <c r="AE141" i="84"/>
  <c r="AF141" i="84"/>
  <c r="AS141" i="84"/>
  <c r="F142" i="84"/>
  <c r="G142" i="84"/>
  <c r="R142" i="84"/>
  <c r="AB142" i="84"/>
  <c r="AE142" i="84"/>
  <c r="AF142" i="84"/>
  <c r="AS142" i="84"/>
  <c r="F143" i="84"/>
  <c r="G143" i="84"/>
  <c r="I143" i="84"/>
  <c r="R143" i="84"/>
  <c r="AB143" i="84"/>
  <c r="AE143" i="84"/>
  <c r="AF143" i="84"/>
  <c r="AS143" i="84"/>
  <c r="F144" i="84"/>
  <c r="G144" i="84"/>
  <c r="I144" i="84"/>
  <c r="R144" i="84"/>
  <c r="AB144" i="84"/>
  <c r="AE144" i="84"/>
  <c r="AF144" i="84"/>
  <c r="AS144" i="84"/>
  <c r="F145" i="84"/>
  <c r="G145" i="84"/>
  <c r="I145" i="84"/>
  <c r="R145" i="84"/>
  <c r="AB145" i="84"/>
  <c r="AE145" i="84"/>
  <c r="AF145" i="84"/>
  <c r="AS145" i="84"/>
  <c r="F146" i="84"/>
  <c r="G146" i="84"/>
  <c r="I146" i="84"/>
  <c r="R146" i="84"/>
  <c r="AB146" i="84"/>
  <c r="AE146" i="84"/>
  <c r="AF146" i="84"/>
  <c r="AS146" i="84"/>
  <c r="F147" i="84"/>
  <c r="G147" i="84"/>
  <c r="I147" i="84"/>
  <c r="R147" i="84"/>
  <c r="AB147" i="84"/>
  <c r="AE147" i="84"/>
  <c r="AF147" i="84"/>
  <c r="AS147" i="84"/>
  <c r="F148" i="84"/>
  <c r="G148" i="84"/>
  <c r="I148" i="84"/>
  <c r="R148" i="84"/>
  <c r="AB148" i="84"/>
  <c r="AE148" i="84"/>
  <c r="AF148" i="84"/>
  <c r="AS148" i="84"/>
  <c r="F149" i="84"/>
  <c r="G149" i="84"/>
  <c r="I149" i="84"/>
  <c r="R149" i="84"/>
  <c r="AB149" i="84"/>
  <c r="AE149" i="84"/>
  <c r="AF149" i="84"/>
  <c r="AS149" i="84"/>
  <c r="F150" i="84"/>
  <c r="G150" i="84"/>
  <c r="I150" i="84"/>
  <c r="R150" i="84"/>
  <c r="AB150" i="84"/>
  <c r="AE150" i="84"/>
  <c r="AF150" i="84"/>
  <c r="AS150" i="84"/>
  <c r="F151" i="84"/>
  <c r="G151" i="84"/>
  <c r="I151" i="84"/>
  <c r="R151" i="84"/>
  <c r="AB151" i="84"/>
  <c r="AE151" i="84"/>
  <c r="AF151" i="84"/>
  <c r="AS151" i="84"/>
  <c r="F152" i="84"/>
  <c r="G152" i="84"/>
  <c r="I152" i="84"/>
  <c r="R152" i="84"/>
  <c r="AB152" i="84"/>
  <c r="AE152" i="84"/>
  <c r="AF152" i="84"/>
  <c r="AS152" i="84"/>
  <c r="F153" i="84"/>
  <c r="G153" i="84"/>
  <c r="I153" i="84"/>
  <c r="R153" i="84"/>
  <c r="AB153" i="84"/>
  <c r="AE153" i="84"/>
  <c r="AF153" i="84"/>
  <c r="AS153" i="84"/>
  <c r="F154" i="84"/>
  <c r="G154" i="84"/>
  <c r="I154" i="84"/>
  <c r="R154" i="84"/>
  <c r="AB154" i="84"/>
  <c r="AE154" i="84"/>
  <c r="AF154" i="84"/>
  <c r="AS154" i="84"/>
  <c r="F155" i="84"/>
  <c r="G155" i="84"/>
  <c r="I155" i="84"/>
  <c r="R155" i="84"/>
  <c r="AB155" i="84"/>
  <c r="AE155" i="84"/>
  <c r="AF155" i="84"/>
  <c r="AS155" i="84"/>
  <c r="F156" i="84"/>
  <c r="G156" i="84"/>
  <c r="R156" i="84"/>
  <c r="AB156" i="84"/>
  <c r="AE156" i="84"/>
  <c r="AF156" i="84"/>
  <c r="AS156" i="84"/>
  <c r="F157" i="84"/>
  <c r="G157" i="84"/>
  <c r="I157" i="84"/>
  <c r="R157" i="84"/>
  <c r="AB157" i="84"/>
  <c r="AE157" i="84"/>
  <c r="AF157" i="84"/>
  <c r="AS157" i="84"/>
  <c r="F158" i="84"/>
  <c r="G158" i="84"/>
  <c r="I158" i="84"/>
  <c r="R158" i="84"/>
  <c r="AB158" i="84"/>
  <c r="AE158" i="84"/>
  <c r="AF158" i="84"/>
  <c r="AS158" i="84"/>
  <c r="F159" i="84"/>
  <c r="G159" i="84"/>
  <c r="I159" i="84"/>
  <c r="R159" i="84"/>
  <c r="AB159" i="84"/>
  <c r="AE159" i="84"/>
  <c r="AF159" i="84"/>
  <c r="AS159" i="84"/>
  <c r="F160" i="84"/>
  <c r="G160" i="84"/>
  <c r="I160" i="84"/>
  <c r="R160" i="84"/>
  <c r="AB160" i="84"/>
  <c r="AE160" i="84"/>
  <c r="AF160" i="84"/>
  <c r="AS160" i="84"/>
  <c r="F161" i="84"/>
  <c r="G161" i="84"/>
  <c r="I161" i="84"/>
  <c r="R161" i="84"/>
  <c r="AB161" i="84"/>
  <c r="AE161" i="84"/>
  <c r="AF161" i="84"/>
  <c r="AS161" i="84"/>
  <c r="F162" i="84"/>
  <c r="G162" i="84"/>
  <c r="I162" i="84"/>
  <c r="R162" i="84"/>
  <c r="AB162" i="84"/>
  <c r="AE162" i="84"/>
  <c r="AF162" i="84"/>
  <c r="AS162" i="84"/>
  <c r="F163" i="84"/>
  <c r="G163" i="84"/>
  <c r="I163" i="84"/>
  <c r="R163" i="84"/>
  <c r="AB163" i="84"/>
  <c r="AE163" i="84"/>
  <c r="AF163" i="84"/>
  <c r="AS163" i="84"/>
  <c r="F164" i="84"/>
  <c r="G164" i="84"/>
  <c r="I164" i="84"/>
  <c r="R164" i="84"/>
  <c r="AB164" i="84"/>
  <c r="AE164" i="84"/>
  <c r="AF164" i="84"/>
  <c r="AS164" i="84"/>
  <c r="F165" i="84"/>
  <c r="G165" i="84"/>
  <c r="I165" i="84"/>
  <c r="R165" i="84"/>
  <c r="AB165" i="84"/>
  <c r="AE165" i="84"/>
  <c r="AF165" i="84"/>
  <c r="AS165" i="84"/>
  <c r="F166" i="84"/>
  <c r="G166" i="84"/>
  <c r="I166" i="84"/>
  <c r="R166" i="84"/>
  <c r="AB166" i="84"/>
  <c r="AE166" i="84"/>
  <c r="AF166" i="84"/>
  <c r="AS166" i="84"/>
  <c r="F167" i="84"/>
  <c r="G167" i="84"/>
  <c r="I167" i="84"/>
  <c r="R167" i="84"/>
  <c r="AB167" i="84"/>
  <c r="AE167" i="84"/>
  <c r="AF167" i="84"/>
  <c r="AS167" i="84"/>
  <c r="F168" i="84"/>
  <c r="G168" i="84"/>
  <c r="I168" i="84"/>
  <c r="R168" i="84"/>
  <c r="AB168" i="84"/>
  <c r="AE168" i="84"/>
  <c r="AF168" i="84"/>
  <c r="AS168" i="84"/>
  <c r="F169" i="84"/>
  <c r="G169" i="84"/>
  <c r="I169" i="84"/>
  <c r="R169" i="84"/>
  <c r="AB169" i="84"/>
  <c r="AE169" i="84"/>
  <c r="AF169" i="84"/>
  <c r="AS169" i="84"/>
  <c r="F170" i="84"/>
  <c r="G170" i="84"/>
  <c r="I170" i="84"/>
  <c r="R170" i="84"/>
  <c r="AB170" i="84"/>
  <c r="AE170" i="84"/>
  <c r="AF170" i="84"/>
  <c r="AS170" i="84"/>
  <c r="F171" i="84"/>
  <c r="G171" i="84"/>
  <c r="I171" i="84"/>
  <c r="R171" i="84"/>
  <c r="AB171" i="84"/>
  <c r="AE171" i="84"/>
  <c r="AF171" i="84"/>
  <c r="AS171" i="84"/>
  <c r="F172" i="84"/>
  <c r="G172" i="84"/>
  <c r="I172" i="84"/>
  <c r="R172" i="84"/>
  <c r="AB172" i="84"/>
  <c r="AE172" i="84"/>
  <c r="AF172" i="84"/>
  <c r="AS172" i="84"/>
  <c r="F173" i="84"/>
  <c r="G173" i="84"/>
  <c r="I173" i="84"/>
  <c r="R173" i="84"/>
  <c r="AB173" i="84"/>
  <c r="AE173" i="84"/>
  <c r="AF173" i="84"/>
  <c r="AS173" i="84"/>
  <c r="F174" i="84"/>
  <c r="G174" i="84"/>
  <c r="AT174" i="84"/>
  <c r="I174" i="84"/>
  <c r="R174" i="84"/>
  <c r="AB174" i="84"/>
  <c r="AE174" i="84"/>
  <c r="AF174" i="84"/>
  <c r="AS174" i="84"/>
  <c r="F175" i="84"/>
  <c r="G175" i="84"/>
  <c r="I175" i="84"/>
  <c r="R175" i="84"/>
  <c r="AB175" i="84"/>
  <c r="AE175" i="84"/>
  <c r="AF175" i="84"/>
  <c r="AS175" i="84"/>
  <c r="F176" i="84"/>
  <c r="G176" i="84"/>
  <c r="I176" i="84"/>
  <c r="R176" i="84"/>
  <c r="AB176" i="84"/>
  <c r="AE176" i="84"/>
  <c r="AF176" i="84"/>
  <c r="AS176" i="84"/>
  <c r="F177" i="84"/>
  <c r="G177" i="84"/>
  <c r="I177" i="84"/>
  <c r="R177" i="84"/>
  <c r="AB177" i="84"/>
  <c r="AE177" i="84"/>
  <c r="AF177" i="84"/>
  <c r="AS177" i="84"/>
  <c r="F178" i="84"/>
  <c r="G178" i="84"/>
  <c r="I178" i="84"/>
  <c r="R178" i="84"/>
  <c r="AB178" i="84"/>
  <c r="AE178" i="84"/>
  <c r="AF178" i="84"/>
  <c r="AS178" i="84"/>
  <c r="F179" i="84"/>
  <c r="G179" i="84"/>
  <c r="I179" i="84"/>
  <c r="R179" i="84"/>
  <c r="AB179" i="84"/>
  <c r="AE179" i="84"/>
  <c r="AF179" i="84"/>
  <c r="AS179" i="84"/>
  <c r="F180" i="84"/>
  <c r="G180" i="84"/>
  <c r="I180" i="84"/>
  <c r="R180" i="84"/>
  <c r="AB180" i="84"/>
  <c r="AE180" i="84"/>
  <c r="AF180" i="84"/>
  <c r="AS180" i="84"/>
  <c r="F181" i="84"/>
  <c r="G181" i="84"/>
  <c r="I181" i="84"/>
  <c r="R181" i="84"/>
  <c r="AB181" i="84"/>
  <c r="AE181" i="84"/>
  <c r="AF181" i="84"/>
  <c r="AS181" i="84"/>
  <c r="F182" i="84"/>
  <c r="G182" i="84"/>
  <c r="I182" i="84"/>
  <c r="R182" i="84"/>
  <c r="AB182" i="84"/>
  <c r="AE182" i="84"/>
  <c r="AF182" i="84"/>
  <c r="AS182" i="84"/>
  <c r="F183" i="84"/>
  <c r="G183" i="84"/>
  <c r="I183" i="84"/>
  <c r="R183" i="84"/>
  <c r="AB183" i="84"/>
  <c r="AE183" i="84"/>
  <c r="AF183" i="84"/>
  <c r="AS183" i="84"/>
  <c r="F184" i="84"/>
  <c r="G184" i="84"/>
  <c r="I184" i="84"/>
  <c r="R184" i="84"/>
  <c r="AB184" i="84"/>
  <c r="AE184" i="84"/>
  <c r="AF184" i="84"/>
  <c r="AS184" i="84"/>
  <c r="F185" i="84"/>
  <c r="G185" i="84"/>
  <c r="I185" i="84"/>
  <c r="R185" i="84"/>
  <c r="AB185" i="84"/>
  <c r="AE185" i="84"/>
  <c r="AF185" i="84"/>
  <c r="AS185" i="84"/>
  <c r="F186" i="84"/>
  <c r="G186" i="84"/>
  <c r="I186" i="84"/>
  <c r="R186" i="84"/>
  <c r="AB186" i="84"/>
  <c r="AE186" i="84"/>
  <c r="AF186" i="84"/>
  <c r="AS186" i="84"/>
  <c r="F187" i="84"/>
  <c r="G187" i="84"/>
  <c r="I187" i="84"/>
  <c r="R187" i="84"/>
  <c r="AB187" i="84"/>
  <c r="AE187" i="84"/>
  <c r="AF187" i="84"/>
  <c r="AS187" i="84"/>
  <c r="F188" i="84"/>
  <c r="G188" i="84"/>
  <c r="I188" i="84"/>
  <c r="R188" i="84"/>
  <c r="AB188" i="84"/>
  <c r="AE188" i="84"/>
  <c r="AF188" i="84"/>
  <c r="AS188" i="84"/>
  <c r="F189" i="84"/>
  <c r="G189" i="84"/>
  <c r="I189" i="84"/>
  <c r="R189" i="84"/>
  <c r="AB189" i="84"/>
  <c r="AE189" i="84"/>
  <c r="AF189" i="84"/>
  <c r="AS189" i="84"/>
  <c r="F190" i="84"/>
  <c r="G190" i="84"/>
  <c r="I190" i="84"/>
  <c r="R190" i="84"/>
  <c r="AB190" i="84"/>
  <c r="AE190" i="84"/>
  <c r="AF190" i="84"/>
  <c r="AS190" i="84"/>
  <c r="F191" i="84"/>
  <c r="G191" i="84"/>
  <c r="I191" i="84"/>
  <c r="R191" i="84"/>
  <c r="AB191" i="84"/>
  <c r="AE191" i="84"/>
  <c r="AF191" i="84"/>
  <c r="AS191" i="84"/>
  <c r="F192" i="84"/>
  <c r="G192" i="84"/>
  <c r="I192" i="84"/>
  <c r="R192" i="84"/>
  <c r="AB192" i="84"/>
  <c r="AE192" i="84"/>
  <c r="AF192" i="84"/>
  <c r="AS192" i="84"/>
  <c r="F193" i="84"/>
  <c r="G193" i="84"/>
  <c r="I193" i="84"/>
  <c r="R193" i="84"/>
  <c r="AB193" i="84"/>
  <c r="AE193" i="84"/>
  <c r="AF193" i="84"/>
  <c r="AS193" i="84"/>
  <c r="F194" i="84"/>
  <c r="G194" i="84"/>
  <c r="I194" i="84"/>
  <c r="R194" i="84"/>
  <c r="AB194" i="84"/>
  <c r="AE194" i="84"/>
  <c r="AF194" i="84"/>
  <c r="AS194" i="84"/>
  <c r="F195" i="84"/>
  <c r="G195" i="84"/>
  <c r="I195" i="84"/>
  <c r="R195" i="84"/>
  <c r="AB195" i="84"/>
  <c r="AE195" i="84"/>
  <c r="AF195" i="84"/>
  <c r="AS195" i="84"/>
  <c r="F196" i="84"/>
  <c r="G196" i="84"/>
  <c r="I196" i="84"/>
  <c r="R196" i="84"/>
  <c r="AB196" i="84"/>
  <c r="AE196" i="84"/>
  <c r="AF196" i="84"/>
  <c r="AS196" i="84"/>
  <c r="F197" i="84"/>
  <c r="G197" i="84"/>
  <c r="I197" i="84"/>
  <c r="R197" i="84"/>
  <c r="AB197" i="84"/>
  <c r="AE197" i="84"/>
  <c r="AF197" i="84"/>
  <c r="AS197" i="84"/>
  <c r="F198" i="84"/>
  <c r="G198" i="84"/>
  <c r="AU198" i="84"/>
  <c r="I198" i="84"/>
  <c r="R198" i="84"/>
  <c r="AB198" i="84"/>
  <c r="AE198" i="84"/>
  <c r="AF198" i="84"/>
  <c r="AS198" i="84"/>
  <c r="F199" i="84"/>
  <c r="G199" i="84"/>
  <c r="I199" i="84"/>
  <c r="R199" i="84"/>
  <c r="AB199" i="84"/>
  <c r="AE199" i="84"/>
  <c r="AF199" i="84"/>
  <c r="AS199" i="84"/>
  <c r="F200" i="84"/>
  <c r="G200" i="84"/>
  <c r="I200" i="84"/>
  <c r="R200" i="84"/>
  <c r="AB200" i="84"/>
  <c r="AE200" i="84"/>
  <c r="AF200" i="84"/>
  <c r="AS200" i="84"/>
  <c r="F201" i="84"/>
  <c r="G201" i="84"/>
  <c r="I201" i="84"/>
  <c r="R201" i="84"/>
  <c r="AB201" i="84"/>
  <c r="AE201" i="84"/>
  <c r="AF201" i="84"/>
  <c r="AS201" i="84"/>
  <c r="F202" i="84"/>
  <c r="G202" i="84"/>
  <c r="I202" i="84"/>
  <c r="R202" i="84"/>
  <c r="AB202" i="84"/>
  <c r="AE202" i="84"/>
  <c r="AF202" i="84"/>
  <c r="AS202" i="84"/>
  <c r="F203" i="84"/>
  <c r="G203" i="84"/>
  <c r="I203" i="84"/>
  <c r="R203" i="84"/>
  <c r="AB203" i="84"/>
  <c r="AE203" i="84"/>
  <c r="AF203" i="84"/>
  <c r="AS203" i="84"/>
  <c r="F204" i="84"/>
  <c r="G204" i="84"/>
  <c r="I204" i="84"/>
  <c r="R204" i="84"/>
  <c r="AB204" i="84"/>
  <c r="AE204" i="84"/>
  <c r="AF204" i="84"/>
  <c r="AS204" i="84"/>
  <c r="F205" i="84"/>
  <c r="G205" i="84"/>
  <c r="I205" i="84"/>
  <c r="R205" i="84"/>
  <c r="AB205" i="84"/>
  <c r="AE205" i="84"/>
  <c r="AF205" i="84"/>
  <c r="AS205" i="84"/>
  <c r="F206" i="84"/>
  <c r="G206" i="84"/>
  <c r="I206" i="84"/>
  <c r="R206" i="84"/>
  <c r="AB206" i="84"/>
  <c r="AE206" i="84"/>
  <c r="AF206" i="84"/>
  <c r="AS206" i="84"/>
  <c r="AT206" i="84"/>
  <c r="AU206" i="84"/>
  <c r="AV206" i="84"/>
  <c r="AW206" i="84"/>
  <c r="AX206" i="84"/>
  <c r="AY206" i="84"/>
  <c r="AZ206" i="84"/>
  <c r="BA206" i="84"/>
  <c r="BB206" i="84"/>
  <c r="BC206" i="84"/>
  <c r="BD206" i="84"/>
  <c r="BE206" i="84"/>
  <c r="BF206" i="84"/>
  <c r="Z1200" i="187"/>
  <c r="BG206" i="84"/>
  <c r="BH206" i="84"/>
  <c r="BI206" i="84"/>
  <c r="BJ206" i="84"/>
  <c r="BK206" i="84"/>
  <c r="BL206" i="84"/>
  <c r="BM206" i="84"/>
  <c r="BN206" i="84"/>
  <c r="BO206" i="84"/>
  <c r="BP206" i="84"/>
  <c r="BQ206" i="84"/>
  <c r="BR206" i="84"/>
  <c r="BS206" i="84"/>
  <c r="Z8597" i="187"/>
  <c r="BT206" i="84"/>
  <c r="F207" i="84"/>
  <c r="G207" i="84"/>
  <c r="I207" i="84"/>
  <c r="R207" i="84"/>
  <c r="AB207" i="84"/>
  <c r="AE207" i="84"/>
  <c r="AF207" i="84"/>
  <c r="AS207" i="84"/>
  <c r="AT207" i="84"/>
  <c r="AU207" i="84"/>
  <c r="AV207" i="84"/>
  <c r="AW207" i="84"/>
  <c r="AX207" i="84"/>
  <c r="AY207" i="84"/>
  <c r="AZ207" i="84"/>
  <c r="BA207" i="84"/>
  <c r="BB207" i="84"/>
  <c r="BC207" i="84"/>
  <c r="BD207" i="84"/>
  <c r="BE207" i="84"/>
  <c r="BF207" i="84"/>
  <c r="Z1201" i="187"/>
  <c r="BG207" i="84"/>
  <c r="BH207" i="84"/>
  <c r="BI207" i="84"/>
  <c r="BJ207" i="84"/>
  <c r="BK207" i="84"/>
  <c r="BL207" i="84"/>
  <c r="BM207" i="84"/>
  <c r="BN207" i="84"/>
  <c r="BO207" i="84"/>
  <c r="BP207" i="84"/>
  <c r="BQ207" i="84"/>
  <c r="BR207" i="84"/>
  <c r="BS207" i="84"/>
  <c r="Z8598" i="187"/>
  <c r="BT207" i="84"/>
  <c r="F208" i="84"/>
  <c r="G208" i="84"/>
  <c r="I208" i="84"/>
  <c r="R208" i="84"/>
  <c r="AB208" i="84"/>
  <c r="AE208" i="84"/>
  <c r="AF208" i="84"/>
  <c r="AS208" i="84"/>
  <c r="AT208" i="84"/>
  <c r="AU208" i="84"/>
  <c r="AV208" i="84"/>
  <c r="AW208" i="84"/>
  <c r="AX208" i="84"/>
  <c r="AY208" i="84"/>
  <c r="AZ208" i="84"/>
  <c r="BA208" i="84"/>
  <c r="BB208" i="84"/>
  <c r="BC208" i="84"/>
  <c r="BD208" i="84"/>
  <c r="BE208" i="84"/>
  <c r="BF208" i="84"/>
  <c r="Z1202" i="187"/>
  <c r="BG208" i="84"/>
  <c r="BH208" i="84"/>
  <c r="BI208" i="84"/>
  <c r="BJ208" i="84"/>
  <c r="BK208" i="84"/>
  <c r="BL208" i="84"/>
  <c r="BM208" i="84"/>
  <c r="BN208" i="84"/>
  <c r="BO208" i="84"/>
  <c r="BP208" i="84"/>
  <c r="BQ208" i="84"/>
  <c r="BR208" i="84"/>
  <c r="BS208" i="84"/>
  <c r="Z8599" i="187"/>
  <c r="BT208" i="84"/>
  <c r="F209" i="84"/>
  <c r="G209" i="84"/>
  <c r="I209" i="84"/>
  <c r="R209" i="84"/>
  <c r="AB209" i="84"/>
  <c r="AE209" i="84"/>
  <c r="AF209" i="84"/>
  <c r="AS209" i="84"/>
  <c r="AT209" i="84"/>
  <c r="AU209" i="84"/>
  <c r="AV209" i="84"/>
  <c r="AW209" i="84"/>
  <c r="AX209" i="84"/>
  <c r="AY209" i="84"/>
  <c r="AZ209" i="84"/>
  <c r="BA209" i="84"/>
  <c r="BB209" i="84"/>
  <c r="BC209" i="84"/>
  <c r="BD209" i="84"/>
  <c r="BE209" i="84"/>
  <c r="BF209" i="84"/>
  <c r="Z1203" i="187"/>
  <c r="BG209" i="84"/>
  <c r="BH209" i="84"/>
  <c r="BI209" i="84"/>
  <c r="BJ209" i="84"/>
  <c r="BK209" i="84"/>
  <c r="BL209" i="84"/>
  <c r="BM209" i="84"/>
  <c r="BN209" i="84"/>
  <c r="BO209" i="84"/>
  <c r="BP209" i="84"/>
  <c r="BQ209" i="84"/>
  <c r="BR209" i="84"/>
  <c r="BS209" i="84"/>
  <c r="Z8600" i="187"/>
  <c r="BT209" i="84"/>
  <c r="F210" i="84"/>
  <c r="G210" i="84"/>
  <c r="I210" i="84"/>
  <c r="R210" i="84"/>
  <c r="AB210" i="84"/>
  <c r="AE210" i="84"/>
  <c r="AF210" i="84"/>
  <c r="AS210" i="84"/>
  <c r="AT210" i="84"/>
  <c r="AU210" i="84"/>
  <c r="AV210" i="84"/>
  <c r="AW210" i="84"/>
  <c r="AX210" i="84"/>
  <c r="AY210" i="84"/>
  <c r="AZ210" i="84"/>
  <c r="BA210" i="84"/>
  <c r="BB210" i="84"/>
  <c r="BC210" i="84"/>
  <c r="BD210" i="84"/>
  <c r="BE210" i="84"/>
  <c r="BF210" i="84"/>
  <c r="Z1204" i="187"/>
  <c r="BG210" i="84"/>
  <c r="BH210" i="84"/>
  <c r="BI210" i="84"/>
  <c r="BJ210" i="84"/>
  <c r="BK210" i="84"/>
  <c r="BL210" i="84"/>
  <c r="BM210" i="84"/>
  <c r="BN210" i="84"/>
  <c r="BO210" i="84"/>
  <c r="BP210" i="84"/>
  <c r="BQ210" i="84"/>
  <c r="BR210" i="84"/>
  <c r="BS210" i="84"/>
  <c r="Z8601" i="187"/>
  <c r="BT210" i="84"/>
  <c r="F211" i="84"/>
  <c r="G211" i="84"/>
  <c r="I211" i="84"/>
  <c r="R211" i="84"/>
  <c r="AB211" i="84"/>
  <c r="AE211" i="84"/>
  <c r="AF211" i="84"/>
  <c r="AS211" i="84"/>
  <c r="AT211" i="84"/>
  <c r="AU211" i="84"/>
  <c r="AV211" i="84"/>
  <c r="AW211" i="84"/>
  <c r="AX211" i="84"/>
  <c r="AY211" i="84"/>
  <c r="AZ211" i="84"/>
  <c r="BA211" i="84"/>
  <c r="BB211" i="84"/>
  <c r="BC211" i="84"/>
  <c r="BD211" i="84"/>
  <c r="BE211" i="84"/>
  <c r="BF211" i="84"/>
  <c r="Z1205" i="187"/>
  <c r="BG211" i="84"/>
  <c r="BH211" i="84"/>
  <c r="BI211" i="84"/>
  <c r="BJ211" i="84"/>
  <c r="BK211" i="84"/>
  <c r="BL211" i="84"/>
  <c r="BM211" i="84"/>
  <c r="BN211" i="84"/>
  <c r="BO211" i="84"/>
  <c r="BP211" i="84"/>
  <c r="BQ211" i="84"/>
  <c r="BR211" i="84"/>
  <c r="BS211" i="84"/>
  <c r="Z8602" i="187"/>
  <c r="BT211" i="84"/>
  <c r="F212" i="84"/>
  <c r="G212" i="84"/>
  <c r="I212" i="84"/>
  <c r="R212" i="84"/>
  <c r="AB212" i="84"/>
  <c r="AE212" i="84"/>
  <c r="AF212" i="84"/>
  <c r="AS212" i="84"/>
  <c r="AT212" i="84"/>
  <c r="AU212" i="84"/>
  <c r="AV212" i="84"/>
  <c r="AW212" i="84"/>
  <c r="AX212" i="84"/>
  <c r="AY212" i="84"/>
  <c r="AZ212" i="84"/>
  <c r="BA212" i="84"/>
  <c r="BB212" i="84"/>
  <c r="BC212" i="84"/>
  <c r="BD212" i="84"/>
  <c r="BE212" i="84"/>
  <c r="BF212" i="84"/>
  <c r="Z1206" i="187"/>
  <c r="BG212" i="84"/>
  <c r="BH212" i="84"/>
  <c r="BI212" i="84"/>
  <c r="BJ212" i="84"/>
  <c r="BK212" i="84"/>
  <c r="BL212" i="84"/>
  <c r="BM212" i="84"/>
  <c r="BN212" i="84"/>
  <c r="BO212" i="84"/>
  <c r="BP212" i="84"/>
  <c r="BQ212" i="84"/>
  <c r="BR212" i="84"/>
  <c r="BS212" i="84"/>
  <c r="Z8603" i="187"/>
  <c r="BT212" i="84"/>
  <c r="F213" i="84"/>
  <c r="G213" i="84"/>
  <c r="I213" i="84"/>
  <c r="R213" i="84"/>
  <c r="AB213" i="84"/>
  <c r="AE213" i="84"/>
  <c r="AF213" i="84"/>
  <c r="AS213" i="84"/>
  <c r="AT213" i="84"/>
  <c r="AU213" i="84"/>
  <c r="AV213" i="84"/>
  <c r="AW213" i="84"/>
  <c r="AX213" i="84"/>
  <c r="AY213" i="84"/>
  <c r="AZ213" i="84"/>
  <c r="BA213" i="84"/>
  <c r="BB213" i="84"/>
  <c r="BC213" i="84"/>
  <c r="BD213" i="84"/>
  <c r="BE213" i="84"/>
  <c r="BF213" i="84"/>
  <c r="Z1207" i="187"/>
  <c r="BG213" i="84"/>
  <c r="BH213" i="84"/>
  <c r="BI213" i="84"/>
  <c r="BJ213" i="84"/>
  <c r="BK213" i="84"/>
  <c r="BL213" i="84"/>
  <c r="BM213" i="84"/>
  <c r="BN213" i="84"/>
  <c r="BO213" i="84"/>
  <c r="BP213" i="84"/>
  <c r="BQ213" i="84"/>
  <c r="BR213" i="84"/>
  <c r="BS213" i="84"/>
  <c r="Z8604" i="187"/>
  <c r="BT213" i="84"/>
  <c r="F214" i="84"/>
  <c r="G214" i="84"/>
  <c r="I214" i="84"/>
  <c r="R214" i="84"/>
  <c r="AB214" i="84"/>
  <c r="AE214" i="84"/>
  <c r="AF214" i="84"/>
  <c r="AS214" i="84"/>
  <c r="AT214" i="84"/>
  <c r="AU214" i="84"/>
  <c r="AV214" i="84"/>
  <c r="AW214" i="84"/>
  <c r="AX214" i="84"/>
  <c r="AY214" i="84"/>
  <c r="AZ214" i="84"/>
  <c r="BA214" i="84"/>
  <c r="BB214" i="84"/>
  <c r="BC214" i="84"/>
  <c r="BD214" i="84"/>
  <c r="BE214" i="84"/>
  <c r="BF214" i="84"/>
  <c r="Z1208" i="187"/>
  <c r="BG214" i="84"/>
  <c r="BH214" i="84"/>
  <c r="BI214" i="84"/>
  <c r="BJ214" i="84"/>
  <c r="BK214" i="84"/>
  <c r="BL214" i="84"/>
  <c r="BM214" i="84"/>
  <c r="BN214" i="84"/>
  <c r="BO214" i="84"/>
  <c r="BP214" i="84"/>
  <c r="BQ214" i="84"/>
  <c r="BR214" i="84"/>
  <c r="BS214" i="84"/>
  <c r="Z8605" i="187"/>
  <c r="BT214" i="84"/>
  <c r="F215" i="84"/>
  <c r="G215" i="84"/>
  <c r="I215" i="84"/>
  <c r="R215" i="84"/>
  <c r="AB215" i="84"/>
  <c r="AE215" i="84"/>
  <c r="AF215" i="84"/>
  <c r="AS215" i="84"/>
  <c r="AT215" i="84"/>
  <c r="AU215" i="84"/>
  <c r="AV215" i="84"/>
  <c r="AW215" i="84"/>
  <c r="AX215" i="84"/>
  <c r="AY215" i="84"/>
  <c r="AZ215" i="84"/>
  <c r="BA215" i="84"/>
  <c r="BB215" i="84"/>
  <c r="BC215" i="84"/>
  <c r="BD215" i="84"/>
  <c r="BE215" i="84"/>
  <c r="BF215" i="84"/>
  <c r="Z1209" i="187"/>
  <c r="BG215" i="84"/>
  <c r="BH215" i="84"/>
  <c r="BI215" i="84"/>
  <c r="BJ215" i="84"/>
  <c r="BK215" i="84"/>
  <c r="BL215" i="84"/>
  <c r="BM215" i="84"/>
  <c r="BN215" i="84"/>
  <c r="BO215" i="84"/>
  <c r="BP215" i="84"/>
  <c r="BQ215" i="84"/>
  <c r="BR215" i="84"/>
  <c r="BS215" i="84"/>
  <c r="Z8606" i="187"/>
  <c r="BT215" i="84"/>
  <c r="F216" i="84"/>
  <c r="G216" i="84"/>
  <c r="I216" i="84"/>
  <c r="R216" i="84"/>
  <c r="AB216" i="84"/>
  <c r="AE216" i="84"/>
  <c r="AF216" i="84"/>
  <c r="AS216" i="84"/>
  <c r="AT216" i="84"/>
  <c r="AU216" i="84"/>
  <c r="AV216" i="84"/>
  <c r="AW216" i="84"/>
  <c r="AX216" i="84"/>
  <c r="AY216" i="84"/>
  <c r="AZ216" i="84"/>
  <c r="BA216" i="84"/>
  <c r="BB216" i="84"/>
  <c r="BC216" i="84"/>
  <c r="BD216" i="84"/>
  <c r="BE216" i="84"/>
  <c r="BF216" i="84"/>
  <c r="Z1210" i="187"/>
  <c r="BG216" i="84"/>
  <c r="BH216" i="84"/>
  <c r="BI216" i="84"/>
  <c r="BJ216" i="84"/>
  <c r="BK216" i="84"/>
  <c r="BL216" i="84"/>
  <c r="BM216" i="84"/>
  <c r="BN216" i="84"/>
  <c r="BO216" i="84"/>
  <c r="BP216" i="84"/>
  <c r="BQ216" i="84"/>
  <c r="BR216" i="84"/>
  <c r="BS216" i="84"/>
  <c r="Z8607" i="187"/>
  <c r="BT216" i="84"/>
  <c r="F217" i="84"/>
  <c r="G217" i="84"/>
  <c r="I217" i="84"/>
  <c r="R217" i="84"/>
  <c r="AB217" i="84"/>
  <c r="AE217" i="84"/>
  <c r="AF217" i="84"/>
  <c r="AS217" i="84"/>
  <c r="AT217" i="84"/>
  <c r="AU217" i="84"/>
  <c r="AV217" i="84"/>
  <c r="AW217" i="84"/>
  <c r="AX217" i="84"/>
  <c r="AY217" i="84"/>
  <c r="AZ217" i="84"/>
  <c r="BA217" i="84"/>
  <c r="BB217" i="84"/>
  <c r="BC217" i="84"/>
  <c r="BD217" i="84"/>
  <c r="BE217" i="84"/>
  <c r="BF217" i="84"/>
  <c r="Z1211" i="187"/>
  <c r="BG217" i="84"/>
  <c r="BH217" i="84"/>
  <c r="BI217" i="84"/>
  <c r="BJ217" i="84"/>
  <c r="BK217" i="84"/>
  <c r="BL217" i="84"/>
  <c r="BM217" i="84"/>
  <c r="BN217" i="84"/>
  <c r="BO217" i="84"/>
  <c r="BP217" i="84"/>
  <c r="BQ217" i="84"/>
  <c r="BR217" i="84"/>
  <c r="BS217" i="84"/>
  <c r="Z8608" i="187"/>
  <c r="BT217" i="84"/>
  <c r="F218" i="84"/>
  <c r="G218" i="84"/>
  <c r="I218" i="84"/>
  <c r="R218" i="84"/>
  <c r="AB218" i="84"/>
  <c r="AE218" i="84"/>
  <c r="AF218" i="84"/>
  <c r="AS218" i="84"/>
  <c r="AT218" i="84"/>
  <c r="AU218" i="84"/>
  <c r="AV218" i="84"/>
  <c r="AW218" i="84"/>
  <c r="AX218" i="84"/>
  <c r="AY218" i="84"/>
  <c r="AZ218" i="84"/>
  <c r="BA218" i="84"/>
  <c r="BB218" i="84"/>
  <c r="BC218" i="84"/>
  <c r="BD218" i="84"/>
  <c r="BE218" i="84"/>
  <c r="BF218" i="84"/>
  <c r="Z1212" i="187"/>
  <c r="BG218" i="84"/>
  <c r="BH218" i="84"/>
  <c r="BI218" i="84"/>
  <c r="BJ218" i="84"/>
  <c r="BK218" i="84"/>
  <c r="BL218" i="84"/>
  <c r="BM218" i="84"/>
  <c r="BN218" i="84"/>
  <c r="BO218" i="84"/>
  <c r="BP218" i="84"/>
  <c r="BQ218" i="84"/>
  <c r="BR218" i="84"/>
  <c r="BS218" i="84"/>
  <c r="Z8609" i="187"/>
  <c r="BT218" i="84"/>
  <c r="F219" i="84"/>
  <c r="G219" i="84"/>
  <c r="I219" i="84"/>
  <c r="R219" i="84"/>
  <c r="AB219" i="84"/>
  <c r="AE219" i="84"/>
  <c r="AF219" i="84"/>
  <c r="AS219" i="84"/>
  <c r="AT219" i="84"/>
  <c r="AU219" i="84"/>
  <c r="AV219" i="84"/>
  <c r="AW219" i="84"/>
  <c r="AX219" i="84"/>
  <c r="AY219" i="84"/>
  <c r="AZ219" i="84"/>
  <c r="BA219" i="84"/>
  <c r="BB219" i="84"/>
  <c r="BC219" i="84"/>
  <c r="BD219" i="84"/>
  <c r="BE219" i="84"/>
  <c r="BF219" i="84"/>
  <c r="Z1213" i="187"/>
  <c r="BG219" i="84"/>
  <c r="BH219" i="84"/>
  <c r="BI219" i="84"/>
  <c r="BJ219" i="84"/>
  <c r="BK219" i="84"/>
  <c r="BL219" i="84"/>
  <c r="BM219" i="84"/>
  <c r="BN219" i="84"/>
  <c r="BO219" i="84"/>
  <c r="BP219" i="84"/>
  <c r="BQ219" i="84"/>
  <c r="BR219" i="84"/>
  <c r="BS219" i="84"/>
  <c r="Z8610" i="187"/>
  <c r="BT219" i="84"/>
  <c r="F220" i="84"/>
  <c r="G220" i="84"/>
  <c r="I220" i="84"/>
  <c r="R220" i="84"/>
  <c r="AB220" i="84"/>
  <c r="AE220" i="84"/>
  <c r="AF220" i="84"/>
  <c r="AS220" i="84"/>
  <c r="AT220" i="84"/>
  <c r="AU220" i="84"/>
  <c r="AV220" i="84"/>
  <c r="AW220" i="84"/>
  <c r="AX220" i="84"/>
  <c r="AY220" i="84"/>
  <c r="AZ220" i="84"/>
  <c r="BA220" i="84"/>
  <c r="BB220" i="84"/>
  <c r="BC220" i="84"/>
  <c r="BD220" i="84"/>
  <c r="BE220" i="84"/>
  <c r="BF220" i="84"/>
  <c r="Z1214" i="187"/>
  <c r="BG220" i="84"/>
  <c r="BH220" i="84"/>
  <c r="BI220" i="84"/>
  <c r="BJ220" i="84"/>
  <c r="BK220" i="84"/>
  <c r="BL220" i="84"/>
  <c r="BM220" i="84"/>
  <c r="BN220" i="84"/>
  <c r="BO220" i="84"/>
  <c r="BP220" i="84"/>
  <c r="BQ220" i="84"/>
  <c r="BR220" i="84"/>
  <c r="BS220" i="84"/>
  <c r="Z8611" i="187"/>
  <c r="BT220" i="84"/>
  <c r="F221" i="84"/>
  <c r="G221" i="84"/>
  <c r="I221" i="84"/>
  <c r="R221" i="84"/>
  <c r="AB221" i="84"/>
  <c r="AE221" i="84"/>
  <c r="AF221" i="84"/>
  <c r="AS221" i="84"/>
  <c r="AT221" i="84"/>
  <c r="AU221" i="84"/>
  <c r="AV221" i="84"/>
  <c r="AW221" i="84"/>
  <c r="AX221" i="84"/>
  <c r="AY221" i="84"/>
  <c r="AZ221" i="84"/>
  <c r="BA221" i="84"/>
  <c r="BB221" i="84"/>
  <c r="BC221" i="84"/>
  <c r="BD221" i="84"/>
  <c r="BE221" i="84"/>
  <c r="BF221" i="84"/>
  <c r="Z1215" i="187"/>
  <c r="BG221" i="84"/>
  <c r="BH221" i="84"/>
  <c r="BI221" i="84"/>
  <c r="BJ221" i="84"/>
  <c r="BK221" i="84"/>
  <c r="BL221" i="84"/>
  <c r="BM221" i="84"/>
  <c r="BN221" i="84"/>
  <c r="BO221" i="84"/>
  <c r="BP221" i="84"/>
  <c r="BQ221" i="84"/>
  <c r="BR221" i="84"/>
  <c r="BS221" i="84"/>
  <c r="Z8612" i="187"/>
  <c r="BT221" i="84"/>
  <c r="F222" i="84"/>
  <c r="G222" i="84"/>
  <c r="I222" i="84"/>
  <c r="R222" i="84"/>
  <c r="AB222" i="84"/>
  <c r="AE222" i="84"/>
  <c r="AF222" i="84"/>
  <c r="AS222" i="84"/>
  <c r="AT222" i="84"/>
  <c r="AU222" i="84"/>
  <c r="AV222" i="84"/>
  <c r="AW222" i="84"/>
  <c r="AX222" i="84"/>
  <c r="AY222" i="84"/>
  <c r="AZ222" i="84"/>
  <c r="BA222" i="84"/>
  <c r="BB222" i="84"/>
  <c r="BC222" i="84"/>
  <c r="BD222" i="84"/>
  <c r="BE222" i="84"/>
  <c r="BF222" i="84"/>
  <c r="Z1216" i="187"/>
  <c r="BG222" i="84"/>
  <c r="BH222" i="84"/>
  <c r="BI222" i="84"/>
  <c r="BJ222" i="84"/>
  <c r="BK222" i="84"/>
  <c r="BL222" i="84"/>
  <c r="BM222" i="84"/>
  <c r="BN222" i="84"/>
  <c r="BO222" i="84"/>
  <c r="BP222" i="84"/>
  <c r="BQ222" i="84"/>
  <c r="BR222" i="84"/>
  <c r="BS222" i="84"/>
  <c r="Z8613" i="187"/>
  <c r="BT222" i="84"/>
  <c r="F223" i="84"/>
  <c r="G223" i="84"/>
  <c r="I223" i="84"/>
  <c r="R223" i="84"/>
  <c r="AB223" i="84"/>
  <c r="AE223" i="84"/>
  <c r="AF223" i="84"/>
  <c r="AS223" i="84"/>
  <c r="AT223" i="84"/>
  <c r="AU223" i="84"/>
  <c r="AV223" i="84"/>
  <c r="AW223" i="84"/>
  <c r="AX223" i="84"/>
  <c r="AY223" i="84"/>
  <c r="AZ223" i="84"/>
  <c r="BA223" i="84"/>
  <c r="BB223" i="84"/>
  <c r="BC223" i="84"/>
  <c r="BD223" i="84"/>
  <c r="BE223" i="84"/>
  <c r="BF223" i="84"/>
  <c r="Z1217" i="187"/>
  <c r="BG223" i="84"/>
  <c r="BH223" i="84"/>
  <c r="BI223" i="84"/>
  <c r="BJ223" i="84"/>
  <c r="BK223" i="84"/>
  <c r="BL223" i="84"/>
  <c r="BM223" i="84"/>
  <c r="BN223" i="84"/>
  <c r="BO223" i="84"/>
  <c r="BP223" i="84"/>
  <c r="BQ223" i="84"/>
  <c r="BR223" i="84"/>
  <c r="BS223" i="84"/>
  <c r="Z8614" i="187"/>
  <c r="BT223" i="84"/>
  <c r="F224" i="84"/>
  <c r="G224" i="84"/>
  <c r="I224" i="84"/>
  <c r="R224" i="84"/>
  <c r="AB224" i="84"/>
  <c r="AE224" i="84"/>
  <c r="AF224" i="84"/>
  <c r="AS224" i="84"/>
  <c r="AT224" i="84"/>
  <c r="AU224" i="84"/>
  <c r="AV224" i="84"/>
  <c r="AW224" i="84"/>
  <c r="AX224" i="84"/>
  <c r="AY224" i="84"/>
  <c r="AZ224" i="84"/>
  <c r="BA224" i="84"/>
  <c r="BB224" i="84"/>
  <c r="BC224" i="84"/>
  <c r="BD224" i="84"/>
  <c r="BE224" i="84"/>
  <c r="BF224" i="84"/>
  <c r="Z1218" i="187"/>
  <c r="BG224" i="84"/>
  <c r="BH224" i="84"/>
  <c r="BI224" i="84"/>
  <c r="BJ224" i="84"/>
  <c r="BK224" i="84"/>
  <c r="BL224" i="84"/>
  <c r="BM224" i="84"/>
  <c r="BN224" i="84"/>
  <c r="BO224" i="84"/>
  <c r="BP224" i="84"/>
  <c r="BQ224" i="84"/>
  <c r="BR224" i="84"/>
  <c r="BS224" i="84"/>
  <c r="Z8615" i="187"/>
  <c r="BT224" i="84"/>
  <c r="F225" i="84"/>
  <c r="G225" i="84"/>
  <c r="I225" i="84"/>
  <c r="R225" i="84"/>
  <c r="AB225" i="84"/>
  <c r="AE225" i="84"/>
  <c r="AF225" i="84"/>
  <c r="AS225" i="84"/>
  <c r="AT225" i="84"/>
  <c r="AU225" i="84"/>
  <c r="AV225" i="84"/>
  <c r="AW225" i="84"/>
  <c r="AX225" i="84"/>
  <c r="AY225" i="84"/>
  <c r="AZ225" i="84"/>
  <c r="BA225" i="84"/>
  <c r="BB225" i="84"/>
  <c r="BC225" i="84"/>
  <c r="BD225" i="84"/>
  <c r="BE225" i="84"/>
  <c r="BF225" i="84"/>
  <c r="Z1219" i="187"/>
  <c r="BG225" i="84"/>
  <c r="BH225" i="84"/>
  <c r="BI225" i="84"/>
  <c r="BJ225" i="84"/>
  <c r="BK225" i="84"/>
  <c r="BL225" i="84"/>
  <c r="BM225" i="84"/>
  <c r="BN225" i="84"/>
  <c r="BO225" i="84"/>
  <c r="BP225" i="84"/>
  <c r="BQ225" i="84"/>
  <c r="BR225" i="84"/>
  <c r="BS225" i="84"/>
  <c r="Z8616" i="187"/>
  <c r="BT225" i="84"/>
  <c r="F226" i="84"/>
  <c r="G226" i="84"/>
  <c r="I226" i="84"/>
  <c r="R226" i="84"/>
  <c r="AB226" i="84"/>
  <c r="AE226" i="84"/>
  <c r="AF226" i="84"/>
  <c r="AS226" i="84"/>
  <c r="AT226" i="84"/>
  <c r="AU226" i="84"/>
  <c r="AV226" i="84"/>
  <c r="AW226" i="84"/>
  <c r="AX226" i="84"/>
  <c r="AY226" i="84"/>
  <c r="AZ226" i="84"/>
  <c r="BA226" i="84"/>
  <c r="BB226" i="84"/>
  <c r="BC226" i="84"/>
  <c r="BD226" i="84"/>
  <c r="BE226" i="84"/>
  <c r="BF226" i="84"/>
  <c r="Z1220" i="187"/>
  <c r="BG226" i="84"/>
  <c r="BH226" i="84"/>
  <c r="BI226" i="84"/>
  <c r="BJ226" i="84"/>
  <c r="BK226" i="84"/>
  <c r="BL226" i="84"/>
  <c r="BM226" i="84"/>
  <c r="BN226" i="84"/>
  <c r="BO226" i="84"/>
  <c r="BP226" i="84"/>
  <c r="BQ226" i="84"/>
  <c r="BR226" i="84"/>
  <c r="BS226" i="84"/>
  <c r="Z8617" i="187"/>
  <c r="BT226" i="84"/>
  <c r="F227" i="84"/>
  <c r="G227" i="84"/>
  <c r="I227" i="84"/>
  <c r="R227" i="84"/>
  <c r="AB227" i="84"/>
  <c r="AE227" i="84"/>
  <c r="AF227" i="84"/>
  <c r="AS227" i="84"/>
  <c r="AT227" i="84"/>
  <c r="AU227" i="84"/>
  <c r="AV227" i="84"/>
  <c r="AW227" i="84"/>
  <c r="AX227" i="84"/>
  <c r="AY227" i="84"/>
  <c r="AZ227" i="84"/>
  <c r="BA227" i="84"/>
  <c r="BB227" i="84"/>
  <c r="BC227" i="84"/>
  <c r="BD227" i="84"/>
  <c r="BE227" i="84"/>
  <c r="BF227" i="84"/>
  <c r="Z1221" i="187"/>
  <c r="BG227" i="84"/>
  <c r="BH227" i="84"/>
  <c r="BI227" i="84"/>
  <c r="BJ227" i="84"/>
  <c r="BK227" i="84"/>
  <c r="BL227" i="84"/>
  <c r="BM227" i="84"/>
  <c r="BN227" i="84"/>
  <c r="BO227" i="84"/>
  <c r="BP227" i="84"/>
  <c r="BQ227" i="84"/>
  <c r="BR227" i="84"/>
  <c r="BS227" i="84"/>
  <c r="Z8618" i="187"/>
  <c r="BT227" i="84"/>
  <c r="F228" i="84"/>
  <c r="G228" i="84"/>
  <c r="I228" i="84"/>
  <c r="R228" i="84"/>
  <c r="AB228" i="84"/>
  <c r="AE228" i="84"/>
  <c r="AF228" i="84"/>
  <c r="AS228" i="84"/>
  <c r="AT228" i="84"/>
  <c r="AU228" i="84"/>
  <c r="AV228" i="84"/>
  <c r="AW228" i="84"/>
  <c r="AX228" i="84"/>
  <c r="AY228" i="84"/>
  <c r="AZ228" i="84"/>
  <c r="BA228" i="84"/>
  <c r="BB228" i="84"/>
  <c r="BC228" i="84"/>
  <c r="BD228" i="84"/>
  <c r="BE228" i="84"/>
  <c r="BF228" i="84"/>
  <c r="Z1222" i="187"/>
  <c r="BG228" i="84"/>
  <c r="BH228" i="84"/>
  <c r="BI228" i="84"/>
  <c r="BJ228" i="84"/>
  <c r="BK228" i="84"/>
  <c r="BL228" i="84"/>
  <c r="BM228" i="84"/>
  <c r="BN228" i="84"/>
  <c r="BO228" i="84"/>
  <c r="BP228" i="84"/>
  <c r="BQ228" i="84"/>
  <c r="BR228" i="84"/>
  <c r="BS228" i="84"/>
  <c r="Z8619" i="187"/>
  <c r="BT228" i="84"/>
  <c r="F229" i="84"/>
  <c r="G229" i="84"/>
  <c r="I229" i="84"/>
  <c r="R229" i="84"/>
  <c r="AB229" i="84"/>
  <c r="AE229" i="84"/>
  <c r="AF229" i="84"/>
  <c r="AS229" i="84"/>
  <c r="AT229" i="84"/>
  <c r="AU229" i="84"/>
  <c r="AV229" i="84"/>
  <c r="AW229" i="84"/>
  <c r="AX229" i="84"/>
  <c r="AY229" i="84"/>
  <c r="AZ229" i="84"/>
  <c r="BA229" i="84"/>
  <c r="BB229" i="84"/>
  <c r="BC229" i="84"/>
  <c r="BD229" i="84"/>
  <c r="BE229" i="84"/>
  <c r="BF229" i="84"/>
  <c r="Z1223" i="187"/>
  <c r="BG229" i="84"/>
  <c r="BH229" i="84"/>
  <c r="BI229" i="84"/>
  <c r="BJ229" i="84"/>
  <c r="BK229" i="84"/>
  <c r="BL229" i="84"/>
  <c r="BM229" i="84"/>
  <c r="BN229" i="84"/>
  <c r="BO229" i="84"/>
  <c r="BP229" i="84"/>
  <c r="BQ229" i="84"/>
  <c r="BR229" i="84"/>
  <c r="BS229" i="84"/>
  <c r="Z8620" i="187"/>
  <c r="BT229" i="84"/>
  <c r="F230" i="84"/>
  <c r="G230" i="84"/>
  <c r="I230" i="84"/>
  <c r="R230" i="84"/>
  <c r="AB230" i="84"/>
  <c r="AE230" i="84"/>
  <c r="AF230" i="84"/>
  <c r="AS230" i="84"/>
  <c r="AT230" i="84"/>
  <c r="AU230" i="84"/>
  <c r="AV230" i="84"/>
  <c r="AW230" i="84"/>
  <c r="AX230" i="84"/>
  <c r="AY230" i="84"/>
  <c r="AZ230" i="84"/>
  <c r="BA230" i="84"/>
  <c r="BB230" i="84"/>
  <c r="BC230" i="84"/>
  <c r="BD230" i="84"/>
  <c r="BE230" i="84"/>
  <c r="BF230" i="84"/>
  <c r="Z1224" i="187"/>
  <c r="BG230" i="84"/>
  <c r="BH230" i="84"/>
  <c r="BI230" i="84"/>
  <c r="BJ230" i="84"/>
  <c r="BK230" i="84"/>
  <c r="BL230" i="84"/>
  <c r="BM230" i="84"/>
  <c r="BN230" i="84"/>
  <c r="BO230" i="84"/>
  <c r="BP230" i="84"/>
  <c r="BQ230" i="84"/>
  <c r="BR230" i="84"/>
  <c r="BS230" i="84"/>
  <c r="Z8621" i="187"/>
  <c r="BT230" i="84"/>
  <c r="F231" i="84"/>
  <c r="G231" i="84"/>
  <c r="I231" i="84"/>
  <c r="R231" i="84"/>
  <c r="AB231" i="84"/>
  <c r="AE231" i="84"/>
  <c r="AF231" i="84"/>
  <c r="AS231" i="84"/>
  <c r="AT231" i="84"/>
  <c r="AU231" i="84"/>
  <c r="AV231" i="84"/>
  <c r="AW231" i="84"/>
  <c r="AX231" i="84"/>
  <c r="AY231" i="84"/>
  <c r="AZ231" i="84"/>
  <c r="BA231" i="84"/>
  <c r="BB231" i="84"/>
  <c r="BC231" i="84"/>
  <c r="BD231" i="84"/>
  <c r="BE231" i="84"/>
  <c r="BF231" i="84"/>
  <c r="Z1225" i="187"/>
  <c r="BG231" i="84"/>
  <c r="BH231" i="84"/>
  <c r="BI231" i="84"/>
  <c r="BJ231" i="84"/>
  <c r="BK231" i="84"/>
  <c r="BL231" i="84"/>
  <c r="BM231" i="84"/>
  <c r="BN231" i="84"/>
  <c r="BO231" i="84"/>
  <c r="BP231" i="84"/>
  <c r="BQ231" i="84"/>
  <c r="BR231" i="84"/>
  <c r="BS231" i="84"/>
  <c r="Z8622" i="187"/>
  <c r="BT231" i="84"/>
  <c r="F232" i="84"/>
  <c r="G232" i="84"/>
  <c r="I232" i="84"/>
  <c r="R232" i="84"/>
  <c r="AB232" i="84"/>
  <c r="AE232" i="84"/>
  <c r="AF232" i="84"/>
  <c r="AS232" i="84"/>
  <c r="AT232" i="84"/>
  <c r="AU232" i="84"/>
  <c r="AV232" i="84"/>
  <c r="AW232" i="84"/>
  <c r="AX232" i="84"/>
  <c r="AY232" i="84"/>
  <c r="AZ232" i="84"/>
  <c r="BA232" i="84"/>
  <c r="BB232" i="84"/>
  <c r="BC232" i="84"/>
  <c r="BD232" i="84"/>
  <c r="BE232" i="84"/>
  <c r="BF232" i="84"/>
  <c r="Z1226" i="187"/>
  <c r="BG232" i="84"/>
  <c r="BH232" i="84"/>
  <c r="BI232" i="84"/>
  <c r="BJ232" i="84"/>
  <c r="BK232" i="84"/>
  <c r="BL232" i="84"/>
  <c r="BM232" i="84"/>
  <c r="BN232" i="84"/>
  <c r="BO232" i="84"/>
  <c r="BP232" i="84"/>
  <c r="BQ232" i="84"/>
  <c r="BR232" i="84"/>
  <c r="BS232" i="84"/>
  <c r="Z8623" i="187"/>
  <c r="BT232" i="84"/>
  <c r="F233" i="84"/>
  <c r="G233" i="84"/>
  <c r="I233" i="84"/>
  <c r="R233" i="84"/>
  <c r="AB233" i="84"/>
  <c r="AE233" i="84"/>
  <c r="AF233" i="84"/>
  <c r="AS233" i="84"/>
  <c r="AT233" i="84"/>
  <c r="AU233" i="84"/>
  <c r="AV233" i="84"/>
  <c r="AW233" i="84"/>
  <c r="AX233" i="84"/>
  <c r="AY233" i="84"/>
  <c r="AZ233" i="84"/>
  <c r="BA233" i="84"/>
  <c r="BB233" i="84"/>
  <c r="BC233" i="84"/>
  <c r="BD233" i="84"/>
  <c r="BE233" i="84"/>
  <c r="BF233" i="84"/>
  <c r="Z1227" i="187"/>
  <c r="BG233" i="84"/>
  <c r="BH233" i="84"/>
  <c r="BI233" i="84"/>
  <c r="BJ233" i="84"/>
  <c r="BK233" i="84"/>
  <c r="BL233" i="84"/>
  <c r="BM233" i="84"/>
  <c r="BN233" i="84"/>
  <c r="BO233" i="84"/>
  <c r="BP233" i="84"/>
  <c r="BQ233" i="84"/>
  <c r="BR233" i="84"/>
  <c r="BS233" i="84"/>
  <c r="Z8624" i="187"/>
  <c r="BT233" i="84"/>
  <c r="F234" i="84"/>
  <c r="G234" i="84"/>
  <c r="I234" i="84"/>
  <c r="R234" i="84"/>
  <c r="AB234" i="84"/>
  <c r="AE234" i="84"/>
  <c r="AF234" i="84"/>
  <c r="AS234" i="84"/>
  <c r="AT234" i="84"/>
  <c r="AU234" i="84"/>
  <c r="AV234" i="84"/>
  <c r="AW234" i="84"/>
  <c r="AX234" i="84"/>
  <c r="AY234" i="84"/>
  <c r="AZ234" i="84"/>
  <c r="BA234" i="84"/>
  <c r="BB234" i="84"/>
  <c r="BC234" i="84"/>
  <c r="BD234" i="84"/>
  <c r="BE234" i="84"/>
  <c r="BF234" i="84"/>
  <c r="Z1228" i="187"/>
  <c r="BG234" i="84"/>
  <c r="BH234" i="84"/>
  <c r="BI234" i="84"/>
  <c r="BJ234" i="84"/>
  <c r="BK234" i="84"/>
  <c r="BL234" i="84"/>
  <c r="BM234" i="84"/>
  <c r="BN234" i="84"/>
  <c r="BO234" i="84"/>
  <c r="BP234" i="84"/>
  <c r="BQ234" i="84"/>
  <c r="BR234" i="84"/>
  <c r="BS234" i="84"/>
  <c r="Z8625" i="187"/>
  <c r="BT234" i="84"/>
  <c r="F235" i="84"/>
  <c r="G235" i="84"/>
  <c r="I235" i="84"/>
  <c r="R235" i="84"/>
  <c r="AB235" i="84"/>
  <c r="AE235" i="84"/>
  <c r="AF235" i="84"/>
  <c r="AS235" i="84"/>
  <c r="AT235" i="84"/>
  <c r="AU235" i="84"/>
  <c r="AV235" i="84"/>
  <c r="AW235" i="84"/>
  <c r="AX235" i="84"/>
  <c r="AY235" i="84"/>
  <c r="AZ235" i="84"/>
  <c r="BA235" i="84"/>
  <c r="BB235" i="84"/>
  <c r="BC235" i="84"/>
  <c r="BD235" i="84"/>
  <c r="BE235" i="84"/>
  <c r="BF235" i="84"/>
  <c r="Z1229" i="187"/>
  <c r="BG235" i="84"/>
  <c r="BH235" i="84"/>
  <c r="BI235" i="84"/>
  <c r="BJ235" i="84"/>
  <c r="BK235" i="84"/>
  <c r="BL235" i="84"/>
  <c r="BM235" i="84"/>
  <c r="BN235" i="84"/>
  <c r="BO235" i="84"/>
  <c r="BP235" i="84"/>
  <c r="BQ235" i="84"/>
  <c r="BR235" i="84"/>
  <c r="BS235" i="84"/>
  <c r="Z8626" i="187"/>
  <c r="BT235" i="84"/>
  <c r="F236" i="84"/>
  <c r="G236" i="84"/>
  <c r="I236" i="84"/>
  <c r="R236" i="84"/>
  <c r="AB236" i="84"/>
  <c r="AE236" i="84"/>
  <c r="AF236" i="84"/>
  <c r="AS236" i="84"/>
  <c r="AT236" i="84"/>
  <c r="AU236" i="84"/>
  <c r="AV236" i="84"/>
  <c r="AW236" i="84"/>
  <c r="AX236" i="84"/>
  <c r="AY236" i="84"/>
  <c r="AZ236" i="84"/>
  <c r="BA236" i="84"/>
  <c r="BB236" i="84"/>
  <c r="BC236" i="84"/>
  <c r="BD236" i="84"/>
  <c r="BE236" i="84"/>
  <c r="BF236" i="84"/>
  <c r="Z1230" i="187"/>
  <c r="BG236" i="84"/>
  <c r="BH236" i="84"/>
  <c r="BI236" i="84"/>
  <c r="BJ236" i="84"/>
  <c r="BK236" i="84"/>
  <c r="BL236" i="84"/>
  <c r="BM236" i="84"/>
  <c r="BN236" i="84"/>
  <c r="BO236" i="84"/>
  <c r="BP236" i="84"/>
  <c r="BQ236" i="84"/>
  <c r="BR236" i="84"/>
  <c r="BS236" i="84"/>
  <c r="Z8627" i="187"/>
  <c r="BT236" i="84"/>
  <c r="F237" i="84"/>
  <c r="G237" i="84"/>
  <c r="I237" i="84"/>
  <c r="R237" i="84"/>
  <c r="AB237" i="84"/>
  <c r="AE237" i="84"/>
  <c r="AF237" i="84"/>
  <c r="AS237" i="84"/>
  <c r="AT237" i="84"/>
  <c r="AU237" i="84"/>
  <c r="AV237" i="84"/>
  <c r="AW237" i="84"/>
  <c r="AX237" i="84"/>
  <c r="AY237" i="84"/>
  <c r="AZ237" i="84"/>
  <c r="BA237" i="84"/>
  <c r="BB237" i="84"/>
  <c r="BC237" i="84"/>
  <c r="BD237" i="84"/>
  <c r="BE237" i="84"/>
  <c r="BF237" i="84"/>
  <c r="Z1231" i="187"/>
  <c r="BG237" i="84"/>
  <c r="BH237" i="84"/>
  <c r="BI237" i="84"/>
  <c r="BJ237" i="84"/>
  <c r="BK237" i="84"/>
  <c r="BL237" i="84"/>
  <c r="BM237" i="84"/>
  <c r="BN237" i="84"/>
  <c r="BO237" i="84"/>
  <c r="BP237" i="84"/>
  <c r="BQ237" i="84"/>
  <c r="BR237" i="84"/>
  <c r="BS237" i="84"/>
  <c r="Z8628" i="187"/>
  <c r="BT237" i="84"/>
  <c r="F238" i="84"/>
  <c r="G238" i="84"/>
  <c r="I238" i="84"/>
  <c r="R238" i="84"/>
  <c r="AB238" i="84"/>
  <c r="AE238" i="84"/>
  <c r="AF238" i="84"/>
  <c r="AS238" i="84"/>
  <c r="AT238" i="84"/>
  <c r="AU238" i="84"/>
  <c r="AV238" i="84"/>
  <c r="AW238" i="84"/>
  <c r="AX238" i="84"/>
  <c r="AY238" i="84"/>
  <c r="AZ238" i="84"/>
  <c r="BA238" i="84"/>
  <c r="BB238" i="84"/>
  <c r="BC238" i="84"/>
  <c r="BD238" i="84"/>
  <c r="BE238" i="84"/>
  <c r="BF238" i="84"/>
  <c r="Z1232" i="187"/>
  <c r="BG238" i="84"/>
  <c r="BH238" i="84"/>
  <c r="BI238" i="84"/>
  <c r="BJ238" i="84"/>
  <c r="BK238" i="84"/>
  <c r="BL238" i="84"/>
  <c r="BM238" i="84"/>
  <c r="BN238" i="84"/>
  <c r="BO238" i="84"/>
  <c r="BP238" i="84"/>
  <c r="BQ238" i="84"/>
  <c r="BR238" i="84"/>
  <c r="BS238" i="84"/>
  <c r="Z8629" i="187"/>
  <c r="BT238" i="84"/>
  <c r="F239" i="84"/>
  <c r="G239" i="84"/>
  <c r="I239" i="84"/>
  <c r="R239" i="84"/>
  <c r="AB239" i="84"/>
  <c r="AE239" i="84"/>
  <c r="AF239" i="84"/>
  <c r="AS239" i="84"/>
  <c r="AT239" i="84"/>
  <c r="AU239" i="84"/>
  <c r="AV239" i="84"/>
  <c r="AW239" i="84"/>
  <c r="AX239" i="84"/>
  <c r="AY239" i="84"/>
  <c r="AZ239" i="84"/>
  <c r="BA239" i="84"/>
  <c r="BB239" i="84"/>
  <c r="BC239" i="84"/>
  <c r="BD239" i="84"/>
  <c r="BE239" i="84"/>
  <c r="BF239" i="84"/>
  <c r="Z1233" i="187"/>
  <c r="BG239" i="84"/>
  <c r="BH239" i="84"/>
  <c r="BI239" i="84"/>
  <c r="BJ239" i="84"/>
  <c r="BK239" i="84"/>
  <c r="BL239" i="84"/>
  <c r="BM239" i="84"/>
  <c r="BN239" i="84"/>
  <c r="BO239" i="84"/>
  <c r="BP239" i="84"/>
  <c r="BQ239" i="84"/>
  <c r="BR239" i="84"/>
  <c r="BS239" i="84"/>
  <c r="Z8630" i="187"/>
  <c r="BT239" i="84"/>
  <c r="F240" i="84"/>
  <c r="G240" i="84"/>
  <c r="I240" i="84"/>
  <c r="R240" i="84"/>
  <c r="AB240" i="84"/>
  <c r="AE240" i="84"/>
  <c r="AF240" i="84"/>
  <c r="AS240" i="84"/>
  <c r="AT240" i="84"/>
  <c r="AU240" i="84"/>
  <c r="AV240" i="84"/>
  <c r="AW240" i="84"/>
  <c r="AX240" i="84"/>
  <c r="AY240" i="84"/>
  <c r="AZ240" i="84"/>
  <c r="BA240" i="84"/>
  <c r="BB240" i="84"/>
  <c r="BC240" i="84"/>
  <c r="BD240" i="84"/>
  <c r="BE240" i="84"/>
  <c r="BF240" i="84"/>
  <c r="Z1234" i="187"/>
  <c r="BG240" i="84"/>
  <c r="BH240" i="84"/>
  <c r="BI240" i="84"/>
  <c r="BJ240" i="84"/>
  <c r="BK240" i="84"/>
  <c r="BL240" i="84"/>
  <c r="BM240" i="84"/>
  <c r="BN240" i="84"/>
  <c r="BO240" i="84"/>
  <c r="BP240" i="84"/>
  <c r="BQ240" i="84"/>
  <c r="BR240" i="84"/>
  <c r="BS240" i="84"/>
  <c r="Z8631" i="187"/>
  <c r="BT240" i="84"/>
  <c r="F241" i="84"/>
  <c r="G241" i="84"/>
  <c r="I241" i="84"/>
  <c r="R241" i="84"/>
  <c r="AB241" i="84"/>
  <c r="AE241" i="84"/>
  <c r="AF241" i="84"/>
  <c r="AS241" i="84"/>
  <c r="AT241" i="84"/>
  <c r="AU241" i="84"/>
  <c r="AV241" i="84"/>
  <c r="AW241" i="84"/>
  <c r="AX241" i="84"/>
  <c r="AY241" i="84"/>
  <c r="AZ241" i="84"/>
  <c r="BA241" i="84"/>
  <c r="BB241" i="84"/>
  <c r="BC241" i="84"/>
  <c r="BD241" i="84"/>
  <c r="BE241" i="84"/>
  <c r="BF241" i="84"/>
  <c r="Z1235" i="187"/>
  <c r="BG241" i="84"/>
  <c r="BH241" i="84"/>
  <c r="BI241" i="84"/>
  <c r="BJ241" i="84"/>
  <c r="BK241" i="84"/>
  <c r="BL241" i="84"/>
  <c r="BM241" i="84"/>
  <c r="BN241" i="84"/>
  <c r="BO241" i="84"/>
  <c r="BP241" i="84"/>
  <c r="BQ241" i="84"/>
  <c r="BR241" i="84"/>
  <c r="BS241" i="84"/>
  <c r="Z8632" i="187"/>
  <c r="BT241" i="84"/>
  <c r="F242" i="84"/>
  <c r="G242" i="84"/>
  <c r="I242" i="84"/>
  <c r="R242" i="84"/>
  <c r="AB242" i="84"/>
  <c r="AE242" i="84"/>
  <c r="AF242" i="84"/>
  <c r="AS242" i="84"/>
  <c r="AT242" i="84"/>
  <c r="AU242" i="84"/>
  <c r="AV242" i="84"/>
  <c r="AW242" i="84"/>
  <c r="AX242" i="84"/>
  <c r="AY242" i="84"/>
  <c r="AZ242" i="84"/>
  <c r="BA242" i="84"/>
  <c r="BB242" i="84"/>
  <c r="BC242" i="84"/>
  <c r="BD242" i="84"/>
  <c r="BE242" i="84"/>
  <c r="BF242" i="84"/>
  <c r="Z1236" i="187"/>
  <c r="BG242" i="84"/>
  <c r="BH242" i="84"/>
  <c r="BI242" i="84"/>
  <c r="BJ242" i="84"/>
  <c r="BK242" i="84"/>
  <c r="BL242" i="84"/>
  <c r="BM242" i="84"/>
  <c r="BN242" i="84"/>
  <c r="BO242" i="84"/>
  <c r="BP242" i="84"/>
  <c r="BQ242" i="84"/>
  <c r="BR242" i="84"/>
  <c r="BS242" i="84"/>
  <c r="Z8633" i="187"/>
  <c r="BT242" i="84"/>
  <c r="F243" i="84"/>
  <c r="G243" i="84"/>
  <c r="I243" i="84"/>
  <c r="R243" i="84"/>
  <c r="AB243" i="84"/>
  <c r="AE243" i="84"/>
  <c r="AF243" i="84"/>
  <c r="AS243" i="84"/>
  <c r="AT243" i="84"/>
  <c r="AU243" i="84"/>
  <c r="AV243" i="84"/>
  <c r="AW243" i="84"/>
  <c r="AX243" i="84"/>
  <c r="AY243" i="84"/>
  <c r="AZ243" i="84"/>
  <c r="BA243" i="84"/>
  <c r="BB243" i="84"/>
  <c r="BC243" i="84"/>
  <c r="BD243" i="84"/>
  <c r="BE243" i="84"/>
  <c r="BF243" i="84"/>
  <c r="Z1237" i="187"/>
  <c r="BG243" i="84"/>
  <c r="BH243" i="84"/>
  <c r="BI243" i="84"/>
  <c r="BJ243" i="84"/>
  <c r="BK243" i="84"/>
  <c r="BL243" i="84"/>
  <c r="BM243" i="84"/>
  <c r="BN243" i="84"/>
  <c r="BO243" i="84"/>
  <c r="BP243" i="84"/>
  <c r="BQ243" i="84"/>
  <c r="BR243" i="84"/>
  <c r="BS243" i="84"/>
  <c r="Z8634" i="187"/>
  <c r="BT243" i="84"/>
  <c r="F244" i="84"/>
  <c r="G244" i="84"/>
  <c r="I244" i="84"/>
  <c r="R244" i="84"/>
  <c r="AB244" i="84"/>
  <c r="AE244" i="84"/>
  <c r="AF244" i="84"/>
  <c r="AS244" i="84"/>
  <c r="AT244" i="84"/>
  <c r="AU244" i="84"/>
  <c r="AV244" i="84"/>
  <c r="AW244" i="84"/>
  <c r="AX244" i="84"/>
  <c r="AY244" i="84"/>
  <c r="AZ244" i="84"/>
  <c r="BA244" i="84"/>
  <c r="BB244" i="84"/>
  <c r="BC244" i="84"/>
  <c r="BD244" i="84"/>
  <c r="BE244" i="84"/>
  <c r="BF244" i="84"/>
  <c r="Z1238" i="187"/>
  <c r="BG244" i="84"/>
  <c r="BH244" i="84"/>
  <c r="BI244" i="84"/>
  <c r="BJ244" i="84"/>
  <c r="BK244" i="84"/>
  <c r="BL244" i="84"/>
  <c r="BM244" i="84"/>
  <c r="BN244" i="84"/>
  <c r="BO244" i="84"/>
  <c r="BP244" i="84"/>
  <c r="BQ244" i="84"/>
  <c r="BR244" i="84"/>
  <c r="BS244" i="84"/>
  <c r="Z8635" i="187"/>
  <c r="BT244" i="84"/>
  <c r="F245" i="84"/>
  <c r="G245" i="84"/>
  <c r="I245" i="84"/>
  <c r="R245" i="84"/>
  <c r="AB245" i="84"/>
  <c r="AE245" i="84"/>
  <c r="AF245" i="84"/>
  <c r="AS245" i="84"/>
  <c r="AT245" i="84"/>
  <c r="AU245" i="84"/>
  <c r="AV245" i="84"/>
  <c r="AW245" i="84"/>
  <c r="AX245" i="84"/>
  <c r="AY245" i="84"/>
  <c r="AZ245" i="84"/>
  <c r="BA245" i="84"/>
  <c r="BB245" i="84"/>
  <c r="BC245" i="84"/>
  <c r="BD245" i="84"/>
  <c r="BE245" i="84"/>
  <c r="BF245" i="84"/>
  <c r="Z1239" i="187"/>
  <c r="BG245" i="84"/>
  <c r="BH245" i="84"/>
  <c r="BI245" i="84"/>
  <c r="BJ245" i="84"/>
  <c r="BK245" i="84"/>
  <c r="BL245" i="84"/>
  <c r="BM245" i="84"/>
  <c r="BN245" i="84"/>
  <c r="BO245" i="84"/>
  <c r="BP245" i="84"/>
  <c r="BQ245" i="84"/>
  <c r="BR245" i="84"/>
  <c r="BS245" i="84"/>
  <c r="Z8636" i="187"/>
  <c r="BT245" i="84"/>
  <c r="F246" i="84"/>
  <c r="G246" i="84"/>
  <c r="I246" i="84"/>
  <c r="R246" i="84"/>
  <c r="AB246" i="84"/>
  <c r="AE246" i="84"/>
  <c r="AF246" i="84"/>
  <c r="AS246" i="84"/>
  <c r="AT246" i="84"/>
  <c r="AU246" i="84"/>
  <c r="AV246" i="84"/>
  <c r="AW246" i="84"/>
  <c r="AX246" i="84"/>
  <c r="AY246" i="84"/>
  <c r="AZ246" i="84"/>
  <c r="BA246" i="84"/>
  <c r="BB246" i="84"/>
  <c r="BC246" i="84"/>
  <c r="BD246" i="84"/>
  <c r="BE246" i="84"/>
  <c r="BF246" i="84"/>
  <c r="Z1240" i="187"/>
  <c r="BG246" i="84"/>
  <c r="BH246" i="84"/>
  <c r="BI246" i="84"/>
  <c r="BJ246" i="84"/>
  <c r="BK246" i="84"/>
  <c r="BL246" i="84"/>
  <c r="BM246" i="84"/>
  <c r="BN246" i="84"/>
  <c r="BO246" i="84"/>
  <c r="BP246" i="84"/>
  <c r="BQ246" i="84"/>
  <c r="BR246" i="84"/>
  <c r="BS246" i="84"/>
  <c r="Z8637" i="187"/>
  <c r="BT246" i="84"/>
  <c r="F247" i="84"/>
  <c r="G247" i="84"/>
  <c r="I247" i="84"/>
  <c r="R247" i="84"/>
  <c r="AB247" i="84"/>
  <c r="AE247" i="84"/>
  <c r="AF247" i="84"/>
  <c r="AS247" i="84"/>
  <c r="AT247" i="84"/>
  <c r="AU247" i="84"/>
  <c r="AV247" i="84"/>
  <c r="AW247" i="84"/>
  <c r="AX247" i="84"/>
  <c r="AY247" i="84"/>
  <c r="AZ247" i="84"/>
  <c r="BA247" i="84"/>
  <c r="BB247" i="84"/>
  <c r="BC247" i="84"/>
  <c r="BD247" i="84"/>
  <c r="BE247" i="84"/>
  <c r="BF247" i="84"/>
  <c r="Z1241" i="187"/>
  <c r="BG247" i="84"/>
  <c r="BH247" i="84"/>
  <c r="BI247" i="84"/>
  <c r="BJ247" i="84"/>
  <c r="BK247" i="84"/>
  <c r="BL247" i="84"/>
  <c r="BM247" i="84"/>
  <c r="BN247" i="84"/>
  <c r="BO247" i="84"/>
  <c r="BP247" i="84"/>
  <c r="BQ247" i="84"/>
  <c r="BR247" i="84"/>
  <c r="BS247" i="84"/>
  <c r="Z8638" i="187"/>
  <c r="BT247" i="84"/>
  <c r="F248" i="84"/>
  <c r="G248" i="84"/>
  <c r="I248" i="84"/>
  <c r="R248" i="84"/>
  <c r="AB248" i="84"/>
  <c r="AE248" i="84"/>
  <c r="AF248" i="84"/>
  <c r="AS248" i="84"/>
  <c r="AT248" i="84"/>
  <c r="AU248" i="84"/>
  <c r="AV248" i="84"/>
  <c r="AW248" i="84"/>
  <c r="AX248" i="84"/>
  <c r="AY248" i="84"/>
  <c r="AZ248" i="84"/>
  <c r="BA248" i="84"/>
  <c r="BB248" i="84"/>
  <c r="BC248" i="84"/>
  <c r="BD248" i="84"/>
  <c r="BE248" i="84"/>
  <c r="BF248" i="84"/>
  <c r="Z1242" i="187"/>
  <c r="BG248" i="84"/>
  <c r="BH248" i="84"/>
  <c r="BI248" i="84"/>
  <c r="BJ248" i="84"/>
  <c r="BK248" i="84"/>
  <c r="BL248" i="84"/>
  <c r="BM248" i="84"/>
  <c r="BN248" i="84"/>
  <c r="BO248" i="84"/>
  <c r="BP248" i="84"/>
  <c r="BQ248" i="84"/>
  <c r="BR248" i="84"/>
  <c r="BS248" i="84"/>
  <c r="Z8639" i="187"/>
  <c r="BT248" i="84"/>
  <c r="F249" i="84"/>
  <c r="G249" i="84"/>
  <c r="I249" i="84"/>
  <c r="R249" i="84"/>
  <c r="AB249" i="84"/>
  <c r="AE249" i="84"/>
  <c r="AF249" i="84"/>
  <c r="AS249" i="84"/>
  <c r="AT249" i="84"/>
  <c r="AU249" i="84"/>
  <c r="AV249" i="84"/>
  <c r="AW249" i="84"/>
  <c r="AX249" i="84"/>
  <c r="AY249" i="84"/>
  <c r="AZ249" i="84"/>
  <c r="BA249" i="84"/>
  <c r="BB249" i="84"/>
  <c r="BC249" i="84"/>
  <c r="BD249" i="84"/>
  <c r="BE249" i="84"/>
  <c r="BF249" i="84"/>
  <c r="Z1243" i="187"/>
  <c r="BG249" i="84"/>
  <c r="BH249" i="84"/>
  <c r="BI249" i="84"/>
  <c r="BJ249" i="84"/>
  <c r="BK249" i="84"/>
  <c r="BL249" i="84"/>
  <c r="BM249" i="84"/>
  <c r="BN249" i="84"/>
  <c r="BO249" i="84"/>
  <c r="BP249" i="84"/>
  <c r="BQ249" i="84"/>
  <c r="BR249" i="84"/>
  <c r="BS249" i="84"/>
  <c r="Z8640" i="187"/>
  <c r="BT249" i="84"/>
  <c r="F250" i="84"/>
  <c r="G250" i="84"/>
  <c r="I250" i="84"/>
  <c r="R250" i="84"/>
  <c r="AB250" i="84"/>
  <c r="AE250" i="84"/>
  <c r="AF250" i="84"/>
  <c r="AS250" i="84"/>
  <c r="AT250" i="84"/>
  <c r="AU250" i="84"/>
  <c r="AV250" i="84"/>
  <c r="AW250" i="84"/>
  <c r="AX250" i="84"/>
  <c r="AY250" i="84"/>
  <c r="AZ250" i="84"/>
  <c r="BA250" i="84"/>
  <c r="BB250" i="84"/>
  <c r="BC250" i="84"/>
  <c r="BD250" i="84"/>
  <c r="BE250" i="84"/>
  <c r="BF250" i="84"/>
  <c r="Z1244" i="187"/>
  <c r="BG250" i="84"/>
  <c r="BH250" i="84"/>
  <c r="BI250" i="84"/>
  <c r="BJ250" i="84"/>
  <c r="BK250" i="84"/>
  <c r="BL250" i="84"/>
  <c r="BM250" i="84"/>
  <c r="BN250" i="84"/>
  <c r="BO250" i="84"/>
  <c r="BP250" i="84"/>
  <c r="BQ250" i="84"/>
  <c r="BR250" i="84"/>
  <c r="BS250" i="84"/>
  <c r="Z8641" i="187"/>
  <c r="BT250" i="84"/>
  <c r="F251" i="84"/>
  <c r="G251" i="84"/>
  <c r="I251" i="84"/>
  <c r="R251" i="84"/>
  <c r="AB251" i="84"/>
  <c r="AE251" i="84"/>
  <c r="AF251" i="84"/>
  <c r="AS251" i="84"/>
  <c r="AT251" i="84"/>
  <c r="AU251" i="84"/>
  <c r="AV251" i="84"/>
  <c r="AW251" i="84"/>
  <c r="AX251" i="84"/>
  <c r="AY251" i="84"/>
  <c r="AZ251" i="84"/>
  <c r="BA251" i="84"/>
  <c r="BB251" i="84"/>
  <c r="BC251" i="84"/>
  <c r="BD251" i="84"/>
  <c r="BE251" i="84"/>
  <c r="BF251" i="84"/>
  <c r="Z1245" i="187"/>
  <c r="BG251" i="84"/>
  <c r="BH251" i="84"/>
  <c r="BI251" i="84"/>
  <c r="BJ251" i="84"/>
  <c r="BK251" i="84"/>
  <c r="BL251" i="84"/>
  <c r="BM251" i="84"/>
  <c r="BN251" i="84"/>
  <c r="BO251" i="84"/>
  <c r="BP251" i="84"/>
  <c r="BQ251" i="84"/>
  <c r="BR251" i="84"/>
  <c r="BS251" i="84"/>
  <c r="Z8642" i="187"/>
  <c r="BT251" i="84"/>
  <c r="F252" i="84"/>
  <c r="G252" i="84"/>
  <c r="I252" i="84"/>
  <c r="R252" i="84"/>
  <c r="AB252" i="84"/>
  <c r="AE252" i="84"/>
  <c r="AF252" i="84"/>
  <c r="AS252" i="84"/>
  <c r="AT252" i="84"/>
  <c r="AU252" i="84"/>
  <c r="AV252" i="84"/>
  <c r="AW252" i="84"/>
  <c r="AX252" i="84"/>
  <c r="AY252" i="84"/>
  <c r="AZ252" i="84"/>
  <c r="BA252" i="84"/>
  <c r="BB252" i="84"/>
  <c r="BC252" i="84"/>
  <c r="BD252" i="84"/>
  <c r="BE252" i="84"/>
  <c r="BF252" i="84"/>
  <c r="Z1246" i="187"/>
  <c r="BG252" i="84"/>
  <c r="BH252" i="84"/>
  <c r="BI252" i="84"/>
  <c r="BJ252" i="84"/>
  <c r="BK252" i="84"/>
  <c r="BL252" i="84"/>
  <c r="BM252" i="84"/>
  <c r="BN252" i="84"/>
  <c r="BO252" i="84"/>
  <c r="BP252" i="84"/>
  <c r="BQ252" i="84"/>
  <c r="BR252" i="84"/>
  <c r="BS252" i="84"/>
  <c r="Z8643" i="187"/>
  <c r="BT252" i="84"/>
  <c r="F253" i="84"/>
  <c r="G253" i="84"/>
  <c r="I253" i="84"/>
  <c r="R253" i="84"/>
  <c r="AB253" i="84"/>
  <c r="AE253" i="84"/>
  <c r="AF253" i="84"/>
  <c r="AS253" i="84"/>
  <c r="AT253" i="84"/>
  <c r="AU253" i="84"/>
  <c r="AV253" i="84"/>
  <c r="AW253" i="84"/>
  <c r="AX253" i="84"/>
  <c r="AY253" i="84"/>
  <c r="AZ253" i="84"/>
  <c r="BA253" i="84"/>
  <c r="BB253" i="84"/>
  <c r="BC253" i="84"/>
  <c r="BD253" i="84"/>
  <c r="BE253" i="84"/>
  <c r="BF253" i="84"/>
  <c r="Z1247" i="187"/>
  <c r="BG253" i="84"/>
  <c r="BH253" i="84"/>
  <c r="BI253" i="84"/>
  <c r="BJ253" i="84"/>
  <c r="BK253" i="84"/>
  <c r="BL253" i="84"/>
  <c r="BM253" i="84"/>
  <c r="BN253" i="84"/>
  <c r="BO253" i="84"/>
  <c r="BP253" i="84"/>
  <c r="BQ253" i="84"/>
  <c r="BR253" i="84"/>
  <c r="BS253" i="84"/>
  <c r="Z8644" i="187"/>
  <c r="BT253" i="84"/>
  <c r="F254" i="84"/>
  <c r="G254" i="84"/>
  <c r="I254" i="84"/>
  <c r="R254" i="84"/>
  <c r="AB254" i="84"/>
  <c r="AE254" i="84"/>
  <c r="AF254" i="84"/>
  <c r="AS254" i="84"/>
  <c r="AT254" i="84"/>
  <c r="AU254" i="84"/>
  <c r="AV254" i="84"/>
  <c r="AW254" i="84"/>
  <c r="AX254" i="84"/>
  <c r="AY254" i="84"/>
  <c r="AZ254" i="84"/>
  <c r="BA254" i="84"/>
  <c r="BB254" i="84"/>
  <c r="BC254" i="84"/>
  <c r="BD254" i="84"/>
  <c r="BE254" i="84"/>
  <c r="BF254" i="84"/>
  <c r="Z1248" i="187"/>
  <c r="BG254" i="84"/>
  <c r="BH254" i="84"/>
  <c r="BI254" i="84"/>
  <c r="BJ254" i="84"/>
  <c r="BK254" i="84"/>
  <c r="BL254" i="84"/>
  <c r="BM254" i="84"/>
  <c r="BN254" i="84"/>
  <c r="BO254" i="84"/>
  <c r="BP254" i="84"/>
  <c r="BQ254" i="84"/>
  <c r="BR254" i="84"/>
  <c r="BS254" i="84"/>
  <c r="Z8645" i="187"/>
  <c r="BT254" i="84"/>
  <c r="F255" i="84"/>
  <c r="G255" i="84"/>
  <c r="I255" i="84"/>
  <c r="R255" i="84"/>
  <c r="AB255" i="84"/>
  <c r="AE255" i="84"/>
  <c r="AF255" i="84"/>
  <c r="AS255" i="84"/>
  <c r="AT255" i="84"/>
  <c r="AU255" i="84"/>
  <c r="AV255" i="84"/>
  <c r="AW255" i="84"/>
  <c r="AX255" i="84"/>
  <c r="AY255" i="84"/>
  <c r="AZ255" i="84"/>
  <c r="BA255" i="84"/>
  <c r="BB255" i="84"/>
  <c r="BC255" i="84"/>
  <c r="BD255" i="84"/>
  <c r="BE255" i="84"/>
  <c r="BF255" i="84"/>
  <c r="Z1249" i="187"/>
  <c r="BG255" i="84"/>
  <c r="BH255" i="84"/>
  <c r="BI255" i="84"/>
  <c r="BJ255" i="84"/>
  <c r="BK255" i="84"/>
  <c r="BL255" i="84"/>
  <c r="BM255" i="84"/>
  <c r="BN255" i="84"/>
  <c r="BO255" i="84"/>
  <c r="BP255" i="84"/>
  <c r="BQ255" i="84"/>
  <c r="BR255" i="84"/>
  <c r="BS255" i="84"/>
  <c r="Z8646" i="187"/>
  <c r="BT255" i="84"/>
  <c r="F256" i="84"/>
  <c r="G256" i="84"/>
  <c r="I256" i="84"/>
  <c r="R256" i="84"/>
  <c r="AB256" i="84"/>
  <c r="AE256" i="84"/>
  <c r="AF256" i="84"/>
  <c r="AS256" i="84"/>
  <c r="AT256" i="84"/>
  <c r="AU256" i="84"/>
  <c r="AV256" i="84"/>
  <c r="AW256" i="84"/>
  <c r="AX256" i="84"/>
  <c r="AY256" i="84"/>
  <c r="AZ256" i="84"/>
  <c r="BA256" i="84"/>
  <c r="BB256" i="84"/>
  <c r="BC256" i="84"/>
  <c r="BD256" i="84"/>
  <c r="BE256" i="84"/>
  <c r="BF256" i="84"/>
  <c r="Z1250" i="187"/>
  <c r="BG256" i="84"/>
  <c r="BH256" i="84"/>
  <c r="BI256" i="84"/>
  <c r="BJ256" i="84"/>
  <c r="BK256" i="84"/>
  <c r="BL256" i="84"/>
  <c r="BM256" i="84"/>
  <c r="BN256" i="84"/>
  <c r="BO256" i="84"/>
  <c r="BP256" i="84"/>
  <c r="BQ256" i="84"/>
  <c r="BR256" i="84"/>
  <c r="BS256" i="84"/>
  <c r="Z8647" i="187"/>
  <c r="BT256" i="84"/>
  <c r="F257" i="84"/>
  <c r="G257" i="84"/>
  <c r="I257" i="84"/>
  <c r="R257" i="84"/>
  <c r="AB257" i="84"/>
  <c r="AE257" i="84"/>
  <c r="AF257" i="84"/>
  <c r="AS257" i="84"/>
  <c r="AT257" i="84"/>
  <c r="AU257" i="84"/>
  <c r="AV257" i="84"/>
  <c r="AW257" i="84"/>
  <c r="AX257" i="84"/>
  <c r="AY257" i="84"/>
  <c r="AZ257" i="84"/>
  <c r="BA257" i="84"/>
  <c r="BB257" i="84"/>
  <c r="BC257" i="84"/>
  <c r="BD257" i="84"/>
  <c r="BE257" i="84"/>
  <c r="BF257" i="84"/>
  <c r="Z1251" i="187"/>
  <c r="BG257" i="84"/>
  <c r="BH257" i="84"/>
  <c r="BI257" i="84"/>
  <c r="BJ257" i="84"/>
  <c r="BK257" i="84"/>
  <c r="BL257" i="84"/>
  <c r="BM257" i="84"/>
  <c r="BN257" i="84"/>
  <c r="BO257" i="84"/>
  <c r="BP257" i="84"/>
  <c r="BQ257" i="84"/>
  <c r="BR257" i="84"/>
  <c r="BS257" i="84"/>
  <c r="Z8648" i="187"/>
  <c r="BT257" i="84"/>
  <c r="F258" i="84"/>
  <c r="G258" i="84"/>
  <c r="I258" i="84"/>
  <c r="R258" i="84"/>
  <c r="AB258" i="84"/>
  <c r="AE258" i="84"/>
  <c r="AF258" i="84"/>
  <c r="AS258" i="84"/>
  <c r="AT258" i="84"/>
  <c r="AU258" i="84"/>
  <c r="AV258" i="84"/>
  <c r="AW258" i="84"/>
  <c r="AX258" i="84"/>
  <c r="AY258" i="84"/>
  <c r="AZ258" i="84"/>
  <c r="BA258" i="84"/>
  <c r="BB258" i="84"/>
  <c r="BC258" i="84"/>
  <c r="BD258" i="84"/>
  <c r="BE258" i="84"/>
  <c r="BF258" i="84"/>
  <c r="Z1252" i="187"/>
  <c r="BG258" i="84"/>
  <c r="BH258" i="84"/>
  <c r="BI258" i="84"/>
  <c r="BJ258" i="84"/>
  <c r="BK258" i="84"/>
  <c r="BL258" i="84"/>
  <c r="BM258" i="84"/>
  <c r="BN258" i="84"/>
  <c r="BO258" i="84"/>
  <c r="BP258" i="84"/>
  <c r="BQ258" i="84"/>
  <c r="BR258" i="84"/>
  <c r="BS258" i="84"/>
  <c r="Z8649" i="187"/>
  <c r="BT258" i="84"/>
  <c r="F259" i="84"/>
  <c r="G259" i="84"/>
  <c r="I259" i="84"/>
  <c r="R259" i="84"/>
  <c r="AB259" i="84"/>
  <c r="AE259" i="84"/>
  <c r="AF259" i="84"/>
  <c r="AS259" i="84"/>
  <c r="AT259" i="84"/>
  <c r="AU259" i="84"/>
  <c r="AV259" i="84"/>
  <c r="AW259" i="84"/>
  <c r="AX259" i="84"/>
  <c r="AY259" i="84"/>
  <c r="AZ259" i="84"/>
  <c r="BA259" i="84"/>
  <c r="BB259" i="84"/>
  <c r="BC259" i="84"/>
  <c r="BD259" i="84"/>
  <c r="BE259" i="84"/>
  <c r="BF259" i="84"/>
  <c r="Z1253" i="187"/>
  <c r="BG259" i="84"/>
  <c r="BH259" i="84"/>
  <c r="BI259" i="84"/>
  <c r="BJ259" i="84"/>
  <c r="BK259" i="84"/>
  <c r="BL259" i="84"/>
  <c r="BM259" i="84"/>
  <c r="BN259" i="84"/>
  <c r="BO259" i="84"/>
  <c r="BP259" i="84"/>
  <c r="BQ259" i="84"/>
  <c r="BR259" i="84"/>
  <c r="BS259" i="84"/>
  <c r="Z8650" i="187"/>
  <c r="BT259" i="84"/>
  <c r="F260" i="84"/>
  <c r="G260" i="84"/>
  <c r="I260" i="84"/>
  <c r="R260" i="84"/>
  <c r="AB260" i="84"/>
  <c r="AE260" i="84"/>
  <c r="AF260" i="84"/>
  <c r="AS260" i="84"/>
  <c r="AT260" i="84"/>
  <c r="AU260" i="84"/>
  <c r="AV260" i="84"/>
  <c r="AW260" i="84"/>
  <c r="AX260" i="84"/>
  <c r="AY260" i="84"/>
  <c r="AZ260" i="84"/>
  <c r="BA260" i="84"/>
  <c r="BB260" i="84"/>
  <c r="BC260" i="84"/>
  <c r="BD260" i="84"/>
  <c r="BE260" i="84"/>
  <c r="BF260" i="84"/>
  <c r="Z1254" i="187"/>
  <c r="BG260" i="84"/>
  <c r="BH260" i="84"/>
  <c r="BI260" i="84"/>
  <c r="BJ260" i="84"/>
  <c r="BK260" i="84"/>
  <c r="BL260" i="84"/>
  <c r="BM260" i="84"/>
  <c r="BN260" i="84"/>
  <c r="BO260" i="84"/>
  <c r="BP260" i="84"/>
  <c r="BQ260" i="84"/>
  <c r="BR260" i="84"/>
  <c r="BS260" i="84"/>
  <c r="Z8651" i="187"/>
  <c r="BT260" i="84"/>
  <c r="F261" i="84"/>
  <c r="G261" i="84"/>
  <c r="I261" i="84"/>
  <c r="R261" i="84"/>
  <c r="AB261" i="84"/>
  <c r="AE261" i="84"/>
  <c r="AF261" i="84"/>
  <c r="AS261" i="84"/>
  <c r="AT261" i="84"/>
  <c r="AU261" i="84"/>
  <c r="AV261" i="84"/>
  <c r="AW261" i="84"/>
  <c r="AX261" i="84"/>
  <c r="AY261" i="84"/>
  <c r="AZ261" i="84"/>
  <c r="BA261" i="84"/>
  <c r="BB261" i="84"/>
  <c r="BC261" i="84"/>
  <c r="BD261" i="84"/>
  <c r="BE261" i="84"/>
  <c r="BF261" i="84"/>
  <c r="Z1255" i="187"/>
  <c r="BG261" i="84"/>
  <c r="BH261" i="84"/>
  <c r="BI261" i="84"/>
  <c r="BJ261" i="84"/>
  <c r="BK261" i="84"/>
  <c r="BL261" i="84"/>
  <c r="BM261" i="84"/>
  <c r="BN261" i="84"/>
  <c r="BO261" i="84"/>
  <c r="BP261" i="84"/>
  <c r="BQ261" i="84"/>
  <c r="BR261" i="84"/>
  <c r="BS261" i="84"/>
  <c r="Z8652" i="187"/>
  <c r="BT261" i="84"/>
  <c r="F262" i="84"/>
  <c r="G262" i="84"/>
  <c r="I262" i="84"/>
  <c r="R262" i="84"/>
  <c r="AB262" i="84"/>
  <c r="AE262" i="84"/>
  <c r="AF262" i="84"/>
  <c r="AS262" i="84"/>
  <c r="AT262" i="84"/>
  <c r="AU262" i="84"/>
  <c r="AV262" i="84"/>
  <c r="AW262" i="84"/>
  <c r="AX262" i="84"/>
  <c r="AY262" i="84"/>
  <c r="AZ262" i="84"/>
  <c r="BA262" i="84"/>
  <c r="BB262" i="84"/>
  <c r="BC262" i="84"/>
  <c r="BD262" i="84"/>
  <c r="BE262" i="84"/>
  <c r="BF262" i="84"/>
  <c r="Z1256" i="187"/>
  <c r="BG262" i="84"/>
  <c r="BH262" i="84"/>
  <c r="BI262" i="84"/>
  <c r="BJ262" i="84"/>
  <c r="BK262" i="84"/>
  <c r="BL262" i="84"/>
  <c r="BM262" i="84"/>
  <c r="BN262" i="84"/>
  <c r="BO262" i="84"/>
  <c r="BP262" i="84"/>
  <c r="BQ262" i="84"/>
  <c r="BR262" i="84"/>
  <c r="BS262" i="84"/>
  <c r="Z8653" i="187"/>
  <c r="BT262" i="84"/>
  <c r="F263" i="84"/>
  <c r="G263" i="84"/>
  <c r="I263" i="84"/>
  <c r="R263" i="84"/>
  <c r="AB263" i="84"/>
  <c r="AE263" i="84"/>
  <c r="AF263" i="84"/>
  <c r="AS263" i="84"/>
  <c r="AT263" i="84"/>
  <c r="AU263" i="84"/>
  <c r="AV263" i="84"/>
  <c r="AW263" i="84"/>
  <c r="AX263" i="84"/>
  <c r="AY263" i="84"/>
  <c r="AZ263" i="84"/>
  <c r="BA263" i="84"/>
  <c r="BB263" i="84"/>
  <c r="BC263" i="84"/>
  <c r="BD263" i="84"/>
  <c r="BE263" i="84"/>
  <c r="BF263" i="84"/>
  <c r="Z1257" i="187"/>
  <c r="BG263" i="84"/>
  <c r="BH263" i="84"/>
  <c r="BI263" i="84"/>
  <c r="BJ263" i="84"/>
  <c r="BK263" i="84"/>
  <c r="BL263" i="84"/>
  <c r="BM263" i="84"/>
  <c r="BN263" i="84"/>
  <c r="BO263" i="84"/>
  <c r="BP263" i="84"/>
  <c r="BQ263" i="84"/>
  <c r="BR263" i="84"/>
  <c r="BS263" i="84"/>
  <c r="Z8654" i="187"/>
  <c r="BT263" i="84"/>
  <c r="F264" i="84"/>
  <c r="G264" i="84"/>
  <c r="I264" i="84"/>
  <c r="R264" i="84"/>
  <c r="AB264" i="84"/>
  <c r="AE264" i="84"/>
  <c r="AF264" i="84"/>
  <c r="AS264" i="84"/>
  <c r="AT264" i="84"/>
  <c r="AU264" i="84"/>
  <c r="AV264" i="84"/>
  <c r="AW264" i="84"/>
  <c r="AX264" i="84"/>
  <c r="AY264" i="84"/>
  <c r="AZ264" i="84"/>
  <c r="BA264" i="84"/>
  <c r="BB264" i="84"/>
  <c r="BC264" i="84"/>
  <c r="BD264" i="84"/>
  <c r="BE264" i="84"/>
  <c r="BF264" i="84"/>
  <c r="Z1258" i="187"/>
  <c r="BG264" i="84"/>
  <c r="BH264" i="84"/>
  <c r="BI264" i="84"/>
  <c r="BJ264" i="84"/>
  <c r="BK264" i="84"/>
  <c r="BL264" i="84"/>
  <c r="BM264" i="84"/>
  <c r="BN264" i="84"/>
  <c r="BO264" i="84"/>
  <c r="BP264" i="84"/>
  <c r="BQ264" i="84"/>
  <c r="BR264" i="84"/>
  <c r="BS264" i="84"/>
  <c r="Z8655" i="187"/>
  <c r="BT264" i="84"/>
  <c r="F265" i="84"/>
  <c r="G265" i="84"/>
  <c r="I265" i="84"/>
  <c r="R265" i="84"/>
  <c r="AB265" i="84"/>
  <c r="AE265" i="84"/>
  <c r="AF265" i="84"/>
  <c r="AS265" i="84"/>
  <c r="AT265" i="84"/>
  <c r="AU265" i="84"/>
  <c r="AV265" i="84"/>
  <c r="AW265" i="84"/>
  <c r="AX265" i="84"/>
  <c r="AY265" i="84"/>
  <c r="AZ265" i="84"/>
  <c r="BA265" i="84"/>
  <c r="BB265" i="84"/>
  <c r="BC265" i="84"/>
  <c r="BD265" i="84"/>
  <c r="BE265" i="84"/>
  <c r="BF265" i="84"/>
  <c r="Z1259" i="187"/>
  <c r="BG265" i="84"/>
  <c r="BH265" i="84"/>
  <c r="BI265" i="84"/>
  <c r="BJ265" i="84"/>
  <c r="BK265" i="84"/>
  <c r="BL265" i="84"/>
  <c r="BM265" i="84"/>
  <c r="BN265" i="84"/>
  <c r="BO265" i="84"/>
  <c r="BP265" i="84"/>
  <c r="BQ265" i="84"/>
  <c r="BR265" i="84"/>
  <c r="BS265" i="84"/>
  <c r="Z8656" i="187"/>
  <c r="BT265" i="84"/>
  <c r="F266" i="84"/>
  <c r="G266" i="84"/>
  <c r="I266" i="84"/>
  <c r="R266" i="84"/>
  <c r="AB266" i="84"/>
  <c r="AE266" i="84"/>
  <c r="AF266" i="84"/>
  <c r="AS266" i="84"/>
  <c r="AT266" i="84"/>
  <c r="AU266" i="84"/>
  <c r="AV266" i="84"/>
  <c r="AW266" i="84"/>
  <c r="AX266" i="84"/>
  <c r="AY266" i="84"/>
  <c r="AZ266" i="84"/>
  <c r="BA266" i="84"/>
  <c r="BB266" i="84"/>
  <c r="BC266" i="84"/>
  <c r="BD266" i="84"/>
  <c r="BE266" i="84"/>
  <c r="BF266" i="84"/>
  <c r="Z1260" i="187"/>
  <c r="BG266" i="84"/>
  <c r="BH266" i="84"/>
  <c r="BI266" i="84"/>
  <c r="BJ266" i="84"/>
  <c r="BK266" i="84"/>
  <c r="BL266" i="84"/>
  <c r="BM266" i="84"/>
  <c r="BN266" i="84"/>
  <c r="BO266" i="84"/>
  <c r="BP266" i="84"/>
  <c r="BQ266" i="84"/>
  <c r="BR266" i="84"/>
  <c r="BS266" i="84"/>
  <c r="Z8657" i="187"/>
  <c r="BT266" i="84"/>
  <c r="F267" i="84"/>
  <c r="G267" i="84"/>
  <c r="I267" i="84"/>
  <c r="R267" i="84"/>
  <c r="AB267" i="84"/>
  <c r="AE267" i="84"/>
  <c r="AF267" i="84"/>
  <c r="AS267" i="84"/>
  <c r="AT267" i="84"/>
  <c r="AU267" i="84"/>
  <c r="AV267" i="84"/>
  <c r="AW267" i="84"/>
  <c r="AX267" i="84"/>
  <c r="AY267" i="84"/>
  <c r="AZ267" i="84"/>
  <c r="BA267" i="84"/>
  <c r="BB267" i="84"/>
  <c r="BC267" i="84"/>
  <c r="BD267" i="84"/>
  <c r="BE267" i="84"/>
  <c r="BF267" i="84"/>
  <c r="Z1261" i="187"/>
  <c r="BG267" i="84"/>
  <c r="BH267" i="84"/>
  <c r="BI267" i="84"/>
  <c r="BJ267" i="84"/>
  <c r="BK267" i="84"/>
  <c r="BL267" i="84"/>
  <c r="BM267" i="84"/>
  <c r="BN267" i="84"/>
  <c r="BO267" i="84"/>
  <c r="BP267" i="84"/>
  <c r="BQ267" i="84"/>
  <c r="BR267" i="84"/>
  <c r="BS267" i="84"/>
  <c r="Z8658" i="187"/>
  <c r="BT267" i="84"/>
  <c r="F268" i="84"/>
  <c r="G268" i="84"/>
  <c r="I268" i="84"/>
  <c r="R268" i="84"/>
  <c r="AB268" i="84"/>
  <c r="AE268" i="84"/>
  <c r="AF268" i="84"/>
  <c r="AS268" i="84"/>
  <c r="AT268" i="84"/>
  <c r="AU268" i="84"/>
  <c r="AV268" i="84"/>
  <c r="AW268" i="84"/>
  <c r="AX268" i="84"/>
  <c r="AY268" i="84"/>
  <c r="AZ268" i="84"/>
  <c r="BA268" i="84"/>
  <c r="BB268" i="84"/>
  <c r="BC268" i="84"/>
  <c r="BD268" i="84"/>
  <c r="BE268" i="84"/>
  <c r="BF268" i="84"/>
  <c r="Z1262" i="187"/>
  <c r="BG268" i="84"/>
  <c r="BH268" i="84"/>
  <c r="BI268" i="84"/>
  <c r="BJ268" i="84"/>
  <c r="BK268" i="84"/>
  <c r="BL268" i="84"/>
  <c r="BM268" i="84"/>
  <c r="BN268" i="84"/>
  <c r="BO268" i="84"/>
  <c r="BP268" i="84"/>
  <c r="BQ268" i="84"/>
  <c r="BR268" i="84"/>
  <c r="BS268" i="84"/>
  <c r="Z8659" i="187"/>
  <c r="BT268" i="84"/>
  <c r="F269" i="84"/>
  <c r="G269" i="84"/>
  <c r="I269" i="84"/>
  <c r="R269" i="84"/>
  <c r="AB269" i="84"/>
  <c r="AE269" i="84"/>
  <c r="AF269" i="84"/>
  <c r="AS269" i="84"/>
  <c r="AT269" i="84"/>
  <c r="AU269" i="84"/>
  <c r="AV269" i="84"/>
  <c r="AW269" i="84"/>
  <c r="AX269" i="84"/>
  <c r="AY269" i="84"/>
  <c r="AZ269" i="84"/>
  <c r="BA269" i="84"/>
  <c r="BB269" i="84"/>
  <c r="BC269" i="84"/>
  <c r="BD269" i="84"/>
  <c r="BE269" i="84"/>
  <c r="BF269" i="84"/>
  <c r="Z1263" i="187"/>
  <c r="BG269" i="84"/>
  <c r="BH269" i="84"/>
  <c r="BI269" i="84"/>
  <c r="BJ269" i="84"/>
  <c r="BK269" i="84"/>
  <c r="BL269" i="84"/>
  <c r="BM269" i="84"/>
  <c r="BN269" i="84"/>
  <c r="BO269" i="84"/>
  <c r="BP269" i="84"/>
  <c r="BQ269" i="84"/>
  <c r="BR269" i="84"/>
  <c r="BS269" i="84"/>
  <c r="Z8660" i="187"/>
  <c r="BT269" i="84"/>
  <c r="F270" i="84"/>
  <c r="G270" i="84"/>
  <c r="I270" i="84"/>
  <c r="R270" i="84"/>
  <c r="AB270" i="84"/>
  <c r="AE270" i="84"/>
  <c r="AF270" i="84"/>
  <c r="AS270" i="84"/>
  <c r="AT270" i="84"/>
  <c r="AU270" i="84"/>
  <c r="AV270" i="84"/>
  <c r="AW270" i="84"/>
  <c r="AX270" i="84"/>
  <c r="AY270" i="84"/>
  <c r="AZ270" i="84"/>
  <c r="BA270" i="84"/>
  <c r="BB270" i="84"/>
  <c r="BC270" i="84"/>
  <c r="BD270" i="84"/>
  <c r="BE270" i="84"/>
  <c r="BF270" i="84"/>
  <c r="Z1264" i="187"/>
  <c r="BG270" i="84"/>
  <c r="BH270" i="84"/>
  <c r="BI270" i="84"/>
  <c r="BJ270" i="84"/>
  <c r="BK270" i="84"/>
  <c r="BL270" i="84"/>
  <c r="BM270" i="84"/>
  <c r="BN270" i="84"/>
  <c r="BO270" i="84"/>
  <c r="BP270" i="84"/>
  <c r="BQ270" i="84"/>
  <c r="BR270" i="84"/>
  <c r="BS270" i="84"/>
  <c r="Z8661" i="187"/>
  <c r="BT270" i="84"/>
  <c r="F271" i="84"/>
  <c r="G271" i="84"/>
  <c r="I271" i="84"/>
  <c r="R271" i="84"/>
  <c r="AB271" i="84"/>
  <c r="AE271" i="84"/>
  <c r="AF271" i="84"/>
  <c r="AS271" i="84"/>
  <c r="AT271" i="84"/>
  <c r="AU271" i="84"/>
  <c r="AV271" i="84"/>
  <c r="AW271" i="84"/>
  <c r="AX271" i="84"/>
  <c r="AY271" i="84"/>
  <c r="AZ271" i="84"/>
  <c r="BA271" i="84"/>
  <c r="BB271" i="84"/>
  <c r="BC271" i="84"/>
  <c r="BD271" i="84"/>
  <c r="BE271" i="84"/>
  <c r="BF271" i="84"/>
  <c r="Z1265" i="187"/>
  <c r="BG271" i="84"/>
  <c r="BH271" i="84"/>
  <c r="BI271" i="84"/>
  <c r="BJ271" i="84"/>
  <c r="BK271" i="84"/>
  <c r="BL271" i="84"/>
  <c r="BM271" i="84"/>
  <c r="BN271" i="84"/>
  <c r="BO271" i="84"/>
  <c r="BP271" i="84"/>
  <c r="BQ271" i="84"/>
  <c r="BR271" i="84"/>
  <c r="BS271" i="84"/>
  <c r="Z8662" i="187"/>
  <c r="BT271" i="84"/>
  <c r="F272" i="84"/>
  <c r="G272" i="84"/>
  <c r="I272" i="84"/>
  <c r="R272" i="84"/>
  <c r="AB272" i="84"/>
  <c r="AE272" i="84"/>
  <c r="AF272" i="84"/>
  <c r="AS272" i="84"/>
  <c r="AT272" i="84"/>
  <c r="AU272" i="84"/>
  <c r="AV272" i="84"/>
  <c r="AW272" i="84"/>
  <c r="AX272" i="84"/>
  <c r="AY272" i="84"/>
  <c r="AZ272" i="84"/>
  <c r="BA272" i="84"/>
  <c r="BB272" i="84"/>
  <c r="BC272" i="84"/>
  <c r="BD272" i="84"/>
  <c r="BE272" i="84"/>
  <c r="BF272" i="84"/>
  <c r="Z1266" i="187"/>
  <c r="BG272" i="84"/>
  <c r="BH272" i="84"/>
  <c r="BI272" i="84"/>
  <c r="BJ272" i="84"/>
  <c r="BK272" i="84"/>
  <c r="BL272" i="84"/>
  <c r="BM272" i="84"/>
  <c r="BN272" i="84"/>
  <c r="BO272" i="84"/>
  <c r="BP272" i="84"/>
  <c r="BQ272" i="84"/>
  <c r="BR272" i="84"/>
  <c r="BS272" i="84"/>
  <c r="Z8663" i="187"/>
  <c r="BT272" i="84"/>
  <c r="F273" i="84"/>
  <c r="G273" i="84"/>
  <c r="I273" i="84"/>
  <c r="R273" i="84"/>
  <c r="AB273" i="84"/>
  <c r="AE273" i="84"/>
  <c r="AF273" i="84"/>
  <c r="AS273" i="84"/>
  <c r="AT273" i="84"/>
  <c r="AU273" i="84"/>
  <c r="AV273" i="84"/>
  <c r="AW273" i="84"/>
  <c r="AX273" i="84"/>
  <c r="AY273" i="84"/>
  <c r="AZ273" i="84"/>
  <c r="BA273" i="84"/>
  <c r="BB273" i="84"/>
  <c r="BC273" i="84"/>
  <c r="BD273" i="84"/>
  <c r="BE273" i="84"/>
  <c r="BF273" i="84"/>
  <c r="Z1267" i="187"/>
  <c r="BG273" i="84"/>
  <c r="BH273" i="84"/>
  <c r="BI273" i="84"/>
  <c r="BJ273" i="84"/>
  <c r="BK273" i="84"/>
  <c r="BL273" i="84"/>
  <c r="BM273" i="84"/>
  <c r="BN273" i="84"/>
  <c r="BO273" i="84"/>
  <c r="BP273" i="84"/>
  <c r="BQ273" i="84"/>
  <c r="BR273" i="84"/>
  <c r="BS273" i="84"/>
  <c r="Z8664" i="187"/>
  <c r="BT273" i="84"/>
  <c r="F274" i="84"/>
  <c r="G274" i="84"/>
  <c r="I274" i="84"/>
  <c r="R274" i="84"/>
  <c r="AB274" i="84"/>
  <c r="AE274" i="84"/>
  <c r="AF274" i="84"/>
  <c r="AS274" i="84"/>
  <c r="AT274" i="84"/>
  <c r="AU274" i="84"/>
  <c r="AV274" i="84"/>
  <c r="AW274" i="84"/>
  <c r="AX274" i="84"/>
  <c r="AY274" i="84"/>
  <c r="AZ274" i="84"/>
  <c r="BA274" i="84"/>
  <c r="BB274" i="84"/>
  <c r="BC274" i="84"/>
  <c r="BD274" i="84"/>
  <c r="BE274" i="84"/>
  <c r="BF274" i="84"/>
  <c r="Z1268" i="187"/>
  <c r="BG274" i="84"/>
  <c r="BH274" i="84"/>
  <c r="BI274" i="84"/>
  <c r="BJ274" i="84"/>
  <c r="BK274" i="84"/>
  <c r="BL274" i="84"/>
  <c r="BM274" i="84"/>
  <c r="BN274" i="84"/>
  <c r="BO274" i="84"/>
  <c r="BP274" i="84"/>
  <c r="BQ274" i="84"/>
  <c r="BR274" i="84"/>
  <c r="BS274" i="84"/>
  <c r="Z8665" i="187"/>
  <c r="BT274" i="84"/>
  <c r="F275" i="84"/>
  <c r="G275" i="84"/>
  <c r="I275" i="84"/>
  <c r="R275" i="84"/>
  <c r="AB275" i="84"/>
  <c r="AE275" i="84"/>
  <c r="AF275" i="84"/>
  <c r="AS275" i="84"/>
  <c r="AT275" i="84"/>
  <c r="AU275" i="84"/>
  <c r="AV275" i="84"/>
  <c r="AW275" i="84"/>
  <c r="AX275" i="84"/>
  <c r="AY275" i="84"/>
  <c r="AZ275" i="84"/>
  <c r="BA275" i="84"/>
  <c r="BB275" i="84"/>
  <c r="BC275" i="84"/>
  <c r="BD275" i="84"/>
  <c r="BE275" i="84"/>
  <c r="BF275" i="84"/>
  <c r="Z1269" i="187"/>
  <c r="BG275" i="84"/>
  <c r="BH275" i="84"/>
  <c r="BI275" i="84"/>
  <c r="BJ275" i="84"/>
  <c r="BK275" i="84"/>
  <c r="BL275" i="84"/>
  <c r="BM275" i="84"/>
  <c r="BN275" i="84"/>
  <c r="BO275" i="84"/>
  <c r="BP275" i="84"/>
  <c r="BQ275" i="84"/>
  <c r="BR275" i="84"/>
  <c r="BS275" i="84"/>
  <c r="Z8666" i="187"/>
  <c r="BT275" i="84"/>
  <c r="F276" i="84"/>
  <c r="G276" i="84"/>
  <c r="I276" i="84"/>
  <c r="R276" i="84"/>
  <c r="AB276" i="84"/>
  <c r="AE276" i="84"/>
  <c r="AF276" i="84"/>
  <c r="AS276" i="84"/>
  <c r="AT276" i="84"/>
  <c r="AU276" i="84"/>
  <c r="AV276" i="84"/>
  <c r="AW276" i="84"/>
  <c r="AX276" i="84"/>
  <c r="AY276" i="84"/>
  <c r="AZ276" i="84"/>
  <c r="BA276" i="84"/>
  <c r="BB276" i="84"/>
  <c r="BC276" i="84"/>
  <c r="BD276" i="84"/>
  <c r="BE276" i="84"/>
  <c r="BF276" i="84"/>
  <c r="Z1270" i="187"/>
  <c r="BG276" i="84"/>
  <c r="BH276" i="84"/>
  <c r="BI276" i="84"/>
  <c r="BJ276" i="84"/>
  <c r="BK276" i="84"/>
  <c r="BL276" i="84"/>
  <c r="BM276" i="84"/>
  <c r="BN276" i="84"/>
  <c r="BO276" i="84"/>
  <c r="BP276" i="84"/>
  <c r="BQ276" i="84"/>
  <c r="BR276" i="84"/>
  <c r="BS276" i="84"/>
  <c r="Z8667" i="187"/>
  <c r="BT276" i="84"/>
  <c r="F277" i="84"/>
  <c r="G277" i="84"/>
  <c r="I277" i="84"/>
  <c r="R277" i="84"/>
  <c r="AB277" i="84"/>
  <c r="AE277" i="84"/>
  <c r="AF277" i="84"/>
  <c r="AS277" i="84"/>
  <c r="AT277" i="84"/>
  <c r="AU277" i="84"/>
  <c r="AV277" i="84"/>
  <c r="AW277" i="84"/>
  <c r="AX277" i="84"/>
  <c r="AY277" i="84"/>
  <c r="AZ277" i="84"/>
  <c r="BA277" i="84"/>
  <c r="BB277" i="84"/>
  <c r="BC277" i="84"/>
  <c r="BD277" i="84"/>
  <c r="BE277" i="84"/>
  <c r="BF277" i="84"/>
  <c r="Z1271" i="187"/>
  <c r="BG277" i="84"/>
  <c r="BH277" i="84"/>
  <c r="BI277" i="84"/>
  <c r="BJ277" i="84"/>
  <c r="BK277" i="84"/>
  <c r="BL277" i="84"/>
  <c r="BM277" i="84"/>
  <c r="BN277" i="84"/>
  <c r="BO277" i="84"/>
  <c r="BP277" i="84"/>
  <c r="BQ277" i="84"/>
  <c r="BR277" i="84"/>
  <c r="BS277" i="84"/>
  <c r="Z8668" i="187"/>
  <c r="BT277" i="84"/>
  <c r="F278" i="84"/>
  <c r="G278" i="84"/>
  <c r="I278" i="84"/>
  <c r="R278" i="84"/>
  <c r="AB278" i="84"/>
  <c r="AE278" i="84"/>
  <c r="AF278" i="84"/>
  <c r="AS278" i="84"/>
  <c r="AT278" i="84"/>
  <c r="AU278" i="84"/>
  <c r="AV278" i="84"/>
  <c r="AW278" i="84"/>
  <c r="AX278" i="84"/>
  <c r="AY278" i="84"/>
  <c r="AZ278" i="84"/>
  <c r="BA278" i="84"/>
  <c r="BB278" i="84"/>
  <c r="BC278" i="84"/>
  <c r="BD278" i="84"/>
  <c r="BE278" i="84"/>
  <c r="BF278" i="84"/>
  <c r="Z1272" i="187"/>
  <c r="BG278" i="84"/>
  <c r="BH278" i="84"/>
  <c r="BI278" i="84"/>
  <c r="BJ278" i="84"/>
  <c r="BK278" i="84"/>
  <c r="BL278" i="84"/>
  <c r="BM278" i="84"/>
  <c r="BN278" i="84"/>
  <c r="BO278" i="84"/>
  <c r="BP278" i="84"/>
  <c r="BQ278" i="84"/>
  <c r="BR278" i="84"/>
  <c r="BS278" i="84"/>
  <c r="Z8669" i="187"/>
  <c r="BT278" i="84"/>
  <c r="F279" i="84"/>
  <c r="G279" i="84"/>
  <c r="I279" i="84"/>
  <c r="R279" i="84"/>
  <c r="AB279" i="84"/>
  <c r="AE279" i="84"/>
  <c r="AF279" i="84"/>
  <c r="AS279" i="84"/>
  <c r="AT279" i="84"/>
  <c r="AU279" i="84"/>
  <c r="AV279" i="84"/>
  <c r="AW279" i="84"/>
  <c r="AX279" i="84"/>
  <c r="AY279" i="84"/>
  <c r="AZ279" i="84"/>
  <c r="BA279" i="84"/>
  <c r="BB279" i="84"/>
  <c r="BC279" i="84"/>
  <c r="BD279" i="84"/>
  <c r="BE279" i="84"/>
  <c r="BF279" i="84"/>
  <c r="Z1273" i="187"/>
  <c r="BG279" i="84"/>
  <c r="BH279" i="84"/>
  <c r="BI279" i="84"/>
  <c r="BJ279" i="84"/>
  <c r="BK279" i="84"/>
  <c r="BL279" i="84"/>
  <c r="BM279" i="84"/>
  <c r="BN279" i="84"/>
  <c r="BO279" i="84"/>
  <c r="BP279" i="84"/>
  <c r="BQ279" i="84"/>
  <c r="BR279" i="84"/>
  <c r="BS279" i="84"/>
  <c r="Z8670" i="187"/>
  <c r="BT279" i="84"/>
  <c r="F280" i="84"/>
  <c r="G280" i="84"/>
  <c r="I280" i="84"/>
  <c r="R280" i="84"/>
  <c r="AB280" i="84"/>
  <c r="AE280" i="84"/>
  <c r="AF280" i="84"/>
  <c r="AS280" i="84"/>
  <c r="AT280" i="84"/>
  <c r="AU280" i="84"/>
  <c r="AV280" i="84"/>
  <c r="AW280" i="84"/>
  <c r="AX280" i="84"/>
  <c r="AY280" i="84"/>
  <c r="AZ280" i="84"/>
  <c r="BA280" i="84"/>
  <c r="BB280" i="84"/>
  <c r="BC280" i="84"/>
  <c r="BD280" i="84"/>
  <c r="BE280" i="84"/>
  <c r="BF280" i="84"/>
  <c r="Z1274" i="187"/>
  <c r="BG280" i="84"/>
  <c r="BH280" i="84"/>
  <c r="BI280" i="84"/>
  <c r="BJ280" i="84"/>
  <c r="BK280" i="84"/>
  <c r="BL280" i="84"/>
  <c r="BM280" i="84"/>
  <c r="BN280" i="84"/>
  <c r="BO280" i="84"/>
  <c r="BP280" i="84"/>
  <c r="BQ280" i="84"/>
  <c r="BR280" i="84"/>
  <c r="BS280" i="84"/>
  <c r="Z8671" i="187"/>
  <c r="BT280" i="84"/>
  <c r="F281" i="84"/>
  <c r="G281" i="84"/>
  <c r="I281" i="84"/>
  <c r="R281" i="84"/>
  <c r="AB281" i="84"/>
  <c r="AE281" i="84"/>
  <c r="AF281" i="84"/>
  <c r="AS281" i="84"/>
  <c r="AT281" i="84"/>
  <c r="AU281" i="84"/>
  <c r="AV281" i="84"/>
  <c r="AW281" i="84"/>
  <c r="AX281" i="84"/>
  <c r="AY281" i="84"/>
  <c r="AZ281" i="84"/>
  <c r="BA281" i="84"/>
  <c r="BB281" i="84"/>
  <c r="BC281" i="84"/>
  <c r="BD281" i="84"/>
  <c r="BE281" i="84"/>
  <c r="BF281" i="84"/>
  <c r="Z1275" i="187"/>
  <c r="BG281" i="84"/>
  <c r="BH281" i="84"/>
  <c r="BI281" i="84"/>
  <c r="BJ281" i="84"/>
  <c r="BK281" i="84"/>
  <c r="BL281" i="84"/>
  <c r="BM281" i="84"/>
  <c r="BN281" i="84"/>
  <c r="BO281" i="84"/>
  <c r="BP281" i="84"/>
  <c r="BQ281" i="84"/>
  <c r="BR281" i="84"/>
  <c r="BS281" i="84"/>
  <c r="Z8672" i="187"/>
  <c r="BT281" i="84"/>
  <c r="F282" i="84"/>
  <c r="G282" i="84"/>
  <c r="I282" i="84"/>
  <c r="R282" i="84"/>
  <c r="AB282" i="84"/>
  <c r="AE282" i="84"/>
  <c r="AF282" i="84"/>
  <c r="AS282" i="84"/>
  <c r="AT282" i="84"/>
  <c r="AU282" i="84"/>
  <c r="AV282" i="84"/>
  <c r="AW282" i="84"/>
  <c r="AX282" i="84"/>
  <c r="AY282" i="84"/>
  <c r="AZ282" i="84"/>
  <c r="BA282" i="84"/>
  <c r="BB282" i="84"/>
  <c r="BC282" i="84"/>
  <c r="BD282" i="84"/>
  <c r="BE282" i="84"/>
  <c r="BF282" i="84"/>
  <c r="Z1276" i="187"/>
  <c r="BG282" i="84"/>
  <c r="BH282" i="84"/>
  <c r="BI282" i="84"/>
  <c r="BJ282" i="84"/>
  <c r="BK282" i="84"/>
  <c r="BL282" i="84"/>
  <c r="BM282" i="84"/>
  <c r="BN282" i="84"/>
  <c r="BO282" i="84"/>
  <c r="BP282" i="84"/>
  <c r="BQ282" i="84"/>
  <c r="BR282" i="84"/>
  <c r="BS282" i="84"/>
  <c r="Z8673" i="187"/>
  <c r="BT282" i="84"/>
  <c r="F283" i="84"/>
  <c r="G283" i="84"/>
  <c r="I283" i="84"/>
  <c r="R283" i="84"/>
  <c r="AB283" i="84"/>
  <c r="AE283" i="84"/>
  <c r="AF283" i="84"/>
  <c r="AS283" i="84"/>
  <c r="AT283" i="84"/>
  <c r="AU283" i="84"/>
  <c r="AV283" i="84"/>
  <c r="AW283" i="84"/>
  <c r="AX283" i="84"/>
  <c r="AY283" i="84"/>
  <c r="AZ283" i="84"/>
  <c r="BA283" i="84"/>
  <c r="BB283" i="84"/>
  <c r="BC283" i="84"/>
  <c r="BD283" i="84"/>
  <c r="BE283" i="84"/>
  <c r="BF283" i="84"/>
  <c r="Z1277" i="187"/>
  <c r="BG283" i="84"/>
  <c r="BH283" i="84"/>
  <c r="BI283" i="84"/>
  <c r="BJ283" i="84"/>
  <c r="BK283" i="84"/>
  <c r="BL283" i="84"/>
  <c r="BM283" i="84"/>
  <c r="BN283" i="84"/>
  <c r="BO283" i="84"/>
  <c r="BP283" i="84"/>
  <c r="BQ283" i="84"/>
  <c r="BR283" i="84"/>
  <c r="BS283" i="84"/>
  <c r="Z8674" i="187"/>
  <c r="BT283" i="84"/>
  <c r="F284" i="84"/>
  <c r="G284" i="84"/>
  <c r="I284" i="84"/>
  <c r="R284" i="84"/>
  <c r="AB284" i="84"/>
  <c r="AE284" i="84"/>
  <c r="AF284" i="84"/>
  <c r="AS284" i="84"/>
  <c r="AT284" i="84"/>
  <c r="AU284" i="84"/>
  <c r="AV284" i="84"/>
  <c r="AW284" i="84"/>
  <c r="AX284" i="84"/>
  <c r="AY284" i="84"/>
  <c r="AZ284" i="84"/>
  <c r="BA284" i="84"/>
  <c r="BB284" i="84"/>
  <c r="BC284" i="84"/>
  <c r="BD284" i="84"/>
  <c r="BE284" i="84"/>
  <c r="BF284" i="84"/>
  <c r="Z1278" i="187"/>
  <c r="BG284" i="84"/>
  <c r="BH284" i="84"/>
  <c r="BI284" i="84"/>
  <c r="BJ284" i="84"/>
  <c r="BK284" i="84"/>
  <c r="BL284" i="84"/>
  <c r="BM284" i="84"/>
  <c r="BN284" i="84"/>
  <c r="BO284" i="84"/>
  <c r="BP284" i="84"/>
  <c r="BQ284" i="84"/>
  <c r="BR284" i="84"/>
  <c r="BS284" i="84"/>
  <c r="Z8675" i="187"/>
  <c r="BT284" i="84"/>
  <c r="F285" i="84"/>
  <c r="G285" i="84"/>
  <c r="I285" i="84"/>
  <c r="R285" i="84"/>
  <c r="AB285" i="84"/>
  <c r="AE285" i="84"/>
  <c r="AF285" i="84"/>
  <c r="AS285" i="84"/>
  <c r="AT285" i="84"/>
  <c r="AU285" i="84"/>
  <c r="AV285" i="84"/>
  <c r="AW285" i="84"/>
  <c r="AX285" i="84"/>
  <c r="AY285" i="84"/>
  <c r="AZ285" i="84"/>
  <c r="BA285" i="84"/>
  <c r="BB285" i="84"/>
  <c r="BC285" i="84"/>
  <c r="BD285" i="84"/>
  <c r="BE285" i="84"/>
  <c r="BF285" i="84"/>
  <c r="Z1279" i="187"/>
  <c r="BG285" i="84"/>
  <c r="BH285" i="84"/>
  <c r="BI285" i="84"/>
  <c r="BJ285" i="84"/>
  <c r="BK285" i="84"/>
  <c r="BL285" i="84"/>
  <c r="BM285" i="84"/>
  <c r="BN285" i="84"/>
  <c r="BO285" i="84"/>
  <c r="BP285" i="84"/>
  <c r="BQ285" i="84"/>
  <c r="BR285" i="84"/>
  <c r="BS285" i="84"/>
  <c r="Z8676" i="187"/>
  <c r="BT285" i="84"/>
  <c r="F286" i="84"/>
  <c r="G286" i="84"/>
  <c r="I286" i="84"/>
  <c r="R286" i="84"/>
  <c r="AB286" i="84"/>
  <c r="AE286" i="84"/>
  <c r="AF286" i="84"/>
  <c r="AS286" i="84"/>
  <c r="AT286" i="84"/>
  <c r="AU286" i="84"/>
  <c r="AV286" i="84"/>
  <c r="AW286" i="84"/>
  <c r="AX286" i="84"/>
  <c r="AY286" i="84"/>
  <c r="AZ286" i="84"/>
  <c r="BA286" i="84"/>
  <c r="BB286" i="84"/>
  <c r="BC286" i="84"/>
  <c r="BD286" i="84"/>
  <c r="BE286" i="84"/>
  <c r="BF286" i="84"/>
  <c r="Z1280" i="187"/>
  <c r="BG286" i="84"/>
  <c r="BH286" i="84"/>
  <c r="BI286" i="84"/>
  <c r="BJ286" i="84"/>
  <c r="BK286" i="84"/>
  <c r="BL286" i="84"/>
  <c r="BM286" i="84"/>
  <c r="BN286" i="84"/>
  <c r="BO286" i="84"/>
  <c r="BP286" i="84"/>
  <c r="BQ286" i="84"/>
  <c r="BR286" i="84"/>
  <c r="BS286" i="84"/>
  <c r="Z8677" i="187"/>
  <c r="BT286" i="84"/>
  <c r="F287" i="84"/>
  <c r="G287" i="84"/>
  <c r="I287" i="84"/>
  <c r="R287" i="84"/>
  <c r="AB287" i="84"/>
  <c r="AE287" i="84"/>
  <c r="AF287" i="84"/>
  <c r="AS287" i="84"/>
  <c r="AT287" i="84"/>
  <c r="AU287" i="84"/>
  <c r="AV287" i="84"/>
  <c r="AW287" i="84"/>
  <c r="AX287" i="84"/>
  <c r="AY287" i="84"/>
  <c r="AZ287" i="84"/>
  <c r="BA287" i="84"/>
  <c r="BB287" i="84"/>
  <c r="BC287" i="84"/>
  <c r="BD287" i="84"/>
  <c r="BE287" i="84"/>
  <c r="BF287" i="84"/>
  <c r="Z1281" i="187"/>
  <c r="BG287" i="84"/>
  <c r="BH287" i="84"/>
  <c r="BI287" i="84"/>
  <c r="BJ287" i="84"/>
  <c r="BK287" i="84"/>
  <c r="BL287" i="84"/>
  <c r="BM287" i="84"/>
  <c r="BN287" i="84"/>
  <c r="BO287" i="84"/>
  <c r="BP287" i="84"/>
  <c r="BQ287" i="84"/>
  <c r="BR287" i="84"/>
  <c r="BS287" i="84"/>
  <c r="Z8678" i="187"/>
  <c r="BT287" i="84"/>
  <c r="F288" i="84"/>
  <c r="G288" i="84"/>
  <c r="I288" i="84"/>
  <c r="R288" i="84"/>
  <c r="AB288" i="84"/>
  <c r="AE288" i="84"/>
  <c r="AF288" i="84"/>
  <c r="AS288" i="84"/>
  <c r="AT288" i="84"/>
  <c r="AU288" i="84"/>
  <c r="AV288" i="84"/>
  <c r="AW288" i="84"/>
  <c r="AX288" i="84"/>
  <c r="AY288" i="84"/>
  <c r="AZ288" i="84"/>
  <c r="BA288" i="84"/>
  <c r="BB288" i="84"/>
  <c r="BC288" i="84"/>
  <c r="BD288" i="84"/>
  <c r="BE288" i="84"/>
  <c r="BF288" i="84"/>
  <c r="Z1282" i="187"/>
  <c r="BG288" i="84"/>
  <c r="BH288" i="84"/>
  <c r="BI288" i="84"/>
  <c r="BJ288" i="84"/>
  <c r="BK288" i="84"/>
  <c r="BL288" i="84"/>
  <c r="BM288" i="84"/>
  <c r="BN288" i="84"/>
  <c r="BO288" i="84"/>
  <c r="BP288" i="84"/>
  <c r="BQ288" i="84"/>
  <c r="BR288" i="84"/>
  <c r="BS288" i="84"/>
  <c r="Z8679" i="187"/>
  <c r="BT288" i="84"/>
  <c r="F289" i="84"/>
  <c r="G289" i="84"/>
  <c r="I289" i="84"/>
  <c r="R289" i="84"/>
  <c r="AB289" i="84"/>
  <c r="AE289" i="84"/>
  <c r="AF289" i="84"/>
  <c r="AS289" i="84"/>
  <c r="AT289" i="84"/>
  <c r="AU289" i="84"/>
  <c r="AV289" i="84"/>
  <c r="AW289" i="84"/>
  <c r="AX289" i="84"/>
  <c r="AY289" i="84"/>
  <c r="AZ289" i="84"/>
  <c r="BA289" i="84"/>
  <c r="BB289" i="84"/>
  <c r="BC289" i="84"/>
  <c r="BD289" i="84"/>
  <c r="BE289" i="84"/>
  <c r="BF289" i="84"/>
  <c r="Z1283" i="187"/>
  <c r="BG289" i="84"/>
  <c r="BH289" i="84"/>
  <c r="BI289" i="84"/>
  <c r="BJ289" i="84"/>
  <c r="BK289" i="84"/>
  <c r="BL289" i="84"/>
  <c r="BM289" i="84"/>
  <c r="BN289" i="84"/>
  <c r="BO289" i="84"/>
  <c r="BP289" i="84"/>
  <c r="BQ289" i="84"/>
  <c r="BR289" i="84"/>
  <c r="BS289" i="84"/>
  <c r="Z8680" i="187"/>
  <c r="BT289" i="84"/>
  <c r="F290" i="84"/>
  <c r="G290" i="84"/>
  <c r="I290" i="84"/>
  <c r="R290" i="84"/>
  <c r="AB290" i="84"/>
  <c r="AE290" i="84"/>
  <c r="AF290" i="84"/>
  <c r="AS290" i="84"/>
  <c r="AT290" i="84"/>
  <c r="AU290" i="84"/>
  <c r="AV290" i="84"/>
  <c r="AW290" i="84"/>
  <c r="AX290" i="84"/>
  <c r="AY290" i="84"/>
  <c r="AZ290" i="84"/>
  <c r="BA290" i="84"/>
  <c r="BB290" i="84"/>
  <c r="BC290" i="84"/>
  <c r="BD290" i="84"/>
  <c r="BE290" i="84"/>
  <c r="BF290" i="84"/>
  <c r="Z1284" i="187"/>
  <c r="BG290" i="84"/>
  <c r="BH290" i="84"/>
  <c r="BI290" i="84"/>
  <c r="BJ290" i="84"/>
  <c r="BK290" i="84"/>
  <c r="BL290" i="84"/>
  <c r="BM290" i="84"/>
  <c r="BN290" i="84"/>
  <c r="BO290" i="84"/>
  <c r="BP290" i="84"/>
  <c r="BQ290" i="84"/>
  <c r="BR290" i="84"/>
  <c r="BS290" i="84"/>
  <c r="Z8681" i="187"/>
  <c r="BT290" i="84"/>
  <c r="F291" i="84"/>
  <c r="G291" i="84"/>
  <c r="I291" i="84"/>
  <c r="R291" i="84"/>
  <c r="AB291" i="84"/>
  <c r="AE291" i="84"/>
  <c r="AF291" i="84"/>
  <c r="AS291" i="84"/>
  <c r="AT291" i="84"/>
  <c r="AU291" i="84"/>
  <c r="AV291" i="84"/>
  <c r="AW291" i="84"/>
  <c r="AX291" i="84"/>
  <c r="AY291" i="84"/>
  <c r="AZ291" i="84"/>
  <c r="BA291" i="84"/>
  <c r="BB291" i="84"/>
  <c r="BC291" i="84"/>
  <c r="BD291" i="84"/>
  <c r="BE291" i="84"/>
  <c r="BF291" i="84"/>
  <c r="Z1285" i="187"/>
  <c r="BG291" i="84"/>
  <c r="BH291" i="84"/>
  <c r="BI291" i="84"/>
  <c r="BJ291" i="84"/>
  <c r="BK291" i="84"/>
  <c r="BL291" i="84"/>
  <c r="BM291" i="84"/>
  <c r="BN291" i="84"/>
  <c r="BO291" i="84"/>
  <c r="BP291" i="84"/>
  <c r="BQ291" i="84"/>
  <c r="BR291" i="84"/>
  <c r="BS291" i="84"/>
  <c r="Z8682" i="187"/>
  <c r="BT291" i="84"/>
  <c r="F292" i="84"/>
  <c r="G292" i="84"/>
  <c r="I292" i="84"/>
  <c r="R292" i="84"/>
  <c r="AB292" i="84"/>
  <c r="AE292" i="84"/>
  <c r="AF292" i="84"/>
  <c r="AS292" i="84"/>
  <c r="AT292" i="84"/>
  <c r="AU292" i="84"/>
  <c r="AV292" i="84"/>
  <c r="AW292" i="84"/>
  <c r="AX292" i="84"/>
  <c r="AY292" i="84"/>
  <c r="AZ292" i="84"/>
  <c r="BA292" i="84"/>
  <c r="BB292" i="84"/>
  <c r="BC292" i="84"/>
  <c r="BD292" i="84"/>
  <c r="BE292" i="84"/>
  <c r="BF292" i="84"/>
  <c r="Z1286" i="187"/>
  <c r="BG292" i="84"/>
  <c r="BH292" i="84"/>
  <c r="BI292" i="84"/>
  <c r="BJ292" i="84"/>
  <c r="BK292" i="84"/>
  <c r="BL292" i="84"/>
  <c r="BM292" i="84"/>
  <c r="BN292" i="84"/>
  <c r="BO292" i="84"/>
  <c r="BP292" i="84"/>
  <c r="BQ292" i="84"/>
  <c r="BR292" i="84"/>
  <c r="BS292" i="84"/>
  <c r="Z8683" i="187"/>
  <c r="BT292" i="84"/>
  <c r="F293" i="84"/>
  <c r="G293" i="84"/>
  <c r="I293" i="84"/>
  <c r="R293" i="84"/>
  <c r="AB293" i="84"/>
  <c r="AE293" i="84"/>
  <c r="AF293" i="84"/>
  <c r="AS293" i="84"/>
  <c r="AT293" i="84"/>
  <c r="AU293" i="84"/>
  <c r="AV293" i="84"/>
  <c r="AW293" i="84"/>
  <c r="AX293" i="84"/>
  <c r="AY293" i="84"/>
  <c r="AZ293" i="84"/>
  <c r="BA293" i="84"/>
  <c r="BB293" i="84"/>
  <c r="BC293" i="84"/>
  <c r="BD293" i="84"/>
  <c r="BE293" i="84"/>
  <c r="BF293" i="84"/>
  <c r="Z1287" i="187"/>
  <c r="BG293" i="84"/>
  <c r="BH293" i="84"/>
  <c r="BI293" i="84"/>
  <c r="BJ293" i="84"/>
  <c r="BK293" i="84"/>
  <c r="BL293" i="84"/>
  <c r="BM293" i="84"/>
  <c r="BN293" i="84"/>
  <c r="BO293" i="84"/>
  <c r="BP293" i="84"/>
  <c r="BQ293" i="84"/>
  <c r="BR293" i="84"/>
  <c r="BS293" i="84"/>
  <c r="Z8684" i="187"/>
  <c r="BT293" i="84"/>
  <c r="F294" i="84"/>
  <c r="G294" i="84"/>
  <c r="I294" i="84"/>
  <c r="R294" i="84"/>
  <c r="AB294" i="84"/>
  <c r="AE294" i="84"/>
  <c r="AF294" i="84"/>
  <c r="AS294" i="84"/>
  <c r="AT294" i="84"/>
  <c r="AU294" i="84"/>
  <c r="AV294" i="84"/>
  <c r="AW294" i="84"/>
  <c r="AX294" i="84"/>
  <c r="AY294" i="84"/>
  <c r="AZ294" i="84"/>
  <c r="BA294" i="84"/>
  <c r="BB294" i="84"/>
  <c r="BC294" i="84"/>
  <c r="BD294" i="84"/>
  <c r="BE294" i="84"/>
  <c r="BF294" i="84"/>
  <c r="Z1288" i="187"/>
  <c r="BG294" i="84"/>
  <c r="BH294" i="84"/>
  <c r="BI294" i="84"/>
  <c r="BJ294" i="84"/>
  <c r="BK294" i="84"/>
  <c r="BL294" i="84"/>
  <c r="BM294" i="84"/>
  <c r="BN294" i="84"/>
  <c r="BO294" i="84"/>
  <c r="BP294" i="84"/>
  <c r="BQ294" i="84"/>
  <c r="BR294" i="84"/>
  <c r="BS294" i="84"/>
  <c r="Z8685" i="187"/>
  <c r="BT294" i="84"/>
  <c r="F295" i="84"/>
  <c r="G295" i="84"/>
  <c r="I295" i="84"/>
  <c r="R295" i="84"/>
  <c r="AB295" i="84"/>
  <c r="AE295" i="84"/>
  <c r="AF295" i="84"/>
  <c r="AS295" i="84"/>
  <c r="AT295" i="84"/>
  <c r="AU295" i="84"/>
  <c r="AV295" i="84"/>
  <c r="AW295" i="84"/>
  <c r="AX295" i="84"/>
  <c r="AY295" i="84"/>
  <c r="AZ295" i="84"/>
  <c r="BA295" i="84"/>
  <c r="BB295" i="84"/>
  <c r="BC295" i="84"/>
  <c r="BD295" i="84"/>
  <c r="BE295" i="84"/>
  <c r="BF295" i="84"/>
  <c r="Z1289" i="187"/>
  <c r="BG295" i="84"/>
  <c r="BH295" i="84"/>
  <c r="BI295" i="84"/>
  <c r="BJ295" i="84"/>
  <c r="BK295" i="84"/>
  <c r="BL295" i="84"/>
  <c r="BM295" i="84"/>
  <c r="BN295" i="84"/>
  <c r="BO295" i="84"/>
  <c r="BP295" i="84"/>
  <c r="BQ295" i="84"/>
  <c r="BR295" i="84"/>
  <c r="BS295" i="84"/>
  <c r="Z8686" i="187"/>
  <c r="BT295" i="84"/>
  <c r="F296" i="84"/>
  <c r="G296" i="84"/>
  <c r="I296" i="84"/>
  <c r="R296" i="84"/>
  <c r="AB296" i="84"/>
  <c r="AE296" i="84"/>
  <c r="AF296" i="84"/>
  <c r="AS296" i="84"/>
  <c r="AT296" i="84"/>
  <c r="AU296" i="84"/>
  <c r="AV296" i="84"/>
  <c r="AW296" i="84"/>
  <c r="AX296" i="84"/>
  <c r="AY296" i="84"/>
  <c r="AZ296" i="84"/>
  <c r="BA296" i="84"/>
  <c r="BB296" i="84"/>
  <c r="BC296" i="84"/>
  <c r="BD296" i="84"/>
  <c r="BE296" i="84"/>
  <c r="BF296" i="84"/>
  <c r="Z1290" i="187"/>
  <c r="BG296" i="84"/>
  <c r="BH296" i="84"/>
  <c r="BI296" i="84"/>
  <c r="BJ296" i="84"/>
  <c r="BK296" i="84"/>
  <c r="BL296" i="84"/>
  <c r="BM296" i="84"/>
  <c r="BN296" i="84"/>
  <c r="BO296" i="84"/>
  <c r="BP296" i="84"/>
  <c r="BQ296" i="84"/>
  <c r="BR296" i="84"/>
  <c r="BS296" i="84"/>
  <c r="Z8687" i="187"/>
  <c r="BT296" i="84"/>
  <c r="F297" i="84"/>
  <c r="G297" i="84"/>
  <c r="I297" i="84"/>
  <c r="R297" i="84"/>
  <c r="AB297" i="84"/>
  <c r="AE297" i="84"/>
  <c r="AF297" i="84"/>
  <c r="AS297" i="84"/>
  <c r="AT297" i="84"/>
  <c r="AU297" i="84"/>
  <c r="AV297" i="84"/>
  <c r="AW297" i="84"/>
  <c r="AX297" i="84"/>
  <c r="AY297" i="84"/>
  <c r="AZ297" i="84"/>
  <c r="BA297" i="84"/>
  <c r="BB297" i="84"/>
  <c r="BC297" i="84"/>
  <c r="BD297" i="84"/>
  <c r="BE297" i="84"/>
  <c r="BF297" i="84"/>
  <c r="Z1291" i="187"/>
  <c r="BG297" i="84"/>
  <c r="BH297" i="84"/>
  <c r="BI297" i="84"/>
  <c r="BJ297" i="84"/>
  <c r="BK297" i="84"/>
  <c r="BL297" i="84"/>
  <c r="BM297" i="84"/>
  <c r="BN297" i="84"/>
  <c r="BO297" i="84"/>
  <c r="BP297" i="84"/>
  <c r="BQ297" i="84"/>
  <c r="BR297" i="84"/>
  <c r="BS297" i="84"/>
  <c r="Z8688" i="187"/>
  <c r="BT297" i="84"/>
  <c r="F298" i="84"/>
  <c r="G298" i="84"/>
  <c r="I298" i="84"/>
  <c r="R298" i="84"/>
  <c r="AB298" i="84"/>
  <c r="AE298" i="84"/>
  <c r="AF298" i="84"/>
  <c r="AS298" i="84"/>
  <c r="AT298" i="84"/>
  <c r="AU298" i="84"/>
  <c r="AV298" i="84"/>
  <c r="AW298" i="84"/>
  <c r="AX298" i="84"/>
  <c r="AY298" i="84"/>
  <c r="AZ298" i="84"/>
  <c r="BA298" i="84"/>
  <c r="BB298" i="84"/>
  <c r="BC298" i="84"/>
  <c r="BD298" i="84"/>
  <c r="BE298" i="84"/>
  <c r="BF298" i="84"/>
  <c r="Z1292" i="187"/>
  <c r="BG298" i="84"/>
  <c r="BH298" i="84"/>
  <c r="BI298" i="84"/>
  <c r="BJ298" i="84"/>
  <c r="BK298" i="84"/>
  <c r="BL298" i="84"/>
  <c r="BM298" i="84"/>
  <c r="BN298" i="84"/>
  <c r="BO298" i="84"/>
  <c r="BP298" i="84"/>
  <c r="BQ298" i="84"/>
  <c r="BR298" i="84"/>
  <c r="BS298" i="84"/>
  <c r="Z8689" i="187"/>
  <c r="BT298" i="84"/>
  <c r="F299" i="84"/>
  <c r="G299" i="84"/>
  <c r="I299" i="84"/>
  <c r="R299" i="84"/>
  <c r="AB299" i="84"/>
  <c r="AE299" i="84"/>
  <c r="AF299" i="84"/>
  <c r="AS299" i="84"/>
  <c r="AT299" i="84"/>
  <c r="AU299" i="84"/>
  <c r="AV299" i="84"/>
  <c r="AW299" i="84"/>
  <c r="AX299" i="84"/>
  <c r="AY299" i="84"/>
  <c r="AZ299" i="84"/>
  <c r="BA299" i="84"/>
  <c r="BB299" i="84"/>
  <c r="BC299" i="84"/>
  <c r="BD299" i="84"/>
  <c r="BE299" i="84"/>
  <c r="BF299" i="84"/>
  <c r="Z1293" i="187"/>
  <c r="BG299" i="84"/>
  <c r="BH299" i="84"/>
  <c r="BI299" i="84"/>
  <c r="BJ299" i="84"/>
  <c r="BK299" i="84"/>
  <c r="BL299" i="84"/>
  <c r="BM299" i="84"/>
  <c r="BN299" i="84"/>
  <c r="BO299" i="84"/>
  <c r="BP299" i="84"/>
  <c r="BQ299" i="84"/>
  <c r="BR299" i="84"/>
  <c r="BS299" i="84"/>
  <c r="Z8690" i="187"/>
  <c r="BT299" i="84"/>
  <c r="F300" i="84"/>
  <c r="G300" i="84"/>
  <c r="I300" i="84"/>
  <c r="R300" i="84"/>
  <c r="AB300" i="84"/>
  <c r="AE300" i="84"/>
  <c r="AF300" i="84"/>
  <c r="AS300" i="84"/>
  <c r="AT300" i="84"/>
  <c r="AU300" i="84"/>
  <c r="AV300" i="84"/>
  <c r="AW300" i="84"/>
  <c r="AX300" i="84"/>
  <c r="AY300" i="84"/>
  <c r="AZ300" i="84"/>
  <c r="BA300" i="84"/>
  <c r="BB300" i="84"/>
  <c r="BC300" i="84"/>
  <c r="BD300" i="84"/>
  <c r="BE300" i="84"/>
  <c r="BF300" i="84"/>
  <c r="Z1294" i="187"/>
  <c r="BG300" i="84"/>
  <c r="BH300" i="84"/>
  <c r="BI300" i="84"/>
  <c r="BJ300" i="84"/>
  <c r="BK300" i="84"/>
  <c r="BL300" i="84"/>
  <c r="BM300" i="84"/>
  <c r="BN300" i="84"/>
  <c r="BO300" i="84"/>
  <c r="BP300" i="84"/>
  <c r="BQ300" i="84"/>
  <c r="BR300" i="84"/>
  <c r="BS300" i="84"/>
  <c r="Z8691" i="187"/>
  <c r="BT300" i="84"/>
  <c r="F301" i="84"/>
  <c r="G301" i="84"/>
  <c r="I301" i="84"/>
  <c r="R301" i="84"/>
  <c r="AB301" i="84"/>
  <c r="AE301" i="84"/>
  <c r="AF301" i="84"/>
  <c r="AS301" i="84"/>
  <c r="AT301" i="84"/>
  <c r="AU301" i="84"/>
  <c r="AV301" i="84"/>
  <c r="AW301" i="84"/>
  <c r="AX301" i="84"/>
  <c r="AY301" i="84"/>
  <c r="AZ301" i="84"/>
  <c r="BA301" i="84"/>
  <c r="BB301" i="84"/>
  <c r="BC301" i="84"/>
  <c r="BD301" i="84"/>
  <c r="BE301" i="84"/>
  <c r="BF301" i="84"/>
  <c r="Z1295" i="187"/>
  <c r="BG301" i="84"/>
  <c r="BH301" i="84"/>
  <c r="BI301" i="84"/>
  <c r="BJ301" i="84"/>
  <c r="BK301" i="84"/>
  <c r="BL301" i="84"/>
  <c r="BM301" i="84"/>
  <c r="BN301" i="84"/>
  <c r="BO301" i="84"/>
  <c r="BP301" i="84"/>
  <c r="BQ301" i="84"/>
  <c r="BR301" i="84"/>
  <c r="BS301" i="84"/>
  <c r="Z8692" i="187"/>
  <c r="BT301" i="84"/>
  <c r="F302" i="84"/>
  <c r="G302" i="84"/>
  <c r="I302" i="84"/>
  <c r="R302" i="84"/>
  <c r="AB302" i="84"/>
  <c r="AE302" i="84"/>
  <c r="AF302" i="84"/>
  <c r="AS302" i="84"/>
  <c r="AT302" i="84"/>
  <c r="AU302" i="84"/>
  <c r="AV302" i="84"/>
  <c r="AW302" i="84"/>
  <c r="AX302" i="84"/>
  <c r="AY302" i="84"/>
  <c r="AZ302" i="84"/>
  <c r="BA302" i="84"/>
  <c r="BB302" i="84"/>
  <c r="BC302" i="84"/>
  <c r="BD302" i="84"/>
  <c r="BE302" i="84"/>
  <c r="BF302" i="84"/>
  <c r="Z1296" i="187"/>
  <c r="BG302" i="84"/>
  <c r="BH302" i="84"/>
  <c r="BI302" i="84"/>
  <c r="BJ302" i="84"/>
  <c r="BK302" i="84"/>
  <c r="BL302" i="84"/>
  <c r="BM302" i="84"/>
  <c r="BN302" i="84"/>
  <c r="BO302" i="84"/>
  <c r="BP302" i="84"/>
  <c r="BQ302" i="84"/>
  <c r="BR302" i="84"/>
  <c r="BS302" i="84"/>
  <c r="Z8693" i="187"/>
  <c r="BT302" i="84"/>
  <c r="F303" i="84"/>
  <c r="G303" i="84"/>
  <c r="I303" i="84"/>
  <c r="R303" i="84"/>
  <c r="AB303" i="84"/>
  <c r="AE303" i="84"/>
  <c r="AF303" i="84"/>
  <c r="AS303" i="84"/>
  <c r="AT303" i="84"/>
  <c r="AU303" i="84"/>
  <c r="AV303" i="84"/>
  <c r="AW303" i="84"/>
  <c r="AX303" i="84"/>
  <c r="AY303" i="84"/>
  <c r="AZ303" i="84"/>
  <c r="BA303" i="84"/>
  <c r="BB303" i="84"/>
  <c r="BC303" i="84"/>
  <c r="BD303" i="84"/>
  <c r="BE303" i="84"/>
  <c r="BF303" i="84"/>
  <c r="Z1297" i="187"/>
  <c r="BG303" i="84"/>
  <c r="BH303" i="84"/>
  <c r="BI303" i="84"/>
  <c r="BJ303" i="84"/>
  <c r="BK303" i="84"/>
  <c r="BL303" i="84"/>
  <c r="BM303" i="84"/>
  <c r="BN303" i="84"/>
  <c r="BO303" i="84"/>
  <c r="BP303" i="84"/>
  <c r="BQ303" i="84"/>
  <c r="BR303" i="84"/>
  <c r="BS303" i="84"/>
  <c r="Z8694" i="187"/>
  <c r="BT303" i="84"/>
  <c r="F304" i="84"/>
  <c r="G304" i="84"/>
  <c r="I304" i="84"/>
  <c r="R304" i="84"/>
  <c r="AB304" i="84"/>
  <c r="AE304" i="84"/>
  <c r="AF304" i="84"/>
  <c r="AS304" i="84"/>
  <c r="AT304" i="84"/>
  <c r="AU304" i="84"/>
  <c r="AV304" i="84"/>
  <c r="AW304" i="84"/>
  <c r="AX304" i="84"/>
  <c r="AY304" i="84"/>
  <c r="AZ304" i="84"/>
  <c r="BA304" i="84"/>
  <c r="BB304" i="84"/>
  <c r="BC304" i="84"/>
  <c r="BD304" i="84"/>
  <c r="BE304" i="84"/>
  <c r="BF304" i="84"/>
  <c r="Z1298" i="187"/>
  <c r="BG304" i="84"/>
  <c r="BH304" i="84"/>
  <c r="BI304" i="84"/>
  <c r="BJ304" i="84"/>
  <c r="BK304" i="84"/>
  <c r="BL304" i="84"/>
  <c r="BM304" i="84"/>
  <c r="BN304" i="84"/>
  <c r="BO304" i="84"/>
  <c r="BP304" i="84"/>
  <c r="BQ304" i="84"/>
  <c r="BR304" i="84"/>
  <c r="BS304" i="84"/>
  <c r="Z8695" i="187"/>
  <c r="BT304" i="84"/>
  <c r="F305" i="84"/>
  <c r="G305" i="84"/>
  <c r="I305" i="84"/>
  <c r="R305" i="84"/>
  <c r="AB305" i="84"/>
  <c r="AE305" i="84"/>
  <c r="AF305" i="84"/>
  <c r="AS305" i="84"/>
  <c r="AT305" i="84"/>
  <c r="AU305" i="84"/>
  <c r="AV305" i="84"/>
  <c r="AW305" i="84"/>
  <c r="AX305" i="84"/>
  <c r="AY305" i="84"/>
  <c r="AZ305" i="84"/>
  <c r="BA305" i="84"/>
  <c r="BB305" i="84"/>
  <c r="BC305" i="84"/>
  <c r="BD305" i="84"/>
  <c r="BE305" i="84"/>
  <c r="BF305" i="84"/>
  <c r="Z1299" i="187"/>
  <c r="BG305" i="84"/>
  <c r="BH305" i="84"/>
  <c r="BI305" i="84"/>
  <c r="BJ305" i="84"/>
  <c r="BK305" i="84"/>
  <c r="BL305" i="84"/>
  <c r="BM305" i="84"/>
  <c r="BN305" i="84"/>
  <c r="BO305" i="84"/>
  <c r="BP305" i="84"/>
  <c r="BQ305" i="84"/>
  <c r="BR305" i="84"/>
  <c r="BS305" i="84"/>
  <c r="Z8696" i="187"/>
  <c r="BT305" i="84"/>
  <c r="F306" i="84"/>
  <c r="G306" i="84"/>
  <c r="I306" i="84"/>
  <c r="R306" i="84"/>
  <c r="AB306" i="84"/>
  <c r="AE306" i="84"/>
  <c r="AF306" i="84"/>
  <c r="AS306" i="84"/>
  <c r="AT306" i="84"/>
  <c r="AU306" i="84"/>
  <c r="AV306" i="84"/>
  <c r="AW306" i="84"/>
  <c r="AX306" i="84"/>
  <c r="AY306" i="84"/>
  <c r="AZ306" i="84"/>
  <c r="BA306" i="84"/>
  <c r="BB306" i="84"/>
  <c r="BC306" i="84"/>
  <c r="BD306" i="84"/>
  <c r="BE306" i="84"/>
  <c r="BF306" i="84"/>
  <c r="Z1300" i="187"/>
  <c r="BG306" i="84"/>
  <c r="BH306" i="84"/>
  <c r="BI306" i="84"/>
  <c r="BJ306" i="84"/>
  <c r="BK306" i="84"/>
  <c r="BL306" i="84"/>
  <c r="BM306" i="84"/>
  <c r="BN306" i="84"/>
  <c r="BO306" i="84"/>
  <c r="BP306" i="84"/>
  <c r="BQ306" i="84"/>
  <c r="BR306" i="84"/>
  <c r="BS306" i="84"/>
  <c r="Z8697" i="187"/>
  <c r="BT306" i="84"/>
  <c r="F307" i="84"/>
  <c r="G307" i="84"/>
  <c r="I307" i="84"/>
  <c r="R307" i="84"/>
  <c r="AB307" i="84"/>
  <c r="AE307" i="84"/>
  <c r="AF307" i="84"/>
  <c r="AS307" i="84"/>
  <c r="AT307" i="84"/>
  <c r="AU307" i="84"/>
  <c r="AV307" i="84"/>
  <c r="AW307" i="84"/>
  <c r="AX307" i="84"/>
  <c r="AY307" i="84"/>
  <c r="AZ307" i="84"/>
  <c r="BA307" i="84"/>
  <c r="BB307" i="84"/>
  <c r="BC307" i="84"/>
  <c r="BD307" i="84"/>
  <c r="BE307" i="84"/>
  <c r="BF307" i="84"/>
  <c r="Z1301" i="187"/>
  <c r="BG307" i="84"/>
  <c r="BH307" i="84"/>
  <c r="BI307" i="84"/>
  <c r="BJ307" i="84"/>
  <c r="BK307" i="84"/>
  <c r="BL307" i="84"/>
  <c r="BM307" i="84"/>
  <c r="BN307" i="84"/>
  <c r="BO307" i="84"/>
  <c r="BP307" i="84"/>
  <c r="BQ307" i="84"/>
  <c r="BR307" i="84"/>
  <c r="BS307" i="84"/>
  <c r="Z8698" i="187"/>
  <c r="BT307" i="84"/>
  <c r="F308" i="84"/>
  <c r="G308" i="84"/>
  <c r="I308" i="84"/>
  <c r="R308" i="84"/>
  <c r="AB308" i="84"/>
  <c r="AE308" i="84"/>
  <c r="AF308" i="84"/>
  <c r="AS308" i="84"/>
  <c r="AT308" i="84"/>
  <c r="AU308" i="84"/>
  <c r="AV308" i="84"/>
  <c r="AW308" i="84"/>
  <c r="AX308" i="84"/>
  <c r="AY308" i="84"/>
  <c r="AZ308" i="84"/>
  <c r="BA308" i="84"/>
  <c r="BB308" i="84"/>
  <c r="BC308" i="84"/>
  <c r="BD308" i="84"/>
  <c r="BE308" i="84"/>
  <c r="BF308" i="84"/>
  <c r="Z1302" i="187"/>
  <c r="BG308" i="84"/>
  <c r="BH308" i="84"/>
  <c r="BI308" i="84"/>
  <c r="BJ308" i="84"/>
  <c r="BK308" i="84"/>
  <c r="BL308" i="84"/>
  <c r="BM308" i="84"/>
  <c r="BN308" i="84"/>
  <c r="BO308" i="84"/>
  <c r="BP308" i="84"/>
  <c r="BQ308" i="84"/>
  <c r="BR308" i="84"/>
  <c r="BS308" i="84"/>
  <c r="Z8699" i="187"/>
  <c r="BT308" i="84"/>
  <c r="F309" i="84"/>
  <c r="G309" i="84"/>
  <c r="I309" i="84"/>
  <c r="R309" i="84"/>
  <c r="AB309" i="84"/>
  <c r="AE309" i="84"/>
  <c r="AF309" i="84"/>
  <c r="AS309" i="84"/>
  <c r="AT309" i="84"/>
  <c r="AU309" i="84"/>
  <c r="AV309" i="84"/>
  <c r="AW309" i="84"/>
  <c r="AX309" i="84"/>
  <c r="AY309" i="84"/>
  <c r="AZ309" i="84"/>
  <c r="BA309" i="84"/>
  <c r="BB309" i="84"/>
  <c r="BC309" i="84"/>
  <c r="BD309" i="84"/>
  <c r="BE309" i="84"/>
  <c r="BF309" i="84"/>
  <c r="Z1303" i="187"/>
  <c r="BG309" i="84"/>
  <c r="BH309" i="84"/>
  <c r="BI309" i="84"/>
  <c r="BJ309" i="84"/>
  <c r="BK309" i="84"/>
  <c r="BL309" i="84"/>
  <c r="BM309" i="84"/>
  <c r="BN309" i="84"/>
  <c r="BO309" i="84"/>
  <c r="BP309" i="84"/>
  <c r="BQ309" i="84"/>
  <c r="BR309" i="84"/>
  <c r="BS309" i="84"/>
  <c r="Z8700" i="187"/>
  <c r="BT309" i="84"/>
  <c r="F310" i="84"/>
  <c r="G310" i="84"/>
  <c r="I310" i="84"/>
  <c r="R310" i="84"/>
  <c r="AB310" i="84"/>
  <c r="AE310" i="84"/>
  <c r="AF310" i="84"/>
  <c r="AS310" i="84"/>
  <c r="AT310" i="84"/>
  <c r="AU310" i="84"/>
  <c r="AV310" i="84"/>
  <c r="AW310" i="84"/>
  <c r="AX310" i="84"/>
  <c r="AY310" i="84"/>
  <c r="AZ310" i="84"/>
  <c r="BA310" i="84"/>
  <c r="BB310" i="84"/>
  <c r="BC310" i="84"/>
  <c r="BD310" i="84"/>
  <c r="BE310" i="84"/>
  <c r="BF310" i="84"/>
  <c r="Z1304" i="187"/>
  <c r="BG310" i="84"/>
  <c r="BH310" i="84"/>
  <c r="BI310" i="84"/>
  <c r="BJ310" i="84"/>
  <c r="BK310" i="84"/>
  <c r="BL310" i="84"/>
  <c r="BM310" i="84"/>
  <c r="BN310" i="84"/>
  <c r="BO310" i="84"/>
  <c r="BP310" i="84"/>
  <c r="BQ310" i="84"/>
  <c r="BR310" i="84"/>
  <c r="BS310" i="84"/>
  <c r="Z8701" i="187"/>
  <c r="BT310" i="84"/>
  <c r="F311" i="84"/>
  <c r="G311" i="84"/>
  <c r="I311" i="84"/>
  <c r="R311" i="84"/>
  <c r="AB311" i="84"/>
  <c r="AE311" i="84"/>
  <c r="AF311" i="84"/>
  <c r="AS311" i="84"/>
  <c r="AT311" i="84"/>
  <c r="AU311" i="84"/>
  <c r="AV311" i="84"/>
  <c r="AW311" i="84"/>
  <c r="AX311" i="84"/>
  <c r="AY311" i="84"/>
  <c r="AZ311" i="84"/>
  <c r="BA311" i="84"/>
  <c r="BB311" i="84"/>
  <c r="BC311" i="84"/>
  <c r="BD311" i="84"/>
  <c r="BE311" i="84"/>
  <c r="BF311" i="84"/>
  <c r="Z1305" i="187"/>
  <c r="BG311" i="84"/>
  <c r="BH311" i="84"/>
  <c r="BI311" i="84"/>
  <c r="BJ311" i="84"/>
  <c r="BK311" i="84"/>
  <c r="BL311" i="84"/>
  <c r="BM311" i="84"/>
  <c r="BN311" i="84"/>
  <c r="BO311" i="84"/>
  <c r="BP311" i="84"/>
  <c r="BQ311" i="84"/>
  <c r="BR311" i="84"/>
  <c r="BS311" i="84"/>
  <c r="Z8702" i="187"/>
  <c r="BT311" i="84"/>
  <c r="F312" i="84"/>
  <c r="G312" i="84"/>
  <c r="I312" i="84"/>
  <c r="R312" i="84"/>
  <c r="AB312" i="84"/>
  <c r="AE312" i="84"/>
  <c r="AF312" i="84"/>
  <c r="AS312" i="84"/>
  <c r="AT312" i="84"/>
  <c r="AU312" i="84"/>
  <c r="AV312" i="84"/>
  <c r="AW312" i="84"/>
  <c r="AX312" i="84"/>
  <c r="AY312" i="84"/>
  <c r="AZ312" i="84"/>
  <c r="BA312" i="84"/>
  <c r="BB312" i="84"/>
  <c r="BC312" i="84"/>
  <c r="BD312" i="84"/>
  <c r="BE312" i="84"/>
  <c r="BF312" i="84"/>
  <c r="Z1306" i="187"/>
  <c r="BG312" i="84"/>
  <c r="BH312" i="84"/>
  <c r="BI312" i="84"/>
  <c r="BJ312" i="84"/>
  <c r="BK312" i="84"/>
  <c r="BL312" i="84"/>
  <c r="BM312" i="84"/>
  <c r="BN312" i="84"/>
  <c r="BO312" i="84"/>
  <c r="BP312" i="84"/>
  <c r="BQ312" i="84"/>
  <c r="BR312" i="84"/>
  <c r="BS312" i="84"/>
  <c r="Z8703" i="187"/>
  <c r="BT312" i="84"/>
  <c r="F313" i="84"/>
  <c r="G313" i="84"/>
  <c r="I313" i="84"/>
  <c r="R313" i="84"/>
  <c r="AB313" i="84"/>
  <c r="AE313" i="84"/>
  <c r="AF313" i="84"/>
  <c r="AS313" i="84"/>
  <c r="AT313" i="84"/>
  <c r="AU313" i="84"/>
  <c r="AV313" i="84"/>
  <c r="AW313" i="84"/>
  <c r="AX313" i="84"/>
  <c r="AY313" i="84"/>
  <c r="AZ313" i="84"/>
  <c r="BA313" i="84"/>
  <c r="BB313" i="84"/>
  <c r="BC313" i="84"/>
  <c r="BD313" i="84"/>
  <c r="BE313" i="84"/>
  <c r="BF313" i="84"/>
  <c r="Z1307" i="187"/>
  <c r="BG313" i="84"/>
  <c r="BH313" i="84"/>
  <c r="BI313" i="84"/>
  <c r="BJ313" i="84"/>
  <c r="BK313" i="84"/>
  <c r="BL313" i="84"/>
  <c r="BM313" i="84"/>
  <c r="BN313" i="84"/>
  <c r="BO313" i="84"/>
  <c r="BP313" i="84"/>
  <c r="BQ313" i="84"/>
  <c r="BR313" i="84"/>
  <c r="BS313" i="84"/>
  <c r="Z8704" i="187"/>
  <c r="BT313" i="84"/>
  <c r="F314" i="84"/>
  <c r="G314" i="84"/>
  <c r="I314" i="84"/>
  <c r="R314" i="84"/>
  <c r="AB314" i="84"/>
  <c r="AE314" i="84"/>
  <c r="AF314" i="84"/>
  <c r="AS314" i="84"/>
  <c r="AT314" i="84"/>
  <c r="AU314" i="84"/>
  <c r="AV314" i="84"/>
  <c r="AW314" i="84"/>
  <c r="AX314" i="84"/>
  <c r="AY314" i="84"/>
  <c r="AZ314" i="84"/>
  <c r="BA314" i="84"/>
  <c r="BB314" i="84"/>
  <c r="BC314" i="84"/>
  <c r="BD314" i="84"/>
  <c r="BE314" i="84"/>
  <c r="BF314" i="84"/>
  <c r="Z1308" i="187"/>
  <c r="BG314" i="84"/>
  <c r="BH314" i="84"/>
  <c r="BI314" i="84"/>
  <c r="BJ314" i="84"/>
  <c r="BK314" i="84"/>
  <c r="BL314" i="84"/>
  <c r="BM314" i="84"/>
  <c r="BN314" i="84"/>
  <c r="BO314" i="84"/>
  <c r="BP314" i="84"/>
  <c r="BQ314" i="84"/>
  <c r="BR314" i="84"/>
  <c r="BS314" i="84"/>
  <c r="Z8705" i="187"/>
  <c r="BT314" i="84"/>
  <c r="F315" i="84"/>
  <c r="G315" i="84"/>
  <c r="I315" i="84"/>
  <c r="R315" i="84"/>
  <c r="AB315" i="84"/>
  <c r="AE315" i="84"/>
  <c r="AF315" i="84"/>
  <c r="AS315" i="84"/>
  <c r="AT315" i="84"/>
  <c r="AU315" i="84"/>
  <c r="AV315" i="84"/>
  <c r="AW315" i="84"/>
  <c r="AX315" i="84"/>
  <c r="AY315" i="84"/>
  <c r="AZ315" i="84"/>
  <c r="BA315" i="84"/>
  <c r="BB315" i="84"/>
  <c r="BC315" i="84"/>
  <c r="BD315" i="84"/>
  <c r="BE315" i="84"/>
  <c r="BF315" i="84"/>
  <c r="Z1309" i="187"/>
  <c r="BG315" i="84"/>
  <c r="BH315" i="84"/>
  <c r="BI315" i="84"/>
  <c r="BJ315" i="84"/>
  <c r="BK315" i="84"/>
  <c r="BL315" i="84"/>
  <c r="BM315" i="84"/>
  <c r="BN315" i="84"/>
  <c r="BO315" i="84"/>
  <c r="BP315" i="84"/>
  <c r="BQ315" i="84"/>
  <c r="BR315" i="84"/>
  <c r="BS315" i="84"/>
  <c r="Z8706" i="187"/>
  <c r="BT315" i="84"/>
  <c r="F316" i="84"/>
  <c r="G316" i="84"/>
  <c r="I316" i="84"/>
  <c r="R316" i="84"/>
  <c r="AB316" i="84"/>
  <c r="AE316" i="84"/>
  <c r="AF316" i="84"/>
  <c r="AS316" i="84"/>
  <c r="AT316" i="84"/>
  <c r="AU316" i="84"/>
  <c r="AV316" i="84"/>
  <c r="AW316" i="84"/>
  <c r="AX316" i="84"/>
  <c r="AY316" i="84"/>
  <c r="AZ316" i="84"/>
  <c r="BA316" i="84"/>
  <c r="BB316" i="84"/>
  <c r="BC316" i="84"/>
  <c r="BD316" i="84"/>
  <c r="BE316" i="84"/>
  <c r="BF316" i="84"/>
  <c r="Z1310" i="187"/>
  <c r="BG316" i="84"/>
  <c r="BH316" i="84"/>
  <c r="BI316" i="84"/>
  <c r="BJ316" i="84"/>
  <c r="BK316" i="84"/>
  <c r="BL316" i="84"/>
  <c r="BM316" i="84"/>
  <c r="BN316" i="84"/>
  <c r="BO316" i="84"/>
  <c r="BP316" i="84"/>
  <c r="BQ316" i="84"/>
  <c r="BR316" i="84"/>
  <c r="BS316" i="84"/>
  <c r="Z8707" i="187"/>
  <c r="BT316" i="84"/>
  <c r="F317" i="84"/>
  <c r="G317" i="84"/>
  <c r="I317" i="84"/>
  <c r="R317" i="84"/>
  <c r="AB317" i="84"/>
  <c r="AE317" i="84"/>
  <c r="AF317" i="84"/>
  <c r="AS317" i="84"/>
  <c r="AT317" i="84"/>
  <c r="AU317" i="84"/>
  <c r="AV317" i="84"/>
  <c r="AW317" i="84"/>
  <c r="AX317" i="84"/>
  <c r="AY317" i="84"/>
  <c r="AZ317" i="84"/>
  <c r="BA317" i="84"/>
  <c r="BB317" i="84"/>
  <c r="BC317" i="84"/>
  <c r="BD317" i="84"/>
  <c r="BE317" i="84"/>
  <c r="BF317" i="84"/>
  <c r="Z1311" i="187"/>
  <c r="BG317" i="84"/>
  <c r="BH317" i="84"/>
  <c r="BI317" i="84"/>
  <c r="BJ317" i="84"/>
  <c r="BK317" i="84"/>
  <c r="BL317" i="84"/>
  <c r="BM317" i="84"/>
  <c r="BN317" i="84"/>
  <c r="BO317" i="84"/>
  <c r="BP317" i="84"/>
  <c r="BQ317" i="84"/>
  <c r="BR317" i="84"/>
  <c r="BS317" i="84"/>
  <c r="Z8708" i="187"/>
  <c r="BT317" i="84"/>
  <c r="F318" i="84"/>
  <c r="G318" i="84"/>
  <c r="I318" i="84"/>
  <c r="R318" i="84"/>
  <c r="AB318" i="84"/>
  <c r="AE318" i="84"/>
  <c r="AF318" i="84"/>
  <c r="AS318" i="84"/>
  <c r="AT318" i="84"/>
  <c r="AU318" i="84"/>
  <c r="AV318" i="84"/>
  <c r="AW318" i="84"/>
  <c r="AX318" i="84"/>
  <c r="AY318" i="84"/>
  <c r="AZ318" i="84"/>
  <c r="BA318" i="84"/>
  <c r="BB318" i="84"/>
  <c r="BC318" i="84"/>
  <c r="BD318" i="84"/>
  <c r="BE318" i="84"/>
  <c r="BF318" i="84"/>
  <c r="Z1312" i="187"/>
  <c r="BG318" i="84"/>
  <c r="BH318" i="84"/>
  <c r="BI318" i="84"/>
  <c r="BJ318" i="84"/>
  <c r="BK318" i="84"/>
  <c r="BL318" i="84"/>
  <c r="BM318" i="84"/>
  <c r="BN318" i="84"/>
  <c r="BO318" i="84"/>
  <c r="BP318" i="84"/>
  <c r="BQ318" i="84"/>
  <c r="BR318" i="84"/>
  <c r="BS318" i="84"/>
  <c r="Z8709" i="187"/>
  <c r="BT318" i="84"/>
  <c r="F319" i="84"/>
  <c r="G319" i="84"/>
  <c r="I319" i="84"/>
  <c r="R319" i="84"/>
  <c r="AB319" i="84"/>
  <c r="AE319" i="84"/>
  <c r="AF319" i="84"/>
  <c r="AS319" i="84"/>
  <c r="AT319" i="84"/>
  <c r="AU319" i="84"/>
  <c r="AV319" i="84"/>
  <c r="AW319" i="84"/>
  <c r="AX319" i="84"/>
  <c r="AY319" i="84"/>
  <c r="AZ319" i="84"/>
  <c r="BA319" i="84"/>
  <c r="BB319" i="84"/>
  <c r="BC319" i="84"/>
  <c r="BD319" i="84"/>
  <c r="BE319" i="84"/>
  <c r="BF319" i="84"/>
  <c r="Z1313" i="187"/>
  <c r="BG319" i="84"/>
  <c r="BH319" i="84"/>
  <c r="BI319" i="84"/>
  <c r="BJ319" i="84"/>
  <c r="BK319" i="84"/>
  <c r="BL319" i="84"/>
  <c r="BM319" i="84"/>
  <c r="BN319" i="84"/>
  <c r="BO319" i="84"/>
  <c r="BP319" i="84"/>
  <c r="BQ319" i="84"/>
  <c r="BR319" i="84"/>
  <c r="BS319" i="84"/>
  <c r="Z8710" i="187"/>
  <c r="BT319" i="84"/>
  <c r="F320" i="84"/>
  <c r="G320" i="84"/>
  <c r="I320" i="84"/>
  <c r="R320" i="84"/>
  <c r="AB320" i="84"/>
  <c r="AE320" i="84"/>
  <c r="AF320" i="84"/>
  <c r="AS320" i="84"/>
  <c r="AT320" i="84"/>
  <c r="AU320" i="84"/>
  <c r="AV320" i="84"/>
  <c r="AW320" i="84"/>
  <c r="AX320" i="84"/>
  <c r="AY320" i="84"/>
  <c r="AZ320" i="84"/>
  <c r="BA320" i="84"/>
  <c r="BB320" i="84"/>
  <c r="BC320" i="84"/>
  <c r="BD320" i="84"/>
  <c r="BE320" i="84"/>
  <c r="BF320" i="84"/>
  <c r="Z1314" i="187"/>
  <c r="BG320" i="84"/>
  <c r="BH320" i="84"/>
  <c r="BI320" i="84"/>
  <c r="BJ320" i="84"/>
  <c r="BK320" i="84"/>
  <c r="BL320" i="84"/>
  <c r="BM320" i="84"/>
  <c r="BN320" i="84"/>
  <c r="BO320" i="84"/>
  <c r="BP320" i="84"/>
  <c r="BQ320" i="84"/>
  <c r="BR320" i="84"/>
  <c r="BS320" i="84"/>
  <c r="Z8711" i="187"/>
  <c r="BT320" i="84"/>
  <c r="F321" i="84"/>
  <c r="G321" i="84"/>
  <c r="I321" i="84"/>
  <c r="R321" i="84"/>
  <c r="AB321" i="84"/>
  <c r="AE321" i="84"/>
  <c r="AF321" i="84"/>
  <c r="AS321" i="84"/>
  <c r="AT321" i="84"/>
  <c r="AU321" i="84"/>
  <c r="AV321" i="84"/>
  <c r="AW321" i="84"/>
  <c r="AX321" i="84"/>
  <c r="AY321" i="84"/>
  <c r="AZ321" i="84"/>
  <c r="BA321" i="84"/>
  <c r="BB321" i="84"/>
  <c r="BC321" i="84"/>
  <c r="BD321" i="84"/>
  <c r="BE321" i="84"/>
  <c r="BF321" i="84"/>
  <c r="Z1315" i="187"/>
  <c r="BG321" i="84"/>
  <c r="BH321" i="84"/>
  <c r="BI321" i="84"/>
  <c r="BJ321" i="84"/>
  <c r="BK321" i="84"/>
  <c r="BL321" i="84"/>
  <c r="BM321" i="84"/>
  <c r="BN321" i="84"/>
  <c r="BO321" i="84"/>
  <c r="BP321" i="84"/>
  <c r="BQ321" i="84"/>
  <c r="BR321" i="84"/>
  <c r="BS321" i="84"/>
  <c r="Z8712" i="187"/>
  <c r="BT321" i="84"/>
  <c r="F322" i="84"/>
  <c r="G322" i="84"/>
  <c r="I322" i="84"/>
  <c r="R322" i="84"/>
  <c r="AB322" i="84"/>
  <c r="AE322" i="84"/>
  <c r="AF322" i="84"/>
  <c r="AS322" i="84"/>
  <c r="AT322" i="84"/>
  <c r="AU322" i="84"/>
  <c r="AV322" i="84"/>
  <c r="AW322" i="84"/>
  <c r="AX322" i="84"/>
  <c r="AY322" i="84"/>
  <c r="AZ322" i="84"/>
  <c r="BA322" i="84"/>
  <c r="BB322" i="84"/>
  <c r="BC322" i="84"/>
  <c r="BD322" i="84"/>
  <c r="BE322" i="84"/>
  <c r="BF322" i="84"/>
  <c r="Z1316" i="187"/>
  <c r="BG322" i="84"/>
  <c r="BH322" i="84"/>
  <c r="BI322" i="84"/>
  <c r="BJ322" i="84"/>
  <c r="BK322" i="84"/>
  <c r="BL322" i="84"/>
  <c r="BM322" i="84"/>
  <c r="BN322" i="84"/>
  <c r="BO322" i="84"/>
  <c r="BP322" i="84"/>
  <c r="BQ322" i="84"/>
  <c r="BR322" i="84"/>
  <c r="BS322" i="84"/>
  <c r="Z8713" i="187"/>
  <c r="BT322" i="84"/>
  <c r="F323" i="84"/>
  <c r="G323" i="84"/>
  <c r="I323" i="84"/>
  <c r="R323" i="84"/>
  <c r="AB323" i="84"/>
  <c r="AE323" i="84"/>
  <c r="AF323" i="84"/>
  <c r="AS323" i="84"/>
  <c r="AT323" i="84"/>
  <c r="AU323" i="84"/>
  <c r="AV323" i="84"/>
  <c r="AW323" i="84"/>
  <c r="AX323" i="84"/>
  <c r="AY323" i="84"/>
  <c r="AZ323" i="84"/>
  <c r="BA323" i="84"/>
  <c r="BB323" i="84"/>
  <c r="BC323" i="84"/>
  <c r="BD323" i="84"/>
  <c r="BE323" i="84"/>
  <c r="BF323" i="84"/>
  <c r="Z1317" i="187"/>
  <c r="BG323" i="84"/>
  <c r="BH323" i="84"/>
  <c r="BI323" i="84"/>
  <c r="BJ323" i="84"/>
  <c r="BK323" i="84"/>
  <c r="BL323" i="84"/>
  <c r="BM323" i="84"/>
  <c r="BN323" i="84"/>
  <c r="BO323" i="84"/>
  <c r="BP323" i="84"/>
  <c r="BQ323" i="84"/>
  <c r="BR323" i="84"/>
  <c r="BS323" i="84"/>
  <c r="Z8714" i="187"/>
  <c r="BT323" i="84"/>
  <c r="F324" i="84"/>
  <c r="G324" i="84"/>
  <c r="I324" i="84"/>
  <c r="R324" i="84"/>
  <c r="AB324" i="84"/>
  <c r="AE324" i="84"/>
  <c r="AF324" i="84"/>
  <c r="AS324" i="84"/>
  <c r="AT324" i="84"/>
  <c r="AU324" i="84"/>
  <c r="AV324" i="84"/>
  <c r="AW324" i="84"/>
  <c r="AX324" i="84"/>
  <c r="AY324" i="84"/>
  <c r="AZ324" i="84"/>
  <c r="BA324" i="84"/>
  <c r="BB324" i="84"/>
  <c r="BC324" i="84"/>
  <c r="BD324" i="84"/>
  <c r="BE324" i="84"/>
  <c r="BF324" i="84"/>
  <c r="Z1318" i="187"/>
  <c r="BG324" i="84"/>
  <c r="BH324" i="84"/>
  <c r="BI324" i="84"/>
  <c r="BJ324" i="84"/>
  <c r="BK324" i="84"/>
  <c r="BL324" i="84"/>
  <c r="BM324" i="84"/>
  <c r="BN324" i="84"/>
  <c r="BO324" i="84"/>
  <c r="BP324" i="84"/>
  <c r="BQ324" i="84"/>
  <c r="BR324" i="84"/>
  <c r="BS324" i="84"/>
  <c r="Z8715" i="187"/>
  <c r="BT324" i="84"/>
  <c r="F325" i="84"/>
  <c r="G325" i="84"/>
  <c r="I325" i="84"/>
  <c r="R325" i="84"/>
  <c r="AB325" i="84"/>
  <c r="AE325" i="84"/>
  <c r="AF325" i="84"/>
  <c r="AS325" i="84"/>
  <c r="AT325" i="84"/>
  <c r="AU325" i="84"/>
  <c r="AV325" i="84"/>
  <c r="AW325" i="84"/>
  <c r="AX325" i="84"/>
  <c r="AY325" i="84"/>
  <c r="AZ325" i="84"/>
  <c r="BA325" i="84"/>
  <c r="BB325" i="84"/>
  <c r="BC325" i="84"/>
  <c r="BD325" i="84"/>
  <c r="BE325" i="84"/>
  <c r="BF325" i="84"/>
  <c r="Z1319" i="187"/>
  <c r="BG325" i="84"/>
  <c r="BH325" i="84"/>
  <c r="BI325" i="84"/>
  <c r="BJ325" i="84"/>
  <c r="BK325" i="84"/>
  <c r="BL325" i="84"/>
  <c r="BM325" i="84"/>
  <c r="BN325" i="84"/>
  <c r="BO325" i="84"/>
  <c r="BP325" i="84"/>
  <c r="BQ325" i="84"/>
  <c r="BR325" i="84"/>
  <c r="BS325" i="84"/>
  <c r="Z8716" i="187"/>
  <c r="BT325" i="84"/>
  <c r="F326" i="84"/>
  <c r="G326" i="84"/>
  <c r="I326" i="84"/>
  <c r="R326" i="84"/>
  <c r="AB326" i="84"/>
  <c r="AE326" i="84"/>
  <c r="AF326" i="84"/>
  <c r="AS326" i="84"/>
  <c r="AT326" i="84"/>
  <c r="AU326" i="84"/>
  <c r="AV326" i="84"/>
  <c r="AW326" i="84"/>
  <c r="AX326" i="84"/>
  <c r="AY326" i="84"/>
  <c r="AZ326" i="84"/>
  <c r="BA326" i="84"/>
  <c r="BB326" i="84"/>
  <c r="BC326" i="84"/>
  <c r="BD326" i="84"/>
  <c r="BE326" i="84"/>
  <c r="BF326" i="84"/>
  <c r="Z1320" i="187"/>
  <c r="BG326" i="84"/>
  <c r="BH326" i="84"/>
  <c r="BI326" i="84"/>
  <c r="BJ326" i="84"/>
  <c r="BK326" i="84"/>
  <c r="BL326" i="84"/>
  <c r="BM326" i="84"/>
  <c r="BN326" i="84"/>
  <c r="BO326" i="84"/>
  <c r="BP326" i="84"/>
  <c r="BQ326" i="84"/>
  <c r="BR326" i="84"/>
  <c r="BS326" i="84"/>
  <c r="Z8717" i="187"/>
  <c r="BT326" i="84"/>
  <c r="F327" i="84"/>
  <c r="G327" i="84"/>
  <c r="I327" i="84"/>
  <c r="R327" i="84"/>
  <c r="AB327" i="84"/>
  <c r="AE327" i="84"/>
  <c r="AF327" i="84"/>
  <c r="AS327" i="84"/>
  <c r="AT327" i="84"/>
  <c r="AU327" i="84"/>
  <c r="AV327" i="84"/>
  <c r="AW327" i="84"/>
  <c r="AX327" i="84"/>
  <c r="AY327" i="84"/>
  <c r="AZ327" i="84"/>
  <c r="BA327" i="84"/>
  <c r="BB327" i="84"/>
  <c r="BC327" i="84"/>
  <c r="BD327" i="84"/>
  <c r="BE327" i="84"/>
  <c r="BF327" i="84"/>
  <c r="Z1321" i="187"/>
  <c r="BG327" i="84"/>
  <c r="BH327" i="84"/>
  <c r="BI327" i="84"/>
  <c r="BJ327" i="84"/>
  <c r="BK327" i="84"/>
  <c r="BL327" i="84"/>
  <c r="BM327" i="84"/>
  <c r="BN327" i="84"/>
  <c r="BO327" i="84"/>
  <c r="BP327" i="84"/>
  <c r="BQ327" i="84"/>
  <c r="BR327" i="84"/>
  <c r="BS327" i="84"/>
  <c r="Z8718" i="187"/>
  <c r="BT327" i="84"/>
  <c r="F328" i="84"/>
  <c r="G328" i="84"/>
  <c r="I328" i="84"/>
  <c r="R328" i="84"/>
  <c r="AB328" i="84"/>
  <c r="AE328" i="84"/>
  <c r="AF328" i="84"/>
  <c r="AS328" i="84"/>
  <c r="AT328" i="84"/>
  <c r="AU328" i="84"/>
  <c r="AV328" i="84"/>
  <c r="AW328" i="84"/>
  <c r="AX328" i="84"/>
  <c r="AY328" i="84"/>
  <c r="AZ328" i="84"/>
  <c r="BA328" i="84"/>
  <c r="BB328" i="84"/>
  <c r="BC328" i="84"/>
  <c r="BD328" i="84"/>
  <c r="BE328" i="84"/>
  <c r="BF328" i="84"/>
  <c r="Z1322" i="187"/>
  <c r="BG328" i="84"/>
  <c r="BH328" i="84"/>
  <c r="BI328" i="84"/>
  <c r="BJ328" i="84"/>
  <c r="BK328" i="84"/>
  <c r="BL328" i="84"/>
  <c r="BM328" i="84"/>
  <c r="BN328" i="84"/>
  <c r="BO328" i="84"/>
  <c r="BP328" i="84"/>
  <c r="BQ328" i="84"/>
  <c r="BR328" i="84"/>
  <c r="BS328" i="84"/>
  <c r="Z8719" i="187"/>
  <c r="BT328" i="84"/>
  <c r="F329" i="84"/>
  <c r="G329" i="84"/>
  <c r="I329" i="84"/>
  <c r="R329" i="84"/>
  <c r="AB329" i="84"/>
  <c r="AE329" i="84"/>
  <c r="AF329" i="84"/>
  <c r="AS329" i="84"/>
  <c r="AT329" i="84"/>
  <c r="AU329" i="84"/>
  <c r="AV329" i="84"/>
  <c r="AW329" i="84"/>
  <c r="AX329" i="84"/>
  <c r="AY329" i="84"/>
  <c r="AZ329" i="84"/>
  <c r="BA329" i="84"/>
  <c r="BB329" i="84"/>
  <c r="BC329" i="84"/>
  <c r="BD329" i="84"/>
  <c r="BE329" i="84"/>
  <c r="BF329" i="84"/>
  <c r="Z1323" i="187"/>
  <c r="BG329" i="84"/>
  <c r="BH329" i="84"/>
  <c r="BI329" i="84"/>
  <c r="BJ329" i="84"/>
  <c r="BK329" i="84"/>
  <c r="BL329" i="84"/>
  <c r="BM329" i="84"/>
  <c r="BN329" i="84"/>
  <c r="BO329" i="84"/>
  <c r="BP329" i="84"/>
  <c r="BQ329" i="84"/>
  <c r="BR329" i="84"/>
  <c r="BS329" i="84"/>
  <c r="Z8720" i="187"/>
  <c r="BT329" i="84"/>
  <c r="F330" i="84"/>
  <c r="G330" i="84"/>
  <c r="I330" i="84"/>
  <c r="R330" i="84"/>
  <c r="AB330" i="84"/>
  <c r="AE330" i="84"/>
  <c r="AF330" i="84"/>
  <c r="AS330" i="84"/>
  <c r="AT330" i="84"/>
  <c r="AU330" i="84"/>
  <c r="AV330" i="84"/>
  <c r="AW330" i="84"/>
  <c r="AX330" i="84"/>
  <c r="AY330" i="84"/>
  <c r="AZ330" i="84"/>
  <c r="BA330" i="84"/>
  <c r="BB330" i="84"/>
  <c r="BC330" i="84"/>
  <c r="BD330" i="84"/>
  <c r="BE330" i="84"/>
  <c r="BF330" i="84"/>
  <c r="Z1324" i="187"/>
  <c r="BG330" i="84"/>
  <c r="BH330" i="84"/>
  <c r="BI330" i="84"/>
  <c r="BJ330" i="84"/>
  <c r="BK330" i="84"/>
  <c r="BL330" i="84"/>
  <c r="BM330" i="84"/>
  <c r="BN330" i="84"/>
  <c r="BO330" i="84"/>
  <c r="BP330" i="84"/>
  <c r="BQ330" i="84"/>
  <c r="BR330" i="84"/>
  <c r="BS330" i="84"/>
  <c r="Z8721" i="187"/>
  <c r="BT330" i="84"/>
  <c r="F331" i="84"/>
  <c r="G331" i="84"/>
  <c r="I331" i="84"/>
  <c r="R331" i="84"/>
  <c r="AB331" i="84"/>
  <c r="AE331" i="84"/>
  <c r="AF331" i="84"/>
  <c r="AS331" i="84"/>
  <c r="AT331" i="84"/>
  <c r="AU331" i="84"/>
  <c r="AV331" i="84"/>
  <c r="AW331" i="84"/>
  <c r="AX331" i="84"/>
  <c r="AY331" i="84"/>
  <c r="AZ331" i="84"/>
  <c r="BA331" i="84"/>
  <c r="BB331" i="84"/>
  <c r="BC331" i="84"/>
  <c r="BD331" i="84"/>
  <c r="BE331" i="84"/>
  <c r="BF331" i="84"/>
  <c r="Z1325" i="187"/>
  <c r="BG331" i="84"/>
  <c r="BH331" i="84"/>
  <c r="BI331" i="84"/>
  <c r="BJ331" i="84"/>
  <c r="BK331" i="84"/>
  <c r="BL331" i="84"/>
  <c r="BM331" i="84"/>
  <c r="BN331" i="84"/>
  <c r="BO331" i="84"/>
  <c r="BP331" i="84"/>
  <c r="BQ331" i="84"/>
  <c r="BR331" i="84"/>
  <c r="BS331" i="84"/>
  <c r="Z8722" i="187"/>
  <c r="BT331" i="84"/>
  <c r="F332" i="84"/>
  <c r="G332" i="84"/>
  <c r="I332" i="84"/>
  <c r="R332" i="84"/>
  <c r="AB332" i="84"/>
  <c r="AE332" i="84"/>
  <c r="AF332" i="84"/>
  <c r="AS332" i="84"/>
  <c r="AT332" i="84"/>
  <c r="AU332" i="84"/>
  <c r="AV332" i="84"/>
  <c r="AW332" i="84"/>
  <c r="AX332" i="84"/>
  <c r="AY332" i="84"/>
  <c r="AZ332" i="84"/>
  <c r="BA332" i="84"/>
  <c r="BB332" i="84"/>
  <c r="BC332" i="84"/>
  <c r="BD332" i="84"/>
  <c r="BE332" i="84"/>
  <c r="BF332" i="84"/>
  <c r="Z1326" i="187"/>
  <c r="BG332" i="84"/>
  <c r="BH332" i="84"/>
  <c r="BI332" i="84"/>
  <c r="BJ332" i="84"/>
  <c r="BK332" i="84"/>
  <c r="BL332" i="84"/>
  <c r="BM332" i="84"/>
  <c r="BN332" i="84"/>
  <c r="BO332" i="84"/>
  <c r="BP332" i="84"/>
  <c r="BQ332" i="84"/>
  <c r="BR332" i="84"/>
  <c r="BS332" i="84"/>
  <c r="Z8723" i="187"/>
  <c r="BT332" i="84"/>
  <c r="F333" i="84"/>
  <c r="G333" i="84"/>
  <c r="I333" i="84"/>
  <c r="R333" i="84"/>
  <c r="AB333" i="84"/>
  <c r="AE333" i="84"/>
  <c r="AF333" i="84"/>
  <c r="AS333" i="84"/>
  <c r="AT333" i="84"/>
  <c r="AU333" i="84"/>
  <c r="AV333" i="84"/>
  <c r="AW333" i="84"/>
  <c r="AX333" i="84"/>
  <c r="AY333" i="84"/>
  <c r="AZ333" i="84"/>
  <c r="BA333" i="84"/>
  <c r="BB333" i="84"/>
  <c r="BC333" i="84"/>
  <c r="BD333" i="84"/>
  <c r="BE333" i="84"/>
  <c r="BF333" i="84"/>
  <c r="Z1327" i="187"/>
  <c r="BG333" i="84"/>
  <c r="BH333" i="84"/>
  <c r="BI333" i="84"/>
  <c r="BJ333" i="84"/>
  <c r="BK333" i="84"/>
  <c r="BL333" i="84"/>
  <c r="BM333" i="84"/>
  <c r="BN333" i="84"/>
  <c r="BO333" i="84"/>
  <c r="BP333" i="84"/>
  <c r="BQ333" i="84"/>
  <c r="BR333" i="84"/>
  <c r="BS333" i="84"/>
  <c r="Z8724" i="187"/>
  <c r="BT333" i="84"/>
  <c r="F334" i="84"/>
  <c r="G334" i="84"/>
  <c r="I334" i="84"/>
  <c r="R334" i="84"/>
  <c r="AB334" i="84"/>
  <c r="AE334" i="84"/>
  <c r="AF334" i="84"/>
  <c r="AS334" i="84"/>
  <c r="AT334" i="84"/>
  <c r="AU334" i="84"/>
  <c r="AV334" i="84"/>
  <c r="AW334" i="84"/>
  <c r="AX334" i="84"/>
  <c r="AY334" i="84"/>
  <c r="AZ334" i="84"/>
  <c r="BA334" i="84"/>
  <c r="BB334" i="84"/>
  <c r="BC334" i="84"/>
  <c r="BD334" i="84"/>
  <c r="BE334" i="84"/>
  <c r="BF334" i="84"/>
  <c r="Z1328" i="187"/>
  <c r="BG334" i="84"/>
  <c r="BH334" i="84"/>
  <c r="BI334" i="84"/>
  <c r="BJ334" i="84"/>
  <c r="BK334" i="84"/>
  <c r="BL334" i="84"/>
  <c r="BM334" i="84"/>
  <c r="BN334" i="84"/>
  <c r="BO334" i="84"/>
  <c r="BP334" i="84"/>
  <c r="BQ334" i="84"/>
  <c r="BR334" i="84"/>
  <c r="BS334" i="84"/>
  <c r="Z8725" i="187"/>
  <c r="BT334" i="84"/>
  <c r="F335" i="84"/>
  <c r="G335" i="84"/>
  <c r="I335" i="84"/>
  <c r="R335" i="84"/>
  <c r="AB335" i="84"/>
  <c r="AE335" i="84"/>
  <c r="AF335" i="84"/>
  <c r="AS335" i="84"/>
  <c r="AT335" i="84"/>
  <c r="AU335" i="84"/>
  <c r="AV335" i="84"/>
  <c r="AW335" i="84"/>
  <c r="AX335" i="84"/>
  <c r="AY335" i="84"/>
  <c r="AZ335" i="84"/>
  <c r="BA335" i="84"/>
  <c r="BB335" i="84"/>
  <c r="BC335" i="84"/>
  <c r="BD335" i="84"/>
  <c r="BE335" i="84"/>
  <c r="BF335" i="84"/>
  <c r="Z1329" i="187"/>
  <c r="BG335" i="84"/>
  <c r="BH335" i="84"/>
  <c r="BI335" i="84"/>
  <c r="BJ335" i="84"/>
  <c r="BK335" i="84"/>
  <c r="BL335" i="84"/>
  <c r="BM335" i="84"/>
  <c r="BN335" i="84"/>
  <c r="BO335" i="84"/>
  <c r="BP335" i="84"/>
  <c r="BQ335" i="84"/>
  <c r="BR335" i="84"/>
  <c r="BS335" i="84"/>
  <c r="Z8726" i="187"/>
  <c r="BT335" i="84"/>
  <c r="F336" i="84"/>
  <c r="G336" i="84"/>
  <c r="I336" i="84"/>
  <c r="R336" i="84"/>
  <c r="AB336" i="84"/>
  <c r="AE336" i="84"/>
  <c r="AF336" i="84"/>
  <c r="AS336" i="84"/>
  <c r="AT336" i="84"/>
  <c r="AU336" i="84"/>
  <c r="AV336" i="84"/>
  <c r="AW336" i="84"/>
  <c r="AX336" i="84"/>
  <c r="AY336" i="84"/>
  <c r="AZ336" i="84"/>
  <c r="BA336" i="84"/>
  <c r="BB336" i="84"/>
  <c r="BC336" i="84"/>
  <c r="BD336" i="84"/>
  <c r="BE336" i="84"/>
  <c r="BF336" i="84"/>
  <c r="Z1330" i="187"/>
  <c r="BG336" i="84"/>
  <c r="BH336" i="84"/>
  <c r="BI336" i="84"/>
  <c r="BJ336" i="84"/>
  <c r="BK336" i="84"/>
  <c r="BL336" i="84"/>
  <c r="BM336" i="84"/>
  <c r="BN336" i="84"/>
  <c r="BO336" i="84"/>
  <c r="BP336" i="84"/>
  <c r="BQ336" i="84"/>
  <c r="BR336" i="84"/>
  <c r="BS336" i="84"/>
  <c r="Z8727" i="187"/>
  <c r="BT336" i="84"/>
  <c r="F337" i="84"/>
  <c r="G337" i="84"/>
  <c r="I337" i="84"/>
  <c r="R337" i="84"/>
  <c r="AB337" i="84"/>
  <c r="AE337" i="84"/>
  <c r="AF337" i="84"/>
  <c r="AS337" i="84"/>
  <c r="AT337" i="84"/>
  <c r="AU337" i="84"/>
  <c r="AV337" i="84"/>
  <c r="AW337" i="84"/>
  <c r="AX337" i="84"/>
  <c r="AY337" i="84"/>
  <c r="AZ337" i="84"/>
  <c r="BA337" i="84"/>
  <c r="BB337" i="84"/>
  <c r="BC337" i="84"/>
  <c r="BD337" i="84"/>
  <c r="BE337" i="84"/>
  <c r="BF337" i="84"/>
  <c r="Z1331" i="187"/>
  <c r="BG337" i="84"/>
  <c r="BH337" i="84"/>
  <c r="BI337" i="84"/>
  <c r="BJ337" i="84"/>
  <c r="BK337" i="84"/>
  <c r="BL337" i="84"/>
  <c r="BM337" i="84"/>
  <c r="BN337" i="84"/>
  <c r="BO337" i="84"/>
  <c r="BP337" i="84"/>
  <c r="BQ337" i="84"/>
  <c r="BR337" i="84"/>
  <c r="BS337" i="84"/>
  <c r="Z8728" i="187"/>
  <c r="BT337" i="84"/>
  <c r="F338" i="84"/>
  <c r="G338" i="84"/>
  <c r="I338" i="84"/>
  <c r="R338" i="84"/>
  <c r="AB338" i="84"/>
  <c r="AE338" i="84"/>
  <c r="AF338" i="84"/>
  <c r="AS338" i="84"/>
  <c r="AT338" i="84"/>
  <c r="AU338" i="84"/>
  <c r="AV338" i="84"/>
  <c r="AW338" i="84"/>
  <c r="AX338" i="84"/>
  <c r="AY338" i="84"/>
  <c r="AZ338" i="84"/>
  <c r="BA338" i="84"/>
  <c r="BB338" i="84"/>
  <c r="BC338" i="84"/>
  <c r="BD338" i="84"/>
  <c r="BE338" i="84"/>
  <c r="BF338" i="84"/>
  <c r="Z1332" i="187"/>
  <c r="BG338" i="84"/>
  <c r="BH338" i="84"/>
  <c r="BI338" i="84"/>
  <c r="BJ338" i="84"/>
  <c r="BK338" i="84"/>
  <c r="BL338" i="84"/>
  <c r="BM338" i="84"/>
  <c r="BN338" i="84"/>
  <c r="BO338" i="84"/>
  <c r="BP338" i="84"/>
  <c r="BQ338" i="84"/>
  <c r="BR338" i="84"/>
  <c r="BS338" i="84"/>
  <c r="Z8729" i="187"/>
  <c r="BT338" i="84"/>
  <c r="F339" i="84"/>
  <c r="G339" i="84"/>
  <c r="I339" i="84"/>
  <c r="R339" i="84"/>
  <c r="AB339" i="84"/>
  <c r="AE339" i="84"/>
  <c r="AF339" i="84"/>
  <c r="AS339" i="84"/>
  <c r="AT339" i="84"/>
  <c r="AU339" i="84"/>
  <c r="AV339" i="84"/>
  <c r="AW339" i="84"/>
  <c r="AX339" i="84"/>
  <c r="AY339" i="84"/>
  <c r="AZ339" i="84"/>
  <c r="BA339" i="84"/>
  <c r="BB339" i="84"/>
  <c r="BC339" i="84"/>
  <c r="BD339" i="84"/>
  <c r="BE339" i="84"/>
  <c r="BF339" i="84"/>
  <c r="Z1333" i="187"/>
  <c r="BG339" i="84"/>
  <c r="BH339" i="84"/>
  <c r="BI339" i="84"/>
  <c r="BJ339" i="84"/>
  <c r="BK339" i="84"/>
  <c r="BL339" i="84"/>
  <c r="BM339" i="84"/>
  <c r="BN339" i="84"/>
  <c r="BO339" i="84"/>
  <c r="BP339" i="84"/>
  <c r="BQ339" i="84"/>
  <c r="BR339" i="84"/>
  <c r="BS339" i="84"/>
  <c r="Z8730" i="187"/>
  <c r="BT339" i="84"/>
  <c r="F340" i="84"/>
  <c r="G340" i="84"/>
  <c r="I340" i="84"/>
  <c r="R340" i="84"/>
  <c r="AB340" i="84"/>
  <c r="AE340" i="84"/>
  <c r="AF340" i="84"/>
  <c r="AS340" i="84"/>
  <c r="AT340" i="84"/>
  <c r="AU340" i="84"/>
  <c r="AV340" i="84"/>
  <c r="AW340" i="84"/>
  <c r="AX340" i="84"/>
  <c r="AY340" i="84"/>
  <c r="AZ340" i="84"/>
  <c r="BA340" i="84"/>
  <c r="BB340" i="84"/>
  <c r="BC340" i="84"/>
  <c r="BD340" i="84"/>
  <c r="BE340" i="84"/>
  <c r="BF340" i="84"/>
  <c r="Z1334" i="187"/>
  <c r="BG340" i="84"/>
  <c r="BH340" i="84"/>
  <c r="BI340" i="84"/>
  <c r="BJ340" i="84"/>
  <c r="BK340" i="84"/>
  <c r="BL340" i="84"/>
  <c r="BM340" i="84"/>
  <c r="BN340" i="84"/>
  <c r="BO340" i="84"/>
  <c r="BP340" i="84"/>
  <c r="BQ340" i="84"/>
  <c r="BR340" i="84"/>
  <c r="BS340" i="84"/>
  <c r="Z8731" i="187"/>
  <c r="BT340" i="84"/>
  <c r="F341" i="84"/>
  <c r="G341" i="84"/>
  <c r="I341" i="84"/>
  <c r="R341" i="84"/>
  <c r="AB341" i="84"/>
  <c r="AE341" i="84"/>
  <c r="AF341" i="84"/>
  <c r="AS341" i="84"/>
  <c r="AT341" i="84"/>
  <c r="AU341" i="84"/>
  <c r="AV341" i="84"/>
  <c r="AW341" i="84"/>
  <c r="AX341" i="84"/>
  <c r="AY341" i="84"/>
  <c r="AZ341" i="84"/>
  <c r="BA341" i="84"/>
  <c r="BB341" i="84"/>
  <c r="BC341" i="84"/>
  <c r="BD341" i="84"/>
  <c r="BE341" i="84"/>
  <c r="BF341" i="84"/>
  <c r="Z1335" i="187"/>
  <c r="BG341" i="84"/>
  <c r="BH341" i="84"/>
  <c r="BI341" i="84"/>
  <c r="BJ341" i="84"/>
  <c r="BK341" i="84"/>
  <c r="BL341" i="84"/>
  <c r="BM341" i="84"/>
  <c r="BN341" i="84"/>
  <c r="BO341" i="84"/>
  <c r="BP341" i="84"/>
  <c r="BQ341" i="84"/>
  <c r="BR341" i="84"/>
  <c r="BS341" i="84"/>
  <c r="Z8732" i="187"/>
  <c r="BT341" i="84"/>
  <c r="F342" i="84"/>
  <c r="G342" i="84"/>
  <c r="I342" i="84"/>
  <c r="R342" i="84"/>
  <c r="AB342" i="84"/>
  <c r="AE342" i="84"/>
  <c r="AF342" i="84"/>
  <c r="AS342" i="84"/>
  <c r="AT342" i="84"/>
  <c r="AU342" i="84"/>
  <c r="AV342" i="84"/>
  <c r="AW342" i="84"/>
  <c r="AX342" i="84"/>
  <c r="AY342" i="84"/>
  <c r="AZ342" i="84"/>
  <c r="BA342" i="84"/>
  <c r="BB342" i="84"/>
  <c r="BC342" i="84"/>
  <c r="BD342" i="84"/>
  <c r="BE342" i="84"/>
  <c r="BF342" i="84"/>
  <c r="Z1336" i="187"/>
  <c r="BG342" i="84"/>
  <c r="BH342" i="84"/>
  <c r="BI342" i="84"/>
  <c r="BJ342" i="84"/>
  <c r="BK342" i="84"/>
  <c r="BL342" i="84"/>
  <c r="BM342" i="84"/>
  <c r="BN342" i="84"/>
  <c r="BO342" i="84"/>
  <c r="BP342" i="84"/>
  <c r="BQ342" i="84"/>
  <c r="BR342" i="84"/>
  <c r="BS342" i="84"/>
  <c r="Z8733" i="187"/>
  <c r="BT342" i="84"/>
  <c r="F343" i="84"/>
  <c r="G343" i="84"/>
  <c r="I343" i="84"/>
  <c r="R343" i="84"/>
  <c r="AB343" i="84"/>
  <c r="AE343" i="84"/>
  <c r="AF343" i="84"/>
  <c r="AS343" i="84"/>
  <c r="AT343" i="84"/>
  <c r="AU343" i="84"/>
  <c r="AV343" i="84"/>
  <c r="AW343" i="84"/>
  <c r="AX343" i="84"/>
  <c r="AY343" i="84"/>
  <c r="AZ343" i="84"/>
  <c r="BA343" i="84"/>
  <c r="BB343" i="84"/>
  <c r="BC343" i="84"/>
  <c r="BD343" i="84"/>
  <c r="BE343" i="84"/>
  <c r="BF343" i="84"/>
  <c r="Z1337" i="187"/>
  <c r="BG343" i="84"/>
  <c r="BH343" i="84"/>
  <c r="BI343" i="84"/>
  <c r="BJ343" i="84"/>
  <c r="BK343" i="84"/>
  <c r="BL343" i="84"/>
  <c r="BM343" i="84"/>
  <c r="BN343" i="84"/>
  <c r="BO343" i="84"/>
  <c r="BP343" i="84"/>
  <c r="BQ343" i="84"/>
  <c r="BR343" i="84"/>
  <c r="BS343" i="84"/>
  <c r="Z8734" i="187"/>
  <c r="BT343" i="84"/>
  <c r="F344" i="84"/>
  <c r="G344" i="84"/>
  <c r="I344" i="84"/>
  <c r="R344" i="84"/>
  <c r="AB344" i="84"/>
  <c r="AE344" i="84"/>
  <c r="AF344" i="84"/>
  <c r="AS344" i="84"/>
  <c r="AT344" i="84"/>
  <c r="AU344" i="84"/>
  <c r="AV344" i="84"/>
  <c r="AW344" i="84"/>
  <c r="AX344" i="84"/>
  <c r="AY344" i="84"/>
  <c r="AZ344" i="84"/>
  <c r="BA344" i="84"/>
  <c r="BB344" i="84"/>
  <c r="BC344" i="84"/>
  <c r="BD344" i="84"/>
  <c r="BE344" i="84"/>
  <c r="BF344" i="84"/>
  <c r="Z1338" i="187"/>
  <c r="BG344" i="84"/>
  <c r="BH344" i="84"/>
  <c r="BI344" i="84"/>
  <c r="BJ344" i="84"/>
  <c r="BK344" i="84"/>
  <c r="BL344" i="84"/>
  <c r="BM344" i="84"/>
  <c r="BN344" i="84"/>
  <c r="BO344" i="84"/>
  <c r="BP344" i="84"/>
  <c r="BQ344" i="84"/>
  <c r="BR344" i="84"/>
  <c r="BS344" i="84"/>
  <c r="Z8735" i="187"/>
  <c r="BT344" i="84"/>
  <c r="F345" i="84"/>
  <c r="G345" i="84"/>
  <c r="I345" i="84"/>
  <c r="R345" i="84"/>
  <c r="AB345" i="84"/>
  <c r="AE345" i="84"/>
  <c r="AF345" i="84"/>
  <c r="AS345" i="84"/>
  <c r="AT345" i="84"/>
  <c r="AU345" i="84"/>
  <c r="AV345" i="84"/>
  <c r="AW345" i="84"/>
  <c r="AX345" i="84"/>
  <c r="AY345" i="84"/>
  <c r="AZ345" i="84"/>
  <c r="BA345" i="84"/>
  <c r="BB345" i="84"/>
  <c r="BC345" i="84"/>
  <c r="BD345" i="84"/>
  <c r="BE345" i="84"/>
  <c r="BF345" i="84"/>
  <c r="Z1339" i="187"/>
  <c r="BG345" i="84"/>
  <c r="BH345" i="84"/>
  <c r="BI345" i="84"/>
  <c r="BJ345" i="84"/>
  <c r="BK345" i="84"/>
  <c r="BL345" i="84"/>
  <c r="BM345" i="84"/>
  <c r="BN345" i="84"/>
  <c r="BO345" i="84"/>
  <c r="BP345" i="84"/>
  <c r="BQ345" i="84"/>
  <c r="BR345" i="84"/>
  <c r="BS345" i="84"/>
  <c r="Z8736" i="187"/>
  <c r="BT345" i="84"/>
  <c r="F346" i="84"/>
  <c r="G346" i="84"/>
  <c r="I346" i="84"/>
  <c r="R346" i="84"/>
  <c r="AB346" i="84"/>
  <c r="AE346" i="84"/>
  <c r="AF346" i="84"/>
  <c r="AS346" i="84"/>
  <c r="AT346" i="84"/>
  <c r="AU346" i="84"/>
  <c r="AV346" i="84"/>
  <c r="AW346" i="84"/>
  <c r="AX346" i="84"/>
  <c r="AY346" i="84"/>
  <c r="AZ346" i="84"/>
  <c r="BA346" i="84"/>
  <c r="BB346" i="84"/>
  <c r="BC346" i="84"/>
  <c r="BD346" i="84"/>
  <c r="BE346" i="84"/>
  <c r="BF346" i="84"/>
  <c r="Z1340" i="187"/>
  <c r="BG346" i="84"/>
  <c r="BH346" i="84"/>
  <c r="BI346" i="84"/>
  <c r="BJ346" i="84"/>
  <c r="BK346" i="84"/>
  <c r="BL346" i="84"/>
  <c r="BM346" i="84"/>
  <c r="BN346" i="84"/>
  <c r="BO346" i="84"/>
  <c r="BP346" i="84"/>
  <c r="BQ346" i="84"/>
  <c r="BR346" i="84"/>
  <c r="BS346" i="84"/>
  <c r="Z8737" i="187"/>
  <c r="BT346" i="84"/>
  <c r="F347" i="84"/>
  <c r="G347" i="84"/>
  <c r="I347" i="84"/>
  <c r="R347" i="84"/>
  <c r="AB347" i="84"/>
  <c r="AE347" i="84"/>
  <c r="AF347" i="84"/>
  <c r="AS347" i="84"/>
  <c r="AT347" i="84"/>
  <c r="AU347" i="84"/>
  <c r="AV347" i="84"/>
  <c r="AW347" i="84"/>
  <c r="AX347" i="84"/>
  <c r="AY347" i="84"/>
  <c r="AZ347" i="84"/>
  <c r="BA347" i="84"/>
  <c r="BB347" i="84"/>
  <c r="BC347" i="84"/>
  <c r="BD347" i="84"/>
  <c r="BE347" i="84"/>
  <c r="BF347" i="84"/>
  <c r="Z1341" i="187"/>
  <c r="BG347" i="84"/>
  <c r="BH347" i="84"/>
  <c r="BI347" i="84"/>
  <c r="BJ347" i="84"/>
  <c r="BK347" i="84"/>
  <c r="BL347" i="84"/>
  <c r="BM347" i="84"/>
  <c r="BN347" i="84"/>
  <c r="BO347" i="84"/>
  <c r="BP347" i="84"/>
  <c r="BQ347" i="84"/>
  <c r="BR347" i="84"/>
  <c r="BS347" i="84"/>
  <c r="Z8738" i="187"/>
  <c r="BT347" i="84"/>
  <c r="F348" i="84"/>
  <c r="G348" i="84"/>
  <c r="I348" i="84"/>
  <c r="R348" i="84"/>
  <c r="AB348" i="84"/>
  <c r="AE348" i="84"/>
  <c r="AF348" i="84"/>
  <c r="AS348" i="84"/>
  <c r="AT348" i="84"/>
  <c r="AU348" i="84"/>
  <c r="AV348" i="84"/>
  <c r="AW348" i="84"/>
  <c r="AX348" i="84"/>
  <c r="AY348" i="84"/>
  <c r="AZ348" i="84"/>
  <c r="BA348" i="84"/>
  <c r="BB348" i="84"/>
  <c r="BC348" i="84"/>
  <c r="BD348" i="84"/>
  <c r="BE348" i="84"/>
  <c r="BF348" i="84"/>
  <c r="Z1342" i="187"/>
  <c r="BG348" i="84"/>
  <c r="BH348" i="84"/>
  <c r="BI348" i="84"/>
  <c r="BJ348" i="84"/>
  <c r="BK348" i="84"/>
  <c r="BL348" i="84"/>
  <c r="BM348" i="84"/>
  <c r="BN348" i="84"/>
  <c r="BO348" i="84"/>
  <c r="BP348" i="84"/>
  <c r="BQ348" i="84"/>
  <c r="BR348" i="84"/>
  <c r="BS348" i="84"/>
  <c r="Z8739" i="187"/>
  <c r="BT348" i="84"/>
  <c r="F349" i="84"/>
  <c r="G349" i="84"/>
  <c r="I349" i="84"/>
  <c r="R349" i="84"/>
  <c r="AB349" i="84"/>
  <c r="AE349" i="84"/>
  <c r="AF349" i="84"/>
  <c r="AS349" i="84"/>
  <c r="AT349" i="84"/>
  <c r="AU349" i="84"/>
  <c r="AV349" i="84"/>
  <c r="AW349" i="84"/>
  <c r="AX349" i="84"/>
  <c r="AY349" i="84"/>
  <c r="AZ349" i="84"/>
  <c r="BA349" i="84"/>
  <c r="BB349" i="84"/>
  <c r="BC349" i="84"/>
  <c r="BD349" i="84"/>
  <c r="BE349" i="84"/>
  <c r="BF349" i="84"/>
  <c r="Z1343" i="187"/>
  <c r="BG349" i="84"/>
  <c r="BH349" i="84"/>
  <c r="BI349" i="84"/>
  <c r="BJ349" i="84"/>
  <c r="BK349" i="84"/>
  <c r="BL349" i="84"/>
  <c r="BM349" i="84"/>
  <c r="BN349" i="84"/>
  <c r="BO349" i="84"/>
  <c r="BP349" i="84"/>
  <c r="BQ349" i="84"/>
  <c r="BR349" i="84"/>
  <c r="BS349" i="84"/>
  <c r="Z8740" i="187"/>
  <c r="BT349" i="84"/>
  <c r="F350" i="84"/>
  <c r="G350" i="84"/>
  <c r="I350" i="84"/>
  <c r="R350" i="84"/>
  <c r="AB350" i="84"/>
  <c r="AE350" i="84"/>
  <c r="AF350" i="84"/>
  <c r="AS350" i="84"/>
  <c r="AT350" i="84"/>
  <c r="AU350" i="84"/>
  <c r="AV350" i="84"/>
  <c r="AW350" i="84"/>
  <c r="AX350" i="84"/>
  <c r="AY350" i="84"/>
  <c r="AZ350" i="84"/>
  <c r="BA350" i="84"/>
  <c r="BB350" i="84"/>
  <c r="BC350" i="84"/>
  <c r="BD350" i="84"/>
  <c r="BE350" i="84"/>
  <c r="BF350" i="84"/>
  <c r="Z1344" i="187"/>
  <c r="BG350" i="84"/>
  <c r="BH350" i="84"/>
  <c r="BI350" i="84"/>
  <c r="BJ350" i="84"/>
  <c r="BK350" i="84"/>
  <c r="BL350" i="84"/>
  <c r="BM350" i="84"/>
  <c r="BN350" i="84"/>
  <c r="BO350" i="84"/>
  <c r="BP350" i="84"/>
  <c r="BQ350" i="84"/>
  <c r="BR350" i="84"/>
  <c r="BS350" i="84"/>
  <c r="Z8741" i="187"/>
  <c r="BT350" i="84"/>
  <c r="F351" i="84"/>
  <c r="G351" i="84"/>
  <c r="I351" i="84"/>
  <c r="R351" i="84"/>
  <c r="AB351" i="84"/>
  <c r="AE351" i="84"/>
  <c r="AF351" i="84"/>
  <c r="AS351" i="84"/>
  <c r="AT351" i="84"/>
  <c r="AU351" i="84"/>
  <c r="AV351" i="84"/>
  <c r="AW351" i="84"/>
  <c r="AX351" i="84"/>
  <c r="AY351" i="84"/>
  <c r="AZ351" i="84"/>
  <c r="BA351" i="84"/>
  <c r="BB351" i="84"/>
  <c r="BC351" i="84"/>
  <c r="BD351" i="84"/>
  <c r="BE351" i="84"/>
  <c r="BF351" i="84"/>
  <c r="Z1345" i="187"/>
  <c r="BG351" i="84"/>
  <c r="BH351" i="84"/>
  <c r="BI351" i="84"/>
  <c r="BJ351" i="84"/>
  <c r="BK351" i="84"/>
  <c r="BL351" i="84"/>
  <c r="BM351" i="84"/>
  <c r="BN351" i="84"/>
  <c r="BO351" i="84"/>
  <c r="BP351" i="84"/>
  <c r="BQ351" i="84"/>
  <c r="BR351" i="84"/>
  <c r="BS351" i="84"/>
  <c r="Z8742" i="187"/>
  <c r="BT351" i="84"/>
  <c r="F352" i="84"/>
  <c r="G352" i="84"/>
  <c r="I352" i="84"/>
  <c r="R352" i="84"/>
  <c r="AB352" i="84"/>
  <c r="AE352" i="84"/>
  <c r="AF352" i="84"/>
  <c r="AS352" i="84"/>
  <c r="AT352" i="84"/>
  <c r="AU352" i="84"/>
  <c r="AV352" i="84"/>
  <c r="AW352" i="84"/>
  <c r="AX352" i="84"/>
  <c r="AY352" i="84"/>
  <c r="AZ352" i="84"/>
  <c r="BA352" i="84"/>
  <c r="BB352" i="84"/>
  <c r="BC352" i="84"/>
  <c r="BD352" i="84"/>
  <c r="BE352" i="84"/>
  <c r="BF352" i="84"/>
  <c r="Z1346" i="187"/>
  <c r="BG352" i="84"/>
  <c r="BH352" i="84"/>
  <c r="BI352" i="84"/>
  <c r="BJ352" i="84"/>
  <c r="BK352" i="84"/>
  <c r="BL352" i="84"/>
  <c r="BM352" i="84"/>
  <c r="BN352" i="84"/>
  <c r="BO352" i="84"/>
  <c r="BP352" i="84"/>
  <c r="BQ352" i="84"/>
  <c r="BR352" i="84"/>
  <c r="BS352" i="84"/>
  <c r="Z8743" i="187"/>
  <c r="BT352" i="84"/>
  <c r="F353" i="84"/>
  <c r="G353" i="84"/>
  <c r="I353" i="84"/>
  <c r="R353" i="84"/>
  <c r="AB353" i="84"/>
  <c r="AE353" i="84"/>
  <c r="AF353" i="84"/>
  <c r="AS353" i="84"/>
  <c r="AT353" i="84"/>
  <c r="AU353" i="84"/>
  <c r="AV353" i="84"/>
  <c r="AW353" i="84"/>
  <c r="AX353" i="84"/>
  <c r="AY353" i="84"/>
  <c r="AZ353" i="84"/>
  <c r="BA353" i="84"/>
  <c r="BB353" i="84"/>
  <c r="BC353" i="84"/>
  <c r="BD353" i="84"/>
  <c r="BE353" i="84"/>
  <c r="BF353" i="84"/>
  <c r="Z1347" i="187"/>
  <c r="BG353" i="84"/>
  <c r="BH353" i="84"/>
  <c r="BI353" i="84"/>
  <c r="BJ353" i="84"/>
  <c r="BK353" i="84"/>
  <c r="BL353" i="84"/>
  <c r="BM353" i="84"/>
  <c r="BN353" i="84"/>
  <c r="BO353" i="84"/>
  <c r="BP353" i="84"/>
  <c r="BQ353" i="84"/>
  <c r="BR353" i="84"/>
  <c r="BS353" i="84"/>
  <c r="Z8744" i="187"/>
  <c r="BT353" i="84"/>
  <c r="F354" i="84"/>
  <c r="G354" i="84"/>
  <c r="I354" i="84"/>
  <c r="R354" i="84"/>
  <c r="AB354" i="84"/>
  <c r="AE354" i="84"/>
  <c r="AF354" i="84"/>
  <c r="AS354" i="84"/>
  <c r="AT354" i="84"/>
  <c r="AU354" i="84"/>
  <c r="AV354" i="84"/>
  <c r="AW354" i="84"/>
  <c r="AX354" i="84"/>
  <c r="AY354" i="84"/>
  <c r="AZ354" i="84"/>
  <c r="BA354" i="84"/>
  <c r="BB354" i="84"/>
  <c r="BC354" i="84"/>
  <c r="BD354" i="84"/>
  <c r="BE354" i="84"/>
  <c r="BF354" i="84"/>
  <c r="Z1348" i="187"/>
  <c r="BG354" i="84"/>
  <c r="BH354" i="84"/>
  <c r="BI354" i="84"/>
  <c r="BJ354" i="84"/>
  <c r="BK354" i="84"/>
  <c r="BL354" i="84"/>
  <c r="BM354" i="84"/>
  <c r="BN354" i="84"/>
  <c r="BO354" i="84"/>
  <c r="BP354" i="84"/>
  <c r="BQ354" i="84"/>
  <c r="BR354" i="84"/>
  <c r="BS354" i="84"/>
  <c r="Z8745" i="187"/>
  <c r="BT354" i="84"/>
  <c r="F355" i="84"/>
  <c r="G355" i="84"/>
  <c r="I355" i="84"/>
  <c r="R355" i="84"/>
  <c r="AB355" i="84"/>
  <c r="AE355" i="84"/>
  <c r="AF355" i="84"/>
  <c r="AS355" i="84"/>
  <c r="AT355" i="84"/>
  <c r="AU355" i="84"/>
  <c r="AV355" i="84"/>
  <c r="AW355" i="84"/>
  <c r="AX355" i="84"/>
  <c r="AY355" i="84"/>
  <c r="AZ355" i="84"/>
  <c r="BA355" i="84"/>
  <c r="BB355" i="84"/>
  <c r="BC355" i="84"/>
  <c r="BD355" i="84"/>
  <c r="BE355" i="84"/>
  <c r="BF355" i="84"/>
  <c r="Z1349" i="187"/>
  <c r="BG355" i="84"/>
  <c r="BH355" i="84"/>
  <c r="BI355" i="84"/>
  <c r="BJ355" i="84"/>
  <c r="BK355" i="84"/>
  <c r="BL355" i="84"/>
  <c r="BM355" i="84"/>
  <c r="BN355" i="84"/>
  <c r="BO355" i="84"/>
  <c r="BP355" i="84"/>
  <c r="BQ355" i="84"/>
  <c r="BR355" i="84"/>
  <c r="BS355" i="84"/>
  <c r="Z8746" i="187"/>
  <c r="BT355" i="84"/>
  <c r="F356" i="84"/>
  <c r="G356" i="84"/>
  <c r="I356" i="84"/>
  <c r="R356" i="84"/>
  <c r="AB356" i="84"/>
  <c r="AE356" i="84"/>
  <c r="AF356" i="84"/>
  <c r="AS356" i="84"/>
  <c r="AT356" i="84"/>
  <c r="AU356" i="84"/>
  <c r="AV356" i="84"/>
  <c r="AW356" i="84"/>
  <c r="AX356" i="84"/>
  <c r="AY356" i="84"/>
  <c r="AZ356" i="84"/>
  <c r="BA356" i="84"/>
  <c r="BB356" i="84"/>
  <c r="BC356" i="84"/>
  <c r="BD356" i="84"/>
  <c r="BE356" i="84"/>
  <c r="BF356" i="84"/>
  <c r="Z1350" i="187"/>
  <c r="BG356" i="84"/>
  <c r="BH356" i="84"/>
  <c r="BI356" i="84"/>
  <c r="BJ356" i="84"/>
  <c r="BK356" i="84"/>
  <c r="BL356" i="84"/>
  <c r="BM356" i="84"/>
  <c r="BN356" i="84"/>
  <c r="BO356" i="84"/>
  <c r="BP356" i="84"/>
  <c r="BQ356" i="84"/>
  <c r="BR356" i="84"/>
  <c r="BS356" i="84"/>
  <c r="Z8747" i="187"/>
  <c r="BT356" i="84"/>
  <c r="F357" i="84"/>
  <c r="G357" i="84"/>
  <c r="I357" i="84"/>
  <c r="R357" i="84"/>
  <c r="AB357" i="84"/>
  <c r="AE357" i="84"/>
  <c r="AF357" i="84"/>
  <c r="AS357" i="84"/>
  <c r="AT357" i="84"/>
  <c r="AU357" i="84"/>
  <c r="AV357" i="84"/>
  <c r="AW357" i="84"/>
  <c r="AX357" i="84"/>
  <c r="AY357" i="84"/>
  <c r="AZ357" i="84"/>
  <c r="BA357" i="84"/>
  <c r="BB357" i="84"/>
  <c r="BC357" i="84"/>
  <c r="BD357" i="84"/>
  <c r="BE357" i="84"/>
  <c r="BF357" i="84"/>
  <c r="Z1351" i="187"/>
  <c r="BG357" i="84"/>
  <c r="BH357" i="84"/>
  <c r="BI357" i="84"/>
  <c r="BJ357" i="84"/>
  <c r="BK357" i="84"/>
  <c r="BL357" i="84"/>
  <c r="BM357" i="84"/>
  <c r="BN357" i="84"/>
  <c r="BO357" i="84"/>
  <c r="BP357" i="84"/>
  <c r="BQ357" i="84"/>
  <c r="BR357" i="84"/>
  <c r="BS357" i="84"/>
  <c r="Z8748" i="187"/>
  <c r="BT357" i="84"/>
  <c r="F358" i="84"/>
  <c r="G358" i="84"/>
  <c r="I358" i="84"/>
  <c r="R358" i="84"/>
  <c r="AB358" i="84"/>
  <c r="AE358" i="84"/>
  <c r="AF358" i="84"/>
  <c r="AS358" i="84"/>
  <c r="AT358" i="84"/>
  <c r="AU358" i="84"/>
  <c r="AV358" i="84"/>
  <c r="AW358" i="84"/>
  <c r="AX358" i="84"/>
  <c r="AY358" i="84"/>
  <c r="AZ358" i="84"/>
  <c r="BA358" i="84"/>
  <c r="BB358" i="84"/>
  <c r="BC358" i="84"/>
  <c r="BD358" i="84"/>
  <c r="BE358" i="84"/>
  <c r="BF358" i="84"/>
  <c r="Z1352" i="187"/>
  <c r="BG358" i="84"/>
  <c r="BH358" i="84"/>
  <c r="BI358" i="84"/>
  <c r="BJ358" i="84"/>
  <c r="BK358" i="84"/>
  <c r="BL358" i="84"/>
  <c r="BM358" i="84"/>
  <c r="BN358" i="84"/>
  <c r="BO358" i="84"/>
  <c r="BP358" i="84"/>
  <c r="BQ358" i="84"/>
  <c r="BR358" i="84"/>
  <c r="BS358" i="84"/>
  <c r="Z8749" i="187"/>
  <c r="BT358" i="84"/>
  <c r="F359" i="84"/>
  <c r="G359" i="84"/>
  <c r="I359" i="84"/>
  <c r="R359" i="84"/>
  <c r="AB359" i="84"/>
  <c r="AE359" i="84"/>
  <c r="AF359" i="84"/>
  <c r="AS359" i="84"/>
  <c r="AT359" i="84"/>
  <c r="AU359" i="84"/>
  <c r="AV359" i="84"/>
  <c r="AW359" i="84"/>
  <c r="AX359" i="84"/>
  <c r="AY359" i="84"/>
  <c r="AZ359" i="84"/>
  <c r="BA359" i="84"/>
  <c r="BB359" i="84"/>
  <c r="BC359" i="84"/>
  <c r="BD359" i="84"/>
  <c r="BE359" i="84"/>
  <c r="BF359" i="84"/>
  <c r="Z1353" i="187"/>
  <c r="BG359" i="84"/>
  <c r="BH359" i="84"/>
  <c r="BI359" i="84"/>
  <c r="BJ359" i="84"/>
  <c r="BK359" i="84"/>
  <c r="BL359" i="84"/>
  <c r="BM359" i="84"/>
  <c r="BN359" i="84"/>
  <c r="BO359" i="84"/>
  <c r="BP359" i="84"/>
  <c r="BQ359" i="84"/>
  <c r="BR359" i="84"/>
  <c r="BS359" i="84"/>
  <c r="Z8750" i="187"/>
  <c r="BT359" i="84"/>
  <c r="F360" i="84"/>
  <c r="G360" i="84"/>
  <c r="I360" i="84"/>
  <c r="R360" i="84"/>
  <c r="AB360" i="84"/>
  <c r="AE360" i="84"/>
  <c r="AF360" i="84"/>
  <c r="AS360" i="84"/>
  <c r="AT360" i="84"/>
  <c r="AU360" i="84"/>
  <c r="AV360" i="84"/>
  <c r="AW360" i="84"/>
  <c r="AX360" i="84"/>
  <c r="AY360" i="84"/>
  <c r="AZ360" i="84"/>
  <c r="BA360" i="84"/>
  <c r="BB360" i="84"/>
  <c r="BC360" i="84"/>
  <c r="BD360" i="84"/>
  <c r="BE360" i="84"/>
  <c r="BF360" i="84"/>
  <c r="Z1354" i="187"/>
  <c r="BG360" i="84"/>
  <c r="BH360" i="84"/>
  <c r="BI360" i="84"/>
  <c r="BJ360" i="84"/>
  <c r="BK360" i="84"/>
  <c r="BL360" i="84"/>
  <c r="BM360" i="84"/>
  <c r="BN360" i="84"/>
  <c r="BO360" i="84"/>
  <c r="BP360" i="84"/>
  <c r="BQ360" i="84"/>
  <c r="BR360" i="84"/>
  <c r="BS360" i="84"/>
  <c r="Z8751" i="187"/>
  <c r="BT360" i="84"/>
  <c r="F361" i="84"/>
  <c r="G361" i="84"/>
  <c r="I361" i="84"/>
  <c r="R361" i="84"/>
  <c r="AB361" i="84"/>
  <c r="AE361" i="84"/>
  <c r="AF361" i="84"/>
  <c r="AS361" i="84"/>
  <c r="AT361" i="84"/>
  <c r="AU361" i="84"/>
  <c r="AV361" i="84"/>
  <c r="AW361" i="84"/>
  <c r="AX361" i="84"/>
  <c r="AY361" i="84"/>
  <c r="AZ361" i="84"/>
  <c r="BA361" i="84"/>
  <c r="BB361" i="84"/>
  <c r="BC361" i="84"/>
  <c r="BD361" i="84"/>
  <c r="BE361" i="84"/>
  <c r="BF361" i="84"/>
  <c r="Z1355" i="187"/>
  <c r="BG361" i="84"/>
  <c r="BH361" i="84"/>
  <c r="BI361" i="84"/>
  <c r="BJ361" i="84"/>
  <c r="BK361" i="84"/>
  <c r="BL361" i="84"/>
  <c r="BM361" i="84"/>
  <c r="BN361" i="84"/>
  <c r="BO361" i="84"/>
  <c r="BP361" i="84"/>
  <c r="BQ361" i="84"/>
  <c r="BR361" i="84"/>
  <c r="BS361" i="84"/>
  <c r="Z8752" i="187"/>
  <c r="BT361" i="84"/>
  <c r="F362" i="84"/>
  <c r="G362" i="84"/>
  <c r="I362" i="84"/>
  <c r="R362" i="84"/>
  <c r="AB362" i="84"/>
  <c r="AE362" i="84"/>
  <c r="AF362" i="84"/>
  <c r="AS362" i="84"/>
  <c r="AT362" i="84"/>
  <c r="AU362" i="84"/>
  <c r="AV362" i="84"/>
  <c r="AW362" i="84"/>
  <c r="AX362" i="84"/>
  <c r="AY362" i="84"/>
  <c r="AZ362" i="84"/>
  <c r="BA362" i="84"/>
  <c r="BB362" i="84"/>
  <c r="BC362" i="84"/>
  <c r="BD362" i="84"/>
  <c r="BE362" i="84"/>
  <c r="BF362" i="84"/>
  <c r="Z1356" i="187"/>
  <c r="BG362" i="84"/>
  <c r="BH362" i="84"/>
  <c r="BI362" i="84"/>
  <c r="BJ362" i="84"/>
  <c r="BK362" i="84"/>
  <c r="BL362" i="84"/>
  <c r="BM362" i="84"/>
  <c r="BN362" i="84"/>
  <c r="BO362" i="84"/>
  <c r="BP362" i="84"/>
  <c r="BQ362" i="84"/>
  <c r="BR362" i="84"/>
  <c r="BS362" i="84"/>
  <c r="Z8753" i="187"/>
  <c r="BT362" i="84"/>
  <c r="F363" i="84"/>
  <c r="G363" i="84"/>
  <c r="I363" i="84"/>
  <c r="R363" i="84"/>
  <c r="AB363" i="84"/>
  <c r="AE363" i="84"/>
  <c r="AF363" i="84"/>
  <c r="AS363" i="84"/>
  <c r="AT363" i="84"/>
  <c r="AU363" i="84"/>
  <c r="AV363" i="84"/>
  <c r="AW363" i="84"/>
  <c r="AX363" i="84"/>
  <c r="AY363" i="84"/>
  <c r="AZ363" i="84"/>
  <c r="BA363" i="84"/>
  <c r="BB363" i="84"/>
  <c r="BC363" i="84"/>
  <c r="BD363" i="84"/>
  <c r="BE363" i="84"/>
  <c r="BF363" i="84"/>
  <c r="Z1357" i="187"/>
  <c r="BG363" i="84"/>
  <c r="BH363" i="84"/>
  <c r="BI363" i="84"/>
  <c r="BJ363" i="84"/>
  <c r="BK363" i="84"/>
  <c r="BL363" i="84"/>
  <c r="BM363" i="84"/>
  <c r="BN363" i="84"/>
  <c r="BO363" i="84"/>
  <c r="BP363" i="84"/>
  <c r="BQ363" i="84"/>
  <c r="BR363" i="84"/>
  <c r="BS363" i="84"/>
  <c r="Z8754" i="187"/>
  <c r="BT363" i="84"/>
  <c r="F364" i="84"/>
  <c r="G364" i="84"/>
  <c r="I364" i="84"/>
  <c r="R364" i="84"/>
  <c r="AB364" i="84"/>
  <c r="AE364" i="84"/>
  <c r="AF364" i="84"/>
  <c r="AS364" i="84"/>
  <c r="AT364" i="84"/>
  <c r="AU364" i="84"/>
  <c r="AV364" i="84"/>
  <c r="AW364" i="84"/>
  <c r="AX364" i="84"/>
  <c r="AY364" i="84"/>
  <c r="AZ364" i="84"/>
  <c r="BA364" i="84"/>
  <c r="BB364" i="84"/>
  <c r="BC364" i="84"/>
  <c r="BD364" i="84"/>
  <c r="BE364" i="84"/>
  <c r="BF364" i="84"/>
  <c r="Z1358" i="187"/>
  <c r="BG364" i="84"/>
  <c r="BH364" i="84"/>
  <c r="BI364" i="84"/>
  <c r="BJ364" i="84"/>
  <c r="BK364" i="84"/>
  <c r="BL364" i="84"/>
  <c r="BM364" i="84"/>
  <c r="BN364" i="84"/>
  <c r="BO364" i="84"/>
  <c r="BP364" i="84"/>
  <c r="BQ364" i="84"/>
  <c r="BR364" i="84"/>
  <c r="BS364" i="84"/>
  <c r="Z8755" i="187"/>
  <c r="BT364" i="84"/>
  <c r="F365" i="84"/>
  <c r="G365" i="84"/>
  <c r="I365" i="84"/>
  <c r="R365" i="84"/>
  <c r="AB365" i="84"/>
  <c r="AE365" i="84"/>
  <c r="AF365" i="84"/>
  <c r="AS365" i="84"/>
  <c r="AT365" i="84"/>
  <c r="AU365" i="84"/>
  <c r="AV365" i="84"/>
  <c r="AW365" i="84"/>
  <c r="AX365" i="84"/>
  <c r="AY365" i="84"/>
  <c r="AZ365" i="84"/>
  <c r="BA365" i="84"/>
  <c r="BB365" i="84"/>
  <c r="BC365" i="84"/>
  <c r="BD365" i="84"/>
  <c r="BE365" i="84"/>
  <c r="BF365" i="84"/>
  <c r="Z1359" i="187"/>
  <c r="BG365" i="84"/>
  <c r="BH365" i="84"/>
  <c r="BI365" i="84"/>
  <c r="BJ365" i="84"/>
  <c r="BK365" i="84"/>
  <c r="BL365" i="84"/>
  <c r="BM365" i="84"/>
  <c r="BN365" i="84"/>
  <c r="BO365" i="84"/>
  <c r="BP365" i="84"/>
  <c r="BQ365" i="84"/>
  <c r="BR365" i="84"/>
  <c r="BS365" i="84"/>
  <c r="Z8756" i="187"/>
  <c r="BT365" i="84"/>
  <c r="F366" i="84"/>
  <c r="G366" i="84"/>
  <c r="I366" i="84"/>
  <c r="R366" i="84"/>
  <c r="AB366" i="84"/>
  <c r="AE366" i="84"/>
  <c r="AF366" i="84"/>
  <c r="AS366" i="84"/>
  <c r="AT366" i="84"/>
  <c r="AU366" i="84"/>
  <c r="AV366" i="84"/>
  <c r="AW366" i="84"/>
  <c r="AX366" i="84"/>
  <c r="AY366" i="84"/>
  <c r="AZ366" i="84"/>
  <c r="BA366" i="84"/>
  <c r="BB366" i="84"/>
  <c r="BC366" i="84"/>
  <c r="BD366" i="84"/>
  <c r="BE366" i="84"/>
  <c r="BF366" i="84"/>
  <c r="Z1360" i="187"/>
  <c r="BG366" i="84"/>
  <c r="BH366" i="84"/>
  <c r="BI366" i="84"/>
  <c r="BJ366" i="84"/>
  <c r="BK366" i="84"/>
  <c r="BL366" i="84"/>
  <c r="BM366" i="84"/>
  <c r="BN366" i="84"/>
  <c r="BO366" i="84"/>
  <c r="BP366" i="84"/>
  <c r="BQ366" i="84"/>
  <c r="BR366" i="84"/>
  <c r="BS366" i="84"/>
  <c r="Z8757" i="187"/>
  <c r="BT366" i="84"/>
  <c r="F367" i="84"/>
  <c r="G367" i="84"/>
  <c r="I367" i="84"/>
  <c r="R367" i="84"/>
  <c r="AB367" i="84"/>
  <c r="AE367" i="84"/>
  <c r="AF367" i="84"/>
  <c r="AS367" i="84"/>
  <c r="AT367" i="84"/>
  <c r="AU367" i="84"/>
  <c r="AV367" i="84"/>
  <c r="AW367" i="84"/>
  <c r="AX367" i="84"/>
  <c r="AY367" i="84"/>
  <c r="AZ367" i="84"/>
  <c r="BA367" i="84"/>
  <c r="BB367" i="84"/>
  <c r="BC367" i="84"/>
  <c r="BD367" i="84"/>
  <c r="BE367" i="84"/>
  <c r="BF367" i="84"/>
  <c r="Z1361" i="187"/>
  <c r="BG367" i="84"/>
  <c r="BH367" i="84"/>
  <c r="BI367" i="84"/>
  <c r="BJ367" i="84"/>
  <c r="BK367" i="84"/>
  <c r="BL367" i="84"/>
  <c r="BM367" i="84"/>
  <c r="BN367" i="84"/>
  <c r="BO367" i="84"/>
  <c r="BP367" i="84"/>
  <c r="BQ367" i="84"/>
  <c r="BR367" i="84"/>
  <c r="BS367" i="84"/>
  <c r="Z8758" i="187"/>
  <c r="BT367" i="84"/>
  <c r="F368" i="84"/>
  <c r="G368" i="84"/>
  <c r="I368" i="84"/>
  <c r="R368" i="84"/>
  <c r="AB368" i="84"/>
  <c r="AE368" i="84"/>
  <c r="AF368" i="84"/>
  <c r="AS368" i="84"/>
  <c r="AT368" i="84"/>
  <c r="AU368" i="84"/>
  <c r="AV368" i="84"/>
  <c r="AW368" i="84"/>
  <c r="AX368" i="84"/>
  <c r="AY368" i="84"/>
  <c r="AZ368" i="84"/>
  <c r="BA368" i="84"/>
  <c r="BB368" i="84"/>
  <c r="BC368" i="84"/>
  <c r="BD368" i="84"/>
  <c r="BE368" i="84"/>
  <c r="BF368" i="84"/>
  <c r="Z1362" i="187"/>
  <c r="BG368" i="84"/>
  <c r="BH368" i="84"/>
  <c r="BI368" i="84"/>
  <c r="BJ368" i="84"/>
  <c r="BK368" i="84"/>
  <c r="BL368" i="84"/>
  <c r="BM368" i="84"/>
  <c r="BN368" i="84"/>
  <c r="BO368" i="84"/>
  <c r="BP368" i="84"/>
  <c r="BQ368" i="84"/>
  <c r="BR368" i="84"/>
  <c r="BS368" i="84"/>
  <c r="Z8759" i="187"/>
  <c r="BT368" i="84"/>
  <c r="F369" i="84"/>
  <c r="G369" i="84"/>
  <c r="I369" i="84"/>
  <c r="R369" i="84"/>
  <c r="AB369" i="84"/>
  <c r="AE369" i="84"/>
  <c r="AF369" i="84"/>
  <c r="AS369" i="84"/>
  <c r="AT369" i="84"/>
  <c r="AU369" i="84"/>
  <c r="AV369" i="84"/>
  <c r="AW369" i="84"/>
  <c r="AX369" i="84"/>
  <c r="AY369" i="84"/>
  <c r="AZ369" i="84"/>
  <c r="BA369" i="84"/>
  <c r="BB369" i="84"/>
  <c r="BC369" i="84"/>
  <c r="BD369" i="84"/>
  <c r="BE369" i="84"/>
  <c r="BF369" i="84"/>
  <c r="Z1363" i="187"/>
  <c r="BG369" i="84"/>
  <c r="BH369" i="84"/>
  <c r="BI369" i="84"/>
  <c r="BJ369" i="84"/>
  <c r="BK369" i="84"/>
  <c r="BL369" i="84"/>
  <c r="BM369" i="84"/>
  <c r="BN369" i="84"/>
  <c r="BO369" i="84"/>
  <c r="BP369" i="84"/>
  <c r="BQ369" i="84"/>
  <c r="BR369" i="84"/>
  <c r="BS369" i="84"/>
  <c r="Z8760" i="187"/>
  <c r="BT369" i="84"/>
  <c r="F370" i="84"/>
  <c r="G370" i="84"/>
  <c r="I370" i="84"/>
  <c r="R370" i="84"/>
  <c r="AB370" i="84"/>
  <c r="AE370" i="84"/>
  <c r="AF370" i="84"/>
  <c r="AS370" i="84"/>
  <c r="AT370" i="84"/>
  <c r="AU370" i="84"/>
  <c r="AV370" i="84"/>
  <c r="AW370" i="84"/>
  <c r="AX370" i="84"/>
  <c r="AY370" i="84"/>
  <c r="AZ370" i="84"/>
  <c r="BA370" i="84"/>
  <c r="BB370" i="84"/>
  <c r="BC370" i="84"/>
  <c r="BD370" i="84"/>
  <c r="BE370" i="84"/>
  <c r="BF370" i="84"/>
  <c r="Z1364" i="187"/>
  <c r="BG370" i="84"/>
  <c r="BH370" i="84"/>
  <c r="BI370" i="84"/>
  <c r="BJ370" i="84"/>
  <c r="BK370" i="84"/>
  <c r="BL370" i="84"/>
  <c r="BM370" i="84"/>
  <c r="BN370" i="84"/>
  <c r="BO370" i="84"/>
  <c r="BP370" i="84"/>
  <c r="BQ370" i="84"/>
  <c r="BR370" i="84"/>
  <c r="BS370" i="84"/>
  <c r="Z8761" i="187"/>
  <c r="BT370" i="84"/>
  <c r="F371" i="84"/>
  <c r="G371" i="84"/>
  <c r="I371" i="84"/>
  <c r="R371" i="84"/>
  <c r="AB371" i="84"/>
  <c r="AE371" i="84"/>
  <c r="AF371" i="84"/>
  <c r="AS371" i="84"/>
  <c r="AT371" i="84"/>
  <c r="AU371" i="84"/>
  <c r="AV371" i="84"/>
  <c r="AW371" i="84"/>
  <c r="AX371" i="84"/>
  <c r="AY371" i="84"/>
  <c r="AZ371" i="84"/>
  <c r="BA371" i="84"/>
  <c r="BB371" i="84"/>
  <c r="BC371" i="84"/>
  <c r="BD371" i="84"/>
  <c r="BE371" i="84"/>
  <c r="BF371" i="84"/>
  <c r="Z1365" i="187"/>
  <c r="BG371" i="84"/>
  <c r="BH371" i="84"/>
  <c r="BI371" i="84"/>
  <c r="BJ371" i="84"/>
  <c r="BK371" i="84"/>
  <c r="BL371" i="84"/>
  <c r="BM371" i="84"/>
  <c r="BN371" i="84"/>
  <c r="BO371" i="84"/>
  <c r="BP371" i="84"/>
  <c r="BQ371" i="84"/>
  <c r="BR371" i="84"/>
  <c r="BS371" i="84"/>
  <c r="Z8762" i="187"/>
  <c r="BT371" i="84"/>
  <c r="F372" i="84"/>
  <c r="G372" i="84"/>
  <c r="I372" i="84"/>
  <c r="R372" i="84"/>
  <c r="AB372" i="84"/>
  <c r="AE372" i="84"/>
  <c r="AF372" i="84"/>
  <c r="AS372" i="84"/>
  <c r="AT372" i="84"/>
  <c r="AU372" i="84"/>
  <c r="AV372" i="84"/>
  <c r="AW372" i="84"/>
  <c r="AX372" i="84"/>
  <c r="AY372" i="84"/>
  <c r="AZ372" i="84"/>
  <c r="BA372" i="84"/>
  <c r="BB372" i="84"/>
  <c r="BC372" i="84"/>
  <c r="BD372" i="84"/>
  <c r="BE372" i="84"/>
  <c r="BF372" i="84"/>
  <c r="Z1366" i="187"/>
  <c r="BG372" i="84"/>
  <c r="BH372" i="84"/>
  <c r="BI372" i="84"/>
  <c r="BJ372" i="84"/>
  <c r="BK372" i="84"/>
  <c r="BL372" i="84"/>
  <c r="BM372" i="84"/>
  <c r="BN372" i="84"/>
  <c r="BO372" i="84"/>
  <c r="BP372" i="84"/>
  <c r="BQ372" i="84"/>
  <c r="BR372" i="84"/>
  <c r="BS372" i="84"/>
  <c r="Z8763" i="187"/>
  <c r="BT372" i="84"/>
  <c r="F373" i="84"/>
  <c r="G373" i="84"/>
  <c r="I373" i="84"/>
  <c r="R373" i="84"/>
  <c r="AB373" i="84"/>
  <c r="AE373" i="84"/>
  <c r="AF373" i="84"/>
  <c r="AS373" i="84"/>
  <c r="AT373" i="84"/>
  <c r="AU373" i="84"/>
  <c r="AV373" i="84"/>
  <c r="AW373" i="84"/>
  <c r="AX373" i="84"/>
  <c r="AY373" i="84"/>
  <c r="AZ373" i="84"/>
  <c r="BA373" i="84"/>
  <c r="BB373" i="84"/>
  <c r="BC373" i="84"/>
  <c r="BD373" i="84"/>
  <c r="BE373" i="84"/>
  <c r="BF373" i="84"/>
  <c r="Z1367" i="187"/>
  <c r="BG373" i="84"/>
  <c r="BH373" i="84"/>
  <c r="BI373" i="84"/>
  <c r="BJ373" i="84"/>
  <c r="BK373" i="84"/>
  <c r="BL373" i="84"/>
  <c r="BM373" i="84"/>
  <c r="BN373" i="84"/>
  <c r="BO373" i="84"/>
  <c r="BP373" i="84"/>
  <c r="BQ373" i="84"/>
  <c r="BR373" i="84"/>
  <c r="BS373" i="84"/>
  <c r="Z8764" i="187"/>
  <c r="BT373" i="84"/>
  <c r="F374" i="84"/>
  <c r="G374" i="84"/>
  <c r="I374" i="84"/>
  <c r="R374" i="84"/>
  <c r="AB374" i="84"/>
  <c r="AE374" i="84"/>
  <c r="AF374" i="84"/>
  <c r="AS374" i="84"/>
  <c r="AT374" i="84"/>
  <c r="AU374" i="84"/>
  <c r="AV374" i="84"/>
  <c r="AW374" i="84"/>
  <c r="AX374" i="84"/>
  <c r="AY374" i="84"/>
  <c r="AZ374" i="84"/>
  <c r="BA374" i="84"/>
  <c r="BB374" i="84"/>
  <c r="BC374" i="84"/>
  <c r="BD374" i="84"/>
  <c r="BE374" i="84"/>
  <c r="BF374" i="84"/>
  <c r="Z1368" i="187"/>
  <c r="BG374" i="84"/>
  <c r="BH374" i="84"/>
  <c r="BI374" i="84"/>
  <c r="BJ374" i="84"/>
  <c r="BK374" i="84"/>
  <c r="BL374" i="84"/>
  <c r="BM374" i="84"/>
  <c r="BN374" i="84"/>
  <c r="BO374" i="84"/>
  <c r="BP374" i="84"/>
  <c r="BQ374" i="84"/>
  <c r="BR374" i="84"/>
  <c r="BS374" i="84"/>
  <c r="Z8765" i="187"/>
  <c r="BT374" i="84"/>
  <c r="F375" i="84"/>
  <c r="G375" i="84"/>
  <c r="I375" i="84"/>
  <c r="R375" i="84"/>
  <c r="AB375" i="84"/>
  <c r="AE375" i="84"/>
  <c r="AF375" i="84"/>
  <c r="AS375" i="84"/>
  <c r="AT375" i="84"/>
  <c r="AU375" i="84"/>
  <c r="AV375" i="84"/>
  <c r="AW375" i="84"/>
  <c r="AX375" i="84"/>
  <c r="AY375" i="84"/>
  <c r="AZ375" i="84"/>
  <c r="BA375" i="84"/>
  <c r="BB375" i="84"/>
  <c r="BC375" i="84"/>
  <c r="BD375" i="84"/>
  <c r="BE375" i="84"/>
  <c r="BF375" i="84"/>
  <c r="Z1369" i="187"/>
  <c r="BG375" i="84"/>
  <c r="BH375" i="84"/>
  <c r="BI375" i="84"/>
  <c r="BJ375" i="84"/>
  <c r="BK375" i="84"/>
  <c r="BL375" i="84"/>
  <c r="BM375" i="84"/>
  <c r="BN375" i="84"/>
  <c r="BO375" i="84"/>
  <c r="BP375" i="84"/>
  <c r="BQ375" i="84"/>
  <c r="BR375" i="84"/>
  <c r="BS375" i="84"/>
  <c r="Z8766" i="187"/>
  <c r="BT375" i="84"/>
  <c r="F376" i="84"/>
  <c r="G376" i="84"/>
  <c r="I376" i="84"/>
  <c r="R376" i="84"/>
  <c r="AB376" i="84"/>
  <c r="AE376" i="84"/>
  <c r="AF376" i="84"/>
  <c r="AS376" i="84"/>
  <c r="AT376" i="84"/>
  <c r="AU376" i="84"/>
  <c r="AV376" i="84"/>
  <c r="AW376" i="84"/>
  <c r="AX376" i="84"/>
  <c r="AY376" i="84"/>
  <c r="AZ376" i="84"/>
  <c r="BA376" i="84"/>
  <c r="BB376" i="84"/>
  <c r="BC376" i="84"/>
  <c r="BD376" i="84"/>
  <c r="BE376" i="84"/>
  <c r="BF376" i="84"/>
  <c r="Z1370" i="187"/>
  <c r="BG376" i="84"/>
  <c r="BH376" i="84"/>
  <c r="BI376" i="84"/>
  <c r="BJ376" i="84"/>
  <c r="BK376" i="84"/>
  <c r="BL376" i="84"/>
  <c r="BM376" i="84"/>
  <c r="BN376" i="84"/>
  <c r="BO376" i="84"/>
  <c r="BP376" i="84"/>
  <c r="BQ376" i="84"/>
  <c r="BR376" i="84"/>
  <c r="BS376" i="84"/>
  <c r="Z8767" i="187"/>
  <c r="BT376" i="84"/>
  <c r="F377" i="84"/>
  <c r="G377" i="84"/>
  <c r="I377" i="84"/>
  <c r="R377" i="84"/>
  <c r="AB377" i="84"/>
  <c r="AE377" i="84"/>
  <c r="AF377" i="84"/>
  <c r="AS377" i="84"/>
  <c r="AT377" i="84"/>
  <c r="AU377" i="84"/>
  <c r="AV377" i="84"/>
  <c r="AW377" i="84"/>
  <c r="AX377" i="84"/>
  <c r="AY377" i="84"/>
  <c r="AZ377" i="84"/>
  <c r="BA377" i="84"/>
  <c r="BB377" i="84"/>
  <c r="BC377" i="84"/>
  <c r="BD377" i="84"/>
  <c r="BE377" i="84"/>
  <c r="BF377" i="84"/>
  <c r="Z1371" i="187"/>
  <c r="BG377" i="84"/>
  <c r="BH377" i="84"/>
  <c r="BI377" i="84"/>
  <c r="BJ377" i="84"/>
  <c r="BK377" i="84"/>
  <c r="BL377" i="84"/>
  <c r="BM377" i="84"/>
  <c r="BN377" i="84"/>
  <c r="BO377" i="84"/>
  <c r="BP377" i="84"/>
  <c r="BQ377" i="84"/>
  <c r="BR377" i="84"/>
  <c r="BS377" i="84"/>
  <c r="Z8768" i="187"/>
  <c r="BT377" i="84"/>
  <c r="F378" i="84"/>
  <c r="G378" i="84"/>
  <c r="I378" i="84"/>
  <c r="R378" i="84"/>
  <c r="AB378" i="84"/>
  <c r="AE378" i="84"/>
  <c r="AF378" i="84"/>
  <c r="AS378" i="84"/>
  <c r="AT378" i="84"/>
  <c r="AU378" i="84"/>
  <c r="AV378" i="84"/>
  <c r="AW378" i="84"/>
  <c r="AX378" i="84"/>
  <c r="AY378" i="84"/>
  <c r="AZ378" i="84"/>
  <c r="BA378" i="84"/>
  <c r="BB378" i="84"/>
  <c r="BC378" i="84"/>
  <c r="BD378" i="84"/>
  <c r="BE378" i="84"/>
  <c r="BF378" i="84"/>
  <c r="Z1372" i="187"/>
  <c r="BG378" i="84"/>
  <c r="BH378" i="84"/>
  <c r="BI378" i="84"/>
  <c r="BJ378" i="84"/>
  <c r="BK378" i="84"/>
  <c r="BL378" i="84"/>
  <c r="BM378" i="84"/>
  <c r="BN378" i="84"/>
  <c r="BO378" i="84"/>
  <c r="BP378" i="84"/>
  <c r="BQ378" i="84"/>
  <c r="BR378" i="84"/>
  <c r="BS378" i="84"/>
  <c r="Z8769" i="187"/>
  <c r="BT378" i="84"/>
  <c r="F379" i="84"/>
  <c r="G379" i="84"/>
  <c r="I379" i="84"/>
  <c r="R379" i="84"/>
  <c r="AB379" i="84"/>
  <c r="AE379" i="84"/>
  <c r="AF379" i="84"/>
  <c r="AS379" i="84"/>
  <c r="AT379" i="84"/>
  <c r="AU379" i="84"/>
  <c r="AV379" i="84"/>
  <c r="AW379" i="84"/>
  <c r="AX379" i="84"/>
  <c r="AY379" i="84"/>
  <c r="AZ379" i="84"/>
  <c r="BA379" i="84"/>
  <c r="BB379" i="84"/>
  <c r="BC379" i="84"/>
  <c r="BD379" i="84"/>
  <c r="BE379" i="84"/>
  <c r="BF379" i="84"/>
  <c r="Z1373" i="187"/>
  <c r="BG379" i="84"/>
  <c r="BH379" i="84"/>
  <c r="BI379" i="84"/>
  <c r="BJ379" i="84"/>
  <c r="BK379" i="84"/>
  <c r="BL379" i="84"/>
  <c r="BM379" i="84"/>
  <c r="BN379" i="84"/>
  <c r="BO379" i="84"/>
  <c r="BP379" i="84"/>
  <c r="BQ379" i="84"/>
  <c r="BR379" i="84"/>
  <c r="BS379" i="84"/>
  <c r="Z8770" i="187"/>
  <c r="BT379" i="84"/>
  <c r="F380" i="84"/>
  <c r="G380" i="84"/>
  <c r="I380" i="84"/>
  <c r="R380" i="84"/>
  <c r="AB380" i="84"/>
  <c r="AE380" i="84"/>
  <c r="AF380" i="84"/>
  <c r="AS380" i="84"/>
  <c r="AT380" i="84"/>
  <c r="AU380" i="84"/>
  <c r="AV380" i="84"/>
  <c r="AW380" i="84"/>
  <c r="AX380" i="84"/>
  <c r="AY380" i="84"/>
  <c r="AZ380" i="84"/>
  <c r="BA380" i="84"/>
  <c r="BB380" i="84"/>
  <c r="BC380" i="84"/>
  <c r="BD380" i="84"/>
  <c r="BE380" i="84"/>
  <c r="BF380" i="84"/>
  <c r="Z1374" i="187"/>
  <c r="BG380" i="84"/>
  <c r="BH380" i="84"/>
  <c r="BI380" i="84"/>
  <c r="BJ380" i="84"/>
  <c r="BK380" i="84"/>
  <c r="BL380" i="84"/>
  <c r="BM380" i="84"/>
  <c r="BN380" i="84"/>
  <c r="BO380" i="84"/>
  <c r="BP380" i="84"/>
  <c r="BQ380" i="84"/>
  <c r="BR380" i="84"/>
  <c r="BS380" i="84"/>
  <c r="Z8771" i="187"/>
  <c r="BT380" i="84"/>
  <c r="F381" i="84"/>
  <c r="G381" i="84"/>
  <c r="I381" i="84"/>
  <c r="R381" i="84"/>
  <c r="AB381" i="84"/>
  <c r="AE381" i="84"/>
  <c r="AF381" i="84"/>
  <c r="AS381" i="84"/>
  <c r="AT381" i="84"/>
  <c r="AU381" i="84"/>
  <c r="AV381" i="84"/>
  <c r="AW381" i="84"/>
  <c r="AX381" i="84"/>
  <c r="AY381" i="84"/>
  <c r="AZ381" i="84"/>
  <c r="BA381" i="84"/>
  <c r="BB381" i="84"/>
  <c r="BC381" i="84"/>
  <c r="BD381" i="84"/>
  <c r="BE381" i="84"/>
  <c r="BF381" i="84"/>
  <c r="Z1375" i="187"/>
  <c r="BG381" i="84"/>
  <c r="BH381" i="84"/>
  <c r="BI381" i="84"/>
  <c r="BJ381" i="84"/>
  <c r="BK381" i="84"/>
  <c r="BL381" i="84"/>
  <c r="BM381" i="84"/>
  <c r="BN381" i="84"/>
  <c r="BO381" i="84"/>
  <c r="BP381" i="84"/>
  <c r="BQ381" i="84"/>
  <c r="BR381" i="84"/>
  <c r="BS381" i="84"/>
  <c r="Z8772" i="187"/>
  <c r="BT381" i="84"/>
  <c r="F382" i="84"/>
  <c r="G382" i="84"/>
  <c r="I382" i="84"/>
  <c r="R382" i="84"/>
  <c r="AB382" i="84"/>
  <c r="AE382" i="84"/>
  <c r="AF382" i="84"/>
  <c r="AS382" i="84"/>
  <c r="AT382" i="84"/>
  <c r="AU382" i="84"/>
  <c r="AV382" i="84"/>
  <c r="AW382" i="84"/>
  <c r="AX382" i="84"/>
  <c r="AY382" i="84"/>
  <c r="AZ382" i="84"/>
  <c r="BA382" i="84"/>
  <c r="BB382" i="84"/>
  <c r="BC382" i="84"/>
  <c r="BD382" i="84"/>
  <c r="BE382" i="84"/>
  <c r="BF382" i="84"/>
  <c r="Z1376" i="187"/>
  <c r="BG382" i="84"/>
  <c r="BH382" i="84"/>
  <c r="BI382" i="84"/>
  <c r="BJ382" i="84"/>
  <c r="BK382" i="84"/>
  <c r="BL382" i="84"/>
  <c r="BM382" i="84"/>
  <c r="BN382" i="84"/>
  <c r="BO382" i="84"/>
  <c r="BP382" i="84"/>
  <c r="BQ382" i="84"/>
  <c r="BR382" i="84"/>
  <c r="BS382" i="84"/>
  <c r="Z8773" i="187"/>
  <c r="BT382" i="84"/>
  <c r="F383" i="84"/>
  <c r="G383" i="84"/>
  <c r="I383" i="84"/>
  <c r="R383" i="84"/>
  <c r="AB383" i="84"/>
  <c r="AE383" i="84"/>
  <c r="AF383" i="84"/>
  <c r="AS383" i="84"/>
  <c r="AT383" i="84"/>
  <c r="AU383" i="84"/>
  <c r="AV383" i="84"/>
  <c r="AW383" i="84"/>
  <c r="AX383" i="84"/>
  <c r="AY383" i="84"/>
  <c r="AZ383" i="84"/>
  <c r="BA383" i="84"/>
  <c r="BB383" i="84"/>
  <c r="BC383" i="84"/>
  <c r="BD383" i="84"/>
  <c r="BE383" i="84"/>
  <c r="BF383" i="84"/>
  <c r="Z1377" i="187"/>
  <c r="BG383" i="84"/>
  <c r="BH383" i="84"/>
  <c r="BI383" i="84"/>
  <c r="BJ383" i="84"/>
  <c r="BK383" i="84"/>
  <c r="BL383" i="84"/>
  <c r="BM383" i="84"/>
  <c r="BN383" i="84"/>
  <c r="BO383" i="84"/>
  <c r="BP383" i="84"/>
  <c r="BQ383" i="84"/>
  <c r="BR383" i="84"/>
  <c r="BS383" i="84"/>
  <c r="Z8774" i="187"/>
  <c r="BT383" i="84"/>
  <c r="F384" i="84"/>
  <c r="G384" i="84"/>
  <c r="I384" i="84"/>
  <c r="R384" i="84"/>
  <c r="AB384" i="84"/>
  <c r="AE384" i="84"/>
  <c r="AF384" i="84"/>
  <c r="AS384" i="84"/>
  <c r="AT384" i="84"/>
  <c r="AU384" i="84"/>
  <c r="AV384" i="84"/>
  <c r="AW384" i="84"/>
  <c r="AX384" i="84"/>
  <c r="AY384" i="84"/>
  <c r="AZ384" i="84"/>
  <c r="BA384" i="84"/>
  <c r="BB384" i="84"/>
  <c r="BC384" i="84"/>
  <c r="BD384" i="84"/>
  <c r="BE384" i="84"/>
  <c r="BF384" i="84"/>
  <c r="Z1378" i="187"/>
  <c r="BG384" i="84"/>
  <c r="BH384" i="84"/>
  <c r="BI384" i="84"/>
  <c r="BJ384" i="84"/>
  <c r="BK384" i="84"/>
  <c r="BL384" i="84"/>
  <c r="BM384" i="84"/>
  <c r="BN384" i="84"/>
  <c r="BO384" i="84"/>
  <c r="BP384" i="84"/>
  <c r="BQ384" i="84"/>
  <c r="BR384" i="84"/>
  <c r="BS384" i="84"/>
  <c r="Z8775" i="187"/>
  <c r="BT384" i="84"/>
  <c r="F385" i="84"/>
  <c r="G385" i="84"/>
  <c r="I385" i="84"/>
  <c r="R385" i="84"/>
  <c r="AB385" i="84"/>
  <c r="AE385" i="84"/>
  <c r="AF385" i="84"/>
  <c r="AS385" i="84"/>
  <c r="AT385" i="84"/>
  <c r="AU385" i="84"/>
  <c r="AV385" i="84"/>
  <c r="AW385" i="84"/>
  <c r="AX385" i="84"/>
  <c r="AY385" i="84"/>
  <c r="AZ385" i="84"/>
  <c r="BA385" i="84"/>
  <c r="BB385" i="84"/>
  <c r="BC385" i="84"/>
  <c r="BD385" i="84"/>
  <c r="BE385" i="84"/>
  <c r="BF385" i="84"/>
  <c r="Z1379" i="187"/>
  <c r="BG385" i="84"/>
  <c r="BH385" i="84"/>
  <c r="BI385" i="84"/>
  <c r="BJ385" i="84"/>
  <c r="BK385" i="84"/>
  <c r="BL385" i="84"/>
  <c r="BM385" i="84"/>
  <c r="BN385" i="84"/>
  <c r="BO385" i="84"/>
  <c r="BP385" i="84"/>
  <c r="BQ385" i="84"/>
  <c r="BR385" i="84"/>
  <c r="BS385" i="84"/>
  <c r="Z8776" i="187"/>
  <c r="BT385" i="84"/>
  <c r="F386" i="84"/>
  <c r="G386" i="84"/>
  <c r="I386" i="84"/>
  <c r="R386" i="84"/>
  <c r="AB386" i="84"/>
  <c r="AE386" i="84"/>
  <c r="AF386" i="84"/>
  <c r="AS386" i="84"/>
  <c r="AT386" i="84"/>
  <c r="AU386" i="84"/>
  <c r="AV386" i="84"/>
  <c r="AW386" i="84"/>
  <c r="AX386" i="84"/>
  <c r="AY386" i="84"/>
  <c r="AZ386" i="84"/>
  <c r="BA386" i="84"/>
  <c r="BB386" i="84"/>
  <c r="BC386" i="84"/>
  <c r="BD386" i="84"/>
  <c r="BE386" i="84"/>
  <c r="BF386" i="84"/>
  <c r="Z1380" i="187"/>
  <c r="BG386" i="84"/>
  <c r="BH386" i="84"/>
  <c r="BI386" i="84"/>
  <c r="BJ386" i="84"/>
  <c r="BK386" i="84"/>
  <c r="BL386" i="84"/>
  <c r="BM386" i="84"/>
  <c r="BN386" i="84"/>
  <c r="BO386" i="84"/>
  <c r="BP386" i="84"/>
  <c r="BQ386" i="84"/>
  <c r="BR386" i="84"/>
  <c r="BS386" i="84"/>
  <c r="Z8777" i="187"/>
  <c r="BT386" i="84"/>
  <c r="F387" i="84"/>
  <c r="G387" i="84"/>
  <c r="I387" i="84"/>
  <c r="R387" i="84"/>
  <c r="AB387" i="84"/>
  <c r="AE387" i="84"/>
  <c r="AF387" i="84"/>
  <c r="AS387" i="84"/>
  <c r="AT387" i="84"/>
  <c r="AU387" i="84"/>
  <c r="AV387" i="84"/>
  <c r="AW387" i="84"/>
  <c r="AX387" i="84"/>
  <c r="AY387" i="84"/>
  <c r="AZ387" i="84"/>
  <c r="BA387" i="84"/>
  <c r="BB387" i="84"/>
  <c r="BC387" i="84"/>
  <c r="BD387" i="84"/>
  <c r="BE387" i="84"/>
  <c r="BF387" i="84"/>
  <c r="Z1381" i="187"/>
  <c r="BG387" i="84"/>
  <c r="BH387" i="84"/>
  <c r="BI387" i="84"/>
  <c r="BJ387" i="84"/>
  <c r="BK387" i="84"/>
  <c r="BL387" i="84"/>
  <c r="BM387" i="84"/>
  <c r="BN387" i="84"/>
  <c r="BO387" i="84"/>
  <c r="BP387" i="84"/>
  <c r="BQ387" i="84"/>
  <c r="BR387" i="84"/>
  <c r="BS387" i="84"/>
  <c r="Z8778" i="187"/>
  <c r="BT387" i="84"/>
  <c r="F388" i="84"/>
  <c r="G388" i="84"/>
  <c r="I388" i="84"/>
  <c r="R388" i="84"/>
  <c r="AB388" i="84"/>
  <c r="AE388" i="84"/>
  <c r="AF388" i="84"/>
  <c r="AS388" i="84"/>
  <c r="AT388" i="84"/>
  <c r="AU388" i="84"/>
  <c r="AV388" i="84"/>
  <c r="AW388" i="84"/>
  <c r="AX388" i="84"/>
  <c r="AY388" i="84"/>
  <c r="AZ388" i="84"/>
  <c r="BA388" i="84"/>
  <c r="BB388" i="84"/>
  <c r="BC388" i="84"/>
  <c r="BD388" i="84"/>
  <c r="BE388" i="84"/>
  <c r="BF388" i="84"/>
  <c r="Z1382" i="187"/>
  <c r="BG388" i="84"/>
  <c r="BH388" i="84"/>
  <c r="BI388" i="84"/>
  <c r="BJ388" i="84"/>
  <c r="BK388" i="84"/>
  <c r="BL388" i="84"/>
  <c r="BM388" i="84"/>
  <c r="BN388" i="84"/>
  <c r="BO388" i="84"/>
  <c r="BP388" i="84"/>
  <c r="BQ388" i="84"/>
  <c r="BR388" i="84"/>
  <c r="BS388" i="84"/>
  <c r="Z8779" i="187"/>
  <c r="BT388" i="84"/>
  <c r="F389" i="84"/>
  <c r="G389" i="84"/>
  <c r="I389" i="84"/>
  <c r="R389" i="84"/>
  <c r="AB389" i="84"/>
  <c r="AE389" i="84"/>
  <c r="AF389" i="84"/>
  <c r="AS389" i="84"/>
  <c r="AT389" i="84"/>
  <c r="AU389" i="84"/>
  <c r="AV389" i="84"/>
  <c r="AW389" i="84"/>
  <c r="AX389" i="84"/>
  <c r="AY389" i="84"/>
  <c r="AZ389" i="84"/>
  <c r="BA389" i="84"/>
  <c r="BB389" i="84"/>
  <c r="BC389" i="84"/>
  <c r="BD389" i="84"/>
  <c r="BE389" i="84"/>
  <c r="BF389" i="84"/>
  <c r="Z1383" i="187"/>
  <c r="BG389" i="84"/>
  <c r="BH389" i="84"/>
  <c r="BI389" i="84"/>
  <c r="BJ389" i="84"/>
  <c r="BK389" i="84"/>
  <c r="BL389" i="84"/>
  <c r="BM389" i="84"/>
  <c r="BN389" i="84"/>
  <c r="BO389" i="84"/>
  <c r="BP389" i="84"/>
  <c r="BQ389" i="84"/>
  <c r="BR389" i="84"/>
  <c r="BS389" i="84"/>
  <c r="Z8780" i="187"/>
  <c r="BT389" i="84"/>
  <c r="F390" i="84"/>
  <c r="G390" i="84"/>
  <c r="I390" i="84"/>
  <c r="R390" i="84"/>
  <c r="AB390" i="84"/>
  <c r="AE390" i="84"/>
  <c r="AF390" i="84"/>
  <c r="AS390" i="84"/>
  <c r="AT390" i="84"/>
  <c r="AU390" i="84"/>
  <c r="AV390" i="84"/>
  <c r="AW390" i="84"/>
  <c r="AX390" i="84"/>
  <c r="AY390" i="84"/>
  <c r="AZ390" i="84"/>
  <c r="BA390" i="84"/>
  <c r="BB390" i="84"/>
  <c r="BC390" i="84"/>
  <c r="BD390" i="84"/>
  <c r="BE390" i="84"/>
  <c r="BF390" i="84"/>
  <c r="Z1384" i="187"/>
  <c r="BG390" i="84"/>
  <c r="BH390" i="84"/>
  <c r="BI390" i="84"/>
  <c r="BJ390" i="84"/>
  <c r="BK390" i="84"/>
  <c r="BL390" i="84"/>
  <c r="BM390" i="84"/>
  <c r="BN390" i="84"/>
  <c r="BO390" i="84"/>
  <c r="BP390" i="84"/>
  <c r="BQ390" i="84"/>
  <c r="BR390" i="84"/>
  <c r="BS390" i="84"/>
  <c r="Z8781" i="187"/>
  <c r="BT390" i="84"/>
  <c r="F391" i="84"/>
  <c r="G391" i="84"/>
  <c r="I391" i="84"/>
  <c r="R391" i="84"/>
  <c r="AB391" i="84"/>
  <c r="AE391" i="84"/>
  <c r="AF391" i="84"/>
  <c r="AS391" i="84"/>
  <c r="AT391" i="84"/>
  <c r="AU391" i="84"/>
  <c r="AV391" i="84"/>
  <c r="AW391" i="84"/>
  <c r="AX391" i="84"/>
  <c r="AY391" i="84"/>
  <c r="AZ391" i="84"/>
  <c r="BA391" i="84"/>
  <c r="BB391" i="84"/>
  <c r="BC391" i="84"/>
  <c r="BD391" i="84"/>
  <c r="BE391" i="84"/>
  <c r="BF391" i="84"/>
  <c r="Z1385" i="187"/>
  <c r="BG391" i="84"/>
  <c r="BH391" i="84"/>
  <c r="BI391" i="84"/>
  <c r="BJ391" i="84"/>
  <c r="BK391" i="84"/>
  <c r="BL391" i="84"/>
  <c r="BM391" i="84"/>
  <c r="BN391" i="84"/>
  <c r="BO391" i="84"/>
  <c r="BP391" i="84"/>
  <c r="BQ391" i="84"/>
  <c r="BR391" i="84"/>
  <c r="BS391" i="84"/>
  <c r="Z8782" i="187"/>
  <c r="BT391" i="84"/>
  <c r="F392" i="84"/>
  <c r="G392" i="84"/>
  <c r="I392" i="84"/>
  <c r="R392" i="84"/>
  <c r="AB392" i="84"/>
  <c r="AE392" i="84"/>
  <c r="AF392" i="84"/>
  <c r="AS392" i="84"/>
  <c r="AT392" i="84"/>
  <c r="AU392" i="84"/>
  <c r="AV392" i="84"/>
  <c r="AW392" i="84"/>
  <c r="AX392" i="84"/>
  <c r="AY392" i="84"/>
  <c r="AZ392" i="84"/>
  <c r="BA392" i="84"/>
  <c r="BB392" i="84"/>
  <c r="BC392" i="84"/>
  <c r="BD392" i="84"/>
  <c r="BE392" i="84"/>
  <c r="BF392" i="84"/>
  <c r="Z1386" i="187"/>
  <c r="BG392" i="84"/>
  <c r="BH392" i="84"/>
  <c r="BI392" i="84"/>
  <c r="BJ392" i="84"/>
  <c r="BK392" i="84"/>
  <c r="BL392" i="84"/>
  <c r="BM392" i="84"/>
  <c r="BN392" i="84"/>
  <c r="BO392" i="84"/>
  <c r="BP392" i="84"/>
  <c r="BQ392" i="84"/>
  <c r="BR392" i="84"/>
  <c r="BS392" i="84"/>
  <c r="Z8783" i="187"/>
  <c r="BT392" i="84"/>
  <c r="F393" i="84"/>
  <c r="G393" i="84"/>
  <c r="I393" i="84"/>
  <c r="R393" i="84"/>
  <c r="AB393" i="84"/>
  <c r="AE393" i="84"/>
  <c r="AF393" i="84"/>
  <c r="AS393" i="84"/>
  <c r="AT393" i="84"/>
  <c r="AU393" i="84"/>
  <c r="AV393" i="84"/>
  <c r="AW393" i="84"/>
  <c r="AX393" i="84"/>
  <c r="AY393" i="84"/>
  <c r="AZ393" i="84"/>
  <c r="BA393" i="84"/>
  <c r="BB393" i="84"/>
  <c r="BC393" i="84"/>
  <c r="BD393" i="84"/>
  <c r="BE393" i="84"/>
  <c r="BF393" i="84"/>
  <c r="Z1387" i="187"/>
  <c r="BG393" i="84"/>
  <c r="BH393" i="84"/>
  <c r="BI393" i="84"/>
  <c r="BJ393" i="84"/>
  <c r="BK393" i="84"/>
  <c r="BL393" i="84"/>
  <c r="BM393" i="84"/>
  <c r="BN393" i="84"/>
  <c r="BO393" i="84"/>
  <c r="BP393" i="84"/>
  <c r="BQ393" i="84"/>
  <c r="BR393" i="84"/>
  <c r="BS393" i="84"/>
  <c r="Z8784" i="187"/>
  <c r="BT393" i="84"/>
  <c r="F394" i="84"/>
  <c r="G394" i="84"/>
  <c r="I394" i="84"/>
  <c r="R394" i="84"/>
  <c r="AB394" i="84"/>
  <c r="AE394" i="84"/>
  <c r="AF394" i="84"/>
  <c r="AS394" i="84"/>
  <c r="AT394" i="84"/>
  <c r="AU394" i="84"/>
  <c r="AV394" i="84"/>
  <c r="AW394" i="84"/>
  <c r="AX394" i="84"/>
  <c r="AY394" i="84"/>
  <c r="AZ394" i="84"/>
  <c r="BA394" i="84"/>
  <c r="BB394" i="84"/>
  <c r="BC394" i="84"/>
  <c r="BD394" i="84"/>
  <c r="BE394" i="84"/>
  <c r="BF394" i="84"/>
  <c r="Z1388" i="187"/>
  <c r="BG394" i="84"/>
  <c r="BH394" i="84"/>
  <c r="BI394" i="84"/>
  <c r="BJ394" i="84"/>
  <c r="BK394" i="84"/>
  <c r="BL394" i="84"/>
  <c r="BM394" i="84"/>
  <c r="BN394" i="84"/>
  <c r="BO394" i="84"/>
  <c r="BP394" i="84"/>
  <c r="BQ394" i="84"/>
  <c r="BR394" i="84"/>
  <c r="BS394" i="84"/>
  <c r="Z8785" i="187"/>
  <c r="BT394" i="84"/>
  <c r="F395" i="84"/>
  <c r="G395" i="84"/>
  <c r="I395" i="84"/>
  <c r="R395" i="84"/>
  <c r="AB395" i="84"/>
  <c r="AE395" i="84"/>
  <c r="AF395" i="84"/>
  <c r="AS395" i="84"/>
  <c r="AT395" i="84"/>
  <c r="AU395" i="84"/>
  <c r="AV395" i="84"/>
  <c r="AW395" i="84"/>
  <c r="AX395" i="84"/>
  <c r="AY395" i="84"/>
  <c r="AZ395" i="84"/>
  <c r="BA395" i="84"/>
  <c r="BB395" i="84"/>
  <c r="BC395" i="84"/>
  <c r="BD395" i="84"/>
  <c r="BE395" i="84"/>
  <c r="BF395" i="84"/>
  <c r="Z1389" i="187"/>
  <c r="BG395" i="84"/>
  <c r="BH395" i="84"/>
  <c r="BI395" i="84"/>
  <c r="BJ395" i="84"/>
  <c r="BK395" i="84"/>
  <c r="BL395" i="84"/>
  <c r="BM395" i="84"/>
  <c r="BN395" i="84"/>
  <c r="BO395" i="84"/>
  <c r="BP395" i="84"/>
  <c r="BQ395" i="84"/>
  <c r="BR395" i="84"/>
  <c r="BS395" i="84"/>
  <c r="Z8786" i="187"/>
  <c r="BT395" i="84"/>
  <c r="F396" i="84"/>
  <c r="G396" i="84"/>
  <c r="I396" i="84"/>
  <c r="R396" i="84"/>
  <c r="AB396" i="84"/>
  <c r="AE396" i="84"/>
  <c r="AF396" i="84"/>
  <c r="AS396" i="84"/>
  <c r="AT396" i="84"/>
  <c r="AU396" i="84"/>
  <c r="AV396" i="84"/>
  <c r="AW396" i="84"/>
  <c r="AX396" i="84"/>
  <c r="AY396" i="84"/>
  <c r="AZ396" i="84"/>
  <c r="BA396" i="84"/>
  <c r="BB396" i="84"/>
  <c r="BC396" i="84"/>
  <c r="BD396" i="84"/>
  <c r="BE396" i="84"/>
  <c r="BF396" i="84"/>
  <c r="Z1390" i="187"/>
  <c r="BG396" i="84"/>
  <c r="BH396" i="84"/>
  <c r="BI396" i="84"/>
  <c r="BJ396" i="84"/>
  <c r="BK396" i="84"/>
  <c r="BL396" i="84"/>
  <c r="BM396" i="84"/>
  <c r="BN396" i="84"/>
  <c r="BO396" i="84"/>
  <c r="BP396" i="84"/>
  <c r="BQ396" i="84"/>
  <c r="BR396" i="84"/>
  <c r="BS396" i="84"/>
  <c r="Z8787" i="187"/>
  <c r="BT396" i="84"/>
  <c r="F397" i="84"/>
  <c r="G397" i="84"/>
  <c r="I397" i="84"/>
  <c r="R397" i="84"/>
  <c r="AB397" i="84"/>
  <c r="AE397" i="84"/>
  <c r="AF397" i="84"/>
  <c r="AS397" i="84"/>
  <c r="AT397" i="84"/>
  <c r="AU397" i="84"/>
  <c r="AV397" i="84"/>
  <c r="AW397" i="84"/>
  <c r="AX397" i="84"/>
  <c r="AY397" i="84"/>
  <c r="AZ397" i="84"/>
  <c r="BA397" i="84"/>
  <c r="BB397" i="84"/>
  <c r="BC397" i="84"/>
  <c r="BD397" i="84"/>
  <c r="BE397" i="84"/>
  <c r="BF397" i="84"/>
  <c r="Z1391" i="187"/>
  <c r="BG397" i="84"/>
  <c r="BH397" i="84"/>
  <c r="BI397" i="84"/>
  <c r="BJ397" i="84"/>
  <c r="BK397" i="84"/>
  <c r="BL397" i="84"/>
  <c r="BM397" i="84"/>
  <c r="BN397" i="84"/>
  <c r="BO397" i="84"/>
  <c r="BP397" i="84"/>
  <c r="BQ397" i="84"/>
  <c r="BR397" i="84"/>
  <c r="BS397" i="84"/>
  <c r="Z8788" i="187"/>
  <c r="BT397" i="84"/>
  <c r="F398" i="84"/>
  <c r="G398" i="84"/>
  <c r="I398" i="84"/>
  <c r="R398" i="84"/>
  <c r="AB398" i="84"/>
  <c r="AE398" i="84"/>
  <c r="AF398" i="84"/>
  <c r="AS398" i="84"/>
  <c r="AT398" i="84"/>
  <c r="AU398" i="84"/>
  <c r="AV398" i="84"/>
  <c r="AW398" i="84"/>
  <c r="AX398" i="84"/>
  <c r="AY398" i="84"/>
  <c r="AZ398" i="84"/>
  <c r="BA398" i="84"/>
  <c r="BB398" i="84"/>
  <c r="BC398" i="84"/>
  <c r="BD398" i="84"/>
  <c r="BE398" i="84"/>
  <c r="BF398" i="84"/>
  <c r="Z1392" i="187"/>
  <c r="BG398" i="84"/>
  <c r="BH398" i="84"/>
  <c r="BI398" i="84"/>
  <c r="BJ398" i="84"/>
  <c r="BK398" i="84"/>
  <c r="BL398" i="84"/>
  <c r="BM398" i="84"/>
  <c r="BN398" i="84"/>
  <c r="BO398" i="84"/>
  <c r="BP398" i="84"/>
  <c r="BQ398" i="84"/>
  <c r="BR398" i="84"/>
  <c r="BS398" i="84"/>
  <c r="Z8789" i="187"/>
  <c r="BT398" i="84"/>
  <c r="F399" i="84"/>
  <c r="G399" i="84"/>
  <c r="I399" i="84"/>
  <c r="R399" i="84"/>
  <c r="AB399" i="84"/>
  <c r="AE399" i="84"/>
  <c r="AF399" i="84"/>
  <c r="AS399" i="84"/>
  <c r="AT399" i="84"/>
  <c r="AU399" i="84"/>
  <c r="AV399" i="84"/>
  <c r="AW399" i="84"/>
  <c r="AX399" i="84"/>
  <c r="AY399" i="84"/>
  <c r="AZ399" i="84"/>
  <c r="BA399" i="84"/>
  <c r="BB399" i="84"/>
  <c r="BC399" i="84"/>
  <c r="BD399" i="84"/>
  <c r="BE399" i="84"/>
  <c r="BF399" i="84"/>
  <c r="Z1393" i="187"/>
  <c r="BG399" i="84"/>
  <c r="BH399" i="84"/>
  <c r="BI399" i="84"/>
  <c r="BJ399" i="84"/>
  <c r="BK399" i="84"/>
  <c r="BL399" i="84"/>
  <c r="BM399" i="84"/>
  <c r="BN399" i="84"/>
  <c r="BO399" i="84"/>
  <c r="BP399" i="84"/>
  <c r="BQ399" i="84"/>
  <c r="BR399" i="84"/>
  <c r="BS399" i="84"/>
  <c r="Z8790" i="187"/>
  <c r="BT399" i="84"/>
  <c r="F400" i="84"/>
  <c r="G400" i="84"/>
  <c r="I400" i="84"/>
  <c r="R400" i="84"/>
  <c r="AB400" i="84"/>
  <c r="AE400" i="84"/>
  <c r="AF400" i="84"/>
  <c r="AS400" i="84"/>
  <c r="AT400" i="84"/>
  <c r="AU400" i="84"/>
  <c r="AV400" i="84"/>
  <c r="AW400" i="84"/>
  <c r="AX400" i="84"/>
  <c r="AY400" i="84"/>
  <c r="AZ400" i="84"/>
  <c r="BA400" i="84"/>
  <c r="BB400" i="84"/>
  <c r="BC400" i="84"/>
  <c r="BD400" i="84"/>
  <c r="BE400" i="84"/>
  <c r="BF400" i="84"/>
  <c r="Z1394" i="187"/>
  <c r="BG400" i="84"/>
  <c r="BH400" i="84"/>
  <c r="BI400" i="84"/>
  <c r="BJ400" i="84"/>
  <c r="BK400" i="84"/>
  <c r="BL400" i="84"/>
  <c r="BM400" i="84"/>
  <c r="BN400" i="84"/>
  <c r="BO400" i="84"/>
  <c r="BP400" i="84"/>
  <c r="BQ400" i="84"/>
  <c r="BR400" i="84"/>
  <c r="BS400" i="84"/>
  <c r="Z8791" i="187"/>
  <c r="BT400" i="84"/>
  <c r="F401" i="84"/>
  <c r="G401" i="84"/>
  <c r="I401" i="84"/>
  <c r="R401" i="84"/>
  <c r="AB401" i="84"/>
  <c r="AE401" i="84"/>
  <c r="AF401" i="84"/>
  <c r="AS401" i="84"/>
  <c r="AT401" i="84"/>
  <c r="AU401" i="84"/>
  <c r="AV401" i="84"/>
  <c r="AW401" i="84"/>
  <c r="AX401" i="84"/>
  <c r="AY401" i="84"/>
  <c r="AZ401" i="84"/>
  <c r="BA401" i="84"/>
  <c r="BB401" i="84"/>
  <c r="BC401" i="84"/>
  <c r="BD401" i="84"/>
  <c r="BE401" i="84"/>
  <c r="BF401" i="84"/>
  <c r="Z1395" i="187"/>
  <c r="BG401" i="84"/>
  <c r="BH401" i="84"/>
  <c r="BI401" i="84"/>
  <c r="BJ401" i="84"/>
  <c r="BK401" i="84"/>
  <c r="BL401" i="84"/>
  <c r="BM401" i="84"/>
  <c r="BN401" i="84"/>
  <c r="BO401" i="84"/>
  <c r="BP401" i="84"/>
  <c r="BQ401" i="84"/>
  <c r="BR401" i="84"/>
  <c r="BS401" i="84"/>
  <c r="Z8792" i="187"/>
  <c r="BT401" i="84"/>
  <c r="F402" i="84"/>
  <c r="G402" i="84"/>
  <c r="I402" i="84"/>
  <c r="R402" i="84"/>
  <c r="AB402" i="84"/>
  <c r="AE402" i="84"/>
  <c r="AF402" i="84"/>
  <c r="AS402" i="84"/>
  <c r="AT402" i="84"/>
  <c r="AU402" i="84"/>
  <c r="AV402" i="84"/>
  <c r="AW402" i="84"/>
  <c r="AX402" i="84"/>
  <c r="AY402" i="84"/>
  <c r="AZ402" i="84"/>
  <c r="BA402" i="84"/>
  <c r="BB402" i="84"/>
  <c r="BC402" i="84"/>
  <c r="BD402" i="84"/>
  <c r="BE402" i="84"/>
  <c r="BF402" i="84"/>
  <c r="Z1396" i="187"/>
  <c r="BG402" i="84"/>
  <c r="BH402" i="84"/>
  <c r="BI402" i="84"/>
  <c r="BJ402" i="84"/>
  <c r="BK402" i="84"/>
  <c r="BL402" i="84"/>
  <c r="BM402" i="84"/>
  <c r="BN402" i="84"/>
  <c r="BO402" i="84"/>
  <c r="BP402" i="84"/>
  <c r="BQ402" i="84"/>
  <c r="BR402" i="84"/>
  <c r="BS402" i="84"/>
  <c r="Z8793" i="187"/>
  <c r="BT402" i="84"/>
  <c r="F403" i="84"/>
  <c r="G403" i="84"/>
  <c r="I403" i="84"/>
  <c r="R403" i="84"/>
  <c r="AB403" i="84"/>
  <c r="AE403" i="84"/>
  <c r="AF403" i="84"/>
  <c r="AS403" i="84"/>
  <c r="AT403" i="84"/>
  <c r="AU403" i="84"/>
  <c r="AV403" i="84"/>
  <c r="AW403" i="84"/>
  <c r="AX403" i="84"/>
  <c r="AY403" i="84"/>
  <c r="AZ403" i="84"/>
  <c r="BA403" i="84"/>
  <c r="BB403" i="84"/>
  <c r="BC403" i="84"/>
  <c r="BD403" i="84"/>
  <c r="BE403" i="84"/>
  <c r="BF403" i="84"/>
  <c r="Z1397" i="187"/>
  <c r="BG403" i="84"/>
  <c r="BH403" i="84"/>
  <c r="BI403" i="84"/>
  <c r="BJ403" i="84"/>
  <c r="BK403" i="84"/>
  <c r="BL403" i="84"/>
  <c r="BM403" i="84"/>
  <c r="BN403" i="84"/>
  <c r="BO403" i="84"/>
  <c r="BP403" i="84"/>
  <c r="BQ403" i="84"/>
  <c r="BR403" i="84"/>
  <c r="BS403" i="84"/>
  <c r="Z8794" i="187"/>
  <c r="BT403" i="84"/>
  <c r="F404" i="84"/>
  <c r="G404" i="84"/>
  <c r="I404" i="84"/>
  <c r="R404" i="84"/>
  <c r="AB404" i="84"/>
  <c r="AE404" i="84"/>
  <c r="AF404" i="84"/>
  <c r="AS404" i="84"/>
  <c r="AT404" i="84"/>
  <c r="AU404" i="84"/>
  <c r="AV404" i="84"/>
  <c r="AW404" i="84"/>
  <c r="AX404" i="84"/>
  <c r="AY404" i="84"/>
  <c r="AZ404" i="84"/>
  <c r="BA404" i="84"/>
  <c r="BB404" i="84"/>
  <c r="BC404" i="84"/>
  <c r="BD404" i="84"/>
  <c r="BE404" i="84"/>
  <c r="BF404" i="84"/>
  <c r="Z1398" i="187"/>
  <c r="BG404" i="84"/>
  <c r="BH404" i="84"/>
  <c r="BI404" i="84"/>
  <c r="BJ404" i="84"/>
  <c r="BK404" i="84"/>
  <c r="BL404" i="84"/>
  <c r="BM404" i="84"/>
  <c r="BN404" i="84"/>
  <c r="BO404" i="84"/>
  <c r="BP404" i="84"/>
  <c r="BQ404" i="84"/>
  <c r="BR404" i="84"/>
  <c r="BS404" i="84"/>
  <c r="Z8795" i="187"/>
  <c r="BT404" i="84"/>
  <c r="F405" i="84"/>
  <c r="G405" i="84"/>
  <c r="I405" i="84"/>
  <c r="R405" i="84"/>
  <c r="AB405" i="84"/>
  <c r="AE405" i="84"/>
  <c r="AF405" i="84"/>
  <c r="AS405" i="84"/>
  <c r="AT405" i="84"/>
  <c r="AU405" i="84"/>
  <c r="AV405" i="84"/>
  <c r="AW405" i="84"/>
  <c r="AX405" i="84"/>
  <c r="AY405" i="84"/>
  <c r="AZ405" i="84"/>
  <c r="BA405" i="84"/>
  <c r="BB405" i="84"/>
  <c r="BC405" i="84"/>
  <c r="BD405" i="84"/>
  <c r="BE405" i="84"/>
  <c r="BF405" i="84"/>
  <c r="Z1399" i="187"/>
  <c r="BG405" i="84"/>
  <c r="BH405" i="84"/>
  <c r="BI405" i="84"/>
  <c r="BJ405" i="84"/>
  <c r="BK405" i="84"/>
  <c r="BL405" i="84"/>
  <c r="BM405" i="84"/>
  <c r="BN405" i="84"/>
  <c r="BO405" i="84"/>
  <c r="BP405" i="84"/>
  <c r="BQ405" i="84"/>
  <c r="BR405" i="84"/>
  <c r="BS405" i="84"/>
  <c r="Z8796" i="187"/>
  <c r="BT405" i="84"/>
  <c r="F406" i="84"/>
  <c r="G406" i="84"/>
  <c r="I406" i="84"/>
  <c r="R406" i="84"/>
  <c r="AB406" i="84"/>
  <c r="AE406" i="84"/>
  <c r="AF406" i="84"/>
  <c r="AS406" i="84"/>
  <c r="AT406" i="84"/>
  <c r="AU406" i="84"/>
  <c r="AV406" i="84"/>
  <c r="AW406" i="84"/>
  <c r="AX406" i="84"/>
  <c r="AY406" i="84"/>
  <c r="AZ406" i="84"/>
  <c r="BA406" i="84"/>
  <c r="BB406" i="84"/>
  <c r="BC406" i="84"/>
  <c r="BD406" i="84"/>
  <c r="BE406" i="84"/>
  <c r="BF406" i="84"/>
  <c r="Z1400" i="187"/>
  <c r="BG406" i="84"/>
  <c r="BH406" i="84"/>
  <c r="BI406" i="84"/>
  <c r="BJ406" i="84"/>
  <c r="BK406" i="84"/>
  <c r="BL406" i="84"/>
  <c r="BM406" i="84"/>
  <c r="BN406" i="84"/>
  <c r="BO406" i="84"/>
  <c r="BP406" i="84"/>
  <c r="BQ406" i="84"/>
  <c r="BR406" i="84"/>
  <c r="BS406" i="84"/>
  <c r="Z8797" i="187"/>
  <c r="BT406" i="84"/>
  <c r="F407" i="84"/>
  <c r="G407" i="84"/>
  <c r="I407" i="84"/>
  <c r="R407" i="84"/>
  <c r="AB407" i="84"/>
  <c r="AE407" i="84"/>
  <c r="AF407" i="84"/>
  <c r="AS407" i="84"/>
  <c r="AT407" i="84"/>
  <c r="AU407" i="84"/>
  <c r="AV407" i="84"/>
  <c r="AW407" i="84"/>
  <c r="AX407" i="84"/>
  <c r="AY407" i="84"/>
  <c r="AZ407" i="84"/>
  <c r="BA407" i="84"/>
  <c r="BB407" i="84"/>
  <c r="BC407" i="84"/>
  <c r="BD407" i="84"/>
  <c r="BE407" i="84"/>
  <c r="BF407" i="84"/>
  <c r="Z1401" i="187"/>
  <c r="BG407" i="84"/>
  <c r="BH407" i="84"/>
  <c r="BI407" i="84"/>
  <c r="BJ407" i="84"/>
  <c r="BK407" i="84"/>
  <c r="BL407" i="84"/>
  <c r="BM407" i="84"/>
  <c r="BN407" i="84"/>
  <c r="BO407" i="84"/>
  <c r="BP407" i="84"/>
  <c r="BQ407" i="84"/>
  <c r="BR407" i="84"/>
  <c r="BS407" i="84"/>
  <c r="Z8798" i="187"/>
  <c r="BT407" i="84"/>
  <c r="F408" i="84"/>
  <c r="G408" i="84"/>
  <c r="I408" i="84"/>
  <c r="R408" i="84"/>
  <c r="AB408" i="84"/>
  <c r="AE408" i="84"/>
  <c r="AF408" i="84"/>
  <c r="AS408" i="84"/>
  <c r="AT408" i="84"/>
  <c r="AU408" i="84"/>
  <c r="AV408" i="84"/>
  <c r="AW408" i="84"/>
  <c r="AX408" i="84"/>
  <c r="AY408" i="84"/>
  <c r="AZ408" i="84"/>
  <c r="BA408" i="84"/>
  <c r="BB408" i="84"/>
  <c r="BC408" i="84"/>
  <c r="BD408" i="84"/>
  <c r="BE408" i="84"/>
  <c r="BF408" i="84"/>
  <c r="Z1402" i="187"/>
  <c r="BG408" i="84"/>
  <c r="BH408" i="84"/>
  <c r="BI408" i="84"/>
  <c r="BJ408" i="84"/>
  <c r="BK408" i="84"/>
  <c r="BL408" i="84"/>
  <c r="BM408" i="84"/>
  <c r="BN408" i="84"/>
  <c r="BO408" i="84"/>
  <c r="BP408" i="84"/>
  <c r="BQ408" i="84"/>
  <c r="BR408" i="84"/>
  <c r="BS408" i="84"/>
  <c r="Z8799" i="187"/>
  <c r="BT408" i="84"/>
  <c r="F409" i="84"/>
  <c r="G409" i="84"/>
  <c r="I409" i="84"/>
  <c r="R409" i="84"/>
  <c r="AB409" i="84"/>
  <c r="AE409" i="84"/>
  <c r="AF409" i="84"/>
  <c r="AS409" i="84"/>
  <c r="AT409" i="84"/>
  <c r="AU409" i="84"/>
  <c r="AV409" i="84"/>
  <c r="AW409" i="84"/>
  <c r="AX409" i="84"/>
  <c r="AY409" i="84"/>
  <c r="AZ409" i="84"/>
  <c r="BA409" i="84"/>
  <c r="BB409" i="84"/>
  <c r="BC409" i="84"/>
  <c r="BD409" i="84"/>
  <c r="BE409" i="84"/>
  <c r="BF409" i="84"/>
  <c r="Z1403" i="187"/>
  <c r="BG409" i="84"/>
  <c r="BH409" i="84"/>
  <c r="BI409" i="84"/>
  <c r="BJ409" i="84"/>
  <c r="BK409" i="84"/>
  <c r="BL409" i="84"/>
  <c r="BM409" i="84"/>
  <c r="BN409" i="84"/>
  <c r="BO409" i="84"/>
  <c r="BP409" i="84"/>
  <c r="BQ409" i="84"/>
  <c r="BR409" i="84"/>
  <c r="BS409" i="84"/>
  <c r="Z8800" i="187"/>
  <c r="BT409" i="84"/>
  <c r="F410" i="84"/>
  <c r="G410" i="84"/>
  <c r="I410" i="84"/>
  <c r="R410" i="84"/>
  <c r="AB410" i="84"/>
  <c r="AE410" i="84"/>
  <c r="AF410" i="84"/>
  <c r="AS410" i="84"/>
  <c r="AT410" i="84"/>
  <c r="AU410" i="84"/>
  <c r="AV410" i="84"/>
  <c r="AW410" i="84"/>
  <c r="AX410" i="84"/>
  <c r="AY410" i="84"/>
  <c r="AZ410" i="84"/>
  <c r="BA410" i="84"/>
  <c r="BB410" i="84"/>
  <c r="BC410" i="84"/>
  <c r="BD410" i="84"/>
  <c r="BE410" i="84"/>
  <c r="BF410" i="84"/>
  <c r="Z1404" i="187"/>
  <c r="BG410" i="84"/>
  <c r="BH410" i="84"/>
  <c r="BI410" i="84"/>
  <c r="BJ410" i="84"/>
  <c r="BK410" i="84"/>
  <c r="BL410" i="84"/>
  <c r="BM410" i="84"/>
  <c r="BN410" i="84"/>
  <c r="BO410" i="84"/>
  <c r="BP410" i="84"/>
  <c r="BQ410" i="84"/>
  <c r="BR410" i="84"/>
  <c r="BS410" i="84"/>
  <c r="Z8801" i="187"/>
  <c r="BT410" i="84"/>
  <c r="F411" i="84"/>
  <c r="G411" i="84"/>
  <c r="I411" i="84"/>
  <c r="R411" i="84"/>
  <c r="AB411" i="84"/>
  <c r="AE411" i="84"/>
  <c r="AF411" i="84"/>
  <c r="AS411" i="84"/>
  <c r="AT411" i="84"/>
  <c r="AU411" i="84"/>
  <c r="AV411" i="84"/>
  <c r="AW411" i="84"/>
  <c r="AX411" i="84"/>
  <c r="AY411" i="84"/>
  <c r="AZ411" i="84"/>
  <c r="BA411" i="84"/>
  <c r="BB411" i="84"/>
  <c r="BC411" i="84"/>
  <c r="BD411" i="84"/>
  <c r="BE411" i="84"/>
  <c r="BF411" i="84"/>
  <c r="Z1405" i="187"/>
  <c r="BG411" i="84"/>
  <c r="BH411" i="84"/>
  <c r="BI411" i="84"/>
  <c r="BJ411" i="84"/>
  <c r="BK411" i="84"/>
  <c r="BL411" i="84"/>
  <c r="BM411" i="84"/>
  <c r="BN411" i="84"/>
  <c r="BO411" i="84"/>
  <c r="BP411" i="84"/>
  <c r="BQ411" i="84"/>
  <c r="BR411" i="84"/>
  <c r="BS411" i="84"/>
  <c r="Z8802" i="187"/>
  <c r="BT411" i="84"/>
  <c r="F412" i="84"/>
  <c r="G412" i="84"/>
  <c r="I412" i="84"/>
  <c r="R412" i="84"/>
  <c r="AB412" i="84"/>
  <c r="AE412" i="84"/>
  <c r="AF412" i="84"/>
  <c r="AS412" i="84"/>
  <c r="AT412" i="84"/>
  <c r="AU412" i="84"/>
  <c r="AV412" i="84"/>
  <c r="AW412" i="84"/>
  <c r="AX412" i="84"/>
  <c r="AY412" i="84"/>
  <c r="AZ412" i="84"/>
  <c r="BA412" i="84"/>
  <c r="BB412" i="84"/>
  <c r="BC412" i="84"/>
  <c r="BD412" i="84"/>
  <c r="BE412" i="84"/>
  <c r="BF412" i="84"/>
  <c r="Z1406" i="187"/>
  <c r="BG412" i="84"/>
  <c r="BH412" i="84"/>
  <c r="BI412" i="84"/>
  <c r="BJ412" i="84"/>
  <c r="BK412" i="84"/>
  <c r="BL412" i="84"/>
  <c r="BM412" i="84"/>
  <c r="BN412" i="84"/>
  <c r="BO412" i="84"/>
  <c r="BP412" i="84"/>
  <c r="BQ412" i="84"/>
  <c r="BR412" i="84"/>
  <c r="BS412" i="84"/>
  <c r="Z8803" i="187"/>
  <c r="BT412" i="84"/>
  <c r="F413" i="84"/>
  <c r="G413" i="84"/>
  <c r="I413" i="84"/>
  <c r="R413" i="84"/>
  <c r="AB413" i="84"/>
  <c r="AE413" i="84"/>
  <c r="AF413" i="84"/>
  <c r="AS413" i="84"/>
  <c r="AT413" i="84"/>
  <c r="AU413" i="84"/>
  <c r="AV413" i="84"/>
  <c r="AW413" i="84"/>
  <c r="AX413" i="84"/>
  <c r="AY413" i="84"/>
  <c r="AZ413" i="84"/>
  <c r="BA413" i="84"/>
  <c r="BB413" i="84"/>
  <c r="BC413" i="84"/>
  <c r="BD413" i="84"/>
  <c r="BE413" i="84"/>
  <c r="BF413" i="84"/>
  <c r="Z1407" i="187"/>
  <c r="BG413" i="84"/>
  <c r="BH413" i="84"/>
  <c r="BI413" i="84"/>
  <c r="BJ413" i="84"/>
  <c r="BK413" i="84"/>
  <c r="BL413" i="84"/>
  <c r="BM413" i="84"/>
  <c r="BN413" i="84"/>
  <c r="BO413" i="84"/>
  <c r="BP413" i="84"/>
  <c r="BQ413" i="84"/>
  <c r="BR413" i="84"/>
  <c r="BS413" i="84"/>
  <c r="Z8804" i="187"/>
  <c r="BT413" i="84"/>
  <c r="F414" i="84"/>
  <c r="G414" i="84"/>
  <c r="I414" i="84"/>
  <c r="R414" i="84"/>
  <c r="AB414" i="84"/>
  <c r="AE414" i="84"/>
  <c r="AF414" i="84"/>
  <c r="AS414" i="84"/>
  <c r="AT414" i="84"/>
  <c r="AU414" i="84"/>
  <c r="AV414" i="84"/>
  <c r="AW414" i="84"/>
  <c r="AX414" i="84"/>
  <c r="AY414" i="84"/>
  <c r="AZ414" i="84"/>
  <c r="BA414" i="84"/>
  <c r="BB414" i="84"/>
  <c r="BC414" i="84"/>
  <c r="BD414" i="84"/>
  <c r="BE414" i="84"/>
  <c r="BF414" i="84"/>
  <c r="Z1408" i="187"/>
  <c r="BG414" i="84"/>
  <c r="BH414" i="84"/>
  <c r="BI414" i="84"/>
  <c r="BJ414" i="84"/>
  <c r="BK414" i="84"/>
  <c r="BL414" i="84"/>
  <c r="BM414" i="84"/>
  <c r="BN414" i="84"/>
  <c r="BO414" i="84"/>
  <c r="BP414" i="84"/>
  <c r="BQ414" i="84"/>
  <c r="BR414" i="84"/>
  <c r="BS414" i="84"/>
  <c r="Z8805" i="187"/>
  <c r="BT414" i="84"/>
  <c r="F415" i="84"/>
  <c r="G415" i="84"/>
  <c r="I415" i="84"/>
  <c r="R415" i="84"/>
  <c r="AB415" i="84"/>
  <c r="AE415" i="84"/>
  <c r="AF415" i="84"/>
  <c r="AS415" i="84"/>
  <c r="AT415" i="84"/>
  <c r="AU415" i="84"/>
  <c r="AV415" i="84"/>
  <c r="AW415" i="84"/>
  <c r="AX415" i="84"/>
  <c r="AY415" i="84"/>
  <c r="AZ415" i="84"/>
  <c r="BA415" i="84"/>
  <c r="BB415" i="84"/>
  <c r="BC415" i="84"/>
  <c r="BD415" i="84"/>
  <c r="BE415" i="84"/>
  <c r="BF415" i="84"/>
  <c r="Z1409" i="187"/>
  <c r="BG415" i="84"/>
  <c r="BH415" i="84"/>
  <c r="BI415" i="84"/>
  <c r="BJ415" i="84"/>
  <c r="BK415" i="84"/>
  <c r="BL415" i="84"/>
  <c r="BM415" i="84"/>
  <c r="BN415" i="84"/>
  <c r="BO415" i="84"/>
  <c r="BP415" i="84"/>
  <c r="BQ415" i="84"/>
  <c r="BR415" i="84"/>
  <c r="BS415" i="84"/>
  <c r="Z8806" i="187"/>
  <c r="BT415" i="84"/>
  <c r="F416" i="84"/>
  <c r="G416" i="84"/>
  <c r="I416" i="84"/>
  <c r="R416" i="84"/>
  <c r="AB416" i="84"/>
  <c r="AE416" i="84"/>
  <c r="AF416" i="84"/>
  <c r="AS416" i="84"/>
  <c r="AT416" i="84"/>
  <c r="AU416" i="84"/>
  <c r="AV416" i="84"/>
  <c r="AW416" i="84"/>
  <c r="AX416" i="84"/>
  <c r="AY416" i="84"/>
  <c r="AZ416" i="84"/>
  <c r="BA416" i="84"/>
  <c r="BB416" i="84"/>
  <c r="BC416" i="84"/>
  <c r="BD416" i="84"/>
  <c r="BE416" i="84"/>
  <c r="BF416" i="84"/>
  <c r="Z1410" i="187"/>
  <c r="BG416" i="84"/>
  <c r="BH416" i="84"/>
  <c r="BI416" i="84"/>
  <c r="BJ416" i="84"/>
  <c r="BK416" i="84"/>
  <c r="BL416" i="84"/>
  <c r="BM416" i="84"/>
  <c r="BN416" i="84"/>
  <c r="BO416" i="84"/>
  <c r="BP416" i="84"/>
  <c r="BQ416" i="84"/>
  <c r="BR416" i="84"/>
  <c r="BS416" i="84"/>
  <c r="Z8807" i="187"/>
  <c r="BT416" i="84"/>
  <c r="F417" i="84"/>
  <c r="G417" i="84"/>
  <c r="I417" i="84"/>
  <c r="R417" i="84"/>
  <c r="AB417" i="84"/>
  <c r="AE417" i="84"/>
  <c r="AF417" i="84"/>
  <c r="AS417" i="84"/>
  <c r="AT417" i="84"/>
  <c r="AU417" i="84"/>
  <c r="AV417" i="84"/>
  <c r="AW417" i="84"/>
  <c r="AX417" i="84"/>
  <c r="AY417" i="84"/>
  <c r="AZ417" i="84"/>
  <c r="BA417" i="84"/>
  <c r="BB417" i="84"/>
  <c r="BC417" i="84"/>
  <c r="BD417" i="84"/>
  <c r="BE417" i="84"/>
  <c r="BF417" i="84"/>
  <c r="Z1411" i="187"/>
  <c r="BG417" i="84"/>
  <c r="BH417" i="84"/>
  <c r="BI417" i="84"/>
  <c r="BJ417" i="84"/>
  <c r="BK417" i="84"/>
  <c r="BL417" i="84"/>
  <c r="BM417" i="84"/>
  <c r="BN417" i="84"/>
  <c r="BO417" i="84"/>
  <c r="BP417" i="84"/>
  <c r="BQ417" i="84"/>
  <c r="BR417" i="84"/>
  <c r="BS417" i="84"/>
  <c r="Z8808" i="187"/>
  <c r="BT417" i="84"/>
  <c r="F418" i="84"/>
  <c r="G418" i="84"/>
  <c r="I418" i="84"/>
  <c r="R418" i="84"/>
  <c r="AB418" i="84"/>
  <c r="AE418" i="84"/>
  <c r="AF418" i="84"/>
  <c r="AS418" i="84"/>
  <c r="AT418" i="84"/>
  <c r="AU418" i="84"/>
  <c r="AV418" i="84"/>
  <c r="AW418" i="84"/>
  <c r="AX418" i="84"/>
  <c r="AY418" i="84"/>
  <c r="AZ418" i="84"/>
  <c r="BA418" i="84"/>
  <c r="BB418" i="84"/>
  <c r="BC418" i="84"/>
  <c r="BD418" i="84"/>
  <c r="BE418" i="84"/>
  <c r="BF418" i="84"/>
  <c r="Z1412" i="187"/>
  <c r="BG418" i="84"/>
  <c r="BH418" i="84"/>
  <c r="BI418" i="84"/>
  <c r="BJ418" i="84"/>
  <c r="BK418" i="84"/>
  <c r="BL418" i="84"/>
  <c r="BM418" i="84"/>
  <c r="BN418" i="84"/>
  <c r="BO418" i="84"/>
  <c r="BP418" i="84"/>
  <c r="BQ418" i="84"/>
  <c r="BR418" i="84"/>
  <c r="BS418" i="84"/>
  <c r="Z8809" i="187"/>
  <c r="BT418" i="84"/>
  <c r="F419" i="84"/>
  <c r="G419" i="84"/>
  <c r="I419" i="84"/>
  <c r="R419" i="84"/>
  <c r="AB419" i="84"/>
  <c r="AE419" i="84"/>
  <c r="AF419" i="84"/>
  <c r="AS419" i="84"/>
  <c r="AT419" i="84"/>
  <c r="AU419" i="84"/>
  <c r="AV419" i="84"/>
  <c r="AW419" i="84"/>
  <c r="AX419" i="84"/>
  <c r="AY419" i="84"/>
  <c r="AZ419" i="84"/>
  <c r="BA419" i="84"/>
  <c r="BB419" i="84"/>
  <c r="BC419" i="84"/>
  <c r="BD419" i="84"/>
  <c r="BE419" i="84"/>
  <c r="BF419" i="84"/>
  <c r="Z1413" i="187"/>
  <c r="BG419" i="84"/>
  <c r="BH419" i="84"/>
  <c r="BI419" i="84"/>
  <c r="BJ419" i="84"/>
  <c r="BK419" i="84"/>
  <c r="BL419" i="84"/>
  <c r="BM419" i="84"/>
  <c r="BN419" i="84"/>
  <c r="BO419" i="84"/>
  <c r="BP419" i="84"/>
  <c r="BQ419" i="84"/>
  <c r="BR419" i="84"/>
  <c r="BS419" i="84"/>
  <c r="Z8810" i="187"/>
  <c r="BT419" i="84"/>
  <c r="F420" i="84"/>
  <c r="G420" i="84"/>
  <c r="I420" i="84"/>
  <c r="R420" i="84"/>
  <c r="AB420" i="84"/>
  <c r="AE420" i="84"/>
  <c r="AF420" i="84"/>
  <c r="AS420" i="84"/>
  <c r="AT420" i="84"/>
  <c r="AU420" i="84"/>
  <c r="AV420" i="84"/>
  <c r="AW420" i="84"/>
  <c r="AX420" i="84"/>
  <c r="AY420" i="84"/>
  <c r="AZ420" i="84"/>
  <c r="BA420" i="84"/>
  <c r="BB420" i="84"/>
  <c r="BC420" i="84"/>
  <c r="BD420" i="84"/>
  <c r="BE420" i="84"/>
  <c r="BF420" i="84"/>
  <c r="Z1414" i="187"/>
  <c r="BG420" i="84"/>
  <c r="BH420" i="84"/>
  <c r="BI420" i="84"/>
  <c r="BJ420" i="84"/>
  <c r="BK420" i="84"/>
  <c r="BL420" i="84"/>
  <c r="BM420" i="84"/>
  <c r="BN420" i="84"/>
  <c r="BO420" i="84"/>
  <c r="BP420" i="84"/>
  <c r="BQ420" i="84"/>
  <c r="BR420" i="84"/>
  <c r="BS420" i="84"/>
  <c r="Z8811" i="187"/>
  <c r="BT420" i="84"/>
  <c r="F421" i="84"/>
  <c r="G421" i="84"/>
  <c r="I421" i="84"/>
  <c r="R421" i="84"/>
  <c r="AB421" i="84"/>
  <c r="AE421" i="84"/>
  <c r="AF421" i="84"/>
  <c r="AS421" i="84"/>
  <c r="AT421" i="84"/>
  <c r="AU421" i="84"/>
  <c r="AV421" i="84"/>
  <c r="AW421" i="84"/>
  <c r="AX421" i="84"/>
  <c r="AY421" i="84"/>
  <c r="AZ421" i="84"/>
  <c r="BA421" i="84"/>
  <c r="BB421" i="84"/>
  <c r="BC421" i="84"/>
  <c r="BD421" i="84"/>
  <c r="BE421" i="84"/>
  <c r="BF421" i="84"/>
  <c r="Z1415" i="187"/>
  <c r="BG421" i="84"/>
  <c r="BH421" i="84"/>
  <c r="BI421" i="84"/>
  <c r="BJ421" i="84"/>
  <c r="BK421" i="84"/>
  <c r="BL421" i="84"/>
  <c r="BM421" i="84"/>
  <c r="BN421" i="84"/>
  <c r="BO421" i="84"/>
  <c r="BP421" i="84"/>
  <c r="BQ421" i="84"/>
  <c r="BR421" i="84"/>
  <c r="BS421" i="84"/>
  <c r="Z8812" i="187"/>
  <c r="BT421" i="84"/>
  <c r="F422" i="84"/>
  <c r="G422" i="84"/>
  <c r="I422" i="84"/>
  <c r="R422" i="84"/>
  <c r="AB422" i="84"/>
  <c r="AE422" i="84"/>
  <c r="AF422" i="84"/>
  <c r="AS422" i="84"/>
  <c r="AT422" i="84"/>
  <c r="AU422" i="84"/>
  <c r="AV422" i="84"/>
  <c r="AW422" i="84"/>
  <c r="AX422" i="84"/>
  <c r="AY422" i="84"/>
  <c r="AZ422" i="84"/>
  <c r="BA422" i="84"/>
  <c r="BB422" i="84"/>
  <c r="BC422" i="84"/>
  <c r="BD422" i="84"/>
  <c r="BE422" i="84"/>
  <c r="BF422" i="84"/>
  <c r="Z1416" i="187"/>
  <c r="BG422" i="84"/>
  <c r="BH422" i="84"/>
  <c r="BI422" i="84"/>
  <c r="BJ422" i="84"/>
  <c r="BK422" i="84"/>
  <c r="BL422" i="84"/>
  <c r="BM422" i="84"/>
  <c r="BN422" i="84"/>
  <c r="BO422" i="84"/>
  <c r="BP422" i="84"/>
  <c r="BQ422" i="84"/>
  <c r="BR422" i="84"/>
  <c r="BS422" i="84"/>
  <c r="Z8813" i="187"/>
  <c r="BT422" i="84"/>
  <c r="F423" i="84"/>
  <c r="G423" i="84"/>
  <c r="I423" i="84"/>
  <c r="R423" i="84"/>
  <c r="AB423" i="84"/>
  <c r="AE423" i="84"/>
  <c r="AF423" i="84"/>
  <c r="AS423" i="84"/>
  <c r="AT423" i="84"/>
  <c r="AU423" i="84"/>
  <c r="AV423" i="84"/>
  <c r="AW423" i="84"/>
  <c r="AX423" i="84"/>
  <c r="AY423" i="84"/>
  <c r="AZ423" i="84"/>
  <c r="BA423" i="84"/>
  <c r="BB423" i="84"/>
  <c r="BC423" i="84"/>
  <c r="BD423" i="84"/>
  <c r="BE423" i="84"/>
  <c r="BF423" i="84"/>
  <c r="Z1417" i="187"/>
  <c r="BG423" i="84"/>
  <c r="BH423" i="84"/>
  <c r="BI423" i="84"/>
  <c r="BJ423" i="84"/>
  <c r="BK423" i="84"/>
  <c r="BL423" i="84"/>
  <c r="BM423" i="84"/>
  <c r="BN423" i="84"/>
  <c r="BO423" i="84"/>
  <c r="BP423" i="84"/>
  <c r="BQ423" i="84"/>
  <c r="BR423" i="84"/>
  <c r="BS423" i="84"/>
  <c r="Z8814" i="187"/>
  <c r="BT423" i="84"/>
  <c r="F424" i="84"/>
  <c r="G424" i="84"/>
  <c r="I424" i="84"/>
  <c r="R424" i="84"/>
  <c r="AB424" i="84"/>
  <c r="AE424" i="84"/>
  <c r="AF424" i="84"/>
  <c r="AS424" i="84"/>
  <c r="AT424" i="84"/>
  <c r="AU424" i="84"/>
  <c r="AV424" i="84"/>
  <c r="AW424" i="84"/>
  <c r="AX424" i="84"/>
  <c r="AY424" i="84"/>
  <c r="AZ424" i="84"/>
  <c r="BA424" i="84"/>
  <c r="BB424" i="84"/>
  <c r="BC424" i="84"/>
  <c r="BD424" i="84"/>
  <c r="BE424" i="84"/>
  <c r="BF424" i="84"/>
  <c r="Z1418" i="187"/>
  <c r="BG424" i="84"/>
  <c r="BH424" i="84"/>
  <c r="BI424" i="84"/>
  <c r="BJ424" i="84"/>
  <c r="BK424" i="84"/>
  <c r="BL424" i="84"/>
  <c r="BM424" i="84"/>
  <c r="BN424" i="84"/>
  <c r="BO424" i="84"/>
  <c r="BP424" i="84"/>
  <c r="BQ424" i="84"/>
  <c r="BR424" i="84"/>
  <c r="BS424" i="84"/>
  <c r="Z8815" i="187"/>
  <c r="BT424" i="84"/>
  <c r="F425" i="84"/>
  <c r="G425" i="84"/>
  <c r="I425" i="84"/>
  <c r="R425" i="84"/>
  <c r="AB425" i="84"/>
  <c r="AE425" i="84"/>
  <c r="AF425" i="84"/>
  <c r="AS425" i="84"/>
  <c r="AT425" i="84"/>
  <c r="AU425" i="84"/>
  <c r="AV425" i="84"/>
  <c r="AW425" i="84"/>
  <c r="AX425" i="84"/>
  <c r="AY425" i="84"/>
  <c r="AZ425" i="84"/>
  <c r="BA425" i="84"/>
  <c r="BB425" i="84"/>
  <c r="BC425" i="84"/>
  <c r="BD425" i="84"/>
  <c r="BE425" i="84"/>
  <c r="BF425" i="84"/>
  <c r="Z1419" i="187"/>
  <c r="BG425" i="84"/>
  <c r="BH425" i="84"/>
  <c r="BI425" i="84"/>
  <c r="BJ425" i="84"/>
  <c r="BK425" i="84"/>
  <c r="BL425" i="84"/>
  <c r="BM425" i="84"/>
  <c r="BN425" i="84"/>
  <c r="BO425" i="84"/>
  <c r="BP425" i="84"/>
  <c r="BQ425" i="84"/>
  <c r="BR425" i="84"/>
  <c r="BS425" i="84"/>
  <c r="Z8816" i="187"/>
  <c r="BT425" i="84"/>
  <c r="F426" i="84"/>
  <c r="G426" i="84"/>
  <c r="I426" i="84"/>
  <c r="R426" i="84"/>
  <c r="AB426" i="84"/>
  <c r="AE426" i="84"/>
  <c r="AF426" i="84"/>
  <c r="AS426" i="84"/>
  <c r="AT426" i="84"/>
  <c r="AU426" i="84"/>
  <c r="AV426" i="84"/>
  <c r="AW426" i="84"/>
  <c r="AX426" i="84"/>
  <c r="AY426" i="84"/>
  <c r="AZ426" i="84"/>
  <c r="BA426" i="84"/>
  <c r="BB426" i="84"/>
  <c r="BC426" i="84"/>
  <c r="BD426" i="84"/>
  <c r="BE426" i="84"/>
  <c r="BF426" i="84"/>
  <c r="Z1420" i="187"/>
  <c r="BG426" i="84"/>
  <c r="BH426" i="84"/>
  <c r="BI426" i="84"/>
  <c r="BJ426" i="84"/>
  <c r="BK426" i="84"/>
  <c r="BL426" i="84"/>
  <c r="BM426" i="84"/>
  <c r="BN426" i="84"/>
  <c r="BO426" i="84"/>
  <c r="BP426" i="84"/>
  <c r="BQ426" i="84"/>
  <c r="BR426" i="84"/>
  <c r="BS426" i="84"/>
  <c r="Z8817" i="187"/>
  <c r="BT426" i="84"/>
  <c r="F427" i="84"/>
  <c r="G427" i="84"/>
  <c r="I427" i="84"/>
  <c r="R427" i="84"/>
  <c r="AB427" i="84"/>
  <c r="AE427" i="84"/>
  <c r="AF427" i="84"/>
  <c r="AS427" i="84"/>
  <c r="AT427" i="84"/>
  <c r="AU427" i="84"/>
  <c r="AV427" i="84"/>
  <c r="AW427" i="84"/>
  <c r="AX427" i="84"/>
  <c r="AY427" i="84"/>
  <c r="AZ427" i="84"/>
  <c r="BA427" i="84"/>
  <c r="BB427" i="84"/>
  <c r="BC427" i="84"/>
  <c r="BD427" i="84"/>
  <c r="BE427" i="84"/>
  <c r="BF427" i="84"/>
  <c r="Z1421" i="187"/>
  <c r="BG427" i="84"/>
  <c r="BH427" i="84"/>
  <c r="BI427" i="84"/>
  <c r="BJ427" i="84"/>
  <c r="BK427" i="84"/>
  <c r="BL427" i="84"/>
  <c r="BM427" i="84"/>
  <c r="BN427" i="84"/>
  <c r="BO427" i="84"/>
  <c r="BP427" i="84"/>
  <c r="BQ427" i="84"/>
  <c r="BR427" i="84"/>
  <c r="BS427" i="84"/>
  <c r="Z8818" i="187"/>
  <c r="BT427" i="84"/>
  <c r="F428" i="84"/>
  <c r="G428" i="84"/>
  <c r="I428" i="84"/>
  <c r="R428" i="84"/>
  <c r="AB428" i="84"/>
  <c r="AE428" i="84"/>
  <c r="AF428" i="84"/>
  <c r="AS428" i="84"/>
  <c r="AT428" i="84"/>
  <c r="AU428" i="84"/>
  <c r="AV428" i="84"/>
  <c r="AW428" i="84"/>
  <c r="AX428" i="84"/>
  <c r="AY428" i="84"/>
  <c r="AZ428" i="84"/>
  <c r="BA428" i="84"/>
  <c r="BB428" i="84"/>
  <c r="BC428" i="84"/>
  <c r="BD428" i="84"/>
  <c r="BE428" i="84"/>
  <c r="BF428" i="84"/>
  <c r="Z1422" i="187"/>
  <c r="BG428" i="84"/>
  <c r="BH428" i="84"/>
  <c r="BI428" i="84"/>
  <c r="BJ428" i="84"/>
  <c r="BK428" i="84"/>
  <c r="BL428" i="84"/>
  <c r="BM428" i="84"/>
  <c r="BN428" i="84"/>
  <c r="BO428" i="84"/>
  <c r="BP428" i="84"/>
  <c r="BQ428" i="84"/>
  <c r="BR428" i="84"/>
  <c r="BS428" i="84"/>
  <c r="Z8819" i="187"/>
  <c r="BT428" i="84"/>
  <c r="F429" i="84"/>
  <c r="G429" i="84"/>
  <c r="I429" i="84"/>
  <c r="R429" i="84"/>
  <c r="AB429" i="84"/>
  <c r="AE429" i="84"/>
  <c r="AF429" i="84"/>
  <c r="AS429" i="84"/>
  <c r="AT429" i="84"/>
  <c r="AU429" i="84"/>
  <c r="AV429" i="84"/>
  <c r="AW429" i="84"/>
  <c r="AX429" i="84"/>
  <c r="AY429" i="84"/>
  <c r="AZ429" i="84"/>
  <c r="BA429" i="84"/>
  <c r="BB429" i="84"/>
  <c r="BC429" i="84"/>
  <c r="BD429" i="84"/>
  <c r="BE429" i="84"/>
  <c r="BF429" i="84"/>
  <c r="Z1423" i="187"/>
  <c r="BG429" i="84"/>
  <c r="BH429" i="84"/>
  <c r="BI429" i="84"/>
  <c r="BJ429" i="84"/>
  <c r="BK429" i="84"/>
  <c r="BL429" i="84"/>
  <c r="BM429" i="84"/>
  <c r="BN429" i="84"/>
  <c r="BO429" i="84"/>
  <c r="BP429" i="84"/>
  <c r="BQ429" i="84"/>
  <c r="BR429" i="84"/>
  <c r="BS429" i="84"/>
  <c r="Z8820" i="187"/>
  <c r="BT429" i="84"/>
  <c r="F430" i="84"/>
  <c r="G430" i="84"/>
  <c r="I430" i="84"/>
  <c r="R430" i="84"/>
  <c r="AB430" i="84"/>
  <c r="AE430" i="84"/>
  <c r="AF430" i="84"/>
  <c r="AS430" i="84"/>
  <c r="AT430" i="84"/>
  <c r="AU430" i="84"/>
  <c r="AV430" i="84"/>
  <c r="AW430" i="84"/>
  <c r="AX430" i="84"/>
  <c r="AY430" i="84"/>
  <c r="AZ430" i="84"/>
  <c r="BA430" i="84"/>
  <c r="BB430" i="84"/>
  <c r="BC430" i="84"/>
  <c r="BD430" i="84"/>
  <c r="BE430" i="84"/>
  <c r="BF430" i="84"/>
  <c r="Z1424" i="187"/>
  <c r="BG430" i="84"/>
  <c r="BH430" i="84"/>
  <c r="BI430" i="84"/>
  <c r="BJ430" i="84"/>
  <c r="BK430" i="84"/>
  <c r="BL430" i="84"/>
  <c r="BM430" i="84"/>
  <c r="BN430" i="84"/>
  <c r="BO430" i="84"/>
  <c r="BP430" i="84"/>
  <c r="BQ430" i="84"/>
  <c r="BR430" i="84"/>
  <c r="BS430" i="84"/>
  <c r="Z8821" i="187"/>
  <c r="BT430" i="84"/>
  <c r="F431" i="84"/>
  <c r="G431" i="84"/>
  <c r="I431" i="84"/>
  <c r="R431" i="84"/>
  <c r="AB431" i="84"/>
  <c r="AE431" i="84"/>
  <c r="AF431" i="84"/>
  <c r="AS431" i="84"/>
  <c r="AT431" i="84"/>
  <c r="AU431" i="84"/>
  <c r="AV431" i="84"/>
  <c r="AW431" i="84"/>
  <c r="AX431" i="84"/>
  <c r="AY431" i="84"/>
  <c r="AZ431" i="84"/>
  <c r="BA431" i="84"/>
  <c r="BB431" i="84"/>
  <c r="BC431" i="84"/>
  <c r="BD431" i="84"/>
  <c r="BE431" i="84"/>
  <c r="BF431" i="84"/>
  <c r="Z1425" i="187"/>
  <c r="BG431" i="84"/>
  <c r="BH431" i="84"/>
  <c r="BI431" i="84"/>
  <c r="BJ431" i="84"/>
  <c r="BK431" i="84"/>
  <c r="BL431" i="84"/>
  <c r="BM431" i="84"/>
  <c r="BN431" i="84"/>
  <c r="BO431" i="84"/>
  <c r="BP431" i="84"/>
  <c r="BQ431" i="84"/>
  <c r="BR431" i="84"/>
  <c r="BS431" i="84"/>
  <c r="Z8822" i="187"/>
  <c r="BT431" i="84"/>
  <c r="F432" i="84"/>
  <c r="G432" i="84"/>
  <c r="I432" i="84"/>
  <c r="R432" i="84"/>
  <c r="AB432" i="84"/>
  <c r="AE432" i="84"/>
  <c r="AF432" i="84"/>
  <c r="AS432" i="84"/>
  <c r="AT432" i="84"/>
  <c r="AU432" i="84"/>
  <c r="AV432" i="84"/>
  <c r="AW432" i="84"/>
  <c r="AX432" i="84"/>
  <c r="AY432" i="84"/>
  <c r="AZ432" i="84"/>
  <c r="BA432" i="84"/>
  <c r="BB432" i="84"/>
  <c r="BC432" i="84"/>
  <c r="BD432" i="84"/>
  <c r="BE432" i="84"/>
  <c r="BF432" i="84"/>
  <c r="Z1426" i="187"/>
  <c r="BG432" i="84"/>
  <c r="BH432" i="84"/>
  <c r="BI432" i="84"/>
  <c r="BJ432" i="84"/>
  <c r="BK432" i="84"/>
  <c r="BL432" i="84"/>
  <c r="BM432" i="84"/>
  <c r="BN432" i="84"/>
  <c r="BO432" i="84"/>
  <c r="BP432" i="84"/>
  <c r="BQ432" i="84"/>
  <c r="BR432" i="84"/>
  <c r="BS432" i="84"/>
  <c r="Z8823" i="187"/>
  <c r="BT432" i="84"/>
  <c r="F433" i="84"/>
  <c r="G433" i="84"/>
  <c r="I433" i="84"/>
  <c r="R433" i="84"/>
  <c r="AB433" i="84"/>
  <c r="AE433" i="84"/>
  <c r="AF433" i="84"/>
  <c r="AS433" i="84"/>
  <c r="AT433" i="84"/>
  <c r="AU433" i="84"/>
  <c r="AV433" i="84"/>
  <c r="AW433" i="84"/>
  <c r="AX433" i="84"/>
  <c r="AY433" i="84"/>
  <c r="AZ433" i="84"/>
  <c r="BA433" i="84"/>
  <c r="BB433" i="84"/>
  <c r="BC433" i="84"/>
  <c r="BD433" i="84"/>
  <c r="BE433" i="84"/>
  <c r="BF433" i="84"/>
  <c r="Z1427" i="187"/>
  <c r="BG433" i="84"/>
  <c r="BH433" i="84"/>
  <c r="BI433" i="84"/>
  <c r="BJ433" i="84"/>
  <c r="BK433" i="84"/>
  <c r="BL433" i="84"/>
  <c r="BM433" i="84"/>
  <c r="BN433" i="84"/>
  <c r="BO433" i="84"/>
  <c r="BP433" i="84"/>
  <c r="BQ433" i="84"/>
  <c r="BR433" i="84"/>
  <c r="BS433" i="84"/>
  <c r="Z8824" i="187"/>
  <c r="BT433" i="84"/>
  <c r="F434" i="84"/>
  <c r="G434" i="84"/>
  <c r="I434" i="84"/>
  <c r="R434" i="84"/>
  <c r="AB434" i="84"/>
  <c r="AE434" i="84"/>
  <c r="AF434" i="84"/>
  <c r="AS434" i="84"/>
  <c r="AT434" i="84"/>
  <c r="AU434" i="84"/>
  <c r="AV434" i="84"/>
  <c r="AW434" i="84"/>
  <c r="AX434" i="84"/>
  <c r="AY434" i="84"/>
  <c r="AZ434" i="84"/>
  <c r="BA434" i="84"/>
  <c r="BB434" i="84"/>
  <c r="BC434" i="84"/>
  <c r="BD434" i="84"/>
  <c r="BE434" i="84"/>
  <c r="BF434" i="84"/>
  <c r="Z1428" i="187"/>
  <c r="BG434" i="84"/>
  <c r="BH434" i="84"/>
  <c r="BI434" i="84"/>
  <c r="BJ434" i="84"/>
  <c r="BK434" i="84"/>
  <c r="BL434" i="84"/>
  <c r="BM434" i="84"/>
  <c r="BN434" i="84"/>
  <c r="BO434" i="84"/>
  <c r="BP434" i="84"/>
  <c r="BQ434" i="84"/>
  <c r="BR434" i="84"/>
  <c r="BS434" i="84"/>
  <c r="Z8825" i="187"/>
  <c r="BT434" i="84"/>
  <c r="F435" i="84"/>
  <c r="G435" i="84"/>
  <c r="I435" i="84"/>
  <c r="R435" i="84"/>
  <c r="AB435" i="84"/>
  <c r="AE435" i="84"/>
  <c r="AF435" i="84"/>
  <c r="AS435" i="84"/>
  <c r="AT435" i="84"/>
  <c r="AU435" i="84"/>
  <c r="AV435" i="84"/>
  <c r="AW435" i="84"/>
  <c r="AX435" i="84"/>
  <c r="AY435" i="84"/>
  <c r="AZ435" i="84"/>
  <c r="BA435" i="84"/>
  <c r="BB435" i="84"/>
  <c r="BC435" i="84"/>
  <c r="BD435" i="84"/>
  <c r="BE435" i="84"/>
  <c r="BF435" i="84"/>
  <c r="Z1429" i="187"/>
  <c r="BG435" i="84"/>
  <c r="BH435" i="84"/>
  <c r="BI435" i="84"/>
  <c r="BJ435" i="84"/>
  <c r="BK435" i="84"/>
  <c r="BL435" i="84"/>
  <c r="BM435" i="84"/>
  <c r="BN435" i="84"/>
  <c r="BO435" i="84"/>
  <c r="BP435" i="84"/>
  <c r="BQ435" i="84"/>
  <c r="BR435" i="84"/>
  <c r="BS435" i="84"/>
  <c r="Z8826" i="187"/>
  <c r="BT435" i="84"/>
  <c r="F436" i="84"/>
  <c r="G436" i="84"/>
  <c r="I436" i="84"/>
  <c r="R436" i="84"/>
  <c r="AB436" i="84"/>
  <c r="AE436" i="84"/>
  <c r="AF436" i="84"/>
  <c r="AS436" i="84"/>
  <c r="AT436" i="84"/>
  <c r="AU436" i="84"/>
  <c r="AV436" i="84"/>
  <c r="AW436" i="84"/>
  <c r="AX436" i="84"/>
  <c r="AY436" i="84"/>
  <c r="AZ436" i="84"/>
  <c r="BA436" i="84"/>
  <c r="BB436" i="84"/>
  <c r="BC436" i="84"/>
  <c r="BD436" i="84"/>
  <c r="BE436" i="84"/>
  <c r="BF436" i="84"/>
  <c r="Z1430" i="187"/>
  <c r="BG436" i="84"/>
  <c r="BH436" i="84"/>
  <c r="BI436" i="84"/>
  <c r="BJ436" i="84"/>
  <c r="BK436" i="84"/>
  <c r="BL436" i="84"/>
  <c r="BM436" i="84"/>
  <c r="BN436" i="84"/>
  <c r="BO436" i="84"/>
  <c r="BP436" i="84"/>
  <c r="BQ436" i="84"/>
  <c r="BR436" i="84"/>
  <c r="BS436" i="84"/>
  <c r="Z8827" i="187"/>
  <c r="BT436" i="84"/>
  <c r="F437" i="84"/>
  <c r="G437" i="84"/>
  <c r="I437" i="84"/>
  <c r="R437" i="84"/>
  <c r="AB437" i="84"/>
  <c r="AE437" i="84"/>
  <c r="AF437" i="84"/>
  <c r="AS437" i="84"/>
  <c r="AT437" i="84"/>
  <c r="AU437" i="84"/>
  <c r="AV437" i="84"/>
  <c r="AW437" i="84"/>
  <c r="AX437" i="84"/>
  <c r="AY437" i="84"/>
  <c r="AZ437" i="84"/>
  <c r="BA437" i="84"/>
  <c r="BB437" i="84"/>
  <c r="BC437" i="84"/>
  <c r="BD437" i="84"/>
  <c r="BE437" i="84"/>
  <c r="BF437" i="84"/>
  <c r="Z1431" i="187"/>
  <c r="BG437" i="84"/>
  <c r="BH437" i="84"/>
  <c r="BI437" i="84"/>
  <c r="BJ437" i="84"/>
  <c r="BK437" i="84"/>
  <c r="BL437" i="84"/>
  <c r="BM437" i="84"/>
  <c r="BN437" i="84"/>
  <c r="BO437" i="84"/>
  <c r="BP437" i="84"/>
  <c r="BQ437" i="84"/>
  <c r="BR437" i="84"/>
  <c r="BS437" i="84"/>
  <c r="Z8828" i="187"/>
  <c r="BT437" i="84"/>
  <c r="F438" i="84"/>
  <c r="G438" i="84"/>
  <c r="I438" i="84"/>
  <c r="R438" i="84"/>
  <c r="AB438" i="84"/>
  <c r="AE438" i="84"/>
  <c r="AF438" i="84"/>
  <c r="AS438" i="84"/>
  <c r="AT438" i="84"/>
  <c r="AU438" i="84"/>
  <c r="AV438" i="84"/>
  <c r="AW438" i="84"/>
  <c r="AX438" i="84"/>
  <c r="AY438" i="84"/>
  <c r="AZ438" i="84"/>
  <c r="BA438" i="84"/>
  <c r="BB438" i="84"/>
  <c r="BC438" i="84"/>
  <c r="BD438" i="84"/>
  <c r="BE438" i="84"/>
  <c r="BF438" i="84"/>
  <c r="Z1432" i="187"/>
  <c r="BG438" i="84"/>
  <c r="BH438" i="84"/>
  <c r="BI438" i="84"/>
  <c r="BJ438" i="84"/>
  <c r="BK438" i="84"/>
  <c r="BL438" i="84"/>
  <c r="BM438" i="84"/>
  <c r="BN438" i="84"/>
  <c r="BO438" i="84"/>
  <c r="BP438" i="84"/>
  <c r="BQ438" i="84"/>
  <c r="BR438" i="84"/>
  <c r="BS438" i="84"/>
  <c r="Z8829" i="187"/>
  <c r="BT438" i="84"/>
  <c r="F439" i="84"/>
  <c r="G439" i="84"/>
  <c r="I439" i="84"/>
  <c r="R439" i="84"/>
  <c r="AB439" i="84"/>
  <c r="AE439" i="84"/>
  <c r="AF439" i="84"/>
  <c r="AS439" i="84"/>
  <c r="AT439" i="84"/>
  <c r="AU439" i="84"/>
  <c r="AV439" i="84"/>
  <c r="AW439" i="84"/>
  <c r="AX439" i="84"/>
  <c r="AY439" i="84"/>
  <c r="AZ439" i="84"/>
  <c r="BA439" i="84"/>
  <c r="BB439" i="84"/>
  <c r="BC439" i="84"/>
  <c r="BD439" i="84"/>
  <c r="BE439" i="84"/>
  <c r="BF439" i="84"/>
  <c r="Z1433" i="187"/>
  <c r="BG439" i="84"/>
  <c r="BH439" i="84"/>
  <c r="BI439" i="84"/>
  <c r="BJ439" i="84"/>
  <c r="BK439" i="84"/>
  <c r="BL439" i="84"/>
  <c r="BM439" i="84"/>
  <c r="BN439" i="84"/>
  <c r="BO439" i="84"/>
  <c r="BP439" i="84"/>
  <c r="BQ439" i="84"/>
  <c r="BR439" i="84"/>
  <c r="BS439" i="84"/>
  <c r="Z8830" i="187"/>
  <c r="BT439" i="84"/>
  <c r="F440" i="84"/>
  <c r="G440" i="84"/>
  <c r="I440" i="84"/>
  <c r="R440" i="84"/>
  <c r="AB440" i="84"/>
  <c r="AE440" i="84"/>
  <c r="AF440" i="84"/>
  <c r="AS440" i="84"/>
  <c r="AT440" i="84"/>
  <c r="AU440" i="84"/>
  <c r="AV440" i="84"/>
  <c r="AW440" i="84"/>
  <c r="AX440" i="84"/>
  <c r="AY440" i="84"/>
  <c r="AZ440" i="84"/>
  <c r="BA440" i="84"/>
  <c r="BB440" i="84"/>
  <c r="BC440" i="84"/>
  <c r="BD440" i="84"/>
  <c r="BE440" i="84"/>
  <c r="BF440" i="84"/>
  <c r="Z1434" i="187"/>
  <c r="BG440" i="84"/>
  <c r="BH440" i="84"/>
  <c r="BI440" i="84"/>
  <c r="BJ440" i="84"/>
  <c r="BK440" i="84"/>
  <c r="BL440" i="84"/>
  <c r="BM440" i="84"/>
  <c r="BN440" i="84"/>
  <c r="BO440" i="84"/>
  <c r="BP440" i="84"/>
  <c r="BQ440" i="84"/>
  <c r="BR440" i="84"/>
  <c r="BS440" i="84"/>
  <c r="Z8831" i="187"/>
  <c r="BT440" i="84"/>
  <c r="F441" i="84"/>
  <c r="G441" i="84"/>
  <c r="I441" i="84"/>
  <c r="R441" i="84"/>
  <c r="AB441" i="84"/>
  <c r="AE441" i="84"/>
  <c r="AF441" i="84"/>
  <c r="AS441" i="84"/>
  <c r="AT441" i="84"/>
  <c r="AU441" i="84"/>
  <c r="AV441" i="84"/>
  <c r="AW441" i="84"/>
  <c r="AX441" i="84"/>
  <c r="AY441" i="84"/>
  <c r="AZ441" i="84"/>
  <c r="BA441" i="84"/>
  <c r="BB441" i="84"/>
  <c r="BC441" i="84"/>
  <c r="BD441" i="84"/>
  <c r="BE441" i="84"/>
  <c r="BF441" i="84"/>
  <c r="Z1435" i="187"/>
  <c r="BG441" i="84"/>
  <c r="BH441" i="84"/>
  <c r="BI441" i="84"/>
  <c r="BJ441" i="84"/>
  <c r="BK441" i="84"/>
  <c r="BL441" i="84"/>
  <c r="BM441" i="84"/>
  <c r="BN441" i="84"/>
  <c r="BO441" i="84"/>
  <c r="BP441" i="84"/>
  <c r="BQ441" i="84"/>
  <c r="BR441" i="84"/>
  <c r="BS441" i="84"/>
  <c r="Z8832" i="187"/>
  <c r="BT441" i="84"/>
  <c r="F442" i="84"/>
  <c r="G442" i="84"/>
  <c r="I442" i="84"/>
  <c r="R442" i="84"/>
  <c r="AB442" i="84"/>
  <c r="AE442" i="84"/>
  <c r="AF442" i="84"/>
  <c r="AS442" i="84"/>
  <c r="AT442" i="84"/>
  <c r="AU442" i="84"/>
  <c r="AV442" i="84"/>
  <c r="AW442" i="84"/>
  <c r="AX442" i="84"/>
  <c r="AY442" i="84"/>
  <c r="AZ442" i="84"/>
  <c r="BA442" i="84"/>
  <c r="BB442" i="84"/>
  <c r="BC442" i="84"/>
  <c r="BD442" i="84"/>
  <c r="BE442" i="84"/>
  <c r="BF442" i="84"/>
  <c r="Z1436" i="187"/>
  <c r="BG442" i="84"/>
  <c r="BH442" i="84"/>
  <c r="BI442" i="84"/>
  <c r="BJ442" i="84"/>
  <c r="BK442" i="84"/>
  <c r="BL442" i="84"/>
  <c r="BM442" i="84"/>
  <c r="BN442" i="84"/>
  <c r="BO442" i="84"/>
  <c r="BP442" i="84"/>
  <c r="BQ442" i="84"/>
  <c r="BR442" i="84"/>
  <c r="BS442" i="84"/>
  <c r="Z8833" i="187"/>
  <c r="BT442" i="84"/>
  <c r="F443" i="84"/>
  <c r="G443" i="84"/>
  <c r="I443" i="84"/>
  <c r="R443" i="84"/>
  <c r="AB443" i="84"/>
  <c r="AE443" i="84"/>
  <c r="AF443" i="84"/>
  <c r="AS443" i="84"/>
  <c r="AT443" i="84"/>
  <c r="AU443" i="84"/>
  <c r="AV443" i="84"/>
  <c r="AW443" i="84"/>
  <c r="AX443" i="84"/>
  <c r="AY443" i="84"/>
  <c r="AZ443" i="84"/>
  <c r="BA443" i="84"/>
  <c r="BB443" i="84"/>
  <c r="BC443" i="84"/>
  <c r="BD443" i="84"/>
  <c r="BE443" i="84"/>
  <c r="BF443" i="84"/>
  <c r="Z1437" i="187"/>
  <c r="BG443" i="84"/>
  <c r="BH443" i="84"/>
  <c r="BI443" i="84"/>
  <c r="BJ443" i="84"/>
  <c r="BK443" i="84"/>
  <c r="BL443" i="84"/>
  <c r="BM443" i="84"/>
  <c r="BN443" i="84"/>
  <c r="BO443" i="84"/>
  <c r="BP443" i="84"/>
  <c r="BQ443" i="84"/>
  <c r="BR443" i="84"/>
  <c r="BS443" i="84"/>
  <c r="Z8834" i="187"/>
  <c r="BT443" i="84"/>
  <c r="F444" i="84"/>
  <c r="G444" i="84"/>
  <c r="I444" i="84"/>
  <c r="R444" i="84"/>
  <c r="AB444" i="84"/>
  <c r="AE444" i="84"/>
  <c r="AF444" i="84"/>
  <c r="AS444" i="84"/>
  <c r="AT444" i="84"/>
  <c r="AU444" i="84"/>
  <c r="AV444" i="84"/>
  <c r="AW444" i="84"/>
  <c r="AX444" i="84"/>
  <c r="AY444" i="84"/>
  <c r="AZ444" i="84"/>
  <c r="BA444" i="84"/>
  <c r="BB444" i="84"/>
  <c r="BC444" i="84"/>
  <c r="BD444" i="84"/>
  <c r="BE444" i="84"/>
  <c r="BF444" i="84"/>
  <c r="Z1438" i="187"/>
  <c r="BG444" i="84"/>
  <c r="BH444" i="84"/>
  <c r="BI444" i="84"/>
  <c r="BJ444" i="84"/>
  <c r="BK444" i="84"/>
  <c r="BL444" i="84"/>
  <c r="BM444" i="84"/>
  <c r="BN444" i="84"/>
  <c r="BO444" i="84"/>
  <c r="BP444" i="84"/>
  <c r="BQ444" i="84"/>
  <c r="BR444" i="84"/>
  <c r="BS444" i="84"/>
  <c r="Z8835" i="187"/>
  <c r="BT444" i="84"/>
  <c r="F445" i="84"/>
  <c r="G445" i="84"/>
  <c r="I445" i="84"/>
  <c r="R445" i="84"/>
  <c r="AB445" i="84"/>
  <c r="AE445" i="84"/>
  <c r="AF445" i="84"/>
  <c r="AS445" i="84"/>
  <c r="AT445" i="84"/>
  <c r="AU445" i="84"/>
  <c r="AV445" i="84"/>
  <c r="AW445" i="84"/>
  <c r="AX445" i="84"/>
  <c r="AY445" i="84"/>
  <c r="AZ445" i="84"/>
  <c r="BA445" i="84"/>
  <c r="BB445" i="84"/>
  <c r="BC445" i="84"/>
  <c r="BD445" i="84"/>
  <c r="BE445" i="84"/>
  <c r="BF445" i="84"/>
  <c r="Z1439" i="187"/>
  <c r="BG445" i="84"/>
  <c r="BH445" i="84"/>
  <c r="BI445" i="84"/>
  <c r="BJ445" i="84"/>
  <c r="BK445" i="84"/>
  <c r="BL445" i="84"/>
  <c r="BM445" i="84"/>
  <c r="BN445" i="84"/>
  <c r="BO445" i="84"/>
  <c r="BP445" i="84"/>
  <c r="BQ445" i="84"/>
  <c r="BR445" i="84"/>
  <c r="BS445" i="84"/>
  <c r="Z8836" i="187"/>
  <c r="BT445" i="84"/>
  <c r="F446" i="84"/>
  <c r="G446" i="84"/>
  <c r="I446" i="84"/>
  <c r="R446" i="84"/>
  <c r="AB446" i="84"/>
  <c r="AE446" i="84"/>
  <c r="AF446" i="84"/>
  <c r="AS446" i="84"/>
  <c r="AT446" i="84"/>
  <c r="AU446" i="84"/>
  <c r="AV446" i="84"/>
  <c r="AW446" i="84"/>
  <c r="AX446" i="84"/>
  <c r="AY446" i="84"/>
  <c r="AZ446" i="84"/>
  <c r="BA446" i="84"/>
  <c r="BB446" i="84"/>
  <c r="BC446" i="84"/>
  <c r="BD446" i="84"/>
  <c r="BE446" i="84"/>
  <c r="BF446" i="84"/>
  <c r="Z1440" i="187"/>
  <c r="BG446" i="84"/>
  <c r="BH446" i="84"/>
  <c r="BI446" i="84"/>
  <c r="BJ446" i="84"/>
  <c r="BK446" i="84"/>
  <c r="BL446" i="84"/>
  <c r="BM446" i="84"/>
  <c r="BN446" i="84"/>
  <c r="BO446" i="84"/>
  <c r="BP446" i="84"/>
  <c r="BQ446" i="84"/>
  <c r="BR446" i="84"/>
  <c r="BS446" i="84"/>
  <c r="Z8837" i="187"/>
  <c r="BT446" i="84"/>
  <c r="F447" i="84"/>
  <c r="G447" i="84"/>
  <c r="I447" i="84"/>
  <c r="R447" i="84"/>
  <c r="AB447" i="84"/>
  <c r="AE447" i="84"/>
  <c r="AF447" i="84"/>
  <c r="AS447" i="84"/>
  <c r="AT447" i="84"/>
  <c r="AU447" i="84"/>
  <c r="AV447" i="84"/>
  <c r="AW447" i="84"/>
  <c r="AX447" i="84"/>
  <c r="AY447" i="84"/>
  <c r="AZ447" i="84"/>
  <c r="BA447" i="84"/>
  <c r="BB447" i="84"/>
  <c r="BC447" i="84"/>
  <c r="BD447" i="84"/>
  <c r="BE447" i="84"/>
  <c r="BF447" i="84"/>
  <c r="Z1441" i="187"/>
  <c r="BG447" i="84"/>
  <c r="BH447" i="84"/>
  <c r="BI447" i="84"/>
  <c r="BJ447" i="84"/>
  <c r="BK447" i="84"/>
  <c r="BL447" i="84"/>
  <c r="BM447" i="84"/>
  <c r="BN447" i="84"/>
  <c r="BO447" i="84"/>
  <c r="BP447" i="84"/>
  <c r="BQ447" i="84"/>
  <c r="BR447" i="84"/>
  <c r="BS447" i="84"/>
  <c r="Z8838" i="187"/>
  <c r="BT447" i="84"/>
  <c r="F448" i="84"/>
  <c r="G448" i="84"/>
  <c r="I448" i="84"/>
  <c r="R448" i="84"/>
  <c r="AB448" i="84"/>
  <c r="AE448" i="84"/>
  <c r="AF448" i="84"/>
  <c r="AS448" i="84"/>
  <c r="AT448" i="84"/>
  <c r="AU448" i="84"/>
  <c r="AV448" i="84"/>
  <c r="AW448" i="84"/>
  <c r="AX448" i="84"/>
  <c r="AY448" i="84"/>
  <c r="AZ448" i="84"/>
  <c r="BA448" i="84"/>
  <c r="BB448" i="84"/>
  <c r="BC448" i="84"/>
  <c r="BD448" i="84"/>
  <c r="BE448" i="84"/>
  <c r="BF448" i="84"/>
  <c r="Z1442" i="187"/>
  <c r="BG448" i="84"/>
  <c r="BH448" i="84"/>
  <c r="BI448" i="84"/>
  <c r="BJ448" i="84"/>
  <c r="BK448" i="84"/>
  <c r="BL448" i="84"/>
  <c r="BM448" i="84"/>
  <c r="BN448" i="84"/>
  <c r="BO448" i="84"/>
  <c r="BP448" i="84"/>
  <c r="BQ448" i="84"/>
  <c r="BR448" i="84"/>
  <c r="BS448" i="84"/>
  <c r="Z8839" i="187"/>
  <c r="BT448" i="84"/>
  <c r="F449" i="84"/>
  <c r="G449" i="84"/>
  <c r="I449" i="84"/>
  <c r="R449" i="84"/>
  <c r="AB449" i="84"/>
  <c r="AE449" i="84"/>
  <c r="AF449" i="84"/>
  <c r="AS449" i="84"/>
  <c r="AT449" i="84"/>
  <c r="AU449" i="84"/>
  <c r="AV449" i="84"/>
  <c r="AW449" i="84"/>
  <c r="AX449" i="84"/>
  <c r="AY449" i="84"/>
  <c r="AZ449" i="84"/>
  <c r="BA449" i="84"/>
  <c r="BB449" i="84"/>
  <c r="BC449" i="84"/>
  <c r="BD449" i="84"/>
  <c r="BE449" i="84"/>
  <c r="BF449" i="84"/>
  <c r="Z1443" i="187"/>
  <c r="BG449" i="84"/>
  <c r="BH449" i="84"/>
  <c r="BI449" i="84"/>
  <c r="BJ449" i="84"/>
  <c r="BK449" i="84"/>
  <c r="BL449" i="84"/>
  <c r="BM449" i="84"/>
  <c r="BN449" i="84"/>
  <c r="BO449" i="84"/>
  <c r="BP449" i="84"/>
  <c r="BQ449" i="84"/>
  <c r="BR449" i="84"/>
  <c r="BS449" i="84"/>
  <c r="Z8840" i="187"/>
  <c r="BT449" i="84"/>
  <c r="F450" i="84"/>
  <c r="G450" i="84"/>
  <c r="I450" i="84"/>
  <c r="R450" i="84"/>
  <c r="AB450" i="84"/>
  <c r="AE450" i="84"/>
  <c r="AF450" i="84"/>
  <c r="AS450" i="84"/>
  <c r="AT450" i="84"/>
  <c r="AU450" i="84"/>
  <c r="AV450" i="84"/>
  <c r="AW450" i="84"/>
  <c r="AX450" i="84"/>
  <c r="AY450" i="84"/>
  <c r="AZ450" i="84"/>
  <c r="BA450" i="84"/>
  <c r="BB450" i="84"/>
  <c r="BC450" i="84"/>
  <c r="BD450" i="84"/>
  <c r="BE450" i="84"/>
  <c r="BF450" i="84"/>
  <c r="Z1444" i="187"/>
  <c r="BG450" i="84"/>
  <c r="BH450" i="84"/>
  <c r="BI450" i="84"/>
  <c r="BJ450" i="84"/>
  <c r="BK450" i="84"/>
  <c r="BL450" i="84"/>
  <c r="BM450" i="84"/>
  <c r="BN450" i="84"/>
  <c r="BO450" i="84"/>
  <c r="BP450" i="84"/>
  <c r="BQ450" i="84"/>
  <c r="BR450" i="84"/>
  <c r="BS450" i="84"/>
  <c r="Z8841" i="187"/>
  <c r="BT450" i="84"/>
  <c r="F451" i="84"/>
  <c r="G451" i="84"/>
  <c r="I451" i="84"/>
  <c r="R451" i="84"/>
  <c r="AB451" i="84"/>
  <c r="AE451" i="84"/>
  <c r="AF451" i="84"/>
  <c r="AS451" i="84"/>
  <c r="AT451" i="84"/>
  <c r="AU451" i="84"/>
  <c r="AV451" i="84"/>
  <c r="AW451" i="84"/>
  <c r="AX451" i="84"/>
  <c r="AY451" i="84"/>
  <c r="AZ451" i="84"/>
  <c r="BA451" i="84"/>
  <c r="BB451" i="84"/>
  <c r="BC451" i="84"/>
  <c r="BD451" i="84"/>
  <c r="BE451" i="84"/>
  <c r="BF451" i="84"/>
  <c r="Z1445" i="187"/>
  <c r="BG451" i="84"/>
  <c r="BH451" i="84"/>
  <c r="BI451" i="84"/>
  <c r="BJ451" i="84"/>
  <c r="BK451" i="84"/>
  <c r="BL451" i="84"/>
  <c r="BM451" i="84"/>
  <c r="BN451" i="84"/>
  <c r="BO451" i="84"/>
  <c r="BP451" i="84"/>
  <c r="BQ451" i="84"/>
  <c r="BR451" i="84"/>
  <c r="BS451" i="84"/>
  <c r="Z8842" i="187"/>
  <c r="BT451" i="84"/>
  <c r="F452" i="84"/>
  <c r="G452" i="84"/>
  <c r="I452" i="84"/>
  <c r="R452" i="84"/>
  <c r="AB452" i="84"/>
  <c r="AE452" i="84"/>
  <c r="AF452" i="84"/>
  <c r="AS452" i="84"/>
  <c r="AT452" i="84"/>
  <c r="AU452" i="84"/>
  <c r="AV452" i="84"/>
  <c r="AW452" i="84"/>
  <c r="AX452" i="84"/>
  <c r="AY452" i="84"/>
  <c r="AZ452" i="84"/>
  <c r="BA452" i="84"/>
  <c r="BB452" i="84"/>
  <c r="BC452" i="84"/>
  <c r="BD452" i="84"/>
  <c r="BE452" i="84"/>
  <c r="BF452" i="84"/>
  <c r="Z1446" i="187"/>
  <c r="BG452" i="84"/>
  <c r="BH452" i="84"/>
  <c r="BI452" i="84"/>
  <c r="BJ452" i="84"/>
  <c r="BK452" i="84"/>
  <c r="BL452" i="84"/>
  <c r="BM452" i="84"/>
  <c r="BN452" i="84"/>
  <c r="BO452" i="84"/>
  <c r="BP452" i="84"/>
  <c r="BQ452" i="84"/>
  <c r="BR452" i="84"/>
  <c r="BS452" i="84"/>
  <c r="Z8843" i="187"/>
  <c r="BT452" i="84"/>
  <c r="F453" i="84"/>
  <c r="G453" i="84"/>
  <c r="I453" i="84"/>
  <c r="R453" i="84"/>
  <c r="AB453" i="84"/>
  <c r="AE453" i="84"/>
  <c r="AF453" i="84"/>
  <c r="AS453" i="84"/>
  <c r="AT453" i="84"/>
  <c r="AU453" i="84"/>
  <c r="AV453" i="84"/>
  <c r="AW453" i="84"/>
  <c r="AX453" i="84"/>
  <c r="AY453" i="84"/>
  <c r="AZ453" i="84"/>
  <c r="BA453" i="84"/>
  <c r="BB453" i="84"/>
  <c r="BC453" i="84"/>
  <c r="BD453" i="84"/>
  <c r="BE453" i="84"/>
  <c r="BF453" i="84"/>
  <c r="Z1447" i="187"/>
  <c r="BG453" i="84"/>
  <c r="BH453" i="84"/>
  <c r="BI453" i="84"/>
  <c r="BJ453" i="84"/>
  <c r="BK453" i="84"/>
  <c r="BL453" i="84"/>
  <c r="BM453" i="84"/>
  <c r="BN453" i="84"/>
  <c r="BO453" i="84"/>
  <c r="BP453" i="84"/>
  <c r="BQ453" i="84"/>
  <c r="BR453" i="84"/>
  <c r="BS453" i="84"/>
  <c r="Z8844" i="187"/>
  <c r="BT453" i="84"/>
  <c r="F454" i="84"/>
  <c r="G454" i="84"/>
  <c r="I454" i="84"/>
  <c r="R454" i="84"/>
  <c r="AB454" i="84"/>
  <c r="AE454" i="84"/>
  <c r="AF454" i="84"/>
  <c r="AS454" i="84"/>
  <c r="AT454" i="84"/>
  <c r="AU454" i="84"/>
  <c r="AV454" i="84"/>
  <c r="AW454" i="84"/>
  <c r="AX454" i="84"/>
  <c r="AY454" i="84"/>
  <c r="AZ454" i="84"/>
  <c r="BA454" i="84"/>
  <c r="BB454" i="84"/>
  <c r="BC454" i="84"/>
  <c r="BD454" i="84"/>
  <c r="BE454" i="84"/>
  <c r="BF454" i="84"/>
  <c r="Z1448" i="187"/>
  <c r="BG454" i="84"/>
  <c r="BH454" i="84"/>
  <c r="BI454" i="84"/>
  <c r="BJ454" i="84"/>
  <c r="BK454" i="84"/>
  <c r="BL454" i="84"/>
  <c r="BM454" i="84"/>
  <c r="BN454" i="84"/>
  <c r="BO454" i="84"/>
  <c r="BP454" i="84"/>
  <c r="BQ454" i="84"/>
  <c r="BR454" i="84"/>
  <c r="BS454" i="84"/>
  <c r="Z8845" i="187"/>
  <c r="BT454" i="84"/>
  <c r="F455" i="84"/>
  <c r="G455" i="84"/>
  <c r="I455" i="84"/>
  <c r="R455" i="84"/>
  <c r="AB455" i="84"/>
  <c r="AE455" i="84"/>
  <c r="AF455" i="84"/>
  <c r="AS455" i="84"/>
  <c r="AT455" i="84"/>
  <c r="AU455" i="84"/>
  <c r="AV455" i="84"/>
  <c r="AW455" i="84"/>
  <c r="AX455" i="84"/>
  <c r="AY455" i="84"/>
  <c r="AZ455" i="84"/>
  <c r="BA455" i="84"/>
  <c r="BB455" i="84"/>
  <c r="BC455" i="84"/>
  <c r="BD455" i="84"/>
  <c r="BE455" i="84"/>
  <c r="BF455" i="84"/>
  <c r="Z1449" i="187"/>
  <c r="BG455" i="84"/>
  <c r="BH455" i="84"/>
  <c r="BI455" i="84"/>
  <c r="BJ455" i="84"/>
  <c r="BK455" i="84"/>
  <c r="BL455" i="84"/>
  <c r="BM455" i="84"/>
  <c r="BN455" i="84"/>
  <c r="BO455" i="84"/>
  <c r="BP455" i="84"/>
  <c r="BQ455" i="84"/>
  <c r="BR455" i="84"/>
  <c r="BS455" i="84"/>
  <c r="Z8846" i="187"/>
  <c r="BT455" i="84"/>
  <c r="F456" i="84"/>
  <c r="G456" i="84"/>
  <c r="I456" i="84"/>
  <c r="R456" i="84"/>
  <c r="AB456" i="84"/>
  <c r="AE456" i="84"/>
  <c r="AF456" i="84"/>
  <c r="AS456" i="84"/>
  <c r="AT456" i="84"/>
  <c r="AU456" i="84"/>
  <c r="AV456" i="84"/>
  <c r="AW456" i="84"/>
  <c r="AX456" i="84"/>
  <c r="AY456" i="84"/>
  <c r="AZ456" i="84"/>
  <c r="BA456" i="84"/>
  <c r="BB456" i="84"/>
  <c r="BC456" i="84"/>
  <c r="BD456" i="84"/>
  <c r="BE456" i="84"/>
  <c r="BF456" i="84"/>
  <c r="Z1450" i="187"/>
  <c r="BG456" i="84"/>
  <c r="BH456" i="84"/>
  <c r="BI456" i="84"/>
  <c r="BJ456" i="84"/>
  <c r="BK456" i="84"/>
  <c r="BL456" i="84"/>
  <c r="BM456" i="84"/>
  <c r="BN456" i="84"/>
  <c r="BO456" i="84"/>
  <c r="BP456" i="84"/>
  <c r="BQ456" i="84"/>
  <c r="BR456" i="84"/>
  <c r="BS456" i="84"/>
  <c r="Z8847" i="187"/>
  <c r="BT456" i="84"/>
  <c r="F457" i="84"/>
  <c r="G457" i="84"/>
  <c r="I457" i="84"/>
  <c r="R457" i="84"/>
  <c r="AB457" i="84"/>
  <c r="AE457" i="84"/>
  <c r="AF457" i="84"/>
  <c r="AS457" i="84"/>
  <c r="AT457" i="84"/>
  <c r="AU457" i="84"/>
  <c r="AV457" i="84"/>
  <c r="AW457" i="84"/>
  <c r="AX457" i="84"/>
  <c r="AY457" i="84"/>
  <c r="AZ457" i="84"/>
  <c r="BA457" i="84"/>
  <c r="BB457" i="84"/>
  <c r="BC457" i="84"/>
  <c r="BD457" i="84"/>
  <c r="BE457" i="84"/>
  <c r="BF457" i="84"/>
  <c r="Z1451" i="187"/>
  <c r="BG457" i="84"/>
  <c r="BH457" i="84"/>
  <c r="BI457" i="84"/>
  <c r="BJ457" i="84"/>
  <c r="BK457" i="84"/>
  <c r="BL457" i="84"/>
  <c r="BM457" i="84"/>
  <c r="BN457" i="84"/>
  <c r="BO457" i="84"/>
  <c r="BP457" i="84"/>
  <c r="BQ457" i="84"/>
  <c r="BR457" i="84"/>
  <c r="BS457" i="84"/>
  <c r="Z8848" i="187"/>
  <c r="BT457" i="84"/>
  <c r="F458" i="84"/>
  <c r="G458" i="84"/>
  <c r="I458" i="84"/>
  <c r="R458" i="84"/>
  <c r="AB458" i="84"/>
  <c r="AE458" i="84"/>
  <c r="AF458" i="84"/>
  <c r="AS458" i="84"/>
  <c r="AT458" i="84"/>
  <c r="AU458" i="84"/>
  <c r="AV458" i="84"/>
  <c r="AW458" i="84"/>
  <c r="AX458" i="84"/>
  <c r="AY458" i="84"/>
  <c r="AZ458" i="84"/>
  <c r="BA458" i="84"/>
  <c r="BB458" i="84"/>
  <c r="BC458" i="84"/>
  <c r="BD458" i="84"/>
  <c r="BE458" i="84"/>
  <c r="BF458" i="84"/>
  <c r="Z1452" i="187"/>
  <c r="BG458" i="84"/>
  <c r="BH458" i="84"/>
  <c r="BI458" i="84"/>
  <c r="BJ458" i="84"/>
  <c r="BK458" i="84"/>
  <c r="BL458" i="84"/>
  <c r="BM458" i="84"/>
  <c r="BN458" i="84"/>
  <c r="BO458" i="84"/>
  <c r="BP458" i="84"/>
  <c r="BQ458" i="84"/>
  <c r="BR458" i="84"/>
  <c r="BS458" i="84"/>
  <c r="Z8849" i="187"/>
  <c r="BT458" i="84"/>
  <c r="F459" i="84"/>
  <c r="G459" i="84"/>
  <c r="I459" i="84"/>
  <c r="R459" i="84"/>
  <c r="AB459" i="84"/>
  <c r="AE459" i="84"/>
  <c r="AF459" i="84"/>
  <c r="AS459" i="84"/>
  <c r="AT459" i="84"/>
  <c r="AU459" i="84"/>
  <c r="AV459" i="84"/>
  <c r="AW459" i="84"/>
  <c r="AX459" i="84"/>
  <c r="AY459" i="84"/>
  <c r="AZ459" i="84"/>
  <c r="BA459" i="84"/>
  <c r="BB459" i="84"/>
  <c r="BC459" i="84"/>
  <c r="BD459" i="84"/>
  <c r="BE459" i="84"/>
  <c r="BF459" i="84"/>
  <c r="Z1453" i="187"/>
  <c r="BG459" i="84"/>
  <c r="BH459" i="84"/>
  <c r="BI459" i="84"/>
  <c r="BJ459" i="84"/>
  <c r="BK459" i="84"/>
  <c r="BL459" i="84"/>
  <c r="BM459" i="84"/>
  <c r="BN459" i="84"/>
  <c r="BO459" i="84"/>
  <c r="BP459" i="84"/>
  <c r="BQ459" i="84"/>
  <c r="BR459" i="84"/>
  <c r="BS459" i="84"/>
  <c r="Z8850" i="187"/>
  <c r="BT459" i="84"/>
  <c r="F460" i="84"/>
  <c r="G460" i="84"/>
  <c r="I460" i="84"/>
  <c r="R460" i="84"/>
  <c r="AB460" i="84"/>
  <c r="AE460" i="84"/>
  <c r="AF460" i="84"/>
  <c r="AS460" i="84"/>
  <c r="AT460" i="84"/>
  <c r="AU460" i="84"/>
  <c r="AV460" i="84"/>
  <c r="AW460" i="84"/>
  <c r="AX460" i="84"/>
  <c r="AY460" i="84"/>
  <c r="AZ460" i="84"/>
  <c r="BA460" i="84"/>
  <c r="BB460" i="84"/>
  <c r="BC460" i="84"/>
  <c r="BD460" i="84"/>
  <c r="BE460" i="84"/>
  <c r="BF460" i="84"/>
  <c r="Z1454" i="187"/>
  <c r="BG460" i="84"/>
  <c r="BH460" i="84"/>
  <c r="BI460" i="84"/>
  <c r="BJ460" i="84"/>
  <c r="BK460" i="84"/>
  <c r="BL460" i="84"/>
  <c r="BM460" i="84"/>
  <c r="BN460" i="84"/>
  <c r="BO460" i="84"/>
  <c r="BP460" i="84"/>
  <c r="BQ460" i="84"/>
  <c r="BR460" i="84"/>
  <c r="BS460" i="84"/>
  <c r="Z8851" i="187"/>
  <c r="BT460" i="84"/>
  <c r="F461" i="84"/>
  <c r="G461" i="84"/>
  <c r="I461" i="84"/>
  <c r="R461" i="84"/>
  <c r="AB461" i="84"/>
  <c r="AE461" i="84"/>
  <c r="AF461" i="84"/>
  <c r="AS461" i="84"/>
  <c r="AT461" i="84"/>
  <c r="AU461" i="84"/>
  <c r="AV461" i="84"/>
  <c r="AW461" i="84"/>
  <c r="AX461" i="84"/>
  <c r="AY461" i="84"/>
  <c r="AZ461" i="84"/>
  <c r="BA461" i="84"/>
  <c r="BB461" i="84"/>
  <c r="BC461" i="84"/>
  <c r="BD461" i="84"/>
  <c r="BE461" i="84"/>
  <c r="BF461" i="84"/>
  <c r="Z1455" i="187"/>
  <c r="BG461" i="84"/>
  <c r="BH461" i="84"/>
  <c r="BI461" i="84"/>
  <c r="BJ461" i="84"/>
  <c r="BK461" i="84"/>
  <c r="BL461" i="84"/>
  <c r="BM461" i="84"/>
  <c r="BN461" i="84"/>
  <c r="BO461" i="84"/>
  <c r="BP461" i="84"/>
  <c r="BQ461" i="84"/>
  <c r="BR461" i="84"/>
  <c r="BS461" i="84"/>
  <c r="Z8852" i="187"/>
  <c r="BT461" i="84"/>
  <c r="F462" i="84"/>
  <c r="G462" i="84"/>
  <c r="I462" i="84"/>
  <c r="R462" i="84"/>
  <c r="AB462" i="84"/>
  <c r="AE462" i="84"/>
  <c r="AF462" i="84"/>
  <c r="AS462" i="84"/>
  <c r="AT462" i="84"/>
  <c r="AU462" i="84"/>
  <c r="AV462" i="84"/>
  <c r="AW462" i="84"/>
  <c r="AX462" i="84"/>
  <c r="AY462" i="84"/>
  <c r="AZ462" i="84"/>
  <c r="BA462" i="84"/>
  <c r="BB462" i="84"/>
  <c r="BC462" i="84"/>
  <c r="BD462" i="84"/>
  <c r="BE462" i="84"/>
  <c r="BF462" i="84"/>
  <c r="Z1456" i="187"/>
  <c r="BG462" i="84"/>
  <c r="BH462" i="84"/>
  <c r="BI462" i="84"/>
  <c r="BJ462" i="84"/>
  <c r="BK462" i="84"/>
  <c r="BL462" i="84"/>
  <c r="BM462" i="84"/>
  <c r="BN462" i="84"/>
  <c r="BO462" i="84"/>
  <c r="BP462" i="84"/>
  <c r="BQ462" i="84"/>
  <c r="BR462" i="84"/>
  <c r="BS462" i="84"/>
  <c r="Z8853" i="187"/>
  <c r="BT462" i="84"/>
  <c r="F463" i="84"/>
  <c r="G463" i="84"/>
  <c r="I463" i="84"/>
  <c r="R463" i="84"/>
  <c r="AB463" i="84"/>
  <c r="AE463" i="84"/>
  <c r="AF463" i="84"/>
  <c r="AS463" i="84"/>
  <c r="AT463" i="84"/>
  <c r="AU463" i="84"/>
  <c r="AV463" i="84"/>
  <c r="AW463" i="84"/>
  <c r="AX463" i="84"/>
  <c r="AY463" i="84"/>
  <c r="AZ463" i="84"/>
  <c r="BA463" i="84"/>
  <c r="BB463" i="84"/>
  <c r="BC463" i="84"/>
  <c r="BD463" i="84"/>
  <c r="BE463" i="84"/>
  <c r="BF463" i="84"/>
  <c r="Z1457" i="187"/>
  <c r="BG463" i="84"/>
  <c r="BH463" i="84"/>
  <c r="BI463" i="84"/>
  <c r="BJ463" i="84"/>
  <c r="BK463" i="84"/>
  <c r="BL463" i="84"/>
  <c r="BM463" i="84"/>
  <c r="BN463" i="84"/>
  <c r="BO463" i="84"/>
  <c r="BP463" i="84"/>
  <c r="BQ463" i="84"/>
  <c r="BR463" i="84"/>
  <c r="BS463" i="84"/>
  <c r="Z8854" i="187"/>
  <c r="BT463" i="84"/>
  <c r="F464" i="84"/>
  <c r="G464" i="84"/>
  <c r="I464" i="84"/>
  <c r="R464" i="84"/>
  <c r="AB464" i="84"/>
  <c r="AE464" i="84"/>
  <c r="AF464" i="84"/>
  <c r="AS464" i="84"/>
  <c r="AT464" i="84"/>
  <c r="AU464" i="84"/>
  <c r="AV464" i="84"/>
  <c r="AW464" i="84"/>
  <c r="AX464" i="84"/>
  <c r="AY464" i="84"/>
  <c r="AZ464" i="84"/>
  <c r="BA464" i="84"/>
  <c r="BB464" i="84"/>
  <c r="BC464" i="84"/>
  <c r="BD464" i="84"/>
  <c r="BE464" i="84"/>
  <c r="BF464" i="84"/>
  <c r="Z1458" i="187"/>
  <c r="BG464" i="84"/>
  <c r="BH464" i="84"/>
  <c r="BI464" i="84"/>
  <c r="BJ464" i="84"/>
  <c r="BK464" i="84"/>
  <c r="BL464" i="84"/>
  <c r="BM464" i="84"/>
  <c r="BN464" i="84"/>
  <c r="BO464" i="84"/>
  <c r="BP464" i="84"/>
  <c r="BQ464" i="84"/>
  <c r="BR464" i="84"/>
  <c r="BS464" i="84"/>
  <c r="Z8855" i="187"/>
  <c r="BT464" i="84"/>
  <c r="F465" i="84"/>
  <c r="G465" i="84"/>
  <c r="I465" i="84"/>
  <c r="R465" i="84"/>
  <c r="AB465" i="84"/>
  <c r="AE465" i="84"/>
  <c r="AF465" i="84"/>
  <c r="AS465" i="84"/>
  <c r="AT465" i="84"/>
  <c r="AU465" i="84"/>
  <c r="AV465" i="84"/>
  <c r="AW465" i="84"/>
  <c r="AX465" i="84"/>
  <c r="AY465" i="84"/>
  <c r="AZ465" i="84"/>
  <c r="BA465" i="84"/>
  <c r="BB465" i="84"/>
  <c r="BC465" i="84"/>
  <c r="BD465" i="84"/>
  <c r="BE465" i="84"/>
  <c r="BF465" i="84"/>
  <c r="Z1459" i="187"/>
  <c r="BG465" i="84"/>
  <c r="BH465" i="84"/>
  <c r="BI465" i="84"/>
  <c r="BJ465" i="84"/>
  <c r="BK465" i="84"/>
  <c r="BL465" i="84"/>
  <c r="BM465" i="84"/>
  <c r="BN465" i="84"/>
  <c r="BO465" i="84"/>
  <c r="BP465" i="84"/>
  <c r="BQ465" i="84"/>
  <c r="BR465" i="84"/>
  <c r="BS465" i="84"/>
  <c r="Z8856" i="187"/>
  <c r="BT465" i="84"/>
  <c r="F466" i="84"/>
  <c r="G466" i="84"/>
  <c r="I466" i="84"/>
  <c r="R466" i="84"/>
  <c r="AB466" i="84"/>
  <c r="AE466" i="84"/>
  <c r="AF466" i="84"/>
  <c r="AS466" i="84"/>
  <c r="AT466" i="84"/>
  <c r="AU466" i="84"/>
  <c r="AV466" i="84"/>
  <c r="AW466" i="84"/>
  <c r="AX466" i="84"/>
  <c r="AY466" i="84"/>
  <c r="AZ466" i="84"/>
  <c r="BA466" i="84"/>
  <c r="BB466" i="84"/>
  <c r="BC466" i="84"/>
  <c r="BD466" i="84"/>
  <c r="BE466" i="84"/>
  <c r="BF466" i="84"/>
  <c r="Z1460" i="187"/>
  <c r="BG466" i="84"/>
  <c r="BH466" i="84"/>
  <c r="BI466" i="84"/>
  <c r="BJ466" i="84"/>
  <c r="BK466" i="84"/>
  <c r="BL466" i="84"/>
  <c r="BM466" i="84"/>
  <c r="BN466" i="84"/>
  <c r="BO466" i="84"/>
  <c r="BP466" i="84"/>
  <c r="BQ466" i="84"/>
  <c r="BR466" i="84"/>
  <c r="BS466" i="84"/>
  <c r="Z8857" i="187"/>
  <c r="BT466" i="84"/>
  <c r="F467" i="84"/>
  <c r="G467" i="84"/>
  <c r="I467" i="84"/>
  <c r="R467" i="84"/>
  <c r="AB467" i="84"/>
  <c r="AE467" i="84"/>
  <c r="AF467" i="84"/>
  <c r="AS467" i="84"/>
  <c r="AT467" i="84"/>
  <c r="AU467" i="84"/>
  <c r="AV467" i="84"/>
  <c r="AW467" i="84"/>
  <c r="AX467" i="84"/>
  <c r="AY467" i="84"/>
  <c r="AZ467" i="84"/>
  <c r="BA467" i="84"/>
  <c r="BB467" i="84"/>
  <c r="BC467" i="84"/>
  <c r="BD467" i="84"/>
  <c r="BE467" i="84"/>
  <c r="BF467" i="84"/>
  <c r="Z1461" i="187"/>
  <c r="BG467" i="84"/>
  <c r="BH467" i="84"/>
  <c r="BI467" i="84"/>
  <c r="BJ467" i="84"/>
  <c r="BK467" i="84"/>
  <c r="BL467" i="84"/>
  <c r="BM467" i="84"/>
  <c r="BN467" i="84"/>
  <c r="BO467" i="84"/>
  <c r="BP467" i="84"/>
  <c r="BQ467" i="84"/>
  <c r="BR467" i="84"/>
  <c r="BS467" i="84"/>
  <c r="Z8858" i="187"/>
  <c r="BT467" i="84"/>
  <c r="F468" i="84"/>
  <c r="G468" i="84"/>
  <c r="I468" i="84"/>
  <c r="R468" i="84"/>
  <c r="AB468" i="84"/>
  <c r="AE468" i="84"/>
  <c r="AF468" i="84"/>
  <c r="AS468" i="84"/>
  <c r="AT468" i="84"/>
  <c r="AU468" i="84"/>
  <c r="AV468" i="84"/>
  <c r="AW468" i="84"/>
  <c r="AX468" i="84"/>
  <c r="AY468" i="84"/>
  <c r="AZ468" i="84"/>
  <c r="BA468" i="84"/>
  <c r="BB468" i="84"/>
  <c r="BC468" i="84"/>
  <c r="BD468" i="84"/>
  <c r="BE468" i="84"/>
  <c r="BF468" i="84"/>
  <c r="Z1462" i="187"/>
  <c r="BG468" i="84"/>
  <c r="BH468" i="84"/>
  <c r="BI468" i="84"/>
  <c r="BJ468" i="84"/>
  <c r="BK468" i="84"/>
  <c r="BL468" i="84"/>
  <c r="BM468" i="84"/>
  <c r="BN468" i="84"/>
  <c r="BO468" i="84"/>
  <c r="BP468" i="84"/>
  <c r="BQ468" i="84"/>
  <c r="BR468" i="84"/>
  <c r="BS468" i="84"/>
  <c r="Z8859" i="187"/>
  <c r="BT468" i="84"/>
  <c r="F469" i="84"/>
  <c r="G469" i="84"/>
  <c r="I469" i="84"/>
  <c r="R469" i="84"/>
  <c r="AB469" i="84"/>
  <c r="AE469" i="84"/>
  <c r="AF469" i="84"/>
  <c r="AS469" i="84"/>
  <c r="AT469" i="84"/>
  <c r="AU469" i="84"/>
  <c r="AV469" i="84"/>
  <c r="AW469" i="84"/>
  <c r="AX469" i="84"/>
  <c r="AY469" i="84"/>
  <c r="AZ469" i="84"/>
  <c r="BA469" i="84"/>
  <c r="BB469" i="84"/>
  <c r="BC469" i="84"/>
  <c r="BD469" i="84"/>
  <c r="BE469" i="84"/>
  <c r="BF469" i="84"/>
  <c r="Z1463" i="187"/>
  <c r="BG469" i="84"/>
  <c r="BH469" i="84"/>
  <c r="BI469" i="84"/>
  <c r="BJ469" i="84"/>
  <c r="BK469" i="84"/>
  <c r="BL469" i="84"/>
  <c r="BM469" i="84"/>
  <c r="BN469" i="84"/>
  <c r="BO469" i="84"/>
  <c r="BP469" i="84"/>
  <c r="BQ469" i="84"/>
  <c r="BR469" i="84"/>
  <c r="BS469" i="84"/>
  <c r="Z8860" i="187"/>
  <c r="BT469" i="84"/>
  <c r="F470" i="84"/>
  <c r="G470" i="84"/>
  <c r="I470" i="84"/>
  <c r="R470" i="84"/>
  <c r="AB470" i="84"/>
  <c r="AE470" i="84"/>
  <c r="AF470" i="84"/>
  <c r="AS470" i="84"/>
  <c r="AT470" i="84"/>
  <c r="AU470" i="84"/>
  <c r="AV470" i="84"/>
  <c r="AW470" i="84"/>
  <c r="AX470" i="84"/>
  <c r="AY470" i="84"/>
  <c r="AZ470" i="84"/>
  <c r="BA470" i="84"/>
  <c r="BB470" i="84"/>
  <c r="BC470" i="84"/>
  <c r="BD470" i="84"/>
  <c r="BE470" i="84"/>
  <c r="BF470" i="84"/>
  <c r="Z1464" i="187"/>
  <c r="BG470" i="84"/>
  <c r="BH470" i="84"/>
  <c r="BI470" i="84"/>
  <c r="BJ470" i="84"/>
  <c r="BK470" i="84"/>
  <c r="BL470" i="84"/>
  <c r="BM470" i="84"/>
  <c r="BN470" i="84"/>
  <c r="BO470" i="84"/>
  <c r="BP470" i="84"/>
  <c r="BQ470" i="84"/>
  <c r="BR470" i="84"/>
  <c r="BS470" i="84"/>
  <c r="Z8861" i="187"/>
  <c r="BT470" i="84"/>
  <c r="F471" i="84"/>
  <c r="G471" i="84"/>
  <c r="I471" i="84"/>
  <c r="R471" i="84"/>
  <c r="AB471" i="84"/>
  <c r="AE471" i="84"/>
  <c r="AF471" i="84"/>
  <c r="AS471" i="84"/>
  <c r="AT471" i="84"/>
  <c r="AU471" i="84"/>
  <c r="AV471" i="84"/>
  <c r="AW471" i="84"/>
  <c r="AX471" i="84"/>
  <c r="AY471" i="84"/>
  <c r="AZ471" i="84"/>
  <c r="BA471" i="84"/>
  <c r="BB471" i="84"/>
  <c r="BC471" i="84"/>
  <c r="BD471" i="84"/>
  <c r="BE471" i="84"/>
  <c r="BF471" i="84"/>
  <c r="Z1465" i="187"/>
  <c r="BG471" i="84"/>
  <c r="BH471" i="84"/>
  <c r="BI471" i="84"/>
  <c r="BJ471" i="84"/>
  <c r="BK471" i="84"/>
  <c r="BL471" i="84"/>
  <c r="BM471" i="84"/>
  <c r="BN471" i="84"/>
  <c r="BO471" i="84"/>
  <c r="BP471" i="84"/>
  <c r="BQ471" i="84"/>
  <c r="BR471" i="84"/>
  <c r="BS471" i="84"/>
  <c r="Z8862" i="187"/>
  <c r="BT471" i="84"/>
  <c r="F472" i="84"/>
  <c r="G472" i="84"/>
  <c r="I472" i="84"/>
  <c r="R472" i="84"/>
  <c r="AB472" i="84"/>
  <c r="AE472" i="84"/>
  <c r="AF472" i="84"/>
  <c r="AS472" i="84"/>
  <c r="AT472" i="84"/>
  <c r="AU472" i="84"/>
  <c r="AV472" i="84"/>
  <c r="AW472" i="84"/>
  <c r="AX472" i="84"/>
  <c r="AY472" i="84"/>
  <c r="AZ472" i="84"/>
  <c r="BA472" i="84"/>
  <c r="BB472" i="84"/>
  <c r="BC472" i="84"/>
  <c r="BD472" i="84"/>
  <c r="BE472" i="84"/>
  <c r="BF472" i="84"/>
  <c r="Z1466" i="187"/>
  <c r="BG472" i="84"/>
  <c r="BH472" i="84"/>
  <c r="BI472" i="84"/>
  <c r="BJ472" i="84"/>
  <c r="BK472" i="84"/>
  <c r="BL472" i="84"/>
  <c r="BM472" i="84"/>
  <c r="BN472" i="84"/>
  <c r="BO472" i="84"/>
  <c r="BP472" i="84"/>
  <c r="BQ472" i="84"/>
  <c r="BR472" i="84"/>
  <c r="BS472" i="84"/>
  <c r="Z8863" i="187"/>
  <c r="BT472" i="84"/>
  <c r="F473" i="84"/>
  <c r="G473" i="84"/>
  <c r="I473" i="84"/>
  <c r="R473" i="84"/>
  <c r="AB473" i="84"/>
  <c r="AE473" i="84"/>
  <c r="AF473" i="84"/>
  <c r="AS473" i="84"/>
  <c r="AT473" i="84"/>
  <c r="AU473" i="84"/>
  <c r="AV473" i="84"/>
  <c r="AW473" i="84"/>
  <c r="AX473" i="84"/>
  <c r="AY473" i="84"/>
  <c r="AZ473" i="84"/>
  <c r="BA473" i="84"/>
  <c r="BB473" i="84"/>
  <c r="BC473" i="84"/>
  <c r="BD473" i="84"/>
  <c r="BE473" i="84"/>
  <c r="BF473" i="84"/>
  <c r="Z1467" i="187"/>
  <c r="BG473" i="84"/>
  <c r="BH473" i="84"/>
  <c r="BI473" i="84"/>
  <c r="BJ473" i="84"/>
  <c r="BK473" i="84"/>
  <c r="BL473" i="84"/>
  <c r="BM473" i="84"/>
  <c r="BN473" i="84"/>
  <c r="BO473" i="84"/>
  <c r="BP473" i="84"/>
  <c r="BQ473" i="84"/>
  <c r="BR473" i="84"/>
  <c r="BS473" i="84"/>
  <c r="Z8864" i="187"/>
  <c r="BT473" i="84"/>
  <c r="F474" i="84"/>
  <c r="G474" i="84"/>
  <c r="I474" i="84"/>
  <c r="R474" i="84"/>
  <c r="AB474" i="84"/>
  <c r="AE474" i="84"/>
  <c r="AF474" i="84"/>
  <c r="AS474" i="84"/>
  <c r="AT474" i="84"/>
  <c r="AU474" i="84"/>
  <c r="AV474" i="84"/>
  <c r="AW474" i="84"/>
  <c r="AX474" i="84"/>
  <c r="AY474" i="84"/>
  <c r="AZ474" i="84"/>
  <c r="BA474" i="84"/>
  <c r="BB474" i="84"/>
  <c r="BC474" i="84"/>
  <c r="BD474" i="84"/>
  <c r="BE474" i="84"/>
  <c r="BF474" i="84"/>
  <c r="Z1468" i="187"/>
  <c r="BG474" i="84"/>
  <c r="BH474" i="84"/>
  <c r="BI474" i="84"/>
  <c r="BJ474" i="84"/>
  <c r="BK474" i="84"/>
  <c r="BL474" i="84"/>
  <c r="BM474" i="84"/>
  <c r="BN474" i="84"/>
  <c r="BO474" i="84"/>
  <c r="BP474" i="84"/>
  <c r="BQ474" i="84"/>
  <c r="BR474" i="84"/>
  <c r="BS474" i="84"/>
  <c r="Z8865" i="187"/>
  <c r="BT474" i="84"/>
  <c r="F475" i="84"/>
  <c r="G475" i="84"/>
  <c r="I475" i="84"/>
  <c r="R475" i="84"/>
  <c r="AB475" i="84"/>
  <c r="AE475" i="84"/>
  <c r="AF475" i="84"/>
  <c r="AS475" i="84"/>
  <c r="AT475" i="84"/>
  <c r="AU475" i="84"/>
  <c r="AV475" i="84"/>
  <c r="AW475" i="84"/>
  <c r="AX475" i="84"/>
  <c r="AY475" i="84"/>
  <c r="AZ475" i="84"/>
  <c r="BA475" i="84"/>
  <c r="BB475" i="84"/>
  <c r="BC475" i="84"/>
  <c r="BD475" i="84"/>
  <c r="BE475" i="84"/>
  <c r="BF475" i="84"/>
  <c r="Z1469" i="187"/>
  <c r="BG475" i="84"/>
  <c r="BH475" i="84"/>
  <c r="BI475" i="84"/>
  <c r="BJ475" i="84"/>
  <c r="BK475" i="84"/>
  <c r="BL475" i="84"/>
  <c r="BM475" i="84"/>
  <c r="BN475" i="84"/>
  <c r="BO475" i="84"/>
  <c r="BP475" i="84"/>
  <c r="BQ475" i="84"/>
  <c r="BR475" i="84"/>
  <c r="BS475" i="84"/>
  <c r="Z8866" i="187"/>
  <c r="BT475" i="84"/>
  <c r="F476" i="84"/>
  <c r="G476" i="84"/>
  <c r="I476" i="84"/>
  <c r="R476" i="84"/>
  <c r="AB476" i="84"/>
  <c r="AE476" i="84"/>
  <c r="AF476" i="84"/>
  <c r="AS476" i="84"/>
  <c r="AT476" i="84"/>
  <c r="AU476" i="84"/>
  <c r="AV476" i="84"/>
  <c r="AW476" i="84"/>
  <c r="AX476" i="84"/>
  <c r="AY476" i="84"/>
  <c r="AZ476" i="84"/>
  <c r="BA476" i="84"/>
  <c r="BB476" i="84"/>
  <c r="BC476" i="84"/>
  <c r="BD476" i="84"/>
  <c r="BE476" i="84"/>
  <c r="BF476" i="84"/>
  <c r="Z1470" i="187"/>
  <c r="BG476" i="84"/>
  <c r="BH476" i="84"/>
  <c r="BI476" i="84"/>
  <c r="BJ476" i="84"/>
  <c r="BK476" i="84"/>
  <c r="BL476" i="84"/>
  <c r="BM476" i="84"/>
  <c r="BN476" i="84"/>
  <c r="BO476" i="84"/>
  <c r="BP476" i="84"/>
  <c r="BQ476" i="84"/>
  <c r="BR476" i="84"/>
  <c r="BS476" i="84"/>
  <c r="Z8867" i="187"/>
  <c r="BT476" i="84"/>
  <c r="F477" i="84"/>
  <c r="G477" i="84"/>
  <c r="I477" i="84"/>
  <c r="R477" i="84"/>
  <c r="AB477" i="84"/>
  <c r="AE477" i="84"/>
  <c r="AF477" i="84"/>
  <c r="AS477" i="84"/>
  <c r="AT477" i="84"/>
  <c r="AU477" i="84"/>
  <c r="AV477" i="84"/>
  <c r="AW477" i="84"/>
  <c r="AX477" i="84"/>
  <c r="AY477" i="84"/>
  <c r="AZ477" i="84"/>
  <c r="BA477" i="84"/>
  <c r="BB477" i="84"/>
  <c r="BC477" i="84"/>
  <c r="BD477" i="84"/>
  <c r="BE477" i="84"/>
  <c r="BF477" i="84"/>
  <c r="Z1471" i="187"/>
  <c r="BG477" i="84"/>
  <c r="BH477" i="84"/>
  <c r="BI477" i="84"/>
  <c r="BJ477" i="84"/>
  <c r="BK477" i="84"/>
  <c r="BL477" i="84"/>
  <c r="BM477" i="84"/>
  <c r="BN477" i="84"/>
  <c r="BO477" i="84"/>
  <c r="BP477" i="84"/>
  <c r="BQ477" i="84"/>
  <c r="BR477" i="84"/>
  <c r="BS477" i="84"/>
  <c r="Z8868" i="187"/>
  <c r="BT477" i="84"/>
  <c r="F478" i="84"/>
  <c r="G478" i="84"/>
  <c r="I478" i="84"/>
  <c r="R478" i="84"/>
  <c r="AB478" i="84"/>
  <c r="AE478" i="84"/>
  <c r="AF478" i="84"/>
  <c r="AS478" i="84"/>
  <c r="AT478" i="84"/>
  <c r="AU478" i="84"/>
  <c r="AV478" i="84"/>
  <c r="AW478" i="84"/>
  <c r="AX478" i="84"/>
  <c r="AY478" i="84"/>
  <c r="AZ478" i="84"/>
  <c r="BA478" i="84"/>
  <c r="BB478" i="84"/>
  <c r="BC478" i="84"/>
  <c r="BD478" i="84"/>
  <c r="BE478" i="84"/>
  <c r="BF478" i="84"/>
  <c r="Z1472" i="187"/>
  <c r="BG478" i="84"/>
  <c r="BH478" i="84"/>
  <c r="BI478" i="84"/>
  <c r="BJ478" i="84"/>
  <c r="BK478" i="84"/>
  <c r="BL478" i="84"/>
  <c r="BM478" i="84"/>
  <c r="BN478" i="84"/>
  <c r="BO478" i="84"/>
  <c r="BP478" i="84"/>
  <c r="BQ478" i="84"/>
  <c r="BR478" i="84"/>
  <c r="BS478" i="84"/>
  <c r="Z8869" i="187"/>
  <c r="BT478" i="84"/>
  <c r="F479" i="84"/>
  <c r="G479" i="84"/>
  <c r="I479" i="84"/>
  <c r="R479" i="84"/>
  <c r="AB479" i="84"/>
  <c r="AE479" i="84"/>
  <c r="AF479" i="84"/>
  <c r="AS479" i="84"/>
  <c r="AT479" i="84"/>
  <c r="AU479" i="84"/>
  <c r="AV479" i="84"/>
  <c r="AW479" i="84"/>
  <c r="AX479" i="84"/>
  <c r="AY479" i="84"/>
  <c r="AZ479" i="84"/>
  <c r="BA479" i="84"/>
  <c r="BB479" i="84"/>
  <c r="BC479" i="84"/>
  <c r="BD479" i="84"/>
  <c r="BE479" i="84"/>
  <c r="BF479" i="84"/>
  <c r="Z1473" i="187"/>
  <c r="BG479" i="84"/>
  <c r="BH479" i="84"/>
  <c r="BI479" i="84"/>
  <c r="BJ479" i="84"/>
  <c r="BK479" i="84"/>
  <c r="BL479" i="84"/>
  <c r="BM479" i="84"/>
  <c r="BN479" i="84"/>
  <c r="BO479" i="84"/>
  <c r="BP479" i="84"/>
  <c r="BQ479" i="84"/>
  <c r="BR479" i="84"/>
  <c r="BS479" i="84"/>
  <c r="Z8870" i="187"/>
  <c r="BT479" i="84"/>
  <c r="F480" i="84"/>
  <c r="G480" i="84"/>
  <c r="I480" i="84"/>
  <c r="R480" i="84"/>
  <c r="AB480" i="84"/>
  <c r="AE480" i="84"/>
  <c r="AF480" i="84"/>
  <c r="AS480" i="84"/>
  <c r="AT480" i="84"/>
  <c r="AU480" i="84"/>
  <c r="AV480" i="84"/>
  <c r="AW480" i="84"/>
  <c r="AX480" i="84"/>
  <c r="AY480" i="84"/>
  <c r="AZ480" i="84"/>
  <c r="BA480" i="84"/>
  <c r="BB480" i="84"/>
  <c r="BC480" i="84"/>
  <c r="BD480" i="84"/>
  <c r="BE480" i="84"/>
  <c r="BF480" i="84"/>
  <c r="Z1474" i="187"/>
  <c r="BG480" i="84"/>
  <c r="BH480" i="84"/>
  <c r="BI480" i="84"/>
  <c r="BJ480" i="84"/>
  <c r="BK480" i="84"/>
  <c r="BL480" i="84"/>
  <c r="BM480" i="84"/>
  <c r="BN480" i="84"/>
  <c r="BO480" i="84"/>
  <c r="BP480" i="84"/>
  <c r="BQ480" i="84"/>
  <c r="BR480" i="84"/>
  <c r="BS480" i="84"/>
  <c r="Z8871" i="187"/>
  <c r="BT480" i="84"/>
  <c r="F481" i="84"/>
  <c r="G481" i="84"/>
  <c r="I481" i="84"/>
  <c r="R481" i="84"/>
  <c r="AB481" i="84"/>
  <c r="AE481" i="84"/>
  <c r="AF481" i="84"/>
  <c r="AS481" i="84"/>
  <c r="AT481" i="84"/>
  <c r="AU481" i="84"/>
  <c r="AV481" i="84"/>
  <c r="AW481" i="84"/>
  <c r="AX481" i="84"/>
  <c r="AY481" i="84"/>
  <c r="AZ481" i="84"/>
  <c r="BA481" i="84"/>
  <c r="BB481" i="84"/>
  <c r="BC481" i="84"/>
  <c r="BD481" i="84"/>
  <c r="BE481" i="84"/>
  <c r="BF481" i="84"/>
  <c r="Z1475" i="187"/>
  <c r="BG481" i="84"/>
  <c r="BH481" i="84"/>
  <c r="BI481" i="84"/>
  <c r="BJ481" i="84"/>
  <c r="BK481" i="84"/>
  <c r="BL481" i="84"/>
  <c r="BM481" i="84"/>
  <c r="BN481" i="84"/>
  <c r="BO481" i="84"/>
  <c r="BP481" i="84"/>
  <c r="BQ481" i="84"/>
  <c r="BR481" i="84"/>
  <c r="BS481" i="84"/>
  <c r="Z8872" i="187"/>
  <c r="BT481" i="84"/>
  <c r="F482" i="84"/>
  <c r="G482" i="84"/>
  <c r="I482" i="84"/>
  <c r="R482" i="84"/>
  <c r="AB482" i="84"/>
  <c r="AE482" i="84"/>
  <c r="AF482" i="84"/>
  <c r="AS482" i="84"/>
  <c r="AT482" i="84"/>
  <c r="AU482" i="84"/>
  <c r="AV482" i="84"/>
  <c r="AW482" i="84"/>
  <c r="AX482" i="84"/>
  <c r="AY482" i="84"/>
  <c r="AZ482" i="84"/>
  <c r="BA482" i="84"/>
  <c r="BB482" i="84"/>
  <c r="BC482" i="84"/>
  <c r="BD482" i="84"/>
  <c r="BE482" i="84"/>
  <c r="BF482" i="84"/>
  <c r="Z1476" i="187"/>
  <c r="BG482" i="84"/>
  <c r="BH482" i="84"/>
  <c r="BI482" i="84"/>
  <c r="BJ482" i="84"/>
  <c r="BK482" i="84"/>
  <c r="BL482" i="84"/>
  <c r="BM482" i="84"/>
  <c r="BN482" i="84"/>
  <c r="BO482" i="84"/>
  <c r="BP482" i="84"/>
  <c r="BQ482" i="84"/>
  <c r="BR482" i="84"/>
  <c r="BS482" i="84"/>
  <c r="Z8873" i="187"/>
  <c r="BT482" i="84"/>
  <c r="F483" i="84"/>
  <c r="G483" i="84"/>
  <c r="I483" i="84"/>
  <c r="R483" i="84"/>
  <c r="AB483" i="84"/>
  <c r="AE483" i="84"/>
  <c r="AF483" i="84"/>
  <c r="AS483" i="84"/>
  <c r="AT483" i="84"/>
  <c r="AU483" i="84"/>
  <c r="AV483" i="84"/>
  <c r="AW483" i="84"/>
  <c r="AX483" i="84"/>
  <c r="AY483" i="84"/>
  <c r="AZ483" i="84"/>
  <c r="BA483" i="84"/>
  <c r="BB483" i="84"/>
  <c r="BC483" i="84"/>
  <c r="BD483" i="84"/>
  <c r="BE483" i="84"/>
  <c r="BF483" i="84"/>
  <c r="Z1477" i="187"/>
  <c r="BG483" i="84"/>
  <c r="BH483" i="84"/>
  <c r="BI483" i="84"/>
  <c r="BJ483" i="84"/>
  <c r="BK483" i="84"/>
  <c r="BL483" i="84"/>
  <c r="BM483" i="84"/>
  <c r="BN483" i="84"/>
  <c r="BO483" i="84"/>
  <c r="BP483" i="84"/>
  <c r="BQ483" i="84"/>
  <c r="BR483" i="84"/>
  <c r="BS483" i="84"/>
  <c r="Z8874" i="187"/>
  <c r="BT483" i="84"/>
  <c r="F484" i="84"/>
  <c r="G484" i="84"/>
  <c r="I484" i="84"/>
  <c r="R484" i="84"/>
  <c r="AB484" i="84"/>
  <c r="AE484" i="84"/>
  <c r="AF484" i="84"/>
  <c r="AS484" i="84"/>
  <c r="AT484" i="84"/>
  <c r="AU484" i="84"/>
  <c r="AV484" i="84"/>
  <c r="AW484" i="84"/>
  <c r="AX484" i="84"/>
  <c r="AY484" i="84"/>
  <c r="AZ484" i="84"/>
  <c r="BA484" i="84"/>
  <c r="BB484" i="84"/>
  <c r="BC484" i="84"/>
  <c r="BD484" i="84"/>
  <c r="BE484" i="84"/>
  <c r="BF484" i="84"/>
  <c r="Z1478" i="187"/>
  <c r="BG484" i="84"/>
  <c r="BH484" i="84"/>
  <c r="BI484" i="84"/>
  <c r="BJ484" i="84"/>
  <c r="BK484" i="84"/>
  <c r="BL484" i="84"/>
  <c r="BM484" i="84"/>
  <c r="BN484" i="84"/>
  <c r="BO484" i="84"/>
  <c r="BP484" i="84"/>
  <c r="BQ484" i="84"/>
  <c r="BR484" i="84"/>
  <c r="BS484" i="84"/>
  <c r="Z8875" i="187"/>
  <c r="BT484" i="84"/>
  <c r="F485" i="84"/>
  <c r="G485" i="84"/>
  <c r="I485" i="84"/>
  <c r="R485" i="84"/>
  <c r="AB485" i="84"/>
  <c r="AE485" i="84"/>
  <c r="AF485" i="84"/>
  <c r="AS485" i="84"/>
  <c r="AT485" i="84"/>
  <c r="AU485" i="84"/>
  <c r="AV485" i="84"/>
  <c r="AW485" i="84"/>
  <c r="AX485" i="84"/>
  <c r="AY485" i="84"/>
  <c r="AZ485" i="84"/>
  <c r="BA485" i="84"/>
  <c r="BB485" i="84"/>
  <c r="BC485" i="84"/>
  <c r="BD485" i="84"/>
  <c r="BE485" i="84"/>
  <c r="BF485" i="84"/>
  <c r="Z1479" i="187"/>
  <c r="BG485" i="84"/>
  <c r="BH485" i="84"/>
  <c r="BI485" i="84"/>
  <c r="BJ485" i="84"/>
  <c r="BK485" i="84"/>
  <c r="BL485" i="84"/>
  <c r="BM485" i="84"/>
  <c r="BN485" i="84"/>
  <c r="BO485" i="84"/>
  <c r="BP485" i="84"/>
  <c r="BQ485" i="84"/>
  <c r="BR485" i="84"/>
  <c r="BS485" i="84"/>
  <c r="Z8876" i="187"/>
  <c r="BT485" i="84"/>
  <c r="F486" i="84"/>
  <c r="G486" i="84"/>
  <c r="I486" i="84"/>
  <c r="R486" i="84"/>
  <c r="AB486" i="84"/>
  <c r="AE486" i="84"/>
  <c r="AF486" i="84"/>
  <c r="AS486" i="84"/>
  <c r="AT486" i="84"/>
  <c r="AU486" i="84"/>
  <c r="AV486" i="84"/>
  <c r="AW486" i="84"/>
  <c r="AX486" i="84"/>
  <c r="AY486" i="84"/>
  <c r="AZ486" i="84"/>
  <c r="BA486" i="84"/>
  <c r="BB486" i="84"/>
  <c r="BC486" i="84"/>
  <c r="BD486" i="84"/>
  <c r="BE486" i="84"/>
  <c r="BF486" i="84"/>
  <c r="Z1480" i="187"/>
  <c r="BG486" i="84"/>
  <c r="BH486" i="84"/>
  <c r="BI486" i="84"/>
  <c r="BJ486" i="84"/>
  <c r="BK486" i="84"/>
  <c r="BL486" i="84"/>
  <c r="BM486" i="84"/>
  <c r="BN486" i="84"/>
  <c r="BO486" i="84"/>
  <c r="BP486" i="84"/>
  <c r="BQ486" i="84"/>
  <c r="BR486" i="84"/>
  <c r="BS486" i="84"/>
  <c r="Z8877" i="187"/>
  <c r="BT486" i="84"/>
  <c r="F487" i="84"/>
  <c r="G487" i="84"/>
  <c r="I487" i="84"/>
  <c r="R487" i="84"/>
  <c r="AB487" i="84"/>
  <c r="AE487" i="84"/>
  <c r="AF487" i="84"/>
  <c r="AS487" i="84"/>
  <c r="AT487" i="84"/>
  <c r="AU487" i="84"/>
  <c r="AV487" i="84"/>
  <c r="AW487" i="84"/>
  <c r="AX487" i="84"/>
  <c r="AY487" i="84"/>
  <c r="AZ487" i="84"/>
  <c r="BA487" i="84"/>
  <c r="BB487" i="84"/>
  <c r="BC487" i="84"/>
  <c r="BD487" i="84"/>
  <c r="BE487" i="84"/>
  <c r="BF487" i="84"/>
  <c r="Z1481" i="187"/>
  <c r="BG487" i="84"/>
  <c r="BH487" i="84"/>
  <c r="BI487" i="84"/>
  <c r="BJ487" i="84"/>
  <c r="BK487" i="84"/>
  <c r="BL487" i="84"/>
  <c r="BM487" i="84"/>
  <c r="BN487" i="84"/>
  <c r="BO487" i="84"/>
  <c r="BP487" i="84"/>
  <c r="BQ487" i="84"/>
  <c r="BR487" i="84"/>
  <c r="BS487" i="84"/>
  <c r="Z8878" i="187"/>
  <c r="BT487" i="84"/>
  <c r="F488" i="84"/>
  <c r="G488" i="84"/>
  <c r="I488" i="84"/>
  <c r="R488" i="84"/>
  <c r="AB488" i="84"/>
  <c r="AE488" i="84"/>
  <c r="AF488" i="84"/>
  <c r="AS488" i="84"/>
  <c r="AT488" i="84"/>
  <c r="AU488" i="84"/>
  <c r="AV488" i="84"/>
  <c r="AW488" i="84"/>
  <c r="AX488" i="84"/>
  <c r="AY488" i="84"/>
  <c r="AZ488" i="84"/>
  <c r="BA488" i="84"/>
  <c r="BB488" i="84"/>
  <c r="BC488" i="84"/>
  <c r="BD488" i="84"/>
  <c r="BE488" i="84"/>
  <c r="BF488" i="84"/>
  <c r="Z1482" i="187"/>
  <c r="BG488" i="84"/>
  <c r="BH488" i="84"/>
  <c r="BI488" i="84"/>
  <c r="BJ488" i="84"/>
  <c r="BK488" i="84"/>
  <c r="BL488" i="84"/>
  <c r="BM488" i="84"/>
  <c r="BN488" i="84"/>
  <c r="BO488" i="84"/>
  <c r="BP488" i="84"/>
  <c r="BQ488" i="84"/>
  <c r="BR488" i="84"/>
  <c r="BS488" i="84"/>
  <c r="Z8879" i="187"/>
  <c r="BT488" i="84"/>
  <c r="F489" i="84"/>
  <c r="G489" i="84"/>
  <c r="I489" i="84"/>
  <c r="R489" i="84"/>
  <c r="AB489" i="84"/>
  <c r="AE489" i="84"/>
  <c r="AF489" i="84"/>
  <c r="AS489" i="84"/>
  <c r="AT489" i="84"/>
  <c r="AU489" i="84"/>
  <c r="AV489" i="84"/>
  <c r="AW489" i="84"/>
  <c r="AX489" i="84"/>
  <c r="AY489" i="84"/>
  <c r="AZ489" i="84"/>
  <c r="BA489" i="84"/>
  <c r="BB489" i="84"/>
  <c r="BC489" i="84"/>
  <c r="BD489" i="84"/>
  <c r="BE489" i="84"/>
  <c r="BF489" i="84"/>
  <c r="Z1483" i="187"/>
  <c r="BG489" i="84"/>
  <c r="BH489" i="84"/>
  <c r="BI489" i="84"/>
  <c r="BJ489" i="84"/>
  <c r="BK489" i="84"/>
  <c r="BL489" i="84"/>
  <c r="BM489" i="84"/>
  <c r="BN489" i="84"/>
  <c r="BO489" i="84"/>
  <c r="BP489" i="84"/>
  <c r="BQ489" i="84"/>
  <c r="BR489" i="84"/>
  <c r="BS489" i="84"/>
  <c r="Z8880" i="187"/>
  <c r="BT489" i="84"/>
  <c r="F490" i="84"/>
  <c r="G490" i="84"/>
  <c r="I490" i="84"/>
  <c r="R490" i="84"/>
  <c r="AB490" i="84"/>
  <c r="AE490" i="84"/>
  <c r="AF490" i="84"/>
  <c r="AS490" i="84"/>
  <c r="AT490" i="84"/>
  <c r="AU490" i="84"/>
  <c r="AV490" i="84"/>
  <c r="AW490" i="84"/>
  <c r="AX490" i="84"/>
  <c r="AY490" i="84"/>
  <c r="AZ490" i="84"/>
  <c r="BA490" i="84"/>
  <c r="BB490" i="84"/>
  <c r="BC490" i="84"/>
  <c r="BD490" i="84"/>
  <c r="BE490" i="84"/>
  <c r="BF490" i="84"/>
  <c r="Z1484" i="187"/>
  <c r="BG490" i="84"/>
  <c r="BH490" i="84"/>
  <c r="BI490" i="84"/>
  <c r="BJ490" i="84"/>
  <c r="BK490" i="84"/>
  <c r="BL490" i="84"/>
  <c r="BM490" i="84"/>
  <c r="BN490" i="84"/>
  <c r="BO490" i="84"/>
  <c r="BP490" i="84"/>
  <c r="BQ490" i="84"/>
  <c r="BR490" i="84"/>
  <c r="BS490" i="84"/>
  <c r="Z8881" i="187"/>
  <c r="BT490" i="84"/>
  <c r="F491" i="84"/>
  <c r="G491" i="84"/>
  <c r="I491" i="84"/>
  <c r="R491" i="84"/>
  <c r="AB491" i="84"/>
  <c r="AE491" i="84"/>
  <c r="AF491" i="84"/>
  <c r="AS491" i="84"/>
  <c r="AT491" i="84"/>
  <c r="AU491" i="84"/>
  <c r="AV491" i="84"/>
  <c r="AW491" i="84"/>
  <c r="AX491" i="84"/>
  <c r="AY491" i="84"/>
  <c r="AZ491" i="84"/>
  <c r="BA491" i="84"/>
  <c r="BB491" i="84"/>
  <c r="BC491" i="84"/>
  <c r="BD491" i="84"/>
  <c r="BE491" i="84"/>
  <c r="BF491" i="84"/>
  <c r="Z1485" i="187"/>
  <c r="BG491" i="84"/>
  <c r="BH491" i="84"/>
  <c r="BI491" i="84"/>
  <c r="BJ491" i="84"/>
  <c r="BK491" i="84"/>
  <c r="BL491" i="84"/>
  <c r="BM491" i="84"/>
  <c r="BN491" i="84"/>
  <c r="BO491" i="84"/>
  <c r="BP491" i="84"/>
  <c r="BQ491" i="84"/>
  <c r="BR491" i="84"/>
  <c r="BS491" i="84"/>
  <c r="Z8882" i="187"/>
  <c r="BT491" i="84"/>
  <c r="F492" i="84"/>
  <c r="G492" i="84"/>
  <c r="I492" i="84"/>
  <c r="R492" i="84"/>
  <c r="AB492" i="84"/>
  <c r="AE492" i="84"/>
  <c r="AF492" i="84"/>
  <c r="AS492" i="84"/>
  <c r="AT492" i="84"/>
  <c r="AU492" i="84"/>
  <c r="AV492" i="84"/>
  <c r="AW492" i="84"/>
  <c r="AX492" i="84"/>
  <c r="AY492" i="84"/>
  <c r="AZ492" i="84"/>
  <c r="BA492" i="84"/>
  <c r="BB492" i="84"/>
  <c r="BC492" i="84"/>
  <c r="BD492" i="84"/>
  <c r="BE492" i="84"/>
  <c r="BF492" i="84"/>
  <c r="Z1486" i="187"/>
  <c r="BG492" i="84"/>
  <c r="BH492" i="84"/>
  <c r="BI492" i="84"/>
  <c r="BJ492" i="84"/>
  <c r="BK492" i="84"/>
  <c r="BL492" i="84"/>
  <c r="BM492" i="84"/>
  <c r="BN492" i="84"/>
  <c r="BO492" i="84"/>
  <c r="BP492" i="84"/>
  <c r="BQ492" i="84"/>
  <c r="BR492" i="84"/>
  <c r="BS492" i="84"/>
  <c r="Z8883" i="187"/>
  <c r="BT492" i="84"/>
  <c r="F493" i="84"/>
  <c r="G493" i="84"/>
  <c r="I493" i="84"/>
  <c r="R493" i="84"/>
  <c r="AB493" i="84"/>
  <c r="AE493" i="84"/>
  <c r="AF493" i="84"/>
  <c r="AS493" i="84"/>
  <c r="AT493" i="84"/>
  <c r="AU493" i="84"/>
  <c r="AV493" i="84"/>
  <c r="AW493" i="84"/>
  <c r="AX493" i="84"/>
  <c r="AY493" i="84"/>
  <c r="AZ493" i="84"/>
  <c r="BA493" i="84"/>
  <c r="BB493" i="84"/>
  <c r="BC493" i="84"/>
  <c r="BD493" i="84"/>
  <c r="BE493" i="84"/>
  <c r="BF493" i="84"/>
  <c r="Z1487" i="187"/>
  <c r="BG493" i="84"/>
  <c r="BH493" i="84"/>
  <c r="BI493" i="84"/>
  <c r="BJ493" i="84"/>
  <c r="BK493" i="84"/>
  <c r="BL493" i="84"/>
  <c r="BM493" i="84"/>
  <c r="BN493" i="84"/>
  <c r="BO493" i="84"/>
  <c r="BP493" i="84"/>
  <c r="BQ493" i="84"/>
  <c r="BR493" i="84"/>
  <c r="BS493" i="84"/>
  <c r="Z8884" i="187"/>
  <c r="BT493" i="84"/>
  <c r="F494" i="84"/>
  <c r="G494" i="84"/>
  <c r="I494" i="84"/>
  <c r="R494" i="84"/>
  <c r="AB494" i="84"/>
  <c r="AE494" i="84"/>
  <c r="AF494" i="84"/>
  <c r="AS494" i="84"/>
  <c r="AT494" i="84"/>
  <c r="AU494" i="84"/>
  <c r="AV494" i="84"/>
  <c r="AW494" i="84"/>
  <c r="AX494" i="84"/>
  <c r="AY494" i="84"/>
  <c r="AZ494" i="84"/>
  <c r="BA494" i="84"/>
  <c r="BB494" i="84"/>
  <c r="BC494" i="84"/>
  <c r="BD494" i="84"/>
  <c r="BE494" i="84"/>
  <c r="BF494" i="84"/>
  <c r="Z1488" i="187"/>
  <c r="BG494" i="84"/>
  <c r="BH494" i="84"/>
  <c r="BI494" i="84"/>
  <c r="BJ494" i="84"/>
  <c r="BK494" i="84"/>
  <c r="BL494" i="84"/>
  <c r="BM494" i="84"/>
  <c r="BN494" i="84"/>
  <c r="BO494" i="84"/>
  <c r="BP494" i="84"/>
  <c r="BQ494" i="84"/>
  <c r="BR494" i="84"/>
  <c r="BS494" i="84"/>
  <c r="Z8885" i="187"/>
  <c r="BT494" i="84"/>
  <c r="F495" i="84"/>
  <c r="G495" i="84"/>
  <c r="I495" i="84"/>
  <c r="R495" i="84"/>
  <c r="AB495" i="84"/>
  <c r="AE495" i="84"/>
  <c r="AF495" i="84"/>
  <c r="AS495" i="84"/>
  <c r="AT495" i="84"/>
  <c r="AU495" i="84"/>
  <c r="AV495" i="84"/>
  <c r="AW495" i="84"/>
  <c r="AX495" i="84"/>
  <c r="AY495" i="84"/>
  <c r="AZ495" i="84"/>
  <c r="BA495" i="84"/>
  <c r="BB495" i="84"/>
  <c r="BC495" i="84"/>
  <c r="BD495" i="84"/>
  <c r="BE495" i="84"/>
  <c r="BF495" i="84"/>
  <c r="Z1489" i="187"/>
  <c r="BG495" i="84"/>
  <c r="BH495" i="84"/>
  <c r="BI495" i="84"/>
  <c r="BJ495" i="84"/>
  <c r="BK495" i="84"/>
  <c r="BL495" i="84"/>
  <c r="BM495" i="84"/>
  <c r="BN495" i="84"/>
  <c r="BO495" i="84"/>
  <c r="BP495" i="84"/>
  <c r="BQ495" i="84"/>
  <c r="BR495" i="84"/>
  <c r="BS495" i="84"/>
  <c r="Z8886" i="187"/>
  <c r="BT495" i="84"/>
  <c r="F496" i="84"/>
  <c r="G496" i="84"/>
  <c r="I496" i="84"/>
  <c r="R496" i="84"/>
  <c r="AB496" i="84"/>
  <c r="AE496" i="84"/>
  <c r="AF496" i="84"/>
  <c r="AS496" i="84"/>
  <c r="AT496" i="84"/>
  <c r="AU496" i="84"/>
  <c r="AV496" i="84"/>
  <c r="AW496" i="84"/>
  <c r="AX496" i="84"/>
  <c r="AY496" i="84"/>
  <c r="AZ496" i="84"/>
  <c r="BA496" i="84"/>
  <c r="BB496" i="84"/>
  <c r="BC496" i="84"/>
  <c r="BD496" i="84"/>
  <c r="BE496" i="84"/>
  <c r="BF496" i="84"/>
  <c r="Z1490" i="187"/>
  <c r="BG496" i="84"/>
  <c r="BH496" i="84"/>
  <c r="BI496" i="84"/>
  <c r="BJ496" i="84"/>
  <c r="BK496" i="84"/>
  <c r="BL496" i="84"/>
  <c r="BM496" i="84"/>
  <c r="BN496" i="84"/>
  <c r="BO496" i="84"/>
  <c r="BP496" i="84"/>
  <c r="BQ496" i="84"/>
  <c r="BR496" i="84"/>
  <c r="BS496" i="84"/>
  <c r="Z8887" i="187"/>
  <c r="BT496" i="84"/>
  <c r="F497" i="84"/>
  <c r="G497" i="84"/>
  <c r="I497" i="84"/>
  <c r="R497" i="84"/>
  <c r="AB497" i="84"/>
  <c r="AE497" i="84"/>
  <c r="AF497" i="84"/>
  <c r="AS497" i="84"/>
  <c r="AT497" i="84"/>
  <c r="AU497" i="84"/>
  <c r="AV497" i="84"/>
  <c r="AW497" i="84"/>
  <c r="AX497" i="84"/>
  <c r="AY497" i="84"/>
  <c r="AZ497" i="84"/>
  <c r="BA497" i="84"/>
  <c r="BB497" i="84"/>
  <c r="BC497" i="84"/>
  <c r="BD497" i="84"/>
  <c r="BE497" i="84"/>
  <c r="BF497" i="84"/>
  <c r="Z1491" i="187"/>
  <c r="BG497" i="84"/>
  <c r="BH497" i="84"/>
  <c r="BI497" i="84"/>
  <c r="BJ497" i="84"/>
  <c r="BK497" i="84"/>
  <c r="BL497" i="84"/>
  <c r="BM497" i="84"/>
  <c r="BN497" i="84"/>
  <c r="BO497" i="84"/>
  <c r="BP497" i="84"/>
  <c r="BQ497" i="84"/>
  <c r="BR497" i="84"/>
  <c r="BS497" i="84"/>
  <c r="Z8888" i="187"/>
  <c r="BT497" i="84"/>
  <c r="F498" i="84"/>
  <c r="G498" i="84"/>
  <c r="I498" i="84"/>
  <c r="R498" i="84"/>
  <c r="AB498" i="84"/>
  <c r="AE498" i="84"/>
  <c r="AF498" i="84"/>
  <c r="AS498" i="84"/>
  <c r="AT498" i="84"/>
  <c r="AU498" i="84"/>
  <c r="AV498" i="84"/>
  <c r="AW498" i="84"/>
  <c r="AX498" i="84"/>
  <c r="AY498" i="84"/>
  <c r="AZ498" i="84"/>
  <c r="BA498" i="84"/>
  <c r="BB498" i="84"/>
  <c r="BC498" i="84"/>
  <c r="BD498" i="84"/>
  <c r="BE498" i="84"/>
  <c r="BF498" i="84"/>
  <c r="Z1492" i="187"/>
  <c r="BG498" i="84"/>
  <c r="BH498" i="84"/>
  <c r="BI498" i="84"/>
  <c r="BJ498" i="84"/>
  <c r="BK498" i="84"/>
  <c r="BL498" i="84"/>
  <c r="BM498" i="84"/>
  <c r="BN498" i="84"/>
  <c r="BO498" i="84"/>
  <c r="BP498" i="84"/>
  <c r="BQ498" i="84"/>
  <c r="BR498" i="84"/>
  <c r="BS498" i="84"/>
  <c r="Z8889" i="187"/>
  <c r="BT498" i="84"/>
  <c r="F499" i="84"/>
  <c r="G499" i="84"/>
  <c r="I499" i="84"/>
  <c r="R499" i="84"/>
  <c r="AB499" i="84"/>
  <c r="AE499" i="84"/>
  <c r="AF499" i="84"/>
  <c r="AS499" i="84"/>
  <c r="AT499" i="84"/>
  <c r="AU499" i="84"/>
  <c r="AV499" i="84"/>
  <c r="AW499" i="84"/>
  <c r="AX499" i="84"/>
  <c r="AY499" i="84"/>
  <c r="AZ499" i="84"/>
  <c r="BA499" i="84"/>
  <c r="BB499" i="84"/>
  <c r="BC499" i="84"/>
  <c r="BD499" i="84"/>
  <c r="BE499" i="84"/>
  <c r="BF499" i="84"/>
  <c r="Z1493" i="187"/>
  <c r="BG499" i="84"/>
  <c r="BH499" i="84"/>
  <c r="BI499" i="84"/>
  <c r="BJ499" i="84"/>
  <c r="BK499" i="84"/>
  <c r="BL499" i="84"/>
  <c r="BM499" i="84"/>
  <c r="BN499" i="84"/>
  <c r="BO499" i="84"/>
  <c r="BP499" i="84"/>
  <c r="BQ499" i="84"/>
  <c r="BR499" i="84"/>
  <c r="BS499" i="84"/>
  <c r="Z8890" i="187"/>
  <c r="BT499" i="84"/>
  <c r="F500" i="84"/>
  <c r="G500" i="84"/>
  <c r="I500" i="84"/>
  <c r="R500" i="84"/>
  <c r="AB500" i="84"/>
  <c r="AE500" i="84"/>
  <c r="AF500" i="84"/>
  <c r="AS500" i="84"/>
  <c r="AT500" i="84"/>
  <c r="AU500" i="84"/>
  <c r="AV500" i="84"/>
  <c r="AW500" i="84"/>
  <c r="AX500" i="84"/>
  <c r="AY500" i="84"/>
  <c r="AZ500" i="84"/>
  <c r="BA500" i="84"/>
  <c r="BB500" i="84"/>
  <c r="BC500" i="84"/>
  <c r="BD500" i="84"/>
  <c r="BE500" i="84"/>
  <c r="BF500" i="84"/>
  <c r="Z1494" i="187"/>
  <c r="BG500" i="84"/>
  <c r="BH500" i="84"/>
  <c r="BI500" i="84"/>
  <c r="BJ500" i="84"/>
  <c r="BK500" i="84"/>
  <c r="BL500" i="84"/>
  <c r="BM500" i="84"/>
  <c r="BN500" i="84"/>
  <c r="BO500" i="84"/>
  <c r="BP500" i="84"/>
  <c r="BQ500" i="84"/>
  <c r="BR500" i="84"/>
  <c r="BS500" i="84"/>
  <c r="Z8891" i="187"/>
  <c r="BT500" i="84"/>
  <c r="F501" i="84"/>
  <c r="G501" i="84"/>
  <c r="I501" i="84"/>
  <c r="R501" i="84"/>
  <c r="AB501" i="84"/>
  <c r="AE501" i="84"/>
  <c r="AF501" i="84"/>
  <c r="AS501" i="84"/>
  <c r="AT501" i="84"/>
  <c r="AU501" i="84"/>
  <c r="AV501" i="84"/>
  <c r="AW501" i="84"/>
  <c r="AX501" i="84"/>
  <c r="AY501" i="84"/>
  <c r="AZ501" i="84"/>
  <c r="BA501" i="84"/>
  <c r="BB501" i="84"/>
  <c r="BC501" i="84"/>
  <c r="BD501" i="84"/>
  <c r="BE501" i="84"/>
  <c r="BF501" i="84"/>
  <c r="Z1495" i="187"/>
  <c r="BG501" i="84"/>
  <c r="BH501" i="84"/>
  <c r="BI501" i="84"/>
  <c r="BJ501" i="84"/>
  <c r="BK501" i="84"/>
  <c r="BL501" i="84"/>
  <c r="BM501" i="84"/>
  <c r="BN501" i="84"/>
  <c r="BO501" i="84"/>
  <c r="BP501" i="84"/>
  <c r="BQ501" i="84"/>
  <c r="BR501" i="84"/>
  <c r="BS501" i="84"/>
  <c r="Z8892" i="187"/>
  <c r="BT501" i="84"/>
  <c r="F502" i="84"/>
  <c r="G502" i="84"/>
  <c r="I502" i="84"/>
  <c r="R502" i="84"/>
  <c r="AB502" i="84"/>
  <c r="AE502" i="84"/>
  <c r="AF502" i="84"/>
  <c r="AS502" i="84"/>
  <c r="AT502" i="84"/>
  <c r="AU502" i="84"/>
  <c r="AV502" i="84"/>
  <c r="AW502" i="84"/>
  <c r="AX502" i="84"/>
  <c r="AY502" i="84"/>
  <c r="AZ502" i="84"/>
  <c r="BA502" i="84"/>
  <c r="BB502" i="84"/>
  <c r="BC502" i="84"/>
  <c r="BD502" i="84"/>
  <c r="BE502" i="84"/>
  <c r="BF502" i="84"/>
  <c r="Z1496" i="187"/>
  <c r="BG502" i="84"/>
  <c r="BH502" i="84"/>
  <c r="BI502" i="84"/>
  <c r="BJ502" i="84"/>
  <c r="BK502" i="84"/>
  <c r="BL502" i="84"/>
  <c r="BM502" i="84"/>
  <c r="BN502" i="84"/>
  <c r="BO502" i="84"/>
  <c r="BP502" i="84"/>
  <c r="BQ502" i="84"/>
  <c r="BR502" i="84"/>
  <c r="BS502" i="84"/>
  <c r="Z8893" i="187"/>
  <c r="BT502" i="84"/>
  <c r="F503" i="84"/>
  <c r="G503" i="84"/>
  <c r="I503" i="84"/>
  <c r="R503" i="84"/>
  <c r="AB503" i="84"/>
  <c r="AE503" i="84"/>
  <c r="AF503" i="84"/>
  <c r="AS503" i="84"/>
  <c r="AT503" i="84"/>
  <c r="AU503" i="84"/>
  <c r="AV503" i="84"/>
  <c r="AW503" i="84"/>
  <c r="AX503" i="84"/>
  <c r="AY503" i="84"/>
  <c r="AZ503" i="84"/>
  <c r="BA503" i="84"/>
  <c r="BB503" i="84"/>
  <c r="BC503" i="84"/>
  <c r="BD503" i="84"/>
  <c r="BE503" i="84"/>
  <c r="BF503" i="84"/>
  <c r="Z1497" i="187"/>
  <c r="BG503" i="84"/>
  <c r="BH503" i="84"/>
  <c r="BI503" i="84"/>
  <c r="BJ503" i="84"/>
  <c r="BK503" i="84"/>
  <c r="BL503" i="84"/>
  <c r="BM503" i="84"/>
  <c r="BN503" i="84"/>
  <c r="BO503" i="84"/>
  <c r="BP503" i="84"/>
  <c r="BQ503" i="84"/>
  <c r="BR503" i="84"/>
  <c r="BS503" i="84"/>
  <c r="Z8894" i="187"/>
  <c r="BT503" i="84"/>
  <c r="F504" i="84"/>
  <c r="G504" i="84"/>
  <c r="I504" i="84"/>
  <c r="R504" i="84"/>
  <c r="AB504" i="84"/>
  <c r="AE504" i="84"/>
  <c r="AF504" i="84"/>
  <c r="AS504" i="84"/>
  <c r="AT504" i="84"/>
  <c r="AU504" i="84"/>
  <c r="AV504" i="84"/>
  <c r="AW504" i="84"/>
  <c r="AX504" i="84"/>
  <c r="AY504" i="84"/>
  <c r="AZ504" i="84"/>
  <c r="BA504" i="84"/>
  <c r="BB504" i="84"/>
  <c r="BC504" i="84"/>
  <c r="BD504" i="84"/>
  <c r="BE504" i="84"/>
  <c r="BF504" i="84"/>
  <c r="Z1498" i="187"/>
  <c r="BG504" i="84"/>
  <c r="BH504" i="84"/>
  <c r="BI504" i="84"/>
  <c r="BJ504" i="84"/>
  <c r="BK504" i="84"/>
  <c r="BL504" i="84"/>
  <c r="BM504" i="84"/>
  <c r="BN504" i="84"/>
  <c r="BO504" i="84"/>
  <c r="BP504" i="84"/>
  <c r="BQ504" i="84"/>
  <c r="BR504" i="84"/>
  <c r="BS504" i="84"/>
  <c r="Z8895" i="187"/>
  <c r="BT504" i="84"/>
  <c r="F505" i="84"/>
  <c r="G505" i="84"/>
  <c r="I505" i="84"/>
  <c r="R505" i="84"/>
  <c r="AB505" i="84"/>
  <c r="AE505" i="84"/>
  <c r="AF505" i="84"/>
  <c r="AS505" i="84"/>
  <c r="AT505" i="84"/>
  <c r="AU505" i="84"/>
  <c r="AV505" i="84"/>
  <c r="AW505" i="84"/>
  <c r="AX505" i="84"/>
  <c r="AY505" i="84"/>
  <c r="AZ505" i="84"/>
  <c r="BA505" i="84"/>
  <c r="BB505" i="84"/>
  <c r="BC505" i="84"/>
  <c r="BD505" i="84"/>
  <c r="BE505" i="84"/>
  <c r="BF505" i="84"/>
  <c r="Z1499" i="187"/>
  <c r="BG505" i="84"/>
  <c r="BH505" i="84"/>
  <c r="BI505" i="84"/>
  <c r="BJ505" i="84"/>
  <c r="BK505" i="84"/>
  <c r="BL505" i="84"/>
  <c r="BM505" i="84"/>
  <c r="BN505" i="84"/>
  <c r="BO505" i="84"/>
  <c r="BP505" i="84"/>
  <c r="BQ505" i="84"/>
  <c r="BR505" i="84"/>
  <c r="BS505" i="84"/>
  <c r="Z8896" i="187"/>
  <c r="BT505" i="84"/>
  <c r="F506" i="84"/>
  <c r="G506" i="84"/>
  <c r="I506" i="84"/>
  <c r="R506" i="84"/>
  <c r="AB506" i="84"/>
  <c r="AE506" i="84"/>
  <c r="AF506" i="84"/>
  <c r="AS506" i="84"/>
  <c r="AT506" i="84"/>
  <c r="AU506" i="84"/>
  <c r="AV506" i="84"/>
  <c r="AW506" i="84"/>
  <c r="AX506" i="84"/>
  <c r="AY506" i="84"/>
  <c r="AZ506" i="84"/>
  <c r="BA506" i="84"/>
  <c r="BB506" i="84"/>
  <c r="BC506" i="84"/>
  <c r="BD506" i="84"/>
  <c r="BE506" i="84"/>
  <c r="BF506" i="84"/>
  <c r="Z1500" i="187"/>
  <c r="BG506" i="84"/>
  <c r="BH506" i="84"/>
  <c r="BI506" i="84"/>
  <c r="BJ506" i="84"/>
  <c r="BK506" i="84"/>
  <c r="BL506" i="84"/>
  <c r="BM506" i="84"/>
  <c r="BN506" i="84"/>
  <c r="BO506" i="84"/>
  <c r="BP506" i="84"/>
  <c r="BQ506" i="84"/>
  <c r="BR506" i="84"/>
  <c r="BS506" i="84"/>
  <c r="Z8897" i="187"/>
  <c r="BT506" i="84"/>
  <c r="F507" i="84"/>
  <c r="G507" i="84"/>
  <c r="I507" i="84"/>
  <c r="R507" i="84"/>
  <c r="AB507" i="84"/>
  <c r="AE507" i="84"/>
  <c r="AF507" i="84"/>
  <c r="AS507" i="84"/>
  <c r="AT507" i="84"/>
  <c r="AU507" i="84"/>
  <c r="AV507" i="84"/>
  <c r="AW507" i="84"/>
  <c r="AX507" i="84"/>
  <c r="AY507" i="84"/>
  <c r="AZ507" i="84"/>
  <c r="BA507" i="84"/>
  <c r="BB507" i="84"/>
  <c r="BC507" i="84"/>
  <c r="BD507" i="84"/>
  <c r="BE507" i="84"/>
  <c r="BF507" i="84"/>
  <c r="Z1501" i="187"/>
  <c r="BG507" i="84"/>
  <c r="BH507" i="84"/>
  <c r="BI507" i="84"/>
  <c r="BJ507" i="84"/>
  <c r="BK507" i="84"/>
  <c r="BL507" i="84"/>
  <c r="BM507" i="84"/>
  <c r="BN507" i="84"/>
  <c r="BO507" i="84"/>
  <c r="BP507" i="84"/>
  <c r="BQ507" i="84"/>
  <c r="BR507" i="84"/>
  <c r="BS507" i="84"/>
  <c r="Z8898" i="187"/>
  <c r="BT507" i="84"/>
  <c r="F508" i="84"/>
  <c r="G508" i="84"/>
  <c r="I508" i="84"/>
  <c r="R508" i="84"/>
  <c r="AB508" i="84"/>
  <c r="AE508" i="84"/>
  <c r="AF508" i="84"/>
  <c r="AS508" i="84"/>
  <c r="AT508" i="84"/>
  <c r="AU508" i="84"/>
  <c r="AV508" i="84"/>
  <c r="AW508" i="84"/>
  <c r="AX508" i="84"/>
  <c r="AY508" i="84"/>
  <c r="AZ508" i="84"/>
  <c r="BA508" i="84"/>
  <c r="BB508" i="84"/>
  <c r="BC508" i="84"/>
  <c r="BD508" i="84"/>
  <c r="BE508" i="84"/>
  <c r="BF508" i="84"/>
  <c r="Z1502" i="187"/>
  <c r="BG508" i="84"/>
  <c r="BH508" i="84"/>
  <c r="BI508" i="84"/>
  <c r="BJ508" i="84"/>
  <c r="BK508" i="84"/>
  <c r="BL508" i="84"/>
  <c r="BM508" i="84"/>
  <c r="BN508" i="84"/>
  <c r="BO508" i="84"/>
  <c r="BP508" i="84"/>
  <c r="BQ508" i="84"/>
  <c r="BR508" i="84"/>
  <c r="BS508" i="84"/>
  <c r="Z8899" i="187"/>
  <c r="BT508" i="84"/>
  <c r="F509" i="84"/>
  <c r="G509" i="84"/>
  <c r="I509" i="84"/>
  <c r="R509" i="84"/>
  <c r="AB509" i="84"/>
  <c r="AE509" i="84"/>
  <c r="AF509" i="84"/>
  <c r="AS509" i="84"/>
  <c r="AT509" i="84"/>
  <c r="AU509" i="84"/>
  <c r="AV509" i="84"/>
  <c r="AW509" i="84"/>
  <c r="AX509" i="84"/>
  <c r="AY509" i="84"/>
  <c r="AZ509" i="84"/>
  <c r="BA509" i="84"/>
  <c r="BB509" i="84"/>
  <c r="BC509" i="84"/>
  <c r="BD509" i="84"/>
  <c r="BE509" i="84"/>
  <c r="BF509" i="84"/>
  <c r="Z1503" i="187"/>
  <c r="BG509" i="84"/>
  <c r="BH509" i="84"/>
  <c r="BI509" i="84"/>
  <c r="BJ509" i="84"/>
  <c r="BK509" i="84"/>
  <c r="BL509" i="84"/>
  <c r="BM509" i="84"/>
  <c r="BN509" i="84"/>
  <c r="BO509" i="84"/>
  <c r="BP509" i="84"/>
  <c r="BQ509" i="84"/>
  <c r="BR509" i="84"/>
  <c r="BS509" i="84"/>
  <c r="Z8900" i="187"/>
  <c r="BT509" i="84"/>
  <c r="F510" i="84"/>
  <c r="G510" i="84"/>
  <c r="I510" i="84"/>
  <c r="R510" i="84"/>
  <c r="AB510" i="84"/>
  <c r="AE510" i="84"/>
  <c r="AF510" i="84"/>
  <c r="AS510" i="84"/>
  <c r="AT510" i="84"/>
  <c r="AU510" i="84"/>
  <c r="AV510" i="84"/>
  <c r="AW510" i="84"/>
  <c r="AX510" i="84"/>
  <c r="AY510" i="84"/>
  <c r="AZ510" i="84"/>
  <c r="BA510" i="84"/>
  <c r="BB510" i="84"/>
  <c r="BC510" i="84"/>
  <c r="BD510" i="84"/>
  <c r="BE510" i="84"/>
  <c r="BF510" i="84"/>
  <c r="Z1504" i="187"/>
  <c r="BG510" i="84"/>
  <c r="BH510" i="84"/>
  <c r="BI510" i="84"/>
  <c r="BJ510" i="84"/>
  <c r="BK510" i="84"/>
  <c r="BL510" i="84"/>
  <c r="BM510" i="84"/>
  <c r="BN510" i="84"/>
  <c r="BO510" i="84"/>
  <c r="BP510" i="84"/>
  <c r="BQ510" i="84"/>
  <c r="BR510" i="84"/>
  <c r="BS510" i="84"/>
  <c r="Z8901" i="187"/>
  <c r="BT510" i="84"/>
  <c r="F511" i="84"/>
  <c r="G511" i="84"/>
  <c r="I511" i="84"/>
  <c r="R511" i="84"/>
  <c r="AB511" i="84"/>
  <c r="AE511" i="84"/>
  <c r="AF511" i="84"/>
  <c r="AS511" i="84"/>
  <c r="AT511" i="84"/>
  <c r="AU511" i="84"/>
  <c r="AV511" i="84"/>
  <c r="AW511" i="84"/>
  <c r="AX511" i="84"/>
  <c r="AY511" i="84"/>
  <c r="AZ511" i="84"/>
  <c r="BA511" i="84"/>
  <c r="BB511" i="84"/>
  <c r="BC511" i="84"/>
  <c r="BD511" i="84"/>
  <c r="BE511" i="84"/>
  <c r="BF511" i="84"/>
  <c r="Z1505" i="187"/>
  <c r="BG511" i="84"/>
  <c r="BH511" i="84"/>
  <c r="BI511" i="84"/>
  <c r="BJ511" i="84"/>
  <c r="BK511" i="84"/>
  <c r="BL511" i="84"/>
  <c r="BM511" i="84"/>
  <c r="BN511" i="84"/>
  <c r="BO511" i="84"/>
  <c r="BP511" i="84"/>
  <c r="BQ511" i="84"/>
  <c r="BR511" i="84"/>
  <c r="BS511" i="84"/>
  <c r="Z8902" i="187"/>
  <c r="BT511" i="84"/>
  <c r="F512" i="84"/>
  <c r="G512" i="84"/>
  <c r="I512" i="84"/>
  <c r="R512" i="84"/>
  <c r="AB512" i="84"/>
  <c r="AE512" i="84"/>
  <c r="AF512" i="84"/>
  <c r="AS512" i="84"/>
  <c r="AT512" i="84"/>
  <c r="AU512" i="84"/>
  <c r="AV512" i="84"/>
  <c r="AW512" i="84"/>
  <c r="AX512" i="84"/>
  <c r="AY512" i="84"/>
  <c r="AZ512" i="84"/>
  <c r="BA512" i="84"/>
  <c r="BB512" i="84"/>
  <c r="BC512" i="84"/>
  <c r="BD512" i="84"/>
  <c r="BE512" i="84"/>
  <c r="BF512" i="84"/>
  <c r="Z1506" i="187"/>
  <c r="BG512" i="84"/>
  <c r="BH512" i="84"/>
  <c r="BI512" i="84"/>
  <c r="BJ512" i="84"/>
  <c r="BK512" i="84"/>
  <c r="BL512" i="84"/>
  <c r="BM512" i="84"/>
  <c r="BN512" i="84"/>
  <c r="BO512" i="84"/>
  <c r="BP512" i="84"/>
  <c r="BQ512" i="84"/>
  <c r="BR512" i="84"/>
  <c r="BS512" i="84"/>
  <c r="Z8903" i="187"/>
  <c r="BT512" i="84"/>
  <c r="F513" i="84"/>
  <c r="G513" i="84"/>
  <c r="I513" i="84"/>
  <c r="R513" i="84"/>
  <c r="AB513" i="84"/>
  <c r="AE513" i="84"/>
  <c r="AF513" i="84"/>
  <c r="AS513" i="84"/>
  <c r="AT513" i="84"/>
  <c r="AU513" i="84"/>
  <c r="AV513" i="84"/>
  <c r="AW513" i="84"/>
  <c r="AX513" i="84"/>
  <c r="AY513" i="84"/>
  <c r="AZ513" i="84"/>
  <c r="BA513" i="84"/>
  <c r="BB513" i="84"/>
  <c r="BC513" i="84"/>
  <c r="BD513" i="84"/>
  <c r="BE513" i="84"/>
  <c r="BF513" i="84"/>
  <c r="Z1507" i="187"/>
  <c r="BG513" i="84"/>
  <c r="BH513" i="84"/>
  <c r="BI513" i="84"/>
  <c r="BJ513" i="84"/>
  <c r="BK513" i="84"/>
  <c r="BL513" i="84"/>
  <c r="BM513" i="84"/>
  <c r="BN513" i="84"/>
  <c r="BO513" i="84"/>
  <c r="BP513" i="84"/>
  <c r="BQ513" i="84"/>
  <c r="BR513" i="84"/>
  <c r="BS513" i="84"/>
  <c r="Z8904" i="187"/>
  <c r="BT513" i="84"/>
  <c r="F514" i="84"/>
  <c r="G514" i="84"/>
  <c r="I514" i="84"/>
  <c r="R514" i="84"/>
  <c r="AB514" i="84"/>
  <c r="AE514" i="84"/>
  <c r="AF514" i="84"/>
  <c r="AS514" i="84"/>
  <c r="AT514" i="84"/>
  <c r="AU514" i="84"/>
  <c r="AV514" i="84"/>
  <c r="AW514" i="84"/>
  <c r="AX514" i="84"/>
  <c r="AY514" i="84"/>
  <c r="AZ514" i="84"/>
  <c r="BA514" i="84"/>
  <c r="BB514" i="84"/>
  <c r="BC514" i="84"/>
  <c r="BD514" i="84"/>
  <c r="BE514" i="84"/>
  <c r="BF514" i="84"/>
  <c r="Z1508" i="187"/>
  <c r="BG514" i="84"/>
  <c r="BH514" i="84"/>
  <c r="BI514" i="84"/>
  <c r="BJ514" i="84"/>
  <c r="BK514" i="84"/>
  <c r="BL514" i="84"/>
  <c r="BM514" i="84"/>
  <c r="BN514" i="84"/>
  <c r="BO514" i="84"/>
  <c r="BP514" i="84"/>
  <c r="BQ514" i="84"/>
  <c r="BR514" i="84"/>
  <c r="BS514" i="84"/>
  <c r="Z8905" i="187"/>
  <c r="BT514" i="84"/>
  <c r="F515" i="84"/>
  <c r="G515" i="84"/>
  <c r="I515" i="84"/>
  <c r="R515" i="84"/>
  <c r="AB515" i="84"/>
  <c r="AE515" i="84"/>
  <c r="AF515" i="84"/>
  <c r="AS515" i="84"/>
  <c r="AT515" i="84"/>
  <c r="AU515" i="84"/>
  <c r="AV515" i="84"/>
  <c r="AW515" i="84"/>
  <c r="AX515" i="84"/>
  <c r="AY515" i="84"/>
  <c r="AZ515" i="84"/>
  <c r="BA515" i="84"/>
  <c r="BB515" i="84"/>
  <c r="BC515" i="84"/>
  <c r="BD515" i="84"/>
  <c r="BE515" i="84"/>
  <c r="BF515" i="84"/>
  <c r="Z1509" i="187"/>
  <c r="BG515" i="84"/>
  <c r="BH515" i="84"/>
  <c r="BI515" i="84"/>
  <c r="BJ515" i="84"/>
  <c r="BK515" i="84"/>
  <c r="BL515" i="84"/>
  <c r="BM515" i="84"/>
  <c r="BN515" i="84"/>
  <c r="BO515" i="84"/>
  <c r="BP515" i="84"/>
  <c r="BQ515" i="84"/>
  <c r="BR515" i="84"/>
  <c r="BS515" i="84"/>
  <c r="Z8906" i="187"/>
  <c r="BT515" i="84"/>
  <c r="F516" i="84"/>
  <c r="G516" i="84"/>
  <c r="I516" i="84"/>
  <c r="R516" i="84"/>
  <c r="AB516" i="84"/>
  <c r="AE516" i="84"/>
  <c r="AF516" i="84"/>
  <c r="AS516" i="84"/>
  <c r="AT516" i="84"/>
  <c r="AU516" i="84"/>
  <c r="AV516" i="84"/>
  <c r="AW516" i="84"/>
  <c r="AX516" i="84"/>
  <c r="AY516" i="84"/>
  <c r="AZ516" i="84"/>
  <c r="BA516" i="84"/>
  <c r="BB516" i="84"/>
  <c r="BC516" i="84"/>
  <c r="BD516" i="84"/>
  <c r="BE516" i="84"/>
  <c r="BF516" i="84"/>
  <c r="Z1510" i="187"/>
  <c r="BG516" i="84"/>
  <c r="BH516" i="84"/>
  <c r="BI516" i="84"/>
  <c r="BJ516" i="84"/>
  <c r="BK516" i="84"/>
  <c r="BL516" i="84"/>
  <c r="BM516" i="84"/>
  <c r="BN516" i="84"/>
  <c r="BO516" i="84"/>
  <c r="BP516" i="84"/>
  <c r="BQ516" i="84"/>
  <c r="BR516" i="84"/>
  <c r="BS516" i="84"/>
  <c r="Z8907" i="187"/>
  <c r="BT516" i="84"/>
  <c r="F517" i="84"/>
  <c r="G517" i="84"/>
  <c r="I517" i="84"/>
  <c r="R517" i="84"/>
  <c r="AB517" i="84"/>
  <c r="AE517" i="84"/>
  <c r="AF517" i="84"/>
  <c r="AS517" i="84"/>
  <c r="AT517" i="84"/>
  <c r="AU517" i="84"/>
  <c r="AV517" i="84"/>
  <c r="AW517" i="84"/>
  <c r="AX517" i="84"/>
  <c r="AY517" i="84"/>
  <c r="AZ517" i="84"/>
  <c r="BA517" i="84"/>
  <c r="BB517" i="84"/>
  <c r="BC517" i="84"/>
  <c r="BD517" i="84"/>
  <c r="BE517" i="84"/>
  <c r="BF517" i="84"/>
  <c r="Z1511" i="187"/>
  <c r="BG517" i="84"/>
  <c r="BH517" i="84"/>
  <c r="BI517" i="84"/>
  <c r="BJ517" i="84"/>
  <c r="BK517" i="84"/>
  <c r="BL517" i="84"/>
  <c r="BM517" i="84"/>
  <c r="BN517" i="84"/>
  <c r="BO517" i="84"/>
  <c r="BP517" i="84"/>
  <c r="BQ517" i="84"/>
  <c r="BR517" i="84"/>
  <c r="BS517" i="84"/>
  <c r="Z8908" i="187"/>
  <c r="BT517" i="84"/>
  <c r="F518" i="84"/>
  <c r="G518" i="84"/>
  <c r="I518" i="84"/>
  <c r="R518" i="84"/>
  <c r="AB518" i="84"/>
  <c r="AE518" i="84"/>
  <c r="AF518" i="84"/>
  <c r="AS518" i="84"/>
  <c r="AT518" i="84"/>
  <c r="AU518" i="84"/>
  <c r="AV518" i="84"/>
  <c r="AW518" i="84"/>
  <c r="AX518" i="84"/>
  <c r="AY518" i="84"/>
  <c r="AZ518" i="84"/>
  <c r="BA518" i="84"/>
  <c r="BB518" i="84"/>
  <c r="BC518" i="84"/>
  <c r="BD518" i="84"/>
  <c r="BE518" i="84"/>
  <c r="BF518" i="84"/>
  <c r="Z1512" i="187"/>
  <c r="BG518" i="84"/>
  <c r="BH518" i="84"/>
  <c r="BI518" i="84"/>
  <c r="BJ518" i="84"/>
  <c r="BK518" i="84"/>
  <c r="BL518" i="84"/>
  <c r="BM518" i="84"/>
  <c r="BN518" i="84"/>
  <c r="BO518" i="84"/>
  <c r="BP518" i="84"/>
  <c r="BQ518" i="84"/>
  <c r="BR518" i="84"/>
  <c r="BS518" i="84"/>
  <c r="Z8909" i="187"/>
  <c r="BT518" i="84"/>
  <c r="F519" i="84"/>
  <c r="G519" i="84"/>
  <c r="I519" i="84"/>
  <c r="R519" i="84"/>
  <c r="AB519" i="84"/>
  <c r="AE519" i="84"/>
  <c r="AF519" i="84"/>
  <c r="AS519" i="84"/>
  <c r="AT519" i="84"/>
  <c r="AU519" i="84"/>
  <c r="AV519" i="84"/>
  <c r="AW519" i="84"/>
  <c r="AX519" i="84"/>
  <c r="AY519" i="84"/>
  <c r="AZ519" i="84"/>
  <c r="BA519" i="84"/>
  <c r="BB519" i="84"/>
  <c r="BC519" i="84"/>
  <c r="BD519" i="84"/>
  <c r="BE519" i="84"/>
  <c r="BF519" i="84"/>
  <c r="Z1513" i="187"/>
  <c r="BG519" i="84"/>
  <c r="BH519" i="84"/>
  <c r="BI519" i="84"/>
  <c r="BJ519" i="84"/>
  <c r="BK519" i="84"/>
  <c r="BL519" i="84"/>
  <c r="BM519" i="84"/>
  <c r="BN519" i="84"/>
  <c r="BO519" i="84"/>
  <c r="BP519" i="84"/>
  <c r="BQ519" i="84"/>
  <c r="BR519" i="84"/>
  <c r="BS519" i="84"/>
  <c r="Z8910" i="187"/>
  <c r="BT519" i="84"/>
  <c r="F520" i="84"/>
  <c r="G520" i="84"/>
  <c r="I520" i="84"/>
  <c r="R520" i="84"/>
  <c r="AB520" i="84"/>
  <c r="AE520" i="84"/>
  <c r="AF520" i="84"/>
  <c r="AS520" i="84"/>
  <c r="AT520" i="84"/>
  <c r="AU520" i="84"/>
  <c r="AV520" i="84"/>
  <c r="AW520" i="84"/>
  <c r="AX520" i="84"/>
  <c r="AY520" i="84"/>
  <c r="AZ520" i="84"/>
  <c r="BA520" i="84"/>
  <c r="BB520" i="84"/>
  <c r="BC520" i="84"/>
  <c r="BD520" i="84"/>
  <c r="BE520" i="84"/>
  <c r="BF520" i="84"/>
  <c r="Z1514" i="187"/>
  <c r="BG520" i="84"/>
  <c r="BH520" i="84"/>
  <c r="BI520" i="84"/>
  <c r="BJ520" i="84"/>
  <c r="BK520" i="84"/>
  <c r="BL520" i="84"/>
  <c r="BM520" i="84"/>
  <c r="BN520" i="84"/>
  <c r="BO520" i="84"/>
  <c r="BP520" i="84"/>
  <c r="BQ520" i="84"/>
  <c r="BR520" i="84"/>
  <c r="BS520" i="84"/>
  <c r="Z8911" i="187"/>
  <c r="BT520" i="84"/>
  <c r="F521" i="84"/>
  <c r="G521" i="84"/>
  <c r="I521" i="84"/>
  <c r="R521" i="84"/>
  <c r="AB521" i="84"/>
  <c r="AE521" i="84"/>
  <c r="AF521" i="84"/>
  <c r="AS521" i="84"/>
  <c r="AT521" i="84"/>
  <c r="AU521" i="84"/>
  <c r="AV521" i="84"/>
  <c r="AW521" i="84"/>
  <c r="AX521" i="84"/>
  <c r="AY521" i="84"/>
  <c r="AZ521" i="84"/>
  <c r="BA521" i="84"/>
  <c r="BB521" i="84"/>
  <c r="BC521" i="84"/>
  <c r="BD521" i="84"/>
  <c r="BE521" i="84"/>
  <c r="BF521" i="84"/>
  <c r="Z1515" i="187"/>
  <c r="BG521" i="84"/>
  <c r="BH521" i="84"/>
  <c r="BI521" i="84"/>
  <c r="BJ521" i="84"/>
  <c r="BK521" i="84"/>
  <c r="BL521" i="84"/>
  <c r="BM521" i="84"/>
  <c r="BN521" i="84"/>
  <c r="BO521" i="84"/>
  <c r="BP521" i="84"/>
  <c r="BQ521" i="84"/>
  <c r="BR521" i="84"/>
  <c r="BS521" i="84"/>
  <c r="Z8912" i="187"/>
  <c r="BT521" i="84"/>
  <c r="F522" i="84"/>
  <c r="G522" i="84"/>
  <c r="I522" i="84"/>
  <c r="R522" i="84"/>
  <c r="AB522" i="84"/>
  <c r="AE522" i="84"/>
  <c r="AF522" i="84"/>
  <c r="AS522" i="84"/>
  <c r="AT522" i="84"/>
  <c r="AU522" i="84"/>
  <c r="AV522" i="84"/>
  <c r="AW522" i="84"/>
  <c r="AX522" i="84"/>
  <c r="AY522" i="84"/>
  <c r="AZ522" i="84"/>
  <c r="BA522" i="84"/>
  <c r="BB522" i="84"/>
  <c r="BC522" i="84"/>
  <c r="BD522" i="84"/>
  <c r="BE522" i="84"/>
  <c r="BF522" i="84"/>
  <c r="Z1516" i="187"/>
  <c r="BG522" i="84"/>
  <c r="BH522" i="84"/>
  <c r="BI522" i="84"/>
  <c r="BJ522" i="84"/>
  <c r="BK522" i="84"/>
  <c r="BL522" i="84"/>
  <c r="BM522" i="84"/>
  <c r="BN522" i="84"/>
  <c r="BO522" i="84"/>
  <c r="BP522" i="84"/>
  <c r="BQ522" i="84"/>
  <c r="BR522" i="84"/>
  <c r="BS522" i="84"/>
  <c r="Z8913" i="187"/>
  <c r="BT522" i="84"/>
  <c r="F523" i="84"/>
  <c r="G523" i="84"/>
  <c r="I523" i="84"/>
  <c r="R523" i="84"/>
  <c r="AB523" i="84"/>
  <c r="AE523" i="84"/>
  <c r="AF523" i="84"/>
  <c r="AS523" i="84"/>
  <c r="AT523" i="84"/>
  <c r="AU523" i="84"/>
  <c r="AV523" i="84"/>
  <c r="AW523" i="84"/>
  <c r="AX523" i="84"/>
  <c r="AY523" i="84"/>
  <c r="AZ523" i="84"/>
  <c r="BA523" i="84"/>
  <c r="BB523" i="84"/>
  <c r="BC523" i="84"/>
  <c r="BD523" i="84"/>
  <c r="BE523" i="84"/>
  <c r="BF523" i="84"/>
  <c r="Z1517" i="187"/>
  <c r="BG523" i="84"/>
  <c r="BH523" i="84"/>
  <c r="BI523" i="84"/>
  <c r="BJ523" i="84"/>
  <c r="BK523" i="84"/>
  <c r="BL523" i="84"/>
  <c r="BM523" i="84"/>
  <c r="BN523" i="84"/>
  <c r="BO523" i="84"/>
  <c r="BP523" i="84"/>
  <c r="BQ523" i="84"/>
  <c r="BR523" i="84"/>
  <c r="BS523" i="84"/>
  <c r="Z8914" i="187"/>
  <c r="BT523" i="84"/>
  <c r="F524" i="84"/>
  <c r="G524" i="84"/>
  <c r="I524" i="84"/>
  <c r="R524" i="84"/>
  <c r="AB524" i="84"/>
  <c r="AE524" i="84"/>
  <c r="AF524" i="84"/>
  <c r="AS524" i="84"/>
  <c r="AT524" i="84"/>
  <c r="AU524" i="84"/>
  <c r="AV524" i="84"/>
  <c r="AW524" i="84"/>
  <c r="AX524" i="84"/>
  <c r="AY524" i="84"/>
  <c r="AZ524" i="84"/>
  <c r="BA524" i="84"/>
  <c r="BB524" i="84"/>
  <c r="BC524" i="84"/>
  <c r="BD524" i="84"/>
  <c r="BE524" i="84"/>
  <c r="BF524" i="84"/>
  <c r="Z1518" i="187"/>
  <c r="BG524" i="84"/>
  <c r="BH524" i="84"/>
  <c r="BI524" i="84"/>
  <c r="BJ524" i="84"/>
  <c r="BK524" i="84"/>
  <c r="BL524" i="84"/>
  <c r="BM524" i="84"/>
  <c r="BN524" i="84"/>
  <c r="BO524" i="84"/>
  <c r="BP524" i="84"/>
  <c r="BQ524" i="84"/>
  <c r="BR524" i="84"/>
  <c r="BS524" i="84"/>
  <c r="Z8915" i="187"/>
  <c r="BT524" i="84"/>
  <c r="F525" i="84"/>
  <c r="G525" i="84"/>
  <c r="I525" i="84"/>
  <c r="R525" i="84"/>
  <c r="AB525" i="84"/>
  <c r="AE525" i="84"/>
  <c r="AF525" i="84"/>
  <c r="AS525" i="84"/>
  <c r="AT525" i="84"/>
  <c r="AU525" i="84"/>
  <c r="AV525" i="84"/>
  <c r="AW525" i="84"/>
  <c r="AX525" i="84"/>
  <c r="AY525" i="84"/>
  <c r="AZ525" i="84"/>
  <c r="BA525" i="84"/>
  <c r="BB525" i="84"/>
  <c r="BC525" i="84"/>
  <c r="BD525" i="84"/>
  <c r="BE525" i="84"/>
  <c r="BF525" i="84"/>
  <c r="Z1519" i="187"/>
  <c r="BG525" i="84"/>
  <c r="BH525" i="84"/>
  <c r="BI525" i="84"/>
  <c r="BJ525" i="84"/>
  <c r="BK525" i="84"/>
  <c r="BL525" i="84"/>
  <c r="BM525" i="84"/>
  <c r="BN525" i="84"/>
  <c r="BO525" i="84"/>
  <c r="BP525" i="84"/>
  <c r="BQ525" i="84"/>
  <c r="BR525" i="84"/>
  <c r="BS525" i="84"/>
  <c r="Z8916" i="187"/>
  <c r="BT525" i="84"/>
  <c r="F526" i="84"/>
  <c r="G526" i="84"/>
  <c r="I526" i="84"/>
  <c r="R526" i="84"/>
  <c r="AB526" i="84"/>
  <c r="AE526" i="84"/>
  <c r="AF526" i="84"/>
  <c r="AS526" i="84"/>
  <c r="AT526" i="84"/>
  <c r="AU526" i="84"/>
  <c r="AV526" i="84"/>
  <c r="AW526" i="84"/>
  <c r="AX526" i="84"/>
  <c r="AY526" i="84"/>
  <c r="AZ526" i="84"/>
  <c r="BA526" i="84"/>
  <c r="BB526" i="84"/>
  <c r="BC526" i="84"/>
  <c r="BD526" i="84"/>
  <c r="BE526" i="84"/>
  <c r="BF526" i="84"/>
  <c r="Z1520" i="187"/>
  <c r="BG526" i="84"/>
  <c r="BH526" i="84"/>
  <c r="BI526" i="84"/>
  <c r="BJ526" i="84"/>
  <c r="BK526" i="84"/>
  <c r="BL526" i="84"/>
  <c r="BM526" i="84"/>
  <c r="BN526" i="84"/>
  <c r="BO526" i="84"/>
  <c r="BP526" i="84"/>
  <c r="BQ526" i="84"/>
  <c r="BR526" i="84"/>
  <c r="BS526" i="84"/>
  <c r="Z8917" i="187"/>
  <c r="BT526" i="84"/>
  <c r="F527" i="84"/>
  <c r="G527" i="84"/>
  <c r="I527" i="84"/>
  <c r="R527" i="84"/>
  <c r="AB527" i="84"/>
  <c r="AE527" i="84"/>
  <c r="AF527" i="84"/>
  <c r="AS527" i="84"/>
  <c r="AT527" i="84"/>
  <c r="AU527" i="84"/>
  <c r="AV527" i="84"/>
  <c r="AW527" i="84"/>
  <c r="AX527" i="84"/>
  <c r="AY527" i="84"/>
  <c r="AZ527" i="84"/>
  <c r="BA527" i="84"/>
  <c r="BB527" i="84"/>
  <c r="BC527" i="84"/>
  <c r="BD527" i="84"/>
  <c r="BE527" i="84"/>
  <c r="BF527" i="84"/>
  <c r="Z1521" i="187"/>
  <c r="BG527" i="84"/>
  <c r="BH527" i="84"/>
  <c r="BI527" i="84"/>
  <c r="BJ527" i="84"/>
  <c r="BK527" i="84"/>
  <c r="BL527" i="84"/>
  <c r="BM527" i="84"/>
  <c r="BN527" i="84"/>
  <c r="BO527" i="84"/>
  <c r="BP527" i="84"/>
  <c r="BQ527" i="84"/>
  <c r="BR527" i="84"/>
  <c r="BS527" i="84"/>
  <c r="Z8918" i="187"/>
  <c r="BT527" i="84"/>
  <c r="F528" i="84"/>
  <c r="G528" i="84"/>
  <c r="I528" i="84"/>
  <c r="R528" i="84"/>
  <c r="AB528" i="84"/>
  <c r="AE528" i="84"/>
  <c r="AF528" i="84"/>
  <c r="AS528" i="84"/>
  <c r="AT528" i="84"/>
  <c r="AU528" i="84"/>
  <c r="AV528" i="84"/>
  <c r="AW528" i="84"/>
  <c r="AX528" i="84"/>
  <c r="AY528" i="84"/>
  <c r="AZ528" i="84"/>
  <c r="BA528" i="84"/>
  <c r="BB528" i="84"/>
  <c r="BC528" i="84"/>
  <c r="BD528" i="84"/>
  <c r="BE528" i="84"/>
  <c r="BF528" i="84"/>
  <c r="Z1522" i="187"/>
  <c r="BG528" i="84"/>
  <c r="BH528" i="84"/>
  <c r="BI528" i="84"/>
  <c r="BJ528" i="84"/>
  <c r="BK528" i="84"/>
  <c r="BL528" i="84"/>
  <c r="BM528" i="84"/>
  <c r="BN528" i="84"/>
  <c r="BO528" i="84"/>
  <c r="BP528" i="84"/>
  <c r="BQ528" i="84"/>
  <c r="BR528" i="84"/>
  <c r="BS528" i="84"/>
  <c r="Z8919" i="187"/>
  <c r="BT528" i="84"/>
  <c r="F529" i="84"/>
  <c r="G529" i="84"/>
  <c r="I529" i="84"/>
  <c r="R529" i="84"/>
  <c r="AB529" i="84"/>
  <c r="AE529" i="84"/>
  <c r="AF529" i="84"/>
  <c r="AS529" i="84"/>
  <c r="AT529" i="84"/>
  <c r="AU529" i="84"/>
  <c r="AV529" i="84"/>
  <c r="AW529" i="84"/>
  <c r="AX529" i="84"/>
  <c r="AY529" i="84"/>
  <c r="AZ529" i="84"/>
  <c r="BA529" i="84"/>
  <c r="BB529" i="84"/>
  <c r="BC529" i="84"/>
  <c r="BD529" i="84"/>
  <c r="BE529" i="84"/>
  <c r="BF529" i="84"/>
  <c r="Z1523" i="187"/>
  <c r="BG529" i="84"/>
  <c r="BH529" i="84"/>
  <c r="BI529" i="84"/>
  <c r="BJ529" i="84"/>
  <c r="BK529" i="84"/>
  <c r="BL529" i="84"/>
  <c r="BM529" i="84"/>
  <c r="BN529" i="84"/>
  <c r="BO529" i="84"/>
  <c r="BP529" i="84"/>
  <c r="BQ529" i="84"/>
  <c r="BR529" i="84"/>
  <c r="BS529" i="84"/>
  <c r="Z8920" i="187"/>
  <c r="BT529" i="84"/>
  <c r="F530" i="84"/>
  <c r="G530" i="84"/>
  <c r="I530" i="84"/>
  <c r="R530" i="84"/>
  <c r="AB530" i="84"/>
  <c r="AE530" i="84"/>
  <c r="AF530" i="84"/>
  <c r="AS530" i="84"/>
  <c r="AT530" i="84"/>
  <c r="AU530" i="84"/>
  <c r="AV530" i="84"/>
  <c r="AW530" i="84"/>
  <c r="AX530" i="84"/>
  <c r="AY530" i="84"/>
  <c r="AZ530" i="84"/>
  <c r="BA530" i="84"/>
  <c r="BB530" i="84"/>
  <c r="BC530" i="84"/>
  <c r="BD530" i="84"/>
  <c r="BE530" i="84"/>
  <c r="BF530" i="84"/>
  <c r="Z1524" i="187"/>
  <c r="BG530" i="84"/>
  <c r="BH530" i="84"/>
  <c r="BI530" i="84"/>
  <c r="BJ530" i="84"/>
  <c r="BK530" i="84"/>
  <c r="BL530" i="84"/>
  <c r="BM530" i="84"/>
  <c r="BN530" i="84"/>
  <c r="BO530" i="84"/>
  <c r="BP530" i="84"/>
  <c r="BQ530" i="84"/>
  <c r="BR530" i="84"/>
  <c r="BS530" i="84"/>
  <c r="Z8921" i="187"/>
  <c r="BT530" i="84"/>
  <c r="F531" i="84"/>
  <c r="G531" i="84"/>
  <c r="I531" i="84"/>
  <c r="R531" i="84"/>
  <c r="AB531" i="84"/>
  <c r="AE531" i="84"/>
  <c r="AF531" i="84"/>
  <c r="AS531" i="84"/>
  <c r="AT531" i="84"/>
  <c r="AU531" i="84"/>
  <c r="AV531" i="84"/>
  <c r="AW531" i="84"/>
  <c r="AX531" i="84"/>
  <c r="AY531" i="84"/>
  <c r="AZ531" i="84"/>
  <c r="BA531" i="84"/>
  <c r="BB531" i="84"/>
  <c r="BC531" i="84"/>
  <c r="BD531" i="84"/>
  <c r="BE531" i="84"/>
  <c r="BF531" i="84"/>
  <c r="Z1525" i="187"/>
  <c r="BG531" i="84"/>
  <c r="BH531" i="84"/>
  <c r="BI531" i="84"/>
  <c r="BJ531" i="84"/>
  <c r="BK531" i="84"/>
  <c r="BL531" i="84"/>
  <c r="BM531" i="84"/>
  <c r="BN531" i="84"/>
  <c r="BO531" i="84"/>
  <c r="BP531" i="84"/>
  <c r="BQ531" i="84"/>
  <c r="BR531" i="84"/>
  <c r="BS531" i="84"/>
  <c r="Z8922" i="187"/>
  <c r="BT531" i="84"/>
  <c r="F532" i="84"/>
  <c r="G532" i="84"/>
  <c r="I532" i="84"/>
  <c r="R532" i="84"/>
  <c r="AB532" i="84"/>
  <c r="AE532" i="84"/>
  <c r="AF532" i="84"/>
  <c r="AS532" i="84"/>
  <c r="AT532" i="84"/>
  <c r="AU532" i="84"/>
  <c r="AV532" i="84"/>
  <c r="AW532" i="84"/>
  <c r="AX532" i="84"/>
  <c r="AY532" i="84"/>
  <c r="AZ532" i="84"/>
  <c r="BA532" i="84"/>
  <c r="BB532" i="84"/>
  <c r="BC532" i="84"/>
  <c r="BD532" i="84"/>
  <c r="BE532" i="84"/>
  <c r="BF532" i="84"/>
  <c r="Z1526" i="187"/>
  <c r="BG532" i="84"/>
  <c r="BH532" i="84"/>
  <c r="BI532" i="84"/>
  <c r="BJ532" i="84"/>
  <c r="BK532" i="84"/>
  <c r="BL532" i="84"/>
  <c r="BM532" i="84"/>
  <c r="BN532" i="84"/>
  <c r="BO532" i="84"/>
  <c r="BP532" i="84"/>
  <c r="BQ532" i="84"/>
  <c r="BR532" i="84"/>
  <c r="BS532" i="84"/>
  <c r="Z8923" i="187"/>
  <c r="BT532" i="84"/>
  <c r="F533" i="84"/>
  <c r="G533" i="84"/>
  <c r="I533" i="84"/>
  <c r="R533" i="84"/>
  <c r="AB533" i="84"/>
  <c r="AE533" i="84"/>
  <c r="AF533" i="84"/>
  <c r="AS533" i="84"/>
  <c r="AT533" i="84"/>
  <c r="AU533" i="84"/>
  <c r="AV533" i="84"/>
  <c r="AW533" i="84"/>
  <c r="AX533" i="84"/>
  <c r="AY533" i="84"/>
  <c r="AZ533" i="84"/>
  <c r="BA533" i="84"/>
  <c r="BB533" i="84"/>
  <c r="BC533" i="84"/>
  <c r="BD533" i="84"/>
  <c r="BE533" i="84"/>
  <c r="BF533" i="84"/>
  <c r="Z1527" i="187"/>
  <c r="BG533" i="84"/>
  <c r="BH533" i="84"/>
  <c r="BI533" i="84"/>
  <c r="BJ533" i="84"/>
  <c r="BK533" i="84"/>
  <c r="BL533" i="84"/>
  <c r="BM533" i="84"/>
  <c r="BN533" i="84"/>
  <c r="BO533" i="84"/>
  <c r="BP533" i="84"/>
  <c r="BQ533" i="84"/>
  <c r="BR533" i="84"/>
  <c r="BS533" i="84"/>
  <c r="Z8924" i="187"/>
  <c r="BT533" i="84"/>
  <c r="F534" i="84"/>
  <c r="G534" i="84"/>
  <c r="I534" i="84"/>
  <c r="R534" i="84"/>
  <c r="AB534" i="84"/>
  <c r="AE534" i="84"/>
  <c r="AF534" i="84"/>
  <c r="AS534" i="84"/>
  <c r="AT534" i="84"/>
  <c r="AU534" i="84"/>
  <c r="AV534" i="84"/>
  <c r="AW534" i="84"/>
  <c r="AX534" i="84"/>
  <c r="AY534" i="84"/>
  <c r="AZ534" i="84"/>
  <c r="BA534" i="84"/>
  <c r="BB534" i="84"/>
  <c r="BC534" i="84"/>
  <c r="BD534" i="84"/>
  <c r="BE534" i="84"/>
  <c r="BF534" i="84"/>
  <c r="Z1528" i="187"/>
  <c r="BG534" i="84"/>
  <c r="BH534" i="84"/>
  <c r="BI534" i="84"/>
  <c r="BJ534" i="84"/>
  <c r="BK534" i="84"/>
  <c r="BL534" i="84"/>
  <c r="BM534" i="84"/>
  <c r="BN534" i="84"/>
  <c r="BO534" i="84"/>
  <c r="BP534" i="84"/>
  <c r="BQ534" i="84"/>
  <c r="BR534" i="84"/>
  <c r="BS534" i="84"/>
  <c r="Z8925" i="187"/>
  <c r="BT534" i="84"/>
  <c r="F535" i="84"/>
  <c r="G535" i="84"/>
  <c r="I535" i="84"/>
  <c r="R535" i="84"/>
  <c r="AB535" i="84"/>
  <c r="AE535" i="84"/>
  <c r="AF535" i="84"/>
  <c r="AS535" i="84"/>
  <c r="AT535" i="84"/>
  <c r="AU535" i="84"/>
  <c r="AV535" i="84"/>
  <c r="AW535" i="84"/>
  <c r="AX535" i="84"/>
  <c r="AY535" i="84"/>
  <c r="AZ535" i="84"/>
  <c r="BA535" i="84"/>
  <c r="BB535" i="84"/>
  <c r="BC535" i="84"/>
  <c r="BD535" i="84"/>
  <c r="BE535" i="84"/>
  <c r="BF535" i="84"/>
  <c r="Z1529" i="187"/>
  <c r="BG535" i="84"/>
  <c r="BH535" i="84"/>
  <c r="BI535" i="84"/>
  <c r="BJ535" i="84"/>
  <c r="BK535" i="84"/>
  <c r="BL535" i="84"/>
  <c r="BM535" i="84"/>
  <c r="BN535" i="84"/>
  <c r="BO535" i="84"/>
  <c r="BP535" i="84"/>
  <c r="BQ535" i="84"/>
  <c r="BR535" i="84"/>
  <c r="BS535" i="84"/>
  <c r="Z8926" i="187"/>
  <c r="BT535" i="84"/>
  <c r="F536" i="84"/>
  <c r="G536" i="84"/>
  <c r="I536" i="84"/>
  <c r="R536" i="84"/>
  <c r="AB536" i="84"/>
  <c r="AE536" i="84"/>
  <c r="AF536" i="84"/>
  <c r="AS536" i="84"/>
  <c r="AT536" i="84"/>
  <c r="AU536" i="84"/>
  <c r="AV536" i="84"/>
  <c r="AW536" i="84"/>
  <c r="AX536" i="84"/>
  <c r="AY536" i="84"/>
  <c r="AZ536" i="84"/>
  <c r="BA536" i="84"/>
  <c r="BB536" i="84"/>
  <c r="BC536" i="84"/>
  <c r="BD536" i="84"/>
  <c r="BE536" i="84"/>
  <c r="BF536" i="84"/>
  <c r="Z1530" i="187"/>
  <c r="BG536" i="84"/>
  <c r="BH536" i="84"/>
  <c r="BI536" i="84"/>
  <c r="BJ536" i="84"/>
  <c r="BK536" i="84"/>
  <c r="BL536" i="84"/>
  <c r="BM536" i="84"/>
  <c r="BN536" i="84"/>
  <c r="BO536" i="84"/>
  <c r="BP536" i="84"/>
  <c r="BQ536" i="84"/>
  <c r="BR536" i="84"/>
  <c r="BS536" i="84"/>
  <c r="Z8927" i="187"/>
  <c r="BT536" i="84"/>
  <c r="F537" i="84"/>
  <c r="G537" i="84"/>
  <c r="I537" i="84"/>
  <c r="R537" i="84"/>
  <c r="AB537" i="84"/>
  <c r="AE537" i="84"/>
  <c r="AF537" i="84"/>
  <c r="AS537" i="84"/>
  <c r="AT537" i="84"/>
  <c r="AU537" i="84"/>
  <c r="AV537" i="84"/>
  <c r="AW537" i="84"/>
  <c r="AX537" i="84"/>
  <c r="AY537" i="84"/>
  <c r="AZ537" i="84"/>
  <c r="BA537" i="84"/>
  <c r="BB537" i="84"/>
  <c r="BC537" i="84"/>
  <c r="BD537" i="84"/>
  <c r="BE537" i="84"/>
  <c r="BF537" i="84"/>
  <c r="Z1531" i="187"/>
  <c r="BG537" i="84"/>
  <c r="BH537" i="84"/>
  <c r="BI537" i="84"/>
  <c r="BJ537" i="84"/>
  <c r="BK537" i="84"/>
  <c r="BL537" i="84"/>
  <c r="BM537" i="84"/>
  <c r="BN537" i="84"/>
  <c r="BO537" i="84"/>
  <c r="BP537" i="84"/>
  <c r="BQ537" i="84"/>
  <c r="BR537" i="84"/>
  <c r="BS537" i="84"/>
  <c r="Z8928" i="187"/>
  <c r="BT537" i="84"/>
  <c r="F538" i="84"/>
  <c r="G538" i="84"/>
  <c r="I538" i="84"/>
  <c r="R538" i="84"/>
  <c r="AB538" i="84"/>
  <c r="AE538" i="84"/>
  <c r="AF538" i="84"/>
  <c r="AS538" i="84"/>
  <c r="AT538" i="84"/>
  <c r="AU538" i="84"/>
  <c r="AV538" i="84"/>
  <c r="AW538" i="84"/>
  <c r="AX538" i="84"/>
  <c r="AY538" i="84"/>
  <c r="AZ538" i="84"/>
  <c r="BA538" i="84"/>
  <c r="BB538" i="84"/>
  <c r="BC538" i="84"/>
  <c r="BD538" i="84"/>
  <c r="BE538" i="84"/>
  <c r="BF538" i="84"/>
  <c r="Z1532" i="187"/>
  <c r="BG538" i="84"/>
  <c r="BH538" i="84"/>
  <c r="BI538" i="84"/>
  <c r="BJ538" i="84"/>
  <c r="BK538" i="84"/>
  <c r="BL538" i="84"/>
  <c r="BM538" i="84"/>
  <c r="BN538" i="84"/>
  <c r="BO538" i="84"/>
  <c r="BP538" i="84"/>
  <c r="BQ538" i="84"/>
  <c r="BR538" i="84"/>
  <c r="BS538" i="84"/>
  <c r="Z8929" i="187"/>
  <c r="BT538" i="84"/>
  <c r="F539" i="84"/>
  <c r="G539" i="84"/>
  <c r="I539" i="84"/>
  <c r="R539" i="84"/>
  <c r="AB539" i="84"/>
  <c r="AE539" i="84"/>
  <c r="AF539" i="84"/>
  <c r="AS539" i="84"/>
  <c r="AT539" i="84"/>
  <c r="AU539" i="84"/>
  <c r="AV539" i="84"/>
  <c r="AW539" i="84"/>
  <c r="AX539" i="84"/>
  <c r="AY539" i="84"/>
  <c r="AZ539" i="84"/>
  <c r="BA539" i="84"/>
  <c r="BB539" i="84"/>
  <c r="BC539" i="84"/>
  <c r="BD539" i="84"/>
  <c r="BE539" i="84"/>
  <c r="BF539" i="84"/>
  <c r="Z1533" i="187"/>
  <c r="BG539" i="84"/>
  <c r="BH539" i="84"/>
  <c r="BI539" i="84"/>
  <c r="BJ539" i="84"/>
  <c r="BK539" i="84"/>
  <c r="BL539" i="84"/>
  <c r="BM539" i="84"/>
  <c r="BN539" i="84"/>
  <c r="BO539" i="84"/>
  <c r="BP539" i="84"/>
  <c r="BQ539" i="84"/>
  <c r="BR539" i="84"/>
  <c r="BS539" i="84"/>
  <c r="Z8930" i="187"/>
  <c r="BT539" i="84"/>
  <c r="F540" i="84"/>
  <c r="G540" i="84"/>
  <c r="I540" i="84"/>
  <c r="R540" i="84"/>
  <c r="AB540" i="84"/>
  <c r="AE540" i="84"/>
  <c r="AF540" i="84"/>
  <c r="AS540" i="84"/>
  <c r="AT540" i="84"/>
  <c r="AU540" i="84"/>
  <c r="AV540" i="84"/>
  <c r="AW540" i="84"/>
  <c r="AX540" i="84"/>
  <c r="AY540" i="84"/>
  <c r="AZ540" i="84"/>
  <c r="BA540" i="84"/>
  <c r="BB540" i="84"/>
  <c r="BC540" i="84"/>
  <c r="BD540" i="84"/>
  <c r="BE540" i="84"/>
  <c r="BF540" i="84"/>
  <c r="Z1534" i="187"/>
  <c r="BG540" i="84"/>
  <c r="BH540" i="84"/>
  <c r="BI540" i="84"/>
  <c r="BJ540" i="84"/>
  <c r="BK540" i="84"/>
  <c r="BL540" i="84"/>
  <c r="BM540" i="84"/>
  <c r="BN540" i="84"/>
  <c r="BO540" i="84"/>
  <c r="BP540" i="84"/>
  <c r="BQ540" i="84"/>
  <c r="BR540" i="84"/>
  <c r="BS540" i="84"/>
  <c r="Z8931" i="187"/>
  <c r="BT540" i="84"/>
  <c r="F541" i="84"/>
  <c r="G541" i="84"/>
  <c r="I541" i="84"/>
  <c r="R541" i="84"/>
  <c r="AB541" i="84"/>
  <c r="AE541" i="84"/>
  <c r="AF541" i="84"/>
  <c r="AS541" i="84"/>
  <c r="AT541" i="84"/>
  <c r="AU541" i="84"/>
  <c r="AV541" i="84"/>
  <c r="AW541" i="84"/>
  <c r="AX541" i="84"/>
  <c r="AY541" i="84"/>
  <c r="AZ541" i="84"/>
  <c r="BA541" i="84"/>
  <c r="BB541" i="84"/>
  <c r="BC541" i="84"/>
  <c r="BD541" i="84"/>
  <c r="BE541" i="84"/>
  <c r="BF541" i="84"/>
  <c r="Z1535" i="187"/>
  <c r="BG541" i="84"/>
  <c r="BH541" i="84"/>
  <c r="BI541" i="84"/>
  <c r="BJ541" i="84"/>
  <c r="BK541" i="84"/>
  <c r="BL541" i="84"/>
  <c r="BM541" i="84"/>
  <c r="BN541" i="84"/>
  <c r="BO541" i="84"/>
  <c r="BP541" i="84"/>
  <c r="BQ541" i="84"/>
  <c r="BR541" i="84"/>
  <c r="BS541" i="84"/>
  <c r="Z8932" i="187"/>
  <c r="BT541" i="84"/>
  <c r="F542" i="84"/>
  <c r="G542" i="84"/>
  <c r="I542" i="84"/>
  <c r="R542" i="84"/>
  <c r="AB542" i="84"/>
  <c r="AE542" i="84"/>
  <c r="AF542" i="84"/>
  <c r="AS542" i="84"/>
  <c r="AT542" i="84"/>
  <c r="AU542" i="84"/>
  <c r="AV542" i="84"/>
  <c r="AW542" i="84"/>
  <c r="AX542" i="84"/>
  <c r="AY542" i="84"/>
  <c r="AZ542" i="84"/>
  <c r="BA542" i="84"/>
  <c r="BB542" i="84"/>
  <c r="BC542" i="84"/>
  <c r="BD542" i="84"/>
  <c r="BE542" i="84"/>
  <c r="BF542" i="84"/>
  <c r="Z1536" i="187"/>
  <c r="BG542" i="84"/>
  <c r="BH542" i="84"/>
  <c r="BI542" i="84"/>
  <c r="BJ542" i="84"/>
  <c r="BK542" i="84"/>
  <c r="BL542" i="84"/>
  <c r="BM542" i="84"/>
  <c r="BN542" i="84"/>
  <c r="BO542" i="84"/>
  <c r="BP542" i="84"/>
  <c r="BQ542" i="84"/>
  <c r="BR542" i="84"/>
  <c r="BS542" i="84"/>
  <c r="Z8933" i="187"/>
  <c r="BT542" i="84"/>
  <c r="F543" i="84"/>
  <c r="G543" i="84"/>
  <c r="I543" i="84"/>
  <c r="R543" i="84"/>
  <c r="AB543" i="84"/>
  <c r="AE543" i="84"/>
  <c r="AF543" i="84"/>
  <c r="AS543" i="84"/>
  <c r="AT543" i="84"/>
  <c r="AU543" i="84"/>
  <c r="AV543" i="84"/>
  <c r="AW543" i="84"/>
  <c r="AX543" i="84"/>
  <c r="AY543" i="84"/>
  <c r="AZ543" i="84"/>
  <c r="BA543" i="84"/>
  <c r="BB543" i="84"/>
  <c r="BC543" i="84"/>
  <c r="BD543" i="84"/>
  <c r="BE543" i="84"/>
  <c r="BF543" i="84"/>
  <c r="Z1537" i="187"/>
  <c r="BG543" i="84"/>
  <c r="BH543" i="84"/>
  <c r="BI543" i="84"/>
  <c r="BJ543" i="84"/>
  <c r="BK543" i="84"/>
  <c r="BL543" i="84"/>
  <c r="BM543" i="84"/>
  <c r="BN543" i="84"/>
  <c r="BO543" i="84"/>
  <c r="BP543" i="84"/>
  <c r="BQ543" i="84"/>
  <c r="BR543" i="84"/>
  <c r="BS543" i="84"/>
  <c r="Z8934" i="187"/>
  <c r="BT543" i="84"/>
  <c r="F544" i="84"/>
  <c r="G544" i="84"/>
  <c r="I544" i="84"/>
  <c r="R544" i="84"/>
  <c r="AB544" i="84"/>
  <c r="AE544" i="84"/>
  <c r="AF544" i="84"/>
  <c r="AS544" i="84"/>
  <c r="AT544" i="84"/>
  <c r="AU544" i="84"/>
  <c r="AV544" i="84"/>
  <c r="AW544" i="84"/>
  <c r="AX544" i="84"/>
  <c r="AY544" i="84"/>
  <c r="AZ544" i="84"/>
  <c r="BA544" i="84"/>
  <c r="BB544" i="84"/>
  <c r="BC544" i="84"/>
  <c r="BD544" i="84"/>
  <c r="BE544" i="84"/>
  <c r="BF544" i="84"/>
  <c r="Z1538" i="187"/>
  <c r="BG544" i="84"/>
  <c r="BH544" i="84"/>
  <c r="BI544" i="84"/>
  <c r="BJ544" i="84"/>
  <c r="BK544" i="84"/>
  <c r="BL544" i="84"/>
  <c r="BM544" i="84"/>
  <c r="BN544" i="84"/>
  <c r="BO544" i="84"/>
  <c r="BP544" i="84"/>
  <c r="BQ544" i="84"/>
  <c r="BR544" i="84"/>
  <c r="BS544" i="84"/>
  <c r="Z8935" i="187"/>
  <c r="BT544" i="84"/>
  <c r="F545" i="84"/>
  <c r="G545" i="84"/>
  <c r="I545" i="84"/>
  <c r="R545" i="84"/>
  <c r="AB545" i="84"/>
  <c r="AE545" i="84"/>
  <c r="AF545" i="84"/>
  <c r="AS545" i="84"/>
  <c r="AT545" i="84"/>
  <c r="AU545" i="84"/>
  <c r="AV545" i="84"/>
  <c r="AW545" i="84"/>
  <c r="AX545" i="84"/>
  <c r="AY545" i="84"/>
  <c r="AZ545" i="84"/>
  <c r="BA545" i="84"/>
  <c r="BB545" i="84"/>
  <c r="BC545" i="84"/>
  <c r="BD545" i="84"/>
  <c r="BE545" i="84"/>
  <c r="BF545" i="84"/>
  <c r="Z1539" i="187"/>
  <c r="BG545" i="84"/>
  <c r="BH545" i="84"/>
  <c r="BI545" i="84"/>
  <c r="BJ545" i="84"/>
  <c r="BK545" i="84"/>
  <c r="BL545" i="84"/>
  <c r="BM545" i="84"/>
  <c r="BN545" i="84"/>
  <c r="BO545" i="84"/>
  <c r="BP545" i="84"/>
  <c r="BQ545" i="84"/>
  <c r="BR545" i="84"/>
  <c r="BS545" i="84"/>
  <c r="Z8936" i="187"/>
  <c r="BT545" i="84"/>
  <c r="F546" i="84"/>
  <c r="G546" i="84"/>
  <c r="I546" i="84"/>
  <c r="R546" i="84"/>
  <c r="AB546" i="84"/>
  <c r="AE546" i="84"/>
  <c r="AF546" i="84"/>
  <c r="AS546" i="84"/>
  <c r="AT546" i="84"/>
  <c r="AU546" i="84"/>
  <c r="AV546" i="84"/>
  <c r="AW546" i="84"/>
  <c r="AX546" i="84"/>
  <c r="AY546" i="84"/>
  <c r="AZ546" i="84"/>
  <c r="BA546" i="84"/>
  <c r="BB546" i="84"/>
  <c r="BC546" i="84"/>
  <c r="BD546" i="84"/>
  <c r="BE546" i="84"/>
  <c r="BF546" i="84"/>
  <c r="Z1540" i="187"/>
  <c r="BG546" i="84"/>
  <c r="BH546" i="84"/>
  <c r="BI546" i="84"/>
  <c r="BJ546" i="84"/>
  <c r="BK546" i="84"/>
  <c r="BL546" i="84"/>
  <c r="BM546" i="84"/>
  <c r="BN546" i="84"/>
  <c r="BO546" i="84"/>
  <c r="BP546" i="84"/>
  <c r="BQ546" i="84"/>
  <c r="BR546" i="84"/>
  <c r="BS546" i="84"/>
  <c r="Z8937" i="187"/>
  <c r="BT546" i="84"/>
  <c r="F547" i="84"/>
  <c r="G547" i="84"/>
  <c r="I547" i="84"/>
  <c r="R547" i="84"/>
  <c r="AB547" i="84"/>
  <c r="AE547" i="84"/>
  <c r="AF547" i="84"/>
  <c r="AS547" i="84"/>
  <c r="AT547" i="84"/>
  <c r="AU547" i="84"/>
  <c r="AV547" i="84"/>
  <c r="AW547" i="84"/>
  <c r="AX547" i="84"/>
  <c r="AY547" i="84"/>
  <c r="AZ547" i="84"/>
  <c r="BA547" i="84"/>
  <c r="BB547" i="84"/>
  <c r="BC547" i="84"/>
  <c r="BD547" i="84"/>
  <c r="BE547" i="84"/>
  <c r="BF547" i="84"/>
  <c r="Z1541" i="187"/>
  <c r="BG547" i="84"/>
  <c r="BH547" i="84"/>
  <c r="BI547" i="84"/>
  <c r="BJ547" i="84"/>
  <c r="BK547" i="84"/>
  <c r="BL547" i="84"/>
  <c r="BM547" i="84"/>
  <c r="BN547" i="84"/>
  <c r="BO547" i="84"/>
  <c r="BP547" i="84"/>
  <c r="BQ547" i="84"/>
  <c r="BR547" i="84"/>
  <c r="BS547" i="84"/>
  <c r="Z8938" i="187"/>
  <c r="BT547" i="84"/>
  <c r="F548" i="84"/>
  <c r="G548" i="84"/>
  <c r="I548" i="84"/>
  <c r="R548" i="84"/>
  <c r="AB548" i="84"/>
  <c r="AE548" i="84"/>
  <c r="AF548" i="84"/>
  <c r="AS548" i="84"/>
  <c r="AT548" i="84"/>
  <c r="AU548" i="84"/>
  <c r="AV548" i="84"/>
  <c r="AW548" i="84"/>
  <c r="AX548" i="84"/>
  <c r="AY548" i="84"/>
  <c r="AZ548" i="84"/>
  <c r="BA548" i="84"/>
  <c r="BB548" i="84"/>
  <c r="BC548" i="84"/>
  <c r="BD548" i="84"/>
  <c r="BE548" i="84"/>
  <c r="BF548" i="84"/>
  <c r="Z1542" i="187"/>
  <c r="BG548" i="84"/>
  <c r="BH548" i="84"/>
  <c r="BI548" i="84"/>
  <c r="BJ548" i="84"/>
  <c r="BK548" i="84"/>
  <c r="BL548" i="84"/>
  <c r="BM548" i="84"/>
  <c r="BN548" i="84"/>
  <c r="BO548" i="84"/>
  <c r="BP548" i="84"/>
  <c r="BQ548" i="84"/>
  <c r="BR548" i="84"/>
  <c r="BS548" i="84"/>
  <c r="Z8939" i="187"/>
  <c r="BT548" i="84"/>
  <c r="F549" i="84"/>
  <c r="G549" i="84"/>
  <c r="I549" i="84"/>
  <c r="R549" i="84"/>
  <c r="AB549" i="84"/>
  <c r="AE549" i="84"/>
  <c r="AF549" i="84"/>
  <c r="AS549" i="84"/>
  <c r="AT549" i="84"/>
  <c r="AU549" i="84"/>
  <c r="AV549" i="84"/>
  <c r="AW549" i="84"/>
  <c r="AX549" i="84"/>
  <c r="AY549" i="84"/>
  <c r="AZ549" i="84"/>
  <c r="BA549" i="84"/>
  <c r="BB549" i="84"/>
  <c r="BC549" i="84"/>
  <c r="BD549" i="84"/>
  <c r="BE549" i="84"/>
  <c r="BF549" i="84"/>
  <c r="Z1543" i="187"/>
  <c r="BG549" i="84"/>
  <c r="BH549" i="84"/>
  <c r="BI549" i="84"/>
  <c r="BJ549" i="84"/>
  <c r="BK549" i="84"/>
  <c r="BL549" i="84"/>
  <c r="BM549" i="84"/>
  <c r="BN549" i="84"/>
  <c r="BO549" i="84"/>
  <c r="BP549" i="84"/>
  <c r="BQ549" i="84"/>
  <c r="BR549" i="84"/>
  <c r="BS549" i="84"/>
  <c r="Z8940" i="187"/>
  <c r="BT549" i="84"/>
  <c r="F550" i="84"/>
  <c r="G550" i="84"/>
  <c r="I550" i="84"/>
  <c r="R550" i="84"/>
  <c r="AB550" i="84"/>
  <c r="AE550" i="84"/>
  <c r="AF550" i="84"/>
  <c r="AS550" i="84"/>
  <c r="AT550" i="84"/>
  <c r="AU550" i="84"/>
  <c r="AV550" i="84"/>
  <c r="AW550" i="84"/>
  <c r="AX550" i="84"/>
  <c r="AY550" i="84"/>
  <c r="AZ550" i="84"/>
  <c r="BA550" i="84"/>
  <c r="BB550" i="84"/>
  <c r="BC550" i="84"/>
  <c r="BD550" i="84"/>
  <c r="BE550" i="84"/>
  <c r="BF550" i="84"/>
  <c r="Z1544" i="187"/>
  <c r="BG550" i="84"/>
  <c r="BH550" i="84"/>
  <c r="BI550" i="84"/>
  <c r="BJ550" i="84"/>
  <c r="BK550" i="84"/>
  <c r="BL550" i="84"/>
  <c r="BM550" i="84"/>
  <c r="BN550" i="84"/>
  <c r="BO550" i="84"/>
  <c r="BP550" i="84"/>
  <c r="BQ550" i="84"/>
  <c r="BR550" i="84"/>
  <c r="BS550" i="84"/>
  <c r="Z8941" i="187"/>
  <c r="BT550" i="84"/>
  <c r="F551" i="84"/>
  <c r="G551" i="84"/>
  <c r="I551" i="84"/>
  <c r="R551" i="84"/>
  <c r="AB551" i="84"/>
  <c r="AE551" i="84"/>
  <c r="AF551" i="84"/>
  <c r="AS551" i="84"/>
  <c r="AT551" i="84"/>
  <c r="AU551" i="84"/>
  <c r="AV551" i="84"/>
  <c r="AW551" i="84"/>
  <c r="AX551" i="84"/>
  <c r="AY551" i="84"/>
  <c r="AZ551" i="84"/>
  <c r="BA551" i="84"/>
  <c r="BB551" i="84"/>
  <c r="BC551" i="84"/>
  <c r="BD551" i="84"/>
  <c r="BE551" i="84"/>
  <c r="BF551" i="84"/>
  <c r="Z1545" i="187"/>
  <c r="BG551" i="84"/>
  <c r="BH551" i="84"/>
  <c r="BI551" i="84"/>
  <c r="BJ551" i="84"/>
  <c r="BK551" i="84"/>
  <c r="BL551" i="84"/>
  <c r="BM551" i="84"/>
  <c r="BN551" i="84"/>
  <c r="BO551" i="84"/>
  <c r="BP551" i="84"/>
  <c r="BQ551" i="84"/>
  <c r="BR551" i="84"/>
  <c r="BS551" i="84"/>
  <c r="Z8942" i="187"/>
  <c r="BT551" i="84"/>
  <c r="F552" i="84"/>
  <c r="G552" i="84"/>
  <c r="I552" i="84"/>
  <c r="R552" i="84"/>
  <c r="AB552" i="84"/>
  <c r="AE552" i="84"/>
  <c r="AF552" i="84"/>
  <c r="AS552" i="84"/>
  <c r="AT552" i="84"/>
  <c r="AU552" i="84"/>
  <c r="AV552" i="84"/>
  <c r="AW552" i="84"/>
  <c r="AX552" i="84"/>
  <c r="AY552" i="84"/>
  <c r="AZ552" i="84"/>
  <c r="BA552" i="84"/>
  <c r="BB552" i="84"/>
  <c r="BC552" i="84"/>
  <c r="BD552" i="84"/>
  <c r="BE552" i="84"/>
  <c r="BF552" i="84"/>
  <c r="Z1546" i="187"/>
  <c r="BG552" i="84"/>
  <c r="BH552" i="84"/>
  <c r="BI552" i="84"/>
  <c r="BJ552" i="84"/>
  <c r="BK552" i="84"/>
  <c r="BL552" i="84"/>
  <c r="BM552" i="84"/>
  <c r="BN552" i="84"/>
  <c r="BO552" i="84"/>
  <c r="BP552" i="84"/>
  <c r="BQ552" i="84"/>
  <c r="BR552" i="84"/>
  <c r="BS552" i="84"/>
  <c r="Z8943" i="187"/>
  <c r="BT552" i="84"/>
  <c r="F553" i="84"/>
  <c r="G553" i="84"/>
  <c r="I553" i="84"/>
  <c r="R553" i="84"/>
  <c r="AB553" i="84"/>
  <c r="AE553" i="84"/>
  <c r="AF553" i="84"/>
  <c r="AS553" i="84"/>
  <c r="AT553" i="84"/>
  <c r="AU553" i="84"/>
  <c r="AV553" i="84"/>
  <c r="AW553" i="84"/>
  <c r="AX553" i="84"/>
  <c r="AY553" i="84"/>
  <c r="AZ553" i="84"/>
  <c r="BA553" i="84"/>
  <c r="BB553" i="84"/>
  <c r="BC553" i="84"/>
  <c r="BD553" i="84"/>
  <c r="BE553" i="84"/>
  <c r="BF553" i="84"/>
  <c r="Z1547" i="187"/>
  <c r="BG553" i="84"/>
  <c r="BH553" i="84"/>
  <c r="BI553" i="84"/>
  <c r="BJ553" i="84"/>
  <c r="BK553" i="84"/>
  <c r="BL553" i="84"/>
  <c r="BM553" i="84"/>
  <c r="BN553" i="84"/>
  <c r="BO553" i="84"/>
  <c r="BP553" i="84"/>
  <c r="BQ553" i="84"/>
  <c r="BR553" i="84"/>
  <c r="BS553" i="84"/>
  <c r="Z8944" i="187"/>
  <c r="BT553" i="84"/>
  <c r="F554" i="84"/>
  <c r="G554" i="84"/>
  <c r="I554" i="84"/>
  <c r="R554" i="84"/>
  <c r="AB554" i="84"/>
  <c r="AE554" i="84"/>
  <c r="AF554" i="84"/>
  <c r="AS554" i="84"/>
  <c r="AT554" i="84"/>
  <c r="AU554" i="84"/>
  <c r="AV554" i="84"/>
  <c r="AW554" i="84"/>
  <c r="AX554" i="84"/>
  <c r="AY554" i="84"/>
  <c r="AZ554" i="84"/>
  <c r="BA554" i="84"/>
  <c r="BB554" i="84"/>
  <c r="BC554" i="84"/>
  <c r="BD554" i="84"/>
  <c r="BE554" i="84"/>
  <c r="BF554" i="84"/>
  <c r="Z1548" i="187"/>
  <c r="BG554" i="84"/>
  <c r="BH554" i="84"/>
  <c r="BI554" i="84"/>
  <c r="BJ554" i="84"/>
  <c r="BK554" i="84"/>
  <c r="BL554" i="84"/>
  <c r="BM554" i="84"/>
  <c r="BN554" i="84"/>
  <c r="BO554" i="84"/>
  <c r="BP554" i="84"/>
  <c r="BQ554" i="84"/>
  <c r="BR554" i="84"/>
  <c r="BS554" i="84"/>
  <c r="Z8945" i="187"/>
  <c r="BT554" i="84"/>
  <c r="F555" i="84"/>
  <c r="G555" i="84"/>
  <c r="I555" i="84"/>
  <c r="R555" i="84"/>
  <c r="AB555" i="84"/>
  <c r="AE555" i="84"/>
  <c r="AF555" i="84"/>
  <c r="AS555" i="84"/>
  <c r="AT555" i="84"/>
  <c r="AU555" i="84"/>
  <c r="AV555" i="84"/>
  <c r="AW555" i="84"/>
  <c r="AX555" i="84"/>
  <c r="AY555" i="84"/>
  <c r="AZ555" i="84"/>
  <c r="BA555" i="84"/>
  <c r="BB555" i="84"/>
  <c r="BC555" i="84"/>
  <c r="BD555" i="84"/>
  <c r="BE555" i="84"/>
  <c r="BF555" i="84"/>
  <c r="Z1549" i="187"/>
  <c r="BG555" i="84"/>
  <c r="BH555" i="84"/>
  <c r="BI555" i="84"/>
  <c r="BJ555" i="84"/>
  <c r="BK555" i="84"/>
  <c r="BL555" i="84"/>
  <c r="BM555" i="84"/>
  <c r="BN555" i="84"/>
  <c r="BO555" i="84"/>
  <c r="BP555" i="84"/>
  <c r="BQ555" i="84"/>
  <c r="BR555" i="84"/>
  <c r="BS555" i="84"/>
  <c r="Z8946" i="187"/>
  <c r="BT555" i="84"/>
  <c r="F556" i="84"/>
  <c r="G556" i="84"/>
  <c r="I556" i="84"/>
  <c r="R556" i="84"/>
  <c r="AB556" i="84"/>
  <c r="AE556" i="84"/>
  <c r="AF556" i="84"/>
  <c r="AS556" i="84"/>
  <c r="AT556" i="84"/>
  <c r="AU556" i="84"/>
  <c r="AV556" i="84"/>
  <c r="AW556" i="84"/>
  <c r="AX556" i="84"/>
  <c r="AY556" i="84"/>
  <c r="AZ556" i="84"/>
  <c r="BA556" i="84"/>
  <c r="BB556" i="84"/>
  <c r="BC556" i="84"/>
  <c r="BD556" i="84"/>
  <c r="BE556" i="84"/>
  <c r="BF556" i="84"/>
  <c r="Z1550" i="187"/>
  <c r="BG556" i="84"/>
  <c r="BH556" i="84"/>
  <c r="BI556" i="84"/>
  <c r="BJ556" i="84"/>
  <c r="BK556" i="84"/>
  <c r="BL556" i="84"/>
  <c r="BM556" i="84"/>
  <c r="BN556" i="84"/>
  <c r="BO556" i="84"/>
  <c r="BP556" i="84"/>
  <c r="BQ556" i="84"/>
  <c r="BR556" i="84"/>
  <c r="BS556" i="84"/>
  <c r="Z8947" i="187"/>
  <c r="BT556" i="84"/>
  <c r="F557" i="84"/>
  <c r="G557" i="84"/>
  <c r="I557" i="84"/>
  <c r="R557" i="84"/>
  <c r="AB557" i="84"/>
  <c r="AE557" i="84"/>
  <c r="AF557" i="84"/>
  <c r="AS557" i="84"/>
  <c r="AT557" i="84"/>
  <c r="AU557" i="84"/>
  <c r="AV557" i="84"/>
  <c r="AW557" i="84"/>
  <c r="AX557" i="84"/>
  <c r="AY557" i="84"/>
  <c r="AZ557" i="84"/>
  <c r="BA557" i="84"/>
  <c r="BB557" i="84"/>
  <c r="BC557" i="84"/>
  <c r="BD557" i="84"/>
  <c r="BE557" i="84"/>
  <c r="BF557" i="84"/>
  <c r="Z1551" i="187"/>
  <c r="BG557" i="84"/>
  <c r="BH557" i="84"/>
  <c r="BI557" i="84"/>
  <c r="BJ557" i="84"/>
  <c r="BK557" i="84"/>
  <c r="BL557" i="84"/>
  <c r="BM557" i="84"/>
  <c r="BN557" i="84"/>
  <c r="BO557" i="84"/>
  <c r="BP557" i="84"/>
  <c r="BQ557" i="84"/>
  <c r="BR557" i="84"/>
  <c r="BS557" i="84"/>
  <c r="Z8948" i="187"/>
  <c r="BT557" i="84"/>
  <c r="F558" i="84"/>
  <c r="G558" i="84"/>
  <c r="I558" i="84"/>
  <c r="R558" i="84"/>
  <c r="AB558" i="84"/>
  <c r="AE558" i="84"/>
  <c r="AF558" i="84"/>
  <c r="AS558" i="84"/>
  <c r="AT558" i="84"/>
  <c r="AU558" i="84"/>
  <c r="AV558" i="84"/>
  <c r="AW558" i="84"/>
  <c r="AX558" i="84"/>
  <c r="AY558" i="84"/>
  <c r="AZ558" i="84"/>
  <c r="BA558" i="84"/>
  <c r="BB558" i="84"/>
  <c r="BC558" i="84"/>
  <c r="BD558" i="84"/>
  <c r="BE558" i="84"/>
  <c r="BF558" i="84"/>
  <c r="Z1552" i="187"/>
  <c r="BG558" i="84"/>
  <c r="BH558" i="84"/>
  <c r="BI558" i="84"/>
  <c r="BJ558" i="84"/>
  <c r="BK558" i="84"/>
  <c r="BL558" i="84"/>
  <c r="BM558" i="84"/>
  <c r="BN558" i="84"/>
  <c r="BO558" i="84"/>
  <c r="BP558" i="84"/>
  <c r="BQ558" i="84"/>
  <c r="BR558" i="84"/>
  <c r="BS558" i="84"/>
  <c r="Z8949" i="187"/>
  <c r="BT558" i="84"/>
  <c r="F559" i="84"/>
  <c r="G559" i="84"/>
  <c r="I559" i="84"/>
  <c r="R559" i="84"/>
  <c r="AB559" i="84"/>
  <c r="AE559" i="84"/>
  <c r="AF559" i="84"/>
  <c r="AS559" i="84"/>
  <c r="AT559" i="84"/>
  <c r="AU559" i="84"/>
  <c r="AV559" i="84"/>
  <c r="AW559" i="84"/>
  <c r="AX559" i="84"/>
  <c r="AY559" i="84"/>
  <c r="AZ559" i="84"/>
  <c r="BA559" i="84"/>
  <c r="BB559" i="84"/>
  <c r="BC559" i="84"/>
  <c r="BD559" i="84"/>
  <c r="BE559" i="84"/>
  <c r="BF559" i="84"/>
  <c r="Z1553" i="187"/>
  <c r="BG559" i="84"/>
  <c r="BH559" i="84"/>
  <c r="BI559" i="84"/>
  <c r="BJ559" i="84"/>
  <c r="BK559" i="84"/>
  <c r="BL559" i="84"/>
  <c r="BM559" i="84"/>
  <c r="BN559" i="84"/>
  <c r="BO559" i="84"/>
  <c r="BP559" i="84"/>
  <c r="BQ559" i="84"/>
  <c r="BR559" i="84"/>
  <c r="BS559" i="84"/>
  <c r="Z8950" i="187"/>
  <c r="BT559" i="84"/>
  <c r="F560" i="84"/>
  <c r="G560" i="84"/>
  <c r="I560" i="84"/>
  <c r="R560" i="84"/>
  <c r="AB560" i="84"/>
  <c r="AE560" i="84"/>
  <c r="AF560" i="84"/>
  <c r="AS560" i="84"/>
  <c r="AT560" i="84"/>
  <c r="AU560" i="84"/>
  <c r="AV560" i="84"/>
  <c r="AW560" i="84"/>
  <c r="AX560" i="84"/>
  <c r="AY560" i="84"/>
  <c r="AZ560" i="84"/>
  <c r="BA560" i="84"/>
  <c r="BB560" i="84"/>
  <c r="BC560" i="84"/>
  <c r="BD560" i="84"/>
  <c r="BE560" i="84"/>
  <c r="BF560" i="84"/>
  <c r="Z1554" i="187"/>
  <c r="BG560" i="84"/>
  <c r="BH560" i="84"/>
  <c r="BI560" i="84"/>
  <c r="BJ560" i="84"/>
  <c r="BK560" i="84"/>
  <c r="BL560" i="84"/>
  <c r="BM560" i="84"/>
  <c r="BN560" i="84"/>
  <c r="BO560" i="84"/>
  <c r="BP560" i="84"/>
  <c r="BQ560" i="84"/>
  <c r="BR560" i="84"/>
  <c r="BS560" i="84"/>
  <c r="Z8951" i="187"/>
  <c r="BT560" i="84"/>
  <c r="F561" i="84"/>
  <c r="G561" i="84"/>
  <c r="I561" i="84"/>
  <c r="R561" i="84"/>
  <c r="AB561" i="84"/>
  <c r="AE561" i="84"/>
  <c r="AF561" i="84"/>
  <c r="AS561" i="84"/>
  <c r="AT561" i="84"/>
  <c r="AU561" i="84"/>
  <c r="AV561" i="84"/>
  <c r="AW561" i="84"/>
  <c r="AX561" i="84"/>
  <c r="AY561" i="84"/>
  <c r="AZ561" i="84"/>
  <c r="BA561" i="84"/>
  <c r="BB561" i="84"/>
  <c r="BC561" i="84"/>
  <c r="BD561" i="84"/>
  <c r="BE561" i="84"/>
  <c r="BF561" i="84"/>
  <c r="Z1555" i="187"/>
  <c r="BG561" i="84"/>
  <c r="BH561" i="84"/>
  <c r="BI561" i="84"/>
  <c r="BJ561" i="84"/>
  <c r="BK561" i="84"/>
  <c r="BL561" i="84"/>
  <c r="BM561" i="84"/>
  <c r="BN561" i="84"/>
  <c r="BO561" i="84"/>
  <c r="BP561" i="84"/>
  <c r="BQ561" i="84"/>
  <c r="BR561" i="84"/>
  <c r="BS561" i="84"/>
  <c r="Z8952" i="187"/>
  <c r="BT561" i="84"/>
  <c r="F562" i="84"/>
  <c r="G562" i="84"/>
  <c r="I562" i="84"/>
  <c r="R562" i="84"/>
  <c r="AB562" i="84"/>
  <c r="AE562" i="84"/>
  <c r="AF562" i="84"/>
  <c r="AS562" i="84"/>
  <c r="AT562" i="84"/>
  <c r="AU562" i="84"/>
  <c r="AV562" i="84"/>
  <c r="AW562" i="84"/>
  <c r="AX562" i="84"/>
  <c r="AY562" i="84"/>
  <c r="AZ562" i="84"/>
  <c r="BA562" i="84"/>
  <c r="BB562" i="84"/>
  <c r="BC562" i="84"/>
  <c r="BD562" i="84"/>
  <c r="BE562" i="84"/>
  <c r="BF562" i="84"/>
  <c r="Z1556" i="187"/>
  <c r="BG562" i="84"/>
  <c r="BH562" i="84"/>
  <c r="BI562" i="84"/>
  <c r="BJ562" i="84"/>
  <c r="BK562" i="84"/>
  <c r="BL562" i="84"/>
  <c r="BM562" i="84"/>
  <c r="BN562" i="84"/>
  <c r="BO562" i="84"/>
  <c r="BP562" i="84"/>
  <c r="BQ562" i="84"/>
  <c r="BR562" i="84"/>
  <c r="BS562" i="84"/>
  <c r="Z8953" i="187"/>
  <c r="BT562" i="84"/>
  <c r="F563" i="84"/>
  <c r="G563" i="84"/>
  <c r="I563" i="84"/>
  <c r="R563" i="84"/>
  <c r="AB563" i="84"/>
  <c r="AE563" i="84"/>
  <c r="AF563" i="84"/>
  <c r="AS563" i="84"/>
  <c r="AT563" i="84"/>
  <c r="AU563" i="84"/>
  <c r="AV563" i="84"/>
  <c r="AW563" i="84"/>
  <c r="AX563" i="84"/>
  <c r="AY563" i="84"/>
  <c r="AZ563" i="84"/>
  <c r="BA563" i="84"/>
  <c r="BB563" i="84"/>
  <c r="BC563" i="84"/>
  <c r="BD563" i="84"/>
  <c r="BE563" i="84"/>
  <c r="BF563" i="84"/>
  <c r="Z1557" i="187"/>
  <c r="BG563" i="84"/>
  <c r="BH563" i="84"/>
  <c r="BI563" i="84"/>
  <c r="BJ563" i="84"/>
  <c r="BK563" i="84"/>
  <c r="BL563" i="84"/>
  <c r="BM563" i="84"/>
  <c r="BN563" i="84"/>
  <c r="BO563" i="84"/>
  <c r="BP563" i="84"/>
  <c r="BQ563" i="84"/>
  <c r="BR563" i="84"/>
  <c r="BS563" i="84"/>
  <c r="Z8954" i="187"/>
  <c r="BT563" i="84"/>
  <c r="F564" i="84"/>
  <c r="G564" i="84"/>
  <c r="I564" i="84"/>
  <c r="R564" i="84"/>
  <c r="AB564" i="84"/>
  <c r="AE564" i="84"/>
  <c r="AF564" i="84"/>
  <c r="AS564" i="84"/>
  <c r="AT564" i="84"/>
  <c r="AU564" i="84"/>
  <c r="AV564" i="84"/>
  <c r="AW564" i="84"/>
  <c r="AX564" i="84"/>
  <c r="AY564" i="84"/>
  <c r="AZ564" i="84"/>
  <c r="BA564" i="84"/>
  <c r="BB564" i="84"/>
  <c r="BC564" i="84"/>
  <c r="BD564" i="84"/>
  <c r="BE564" i="84"/>
  <c r="BF564" i="84"/>
  <c r="Z1558" i="187"/>
  <c r="BG564" i="84"/>
  <c r="BH564" i="84"/>
  <c r="BI564" i="84"/>
  <c r="BJ564" i="84"/>
  <c r="BK564" i="84"/>
  <c r="BL564" i="84"/>
  <c r="BM564" i="84"/>
  <c r="BN564" i="84"/>
  <c r="BO564" i="84"/>
  <c r="BP564" i="84"/>
  <c r="BQ564" i="84"/>
  <c r="BR564" i="84"/>
  <c r="BS564" i="84"/>
  <c r="Z8955" i="187"/>
  <c r="BT564" i="84"/>
  <c r="F565" i="84"/>
  <c r="G565" i="84"/>
  <c r="I565" i="84"/>
  <c r="R565" i="84"/>
  <c r="AB565" i="84"/>
  <c r="AE565" i="84"/>
  <c r="AF565" i="84"/>
  <c r="AS565" i="84"/>
  <c r="AT565" i="84"/>
  <c r="AU565" i="84"/>
  <c r="AV565" i="84"/>
  <c r="AW565" i="84"/>
  <c r="AX565" i="84"/>
  <c r="AY565" i="84"/>
  <c r="AZ565" i="84"/>
  <c r="BA565" i="84"/>
  <c r="BB565" i="84"/>
  <c r="BC565" i="84"/>
  <c r="BD565" i="84"/>
  <c r="BE565" i="84"/>
  <c r="BF565" i="84"/>
  <c r="Z1559" i="187"/>
  <c r="BG565" i="84"/>
  <c r="BH565" i="84"/>
  <c r="BI565" i="84"/>
  <c r="BJ565" i="84"/>
  <c r="BK565" i="84"/>
  <c r="BL565" i="84"/>
  <c r="BM565" i="84"/>
  <c r="BN565" i="84"/>
  <c r="BO565" i="84"/>
  <c r="BP565" i="84"/>
  <c r="BQ565" i="84"/>
  <c r="BR565" i="84"/>
  <c r="BS565" i="84"/>
  <c r="Z8956" i="187"/>
  <c r="BT565" i="84"/>
  <c r="F566" i="84"/>
  <c r="G566" i="84"/>
  <c r="I566" i="84"/>
  <c r="R566" i="84"/>
  <c r="AB566" i="84"/>
  <c r="AE566" i="84"/>
  <c r="AF566" i="84"/>
  <c r="AS566" i="84"/>
  <c r="AT566" i="84"/>
  <c r="AU566" i="84"/>
  <c r="AV566" i="84"/>
  <c r="AW566" i="84"/>
  <c r="AX566" i="84"/>
  <c r="AY566" i="84"/>
  <c r="AZ566" i="84"/>
  <c r="BA566" i="84"/>
  <c r="BB566" i="84"/>
  <c r="BC566" i="84"/>
  <c r="BD566" i="84"/>
  <c r="BE566" i="84"/>
  <c r="BF566" i="84"/>
  <c r="Z1560" i="187"/>
  <c r="BG566" i="84"/>
  <c r="BH566" i="84"/>
  <c r="BI566" i="84"/>
  <c r="BJ566" i="84"/>
  <c r="BK566" i="84"/>
  <c r="BL566" i="84"/>
  <c r="BM566" i="84"/>
  <c r="BN566" i="84"/>
  <c r="BO566" i="84"/>
  <c r="BP566" i="84"/>
  <c r="BQ566" i="84"/>
  <c r="BR566" i="84"/>
  <c r="BS566" i="84"/>
  <c r="Z8957" i="187"/>
  <c r="BT566" i="84"/>
  <c r="F567" i="84"/>
  <c r="G567" i="84"/>
  <c r="I567" i="84"/>
  <c r="R567" i="84"/>
  <c r="AB567" i="84"/>
  <c r="AE567" i="84"/>
  <c r="AF567" i="84"/>
  <c r="AS567" i="84"/>
  <c r="AT567" i="84"/>
  <c r="AU567" i="84"/>
  <c r="AV567" i="84"/>
  <c r="AW567" i="84"/>
  <c r="AX567" i="84"/>
  <c r="AY567" i="84"/>
  <c r="AZ567" i="84"/>
  <c r="BA567" i="84"/>
  <c r="BB567" i="84"/>
  <c r="BC567" i="84"/>
  <c r="BD567" i="84"/>
  <c r="BE567" i="84"/>
  <c r="BF567" i="84"/>
  <c r="Z1561" i="187"/>
  <c r="BG567" i="84"/>
  <c r="BH567" i="84"/>
  <c r="BI567" i="84"/>
  <c r="BJ567" i="84"/>
  <c r="BK567" i="84"/>
  <c r="BL567" i="84"/>
  <c r="BM567" i="84"/>
  <c r="BN567" i="84"/>
  <c r="BO567" i="84"/>
  <c r="BP567" i="84"/>
  <c r="BQ567" i="84"/>
  <c r="BR567" i="84"/>
  <c r="BS567" i="84"/>
  <c r="Z8958" i="187"/>
  <c r="BT567" i="84"/>
  <c r="F568" i="84"/>
  <c r="G568" i="84"/>
  <c r="I568" i="84"/>
  <c r="R568" i="84"/>
  <c r="AB568" i="84"/>
  <c r="AE568" i="84"/>
  <c r="AF568" i="84"/>
  <c r="AS568" i="84"/>
  <c r="AT568" i="84"/>
  <c r="AU568" i="84"/>
  <c r="AV568" i="84"/>
  <c r="AW568" i="84"/>
  <c r="AX568" i="84"/>
  <c r="AY568" i="84"/>
  <c r="AZ568" i="84"/>
  <c r="BA568" i="84"/>
  <c r="BB568" i="84"/>
  <c r="BC568" i="84"/>
  <c r="BD568" i="84"/>
  <c r="BE568" i="84"/>
  <c r="BF568" i="84"/>
  <c r="Z1562" i="187"/>
  <c r="BG568" i="84"/>
  <c r="BH568" i="84"/>
  <c r="BI568" i="84"/>
  <c r="BJ568" i="84"/>
  <c r="BK568" i="84"/>
  <c r="BL568" i="84"/>
  <c r="BM568" i="84"/>
  <c r="BN568" i="84"/>
  <c r="BO568" i="84"/>
  <c r="BP568" i="84"/>
  <c r="BQ568" i="84"/>
  <c r="BR568" i="84"/>
  <c r="BS568" i="84"/>
  <c r="Z8959" i="187"/>
  <c r="BT568" i="84"/>
  <c r="F569" i="84"/>
  <c r="G569" i="84"/>
  <c r="I569" i="84"/>
  <c r="R569" i="84"/>
  <c r="AB569" i="84"/>
  <c r="AE569" i="84"/>
  <c r="AF569" i="84"/>
  <c r="AS569" i="84"/>
  <c r="AT569" i="84"/>
  <c r="AU569" i="84"/>
  <c r="AV569" i="84"/>
  <c r="AW569" i="84"/>
  <c r="AX569" i="84"/>
  <c r="AY569" i="84"/>
  <c r="AZ569" i="84"/>
  <c r="BA569" i="84"/>
  <c r="BB569" i="84"/>
  <c r="BC569" i="84"/>
  <c r="BD569" i="84"/>
  <c r="BE569" i="84"/>
  <c r="BF569" i="84"/>
  <c r="Z1563" i="187"/>
  <c r="BG569" i="84"/>
  <c r="BH569" i="84"/>
  <c r="BI569" i="84"/>
  <c r="BJ569" i="84"/>
  <c r="BK569" i="84"/>
  <c r="BL569" i="84"/>
  <c r="BM569" i="84"/>
  <c r="BN569" i="84"/>
  <c r="BO569" i="84"/>
  <c r="BP569" i="84"/>
  <c r="BQ569" i="84"/>
  <c r="BR569" i="84"/>
  <c r="BS569" i="84"/>
  <c r="Z8960" i="187"/>
  <c r="BT569" i="84"/>
  <c r="F570" i="84"/>
  <c r="G570" i="84"/>
  <c r="I570" i="84"/>
  <c r="R570" i="84"/>
  <c r="AB570" i="84"/>
  <c r="AE570" i="84"/>
  <c r="AF570" i="84"/>
  <c r="AS570" i="84"/>
  <c r="AT570" i="84"/>
  <c r="AU570" i="84"/>
  <c r="AV570" i="84"/>
  <c r="AW570" i="84"/>
  <c r="AX570" i="84"/>
  <c r="AY570" i="84"/>
  <c r="AZ570" i="84"/>
  <c r="BA570" i="84"/>
  <c r="BB570" i="84"/>
  <c r="BC570" i="84"/>
  <c r="BD570" i="84"/>
  <c r="BE570" i="84"/>
  <c r="BF570" i="84"/>
  <c r="Z1564" i="187"/>
  <c r="BG570" i="84"/>
  <c r="BH570" i="84"/>
  <c r="BI570" i="84"/>
  <c r="BJ570" i="84"/>
  <c r="BK570" i="84"/>
  <c r="BL570" i="84"/>
  <c r="BM570" i="84"/>
  <c r="BN570" i="84"/>
  <c r="BO570" i="84"/>
  <c r="BP570" i="84"/>
  <c r="BQ570" i="84"/>
  <c r="BR570" i="84"/>
  <c r="BS570" i="84"/>
  <c r="Z8961" i="187"/>
  <c r="BT570" i="84"/>
  <c r="F571" i="84"/>
  <c r="G571" i="84"/>
  <c r="I571" i="84"/>
  <c r="R571" i="84"/>
  <c r="AB571" i="84"/>
  <c r="AE571" i="84"/>
  <c r="AF571" i="84"/>
  <c r="AS571" i="84"/>
  <c r="AT571" i="84"/>
  <c r="AU571" i="84"/>
  <c r="AV571" i="84"/>
  <c r="AW571" i="84"/>
  <c r="AX571" i="84"/>
  <c r="AY571" i="84"/>
  <c r="AZ571" i="84"/>
  <c r="BA571" i="84"/>
  <c r="BB571" i="84"/>
  <c r="BC571" i="84"/>
  <c r="BD571" i="84"/>
  <c r="BE571" i="84"/>
  <c r="BF571" i="84"/>
  <c r="Z1565" i="187"/>
  <c r="BG571" i="84"/>
  <c r="BH571" i="84"/>
  <c r="BI571" i="84"/>
  <c r="BJ571" i="84"/>
  <c r="BK571" i="84"/>
  <c r="BL571" i="84"/>
  <c r="BM571" i="84"/>
  <c r="BN571" i="84"/>
  <c r="BO571" i="84"/>
  <c r="BP571" i="84"/>
  <c r="BQ571" i="84"/>
  <c r="BR571" i="84"/>
  <c r="BS571" i="84"/>
  <c r="Z8962" i="187"/>
  <c r="BT571" i="84"/>
  <c r="F572" i="84"/>
  <c r="G572" i="84"/>
  <c r="I572" i="84"/>
  <c r="R572" i="84"/>
  <c r="AB572" i="84"/>
  <c r="AE572" i="84"/>
  <c r="AF572" i="84"/>
  <c r="AS572" i="84"/>
  <c r="AT572" i="84"/>
  <c r="AU572" i="84"/>
  <c r="AV572" i="84"/>
  <c r="AW572" i="84"/>
  <c r="AX572" i="84"/>
  <c r="AY572" i="84"/>
  <c r="AZ572" i="84"/>
  <c r="BA572" i="84"/>
  <c r="BB572" i="84"/>
  <c r="BC572" i="84"/>
  <c r="BD572" i="84"/>
  <c r="BE572" i="84"/>
  <c r="BF572" i="84"/>
  <c r="Z1566" i="187"/>
  <c r="BG572" i="84"/>
  <c r="BH572" i="84"/>
  <c r="BI572" i="84"/>
  <c r="BJ572" i="84"/>
  <c r="BK572" i="84"/>
  <c r="BL572" i="84"/>
  <c r="BM572" i="84"/>
  <c r="BN572" i="84"/>
  <c r="BO572" i="84"/>
  <c r="BP572" i="84"/>
  <c r="BQ572" i="84"/>
  <c r="BR572" i="84"/>
  <c r="BS572" i="84"/>
  <c r="Z8963" i="187"/>
  <c r="BT572" i="84"/>
  <c r="F573" i="84"/>
  <c r="G573" i="84"/>
  <c r="I573" i="84"/>
  <c r="R573" i="84"/>
  <c r="AB573" i="84"/>
  <c r="AE573" i="84"/>
  <c r="AF573" i="84"/>
  <c r="AS573" i="84"/>
  <c r="AT573" i="84"/>
  <c r="AU573" i="84"/>
  <c r="AV573" i="84"/>
  <c r="AW573" i="84"/>
  <c r="AX573" i="84"/>
  <c r="AY573" i="84"/>
  <c r="AZ573" i="84"/>
  <c r="BA573" i="84"/>
  <c r="BB573" i="84"/>
  <c r="BC573" i="84"/>
  <c r="BD573" i="84"/>
  <c r="BE573" i="84"/>
  <c r="BF573" i="84"/>
  <c r="Z1567" i="187"/>
  <c r="BG573" i="84"/>
  <c r="BH573" i="84"/>
  <c r="BI573" i="84"/>
  <c r="BJ573" i="84"/>
  <c r="BK573" i="84"/>
  <c r="BL573" i="84"/>
  <c r="BM573" i="84"/>
  <c r="BN573" i="84"/>
  <c r="BO573" i="84"/>
  <c r="BP573" i="84"/>
  <c r="BQ573" i="84"/>
  <c r="BR573" i="84"/>
  <c r="BS573" i="84"/>
  <c r="Z8964" i="187"/>
  <c r="BT573" i="84"/>
  <c r="F574" i="84"/>
  <c r="G574" i="84"/>
  <c r="I574" i="84"/>
  <c r="R574" i="84"/>
  <c r="AB574" i="84"/>
  <c r="AE574" i="84"/>
  <c r="AF574" i="84"/>
  <c r="AS574" i="84"/>
  <c r="AT574" i="84"/>
  <c r="AU574" i="84"/>
  <c r="AV574" i="84"/>
  <c r="AW574" i="84"/>
  <c r="AX574" i="84"/>
  <c r="AY574" i="84"/>
  <c r="AZ574" i="84"/>
  <c r="BA574" i="84"/>
  <c r="BB574" i="84"/>
  <c r="BC574" i="84"/>
  <c r="BD574" i="84"/>
  <c r="BE574" i="84"/>
  <c r="BF574" i="84"/>
  <c r="Z1568" i="187"/>
  <c r="BG574" i="84"/>
  <c r="BH574" i="84"/>
  <c r="BI574" i="84"/>
  <c r="BJ574" i="84"/>
  <c r="BK574" i="84"/>
  <c r="BL574" i="84"/>
  <c r="BM574" i="84"/>
  <c r="BN574" i="84"/>
  <c r="BO574" i="84"/>
  <c r="BP574" i="84"/>
  <c r="BQ574" i="84"/>
  <c r="BR574" i="84"/>
  <c r="BS574" i="84"/>
  <c r="Z8965" i="187"/>
  <c r="BT574" i="84"/>
  <c r="F575" i="84"/>
  <c r="G575" i="84"/>
  <c r="I575" i="84"/>
  <c r="R575" i="84"/>
  <c r="AB575" i="84"/>
  <c r="AE575" i="84"/>
  <c r="AF575" i="84"/>
  <c r="AS575" i="84"/>
  <c r="AT575" i="84"/>
  <c r="AU575" i="84"/>
  <c r="AV575" i="84"/>
  <c r="AW575" i="84"/>
  <c r="AX575" i="84"/>
  <c r="AY575" i="84"/>
  <c r="AZ575" i="84"/>
  <c r="BA575" i="84"/>
  <c r="BB575" i="84"/>
  <c r="BC575" i="84"/>
  <c r="BD575" i="84"/>
  <c r="BE575" i="84"/>
  <c r="BF575" i="84"/>
  <c r="Z1569" i="187"/>
  <c r="BG575" i="84"/>
  <c r="BH575" i="84"/>
  <c r="BI575" i="84"/>
  <c r="BJ575" i="84"/>
  <c r="BK575" i="84"/>
  <c r="BL575" i="84"/>
  <c r="BM575" i="84"/>
  <c r="BN575" i="84"/>
  <c r="BO575" i="84"/>
  <c r="BP575" i="84"/>
  <c r="BQ575" i="84"/>
  <c r="BR575" i="84"/>
  <c r="BS575" i="84"/>
  <c r="Z8966" i="187"/>
  <c r="BT575" i="84"/>
  <c r="F576" i="84"/>
  <c r="G576" i="84"/>
  <c r="I576" i="84"/>
  <c r="R576" i="84"/>
  <c r="AB576" i="84"/>
  <c r="AE576" i="84"/>
  <c r="AF576" i="84"/>
  <c r="AS576" i="84"/>
  <c r="AT576" i="84"/>
  <c r="AU576" i="84"/>
  <c r="AV576" i="84"/>
  <c r="AW576" i="84"/>
  <c r="AX576" i="84"/>
  <c r="AY576" i="84"/>
  <c r="AZ576" i="84"/>
  <c r="BA576" i="84"/>
  <c r="BB576" i="84"/>
  <c r="BC576" i="84"/>
  <c r="BD576" i="84"/>
  <c r="BE576" i="84"/>
  <c r="BF576" i="84"/>
  <c r="Z1570" i="187"/>
  <c r="BG576" i="84"/>
  <c r="BH576" i="84"/>
  <c r="BI576" i="84"/>
  <c r="BJ576" i="84"/>
  <c r="BK576" i="84"/>
  <c r="BL576" i="84"/>
  <c r="BM576" i="84"/>
  <c r="BN576" i="84"/>
  <c r="BO576" i="84"/>
  <c r="BP576" i="84"/>
  <c r="BQ576" i="84"/>
  <c r="BR576" i="84"/>
  <c r="BS576" i="84"/>
  <c r="Z8967" i="187"/>
  <c r="BT576" i="84"/>
  <c r="F577" i="84"/>
  <c r="G577" i="84"/>
  <c r="I577" i="84"/>
  <c r="R577" i="84"/>
  <c r="AB577" i="84"/>
  <c r="AE577" i="84"/>
  <c r="AF577" i="84"/>
  <c r="AS577" i="84"/>
  <c r="AT577" i="84"/>
  <c r="AU577" i="84"/>
  <c r="AV577" i="84"/>
  <c r="AW577" i="84"/>
  <c r="AX577" i="84"/>
  <c r="AY577" i="84"/>
  <c r="AZ577" i="84"/>
  <c r="BA577" i="84"/>
  <c r="BB577" i="84"/>
  <c r="BC577" i="84"/>
  <c r="BD577" i="84"/>
  <c r="BE577" i="84"/>
  <c r="BF577" i="84"/>
  <c r="Z1571" i="187"/>
  <c r="BG577" i="84"/>
  <c r="BH577" i="84"/>
  <c r="BI577" i="84"/>
  <c r="BJ577" i="84"/>
  <c r="BK577" i="84"/>
  <c r="BL577" i="84"/>
  <c r="BM577" i="84"/>
  <c r="BN577" i="84"/>
  <c r="BO577" i="84"/>
  <c r="BP577" i="84"/>
  <c r="BQ577" i="84"/>
  <c r="BR577" i="84"/>
  <c r="BS577" i="84"/>
  <c r="Z8968" i="187"/>
  <c r="BT577" i="84"/>
  <c r="F578" i="84"/>
  <c r="G578" i="84"/>
  <c r="I578" i="84"/>
  <c r="R578" i="84"/>
  <c r="AB578" i="84"/>
  <c r="AE578" i="84"/>
  <c r="AF578" i="84"/>
  <c r="AS578" i="84"/>
  <c r="AT578" i="84"/>
  <c r="AU578" i="84"/>
  <c r="AV578" i="84"/>
  <c r="AW578" i="84"/>
  <c r="AX578" i="84"/>
  <c r="AY578" i="84"/>
  <c r="AZ578" i="84"/>
  <c r="BA578" i="84"/>
  <c r="BB578" i="84"/>
  <c r="BC578" i="84"/>
  <c r="BD578" i="84"/>
  <c r="BE578" i="84"/>
  <c r="BF578" i="84"/>
  <c r="Z1572" i="187"/>
  <c r="BG578" i="84"/>
  <c r="BH578" i="84"/>
  <c r="BI578" i="84"/>
  <c r="BJ578" i="84"/>
  <c r="BK578" i="84"/>
  <c r="BL578" i="84"/>
  <c r="BM578" i="84"/>
  <c r="BN578" i="84"/>
  <c r="BO578" i="84"/>
  <c r="BP578" i="84"/>
  <c r="BQ578" i="84"/>
  <c r="BR578" i="84"/>
  <c r="BS578" i="84"/>
  <c r="Z8969" i="187"/>
  <c r="BT578" i="84"/>
  <c r="F579" i="84"/>
  <c r="G579" i="84"/>
  <c r="I579" i="84"/>
  <c r="R579" i="84"/>
  <c r="AB579" i="84"/>
  <c r="AE579" i="84"/>
  <c r="AF579" i="84"/>
  <c r="AS579" i="84"/>
  <c r="AT579" i="84"/>
  <c r="AU579" i="84"/>
  <c r="AV579" i="84"/>
  <c r="AW579" i="84"/>
  <c r="AX579" i="84"/>
  <c r="AY579" i="84"/>
  <c r="AZ579" i="84"/>
  <c r="BA579" i="84"/>
  <c r="BB579" i="84"/>
  <c r="BC579" i="84"/>
  <c r="BD579" i="84"/>
  <c r="BE579" i="84"/>
  <c r="BF579" i="84"/>
  <c r="Z1573" i="187"/>
  <c r="BG579" i="84"/>
  <c r="BH579" i="84"/>
  <c r="BI579" i="84"/>
  <c r="BJ579" i="84"/>
  <c r="BK579" i="84"/>
  <c r="BL579" i="84"/>
  <c r="BM579" i="84"/>
  <c r="BN579" i="84"/>
  <c r="BO579" i="84"/>
  <c r="BP579" i="84"/>
  <c r="BQ579" i="84"/>
  <c r="BR579" i="84"/>
  <c r="BS579" i="84"/>
  <c r="Z8970" i="187"/>
  <c r="BT579" i="84"/>
  <c r="F580" i="84"/>
  <c r="G580" i="84"/>
  <c r="I580" i="84"/>
  <c r="R580" i="84"/>
  <c r="AB580" i="84"/>
  <c r="AE580" i="84"/>
  <c r="AF580" i="84"/>
  <c r="AS580" i="84"/>
  <c r="AT580" i="84"/>
  <c r="AU580" i="84"/>
  <c r="AV580" i="84"/>
  <c r="AW580" i="84"/>
  <c r="AX580" i="84"/>
  <c r="AY580" i="84"/>
  <c r="AZ580" i="84"/>
  <c r="BA580" i="84"/>
  <c r="BB580" i="84"/>
  <c r="BC580" i="84"/>
  <c r="BD580" i="84"/>
  <c r="BE580" i="84"/>
  <c r="BF580" i="84"/>
  <c r="Z1574" i="187"/>
  <c r="BG580" i="84"/>
  <c r="BH580" i="84"/>
  <c r="BI580" i="84"/>
  <c r="BJ580" i="84"/>
  <c r="BK580" i="84"/>
  <c r="BL580" i="84"/>
  <c r="BM580" i="84"/>
  <c r="BN580" i="84"/>
  <c r="BO580" i="84"/>
  <c r="BP580" i="84"/>
  <c r="BQ580" i="84"/>
  <c r="BR580" i="84"/>
  <c r="BS580" i="84"/>
  <c r="Z8971" i="187"/>
  <c r="BT580" i="84"/>
  <c r="F581" i="84"/>
  <c r="G581" i="84"/>
  <c r="I581" i="84"/>
  <c r="R581" i="84"/>
  <c r="AB581" i="84"/>
  <c r="AE581" i="84"/>
  <c r="AF581" i="84"/>
  <c r="AS581" i="84"/>
  <c r="AT581" i="84"/>
  <c r="AU581" i="84"/>
  <c r="AV581" i="84"/>
  <c r="AW581" i="84"/>
  <c r="AX581" i="84"/>
  <c r="AY581" i="84"/>
  <c r="AZ581" i="84"/>
  <c r="BA581" i="84"/>
  <c r="BB581" i="84"/>
  <c r="BC581" i="84"/>
  <c r="BD581" i="84"/>
  <c r="BE581" i="84"/>
  <c r="BF581" i="84"/>
  <c r="Z1575" i="187"/>
  <c r="BG581" i="84"/>
  <c r="BH581" i="84"/>
  <c r="BI581" i="84"/>
  <c r="BJ581" i="84"/>
  <c r="BK581" i="84"/>
  <c r="BL581" i="84"/>
  <c r="BM581" i="84"/>
  <c r="BN581" i="84"/>
  <c r="BO581" i="84"/>
  <c r="BP581" i="84"/>
  <c r="BQ581" i="84"/>
  <c r="BR581" i="84"/>
  <c r="BS581" i="84"/>
  <c r="Z8972" i="187"/>
  <c r="BT581" i="84"/>
  <c r="F582" i="84"/>
  <c r="G582" i="84"/>
  <c r="I582" i="84"/>
  <c r="R582" i="84"/>
  <c r="AB582" i="84"/>
  <c r="AE582" i="84"/>
  <c r="AF582" i="84"/>
  <c r="AS582" i="84"/>
  <c r="AT582" i="84"/>
  <c r="AU582" i="84"/>
  <c r="AV582" i="84"/>
  <c r="AW582" i="84"/>
  <c r="AX582" i="84"/>
  <c r="AY582" i="84"/>
  <c r="AZ582" i="84"/>
  <c r="BA582" i="84"/>
  <c r="BB582" i="84"/>
  <c r="BC582" i="84"/>
  <c r="BD582" i="84"/>
  <c r="BE582" i="84"/>
  <c r="BF582" i="84"/>
  <c r="Z1576" i="187"/>
  <c r="BG582" i="84"/>
  <c r="BH582" i="84"/>
  <c r="BI582" i="84"/>
  <c r="BJ582" i="84"/>
  <c r="BK582" i="84"/>
  <c r="BL582" i="84"/>
  <c r="BM582" i="84"/>
  <c r="BN582" i="84"/>
  <c r="BO582" i="84"/>
  <c r="BP582" i="84"/>
  <c r="BQ582" i="84"/>
  <c r="BR582" i="84"/>
  <c r="BS582" i="84"/>
  <c r="Z8973" i="187"/>
  <c r="BT582" i="84"/>
  <c r="F583" i="84"/>
  <c r="G583" i="84"/>
  <c r="I583" i="84"/>
  <c r="R583" i="84"/>
  <c r="AB583" i="84"/>
  <c r="AE583" i="84"/>
  <c r="AF583" i="84"/>
  <c r="AS583" i="84"/>
  <c r="AT583" i="84"/>
  <c r="AU583" i="84"/>
  <c r="AV583" i="84"/>
  <c r="AW583" i="84"/>
  <c r="AX583" i="84"/>
  <c r="AY583" i="84"/>
  <c r="AZ583" i="84"/>
  <c r="BA583" i="84"/>
  <c r="BB583" i="84"/>
  <c r="BC583" i="84"/>
  <c r="BD583" i="84"/>
  <c r="BE583" i="84"/>
  <c r="BF583" i="84"/>
  <c r="Z1577" i="187"/>
  <c r="BG583" i="84"/>
  <c r="BH583" i="84"/>
  <c r="BI583" i="84"/>
  <c r="BJ583" i="84"/>
  <c r="BK583" i="84"/>
  <c r="BL583" i="84"/>
  <c r="BM583" i="84"/>
  <c r="BN583" i="84"/>
  <c r="BO583" i="84"/>
  <c r="BP583" i="84"/>
  <c r="BQ583" i="84"/>
  <c r="BR583" i="84"/>
  <c r="BS583" i="84"/>
  <c r="Z8974" i="187"/>
  <c r="BT583" i="84"/>
  <c r="F584" i="84"/>
  <c r="G584" i="84"/>
  <c r="I584" i="84"/>
  <c r="R584" i="84"/>
  <c r="AB584" i="84"/>
  <c r="AE584" i="84"/>
  <c r="AF584" i="84"/>
  <c r="AS584" i="84"/>
  <c r="AT584" i="84"/>
  <c r="AU584" i="84"/>
  <c r="AV584" i="84"/>
  <c r="AW584" i="84"/>
  <c r="AX584" i="84"/>
  <c r="AY584" i="84"/>
  <c r="AZ584" i="84"/>
  <c r="BA584" i="84"/>
  <c r="BB584" i="84"/>
  <c r="BC584" i="84"/>
  <c r="BD584" i="84"/>
  <c r="BE584" i="84"/>
  <c r="BF584" i="84"/>
  <c r="Z1578" i="187"/>
  <c r="BG584" i="84"/>
  <c r="BH584" i="84"/>
  <c r="BI584" i="84"/>
  <c r="BJ584" i="84"/>
  <c r="BK584" i="84"/>
  <c r="BL584" i="84"/>
  <c r="BM584" i="84"/>
  <c r="BN584" i="84"/>
  <c r="BO584" i="84"/>
  <c r="BP584" i="84"/>
  <c r="BQ584" i="84"/>
  <c r="BR584" i="84"/>
  <c r="BS584" i="84"/>
  <c r="Z8975" i="187"/>
  <c r="BT584" i="84"/>
  <c r="F585" i="84"/>
  <c r="G585" i="84"/>
  <c r="I585" i="84"/>
  <c r="R585" i="84"/>
  <c r="AB585" i="84"/>
  <c r="AE585" i="84"/>
  <c r="AF585" i="84"/>
  <c r="AS585" i="84"/>
  <c r="AT585" i="84"/>
  <c r="AU585" i="84"/>
  <c r="AV585" i="84"/>
  <c r="AW585" i="84"/>
  <c r="AX585" i="84"/>
  <c r="AY585" i="84"/>
  <c r="AZ585" i="84"/>
  <c r="BA585" i="84"/>
  <c r="BB585" i="84"/>
  <c r="BC585" i="84"/>
  <c r="BD585" i="84"/>
  <c r="BE585" i="84"/>
  <c r="BF585" i="84"/>
  <c r="Z1579" i="187"/>
  <c r="BG585" i="84"/>
  <c r="BH585" i="84"/>
  <c r="BI585" i="84"/>
  <c r="BJ585" i="84"/>
  <c r="BK585" i="84"/>
  <c r="BL585" i="84"/>
  <c r="BM585" i="84"/>
  <c r="BN585" i="84"/>
  <c r="BO585" i="84"/>
  <c r="BP585" i="84"/>
  <c r="BQ585" i="84"/>
  <c r="BR585" i="84"/>
  <c r="BS585" i="84"/>
  <c r="Z8976" i="187"/>
  <c r="BT585" i="84"/>
  <c r="F586" i="84"/>
  <c r="G586" i="84"/>
  <c r="I586" i="84"/>
  <c r="R586" i="84"/>
  <c r="AB586" i="84"/>
  <c r="AE586" i="84"/>
  <c r="AF586" i="84"/>
  <c r="AS586" i="84"/>
  <c r="AT586" i="84"/>
  <c r="AU586" i="84"/>
  <c r="AV586" i="84"/>
  <c r="AW586" i="84"/>
  <c r="AX586" i="84"/>
  <c r="AY586" i="84"/>
  <c r="AZ586" i="84"/>
  <c r="BA586" i="84"/>
  <c r="BB586" i="84"/>
  <c r="BC586" i="84"/>
  <c r="BD586" i="84"/>
  <c r="BE586" i="84"/>
  <c r="BF586" i="84"/>
  <c r="Z1580" i="187"/>
  <c r="BG586" i="84"/>
  <c r="BH586" i="84"/>
  <c r="BI586" i="84"/>
  <c r="BJ586" i="84"/>
  <c r="BK586" i="84"/>
  <c r="BL586" i="84"/>
  <c r="BM586" i="84"/>
  <c r="BN586" i="84"/>
  <c r="BO586" i="84"/>
  <c r="BP586" i="84"/>
  <c r="BQ586" i="84"/>
  <c r="BR586" i="84"/>
  <c r="BS586" i="84"/>
  <c r="Z8977" i="187"/>
  <c r="BT586" i="84"/>
  <c r="F587" i="84"/>
  <c r="G587" i="84"/>
  <c r="I587" i="84"/>
  <c r="R587" i="84"/>
  <c r="AB587" i="84"/>
  <c r="AE587" i="84"/>
  <c r="AF587" i="84"/>
  <c r="AS587" i="84"/>
  <c r="AT587" i="84"/>
  <c r="AU587" i="84"/>
  <c r="AV587" i="84"/>
  <c r="AW587" i="84"/>
  <c r="AX587" i="84"/>
  <c r="AY587" i="84"/>
  <c r="AZ587" i="84"/>
  <c r="BA587" i="84"/>
  <c r="BB587" i="84"/>
  <c r="BC587" i="84"/>
  <c r="BD587" i="84"/>
  <c r="BE587" i="84"/>
  <c r="BF587" i="84"/>
  <c r="Z1581" i="187"/>
  <c r="BG587" i="84"/>
  <c r="BH587" i="84"/>
  <c r="BI587" i="84"/>
  <c r="BJ587" i="84"/>
  <c r="BK587" i="84"/>
  <c r="BL587" i="84"/>
  <c r="BM587" i="84"/>
  <c r="BN587" i="84"/>
  <c r="BO587" i="84"/>
  <c r="BP587" i="84"/>
  <c r="BQ587" i="84"/>
  <c r="BR587" i="84"/>
  <c r="BS587" i="84"/>
  <c r="Z8978" i="187"/>
  <c r="BT587" i="84"/>
  <c r="F588" i="84"/>
  <c r="G588" i="84"/>
  <c r="I588" i="84"/>
  <c r="R588" i="84"/>
  <c r="AB588" i="84"/>
  <c r="AE588" i="84"/>
  <c r="AF588" i="84"/>
  <c r="AS588" i="84"/>
  <c r="AT588" i="84"/>
  <c r="AU588" i="84"/>
  <c r="AV588" i="84"/>
  <c r="AW588" i="84"/>
  <c r="AX588" i="84"/>
  <c r="AY588" i="84"/>
  <c r="AZ588" i="84"/>
  <c r="BA588" i="84"/>
  <c r="BB588" i="84"/>
  <c r="BC588" i="84"/>
  <c r="BD588" i="84"/>
  <c r="BE588" i="84"/>
  <c r="BF588" i="84"/>
  <c r="Z1582" i="187"/>
  <c r="BG588" i="84"/>
  <c r="BH588" i="84"/>
  <c r="BI588" i="84"/>
  <c r="BJ588" i="84"/>
  <c r="BK588" i="84"/>
  <c r="BL588" i="84"/>
  <c r="BM588" i="84"/>
  <c r="BN588" i="84"/>
  <c r="BO588" i="84"/>
  <c r="BP588" i="84"/>
  <c r="BQ588" i="84"/>
  <c r="BR588" i="84"/>
  <c r="BS588" i="84"/>
  <c r="Z8979" i="187"/>
  <c r="BT588" i="84"/>
  <c r="F589" i="84"/>
  <c r="G589" i="84"/>
  <c r="I589" i="84"/>
  <c r="R589" i="84"/>
  <c r="AB589" i="84"/>
  <c r="AE589" i="84"/>
  <c r="AF589" i="84"/>
  <c r="AS589" i="84"/>
  <c r="AT589" i="84"/>
  <c r="AU589" i="84"/>
  <c r="AV589" i="84"/>
  <c r="AW589" i="84"/>
  <c r="AX589" i="84"/>
  <c r="AY589" i="84"/>
  <c r="AZ589" i="84"/>
  <c r="BA589" i="84"/>
  <c r="BB589" i="84"/>
  <c r="BC589" i="84"/>
  <c r="BD589" i="84"/>
  <c r="BE589" i="84"/>
  <c r="BF589" i="84"/>
  <c r="Z1583" i="187"/>
  <c r="BG589" i="84"/>
  <c r="BH589" i="84"/>
  <c r="BI589" i="84"/>
  <c r="BJ589" i="84"/>
  <c r="BK589" i="84"/>
  <c r="BL589" i="84"/>
  <c r="BM589" i="84"/>
  <c r="BN589" i="84"/>
  <c r="BO589" i="84"/>
  <c r="BP589" i="84"/>
  <c r="BQ589" i="84"/>
  <c r="BR589" i="84"/>
  <c r="BS589" i="84"/>
  <c r="Z8980" i="187"/>
  <c r="BT589" i="84"/>
  <c r="F590" i="84"/>
  <c r="G590" i="84"/>
  <c r="I590" i="84"/>
  <c r="R590" i="84"/>
  <c r="AB590" i="84"/>
  <c r="AE590" i="84"/>
  <c r="AF590" i="84"/>
  <c r="AS590" i="84"/>
  <c r="AT590" i="84"/>
  <c r="AU590" i="84"/>
  <c r="AV590" i="84"/>
  <c r="AW590" i="84"/>
  <c r="AX590" i="84"/>
  <c r="AY590" i="84"/>
  <c r="AZ590" i="84"/>
  <c r="BA590" i="84"/>
  <c r="BB590" i="84"/>
  <c r="BC590" i="84"/>
  <c r="BD590" i="84"/>
  <c r="BE590" i="84"/>
  <c r="BF590" i="84"/>
  <c r="Z1584" i="187"/>
  <c r="BG590" i="84"/>
  <c r="BH590" i="84"/>
  <c r="BI590" i="84"/>
  <c r="BJ590" i="84"/>
  <c r="BK590" i="84"/>
  <c r="BL590" i="84"/>
  <c r="BM590" i="84"/>
  <c r="BN590" i="84"/>
  <c r="BO590" i="84"/>
  <c r="BP590" i="84"/>
  <c r="BQ590" i="84"/>
  <c r="BR590" i="84"/>
  <c r="BS590" i="84"/>
  <c r="Z8981" i="187"/>
  <c r="BT590" i="84"/>
  <c r="F591" i="84"/>
  <c r="G591" i="84"/>
  <c r="I591" i="84"/>
  <c r="R591" i="84"/>
  <c r="AB591" i="84"/>
  <c r="AE591" i="84"/>
  <c r="AF591" i="84"/>
  <c r="AS591" i="84"/>
  <c r="AT591" i="84"/>
  <c r="AU591" i="84"/>
  <c r="AV591" i="84"/>
  <c r="AW591" i="84"/>
  <c r="AX591" i="84"/>
  <c r="AY591" i="84"/>
  <c r="AZ591" i="84"/>
  <c r="BA591" i="84"/>
  <c r="BB591" i="84"/>
  <c r="BC591" i="84"/>
  <c r="BD591" i="84"/>
  <c r="BE591" i="84"/>
  <c r="BF591" i="84"/>
  <c r="Z1585" i="187"/>
  <c r="BG591" i="84"/>
  <c r="BH591" i="84"/>
  <c r="BI591" i="84"/>
  <c r="BJ591" i="84"/>
  <c r="BK591" i="84"/>
  <c r="BL591" i="84"/>
  <c r="BM591" i="84"/>
  <c r="BN591" i="84"/>
  <c r="BO591" i="84"/>
  <c r="BP591" i="84"/>
  <c r="BQ591" i="84"/>
  <c r="BR591" i="84"/>
  <c r="BS591" i="84"/>
  <c r="Z8982" i="187"/>
  <c r="BT591" i="84"/>
  <c r="F592" i="84"/>
  <c r="G592" i="84"/>
  <c r="I592" i="84"/>
  <c r="R592" i="84"/>
  <c r="AB592" i="84"/>
  <c r="AE592" i="84"/>
  <c r="AF592" i="84"/>
  <c r="AS592" i="84"/>
  <c r="AT592" i="84"/>
  <c r="AU592" i="84"/>
  <c r="AV592" i="84"/>
  <c r="AW592" i="84"/>
  <c r="AX592" i="84"/>
  <c r="AY592" i="84"/>
  <c r="AZ592" i="84"/>
  <c r="BA592" i="84"/>
  <c r="BB592" i="84"/>
  <c r="BC592" i="84"/>
  <c r="BD592" i="84"/>
  <c r="BE592" i="84"/>
  <c r="BF592" i="84"/>
  <c r="Z1586" i="187"/>
  <c r="BG592" i="84"/>
  <c r="BH592" i="84"/>
  <c r="BI592" i="84"/>
  <c r="BJ592" i="84"/>
  <c r="BK592" i="84"/>
  <c r="BL592" i="84"/>
  <c r="BM592" i="84"/>
  <c r="BN592" i="84"/>
  <c r="BO592" i="84"/>
  <c r="BP592" i="84"/>
  <c r="BQ592" i="84"/>
  <c r="BR592" i="84"/>
  <c r="BS592" i="84"/>
  <c r="Z8983" i="187"/>
  <c r="BT592" i="84"/>
  <c r="F593" i="84"/>
  <c r="G593" i="84"/>
  <c r="I593" i="84"/>
  <c r="R593" i="84"/>
  <c r="AB593" i="84"/>
  <c r="AE593" i="84"/>
  <c r="AF593" i="84"/>
  <c r="AS593" i="84"/>
  <c r="AT593" i="84"/>
  <c r="AU593" i="84"/>
  <c r="AV593" i="84"/>
  <c r="AW593" i="84"/>
  <c r="AX593" i="84"/>
  <c r="AY593" i="84"/>
  <c r="AZ593" i="84"/>
  <c r="BA593" i="84"/>
  <c r="BB593" i="84"/>
  <c r="BC593" i="84"/>
  <c r="BD593" i="84"/>
  <c r="BE593" i="84"/>
  <c r="BF593" i="84"/>
  <c r="Z1587" i="187"/>
  <c r="BG593" i="84"/>
  <c r="BH593" i="84"/>
  <c r="BI593" i="84"/>
  <c r="BJ593" i="84"/>
  <c r="BK593" i="84"/>
  <c r="BL593" i="84"/>
  <c r="BM593" i="84"/>
  <c r="BN593" i="84"/>
  <c r="BO593" i="84"/>
  <c r="BP593" i="84"/>
  <c r="BQ593" i="84"/>
  <c r="BR593" i="84"/>
  <c r="BS593" i="84"/>
  <c r="Z8984" i="187"/>
  <c r="BT593" i="84"/>
  <c r="F594" i="84"/>
  <c r="G594" i="84"/>
  <c r="I594" i="84"/>
  <c r="R594" i="84"/>
  <c r="AB594" i="84"/>
  <c r="AE594" i="84"/>
  <c r="AF594" i="84"/>
  <c r="AS594" i="84"/>
  <c r="AT594" i="84"/>
  <c r="AU594" i="84"/>
  <c r="AV594" i="84"/>
  <c r="AW594" i="84"/>
  <c r="AX594" i="84"/>
  <c r="AY594" i="84"/>
  <c r="AZ594" i="84"/>
  <c r="BA594" i="84"/>
  <c r="BB594" i="84"/>
  <c r="BC594" i="84"/>
  <c r="BD594" i="84"/>
  <c r="BE594" i="84"/>
  <c r="BF594" i="84"/>
  <c r="Z1588" i="187"/>
  <c r="BG594" i="84"/>
  <c r="BH594" i="84"/>
  <c r="BI594" i="84"/>
  <c r="BJ594" i="84"/>
  <c r="BK594" i="84"/>
  <c r="BL594" i="84"/>
  <c r="BM594" i="84"/>
  <c r="BN594" i="84"/>
  <c r="BO594" i="84"/>
  <c r="BP594" i="84"/>
  <c r="BQ594" i="84"/>
  <c r="BR594" i="84"/>
  <c r="BS594" i="84"/>
  <c r="Z8985" i="187"/>
  <c r="BT594" i="84"/>
  <c r="F595" i="84"/>
  <c r="G595" i="84"/>
  <c r="I595" i="84"/>
  <c r="R595" i="84"/>
  <c r="AB595" i="84"/>
  <c r="AE595" i="84"/>
  <c r="AF595" i="84"/>
  <c r="AS595" i="84"/>
  <c r="AT595" i="84"/>
  <c r="AU595" i="84"/>
  <c r="AV595" i="84"/>
  <c r="AW595" i="84"/>
  <c r="AX595" i="84"/>
  <c r="AY595" i="84"/>
  <c r="AZ595" i="84"/>
  <c r="BA595" i="84"/>
  <c r="BB595" i="84"/>
  <c r="BC595" i="84"/>
  <c r="BD595" i="84"/>
  <c r="BE595" i="84"/>
  <c r="BF595" i="84"/>
  <c r="Z1589" i="187"/>
  <c r="BG595" i="84"/>
  <c r="BH595" i="84"/>
  <c r="BI595" i="84"/>
  <c r="BJ595" i="84"/>
  <c r="BK595" i="84"/>
  <c r="BL595" i="84"/>
  <c r="BM595" i="84"/>
  <c r="BN595" i="84"/>
  <c r="BO595" i="84"/>
  <c r="BP595" i="84"/>
  <c r="BQ595" i="84"/>
  <c r="BR595" i="84"/>
  <c r="BS595" i="84"/>
  <c r="Z8986" i="187"/>
  <c r="BT595" i="84"/>
  <c r="F596" i="84"/>
  <c r="G596" i="84"/>
  <c r="I596" i="84"/>
  <c r="R596" i="84"/>
  <c r="AB596" i="84"/>
  <c r="AE596" i="84"/>
  <c r="AF596" i="84"/>
  <c r="AS596" i="84"/>
  <c r="AT596" i="84"/>
  <c r="AU596" i="84"/>
  <c r="AV596" i="84"/>
  <c r="AW596" i="84"/>
  <c r="AX596" i="84"/>
  <c r="AY596" i="84"/>
  <c r="AZ596" i="84"/>
  <c r="BA596" i="84"/>
  <c r="BB596" i="84"/>
  <c r="BC596" i="84"/>
  <c r="BD596" i="84"/>
  <c r="BE596" i="84"/>
  <c r="BF596" i="84"/>
  <c r="Z1590" i="187"/>
  <c r="BG596" i="84"/>
  <c r="BH596" i="84"/>
  <c r="BI596" i="84"/>
  <c r="BJ596" i="84"/>
  <c r="BK596" i="84"/>
  <c r="BL596" i="84"/>
  <c r="BM596" i="84"/>
  <c r="BN596" i="84"/>
  <c r="BO596" i="84"/>
  <c r="BP596" i="84"/>
  <c r="BQ596" i="84"/>
  <c r="BR596" i="84"/>
  <c r="BS596" i="84"/>
  <c r="Z8987" i="187"/>
  <c r="BT596" i="84"/>
  <c r="F597" i="84"/>
  <c r="G597" i="84"/>
  <c r="I597" i="84"/>
  <c r="R597" i="84"/>
  <c r="AB597" i="84"/>
  <c r="AE597" i="84"/>
  <c r="AF597" i="84"/>
  <c r="AS597" i="84"/>
  <c r="AT597" i="84"/>
  <c r="AU597" i="84"/>
  <c r="AV597" i="84"/>
  <c r="AW597" i="84"/>
  <c r="AX597" i="84"/>
  <c r="AY597" i="84"/>
  <c r="AZ597" i="84"/>
  <c r="BA597" i="84"/>
  <c r="BB597" i="84"/>
  <c r="BC597" i="84"/>
  <c r="BD597" i="84"/>
  <c r="BE597" i="84"/>
  <c r="BF597" i="84"/>
  <c r="Z1591" i="187"/>
  <c r="BG597" i="84"/>
  <c r="BH597" i="84"/>
  <c r="BI597" i="84"/>
  <c r="BJ597" i="84"/>
  <c r="BK597" i="84"/>
  <c r="BL597" i="84"/>
  <c r="BM597" i="84"/>
  <c r="BN597" i="84"/>
  <c r="BO597" i="84"/>
  <c r="BP597" i="84"/>
  <c r="BQ597" i="84"/>
  <c r="BR597" i="84"/>
  <c r="BS597" i="84"/>
  <c r="Z8988" i="187"/>
  <c r="BT597" i="84"/>
  <c r="F598" i="84"/>
  <c r="G598" i="84"/>
  <c r="I598" i="84"/>
  <c r="R598" i="84"/>
  <c r="AB598" i="84"/>
  <c r="AE598" i="84"/>
  <c r="AF598" i="84"/>
  <c r="AS598" i="84"/>
  <c r="AT598" i="84"/>
  <c r="AU598" i="84"/>
  <c r="AV598" i="84"/>
  <c r="AW598" i="84"/>
  <c r="AX598" i="84"/>
  <c r="AY598" i="84"/>
  <c r="AZ598" i="84"/>
  <c r="BA598" i="84"/>
  <c r="BB598" i="84"/>
  <c r="BC598" i="84"/>
  <c r="BD598" i="84"/>
  <c r="BE598" i="84"/>
  <c r="BF598" i="84"/>
  <c r="Z1592" i="187"/>
  <c r="BG598" i="84"/>
  <c r="BH598" i="84"/>
  <c r="BI598" i="84"/>
  <c r="BJ598" i="84"/>
  <c r="BK598" i="84"/>
  <c r="BL598" i="84"/>
  <c r="BM598" i="84"/>
  <c r="BN598" i="84"/>
  <c r="BO598" i="84"/>
  <c r="BP598" i="84"/>
  <c r="BQ598" i="84"/>
  <c r="BR598" i="84"/>
  <c r="BS598" i="84"/>
  <c r="Z8989" i="187"/>
  <c r="BT598" i="84"/>
  <c r="F599" i="84"/>
  <c r="G599" i="84"/>
  <c r="I599" i="84"/>
  <c r="R599" i="84"/>
  <c r="AB599" i="84"/>
  <c r="AE599" i="84"/>
  <c r="AF599" i="84"/>
  <c r="AS599" i="84"/>
  <c r="AT599" i="84"/>
  <c r="AU599" i="84"/>
  <c r="AV599" i="84"/>
  <c r="AW599" i="84"/>
  <c r="AX599" i="84"/>
  <c r="AY599" i="84"/>
  <c r="AZ599" i="84"/>
  <c r="BA599" i="84"/>
  <c r="BB599" i="84"/>
  <c r="BC599" i="84"/>
  <c r="BD599" i="84"/>
  <c r="BE599" i="84"/>
  <c r="BF599" i="84"/>
  <c r="Z1593" i="187"/>
  <c r="BG599" i="84"/>
  <c r="BH599" i="84"/>
  <c r="BI599" i="84"/>
  <c r="BJ599" i="84"/>
  <c r="BK599" i="84"/>
  <c r="BL599" i="84"/>
  <c r="BM599" i="84"/>
  <c r="BN599" i="84"/>
  <c r="BO599" i="84"/>
  <c r="BP599" i="84"/>
  <c r="BQ599" i="84"/>
  <c r="BR599" i="84"/>
  <c r="BS599" i="84"/>
  <c r="Z8990" i="187"/>
  <c r="BT599" i="84"/>
  <c r="F600" i="84"/>
  <c r="G600" i="84"/>
  <c r="I600" i="84"/>
  <c r="R600" i="84"/>
  <c r="AB600" i="84"/>
  <c r="AE600" i="84"/>
  <c r="AF600" i="84"/>
  <c r="AS600" i="84"/>
  <c r="AT600" i="84"/>
  <c r="AU600" i="84"/>
  <c r="AV600" i="84"/>
  <c r="AW600" i="84"/>
  <c r="AX600" i="84"/>
  <c r="AY600" i="84"/>
  <c r="AZ600" i="84"/>
  <c r="BA600" i="84"/>
  <c r="BB600" i="84"/>
  <c r="BC600" i="84"/>
  <c r="BD600" i="84"/>
  <c r="BE600" i="84"/>
  <c r="BF600" i="84"/>
  <c r="Z1594" i="187"/>
  <c r="BG600" i="84"/>
  <c r="BH600" i="84"/>
  <c r="BI600" i="84"/>
  <c r="BJ600" i="84"/>
  <c r="BK600" i="84"/>
  <c r="BL600" i="84"/>
  <c r="BM600" i="84"/>
  <c r="BN600" i="84"/>
  <c r="BO600" i="84"/>
  <c r="BP600" i="84"/>
  <c r="BQ600" i="84"/>
  <c r="BR600" i="84"/>
  <c r="BS600" i="84"/>
  <c r="Z8991" i="187"/>
  <c r="BT600" i="84"/>
  <c r="F601" i="84"/>
  <c r="G601" i="84"/>
  <c r="I601" i="84"/>
  <c r="R601" i="84"/>
  <c r="AB601" i="84"/>
  <c r="AE601" i="84"/>
  <c r="AF601" i="84"/>
  <c r="AS601" i="84"/>
  <c r="AT601" i="84"/>
  <c r="AU601" i="84"/>
  <c r="AV601" i="84"/>
  <c r="AW601" i="84"/>
  <c r="AX601" i="84"/>
  <c r="AY601" i="84"/>
  <c r="AZ601" i="84"/>
  <c r="BA601" i="84"/>
  <c r="BB601" i="84"/>
  <c r="BC601" i="84"/>
  <c r="BD601" i="84"/>
  <c r="BE601" i="84"/>
  <c r="BF601" i="84"/>
  <c r="Z1595" i="187"/>
  <c r="BG601" i="84"/>
  <c r="BH601" i="84"/>
  <c r="BI601" i="84"/>
  <c r="BJ601" i="84"/>
  <c r="BK601" i="84"/>
  <c r="BL601" i="84"/>
  <c r="BM601" i="84"/>
  <c r="BN601" i="84"/>
  <c r="BO601" i="84"/>
  <c r="BP601" i="84"/>
  <c r="BQ601" i="84"/>
  <c r="BR601" i="84"/>
  <c r="BS601" i="84"/>
  <c r="Z8992" i="187"/>
  <c r="BT601" i="84"/>
  <c r="F602" i="84"/>
  <c r="G602" i="84"/>
  <c r="I602" i="84"/>
  <c r="R602" i="84"/>
  <c r="AB602" i="84"/>
  <c r="AE602" i="84"/>
  <c r="AF602" i="84"/>
  <c r="AS602" i="84"/>
  <c r="AT602" i="84"/>
  <c r="AU602" i="84"/>
  <c r="AV602" i="84"/>
  <c r="AW602" i="84"/>
  <c r="AX602" i="84"/>
  <c r="AY602" i="84"/>
  <c r="AZ602" i="84"/>
  <c r="BA602" i="84"/>
  <c r="BB602" i="84"/>
  <c r="BC602" i="84"/>
  <c r="BD602" i="84"/>
  <c r="BE602" i="84"/>
  <c r="BF602" i="84"/>
  <c r="Z1596" i="187"/>
  <c r="BG602" i="84"/>
  <c r="BH602" i="84"/>
  <c r="BI602" i="84"/>
  <c r="BJ602" i="84"/>
  <c r="BK602" i="84"/>
  <c r="BL602" i="84"/>
  <c r="BM602" i="84"/>
  <c r="BN602" i="84"/>
  <c r="BO602" i="84"/>
  <c r="BP602" i="84"/>
  <c r="BQ602" i="84"/>
  <c r="BR602" i="84"/>
  <c r="BS602" i="84"/>
  <c r="Z8993" i="187"/>
  <c r="BT602" i="84"/>
  <c r="F603" i="84"/>
  <c r="G603" i="84"/>
  <c r="I603" i="84"/>
  <c r="R603" i="84"/>
  <c r="AB603" i="84"/>
  <c r="AE603" i="84"/>
  <c r="AF603" i="84"/>
  <c r="AS603" i="84"/>
  <c r="AT603" i="84"/>
  <c r="AU603" i="84"/>
  <c r="AV603" i="84"/>
  <c r="AW603" i="84"/>
  <c r="AX603" i="84"/>
  <c r="AY603" i="84"/>
  <c r="AZ603" i="84"/>
  <c r="BA603" i="84"/>
  <c r="BB603" i="84"/>
  <c r="BC603" i="84"/>
  <c r="BD603" i="84"/>
  <c r="BE603" i="84"/>
  <c r="BF603" i="84"/>
  <c r="Z1597" i="187"/>
  <c r="BG603" i="84"/>
  <c r="BH603" i="84"/>
  <c r="BI603" i="84"/>
  <c r="BJ603" i="84"/>
  <c r="BK603" i="84"/>
  <c r="BL603" i="84"/>
  <c r="BM603" i="84"/>
  <c r="BN603" i="84"/>
  <c r="BO603" i="84"/>
  <c r="BP603" i="84"/>
  <c r="BQ603" i="84"/>
  <c r="BR603" i="84"/>
  <c r="BS603" i="84"/>
  <c r="Z8994" i="187"/>
  <c r="BT603" i="84"/>
  <c r="F604" i="84"/>
  <c r="G604" i="84"/>
  <c r="I604" i="84"/>
  <c r="R604" i="84"/>
  <c r="AB604" i="84"/>
  <c r="AE604" i="84"/>
  <c r="AF604" i="84"/>
  <c r="AS604" i="84"/>
  <c r="AT604" i="84"/>
  <c r="AU604" i="84"/>
  <c r="AV604" i="84"/>
  <c r="AW604" i="84"/>
  <c r="AX604" i="84"/>
  <c r="AY604" i="84"/>
  <c r="AZ604" i="84"/>
  <c r="BA604" i="84"/>
  <c r="BB604" i="84"/>
  <c r="BC604" i="84"/>
  <c r="BD604" i="84"/>
  <c r="BE604" i="84"/>
  <c r="BF604" i="84"/>
  <c r="Z1598" i="187"/>
  <c r="BG604" i="84"/>
  <c r="BH604" i="84"/>
  <c r="BI604" i="84"/>
  <c r="BJ604" i="84"/>
  <c r="BK604" i="84"/>
  <c r="BL604" i="84"/>
  <c r="BM604" i="84"/>
  <c r="BN604" i="84"/>
  <c r="BO604" i="84"/>
  <c r="BP604" i="84"/>
  <c r="BQ604" i="84"/>
  <c r="BR604" i="84"/>
  <c r="BS604" i="84"/>
  <c r="Z8995" i="187"/>
  <c r="BT604" i="84"/>
  <c r="F605" i="84"/>
  <c r="G605" i="84"/>
  <c r="I605" i="84"/>
  <c r="R605" i="84"/>
  <c r="AB605" i="84"/>
  <c r="AE605" i="84"/>
  <c r="AF605" i="84"/>
  <c r="AS605" i="84"/>
  <c r="AT605" i="84"/>
  <c r="AU605" i="84"/>
  <c r="AV605" i="84"/>
  <c r="AW605" i="84"/>
  <c r="AX605" i="84"/>
  <c r="AY605" i="84"/>
  <c r="AZ605" i="84"/>
  <c r="BA605" i="84"/>
  <c r="BB605" i="84"/>
  <c r="BC605" i="84"/>
  <c r="BD605" i="84"/>
  <c r="BE605" i="84"/>
  <c r="BF605" i="84"/>
  <c r="Z1599" i="187"/>
  <c r="BG605" i="84"/>
  <c r="BH605" i="84"/>
  <c r="BI605" i="84"/>
  <c r="BJ605" i="84"/>
  <c r="BK605" i="84"/>
  <c r="BL605" i="84"/>
  <c r="BM605" i="84"/>
  <c r="BN605" i="84"/>
  <c r="BO605" i="84"/>
  <c r="BP605" i="84"/>
  <c r="BQ605" i="84"/>
  <c r="BR605" i="84"/>
  <c r="BS605" i="84"/>
  <c r="Z8996" i="187"/>
  <c r="BT605" i="84"/>
  <c r="F606" i="84"/>
  <c r="G606" i="84"/>
  <c r="I606" i="84"/>
  <c r="R606" i="84"/>
  <c r="AB606" i="84"/>
  <c r="AE606" i="84"/>
  <c r="AF606" i="84"/>
  <c r="AS606" i="84"/>
  <c r="AT606" i="84"/>
  <c r="AU606" i="84"/>
  <c r="AV606" i="84"/>
  <c r="AW606" i="84"/>
  <c r="AX606" i="84"/>
  <c r="AY606" i="84"/>
  <c r="AZ606" i="84"/>
  <c r="BA606" i="84"/>
  <c r="BB606" i="84"/>
  <c r="BC606" i="84"/>
  <c r="BD606" i="84"/>
  <c r="BE606" i="84"/>
  <c r="BF606" i="84"/>
  <c r="Z1600" i="187"/>
  <c r="BG606" i="84"/>
  <c r="BH606" i="84"/>
  <c r="BI606" i="84"/>
  <c r="BJ606" i="84"/>
  <c r="BK606" i="84"/>
  <c r="BL606" i="84"/>
  <c r="BM606" i="84"/>
  <c r="BN606" i="84"/>
  <c r="BO606" i="84"/>
  <c r="BP606" i="84"/>
  <c r="BQ606" i="84"/>
  <c r="BR606" i="84"/>
  <c r="BS606" i="84"/>
  <c r="Z8997" i="187"/>
  <c r="BT606" i="84"/>
  <c r="F607" i="84"/>
  <c r="G607" i="84"/>
  <c r="I607" i="84"/>
  <c r="R607" i="84"/>
  <c r="AB607" i="84"/>
  <c r="AE607" i="84"/>
  <c r="AF607" i="84"/>
  <c r="AS607" i="84"/>
  <c r="AT607" i="84"/>
  <c r="AU607" i="84"/>
  <c r="AV607" i="84"/>
  <c r="AW607" i="84"/>
  <c r="AX607" i="84"/>
  <c r="AY607" i="84"/>
  <c r="AZ607" i="84"/>
  <c r="BA607" i="84"/>
  <c r="BB607" i="84"/>
  <c r="BC607" i="84"/>
  <c r="BD607" i="84"/>
  <c r="BE607" i="84"/>
  <c r="BF607" i="84"/>
  <c r="Z1601" i="187"/>
  <c r="BG607" i="84"/>
  <c r="BH607" i="84"/>
  <c r="BI607" i="84"/>
  <c r="BJ607" i="84"/>
  <c r="BK607" i="84"/>
  <c r="BL607" i="84"/>
  <c r="BM607" i="84"/>
  <c r="BN607" i="84"/>
  <c r="BO607" i="84"/>
  <c r="BP607" i="84"/>
  <c r="BQ607" i="84"/>
  <c r="BR607" i="84"/>
  <c r="BS607" i="84"/>
  <c r="Z8998" i="187"/>
  <c r="BT607" i="84"/>
  <c r="F608" i="84"/>
  <c r="G608" i="84"/>
  <c r="I608" i="84"/>
  <c r="R608" i="84"/>
  <c r="AB608" i="84"/>
  <c r="AE608" i="84"/>
  <c r="AF608" i="84"/>
  <c r="AS608" i="84"/>
  <c r="AT608" i="84"/>
  <c r="AU608" i="84"/>
  <c r="AV608" i="84"/>
  <c r="AW608" i="84"/>
  <c r="AX608" i="84"/>
  <c r="AY608" i="84"/>
  <c r="AZ608" i="84"/>
  <c r="BA608" i="84"/>
  <c r="BB608" i="84"/>
  <c r="BC608" i="84"/>
  <c r="BD608" i="84"/>
  <c r="BE608" i="84"/>
  <c r="BF608" i="84"/>
  <c r="Z1602" i="187"/>
  <c r="BG608" i="84"/>
  <c r="BH608" i="84"/>
  <c r="BI608" i="84"/>
  <c r="BJ608" i="84"/>
  <c r="BK608" i="84"/>
  <c r="BL608" i="84"/>
  <c r="BM608" i="84"/>
  <c r="BN608" i="84"/>
  <c r="BO608" i="84"/>
  <c r="BP608" i="84"/>
  <c r="BQ608" i="84"/>
  <c r="BR608" i="84"/>
  <c r="BS608" i="84"/>
  <c r="Z8999" i="187"/>
  <c r="BT608" i="84"/>
  <c r="F609" i="84"/>
  <c r="G609" i="84"/>
  <c r="I609" i="84"/>
  <c r="R609" i="84"/>
  <c r="AB609" i="84"/>
  <c r="AE609" i="84"/>
  <c r="AF609" i="84"/>
  <c r="AS609" i="84"/>
  <c r="AT609" i="84"/>
  <c r="AU609" i="84"/>
  <c r="AV609" i="84"/>
  <c r="AW609" i="84"/>
  <c r="AX609" i="84"/>
  <c r="AY609" i="84"/>
  <c r="AZ609" i="84"/>
  <c r="BA609" i="84"/>
  <c r="BB609" i="84"/>
  <c r="BC609" i="84"/>
  <c r="BD609" i="84"/>
  <c r="BE609" i="84"/>
  <c r="BF609" i="84"/>
  <c r="Z1603" i="187"/>
  <c r="BG609" i="84"/>
  <c r="BH609" i="84"/>
  <c r="BI609" i="84"/>
  <c r="BJ609" i="84"/>
  <c r="BK609" i="84"/>
  <c r="BL609" i="84"/>
  <c r="BM609" i="84"/>
  <c r="BN609" i="84"/>
  <c r="BO609" i="84"/>
  <c r="BP609" i="84"/>
  <c r="BQ609" i="84"/>
  <c r="BR609" i="84"/>
  <c r="BS609" i="84"/>
  <c r="Z9000" i="187"/>
  <c r="BT609" i="84"/>
  <c r="F610" i="84"/>
  <c r="G610" i="84"/>
  <c r="I610" i="84"/>
  <c r="R610" i="84"/>
  <c r="AB610" i="84"/>
  <c r="AE610" i="84"/>
  <c r="AF610" i="84"/>
  <c r="AS610" i="84"/>
  <c r="AT610" i="84"/>
  <c r="AU610" i="84"/>
  <c r="AV610" i="84"/>
  <c r="AW610" i="84"/>
  <c r="AX610" i="84"/>
  <c r="AY610" i="84"/>
  <c r="AZ610" i="84"/>
  <c r="BA610" i="84"/>
  <c r="BB610" i="84"/>
  <c r="BC610" i="84"/>
  <c r="BD610" i="84"/>
  <c r="BE610" i="84"/>
  <c r="BF610" i="84"/>
  <c r="Z1604" i="187"/>
  <c r="BG610" i="84"/>
  <c r="BH610" i="84"/>
  <c r="BI610" i="84"/>
  <c r="BJ610" i="84"/>
  <c r="BK610" i="84"/>
  <c r="BL610" i="84"/>
  <c r="BM610" i="84"/>
  <c r="BN610" i="84"/>
  <c r="BO610" i="84"/>
  <c r="BP610" i="84"/>
  <c r="BQ610" i="84"/>
  <c r="BR610" i="84"/>
  <c r="BS610" i="84"/>
  <c r="Z9001" i="187"/>
  <c r="BT610" i="84"/>
  <c r="F611" i="84"/>
  <c r="G611" i="84"/>
  <c r="I611" i="84"/>
  <c r="R611" i="84"/>
  <c r="AB611" i="84"/>
  <c r="AE611" i="84"/>
  <c r="AF611" i="84"/>
  <c r="AS611" i="84"/>
  <c r="AT611" i="84"/>
  <c r="AU611" i="84"/>
  <c r="AV611" i="84"/>
  <c r="AW611" i="84"/>
  <c r="AX611" i="84"/>
  <c r="AY611" i="84"/>
  <c r="AZ611" i="84"/>
  <c r="BA611" i="84"/>
  <c r="BB611" i="84"/>
  <c r="BC611" i="84"/>
  <c r="BD611" i="84"/>
  <c r="BE611" i="84"/>
  <c r="BF611" i="84"/>
  <c r="Z1605" i="187"/>
  <c r="BG611" i="84"/>
  <c r="BH611" i="84"/>
  <c r="BI611" i="84"/>
  <c r="BJ611" i="84"/>
  <c r="BK611" i="84"/>
  <c r="BL611" i="84"/>
  <c r="BM611" i="84"/>
  <c r="BN611" i="84"/>
  <c r="BO611" i="84"/>
  <c r="BP611" i="84"/>
  <c r="BQ611" i="84"/>
  <c r="BR611" i="84"/>
  <c r="BS611" i="84"/>
  <c r="Z9002" i="187"/>
  <c r="BT611" i="84"/>
  <c r="F612" i="84"/>
  <c r="G612" i="84"/>
  <c r="I612" i="84"/>
  <c r="R612" i="84"/>
  <c r="AB612" i="84"/>
  <c r="AE612" i="84"/>
  <c r="AF612" i="84"/>
  <c r="AS612" i="84"/>
  <c r="AT612" i="84"/>
  <c r="AU612" i="84"/>
  <c r="AV612" i="84"/>
  <c r="AW612" i="84"/>
  <c r="AX612" i="84"/>
  <c r="AY612" i="84"/>
  <c r="AZ612" i="84"/>
  <c r="BA612" i="84"/>
  <c r="BB612" i="84"/>
  <c r="BC612" i="84"/>
  <c r="BD612" i="84"/>
  <c r="BE612" i="84"/>
  <c r="BF612" i="84"/>
  <c r="Z1606" i="187"/>
  <c r="BG612" i="84"/>
  <c r="BH612" i="84"/>
  <c r="BI612" i="84"/>
  <c r="BJ612" i="84"/>
  <c r="BK612" i="84"/>
  <c r="BL612" i="84"/>
  <c r="BM612" i="84"/>
  <c r="BN612" i="84"/>
  <c r="BO612" i="84"/>
  <c r="BP612" i="84"/>
  <c r="BQ612" i="84"/>
  <c r="BR612" i="84"/>
  <c r="BS612" i="84"/>
  <c r="Z9003" i="187"/>
  <c r="BT612" i="84"/>
  <c r="F613" i="84"/>
  <c r="G613" i="84"/>
  <c r="I613" i="84"/>
  <c r="R613" i="84"/>
  <c r="AB613" i="84"/>
  <c r="AE613" i="84"/>
  <c r="AF613" i="84"/>
  <c r="AS613" i="84"/>
  <c r="AT613" i="84"/>
  <c r="AU613" i="84"/>
  <c r="AV613" i="84"/>
  <c r="AW613" i="84"/>
  <c r="AX613" i="84"/>
  <c r="AY613" i="84"/>
  <c r="AZ613" i="84"/>
  <c r="BA613" i="84"/>
  <c r="BB613" i="84"/>
  <c r="BC613" i="84"/>
  <c r="BD613" i="84"/>
  <c r="BE613" i="84"/>
  <c r="BF613" i="84"/>
  <c r="Z1607" i="187"/>
  <c r="BG613" i="84"/>
  <c r="BH613" i="84"/>
  <c r="BI613" i="84"/>
  <c r="BJ613" i="84"/>
  <c r="BK613" i="84"/>
  <c r="BL613" i="84"/>
  <c r="BM613" i="84"/>
  <c r="BN613" i="84"/>
  <c r="BO613" i="84"/>
  <c r="BP613" i="84"/>
  <c r="BQ613" i="84"/>
  <c r="BR613" i="84"/>
  <c r="BS613" i="84"/>
  <c r="Z9004" i="187"/>
  <c r="BT613" i="84"/>
  <c r="F614" i="84"/>
  <c r="G614" i="84"/>
  <c r="I614" i="84"/>
  <c r="R614" i="84"/>
  <c r="AB614" i="84"/>
  <c r="AE614" i="84"/>
  <c r="AF614" i="84"/>
  <c r="AS614" i="84"/>
  <c r="AT614" i="84"/>
  <c r="AU614" i="84"/>
  <c r="AV614" i="84"/>
  <c r="AW614" i="84"/>
  <c r="AX614" i="84"/>
  <c r="AY614" i="84"/>
  <c r="AZ614" i="84"/>
  <c r="BA614" i="84"/>
  <c r="BB614" i="84"/>
  <c r="BC614" i="84"/>
  <c r="BD614" i="84"/>
  <c r="BE614" i="84"/>
  <c r="BF614" i="84"/>
  <c r="Z1608" i="187"/>
  <c r="BG614" i="84"/>
  <c r="BH614" i="84"/>
  <c r="BI614" i="84"/>
  <c r="BJ614" i="84"/>
  <c r="BK614" i="84"/>
  <c r="BL614" i="84"/>
  <c r="BM614" i="84"/>
  <c r="BN614" i="84"/>
  <c r="BO614" i="84"/>
  <c r="BP614" i="84"/>
  <c r="BQ614" i="84"/>
  <c r="BR614" i="84"/>
  <c r="BS614" i="84"/>
  <c r="Z9005" i="187"/>
  <c r="BT614" i="84"/>
  <c r="F615" i="84"/>
  <c r="G615" i="84"/>
  <c r="I615" i="84"/>
  <c r="R615" i="84"/>
  <c r="AB615" i="84"/>
  <c r="AE615" i="84"/>
  <c r="AF615" i="84"/>
  <c r="AS615" i="84"/>
  <c r="AT615" i="84"/>
  <c r="AU615" i="84"/>
  <c r="AV615" i="84"/>
  <c r="AW615" i="84"/>
  <c r="AX615" i="84"/>
  <c r="AY615" i="84"/>
  <c r="AZ615" i="84"/>
  <c r="BA615" i="84"/>
  <c r="BB615" i="84"/>
  <c r="BC615" i="84"/>
  <c r="BD615" i="84"/>
  <c r="BE615" i="84"/>
  <c r="BF615" i="84"/>
  <c r="Z1609" i="187"/>
  <c r="BG615" i="84"/>
  <c r="BH615" i="84"/>
  <c r="BI615" i="84"/>
  <c r="BJ615" i="84"/>
  <c r="BK615" i="84"/>
  <c r="BL615" i="84"/>
  <c r="BM615" i="84"/>
  <c r="BN615" i="84"/>
  <c r="BO615" i="84"/>
  <c r="BP615" i="84"/>
  <c r="BQ615" i="84"/>
  <c r="BR615" i="84"/>
  <c r="BS615" i="84"/>
  <c r="Z9006" i="187"/>
  <c r="BT615" i="84"/>
  <c r="F616" i="84"/>
  <c r="G616" i="84"/>
  <c r="I616" i="84"/>
  <c r="R616" i="84"/>
  <c r="AB616" i="84"/>
  <c r="AE616" i="84"/>
  <c r="AF616" i="84"/>
  <c r="AS616" i="84"/>
  <c r="AT616" i="84"/>
  <c r="AU616" i="84"/>
  <c r="AV616" i="84"/>
  <c r="AW616" i="84"/>
  <c r="AX616" i="84"/>
  <c r="AY616" i="84"/>
  <c r="AZ616" i="84"/>
  <c r="BA616" i="84"/>
  <c r="BB616" i="84"/>
  <c r="BC616" i="84"/>
  <c r="BD616" i="84"/>
  <c r="BE616" i="84"/>
  <c r="BF616" i="84"/>
  <c r="Z1610" i="187"/>
  <c r="BG616" i="84"/>
  <c r="BH616" i="84"/>
  <c r="BI616" i="84"/>
  <c r="BJ616" i="84"/>
  <c r="BK616" i="84"/>
  <c r="BL616" i="84"/>
  <c r="BM616" i="84"/>
  <c r="BN616" i="84"/>
  <c r="BO616" i="84"/>
  <c r="BP616" i="84"/>
  <c r="BQ616" i="84"/>
  <c r="BR616" i="84"/>
  <c r="BS616" i="84"/>
  <c r="Z9007" i="187"/>
  <c r="BT616" i="84"/>
  <c r="F617" i="84"/>
  <c r="G617" i="84"/>
  <c r="I617" i="84"/>
  <c r="R617" i="84"/>
  <c r="AB617" i="84"/>
  <c r="AE617" i="84"/>
  <c r="AF617" i="84"/>
  <c r="AS617" i="84"/>
  <c r="AT617" i="84"/>
  <c r="AU617" i="84"/>
  <c r="AV617" i="84"/>
  <c r="AW617" i="84"/>
  <c r="AX617" i="84"/>
  <c r="AY617" i="84"/>
  <c r="AZ617" i="84"/>
  <c r="BA617" i="84"/>
  <c r="BB617" i="84"/>
  <c r="BC617" i="84"/>
  <c r="BD617" i="84"/>
  <c r="BE617" i="84"/>
  <c r="BF617" i="84"/>
  <c r="Z1611" i="187"/>
  <c r="BG617" i="84"/>
  <c r="BH617" i="84"/>
  <c r="BI617" i="84"/>
  <c r="BJ617" i="84"/>
  <c r="BK617" i="84"/>
  <c r="BL617" i="84"/>
  <c r="BM617" i="84"/>
  <c r="BN617" i="84"/>
  <c r="BO617" i="84"/>
  <c r="BP617" i="84"/>
  <c r="BQ617" i="84"/>
  <c r="BR617" i="84"/>
  <c r="BS617" i="84"/>
  <c r="Z9008" i="187"/>
  <c r="BT617" i="84"/>
  <c r="F618" i="84"/>
  <c r="G618" i="84"/>
  <c r="I618" i="84"/>
  <c r="R618" i="84"/>
  <c r="AB618" i="84"/>
  <c r="AE618" i="84"/>
  <c r="AF618" i="84"/>
  <c r="AS618" i="84"/>
  <c r="AT618" i="84"/>
  <c r="AU618" i="84"/>
  <c r="AV618" i="84"/>
  <c r="AW618" i="84"/>
  <c r="AX618" i="84"/>
  <c r="AY618" i="84"/>
  <c r="AZ618" i="84"/>
  <c r="BA618" i="84"/>
  <c r="BB618" i="84"/>
  <c r="BC618" i="84"/>
  <c r="BD618" i="84"/>
  <c r="BE618" i="84"/>
  <c r="BF618" i="84"/>
  <c r="Z1612" i="187"/>
  <c r="BG618" i="84"/>
  <c r="BH618" i="84"/>
  <c r="BI618" i="84"/>
  <c r="BJ618" i="84"/>
  <c r="BK618" i="84"/>
  <c r="BL618" i="84"/>
  <c r="BM618" i="84"/>
  <c r="BN618" i="84"/>
  <c r="BO618" i="84"/>
  <c r="BP618" i="84"/>
  <c r="BQ618" i="84"/>
  <c r="BR618" i="84"/>
  <c r="BS618" i="84"/>
  <c r="Z9009" i="187"/>
  <c r="BT618" i="84"/>
  <c r="F619" i="84"/>
  <c r="G619" i="84"/>
  <c r="I619" i="84"/>
  <c r="R619" i="84"/>
  <c r="AB619" i="84"/>
  <c r="AE619" i="84"/>
  <c r="AF619" i="84"/>
  <c r="AS619" i="84"/>
  <c r="AT619" i="84"/>
  <c r="AU619" i="84"/>
  <c r="AV619" i="84"/>
  <c r="AW619" i="84"/>
  <c r="AX619" i="84"/>
  <c r="AY619" i="84"/>
  <c r="AZ619" i="84"/>
  <c r="BA619" i="84"/>
  <c r="BB619" i="84"/>
  <c r="BC619" i="84"/>
  <c r="BD619" i="84"/>
  <c r="BE619" i="84"/>
  <c r="BF619" i="84"/>
  <c r="Z1613" i="187"/>
  <c r="BG619" i="84"/>
  <c r="BH619" i="84"/>
  <c r="BI619" i="84"/>
  <c r="BJ619" i="84"/>
  <c r="BK619" i="84"/>
  <c r="BL619" i="84"/>
  <c r="BM619" i="84"/>
  <c r="BN619" i="84"/>
  <c r="BO619" i="84"/>
  <c r="BP619" i="84"/>
  <c r="BQ619" i="84"/>
  <c r="BR619" i="84"/>
  <c r="BS619" i="84"/>
  <c r="Z9010" i="187"/>
  <c r="BT619" i="84"/>
  <c r="F620" i="84"/>
  <c r="G620" i="84"/>
  <c r="I620" i="84"/>
  <c r="R620" i="84"/>
  <c r="AB620" i="84"/>
  <c r="AE620" i="84"/>
  <c r="AF620" i="84"/>
  <c r="AS620" i="84"/>
  <c r="AT620" i="84"/>
  <c r="AU620" i="84"/>
  <c r="AV620" i="84"/>
  <c r="AW620" i="84"/>
  <c r="AX620" i="84"/>
  <c r="AY620" i="84"/>
  <c r="AZ620" i="84"/>
  <c r="BA620" i="84"/>
  <c r="BB620" i="84"/>
  <c r="BC620" i="84"/>
  <c r="BD620" i="84"/>
  <c r="BE620" i="84"/>
  <c r="BF620" i="84"/>
  <c r="Z1614" i="187"/>
  <c r="BG620" i="84"/>
  <c r="BH620" i="84"/>
  <c r="BI620" i="84"/>
  <c r="BJ620" i="84"/>
  <c r="BK620" i="84"/>
  <c r="BL620" i="84"/>
  <c r="BM620" i="84"/>
  <c r="BN620" i="84"/>
  <c r="BO620" i="84"/>
  <c r="BP620" i="84"/>
  <c r="BQ620" i="84"/>
  <c r="BR620" i="84"/>
  <c r="BS620" i="84"/>
  <c r="Z9011" i="187"/>
  <c r="BT620" i="84"/>
  <c r="F621" i="84"/>
  <c r="G621" i="84"/>
  <c r="I621" i="84"/>
  <c r="R621" i="84"/>
  <c r="AB621" i="84"/>
  <c r="AE621" i="84"/>
  <c r="AF621" i="84"/>
  <c r="AS621" i="84"/>
  <c r="AT621" i="84"/>
  <c r="AU621" i="84"/>
  <c r="AV621" i="84"/>
  <c r="AW621" i="84"/>
  <c r="AX621" i="84"/>
  <c r="AY621" i="84"/>
  <c r="AZ621" i="84"/>
  <c r="BA621" i="84"/>
  <c r="BB621" i="84"/>
  <c r="BC621" i="84"/>
  <c r="BD621" i="84"/>
  <c r="BE621" i="84"/>
  <c r="BF621" i="84"/>
  <c r="Z1615" i="187"/>
  <c r="BG621" i="84"/>
  <c r="BH621" i="84"/>
  <c r="BI621" i="84"/>
  <c r="BJ621" i="84"/>
  <c r="BK621" i="84"/>
  <c r="BL621" i="84"/>
  <c r="BM621" i="84"/>
  <c r="BN621" i="84"/>
  <c r="BO621" i="84"/>
  <c r="BP621" i="84"/>
  <c r="BQ621" i="84"/>
  <c r="BR621" i="84"/>
  <c r="BS621" i="84"/>
  <c r="Z9012" i="187"/>
  <c r="BT621" i="84"/>
  <c r="F622" i="84"/>
  <c r="G622" i="84"/>
  <c r="I622" i="84"/>
  <c r="R622" i="84"/>
  <c r="AB622" i="84"/>
  <c r="AE622" i="84"/>
  <c r="AF622" i="84"/>
  <c r="AS622" i="84"/>
  <c r="AT622" i="84"/>
  <c r="AU622" i="84"/>
  <c r="AV622" i="84"/>
  <c r="AW622" i="84"/>
  <c r="AX622" i="84"/>
  <c r="AY622" i="84"/>
  <c r="AZ622" i="84"/>
  <c r="BA622" i="84"/>
  <c r="BB622" i="84"/>
  <c r="BC622" i="84"/>
  <c r="BD622" i="84"/>
  <c r="BE622" i="84"/>
  <c r="BF622" i="84"/>
  <c r="Z1616" i="187"/>
  <c r="BG622" i="84"/>
  <c r="BH622" i="84"/>
  <c r="BI622" i="84"/>
  <c r="BJ622" i="84"/>
  <c r="BK622" i="84"/>
  <c r="BL622" i="84"/>
  <c r="BM622" i="84"/>
  <c r="BN622" i="84"/>
  <c r="BO622" i="84"/>
  <c r="BP622" i="84"/>
  <c r="BQ622" i="84"/>
  <c r="BR622" i="84"/>
  <c r="BS622" i="84"/>
  <c r="Z9013" i="187"/>
  <c r="BT622" i="84"/>
  <c r="F623" i="84"/>
  <c r="G623" i="84"/>
  <c r="I623" i="84"/>
  <c r="R623" i="84"/>
  <c r="AB623" i="84"/>
  <c r="AE623" i="84"/>
  <c r="AF623" i="84"/>
  <c r="AS623" i="84"/>
  <c r="AT623" i="84"/>
  <c r="AU623" i="84"/>
  <c r="AV623" i="84"/>
  <c r="AW623" i="84"/>
  <c r="AX623" i="84"/>
  <c r="AY623" i="84"/>
  <c r="AZ623" i="84"/>
  <c r="BA623" i="84"/>
  <c r="BB623" i="84"/>
  <c r="BC623" i="84"/>
  <c r="BD623" i="84"/>
  <c r="BE623" i="84"/>
  <c r="BF623" i="84"/>
  <c r="Z1617" i="187"/>
  <c r="BG623" i="84"/>
  <c r="BH623" i="84"/>
  <c r="BI623" i="84"/>
  <c r="BJ623" i="84"/>
  <c r="BK623" i="84"/>
  <c r="BL623" i="84"/>
  <c r="BM623" i="84"/>
  <c r="BN623" i="84"/>
  <c r="BO623" i="84"/>
  <c r="BP623" i="84"/>
  <c r="BQ623" i="84"/>
  <c r="BR623" i="84"/>
  <c r="BS623" i="84"/>
  <c r="Z9014" i="187"/>
  <c r="BT623" i="84"/>
  <c r="F624" i="84"/>
  <c r="G624" i="84"/>
  <c r="I624" i="84"/>
  <c r="R624" i="84"/>
  <c r="AB624" i="84"/>
  <c r="AE624" i="84"/>
  <c r="AF624" i="84"/>
  <c r="AS624" i="84"/>
  <c r="AT624" i="84"/>
  <c r="AU624" i="84"/>
  <c r="AV624" i="84"/>
  <c r="AW624" i="84"/>
  <c r="AX624" i="84"/>
  <c r="AY624" i="84"/>
  <c r="AZ624" i="84"/>
  <c r="BA624" i="84"/>
  <c r="BB624" i="84"/>
  <c r="BC624" i="84"/>
  <c r="BD624" i="84"/>
  <c r="BE624" i="84"/>
  <c r="BF624" i="84"/>
  <c r="Z1618" i="187"/>
  <c r="BG624" i="84"/>
  <c r="BH624" i="84"/>
  <c r="BI624" i="84"/>
  <c r="BJ624" i="84"/>
  <c r="BK624" i="84"/>
  <c r="BL624" i="84"/>
  <c r="BM624" i="84"/>
  <c r="BN624" i="84"/>
  <c r="BO624" i="84"/>
  <c r="BP624" i="84"/>
  <c r="BQ624" i="84"/>
  <c r="BR624" i="84"/>
  <c r="BS624" i="84"/>
  <c r="Z9015" i="187"/>
  <c r="BT624" i="84"/>
  <c r="F625" i="84"/>
  <c r="G625" i="84"/>
  <c r="I625" i="84"/>
  <c r="R625" i="84"/>
  <c r="AB625" i="84"/>
  <c r="AE625" i="84"/>
  <c r="AF625" i="84"/>
  <c r="AS625" i="84"/>
  <c r="AT625" i="84"/>
  <c r="AU625" i="84"/>
  <c r="AV625" i="84"/>
  <c r="AW625" i="84"/>
  <c r="AX625" i="84"/>
  <c r="AY625" i="84"/>
  <c r="AZ625" i="84"/>
  <c r="BA625" i="84"/>
  <c r="BB625" i="84"/>
  <c r="BC625" i="84"/>
  <c r="BD625" i="84"/>
  <c r="BE625" i="84"/>
  <c r="BF625" i="84"/>
  <c r="Z1619" i="187"/>
  <c r="BG625" i="84"/>
  <c r="BH625" i="84"/>
  <c r="BI625" i="84"/>
  <c r="BJ625" i="84"/>
  <c r="BK625" i="84"/>
  <c r="BL625" i="84"/>
  <c r="BM625" i="84"/>
  <c r="BN625" i="84"/>
  <c r="BO625" i="84"/>
  <c r="BP625" i="84"/>
  <c r="BQ625" i="84"/>
  <c r="BR625" i="84"/>
  <c r="BS625" i="84"/>
  <c r="Z9016" i="187"/>
  <c r="BT625" i="84"/>
  <c r="F626" i="84"/>
  <c r="G626" i="84"/>
  <c r="I626" i="84"/>
  <c r="R626" i="84"/>
  <c r="AB626" i="84"/>
  <c r="AE626" i="84"/>
  <c r="AF626" i="84"/>
  <c r="AS626" i="84"/>
  <c r="AT626" i="84"/>
  <c r="AU626" i="84"/>
  <c r="AV626" i="84"/>
  <c r="AW626" i="84"/>
  <c r="AX626" i="84"/>
  <c r="AY626" i="84"/>
  <c r="AZ626" i="84"/>
  <c r="BA626" i="84"/>
  <c r="BB626" i="84"/>
  <c r="BC626" i="84"/>
  <c r="BD626" i="84"/>
  <c r="BE626" i="84"/>
  <c r="BF626" i="84"/>
  <c r="Z1620" i="187"/>
  <c r="BG626" i="84"/>
  <c r="BH626" i="84"/>
  <c r="BI626" i="84"/>
  <c r="BJ626" i="84"/>
  <c r="BK626" i="84"/>
  <c r="BL626" i="84"/>
  <c r="BM626" i="84"/>
  <c r="BN626" i="84"/>
  <c r="BO626" i="84"/>
  <c r="BP626" i="84"/>
  <c r="BQ626" i="84"/>
  <c r="BR626" i="84"/>
  <c r="BS626" i="84"/>
  <c r="Z9017" i="187"/>
  <c r="BT626" i="84"/>
  <c r="F627" i="84"/>
  <c r="G627" i="84"/>
  <c r="I627" i="84"/>
  <c r="R627" i="84"/>
  <c r="AB627" i="84"/>
  <c r="AE627" i="84"/>
  <c r="AF627" i="84"/>
  <c r="AS627" i="84"/>
  <c r="AT627" i="84"/>
  <c r="AU627" i="84"/>
  <c r="AV627" i="84"/>
  <c r="AW627" i="84"/>
  <c r="AX627" i="84"/>
  <c r="AY627" i="84"/>
  <c r="AZ627" i="84"/>
  <c r="BA627" i="84"/>
  <c r="BB627" i="84"/>
  <c r="BC627" i="84"/>
  <c r="BD627" i="84"/>
  <c r="BE627" i="84"/>
  <c r="BF627" i="84"/>
  <c r="Z1621" i="187"/>
  <c r="BG627" i="84"/>
  <c r="BH627" i="84"/>
  <c r="BI627" i="84"/>
  <c r="BJ627" i="84"/>
  <c r="BK627" i="84"/>
  <c r="BL627" i="84"/>
  <c r="BM627" i="84"/>
  <c r="BN627" i="84"/>
  <c r="BO627" i="84"/>
  <c r="BP627" i="84"/>
  <c r="BQ627" i="84"/>
  <c r="BR627" i="84"/>
  <c r="BS627" i="84"/>
  <c r="Z9018" i="187"/>
  <c r="BT627" i="84"/>
  <c r="F628" i="84"/>
  <c r="G628" i="84"/>
  <c r="I628" i="84"/>
  <c r="R628" i="84"/>
  <c r="AB628" i="84"/>
  <c r="AE628" i="84"/>
  <c r="AF628" i="84"/>
  <c r="AS628" i="84"/>
  <c r="AT628" i="84"/>
  <c r="AU628" i="84"/>
  <c r="AV628" i="84"/>
  <c r="AW628" i="84"/>
  <c r="AX628" i="84"/>
  <c r="AY628" i="84"/>
  <c r="AZ628" i="84"/>
  <c r="BA628" i="84"/>
  <c r="BB628" i="84"/>
  <c r="BC628" i="84"/>
  <c r="BD628" i="84"/>
  <c r="BE628" i="84"/>
  <c r="BF628" i="84"/>
  <c r="Z1622" i="187"/>
  <c r="BG628" i="84"/>
  <c r="BH628" i="84"/>
  <c r="BI628" i="84"/>
  <c r="BJ628" i="84"/>
  <c r="BK628" i="84"/>
  <c r="BL628" i="84"/>
  <c r="BM628" i="84"/>
  <c r="BN628" i="84"/>
  <c r="BO628" i="84"/>
  <c r="BP628" i="84"/>
  <c r="BQ628" i="84"/>
  <c r="BR628" i="84"/>
  <c r="BS628" i="84"/>
  <c r="Z9019" i="187"/>
  <c r="BT628" i="84"/>
  <c r="F629" i="84"/>
  <c r="G629" i="84"/>
  <c r="I629" i="84"/>
  <c r="R629" i="84"/>
  <c r="AB629" i="84"/>
  <c r="AE629" i="84"/>
  <c r="AF629" i="84"/>
  <c r="AS629" i="84"/>
  <c r="AT629" i="84"/>
  <c r="AU629" i="84"/>
  <c r="AV629" i="84"/>
  <c r="AW629" i="84"/>
  <c r="AX629" i="84"/>
  <c r="AY629" i="84"/>
  <c r="AZ629" i="84"/>
  <c r="BA629" i="84"/>
  <c r="BB629" i="84"/>
  <c r="BC629" i="84"/>
  <c r="BD629" i="84"/>
  <c r="BE629" i="84"/>
  <c r="BF629" i="84"/>
  <c r="Z1623" i="187"/>
  <c r="BG629" i="84"/>
  <c r="BH629" i="84"/>
  <c r="BI629" i="84"/>
  <c r="BJ629" i="84"/>
  <c r="BK629" i="84"/>
  <c r="BL629" i="84"/>
  <c r="BM629" i="84"/>
  <c r="BN629" i="84"/>
  <c r="BO629" i="84"/>
  <c r="BP629" i="84"/>
  <c r="BQ629" i="84"/>
  <c r="BR629" i="84"/>
  <c r="BS629" i="84"/>
  <c r="Z9020" i="187"/>
  <c r="BT629" i="84"/>
  <c r="F630" i="84"/>
  <c r="G630" i="84"/>
  <c r="I630" i="84"/>
  <c r="R630" i="84"/>
  <c r="AB630" i="84"/>
  <c r="AE630" i="84"/>
  <c r="AF630" i="84"/>
  <c r="AS630" i="84"/>
  <c r="AT630" i="84"/>
  <c r="AU630" i="84"/>
  <c r="AV630" i="84"/>
  <c r="AW630" i="84"/>
  <c r="AX630" i="84"/>
  <c r="AY630" i="84"/>
  <c r="AZ630" i="84"/>
  <c r="BA630" i="84"/>
  <c r="BB630" i="84"/>
  <c r="BC630" i="84"/>
  <c r="BD630" i="84"/>
  <c r="BE630" i="84"/>
  <c r="BF630" i="84"/>
  <c r="Z1624" i="187"/>
  <c r="BG630" i="84"/>
  <c r="BH630" i="84"/>
  <c r="BI630" i="84"/>
  <c r="BJ630" i="84"/>
  <c r="BK630" i="84"/>
  <c r="BL630" i="84"/>
  <c r="BM630" i="84"/>
  <c r="BN630" i="84"/>
  <c r="BO630" i="84"/>
  <c r="BP630" i="84"/>
  <c r="BQ630" i="84"/>
  <c r="BR630" i="84"/>
  <c r="BS630" i="84"/>
  <c r="Z9021" i="187"/>
  <c r="BT630" i="84"/>
  <c r="F631" i="84"/>
  <c r="G631" i="84"/>
  <c r="I631" i="84"/>
  <c r="R631" i="84"/>
  <c r="AB631" i="84"/>
  <c r="AE631" i="84"/>
  <c r="AF631" i="84"/>
  <c r="AS631" i="84"/>
  <c r="AT631" i="84"/>
  <c r="AU631" i="84"/>
  <c r="AV631" i="84"/>
  <c r="AW631" i="84"/>
  <c r="AX631" i="84"/>
  <c r="AY631" i="84"/>
  <c r="AZ631" i="84"/>
  <c r="BA631" i="84"/>
  <c r="BB631" i="84"/>
  <c r="BC631" i="84"/>
  <c r="BD631" i="84"/>
  <c r="BE631" i="84"/>
  <c r="BF631" i="84"/>
  <c r="Z1625" i="187"/>
  <c r="BG631" i="84"/>
  <c r="BH631" i="84"/>
  <c r="BI631" i="84"/>
  <c r="BJ631" i="84"/>
  <c r="BK631" i="84"/>
  <c r="BL631" i="84"/>
  <c r="BM631" i="84"/>
  <c r="BN631" i="84"/>
  <c r="BO631" i="84"/>
  <c r="BP631" i="84"/>
  <c r="BQ631" i="84"/>
  <c r="BR631" i="84"/>
  <c r="BS631" i="84"/>
  <c r="Z9022" i="187"/>
  <c r="BT631" i="84"/>
  <c r="F632" i="84"/>
  <c r="G632" i="84"/>
  <c r="I632" i="84"/>
  <c r="R632" i="84"/>
  <c r="AB632" i="84"/>
  <c r="AE632" i="84"/>
  <c r="AF632" i="84"/>
  <c r="AS632" i="84"/>
  <c r="AT632" i="84"/>
  <c r="AU632" i="84"/>
  <c r="AV632" i="84"/>
  <c r="AW632" i="84"/>
  <c r="AX632" i="84"/>
  <c r="AY632" i="84"/>
  <c r="AZ632" i="84"/>
  <c r="BA632" i="84"/>
  <c r="BB632" i="84"/>
  <c r="BC632" i="84"/>
  <c r="BD632" i="84"/>
  <c r="BE632" i="84"/>
  <c r="BF632" i="84"/>
  <c r="Z1626" i="187"/>
  <c r="BG632" i="84"/>
  <c r="BH632" i="84"/>
  <c r="BI632" i="84"/>
  <c r="BJ632" i="84"/>
  <c r="BK632" i="84"/>
  <c r="BL632" i="84"/>
  <c r="BM632" i="84"/>
  <c r="BN632" i="84"/>
  <c r="BO632" i="84"/>
  <c r="BP632" i="84"/>
  <c r="BQ632" i="84"/>
  <c r="BR632" i="84"/>
  <c r="BS632" i="84"/>
  <c r="Z9023" i="187"/>
  <c r="BT632" i="84"/>
  <c r="F633" i="84"/>
  <c r="G633" i="84"/>
  <c r="I633" i="84"/>
  <c r="R633" i="84"/>
  <c r="AB633" i="84"/>
  <c r="AE633" i="84"/>
  <c r="AF633" i="84"/>
  <c r="AS633" i="84"/>
  <c r="AT633" i="84"/>
  <c r="AU633" i="84"/>
  <c r="AV633" i="84"/>
  <c r="AW633" i="84"/>
  <c r="AX633" i="84"/>
  <c r="AY633" i="84"/>
  <c r="AZ633" i="84"/>
  <c r="BA633" i="84"/>
  <c r="BB633" i="84"/>
  <c r="BC633" i="84"/>
  <c r="BD633" i="84"/>
  <c r="BE633" i="84"/>
  <c r="BF633" i="84"/>
  <c r="Z1627" i="187"/>
  <c r="BG633" i="84"/>
  <c r="BH633" i="84"/>
  <c r="BI633" i="84"/>
  <c r="BJ633" i="84"/>
  <c r="BK633" i="84"/>
  <c r="BL633" i="84"/>
  <c r="BM633" i="84"/>
  <c r="BN633" i="84"/>
  <c r="BO633" i="84"/>
  <c r="BP633" i="84"/>
  <c r="BQ633" i="84"/>
  <c r="BR633" i="84"/>
  <c r="BS633" i="84"/>
  <c r="Z9024" i="187"/>
  <c r="BT633" i="84"/>
  <c r="F634" i="84"/>
  <c r="G634" i="84"/>
  <c r="I634" i="84"/>
  <c r="R634" i="84"/>
  <c r="AB634" i="84"/>
  <c r="AE634" i="84"/>
  <c r="AF634" i="84"/>
  <c r="AS634" i="84"/>
  <c r="AT634" i="84"/>
  <c r="AU634" i="84"/>
  <c r="AV634" i="84"/>
  <c r="AW634" i="84"/>
  <c r="AX634" i="84"/>
  <c r="AY634" i="84"/>
  <c r="AZ634" i="84"/>
  <c r="BA634" i="84"/>
  <c r="BB634" i="84"/>
  <c r="BC634" i="84"/>
  <c r="BD634" i="84"/>
  <c r="BE634" i="84"/>
  <c r="BF634" i="84"/>
  <c r="Z1628" i="187"/>
  <c r="BG634" i="84"/>
  <c r="BH634" i="84"/>
  <c r="BI634" i="84"/>
  <c r="BJ634" i="84"/>
  <c r="BK634" i="84"/>
  <c r="BL634" i="84"/>
  <c r="BM634" i="84"/>
  <c r="BN634" i="84"/>
  <c r="BO634" i="84"/>
  <c r="BP634" i="84"/>
  <c r="BQ634" i="84"/>
  <c r="BR634" i="84"/>
  <c r="BS634" i="84"/>
  <c r="Z9025" i="187"/>
  <c r="BT634" i="84"/>
  <c r="F635" i="84"/>
  <c r="G635" i="84"/>
  <c r="I635" i="84"/>
  <c r="R635" i="84"/>
  <c r="AB635" i="84"/>
  <c r="AE635" i="84"/>
  <c r="AF635" i="84"/>
  <c r="AS635" i="84"/>
  <c r="AT635" i="84"/>
  <c r="AU635" i="84"/>
  <c r="AV635" i="84"/>
  <c r="AW635" i="84"/>
  <c r="AX635" i="84"/>
  <c r="AY635" i="84"/>
  <c r="AZ635" i="84"/>
  <c r="BA635" i="84"/>
  <c r="BB635" i="84"/>
  <c r="BC635" i="84"/>
  <c r="BD635" i="84"/>
  <c r="BE635" i="84"/>
  <c r="BF635" i="84"/>
  <c r="Z1629" i="187"/>
  <c r="BG635" i="84"/>
  <c r="BH635" i="84"/>
  <c r="BI635" i="84"/>
  <c r="BJ635" i="84"/>
  <c r="BK635" i="84"/>
  <c r="BL635" i="84"/>
  <c r="BM635" i="84"/>
  <c r="BN635" i="84"/>
  <c r="BO635" i="84"/>
  <c r="BP635" i="84"/>
  <c r="BQ635" i="84"/>
  <c r="BR635" i="84"/>
  <c r="BS635" i="84"/>
  <c r="Z9026" i="187"/>
  <c r="BT635" i="84"/>
  <c r="F636" i="84"/>
  <c r="G636" i="84"/>
  <c r="I636" i="84"/>
  <c r="R636" i="84"/>
  <c r="AB636" i="84"/>
  <c r="AE636" i="84"/>
  <c r="AF636" i="84"/>
  <c r="AS636" i="84"/>
  <c r="AT636" i="84"/>
  <c r="AU636" i="84"/>
  <c r="AV636" i="84"/>
  <c r="AW636" i="84"/>
  <c r="AX636" i="84"/>
  <c r="AY636" i="84"/>
  <c r="AZ636" i="84"/>
  <c r="BA636" i="84"/>
  <c r="BB636" i="84"/>
  <c r="BC636" i="84"/>
  <c r="BD636" i="84"/>
  <c r="BE636" i="84"/>
  <c r="BF636" i="84"/>
  <c r="Z1630" i="187"/>
  <c r="BG636" i="84"/>
  <c r="BH636" i="84"/>
  <c r="BI636" i="84"/>
  <c r="BJ636" i="84"/>
  <c r="BK636" i="84"/>
  <c r="BL636" i="84"/>
  <c r="BM636" i="84"/>
  <c r="BN636" i="84"/>
  <c r="BO636" i="84"/>
  <c r="BP636" i="84"/>
  <c r="BQ636" i="84"/>
  <c r="BR636" i="84"/>
  <c r="BS636" i="84"/>
  <c r="Z9027" i="187"/>
  <c r="BT636" i="84"/>
  <c r="F637" i="84"/>
  <c r="G637" i="84"/>
  <c r="I637" i="84"/>
  <c r="R637" i="84"/>
  <c r="AB637" i="84"/>
  <c r="AE637" i="84"/>
  <c r="AF637" i="84"/>
  <c r="AS637" i="84"/>
  <c r="AT637" i="84"/>
  <c r="AU637" i="84"/>
  <c r="AV637" i="84"/>
  <c r="AW637" i="84"/>
  <c r="AX637" i="84"/>
  <c r="AY637" i="84"/>
  <c r="AZ637" i="84"/>
  <c r="BA637" i="84"/>
  <c r="BB637" i="84"/>
  <c r="BC637" i="84"/>
  <c r="BD637" i="84"/>
  <c r="BE637" i="84"/>
  <c r="BF637" i="84"/>
  <c r="Z1631" i="187"/>
  <c r="BG637" i="84"/>
  <c r="BH637" i="84"/>
  <c r="BI637" i="84"/>
  <c r="BJ637" i="84"/>
  <c r="BK637" i="84"/>
  <c r="BL637" i="84"/>
  <c r="BM637" i="84"/>
  <c r="BN637" i="84"/>
  <c r="BO637" i="84"/>
  <c r="BP637" i="84"/>
  <c r="BQ637" i="84"/>
  <c r="BR637" i="84"/>
  <c r="BS637" i="84"/>
  <c r="Z9028" i="187"/>
  <c r="BT637" i="84"/>
  <c r="F638" i="84"/>
  <c r="G638" i="84"/>
  <c r="I638" i="84"/>
  <c r="R638" i="84"/>
  <c r="AB638" i="84"/>
  <c r="AE638" i="84"/>
  <c r="AF638" i="84"/>
  <c r="AS638" i="84"/>
  <c r="AT638" i="84"/>
  <c r="AU638" i="84"/>
  <c r="AV638" i="84"/>
  <c r="AW638" i="84"/>
  <c r="AX638" i="84"/>
  <c r="AY638" i="84"/>
  <c r="AZ638" i="84"/>
  <c r="BA638" i="84"/>
  <c r="BB638" i="84"/>
  <c r="BC638" i="84"/>
  <c r="BD638" i="84"/>
  <c r="BE638" i="84"/>
  <c r="BF638" i="84"/>
  <c r="Z1632" i="187"/>
  <c r="BG638" i="84"/>
  <c r="BH638" i="84"/>
  <c r="BI638" i="84"/>
  <c r="BJ638" i="84"/>
  <c r="BK638" i="84"/>
  <c r="BL638" i="84"/>
  <c r="BM638" i="84"/>
  <c r="BN638" i="84"/>
  <c r="BO638" i="84"/>
  <c r="BP638" i="84"/>
  <c r="BQ638" i="84"/>
  <c r="BR638" i="84"/>
  <c r="BS638" i="84"/>
  <c r="Z9029" i="187"/>
  <c r="BT638" i="84"/>
  <c r="F639" i="84"/>
  <c r="G639" i="84"/>
  <c r="I639" i="84"/>
  <c r="R639" i="84"/>
  <c r="AB639" i="84"/>
  <c r="AE639" i="84"/>
  <c r="AF639" i="84"/>
  <c r="AS639" i="84"/>
  <c r="AT639" i="84"/>
  <c r="AU639" i="84"/>
  <c r="AV639" i="84"/>
  <c r="AW639" i="84"/>
  <c r="AX639" i="84"/>
  <c r="AY639" i="84"/>
  <c r="AZ639" i="84"/>
  <c r="BA639" i="84"/>
  <c r="BB639" i="84"/>
  <c r="BC639" i="84"/>
  <c r="BD639" i="84"/>
  <c r="BE639" i="84"/>
  <c r="BF639" i="84"/>
  <c r="Z1633" i="187"/>
  <c r="BG639" i="84"/>
  <c r="BH639" i="84"/>
  <c r="BI639" i="84"/>
  <c r="BJ639" i="84"/>
  <c r="BK639" i="84"/>
  <c r="BL639" i="84"/>
  <c r="BM639" i="84"/>
  <c r="BN639" i="84"/>
  <c r="BO639" i="84"/>
  <c r="BP639" i="84"/>
  <c r="BQ639" i="84"/>
  <c r="BR639" i="84"/>
  <c r="BS639" i="84"/>
  <c r="Z9030" i="187"/>
  <c r="BT639" i="84"/>
  <c r="F640" i="84"/>
  <c r="G640" i="84"/>
  <c r="I640" i="84"/>
  <c r="R640" i="84"/>
  <c r="AB640" i="84"/>
  <c r="AE640" i="84"/>
  <c r="AF640" i="84"/>
  <c r="AS640" i="84"/>
  <c r="AT640" i="84"/>
  <c r="AU640" i="84"/>
  <c r="AV640" i="84"/>
  <c r="AW640" i="84"/>
  <c r="AX640" i="84"/>
  <c r="AY640" i="84"/>
  <c r="AZ640" i="84"/>
  <c r="BA640" i="84"/>
  <c r="BB640" i="84"/>
  <c r="BC640" i="84"/>
  <c r="BD640" i="84"/>
  <c r="BE640" i="84"/>
  <c r="BF640" i="84"/>
  <c r="Z1634" i="187"/>
  <c r="BG640" i="84"/>
  <c r="BH640" i="84"/>
  <c r="BI640" i="84"/>
  <c r="BJ640" i="84"/>
  <c r="BK640" i="84"/>
  <c r="BL640" i="84"/>
  <c r="BM640" i="84"/>
  <c r="BN640" i="84"/>
  <c r="BO640" i="84"/>
  <c r="BP640" i="84"/>
  <c r="BQ640" i="84"/>
  <c r="BR640" i="84"/>
  <c r="BS640" i="84"/>
  <c r="Z9031" i="187"/>
  <c r="BT640" i="84"/>
  <c r="F641" i="84"/>
  <c r="G641" i="84"/>
  <c r="I641" i="84"/>
  <c r="R641" i="84"/>
  <c r="AB641" i="84"/>
  <c r="AE641" i="84"/>
  <c r="AF641" i="84"/>
  <c r="AS641" i="84"/>
  <c r="AT641" i="84"/>
  <c r="AU641" i="84"/>
  <c r="AV641" i="84"/>
  <c r="AW641" i="84"/>
  <c r="AX641" i="84"/>
  <c r="AY641" i="84"/>
  <c r="AZ641" i="84"/>
  <c r="BA641" i="84"/>
  <c r="BB641" i="84"/>
  <c r="BC641" i="84"/>
  <c r="BD641" i="84"/>
  <c r="BE641" i="84"/>
  <c r="BF641" i="84"/>
  <c r="Z1635" i="187"/>
  <c r="BG641" i="84"/>
  <c r="BH641" i="84"/>
  <c r="BI641" i="84"/>
  <c r="BJ641" i="84"/>
  <c r="BK641" i="84"/>
  <c r="BL641" i="84"/>
  <c r="BM641" i="84"/>
  <c r="BN641" i="84"/>
  <c r="BO641" i="84"/>
  <c r="BP641" i="84"/>
  <c r="BQ641" i="84"/>
  <c r="BR641" i="84"/>
  <c r="BS641" i="84"/>
  <c r="Z9032" i="187"/>
  <c r="BT641" i="84"/>
  <c r="F642" i="84"/>
  <c r="G642" i="84"/>
  <c r="I642" i="84"/>
  <c r="R642" i="84"/>
  <c r="AB642" i="84"/>
  <c r="AE642" i="84"/>
  <c r="AF642" i="84"/>
  <c r="AS642" i="84"/>
  <c r="AT642" i="84"/>
  <c r="AU642" i="84"/>
  <c r="AV642" i="84"/>
  <c r="AW642" i="84"/>
  <c r="AX642" i="84"/>
  <c r="AY642" i="84"/>
  <c r="AZ642" i="84"/>
  <c r="BA642" i="84"/>
  <c r="BB642" i="84"/>
  <c r="BC642" i="84"/>
  <c r="BD642" i="84"/>
  <c r="BE642" i="84"/>
  <c r="BF642" i="84"/>
  <c r="Z1636" i="187"/>
  <c r="BG642" i="84"/>
  <c r="BH642" i="84"/>
  <c r="BI642" i="84"/>
  <c r="BJ642" i="84"/>
  <c r="BK642" i="84"/>
  <c r="BL642" i="84"/>
  <c r="BM642" i="84"/>
  <c r="BN642" i="84"/>
  <c r="BO642" i="84"/>
  <c r="BP642" i="84"/>
  <c r="BQ642" i="84"/>
  <c r="BR642" i="84"/>
  <c r="BS642" i="84"/>
  <c r="Z9033" i="187"/>
  <c r="BT642" i="84"/>
  <c r="F643" i="84"/>
  <c r="G643" i="84"/>
  <c r="I643" i="84"/>
  <c r="R643" i="84"/>
  <c r="AB643" i="84"/>
  <c r="AE643" i="84"/>
  <c r="AF643" i="84"/>
  <c r="AS643" i="84"/>
  <c r="AT643" i="84"/>
  <c r="AU643" i="84"/>
  <c r="AV643" i="84"/>
  <c r="AW643" i="84"/>
  <c r="AX643" i="84"/>
  <c r="AY643" i="84"/>
  <c r="AZ643" i="84"/>
  <c r="BA643" i="84"/>
  <c r="BB643" i="84"/>
  <c r="BC643" i="84"/>
  <c r="BD643" i="84"/>
  <c r="BE643" i="84"/>
  <c r="BF643" i="84"/>
  <c r="Z1637" i="187"/>
  <c r="BG643" i="84"/>
  <c r="BH643" i="84"/>
  <c r="BI643" i="84"/>
  <c r="BJ643" i="84"/>
  <c r="BK643" i="84"/>
  <c r="BL643" i="84"/>
  <c r="BM643" i="84"/>
  <c r="BN643" i="84"/>
  <c r="BO643" i="84"/>
  <c r="BP643" i="84"/>
  <c r="BQ643" i="84"/>
  <c r="BR643" i="84"/>
  <c r="BS643" i="84"/>
  <c r="Z9034" i="187"/>
  <c r="BT643" i="84"/>
  <c r="F644" i="84"/>
  <c r="G644" i="84"/>
  <c r="I644" i="84"/>
  <c r="R644" i="84"/>
  <c r="AB644" i="84"/>
  <c r="AE644" i="84"/>
  <c r="AF644" i="84"/>
  <c r="AS644" i="84"/>
  <c r="AT644" i="84"/>
  <c r="AU644" i="84"/>
  <c r="AV644" i="84"/>
  <c r="AW644" i="84"/>
  <c r="AX644" i="84"/>
  <c r="AY644" i="84"/>
  <c r="AZ644" i="84"/>
  <c r="BA644" i="84"/>
  <c r="BB644" i="84"/>
  <c r="BC644" i="84"/>
  <c r="BD644" i="84"/>
  <c r="BE644" i="84"/>
  <c r="BF644" i="84"/>
  <c r="Z1638" i="187"/>
  <c r="BG644" i="84"/>
  <c r="BH644" i="84"/>
  <c r="BI644" i="84"/>
  <c r="BJ644" i="84"/>
  <c r="BK644" i="84"/>
  <c r="BL644" i="84"/>
  <c r="BM644" i="84"/>
  <c r="BN644" i="84"/>
  <c r="BO644" i="84"/>
  <c r="BP644" i="84"/>
  <c r="BQ644" i="84"/>
  <c r="BR644" i="84"/>
  <c r="BS644" i="84"/>
  <c r="Z9035" i="187"/>
  <c r="BT644" i="84"/>
  <c r="F645" i="84"/>
  <c r="G645" i="84"/>
  <c r="I645" i="84"/>
  <c r="R645" i="84"/>
  <c r="AB645" i="84"/>
  <c r="AE645" i="84"/>
  <c r="AF645" i="84"/>
  <c r="AS645" i="84"/>
  <c r="AT645" i="84"/>
  <c r="AU645" i="84"/>
  <c r="AV645" i="84"/>
  <c r="AW645" i="84"/>
  <c r="AX645" i="84"/>
  <c r="AY645" i="84"/>
  <c r="AZ645" i="84"/>
  <c r="BA645" i="84"/>
  <c r="BB645" i="84"/>
  <c r="BC645" i="84"/>
  <c r="BD645" i="84"/>
  <c r="BE645" i="84"/>
  <c r="BF645" i="84"/>
  <c r="Z1639" i="187"/>
  <c r="BG645" i="84"/>
  <c r="BH645" i="84"/>
  <c r="BI645" i="84"/>
  <c r="BJ645" i="84"/>
  <c r="BK645" i="84"/>
  <c r="BL645" i="84"/>
  <c r="BM645" i="84"/>
  <c r="BN645" i="84"/>
  <c r="BO645" i="84"/>
  <c r="BP645" i="84"/>
  <c r="BQ645" i="84"/>
  <c r="BR645" i="84"/>
  <c r="BS645" i="84"/>
  <c r="Z9036" i="187"/>
  <c r="BT645" i="84"/>
  <c r="F646" i="84"/>
  <c r="G646" i="84"/>
  <c r="I646" i="84"/>
  <c r="R646" i="84"/>
  <c r="AB646" i="84"/>
  <c r="AE646" i="84"/>
  <c r="AF646" i="84"/>
  <c r="AS646" i="84"/>
  <c r="AT646" i="84"/>
  <c r="AU646" i="84"/>
  <c r="AV646" i="84"/>
  <c r="AW646" i="84"/>
  <c r="AX646" i="84"/>
  <c r="AY646" i="84"/>
  <c r="AZ646" i="84"/>
  <c r="BA646" i="84"/>
  <c r="BB646" i="84"/>
  <c r="BC646" i="84"/>
  <c r="BD646" i="84"/>
  <c r="BE646" i="84"/>
  <c r="BF646" i="84"/>
  <c r="Z1640" i="187"/>
  <c r="BG646" i="84"/>
  <c r="BH646" i="84"/>
  <c r="BI646" i="84"/>
  <c r="BJ646" i="84"/>
  <c r="BK646" i="84"/>
  <c r="BL646" i="84"/>
  <c r="BM646" i="84"/>
  <c r="BN646" i="84"/>
  <c r="BO646" i="84"/>
  <c r="BP646" i="84"/>
  <c r="BQ646" i="84"/>
  <c r="BR646" i="84"/>
  <c r="BS646" i="84"/>
  <c r="Z9037" i="187"/>
  <c r="BT646" i="84"/>
  <c r="F647" i="84"/>
  <c r="G647" i="84"/>
  <c r="I647" i="84"/>
  <c r="R647" i="84"/>
  <c r="AB647" i="84"/>
  <c r="AE647" i="84"/>
  <c r="AF647" i="84"/>
  <c r="AS647" i="84"/>
  <c r="AT647" i="84"/>
  <c r="AU647" i="84"/>
  <c r="AV647" i="84"/>
  <c r="AW647" i="84"/>
  <c r="AX647" i="84"/>
  <c r="AY647" i="84"/>
  <c r="AZ647" i="84"/>
  <c r="BA647" i="84"/>
  <c r="BB647" i="84"/>
  <c r="BC647" i="84"/>
  <c r="BD647" i="84"/>
  <c r="BE647" i="84"/>
  <c r="BF647" i="84"/>
  <c r="Z1641" i="187"/>
  <c r="BG647" i="84"/>
  <c r="BH647" i="84"/>
  <c r="BI647" i="84"/>
  <c r="BJ647" i="84"/>
  <c r="BK647" i="84"/>
  <c r="BL647" i="84"/>
  <c r="BM647" i="84"/>
  <c r="BN647" i="84"/>
  <c r="BO647" i="84"/>
  <c r="BP647" i="84"/>
  <c r="BQ647" i="84"/>
  <c r="BR647" i="84"/>
  <c r="BS647" i="84"/>
  <c r="Z9038" i="187"/>
  <c r="BT647" i="84"/>
  <c r="F648" i="84"/>
  <c r="G648" i="84"/>
  <c r="I648" i="84"/>
  <c r="R648" i="84"/>
  <c r="AB648" i="84"/>
  <c r="AE648" i="84"/>
  <c r="AF648" i="84"/>
  <c r="AS648" i="84"/>
  <c r="AT648" i="84"/>
  <c r="AU648" i="84"/>
  <c r="AV648" i="84"/>
  <c r="AW648" i="84"/>
  <c r="AX648" i="84"/>
  <c r="AY648" i="84"/>
  <c r="AZ648" i="84"/>
  <c r="BA648" i="84"/>
  <c r="BB648" i="84"/>
  <c r="BC648" i="84"/>
  <c r="BD648" i="84"/>
  <c r="BE648" i="84"/>
  <c r="BF648" i="84"/>
  <c r="Z1642" i="187"/>
  <c r="BG648" i="84"/>
  <c r="BH648" i="84"/>
  <c r="BI648" i="84"/>
  <c r="BJ648" i="84"/>
  <c r="BK648" i="84"/>
  <c r="BL648" i="84"/>
  <c r="BM648" i="84"/>
  <c r="BN648" i="84"/>
  <c r="BO648" i="84"/>
  <c r="BP648" i="84"/>
  <c r="BQ648" i="84"/>
  <c r="BR648" i="84"/>
  <c r="BS648" i="84"/>
  <c r="Z9039" i="187"/>
  <c r="BT648" i="84"/>
  <c r="F649" i="84"/>
  <c r="G649" i="84"/>
  <c r="I649" i="84"/>
  <c r="R649" i="84"/>
  <c r="AB649" i="84"/>
  <c r="AE649" i="84"/>
  <c r="AF649" i="84"/>
  <c r="AS649" i="84"/>
  <c r="AT649" i="84"/>
  <c r="AU649" i="84"/>
  <c r="AV649" i="84"/>
  <c r="AW649" i="84"/>
  <c r="AX649" i="84"/>
  <c r="AY649" i="84"/>
  <c r="AZ649" i="84"/>
  <c r="BA649" i="84"/>
  <c r="BB649" i="84"/>
  <c r="BC649" i="84"/>
  <c r="BD649" i="84"/>
  <c r="BE649" i="84"/>
  <c r="BF649" i="84"/>
  <c r="Z1643" i="187"/>
  <c r="BG649" i="84"/>
  <c r="BH649" i="84"/>
  <c r="BI649" i="84"/>
  <c r="BJ649" i="84"/>
  <c r="BK649" i="84"/>
  <c r="BL649" i="84"/>
  <c r="BM649" i="84"/>
  <c r="BN649" i="84"/>
  <c r="BO649" i="84"/>
  <c r="BP649" i="84"/>
  <c r="BQ649" i="84"/>
  <c r="BR649" i="84"/>
  <c r="BS649" i="84"/>
  <c r="Z9040" i="187"/>
  <c r="BT649" i="84"/>
  <c r="F650" i="84"/>
  <c r="G650" i="84"/>
  <c r="I650" i="84"/>
  <c r="R650" i="84"/>
  <c r="AB650" i="84"/>
  <c r="AE650" i="84"/>
  <c r="AF650" i="84"/>
  <c r="AS650" i="84"/>
  <c r="AT650" i="84"/>
  <c r="AU650" i="84"/>
  <c r="AV650" i="84"/>
  <c r="AW650" i="84"/>
  <c r="AX650" i="84"/>
  <c r="AY650" i="84"/>
  <c r="AZ650" i="84"/>
  <c r="BA650" i="84"/>
  <c r="BB650" i="84"/>
  <c r="BC650" i="84"/>
  <c r="BD650" i="84"/>
  <c r="BE650" i="84"/>
  <c r="BF650" i="84"/>
  <c r="Z1644" i="187"/>
  <c r="BG650" i="84"/>
  <c r="BH650" i="84"/>
  <c r="BI650" i="84"/>
  <c r="BJ650" i="84"/>
  <c r="BK650" i="84"/>
  <c r="BL650" i="84"/>
  <c r="BM650" i="84"/>
  <c r="BN650" i="84"/>
  <c r="BO650" i="84"/>
  <c r="BP650" i="84"/>
  <c r="BQ650" i="84"/>
  <c r="BR650" i="84"/>
  <c r="BS650" i="84"/>
  <c r="Z9041" i="187"/>
  <c r="BT650" i="84"/>
  <c r="F651" i="84"/>
  <c r="G651" i="84"/>
  <c r="I651" i="84"/>
  <c r="R651" i="84"/>
  <c r="AB651" i="84"/>
  <c r="AE651" i="84"/>
  <c r="AF651" i="84"/>
  <c r="AS651" i="84"/>
  <c r="AT651" i="84"/>
  <c r="AU651" i="84"/>
  <c r="AV651" i="84"/>
  <c r="AW651" i="84"/>
  <c r="AX651" i="84"/>
  <c r="AY651" i="84"/>
  <c r="AZ651" i="84"/>
  <c r="BA651" i="84"/>
  <c r="BB651" i="84"/>
  <c r="BC651" i="84"/>
  <c r="BD651" i="84"/>
  <c r="BE651" i="84"/>
  <c r="BF651" i="84"/>
  <c r="Z1645" i="187"/>
  <c r="BG651" i="84"/>
  <c r="BH651" i="84"/>
  <c r="BI651" i="84"/>
  <c r="BJ651" i="84"/>
  <c r="BK651" i="84"/>
  <c r="BL651" i="84"/>
  <c r="BM651" i="84"/>
  <c r="BN651" i="84"/>
  <c r="BO651" i="84"/>
  <c r="BP651" i="84"/>
  <c r="BQ651" i="84"/>
  <c r="BR651" i="84"/>
  <c r="BS651" i="84"/>
  <c r="Z9042" i="187"/>
  <c r="BT651" i="84"/>
  <c r="F652" i="84"/>
  <c r="G652" i="84"/>
  <c r="I652" i="84"/>
  <c r="R652" i="84"/>
  <c r="AB652" i="84"/>
  <c r="AE652" i="84"/>
  <c r="AF652" i="84"/>
  <c r="AS652" i="84"/>
  <c r="AT652" i="84"/>
  <c r="AU652" i="84"/>
  <c r="AV652" i="84"/>
  <c r="AW652" i="84"/>
  <c r="AX652" i="84"/>
  <c r="AY652" i="84"/>
  <c r="AZ652" i="84"/>
  <c r="BA652" i="84"/>
  <c r="BB652" i="84"/>
  <c r="BC652" i="84"/>
  <c r="BD652" i="84"/>
  <c r="BE652" i="84"/>
  <c r="BF652" i="84"/>
  <c r="Z1646" i="187"/>
  <c r="BG652" i="84"/>
  <c r="BH652" i="84"/>
  <c r="BI652" i="84"/>
  <c r="BJ652" i="84"/>
  <c r="BK652" i="84"/>
  <c r="BL652" i="84"/>
  <c r="BM652" i="84"/>
  <c r="BN652" i="84"/>
  <c r="BO652" i="84"/>
  <c r="BP652" i="84"/>
  <c r="BQ652" i="84"/>
  <c r="BR652" i="84"/>
  <c r="BS652" i="84"/>
  <c r="Z9043" i="187"/>
  <c r="BT652" i="84"/>
  <c r="F653" i="84"/>
  <c r="G653" i="84"/>
  <c r="I653" i="84"/>
  <c r="R653" i="84"/>
  <c r="AB653" i="84"/>
  <c r="AE653" i="84"/>
  <c r="AF653" i="84"/>
  <c r="AS653" i="84"/>
  <c r="AT653" i="84"/>
  <c r="AU653" i="84"/>
  <c r="AV653" i="84"/>
  <c r="AW653" i="84"/>
  <c r="AX653" i="84"/>
  <c r="AY653" i="84"/>
  <c r="AZ653" i="84"/>
  <c r="BA653" i="84"/>
  <c r="BB653" i="84"/>
  <c r="BC653" i="84"/>
  <c r="BD653" i="84"/>
  <c r="BE653" i="84"/>
  <c r="BF653" i="84"/>
  <c r="Z1647" i="187"/>
  <c r="BG653" i="84"/>
  <c r="BH653" i="84"/>
  <c r="BI653" i="84"/>
  <c r="BJ653" i="84"/>
  <c r="BK653" i="84"/>
  <c r="BL653" i="84"/>
  <c r="BM653" i="84"/>
  <c r="BN653" i="84"/>
  <c r="BO653" i="84"/>
  <c r="BP653" i="84"/>
  <c r="BQ653" i="84"/>
  <c r="BR653" i="84"/>
  <c r="BS653" i="84"/>
  <c r="Z9044" i="187"/>
  <c r="BT653" i="84"/>
  <c r="F654" i="84"/>
  <c r="G654" i="84"/>
  <c r="I654" i="84"/>
  <c r="R654" i="84"/>
  <c r="AB654" i="84"/>
  <c r="AE654" i="84"/>
  <c r="AF654" i="84"/>
  <c r="AS654" i="84"/>
  <c r="AT654" i="84"/>
  <c r="AU654" i="84"/>
  <c r="AV654" i="84"/>
  <c r="AW654" i="84"/>
  <c r="AX654" i="84"/>
  <c r="AY654" i="84"/>
  <c r="AZ654" i="84"/>
  <c r="BA654" i="84"/>
  <c r="BB654" i="84"/>
  <c r="BC654" i="84"/>
  <c r="BD654" i="84"/>
  <c r="BE654" i="84"/>
  <c r="BF654" i="84"/>
  <c r="Z1648" i="187"/>
  <c r="BG654" i="84"/>
  <c r="BH654" i="84"/>
  <c r="BI654" i="84"/>
  <c r="BJ654" i="84"/>
  <c r="BK654" i="84"/>
  <c r="BL654" i="84"/>
  <c r="BM654" i="84"/>
  <c r="BN654" i="84"/>
  <c r="BO654" i="84"/>
  <c r="BP654" i="84"/>
  <c r="BQ654" i="84"/>
  <c r="BR654" i="84"/>
  <c r="BS654" i="84"/>
  <c r="Z9045" i="187"/>
  <c r="BT654" i="84"/>
  <c r="F655" i="84"/>
  <c r="G655" i="84"/>
  <c r="I655" i="84"/>
  <c r="R655" i="84"/>
  <c r="AB655" i="84"/>
  <c r="AE655" i="84"/>
  <c r="AF655" i="84"/>
  <c r="AS655" i="84"/>
  <c r="AT655" i="84"/>
  <c r="AU655" i="84"/>
  <c r="AV655" i="84"/>
  <c r="AW655" i="84"/>
  <c r="AX655" i="84"/>
  <c r="AY655" i="84"/>
  <c r="AZ655" i="84"/>
  <c r="BA655" i="84"/>
  <c r="BB655" i="84"/>
  <c r="BC655" i="84"/>
  <c r="BD655" i="84"/>
  <c r="BE655" i="84"/>
  <c r="BF655" i="84"/>
  <c r="Z1649" i="187"/>
  <c r="BG655" i="84"/>
  <c r="BH655" i="84"/>
  <c r="BI655" i="84"/>
  <c r="BJ655" i="84"/>
  <c r="BK655" i="84"/>
  <c r="BL655" i="84"/>
  <c r="BM655" i="84"/>
  <c r="BN655" i="84"/>
  <c r="BO655" i="84"/>
  <c r="BP655" i="84"/>
  <c r="BQ655" i="84"/>
  <c r="BR655" i="84"/>
  <c r="BS655" i="84"/>
  <c r="Z9046" i="187"/>
  <c r="BT655" i="84"/>
  <c r="F656" i="84"/>
  <c r="G656" i="84"/>
  <c r="I656" i="84"/>
  <c r="R656" i="84"/>
  <c r="AB656" i="84"/>
  <c r="AE656" i="84"/>
  <c r="AF656" i="84"/>
  <c r="AS656" i="84"/>
  <c r="AT656" i="84"/>
  <c r="AU656" i="84"/>
  <c r="AV656" i="84"/>
  <c r="AW656" i="84"/>
  <c r="AX656" i="84"/>
  <c r="AY656" i="84"/>
  <c r="AZ656" i="84"/>
  <c r="BA656" i="84"/>
  <c r="BB656" i="84"/>
  <c r="BC656" i="84"/>
  <c r="BD656" i="84"/>
  <c r="BE656" i="84"/>
  <c r="BF656" i="84"/>
  <c r="Z1650" i="187"/>
  <c r="BG656" i="84"/>
  <c r="BH656" i="84"/>
  <c r="BI656" i="84"/>
  <c r="BJ656" i="84"/>
  <c r="BK656" i="84"/>
  <c r="BL656" i="84"/>
  <c r="BM656" i="84"/>
  <c r="BN656" i="84"/>
  <c r="BO656" i="84"/>
  <c r="BP656" i="84"/>
  <c r="BQ656" i="84"/>
  <c r="BR656" i="84"/>
  <c r="BS656" i="84"/>
  <c r="Z9047" i="187"/>
  <c r="BT656" i="84"/>
  <c r="F657" i="84"/>
  <c r="G657" i="84"/>
  <c r="I657" i="84"/>
  <c r="R657" i="84"/>
  <c r="AB657" i="84"/>
  <c r="AE657" i="84"/>
  <c r="AF657" i="84"/>
  <c r="AS657" i="84"/>
  <c r="AT657" i="84"/>
  <c r="AU657" i="84"/>
  <c r="AV657" i="84"/>
  <c r="AW657" i="84"/>
  <c r="AX657" i="84"/>
  <c r="AY657" i="84"/>
  <c r="AZ657" i="84"/>
  <c r="BA657" i="84"/>
  <c r="BB657" i="84"/>
  <c r="BC657" i="84"/>
  <c r="BD657" i="84"/>
  <c r="BE657" i="84"/>
  <c r="BF657" i="84"/>
  <c r="Z1651" i="187"/>
  <c r="BG657" i="84"/>
  <c r="BH657" i="84"/>
  <c r="BI657" i="84"/>
  <c r="BJ657" i="84"/>
  <c r="BK657" i="84"/>
  <c r="BL657" i="84"/>
  <c r="BM657" i="84"/>
  <c r="BN657" i="84"/>
  <c r="BO657" i="84"/>
  <c r="BP657" i="84"/>
  <c r="BQ657" i="84"/>
  <c r="BR657" i="84"/>
  <c r="BS657" i="84"/>
  <c r="Z9048" i="187"/>
  <c r="BT657" i="84"/>
  <c r="F658" i="84"/>
  <c r="G658" i="84"/>
  <c r="I658" i="84"/>
  <c r="R658" i="84"/>
  <c r="AB658" i="84"/>
  <c r="AE658" i="84"/>
  <c r="AF658" i="84"/>
  <c r="AS658" i="84"/>
  <c r="AT658" i="84"/>
  <c r="AU658" i="84"/>
  <c r="AV658" i="84"/>
  <c r="AW658" i="84"/>
  <c r="AX658" i="84"/>
  <c r="AY658" i="84"/>
  <c r="AZ658" i="84"/>
  <c r="BA658" i="84"/>
  <c r="BB658" i="84"/>
  <c r="BC658" i="84"/>
  <c r="BD658" i="84"/>
  <c r="BE658" i="84"/>
  <c r="BF658" i="84"/>
  <c r="Z1652" i="187"/>
  <c r="BG658" i="84"/>
  <c r="BH658" i="84"/>
  <c r="BI658" i="84"/>
  <c r="BJ658" i="84"/>
  <c r="BK658" i="84"/>
  <c r="BL658" i="84"/>
  <c r="BM658" i="84"/>
  <c r="BN658" i="84"/>
  <c r="BO658" i="84"/>
  <c r="BP658" i="84"/>
  <c r="BQ658" i="84"/>
  <c r="BR658" i="84"/>
  <c r="BS658" i="84"/>
  <c r="Z9049" i="187"/>
  <c r="BT658" i="84"/>
  <c r="F659" i="84"/>
  <c r="G659" i="84"/>
  <c r="I659" i="84"/>
  <c r="R659" i="84"/>
  <c r="AB659" i="84"/>
  <c r="AE659" i="84"/>
  <c r="AF659" i="84"/>
  <c r="AS659" i="84"/>
  <c r="AT659" i="84"/>
  <c r="AU659" i="84"/>
  <c r="AV659" i="84"/>
  <c r="AW659" i="84"/>
  <c r="AX659" i="84"/>
  <c r="AY659" i="84"/>
  <c r="AZ659" i="84"/>
  <c r="BA659" i="84"/>
  <c r="BB659" i="84"/>
  <c r="BC659" i="84"/>
  <c r="BD659" i="84"/>
  <c r="BE659" i="84"/>
  <c r="BF659" i="84"/>
  <c r="Z1653" i="187"/>
  <c r="BG659" i="84"/>
  <c r="BH659" i="84"/>
  <c r="BI659" i="84"/>
  <c r="BJ659" i="84"/>
  <c r="BK659" i="84"/>
  <c r="BL659" i="84"/>
  <c r="BM659" i="84"/>
  <c r="BN659" i="84"/>
  <c r="BO659" i="84"/>
  <c r="BP659" i="84"/>
  <c r="BQ659" i="84"/>
  <c r="BR659" i="84"/>
  <c r="BS659" i="84"/>
  <c r="Z9050" i="187"/>
  <c r="BT659" i="84"/>
  <c r="F660" i="84"/>
  <c r="G660" i="84"/>
  <c r="I660" i="84"/>
  <c r="R660" i="84"/>
  <c r="AB660" i="84"/>
  <c r="AE660" i="84"/>
  <c r="AF660" i="84"/>
  <c r="AS660" i="84"/>
  <c r="AT660" i="84"/>
  <c r="AU660" i="84"/>
  <c r="AV660" i="84"/>
  <c r="AW660" i="84"/>
  <c r="AX660" i="84"/>
  <c r="AY660" i="84"/>
  <c r="AZ660" i="84"/>
  <c r="BA660" i="84"/>
  <c r="BB660" i="84"/>
  <c r="BC660" i="84"/>
  <c r="BD660" i="84"/>
  <c r="BE660" i="84"/>
  <c r="BF660" i="84"/>
  <c r="Z1654" i="187"/>
  <c r="BG660" i="84"/>
  <c r="BH660" i="84"/>
  <c r="BI660" i="84"/>
  <c r="BJ660" i="84"/>
  <c r="BK660" i="84"/>
  <c r="BL660" i="84"/>
  <c r="BM660" i="84"/>
  <c r="BN660" i="84"/>
  <c r="BO660" i="84"/>
  <c r="BP660" i="84"/>
  <c r="BQ660" i="84"/>
  <c r="BR660" i="84"/>
  <c r="BS660" i="84"/>
  <c r="Z9051" i="187"/>
  <c r="BT660" i="84"/>
  <c r="F661" i="84"/>
  <c r="G661" i="84"/>
  <c r="I661" i="84"/>
  <c r="R661" i="84"/>
  <c r="AB661" i="84"/>
  <c r="AE661" i="84"/>
  <c r="AF661" i="84"/>
  <c r="AS661" i="84"/>
  <c r="AT661" i="84"/>
  <c r="AU661" i="84"/>
  <c r="AV661" i="84"/>
  <c r="AW661" i="84"/>
  <c r="AX661" i="84"/>
  <c r="AY661" i="84"/>
  <c r="AZ661" i="84"/>
  <c r="BA661" i="84"/>
  <c r="BB661" i="84"/>
  <c r="BC661" i="84"/>
  <c r="BD661" i="84"/>
  <c r="BE661" i="84"/>
  <c r="BF661" i="84"/>
  <c r="Z1655" i="187"/>
  <c r="BG661" i="84"/>
  <c r="BH661" i="84"/>
  <c r="BI661" i="84"/>
  <c r="BJ661" i="84"/>
  <c r="BK661" i="84"/>
  <c r="BL661" i="84"/>
  <c r="BM661" i="84"/>
  <c r="BN661" i="84"/>
  <c r="BO661" i="84"/>
  <c r="BP661" i="84"/>
  <c r="BQ661" i="84"/>
  <c r="BR661" i="84"/>
  <c r="BS661" i="84"/>
  <c r="Z9052" i="187"/>
  <c r="BT661" i="84"/>
  <c r="F662" i="84"/>
  <c r="G662" i="84"/>
  <c r="I662" i="84"/>
  <c r="R662" i="84"/>
  <c r="AB662" i="84"/>
  <c r="AE662" i="84"/>
  <c r="AF662" i="84"/>
  <c r="AS662" i="84"/>
  <c r="AT662" i="84"/>
  <c r="AU662" i="84"/>
  <c r="AV662" i="84"/>
  <c r="AW662" i="84"/>
  <c r="AX662" i="84"/>
  <c r="AY662" i="84"/>
  <c r="AZ662" i="84"/>
  <c r="BA662" i="84"/>
  <c r="BB662" i="84"/>
  <c r="BC662" i="84"/>
  <c r="BD662" i="84"/>
  <c r="BE662" i="84"/>
  <c r="BF662" i="84"/>
  <c r="Z1656" i="187"/>
  <c r="BG662" i="84"/>
  <c r="BH662" i="84"/>
  <c r="BI662" i="84"/>
  <c r="BJ662" i="84"/>
  <c r="BK662" i="84"/>
  <c r="BL662" i="84"/>
  <c r="BM662" i="84"/>
  <c r="BN662" i="84"/>
  <c r="BO662" i="84"/>
  <c r="BP662" i="84"/>
  <c r="BQ662" i="84"/>
  <c r="BR662" i="84"/>
  <c r="BS662" i="84"/>
  <c r="Z9053" i="187"/>
  <c r="BT662" i="84"/>
  <c r="F663" i="84"/>
  <c r="G663" i="84"/>
  <c r="I663" i="84"/>
  <c r="R663" i="84"/>
  <c r="AB663" i="84"/>
  <c r="AE663" i="84"/>
  <c r="AF663" i="84"/>
  <c r="AS663" i="84"/>
  <c r="AT663" i="84"/>
  <c r="AU663" i="84"/>
  <c r="AV663" i="84"/>
  <c r="AW663" i="84"/>
  <c r="AX663" i="84"/>
  <c r="AY663" i="84"/>
  <c r="AZ663" i="84"/>
  <c r="BA663" i="84"/>
  <c r="BB663" i="84"/>
  <c r="BC663" i="84"/>
  <c r="BD663" i="84"/>
  <c r="BE663" i="84"/>
  <c r="BF663" i="84"/>
  <c r="Z1657" i="187"/>
  <c r="BG663" i="84"/>
  <c r="BH663" i="84"/>
  <c r="BI663" i="84"/>
  <c r="BJ663" i="84"/>
  <c r="BK663" i="84"/>
  <c r="BL663" i="84"/>
  <c r="BM663" i="84"/>
  <c r="BN663" i="84"/>
  <c r="BO663" i="84"/>
  <c r="BP663" i="84"/>
  <c r="BQ663" i="84"/>
  <c r="BR663" i="84"/>
  <c r="BS663" i="84"/>
  <c r="Z9054" i="187"/>
  <c r="BT663" i="84"/>
  <c r="F664" i="84"/>
  <c r="G664" i="84"/>
  <c r="I664" i="84"/>
  <c r="R664" i="84"/>
  <c r="AB664" i="84"/>
  <c r="AE664" i="84"/>
  <c r="AF664" i="84"/>
  <c r="AS664" i="84"/>
  <c r="AT664" i="84"/>
  <c r="AU664" i="84"/>
  <c r="AV664" i="84"/>
  <c r="AW664" i="84"/>
  <c r="AX664" i="84"/>
  <c r="AY664" i="84"/>
  <c r="AZ664" i="84"/>
  <c r="BA664" i="84"/>
  <c r="BB664" i="84"/>
  <c r="BC664" i="84"/>
  <c r="BD664" i="84"/>
  <c r="BE664" i="84"/>
  <c r="BF664" i="84"/>
  <c r="Z1658" i="187"/>
  <c r="BG664" i="84"/>
  <c r="BH664" i="84"/>
  <c r="BI664" i="84"/>
  <c r="BJ664" i="84"/>
  <c r="BK664" i="84"/>
  <c r="BL664" i="84"/>
  <c r="BM664" i="84"/>
  <c r="BN664" i="84"/>
  <c r="BO664" i="84"/>
  <c r="BP664" i="84"/>
  <c r="BQ664" i="84"/>
  <c r="BR664" i="84"/>
  <c r="BS664" i="84"/>
  <c r="Z9055" i="187"/>
  <c r="BT664" i="84"/>
  <c r="F665" i="84"/>
  <c r="G665" i="84"/>
  <c r="I665" i="84"/>
  <c r="R665" i="84"/>
  <c r="AB665" i="84"/>
  <c r="AE665" i="84"/>
  <c r="AF665" i="84"/>
  <c r="AS665" i="84"/>
  <c r="AT665" i="84"/>
  <c r="AU665" i="84"/>
  <c r="AV665" i="84"/>
  <c r="AW665" i="84"/>
  <c r="AX665" i="84"/>
  <c r="AY665" i="84"/>
  <c r="AZ665" i="84"/>
  <c r="BA665" i="84"/>
  <c r="BB665" i="84"/>
  <c r="BC665" i="84"/>
  <c r="BD665" i="84"/>
  <c r="BE665" i="84"/>
  <c r="BF665" i="84"/>
  <c r="Z1659" i="187"/>
  <c r="BG665" i="84"/>
  <c r="BH665" i="84"/>
  <c r="BI665" i="84"/>
  <c r="BJ665" i="84"/>
  <c r="BK665" i="84"/>
  <c r="BL665" i="84"/>
  <c r="BM665" i="84"/>
  <c r="BN665" i="84"/>
  <c r="BO665" i="84"/>
  <c r="BP665" i="84"/>
  <c r="BQ665" i="84"/>
  <c r="BR665" i="84"/>
  <c r="BS665" i="84"/>
  <c r="Z9056" i="187"/>
  <c r="BT665" i="84"/>
  <c r="F666" i="84"/>
  <c r="G666" i="84"/>
  <c r="I666" i="84"/>
  <c r="R666" i="84"/>
  <c r="AB666" i="84"/>
  <c r="AE666" i="84"/>
  <c r="AF666" i="84"/>
  <c r="AS666" i="84"/>
  <c r="AT666" i="84"/>
  <c r="AU666" i="84"/>
  <c r="AV666" i="84"/>
  <c r="AW666" i="84"/>
  <c r="AX666" i="84"/>
  <c r="AY666" i="84"/>
  <c r="AZ666" i="84"/>
  <c r="BA666" i="84"/>
  <c r="BB666" i="84"/>
  <c r="BC666" i="84"/>
  <c r="BD666" i="84"/>
  <c r="BE666" i="84"/>
  <c r="BF666" i="84"/>
  <c r="Z1660" i="187"/>
  <c r="BG666" i="84"/>
  <c r="BH666" i="84"/>
  <c r="BI666" i="84"/>
  <c r="BJ666" i="84"/>
  <c r="BK666" i="84"/>
  <c r="BL666" i="84"/>
  <c r="BM666" i="84"/>
  <c r="BN666" i="84"/>
  <c r="BO666" i="84"/>
  <c r="BP666" i="84"/>
  <c r="BQ666" i="84"/>
  <c r="BR666" i="84"/>
  <c r="BS666" i="84"/>
  <c r="Z9057" i="187"/>
  <c r="BT666" i="84"/>
  <c r="F667" i="84"/>
  <c r="G667" i="84"/>
  <c r="I667" i="84"/>
  <c r="R667" i="84"/>
  <c r="AB667" i="84"/>
  <c r="AE667" i="84"/>
  <c r="AF667" i="84"/>
  <c r="AS667" i="84"/>
  <c r="AT667" i="84"/>
  <c r="AU667" i="84"/>
  <c r="AV667" i="84"/>
  <c r="AW667" i="84"/>
  <c r="AX667" i="84"/>
  <c r="AY667" i="84"/>
  <c r="AZ667" i="84"/>
  <c r="BA667" i="84"/>
  <c r="BB667" i="84"/>
  <c r="BC667" i="84"/>
  <c r="BD667" i="84"/>
  <c r="BE667" i="84"/>
  <c r="BF667" i="84"/>
  <c r="Z1661" i="187"/>
  <c r="BG667" i="84"/>
  <c r="BH667" i="84"/>
  <c r="BI667" i="84"/>
  <c r="BJ667" i="84"/>
  <c r="BK667" i="84"/>
  <c r="BL667" i="84"/>
  <c r="BM667" i="84"/>
  <c r="BN667" i="84"/>
  <c r="BO667" i="84"/>
  <c r="BP667" i="84"/>
  <c r="BQ667" i="84"/>
  <c r="BR667" i="84"/>
  <c r="BS667" i="84"/>
  <c r="Z9058" i="187"/>
  <c r="BT667" i="84"/>
  <c r="F668" i="84"/>
  <c r="G668" i="84"/>
  <c r="I668" i="84"/>
  <c r="R668" i="84"/>
  <c r="AB668" i="84"/>
  <c r="AE668" i="84"/>
  <c r="AF668" i="84"/>
  <c r="AS668" i="84"/>
  <c r="AT668" i="84"/>
  <c r="AU668" i="84"/>
  <c r="AV668" i="84"/>
  <c r="AW668" i="84"/>
  <c r="AX668" i="84"/>
  <c r="AY668" i="84"/>
  <c r="AZ668" i="84"/>
  <c r="BA668" i="84"/>
  <c r="BB668" i="84"/>
  <c r="BC668" i="84"/>
  <c r="BD668" i="84"/>
  <c r="BE668" i="84"/>
  <c r="BF668" i="84"/>
  <c r="Z1662" i="187"/>
  <c r="BG668" i="84"/>
  <c r="BH668" i="84"/>
  <c r="BI668" i="84"/>
  <c r="BJ668" i="84"/>
  <c r="BK668" i="84"/>
  <c r="BL668" i="84"/>
  <c r="BM668" i="84"/>
  <c r="BN668" i="84"/>
  <c r="BO668" i="84"/>
  <c r="BP668" i="84"/>
  <c r="BQ668" i="84"/>
  <c r="BR668" i="84"/>
  <c r="BS668" i="84"/>
  <c r="Z9059" i="187"/>
  <c r="BT668" i="84"/>
  <c r="F669" i="84"/>
  <c r="G669" i="84"/>
  <c r="I669" i="84"/>
  <c r="R669" i="84"/>
  <c r="AB669" i="84"/>
  <c r="AE669" i="84"/>
  <c r="AF669" i="84"/>
  <c r="AS669" i="84"/>
  <c r="AT669" i="84"/>
  <c r="AU669" i="84"/>
  <c r="AV669" i="84"/>
  <c r="AW669" i="84"/>
  <c r="AX669" i="84"/>
  <c r="AY669" i="84"/>
  <c r="AZ669" i="84"/>
  <c r="BA669" i="84"/>
  <c r="BB669" i="84"/>
  <c r="BC669" i="84"/>
  <c r="BD669" i="84"/>
  <c r="BE669" i="84"/>
  <c r="BF669" i="84"/>
  <c r="Z1663" i="187"/>
  <c r="BG669" i="84"/>
  <c r="BH669" i="84"/>
  <c r="BI669" i="84"/>
  <c r="BJ669" i="84"/>
  <c r="BK669" i="84"/>
  <c r="BL669" i="84"/>
  <c r="BM669" i="84"/>
  <c r="BN669" i="84"/>
  <c r="BO669" i="84"/>
  <c r="BP669" i="84"/>
  <c r="BQ669" i="84"/>
  <c r="BR669" i="84"/>
  <c r="BS669" i="84"/>
  <c r="Z9060" i="187"/>
  <c r="BT669" i="84"/>
  <c r="F670" i="84"/>
  <c r="G670" i="84"/>
  <c r="I670" i="84"/>
  <c r="R670" i="84"/>
  <c r="AB670" i="84"/>
  <c r="AE670" i="84"/>
  <c r="AF670" i="84"/>
  <c r="AS670" i="84"/>
  <c r="AT670" i="84"/>
  <c r="AU670" i="84"/>
  <c r="AV670" i="84"/>
  <c r="AW670" i="84"/>
  <c r="AX670" i="84"/>
  <c r="AY670" i="84"/>
  <c r="AZ670" i="84"/>
  <c r="BA670" i="84"/>
  <c r="BB670" i="84"/>
  <c r="BC670" i="84"/>
  <c r="BD670" i="84"/>
  <c r="BE670" i="84"/>
  <c r="BF670" i="84"/>
  <c r="Z1664" i="187"/>
  <c r="BG670" i="84"/>
  <c r="BH670" i="84"/>
  <c r="BI670" i="84"/>
  <c r="BJ670" i="84"/>
  <c r="BK670" i="84"/>
  <c r="BL670" i="84"/>
  <c r="BM670" i="84"/>
  <c r="BN670" i="84"/>
  <c r="BO670" i="84"/>
  <c r="BP670" i="84"/>
  <c r="BQ670" i="84"/>
  <c r="BR670" i="84"/>
  <c r="BS670" i="84"/>
  <c r="Z9061" i="187"/>
  <c r="BT670" i="84"/>
  <c r="F671" i="84"/>
  <c r="G671" i="84"/>
  <c r="I671" i="84"/>
  <c r="R671" i="84"/>
  <c r="AB671" i="84"/>
  <c r="AE671" i="84"/>
  <c r="AF671" i="84"/>
  <c r="AS671" i="84"/>
  <c r="AT671" i="84"/>
  <c r="AU671" i="84"/>
  <c r="AV671" i="84"/>
  <c r="AW671" i="84"/>
  <c r="AX671" i="84"/>
  <c r="AY671" i="84"/>
  <c r="AZ671" i="84"/>
  <c r="BA671" i="84"/>
  <c r="BB671" i="84"/>
  <c r="BC671" i="84"/>
  <c r="BD671" i="84"/>
  <c r="BE671" i="84"/>
  <c r="BF671" i="84"/>
  <c r="Z1665" i="187"/>
  <c r="BG671" i="84"/>
  <c r="BH671" i="84"/>
  <c r="BI671" i="84"/>
  <c r="BJ671" i="84"/>
  <c r="BK671" i="84"/>
  <c r="BL671" i="84"/>
  <c r="BM671" i="84"/>
  <c r="BN671" i="84"/>
  <c r="BO671" i="84"/>
  <c r="BP671" i="84"/>
  <c r="BQ671" i="84"/>
  <c r="BR671" i="84"/>
  <c r="BS671" i="84"/>
  <c r="Z9062" i="187"/>
  <c r="BT671" i="84"/>
  <c r="F672" i="84"/>
  <c r="G672" i="84"/>
  <c r="I672" i="84"/>
  <c r="R672" i="84"/>
  <c r="AB672" i="84"/>
  <c r="AE672" i="84"/>
  <c r="AF672" i="84"/>
  <c r="AS672" i="84"/>
  <c r="AT672" i="84"/>
  <c r="AU672" i="84"/>
  <c r="AV672" i="84"/>
  <c r="AW672" i="84"/>
  <c r="AX672" i="84"/>
  <c r="AY672" i="84"/>
  <c r="AZ672" i="84"/>
  <c r="BA672" i="84"/>
  <c r="BB672" i="84"/>
  <c r="BC672" i="84"/>
  <c r="BD672" i="84"/>
  <c r="BE672" i="84"/>
  <c r="BF672" i="84"/>
  <c r="Z1666" i="187"/>
  <c r="BG672" i="84"/>
  <c r="BH672" i="84"/>
  <c r="BI672" i="84"/>
  <c r="BJ672" i="84"/>
  <c r="BK672" i="84"/>
  <c r="BL672" i="84"/>
  <c r="BM672" i="84"/>
  <c r="BN672" i="84"/>
  <c r="BO672" i="84"/>
  <c r="BP672" i="84"/>
  <c r="BQ672" i="84"/>
  <c r="BR672" i="84"/>
  <c r="BS672" i="84"/>
  <c r="Z9063" i="187"/>
  <c r="BT672" i="84"/>
  <c r="F673" i="84"/>
  <c r="G673" i="84"/>
  <c r="I673" i="84"/>
  <c r="R673" i="84"/>
  <c r="AB673" i="84"/>
  <c r="AE673" i="84"/>
  <c r="AF673" i="84"/>
  <c r="AS673" i="84"/>
  <c r="AT673" i="84"/>
  <c r="AU673" i="84"/>
  <c r="AV673" i="84"/>
  <c r="AW673" i="84"/>
  <c r="AX673" i="84"/>
  <c r="AY673" i="84"/>
  <c r="AZ673" i="84"/>
  <c r="BA673" i="84"/>
  <c r="BB673" i="84"/>
  <c r="BC673" i="84"/>
  <c r="BD673" i="84"/>
  <c r="BE673" i="84"/>
  <c r="BF673" i="84"/>
  <c r="Z1667" i="187"/>
  <c r="BG673" i="84"/>
  <c r="BH673" i="84"/>
  <c r="BI673" i="84"/>
  <c r="BJ673" i="84"/>
  <c r="BK673" i="84"/>
  <c r="BL673" i="84"/>
  <c r="BM673" i="84"/>
  <c r="BN673" i="84"/>
  <c r="BO673" i="84"/>
  <c r="BP673" i="84"/>
  <c r="BQ673" i="84"/>
  <c r="BR673" i="84"/>
  <c r="BS673" i="84"/>
  <c r="Z9064" i="187"/>
  <c r="BT673" i="84"/>
  <c r="F674" i="84"/>
  <c r="G674" i="84"/>
  <c r="I674" i="84"/>
  <c r="R674" i="84"/>
  <c r="AB674" i="84"/>
  <c r="AE674" i="84"/>
  <c r="AF674" i="84"/>
  <c r="AS674" i="84"/>
  <c r="AT674" i="84"/>
  <c r="AU674" i="84"/>
  <c r="AV674" i="84"/>
  <c r="AW674" i="84"/>
  <c r="AX674" i="84"/>
  <c r="AY674" i="84"/>
  <c r="AZ674" i="84"/>
  <c r="BA674" i="84"/>
  <c r="BB674" i="84"/>
  <c r="BC674" i="84"/>
  <c r="BD674" i="84"/>
  <c r="BE674" i="84"/>
  <c r="BF674" i="84"/>
  <c r="Z1668" i="187"/>
  <c r="BG674" i="84"/>
  <c r="BH674" i="84"/>
  <c r="BI674" i="84"/>
  <c r="BJ674" i="84"/>
  <c r="BK674" i="84"/>
  <c r="BL674" i="84"/>
  <c r="BM674" i="84"/>
  <c r="BN674" i="84"/>
  <c r="BO674" i="84"/>
  <c r="BP674" i="84"/>
  <c r="BQ674" i="84"/>
  <c r="BR674" i="84"/>
  <c r="BS674" i="84"/>
  <c r="Z9065" i="187"/>
  <c r="BT674" i="84"/>
  <c r="F675" i="84"/>
  <c r="G675" i="84"/>
  <c r="I675" i="84"/>
  <c r="R675" i="84"/>
  <c r="AB675" i="84"/>
  <c r="AE675" i="84"/>
  <c r="AF675" i="84"/>
  <c r="AS675" i="84"/>
  <c r="AT675" i="84"/>
  <c r="AU675" i="84"/>
  <c r="AV675" i="84"/>
  <c r="AW675" i="84"/>
  <c r="AX675" i="84"/>
  <c r="AY675" i="84"/>
  <c r="AZ675" i="84"/>
  <c r="BA675" i="84"/>
  <c r="BB675" i="84"/>
  <c r="BC675" i="84"/>
  <c r="BD675" i="84"/>
  <c r="BE675" i="84"/>
  <c r="BF675" i="84"/>
  <c r="Z1669" i="187"/>
  <c r="BG675" i="84"/>
  <c r="BH675" i="84"/>
  <c r="BI675" i="84"/>
  <c r="BJ675" i="84"/>
  <c r="BK675" i="84"/>
  <c r="BL675" i="84"/>
  <c r="BM675" i="84"/>
  <c r="BN675" i="84"/>
  <c r="BO675" i="84"/>
  <c r="BP675" i="84"/>
  <c r="BQ675" i="84"/>
  <c r="BR675" i="84"/>
  <c r="BS675" i="84"/>
  <c r="Z9066" i="187"/>
  <c r="BT675" i="84"/>
  <c r="F676" i="84"/>
  <c r="G676" i="84"/>
  <c r="I676" i="84"/>
  <c r="R676" i="84"/>
  <c r="AB676" i="84"/>
  <c r="AE676" i="84"/>
  <c r="AF676" i="84"/>
  <c r="AS676" i="84"/>
  <c r="AT676" i="84"/>
  <c r="AU676" i="84"/>
  <c r="AV676" i="84"/>
  <c r="AW676" i="84"/>
  <c r="AX676" i="84"/>
  <c r="AY676" i="84"/>
  <c r="AZ676" i="84"/>
  <c r="BA676" i="84"/>
  <c r="BB676" i="84"/>
  <c r="BC676" i="84"/>
  <c r="BD676" i="84"/>
  <c r="BE676" i="84"/>
  <c r="BF676" i="84"/>
  <c r="Z1670" i="187"/>
  <c r="BG676" i="84"/>
  <c r="BH676" i="84"/>
  <c r="BI676" i="84"/>
  <c r="BJ676" i="84"/>
  <c r="BK676" i="84"/>
  <c r="BL676" i="84"/>
  <c r="BM676" i="84"/>
  <c r="BN676" i="84"/>
  <c r="BO676" i="84"/>
  <c r="BP676" i="84"/>
  <c r="BQ676" i="84"/>
  <c r="BR676" i="84"/>
  <c r="BS676" i="84"/>
  <c r="Z9067" i="187"/>
  <c r="BT676" i="84"/>
  <c r="F677" i="84"/>
  <c r="G677" i="84"/>
  <c r="I677" i="84"/>
  <c r="R677" i="84"/>
  <c r="AB677" i="84"/>
  <c r="AE677" i="84"/>
  <c r="AF677" i="84"/>
  <c r="AS677" i="84"/>
  <c r="AT677" i="84"/>
  <c r="AU677" i="84"/>
  <c r="AV677" i="84"/>
  <c r="AW677" i="84"/>
  <c r="AX677" i="84"/>
  <c r="AY677" i="84"/>
  <c r="AZ677" i="84"/>
  <c r="BA677" i="84"/>
  <c r="BB677" i="84"/>
  <c r="BC677" i="84"/>
  <c r="BD677" i="84"/>
  <c r="BE677" i="84"/>
  <c r="BF677" i="84"/>
  <c r="Z1671" i="187"/>
  <c r="BG677" i="84"/>
  <c r="BH677" i="84"/>
  <c r="BI677" i="84"/>
  <c r="BJ677" i="84"/>
  <c r="BK677" i="84"/>
  <c r="BL677" i="84"/>
  <c r="BM677" i="84"/>
  <c r="BN677" i="84"/>
  <c r="BO677" i="84"/>
  <c r="BP677" i="84"/>
  <c r="BQ677" i="84"/>
  <c r="BR677" i="84"/>
  <c r="BS677" i="84"/>
  <c r="Z9068" i="187"/>
  <c r="BT677" i="84"/>
  <c r="F678" i="84"/>
  <c r="G678" i="84"/>
  <c r="I678" i="84"/>
  <c r="R678" i="84"/>
  <c r="AB678" i="84"/>
  <c r="AE678" i="84"/>
  <c r="AF678" i="84"/>
  <c r="AS678" i="84"/>
  <c r="AT678" i="84"/>
  <c r="AU678" i="84"/>
  <c r="AV678" i="84"/>
  <c r="AW678" i="84"/>
  <c r="AX678" i="84"/>
  <c r="AY678" i="84"/>
  <c r="AZ678" i="84"/>
  <c r="BA678" i="84"/>
  <c r="BB678" i="84"/>
  <c r="BC678" i="84"/>
  <c r="BD678" i="84"/>
  <c r="BE678" i="84"/>
  <c r="BF678" i="84"/>
  <c r="Z1672" i="187"/>
  <c r="BG678" i="84"/>
  <c r="BH678" i="84"/>
  <c r="BI678" i="84"/>
  <c r="BJ678" i="84"/>
  <c r="BK678" i="84"/>
  <c r="BL678" i="84"/>
  <c r="BM678" i="84"/>
  <c r="BN678" i="84"/>
  <c r="BO678" i="84"/>
  <c r="BP678" i="84"/>
  <c r="BQ678" i="84"/>
  <c r="BR678" i="84"/>
  <c r="BS678" i="84"/>
  <c r="Z9069" i="187"/>
  <c r="BT678" i="84"/>
  <c r="F679" i="84"/>
  <c r="G679" i="84"/>
  <c r="I679" i="84"/>
  <c r="R679" i="84"/>
  <c r="AB679" i="84"/>
  <c r="AE679" i="84"/>
  <c r="AF679" i="84"/>
  <c r="AS679" i="84"/>
  <c r="AT679" i="84"/>
  <c r="AU679" i="84"/>
  <c r="AV679" i="84"/>
  <c r="AW679" i="84"/>
  <c r="AX679" i="84"/>
  <c r="AY679" i="84"/>
  <c r="AZ679" i="84"/>
  <c r="BA679" i="84"/>
  <c r="BB679" i="84"/>
  <c r="BC679" i="84"/>
  <c r="BD679" i="84"/>
  <c r="BE679" i="84"/>
  <c r="BF679" i="84"/>
  <c r="Z1673" i="187"/>
  <c r="BG679" i="84"/>
  <c r="BH679" i="84"/>
  <c r="BI679" i="84"/>
  <c r="BJ679" i="84"/>
  <c r="BK679" i="84"/>
  <c r="BL679" i="84"/>
  <c r="BM679" i="84"/>
  <c r="BN679" i="84"/>
  <c r="BO679" i="84"/>
  <c r="BP679" i="84"/>
  <c r="BQ679" i="84"/>
  <c r="BR679" i="84"/>
  <c r="BS679" i="84"/>
  <c r="Z9070" i="187"/>
  <c r="BT679" i="84"/>
  <c r="F680" i="84"/>
  <c r="G680" i="84"/>
  <c r="I680" i="84"/>
  <c r="R680" i="84"/>
  <c r="AB680" i="84"/>
  <c r="AE680" i="84"/>
  <c r="AF680" i="84"/>
  <c r="AS680" i="84"/>
  <c r="AT680" i="84"/>
  <c r="AU680" i="84"/>
  <c r="AV680" i="84"/>
  <c r="AW680" i="84"/>
  <c r="AX680" i="84"/>
  <c r="AY680" i="84"/>
  <c r="AZ680" i="84"/>
  <c r="BA680" i="84"/>
  <c r="BB680" i="84"/>
  <c r="BC680" i="84"/>
  <c r="BD680" i="84"/>
  <c r="BE680" i="84"/>
  <c r="BF680" i="84"/>
  <c r="Z1674" i="187"/>
  <c r="BG680" i="84"/>
  <c r="BH680" i="84"/>
  <c r="BI680" i="84"/>
  <c r="BJ680" i="84"/>
  <c r="BK680" i="84"/>
  <c r="BL680" i="84"/>
  <c r="BM680" i="84"/>
  <c r="BN680" i="84"/>
  <c r="BO680" i="84"/>
  <c r="BP680" i="84"/>
  <c r="BQ680" i="84"/>
  <c r="BR680" i="84"/>
  <c r="BS680" i="84"/>
  <c r="Z9071" i="187"/>
  <c r="BT680" i="84"/>
  <c r="F681" i="84"/>
  <c r="G681" i="84"/>
  <c r="I681" i="84"/>
  <c r="R681" i="84"/>
  <c r="AB681" i="84"/>
  <c r="AE681" i="84"/>
  <c r="AF681" i="84"/>
  <c r="AS681" i="84"/>
  <c r="AT681" i="84"/>
  <c r="AU681" i="84"/>
  <c r="AV681" i="84"/>
  <c r="AW681" i="84"/>
  <c r="AX681" i="84"/>
  <c r="AY681" i="84"/>
  <c r="AZ681" i="84"/>
  <c r="BA681" i="84"/>
  <c r="BB681" i="84"/>
  <c r="BC681" i="84"/>
  <c r="BD681" i="84"/>
  <c r="BE681" i="84"/>
  <c r="BF681" i="84"/>
  <c r="Z1675" i="187"/>
  <c r="BG681" i="84"/>
  <c r="BH681" i="84"/>
  <c r="BI681" i="84"/>
  <c r="BJ681" i="84"/>
  <c r="BK681" i="84"/>
  <c r="BL681" i="84"/>
  <c r="BM681" i="84"/>
  <c r="BN681" i="84"/>
  <c r="BO681" i="84"/>
  <c r="BP681" i="84"/>
  <c r="BQ681" i="84"/>
  <c r="BR681" i="84"/>
  <c r="BS681" i="84"/>
  <c r="Z9072" i="187"/>
  <c r="BT681" i="84"/>
  <c r="F682" i="84"/>
  <c r="G682" i="84"/>
  <c r="I682" i="84"/>
  <c r="R682" i="84"/>
  <c r="AB682" i="84"/>
  <c r="AE682" i="84"/>
  <c r="AF682" i="84"/>
  <c r="AS682" i="84"/>
  <c r="AT682" i="84"/>
  <c r="AU682" i="84"/>
  <c r="AV682" i="84"/>
  <c r="AW682" i="84"/>
  <c r="AX682" i="84"/>
  <c r="AY682" i="84"/>
  <c r="AZ682" i="84"/>
  <c r="BA682" i="84"/>
  <c r="BB682" i="84"/>
  <c r="BC682" i="84"/>
  <c r="BD682" i="84"/>
  <c r="BE682" i="84"/>
  <c r="BF682" i="84"/>
  <c r="Z1676" i="187"/>
  <c r="BG682" i="84"/>
  <c r="BH682" i="84"/>
  <c r="BI682" i="84"/>
  <c r="BJ682" i="84"/>
  <c r="BK682" i="84"/>
  <c r="BL682" i="84"/>
  <c r="BM682" i="84"/>
  <c r="BN682" i="84"/>
  <c r="BO682" i="84"/>
  <c r="BP682" i="84"/>
  <c r="BQ682" i="84"/>
  <c r="BR682" i="84"/>
  <c r="BS682" i="84"/>
  <c r="Z9073" i="187"/>
  <c r="BT682" i="84"/>
  <c r="F683" i="84"/>
  <c r="G683" i="84"/>
  <c r="I683" i="84"/>
  <c r="R683" i="84"/>
  <c r="AB683" i="84"/>
  <c r="AE683" i="84"/>
  <c r="AF683" i="84"/>
  <c r="AS683" i="84"/>
  <c r="AT683" i="84"/>
  <c r="AU683" i="84"/>
  <c r="AV683" i="84"/>
  <c r="AW683" i="84"/>
  <c r="AX683" i="84"/>
  <c r="AY683" i="84"/>
  <c r="AZ683" i="84"/>
  <c r="BA683" i="84"/>
  <c r="BB683" i="84"/>
  <c r="BC683" i="84"/>
  <c r="BD683" i="84"/>
  <c r="BE683" i="84"/>
  <c r="BF683" i="84"/>
  <c r="Z1677" i="187"/>
  <c r="BG683" i="84"/>
  <c r="BH683" i="84"/>
  <c r="BI683" i="84"/>
  <c r="BJ683" i="84"/>
  <c r="BK683" i="84"/>
  <c r="BL683" i="84"/>
  <c r="BM683" i="84"/>
  <c r="BN683" i="84"/>
  <c r="BO683" i="84"/>
  <c r="BP683" i="84"/>
  <c r="BQ683" i="84"/>
  <c r="BR683" i="84"/>
  <c r="BS683" i="84"/>
  <c r="Z9074" i="187"/>
  <c r="BT683" i="84"/>
  <c r="F684" i="84"/>
  <c r="G684" i="84"/>
  <c r="I684" i="84"/>
  <c r="R684" i="84"/>
  <c r="AB684" i="84"/>
  <c r="AE684" i="84"/>
  <c r="AF684" i="84"/>
  <c r="AS684" i="84"/>
  <c r="AT684" i="84"/>
  <c r="AU684" i="84"/>
  <c r="AV684" i="84"/>
  <c r="AW684" i="84"/>
  <c r="AX684" i="84"/>
  <c r="AY684" i="84"/>
  <c r="AZ684" i="84"/>
  <c r="BA684" i="84"/>
  <c r="BB684" i="84"/>
  <c r="BC684" i="84"/>
  <c r="BD684" i="84"/>
  <c r="BE684" i="84"/>
  <c r="BF684" i="84"/>
  <c r="Z1678" i="187"/>
  <c r="BG684" i="84"/>
  <c r="BH684" i="84"/>
  <c r="BI684" i="84"/>
  <c r="BJ684" i="84"/>
  <c r="BK684" i="84"/>
  <c r="BL684" i="84"/>
  <c r="BM684" i="84"/>
  <c r="BN684" i="84"/>
  <c r="BO684" i="84"/>
  <c r="BP684" i="84"/>
  <c r="BQ684" i="84"/>
  <c r="BR684" i="84"/>
  <c r="BS684" i="84"/>
  <c r="Z9075" i="187"/>
  <c r="BT684" i="84"/>
  <c r="F685" i="84"/>
  <c r="G685" i="84"/>
  <c r="I685" i="84"/>
  <c r="R685" i="84"/>
  <c r="AB685" i="84"/>
  <c r="AE685" i="84"/>
  <c r="AF685" i="84"/>
  <c r="AS685" i="84"/>
  <c r="AT685" i="84"/>
  <c r="AU685" i="84"/>
  <c r="AV685" i="84"/>
  <c r="AW685" i="84"/>
  <c r="AX685" i="84"/>
  <c r="AY685" i="84"/>
  <c r="AZ685" i="84"/>
  <c r="BA685" i="84"/>
  <c r="BB685" i="84"/>
  <c r="BC685" i="84"/>
  <c r="BD685" i="84"/>
  <c r="BE685" i="84"/>
  <c r="BF685" i="84"/>
  <c r="Z1679" i="187"/>
  <c r="BG685" i="84"/>
  <c r="BH685" i="84"/>
  <c r="BI685" i="84"/>
  <c r="BJ685" i="84"/>
  <c r="BK685" i="84"/>
  <c r="BL685" i="84"/>
  <c r="BM685" i="84"/>
  <c r="BN685" i="84"/>
  <c r="BO685" i="84"/>
  <c r="BP685" i="84"/>
  <c r="BQ685" i="84"/>
  <c r="BR685" i="84"/>
  <c r="BS685" i="84"/>
  <c r="Z9076" i="187"/>
  <c r="BT685" i="84"/>
  <c r="F686" i="84"/>
  <c r="G686" i="84"/>
  <c r="I686" i="84"/>
  <c r="R686" i="84"/>
  <c r="AB686" i="84"/>
  <c r="AE686" i="84"/>
  <c r="AF686" i="84"/>
  <c r="AS686" i="84"/>
  <c r="AT686" i="84"/>
  <c r="AU686" i="84"/>
  <c r="AV686" i="84"/>
  <c r="AW686" i="84"/>
  <c r="AX686" i="84"/>
  <c r="AY686" i="84"/>
  <c r="AZ686" i="84"/>
  <c r="BA686" i="84"/>
  <c r="BB686" i="84"/>
  <c r="BC686" i="84"/>
  <c r="BD686" i="84"/>
  <c r="BE686" i="84"/>
  <c r="BF686" i="84"/>
  <c r="Z1680" i="187"/>
  <c r="BG686" i="84"/>
  <c r="BH686" i="84"/>
  <c r="BI686" i="84"/>
  <c r="BJ686" i="84"/>
  <c r="BK686" i="84"/>
  <c r="BL686" i="84"/>
  <c r="BM686" i="84"/>
  <c r="BN686" i="84"/>
  <c r="BO686" i="84"/>
  <c r="BP686" i="84"/>
  <c r="BQ686" i="84"/>
  <c r="BR686" i="84"/>
  <c r="BS686" i="84"/>
  <c r="Z9077" i="187"/>
  <c r="BT686" i="84"/>
  <c r="F687" i="84"/>
  <c r="G687" i="84"/>
  <c r="I687" i="84"/>
  <c r="R687" i="84"/>
  <c r="AB687" i="84"/>
  <c r="AE687" i="84"/>
  <c r="AF687" i="84"/>
  <c r="AS687" i="84"/>
  <c r="AT687" i="84"/>
  <c r="AU687" i="84"/>
  <c r="AV687" i="84"/>
  <c r="AW687" i="84"/>
  <c r="AX687" i="84"/>
  <c r="AY687" i="84"/>
  <c r="AZ687" i="84"/>
  <c r="BA687" i="84"/>
  <c r="BB687" i="84"/>
  <c r="BC687" i="84"/>
  <c r="BD687" i="84"/>
  <c r="BE687" i="84"/>
  <c r="BF687" i="84"/>
  <c r="Z1681" i="187"/>
  <c r="BG687" i="84"/>
  <c r="BH687" i="84"/>
  <c r="BI687" i="84"/>
  <c r="BJ687" i="84"/>
  <c r="BK687" i="84"/>
  <c r="BL687" i="84"/>
  <c r="BM687" i="84"/>
  <c r="BN687" i="84"/>
  <c r="BO687" i="84"/>
  <c r="BP687" i="84"/>
  <c r="BQ687" i="84"/>
  <c r="BR687" i="84"/>
  <c r="BS687" i="84"/>
  <c r="Z9078" i="187"/>
  <c r="BT687" i="84"/>
  <c r="F688" i="84"/>
  <c r="G688" i="84"/>
  <c r="I688" i="84"/>
  <c r="R688" i="84"/>
  <c r="AB688" i="84"/>
  <c r="AE688" i="84"/>
  <c r="AF688" i="84"/>
  <c r="AS688" i="84"/>
  <c r="AT688" i="84"/>
  <c r="AU688" i="84"/>
  <c r="AV688" i="84"/>
  <c r="AW688" i="84"/>
  <c r="AX688" i="84"/>
  <c r="AY688" i="84"/>
  <c r="AZ688" i="84"/>
  <c r="BA688" i="84"/>
  <c r="BB688" i="84"/>
  <c r="BC688" i="84"/>
  <c r="BD688" i="84"/>
  <c r="BE688" i="84"/>
  <c r="BF688" i="84"/>
  <c r="Z1682" i="187"/>
  <c r="BG688" i="84"/>
  <c r="BH688" i="84"/>
  <c r="BI688" i="84"/>
  <c r="BJ688" i="84"/>
  <c r="BK688" i="84"/>
  <c r="BL688" i="84"/>
  <c r="BM688" i="84"/>
  <c r="BN688" i="84"/>
  <c r="BO688" i="84"/>
  <c r="BP688" i="84"/>
  <c r="BQ688" i="84"/>
  <c r="BR688" i="84"/>
  <c r="BS688" i="84"/>
  <c r="Z9079" i="187"/>
  <c r="BT688" i="84"/>
  <c r="F689" i="84"/>
  <c r="G689" i="84"/>
  <c r="I689" i="84"/>
  <c r="R689" i="84"/>
  <c r="AB689" i="84"/>
  <c r="AE689" i="84"/>
  <c r="AF689" i="84"/>
  <c r="AS689" i="84"/>
  <c r="AT689" i="84"/>
  <c r="AU689" i="84"/>
  <c r="AV689" i="84"/>
  <c r="AW689" i="84"/>
  <c r="AX689" i="84"/>
  <c r="AY689" i="84"/>
  <c r="AZ689" i="84"/>
  <c r="BA689" i="84"/>
  <c r="BB689" i="84"/>
  <c r="BC689" i="84"/>
  <c r="BD689" i="84"/>
  <c r="BE689" i="84"/>
  <c r="BF689" i="84"/>
  <c r="Z1683" i="187"/>
  <c r="BG689" i="84"/>
  <c r="BH689" i="84"/>
  <c r="BI689" i="84"/>
  <c r="BJ689" i="84"/>
  <c r="BK689" i="84"/>
  <c r="BL689" i="84"/>
  <c r="BM689" i="84"/>
  <c r="BN689" i="84"/>
  <c r="BO689" i="84"/>
  <c r="BP689" i="84"/>
  <c r="BQ689" i="84"/>
  <c r="BR689" i="84"/>
  <c r="BS689" i="84"/>
  <c r="Z9080" i="187"/>
  <c r="BT689" i="84"/>
  <c r="F690" i="84"/>
  <c r="G690" i="84"/>
  <c r="I690" i="84"/>
  <c r="R690" i="84"/>
  <c r="AB690" i="84"/>
  <c r="AE690" i="84"/>
  <c r="AF690" i="84"/>
  <c r="AS690" i="84"/>
  <c r="AT690" i="84"/>
  <c r="AU690" i="84"/>
  <c r="AV690" i="84"/>
  <c r="AW690" i="84"/>
  <c r="AX690" i="84"/>
  <c r="AY690" i="84"/>
  <c r="AZ690" i="84"/>
  <c r="BA690" i="84"/>
  <c r="BB690" i="84"/>
  <c r="BC690" i="84"/>
  <c r="BD690" i="84"/>
  <c r="BE690" i="84"/>
  <c r="BF690" i="84"/>
  <c r="Z1684" i="187"/>
  <c r="BG690" i="84"/>
  <c r="BH690" i="84"/>
  <c r="BI690" i="84"/>
  <c r="BJ690" i="84"/>
  <c r="BK690" i="84"/>
  <c r="BL690" i="84"/>
  <c r="BM690" i="84"/>
  <c r="BN690" i="84"/>
  <c r="BO690" i="84"/>
  <c r="BP690" i="84"/>
  <c r="BQ690" i="84"/>
  <c r="BR690" i="84"/>
  <c r="BS690" i="84"/>
  <c r="Z9081" i="187"/>
  <c r="BT690" i="84"/>
  <c r="F691" i="84"/>
  <c r="G691" i="84"/>
  <c r="I691" i="84"/>
  <c r="R691" i="84"/>
  <c r="AB691" i="84"/>
  <c r="AE691" i="84"/>
  <c r="AF691" i="84"/>
  <c r="AS691" i="84"/>
  <c r="AT691" i="84"/>
  <c r="AU691" i="84"/>
  <c r="AV691" i="84"/>
  <c r="AW691" i="84"/>
  <c r="AX691" i="84"/>
  <c r="AY691" i="84"/>
  <c r="AZ691" i="84"/>
  <c r="BA691" i="84"/>
  <c r="BB691" i="84"/>
  <c r="BC691" i="84"/>
  <c r="BD691" i="84"/>
  <c r="BE691" i="84"/>
  <c r="BF691" i="84"/>
  <c r="Z1685" i="187"/>
  <c r="BG691" i="84"/>
  <c r="BH691" i="84"/>
  <c r="BI691" i="84"/>
  <c r="BJ691" i="84"/>
  <c r="BK691" i="84"/>
  <c r="BL691" i="84"/>
  <c r="BM691" i="84"/>
  <c r="BN691" i="84"/>
  <c r="BO691" i="84"/>
  <c r="BP691" i="84"/>
  <c r="BQ691" i="84"/>
  <c r="BR691" i="84"/>
  <c r="BS691" i="84"/>
  <c r="Z9082" i="187"/>
  <c r="BT691" i="84"/>
  <c r="F692" i="84"/>
  <c r="G692" i="84"/>
  <c r="I692" i="84"/>
  <c r="R692" i="84"/>
  <c r="AB692" i="84"/>
  <c r="AE692" i="84"/>
  <c r="AF692" i="84"/>
  <c r="AS692" i="84"/>
  <c r="AT692" i="84"/>
  <c r="AU692" i="84"/>
  <c r="AV692" i="84"/>
  <c r="AW692" i="84"/>
  <c r="AX692" i="84"/>
  <c r="AY692" i="84"/>
  <c r="AZ692" i="84"/>
  <c r="BA692" i="84"/>
  <c r="BB692" i="84"/>
  <c r="BC692" i="84"/>
  <c r="BD692" i="84"/>
  <c r="BE692" i="84"/>
  <c r="BF692" i="84"/>
  <c r="Z1686" i="187"/>
  <c r="BG692" i="84"/>
  <c r="BH692" i="84"/>
  <c r="BI692" i="84"/>
  <c r="BJ692" i="84"/>
  <c r="BK692" i="84"/>
  <c r="BL692" i="84"/>
  <c r="BM692" i="84"/>
  <c r="BN692" i="84"/>
  <c r="BO692" i="84"/>
  <c r="BP692" i="84"/>
  <c r="BQ692" i="84"/>
  <c r="BR692" i="84"/>
  <c r="BS692" i="84"/>
  <c r="Z9083" i="187"/>
  <c r="BT692" i="84"/>
  <c r="F693" i="84"/>
  <c r="G693" i="84"/>
  <c r="I693" i="84"/>
  <c r="R693" i="84"/>
  <c r="AB693" i="84"/>
  <c r="AE693" i="84"/>
  <c r="AF693" i="84"/>
  <c r="AS693" i="84"/>
  <c r="AT693" i="84"/>
  <c r="AU693" i="84"/>
  <c r="AV693" i="84"/>
  <c r="AW693" i="84"/>
  <c r="AX693" i="84"/>
  <c r="AY693" i="84"/>
  <c r="AZ693" i="84"/>
  <c r="BA693" i="84"/>
  <c r="BB693" i="84"/>
  <c r="BC693" i="84"/>
  <c r="BD693" i="84"/>
  <c r="BE693" i="84"/>
  <c r="BF693" i="84"/>
  <c r="Z1687" i="187"/>
  <c r="BG693" i="84"/>
  <c r="BH693" i="84"/>
  <c r="BI693" i="84"/>
  <c r="BJ693" i="84"/>
  <c r="BK693" i="84"/>
  <c r="BL693" i="84"/>
  <c r="BM693" i="84"/>
  <c r="BN693" i="84"/>
  <c r="BO693" i="84"/>
  <c r="BP693" i="84"/>
  <c r="BQ693" i="84"/>
  <c r="BR693" i="84"/>
  <c r="BS693" i="84"/>
  <c r="Z9084" i="187"/>
  <c r="BT693" i="84"/>
  <c r="F694" i="84"/>
  <c r="G694" i="84"/>
  <c r="I694" i="84"/>
  <c r="R694" i="84"/>
  <c r="AB694" i="84"/>
  <c r="AE694" i="84"/>
  <c r="AF694" i="84"/>
  <c r="AS694" i="84"/>
  <c r="AT694" i="84"/>
  <c r="AU694" i="84"/>
  <c r="AV694" i="84"/>
  <c r="AW694" i="84"/>
  <c r="AX694" i="84"/>
  <c r="AY694" i="84"/>
  <c r="AZ694" i="84"/>
  <c r="BA694" i="84"/>
  <c r="BB694" i="84"/>
  <c r="BC694" i="84"/>
  <c r="BD694" i="84"/>
  <c r="BE694" i="84"/>
  <c r="BF694" i="84"/>
  <c r="Z1688" i="187"/>
  <c r="BG694" i="84"/>
  <c r="BH694" i="84"/>
  <c r="BI694" i="84"/>
  <c r="BJ694" i="84"/>
  <c r="BK694" i="84"/>
  <c r="BL694" i="84"/>
  <c r="BM694" i="84"/>
  <c r="BN694" i="84"/>
  <c r="BO694" i="84"/>
  <c r="BP694" i="84"/>
  <c r="BQ694" i="84"/>
  <c r="BR694" i="84"/>
  <c r="BS694" i="84"/>
  <c r="Z9085" i="187"/>
  <c r="BT694" i="84"/>
  <c r="F695" i="84"/>
  <c r="G695" i="84"/>
  <c r="I695" i="84"/>
  <c r="R695" i="84"/>
  <c r="AB695" i="84"/>
  <c r="AE695" i="84"/>
  <c r="AF695" i="84"/>
  <c r="AS695" i="84"/>
  <c r="AT695" i="84"/>
  <c r="AU695" i="84"/>
  <c r="AV695" i="84"/>
  <c r="AW695" i="84"/>
  <c r="AX695" i="84"/>
  <c r="AY695" i="84"/>
  <c r="AZ695" i="84"/>
  <c r="BA695" i="84"/>
  <c r="BB695" i="84"/>
  <c r="BC695" i="84"/>
  <c r="BD695" i="84"/>
  <c r="BE695" i="84"/>
  <c r="BF695" i="84"/>
  <c r="Z1689" i="187"/>
  <c r="BG695" i="84"/>
  <c r="BH695" i="84"/>
  <c r="BI695" i="84"/>
  <c r="BJ695" i="84"/>
  <c r="BK695" i="84"/>
  <c r="BL695" i="84"/>
  <c r="BM695" i="84"/>
  <c r="BN695" i="84"/>
  <c r="BO695" i="84"/>
  <c r="BP695" i="84"/>
  <c r="BQ695" i="84"/>
  <c r="BR695" i="84"/>
  <c r="BS695" i="84"/>
  <c r="Z9086" i="187"/>
  <c r="BT695" i="84"/>
  <c r="F696" i="84"/>
  <c r="G696" i="84"/>
  <c r="I696" i="84"/>
  <c r="R696" i="84"/>
  <c r="AB696" i="84"/>
  <c r="AE696" i="84"/>
  <c r="AF696" i="84"/>
  <c r="AS696" i="84"/>
  <c r="AT696" i="84"/>
  <c r="AU696" i="84"/>
  <c r="AV696" i="84"/>
  <c r="AW696" i="84"/>
  <c r="AX696" i="84"/>
  <c r="AY696" i="84"/>
  <c r="AZ696" i="84"/>
  <c r="BA696" i="84"/>
  <c r="BB696" i="84"/>
  <c r="BC696" i="84"/>
  <c r="BD696" i="84"/>
  <c r="BE696" i="84"/>
  <c r="BF696" i="84"/>
  <c r="Z1690" i="187"/>
  <c r="BG696" i="84"/>
  <c r="BH696" i="84"/>
  <c r="BI696" i="84"/>
  <c r="BJ696" i="84"/>
  <c r="BK696" i="84"/>
  <c r="BL696" i="84"/>
  <c r="BM696" i="84"/>
  <c r="BN696" i="84"/>
  <c r="BO696" i="84"/>
  <c r="BP696" i="84"/>
  <c r="BQ696" i="84"/>
  <c r="BR696" i="84"/>
  <c r="BS696" i="84"/>
  <c r="Z9087" i="187"/>
  <c r="BT696" i="84"/>
  <c r="F697" i="84"/>
  <c r="G697" i="84"/>
  <c r="I697" i="84"/>
  <c r="R697" i="84"/>
  <c r="AB697" i="84"/>
  <c r="AE697" i="84"/>
  <c r="AF697" i="84"/>
  <c r="AS697" i="84"/>
  <c r="AT697" i="84"/>
  <c r="AU697" i="84"/>
  <c r="AV697" i="84"/>
  <c r="AW697" i="84"/>
  <c r="AX697" i="84"/>
  <c r="AY697" i="84"/>
  <c r="AZ697" i="84"/>
  <c r="BA697" i="84"/>
  <c r="BB697" i="84"/>
  <c r="BC697" i="84"/>
  <c r="BD697" i="84"/>
  <c r="BE697" i="84"/>
  <c r="BF697" i="84"/>
  <c r="Z1691" i="187"/>
  <c r="BG697" i="84"/>
  <c r="BH697" i="84"/>
  <c r="BI697" i="84"/>
  <c r="BJ697" i="84"/>
  <c r="BK697" i="84"/>
  <c r="BL697" i="84"/>
  <c r="BM697" i="84"/>
  <c r="BN697" i="84"/>
  <c r="BO697" i="84"/>
  <c r="BP697" i="84"/>
  <c r="BQ697" i="84"/>
  <c r="BR697" i="84"/>
  <c r="BS697" i="84"/>
  <c r="Z9088" i="187"/>
  <c r="BT697" i="84"/>
  <c r="F698" i="84"/>
  <c r="G698" i="84"/>
  <c r="I698" i="84"/>
  <c r="R698" i="84"/>
  <c r="AB698" i="84"/>
  <c r="AE698" i="84"/>
  <c r="AF698" i="84"/>
  <c r="AS698" i="84"/>
  <c r="AT698" i="84"/>
  <c r="AU698" i="84"/>
  <c r="AV698" i="84"/>
  <c r="AW698" i="84"/>
  <c r="AX698" i="84"/>
  <c r="AY698" i="84"/>
  <c r="AZ698" i="84"/>
  <c r="BA698" i="84"/>
  <c r="BB698" i="84"/>
  <c r="BC698" i="84"/>
  <c r="BD698" i="84"/>
  <c r="BE698" i="84"/>
  <c r="BF698" i="84"/>
  <c r="Z1692" i="187"/>
  <c r="BG698" i="84"/>
  <c r="BH698" i="84"/>
  <c r="BI698" i="84"/>
  <c r="BJ698" i="84"/>
  <c r="BK698" i="84"/>
  <c r="BL698" i="84"/>
  <c r="BM698" i="84"/>
  <c r="BN698" i="84"/>
  <c r="BO698" i="84"/>
  <c r="BP698" i="84"/>
  <c r="BQ698" i="84"/>
  <c r="BR698" i="84"/>
  <c r="BS698" i="84"/>
  <c r="Z9089" i="187"/>
  <c r="BT698" i="84"/>
  <c r="F699" i="84"/>
  <c r="G699" i="84"/>
  <c r="I699" i="84"/>
  <c r="R699" i="84"/>
  <c r="AB699" i="84"/>
  <c r="AE699" i="84"/>
  <c r="AF699" i="84"/>
  <c r="AS699" i="84"/>
  <c r="AT699" i="84"/>
  <c r="AU699" i="84"/>
  <c r="AV699" i="84"/>
  <c r="AW699" i="84"/>
  <c r="AX699" i="84"/>
  <c r="AY699" i="84"/>
  <c r="AZ699" i="84"/>
  <c r="BA699" i="84"/>
  <c r="BB699" i="84"/>
  <c r="BC699" i="84"/>
  <c r="BD699" i="84"/>
  <c r="BE699" i="84"/>
  <c r="BF699" i="84"/>
  <c r="Z1693" i="187"/>
  <c r="BG699" i="84"/>
  <c r="BH699" i="84"/>
  <c r="BI699" i="84"/>
  <c r="BJ699" i="84"/>
  <c r="BK699" i="84"/>
  <c r="BL699" i="84"/>
  <c r="BM699" i="84"/>
  <c r="BN699" i="84"/>
  <c r="BO699" i="84"/>
  <c r="BP699" i="84"/>
  <c r="BQ699" i="84"/>
  <c r="BR699" i="84"/>
  <c r="BS699" i="84"/>
  <c r="Z9090" i="187"/>
  <c r="BT699" i="84"/>
  <c r="F700" i="84"/>
  <c r="G700" i="84"/>
  <c r="I700" i="84"/>
  <c r="R700" i="84"/>
  <c r="AB700" i="84"/>
  <c r="AE700" i="84"/>
  <c r="AF700" i="84"/>
  <c r="AS700" i="84"/>
  <c r="AT700" i="84"/>
  <c r="AU700" i="84"/>
  <c r="AV700" i="84"/>
  <c r="AW700" i="84"/>
  <c r="AX700" i="84"/>
  <c r="AY700" i="84"/>
  <c r="AZ700" i="84"/>
  <c r="BA700" i="84"/>
  <c r="BB700" i="84"/>
  <c r="BC700" i="84"/>
  <c r="BD700" i="84"/>
  <c r="BE700" i="84"/>
  <c r="BF700" i="84"/>
  <c r="Z1694" i="187"/>
  <c r="BG700" i="84"/>
  <c r="BH700" i="84"/>
  <c r="BI700" i="84"/>
  <c r="BJ700" i="84"/>
  <c r="BK700" i="84"/>
  <c r="BL700" i="84"/>
  <c r="BM700" i="84"/>
  <c r="BN700" i="84"/>
  <c r="BO700" i="84"/>
  <c r="BP700" i="84"/>
  <c r="BQ700" i="84"/>
  <c r="BR700" i="84"/>
  <c r="BS700" i="84"/>
  <c r="Z9091" i="187"/>
  <c r="BT700" i="84"/>
  <c r="F701" i="84"/>
  <c r="G701" i="84"/>
  <c r="I701" i="84"/>
  <c r="R701" i="84"/>
  <c r="AB701" i="84"/>
  <c r="AE701" i="84"/>
  <c r="AF701" i="84"/>
  <c r="AS701" i="84"/>
  <c r="AT701" i="84"/>
  <c r="AU701" i="84"/>
  <c r="AV701" i="84"/>
  <c r="AW701" i="84"/>
  <c r="AX701" i="84"/>
  <c r="AY701" i="84"/>
  <c r="AZ701" i="84"/>
  <c r="BA701" i="84"/>
  <c r="BB701" i="84"/>
  <c r="BC701" i="84"/>
  <c r="BD701" i="84"/>
  <c r="BE701" i="84"/>
  <c r="BF701" i="84"/>
  <c r="Z1695" i="187"/>
  <c r="BG701" i="84"/>
  <c r="BH701" i="84"/>
  <c r="BI701" i="84"/>
  <c r="BJ701" i="84"/>
  <c r="BK701" i="84"/>
  <c r="BL701" i="84"/>
  <c r="BM701" i="84"/>
  <c r="BN701" i="84"/>
  <c r="BO701" i="84"/>
  <c r="BP701" i="84"/>
  <c r="BQ701" i="84"/>
  <c r="BR701" i="84"/>
  <c r="BS701" i="84"/>
  <c r="Z9092" i="187"/>
  <c r="BT701" i="84"/>
  <c r="F702" i="84"/>
  <c r="G702" i="84"/>
  <c r="I702" i="84"/>
  <c r="R702" i="84"/>
  <c r="AB702" i="84"/>
  <c r="AE702" i="84"/>
  <c r="AF702" i="84"/>
  <c r="AS702" i="84"/>
  <c r="AT702" i="84"/>
  <c r="AU702" i="84"/>
  <c r="AV702" i="84"/>
  <c r="AW702" i="84"/>
  <c r="AX702" i="84"/>
  <c r="AY702" i="84"/>
  <c r="AZ702" i="84"/>
  <c r="BA702" i="84"/>
  <c r="BB702" i="84"/>
  <c r="BC702" i="84"/>
  <c r="BD702" i="84"/>
  <c r="BE702" i="84"/>
  <c r="BF702" i="84"/>
  <c r="Z1696" i="187"/>
  <c r="BG702" i="84"/>
  <c r="BH702" i="84"/>
  <c r="BI702" i="84"/>
  <c r="BJ702" i="84"/>
  <c r="BK702" i="84"/>
  <c r="BL702" i="84"/>
  <c r="BM702" i="84"/>
  <c r="BN702" i="84"/>
  <c r="BO702" i="84"/>
  <c r="BP702" i="84"/>
  <c r="BQ702" i="84"/>
  <c r="BR702" i="84"/>
  <c r="BS702" i="84"/>
  <c r="Z9093" i="187"/>
  <c r="BT702" i="84"/>
  <c r="F703" i="84"/>
  <c r="G703" i="84"/>
  <c r="I703" i="84"/>
  <c r="R703" i="84"/>
  <c r="AB703" i="84"/>
  <c r="AE703" i="84"/>
  <c r="AF703" i="84"/>
  <c r="AS703" i="84"/>
  <c r="AT703" i="84"/>
  <c r="AU703" i="84"/>
  <c r="AV703" i="84"/>
  <c r="AW703" i="84"/>
  <c r="AX703" i="84"/>
  <c r="AY703" i="84"/>
  <c r="AZ703" i="84"/>
  <c r="BA703" i="84"/>
  <c r="BB703" i="84"/>
  <c r="BC703" i="84"/>
  <c r="BD703" i="84"/>
  <c r="BE703" i="84"/>
  <c r="BF703" i="84"/>
  <c r="Z1697" i="187"/>
  <c r="BG703" i="84"/>
  <c r="BH703" i="84"/>
  <c r="BI703" i="84"/>
  <c r="BJ703" i="84"/>
  <c r="BK703" i="84"/>
  <c r="BL703" i="84"/>
  <c r="BM703" i="84"/>
  <c r="BN703" i="84"/>
  <c r="BO703" i="84"/>
  <c r="BP703" i="84"/>
  <c r="BQ703" i="84"/>
  <c r="BR703" i="84"/>
  <c r="BS703" i="84"/>
  <c r="Z9094" i="187"/>
  <c r="BT703" i="84"/>
  <c r="F704" i="84"/>
  <c r="G704" i="84"/>
  <c r="I704" i="84"/>
  <c r="R704" i="84"/>
  <c r="AB704" i="84"/>
  <c r="AE704" i="84"/>
  <c r="AF704" i="84"/>
  <c r="AS704" i="84"/>
  <c r="AT704" i="84"/>
  <c r="AU704" i="84"/>
  <c r="AV704" i="84"/>
  <c r="AW704" i="84"/>
  <c r="AX704" i="84"/>
  <c r="AY704" i="84"/>
  <c r="AZ704" i="84"/>
  <c r="BA704" i="84"/>
  <c r="BB704" i="84"/>
  <c r="BC704" i="84"/>
  <c r="BD704" i="84"/>
  <c r="BE704" i="84"/>
  <c r="BF704" i="84"/>
  <c r="Z1698" i="187"/>
  <c r="BG704" i="84"/>
  <c r="BH704" i="84"/>
  <c r="BI704" i="84"/>
  <c r="BJ704" i="84"/>
  <c r="BK704" i="84"/>
  <c r="BL704" i="84"/>
  <c r="BM704" i="84"/>
  <c r="BN704" i="84"/>
  <c r="BO704" i="84"/>
  <c r="BP704" i="84"/>
  <c r="BQ704" i="84"/>
  <c r="BR704" i="84"/>
  <c r="BS704" i="84"/>
  <c r="Z9095" i="187"/>
  <c r="BT704" i="84"/>
  <c r="F705" i="84"/>
  <c r="G705" i="84"/>
  <c r="I705" i="84"/>
  <c r="R705" i="84"/>
  <c r="AB705" i="84"/>
  <c r="AE705" i="84"/>
  <c r="AF705" i="84"/>
  <c r="AS705" i="84"/>
  <c r="AT705" i="84"/>
  <c r="AU705" i="84"/>
  <c r="AV705" i="84"/>
  <c r="AW705" i="84"/>
  <c r="AX705" i="84"/>
  <c r="AY705" i="84"/>
  <c r="AZ705" i="84"/>
  <c r="BA705" i="84"/>
  <c r="BB705" i="84"/>
  <c r="BC705" i="84"/>
  <c r="BD705" i="84"/>
  <c r="BE705" i="84"/>
  <c r="BF705" i="84"/>
  <c r="Z1699" i="187"/>
  <c r="BG705" i="84"/>
  <c r="BH705" i="84"/>
  <c r="BI705" i="84"/>
  <c r="BJ705" i="84"/>
  <c r="BK705" i="84"/>
  <c r="BL705" i="84"/>
  <c r="BM705" i="84"/>
  <c r="BN705" i="84"/>
  <c r="BO705" i="84"/>
  <c r="BP705" i="84"/>
  <c r="BQ705" i="84"/>
  <c r="BR705" i="84"/>
  <c r="BS705" i="84"/>
  <c r="Z9096" i="187"/>
  <c r="BT705" i="84"/>
  <c r="F706" i="84"/>
  <c r="G706" i="84"/>
  <c r="I706" i="84"/>
  <c r="R706" i="84"/>
  <c r="AB706" i="84"/>
  <c r="AE706" i="84"/>
  <c r="AF706" i="84"/>
  <c r="AS706" i="84"/>
  <c r="AT706" i="84"/>
  <c r="AU706" i="84"/>
  <c r="AV706" i="84"/>
  <c r="AW706" i="84"/>
  <c r="AX706" i="84"/>
  <c r="AY706" i="84"/>
  <c r="AZ706" i="84"/>
  <c r="BA706" i="84"/>
  <c r="BB706" i="84"/>
  <c r="BC706" i="84"/>
  <c r="BD706" i="84"/>
  <c r="BE706" i="84"/>
  <c r="BF706" i="84"/>
  <c r="Z1700" i="187"/>
  <c r="BG706" i="84"/>
  <c r="BH706" i="84"/>
  <c r="BI706" i="84"/>
  <c r="BJ706" i="84"/>
  <c r="BK706" i="84"/>
  <c r="BL706" i="84"/>
  <c r="BM706" i="84"/>
  <c r="BN706" i="84"/>
  <c r="BO706" i="84"/>
  <c r="BP706" i="84"/>
  <c r="BQ706" i="84"/>
  <c r="BR706" i="84"/>
  <c r="BS706" i="84"/>
  <c r="Z9097" i="187"/>
  <c r="BT706" i="84"/>
  <c r="F707" i="84"/>
  <c r="G707" i="84"/>
  <c r="I707" i="84"/>
  <c r="R707" i="84"/>
  <c r="AB707" i="84"/>
  <c r="AE707" i="84"/>
  <c r="AF707" i="84"/>
  <c r="AS707" i="84"/>
  <c r="AT707" i="84"/>
  <c r="AU707" i="84"/>
  <c r="AV707" i="84"/>
  <c r="AW707" i="84"/>
  <c r="AX707" i="84"/>
  <c r="AY707" i="84"/>
  <c r="AZ707" i="84"/>
  <c r="BA707" i="84"/>
  <c r="BB707" i="84"/>
  <c r="BC707" i="84"/>
  <c r="BD707" i="84"/>
  <c r="BE707" i="84"/>
  <c r="BF707" i="84"/>
  <c r="Z1701" i="187"/>
  <c r="BG707" i="84"/>
  <c r="BH707" i="84"/>
  <c r="BI707" i="84"/>
  <c r="BJ707" i="84"/>
  <c r="BK707" i="84"/>
  <c r="BL707" i="84"/>
  <c r="BM707" i="84"/>
  <c r="BN707" i="84"/>
  <c r="BO707" i="84"/>
  <c r="BP707" i="84"/>
  <c r="BQ707" i="84"/>
  <c r="BR707" i="84"/>
  <c r="BS707" i="84"/>
  <c r="Z9098" i="187"/>
  <c r="BT707" i="84"/>
  <c r="F708" i="84"/>
  <c r="G708" i="84"/>
  <c r="I708" i="84"/>
  <c r="R708" i="84"/>
  <c r="AB708" i="84"/>
  <c r="AE708" i="84"/>
  <c r="AF708" i="84"/>
  <c r="AS708" i="84"/>
  <c r="AT708" i="84"/>
  <c r="AU708" i="84"/>
  <c r="AV708" i="84"/>
  <c r="AW708" i="84"/>
  <c r="AX708" i="84"/>
  <c r="AY708" i="84"/>
  <c r="AZ708" i="84"/>
  <c r="BA708" i="84"/>
  <c r="BB708" i="84"/>
  <c r="BC708" i="84"/>
  <c r="BD708" i="84"/>
  <c r="BE708" i="84"/>
  <c r="BF708" i="84"/>
  <c r="Z1702" i="187"/>
  <c r="BG708" i="84"/>
  <c r="BH708" i="84"/>
  <c r="BI708" i="84"/>
  <c r="BJ708" i="84"/>
  <c r="BK708" i="84"/>
  <c r="BL708" i="84"/>
  <c r="BM708" i="84"/>
  <c r="BN708" i="84"/>
  <c r="BO708" i="84"/>
  <c r="BP708" i="84"/>
  <c r="BQ708" i="84"/>
  <c r="BR708" i="84"/>
  <c r="BS708" i="84"/>
  <c r="Z9099" i="187"/>
  <c r="BT708" i="84"/>
  <c r="F709" i="84"/>
  <c r="G709" i="84"/>
  <c r="I709" i="84"/>
  <c r="R709" i="84"/>
  <c r="AB709" i="84"/>
  <c r="AE709" i="84"/>
  <c r="AF709" i="84"/>
  <c r="AS709" i="84"/>
  <c r="AT709" i="84"/>
  <c r="AU709" i="84"/>
  <c r="AV709" i="84"/>
  <c r="AW709" i="84"/>
  <c r="AX709" i="84"/>
  <c r="AY709" i="84"/>
  <c r="AZ709" i="84"/>
  <c r="BA709" i="84"/>
  <c r="BB709" i="84"/>
  <c r="BC709" i="84"/>
  <c r="BD709" i="84"/>
  <c r="BE709" i="84"/>
  <c r="BF709" i="84"/>
  <c r="Z1703" i="187"/>
  <c r="BG709" i="84"/>
  <c r="BH709" i="84"/>
  <c r="BI709" i="84"/>
  <c r="BJ709" i="84"/>
  <c r="BK709" i="84"/>
  <c r="BL709" i="84"/>
  <c r="BM709" i="84"/>
  <c r="BN709" i="84"/>
  <c r="BO709" i="84"/>
  <c r="BP709" i="84"/>
  <c r="BQ709" i="84"/>
  <c r="BR709" i="84"/>
  <c r="BS709" i="84"/>
  <c r="Z9100" i="187"/>
  <c r="BT709" i="84"/>
  <c r="F710" i="84"/>
  <c r="G710" i="84"/>
  <c r="I710" i="84"/>
  <c r="R710" i="84"/>
  <c r="AB710" i="84"/>
  <c r="AE710" i="84"/>
  <c r="AF710" i="84"/>
  <c r="AS710" i="84"/>
  <c r="AT710" i="84"/>
  <c r="AU710" i="84"/>
  <c r="AV710" i="84"/>
  <c r="AW710" i="84"/>
  <c r="AX710" i="84"/>
  <c r="AY710" i="84"/>
  <c r="AZ710" i="84"/>
  <c r="BA710" i="84"/>
  <c r="BB710" i="84"/>
  <c r="BC710" i="84"/>
  <c r="BD710" i="84"/>
  <c r="BE710" i="84"/>
  <c r="BF710" i="84"/>
  <c r="Z1704" i="187"/>
  <c r="BG710" i="84"/>
  <c r="BH710" i="84"/>
  <c r="BI710" i="84"/>
  <c r="BJ710" i="84"/>
  <c r="BK710" i="84"/>
  <c r="BL710" i="84"/>
  <c r="BM710" i="84"/>
  <c r="BN710" i="84"/>
  <c r="BO710" i="84"/>
  <c r="BP710" i="84"/>
  <c r="BQ710" i="84"/>
  <c r="BR710" i="84"/>
  <c r="BS710" i="84"/>
  <c r="Z9101" i="187"/>
  <c r="BT710" i="84"/>
  <c r="F711" i="84"/>
  <c r="G711" i="84"/>
  <c r="I711" i="84"/>
  <c r="R711" i="84"/>
  <c r="AB711" i="84"/>
  <c r="AE711" i="84"/>
  <c r="AF711" i="84"/>
  <c r="AS711" i="84"/>
  <c r="AT711" i="84"/>
  <c r="AU711" i="84"/>
  <c r="AV711" i="84"/>
  <c r="AW711" i="84"/>
  <c r="AX711" i="84"/>
  <c r="AY711" i="84"/>
  <c r="AZ711" i="84"/>
  <c r="BA711" i="84"/>
  <c r="BB711" i="84"/>
  <c r="BC711" i="84"/>
  <c r="BD711" i="84"/>
  <c r="BE711" i="84"/>
  <c r="BF711" i="84"/>
  <c r="Z1705" i="187"/>
  <c r="BG711" i="84"/>
  <c r="BH711" i="84"/>
  <c r="BI711" i="84"/>
  <c r="BJ711" i="84"/>
  <c r="BK711" i="84"/>
  <c r="BL711" i="84"/>
  <c r="BM711" i="84"/>
  <c r="BN711" i="84"/>
  <c r="BO711" i="84"/>
  <c r="BP711" i="84"/>
  <c r="BQ711" i="84"/>
  <c r="BR711" i="84"/>
  <c r="BS711" i="84"/>
  <c r="Z9102" i="187"/>
  <c r="BT711" i="84"/>
  <c r="F712" i="84"/>
  <c r="G712" i="84"/>
  <c r="I712" i="84"/>
  <c r="R712" i="84"/>
  <c r="AB712" i="84"/>
  <c r="AE712" i="84"/>
  <c r="AF712" i="84"/>
  <c r="AS712" i="84"/>
  <c r="AT712" i="84"/>
  <c r="AU712" i="84"/>
  <c r="AV712" i="84"/>
  <c r="AW712" i="84"/>
  <c r="AX712" i="84"/>
  <c r="AY712" i="84"/>
  <c r="AZ712" i="84"/>
  <c r="BA712" i="84"/>
  <c r="BB712" i="84"/>
  <c r="BC712" i="84"/>
  <c r="BD712" i="84"/>
  <c r="BE712" i="84"/>
  <c r="BF712" i="84"/>
  <c r="Z1706" i="187"/>
  <c r="BG712" i="84"/>
  <c r="BH712" i="84"/>
  <c r="BI712" i="84"/>
  <c r="BJ712" i="84"/>
  <c r="BK712" i="84"/>
  <c r="BL712" i="84"/>
  <c r="BM712" i="84"/>
  <c r="BN712" i="84"/>
  <c r="BO712" i="84"/>
  <c r="BP712" i="84"/>
  <c r="BQ712" i="84"/>
  <c r="BR712" i="84"/>
  <c r="BS712" i="84"/>
  <c r="Z9103" i="187"/>
  <c r="BT712" i="84"/>
  <c r="F713" i="84"/>
  <c r="G713" i="84"/>
  <c r="I713" i="84"/>
  <c r="R713" i="84"/>
  <c r="AB713" i="84"/>
  <c r="AE713" i="84"/>
  <c r="AF713" i="84"/>
  <c r="AS713" i="84"/>
  <c r="AT713" i="84"/>
  <c r="AU713" i="84"/>
  <c r="AV713" i="84"/>
  <c r="AW713" i="84"/>
  <c r="AX713" i="84"/>
  <c r="AY713" i="84"/>
  <c r="AZ713" i="84"/>
  <c r="BA713" i="84"/>
  <c r="BB713" i="84"/>
  <c r="BC713" i="84"/>
  <c r="BD713" i="84"/>
  <c r="BE713" i="84"/>
  <c r="BF713" i="84"/>
  <c r="Z1707" i="187"/>
  <c r="BG713" i="84"/>
  <c r="BH713" i="84"/>
  <c r="BI713" i="84"/>
  <c r="BJ713" i="84"/>
  <c r="BK713" i="84"/>
  <c r="BL713" i="84"/>
  <c r="BM713" i="84"/>
  <c r="BN713" i="84"/>
  <c r="BO713" i="84"/>
  <c r="BP713" i="84"/>
  <c r="BQ713" i="84"/>
  <c r="BR713" i="84"/>
  <c r="BS713" i="84"/>
  <c r="Z9104" i="187"/>
  <c r="BT713" i="84"/>
  <c r="F714" i="84"/>
  <c r="G714" i="84"/>
  <c r="I714" i="84"/>
  <c r="R714" i="84"/>
  <c r="AB714" i="84"/>
  <c r="AE714" i="84"/>
  <c r="AF714" i="84"/>
  <c r="AS714" i="84"/>
  <c r="AT714" i="84"/>
  <c r="AU714" i="84"/>
  <c r="AV714" i="84"/>
  <c r="AW714" i="84"/>
  <c r="AX714" i="84"/>
  <c r="AY714" i="84"/>
  <c r="AZ714" i="84"/>
  <c r="BA714" i="84"/>
  <c r="BB714" i="84"/>
  <c r="BC714" i="84"/>
  <c r="BD714" i="84"/>
  <c r="BE714" i="84"/>
  <c r="BF714" i="84"/>
  <c r="Z1708" i="187"/>
  <c r="BG714" i="84"/>
  <c r="BH714" i="84"/>
  <c r="BI714" i="84"/>
  <c r="BJ714" i="84"/>
  <c r="BK714" i="84"/>
  <c r="BL714" i="84"/>
  <c r="BM714" i="84"/>
  <c r="BN714" i="84"/>
  <c r="BO714" i="84"/>
  <c r="BP714" i="84"/>
  <c r="BQ714" i="84"/>
  <c r="BR714" i="84"/>
  <c r="BS714" i="84"/>
  <c r="Z9105" i="187"/>
  <c r="BT714" i="84"/>
  <c r="F715" i="84"/>
  <c r="G715" i="84"/>
  <c r="I715" i="84"/>
  <c r="R715" i="84"/>
  <c r="AB715" i="84"/>
  <c r="AE715" i="84"/>
  <c r="AF715" i="84"/>
  <c r="AS715" i="84"/>
  <c r="AT715" i="84"/>
  <c r="AU715" i="84"/>
  <c r="AV715" i="84"/>
  <c r="AW715" i="84"/>
  <c r="AX715" i="84"/>
  <c r="AY715" i="84"/>
  <c r="AZ715" i="84"/>
  <c r="BA715" i="84"/>
  <c r="BB715" i="84"/>
  <c r="BC715" i="84"/>
  <c r="BD715" i="84"/>
  <c r="BE715" i="84"/>
  <c r="BF715" i="84"/>
  <c r="Z1709" i="187"/>
  <c r="BG715" i="84"/>
  <c r="BH715" i="84"/>
  <c r="BI715" i="84"/>
  <c r="BJ715" i="84"/>
  <c r="BK715" i="84"/>
  <c r="BL715" i="84"/>
  <c r="BM715" i="84"/>
  <c r="BN715" i="84"/>
  <c r="BO715" i="84"/>
  <c r="BP715" i="84"/>
  <c r="BQ715" i="84"/>
  <c r="BR715" i="84"/>
  <c r="BS715" i="84"/>
  <c r="Z9106" i="187"/>
  <c r="BT715" i="84"/>
  <c r="F716" i="84"/>
  <c r="G716" i="84"/>
  <c r="I716" i="84"/>
  <c r="R716" i="84"/>
  <c r="AB716" i="84"/>
  <c r="AE716" i="84"/>
  <c r="AF716" i="84"/>
  <c r="AS716" i="84"/>
  <c r="AT716" i="84"/>
  <c r="AU716" i="84"/>
  <c r="AV716" i="84"/>
  <c r="AW716" i="84"/>
  <c r="AX716" i="84"/>
  <c r="AY716" i="84"/>
  <c r="AZ716" i="84"/>
  <c r="BA716" i="84"/>
  <c r="BB716" i="84"/>
  <c r="BC716" i="84"/>
  <c r="BD716" i="84"/>
  <c r="BE716" i="84"/>
  <c r="BF716" i="84"/>
  <c r="Z1710" i="187"/>
  <c r="BG716" i="84"/>
  <c r="BH716" i="84"/>
  <c r="BI716" i="84"/>
  <c r="BJ716" i="84"/>
  <c r="BK716" i="84"/>
  <c r="BL716" i="84"/>
  <c r="BM716" i="84"/>
  <c r="BN716" i="84"/>
  <c r="BO716" i="84"/>
  <c r="BP716" i="84"/>
  <c r="BQ716" i="84"/>
  <c r="BR716" i="84"/>
  <c r="BS716" i="84"/>
  <c r="Z9107" i="187"/>
  <c r="BT716" i="84"/>
  <c r="F717" i="84"/>
  <c r="G717" i="84"/>
  <c r="I717" i="84"/>
  <c r="R717" i="84"/>
  <c r="AB717" i="84"/>
  <c r="AE717" i="84"/>
  <c r="AF717" i="84"/>
  <c r="AS717" i="84"/>
  <c r="AT717" i="84"/>
  <c r="AU717" i="84"/>
  <c r="AV717" i="84"/>
  <c r="AW717" i="84"/>
  <c r="AX717" i="84"/>
  <c r="AY717" i="84"/>
  <c r="AZ717" i="84"/>
  <c r="BA717" i="84"/>
  <c r="BB717" i="84"/>
  <c r="BC717" i="84"/>
  <c r="BD717" i="84"/>
  <c r="BE717" i="84"/>
  <c r="BF717" i="84"/>
  <c r="Z1711" i="187"/>
  <c r="BG717" i="84"/>
  <c r="BH717" i="84"/>
  <c r="BI717" i="84"/>
  <c r="BJ717" i="84"/>
  <c r="BK717" i="84"/>
  <c r="BL717" i="84"/>
  <c r="BM717" i="84"/>
  <c r="BN717" i="84"/>
  <c r="BO717" i="84"/>
  <c r="BP717" i="84"/>
  <c r="BQ717" i="84"/>
  <c r="BR717" i="84"/>
  <c r="BS717" i="84"/>
  <c r="Z9108" i="187"/>
  <c r="BT717" i="84"/>
  <c r="F718" i="84"/>
  <c r="G718" i="84"/>
  <c r="I718" i="84"/>
  <c r="R718" i="84"/>
  <c r="AB718" i="84"/>
  <c r="AE718" i="84"/>
  <c r="AF718" i="84"/>
  <c r="AS718" i="84"/>
  <c r="AT718" i="84"/>
  <c r="AU718" i="84"/>
  <c r="AV718" i="84"/>
  <c r="AW718" i="84"/>
  <c r="AX718" i="84"/>
  <c r="AY718" i="84"/>
  <c r="AZ718" i="84"/>
  <c r="BA718" i="84"/>
  <c r="BB718" i="84"/>
  <c r="BC718" i="84"/>
  <c r="BD718" i="84"/>
  <c r="BE718" i="84"/>
  <c r="BF718" i="84"/>
  <c r="Z1712" i="187"/>
  <c r="BG718" i="84"/>
  <c r="BH718" i="84"/>
  <c r="BI718" i="84"/>
  <c r="BJ718" i="84"/>
  <c r="BK718" i="84"/>
  <c r="BL718" i="84"/>
  <c r="BM718" i="84"/>
  <c r="BN718" i="84"/>
  <c r="BO718" i="84"/>
  <c r="BP718" i="84"/>
  <c r="BQ718" i="84"/>
  <c r="BR718" i="84"/>
  <c r="BS718" i="84"/>
  <c r="Z9109" i="187"/>
  <c r="BT718" i="84"/>
  <c r="F719" i="84"/>
  <c r="G719" i="84"/>
  <c r="I719" i="84"/>
  <c r="R719" i="84"/>
  <c r="AB719" i="84"/>
  <c r="AE719" i="84"/>
  <c r="AF719" i="84"/>
  <c r="AS719" i="84"/>
  <c r="AT719" i="84"/>
  <c r="AU719" i="84"/>
  <c r="AV719" i="84"/>
  <c r="AW719" i="84"/>
  <c r="AX719" i="84"/>
  <c r="AY719" i="84"/>
  <c r="AZ719" i="84"/>
  <c r="BA719" i="84"/>
  <c r="BB719" i="84"/>
  <c r="BC719" i="84"/>
  <c r="BD719" i="84"/>
  <c r="BE719" i="84"/>
  <c r="BF719" i="84"/>
  <c r="Z1713" i="187"/>
  <c r="BG719" i="84"/>
  <c r="BH719" i="84"/>
  <c r="BI719" i="84"/>
  <c r="BJ719" i="84"/>
  <c r="BK719" i="84"/>
  <c r="BL719" i="84"/>
  <c r="BM719" i="84"/>
  <c r="BN719" i="84"/>
  <c r="BO719" i="84"/>
  <c r="BP719" i="84"/>
  <c r="BQ719" i="84"/>
  <c r="BR719" i="84"/>
  <c r="BS719" i="84"/>
  <c r="Z9110" i="187"/>
  <c r="BT719" i="84"/>
  <c r="F720" i="84"/>
  <c r="G720" i="84"/>
  <c r="I720" i="84"/>
  <c r="R720" i="84"/>
  <c r="AB720" i="84"/>
  <c r="AE720" i="84"/>
  <c r="AF720" i="84"/>
  <c r="AS720" i="84"/>
  <c r="AT720" i="84"/>
  <c r="AU720" i="84"/>
  <c r="AV720" i="84"/>
  <c r="AW720" i="84"/>
  <c r="AX720" i="84"/>
  <c r="AY720" i="84"/>
  <c r="AZ720" i="84"/>
  <c r="BA720" i="84"/>
  <c r="BB720" i="84"/>
  <c r="BC720" i="84"/>
  <c r="BD720" i="84"/>
  <c r="BE720" i="84"/>
  <c r="BF720" i="84"/>
  <c r="Z1714" i="187"/>
  <c r="BG720" i="84"/>
  <c r="BH720" i="84"/>
  <c r="BI720" i="84"/>
  <c r="BJ720" i="84"/>
  <c r="BK720" i="84"/>
  <c r="BL720" i="84"/>
  <c r="BM720" i="84"/>
  <c r="BN720" i="84"/>
  <c r="BO720" i="84"/>
  <c r="BP720" i="84"/>
  <c r="BQ720" i="84"/>
  <c r="BR720" i="84"/>
  <c r="BS720" i="84"/>
  <c r="Z9111" i="187"/>
  <c r="BT720" i="84"/>
  <c r="F721" i="84"/>
  <c r="G721" i="84"/>
  <c r="I721" i="84"/>
  <c r="R721" i="84"/>
  <c r="AB721" i="84"/>
  <c r="AE721" i="84"/>
  <c r="AF721" i="84"/>
  <c r="AS721" i="84"/>
  <c r="AT721" i="84"/>
  <c r="AU721" i="84"/>
  <c r="AV721" i="84"/>
  <c r="AW721" i="84"/>
  <c r="AX721" i="84"/>
  <c r="AY721" i="84"/>
  <c r="AZ721" i="84"/>
  <c r="BA721" i="84"/>
  <c r="BB721" i="84"/>
  <c r="BC721" i="84"/>
  <c r="BD721" i="84"/>
  <c r="BE721" i="84"/>
  <c r="BF721" i="84"/>
  <c r="Z1715" i="187"/>
  <c r="BG721" i="84"/>
  <c r="BH721" i="84"/>
  <c r="BI721" i="84"/>
  <c r="BJ721" i="84"/>
  <c r="BK721" i="84"/>
  <c r="BL721" i="84"/>
  <c r="BM721" i="84"/>
  <c r="BN721" i="84"/>
  <c r="BO721" i="84"/>
  <c r="BP721" i="84"/>
  <c r="BQ721" i="84"/>
  <c r="BR721" i="84"/>
  <c r="BS721" i="84"/>
  <c r="Z9112" i="187"/>
  <c r="BT721" i="84"/>
  <c r="F722" i="84"/>
  <c r="G722" i="84"/>
  <c r="I722" i="84"/>
  <c r="R722" i="84"/>
  <c r="AB722" i="84"/>
  <c r="AE722" i="84"/>
  <c r="AF722" i="84"/>
  <c r="AS722" i="84"/>
  <c r="AT722" i="84"/>
  <c r="AU722" i="84"/>
  <c r="AV722" i="84"/>
  <c r="AW722" i="84"/>
  <c r="AX722" i="84"/>
  <c r="AY722" i="84"/>
  <c r="AZ722" i="84"/>
  <c r="BA722" i="84"/>
  <c r="BB722" i="84"/>
  <c r="BC722" i="84"/>
  <c r="BD722" i="84"/>
  <c r="BE722" i="84"/>
  <c r="BF722" i="84"/>
  <c r="Z1716" i="187"/>
  <c r="BG722" i="84"/>
  <c r="BH722" i="84"/>
  <c r="BI722" i="84"/>
  <c r="BJ722" i="84"/>
  <c r="BK722" i="84"/>
  <c r="BL722" i="84"/>
  <c r="BM722" i="84"/>
  <c r="BN722" i="84"/>
  <c r="BO722" i="84"/>
  <c r="BP722" i="84"/>
  <c r="BQ722" i="84"/>
  <c r="BR722" i="84"/>
  <c r="BS722" i="84"/>
  <c r="Z9113" i="187"/>
  <c r="BT722" i="84"/>
  <c r="F723" i="84"/>
  <c r="G723" i="84"/>
  <c r="I723" i="84"/>
  <c r="R723" i="84"/>
  <c r="AB723" i="84"/>
  <c r="AE723" i="84"/>
  <c r="AF723" i="84"/>
  <c r="AS723" i="84"/>
  <c r="AT723" i="84"/>
  <c r="AU723" i="84"/>
  <c r="AV723" i="84"/>
  <c r="AW723" i="84"/>
  <c r="AX723" i="84"/>
  <c r="AY723" i="84"/>
  <c r="AZ723" i="84"/>
  <c r="BA723" i="84"/>
  <c r="BB723" i="84"/>
  <c r="BC723" i="84"/>
  <c r="BD723" i="84"/>
  <c r="BE723" i="84"/>
  <c r="BF723" i="84"/>
  <c r="Z1717" i="187"/>
  <c r="BG723" i="84"/>
  <c r="BH723" i="84"/>
  <c r="BI723" i="84"/>
  <c r="BJ723" i="84"/>
  <c r="BK723" i="84"/>
  <c r="BL723" i="84"/>
  <c r="BM723" i="84"/>
  <c r="BN723" i="84"/>
  <c r="BO723" i="84"/>
  <c r="BP723" i="84"/>
  <c r="BQ723" i="84"/>
  <c r="BR723" i="84"/>
  <c r="BS723" i="84"/>
  <c r="Z9114" i="187"/>
  <c r="BT723" i="84"/>
  <c r="F724" i="84"/>
  <c r="G724" i="84"/>
  <c r="I724" i="84"/>
  <c r="R724" i="84"/>
  <c r="AB724" i="84"/>
  <c r="AE724" i="84"/>
  <c r="AF724" i="84"/>
  <c r="AS724" i="84"/>
  <c r="AT724" i="84"/>
  <c r="AU724" i="84"/>
  <c r="AV724" i="84"/>
  <c r="AW724" i="84"/>
  <c r="AX724" i="84"/>
  <c r="AY724" i="84"/>
  <c r="AZ724" i="84"/>
  <c r="BA724" i="84"/>
  <c r="BB724" i="84"/>
  <c r="BC724" i="84"/>
  <c r="BD724" i="84"/>
  <c r="BE724" i="84"/>
  <c r="BF724" i="84"/>
  <c r="Z1718" i="187"/>
  <c r="BG724" i="84"/>
  <c r="BH724" i="84"/>
  <c r="BI724" i="84"/>
  <c r="BJ724" i="84"/>
  <c r="BK724" i="84"/>
  <c r="BL724" i="84"/>
  <c r="BM724" i="84"/>
  <c r="BN724" i="84"/>
  <c r="BO724" i="84"/>
  <c r="BP724" i="84"/>
  <c r="BQ724" i="84"/>
  <c r="BR724" i="84"/>
  <c r="BS724" i="84"/>
  <c r="Z9115" i="187"/>
  <c r="BT724" i="84"/>
  <c r="F725" i="84"/>
  <c r="G725" i="84"/>
  <c r="I725" i="84"/>
  <c r="R725" i="84"/>
  <c r="AB725" i="84"/>
  <c r="AE725" i="84"/>
  <c r="AF725" i="84"/>
  <c r="AS725" i="84"/>
  <c r="AT725" i="84"/>
  <c r="AU725" i="84"/>
  <c r="AV725" i="84"/>
  <c r="AW725" i="84"/>
  <c r="AX725" i="84"/>
  <c r="AY725" i="84"/>
  <c r="AZ725" i="84"/>
  <c r="BA725" i="84"/>
  <c r="BB725" i="84"/>
  <c r="BC725" i="84"/>
  <c r="BD725" i="84"/>
  <c r="BE725" i="84"/>
  <c r="BF725" i="84"/>
  <c r="Z1719" i="187"/>
  <c r="BG725" i="84"/>
  <c r="BH725" i="84"/>
  <c r="BI725" i="84"/>
  <c r="BJ725" i="84"/>
  <c r="BK725" i="84"/>
  <c r="BL725" i="84"/>
  <c r="BM725" i="84"/>
  <c r="BN725" i="84"/>
  <c r="BO725" i="84"/>
  <c r="BP725" i="84"/>
  <c r="BQ725" i="84"/>
  <c r="BR725" i="84"/>
  <c r="BS725" i="84"/>
  <c r="Z9116" i="187"/>
  <c r="BT725" i="84"/>
  <c r="F726" i="84"/>
  <c r="G726" i="84"/>
  <c r="I726" i="84"/>
  <c r="R726" i="84"/>
  <c r="AB726" i="84"/>
  <c r="AE726" i="84"/>
  <c r="AF726" i="84"/>
  <c r="AS726" i="84"/>
  <c r="AT726" i="84"/>
  <c r="AU726" i="84"/>
  <c r="AV726" i="84"/>
  <c r="AW726" i="84"/>
  <c r="AX726" i="84"/>
  <c r="AY726" i="84"/>
  <c r="AZ726" i="84"/>
  <c r="BA726" i="84"/>
  <c r="BB726" i="84"/>
  <c r="BC726" i="84"/>
  <c r="BD726" i="84"/>
  <c r="BE726" i="84"/>
  <c r="BF726" i="84"/>
  <c r="Z1720" i="187"/>
  <c r="BG726" i="84"/>
  <c r="BH726" i="84"/>
  <c r="BI726" i="84"/>
  <c r="BJ726" i="84"/>
  <c r="BK726" i="84"/>
  <c r="BL726" i="84"/>
  <c r="BM726" i="84"/>
  <c r="BN726" i="84"/>
  <c r="BO726" i="84"/>
  <c r="BP726" i="84"/>
  <c r="BQ726" i="84"/>
  <c r="BR726" i="84"/>
  <c r="BS726" i="84"/>
  <c r="Z9117" i="187"/>
  <c r="BT726" i="84"/>
  <c r="F727" i="84"/>
  <c r="G727" i="84"/>
  <c r="I727" i="84"/>
  <c r="R727" i="84"/>
  <c r="AB727" i="84"/>
  <c r="AE727" i="84"/>
  <c r="AF727" i="84"/>
  <c r="AS727" i="84"/>
  <c r="AT727" i="84"/>
  <c r="AU727" i="84"/>
  <c r="AV727" i="84"/>
  <c r="AW727" i="84"/>
  <c r="AX727" i="84"/>
  <c r="AY727" i="84"/>
  <c r="AZ727" i="84"/>
  <c r="BA727" i="84"/>
  <c r="BB727" i="84"/>
  <c r="BC727" i="84"/>
  <c r="BD727" i="84"/>
  <c r="BE727" i="84"/>
  <c r="BF727" i="84"/>
  <c r="Z1721" i="187"/>
  <c r="BG727" i="84"/>
  <c r="BH727" i="84"/>
  <c r="BI727" i="84"/>
  <c r="BJ727" i="84"/>
  <c r="BK727" i="84"/>
  <c r="BL727" i="84"/>
  <c r="BM727" i="84"/>
  <c r="BN727" i="84"/>
  <c r="BO727" i="84"/>
  <c r="BP727" i="84"/>
  <c r="BQ727" i="84"/>
  <c r="BR727" i="84"/>
  <c r="BS727" i="84"/>
  <c r="Z9118" i="187"/>
  <c r="BT727" i="84"/>
  <c r="F728" i="84"/>
  <c r="G728" i="84"/>
  <c r="I728" i="84"/>
  <c r="R728" i="84"/>
  <c r="AB728" i="84"/>
  <c r="AE728" i="84"/>
  <c r="AF728" i="84"/>
  <c r="AS728" i="84"/>
  <c r="AT728" i="84"/>
  <c r="AU728" i="84"/>
  <c r="AV728" i="84"/>
  <c r="AW728" i="84"/>
  <c r="AX728" i="84"/>
  <c r="AY728" i="84"/>
  <c r="AZ728" i="84"/>
  <c r="BA728" i="84"/>
  <c r="BB728" i="84"/>
  <c r="BC728" i="84"/>
  <c r="BD728" i="84"/>
  <c r="BE728" i="84"/>
  <c r="BF728" i="84"/>
  <c r="Z1722" i="187"/>
  <c r="BG728" i="84"/>
  <c r="BH728" i="84"/>
  <c r="BI728" i="84"/>
  <c r="BJ728" i="84"/>
  <c r="BK728" i="84"/>
  <c r="BL728" i="84"/>
  <c r="BM728" i="84"/>
  <c r="BN728" i="84"/>
  <c r="BO728" i="84"/>
  <c r="BP728" i="84"/>
  <c r="BQ728" i="84"/>
  <c r="BR728" i="84"/>
  <c r="BS728" i="84"/>
  <c r="Z9119" i="187"/>
  <c r="BT728" i="84"/>
  <c r="F729" i="84"/>
  <c r="G729" i="84"/>
  <c r="I729" i="84"/>
  <c r="R729" i="84"/>
  <c r="AB729" i="84"/>
  <c r="AE729" i="84"/>
  <c r="AF729" i="84"/>
  <c r="AS729" i="84"/>
  <c r="AT729" i="84"/>
  <c r="AU729" i="84"/>
  <c r="AV729" i="84"/>
  <c r="AW729" i="84"/>
  <c r="AX729" i="84"/>
  <c r="AY729" i="84"/>
  <c r="AZ729" i="84"/>
  <c r="BA729" i="84"/>
  <c r="BB729" i="84"/>
  <c r="BC729" i="84"/>
  <c r="BD729" i="84"/>
  <c r="BE729" i="84"/>
  <c r="BF729" i="84"/>
  <c r="Z1723" i="187"/>
  <c r="BG729" i="84"/>
  <c r="BH729" i="84"/>
  <c r="BI729" i="84"/>
  <c r="BJ729" i="84"/>
  <c r="BK729" i="84"/>
  <c r="BL729" i="84"/>
  <c r="BM729" i="84"/>
  <c r="BN729" i="84"/>
  <c r="BO729" i="84"/>
  <c r="BP729" i="84"/>
  <c r="BQ729" i="84"/>
  <c r="BR729" i="84"/>
  <c r="BS729" i="84"/>
  <c r="Z9120" i="187"/>
  <c r="BT729" i="84"/>
  <c r="F730" i="84"/>
  <c r="G730" i="84"/>
  <c r="I730" i="84"/>
  <c r="R730" i="84"/>
  <c r="AB730" i="84"/>
  <c r="AE730" i="84"/>
  <c r="AF730" i="84"/>
  <c r="AS730" i="84"/>
  <c r="AT730" i="84"/>
  <c r="AU730" i="84"/>
  <c r="AV730" i="84"/>
  <c r="AW730" i="84"/>
  <c r="AX730" i="84"/>
  <c r="AY730" i="84"/>
  <c r="AZ730" i="84"/>
  <c r="BA730" i="84"/>
  <c r="BB730" i="84"/>
  <c r="BC730" i="84"/>
  <c r="BD730" i="84"/>
  <c r="BE730" i="84"/>
  <c r="BF730" i="84"/>
  <c r="Z1724" i="187"/>
  <c r="BG730" i="84"/>
  <c r="BH730" i="84"/>
  <c r="BI730" i="84"/>
  <c r="BJ730" i="84"/>
  <c r="BK730" i="84"/>
  <c r="BL730" i="84"/>
  <c r="BM730" i="84"/>
  <c r="BN730" i="84"/>
  <c r="BO730" i="84"/>
  <c r="BP730" i="84"/>
  <c r="BQ730" i="84"/>
  <c r="BR730" i="84"/>
  <c r="BS730" i="84"/>
  <c r="Z9121" i="187"/>
  <c r="BT730" i="84"/>
  <c r="F731" i="84"/>
  <c r="G731" i="84"/>
  <c r="I731" i="84"/>
  <c r="R731" i="84"/>
  <c r="AB731" i="84"/>
  <c r="AE731" i="84"/>
  <c r="AF731" i="84"/>
  <c r="AS731" i="84"/>
  <c r="AT731" i="84"/>
  <c r="AU731" i="84"/>
  <c r="AV731" i="84"/>
  <c r="AW731" i="84"/>
  <c r="AX731" i="84"/>
  <c r="AY731" i="84"/>
  <c r="AZ731" i="84"/>
  <c r="BA731" i="84"/>
  <c r="BB731" i="84"/>
  <c r="BC731" i="84"/>
  <c r="BD731" i="84"/>
  <c r="BE731" i="84"/>
  <c r="BF731" i="84"/>
  <c r="Z1725" i="187"/>
  <c r="BG731" i="84"/>
  <c r="BH731" i="84"/>
  <c r="BI731" i="84"/>
  <c r="BJ731" i="84"/>
  <c r="BK731" i="84"/>
  <c r="BL731" i="84"/>
  <c r="BM731" i="84"/>
  <c r="BN731" i="84"/>
  <c r="BO731" i="84"/>
  <c r="BP731" i="84"/>
  <c r="BQ731" i="84"/>
  <c r="BR731" i="84"/>
  <c r="BS731" i="84"/>
  <c r="Z9122" i="187"/>
  <c r="BT731" i="84"/>
  <c r="F732" i="84"/>
  <c r="G732" i="84"/>
  <c r="I732" i="84"/>
  <c r="R732" i="84"/>
  <c r="AB732" i="84"/>
  <c r="AE732" i="84"/>
  <c r="AF732" i="84"/>
  <c r="AS732" i="84"/>
  <c r="AT732" i="84"/>
  <c r="AU732" i="84"/>
  <c r="AV732" i="84"/>
  <c r="AW732" i="84"/>
  <c r="AX732" i="84"/>
  <c r="AY732" i="84"/>
  <c r="AZ732" i="84"/>
  <c r="BA732" i="84"/>
  <c r="BB732" i="84"/>
  <c r="BC732" i="84"/>
  <c r="BD732" i="84"/>
  <c r="BE732" i="84"/>
  <c r="BF732" i="84"/>
  <c r="Z1726" i="187"/>
  <c r="BG732" i="84"/>
  <c r="BH732" i="84"/>
  <c r="BI732" i="84"/>
  <c r="BJ732" i="84"/>
  <c r="BK732" i="84"/>
  <c r="BL732" i="84"/>
  <c r="BM732" i="84"/>
  <c r="BN732" i="84"/>
  <c r="BO732" i="84"/>
  <c r="BP732" i="84"/>
  <c r="BQ732" i="84"/>
  <c r="BR732" i="84"/>
  <c r="BS732" i="84"/>
  <c r="Z9123" i="187"/>
  <c r="BT732" i="84"/>
  <c r="F733" i="84"/>
  <c r="G733" i="84"/>
  <c r="I733" i="84"/>
  <c r="R733" i="84"/>
  <c r="AB733" i="84"/>
  <c r="AE733" i="84"/>
  <c r="AF733" i="84"/>
  <c r="AS733" i="84"/>
  <c r="AT733" i="84"/>
  <c r="AU733" i="84"/>
  <c r="AV733" i="84"/>
  <c r="AW733" i="84"/>
  <c r="AX733" i="84"/>
  <c r="AY733" i="84"/>
  <c r="AZ733" i="84"/>
  <c r="BA733" i="84"/>
  <c r="BB733" i="84"/>
  <c r="BC733" i="84"/>
  <c r="BD733" i="84"/>
  <c r="BE733" i="84"/>
  <c r="BF733" i="84"/>
  <c r="Z1727" i="187"/>
  <c r="BG733" i="84"/>
  <c r="BH733" i="84"/>
  <c r="BI733" i="84"/>
  <c r="BJ733" i="84"/>
  <c r="BK733" i="84"/>
  <c r="BL733" i="84"/>
  <c r="BM733" i="84"/>
  <c r="BN733" i="84"/>
  <c r="BO733" i="84"/>
  <c r="BP733" i="84"/>
  <c r="BQ733" i="84"/>
  <c r="BR733" i="84"/>
  <c r="BS733" i="84"/>
  <c r="Z9124" i="187"/>
  <c r="BT733" i="84"/>
  <c r="F734" i="84"/>
  <c r="G734" i="84"/>
  <c r="I734" i="84"/>
  <c r="R734" i="84"/>
  <c r="AB734" i="84"/>
  <c r="AE734" i="84"/>
  <c r="AF734" i="84"/>
  <c r="AS734" i="84"/>
  <c r="AT734" i="84"/>
  <c r="AU734" i="84"/>
  <c r="AV734" i="84"/>
  <c r="AW734" i="84"/>
  <c r="AX734" i="84"/>
  <c r="AY734" i="84"/>
  <c r="AZ734" i="84"/>
  <c r="BA734" i="84"/>
  <c r="BB734" i="84"/>
  <c r="BC734" i="84"/>
  <c r="BD734" i="84"/>
  <c r="BE734" i="84"/>
  <c r="BF734" i="84"/>
  <c r="Z1728" i="187"/>
  <c r="BG734" i="84"/>
  <c r="BH734" i="84"/>
  <c r="BI734" i="84"/>
  <c r="BJ734" i="84"/>
  <c r="BK734" i="84"/>
  <c r="BL734" i="84"/>
  <c r="BM734" i="84"/>
  <c r="BN734" i="84"/>
  <c r="BO734" i="84"/>
  <c r="BP734" i="84"/>
  <c r="BQ734" i="84"/>
  <c r="BR734" i="84"/>
  <c r="BS734" i="84"/>
  <c r="Z9125" i="187"/>
  <c r="BT734" i="84"/>
  <c r="F735" i="84"/>
  <c r="G735" i="84"/>
  <c r="I735" i="84"/>
  <c r="R735" i="84"/>
  <c r="AB735" i="84"/>
  <c r="AE735" i="84"/>
  <c r="AF735" i="84"/>
  <c r="AS735" i="84"/>
  <c r="AT735" i="84"/>
  <c r="AU735" i="84"/>
  <c r="AV735" i="84"/>
  <c r="AW735" i="84"/>
  <c r="AX735" i="84"/>
  <c r="AY735" i="84"/>
  <c r="AZ735" i="84"/>
  <c r="BA735" i="84"/>
  <c r="BB735" i="84"/>
  <c r="BC735" i="84"/>
  <c r="BD735" i="84"/>
  <c r="BE735" i="84"/>
  <c r="BF735" i="84"/>
  <c r="Z1729" i="187"/>
  <c r="BG735" i="84"/>
  <c r="BH735" i="84"/>
  <c r="BI735" i="84"/>
  <c r="BJ735" i="84"/>
  <c r="BK735" i="84"/>
  <c r="BL735" i="84"/>
  <c r="BM735" i="84"/>
  <c r="BN735" i="84"/>
  <c r="BO735" i="84"/>
  <c r="BP735" i="84"/>
  <c r="BQ735" i="84"/>
  <c r="BR735" i="84"/>
  <c r="BS735" i="84"/>
  <c r="Z9126" i="187"/>
  <c r="BT735" i="84"/>
  <c r="F736" i="84"/>
  <c r="G736" i="84"/>
  <c r="I736" i="84"/>
  <c r="R736" i="84"/>
  <c r="AB736" i="84"/>
  <c r="AE736" i="84"/>
  <c r="AF736" i="84"/>
  <c r="AS736" i="84"/>
  <c r="AT736" i="84"/>
  <c r="AU736" i="84"/>
  <c r="AV736" i="84"/>
  <c r="AW736" i="84"/>
  <c r="AX736" i="84"/>
  <c r="AY736" i="84"/>
  <c r="AZ736" i="84"/>
  <c r="BA736" i="84"/>
  <c r="BB736" i="84"/>
  <c r="BC736" i="84"/>
  <c r="BD736" i="84"/>
  <c r="BE736" i="84"/>
  <c r="BF736" i="84"/>
  <c r="Z1730" i="187"/>
  <c r="BG736" i="84"/>
  <c r="BH736" i="84"/>
  <c r="BI736" i="84"/>
  <c r="BJ736" i="84"/>
  <c r="BK736" i="84"/>
  <c r="BL736" i="84"/>
  <c r="BM736" i="84"/>
  <c r="BN736" i="84"/>
  <c r="BO736" i="84"/>
  <c r="BP736" i="84"/>
  <c r="BQ736" i="84"/>
  <c r="BR736" i="84"/>
  <c r="BS736" i="84"/>
  <c r="Z9127" i="187"/>
  <c r="BT736" i="84"/>
  <c r="F737" i="84"/>
  <c r="G737" i="84"/>
  <c r="I737" i="84"/>
  <c r="R737" i="84"/>
  <c r="AB737" i="84"/>
  <c r="AE737" i="84"/>
  <c r="AF737" i="84"/>
  <c r="AS737" i="84"/>
  <c r="AT737" i="84"/>
  <c r="AU737" i="84"/>
  <c r="AV737" i="84"/>
  <c r="AW737" i="84"/>
  <c r="AX737" i="84"/>
  <c r="AY737" i="84"/>
  <c r="AZ737" i="84"/>
  <c r="BA737" i="84"/>
  <c r="BB737" i="84"/>
  <c r="BC737" i="84"/>
  <c r="BD737" i="84"/>
  <c r="BE737" i="84"/>
  <c r="BF737" i="84"/>
  <c r="Z1731" i="187"/>
  <c r="BG737" i="84"/>
  <c r="BH737" i="84"/>
  <c r="BI737" i="84"/>
  <c r="BJ737" i="84"/>
  <c r="BK737" i="84"/>
  <c r="BL737" i="84"/>
  <c r="BM737" i="84"/>
  <c r="BN737" i="84"/>
  <c r="BO737" i="84"/>
  <c r="BP737" i="84"/>
  <c r="BQ737" i="84"/>
  <c r="BR737" i="84"/>
  <c r="BS737" i="84"/>
  <c r="Z9128" i="187"/>
  <c r="BT737" i="84"/>
  <c r="F738" i="84"/>
  <c r="G738" i="84"/>
  <c r="I738" i="84"/>
  <c r="R738" i="84"/>
  <c r="AB738" i="84"/>
  <c r="AE738" i="84"/>
  <c r="AF738" i="84"/>
  <c r="AS738" i="84"/>
  <c r="AT738" i="84"/>
  <c r="AU738" i="84"/>
  <c r="AV738" i="84"/>
  <c r="AW738" i="84"/>
  <c r="AX738" i="84"/>
  <c r="AY738" i="84"/>
  <c r="AZ738" i="84"/>
  <c r="BA738" i="84"/>
  <c r="BB738" i="84"/>
  <c r="BC738" i="84"/>
  <c r="BD738" i="84"/>
  <c r="BE738" i="84"/>
  <c r="BF738" i="84"/>
  <c r="Z1732" i="187"/>
  <c r="BG738" i="84"/>
  <c r="BH738" i="84"/>
  <c r="BI738" i="84"/>
  <c r="BJ738" i="84"/>
  <c r="BK738" i="84"/>
  <c r="BL738" i="84"/>
  <c r="BM738" i="84"/>
  <c r="BN738" i="84"/>
  <c r="BO738" i="84"/>
  <c r="BP738" i="84"/>
  <c r="BQ738" i="84"/>
  <c r="BR738" i="84"/>
  <c r="BS738" i="84"/>
  <c r="Z9129" i="187"/>
  <c r="BT738" i="84"/>
  <c r="F739" i="84"/>
  <c r="G739" i="84"/>
  <c r="I739" i="84"/>
  <c r="R739" i="84"/>
  <c r="AB739" i="84"/>
  <c r="AE739" i="84"/>
  <c r="AF739" i="84"/>
  <c r="AS739" i="84"/>
  <c r="AT739" i="84"/>
  <c r="AU739" i="84"/>
  <c r="AV739" i="84"/>
  <c r="AW739" i="84"/>
  <c r="AX739" i="84"/>
  <c r="AY739" i="84"/>
  <c r="AZ739" i="84"/>
  <c r="BA739" i="84"/>
  <c r="BB739" i="84"/>
  <c r="BC739" i="84"/>
  <c r="BD739" i="84"/>
  <c r="BE739" i="84"/>
  <c r="BF739" i="84"/>
  <c r="Z1733" i="187"/>
  <c r="BG739" i="84"/>
  <c r="BH739" i="84"/>
  <c r="BI739" i="84"/>
  <c r="BJ739" i="84"/>
  <c r="BK739" i="84"/>
  <c r="BL739" i="84"/>
  <c r="BM739" i="84"/>
  <c r="BN739" i="84"/>
  <c r="BO739" i="84"/>
  <c r="BP739" i="84"/>
  <c r="BQ739" i="84"/>
  <c r="BR739" i="84"/>
  <c r="BS739" i="84"/>
  <c r="Z9130" i="187"/>
  <c r="BT739" i="84"/>
  <c r="F740" i="84"/>
  <c r="G740" i="84"/>
  <c r="I740" i="84"/>
  <c r="R740" i="84"/>
  <c r="AB740" i="84"/>
  <c r="AE740" i="84"/>
  <c r="AF740" i="84"/>
  <c r="AS740" i="84"/>
  <c r="AT740" i="84"/>
  <c r="AU740" i="84"/>
  <c r="AV740" i="84"/>
  <c r="AW740" i="84"/>
  <c r="AX740" i="84"/>
  <c r="AY740" i="84"/>
  <c r="AZ740" i="84"/>
  <c r="BA740" i="84"/>
  <c r="BB740" i="84"/>
  <c r="BC740" i="84"/>
  <c r="BD740" i="84"/>
  <c r="BE740" i="84"/>
  <c r="BF740" i="84"/>
  <c r="Z1734" i="187"/>
  <c r="BG740" i="84"/>
  <c r="BH740" i="84"/>
  <c r="BI740" i="84"/>
  <c r="BJ740" i="84"/>
  <c r="BK740" i="84"/>
  <c r="BL740" i="84"/>
  <c r="BM740" i="84"/>
  <c r="BN740" i="84"/>
  <c r="BO740" i="84"/>
  <c r="BP740" i="84"/>
  <c r="BQ740" i="84"/>
  <c r="BR740" i="84"/>
  <c r="BS740" i="84"/>
  <c r="Z9131" i="187"/>
  <c r="BT740" i="84"/>
  <c r="F741" i="84"/>
  <c r="G741" i="84"/>
  <c r="I741" i="84"/>
  <c r="R741" i="84"/>
  <c r="AB741" i="84"/>
  <c r="AE741" i="84"/>
  <c r="AF741" i="84"/>
  <c r="AS741" i="84"/>
  <c r="AT741" i="84"/>
  <c r="AU741" i="84"/>
  <c r="AV741" i="84"/>
  <c r="AW741" i="84"/>
  <c r="AX741" i="84"/>
  <c r="AY741" i="84"/>
  <c r="AZ741" i="84"/>
  <c r="BA741" i="84"/>
  <c r="BB741" i="84"/>
  <c r="BC741" i="84"/>
  <c r="BD741" i="84"/>
  <c r="BE741" i="84"/>
  <c r="BF741" i="84"/>
  <c r="Z1735" i="187"/>
  <c r="BG741" i="84"/>
  <c r="BH741" i="84"/>
  <c r="BI741" i="84"/>
  <c r="BJ741" i="84"/>
  <c r="BK741" i="84"/>
  <c r="BL741" i="84"/>
  <c r="BM741" i="84"/>
  <c r="BN741" i="84"/>
  <c r="BO741" i="84"/>
  <c r="BP741" i="84"/>
  <c r="BQ741" i="84"/>
  <c r="BR741" i="84"/>
  <c r="BS741" i="84"/>
  <c r="Z9132" i="187"/>
  <c r="BT741" i="84"/>
  <c r="F742" i="84"/>
  <c r="G742" i="84"/>
  <c r="I742" i="84"/>
  <c r="R742" i="84"/>
  <c r="AB742" i="84"/>
  <c r="AE742" i="84"/>
  <c r="AF742" i="84"/>
  <c r="AS742" i="84"/>
  <c r="AT742" i="84"/>
  <c r="AU742" i="84"/>
  <c r="AV742" i="84"/>
  <c r="AW742" i="84"/>
  <c r="AX742" i="84"/>
  <c r="AY742" i="84"/>
  <c r="AZ742" i="84"/>
  <c r="BA742" i="84"/>
  <c r="BB742" i="84"/>
  <c r="BC742" i="84"/>
  <c r="BD742" i="84"/>
  <c r="BE742" i="84"/>
  <c r="BF742" i="84"/>
  <c r="Z1736" i="187"/>
  <c r="BG742" i="84"/>
  <c r="BH742" i="84"/>
  <c r="BI742" i="84"/>
  <c r="BJ742" i="84"/>
  <c r="BK742" i="84"/>
  <c r="BL742" i="84"/>
  <c r="BM742" i="84"/>
  <c r="BN742" i="84"/>
  <c r="BO742" i="84"/>
  <c r="BP742" i="84"/>
  <c r="BQ742" i="84"/>
  <c r="BR742" i="84"/>
  <c r="BS742" i="84"/>
  <c r="Z9133" i="187"/>
  <c r="BT742" i="84"/>
  <c r="F743" i="84"/>
  <c r="G743" i="84"/>
  <c r="I743" i="84"/>
  <c r="R743" i="84"/>
  <c r="AB743" i="84"/>
  <c r="AE743" i="84"/>
  <c r="AF743" i="84"/>
  <c r="AS743" i="84"/>
  <c r="AT743" i="84"/>
  <c r="AU743" i="84"/>
  <c r="AV743" i="84"/>
  <c r="AW743" i="84"/>
  <c r="AX743" i="84"/>
  <c r="AY743" i="84"/>
  <c r="AZ743" i="84"/>
  <c r="BA743" i="84"/>
  <c r="BB743" i="84"/>
  <c r="BC743" i="84"/>
  <c r="BD743" i="84"/>
  <c r="BE743" i="84"/>
  <c r="BF743" i="84"/>
  <c r="Z1737" i="187"/>
  <c r="BG743" i="84"/>
  <c r="BH743" i="84"/>
  <c r="BI743" i="84"/>
  <c r="BJ743" i="84"/>
  <c r="BK743" i="84"/>
  <c r="BL743" i="84"/>
  <c r="BM743" i="84"/>
  <c r="BN743" i="84"/>
  <c r="BO743" i="84"/>
  <c r="BP743" i="84"/>
  <c r="BQ743" i="84"/>
  <c r="BR743" i="84"/>
  <c r="BS743" i="84"/>
  <c r="Z9134" i="187"/>
  <c r="BT743" i="84"/>
  <c r="F744" i="84"/>
  <c r="G744" i="84"/>
  <c r="I744" i="84"/>
  <c r="R744" i="84"/>
  <c r="AB744" i="84"/>
  <c r="AE744" i="84"/>
  <c r="AF744" i="84"/>
  <c r="AS744" i="84"/>
  <c r="AT744" i="84"/>
  <c r="AU744" i="84"/>
  <c r="AV744" i="84"/>
  <c r="AW744" i="84"/>
  <c r="AX744" i="84"/>
  <c r="AY744" i="84"/>
  <c r="AZ744" i="84"/>
  <c r="BA744" i="84"/>
  <c r="BB744" i="84"/>
  <c r="BC744" i="84"/>
  <c r="BD744" i="84"/>
  <c r="BE744" i="84"/>
  <c r="BF744" i="84"/>
  <c r="Z1738" i="187"/>
  <c r="BG744" i="84"/>
  <c r="BH744" i="84"/>
  <c r="BI744" i="84"/>
  <c r="BJ744" i="84"/>
  <c r="BK744" i="84"/>
  <c r="BL744" i="84"/>
  <c r="BM744" i="84"/>
  <c r="BN744" i="84"/>
  <c r="BO744" i="84"/>
  <c r="BP744" i="84"/>
  <c r="BQ744" i="84"/>
  <c r="BR744" i="84"/>
  <c r="BS744" i="84"/>
  <c r="Z9135" i="187"/>
  <c r="BT744" i="84"/>
  <c r="F745" i="84"/>
  <c r="G745" i="84"/>
  <c r="I745" i="84"/>
  <c r="R745" i="84"/>
  <c r="AB745" i="84"/>
  <c r="AE745" i="84"/>
  <c r="AF745" i="84"/>
  <c r="AS745" i="84"/>
  <c r="AT745" i="84"/>
  <c r="AU745" i="84"/>
  <c r="AV745" i="84"/>
  <c r="AW745" i="84"/>
  <c r="AX745" i="84"/>
  <c r="AY745" i="84"/>
  <c r="AZ745" i="84"/>
  <c r="BA745" i="84"/>
  <c r="BB745" i="84"/>
  <c r="BC745" i="84"/>
  <c r="BD745" i="84"/>
  <c r="BE745" i="84"/>
  <c r="BF745" i="84"/>
  <c r="Z1739" i="187"/>
  <c r="BG745" i="84"/>
  <c r="BH745" i="84"/>
  <c r="BI745" i="84"/>
  <c r="BJ745" i="84"/>
  <c r="BK745" i="84"/>
  <c r="BL745" i="84"/>
  <c r="BM745" i="84"/>
  <c r="BN745" i="84"/>
  <c r="BO745" i="84"/>
  <c r="BP745" i="84"/>
  <c r="BQ745" i="84"/>
  <c r="BR745" i="84"/>
  <c r="BS745" i="84"/>
  <c r="Z9136" i="187"/>
  <c r="BT745" i="84"/>
  <c r="F746" i="84"/>
  <c r="G746" i="84"/>
  <c r="I746" i="84"/>
  <c r="R746" i="84"/>
  <c r="AB746" i="84"/>
  <c r="AE746" i="84"/>
  <c r="AF746" i="84"/>
  <c r="AS746" i="84"/>
  <c r="AT746" i="84"/>
  <c r="AU746" i="84"/>
  <c r="AV746" i="84"/>
  <c r="AW746" i="84"/>
  <c r="AX746" i="84"/>
  <c r="AY746" i="84"/>
  <c r="AZ746" i="84"/>
  <c r="BA746" i="84"/>
  <c r="BB746" i="84"/>
  <c r="BC746" i="84"/>
  <c r="BD746" i="84"/>
  <c r="BE746" i="84"/>
  <c r="BF746" i="84"/>
  <c r="Z1740" i="187"/>
  <c r="BG746" i="84"/>
  <c r="BH746" i="84"/>
  <c r="BI746" i="84"/>
  <c r="BJ746" i="84"/>
  <c r="BK746" i="84"/>
  <c r="BL746" i="84"/>
  <c r="BM746" i="84"/>
  <c r="BN746" i="84"/>
  <c r="BO746" i="84"/>
  <c r="BP746" i="84"/>
  <c r="BQ746" i="84"/>
  <c r="BR746" i="84"/>
  <c r="BS746" i="84"/>
  <c r="Z9137" i="187"/>
  <c r="BT746" i="84"/>
  <c r="F747" i="84"/>
  <c r="G747" i="84"/>
  <c r="I747" i="84"/>
  <c r="R747" i="84"/>
  <c r="AB747" i="84"/>
  <c r="AE747" i="84"/>
  <c r="AF747" i="84"/>
  <c r="AS747" i="84"/>
  <c r="AT747" i="84"/>
  <c r="AU747" i="84"/>
  <c r="AV747" i="84"/>
  <c r="AW747" i="84"/>
  <c r="AX747" i="84"/>
  <c r="AY747" i="84"/>
  <c r="AZ747" i="84"/>
  <c r="BA747" i="84"/>
  <c r="BB747" i="84"/>
  <c r="BC747" i="84"/>
  <c r="BD747" i="84"/>
  <c r="BE747" i="84"/>
  <c r="BF747" i="84"/>
  <c r="Z1741" i="187"/>
  <c r="BG747" i="84"/>
  <c r="BH747" i="84"/>
  <c r="BI747" i="84"/>
  <c r="BJ747" i="84"/>
  <c r="BK747" i="84"/>
  <c r="BL747" i="84"/>
  <c r="BM747" i="84"/>
  <c r="BN747" i="84"/>
  <c r="BO747" i="84"/>
  <c r="BP747" i="84"/>
  <c r="BQ747" i="84"/>
  <c r="BR747" i="84"/>
  <c r="BS747" i="84"/>
  <c r="Z9138" i="187"/>
  <c r="BT747" i="84"/>
  <c r="F748" i="84"/>
  <c r="G748" i="84"/>
  <c r="I748" i="84"/>
  <c r="R748" i="84"/>
  <c r="AB748" i="84"/>
  <c r="AE748" i="84"/>
  <c r="AF748" i="84"/>
  <c r="AS748" i="84"/>
  <c r="AT748" i="84"/>
  <c r="AU748" i="84"/>
  <c r="AV748" i="84"/>
  <c r="AW748" i="84"/>
  <c r="AX748" i="84"/>
  <c r="AY748" i="84"/>
  <c r="AZ748" i="84"/>
  <c r="BA748" i="84"/>
  <c r="BB748" i="84"/>
  <c r="BC748" i="84"/>
  <c r="BD748" i="84"/>
  <c r="BE748" i="84"/>
  <c r="BF748" i="84"/>
  <c r="Z1742" i="187"/>
  <c r="BG748" i="84"/>
  <c r="BH748" i="84"/>
  <c r="BI748" i="84"/>
  <c r="BJ748" i="84"/>
  <c r="BK748" i="84"/>
  <c r="BL748" i="84"/>
  <c r="BM748" i="84"/>
  <c r="BN748" i="84"/>
  <c r="BO748" i="84"/>
  <c r="BP748" i="84"/>
  <c r="BQ748" i="84"/>
  <c r="BR748" i="84"/>
  <c r="BS748" i="84"/>
  <c r="Z9139" i="187"/>
  <c r="BT748" i="84"/>
  <c r="F749" i="84"/>
  <c r="G749" i="84"/>
  <c r="I749" i="84"/>
  <c r="R749" i="84"/>
  <c r="AB749" i="84"/>
  <c r="AE749" i="84"/>
  <c r="AF749" i="84"/>
  <c r="AS749" i="84"/>
  <c r="AT749" i="84"/>
  <c r="AU749" i="84"/>
  <c r="AV749" i="84"/>
  <c r="AW749" i="84"/>
  <c r="AX749" i="84"/>
  <c r="AY749" i="84"/>
  <c r="AZ749" i="84"/>
  <c r="BA749" i="84"/>
  <c r="BB749" i="84"/>
  <c r="BC749" i="84"/>
  <c r="BD749" i="84"/>
  <c r="BE749" i="84"/>
  <c r="BF749" i="84"/>
  <c r="Z1743" i="187"/>
  <c r="BG749" i="84"/>
  <c r="BH749" i="84"/>
  <c r="BI749" i="84"/>
  <c r="BJ749" i="84"/>
  <c r="BK749" i="84"/>
  <c r="BL749" i="84"/>
  <c r="BM749" i="84"/>
  <c r="BN749" i="84"/>
  <c r="BO749" i="84"/>
  <c r="BP749" i="84"/>
  <c r="BQ749" i="84"/>
  <c r="BR749" i="84"/>
  <c r="BS749" i="84"/>
  <c r="Z9140" i="187"/>
  <c r="BT749" i="84"/>
  <c r="F750" i="84"/>
  <c r="G750" i="84"/>
  <c r="I750" i="84"/>
  <c r="R750" i="84"/>
  <c r="AB750" i="84"/>
  <c r="AE750" i="84"/>
  <c r="AF750" i="84"/>
  <c r="AS750" i="84"/>
  <c r="AT750" i="84"/>
  <c r="AU750" i="84"/>
  <c r="AV750" i="84"/>
  <c r="AW750" i="84"/>
  <c r="AX750" i="84"/>
  <c r="AY750" i="84"/>
  <c r="AZ750" i="84"/>
  <c r="BA750" i="84"/>
  <c r="BB750" i="84"/>
  <c r="BC750" i="84"/>
  <c r="BD750" i="84"/>
  <c r="BE750" i="84"/>
  <c r="BF750" i="84"/>
  <c r="Z1744" i="187"/>
  <c r="BG750" i="84"/>
  <c r="BH750" i="84"/>
  <c r="BI750" i="84"/>
  <c r="BJ750" i="84"/>
  <c r="BK750" i="84"/>
  <c r="BL750" i="84"/>
  <c r="BM750" i="84"/>
  <c r="BN750" i="84"/>
  <c r="BO750" i="84"/>
  <c r="BP750" i="84"/>
  <c r="BQ750" i="84"/>
  <c r="BR750" i="84"/>
  <c r="BS750" i="84"/>
  <c r="Z9141" i="187"/>
  <c r="BT750" i="84"/>
  <c r="F751" i="84"/>
  <c r="G751" i="84"/>
  <c r="I751" i="84"/>
  <c r="R751" i="84"/>
  <c r="AB751" i="84"/>
  <c r="AE751" i="84"/>
  <c r="AF751" i="84"/>
  <c r="AS751" i="84"/>
  <c r="AT751" i="84"/>
  <c r="AU751" i="84"/>
  <c r="AV751" i="84"/>
  <c r="AW751" i="84"/>
  <c r="AX751" i="84"/>
  <c r="AY751" i="84"/>
  <c r="AZ751" i="84"/>
  <c r="BA751" i="84"/>
  <c r="BB751" i="84"/>
  <c r="BC751" i="84"/>
  <c r="BD751" i="84"/>
  <c r="BE751" i="84"/>
  <c r="BF751" i="84"/>
  <c r="Z1745" i="187"/>
  <c r="BG751" i="84"/>
  <c r="BH751" i="84"/>
  <c r="BI751" i="84"/>
  <c r="BJ751" i="84"/>
  <c r="BK751" i="84"/>
  <c r="BL751" i="84"/>
  <c r="BM751" i="84"/>
  <c r="BN751" i="84"/>
  <c r="BO751" i="84"/>
  <c r="BP751" i="84"/>
  <c r="BQ751" i="84"/>
  <c r="BR751" i="84"/>
  <c r="BS751" i="84"/>
  <c r="Z9142" i="187"/>
  <c r="BT751" i="84"/>
  <c r="F752" i="84"/>
  <c r="G752" i="84"/>
  <c r="I752" i="84"/>
  <c r="R752" i="84"/>
  <c r="AB752" i="84"/>
  <c r="AE752" i="84"/>
  <c r="AF752" i="84"/>
  <c r="AS752" i="84"/>
  <c r="AT752" i="84"/>
  <c r="AU752" i="84"/>
  <c r="AV752" i="84"/>
  <c r="AW752" i="84"/>
  <c r="AX752" i="84"/>
  <c r="AY752" i="84"/>
  <c r="AZ752" i="84"/>
  <c r="BA752" i="84"/>
  <c r="BB752" i="84"/>
  <c r="BC752" i="84"/>
  <c r="BD752" i="84"/>
  <c r="BE752" i="84"/>
  <c r="BF752" i="84"/>
  <c r="Z1746" i="187"/>
  <c r="BG752" i="84"/>
  <c r="BH752" i="84"/>
  <c r="BI752" i="84"/>
  <c r="BJ752" i="84"/>
  <c r="BK752" i="84"/>
  <c r="BL752" i="84"/>
  <c r="BM752" i="84"/>
  <c r="BN752" i="84"/>
  <c r="BO752" i="84"/>
  <c r="BP752" i="84"/>
  <c r="BQ752" i="84"/>
  <c r="BR752" i="84"/>
  <c r="BS752" i="84"/>
  <c r="Z9143" i="187"/>
  <c r="BT752" i="84"/>
  <c r="F753" i="84"/>
  <c r="G753" i="84"/>
  <c r="I753" i="84"/>
  <c r="R753" i="84"/>
  <c r="AB753" i="84"/>
  <c r="AE753" i="84"/>
  <c r="AF753" i="84"/>
  <c r="AS753" i="84"/>
  <c r="AT753" i="84"/>
  <c r="AU753" i="84"/>
  <c r="AV753" i="84"/>
  <c r="AW753" i="84"/>
  <c r="AX753" i="84"/>
  <c r="AY753" i="84"/>
  <c r="AZ753" i="84"/>
  <c r="BA753" i="84"/>
  <c r="BB753" i="84"/>
  <c r="BC753" i="84"/>
  <c r="BD753" i="84"/>
  <c r="BE753" i="84"/>
  <c r="BF753" i="84"/>
  <c r="Z1747" i="187"/>
  <c r="BG753" i="84"/>
  <c r="BH753" i="84"/>
  <c r="BI753" i="84"/>
  <c r="BJ753" i="84"/>
  <c r="BK753" i="84"/>
  <c r="BL753" i="84"/>
  <c r="BM753" i="84"/>
  <c r="BN753" i="84"/>
  <c r="BO753" i="84"/>
  <c r="BP753" i="84"/>
  <c r="BQ753" i="84"/>
  <c r="BR753" i="84"/>
  <c r="BS753" i="84"/>
  <c r="Z9144" i="187"/>
  <c r="BT753" i="84"/>
  <c r="F754" i="84"/>
  <c r="G754" i="84"/>
  <c r="I754" i="84"/>
  <c r="R754" i="84"/>
  <c r="AB754" i="84"/>
  <c r="AE754" i="84"/>
  <c r="AF754" i="84"/>
  <c r="AS754" i="84"/>
  <c r="AT754" i="84"/>
  <c r="AU754" i="84"/>
  <c r="AV754" i="84"/>
  <c r="AW754" i="84"/>
  <c r="AX754" i="84"/>
  <c r="AY754" i="84"/>
  <c r="AZ754" i="84"/>
  <c r="BA754" i="84"/>
  <c r="BB754" i="84"/>
  <c r="BC754" i="84"/>
  <c r="BD754" i="84"/>
  <c r="BE754" i="84"/>
  <c r="BF754" i="84"/>
  <c r="Z1748" i="187"/>
  <c r="BG754" i="84"/>
  <c r="BH754" i="84"/>
  <c r="BI754" i="84"/>
  <c r="BJ754" i="84"/>
  <c r="BK754" i="84"/>
  <c r="BL754" i="84"/>
  <c r="BM754" i="84"/>
  <c r="BN754" i="84"/>
  <c r="BO754" i="84"/>
  <c r="BP754" i="84"/>
  <c r="BQ754" i="84"/>
  <c r="BR754" i="84"/>
  <c r="BS754" i="84"/>
  <c r="Z9145" i="187"/>
  <c r="BT754" i="84"/>
  <c r="F755" i="84"/>
  <c r="G755" i="84"/>
  <c r="I755" i="84"/>
  <c r="R755" i="84"/>
  <c r="AB755" i="84"/>
  <c r="AE755" i="84"/>
  <c r="AF755" i="84"/>
  <c r="AS755" i="84"/>
  <c r="AT755" i="84"/>
  <c r="AU755" i="84"/>
  <c r="AV755" i="84"/>
  <c r="AW755" i="84"/>
  <c r="AX755" i="84"/>
  <c r="AY755" i="84"/>
  <c r="AZ755" i="84"/>
  <c r="BA755" i="84"/>
  <c r="BB755" i="84"/>
  <c r="BC755" i="84"/>
  <c r="BD755" i="84"/>
  <c r="BE755" i="84"/>
  <c r="BF755" i="84"/>
  <c r="Z1749" i="187"/>
  <c r="BG755" i="84"/>
  <c r="BH755" i="84"/>
  <c r="BI755" i="84"/>
  <c r="BJ755" i="84"/>
  <c r="BK755" i="84"/>
  <c r="BL755" i="84"/>
  <c r="BM755" i="84"/>
  <c r="BN755" i="84"/>
  <c r="BO755" i="84"/>
  <c r="BP755" i="84"/>
  <c r="BQ755" i="84"/>
  <c r="BR755" i="84"/>
  <c r="BS755" i="84"/>
  <c r="Z9146" i="187"/>
  <c r="BT755" i="84"/>
  <c r="F756" i="84"/>
  <c r="G756" i="84"/>
  <c r="I756" i="84"/>
  <c r="R756" i="84"/>
  <c r="AB756" i="84"/>
  <c r="AE756" i="84"/>
  <c r="AF756" i="84"/>
  <c r="AS756" i="84"/>
  <c r="AT756" i="84"/>
  <c r="AU756" i="84"/>
  <c r="AV756" i="84"/>
  <c r="AW756" i="84"/>
  <c r="AX756" i="84"/>
  <c r="AY756" i="84"/>
  <c r="AZ756" i="84"/>
  <c r="BA756" i="84"/>
  <c r="BB756" i="84"/>
  <c r="BC756" i="84"/>
  <c r="BD756" i="84"/>
  <c r="BE756" i="84"/>
  <c r="BF756" i="84"/>
  <c r="Z1750" i="187"/>
  <c r="BG756" i="84"/>
  <c r="BH756" i="84"/>
  <c r="BI756" i="84"/>
  <c r="BJ756" i="84"/>
  <c r="BK756" i="84"/>
  <c r="BL756" i="84"/>
  <c r="BM756" i="84"/>
  <c r="BN756" i="84"/>
  <c r="BO756" i="84"/>
  <c r="BP756" i="84"/>
  <c r="BQ756" i="84"/>
  <c r="BR756" i="84"/>
  <c r="BS756" i="84"/>
  <c r="Z9147" i="187"/>
  <c r="BT756" i="84"/>
  <c r="F757" i="84"/>
  <c r="G757" i="84"/>
  <c r="I757" i="84"/>
  <c r="R757" i="84"/>
  <c r="AB757" i="84"/>
  <c r="AE757" i="84"/>
  <c r="AF757" i="84"/>
  <c r="AS757" i="84"/>
  <c r="AT757" i="84"/>
  <c r="AU757" i="84"/>
  <c r="AV757" i="84"/>
  <c r="AW757" i="84"/>
  <c r="AX757" i="84"/>
  <c r="AY757" i="84"/>
  <c r="AZ757" i="84"/>
  <c r="BA757" i="84"/>
  <c r="BB757" i="84"/>
  <c r="BC757" i="84"/>
  <c r="BD757" i="84"/>
  <c r="BE757" i="84"/>
  <c r="BF757" i="84"/>
  <c r="Z1751" i="187"/>
  <c r="BG757" i="84"/>
  <c r="BH757" i="84"/>
  <c r="BI757" i="84"/>
  <c r="BJ757" i="84"/>
  <c r="BK757" i="84"/>
  <c r="BL757" i="84"/>
  <c r="BM757" i="84"/>
  <c r="BN757" i="84"/>
  <c r="BO757" i="84"/>
  <c r="BP757" i="84"/>
  <c r="BQ757" i="84"/>
  <c r="BR757" i="84"/>
  <c r="BS757" i="84"/>
  <c r="Z9148" i="187"/>
  <c r="BT757" i="84"/>
  <c r="F758" i="84"/>
  <c r="G758" i="84"/>
  <c r="I758" i="84"/>
  <c r="R758" i="84"/>
  <c r="AB758" i="84"/>
  <c r="AE758" i="84"/>
  <c r="AF758" i="84"/>
  <c r="AS758" i="84"/>
  <c r="AT758" i="84"/>
  <c r="AU758" i="84"/>
  <c r="AV758" i="84"/>
  <c r="AW758" i="84"/>
  <c r="AX758" i="84"/>
  <c r="AY758" i="84"/>
  <c r="AZ758" i="84"/>
  <c r="BA758" i="84"/>
  <c r="BB758" i="84"/>
  <c r="BC758" i="84"/>
  <c r="BD758" i="84"/>
  <c r="BE758" i="84"/>
  <c r="BF758" i="84"/>
  <c r="Z1752" i="187"/>
  <c r="BG758" i="84"/>
  <c r="BH758" i="84"/>
  <c r="BI758" i="84"/>
  <c r="BJ758" i="84"/>
  <c r="BK758" i="84"/>
  <c r="BL758" i="84"/>
  <c r="BM758" i="84"/>
  <c r="BN758" i="84"/>
  <c r="BO758" i="84"/>
  <c r="BP758" i="84"/>
  <c r="BQ758" i="84"/>
  <c r="BR758" i="84"/>
  <c r="BS758" i="84"/>
  <c r="Z9149" i="187"/>
  <c r="BT758" i="84"/>
  <c r="F759" i="84"/>
  <c r="G759" i="84"/>
  <c r="I759" i="84"/>
  <c r="R759" i="84"/>
  <c r="AB759" i="84"/>
  <c r="AE759" i="84"/>
  <c r="AF759" i="84"/>
  <c r="AS759" i="84"/>
  <c r="AT759" i="84"/>
  <c r="AU759" i="84"/>
  <c r="AV759" i="84"/>
  <c r="AW759" i="84"/>
  <c r="AX759" i="84"/>
  <c r="AY759" i="84"/>
  <c r="AZ759" i="84"/>
  <c r="BA759" i="84"/>
  <c r="BB759" i="84"/>
  <c r="BC759" i="84"/>
  <c r="BD759" i="84"/>
  <c r="BE759" i="84"/>
  <c r="BF759" i="84"/>
  <c r="Z1753" i="187"/>
  <c r="BG759" i="84"/>
  <c r="BH759" i="84"/>
  <c r="BI759" i="84"/>
  <c r="BJ759" i="84"/>
  <c r="BK759" i="84"/>
  <c r="BL759" i="84"/>
  <c r="BM759" i="84"/>
  <c r="BN759" i="84"/>
  <c r="BO759" i="84"/>
  <c r="BP759" i="84"/>
  <c r="BQ759" i="84"/>
  <c r="BR759" i="84"/>
  <c r="BS759" i="84"/>
  <c r="Z9150" i="187"/>
  <c r="BT759" i="84"/>
  <c r="F760" i="84"/>
  <c r="G760" i="84"/>
  <c r="I760" i="84"/>
  <c r="R760" i="84"/>
  <c r="AB760" i="84"/>
  <c r="AE760" i="84"/>
  <c r="AF760" i="84"/>
  <c r="AS760" i="84"/>
  <c r="AT760" i="84"/>
  <c r="AU760" i="84"/>
  <c r="AV760" i="84"/>
  <c r="AW760" i="84"/>
  <c r="AX760" i="84"/>
  <c r="AY760" i="84"/>
  <c r="AZ760" i="84"/>
  <c r="BA760" i="84"/>
  <c r="BB760" i="84"/>
  <c r="BC760" i="84"/>
  <c r="BD760" i="84"/>
  <c r="BE760" i="84"/>
  <c r="BF760" i="84"/>
  <c r="Z1754" i="187"/>
  <c r="BG760" i="84"/>
  <c r="BH760" i="84"/>
  <c r="BI760" i="84"/>
  <c r="BJ760" i="84"/>
  <c r="BK760" i="84"/>
  <c r="BL760" i="84"/>
  <c r="BM760" i="84"/>
  <c r="BN760" i="84"/>
  <c r="BO760" i="84"/>
  <c r="BP760" i="84"/>
  <c r="BQ760" i="84"/>
  <c r="BR760" i="84"/>
  <c r="BS760" i="84"/>
  <c r="Z9151" i="187"/>
  <c r="BT760" i="84"/>
  <c r="F761" i="84"/>
  <c r="G761" i="84"/>
  <c r="I761" i="84"/>
  <c r="R761" i="84"/>
  <c r="AB761" i="84"/>
  <c r="AE761" i="84"/>
  <c r="AF761" i="84"/>
  <c r="AS761" i="84"/>
  <c r="AT761" i="84"/>
  <c r="AU761" i="84"/>
  <c r="AV761" i="84"/>
  <c r="AW761" i="84"/>
  <c r="AX761" i="84"/>
  <c r="AY761" i="84"/>
  <c r="AZ761" i="84"/>
  <c r="BA761" i="84"/>
  <c r="BB761" i="84"/>
  <c r="BC761" i="84"/>
  <c r="BD761" i="84"/>
  <c r="BE761" i="84"/>
  <c r="BF761" i="84"/>
  <c r="Z1755" i="187"/>
  <c r="BG761" i="84"/>
  <c r="BH761" i="84"/>
  <c r="BI761" i="84"/>
  <c r="BJ761" i="84"/>
  <c r="BK761" i="84"/>
  <c r="BL761" i="84"/>
  <c r="BM761" i="84"/>
  <c r="BN761" i="84"/>
  <c r="BO761" i="84"/>
  <c r="BP761" i="84"/>
  <c r="BQ761" i="84"/>
  <c r="BR761" i="84"/>
  <c r="BS761" i="84"/>
  <c r="Z9152" i="187"/>
  <c r="BT761" i="84"/>
  <c r="F762" i="84"/>
  <c r="G762" i="84"/>
  <c r="I762" i="84"/>
  <c r="R762" i="84"/>
  <c r="AB762" i="84"/>
  <c r="AE762" i="84"/>
  <c r="AF762" i="84"/>
  <c r="AS762" i="84"/>
  <c r="AT762" i="84"/>
  <c r="AU762" i="84"/>
  <c r="AV762" i="84"/>
  <c r="AW762" i="84"/>
  <c r="AX762" i="84"/>
  <c r="AY762" i="84"/>
  <c r="AZ762" i="84"/>
  <c r="BA762" i="84"/>
  <c r="BB762" i="84"/>
  <c r="BC762" i="84"/>
  <c r="BD762" i="84"/>
  <c r="BE762" i="84"/>
  <c r="BF762" i="84"/>
  <c r="Z1756" i="187"/>
  <c r="BG762" i="84"/>
  <c r="BH762" i="84"/>
  <c r="BI762" i="84"/>
  <c r="BJ762" i="84"/>
  <c r="BK762" i="84"/>
  <c r="BL762" i="84"/>
  <c r="BM762" i="84"/>
  <c r="BN762" i="84"/>
  <c r="BO762" i="84"/>
  <c r="BP762" i="84"/>
  <c r="BQ762" i="84"/>
  <c r="BR762" i="84"/>
  <c r="BS762" i="84"/>
  <c r="Z9153" i="187"/>
  <c r="BT762" i="84"/>
  <c r="F763" i="84"/>
  <c r="G763" i="84"/>
  <c r="I763" i="84"/>
  <c r="R763" i="84"/>
  <c r="AB763" i="84"/>
  <c r="AE763" i="84"/>
  <c r="AF763" i="84"/>
  <c r="AS763" i="84"/>
  <c r="AT763" i="84"/>
  <c r="AU763" i="84"/>
  <c r="AV763" i="84"/>
  <c r="AW763" i="84"/>
  <c r="AX763" i="84"/>
  <c r="AY763" i="84"/>
  <c r="AZ763" i="84"/>
  <c r="BA763" i="84"/>
  <c r="BB763" i="84"/>
  <c r="BC763" i="84"/>
  <c r="BD763" i="84"/>
  <c r="BE763" i="84"/>
  <c r="BF763" i="84"/>
  <c r="Z1757" i="187"/>
  <c r="BG763" i="84"/>
  <c r="BH763" i="84"/>
  <c r="BI763" i="84"/>
  <c r="BJ763" i="84"/>
  <c r="BK763" i="84"/>
  <c r="BL763" i="84"/>
  <c r="BM763" i="84"/>
  <c r="BN763" i="84"/>
  <c r="BO763" i="84"/>
  <c r="BP763" i="84"/>
  <c r="BQ763" i="84"/>
  <c r="BR763" i="84"/>
  <c r="BS763" i="84"/>
  <c r="Z9154" i="187"/>
  <c r="BT763" i="84"/>
  <c r="F764" i="84"/>
  <c r="G764" i="84"/>
  <c r="I764" i="84"/>
  <c r="R764" i="84"/>
  <c r="AB764" i="84"/>
  <c r="AE764" i="84"/>
  <c r="AF764" i="84"/>
  <c r="AS764" i="84"/>
  <c r="AT764" i="84"/>
  <c r="AU764" i="84"/>
  <c r="AV764" i="84"/>
  <c r="AW764" i="84"/>
  <c r="AX764" i="84"/>
  <c r="AY764" i="84"/>
  <c r="AZ764" i="84"/>
  <c r="BA764" i="84"/>
  <c r="BB764" i="84"/>
  <c r="BC764" i="84"/>
  <c r="BD764" i="84"/>
  <c r="BE764" i="84"/>
  <c r="BF764" i="84"/>
  <c r="Z1758" i="187"/>
  <c r="BG764" i="84"/>
  <c r="BH764" i="84"/>
  <c r="BI764" i="84"/>
  <c r="BJ764" i="84"/>
  <c r="BK764" i="84"/>
  <c r="BL764" i="84"/>
  <c r="BM764" i="84"/>
  <c r="BN764" i="84"/>
  <c r="BO764" i="84"/>
  <c r="BP764" i="84"/>
  <c r="BQ764" i="84"/>
  <c r="BR764" i="84"/>
  <c r="BS764" i="84"/>
  <c r="Z9155" i="187"/>
  <c r="BT764" i="84"/>
  <c r="F765" i="84"/>
  <c r="G765" i="84"/>
  <c r="I765" i="84"/>
  <c r="R765" i="84"/>
  <c r="AB765" i="84"/>
  <c r="AE765" i="84"/>
  <c r="AF765" i="84"/>
  <c r="AS765" i="84"/>
  <c r="AT765" i="84"/>
  <c r="AU765" i="84"/>
  <c r="AV765" i="84"/>
  <c r="AW765" i="84"/>
  <c r="AX765" i="84"/>
  <c r="AY765" i="84"/>
  <c r="AZ765" i="84"/>
  <c r="BA765" i="84"/>
  <c r="BB765" i="84"/>
  <c r="BC765" i="84"/>
  <c r="BD765" i="84"/>
  <c r="BE765" i="84"/>
  <c r="BF765" i="84"/>
  <c r="Z1759" i="187"/>
  <c r="BG765" i="84"/>
  <c r="BH765" i="84"/>
  <c r="BI765" i="84"/>
  <c r="BJ765" i="84"/>
  <c r="BK765" i="84"/>
  <c r="BL765" i="84"/>
  <c r="BM765" i="84"/>
  <c r="BN765" i="84"/>
  <c r="BO765" i="84"/>
  <c r="BP765" i="84"/>
  <c r="BQ765" i="84"/>
  <c r="BR765" i="84"/>
  <c r="BS765" i="84"/>
  <c r="Z9156" i="187"/>
  <c r="BT765" i="84"/>
  <c r="F766" i="84"/>
  <c r="G766" i="84"/>
  <c r="I766" i="84"/>
  <c r="R766" i="84"/>
  <c r="AB766" i="84"/>
  <c r="AE766" i="84"/>
  <c r="AF766" i="84"/>
  <c r="AS766" i="84"/>
  <c r="AT766" i="84"/>
  <c r="AU766" i="84"/>
  <c r="AV766" i="84"/>
  <c r="AW766" i="84"/>
  <c r="AX766" i="84"/>
  <c r="AY766" i="84"/>
  <c r="AZ766" i="84"/>
  <c r="BA766" i="84"/>
  <c r="BB766" i="84"/>
  <c r="BC766" i="84"/>
  <c r="BD766" i="84"/>
  <c r="BE766" i="84"/>
  <c r="BF766" i="84"/>
  <c r="Z1760" i="187"/>
  <c r="BG766" i="84"/>
  <c r="BH766" i="84"/>
  <c r="BI766" i="84"/>
  <c r="BJ766" i="84"/>
  <c r="BK766" i="84"/>
  <c r="BL766" i="84"/>
  <c r="BM766" i="84"/>
  <c r="BN766" i="84"/>
  <c r="BO766" i="84"/>
  <c r="BP766" i="84"/>
  <c r="BQ766" i="84"/>
  <c r="BR766" i="84"/>
  <c r="BS766" i="84"/>
  <c r="Z9157" i="187"/>
  <c r="BT766" i="84"/>
  <c r="F767" i="84"/>
  <c r="G767" i="84"/>
  <c r="I767" i="84"/>
  <c r="R767" i="84"/>
  <c r="AB767" i="84"/>
  <c r="AE767" i="84"/>
  <c r="AF767" i="84"/>
  <c r="AS767" i="84"/>
  <c r="AT767" i="84"/>
  <c r="AU767" i="84"/>
  <c r="AV767" i="84"/>
  <c r="AW767" i="84"/>
  <c r="AX767" i="84"/>
  <c r="AY767" i="84"/>
  <c r="AZ767" i="84"/>
  <c r="BA767" i="84"/>
  <c r="BB767" i="84"/>
  <c r="BC767" i="84"/>
  <c r="BD767" i="84"/>
  <c r="BE767" i="84"/>
  <c r="BF767" i="84"/>
  <c r="Z1761" i="187"/>
  <c r="BG767" i="84"/>
  <c r="BH767" i="84"/>
  <c r="BI767" i="84"/>
  <c r="BJ767" i="84"/>
  <c r="BK767" i="84"/>
  <c r="BL767" i="84"/>
  <c r="BM767" i="84"/>
  <c r="BN767" i="84"/>
  <c r="BO767" i="84"/>
  <c r="BP767" i="84"/>
  <c r="BQ767" i="84"/>
  <c r="BR767" i="84"/>
  <c r="BS767" i="84"/>
  <c r="Z9158" i="187"/>
  <c r="BT767" i="84"/>
  <c r="F768" i="84"/>
  <c r="G768" i="84"/>
  <c r="I768" i="84"/>
  <c r="R768" i="84"/>
  <c r="AB768" i="84"/>
  <c r="AE768" i="84"/>
  <c r="AF768" i="84"/>
  <c r="AS768" i="84"/>
  <c r="AT768" i="84"/>
  <c r="AU768" i="84"/>
  <c r="AV768" i="84"/>
  <c r="AW768" i="84"/>
  <c r="AX768" i="84"/>
  <c r="AY768" i="84"/>
  <c r="AZ768" i="84"/>
  <c r="BA768" i="84"/>
  <c r="BB768" i="84"/>
  <c r="BC768" i="84"/>
  <c r="BD768" i="84"/>
  <c r="BE768" i="84"/>
  <c r="BF768" i="84"/>
  <c r="Z1762" i="187"/>
  <c r="BG768" i="84"/>
  <c r="BH768" i="84"/>
  <c r="BI768" i="84"/>
  <c r="BJ768" i="84"/>
  <c r="BK768" i="84"/>
  <c r="BL768" i="84"/>
  <c r="BM768" i="84"/>
  <c r="BN768" i="84"/>
  <c r="BO768" i="84"/>
  <c r="BP768" i="84"/>
  <c r="BQ768" i="84"/>
  <c r="BR768" i="84"/>
  <c r="BS768" i="84"/>
  <c r="Z9159" i="187"/>
  <c r="BT768" i="84"/>
  <c r="F769" i="84"/>
  <c r="G769" i="84"/>
  <c r="I769" i="84"/>
  <c r="R769" i="84"/>
  <c r="AB769" i="84"/>
  <c r="AE769" i="84"/>
  <c r="AF769" i="84"/>
  <c r="AS769" i="84"/>
  <c r="AT769" i="84"/>
  <c r="AU769" i="84"/>
  <c r="AV769" i="84"/>
  <c r="AW769" i="84"/>
  <c r="AX769" i="84"/>
  <c r="AY769" i="84"/>
  <c r="AZ769" i="84"/>
  <c r="BA769" i="84"/>
  <c r="BB769" i="84"/>
  <c r="BC769" i="84"/>
  <c r="BD769" i="84"/>
  <c r="BE769" i="84"/>
  <c r="BF769" i="84"/>
  <c r="Z1763" i="187"/>
  <c r="BG769" i="84"/>
  <c r="BH769" i="84"/>
  <c r="BI769" i="84"/>
  <c r="BJ769" i="84"/>
  <c r="BK769" i="84"/>
  <c r="BL769" i="84"/>
  <c r="BM769" i="84"/>
  <c r="BN769" i="84"/>
  <c r="BO769" i="84"/>
  <c r="BP769" i="84"/>
  <c r="BQ769" i="84"/>
  <c r="BR769" i="84"/>
  <c r="BS769" i="84"/>
  <c r="Z9160" i="187"/>
  <c r="BT769" i="84"/>
  <c r="F770" i="84"/>
  <c r="G770" i="84"/>
  <c r="I770" i="84"/>
  <c r="R770" i="84"/>
  <c r="AB770" i="84"/>
  <c r="AE770" i="84"/>
  <c r="AF770" i="84"/>
  <c r="AS770" i="84"/>
  <c r="AT770" i="84"/>
  <c r="AU770" i="84"/>
  <c r="AV770" i="84"/>
  <c r="AW770" i="84"/>
  <c r="AX770" i="84"/>
  <c r="AY770" i="84"/>
  <c r="AZ770" i="84"/>
  <c r="BA770" i="84"/>
  <c r="BB770" i="84"/>
  <c r="BC770" i="84"/>
  <c r="BD770" i="84"/>
  <c r="BE770" i="84"/>
  <c r="BF770" i="84"/>
  <c r="Z1764" i="187"/>
  <c r="BG770" i="84"/>
  <c r="BH770" i="84"/>
  <c r="BI770" i="84"/>
  <c r="BJ770" i="84"/>
  <c r="BK770" i="84"/>
  <c r="BL770" i="84"/>
  <c r="BM770" i="84"/>
  <c r="BN770" i="84"/>
  <c r="BO770" i="84"/>
  <c r="BP770" i="84"/>
  <c r="BQ770" i="84"/>
  <c r="BR770" i="84"/>
  <c r="BS770" i="84"/>
  <c r="Z9161" i="187"/>
  <c r="BT770" i="84"/>
  <c r="F771" i="84"/>
  <c r="G771" i="84"/>
  <c r="I771" i="84"/>
  <c r="R771" i="84"/>
  <c r="AB771" i="84"/>
  <c r="AE771" i="84"/>
  <c r="AF771" i="84"/>
  <c r="AS771" i="84"/>
  <c r="AT771" i="84"/>
  <c r="AU771" i="84"/>
  <c r="AV771" i="84"/>
  <c r="AW771" i="84"/>
  <c r="AX771" i="84"/>
  <c r="AY771" i="84"/>
  <c r="AZ771" i="84"/>
  <c r="BA771" i="84"/>
  <c r="BB771" i="84"/>
  <c r="BC771" i="84"/>
  <c r="BD771" i="84"/>
  <c r="BE771" i="84"/>
  <c r="BF771" i="84"/>
  <c r="Z1765" i="187"/>
  <c r="BG771" i="84"/>
  <c r="BH771" i="84"/>
  <c r="BI771" i="84"/>
  <c r="BJ771" i="84"/>
  <c r="BK771" i="84"/>
  <c r="BL771" i="84"/>
  <c r="BM771" i="84"/>
  <c r="BN771" i="84"/>
  <c r="BO771" i="84"/>
  <c r="BP771" i="84"/>
  <c r="BQ771" i="84"/>
  <c r="BR771" i="84"/>
  <c r="BS771" i="84"/>
  <c r="Z9162" i="187"/>
  <c r="BT771" i="84"/>
  <c r="F772" i="84"/>
  <c r="G772" i="84"/>
  <c r="I772" i="84"/>
  <c r="R772" i="84"/>
  <c r="AB772" i="84"/>
  <c r="AE772" i="84"/>
  <c r="AF772" i="84"/>
  <c r="AS772" i="84"/>
  <c r="AT772" i="84"/>
  <c r="AU772" i="84"/>
  <c r="AV772" i="84"/>
  <c r="AW772" i="84"/>
  <c r="AX772" i="84"/>
  <c r="AY772" i="84"/>
  <c r="AZ772" i="84"/>
  <c r="BA772" i="84"/>
  <c r="BB772" i="84"/>
  <c r="BC772" i="84"/>
  <c r="BD772" i="84"/>
  <c r="BE772" i="84"/>
  <c r="BF772" i="84"/>
  <c r="Z1766" i="187"/>
  <c r="BG772" i="84"/>
  <c r="BH772" i="84"/>
  <c r="BI772" i="84"/>
  <c r="BJ772" i="84"/>
  <c r="BK772" i="84"/>
  <c r="BL772" i="84"/>
  <c r="BM772" i="84"/>
  <c r="BN772" i="84"/>
  <c r="BO772" i="84"/>
  <c r="BP772" i="84"/>
  <c r="BQ772" i="84"/>
  <c r="BR772" i="84"/>
  <c r="BS772" i="84"/>
  <c r="Z9163" i="187"/>
  <c r="BT772" i="84"/>
  <c r="F773" i="84"/>
  <c r="G773" i="84"/>
  <c r="I773" i="84"/>
  <c r="R773" i="84"/>
  <c r="AB773" i="84"/>
  <c r="AE773" i="84"/>
  <c r="AF773" i="84"/>
  <c r="AS773" i="84"/>
  <c r="AT773" i="84"/>
  <c r="AU773" i="84"/>
  <c r="AV773" i="84"/>
  <c r="AW773" i="84"/>
  <c r="AX773" i="84"/>
  <c r="AY773" i="84"/>
  <c r="AZ773" i="84"/>
  <c r="BA773" i="84"/>
  <c r="BB773" i="84"/>
  <c r="BC773" i="84"/>
  <c r="BD773" i="84"/>
  <c r="BE773" i="84"/>
  <c r="BF773" i="84"/>
  <c r="Z1767" i="187"/>
  <c r="BG773" i="84"/>
  <c r="BH773" i="84"/>
  <c r="BI773" i="84"/>
  <c r="BJ773" i="84"/>
  <c r="BK773" i="84"/>
  <c r="BL773" i="84"/>
  <c r="BM773" i="84"/>
  <c r="BN773" i="84"/>
  <c r="BO773" i="84"/>
  <c r="BP773" i="84"/>
  <c r="BQ773" i="84"/>
  <c r="BR773" i="84"/>
  <c r="BS773" i="84"/>
  <c r="Z9164" i="187"/>
  <c r="BT773" i="84"/>
  <c r="F774" i="84"/>
  <c r="G774" i="84"/>
  <c r="I774" i="84"/>
  <c r="R774" i="84"/>
  <c r="AB774" i="84"/>
  <c r="AE774" i="84"/>
  <c r="AF774" i="84"/>
  <c r="AS774" i="84"/>
  <c r="AT774" i="84"/>
  <c r="AU774" i="84"/>
  <c r="AV774" i="84"/>
  <c r="AW774" i="84"/>
  <c r="AX774" i="84"/>
  <c r="AY774" i="84"/>
  <c r="AZ774" i="84"/>
  <c r="BA774" i="84"/>
  <c r="BB774" i="84"/>
  <c r="BC774" i="84"/>
  <c r="BD774" i="84"/>
  <c r="BE774" i="84"/>
  <c r="BF774" i="84"/>
  <c r="Z1768" i="187"/>
  <c r="BG774" i="84"/>
  <c r="BH774" i="84"/>
  <c r="BI774" i="84"/>
  <c r="BJ774" i="84"/>
  <c r="BK774" i="84"/>
  <c r="BL774" i="84"/>
  <c r="BM774" i="84"/>
  <c r="BN774" i="84"/>
  <c r="BO774" i="84"/>
  <c r="BP774" i="84"/>
  <c r="BQ774" i="84"/>
  <c r="BR774" i="84"/>
  <c r="BS774" i="84"/>
  <c r="Z9165" i="187"/>
  <c r="BT774" i="84"/>
  <c r="F775" i="84"/>
  <c r="G775" i="84"/>
  <c r="I775" i="84"/>
  <c r="R775" i="84"/>
  <c r="AB775" i="84"/>
  <c r="AE775" i="84"/>
  <c r="AF775" i="84"/>
  <c r="AS775" i="84"/>
  <c r="AT775" i="84"/>
  <c r="AU775" i="84"/>
  <c r="AV775" i="84"/>
  <c r="AW775" i="84"/>
  <c r="AX775" i="84"/>
  <c r="AY775" i="84"/>
  <c r="AZ775" i="84"/>
  <c r="BA775" i="84"/>
  <c r="BB775" i="84"/>
  <c r="BC775" i="84"/>
  <c r="BD775" i="84"/>
  <c r="BE775" i="84"/>
  <c r="BF775" i="84"/>
  <c r="Z1769" i="187"/>
  <c r="BG775" i="84"/>
  <c r="BH775" i="84"/>
  <c r="BI775" i="84"/>
  <c r="BJ775" i="84"/>
  <c r="BK775" i="84"/>
  <c r="BL775" i="84"/>
  <c r="BM775" i="84"/>
  <c r="BN775" i="84"/>
  <c r="BO775" i="84"/>
  <c r="BP775" i="84"/>
  <c r="BQ775" i="84"/>
  <c r="BR775" i="84"/>
  <c r="BS775" i="84"/>
  <c r="Z9166" i="187"/>
  <c r="BT775" i="84"/>
  <c r="F776" i="84"/>
  <c r="G776" i="84"/>
  <c r="I776" i="84"/>
  <c r="R776" i="84"/>
  <c r="AB776" i="84"/>
  <c r="AE776" i="84"/>
  <c r="AF776" i="84"/>
  <c r="AS776" i="84"/>
  <c r="AT776" i="84"/>
  <c r="AU776" i="84"/>
  <c r="AV776" i="84"/>
  <c r="AW776" i="84"/>
  <c r="AX776" i="84"/>
  <c r="AY776" i="84"/>
  <c r="AZ776" i="84"/>
  <c r="BA776" i="84"/>
  <c r="BB776" i="84"/>
  <c r="BC776" i="84"/>
  <c r="BD776" i="84"/>
  <c r="BE776" i="84"/>
  <c r="BF776" i="84"/>
  <c r="Z1770" i="187"/>
  <c r="BG776" i="84"/>
  <c r="BH776" i="84"/>
  <c r="BI776" i="84"/>
  <c r="BJ776" i="84"/>
  <c r="BK776" i="84"/>
  <c r="BL776" i="84"/>
  <c r="BM776" i="84"/>
  <c r="BN776" i="84"/>
  <c r="BO776" i="84"/>
  <c r="BP776" i="84"/>
  <c r="BQ776" i="84"/>
  <c r="BR776" i="84"/>
  <c r="BS776" i="84"/>
  <c r="Z9167" i="187"/>
  <c r="BT776" i="84"/>
  <c r="F777" i="84"/>
  <c r="G777" i="84"/>
  <c r="I777" i="84"/>
  <c r="R777" i="84"/>
  <c r="AB777" i="84"/>
  <c r="AE777" i="84"/>
  <c r="AF777" i="84"/>
  <c r="AS777" i="84"/>
  <c r="AT777" i="84"/>
  <c r="AU777" i="84"/>
  <c r="AV777" i="84"/>
  <c r="AW777" i="84"/>
  <c r="AX777" i="84"/>
  <c r="AY777" i="84"/>
  <c r="AZ777" i="84"/>
  <c r="BA777" i="84"/>
  <c r="BB777" i="84"/>
  <c r="BC777" i="84"/>
  <c r="BD777" i="84"/>
  <c r="BE777" i="84"/>
  <c r="BF777" i="84"/>
  <c r="Z1771" i="187"/>
  <c r="BG777" i="84"/>
  <c r="BH777" i="84"/>
  <c r="BI777" i="84"/>
  <c r="BJ777" i="84"/>
  <c r="BK777" i="84"/>
  <c r="BL777" i="84"/>
  <c r="BM777" i="84"/>
  <c r="BN777" i="84"/>
  <c r="BO777" i="84"/>
  <c r="BP777" i="84"/>
  <c r="BQ777" i="84"/>
  <c r="BR777" i="84"/>
  <c r="BS777" i="84"/>
  <c r="Z9168" i="187"/>
  <c r="BT777" i="84"/>
  <c r="F778" i="84"/>
  <c r="G778" i="84"/>
  <c r="I778" i="84"/>
  <c r="R778" i="84"/>
  <c r="AB778" i="84"/>
  <c r="AE778" i="84"/>
  <c r="AF778" i="84"/>
  <c r="AS778" i="84"/>
  <c r="AT778" i="84"/>
  <c r="AU778" i="84"/>
  <c r="AV778" i="84"/>
  <c r="AW778" i="84"/>
  <c r="AX778" i="84"/>
  <c r="AY778" i="84"/>
  <c r="AZ778" i="84"/>
  <c r="BA778" i="84"/>
  <c r="BB778" i="84"/>
  <c r="BC778" i="84"/>
  <c r="BD778" i="84"/>
  <c r="BE778" i="84"/>
  <c r="BF778" i="84"/>
  <c r="Z1772" i="187"/>
  <c r="BG778" i="84"/>
  <c r="BH778" i="84"/>
  <c r="BI778" i="84"/>
  <c r="BJ778" i="84"/>
  <c r="BK778" i="84"/>
  <c r="BL778" i="84"/>
  <c r="BM778" i="84"/>
  <c r="BN778" i="84"/>
  <c r="BO778" i="84"/>
  <c r="BP778" i="84"/>
  <c r="BQ778" i="84"/>
  <c r="BR778" i="84"/>
  <c r="BS778" i="84"/>
  <c r="Z9169" i="187"/>
  <c r="BT778" i="84"/>
  <c r="F779" i="84"/>
  <c r="G779" i="84"/>
  <c r="I779" i="84"/>
  <c r="R779" i="84"/>
  <c r="AB779" i="84"/>
  <c r="AE779" i="84"/>
  <c r="AF779" i="84"/>
  <c r="AS779" i="84"/>
  <c r="AT779" i="84"/>
  <c r="AU779" i="84"/>
  <c r="AV779" i="84"/>
  <c r="AW779" i="84"/>
  <c r="AX779" i="84"/>
  <c r="AY779" i="84"/>
  <c r="AZ779" i="84"/>
  <c r="BA779" i="84"/>
  <c r="BB779" i="84"/>
  <c r="BC779" i="84"/>
  <c r="BD779" i="84"/>
  <c r="BE779" i="84"/>
  <c r="BF779" i="84"/>
  <c r="Z1773" i="187"/>
  <c r="BG779" i="84"/>
  <c r="BH779" i="84"/>
  <c r="BI779" i="84"/>
  <c r="BJ779" i="84"/>
  <c r="BK779" i="84"/>
  <c r="BL779" i="84"/>
  <c r="BM779" i="84"/>
  <c r="BN779" i="84"/>
  <c r="BO779" i="84"/>
  <c r="BP779" i="84"/>
  <c r="BQ779" i="84"/>
  <c r="BR779" i="84"/>
  <c r="BS779" i="84"/>
  <c r="Z9170" i="187"/>
  <c r="BT779" i="84"/>
  <c r="F780" i="84"/>
  <c r="G780" i="84"/>
  <c r="I780" i="84"/>
  <c r="R780" i="84"/>
  <c r="AB780" i="84"/>
  <c r="AE780" i="84"/>
  <c r="AF780" i="84"/>
  <c r="AS780" i="84"/>
  <c r="AT780" i="84"/>
  <c r="AU780" i="84"/>
  <c r="AV780" i="84"/>
  <c r="AW780" i="84"/>
  <c r="AX780" i="84"/>
  <c r="AY780" i="84"/>
  <c r="AZ780" i="84"/>
  <c r="BA780" i="84"/>
  <c r="BB780" i="84"/>
  <c r="BC780" i="84"/>
  <c r="BD780" i="84"/>
  <c r="BE780" i="84"/>
  <c r="BF780" i="84"/>
  <c r="Z1774" i="187"/>
  <c r="BG780" i="84"/>
  <c r="BH780" i="84"/>
  <c r="BI780" i="84"/>
  <c r="BJ780" i="84"/>
  <c r="BK780" i="84"/>
  <c r="BL780" i="84"/>
  <c r="BM780" i="84"/>
  <c r="BN780" i="84"/>
  <c r="BO780" i="84"/>
  <c r="BP780" i="84"/>
  <c r="BQ780" i="84"/>
  <c r="BR780" i="84"/>
  <c r="BS780" i="84"/>
  <c r="Z9171" i="187"/>
  <c r="BT780" i="84"/>
  <c r="F781" i="84"/>
  <c r="G781" i="84"/>
  <c r="I781" i="84"/>
  <c r="R781" i="84"/>
  <c r="AB781" i="84"/>
  <c r="AE781" i="84"/>
  <c r="AF781" i="84"/>
  <c r="AS781" i="84"/>
  <c r="AT781" i="84"/>
  <c r="AU781" i="84"/>
  <c r="AV781" i="84"/>
  <c r="AW781" i="84"/>
  <c r="AX781" i="84"/>
  <c r="AY781" i="84"/>
  <c r="AZ781" i="84"/>
  <c r="BA781" i="84"/>
  <c r="BB781" i="84"/>
  <c r="BC781" i="84"/>
  <c r="BD781" i="84"/>
  <c r="BE781" i="84"/>
  <c r="BF781" i="84"/>
  <c r="Z1775" i="187"/>
  <c r="BG781" i="84"/>
  <c r="BH781" i="84"/>
  <c r="BI781" i="84"/>
  <c r="BJ781" i="84"/>
  <c r="BK781" i="84"/>
  <c r="BL781" i="84"/>
  <c r="BM781" i="84"/>
  <c r="BN781" i="84"/>
  <c r="BO781" i="84"/>
  <c r="BP781" i="84"/>
  <c r="BQ781" i="84"/>
  <c r="BR781" i="84"/>
  <c r="BS781" i="84"/>
  <c r="Z9172" i="187"/>
  <c r="BT781" i="84"/>
  <c r="F782" i="84"/>
  <c r="G782" i="84"/>
  <c r="I782" i="84"/>
  <c r="R782" i="84"/>
  <c r="AB782" i="84"/>
  <c r="AE782" i="84"/>
  <c r="AF782" i="84"/>
  <c r="AS782" i="84"/>
  <c r="AT782" i="84"/>
  <c r="AU782" i="84"/>
  <c r="AV782" i="84"/>
  <c r="AW782" i="84"/>
  <c r="AX782" i="84"/>
  <c r="AY782" i="84"/>
  <c r="AZ782" i="84"/>
  <c r="BA782" i="84"/>
  <c r="BB782" i="84"/>
  <c r="BC782" i="84"/>
  <c r="BD782" i="84"/>
  <c r="BE782" i="84"/>
  <c r="BF782" i="84"/>
  <c r="Z1776" i="187"/>
  <c r="BG782" i="84"/>
  <c r="BH782" i="84"/>
  <c r="BI782" i="84"/>
  <c r="BJ782" i="84"/>
  <c r="BK782" i="84"/>
  <c r="BL782" i="84"/>
  <c r="BM782" i="84"/>
  <c r="BN782" i="84"/>
  <c r="BO782" i="84"/>
  <c r="BP782" i="84"/>
  <c r="BQ782" i="84"/>
  <c r="BR782" i="84"/>
  <c r="BS782" i="84"/>
  <c r="Z9173" i="187"/>
  <c r="BT782" i="84"/>
  <c r="F783" i="84"/>
  <c r="G783" i="84"/>
  <c r="I783" i="84"/>
  <c r="R783" i="84"/>
  <c r="AB783" i="84"/>
  <c r="AE783" i="84"/>
  <c r="AF783" i="84"/>
  <c r="AS783" i="84"/>
  <c r="AT783" i="84"/>
  <c r="AU783" i="84"/>
  <c r="AV783" i="84"/>
  <c r="AW783" i="84"/>
  <c r="AX783" i="84"/>
  <c r="AY783" i="84"/>
  <c r="AZ783" i="84"/>
  <c r="BA783" i="84"/>
  <c r="BB783" i="84"/>
  <c r="BC783" i="84"/>
  <c r="BD783" i="84"/>
  <c r="BE783" i="84"/>
  <c r="BF783" i="84"/>
  <c r="Z1777" i="187"/>
  <c r="BG783" i="84"/>
  <c r="BH783" i="84"/>
  <c r="BI783" i="84"/>
  <c r="BJ783" i="84"/>
  <c r="BK783" i="84"/>
  <c r="BL783" i="84"/>
  <c r="BM783" i="84"/>
  <c r="BN783" i="84"/>
  <c r="BO783" i="84"/>
  <c r="BP783" i="84"/>
  <c r="BQ783" i="84"/>
  <c r="BR783" i="84"/>
  <c r="BS783" i="84"/>
  <c r="Z9174" i="187"/>
  <c r="BT783" i="84"/>
  <c r="F784" i="84"/>
  <c r="G784" i="84"/>
  <c r="I784" i="84"/>
  <c r="R784" i="84"/>
  <c r="AB784" i="84"/>
  <c r="AE784" i="84"/>
  <c r="AF784" i="84"/>
  <c r="AS784" i="84"/>
  <c r="AT784" i="84"/>
  <c r="AU784" i="84"/>
  <c r="AV784" i="84"/>
  <c r="AW784" i="84"/>
  <c r="AX784" i="84"/>
  <c r="AY784" i="84"/>
  <c r="AZ784" i="84"/>
  <c r="BA784" i="84"/>
  <c r="BB784" i="84"/>
  <c r="BC784" i="84"/>
  <c r="BD784" i="84"/>
  <c r="BE784" i="84"/>
  <c r="BF784" i="84"/>
  <c r="Z1778" i="187"/>
  <c r="BG784" i="84"/>
  <c r="BH784" i="84"/>
  <c r="BI784" i="84"/>
  <c r="BJ784" i="84"/>
  <c r="BK784" i="84"/>
  <c r="BL784" i="84"/>
  <c r="BM784" i="84"/>
  <c r="BN784" i="84"/>
  <c r="BO784" i="84"/>
  <c r="BP784" i="84"/>
  <c r="BQ784" i="84"/>
  <c r="BR784" i="84"/>
  <c r="BS784" i="84"/>
  <c r="Z9175" i="187"/>
  <c r="BT784" i="84"/>
  <c r="F785" i="84"/>
  <c r="G785" i="84"/>
  <c r="I785" i="84"/>
  <c r="R785" i="84"/>
  <c r="AB785" i="84"/>
  <c r="AE785" i="84"/>
  <c r="AF785" i="84"/>
  <c r="AS785" i="84"/>
  <c r="AT785" i="84"/>
  <c r="AU785" i="84"/>
  <c r="AV785" i="84"/>
  <c r="AW785" i="84"/>
  <c r="AX785" i="84"/>
  <c r="AY785" i="84"/>
  <c r="AZ785" i="84"/>
  <c r="BA785" i="84"/>
  <c r="BB785" i="84"/>
  <c r="BC785" i="84"/>
  <c r="BD785" i="84"/>
  <c r="BE785" i="84"/>
  <c r="BF785" i="84"/>
  <c r="Z1779" i="187"/>
  <c r="BG785" i="84"/>
  <c r="BH785" i="84"/>
  <c r="BI785" i="84"/>
  <c r="BJ785" i="84"/>
  <c r="BK785" i="84"/>
  <c r="BL785" i="84"/>
  <c r="BM785" i="84"/>
  <c r="BN785" i="84"/>
  <c r="BO785" i="84"/>
  <c r="BP785" i="84"/>
  <c r="BQ785" i="84"/>
  <c r="BR785" i="84"/>
  <c r="BS785" i="84"/>
  <c r="Z9176" i="187"/>
  <c r="BT785" i="84"/>
  <c r="F786" i="84"/>
  <c r="G786" i="84"/>
  <c r="I786" i="84"/>
  <c r="R786" i="84"/>
  <c r="AB786" i="84"/>
  <c r="AE786" i="84"/>
  <c r="AF786" i="84"/>
  <c r="AS786" i="84"/>
  <c r="AT786" i="84"/>
  <c r="AU786" i="84"/>
  <c r="AV786" i="84"/>
  <c r="AW786" i="84"/>
  <c r="AX786" i="84"/>
  <c r="AY786" i="84"/>
  <c r="AZ786" i="84"/>
  <c r="BA786" i="84"/>
  <c r="BB786" i="84"/>
  <c r="BC786" i="84"/>
  <c r="BD786" i="84"/>
  <c r="BE786" i="84"/>
  <c r="BF786" i="84"/>
  <c r="Z1780" i="187"/>
  <c r="BG786" i="84"/>
  <c r="BH786" i="84"/>
  <c r="BI786" i="84"/>
  <c r="BJ786" i="84"/>
  <c r="BK786" i="84"/>
  <c r="BL786" i="84"/>
  <c r="BM786" i="84"/>
  <c r="BN786" i="84"/>
  <c r="BO786" i="84"/>
  <c r="BP786" i="84"/>
  <c r="BQ786" i="84"/>
  <c r="BR786" i="84"/>
  <c r="BS786" i="84"/>
  <c r="Z9177" i="187"/>
  <c r="BT786" i="84"/>
  <c r="F787" i="84"/>
  <c r="G787" i="84"/>
  <c r="I787" i="84"/>
  <c r="R787" i="84"/>
  <c r="AB787" i="84"/>
  <c r="AE787" i="84"/>
  <c r="AF787" i="84"/>
  <c r="AS787" i="84"/>
  <c r="AT787" i="84"/>
  <c r="AU787" i="84"/>
  <c r="AV787" i="84"/>
  <c r="AW787" i="84"/>
  <c r="AX787" i="84"/>
  <c r="AY787" i="84"/>
  <c r="AZ787" i="84"/>
  <c r="BA787" i="84"/>
  <c r="BB787" i="84"/>
  <c r="BC787" i="84"/>
  <c r="BD787" i="84"/>
  <c r="BE787" i="84"/>
  <c r="BF787" i="84"/>
  <c r="Z1781" i="187"/>
  <c r="BG787" i="84"/>
  <c r="BH787" i="84"/>
  <c r="BI787" i="84"/>
  <c r="BJ787" i="84"/>
  <c r="BK787" i="84"/>
  <c r="BL787" i="84"/>
  <c r="BM787" i="84"/>
  <c r="BN787" i="84"/>
  <c r="BO787" i="84"/>
  <c r="BP787" i="84"/>
  <c r="BQ787" i="84"/>
  <c r="BR787" i="84"/>
  <c r="BS787" i="84"/>
  <c r="Z9178" i="187"/>
  <c r="BT787" i="84"/>
  <c r="F788" i="84"/>
  <c r="G788" i="84"/>
  <c r="I788" i="84"/>
  <c r="R788" i="84"/>
  <c r="AB788" i="84"/>
  <c r="AE788" i="84"/>
  <c r="AF788" i="84"/>
  <c r="AS788" i="84"/>
  <c r="AT788" i="84"/>
  <c r="AU788" i="84"/>
  <c r="AV788" i="84"/>
  <c r="AW788" i="84"/>
  <c r="AX788" i="84"/>
  <c r="AY788" i="84"/>
  <c r="AZ788" i="84"/>
  <c r="BA788" i="84"/>
  <c r="BB788" i="84"/>
  <c r="BC788" i="84"/>
  <c r="BD788" i="84"/>
  <c r="BE788" i="84"/>
  <c r="BF788" i="84"/>
  <c r="Z1782" i="187"/>
  <c r="BG788" i="84"/>
  <c r="BH788" i="84"/>
  <c r="BI788" i="84"/>
  <c r="BJ788" i="84"/>
  <c r="BK788" i="84"/>
  <c r="BL788" i="84"/>
  <c r="BM788" i="84"/>
  <c r="BN788" i="84"/>
  <c r="BO788" i="84"/>
  <c r="BP788" i="84"/>
  <c r="BQ788" i="84"/>
  <c r="BR788" i="84"/>
  <c r="BS788" i="84"/>
  <c r="Z9179" i="187"/>
  <c r="BT788" i="84"/>
  <c r="F789" i="84"/>
  <c r="G789" i="84"/>
  <c r="I789" i="84"/>
  <c r="R789" i="84"/>
  <c r="AB789" i="84"/>
  <c r="AE789" i="84"/>
  <c r="AF789" i="84"/>
  <c r="AS789" i="84"/>
  <c r="AT789" i="84"/>
  <c r="AU789" i="84"/>
  <c r="AV789" i="84"/>
  <c r="AW789" i="84"/>
  <c r="AX789" i="84"/>
  <c r="AY789" i="84"/>
  <c r="AZ789" i="84"/>
  <c r="BA789" i="84"/>
  <c r="BB789" i="84"/>
  <c r="BC789" i="84"/>
  <c r="BD789" i="84"/>
  <c r="BE789" i="84"/>
  <c r="BF789" i="84"/>
  <c r="Z1783" i="187"/>
  <c r="BG789" i="84"/>
  <c r="BH789" i="84"/>
  <c r="BI789" i="84"/>
  <c r="BJ789" i="84"/>
  <c r="BK789" i="84"/>
  <c r="BL789" i="84"/>
  <c r="BM789" i="84"/>
  <c r="BN789" i="84"/>
  <c r="BO789" i="84"/>
  <c r="BP789" i="84"/>
  <c r="BQ789" i="84"/>
  <c r="BR789" i="84"/>
  <c r="BS789" i="84"/>
  <c r="Z9180" i="187"/>
  <c r="BT789" i="84"/>
  <c r="F790" i="84"/>
  <c r="G790" i="84"/>
  <c r="I790" i="84"/>
  <c r="R790" i="84"/>
  <c r="AB790" i="84"/>
  <c r="AE790" i="84"/>
  <c r="AF790" i="84"/>
  <c r="AS790" i="84"/>
  <c r="AT790" i="84"/>
  <c r="AU790" i="84"/>
  <c r="AV790" i="84"/>
  <c r="AW790" i="84"/>
  <c r="AX790" i="84"/>
  <c r="AY790" i="84"/>
  <c r="AZ790" i="84"/>
  <c r="BA790" i="84"/>
  <c r="BB790" i="84"/>
  <c r="BC790" i="84"/>
  <c r="BD790" i="84"/>
  <c r="BE790" i="84"/>
  <c r="BF790" i="84"/>
  <c r="Z1784" i="187"/>
  <c r="BG790" i="84"/>
  <c r="BH790" i="84"/>
  <c r="BI790" i="84"/>
  <c r="BJ790" i="84"/>
  <c r="BK790" i="84"/>
  <c r="BL790" i="84"/>
  <c r="BM790" i="84"/>
  <c r="BN790" i="84"/>
  <c r="BO790" i="84"/>
  <c r="BP790" i="84"/>
  <c r="BQ790" i="84"/>
  <c r="BR790" i="84"/>
  <c r="BS790" i="84"/>
  <c r="Z9181" i="187"/>
  <c r="BT790" i="84"/>
  <c r="F791" i="84"/>
  <c r="G791" i="84"/>
  <c r="I791" i="84"/>
  <c r="R791" i="84"/>
  <c r="AB791" i="84"/>
  <c r="AE791" i="84"/>
  <c r="AF791" i="84"/>
  <c r="AS791" i="84"/>
  <c r="AT791" i="84"/>
  <c r="AU791" i="84"/>
  <c r="AV791" i="84"/>
  <c r="AW791" i="84"/>
  <c r="AX791" i="84"/>
  <c r="AY791" i="84"/>
  <c r="AZ791" i="84"/>
  <c r="BA791" i="84"/>
  <c r="BB791" i="84"/>
  <c r="BC791" i="84"/>
  <c r="BD791" i="84"/>
  <c r="BE791" i="84"/>
  <c r="BF791" i="84"/>
  <c r="Z1785" i="187"/>
  <c r="BG791" i="84"/>
  <c r="BH791" i="84"/>
  <c r="BI791" i="84"/>
  <c r="BJ791" i="84"/>
  <c r="BK791" i="84"/>
  <c r="BL791" i="84"/>
  <c r="BM791" i="84"/>
  <c r="BN791" i="84"/>
  <c r="BO791" i="84"/>
  <c r="BP791" i="84"/>
  <c r="BQ791" i="84"/>
  <c r="BR791" i="84"/>
  <c r="BS791" i="84"/>
  <c r="Z9182" i="187"/>
  <c r="BT791" i="84"/>
  <c r="F792" i="84"/>
  <c r="G792" i="84"/>
  <c r="I792" i="84"/>
  <c r="R792" i="84"/>
  <c r="AB792" i="84"/>
  <c r="AE792" i="84"/>
  <c r="AF792" i="84"/>
  <c r="AS792" i="84"/>
  <c r="AT792" i="84"/>
  <c r="AU792" i="84"/>
  <c r="AV792" i="84"/>
  <c r="AW792" i="84"/>
  <c r="AX792" i="84"/>
  <c r="AY792" i="84"/>
  <c r="AZ792" i="84"/>
  <c r="BA792" i="84"/>
  <c r="BB792" i="84"/>
  <c r="BC792" i="84"/>
  <c r="BD792" i="84"/>
  <c r="BE792" i="84"/>
  <c r="BF792" i="84"/>
  <c r="Z1786" i="187"/>
  <c r="BG792" i="84"/>
  <c r="BH792" i="84"/>
  <c r="BI792" i="84"/>
  <c r="BJ792" i="84"/>
  <c r="BK792" i="84"/>
  <c r="BL792" i="84"/>
  <c r="BM792" i="84"/>
  <c r="BN792" i="84"/>
  <c r="BO792" i="84"/>
  <c r="BP792" i="84"/>
  <c r="BQ792" i="84"/>
  <c r="BR792" i="84"/>
  <c r="BS792" i="84"/>
  <c r="Z9183" i="187"/>
  <c r="BT792" i="84"/>
  <c r="F793" i="84"/>
  <c r="G793" i="84"/>
  <c r="I793" i="84"/>
  <c r="R793" i="84"/>
  <c r="AB793" i="84"/>
  <c r="AE793" i="84"/>
  <c r="AF793" i="84"/>
  <c r="AS793" i="84"/>
  <c r="AT793" i="84"/>
  <c r="AU793" i="84"/>
  <c r="AV793" i="84"/>
  <c r="AW793" i="84"/>
  <c r="AX793" i="84"/>
  <c r="AY793" i="84"/>
  <c r="AZ793" i="84"/>
  <c r="BA793" i="84"/>
  <c r="BB793" i="84"/>
  <c r="BC793" i="84"/>
  <c r="BD793" i="84"/>
  <c r="BE793" i="84"/>
  <c r="BF793" i="84"/>
  <c r="Z1787" i="187"/>
  <c r="BG793" i="84"/>
  <c r="BH793" i="84"/>
  <c r="BI793" i="84"/>
  <c r="BJ793" i="84"/>
  <c r="BK793" i="84"/>
  <c r="BL793" i="84"/>
  <c r="BM793" i="84"/>
  <c r="BN793" i="84"/>
  <c r="BO793" i="84"/>
  <c r="BP793" i="84"/>
  <c r="BQ793" i="84"/>
  <c r="BR793" i="84"/>
  <c r="BS793" i="84"/>
  <c r="Z9184" i="187"/>
  <c r="BT793" i="84"/>
  <c r="F794" i="84"/>
  <c r="G794" i="84"/>
  <c r="I794" i="84"/>
  <c r="R794" i="84"/>
  <c r="AB794" i="84"/>
  <c r="AE794" i="84"/>
  <c r="AF794" i="84"/>
  <c r="AS794" i="84"/>
  <c r="AT794" i="84"/>
  <c r="AU794" i="84"/>
  <c r="AV794" i="84"/>
  <c r="AW794" i="84"/>
  <c r="AX794" i="84"/>
  <c r="AY794" i="84"/>
  <c r="AZ794" i="84"/>
  <c r="BA794" i="84"/>
  <c r="BB794" i="84"/>
  <c r="BC794" i="84"/>
  <c r="BD794" i="84"/>
  <c r="BE794" i="84"/>
  <c r="BF794" i="84"/>
  <c r="Z1788" i="187"/>
  <c r="BG794" i="84"/>
  <c r="BH794" i="84"/>
  <c r="BI794" i="84"/>
  <c r="BJ794" i="84"/>
  <c r="BK794" i="84"/>
  <c r="BL794" i="84"/>
  <c r="BM794" i="84"/>
  <c r="BN794" i="84"/>
  <c r="BO794" i="84"/>
  <c r="BP794" i="84"/>
  <c r="BQ794" i="84"/>
  <c r="BR794" i="84"/>
  <c r="BS794" i="84"/>
  <c r="Z9185" i="187"/>
  <c r="BT794" i="84"/>
  <c r="F795" i="84"/>
  <c r="G795" i="84"/>
  <c r="I795" i="84"/>
  <c r="R795" i="84"/>
  <c r="AB795" i="84"/>
  <c r="AE795" i="84"/>
  <c r="AF795" i="84"/>
  <c r="AS795" i="84"/>
  <c r="AT795" i="84"/>
  <c r="AU795" i="84"/>
  <c r="AV795" i="84"/>
  <c r="AW795" i="84"/>
  <c r="AX795" i="84"/>
  <c r="AY795" i="84"/>
  <c r="AZ795" i="84"/>
  <c r="BA795" i="84"/>
  <c r="BB795" i="84"/>
  <c r="BC795" i="84"/>
  <c r="BD795" i="84"/>
  <c r="BE795" i="84"/>
  <c r="BF795" i="84"/>
  <c r="Z1789" i="187"/>
  <c r="BG795" i="84"/>
  <c r="BH795" i="84"/>
  <c r="BI795" i="84"/>
  <c r="BJ795" i="84"/>
  <c r="BK795" i="84"/>
  <c r="BL795" i="84"/>
  <c r="BM795" i="84"/>
  <c r="BN795" i="84"/>
  <c r="BO795" i="84"/>
  <c r="BP795" i="84"/>
  <c r="BQ795" i="84"/>
  <c r="BR795" i="84"/>
  <c r="BS795" i="84"/>
  <c r="Z9186" i="187"/>
  <c r="BT795" i="84"/>
  <c r="F796" i="84"/>
  <c r="G796" i="84"/>
  <c r="I796" i="84"/>
  <c r="R796" i="84"/>
  <c r="AB796" i="84"/>
  <c r="AE796" i="84"/>
  <c r="AF796" i="84"/>
  <c r="AS796" i="84"/>
  <c r="AT796" i="84"/>
  <c r="AU796" i="84"/>
  <c r="AV796" i="84"/>
  <c r="AW796" i="84"/>
  <c r="AX796" i="84"/>
  <c r="AY796" i="84"/>
  <c r="AZ796" i="84"/>
  <c r="BA796" i="84"/>
  <c r="BB796" i="84"/>
  <c r="BC796" i="84"/>
  <c r="BD796" i="84"/>
  <c r="BE796" i="84"/>
  <c r="BF796" i="84"/>
  <c r="Z1790" i="187"/>
  <c r="BG796" i="84"/>
  <c r="BH796" i="84"/>
  <c r="BI796" i="84"/>
  <c r="BJ796" i="84"/>
  <c r="BK796" i="84"/>
  <c r="BL796" i="84"/>
  <c r="BM796" i="84"/>
  <c r="BN796" i="84"/>
  <c r="BO796" i="84"/>
  <c r="BP796" i="84"/>
  <c r="BQ796" i="84"/>
  <c r="BR796" i="84"/>
  <c r="BS796" i="84"/>
  <c r="Z9187" i="187"/>
  <c r="BT796" i="84"/>
  <c r="F797" i="84"/>
  <c r="G797" i="84"/>
  <c r="I797" i="84"/>
  <c r="R797" i="84"/>
  <c r="AB797" i="84"/>
  <c r="AE797" i="84"/>
  <c r="AF797" i="84"/>
  <c r="AS797" i="84"/>
  <c r="AT797" i="84"/>
  <c r="AU797" i="84"/>
  <c r="AV797" i="84"/>
  <c r="AW797" i="84"/>
  <c r="AX797" i="84"/>
  <c r="AY797" i="84"/>
  <c r="AZ797" i="84"/>
  <c r="BA797" i="84"/>
  <c r="BB797" i="84"/>
  <c r="BC797" i="84"/>
  <c r="BD797" i="84"/>
  <c r="BE797" i="84"/>
  <c r="BF797" i="84"/>
  <c r="Z1791" i="187"/>
  <c r="BG797" i="84"/>
  <c r="BH797" i="84"/>
  <c r="BI797" i="84"/>
  <c r="BJ797" i="84"/>
  <c r="BK797" i="84"/>
  <c r="BL797" i="84"/>
  <c r="BM797" i="84"/>
  <c r="BN797" i="84"/>
  <c r="BO797" i="84"/>
  <c r="BP797" i="84"/>
  <c r="BQ797" i="84"/>
  <c r="BR797" i="84"/>
  <c r="BS797" i="84"/>
  <c r="Z9188" i="187"/>
  <c r="BT797" i="84"/>
  <c r="F798" i="84"/>
  <c r="G798" i="84"/>
  <c r="I798" i="84"/>
  <c r="R798" i="84"/>
  <c r="AB798" i="84"/>
  <c r="AE798" i="84"/>
  <c r="AF798" i="84"/>
  <c r="AS798" i="84"/>
  <c r="AT798" i="84"/>
  <c r="AU798" i="84"/>
  <c r="AV798" i="84"/>
  <c r="AW798" i="84"/>
  <c r="AX798" i="84"/>
  <c r="AY798" i="84"/>
  <c r="AZ798" i="84"/>
  <c r="BA798" i="84"/>
  <c r="BB798" i="84"/>
  <c r="BC798" i="84"/>
  <c r="BD798" i="84"/>
  <c r="BE798" i="84"/>
  <c r="BF798" i="84"/>
  <c r="Z1792" i="187"/>
  <c r="BG798" i="84"/>
  <c r="BH798" i="84"/>
  <c r="BI798" i="84"/>
  <c r="BJ798" i="84"/>
  <c r="BK798" i="84"/>
  <c r="BL798" i="84"/>
  <c r="BM798" i="84"/>
  <c r="BN798" i="84"/>
  <c r="BO798" i="84"/>
  <c r="BP798" i="84"/>
  <c r="BQ798" i="84"/>
  <c r="BR798" i="84"/>
  <c r="BS798" i="84"/>
  <c r="Z9189" i="187"/>
  <c r="BT798" i="84"/>
  <c r="F799" i="84"/>
  <c r="G799" i="84"/>
  <c r="I799" i="84"/>
  <c r="R799" i="84"/>
  <c r="AB799" i="84"/>
  <c r="AE799" i="84"/>
  <c r="AF799" i="84"/>
  <c r="AS799" i="84"/>
  <c r="AT799" i="84"/>
  <c r="AU799" i="84"/>
  <c r="AV799" i="84"/>
  <c r="AW799" i="84"/>
  <c r="AX799" i="84"/>
  <c r="AY799" i="84"/>
  <c r="AZ799" i="84"/>
  <c r="BA799" i="84"/>
  <c r="BB799" i="84"/>
  <c r="BC799" i="84"/>
  <c r="BD799" i="84"/>
  <c r="BE799" i="84"/>
  <c r="BF799" i="84"/>
  <c r="Z1793" i="187"/>
  <c r="BG799" i="84"/>
  <c r="BH799" i="84"/>
  <c r="BI799" i="84"/>
  <c r="BJ799" i="84"/>
  <c r="BK799" i="84"/>
  <c r="BL799" i="84"/>
  <c r="BM799" i="84"/>
  <c r="BN799" i="84"/>
  <c r="BO799" i="84"/>
  <c r="BP799" i="84"/>
  <c r="BQ799" i="84"/>
  <c r="BR799" i="84"/>
  <c r="BS799" i="84"/>
  <c r="Z9190" i="187"/>
  <c r="BT799" i="84"/>
  <c r="F800" i="84"/>
  <c r="G800" i="84"/>
  <c r="I800" i="84"/>
  <c r="R800" i="84"/>
  <c r="AB800" i="84"/>
  <c r="AE800" i="84"/>
  <c r="AF800" i="84"/>
  <c r="AS800" i="84"/>
  <c r="AT800" i="84"/>
  <c r="AU800" i="84"/>
  <c r="AV800" i="84"/>
  <c r="AW800" i="84"/>
  <c r="AX800" i="84"/>
  <c r="AY800" i="84"/>
  <c r="AZ800" i="84"/>
  <c r="BA800" i="84"/>
  <c r="BB800" i="84"/>
  <c r="BC800" i="84"/>
  <c r="BD800" i="84"/>
  <c r="BE800" i="84"/>
  <c r="BF800" i="84"/>
  <c r="Z1794" i="187"/>
  <c r="BG800" i="84"/>
  <c r="BH800" i="84"/>
  <c r="BI800" i="84"/>
  <c r="BJ800" i="84"/>
  <c r="BK800" i="84"/>
  <c r="BL800" i="84"/>
  <c r="BM800" i="84"/>
  <c r="BN800" i="84"/>
  <c r="BO800" i="84"/>
  <c r="BP800" i="84"/>
  <c r="BQ800" i="84"/>
  <c r="BR800" i="84"/>
  <c r="BS800" i="84"/>
  <c r="Z9191" i="187"/>
  <c r="BT800" i="84"/>
  <c r="F801" i="84"/>
  <c r="G801" i="84"/>
  <c r="I801" i="84"/>
  <c r="R801" i="84"/>
  <c r="AB801" i="84"/>
  <c r="AE801" i="84"/>
  <c r="AF801" i="84"/>
  <c r="AS801" i="84"/>
  <c r="AT801" i="84"/>
  <c r="AU801" i="84"/>
  <c r="AV801" i="84"/>
  <c r="AW801" i="84"/>
  <c r="AX801" i="84"/>
  <c r="AY801" i="84"/>
  <c r="AZ801" i="84"/>
  <c r="BA801" i="84"/>
  <c r="BB801" i="84"/>
  <c r="BC801" i="84"/>
  <c r="BD801" i="84"/>
  <c r="BE801" i="84"/>
  <c r="BF801" i="84"/>
  <c r="Z1795" i="187"/>
  <c r="BG801" i="84"/>
  <c r="BH801" i="84"/>
  <c r="BI801" i="84"/>
  <c r="BJ801" i="84"/>
  <c r="BK801" i="84"/>
  <c r="BL801" i="84"/>
  <c r="BM801" i="84"/>
  <c r="BN801" i="84"/>
  <c r="BO801" i="84"/>
  <c r="BP801" i="84"/>
  <c r="BQ801" i="84"/>
  <c r="BR801" i="84"/>
  <c r="BS801" i="84"/>
  <c r="Z9192" i="187"/>
  <c r="BT801" i="84"/>
  <c r="F802" i="84"/>
  <c r="G802" i="84"/>
  <c r="I802" i="84"/>
  <c r="R802" i="84"/>
  <c r="AB802" i="84"/>
  <c r="AE802" i="84"/>
  <c r="AF802" i="84"/>
  <c r="AS802" i="84"/>
  <c r="AT802" i="84"/>
  <c r="AU802" i="84"/>
  <c r="AV802" i="84"/>
  <c r="AW802" i="84"/>
  <c r="AX802" i="84"/>
  <c r="AY802" i="84"/>
  <c r="AZ802" i="84"/>
  <c r="BA802" i="84"/>
  <c r="BB802" i="84"/>
  <c r="BC802" i="84"/>
  <c r="BD802" i="84"/>
  <c r="BE802" i="84"/>
  <c r="BF802" i="84"/>
  <c r="Z1796" i="187"/>
  <c r="BG802" i="84"/>
  <c r="BH802" i="84"/>
  <c r="BI802" i="84"/>
  <c r="BJ802" i="84"/>
  <c r="BK802" i="84"/>
  <c r="BL802" i="84"/>
  <c r="BM802" i="84"/>
  <c r="BN802" i="84"/>
  <c r="BO802" i="84"/>
  <c r="BP802" i="84"/>
  <c r="BQ802" i="84"/>
  <c r="BR802" i="84"/>
  <c r="BS802" i="84"/>
  <c r="Z9193" i="187"/>
  <c r="BT802" i="84"/>
  <c r="F803" i="84"/>
  <c r="G803" i="84"/>
  <c r="I803" i="84"/>
  <c r="R803" i="84"/>
  <c r="AB803" i="84"/>
  <c r="AE803" i="84"/>
  <c r="AF803" i="84"/>
  <c r="AS803" i="84"/>
  <c r="AT803" i="84"/>
  <c r="AU803" i="84"/>
  <c r="AV803" i="84"/>
  <c r="AW803" i="84"/>
  <c r="AX803" i="84"/>
  <c r="AY803" i="84"/>
  <c r="AZ803" i="84"/>
  <c r="BA803" i="84"/>
  <c r="BB803" i="84"/>
  <c r="BC803" i="84"/>
  <c r="BD803" i="84"/>
  <c r="BE803" i="84"/>
  <c r="BF803" i="84"/>
  <c r="Z1797" i="187"/>
  <c r="BG803" i="84"/>
  <c r="BH803" i="84"/>
  <c r="BI803" i="84"/>
  <c r="BJ803" i="84"/>
  <c r="BK803" i="84"/>
  <c r="BL803" i="84"/>
  <c r="BM803" i="84"/>
  <c r="BN803" i="84"/>
  <c r="BO803" i="84"/>
  <c r="BP803" i="84"/>
  <c r="BQ803" i="84"/>
  <c r="BR803" i="84"/>
  <c r="BS803" i="84"/>
  <c r="Z9194" i="187"/>
  <c r="BT803" i="84"/>
  <c r="F804" i="84"/>
  <c r="G804" i="84"/>
  <c r="I804" i="84"/>
  <c r="R804" i="84"/>
  <c r="AB804" i="84"/>
  <c r="AE804" i="84"/>
  <c r="AF804" i="84"/>
  <c r="AS804" i="84"/>
  <c r="AT804" i="84"/>
  <c r="AU804" i="84"/>
  <c r="AV804" i="84"/>
  <c r="AW804" i="84"/>
  <c r="AX804" i="84"/>
  <c r="AY804" i="84"/>
  <c r="AZ804" i="84"/>
  <c r="BA804" i="84"/>
  <c r="BB804" i="84"/>
  <c r="BC804" i="84"/>
  <c r="BD804" i="84"/>
  <c r="BE804" i="84"/>
  <c r="BF804" i="84"/>
  <c r="Z1798" i="187"/>
  <c r="BG804" i="84"/>
  <c r="BH804" i="84"/>
  <c r="BI804" i="84"/>
  <c r="BJ804" i="84"/>
  <c r="BK804" i="84"/>
  <c r="BL804" i="84"/>
  <c r="BM804" i="84"/>
  <c r="BN804" i="84"/>
  <c r="BO804" i="84"/>
  <c r="BP804" i="84"/>
  <c r="BQ804" i="84"/>
  <c r="BR804" i="84"/>
  <c r="BS804" i="84"/>
  <c r="Z9195" i="187"/>
  <c r="BT804" i="84"/>
  <c r="F805" i="84"/>
  <c r="G805" i="84"/>
  <c r="I805" i="84"/>
  <c r="R805" i="84"/>
  <c r="AB805" i="84"/>
  <c r="AE805" i="84"/>
  <c r="AF805" i="84"/>
  <c r="AS805" i="84"/>
  <c r="AT805" i="84"/>
  <c r="AU805" i="84"/>
  <c r="AV805" i="84"/>
  <c r="AW805" i="84"/>
  <c r="AX805" i="84"/>
  <c r="AY805" i="84"/>
  <c r="AZ805" i="84"/>
  <c r="BA805" i="84"/>
  <c r="BB805" i="84"/>
  <c r="BC805" i="84"/>
  <c r="BD805" i="84"/>
  <c r="BE805" i="84"/>
  <c r="BF805" i="84"/>
  <c r="Z1799" i="187"/>
  <c r="BG805" i="84"/>
  <c r="BH805" i="84"/>
  <c r="BI805" i="84"/>
  <c r="BJ805" i="84"/>
  <c r="BK805" i="84"/>
  <c r="BL805" i="84"/>
  <c r="BM805" i="84"/>
  <c r="BN805" i="84"/>
  <c r="BO805" i="84"/>
  <c r="BP805" i="84"/>
  <c r="BQ805" i="84"/>
  <c r="BR805" i="84"/>
  <c r="BS805" i="84"/>
  <c r="Z9196" i="187"/>
  <c r="BT805" i="84"/>
  <c r="F806" i="84"/>
  <c r="G806" i="84"/>
  <c r="I806" i="84"/>
  <c r="R806" i="84"/>
  <c r="AB806" i="84"/>
  <c r="AE806" i="84"/>
  <c r="AF806" i="84"/>
  <c r="AS806" i="84"/>
  <c r="AT806" i="84"/>
  <c r="AU806" i="84"/>
  <c r="AV806" i="84"/>
  <c r="AW806" i="84"/>
  <c r="AX806" i="84"/>
  <c r="AY806" i="84"/>
  <c r="AZ806" i="84"/>
  <c r="BA806" i="84"/>
  <c r="BB806" i="84"/>
  <c r="BC806" i="84"/>
  <c r="BD806" i="84"/>
  <c r="BE806" i="84"/>
  <c r="BF806" i="84"/>
  <c r="Z1800" i="187"/>
  <c r="BG806" i="84"/>
  <c r="BH806" i="84"/>
  <c r="BI806" i="84"/>
  <c r="BJ806" i="84"/>
  <c r="BK806" i="84"/>
  <c r="BL806" i="84"/>
  <c r="BM806" i="84"/>
  <c r="BN806" i="84"/>
  <c r="BO806" i="84"/>
  <c r="BP806" i="84"/>
  <c r="BQ806" i="84"/>
  <c r="BR806" i="84"/>
  <c r="BS806" i="84"/>
  <c r="Z9197" i="187"/>
  <c r="BT806" i="84"/>
  <c r="F807" i="84"/>
  <c r="G807" i="84"/>
  <c r="I807" i="84"/>
  <c r="R807" i="84"/>
  <c r="AB807" i="84"/>
  <c r="AE807" i="84"/>
  <c r="AF807" i="84"/>
  <c r="AS807" i="84"/>
  <c r="AT807" i="84"/>
  <c r="AU807" i="84"/>
  <c r="AV807" i="84"/>
  <c r="AW807" i="84"/>
  <c r="AX807" i="84"/>
  <c r="AY807" i="84"/>
  <c r="AZ807" i="84"/>
  <c r="BA807" i="84"/>
  <c r="BB807" i="84"/>
  <c r="BC807" i="84"/>
  <c r="BD807" i="84"/>
  <c r="BE807" i="84"/>
  <c r="BF807" i="84"/>
  <c r="Z1801" i="187"/>
  <c r="BG807" i="84"/>
  <c r="BH807" i="84"/>
  <c r="BI807" i="84"/>
  <c r="BJ807" i="84"/>
  <c r="BK807" i="84"/>
  <c r="BL807" i="84"/>
  <c r="BM807" i="84"/>
  <c r="BN807" i="84"/>
  <c r="BO807" i="84"/>
  <c r="BP807" i="84"/>
  <c r="BQ807" i="84"/>
  <c r="BR807" i="84"/>
  <c r="BS807" i="84"/>
  <c r="Z9198" i="187"/>
  <c r="BT807" i="84"/>
  <c r="F808" i="84"/>
  <c r="G808" i="84"/>
  <c r="I808" i="84"/>
  <c r="R808" i="84"/>
  <c r="AB808" i="84"/>
  <c r="AE808" i="84"/>
  <c r="AF808" i="84"/>
  <c r="AS808" i="84"/>
  <c r="AT808" i="84"/>
  <c r="AU808" i="84"/>
  <c r="AV808" i="84"/>
  <c r="AW808" i="84"/>
  <c r="AX808" i="84"/>
  <c r="AY808" i="84"/>
  <c r="AZ808" i="84"/>
  <c r="BA808" i="84"/>
  <c r="BB808" i="84"/>
  <c r="BC808" i="84"/>
  <c r="BD808" i="84"/>
  <c r="BE808" i="84"/>
  <c r="BF808" i="84"/>
  <c r="Z1802" i="187"/>
  <c r="BG808" i="84"/>
  <c r="BH808" i="84"/>
  <c r="BI808" i="84"/>
  <c r="BJ808" i="84"/>
  <c r="BK808" i="84"/>
  <c r="BL808" i="84"/>
  <c r="BM808" i="84"/>
  <c r="BN808" i="84"/>
  <c r="BO808" i="84"/>
  <c r="BP808" i="84"/>
  <c r="BQ808" i="84"/>
  <c r="BR808" i="84"/>
  <c r="BS808" i="84"/>
  <c r="Z9199" i="187"/>
  <c r="BT808" i="84"/>
  <c r="F809" i="84"/>
  <c r="G809" i="84"/>
  <c r="I809" i="84"/>
  <c r="R809" i="84"/>
  <c r="AB809" i="84"/>
  <c r="AE809" i="84"/>
  <c r="AF809" i="84"/>
  <c r="AS809" i="84"/>
  <c r="AT809" i="84"/>
  <c r="AU809" i="84"/>
  <c r="AV809" i="84"/>
  <c r="AW809" i="84"/>
  <c r="AX809" i="84"/>
  <c r="AY809" i="84"/>
  <c r="AZ809" i="84"/>
  <c r="BA809" i="84"/>
  <c r="BB809" i="84"/>
  <c r="BC809" i="84"/>
  <c r="BD809" i="84"/>
  <c r="BE809" i="84"/>
  <c r="BF809" i="84"/>
  <c r="Z1803" i="187"/>
  <c r="BG809" i="84"/>
  <c r="BH809" i="84"/>
  <c r="BI809" i="84"/>
  <c r="BJ809" i="84"/>
  <c r="BK809" i="84"/>
  <c r="BL809" i="84"/>
  <c r="BM809" i="84"/>
  <c r="BN809" i="84"/>
  <c r="BO809" i="84"/>
  <c r="BP809" i="84"/>
  <c r="BQ809" i="84"/>
  <c r="BR809" i="84"/>
  <c r="BS809" i="84"/>
  <c r="Z9200" i="187"/>
  <c r="BT809" i="84"/>
  <c r="F810" i="84"/>
  <c r="G810" i="84"/>
  <c r="I810" i="84"/>
  <c r="R810" i="84"/>
  <c r="AB810" i="84"/>
  <c r="AE810" i="84"/>
  <c r="AF810" i="84"/>
  <c r="AS810" i="84"/>
  <c r="AT810" i="84"/>
  <c r="AU810" i="84"/>
  <c r="AV810" i="84"/>
  <c r="AW810" i="84"/>
  <c r="AX810" i="84"/>
  <c r="AY810" i="84"/>
  <c r="AZ810" i="84"/>
  <c r="BA810" i="84"/>
  <c r="BB810" i="84"/>
  <c r="BC810" i="84"/>
  <c r="BD810" i="84"/>
  <c r="BE810" i="84"/>
  <c r="BF810" i="84"/>
  <c r="Z1804" i="187"/>
  <c r="BG810" i="84"/>
  <c r="BH810" i="84"/>
  <c r="BI810" i="84"/>
  <c r="BJ810" i="84"/>
  <c r="BK810" i="84"/>
  <c r="BL810" i="84"/>
  <c r="BM810" i="84"/>
  <c r="BN810" i="84"/>
  <c r="BO810" i="84"/>
  <c r="BP810" i="84"/>
  <c r="BQ810" i="84"/>
  <c r="BR810" i="84"/>
  <c r="BS810" i="84"/>
  <c r="Z9201" i="187"/>
  <c r="BT810" i="84"/>
  <c r="F811" i="84"/>
  <c r="G811" i="84"/>
  <c r="I811" i="84"/>
  <c r="R811" i="84"/>
  <c r="AB811" i="84"/>
  <c r="AE811" i="84"/>
  <c r="AF811" i="84"/>
  <c r="AS811" i="84"/>
  <c r="AT811" i="84"/>
  <c r="AU811" i="84"/>
  <c r="AV811" i="84"/>
  <c r="AW811" i="84"/>
  <c r="AX811" i="84"/>
  <c r="AY811" i="84"/>
  <c r="AZ811" i="84"/>
  <c r="BA811" i="84"/>
  <c r="BB811" i="84"/>
  <c r="BC811" i="84"/>
  <c r="BD811" i="84"/>
  <c r="BE811" i="84"/>
  <c r="BF811" i="84"/>
  <c r="Z1805" i="187"/>
  <c r="BG811" i="84"/>
  <c r="BH811" i="84"/>
  <c r="BI811" i="84"/>
  <c r="BJ811" i="84"/>
  <c r="BK811" i="84"/>
  <c r="BL811" i="84"/>
  <c r="BM811" i="84"/>
  <c r="BN811" i="84"/>
  <c r="BO811" i="84"/>
  <c r="BP811" i="84"/>
  <c r="BQ811" i="84"/>
  <c r="BR811" i="84"/>
  <c r="BS811" i="84"/>
  <c r="Z9202" i="187"/>
  <c r="BT811" i="84"/>
  <c r="F812" i="84"/>
  <c r="G812" i="84"/>
  <c r="I812" i="84"/>
  <c r="R812" i="84"/>
  <c r="AB812" i="84"/>
  <c r="AE812" i="84"/>
  <c r="AF812" i="84"/>
  <c r="AS812" i="84"/>
  <c r="AT812" i="84"/>
  <c r="AU812" i="84"/>
  <c r="AV812" i="84"/>
  <c r="AW812" i="84"/>
  <c r="AX812" i="84"/>
  <c r="AY812" i="84"/>
  <c r="AZ812" i="84"/>
  <c r="BA812" i="84"/>
  <c r="BB812" i="84"/>
  <c r="BC812" i="84"/>
  <c r="BD812" i="84"/>
  <c r="BE812" i="84"/>
  <c r="BF812" i="84"/>
  <c r="Z1806" i="187"/>
  <c r="BG812" i="84"/>
  <c r="BH812" i="84"/>
  <c r="BI812" i="84"/>
  <c r="BJ812" i="84"/>
  <c r="BK812" i="84"/>
  <c r="BL812" i="84"/>
  <c r="BM812" i="84"/>
  <c r="BN812" i="84"/>
  <c r="BO812" i="84"/>
  <c r="BP812" i="84"/>
  <c r="BQ812" i="84"/>
  <c r="BR812" i="84"/>
  <c r="BS812" i="84"/>
  <c r="Z9203" i="187"/>
  <c r="BT812" i="84"/>
  <c r="F813" i="84"/>
  <c r="G813" i="84"/>
  <c r="I813" i="84"/>
  <c r="R813" i="84"/>
  <c r="AB813" i="84"/>
  <c r="AE813" i="84"/>
  <c r="AF813" i="84"/>
  <c r="AS813" i="84"/>
  <c r="AT813" i="84"/>
  <c r="AU813" i="84"/>
  <c r="AV813" i="84"/>
  <c r="AW813" i="84"/>
  <c r="AX813" i="84"/>
  <c r="AY813" i="84"/>
  <c r="AZ813" i="84"/>
  <c r="BA813" i="84"/>
  <c r="BB813" i="84"/>
  <c r="BC813" i="84"/>
  <c r="BD813" i="84"/>
  <c r="BE813" i="84"/>
  <c r="BF813" i="84"/>
  <c r="Z1807" i="187"/>
  <c r="BG813" i="84"/>
  <c r="BH813" i="84"/>
  <c r="BI813" i="84"/>
  <c r="BJ813" i="84"/>
  <c r="BK813" i="84"/>
  <c r="BL813" i="84"/>
  <c r="BM813" i="84"/>
  <c r="BN813" i="84"/>
  <c r="BO813" i="84"/>
  <c r="BP813" i="84"/>
  <c r="BQ813" i="84"/>
  <c r="BR813" i="84"/>
  <c r="BS813" i="84"/>
  <c r="Z9204" i="187"/>
  <c r="BT813" i="84"/>
  <c r="F814" i="84"/>
  <c r="G814" i="84"/>
  <c r="I814" i="84"/>
  <c r="R814" i="84"/>
  <c r="AB814" i="84"/>
  <c r="AE814" i="84"/>
  <c r="AF814" i="84"/>
  <c r="AS814" i="84"/>
  <c r="AT814" i="84"/>
  <c r="AU814" i="84"/>
  <c r="AV814" i="84"/>
  <c r="AW814" i="84"/>
  <c r="AX814" i="84"/>
  <c r="AY814" i="84"/>
  <c r="AZ814" i="84"/>
  <c r="BA814" i="84"/>
  <c r="BB814" i="84"/>
  <c r="BC814" i="84"/>
  <c r="BD814" i="84"/>
  <c r="BE814" i="84"/>
  <c r="BF814" i="84"/>
  <c r="Z1808" i="187"/>
  <c r="BG814" i="84"/>
  <c r="BH814" i="84"/>
  <c r="BI814" i="84"/>
  <c r="BJ814" i="84"/>
  <c r="BK814" i="84"/>
  <c r="BL814" i="84"/>
  <c r="BM814" i="84"/>
  <c r="BN814" i="84"/>
  <c r="BO814" i="84"/>
  <c r="BP814" i="84"/>
  <c r="BQ814" i="84"/>
  <c r="BR814" i="84"/>
  <c r="BS814" i="84"/>
  <c r="Z9205" i="187"/>
  <c r="BT814" i="84"/>
  <c r="F815" i="84"/>
  <c r="G815" i="84"/>
  <c r="I815" i="84"/>
  <c r="R815" i="84"/>
  <c r="AB815" i="84"/>
  <c r="AE815" i="84"/>
  <c r="AF815" i="84"/>
  <c r="AS815" i="84"/>
  <c r="AT815" i="84"/>
  <c r="AU815" i="84"/>
  <c r="AV815" i="84"/>
  <c r="AW815" i="84"/>
  <c r="AX815" i="84"/>
  <c r="AY815" i="84"/>
  <c r="AZ815" i="84"/>
  <c r="BA815" i="84"/>
  <c r="BB815" i="84"/>
  <c r="BC815" i="84"/>
  <c r="BD815" i="84"/>
  <c r="BE815" i="84"/>
  <c r="BF815" i="84"/>
  <c r="Z1809" i="187"/>
  <c r="BG815" i="84"/>
  <c r="BH815" i="84"/>
  <c r="BI815" i="84"/>
  <c r="BJ815" i="84"/>
  <c r="BK815" i="84"/>
  <c r="BL815" i="84"/>
  <c r="BM815" i="84"/>
  <c r="BN815" i="84"/>
  <c r="BO815" i="84"/>
  <c r="BP815" i="84"/>
  <c r="BQ815" i="84"/>
  <c r="BR815" i="84"/>
  <c r="BS815" i="84"/>
  <c r="Z9206" i="187"/>
  <c r="BT815" i="84"/>
  <c r="F816" i="84"/>
  <c r="G816" i="84"/>
  <c r="I816" i="84"/>
  <c r="R816" i="84"/>
  <c r="AB816" i="84"/>
  <c r="AE816" i="84"/>
  <c r="AF816" i="84"/>
  <c r="AS816" i="84"/>
  <c r="AT816" i="84"/>
  <c r="AU816" i="84"/>
  <c r="AV816" i="84"/>
  <c r="AW816" i="84"/>
  <c r="AX816" i="84"/>
  <c r="AY816" i="84"/>
  <c r="AZ816" i="84"/>
  <c r="BA816" i="84"/>
  <c r="BB816" i="84"/>
  <c r="BC816" i="84"/>
  <c r="BD816" i="84"/>
  <c r="BE816" i="84"/>
  <c r="BF816" i="84"/>
  <c r="Z1810" i="187"/>
  <c r="BG816" i="84"/>
  <c r="BH816" i="84"/>
  <c r="BI816" i="84"/>
  <c r="BJ816" i="84"/>
  <c r="BK816" i="84"/>
  <c r="BL816" i="84"/>
  <c r="BM816" i="84"/>
  <c r="BN816" i="84"/>
  <c r="BO816" i="84"/>
  <c r="BP816" i="84"/>
  <c r="BQ816" i="84"/>
  <c r="BR816" i="84"/>
  <c r="BS816" i="84"/>
  <c r="Z9207" i="187"/>
  <c r="BT816" i="84"/>
  <c r="F817" i="84"/>
  <c r="G817" i="84"/>
  <c r="I817" i="84"/>
  <c r="R817" i="84"/>
  <c r="AB817" i="84"/>
  <c r="AE817" i="84"/>
  <c r="AF817" i="84"/>
  <c r="AS817" i="84"/>
  <c r="AT817" i="84"/>
  <c r="AU817" i="84"/>
  <c r="AV817" i="84"/>
  <c r="AW817" i="84"/>
  <c r="AX817" i="84"/>
  <c r="AY817" i="84"/>
  <c r="AZ817" i="84"/>
  <c r="BA817" i="84"/>
  <c r="BB817" i="84"/>
  <c r="BC817" i="84"/>
  <c r="BD817" i="84"/>
  <c r="BE817" i="84"/>
  <c r="BF817" i="84"/>
  <c r="Z1811" i="187"/>
  <c r="BG817" i="84"/>
  <c r="BH817" i="84"/>
  <c r="BI817" i="84"/>
  <c r="BJ817" i="84"/>
  <c r="BK817" i="84"/>
  <c r="BL817" i="84"/>
  <c r="BM817" i="84"/>
  <c r="BN817" i="84"/>
  <c r="BO817" i="84"/>
  <c r="BP817" i="84"/>
  <c r="BQ817" i="84"/>
  <c r="BR817" i="84"/>
  <c r="BS817" i="84"/>
  <c r="Z9208" i="187"/>
  <c r="BT817" i="84"/>
  <c r="F818" i="84"/>
  <c r="G818" i="84"/>
  <c r="I818" i="84"/>
  <c r="R818" i="84"/>
  <c r="AB818" i="84"/>
  <c r="AE818" i="84"/>
  <c r="AF818" i="84"/>
  <c r="AS818" i="84"/>
  <c r="AT818" i="84"/>
  <c r="AU818" i="84"/>
  <c r="AV818" i="84"/>
  <c r="AW818" i="84"/>
  <c r="AX818" i="84"/>
  <c r="AY818" i="84"/>
  <c r="AZ818" i="84"/>
  <c r="BA818" i="84"/>
  <c r="BB818" i="84"/>
  <c r="BC818" i="84"/>
  <c r="BD818" i="84"/>
  <c r="BE818" i="84"/>
  <c r="BF818" i="84"/>
  <c r="Z1812" i="187"/>
  <c r="BG818" i="84"/>
  <c r="BH818" i="84"/>
  <c r="BI818" i="84"/>
  <c r="BJ818" i="84"/>
  <c r="BK818" i="84"/>
  <c r="BL818" i="84"/>
  <c r="BM818" i="84"/>
  <c r="BN818" i="84"/>
  <c r="BO818" i="84"/>
  <c r="BP818" i="84"/>
  <c r="BQ818" i="84"/>
  <c r="BR818" i="84"/>
  <c r="BS818" i="84"/>
  <c r="Z9209" i="187"/>
  <c r="BT818" i="84"/>
  <c r="F819" i="84"/>
  <c r="G819" i="84"/>
  <c r="I819" i="84"/>
  <c r="R819" i="84"/>
  <c r="AB819" i="84"/>
  <c r="AE819" i="84"/>
  <c r="AF819" i="84"/>
  <c r="AS819" i="84"/>
  <c r="AT819" i="84"/>
  <c r="AU819" i="84"/>
  <c r="AV819" i="84"/>
  <c r="AW819" i="84"/>
  <c r="AX819" i="84"/>
  <c r="AY819" i="84"/>
  <c r="AZ819" i="84"/>
  <c r="BA819" i="84"/>
  <c r="BB819" i="84"/>
  <c r="BC819" i="84"/>
  <c r="BD819" i="84"/>
  <c r="BE819" i="84"/>
  <c r="BF819" i="84"/>
  <c r="Z1813" i="187"/>
  <c r="BG819" i="84"/>
  <c r="BH819" i="84"/>
  <c r="BI819" i="84"/>
  <c r="BJ819" i="84"/>
  <c r="BK819" i="84"/>
  <c r="BL819" i="84"/>
  <c r="BM819" i="84"/>
  <c r="BN819" i="84"/>
  <c r="BO819" i="84"/>
  <c r="BP819" i="84"/>
  <c r="BQ819" i="84"/>
  <c r="BR819" i="84"/>
  <c r="BS819" i="84"/>
  <c r="Z9210" i="187"/>
  <c r="BT819" i="84"/>
  <c r="F820" i="84"/>
  <c r="G820" i="84"/>
  <c r="I820" i="84"/>
  <c r="R820" i="84"/>
  <c r="AB820" i="84"/>
  <c r="AE820" i="84"/>
  <c r="AF820" i="84"/>
  <c r="AS820" i="84"/>
  <c r="AT820" i="84"/>
  <c r="AU820" i="84"/>
  <c r="AV820" i="84"/>
  <c r="AW820" i="84"/>
  <c r="AX820" i="84"/>
  <c r="AY820" i="84"/>
  <c r="AZ820" i="84"/>
  <c r="BA820" i="84"/>
  <c r="BB820" i="84"/>
  <c r="BC820" i="84"/>
  <c r="BD820" i="84"/>
  <c r="BE820" i="84"/>
  <c r="BF820" i="84"/>
  <c r="Z1814" i="187"/>
  <c r="BG820" i="84"/>
  <c r="BH820" i="84"/>
  <c r="BI820" i="84"/>
  <c r="BJ820" i="84"/>
  <c r="BK820" i="84"/>
  <c r="BL820" i="84"/>
  <c r="BM820" i="84"/>
  <c r="BN820" i="84"/>
  <c r="BO820" i="84"/>
  <c r="BP820" i="84"/>
  <c r="BQ820" i="84"/>
  <c r="BR820" i="84"/>
  <c r="BS820" i="84"/>
  <c r="Z9211" i="187"/>
  <c r="BT820" i="84"/>
  <c r="F821" i="84"/>
  <c r="G821" i="84"/>
  <c r="I821" i="84"/>
  <c r="R821" i="84"/>
  <c r="AB821" i="84"/>
  <c r="AE821" i="84"/>
  <c r="AF821" i="84"/>
  <c r="AS821" i="84"/>
  <c r="AT821" i="84"/>
  <c r="AU821" i="84"/>
  <c r="AV821" i="84"/>
  <c r="AW821" i="84"/>
  <c r="AX821" i="84"/>
  <c r="AY821" i="84"/>
  <c r="AZ821" i="84"/>
  <c r="BA821" i="84"/>
  <c r="BB821" i="84"/>
  <c r="BC821" i="84"/>
  <c r="BD821" i="84"/>
  <c r="BE821" i="84"/>
  <c r="BF821" i="84"/>
  <c r="Z1815" i="187"/>
  <c r="BG821" i="84"/>
  <c r="BH821" i="84"/>
  <c r="BI821" i="84"/>
  <c r="BJ821" i="84"/>
  <c r="BK821" i="84"/>
  <c r="BL821" i="84"/>
  <c r="BM821" i="84"/>
  <c r="BN821" i="84"/>
  <c r="BO821" i="84"/>
  <c r="BP821" i="84"/>
  <c r="BQ821" i="84"/>
  <c r="BR821" i="84"/>
  <c r="BS821" i="84"/>
  <c r="Z9212" i="187"/>
  <c r="BT821" i="84"/>
  <c r="F822" i="84"/>
  <c r="G822" i="84"/>
  <c r="I822" i="84"/>
  <c r="R822" i="84"/>
  <c r="AB822" i="84"/>
  <c r="AE822" i="84"/>
  <c r="AF822" i="84"/>
  <c r="AS822" i="84"/>
  <c r="AT822" i="84"/>
  <c r="AU822" i="84"/>
  <c r="AV822" i="84"/>
  <c r="AW822" i="84"/>
  <c r="AX822" i="84"/>
  <c r="AY822" i="84"/>
  <c r="AZ822" i="84"/>
  <c r="BA822" i="84"/>
  <c r="BB822" i="84"/>
  <c r="BC822" i="84"/>
  <c r="BD822" i="84"/>
  <c r="BE822" i="84"/>
  <c r="BF822" i="84"/>
  <c r="Z1816" i="187"/>
  <c r="BG822" i="84"/>
  <c r="BH822" i="84"/>
  <c r="BI822" i="84"/>
  <c r="BJ822" i="84"/>
  <c r="BK822" i="84"/>
  <c r="BL822" i="84"/>
  <c r="BM822" i="84"/>
  <c r="BN822" i="84"/>
  <c r="BO822" i="84"/>
  <c r="BP822" i="84"/>
  <c r="BQ822" i="84"/>
  <c r="BR822" i="84"/>
  <c r="BS822" i="84"/>
  <c r="Z9213" i="187"/>
  <c r="BT822" i="84"/>
  <c r="F823" i="84"/>
  <c r="G823" i="84"/>
  <c r="I823" i="84"/>
  <c r="R823" i="84"/>
  <c r="AB823" i="84"/>
  <c r="AE823" i="84"/>
  <c r="AF823" i="84"/>
  <c r="AS823" i="84"/>
  <c r="AT823" i="84"/>
  <c r="AU823" i="84"/>
  <c r="AV823" i="84"/>
  <c r="AW823" i="84"/>
  <c r="AX823" i="84"/>
  <c r="AY823" i="84"/>
  <c r="AZ823" i="84"/>
  <c r="BA823" i="84"/>
  <c r="BB823" i="84"/>
  <c r="BC823" i="84"/>
  <c r="BD823" i="84"/>
  <c r="BE823" i="84"/>
  <c r="BF823" i="84"/>
  <c r="Z1817" i="187"/>
  <c r="BG823" i="84"/>
  <c r="BH823" i="84"/>
  <c r="BI823" i="84"/>
  <c r="BJ823" i="84"/>
  <c r="BK823" i="84"/>
  <c r="BL823" i="84"/>
  <c r="BM823" i="84"/>
  <c r="BN823" i="84"/>
  <c r="BO823" i="84"/>
  <c r="BP823" i="84"/>
  <c r="BQ823" i="84"/>
  <c r="BR823" i="84"/>
  <c r="BS823" i="84"/>
  <c r="Z9214" i="187"/>
  <c r="BT823" i="84"/>
  <c r="F824" i="84"/>
  <c r="G824" i="84"/>
  <c r="I824" i="84"/>
  <c r="R824" i="84"/>
  <c r="AB824" i="84"/>
  <c r="AE824" i="84"/>
  <c r="AF824" i="84"/>
  <c r="AS824" i="84"/>
  <c r="AT824" i="84"/>
  <c r="AU824" i="84"/>
  <c r="AV824" i="84"/>
  <c r="AW824" i="84"/>
  <c r="AX824" i="84"/>
  <c r="AY824" i="84"/>
  <c r="AZ824" i="84"/>
  <c r="BA824" i="84"/>
  <c r="BB824" i="84"/>
  <c r="BC824" i="84"/>
  <c r="BD824" i="84"/>
  <c r="BE824" i="84"/>
  <c r="BF824" i="84"/>
  <c r="Z1818" i="187"/>
  <c r="BG824" i="84"/>
  <c r="BH824" i="84"/>
  <c r="BI824" i="84"/>
  <c r="BJ824" i="84"/>
  <c r="BK824" i="84"/>
  <c r="BL824" i="84"/>
  <c r="BM824" i="84"/>
  <c r="BN824" i="84"/>
  <c r="BO824" i="84"/>
  <c r="BP824" i="84"/>
  <c r="BQ824" i="84"/>
  <c r="BR824" i="84"/>
  <c r="BS824" i="84"/>
  <c r="Z9215" i="187"/>
  <c r="BT824" i="84"/>
  <c r="F825" i="84"/>
  <c r="G825" i="84"/>
  <c r="I825" i="84"/>
  <c r="R825" i="84"/>
  <c r="AB825" i="84"/>
  <c r="AE825" i="84"/>
  <c r="AF825" i="84"/>
  <c r="AS825" i="84"/>
  <c r="AT825" i="84"/>
  <c r="AU825" i="84"/>
  <c r="AV825" i="84"/>
  <c r="AW825" i="84"/>
  <c r="AX825" i="84"/>
  <c r="AY825" i="84"/>
  <c r="AZ825" i="84"/>
  <c r="BA825" i="84"/>
  <c r="BB825" i="84"/>
  <c r="BC825" i="84"/>
  <c r="BD825" i="84"/>
  <c r="BE825" i="84"/>
  <c r="BF825" i="84"/>
  <c r="Z1819" i="187"/>
  <c r="BG825" i="84"/>
  <c r="BH825" i="84"/>
  <c r="BI825" i="84"/>
  <c r="BJ825" i="84"/>
  <c r="BK825" i="84"/>
  <c r="BL825" i="84"/>
  <c r="BM825" i="84"/>
  <c r="BN825" i="84"/>
  <c r="BO825" i="84"/>
  <c r="BP825" i="84"/>
  <c r="BQ825" i="84"/>
  <c r="BR825" i="84"/>
  <c r="BS825" i="84"/>
  <c r="Z9216" i="187"/>
  <c r="BT825" i="84"/>
  <c r="F826" i="84"/>
  <c r="G826" i="84"/>
  <c r="I826" i="84"/>
  <c r="R826" i="84"/>
  <c r="AB826" i="84"/>
  <c r="AE826" i="84"/>
  <c r="AF826" i="84"/>
  <c r="AS826" i="84"/>
  <c r="AT826" i="84"/>
  <c r="AU826" i="84"/>
  <c r="AV826" i="84"/>
  <c r="AW826" i="84"/>
  <c r="AX826" i="84"/>
  <c r="AY826" i="84"/>
  <c r="AZ826" i="84"/>
  <c r="BA826" i="84"/>
  <c r="BB826" i="84"/>
  <c r="BC826" i="84"/>
  <c r="BD826" i="84"/>
  <c r="BE826" i="84"/>
  <c r="BF826" i="84"/>
  <c r="Z1820" i="187"/>
  <c r="BG826" i="84"/>
  <c r="BH826" i="84"/>
  <c r="BI826" i="84"/>
  <c r="BJ826" i="84"/>
  <c r="BK826" i="84"/>
  <c r="BL826" i="84"/>
  <c r="BM826" i="84"/>
  <c r="BN826" i="84"/>
  <c r="BO826" i="84"/>
  <c r="BP826" i="84"/>
  <c r="BQ826" i="84"/>
  <c r="BR826" i="84"/>
  <c r="BS826" i="84"/>
  <c r="Z9217" i="187"/>
  <c r="BT826" i="84"/>
  <c r="F827" i="84"/>
  <c r="G827" i="84"/>
  <c r="I827" i="84"/>
  <c r="R827" i="84"/>
  <c r="AB827" i="84"/>
  <c r="AE827" i="84"/>
  <c r="AF827" i="84"/>
  <c r="AS827" i="84"/>
  <c r="AT827" i="84"/>
  <c r="AU827" i="84"/>
  <c r="AV827" i="84"/>
  <c r="AW827" i="84"/>
  <c r="AX827" i="84"/>
  <c r="AY827" i="84"/>
  <c r="AZ827" i="84"/>
  <c r="BA827" i="84"/>
  <c r="BB827" i="84"/>
  <c r="BC827" i="84"/>
  <c r="BD827" i="84"/>
  <c r="BE827" i="84"/>
  <c r="BF827" i="84"/>
  <c r="Z1821" i="187"/>
  <c r="BG827" i="84"/>
  <c r="BH827" i="84"/>
  <c r="BI827" i="84"/>
  <c r="BJ827" i="84"/>
  <c r="BK827" i="84"/>
  <c r="BL827" i="84"/>
  <c r="BM827" i="84"/>
  <c r="BN827" i="84"/>
  <c r="BO827" i="84"/>
  <c r="BP827" i="84"/>
  <c r="BQ827" i="84"/>
  <c r="BR827" i="84"/>
  <c r="BS827" i="84"/>
  <c r="Z9218" i="187"/>
  <c r="BT827" i="84"/>
  <c r="F828" i="84"/>
  <c r="G828" i="84"/>
  <c r="I828" i="84"/>
  <c r="R828" i="84"/>
  <c r="AB828" i="84"/>
  <c r="AE828" i="84"/>
  <c r="AF828" i="84"/>
  <c r="AS828" i="84"/>
  <c r="AT828" i="84"/>
  <c r="AU828" i="84"/>
  <c r="AV828" i="84"/>
  <c r="AW828" i="84"/>
  <c r="AX828" i="84"/>
  <c r="AY828" i="84"/>
  <c r="AZ828" i="84"/>
  <c r="BA828" i="84"/>
  <c r="BB828" i="84"/>
  <c r="BC828" i="84"/>
  <c r="BD828" i="84"/>
  <c r="BE828" i="84"/>
  <c r="BF828" i="84"/>
  <c r="Z1822" i="187"/>
  <c r="BG828" i="84"/>
  <c r="BH828" i="84"/>
  <c r="BI828" i="84"/>
  <c r="BJ828" i="84"/>
  <c r="BK828" i="84"/>
  <c r="BL828" i="84"/>
  <c r="BM828" i="84"/>
  <c r="BN828" i="84"/>
  <c r="BO828" i="84"/>
  <c r="BP828" i="84"/>
  <c r="BQ828" i="84"/>
  <c r="BR828" i="84"/>
  <c r="BS828" i="84"/>
  <c r="Z9219" i="187"/>
  <c r="BT828" i="84"/>
  <c r="F829" i="84"/>
  <c r="G829" i="84"/>
  <c r="I829" i="84"/>
  <c r="R829" i="84"/>
  <c r="AB829" i="84"/>
  <c r="AE829" i="84"/>
  <c r="AF829" i="84"/>
  <c r="AS829" i="84"/>
  <c r="AT829" i="84"/>
  <c r="AU829" i="84"/>
  <c r="AV829" i="84"/>
  <c r="AW829" i="84"/>
  <c r="AX829" i="84"/>
  <c r="AY829" i="84"/>
  <c r="AZ829" i="84"/>
  <c r="BA829" i="84"/>
  <c r="BB829" i="84"/>
  <c r="BC829" i="84"/>
  <c r="BD829" i="84"/>
  <c r="BE829" i="84"/>
  <c r="BF829" i="84"/>
  <c r="Z1823" i="187"/>
  <c r="BG829" i="84"/>
  <c r="BH829" i="84"/>
  <c r="BI829" i="84"/>
  <c r="BJ829" i="84"/>
  <c r="BK829" i="84"/>
  <c r="BL829" i="84"/>
  <c r="BM829" i="84"/>
  <c r="BN829" i="84"/>
  <c r="BO829" i="84"/>
  <c r="BP829" i="84"/>
  <c r="BQ829" i="84"/>
  <c r="BR829" i="84"/>
  <c r="BS829" i="84"/>
  <c r="Z9220" i="187"/>
  <c r="BT829" i="84"/>
  <c r="F830" i="84"/>
  <c r="G830" i="84"/>
  <c r="I830" i="84"/>
  <c r="R830" i="84"/>
  <c r="AB830" i="84"/>
  <c r="AE830" i="84"/>
  <c r="AF830" i="84"/>
  <c r="AS830" i="84"/>
  <c r="AT830" i="84"/>
  <c r="AU830" i="84"/>
  <c r="AV830" i="84"/>
  <c r="AW830" i="84"/>
  <c r="AX830" i="84"/>
  <c r="AY830" i="84"/>
  <c r="AZ830" i="84"/>
  <c r="BA830" i="84"/>
  <c r="BB830" i="84"/>
  <c r="BC830" i="84"/>
  <c r="BD830" i="84"/>
  <c r="BE830" i="84"/>
  <c r="BF830" i="84"/>
  <c r="Z1824" i="187"/>
  <c r="BG830" i="84"/>
  <c r="BH830" i="84"/>
  <c r="BI830" i="84"/>
  <c r="BJ830" i="84"/>
  <c r="BK830" i="84"/>
  <c r="BL830" i="84"/>
  <c r="BM830" i="84"/>
  <c r="BN830" i="84"/>
  <c r="BO830" i="84"/>
  <c r="BP830" i="84"/>
  <c r="BQ830" i="84"/>
  <c r="BR830" i="84"/>
  <c r="BS830" i="84"/>
  <c r="Z9221" i="187"/>
  <c r="BT830" i="84"/>
  <c r="F831" i="84"/>
  <c r="G831" i="84"/>
  <c r="I831" i="84"/>
  <c r="R831" i="84"/>
  <c r="AB831" i="84"/>
  <c r="AE831" i="84"/>
  <c r="AF831" i="84"/>
  <c r="AS831" i="84"/>
  <c r="AT831" i="84"/>
  <c r="AU831" i="84"/>
  <c r="AV831" i="84"/>
  <c r="AW831" i="84"/>
  <c r="AX831" i="84"/>
  <c r="AY831" i="84"/>
  <c r="AZ831" i="84"/>
  <c r="BA831" i="84"/>
  <c r="BB831" i="84"/>
  <c r="BC831" i="84"/>
  <c r="BD831" i="84"/>
  <c r="BE831" i="84"/>
  <c r="BF831" i="84"/>
  <c r="Z1825" i="187"/>
  <c r="BG831" i="84"/>
  <c r="BH831" i="84"/>
  <c r="BI831" i="84"/>
  <c r="BJ831" i="84"/>
  <c r="BK831" i="84"/>
  <c r="BL831" i="84"/>
  <c r="BM831" i="84"/>
  <c r="BN831" i="84"/>
  <c r="BO831" i="84"/>
  <c r="BP831" i="84"/>
  <c r="BQ831" i="84"/>
  <c r="BR831" i="84"/>
  <c r="BS831" i="84"/>
  <c r="Z9222" i="187"/>
  <c r="BT831" i="84"/>
  <c r="F832" i="84"/>
  <c r="G832" i="84"/>
  <c r="I832" i="84"/>
  <c r="R832" i="84"/>
  <c r="AB832" i="84"/>
  <c r="AE832" i="84"/>
  <c r="AF832" i="84"/>
  <c r="AS832" i="84"/>
  <c r="AT832" i="84"/>
  <c r="AU832" i="84"/>
  <c r="AV832" i="84"/>
  <c r="AW832" i="84"/>
  <c r="AX832" i="84"/>
  <c r="AY832" i="84"/>
  <c r="AZ832" i="84"/>
  <c r="BA832" i="84"/>
  <c r="BB832" i="84"/>
  <c r="BC832" i="84"/>
  <c r="BD832" i="84"/>
  <c r="BE832" i="84"/>
  <c r="BF832" i="84"/>
  <c r="Z1826" i="187"/>
  <c r="BG832" i="84"/>
  <c r="BH832" i="84"/>
  <c r="BI832" i="84"/>
  <c r="BJ832" i="84"/>
  <c r="BK832" i="84"/>
  <c r="BL832" i="84"/>
  <c r="BM832" i="84"/>
  <c r="BN832" i="84"/>
  <c r="BO832" i="84"/>
  <c r="BP832" i="84"/>
  <c r="BQ832" i="84"/>
  <c r="BR832" i="84"/>
  <c r="BS832" i="84"/>
  <c r="Z9223" i="187"/>
  <c r="BT832" i="84"/>
  <c r="F833" i="84"/>
  <c r="G833" i="84"/>
  <c r="I833" i="84"/>
  <c r="R833" i="84"/>
  <c r="AB833" i="84"/>
  <c r="AE833" i="84"/>
  <c r="AF833" i="84"/>
  <c r="AS833" i="84"/>
  <c r="AT833" i="84"/>
  <c r="AU833" i="84"/>
  <c r="AV833" i="84"/>
  <c r="AW833" i="84"/>
  <c r="AX833" i="84"/>
  <c r="AY833" i="84"/>
  <c r="AZ833" i="84"/>
  <c r="BA833" i="84"/>
  <c r="BB833" i="84"/>
  <c r="BC833" i="84"/>
  <c r="BD833" i="84"/>
  <c r="BE833" i="84"/>
  <c r="BF833" i="84"/>
  <c r="Z1827" i="187"/>
  <c r="BG833" i="84"/>
  <c r="BH833" i="84"/>
  <c r="BI833" i="84"/>
  <c r="BJ833" i="84"/>
  <c r="BK833" i="84"/>
  <c r="BL833" i="84"/>
  <c r="BM833" i="84"/>
  <c r="BN833" i="84"/>
  <c r="BO833" i="84"/>
  <c r="BP833" i="84"/>
  <c r="BQ833" i="84"/>
  <c r="BR833" i="84"/>
  <c r="BS833" i="84"/>
  <c r="Z9224" i="187"/>
  <c r="BT833" i="84"/>
  <c r="F834" i="84"/>
  <c r="G834" i="84"/>
  <c r="I834" i="84"/>
  <c r="R834" i="84"/>
  <c r="AB834" i="84"/>
  <c r="AE834" i="84"/>
  <c r="AF834" i="84"/>
  <c r="AS834" i="84"/>
  <c r="AT834" i="84"/>
  <c r="AU834" i="84"/>
  <c r="AV834" i="84"/>
  <c r="AW834" i="84"/>
  <c r="AX834" i="84"/>
  <c r="AY834" i="84"/>
  <c r="AZ834" i="84"/>
  <c r="BA834" i="84"/>
  <c r="BB834" i="84"/>
  <c r="BC834" i="84"/>
  <c r="BD834" i="84"/>
  <c r="BE834" i="84"/>
  <c r="BF834" i="84"/>
  <c r="Z1828" i="187"/>
  <c r="BG834" i="84"/>
  <c r="BH834" i="84"/>
  <c r="BI834" i="84"/>
  <c r="BJ834" i="84"/>
  <c r="BK834" i="84"/>
  <c r="BL834" i="84"/>
  <c r="BM834" i="84"/>
  <c r="BN834" i="84"/>
  <c r="BO834" i="84"/>
  <c r="BP834" i="84"/>
  <c r="BQ834" i="84"/>
  <c r="BR834" i="84"/>
  <c r="BS834" i="84"/>
  <c r="Z9225" i="187"/>
  <c r="BT834" i="84"/>
  <c r="F835" i="84"/>
  <c r="G835" i="84"/>
  <c r="I835" i="84"/>
  <c r="R835" i="84"/>
  <c r="AB835" i="84"/>
  <c r="AE835" i="84"/>
  <c r="AF835" i="84"/>
  <c r="AS835" i="84"/>
  <c r="AT835" i="84"/>
  <c r="AU835" i="84"/>
  <c r="AV835" i="84"/>
  <c r="AW835" i="84"/>
  <c r="AX835" i="84"/>
  <c r="AY835" i="84"/>
  <c r="AZ835" i="84"/>
  <c r="BA835" i="84"/>
  <c r="BB835" i="84"/>
  <c r="BC835" i="84"/>
  <c r="BD835" i="84"/>
  <c r="BE835" i="84"/>
  <c r="BF835" i="84"/>
  <c r="Z1829" i="187"/>
  <c r="BG835" i="84"/>
  <c r="BH835" i="84"/>
  <c r="BI835" i="84"/>
  <c r="BJ835" i="84"/>
  <c r="BK835" i="84"/>
  <c r="BL835" i="84"/>
  <c r="BM835" i="84"/>
  <c r="BN835" i="84"/>
  <c r="BO835" i="84"/>
  <c r="BP835" i="84"/>
  <c r="BQ835" i="84"/>
  <c r="BR835" i="84"/>
  <c r="BS835" i="84"/>
  <c r="Z9226" i="187"/>
  <c r="BT835" i="84"/>
  <c r="F836" i="84"/>
  <c r="G836" i="84"/>
  <c r="I836" i="84"/>
  <c r="R836" i="84"/>
  <c r="AB836" i="84"/>
  <c r="AE836" i="84"/>
  <c r="AF836" i="84"/>
  <c r="AS836" i="84"/>
  <c r="AT836" i="84"/>
  <c r="AU836" i="84"/>
  <c r="AV836" i="84"/>
  <c r="AW836" i="84"/>
  <c r="AX836" i="84"/>
  <c r="AY836" i="84"/>
  <c r="AZ836" i="84"/>
  <c r="BA836" i="84"/>
  <c r="BB836" i="84"/>
  <c r="BC836" i="84"/>
  <c r="BD836" i="84"/>
  <c r="BE836" i="84"/>
  <c r="BF836" i="84"/>
  <c r="Z1830" i="187"/>
  <c r="BG836" i="84"/>
  <c r="BH836" i="84"/>
  <c r="BI836" i="84"/>
  <c r="BJ836" i="84"/>
  <c r="BK836" i="84"/>
  <c r="BL836" i="84"/>
  <c r="BM836" i="84"/>
  <c r="BN836" i="84"/>
  <c r="BO836" i="84"/>
  <c r="BP836" i="84"/>
  <c r="BQ836" i="84"/>
  <c r="BR836" i="84"/>
  <c r="BS836" i="84"/>
  <c r="Z9227" i="187"/>
  <c r="BT836" i="84"/>
  <c r="F837" i="84"/>
  <c r="G837" i="84"/>
  <c r="I837" i="84"/>
  <c r="R837" i="84"/>
  <c r="AB837" i="84"/>
  <c r="AE837" i="84"/>
  <c r="AF837" i="84"/>
  <c r="AS837" i="84"/>
  <c r="AT837" i="84"/>
  <c r="AU837" i="84"/>
  <c r="AV837" i="84"/>
  <c r="AW837" i="84"/>
  <c r="AX837" i="84"/>
  <c r="AY837" i="84"/>
  <c r="AZ837" i="84"/>
  <c r="BA837" i="84"/>
  <c r="BB837" i="84"/>
  <c r="BC837" i="84"/>
  <c r="BD837" i="84"/>
  <c r="BE837" i="84"/>
  <c r="BF837" i="84"/>
  <c r="Z1831" i="187"/>
  <c r="BG837" i="84"/>
  <c r="BH837" i="84"/>
  <c r="BI837" i="84"/>
  <c r="BJ837" i="84"/>
  <c r="BK837" i="84"/>
  <c r="BL837" i="84"/>
  <c r="BM837" i="84"/>
  <c r="BN837" i="84"/>
  <c r="BO837" i="84"/>
  <c r="BP837" i="84"/>
  <c r="BQ837" i="84"/>
  <c r="BR837" i="84"/>
  <c r="BS837" i="84"/>
  <c r="Z9228" i="187"/>
  <c r="BT837" i="84"/>
  <c r="F838" i="84"/>
  <c r="G838" i="84"/>
  <c r="I838" i="84"/>
  <c r="R838" i="84"/>
  <c r="AB838" i="84"/>
  <c r="AE838" i="84"/>
  <c r="AF838" i="84"/>
  <c r="AS838" i="84"/>
  <c r="AT838" i="84"/>
  <c r="AU838" i="84"/>
  <c r="AV838" i="84"/>
  <c r="AW838" i="84"/>
  <c r="AX838" i="84"/>
  <c r="AY838" i="84"/>
  <c r="AZ838" i="84"/>
  <c r="BA838" i="84"/>
  <c r="BB838" i="84"/>
  <c r="BC838" i="84"/>
  <c r="BD838" i="84"/>
  <c r="BE838" i="84"/>
  <c r="BF838" i="84"/>
  <c r="Z1832" i="187"/>
  <c r="BG838" i="84"/>
  <c r="BH838" i="84"/>
  <c r="BI838" i="84"/>
  <c r="BJ838" i="84"/>
  <c r="BK838" i="84"/>
  <c r="BL838" i="84"/>
  <c r="BM838" i="84"/>
  <c r="BN838" i="84"/>
  <c r="BO838" i="84"/>
  <c r="BP838" i="84"/>
  <c r="BQ838" i="84"/>
  <c r="BR838" i="84"/>
  <c r="BS838" i="84"/>
  <c r="Z9229" i="187"/>
  <c r="BT838" i="84"/>
  <c r="F839" i="84"/>
  <c r="G839" i="84"/>
  <c r="I839" i="84"/>
  <c r="R839" i="84"/>
  <c r="AB839" i="84"/>
  <c r="AE839" i="84"/>
  <c r="AF839" i="84"/>
  <c r="AS839" i="84"/>
  <c r="AT839" i="84"/>
  <c r="AU839" i="84"/>
  <c r="AV839" i="84"/>
  <c r="AW839" i="84"/>
  <c r="AX839" i="84"/>
  <c r="AY839" i="84"/>
  <c r="AZ839" i="84"/>
  <c r="BA839" i="84"/>
  <c r="BB839" i="84"/>
  <c r="BC839" i="84"/>
  <c r="BD839" i="84"/>
  <c r="BE839" i="84"/>
  <c r="BF839" i="84"/>
  <c r="Z1833" i="187"/>
  <c r="BG839" i="84"/>
  <c r="BH839" i="84"/>
  <c r="BI839" i="84"/>
  <c r="BJ839" i="84"/>
  <c r="BK839" i="84"/>
  <c r="BL839" i="84"/>
  <c r="BM839" i="84"/>
  <c r="BN839" i="84"/>
  <c r="BO839" i="84"/>
  <c r="BP839" i="84"/>
  <c r="BQ839" i="84"/>
  <c r="BR839" i="84"/>
  <c r="BS839" i="84"/>
  <c r="Z9230" i="187"/>
  <c r="BT839" i="84"/>
  <c r="F840" i="84"/>
  <c r="G840" i="84"/>
  <c r="I840" i="84"/>
  <c r="R840" i="84"/>
  <c r="AB840" i="84"/>
  <c r="AE840" i="84"/>
  <c r="AF840" i="84"/>
  <c r="AS840" i="84"/>
  <c r="AT840" i="84"/>
  <c r="AU840" i="84"/>
  <c r="AV840" i="84"/>
  <c r="AW840" i="84"/>
  <c r="AX840" i="84"/>
  <c r="AY840" i="84"/>
  <c r="AZ840" i="84"/>
  <c r="BA840" i="84"/>
  <c r="BB840" i="84"/>
  <c r="BC840" i="84"/>
  <c r="BD840" i="84"/>
  <c r="BE840" i="84"/>
  <c r="BF840" i="84"/>
  <c r="Z1834" i="187"/>
  <c r="BG840" i="84"/>
  <c r="BH840" i="84"/>
  <c r="BI840" i="84"/>
  <c r="BJ840" i="84"/>
  <c r="BK840" i="84"/>
  <c r="BL840" i="84"/>
  <c r="BM840" i="84"/>
  <c r="BN840" i="84"/>
  <c r="BO840" i="84"/>
  <c r="BP840" i="84"/>
  <c r="BQ840" i="84"/>
  <c r="BR840" i="84"/>
  <c r="BS840" i="84"/>
  <c r="Z9231" i="187"/>
  <c r="BT840" i="84"/>
  <c r="F841" i="84"/>
  <c r="G841" i="84"/>
  <c r="I841" i="84"/>
  <c r="R841" i="84"/>
  <c r="AB841" i="84"/>
  <c r="AE841" i="84"/>
  <c r="AF841" i="84"/>
  <c r="AS841" i="84"/>
  <c r="AT841" i="84"/>
  <c r="AU841" i="84"/>
  <c r="AV841" i="84"/>
  <c r="AW841" i="84"/>
  <c r="AX841" i="84"/>
  <c r="AY841" i="84"/>
  <c r="AZ841" i="84"/>
  <c r="BA841" i="84"/>
  <c r="BB841" i="84"/>
  <c r="BC841" i="84"/>
  <c r="BD841" i="84"/>
  <c r="BE841" i="84"/>
  <c r="BF841" i="84"/>
  <c r="Z1835" i="187"/>
  <c r="BG841" i="84"/>
  <c r="BH841" i="84"/>
  <c r="BI841" i="84"/>
  <c r="BJ841" i="84"/>
  <c r="BK841" i="84"/>
  <c r="BL841" i="84"/>
  <c r="BM841" i="84"/>
  <c r="BN841" i="84"/>
  <c r="BO841" i="84"/>
  <c r="BP841" i="84"/>
  <c r="BQ841" i="84"/>
  <c r="BR841" i="84"/>
  <c r="BS841" i="84"/>
  <c r="Z9232" i="187"/>
  <c r="BT841" i="84"/>
  <c r="F842" i="84"/>
  <c r="G842" i="84"/>
  <c r="I842" i="84"/>
  <c r="R842" i="84"/>
  <c r="AB842" i="84"/>
  <c r="AE842" i="84"/>
  <c r="AF842" i="84"/>
  <c r="AS842" i="84"/>
  <c r="AT842" i="84"/>
  <c r="AU842" i="84"/>
  <c r="AV842" i="84"/>
  <c r="AW842" i="84"/>
  <c r="AX842" i="84"/>
  <c r="AY842" i="84"/>
  <c r="AZ842" i="84"/>
  <c r="BA842" i="84"/>
  <c r="BB842" i="84"/>
  <c r="BC842" i="84"/>
  <c r="BD842" i="84"/>
  <c r="BE842" i="84"/>
  <c r="BF842" i="84"/>
  <c r="Z1836" i="187"/>
  <c r="BG842" i="84"/>
  <c r="BH842" i="84"/>
  <c r="BI842" i="84"/>
  <c r="BJ842" i="84"/>
  <c r="BK842" i="84"/>
  <c r="BL842" i="84"/>
  <c r="BM842" i="84"/>
  <c r="BN842" i="84"/>
  <c r="BO842" i="84"/>
  <c r="BP842" i="84"/>
  <c r="BQ842" i="84"/>
  <c r="BR842" i="84"/>
  <c r="BS842" i="84"/>
  <c r="Z9233" i="187"/>
  <c r="BT842" i="84"/>
  <c r="F843" i="84"/>
  <c r="G843" i="84"/>
  <c r="I843" i="84"/>
  <c r="R843" i="84"/>
  <c r="AB843" i="84"/>
  <c r="AE843" i="84"/>
  <c r="AF843" i="84"/>
  <c r="AS843" i="84"/>
  <c r="AT843" i="84"/>
  <c r="AU843" i="84"/>
  <c r="AV843" i="84"/>
  <c r="AW843" i="84"/>
  <c r="AX843" i="84"/>
  <c r="AY843" i="84"/>
  <c r="AZ843" i="84"/>
  <c r="BA843" i="84"/>
  <c r="BB843" i="84"/>
  <c r="BC843" i="84"/>
  <c r="BD843" i="84"/>
  <c r="BE843" i="84"/>
  <c r="BF843" i="84"/>
  <c r="Z1837" i="187"/>
  <c r="BG843" i="84"/>
  <c r="BH843" i="84"/>
  <c r="BI843" i="84"/>
  <c r="BJ843" i="84"/>
  <c r="BK843" i="84"/>
  <c r="BL843" i="84"/>
  <c r="BM843" i="84"/>
  <c r="BN843" i="84"/>
  <c r="BO843" i="84"/>
  <c r="BP843" i="84"/>
  <c r="BQ843" i="84"/>
  <c r="BR843" i="84"/>
  <c r="BS843" i="84"/>
  <c r="Z9234" i="187"/>
  <c r="BT843" i="84"/>
  <c r="F844" i="84"/>
  <c r="G844" i="84"/>
  <c r="I844" i="84"/>
  <c r="R844" i="84"/>
  <c r="AB844" i="84"/>
  <c r="AE844" i="84"/>
  <c r="AF844" i="84"/>
  <c r="AS844" i="84"/>
  <c r="AT844" i="84"/>
  <c r="AU844" i="84"/>
  <c r="AV844" i="84"/>
  <c r="AW844" i="84"/>
  <c r="AX844" i="84"/>
  <c r="AY844" i="84"/>
  <c r="AZ844" i="84"/>
  <c r="BA844" i="84"/>
  <c r="BB844" i="84"/>
  <c r="BC844" i="84"/>
  <c r="BD844" i="84"/>
  <c r="BE844" i="84"/>
  <c r="BF844" i="84"/>
  <c r="Z1838" i="187"/>
  <c r="BG844" i="84"/>
  <c r="BH844" i="84"/>
  <c r="BI844" i="84"/>
  <c r="BJ844" i="84"/>
  <c r="BK844" i="84"/>
  <c r="BL844" i="84"/>
  <c r="BM844" i="84"/>
  <c r="BN844" i="84"/>
  <c r="BO844" i="84"/>
  <c r="BP844" i="84"/>
  <c r="BQ844" i="84"/>
  <c r="BR844" i="84"/>
  <c r="BS844" i="84"/>
  <c r="Z9235" i="187"/>
  <c r="BT844" i="84"/>
  <c r="F845" i="84"/>
  <c r="G845" i="84"/>
  <c r="I845" i="84"/>
  <c r="R845" i="84"/>
  <c r="AB845" i="84"/>
  <c r="AE845" i="84"/>
  <c r="AF845" i="84"/>
  <c r="AS845" i="84"/>
  <c r="AT845" i="84"/>
  <c r="AU845" i="84"/>
  <c r="AV845" i="84"/>
  <c r="AW845" i="84"/>
  <c r="AX845" i="84"/>
  <c r="AY845" i="84"/>
  <c r="AZ845" i="84"/>
  <c r="BA845" i="84"/>
  <c r="BB845" i="84"/>
  <c r="BC845" i="84"/>
  <c r="BD845" i="84"/>
  <c r="BE845" i="84"/>
  <c r="BF845" i="84"/>
  <c r="Z1839" i="187"/>
  <c r="BG845" i="84"/>
  <c r="BH845" i="84"/>
  <c r="BI845" i="84"/>
  <c r="BJ845" i="84"/>
  <c r="BK845" i="84"/>
  <c r="BL845" i="84"/>
  <c r="BM845" i="84"/>
  <c r="BN845" i="84"/>
  <c r="BO845" i="84"/>
  <c r="BP845" i="84"/>
  <c r="BQ845" i="84"/>
  <c r="BR845" i="84"/>
  <c r="BS845" i="84"/>
  <c r="Z9236" i="187"/>
  <c r="BT845" i="84"/>
  <c r="F846" i="84"/>
  <c r="G846" i="84"/>
  <c r="I846" i="84"/>
  <c r="R846" i="84"/>
  <c r="AB846" i="84"/>
  <c r="AE846" i="84"/>
  <c r="AF846" i="84"/>
  <c r="AS846" i="84"/>
  <c r="AT846" i="84"/>
  <c r="AU846" i="84"/>
  <c r="AV846" i="84"/>
  <c r="AW846" i="84"/>
  <c r="AX846" i="84"/>
  <c r="AY846" i="84"/>
  <c r="AZ846" i="84"/>
  <c r="BA846" i="84"/>
  <c r="BB846" i="84"/>
  <c r="BC846" i="84"/>
  <c r="BD846" i="84"/>
  <c r="BE846" i="84"/>
  <c r="BF846" i="84"/>
  <c r="Z1840" i="187"/>
  <c r="BG846" i="84"/>
  <c r="BH846" i="84"/>
  <c r="BI846" i="84"/>
  <c r="BJ846" i="84"/>
  <c r="BK846" i="84"/>
  <c r="BL846" i="84"/>
  <c r="BM846" i="84"/>
  <c r="BN846" i="84"/>
  <c r="BO846" i="84"/>
  <c r="BP846" i="84"/>
  <c r="BQ846" i="84"/>
  <c r="BR846" i="84"/>
  <c r="BS846" i="84"/>
  <c r="Z9237" i="187"/>
  <c r="BT846" i="84"/>
  <c r="F847" i="84"/>
  <c r="G847" i="84"/>
  <c r="I847" i="84"/>
  <c r="R847" i="84"/>
  <c r="AB847" i="84"/>
  <c r="AE847" i="84"/>
  <c r="AF847" i="84"/>
  <c r="AS847" i="84"/>
  <c r="AT847" i="84"/>
  <c r="AU847" i="84"/>
  <c r="AV847" i="84"/>
  <c r="AW847" i="84"/>
  <c r="AX847" i="84"/>
  <c r="AY847" i="84"/>
  <c r="AZ847" i="84"/>
  <c r="BA847" i="84"/>
  <c r="BB847" i="84"/>
  <c r="BC847" i="84"/>
  <c r="BD847" i="84"/>
  <c r="BE847" i="84"/>
  <c r="BF847" i="84"/>
  <c r="Z1841" i="187"/>
  <c r="BG847" i="84"/>
  <c r="BH847" i="84"/>
  <c r="BI847" i="84"/>
  <c r="BJ847" i="84"/>
  <c r="BK847" i="84"/>
  <c r="BL847" i="84"/>
  <c r="BM847" i="84"/>
  <c r="BN847" i="84"/>
  <c r="BO847" i="84"/>
  <c r="BP847" i="84"/>
  <c r="BQ847" i="84"/>
  <c r="BR847" i="84"/>
  <c r="BS847" i="84"/>
  <c r="Z9238" i="187"/>
  <c r="BT847" i="84"/>
  <c r="F848" i="84"/>
  <c r="G848" i="84"/>
  <c r="I848" i="84"/>
  <c r="R848" i="84"/>
  <c r="AB848" i="84"/>
  <c r="AE848" i="84"/>
  <c r="AF848" i="84"/>
  <c r="AS848" i="84"/>
  <c r="AT848" i="84"/>
  <c r="AU848" i="84"/>
  <c r="AV848" i="84"/>
  <c r="AW848" i="84"/>
  <c r="AX848" i="84"/>
  <c r="AY848" i="84"/>
  <c r="AZ848" i="84"/>
  <c r="BA848" i="84"/>
  <c r="BB848" i="84"/>
  <c r="BC848" i="84"/>
  <c r="BD848" i="84"/>
  <c r="BE848" i="84"/>
  <c r="BF848" i="84"/>
  <c r="Z1842" i="187"/>
  <c r="BG848" i="84"/>
  <c r="BH848" i="84"/>
  <c r="BI848" i="84"/>
  <c r="BJ848" i="84"/>
  <c r="BK848" i="84"/>
  <c r="BL848" i="84"/>
  <c r="BM848" i="84"/>
  <c r="BN848" i="84"/>
  <c r="BO848" i="84"/>
  <c r="BP848" i="84"/>
  <c r="BQ848" i="84"/>
  <c r="BR848" i="84"/>
  <c r="BS848" i="84"/>
  <c r="Z9239" i="187"/>
  <c r="BT848" i="84"/>
  <c r="F849" i="84"/>
  <c r="G849" i="84"/>
  <c r="I849" i="84"/>
  <c r="R849" i="84"/>
  <c r="AB849" i="84"/>
  <c r="AE849" i="84"/>
  <c r="AF849" i="84"/>
  <c r="AS849" i="84"/>
  <c r="AT849" i="84"/>
  <c r="AU849" i="84"/>
  <c r="AV849" i="84"/>
  <c r="AW849" i="84"/>
  <c r="AX849" i="84"/>
  <c r="AY849" i="84"/>
  <c r="AZ849" i="84"/>
  <c r="BA849" i="84"/>
  <c r="BB849" i="84"/>
  <c r="BC849" i="84"/>
  <c r="BD849" i="84"/>
  <c r="BE849" i="84"/>
  <c r="BF849" i="84"/>
  <c r="Z1843" i="187"/>
  <c r="BG849" i="84"/>
  <c r="BH849" i="84"/>
  <c r="BI849" i="84"/>
  <c r="BJ849" i="84"/>
  <c r="BK849" i="84"/>
  <c r="BL849" i="84"/>
  <c r="BM849" i="84"/>
  <c r="BN849" i="84"/>
  <c r="BO849" i="84"/>
  <c r="BP849" i="84"/>
  <c r="BQ849" i="84"/>
  <c r="BR849" i="84"/>
  <c r="BS849" i="84"/>
  <c r="Z9240" i="187"/>
  <c r="BT849" i="84"/>
  <c r="F850" i="84"/>
  <c r="G850" i="84"/>
  <c r="I850" i="84"/>
  <c r="R850" i="84"/>
  <c r="AB850" i="84"/>
  <c r="AE850" i="84"/>
  <c r="AF850" i="84"/>
  <c r="AS850" i="84"/>
  <c r="AT850" i="84"/>
  <c r="AU850" i="84"/>
  <c r="AV850" i="84"/>
  <c r="AW850" i="84"/>
  <c r="AX850" i="84"/>
  <c r="AY850" i="84"/>
  <c r="AZ850" i="84"/>
  <c r="BA850" i="84"/>
  <c r="BB850" i="84"/>
  <c r="BC850" i="84"/>
  <c r="BD850" i="84"/>
  <c r="BE850" i="84"/>
  <c r="BF850" i="84"/>
  <c r="Z1844" i="187"/>
  <c r="BG850" i="84"/>
  <c r="BH850" i="84"/>
  <c r="BI850" i="84"/>
  <c r="BJ850" i="84"/>
  <c r="BK850" i="84"/>
  <c r="BL850" i="84"/>
  <c r="BM850" i="84"/>
  <c r="BN850" i="84"/>
  <c r="BO850" i="84"/>
  <c r="BP850" i="84"/>
  <c r="BQ850" i="84"/>
  <c r="BR850" i="84"/>
  <c r="BS850" i="84"/>
  <c r="Z9241" i="187"/>
  <c r="BT850" i="84"/>
  <c r="F851" i="84"/>
  <c r="G851" i="84"/>
  <c r="I851" i="84"/>
  <c r="R851" i="84"/>
  <c r="AB851" i="84"/>
  <c r="AE851" i="84"/>
  <c r="AF851" i="84"/>
  <c r="AS851" i="84"/>
  <c r="AT851" i="84"/>
  <c r="AU851" i="84"/>
  <c r="AV851" i="84"/>
  <c r="AW851" i="84"/>
  <c r="AX851" i="84"/>
  <c r="AY851" i="84"/>
  <c r="AZ851" i="84"/>
  <c r="BA851" i="84"/>
  <c r="BB851" i="84"/>
  <c r="BC851" i="84"/>
  <c r="BD851" i="84"/>
  <c r="BE851" i="84"/>
  <c r="BF851" i="84"/>
  <c r="Z1845" i="187"/>
  <c r="BG851" i="84"/>
  <c r="BH851" i="84"/>
  <c r="BI851" i="84"/>
  <c r="BJ851" i="84"/>
  <c r="BK851" i="84"/>
  <c r="BL851" i="84"/>
  <c r="BM851" i="84"/>
  <c r="BN851" i="84"/>
  <c r="BO851" i="84"/>
  <c r="BP851" i="84"/>
  <c r="BQ851" i="84"/>
  <c r="BR851" i="84"/>
  <c r="BS851" i="84"/>
  <c r="Z9242" i="187"/>
  <c r="BT851" i="84"/>
  <c r="F852" i="84"/>
  <c r="G852" i="84"/>
  <c r="I852" i="84"/>
  <c r="R852" i="84"/>
  <c r="AB852" i="84"/>
  <c r="AE852" i="84"/>
  <c r="AF852" i="84"/>
  <c r="AS852" i="84"/>
  <c r="AT852" i="84"/>
  <c r="AU852" i="84"/>
  <c r="AV852" i="84"/>
  <c r="AW852" i="84"/>
  <c r="AX852" i="84"/>
  <c r="AY852" i="84"/>
  <c r="AZ852" i="84"/>
  <c r="BA852" i="84"/>
  <c r="BB852" i="84"/>
  <c r="BC852" i="84"/>
  <c r="BD852" i="84"/>
  <c r="BE852" i="84"/>
  <c r="BF852" i="84"/>
  <c r="Z1846" i="187"/>
  <c r="BG852" i="84"/>
  <c r="BH852" i="84"/>
  <c r="BI852" i="84"/>
  <c r="BJ852" i="84"/>
  <c r="BK852" i="84"/>
  <c r="BL852" i="84"/>
  <c r="BM852" i="84"/>
  <c r="BN852" i="84"/>
  <c r="BO852" i="84"/>
  <c r="BP852" i="84"/>
  <c r="BQ852" i="84"/>
  <c r="BR852" i="84"/>
  <c r="BS852" i="84"/>
  <c r="Z9243" i="187"/>
  <c r="BT852" i="84"/>
  <c r="F853" i="84"/>
  <c r="G853" i="84"/>
  <c r="I853" i="84"/>
  <c r="R853" i="84"/>
  <c r="AB853" i="84"/>
  <c r="AE853" i="84"/>
  <c r="AF853" i="84"/>
  <c r="AS853" i="84"/>
  <c r="AT853" i="84"/>
  <c r="AU853" i="84"/>
  <c r="AV853" i="84"/>
  <c r="AW853" i="84"/>
  <c r="AX853" i="84"/>
  <c r="AY853" i="84"/>
  <c r="AZ853" i="84"/>
  <c r="BA853" i="84"/>
  <c r="BB853" i="84"/>
  <c r="BC853" i="84"/>
  <c r="BD853" i="84"/>
  <c r="BE853" i="84"/>
  <c r="BF853" i="84"/>
  <c r="Z1847" i="187"/>
  <c r="BG853" i="84"/>
  <c r="BH853" i="84"/>
  <c r="BI853" i="84"/>
  <c r="BJ853" i="84"/>
  <c r="BK853" i="84"/>
  <c r="BL853" i="84"/>
  <c r="BM853" i="84"/>
  <c r="BN853" i="84"/>
  <c r="BO853" i="84"/>
  <c r="BP853" i="84"/>
  <c r="BQ853" i="84"/>
  <c r="BR853" i="84"/>
  <c r="BS853" i="84"/>
  <c r="Z9244" i="187"/>
  <c r="BT853" i="84"/>
  <c r="F854" i="84"/>
  <c r="G854" i="84"/>
  <c r="I854" i="84"/>
  <c r="R854" i="84"/>
  <c r="AB854" i="84"/>
  <c r="AE854" i="84"/>
  <c r="AF854" i="84"/>
  <c r="AS854" i="84"/>
  <c r="AT854" i="84"/>
  <c r="AU854" i="84"/>
  <c r="AV854" i="84"/>
  <c r="AW854" i="84"/>
  <c r="AX854" i="84"/>
  <c r="AY854" i="84"/>
  <c r="AZ854" i="84"/>
  <c r="BA854" i="84"/>
  <c r="BB854" i="84"/>
  <c r="BC854" i="84"/>
  <c r="BD854" i="84"/>
  <c r="BE854" i="84"/>
  <c r="BF854" i="84"/>
  <c r="Z1848" i="187"/>
  <c r="BG854" i="84"/>
  <c r="BH854" i="84"/>
  <c r="BI854" i="84"/>
  <c r="BJ854" i="84"/>
  <c r="BK854" i="84"/>
  <c r="BL854" i="84"/>
  <c r="BM854" i="84"/>
  <c r="BN854" i="84"/>
  <c r="BO854" i="84"/>
  <c r="BP854" i="84"/>
  <c r="BQ854" i="84"/>
  <c r="BR854" i="84"/>
  <c r="BS854" i="84"/>
  <c r="Z9245" i="187"/>
  <c r="BT854" i="84"/>
  <c r="F855" i="84"/>
  <c r="G855" i="84"/>
  <c r="I855" i="84"/>
  <c r="R855" i="84"/>
  <c r="AB855" i="84"/>
  <c r="AE855" i="84"/>
  <c r="AF855" i="84"/>
  <c r="AS855" i="84"/>
  <c r="AT855" i="84"/>
  <c r="AU855" i="84"/>
  <c r="AV855" i="84"/>
  <c r="AW855" i="84"/>
  <c r="AX855" i="84"/>
  <c r="AY855" i="84"/>
  <c r="AZ855" i="84"/>
  <c r="BA855" i="84"/>
  <c r="BB855" i="84"/>
  <c r="BC855" i="84"/>
  <c r="BD855" i="84"/>
  <c r="BE855" i="84"/>
  <c r="BF855" i="84"/>
  <c r="Z1849" i="187"/>
  <c r="BG855" i="84"/>
  <c r="BH855" i="84"/>
  <c r="BI855" i="84"/>
  <c r="BJ855" i="84"/>
  <c r="BK855" i="84"/>
  <c r="BL855" i="84"/>
  <c r="BM855" i="84"/>
  <c r="BN855" i="84"/>
  <c r="BO855" i="84"/>
  <c r="BP855" i="84"/>
  <c r="BQ855" i="84"/>
  <c r="BR855" i="84"/>
  <c r="BS855" i="84"/>
  <c r="Z9246" i="187"/>
  <c r="BT855" i="84"/>
  <c r="F856" i="84"/>
  <c r="G856" i="84"/>
  <c r="I856" i="84"/>
  <c r="R856" i="84"/>
  <c r="AB856" i="84"/>
  <c r="AE856" i="84"/>
  <c r="AF856" i="84"/>
  <c r="AS856" i="84"/>
  <c r="AT856" i="84"/>
  <c r="AU856" i="84"/>
  <c r="AV856" i="84"/>
  <c r="AW856" i="84"/>
  <c r="AX856" i="84"/>
  <c r="AY856" i="84"/>
  <c r="AZ856" i="84"/>
  <c r="BA856" i="84"/>
  <c r="BB856" i="84"/>
  <c r="BC856" i="84"/>
  <c r="BD856" i="84"/>
  <c r="BE856" i="84"/>
  <c r="BF856" i="84"/>
  <c r="Z1850" i="187"/>
  <c r="BG856" i="84"/>
  <c r="BH856" i="84"/>
  <c r="BI856" i="84"/>
  <c r="BJ856" i="84"/>
  <c r="BK856" i="84"/>
  <c r="BL856" i="84"/>
  <c r="BM856" i="84"/>
  <c r="BN856" i="84"/>
  <c r="BO856" i="84"/>
  <c r="BP856" i="84"/>
  <c r="BQ856" i="84"/>
  <c r="BR856" i="84"/>
  <c r="BS856" i="84"/>
  <c r="Z9247" i="187"/>
  <c r="BT856" i="84"/>
  <c r="F857" i="84"/>
  <c r="G857" i="84"/>
  <c r="I857" i="84"/>
  <c r="R857" i="84"/>
  <c r="AB857" i="84"/>
  <c r="AE857" i="84"/>
  <c r="AF857" i="84"/>
  <c r="AS857" i="84"/>
  <c r="AT857" i="84"/>
  <c r="AU857" i="84"/>
  <c r="AV857" i="84"/>
  <c r="AW857" i="84"/>
  <c r="AX857" i="84"/>
  <c r="AY857" i="84"/>
  <c r="AZ857" i="84"/>
  <c r="BA857" i="84"/>
  <c r="BB857" i="84"/>
  <c r="BC857" i="84"/>
  <c r="BD857" i="84"/>
  <c r="BE857" i="84"/>
  <c r="BF857" i="84"/>
  <c r="Z1851" i="187"/>
  <c r="BG857" i="84"/>
  <c r="BH857" i="84"/>
  <c r="BI857" i="84"/>
  <c r="BJ857" i="84"/>
  <c r="BK857" i="84"/>
  <c r="BL857" i="84"/>
  <c r="BM857" i="84"/>
  <c r="BN857" i="84"/>
  <c r="BO857" i="84"/>
  <c r="BP857" i="84"/>
  <c r="BQ857" i="84"/>
  <c r="BR857" i="84"/>
  <c r="BS857" i="84"/>
  <c r="Z9248" i="187"/>
  <c r="BT857" i="84"/>
  <c r="F858" i="84"/>
  <c r="G858" i="84"/>
  <c r="I858" i="84"/>
  <c r="R858" i="84"/>
  <c r="AB858" i="84"/>
  <c r="AE858" i="84"/>
  <c r="AF858" i="84"/>
  <c r="AS858" i="84"/>
  <c r="AT858" i="84"/>
  <c r="AU858" i="84"/>
  <c r="AV858" i="84"/>
  <c r="AW858" i="84"/>
  <c r="AX858" i="84"/>
  <c r="AY858" i="84"/>
  <c r="AZ858" i="84"/>
  <c r="BA858" i="84"/>
  <c r="BB858" i="84"/>
  <c r="BC858" i="84"/>
  <c r="BD858" i="84"/>
  <c r="BE858" i="84"/>
  <c r="BF858" i="84"/>
  <c r="Z1852" i="187"/>
  <c r="BG858" i="84"/>
  <c r="BH858" i="84"/>
  <c r="BI858" i="84"/>
  <c r="BJ858" i="84"/>
  <c r="BK858" i="84"/>
  <c r="BL858" i="84"/>
  <c r="BM858" i="84"/>
  <c r="BN858" i="84"/>
  <c r="BO858" i="84"/>
  <c r="BP858" i="84"/>
  <c r="BQ858" i="84"/>
  <c r="BR858" i="84"/>
  <c r="BS858" i="84"/>
  <c r="Z9249" i="187"/>
  <c r="BT858" i="84"/>
  <c r="F859" i="84"/>
  <c r="G859" i="84"/>
  <c r="I859" i="84"/>
  <c r="R859" i="84"/>
  <c r="AB859" i="84"/>
  <c r="AE859" i="84"/>
  <c r="AF859" i="84"/>
  <c r="AS859" i="84"/>
  <c r="AT859" i="84"/>
  <c r="AU859" i="84"/>
  <c r="AV859" i="84"/>
  <c r="AW859" i="84"/>
  <c r="AX859" i="84"/>
  <c r="AY859" i="84"/>
  <c r="AZ859" i="84"/>
  <c r="BA859" i="84"/>
  <c r="BB859" i="84"/>
  <c r="BC859" i="84"/>
  <c r="BD859" i="84"/>
  <c r="BE859" i="84"/>
  <c r="BF859" i="84"/>
  <c r="Z1853" i="187"/>
  <c r="BG859" i="84"/>
  <c r="BH859" i="84"/>
  <c r="BI859" i="84"/>
  <c r="BJ859" i="84"/>
  <c r="BK859" i="84"/>
  <c r="BL859" i="84"/>
  <c r="BM859" i="84"/>
  <c r="BN859" i="84"/>
  <c r="BO859" i="84"/>
  <c r="BP859" i="84"/>
  <c r="BQ859" i="84"/>
  <c r="BR859" i="84"/>
  <c r="BS859" i="84"/>
  <c r="Z9250" i="187"/>
  <c r="BT859" i="84"/>
  <c r="F860" i="84"/>
  <c r="G860" i="84"/>
  <c r="I860" i="84"/>
  <c r="R860" i="84"/>
  <c r="AB860" i="84"/>
  <c r="AE860" i="84"/>
  <c r="AF860" i="84"/>
  <c r="AS860" i="84"/>
  <c r="AT860" i="84"/>
  <c r="AU860" i="84"/>
  <c r="AV860" i="84"/>
  <c r="AW860" i="84"/>
  <c r="AX860" i="84"/>
  <c r="AY860" i="84"/>
  <c r="AZ860" i="84"/>
  <c r="BA860" i="84"/>
  <c r="BB860" i="84"/>
  <c r="BC860" i="84"/>
  <c r="BD860" i="84"/>
  <c r="BE860" i="84"/>
  <c r="BF860" i="84"/>
  <c r="Z1854" i="187"/>
  <c r="BG860" i="84"/>
  <c r="BH860" i="84"/>
  <c r="BI860" i="84"/>
  <c r="BJ860" i="84"/>
  <c r="BK860" i="84"/>
  <c r="BL860" i="84"/>
  <c r="BM860" i="84"/>
  <c r="BN860" i="84"/>
  <c r="BO860" i="84"/>
  <c r="BP860" i="84"/>
  <c r="BQ860" i="84"/>
  <c r="BR860" i="84"/>
  <c r="BS860" i="84"/>
  <c r="Z9251" i="187"/>
  <c r="BT860" i="84"/>
  <c r="F861" i="84"/>
  <c r="G861" i="84"/>
  <c r="I861" i="84"/>
  <c r="R861" i="84"/>
  <c r="AB861" i="84"/>
  <c r="AE861" i="84"/>
  <c r="AF861" i="84"/>
  <c r="AS861" i="84"/>
  <c r="AT861" i="84"/>
  <c r="AU861" i="84"/>
  <c r="AV861" i="84"/>
  <c r="AW861" i="84"/>
  <c r="AX861" i="84"/>
  <c r="AY861" i="84"/>
  <c r="AZ861" i="84"/>
  <c r="BA861" i="84"/>
  <c r="BB861" i="84"/>
  <c r="BC861" i="84"/>
  <c r="BD861" i="84"/>
  <c r="BE861" i="84"/>
  <c r="BF861" i="84"/>
  <c r="Z1855" i="187"/>
  <c r="BG861" i="84"/>
  <c r="BH861" i="84"/>
  <c r="BI861" i="84"/>
  <c r="BJ861" i="84"/>
  <c r="BK861" i="84"/>
  <c r="BL861" i="84"/>
  <c r="BM861" i="84"/>
  <c r="BN861" i="84"/>
  <c r="BO861" i="84"/>
  <c r="BP861" i="84"/>
  <c r="BQ861" i="84"/>
  <c r="BR861" i="84"/>
  <c r="BS861" i="84"/>
  <c r="Z9252" i="187"/>
  <c r="BT861" i="84"/>
  <c r="F862" i="84"/>
  <c r="G862" i="84"/>
  <c r="I862" i="84"/>
  <c r="R862" i="84"/>
  <c r="AB862" i="84"/>
  <c r="AE862" i="84"/>
  <c r="AF862" i="84"/>
  <c r="AS862" i="84"/>
  <c r="AT862" i="84"/>
  <c r="AU862" i="84"/>
  <c r="AV862" i="84"/>
  <c r="AW862" i="84"/>
  <c r="AX862" i="84"/>
  <c r="AY862" i="84"/>
  <c r="AZ862" i="84"/>
  <c r="BA862" i="84"/>
  <c r="BB862" i="84"/>
  <c r="BC862" i="84"/>
  <c r="BD862" i="84"/>
  <c r="BE862" i="84"/>
  <c r="BF862" i="84"/>
  <c r="Z1856" i="187"/>
  <c r="BG862" i="84"/>
  <c r="BH862" i="84"/>
  <c r="BI862" i="84"/>
  <c r="BJ862" i="84"/>
  <c r="BK862" i="84"/>
  <c r="BL862" i="84"/>
  <c r="BM862" i="84"/>
  <c r="BN862" i="84"/>
  <c r="BO862" i="84"/>
  <c r="BP862" i="84"/>
  <c r="BQ862" i="84"/>
  <c r="BR862" i="84"/>
  <c r="BS862" i="84"/>
  <c r="Z9253" i="187"/>
  <c r="BT862" i="84"/>
  <c r="F863" i="84"/>
  <c r="G863" i="84"/>
  <c r="I863" i="84"/>
  <c r="R863" i="84"/>
  <c r="AB863" i="84"/>
  <c r="AE863" i="84"/>
  <c r="AF863" i="84"/>
  <c r="AS863" i="84"/>
  <c r="AT863" i="84"/>
  <c r="AU863" i="84"/>
  <c r="AV863" i="84"/>
  <c r="AW863" i="84"/>
  <c r="AX863" i="84"/>
  <c r="AY863" i="84"/>
  <c r="AZ863" i="84"/>
  <c r="BA863" i="84"/>
  <c r="BB863" i="84"/>
  <c r="BC863" i="84"/>
  <c r="BD863" i="84"/>
  <c r="BE863" i="84"/>
  <c r="BF863" i="84"/>
  <c r="Z1857" i="187"/>
  <c r="BG863" i="84"/>
  <c r="BH863" i="84"/>
  <c r="BI863" i="84"/>
  <c r="BJ863" i="84"/>
  <c r="BK863" i="84"/>
  <c r="BL863" i="84"/>
  <c r="BM863" i="84"/>
  <c r="BN863" i="84"/>
  <c r="BO863" i="84"/>
  <c r="BP863" i="84"/>
  <c r="BQ863" i="84"/>
  <c r="BR863" i="84"/>
  <c r="BS863" i="84"/>
  <c r="Z9254" i="187"/>
  <c r="BT863" i="84"/>
  <c r="F864" i="84"/>
  <c r="G864" i="84"/>
  <c r="I864" i="84"/>
  <c r="R864" i="84"/>
  <c r="AB864" i="84"/>
  <c r="AE864" i="84"/>
  <c r="AF864" i="84"/>
  <c r="AS864" i="84"/>
  <c r="AT864" i="84"/>
  <c r="AU864" i="84"/>
  <c r="AV864" i="84"/>
  <c r="AW864" i="84"/>
  <c r="AX864" i="84"/>
  <c r="AY864" i="84"/>
  <c r="AZ864" i="84"/>
  <c r="BA864" i="84"/>
  <c r="BB864" i="84"/>
  <c r="BC864" i="84"/>
  <c r="BD864" i="84"/>
  <c r="BE864" i="84"/>
  <c r="BF864" i="84"/>
  <c r="Z1858" i="187"/>
  <c r="BG864" i="84"/>
  <c r="BH864" i="84"/>
  <c r="BI864" i="84"/>
  <c r="BJ864" i="84"/>
  <c r="BK864" i="84"/>
  <c r="BL864" i="84"/>
  <c r="BM864" i="84"/>
  <c r="BN864" i="84"/>
  <c r="BO864" i="84"/>
  <c r="BP864" i="84"/>
  <c r="BQ864" i="84"/>
  <c r="BR864" i="84"/>
  <c r="BS864" i="84"/>
  <c r="Z9255" i="187"/>
  <c r="BT864" i="84"/>
  <c r="F865" i="84"/>
  <c r="G865" i="84"/>
  <c r="I865" i="84"/>
  <c r="R865" i="84"/>
  <c r="AB865" i="84"/>
  <c r="AE865" i="84"/>
  <c r="AF865" i="84"/>
  <c r="AS865" i="84"/>
  <c r="AT865" i="84"/>
  <c r="AU865" i="84"/>
  <c r="AV865" i="84"/>
  <c r="AW865" i="84"/>
  <c r="AX865" i="84"/>
  <c r="AY865" i="84"/>
  <c r="AZ865" i="84"/>
  <c r="BA865" i="84"/>
  <c r="BB865" i="84"/>
  <c r="BC865" i="84"/>
  <c r="BD865" i="84"/>
  <c r="BE865" i="84"/>
  <c r="BF865" i="84"/>
  <c r="Z1859" i="187"/>
  <c r="BG865" i="84"/>
  <c r="BH865" i="84"/>
  <c r="BI865" i="84"/>
  <c r="BJ865" i="84"/>
  <c r="BK865" i="84"/>
  <c r="BL865" i="84"/>
  <c r="BM865" i="84"/>
  <c r="BN865" i="84"/>
  <c r="BO865" i="84"/>
  <c r="BP865" i="84"/>
  <c r="BQ865" i="84"/>
  <c r="BR865" i="84"/>
  <c r="BS865" i="84"/>
  <c r="Z9256" i="187"/>
  <c r="BT865" i="84"/>
  <c r="F866" i="84"/>
  <c r="G866" i="84"/>
  <c r="I866" i="84"/>
  <c r="R866" i="84"/>
  <c r="AB866" i="84"/>
  <c r="AE866" i="84"/>
  <c r="AF866" i="84"/>
  <c r="AS866" i="84"/>
  <c r="AT866" i="84"/>
  <c r="AU866" i="84"/>
  <c r="AV866" i="84"/>
  <c r="AW866" i="84"/>
  <c r="AX866" i="84"/>
  <c r="AY866" i="84"/>
  <c r="AZ866" i="84"/>
  <c r="BA866" i="84"/>
  <c r="BB866" i="84"/>
  <c r="BC866" i="84"/>
  <c r="BD866" i="84"/>
  <c r="BE866" i="84"/>
  <c r="BF866" i="84"/>
  <c r="Z1860" i="187"/>
  <c r="BG866" i="84"/>
  <c r="BH866" i="84"/>
  <c r="BI866" i="84"/>
  <c r="BJ866" i="84"/>
  <c r="BK866" i="84"/>
  <c r="BL866" i="84"/>
  <c r="BM866" i="84"/>
  <c r="BN866" i="84"/>
  <c r="BO866" i="84"/>
  <c r="BP866" i="84"/>
  <c r="BQ866" i="84"/>
  <c r="BR866" i="84"/>
  <c r="BS866" i="84"/>
  <c r="Z9257" i="187"/>
  <c r="BT866" i="84"/>
  <c r="F867" i="84"/>
  <c r="G867" i="84"/>
  <c r="I867" i="84"/>
  <c r="R867" i="84"/>
  <c r="AB867" i="84"/>
  <c r="AE867" i="84"/>
  <c r="AF867" i="84"/>
  <c r="AS867" i="84"/>
  <c r="AT867" i="84"/>
  <c r="AU867" i="84"/>
  <c r="AV867" i="84"/>
  <c r="AW867" i="84"/>
  <c r="AX867" i="84"/>
  <c r="AY867" i="84"/>
  <c r="AZ867" i="84"/>
  <c r="BA867" i="84"/>
  <c r="BB867" i="84"/>
  <c r="BC867" i="84"/>
  <c r="BD867" i="84"/>
  <c r="BE867" i="84"/>
  <c r="BF867" i="84"/>
  <c r="Z1861" i="187"/>
  <c r="BG867" i="84"/>
  <c r="BH867" i="84"/>
  <c r="BI867" i="84"/>
  <c r="BJ867" i="84"/>
  <c r="BK867" i="84"/>
  <c r="BL867" i="84"/>
  <c r="BM867" i="84"/>
  <c r="BN867" i="84"/>
  <c r="BO867" i="84"/>
  <c r="BP867" i="84"/>
  <c r="BQ867" i="84"/>
  <c r="BR867" i="84"/>
  <c r="BS867" i="84"/>
  <c r="Z9258" i="187"/>
  <c r="BT867" i="84"/>
  <c r="F868" i="84"/>
  <c r="G868" i="84"/>
  <c r="I868" i="84"/>
  <c r="R868" i="84"/>
  <c r="AB868" i="84"/>
  <c r="AE868" i="84"/>
  <c r="AF868" i="84"/>
  <c r="AS868" i="84"/>
  <c r="AT868" i="84"/>
  <c r="AU868" i="84"/>
  <c r="AV868" i="84"/>
  <c r="AW868" i="84"/>
  <c r="AX868" i="84"/>
  <c r="AY868" i="84"/>
  <c r="AZ868" i="84"/>
  <c r="BA868" i="84"/>
  <c r="BB868" i="84"/>
  <c r="BC868" i="84"/>
  <c r="BD868" i="84"/>
  <c r="BE868" i="84"/>
  <c r="BF868" i="84"/>
  <c r="Z1862" i="187"/>
  <c r="BG868" i="84"/>
  <c r="BH868" i="84"/>
  <c r="BI868" i="84"/>
  <c r="BJ868" i="84"/>
  <c r="BK868" i="84"/>
  <c r="BL868" i="84"/>
  <c r="BM868" i="84"/>
  <c r="BN868" i="84"/>
  <c r="BO868" i="84"/>
  <c r="BP868" i="84"/>
  <c r="BQ868" i="84"/>
  <c r="BR868" i="84"/>
  <c r="BS868" i="84"/>
  <c r="Z9259" i="187"/>
  <c r="BT868" i="84"/>
  <c r="F869" i="84"/>
  <c r="G869" i="84"/>
  <c r="I869" i="84"/>
  <c r="R869" i="84"/>
  <c r="AB869" i="84"/>
  <c r="AE869" i="84"/>
  <c r="AF869" i="84"/>
  <c r="AS869" i="84"/>
  <c r="AT869" i="84"/>
  <c r="AU869" i="84"/>
  <c r="AV869" i="84"/>
  <c r="AW869" i="84"/>
  <c r="AX869" i="84"/>
  <c r="AY869" i="84"/>
  <c r="AZ869" i="84"/>
  <c r="BA869" i="84"/>
  <c r="BB869" i="84"/>
  <c r="BC869" i="84"/>
  <c r="BD869" i="84"/>
  <c r="BE869" i="84"/>
  <c r="BF869" i="84"/>
  <c r="Z1863" i="187"/>
  <c r="BG869" i="84"/>
  <c r="BH869" i="84"/>
  <c r="BI869" i="84"/>
  <c r="BJ869" i="84"/>
  <c r="BK869" i="84"/>
  <c r="BL869" i="84"/>
  <c r="BM869" i="84"/>
  <c r="BN869" i="84"/>
  <c r="BO869" i="84"/>
  <c r="BP869" i="84"/>
  <c r="BQ869" i="84"/>
  <c r="BR869" i="84"/>
  <c r="BS869" i="84"/>
  <c r="Z9260" i="187"/>
  <c r="BT869" i="84"/>
  <c r="F870" i="84"/>
  <c r="G870" i="84"/>
  <c r="I870" i="84"/>
  <c r="R870" i="84"/>
  <c r="AB870" i="84"/>
  <c r="AE870" i="84"/>
  <c r="AF870" i="84"/>
  <c r="AS870" i="84"/>
  <c r="AT870" i="84"/>
  <c r="AU870" i="84"/>
  <c r="AV870" i="84"/>
  <c r="AW870" i="84"/>
  <c r="AX870" i="84"/>
  <c r="AY870" i="84"/>
  <c r="AZ870" i="84"/>
  <c r="BA870" i="84"/>
  <c r="BB870" i="84"/>
  <c r="BC870" i="84"/>
  <c r="BD870" i="84"/>
  <c r="BE870" i="84"/>
  <c r="BF870" i="84"/>
  <c r="Z1864" i="187"/>
  <c r="BG870" i="84"/>
  <c r="BH870" i="84"/>
  <c r="BI870" i="84"/>
  <c r="BJ870" i="84"/>
  <c r="BK870" i="84"/>
  <c r="BL870" i="84"/>
  <c r="BM870" i="84"/>
  <c r="BN870" i="84"/>
  <c r="BO870" i="84"/>
  <c r="BP870" i="84"/>
  <c r="BQ870" i="84"/>
  <c r="BR870" i="84"/>
  <c r="BS870" i="84"/>
  <c r="Z9261" i="187"/>
  <c r="BT870" i="84"/>
  <c r="F871" i="84"/>
  <c r="G871" i="84"/>
  <c r="I871" i="84"/>
  <c r="R871" i="84"/>
  <c r="AB871" i="84"/>
  <c r="AE871" i="84"/>
  <c r="AF871" i="84"/>
  <c r="AS871" i="84"/>
  <c r="AT871" i="84"/>
  <c r="AU871" i="84"/>
  <c r="AV871" i="84"/>
  <c r="AW871" i="84"/>
  <c r="AX871" i="84"/>
  <c r="AY871" i="84"/>
  <c r="AZ871" i="84"/>
  <c r="BA871" i="84"/>
  <c r="BB871" i="84"/>
  <c r="BC871" i="84"/>
  <c r="BD871" i="84"/>
  <c r="BE871" i="84"/>
  <c r="BF871" i="84"/>
  <c r="Z1865" i="187"/>
  <c r="BG871" i="84"/>
  <c r="BH871" i="84"/>
  <c r="BI871" i="84"/>
  <c r="BJ871" i="84"/>
  <c r="BK871" i="84"/>
  <c r="BL871" i="84"/>
  <c r="BM871" i="84"/>
  <c r="BN871" i="84"/>
  <c r="BO871" i="84"/>
  <c r="BP871" i="84"/>
  <c r="BQ871" i="84"/>
  <c r="BR871" i="84"/>
  <c r="BS871" i="84"/>
  <c r="Z9262" i="187"/>
  <c r="BT871" i="84"/>
  <c r="F872" i="84"/>
  <c r="G872" i="84"/>
  <c r="I872" i="84"/>
  <c r="R872" i="84"/>
  <c r="AB872" i="84"/>
  <c r="AE872" i="84"/>
  <c r="AF872" i="84"/>
  <c r="AS872" i="84"/>
  <c r="AT872" i="84"/>
  <c r="AU872" i="84"/>
  <c r="AV872" i="84"/>
  <c r="AW872" i="84"/>
  <c r="AX872" i="84"/>
  <c r="AY872" i="84"/>
  <c r="AZ872" i="84"/>
  <c r="BA872" i="84"/>
  <c r="BB872" i="84"/>
  <c r="BC872" i="84"/>
  <c r="BD872" i="84"/>
  <c r="BE872" i="84"/>
  <c r="BF872" i="84"/>
  <c r="Z1866" i="187"/>
  <c r="BG872" i="84"/>
  <c r="BH872" i="84"/>
  <c r="BI872" i="84"/>
  <c r="BJ872" i="84"/>
  <c r="BK872" i="84"/>
  <c r="BL872" i="84"/>
  <c r="BM872" i="84"/>
  <c r="BN872" i="84"/>
  <c r="BO872" i="84"/>
  <c r="BP872" i="84"/>
  <c r="BQ872" i="84"/>
  <c r="BR872" i="84"/>
  <c r="BS872" i="84"/>
  <c r="Z9263" i="187"/>
  <c r="BT872" i="84"/>
  <c r="F873" i="84"/>
  <c r="G873" i="84"/>
  <c r="I873" i="84"/>
  <c r="R873" i="84"/>
  <c r="AB873" i="84"/>
  <c r="AE873" i="84"/>
  <c r="AF873" i="84"/>
  <c r="AS873" i="84"/>
  <c r="AT873" i="84"/>
  <c r="AU873" i="84"/>
  <c r="AV873" i="84"/>
  <c r="AW873" i="84"/>
  <c r="AX873" i="84"/>
  <c r="AY873" i="84"/>
  <c r="AZ873" i="84"/>
  <c r="BA873" i="84"/>
  <c r="BB873" i="84"/>
  <c r="BC873" i="84"/>
  <c r="BD873" i="84"/>
  <c r="BE873" i="84"/>
  <c r="BF873" i="84"/>
  <c r="Z1867" i="187"/>
  <c r="BG873" i="84"/>
  <c r="BH873" i="84"/>
  <c r="BI873" i="84"/>
  <c r="BJ873" i="84"/>
  <c r="BK873" i="84"/>
  <c r="BL873" i="84"/>
  <c r="BM873" i="84"/>
  <c r="BN873" i="84"/>
  <c r="BO873" i="84"/>
  <c r="BP873" i="84"/>
  <c r="BQ873" i="84"/>
  <c r="BR873" i="84"/>
  <c r="BS873" i="84"/>
  <c r="Z9264" i="187"/>
  <c r="BT873" i="84"/>
  <c r="F874" i="84"/>
  <c r="G874" i="84"/>
  <c r="I874" i="84"/>
  <c r="R874" i="84"/>
  <c r="AB874" i="84"/>
  <c r="AE874" i="84"/>
  <c r="AF874" i="84"/>
  <c r="AS874" i="84"/>
  <c r="AT874" i="84"/>
  <c r="AU874" i="84"/>
  <c r="AV874" i="84"/>
  <c r="AW874" i="84"/>
  <c r="AX874" i="84"/>
  <c r="AY874" i="84"/>
  <c r="AZ874" i="84"/>
  <c r="BA874" i="84"/>
  <c r="BB874" i="84"/>
  <c r="BC874" i="84"/>
  <c r="BD874" i="84"/>
  <c r="BE874" i="84"/>
  <c r="BF874" i="84"/>
  <c r="Z1868" i="187"/>
  <c r="BG874" i="84"/>
  <c r="BH874" i="84"/>
  <c r="BI874" i="84"/>
  <c r="BJ874" i="84"/>
  <c r="BK874" i="84"/>
  <c r="BL874" i="84"/>
  <c r="BM874" i="84"/>
  <c r="BN874" i="84"/>
  <c r="BO874" i="84"/>
  <c r="BP874" i="84"/>
  <c r="BQ874" i="84"/>
  <c r="BR874" i="84"/>
  <c r="BS874" i="84"/>
  <c r="Z9265" i="187"/>
  <c r="BT874" i="84"/>
  <c r="F875" i="84"/>
  <c r="G875" i="84"/>
  <c r="I875" i="84"/>
  <c r="R875" i="84"/>
  <c r="AB875" i="84"/>
  <c r="AE875" i="84"/>
  <c r="AF875" i="84"/>
  <c r="AS875" i="84"/>
  <c r="AT875" i="84"/>
  <c r="AU875" i="84"/>
  <c r="AV875" i="84"/>
  <c r="AW875" i="84"/>
  <c r="AX875" i="84"/>
  <c r="AY875" i="84"/>
  <c r="AZ875" i="84"/>
  <c r="BA875" i="84"/>
  <c r="BB875" i="84"/>
  <c r="BC875" i="84"/>
  <c r="BD875" i="84"/>
  <c r="BE875" i="84"/>
  <c r="BF875" i="84"/>
  <c r="Z1869" i="187"/>
  <c r="BG875" i="84"/>
  <c r="BH875" i="84"/>
  <c r="BI875" i="84"/>
  <c r="BJ875" i="84"/>
  <c r="BK875" i="84"/>
  <c r="BL875" i="84"/>
  <c r="BM875" i="84"/>
  <c r="BN875" i="84"/>
  <c r="BO875" i="84"/>
  <c r="BP875" i="84"/>
  <c r="BQ875" i="84"/>
  <c r="BR875" i="84"/>
  <c r="BS875" i="84"/>
  <c r="Z9266" i="187"/>
  <c r="BT875" i="84"/>
  <c r="F876" i="84"/>
  <c r="G876" i="84"/>
  <c r="I876" i="84"/>
  <c r="R876" i="84"/>
  <c r="AB876" i="84"/>
  <c r="AE876" i="84"/>
  <c r="AF876" i="84"/>
  <c r="AS876" i="84"/>
  <c r="AT876" i="84"/>
  <c r="AU876" i="84"/>
  <c r="AV876" i="84"/>
  <c r="AW876" i="84"/>
  <c r="AX876" i="84"/>
  <c r="AY876" i="84"/>
  <c r="AZ876" i="84"/>
  <c r="BA876" i="84"/>
  <c r="BB876" i="84"/>
  <c r="BC876" i="84"/>
  <c r="BD876" i="84"/>
  <c r="BE876" i="84"/>
  <c r="BF876" i="84"/>
  <c r="Z1870" i="187"/>
  <c r="BG876" i="84"/>
  <c r="BH876" i="84"/>
  <c r="BI876" i="84"/>
  <c r="BJ876" i="84"/>
  <c r="BK876" i="84"/>
  <c r="BL876" i="84"/>
  <c r="BM876" i="84"/>
  <c r="BN876" i="84"/>
  <c r="BO876" i="84"/>
  <c r="BP876" i="84"/>
  <c r="BQ876" i="84"/>
  <c r="BR876" i="84"/>
  <c r="BS876" i="84"/>
  <c r="Z9267" i="187"/>
  <c r="BT876" i="84"/>
  <c r="F877" i="84"/>
  <c r="G877" i="84"/>
  <c r="I877" i="84"/>
  <c r="R877" i="84"/>
  <c r="AB877" i="84"/>
  <c r="AE877" i="84"/>
  <c r="AF877" i="84"/>
  <c r="AS877" i="84"/>
  <c r="AT877" i="84"/>
  <c r="AU877" i="84"/>
  <c r="AV877" i="84"/>
  <c r="AW877" i="84"/>
  <c r="AX877" i="84"/>
  <c r="AY877" i="84"/>
  <c r="AZ877" i="84"/>
  <c r="BA877" i="84"/>
  <c r="BB877" i="84"/>
  <c r="BC877" i="84"/>
  <c r="BD877" i="84"/>
  <c r="BE877" i="84"/>
  <c r="BF877" i="84"/>
  <c r="Z1871" i="187"/>
  <c r="BG877" i="84"/>
  <c r="BH877" i="84"/>
  <c r="BI877" i="84"/>
  <c r="BJ877" i="84"/>
  <c r="BK877" i="84"/>
  <c r="BL877" i="84"/>
  <c r="BM877" i="84"/>
  <c r="BN877" i="84"/>
  <c r="BO877" i="84"/>
  <c r="BP877" i="84"/>
  <c r="BQ877" i="84"/>
  <c r="BR877" i="84"/>
  <c r="BS877" i="84"/>
  <c r="Z9268" i="187"/>
  <c r="BT877" i="84"/>
  <c r="F878" i="84"/>
  <c r="G878" i="84"/>
  <c r="I878" i="84"/>
  <c r="R878" i="84"/>
  <c r="AB878" i="84"/>
  <c r="AE878" i="84"/>
  <c r="AF878" i="84"/>
  <c r="AS878" i="84"/>
  <c r="AT878" i="84"/>
  <c r="AU878" i="84"/>
  <c r="AV878" i="84"/>
  <c r="AW878" i="84"/>
  <c r="AX878" i="84"/>
  <c r="AY878" i="84"/>
  <c r="AZ878" i="84"/>
  <c r="BA878" i="84"/>
  <c r="BB878" i="84"/>
  <c r="BC878" i="84"/>
  <c r="BD878" i="84"/>
  <c r="BE878" i="84"/>
  <c r="BF878" i="84"/>
  <c r="Z1872" i="187"/>
  <c r="BG878" i="84"/>
  <c r="BH878" i="84"/>
  <c r="BI878" i="84"/>
  <c r="BJ878" i="84"/>
  <c r="BK878" i="84"/>
  <c r="BL878" i="84"/>
  <c r="BM878" i="84"/>
  <c r="BN878" i="84"/>
  <c r="BO878" i="84"/>
  <c r="BP878" i="84"/>
  <c r="BQ878" i="84"/>
  <c r="BR878" i="84"/>
  <c r="BS878" i="84"/>
  <c r="Z9269" i="187"/>
  <c r="BT878" i="84"/>
  <c r="F879" i="84"/>
  <c r="G879" i="84"/>
  <c r="I879" i="84"/>
  <c r="R879" i="84"/>
  <c r="AB879" i="84"/>
  <c r="AE879" i="84"/>
  <c r="AF879" i="84"/>
  <c r="AS879" i="84"/>
  <c r="AT879" i="84"/>
  <c r="AU879" i="84"/>
  <c r="AV879" i="84"/>
  <c r="AW879" i="84"/>
  <c r="AX879" i="84"/>
  <c r="AY879" i="84"/>
  <c r="AZ879" i="84"/>
  <c r="BA879" i="84"/>
  <c r="BB879" i="84"/>
  <c r="BC879" i="84"/>
  <c r="BD879" i="84"/>
  <c r="BE879" i="84"/>
  <c r="BF879" i="84"/>
  <c r="Z1873" i="187"/>
  <c r="BG879" i="84"/>
  <c r="BH879" i="84"/>
  <c r="BI879" i="84"/>
  <c r="BJ879" i="84"/>
  <c r="BK879" i="84"/>
  <c r="BL879" i="84"/>
  <c r="BM879" i="84"/>
  <c r="BN879" i="84"/>
  <c r="BO879" i="84"/>
  <c r="BP879" i="84"/>
  <c r="BQ879" i="84"/>
  <c r="BR879" i="84"/>
  <c r="BS879" i="84"/>
  <c r="Z9270" i="187"/>
  <c r="BT879" i="84"/>
  <c r="F880" i="84"/>
  <c r="G880" i="84"/>
  <c r="I880" i="84"/>
  <c r="R880" i="84"/>
  <c r="AB880" i="84"/>
  <c r="AE880" i="84"/>
  <c r="AF880" i="84"/>
  <c r="AS880" i="84"/>
  <c r="AT880" i="84"/>
  <c r="AU880" i="84"/>
  <c r="AV880" i="84"/>
  <c r="AW880" i="84"/>
  <c r="AX880" i="84"/>
  <c r="AY880" i="84"/>
  <c r="AZ880" i="84"/>
  <c r="BA880" i="84"/>
  <c r="BB880" i="84"/>
  <c r="BC880" i="84"/>
  <c r="BD880" i="84"/>
  <c r="BE880" i="84"/>
  <c r="BF880" i="84"/>
  <c r="Z1874" i="187"/>
  <c r="BG880" i="84"/>
  <c r="BH880" i="84"/>
  <c r="BI880" i="84"/>
  <c r="BJ880" i="84"/>
  <c r="BK880" i="84"/>
  <c r="BL880" i="84"/>
  <c r="BM880" i="84"/>
  <c r="BN880" i="84"/>
  <c r="BO880" i="84"/>
  <c r="BP880" i="84"/>
  <c r="BQ880" i="84"/>
  <c r="BR880" i="84"/>
  <c r="BS880" i="84"/>
  <c r="Z9271" i="187"/>
  <c r="BT880" i="84"/>
  <c r="F881" i="84"/>
  <c r="G881" i="84"/>
  <c r="I881" i="84"/>
  <c r="R881" i="84"/>
  <c r="AB881" i="84"/>
  <c r="AE881" i="84"/>
  <c r="AF881" i="84"/>
  <c r="AS881" i="84"/>
  <c r="AT881" i="84"/>
  <c r="AU881" i="84"/>
  <c r="AV881" i="84"/>
  <c r="AW881" i="84"/>
  <c r="AX881" i="84"/>
  <c r="AY881" i="84"/>
  <c r="AZ881" i="84"/>
  <c r="BA881" i="84"/>
  <c r="BB881" i="84"/>
  <c r="BC881" i="84"/>
  <c r="BD881" i="84"/>
  <c r="BE881" i="84"/>
  <c r="BF881" i="84"/>
  <c r="Z1875" i="187"/>
  <c r="BG881" i="84"/>
  <c r="BH881" i="84"/>
  <c r="BI881" i="84"/>
  <c r="BJ881" i="84"/>
  <c r="BK881" i="84"/>
  <c r="BL881" i="84"/>
  <c r="BM881" i="84"/>
  <c r="BN881" i="84"/>
  <c r="BO881" i="84"/>
  <c r="BP881" i="84"/>
  <c r="BQ881" i="84"/>
  <c r="BR881" i="84"/>
  <c r="BS881" i="84"/>
  <c r="Z9272" i="187"/>
  <c r="BT881" i="84"/>
  <c r="F882" i="84"/>
  <c r="G882" i="84"/>
  <c r="I882" i="84"/>
  <c r="R882" i="84"/>
  <c r="AB882" i="84"/>
  <c r="AE882" i="84"/>
  <c r="AF882" i="84"/>
  <c r="AS882" i="84"/>
  <c r="AT882" i="84"/>
  <c r="AU882" i="84"/>
  <c r="AV882" i="84"/>
  <c r="AW882" i="84"/>
  <c r="AX882" i="84"/>
  <c r="AY882" i="84"/>
  <c r="AZ882" i="84"/>
  <c r="BA882" i="84"/>
  <c r="BB882" i="84"/>
  <c r="BC882" i="84"/>
  <c r="BD882" i="84"/>
  <c r="BE882" i="84"/>
  <c r="BF882" i="84"/>
  <c r="Z1876" i="187"/>
  <c r="BG882" i="84"/>
  <c r="BH882" i="84"/>
  <c r="BI882" i="84"/>
  <c r="BJ882" i="84"/>
  <c r="BK882" i="84"/>
  <c r="BL882" i="84"/>
  <c r="BM882" i="84"/>
  <c r="BN882" i="84"/>
  <c r="BO882" i="84"/>
  <c r="BP882" i="84"/>
  <c r="BQ882" i="84"/>
  <c r="BR882" i="84"/>
  <c r="BS882" i="84"/>
  <c r="Z9273" i="187"/>
  <c r="BT882" i="84"/>
  <c r="F883" i="84"/>
  <c r="G883" i="84"/>
  <c r="I883" i="84"/>
  <c r="R883" i="84"/>
  <c r="AB883" i="84"/>
  <c r="AE883" i="84"/>
  <c r="AF883" i="84"/>
  <c r="AS883" i="84"/>
  <c r="AT883" i="84"/>
  <c r="AU883" i="84"/>
  <c r="AV883" i="84"/>
  <c r="AW883" i="84"/>
  <c r="AX883" i="84"/>
  <c r="AY883" i="84"/>
  <c r="AZ883" i="84"/>
  <c r="BA883" i="84"/>
  <c r="BB883" i="84"/>
  <c r="BC883" i="84"/>
  <c r="BD883" i="84"/>
  <c r="BE883" i="84"/>
  <c r="BF883" i="84"/>
  <c r="Z1877" i="187"/>
  <c r="BG883" i="84"/>
  <c r="BH883" i="84"/>
  <c r="BI883" i="84"/>
  <c r="BJ883" i="84"/>
  <c r="BK883" i="84"/>
  <c r="BL883" i="84"/>
  <c r="BM883" i="84"/>
  <c r="BN883" i="84"/>
  <c r="BO883" i="84"/>
  <c r="BP883" i="84"/>
  <c r="BQ883" i="84"/>
  <c r="BR883" i="84"/>
  <c r="BS883" i="84"/>
  <c r="Z9274" i="187"/>
  <c r="BT883" i="84"/>
  <c r="F884" i="84"/>
  <c r="G884" i="84"/>
  <c r="I884" i="84"/>
  <c r="R884" i="84"/>
  <c r="AB884" i="84"/>
  <c r="AE884" i="84"/>
  <c r="AF884" i="84"/>
  <c r="AS884" i="84"/>
  <c r="AT884" i="84"/>
  <c r="AU884" i="84"/>
  <c r="AV884" i="84"/>
  <c r="AW884" i="84"/>
  <c r="AX884" i="84"/>
  <c r="AY884" i="84"/>
  <c r="AZ884" i="84"/>
  <c r="BA884" i="84"/>
  <c r="BB884" i="84"/>
  <c r="BC884" i="84"/>
  <c r="BD884" i="84"/>
  <c r="BE884" i="84"/>
  <c r="BF884" i="84"/>
  <c r="Z1878" i="187"/>
  <c r="BG884" i="84"/>
  <c r="BH884" i="84"/>
  <c r="BI884" i="84"/>
  <c r="BJ884" i="84"/>
  <c r="BK884" i="84"/>
  <c r="BL884" i="84"/>
  <c r="BM884" i="84"/>
  <c r="BN884" i="84"/>
  <c r="BO884" i="84"/>
  <c r="BP884" i="84"/>
  <c r="BQ884" i="84"/>
  <c r="BR884" i="84"/>
  <c r="BS884" i="84"/>
  <c r="Z9275" i="187"/>
  <c r="BT884" i="84"/>
  <c r="F885" i="84"/>
  <c r="G885" i="84"/>
  <c r="I885" i="84"/>
  <c r="R885" i="84"/>
  <c r="AB885" i="84"/>
  <c r="AE885" i="84"/>
  <c r="AF885" i="84"/>
  <c r="AS885" i="84"/>
  <c r="AT885" i="84"/>
  <c r="AU885" i="84"/>
  <c r="AV885" i="84"/>
  <c r="AW885" i="84"/>
  <c r="AX885" i="84"/>
  <c r="AY885" i="84"/>
  <c r="AZ885" i="84"/>
  <c r="BA885" i="84"/>
  <c r="BB885" i="84"/>
  <c r="BC885" i="84"/>
  <c r="BD885" i="84"/>
  <c r="BE885" i="84"/>
  <c r="BF885" i="84"/>
  <c r="Z1879" i="187"/>
  <c r="BG885" i="84"/>
  <c r="BH885" i="84"/>
  <c r="BI885" i="84"/>
  <c r="BJ885" i="84"/>
  <c r="BK885" i="84"/>
  <c r="BL885" i="84"/>
  <c r="BM885" i="84"/>
  <c r="BN885" i="84"/>
  <c r="BO885" i="84"/>
  <c r="BP885" i="84"/>
  <c r="BQ885" i="84"/>
  <c r="BR885" i="84"/>
  <c r="BS885" i="84"/>
  <c r="Z9276" i="187"/>
  <c r="BT885" i="84"/>
  <c r="F886" i="84"/>
  <c r="G886" i="84"/>
  <c r="I886" i="84"/>
  <c r="R886" i="84"/>
  <c r="AB886" i="84"/>
  <c r="AE886" i="84"/>
  <c r="AF886" i="84"/>
  <c r="AS886" i="84"/>
  <c r="AT886" i="84"/>
  <c r="AU886" i="84"/>
  <c r="AV886" i="84"/>
  <c r="AW886" i="84"/>
  <c r="AX886" i="84"/>
  <c r="AY886" i="84"/>
  <c r="AZ886" i="84"/>
  <c r="BA886" i="84"/>
  <c r="BB886" i="84"/>
  <c r="BC886" i="84"/>
  <c r="BD886" i="84"/>
  <c r="BE886" i="84"/>
  <c r="BF886" i="84"/>
  <c r="Z1880" i="187"/>
  <c r="BG886" i="84"/>
  <c r="BH886" i="84"/>
  <c r="BI886" i="84"/>
  <c r="BJ886" i="84"/>
  <c r="BK886" i="84"/>
  <c r="BL886" i="84"/>
  <c r="BM886" i="84"/>
  <c r="BN886" i="84"/>
  <c r="BO886" i="84"/>
  <c r="BP886" i="84"/>
  <c r="BQ886" i="84"/>
  <c r="BR886" i="84"/>
  <c r="BS886" i="84"/>
  <c r="Z9277" i="187"/>
  <c r="BT886" i="84"/>
  <c r="F887" i="84"/>
  <c r="G887" i="84"/>
  <c r="I887" i="84"/>
  <c r="R887" i="84"/>
  <c r="AB887" i="84"/>
  <c r="AE887" i="84"/>
  <c r="AF887" i="84"/>
  <c r="AS887" i="84"/>
  <c r="AT887" i="84"/>
  <c r="AU887" i="84"/>
  <c r="AV887" i="84"/>
  <c r="AW887" i="84"/>
  <c r="AX887" i="84"/>
  <c r="AY887" i="84"/>
  <c r="AZ887" i="84"/>
  <c r="BA887" i="84"/>
  <c r="BB887" i="84"/>
  <c r="BC887" i="84"/>
  <c r="BD887" i="84"/>
  <c r="BE887" i="84"/>
  <c r="BF887" i="84"/>
  <c r="Z1881" i="187"/>
  <c r="BG887" i="84"/>
  <c r="BH887" i="84"/>
  <c r="BI887" i="84"/>
  <c r="BJ887" i="84"/>
  <c r="BK887" i="84"/>
  <c r="BL887" i="84"/>
  <c r="BM887" i="84"/>
  <c r="BN887" i="84"/>
  <c r="BO887" i="84"/>
  <c r="BP887" i="84"/>
  <c r="BQ887" i="84"/>
  <c r="BR887" i="84"/>
  <c r="BS887" i="84"/>
  <c r="Z9278" i="187"/>
  <c r="BT887" i="84"/>
  <c r="F888" i="84"/>
  <c r="G888" i="84"/>
  <c r="I888" i="84"/>
  <c r="R888" i="84"/>
  <c r="AB888" i="84"/>
  <c r="AE888" i="84"/>
  <c r="AF888" i="84"/>
  <c r="AS888" i="84"/>
  <c r="AT888" i="84"/>
  <c r="AU888" i="84"/>
  <c r="AV888" i="84"/>
  <c r="AW888" i="84"/>
  <c r="AX888" i="84"/>
  <c r="AY888" i="84"/>
  <c r="AZ888" i="84"/>
  <c r="BA888" i="84"/>
  <c r="BB888" i="84"/>
  <c r="BC888" i="84"/>
  <c r="BD888" i="84"/>
  <c r="BE888" i="84"/>
  <c r="BF888" i="84"/>
  <c r="Z1882" i="187"/>
  <c r="BG888" i="84"/>
  <c r="BH888" i="84"/>
  <c r="BI888" i="84"/>
  <c r="BJ888" i="84"/>
  <c r="BK888" i="84"/>
  <c r="BL888" i="84"/>
  <c r="BM888" i="84"/>
  <c r="BN888" i="84"/>
  <c r="BO888" i="84"/>
  <c r="BP888" i="84"/>
  <c r="BQ888" i="84"/>
  <c r="BR888" i="84"/>
  <c r="BS888" i="84"/>
  <c r="Z9279" i="187"/>
  <c r="BT888" i="84"/>
  <c r="F889" i="84"/>
  <c r="G889" i="84"/>
  <c r="I889" i="84"/>
  <c r="R889" i="84"/>
  <c r="AB889" i="84"/>
  <c r="AE889" i="84"/>
  <c r="AF889" i="84"/>
  <c r="AS889" i="84"/>
  <c r="AT889" i="84"/>
  <c r="AU889" i="84"/>
  <c r="AV889" i="84"/>
  <c r="AW889" i="84"/>
  <c r="AX889" i="84"/>
  <c r="AY889" i="84"/>
  <c r="AZ889" i="84"/>
  <c r="BA889" i="84"/>
  <c r="BB889" i="84"/>
  <c r="BC889" i="84"/>
  <c r="BD889" i="84"/>
  <c r="BE889" i="84"/>
  <c r="BF889" i="84"/>
  <c r="Z1883" i="187"/>
  <c r="BG889" i="84"/>
  <c r="BH889" i="84"/>
  <c r="BI889" i="84"/>
  <c r="BJ889" i="84"/>
  <c r="BK889" i="84"/>
  <c r="BL889" i="84"/>
  <c r="BM889" i="84"/>
  <c r="BN889" i="84"/>
  <c r="BO889" i="84"/>
  <c r="BP889" i="84"/>
  <c r="BQ889" i="84"/>
  <c r="BR889" i="84"/>
  <c r="BS889" i="84"/>
  <c r="Z9280" i="187"/>
  <c r="BT889" i="84"/>
  <c r="F890" i="84"/>
  <c r="G890" i="84"/>
  <c r="I890" i="84"/>
  <c r="R890" i="84"/>
  <c r="AB890" i="84"/>
  <c r="AE890" i="84"/>
  <c r="AF890" i="84"/>
  <c r="AS890" i="84"/>
  <c r="AT890" i="84"/>
  <c r="AU890" i="84"/>
  <c r="AV890" i="84"/>
  <c r="AW890" i="84"/>
  <c r="AX890" i="84"/>
  <c r="AY890" i="84"/>
  <c r="AZ890" i="84"/>
  <c r="BA890" i="84"/>
  <c r="BB890" i="84"/>
  <c r="BC890" i="84"/>
  <c r="BD890" i="84"/>
  <c r="BE890" i="84"/>
  <c r="BF890" i="84"/>
  <c r="Z1884" i="187"/>
  <c r="BG890" i="84"/>
  <c r="BH890" i="84"/>
  <c r="BI890" i="84"/>
  <c r="BJ890" i="84"/>
  <c r="BK890" i="84"/>
  <c r="BL890" i="84"/>
  <c r="BM890" i="84"/>
  <c r="BN890" i="84"/>
  <c r="BO890" i="84"/>
  <c r="BP890" i="84"/>
  <c r="BQ890" i="84"/>
  <c r="BR890" i="84"/>
  <c r="BS890" i="84"/>
  <c r="Z9281" i="187"/>
  <c r="BT890" i="84"/>
  <c r="F891" i="84"/>
  <c r="G891" i="84"/>
  <c r="I891" i="84"/>
  <c r="R891" i="84"/>
  <c r="AB891" i="84"/>
  <c r="AE891" i="84"/>
  <c r="AF891" i="84"/>
  <c r="AS891" i="84"/>
  <c r="AT891" i="84"/>
  <c r="AU891" i="84"/>
  <c r="AV891" i="84"/>
  <c r="AW891" i="84"/>
  <c r="AX891" i="84"/>
  <c r="AY891" i="84"/>
  <c r="AZ891" i="84"/>
  <c r="BA891" i="84"/>
  <c r="BB891" i="84"/>
  <c r="BC891" i="84"/>
  <c r="BD891" i="84"/>
  <c r="BE891" i="84"/>
  <c r="BF891" i="84"/>
  <c r="Z1885" i="187"/>
  <c r="BG891" i="84"/>
  <c r="BH891" i="84"/>
  <c r="BI891" i="84"/>
  <c r="BJ891" i="84"/>
  <c r="BK891" i="84"/>
  <c r="BL891" i="84"/>
  <c r="BM891" i="84"/>
  <c r="BN891" i="84"/>
  <c r="BO891" i="84"/>
  <c r="BP891" i="84"/>
  <c r="BQ891" i="84"/>
  <c r="BR891" i="84"/>
  <c r="BS891" i="84"/>
  <c r="Z9282" i="187"/>
  <c r="BT891" i="84"/>
  <c r="F892" i="84"/>
  <c r="G892" i="84"/>
  <c r="I892" i="84"/>
  <c r="R892" i="84"/>
  <c r="AB892" i="84"/>
  <c r="AE892" i="84"/>
  <c r="AF892" i="84"/>
  <c r="AS892" i="84"/>
  <c r="AT892" i="84"/>
  <c r="AU892" i="84"/>
  <c r="AV892" i="84"/>
  <c r="AW892" i="84"/>
  <c r="AX892" i="84"/>
  <c r="AY892" i="84"/>
  <c r="AZ892" i="84"/>
  <c r="BA892" i="84"/>
  <c r="BB892" i="84"/>
  <c r="BC892" i="84"/>
  <c r="BD892" i="84"/>
  <c r="BE892" i="84"/>
  <c r="BF892" i="84"/>
  <c r="Z1886" i="187"/>
  <c r="BG892" i="84"/>
  <c r="BH892" i="84"/>
  <c r="BI892" i="84"/>
  <c r="BJ892" i="84"/>
  <c r="BK892" i="84"/>
  <c r="BL892" i="84"/>
  <c r="BM892" i="84"/>
  <c r="BN892" i="84"/>
  <c r="BO892" i="84"/>
  <c r="BP892" i="84"/>
  <c r="BQ892" i="84"/>
  <c r="BR892" i="84"/>
  <c r="BS892" i="84"/>
  <c r="Z9283" i="187"/>
  <c r="BT892" i="84"/>
  <c r="F893" i="84"/>
  <c r="G893" i="84"/>
  <c r="I893" i="84"/>
  <c r="R893" i="84"/>
  <c r="AB893" i="84"/>
  <c r="AE893" i="84"/>
  <c r="AF893" i="84"/>
  <c r="AS893" i="84"/>
  <c r="AT893" i="84"/>
  <c r="AU893" i="84"/>
  <c r="AV893" i="84"/>
  <c r="AW893" i="84"/>
  <c r="AX893" i="84"/>
  <c r="AY893" i="84"/>
  <c r="AZ893" i="84"/>
  <c r="BA893" i="84"/>
  <c r="BB893" i="84"/>
  <c r="BC893" i="84"/>
  <c r="BD893" i="84"/>
  <c r="BE893" i="84"/>
  <c r="BF893" i="84"/>
  <c r="Z1887" i="187"/>
  <c r="BG893" i="84"/>
  <c r="BH893" i="84"/>
  <c r="BI893" i="84"/>
  <c r="BJ893" i="84"/>
  <c r="BK893" i="84"/>
  <c r="BL893" i="84"/>
  <c r="BM893" i="84"/>
  <c r="BN893" i="84"/>
  <c r="BO893" i="84"/>
  <c r="BP893" i="84"/>
  <c r="BQ893" i="84"/>
  <c r="BR893" i="84"/>
  <c r="BS893" i="84"/>
  <c r="Z9284" i="187"/>
  <c r="BT893" i="84"/>
  <c r="F894" i="84"/>
  <c r="G894" i="84"/>
  <c r="I894" i="84"/>
  <c r="R894" i="84"/>
  <c r="AB894" i="84"/>
  <c r="AE894" i="84"/>
  <c r="AF894" i="84"/>
  <c r="AS894" i="84"/>
  <c r="AT894" i="84"/>
  <c r="AU894" i="84"/>
  <c r="AV894" i="84"/>
  <c r="AW894" i="84"/>
  <c r="AX894" i="84"/>
  <c r="AY894" i="84"/>
  <c r="AZ894" i="84"/>
  <c r="BA894" i="84"/>
  <c r="BB894" i="84"/>
  <c r="BC894" i="84"/>
  <c r="BD894" i="84"/>
  <c r="BE894" i="84"/>
  <c r="BF894" i="84"/>
  <c r="Z1888" i="187"/>
  <c r="BG894" i="84"/>
  <c r="BH894" i="84"/>
  <c r="BI894" i="84"/>
  <c r="BJ894" i="84"/>
  <c r="BK894" i="84"/>
  <c r="BL894" i="84"/>
  <c r="BM894" i="84"/>
  <c r="BN894" i="84"/>
  <c r="BO894" i="84"/>
  <c r="BP894" i="84"/>
  <c r="BQ894" i="84"/>
  <c r="BR894" i="84"/>
  <c r="BS894" i="84"/>
  <c r="Z9285" i="187"/>
  <c r="BT894" i="84"/>
  <c r="F895" i="84"/>
  <c r="G895" i="84"/>
  <c r="I895" i="84"/>
  <c r="R895" i="84"/>
  <c r="AB895" i="84"/>
  <c r="AE895" i="84"/>
  <c r="AF895" i="84"/>
  <c r="AS895" i="84"/>
  <c r="AT895" i="84"/>
  <c r="AU895" i="84"/>
  <c r="AV895" i="84"/>
  <c r="AW895" i="84"/>
  <c r="AX895" i="84"/>
  <c r="AY895" i="84"/>
  <c r="AZ895" i="84"/>
  <c r="BA895" i="84"/>
  <c r="BB895" i="84"/>
  <c r="BC895" i="84"/>
  <c r="BD895" i="84"/>
  <c r="BE895" i="84"/>
  <c r="BF895" i="84"/>
  <c r="Z1889" i="187"/>
  <c r="BG895" i="84"/>
  <c r="BH895" i="84"/>
  <c r="BI895" i="84"/>
  <c r="BJ895" i="84"/>
  <c r="BK895" i="84"/>
  <c r="BL895" i="84"/>
  <c r="BM895" i="84"/>
  <c r="BN895" i="84"/>
  <c r="BO895" i="84"/>
  <c r="BP895" i="84"/>
  <c r="BQ895" i="84"/>
  <c r="BR895" i="84"/>
  <c r="BS895" i="84"/>
  <c r="Z9286" i="187"/>
  <c r="BT895" i="84"/>
  <c r="F896" i="84"/>
  <c r="G896" i="84"/>
  <c r="I896" i="84"/>
  <c r="R896" i="84"/>
  <c r="AB896" i="84"/>
  <c r="AE896" i="84"/>
  <c r="AF896" i="84"/>
  <c r="AS896" i="84"/>
  <c r="AT896" i="84"/>
  <c r="AU896" i="84"/>
  <c r="AV896" i="84"/>
  <c r="AW896" i="84"/>
  <c r="AX896" i="84"/>
  <c r="AY896" i="84"/>
  <c r="AZ896" i="84"/>
  <c r="BA896" i="84"/>
  <c r="BB896" i="84"/>
  <c r="BC896" i="84"/>
  <c r="BD896" i="84"/>
  <c r="BE896" i="84"/>
  <c r="BF896" i="84"/>
  <c r="Z1890" i="187"/>
  <c r="BG896" i="84"/>
  <c r="BH896" i="84"/>
  <c r="BI896" i="84"/>
  <c r="BJ896" i="84"/>
  <c r="BK896" i="84"/>
  <c r="BL896" i="84"/>
  <c r="BM896" i="84"/>
  <c r="BN896" i="84"/>
  <c r="BO896" i="84"/>
  <c r="BP896" i="84"/>
  <c r="BQ896" i="84"/>
  <c r="BR896" i="84"/>
  <c r="BS896" i="84"/>
  <c r="Z9287" i="187"/>
  <c r="BT896" i="84"/>
  <c r="F897" i="84"/>
  <c r="G897" i="84"/>
  <c r="I897" i="84"/>
  <c r="R897" i="84"/>
  <c r="AB897" i="84"/>
  <c r="AE897" i="84"/>
  <c r="AF897" i="84"/>
  <c r="AS897" i="84"/>
  <c r="AT897" i="84"/>
  <c r="AU897" i="84"/>
  <c r="AV897" i="84"/>
  <c r="AW897" i="84"/>
  <c r="AX897" i="84"/>
  <c r="AY897" i="84"/>
  <c r="AZ897" i="84"/>
  <c r="BA897" i="84"/>
  <c r="BB897" i="84"/>
  <c r="BC897" i="84"/>
  <c r="BD897" i="84"/>
  <c r="BE897" i="84"/>
  <c r="BF897" i="84"/>
  <c r="Z1891" i="187"/>
  <c r="BG897" i="84"/>
  <c r="BH897" i="84"/>
  <c r="BI897" i="84"/>
  <c r="BJ897" i="84"/>
  <c r="BK897" i="84"/>
  <c r="BL897" i="84"/>
  <c r="BM897" i="84"/>
  <c r="BN897" i="84"/>
  <c r="BO897" i="84"/>
  <c r="BP897" i="84"/>
  <c r="BQ897" i="84"/>
  <c r="BR897" i="84"/>
  <c r="BS897" i="84"/>
  <c r="Z9288" i="187"/>
  <c r="BT897" i="84"/>
  <c r="F898" i="84"/>
  <c r="G898" i="84"/>
  <c r="I898" i="84"/>
  <c r="R898" i="84"/>
  <c r="AB898" i="84"/>
  <c r="AE898" i="84"/>
  <c r="AF898" i="84"/>
  <c r="AS898" i="84"/>
  <c r="AT898" i="84"/>
  <c r="AU898" i="84"/>
  <c r="AV898" i="84"/>
  <c r="AW898" i="84"/>
  <c r="AX898" i="84"/>
  <c r="AY898" i="84"/>
  <c r="AZ898" i="84"/>
  <c r="BA898" i="84"/>
  <c r="BB898" i="84"/>
  <c r="BC898" i="84"/>
  <c r="BD898" i="84"/>
  <c r="BE898" i="84"/>
  <c r="BF898" i="84"/>
  <c r="Z1892" i="187"/>
  <c r="BG898" i="84"/>
  <c r="BH898" i="84"/>
  <c r="BI898" i="84"/>
  <c r="BJ898" i="84"/>
  <c r="BK898" i="84"/>
  <c r="BL898" i="84"/>
  <c r="BM898" i="84"/>
  <c r="BN898" i="84"/>
  <c r="BO898" i="84"/>
  <c r="BP898" i="84"/>
  <c r="BQ898" i="84"/>
  <c r="BR898" i="84"/>
  <c r="BS898" i="84"/>
  <c r="Z9289" i="187"/>
  <c r="BT898" i="84"/>
  <c r="F899" i="84"/>
  <c r="G899" i="84"/>
  <c r="I899" i="84"/>
  <c r="R899" i="84"/>
  <c r="AB899" i="84"/>
  <c r="AE899" i="84"/>
  <c r="AF899" i="84"/>
  <c r="AS899" i="84"/>
  <c r="AT899" i="84"/>
  <c r="AU899" i="84"/>
  <c r="AV899" i="84"/>
  <c r="AW899" i="84"/>
  <c r="AX899" i="84"/>
  <c r="AY899" i="84"/>
  <c r="AZ899" i="84"/>
  <c r="BA899" i="84"/>
  <c r="BB899" i="84"/>
  <c r="BC899" i="84"/>
  <c r="BD899" i="84"/>
  <c r="BE899" i="84"/>
  <c r="BF899" i="84"/>
  <c r="Z1893" i="187"/>
  <c r="BG899" i="84"/>
  <c r="BH899" i="84"/>
  <c r="BI899" i="84"/>
  <c r="BJ899" i="84"/>
  <c r="BK899" i="84"/>
  <c r="BL899" i="84"/>
  <c r="BM899" i="84"/>
  <c r="BN899" i="84"/>
  <c r="BO899" i="84"/>
  <c r="BP899" i="84"/>
  <c r="BQ899" i="84"/>
  <c r="BR899" i="84"/>
  <c r="BS899" i="84"/>
  <c r="Z9290" i="187"/>
  <c r="BT899" i="84"/>
  <c r="F900" i="84"/>
  <c r="G900" i="84"/>
  <c r="I900" i="84"/>
  <c r="R900" i="84"/>
  <c r="AB900" i="84"/>
  <c r="AE900" i="84"/>
  <c r="AF900" i="84"/>
  <c r="AS900" i="84"/>
  <c r="AT900" i="84"/>
  <c r="AU900" i="84"/>
  <c r="AV900" i="84"/>
  <c r="AW900" i="84"/>
  <c r="AX900" i="84"/>
  <c r="AY900" i="84"/>
  <c r="AZ900" i="84"/>
  <c r="BA900" i="84"/>
  <c r="BB900" i="84"/>
  <c r="BC900" i="84"/>
  <c r="BD900" i="84"/>
  <c r="BE900" i="84"/>
  <c r="BF900" i="84"/>
  <c r="Z1894" i="187"/>
  <c r="BG900" i="84"/>
  <c r="BH900" i="84"/>
  <c r="BI900" i="84"/>
  <c r="BJ900" i="84"/>
  <c r="BK900" i="84"/>
  <c r="BL900" i="84"/>
  <c r="BM900" i="84"/>
  <c r="BN900" i="84"/>
  <c r="BO900" i="84"/>
  <c r="BP900" i="84"/>
  <c r="BQ900" i="84"/>
  <c r="BR900" i="84"/>
  <c r="BS900" i="84"/>
  <c r="Z9291" i="187"/>
  <c r="BT900" i="84"/>
  <c r="F901" i="84"/>
  <c r="G901" i="84"/>
  <c r="I901" i="84"/>
  <c r="R901" i="84"/>
  <c r="AB901" i="84"/>
  <c r="AE901" i="84"/>
  <c r="AF901" i="84"/>
  <c r="AS901" i="84"/>
  <c r="AT901" i="84"/>
  <c r="AU901" i="84"/>
  <c r="AV901" i="84"/>
  <c r="AW901" i="84"/>
  <c r="AX901" i="84"/>
  <c r="AY901" i="84"/>
  <c r="AZ901" i="84"/>
  <c r="BA901" i="84"/>
  <c r="BB901" i="84"/>
  <c r="BC901" i="84"/>
  <c r="BD901" i="84"/>
  <c r="BE901" i="84"/>
  <c r="BF901" i="84"/>
  <c r="Z1895" i="187"/>
  <c r="BG901" i="84"/>
  <c r="BH901" i="84"/>
  <c r="BI901" i="84"/>
  <c r="BJ901" i="84"/>
  <c r="BK901" i="84"/>
  <c r="BL901" i="84"/>
  <c r="BM901" i="84"/>
  <c r="BN901" i="84"/>
  <c r="BO901" i="84"/>
  <c r="BP901" i="84"/>
  <c r="BQ901" i="84"/>
  <c r="BR901" i="84"/>
  <c r="BS901" i="84"/>
  <c r="Z9292" i="187"/>
  <c r="BT901" i="84"/>
  <c r="F902" i="84"/>
  <c r="G902" i="84"/>
  <c r="I902" i="84"/>
  <c r="R902" i="84"/>
  <c r="AB902" i="84"/>
  <c r="AE902" i="84"/>
  <c r="AF902" i="84"/>
  <c r="AS902" i="84"/>
  <c r="AT902" i="84"/>
  <c r="AU902" i="84"/>
  <c r="AV902" i="84"/>
  <c r="AW902" i="84"/>
  <c r="AX902" i="84"/>
  <c r="AY902" i="84"/>
  <c r="AZ902" i="84"/>
  <c r="BA902" i="84"/>
  <c r="BB902" i="84"/>
  <c r="BC902" i="84"/>
  <c r="BD902" i="84"/>
  <c r="BE902" i="84"/>
  <c r="BF902" i="84"/>
  <c r="Z1896" i="187"/>
  <c r="BG902" i="84"/>
  <c r="BH902" i="84"/>
  <c r="BI902" i="84"/>
  <c r="BJ902" i="84"/>
  <c r="BK902" i="84"/>
  <c r="BL902" i="84"/>
  <c r="BM902" i="84"/>
  <c r="BN902" i="84"/>
  <c r="BO902" i="84"/>
  <c r="BP902" i="84"/>
  <c r="BQ902" i="84"/>
  <c r="BR902" i="84"/>
  <c r="BS902" i="84"/>
  <c r="Z9293" i="187"/>
  <c r="BT902" i="84"/>
  <c r="F903" i="84"/>
  <c r="G903" i="84"/>
  <c r="I903" i="84"/>
  <c r="R903" i="84"/>
  <c r="AB903" i="84"/>
  <c r="AE903" i="84"/>
  <c r="AF903" i="84"/>
  <c r="AS903" i="84"/>
  <c r="AT903" i="84"/>
  <c r="AU903" i="84"/>
  <c r="AV903" i="84"/>
  <c r="AW903" i="84"/>
  <c r="AX903" i="84"/>
  <c r="AY903" i="84"/>
  <c r="AZ903" i="84"/>
  <c r="BA903" i="84"/>
  <c r="BB903" i="84"/>
  <c r="BC903" i="84"/>
  <c r="BD903" i="84"/>
  <c r="BE903" i="84"/>
  <c r="BF903" i="84"/>
  <c r="Z1897" i="187"/>
  <c r="BG903" i="84"/>
  <c r="BH903" i="84"/>
  <c r="BI903" i="84"/>
  <c r="BJ903" i="84"/>
  <c r="BK903" i="84"/>
  <c r="BL903" i="84"/>
  <c r="BM903" i="84"/>
  <c r="BN903" i="84"/>
  <c r="BO903" i="84"/>
  <c r="BP903" i="84"/>
  <c r="BQ903" i="84"/>
  <c r="BR903" i="84"/>
  <c r="BS903" i="84"/>
  <c r="Z9294" i="187"/>
  <c r="BT903" i="84"/>
  <c r="F904" i="84"/>
  <c r="G904" i="84"/>
  <c r="I904" i="84"/>
  <c r="R904" i="84"/>
  <c r="AB904" i="84"/>
  <c r="AE904" i="84"/>
  <c r="AF904" i="84"/>
  <c r="AS904" i="84"/>
  <c r="AT904" i="84"/>
  <c r="AU904" i="84"/>
  <c r="AV904" i="84"/>
  <c r="AW904" i="84"/>
  <c r="AX904" i="84"/>
  <c r="AY904" i="84"/>
  <c r="AZ904" i="84"/>
  <c r="BA904" i="84"/>
  <c r="BB904" i="84"/>
  <c r="BC904" i="84"/>
  <c r="BD904" i="84"/>
  <c r="BE904" i="84"/>
  <c r="BF904" i="84"/>
  <c r="Z1898" i="187"/>
  <c r="BG904" i="84"/>
  <c r="BH904" i="84"/>
  <c r="BI904" i="84"/>
  <c r="BJ904" i="84"/>
  <c r="BK904" i="84"/>
  <c r="BL904" i="84"/>
  <c r="BM904" i="84"/>
  <c r="BN904" i="84"/>
  <c r="BO904" i="84"/>
  <c r="BP904" i="84"/>
  <c r="BQ904" i="84"/>
  <c r="BR904" i="84"/>
  <c r="BS904" i="84"/>
  <c r="Z9295" i="187"/>
  <c r="BT904" i="84"/>
  <c r="F905" i="84"/>
  <c r="G905" i="84"/>
  <c r="I905" i="84"/>
  <c r="R905" i="84"/>
  <c r="AB905" i="84"/>
  <c r="AE905" i="84"/>
  <c r="AF905" i="84"/>
  <c r="AS905" i="84"/>
  <c r="AT905" i="84"/>
  <c r="AU905" i="84"/>
  <c r="AV905" i="84"/>
  <c r="AW905" i="84"/>
  <c r="AX905" i="84"/>
  <c r="AY905" i="84"/>
  <c r="AZ905" i="84"/>
  <c r="BA905" i="84"/>
  <c r="BB905" i="84"/>
  <c r="BC905" i="84"/>
  <c r="BD905" i="84"/>
  <c r="BE905" i="84"/>
  <c r="BF905" i="84"/>
  <c r="Z1899" i="187"/>
  <c r="BG905" i="84"/>
  <c r="BH905" i="84"/>
  <c r="BI905" i="84"/>
  <c r="BJ905" i="84"/>
  <c r="BK905" i="84"/>
  <c r="BL905" i="84"/>
  <c r="BM905" i="84"/>
  <c r="BN905" i="84"/>
  <c r="BO905" i="84"/>
  <c r="BP905" i="84"/>
  <c r="BQ905" i="84"/>
  <c r="BR905" i="84"/>
  <c r="BS905" i="84"/>
  <c r="Z9296" i="187"/>
  <c r="BT905" i="84"/>
  <c r="F906" i="84"/>
  <c r="G906" i="84"/>
  <c r="I906" i="84"/>
  <c r="R906" i="84"/>
  <c r="AB906" i="84"/>
  <c r="AE906" i="84"/>
  <c r="AF906" i="84"/>
  <c r="AS906" i="84"/>
  <c r="AT906" i="84"/>
  <c r="AU906" i="84"/>
  <c r="AV906" i="84"/>
  <c r="AW906" i="84"/>
  <c r="AX906" i="84"/>
  <c r="AY906" i="84"/>
  <c r="AZ906" i="84"/>
  <c r="BA906" i="84"/>
  <c r="BB906" i="84"/>
  <c r="BC906" i="84"/>
  <c r="BD906" i="84"/>
  <c r="BE906" i="84"/>
  <c r="BF906" i="84"/>
  <c r="Z1900" i="187"/>
  <c r="BG906" i="84"/>
  <c r="BH906" i="84"/>
  <c r="BI906" i="84"/>
  <c r="BJ906" i="84"/>
  <c r="BK906" i="84"/>
  <c r="BL906" i="84"/>
  <c r="BM906" i="84"/>
  <c r="BN906" i="84"/>
  <c r="BO906" i="84"/>
  <c r="BP906" i="84"/>
  <c r="BQ906" i="84"/>
  <c r="BR906" i="84"/>
  <c r="BS906" i="84"/>
  <c r="Z9297" i="187"/>
  <c r="BT906" i="84"/>
  <c r="F907" i="84"/>
  <c r="G907" i="84"/>
  <c r="I907" i="84"/>
  <c r="R907" i="84"/>
  <c r="AB907" i="84"/>
  <c r="AE907" i="84"/>
  <c r="AF907" i="84"/>
  <c r="AS907" i="84"/>
  <c r="AT907" i="84"/>
  <c r="AU907" i="84"/>
  <c r="AV907" i="84"/>
  <c r="AW907" i="84"/>
  <c r="AX907" i="84"/>
  <c r="AY907" i="84"/>
  <c r="AZ907" i="84"/>
  <c r="BA907" i="84"/>
  <c r="BB907" i="84"/>
  <c r="BC907" i="84"/>
  <c r="BD907" i="84"/>
  <c r="BE907" i="84"/>
  <c r="BF907" i="84"/>
  <c r="Z1901" i="187"/>
  <c r="BG907" i="84"/>
  <c r="BH907" i="84"/>
  <c r="BI907" i="84"/>
  <c r="BJ907" i="84"/>
  <c r="BK907" i="84"/>
  <c r="BL907" i="84"/>
  <c r="BM907" i="84"/>
  <c r="BN907" i="84"/>
  <c r="BO907" i="84"/>
  <c r="BP907" i="84"/>
  <c r="BQ907" i="84"/>
  <c r="BR907" i="84"/>
  <c r="BS907" i="84"/>
  <c r="Z9298" i="187"/>
  <c r="BT907" i="84"/>
  <c r="F908" i="84"/>
  <c r="G908" i="84"/>
  <c r="I908" i="84"/>
  <c r="R908" i="84"/>
  <c r="AB908" i="84"/>
  <c r="AE908" i="84"/>
  <c r="AF908" i="84"/>
  <c r="AS908" i="84"/>
  <c r="AT908" i="84"/>
  <c r="AU908" i="84"/>
  <c r="AV908" i="84"/>
  <c r="AW908" i="84"/>
  <c r="AX908" i="84"/>
  <c r="AY908" i="84"/>
  <c r="AZ908" i="84"/>
  <c r="BA908" i="84"/>
  <c r="BB908" i="84"/>
  <c r="BC908" i="84"/>
  <c r="BD908" i="84"/>
  <c r="BE908" i="84"/>
  <c r="BF908" i="84"/>
  <c r="Z1902" i="187"/>
  <c r="BG908" i="84"/>
  <c r="BH908" i="84"/>
  <c r="BI908" i="84"/>
  <c r="BJ908" i="84"/>
  <c r="BK908" i="84"/>
  <c r="BL908" i="84"/>
  <c r="BM908" i="84"/>
  <c r="BN908" i="84"/>
  <c r="BO908" i="84"/>
  <c r="BP908" i="84"/>
  <c r="BQ908" i="84"/>
  <c r="BR908" i="84"/>
  <c r="BS908" i="84"/>
  <c r="Z9299" i="187"/>
  <c r="BT908" i="84"/>
  <c r="F909" i="84"/>
  <c r="G909" i="84"/>
  <c r="I909" i="84"/>
  <c r="R909" i="84"/>
  <c r="AB909" i="84"/>
  <c r="AE909" i="84"/>
  <c r="AF909" i="84"/>
  <c r="AS909" i="84"/>
  <c r="AT909" i="84"/>
  <c r="AU909" i="84"/>
  <c r="AV909" i="84"/>
  <c r="AW909" i="84"/>
  <c r="AX909" i="84"/>
  <c r="AY909" i="84"/>
  <c r="AZ909" i="84"/>
  <c r="BA909" i="84"/>
  <c r="BB909" i="84"/>
  <c r="BC909" i="84"/>
  <c r="BD909" i="84"/>
  <c r="BE909" i="84"/>
  <c r="BF909" i="84"/>
  <c r="Z1903" i="187"/>
  <c r="BG909" i="84"/>
  <c r="BH909" i="84"/>
  <c r="BI909" i="84"/>
  <c r="BJ909" i="84"/>
  <c r="BK909" i="84"/>
  <c r="BL909" i="84"/>
  <c r="BM909" i="84"/>
  <c r="BN909" i="84"/>
  <c r="BO909" i="84"/>
  <c r="BP909" i="84"/>
  <c r="BQ909" i="84"/>
  <c r="BR909" i="84"/>
  <c r="BS909" i="84"/>
  <c r="Z9300" i="187"/>
  <c r="BT909" i="84"/>
  <c r="F910" i="84"/>
  <c r="G910" i="84"/>
  <c r="I910" i="84"/>
  <c r="R910" i="84"/>
  <c r="AB910" i="84"/>
  <c r="AE910" i="84"/>
  <c r="AF910" i="84"/>
  <c r="AS910" i="84"/>
  <c r="AT910" i="84"/>
  <c r="AU910" i="84"/>
  <c r="AV910" i="84"/>
  <c r="AW910" i="84"/>
  <c r="AX910" i="84"/>
  <c r="AY910" i="84"/>
  <c r="AZ910" i="84"/>
  <c r="BA910" i="84"/>
  <c r="BB910" i="84"/>
  <c r="BC910" i="84"/>
  <c r="BD910" i="84"/>
  <c r="BE910" i="84"/>
  <c r="BF910" i="84"/>
  <c r="Z1904" i="187"/>
  <c r="BG910" i="84"/>
  <c r="BH910" i="84"/>
  <c r="BI910" i="84"/>
  <c r="BJ910" i="84"/>
  <c r="BK910" i="84"/>
  <c r="BL910" i="84"/>
  <c r="BM910" i="84"/>
  <c r="BN910" i="84"/>
  <c r="BO910" i="84"/>
  <c r="BP910" i="84"/>
  <c r="BQ910" i="84"/>
  <c r="BR910" i="84"/>
  <c r="BS910" i="84"/>
  <c r="Z9301" i="187"/>
  <c r="BT910" i="84"/>
  <c r="F911" i="84"/>
  <c r="G911" i="84"/>
  <c r="I911" i="84"/>
  <c r="R911" i="84"/>
  <c r="AB911" i="84"/>
  <c r="AE911" i="84"/>
  <c r="AF911" i="84"/>
  <c r="AS911" i="84"/>
  <c r="AT911" i="84"/>
  <c r="AU911" i="84"/>
  <c r="AV911" i="84"/>
  <c r="AW911" i="84"/>
  <c r="AX911" i="84"/>
  <c r="AY911" i="84"/>
  <c r="AZ911" i="84"/>
  <c r="BA911" i="84"/>
  <c r="BB911" i="84"/>
  <c r="BC911" i="84"/>
  <c r="BD911" i="84"/>
  <c r="BE911" i="84"/>
  <c r="BF911" i="84"/>
  <c r="Z1905" i="187"/>
  <c r="BG911" i="84"/>
  <c r="BH911" i="84"/>
  <c r="BI911" i="84"/>
  <c r="BJ911" i="84"/>
  <c r="BK911" i="84"/>
  <c r="BL911" i="84"/>
  <c r="BM911" i="84"/>
  <c r="BN911" i="84"/>
  <c r="BO911" i="84"/>
  <c r="BP911" i="84"/>
  <c r="BQ911" i="84"/>
  <c r="BR911" i="84"/>
  <c r="BS911" i="84"/>
  <c r="Z9302" i="187"/>
  <c r="BT911" i="84"/>
  <c r="F912" i="84"/>
  <c r="G912" i="84"/>
  <c r="I912" i="84"/>
  <c r="R912" i="84"/>
  <c r="AB912" i="84"/>
  <c r="AE912" i="84"/>
  <c r="AF912" i="84"/>
  <c r="AS912" i="84"/>
  <c r="AT912" i="84"/>
  <c r="AU912" i="84"/>
  <c r="AV912" i="84"/>
  <c r="AW912" i="84"/>
  <c r="AX912" i="84"/>
  <c r="AY912" i="84"/>
  <c r="AZ912" i="84"/>
  <c r="BA912" i="84"/>
  <c r="BB912" i="84"/>
  <c r="BC912" i="84"/>
  <c r="BD912" i="84"/>
  <c r="BE912" i="84"/>
  <c r="BF912" i="84"/>
  <c r="Z1906" i="187"/>
  <c r="BG912" i="84"/>
  <c r="BH912" i="84"/>
  <c r="BI912" i="84"/>
  <c r="BJ912" i="84"/>
  <c r="BK912" i="84"/>
  <c r="BL912" i="84"/>
  <c r="BM912" i="84"/>
  <c r="BN912" i="84"/>
  <c r="BO912" i="84"/>
  <c r="BP912" i="84"/>
  <c r="BQ912" i="84"/>
  <c r="BR912" i="84"/>
  <c r="BS912" i="84"/>
  <c r="Z9303" i="187"/>
  <c r="BT912" i="84"/>
  <c r="F913" i="84"/>
  <c r="G913" i="84"/>
  <c r="I913" i="84"/>
  <c r="R913" i="84"/>
  <c r="AB913" i="84"/>
  <c r="AE913" i="84"/>
  <c r="AF913" i="84"/>
  <c r="AS913" i="84"/>
  <c r="AT913" i="84"/>
  <c r="AU913" i="84"/>
  <c r="AV913" i="84"/>
  <c r="AW913" i="84"/>
  <c r="AX913" i="84"/>
  <c r="AY913" i="84"/>
  <c r="AZ913" i="84"/>
  <c r="BA913" i="84"/>
  <c r="BB913" i="84"/>
  <c r="BC913" i="84"/>
  <c r="BD913" i="84"/>
  <c r="BE913" i="84"/>
  <c r="BF913" i="84"/>
  <c r="Z1907" i="187"/>
  <c r="BG913" i="84"/>
  <c r="BH913" i="84"/>
  <c r="BI913" i="84"/>
  <c r="BJ913" i="84"/>
  <c r="BK913" i="84"/>
  <c r="BL913" i="84"/>
  <c r="BM913" i="84"/>
  <c r="BN913" i="84"/>
  <c r="BO913" i="84"/>
  <c r="BP913" i="84"/>
  <c r="BQ913" i="84"/>
  <c r="BR913" i="84"/>
  <c r="BS913" i="84"/>
  <c r="Z9304" i="187"/>
  <c r="BT913" i="84"/>
  <c r="F914" i="84"/>
  <c r="G914" i="84"/>
  <c r="I914" i="84"/>
  <c r="R914" i="84"/>
  <c r="AB914" i="84"/>
  <c r="AE914" i="84"/>
  <c r="AF914" i="84"/>
  <c r="AS914" i="84"/>
  <c r="AT914" i="84"/>
  <c r="AU914" i="84"/>
  <c r="AV914" i="84"/>
  <c r="AW914" i="84"/>
  <c r="AX914" i="84"/>
  <c r="AY914" i="84"/>
  <c r="AZ914" i="84"/>
  <c r="BA914" i="84"/>
  <c r="BB914" i="84"/>
  <c r="BC914" i="84"/>
  <c r="BD914" i="84"/>
  <c r="BE914" i="84"/>
  <c r="BF914" i="84"/>
  <c r="Z1908" i="187"/>
  <c r="BG914" i="84"/>
  <c r="BH914" i="84"/>
  <c r="BI914" i="84"/>
  <c r="BJ914" i="84"/>
  <c r="BK914" i="84"/>
  <c r="BL914" i="84"/>
  <c r="BM914" i="84"/>
  <c r="BN914" i="84"/>
  <c r="BO914" i="84"/>
  <c r="BP914" i="84"/>
  <c r="BQ914" i="84"/>
  <c r="BR914" i="84"/>
  <c r="BS914" i="84"/>
  <c r="Z9305" i="187"/>
  <c r="BT914" i="84"/>
  <c r="F915" i="84"/>
  <c r="G915" i="84"/>
  <c r="I915" i="84"/>
  <c r="R915" i="84"/>
  <c r="AB915" i="84"/>
  <c r="AE915" i="84"/>
  <c r="AF915" i="84"/>
  <c r="AS915" i="84"/>
  <c r="AT915" i="84"/>
  <c r="AU915" i="84"/>
  <c r="AV915" i="84"/>
  <c r="AW915" i="84"/>
  <c r="AX915" i="84"/>
  <c r="AY915" i="84"/>
  <c r="AZ915" i="84"/>
  <c r="BA915" i="84"/>
  <c r="BB915" i="84"/>
  <c r="BC915" i="84"/>
  <c r="BD915" i="84"/>
  <c r="BE915" i="84"/>
  <c r="BF915" i="84"/>
  <c r="Z1909" i="187"/>
  <c r="BG915" i="84"/>
  <c r="BH915" i="84"/>
  <c r="BI915" i="84"/>
  <c r="BJ915" i="84"/>
  <c r="BK915" i="84"/>
  <c r="BL915" i="84"/>
  <c r="BM915" i="84"/>
  <c r="BN915" i="84"/>
  <c r="BO915" i="84"/>
  <c r="BP915" i="84"/>
  <c r="BQ915" i="84"/>
  <c r="BR915" i="84"/>
  <c r="BS915" i="84"/>
  <c r="Z9306" i="187"/>
  <c r="BT915" i="84"/>
  <c r="F916" i="84"/>
  <c r="G916" i="84"/>
  <c r="I916" i="84"/>
  <c r="R916" i="84"/>
  <c r="AB916" i="84"/>
  <c r="AE916" i="84"/>
  <c r="AF916" i="84"/>
  <c r="AS916" i="84"/>
  <c r="AT916" i="84"/>
  <c r="AU916" i="84"/>
  <c r="AV916" i="84"/>
  <c r="AW916" i="84"/>
  <c r="AX916" i="84"/>
  <c r="AY916" i="84"/>
  <c r="AZ916" i="84"/>
  <c r="BA916" i="84"/>
  <c r="BB916" i="84"/>
  <c r="BC916" i="84"/>
  <c r="BD916" i="84"/>
  <c r="BE916" i="84"/>
  <c r="BF916" i="84"/>
  <c r="Z1910" i="187"/>
  <c r="BG916" i="84"/>
  <c r="BH916" i="84"/>
  <c r="BI916" i="84"/>
  <c r="BJ916" i="84"/>
  <c r="BK916" i="84"/>
  <c r="BL916" i="84"/>
  <c r="BM916" i="84"/>
  <c r="BN916" i="84"/>
  <c r="BO916" i="84"/>
  <c r="BP916" i="84"/>
  <c r="BQ916" i="84"/>
  <c r="BR916" i="84"/>
  <c r="BS916" i="84"/>
  <c r="Z9307" i="187"/>
  <c r="BT916" i="84"/>
  <c r="F917" i="84"/>
  <c r="G917" i="84"/>
  <c r="I917" i="84"/>
  <c r="R917" i="84"/>
  <c r="AB917" i="84"/>
  <c r="AE917" i="84"/>
  <c r="AF917" i="84"/>
  <c r="AS917" i="84"/>
  <c r="AT917" i="84"/>
  <c r="AU917" i="84"/>
  <c r="AV917" i="84"/>
  <c r="AW917" i="84"/>
  <c r="AX917" i="84"/>
  <c r="AY917" i="84"/>
  <c r="AZ917" i="84"/>
  <c r="BA917" i="84"/>
  <c r="BB917" i="84"/>
  <c r="BC917" i="84"/>
  <c r="BD917" i="84"/>
  <c r="BE917" i="84"/>
  <c r="BF917" i="84"/>
  <c r="Z1911" i="187"/>
  <c r="BG917" i="84"/>
  <c r="BH917" i="84"/>
  <c r="BI917" i="84"/>
  <c r="BJ917" i="84"/>
  <c r="BK917" i="84"/>
  <c r="BL917" i="84"/>
  <c r="BM917" i="84"/>
  <c r="BN917" i="84"/>
  <c r="BO917" i="84"/>
  <c r="BP917" i="84"/>
  <c r="BQ917" i="84"/>
  <c r="BR917" i="84"/>
  <c r="BS917" i="84"/>
  <c r="Z9308" i="187"/>
  <c r="BT917" i="84"/>
  <c r="F918" i="84"/>
  <c r="G918" i="84"/>
  <c r="I918" i="84"/>
  <c r="R918" i="84"/>
  <c r="AB918" i="84"/>
  <c r="AE918" i="84"/>
  <c r="AF918" i="84"/>
  <c r="AS918" i="84"/>
  <c r="AT918" i="84"/>
  <c r="AU918" i="84"/>
  <c r="AV918" i="84"/>
  <c r="AW918" i="84"/>
  <c r="AX918" i="84"/>
  <c r="AY918" i="84"/>
  <c r="AZ918" i="84"/>
  <c r="BA918" i="84"/>
  <c r="BB918" i="84"/>
  <c r="BC918" i="84"/>
  <c r="BD918" i="84"/>
  <c r="BE918" i="84"/>
  <c r="BF918" i="84"/>
  <c r="Z1912" i="187"/>
  <c r="BG918" i="84"/>
  <c r="BH918" i="84"/>
  <c r="BI918" i="84"/>
  <c r="BJ918" i="84"/>
  <c r="BK918" i="84"/>
  <c r="BL918" i="84"/>
  <c r="BM918" i="84"/>
  <c r="BN918" i="84"/>
  <c r="BO918" i="84"/>
  <c r="BP918" i="84"/>
  <c r="BQ918" i="84"/>
  <c r="BR918" i="84"/>
  <c r="BS918" i="84"/>
  <c r="Z9309" i="187"/>
  <c r="BT918" i="84"/>
  <c r="F919" i="84"/>
  <c r="G919" i="84"/>
  <c r="I919" i="84"/>
  <c r="R919" i="84"/>
  <c r="AB919" i="84"/>
  <c r="AE919" i="84"/>
  <c r="AF919" i="84"/>
  <c r="AS919" i="84"/>
  <c r="AT919" i="84"/>
  <c r="AU919" i="84"/>
  <c r="AV919" i="84"/>
  <c r="AW919" i="84"/>
  <c r="AX919" i="84"/>
  <c r="AY919" i="84"/>
  <c r="AZ919" i="84"/>
  <c r="BA919" i="84"/>
  <c r="BB919" i="84"/>
  <c r="BC919" i="84"/>
  <c r="BD919" i="84"/>
  <c r="BE919" i="84"/>
  <c r="BF919" i="84"/>
  <c r="Z1913" i="187"/>
  <c r="BG919" i="84"/>
  <c r="BH919" i="84"/>
  <c r="BI919" i="84"/>
  <c r="BJ919" i="84"/>
  <c r="BK919" i="84"/>
  <c r="BL919" i="84"/>
  <c r="BM919" i="84"/>
  <c r="BN919" i="84"/>
  <c r="BO919" i="84"/>
  <c r="BP919" i="84"/>
  <c r="BQ919" i="84"/>
  <c r="BR919" i="84"/>
  <c r="BS919" i="84"/>
  <c r="Z9310" i="187"/>
  <c r="BT919" i="84"/>
  <c r="F920" i="84"/>
  <c r="G920" i="84"/>
  <c r="I920" i="84"/>
  <c r="R920" i="84"/>
  <c r="AB920" i="84"/>
  <c r="AE920" i="84"/>
  <c r="AF920" i="84"/>
  <c r="AS920" i="84"/>
  <c r="AT920" i="84"/>
  <c r="AU920" i="84"/>
  <c r="AV920" i="84"/>
  <c r="AW920" i="84"/>
  <c r="AX920" i="84"/>
  <c r="AY920" i="84"/>
  <c r="AZ920" i="84"/>
  <c r="BA920" i="84"/>
  <c r="BB920" i="84"/>
  <c r="BC920" i="84"/>
  <c r="BD920" i="84"/>
  <c r="BE920" i="84"/>
  <c r="BF920" i="84"/>
  <c r="Z1914" i="187"/>
  <c r="BG920" i="84"/>
  <c r="BH920" i="84"/>
  <c r="BI920" i="84"/>
  <c r="BJ920" i="84"/>
  <c r="BK920" i="84"/>
  <c r="BL920" i="84"/>
  <c r="BM920" i="84"/>
  <c r="BN920" i="84"/>
  <c r="BO920" i="84"/>
  <c r="BP920" i="84"/>
  <c r="BQ920" i="84"/>
  <c r="BR920" i="84"/>
  <c r="BS920" i="84"/>
  <c r="Z9311" i="187"/>
  <c r="BT920" i="84"/>
  <c r="F921" i="84"/>
  <c r="G921" i="84"/>
  <c r="I921" i="84"/>
  <c r="R921" i="84"/>
  <c r="AB921" i="84"/>
  <c r="AE921" i="84"/>
  <c r="AF921" i="84"/>
  <c r="AS921" i="84"/>
  <c r="AT921" i="84"/>
  <c r="AU921" i="84"/>
  <c r="AV921" i="84"/>
  <c r="AW921" i="84"/>
  <c r="AX921" i="84"/>
  <c r="AY921" i="84"/>
  <c r="AZ921" i="84"/>
  <c r="BA921" i="84"/>
  <c r="BB921" i="84"/>
  <c r="BC921" i="84"/>
  <c r="BD921" i="84"/>
  <c r="BE921" i="84"/>
  <c r="BF921" i="84"/>
  <c r="Z1915" i="187"/>
  <c r="BG921" i="84"/>
  <c r="BH921" i="84"/>
  <c r="BI921" i="84"/>
  <c r="BJ921" i="84"/>
  <c r="BK921" i="84"/>
  <c r="BL921" i="84"/>
  <c r="BM921" i="84"/>
  <c r="BN921" i="84"/>
  <c r="BO921" i="84"/>
  <c r="BP921" i="84"/>
  <c r="BQ921" i="84"/>
  <c r="BR921" i="84"/>
  <c r="BS921" i="84"/>
  <c r="Z9312" i="187"/>
  <c r="BT921" i="84"/>
  <c r="F922" i="84"/>
  <c r="G922" i="84"/>
  <c r="I922" i="84"/>
  <c r="R922" i="84"/>
  <c r="AB922" i="84"/>
  <c r="AE922" i="84"/>
  <c r="AF922" i="84"/>
  <c r="AS922" i="84"/>
  <c r="AT922" i="84"/>
  <c r="AU922" i="84"/>
  <c r="AV922" i="84"/>
  <c r="AW922" i="84"/>
  <c r="AX922" i="84"/>
  <c r="AY922" i="84"/>
  <c r="AZ922" i="84"/>
  <c r="BA922" i="84"/>
  <c r="BB922" i="84"/>
  <c r="BC922" i="84"/>
  <c r="BD922" i="84"/>
  <c r="BE922" i="84"/>
  <c r="BF922" i="84"/>
  <c r="Z1916" i="187"/>
  <c r="BG922" i="84"/>
  <c r="BH922" i="84"/>
  <c r="BI922" i="84"/>
  <c r="BJ922" i="84"/>
  <c r="BK922" i="84"/>
  <c r="BL922" i="84"/>
  <c r="BM922" i="84"/>
  <c r="BN922" i="84"/>
  <c r="BO922" i="84"/>
  <c r="BP922" i="84"/>
  <c r="BQ922" i="84"/>
  <c r="BR922" i="84"/>
  <c r="BS922" i="84"/>
  <c r="Z9313" i="187"/>
  <c r="BT922" i="84"/>
  <c r="F923" i="84"/>
  <c r="G923" i="84"/>
  <c r="I923" i="84"/>
  <c r="R923" i="84"/>
  <c r="AB923" i="84"/>
  <c r="AE923" i="84"/>
  <c r="AF923" i="84"/>
  <c r="AS923" i="84"/>
  <c r="AT923" i="84"/>
  <c r="AU923" i="84"/>
  <c r="AV923" i="84"/>
  <c r="AW923" i="84"/>
  <c r="AX923" i="84"/>
  <c r="AY923" i="84"/>
  <c r="AZ923" i="84"/>
  <c r="BA923" i="84"/>
  <c r="BB923" i="84"/>
  <c r="BC923" i="84"/>
  <c r="BD923" i="84"/>
  <c r="BE923" i="84"/>
  <c r="BF923" i="84"/>
  <c r="Z1917" i="187"/>
  <c r="BG923" i="84"/>
  <c r="BH923" i="84"/>
  <c r="BI923" i="84"/>
  <c r="BJ923" i="84"/>
  <c r="BK923" i="84"/>
  <c r="BL923" i="84"/>
  <c r="BM923" i="84"/>
  <c r="BN923" i="84"/>
  <c r="BO923" i="84"/>
  <c r="BP923" i="84"/>
  <c r="BQ923" i="84"/>
  <c r="BR923" i="84"/>
  <c r="BS923" i="84"/>
  <c r="Z9314" i="187"/>
  <c r="BT923" i="84"/>
  <c r="F924" i="84"/>
  <c r="G924" i="84"/>
  <c r="I924" i="84"/>
  <c r="R924" i="84"/>
  <c r="AB924" i="84"/>
  <c r="AE924" i="84"/>
  <c r="AF924" i="84"/>
  <c r="AS924" i="84"/>
  <c r="AT924" i="84"/>
  <c r="AU924" i="84"/>
  <c r="AV924" i="84"/>
  <c r="AW924" i="84"/>
  <c r="AX924" i="84"/>
  <c r="AY924" i="84"/>
  <c r="AZ924" i="84"/>
  <c r="BA924" i="84"/>
  <c r="BB924" i="84"/>
  <c r="BC924" i="84"/>
  <c r="BD924" i="84"/>
  <c r="BE924" i="84"/>
  <c r="BF924" i="84"/>
  <c r="Z1918" i="187"/>
  <c r="BG924" i="84"/>
  <c r="BH924" i="84"/>
  <c r="BI924" i="84"/>
  <c r="BJ924" i="84"/>
  <c r="BK924" i="84"/>
  <c r="BL924" i="84"/>
  <c r="BM924" i="84"/>
  <c r="BN924" i="84"/>
  <c r="BO924" i="84"/>
  <c r="BP924" i="84"/>
  <c r="BQ924" i="84"/>
  <c r="BR924" i="84"/>
  <c r="BS924" i="84"/>
  <c r="Z9315" i="187"/>
  <c r="BT924" i="84"/>
  <c r="F925" i="84"/>
  <c r="G925" i="84"/>
  <c r="I925" i="84"/>
  <c r="R925" i="84"/>
  <c r="AB925" i="84"/>
  <c r="AE925" i="84"/>
  <c r="AF925" i="84"/>
  <c r="AS925" i="84"/>
  <c r="AT925" i="84"/>
  <c r="AU925" i="84"/>
  <c r="AV925" i="84"/>
  <c r="AW925" i="84"/>
  <c r="AX925" i="84"/>
  <c r="AY925" i="84"/>
  <c r="AZ925" i="84"/>
  <c r="BA925" i="84"/>
  <c r="BB925" i="84"/>
  <c r="BC925" i="84"/>
  <c r="BD925" i="84"/>
  <c r="BE925" i="84"/>
  <c r="BF925" i="84"/>
  <c r="Z1919" i="187"/>
  <c r="BG925" i="84"/>
  <c r="BH925" i="84"/>
  <c r="BI925" i="84"/>
  <c r="BJ925" i="84"/>
  <c r="BK925" i="84"/>
  <c r="BL925" i="84"/>
  <c r="BM925" i="84"/>
  <c r="BN925" i="84"/>
  <c r="BO925" i="84"/>
  <c r="BP925" i="84"/>
  <c r="BQ925" i="84"/>
  <c r="BR925" i="84"/>
  <c r="BS925" i="84"/>
  <c r="Z9316" i="187"/>
  <c r="BT925" i="84"/>
  <c r="F926" i="84"/>
  <c r="G926" i="84"/>
  <c r="I926" i="84"/>
  <c r="R926" i="84"/>
  <c r="AB926" i="84"/>
  <c r="AE926" i="84"/>
  <c r="AF926" i="84"/>
  <c r="AS926" i="84"/>
  <c r="AT926" i="84"/>
  <c r="AU926" i="84"/>
  <c r="AV926" i="84"/>
  <c r="AW926" i="84"/>
  <c r="AX926" i="84"/>
  <c r="AY926" i="84"/>
  <c r="AZ926" i="84"/>
  <c r="BA926" i="84"/>
  <c r="BB926" i="84"/>
  <c r="BC926" i="84"/>
  <c r="BD926" i="84"/>
  <c r="BE926" i="84"/>
  <c r="BF926" i="84"/>
  <c r="Z1920" i="187"/>
  <c r="BG926" i="84"/>
  <c r="BH926" i="84"/>
  <c r="BI926" i="84"/>
  <c r="BJ926" i="84"/>
  <c r="BK926" i="84"/>
  <c r="BL926" i="84"/>
  <c r="BM926" i="84"/>
  <c r="BN926" i="84"/>
  <c r="BO926" i="84"/>
  <c r="BP926" i="84"/>
  <c r="BQ926" i="84"/>
  <c r="BR926" i="84"/>
  <c r="BS926" i="84"/>
  <c r="Z9317" i="187"/>
  <c r="BT926" i="84"/>
  <c r="F927" i="84"/>
  <c r="G927" i="84"/>
  <c r="I927" i="84"/>
  <c r="R927" i="84"/>
  <c r="AB927" i="84"/>
  <c r="AE927" i="84"/>
  <c r="AF927" i="84"/>
  <c r="AS927" i="84"/>
  <c r="AT927" i="84"/>
  <c r="AU927" i="84"/>
  <c r="AV927" i="84"/>
  <c r="AW927" i="84"/>
  <c r="AX927" i="84"/>
  <c r="AY927" i="84"/>
  <c r="AZ927" i="84"/>
  <c r="BA927" i="84"/>
  <c r="BB927" i="84"/>
  <c r="BC927" i="84"/>
  <c r="BD927" i="84"/>
  <c r="BE927" i="84"/>
  <c r="BF927" i="84"/>
  <c r="Z1921" i="187"/>
  <c r="BG927" i="84"/>
  <c r="BH927" i="84"/>
  <c r="BI927" i="84"/>
  <c r="BJ927" i="84"/>
  <c r="BK927" i="84"/>
  <c r="BL927" i="84"/>
  <c r="BM927" i="84"/>
  <c r="BN927" i="84"/>
  <c r="BO927" i="84"/>
  <c r="BP927" i="84"/>
  <c r="BQ927" i="84"/>
  <c r="BR927" i="84"/>
  <c r="BS927" i="84"/>
  <c r="Z9318" i="187"/>
  <c r="BT927" i="84"/>
  <c r="F928" i="84"/>
  <c r="G928" i="84"/>
  <c r="I928" i="84"/>
  <c r="R928" i="84"/>
  <c r="AB928" i="84"/>
  <c r="AE928" i="84"/>
  <c r="AF928" i="84"/>
  <c r="AS928" i="84"/>
  <c r="AT928" i="84"/>
  <c r="AU928" i="84"/>
  <c r="AV928" i="84"/>
  <c r="AW928" i="84"/>
  <c r="AX928" i="84"/>
  <c r="AY928" i="84"/>
  <c r="AZ928" i="84"/>
  <c r="BA928" i="84"/>
  <c r="BB928" i="84"/>
  <c r="BC928" i="84"/>
  <c r="BD928" i="84"/>
  <c r="BE928" i="84"/>
  <c r="BF928" i="84"/>
  <c r="Z1922" i="187"/>
  <c r="BG928" i="84"/>
  <c r="BH928" i="84"/>
  <c r="BI928" i="84"/>
  <c r="BJ928" i="84"/>
  <c r="BK928" i="84"/>
  <c r="BL928" i="84"/>
  <c r="BM928" i="84"/>
  <c r="BN928" i="84"/>
  <c r="BO928" i="84"/>
  <c r="BP928" i="84"/>
  <c r="BQ928" i="84"/>
  <c r="BR928" i="84"/>
  <c r="BS928" i="84"/>
  <c r="Z9319" i="187"/>
  <c r="BT928" i="84"/>
  <c r="F929" i="84"/>
  <c r="G929" i="84"/>
  <c r="I929" i="84"/>
  <c r="R929" i="84"/>
  <c r="AB929" i="84"/>
  <c r="AE929" i="84"/>
  <c r="AF929" i="84"/>
  <c r="AS929" i="84"/>
  <c r="AT929" i="84"/>
  <c r="AU929" i="84"/>
  <c r="AV929" i="84"/>
  <c r="AW929" i="84"/>
  <c r="AX929" i="84"/>
  <c r="AY929" i="84"/>
  <c r="AZ929" i="84"/>
  <c r="BA929" i="84"/>
  <c r="BB929" i="84"/>
  <c r="BC929" i="84"/>
  <c r="BD929" i="84"/>
  <c r="BE929" i="84"/>
  <c r="BF929" i="84"/>
  <c r="Z1923" i="187"/>
  <c r="BG929" i="84"/>
  <c r="BH929" i="84"/>
  <c r="BI929" i="84"/>
  <c r="BJ929" i="84"/>
  <c r="BK929" i="84"/>
  <c r="BL929" i="84"/>
  <c r="BM929" i="84"/>
  <c r="BN929" i="84"/>
  <c r="BO929" i="84"/>
  <c r="BP929" i="84"/>
  <c r="BQ929" i="84"/>
  <c r="BR929" i="84"/>
  <c r="BS929" i="84"/>
  <c r="Z9320" i="187"/>
  <c r="BT929" i="84"/>
  <c r="F930" i="84"/>
  <c r="G930" i="84"/>
  <c r="I930" i="84"/>
  <c r="R930" i="84"/>
  <c r="AB930" i="84"/>
  <c r="AE930" i="84"/>
  <c r="AF930" i="84"/>
  <c r="AS930" i="84"/>
  <c r="AT930" i="84"/>
  <c r="AU930" i="84"/>
  <c r="AV930" i="84"/>
  <c r="AW930" i="84"/>
  <c r="AX930" i="84"/>
  <c r="AY930" i="84"/>
  <c r="AZ930" i="84"/>
  <c r="BA930" i="84"/>
  <c r="BB930" i="84"/>
  <c r="BC930" i="84"/>
  <c r="BD930" i="84"/>
  <c r="BE930" i="84"/>
  <c r="BF930" i="84"/>
  <c r="Z1924" i="187"/>
  <c r="BG930" i="84"/>
  <c r="BH930" i="84"/>
  <c r="BI930" i="84"/>
  <c r="BJ930" i="84"/>
  <c r="BK930" i="84"/>
  <c r="BL930" i="84"/>
  <c r="BM930" i="84"/>
  <c r="BN930" i="84"/>
  <c r="BO930" i="84"/>
  <c r="BP930" i="84"/>
  <c r="BQ930" i="84"/>
  <c r="BR930" i="84"/>
  <c r="BS930" i="84"/>
  <c r="Z9321" i="187"/>
  <c r="BT930" i="84"/>
  <c r="F931" i="84"/>
  <c r="G931" i="84"/>
  <c r="I931" i="84"/>
  <c r="R931" i="84"/>
  <c r="AB931" i="84"/>
  <c r="AE931" i="84"/>
  <c r="AF931" i="84"/>
  <c r="AS931" i="84"/>
  <c r="AT931" i="84"/>
  <c r="AU931" i="84"/>
  <c r="AV931" i="84"/>
  <c r="AW931" i="84"/>
  <c r="AX931" i="84"/>
  <c r="AY931" i="84"/>
  <c r="AZ931" i="84"/>
  <c r="BA931" i="84"/>
  <c r="BB931" i="84"/>
  <c r="BC931" i="84"/>
  <c r="BD931" i="84"/>
  <c r="BE931" i="84"/>
  <c r="BF931" i="84"/>
  <c r="Z1925" i="187"/>
  <c r="BG931" i="84"/>
  <c r="BH931" i="84"/>
  <c r="BI931" i="84"/>
  <c r="BJ931" i="84"/>
  <c r="BK931" i="84"/>
  <c r="BL931" i="84"/>
  <c r="BM931" i="84"/>
  <c r="BN931" i="84"/>
  <c r="BO931" i="84"/>
  <c r="BP931" i="84"/>
  <c r="BQ931" i="84"/>
  <c r="BR931" i="84"/>
  <c r="BS931" i="84"/>
  <c r="Z9322" i="187"/>
  <c r="BT931" i="84"/>
  <c r="F932" i="84"/>
  <c r="G932" i="84"/>
  <c r="I932" i="84"/>
  <c r="R932" i="84"/>
  <c r="AB932" i="84"/>
  <c r="AE932" i="84"/>
  <c r="AF932" i="84"/>
  <c r="AS932" i="84"/>
  <c r="AT932" i="84"/>
  <c r="AU932" i="84"/>
  <c r="AV932" i="84"/>
  <c r="AW932" i="84"/>
  <c r="AX932" i="84"/>
  <c r="AY932" i="84"/>
  <c r="AZ932" i="84"/>
  <c r="BA932" i="84"/>
  <c r="BB932" i="84"/>
  <c r="BC932" i="84"/>
  <c r="BD932" i="84"/>
  <c r="BE932" i="84"/>
  <c r="BF932" i="84"/>
  <c r="Z1926" i="187"/>
  <c r="BG932" i="84"/>
  <c r="BH932" i="84"/>
  <c r="BI932" i="84"/>
  <c r="BJ932" i="84"/>
  <c r="BK932" i="84"/>
  <c r="BL932" i="84"/>
  <c r="BM932" i="84"/>
  <c r="BN932" i="84"/>
  <c r="BO932" i="84"/>
  <c r="BP932" i="84"/>
  <c r="BQ932" i="84"/>
  <c r="BR932" i="84"/>
  <c r="BS932" i="84"/>
  <c r="Z9323" i="187"/>
  <c r="BT932" i="84"/>
  <c r="F933" i="84"/>
  <c r="G933" i="84"/>
  <c r="I933" i="84"/>
  <c r="R933" i="84"/>
  <c r="AB933" i="84"/>
  <c r="AE933" i="84"/>
  <c r="AF933" i="84"/>
  <c r="AS933" i="84"/>
  <c r="AT933" i="84"/>
  <c r="AU933" i="84"/>
  <c r="AV933" i="84"/>
  <c r="AW933" i="84"/>
  <c r="AX933" i="84"/>
  <c r="AY933" i="84"/>
  <c r="AZ933" i="84"/>
  <c r="BA933" i="84"/>
  <c r="BB933" i="84"/>
  <c r="BC933" i="84"/>
  <c r="BD933" i="84"/>
  <c r="BE933" i="84"/>
  <c r="BF933" i="84"/>
  <c r="Z1927" i="187"/>
  <c r="BG933" i="84"/>
  <c r="BH933" i="84"/>
  <c r="BI933" i="84"/>
  <c r="BJ933" i="84"/>
  <c r="BK933" i="84"/>
  <c r="BL933" i="84"/>
  <c r="BM933" i="84"/>
  <c r="BN933" i="84"/>
  <c r="BO933" i="84"/>
  <c r="BP933" i="84"/>
  <c r="BQ933" i="84"/>
  <c r="BR933" i="84"/>
  <c r="BS933" i="84"/>
  <c r="Z9324" i="187"/>
  <c r="BT933" i="84"/>
  <c r="F934" i="84"/>
  <c r="G934" i="84"/>
  <c r="I934" i="84"/>
  <c r="R934" i="84"/>
  <c r="AB934" i="84"/>
  <c r="AE934" i="84"/>
  <c r="AF934" i="84"/>
  <c r="AS934" i="84"/>
  <c r="AT934" i="84"/>
  <c r="AU934" i="84"/>
  <c r="AV934" i="84"/>
  <c r="AW934" i="84"/>
  <c r="AX934" i="84"/>
  <c r="AY934" i="84"/>
  <c r="AZ934" i="84"/>
  <c r="BA934" i="84"/>
  <c r="BB934" i="84"/>
  <c r="BC934" i="84"/>
  <c r="BD934" i="84"/>
  <c r="BE934" i="84"/>
  <c r="BF934" i="84"/>
  <c r="Z1928" i="187"/>
  <c r="BG934" i="84"/>
  <c r="BH934" i="84"/>
  <c r="BI934" i="84"/>
  <c r="BJ934" i="84"/>
  <c r="BK934" i="84"/>
  <c r="BL934" i="84"/>
  <c r="BM934" i="84"/>
  <c r="BN934" i="84"/>
  <c r="BO934" i="84"/>
  <c r="BP934" i="84"/>
  <c r="BQ934" i="84"/>
  <c r="BR934" i="84"/>
  <c r="BS934" i="84"/>
  <c r="Z9325" i="187"/>
  <c r="BT934" i="84"/>
  <c r="F935" i="84"/>
  <c r="G935" i="84"/>
  <c r="I935" i="84"/>
  <c r="R935" i="84"/>
  <c r="AB935" i="84"/>
  <c r="AE935" i="84"/>
  <c r="AF935" i="84"/>
  <c r="AS935" i="84"/>
  <c r="AT935" i="84"/>
  <c r="AU935" i="84"/>
  <c r="AV935" i="84"/>
  <c r="AW935" i="84"/>
  <c r="AX935" i="84"/>
  <c r="AY935" i="84"/>
  <c r="AZ935" i="84"/>
  <c r="BA935" i="84"/>
  <c r="BB935" i="84"/>
  <c r="BC935" i="84"/>
  <c r="BD935" i="84"/>
  <c r="BE935" i="84"/>
  <c r="BF935" i="84"/>
  <c r="Z1929" i="187"/>
  <c r="BG935" i="84"/>
  <c r="BH935" i="84"/>
  <c r="BI935" i="84"/>
  <c r="BJ935" i="84"/>
  <c r="BK935" i="84"/>
  <c r="BL935" i="84"/>
  <c r="BM935" i="84"/>
  <c r="BN935" i="84"/>
  <c r="BO935" i="84"/>
  <c r="BP935" i="84"/>
  <c r="BQ935" i="84"/>
  <c r="BR935" i="84"/>
  <c r="BS935" i="84"/>
  <c r="Z9326" i="187"/>
  <c r="BT935" i="84"/>
  <c r="F936" i="84"/>
  <c r="G936" i="84"/>
  <c r="I936" i="84"/>
  <c r="R936" i="84"/>
  <c r="AB936" i="84"/>
  <c r="AE936" i="84"/>
  <c r="AF936" i="84"/>
  <c r="AS936" i="84"/>
  <c r="AT936" i="84"/>
  <c r="AU936" i="84"/>
  <c r="AV936" i="84"/>
  <c r="AW936" i="84"/>
  <c r="AX936" i="84"/>
  <c r="AY936" i="84"/>
  <c r="AZ936" i="84"/>
  <c r="BA936" i="84"/>
  <c r="BB936" i="84"/>
  <c r="BC936" i="84"/>
  <c r="BD936" i="84"/>
  <c r="BE936" i="84"/>
  <c r="BF936" i="84"/>
  <c r="Z1930" i="187"/>
  <c r="BG936" i="84"/>
  <c r="BH936" i="84"/>
  <c r="BI936" i="84"/>
  <c r="BJ936" i="84"/>
  <c r="BK936" i="84"/>
  <c r="BL936" i="84"/>
  <c r="BM936" i="84"/>
  <c r="BN936" i="84"/>
  <c r="BO936" i="84"/>
  <c r="BP936" i="84"/>
  <c r="BQ936" i="84"/>
  <c r="BR936" i="84"/>
  <c r="BS936" i="84"/>
  <c r="Z9327" i="187"/>
  <c r="BT936" i="84"/>
  <c r="F937" i="84"/>
  <c r="G937" i="84"/>
  <c r="I937" i="84"/>
  <c r="R937" i="84"/>
  <c r="AB937" i="84"/>
  <c r="AE937" i="84"/>
  <c r="AF937" i="84"/>
  <c r="AS937" i="84"/>
  <c r="AT937" i="84"/>
  <c r="AU937" i="84"/>
  <c r="AV937" i="84"/>
  <c r="AW937" i="84"/>
  <c r="AX937" i="84"/>
  <c r="AY937" i="84"/>
  <c r="AZ937" i="84"/>
  <c r="BA937" i="84"/>
  <c r="BB937" i="84"/>
  <c r="BC937" i="84"/>
  <c r="BD937" i="84"/>
  <c r="BE937" i="84"/>
  <c r="BF937" i="84"/>
  <c r="Z1931" i="187"/>
  <c r="BG937" i="84"/>
  <c r="BH937" i="84"/>
  <c r="BI937" i="84"/>
  <c r="BJ937" i="84"/>
  <c r="BK937" i="84"/>
  <c r="BL937" i="84"/>
  <c r="BM937" i="84"/>
  <c r="BN937" i="84"/>
  <c r="BO937" i="84"/>
  <c r="BP937" i="84"/>
  <c r="BQ937" i="84"/>
  <c r="BR937" i="84"/>
  <c r="BS937" i="84"/>
  <c r="Z9328" i="187"/>
  <c r="BT937" i="84"/>
  <c r="F938" i="84"/>
  <c r="G938" i="84"/>
  <c r="I938" i="84"/>
  <c r="R938" i="84"/>
  <c r="AB938" i="84"/>
  <c r="AE938" i="84"/>
  <c r="AF938" i="84"/>
  <c r="AS938" i="84"/>
  <c r="AT938" i="84"/>
  <c r="AU938" i="84"/>
  <c r="AV938" i="84"/>
  <c r="AW938" i="84"/>
  <c r="AX938" i="84"/>
  <c r="AY938" i="84"/>
  <c r="AZ938" i="84"/>
  <c r="BA938" i="84"/>
  <c r="BB938" i="84"/>
  <c r="BC938" i="84"/>
  <c r="BD938" i="84"/>
  <c r="BE938" i="84"/>
  <c r="BF938" i="84"/>
  <c r="Z1932" i="187"/>
  <c r="BG938" i="84"/>
  <c r="BH938" i="84"/>
  <c r="BI938" i="84"/>
  <c r="BJ938" i="84"/>
  <c r="BK938" i="84"/>
  <c r="BL938" i="84"/>
  <c r="BM938" i="84"/>
  <c r="BN938" i="84"/>
  <c r="BO938" i="84"/>
  <c r="BP938" i="84"/>
  <c r="BQ938" i="84"/>
  <c r="BR938" i="84"/>
  <c r="BS938" i="84"/>
  <c r="Z9329" i="187"/>
  <c r="BT938" i="84"/>
  <c r="F939" i="84"/>
  <c r="G939" i="84"/>
  <c r="I939" i="84"/>
  <c r="R939" i="84"/>
  <c r="AB939" i="84"/>
  <c r="AE939" i="84"/>
  <c r="AF939" i="84"/>
  <c r="AS939" i="84"/>
  <c r="AT939" i="84"/>
  <c r="AU939" i="84"/>
  <c r="AV939" i="84"/>
  <c r="AW939" i="84"/>
  <c r="AX939" i="84"/>
  <c r="AY939" i="84"/>
  <c r="AZ939" i="84"/>
  <c r="BA939" i="84"/>
  <c r="BB939" i="84"/>
  <c r="BC939" i="84"/>
  <c r="BD939" i="84"/>
  <c r="BE939" i="84"/>
  <c r="BF939" i="84"/>
  <c r="Z1933" i="187"/>
  <c r="BG939" i="84"/>
  <c r="BH939" i="84"/>
  <c r="BI939" i="84"/>
  <c r="BJ939" i="84"/>
  <c r="BK939" i="84"/>
  <c r="BL939" i="84"/>
  <c r="BM939" i="84"/>
  <c r="BN939" i="84"/>
  <c r="BO939" i="84"/>
  <c r="BP939" i="84"/>
  <c r="BQ939" i="84"/>
  <c r="BR939" i="84"/>
  <c r="BS939" i="84"/>
  <c r="Z9330" i="187"/>
  <c r="BT939" i="84"/>
  <c r="F940" i="84"/>
  <c r="G940" i="84"/>
  <c r="I940" i="84"/>
  <c r="R940" i="84"/>
  <c r="AB940" i="84"/>
  <c r="AE940" i="84"/>
  <c r="AF940" i="84"/>
  <c r="AS940" i="84"/>
  <c r="AT940" i="84"/>
  <c r="AU940" i="84"/>
  <c r="AV940" i="84"/>
  <c r="AW940" i="84"/>
  <c r="AX940" i="84"/>
  <c r="AY940" i="84"/>
  <c r="AZ940" i="84"/>
  <c r="BA940" i="84"/>
  <c r="BB940" i="84"/>
  <c r="BC940" i="84"/>
  <c r="BD940" i="84"/>
  <c r="BE940" i="84"/>
  <c r="BF940" i="84"/>
  <c r="Z1934" i="187"/>
  <c r="BG940" i="84"/>
  <c r="BH940" i="84"/>
  <c r="BI940" i="84"/>
  <c r="BJ940" i="84"/>
  <c r="BK940" i="84"/>
  <c r="BL940" i="84"/>
  <c r="BM940" i="84"/>
  <c r="BN940" i="84"/>
  <c r="BO940" i="84"/>
  <c r="BP940" i="84"/>
  <c r="BQ940" i="84"/>
  <c r="BR940" i="84"/>
  <c r="BS940" i="84"/>
  <c r="Z9331" i="187"/>
  <c r="BT940" i="84"/>
  <c r="F941" i="84"/>
  <c r="G941" i="84"/>
  <c r="I941" i="84"/>
  <c r="R941" i="84"/>
  <c r="AB941" i="84"/>
  <c r="AE941" i="84"/>
  <c r="AF941" i="84"/>
  <c r="AS941" i="84"/>
  <c r="AT941" i="84"/>
  <c r="AU941" i="84"/>
  <c r="AV941" i="84"/>
  <c r="AW941" i="84"/>
  <c r="AX941" i="84"/>
  <c r="AY941" i="84"/>
  <c r="AZ941" i="84"/>
  <c r="BA941" i="84"/>
  <c r="BB941" i="84"/>
  <c r="BC941" i="84"/>
  <c r="BD941" i="84"/>
  <c r="BE941" i="84"/>
  <c r="BF941" i="84"/>
  <c r="Z1935" i="187"/>
  <c r="BG941" i="84"/>
  <c r="BH941" i="84"/>
  <c r="BI941" i="84"/>
  <c r="BJ941" i="84"/>
  <c r="BK941" i="84"/>
  <c r="BL941" i="84"/>
  <c r="BM941" i="84"/>
  <c r="BN941" i="84"/>
  <c r="BO941" i="84"/>
  <c r="BP941" i="84"/>
  <c r="BQ941" i="84"/>
  <c r="BR941" i="84"/>
  <c r="BS941" i="84"/>
  <c r="Z9332" i="187"/>
  <c r="BT941" i="84"/>
  <c r="F942" i="84"/>
  <c r="G942" i="84"/>
  <c r="I942" i="84"/>
  <c r="R942" i="84"/>
  <c r="AB942" i="84"/>
  <c r="AE942" i="84"/>
  <c r="AF942" i="84"/>
  <c r="AS942" i="84"/>
  <c r="AT942" i="84"/>
  <c r="AU942" i="84"/>
  <c r="AV942" i="84"/>
  <c r="AW942" i="84"/>
  <c r="AX942" i="84"/>
  <c r="AY942" i="84"/>
  <c r="AZ942" i="84"/>
  <c r="BA942" i="84"/>
  <c r="BB942" i="84"/>
  <c r="BC942" i="84"/>
  <c r="BD942" i="84"/>
  <c r="BE942" i="84"/>
  <c r="BF942" i="84"/>
  <c r="Z1936" i="187"/>
  <c r="BG942" i="84"/>
  <c r="BH942" i="84"/>
  <c r="BI942" i="84"/>
  <c r="BJ942" i="84"/>
  <c r="BK942" i="84"/>
  <c r="BL942" i="84"/>
  <c r="BM942" i="84"/>
  <c r="BN942" i="84"/>
  <c r="BO942" i="84"/>
  <c r="BP942" i="84"/>
  <c r="BQ942" i="84"/>
  <c r="BR942" i="84"/>
  <c r="BS942" i="84"/>
  <c r="Z9333" i="187"/>
  <c r="BT942" i="84"/>
  <c r="F943" i="84"/>
  <c r="G943" i="84"/>
  <c r="I943" i="84"/>
  <c r="R943" i="84"/>
  <c r="AB943" i="84"/>
  <c r="AE943" i="84"/>
  <c r="AF943" i="84"/>
  <c r="AS943" i="84"/>
  <c r="AT943" i="84"/>
  <c r="AU943" i="84"/>
  <c r="AV943" i="84"/>
  <c r="AW943" i="84"/>
  <c r="AX943" i="84"/>
  <c r="AY943" i="84"/>
  <c r="AZ943" i="84"/>
  <c r="BA943" i="84"/>
  <c r="BB943" i="84"/>
  <c r="BC943" i="84"/>
  <c r="BD943" i="84"/>
  <c r="BE943" i="84"/>
  <c r="BF943" i="84"/>
  <c r="Z1937" i="187"/>
  <c r="BG943" i="84"/>
  <c r="BH943" i="84"/>
  <c r="BI943" i="84"/>
  <c r="BJ943" i="84"/>
  <c r="BK943" i="84"/>
  <c r="BL943" i="84"/>
  <c r="BM943" i="84"/>
  <c r="BN943" i="84"/>
  <c r="BO943" i="84"/>
  <c r="BP943" i="84"/>
  <c r="BQ943" i="84"/>
  <c r="BR943" i="84"/>
  <c r="BS943" i="84"/>
  <c r="Z9334" i="187"/>
  <c r="BT943" i="84"/>
  <c r="F944" i="84"/>
  <c r="G944" i="84"/>
  <c r="I944" i="84"/>
  <c r="R944" i="84"/>
  <c r="AB944" i="84"/>
  <c r="AE944" i="84"/>
  <c r="AF944" i="84"/>
  <c r="AS944" i="84"/>
  <c r="AT944" i="84"/>
  <c r="AU944" i="84"/>
  <c r="AV944" i="84"/>
  <c r="AW944" i="84"/>
  <c r="AX944" i="84"/>
  <c r="AY944" i="84"/>
  <c r="AZ944" i="84"/>
  <c r="BA944" i="84"/>
  <c r="BB944" i="84"/>
  <c r="BC944" i="84"/>
  <c r="BD944" i="84"/>
  <c r="BE944" i="84"/>
  <c r="BF944" i="84"/>
  <c r="Z1938" i="187"/>
  <c r="BG944" i="84"/>
  <c r="BH944" i="84"/>
  <c r="BI944" i="84"/>
  <c r="BJ944" i="84"/>
  <c r="BK944" i="84"/>
  <c r="BL944" i="84"/>
  <c r="BM944" i="84"/>
  <c r="BN944" i="84"/>
  <c r="BO944" i="84"/>
  <c r="BP944" i="84"/>
  <c r="BQ944" i="84"/>
  <c r="BR944" i="84"/>
  <c r="BS944" i="84"/>
  <c r="Z9335" i="187"/>
  <c r="BT944" i="84"/>
  <c r="F945" i="84"/>
  <c r="G945" i="84"/>
  <c r="I945" i="84"/>
  <c r="R945" i="84"/>
  <c r="AB945" i="84"/>
  <c r="AE945" i="84"/>
  <c r="AF945" i="84"/>
  <c r="AS945" i="84"/>
  <c r="AT945" i="84"/>
  <c r="AU945" i="84"/>
  <c r="AV945" i="84"/>
  <c r="AW945" i="84"/>
  <c r="AX945" i="84"/>
  <c r="AY945" i="84"/>
  <c r="AZ945" i="84"/>
  <c r="BA945" i="84"/>
  <c r="BB945" i="84"/>
  <c r="BC945" i="84"/>
  <c r="BD945" i="84"/>
  <c r="BE945" i="84"/>
  <c r="BF945" i="84"/>
  <c r="Z1939" i="187"/>
  <c r="BG945" i="84"/>
  <c r="BH945" i="84"/>
  <c r="BI945" i="84"/>
  <c r="BJ945" i="84"/>
  <c r="BK945" i="84"/>
  <c r="BL945" i="84"/>
  <c r="BM945" i="84"/>
  <c r="BN945" i="84"/>
  <c r="BO945" i="84"/>
  <c r="BP945" i="84"/>
  <c r="BQ945" i="84"/>
  <c r="BR945" i="84"/>
  <c r="BS945" i="84"/>
  <c r="Z9336" i="187"/>
  <c r="BT945" i="84"/>
  <c r="F946" i="84"/>
  <c r="G946" i="84"/>
  <c r="I946" i="84"/>
  <c r="R946" i="84"/>
  <c r="AB946" i="84"/>
  <c r="AE946" i="84"/>
  <c r="AF946" i="84"/>
  <c r="AS946" i="84"/>
  <c r="AT946" i="84"/>
  <c r="AU946" i="84"/>
  <c r="AV946" i="84"/>
  <c r="AW946" i="84"/>
  <c r="AX946" i="84"/>
  <c r="AY946" i="84"/>
  <c r="AZ946" i="84"/>
  <c r="BA946" i="84"/>
  <c r="BB946" i="84"/>
  <c r="BC946" i="84"/>
  <c r="BD946" i="84"/>
  <c r="BE946" i="84"/>
  <c r="BF946" i="84"/>
  <c r="Z1940" i="187"/>
  <c r="BG946" i="84"/>
  <c r="BH946" i="84"/>
  <c r="BI946" i="84"/>
  <c r="BJ946" i="84"/>
  <c r="BK946" i="84"/>
  <c r="BL946" i="84"/>
  <c r="BM946" i="84"/>
  <c r="BN946" i="84"/>
  <c r="BO946" i="84"/>
  <c r="BP946" i="84"/>
  <c r="BQ946" i="84"/>
  <c r="BR946" i="84"/>
  <c r="BS946" i="84"/>
  <c r="Z9337" i="187"/>
  <c r="BT946" i="84"/>
  <c r="F947" i="84"/>
  <c r="G947" i="84"/>
  <c r="I947" i="84"/>
  <c r="R947" i="84"/>
  <c r="AB947" i="84"/>
  <c r="AE947" i="84"/>
  <c r="AF947" i="84"/>
  <c r="AS947" i="84"/>
  <c r="AT947" i="84"/>
  <c r="AU947" i="84"/>
  <c r="AV947" i="84"/>
  <c r="AW947" i="84"/>
  <c r="AX947" i="84"/>
  <c r="AY947" i="84"/>
  <c r="AZ947" i="84"/>
  <c r="BA947" i="84"/>
  <c r="BB947" i="84"/>
  <c r="BC947" i="84"/>
  <c r="BD947" i="84"/>
  <c r="BE947" i="84"/>
  <c r="BF947" i="84"/>
  <c r="Z1941" i="187"/>
  <c r="BG947" i="84"/>
  <c r="BH947" i="84"/>
  <c r="BI947" i="84"/>
  <c r="BJ947" i="84"/>
  <c r="BK947" i="84"/>
  <c r="BL947" i="84"/>
  <c r="BM947" i="84"/>
  <c r="BN947" i="84"/>
  <c r="BO947" i="84"/>
  <c r="BP947" i="84"/>
  <c r="BQ947" i="84"/>
  <c r="BR947" i="84"/>
  <c r="BS947" i="84"/>
  <c r="Z9338" i="187"/>
  <c r="BT947" i="84"/>
  <c r="F948" i="84"/>
  <c r="G948" i="84"/>
  <c r="I948" i="84"/>
  <c r="R948" i="84"/>
  <c r="AB948" i="84"/>
  <c r="AE948" i="84"/>
  <c r="AF948" i="84"/>
  <c r="AS948" i="84"/>
  <c r="AT948" i="84"/>
  <c r="AU948" i="84"/>
  <c r="AV948" i="84"/>
  <c r="AW948" i="84"/>
  <c r="AX948" i="84"/>
  <c r="AY948" i="84"/>
  <c r="AZ948" i="84"/>
  <c r="BA948" i="84"/>
  <c r="BB948" i="84"/>
  <c r="BC948" i="84"/>
  <c r="BD948" i="84"/>
  <c r="BE948" i="84"/>
  <c r="BF948" i="84"/>
  <c r="Z1942" i="187"/>
  <c r="BG948" i="84"/>
  <c r="BH948" i="84"/>
  <c r="BI948" i="84"/>
  <c r="BJ948" i="84"/>
  <c r="BK948" i="84"/>
  <c r="BL948" i="84"/>
  <c r="BM948" i="84"/>
  <c r="BN948" i="84"/>
  <c r="BO948" i="84"/>
  <c r="BP948" i="84"/>
  <c r="BQ948" i="84"/>
  <c r="BR948" i="84"/>
  <c r="BS948" i="84"/>
  <c r="Z9339" i="187"/>
  <c r="BT948" i="84"/>
  <c r="F949" i="84"/>
  <c r="G949" i="84"/>
  <c r="I949" i="84"/>
  <c r="R949" i="84"/>
  <c r="AB949" i="84"/>
  <c r="AE949" i="84"/>
  <c r="AF949" i="84"/>
  <c r="AS949" i="84"/>
  <c r="AT949" i="84"/>
  <c r="AU949" i="84"/>
  <c r="AV949" i="84"/>
  <c r="AW949" i="84"/>
  <c r="AX949" i="84"/>
  <c r="AY949" i="84"/>
  <c r="AZ949" i="84"/>
  <c r="BA949" i="84"/>
  <c r="BB949" i="84"/>
  <c r="BC949" i="84"/>
  <c r="BD949" i="84"/>
  <c r="BE949" i="84"/>
  <c r="BF949" i="84"/>
  <c r="Z1943" i="187"/>
  <c r="BG949" i="84"/>
  <c r="BH949" i="84"/>
  <c r="BI949" i="84"/>
  <c r="BJ949" i="84"/>
  <c r="BK949" i="84"/>
  <c r="BL949" i="84"/>
  <c r="BM949" i="84"/>
  <c r="BN949" i="84"/>
  <c r="BO949" i="84"/>
  <c r="BP949" i="84"/>
  <c r="BQ949" i="84"/>
  <c r="BR949" i="84"/>
  <c r="BS949" i="84"/>
  <c r="Z9340" i="187"/>
  <c r="BT949" i="84"/>
  <c r="F950" i="84"/>
  <c r="G950" i="84"/>
  <c r="I950" i="84"/>
  <c r="R950" i="84"/>
  <c r="AB950" i="84"/>
  <c r="AE950" i="84"/>
  <c r="AF950" i="84"/>
  <c r="AS950" i="84"/>
  <c r="AT950" i="84"/>
  <c r="AU950" i="84"/>
  <c r="AV950" i="84"/>
  <c r="AW950" i="84"/>
  <c r="AX950" i="84"/>
  <c r="AY950" i="84"/>
  <c r="AZ950" i="84"/>
  <c r="BA950" i="84"/>
  <c r="BB950" i="84"/>
  <c r="BC950" i="84"/>
  <c r="BD950" i="84"/>
  <c r="BE950" i="84"/>
  <c r="BF950" i="84"/>
  <c r="Z1944" i="187"/>
  <c r="BG950" i="84"/>
  <c r="BH950" i="84"/>
  <c r="BI950" i="84"/>
  <c r="BJ950" i="84"/>
  <c r="BK950" i="84"/>
  <c r="BL950" i="84"/>
  <c r="BM950" i="84"/>
  <c r="BN950" i="84"/>
  <c r="BO950" i="84"/>
  <c r="BP950" i="84"/>
  <c r="BQ950" i="84"/>
  <c r="BR950" i="84"/>
  <c r="BS950" i="84"/>
  <c r="Z9341" i="187"/>
  <c r="BT950" i="84"/>
  <c r="F951" i="84"/>
  <c r="G951" i="84"/>
  <c r="I951" i="84"/>
  <c r="R951" i="84"/>
  <c r="AB951" i="84"/>
  <c r="AE951" i="84"/>
  <c r="AF951" i="84"/>
  <c r="AS951" i="84"/>
  <c r="AT951" i="84"/>
  <c r="AU951" i="84"/>
  <c r="AV951" i="84"/>
  <c r="AW951" i="84"/>
  <c r="AX951" i="84"/>
  <c r="AY951" i="84"/>
  <c r="AZ951" i="84"/>
  <c r="BA951" i="84"/>
  <c r="BB951" i="84"/>
  <c r="BC951" i="84"/>
  <c r="BD951" i="84"/>
  <c r="BE951" i="84"/>
  <c r="BF951" i="84"/>
  <c r="Z1945" i="187"/>
  <c r="BG951" i="84"/>
  <c r="BH951" i="84"/>
  <c r="BI951" i="84"/>
  <c r="BJ951" i="84"/>
  <c r="BK951" i="84"/>
  <c r="BL951" i="84"/>
  <c r="BM951" i="84"/>
  <c r="BN951" i="84"/>
  <c r="BO951" i="84"/>
  <c r="BP951" i="84"/>
  <c r="BQ951" i="84"/>
  <c r="BR951" i="84"/>
  <c r="BS951" i="84"/>
  <c r="Z9342" i="187"/>
  <c r="BT951" i="84"/>
  <c r="F952" i="84"/>
  <c r="G952" i="84"/>
  <c r="I952" i="84"/>
  <c r="R952" i="84"/>
  <c r="AB952" i="84"/>
  <c r="AE952" i="84"/>
  <c r="AF952" i="84"/>
  <c r="AS952" i="84"/>
  <c r="AT952" i="84"/>
  <c r="AU952" i="84"/>
  <c r="AV952" i="84"/>
  <c r="AW952" i="84"/>
  <c r="AX952" i="84"/>
  <c r="AY952" i="84"/>
  <c r="AZ952" i="84"/>
  <c r="BA952" i="84"/>
  <c r="BB952" i="84"/>
  <c r="BC952" i="84"/>
  <c r="BD952" i="84"/>
  <c r="BE952" i="84"/>
  <c r="BF952" i="84"/>
  <c r="Z1946" i="187"/>
  <c r="BG952" i="84"/>
  <c r="BH952" i="84"/>
  <c r="BI952" i="84"/>
  <c r="BJ952" i="84"/>
  <c r="BK952" i="84"/>
  <c r="BL952" i="84"/>
  <c r="BM952" i="84"/>
  <c r="BN952" i="84"/>
  <c r="BO952" i="84"/>
  <c r="BP952" i="84"/>
  <c r="BQ952" i="84"/>
  <c r="BR952" i="84"/>
  <c r="BS952" i="84"/>
  <c r="Z9343" i="187"/>
  <c r="BT952" i="84"/>
  <c r="F953" i="84"/>
  <c r="G953" i="84"/>
  <c r="I953" i="84"/>
  <c r="R953" i="84"/>
  <c r="AB953" i="84"/>
  <c r="AE953" i="84"/>
  <c r="AF953" i="84"/>
  <c r="AS953" i="84"/>
  <c r="AT953" i="84"/>
  <c r="AU953" i="84"/>
  <c r="AV953" i="84"/>
  <c r="AW953" i="84"/>
  <c r="AX953" i="84"/>
  <c r="AY953" i="84"/>
  <c r="AZ953" i="84"/>
  <c r="BA953" i="84"/>
  <c r="BB953" i="84"/>
  <c r="BC953" i="84"/>
  <c r="BD953" i="84"/>
  <c r="BE953" i="84"/>
  <c r="BF953" i="84"/>
  <c r="Z1947" i="187"/>
  <c r="BG953" i="84"/>
  <c r="BH953" i="84"/>
  <c r="BI953" i="84"/>
  <c r="BJ953" i="84"/>
  <c r="BK953" i="84"/>
  <c r="BL953" i="84"/>
  <c r="BM953" i="84"/>
  <c r="BN953" i="84"/>
  <c r="BO953" i="84"/>
  <c r="BP953" i="84"/>
  <c r="BQ953" i="84"/>
  <c r="BR953" i="84"/>
  <c r="BS953" i="84"/>
  <c r="Z9344" i="187"/>
  <c r="BT953" i="84"/>
  <c r="F954" i="84"/>
  <c r="G954" i="84"/>
  <c r="I954" i="84"/>
  <c r="R954" i="84"/>
  <c r="AB954" i="84"/>
  <c r="AE954" i="84"/>
  <c r="AF954" i="84"/>
  <c r="AS954" i="84"/>
  <c r="AT954" i="84"/>
  <c r="AU954" i="84"/>
  <c r="AV954" i="84"/>
  <c r="AW954" i="84"/>
  <c r="AX954" i="84"/>
  <c r="AY954" i="84"/>
  <c r="AZ954" i="84"/>
  <c r="BA954" i="84"/>
  <c r="BB954" i="84"/>
  <c r="BC954" i="84"/>
  <c r="BD954" i="84"/>
  <c r="BE954" i="84"/>
  <c r="BF954" i="84"/>
  <c r="Z1948" i="187"/>
  <c r="BG954" i="84"/>
  <c r="BH954" i="84"/>
  <c r="BI954" i="84"/>
  <c r="BJ954" i="84"/>
  <c r="BK954" i="84"/>
  <c r="BL954" i="84"/>
  <c r="BM954" i="84"/>
  <c r="BN954" i="84"/>
  <c r="BO954" i="84"/>
  <c r="BP954" i="84"/>
  <c r="BQ954" i="84"/>
  <c r="BR954" i="84"/>
  <c r="BS954" i="84"/>
  <c r="Z9345" i="187"/>
  <c r="BT954" i="84"/>
  <c r="F955" i="84"/>
  <c r="G955" i="84"/>
  <c r="I955" i="84"/>
  <c r="R955" i="84"/>
  <c r="AB955" i="84"/>
  <c r="AE955" i="84"/>
  <c r="AF955" i="84"/>
  <c r="AS955" i="84"/>
  <c r="AT955" i="84"/>
  <c r="AU955" i="84"/>
  <c r="AV955" i="84"/>
  <c r="AW955" i="84"/>
  <c r="AX955" i="84"/>
  <c r="AY955" i="84"/>
  <c r="AZ955" i="84"/>
  <c r="BA955" i="84"/>
  <c r="BB955" i="84"/>
  <c r="BC955" i="84"/>
  <c r="BD955" i="84"/>
  <c r="BE955" i="84"/>
  <c r="BF955" i="84"/>
  <c r="Z1949" i="187"/>
  <c r="BG955" i="84"/>
  <c r="BH955" i="84"/>
  <c r="BI955" i="84"/>
  <c r="BJ955" i="84"/>
  <c r="BK955" i="84"/>
  <c r="BL955" i="84"/>
  <c r="BM955" i="84"/>
  <c r="BN955" i="84"/>
  <c r="BO955" i="84"/>
  <c r="BP955" i="84"/>
  <c r="BQ955" i="84"/>
  <c r="BR955" i="84"/>
  <c r="BS955" i="84"/>
  <c r="Z9346" i="187"/>
  <c r="BT955" i="84"/>
  <c r="F956" i="84"/>
  <c r="G956" i="84"/>
  <c r="I956" i="84"/>
  <c r="R956" i="84"/>
  <c r="AB956" i="84"/>
  <c r="AE956" i="84"/>
  <c r="AF956" i="84"/>
  <c r="AS956" i="84"/>
  <c r="AT956" i="84"/>
  <c r="AU956" i="84"/>
  <c r="AV956" i="84"/>
  <c r="AW956" i="84"/>
  <c r="AX956" i="84"/>
  <c r="AY956" i="84"/>
  <c r="AZ956" i="84"/>
  <c r="BA956" i="84"/>
  <c r="BB956" i="84"/>
  <c r="BC956" i="84"/>
  <c r="BD956" i="84"/>
  <c r="BE956" i="84"/>
  <c r="BF956" i="84"/>
  <c r="Z1950" i="187"/>
  <c r="BG956" i="84"/>
  <c r="BH956" i="84"/>
  <c r="BI956" i="84"/>
  <c r="BJ956" i="84"/>
  <c r="BK956" i="84"/>
  <c r="BL956" i="84"/>
  <c r="BM956" i="84"/>
  <c r="BN956" i="84"/>
  <c r="BO956" i="84"/>
  <c r="BP956" i="84"/>
  <c r="BQ956" i="84"/>
  <c r="BR956" i="84"/>
  <c r="BS956" i="84"/>
  <c r="Z9347" i="187"/>
  <c r="BT956" i="84"/>
  <c r="F957" i="84"/>
  <c r="G957" i="84"/>
  <c r="I957" i="84"/>
  <c r="R957" i="84"/>
  <c r="AB957" i="84"/>
  <c r="AE957" i="84"/>
  <c r="AF957" i="84"/>
  <c r="AS957" i="84"/>
  <c r="AT957" i="84"/>
  <c r="AU957" i="84"/>
  <c r="AV957" i="84"/>
  <c r="AW957" i="84"/>
  <c r="AX957" i="84"/>
  <c r="AY957" i="84"/>
  <c r="AZ957" i="84"/>
  <c r="BA957" i="84"/>
  <c r="BB957" i="84"/>
  <c r="BC957" i="84"/>
  <c r="BD957" i="84"/>
  <c r="BE957" i="84"/>
  <c r="BF957" i="84"/>
  <c r="Z1951" i="187"/>
  <c r="BG957" i="84"/>
  <c r="BH957" i="84"/>
  <c r="BI957" i="84"/>
  <c r="BJ957" i="84"/>
  <c r="BK957" i="84"/>
  <c r="BL957" i="84"/>
  <c r="BM957" i="84"/>
  <c r="BN957" i="84"/>
  <c r="BO957" i="84"/>
  <c r="BP957" i="84"/>
  <c r="BQ957" i="84"/>
  <c r="BR957" i="84"/>
  <c r="BS957" i="84"/>
  <c r="Z9348" i="187"/>
  <c r="BT957" i="84"/>
  <c r="F958" i="84"/>
  <c r="G958" i="84"/>
  <c r="I958" i="84"/>
  <c r="R958" i="84"/>
  <c r="AB958" i="84"/>
  <c r="AE958" i="84"/>
  <c r="AF958" i="84"/>
  <c r="AS958" i="84"/>
  <c r="AT958" i="84"/>
  <c r="AU958" i="84"/>
  <c r="AV958" i="84"/>
  <c r="AW958" i="84"/>
  <c r="AX958" i="84"/>
  <c r="AY958" i="84"/>
  <c r="AZ958" i="84"/>
  <c r="BA958" i="84"/>
  <c r="BB958" i="84"/>
  <c r="BC958" i="84"/>
  <c r="BD958" i="84"/>
  <c r="BE958" i="84"/>
  <c r="BF958" i="84"/>
  <c r="Z1952" i="187"/>
  <c r="BG958" i="84"/>
  <c r="BH958" i="84"/>
  <c r="BI958" i="84"/>
  <c r="BJ958" i="84"/>
  <c r="BK958" i="84"/>
  <c r="BL958" i="84"/>
  <c r="BM958" i="84"/>
  <c r="BN958" i="84"/>
  <c r="BO958" i="84"/>
  <c r="BP958" i="84"/>
  <c r="BQ958" i="84"/>
  <c r="BR958" i="84"/>
  <c r="BS958" i="84"/>
  <c r="Z9349" i="187"/>
  <c r="BT958" i="84"/>
  <c r="F959" i="84"/>
  <c r="G959" i="84"/>
  <c r="I959" i="84"/>
  <c r="R959" i="84"/>
  <c r="AB959" i="84"/>
  <c r="AE959" i="84"/>
  <c r="AF959" i="84"/>
  <c r="AS959" i="84"/>
  <c r="AT959" i="84"/>
  <c r="AU959" i="84"/>
  <c r="AV959" i="84"/>
  <c r="AW959" i="84"/>
  <c r="AX959" i="84"/>
  <c r="AY959" i="84"/>
  <c r="AZ959" i="84"/>
  <c r="BA959" i="84"/>
  <c r="BB959" i="84"/>
  <c r="BC959" i="84"/>
  <c r="BD959" i="84"/>
  <c r="BE959" i="84"/>
  <c r="BF959" i="84"/>
  <c r="Z1953" i="187"/>
  <c r="BG959" i="84"/>
  <c r="BH959" i="84"/>
  <c r="BI959" i="84"/>
  <c r="BJ959" i="84"/>
  <c r="BK959" i="84"/>
  <c r="BL959" i="84"/>
  <c r="BM959" i="84"/>
  <c r="BN959" i="84"/>
  <c r="BO959" i="84"/>
  <c r="BP959" i="84"/>
  <c r="BQ959" i="84"/>
  <c r="BR959" i="84"/>
  <c r="BS959" i="84"/>
  <c r="Z9350" i="187"/>
  <c r="BT959" i="84"/>
  <c r="F960" i="84"/>
  <c r="G960" i="84"/>
  <c r="I960" i="84"/>
  <c r="R960" i="84"/>
  <c r="AB960" i="84"/>
  <c r="AE960" i="84"/>
  <c r="AF960" i="84"/>
  <c r="AS960" i="84"/>
  <c r="AT960" i="84"/>
  <c r="AU960" i="84"/>
  <c r="AV960" i="84"/>
  <c r="AW960" i="84"/>
  <c r="AX960" i="84"/>
  <c r="AY960" i="84"/>
  <c r="AZ960" i="84"/>
  <c r="BA960" i="84"/>
  <c r="BB960" i="84"/>
  <c r="BC960" i="84"/>
  <c r="BD960" i="84"/>
  <c r="BE960" i="84"/>
  <c r="BF960" i="84"/>
  <c r="Z1954" i="187"/>
  <c r="BG960" i="84"/>
  <c r="BH960" i="84"/>
  <c r="BI960" i="84"/>
  <c r="BJ960" i="84"/>
  <c r="BK960" i="84"/>
  <c r="BL960" i="84"/>
  <c r="BM960" i="84"/>
  <c r="BN960" i="84"/>
  <c r="BO960" i="84"/>
  <c r="BP960" i="84"/>
  <c r="BQ960" i="84"/>
  <c r="BR960" i="84"/>
  <c r="BS960" i="84"/>
  <c r="Z9351" i="187"/>
  <c r="BT960" i="84"/>
  <c r="F961" i="84"/>
  <c r="G961" i="84"/>
  <c r="I961" i="84"/>
  <c r="R961" i="84"/>
  <c r="AB961" i="84"/>
  <c r="AE961" i="84"/>
  <c r="AF961" i="84"/>
  <c r="AS961" i="84"/>
  <c r="AT961" i="84"/>
  <c r="AU961" i="84"/>
  <c r="AV961" i="84"/>
  <c r="AW961" i="84"/>
  <c r="AX961" i="84"/>
  <c r="AY961" i="84"/>
  <c r="AZ961" i="84"/>
  <c r="BA961" i="84"/>
  <c r="BB961" i="84"/>
  <c r="BC961" i="84"/>
  <c r="BD961" i="84"/>
  <c r="BE961" i="84"/>
  <c r="BF961" i="84"/>
  <c r="Z1955" i="187"/>
  <c r="BG961" i="84"/>
  <c r="BH961" i="84"/>
  <c r="BI961" i="84"/>
  <c r="BJ961" i="84"/>
  <c r="BK961" i="84"/>
  <c r="BL961" i="84"/>
  <c r="BM961" i="84"/>
  <c r="BN961" i="84"/>
  <c r="BO961" i="84"/>
  <c r="BP961" i="84"/>
  <c r="BQ961" i="84"/>
  <c r="BR961" i="84"/>
  <c r="BS961" i="84"/>
  <c r="Z9352" i="187"/>
  <c r="BT961" i="84"/>
  <c r="F962" i="84"/>
  <c r="G962" i="84"/>
  <c r="I962" i="84"/>
  <c r="R962" i="84"/>
  <c r="AB962" i="84"/>
  <c r="AE962" i="84"/>
  <c r="AF962" i="84"/>
  <c r="AS962" i="84"/>
  <c r="AT962" i="84"/>
  <c r="AU962" i="84"/>
  <c r="AV962" i="84"/>
  <c r="AW962" i="84"/>
  <c r="AX962" i="84"/>
  <c r="AY962" i="84"/>
  <c r="AZ962" i="84"/>
  <c r="BA962" i="84"/>
  <c r="BB962" i="84"/>
  <c r="BC962" i="84"/>
  <c r="BD962" i="84"/>
  <c r="BE962" i="84"/>
  <c r="BF962" i="84"/>
  <c r="Z1956" i="187"/>
  <c r="BG962" i="84"/>
  <c r="BH962" i="84"/>
  <c r="BI962" i="84"/>
  <c r="BJ962" i="84"/>
  <c r="BK962" i="84"/>
  <c r="BL962" i="84"/>
  <c r="BM962" i="84"/>
  <c r="BN962" i="84"/>
  <c r="BO962" i="84"/>
  <c r="BP962" i="84"/>
  <c r="BQ962" i="84"/>
  <c r="BR962" i="84"/>
  <c r="BS962" i="84"/>
  <c r="Z9353" i="187"/>
  <c r="BT962" i="84"/>
  <c r="F963" i="84"/>
  <c r="G963" i="84"/>
  <c r="I963" i="84"/>
  <c r="R963" i="84"/>
  <c r="AB963" i="84"/>
  <c r="AE963" i="84"/>
  <c r="AF963" i="84"/>
  <c r="AS963" i="84"/>
  <c r="AT963" i="84"/>
  <c r="AU963" i="84"/>
  <c r="AV963" i="84"/>
  <c r="AW963" i="84"/>
  <c r="AX963" i="84"/>
  <c r="AY963" i="84"/>
  <c r="AZ963" i="84"/>
  <c r="BA963" i="84"/>
  <c r="BB963" i="84"/>
  <c r="BC963" i="84"/>
  <c r="BD963" i="84"/>
  <c r="BE963" i="84"/>
  <c r="BF963" i="84"/>
  <c r="Z1957" i="187"/>
  <c r="BG963" i="84"/>
  <c r="BH963" i="84"/>
  <c r="BI963" i="84"/>
  <c r="BJ963" i="84"/>
  <c r="BK963" i="84"/>
  <c r="BL963" i="84"/>
  <c r="BM963" i="84"/>
  <c r="BN963" i="84"/>
  <c r="BO963" i="84"/>
  <c r="BP963" i="84"/>
  <c r="BQ963" i="84"/>
  <c r="BR963" i="84"/>
  <c r="BS963" i="84"/>
  <c r="Z9354" i="187"/>
  <c r="BT963" i="84"/>
  <c r="F964" i="84"/>
  <c r="G964" i="84"/>
  <c r="I964" i="84"/>
  <c r="R964" i="84"/>
  <c r="AB964" i="84"/>
  <c r="AE964" i="84"/>
  <c r="AF964" i="84"/>
  <c r="AS964" i="84"/>
  <c r="AT964" i="84"/>
  <c r="AU964" i="84"/>
  <c r="AV964" i="84"/>
  <c r="AW964" i="84"/>
  <c r="AX964" i="84"/>
  <c r="AY964" i="84"/>
  <c r="AZ964" i="84"/>
  <c r="BA964" i="84"/>
  <c r="BB964" i="84"/>
  <c r="BC964" i="84"/>
  <c r="BD964" i="84"/>
  <c r="BE964" i="84"/>
  <c r="BF964" i="84"/>
  <c r="Z1958" i="187"/>
  <c r="BG964" i="84"/>
  <c r="BH964" i="84"/>
  <c r="BI964" i="84"/>
  <c r="BJ964" i="84"/>
  <c r="BK964" i="84"/>
  <c r="BL964" i="84"/>
  <c r="BM964" i="84"/>
  <c r="BN964" i="84"/>
  <c r="BO964" i="84"/>
  <c r="BP964" i="84"/>
  <c r="BQ964" i="84"/>
  <c r="BR964" i="84"/>
  <c r="BS964" i="84"/>
  <c r="Z9355" i="187"/>
  <c r="BT964" i="84"/>
  <c r="F965" i="84"/>
  <c r="G965" i="84"/>
  <c r="I965" i="84"/>
  <c r="R965" i="84"/>
  <c r="AB965" i="84"/>
  <c r="AE965" i="84"/>
  <c r="AF965" i="84"/>
  <c r="AS965" i="84"/>
  <c r="AT965" i="84"/>
  <c r="AU965" i="84"/>
  <c r="AV965" i="84"/>
  <c r="AW965" i="84"/>
  <c r="AX965" i="84"/>
  <c r="AY965" i="84"/>
  <c r="AZ965" i="84"/>
  <c r="BA965" i="84"/>
  <c r="BB965" i="84"/>
  <c r="BC965" i="84"/>
  <c r="BD965" i="84"/>
  <c r="BE965" i="84"/>
  <c r="BF965" i="84"/>
  <c r="Z1959" i="187"/>
  <c r="BG965" i="84"/>
  <c r="BH965" i="84"/>
  <c r="BI965" i="84"/>
  <c r="BJ965" i="84"/>
  <c r="BK965" i="84"/>
  <c r="BL965" i="84"/>
  <c r="BM965" i="84"/>
  <c r="BN965" i="84"/>
  <c r="BO965" i="84"/>
  <c r="BP965" i="84"/>
  <c r="BQ965" i="84"/>
  <c r="BR965" i="84"/>
  <c r="BS965" i="84"/>
  <c r="Z9356" i="187"/>
  <c r="BT965" i="84"/>
  <c r="F966" i="84"/>
  <c r="G966" i="84"/>
  <c r="I966" i="84"/>
  <c r="R966" i="84"/>
  <c r="AB966" i="84"/>
  <c r="AE966" i="84"/>
  <c r="AF966" i="84"/>
  <c r="AS966" i="84"/>
  <c r="AT966" i="84"/>
  <c r="AU966" i="84"/>
  <c r="AV966" i="84"/>
  <c r="AW966" i="84"/>
  <c r="AX966" i="84"/>
  <c r="AY966" i="84"/>
  <c r="AZ966" i="84"/>
  <c r="BA966" i="84"/>
  <c r="BB966" i="84"/>
  <c r="BC966" i="84"/>
  <c r="BD966" i="84"/>
  <c r="BE966" i="84"/>
  <c r="BF966" i="84"/>
  <c r="Z1960" i="187"/>
  <c r="BG966" i="84"/>
  <c r="BH966" i="84"/>
  <c r="BI966" i="84"/>
  <c r="BJ966" i="84"/>
  <c r="BK966" i="84"/>
  <c r="BL966" i="84"/>
  <c r="BM966" i="84"/>
  <c r="BN966" i="84"/>
  <c r="BO966" i="84"/>
  <c r="BP966" i="84"/>
  <c r="BQ966" i="84"/>
  <c r="BR966" i="84"/>
  <c r="BS966" i="84"/>
  <c r="Z9357" i="187"/>
  <c r="BT966" i="84"/>
  <c r="F967" i="84"/>
  <c r="G967" i="84"/>
  <c r="I967" i="84"/>
  <c r="R967" i="84"/>
  <c r="AB967" i="84"/>
  <c r="AE967" i="84"/>
  <c r="AF967" i="84"/>
  <c r="AS967" i="84"/>
  <c r="AT967" i="84"/>
  <c r="AU967" i="84"/>
  <c r="AV967" i="84"/>
  <c r="AW967" i="84"/>
  <c r="AX967" i="84"/>
  <c r="AY967" i="84"/>
  <c r="AZ967" i="84"/>
  <c r="BA967" i="84"/>
  <c r="BB967" i="84"/>
  <c r="BC967" i="84"/>
  <c r="BD967" i="84"/>
  <c r="BE967" i="84"/>
  <c r="BF967" i="84"/>
  <c r="Z1961" i="187"/>
  <c r="BG967" i="84"/>
  <c r="BH967" i="84"/>
  <c r="BI967" i="84"/>
  <c r="BJ967" i="84"/>
  <c r="BK967" i="84"/>
  <c r="BL967" i="84"/>
  <c r="BM967" i="84"/>
  <c r="BN967" i="84"/>
  <c r="BO967" i="84"/>
  <c r="BP967" i="84"/>
  <c r="BQ967" i="84"/>
  <c r="BR967" i="84"/>
  <c r="BS967" i="84"/>
  <c r="Z9358" i="187"/>
  <c r="BT967" i="84"/>
  <c r="F968" i="84"/>
  <c r="G968" i="84"/>
  <c r="I968" i="84"/>
  <c r="R968" i="84"/>
  <c r="AB968" i="84"/>
  <c r="AE968" i="84"/>
  <c r="AF968" i="84"/>
  <c r="AS968" i="84"/>
  <c r="AT968" i="84"/>
  <c r="AU968" i="84"/>
  <c r="AV968" i="84"/>
  <c r="AW968" i="84"/>
  <c r="AX968" i="84"/>
  <c r="AY968" i="84"/>
  <c r="AZ968" i="84"/>
  <c r="BA968" i="84"/>
  <c r="BB968" i="84"/>
  <c r="BC968" i="84"/>
  <c r="BD968" i="84"/>
  <c r="BE968" i="84"/>
  <c r="BF968" i="84"/>
  <c r="Z1962" i="187"/>
  <c r="BG968" i="84"/>
  <c r="BH968" i="84"/>
  <c r="BI968" i="84"/>
  <c r="BJ968" i="84"/>
  <c r="BK968" i="84"/>
  <c r="BL968" i="84"/>
  <c r="BM968" i="84"/>
  <c r="BN968" i="84"/>
  <c r="BO968" i="84"/>
  <c r="BP968" i="84"/>
  <c r="BQ968" i="84"/>
  <c r="BR968" i="84"/>
  <c r="BS968" i="84"/>
  <c r="Z9359" i="187"/>
  <c r="BT968" i="84"/>
  <c r="F969" i="84"/>
  <c r="G969" i="84"/>
  <c r="I969" i="84"/>
  <c r="R969" i="84"/>
  <c r="AB969" i="84"/>
  <c r="AE969" i="84"/>
  <c r="AF969" i="84"/>
  <c r="AS969" i="84"/>
  <c r="AT969" i="84"/>
  <c r="AU969" i="84"/>
  <c r="AV969" i="84"/>
  <c r="AW969" i="84"/>
  <c r="AX969" i="84"/>
  <c r="AY969" i="84"/>
  <c r="AZ969" i="84"/>
  <c r="BA969" i="84"/>
  <c r="BB969" i="84"/>
  <c r="BC969" i="84"/>
  <c r="BD969" i="84"/>
  <c r="BE969" i="84"/>
  <c r="BF969" i="84"/>
  <c r="Z1963" i="187"/>
  <c r="BG969" i="84"/>
  <c r="BH969" i="84"/>
  <c r="BI969" i="84"/>
  <c r="BJ969" i="84"/>
  <c r="BK969" i="84"/>
  <c r="BL969" i="84"/>
  <c r="BM969" i="84"/>
  <c r="BN969" i="84"/>
  <c r="BO969" i="84"/>
  <c r="BP969" i="84"/>
  <c r="BQ969" i="84"/>
  <c r="BR969" i="84"/>
  <c r="BS969" i="84"/>
  <c r="Z9360" i="187"/>
  <c r="BT969" i="84"/>
  <c r="F970" i="84"/>
  <c r="G970" i="84"/>
  <c r="I970" i="84"/>
  <c r="R970" i="84"/>
  <c r="AB970" i="84"/>
  <c r="AE970" i="84"/>
  <c r="AF970" i="84"/>
  <c r="AS970" i="84"/>
  <c r="AT970" i="84"/>
  <c r="AU970" i="84"/>
  <c r="AV970" i="84"/>
  <c r="AW970" i="84"/>
  <c r="AX970" i="84"/>
  <c r="AY970" i="84"/>
  <c r="AZ970" i="84"/>
  <c r="BA970" i="84"/>
  <c r="BB970" i="84"/>
  <c r="BC970" i="84"/>
  <c r="BD970" i="84"/>
  <c r="BE970" i="84"/>
  <c r="BF970" i="84"/>
  <c r="Z1964" i="187"/>
  <c r="BG970" i="84"/>
  <c r="BH970" i="84"/>
  <c r="BI970" i="84"/>
  <c r="BJ970" i="84"/>
  <c r="BK970" i="84"/>
  <c r="BL970" i="84"/>
  <c r="BM970" i="84"/>
  <c r="BN970" i="84"/>
  <c r="BO970" i="84"/>
  <c r="BP970" i="84"/>
  <c r="BQ970" i="84"/>
  <c r="BR970" i="84"/>
  <c r="BS970" i="84"/>
  <c r="Z9361" i="187"/>
  <c r="BT970" i="84"/>
  <c r="F971" i="84"/>
  <c r="G971" i="84"/>
  <c r="I971" i="84"/>
  <c r="R971" i="84"/>
  <c r="AB971" i="84"/>
  <c r="AE971" i="84"/>
  <c r="AF971" i="84"/>
  <c r="AS971" i="84"/>
  <c r="AT971" i="84"/>
  <c r="AU971" i="84"/>
  <c r="AV971" i="84"/>
  <c r="AW971" i="84"/>
  <c r="AX971" i="84"/>
  <c r="AY971" i="84"/>
  <c r="AZ971" i="84"/>
  <c r="BA971" i="84"/>
  <c r="BB971" i="84"/>
  <c r="BC971" i="84"/>
  <c r="BD971" i="84"/>
  <c r="BE971" i="84"/>
  <c r="BF971" i="84"/>
  <c r="Z1965" i="187"/>
  <c r="BG971" i="84"/>
  <c r="BH971" i="84"/>
  <c r="BI971" i="84"/>
  <c r="BJ971" i="84"/>
  <c r="BK971" i="84"/>
  <c r="BL971" i="84"/>
  <c r="BM971" i="84"/>
  <c r="BN971" i="84"/>
  <c r="BO971" i="84"/>
  <c r="BP971" i="84"/>
  <c r="BQ971" i="84"/>
  <c r="BR971" i="84"/>
  <c r="BS971" i="84"/>
  <c r="Z9362" i="187"/>
  <c r="BT971" i="84"/>
  <c r="F972" i="84"/>
  <c r="G972" i="84"/>
  <c r="I972" i="84"/>
  <c r="R972" i="84"/>
  <c r="AB972" i="84"/>
  <c r="AE972" i="84"/>
  <c r="AF972" i="84"/>
  <c r="AS972" i="84"/>
  <c r="AT972" i="84"/>
  <c r="AU972" i="84"/>
  <c r="AV972" i="84"/>
  <c r="AW972" i="84"/>
  <c r="AX972" i="84"/>
  <c r="AY972" i="84"/>
  <c r="AZ972" i="84"/>
  <c r="BA972" i="84"/>
  <c r="BB972" i="84"/>
  <c r="BC972" i="84"/>
  <c r="BD972" i="84"/>
  <c r="BE972" i="84"/>
  <c r="BF972" i="84"/>
  <c r="Z1966" i="187"/>
  <c r="BG972" i="84"/>
  <c r="BH972" i="84"/>
  <c r="BI972" i="84"/>
  <c r="BJ972" i="84"/>
  <c r="BK972" i="84"/>
  <c r="BL972" i="84"/>
  <c r="BM972" i="84"/>
  <c r="BN972" i="84"/>
  <c r="BO972" i="84"/>
  <c r="BP972" i="84"/>
  <c r="BQ972" i="84"/>
  <c r="BR972" i="84"/>
  <c r="BS972" i="84"/>
  <c r="Z9363" i="187"/>
  <c r="BT972" i="84"/>
  <c r="F973" i="84"/>
  <c r="G973" i="84"/>
  <c r="I973" i="84"/>
  <c r="R973" i="84"/>
  <c r="AB973" i="84"/>
  <c r="AE973" i="84"/>
  <c r="AF973" i="84"/>
  <c r="AS973" i="84"/>
  <c r="AT973" i="84"/>
  <c r="AU973" i="84"/>
  <c r="AV973" i="84"/>
  <c r="AW973" i="84"/>
  <c r="AX973" i="84"/>
  <c r="AY973" i="84"/>
  <c r="AZ973" i="84"/>
  <c r="BA973" i="84"/>
  <c r="BB973" i="84"/>
  <c r="BC973" i="84"/>
  <c r="BD973" i="84"/>
  <c r="BE973" i="84"/>
  <c r="BF973" i="84"/>
  <c r="Z1967" i="187"/>
  <c r="BG973" i="84"/>
  <c r="BH973" i="84"/>
  <c r="BI973" i="84"/>
  <c r="BJ973" i="84"/>
  <c r="BK973" i="84"/>
  <c r="BL973" i="84"/>
  <c r="BM973" i="84"/>
  <c r="BN973" i="84"/>
  <c r="BO973" i="84"/>
  <c r="BP973" i="84"/>
  <c r="BQ973" i="84"/>
  <c r="BR973" i="84"/>
  <c r="BS973" i="84"/>
  <c r="Z9364" i="187"/>
  <c r="BT973" i="84"/>
  <c r="F974" i="84"/>
  <c r="G974" i="84"/>
  <c r="I974" i="84"/>
  <c r="R974" i="84"/>
  <c r="AB974" i="84"/>
  <c r="AE974" i="84"/>
  <c r="AF974" i="84"/>
  <c r="AS974" i="84"/>
  <c r="AT974" i="84"/>
  <c r="AU974" i="84"/>
  <c r="AV974" i="84"/>
  <c r="AW974" i="84"/>
  <c r="AX974" i="84"/>
  <c r="AY974" i="84"/>
  <c r="AZ974" i="84"/>
  <c r="BA974" i="84"/>
  <c r="BB974" i="84"/>
  <c r="BC974" i="84"/>
  <c r="BD974" i="84"/>
  <c r="BE974" i="84"/>
  <c r="BF974" i="84"/>
  <c r="Z1968" i="187"/>
  <c r="BG974" i="84"/>
  <c r="BH974" i="84"/>
  <c r="BI974" i="84"/>
  <c r="BJ974" i="84"/>
  <c r="BK974" i="84"/>
  <c r="BL974" i="84"/>
  <c r="BM974" i="84"/>
  <c r="BN974" i="84"/>
  <c r="BO974" i="84"/>
  <c r="BP974" i="84"/>
  <c r="BQ974" i="84"/>
  <c r="BR974" i="84"/>
  <c r="BS974" i="84"/>
  <c r="Z9365" i="187"/>
  <c r="BT974" i="84"/>
  <c r="F975" i="84"/>
  <c r="G975" i="84"/>
  <c r="I975" i="84"/>
  <c r="R975" i="84"/>
  <c r="AB975" i="84"/>
  <c r="AE975" i="84"/>
  <c r="AF975" i="84"/>
  <c r="AS975" i="84"/>
  <c r="AT975" i="84"/>
  <c r="AU975" i="84"/>
  <c r="AV975" i="84"/>
  <c r="AW975" i="84"/>
  <c r="AX975" i="84"/>
  <c r="AY975" i="84"/>
  <c r="AZ975" i="84"/>
  <c r="BA975" i="84"/>
  <c r="BB975" i="84"/>
  <c r="BC975" i="84"/>
  <c r="BD975" i="84"/>
  <c r="BE975" i="84"/>
  <c r="BF975" i="84"/>
  <c r="Z1969" i="187"/>
  <c r="BG975" i="84"/>
  <c r="BH975" i="84"/>
  <c r="BI975" i="84"/>
  <c r="BJ975" i="84"/>
  <c r="BK975" i="84"/>
  <c r="BL975" i="84"/>
  <c r="BM975" i="84"/>
  <c r="BN975" i="84"/>
  <c r="BO975" i="84"/>
  <c r="BP975" i="84"/>
  <c r="BQ975" i="84"/>
  <c r="BR975" i="84"/>
  <c r="BS975" i="84"/>
  <c r="Z9366" i="187"/>
  <c r="BT975" i="84"/>
  <c r="F976" i="84"/>
  <c r="G976" i="84"/>
  <c r="I976" i="84"/>
  <c r="R976" i="84"/>
  <c r="AB976" i="84"/>
  <c r="AE976" i="84"/>
  <c r="AF976" i="84"/>
  <c r="AS976" i="84"/>
  <c r="AT976" i="84"/>
  <c r="AU976" i="84"/>
  <c r="AV976" i="84"/>
  <c r="AW976" i="84"/>
  <c r="AX976" i="84"/>
  <c r="AY976" i="84"/>
  <c r="AZ976" i="84"/>
  <c r="BA976" i="84"/>
  <c r="BB976" i="84"/>
  <c r="BC976" i="84"/>
  <c r="BD976" i="84"/>
  <c r="BE976" i="84"/>
  <c r="BF976" i="84"/>
  <c r="Z1970" i="187"/>
  <c r="BG976" i="84"/>
  <c r="BH976" i="84"/>
  <c r="BI976" i="84"/>
  <c r="BJ976" i="84"/>
  <c r="BK976" i="84"/>
  <c r="BL976" i="84"/>
  <c r="BM976" i="84"/>
  <c r="BN976" i="84"/>
  <c r="BO976" i="84"/>
  <c r="BP976" i="84"/>
  <c r="BQ976" i="84"/>
  <c r="BR976" i="84"/>
  <c r="BS976" i="84"/>
  <c r="Z9367" i="187"/>
  <c r="BT976" i="84"/>
  <c r="F977" i="84"/>
  <c r="G977" i="84"/>
  <c r="I977" i="84"/>
  <c r="R977" i="84"/>
  <c r="AB977" i="84"/>
  <c r="AE977" i="84"/>
  <c r="AF977" i="84"/>
  <c r="AS977" i="84"/>
  <c r="AT977" i="84"/>
  <c r="AU977" i="84"/>
  <c r="AV977" i="84"/>
  <c r="AW977" i="84"/>
  <c r="AX977" i="84"/>
  <c r="AY977" i="84"/>
  <c r="AZ977" i="84"/>
  <c r="BA977" i="84"/>
  <c r="BB977" i="84"/>
  <c r="BC977" i="84"/>
  <c r="BD977" i="84"/>
  <c r="BE977" i="84"/>
  <c r="BF977" i="84"/>
  <c r="Z1971" i="187"/>
  <c r="BG977" i="84"/>
  <c r="BH977" i="84"/>
  <c r="BI977" i="84"/>
  <c r="BJ977" i="84"/>
  <c r="BK977" i="84"/>
  <c r="BL977" i="84"/>
  <c r="BM977" i="84"/>
  <c r="BN977" i="84"/>
  <c r="BO977" i="84"/>
  <c r="BP977" i="84"/>
  <c r="BQ977" i="84"/>
  <c r="BR977" i="84"/>
  <c r="BS977" i="84"/>
  <c r="Z9368" i="187"/>
  <c r="BT977" i="84"/>
  <c r="F978" i="84"/>
  <c r="G978" i="84"/>
  <c r="I978" i="84"/>
  <c r="R978" i="84"/>
  <c r="AB978" i="84"/>
  <c r="AE978" i="84"/>
  <c r="AF978" i="84"/>
  <c r="AS978" i="84"/>
  <c r="AT978" i="84"/>
  <c r="AU978" i="84"/>
  <c r="AV978" i="84"/>
  <c r="AW978" i="84"/>
  <c r="AX978" i="84"/>
  <c r="AY978" i="84"/>
  <c r="AZ978" i="84"/>
  <c r="BA978" i="84"/>
  <c r="BB978" i="84"/>
  <c r="BC978" i="84"/>
  <c r="BD978" i="84"/>
  <c r="BE978" i="84"/>
  <c r="BF978" i="84"/>
  <c r="Z1972" i="187"/>
  <c r="BG978" i="84"/>
  <c r="BH978" i="84"/>
  <c r="BI978" i="84"/>
  <c r="BJ978" i="84"/>
  <c r="BK978" i="84"/>
  <c r="BL978" i="84"/>
  <c r="BM978" i="84"/>
  <c r="BN978" i="84"/>
  <c r="BO978" i="84"/>
  <c r="BP978" i="84"/>
  <c r="BQ978" i="84"/>
  <c r="BR978" i="84"/>
  <c r="BS978" i="84"/>
  <c r="Z9369" i="187"/>
  <c r="BT978" i="84"/>
  <c r="F979" i="84"/>
  <c r="G979" i="84"/>
  <c r="I979" i="84"/>
  <c r="R979" i="84"/>
  <c r="AB979" i="84"/>
  <c r="AE979" i="84"/>
  <c r="AF979" i="84"/>
  <c r="AS979" i="84"/>
  <c r="AT979" i="84"/>
  <c r="AU979" i="84"/>
  <c r="AV979" i="84"/>
  <c r="AW979" i="84"/>
  <c r="AX979" i="84"/>
  <c r="AY979" i="84"/>
  <c r="AZ979" i="84"/>
  <c r="BA979" i="84"/>
  <c r="BB979" i="84"/>
  <c r="BC979" i="84"/>
  <c r="BD979" i="84"/>
  <c r="BE979" i="84"/>
  <c r="BF979" i="84"/>
  <c r="Z1973" i="187"/>
  <c r="BG979" i="84"/>
  <c r="BH979" i="84"/>
  <c r="BI979" i="84"/>
  <c r="BJ979" i="84"/>
  <c r="BK979" i="84"/>
  <c r="BL979" i="84"/>
  <c r="BM979" i="84"/>
  <c r="BN979" i="84"/>
  <c r="BO979" i="84"/>
  <c r="BP979" i="84"/>
  <c r="BQ979" i="84"/>
  <c r="BR979" i="84"/>
  <c r="BS979" i="84"/>
  <c r="Z9370" i="187"/>
  <c r="BT979" i="84"/>
  <c r="F980" i="84"/>
  <c r="G980" i="84"/>
  <c r="I980" i="84"/>
  <c r="R980" i="84"/>
  <c r="AB980" i="84"/>
  <c r="AE980" i="84"/>
  <c r="AF980" i="84"/>
  <c r="AS980" i="84"/>
  <c r="AT980" i="84"/>
  <c r="AU980" i="84"/>
  <c r="AV980" i="84"/>
  <c r="AW980" i="84"/>
  <c r="AX980" i="84"/>
  <c r="AY980" i="84"/>
  <c r="AZ980" i="84"/>
  <c r="BA980" i="84"/>
  <c r="BB980" i="84"/>
  <c r="BC980" i="84"/>
  <c r="BD980" i="84"/>
  <c r="BE980" i="84"/>
  <c r="BF980" i="84"/>
  <c r="Z1974" i="187"/>
  <c r="BG980" i="84"/>
  <c r="BH980" i="84"/>
  <c r="BI980" i="84"/>
  <c r="BJ980" i="84"/>
  <c r="BK980" i="84"/>
  <c r="BL980" i="84"/>
  <c r="BM980" i="84"/>
  <c r="BN980" i="84"/>
  <c r="BO980" i="84"/>
  <c r="BP980" i="84"/>
  <c r="BQ980" i="84"/>
  <c r="BR980" i="84"/>
  <c r="BS980" i="84"/>
  <c r="Z9371" i="187"/>
  <c r="BT980" i="84"/>
  <c r="F981" i="84"/>
  <c r="G981" i="84"/>
  <c r="I981" i="84"/>
  <c r="R981" i="84"/>
  <c r="AB981" i="84"/>
  <c r="AE981" i="84"/>
  <c r="AF981" i="84"/>
  <c r="AS981" i="84"/>
  <c r="AT981" i="84"/>
  <c r="AU981" i="84"/>
  <c r="AV981" i="84"/>
  <c r="AW981" i="84"/>
  <c r="AX981" i="84"/>
  <c r="AY981" i="84"/>
  <c r="AZ981" i="84"/>
  <c r="BA981" i="84"/>
  <c r="BB981" i="84"/>
  <c r="BC981" i="84"/>
  <c r="BD981" i="84"/>
  <c r="BE981" i="84"/>
  <c r="BF981" i="84"/>
  <c r="Z1975" i="187"/>
  <c r="BG981" i="84"/>
  <c r="BH981" i="84"/>
  <c r="BI981" i="84"/>
  <c r="BJ981" i="84"/>
  <c r="BK981" i="84"/>
  <c r="BL981" i="84"/>
  <c r="BM981" i="84"/>
  <c r="BN981" i="84"/>
  <c r="BO981" i="84"/>
  <c r="BP981" i="84"/>
  <c r="BQ981" i="84"/>
  <c r="BR981" i="84"/>
  <c r="BS981" i="84"/>
  <c r="Z9372" i="187"/>
  <c r="BT981" i="84"/>
  <c r="F982" i="84"/>
  <c r="G982" i="84"/>
  <c r="I982" i="84"/>
  <c r="R982" i="84"/>
  <c r="AB982" i="84"/>
  <c r="AE982" i="84"/>
  <c r="AF982" i="84"/>
  <c r="AS982" i="84"/>
  <c r="AT982" i="84"/>
  <c r="AU982" i="84"/>
  <c r="AV982" i="84"/>
  <c r="AW982" i="84"/>
  <c r="AX982" i="84"/>
  <c r="AY982" i="84"/>
  <c r="AZ982" i="84"/>
  <c r="BA982" i="84"/>
  <c r="BB982" i="84"/>
  <c r="BC982" i="84"/>
  <c r="BD982" i="84"/>
  <c r="BE982" i="84"/>
  <c r="BF982" i="84"/>
  <c r="Z1976" i="187"/>
  <c r="BG982" i="84"/>
  <c r="BH982" i="84"/>
  <c r="BI982" i="84"/>
  <c r="BJ982" i="84"/>
  <c r="BK982" i="84"/>
  <c r="BL982" i="84"/>
  <c r="BM982" i="84"/>
  <c r="BN982" i="84"/>
  <c r="BO982" i="84"/>
  <c r="BP982" i="84"/>
  <c r="BQ982" i="84"/>
  <c r="BR982" i="84"/>
  <c r="BS982" i="84"/>
  <c r="Z9373" i="187"/>
  <c r="BT982" i="84"/>
  <c r="F983" i="84"/>
  <c r="G983" i="84"/>
  <c r="I983" i="84"/>
  <c r="R983" i="84"/>
  <c r="AB983" i="84"/>
  <c r="AE983" i="84"/>
  <c r="AF983" i="84"/>
  <c r="AS983" i="84"/>
  <c r="AT983" i="84"/>
  <c r="AU983" i="84"/>
  <c r="AV983" i="84"/>
  <c r="AW983" i="84"/>
  <c r="AX983" i="84"/>
  <c r="AY983" i="84"/>
  <c r="AZ983" i="84"/>
  <c r="BA983" i="84"/>
  <c r="BB983" i="84"/>
  <c r="BC983" i="84"/>
  <c r="BD983" i="84"/>
  <c r="BE983" i="84"/>
  <c r="BF983" i="84"/>
  <c r="Z1977" i="187"/>
  <c r="BG983" i="84"/>
  <c r="BH983" i="84"/>
  <c r="BI983" i="84"/>
  <c r="BJ983" i="84"/>
  <c r="BK983" i="84"/>
  <c r="BL983" i="84"/>
  <c r="BM983" i="84"/>
  <c r="BN983" i="84"/>
  <c r="BO983" i="84"/>
  <c r="BP983" i="84"/>
  <c r="BQ983" i="84"/>
  <c r="BR983" i="84"/>
  <c r="BS983" i="84"/>
  <c r="Z9374" i="187"/>
  <c r="BT983" i="84"/>
  <c r="F984" i="84"/>
  <c r="G984" i="84"/>
  <c r="I984" i="84"/>
  <c r="R984" i="84"/>
  <c r="AB984" i="84"/>
  <c r="AE984" i="84"/>
  <c r="AF984" i="84"/>
  <c r="AS984" i="84"/>
  <c r="AT984" i="84"/>
  <c r="AU984" i="84"/>
  <c r="AV984" i="84"/>
  <c r="AW984" i="84"/>
  <c r="AX984" i="84"/>
  <c r="AY984" i="84"/>
  <c r="AZ984" i="84"/>
  <c r="BA984" i="84"/>
  <c r="BB984" i="84"/>
  <c r="BC984" i="84"/>
  <c r="BD984" i="84"/>
  <c r="BE984" i="84"/>
  <c r="BF984" i="84"/>
  <c r="Z1978" i="187"/>
  <c r="BG984" i="84"/>
  <c r="BH984" i="84"/>
  <c r="BI984" i="84"/>
  <c r="BJ984" i="84"/>
  <c r="BK984" i="84"/>
  <c r="BL984" i="84"/>
  <c r="BM984" i="84"/>
  <c r="BN984" i="84"/>
  <c r="BO984" i="84"/>
  <c r="BP984" i="84"/>
  <c r="BQ984" i="84"/>
  <c r="BR984" i="84"/>
  <c r="BS984" i="84"/>
  <c r="Z9375" i="187"/>
  <c r="BT984" i="84"/>
  <c r="F985" i="84"/>
  <c r="G985" i="84"/>
  <c r="I985" i="84"/>
  <c r="R985" i="84"/>
  <c r="AB985" i="84"/>
  <c r="AE985" i="84"/>
  <c r="AF985" i="84"/>
  <c r="AS985" i="84"/>
  <c r="AT985" i="84"/>
  <c r="AU985" i="84"/>
  <c r="AV985" i="84"/>
  <c r="AW985" i="84"/>
  <c r="AX985" i="84"/>
  <c r="AY985" i="84"/>
  <c r="AZ985" i="84"/>
  <c r="BA985" i="84"/>
  <c r="BB985" i="84"/>
  <c r="BC985" i="84"/>
  <c r="BD985" i="84"/>
  <c r="BE985" i="84"/>
  <c r="BF985" i="84"/>
  <c r="Z1979" i="187"/>
  <c r="BG985" i="84"/>
  <c r="BH985" i="84"/>
  <c r="BI985" i="84"/>
  <c r="BJ985" i="84"/>
  <c r="BK985" i="84"/>
  <c r="BL985" i="84"/>
  <c r="BM985" i="84"/>
  <c r="BN985" i="84"/>
  <c r="BO985" i="84"/>
  <c r="BP985" i="84"/>
  <c r="BQ985" i="84"/>
  <c r="BR985" i="84"/>
  <c r="BS985" i="84"/>
  <c r="Z9376" i="187"/>
  <c r="BT985" i="84"/>
  <c r="F986" i="84"/>
  <c r="G986" i="84"/>
  <c r="I986" i="84"/>
  <c r="R986" i="84"/>
  <c r="AB986" i="84"/>
  <c r="AE986" i="84"/>
  <c r="AF986" i="84"/>
  <c r="AS986" i="84"/>
  <c r="AT986" i="84"/>
  <c r="AU986" i="84"/>
  <c r="AV986" i="84"/>
  <c r="AW986" i="84"/>
  <c r="AX986" i="84"/>
  <c r="AY986" i="84"/>
  <c r="AZ986" i="84"/>
  <c r="BA986" i="84"/>
  <c r="BB986" i="84"/>
  <c r="BC986" i="84"/>
  <c r="BD986" i="84"/>
  <c r="BE986" i="84"/>
  <c r="BF986" i="84"/>
  <c r="Z1980" i="187"/>
  <c r="BG986" i="84"/>
  <c r="BH986" i="84"/>
  <c r="BI986" i="84"/>
  <c r="BJ986" i="84"/>
  <c r="BK986" i="84"/>
  <c r="BL986" i="84"/>
  <c r="BM986" i="84"/>
  <c r="BN986" i="84"/>
  <c r="BO986" i="84"/>
  <c r="BP986" i="84"/>
  <c r="BQ986" i="84"/>
  <c r="BR986" i="84"/>
  <c r="BS986" i="84"/>
  <c r="Z9377" i="187"/>
  <c r="BT986" i="84"/>
  <c r="F987" i="84"/>
  <c r="G987" i="84"/>
  <c r="I987" i="84"/>
  <c r="R987" i="84"/>
  <c r="AB987" i="84"/>
  <c r="AE987" i="84"/>
  <c r="AF987" i="84"/>
  <c r="AS987" i="84"/>
  <c r="AT987" i="84"/>
  <c r="AU987" i="84"/>
  <c r="AV987" i="84"/>
  <c r="AW987" i="84"/>
  <c r="AX987" i="84"/>
  <c r="AY987" i="84"/>
  <c r="AZ987" i="84"/>
  <c r="BA987" i="84"/>
  <c r="BB987" i="84"/>
  <c r="BC987" i="84"/>
  <c r="BD987" i="84"/>
  <c r="BE987" i="84"/>
  <c r="BF987" i="84"/>
  <c r="Z1981" i="187"/>
  <c r="BG987" i="84"/>
  <c r="BH987" i="84"/>
  <c r="BI987" i="84"/>
  <c r="BJ987" i="84"/>
  <c r="BK987" i="84"/>
  <c r="BL987" i="84"/>
  <c r="BM987" i="84"/>
  <c r="BN987" i="84"/>
  <c r="BO987" i="84"/>
  <c r="BP987" i="84"/>
  <c r="BQ987" i="84"/>
  <c r="BR987" i="84"/>
  <c r="BS987" i="84"/>
  <c r="Z9378" i="187"/>
  <c r="BT987" i="84"/>
  <c r="F988" i="84"/>
  <c r="G988" i="84"/>
  <c r="I988" i="84"/>
  <c r="R988" i="84"/>
  <c r="AB988" i="84"/>
  <c r="AE988" i="84"/>
  <c r="AF988" i="84"/>
  <c r="AS988" i="84"/>
  <c r="AT988" i="84"/>
  <c r="AU988" i="84"/>
  <c r="AV988" i="84"/>
  <c r="AW988" i="84"/>
  <c r="AX988" i="84"/>
  <c r="AY988" i="84"/>
  <c r="AZ988" i="84"/>
  <c r="BA988" i="84"/>
  <c r="BB988" i="84"/>
  <c r="BC988" i="84"/>
  <c r="BD988" i="84"/>
  <c r="BE988" i="84"/>
  <c r="BF988" i="84"/>
  <c r="Z1982" i="187"/>
  <c r="BG988" i="84"/>
  <c r="BH988" i="84"/>
  <c r="BI988" i="84"/>
  <c r="BJ988" i="84"/>
  <c r="BK988" i="84"/>
  <c r="BL988" i="84"/>
  <c r="BM988" i="84"/>
  <c r="BN988" i="84"/>
  <c r="BO988" i="84"/>
  <c r="BP988" i="84"/>
  <c r="BQ988" i="84"/>
  <c r="BR988" i="84"/>
  <c r="BS988" i="84"/>
  <c r="Z9379" i="187"/>
  <c r="BT988" i="84"/>
  <c r="F989" i="84"/>
  <c r="G989" i="84"/>
  <c r="I989" i="84"/>
  <c r="R989" i="84"/>
  <c r="AB989" i="84"/>
  <c r="AE989" i="84"/>
  <c r="AF989" i="84"/>
  <c r="AS989" i="84"/>
  <c r="AT989" i="84"/>
  <c r="AU989" i="84"/>
  <c r="AV989" i="84"/>
  <c r="AW989" i="84"/>
  <c r="AX989" i="84"/>
  <c r="AY989" i="84"/>
  <c r="AZ989" i="84"/>
  <c r="BA989" i="84"/>
  <c r="BB989" i="84"/>
  <c r="BC989" i="84"/>
  <c r="BD989" i="84"/>
  <c r="BE989" i="84"/>
  <c r="BF989" i="84"/>
  <c r="Z1983" i="187"/>
  <c r="BG989" i="84"/>
  <c r="BH989" i="84"/>
  <c r="BI989" i="84"/>
  <c r="BJ989" i="84"/>
  <c r="BK989" i="84"/>
  <c r="BL989" i="84"/>
  <c r="BM989" i="84"/>
  <c r="BN989" i="84"/>
  <c r="BO989" i="84"/>
  <c r="BP989" i="84"/>
  <c r="BQ989" i="84"/>
  <c r="BR989" i="84"/>
  <c r="BS989" i="84"/>
  <c r="Z9380" i="187"/>
  <c r="BT989" i="84"/>
  <c r="F990" i="84"/>
  <c r="G990" i="84"/>
  <c r="I990" i="84"/>
  <c r="R990" i="84"/>
  <c r="AB990" i="84"/>
  <c r="AE990" i="84"/>
  <c r="AF990" i="84"/>
  <c r="AS990" i="84"/>
  <c r="AT990" i="84"/>
  <c r="AU990" i="84"/>
  <c r="AV990" i="84"/>
  <c r="AW990" i="84"/>
  <c r="AX990" i="84"/>
  <c r="AY990" i="84"/>
  <c r="AZ990" i="84"/>
  <c r="BA990" i="84"/>
  <c r="BB990" i="84"/>
  <c r="BC990" i="84"/>
  <c r="BD990" i="84"/>
  <c r="BE990" i="84"/>
  <c r="BF990" i="84"/>
  <c r="Z1984" i="187"/>
  <c r="BG990" i="84"/>
  <c r="BH990" i="84"/>
  <c r="BI990" i="84"/>
  <c r="BJ990" i="84"/>
  <c r="BK990" i="84"/>
  <c r="BL990" i="84"/>
  <c r="BM990" i="84"/>
  <c r="BN990" i="84"/>
  <c r="BO990" i="84"/>
  <c r="BP990" i="84"/>
  <c r="BQ990" i="84"/>
  <c r="BR990" i="84"/>
  <c r="BS990" i="84"/>
  <c r="Z9381" i="187"/>
  <c r="BT990" i="84"/>
  <c r="F991" i="84"/>
  <c r="G991" i="84"/>
  <c r="I991" i="84"/>
  <c r="R991" i="84"/>
  <c r="AB991" i="84"/>
  <c r="AE991" i="84"/>
  <c r="AF991" i="84"/>
  <c r="AS991" i="84"/>
  <c r="AT991" i="84"/>
  <c r="AU991" i="84"/>
  <c r="AV991" i="84"/>
  <c r="AW991" i="84"/>
  <c r="AX991" i="84"/>
  <c r="AY991" i="84"/>
  <c r="AZ991" i="84"/>
  <c r="BA991" i="84"/>
  <c r="BB991" i="84"/>
  <c r="BC991" i="84"/>
  <c r="BD991" i="84"/>
  <c r="BE991" i="84"/>
  <c r="BF991" i="84"/>
  <c r="Z1985" i="187"/>
  <c r="BG991" i="84"/>
  <c r="BH991" i="84"/>
  <c r="BI991" i="84"/>
  <c r="BJ991" i="84"/>
  <c r="BK991" i="84"/>
  <c r="BL991" i="84"/>
  <c r="BM991" i="84"/>
  <c r="BN991" i="84"/>
  <c r="BO991" i="84"/>
  <c r="BP991" i="84"/>
  <c r="BQ991" i="84"/>
  <c r="BR991" i="84"/>
  <c r="BS991" i="84"/>
  <c r="Z9382" i="187"/>
  <c r="BT991" i="84"/>
  <c r="F992" i="84"/>
  <c r="G992" i="84"/>
  <c r="I992" i="84"/>
  <c r="R992" i="84"/>
  <c r="AB992" i="84"/>
  <c r="AE992" i="84"/>
  <c r="AF992" i="84"/>
  <c r="AS992" i="84"/>
  <c r="AT992" i="84"/>
  <c r="AU992" i="84"/>
  <c r="AV992" i="84"/>
  <c r="AW992" i="84"/>
  <c r="AX992" i="84"/>
  <c r="AY992" i="84"/>
  <c r="AZ992" i="84"/>
  <c r="BA992" i="84"/>
  <c r="BB992" i="84"/>
  <c r="BC992" i="84"/>
  <c r="BD992" i="84"/>
  <c r="BE992" i="84"/>
  <c r="BF992" i="84"/>
  <c r="Z1986" i="187"/>
  <c r="BG992" i="84"/>
  <c r="BH992" i="84"/>
  <c r="BI992" i="84"/>
  <c r="BJ992" i="84"/>
  <c r="BK992" i="84"/>
  <c r="BL992" i="84"/>
  <c r="BM992" i="84"/>
  <c r="BN992" i="84"/>
  <c r="BO992" i="84"/>
  <c r="BP992" i="84"/>
  <c r="BQ992" i="84"/>
  <c r="BR992" i="84"/>
  <c r="BS992" i="84"/>
  <c r="Z9383" i="187"/>
  <c r="BT992" i="84"/>
  <c r="F993" i="84"/>
  <c r="G993" i="84"/>
  <c r="I993" i="84"/>
  <c r="R993" i="84"/>
  <c r="AB993" i="84"/>
  <c r="AE993" i="84"/>
  <c r="AF993" i="84"/>
  <c r="AS993" i="84"/>
  <c r="AT993" i="84"/>
  <c r="AU993" i="84"/>
  <c r="AV993" i="84"/>
  <c r="AW993" i="84"/>
  <c r="AX993" i="84"/>
  <c r="AY993" i="84"/>
  <c r="AZ993" i="84"/>
  <c r="BA993" i="84"/>
  <c r="BB993" i="84"/>
  <c r="BC993" i="84"/>
  <c r="BD993" i="84"/>
  <c r="BE993" i="84"/>
  <c r="BF993" i="84"/>
  <c r="Z1987" i="187"/>
  <c r="BG993" i="84"/>
  <c r="BH993" i="84"/>
  <c r="BI993" i="84"/>
  <c r="BJ993" i="84"/>
  <c r="BK993" i="84"/>
  <c r="BL993" i="84"/>
  <c r="BM993" i="84"/>
  <c r="BN993" i="84"/>
  <c r="BO993" i="84"/>
  <c r="BP993" i="84"/>
  <c r="BQ993" i="84"/>
  <c r="BR993" i="84"/>
  <c r="BS993" i="84"/>
  <c r="Z9384" i="187"/>
  <c r="BT993" i="84"/>
  <c r="F994" i="84"/>
  <c r="G994" i="84"/>
  <c r="I994" i="84"/>
  <c r="R994" i="84"/>
  <c r="AB994" i="84"/>
  <c r="AE994" i="84"/>
  <c r="AF994" i="84"/>
  <c r="AS994" i="84"/>
  <c r="AT994" i="84"/>
  <c r="AU994" i="84"/>
  <c r="AV994" i="84"/>
  <c r="AW994" i="84"/>
  <c r="AX994" i="84"/>
  <c r="AY994" i="84"/>
  <c r="AZ994" i="84"/>
  <c r="BA994" i="84"/>
  <c r="BB994" i="84"/>
  <c r="BC994" i="84"/>
  <c r="BD994" i="84"/>
  <c r="BE994" i="84"/>
  <c r="BF994" i="84"/>
  <c r="Z1988" i="187"/>
  <c r="BG994" i="84"/>
  <c r="BH994" i="84"/>
  <c r="BI994" i="84"/>
  <c r="BJ994" i="84"/>
  <c r="BK994" i="84"/>
  <c r="BL994" i="84"/>
  <c r="BM994" i="84"/>
  <c r="BN994" i="84"/>
  <c r="BO994" i="84"/>
  <c r="BP994" i="84"/>
  <c r="BQ994" i="84"/>
  <c r="BR994" i="84"/>
  <c r="BS994" i="84"/>
  <c r="Z9385" i="187"/>
  <c r="BT994" i="84"/>
  <c r="F995" i="84"/>
  <c r="G995" i="84"/>
  <c r="I995" i="84"/>
  <c r="R995" i="84"/>
  <c r="AB995" i="84"/>
  <c r="AE995" i="84"/>
  <c r="AF995" i="84"/>
  <c r="AS995" i="84"/>
  <c r="AT995" i="84"/>
  <c r="AU995" i="84"/>
  <c r="AV995" i="84"/>
  <c r="AW995" i="84"/>
  <c r="AX995" i="84"/>
  <c r="AY995" i="84"/>
  <c r="AZ995" i="84"/>
  <c r="BA995" i="84"/>
  <c r="BB995" i="84"/>
  <c r="BC995" i="84"/>
  <c r="BD995" i="84"/>
  <c r="BE995" i="84"/>
  <c r="BF995" i="84"/>
  <c r="Z1989" i="187"/>
  <c r="BG995" i="84"/>
  <c r="BH995" i="84"/>
  <c r="BI995" i="84"/>
  <c r="BJ995" i="84"/>
  <c r="BK995" i="84"/>
  <c r="BL995" i="84"/>
  <c r="BM995" i="84"/>
  <c r="BN995" i="84"/>
  <c r="BO995" i="84"/>
  <c r="BP995" i="84"/>
  <c r="BQ995" i="84"/>
  <c r="BR995" i="84"/>
  <c r="BS995" i="84"/>
  <c r="Z9386" i="187"/>
  <c r="BT995" i="84"/>
  <c r="F996" i="84"/>
  <c r="G996" i="84"/>
  <c r="I996" i="84"/>
  <c r="R996" i="84"/>
  <c r="AB996" i="84"/>
  <c r="AE996" i="84"/>
  <c r="AF996" i="84"/>
  <c r="AS996" i="84"/>
  <c r="AT996" i="84"/>
  <c r="AU996" i="84"/>
  <c r="AV996" i="84"/>
  <c r="AW996" i="84"/>
  <c r="AX996" i="84"/>
  <c r="AY996" i="84"/>
  <c r="AZ996" i="84"/>
  <c r="BA996" i="84"/>
  <c r="BB996" i="84"/>
  <c r="BC996" i="84"/>
  <c r="BD996" i="84"/>
  <c r="BE996" i="84"/>
  <c r="BF996" i="84"/>
  <c r="Z1990" i="187"/>
  <c r="BG996" i="84"/>
  <c r="BH996" i="84"/>
  <c r="BI996" i="84"/>
  <c r="BJ996" i="84"/>
  <c r="BK996" i="84"/>
  <c r="BL996" i="84"/>
  <c r="BM996" i="84"/>
  <c r="BN996" i="84"/>
  <c r="BO996" i="84"/>
  <c r="BP996" i="84"/>
  <c r="BQ996" i="84"/>
  <c r="BR996" i="84"/>
  <c r="BS996" i="84"/>
  <c r="Z9387" i="187"/>
  <c r="BT996" i="84"/>
  <c r="F997" i="84"/>
  <c r="G997" i="84"/>
  <c r="I997" i="84"/>
  <c r="R997" i="84"/>
  <c r="AB997" i="84"/>
  <c r="AE997" i="84"/>
  <c r="AF997" i="84"/>
  <c r="AS997" i="84"/>
  <c r="AT997" i="84"/>
  <c r="AU997" i="84"/>
  <c r="AV997" i="84"/>
  <c r="AW997" i="84"/>
  <c r="AX997" i="84"/>
  <c r="AY997" i="84"/>
  <c r="AZ997" i="84"/>
  <c r="BA997" i="84"/>
  <c r="BB997" i="84"/>
  <c r="BC997" i="84"/>
  <c r="BD997" i="84"/>
  <c r="BE997" i="84"/>
  <c r="BF997" i="84"/>
  <c r="Z1991" i="187"/>
  <c r="BG997" i="84"/>
  <c r="BH997" i="84"/>
  <c r="BI997" i="84"/>
  <c r="BJ997" i="84"/>
  <c r="BK997" i="84"/>
  <c r="BL997" i="84"/>
  <c r="BM997" i="84"/>
  <c r="BN997" i="84"/>
  <c r="BO997" i="84"/>
  <c r="BP997" i="84"/>
  <c r="BQ997" i="84"/>
  <c r="BR997" i="84"/>
  <c r="BS997" i="84"/>
  <c r="Z9388" i="187"/>
  <c r="BT997" i="84"/>
  <c r="F998" i="84"/>
  <c r="G998" i="84"/>
  <c r="I998" i="84"/>
  <c r="R998" i="84"/>
  <c r="AB998" i="84"/>
  <c r="AE998" i="84"/>
  <c r="AF998" i="84"/>
  <c r="AS998" i="84"/>
  <c r="AT998" i="84"/>
  <c r="AU998" i="84"/>
  <c r="AV998" i="84"/>
  <c r="AW998" i="84"/>
  <c r="AX998" i="84"/>
  <c r="AY998" i="84"/>
  <c r="AZ998" i="84"/>
  <c r="BA998" i="84"/>
  <c r="BB998" i="84"/>
  <c r="BC998" i="84"/>
  <c r="BD998" i="84"/>
  <c r="BE998" i="84"/>
  <c r="BF998" i="84"/>
  <c r="Z1992" i="187"/>
  <c r="BG998" i="84"/>
  <c r="BH998" i="84"/>
  <c r="BI998" i="84"/>
  <c r="BJ998" i="84"/>
  <c r="BK998" i="84"/>
  <c r="BL998" i="84"/>
  <c r="BM998" i="84"/>
  <c r="BN998" i="84"/>
  <c r="BO998" i="84"/>
  <c r="BP998" i="84"/>
  <c r="BQ998" i="84"/>
  <c r="BR998" i="84"/>
  <c r="BS998" i="84"/>
  <c r="Z9389" i="187"/>
  <c r="BT998" i="84"/>
  <c r="F999" i="84"/>
  <c r="G999" i="84"/>
  <c r="I999" i="84"/>
  <c r="R999" i="84"/>
  <c r="AB999" i="84"/>
  <c r="AE999" i="84"/>
  <c r="AF999" i="84"/>
  <c r="AS999" i="84"/>
  <c r="AT999" i="84"/>
  <c r="AU999" i="84"/>
  <c r="AV999" i="84"/>
  <c r="AW999" i="84"/>
  <c r="AX999" i="84"/>
  <c r="AY999" i="84"/>
  <c r="AZ999" i="84"/>
  <c r="BA999" i="84"/>
  <c r="BB999" i="84"/>
  <c r="BC999" i="84"/>
  <c r="BD999" i="84"/>
  <c r="BE999" i="84"/>
  <c r="BF999" i="84"/>
  <c r="Z1993" i="187"/>
  <c r="BG999" i="84"/>
  <c r="BH999" i="84"/>
  <c r="BI999" i="84"/>
  <c r="BJ999" i="84"/>
  <c r="BK999" i="84"/>
  <c r="BL999" i="84"/>
  <c r="BM999" i="84"/>
  <c r="BN999" i="84"/>
  <c r="BO999" i="84"/>
  <c r="BP999" i="84"/>
  <c r="BQ999" i="84"/>
  <c r="BR999" i="84"/>
  <c r="BS999" i="84"/>
  <c r="Z9390" i="187"/>
  <c r="BT999" i="84"/>
  <c r="F1000" i="84"/>
  <c r="G1000" i="84"/>
  <c r="I1000" i="84"/>
  <c r="R1000" i="84"/>
  <c r="AB1000" i="84"/>
  <c r="AE1000" i="84"/>
  <c r="AF1000" i="84"/>
  <c r="AS1000" i="84"/>
  <c r="AT1000" i="84"/>
  <c r="AU1000" i="84"/>
  <c r="AV1000" i="84"/>
  <c r="AW1000" i="84"/>
  <c r="AX1000" i="84"/>
  <c r="AY1000" i="84"/>
  <c r="AZ1000" i="84"/>
  <c r="BA1000" i="84"/>
  <c r="BB1000" i="84"/>
  <c r="BC1000" i="84"/>
  <c r="BD1000" i="84"/>
  <c r="BE1000" i="84"/>
  <c r="BF1000" i="84"/>
  <c r="Z1994" i="187"/>
  <c r="BG1000" i="84"/>
  <c r="BH1000" i="84"/>
  <c r="BI1000" i="84"/>
  <c r="BJ1000" i="84"/>
  <c r="BK1000" i="84"/>
  <c r="BL1000" i="84"/>
  <c r="BM1000" i="84"/>
  <c r="BN1000" i="84"/>
  <c r="BO1000" i="84"/>
  <c r="BP1000" i="84"/>
  <c r="BQ1000" i="84"/>
  <c r="BR1000" i="84"/>
  <c r="BS1000" i="84"/>
  <c r="Z9391" i="187"/>
  <c r="BT1000" i="84"/>
  <c r="F1001" i="84"/>
  <c r="G1001" i="84"/>
  <c r="I1001" i="84"/>
  <c r="R1001" i="84"/>
  <c r="AB1001" i="84"/>
  <c r="AE1001" i="84"/>
  <c r="AF1001" i="84"/>
  <c r="AS1001" i="84"/>
  <c r="AT1001" i="84"/>
  <c r="AU1001" i="84"/>
  <c r="AV1001" i="84"/>
  <c r="AW1001" i="84"/>
  <c r="AX1001" i="84"/>
  <c r="AY1001" i="84"/>
  <c r="AZ1001" i="84"/>
  <c r="BA1001" i="84"/>
  <c r="BB1001" i="84"/>
  <c r="BC1001" i="84"/>
  <c r="BD1001" i="84"/>
  <c r="BE1001" i="84"/>
  <c r="BF1001" i="84"/>
  <c r="Z1995" i="187"/>
  <c r="BG1001" i="84"/>
  <c r="BH1001" i="84"/>
  <c r="BI1001" i="84"/>
  <c r="BJ1001" i="84"/>
  <c r="BK1001" i="84"/>
  <c r="BL1001" i="84"/>
  <c r="BM1001" i="84"/>
  <c r="BN1001" i="84"/>
  <c r="BO1001" i="84"/>
  <c r="BP1001" i="84"/>
  <c r="BQ1001" i="84"/>
  <c r="BR1001" i="84"/>
  <c r="BS1001" i="84"/>
  <c r="Z9392" i="187"/>
  <c r="BT1001" i="84"/>
  <c r="F1002" i="84"/>
  <c r="G1002" i="84"/>
  <c r="I1002" i="84"/>
  <c r="R1002" i="84"/>
  <c r="AB1002" i="84"/>
  <c r="AE1002" i="84"/>
  <c r="AF1002" i="84"/>
  <c r="AS1002" i="84"/>
  <c r="AT1002" i="84"/>
  <c r="AU1002" i="84"/>
  <c r="AV1002" i="84"/>
  <c r="AW1002" i="84"/>
  <c r="AX1002" i="84"/>
  <c r="AY1002" i="84"/>
  <c r="AZ1002" i="84"/>
  <c r="BA1002" i="84"/>
  <c r="BB1002" i="84"/>
  <c r="BC1002" i="84"/>
  <c r="BD1002" i="84"/>
  <c r="BE1002" i="84"/>
  <c r="BF1002" i="84"/>
  <c r="Z1996" i="187"/>
  <c r="BG1002" i="84"/>
  <c r="BH1002" i="84"/>
  <c r="BI1002" i="84"/>
  <c r="BJ1002" i="84"/>
  <c r="BK1002" i="84"/>
  <c r="BL1002" i="84"/>
  <c r="BM1002" i="84"/>
  <c r="BN1002" i="84"/>
  <c r="BO1002" i="84"/>
  <c r="BP1002" i="84"/>
  <c r="BQ1002" i="84"/>
  <c r="BR1002" i="84"/>
  <c r="BS1002" i="84"/>
  <c r="Z9393" i="187"/>
  <c r="BT1002" i="84"/>
  <c r="F1003" i="84"/>
  <c r="G1003" i="84"/>
  <c r="I1003" i="84"/>
  <c r="R1003" i="84"/>
  <c r="AB1003" i="84"/>
  <c r="AE1003" i="84"/>
  <c r="AF1003" i="84"/>
  <c r="AS1003" i="84"/>
  <c r="AT1003" i="84"/>
  <c r="AU1003" i="84"/>
  <c r="AV1003" i="84"/>
  <c r="AW1003" i="84"/>
  <c r="AX1003" i="84"/>
  <c r="AY1003" i="84"/>
  <c r="AZ1003" i="84"/>
  <c r="BA1003" i="84"/>
  <c r="BB1003" i="84"/>
  <c r="BC1003" i="84"/>
  <c r="BD1003" i="84"/>
  <c r="BE1003" i="84"/>
  <c r="BF1003" i="84"/>
  <c r="Z1997" i="187"/>
  <c r="BG1003" i="84"/>
  <c r="BH1003" i="84"/>
  <c r="BI1003" i="84"/>
  <c r="BJ1003" i="84"/>
  <c r="BK1003" i="84"/>
  <c r="BL1003" i="84"/>
  <c r="BM1003" i="84"/>
  <c r="BN1003" i="84"/>
  <c r="BO1003" i="84"/>
  <c r="BP1003" i="84"/>
  <c r="BQ1003" i="84"/>
  <c r="BR1003" i="84"/>
  <c r="BS1003" i="84"/>
  <c r="Z9394" i="187"/>
  <c r="BT1003" i="84"/>
  <c r="F1004" i="84"/>
  <c r="G1004" i="84"/>
  <c r="I1004" i="84"/>
  <c r="R1004" i="84"/>
  <c r="AB1004" i="84"/>
  <c r="AE1004" i="84"/>
  <c r="AF1004" i="84"/>
  <c r="AS1004" i="84"/>
  <c r="AT1004" i="84"/>
  <c r="AU1004" i="84"/>
  <c r="AV1004" i="84"/>
  <c r="AW1004" i="84"/>
  <c r="AX1004" i="84"/>
  <c r="AY1004" i="84"/>
  <c r="AZ1004" i="84"/>
  <c r="BA1004" i="84"/>
  <c r="BB1004" i="84"/>
  <c r="BC1004" i="84"/>
  <c r="BD1004" i="84"/>
  <c r="BE1004" i="84"/>
  <c r="BF1004" i="84"/>
  <c r="Z1998" i="187"/>
  <c r="BG1004" i="84"/>
  <c r="BH1004" i="84"/>
  <c r="BI1004" i="84"/>
  <c r="BJ1004" i="84"/>
  <c r="BK1004" i="84"/>
  <c r="BL1004" i="84"/>
  <c r="BM1004" i="84"/>
  <c r="BN1004" i="84"/>
  <c r="BO1004" i="84"/>
  <c r="BP1004" i="84"/>
  <c r="BQ1004" i="84"/>
  <c r="BR1004" i="84"/>
  <c r="BS1004" i="84"/>
  <c r="Z9395" i="187"/>
  <c r="BT1004" i="84"/>
  <c r="F1005" i="84"/>
  <c r="G1005" i="84"/>
  <c r="I1005" i="84"/>
  <c r="R1005" i="84"/>
  <c r="AB1005" i="84"/>
  <c r="AE1005" i="84"/>
  <c r="AF1005" i="84"/>
  <c r="AS1005" i="84"/>
  <c r="AT1005" i="84"/>
  <c r="AU1005" i="84"/>
  <c r="AV1005" i="84"/>
  <c r="AW1005" i="84"/>
  <c r="AX1005" i="84"/>
  <c r="AY1005" i="84"/>
  <c r="AZ1005" i="84"/>
  <c r="BA1005" i="84"/>
  <c r="BB1005" i="84"/>
  <c r="BC1005" i="84"/>
  <c r="BD1005" i="84"/>
  <c r="BE1005" i="84"/>
  <c r="BF1005" i="84"/>
  <c r="Z1999" i="187"/>
  <c r="BG1005" i="84"/>
  <c r="BH1005" i="84"/>
  <c r="BI1005" i="84"/>
  <c r="BJ1005" i="84"/>
  <c r="BK1005" i="84"/>
  <c r="BL1005" i="84"/>
  <c r="BM1005" i="84"/>
  <c r="BN1005" i="84"/>
  <c r="BO1005" i="84"/>
  <c r="BP1005" i="84"/>
  <c r="BQ1005" i="84"/>
  <c r="BR1005" i="84"/>
  <c r="BS1005" i="84"/>
  <c r="Z9396" i="187"/>
  <c r="BT1005" i="84"/>
  <c r="F1006" i="84"/>
  <c r="G1006" i="84"/>
  <c r="I1006" i="84"/>
  <c r="R1006" i="84"/>
  <c r="AB1006" i="84"/>
  <c r="AE1006" i="84"/>
  <c r="AF1006" i="84"/>
  <c r="AS1006" i="84"/>
  <c r="AT1006" i="84"/>
  <c r="AU1006" i="84"/>
  <c r="AV1006" i="84"/>
  <c r="AW1006" i="84"/>
  <c r="AX1006" i="84"/>
  <c r="AY1006" i="84"/>
  <c r="AZ1006" i="84"/>
  <c r="BA1006" i="84"/>
  <c r="BB1006" i="84"/>
  <c r="BC1006" i="84"/>
  <c r="BD1006" i="84"/>
  <c r="BE1006" i="84"/>
  <c r="BF1006" i="84"/>
  <c r="Z2000" i="187"/>
  <c r="BG1006" i="84"/>
  <c r="BH1006" i="84"/>
  <c r="BI1006" i="84"/>
  <c r="BJ1006" i="84"/>
  <c r="BK1006" i="84"/>
  <c r="BL1006" i="84"/>
  <c r="BM1006" i="84"/>
  <c r="BN1006" i="84"/>
  <c r="BO1006" i="84"/>
  <c r="BP1006" i="84"/>
  <c r="BQ1006" i="84"/>
  <c r="BR1006" i="84"/>
  <c r="BS1006" i="84"/>
  <c r="Z9397" i="187"/>
  <c r="BT1006" i="84"/>
  <c r="F1007" i="84"/>
  <c r="G1007" i="84"/>
  <c r="I1007" i="84"/>
  <c r="R1007" i="84"/>
  <c r="AB1007" i="84"/>
  <c r="AE1007" i="84"/>
  <c r="AF1007" i="84"/>
  <c r="AS1007" i="84"/>
  <c r="AT1007" i="84"/>
  <c r="AU1007" i="84"/>
  <c r="AV1007" i="84"/>
  <c r="AW1007" i="84"/>
  <c r="AX1007" i="84"/>
  <c r="AY1007" i="84"/>
  <c r="AZ1007" i="84"/>
  <c r="BA1007" i="84"/>
  <c r="BB1007" i="84"/>
  <c r="BC1007" i="84"/>
  <c r="BD1007" i="84"/>
  <c r="BE1007" i="84"/>
  <c r="BF1007" i="84"/>
  <c r="Z2001" i="187"/>
  <c r="BG1007" i="84"/>
  <c r="BH1007" i="84"/>
  <c r="BI1007" i="84"/>
  <c r="BJ1007" i="84"/>
  <c r="BK1007" i="84"/>
  <c r="BL1007" i="84"/>
  <c r="BM1007" i="84"/>
  <c r="BN1007" i="84"/>
  <c r="BO1007" i="84"/>
  <c r="BP1007" i="84"/>
  <c r="BQ1007" i="84"/>
  <c r="BR1007" i="84"/>
  <c r="BS1007" i="84"/>
  <c r="Z9398" i="187"/>
  <c r="BT1007" i="84"/>
  <c r="F1008" i="84"/>
  <c r="G1008" i="84"/>
  <c r="I1008" i="84"/>
  <c r="R1008" i="84"/>
  <c r="AB1008" i="84"/>
  <c r="AE1008" i="84"/>
  <c r="AF1008" i="84"/>
  <c r="AS1008" i="84"/>
  <c r="AT1008" i="84"/>
  <c r="AU1008" i="84"/>
  <c r="AV1008" i="84"/>
  <c r="AW1008" i="84"/>
  <c r="AX1008" i="84"/>
  <c r="AY1008" i="84"/>
  <c r="AZ1008" i="84"/>
  <c r="BA1008" i="84"/>
  <c r="BB1008" i="84"/>
  <c r="BC1008" i="84"/>
  <c r="BD1008" i="84"/>
  <c r="BE1008" i="84"/>
  <c r="BF1008" i="84"/>
  <c r="Z2002" i="187"/>
  <c r="BG1008" i="84"/>
  <c r="BH1008" i="84"/>
  <c r="BI1008" i="84"/>
  <c r="BJ1008" i="84"/>
  <c r="BK1008" i="84"/>
  <c r="BL1008" i="84"/>
  <c r="BM1008" i="84"/>
  <c r="BN1008" i="84"/>
  <c r="BO1008" i="84"/>
  <c r="BP1008" i="84"/>
  <c r="BQ1008" i="84"/>
  <c r="BR1008" i="84"/>
  <c r="BS1008" i="84"/>
  <c r="Z9399" i="187"/>
  <c r="BT1008" i="84"/>
  <c r="F1009" i="84"/>
  <c r="G1009" i="84"/>
  <c r="I1009" i="84"/>
  <c r="R1009" i="84"/>
  <c r="AB1009" i="84"/>
  <c r="AE1009" i="84"/>
  <c r="AF1009" i="84"/>
  <c r="AS1009" i="84"/>
  <c r="AT1009" i="84"/>
  <c r="AU1009" i="84"/>
  <c r="AV1009" i="84"/>
  <c r="AW1009" i="84"/>
  <c r="AX1009" i="84"/>
  <c r="AY1009" i="84"/>
  <c r="AZ1009" i="84"/>
  <c r="BA1009" i="84"/>
  <c r="BB1009" i="84"/>
  <c r="BC1009" i="84"/>
  <c r="BD1009" i="84"/>
  <c r="BE1009" i="84"/>
  <c r="BF1009" i="84"/>
  <c r="Z2003" i="187"/>
  <c r="BG1009" i="84"/>
  <c r="BH1009" i="84"/>
  <c r="BI1009" i="84"/>
  <c r="BJ1009" i="84"/>
  <c r="BK1009" i="84"/>
  <c r="BL1009" i="84"/>
  <c r="BM1009" i="84"/>
  <c r="BN1009" i="84"/>
  <c r="BO1009" i="84"/>
  <c r="BP1009" i="84"/>
  <c r="BQ1009" i="84"/>
  <c r="BR1009" i="84"/>
  <c r="BS1009" i="84"/>
  <c r="Z9400" i="187"/>
  <c r="BT1009" i="84"/>
  <c r="F1010" i="84"/>
  <c r="G1010" i="84"/>
  <c r="I1010" i="84"/>
  <c r="R1010" i="84"/>
  <c r="AB1010" i="84"/>
  <c r="AE1010" i="84"/>
  <c r="AF1010" i="84"/>
  <c r="AS1010" i="84"/>
  <c r="AT1010" i="84"/>
  <c r="AU1010" i="84"/>
  <c r="AV1010" i="84"/>
  <c r="AW1010" i="84"/>
  <c r="AX1010" i="84"/>
  <c r="AY1010" i="84"/>
  <c r="AZ1010" i="84"/>
  <c r="BA1010" i="84"/>
  <c r="BB1010" i="84"/>
  <c r="BC1010" i="84"/>
  <c r="BD1010" i="84"/>
  <c r="BE1010" i="84"/>
  <c r="BF1010" i="84"/>
  <c r="Z2004" i="187"/>
  <c r="BG1010" i="84"/>
  <c r="BH1010" i="84"/>
  <c r="BI1010" i="84"/>
  <c r="BJ1010" i="84"/>
  <c r="BK1010" i="84"/>
  <c r="BL1010" i="84"/>
  <c r="BM1010" i="84"/>
  <c r="BN1010" i="84"/>
  <c r="BO1010" i="84"/>
  <c r="BP1010" i="84"/>
  <c r="BQ1010" i="84"/>
  <c r="BR1010" i="84"/>
  <c r="BS1010" i="84"/>
  <c r="Z9401" i="187"/>
  <c r="BT1010" i="84"/>
  <c r="F1011" i="84"/>
  <c r="G1011" i="84"/>
  <c r="I1011" i="84"/>
  <c r="R1011" i="84"/>
  <c r="AB1011" i="84"/>
  <c r="AE1011" i="84"/>
  <c r="AF1011" i="84"/>
  <c r="AS1011" i="84"/>
  <c r="AT1011" i="84"/>
  <c r="AU1011" i="84"/>
  <c r="AV1011" i="84"/>
  <c r="AW1011" i="84"/>
  <c r="AX1011" i="84"/>
  <c r="AY1011" i="84"/>
  <c r="AZ1011" i="84"/>
  <c r="BA1011" i="84"/>
  <c r="BB1011" i="84"/>
  <c r="BC1011" i="84"/>
  <c r="BD1011" i="84"/>
  <c r="BE1011" i="84"/>
  <c r="BF1011" i="84"/>
  <c r="Z2005" i="187"/>
  <c r="BG1011" i="84"/>
  <c r="BH1011" i="84"/>
  <c r="BI1011" i="84"/>
  <c r="BJ1011" i="84"/>
  <c r="BK1011" i="84"/>
  <c r="BL1011" i="84"/>
  <c r="BM1011" i="84"/>
  <c r="BN1011" i="84"/>
  <c r="BO1011" i="84"/>
  <c r="BP1011" i="84"/>
  <c r="BQ1011" i="84"/>
  <c r="BR1011" i="84"/>
  <c r="BS1011" i="84"/>
  <c r="Z9402" i="187"/>
  <c r="BT1011" i="84"/>
  <c r="F1012" i="84"/>
  <c r="G1012" i="84"/>
  <c r="I1012" i="84"/>
  <c r="R1012" i="84"/>
  <c r="AB1012" i="84"/>
  <c r="AE1012" i="84"/>
  <c r="AF1012" i="84"/>
  <c r="AS1012" i="84"/>
  <c r="AT1012" i="84"/>
  <c r="AU1012" i="84"/>
  <c r="AV1012" i="84"/>
  <c r="AW1012" i="84"/>
  <c r="AX1012" i="84"/>
  <c r="AY1012" i="84"/>
  <c r="AZ1012" i="84"/>
  <c r="BA1012" i="84"/>
  <c r="BB1012" i="84"/>
  <c r="BC1012" i="84"/>
  <c r="BD1012" i="84"/>
  <c r="BE1012" i="84"/>
  <c r="BF1012" i="84"/>
  <c r="Z2006" i="187"/>
  <c r="BG1012" i="84"/>
  <c r="BH1012" i="84"/>
  <c r="BI1012" i="84"/>
  <c r="BJ1012" i="84"/>
  <c r="BK1012" i="84"/>
  <c r="BL1012" i="84"/>
  <c r="BM1012" i="84"/>
  <c r="BN1012" i="84"/>
  <c r="BO1012" i="84"/>
  <c r="BP1012" i="84"/>
  <c r="BQ1012" i="84"/>
  <c r="BR1012" i="84"/>
  <c r="BS1012" i="84"/>
  <c r="Z9403" i="187"/>
  <c r="BT1012" i="84"/>
  <c r="F1013" i="84"/>
  <c r="G1013" i="84"/>
  <c r="I1013" i="84"/>
  <c r="R1013" i="84"/>
  <c r="AB1013" i="84"/>
  <c r="AE1013" i="84"/>
  <c r="AF1013" i="84"/>
  <c r="AS1013" i="84"/>
  <c r="AT1013" i="84"/>
  <c r="AU1013" i="84"/>
  <c r="AV1013" i="84"/>
  <c r="AW1013" i="84"/>
  <c r="AX1013" i="84"/>
  <c r="AY1013" i="84"/>
  <c r="AZ1013" i="84"/>
  <c r="BA1013" i="84"/>
  <c r="BB1013" i="84"/>
  <c r="BC1013" i="84"/>
  <c r="BD1013" i="84"/>
  <c r="BE1013" i="84"/>
  <c r="BF1013" i="84"/>
  <c r="Z2007" i="187"/>
  <c r="BG1013" i="84"/>
  <c r="BH1013" i="84"/>
  <c r="BI1013" i="84"/>
  <c r="BJ1013" i="84"/>
  <c r="BK1013" i="84"/>
  <c r="BL1013" i="84"/>
  <c r="BM1013" i="84"/>
  <c r="BN1013" i="84"/>
  <c r="BO1013" i="84"/>
  <c r="BP1013" i="84"/>
  <c r="BQ1013" i="84"/>
  <c r="BR1013" i="84"/>
  <c r="BS1013" i="84"/>
  <c r="Z9404" i="187"/>
  <c r="BT1013" i="84"/>
  <c r="F1014" i="84"/>
  <c r="G1014" i="84"/>
  <c r="I1014" i="84"/>
  <c r="R1014" i="84"/>
  <c r="AB1014" i="84"/>
  <c r="AE1014" i="84"/>
  <c r="AF1014" i="84"/>
  <c r="AS1014" i="84"/>
  <c r="AT1014" i="84"/>
  <c r="AU1014" i="84"/>
  <c r="AV1014" i="84"/>
  <c r="AW1014" i="84"/>
  <c r="AX1014" i="84"/>
  <c r="AY1014" i="84"/>
  <c r="AZ1014" i="84"/>
  <c r="BA1014" i="84"/>
  <c r="BB1014" i="84"/>
  <c r="BC1014" i="84"/>
  <c r="BD1014" i="84"/>
  <c r="BE1014" i="84"/>
  <c r="BF1014" i="84"/>
  <c r="Z2008" i="187"/>
  <c r="BG1014" i="84"/>
  <c r="BH1014" i="84"/>
  <c r="BI1014" i="84"/>
  <c r="BJ1014" i="84"/>
  <c r="BK1014" i="84"/>
  <c r="BL1014" i="84"/>
  <c r="BM1014" i="84"/>
  <c r="BN1014" i="84"/>
  <c r="BO1014" i="84"/>
  <c r="BP1014" i="84"/>
  <c r="BQ1014" i="84"/>
  <c r="BR1014" i="84"/>
  <c r="BS1014" i="84"/>
  <c r="Z9405" i="187"/>
  <c r="BT1014" i="84"/>
  <c r="F1015" i="84"/>
  <c r="G1015" i="84"/>
  <c r="I1015" i="84"/>
  <c r="R1015" i="84"/>
  <c r="AB1015" i="84"/>
  <c r="AE1015" i="84"/>
  <c r="AF1015" i="84"/>
  <c r="AS1015" i="84"/>
  <c r="AT1015" i="84"/>
  <c r="AU1015" i="84"/>
  <c r="AV1015" i="84"/>
  <c r="AW1015" i="84"/>
  <c r="AX1015" i="84"/>
  <c r="AY1015" i="84"/>
  <c r="AZ1015" i="84"/>
  <c r="BA1015" i="84"/>
  <c r="BB1015" i="84"/>
  <c r="BC1015" i="84"/>
  <c r="BD1015" i="84"/>
  <c r="BE1015" i="84"/>
  <c r="BF1015" i="84"/>
  <c r="Z2009" i="187"/>
  <c r="BG1015" i="84"/>
  <c r="BH1015" i="84"/>
  <c r="BI1015" i="84"/>
  <c r="BJ1015" i="84"/>
  <c r="BK1015" i="84"/>
  <c r="BL1015" i="84"/>
  <c r="BM1015" i="84"/>
  <c r="BN1015" i="84"/>
  <c r="BO1015" i="84"/>
  <c r="BP1015" i="84"/>
  <c r="BQ1015" i="84"/>
  <c r="BR1015" i="84"/>
  <c r="BS1015" i="84"/>
  <c r="Z9406" i="187"/>
  <c r="BT1015" i="84"/>
  <c r="F1016" i="84"/>
  <c r="G1016" i="84"/>
  <c r="I1016" i="84"/>
  <c r="R1016" i="84"/>
  <c r="AB1016" i="84"/>
  <c r="AE1016" i="84"/>
  <c r="AF1016" i="84"/>
  <c r="AS1016" i="84"/>
  <c r="AT1016" i="84"/>
  <c r="AU1016" i="84"/>
  <c r="AV1016" i="84"/>
  <c r="AW1016" i="84"/>
  <c r="AX1016" i="84"/>
  <c r="AY1016" i="84"/>
  <c r="AZ1016" i="84"/>
  <c r="BA1016" i="84"/>
  <c r="BB1016" i="84"/>
  <c r="BC1016" i="84"/>
  <c r="BD1016" i="84"/>
  <c r="BE1016" i="84"/>
  <c r="BF1016" i="84"/>
  <c r="Z2010" i="187"/>
  <c r="BG1016" i="84"/>
  <c r="BH1016" i="84"/>
  <c r="BI1016" i="84"/>
  <c r="BJ1016" i="84"/>
  <c r="BK1016" i="84"/>
  <c r="BL1016" i="84"/>
  <c r="BM1016" i="84"/>
  <c r="BN1016" i="84"/>
  <c r="BO1016" i="84"/>
  <c r="BP1016" i="84"/>
  <c r="BQ1016" i="84"/>
  <c r="BR1016" i="84"/>
  <c r="BS1016" i="84"/>
  <c r="Z9407" i="187"/>
  <c r="BT1016" i="84"/>
  <c r="F1017" i="84"/>
  <c r="G1017" i="84"/>
  <c r="I1017" i="84"/>
  <c r="R1017" i="84"/>
  <c r="AB1017" i="84"/>
  <c r="AE1017" i="84"/>
  <c r="AF1017" i="84"/>
  <c r="AS1017" i="84"/>
  <c r="AT1017" i="84"/>
  <c r="AU1017" i="84"/>
  <c r="AV1017" i="84"/>
  <c r="AW1017" i="84"/>
  <c r="AX1017" i="84"/>
  <c r="AY1017" i="84"/>
  <c r="AZ1017" i="84"/>
  <c r="BA1017" i="84"/>
  <c r="BB1017" i="84"/>
  <c r="BC1017" i="84"/>
  <c r="BD1017" i="84"/>
  <c r="BE1017" i="84"/>
  <c r="BF1017" i="84"/>
  <c r="Z2011" i="187"/>
  <c r="BG1017" i="84"/>
  <c r="BH1017" i="84"/>
  <c r="BI1017" i="84"/>
  <c r="BJ1017" i="84"/>
  <c r="BK1017" i="84"/>
  <c r="BL1017" i="84"/>
  <c r="BM1017" i="84"/>
  <c r="BN1017" i="84"/>
  <c r="BO1017" i="84"/>
  <c r="BP1017" i="84"/>
  <c r="BQ1017" i="84"/>
  <c r="BR1017" i="84"/>
  <c r="BS1017" i="84"/>
  <c r="Z9408" i="187"/>
  <c r="BT1017" i="84"/>
  <c r="F1018" i="84"/>
  <c r="G1018" i="84"/>
  <c r="I1018" i="84"/>
  <c r="R1018" i="84"/>
  <c r="AB1018" i="84"/>
  <c r="AE1018" i="84"/>
  <c r="AF1018" i="84"/>
  <c r="AS1018" i="84"/>
  <c r="AT1018" i="84"/>
  <c r="AU1018" i="84"/>
  <c r="AV1018" i="84"/>
  <c r="AW1018" i="84"/>
  <c r="AX1018" i="84"/>
  <c r="AY1018" i="84"/>
  <c r="AZ1018" i="84"/>
  <c r="BA1018" i="84"/>
  <c r="BB1018" i="84"/>
  <c r="BC1018" i="84"/>
  <c r="BD1018" i="84"/>
  <c r="BE1018" i="84"/>
  <c r="BF1018" i="84"/>
  <c r="Z2012" i="187"/>
  <c r="BG1018" i="84"/>
  <c r="BH1018" i="84"/>
  <c r="BI1018" i="84"/>
  <c r="BJ1018" i="84"/>
  <c r="BK1018" i="84"/>
  <c r="BL1018" i="84"/>
  <c r="BM1018" i="84"/>
  <c r="BN1018" i="84"/>
  <c r="BO1018" i="84"/>
  <c r="BP1018" i="84"/>
  <c r="BQ1018" i="84"/>
  <c r="BR1018" i="84"/>
  <c r="BS1018" i="84"/>
  <c r="Z9409" i="187"/>
  <c r="BT1018" i="84"/>
  <c r="F1019" i="84"/>
  <c r="G1019" i="84"/>
  <c r="I1019" i="84"/>
  <c r="R1019" i="84"/>
  <c r="AB1019" i="84"/>
  <c r="AE1019" i="84"/>
  <c r="AF1019" i="84"/>
  <c r="AS1019" i="84"/>
  <c r="AT1019" i="84"/>
  <c r="AU1019" i="84"/>
  <c r="AV1019" i="84"/>
  <c r="AW1019" i="84"/>
  <c r="AX1019" i="84"/>
  <c r="AY1019" i="84"/>
  <c r="AZ1019" i="84"/>
  <c r="BA1019" i="84"/>
  <c r="BB1019" i="84"/>
  <c r="BC1019" i="84"/>
  <c r="BD1019" i="84"/>
  <c r="BE1019" i="84"/>
  <c r="BF1019" i="84"/>
  <c r="Z2013" i="187"/>
  <c r="BG1019" i="84"/>
  <c r="BH1019" i="84"/>
  <c r="BI1019" i="84"/>
  <c r="BJ1019" i="84"/>
  <c r="BK1019" i="84"/>
  <c r="BL1019" i="84"/>
  <c r="BM1019" i="84"/>
  <c r="BN1019" i="84"/>
  <c r="BO1019" i="84"/>
  <c r="BP1019" i="84"/>
  <c r="BQ1019" i="84"/>
  <c r="BR1019" i="84"/>
  <c r="BS1019" i="84"/>
  <c r="Z9410" i="187"/>
  <c r="BT1019" i="84"/>
  <c r="F1020" i="84"/>
  <c r="G1020" i="84"/>
  <c r="I1020" i="84"/>
  <c r="R1020" i="84"/>
  <c r="AB1020" i="84"/>
  <c r="AE1020" i="84"/>
  <c r="AF1020" i="84"/>
  <c r="AS1020" i="84"/>
  <c r="AT1020" i="84"/>
  <c r="AU1020" i="84"/>
  <c r="AV1020" i="84"/>
  <c r="AW1020" i="84"/>
  <c r="AX1020" i="84"/>
  <c r="AY1020" i="84"/>
  <c r="AZ1020" i="84"/>
  <c r="BA1020" i="84"/>
  <c r="BB1020" i="84"/>
  <c r="BC1020" i="84"/>
  <c r="BD1020" i="84"/>
  <c r="BE1020" i="84"/>
  <c r="BF1020" i="84"/>
  <c r="Z2014" i="187"/>
  <c r="BG1020" i="84"/>
  <c r="BH1020" i="84"/>
  <c r="BI1020" i="84"/>
  <c r="BJ1020" i="84"/>
  <c r="BK1020" i="84"/>
  <c r="BL1020" i="84"/>
  <c r="BM1020" i="84"/>
  <c r="BN1020" i="84"/>
  <c r="BO1020" i="84"/>
  <c r="BP1020" i="84"/>
  <c r="BQ1020" i="84"/>
  <c r="BR1020" i="84"/>
  <c r="BS1020" i="84"/>
  <c r="Z9411" i="187"/>
  <c r="BT1020" i="84"/>
  <c r="F1021" i="84"/>
  <c r="G1021" i="84"/>
  <c r="I1021" i="84"/>
  <c r="R1021" i="84"/>
  <c r="AB1021" i="84"/>
  <c r="AE1021" i="84"/>
  <c r="AF1021" i="84"/>
  <c r="AS1021" i="84"/>
  <c r="AT1021" i="84"/>
  <c r="AU1021" i="84"/>
  <c r="AV1021" i="84"/>
  <c r="AW1021" i="84"/>
  <c r="AX1021" i="84"/>
  <c r="AY1021" i="84"/>
  <c r="AZ1021" i="84"/>
  <c r="BA1021" i="84"/>
  <c r="BB1021" i="84"/>
  <c r="BC1021" i="84"/>
  <c r="BD1021" i="84"/>
  <c r="BE1021" i="84"/>
  <c r="BF1021" i="84"/>
  <c r="Z2015" i="187"/>
  <c r="BG1021" i="84"/>
  <c r="BH1021" i="84"/>
  <c r="BI1021" i="84"/>
  <c r="BJ1021" i="84"/>
  <c r="BK1021" i="84"/>
  <c r="BL1021" i="84"/>
  <c r="BM1021" i="84"/>
  <c r="BN1021" i="84"/>
  <c r="BO1021" i="84"/>
  <c r="BP1021" i="84"/>
  <c r="BQ1021" i="84"/>
  <c r="BR1021" i="84"/>
  <c r="BS1021" i="84"/>
  <c r="Z9412" i="187"/>
  <c r="BT1021" i="84"/>
  <c r="F1022" i="84"/>
  <c r="G1022" i="84"/>
  <c r="I1022" i="84"/>
  <c r="R1022" i="84"/>
  <c r="AB1022" i="84"/>
  <c r="AE1022" i="84"/>
  <c r="AF1022" i="84"/>
  <c r="AS1022" i="84"/>
  <c r="AT1022" i="84"/>
  <c r="AU1022" i="84"/>
  <c r="AV1022" i="84"/>
  <c r="AW1022" i="84"/>
  <c r="AX1022" i="84"/>
  <c r="AY1022" i="84"/>
  <c r="AZ1022" i="84"/>
  <c r="BA1022" i="84"/>
  <c r="BB1022" i="84"/>
  <c r="BC1022" i="84"/>
  <c r="BD1022" i="84"/>
  <c r="BE1022" i="84"/>
  <c r="BF1022" i="84"/>
  <c r="Z2016" i="187"/>
  <c r="BG1022" i="84"/>
  <c r="BH1022" i="84"/>
  <c r="BI1022" i="84"/>
  <c r="BJ1022" i="84"/>
  <c r="BK1022" i="84"/>
  <c r="BL1022" i="84"/>
  <c r="BM1022" i="84"/>
  <c r="BN1022" i="84"/>
  <c r="BO1022" i="84"/>
  <c r="BP1022" i="84"/>
  <c r="BQ1022" i="84"/>
  <c r="BR1022" i="84"/>
  <c r="BS1022" i="84"/>
  <c r="Z9413" i="187"/>
  <c r="BT1022" i="84"/>
  <c r="F1023" i="84"/>
  <c r="G1023" i="84"/>
  <c r="I1023" i="84"/>
  <c r="R1023" i="84"/>
  <c r="AB1023" i="84"/>
  <c r="AE1023" i="84"/>
  <c r="AF1023" i="84"/>
  <c r="AS1023" i="84"/>
  <c r="AT1023" i="84"/>
  <c r="AU1023" i="84"/>
  <c r="AV1023" i="84"/>
  <c r="AW1023" i="84"/>
  <c r="AX1023" i="84"/>
  <c r="AY1023" i="84"/>
  <c r="AZ1023" i="84"/>
  <c r="BA1023" i="84"/>
  <c r="BB1023" i="84"/>
  <c r="BC1023" i="84"/>
  <c r="BD1023" i="84"/>
  <c r="BE1023" i="84"/>
  <c r="BF1023" i="84"/>
  <c r="Z2017" i="187"/>
  <c r="BG1023" i="84"/>
  <c r="BH1023" i="84"/>
  <c r="BI1023" i="84"/>
  <c r="BJ1023" i="84"/>
  <c r="BK1023" i="84"/>
  <c r="BL1023" i="84"/>
  <c r="BM1023" i="84"/>
  <c r="BN1023" i="84"/>
  <c r="BO1023" i="84"/>
  <c r="BP1023" i="84"/>
  <c r="BQ1023" i="84"/>
  <c r="BR1023" i="84"/>
  <c r="BS1023" i="84"/>
  <c r="Z9414" i="187"/>
  <c r="BT1023" i="84"/>
  <c r="F1024" i="84"/>
  <c r="G1024" i="84"/>
  <c r="I1024" i="84"/>
  <c r="R1024" i="84"/>
  <c r="AB1024" i="84"/>
  <c r="AE1024" i="84"/>
  <c r="AF1024" i="84"/>
  <c r="AS1024" i="84"/>
  <c r="AT1024" i="84"/>
  <c r="AU1024" i="84"/>
  <c r="AV1024" i="84"/>
  <c r="AW1024" i="84"/>
  <c r="AX1024" i="84"/>
  <c r="AY1024" i="84"/>
  <c r="AZ1024" i="84"/>
  <c r="BA1024" i="84"/>
  <c r="BB1024" i="84"/>
  <c r="BC1024" i="84"/>
  <c r="BD1024" i="84"/>
  <c r="BE1024" i="84"/>
  <c r="BF1024" i="84"/>
  <c r="Z2018" i="187"/>
  <c r="BG1024" i="84"/>
  <c r="BH1024" i="84"/>
  <c r="BI1024" i="84"/>
  <c r="BJ1024" i="84"/>
  <c r="BK1024" i="84"/>
  <c r="BL1024" i="84"/>
  <c r="BM1024" i="84"/>
  <c r="BN1024" i="84"/>
  <c r="BO1024" i="84"/>
  <c r="BP1024" i="84"/>
  <c r="BQ1024" i="84"/>
  <c r="BR1024" i="84"/>
  <c r="BS1024" i="84"/>
  <c r="Z9415" i="187"/>
  <c r="BT1024" i="84"/>
  <c r="F1025" i="84"/>
  <c r="G1025" i="84"/>
  <c r="I1025" i="84"/>
  <c r="R1025" i="84"/>
  <c r="AB1025" i="84"/>
  <c r="AE1025" i="84"/>
  <c r="AF1025" i="84"/>
  <c r="AS1025" i="84"/>
  <c r="AT1025" i="84"/>
  <c r="AU1025" i="84"/>
  <c r="AV1025" i="84"/>
  <c r="AW1025" i="84"/>
  <c r="AX1025" i="84"/>
  <c r="AY1025" i="84"/>
  <c r="AZ1025" i="84"/>
  <c r="BA1025" i="84"/>
  <c r="BB1025" i="84"/>
  <c r="BC1025" i="84"/>
  <c r="BD1025" i="84"/>
  <c r="BE1025" i="84"/>
  <c r="BF1025" i="84"/>
  <c r="Z2019" i="187"/>
  <c r="BG1025" i="84"/>
  <c r="BH1025" i="84"/>
  <c r="BI1025" i="84"/>
  <c r="BJ1025" i="84"/>
  <c r="BK1025" i="84"/>
  <c r="BL1025" i="84"/>
  <c r="BM1025" i="84"/>
  <c r="BN1025" i="84"/>
  <c r="BO1025" i="84"/>
  <c r="BP1025" i="84"/>
  <c r="BQ1025" i="84"/>
  <c r="BR1025" i="84"/>
  <c r="BS1025" i="84"/>
  <c r="Z9416" i="187"/>
  <c r="BT1025" i="84"/>
  <c r="F1026" i="84"/>
  <c r="G1026" i="84"/>
  <c r="I1026" i="84"/>
  <c r="R1026" i="84"/>
  <c r="AB1026" i="84"/>
  <c r="AE1026" i="84"/>
  <c r="AF1026" i="84"/>
  <c r="AS1026" i="84"/>
  <c r="AT1026" i="84"/>
  <c r="AU1026" i="84"/>
  <c r="AV1026" i="84"/>
  <c r="AW1026" i="84"/>
  <c r="AX1026" i="84"/>
  <c r="AY1026" i="84"/>
  <c r="AZ1026" i="84"/>
  <c r="BA1026" i="84"/>
  <c r="BB1026" i="84"/>
  <c r="BC1026" i="84"/>
  <c r="BD1026" i="84"/>
  <c r="BE1026" i="84"/>
  <c r="BF1026" i="84"/>
  <c r="Z2020" i="187"/>
  <c r="BG1026" i="84"/>
  <c r="BH1026" i="84"/>
  <c r="BI1026" i="84"/>
  <c r="BJ1026" i="84"/>
  <c r="BK1026" i="84"/>
  <c r="BL1026" i="84"/>
  <c r="BM1026" i="84"/>
  <c r="BN1026" i="84"/>
  <c r="BO1026" i="84"/>
  <c r="BP1026" i="84"/>
  <c r="BQ1026" i="84"/>
  <c r="BR1026" i="84"/>
  <c r="BS1026" i="84"/>
  <c r="Z9417" i="187"/>
  <c r="BT1026" i="84"/>
  <c r="F1027" i="84"/>
  <c r="G1027" i="84"/>
  <c r="I1027" i="84"/>
  <c r="R1027" i="84"/>
  <c r="AB1027" i="84"/>
  <c r="AE1027" i="84"/>
  <c r="AF1027" i="84"/>
  <c r="AS1027" i="84"/>
  <c r="AT1027" i="84"/>
  <c r="AU1027" i="84"/>
  <c r="AV1027" i="84"/>
  <c r="AW1027" i="84"/>
  <c r="AX1027" i="84"/>
  <c r="AY1027" i="84"/>
  <c r="AZ1027" i="84"/>
  <c r="BA1027" i="84"/>
  <c r="BB1027" i="84"/>
  <c r="BC1027" i="84"/>
  <c r="BD1027" i="84"/>
  <c r="BE1027" i="84"/>
  <c r="BF1027" i="84"/>
  <c r="Z2021" i="187"/>
  <c r="BG1027" i="84"/>
  <c r="BH1027" i="84"/>
  <c r="BI1027" i="84"/>
  <c r="BJ1027" i="84"/>
  <c r="BK1027" i="84"/>
  <c r="BL1027" i="84"/>
  <c r="BM1027" i="84"/>
  <c r="BN1027" i="84"/>
  <c r="BO1027" i="84"/>
  <c r="BP1027" i="84"/>
  <c r="BQ1027" i="84"/>
  <c r="BR1027" i="84"/>
  <c r="BS1027" i="84"/>
  <c r="Z9418" i="187"/>
  <c r="BT1027" i="84"/>
  <c r="F1028" i="84"/>
  <c r="G1028" i="84"/>
  <c r="I1028" i="84"/>
  <c r="R1028" i="84"/>
  <c r="AB1028" i="84"/>
  <c r="AE1028" i="84"/>
  <c r="AF1028" i="84"/>
  <c r="AS1028" i="84"/>
  <c r="AT1028" i="84"/>
  <c r="AU1028" i="84"/>
  <c r="AV1028" i="84"/>
  <c r="AW1028" i="84"/>
  <c r="AX1028" i="84"/>
  <c r="AY1028" i="84"/>
  <c r="AZ1028" i="84"/>
  <c r="BA1028" i="84"/>
  <c r="BB1028" i="84"/>
  <c r="BC1028" i="84"/>
  <c r="BD1028" i="84"/>
  <c r="BE1028" i="84"/>
  <c r="BF1028" i="84"/>
  <c r="Z2022" i="187"/>
  <c r="BG1028" i="84"/>
  <c r="BH1028" i="84"/>
  <c r="BI1028" i="84"/>
  <c r="BJ1028" i="84"/>
  <c r="BK1028" i="84"/>
  <c r="BL1028" i="84"/>
  <c r="BM1028" i="84"/>
  <c r="BN1028" i="84"/>
  <c r="BO1028" i="84"/>
  <c r="BP1028" i="84"/>
  <c r="BQ1028" i="84"/>
  <c r="BR1028" i="84"/>
  <c r="BS1028" i="84"/>
  <c r="Z9419" i="187"/>
  <c r="BT1028" i="84"/>
  <c r="F1029" i="84"/>
  <c r="G1029" i="84"/>
  <c r="I1029" i="84"/>
  <c r="R1029" i="84"/>
  <c r="AB1029" i="84"/>
  <c r="AE1029" i="84"/>
  <c r="AF1029" i="84"/>
  <c r="AS1029" i="84"/>
  <c r="AT1029" i="84"/>
  <c r="AU1029" i="84"/>
  <c r="AV1029" i="84"/>
  <c r="AW1029" i="84"/>
  <c r="AX1029" i="84"/>
  <c r="AY1029" i="84"/>
  <c r="AZ1029" i="84"/>
  <c r="BA1029" i="84"/>
  <c r="BB1029" i="84"/>
  <c r="BC1029" i="84"/>
  <c r="BD1029" i="84"/>
  <c r="BE1029" i="84"/>
  <c r="BF1029" i="84"/>
  <c r="Z2023" i="187"/>
  <c r="BG1029" i="84"/>
  <c r="BH1029" i="84"/>
  <c r="BI1029" i="84"/>
  <c r="BJ1029" i="84"/>
  <c r="BK1029" i="84"/>
  <c r="BL1029" i="84"/>
  <c r="BM1029" i="84"/>
  <c r="BN1029" i="84"/>
  <c r="BO1029" i="84"/>
  <c r="BP1029" i="84"/>
  <c r="BQ1029" i="84"/>
  <c r="BR1029" i="84"/>
  <c r="BS1029" i="84"/>
  <c r="Z9420" i="187"/>
  <c r="BT1029" i="84"/>
  <c r="F1030" i="84"/>
  <c r="G1030" i="84"/>
  <c r="I1030" i="84"/>
  <c r="R1030" i="84"/>
  <c r="AB1030" i="84"/>
  <c r="AE1030" i="84"/>
  <c r="AF1030" i="84"/>
  <c r="AS1030" i="84"/>
  <c r="AT1030" i="84"/>
  <c r="AU1030" i="84"/>
  <c r="AV1030" i="84"/>
  <c r="AW1030" i="84"/>
  <c r="AX1030" i="84"/>
  <c r="AY1030" i="84"/>
  <c r="AZ1030" i="84"/>
  <c r="BA1030" i="84"/>
  <c r="BB1030" i="84"/>
  <c r="BC1030" i="84"/>
  <c r="BD1030" i="84"/>
  <c r="BE1030" i="84"/>
  <c r="BF1030" i="84"/>
  <c r="Z2024" i="187"/>
  <c r="BG1030" i="84"/>
  <c r="BH1030" i="84"/>
  <c r="BI1030" i="84"/>
  <c r="BJ1030" i="84"/>
  <c r="BK1030" i="84"/>
  <c r="BL1030" i="84"/>
  <c r="BM1030" i="84"/>
  <c r="BN1030" i="84"/>
  <c r="BO1030" i="84"/>
  <c r="BP1030" i="84"/>
  <c r="BQ1030" i="84"/>
  <c r="BR1030" i="84"/>
  <c r="BS1030" i="84"/>
  <c r="Z9421" i="187"/>
  <c r="BT1030" i="84"/>
  <c r="F1031" i="84"/>
  <c r="G1031" i="84"/>
  <c r="I1031" i="84"/>
  <c r="R1031" i="84"/>
  <c r="AB1031" i="84"/>
  <c r="AE1031" i="84"/>
  <c r="AF1031" i="84"/>
  <c r="AS1031" i="84"/>
  <c r="AT1031" i="84"/>
  <c r="AU1031" i="84"/>
  <c r="AV1031" i="84"/>
  <c r="AW1031" i="84"/>
  <c r="AX1031" i="84"/>
  <c r="AY1031" i="84"/>
  <c r="AZ1031" i="84"/>
  <c r="BA1031" i="84"/>
  <c r="BB1031" i="84"/>
  <c r="BC1031" i="84"/>
  <c r="BD1031" i="84"/>
  <c r="BE1031" i="84"/>
  <c r="BF1031" i="84"/>
  <c r="Z2025" i="187"/>
  <c r="BG1031" i="84"/>
  <c r="BH1031" i="84"/>
  <c r="BI1031" i="84"/>
  <c r="BJ1031" i="84"/>
  <c r="BK1031" i="84"/>
  <c r="BL1031" i="84"/>
  <c r="BM1031" i="84"/>
  <c r="BN1031" i="84"/>
  <c r="BO1031" i="84"/>
  <c r="BP1031" i="84"/>
  <c r="BQ1031" i="84"/>
  <c r="BR1031" i="84"/>
  <c r="BS1031" i="84"/>
  <c r="Z9422" i="187"/>
  <c r="BT1031" i="84"/>
  <c r="F1032" i="84"/>
  <c r="G1032" i="84"/>
  <c r="I1032" i="84"/>
  <c r="R1032" i="84"/>
  <c r="AB1032" i="84"/>
  <c r="AE1032" i="84"/>
  <c r="AF1032" i="84"/>
  <c r="AS1032" i="84"/>
  <c r="AT1032" i="84"/>
  <c r="AU1032" i="84"/>
  <c r="AV1032" i="84"/>
  <c r="AW1032" i="84"/>
  <c r="AX1032" i="84"/>
  <c r="AY1032" i="84"/>
  <c r="AZ1032" i="84"/>
  <c r="BA1032" i="84"/>
  <c r="BB1032" i="84"/>
  <c r="BC1032" i="84"/>
  <c r="BD1032" i="84"/>
  <c r="BE1032" i="84"/>
  <c r="BF1032" i="84"/>
  <c r="Z2026" i="187"/>
  <c r="BG1032" i="84"/>
  <c r="BH1032" i="84"/>
  <c r="BI1032" i="84"/>
  <c r="BJ1032" i="84"/>
  <c r="BK1032" i="84"/>
  <c r="BL1032" i="84"/>
  <c r="BM1032" i="84"/>
  <c r="BN1032" i="84"/>
  <c r="BO1032" i="84"/>
  <c r="BP1032" i="84"/>
  <c r="BQ1032" i="84"/>
  <c r="BR1032" i="84"/>
  <c r="BS1032" i="84"/>
  <c r="Z9423" i="187"/>
  <c r="BT1032" i="84"/>
  <c r="F1033" i="84"/>
  <c r="G1033" i="84"/>
  <c r="I1033" i="84"/>
  <c r="R1033" i="84"/>
  <c r="AB1033" i="84"/>
  <c r="AE1033" i="84"/>
  <c r="AF1033" i="84"/>
  <c r="AS1033" i="84"/>
  <c r="AT1033" i="84"/>
  <c r="AU1033" i="84"/>
  <c r="AV1033" i="84"/>
  <c r="AW1033" i="84"/>
  <c r="AX1033" i="84"/>
  <c r="AY1033" i="84"/>
  <c r="AZ1033" i="84"/>
  <c r="BA1033" i="84"/>
  <c r="BB1033" i="84"/>
  <c r="BC1033" i="84"/>
  <c r="BD1033" i="84"/>
  <c r="BE1033" i="84"/>
  <c r="BF1033" i="84"/>
  <c r="Z2027" i="187"/>
  <c r="BG1033" i="84"/>
  <c r="BH1033" i="84"/>
  <c r="BI1033" i="84"/>
  <c r="BJ1033" i="84"/>
  <c r="BK1033" i="84"/>
  <c r="BL1033" i="84"/>
  <c r="BM1033" i="84"/>
  <c r="BN1033" i="84"/>
  <c r="BO1033" i="84"/>
  <c r="BP1033" i="84"/>
  <c r="BQ1033" i="84"/>
  <c r="BR1033" i="84"/>
  <c r="BS1033" i="84"/>
  <c r="Z9424" i="187"/>
  <c r="BT1033" i="84"/>
  <c r="F1034" i="84"/>
  <c r="G1034" i="84"/>
  <c r="I1034" i="84"/>
  <c r="R1034" i="84"/>
  <c r="AB1034" i="84"/>
  <c r="AE1034" i="84"/>
  <c r="AF1034" i="84"/>
  <c r="AS1034" i="84"/>
  <c r="AT1034" i="84"/>
  <c r="AU1034" i="84"/>
  <c r="AV1034" i="84"/>
  <c r="AW1034" i="84"/>
  <c r="AX1034" i="84"/>
  <c r="AY1034" i="84"/>
  <c r="AZ1034" i="84"/>
  <c r="BA1034" i="84"/>
  <c r="BB1034" i="84"/>
  <c r="BC1034" i="84"/>
  <c r="BD1034" i="84"/>
  <c r="BE1034" i="84"/>
  <c r="BF1034" i="84"/>
  <c r="Z2028" i="187"/>
  <c r="BG1034" i="84"/>
  <c r="BH1034" i="84"/>
  <c r="BI1034" i="84"/>
  <c r="BJ1034" i="84"/>
  <c r="BK1034" i="84"/>
  <c r="BL1034" i="84"/>
  <c r="BM1034" i="84"/>
  <c r="BN1034" i="84"/>
  <c r="BO1034" i="84"/>
  <c r="BP1034" i="84"/>
  <c r="BQ1034" i="84"/>
  <c r="BR1034" i="84"/>
  <c r="BS1034" i="84"/>
  <c r="Z9425" i="187"/>
  <c r="BT1034" i="84"/>
  <c r="F1035" i="84"/>
  <c r="G1035" i="84"/>
  <c r="I1035" i="84"/>
  <c r="R1035" i="84"/>
  <c r="AB1035" i="84"/>
  <c r="AE1035" i="84"/>
  <c r="AF1035" i="84"/>
  <c r="AS1035" i="84"/>
  <c r="AT1035" i="84"/>
  <c r="AU1035" i="84"/>
  <c r="AV1035" i="84"/>
  <c r="AW1035" i="84"/>
  <c r="AX1035" i="84"/>
  <c r="AY1035" i="84"/>
  <c r="AZ1035" i="84"/>
  <c r="BA1035" i="84"/>
  <c r="BB1035" i="84"/>
  <c r="BC1035" i="84"/>
  <c r="BD1035" i="84"/>
  <c r="BE1035" i="84"/>
  <c r="BF1035" i="84"/>
  <c r="Z2029" i="187"/>
  <c r="BG1035" i="84"/>
  <c r="BH1035" i="84"/>
  <c r="BI1035" i="84"/>
  <c r="BJ1035" i="84"/>
  <c r="BK1035" i="84"/>
  <c r="BL1035" i="84"/>
  <c r="BM1035" i="84"/>
  <c r="BN1035" i="84"/>
  <c r="BO1035" i="84"/>
  <c r="BP1035" i="84"/>
  <c r="BQ1035" i="84"/>
  <c r="BR1035" i="84"/>
  <c r="BS1035" i="84"/>
  <c r="Z9426" i="187"/>
  <c r="BT1035" i="84"/>
  <c r="F1036" i="84"/>
  <c r="G1036" i="84"/>
  <c r="I1036" i="84"/>
  <c r="R1036" i="84"/>
  <c r="AB1036" i="84"/>
  <c r="AE1036" i="84"/>
  <c r="AF1036" i="84"/>
  <c r="AS1036" i="84"/>
  <c r="AT1036" i="84"/>
  <c r="AU1036" i="84"/>
  <c r="AV1036" i="84"/>
  <c r="AW1036" i="84"/>
  <c r="AX1036" i="84"/>
  <c r="AY1036" i="84"/>
  <c r="AZ1036" i="84"/>
  <c r="BA1036" i="84"/>
  <c r="BB1036" i="84"/>
  <c r="BC1036" i="84"/>
  <c r="BD1036" i="84"/>
  <c r="BE1036" i="84"/>
  <c r="BF1036" i="84"/>
  <c r="Z2030" i="187"/>
  <c r="BG1036" i="84"/>
  <c r="BH1036" i="84"/>
  <c r="BI1036" i="84"/>
  <c r="BJ1036" i="84"/>
  <c r="BK1036" i="84"/>
  <c r="BL1036" i="84"/>
  <c r="BM1036" i="84"/>
  <c r="BN1036" i="84"/>
  <c r="BO1036" i="84"/>
  <c r="BP1036" i="84"/>
  <c r="BQ1036" i="84"/>
  <c r="BR1036" i="84"/>
  <c r="BS1036" i="84"/>
  <c r="Z9427" i="187"/>
  <c r="BT1036" i="84"/>
  <c r="F1037" i="84"/>
  <c r="G1037" i="84"/>
  <c r="I1037" i="84"/>
  <c r="R1037" i="84"/>
  <c r="AB1037" i="84"/>
  <c r="AE1037" i="84"/>
  <c r="AF1037" i="84"/>
  <c r="AS1037" i="84"/>
  <c r="AT1037" i="84"/>
  <c r="AU1037" i="84"/>
  <c r="AV1037" i="84"/>
  <c r="AW1037" i="84"/>
  <c r="AX1037" i="84"/>
  <c r="AY1037" i="84"/>
  <c r="AZ1037" i="84"/>
  <c r="BA1037" i="84"/>
  <c r="BB1037" i="84"/>
  <c r="BC1037" i="84"/>
  <c r="BD1037" i="84"/>
  <c r="BE1037" i="84"/>
  <c r="BF1037" i="84"/>
  <c r="Z2031" i="187"/>
  <c r="BG1037" i="84"/>
  <c r="BH1037" i="84"/>
  <c r="BI1037" i="84"/>
  <c r="BJ1037" i="84"/>
  <c r="BK1037" i="84"/>
  <c r="BL1037" i="84"/>
  <c r="BM1037" i="84"/>
  <c r="BN1037" i="84"/>
  <c r="BO1037" i="84"/>
  <c r="BP1037" i="84"/>
  <c r="BQ1037" i="84"/>
  <c r="BR1037" i="84"/>
  <c r="BS1037" i="84"/>
  <c r="Z9428" i="187"/>
  <c r="BT1037" i="84"/>
  <c r="F1038" i="84"/>
  <c r="G1038" i="84"/>
  <c r="I1038" i="84"/>
  <c r="R1038" i="84"/>
  <c r="AB1038" i="84"/>
  <c r="AE1038" i="84"/>
  <c r="AF1038" i="84"/>
  <c r="AS1038" i="84"/>
  <c r="AT1038" i="84"/>
  <c r="AU1038" i="84"/>
  <c r="AV1038" i="84"/>
  <c r="AW1038" i="84"/>
  <c r="AX1038" i="84"/>
  <c r="AY1038" i="84"/>
  <c r="AZ1038" i="84"/>
  <c r="BA1038" i="84"/>
  <c r="BB1038" i="84"/>
  <c r="BC1038" i="84"/>
  <c r="BD1038" i="84"/>
  <c r="BE1038" i="84"/>
  <c r="BF1038" i="84"/>
  <c r="Z2032" i="187"/>
  <c r="BG1038" i="84"/>
  <c r="BH1038" i="84"/>
  <c r="BI1038" i="84"/>
  <c r="BJ1038" i="84"/>
  <c r="BK1038" i="84"/>
  <c r="BL1038" i="84"/>
  <c r="BM1038" i="84"/>
  <c r="BN1038" i="84"/>
  <c r="BO1038" i="84"/>
  <c r="BP1038" i="84"/>
  <c r="BQ1038" i="84"/>
  <c r="BR1038" i="84"/>
  <c r="BS1038" i="84"/>
  <c r="Z9429" i="187"/>
  <c r="BT1038" i="84"/>
  <c r="F1039" i="84"/>
  <c r="G1039" i="84"/>
  <c r="I1039" i="84"/>
  <c r="R1039" i="84"/>
  <c r="AB1039" i="84"/>
  <c r="AE1039" i="84"/>
  <c r="AF1039" i="84"/>
  <c r="AS1039" i="84"/>
  <c r="AT1039" i="84"/>
  <c r="AU1039" i="84"/>
  <c r="AV1039" i="84"/>
  <c r="AW1039" i="84"/>
  <c r="AX1039" i="84"/>
  <c r="AY1039" i="84"/>
  <c r="AZ1039" i="84"/>
  <c r="BA1039" i="84"/>
  <c r="BB1039" i="84"/>
  <c r="BC1039" i="84"/>
  <c r="BD1039" i="84"/>
  <c r="BE1039" i="84"/>
  <c r="BF1039" i="84"/>
  <c r="Z2033" i="187"/>
  <c r="BG1039" i="84"/>
  <c r="BH1039" i="84"/>
  <c r="BI1039" i="84"/>
  <c r="BJ1039" i="84"/>
  <c r="BK1039" i="84"/>
  <c r="BL1039" i="84"/>
  <c r="BM1039" i="84"/>
  <c r="BN1039" i="84"/>
  <c r="BO1039" i="84"/>
  <c r="BP1039" i="84"/>
  <c r="BQ1039" i="84"/>
  <c r="BR1039" i="84"/>
  <c r="BS1039" i="84"/>
  <c r="Z9430" i="187"/>
  <c r="BT1039" i="84"/>
  <c r="F1040" i="84"/>
  <c r="G1040" i="84"/>
  <c r="I1040" i="84"/>
  <c r="R1040" i="84"/>
  <c r="AB1040" i="84"/>
  <c r="AE1040" i="84"/>
  <c r="AF1040" i="84"/>
  <c r="AS1040" i="84"/>
  <c r="AT1040" i="84"/>
  <c r="AU1040" i="84"/>
  <c r="AV1040" i="84"/>
  <c r="AW1040" i="84"/>
  <c r="AX1040" i="84"/>
  <c r="AY1040" i="84"/>
  <c r="AZ1040" i="84"/>
  <c r="BA1040" i="84"/>
  <c r="BB1040" i="84"/>
  <c r="BC1040" i="84"/>
  <c r="BD1040" i="84"/>
  <c r="BE1040" i="84"/>
  <c r="BF1040" i="84"/>
  <c r="Z2034" i="187"/>
  <c r="BG1040" i="84"/>
  <c r="BH1040" i="84"/>
  <c r="BI1040" i="84"/>
  <c r="BJ1040" i="84"/>
  <c r="BK1040" i="84"/>
  <c r="BL1040" i="84"/>
  <c r="BM1040" i="84"/>
  <c r="BN1040" i="84"/>
  <c r="BO1040" i="84"/>
  <c r="BP1040" i="84"/>
  <c r="BQ1040" i="84"/>
  <c r="BR1040" i="84"/>
  <c r="BS1040" i="84"/>
  <c r="Z9431" i="187"/>
  <c r="BT1040" i="84"/>
  <c r="F1041" i="84"/>
  <c r="G1041" i="84"/>
  <c r="I1041" i="84"/>
  <c r="R1041" i="84"/>
  <c r="AB1041" i="84"/>
  <c r="AE1041" i="84"/>
  <c r="AF1041" i="84"/>
  <c r="AS1041" i="84"/>
  <c r="AT1041" i="84"/>
  <c r="AU1041" i="84"/>
  <c r="AV1041" i="84"/>
  <c r="AW1041" i="84"/>
  <c r="AX1041" i="84"/>
  <c r="AY1041" i="84"/>
  <c r="AZ1041" i="84"/>
  <c r="BA1041" i="84"/>
  <c r="BB1041" i="84"/>
  <c r="BC1041" i="84"/>
  <c r="BD1041" i="84"/>
  <c r="BE1041" i="84"/>
  <c r="BF1041" i="84"/>
  <c r="Z2035" i="187"/>
  <c r="BG1041" i="84"/>
  <c r="BH1041" i="84"/>
  <c r="BI1041" i="84"/>
  <c r="BJ1041" i="84"/>
  <c r="BK1041" i="84"/>
  <c r="BL1041" i="84"/>
  <c r="BM1041" i="84"/>
  <c r="BN1041" i="84"/>
  <c r="BO1041" i="84"/>
  <c r="BP1041" i="84"/>
  <c r="BQ1041" i="84"/>
  <c r="BR1041" i="84"/>
  <c r="BS1041" i="84"/>
  <c r="Z9432" i="187"/>
  <c r="BT1041" i="84"/>
  <c r="F1042" i="84"/>
  <c r="G1042" i="84"/>
  <c r="I1042" i="84"/>
  <c r="R1042" i="84"/>
  <c r="AB1042" i="84"/>
  <c r="AE1042" i="84"/>
  <c r="AF1042" i="84"/>
  <c r="AS1042" i="84"/>
  <c r="AT1042" i="84"/>
  <c r="AU1042" i="84"/>
  <c r="AV1042" i="84"/>
  <c r="AW1042" i="84"/>
  <c r="AX1042" i="84"/>
  <c r="AY1042" i="84"/>
  <c r="AZ1042" i="84"/>
  <c r="BA1042" i="84"/>
  <c r="BB1042" i="84"/>
  <c r="BC1042" i="84"/>
  <c r="BD1042" i="84"/>
  <c r="BE1042" i="84"/>
  <c r="BF1042" i="84"/>
  <c r="Z2036" i="187"/>
  <c r="BG1042" i="84"/>
  <c r="BH1042" i="84"/>
  <c r="BI1042" i="84"/>
  <c r="BJ1042" i="84"/>
  <c r="BK1042" i="84"/>
  <c r="BL1042" i="84"/>
  <c r="BM1042" i="84"/>
  <c r="BN1042" i="84"/>
  <c r="BO1042" i="84"/>
  <c r="BP1042" i="84"/>
  <c r="BQ1042" i="84"/>
  <c r="BR1042" i="84"/>
  <c r="BS1042" i="84"/>
  <c r="Z9433" i="187"/>
  <c r="BT1042" i="84"/>
  <c r="F1043" i="84"/>
  <c r="G1043" i="84"/>
  <c r="I1043" i="84"/>
  <c r="R1043" i="84"/>
  <c r="AB1043" i="84"/>
  <c r="AE1043" i="84"/>
  <c r="AF1043" i="84"/>
  <c r="AS1043" i="84"/>
  <c r="AT1043" i="84"/>
  <c r="AU1043" i="84"/>
  <c r="AV1043" i="84"/>
  <c r="AW1043" i="84"/>
  <c r="AX1043" i="84"/>
  <c r="AY1043" i="84"/>
  <c r="AZ1043" i="84"/>
  <c r="BA1043" i="84"/>
  <c r="BB1043" i="84"/>
  <c r="BC1043" i="84"/>
  <c r="BD1043" i="84"/>
  <c r="BE1043" i="84"/>
  <c r="BF1043" i="84"/>
  <c r="Z2037" i="187"/>
  <c r="BG1043" i="84"/>
  <c r="BH1043" i="84"/>
  <c r="BI1043" i="84"/>
  <c r="BJ1043" i="84"/>
  <c r="BK1043" i="84"/>
  <c r="BL1043" i="84"/>
  <c r="BM1043" i="84"/>
  <c r="BN1043" i="84"/>
  <c r="BO1043" i="84"/>
  <c r="BP1043" i="84"/>
  <c r="BQ1043" i="84"/>
  <c r="BR1043" i="84"/>
  <c r="BS1043" i="84"/>
  <c r="Z9434" i="187"/>
  <c r="BT1043" i="84"/>
  <c r="F1044" i="84"/>
  <c r="G1044" i="84"/>
  <c r="I1044" i="84"/>
  <c r="R1044" i="84"/>
  <c r="AB1044" i="84"/>
  <c r="AE1044" i="84"/>
  <c r="AF1044" i="84"/>
  <c r="AS1044" i="84"/>
  <c r="AT1044" i="84"/>
  <c r="AU1044" i="84"/>
  <c r="AV1044" i="84"/>
  <c r="AW1044" i="84"/>
  <c r="AX1044" i="84"/>
  <c r="AY1044" i="84"/>
  <c r="AZ1044" i="84"/>
  <c r="BA1044" i="84"/>
  <c r="BB1044" i="84"/>
  <c r="BC1044" i="84"/>
  <c r="BD1044" i="84"/>
  <c r="BE1044" i="84"/>
  <c r="BF1044" i="84"/>
  <c r="Z2038" i="187"/>
  <c r="BG1044" i="84"/>
  <c r="BH1044" i="84"/>
  <c r="BI1044" i="84"/>
  <c r="BJ1044" i="84"/>
  <c r="BK1044" i="84"/>
  <c r="BL1044" i="84"/>
  <c r="BM1044" i="84"/>
  <c r="BN1044" i="84"/>
  <c r="BO1044" i="84"/>
  <c r="BP1044" i="84"/>
  <c r="BQ1044" i="84"/>
  <c r="BR1044" i="84"/>
  <c r="BS1044" i="84"/>
  <c r="Z9435" i="187"/>
  <c r="BT1044" i="84"/>
  <c r="F1045" i="84"/>
  <c r="G1045" i="84"/>
  <c r="I1045" i="84"/>
  <c r="R1045" i="84"/>
  <c r="AB1045" i="84"/>
  <c r="AE1045" i="84"/>
  <c r="AF1045" i="84"/>
  <c r="AS1045" i="84"/>
  <c r="AT1045" i="84"/>
  <c r="AU1045" i="84"/>
  <c r="AV1045" i="84"/>
  <c r="AW1045" i="84"/>
  <c r="AX1045" i="84"/>
  <c r="AY1045" i="84"/>
  <c r="AZ1045" i="84"/>
  <c r="BA1045" i="84"/>
  <c r="BB1045" i="84"/>
  <c r="BC1045" i="84"/>
  <c r="BD1045" i="84"/>
  <c r="BE1045" i="84"/>
  <c r="BF1045" i="84"/>
  <c r="Z2039" i="187"/>
  <c r="BG1045" i="84"/>
  <c r="BH1045" i="84"/>
  <c r="BI1045" i="84"/>
  <c r="BJ1045" i="84"/>
  <c r="BK1045" i="84"/>
  <c r="BL1045" i="84"/>
  <c r="BM1045" i="84"/>
  <c r="BN1045" i="84"/>
  <c r="BO1045" i="84"/>
  <c r="BP1045" i="84"/>
  <c r="BQ1045" i="84"/>
  <c r="BR1045" i="84"/>
  <c r="BS1045" i="84"/>
  <c r="Z9436" i="187"/>
  <c r="BT1045" i="84"/>
  <c r="F1046" i="84"/>
  <c r="G1046" i="84"/>
  <c r="I1046" i="84"/>
  <c r="R1046" i="84"/>
  <c r="AB1046" i="84"/>
  <c r="AE1046" i="84"/>
  <c r="AF1046" i="84"/>
  <c r="AS1046" i="84"/>
  <c r="AT1046" i="84"/>
  <c r="AU1046" i="84"/>
  <c r="AV1046" i="84"/>
  <c r="AW1046" i="84"/>
  <c r="AX1046" i="84"/>
  <c r="AY1046" i="84"/>
  <c r="AZ1046" i="84"/>
  <c r="BA1046" i="84"/>
  <c r="BB1046" i="84"/>
  <c r="BC1046" i="84"/>
  <c r="BD1046" i="84"/>
  <c r="BE1046" i="84"/>
  <c r="BF1046" i="84"/>
  <c r="Z2040" i="187"/>
  <c r="BG1046" i="84"/>
  <c r="BH1046" i="84"/>
  <c r="BI1046" i="84"/>
  <c r="BJ1046" i="84"/>
  <c r="BK1046" i="84"/>
  <c r="BL1046" i="84"/>
  <c r="BM1046" i="84"/>
  <c r="BN1046" i="84"/>
  <c r="BO1046" i="84"/>
  <c r="BP1046" i="84"/>
  <c r="BQ1046" i="84"/>
  <c r="BR1046" i="84"/>
  <c r="BS1046" i="84"/>
  <c r="Z9437" i="187"/>
  <c r="BT1046" i="84"/>
  <c r="F1047" i="84"/>
  <c r="G1047" i="84"/>
  <c r="I1047" i="84"/>
  <c r="R1047" i="84"/>
  <c r="AB1047" i="84"/>
  <c r="AE1047" i="84"/>
  <c r="AF1047" i="84"/>
  <c r="AS1047" i="84"/>
  <c r="AT1047" i="84"/>
  <c r="AU1047" i="84"/>
  <c r="AV1047" i="84"/>
  <c r="AW1047" i="84"/>
  <c r="AX1047" i="84"/>
  <c r="AY1047" i="84"/>
  <c r="AZ1047" i="84"/>
  <c r="BA1047" i="84"/>
  <c r="BB1047" i="84"/>
  <c r="BC1047" i="84"/>
  <c r="BD1047" i="84"/>
  <c r="BE1047" i="84"/>
  <c r="BF1047" i="84"/>
  <c r="Z2041" i="187"/>
  <c r="BG1047" i="84"/>
  <c r="BH1047" i="84"/>
  <c r="BI1047" i="84"/>
  <c r="BJ1047" i="84"/>
  <c r="BK1047" i="84"/>
  <c r="BL1047" i="84"/>
  <c r="BM1047" i="84"/>
  <c r="BN1047" i="84"/>
  <c r="BO1047" i="84"/>
  <c r="BP1047" i="84"/>
  <c r="BQ1047" i="84"/>
  <c r="BR1047" i="84"/>
  <c r="BS1047" i="84"/>
  <c r="Z9438" i="187"/>
  <c r="BT1047" i="84"/>
  <c r="F1048" i="84"/>
  <c r="G1048" i="84"/>
  <c r="I1048" i="84"/>
  <c r="R1048" i="84"/>
  <c r="AB1048" i="84"/>
  <c r="AE1048" i="84"/>
  <c r="AF1048" i="84"/>
  <c r="AS1048" i="84"/>
  <c r="AT1048" i="84"/>
  <c r="AU1048" i="84"/>
  <c r="AV1048" i="84"/>
  <c r="AW1048" i="84"/>
  <c r="AX1048" i="84"/>
  <c r="AY1048" i="84"/>
  <c r="AZ1048" i="84"/>
  <c r="BA1048" i="84"/>
  <c r="BB1048" i="84"/>
  <c r="BC1048" i="84"/>
  <c r="BD1048" i="84"/>
  <c r="BE1048" i="84"/>
  <c r="BF1048" i="84"/>
  <c r="Z2042" i="187"/>
  <c r="BG1048" i="84"/>
  <c r="BH1048" i="84"/>
  <c r="BI1048" i="84"/>
  <c r="BJ1048" i="84"/>
  <c r="BK1048" i="84"/>
  <c r="BL1048" i="84"/>
  <c r="BM1048" i="84"/>
  <c r="BN1048" i="84"/>
  <c r="BO1048" i="84"/>
  <c r="BP1048" i="84"/>
  <c r="BQ1048" i="84"/>
  <c r="BR1048" i="84"/>
  <c r="BS1048" i="84"/>
  <c r="Z9439" i="187"/>
  <c r="BT1048" i="84"/>
  <c r="F1049" i="84"/>
  <c r="G1049" i="84"/>
  <c r="I1049" i="84"/>
  <c r="R1049" i="84"/>
  <c r="AB1049" i="84"/>
  <c r="AE1049" i="84"/>
  <c r="AF1049" i="84"/>
  <c r="AS1049" i="84"/>
  <c r="AT1049" i="84"/>
  <c r="AU1049" i="84"/>
  <c r="AV1049" i="84"/>
  <c r="AW1049" i="84"/>
  <c r="AX1049" i="84"/>
  <c r="AY1049" i="84"/>
  <c r="AZ1049" i="84"/>
  <c r="BA1049" i="84"/>
  <c r="BB1049" i="84"/>
  <c r="BC1049" i="84"/>
  <c r="BD1049" i="84"/>
  <c r="BE1049" i="84"/>
  <c r="BF1049" i="84"/>
  <c r="Z2043" i="187"/>
  <c r="BG1049" i="84"/>
  <c r="BH1049" i="84"/>
  <c r="BI1049" i="84"/>
  <c r="BJ1049" i="84"/>
  <c r="BK1049" i="84"/>
  <c r="BL1049" i="84"/>
  <c r="BM1049" i="84"/>
  <c r="BN1049" i="84"/>
  <c r="BO1049" i="84"/>
  <c r="BP1049" i="84"/>
  <c r="BQ1049" i="84"/>
  <c r="BR1049" i="84"/>
  <c r="BS1049" i="84"/>
  <c r="Z9440" i="187"/>
  <c r="BT1049" i="84"/>
  <c r="F1050" i="84"/>
  <c r="G1050" i="84"/>
  <c r="I1050" i="84"/>
  <c r="R1050" i="84"/>
  <c r="AB1050" i="84"/>
  <c r="AE1050" i="84"/>
  <c r="AF1050" i="84"/>
  <c r="AS1050" i="84"/>
  <c r="AT1050" i="84"/>
  <c r="AU1050" i="84"/>
  <c r="AV1050" i="84"/>
  <c r="AW1050" i="84"/>
  <c r="AX1050" i="84"/>
  <c r="AY1050" i="84"/>
  <c r="AZ1050" i="84"/>
  <c r="BA1050" i="84"/>
  <c r="BB1050" i="84"/>
  <c r="BC1050" i="84"/>
  <c r="BD1050" i="84"/>
  <c r="BE1050" i="84"/>
  <c r="BF1050" i="84"/>
  <c r="Z2044" i="187"/>
  <c r="BG1050" i="84"/>
  <c r="BH1050" i="84"/>
  <c r="BI1050" i="84"/>
  <c r="BJ1050" i="84"/>
  <c r="BK1050" i="84"/>
  <c r="BL1050" i="84"/>
  <c r="BM1050" i="84"/>
  <c r="BN1050" i="84"/>
  <c r="BO1050" i="84"/>
  <c r="BP1050" i="84"/>
  <c r="BQ1050" i="84"/>
  <c r="BR1050" i="84"/>
  <c r="BS1050" i="84"/>
  <c r="Z9441" i="187"/>
  <c r="BT1050" i="84"/>
  <c r="F1051" i="84"/>
  <c r="G1051" i="84"/>
  <c r="I1051" i="84"/>
  <c r="R1051" i="84"/>
  <c r="AB1051" i="84"/>
  <c r="AE1051" i="84"/>
  <c r="AF1051" i="84"/>
  <c r="AS1051" i="84"/>
  <c r="AT1051" i="84"/>
  <c r="AU1051" i="84"/>
  <c r="AV1051" i="84"/>
  <c r="AW1051" i="84"/>
  <c r="AX1051" i="84"/>
  <c r="AY1051" i="84"/>
  <c r="AZ1051" i="84"/>
  <c r="BA1051" i="84"/>
  <c r="BB1051" i="84"/>
  <c r="BC1051" i="84"/>
  <c r="BD1051" i="84"/>
  <c r="BE1051" i="84"/>
  <c r="BF1051" i="84"/>
  <c r="Z2045" i="187"/>
  <c r="BG1051" i="84"/>
  <c r="BH1051" i="84"/>
  <c r="BI1051" i="84"/>
  <c r="BJ1051" i="84"/>
  <c r="BK1051" i="84"/>
  <c r="BL1051" i="84"/>
  <c r="BM1051" i="84"/>
  <c r="BN1051" i="84"/>
  <c r="BO1051" i="84"/>
  <c r="BP1051" i="84"/>
  <c r="BQ1051" i="84"/>
  <c r="BR1051" i="84"/>
  <c r="BS1051" i="84"/>
  <c r="Z9442" i="187"/>
  <c r="BT1051" i="84"/>
  <c r="F1052" i="84"/>
  <c r="G1052" i="84"/>
  <c r="I1052" i="84"/>
  <c r="R1052" i="84"/>
  <c r="AB1052" i="84"/>
  <c r="AE1052" i="84"/>
  <c r="AF1052" i="84"/>
  <c r="AS1052" i="84"/>
  <c r="AT1052" i="84"/>
  <c r="AU1052" i="84"/>
  <c r="AV1052" i="84"/>
  <c r="AW1052" i="84"/>
  <c r="AX1052" i="84"/>
  <c r="AY1052" i="84"/>
  <c r="AZ1052" i="84"/>
  <c r="BA1052" i="84"/>
  <c r="BB1052" i="84"/>
  <c r="BC1052" i="84"/>
  <c r="BD1052" i="84"/>
  <c r="BE1052" i="84"/>
  <c r="BF1052" i="84"/>
  <c r="Z2046" i="187"/>
  <c r="BG1052" i="84"/>
  <c r="BH1052" i="84"/>
  <c r="BI1052" i="84"/>
  <c r="BJ1052" i="84"/>
  <c r="BK1052" i="84"/>
  <c r="BL1052" i="84"/>
  <c r="BM1052" i="84"/>
  <c r="BN1052" i="84"/>
  <c r="BO1052" i="84"/>
  <c r="BP1052" i="84"/>
  <c r="BQ1052" i="84"/>
  <c r="BR1052" i="84"/>
  <c r="BS1052" i="84"/>
  <c r="Z9443" i="187"/>
  <c r="BT1052" i="84"/>
  <c r="F1053" i="84"/>
  <c r="G1053" i="84"/>
  <c r="I1053" i="84"/>
  <c r="R1053" i="84"/>
  <c r="AB1053" i="84"/>
  <c r="AE1053" i="84"/>
  <c r="AF1053" i="84"/>
  <c r="AS1053" i="84"/>
  <c r="AT1053" i="84"/>
  <c r="AU1053" i="84"/>
  <c r="AV1053" i="84"/>
  <c r="AW1053" i="84"/>
  <c r="AX1053" i="84"/>
  <c r="AY1053" i="84"/>
  <c r="AZ1053" i="84"/>
  <c r="BA1053" i="84"/>
  <c r="BB1053" i="84"/>
  <c r="BC1053" i="84"/>
  <c r="BD1053" i="84"/>
  <c r="BE1053" i="84"/>
  <c r="BF1053" i="84"/>
  <c r="Z2047" i="187"/>
  <c r="BG1053" i="84"/>
  <c r="BH1053" i="84"/>
  <c r="BI1053" i="84"/>
  <c r="BJ1053" i="84"/>
  <c r="BK1053" i="84"/>
  <c r="BL1053" i="84"/>
  <c r="BM1053" i="84"/>
  <c r="BN1053" i="84"/>
  <c r="BO1053" i="84"/>
  <c r="BP1053" i="84"/>
  <c r="BQ1053" i="84"/>
  <c r="BR1053" i="84"/>
  <c r="BS1053" i="84"/>
  <c r="Z9444" i="187"/>
  <c r="BT1053" i="84"/>
  <c r="F1054" i="84"/>
  <c r="G1054" i="84"/>
  <c r="I1054" i="84"/>
  <c r="R1054" i="84"/>
  <c r="AB1054" i="84"/>
  <c r="AE1054" i="84"/>
  <c r="AF1054" i="84"/>
  <c r="AS1054" i="84"/>
  <c r="AT1054" i="84"/>
  <c r="AU1054" i="84"/>
  <c r="AV1054" i="84"/>
  <c r="AW1054" i="84"/>
  <c r="AX1054" i="84"/>
  <c r="AY1054" i="84"/>
  <c r="AZ1054" i="84"/>
  <c r="BA1054" i="84"/>
  <c r="BB1054" i="84"/>
  <c r="BC1054" i="84"/>
  <c r="BD1054" i="84"/>
  <c r="BE1054" i="84"/>
  <c r="BF1054" i="84"/>
  <c r="Z2048" i="187"/>
  <c r="BG1054" i="84"/>
  <c r="BH1054" i="84"/>
  <c r="BI1054" i="84"/>
  <c r="BJ1054" i="84"/>
  <c r="BK1054" i="84"/>
  <c r="BL1054" i="84"/>
  <c r="BM1054" i="84"/>
  <c r="BN1054" i="84"/>
  <c r="BO1054" i="84"/>
  <c r="BP1054" i="84"/>
  <c r="BQ1054" i="84"/>
  <c r="BR1054" i="84"/>
  <c r="BS1054" i="84"/>
  <c r="Z9445" i="187"/>
  <c r="BT1054" i="84"/>
  <c r="F1055" i="84"/>
  <c r="G1055" i="84"/>
  <c r="I1055" i="84"/>
  <c r="R1055" i="84"/>
  <c r="AB1055" i="84"/>
  <c r="AE1055" i="84"/>
  <c r="AF1055" i="84"/>
  <c r="AS1055" i="84"/>
  <c r="AT1055" i="84"/>
  <c r="AU1055" i="84"/>
  <c r="AV1055" i="84"/>
  <c r="AW1055" i="84"/>
  <c r="AX1055" i="84"/>
  <c r="AY1055" i="84"/>
  <c r="AZ1055" i="84"/>
  <c r="BA1055" i="84"/>
  <c r="BB1055" i="84"/>
  <c r="BC1055" i="84"/>
  <c r="BD1055" i="84"/>
  <c r="BE1055" i="84"/>
  <c r="BF1055" i="84"/>
  <c r="Z2049" i="187"/>
  <c r="BG1055" i="84"/>
  <c r="BH1055" i="84"/>
  <c r="BI1055" i="84"/>
  <c r="BJ1055" i="84"/>
  <c r="BK1055" i="84"/>
  <c r="BL1055" i="84"/>
  <c r="BM1055" i="84"/>
  <c r="BN1055" i="84"/>
  <c r="BO1055" i="84"/>
  <c r="BP1055" i="84"/>
  <c r="BQ1055" i="84"/>
  <c r="BR1055" i="84"/>
  <c r="BS1055" i="84"/>
  <c r="Z9446" i="187"/>
  <c r="BT1055" i="84"/>
  <c r="F1056" i="84"/>
  <c r="G1056" i="84"/>
  <c r="I1056" i="84"/>
  <c r="R1056" i="84"/>
  <c r="AB1056" i="84"/>
  <c r="AE1056" i="84"/>
  <c r="AF1056" i="84"/>
  <c r="AS1056" i="84"/>
  <c r="AT1056" i="84"/>
  <c r="AU1056" i="84"/>
  <c r="AV1056" i="84"/>
  <c r="AW1056" i="84"/>
  <c r="AX1056" i="84"/>
  <c r="AY1056" i="84"/>
  <c r="AZ1056" i="84"/>
  <c r="BA1056" i="84"/>
  <c r="BB1056" i="84"/>
  <c r="BC1056" i="84"/>
  <c r="BD1056" i="84"/>
  <c r="BE1056" i="84"/>
  <c r="BF1056" i="84"/>
  <c r="Z2050" i="187"/>
  <c r="BG1056" i="84"/>
  <c r="BH1056" i="84"/>
  <c r="BI1056" i="84"/>
  <c r="BJ1056" i="84"/>
  <c r="BK1056" i="84"/>
  <c r="BL1056" i="84"/>
  <c r="BM1056" i="84"/>
  <c r="BN1056" i="84"/>
  <c r="BO1056" i="84"/>
  <c r="BP1056" i="84"/>
  <c r="BQ1056" i="84"/>
  <c r="BR1056" i="84"/>
  <c r="BS1056" i="84"/>
  <c r="Z9447" i="187"/>
  <c r="BT1056" i="84"/>
  <c r="F1057" i="84"/>
  <c r="G1057" i="84"/>
  <c r="I1057" i="84"/>
  <c r="R1057" i="84"/>
  <c r="AB1057" i="84"/>
  <c r="AE1057" i="84"/>
  <c r="AF1057" i="84"/>
  <c r="AS1057" i="84"/>
  <c r="AT1057" i="84"/>
  <c r="AU1057" i="84"/>
  <c r="AV1057" i="84"/>
  <c r="AW1057" i="84"/>
  <c r="AX1057" i="84"/>
  <c r="AY1057" i="84"/>
  <c r="AZ1057" i="84"/>
  <c r="BA1057" i="84"/>
  <c r="BB1057" i="84"/>
  <c r="BC1057" i="84"/>
  <c r="BD1057" i="84"/>
  <c r="BE1057" i="84"/>
  <c r="BF1057" i="84"/>
  <c r="Z2051" i="187"/>
  <c r="BG1057" i="84"/>
  <c r="BH1057" i="84"/>
  <c r="BI1057" i="84"/>
  <c r="BJ1057" i="84"/>
  <c r="BK1057" i="84"/>
  <c r="BL1057" i="84"/>
  <c r="BM1057" i="84"/>
  <c r="BN1057" i="84"/>
  <c r="BO1057" i="84"/>
  <c r="BP1057" i="84"/>
  <c r="BQ1057" i="84"/>
  <c r="BR1057" i="84"/>
  <c r="BS1057" i="84"/>
  <c r="Z9448" i="187"/>
  <c r="BT1057" i="84"/>
  <c r="F1058" i="84"/>
  <c r="G1058" i="84"/>
  <c r="I1058" i="84"/>
  <c r="R1058" i="84"/>
  <c r="AB1058" i="84"/>
  <c r="AE1058" i="84"/>
  <c r="AF1058" i="84"/>
  <c r="AS1058" i="84"/>
  <c r="AT1058" i="84"/>
  <c r="AU1058" i="84"/>
  <c r="AV1058" i="84"/>
  <c r="AW1058" i="84"/>
  <c r="AX1058" i="84"/>
  <c r="AY1058" i="84"/>
  <c r="AZ1058" i="84"/>
  <c r="BA1058" i="84"/>
  <c r="BB1058" i="84"/>
  <c r="BC1058" i="84"/>
  <c r="BD1058" i="84"/>
  <c r="BE1058" i="84"/>
  <c r="BF1058" i="84"/>
  <c r="Z2052" i="187"/>
  <c r="BG1058" i="84"/>
  <c r="BH1058" i="84"/>
  <c r="BI1058" i="84"/>
  <c r="BJ1058" i="84"/>
  <c r="BK1058" i="84"/>
  <c r="BL1058" i="84"/>
  <c r="BM1058" i="84"/>
  <c r="BN1058" i="84"/>
  <c r="BO1058" i="84"/>
  <c r="BP1058" i="84"/>
  <c r="BQ1058" i="84"/>
  <c r="BR1058" i="84"/>
  <c r="BS1058" i="84"/>
  <c r="Z9449" i="187"/>
  <c r="BT1058" i="84"/>
  <c r="F1059" i="84"/>
  <c r="G1059" i="84"/>
  <c r="I1059" i="84"/>
  <c r="R1059" i="84"/>
  <c r="AB1059" i="84"/>
  <c r="AE1059" i="84"/>
  <c r="AF1059" i="84"/>
  <c r="AS1059" i="84"/>
  <c r="AT1059" i="84"/>
  <c r="AU1059" i="84"/>
  <c r="AV1059" i="84"/>
  <c r="AW1059" i="84"/>
  <c r="AX1059" i="84"/>
  <c r="AY1059" i="84"/>
  <c r="AZ1059" i="84"/>
  <c r="BA1059" i="84"/>
  <c r="BB1059" i="84"/>
  <c r="BC1059" i="84"/>
  <c r="BD1059" i="84"/>
  <c r="BE1059" i="84"/>
  <c r="BF1059" i="84"/>
  <c r="Z2053" i="187"/>
  <c r="BG1059" i="84"/>
  <c r="BH1059" i="84"/>
  <c r="BI1059" i="84"/>
  <c r="BJ1059" i="84"/>
  <c r="BK1059" i="84"/>
  <c r="BL1059" i="84"/>
  <c r="BM1059" i="84"/>
  <c r="BN1059" i="84"/>
  <c r="BO1059" i="84"/>
  <c r="BP1059" i="84"/>
  <c r="BQ1059" i="84"/>
  <c r="BR1059" i="84"/>
  <c r="BS1059" i="84"/>
  <c r="Z9450" i="187"/>
  <c r="BT1059" i="84"/>
  <c r="F1060" i="84"/>
  <c r="G1060" i="84"/>
  <c r="I1060" i="84"/>
  <c r="R1060" i="84"/>
  <c r="AB1060" i="84"/>
  <c r="AE1060" i="84"/>
  <c r="AF1060" i="84"/>
  <c r="AS1060" i="84"/>
  <c r="AT1060" i="84"/>
  <c r="AU1060" i="84"/>
  <c r="AV1060" i="84"/>
  <c r="AW1060" i="84"/>
  <c r="AX1060" i="84"/>
  <c r="AY1060" i="84"/>
  <c r="AZ1060" i="84"/>
  <c r="BA1060" i="84"/>
  <c r="BB1060" i="84"/>
  <c r="BC1060" i="84"/>
  <c r="BD1060" i="84"/>
  <c r="BE1060" i="84"/>
  <c r="BF1060" i="84"/>
  <c r="Z2054" i="187"/>
  <c r="BG1060" i="84"/>
  <c r="BH1060" i="84"/>
  <c r="BI1060" i="84"/>
  <c r="BJ1060" i="84"/>
  <c r="BK1060" i="84"/>
  <c r="BL1060" i="84"/>
  <c r="BM1060" i="84"/>
  <c r="BN1060" i="84"/>
  <c r="BO1060" i="84"/>
  <c r="BP1060" i="84"/>
  <c r="BQ1060" i="84"/>
  <c r="BR1060" i="84"/>
  <c r="BS1060" i="84"/>
  <c r="Z9451" i="187"/>
  <c r="BT1060" i="84"/>
  <c r="F1061" i="84"/>
  <c r="G1061" i="84"/>
  <c r="I1061" i="84"/>
  <c r="R1061" i="84"/>
  <c r="AB1061" i="84"/>
  <c r="AE1061" i="84"/>
  <c r="AF1061" i="84"/>
  <c r="AS1061" i="84"/>
  <c r="AT1061" i="84"/>
  <c r="AU1061" i="84"/>
  <c r="AV1061" i="84"/>
  <c r="AW1061" i="84"/>
  <c r="AX1061" i="84"/>
  <c r="AY1061" i="84"/>
  <c r="AZ1061" i="84"/>
  <c r="BA1061" i="84"/>
  <c r="BB1061" i="84"/>
  <c r="BC1061" i="84"/>
  <c r="BD1061" i="84"/>
  <c r="BE1061" i="84"/>
  <c r="BF1061" i="84"/>
  <c r="Z2055" i="187"/>
  <c r="BG1061" i="84"/>
  <c r="BH1061" i="84"/>
  <c r="BI1061" i="84"/>
  <c r="BJ1061" i="84"/>
  <c r="BK1061" i="84"/>
  <c r="BL1061" i="84"/>
  <c r="BM1061" i="84"/>
  <c r="BN1061" i="84"/>
  <c r="BO1061" i="84"/>
  <c r="BP1061" i="84"/>
  <c r="BQ1061" i="84"/>
  <c r="BR1061" i="84"/>
  <c r="BS1061" i="84"/>
  <c r="Z9452" i="187"/>
  <c r="BT1061" i="84"/>
  <c r="F1062" i="84"/>
  <c r="G1062" i="84"/>
  <c r="I1062" i="84"/>
  <c r="R1062" i="84"/>
  <c r="AB1062" i="84"/>
  <c r="AE1062" i="84"/>
  <c r="AF1062" i="84"/>
  <c r="AS1062" i="84"/>
  <c r="AT1062" i="84"/>
  <c r="AU1062" i="84"/>
  <c r="AV1062" i="84"/>
  <c r="AW1062" i="84"/>
  <c r="AX1062" i="84"/>
  <c r="AY1062" i="84"/>
  <c r="AZ1062" i="84"/>
  <c r="BA1062" i="84"/>
  <c r="BB1062" i="84"/>
  <c r="BC1062" i="84"/>
  <c r="BD1062" i="84"/>
  <c r="BE1062" i="84"/>
  <c r="BF1062" i="84"/>
  <c r="Z2056" i="187"/>
  <c r="BG1062" i="84"/>
  <c r="BH1062" i="84"/>
  <c r="BI1062" i="84"/>
  <c r="BJ1062" i="84"/>
  <c r="BK1062" i="84"/>
  <c r="BL1062" i="84"/>
  <c r="BM1062" i="84"/>
  <c r="BN1062" i="84"/>
  <c r="BO1062" i="84"/>
  <c r="BP1062" i="84"/>
  <c r="BQ1062" i="84"/>
  <c r="BR1062" i="84"/>
  <c r="BS1062" i="84"/>
  <c r="Z9453" i="187"/>
  <c r="BT1062" i="84"/>
  <c r="F1063" i="84"/>
  <c r="G1063" i="84"/>
  <c r="I1063" i="84"/>
  <c r="R1063" i="84"/>
  <c r="AB1063" i="84"/>
  <c r="AE1063" i="84"/>
  <c r="AF1063" i="84"/>
  <c r="AS1063" i="84"/>
  <c r="AT1063" i="84"/>
  <c r="AU1063" i="84"/>
  <c r="AV1063" i="84"/>
  <c r="AW1063" i="84"/>
  <c r="AX1063" i="84"/>
  <c r="AY1063" i="84"/>
  <c r="AZ1063" i="84"/>
  <c r="BA1063" i="84"/>
  <c r="BB1063" i="84"/>
  <c r="BC1063" i="84"/>
  <c r="BD1063" i="84"/>
  <c r="BE1063" i="84"/>
  <c r="BF1063" i="84"/>
  <c r="Z2057" i="187"/>
  <c r="BG1063" i="84"/>
  <c r="BH1063" i="84"/>
  <c r="BI1063" i="84"/>
  <c r="BJ1063" i="84"/>
  <c r="BK1063" i="84"/>
  <c r="BL1063" i="84"/>
  <c r="BM1063" i="84"/>
  <c r="BN1063" i="84"/>
  <c r="BO1063" i="84"/>
  <c r="BP1063" i="84"/>
  <c r="BQ1063" i="84"/>
  <c r="BR1063" i="84"/>
  <c r="BS1063" i="84"/>
  <c r="Z9454" i="187"/>
  <c r="BT1063" i="84"/>
  <c r="F1064" i="84"/>
  <c r="G1064" i="84"/>
  <c r="I1064" i="84"/>
  <c r="R1064" i="84"/>
  <c r="AB1064" i="84"/>
  <c r="AE1064" i="84"/>
  <c r="AF1064" i="84"/>
  <c r="AS1064" i="84"/>
  <c r="AT1064" i="84"/>
  <c r="AU1064" i="84"/>
  <c r="AV1064" i="84"/>
  <c r="AW1064" i="84"/>
  <c r="AX1064" i="84"/>
  <c r="AY1064" i="84"/>
  <c r="AZ1064" i="84"/>
  <c r="BA1064" i="84"/>
  <c r="BB1064" i="84"/>
  <c r="BC1064" i="84"/>
  <c r="BD1064" i="84"/>
  <c r="BE1064" i="84"/>
  <c r="BF1064" i="84"/>
  <c r="Z2058" i="187"/>
  <c r="BG1064" i="84"/>
  <c r="BH1064" i="84"/>
  <c r="BI1064" i="84"/>
  <c r="BJ1064" i="84"/>
  <c r="BK1064" i="84"/>
  <c r="BL1064" i="84"/>
  <c r="BM1064" i="84"/>
  <c r="BN1064" i="84"/>
  <c r="BO1064" i="84"/>
  <c r="BP1064" i="84"/>
  <c r="BQ1064" i="84"/>
  <c r="BR1064" i="84"/>
  <c r="BS1064" i="84"/>
  <c r="Z9455" i="187"/>
  <c r="BT1064" i="84"/>
  <c r="F1065" i="84"/>
  <c r="G1065" i="84"/>
  <c r="I1065" i="84"/>
  <c r="R1065" i="84"/>
  <c r="AB1065" i="84"/>
  <c r="AE1065" i="84"/>
  <c r="AF1065" i="84"/>
  <c r="AS1065" i="84"/>
  <c r="AT1065" i="84"/>
  <c r="AU1065" i="84"/>
  <c r="AV1065" i="84"/>
  <c r="AW1065" i="84"/>
  <c r="AX1065" i="84"/>
  <c r="AY1065" i="84"/>
  <c r="AZ1065" i="84"/>
  <c r="BA1065" i="84"/>
  <c r="BB1065" i="84"/>
  <c r="BC1065" i="84"/>
  <c r="BD1065" i="84"/>
  <c r="BE1065" i="84"/>
  <c r="BF1065" i="84"/>
  <c r="Z2059" i="187"/>
  <c r="BG1065" i="84"/>
  <c r="BH1065" i="84"/>
  <c r="BI1065" i="84"/>
  <c r="BJ1065" i="84"/>
  <c r="BK1065" i="84"/>
  <c r="BL1065" i="84"/>
  <c r="BM1065" i="84"/>
  <c r="BN1065" i="84"/>
  <c r="BO1065" i="84"/>
  <c r="BP1065" i="84"/>
  <c r="BQ1065" i="84"/>
  <c r="BR1065" i="84"/>
  <c r="BS1065" i="84"/>
  <c r="Z9456" i="187"/>
  <c r="BT1065" i="84"/>
  <c r="F1066" i="84"/>
  <c r="G1066" i="84"/>
  <c r="I1066" i="84"/>
  <c r="R1066" i="84"/>
  <c r="AB1066" i="84"/>
  <c r="AE1066" i="84"/>
  <c r="AF1066" i="84"/>
  <c r="AS1066" i="84"/>
  <c r="AT1066" i="84"/>
  <c r="AU1066" i="84"/>
  <c r="AV1066" i="84"/>
  <c r="AW1066" i="84"/>
  <c r="AX1066" i="84"/>
  <c r="AY1066" i="84"/>
  <c r="AZ1066" i="84"/>
  <c r="BA1066" i="84"/>
  <c r="BB1066" i="84"/>
  <c r="BC1066" i="84"/>
  <c r="BD1066" i="84"/>
  <c r="BE1066" i="84"/>
  <c r="BF1066" i="84"/>
  <c r="Z2060" i="187"/>
  <c r="BG1066" i="84"/>
  <c r="BH1066" i="84"/>
  <c r="BI1066" i="84"/>
  <c r="BJ1066" i="84"/>
  <c r="BK1066" i="84"/>
  <c r="BL1066" i="84"/>
  <c r="BM1066" i="84"/>
  <c r="BN1066" i="84"/>
  <c r="BO1066" i="84"/>
  <c r="BP1066" i="84"/>
  <c r="BQ1066" i="84"/>
  <c r="BR1066" i="84"/>
  <c r="BS1066" i="84"/>
  <c r="Z9457" i="187"/>
  <c r="BT1066" i="84"/>
  <c r="F1067" i="84"/>
  <c r="G1067" i="84"/>
  <c r="I1067" i="84"/>
  <c r="R1067" i="84"/>
  <c r="AB1067" i="84"/>
  <c r="AE1067" i="84"/>
  <c r="AF1067" i="84"/>
  <c r="AS1067" i="84"/>
  <c r="AT1067" i="84"/>
  <c r="AU1067" i="84"/>
  <c r="AV1067" i="84"/>
  <c r="AW1067" i="84"/>
  <c r="AX1067" i="84"/>
  <c r="AY1067" i="84"/>
  <c r="AZ1067" i="84"/>
  <c r="BA1067" i="84"/>
  <c r="BB1067" i="84"/>
  <c r="BC1067" i="84"/>
  <c r="BD1067" i="84"/>
  <c r="BE1067" i="84"/>
  <c r="BF1067" i="84"/>
  <c r="Z2061" i="187"/>
  <c r="BG1067" i="84"/>
  <c r="BH1067" i="84"/>
  <c r="BI1067" i="84"/>
  <c r="BJ1067" i="84"/>
  <c r="BK1067" i="84"/>
  <c r="BL1067" i="84"/>
  <c r="BM1067" i="84"/>
  <c r="BN1067" i="84"/>
  <c r="BO1067" i="84"/>
  <c r="BP1067" i="84"/>
  <c r="BQ1067" i="84"/>
  <c r="BR1067" i="84"/>
  <c r="BS1067" i="84"/>
  <c r="Z9458" i="187"/>
  <c r="BT1067" i="84"/>
  <c r="F1068" i="84"/>
  <c r="G1068" i="84"/>
  <c r="I1068" i="84"/>
  <c r="R1068" i="84"/>
  <c r="AB1068" i="84"/>
  <c r="AE1068" i="84"/>
  <c r="AF1068" i="84"/>
  <c r="AS1068" i="84"/>
  <c r="AT1068" i="84"/>
  <c r="AU1068" i="84"/>
  <c r="AV1068" i="84"/>
  <c r="AW1068" i="84"/>
  <c r="AX1068" i="84"/>
  <c r="AY1068" i="84"/>
  <c r="AZ1068" i="84"/>
  <c r="BA1068" i="84"/>
  <c r="BB1068" i="84"/>
  <c r="BC1068" i="84"/>
  <c r="BD1068" i="84"/>
  <c r="BE1068" i="84"/>
  <c r="BF1068" i="84"/>
  <c r="Z2062" i="187"/>
  <c r="BG1068" i="84"/>
  <c r="BH1068" i="84"/>
  <c r="BI1068" i="84"/>
  <c r="BJ1068" i="84"/>
  <c r="BK1068" i="84"/>
  <c r="BL1068" i="84"/>
  <c r="BM1068" i="84"/>
  <c r="BN1068" i="84"/>
  <c r="BO1068" i="84"/>
  <c r="BP1068" i="84"/>
  <c r="BQ1068" i="84"/>
  <c r="BR1068" i="84"/>
  <c r="BS1068" i="84"/>
  <c r="Z9459" i="187"/>
  <c r="BT1068" i="84"/>
  <c r="F1069" i="84"/>
  <c r="G1069" i="84"/>
  <c r="I1069" i="84"/>
  <c r="R1069" i="84"/>
  <c r="AB1069" i="84"/>
  <c r="AE1069" i="84"/>
  <c r="AF1069" i="84"/>
  <c r="AS1069" i="84"/>
  <c r="AT1069" i="84"/>
  <c r="AU1069" i="84"/>
  <c r="AV1069" i="84"/>
  <c r="AW1069" i="84"/>
  <c r="AX1069" i="84"/>
  <c r="AY1069" i="84"/>
  <c r="AZ1069" i="84"/>
  <c r="BA1069" i="84"/>
  <c r="BB1069" i="84"/>
  <c r="BC1069" i="84"/>
  <c r="BD1069" i="84"/>
  <c r="BE1069" i="84"/>
  <c r="BF1069" i="84"/>
  <c r="Z2063" i="187"/>
  <c r="BG1069" i="84"/>
  <c r="BH1069" i="84"/>
  <c r="BI1069" i="84"/>
  <c r="BJ1069" i="84"/>
  <c r="BK1069" i="84"/>
  <c r="BL1069" i="84"/>
  <c r="BM1069" i="84"/>
  <c r="BN1069" i="84"/>
  <c r="BO1069" i="84"/>
  <c r="BP1069" i="84"/>
  <c r="BQ1069" i="84"/>
  <c r="BR1069" i="84"/>
  <c r="BS1069" i="84"/>
  <c r="Z9460" i="187"/>
  <c r="BT1069" i="84"/>
  <c r="F1070" i="84"/>
  <c r="G1070" i="84"/>
  <c r="I1070" i="84"/>
  <c r="R1070" i="84"/>
  <c r="AB1070" i="84"/>
  <c r="AE1070" i="84"/>
  <c r="AF1070" i="84"/>
  <c r="AS1070" i="84"/>
  <c r="AT1070" i="84"/>
  <c r="AU1070" i="84"/>
  <c r="AV1070" i="84"/>
  <c r="AW1070" i="84"/>
  <c r="AX1070" i="84"/>
  <c r="AY1070" i="84"/>
  <c r="AZ1070" i="84"/>
  <c r="BA1070" i="84"/>
  <c r="BB1070" i="84"/>
  <c r="BC1070" i="84"/>
  <c r="BD1070" i="84"/>
  <c r="BE1070" i="84"/>
  <c r="BF1070" i="84"/>
  <c r="Z2064" i="187"/>
  <c r="BG1070" i="84"/>
  <c r="BH1070" i="84"/>
  <c r="BI1070" i="84"/>
  <c r="BJ1070" i="84"/>
  <c r="BK1070" i="84"/>
  <c r="BL1070" i="84"/>
  <c r="BM1070" i="84"/>
  <c r="BN1070" i="84"/>
  <c r="BO1070" i="84"/>
  <c r="BP1070" i="84"/>
  <c r="BQ1070" i="84"/>
  <c r="BR1070" i="84"/>
  <c r="BS1070" i="84"/>
  <c r="Z9461" i="187"/>
  <c r="BT1070" i="84"/>
  <c r="F1071" i="84"/>
  <c r="G1071" i="84"/>
  <c r="I1071" i="84"/>
  <c r="R1071" i="84"/>
  <c r="AB1071" i="84"/>
  <c r="AE1071" i="84"/>
  <c r="AF1071" i="84"/>
  <c r="AS1071" i="84"/>
  <c r="AT1071" i="84"/>
  <c r="AU1071" i="84"/>
  <c r="AV1071" i="84"/>
  <c r="AW1071" i="84"/>
  <c r="AX1071" i="84"/>
  <c r="AY1071" i="84"/>
  <c r="AZ1071" i="84"/>
  <c r="BA1071" i="84"/>
  <c r="BB1071" i="84"/>
  <c r="BC1071" i="84"/>
  <c r="BD1071" i="84"/>
  <c r="BE1071" i="84"/>
  <c r="BF1071" i="84"/>
  <c r="Z2065" i="187"/>
  <c r="BG1071" i="84"/>
  <c r="BH1071" i="84"/>
  <c r="BI1071" i="84"/>
  <c r="BJ1071" i="84"/>
  <c r="BK1071" i="84"/>
  <c r="BL1071" i="84"/>
  <c r="BM1071" i="84"/>
  <c r="BN1071" i="84"/>
  <c r="BO1071" i="84"/>
  <c r="BP1071" i="84"/>
  <c r="BQ1071" i="84"/>
  <c r="BR1071" i="84"/>
  <c r="BS1071" i="84"/>
  <c r="Z9462" i="187"/>
  <c r="BT1071" i="84"/>
  <c r="F1072" i="84"/>
  <c r="G1072" i="84"/>
  <c r="I1072" i="84"/>
  <c r="R1072" i="84"/>
  <c r="AB1072" i="84"/>
  <c r="AE1072" i="84"/>
  <c r="AF1072" i="84"/>
  <c r="AS1072" i="84"/>
  <c r="AT1072" i="84"/>
  <c r="AU1072" i="84"/>
  <c r="AV1072" i="84"/>
  <c r="AW1072" i="84"/>
  <c r="AX1072" i="84"/>
  <c r="AY1072" i="84"/>
  <c r="AZ1072" i="84"/>
  <c r="BA1072" i="84"/>
  <c r="BB1072" i="84"/>
  <c r="BC1072" i="84"/>
  <c r="BD1072" i="84"/>
  <c r="BE1072" i="84"/>
  <c r="BF1072" i="84"/>
  <c r="Z2066" i="187"/>
  <c r="BG1072" i="84"/>
  <c r="BH1072" i="84"/>
  <c r="BI1072" i="84"/>
  <c r="BJ1072" i="84"/>
  <c r="BK1072" i="84"/>
  <c r="BL1072" i="84"/>
  <c r="BM1072" i="84"/>
  <c r="BN1072" i="84"/>
  <c r="BO1072" i="84"/>
  <c r="BP1072" i="84"/>
  <c r="BQ1072" i="84"/>
  <c r="BR1072" i="84"/>
  <c r="BS1072" i="84"/>
  <c r="Z9463" i="187"/>
  <c r="BT1072" i="84"/>
  <c r="F1073" i="84"/>
  <c r="G1073" i="84"/>
  <c r="I1073" i="84"/>
  <c r="R1073" i="84"/>
  <c r="AB1073" i="84"/>
  <c r="AE1073" i="84"/>
  <c r="AF1073" i="84"/>
  <c r="AS1073" i="84"/>
  <c r="AT1073" i="84"/>
  <c r="AU1073" i="84"/>
  <c r="AV1073" i="84"/>
  <c r="AW1073" i="84"/>
  <c r="AX1073" i="84"/>
  <c r="AY1073" i="84"/>
  <c r="AZ1073" i="84"/>
  <c r="BA1073" i="84"/>
  <c r="BB1073" i="84"/>
  <c r="BC1073" i="84"/>
  <c r="BD1073" i="84"/>
  <c r="BE1073" i="84"/>
  <c r="BF1073" i="84"/>
  <c r="Z2067" i="187"/>
  <c r="BG1073" i="84"/>
  <c r="BH1073" i="84"/>
  <c r="BI1073" i="84"/>
  <c r="BJ1073" i="84"/>
  <c r="BK1073" i="84"/>
  <c r="BL1073" i="84"/>
  <c r="BM1073" i="84"/>
  <c r="BN1073" i="84"/>
  <c r="BO1073" i="84"/>
  <c r="BP1073" i="84"/>
  <c r="BQ1073" i="84"/>
  <c r="BR1073" i="84"/>
  <c r="BS1073" i="84"/>
  <c r="Z9464" i="187"/>
  <c r="BT1073" i="84"/>
  <c r="F1074" i="84"/>
  <c r="G1074" i="84"/>
  <c r="I1074" i="84"/>
  <c r="R1074" i="84"/>
  <c r="AB1074" i="84"/>
  <c r="AE1074" i="84"/>
  <c r="AF1074" i="84"/>
  <c r="AS1074" i="84"/>
  <c r="AT1074" i="84"/>
  <c r="AU1074" i="84"/>
  <c r="AV1074" i="84"/>
  <c r="AW1074" i="84"/>
  <c r="AX1074" i="84"/>
  <c r="AY1074" i="84"/>
  <c r="AZ1074" i="84"/>
  <c r="BA1074" i="84"/>
  <c r="BB1074" i="84"/>
  <c r="BC1074" i="84"/>
  <c r="BD1074" i="84"/>
  <c r="BE1074" i="84"/>
  <c r="BF1074" i="84"/>
  <c r="Z2068" i="187"/>
  <c r="BG1074" i="84"/>
  <c r="BH1074" i="84"/>
  <c r="BI1074" i="84"/>
  <c r="BJ1074" i="84"/>
  <c r="BK1074" i="84"/>
  <c r="BL1074" i="84"/>
  <c r="BM1074" i="84"/>
  <c r="BN1074" i="84"/>
  <c r="BO1074" i="84"/>
  <c r="BP1074" i="84"/>
  <c r="BQ1074" i="84"/>
  <c r="BR1074" i="84"/>
  <c r="BS1074" i="84"/>
  <c r="Z9465" i="187"/>
  <c r="BT1074" i="84"/>
  <c r="F1075" i="84"/>
  <c r="G1075" i="84"/>
  <c r="I1075" i="84"/>
  <c r="R1075" i="84"/>
  <c r="AB1075" i="84"/>
  <c r="AE1075" i="84"/>
  <c r="AF1075" i="84"/>
  <c r="AS1075" i="84"/>
  <c r="AT1075" i="84"/>
  <c r="AU1075" i="84"/>
  <c r="AV1075" i="84"/>
  <c r="AW1075" i="84"/>
  <c r="AX1075" i="84"/>
  <c r="AY1075" i="84"/>
  <c r="AZ1075" i="84"/>
  <c r="BA1075" i="84"/>
  <c r="BB1075" i="84"/>
  <c r="BC1075" i="84"/>
  <c r="BD1075" i="84"/>
  <c r="BE1075" i="84"/>
  <c r="BF1075" i="84"/>
  <c r="Z2069" i="187"/>
  <c r="BG1075" i="84"/>
  <c r="BH1075" i="84"/>
  <c r="BI1075" i="84"/>
  <c r="BJ1075" i="84"/>
  <c r="BK1075" i="84"/>
  <c r="BL1075" i="84"/>
  <c r="BM1075" i="84"/>
  <c r="BN1075" i="84"/>
  <c r="BO1075" i="84"/>
  <c r="BP1075" i="84"/>
  <c r="BQ1075" i="84"/>
  <c r="BR1075" i="84"/>
  <c r="BS1075" i="84"/>
  <c r="Z9466" i="187"/>
  <c r="BT1075" i="84"/>
  <c r="F1076" i="84"/>
  <c r="G1076" i="84"/>
  <c r="I1076" i="84"/>
  <c r="R1076" i="84"/>
  <c r="AB1076" i="84"/>
  <c r="AE1076" i="84"/>
  <c r="AF1076" i="84"/>
  <c r="AS1076" i="84"/>
  <c r="AT1076" i="84"/>
  <c r="AU1076" i="84"/>
  <c r="AV1076" i="84"/>
  <c r="AW1076" i="84"/>
  <c r="AX1076" i="84"/>
  <c r="AY1076" i="84"/>
  <c r="AZ1076" i="84"/>
  <c r="BA1076" i="84"/>
  <c r="BB1076" i="84"/>
  <c r="BC1076" i="84"/>
  <c r="BD1076" i="84"/>
  <c r="BE1076" i="84"/>
  <c r="BF1076" i="84"/>
  <c r="Z2070" i="187"/>
  <c r="BG1076" i="84"/>
  <c r="BH1076" i="84"/>
  <c r="BI1076" i="84"/>
  <c r="BJ1076" i="84"/>
  <c r="BK1076" i="84"/>
  <c r="BL1076" i="84"/>
  <c r="BM1076" i="84"/>
  <c r="BN1076" i="84"/>
  <c r="BO1076" i="84"/>
  <c r="BP1076" i="84"/>
  <c r="BQ1076" i="84"/>
  <c r="BR1076" i="84"/>
  <c r="BS1076" i="84"/>
  <c r="Z9467" i="187"/>
  <c r="BT1076" i="84"/>
  <c r="F1077" i="84"/>
  <c r="G1077" i="84"/>
  <c r="I1077" i="84"/>
  <c r="R1077" i="84"/>
  <c r="AB1077" i="84"/>
  <c r="AE1077" i="84"/>
  <c r="AF1077" i="84"/>
  <c r="AS1077" i="84"/>
  <c r="AT1077" i="84"/>
  <c r="AU1077" i="84"/>
  <c r="AV1077" i="84"/>
  <c r="AW1077" i="84"/>
  <c r="AX1077" i="84"/>
  <c r="AY1077" i="84"/>
  <c r="AZ1077" i="84"/>
  <c r="BA1077" i="84"/>
  <c r="BB1077" i="84"/>
  <c r="BC1077" i="84"/>
  <c r="BD1077" i="84"/>
  <c r="BE1077" i="84"/>
  <c r="BF1077" i="84"/>
  <c r="Z2071" i="187"/>
  <c r="BG1077" i="84"/>
  <c r="BH1077" i="84"/>
  <c r="BI1077" i="84"/>
  <c r="BJ1077" i="84"/>
  <c r="BK1077" i="84"/>
  <c r="BL1077" i="84"/>
  <c r="BM1077" i="84"/>
  <c r="BN1077" i="84"/>
  <c r="BO1077" i="84"/>
  <c r="BP1077" i="84"/>
  <c r="BQ1077" i="84"/>
  <c r="BR1077" i="84"/>
  <c r="BS1077" i="84"/>
  <c r="Z9468" i="187"/>
  <c r="BT1077" i="84"/>
  <c r="F1078" i="84"/>
  <c r="G1078" i="84"/>
  <c r="I1078" i="84"/>
  <c r="R1078" i="84"/>
  <c r="AB1078" i="84"/>
  <c r="AE1078" i="84"/>
  <c r="AF1078" i="84"/>
  <c r="AS1078" i="84"/>
  <c r="AT1078" i="84"/>
  <c r="AU1078" i="84"/>
  <c r="AV1078" i="84"/>
  <c r="AW1078" i="84"/>
  <c r="AX1078" i="84"/>
  <c r="AY1078" i="84"/>
  <c r="AZ1078" i="84"/>
  <c r="BA1078" i="84"/>
  <c r="BB1078" i="84"/>
  <c r="BC1078" i="84"/>
  <c r="BD1078" i="84"/>
  <c r="BE1078" i="84"/>
  <c r="BF1078" i="84"/>
  <c r="Z2072" i="187"/>
  <c r="BG1078" i="84"/>
  <c r="BH1078" i="84"/>
  <c r="BI1078" i="84"/>
  <c r="BJ1078" i="84"/>
  <c r="BK1078" i="84"/>
  <c r="BL1078" i="84"/>
  <c r="BM1078" i="84"/>
  <c r="BN1078" i="84"/>
  <c r="BO1078" i="84"/>
  <c r="BP1078" i="84"/>
  <c r="BQ1078" i="84"/>
  <c r="BR1078" i="84"/>
  <c r="BS1078" i="84"/>
  <c r="Z9469" i="187"/>
  <c r="BT1078" i="84"/>
  <c r="F1079" i="84"/>
  <c r="G1079" i="84"/>
  <c r="I1079" i="84"/>
  <c r="R1079" i="84"/>
  <c r="AB1079" i="84"/>
  <c r="AE1079" i="84"/>
  <c r="AF1079" i="84"/>
  <c r="AS1079" i="84"/>
  <c r="AT1079" i="84"/>
  <c r="AU1079" i="84"/>
  <c r="AV1079" i="84"/>
  <c r="AW1079" i="84"/>
  <c r="AX1079" i="84"/>
  <c r="AY1079" i="84"/>
  <c r="AZ1079" i="84"/>
  <c r="BA1079" i="84"/>
  <c r="BB1079" i="84"/>
  <c r="BC1079" i="84"/>
  <c r="BD1079" i="84"/>
  <c r="BE1079" i="84"/>
  <c r="BF1079" i="84"/>
  <c r="Z2073" i="187"/>
  <c r="BG1079" i="84"/>
  <c r="BH1079" i="84"/>
  <c r="BI1079" i="84"/>
  <c r="BJ1079" i="84"/>
  <c r="BK1079" i="84"/>
  <c r="BL1079" i="84"/>
  <c r="BM1079" i="84"/>
  <c r="BN1079" i="84"/>
  <c r="BO1079" i="84"/>
  <c r="BP1079" i="84"/>
  <c r="BQ1079" i="84"/>
  <c r="BR1079" i="84"/>
  <c r="BS1079" i="84"/>
  <c r="Z9470" i="187"/>
  <c r="BT1079" i="84"/>
  <c r="F1080" i="84"/>
  <c r="G1080" i="84"/>
  <c r="I1080" i="84"/>
  <c r="R1080" i="84"/>
  <c r="AB1080" i="84"/>
  <c r="AE1080" i="84"/>
  <c r="AF1080" i="84"/>
  <c r="AS1080" i="84"/>
  <c r="AT1080" i="84"/>
  <c r="AU1080" i="84"/>
  <c r="AV1080" i="84"/>
  <c r="AW1080" i="84"/>
  <c r="AX1080" i="84"/>
  <c r="AY1080" i="84"/>
  <c r="AZ1080" i="84"/>
  <c r="BA1080" i="84"/>
  <c r="BB1080" i="84"/>
  <c r="BC1080" i="84"/>
  <c r="BD1080" i="84"/>
  <c r="BE1080" i="84"/>
  <c r="BF1080" i="84"/>
  <c r="Z2074" i="187"/>
  <c r="BG1080" i="84"/>
  <c r="BH1080" i="84"/>
  <c r="BI1080" i="84"/>
  <c r="BJ1080" i="84"/>
  <c r="BK1080" i="84"/>
  <c r="BL1080" i="84"/>
  <c r="BM1080" i="84"/>
  <c r="BN1080" i="84"/>
  <c r="BO1080" i="84"/>
  <c r="BP1080" i="84"/>
  <c r="BQ1080" i="84"/>
  <c r="BR1080" i="84"/>
  <c r="BS1080" i="84"/>
  <c r="Z9471" i="187"/>
  <c r="BT1080" i="84"/>
  <c r="F1081" i="84"/>
  <c r="G1081" i="84"/>
  <c r="I1081" i="84"/>
  <c r="R1081" i="84"/>
  <c r="AB1081" i="84"/>
  <c r="AE1081" i="84"/>
  <c r="AF1081" i="84"/>
  <c r="AS1081" i="84"/>
  <c r="AT1081" i="84"/>
  <c r="AU1081" i="84"/>
  <c r="AV1081" i="84"/>
  <c r="AW1081" i="84"/>
  <c r="AX1081" i="84"/>
  <c r="AY1081" i="84"/>
  <c r="AZ1081" i="84"/>
  <c r="BA1081" i="84"/>
  <c r="BB1081" i="84"/>
  <c r="BC1081" i="84"/>
  <c r="BD1081" i="84"/>
  <c r="BE1081" i="84"/>
  <c r="BF1081" i="84"/>
  <c r="Z2075" i="187"/>
  <c r="BG1081" i="84"/>
  <c r="BH1081" i="84"/>
  <c r="BI1081" i="84"/>
  <c r="BJ1081" i="84"/>
  <c r="BK1081" i="84"/>
  <c r="BL1081" i="84"/>
  <c r="BM1081" i="84"/>
  <c r="BN1081" i="84"/>
  <c r="BO1081" i="84"/>
  <c r="BP1081" i="84"/>
  <c r="BQ1081" i="84"/>
  <c r="BR1081" i="84"/>
  <c r="BS1081" i="84"/>
  <c r="Z9472" i="187"/>
  <c r="BT1081" i="84"/>
  <c r="F1082" i="84"/>
  <c r="G1082" i="84"/>
  <c r="I1082" i="84"/>
  <c r="R1082" i="84"/>
  <c r="AB1082" i="84"/>
  <c r="AE1082" i="84"/>
  <c r="AF1082" i="84"/>
  <c r="AS1082" i="84"/>
  <c r="AT1082" i="84"/>
  <c r="AU1082" i="84"/>
  <c r="AV1082" i="84"/>
  <c r="AW1082" i="84"/>
  <c r="AX1082" i="84"/>
  <c r="AY1082" i="84"/>
  <c r="AZ1082" i="84"/>
  <c r="BA1082" i="84"/>
  <c r="BB1082" i="84"/>
  <c r="BC1082" i="84"/>
  <c r="BD1082" i="84"/>
  <c r="BE1082" i="84"/>
  <c r="BF1082" i="84"/>
  <c r="Z2076" i="187"/>
  <c r="BG1082" i="84"/>
  <c r="BH1082" i="84"/>
  <c r="BI1082" i="84"/>
  <c r="BJ1082" i="84"/>
  <c r="BK1082" i="84"/>
  <c r="BL1082" i="84"/>
  <c r="BM1082" i="84"/>
  <c r="BN1082" i="84"/>
  <c r="BO1082" i="84"/>
  <c r="BP1082" i="84"/>
  <c r="BQ1082" i="84"/>
  <c r="BR1082" i="84"/>
  <c r="BS1082" i="84"/>
  <c r="Z9473" i="187"/>
  <c r="BT1082" i="84"/>
  <c r="F1083" i="84"/>
  <c r="G1083" i="84"/>
  <c r="I1083" i="84"/>
  <c r="R1083" i="84"/>
  <c r="AB1083" i="84"/>
  <c r="AE1083" i="84"/>
  <c r="AF1083" i="84"/>
  <c r="AS1083" i="84"/>
  <c r="AT1083" i="84"/>
  <c r="AU1083" i="84"/>
  <c r="AV1083" i="84"/>
  <c r="AW1083" i="84"/>
  <c r="AX1083" i="84"/>
  <c r="AY1083" i="84"/>
  <c r="AZ1083" i="84"/>
  <c r="BA1083" i="84"/>
  <c r="BB1083" i="84"/>
  <c r="BC1083" i="84"/>
  <c r="BD1083" i="84"/>
  <c r="BE1083" i="84"/>
  <c r="BF1083" i="84"/>
  <c r="Z2077" i="187"/>
  <c r="BG1083" i="84"/>
  <c r="BH1083" i="84"/>
  <c r="BI1083" i="84"/>
  <c r="BJ1083" i="84"/>
  <c r="BK1083" i="84"/>
  <c r="BL1083" i="84"/>
  <c r="BM1083" i="84"/>
  <c r="BN1083" i="84"/>
  <c r="BO1083" i="84"/>
  <c r="BP1083" i="84"/>
  <c r="BQ1083" i="84"/>
  <c r="BR1083" i="84"/>
  <c r="BS1083" i="84"/>
  <c r="Z9474" i="187"/>
  <c r="BT1083" i="84"/>
  <c r="F1084" i="84"/>
  <c r="G1084" i="84"/>
  <c r="I1084" i="84"/>
  <c r="R1084" i="84"/>
  <c r="AB1084" i="84"/>
  <c r="AE1084" i="84"/>
  <c r="AF1084" i="84"/>
  <c r="AS1084" i="84"/>
  <c r="AT1084" i="84"/>
  <c r="AU1084" i="84"/>
  <c r="AV1084" i="84"/>
  <c r="AW1084" i="84"/>
  <c r="AX1084" i="84"/>
  <c r="AY1084" i="84"/>
  <c r="AZ1084" i="84"/>
  <c r="BA1084" i="84"/>
  <c r="BB1084" i="84"/>
  <c r="BC1084" i="84"/>
  <c r="BD1084" i="84"/>
  <c r="BE1084" i="84"/>
  <c r="BF1084" i="84"/>
  <c r="Z2078" i="187"/>
  <c r="BG1084" i="84"/>
  <c r="BH1084" i="84"/>
  <c r="BI1084" i="84"/>
  <c r="BJ1084" i="84"/>
  <c r="BK1084" i="84"/>
  <c r="BL1084" i="84"/>
  <c r="BM1084" i="84"/>
  <c r="BN1084" i="84"/>
  <c r="BO1084" i="84"/>
  <c r="BP1084" i="84"/>
  <c r="BQ1084" i="84"/>
  <c r="BR1084" i="84"/>
  <c r="BS1084" i="84"/>
  <c r="Z9475" i="187"/>
  <c r="BT1084" i="84"/>
  <c r="F1085" i="84"/>
  <c r="G1085" i="84"/>
  <c r="I1085" i="84"/>
  <c r="R1085" i="84"/>
  <c r="AB1085" i="84"/>
  <c r="AE1085" i="84"/>
  <c r="AF1085" i="84"/>
  <c r="AS1085" i="84"/>
  <c r="AT1085" i="84"/>
  <c r="AU1085" i="84"/>
  <c r="AV1085" i="84"/>
  <c r="AW1085" i="84"/>
  <c r="AX1085" i="84"/>
  <c r="AY1085" i="84"/>
  <c r="AZ1085" i="84"/>
  <c r="BA1085" i="84"/>
  <c r="BB1085" i="84"/>
  <c r="BC1085" i="84"/>
  <c r="BD1085" i="84"/>
  <c r="BE1085" i="84"/>
  <c r="BF1085" i="84"/>
  <c r="Z2079" i="187"/>
  <c r="BG1085" i="84"/>
  <c r="BH1085" i="84"/>
  <c r="BI1085" i="84"/>
  <c r="BJ1085" i="84"/>
  <c r="BK1085" i="84"/>
  <c r="BL1085" i="84"/>
  <c r="BM1085" i="84"/>
  <c r="BN1085" i="84"/>
  <c r="BO1085" i="84"/>
  <c r="BP1085" i="84"/>
  <c r="BQ1085" i="84"/>
  <c r="BR1085" i="84"/>
  <c r="BS1085" i="84"/>
  <c r="Z9476" i="187"/>
  <c r="BT1085" i="84"/>
  <c r="F1086" i="84"/>
  <c r="G1086" i="84"/>
  <c r="I1086" i="84"/>
  <c r="R1086" i="84"/>
  <c r="AB1086" i="84"/>
  <c r="AE1086" i="84"/>
  <c r="AF1086" i="84"/>
  <c r="AS1086" i="84"/>
  <c r="AT1086" i="84"/>
  <c r="AU1086" i="84"/>
  <c r="AV1086" i="84"/>
  <c r="AW1086" i="84"/>
  <c r="AX1086" i="84"/>
  <c r="AY1086" i="84"/>
  <c r="AZ1086" i="84"/>
  <c r="BA1086" i="84"/>
  <c r="BB1086" i="84"/>
  <c r="BC1086" i="84"/>
  <c r="BD1086" i="84"/>
  <c r="BE1086" i="84"/>
  <c r="BF1086" i="84"/>
  <c r="Z2080" i="187"/>
  <c r="BG1086" i="84"/>
  <c r="BH1086" i="84"/>
  <c r="BI1086" i="84"/>
  <c r="BJ1086" i="84"/>
  <c r="BK1086" i="84"/>
  <c r="BL1086" i="84"/>
  <c r="BM1086" i="84"/>
  <c r="BN1086" i="84"/>
  <c r="BO1086" i="84"/>
  <c r="BP1086" i="84"/>
  <c r="BQ1086" i="84"/>
  <c r="BR1086" i="84"/>
  <c r="BS1086" i="84"/>
  <c r="Z9477" i="187"/>
  <c r="BT1086" i="84"/>
  <c r="F1087" i="84"/>
  <c r="G1087" i="84"/>
  <c r="I1087" i="84"/>
  <c r="R1087" i="84"/>
  <c r="AB1087" i="84"/>
  <c r="AE1087" i="84"/>
  <c r="AF1087" i="84"/>
  <c r="AS1087" i="84"/>
  <c r="AT1087" i="84"/>
  <c r="AU1087" i="84"/>
  <c r="AV1087" i="84"/>
  <c r="AW1087" i="84"/>
  <c r="AX1087" i="84"/>
  <c r="AY1087" i="84"/>
  <c r="AZ1087" i="84"/>
  <c r="BA1087" i="84"/>
  <c r="BB1087" i="84"/>
  <c r="BC1087" i="84"/>
  <c r="BD1087" i="84"/>
  <c r="BE1087" i="84"/>
  <c r="BF1087" i="84"/>
  <c r="Z2081" i="187"/>
  <c r="BG1087" i="84"/>
  <c r="BH1087" i="84"/>
  <c r="BI1087" i="84"/>
  <c r="BJ1087" i="84"/>
  <c r="BK1087" i="84"/>
  <c r="BL1087" i="84"/>
  <c r="BM1087" i="84"/>
  <c r="BN1087" i="84"/>
  <c r="BO1087" i="84"/>
  <c r="BP1087" i="84"/>
  <c r="BQ1087" i="84"/>
  <c r="BR1087" i="84"/>
  <c r="BS1087" i="84"/>
  <c r="Z9478" i="187"/>
  <c r="BT1087" i="84"/>
  <c r="F1088" i="84"/>
  <c r="G1088" i="84"/>
  <c r="I1088" i="84"/>
  <c r="R1088" i="84"/>
  <c r="AB1088" i="84"/>
  <c r="AE1088" i="84"/>
  <c r="AF1088" i="84"/>
  <c r="AS1088" i="84"/>
  <c r="AT1088" i="84"/>
  <c r="AU1088" i="84"/>
  <c r="AV1088" i="84"/>
  <c r="AW1088" i="84"/>
  <c r="AX1088" i="84"/>
  <c r="AY1088" i="84"/>
  <c r="AZ1088" i="84"/>
  <c r="BA1088" i="84"/>
  <c r="BB1088" i="84"/>
  <c r="BC1088" i="84"/>
  <c r="BD1088" i="84"/>
  <c r="BE1088" i="84"/>
  <c r="BF1088" i="84"/>
  <c r="Z2082" i="187"/>
  <c r="BG1088" i="84"/>
  <c r="BH1088" i="84"/>
  <c r="BI1088" i="84"/>
  <c r="BJ1088" i="84"/>
  <c r="BK1088" i="84"/>
  <c r="BL1088" i="84"/>
  <c r="BM1088" i="84"/>
  <c r="BN1088" i="84"/>
  <c r="BO1088" i="84"/>
  <c r="BP1088" i="84"/>
  <c r="BQ1088" i="84"/>
  <c r="BR1088" i="84"/>
  <c r="BS1088" i="84"/>
  <c r="Z9479" i="187"/>
  <c r="BT1088" i="84"/>
  <c r="F1089" i="84"/>
  <c r="G1089" i="84"/>
  <c r="I1089" i="84"/>
  <c r="R1089" i="84"/>
  <c r="AB1089" i="84"/>
  <c r="AE1089" i="84"/>
  <c r="AF1089" i="84"/>
  <c r="AS1089" i="84"/>
  <c r="AT1089" i="84"/>
  <c r="AU1089" i="84"/>
  <c r="AV1089" i="84"/>
  <c r="AW1089" i="84"/>
  <c r="AX1089" i="84"/>
  <c r="AY1089" i="84"/>
  <c r="AZ1089" i="84"/>
  <c r="BA1089" i="84"/>
  <c r="BB1089" i="84"/>
  <c r="BC1089" i="84"/>
  <c r="BD1089" i="84"/>
  <c r="BE1089" i="84"/>
  <c r="BF1089" i="84"/>
  <c r="Z2083" i="187"/>
  <c r="BG1089" i="84"/>
  <c r="BH1089" i="84"/>
  <c r="BI1089" i="84"/>
  <c r="BJ1089" i="84"/>
  <c r="BK1089" i="84"/>
  <c r="BL1089" i="84"/>
  <c r="BM1089" i="84"/>
  <c r="BN1089" i="84"/>
  <c r="BO1089" i="84"/>
  <c r="BP1089" i="84"/>
  <c r="BQ1089" i="84"/>
  <c r="BR1089" i="84"/>
  <c r="BS1089" i="84"/>
  <c r="Z9480" i="187"/>
  <c r="BT1089" i="84"/>
  <c r="F1090" i="84"/>
  <c r="G1090" i="84"/>
  <c r="I1090" i="84"/>
  <c r="R1090" i="84"/>
  <c r="AB1090" i="84"/>
  <c r="AE1090" i="84"/>
  <c r="AF1090" i="84"/>
  <c r="AS1090" i="84"/>
  <c r="AT1090" i="84"/>
  <c r="AU1090" i="84"/>
  <c r="AV1090" i="84"/>
  <c r="AW1090" i="84"/>
  <c r="AX1090" i="84"/>
  <c r="AY1090" i="84"/>
  <c r="AZ1090" i="84"/>
  <c r="BA1090" i="84"/>
  <c r="BB1090" i="84"/>
  <c r="BC1090" i="84"/>
  <c r="BD1090" i="84"/>
  <c r="BE1090" i="84"/>
  <c r="BF1090" i="84"/>
  <c r="Z2084" i="187"/>
  <c r="BG1090" i="84"/>
  <c r="BH1090" i="84"/>
  <c r="BI1090" i="84"/>
  <c r="BJ1090" i="84"/>
  <c r="BK1090" i="84"/>
  <c r="BL1090" i="84"/>
  <c r="BM1090" i="84"/>
  <c r="BN1090" i="84"/>
  <c r="BO1090" i="84"/>
  <c r="BP1090" i="84"/>
  <c r="BQ1090" i="84"/>
  <c r="BR1090" i="84"/>
  <c r="BS1090" i="84"/>
  <c r="Z9481" i="187"/>
  <c r="BT1090" i="84"/>
  <c r="F1091" i="84"/>
  <c r="G1091" i="84"/>
  <c r="I1091" i="84"/>
  <c r="R1091" i="84"/>
  <c r="AB1091" i="84"/>
  <c r="AE1091" i="84"/>
  <c r="AF1091" i="84"/>
  <c r="AS1091" i="84"/>
  <c r="AT1091" i="84"/>
  <c r="AU1091" i="84"/>
  <c r="AV1091" i="84"/>
  <c r="AW1091" i="84"/>
  <c r="AX1091" i="84"/>
  <c r="AY1091" i="84"/>
  <c r="AZ1091" i="84"/>
  <c r="BA1091" i="84"/>
  <c r="BB1091" i="84"/>
  <c r="BC1091" i="84"/>
  <c r="BD1091" i="84"/>
  <c r="BE1091" i="84"/>
  <c r="BF1091" i="84"/>
  <c r="Z2085" i="187"/>
  <c r="BG1091" i="84"/>
  <c r="BH1091" i="84"/>
  <c r="BI1091" i="84"/>
  <c r="BJ1091" i="84"/>
  <c r="BK1091" i="84"/>
  <c r="BL1091" i="84"/>
  <c r="BM1091" i="84"/>
  <c r="BN1091" i="84"/>
  <c r="BO1091" i="84"/>
  <c r="BP1091" i="84"/>
  <c r="BQ1091" i="84"/>
  <c r="BR1091" i="84"/>
  <c r="BS1091" i="84"/>
  <c r="Z9482" i="187"/>
  <c r="BT1091" i="84"/>
  <c r="F1092" i="84"/>
  <c r="G1092" i="84"/>
  <c r="I1092" i="84"/>
  <c r="R1092" i="84"/>
  <c r="AB1092" i="84"/>
  <c r="AE1092" i="84"/>
  <c r="AF1092" i="84"/>
  <c r="AS1092" i="84"/>
  <c r="AT1092" i="84"/>
  <c r="AU1092" i="84"/>
  <c r="AV1092" i="84"/>
  <c r="AW1092" i="84"/>
  <c r="AX1092" i="84"/>
  <c r="AY1092" i="84"/>
  <c r="AZ1092" i="84"/>
  <c r="BA1092" i="84"/>
  <c r="BB1092" i="84"/>
  <c r="BC1092" i="84"/>
  <c r="BD1092" i="84"/>
  <c r="BE1092" i="84"/>
  <c r="BF1092" i="84"/>
  <c r="Z2086" i="187"/>
  <c r="BG1092" i="84"/>
  <c r="BH1092" i="84"/>
  <c r="BI1092" i="84"/>
  <c r="BJ1092" i="84"/>
  <c r="BK1092" i="84"/>
  <c r="BL1092" i="84"/>
  <c r="BM1092" i="84"/>
  <c r="BN1092" i="84"/>
  <c r="BO1092" i="84"/>
  <c r="BP1092" i="84"/>
  <c r="BQ1092" i="84"/>
  <c r="BR1092" i="84"/>
  <c r="BS1092" i="84"/>
  <c r="Z9483" i="187"/>
  <c r="BT1092" i="84"/>
  <c r="F1093" i="84"/>
  <c r="G1093" i="84"/>
  <c r="I1093" i="84"/>
  <c r="R1093" i="84"/>
  <c r="AB1093" i="84"/>
  <c r="AE1093" i="84"/>
  <c r="AF1093" i="84"/>
  <c r="AS1093" i="84"/>
  <c r="AT1093" i="84"/>
  <c r="AU1093" i="84"/>
  <c r="AV1093" i="84"/>
  <c r="AW1093" i="84"/>
  <c r="AX1093" i="84"/>
  <c r="AY1093" i="84"/>
  <c r="AZ1093" i="84"/>
  <c r="BA1093" i="84"/>
  <c r="BB1093" i="84"/>
  <c r="BC1093" i="84"/>
  <c r="BD1093" i="84"/>
  <c r="BE1093" i="84"/>
  <c r="BF1093" i="84"/>
  <c r="Z2087" i="187"/>
  <c r="BG1093" i="84"/>
  <c r="BH1093" i="84"/>
  <c r="BI1093" i="84"/>
  <c r="BJ1093" i="84"/>
  <c r="BK1093" i="84"/>
  <c r="BL1093" i="84"/>
  <c r="BM1093" i="84"/>
  <c r="BN1093" i="84"/>
  <c r="BO1093" i="84"/>
  <c r="BP1093" i="84"/>
  <c r="BQ1093" i="84"/>
  <c r="BR1093" i="84"/>
  <c r="BS1093" i="84"/>
  <c r="Z9484" i="187"/>
  <c r="BT1093" i="84"/>
  <c r="F1094" i="84"/>
  <c r="G1094" i="84"/>
  <c r="I1094" i="84"/>
  <c r="R1094" i="84"/>
  <c r="AB1094" i="84"/>
  <c r="AE1094" i="84"/>
  <c r="AF1094" i="84"/>
  <c r="AS1094" i="84"/>
  <c r="AT1094" i="84"/>
  <c r="AU1094" i="84"/>
  <c r="AV1094" i="84"/>
  <c r="AW1094" i="84"/>
  <c r="AX1094" i="84"/>
  <c r="AY1094" i="84"/>
  <c r="AZ1094" i="84"/>
  <c r="BA1094" i="84"/>
  <c r="BB1094" i="84"/>
  <c r="BC1094" i="84"/>
  <c r="BD1094" i="84"/>
  <c r="BE1094" i="84"/>
  <c r="BF1094" i="84"/>
  <c r="Z2088" i="187"/>
  <c r="BG1094" i="84"/>
  <c r="BH1094" i="84"/>
  <c r="BI1094" i="84"/>
  <c r="BJ1094" i="84"/>
  <c r="BK1094" i="84"/>
  <c r="BL1094" i="84"/>
  <c r="BM1094" i="84"/>
  <c r="BN1094" i="84"/>
  <c r="BO1094" i="84"/>
  <c r="BP1094" i="84"/>
  <c r="BQ1094" i="84"/>
  <c r="BR1094" i="84"/>
  <c r="BS1094" i="84"/>
  <c r="Z9485" i="187"/>
  <c r="BT1094" i="84"/>
  <c r="F1095" i="84"/>
  <c r="G1095" i="84"/>
  <c r="I1095" i="84"/>
  <c r="R1095" i="84"/>
  <c r="AB1095" i="84"/>
  <c r="AE1095" i="84"/>
  <c r="AF1095" i="84"/>
  <c r="AS1095" i="84"/>
  <c r="AT1095" i="84"/>
  <c r="AU1095" i="84"/>
  <c r="AV1095" i="84"/>
  <c r="AW1095" i="84"/>
  <c r="AX1095" i="84"/>
  <c r="AY1095" i="84"/>
  <c r="AZ1095" i="84"/>
  <c r="BA1095" i="84"/>
  <c r="BB1095" i="84"/>
  <c r="BC1095" i="84"/>
  <c r="BD1095" i="84"/>
  <c r="BE1095" i="84"/>
  <c r="BF1095" i="84"/>
  <c r="Z2089" i="187"/>
  <c r="BG1095" i="84"/>
  <c r="BH1095" i="84"/>
  <c r="BI1095" i="84"/>
  <c r="BJ1095" i="84"/>
  <c r="BK1095" i="84"/>
  <c r="BL1095" i="84"/>
  <c r="BM1095" i="84"/>
  <c r="BN1095" i="84"/>
  <c r="BO1095" i="84"/>
  <c r="BP1095" i="84"/>
  <c r="BQ1095" i="84"/>
  <c r="BR1095" i="84"/>
  <c r="BS1095" i="84"/>
  <c r="Z9486" i="187"/>
  <c r="BT1095" i="84"/>
  <c r="F1096" i="84"/>
  <c r="G1096" i="84"/>
  <c r="I1096" i="84"/>
  <c r="R1096" i="84"/>
  <c r="AB1096" i="84"/>
  <c r="AE1096" i="84"/>
  <c r="AF1096" i="84"/>
  <c r="AS1096" i="84"/>
  <c r="AT1096" i="84"/>
  <c r="AU1096" i="84"/>
  <c r="AV1096" i="84"/>
  <c r="AW1096" i="84"/>
  <c r="AX1096" i="84"/>
  <c r="AY1096" i="84"/>
  <c r="AZ1096" i="84"/>
  <c r="BA1096" i="84"/>
  <c r="BB1096" i="84"/>
  <c r="BC1096" i="84"/>
  <c r="BD1096" i="84"/>
  <c r="BE1096" i="84"/>
  <c r="BF1096" i="84"/>
  <c r="Z2090" i="187"/>
  <c r="BG1096" i="84"/>
  <c r="BH1096" i="84"/>
  <c r="BI1096" i="84"/>
  <c r="BJ1096" i="84"/>
  <c r="BK1096" i="84"/>
  <c r="BL1096" i="84"/>
  <c r="BM1096" i="84"/>
  <c r="BN1096" i="84"/>
  <c r="BO1096" i="84"/>
  <c r="BP1096" i="84"/>
  <c r="BQ1096" i="84"/>
  <c r="BR1096" i="84"/>
  <c r="BS1096" i="84"/>
  <c r="Z9487" i="187"/>
  <c r="BT1096" i="84"/>
  <c r="F1097" i="84"/>
  <c r="G1097" i="84"/>
  <c r="I1097" i="84"/>
  <c r="R1097" i="84"/>
  <c r="AB1097" i="84"/>
  <c r="AE1097" i="84"/>
  <c r="AF1097" i="84"/>
  <c r="AS1097" i="84"/>
  <c r="AT1097" i="84"/>
  <c r="AU1097" i="84"/>
  <c r="AV1097" i="84"/>
  <c r="AW1097" i="84"/>
  <c r="AX1097" i="84"/>
  <c r="AY1097" i="84"/>
  <c r="AZ1097" i="84"/>
  <c r="BA1097" i="84"/>
  <c r="BB1097" i="84"/>
  <c r="BC1097" i="84"/>
  <c r="BD1097" i="84"/>
  <c r="BE1097" i="84"/>
  <c r="BF1097" i="84"/>
  <c r="Z2091" i="187"/>
  <c r="BG1097" i="84"/>
  <c r="BH1097" i="84"/>
  <c r="BI1097" i="84"/>
  <c r="BJ1097" i="84"/>
  <c r="BK1097" i="84"/>
  <c r="BL1097" i="84"/>
  <c r="BM1097" i="84"/>
  <c r="BN1097" i="84"/>
  <c r="BO1097" i="84"/>
  <c r="BP1097" i="84"/>
  <c r="BQ1097" i="84"/>
  <c r="BR1097" i="84"/>
  <c r="BS1097" i="84"/>
  <c r="Z9488" i="187"/>
  <c r="BT1097" i="84"/>
  <c r="F1098" i="84"/>
  <c r="G1098" i="84"/>
  <c r="I1098" i="84"/>
  <c r="R1098" i="84"/>
  <c r="AB1098" i="84"/>
  <c r="AE1098" i="84"/>
  <c r="AF1098" i="84"/>
  <c r="AS1098" i="84"/>
  <c r="AT1098" i="84"/>
  <c r="AU1098" i="84"/>
  <c r="AV1098" i="84"/>
  <c r="AW1098" i="84"/>
  <c r="AX1098" i="84"/>
  <c r="AY1098" i="84"/>
  <c r="AZ1098" i="84"/>
  <c r="BA1098" i="84"/>
  <c r="BB1098" i="84"/>
  <c r="BC1098" i="84"/>
  <c r="BD1098" i="84"/>
  <c r="BE1098" i="84"/>
  <c r="BF1098" i="84"/>
  <c r="Z2092" i="187"/>
  <c r="BG1098" i="84"/>
  <c r="BH1098" i="84"/>
  <c r="BI1098" i="84"/>
  <c r="BJ1098" i="84"/>
  <c r="BK1098" i="84"/>
  <c r="BL1098" i="84"/>
  <c r="BM1098" i="84"/>
  <c r="BN1098" i="84"/>
  <c r="BO1098" i="84"/>
  <c r="BP1098" i="84"/>
  <c r="BQ1098" i="84"/>
  <c r="BR1098" i="84"/>
  <c r="BS1098" i="84"/>
  <c r="Z9489" i="187"/>
  <c r="BT1098" i="84"/>
  <c r="F1099" i="84"/>
  <c r="G1099" i="84"/>
  <c r="I1099" i="84"/>
  <c r="R1099" i="84"/>
  <c r="AB1099" i="84"/>
  <c r="AE1099" i="84"/>
  <c r="AF1099" i="84"/>
  <c r="AS1099" i="84"/>
  <c r="AT1099" i="84"/>
  <c r="AU1099" i="84"/>
  <c r="AV1099" i="84"/>
  <c r="AW1099" i="84"/>
  <c r="AX1099" i="84"/>
  <c r="AY1099" i="84"/>
  <c r="AZ1099" i="84"/>
  <c r="BA1099" i="84"/>
  <c r="BB1099" i="84"/>
  <c r="BC1099" i="84"/>
  <c r="BD1099" i="84"/>
  <c r="BE1099" i="84"/>
  <c r="BF1099" i="84"/>
  <c r="Z2093" i="187"/>
  <c r="BG1099" i="84"/>
  <c r="BH1099" i="84"/>
  <c r="BI1099" i="84"/>
  <c r="BJ1099" i="84"/>
  <c r="BK1099" i="84"/>
  <c r="BL1099" i="84"/>
  <c r="BM1099" i="84"/>
  <c r="BN1099" i="84"/>
  <c r="BO1099" i="84"/>
  <c r="BP1099" i="84"/>
  <c r="BQ1099" i="84"/>
  <c r="BR1099" i="84"/>
  <c r="BS1099" i="84"/>
  <c r="Z9490" i="187"/>
  <c r="BT1099" i="84"/>
  <c r="F1100" i="84"/>
  <c r="G1100" i="84"/>
  <c r="I1100" i="84"/>
  <c r="R1100" i="84"/>
  <c r="AB1100" i="84"/>
  <c r="AE1100" i="84"/>
  <c r="AF1100" i="84"/>
  <c r="AS1100" i="84"/>
  <c r="AT1100" i="84"/>
  <c r="AU1100" i="84"/>
  <c r="AV1100" i="84"/>
  <c r="AW1100" i="84"/>
  <c r="AX1100" i="84"/>
  <c r="AY1100" i="84"/>
  <c r="AZ1100" i="84"/>
  <c r="BA1100" i="84"/>
  <c r="BB1100" i="84"/>
  <c r="BC1100" i="84"/>
  <c r="BD1100" i="84"/>
  <c r="BE1100" i="84"/>
  <c r="BF1100" i="84"/>
  <c r="Z2094" i="187"/>
  <c r="BG1100" i="84"/>
  <c r="BH1100" i="84"/>
  <c r="BI1100" i="84"/>
  <c r="BJ1100" i="84"/>
  <c r="BK1100" i="84"/>
  <c r="BL1100" i="84"/>
  <c r="BM1100" i="84"/>
  <c r="BN1100" i="84"/>
  <c r="BO1100" i="84"/>
  <c r="BP1100" i="84"/>
  <c r="BQ1100" i="84"/>
  <c r="BR1100" i="84"/>
  <c r="BS1100" i="84"/>
  <c r="Z9491" i="187"/>
  <c r="BT1100" i="84"/>
  <c r="F1101" i="84"/>
  <c r="G1101" i="84"/>
  <c r="I1101" i="84"/>
  <c r="R1101" i="84"/>
  <c r="AB1101" i="84"/>
  <c r="AE1101" i="84"/>
  <c r="AF1101" i="84"/>
  <c r="AS1101" i="84"/>
  <c r="AT1101" i="84"/>
  <c r="AU1101" i="84"/>
  <c r="AV1101" i="84"/>
  <c r="AW1101" i="84"/>
  <c r="AX1101" i="84"/>
  <c r="AY1101" i="84"/>
  <c r="AZ1101" i="84"/>
  <c r="BA1101" i="84"/>
  <c r="BB1101" i="84"/>
  <c r="BC1101" i="84"/>
  <c r="BD1101" i="84"/>
  <c r="BE1101" i="84"/>
  <c r="BF1101" i="84"/>
  <c r="Z2095" i="187"/>
  <c r="BG1101" i="84"/>
  <c r="BH1101" i="84"/>
  <c r="BI1101" i="84"/>
  <c r="BJ1101" i="84"/>
  <c r="BK1101" i="84"/>
  <c r="BL1101" i="84"/>
  <c r="BM1101" i="84"/>
  <c r="BN1101" i="84"/>
  <c r="BO1101" i="84"/>
  <c r="BP1101" i="84"/>
  <c r="BQ1101" i="84"/>
  <c r="BR1101" i="84"/>
  <c r="BS1101" i="84"/>
  <c r="Z9492" i="187"/>
  <c r="BT1101" i="84"/>
  <c r="F1102" i="84"/>
  <c r="G1102" i="84"/>
  <c r="I1102" i="84"/>
  <c r="R1102" i="84"/>
  <c r="AB1102" i="84"/>
  <c r="AE1102" i="84"/>
  <c r="AF1102" i="84"/>
  <c r="AS1102" i="84"/>
  <c r="AT1102" i="84"/>
  <c r="AU1102" i="84"/>
  <c r="AV1102" i="84"/>
  <c r="AW1102" i="84"/>
  <c r="AX1102" i="84"/>
  <c r="AY1102" i="84"/>
  <c r="AZ1102" i="84"/>
  <c r="BA1102" i="84"/>
  <c r="BB1102" i="84"/>
  <c r="BC1102" i="84"/>
  <c r="BD1102" i="84"/>
  <c r="BE1102" i="84"/>
  <c r="BF1102" i="84"/>
  <c r="Z2096" i="187"/>
  <c r="BG1102" i="84"/>
  <c r="BH1102" i="84"/>
  <c r="BI1102" i="84"/>
  <c r="BJ1102" i="84"/>
  <c r="BK1102" i="84"/>
  <c r="BL1102" i="84"/>
  <c r="BM1102" i="84"/>
  <c r="BN1102" i="84"/>
  <c r="BO1102" i="84"/>
  <c r="BP1102" i="84"/>
  <c r="BQ1102" i="84"/>
  <c r="BR1102" i="84"/>
  <c r="BS1102" i="84"/>
  <c r="Z9493" i="187"/>
  <c r="BT1102" i="84"/>
  <c r="F1103" i="84"/>
  <c r="G1103" i="84"/>
  <c r="I1103" i="84"/>
  <c r="R1103" i="84"/>
  <c r="AB1103" i="84"/>
  <c r="AE1103" i="84"/>
  <c r="AF1103" i="84"/>
  <c r="AS1103" i="84"/>
  <c r="AT1103" i="84"/>
  <c r="AU1103" i="84"/>
  <c r="AV1103" i="84"/>
  <c r="AW1103" i="84"/>
  <c r="AX1103" i="84"/>
  <c r="AY1103" i="84"/>
  <c r="AZ1103" i="84"/>
  <c r="BA1103" i="84"/>
  <c r="BB1103" i="84"/>
  <c r="BC1103" i="84"/>
  <c r="BD1103" i="84"/>
  <c r="BE1103" i="84"/>
  <c r="BF1103" i="84"/>
  <c r="Z2097" i="187"/>
  <c r="BG1103" i="84"/>
  <c r="BH1103" i="84"/>
  <c r="BI1103" i="84"/>
  <c r="BJ1103" i="84"/>
  <c r="BK1103" i="84"/>
  <c r="BL1103" i="84"/>
  <c r="BM1103" i="84"/>
  <c r="BN1103" i="84"/>
  <c r="BO1103" i="84"/>
  <c r="BP1103" i="84"/>
  <c r="BQ1103" i="84"/>
  <c r="BR1103" i="84"/>
  <c r="BS1103" i="84"/>
  <c r="Z9494" i="187"/>
  <c r="BT1103" i="84"/>
  <c r="F1104" i="84"/>
  <c r="G1104" i="84"/>
  <c r="I1104" i="84"/>
  <c r="R1104" i="84"/>
  <c r="AB1104" i="84"/>
  <c r="AE1104" i="84"/>
  <c r="AF1104" i="84"/>
  <c r="AS1104" i="84"/>
  <c r="AT1104" i="84"/>
  <c r="AU1104" i="84"/>
  <c r="AV1104" i="84"/>
  <c r="AW1104" i="84"/>
  <c r="AX1104" i="84"/>
  <c r="AY1104" i="84"/>
  <c r="AZ1104" i="84"/>
  <c r="BA1104" i="84"/>
  <c r="BB1104" i="84"/>
  <c r="BC1104" i="84"/>
  <c r="BD1104" i="84"/>
  <c r="BE1104" i="84"/>
  <c r="BF1104" i="84"/>
  <c r="Z2098" i="187"/>
  <c r="BG1104" i="84"/>
  <c r="BH1104" i="84"/>
  <c r="BI1104" i="84"/>
  <c r="BJ1104" i="84"/>
  <c r="BK1104" i="84"/>
  <c r="BL1104" i="84"/>
  <c r="BM1104" i="84"/>
  <c r="BN1104" i="84"/>
  <c r="BO1104" i="84"/>
  <c r="BP1104" i="84"/>
  <c r="BQ1104" i="84"/>
  <c r="BR1104" i="84"/>
  <c r="BS1104" i="84"/>
  <c r="Z9495" i="187"/>
  <c r="BT1104" i="84"/>
  <c r="F1105" i="84"/>
  <c r="G1105" i="84"/>
  <c r="I1105" i="84"/>
  <c r="R1105" i="84"/>
  <c r="AB1105" i="84"/>
  <c r="AE1105" i="84"/>
  <c r="AF1105" i="84"/>
  <c r="AS1105" i="84"/>
  <c r="AT1105" i="84"/>
  <c r="AU1105" i="84"/>
  <c r="AV1105" i="84"/>
  <c r="AW1105" i="84"/>
  <c r="AX1105" i="84"/>
  <c r="AY1105" i="84"/>
  <c r="AZ1105" i="84"/>
  <c r="BA1105" i="84"/>
  <c r="BB1105" i="84"/>
  <c r="BC1105" i="84"/>
  <c r="BD1105" i="84"/>
  <c r="BE1105" i="84"/>
  <c r="BF1105" i="84"/>
  <c r="Z2099" i="187"/>
  <c r="BG1105" i="84"/>
  <c r="BH1105" i="84"/>
  <c r="BI1105" i="84"/>
  <c r="BJ1105" i="84"/>
  <c r="BK1105" i="84"/>
  <c r="BL1105" i="84"/>
  <c r="BM1105" i="84"/>
  <c r="BN1105" i="84"/>
  <c r="BO1105" i="84"/>
  <c r="BP1105" i="84"/>
  <c r="BQ1105" i="84"/>
  <c r="BR1105" i="84"/>
  <c r="BS1105" i="84"/>
  <c r="Z9496" i="187"/>
  <c r="BT1105" i="84"/>
  <c r="F1106" i="84"/>
  <c r="G1106" i="84"/>
  <c r="I1106" i="84"/>
  <c r="R1106" i="84"/>
  <c r="AB1106" i="84"/>
  <c r="AE1106" i="84"/>
  <c r="AF1106" i="84"/>
  <c r="AS1106" i="84"/>
  <c r="AT1106" i="84"/>
  <c r="AU1106" i="84"/>
  <c r="AV1106" i="84"/>
  <c r="AW1106" i="84"/>
  <c r="AX1106" i="84"/>
  <c r="AY1106" i="84"/>
  <c r="AZ1106" i="84"/>
  <c r="BA1106" i="84"/>
  <c r="BB1106" i="84"/>
  <c r="BC1106" i="84"/>
  <c r="BD1106" i="84"/>
  <c r="BE1106" i="84"/>
  <c r="BF1106" i="84"/>
  <c r="Z2100" i="187"/>
  <c r="BG1106" i="84"/>
  <c r="BH1106" i="84"/>
  <c r="BI1106" i="84"/>
  <c r="BJ1106" i="84"/>
  <c r="BK1106" i="84"/>
  <c r="BL1106" i="84"/>
  <c r="BM1106" i="84"/>
  <c r="BN1106" i="84"/>
  <c r="BO1106" i="84"/>
  <c r="BP1106" i="84"/>
  <c r="BQ1106" i="84"/>
  <c r="BR1106" i="84"/>
  <c r="BS1106" i="84"/>
  <c r="Z9497" i="187"/>
  <c r="BT1106" i="84"/>
  <c r="F1107" i="84"/>
  <c r="G1107" i="84"/>
  <c r="I1107" i="84"/>
  <c r="R1107" i="84"/>
  <c r="AB1107" i="84"/>
  <c r="AE1107" i="84"/>
  <c r="AF1107" i="84"/>
  <c r="AS1107" i="84"/>
  <c r="AT1107" i="84"/>
  <c r="AU1107" i="84"/>
  <c r="AV1107" i="84"/>
  <c r="AW1107" i="84"/>
  <c r="AX1107" i="84"/>
  <c r="AY1107" i="84"/>
  <c r="AZ1107" i="84"/>
  <c r="BA1107" i="84"/>
  <c r="BB1107" i="84"/>
  <c r="BC1107" i="84"/>
  <c r="BD1107" i="84"/>
  <c r="BE1107" i="84"/>
  <c r="BF1107" i="84"/>
  <c r="Z2101" i="187"/>
  <c r="BG1107" i="84"/>
  <c r="BH1107" i="84"/>
  <c r="BI1107" i="84"/>
  <c r="BJ1107" i="84"/>
  <c r="BK1107" i="84"/>
  <c r="BL1107" i="84"/>
  <c r="BM1107" i="84"/>
  <c r="BN1107" i="84"/>
  <c r="BO1107" i="84"/>
  <c r="BP1107" i="84"/>
  <c r="BQ1107" i="84"/>
  <c r="BR1107" i="84"/>
  <c r="BS1107" i="84"/>
  <c r="Z9498" i="187"/>
  <c r="BT1107" i="84"/>
  <c r="F1108" i="84"/>
  <c r="G1108" i="84"/>
  <c r="I1108" i="84"/>
  <c r="R1108" i="84"/>
  <c r="AB1108" i="84"/>
  <c r="AE1108" i="84"/>
  <c r="AF1108" i="84"/>
  <c r="AS1108" i="84"/>
  <c r="AT1108" i="84"/>
  <c r="AU1108" i="84"/>
  <c r="AV1108" i="84"/>
  <c r="AW1108" i="84"/>
  <c r="AX1108" i="84"/>
  <c r="AY1108" i="84"/>
  <c r="AZ1108" i="84"/>
  <c r="BA1108" i="84"/>
  <c r="BB1108" i="84"/>
  <c r="BC1108" i="84"/>
  <c r="BD1108" i="84"/>
  <c r="BE1108" i="84"/>
  <c r="BF1108" i="84"/>
  <c r="Z2102" i="187"/>
  <c r="BG1108" i="84"/>
  <c r="BH1108" i="84"/>
  <c r="BI1108" i="84"/>
  <c r="BJ1108" i="84"/>
  <c r="BK1108" i="84"/>
  <c r="BL1108" i="84"/>
  <c r="BM1108" i="84"/>
  <c r="BN1108" i="84"/>
  <c r="BO1108" i="84"/>
  <c r="BP1108" i="84"/>
  <c r="BQ1108" i="84"/>
  <c r="BR1108" i="84"/>
  <c r="BS1108" i="84"/>
  <c r="Z9499" i="187"/>
  <c r="BT1108" i="84"/>
  <c r="F1109" i="84"/>
  <c r="G1109" i="84"/>
  <c r="I1109" i="84"/>
  <c r="R1109" i="84"/>
  <c r="AB1109" i="84"/>
  <c r="AE1109" i="84"/>
  <c r="AF1109" i="84"/>
  <c r="AS1109" i="84"/>
  <c r="AT1109" i="84"/>
  <c r="AU1109" i="84"/>
  <c r="AV1109" i="84"/>
  <c r="AW1109" i="84"/>
  <c r="AX1109" i="84"/>
  <c r="AY1109" i="84"/>
  <c r="AZ1109" i="84"/>
  <c r="BA1109" i="84"/>
  <c r="BB1109" i="84"/>
  <c r="BC1109" i="84"/>
  <c r="BD1109" i="84"/>
  <c r="BE1109" i="84"/>
  <c r="BF1109" i="84"/>
  <c r="Z2103" i="187"/>
  <c r="BG1109" i="84"/>
  <c r="BH1109" i="84"/>
  <c r="BI1109" i="84"/>
  <c r="BJ1109" i="84"/>
  <c r="BK1109" i="84"/>
  <c r="BL1109" i="84"/>
  <c r="BM1109" i="84"/>
  <c r="BN1109" i="84"/>
  <c r="BO1109" i="84"/>
  <c r="BP1109" i="84"/>
  <c r="BQ1109" i="84"/>
  <c r="BR1109" i="84"/>
  <c r="BS1109" i="84"/>
  <c r="Z9500" i="187"/>
  <c r="BT1109" i="84"/>
  <c r="F1110" i="84"/>
  <c r="G1110" i="84"/>
  <c r="I1110" i="84"/>
  <c r="R1110" i="84"/>
  <c r="AB1110" i="84"/>
  <c r="AE1110" i="84"/>
  <c r="AF1110" i="84"/>
  <c r="AS1110" i="84"/>
  <c r="AT1110" i="84"/>
  <c r="AU1110" i="84"/>
  <c r="AV1110" i="84"/>
  <c r="AW1110" i="84"/>
  <c r="AX1110" i="84"/>
  <c r="AY1110" i="84"/>
  <c r="AZ1110" i="84"/>
  <c r="BA1110" i="84"/>
  <c r="BB1110" i="84"/>
  <c r="BC1110" i="84"/>
  <c r="BD1110" i="84"/>
  <c r="BE1110" i="84"/>
  <c r="BF1110" i="84"/>
  <c r="Z2104" i="187"/>
  <c r="BG1110" i="84"/>
  <c r="BH1110" i="84"/>
  <c r="BI1110" i="84"/>
  <c r="BJ1110" i="84"/>
  <c r="BK1110" i="84"/>
  <c r="BL1110" i="84"/>
  <c r="BM1110" i="84"/>
  <c r="BN1110" i="84"/>
  <c r="BO1110" i="84"/>
  <c r="BP1110" i="84"/>
  <c r="BQ1110" i="84"/>
  <c r="BR1110" i="84"/>
  <c r="BS1110" i="84"/>
  <c r="Z9501" i="187"/>
  <c r="BT1110" i="84"/>
  <c r="F1111" i="84"/>
  <c r="G1111" i="84"/>
  <c r="I1111" i="84"/>
  <c r="R1111" i="84"/>
  <c r="AB1111" i="84"/>
  <c r="AE1111" i="84"/>
  <c r="AF1111" i="84"/>
  <c r="AS1111" i="84"/>
  <c r="AT1111" i="84"/>
  <c r="AU1111" i="84"/>
  <c r="AV1111" i="84"/>
  <c r="AW1111" i="84"/>
  <c r="AX1111" i="84"/>
  <c r="AY1111" i="84"/>
  <c r="AZ1111" i="84"/>
  <c r="BA1111" i="84"/>
  <c r="BB1111" i="84"/>
  <c r="BC1111" i="84"/>
  <c r="BD1111" i="84"/>
  <c r="BE1111" i="84"/>
  <c r="BF1111" i="84"/>
  <c r="Z2105" i="187"/>
  <c r="BG1111" i="84"/>
  <c r="BH1111" i="84"/>
  <c r="BI1111" i="84"/>
  <c r="BJ1111" i="84"/>
  <c r="BK1111" i="84"/>
  <c r="BL1111" i="84"/>
  <c r="BM1111" i="84"/>
  <c r="BN1111" i="84"/>
  <c r="BO1111" i="84"/>
  <c r="BP1111" i="84"/>
  <c r="BQ1111" i="84"/>
  <c r="BR1111" i="84"/>
  <c r="BS1111" i="84"/>
  <c r="Z9502" i="187"/>
  <c r="BT1111" i="84"/>
  <c r="F1112" i="84"/>
  <c r="G1112" i="84"/>
  <c r="I1112" i="84"/>
  <c r="R1112" i="84"/>
  <c r="AB1112" i="84"/>
  <c r="AE1112" i="84"/>
  <c r="AF1112" i="84"/>
  <c r="AS1112" i="84"/>
  <c r="AT1112" i="84"/>
  <c r="AU1112" i="84"/>
  <c r="AV1112" i="84"/>
  <c r="AW1112" i="84"/>
  <c r="AX1112" i="84"/>
  <c r="AY1112" i="84"/>
  <c r="AZ1112" i="84"/>
  <c r="BA1112" i="84"/>
  <c r="BB1112" i="84"/>
  <c r="BC1112" i="84"/>
  <c r="BD1112" i="84"/>
  <c r="BE1112" i="84"/>
  <c r="BF1112" i="84"/>
  <c r="Z2106" i="187"/>
  <c r="BG1112" i="84"/>
  <c r="BH1112" i="84"/>
  <c r="BI1112" i="84"/>
  <c r="BJ1112" i="84"/>
  <c r="BK1112" i="84"/>
  <c r="BL1112" i="84"/>
  <c r="BM1112" i="84"/>
  <c r="BN1112" i="84"/>
  <c r="BO1112" i="84"/>
  <c r="BP1112" i="84"/>
  <c r="BQ1112" i="84"/>
  <c r="BR1112" i="84"/>
  <c r="BS1112" i="84"/>
  <c r="Z9503" i="187"/>
  <c r="BT1112" i="84"/>
  <c r="F1113" i="84"/>
  <c r="G1113" i="84"/>
  <c r="I1113" i="84"/>
  <c r="R1113" i="84"/>
  <c r="AB1113" i="84"/>
  <c r="AE1113" i="84"/>
  <c r="AF1113" i="84"/>
  <c r="AS1113" i="84"/>
  <c r="AT1113" i="84"/>
  <c r="AU1113" i="84"/>
  <c r="AV1113" i="84"/>
  <c r="AW1113" i="84"/>
  <c r="AX1113" i="84"/>
  <c r="AY1113" i="84"/>
  <c r="AZ1113" i="84"/>
  <c r="BA1113" i="84"/>
  <c r="BB1113" i="84"/>
  <c r="BC1113" i="84"/>
  <c r="BD1113" i="84"/>
  <c r="BE1113" i="84"/>
  <c r="BF1113" i="84"/>
  <c r="Z2107" i="187"/>
  <c r="BG1113" i="84"/>
  <c r="BH1113" i="84"/>
  <c r="BI1113" i="84"/>
  <c r="BJ1113" i="84"/>
  <c r="BK1113" i="84"/>
  <c r="BL1113" i="84"/>
  <c r="BM1113" i="84"/>
  <c r="BN1113" i="84"/>
  <c r="BO1113" i="84"/>
  <c r="BP1113" i="84"/>
  <c r="BQ1113" i="84"/>
  <c r="BR1113" i="84"/>
  <c r="BS1113" i="84"/>
  <c r="Z9504" i="187"/>
  <c r="BT1113" i="84"/>
  <c r="F1114" i="84"/>
  <c r="G1114" i="84"/>
  <c r="I1114" i="84"/>
  <c r="R1114" i="84"/>
  <c r="AB1114" i="84"/>
  <c r="AE1114" i="84"/>
  <c r="AF1114" i="84"/>
  <c r="AS1114" i="84"/>
  <c r="AT1114" i="84"/>
  <c r="AU1114" i="84"/>
  <c r="AV1114" i="84"/>
  <c r="AW1114" i="84"/>
  <c r="AX1114" i="84"/>
  <c r="AY1114" i="84"/>
  <c r="AZ1114" i="84"/>
  <c r="BA1114" i="84"/>
  <c r="BB1114" i="84"/>
  <c r="BC1114" i="84"/>
  <c r="BD1114" i="84"/>
  <c r="BE1114" i="84"/>
  <c r="BF1114" i="84"/>
  <c r="Z2108" i="187"/>
  <c r="BG1114" i="84"/>
  <c r="BH1114" i="84"/>
  <c r="BI1114" i="84"/>
  <c r="BJ1114" i="84"/>
  <c r="BK1114" i="84"/>
  <c r="BL1114" i="84"/>
  <c r="BM1114" i="84"/>
  <c r="BN1114" i="84"/>
  <c r="BO1114" i="84"/>
  <c r="BP1114" i="84"/>
  <c r="BQ1114" i="84"/>
  <c r="BR1114" i="84"/>
  <c r="BS1114" i="84"/>
  <c r="Z9505" i="187"/>
  <c r="BT1114" i="84"/>
  <c r="F1115" i="84"/>
  <c r="G1115" i="84"/>
  <c r="I1115" i="84"/>
  <c r="R1115" i="84"/>
  <c r="AB1115" i="84"/>
  <c r="AE1115" i="84"/>
  <c r="AF1115" i="84"/>
  <c r="AS1115" i="84"/>
  <c r="AT1115" i="84"/>
  <c r="AU1115" i="84"/>
  <c r="AV1115" i="84"/>
  <c r="AW1115" i="84"/>
  <c r="AX1115" i="84"/>
  <c r="AY1115" i="84"/>
  <c r="AZ1115" i="84"/>
  <c r="BA1115" i="84"/>
  <c r="BB1115" i="84"/>
  <c r="BC1115" i="84"/>
  <c r="BD1115" i="84"/>
  <c r="BE1115" i="84"/>
  <c r="BF1115" i="84"/>
  <c r="Z2109" i="187"/>
  <c r="BG1115" i="84"/>
  <c r="BH1115" i="84"/>
  <c r="BI1115" i="84"/>
  <c r="BJ1115" i="84"/>
  <c r="BK1115" i="84"/>
  <c r="BL1115" i="84"/>
  <c r="BM1115" i="84"/>
  <c r="BN1115" i="84"/>
  <c r="BO1115" i="84"/>
  <c r="BP1115" i="84"/>
  <c r="BQ1115" i="84"/>
  <c r="BR1115" i="84"/>
  <c r="BS1115" i="84"/>
  <c r="Z9506" i="187"/>
  <c r="BT1115" i="84"/>
  <c r="F1116" i="84"/>
  <c r="G1116" i="84"/>
  <c r="I1116" i="84"/>
  <c r="R1116" i="84"/>
  <c r="AB1116" i="84"/>
  <c r="AE1116" i="84"/>
  <c r="AF1116" i="84"/>
  <c r="AS1116" i="84"/>
  <c r="AT1116" i="84"/>
  <c r="AU1116" i="84"/>
  <c r="AV1116" i="84"/>
  <c r="AW1116" i="84"/>
  <c r="AX1116" i="84"/>
  <c r="AY1116" i="84"/>
  <c r="AZ1116" i="84"/>
  <c r="BA1116" i="84"/>
  <c r="BB1116" i="84"/>
  <c r="BC1116" i="84"/>
  <c r="BD1116" i="84"/>
  <c r="BE1116" i="84"/>
  <c r="BF1116" i="84"/>
  <c r="Z2110" i="187"/>
  <c r="BG1116" i="84"/>
  <c r="BH1116" i="84"/>
  <c r="BI1116" i="84"/>
  <c r="BJ1116" i="84"/>
  <c r="BK1116" i="84"/>
  <c r="BL1116" i="84"/>
  <c r="BM1116" i="84"/>
  <c r="BN1116" i="84"/>
  <c r="BO1116" i="84"/>
  <c r="BP1116" i="84"/>
  <c r="BQ1116" i="84"/>
  <c r="BR1116" i="84"/>
  <c r="BS1116" i="84"/>
  <c r="Z9507" i="187"/>
  <c r="BT1116" i="84"/>
  <c r="F1117" i="84"/>
  <c r="G1117" i="84"/>
  <c r="I1117" i="84"/>
  <c r="R1117" i="84"/>
  <c r="AB1117" i="84"/>
  <c r="AE1117" i="84"/>
  <c r="AF1117" i="84"/>
  <c r="AS1117" i="84"/>
  <c r="AT1117" i="84"/>
  <c r="AU1117" i="84"/>
  <c r="AV1117" i="84"/>
  <c r="AW1117" i="84"/>
  <c r="AX1117" i="84"/>
  <c r="AY1117" i="84"/>
  <c r="AZ1117" i="84"/>
  <c r="BA1117" i="84"/>
  <c r="BB1117" i="84"/>
  <c r="BC1117" i="84"/>
  <c r="BD1117" i="84"/>
  <c r="BE1117" i="84"/>
  <c r="BF1117" i="84"/>
  <c r="Z2111" i="187"/>
  <c r="BG1117" i="84"/>
  <c r="BH1117" i="84"/>
  <c r="BI1117" i="84"/>
  <c r="BJ1117" i="84"/>
  <c r="BK1117" i="84"/>
  <c r="BL1117" i="84"/>
  <c r="BM1117" i="84"/>
  <c r="BN1117" i="84"/>
  <c r="BO1117" i="84"/>
  <c r="BP1117" i="84"/>
  <c r="BQ1117" i="84"/>
  <c r="BR1117" i="84"/>
  <c r="BS1117" i="84"/>
  <c r="Z9508" i="187"/>
  <c r="BT1117" i="84"/>
  <c r="F1118" i="84"/>
  <c r="G1118" i="84"/>
  <c r="I1118" i="84"/>
  <c r="R1118" i="84"/>
  <c r="AB1118" i="84"/>
  <c r="AE1118" i="84"/>
  <c r="AF1118" i="84"/>
  <c r="AS1118" i="84"/>
  <c r="AT1118" i="84"/>
  <c r="AU1118" i="84"/>
  <c r="AV1118" i="84"/>
  <c r="AW1118" i="84"/>
  <c r="AX1118" i="84"/>
  <c r="AY1118" i="84"/>
  <c r="AZ1118" i="84"/>
  <c r="BA1118" i="84"/>
  <c r="BB1118" i="84"/>
  <c r="BC1118" i="84"/>
  <c r="BD1118" i="84"/>
  <c r="BE1118" i="84"/>
  <c r="BF1118" i="84"/>
  <c r="Z2112" i="187"/>
  <c r="BG1118" i="84"/>
  <c r="BH1118" i="84"/>
  <c r="BI1118" i="84"/>
  <c r="BJ1118" i="84"/>
  <c r="BK1118" i="84"/>
  <c r="BL1118" i="84"/>
  <c r="BM1118" i="84"/>
  <c r="BN1118" i="84"/>
  <c r="BO1118" i="84"/>
  <c r="BP1118" i="84"/>
  <c r="BQ1118" i="84"/>
  <c r="BR1118" i="84"/>
  <c r="BS1118" i="84"/>
  <c r="Z9509" i="187"/>
  <c r="BT1118" i="84"/>
  <c r="F1119" i="84"/>
  <c r="G1119" i="84"/>
  <c r="I1119" i="84"/>
  <c r="R1119" i="84"/>
  <c r="AB1119" i="84"/>
  <c r="AE1119" i="84"/>
  <c r="AF1119" i="84"/>
  <c r="AS1119" i="84"/>
  <c r="AT1119" i="84"/>
  <c r="AU1119" i="84"/>
  <c r="AV1119" i="84"/>
  <c r="AW1119" i="84"/>
  <c r="AX1119" i="84"/>
  <c r="AY1119" i="84"/>
  <c r="AZ1119" i="84"/>
  <c r="BA1119" i="84"/>
  <c r="BB1119" i="84"/>
  <c r="BC1119" i="84"/>
  <c r="BD1119" i="84"/>
  <c r="BE1119" i="84"/>
  <c r="BF1119" i="84"/>
  <c r="Z2113" i="187"/>
  <c r="BG1119" i="84"/>
  <c r="BH1119" i="84"/>
  <c r="BI1119" i="84"/>
  <c r="BJ1119" i="84"/>
  <c r="BK1119" i="84"/>
  <c r="BL1119" i="84"/>
  <c r="BM1119" i="84"/>
  <c r="BN1119" i="84"/>
  <c r="BO1119" i="84"/>
  <c r="BP1119" i="84"/>
  <c r="BQ1119" i="84"/>
  <c r="BR1119" i="84"/>
  <c r="BS1119" i="84"/>
  <c r="Z9510" i="187"/>
  <c r="BT1119" i="84"/>
  <c r="F1120" i="84"/>
  <c r="G1120" i="84"/>
  <c r="I1120" i="84"/>
  <c r="R1120" i="84"/>
  <c r="AB1120" i="84"/>
  <c r="AE1120" i="84"/>
  <c r="AF1120" i="84"/>
  <c r="AS1120" i="84"/>
  <c r="AT1120" i="84"/>
  <c r="AU1120" i="84"/>
  <c r="AV1120" i="84"/>
  <c r="AW1120" i="84"/>
  <c r="AX1120" i="84"/>
  <c r="AY1120" i="84"/>
  <c r="AZ1120" i="84"/>
  <c r="BA1120" i="84"/>
  <c r="BB1120" i="84"/>
  <c r="BC1120" i="84"/>
  <c r="BD1120" i="84"/>
  <c r="BE1120" i="84"/>
  <c r="BF1120" i="84"/>
  <c r="Z2114" i="187"/>
  <c r="BG1120" i="84"/>
  <c r="BH1120" i="84"/>
  <c r="BI1120" i="84"/>
  <c r="BJ1120" i="84"/>
  <c r="BK1120" i="84"/>
  <c r="BL1120" i="84"/>
  <c r="BM1120" i="84"/>
  <c r="BN1120" i="84"/>
  <c r="BO1120" i="84"/>
  <c r="BP1120" i="84"/>
  <c r="BQ1120" i="84"/>
  <c r="BR1120" i="84"/>
  <c r="BS1120" i="84"/>
  <c r="Z9511" i="187"/>
  <c r="BT1120" i="84"/>
  <c r="F1121" i="84"/>
  <c r="G1121" i="84"/>
  <c r="I1121" i="84"/>
  <c r="R1121" i="84"/>
  <c r="AB1121" i="84"/>
  <c r="AE1121" i="84"/>
  <c r="AF1121" i="84"/>
  <c r="AS1121" i="84"/>
  <c r="AT1121" i="84"/>
  <c r="AU1121" i="84"/>
  <c r="AV1121" i="84"/>
  <c r="AW1121" i="84"/>
  <c r="AX1121" i="84"/>
  <c r="AY1121" i="84"/>
  <c r="AZ1121" i="84"/>
  <c r="BA1121" i="84"/>
  <c r="BB1121" i="84"/>
  <c r="BC1121" i="84"/>
  <c r="BD1121" i="84"/>
  <c r="BE1121" i="84"/>
  <c r="BF1121" i="84"/>
  <c r="Z2115" i="187"/>
  <c r="BG1121" i="84"/>
  <c r="BH1121" i="84"/>
  <c r="BI1121" i="84"/>
  <c r="BJ1121" i="84"/>
  <c r="BK1121" i="84"/>
  <c r="BL1121" i="84"/>
  <c r="BM1121" i="84"/>
  <c r="BN1121" i="84"/>
  <c r="BO1121" i="84"/>
  <c r="BP1121" i="84"/>
  <c r="BQ1121" i="84"/>
  <c r="BR1121" i="84"/>
  <c r="BS1121" i="84"/>
  <c r="Z9512" i="187"/>
  <c r="BT1121" i="84"/>
  <c r="F1122" i="84"/>
  <c r="G1122" i="84"/>
  <c r="I1122" i="84"/>
  <c r="R1122" i="84"/>
  <c r="AB1122" i="84"/>
  <c r="AE1122" i="84"/>
  <c r="AF1122" i="84"/>
  <c r="AS1122" i="84"/>
  <c r="AT1122" i="84"/>
  <c r="AU1122" i="84"/>
  <c r="AV1122" i="84"/>
  <c r="AW1122" i="84"/>
  <c r="AX1122" i="84"/>
  <c r="AY1122" i="84"/>
  <c r="AZ1122" i="84"/>
  <c r="BA1122" i="84"/>
  <c r="BB1122" i="84"/>
  <c r="BC1122" i="84"/>
  <c r="BD1122" i="84"/>
  <c r="BE1122" i="84"/>
  <c r="BF1122" i="84"/>
  <c r="Z2116" i="187"/>
  <c r="BG1122" i="84"/>
  <c r="BH1122" i="84"/>
  <c r="BI1122" i="84"/>
  <c r="BJ1122" i="84"/>
  <c r="BK1122" i="84"/>
  <c r="BL1122" i="84"/>
  <c r="BM1122" i="84"/>
  <c r="BN1122" i="84"/>
  <c r="BO1122" i="84"/>
  <c r="BP1122" i="84"/>
  <c r="BQ1122" i="84"/>
  <c r="BR1122" i="84"/>
  <c r="BS1122" i="84"/>
  <c r="Z9513" i="187"/>
  <c r="BT1122" i="84"/>
  <c r="F1123" i="84"/>
  <c r="G1123" i="84"/>
  <c r="I1123" i="84"/>
  <c r="R1123" i="84"/>
  <c r="AB1123" i="84"/>
  <c r="AE1123" i="84"/>
  <c r="AF1123" i="84"/>
  <c r="AS1123" i="84"/>
  <c r="AT1123" i="84"/>
  <c r="AU1123" i="84"/>
  <c r="AV1123" i="84"/>
  <c r="AW1123" i="84"/>
  <c r="AX1123" i="84"/>
  <c r="AY1123" i="84"/>
  <c r="AZ1123" i="84"/>
  <c r="BA1123" i="84"/>
  <c r="BB1123" i="84"/>
  <c r="BC1123" i="84"/>
  <c r="BD1123" i="84"/>
  <c r="BE1123" i="84"/>
  <c r="BF1123" i="84"/>
  <c r="Z2117" i="187"/>
  <c r="BG1123" i="84"/>
  <c r="BH1123" i="84"/>
  <c r="BI1123" i="84"/>
  <c r="BJ1123" i="84"/>
  <c r="BK1123" i="84"/>
  <c r="BL1123" i="84"/>
  <c r="BM1123" i="84"/>
  <c r="BN1123" i="84"/>
  <c r="BO1123" i="84"/>
  <c r="BP1123" i="84"/>
  <c r="BQ1123" i="84"/>
  <c r="BR1123" i="84"/>
  <c r="BS1123" i="84"/>
  <c r="Z9514" i="187"/>
  <c r="BT1123" i="84"/>
  <c r="F1124" i="84"/>
  <c r="G1124" i="84"/>
  <c r="I1124" i="84"/>
  <c r="R1124" i="84"/>
  <c r="AB1124" i="84"/>
  <c r="AE1124" i="84"/>
  <c r="AF1124" i="84"/>
  <c r="AS1124" i="84"/>
  <c r="AT1124" i="84"/>
  <c r="AU1124" i="84"/>
  <c r="AV1124" i="84"/>
  <c r="AW1124" i="84"/>
  <c r="AX1124" i="84"/>
  <c r="AY1124" i="84"/>
  <c r="AZ1124" i="84"/>
  <c r="BA1124" i="84"/>
  <c r="BB1124" i="84"/>
  <c r="BC1124" i="84"/>
  <c r="BD1124" i="84"/>
  <c r="BE1124" i="84"/>
  <c r="BF1124" i="84"/>
  <c r="Z2118" i="187"/>
  <c r="BG1124" i="84"/>
  <c r="BH1124" i="84"/>
  <c r="BI1124" i="84"/>
  <c r="BJ1124" i="84"/>
  <c r="BK1124" i="84"/>
  <c r="BL1124" i="84"/>
  <c r="BM1124" i="84"/>
  <c r="BN1124" i="84"/>
  <c r="BO1124" i="84"/>
  <c r="BP1124" i="84"/>
  <c r="BQ1124" i="84"/>
  <c r="BR1124" i="84"/>
  <c r="BS1124" i="84"/>
  <c r="Z9515" i="187"/>
  <c r="BT1124" i="84"/>
  <c r="F1125" i="84"/>
  <c r="G1125" i="84"/>
  <c r="I1125" i="84"/>
  <c r="R1125" i="84"/>
  <c r="AB1125" i="84"/>
  <c r="AE1125" i="84"/>
  <c r="AF1125" i="84"/>
  <c r="AS1125" i="84"/>
  <c r="AT1125" i="84"/>
  <c r="AU1125" i="84"/>
  <c r="AV1125" i="84"/>
  <c r="AW1125" i="84"/>
  <c r="AX1125" i="84"/>
  <c r="AY1125" i="84"/>
  <c r="AZ1125" i="84"/>
  <c r="BA1125" i="84"/>
  <c r="BB1125" i="84"/>
  <c r="BC1125" i="84"/>
  <c r="BD1125" i="84"/>
  <c r="BE1125" i="84"/>
  <c r="BF1125" i="84"/>
  <c r="Z2119" i="187"/>
  <c r="BG1125" i="84"/>
  <c r="BH1125" i="84"/>
  <c r="BI1125" i="84"/>
  <c r="BJ1125" i="84"/>
  <c r="BK1125" i="84"/>
  <c r="BL1125" i="84"/>
  <c r="BM1125" i="84"/>
  <c r="BN1125" i="84"/>
  <c r="BO1125" i="84"/>
  <c r="BP1125" i="84"/>
  <c r="BQ1125" i="84"/>
  <c r="BR1125" i="84"/>
  <c r="BS1125" i="84"/>
  <c r="Z9516" i="187"/>
  <c r="BT1125" i="84"/>
  <c r="F1126" i="84"/>
  <c r="G1126" i="84"/>
  <c r="I1126" i="84"/>
  <c r="R1126" i="84"/>
  <c r="AB1126" i="84"/>
  <c r="AE1126" i="84"/>
  <c r="AF1126" i="84"/>
  <c r="AS1126" i="84"/>
  <c r="AT1126" i="84"/>
  <c r="AU1126" i="84"/>
  <c r="AV1126" i="84"/>
  <c r="AW1126" i="84"/>
  <c r="AX1126" i="84"/>
  <c r="AY1126" i="84"/>
  <c r="AZ1126" i="84"/>
  <c r="BA1126" i="84"/>
  <c r="BB1126" i="84"/>
  <c r="BC1126" i="84"/>
  <c r="BD1126" i="84"/>
  <c r="BE1126" i="84"/>
  <c r="BF1126" i="84"/>
  <c r="Z2120" i="187"/>
  <c r="BG1126" i="84"/>
  <c r="BH1126" i="84"/>
  <c r="BI1126" i="84"/>
  <c r="BJ1126" i="84"/>
  <c r="BK1126" i="84"/>
  <c r="BL1126" i="84"/>
  <c r="BM1126" i="84"/>
  <c r="BN1126" i="84"/>
  <c r="BO1126" i="84"/>
  <c r="BP1126" i="84"/>
  <c r="BQ1126" i="84"/>
  <c r="BR1126" i="84"/>
  <c r="BS1126" i="84"/>
  <c r="Z9517" i="187"/>
  <c r="BT1126" i="84"/>
  <c r="F1127" i="84"/>
  <c r="G1127" i="84"/>
  <c r="I1127" i="84"/>
  <c r="R1127" i="84"/>
  <c r="AB1127" i="84"/>
  <c r="AE1127" i="84"/>
  <c r="AF1127" i="84"/>
  <c r="AS1127" i="84"/>
  <c r="AT1127" i="84"/>
  <c r="AU1127" i="84"/>
  <c r="AV1127" i="84"/>
  <c r="AW1127" i="84"/>
  <c r="AX1127" i="84"/>
  <c r="AY1127" i="84"/>
  <c r="AZ1127" i="84"/>
  <c r="BA1127" i="84"/>
  <c r="BB1127" i="84"/>
  <c r="BC1127" i="84"/>
  <c r="BD1127" i="84"/>
  <c r="BE1127" i="84"/>
  <c r="BF1127" i="84"/>
  <c r="Z2121" i="187"/>
  <c r="BG1127" i="84"/>
  <c r="BH1127" i="84"/>
  <c r="BI1127" i="84"/>
  <c r="BJ1127" i="84"/>
  <c r="BK1127" i="84"/>
  <c r="BL1127" i="84"/>
  <c r="BM1127" i="84"/>
  <c r="BN1127" i="84"/>
  <c r="BO1127" i="84"/>
  <c r="BP1127" i="84"/>
  <c r="BQ1127" i="84"/>
  <c r="BR1127" i="84"/>
  <c r="BS1127" i="84"/>
  <c r="Z9518" i="187"/>
  <c r="BT1127" i="84"/>
  <c r="F1128" i="84"/>
  <c r="G1128" i="84"/>
  <c r="I1128" i="84"/>
  <c r="R1128" i="84"/>
  <c r="AB1128" i="84"/>
  <c r="AE1128" i="84"/>
  <c r="AF1128" i="84"/>
  <c r="AS1128" i="84"/>
  <c r="AT1128" i="84"/>
  <c r="AU1128" i="84"/>
  <c r="AV1128" i="84"/>
  <c r="AW1128" i="84"/>
  <c r="AX1128" i="84"/>
  <c r="AY1128" i="84"/>
  <c r="AZ1128" i="84"/>
  <c r="BA1128" i="84"/>
  <c r="BB1128" i="84"/>
  <c r="BC1128" i="84"/>
  <c r="BD1128" i="84"/>
  <c r="BE1128" i="84"/>
  <c r="BF1128" i="84"/>
  <c r="Z2122" i="187"/>
  <c r="BG1128" i="84"/>
  <c r="BH1128" i="84"/>
  <c r="BI1128" i="84"/>
  <c r="BJ1128" i="84"/>
  <c r="BK1128" i="84"/>
  <c r="BL1128" i="84"/>
  <c r="BM1128" i="84"/>
  <c r="BN1128" i="84"/>
  <c r="BO1128" i="84"/>
  <c r="BP1128" i="84"/>
  <c r="BQ1128" i="84"/>
  <c r="BR1128" i="84"/>
  <c r="BS1128" i="84"/>
  <c r="Z9519" i="187"/>
  <c r="BT1128" i="84"/>
  <c r="F1129" i="84"/>
  <c r="G1129" i="84"/>
  <c r="I1129" i="84"/>
  <c r="R1129" i="84"/>
  <c r="AB1129" i="84"/>
  <c r="AE1129" i="84"/>
  <c r="AF1129" i="84"/>
  <c r="AS1129" i="84"/>
  <c r="AT1129" i="84"/>
  <c r="AU1129" i="84"/>
  <c r="AV1129" i="84"/>
  <c r="AW1129" i="84"/>
  <c r="AX1129" i="84"/>
  <c r="AY1129" i="84"/>
  <c r="AZ1129" i="84"/>
  <c r="BA1129" i="84"/>
  <c r="BB1129" i="84"/>
  <c r="BC1129" i="84"/>
  <c r="BD1129" i="84"/>
  <c r="BE1129" i="84"/>
  <c r="BF1129" i="84"/>
  <c r="Z2123" i="187"/>
  <c r="BG1129" i="84"/>
  <c r="BH1129" i="84"/>
  <c r="BI1129" i="84"/>
  <c r="BJ1129" i="84"/>
  <c r="BK1129" i="84"/>
  <c r="BL1129" i="84"/>
  <c r="BM1129" i="84"/>
  <c r="BN1129" i="84"/>
  <c r="BO1129" i="84"/>
  <c r="BP1129" i="84"/>
  <c r="BQ1129" i="84"/>
  <c r="BR1129" i="84"/>
  <c r="BS1129" i="84"/>
  <c r="Z9520" i="187"/>
  <c r="BT1129" i="84"/>
  <c r="F1130" i="84"/>
  <c r="G1130" i="84"/>
  <c r="I1130" i="84"/>
  <c r="R1130" i="84"/>
  <c r="AB1130" i="84"/>
  <c r="AE1130" i="84"/>
  <c r="AF1130" i="84"/>
  <c r="AS1130" i="84"/>
  <c r="AT1130" i="84"/>
  <c r="AU1130" i="84"/>
  <c r="AV1130" i="84"/>
  <c r="AW1130" i="84"/>
  <c r="AX1130" i="84"/>
  <c r="AY1130" i="84"/>
  <c r="AZ1130" i="84"/>
  <c r="BA1130" i="84"/>
  <c r="BB1130" i="84"/>
  <c r="BC1130" i="84"/>
  <c r="BD1130" i="84"/>
  <c r="BE1130" i="84"/>
  <c r="BF1130" i="84"/>
  <c r="Z2124" i="187"/>
  <c r="BG1130" i="84"/>
  <c r="BH1130" i="84"/>
  <c r="BI1130" i="84"/>
  <c r="BJ1130" i="84"/>
  <c r="BK1130" i="84"/>
  <c r="BL1130" i="84"/>
  <c r="BM1130" i="84"/>
  <c r="BN1130" i="84"/>
  <c r="BO1130" i="84"/>
  <c r="BP1130" i="84"/>
  <c r="BQ1130" i="84"/>
  <c r="BR1130" i="84"/>
  <c r="BS1130" i="84"/>
  <c r="Z9521" i="187"/>
  <c r="BT1130" i="84"/>
  <c r="F1131" i="84"/>
  <c r="G1131" i="84"/>
  <c r="I1131" i="84"/>
  <c r="R1131" i="84"/>
  <c r="AB1131" i="84"/>
  <c r="AE1131" i="84"/>
  <c r="AF1131" i="84"/>
  <c r="AS1131" i="84"/>
  <c r="AT1131" i="84"/>
  <c r="AU1131" i="84"/>
  <c r="AV1131" i="84"/>
  <c r="AW1131" i="84"/>
  <c r="AX1131" i="84"/>
  <c r="AY1131" i="84"/>
  <c r="AZ1131" i="84"/>
  <c r="BA1131" i="84"/>
  <c r="BB1131" i="84"/>
  <c r="BC1131" i="84"/>
  <c r="BD1131" i="84"/>
  <c r="BE1131" i="84"/>
  <c r="BF1131" i="84"/>
  <c r="Z2125" i="187"/>
  <c r="BG1131" i="84"/>
  <c r="BH1131" i="84"/>
  <c r="BI1131" i="84"/>
  <c r="BJ1131" i="84"/>
  <c r="BK1131" i="84"/>
  <c r="BL1131" i="84"/>
  <c r="BM1131" i="84"/>
  <c r="BN1131" i="84"/>
  <c r="BO1131" i="84"/>
  <c r="BP1131" i="84"/>
  <c r="BQ1131" i="84"/>
  <c r="BR1131" i="84"/>
  <c r="BS1131" i="84"/>
  <c r="Z9522" i="187"/>
  <c r="BT1131" i="84"/>
  <c r="F1132" i="84"/>
  <c r="G1132" i="84"/>
  <c r="I1132" i="84"/>
  <c r="R1132" i="84"/>
  <c r="AB1132" i="84"/>
  <c r="AE1132" i="84"/>
  <c r="AF1132" i="84"/>
  <c r="AS1132" i="84"/>
  <c r="AT1132" i="84"/>
  <c r="AU1132" i="84"/>
  <c r="AV1132" i="84"/>
  <c r="AW1132" i="84"/>
  <c r="AX1132" i="84"/>
  <c r="AY1132" i="84"/>
  <c r="AZ1132" i="84"/>
  <c r="BA1132" i="84"/>
  <c r="BB1132" i="84"/>
  <c r="BC1132" i="84"/>
  <c r="BD1132" i="84"/>
  <c r="BE1132" i="84"/>
  <c r="BF1132" i="84"/>
  <c r="Z2126" i="187"/>
  <c r="BG1132" i="84"/>
  <c r="BH1132" i="84"/>
  <c r="BI1132" i="84"/>
  <c r="BJ1132" i="84"/>
  <c r="BK1132" i="84"/>
  <c r="BL1132" i="84"/>
  <c r="BM1132" i="84"/>
  <c r="BN1132" i="84"/>
  <c r="BO1132" i="84"/>
  <c r="BP1132" i="84"/>
  <c r="BQ1132" i="84"/>
  <c r="BR1132" i="84"/>
  <c r="BS1132" i="84"/>
  <c r="Z9523" i="187"/>
  <c r="BT1132" i="84"/>
  <c r="F1133" i="84"/>
  <c r="G1133" i="84"/>
  <c r="I1133" i="84"/>
  <c r="R1133" i="84"/>
  <c r="AB1133" i="84"/>
  <c r="AE1133" i="84"/>
  <c r="AF1133" i="84"/>
  <c r="AS1133" i="84"/>
  <c r="AT1133" i="84"/>
  <c r="AU1133" i="84"/>
  <c r="AV1133" i="84"/>
  <c r="AW1133" i="84"/>
  <c r="AX1133" i="84"/>
  <c r="AY1133" i="84"/>
  <c r="AZ1133" i="84"/>
  <c r="BA1133" i="84"/>
  <c r="BB1133" i="84"/>
  <c r="BC1133" i="84"/>
  <c r="BD1133" i="84"/>
  <c r="BE1133" i="84"/>
  <c r="BF1133" i="84"/>
  <c r="Z2127" i="187"/>
  <c r="BG1133" i="84"/>
  <c r="BH1133" i="84"/>
  <c r="BI1133" i="84"/>
  <c r="BJ1133" i="84"/>
  <c r="BK1133" i="84"/>
  <c r="BL1133" i="84"/>
  <c r="BM1133" i="84"/>
  <c r="BN1133" i="84"/>
  <c r="BO1133" i="84"/>
  <c r="BP1133" i="84"/>
  <c r="BQ1133" i="84"/>
  <c r="BR1133" i="84"/>
  <c r="BS1133" i="84"/>
  <c r="Z9524" i="187"/>
  <c r="BT1133" i="84"/>
  <c r="F1134" i="84"/>
  <c r="G1134" i="84"/>
  <c r="I1134" i="84"/>
  <c r="R1134" i="84"/>
  <c r="AB1134" i="84"/>
  <c r="AE1134" i="84"/>
  <c r="AF1134" i="84"/>
  <c r="AS1134" i="84"/>
  <c r="AT1134" i="84"/>
  <c r="AU1134" i="84"/>
  <c r="AV1134" i="84"/>
  <c r="AW1134" i="84"/>
  <c r="AX1134" i="84"/>
  <c r="AY1134" i="84"/>
  <c r="AZ1134" i="84"/>
  <c r="BA1134" i="84"/>
  <c r="BB1134" i="84"/>
  <c r="BC1134" i="84"/>
  <c r="BD1134" i="84"/>
  <c r="BE1134" i="84"/>
  <c r="BF1134" i="84"/>
  <c r="Z2128" i="187"/>
  <c r="BG1134" i="84"/>
  <c r="BH1134" i="84"/>
  <c r="BI1134" i="84"/>
  <c r="BJ1134" i="84"/>
  <c r="BK1134" i="84"/>
  <c r="BL1134" i="84"/>
  <c r="BM1134" i="84"/>
  <c r="BN1134" i="84"/>
  <c r="BO1134" i="84"/>
  <c r="BP1134" i="84"/>
  <c r="BQ1134" i="84"/>
  <c r="BR1134" i="84"/>
  <c r="BS1134" i="84"/>
  <c r="Z9525" i="187"/>
  <c r="BT1134" i="84"/>
  <c r="F1135" i="84"/>
  <c r="G1135" i="84"/>
  <c r="I1135" i="84"/>
  <c r="R1135" i="84"/>
  <c r="AB1135" i="84"/>
  <c r="AE1135" i="84"/>
  <c r="AF1135" i="84"/>
  <c r="AS1135" i="84"/>
  <c r="AT1135" i="84"/>
  <c r="AU1135" i="84"/>
  <c r="AV1135" i="84"/>
  <c r="AW1135" i="84"/>
  <c r="AX1135" i="84"/>
  <c r="AY1135" i="84"/>
  <c r="AZ1135" i="84"/>
  <c r="BA1135" i="84"/>
  <c r="BB1135" i="84"/>
  <c r="BC1135" i="84"/>
  <c r="BD1135" i="84"/>
  <c r="BE1135" i="84"/>
  <c r="BF1135" i="84"/>
  <c r="Z2129" i="187"/>
  <c r="BG1135" i="84"/>
  <c r="BH1135" i="84"/>
  <c r="BI1135" i="84"/>
  <c r="BJ1135" i="84"/>
  <c r="BK1135" i="84"/>
  <c r="BL1135" i="84"/>
  <c r="BM1135" i="84"/>
  <c r="BN1135" i="84"/>
  <c r="BO1135" i="84"/>
  <c r="BP1135" i="84"/>
  <c r="BQ1135" i="84"/>
  <c r="BR1135" i="84"/>
  <c r="BS1135" i="84"/>
  <c r="Z9526" i="187"/>
  <c r="BT1135" i="84"/>
  <c r="F1136" i="84"/>
  <c r="G1136" i="84"/>
  <c r="I1136" i="84"/>
  <c r="R1136" i="84"/>
  <c r="AB1136" i="84"/>
  <c r="AE1136" i="84"/>
  <c r="AF1136" i="84"/>
  <c r="AS1136" i="84"/>
  <c r="AT1136" i="84"/>
  <c r="AU1136" i="84"/>
  <c r="AV1136" i="84"/>
  <c r="AW1136" i="84"/>
  <c r="AX1136" i="84"/>
  <c r="AY1136" i="84"/>
  <c r="AZ1136" i="84"/>
  <c r="BA1136" i="84"/>
  <c r="BB1136" i="84"/>
  <c r="BC1136" i="84"/>
  <c r="BD1136" i="84"/>
  <c r="BE1136" i="84"/>
  <c r="BF1136" i="84"/>
  <c r="Z2130" i="187"/>
  <c r="BG1136" i="84"/>
  <c r="BH1136" i="84"/>
  <c r="BI1136" i="84"/>
  <c r="BJ1136" i="84"/>
  <c r="BK1136" i="84"/>
  <c r="BL1136" i="84"/>
  <c r="BM1136" i="84"/>
  <c r="BN1136" i="84"/>
  <c r="BO1136" i="84"/>
  <c r="BP1136" i="84"/>
  <c r="BQ1136" i="84"/>
  <c r="BR1136" i="84"/>
  <c r="BS1136" i="84"/>
  <c r="Z9527" i="187"/>
  <c r="BT1136" i="84"/>
  <c r="F1137" i="84"/>
  <c r="G1137" i="84"/>
  <c r="I1137" i="84"/>
  <c r="R1137" i="84"/>
  <c r="AB1137" i="84"/>
  <c r="AE1137" i="84"/>
  <c r="AF1137" i="84"/>
  <c r="AS1137" i="84"/>
  <c r="AT1137" i="84"/>
  <c r="AU1137" i="84"/>
  <c r="AV1137" i="84"/>
  <c r="AW1137" i="84"/>
  <c r="AX1137" i="84"/>
  <c r="AY1137" i="84"/>
  <c r="AZ1137" i="84"/>
  <c r="BA1137" i="84"/>
  <c r="BB1137" i="84"/>
  <c r="BC1137" i="84"/>
  <c r="BD1137" i="84"/>
  <c r="BE1137" i="84"/>
  <c r="BF1137" i="84"/>
  <c r="Z2131" i="187"/>
  <c r="BG1137" i="84"/>
  <c r="BH1137" i="84"/>
  <c r="BI1137" i="84"/>
  <c r="BJ1137" i="84"/>
  <c r="BK1137" i="84"/>
  <c r="BL1137" i="84"/>
  <c r="BM1137" i="84"/>
  <c r="BN1137" i="84"/>
  <c r="BO1137" i="84"/>
  <c r="BP1137" i="84"/>
  <c r="BQ1137" i="84"/>
  <c r="BR1137" i="84"/>
  <c r="BS1137" i="84"/>
  <c r="Z9528" i="187"/>
  <c r="BT1137" i="84"/>
  <c r="F1138" i="84"/>
  <c r="G1138" i="84"/>
  <c r="I1138" i="84"/>
  <c r="R1138" i="84"/>
  <c r="AB1138" i="84"/>
  <c r="AE1138" i="84"/>
  <c r="AF1138" i="84"/>
  <c r="AS1138" i="84"/>
  <c r="AT1138" i="84"/>
  <c r="AU1138" i="84"/>
  <c r="AV1138" i="84"/>
  <c r="AW1138" i="84"/>
  <c r="AX1138" i="84"/>
  <c r="AY1138" i="84"/>
  <c r="AZ1138" i="84"/>
  <c r="BA1138" i="84"/>
  <c r="BB1138" i="84"/>
  <c r="BC1138" i="84"/>
  <c r="BD1138" i="84"/>
  <c r="BE1138" i="84"/>
  <c r="BF1138" i="84"/>
  <c r="Z2132" i="187"/>
  <c r="BG1138" i="84"/>
  <c r="BH1138" i="84"/>
  <c r="BI1138" i="84"/>
  <c r="BJ1138" i="84"/>
  <c r="BK1138" i="84"/>
  <c r="BL1138" i="84"/>
  <c r="BM1138" i="84"/>
  <c r="BN1138" i="84"/>
  <c r="BO1138" i="84"/>
  <c r="BP1138" i="84"/>
  <c r="BQ1138" i="84"/>
  <c r="BR1138" i="84"/>
  <c r="BS1138" i="84"/>
  <c r="Z9529" i="187"/>
  <c r="BT1138" i="84"/>
  <c r="F1139" i="84"/>
  <c r="G1139" i="84"/>
  <c r="I1139" i="84"/>
  <c r="R1139" i="84"/>
  <c r="AB1139" i="84"/>
  <c r="AE1139" i="84"/>
  <c r="AF1139" i="84"/>
  <c r="AS1139" i="84"/>
  <c r="AT1139" i="84"/>
  <c r="AU1139" i="84"/>
  <c r="AV1139" i="84"/>
  <c r="AW1139" i="84"/>
  <c r="AX1139" i="84"/>
  <c r="AY1139" i="84"/>
  <c r="AZ1139" i="84"/>
  <c r="BA1139" i="84"/>
  <c r="BB1139" i="84"/>
  <c r="BC1139" i="84"/>
  <c r="BD1139" i="84"/>
  <c r="BE1139" i="84"/>
  <c r="BF1139" i="84"/>
  <c r="Z2133" i="187"/>
  <c r="BG1139" i="84"/>
  <c r="BH1139" i="84"/>
  <c r="BI1139" i="84"/>
  <c r="BJ1139" i="84"/>
  <c r="BK1139" i="84"/>
  <c r="BL1139" i="84"/>
  <c r="BM1139" i="84"/>
  <c r="BN1139" i="84"/>
  <c r="BO1139" i="84"/>
  <c r="BP1139" i="84"/>
  <c r="BQ1139" i="84"/>
  <c r="BR1139" i="84"/>
  <c r="BS1139" i="84"/>
  <c r="Z9530" i="187"/>
  <c r="BT1139" i="84"/>
  <c r="F1140" i="84"/>
  <c r="G1140" i="84"/>
  <c r="I1140" i="84"/>
  <c r="R1140" i="84"/>
  <c r="AB1140" i="84"/>
  <c r="AE1140" i="84"/>
  <c r="AF1140" i="84"/>
  <c r="AS1140" i="84"/>
  <c r="AT1140" i="84"/>
  <c r="AU1140" i="84"/>
  <c r="AV1140" i="84"/>
  <c r="AW1140" i="84"/>
  <c r="AX1140" i="84"/>
  <c r="AY1140" i="84"/>
  <c r="AZ1140" i="84"/>
  <c r="BA1140" i="84"/>
  <c r="BB1140" i="84"/>
  <c r="BC1140" i="84"/>
  <c r="BD1140" i="84"/>
  <c r="BE1140" i="84"/>
  <c r="BF1140" i="84"/>
  <c r="Z2134" i="187"/>
  <c r="BG1140" i="84"/>
  <c r="BH1140" i="84"/>
  <c r="BI1140" i="84"/>
  <c r="BJ1140" i="84"/>
  <c r="BK1140" i="84"/>
  <c r="BL1140" i="84"/>
  <c r="BM1140" i="84"/>
  <c r="BN1140" i="84"/>
  <c r="BO1140" i="84"/>
  <c r="BP1140" i="84"/>
  <c r="BQ1140" i="84"/>
  <c r="BR1140" i="84"/>
  <c r="BS1140" i="84"/>
  <c r="Z9531" i="187"/>
  <c r="BT1140" i="84"/>
  <c r="F1141" i="84"/>
  <c r="G1141" i="84"/>
  <c r="I1141" i="84"/>
  <c r="R1141" i="84"/>
  <c r="AB1141" i="84"/>
  <c r="AE1141" i="84"/>
  <c r="AF1141" i="84"/>
  <c r="AS1141" i="84"/>
  <c r="AT1141" i="84"/>
  <c r="AU1141" i="84"/>
  <c r="AV1141" i="84"/>
  <c r="AW1141" i="84"/>
  <c r="AX1141" i="84"/>
  <c r="AY1141" i="84"/>
  <c r="AZ1141" i="84"/>
  <c r="BA1141" i="84"/>
  <c r="BB1141" i="84"/>
  <c r="BC1141" i="84"/>
  <c r="BD1141" i="84"/>
  <c r="BE1141" i="84"/>
  <c r="BF1141" i="84"/>
  <c r="Z2135" i="187"/>
  <c r="BG1141" i="84"/>
  <c r="BH1141" i="84"/>
  <c r="BI1141" i="84"/>
  <c r="BJ1141" i="84"/>
  <c r="BK1141" i="84"/>
  <c r="BL1141" i="84"/>
  <c r="BM1141" i="84"/>
  <c r="BN1141" i="84"/>
  <c r="BO1141" i="84"/>
  <c r="BP1141" i="84"/>
  <c r="BQ1141" i="84"/>
  <c r="BR1141" i="84"/>
  <c r="BS1141" i="84"/>
  <c r="Z9532" i="187"/>
  <c r="BT1141" i="84"/>
  <c r="F1142" i="84"/>
  <c r="G1142" i="84"/>
  <c r="I1142" i="84"/>
  <c r="R1142" i="84"/>
  <c r="AB1142" i="84"/>
  <c r="AE1142" i="84"/>
  <c r="AF1142" i="84"/>
  <c r="AS1142" i="84"/>
  <c r="AT1142" i="84"/>
  <c r="AU1142" i="84"/>
  <c r="AV1142" i="84"/>
  <c r="AW1142" i="84"/>
  <c r="AX1142" i="84"/>
  <c r="AY1142" i="84"/>
  <c r="AZ1142" i="84"/>
  <c r="BA1142" i="84"/>
  <c r="BB1142" i="84"/>
  <c r="BC1142" i="84"/>
  <c r="BD1142" i="84"/>
  <c r="BE1142" i="84"/>
  <c r="BF1142" i="84"/>
  <c r="Z2136" i="187"/>
  <c r="BG1142" i="84"/>
  <c r="BH1142" i="84"/>
  <c r="BI1142" i="84"/>
  <c r="BJ1142" i="84"/>
  <c r="BK1142" i="84"/>
  <c r="BL1142" i="84"/>
  <c r="BM1142" i="84"/>
  <c r="BN1142" i="84"/>
  <c r="BO1142" i="84"/>
  <c r="BP1142" i="84"/>
  <c r="BQ1142" i="84"/>
  <c r="BR1142" i="84"/>
  <c r="BS1142" i="84"/>
  <c r="Z9533" i="187"/>
  <c r="BT1142" i="84"/>
  <c r="F1143" i="84"/>
  <c r="G1143" i="84"/>
  <c r="I1143" i="84"/>
  <c r="R1143" i="84"/>
  <c r="AB1143" i="84"/>
  <c r="AE1143" i="84"/>
  <c r="AF1143" i="84"/>
  <c r="AS1143" i="84"/>
  <c r="AT1143" i="84"/>
  <c r="AU1143" i="84"/>
  <c r="AV1143" i="84"/>
  <c r="AW1143" i="84"/>
  <c r="AX1143" i="84"/>
  <c r="AY1143" i="84"/>
  <c r="AZ1143" i="84"/>
  <c r="BA1143" i="84"/>
  <c r="BB1143" i="84"/>
  <c r="BC1143" i="84"/>
  <c r="BD1143" i="84"/>
  <c r="BE1143" i="84"/>
  <c r="BF1143" i="84"/>
  <c r="Z2137" i="187"/>
  <c r="BG1143" i="84"/>
  <c r="BH1143" i="84"/>
  <c r="BI1143" i="84"/>
  <c r="BJ1143" i="84"/>
  <c r="BK1143" i="84"/>
  <c r="BL1143" i="84"/>
  <c r="BM1143" i="84"/>
  <c r="BN1143" i="84"/>
  <c r="BO1143" i="84"/>
  <c r="BP1143" i="84"/>
  <c r="BQ1143" i="84"/>
  <c r="BR1143" i="84"/>
  <c r="BS1143" i="84"/>
  <c r="Z9534" i="187"/>
  <c r="BT1143" i="84"/>
  <c r="F1144" i="84"/>
  <c r="G1144" i="84"/>
  <c r="I1144" i="84"/>
  <c r="R1144" i="84"/>
  <c r="AB1144" i="84"/>
  <c r="AE1144" i="84"/>
  <c r="AF1144" i="84"/>
  <c r="AS1144" i="84"/>
  <c r="AT1144" i="84"/>
  <c r="AU1144" i="84"/>
  <c r="AV1144" i="84"/>
  <c r="AW1144" i="84"/>
  <c r="AX1144" i="84"/>
  <c r="AY1144" i="84"/>
  <c r="AZ1144" i="84"/>
  <c r="BA1144" i="84"/>
  <c r="BB1144" i="84"/>
  <c r="BC1144" i="84"/>
  <c r="BD1144" i="84"/>
  <c r="BE1144" i="84"/>
  <c r="BF1144" i="84"/>
  <c r="Z2138" i="187"/>
  <c r="BG1144" i="84"/>
  <c r="BH1144" i="84"/>
  <c r="BI1144" i="84"/>
  <c r="BJ1144" i="84"/>
  <c r="BK1144" i="84"/>
  <c r="BL1144" i="84"/>
  <c r="BM1144" i="84"/>
  <c r="BN1144" i="84"/>
  <c r="BO1144" i="84"/>
  <c r="BP1144" i="84"/>
  <c r="BQ1144" i="84"/>
  <c r="BR1144" i="84"/>
  <c r="BS1144" i="84"/>
  <c r="Z9535" i="187"/>
  <c r="BT1144" i="84"/>
  <c r="F1145" i="84"/>
  <c r="G1145" i="84"/>
  <c r="I1145" i="84"/>
  <c r="R1145" i="84"/>
  <c r="AB1145" i="84"/>
  <c r="AE1145" i="84"/>
  <c r="AF1145" i="84"/>
  <c r="AS1145" i="84"/>
  <c r="AT1145" i="84"/>
  <c r="AU1145" i="84"/>
  <c r="AV1145" i="84"/>
  <c r="AW1145" i="84"/>
  <c r="AX1145" i="84"/>
  <c r="AY1145" i="84"/>
  <c r="AZ1145" i="84"/>
  <c r="BA1145" i="84"/>
  <c r="BB1145" i="84"/>
  <c r="BC1145" i="84"/>
  <c r="BD1145" i="84"/>
  <c r="BE1145" i="84"/>
  <c r="BF1145" i="84"/>
  <c r="Z2139" i="187"/>
  <c r="BG1145" i="84"/>
  <c r="BH1145" i="84"/>
  <c r="BI1145" i="84"/>
  <c r="BJ1145" i="84"/>
  <c r="BK1145" i="84"/>
  <c r="BL1145" i="84"/>
  <c r="BM1145" i="84"/>
  <c r="BN1145" i="84"/>
  <c r="BO1145" i="84"/>
  <c r="BP1145" i="84"/>
  <c r="BQ1145" i="84"/>
  <c r="BR1145" i="84"/>
  <c r="BS1145" i="84"/>
  <c r="Z9536" i="187"/>
  <c r="BT1145" i="84"/>
  <c r="F1146" i="84"/>
  <c r="G1146" i="84"/>
  <c r="I1146" i="84"/>
  <c r="R1146" i="84"/>
  <c r="AB1146" i="84"/>
  <c r="AE1146" i="84"/>
  <c r="AF1146" i="84"/>
  <c r="AS1146" i="84"/>
  <c r="AT1146" i="84"/>
  <c r="AU1146" i="84"/>
  <c r="AV1146" i="84"/>
  <c r="AW1146" i="84"/>
  <c r="AX1146" i="84"/>
  <c r="AY1146" i="84"/>
  <c r="AZ1146" i="84"/>
  <c r="BA1146" i="84"/>
  <c r="BB1146" i="84"/>
  <c r="BC1146" i="84"/>
  <c r="BD1146" i="84"/>
  <c r="BE1146" i="84"/>
  <c r="BF1146" i="84"/>
  <c r="Z2140" i="187"/>
  <c r="BG1146" i="84"/>
  <c r="BH1146" i="84"/>
  <c r="BI1146" i="84"/>
  <c r="BJ1146" i="84"/>
  <c r="BK1146" i="84"/>
  <c r="BL1146" i="84"/>
  <c r="BM1146" i="84"/>
  <c r="BN1146" i="84"/>
  <c r="BO1146" i="84"/>
  <c r="BP1146" i="84"/>
  <c r="BQ1146" i="84"/>
  <c r="BR1146" i="84"/>
  <c r="BS1146" i="84"/>
  <c r="Z9537" i="187"/>
  <c r="BT1146" i="84"/>
  <c r="F1147" i="84"/>
  <c r="G1147" i="84"/>
  <c r="I1147" i="84"/>
  <c r="R1147" i="84"/>
  <c r="AB1147" i="84"/>
  <c r="AE1147" i="84"/>
  <c r="AF1147" i="84"/>
  <c r="AS1147" i="84"/>
  <c r="AT1147" i="84"/>
  <c r="AU1147" i="84"/>
  <c r="AV1147" i="84"/>
  <c r="AW1147" i="84"/>
  <c r="AX1147" i="84"/>
  <c r="AY1147" i="84"/>
  <c r="AZ1147" i="84"/>
  <c r="BA1147" i="84"/>
  <c r="BB1147" i="84"/>
  <c r="BC1147" i="84"/>
  <c r="BD1147" i="84"/>
  <c r="BE1147" i="84"/>
  <c r="BF1147" i="84"/>
  <c r="Z2141" i="187"/>
  <c r="BG1147" i="84"/>
  <c r="BH1147" i="84"/>
  <c r="BI1147" i="84"/>
  <c r="BJ1147" i="84"/>
  <c r="BK1147" i="84"/>
  <c r="BL1147" i="84"/>
  <c r="BM1147" i="84"/>
  <c r="BN1147" i="84"/>
  <c r="BO1147" i="84"/>
  <c r="BP1147" i="84"/>
  <c r="BQ1147" i="84"/>
  <c r="BR1147" i="84"/>
  <c r="BS1147" i="84"/>
  <c r="Z9538" i="187"/>
  <c r="BT1147" i="84"/>
  <c r="F1148" i="84"/>
  <c r="G1148" i="84"/>
  <c r="I1148" i="84"/>
  <c r="R1148" i="84"/>
  <c r="AB1148" i="84"/>
  <c r="AE1148" i="84"/>
  <c r="AF1148" i="84"/>
  <c r="AS1148" i="84"/>
  <c r="AT1148" i="84"/>
  <c r="AU1148" i="84"/>
  <c r="AV1148" i="84"/>
  <c r="AW1148" i="84"/>
  <c r="AX1148" i="84"/>
  <c r="AY1148" i="84"/>
  <c r="AZ1148" i="84"/>
  <c r="BA1148" i="84"/>
  <c r="BB1148" i="84"/>
  <c r="BC1148" i="84"/>
  <c r="BD1148" i="84"/>
  <c r="BE1148" i="84"/>
  <c r="BF1148" i="84"/>
  <c r="Z2142" i="187"/>
  <c r="BG1148" i="84"/>
  <c r="BH1148" i="84"/>
  <c r="BI1148" i="84"/>
  <c r="BJ1148" i="84"/>
  <c r="BK1148" i="84"/>
  <c r="BL1148" i="84"/>
  <c r="BM1148" i="84"/>
  <c r="BN1148" i="84"/>
  <c r="BO1148" i="84"/>
  <c r="BP1148" i="84"/>
  <c r="BQ1148" i="84"/>
  <c r="BR1148" i="84"/>
  <c r="BS1148" i="84"/>
  <c r="Z9539" i="187"/>
  <c r="BT1148" i="84"/>
  <c r="F1149" i="84"/>
  <c r="G1149" i="84"/>
  <c r="I1149" i="84"/>
  <c r="R1149" i="84"/>
  <c r="AB1149" i="84"/>
  <c r="AE1149" i="84"/>
  <c r="AF1149" i="84"/>
  <c r="AS1149" i="84"/>
  <c r="AT1149" i="84"/>
  <c r="AU1149" i="84"/>
  <c r="AV1149" i="84"/>
  <c r="AW1149" i="84"/>
  <c r="AX1149" i="84"/>
  <c r="AY1149" i="84"/>
  <c r="AZ1149" i="84"/>
  <c r="BA1149" i="84"/>
  <c r="BB1149" i="84"/>
  <c r="BC1149" i="84"/>
  <c r="BD1149" i="84"/>
  <c r="BE1149" i="84"/>
  <c r="BF1149" i="84"/>
  <c r="Z2143" i="187"/>
  <c r="BG1149" i="84"/>
  <c r="BH1149" i="84"/>
  <c r="BI1149" i="84"/>
  <c r="BJ1149" i="84"/>
  <c r="BK1149" i="84"/>
  <c r="BL1149" i="84"/>
  <c r="BM1149" i="84"/>
  <c r="BN1149" i="84"/>
  <c r="BO1149" i="84"/>
  <c r="BP1149" i="84"/>
  <c r="BQ1149" i="84"/>
  <c r="BR1149" i="84"/>
  <c r="BS1149" i="84"/>
  <c r="Z9540" i="187"/>
  <c r="BT1149" i="84"/>
  <c r="F1150" i="84"/>
  <c r="G1150" i="84"/>
  <c r="I1150" i="84"/>
  <c r="R1150" i="84"/>
  <c r="AB1150" i="84"/>
  <c r="AE1150" i="84"/>
  <c r="AF1150" i="84"/>
  <c r="AS1150" i="84"/>
  <c r="AT1150" i="84"/>
  <c r="AU1150" i="84"/>
  <c r="AV1150" i="84"/>
  <c r="AW1150" i="84"/>
  <c r="AX1150" i="84"/>
  <c r="AY1150" i="84"/>
  <c r="AZ1150" i="84"/>
  <c r="BA1150" i="84"/>
  <c r="BB1150" i="84"/>
  <c r="BC1150" i="84"/>
  <c r="BD1150" i="84"/>
  <c r="BE1150" i="84"/>
  <c r="BF1150" i="84"/>
  <c r="Z2144" i="187"/>
  <c r="BG1150" i="84"/>
  <c r="BH1150" i="84"/>
  <c r="BI1150" i="84"/>
  <c r="BJ1150" i="84"/>
  <c r="BK1150" i="84"/>
  <c r="BL1150" i="84"/>
  <c r="BM1150" i="84"/>
  <c r="BN1150" i="84"/>
  <c r="BO1150" i="84"/>
  <c r="BP1150" i="84"/>
  <c r="BQ1150" i="84"/>
  <c r="BR1150" i="84"/>
  <c r="BS1150" i="84"/>
  <c r="Z9541" i="187"/>
  <c r="BT1150" i="84"/>
  <c r="F1151" i="84"/>
  <c r="G1151" i="84"/>
  <c r="I1151" i="84"/>
  <c r="R1151" i="84"/>
  <c r="AB1151" i="84"/>
  <c r="AE1151" i="84"/>
  <c r="AF1151" i="84"/>
  <c r="AS1151" i="84"/>
  <c r="AT1151" i="84"/>
  <c r="AU1151" i="84"/>
  <c r="AV1151" i="84"/>
  <c r="AW1151" i="84"/>
  <c r="AX1151" i="84"/>
  <c r="AY1151" i="84"/>
  <c r="AZ1151" i="84"/>
  <c r="BA1151" i="84"/>
  <c r="BB1151" i="84"/>
  <c r="BC1151" i="84"/>
  <c r="BD1151" i="84"/>
  <c r="BE1151" i="84"/>
  <c r="BF1151" i="84"/>
  <c r="Z2145" i="187"/>
  <c r="BG1151" i="84"/>
  <c r="BH1151" i="84"/>
  <c r="BI1151" i="84"/>
  <c r="BJ1151" i="84"/>
  <c r="BK1151" i="84"/>
  <c r="BL1151" i="84"/>
  <c r="BM1151" i="84"/>
  <c r="BN1151" i="84"/>
  <c r="BO1151" i="84"/>
  <c r="BP1151" i="84"/>
  <c r="BQ1151" i="84"/>
  <c r="BR1151" i="84"/>
  <c r="BS1151" i="84"/>
  <c r="Z9542" i="187"/>
  <c r="BT1151" i="84"/>
  <c r="F1152" i="84"/>
  <c r="G1152" i="84"/>
  <c r="I1152" i="84"/>
  <c r="R1152" i="84"/>
  <c r="AB1152" i="84"/>
  <c r="AE1152" i="84"/>
  <c r="AF1152" i="84"/>
  <c r="AS1152" i="84"/>
  <c r="AT1152" i="84"/>
  <c r="AU1152" i="84"/>
  <c r="AV1152" i="84"/>
  <c r="AW1152" i="84"/>
  <c r="AX1152" i="84"/>
  <c r="AY1152" i="84"/>
  <c r="AZ1152" i="84"/>
  <c r="BA1152" i="84"/>
  <c r="BB1152" i="84"/>
  <c r="BC1152" i="84"/>
  <c r="BD1152" i="84"/>
  <c r="BE1152" i="84"/>
  <c r="BF1152" i="84"/>
  <c r="Z2146" i="187"/>
  <c r="BG1152" i="84"/>
  <c r="BH1152" i="84"/>
  <c r="BI1152" i="84"/>
  <c r="BJ1152" i="84"/>
  <c r="BK1152" i="84"/>
  <c r="BL1152" i="84"/>
  <c r="BM1152" i="84"/>
  <c r="BN1152" i="84"/>
  <c r="BO1152" i="84"/>
  <c r="BP1152" i="84"/>
  <c r="BQ1152" i="84"/>
  <c r="BR1152" i="84"/>
  <c r="BS1152" i="84"/>
  <c r="Z9543" i="187"/>
  <c r="BT1152" i="84"/>
  <c r="F1153" i="84"/>
  <c r="G1153" i="84"/>
  <c r="I1153" i="84"/>
  <c r="R1153" i="84"/>
  <c r="AB1153" i="84"/>
  <c r="AE1153" i="84"/>
  <c r="AF1153" i="84"/>
  <c r="AS1153" i="84"/>
  <c r="AT1153" i="84"/>
  <c r="AU1153" i="84"/>
  <c r="AV1153" i="84"/>
  <c r="AW1153" i="84"/>
  <c r="AX1153" i="84"/>
  <c r="AY1153" i="84"/>
  <c r="AZ1153" i="84"/>
  <c r="BA1153" i="84"/>
  <c r="BB1153" i="84"/>
  <c r="BC1153" i="84"/>
  <c r="BD1153" i="84"/>
  <c r="BE1153" i="84"/>
  <c r="BF1153" i="84"/>
  <c r="Z2147" i="187"/>
  <c r="BG1153" i="84"/>
  <c r="BH1153" i="84"/>
  <c r="BI1153" i="84"/>
  <c r="BJ1153" i="84"/>
  <c r="BK1153" i="84"/>
  <c r="BL1153" i="84"/>
  <c r="BM1153" i="84"/>
  <c r="BN1153" i="84"/>
  <c r="BO1153" i="84"/>
  <c r="BP1153" i="84"/>
  <c r="BQ1153" i="84"/>
  <c r="BR1153" i="84"/>
  <c r="BS1153" i="84"/>
  <c r="Z9544" i="187"/>
  <c r="BT1153" i="84"/>
  <c r="F1154" i="84"/>
  <c r="G1154" i="84"/>
  <c r="I1154" i="84"/>
  <c r="R1154" i="84"/>
  <c r="AB1154" i="84"/>
  <c r="AE1154" i="84"/>
  <c r="AF1154" i="84"/>
  <c r="AS1154" i="84"/>
  <c r="AT1154" i="84"/>
  <c r="AU1154" i="84"/>
  <c r="AV1154" i="84"/>
  <c r="AW1154" i="84"/>
  <c r="AX1154" i="84"/>
  <c r="AY1154" i="84"/>
  <c r="AZ1154" i="84"/>
  <c r="BA1154" i="84"/>
  <c r="BB1154" i="84"/>
  <c r="BC1154" i="84"/>
  <c r="BD1154" i="84"/>
  <c r="BE1154" i="84"/>
  <c r="BF1154" i="84"/>
  <c r="Z2148" i="187"/>
  <c r="BG1154" i="84"/>
  <c r="BH1154" i="84"/>
  <c r="BI1154" i="84"/>
  <c r="BJ1154" i="84"/>
  <c r="BK1154" i="84"/>
  <c r="BL1154" i="84"/>
  <c r="BM1154" i="84"/>
  <c r="BN1154" i="84"/>
  <c r="BO1154" i="84"/>
  <c r="BP1154" i="84"/>
  <c r="BQ1154" i="84"/>
  <c r="BR1154" i="84"/>
  <c r="BS1154" i="84"/>
  <c r="Z9545" i="187"/>
  <c r="BT1154" i="84"/>
  <c r="F1155" i="84"/>
  <c r="G1155" i="84"/>
  <c r="I1155" i="84"/>
  <c r="R1155" i="84"/>
  <c r="AB1155" i="84"/>
  <c r="AE1155" i="84"/>
  <c r="AF1155" i="84"/>
  <c r="AS1155" i="84"/>
  <c r="AT1155" i="84"/>
  <c r="AU1155" i="84"/>
  <c r="AV1155" i="84"/>
  <c r="AW1155" i="84"/>
  <c r="AX1155" i="84"/>
  <c r="AY1155" i="84"/>
  <c r="AZ1155" i="84"/>
  <c r="BA1155" i="84"/>
  <c r="BB1155" i="84"/>
  <c r="BC1155" i="84"/>
  <c r="BD1155" i="84"/>
  <c r="BE1155" i="84"/>
  <c r="BF1155" i="84"/>
  <c r="Z2149" i="187"/>
  <c r="BG1155" i="84"/>
  <c r="BH1155" i="84"/>
  <c r="BI1155" i="84"/>
  <c r="BJ1155" i="84"/>
  <c r="BK1155" i="84"/>
  <c r="BL1155" i="84"/>
  <c r="BM1155" i="84"/>
  <c r="BN1155" i="84"/>
  <c r="BO1155" i="84"/>
  <c r="BP1155" i="84"/>
  <c r="BQ1155" i="84"/>
  <c r="BR1155" i="84"/>
  <c r="BS1155" i="84"/>
  <c r="Z9546" i="187"/>
  <c r="BT1155" i="84"/>
  <c r="F1156" i="84"/>
  <c r="G1156" i="84"/>
  <c r="I1156" i="84"/>
  <c r="R1156" i="84"/>
  <c r="AB1156" i="84"/>
  <c r="AE1156" i="84"/>
  <c r="AF1156" i="84"/>
  <c r="AS1156" i="84"/>
  <c r="AT1156" i="84"/>
  <c r="AU1156" i="84"/>
  <c r="AV1156" i="84"/>
  <c r="AW1156" i="84"/>
  <c r="AX1156" i="84"/>
  <c r="AY1156" i="84"/>
  <c r="AZ1156" i="84"/>
  <c r="BA1156" i="84"/>
  <c r="BB1156" i="84"/>
  <c r="BC1156" i="84"/>
  <c r="BD1156" i="84"/>
  <c r="BE1156" i="84"/>
  <c r="BF1156" i="84"/>
  <c r="Z2150" i="187"/>
  <c r="BG1156" i="84"/>
  <c r="BH1156" i="84"/>
  <c r="BI1156" i="84"/>
  <c r="BJ1156" i="84"/>
  <c r="BK1156" i="84"/>
  <c r="BL1156" i="84"/>
  <c r="BM1156" i="84"/>
  <c r="BN1156" i="84"/>
  <c r="BO1156" i="84"/>
  <c r="BP1156" i="84"/>
  <c r="BQ1156" i="84"/>
  <c r="BR1156" i="84"/>
  <c r="BS1156" i="84"/>
  <c r="Z9547" i="187"/>
  <c r="BT1156" i="84"/>
  <c r="F1157" i="84"/>
  <c r="G1157" i="84"/>
  <c r="I1157" i="84"/>
  <c r="R1157" i="84"/>
  <c r="AB1157" i="84"/>
  <c r="AE1157" i="84"/>
  <c r="AF1157" i="84"/>
  <c r="AS1157" i="84"/>
  <c r="AT1157" i="84"/>
  <c r="AU1157" i="84"/>
  <c r="AV1157" i="84"/>
  <c r="AW1157" i="84"/>
  <c r="AX1157" i="84"/>
  <c r="AY1157" i="84"/>
  <c r="AZ1157" i="84"/>
  <c r="BA1157" i="84"/>
  <c r="BB1157" i="84"/>
  <c r="BC1157" i="84"/>
  <c r="BD1157" i="84"/>
  <c r="BE1157" i="84"/>
  <c r="BF1157" i="84"/>
  <c r="Z2151" i="187"/>
  <c r="BG1157" i="84"/>
  <c r="BH1157" i="84"/>
  <c r="BI1157" i="84"/>
  <c r="BJ1157" i="84"/>
  <c r="BK1157" i="84"/>
  <c r="BL1157" i="84"/>
  <c r="BM1157" i="84"/>
  <c r="BN1157" i="84"/>
  <c r="BO1157" i="84"/>
  <c r="BP1157" i="84"/>
  <c r="BQ1157" i="84"/>
  <c r="BR1157" i="84"/>
  <c r="BS1157" i="84"/>
  <c r="Z9548" i="187"/>
  <c r="BT1157" i="84"/>
  <c r="F1158" i="84"/>
  <c r="G1158" i="84"/>
  <c r="I1158" i="84"/>
  <c r="R1158" i="84"/>
  <c r="AB1158" i="84"/>
  <c r="AE1158" i="84"/>
  <c r="AF1158" i="84"/>
  <c r="AS1158" i="84"/>
  <c r="AT1158" i="84"/>
  <c r="AU1158" i="84"/>
  <c r="AV1158" i="84"/>
  <c r="AW1158" i="84"/>
  <c r="AX1158" i="84"/>
  <c r="AY1158" i="84"/>
  <c r="AZ1158" i="84"/>
  <c r="BA1158" i="84"/>
  <c r="BB1158" i="84"/>
  <c r="BC1158" i="84"/>
  <c r="BD1158" i="84"/>
  <c r="BE1158" i="84"/>
  <c r="BF1158" i="84"/>
  <c r="Z2152" i="187"/>
  <c r="BG1158" i="84"/>
  <c r="BH1158" i="84"/>
  <c r="BI1158" i="84"/>
  <c r="BJ1158" i="84"/>
  <c r="BK1158" i="84"/>
  <c r="BL1158" i="84"/>
  <c r="BM1158" i="84"/>
  <c r="BN1158" i="84"/>
  <c r="BO1158" i="84"/>
  <c r="BP1158" i="84"/>
  <c r="BQ1158" i="84"/>
  <c r="BR1158" i="84"/>
  <c r="BS1158" i="84"/>
  <c r="Z9549" i="187"/>
  <c r="BT1158" i="84"/>
  <c r="F1159" i="84"/>
  <c r="G1159" i="84"/>
  <c r="I1159" i="84"/>
  <c r="R1159" i="84"/>
  <c r="AB1159" i="84"/>
  <c r="AE1159" i="84"/>
  <c r="AF1159" i="84"/>
  <c r="AS1159" i="84"/>
  <c r="AT1159" i="84"/>
  <c r="AU1159" i="84"/>
  <c r="AV1159" i="84"/>
  <c r="AW1159" i="84"/>
  <c r="AX1159" i="84"/>
  <c r="AY1159" i="84"/>
  <c r="AZ1159" i="84"/>
  <c r="BA1159" i="84"/>
  <c r="BB1159" i="84"/>
  <c r="BC1159" i="84"/>
  <c r="BD1159" i="84"/>
  <c r="BE1159" i="84"/>
  <c r="BF1159" i="84"/>
  <c r="Z2153" i="187"/>
  <c r="BG1159" i="84"/>
  <c r="BH1159" i="84"/>
  <c r="BI1159" i="84"/>
  <c r="BJ1159" i="84"/>
  <c r="BK1159" i="84"/>
  <c r="BL1159" i="84"/>
  <c r="BM1159" i="84"/>
  <c r="BN1159" i="84"/>
  <c r="BO1159" i="84"/>
  <c r="BP1159" i="84"/>
  <c r="BQ1159" i="84"/>
  <c r="BR1159" i="84"/>
  <c r="BS1159" i="84"/>
  <c r="Z9550" i="187"/>
  <c r="BT1159" i="84"/>
  <c r="F1160" i="84"/>
  <c r="G1160" i="84"/>
  <c r="I1160" i="84"/>
  <c r="R1160" i="84"/>
  <c r="AB1160" i="84"/>
  <c r="AE1160" i="84"/>
  <c r="AF1160" i="84"/>
  <c r="AS1160" i="84"/>
  <c r="AT1160" i="84"/>
  <c r="AU1160" i="84"/>
  <c r="AV1160" i="84"/>
  <c r="AW1160" i="84"/>
  <c r="AX1160" i="84"/>
  <c r="AY1160" i="84"/>
  <c r="AZ1160" i="84"/>
  <c r="BA1160" i="84"/>
  <c r="BB1160" i="84"/>
  <c r="BC1160" i="84"/>
  <c r="BD1160" i="84"/>
  <c r="BE1160" i="84"/>
  <c r="BF1160" i="84"/>
  <c r="Z2154" i="187"/>
  <c r="BG1160" i="84"/>
  <c r="BH1160" i="84"/>
  <c r="BI1160" i="84"/>
  <c r="BJ1160" i="84"/>
  <c r="BK1160" i="84"/>
  <c r="BL1160" i="84"/>
  <c r="BM1160" i="84"/>
  <c r="BN1160" i="84"/>
  <c r="BO1160" i="84"/>
  <c r="BP1160" i="84"/>
  <c r="BQ1160" i="84"/>
  <c r="BR1160" i="84"/>
  <c r="BS1160" i="84"/>
  <c r="Z9551" i="187"/>
  <c r="BT1160" i="84"/>
  <c r="F1161" i="84"/>
  <c r="G1161" i="84"/>
  <c r="I1161" i="84"/>
  <c r="R1161" i="84"/>
  <c r="AB1161" i="84"/>
  <c r="AE1161" i="84"/>
  <c r="AF1161" i="84"/>
  <c r="AS1161" i="84"/>
  <c r="AT1161" i="84"/>
  <c r="AU1161" i="84"/>
  <c r="AV1161" i="84"/>
  <c r="AW1161" i="84"/>
  <c r="AX1161" i="84"/>
  <c r="AY1161" i="84"/>
  <c r="AZ1161" i="84"/>
  <c r="BA1161" i="84"/>
  <c r="BB1161" i="84"/>
  <c r="BC1161" i="84"/>
  <c r="BD1161" i="84"/>
  <c r="BE1161" i="84"/>
  <c r="BF1161" i="84"/>
  <c r="Z2155" i="187"/>
  <c r="BG1161" i="84"/>
  <c r="BH1161" i="84"/>
  <c r="BI1161" i="84"/>
  <c r="BJ1161" i="84"/>
  <c r="BK1161" i="84"/>
  <c r="BL1161" i="84"/>
  <c r="BM1161" i="84"/>
  <c r="BN1161" i="84"/>
  <c r="BO1161" i="84"/>
  <c r="BP1161" i="84"/>
  <c r="BQ1161" i="84"/>
  <c r="BR1161" i="84"/>
  <c r="BS1161" i="84"/>
  <c r="Z9552" i="187"/>
  <c r="BT1161" i="84"/>
  <c r="F1162" i="84"/>
  <c r="G1162" i="84"/>
  <c r="I1162" i="84"/>
  <c r="R1162" i="84"/>
  <c r="AB1162" i="84"/>
  <c r="AE1162" i="84"/>
  <c r="AF1162" i="84"/>
  <c r="AS1162" i="84"/>
  <c r="AT1162" i="84"/>
  <c r="AU1162" i="84"/>
  <c r="AV1162" i="84"/>
  <c r="AW1162" i="84"/>
  <c r="AX1162" i="84"/>
  <c r="AY1162" i="84"/>
  <c r="AZ1162" i="84"/>
  <c r="BA1162" i="84"/>
  <c r="BB1162" i="84"/>
  <c r="BC1162" i="84"/>
  <c r="BD1162" i="84"/>
  <c r="BE1162" i="84"/>
  <c r="BF1162" i="84"/>
  <c r="Z2156" i="187"/>
  <c r="BG1162" i="84"/>
  <c r="BH1162" i="84"/>
  <c r="BI1162" i="84"/>
  <c r="BJ1162" i="84"/>
  <c r="BK1162" i="84"/>
  <c r="BL1162" i="84"/>
  <c r="BM1162" i="84"/>
  <c r="BN1162" i="84"/>
  <c r="BO1162" i="84"/>
  <c r="BP1162" i="84"/>
  <c r="BQ1162" i="84"/>
  <c r="BR1162" i="84"/>
  <c r="BS1162" i="84"/>
  <c r="Z9553" i="187"/>
  <c r="BT1162" i="84"/>
  <c r="F1163" i="84"/>
  <c r="G1163" i="84"/>
  <c r="I1163" i="84"/>
  <c r="R1163" i="84"/>
  <c r="AB1163" i="84"/>
  <c r="AE1163" i="84"/>
  <c r="AF1163" i="84"/>
  <c r="AS1163" i="84"/>
  <c r="AT1163" i="84"/>
  <c r="AU1163" i="84"/>
  <c r="AV1163" i="84"/>
  <c r="AW1163" i="84"/>
  <c r="AX1163" i="84"/>
  <c r="AY1163" i="84"/>
  <c r="AZ1163" i="84"/>
  <c r="BA1163" i="84"/>
  <c r="BB1163" i="84"/>
  <c r="BC1163" i="84"/>
  <c r="BD1163" i="84"/>
  <c r="BE1163" i="84"/>
  <c r="BF1163" i="84"/>
  <c r="Z2157" i="187"/>
  <c r="BG1163" i="84"/>
  <c r="BH1163" i="84"/>
  <c r="BI1163" i="84"/>
  <c r="BJ1163" i="84"/>
  <c r="BK1163" i="84"/>
  <c r="BL1163" i="84"/>
  <c r="BM1163" i="84"/>
  <c r="BN1163" i="84"/>
  <c r="BO1163" i="84"/>
  <c r="BP1163" i="84"/>
  <c r="BQ1163" i="84"/>
  <c r="BR1163" i="84"/>
  <c r="BS1163" i="84"/>
  <c r="Z9554" i="187"/>
  <c r="BT1163" i="84"/>
  <c r="F1164" i="84"/>
  <c r="G1164" i="84"/>
  <c r="I1164" i="84"/>
  <c r="R1164" i="84"/>
  <c r="AB1164" i="84"/>
  <c r="AE1164" i="84"/>
  <c r="AF1164" i="84"/>
  <c r="AS1164" i="84"/>
  <c r="AT1164" i="84"/>
  <c r="AU1164" i="84"/>
  <c r="AV1164" i="84"/>
  <c r="AW1164" i="84"/>
  <c r="AX1164" i="84"/>
  <c r="AY1164" i="84"/>
  <c r="AZ1164" i="84"/>
  <c r="BA1164" i="84"/>
  <c r="BB1164" i="84"/>
  <c r="BC1164" i="84"/>
  <c r="BD1164" i="84"/>
  <c r="BE1164" i="84"/>
  <c r="BF1164" i="84"/>
  <c r="Z2158" i="187"/>
  <c r="BG1164" i="84"/>
  <c r="BH1164" i="84"/>
  <c r="BI1164" i="84"/>
  <c r="BJ1164" i="84"/>
  <c r="BK1164" i="84"/>
  <c r="BL1164" i="84"/>
  <c r="BM1164" i="84"/>
  <c r="BN1164" i="84"/>
  <c r="BO1164" i="84"/>
  <c r="BP1164" i="84"/>
  <c r="BQ1164" i="84"/>
  <c r="BR1164" i="84"/>
  <c r="BS1164" i="84"/>
  <c r="Z9555" i="187"/>
  <c r="BT1164" i="84"/>
  <c r="F1165" i="84"/>
  <c r="G1165" i="84"/>
  <c r="I1165" i="84"/>
  <c r="R1165" i="84"/>
  <c r="AB1165" i="84"/>
  <c r="AE1165" i="84"/>
  <c r="AF1165" i="84"/>
  <c r="AS1165" i="84"/>
  <c r="AT1165" i="84"/>
  <c r="AU1165" i="84"/>
  <c r="AV1165" i="84"/>
  <c r="AW1165" i="84"/>
  <c r="AX1165" i="84"/>
  <c r="AY1165" i="84"/>
  <c r="AZ1165" i="84"/>
  <c r="BA1165" i="84"/>
  <c r="BB1165" i="84"/>
  <c r="BC1165" i="84"/>
  <c r="BD1165" i="84"/>
  <c r="BE1165" i="84"/>
  <c r="BF1165" i="84"/>
  <c r="Z2159" i="187"/>
  <c r="BG1165" i="84"/>
  <c r="BH1165" i="84"/>
  <c r="BI1165" i="84"/>
  <c r="BJ1165" i="84"/>
  <c r="BK1165" i="84"/>
  <c r="BL1165" i="84"/>
  <c r="BM1165" i="84"/>
  <c r="BN1165" i="84"/>
  <c r="BO1165" i="84"/>
  <c r="BP1165" i="84"/>
  <c r="BQ1165" i="84"/>
  <c r="BR1165" i="84"/>
  <c r="BS1165" i="84"/>
  <c r="Z9556" i="187"/>
  <c r="BT1165" i="84"/>
  <c r="F1166" i="84"/>
  <c r="G1166" i="84"/>
  <c r="I1166" i="84"/>
  <c r="R1166" i="84"/>
  <c r="AB1166" i="84"/>
  <c r="AE1166" i="84"/>
  <c r="AF1166" i="84"/>
  <c r="AS1166" i="84"/>
  <c r="AT1166" i="84"/>
  <c r="AU1166" i="84"/>
  <c r="AV1166" i="84"/>
  <c r="AW1166" i="84"/>
  <c r="AX1166" i="84"/>
  <c r="AY1166" i="84"/>
  <c r="AZ1166" i="84"/>
  <c r="BA1166" i="84"/>
  <c r="BB1166" i="84"/>
  <c r="BC1166" i="84"/>
  <c r="BD1166" i="84"/>
  <c r="BE1166" i="84"/>
  <c r="BF1166" i="84"/>
  <c r="Z2160" i="187"/>
  <c r="BG1166" i="84"/>
  <c r="BH1166" i="84"/>
  <c r="BI1166" i="84"/>
  <c r="BJ1166" i="84"/>
  <c r="BK1166" i="84"/>
  <c r="BL1166" i="84"/>
  <c r="BM1166" i="84"/>
  <c r="BN1166" i="84"/>
  <c r="BO1166" i="84"/>
  <c r="BP1166" i="84"/>
  <c r="BQ1166" i="84"/>
  <c r="BR1166" i="84"/>
  <c r="BS1166" i="84"/>
  <c r="Z9557" i="187"/>
  <c r="BT1166" i="84"/>
  <c r="F1167" i="84"/>
  <c r="G1167" i="84"/>
  <c r="I1167" i="84"/>
  <c r="R1167" i="84"/>
  <c r="AB1167" i="84"/>
  <c r="AE1167" i="84"/>
  <c r="AF1167" i="84"/>
  <c r="AS1167" i="84"/>
  <c r="AT1167" i="84"/>
  <c r="AU1167" i="84"/>
  <c r="AV1167" i="84"/>
  <c r="AW1167" i="84"/>
  <c r="AX1167" i="84"/>
  <c r="AY1167" i="84"/>
  <c r="AZ1167" i="84"/>
  <c r="BA1167" i="84"/>
  <c r="BB1167" i="84"/>
  <c r="BC1167" i="84"/>
  <c r="BD1167" i="84"/>
  <c r="BE1167" i="84"/>
  <c r="BF1167" i="84"/>
  <c r="Z2161" i="187"/>
  <c r="BG1167" i="84"/>
  <c r="BH1167" i="84"/>
  <c r="BI1167" i="84"/>
  <c r="BJ1167" i="84"/>
  <c r="BK1167" i="84"/>
  <c r="BL1167" i="84"/>
  <c r="BM1167" i="84"/>
  <c r="BN1167" i="84"/>
  <c r="BO1167" i="84"/>
  <c r="BP1167" i="84"/>
  <c r="BQ1167" i="84"/>
  <c r="BR1167" i="84"/>
  <c r="BS1167" i="84"/>
  <c r="Z9558" i="187"/>
  <c r="BT1167" i="84"/>
  <c r="F1168" i="84"/>
  <c r="G1168" i="84"/>
  <c r="I1168" i="84"/>
  <c r="R1168" i="84"/>
  <c r="AB1168" i="84"/>
  <c r="AE1168" i="84"/>
  <c r="AF1168" i="84"/>
  <c r="AS1168" i="84"/>
  <c r="AT1168" i="84"/>
  <c r="AU1168" i="84"/>
  <c r="AV1168" i="84"/>
  <c r="AW1168" i="84"/>
  <c r="AX1168" i="84"/>
  <c r="AY1168" i="84"/>
  <c r="AZ1168" i="84"/>
  <c r="BA1168" i="84"/>
  <c r="BB1168" i="84"/>
  <c r="BC1168" i="84"/>
  <c r="BD1168" i="84"/>
  <c r="BE1168" i="84"/>
  <c r="BF1168" i="84"/>
  <c r="Z2162" i="187"/>
  <c r="BG1168" i="84"/>
  <c r="BH1168" i="84"/>
  <c r="BI1168" i="84"/>
  <c r="BJ1168" i="84"/>
  <c r="BK1168" i="84"/>
  <c r="BL1168" i="84"/>
  <c r="BM1168" i="84"/>
  <c r="BN1168" i="84"/>
  <c r="BO1168" i="84"/>
  <c r="BP1168" i="84"/>
  <c r="BQ1168" i="84"/>
  <c r="BR1168" i="84"/>
  <c r="BS1168" i="84"/>
  <c r="Z9559" i="187"/>
  <c r="BT1168" i="84"/>
  <c r="F1169" i="84"/>
  <c r="G1169" i="84"/>
  <c r="I1169" i="84"/>
  <c r="R1169" i="84"/>
  <c r="AB1169" i="84"/>
  <c r="AE1169" i="84"/>
  <c r="AF1169" i="84"/>
  <c r="AS1169" i="84"/>
  <c r="AT1169" i="84"/>
  <c r="AU1169" i="84"/>
  <c r="AV1169" i="84"/>
  <c r="AW1169" i="84"/>
  <c r="AX1169" i="84"/>
  <c r="AY1169" i="84"/>
  <c r="AZ1169" i="84"/>
  <c r="BA1169" i="84"/>
  <c r="BB1169" i="84"/>
  <c r="BC1169" i="84"/>
  <c r="BD1169" i="84"/>
  <c r="BE1169" i="84"/>
  <c r="BF1169" i="84"/>
  <c r="Z2163" i="187"/>
  <c r="BG1169" i="84"/>
  <c r="BH1169" i="84"/>
  <c r="BI1169" i="84"/>
  <c r="BJ1169" i="84"/>
  <c r="BK1169" i="84"/>
  <c r="BL1169" i="84"/>
  <c r="BM1169" i="84"/>
  <c r="BN1169" i="84"/>
  <c r="BO1169" i="84"/>
  <c r="BP1169" i="84"/>
  <c r="BQ1169" i="84"/>
  <c r="BR1169" i="84"/>
  <c r="BS1169" i="84"/>
  <c r="Z9560" i="187"/>
  <c r="BT1169" i="84"/>
  <c r="F1170" i="84"/>
  <c r="G1170" i="84"/>
  <c r="I1170" i="84"/>
  <c r="R1170" i="84"/>
  <c r="AB1170" i="84"/>
  <c r="AE1170" i="84"/>
  <c r="AF1170" i="84"/>
  <c r="AS1170" i="84"/>
  <c r="AT1170" i="84"/>
  <c r="AU1170" i="84"/>
  <c r="AV1170" i="84"/>
  <c r="AW1170" i="84"/>
  <c r="AX1170" i="84"/>
  <c r="AY1170" i="84"/>
  <c r="AZ1170" i="84"/>
  <c r="BA1170" i="84"/>
  <c r="BB1170" i="84"/>
  <c r="BC1170" i="84"/>
  <c r="BD1170" i="84"/>
  <c r="BE1170" i="84"/>
  <c r="BF1170" i="84"/>
  <c r="Z2164" i="187"/>
  <c r="BG1170" i="84"/>
  <c r="BH1170" i="84"/>
  <c r="BI1170" i="84"/>
  <c r="BJ1170" i="84"/>
  <c r="BK1170" i="84"/>
  <c r="BL1170" i="84"/>
  <c r="BM1170" i="84"/>
  <c r="BN1170" i="84"/>
  <c r="BO1170" i="84"/>
  <c r="BP1170" i="84"/>
  <c r="BQ1170" i="84"/>
  <c r="BR1170" i="84"/>
  <c r="BS1170" i="84"/>
  <c r="Z9561" i="187"/>
  <c r="BT1170" i="84"/>
  <c r="F1171" i="84"/>
  <c r="G1171" i="84"/>
  <c r="I1171" i="84"/>
  <c r="R1171" i="84"/>
  <c r="AB1171" i="84"/>
  <c r="AE1171" i="84"/>
  <c r="AF1171" i="84"/>
  <c r="AS1171" i="84"/>
  <c r="AT1171" i="84"/>
  <c r="AU1171" i="84"/>
  <c r="AV1171" i="84"/>
  <c r="AW1171" i="84"/>
  <c r="AX1171" i="84"/>
  <c r="AY1171" i="84"/>
  <c r="AZ1171" i="84"/>
  <c r="BA1171" i="84"/>
  <c r="BB1171" i="84"/>
  <c r="BC1171" i="84"/>
  <c r="BD1171" i="84"/>
  <c r="BE1171" i="84"/>
  <c r="BF1171" i="84"/>
  <c r="Z2165" i="187"/>
  <c r="BG1171" i="84"/>
  <c r="BH1171" i="84"/>
  <c r="BI1171" i="84"/>
  <c r="BJ1171" i="84"/>
  <c r="BK1171" i="84"/>
  <c r="BL1171" i="84"/>
  <c r="BM1171" i="84"/>
  <c r="BN1171" i="84"/>
  <c r="BO1171" i="84"/>
  <c r="BP1171" i="84"/>
  <c r="BQ1171" i="84"/>
  <c r="BR1171" i="84"/>
  <c r="BS1171" i="84"/>
  <c r="Z9562" i="187"/>
  <c r="BT1171" i="84"/>
  <c r="F1172" i="84"/>
  <c r="G1172" i="84"/>
  <c r="I1172" i="84"/>
  <c r="R1172" i="84"/>
  <c r="AB1172" i="84"/>
  <c r="AE1172" i="84"/>
  <c r="AF1172" i="84"/>
  <c r="AS1172" i="84"/>
  <c r="AT1172" i="84"/>
  <c r="AU1172" i="84"/>
  <c r="AV1172" i="84"/>
  <c r="AW1172" i="84"/>
  <c r="AX1172" i="84"/>
  <c r="AY1172" i="84"/>
  <c r="AZ1172" i="84"/>
  <c r="BA1172" i="84"/>
  <c r="BB1172" i="84"/>
  <c r="BC1172" i="84"/>
  <c r="BD1172" i="84"/>
  <c r="BE1172" i="84"/>
  <c r="BF1172" i="84"/>
  <c r="Z2166" i="187"/>
  <c r="BG1172" i="84"/>
  <c r="BH1172" i="84"/>
  <c r="BI1172" i="84"/>
  <c r="BJ1172" i="84"/>
  <c r="BK1172" i="84"/>
  <c r="BL1172" i="84"/>
  <c r="BM1172" i="84"/>
  <c r="BN1172" i="84"/>
  <c r="BO1172" i="84"/>
  <c r="BP1172" i="84"/>
  <c r="BQ1172" i="84"/>
  <c r="BR1172" i="84"/>
  <c r="BS1172" i="84"/>
  <c r="Z9563" i="187"/>
  <c r="BT1172" i="84"/>
  <c r="F1173" i="84"/>
  <c r="G1173" i="84"/>
  <c r="I1173" i="84"/>
  <c r="R1173" i="84"/>
  <c r="AB1173" i="84"/>
  <c r="AE1173" i="84"/>
  <c r="AF1173" i="84"/>
  <c r="AS1173" i="84"/>
  <c r="AT1173" i="84"/>
  <c r="AU1173" i="84"/>
  <c r="AV1173" i="84"/>
  <c r="AW1173" i="84"/>
  <c r="AX1173" i="84"/>
  <c r="AY1173" i="84"/>
  <c r="AZ1173" i="84"/>
  <c r="BA1173" i="84"/>
  <c r="BB1173" i="84"/>
  <c r="BC1173" i="84"/>
  <c r="BD1173" i="84"/>
  <c r="BE1173" i="84"/>
  <c r="BF1173" i="84"/>
  <c r="Z2167" i="187"/>
  <c r="BG1173" i="84"/>
  <c r="BH1173" i="84"/>
  <c r="BI1173" i="84"/>
  <c r="BJ1173" i="84"/>
  <c r="BK1173" i="84"/>
  <c r="BL1173" i="84"/>
  <c r="BM1173" i="84"/>
  <c r="BN1173" i="84"/>
  <c r="BO1173" i="84"/>
  <c r="BP1173" i="84"/>
  <c r="BQ1173" i="84"/>
  <c r="BR1173" i="84"/>
  <c r="BS1173" i="84"/>
  <c r="Z9564" i="187"/>
  <c r="BT1173" i="84"/>
  <c r="F1174" i="84"/>
  <c r="G1174" i="84"/>
  <c r="I1174" i="84"/>
  <c r="R1174" i="84"/>
  <c r="AB1174" i="84"/>
  <c r="AE1174" i="84"/>
  <c r="AF1174" i="84"/>
  <c r="AS1174" i="84"/>
  <c r="AT1174" i="84"/>
  <c r="AU1174" i="84"/>
  <c r="AV1174" i="84"/>
  <c r="AW1174" i="84"/>
  <c r="AX1174" i="84"/>
  <c r="AY1174" i="84"/>
  <c r="AZ1174" i="84"/>
  <c r="BA1174" i="84"/>
  <c r="BB1174" i="84"/>
  <c r="BC1174" i="84"/>
  <c r="BD1174" i="84"/>
  <c r="BE1174" i="84"/>
  <c r="BF1174" i="84"/>
  <c r="Z2168" i="187"/>
  <c r="BG1174" i="84"/>
  <c r="BH1174" i="84"/>
  <c r="BI1174" i="84"/>
  <c r="BJ1174" i="84"/>
  <c r="BK1174" i="84"/>
  <c r="BL1174" i="84"/>
  <c r="BM1174" i="84"/>
  <c r="BN1174" i="84"/>
  <c r="BO1174" i="84"/>
  <c r="BP1174" i="84"/>
  <c r="BQ1174" i="84"/>
  <c r="BR1174" i="84"/>
  <c r="BS1174" i="84"/>
  <c r="Z9565" i="187"/>
  <c r="BT1174" i="84"/>
  <c r="F1175" i="84"/>
  <c r="G1175" i="84"/>
  <c r="I1175" i="84"/>
  <c r="R1175" i="84"/>
  <c r="AB1175" i="84"/>
  <c r="AE1175" i="84"/>
  <c r="AF1175" i="84"/>
  <c r="AS1175" i="84"/>
  <c r="AT1175" i="84"/>
  <c r="AU1175" i="84"/>
  <c r="AV1175" i="84"/>
  <c r="AW1175" i="84"/>
  <c r="AX1175" i="84"/>
  <c r="AY1175" i="84"/>
  <c r="AZ1175" i="84"/>
  <c r="BA1175" i="84"/>
  <c r="BB1175" i="84"/>
  <c r="BC1175" i="84"/>
  <c r="BD1175" i="84"/>
  <c r="BE1175" i="84"/>
  <c r="BF1175" i="84"/>
  <c r="Z2169" i="187"/>
  <c r="BG1175" i="84"/>
  <c r="BH1175" i="84"/>
  <c r="BI1175" i="84"/>
  <c r="BJ1175" i="84"/>
  <c r="BK1175" i="84"/>
  <c r="BL1175" i="84"/>
  <c r="BM1175" i="84"/>
  <c r="BN1175" i="84"/>
  <c r="BO1175" i="84"/>
  <c r="BP1175" i="84"/>
  <c r="BQ1175" i="84"/>
  <c r="BR1175" i="84"/>
  <c r="BS1175" i="84"/>
  <c r="Z9566" i="187"/>
  <c r="BT1175" i="84"/>
  <c r="F1176" i="84"/>
  <c r="G1176" i="84"/>
  <c r="I1176" i="84"/>
  <c r="R1176" i="84"/>
  <c r="AB1176" i="84"/>
  <c r="AE1176" i="84"/>
  <c r="AF1176" i="84"/>
  <c r="AS1176" i="84"/>
  <c r="AT1176" i="84"/>
  <c r="AU1176" i="84"/>
  <c r="AV1176" i="84"/>
  <c r="AW1176" i="84"/>
  <c r="AX1176" i="84"/>
  <c r="AY1176" i="84"/>
  <c r="AZ1176" i="84"/>
  <c r="BA1176" i="84"/>
  <c r="BB1176" i="84"/>
  <c r="BC1176" i="84"/>
  <c r="BD1176" i="84"/>
  <c r="BE1176" i="84"/>
  <c r="BF1176" i="84"/>
  <c r="Z2170" i="187"/>
  <c r="BG1176" i="84"/>
  <c r="BH1176" i="84"/>
  <c r="BI1176" i="84"/>
  <c r="BJ1176" i="84"/>
  <c r="BK1176" i="84"/>
  <c r="BL1176" i="84"/>
  <c r="BM1176" i="84"/>
  <c r="BN1176" i="84"/>
  <c r="BO1176" i="84"/>
  <c r="BP1176" i="84"/>
  <c r="BQ1176" i="84"/>
  <c r="BR1176" i="84"/>
  <c r="BS1176" i="84"/>
  <c r="Z9567" i="187"/>
  <c r="BT1176" i="84"/>
  <c r="F1177" i="84"/>
  <c r="G1177" i="84"/>
  <c r="I1177" i="84"/>
  <c r="R1177" i="84"/>
  <c r="AB1177" i="84"/>
  <c r="AE1177" i="84"/>
  <c r="AF1177" i="84"/>
  <c r="AS1177" i="84"/>
  <c r="AT1177" i="84"/>
  <c r="AU1177" i="84"/>
  <c r="AV1177" i="84"/>
  <c r="AW1177" i="84"/>
  <c r="AX1177" i="84"/>
  <c r="AY1177" i="84"/>
  <c r="AZ1177" i="84"/>
  <c r="BA1177" i="84"/>
  <c r="BB1177" i="84"/>
  <c r="BC1177" i="84"/>
  <c r="BD1177" i="84"/>
  <c r="BE1177" i="84"/>
  <c r="BF1177" i="84"/>
  <c r="Z2171" i="187"/>
  <c r="BG1177" i="84"/>
  <c r="BH1177" i="84"/>
  <c r="BI1177" i="84"/>
  <c r="BJ1177" i="84"/>
  <c r="BK1177" i="84"/>
  <c r="BL1177" i="84"/>
  <c r="BM1177" i="84"/>
  <c r="BN1177" i="84"/>
  <c r="BO1177" i="84"/>
  <c r="BP1177" i="84"/>
  <c r="BQ1177" i="84"/>
  <c r="BR1177" i="84"/>
  <c r="BS1177" i="84"/>
  <c r="Z9568" i="187"/>
  <c r="BT1177" i="84"/>
  <c r="F1178" i="84"/>
  <c r="G1178" i="84"/>
  <c r="I1178" i="84"/>
  <c r="R1178" i="84"/>
  <c r="AB1178" i="84"/>
  <c r="AE1178" i="84"/>
  <c r="AF1178" i="84"/>
  <c r="AS1178" i="84"/>
  <c r="AT1178" i="84"/>
  <c r="AU1178" i="84"/>
  <c r="AV1178" i="84"/>
  <c r="AW1178" i="84"/>
  <c r="AX1178" i="84"/>
  <c r="AY1178" i="84"/>
  <c r="AZ1178" i="84"/>
  <c r="BA1178" i="84"/>
  <c r="BB1178" i="84"/>
  <c r="BC1178" i="84"/>
  <c r="BD1178" i="84"/>
  <c r="BE1178" i="84"/>
  <c r="BF1178" i="84"/>
  <c r="Z2172" i="187"/>
  <c r="BG1178" i="84"/>
  <c r="BH1178" i="84"/>
  <c r="BI1178" i="84"/>
  <c r="BJ1178" i="84"/>
  <c r="BK1178" i="84"/>
  <c r="BL1178" i="84"/>
  <c r="BM1178" i="84"/>
  <c r="BN1178" i="84"/>
  <c r="BO1178" i="84"/>
  <c r="BP1178" i="84"/>
  <c r="BQ1178" i="84"/>
  <c r="BR1178" i="84"/>
  <c r="BS1178" i="84"/>
  <c r="Z9569" i="187"/>
  <c r="BT1178" i="84"/>
  <c r="F1179" i="84"/>
  <c r="G1179" i="84"/>
  <c r="I1179" i="84"/>
  <c r="R1179" i="84"/>
  <c r="AB1179" i="84"/>
  <c r="AE1179" i="84"/>
  <c r="AF1179" i="84"/>
  <c r="AS1179" i="84"/>
  <c r="AT1179" i="84"/>
  <c r="AU1179" i="84"/>
  <c r="AV1179" i="84"/>
  <c r="AW1179" i="84"/>
  <c r="AX1179" i="84"/>
  <c r="AY1179" i="84"/>
  <c r="AZ1179" i="84"/>
  <c r="BA1179" i="84"/>
  <c r="BB1179" i="84"/>
  <c r="BC1179" i="84"/>
  <c r="BD1179" i="84"/>
  <c r="BE1179" i="84"/>
  <c r="BF1179" i="84"/>
  <c r="Z2173" i="187"/>
  <c r="BG1179" i="84"/>
  <c r="BH1179" i="84"/>
  <c r="BI1179" i="84"/>
  <c r="BJ1179" i="84"/>
  <c r="BK1179" i="84"/>
  <c r="BL1179" i="84"/>
  <c r="BM1179" i="84"/>
  <c r="BN1179" i="84"/>
  <c r="BO1179" i="84"/>
  <c r="BP1179" i="84"/>
  <c r="BQ1179" i="84"/>
  <c r="BR1179" i="84"/>
  <c r="BS1179" i="84"/>
  <c r="Z9570" i="187"/>
  <c r="BT1179" i="84"/>
  <c r="F1180" i="84"/>
  <c r="G1180" i="84"/>
  <c r="I1180" i="84"/>
  <c r="R1180" i="84"/>
  <c r="AB1180" i="84"/>
  <c r="AE1180" i="84"/>
  <c r="AF1180" i="84"/>
  <c r="AS1180" i="84"/>
  <c r="AT1180" i="84"/>
  <c r="AU1180" i="84"/>
  <c r="AV1180" i="84"/>
  <c r="AW1180" i="84"/>
  <c r="AX1180" i="84"/>
  <c r="AY1180" i="84"/>
  <c r="AZ1180" i="84"/>
  <c r="BA1180" i="84"/>
  <c r="BB1180" i="84"/>
  <c r="BC1180" i="84"/>
  <c r="BD1180" i="84"/>
  <c r="BE1180" i="84"/>
  <c r="BF1180" i="84"/>
  <c r="Z2174" i="187"/>
  <c r="BG1180" i="84"/>
  <c r="BH1180" i="84"/>
  <c r="BI1180" i="84"/>
  <c r="BJ1180" i="84"/>
  <c r="BK1180" i="84"/>
  <c r="BL1180" i="84"/>
  <c r="BM1180" i="84"/>
  <c r="BN1180" i="84"/>
  <c r="BO1180" i="84"/>
  <c r="BP1180" i="84"/>
  <c r="BQ1180" i="84"/>
  <c r="BR1180" i="84"/>
  <c r="BS1180" i="84"/>
  <c r="Z9571" i="187"/>
  <c r="BT1180" i="84"/>
  <c r="F1181" i="84"/>
  <c r="G1181" i="84"/>
  <c r="I1181" i="84"/>
  <c r="R1181" i="84"/>
  <c r="AB1181" i="84"/>
  <c r="AE1181" i="84"/>
  <c r="AF1181" i="84"/>
  <c r="AS1181" i="84"/>
  <c r="AT1181" i="84"/>
  <c r="AU1181" i="84"/>
  <c r="AV1181" i="84"/>
  <c r="AW1181" i="84"/>
  <c r="AX1181" i="84"/>
  <c r="AY1181" i="84"/>
  <c r="AZ1181" i="84"/>
  <c r="BA1181" i="84"/>
  <c r="BB1181" i="84"/>
  <c r="BC1181" i="84"/>
  <c r="BD1181" i="84"/>
  <c r="BE1181" i="84"/>
  <c r="BF1181" i="84"/>
  <c r="Z2175" i="187"/>
  <c r="BG1181" i="84"/>
  <c r="BH1181" i="84"/>
  <c r="BI1181" i="84"/>
  <c r="BJ1181" i="84"/>
  <c r="BK1181" i="84"/>
  <c r="BL1181" i="84"/>
  <c r="BM1181" i="84"/>
  <c r="BN1181" i="84"/>
  <c r="BO1181" i="84"/>
  <c r="BP1181" i="84"/>
  <c r="BQ1181" i="84"/>
  <c r="BR1181" i="84"/>
  <c r="BS1181" i="84"/>
  <c r="Z9572" i="187"/>
  <c r="BT1181" i="84"/>
  <c r="F1182" i="84"/>
  <c r="G1182" i="84"/>
  <c r="I1182" i="84"/>
  <c r="R1182" i="84"/>
  <c r="AB1182" i="84"/>
  <c r="AE1182" i="84"/>
  <c r="AF1182" i="84"/>
  <c r="AS1182" i="84"/>
  <c r="AT1182" i="84"/>
  <c r="AU1182" i="84"/>
  <c r="AV1182" i="84"/>
  <c r="AW1182" i="84"/>
  <c r="AX1182" i="84"/>
  <c r="AY1182" i="84"/>
  <c r="AZ1182" i="84"/>
  <c r="BA1182" i="84"/>
  <c r="BB1182" i="84"/>
  <c r="BC1182" i="84"/>
  <c r="BD1182" i="84"/>
  <c r="BE1182" i="84"/>
  <c r="BF1182" i="84"/>
  <c r="Z2176" i="187"/>
  <c r="BG1182" i="84"/>
  <c r="BH1182" i="84"/>
  <c r="BI1182" i="84"/>
  <c r="BJ1182" i="84"/>
  <c r="BK1182" i="84"/>
  <c r="BL1182" i="84"/>
  <c r="BM1182" i="84"/>
  <c r="BN1182" i="84"/>
  <c r="BO1182" i="84"/>
  <c r="BP1182" i="84"/>
  <c r="BQ1182" i="84"/>
  <c r="BR1182" i="84"/>
  <c r="BS1182" i="84"/>
  <c r="Z9573" i="187"/>
  <c r="BT1182" i="84"/>
  <c r="F1183" i="84"/>
  <c r="G1183" i="84"/>
  <c r="I1183" i="84"/>
  <c r="R1183" i="84"/>
  <c r="AB1183" i="84"/>
  <c r="AE1183" i="84"/>
  <c r="AF1183" i="84"/>
  <c r="AS1183" i="84"/>
  <c r="AT1183" i="84"/>
  <c r="AU1183" i="84"/>
  <c r="AV1183" i="84"/>
  <c r="AW1183" i="84"/>
  <c r="AX1183" i="84"/>
  <c r="AY1183" i="84"/>
  <c r="AZ1183" i="84"/>
  <c r="BA1183" i="84"/>
  <c r="BB1183" i="84"/>
  <c r="BC1183" i="84"/>
  <c r="BD1183" i="84"/>
  <c r="BE1183" i="84"/>
  <c r="BF1183" i="84"/>
  <c r="Z2177" i="187"/>
  <c r="BG1183" i="84"/>
  <c r="BH1183" i="84"/>
  <c r="BI1183" i="84"/>
  <c r="BJ1183" i="84"/>
  <c r="BK1183" i="84"/>
  <c r="BL1183" i="84"/>
  <c r="BM1183" i="84"/>
  <c r="BN1183" i="84"/>
  <c r="BO1183" i="84"/>
  <c r="BP1183" i="84"/>
  <c r="BQ1183" i="84"/>
  <c r="BR1183" i="84"/>
  <c r="BS1183" i="84"/>
  <c r="Z9574" i="187"/>
  <c r="BT1183" i="84"/>
  <c r="F1184" i="84"/>
  <c r="G1184" i="84"/>
  <c r="I1184" i="84"/>
  <c r="R1184" i="84"/>
  <c r="AB1184" i="84"/>
  <c r="AE1184" i="84"/>
  <c r="AF1184" i="84"/>
  <c r="AS1184" i="84"/>
  <c r="AT1184" i="84"/>
  <c r="AU1184" i="84"/>
  <c r="AV1184" i="84"/>
  <c r="AW1184" i="84"/>
  <c r="AX1184" i="84"/>
  <c r="AY1184" i="84"/>
  <c r="AZ1184" i="84"/>
  <c r="BA1184" i="84"/>
  <c r="BB1184" i="84"/>
  <c r="BC1184" i="84"/>
  <c r="BD1184" i="84"/>
  <c r="BE1184" i="84"/>
  <c r="BF1184" i="84"/>
  <c r="Z2178" i="187"/>
  <c r="BG1184" i="84"/>
  <c r="BH1184" i="84"/>
  <c r="BI1184" i="84"/>
  <c r="BJ1184" i="84"/>
  <c r="BK1184" i="84"/>
  <c r="BL1184" i="84"/>
  <c r="BM1184" i="84"/>
  <c r="BN1184" i="84"/>
  <c r="BO1184" i="84"/>
  <c r="BP1184" i="84"/>
  <c r="BQ1184" i="84"/>
  <c r="BR1184" i="84"/>
  <c r="BS1184" i="84"/>
  <c r="Z9575" i="187"/>
  <c r="BT1184" i="84"/>
  <c r="F1185" i="84"/>
  <c r="G1185" i="84"/>
  <c r="I1185" i="84"/>
  <c r="R1185" i="84"/>
  <c r="AB1185" i="84"/>
  <c r="AE1185" i="84"/>
  <c r="AF1185" i="84"/>
  <c r="AS1185" i="84"/>
  <c r="AT1185" i="84"/>
  <c r="AU1185" i="84"/>
  <c r="AV1185" i="84"/>
  <c r="AW1185" i="84"/>
  <c r="AX1185" i="84"/>
  <c r="AY1185" i="84"/>
  <c r="AZ1185" i="84"/>
  <c r="BA1185" i="84"/>
  <c r="BB1185" i="84"/>
  <c r="BC1185" i="84"/>
  <c r="BD1185" i="84"/>
  <c r="BE1185" i="84"/>
  <c r="BF1185" i="84"/>
  <c r="Z2179" i="187"/>
  <c r="BG1185" i="84"/>
  <c r="BH1185" i="84"/>
  <c r="BI1185" i="84"/>
  <c r="BJ1185" i="84"/>
  <c r="BK1185" i="84"/>
  <c r="BL1185" i="84"/>
  <c r="BM1185" i="84"/>
  <c r="BN1185" i="84"/>
  <c r="BO1185" i="84"/>
  <c r="BP1185" i="84"/>
  <c r="BQ1185" i="84"/>
  <c r="BR1185" i="84"/>
  <c r="BS1185" i="84"/>
  <c r="Z9576" i="187"/>
  <c r="BT1185" i="84"/>
  <c r="F1186" i="84"/>
  <c r="G1186" i="84"/>
  <c r="I1186" i="84"/>
  <c r="R1186" i="84"/>
  <c r="AB1186" i="84"/>
  <c r="AE1186" i="84"/>
  <c r="AF1186" i="84"/>
  <c r="AS1186" i="84"/>
  <c r="AT1186" i="84"/>
  <c r="AU1186" i="84"/>
  <c r="AV1186" i="84"/>
  <c r="AW1186" i="84"/>
  <c r="AX1186" i="84"/>
  <c r="AY1186" i="84"/>
  <c r="AZ1186" i="84"/>
  <c r="BA1186" i="84"/>
  <c r="BB1186" i="84"/>
  <c r="BC1186" i="84"/>
  <c r="BD1186" i="84"/>
  <c r="BE1186" i="84"/>
  <c r="BF1186" i="84"/>
  <c r="Z2180" i="187"/>
  <c r="BG1186" i="84"/>
  <c r="BH1186" i="84"/>
  <c r="BI1186" i="84"/>
  <c r="BJ1186" i="84"/>
  <c r="BK1186" i="84"/>
  <c r="BL1186" i="84"/>
  <c r="BM1186" i="84"/>
  <c r="BN1186" i="84"/>
  <c r="BO1186" i="84"/>
  <c r="BP1186" i="84"/>
  <c r="BQ1186" i="84"/>
  <c r="BR1186" i="84"/>
  <c r="BS1186" i="84"/>
  <c r="Z9577" i="187"/>
  <c r="BT1186" i="84"/>
  <c r="F1187" i="84"/>
  <c r="G1187" i="84"/>
  <c r="I1187" i="84"/>
  <c r="R1187" i="84"/>
  <c r="AB1187" i="84"/>
  <c r="AE1187" i="84"/>
  <c r="AF1187" i="84"/>
  <c r="AS1187" i="84"/>
  <c r="AT1187" i="84"/>
  <c r="AU1187" i="84"/>
  <c r="AV1187" i="84"/>
  <c r="AW1187" i="84"/>
  <c r="AX1187" i="84"/>
  <c r="AY1187" i="84"/>
  <c r="AZ1187" i="84"/>
  <c r="BA1187" i="84"/>
  <c r="BB1187" i="84"/>
  <c r="BC1187" i="84"/>
  <c r="BD1187" i="84"/>
  <c r="BE1187" i="84"/>
  <c r="BF1187" i="84"/>
  <c r="Z2181" i="187"/>
  <c r="BG1187" i="84"/>
  <c r="BH1187" i="84"/>
  <c r="BI1187" i="84"/>
  <c r="BJ1187" i="84"/>
  <c r="BK1187" i="84"/>
  <c r="BL1187" i="84"/>
  <c r="BM1187" i="84"/>
  <c r="BN1187" i="84"/>
  <c r="BO1187" i="84"/>
  <c r="BP1187" i="84"/>
  <c r="BQ1187" i="84"/>
  <c r="BR1187" i="84"/>
  <c r="BS1187" i="84"/>
  <c r="Z9578" i="187"/>
  <c r="BT1187" i="84"/>
  <c r="F1188" i="84"/>
  <c r="G1188" i="84"/>
  <c r="I1188" i="84"/>
  <c r="R1188" i="84"/>
  <c r="AB1188" i="84"/>
  <c r="AE1188" i="84"/>
  <c r="AF1188" i="84"/>
  <c r="AS1188" i="84"/>
  <c r="AT1188" i="84"/>
  <c r="AU1188" i="84"/>
  <c r="AV1188" i="84"/>
  <c r="AW1188" i="84"/>
  <c r="AX1188" i="84"/>
  <c r="AY1188" i="84"/>
  <c r="AZ1188" i="84"/>
  <c r="BA1188" i="84"/>
  <c r="BB1188" i="84"/>
  <c r="BC1188" i="84"/>
  <c r="BD1188" i="84"/>
  <c r="BE1188" i="84"/>
  <c r="BF1188" i="84"/>
  <c r="Z2182" i="187"/>
  <c r="BG1188" i="84"/>
  <c r="BH1188" i="84"/>
  <c r="BI1188" i="84"/>
  <c r="BJ1188" i="84"/>
  <c r="BK1188" i="84"/>
  <c r="BL1188" i="84"/>
  <c r="BM1188" i="84"/>
  <c r="BN1188" i="84"/>
  <c r="BO1188" i="84"/>
  <c r="BP1188" i="84"/>
  <c r="BQ1188" i="84"/>
  <c r="BR1188" i="84"/>
  <c r="BS1188" i="84"/>
  <c r="Z9579" i="187"/>
  <c r="BT1188" i="84"/>
  <c r="F1189" i="84"/>
  <c r="G1189" i="84"/>
  <c r="I1189" i="84"/>
  <c r="R1189" i="84"/>
  <c r="AB1189" i="84"/>
  <c r="AE1189" i="84"/>
  <c r="AF1189" i="84"/>
  <c r="AS1189" i="84"/>
  <c r="AT1189" i="84"/>
  <c r="AU1189" i="84"/>
  <c r="AV1189" i="84"/>
  <c r="AW1189" i="84"/>
  <c r="AX1189" i="84"/>
  <c r="AY1189" i="84"/>
  <c r="AZ1189" i="84"/>
  <c r="BA1189" i="84"/>
  <c r="BB1189" i="84"/>
  <c r="BC1189" i="84"/>
  <c r="BD1189" i="84"/>
  <c r="BE1189" i="84"/>
  <c r="BF1189" i="84"/>
  <c r="Z2183" i="187"/>
  <c r="BG1189" i="84"/>
  <c r="BH1189" i="84"/>
  <c r="BI1189" i="84"/>
  <c r="BJ1189" i="84"/>
  <c r="BK1189" i="84"/>
  <c r="BL1189" i="84"/>
  <c r="BM1189" i="84"/>
  <c r="BN1189" i="84"/>
  <c r="BO1189" i="84"/>
  <c r="BP1189" i="84"/>
  <c r="BQ1189" i="84"/>
  <c r="BR1189" i="84"/>
  <c r="BS1189" i="84"/>
  <c r="Z9580" i="187"/>
  <c r="BT1189" i="84"/>
  <c r="F1190" i="84"/>
  <c r="G1190" i="84"/>
  <c r="I1190" i="84"/>
  <c r="R1190" i="84"/>
  <c r="AB1190" i="84"/>
  <c r="AE1190" i="84"/>
  <c r="AF1190" i="84"/>
  <c r="AS1190" i="84"/>
  <c r="AT1190" i="84"/>
  <c r="AU1190" i="84"/>
  <c r="AV1190" i="84"/>
  <c r="AW1190" i="84"/>
  <c r="AX1190" i="84"/>
  <c r="AY1190" i="84"/>
  <c r="AZ1190" i="84"/>
  <c r="BA1190" i="84"/>
  <c r="BB1190" i="84"/>
  <c r="BC1190" i="84"/>
  <c r="BD1190" i="84"/>
  <c r="BE1190" i="84"/>
  <c r="BF1190" i="84"/>
  <c r="Z2184" i="187"/>
  <c r="BG1190" i="84"/>
  <c r="BH1190" i="84"/>
  <c r="BI1190" i="84"/>
  <c r="BJ1190" i="84"/>
  <c r="BK1190" i="84"/>
  <c r="BL1190" i="84"/>
  <c r="BM1190" i="84"/>
  <c r="BN1190" i="84"/>
  <c r="BO1190" i="84"/>
  <c r="BP1190" i="84"/>
  <c r="BQ1190" i="84"/>
  <c r="BR1190" i="84"/>
  <c r="BS1190" i="84"/>
  <c r="Z9581" i="187"/>
  <c r="BT1190" i="84"/>
  <c r="F1191" i="84"/>
  <c r="G1191" i="84"/>
  <c r="I1191" i="84"/>
  <c r="R1191" i="84"/>
  <c r="AB1191" i="84"/>
  <c r="AE1191" i="84"/>
  <c r="AF1191" i="84"/>
  <c r="AS1191" i="84"/>
  <c r="AT1191" i="84"/>
  <c r="AU1191" i="84"/>
  <c r="AV1191" i="84"/>
  <c r="AW1191" i="84"/>
  <c r="AX1191" i="84"/>
  <c r="AY1191" i="84"/>
  <c r="AZ1191" i="84"/>
  <c r="BA1191" i="84"/>
  <c r="BB1191" i="84"/>
  <c r="BC1191" i="84"/>
  <c r="BD1191" i="84"/>
  <c r="BE1191" i="84"/>
  <c r="BF1191" i="84"/>
  <c r="Z2185" i="187"/>
  <c r="BG1191" i="84"/>
  <c r="BH1191" i="84"/>
  <c r="BI1191" i="84"/>
  <c r="BJ1191" i="84"/>
  <c r="BK1191" i="84"/>
  <c r="BL1191" i="84"/>
  <c r="BM1191" i="84"/>
  <c r="BN1191" i="84"/>
  <c r="BO1191" i="84"/>
  <c r="BP1191" i="84"/>
  <c r="BQ1191" i="84"/>
  <c r="BR1191" i="84"/>
  <c r="BS1191" i="84"/>
  <c r="Z9582" i="187"/>
  <c r="BT1191" i="84"/>
  <c r="F1192" i="84"/>
  <c r="G1192" i="84"/>
  <c r="I1192" i="84"/>
  <c r="R1192" i="84"/>
  <c r="AB1192" i="84"/>
  <c r="AE1192" i="84"/>
  <c r="AF1192" i="84"/>
  <c r="AS1192" i="84"/>
  <c r="AT1192" i="84"/>
  <c r="AU1192" i="84"/>
  <c r="AV1192" i="84"/>
  <c r="AW1192" i="84"/>
  <c r="AX1192" i="84"/>
  <c r="AY1192" i="84"/>
  <c r="AZ1192" i="84"/>
  <c r="BA1192" i="84"/>
  <c r="BB1192" i="84"/>
  <c r="BC1192" i="84"/>
  <c r="BD1192" i="84"/>
  <c r="BE1192" i="84"/>
  <c r="BF1192" i="84"/>
  <c r="Z2186" i="187"/>
  <c r="BG1192" i="84"/>
  <c r="BH1192" i="84"/>
  <c r="BI1192" i="84"/>
  <c r="BJ1192" i="84"/>
  <c r="BK1192" i="84"/>
  <c r="BL1192" i="84"/>
  <c r="BM1192" i="84"/>
  <c r="BN1192" i="84"/>
  <c r="BO1192" i="84"/>
  <c r="BP1192" i="84"/>
  <c r="BQ1192" i="84"/>
  <c r="BR1192" i="84"/>
  <c r="BS1192" i="84"/>
  <c r="Z9583" i="187"/>
  <c r="BT1192" i="84"/>
  <c r="F1193" i="84"/>
  <c r="G1193" i="84"/>
  <c r="I1193" i="84"/>
  <c r="R1193" i="84"/>
  <c r="AB1193" i="84"/>
  <c r="AE1193" i="84"/>
  <c r="AF1193" i="84"/>
  <c r="AS1193" i="84"/>
  <c r="AT1193" i="84"/>
  <c r="AU1193" i="84"/>
  <c r="AV1193" i="84"/>
  <c r="AW1193" i="84"/>
  <c r="AX1193" i="84"/>
  <c r="AY1193" i="84"/>
  <c r="AZ1193" i="84"/>
  <c r="BA1193" i="84"/>
  <c r="BB1193" i="84"/>
  <c r="BC1193" i="84"/>
  <c r="BD1193" i="84"/>
  <c r="BE1193" i="84"/>
  <c r="BF1193" i="84"/>
  <c r="Z2187" i="187"/>
  <c r="BG1193" i="84"/>
  <c r="BH1193" i="84"/>
  <c r="BI1193" i="84"/>
  <c r="BJ1193" i="84"/>
  <c r="BK1193" i="84"/>
  <c r="BL1193" i="84"/>
  <c r="BM1193" i="84"/>
  <c r="BN1193" i="84"/>
  <c r="BO1193" i="84"/>
  <c r="BP1193" i="84"/>
  <c r="BQ1193" i="84"/>
  <c r="BR1193" i="84"/>
  <c r="BS1193" i="84"/>
  <c r="Z9584" i="187"/>
  <c r="BT1193" i="84"/>
  <c r="F1194" i="84"/>
  <c r="G1194" i="84"/>
  <c r="I1194" i="84"/>
  <c r="R1194" i="84"/>
  <c r="AB1194" i="84"/>
  <c r="AE1194" i="84"/>
  <c r="AF1194" i="84"/>
  <c r="AS1194" i="84"/>
  <c r="AT1194" i="84"/>
  <c r="AU1194" i="84"/>
  <c r="AV1194" i="84"/>
  <c r="AW1194" i="84"/>
  <c r="AX1194" i="84"/>
  <c r="AY1194" i="84"/>
  <c r="AZ1194" i="84"/>
  <c r="BA1194" i="84"/>
  <c r="BB1194" i="84"/>
  <c r="BC1194" i="84"/>
  <c r="BD1194" i="84"/>
  <c r="BE1194" i="84"/>
  <c r="BF1194" i="84"/>
  <c r="Z2188" i="187"/>
  <c r="BG1194" i="84"/>
  <c r="BH1194" i="84"/>
  <c r="BI1194" i="84"/>
  <c r="BJ1194" i="84"/>
  <c r="BK1194" i="84"/>
  <c r="BL1194" i="84"/>
  <c r="BM1194" i="84"/>
  <c r="BN1194" i="84"/>
  <c r="BO1194" i="84"/>
  <c r="BP1194" i="84"/>
  <c r="BQ1194" i="84"/>
  <c r="BR1194" i="84"/>
  <c r="BS1194" i="84"/>
  <c r="Z9585" i="187"/>
  <c r="BT1194" i="84"/>
  <c r="F1195" i="84"/>
  <c r="G1195" i="84"/>
  <c r="I1195" i="84"/>
  <c r="R1195" i="84"/>
  <c r="AB1195" i="84"/>
  <c r="AE1195" i="84"/>
  <c r="AF1195" i="84"/>
  <c r="AS1195" i="84"/>
  <c r="AT1195" i="84"/>
  <c r="AU1195" i="84"/>
  <c r="AV1195" i="84"/>
  <c r="AW1195" i="84"/>
  <c r="AX1195" i="84"/>
  <c r="AY1195" i="84"/>
  <c r="AZ1195" i="84"/>
  <c r="BA1195" i="84"/>
  <c r="BB1195" i="84"/>
  <c r="BC1195" i="84"/>
  <c r="BD1195" i="84"/>
  <c r="BE1195" i="84"/>
  <c r="BF1195" i="84"/>
  <c r="Z2189" i="187"/>
  <c r="BG1195" i="84"/>
  <c r="BH1195" i="84"/>
  <c r="BI1195" i="84"/>
  <c r="BJ1195" i="84"/>
  <c r="BK1195" i="84"/>
  <c r="BL1195" i="84"/>
  <c r="BM1195" i="84"/>
  <c r="BN1195" i="84"/>
  <c r="BO1195" i="84"/>
  <c r="BP1195" i="84"/>
  <c r="BQ1195" i="84"/>
  <c r="BR1195" i="84"/>
  <c r="BS1195" i="84"/>
  <c r="Z9586" i="187"/>
  <c r="BT1195" i="84"/>
  <c r="F1196" i="84"/>
  <c r="G1196" i="84"/>
  <c r="I1196" i="84"/>
  <c r="R1196" i="84"/>
  <c r="AB1196" i="84"/>
  <c r="AE1196" i="84"/>
  <c r="AF1196" i="84"/>
  <c r="AS1196" i="84"/>
  <c r="AT1196" i="84"/>
  <c r="AU1196" i="84"/>
  <c r="AV1196" i="84"/>
  <c r="AW1196" i="84"/>
  <c r="AX1196" i="84"/>
  <c r="AY1196" i="84"/>
  <c r="AZ1196" i="84"/>
  <c r="BA1196" i="84"/>
  <c r="BB1196" i="84"/>
  <c r="BC1196" i="84"/>
  <c r="BD1196" i="84"/>
  <c r="BE1196" i="84"/>
  <c r="BF1196" i="84"/>
  <c r="Z2190" i="187"/>
  <c r="BG1196" i="84"/>
  <c r="BH1196" i="84"/>
  <c r="BI1196" i="84"/>
  <c r="BJ1196" i="84"/>
  <c r="BK1196" i="84"/>
  <c r="BL1196" i="84"/>
  <c r="BM1196" i="84"/>
  <c r="BN1196" i="84"/>
  <c r="BO1196" i="84"/>
  <c r="BP1196" i="84"/>
  <c r="BQ1196" i="84"/>
  <c r="BR1196" i="84"/>
  <c r="BS1196" i="84"/>
  <c r="Z9587" i="187"/>
  <c r="BT1196" i="84"/>
  <c r="F1197" i="84"/>
  <c r="G1197" i="84"/>
  <c r="I1197" i="84"/>
  <c r="R1197" i="84"/>
  <c r="AB1197" i="84"/>
  <c r="AE1197" i="84"/>
  <c r="AF1197" i="84"/>
  <c r="AS1197" i="84"/>
  <c r="AT1197" i="84"/>
  <c r="AU1197" i="84"/>
  <c r="AV1197" i="84"/>
  <c r="AW1197" i="84"/>
  <c r="AX1197" i="84"/>
  <c r="AY1197" i="84"/>
  <c r="AZ1197" i="84"/>
  <c r="BA1197" i="84"/>
  <c r="BB1197" i="84"/>
  <c r="BC1197" i="84"/>
  <c r="BD1197" i="84"/>
  <c r="BE1197" i="84"/>
  <c r="BF1197" i="84"/>
  <c r="Z2191" i="187"/>
  <c r="BG1197" i="84"/>
  <c r="BH1197" i="84"/>
  <c r="BI1197" i="84"/>
  <c r="BJ1197" i="84"/>
  <c r="BK1197" i="84"/>
  <c r="BL1197" i="84"/>
  <c r="BM1197" i="84"/>
  <c r="BN1197" i="84"/>
  <c r="BO1197" i="84"/>
  <c r="BP1197" i="84"/>
  <c r="BQ1197" i="84"/>
  <c r="BR1197" i="84"/>
  <c r="BS1197" i="84"/>
  <c r="Z9588" i="187"/>
  <c r="BT1197" i="84"/>
  <c r="F1198" i="84"/>
  <c r="G1198" i="84"/>
  <c r="I1198" i="84"/>
  <c r="R1198" i="84"/>
  <c r="AB1198" i="84"/>
  <c r="AE1198" i="84"/>
  <c r="AF1198" i="84"/>
  <c r="AS1198" i="84"/>
  <c r="AT1198" i="84"/>
  <c r="AU1198" i="84"/>
  <c r="AV1198" i="84"/>
  <c r="AW1198" i="84"/>
  <c r="AX1198" i="84"/>
  <c r="AY1198" i="84"/>
  <c r="AZ1198" i="84"/>
  <c r="BA1198" i="84"/>
  <c r="BB1198" i="84"/>
  <c r="BC1198" i="84"/>
  <c r="BD1198" i="84"/>
  <c r="BE1198" i="84"/>
  <c r="BF1198" i="84"/>
  <c r="Z2192" i="187"/>
  <c r="BG1198" i="84"/>
  <c r="BH1198" i="84"/>
  <c r="BI1198" i="84"/>
  <c r="BJ1198" i="84"/>
  <c r="BK1198" i="84"/>
  <c r="BL1198" i="84"/>
  <c r="BM1198" i="84"/>
  <c r="BN1198" i="84"/>
  <c r="BO1198" i="84"/>
  <c r="BP1198" i="84"/>
  <c r="BQ1198" i="84"/>
  <c r="BR1198" i="84"/>
  <c r="BS1198" i="84"/>
  <c r="Z9589" i="187"/>
  <c r="BT1198" i="84"/>
  <c r="F1199" i="84"/>
  <c r="G1199" i="84"/>
  <c r="I1199" i="84"/>
  <c r="R1199" i="84"/>
  <c r="AB1199" i="84"/>
  <c r="AE1199" i="84"/>
  <c r="AF1199" i="84"/>
  <c r="AS1199" i="84"/>
  <c r="AT1199" i="84"/>
  <c r="AU1199" i="84"/>
  <c r="AV1199" i="84"/>
  <c r="AW1199" i="84"/>
  <c r="AX1199" i="84"/>
  <c r="AY1199" i="84"/>
  <c r="AZ1199" i="84"/>
  <c r="BA1199" i="84"/>
  <c r="BB1199" i="84"/>
  <c r="BC1199" i="84"/>
  <c r="BD1199" i="84"/>
  <c r="BE1199" i="84"/>
  <c r="BF1199" i="84"/>
  <c r="Z2193" i="187"/>
  <c r="BG1199" i="84"/>
  <c r="BH1199" i="84"/>
  <c r="BI1199" i="84"/>
  <c r="BJ1199" i="84"/>
  <c r="BK1199" i="84"/>
  <c r="BL1199" i="84"/>
  <c r="BM1199" i="84"/>
  <c r="BN1199" i="84"/>
  <c r="BO1199" i="84"/>
  <c r="BP1199" i="84"/>
  <c r="BQ1199" i="84"/>
  <c r="BR1199" i="84"/>
  <c r="BS1199" i="84"/>
  <c r="Z9590" i="187"/>
  <c r="BT1199" i="84"/>
  <c r="F1200" i="84"/>
  <c r="G1200" i="84"/>
  <c r="I1200" i="84"/>
  <c r="R1200" i="84"/>
  <c r="AB1200" i="84"/>
  <c r="AE1200" i="84"/>
  <c r="AF1200" i="84"/>
  <c r="AS1200" i="84"/>
  <c r="AT1200" i="84"/>
  <c r="AU1200" i="84"/>
  <c r="AV1200" i="84"/>
  <c r="AW1200" i="84"/>
  <c r="AX1200" i="84"/>
  <c r="AY1200" i="84"/>
  <c r="AZ1200" i="84"/>
  <c r="BA1200" i="84"/>
  <c r="BB1200" i="84"/>
  <c r="BC1200" i="84"/>
  <c r="BD1200" i="84"/>
  <c r="BE1200" i="84"/>
  <c r="BF1200" i="84"/>
  <c r="Z2194" i="187"/>
  <c r="BG1200" i="84"/>
  <c r="BH1200" i="84"/>
  <c r="BI1200" i="84"/>
  <c r="BJ1200" i="84"/>
  <c r="BK1200" i="84"/>
  <c r="BL1200" i="84"/>
  <c r="BM1200" i="84"/>
  <c r="BN1200" i="84"/>
  <c r="BO1200" i="84"/>
  <c r="BP1200" i="84"/>
  <c r="BQ1200" i="84"/>
  <c r="BR1200" i="84"/>
  <c r="BS1200" i="84"/>
  <c r="Z9591" i="187"/>
  <c r="BT1200" i="84"/>
  <c r="F1201" i="84"/>
  <c r="G1201" i="84"/>
  <c r="I1201" i="84"/>
  <c r="R1201" i="84"/>
  <c r="AB1201" i="84"/>
  <c r="AE1201" i="84"/>
  <c r="AF1201" i="84"/>
  <c r="AS1201" i="84"/>
  <c r="AT1201" i="84"/>
  <c r="AU1201" i="84"/>
  <c r="AV1201" i="84"/>
  <c r="AW1201" i="84"/>
  <c r="AX1201" i="84"/>
  <c r="AY1201" i="84"/>
  <c r="AZ1201" i="84"/>
  <c r="BA1201" i="84"/>
  <c r="BB1201" i="84"/>
  <c r="BC1201" i="84"/>
  <c r="BD1201" i="84"/>
  <c r="BE1201" i="84"/>
  <c r="BF1201" i="84"/>
  <c r="Z2195" i="187"/>
  <c r="BG1201" i="84"/>
  <c r="BH1201" i="84"/>
  <c r="BI1201" i="84"/>
  <c r="BJ1201" i="84"/>
  <c r="BK1201" i="84"/>
  <c r="BL1201" i="84"/>
  <c r="BM1201" i="84"/>
  <c r="BN1201" i="84"/>
  <c r="BO1201" i="84"/>
  <c r="BP1201" i="84"/>
  <c r="BQ1201" i="84"/>
  <c r="BR1201" i="84"/>
  <c r="BS1201" i="84"/>
  <c r="Z9592" i="187"/>
  <c r="BT1201" i="84"/>
  <c r="F1202" i="84"/>
  <c r="G1202" i="84"/>
  <c r="I1202" i="84"/>
  <c r="R1202" i="84"/>
  <c r="AB1202" i="84"/>
  <c r="AE1202" i="84"/>
  <c r="AF1202" i="84"/>
  <c r="AS1202" i="84"/>
  <c r="AT1202" i="84"/>
  <c r="AU1202" i="84"/>
  <c r="AV1202" i="84"/>
  <c r="AW1202" i="84"/>
  <c r="AX1202" i="84"/>
  <c r="AY1202" i="84"/>
  <c r="AZ1202" i="84"/>
  <c r="BA1202" i="84"/>
  <c r="BB1202" i="84"/>
  <c r="BC1202" i="84"/>
  <c r="BD1202" i="84"/>
  <c r="BE1202" i="84"/>
  <c r="BF1202" i="84"/>
  <c r="Z2196" i="187"/>
  <c r="BG1202" i="84"/>
  <c r="BH1202" i="84"/>
  <c r="BI1202" i="84"/>
  <c r="BJ1202" i="84"/>
  <c r="BK1202" i="84"/>
  <c r="BL1202" i="84"/>
  <c r="BM1202" i="84"/>
  <c r="BN1202" i="84"/>
  <c r="BO1202" i="84"/>
  <c r="BP1202" i="84"/>
  <c r="BQ1202" i="84"/>
  <c r="BR1202" i="84"/>
  <c r="BS1202" i="84"/>
  <c r="Z9593" i="187"/>
  <c r="BT1202" i="84"/>
  <c r="F1203" i="84"/>
  <c r="G1203" i="84"/>
  <c r="I1203" i="84"/>
  <c r="R1203" i="84"/>
  <c r="AB1203" i="84"/>
  <c r="AE1203" i="84"/>
  <c r="AF1203" i="84"/>
  <c r="AS1203" i="84"/>
  <c r="AT1203" i="84"/>
  <c r="AU1203" i="84"/>
  <c r="AV1203" i="84"/>
  <c r="AW1203" i="84"/>
  <c r="AX1203" i="84"/>
  <c r="AY1203" i="84"/>
  <c r="AZ1203" i="84"/>
  <c r="BA1203" i="84"/>
  <c r="BB1203" i="84"/>
  <c r="BC1203" i="84"/>
  <c r="BD1203" i="84"/>
  <c r="BE1203" i="84"/>
  <c r="BF1203" i="84"/>
  <c r="Z2197" i="187"/>
  <c r="BG1203" i="84"/>
  <c r="BH1203" i="84"/>
  <c r="BI1203" i="84"/>
  <c r="BJ1203" i="84"/>
  <c r="BK1203" i="84"/>
  <c r="BL1203" i="84"/>
  <c r="BM1203" i="84"/>
  <c r="BN1203" i="84"/>
  <c r="BO1203" i="84"/>
  <c r="BP1203" i="84"/>
  <c r="BQ1203" i="84"/>
  <c r="BR1203" i="84"/>
  <c r="BS1203" i="84"/>
  <c r="Z9594" i="187"/>
  <c r="BT1203" i="84"/>
  <c r="F1204" i="84"/>
  <c r="G1204" i="84"/>
  <c r="I1204" i="84"/>
  <c r="R1204" i="84"/>
  <c r="AB1204" i="84"/>
  <c r="AE1204" i="84"/>
  <c r="AF1204" i="84"/>
  <c r="AS1204" i="84"/>
  <c r="AT1204" i="84"/>
  <c r="AU1204" i="84"/>
  <c r="AV1204" i="84"/>
  <c r="AW1204" i="84"/>
  <c r="AX1204" i="84"/>
  <c r="AY1204" i="84"/>
  <c r="AZ1204" i="84"/>
  <c r="BA1204" i="84"/>
  <c r="BB1204" i="84"/>
  <c r="BC1204" i="84"/>
  <c r="BD1204" i="84"/>
  <c r="BE1204" i="84"/>
  <c r="BF1204" i="84"/>
  <c r="Z2198" i="187"/>
  <c r="BG1204" i="84"/>
  <c r="BH1204" i="84"/>
  <c r="BI1204" i="84"/>
  <c r="BJ1204" i="84"/>
  <c r="BK1204" i="84"/>
  <c r="BL1204" i="84"/>
  <c r="BM1204" i="84"/>
  <c r="BN1204" i="84"/>
  <c r="BO1204" i="84"/>
  <c r="BP1204" i="84"/>
  <c r="BQ1204" i="84"/>
  <c r="BR1204" i="84"/>
  <c r="BS1204" i="84"/>
  <c r="Z9595" i="187"/>
  <c r="BT1204" i="84"/>
  <c r="F1205" i="84"/>
  <c r="G1205" i="84"/>
  <c r="I1205" i="84"/>
  <c r="R1205" i="84"/>
  <c r="AB1205" i="84"/>
  <c r="AE1205" i="84"/>
  <c r="AF1205" i="84"/>
  <c r="AS1205" i="84"/>
  <c r="AT1205" i="84"/>
  <c r="AU1205" i="84"/>
  <c r="AV1205" i="84"/>
  <c r="AW1205" i="84"/>
  <c r="AX1205" i="84"/>
  <c r="AY1205" i="84"/>
  <c r="AZ1205" i="84"/>
  <c r="BA1205" i="84"/>
  <c r="BB1205" i="84"/>
  <c r="BC1205" i="84"/>
  <c r="BD1205" i="84"/>
  <c r="BE1205" i="84"/>
  <c r="BF1205" i="84"/>
  <c r="Z2199" i="187"/>
  <c r="BG1205" i="84"/>
  <c r="BH1205" i="84"/>
  <c r="BI1205" i="84"/>
  <c r="BJ1205" i="84"/>
  <c r="BK1205" i="84"/>
  <c r="BL1205" i="84"/>
  <c r="BM1205" i="84"/>
  <c r="BN1205" i="84"/>
  <c r="BO1205" i="84"/>
  <c r="BP1205" i="84"/>
  <c r="BQ1205" i="84"/>
  <c r="BR1205" i="84"/>
  <c r="BS1205" i="84"/>
  <c r="Z9596" i="187"/>
  <c r="BT1205" i="84"/>
  <c r="F1206" i="84"/>
  <c r="G1206" i="84"/>
  <c r="I1206" i="84"/>
  <c r="R1206" i="84"/>
  <c r="AB1206" i="84"/>
  <c r="AE1206" i="84"/>
  <c r="AF1206" i="84"/>
  <c r="AS1206" i="84"/>
  <c r="AT1206" i="84"/>
  <c r="AU1206" i="84"/>
  <c r="AV1206" i="84"/>
  <c r="AW1206" i="84"/>
  <c r="AX1206" i="84"/>
  <c r="AY1206" i="84"/>
  <c r="AZ1206" i="84"/>
  <c r="BA1206" i="84"/>
  <c r="BB1206" i="84"/>
  <c r="BC1206" i="84"/>
  <c r="BD1206" i="84"/>
  <c r="BE1206" i="84"/>
  <c r="BF1206" i="84"/>
  <c r="Z2200" i="187"/>
  <c r="BG1206" i="84"/>
  <c r="BH1206" i="84"/>
  <c r="BI1206" i="84"/>
  <c r="BJ1206" i="84"/>
  <c r="BK1206" i="84"/>
  <c r="BL1206" i="84"/>
  <c r="BM1206" i="84"/>
  <c r="BN1206" i="84"/>
  <c r="BO1206" i="84"/>
  <c r="BP1206" i="84"/>
  <c r="BQ1206" i="84"/>
  <c r="BR1206" i="84"/>
  <c r="BS1206" i="84"/>
  <c r="Z9597" i="187"/>
  <c r="BT1206" i="84"/>
  <c r="F1207" i="84"/>
  <c r="G1207" i="84"/>
  <c r="I1207" i="84"/>
  <c r="R1207" i="84"/>
  <c r="AB1207" i="84"/>
  <c r="AE1207" i="84"/>
  <c r="AF1207" i="84"/>
  <c r="AS1207" i="84"/>
  <c r="AT1207" i="84"/>
  <c r="AU1207" i="84"/>
  <c r="AV1207" i="84"/>
  <c r="AW1207" i="84"/>
  <c r="AX1207" i="84"/>
  <c r="AY1207" i="84"/>
  <c r="AZ1207" i="84"/>
  <c r="BA1207" i="84"/>
  <c r="BB1207" i="84"/>
  <c r="BC1207" i="84"/>
  <c r="BD1207" i="84"/>
  <c r="BE1207" i="84"/>
  <c r="BF1207" i="84"/>
  <c r="Z2201" i="187"/>
  <c r="BG1207" i="84"/>
  <c r="BH1207" i="84"/>
  <c r="BI1207" i="84"/>
  <c r="BJ1207" i="84"/>
  <c r="BK1207" i="84"/>
  <c r="BL1207" i="84"/>
  <c r="BM1207" i="84"/>
  <c r="BN1207" i="84"/>
  <c r="BO1207" i="84"/>
  <c r="BP1207" i="84"/>
  <c r="BQ1207" i="84"/>
  <c r="BR1207" i="84"/>
  <c r="BS1207" i="84"/>
  <c r="Z9598" i="187"/>
  <c r="BT1207" i="84"/>
  <c r="F1208" i="84"/>
  <c r="G1208" i="84"/>
  <c r="I1208" i="84"/>
  <c r="R1208" i="84"/>
  <c r="AB1208" i="84"/>
  <c r="AE1208" i="84"/>
  <c r="AF1208" i="84"/>
  <c r="AS1208" i="84"/>
  <c r="AT1208" i="84"/>
  <c r="AU1208" i="84"/>
  <c r="AV1208" i="84"/>
  <c r="AW1208" i="84"/>
  <c r="AX1208" i="84"/>
  <c r="AY1208" i="84"/>
  <c r="AZ1208" i="84"/>
  <c r="BA1208" i="84"/>
  <c r="BB1208" i="84"/>
  <c r="BC1208" i="84"/>
  <c r="BD1208" i="84"/>
  <c r="BE1208" i="84"/>
  <c r="BF1208" i="84"/>
  <c r="Z2202" i="187"/>
  <c r="BG1208" i="84"/>
  <c r="BH1208" i="84"/>
  <c r="BI1208" i="84"/>
  <c r="BJ1208" i="84"/>
  <c r="BK1208" i="84"/>
  <c r="BL1208" i="84"/>
  <c r="BM1208" i="84"/>
  <c r="BN1208" i="84"/>
  <c r="BO1208" i="84"/>
  <c r="BP1208" i="84"/>
  <c r="BQ1208" i="84"/>
  <c r="BR1208" i="84"/>
  <c r="BS1208" i="84"/>
  <c r="Z9599" i="187"/>
  <c r="BT1208" i="84"/>
  <c r="F1209" i="84"/>
  <c r="G1209" i="84"/>
  <c r="I1209" i="84"/>
  <c r="R1209" i="84"/>
  <c r="AB1209" i="84"/>
  <c r="AE1209" i="84"/>
  <c r="AF1209" i="84"/>
  <c r="AS1209" i="84"/>
  <c r="AT1209" i="84"/>
  <c r="AU1209" i="84"/>
  <c r="AV1209" i="84"/>
  <c r="AW1209" i="84"/>
  <c r="AX1209" i="84"/>
  <c r="AY1209" i="84"/>
  <c r="AZ1209" i="84"/>
  <c r="BA1209" i="84"/>
  <c r="BB1209" i="84"/>
  <c r="BC1209" i="84"/>
  <c r="BD1209" i="84"/>
  <c r="BE1209" i="84"/>
  <c r="BF1209" i="84"/>
  <c r="Z2203" i="187"/>
  <c r="BG1209" i="84"/>
  <c r="BH1209" i="84"/>
  <c r="BI1209" i="84"/>
  <c r="BJ1209" i="84"/>
  <c r="BK1209" i="84"/>
  <c r="BL1209" i="84"/>
  <c r="BM1209" i="84"/>
  <c r="BN1209" i="84"/>
  <c r="BO1209" i="84"/>
  <c r="BP1209" i="84"/>
  <c r="BQ1209" i="84"/>
  <c r="BR1209" i="84"/>
  <c r="BS1209" i="84"/>
  <c r="Z9600" i="187"/>
  <c r="BT1209" i="84"/>
  <c r="F1210" i="84"/>
  <c r="G1210" i="84"/>
  <c r="I1210" i="84"/>
  <c r="R1210" i="84"/>
  <c r="AB1210" i="84"/>
  <c r="AE1210" i="84"/>
  <c r="AF1210" i="84"/>
  <c r="AS1210" i="84"/>
  <c r="AT1210" i="84"/>
  <c r="AU1210" i="84"/>
  <c r="AV1210" i="84"/>
  <c r="AW1210" i="84"/>
  <c r="AX1210" i="84"/>
  <c r="AY1210" i="84"/>
  <c r="AZ1210" i="84"/>
  <c r="BA1210" i="84"/>
  <c r="BB1210" i="84"/>
  <c r="BC1210" i="84"/>
  <c r="BD1210" i="84"/>
  <c r="BE1210" i="84"/>
  <c r="BF1210" i="84"/>
  <c r="Z2204" i="187"/>
  <c r="BG1210" i="84"/>
  <c r="BH1210" i="84"/>
  <c r="BI1210" i="84"/>
  <c r="BJ1210" i="84"/>
  <c r="BK1210" i="84"/>
  <c r="BL1210" i="84"/>
  <c r="BM1210" i="84"/>
  <c r="BN1210" i="84"/>
  <c r="BO1210" i="84"/>
  <c r="BP1210" i="84"/>
  <c r="BQ1210" i="84"/>
  <c r="BR1210" i="84"/>
  <c r="BS1210" i="84"/>
  <c r="Z9601" i="187"/>
  <c r="BT1210" i="84"/>
  <c r="F1211" i="84"/>
  <c r="G1211" i="84"/>
  <c r="I1211" i="84"/>
  <c r="R1211" i="84"/>
  <c r="AB1211" i="84"/>
  <c r="AE1211" i="84"/>
  <c r="AF1211" i="84"/>
  <c r="AS1211" i="84"/>
  <c r="AT1211" i="84"/>
  <c r="AU1211" i="84"/>
  <c r="AV1211" i="84"/>
  <c r="AW1211" i="84"/>
  <c r="AX1211" i="84"/>
  <c r="AY1211" i="84"/>
  <c r="AZ1211" i="84"/>
  <c r="BA1211" i="84"/>
  <c r="BB1211" i="84"/>
  <c r="BC1211" i="84"/>
  <c r="BD1211" i="84"/>
  <c r="BE1211" i="84"/>
  <c r="BF1211" i="84"/>
  <c r="Z2205" i="187"/>
  <c r="BG1211" i="84"/>
  <c r="BH1211" i="84"/>
  <c r="BI1211" i="84"/>
  <c r="BJ1211" i="84"/>
  <c r="BK1211" i="84"/>
  <c r="BL1211" i="84"/>
  <c r="BM1211" i="84"/>
  <c r="BN1211" i="84"/>
  <c r="BO1211" i="84"/>
  <c r="BP1211" i="84"/>
  <c r="BQ1211" i="84"/>
  <c r="BR1211" i="84"/>
  <c r="BS1211" i="84"/>
  <c r="Z9602" i="187"/>
  <c r="BT1211" i="84"/>
  <c r="F1212" i="84"/>
  <c r="G1212" i="84"/>
  <c r="I1212" i="84"/>
  <c r="R1212" i="84"/>
  <c r="AB1212" i="84"/>
  <c r="AE1212" i="84"/>
  <c r="AF1212" i="84"/>
  <c r="AS1212" i="84"/>
  <c r="AT1212" i="84"/>
  <c r="AU1212" i="84"/>
  <c r="AV1212" i="84"/>
  <c r="AW1212" i="84"/>
  <c r="AX1212" i="84"/>
  <c r="AY1212" i="84"/>
  <c r="AZ1212" i="84"/>
  <c r="BA1212" i="84"/>
  <c r="BB1212" i="84"/>
  <c r="BC1212" i="84"/>
  <c r="BD1212" i="84"/>
  <c r="BE1212" i="84"/>
  <c r="BF1212" i="84"/>
  <c r="Z2206" i="187"/>
  <c r="BG1212" i="84"/>
  <c r="BH1212" i="84"/>
  <c r="BI1212" i="84"/>
  <c r="BJ1212" i="84"/>
  <c r="BK1212" i="84"/>
  <c r="BL1212" i="84"/>
  <c r="BM1212" i="84"/>
  <c r="BN1212" i="84"/>
  <c r="BO1212" i="84"/>
  <c r="BP1212" i="84"/>
  <c r="BQ1212" i="84"/>
  <c r="BR1212" i="84"/>
  <c r="BS1212" i="84"/>
  <c r="Z9603" i="187"/>
  <c r="BT1212" i="84"/>
  <c r="F1213" i="84"/>
  <c r="G1213" i="84"/>
  <c r="I1213" i="84"/>
  <c r="R1213" i="84"/>
  <c r="AB1213" i="84"/>
  <c r="AE1213" i="84"/>
  <c r="AF1213" i="84"/>
  <c r="AS1213" i="84"/>
  <c r="AT1213" i="84"/>
  <c r="AU1213" i="84"/>
  <c r="AV1213" i="84"/>
  <c r="AW1213" i="84"/>
  <c r="AX1213" i="84"/>
  <c r="AY1213" i="84"/>
  <c r="AZ1213" i="84"/>
  <c r="BA1213" i="84"/>
  <c r="BB1213" i="84"/>
  <c r="BC1213" i="84"/>
  <c r="BD1213" i="84"/>
  <c r="BE1213" i="84"/>
  <c r="BF1213" i="84"/>
  <c r="Z2207" i="187"/>
  <c r="BG1213" i="84"/>
  <c r="BH1213" i="84"/>
  <c r="BI1213" i="84"/>
  <c r="BJ1213" i="84"/>
  <c r="BK1213" i="84"/>
  <c r="BL1213" i="84"/>
  <c r="BM1213" i="84"/>
  <c r="BN1213" i="84"/>
  <c r="BO1213" i="84"/>
  <c r="BP1213" i="84"/>
  <c r="BQ1213" i="84"/>
  <c r="BR1213" i="84"/>
  <c r="BS1213" i="84"/>
  <c r="Z9604" i="187"/>
  <c r="BT1213" i="84"/>
  <c r="F1214" i="84"/>
  <c r="G1214" i="84"/>
  <c r="I1214" i="84"/>
  <c r="R1214" i="84"/>
  <c r="AB1214" i="84"/>
  <c r="AE1214" i="84"/>
  <c r="AF1214" i="84"/>
  <c r="AS1214" i="84"/>
  <c r="AT1214" i="84"/>
  <c r="AU1214" i="84"/>
  <c r="AV1214" i="84"/>
  <c r="AW1214" i="84"/>
  <c r="AX1214" i="84"/>
  <c r="AY1214" i="84"/>
  <c r="AZ1214" i="84"/>
  <c r="BA1214" i="84"/>
  <c r="BB1214" i="84"/>
  <c r="BC1214" i="84"/>
  <c r="BD1214" i="84"/>
  <c r="BE1214" i="84"/>
  <c r="BF1214" i="84"/>
  <c r="Z2208" i="187"/>
  <c r="BG1214" i="84"/>
  <c r="BH1214" i="84"/>
  <c r="BI1214" i="84"/>
  <c r="BJ1214" i="84"/>
  <c r="BK1214" i="84"/>
  <c r="BL1214" i="84"/>
  <c r="BM1214" i="84"/>
  <c r="BN1214" i="84"/>
  <c r="BO1214" i="84"/>
  <c r="BP1214" i="84"/>
  <c r="BQ1214" i="84"/>
  <c r="BR1214" i="84"/>
  <c r="BS1214" i="84"/>
  <c r="Z9605" i="187"/>
  <c r="BT1214" i="84"/>
  <c r="F1215" i="84"/>
  <c r="G1215" i="84"/>
  <c r="I1215" i="84"/>
  <c r="R1215" i="84"/>
  <c r="AB1215" i="84"/>
  <c r="AE1215" i="84"/>
  <c r="AF1215" i="84"/>
  <c r="AS1215" i="84"/>
  <c r="AT1215" i="84"/>
  <c r="AU1215" i="84"/>
  <c r="AV1215" i="84"/>
  <c r="AW1215" i="84"/>
  <c r="AX1215" i="84"/>
  <c r="AY1215" i="84"/>
  <c r="AZ1215" i="84"/>
  <c r="BA1215" i="84"/>
  <c r="BB1215" i="84"/>
  <c r="BC1215" i="84"/>
  <c r="BD1215" i="84"/>
  <c r="BE1215" i="84"/>
  <c r="BF1215" i="84"/>
  <c r="Z2209" i="187"/>
  <c r="BG1215" i="84"/>
  <c r="BH1215" i="84"/>
  <c r="BI1215" i="84"/>
  <c r="BJ1215" i="84"/>
  <c r="BK1215" i="84"/>
  <c r="BL1215" i="84"/>
  <c r="BM1215" i="84"/>
  <c r="BN1215" i="84"/>
  <c r="BO1215" i="84"/>
  <c r="BP1215" i="84"/>
  <c r="BQ1215" i="84"/>
  <c r="BR1215" i="84"/>
  <c r="BS1215" i="84"/>
  <c r="Z9606" i="187"/>
  <c r="BT1215" i="84"/>
  <c r="F1216" i="84"/>
  <c r="G1216" i="84"/>
  <c r="I1216" i="84"/>
  <c r="R1216" i="84"/>
  <c r="AB1216" i="84"/>
  <c r="AE1216" i="84"/>
  <c r="AF1216" i="84"/>
  <c r="AS1216" i="84"/>
  <c r="AT1216" i="84"/>
  <c r="AU1216" i="84"/>
  <c r="AV1216" i="84"/>
  <c r="AW1216" i="84"/>
  <c r="AX1216" i="84"/>
  <c r="AY1216" i="84"/>
  <c r="AZ1216" i="84"/>
  <c r="BA1216" i="84"/>
  <c r="BB1216" i="84"/>
  <c r="BC1216" i="84"/>
  <c r="BD1216" i="84"/>
  <c r="BE1216" i="84"/>
  <c r="BF1216" i="84"/>
  <c r="Z2210" i="187"/>
  <c r="BG1216" i="84"/>
  <c r="BH1216" i="84"/>
  <c r="BI1216" i="84"/>
  <c r="BJ1216" i="84"/>
  <c r="BK1216" i="84"/>
  <c r="BL1216" i="84"/>
  <c r="BM1216" i="84"/>
  <c r="BN1216" i="84"/>
  <c r="BO1216" i="84"/>
  <c r="BP1216" i="84"/>
  <c r="BQ1216" i="84"/>
  <c r="BR1216" i="84"/>
  <c r="BS1216" i="84"/>
  <c r="Z9607" i="187"/>
  <c r="BT1216" i="84"/>
  <c r="F1217" i="84"/>
  <c r="G1217" i="84"/>
  <c r="I1217" i="84"/>
  <c r="R1217" i="84"/>
  <c r="AB1217" i="84"/>
  <c r="AE1217" i="84"/>
  <c r="AF1217" i="84"/>
  <c r="AS1217" i="84"/>
  <c r="AT1217" i="84"/>
  <c r="AU1217" i="84"/>
  <c r="AV1217" i="84"/>
  <c r="AW1217" i="84"/>
  <c r="AX1217" i="84"/>
  <c r="AY1217" i="84"/>
  <c r="AZ1217" i="84"/>
  <c r="BA1217" i="84"/>
  <c r="BB1217" i="84"/>
  <c r="BC1217" i="84"/>
  <c r="BD1217" i="84"/>
  <c r="BE1217" i="84"/>
  <c r="BF1217" i="84"/>
  <c r="Z2211" i="187"/>
  <c r="BG1217" i="84"/>
  <c r="BH1217" i="84"/>
  <c r="BI1217" i="84"/>
  <c r="BJ1217" i="84"/>
  <c r="BK1217" i="84"/>
  <c r="BL1217" i="84"/>
  <c r="BM1217" i="84"/>
  <c r="BN1217" i="84"/>
  <c r="BO1217" i="84"/>
  <c r="BP1217" i="84"/>
  <c r="BQ1217" i="84"/>
  <c r="BR1217" i="84"/>
  <c r="BS1217" i="84"/>
  <c r="Z9608" i="187"/>
  <c r="BT1217" i="84"/>
  <c r="F1218" i="84"/>
  <c r="G1218" i="84"/>
  <c r="I1218" i="84"/>
  <c r="R1218" i="84"/>
  <c r="AB1218" i="84"/>
  <c r="AE1218" i="84"/>
  <c r="AF1218" i="84"/>
  <c r="AS1218" i="84"/>
  <c r="AT1218" i="84"/>
  <c r="AU1218" i="84"/>
  <c r="AV1218" i="84"/>
  <c r="AW1218" i="84"/>
  <c r="AX1218" i="84"/>
  <c r="AY1218" i="84"/>
  <c r="AZ1218" i="84"/>
  <c r="BA1218" i="84"/>
  <c r="BB1218" i="84"/>
  <c r="BC1218" i="84"/>
  <c r="BD1218" i="84"/>
  <c r="BE1218" i="84"/>
  <c r="BF1218" i="84"/>
  <c r="Z2212" i="187"/>
  <c r="BG1218" i="84"/>
  <c r="BH1218" i="84"/>
  <c r="BI1218" i="84"/>
  <c r="BJ1218" i="84"/>
  <c r="BK1218" i="84"/>
  <c r="BL1218" i="84"/>
  <c r="BM1218" i="84"/>
  <c r="BN1218" i="84"/>
  <c r="BO1218" i="84"/>
  <c r="BP1218" i="84"/>
  <c r="BQ1218" i="84"/>
  <c r="BR1218" i="84"/>
  <c r="BS1218" i="84"/>
  <c r="Z9609" i="187"/>
  <c r="BT1218" i="84"/>
  <c r="F1219" i="84"/>
  <c r="G1219" i="84"/>
  <c r="I1219" i="84"/>
  <c r="R1219" i="84"/>
  <c r="AB1219" i="84"/>
  <c r="AE1219" i="84"/>
  <c r="AF1219" i="84"/>
  <c r="AS1219" i="84"/>
  <c r="AT1219" i="84"/>
  <c r="AU1219" i="84"/>
  <c r="AV1219" i="84"/>
  <c r="AW1219" i="84"/>
  <c r="AX1219" i="84"/>
  <c r="AY1219" i="84"/>
  <c r="AZ1219" i="84"/>
  <c r="BA1219" i="84"/>
  <c r="BB1219" i="84"/>
  <c r="BC1219" i="84"/>
  <c r="BD1219" i="84"/>
  <c r="BE1219" i="84"/>
  <c r="BF1219" i="84"/>
  <c r="Z2213" i="187"/>
  <c r="BG1219" i="84"/>
  <c r="BH1219" i="84"/>
  <c r="BI1219" i="84"/>
  <c r="BJ1219" i="84"/>
  <c r="BK1219" i="84"/>
  <c r="BL1219" i="84"/>
  <c r="BM1219" i="84"/>
  <c r="BN1219" i="84"/>
  <c r="BO1219" i="84"/>
  <c r="BP1219" i="84"/>
  <c r="BQ1219" i="84"/>
  <c r="BR1219" i="84"/>
  <c r="BS1219" i="84"/>
  <c r="Z9610" i="187"/>
  <c r="BT1219" i="84"/>
  <c r="F1220" i="84"/>
  <c r="G1220" i="84"/>
  <c r="I1220" i="84"/>
  <c r="R1220" i="84"/>
  <c r="AB1220" i="84"/>
  <c r="AE1220" i="84"/>
  <c r="AF1220" i="84"/>
  <c r="AS1220" i="84"/>
  <c r="AT1220" i="84"/>
  <c r="AU1220" i="84"/>
  <c r="AV1220" i="84"/>
  <c r="AW1220" i="84"/>
  <c r="AX1220" i="84"/>
  <c r="AY1220" i="84"/>
  <c r="AZ1220" i="84"/>
  <c r="BA1220" i="84"/>
  <c r="BB1220" i="84"/>
  <c r="BC1220" i="84"/>
  <c r="BD1220" i="84"/>
  <c r="BE1220" i="84"/>
  <c r="BF1220" i="84"/>
  <c r="Z2214" i="187"/>
  <c r="BG1220" i="84"/>
  <c r="BH1220" i="84"/>
  <c r="BI1220" i="84"/>
  <c r="BJ1220" i="84"/>
  <c r="BK1220" i="84"/>
  <c r="BL1220" i="84"/>
  <c r="BM1220" i="84"/>
  <c r="BN1220" i="84"/>
  <c r="BO1220" i="84"/>
  <c r="BP1220" i="84"/>
  <c r="BQ1220" i="84"/>
  <c r="BR1220" i="84"/>
  <c r="BS1220" i="84"/>
  <c r="Z9611" i="187"/>
  <c r="BT1220" i="84"/>
  <c r="F1221" i="84"/>
  <c r="G1221" i="84"/>
  <c r="I1221" i="84"/>
  <c r="R1221" i="84"/>
  <c r="AB1221" i="84"/>
  <c r="AE1221" i="84"/>
  <c r="AF1221" i="84"/>
  <c r="AS1221" i="84"/>
  <c r="AT1221" i="84"/>
  <c r="AU1221" i="84"/>
  <c r="AV1221" i="84"/>
  <c r="AW1221" i="84"/>
  <c r="AX1221" i="84"/>
  <c r="AY1221" i="84"/>
  <c r="AZ1221" i="84"/>
  <c r="BA1221" i="84"/>
  <c r="BB1221" i="84"/>
  <c r="BC1221" i="84"/>
  <c r="BD1221" i="84"/>
  <c r="BE1221" i="84"/>
  <c r="BF1221" i="84"/>
  <c r="Z2215" i="187"/>
  <c r="BG1221" i="84"/>
  <c r="BH1221" i="84"/>
  <c r="BI1221" i="84"/>
  <c r="BJ1221" i="84"/>
  <c r="BK1221" i="84"/>
  <c r="BL1221" i="84"/>
  <c r="BM1221" i="84"/>
  <c r="BN1221" i="84"/>
  <c r="BO1221" i="84"/>
  <c r="BP1221" i="84"/>
  <c r="BQ1221" i="84"/>
  <c r="BR1221" i="84"/>
  <c r="BS1221" i="84"/>
  <c r="Z9612" i="187"/>
  <c r="BT1221" i="84"/>
  <c r="F1222" i="84"/>
  <c r="G1222" i="84"/>
  <c r="I1222" i="84"/>
  <c r="R1222" i="84"/>
  <c r="AB1222" i="84"/>
  <c r="AE1222" i="84"/>
  <c r="AF1222" i="84"/>
  <c r="AS1222" i="84"/>
  <c r="AT1222" i="84"/>
  <c r="AU1222" i="84"/>
  <c r="AV1222" i="84"/>
  <c r="AW1222" i="84"/>
  <c r="AX1222" i="84"/>
  <c r="AY1222" i="84"/>
  <c r="AZ1222" i="84"/>
  <c r="BA1222" i="84"/>
  <c r="BB1222" i="84"/>
  <c r="BC1222" i="84"/>
  <c r="BD1222" i="84"/>
  <c r="BE1222" i="84"/>
  <c r="BF1222" i="84"/>
  <c r="Z2216" i="187"/>
  <c r="BG1222" i="84"/>
  <c r="BH1222" i="84"/>
  <c r="BI1222" i="84"/>
  <c r="BJ1222" i="84"/>
  <c r="BK1222" i="84"/>
  <c r="BL1222" i="84"/>
  <c r="BM1222" i="84"/>
  <c r="BN1222" i="84"/>
  <c r="BO1222" i="84"/>
  <c r="BP1222" i="84"/>
  <c r="BQ1222" i="84"/>
  <c r="BR1222" i="84"/>
  <c r="BS1222" i="84"/>
  <c r="Z9613" i="187"/>
  <c r="BT1222" i="84"/>
  <c r="F1223" i="84"/>
  <c r="G1223" i="84"/>
  <c r="I1223" i="84"/>
  <c r="R1223" i="84"/>
  <c r="AB1223" i="84"/>
  <c r="AE1223" i="84"/>
  <c r="AF1223" i="84"/>
  <c r="AS1223" i="84"/>
  <c r="AT1223" i="84"/>
  <c r="AU1223" i="84"/>
  <c r="AV1223" i="84"/>
  <c r="AW1223" i="84"/>
  <c r="AX1223" i="84"/>
  <c r="AY1223" i="84"/>
  <c r="AZ1223" i="84"/>
  <c r="BA1223" i="84"/>
  <c r="BB1223" i="84"/>
  <c r="BC1223" i="84"/>
  <c r="BD1223" i="84"/>
  <c r="BE1223" i="84"/>
  <c r="BF1223" i="84"/>
  <c r="Z2217" i="187"/>
  <c r="BG1223" i="84"/>
  <c r="BH1223" i="84"/>
  <c r="BI1223" i="84"/>
  <c r="BJ1223" i="84"/>
  <c r="BK1223" i="84"/>
  <c r="BL1223" i="84"/>
  <c r="BM1223" i="84"/>
  <c r="BN1223" i="84"/>
  <c r="BO1223" i="84"/>
  <c r="BP1223" i="84"/>
  <c r="BQ1223" i="84"/>
  <c r="BR1223" i="84"/>
  <c r="BS1223" i="84"/>
  <c r="Z9614" i="187"/>
  <c r="BT1223" i="84"/>
  <c r="F1224" i="84"/>
  <c r="G1224" i="84"/>
  <c r="I1224" i="84"/>
  <c r="R1224" i="84"/>
  <c r="AB1224" i="84"/>
  <c r="AE1224" i="84"/>
  <c r="AF1224" i="84"/>
  <c r="AS1224" i="84"/>
  <c r="AT1224" i="84"/>
  <c r="AU1224" i="84"/>
  <c r="AV1224" i="84"/>
  <c r="AW1224" i="84"/>
  <c r="AX1224" i="84"/>
  <c r="AY1224" i="84"/>
  <c r="AZ1224" i="84"/>
  <c r="BA1224" i="84"/>
  <c r="BB1224" i="84"/>
  <c r="BC1224" i="84"/>
  <c r="BD1224" i="84"/>
  <c r="BE1224" i="84"/>
  <c r="BF1224" i="84"/>
  <c r="Z2218" i="187"/>
  <c r="BG1224" i="84"/>
  <c r="BH1224" i="84"/>
  <c r="BI1224" i="84"/>
  <c r="BJ1224" i="84"/>
  <c r="BK1224" i="84"/>
  <c r="BL1224" i="84"/>
  <c r="BM1224" i="84"/>
  <c r="BN1224" i="84"/>
  <c r="BO1224" i="84"/>
  <c r="BP1224" i="84"/>
  <c r="BQ1224" i="84"/>
  <c r="BR1224" i="84"/>
  <c r="BS1224" i="84"/>
  <c r="Z9615" i="187"/>
  <c r="BT1224" i="84"/>
  <c r="F1225" i="84"/>
  <c r="G1225" i="84"/>
  <c r="I1225" i="84"/>
  <c r="R1225" i="84"/>
  <c r="AB1225" i="84"/>
  <c r="AE1225" i="84"/>
  <c r="AF1225" i="84"/>
  <c r="AS1225" i="84"/>
  <c r="AT1225" i="84"/>
  <c r="AU1225" i="84"/>
  <c r="AV1225" i="84"/>
  <c r="AW1225" i="84"/>
  <c r="AX1225" i="84"/>
  <c r="AY1225" i="84"/>
  <c r="AZ1225" i="84"/>
  <c r="BA1225" i="84"/>
  <c r="BB1225" i="84"/>
  <c r="BC1225" i="84"/>
  <c r="BD1225" i="84"/>
  <c r="BE1225" i="84"/>
  <c r="BF1225" i="84"/>
  <c r="Z2219" i="187"/>
  <c r="BG1225" i="84"/>
  <c r="BH1225" i="84"/>
  <c r="BI1225" i="84"/>
  <c r="BJ1225" i="84"/>
  <c r="BK1225" i="84"/>
  <c r="BL1225" i="84"/>
  <c r="BM1225" i="84"/>
  <c r="BN1225" i="84"/>
  <c r="BO1225" i="84"/>
  <c r="BP1225" i="84"/>
  <c r="BQ1225" i="84"/>
  <c r="BR1225" i="84"/>
  <c r="BS1225" i="84"/>
  <c r="Z9616" i="187"/>
  <c r="BT1225" i="84"/>
  <c r="F1226" i="84"/>
  <c r="G1226" i="84"/>
  <c r="I1226" i="84"/>
  <c r="R1226" i="84"/>
  <c r="AB1226" i="84"/>
  <c r="AE1226" i="84"/>
  <c r="AF1226" i="84"/>
  <c r="AS1226" i="84"/>
  <c r="AT1226" i="84"/>
  <c r="AU1226" i="84"/>
  <c r="AV1226" i="84"/>
  <c r="AW1226" i="84"/>
  <c r="AX1226" i="84"/>
  <c r="AY1226" i="84"/>
  <c r="AZ1226" i="84"/>
  <c r="BA1226" i="84"/>
  <c r="BB1226" i="84"/>
  <c r="BC1226" i="84"/>
  <c r="BD1226" i="84"/>
  <c r="BE1226" i="84"/>
  <c r="BF1226" i="84"/>
  <c r="Z2220" i="187"/>
  <c r="BG1226" i="84"/>
  <c r="BH1226" i="84"/>
  <c r="BI1226" i="84"/>
  <c r="BJ1226" i="84"/>
  <c r="BK1226" i="84"/>
  <c r="BL1226" i="84"/>
  <c r="BM1226" i="84"/>
  <c r="BN1226" i="84"/>
  <c r="BO1226" i="84"/>
  <c r="BP1226" i="84"/>
  <c r="BQ1226" i="84"/>
  <c r="BR1226" i="84"/>
  <c r="BS1226" i="84"/>
  <c r="Z9617" i="187"/>
  <c r="BT1226" i="84"/>
  <c r="F1227" i="84"/>
  <c r="G1227" i="84"/>
  <c r="I1227" i="84"/>
  <c r="R1227" i="84"/>
  <c r="AB1227" i="84"/>
  <c r="AE1227" i="84"/>
  <c r="AF1227" i="84"/>
  <c r="AS1227" i="84"/>
  <c r="AT1227" i="84"/>
  <c r="AU1227" i="84"/>
  <c r="AV1227" i="84"/>
  <c r="AW1227" i="84"/>
  <c r="AX1227" i="84"/>
  <c r="AY1227" i="84"/>
  <c r="AZ1227" i="84"/>
  <c r="BA1227" i="84"/>
  <c r="BB1227" i="84"/>
  <c r="BC1227" i="84"/>
  <c r="BD1227" i="84"/>
  <c r="BE1227" i="84"/>
  <c r="BF1227" i="84"/>
  <c r="Z2221" i="187"/>
  <c r="BG1227" i="84"/>
  <c r="BH1227" i="84"/>
  <c r="BI1227" i="84"/>
  <c r="BJ1227" i="84"/>
  <c r="BK1227" i="84"/>
  <c r="BL1227" i="84"/>
  <c r="BM1227" i="84"/>
  <c r="BN1227" i="84"/>
  <c r="BO1227" i="84"/>
  <c r="BP1227" i="84"/>
  <c r="BQ1227" i="84"/>
  <c r="BR1227" i="84"/>
  <c r="BS1227" i="84"/>
  <c r="Z9618" i="187"/>
  <c r="BT1227" i="84"/>
  <c r="F1228" i="84"/>
  <c r="G1228" i="84"/>
  <c r="I1228" i="84"/>
  <c r="R1228" i="84"/>
  <c r="AB1228" i="84"/>
  <c r="AE1228" i="84"/>
  <c r="AF1228" i="84"/>
  <c r="AS1228" i="84"/>
  <c r="AT1228" i="84"/>
  <c r="AU1228" i="84"/>
  <c r="AV1228" i="84"/>
  <c r="AW1228" i="84"/>
  <c r="AX1228" i="84"/>
  <c r="AY1228" i="84"/>
  <c r="AZ1228" i="84"/>
  <c r="BA1228" i="84"/>
  <c r="BB1228" i="84"/>
  <c r="BC1228" i="84"/>
  <c r="BD1228" i="84"/>
  <c r="BE1228" i="84"/>
  <c r="BF1228" i="84"/>
  <c r="Z2222" i="187"/>
  <c r="BG1228" i="84"/>
  <c r="BH1228" i="84"/>
  <c r="BI1228" i="84"/>
  <c r="BJ1228" i="84"/>
  <c r="BK1228" i="84"/>
  <c r="BL1228" i="84"/>
  <c r="BM1228" i="84"/>
  <c r="BN1228" i="84"/>
  <c r="BO1228" i="84"/>
  <c r="BP1228" i="84"/>
  <c r="BQ1228" i="84"/>
  <c r="BR1228" i="84"/>
  <c r="BS1228" i="84"/>
  <c r="Z9619" i="187"/>
  <c r="BT1228" i="84"/>
  <c r="F1229" i="84"/>
  <c r="G1229" i="84"/>
  <c r="I1229" i="84"/>
  <c r="R1229" i="84"/>
  <c r="AB1229" i="84"/>
  <c r="AE1229" i="84"/>
  <c r="AF1229" i="84"/>
  <c r="AS1229" i="84"/>
  <c r="AT1229" i="84"/>
  <c r="AU1229" i="84"/>
  <c r="AV1229" i="84"/>
  <c r="AW1229" i="84"/>
  <c r="AX1229" i="84"/>
  <c r="AY1229" i="84"/>
  <c r="AZ1229" i="84"/>
  <c r="BA1229" i="84"/>
  <c r="BB1229" i="84"/>
  <c r="BC1229" i="84"/>
  <c r="BD1229" i="84"/>
  <c r="BE1229" i="84"/>
  <c r="BF1229" i="84"/>
  <c r="Z2223" i="187"/>
  <c r="BG1229" i="84"/>
  <c r="BH1229" i="84"/>
  <c r="BI1229" i="84"/>
  <c r="BJ1229" i="84"/>
  <c r="BK1229" i="84"/>
  <c r="BL1229" i="84"/>
  <c r="BM1229" i="84"/>
  <c r="BN1229" i="84"/>
  <c r="BO1229" i="84"/>
  <c r="BP1229" i="84"/>
  <c r="BQ1229" i="84"/>
  <c r="BR1229" i="84"/>
  <c r="BS1229" i="84"/>
  <c r="Z9620" i="187"/>
  <c r="BT1229" i="84"/>
  <c r="F1230" i="84"/>
  <c r="G1230" i="84"/>
  <c r="I1230" i="84"/>
  <c r="R1230" i="84"/>
  <c r="AB1230" i="84"/>
  <c r="AE1230" i="84"/>
  <c r="AF1230" i="84"/>
  <c r="AS1230" i="84"/>
  <c r="AT1230" i="84"/>
  <c r="AU1230" i="84"/>
  <c r="AV1230" i="84"/>
  <c r="AW1230" i="84"/>
  <c r="AX1230" i="84"/>
  <c r="AY1230" i="84"/>
  <c r="AZ1230" i="84"/>
  <c r="BA1230" i="84"/>
  <c r="BB1230" i="84"/>
  <c r="BC1230" i="84"/>
  <c r="BD1230" i="84"/>
  <c r="BE1230" i="84"/>
  <c r="BF1230" i="84"/>
  <c r="Z2224" i="187"/>
  <c r="BG1230" i="84"/>
  <c r="BH1230" i="84"/>
  <c r="BI1230" i="84"/>
  <c r="BJ1230" i="84"/>
  <c r="BK1230" i="84"/>
  <c r="BL1230" i="84"/>
  <c r="BM1230" i="84"/>
  <c r="BN1230" i="84"/>
  <c r="BO1230" i="84"/>
  <c r="BP1230" i="84"/>
  <c r="BQ1230" i="84"/>
  <c r="BR1230" i="84"/>
  <c r="BS1230" i="84"/>
  <c r="Z9621" i="187"/>
  <c r="BT1230" i="84"/>
  <c r="F1231" i="84"/>
  <c r="G1231" i="84"/>
  <c r="I1231" i="84"/>
  <c r="R1231" i="84"/>
  <c r="AB1231" i="84"/>
  <c r="AE1231" i="84"/>
  <c r="AF1231" i="84"/>
  <c r="AS1231" i="84"/>
  <c r="AT1231" i="84"/>
  <c r="AU1231" i="84"/>
  <c r="AV1231" i="84"/>
  <c r="AW1231" i="84"/>
  <c r="AX1231" i="84"/>
  <c r="AY1231" i="84"/>
  <c r="AZ1231" i="84"/>
  <c r="BA1231" i="84"/>
  <c r="BB1231" i="84"/>
  <c r="BC1231" i="84"/>
  <c r="BD1231" i="84"/>
  <c r="BE1231" i="84"/>
  <c r="BF1231" i="84"/>
  <c r="Z2225" i="187"/>
  <c r="BG1231" i="84"/>
  <c r="BH1231" i="84"/>
  <c r="BI1231" i="84"/>
  <c r="BJ1231" i="84"/>
  <c r="BK1231" i="84"/>
  <c r="BL1231" i="84"/>
  <c r="BM1231" i="84"/>
  <c r="BN1231" i="84"/>
  <c r="BO1231" i="84"/>
  <c r="BP1231" i="84"/>
  <c r="BQ1231" i="84"/>
  <c r="BR1231" i="84"/>
  <c r="BS1231" i="84"/>
  <c r="Z9622" i="187"/>
  <c r="BT1231" i="84"/>
  <c r="F1232" i="84"/>
  <c r="G1232" i="84"/>
  <c r="I1232" i="84"/>
  <c r="R1232" i="84"/>
  <c r="AB1232" i="84"/>
  <c r="AE1232" i="84"/>
  <c r="AF1232" i="84"/>
  <c r="AS1232" i="84"/>
  <c r="AT1232" i="84"/>
  <c r="AU1232" i="84"/>
  <c r="AV1232" i="84"/>
  <c r="AW1232" i="84"/>
  <c r="AX1232" i="84"/>
  <c r="AY1232" i="84"/>
  <c r="AZ1232" i="84"/>
  <c r="BA1232" i="84"/>
  <c r="BB1232" i="84"/>
  <c r="BC1232" i="84"/>
  <c r="BD1232" i="84"/>
  <c r="BE1232" i="84"/>
  <c r="BF1232" i="84"/>
  <c r="Z2226" i="187"/>
  <c r="BG1232" i="84"/>
  <c r="BH1232" i="84"/>
  <c r="BI1232" i="84"/>
  <c r="BJ1232" i="84"/>
  <c r="BK1232" i="84"/>
  <c r="BL1232" i="84"/>
  <c r="BM1232" i="84"/>
  <c r="BN1232" i="84"/>
  <c r="BO1232" i="84"/>
  <c r="BP1232" i="84"/>
  <c r="BQ1232" i="84"/>
  <c r="BR1232" i="84"/>
  <c r="BS1232" i="84"/>
  <c r="Z9623" i="187"/>
  <c r="BT1232" i="84"/>
  <c r="F1233" i="84"/>
  <c r="G1233" i="84"/>
  <c r="I1233" i="84"/>
  <c r="R1233" i="84"/>
  <c r="AB1233" i="84"/>
  <c r="AE1233" i="84"/>
  <c r="AF1233" i="84"/>
  <c r="AS1233" i="84"/>
  <c r="AT1233" i="84"/>
  <c r="AU1233" i="84"/>
  <c r="AV1233" i="84"/>
  <c r="AW1233" i="84"/>
  <c r="AX1233" i="84"/>
  <c r="AY1233" i="84"/>
  <c r="AZ1233" i="84"/>
  <c r="BA1233" i="84"/>
  <c r="BB1233" i="84"/>
  <c r="BC1233" i="84"/>
  <c r="BD1233" i="84"/>
  <c r="BE1233" i="84"/>
  <c r="BF1233" i="84"/>
  <c r="Z2227" i="187"/>
  <c r="BG1233" i="84"/>
  <c r="BH1233" i="84"/>
  <c r="BI1233" i="84"/>
  <c r="BJ1233" i="84"/>
  <c r="BK1233" i="84"/>
  <c r="BL1233" i="84"/>
  <c r="BM1233" i="84"/>
  <c r="BN1233" i="84"/>
  <c r="BO1233" i="84"/>
  <c r="BP1233" i="84"/>
  <c r="BQ1233" i="84"/>
  <c r="BR1233" i="84"/>
  <c r="BS1233" i="84"/>
  <c r="Z9624" i="187"/>
  <c r="BT1233" i="84"/>
  <c r="F1234" i="84"/>
  <c r="G1234" i="84"/>
  <c r="I1234" i="84"/>
  <c r="R1234" i="84"/>
  <c r="AB1234" i="84"/>
  <c r="AE1234" i="84"/>
  <c r="AF1234" i="84"/>
  <c r="AS1234" i="84"/>
  <c r="AT1234" i="84"/>
  <c r="AU1234" i="84"/>
  <c r="AV1234" i="84"/>
  <c r="AW1234" i="84"/>
  <c r="AX1234" i="84"/>
  <c r="AY1234" i="84"/>
  <c r="AZ1234" i="84"/>
  <c r="BA1234" i="84"/>
  <c r="BB1234" i="84"/>
  <c r="BC1234" i="84"/>
  <c r="BD1234" i="84"/>
  <c r="BE1234" i="84"/>
  <c r="BF1234" i="84"/>
  <c r="Z2228" i="187"/>
  <c r="BG1234" i="84"/>
  <c r="BH1234" i="84"/>
  <c r="BI1234" i="84"/>
  <c r="BJ1234" i="84"/>
  <c r="BK1234" i="84"/>
  <c r="BL1234" i="84"/>
  <c r="BM1234" i="84"/>
  <c r="BN1234" i="84"/>
  <c r="BO1234" i="84"/>
  <c r="BP1234" i="84"/>
  <c r="BQ1234" i="84"/>
  <c r="BR1234" i="84"/>
  <c r="BS1234" i="84"/>
  <c r="Z9625" i="187"/>
  <c r="BT1234" i="84"/>
  <c r="F1235" i="84"/>
  <c r="G1235" i="84"/>
  <c r="I1235" i="84"/>
  <c r="R1235" i="84"/>
  <c r="AB1235" i="84"/>
  <c r="AE1235" i="84"/>
  <c r="AF1235" i="84"/>
  <c r="AS1235" i="84"/>
  <c r="AT1235" i="84"/>
  <c r="AU1235" i="84"/>
  <c r="AV1235" i="84"/>
  <c r="AW1235" i="84"/>
  <c r="AX1235" i="84"/>
  <c r="AY1235" i="84"/>
  <c r="AZ1235" i="84"/>
  <c r="BA1235" i="84"/>
  <c r="BB1235" i="84"/>
  <c r="BC1235" i="84"/>
  <c r="BD1235" i="84"/>
  <c r="BE1235" i="84"/>
  <c r="BF1235" i="84"/>
  <c r="Z2229" i="187"/>
  <c r="BG1235" i="84"/>
  <c r="BH1235" i="84"/>
  <c r="BI1235" i="84"/>
  <c r="BJ1235" i="84"/>
  <c r="BK1235" i="84"/>
  <c r="BL1235" i="84"/>
  <c r="BM1235" i="84"/>
  <c r="BN1235" i="84"/>
  <c r="BO1235" i="84"/>
  <c r="BP1235" i="84"/>
  <c r="BQ1235" i="84"/>
  <c r="BR1235" i="84"/>
  <c r="BS1235" i="84"/>
  <c r="Z9626" i="187"/>
  <c r="BT1235" i="84"/>
  <c r="F1236" i="84"/>
  <c r="G1236" i="84"/>
  <c r="I1236" i="84"/>
  <c r="R1236" i="84"/>
  <c r="AB1236" i="84"/>
  <c r="AE1236" i="84"/>
  <c r="AF1236" i="84"/>
  <c r="AS1236" i="84"/>
  <c r="AT1236" i="84"/>
  <c r="AU1236" i="84"/>
  <c r="AV1236" i="84"/>
  <c r="AW1236" i="84"/>
  <c r="AX1236" i="84"/>
  <c r="AY1236" i="84"/>
  <c r="AZ1236" i="84"/>
  <c r="BA1236" i="84"/>
  <c r="BB1236" i="84"/>
  <c r="BC1236" i="84"/>
  <c r="BD1236" i="84"/>
  <c r="BE1236" i="84"/>
  <c r="BF1236" i="84"/>
  <c r="Z2230" i="187"/>
  <c r="BG1236" i="84"/>
  <c r="BH1236" i="84"/>
  <c r="BI1236" i="84"/>
  <c r="BJ1236" i="84"/>
  <c r="BK1236" i="84"/>
  <c r="BL1236" i="84"/>
  <c r="BM1236" i="84"/>
  <c r="BN1236" i="84"/>
  <c r="BO1236" i="84"/>
  <c r="BP1236" i="84"/>
  <c r="BQ1236" i="84"/>
  <c r="BR1236" i="84"/>
  <c r="BS1236" i="84"/>
  <c r="Z9627" i="187"/>
  <c r="BT1236" i="84"/>
  <c r="F1237" i="84"/>
  <c r="G1237" i="84"/>
  <c r="I1237" i="84"/>
  <c r="R1237" i="84"/>
  <c r="AB1237" i="84"/>
  <c r="AE1237" i="84"/>
  <c r="AF1237" i="84"/>
  <c r="AS1237" i="84"/>
  <c r="AT1237" i="84"/>
  <c r="AU1237" i="84"/>
  <c r="AV1237" i="84"/>
  <c r="AW1237" i="84"/>
  <c r="AX1237" i="84"/>
  <c r="AY1237" i="84"/>
  <c r="AZ1237" i="84"/>
  <c r="BA1237" i="84"/>
  <c r="BB1237" i="84"/>
  <c r="BC1237" i="84"/>
  <c r="BD1237" i="84"/>
  <c r="BE1237" i="84"/>
  <c r="BF1237" i="84"/>
  <c r="Z2231" i="187"/>
  <c r="BG1237" i="84"/>
  <c r="BH1237" i="84"/>
  <c r="BI1237" i="84"/>
  <c r="BJ1237" i="84"/>
  <c r="BK1237" i="84"/>
  <c r="BL1237" i="84"/>
  <c r="BM1237" i="84"/>
  <c r="BN1237" i="84"/>
  <c r="BO1237" i="84"/>
  <c r="BP1237" i="84"/>
  <c r="BQ1237" i="84"/>
  <c r="BR1237" i="84"/>
  <c r="BS1237" i="84"/>
  <c r="Z9628" i="187"/>
  <c r="BT1237" i="84"/>
  <c r="F1238" i="84"/>
  <c r="G1238" i="84"/>
  <c r="I1238" i="84"/>
  <c r="R1238" i="84"/>
  <c r="AB1238" i="84"/>
  <c r="AE1238" i="84"/>
  <c r="AF1238" i="84"/>
  <c r="AS1238" i="84"/>
  <c r="AT1238" i="84"/>
  <c r="AU1238" i="84"/>
  <c r="AV1238" i="84"/>
  <c r="AW1238" i="84"/>
  <c r="AX1238" i="84"/>
  <c r="AY1238" i="84"/>
  <c r="AZ1238" i="84"/>
  <c r="BA1238" i="84"/>
  <c r="BB1238" i="84"/>
  <c r="BC1238" i="84"/>
  <c r="BD1238" i="84"/>
  <c r="BE1238" i="84"/>
  <c r="BF1238" i="84"/>
  <c r="Z2232" i="187"/>
  <c r="BG1238" i="84"/>
  <c r="BH1238" i="84"/>
  <c r="BI1238" i="84"/>
  <c r="BJ1238" i="84"/>
  <c r="BK1238" i="84"/>
  <c r="BL1238" i="84"/>
  <c r="BM1238" i="84"/>
  <c r="BN1238" i="84"/>
  <c r="BO1238" i="84"/>
  <c r="BP1238" i="84"/>
  <c r="BQ1238" i="84"/>
  <c r="BR1238" i="84"/>
  <c r="BS1238" i="84"/>
  <c r="Z9629" i="187"/>
  <c r="BT1238" i="84"/>
  <c r="F1239" i="84"/>
  <c r="G1239" i="84"/>
  <c r="I1239" i="84"/>
  <c r="R1239" i="84"/>
  <c r="AB1239" i="84"/>
  <c r="AE1239" i="84"/>
  <c r="AF1239" i="84"/>
  <c r="AS1239" i="84"/>
  <c r="AT1239" i="84"/>
  <c r="AU1239" i="84"/>
  <c r="AV1239" i="84"/>
  <c r="AW1239" i="84"/>
  <c r="AX1239" i="84"/>
  <c r="AY1239" i="84"/>
  <c r="AZ1239" i="84"/>
  <c r="BA1239" i="84"/>
  <c r="BB1239" i="84"/>
  <c r="BC1239" i="84"/>
  <c r="BD1239" i="84"/>
  <c r="BE1239" i="84"/>
  <c r="BF1239" i="84"/>
  <c r="Z2233" i="187"/>
  <c r="BG1239" i="84"/>
  <c r="BH1239" i="84"/>
  <c r="BI1239" i="84"/>
  <c r="BJ1239" i="84"/>
  <c r="BK1239" i="84"/>
  <c r="BL1239" i="84"/>
  <c r="BM1239" i="84"/>
  <c r="BN1239" i="84"/>
  <c r="BO1239" i="84"/>
  <c r="BP1239" i="84"/>
  <c r="BQ1239" i="84"/>
  <c r="BR1239" i="84"/>
  <c r="BS1239" i="84"/>
  <c r="Z9630" i="187"/>
  <c r="BT1239" i="84"/>
  <c r="F1240" i="84"/>
  <c r="G1240" i="84"/>
  <c r="I1240" i="84"/>
  <c r="R1240" i="84"/>
  <c r="AB1240" i="84"/>
  <c r="AE1240" i="84"/>
  <c r="AF1240" i="84"/>
  <c r="AS1240" i="84"/>
  <c r="AT1240" i="84"/>
  <c r="AU1240" i="84"/>
  <c r="AV1240" i="84"/>
  <c r="AW1240" i="84"/>
  <c r="AX1240" i="84"/>
  <c r="AY1240" i="84"/>
  <c r="AZ1240" i="84"/>
  <c r="BA1240" i="84"/>
  <c r="BB1240" i="84"/>
  <c r="BC1240" i="84"/>
  <c r="BD1240" i="84"/>
  <c r="BE1240" i="84"/>
  <c r="BF1240" i="84"/>
  <c r="Z2234" i="187"/>
  <c r="BG1240" i="84"/>
  <c r="BH1240" i="84"/>
  <c r="BI1240" i="84"/>
  <c r="BJ1240" i="84"/>
  <c r="BK1240" i="84"/>
  <c r="BL1240" i="84"/>
  <c r="BM1240" i="84"/>
  <c r="BN1240" i="84"/>
  <c r="BO1240" i="84"/>
  <c r="BP1240" i="84"/>
  <c r="BQ1240" i="84"/>
  <c r="BR1240" i="84"/>
  <c r="BS1240" i="84"/>
  <c r="Z9631" i="187"/>
  <c r="BT1240" i="84"/>
  <c r="F1241" i="84"/>
  <c r="G1241" i="84"/>
  <c r="I1241" i="84"/>
  <c r="R1241" i="84"/>
  <c r="AB1241" i="84"/>
  <c r="AE1241" i="84"/>
  <c r="AF1241" i="84"/>
  <c r="AS1241" i="84"/>
  <c r="AT1241" i="84"/>
  <c r="AU1241" i="84"/>
  <c r="AV1241" i="84"/>
  <c r="AW1241" i="84"/>
  <c r="AX1241" i="84"/>
  <c r="AY1241" i="84"/>
  <c r="AZ1241" i="84"/>
  <c r="BA1241" i="84"/>
  <c r="BB1241" i="84"/>
  <c r="BC1241" i="84"/>
  <c r="BD1241" i="84"/>
  <c r="BE1241" i="84"/>
  <c r="BF1241" i="84"/>
  <c r="Z2235" i="187"/>
  <c r="BG1241" i="84"/>
  <c r="BH1241" i="84"/>
  <c r="BI1241" i="84"/>
  <c r="BJ1241" i="84"/>
  <c r="BK1241" i="84"/>
  <c r="BL1241" i="84"/>
  <c r="BM1241" i="84"/>
  <c r="BN1241" i="84"/>
  <c r="BO1241" i="84"/>
  <c r="BP1241" i="84"/>
  <c r="BQ1241" i="84"/>
  <c r="BR1241" i="84"/>
  <c r="BS1241" i="84"/>
  <c r="Z9632" i="187"/>
  <c r="BT1241" i="84"/>
  <c r="F1242" i="84"/>
  <c r="G1242" i="84"/>
  <c r="I1242" i="84"/>
  <c r="R1242" i="84"/>
  <c r="AB1242" i="84"/>
  <c r="AE1242" i="84"/>
  <c r="AF1242" i="84"/>
  <c r="AS1242" i="84"/>
  <c r="AT1242" i="84"/>
  <c r="AU1242" i="84"/>
  <c r="AV1242" i="84"/>
  <c r="AW1242" i="84"/>
  <c r="AX1242" i="84"/>
  <c r="AY1242" i="84"/>
  <c r="AZ1242" i="84"/>
  <c r="BA1242" i="84"/>
  <c r="BB1242" i="84"/>
  <c r="BC1242" i="84"/>
  <c r="BD1242" i="84"/>
  <c r="BE1242" i="84"/>
  <c r="BF1242" i="84"/>
  <c r="Z2236" i="187"/>
  <c r="BG1242" i="84"/>
  <c r="BH1242" i="84"/>
  <c r="BI1242" i="84"/>
  <c r="BJ1242" i="84"/>
  <c r="BK1242" i="84"/>
  <c r="BL1242" i="84"/>
  <c r="BM1242" i="84"/>
  <c r="BN1242" i="84"/>
  <c r="BO1242" i="84"/>
  <c r="BP1242" i="84"/>
  <c r="BQ1242" i="84"/>
  <c r="BR1242" i="84"/>
  <c r="BS1242" i="84"/>
  <c r="Z9633" i="187"/>
  <c r="BT1242" i="84"/>
  <c r="F1243" i="84"/>
  <c r="G1243" i="84"/>
  <c r="I1243" i="84"/>
  <c r="R1243" i="84"/>
  <c r="AB1243" i="84"/>
  <c r="AE1243" i="84"/>
  <c r="AF1243" i="84"/>
  <c r="AS1243" i="84"/>
  <c r="AT1243" i="84"/>
  <c r="AU1243" i="84"/>
  <c r="AV1243" i="84"/>
  <c r="AW1243" i="84"/>
  <c r="AX1243" i="84"/>
  <c r="AY1243" i="84"/>
  <c r="AZ1243" i="84"/>
  <c r="BA1243" i="84"/>
  <c r="BB1243" i="84"/>
  <c r="BC1243" i="84"/>
  <c r="BD1243" i="84"/>
  <c r="BE1243" i="84"/>
  <c r="BF1243" i="84"/>
  <c r="Z2237" i="187"/>
  <c r="BG1243" i="84"/>
  <c r="BH1243" i="84"/>
  <c r="BI1243" i="84"/>
  <c r="BJ1243" i="84"/>
  <c r="BK1243" i="84"/>
  <c r="BL1243" i="84"/>
  <c r="BM1243" i="84"/>
  <c r="BN1243" i="84"/>
  <c r="BO1243" i="84"/>
  <c r="BP1243" i="84"/>
  <c r="BQ1243" i="84"/>
  <c r="BR1243" i="84"/>
  <c r="BS1243" i="84"/>
  <c r="Z9634" i="187"/>
  <c r="BT1243" i="84"/>
  <c r="F1244" i="84"/>
  <c r="G1244" i="84"/>
  <c r="I1244" i="84"/>
  <c r="R1244" i="84"/>
  <c r="AB1244" i="84"/>
  <c r="AE1244" i="84"/>
  <c r="AF1244" i="84"/>
  <c r="AS1244" i="84"/>
  <c r="AT1244" i="84"/>
  <c r="AU1244" i="84"/>
  <c r="AV1244" i="84"/>
  <c r="AW1244" i="84"/>
  <c r="AX1244" i="84"/>
  <c r="AY1244" i="84"/>
  <c r="AZ1244" i="84"/>
  <c r="BA1244" i="84"/>
  <c r="BB1244" i="84"/>
  <c r="BC1244" i="84"/>
  <c r="BD1244" i="84"/>
  <c r="BE1244" i="84"/>
  <c r="BF1244" i="84"/>
  <c r="Z2238" i="187"/>
  <c r="BG1244" i="84"/>
  <c r="BH1244" i="84"/>
  <c r="BI1244" i="84"/>
  <c r="BJ1244" i="84"/>
  <c r="BK1244" i="84"/>
  <c r="BL1244" i="84"/>
  <c r="BM1244" i="84"/>
  <c r="BN1244" i="84"/>
  <c r="BO1244" i="84"/>
  <c r="BP1244" i="84"/>
  <c r="BQ1244" i="84"/>
  <c r="BR1244" i="84"/>
  <c r="BS1244" i="84"/>
  <c r="Z9635" i="187"/>
  <c r="BT1244" i="84"/>
  <c r="F1245" i="84"/>
  <c r="G1245" i="84"/>
  <c r="I1245" i="84"/>
  <c r="R1245" i="84"/>
  <c r="AB1245" i="84"/>
  <c r="AE1245" i="84"/>
  <c r="AF1245" i="84"/>
  <c r="AS1245" i="84"/>
  <c r="AT1245" i="84"/>
  <c r="AU1245" i="84"/>
  <c r="AV1245" i="84"/>
  <c r="AW1245" i="84"/>
  <c r="AX1245" i="84"/>
  <c r="AY1245" i="84"/>
  <c r="AZ1245" i="84"/>
  <c r="BA1245" i="84"/>
  <c r="BB1245" i="84"/>
  <c r="BC1245" i="84"/>
  <c r="BD1245" i="84"/>
  <c r="BE1245" i="84"/>
  <c r="BF1245" i="84"/>
  <c r="Z2239" i="187"/>
  <c r="BG1245" i="84"/>
  <c r="BH1245" i="84"/>
  <c r="BI1245" i="84"/>
  <c r="BJ1245" i="84"/>
  <c r="BK1245" i="84"/>
  <c r="BL1245" i="84"/>
  <c r="BM1245" i="84"/>
  <c r="BN1245" i="84"/>
  <c r="BO1245" i="84"/>
  <c r="BP1245" i="84"/>
  <c r="BQ1245" i="84"/>
  <c r="BR1245" i="84"/>
  <c r="BS1245" i="84"/>
  <c r="Z9636" i="187"/>
  <c r="BT1245" i="84"/>
  <c r="F1246" i="84"/>
  <c r="G1246" i="84"/>
  <c r="I1246" i="84"/>
  <c r="R1246" i="84"/>
  <c r="AB1246" i="84"/>
  <c r="AE1246" i="84"/>
  <c r="AF1246" i="84"/>
  <c r="AS1246" i="84"/>
  <c r="AT1246" i="84"/>
  <c r="AU1246" i="84"/>
  <c r="AV1246" i="84"/>
  <c r="AW1246" i="84"/>
  <c r="AX1246" i="84"/>
  <c r="AY1246" i="84"/>
  <c r="AZ1246" i="84"/>
  <c r="BA1246" i="84"/>
  <c r="BB1246" i="84"/>
  <c r="BC1246" i="84"/>
  <c r="BD1246" i="84"/>
  <c r="BE1246" i="84"/>
  <c r="BF1246" i="84"/>
  <c r="Z2240" i="187"/>
  <c r="BG1246" i="84"/>
  <c r="BH1246" i="84"/>
  <c r="BI1246" i="84"/>
  <c r="BJ1246" i="84"/>
  <c r="BK1246" i="84"/>
  <c r="BL1246" i="84"/>
  <c r="BM1246" i="84"/>
  <c r="BN1246" i="84"/>
  <c r="BO1246" i="84"/>
  <c r="BP1246" i="84"/>
  <c r="BQ1246" i="84"/>
  <c r="BR1246" i="84"/>
  <c r="BS1246" i="84"/>
  <c r="Z9637" i="187"/>
  <c r="BT1246" i="84"/>
  <c r="F1247" i="84"/>
  <c r="G1247" i="84"/>
  <c r="I1247" i="84"/>
  <c r="R1247" i="84"/>
  <c r="AB1247" i="84"/>
  <c r="AE1247" i="84"/>
  <c r="AF1247" i="84"/>
  <c r="AS1247" i="84"/>
  <c r="AT1247" i="84"/>
  <c r="AU1247" i="84"/>
  <c r="AV1247" i="84"/>
  <c r="AW1247" i="84"/>
  <c r="AX1247" i="84"/>
  <c r="AY1247" i="84"/>
  <c r="AZ1247" i="84"/>
  <c r="BA1247" i="84"/>
  <c r="BB1247" i="84"/>
  <c r="BC1247" i="84"/>
  <c r="BD1247" i="84"/>
  <c r="BE1247" i="84"/>
  <c r="BF1247" i="84"/>
  <c r="Z2241" i="187"/>
  <c r="BG1247" i="84"/>
  <c r="BH1247" i="84"/>
  <c r="BI1247" i="84"/>
  <c r="BJ1247" i="84"/>
  <c r="BK1247" i="84"/>
  <c r="BL1247" i="84"/>
  <c r="BM1247" i="84"/>
  <c r="BN1247" i="84"/>
  <c r="BO1247" i="84"/>
  <c r="BP1247" i="84"/>
  <c r="BQ1247" i="84"/>
  <c r="BR1247" i="84"/>
  <c r="BS1247" i="84"/>
  <c r="Z9638" i="187"/>
  <c r="BT1247" i="84"/>
  <c r="F1248" i="84"/>
  <c r="G1248" i="84"/>
  <c r="I1248" i="84"/>
  <c r="R1248" i="84"/>
  <c r="AB1248" i="84"/>
  <c r="AE1248" i="84"/>
  <c r="AF1248" i="84"/>
  <c r="AS1248" i="84"/>
  <c r="AT1248" i="84"/>
  <c r="AU1248" i="84"/>
  <c r="AV1248" i="84"/>
  <c r="AW1248" i="84"/>
  <c r="AX1248" i="84"/>
  <c r="AY1248" i="84"/>
  <c r="AZ1248" i="84"/>
  <c r="BA1248" i="84"/>
  <c r="BB1248" i="84"/>
  <c r="BC1248" i="84"/>
  <c r="BD1248" i="84"/>
  <c r="BE1248" i="84"/>
  <c r="BF1248" i="84"/>
  <c r="Z2242" i="187"/>
  <c r="BG1248" i="84"/>
  <c r="BH1248" i="84"/>
  <c r="BI1248" i="84"/>
  <c r="BJ1248" i="84"/>
  <c r="BK1248" i="84"/>
  <c r="BL1248" i="84"/>
  <c r="BM1248" i="84"/>
  <c r="BN1248" i="84"/>
  <c r="BO1248" i="84"/>
  <c r="BP1248" i="84"/>
  <c r="BQ1248" i="84"/>
  <c r="BR1248" i="84"/>
  <c r="BS1248" i="84"/>
  <c r="Z9639" i="187"/>
  <c r="BT1248" i="84"/>
  <c r="F1249" i="84"/>
  <c r="G1249" i="84"/>
  <c r="I1249" i="84"/>
  <c r="R1249" i="84"/>
  <c r="AB1249" i="84"/>
  <c r="AE1249" i="84"/>
  <c r="AF1249" i="84"/>
  <c r="AS1249" i="84"/>
  <c r="AT1249" i="84"/>
  <c r="AU1249" i="84"/>
  <c r="AV1249" i="84"/>
  <c r="AW1249" i="84"/>
  <c r="AX1249" i="84"/>
  <c r="AY1249" i="84"/>
  <c r="AZ1249" i="84"/>
  <c r="BA1249" i="84"/>
  <c r="BB1249" i="84"/>
  <c r="BC1249" i="84"/>
  <c r="BD1249" i="84"/>
  <c r="BE1249" i="84"/>
  <c r="BF1249" i="84"/>
  <c r="Z2243" i="187"/>
  <c r="BG1249" i="84"/>
  <c r="BH1249" i="84"/>
  <c r="BI1249" i="84"/>
  <c r="BJ1249" i="84"/>
  <c r="BK1249" i="84"/>
  <c r="BL1249" i="84"/>
  <c r="BM1249" i="84"/>
  <c r="BN1249" i="84"/>
  <c r="BO1249" i="84"/>
  <c r="BP1249" i="84"/>
  <c r="BQ1249" i="84"/>
  <c r="BR1249" i="84"/>
  <c r="BS1249" i="84"/>
  <c r="Z9640" i="187"/>
  <c r="BT1249" i="84"/>
  <c r="F1250" i="84"/>
  <c r="G1250" i="84"/>
  <c r="I1250" i="84"/>
  <c r="R1250" i="84"/>
  <c r="AB1250" i="84"/>
  <c r="AE1250" i="84"/>
  <c r="AF1250" i="84"/>
  <c r="AS1250" i="84"/>
  <c r="AT1250" i="84"/>
  <c r="AU1250" i="84"/>
  <c r="AV1250" i="84"/>
  <c r="AW1250" i="84"/>
  <c r="AX1250" i="84"/>
  <c r="AY1250" i="84"/>
  <c r="AZ1250" i="84"/>
  <c r="BA1250" i="84"/>
  <c r="BB1250" i="84"/>
  <c r="BC1250" i="84"/>
  <c r="BD1250" i="84"/>
  <c r="BE1250" i="84"/>
  <c r="BF1250" i="84"/>
  <c r="Z2244" i="187"/>
  <c r="BG1250" i="84"/>
  <c r="BH1250" i="84"/>
  <c r="BI1250" i="84"/>
  <c r="BJ1250" i="84"/>
  <c r="BK1250" i="84"/>
  <c r="BL1250" i="84"/>
  <c r="BM1250" i="84"/>
  <c r="BN1250" i="84"/>
  <c r="BO1250" i="84"/>
  <c r="BP1250" i="84"/>
  <c r="BQ1250" i="84"/>
  <c r="BR1250" i="84"/>
  <c r="BS1250" i="84"/>
  <c r="Z9641" i="187"/>
  <c r="BT1250" i="84"/>
  <c r="F1251" i="84"/>
  <c r="G1251" i="84"/>
  <c r="I1251" i="84"/>
  <c r="R1251" i="84"/>
  <c r="AB1251" i="84"/>
  <c r="AE1251" i="84"/>
  <c r="AF1251" i="84"/>
  <c r="AS1251" i="84"/>
  <c r="AT1251" i="84"/>
  <c r="AU1251" i="84"/>
  <c r="AV1251" i="84"/>
  <c r="AW1251" i="84"/>
  <c r="AX1251" i="84"/>
  <c r="AY1251" i="84"/>
  <c r="AZ1251" i="84"/>
  <c r="BA1251" i="84"/>
  <c r="BB1251" i="84"/>
  <c r="BC1251" i="84"/>
  <c r="BD1251" i="84"/>
  <c r="BE1251" i="84"/>
  <c r="BF1251" i="84"/>
  <c r="Z2245" i="187"/>
  <c r="BG1251" i="84"/>
  <c r="BH1251" i="84"/>
  <c r="BI1251" i="84"/>
  <c r="BJ1251" i="84"/>
  <c r="BK1251" i="84"/>
  <c r="BL1251" i="84"/>
  <c r="BM1251" i="84"/>
  <c r="BN1251" i="84"/>
  <c r="BO1251" i="84"/>
  <c r="BP1251" i="84"/>
  <c r="BQ1251" i="84"/>
  <c r="BR1251" i="84"/>
  <c r="BS1251" i="84"/>
  <c r="Z9642" i="187"/>
  <c r="BT1251" i="84"/>
  <c r="F1252" i="84"/>
  <c r="G1252" i="84"/>
  <c r="I1252" i="84"/>
  <c r="R1252" i="84"/>
  <c r="AB1252" i="84"/>
  <c r="AE1252" i="84"/>
  <c r="AF1252" i="84"/>
  <c r="AS1252" i="84"/>
  <c r="AT1252" i="84"/>
  <c r="AU1252" i="84"/>
  <c r="AV1252" i="84"/>
  <c r="AW1252" i="84"/>
  <c r="AX1252" i="84"/>
  <c r="AY1252" i="84"/>
  <c r="AZ1252" i="84"/>
  <c r="BA1252" i="84"/>
  <c r="BB1252" i="84"/>
  <c r="BC1252" i="84"/>
  <c r="BD1252" i="84"/>
  <c r="BE1252" i="84"/>
  <c r="BF1252" i="84"/>
  <c r="Z2246" i="187"/>
  <c r="BG1252" i="84"/>
  <c r="BH1252" i="84"/>
  <c r="BI1252" i="84"/>
  <c r="BJ1252" i="84"/>
  <c r="BK1252" i="84"/>
  <c r="BL1252" i="84"/>
  <c r="BM1252" i="84"/>
  <c r="BN1252" i="84"/>
  <c r="BO1252" i="84"/>
  <c r="BP1252" i="84"/>
  <c r="BQ1252" i="84"/>
  <c r="BR1252" i="84"/>
  <c r="BS1252" i="84"/>
  <c r="Z9643" i="187"/>
  <c r="BT1252" i="84"/>
  <c r="F1253" i="84"/>
  <c r="G1253" i="84"/>
  <c r="I1253" i="84"/>
  <c r="R1253" i="84"/>
  <c r="AB1253" i="84"/>
  <c r="AE1253" i="84"/>
  <c r="AF1253" i="84"/>
  <c r="AS1253" i="84"/>
  <c r="AT1253" i="84"/>
  <c r="AU1253" i="84"/>
  <c r="AV1253" i="84"/>
  <c r="AW1253" i="84"/>
  <c r="AX1253" i="84"/>
  <c r="AY1253" i="84"/>
  <c r="AZ1253" i="84"/>
  <c r="BA1253" i="84"/>
  <c r="BB1253" i="84"/>
  <c r="BC1253" i="84"/>
  <c r="BD1253" i="84"/>
  <c r="BE1253" i="84"/>
  <c r="BF1253" i="84"/>
  <c r="Z2247" i="187"/>
  <c r="BG1253" i="84"/>
  <c r="BH1253" i="84"/>
  <c r="BI1253" i="84"/>
  <c r="BJ1253" i="84"/>
  <c r="BK1253" i="84"/>
  <c r="BL1253" i="84"/>
  <c r="BM1253" i="84"/>
  <c r="BN1253" i="84"/>
  <c r="BO1253" i="84"/>
  <c r="BP1253" i="84"/>
  <c r="BQ1253" i="84"/>
  <c r="BR1253" i="84"/>
  <c r="BS1253" i="84"/>
  <c r="Z9644" i="187"/>
  <c r="BT1253" i="84"/>
  <c r="F1254" i="84"/>
  <c r="G1254" i="84"/>
  <c r="I1254" i="84"/>
  <c r="R1254" i="84"/>
  <c r="AB1254" i="84"/>
  <c r="AE1254" i="84"/>
  <c r="AF1254" i="84"/>
  <c r="AS1254" i="84"/>
  <c r="AT1254" i="84"/>
  <c r="AU1254" i="84"/>
  <c r="AV1254" i="84"/>
  <c r="AW1254" i="84"/>
  <c r="AX1254" i="84"/>
  <c r="AY1254" i="84"/>
  <c r="AZ1254" i="84"/>
  <c r="BA1254" i="84"/>
  <c r="BB1254" i="84"/>
  <c r="BC1254" i="84"/>
  <c r="BD1254" i="84"/>
  <c r="BE1254" i="84"/>
  <c r="BF1254" i="84"/>
  <c r="Z2248" i="187"/>
  <c r="BG1254" i="84"/>
  <c r="BH1254" i="84"/>
  <c r="BI1254" i="84"/>
  <c r="BJ1254" i="84"/>
  <c r="BK1254" i="84"/>
  <c r="BL1254" i="84"/>
  <c r="BM1254" i="84"/>
  <c r="BN1254" i="84"/>
  <c r="BO1254" i="84"/>
  <c r="BP1254" i="84"/>
  <c r="BQ1254" i="84"/>
  <c r="BR1254" i="84"/>
  <c r="BS1254" i="84"/>
  <c r="Z9645" i="187"/>
  <c r="BT1254" i="84"/>
  <c r="F1255" i="84"/>
  <c r="G1255" i="84"/>
  <c r="I1255" i="84"/>
  <c r="R1255" i="84"/>
  <c r="AB1255" i="84"/>
  <c r="AE1255" i="84"/>
  <c r="AF1255" i="84"/>
  <c r="AS1255" i="84"/>
  <c r="AT1255" i="84"/>
  <c r="AU1255" i="84"/>
  <c r="AV1255" i="84"/>
  <c r="AW1255" i="84"/>
  <c r="AX1255" i="84"/>
  <c r="AY1255" i="84"/>
  <c r="AZ1255" i="84"/>
  <c r="BA1255" i="84"/>
  <c r="BB1255" i="84"/>
  <c r="BC1255" i="84"/>
  <c r="BD1255" i="84"/>
  <c r="BE1255" i="84"/>
  <c r="BF1255" i="84"/>
  <c r="Z2249" i="187"/>
  <c r="BG1255" i="84"/>
  <c r="BH1255" i="84"/>
  <c r="BI1255" i="84"/>
  <c r="BJ1255" i="84"/>
  <c r="BK1255" i="84"/>
  <c r="BL1255" i="84"/>
  <c r="BM1255" i="84"/>
  <c r="BN1255" i="84"/>
  <c r="BO1255" i="84"/>
  <c r="BP1255" i="84"/>
  <c r="BQ1255" i="84"/>
  <c r="BR1255" i="84"/>
  <c r="BS1255" i="84"/>
  <c r="Z9646" i="187"/>
  <c r="BT1255" i="84"/>
  <c r="F1256" i="84"/>
  <c r="G1256" i="84"/>
  <c r="I1256" i="84"/>
  <c r="R1256" i="84"/>
  <c r="AB1256" i="84"/>
  <c r="AE1256" i="84"/>
  <c r="AF1256" i="84"/>
  <c r="AS1256" i="84"/>
  <c r="AT1256" i="84"/>
  <c r="AU1256" i="84"/>
  <c r="AV1256" i="84"/>
  <c r="AW1256" i="84"/>
  <c r="AX1256" i="84"/>
  <c r="AY1256" i="84"/>
  <c r="AZ1256" i="84"/>
  <c r="BA1256" i="84"/>
  <c r="BB1256" i="84"/>
  <c r="BC1256" i="84"/>
  <c r="BD1256" i="84"/>
  <c r="BE1256" i="84"/>
  <c r="BF1256" i="84"/>
  <c r="Z2250" i="187"/>
  <c r="BG1256" i="84"/>
  <c r="BH1256" i="84"/>
  <c r="BI1256" i="84"/>
  <c r="BJ1256" i="84"/>
  <c r="BK1256" i="84"/>
  <c r="BL1256" i="84"/>
  <c r="BM1256" i="84"/>
  <c r="BN1256" i="84"/>
  <c r="BO1256" i="84"/>
  <c r="BP1256" i="84"/>
  <c r="BQ1256" i="84"/>
  <c r="BR1256" i="84"/>
  <c r="BS1256" i="84"/>
  <c r="Z9647" i="187"/>
  <c r="BT1256" i="84"/>
  <c r="F1257" i="84"/>
  <c r="G1257" i="84"/>
  <c r="I1257" i="84"/>
  <c r="R1257" i="84"/>
  <c r="AB1257" i="84"/>
  <c r="AE1257" i="84"/>
  <c r="AF1257" i="84"/>
  <c r="AS1257" i="84"/>
  <c r="AT1257" i="84"/>
  <c r="AU1257" i="84"/>
  <c r="AV1257" i="84"/>
  <c r="AW1257" i="84"/>
  <c r="AX1257" i="84"/>
  <c r="AY1257" i="84"/>
  <c r="AZ1257" i="84"/>
  <c r="BA1257" i="84"/>
  <c r="BB1257" i="84"/>
  <c r="BC1257" i="84"/>
  <c r="BD1257" i="84"/>
  <c r="BE1257" i="84"/>
  <c r="BF1257" i="84"/>
  <c r="Z2251" i="187"/>
  <c r="BG1257" i="84"/>
  <c r="BH1257" i="84"/>
  <c r="BI1257" i="84"/>
  <c r="BJ1257" i="84"/>
  <c r="BK1257" i="84"/>
  <c r="BL1257" i="84"/>
  <c r="BM1257" i="84"/>
  <c r="BN1257" i="84"/>
  <c r="BO1257" i="84"/>
  <c r="BP1257" i="84"/>
  <c r="BQ1257" i="84"/>
  <c r="BR1257" i="84"/>
  <c r="BS1257" i="84"/>
  <c r="Z9648" i="187"/>
  <c r="BT1257" i="84"/>
  <c r="F1258" i="84"/>
  <c r="G1258" i="84"/>
  <c r="I1258" i="84"/>
  <c r="R1258" i="84"/>
  <c r="AB1258" i="84"/>
  <c r="AE1258" i="84"/>
  <c r="AF1258" i="84"/>
  <c r="AS1258" i="84"/>
  <c r="AT1258" i="84"/>
  <c r="AU1258" i="84"/>
  <c r="AV1258" i="84"/>
  <c r="AW1258" i="84"/>
  <c r="AX1258" i="84"/>
  <c r="AY1258" i="84"/>
  <c r="AZ1258" i="84"/>
  <c r="BA1258" i="84"/>
  <c r="BB1258" i="84"/>
  <c r="BC1258" i="84"/>
  <c r="BD1258" i="84"/>
  <c r="BE1258" i="84"/>
  <c r="BF1258" i="84"/>
  <c r="Z2252" i="187"/>
  <c r="BG1258" i="84"/>
  <c r="BH1258" i="84"/>
  <c r="BI1258" i="84"/>
  <c r="BJ1258" i="84"/>
  <c r="BK1258" i="84"/>
  <c r="BL1258" i="84"/>
  <c r="BM1258" i="84"/>
  <c r="BN1258" i="84"/>
  <c r="BO1258" i="84"/>
  <c r="BP1258" i="84"/>
  <c r="BQ1258" i="84"/>
  <c r="BR1258" i="84"/>
  <c r="BS1258" i="84"/>
  <c r="Z9649" i="187"/>
  <c r="BT1258" i="84"/>
  <c r="F1259" i="84"/>
  <c r="G1259" i="84"/>
  <c r="I1259" i="84"/>
  <c r="R1259" i="84"/>
  <c r="AB1259" i="84"/>
  <c r="AE1259" i="84"/>
  <c r="AF1259" i="84"/>
  <c r="AS1259" i="84"/>
  <c r="AT1259" i="84"/>
  <c r="AU1259" i="84"/>
  <c r="AV1259" i="84"/>
  <c r="AW1259" i="84"/>
  <c r="AX1259" i="84"/>
  <c r="AY1259" i="84"/>
  <c r="AZ1259" i="84"/>
  <c r="BA1259" i="84"/>
  <c r="BB1259" i="84"/>
  <c r="BC1259" i="84"/>
  <c r="BD1259" i="84"/>
  <c r="BE1259" i="84"/>
  <c r="BF1259" i="84"/>
  <c r="Z2253" i="187"/>
  <c r="BG1259" i="84"/>
  <c r="BH1259" i="84"/>
  <c r="BI1259" i="84"/>
  <c r="BJ1259" i="84"/>
  <c r="BK1259" i="84"/>
  <c r="BL1259" i="84"/>
  <c r="BM1259" i="84"/>
  <c r="BN1259" i="84"/>
  <c r="BO1259" i="84"/>
  <c r="BP1259" i="84"/>
  <c r="BQ1259" i="84"/>
  <c r="BR1259" i="84"/>
  <c r="BS1259" i="84"/>
  <c r="Z9650" i="187"/>
  <c r="BT1259" i="84"/>
  <c r="F1260" i="84"/>
  <c r="G1260" i="84"/>
  <c r="I1260" i="84"/>
  <c r="R1260" i="84"/>
  <c r="AB1260" i="84"/>
  <c r="AE1260" i="84"/>
  <c r="AF1260" i="84"/>
  <c r="AS1260" i="84"/>
  <c r="AT1260" i="84"/>
  <c r="AU1260" i="84"/>
  <c r="AV1260" i="84"/>
  <c r="AW1260" i="84"/>
  <c r="AX1260" i="84"/>
  <c r="AY1260" i="84"/>
  <c r="AZ1260" i="84"/>
  <c r="BA1260" i="84"/>
  <c r="BB1260" i="84"/>
  <c r="BC1260" i="84"/>
  <c r="BD1260" i="84"/>
  <c r="BE1260" i="84"/>
  <c r="BF1260" i="84"/>
  <c r="Z2254" i="187"/>
  <c r="BG1260" i="84"/>
  <c r="BH1260" i="84"/>
  <c r="BI1260" i="84"/>
  <c r="BJ1260" i="84"/>
  <c r="BK1260" i="84"/>
  <c r="BL1260" i="84"/>
  <c r="BM1260" i="84"/>
  <c r="BN1260" i="84"/>
  <c r="BO1260" i="84"/>
  <c r="BP1260" i="84"/>
  <c r="BQ1260" i="84"/>
  <c r="BR1260" i="84"/>
  <c r="BS1260" i="84"/>
  <c r="Z9651" i="187"/>
  <c r="BT1260" i="84"/>
  <c r="F1261" i="84"/>
  <c r="G1261" i="84"/>
  <c r="I1261" i="84"/>
  <c r="R1261" i="84"/>
  <c r="AB1261" i="84"/>
  <c r="AE1261" i="84"/>
  <c r="AF1261" i="84"/>
  <c r="AS1261" i="84"/>
  <c r="AT1261" i="84"/>
  <c r="AU1261" i="84"/>
  <c r="AV1261" i="84"/>
  <c r="AW1261" i="84"/>
  <c r="AX1261" i="84"/>
  <c r="AY1261" i="84"/>
  <c r="AZ1261" i="84"/>
  <c r="BA1261" i="84"/>
  <c r="BB1261" i="84"/>
  <c r="BC1261" i="84"/>
  <c r="BD1261" i="84"/>
  <c r="BE1261" i="84"/>
  <c r="BF1261" i="84"/>
  <c r="Z2255" i="187"/>
  <c r="BG1261" i="84"/>
  <c r="BH1261" i="84"/>
  <c r="BI1261" i="84"/>
  <c r="BJ1261" i="84"/>
  <c r="BK1261" i="84"/>
  <c r="BL1261" i="84"/>
  <c r="BM1261" i="84"/>
  <c r="BN1261" i="84"/>
  <c r="BO1261" i="84"/>
  <c r="BP1261" i="84"/>
  <c r="BQ1261" i="84"/>
  <c r="BR1261" i="84"/>
  <c r="BS1261" i="84"/>
  <c r="Z9652" i="187"/>
  <c r="BT1261" i="84"/>
  <c r="F1262" i="84"/>
  <c r="G1262" i="84"/>
  <c r="I1262" i="84"/>
  <c r="R1262" i="84"/>
  <c r="AB1262" i="84"/>
  <c r="AE1262" i="84"/>
  <c r="AF1262" i="84"/>
  <c r="AS1262" i="84"/>
  <c r="AT1262" i="84"/>
  <c r="AU1262" i="84"/>
  <c r="AV1262" i="84"/>
  <c r="AW1262" i="84"/>
  <c r="AX1262" i="84"/>
  <c r="AY1262" i="84"/>
  <c r="AZ1262" i="84"/>
  <c r="BA1262" i="84"/>
  <c r="BB1262" i="84"/>
  <c r="BC1262" i="84"/>
  <c r="BD1262" i="84"/>
  <c r="BE1262" i="84"/>
  <c r="BF1262" i="84"/>
  <c r="Z2256" i="187"/>
  <c r="BG1262" i="84"/>
  <c r="BH1262" i="84"/>
  <c r="BI1262" i="84"/>
  <c r="BJ1262" i="84"/>
  <c r="BK1262" i="84"/>
  <c r="BL1262" i="84"/>
  <c r="BM1262" i="84"/>
  <c r="BN1262" i="84"/>
  <c r="BO1262" i="84"/>
  <c r="BP1262" i="84"/>
  <c r="BQ1262" i="84"/>
  <c r="BR1262" i="84"/>
  <c r="BS1262" i="84"/>
  <c r="Z9653" i="187"/>
  <c r="BT1262" i="84"/>
  <c r="F1263" i="84"/>
  <c r="G1263" i="84"/>
  <c r="I1263" i="84"/>
  <c r="R1263" i="84"/>
  <c r="AB1263" i="84"/>
  <c r="AE1263" i="84"/>
  <c r="AF1263" i="84"/>
  <c r="AS1263" i="84"/>
  <c r="AT1263" i="84"/>
  <c r="AU1263" i="84"/>
  <c r="AV1263" i="84"/>
  <c r="AW1263" i="84"/>
  <c r="AX1263" i="84"/>
  <c r="AY1263" i="84"/>
  <c r="AZ1263" i="84"/>
  <c r="BA1263" i="84"/>
  <c r="BB1263" i="84"/>
  <c r="BC1263" i="84"/>
  <c r="BD1263" i="84"/>
  <c r="BE1263" i="84"/>
  <c r="BF1263" i="84"/>
  <c r="Z2257" i="187"/>
  <c r="BG1263" i="84"/>
  <c r="BH1263" i="84"/>
  <c r="BI1263" i="84"/>
  <c r="BJ1263" i="84"/>
  <c r="BK1263" i="84"/>
  <c r="BL1263" i="84"/>
  <c r="BM1263" i="84"/>
  <c r="BN1263" i="84"/>
  <c r="BO1263" i="84"/>
  <c r="BP1263" i="84"/>
  <c r="BQ1263" i="84"/>
  <c r="BR1263" i="84"/>
  <c r="BS1263" i="84"/>
  <c r="Z9654" i="187"/>
  <c r="BT1263" i="84"/>
  <c r="F1264" i="84"/>
  <c r="G1264" i="84"/>
  <c r="I1264" i="84"/>
  <c r="R1264" i="84"/>
  <c r="AB1264" i="84"/>
  <c r="AE1264" i="84"/>
  <c r="AF1264" i="84"/>
  <c r="AS1264" i="84"/>
  <c r="AT1264" i="84"/>
  <c r="AU1264" i="84"/>
  <c r="AV1264" i="84"/>
  <c r="AW1264" i="84"/>
  <c r="AX1264" i="84"/>
  <c r="AY1264" i="84"/>
  <c r="AZ1264" i="84"/>
  <c r="BA1264" i="84"/>
  <c r="BB1264" i="84"/>
  <c r="BC1264" i="84"/>
  <c r="BD1264" i="84"/>
  <c r="BE1264" i="84"/>
  <c r="BF1264" i="84"/>
  <c r="Z2258" i="187"/>
  <c r="BG1264" i="84"/>
  <c r="BH1264" i="84"/>
  <c r="BI1264" i="84"/>
  <c r="BJ1264" i="84"/>
  <c r="BK1264" i="84"/>
  <c r="BL1264" i="84"/>
  <c r="BM1264" i="84"/>
  <c r="BN1264" i="84"/>
  <c r="BO1264" i="84"/>
  <c r="BP1264" i="84"/>
  <c r="BQ1264" i="84"/>
  <c r="BR1264" i="84"/>
  <c r="BS1264" i="84"/>
  <c r="Z9655" i="187"/>
  <c r="BT1264" i="84"/>
  <c r="F1265" i="84"/>
  <c r="G1265" i="84"/>
  <c r="I1265" i="84"/>
  <c r="R1265" i="84"/>
  <c r="AB1265" i="84"/>
  <c r="AE1265" i="84"/>
  <c r="AF1265" i="84"/>
  <c r="AS1265" i="84"/>
  <c r="AT1265" i="84"/>
  <c r="AU1265" i="84"/>
  <c r="AV1265" i="84"/>
  <c r="AW1265" i="84"/>
  <c r="AX1265" i="84"/>
  <c r="AY1265" i="84"/>
  <c r="AZ1265" i="84"/>
  <c r="BA1265" i="84"/>
  <c r="BB1265" i="84"/>
  <c r="BC1265" i="84"/>
  <c r="BD1265" i="84"/>
  <c r="BE1265" i="84"/>
  <c r="BF1265" i="84"/>
  <c r="Z2259" i="187"/>
  <c r="BG1265" i="84"/>
  <c r="BH1265" i="84"/>
  <c r="BI1265" i="84"/>
  <c r="BJ1265" i="84"/>
  <c r="BK1265" i="84"/>
  <c r="BL1265" i="84"/>
  <c r="BM1265" i="84"/>
  <c r="BN1265" i="84"/>
  <c r="BO1265" i="84"/>
  <c r="BP1265" i="84"/>
  <c r="BQ1265" i="84"/>
  <c r="BR1265" i="84"/>
  <c r="BS1265" i="84"/>
  <c r="Z9656" i="187"/>
  <c r="BT1265" i="84"/>
  <c r="F1266" i="84"/>
  <c r="G1266" i="84"/>
  <c r="I1266" i="84"/>
  <c r="R1266" i="84"/>
  <c r="AB1266" i="84"/>
  <c r="AE1266" i="84"/>
  <c r="AF1266" i="84"/>
  <c r="AS1266" i="84"/>
  <c r="AT1266" i="84"/>
  <c r="AU1266" i="84"/>
  <c r="AV1266" i="84"/>
  <c r="AW1266" i="84"/>
  <c r="AX1266" i="84"/>
  <c r="AY1266" i="84"/>
  <c r="AZ1266" i="84"/>
  <c r="BA1266" i="84"/>
  <c r="BB1266" i="84"/>
  <c r="BC1266" i="84"/>
  <c r="BD1266" i="84"/>
  <c r="BE1266" i="84"/>
  <c r="BF1266" i="84"/>
  <c r="Z2260" i="187"/>
  <c r="BG1266" i="84"/>
  <c r="BH1266" i="84"/>
  <c r="BI1266" i="84"/>
  <c r="BJ1266" i="84"/>
  <c r="BK1266" i="84"/>
  <c r="BL1266" i="84"/>
  <c r="BM1266" i="84"/>
  <c r="BN1266" i="84"/>
  <c r="BO1266" i="84"/>
  <c r="BP1266" i="84"/>
  <c r="BQ1266" i="84"/>
  <c r="BR1266" i="84"/>
  <c r="BS1266" i="84"/>
  <c r="Z9657" i="187"/>
  <c r="BT1266" i="84"/>
  <c r="F1267" i="84"/>
  <c r="G1267" i="84"/>
  <c r="I1267" i="84"/>
  <c r="R1267" i="84"/>
  <c r="AB1267" i="84"/>
  <c r="AE1267" i="84"/>
  <c r="AF1267" i="84"/>
  <c r="AS1267" i="84"/>
  <c r="AT1267" i="84"/>
  <c r="AU1267" i="84"/>
  <c r="AV1267" i="84"/>
  <c r="AW1267" i="84"/>
  <c r="AX1267" i="84"/>
  <c r="AY1267" i="84"/>
  <c r="AZ1267" i="84"/>
  <c r="BA1267" i="84"/>
  <c r="BB1267" i="84"/>
  <c r="BC1267" i="84"/>
  <c r="BD1267" i="84"/>
  <c r="BE1267" i="84"/>
  <c r="BF1267" i="84"/>
  <c r="Z2261" i="187"/>
  <c r="BG1267" i="84"/>
  <c r="BH1267" i="84"/>
  <c r="BI1267" i="84"/>
  <c r="BJ1267" i="84"/>
  <c r="BK1267" i="84"/>
  <c r="BL1267" i="84"/>
  <c r="BM1267" i="84"/>
  <c r="BN1267" i="84"/>
  <c r="BO1267" i="84"/>
  <c r="BP1267" i="84"/>
  <c r="BQ1267" i="84"/>
  <c r="BR1267" i="84"/>
  <c r="BS1267" i="84"/>
  <c r="Z9658" i="187"/>
  <c r="BT1267" i="84"/>
  <c r="F1268" i="84"/>
  <c r="G1268" i="84"/>
  <c r="I1268" i="84"/>
  <c r="R1268" i="84"/>
  <c r="AB1268" i="84"/>
  <c r="AE1268" i="84"/>
  <c r="AF1268" i="84"/>
  <c r="AS1268" i="84"/>
  <c r="AT1268" i="84"/>
  <c r="AU1268" i="84"/>
  <c r="AV1268" i="84"/>
  <c r="AW1268" i="84"/>
  <c r="AX1268" i="84"/>
  <c r="AY1268" i="84"/>
  <c r="AZ1268" i="84"/>
  <c r="BA1268" i="84"/>
  <c r="BB1268" i="84"/>
  <c r="BC1268" i="84"/>
  <c r="BD1268" i="84"/>
  <c r="BE1268" i="84"/>
  <c r="BF1268" i="84"/>
  <c r="Z2262" i="187"/>
  <c r="BG1268" i="84"/>
  <c r="BH1268" i="84"/>
  <c r="BI1268" i="84"/>
  <c r="BJ1268" i="84"/>
  <c r="BK1268" i="84"/>
  <c r="BL1268" i="84"/>
  <c r="BM1268" i="84"/>
  <c r="BN1268" i="84"/>
  <c r="BO1268" i="84"/>
  <c r="BP1268" i="84"/>
  <c r="BQ1268" i="84"/>
  <c r="BR1268" i="84"/>
  <c r="BS1268" i="84"/>
  <c r="Z9659" i="187"/>
  <c r="BT1268" i="84"/>
  <c r="F1269" i="84"/>
  <c r="G1269" i="84"/>
  <c r="I1269" i="84"/>
  <c r="R1269" i="84"/>
  <c r="AB1269" i="84"/>
  <c r="AE1269" i="84"/>
  <c r="AF1269" i="84"/>
  <c r="AS1269" i="84"/>
  <c r="AT1269" i="84"/>
  <c r="AU1269" i="84"/>
  <c r="AV1269" i="84"/>
  <c r="AW1269" i="84"/>
  <c r="AX1269" i="84"/>
  <c r="AY1269" i="84"/>
  <c r="AZ1269" i="84"/>
  <c r="BA1269" i="84"/>
  <c r="BB1269" i="84"/>
  <c r="BC1269" i="84"/>
  <c r="BD1269" i="84"/>
  <c r="BE1269" i="84"/>
  <c r="BF1269" i="84"/>
  <c r="Z2263" i="187"/>
  <c r="BG1269" i="84"/>
  <c r="BH1269" i="84"/>
  <c r="BI1269" i="84"/>
  <c r="BJ1269" i="84"/>
  <c r="BK1269" i="84"/>
  <c r="BL1269" i="84"/>
  <c r="BM1269" i="84"/>
  <c r="BN1269" i="84"/>
  <c r="BO1269" i="84"/>
  <c r="BP1269" i="84"/>
  <c r="BQ1269" i="84"/>
  <c r="BR1269" i="84"/>
  <c r="BS1269" i="84"/>
  <c r="Z9660" i="187"/>
  <c r="BT1269" i="84"/>
  <c r="F1270" i="84"/>
  <c r="G1270" i="84"/>
  <c r="I1270" i="84"/>
  <c r="R1270" i="84"/>
  <c r="AB1270" i="84"/>
  <c r="AE1270" i="84"/>
  <c r="AF1270" i="84"/>
  <c r="AS1270" i="84"/>
  <c r="AT1270" i="84"/>
  <c r="AU1270" i="84"/>
  <c r="AV1270" i="84"/>
  <c r="AW1270" i="84"/>
  <c r="AX1270" i="84"/>
  <c r="AY1270" i="84"/>
  <c r="AZ1270" i="84"/>
  <c r="BA1270" i="84"/>
  <c r="BB1270" i="84"/>
  <c r="BC1270" i="84"/>
  <c r="BD1270" i="84"/>
  <c r="BE1270" i="84"/>
  <c r="BF1270" i="84"/>
  <c r="Z2264" i="187"/>
  <c r="BG1270" i="84"/>
  <c r="BH1270" i="84"/>
  <c r="BI1270" i="84"/>
  <c r="BJ1270" i="84"/>
  <c r="BK1270" i="84"/>
  <c r="BL1270" i="84"/>
  <c r="BM1270" i="84"/>
  <c r="BN1270" i="84"/>
  <c r="BO1270" i="84"/>
  <c r="BP1270" i="84"/>
  <c r="BQ1270" i="84"/>
  <c r="BR1270" i="84"/>
  <c r="BS1270" i="84"/>
  <c r="Z9661" i="187"/>
  <c r="BT1270" i="84"/>
  <c r="F1271" i="84"/>
  <c r="G1271" i="84"/>
  <c r="I1271" i="84"/>
  <c r="R1271" i="84"/>
  <c r="AB1271" i="84"/>
  <c r="AE1271" i="84"/>
  <c r="AF1271" i="84"/>
  <c r="AS1271" i="84"/>
  <c r="AT1271" i="84"/>
  <c r="AU1271" i="84"/>
  <c r="AV1271" i="84"/>
  <c r="AW1271" i="84"/>
  <c r="AX1271" i="84"/>
  <c r="AY1271" i="84"/>
  <c r="AZ1271" i="84"/>
  <c r="BA1271" i="84"/>
  <c r="BB1271" i="84"/>
  <c r="BC1271" i="84"/>
  <c r="BD1271" i="84"/>
  <c r="BE1271" i="84"/>
  <c r="BF1271" i="84"/>
  <c r="Z2265" i="187"/>
  <c r="BG1271" i="84"/>
  <c r="BH1271" i="84"/>
  <c r="BI1271" i="84"/>
  <c r="BJ1271" i="84"/>
  <c r="BK1271" i="84"/>
  <c r="BL1271" i="84"/>
  <c r="BM1271" i="84"/>
  <c r="BN1271" i="84"/>
  <c r="BO1271" i="84"/>
  <c r="BP1271" i="84"/>
  <c r="BQ1271" i="84"/>
  <c r="BR1271" i="84"/>
  <c r="BS1271" i="84"/>
  <c r="Z9662" i="187"/>
  <c r="BT1271" i="84"/>
  <c r="F1272" i="84"/>
  <c r="G1272" i="84"/>
  <c r="I1272" i="84"/>
  <c r="R1272" i="84"/>
  <c r="AB1272" i="84"/>
  <c r="AE1272" i="84"/>
  <c r="AF1272" i="84"/>
  <c r="AS1272" i="84"/>
  <c r="AT1272" i="84"/>
  <c r="AU1272" i="84"/>
  <c r="AV1272" i="84"/>
  <c r="AW1272" i="84"/>
  <c r="AX1272" i="84"/>
  <c r="AY1272" i="84"/>
  <c r="AZ1272" i="84"/>
  <c r="BA1272" i="84"/>
  <c r="BB1272" i="84"/>
  <c r="BC1272" i="84"/>
  <c r="BD1272" i="84"/>
  <c r="BE1272" i="84"/>
  <c r="BF1272" i="84"/>
  <c r="Z2266" i="187"/>
  <c r="BG1272" i="84"/>
  <c r="BH1272" i="84"/>
  <c r="BI1272" i="84"/>
  <c r="BJ1272" i="84"/>
  <c r="BK1272" i="84"/>
  <c r="BL1272" i="84"/>
  <c r="BM1272" i="84"/>
  <c r="BN1272" i="84"/>
  <c r="BO1272" i="84"/>
  <c r="BP1272" i="84"/>
  <c r="BQ1272" i="84"/>
  <c r="BR1272" i="84"/>
  <c r="BS1272" i="84"/>
  <c r="Z9663" i="187"/>
  <c r="BT1272" i="84"/>
  <c r="F1273" i="84"/>
  <c r="G1273" i="84"/>
  <c r="I1273" i="84"/>
  <c r="R1273" i="84"/>
  <c r="AB1273" i="84"/>
  <c r="AE1273" i="84"/>
  <c r="AF1273" i="84"/>
  <c r="AS1273" i="84"/>
  <c r="AT1273" i="84"/>
  <c r="AU1273" i="84"/>
  <c r="AV1273" i="84"/>
  <c r="AW1273" i="84"/>
  <c r="AX1273" i="84"/>
  <c r="AY1273" i="84"/>
  <c r="AZ1273" i="84"/>
  <c r="BA1273" i="84"/>
  <c r="BB1273" i="84"/>
  <c r="BC1273" i="84"/>
  <c r="BD1273" i="84"/>
  <c r="BE1273" i="84"/>
  <c r="BF1273" i="84"/>
  <c r="Z2267" i="187"/>
  <c r="BG1273" i="84"/>
  <c r="BH1273" i="84"/>
  <c r="BI1273" i="84"/>
  <c r="BJ1273" i="84"/>
  <c r="BK1273" i="84"/>
  <c r="BL1273" i="84"/>
  <c r="BM1273" i="84"/>
  <c r="BN1273" i="84"/>
  <c r="BO1273" i="84"/>
  <c r="BP1273" i="84"/>
  <c r="BQ1273" i="84"/>
  <c r="BR1273" i="84"/>
  <c r="BS1273" i="84"/>
  <c r="Z9664" i="187"/>
  <c r="BT1273" i="84"/>
  <c r="F1274" i="84"/>
  <c r="G1274" i="84"/>
  <c r="I1274" i="84"/>
  <c r="R1274" i="84"/>
  <c r="AB1274" i="84"/>
  <c r="AE1274" i="84"/>
  <c r="AF1274" i="84"/>
  <c r="AS1274" i="84"/>
  <c r="AT1274" i="84"/>
  <c r="AU1274" i="84"/>
  <c r="AV1274" i="84"/>
  <c r="AW1274" i="84"/>
  <c r="AX1274" i="84"/>
  <c r="AY1274" i="84"/>
  <c r="AZ1274" i="84"/>
  <c r="BA1274" i="84"/>
  <c r="BB1274" i="84"/>
  <c r="BC1274" i="84"/>
  <c r="BD1274" i="84"/>
  <c r="BE1274" i="84"/>
  <c r="BF1274" i="84"/>
  <c r="Z2268" i="187"/>
  <c r="BG1274" i="84"/>
  <c r="BH1274" i="84"/>
  <c r="BI1274" i="84"/>
  <c r="BJ1274" i="84"/>
  <c r="BK1274" i="84"/>
  <c r="BL1274" i="84"/>
  <c r="BM1274" i="84"/>
  <c r="BN1274" i="84"/>
  <c r="BO1274" i="84"/>
  <c r="BP1274" i="84"/>
  <c r="BQ1274" i="84"/>
  <c r="BR1274" i="84"/>
  <c r="BS1274" i="84"/>
  <c r="Z9665" i="187"/>
  <c r="BT1274" i="84"/>
  <c r="F1275" i="84"/>
  <c r="G1275" i="84"/>
  <c r="I1275" i="84"/>
  <c r="R1275" i="84"/>
  <c r="AB1275" i="84"/>
  <c r="AE1275" i="84"/>
  <c r="AF1275" i="84"/>
  <c r="AS1275" i="84"/>
  <c r="AT1275" i="84"/>
  <c r="AU1275" i="84"/>
  <c r="AV1275" i="84"/>
  <c r="AW1275" i="84"/>
  <c r="AX1275" i="84"/>
  <c r="AY1275" i="84"/>
  <c r="AZ1275" i="84"/>
  <c r="BA1275" i="84"/>
  <c r="BB1275" i="84"/>
  <c r="BC1275" i="84"/>
  <c r="BD1275" i="84"/>
  <c r="BE1275" i="84"/>
  <c r="BF1275" i="84"/>
  <c r="Z2269" i="187"/>
  <c r="BG1275" i="84"/>
  <c r="BH1275" i="84"/>
  <c r="BI1275" i="84"/>
  <c r="BJ1275" i="84"/>
  <c r="BK1275" i="84"/>
  <c r="BL1275" i="84"/>
  <c r="BM1275" i="84"/>
  <c r="BN1275" i="84"/>
  <c r="BO1275" i="84"/>
  <c r="BP1275" i="84"/>
  <c r="BQ1275" i="84"/>
  <c r="BR1275" i="84"/>
  <c r="BS1275" i="84"/>
  <c r="Z9666" i="187"/>
  <c r="BT1275" i="84"/>
  <c r="F1276" i="84"/>
  <c r="G1276" i="84"/>
  <c r="I1276" i="84"/>
  <c r="R1276" i="84"/>
  <c r="AB1276" i="84"/>
  <c r="AE1276" i="84"/>
  <c r="AF1276" i="84"/>
  <c r="AS1276" i="84"/>
  <c r="AT1276" i="84"/>
  <c r="AU1276" i="84"/>
  <c r="AV1276" i="84"/>
  <c r="AW1276" i="84"/>
  <c r="AX1276" i="84"/>
  <c r="AY1276" i="84"/>
  <c r="AZ1276" i="84"/>
  <c r="BA1276" i="84"/>
  <c r="BB1276" i="84"/>
  <c r="BC1276" i="84"/>
  <c r="BD1276" i="84"/>
  <c r="BE1276" i="84"/>
  <c r="BF1276" i="84"/>
  <c r="Z2270" i="187"/>
  <c r="BG1276" i="84"/>
  <c r="BH1276" i="84"/>
  <c r="BI1276" i="84"/>
  <c r="BJ1276" i="84"/>
  <c r="BK1276" i="84"/>
  <c r="BL1276" i="84"/>
  <c r="BM1276" i="84"/>
  <c r="BN1276" i="84"/>
  <c r="BO1276" i="84"/>
  <c r="BP1276" i="84"/>
  <c r="BQ1276" i="84"/>
  <c r="BR1276" i="84"/>
  <c r="BS1276" i="84"/>
  <c r="Z9667" i="187"/>
  <c r="BT1276" i="84"/>
  <c r="F1277" i="84"/>
  <c r="G1277" i="84"/>
  <c r="I1277" i="84"/>
  <c r="R1277" i="84"/>
  <c r="AB1277" i="84"/>
  <c r="AE1277" i="84"/>
  <c r="AF1277" i="84"/>
  <c r="AS1277" i="84"/>
  <c r="AT1277" i="84"/>
  <c r="AU1277" i="84"/>
  <c r="AV1277" i="84"/>
  <c r="AW1277" i="84"/>
  <c r="AX1277" i="84"/>
  <c r="AY1277" i="84"/>
  <c r="AZ1277" i="84"/>
  <c r="BA1277" i="84"/>
  <c r="BB1277" i="84"/>
  <c r="BC1277" i="84"/>
  <c r="BD1277" i="84"/>
  <c r="BE1277" i="84"/>
  <c r="BF1277" i="84"/>
  <c r="Z2271" i="187"/>
  <c r="BG1277" i="84"/>
  <c r="BH1277" i="84"/>
  <c r="BI1277" i="84"/>
  <c r="BJ1277" i="84"/>
  <c r="BK1277" i="84"/>
  <c r="BL1277" i="84"/>
  <c r="BM1277" i="84"/>
  <c r="BN1277" i="84"/>
  <c r="BO1277" i="84"/>
  <c r="BP1277" i="84"/>
  <c r="BQ1277" i="84"/>
  <c r="BR1277" i="84"/>
  <c r="BS1277" i="84"/>
  <c r="Z9668" i="187"/>
  <c r="BT1277" i="84"/>
  <c r="F1278" i="84"/>
  <c r="G1278" i="84"/>
  <c r="I1278" i="84"/>
  <c r="R1278" i="84"/>
  <c r="AB1278" i="84"/>
  <c r="AE1278" i="84"/>
  <c r="AF1278" i="84"/>
  <c r="AS1278" i="84"/>
  <c r="AT1278" i="84"/>
  <c r="AU1278" i="84"/>
  <c r="AV1278" i="84"/>
  <c r="AW1278" i="84"/>
  <c r="AX1278" i="84"/>
  <c r="AY1278" i="84"/>
  <c r="AZ1278" i="84"/>
  <c r="BA1278" i="84"/>
  <c r="BB1278" i="84"/>
  <c r="BC1278" i="84"/>
  <c r="BD1278" i="84"/>
  <c r="BE1278" i="84"/>
  <c r="BF1278" i="84"/>
  <c r="Z2272" i="187"/>
  <c r="BG1278" i="84"/>
  <c r="BH1278" i="84"/>
  <c r="BI1278" i="84"/>
  <c r="BJ1278" i="84"/>
  <c r="BK1278" i="84"/>
  <c r="BL1278" i="84"/>
  <c r="BM1278" i="84"/>
  <c r="BN1278" i="84"/>
  <c r="BO1278" i="84"/>
  <c r="BP1278" i="84"/>
  <c r="BQ1278" i="84"/>
  <c r="BR1278" i="84"/>
  <c r="BS1278" i="84"/>
  <c r="Z9669" i="187"/>
  <c r="BT1278" i="84"/>
  <c r="F1279" i="84"/>
  <c r="G1279" i="84"/>
  <c r="I1279" i="84"/>
  <c r="R1279" i="84"/>
  <c r="AB1279" i="84"/>
  <c r="AE1279" i="84"/>
  <c r="AF1279" i="84"/>
  <c r="AS1279" i="84"/>
  <c r="AT1279" i="84"/>
  <c r="AU1279" i="84"/>
  <c r="AV1279" i="84"/>
  <c r="AW1279" i="84"/>
  <c r="AX1279" i="84"/>
  <c r="AY1279" i="84"/>
  <c r="AZ1279" i="84"/>
  <c r="BA1279" i="84"/>
  <c r="BB1279" i="84"/>
  <c r="BC1279" i="84"/>
  <c r="BD1279" i="84"/>
  <c r="BE1279" i="84"/>
  <c r="BF1279" i="84"/>
  <c r="Z2273" i="187"/>
  <c r="BG1279" i="84"/>
  <c r="BH1279" i="84"/>
  <c r="BI1279" i="84"/>
  <c r="BJ1279" i="84"/>
  <c r="BK1279" i="84"/>
  <c r="BL1279" i="84"/>
  <c r="BM1279" i="84"/>
  <c r="BN1279" i="84"/>
  <c r="BO1279" i="84"/>
  <c r="BP1279" i="84"/>
  <c r="BQ1279" i="84"/>
  <c r="BR1279" i="84"/>
  <c r="BS1279" i="84"/>
  <c r="Z9670" i="187"/>
  <c r="BT1279" i="84"/>
  <c r="F1280" i="84"/>
  <c r="G1280" i="84"/>
  <c r="I1280" i="84"/>
  <c r="R1280" i="84"/>
  <c r="AB1280" i="84"/>
  <c r="AE1280" i="84"/>
  <c r="AF1280" i="84"/>
  <c r="AS1280" i="84"/>
  <c r="AT1280" i="84"/>
  <c r="AU1280" i="84"/>
  <c r="AV1280" i="84"/>
  <c r="AW1280" i="84"/>
  <c r="AX1280" i="84"/>
  <c r="AY1280" i="84"/>
  <c r="AZ1280" i="84"/>
  <c r="BA1280" i="84"/>
  <c r="BB1280" i="84"/>
  <c r="BC1280" i="84"/>
  <c r="BD1280" i="84"/>
  <c r="BE1280" i="84"/>
  <c r="BF1280" i="84"/>
  <c r="Z2274" i="187"/>
  <c r="BG1280" i="84"/>
  <c r="BH1280" i="84"/>
  <c r="BI1280" i="84"/>
  <c r="BJ1280" i="84"/>
  <c r="BK1280" i="84"/>
  <c r="BL1280" i="84"/>
  <c r="BM1280" i="84"/>
  <c r="BN1280" i="84"/>
  <c r="BO1280" i="84"/>
  <c r="BP1280" i="84"/>
  <c r="BQ1280" i="84"/>
  <c r="BR1280" i="84"/>
  <c r="BS1280" i="84"/>
  <c r="Z9671" i="187"/>
  <c r="BT1280" i="84"/>
  <c r="F1281" i="84"/>
  <c r="G1281" i="84"/>
  <c r="I1281" i="84"/>
  <c r="R1281" i="84"/>
  <c r="AB1281" i="84"/>
  <c r="AE1281" i="84"/>
  <c r="AF1281" i="84"/>
  <c r="AS1281" i="84"/>
  <c r="AT1281" i="84"/>
  <c r="AU1281" i="84"/>
  <c r="AV1281" i="84"/>
  <c r="AW1281" i="84"/>
  <c r="AX1281" i="84"/>
  <c r="AY1281" i="84"/>
  <c r="AZ1281" i="84"/>
  <c r="BA1281" i="84"/>
  <c r="BB1281" i="84"/>
  <c r="BC1281" i="84"/>
  <c r="BD1281" i="84"/>
  <c r="BE1281" i="84"/>
  <c r="BF1281" i="84"/>
  <c r="Z2275" i="187"/>
  <c r="BG1281" i="84"/>
  <c r="BH1281" i="84"/>
  <c r="BI1281" i="84"/>
  <c r="BJ1281" i="84"/>
  <c r="BK1281" i="84"/>
  <c r="BL1281" i="84"/>
  <c r="BM1281" i="84"/>
  <c r="BN1281" i="84"/>
  <c r="BO1281" i="84"/>
  <c r="BP1281" i="84"/>
  <c r="BQ1281" i="84"/>
  <c r="BR1281" i="84"/>
  <c r="BS1281" i="84"/>
  <c r="Z9672" i="187"/>
  <c r="BT1281" i="84"/>
  <c r="F1282" i="84"/>
  <c r="G1282" i="84"/>
  <c r="I1282" i="84"/>
  <c r="R1282" i="84"/>
  <c r="AB1282" i="84"/>
  <c r="AE1282" i="84"/>
  <c r="AF1282" i="84"/>
  <c r="AS1282" i="84"/>
  <c r="AT1282" i="84"/>
  <c r="AU1282" i="84"/>
  <c r="AV1282" i="84"/>
  <c r="AW1282" i="84"/>
  <c r="AX1282" i="84"/>
  <c r="AY1282" i="84"/>
  <c r="AZ1282" i="84"/>
  <c r="BA1282" i="84"/>
  <c r="BB1282" i="84"/>
  <c r="BC1282" i="84"/>
  <c r="BD1282" i="84"/>
  <c r="BE1282" i="84"/>
  <c r="BF1282" i="84"/>
  <c r="Z2276" i="187"/>
  <c r="BG1282" i="84"/>
  <c r="BH1282" i="84"/>
  <c r="BI1282" i="84"/>
  <c r="BJ1282" i="84"/>
  <c r="BK1282" i="84"/>
  <c r="BL1282" i="84"/>
  <c r="BM1282" i="84"/>
  <c r="BN1282" i="84"/>
  <c r="BO1282" i="84"/>
  <c r="BP1282" i="84"/>
  <c r="BQ1282" i="84"/>
  <c r="BR1282" i="84"/>
  <c r="BS1282" i="84"/>
  <c r="Z9673" i="187"/>
  <c r="BT1282" i="84"/>
  <c r="F1283" i="84"/>
  <c r="G1283" i="84"/>
  <c r="I1283" i="84"/>
  <c r="R1283" i="84"/>
  <c r="AB1283" i="84"/>
  <c r="AE1283" i="84"/>
  <c r="AF1283" i="84"/>
  <c r="AS1283" i="84"/>
  <c r="AT1283" i="84"/>
  <c r="AU1283" i="84"/>
  <c r="AV1283" i="84"/>
  <c r="AW1283" i="84"/>
  <c r="AX1283" i="84"/>
  <c r="AY1283" i="84"/>
  <c r="AZ1283" i="84"/>
  <c r="BA1283" i="84"/>
  <c r="BB1283" i="84"/>
  <c r="BC1283" i="84"/>
  <c r="BD1283" i="84"/>
  <c r="BE1283" i="84"/>
  <c r="BF1283" i="84"/>
  <c r="Z2277" i="187"/>
  <c r="BG1283" i="84"/>
  <c r="BH1283" i="84"/>
  <c r="BI1283" i="84"/>
  <c r="BJ1283" i="84"/>
  <c r="BK1283" i="84"/>
  <c r="BL1283" i="84"/>
  <c r="BM1283" i="84"/>
  <c r="BN1283" i="84"/>
  <c r="BO1283" i="84"/>
  <c r="BP1283" i="84"/>
  <c r="BQ1283" i="84"/>
  <c r="BR1283" i="84"/>
  <c r="BS1283" i="84"/>
  <c r="Z9674" i="187"/>
  <c r="BT1283" i="84"/>
  <c r="F1284" i="84"/>
  <c r="G1284" i="84"/>
  <c r="I1284" i="84"/>
  <c r="R1284" i="84"/>
  <c r="AB1284" i="84"/>
  <c r="AE1284" i="84"/>
  <c r="AF1284" i="84"/>
  <c r="AS1284" i="84"/>
  <c r="AT1284" i="84"/>
  <c r="AU1284" i="84"/>
  <c r="AV1284" i="84"/>
  <c r="AW1284" i="84"/>
  <c r="AX1284" i="84"/>
  <c r="AY1284" i="84"/>
  <c r="AZ1284" i="84"/>
  <c r="BA1284" i="84"/>
  <c r="BB1284" i="84"/>
  <c r="BC1284" i="84"/>
  <c r="BD1284" i="84"/>
  <c r="BE1284" i="84"/>
  <c r="BF1284" i="84"/>
  <c r="Z2278" i="187"/>
  <c r="BG1284" i="84"/>
  <c r="BH1284" i="84"/>
  <c r="BI1284" i="84"/>
  <c r="BJ1284" i="84"/>
  <c r="BK1284" i="84"/>
  <c r="BL1284" i="84"/>
  <c r="BM1284" i="84"/>
  <c r="BN1284" i="84"/>
  <c r="BO1284" i="84"/>
  <c r="BP1284" i="84"/>
  <c r="BQ1284" i="84"/>
  <c r="BR1284" i="84"/>
  <c r="BS1284" i="84"/>
  <c r="Z9675" i="187"/>
  <c r="BT1284" i="84"/>
  <c r="F1285" i="84"/>
  <c r="G1285" i="84"/>
  <c r="I1285" i="84"/>
  <c r="R1285" i="84"/>
  <c r="AB1285" i="84"/>
  <c r="AE1285" i="84"/>
  <c r="AF1285" i="84"/>
  <c r="AS1285" i="84"/>
  <c r="AT1285" i="84"/>
  <c r="AU1285" i="84"/>
  <c r="AV1285" i="84"/>
  <c r="AW1285" i="84"/>
  <c r="AX1285" i="84"/>
  <c r="AY1285" i="84"/>
  <c r="AZ1285" i="84"/>
  <c r="BA1285" i="84"/>
  <c r="BB1285" i="84"/>
  <c r="BC1285" i="84"/>
  <c r="BD1285" i="84"/>
  <c r="BE1285" i="84"/>
  <c r="BF1285" i="84"/>
  <c r="Z2279" i="187"/>
  <c r="BG1285" i="84"/>
  <c r="BH1285" i="84"/>
  <c r="BI1285" i="84"/>
  <c r="BJ1285" i="84"/>
  <c r="BK1285" i="84"/>
  <c r="BL1285" i="84"/>
  <c r="BM1285" i="84"/>
  <c r="BN1285" i="84"/>
  <c r="BO1285" i="84"/>
  <c r="BP1285" i="84"/>
  <c r="BQ1285" i="84"/>
  <c r="BR1285" i="84"/>
  <c r="BS1285" i="84"/>
  <c r="Z9676" i="187"/>
  <c r="BT1285" i="84"/>
  <c r="F1286" i="84"/>
  <c r="G1286" i="84"/>
  <c r="I1286" i="84"/>
  <c r="R1286" i="84"/>
  <c r="AB1286" i="84"/>
  <c r="AE1286" i="84"/>
  <c r="AF1286" i="84"/>
  <c r="AS1286" i="84"/>
  <c r="AT1286" i="84"/>
  <c r="AU1286" i="84"/>
  <c r="AV1286" i="84"/>
  <c r="AW1286" i="84"/>
  <c r="AX1286" i="84"/>
  <c r="AY1286" i="84"/>
  <c r="AZ1286" i="84"/>
  <c r="BA1286" i="84"/>
  <c r="BB1286" i="84"/>
  <c r="BC1286" i="84"/>
  <c r="BD1286" i="84"/>
  <c r="BE1286" i="84"/>
  <c r="BF1286" i="84"/>
  <c r="Z2280" i="187"/>
  <c r="BG1286" i="84"/>
  <c r="BH1286" i="84"/>
  <c r="BI1286" i="84"/>
  <c r="BJ1286" i="84"/>
  <c r="BK1286" i="84"/>
  <c r="BL1286" i="84"/>
  <c r="BM1286" i="84"/>
  <c r="BN1286" i="84"/>
  <c r="BO1286" i="84"/>
  <c r="BP1286" i="84"/>
  <c r="BQ1286" i="84"/>
  <c r="BR1286" i="84"/>
  <c r="BS1286" i="84"/>
  <c r="Z9677" i="187"/>
  <c r="BT1286" i="84"/>
  <c r="F1287" i="84"/>
  <c r="G1287" i="84"/>
  <c r="I1287" i="84"/>
  <c r="R1287" i="84"/>
  <c r="AB1287" i="84"/>
  <c r="AE1287" i="84"/>
  <c r="AF1287" i="84"/>
  <c r="AS1287" i="84"/>
  <c r="AT1287" i="84"/>
  <c r="AU1287" i="84"/>
  <c r="AV1287" i="84"/>
  <c r="AW1287" i="84"/>
  <c r="AX1287" i="84"/>
  <c r="AY1287" i="84"/>
  <c r="AZ1287" i="84"/>
  <c r="BA1287" i="84"/>
  <c r="BB1287" i="84"/>
  <c r="BC1287" i="84"/>
  <c r="BD1287" i="84"/>
  <c r="BE1287" i="84"/>
  <c r="BF1287" i="84"/>
  <c r="Z2281" i="187"/>
  <c r="BG1287" i="84"/>
  <c r="BH1287" i="84"/>
  <c r="BI1287" i="84"/>
  <c r="BJ1287" i="84"/>
  <c r="BK1287" i="84"/>
  <c r="BL1287" i="84"/>
  <c r="BM1287" i="84"/>
  <c r="BN1287" i="84"/>
  <c r="BO1287" i="84"/>
  <c r="BP1287" i="84"/>
  <c r="BQ1287" i="84"/>
  <c r="BR1287" i="84"/>
  <c r="BS1287" i="84"/>
  <c r="Z9678" i="187"/>
  <c r="BT1287" i="84"/>
  <c r="F1288" i="84"/>
  <c r="G1288" i="84"/>
  <c r="I1288" i="84"/>
  <c r="R1288" i="84"/>
  <c r="AB1288" i="84"/>
  <c r="AE1288" i="84"/>
  <c r="AF1288" i="84"/>
  <c r="AS1288" i="84"/>
  <c r="AT1288" i="84"/>
  <c r="AU1288" i="84"/>
  <c r="AV1288" i="84"/>
  <c r="AW1288" i="84"/>
  <c r="AX1288" i="84"/>
  <c r="AY1288" i="84"/>
  <c r="AZ1288" i="84"/>
  <c r="BA1288" i="84"/>
  <c r="BB1288" i="84"/>
  <c r="BC1288" i="84"/>
  <c r="BD1288" i="84"/>
  <c r="BE1288" i="84"/>
  <c r="BF1288" i="84"/>
  <c r="Z2282" i="187"/>
  <c r="BG1288" i="84"/>
  <c r="BH1288" i="84"/>
  <c r="BI1288" i="84"/>
  <c r="BJ1288" i="84"/>
  <c r="BK1288" i="84"/>
  <c r="BL1288" i="84"/>
  <c r="BM1288" i="84"/>
  <c r="BN1288" i="84"/>
  <c r="BO1288" i="84"/>
  <c r="BP1288" i="84"/>
  <c r="BQ1288" i="84"/>
  <c r="BR1288" i="84"/>
  <c r="BS1288" i="84"/>
  <c r="Z9679" i="187"/>
  <c r="BT1288" i="84"/>
  <c r="F1289" i="84"/>
  <c r="G1289" i="84"/>
  <c r="I1289" i="84"/>
  <c r="R1289" i="84"/>
  <c r="AB1289" i="84"/>
  <c r="AE1289" i="84"/>
  <c r="AF1289" i="84"/>
  <c r="AS1289" i="84"/>
  <c r="AT1289" i="84"/>
  <c r="AU1289" i="84"/>
  <c r="AV1289" i="84"/>
  <c r="AW1289" i="84"/>
  <c r="AX1289" i="84"/>
  <c r="AY1289" i="84"/>
  <c r="AZ1289" i="84"/>
  <c r="BA1289" i="84"/>
  <c r="BB1289" i="84"/>
  <c r="BC1289" i="84"/>
  <c r="BD1289" i="84"/>
  <c r="BE1289" i="84"/>
  <c r="BF1289" i="84"/>
  <c r="Z2283" i="187"/>
  <c r="BG1289" i="84"/>
  <c r="BH1289" i="84"/>
  <c r="BI1289" i="84"/>
  <c r="BJ1289" i="84"/>
  <c r="BK1289" i="84"/>
  <c r="BL1289" i="84"/>
  <c r="BM1289" i="84"/>
  <c r="BN1289" i="84"/>
  <c r="BO1289" i="84"/>
  <c r="BP1289" i="84"/>
  <c r="BQ1289" i="84"/>
  <c r="BR1289" i="84"/>
  <c r="BS1289" i="84"/>
  <c r="Z9680" i="187"/>
  <c r="BT1289" i="84"/>
  <c r="F1290" i="84"/>
  <c r="G1290" i="84"/>
  <c r="I1290" i="84"/>
  <c r="R1290" i="84"/>
  <c r="AB1290" i="84"/>
  <c r="AE1290" i="84"/>
  <c r="AF1290" i="84"/>
  <c r="AS1290" i="84"/>
  <c r="AT1290" i="84"/>
  <c r="AU1290" i="84"/>
  <c r="AV1290" i="84"/>
  <c r="AW1290" i="84"/>
  <c r="AX1290" i="84"/>
  <c r="AY1290" i="84"/>
  <c r="AZ1290" i="84"/>
  <c r="BA1290" i="84"/>
  <c r="BB1290" i="84"/>
  <c r="BC1290" i="84"/>
  <c r="BD1290" i="84"/>
  <c r="BE1290" i="84"/>
  <c r="BF1290" i="84"/>
  <c r="Z2284" i="187"/>
  <c r="BG1290" i="84"/>
  <c r="BH1290" i="84"/>
  <c r="BI1290" i="84"/>
  <c r="BJ1290" i="84"/>
  <c r="BK1290" i="84"/>
  <c r="BL1290" i="84"/>
  <c r="BM1290" i="84"/>
  <c r="BN1290" i="84"/>
  <c r="BO1290" i="84"/>
  <c r="BP1290" i="84"/>
  <c r="BQ1290" i="84"/>
  <c r="BR1290" i="84"/>
  <c r="BS1290" i="84"/>
  <c r="Z9681" i="187"/>
  <c r="BT1290" i="84"/>
  <c r="F1291" i="84"/>
  <c r="G1291" i="84"/>
  <c r="I1291" i="84"/>
  <c r="R1291" i="84"/>
  <c r="AB1291" i="84"/>
  <c r="AE1291" i="84"/>
  <c r="AF1291" i="84"/>
  <c r="AS1291" i="84"/>
  <c r="AT1291" i="84"/>
  <c r="AU1291" i="84"/>
  <c r="AV1291" i="84"/>
  <c r="AW1291" i="84"/>
  <c r="AX1291" i="84"/>
  <c r="AY1291" i="84"/>
  <c r="AZ1291" i="84"/>
  <c r="BA1291" i="84"/>
  <c r="BB1291" i="84"/>
  <c r="BC1291" i="84"/>
  <c r="BD1291" i="84"/>
  <c r="BE1291" i="84"/>
  <c r="BF1291" i="84"/>
  <c r="Z2285" i="187"/>
  <c r="BG1291" i="84"/>
  <c r="BH1291" i="84"/>
  <c r="BI1291" i="84"/>
  <c r="BJ1291" i="84"/>
  <c r="BK1291" i="84"/>
  <c r="BL1291" i="84"/>
  <c r="BM1291" i="84"/>
  <c r="BN1291" i="84"/>
  <c r="BO1291" i="84"/>
  <c r="BP1291" i="84"/>
  <c r="BQ1291" i="84"/>
  <c r="BR1291" i="84"/>
  <c r="BS1291" i="84"/>
  <c r="Z9682" i="187"/>
  <c r="BT1291" i="84"/>
  <c r="F1292" i="84"/>
  <c r="G1292" i="84"/>
  <c r="I1292" i="84"/>
  <c r="R1292" i="84"/>
  <c r="AB1292" i="84"/>
  <c r="AE1292" i="84"/>
  <c r="AF1292" i="84"/>
  <c r="AS1292" i="84"/>
  <c r="AT1292" i="84"/>
  <c r="AU1292" i="84"/>
  <c r="AV1292" i="84"/>
  <c r="AW1292" i="84"/>
  <c r="AX1292" i="84"/>
  <c r="AY1292" i="84"/>
  <c r="AZ1292" i="84"/>
  <c r="BA1292" i="84"/>
  <c r="BB1292" i="84"/>
  <c r="BC1292" i="84"/>
  <c r="BD1292" i="84"/>
  <c r="BE1292" i="84"/>
  <c r="BF1292" i="84"/>
  <c r="Z2286" i="187"/>
  <c r="BG1292" i="84"/>
  <c r="BH1292" i="84"/>
  <c r="BI1292" i="84"/>
  <c r="BJ1292" i="84"/>
  <c r="BK1292" i="84"/>
  <c r="BL1292" i="84"/>
  <c r="BM1292" i="84"/>
  <c r="BN1292" i="84"/>
  <c r="BO1292" i="84"/>
  <c r="BP1292" i="84"/>
  <c r="BQ1292" i="84"/>
  <c r="BR1292" i="84"/>
  <c r="BS1292" i="84"/>
  <c r="Z9683" i="187"/>
  <c r="BT1292" i="84"/>
  <c r="F1293" i="84"/>
  <c r="G1293" i="84"/>
  <c r="I1293" i="84"/>
  <c r="R1293" i="84"/>
  <c r="AB1293" i="84"/>
  <c r="AE1293" i="84"/>
  <c r="AF1293" i="84"/>
  <c r="AS1293" i="84"/>
  <c r="AT1293" i="84"/>
  <c r="AU1293" i="84"/>
  <c r="AV1293" i="84"/>
  <c r="AW1293" i="84"/>
  <c r="AX1293" i="84"/>
  <c r="AY1293" i="84"/>
  <c r="AZ1293" i="84"/>
  <c r="BA1293" i="84"/>
  <c r="BB1293" i="84"/>
  <c r="BC1293" i="84"/>
  <c r="BD1293" i="84"/>
  <c r="BE1293" i="84"/>
  <c r="BF1293" i="84"/>
  <c r="Z2287" i="187"/>
  <c r="BG1293" i="84"/>
  <c r="BH1293" i="84"/>
  <c r="BI1293" i="84"/>
  <c r="BJ1293" i="84"/>
  <c r="BK1293" i="84"/>
  <c r="BL1293" i="84"/>
  <c r="BM1293" i="84"/>
  <c r="BN1293" i="84"/>
  <c r="BO1293" i="84"/>
  <c r="BP1293" i="84"/>
  <c r="BQ1293" i="84"/>
  <c r="BR1293" i="84"/>
  <c r="BS1293" i="84"/>
  <c r="Z9684" i="187"/>
  <c r="BT1293" i="84"/>
  <c r="F1294" i="84"/>
  <c r="G1294" i="84"/>
  <c r="I1294" i="84"/>
  <c r="R1294" i="84"/>
  <c r="AB1294" i="84"/>
  <c r="AE1294" i="84"/>
  <c r="AF1294" i="84"/>
  <c r="AS1294" i="84"/>
  <c r="AT1294" i="84"/>
  <c r="AU1294" i="84"/>
  <c r="AV1294" i="84"/>
  <c r="AW1294" i="84"/>
  <c r="AX1294" i="84"/>
  <c r="AY1294" i="84"/>
  <c r="AZ1294" i="84"/>
  <c r="BA1294" i="84"/>
  <c r="BB1294" i="84"/>
  <c r="BC1294" i="84"/>
  <c r="BD1294" i="84"/>
  <c r="BE1294" i="84"/>
  <c r="BF1294" i="84"/>
  <c r="Z2288" i="187"/>
  <c r="BG1294" i="84"/>
  <c r="BH1294" i="84"/>
  <c r="BI1294" i="84"/>
  <c r="BJ1294" i="84"/>
  <c r="BK1294" i="84"/>
  <c r="BL1294" i="84"/>
  <c r="BM1294" i="84"/>
  <c r="BN1294" i="84"/>
  <c r="BO1294" i="84"/>
  <c r="BP1294" i="84"/>
  <c r="BQ1294" i="84"/>
  <c r="BR1294" i="84"/>
  <c r="BS1294" i="84"/>
  <c r="Z9685" i="187"/>
  <c r="BT1294" i="84"/>
  <c r="F1295" i="84"/>
  <c r="G1295" i="84"/>
  <c r="I1295" i="84"/>
  <c r="R1295" i="84"/>
  <c r="AB1295" i="84"/>
  <c r="AE1295" i="84"/>
  <c r="AF1295" i="84"/>
  <c r="AS1295" i="84"/>
  <c r="AT1295" i="84"/>
  <c r="AU1295" i="84"/>
  <c r="AV1295" i="84"/>
  <c r="AW1295" i="84"/>
  <c r="AX1295" i="84"/>
  <c r="AY1295" i="84"/>
  <c r="AZ1295" i="84"/>
  <c r="BA1295" i="84"/>
  <c r="BB1295" i="84"/>
  <c r="BC1295" i="84"/>
  <c r="BD1295" i="84"/>
  <c r="BE1295" i="84"/>
  <c r="BF1295" i="84"/>
  <c r="Z2289" i="187"/>
  <c r="BG1295" i="84"/>
  <c r="BH1295" i="84"/>
  <c r="BI1295" i="84"/>
  <c r="BJ1295" i="84"/>
  <c r="BK1295" i="84"/>
  <c r="BL1295" i="84"/>
  <c r="BM1295" i="84"/>
  <c r="BN1295" i="84"/>
  <c r="BO1295" i="84"/>
  <c r="BP1295" i="84"/>
  <c r="BQ1295" i="84"/>
  <c r="BR1295" i="84"/>
  <c r="BS1295" i="84"/>
  <c r="Z9686" i="187"/>
  <c r="BT1295" i="84"/>
  <c r="F1296" i="84"/>
  <c r="G1296" i="84"/>
  <c r="I1296" i="84"/>
  <c r="R1296" i="84"/>
  <c r="AB1296" i="84"/>
  <c r="AE1296" i="84"/>
  <c r="AF1296" i="84"/>
  <c r="AS1296" i="84"/>
  <c r="AT1296" i="84"/>
  <c r="AU1296" i="84"/>
  <c r="AV1296" i="84"/>
  <c r="AW1296" i="84"/>
  <c r="AX1296" i="84"/>
  <c r="AY1296" i="84"/>
  <c r="AZ1296" i="84"/>
  <c r="BA1296" i="84"/>
  <c r="BB1296" i="84"/>
  <c r="BC1296" i="84"/>
  <c r="BD1296" i="84"/>
  <c r="BE1296" i="84"/>
  <c r="BF1296" i="84"/>
  <c r="Z2290" i="187"/>
  <c r="BG1296" i="84"/>
  <c r="BH1296" i="84"/>
  <c r="BI1296" i="84"/>
  <c r="BJ1296" i="84"/>
  <c r="BK1296" i="84"/>
  <c r="BL1296" i="84"/>
  <c r="BM1296" i="84"/>
  <c r="BN1296" i="84"/>
  <c r="BO1296" i="84"/>
  <c r="BP1296" i="84"/>
  <c r="BQ1296" i="84"/>
  <c r="BR1296" i="84"/>
  <c r="BS1296" i="84"/>
  <c r="Z9687" i="187"/>
  <c r="BT1296" i="84"/>
  <c r="F1297" i="84"/>
  <c r="G1297" i="84"/>
  <c r="I1297" i="84"/>
  <c r="R1297" i="84"/>
  <c r="AB1297" i="84"/>
  <c r="AE1297" i="84"/>
  <c r="AF1297" i="84"/>
  <c r="AS1297" i="84"/>
  <c r="AT1297" i="84"/>
  <c r="AU1297" i="84"/>
  <c r="AV1297" i="84"/>
  <c r="AW1297" i="84"/>
  <c r="AX1297" i="84"/>
  <c r="AY1297" i="84"/>
  <c r="AZ1297" i="84"/>
  <c r="BA1297" i="84"/>
  <c r="BB1297" i="84"/>
  <c r="BC1297" i="84"/>
  <c r="BD1297" i="84"/>
  <c r="BE1297" i="84"/>
  <c r="BF1297" i="84"/>
  <c r="Z2291" i="187"/>
  <c r="BG1297" i="84"/>
  <c r="BH1297" i="84"/>
  <c r="BI1297" i="84"/>
  <c r="BJ1297" i="84"/>
  <c r="BK1297" i="84"/>
  <c r="BL1297" i="84"/>
  <c r="BM1297" i="84"/>
  <c r="BN1297" i="84"/>
  <c r="BO1297" i="84"/>
  <c r="BP1297" i="84"/>
  <c r="BQ1297" i="84"/>
  <c r="BR1297" i="84"/>
  <c r="BS1297" i="84"/>
  <c r="Z9688" i="187"/>
  <c r="BT1297" i="84"/>
  <c r="F1298" i="84"/>
  <c r="G1298" i="84"/>
  <c r="I1298" i="84"/>
  <c r="R1298" i="84"/>
  <c r="AB1298" i="84"/>
  <c r="AE1298" i="84"/>
  <c r="AF1298" i="84"/>
  <c r="AS1298" i="84"/>
  <c r="AT1298" i="84"/>
  <c r="AU1298" i="84"/>
  <c r="AV1298" i="84"/>
  <c r="AW1298" i="84"/>
  <c r="AX1298" i="84"/>
  <c r="AY1298" i="84"/>
  <c r="AZ1298" i="84"/>
  <c r="BA1298" i="84"/>
  <c r="BB1298" i="84"/>
  <c r="BC1298" i="84"/>
  <c r="BD1298" i="84"/>
  <c r="BE1298" i="84"/>
  <c r="BF1298" i="84"/>
  <c r="Z2292" i="187"/>
  <c r="BG1298" i="84"/>
  <c r="BH1298" i="84"/>
  <c r="BI1298" i="84"/>
  <c r="BJ1298" i="84"/>
  <c r="BK1298" i="84"/>
  <c r="BL1298" i="84"/>
  <c r="BM1298" i="84"/>
  <c r="BN1298" i="84"/>
  <c r="BO1298" i="84"/>
  <c r="BP1298" i="84"/>
  <c r="BQ1298" i="84"/>
  <c r="BR1298" i="84"/>
  <c r="BS1298" i="84"/>
  <c r="Z9689" i="187"/>
  <c r="BT1298" i="84"/>
  <c r="F1299" i="84"/>
  <c r="G1299" i="84"/>
  <c r="I1299" i="84"/>
  <c r="R1299" i="84"/>
  <c r="AB1299" i="84"/>
  <c r="AE1299" i="84"/>
  <c r="AF1299" i="84"/>
  <c r="AS1299" i="84"/>
  <c r="AT1299" i="84"/>
  <c r="AU1299" i="84"/>
  <c r="AV1299" i="84"/>
  <c r="AW1299" i="84"/>
  <c r="AX1299" i="84"/>
  <c r="AY1299" i="84"/>
  <c r="AZ1299" i="84"/>
  <c r="BA1299" i="84"/>
  <c r="BB1299" i="84"/>
  <c r="BC1299" i="84"/>
  <c r="BD1299" i="84"/>
  <c r="BE1299" i="84"/>
  <c r="BF1299" i="84"/>
  <c r="Z2293" i="187"/>
  <c r="BG1299" i="84"/>
  <c r="BH1299" i="84"/>
  <c r="BI1299" i="84"/>
  <c r="BJ1299" i="84"/>
  <c r="BK1299" i="84"/>
  <c r="BL1299" i="84"/>
  <c r="BM1299" i="84"/>
  <c r="BN1299" i="84"/>
  <c r="BO1299" i="84"/>
  <c r="BP1299" i="84"/>
  <c r="BQ1299" i="84"/>
  <c r="BR1299" i="84"/>
  <c r="BS1299" i="84"/>
  <c r="Z9690" i="187"/>
  <c r="BT1299" i="84"/>
  <c r="F1300" i="84"/>
  <c r="G1300" i="84"/>
  <c r="I1300" i="84"/>
  <c r="R1300" i="84"/>
  <c r="AB1300" i="84"/>
  <c r="AE1300" i="84"/>
  <c r="AF1300" i="84"/>
  <c r="AS1300" i="84"/>
  <c r="AT1300" i="84"/>
  <c r="AU1300" i="84"/>
  <c r="AV1300" i="84"/>
  <c r="AW1300" i="84"/>
  <c r="AX1300" i="84"/>
  <c r="AY1300" i="84"/>
  <c r="AZ1300" i="84"/>
  <c r="BA1300" i="84"/>
  <c r="BB1300" i="84"/>
  <c r="BC1300" i="84"/>
  <c r="BD1300" i="84"/>
  <c r="BE1300" i="84"/>
  <c r="BF1300" i="84"/>
  <c r="Z2294" i="187"/>
  <c r="BG1300" i="84"/>
  <c r="BH1300" i="84"/>
  <c r="BI1300" i="84"/>
  <c r="BJ1300" i="84"/>
  <c r="BK1300" i="84"/>
  <c r="BL1300" i="84"/>
  <c r="BM1300" i="84"/>
  <c r="BN1300" i="84"/>
  <c r="BO1300" i="84"/>
  <c r="BP1300" i="84"/>
  <c r="BQ1300" i="84"/>
  <c r="BR1300" i="84"/>
  <c r="BS1300" i="84"/>
  <c r="Z9691" i="187"/>
  <c r="BT1300" i="84"/>
  <c r="F1301" i="84"/>
  <c r="G1301" i="84"/>
  <c r="I1301" i="84"/>
  <c r="R1301" i="84"/>
  <c r="AB1301" i="84"/>
  <c r="AE1301" i="84"/>
  <c r="AF1301" i="84"/>
  <c r="AS1301" i="84"/>
  <c r="AT1301" i="84"/>
  <c r="AU1301" i="84"/>
  <c r="AV1301" i="84"/>
  <c r="AW1301" i="84"/>
  <c r="AX1301" i="84"/>
  <c r="AY1301" i="84"/>
  <c r="AZ1301" i="84"/>
  <c r="BA1301" i="84"/>
  <c r="BB1301" i="84"/>
  <c r="BC1301" i="84"/>
  <c r="BD1301" i="84"/>
  <c r="BE1301" i="84"/>
  <c r="BF1301" i="84"/>
  <c r="Z2295" i="187"/>
  <c r="BG1301" i="84"/>
  <c r="BH1301" i="84"/>
  <c r="BI1301" i="84"/>
  <c r="BJ1301" i="84"/>
  <c r="BK1301" i="84"/>
  <c r="BL1301" i="84"/>
  <c r="BM1301" i="84"/>
  <c r="BN1301" i="84"/>
  <c r="BO1301" i="84"/>
  <c r="BP1301" i="84"/>
  <c r="BQ1301" i="84"/>
  <c r="BR1301" i="84"/>
  <c r="BS1301" i="84"/>
  <c r="Z9692" i="187"/>
  <c r="BT1301" i="84"/>
  <c r="F1302" i="84"/>
  <c r="G1302" i="84"/>
  <c r="I1302" i="84"/>
  <c r="R1302" i="84"/>
  <c r="AB1302" i="84"/>
  <c r="AE1302" i="84"/>
  <c r="AF1302" i="84"/>
  <c r="AS1302" i="84"/>
  <c r="AT1302" i="84"/>
  <c r="AU1302" i="84"/>
  <c r="AV1302" i="84"/>
  <c r="AW1302" i="84"/>
  <c r="AX1302" i="84"/>
  <c r="AY1302" i="84"/>
  <c r="AZ1302" i="84"/>
  <c r="BA1302" i="84"/>
  <c r="BB1302" i="84"/>
  <c r="BC1302" i="84"/>
  <c r="BD1302" i="84"/>
  <c r="BE1302" i="84"/>
  <c r="BF1302" i="84"/>
  <c r="Z2296" i="187"/>
  <c r="BG1302" i="84"/>
  <c r="BH1302" i="84"/>
  <c r="BI1302" i="84"/>
  <c r="BJ1302" i="84"/>
  <c r="BK1302" i="84"/>
  <c r="BL1302" i="84"/>
  <c r="BM1302" i="84"/>
  <c r="BN1302" i="84"/>
  <c r="BO1302" i="84"/>
  <c r="BP1302" i="84"/>
  <c r="BQ1302" i="84"/>
  <c r="BR1302" i="84"/>
  <c r="BS1302" i="84"/>
  <c r="Z9693" i="187"/>
  <c r="BT1302" i="84"/>
  <c r="F1303" i="84"/>
  <c r="G1303" i="84"/>
  <c r="I1303" i="84"/>
  <c r="R1303" i="84"/>
  <c r="AB1303" i="84"/>
  <c r="AE1303" i="84"/>
  <c r="AF1303" i="84"/>
  <c r="AS1303" i="84"/>
  <c r="AT1303" i="84"/>
  <c r="AU1303" i="84"/>
  <c r="AV1303" i="84"/>
  <c r="AW1303" i="84"/>
  <c r="AX1303" i="84"/>
  <c r="AY1303" i="84"/>
  <c r="AZ1303" i="84"/>
  <c r="BA1303" i="84"/>
  <c r="BB1303" i="84"/>
  <c r="BC1303" i="84"/>
  <c r="BD1303" i="84"/>
  <c r="BE1303" i="84"/>
  <c r="BF1303" i="84"/>
  <c r="Z2297" i="187"/>
  <c r="BG1303" i="84"/>
  <c r="BH1303" i="84"/>
  <c r="BI1303" i="84"/>
  <c r="BJ1303" i="84"/>
  <c r="BK1303" i="84"/>
  <c r="BL1303" i="84"/>
  <c r="BM1303" i="84"/>
  <c r="BN1303" i="84"/>
  <c r="BO1303" i="84"/>
  <c r="BP1303" i="84"/>
  <c r="BQ1303" i="84"/>
  <c r="BR1303" i="84"/>
  <c r="BS1303" i="84"/>
  <c r="Z9694" i="187"/>
  <c r="BT1303" i="84"/>
  <c r="F1304" i="84"/>
  <c r="G1304" i="84"/>
  <c r="I1304" i="84"/>
  <c r="R1304" i="84"/>
  <c r="AB1304" i="84"/>
  <c r="AE1304" i="84"/>
  <c r="AF1304" i="84"/>
  <c r="AS1304" i="84"/>
  <c r="AT1304" i="84"/>
  <c r="AU1304" i="84"/>
  <c r="AV1304" i="84"/>
  <c r="AW1304" i="84"/>
  <c r="AX1304" i="84"/>
  <c r="AY1304" i="84"/>
  <c r="AZ1304" i="84"/>
  <c r="BA1304" i="84"/>
  <c r="BB1304" i="84"/>
  <c r="BC1304" i="84"/>
  <c r="BD1304" i="84"/>
  <c r="BE1304" i="84"/>
  <c r="BF1304" i="84"/>
  <c r="Z2298" i="187"/>
  <c r="BG1304" i="84"/>
  <c r="BH1304" i="84"/>
  <c r="BI1304" i="84"/>
  <c r="BJ1304" i="84"/>
  <c r="BK1304" i="84"/>
  <c r="BL1304" i="84"/>
  <c r="BM1304" i="84"/>
  <c r="BN1304" i="84"/>
  <c r="BO1304" i="84"/>
  <c r="BP1304" i="84"/>
  <c r="BQ1304" i="84"/>
  <c r="BR1304" i="84"/>
  <c r="BS1304" i="84"/>
  <c r="Z9695" i="187"/>
  <c r="BT1304" i="84"/>
  <c r="F1305" i="84"/>
  <c r="G1305" i="84"/>
  <c r="I1305" i="84"/>
  <c r="R1305" i="84"/>
  <c r="AB1305" i="84"/>
  <c r="AE1305" i="84"/>
  <c r="AF1305" i="84"/>
  <c r="AS1305" i="84"/>
  <c r="AT1305" i="84"/>
  <c r="AU1305" i="84"/>
  <c r="AV1305" i="84"/>
  <c r="AW1305" i="84"/>
  <c r="AX1305" i="84"/>
  <c r="AY1305" i="84"/>
  <c r="AZ1305" i="84"/>
  <c r="BA1305" i="84"/>
  <c r="BB1305" i="84"/>
  <c r="BC1305" i="84"/>
  <c r="BD1305" i="84"/>
  <c r="BE1305" i="84"/>
  <c r="BF1305" i="84"/>
  <c r="Z2299" i="187"/>
  <c r="BG1305" i="84"/>
  <c r="BH1305" i="84"/>
  <c r="BI1305" i="84"/>
  <c r="BJ1305" i="84"/>
  <c r="BK1305" i="84"/>
  <c r="BL1305" i="84"/>
  <c r="BM1305" i="84"/>
  <c r="BN1305" i="84"/>
  <c r="BO1305" i="84"/>
  <c r="BP1305" i="84"/>
  <c r="BQ1305" i="84"/>
  <c r="BR1305" i="84"/>
  <c r="BS1305" i="84"/>
  <c r="Z9696" i="187"/>
  <c r="BT1305" i="84"/>
  <c r="F1306" i="84"/>
  <c r="G1306" i="84"/>
  <c r="I1306" i="84"/>
  <c r="R1306" i="84"/>
  <c r="AB1306" i="84"/>
  <c r="AE1306" i="84"/>
  <c r="AF1306" i="84"/>
  <c r="AS1306" i="84"/>
  <c r="AT1306" i="84"/>
  <c r="AU1306" i="84"/>
  <c r="AV1306" i="84"/>
  <c r="AW1306" i="84"/>
  <c r="AX1306" i="84"/>
  <c r="AY1306" i="84"/>
  <c r="AZ1306" i="84"/>
  <c r="BA1306" i="84"/>
  <c r="BB1306" i="84"/>
  <c r="BC1306" i="84"/>
  <c r="BD1306" i="84"/>
  <c r="BE1306" i="84"/>
  <c r="BF1306" i="84"/>
  <c r="Z2300" i="187"/>
  <c r="BG1306" i="84"/>
  <c r="BH1306" i="84"/>
  <c r="BI1306" i="84"/>
  <c r="BJ1306" i="84"/>
  <c r="BK1306" i="84"/>
  <c r="BL1306" i="84"/>
  <c r="BM1306" i="84"/>
  <c r="BN1306" i="84"/>
  <c r="BO1306" i="84"/>
  <c r="BP1306" i="84"/>
  <c r="BQ1306" i="84"/>
  <c r="BR1306" i="84"/>
  <c r="BS1306" i="84"/>
  <c r="Z9697" i="187"/>
  <c r="BT1306" i="84"/>
  <c r="F1307" i="84"/>
  <c r="G1307" i="84"/>
  <c r="I1307" i="84"/>
  <c r="R1307" i="84"/>
  <c r="AB1307" i="84"/>
  <c r="AE1307" i="84"/>
  <c r="AF1307" i="84"/>
  <c r="AS1307" i="84"/>
  <c r="AT1307" i="84"/>
  <c r="AU1307" i="84"/>
  <c r="AV1307" i="84"/>
  <c r="AW1307" i="84"/>
  <c r="AX1307" i="84"/>
  <c r="AY1307" i="84"/>
  <c r="AZ1307" i="84"/>
  <c r="BA1307" i="84"/>
  <c r="BB1307" i="84"/>
  <c r="BC1307" i="84"/>
  <c r="BD1307" i="84"/>
  <c r="BE1307" i="84"/>
  <c r="BF1307" i="84"/>
  <c r="Z2301" i="187"/>
  <c r="BG1307" i="84"/>
  <c r="BH1307" i="84"/>
  <c r="BI1307" i="84"/>
  <c r="BJ1307" i="84"/>
  <c r="BK1307" i="84"/>
  <c r="BL1307" i="84"/>
  <c r="BM1307" i="84"/>
  <c r="BN1307" i="84"/>
  <c r="BO1307" i="84"/>
  <c r="BP1307" i="84"/>
  <c r="BQ1307" i="84"/>
  <c r="BR1307" i="84"/>
  <c r="BS1307" i="84"/>
  <c r="Z9698" i="187"/>
  <c r="BT1307" i="84"/>
  <c r="F1308" i="84"/>
  <c r="G1308" i="84"/>
  <c r="I1308" i="84"/>
  <c r="R1308" i="84"/>
  <c r="AB1308" i="84"/>
  <c r="AE1308" i="84"/>
  <c r="AF1308" i="84"/>
  <c r="AS1308" i="84"/>
  <c r="AT1308" i="84"/>
  <c r="AU1308" i="84"/>
  <c r="AV1308" i="84"/>
  <c r="AW1308" i="84"/>
  <c r="AX1308" i="84"/>
  <c r="AY1308" i="84"/>
  <c r="AZ1308" i="84"/>
  <c r="BA1308" i="84"/>
  <c r="BB1308" i="84"/>
  <c r="BC1308" i="84"/>
  <c r="BD1308" i="84"/>
  <c r="BE1308" i="84"/>
  <c r="BF1308" i="84"/>
  <c r="Z2302" i="187"/>
  <c r="BG1308" i="84"/>
  <c r="BH1308" i="84"/>
  <c r="BI1308" i="84"/>
  <c r="BJ1308" i="84"/>
  <c r="BK1308" i="84"/>
  <c r="BL1308" i="84"/>
  <c r="BM1308" i="84"/>
  <c r="BN1308" i="84"/>
  <c r="BO1308" i="84"/>
  <c r="BP1308" i="84"/>
  <c r="BQ1308" i="84"/>
  <c r="BR1308" i="84"/>
  <c r="BS1308" i="84"/>
  <c r="Z9699" i="187"/>
  <c r="BT1308" i="84"/>
  <c r="F1309" i="84"/>
  <c r="G1309" i="84"/>
  <c r="I1309" i="84"/>
  <c r="R1309" i="84"/>
  <c r="AB1309" i="84"/>
  <c r="AE1309" i="84"/>
  <c r="AF1309" i="84"/>
  <c r="AS1309" i="84"/>
  <c r="AT1309" i="84"/>
  <c r="AU1309" i="84"/>
  <c r="AV1309" i="84"/>
  <c r="AW1309" i="84"/>
  <c r="AX1309" i="84"/>
  <c r="AY1309" i="84"/>
  <c r="AZ1309" i="84"/>
  <c r="BA1309" i="84"/>
  <c r="BB1309" i="84"/>
  <c r="BC1309" i="84"/>
  <c r="BD1309" i="84"/>
  <c r="BE1309" i="84"/>
  <c r="BF1309" i="84"/>
  <c r="Z2303" i="187"/>
  <c r="BG1309" i="84"/>
  <c r="BH1309" i="84"/>
  <c r="BI1309" i="84"/>
  <c r="BJ1309" i="84"/>
  <c r="BK1309" i="84"/>
  <c r="BL1309" i="84"/>
  <c r="BM1309" i="84"/>
  <c r="BN1309" i="84"/>
  <c r="BO1309" i="84"/>
  <c r="BP1309" i="84"/>
  <c r="BQ1309" i="84"/>
  <c r="BR1309" i="84"/>
  <c r="BS1309" i="84"/>
  <c r="Z9700" i="187"/>
  <c r="BT1309" i="84"/>
  <c r="F1310" i="84"/>
  <c r="G1310" i="84"/>
  <c r="I1310" i="84"/>
  <c r="R1310" i="84"/>
  <c r="AB1310" i="84"/>
  <c r="AE1310" i="84"/>
  <c r="AF1310" i="84"/>
  <c r="AS1310" i="84"/>
  <c r="AT1310" i="84"/>
  <c r="AU1310" i="84"/>
  <c r="AV1310" i="84"/>
  <c r="AW1310" i="84"/>
  <c r="AX1310" i="84"/>
  <c r="AY1310" i="84"/>
  <c r="AZ1310" i="84"/>
  <c r="BA1310" i="84"/>
  <c r="BB1310" i="84"/>
  <c r="BC1310" i="84"/>
  <c r="BD1310" i="84"/>
  <c r="BE1310" i="84"/>
  <c r="BF1310" i="84"/>
  <c r="Z2304" i="187"/>
  <c r="BG1310" i="84"/>
  <c r="BH1310" i="84"/>
  <c r="BI1310" i="84"/>
  <c r="BJ1310" i="84"/>
  <c r="BK1310" i="84"/>
  <c r="BL1310" i="84"/>
  <c r="BM1310" i="84"/>
  <c r="BN1310" i="84"/>
  <c r="BO1310" i="84"/>
  <c r="BP1310" i="84"/>
  <c r="BQ1310" i="84"/>
  <c r="BR1310" i="84"/>
  <c r="BS1310" i="84"/>
  <c r="Z9701" i="187"/>
  <c r="BT1310" i="84"/>
  <c r="F1311" i="84"/>
  <c r="G1311" i="84"/>
  <c r="I1311" i="84"/>
  <c r="R1311" i="84"/>
  <c r="AB1311" i="84"/>
  <c r="AE1311" i="84"/>
  <c r="AF1311" i="84"/>
  <c r="AS1311" i="84"/>
  <c r="AT1311" i="84"/>
  <c r="AU1311" i="84"/>
  <c r="AV1311" i="84"/>
  <c r="AW1311" i="84"/>
  <c r="AX1311" i="84"/>
  <c r="AY1311" i="84"/>
  <c r="AZ1311" i="84"/>
  <c r="BA1311" i="84"/>
  <c r="BB1311" i="84"/>
  <c r="BC1311" i="84"/>
  <c r="BD1311" i="84"/>
  <c r="BE1311" i="84"/>
  <c r="BF1311" i="84"/>
  <c r="Z2305" i="187"/>
  <c r="BG1311" i="84"/>
  <c r="BH1311" i="84"/>
  <c r="BI1311" i="84"/>
  <c r="BJ1311" i="84"/>
  <c r="BK1311" i="84"/>
  <c r="BL1311" i="84"/>
  <c r="BM1311" i="84"/>
  <c r="BN1311" i="84"/>
  <c r="BO1311" i="84"/>
  <c r="BP1311" i="84"/>
  <c r="BQ1311" i="84"/>
  <c r="BR1311" i="84"/>
  <c r="BS1311" i="84"/>
  <c r="Z9702" i="187"/>
  <c r="BT1311" i="84"/>
  <c r="F1312" i="84"/>
  <c r="G1312" i="84"/>
  <c r="I1312" i="84"/>
  <c r="R1312" i="84"/>
  <c r="AB1312" i="84"/>
  <c r="AE1312" i="84"/>
  <c r="AF1312" i="84"/>
  <c r="AS1312" i="84"/>
  <c r="AT1312" i="84"/>
  <c r="AU1312" i="84"/>
  <c r="AV1312" i="84"/>
  <c r="AW1312" i="84"/>
  <c r="AX1312" i="84"/>
  <c r="AY1312" i="84"/>
  <c r="AZ1312" i="84"/>
  <c r="BA1312" i="84"/>
  <c r="BB1312" i="84"/>
  <c r="BC1312" i="84"/>
  <c r="BD1312" i="84"/>
  <c r="BE1312" i="84"/>
  <c r="BF1312" i="84"/>
  <c r="Z2306" i="187"/>
  <c r="BG1312" i="84"/>
  <c r="BH1312" i="84"/>
  <c r="BI1312" i="84"/>
  <c r="BJ1312" i="84"/>
  <c r="BK1312" i="84"/>
  <c r="BL1312" i="84"/>
  <c r="BM1312" i="84"/>
  <c r="BN1312" i="84"/>
  <c r="BO1312" i="84"/>
  <c r="BP1312" i="84"/>
  <c r="BQ1312" i="84"/>
  <c r="BR1312" i="84"/>
  <c r="BS1312" i="84"/>
  <c r="Z9703" i="187"/>
  <c r="BT1312" i="84"/>
  <c r="F1313" i="84"/>
  <c r="G1313" i="84"/>
  <c r="I1313" i="84"/>
  <c r="R1313" i="84"/>
  <c r="AB1313" i="84"/>
  <c r="AE1313" i="84"/>
  <c r="AF1313" i="84"/>
  <c r="AS1313" i="84"/>
  <c r="AT1313" i="84"/>
  <c r="AU1313" i="84"/>
  <c r="AV1313" i="84"/>
  <c r="AW1313" i="84"/>
  <c r="AX1313" i="84"/>
  <c r="AY1313" i="84"/>
  <c r="AZ1313" i="84"/>
  <c r="BA1313" i="84"/>
  <c r="BB1313" i="84"/>
  <c r="BC1313" i="84"/>
  <c r="BD1313" i="84"/>
  <c r="BE1313" i="84"/>
  <c r="BF1313" i="84"/>
  <c r="Z2307" i="187"/>
  <c r="BG1313" i="84"/>
  <c r="BH1313" i="84"/>
  <c r="BI1313" i="84"/>
  <c r="BJ1313" i="84"/>
  <c r="BK1313" i="84"/>
  <c r="BL1313" i="84"/>
  <c r="BM1313" i="84"/>
  <c r="BN1313" i="84"/>
  <c r="BO1313" i="84"/>
  <c r="BP1313" i="84"/>
  <c r="BQ1313" i="84"/>
  <c r="BR1313" i="84"/>
  <c r="BS1313" i="84"/>
  <c r="Z9704" i="187"/>
  <c r="BT1313" i="84"/>
  <c r="F1314" i="84"/>
  <c r="G1314" i="84"/>
  <c r="I1314" i="84"/>
  <c r="R1314" i="84"/>
  <c r="AB1314" i="84"/>
  <c r="AE1314" i="84"/>
  <c r="AF1314" i="84"/>
  <c r="AS1314" i="84"/>
  <c r="AT1314" i="84"/>
  <c r="AU1314" i="84"/>
  <c r="AV1314" i="84"/>
  <c r="AW1314" i="84"/>
  <c r="AX1314" i="84"/>
  <c r="AY1314" i="84"/>
  <c r="AZ1314" i="84"/>
  <c r="BA1314" i="84"/>
  <c r="BB1314" i="84"/>
  <c r="BC1314" i="84"/>
  <c r="BD1314" i="84"/>
  <c r="BE1314" i="84"/>
  <c r="BF1314" i="84"/>
  <c r="Z2308" i="187"/>
  <c r="BG1314" i="84"/>
  <c r="BH1314" i="84"/>
  <c r="BI1314" i="84"/>
  <c r="BJ1314" i="84"/>
  <c r="BK1314" i="84"/>
  <c r="BL1314" i="84"/>
  <c r="BM1314" i="84"/>
  <c r="BN1314" i="84"/>
  <c r="BO1314" i="84"/>
  <c r="BP1314" i="84"/>
  <c r="BQ1314" i="84"/>
  <c r="BR1314" i="84"/>
  <c r="BS1314" i="84"/>
  <c r="Z9705" i="187"/>
  <c r="BT1314" i="84"/>
  <c r="F1315" i="84"/>
  <c r="G1315" i="84"/>
  <c r="I1315" i="84"/>
  <c r="R1315" i="84"/>
  <c r="AB1315" i="84"/>
  <c r="AE1315" i="84"/>
  <c r="AF1315" i="84"/>
  <c r="AS1315" i="84"/>
  <c r="AT1315" i="84"/>
  <c r="AU1315" i="84"/>
  <c r="AV1315" i="84"/>
  <c r="AW1315" i="84"/>
  <c r="AX1315" i="84"/>
  <c r="AY1315" i="84"/>
  <c r="AZ1315" i="84"/>
  <c r="BA1315" i="84"/>
  <c r="BB1315" i="84"/>
  <c r="BC1315" i="84"/>
  <c r="BD1315" i="84"/>
  <c r="BE1315" i="84"/>
  <c r="BF1315" i="84"/>
  <c r="Z2309" i="187"/>
  <c r="BG1315" i="84"/>
  <c r="BH1315" i="84"/>
  <c r="BI1315" i="84"/>
  <c r="BJ1315" i="84"/>
  <c r="BK1315" i="84"/>
  <c r="BL1315" i="84"/>
  <c r="BM1315" i="84"/>
  <c r="BN1315" i="84"/>
  <c r="BO1315" i="84"/>
  <c r="BP1315" i="84"/>
  <c r="BQ1315" i="84"/>
  <c r="BR1315" i="84"/>
  <c r="BS1315" i="84"/>
  <c r="Z9706" i="187"/>
  <c r="BT1315" i="84"/>
  <c r="F1316" i="84"/>
  <c r="G1316" i="84"/>
  <c r="I1316" i="84"/>
  <c r="R1316" i="84"/>
  <c r="AB1316" i="84"/>
  <c r="AE1316" i="84"/>
  <c r="AF1316" i="84"/>
  <c r="AS1316" i="84"/>
  <c r="AT1316" i="84"/>
  <c r="AU1316" i="84"/>
  <c r="AV1316" i="84"/>
  <c r="AW1316" i="84"/>
  <c r="AX1316" i="84"/>
  <c r="AY1316" i="84"/>
  <c r="AZ1316" i="84"/>
  <c r="BA1316" i="84"/>
  <c r="BB1316" i="84"/>
  <c r="BC1316" i="84"/>
  <c r="BD1316" i="84"/>
  <c r="BE1316" i="84"/>
  <c r="BF1316" i="84"/>
  <c r="Z2310" i="187"/>
  <c r="BG1316" i="84"/>
  <c r="BH1316" i="84"/>
  <c r="BI1316" i="84"/>
  <c r="BJ1316" i="84"/>
  <c r="BK1316" i="84"/>
  <c r="BL1316" i="84"/>
  <c r="BM1316" i="84"/>
  <c r="BN1316" i="84"/>
  <c r="BO1316" i="84"/>
  <c r="BP1316" i="84"/>
  <c r="BQ1316" i="84"/>
  <c r="BR1316" i="84"/>
  <c r="BS1316" i="84"/>
  <c r="Z9707" i="187"/>
  <c r="BT1316" i="84"/>
  <c r="F1317" i="84"/>
  <c r="G1317" i="84"/>
  <c r="I1317" i="84"/>
  <c r="R1317" i="84"/>
  <c r="AB1317" i="84"/>
  <c r="AE1317" i="84"/>
  <c r="AF1317" i="84"/>
  <c r="AS1317" i="84"/>
  <c r="AT1317" i="84"/>
  <c r="AU1317" i="84"/>
  <c r="AV1317" i="84"/>
  <c r="AW1317" i="84"/>
  <c r="AX1317" i="84"/>
  <c r="AY1317" i="84"/>
  <c r="AZ1317" i="84"/>
  <c r="BA1317" i="84"/>
  <c r="BB1317" i="84"/>
  <c r="BC1317" i="84"/>
  <c r="BD1317" i="84"/>
  <c r="BE1317" i="84"/>
  <c r="BF1317" i="84"/>
  <c r="Z2311" i="187"/>
  <c r="BG1317" i="84"/>
  <c r="BH1317" i="84"/>
  <c r="BI1317" i="84"/>
  <c r="BJ1317" i="84"/>
  <c r="BK1317" i="84"/>
  <c r="BL1317" i="84"/>
  <c r="BM1317" i="84"/>
  <c r="BN1317" i="84"/>
  <c r="BO1317" i="84"/>
  <c r="BP1317" i="84"/>
  <c r="BQ1317" i="84"/>
  <c r="BR1317" i="84"/>
  <c r="BS1317" i="84"/>
  <c r="Z9708" i="187"/>
  <c r="BT1317" i="84"/>
  <c r="F1318" i="84"/>
  <c r="G1318" i="84"/>
  <c r="I1318" i="84"/>
  <c r="R1318" i="84"/>
  <c r="AB1318" i="84"/>
  <c r="AE1318" i="84"/>
  <c r="AF1318" i="84"/>
  <c r="AS1318" i="84"/>
  <c r="AT1318" i="84"/>
  <c r="AU1318" i="84"/>
  <c r="AV1318" i="84"/>
  <c r="AW1318" i="84"/>
  <c r="AX1318" i="84"/>
  <c r="AY1318" i="84"/>
  <c r="AZ1318" i="84"/>
  <c r="BA1318" i="84"/>
  <c r="BB1318" i="84"/>
  <c r="BC1318" i="84"/>
  <c r="BD1318" i="84"/>
  <c r="BE1318" i="84"/>
  <c r="BF1318" i="84"/>
  <c r="Z2312" i="187"/>
  <c r="BG1318" i="84"/>
  <c r="BH1318" i="84"/>
  <c r="BI1318" i="84"/>
  <c r="BJ1318" i="84"/>
  <c r="BK1318" i="84"/>
  <c r="BL1318" i="84"/>
  <c r="BM1318" i="84"/>
  <c r="BN1318" i="84"/>
  <c r="BO1318" i="84"/>
  <c r="BP1318" i="84"/>
  <c r="BQ1318" i="84"/>
  <c r="BR1318" i="84"/>
  <c r="BS1318" i="84"/>
  <c r="Z9709" i="187"/>
  <c r="BT1318" i="84"/>
  <c r="F1319" i="84"/>
  <c r="G1319" i="84"/>
  <c r="I1319" i="84"/>
  <c r="R1319" i="84"/>
  <c r="AB1319" i="84"/>
  <c r="AE1319" i="84"/>
  <c r="AF1319" i="84"/>
  <c r="AS1319" i="84"/>
  <c r="AT1319" i="84"/>
  <c r="AU1319" i="84"/>
  <c r="AV1319" i="84"/>
  <c r="AW1319" i="84"/>
  <c r="AX1319" i="84"/>
  <c r="AY1319" i="84"/>
  <c r="AZ1319" i="84"/>
  <c r="BA1319" i="84"/>
  <c r="BB1319" i="84"/>
  <c r="BC1319" i="84"/>
  <c r="BD1319" i="84"/>
  <c r="BE1319" i="84"/>
  <c r="BF1319" i="84"/>
  <c r="Z2313" i="187"/>
  <c r="BG1319" i="84"/>
  <c r="BH1319" i="84"/>
  <c r="BI1319" i="84"/>
  <c r="BJ1319" i="84"/>
  <c r="BK1319" i="84"/>
  <c r="BL1319" i="84"/>
  <c r="BM1319" i="84"/>
  <c r="BN1319" i="84"/>
  <c r="BO1319" i="84"/>
  <c r="BP1319" i="84"/>
  <c r="BQ1319" i="84"/>
  <c r="BR1319" i="84"/>
  <c r="BS1319" i="84"/>
  <c r="Z9710" i="187"/>
  <c r="BT1319" i="84"/>
  <c r="F1320" i="84"/>
  <c r="G1320" i="84"/>
  <c r="I1320" i="84"/>
  <c r="R1320" i="84"/>
  <c r="AB1320" i="84"/>
  <c r="AE1320" i="84"/>
  <c r="AF1320" i="84"/>
  <c r="AS1320" i="84"/>
  <c r="AT1320" i="84"/>
  <c r="AU1320" i="84"/>
  <c r="AV1320" i="84"/>
  <c r="AW1320" i="84"/>
  <c r="AX1320" i="84"/>
  <c r="AY1320" i="84"/>
  <c r="AZ1320" i="84"/>
  <c r="BA1320" i="84"/>
  <c r="BB1320" i="84"/>
  <c r="BC1320" i="84"/>
  <c r="BD1320" i="84"/>
  <c r="BE1320" i="84"/>
  <c r="BF1320" i="84"/>
  <c r="Z2314" i="187"/>
  <c r="BG1320" i="84"/>
  <c r="BH1320" i="84"/>
  <c r="BI1320" i="84"/>
  <c r="BJ1320" i="84"/>
  <c r="BK1320" i="84"/>
  <c r="BL1320" i="84"/>
  <c r="BM1320" i="84"/>
  <c r="BN1320" i="84"/>
  <c r="BO1320" i="84"/>
  <c r="BP1320" i="84"/>
  <c r="BQ1320" i="84"/>
  <c r="BR1320" i="84"/>
  <c r="BS1320" i="84"/>
  <c r="Z9711" i="187"/>
  <c r="BT1320" i="84"/>
  <c r="F1321" i="84"/>
  <c r="G1321" i="84"/>
  <c r="I1321" i="84"/>
  <c r="R1321" i="84"/>
  <c r="AB1321" i="84"/>
  <c r="AE1321" i="84"/>
  <c r="AF1321" i="84"/>
  <c r="AS1321" i="84"/>
  <c r="AT1321" i="84"/>
  <c r="AU1321" i="84"/>
  <c r="AV1321" i="84"/>
  <c r="AW1321" i="84"/>
  <c r="AX1321" i="84"/>
  <c r="AY1321" i="84"/>
  <c r="AZ1321" i="84"/>
  <c r="BA1321" i="84"/>
  <c r="BB1321" i="84"/>
  <c r="BC1321" i="84"/>
  <c r="BD1321" i="84"/>
  <c r="BE1321" i="84"/>
  <c r="BF1321" i="84"/>
  <c r="Z2315" i="187"/>
  <c r="BG1321" i="84"/>
  <c r="BH1321" i="84"/>
  <c r="BI1321" i="84"/>
  <c r="BJ1321" i="84"/>
  <c r="BK1321" i="84"/>
  <c r="BL1321" i="84"/>
  <c r="BM1321" i="84"/>
  <c r="BN1321" i="84"/>
  <c r="BO1321" i="84"/>
  <c r="BP1321" i="84"/>
  <c r="BQ1321" i="84"/>
  <c r="BR1321" i="84"/>
  <c r="BS1321" i="84"/>
  <c r="Z9712" i="187"/>
  <c r="BT1321" i="84"/>
  <c r="F1322" i="84"/>
  <c r="G1322" i="84"/>
  <c r="I1322" i="84"/>
  <c r="R1322" i="84"/>
  <c r="AB1322" i="84"/>
  <c r="AE1322" i="84"/>
  <c r="AF1322" i="84"/>
  <c r="AS1322" i="84"/>
  <c r="AT1322" i="84"/>
  <c r="AU1322" i="84"/>
  <c r="AV1322" i="84"/>
  <c r="AW1322" i="84"/>
  <c r="AX1322" i="84"/>
  <c r="AY1322" i="84"/>
  <c r="AZ1322" i="84"/>
  <c r="BA1322" i="84"/>
  <c r="BB1322" i="84"/>
  <c r="BC1322" i="84"/>
  <c r="BD1322" i="84"/>
  <c r="BE1322" i="84"/>
  <c r="BF1322" i="84"/>
  <c r="Z2316" i="187"/>
  <c r="BG1322" i="84"/>
  <c r="BH1322" i="84"/>
  <c r="BI1322" i="84"/>
  <c r="BJ1322" i="84"/>
  <c r="BK1322" i="84"/>
  <c r="BL1322" i="84"/>
  <c r="BM1322" i="84"/>
  <c r="BN1322" i="84"/>
  <c r="BO1322" i="84"/>
  <c r="BP1322" i="84"/>
  <c r="BQ1322" i="84"/>
  <c r="BR1322" i="84"/>
  <c r="BS1322" i="84"/>
  <c r="Z9713" i="187"/>
  <c r="BT1322" i="84"/>
  <c r="F1323" i="84"/>
  <c r="G1323" i="84"/>
  <c r="I1323" i="84"/>
  <c r="R1323" i="84"/>
  <c r="AB1323" i="84"/>
  <c r="AE1323" i="84"/>
  <c r="AF1323" i="84"/>
  <c r="AS1323" i="84"/>
  <c r="AT1323" i="84"/>
  <c r="AU1323" i="84"/>
  <c r="AV1323" i="84"/>
  <c r="AW1323" i="84"/>
  <c r="AX1323" i="84"/>
  <c r="AY1323" i="84"/>
  <c r="AZ1323" i="84"/>
  <c r="BA1323" i="84"/>
  <c r="BB1323" i="84"/>
  <c r="BC1323" i="84"/>
  <c r="BD1323" i="84"/>
  <c r="BE1323" i="84"/>
  <c r="BF1323" i="84"/>
  <c r="Z2317" i="187"/>
  <c r="BG1323" i="84"/>
  <c r="BH1323" i="84"/>
  <c r="BI1323" i="84"/>
  <c r="BJ1323" i="84"/>
  <c r="BK1323" i="84"/>
  <c r="BL1323" i="84"/>
  <c r="BM1323" i="84"/>
  <c r="BN1323" i="84"/>
  <c r="BO1323" i="84"/>
  <c r="BP1323" i="84"/>
  <c r="BQ1323" i="84"/>
  <c r="BR1323" i="84"/>
  <c r="BS1323" i="84"/>
  <c r="Z9714" i="187"/>
  <c r="BT1323" i="84"/>
  <c r="F1324" i="84"/>
  <c r="G1324" i="84"/>
  <c r="I1324" i="84"/>
  <c r="R1324" i="84"/>
  <c r="AB1324" i="84"/>
  <c r="AE1324" i="84"/>
  <c r="AF1324" i="84"/>
  <c r="AS1324" i="84"/>
  <c r="AT1324" i="84"/>
  <c r="AU1324" i="84"/>
  <c r="AV1324" i="84"/>
  <c r="AW1324" i="84"/>
  <c r="AX1324" i="84"/>
  <c r="AY1324" i="84"/>
  <c r="AZ1324" i="84"/>
  <c r="BA1324" i="84"/>
  <c r="BB1324" i="84"/>
  <c r="BC1324" i="84"/>
  <c r="BD1324" i="84"/>
  <c r="BE1324" i="84"/>
  <c r="BF1324" i="84"/>
  <c r="Z2318" i="187"/>
  <c r="BG1324" i="84"/>
  <c r="BH1324" i="84"/>
  <c r="BI1324" i="84"/>
  <c r="BJ1324" i="84"/>
  <c r="BK1324" i="84"/>
  <c r="BL1324" i="84"/>
  <c r="BM1324" i="84"/>
  <c r="BN1324" i="84"/>
  <c r="BO1324" i="84"/>
  <c r="BP1324" i="84"/>
  <c r="BQ1324" i="84"/>
  <c r="BR1324" i="84"/>
  <c r="BS1324" i="84"/>
  <c r="Z9715" i="187"/>
  <c r="BT1324" i="84"/>
  <c r="F1325" i="84"/>
  <c r="G1325" i="84"/>
  <c r="I1325" i="84"/>
  <c r="R1325" i="84"/>
  <c r="AB1325" i="84"/>
  <c r="AE1325" i="84"/>
  <c r="AF1325" i="84"/>
  <c r="AS1325" i="84"/>
  <c r="AT1325" i="84"/>
  <c r="AU1325" i="84"/>
  <c r="AV1325" i="84"/>
  <c r="AW1325" i="84"/>
  <c r="AX1325" i="84"/>
  <c r="AY1325" i="84"/>
  <c r="AZ1325" i="84"/>
  <c r="BA1325" i="84"/>
  <c r="BB1325" i="84"/>
  <c r="BC1325" i="84"/>
  <c r="BD1325" i="84"/>
  <c r="BE1325" i="84"/>
  <c r="BF1325" i="84"/>
  <c r="Z2319" i="187"/>
  <c r="BG1325" i="84"/>
  <c r="BH1325" i="84"/>
  <c r="BI1325" i="84"/>
  <c r="BJ1325" i="84"/>
  <c r="BK1325" i="84"/>
  <c r="BL1325" i="84"/>
  <c r="BM1325" i="84"/>
  <c r="BN1325" i="84"/>
  <c r="BO1325" i="84"/>
  <c r="BP1325" i="84"/>
  <c r="BQ1325" i="84"/>
  <c r="BR1325" i="84"/>
  <c r="BS1325" i="84"/>
  <c r="Z9716" i="187"/>
  <c r="BT1325" i="84"/>
  <c r="F1326" i="84"/>
  <c r="G1326" i="84"/>
  <c r="I1326" i="84"/>
  <c r="R1326" i="84"/>
  <c r="AB1326" i="84"/>
  <c r="AE1326" i="84"/>
  <c r="AF1326" i="84"/>
  <c r="AS1326" i="84"/>
  <c r="AT1326" i="84"/>
  <c r="AU1326" i="84"/>
  <c r="AV1326" i="84"/>
  <c r="AW1326" i="84"/>
  <c r="AX1326" i="84"/>
  <c r="AY1326" i="84"/>
  <c r="AZ1326" i="84"/>
  <c r="BA1326" i="84"/>
  <c r="BB1326" i="84"/>
  <c r="BC1326" i="84"/>
  <c r="BD1326" i="84"/>
  <c r="BE1326" i="84"/>
  <c r="BF1326" i="84"/>
  <c r="Z2320" i="187"/>
  <c r="BG1326" i="84"/>
  <c r="BH1326" i="84"/>
  <c r="BI1326" i="84"/>
  <c r="BJ1326" i="84"/>
  <c r="BK1326" i="84"/>
  <c r="BL1326" i="84"/>
  <c r="BM1326" i="84"/>
  <c r="BN1326" i="84"/>
  <c r="BO1326" i="84"/>
  <c r="BP1326" i="84"/>
  <c r="BQ1326" i="84"/>
  <c r="BR1326" i="84"/>
  <c r="BS1326" i="84"/>
  <c r="Z9717" i="187"/>
  <c r="BT1326" i="84"/>
  <c r="F1327" i="84"/>
  <c r="G1327" i="84"/>
  <c r="I1327" i="84"/>
  <c r="R1327" i="84"/>
  <c r="AB1327" i="84"/>
  <c r="AE1327" i="84"/>
  <c r="AF1327" i="84"/>
  <c r="AS1327" i="84"/>
  <c r="AT1327" i="84"/>
  <c r="AU1327" i="84"/>
  <c r="AV1327" i="84"/>
  <c r="AW1327" i="84"/>
  <c r="AX1327" i="84"/>
  <c r="AY1327" i="84"/>
  <c r="AZ1327" i="84"/>
  <c r="BA1327" i="84"/>
  <c r="BB1327" i="84"/>
  <c r="BC1327" i="84"/>
  <c r="BD1327" i="84"/>
  <c r="BE1327" i="84"/>
  <c r="BF1327" i="84"/>
  <c r="Z2321" i="187"/>
  <c r="BG1327" i="84"/>
  <c r="BH1327" i="84"/>
  <c r="BI1327" i="84"/>
  <c r="BJ1327" i="84"/>
  <c r="BK1327" i="84"/>
  <c r="BL1327" i="84"/>
  <c r="BM1327" i="84"/>
  <c r="BN1327" i="84"/>
  <c r="BO1327" i="84"/>
  <c r="BP1327" i="84"/>
  <c r="BQ1327" i="84"/>
  <c r="BR1327" i="84"/>
  <c r="BS1327" i="84"/>
  <c r="Z9718" i="187"/>
  <c r="BT1327" i="84"/>
  <c r="F1328" i="84"/>
  <c r="G1328" i="84"/>
  <c r="I1328" i="84"/>
  <c r="R1328" i="84"/>
  <c r="AB1328" i="84"/>
  <c r="AE1328" i="84"/>
  <c r="AF1328" i="84"/>
  <c r="AS1328" i="84"/>
  <c r="AT1328" i="84"/>
  <c r="AU1328" i="84"/>
  <c r="AV1328" i="84"/>
  <c r="AW1328" i="84"/>
  <c r="AX1328" i="84"/>
  <c r="AY1328" i="84"/>
  <c r="AZ1328" i="84"/>
  <c r="BA1328" i="84"/>
  <c r="BB1328" i="84"/>
  <c r="BC1328" i="84"/>
  <c r="BD1328" i="84"/>
  <c r="BE1328" i="84"/>
  <c r="BF1328" i="84"/>
  <c r="Z2322" i="187"/>
  <c r="BG1328" i="84"/>
  <c r="BH1328" i="84"/>
  <c r="BI1328" i="84"/>
  <c r="BJ1328" i="84"/>
  <c r="BK1328" i="84"/>
  <c r="BL1328" i="84"/>
  <c r="BM1328" i="84"/>
  <c r="BN1328" i="84"/>
  <c r="BO1328" i="84"/>
  <c r="BP1328" i="84"/>
  <c r="BQ1328" i="84"/>
  <c r="BR1328" i="84"/>
  <c r="BS1328" i="84"/>
  <c r="Z9719" i="187"/>
  <c r="BT1328" i="84"/>
  <c r="F1329" i="84"/>
  <c r="G1329" i="84"/>
  <c r="I1329" i="84"/>
  <c r="R1329" i="84"/>
  <c r="AB1329" i="84"/>
  <c r="AE1329" i="84"/>
  <c r="AF1329" i="84"/>
  <c r="AS1329" i="84"/>
  <c r="AT1329" i="84"/>
  <c r="AU1329" i="84"/>
  <c r="AV1329" i="84"/>
  <c r="AW1329" i="84"/>
  <c r="AX1329" i="84"/>
  <c r="AY1329" i="84"/>
  <c r="AZ1329" i="84"/>
  <c r="BA1329" i="84"/>
  <c r="BB1329" i="84"/>
  <c r="BC1329" i="84"/>
  <c r="BD1329" i="84"/>
  <c r="BE1329" i="84"/>
  <c r="BF1329" i="84"/>
  <c r="Z2323" i="187"/>
  <c r="BG1329" i="84"/>
  <c r="BH1329" i="84"/>
  <c r="BI1329" i="84"/>
  <c r="BJ1329" i="84"/>
  <c r="BK1329" i="84"/>
  <c r="BL1329" i="84"/>
  <c r="BM1329" i="84"/>
  <c r="BN1329" i="84"/>
  <c r="BO1329" i="84"/>
  <c r="BP1329" i="84"/>
  <c r="BQ1329" i="84"/>
  <c r="BR1329" i="84"/>
  <c r="BS1329" i="84"/>
  <c r="Z9720" i="187"/>
  <c r="BT1329" i="84"/>
  <c r="F1330" i="84"/>
  <c r="G1330" i="84"/>
  <c r="I1330" i="84"/>
  <c r="R1330" i="84"/>
  <c r="AB1330" i="84"/>
  <c r="AE1330" i="84"/>
  <c r="AF1330" i="84"/>
  <c r="AS1330" i="84"/>
  <c r="AT1330" i="84"/>
  <c r="AU1330" i="84"/>
  <c r="AV1330" i="84"/>
  <c r="AW1330" i="84"/>
  <c r="AX1330" i="84"/>
  <c r="AY1330" i="84"/>
  <c r="AZ1330" i="84"/>
  <c r="BA1330" i="84"/>
  <c r="BB1330" i="84"/>
  <c r="BC1330" i="84"/>
  <c r="BD1330" i="84"/>
  <c r="BE1330" i="84"/>
  <c r="BF1330" i="84"/>
  <c r="Z2324" i="187"/>
  <c r="BG1330" i="84"/>
  <c r="BH1330" i="84"/>
  <c r="BI1330" i="84"/>
  <c r="BJ1330" i="84"/>
  <c r="BK1330" i="84"/>
  <c r="BL1330" i="84"/>
  <c r="BM1330" i="84"/>
  <c r="BN1330" i="84"/>
  <c r="BO1330" i="84"/>
  <c r="BP1330" i="84"/>
  <c r="BQ1330" i="84"/>
  <c r="BR1330" i="84"/>
  <c r="BS1330" i="84"/>
  <c r="Z9721" i="187"/>
  <c r="BT1330" i="84"/>
  <c r="F1331" i="84"/>
  <c r="G1331" i="84"/>
  <c r="I1331" i="84"/>
  <c r="R1331" i="84"/>
  <c r="AB1331" i="84"/>
  <c r="AE1331" i="84"/>
  <c r="AF1331" i="84"/>
  <c r="AS1331" i="84"/>
  <c r="AT1331" i="84"/>
  <c r="AU1331" i="84"/>
  <c r="AV1331" i="84"/>
  <c r="AW1331" i="84"/>
  <c r="AX1331" i="84"/>
  <c r="AY1331" i="84"/>
  <c r="AZ1331" i="84"/>
  <c r="BA1331" i="84"/>
  <c r="BB1331" i="84"/>
  <c r="BC1331" i="84"/>
  <c r="BD1331" i="84"/>
  <c r="BE1331" i="84"/>
  <c r="BF1331" i="84"/>
  <c r="Z2325" i="187"/>
  <c r="BG1331" i="84"/>
  <c r="BH1331" i="84"/>
  <c r="BI1331" i="84"/>
  <c r="BJ1331" i="84"/>
  <c r="BK1331" i="84"/>
  <c r="BL1331" i="84"/>
  <c r="BM1331" i="84"/>
  <c r="BN1331" i="84"/>
  <c r="BO1331" i="84"/>
  <c r="BP1331" i="84"/>
  <c r="BQ1331" i="84"/>
  <c r="BR1331" i="84"/>
  <c r="BS1331" i="84"/>
  <c r="Z9722" i="187"/>
  <c r="BT1331" i="84"/>
  <c r="F1332" i="84"/>
  <c r="G1332" i="84"/>
  <c r="I1332" i="84"/>
  <c r="R1332" i="84"/>
  <c r="AB1332" i="84"/>
  <c r="AE1332" i="84"/>
  <c r="AF1332" i="84"/>
  <c r="AS1332" i="84"/>
  <c r="AT1332" i="84"/>
  <c r="AU1332" i="84"/>
  <c r="AV1332" i="84"/>
  <c r="AW1332" i="84"/>
  <c r="AX1332" i="84"/>
  <c r="AY1332" i="84"/>
  <c r="AZ1332" i="84"/>
  <c r="BA1332" i="84"/>
  <c r="BB1332" i="84"/>
  <c r="BC1332" i="84"/>
  <c r="BD1332" i="84"/>
  <c r="BE1332" i="84"/>
  <c r="BF1332" i="84"/>
  <c r="Z2326" i="187"/>
  <c r="BG1332" i="84"/>
  <c r="BH1332" i="84"/>
  <c r="BI1332" i="84"/>
  <c r="BJ1332" i="84"/>
  <c r="BK1332" i="84"/>
  <c r="BL1332" i="84"/>
  <c r="BM1332" i="84"/>
  <c r="BN1332" i="84"/>
  <c r="BO1332" i="84"/>
  <c r="BP1332" i="84"/>
  <c r="BQ1332" i="84"/>
  <c r="BR1332" i="84"/>
  <c r="BS1332" i="84"/>
  <c r="Z9723" i="187"/>
  <c r="BT1332" i="84"/>
  <c r="F1333" i="84"/>
  <c r="G1333" i="84"/>
  <c r="I1333" i="84"/>
  <c r="R1333" i="84"/>
  <c r="AB1333" i="84"/>
  <c r="AE1333" i="84"/>
  <c r="AF1333" i="84"/>
  <c r="AS1333" i="84"/>
  <c r="AT1333" i="84"/>
  <c r="AU1333" i="84"/>
  <c r="AV1333" i="84"/>
  <c r="AW1333" i="84"/>
  <c r="AX1333" i="84"/>
  <c r="AY1333" i="84"/>
  <c r="AZ1333" i="84"/>
  <c r="BA1333" i="84"/>
  <c r="BB1333" i="84"/>
  <c r="BC1333" i="84"/>
  <c r="BD1333" i="84"/>
  <c r="BE1333" i="84"/>
  <c r="BF1333" i="84"/>
  <c r="Z2327" i="187"/>
  <c r="BG1333" i="84"/>
  <c r="BH1333" i="84"/>
  <c r="BI1333" i="84"/>
  <c r="BJ1333" i="84"/>
  <c r="BK1333" i="84"/>
  <c r="BL1333" i="84"/>
  <c r="BM1333" i="84"/>
  <c r="BN1333" i="84"/>
  <c r="BO1333" i="84"/>
  <c r="BP1333" i="84"/>
  <c r="BQ1333" i="84"/>
  <c r="BR1333" i="84"/>
  <c r="BS1333" i="84"/>
  <c r="Z9724" i="187"/>
  <c r="BT1333" i="84"/>
  <c r="F1334" i="84"/>
  <c r="G1334" i="84"/>
  <c r="I1334" i="84"/>
  <c r="R1334" i="84"/>
  <c r="AB1334" i="84"/>
  <c r="AE1334" i="84"/>
  <c r="AF1334" i="84"/>
  <c r="AS1334" i="84"/>
  <c r="AT1334" i="84"/>
  <c r="AU1334" i="84"/>
  <c r="AV1334" i="84"/>
  <c r="AW1334" i="84"/>
  <c r="AX1334" i="84"/>
  <c r="AY1334" i="84"/>
  <c r="AZ1334" i="84"/>
  <c r="BA1334" i="84"/>
  <c r="BB1334" i="84"/>
  <c r="BC1334" i="84"/>
  <c r="BD1334" i="84"/>
  <c r="BE1334" i="84"/>
  <c r="BF1334" i="84"/>
  <c r="Z2328" i="187"/>
  <c r="BG1334" i="84"/>
  <c r="BH1334" i="84"/>
  <c r="BI1334" i="84"/>
  <c r="BJ1334" i="84"/>
  <c r="BK1334" i="84"/>
  <c r="BL1334" i="84"/>
  <c r="BM1334" i="84"/>
  <c r="BN1334" i="84"/>
  <c r="BO1334" i="84"/>
  <c r="BP1334" i="84"/>
  <c r="BQ1334" i="84"/>
  <c r="BR1334" i="84"/>
  <c r="BS1334" i="84"/>
  <c r="Z9725" i="187"/>
  <c r="BT1334" i="84"/>
  <c r="F1335" i="84"/>
  <c r="G1335" i="84"/>
  <c r="I1335" i="84"/>
  <c r="R1335" i="84"/>
  <c r="AB1335" i="84"/>
  <c r="AE1335" i="84"/>
  <c r="AF1335" i="84"/>
  <c r="AS1335" i="84"/>
  <c r="AT1335" i="84"/>
  <c r="AU1335" i="84"/>
  <c r="AV1335" i="84"/>
  <c r="AW1335" i="84"/>
  <c r="AX1335" i="84"/>
  <c r="AY1335" i="84"/>
  <c r="AZ1335" i="84"/>
  <c r="BA1335" i="84"/>
  <c r="BB1335" i="84"/>
  <c r="BC1335" i="84"/>
  <c r="BD1335" i="84"/>
  <c r="BE1335" i="84"/>
  <c r="BF1335" i="84"/>
  <c r="Z2329" i="187"/>
  <c r="BG1335" i="84"/>
  <c r="BH1335" i="84"/>
  <c r="BI1335" i="84"/>
  <c r="BJ1335" i="84"/>
  <c r="BK1335" i="84"/>
  <c r="BL1335" i="84"/>
  <c r="BM1335" i="84"/>
  <c r="BN1335" i="84"/>
  <c r="BO1335" i="84"/>
  <c r="BP1335" i="84"/>
  <c r="BQ1335" i="84"/>
  <c r="BR1335" i="84"/>
  <c r="BS1335" i="84"/>
  <c r="Z9726" i="187"/>
  <c r="BT1335" i="84"/>
  <c r="F1336" i="84"/>
  <c r="G1336" i="84"/>
  <c r="I1336" i="84"/>
  <c r="R1336" i="84"/>
  <c r="AB1336" i="84"/>
  <c r="AE1336" i="84"/>
  <c r="AF1336" i="84"/>
  <c r="AS1336" i="84"/>
  <c r="AT1336" i="84"/>
  <c r="AU1336" i="84"/>
  <c r="AV1336" i="84"/>
  <c r="AW1336" i="84"/>
  <c r="AX1336" i="84"/>
  <c r="AY1336" i="84"/>
  <c r="AZ1336" i="84"/>
  <c r="BA1336" i="84"/>
  <c r="BB1336" i="84"/>
  <c r="BC1336" i="84"/>
  <c r="BD1336" i="84"/>
  <c r="BE1336" i="84"/>
  <c r="BF1336" i="84"/>
  <c r="Z2330" i="187"/>
  <c r="BG1336" i="84"/>
  <c r="BH1336" i="84"/>
  <c r="BI1336" i="84"/>
  <c r="BJ1336" i="84"/>
  <c r="BK1336" i="84"/>
  <c r="BL1336" i="84"/>
  <c r="BM1336" i="84"/>
  <c r="BN1336" i="84"/>
  <c r="BO1336" i="84"/>
  <c r="BP1336" i="84"/>
  <c r="BQ1336" i="84"/>
  <c r="BR1336" i="84"/>
  <c r="BS1336" i="84"/>
  <c r="Z9727" i="187"/>
  <c r="BT1336" i="84"/>
  <c r="F1337" i="84"/>
  <c r="G1337" i="84"/>
  <c r="I1337" i="84"/>
  <c r="R1337" i="84"/>
  <c r="AB1337" i="84"/>
  <c r="AE1337" i="84"/>
  <c r="AF1337" i="84"/>
  <c r="AS1337" i="84"/>
  <c r="AT1337" i="84"/>
  <c r="AU1337" i="84"/>
  <c r="AV1337" i="84"/>
  <c r="AW1337" i="84"/>
  <c r="AX1337" i="84"/>
  <c r="AY1337" i="84"/>
  <c r="AZ1337" i="84"/>
  <c r="BA1337" i="84"/>
  <c r="BB1337" i="84"/>
  <c r="BC1337" i="84"/>
  <c r="BD1337" i="84"/>
  <c r="BE1337" i="84"/>
  <c r="BF1337" i="84"/>
  <c r="Z2331" i="187"/>
  <c r="BG1337" i="84"/>
  <c r="BH1337" i="84"/>
  <c r="BI1337" i="84"/>
  <c r="BJ1337" i="84"/>
  <c r="BK1337" i="84"/>
  <c r="BL1337" i="84"/>
  <c r="BM1337" i="84"/>
  <c r="BN1337" i="84"/>
  <c r="BO1337" i="84"/>
  <c r="BP1337" i="84"/>
  <c r="BQ1337" i="84"/>
  <c r="BR1337" i="84"/>
  <c r="BS1337" i="84"/>
  <c r="Z9728" i="187"/>
  <c r="BT1337" i="84"/>
  <c r="F1338" i="84"/>
  <c r="G1338" i="84"/>
  <c r="I1338" i="84"/>
  <c r="R1338" i="84"/>
  <c r="AB1338" i="84"/>
  <c r="AE1338" i="84"/>
  <c r="AF1338" i="84"/>
  <c r="AS1338" i="84"/>
  <c r="AT1338" i="84"/>
  <c r="AU1338" i="84"/>
  <c r="AV1338" i="84"/>
  <c r="AW1338" i="84"/>
  <c r="AX1338" i="84"/>
  <c r="AY1338" i="84"/>
  <c r="AZ1338" i="84"/>
  <c r="BA1338" i="84"/>
  <c r="BB1338" i="84"/>
  <c r="BC1338" i="84"/>
  <c r="BD1338" i="84"/>
  <c r="BE1338" i="84"/>
  <c r="BF1338" i="84"/>
  <c r="Z2332" i="187"/>
  <c r="BG1338" i="84"/>
  <c r="BH1338" i="84"/>
  <c r="BI1338" i="84"/>
  <c r="BJ1338" i="84"/>
  <c r="BK1338" i="84"/>
  <c r="BL1338" i="84"/>
  <c r="BM1338" i="84"/>
  <c r="BN1338" i="84"/>
  <c r="BO1338" i="84"/>
  <c r="BP1338" i="84"/>
  <c r="BQ1338" i="84"/>
  <c r="BR1338" i="84"/>
  <c r="BS1338" i="84"/>
  <c r="Z9729" i="187"/>
  <c r="BT1338" i="84"/>
  <c r="F1339" i="84"/>
  <c r="G1339" i="84"/>
  <c r="I1339" i="84"/>
  <c r="R1339" i="84"/>
  <c r="AB1339" i="84"/>
  <c r="AE1339" i="84"/>
  <c r="AF1339" i="84"/>
  <c r="AS1339" i="84"/>
  <c r="AT1339" i="84"/>
  <c r="AU1339" i="84"/>
  <c r="AV1339" i="84"/>
  <c r="AW1339" i="84"/>
  <c r="AX1339" i="84"/>
  <c r="AY1339" i="84"/>
  <c r="AZ1339" i="84"/>
  <c r="BA1339" i="84"/>
  <c r="BB1339" i="84"/>
  <c r="BC1339" i="84"/>
  <c r="BD1339" i="84"/>
  <c r="BE1339" i="84"/>
  <c r="BF1339" i="84"/>
  <c r="Z2333" i="187"/>
  <c r="BG1339" i="84"/>
  <c r="BH1339" i="84"/>
  <c r="BI1339" i="84"/>
  <c r="BJ1339" i="84"/>
  <c r="BK1339" i="84"/>
  <c r="BL1339" i="84"/>
  <c r="BM1339" i="84"/>
  <c r="BN1339" i="84"/>
  <c r="BO1339" i="84"/>
  <c r="BP1339" i="84"/>
  <c r="BQ1339" i="84"/>
  <c r="BR1339" i="84"/>
  <c r="BS1339" i="84"/>
  <c r="Z9730" i="187"/>
  <c r="BT1339" i="84"/>
  <c r="F1340" i="84"/>
  <c r="G1340" i="84"/>
  <c r="I1340" i="84"/>
  <c r="R1340" i="84"/>
  <c r="AB1340" i="84"/>
  <c r="AE1340" i="84"/>
  <c r="AF1340" i="84"/>
  <c r="AS1340" i="84"/>
  <c r="AT1340" i="84"/>
  <c r="AU1340" i="84"/>
  <c r="AV1340" i="84"/>
  <c r="AW1340" i="84"/>
  <c r="AX1340" i="84"/>
  <c r="AY1340" i="84"/>
  <c r="AZ1340" i="84"/>
  <c r="BA1340" i="84"/>
  <c r="BB1340" i="84"/>
  <c r="BC1340" i="84"/>
  <c r="BD1340" i="84"/>
  <c r="BE1340" i="84"/>
  <c r="BF1340" i="84"/>
  <c r="Z2334" i="187"/>
  <c r="BG1340" i="84"/>
  <c r="BH1340" i="84"/>
  <c r="BI1340" i="84"/>
  <c r="BJ1340" i="84"/>
  <c r="BK1340" i="84"/>
  <c r="BL1340" i="84"/>
  <c r="BM1340" i="84"/>
  <c r="BN1340" i="84"/>
  <c r="BO1340" i="84"/>
  <c r="BP1340" i="84"/>
  <c r="BQ1340" i="84"/>
  <c r="BR1340" i="84"/>
  <c r="BS1340" i="84"/>
  <c r="Z9731" i="187"/>
  <c r="BT1340" i="84"/>
  <c r="F1341" i="84"/>
  <c r="G1341" i="84"/>
  <c r="I1341" i="84"/>
  <c r="R1341" i="84"/>
  <c r="AB1341" i="84"/>
  <c r="AE1341" i="84"/>
  <c r="AF1341" i="84"/>
  <c r="AS1341" i="84"/>
  <c r="AT1341" i="84"/>
  <c r="AU1341" i="84"/>
  <c r="AV1341" i="84"/>
  <c r="AW1341" i="84"/>
  <c r="AX1341" i="84"/>
  <c r="AY1341" i="84"/>
  <c r="AZ1341" i="84"/>
  <c r="BA1341" i="84"/>
  <c r="BB1341" i="84"/>
  <c r="BC1341" i="84"/>
  <c r="BD1341" i="84"/>
  <c r="BE1341" i="84"/>
  <c r="BF1341" i="84"/>
  <c r="Z2335" i="187"/>
  <c r="BG1341" i="84"/>
  <c r="BH1341" i="84"/>
  <c r="BI1341" i="84"/>
  <c r="BJ1341" i="84"/>
  <c r="BK1341" i="84"/>
  <c r="BL1341" i="84"/>
  <c r="BM1341" i="84"/>
  <c r="BN1341" i="84"/>
  <c r="BO1341" i="84"/>
  <c r="BP1341" i="84"/>
  <c r="BQ1341" i="84"/>
  <c r="BR1341" i="84"/>
  <c r="BS1341" i="84"/>
  <c r="Z9732" i="187"/>
  <c r="BT1341" i="84"/>
  <c r="F1342" i="84"/>
  <c r="G1342" i="84"/>
  <c r="I1342" i="84"/>
  <c r="R1342" i="84"/>
  <c r="AB1342" i="84"/>
  <c r="AE1342" i="84"/>
  <c r="AF1342" i="84"/>
  <c r="AS1342" i="84"/>
  <c r="AT1342" i="84"/>
  <c r="AU1342" i="84"/>
  <c r="AV1342" i="84"/>
  <c r="AW1342" i="84"/>
  <c r="AX1342" i="84"/>
  <c r="AY1342" i="84"/>
  <c r="AZ1342" i="84"/>
  <c r="BA1342" i="84"/>
  <c r="BB1342" i="84"/>
  <c r="BC1342" i="84"/>
  <c r="BD1342" i="84"/>
  <c r="BE1342" i="84"/>
  <c r="BF1342" i="84"/>
  <c r="Z2336" i="187"/>
  <c r="BG1342" i="84"/>
  <c r="BH1342" i="84"/>
  <c r="BI1342" i="84"/>
  <c r="BJ1342" i="84"/>
  <c r="BK1342" i="84"/>
  <c r="BL1342" i="84"/>
  <c r="BM1342" i="84"/>
  <c r="BN1342" i="84"/>
  <c r="BO1342" i="84"/>
  <c r="BP1342" i="84"/>
  <c r="BQ1342" i="84"/>
  <c r="BR1342" i="84"/>
  <c r="BS1342" i="84"/>
  <c r="Z9733" i="187"/>
  <c r="BT1342" i="84"/>
  <c r="F1343" i="84"/>
  <c r="G1343" i="84"/>
  <c r="I1343" i="84"/>
  <c r="R1343" i="84"/>
  <c r="AB1343" i="84"/>
  <c r="AE1343" i="84"/>
  <c r="AF1343" i="84"/>
  <c r="AS1343" i="84"/>
  <c r="AT1343" i="84"/>
  <c r="AU1343" i="84"/>
  <c r="AV1343" i="84"/>
  <c r="AW1343" i="84"/>
  <c r="AX1343" i="84"/>
  <c r="AY1343" i="84"/>
  <c r="AZ1343" i="84"/>
  <c r="BA1343" i="84"/>
  <c r="BB1343" i="84"/>
  <c r="BC1343" i="84"/>
  <c r="BD1343" i="84"/>
  <c r="BE1343" i="84"/>
  <c r="BF1343" i="84"/>
  <c r="Z2337" i="187"/>
  <c r="BG1343" i="84"/>
  <c r="BH1343" i="84"/>
  <c r="BI1343" i="84"/>
  <c r="BJ1343" i="84"/>
  <c r="BK1343" i="84"/>
  <c r="BL1343" i="84"/>
  <c r="BM1343" i="84"/>
  <c r="BN1343" i="84"/>
  <c r="BO1343" i="84"/>
  <c r="BP1343" i="84"/>
  <c r="BQ1343" i="84"/>
  <c r="BR1343" i="84"/>
  <c r="BS1343" i="84"/>
  <c r="Z9734" i="187"/>
  <c r="BT1343" i="84"/>
  <c r="F1344" i="84"/>
  <c r="G1344" i="84"/>
  <c r="I1344" i="84"/>
  <c r="R1344" i="84"/>
  <c r="AB1344" i="84"/>
  <c r="AE1344" i="84"/>
  <c r="AF1344" i="84"/>
  <c r="AS1344" i="84"/>
  <c r="AT1344" i="84"/>
  <c r="AU1344" i="84"/>
  <c r="AV1344" i="84"/>
  <c r="AW1344" i="84"/>
  <c r="AX1344" i="84"/>
  <c r="AY1344" i="84"/>
  <c r="AZ1344" i="84"/>
  <c r="BA1344" i="84"/>
  <c r="BB1344" i="84"/>
  <c r="BC1344" i="84"/>
  <c r="BD1344" i="84"/>
  <c r="BE1344" i="84"/>
  <c r="BF1344" i="84"/>
  <c r="Z2338" i="187"/>
  <c r="BG1344" i="84"/>
  <c r="BH1344" i="84"/>
  <c r="BI1344" i="84"/>
  <c r="BJ1344" i="84"/>
  <c r="BK1344" i="84"/>
  <c r="BL1344" i="84"/>
  <c r="BM1344" i="84"/>
  <c r="BN1344" i="84"/>
  <c r="BO1344" i="84"/>
  <c r="BP1344" i="84"/>
  <c r="BQ1344" i="84"/>
  <c r="BR1344" i="84"/>
  <c r="BS1344" i="84"/>
  <c r="Z9735" i="187"/>
  <c r="BT1344" i="84"/>
  <c r="F1345" i="84"/>
  <c r="G1345" i="84"/>
  <c r="I1345" i="84"/>
  <c r="R1345" i="84"/>
  <c r="AB1345" i="84"/>
  <c r="AE1345" i="84"/>
  <c r="AF1345" i="84"/>
  <c r="AS1345" i="84"/>
  <c r="AT1345" i="84"/>
  <c r="AU1345" i="84"/>
  <c r="AV1345" i="84"/>
  <c r="AW1345" i="84"/>
  <c r="AX1345" i="84"/>
  <c r="AY1345" i="84"/>
  <c r="AZ1345" i="84"/>
  <c r="BA1345" i="84"/>
  <c r="BB1345" i="84"/>
  <c r="BC1345" i="84"/>
  <c r="BD1345" i="84"/>
  <c r="BE1345" i="84"/>
  <c r="BF1345" i="84"/>
  <c r="Z2339" i="187"/>
  <c r="BG1345" i="84"/>
  <c r="BH1345" i="84"/>
  <c r="BI1345" i="84"/>
  <c r="BJ1345" i="84"/>
  <c r="BK1345" i="84"/>
  <c r="BL1345" i="84"/>
  <c r="BM1345" i="84"/>
  <c r="BN1345" i="84"/>
  <c r="BO1345" i="84"/>
  <c r="BP1345" i="84"/>
  <c r="BQ1345" i="84"/>
  <c r="BR1345" i="84"/>
  <c r="BS1345" i="84"/>
  <c r="Z9736" i="187"/>
  <c r="BT1345" i="84"/>
  <c r="F1346" i="84"/>
  <c r="G1346" i="84"/>
  <c r="I1346" i="84"/>
  <c r="R1346" i="84"/>
  <c r="AB1346" i="84"/>
  <c r="AE1346" i="84"/>
  <c r="AF1346" i="84"/>
  <c r="AS1346" i="84"/>
  <c r="AT1346" i="84"/>
  <c r="AU1346" i="84"/>
  <c r="AV1346" i="84"/>
  <c r="AW1346" i="84"/>
  <c r="AX1346" i="84"/>
  <c r="AY1346" i="84"/>
  <c r="AZ1346" i="84"/>
  <c r="BA1346" i="84"/>
  <c r="BB1346" i="84"/>
  <c r="BC1346" i="84"/>
  <c r="BD1346" i="84"/>
  <c r="BE1346" i="84"/>
  <c r="BF1346" i="84"/>
  <c r="Z2340" i="187"/>
  <c r="BG1346" i="84"/>
  <c r="BH1346" i="84"/>
  <c r="BI1346" i="84"/>
  <c r="BJ1346" i="84"/>
  <c r="BK1346" i="84"/>
  <c r="BL1346" i="84"/>
  <c r="BM1346" i="84"/>
  <c r="BN1346" i="84"/>
  <c r="BO1346" i="84"/>
  <c r="BP1346" i="84"/>
  <c r="BQ1346" i="84"/>
  <c r="BR1346" i="84"/>
  <c r="BS1346" i="84"/>
  <c r="Z9737" i="187"/>
  <c r="BT1346" i="84"/>
  <c r="F1347" i="84"/>
  <c r="G1347" i="84"/>
  <c r="I1347" i="84"/>
  <c r="R1347" i="84"/>
  <c r="AB1347" i="84"/>
  <c r="AE1347" i="84"/>
  <c r="AF1347" i="84"/>
  <c r="AS1347" i="84"/>
  <c r="AT1347" i="84"/>
  <c r="AU1347" i="84"/>
  <c r="AV1347" i="84"/>
  <c r="AW1347" i="84"/>
  <c r="AX1347" i="84"/>
  <c r="AY1347" i="84"/>
  <c r="AZ1347" i="84"/>
  <c r="BA1347" i="84"/>
  <c r="BB1347" i="84"/>
  <c r="BC1347" i="84"/>
  <c r="BD1347" i="84"/>
  <c r="BE1347" i="84"/>
  <c r="BF1347" i="84"/>
  <c r="Z2341" i="187"/>
  <c r="BG1347" i="84"/>
  <c r="BH1347" i="84"/>
  <c r="BI1347" i="84"/>
  <c r="BJ1347" i="84"/>
  <c r="BK1347" i="84"/>
  <c r="BL1347" i="84"/>
  <c r="BM1347" i="84"/>
  <c r="BN1347" i="84"/>
  <c r="BO1347" i="84"/>
  <c r="BP1347" i="84"/>
  <c r="BQ1347" i="84"/>
  <c r="BR1347" i="84"/>
  <c r="BS1347" i="84"/>
  <c r="Z9738" i="187"/>
  <c r="BT1347" i="84"/>
  <c r="F1348" i="84"/>
  <c r="G1348" i="84"/>
  <c r="I1348" i="84"/>
  <c r="R1348" i="84"/>
  <c r="AB1348" i="84"/>
  <c r="AE1348" i="84"/>
  <c r="AF1348" i="84"/>
  <c r="AS1348" i="84"/>
  <c r="AT1348" i="84"/>
  <c r="AU1348" i="84"/>
  <c r="AV1348" i="84"/>
  <c r="AW1348" i="84"/>
  <c r="AX1348" i="84"/>
  <c r="AY1348" i="84"/>
  <c r="AZ1348" i="84"/>
  <c r="BA1348" i="84"/>
  <c r="BB1348" i="84"/>
  <c r="BC1348" i="84"/>
  <c r="BD1348" i="84"/>
  <c r="BE1348" i="84"/>
  <c r="BF1348" i="84"/>
  <c r="Z2342" i="187"/>
  <c r="BG1348" i="84"/>
  <c r="BH1348" i="84"/>
  <c r="BI1348" i="84"/>
  <c r="BJ1348" i="84"/>
  <c r="BK1348" i="84"/>
  <c r="BL1348" i="84"/>
  <c r="BM1348" i="84"/>
  <c r="BN1348" i="84"/>
  <c r="BO1348" i="84"/>
  <c r="BP1348" i="84"/>
  <c r="BQ1348" i="84"/>
  <c r="BR1348" i="84"/>
  <c r="BS1348" i="84"/>
  <c r="Z9739" i="187"/>
  <c r="BT1348" i="84"/>
  <c r="F1349" i="84"/>
  <c r="G1349" i="84"/>
  <c r="I1349" i="84"/>
  <c r="R1349" i="84"/>
  <c r="AB1349" i="84"/>
  <c r="AE1349" i="84"/>
  <c r="AF1349" i="84"/>
  <c r="AS1349" i="84"/>
  <c r="AT1349" i="84"/>
  <c r="AU1349" i="84"/>
  <c r="AV1349" i="84"/>
  <c r="AW1349" i="84"/>
  <c r="AX1349" i="84"/>
  <c r="AY1349" i="84"/>
  <c r="AZ1349" i="84"/>
  <c r="BA1349" i="84"/>
  <c r="BB1349" i="84"/>
  <c r="BC1349" i="84"/>
  <c r="BD1349" i="84"/>
  <c r="BE1349" i="84"/>
  <c r="BF1349" i="84"/>
  <c r="Z2343" i="187"/>
  <c r="BG1349" i="84"/>
  <c r="BH1349" i="84"/>
  <c r="BI1349" i="84"/>
  <c r="BJ1349" i="84"/>
  <c r="BK1349" i="84"/>
  <c r="BL1349" i="84"/>
  <c r="BM1349" i="84"/>
  <c r="BN1349" i="84"/>
  <c r="BO1349" i="84"/>
  <c r="BP1349" i="84"/>
  <c r="BQ1349" i="84"/>
  <c r="BR1349" i="84"/>
  <c r="BS1349" i="84"/>
  <c r="Z9740" i="187"/>
  <c r="BT1349" i="84"/>
  <c r="F1350" i="84"/>
  <c r="G1350" i="84"/>
  <c r="I1350" i="84"/>
  <c r="R1350" i="84"/>
  <c r="AB1350" i="84"/>
  <c r="AE1350" i="84"/>
  <c r="AF1350" i="84"/>
  <c r="AS1350" i="84"/>
  <c r="AT1350" i="84"/>
  <c r="AU1350" i="84"/>
  <c r="AV1350" i="84"/>
  <c r="AW1350" i="84"/>
  <c r="AX1350" i="84"/>
  <c r="AY1350" i="84"/>
  <c r="AZ1350" i="84"/>
  <c r="BA1350" i="84"/>
  <c r="BB1350" i="84"/>
  <c r="BC1350" i="84"/>
  <c r="BD1350" i="84"/>
  <c r="BE1350" i="84"/>
  <c r="BF1350" i="84"/>
  <c r="Z2344" i="187"/>
  <c r="BG1350" i="84"/>
  <c r="BH1350" i="84"/>
  <c r="BI1350" i="84"/>
  <c r="BJ1350" i="84"/>
  <c r="BK1350" i="84"/>
  <c r="BL1350" i="84"/>
  <c r="BM1350" i="84"/>
  <c r="BN1350" i="84"/>
  <c r="BO1350" i="84"/>
  <c r="BP1350" i="84"/>
  <c r="BQ1350" i="84"/>
  <c r="BR1350" i="84"/>
  <c r="BS1350" i="84"/>
  <c r="Z9741" i="187"/>
  <c r="BT1350" i="84"/>
  <c r="F1351" i="84"/>
  <c r="G1351" i="84"/>
  <c r="I1351" i="84"/>
  <c r="R1351" i="84"/>
  <c r="AB1351" i="84"/>
  <c r="AE1351" i="84"/>
  <c r="AF1351" i="84"/>
  <c r="AS1351" i="84"/>
  <c r="AT1351" i="84"/>
  <c r="AU1351" i="84"/>
  <c r="AV1351" i="84"/>
  <c r="AW1351" i="84"/>
  <c r="AX1351" i="84"/>
  <c r="AY1351" i="84"/>
  <c r="AZ1351" i="84"/>
  <c r="BA1351" i="84"/>
  <c r="BB1351" i="84"/>
  <c r="BC1351" i="84"/>
  <c r="BD1351" i="84"/>
  <c r="BE1351" i="84"/>
  <c r="BF1351" i="84"/>
  <c r="Z2345" i="187"/>
  <c r="BG1351" i="84"/>
  <c r="BH1351" i="84"/>
  <c r="BI1351" i="84"/>
  <c r="BJ1351" i="84"/>
  <c r="BK1351" i="84"/>
  <c r="BL1351" i="84"/>
  <c r="BM1351" i="84"/>
  <c r="BN1351" i="84"/>
  <c r="BO1351" i="84"/>
  <c r="BP1351" i="84"/>
  <c r="BQ1351" i="84"/>
  <c r="BR1351" i="84"/>
  <c r="BS1351" i="84"/>
  <c r="Z9742" i="187"/>
  <c r="BT1351" i="84"/>
  <c r="F1352" i="84"/>
  <c r="G1352" i="84"/>
  <c r="I1352" i="84"/>
  <c r="R1352" i="84"/>
  <c r="AB1352" i="84"/>
  <c r="AE1352" i="84"/>
  <c r="AF1352" i="84"/>
  <c r="AS1352" i="84"/>
  <c r="AT1352" i="84"/>
  <c r="AU1352" i="84"/>
  <c r="AV1352" i="84"/>
  <c r="AW1352" i="84"/>
  <c r="AX1352" i="84"/>
  <c r="AY1352" i="84"/>
  <c r="AZ1352" i="84"/>
  <c r="BA1352" i="84"/>
  <c r="BB1352" i="84"/>
  <c r="BC1352" i="84"/>
  <c r="BD1352" i="84"/>
  <c r="BE1352" i="84"/>
  <c r="BF1352" i="84"/>
  <c r="Z2346" i="187"/>
  <c r="BG1352" i="84"/>
  <c r="BH1352" i="84"/>
  <c r="BI1352" i="84"/>
  <c r="BJ1352" i="84"/>
  <c r="BK1352" i="84"/>
  <c r="BL1352" i="84"/>
  <c r="BM1352" i="84"/>
  <c r="BN1352" i="84"/>
  <c r="BO1352" i="84"/>
  <c r="BP1352" i="84"/>
  <c r="BQ1352" i="84"/>
  <c r="BR1352" i="84"/>
  <c r="BS1352" i="84"/>
  <c r="Z9743" i="187"/>
  <c r="BT1352" i="84"/>
  <c r="F1353" i="84"/>
  <c r="G1353" i="84"/>
  <c r="I1353" i="84"/>
  <c r="R1353" i="84"/>
  <c r="AB1353" i="84"/>
  <c r="AE1353" i="84"/>
  <c r="AF1353" i="84"/>
  <c r="AS1353" i="84"/>
  <c r="AT1353" i="84"/>
  <c r="AU1353" i="84"/>
  <c r="AV1353" i="84"/>
  <c r="AW1353" i="84"/>
  <c r="AX1353" i="84"/>
  <c r="AY1353" i="84"/>
  <c r="AZ1353" i="84"/>
  <c r="BA1353" i="84"/>
  <c r="BB1353" i="84"/>
  <c r="BC1353" i="84"/>
  <c r="BD1353" i="84"/>
  <c r="BE1353" i="84"/>
  <c r="BF1353" i="84"/>
  <c r="Z2347" i="187"/>
  <c r="BG1353" i="84"/>
  <c r="BH1353" i="84"/>
  <c r="BI1353" i="84"/>
  <c r="BJ1353" i="84"/>
  <c r="BK1353" i="84"/>
  <c r="BL1353" i="84"/>
  <c r="BM1353" i="84"/>
  <c r="BN1353" i="84"/>
  <c r="BO1353" i="84"/>
  <c r="BP1353" i="84"/>
  <c r="BQ1353" i="84"/>
  <c r="BR1353" i="84"/>
  <c r="BS1353" i="84"/>
  <c r="Z9744" i="187"/>
  <c r="BT1353" i="84"/>
  <c r="F1354" i="84"/>
  <c r="G1354" i="84"/>
  <c r="I1354" i="84"/>
  <c r="R1354" i="84"/>
  <c r="AB1354" i="84"/>
  <c r="AE1354" i="84"/>
  <c r="AF1354" i="84"/>
  <c r="AS1354" i="84"/>
  <c r="AT1354" i="84"/>
  <c r="AU1354" i="84"/>
  <c r="AV1354" i="84"/>
  <c r="AW1354" i="84"/>
  <c r="AX1354" i="84"/>
  <c r="AY1354" i="84"/>
  <c r="AZ1354" i="84"/>
  <c r="BA1354" i="84"/>
  <c r="BB1354" i="84"/>
  <c r="BC1354" i="84"/>
  <c r="BD1354" i="84"/>
  <c r="BE1354" i="84"/>
  <c r="BF1354" i="84"/>
  <c r="Z2348" i="187"/>
  <c r="BG1354" i="84"/>
  <c r="BH1354" i="84"/>
  <c r="BI1354" i="84"/>
  <c r="BJ1354" i="84"/>
  <c r="BK1354" i="84"/>
  <c r="BL1354" i="84"/>
  <c r="BM1354" i="84"/>
  <c r="BN1354" i="84"/>
  <c r="BO1354" i="84"/>
  <c r="BP1354" i="84"/>
  <c r="BQ1354" i="84"/>
  <c r="BR1354" i="84"/>
  <c r="BS1354" i="84"/>
  <c r="Z9745" i="187"/>
  <c r="BT1354" i="84"/>
  <c r="F1355" i="84"/>
  <c r="G1355" i="84"/>
  <c r="I1355" i="84"/>
  <c r="R1355" i="84"/>
  <c r="AB1355" i="84"/>
  <c r="AE1355" i="84"/>
  <c r="AF1355" i="84"/>
  <c r="AS1355" i="84"/>
  <c r="AT1355" i="84"/>
  <c r="AU1355" i="84"/>
  <c r="AV1355" i="84"/>
  <c r="AW1355" i="84"/>
  <c r="AX1355" i="84"/>
  <c r="AY1355" i="84"/>
  <c r="AZ1355" i="84"/>
  <c r="BA1355" i="84"/>
  <c r="BB1355" i="84"/>
  <c r="BC1355" i="84"/>
  <c r="BD1355" i="84"/>
  <c r="BE1355" i="84"/>
  <c r="BF1355" i="84"/>
  <c r="Z2349" i="187"/>
  <c r="BG1355" i="84"/>
  <c r="BH1355" i="84"/>
  <c r="BI1355" i="84"/>
  <c r="BJ1355" i="84"/>
  <c r="BK1355" i="84"/>
  <c r="BL1355" i="84"/>
  <c r="BM1355" i="84"/>
  <c r="BN1355" i="84"/>
  <c r="BO1355" i="84"/>
  <c r="BP1355" i="84"/>
  <c r="BQ1355" i="84"/>
  <c r="BR1355" i="84"/>
  <c r="BS1355" i="84"/>
  <c r="Z9746" i="187"/>
  <c r="BT1355" i="84"/>
  <c r="F1356" i="84"/>
  <c r="G1356" i="84"/>
  <c r="I1356" i="84"/>
  <c r="R1356" i="84"/>
  <c r="AB1356" i="84"/>
  <c r="AE1356" i="84"/>
  <c r="AF1356" i="84"/>
  <c r="AS1356" i="84"/>
  <c r="AT1356" i="84"/>
  <c r="AU1356" i="84"/>
  <c r="AV1356" i="84"/>
  <c r="AW1356" i="84"/>
  <c r="AX1356" i="84"/>
  <c r="AY1356" i="84"/>
  <c r="AZ1356" i="84"/>
  <c r="BA1356" i="84"/>
  <c r="BB1356" i="84"/>
  <c r="BC1356" i="84"/>
  <c r="BD1356" i="84"/>
  <c r="BE1356" i="84"/>
  <c r="BF1356" i="84"/>
  <c r="Z2350" i="187"/>
  <c r="BG1356" i="84"/>
  <c r="BH1356" i="84"/>
  <c r="BI1356" i="84"/>
  <c r="BJ1356" i="84"/>
  <c r="BK1356" i="84"/>
  <c r="BL1356" i="84"/>
  <c r="BM1356" i="84"/>
  <c r="BN1356" i="84"/>
  <c r="BO1356" i="84"/>
  <c r="BP1356" i="84"/>
  <c r="BQ1356" i="84"/>
  <c r="BR1356" i="84"/>
  <c r="BS1356" i="84"/>
  <c r="Z9747" i="187"/>
  <c r="BT1356" i="84"/>
  <c r="F1357" i="84"/>
  <c r="G1357" i="84"/>
  <c r="I1357" i="84"/>
  <c r="R1357" i="84"/>
  <c r="AB1357" i="84"/>
  <c r="AE1357" i="84"/>
  <c r="AF1357" i="84"/>
  <c r="AS1357" i="84"/>
  <c r="AT1357" i="84"/>
  <c r="AU1357" i="84"/>
  <c r="AV1357" i="84"/>
  <c r="AW1357" i="84"/>
  <c r="AX1357" i="84"/>
  <c r="AY1357" i="84"/>
  <c r="AZ1357" i="84"/>
  <c r="BA1357" i="84"/>
  <c r="BB1357" i="84"/>
  <c r="BC1357" i="84"/>
  <c r="BD1357" i="84"/>
  <c r="BE1357" i="84"/>
  <c r="BF1357" i="84"/>
  <c r="Z2351" i="187"/>
  <c r="BG1357" i="84"/>
  <c r="BH1357" i="84"/>
  <c r="BI1357" i="84"/>
  <c r="BJ1357" i="84"/>
  <c r="BK1357" i="84"/>
  <c r="BL1357" i="84"/>
  <c r="BM1357" i="84"/>
  <c r="BN1357" i="84"/>
  <c r="BO1357" i="84"/>
  <c r="BP1357" i="84"/>
  <c r="BQ1357" i="84"/>
  <c r="BR1357" i="84"/>
  <c r="BS1357" i="84"/>
  <c r="Z9748" i="187"/>
  <c r="BT1357" i="84"/>
  <c r="F1358" i="84"/>
  <c r="G1358" i="84"/>
  <c r="I1358" i="84"/>
  <c r="R1358" i="84"/>
  <c r="AB1358" i="84"/>
  <c r="AE1358" i="84"/>
  <c r="AF1358" i="84"/>
  <c r="AS1358" i="84"/>
  <c r="AT1358" i="84"/>
  <c r="AU1358" i="84"/>
  <c r="AV1358" i="84"/>
  <c r="AW1358" i="84"/>
  <c r="AX1358" i="84"/>
  <c r="AY1358" i="84"/>
  <c r="AZ1358" i="84"/>
  <c r="BA1358" i="84"/>
  <c r="BB1358" i="84"/>
  <c r="BC1358" i="84"/>
  <c r="BD1358" i="84"/>
  <c r="BE1358" i="84"/>
  <c r="BF1358" i="84"/>
  <c r="Z2352" i="187"/>
  <c r="BG1358" i="84"/>
  <c r="BH1358" i="84"/>
  <c r="BI1358" i="84"/>
  <c r="BJ1358" i="84"/>
  <c r="BK1358" i="84"/>
  <c r="BL1358" i="84"/>
  <c r="BM1358" i="84"/>
  <c r="BN1358" i="84"/>
  <c r="BO1358" i="84"/>
  <c r="BP1358" i="84"/>
  <c r="BQ1358" i="84"/>
  <c r="BR1358" i="84"/>
  <c r="BS1358" i="84"/>
  <c r="Z9749" i="187"/>
  <c r="BT1358" i="84"/>
  <c r="F1359" i="84"/>
  <c r="G1359" i="84"/>
  <c r="I1359" i="84"/>
  <c r="R1359" i="84"/>
  <c r="AB1359" i="84"/>
  <c r="AE1359" i="84"/>
  <c r="AF1359" i="84"/>
  <c r="AS1359" i="84"/>
  <c r="AT1359" i="84"/>
  <c r="AU1359" i="84"/>
  <c r="AV1359" i="84"/>
  <c r="AW1359" i="84"/>
  <c r="AX1359" i="84"/>
  <c r="AY1359" i="84"/>
  <c r="AZ1359" i="84"/>
  <c r="BA1359" i="84"/>
  <c r="BB1359" i="84"/>
  <c r="BC1359" i="84"/>
  <c r="BD1359" i="84"/>
  <c r="BE1359" i="84"/>
  <c r="BF1359" i="84"/>
  <c r="Z2353" i="187"/>
  <c r="BG1359" i="84"/>
  <c r="BH1359" i="84"/>
  <c r="BI1359" i="84"/>
  <c r="BJ1359" i="84"/>
  <c r="BK1359" i="84"/>
  <c r="BL1359" i="84"/>
  <c r="BM1359" i="84"/>
  <c r="BN1359" i="84"/>
  <c r="BO1359" i="84"/>
  <c r="BP1359" i="84"/>
  <c r="BQ1359" i="84"/>
  <c r="BR1359" i="84"/>
  <c r="BS1359" i="84"/>
  <c r="Z9750" i="187"/>
  <c r="BT1359" i="84"/>
  <c r="F1360" i="84"/>
  <c r="G1360" i="84"/>
  <c r="I1360" i="84"/>
  <c r="R1360" i="84"/>
  <c r="AB1360" i="84"/>
  <c r="AE1360" i="84"/>
  <c r="AF1360" i="84"/>
  <c r="AS1360" i="84"/>
  <c r="AT1360" i="84"/>
  <c r="AU1360" i="84"/>
  <c r="AV1360" i="84"/>
  <c r="AW1360" i="84"/>
  <c r="AX1360" i="84"/>
  <c r="AY1360" i="84"/>
  <c r="AZ1360" i="84"/>
  <c r="BA1360" i="84"/>
  <c r="BB1360" i="84"/>
  <c r="BC1360" i="84"/>
  <c r="BD1360" i="84"/>
  <c r="BE1360" i="84"/>
  <c r="BF1360" i="84"/>
  <c r="Z2354" i="187"/>
  <c r="BG1360" i="84"/>
  <c r="BH1360" i="84"/>
  <c r="BI1360" i="84"/>
  <c r="BJ1360" i="84"/>
  <c r="BK1360" i="84"/>
  <c r="BL1360" i="84"/>
  <c r="BM1360" i="84"/>
  <c r="BN1360" i="84"/>
  <c r="BO1360" i="84"/>
  <c r="BP1360" i="84"/>
  <c r="BQ1360" i="84"/>
  <c r="BR1360" i="84"/>
  <c r="BS1360" i="84"/>
  <c r="Z9751" i="187"/>
  <c r="BT1360" i="84"/>
  <c r="F1361" i="84"/>
  <c r="G1361" i="84"/>
  <c r="I1361" i="84"/>
  <c r="R1361" i="84"/>
  <c r="AB1361" i="84"/>
  <c r="AE1361" i="84"/>
  <c r="AF1361" i="84"/>
  <c r="AS1361" i="84"/>
  <c r="AT1361" i="84"/>
  <c r="AU1361" i="84"/>
  <c r="AV1361" i="84"/>
  <c r="AW1361" i="84"/>
  <c r="AX1361" i="84"/>
  <c r="AY1361" i="84"/>
  <c r="AZ1361" i="84"/>
  <c r="BA1361" i="84"/>
  <c r="BB1361" i="84"/>
  <c r="BC1361" i="84"/>
  <c r="BD1361" i="84"/>
  <c r="BE1361" i="84"/>
  <c r="BF1361" i="84"/>
  <c r="Z2355" i="187"/>
  <c r="BG1361" i="84"/>
  <c r="BH1361" i="84"/>
  <c r="BI1361" i="84"/>
  <c r="BJ1361" i="84"/>
  <c r="BK1361" i="84"/>
  <c r="BL1361" i="84"/>
  <c r="BM1361" i="84"/>
  <c r="BN1361" i="84"/>
  <c r="BO1361" i="84"/>
  <c r="BP1361" i="84"/>
  <c r="BQ1361" i="84"/>
  <c r="BR1361" i="84"/>
  <c r="BS1361" i="84"/>
  <c r="Z9752" i="187"/>
  <c r="BT1361" i="84"/>
  <c r="F1362" i="84"/>
  <c r="G1362" i="84"/>
  <c r="I1362" i="84"/>
  <c r="R1362" i="84"/>
  <c r="AB1362" i="84"/>
  <c r="AE1362" i="84"/>
  <c r="AF1362" i="84"/>
  <c r="AS1362" i="84"/>
  <c r="AT1362" i="84"/>
  <c r="AU1362" i="84"/>
  <c r="AV1362" i="84"/>
  <c r="AW1362" i="84"/>
  <c r="AX1362" i="84"/>
  <c r="AY1362" i="84"/>
  <c r="AZ1362" i="84"/>
  <c r="BA1362" i="84"/>
  <c r="BB1362" i="84"/>
  <c r="BC1362" i="84"/>
  <c r="BD1362" i="84"/>
  <c r="BE1362" i="84"/>
  <c r="BF1362" i="84"/>
  <c r="Z2356" i="187"/>
  <c r="BG1362" i="84"/>
  <c r="BH1362" i="84"/>
  <c r="BI1362" i="84"/>
  <c r="BJ1362" i="84"/>
  <c r="BK1362" i="84"/>
  <c r="BL1362" i="84"/>
  <c r="BM1362" i="84"/>
  <c r="BN1362" i="84"/>
  <c r="BO1362" i="84"/>
  <c r="BP1362" i="84"/>
  <c r="BQ1362" i="84"/>
  <c r="BR1362" i="84"/>
  <c r="BS1362" i="84"/>
  <c r="Z9753" i="187"/>
  <c r="BT1362" i="84"/>
  <c r="F1363" i="84"/>
  <c r="G1363" i="84"/>
  <c r="I1363" i="84"/>
  <c r="R1363" i="84"/>
  <c r="AB1363" i="84"/>
  <c r="AE1363" i="84"/>
  <c r="AF1363" i="84"/>
  <c r="AS1363" i="84"/>
  <c r="AT1363" i="84"/>
  <c r="AU1363" i="84"/>
  <c r="AV1363" i="84"/>
  <c r="AW1363" i="84"/>
  <c r="AX1363" i="84"/>
  <c r="AY1363" i="84"/>
  <c r="AZ1363" i="84"/>
  <c r="BA1363" i="84"/>
  <c r="BB1363" i="84"/>
  <c r="BC1363" i="84"/>
  <c r="BD1363" i="84"/>
  <c r="BE1363" i="84"/>
  <c r="BF1363" i="84"/>
  <c r="Z2357" i="187"/>
  <c r="BG1363" i="84"/>
  <c r="BH1363" i="84"/>
  <c r="BI1363" i="84"/>
  <c r="BJ1363" i="84"/>
  <c r="BK1363" i="84"/>
  <c r="BL1363" i="84"/>
  <c r="BM1363" i="84"/>
  <c r="BN1363" i="84"/>
  <c r="BO1363" i="84"/>
  <c r="BP1363" i="84"/>
  <c r="BQ1363" i="84"/>
  <c r="BR1363" i="84"/>
  <c r="BS1363" i="84"/>
  <c r="Z9754" i="187"/>
  <c r="BT1363" i="84"/>
  <c r="F1364" i="84"/>
  <c r="G1364" i="84"/>
  <c r="I1364" i="84"/>
  <c r="R1364" i="84"/>
  <c r="AB1364" i="84"/>
  <c r="AE1364" i="84"/>
  <c r="AF1364" i="84"/>
  <c r="AS1364" i="84"/>
  <c r="AT1364" i="84"/>
  <c r="AU1364" i="84"/>
  <c r="AV1364" i="84"/>
  <c r="AW1364" i="84"/>
  <c r="AX1364" i="84"/>
  <c r="AY1364" i="84"/>
  <c r="AZ1364" i="84"/>
  <c r="BA1364" i="84"/>
  <c r="BB1364" i="84"/>
  <c r="BC1364" i="84"/>
  <c r="BD1364" i="84"/>
  <c r="BE1364" i="84"/>
  <c r="BF1364" i="84"/>
  <c r="Z2358" i="187"/>
  <c r="BG1364" i="84"/>
  <c r="BH1364" i="84"/>
  <c r="BI1364" i="84"/>
  <c r="BJ1364" i="84"/>
  <c r="BK1364" i="84"/>
  <c r="BL1364" i="84"/>
  <c r="BM1364" i="84"/>
  <c r="BN1364" i="84"/>
  <c r="BO1364" i="84"/>
  <c r="BP1364" i="84"/>
  <c r="BQ1364" i="84"/>
  <c r="BR1364" i="84"/>
  <c r="BS1364" i="84"/>
  <c r="Z9755" i="187"/>
  <c r="BT1364" i="84"/>
  <c r="F1365" i="84"/>
  <c r="G1365" i="84"/>
  <c r="I1365" i="84"/>
  <c r="R1365" i="84"/>
  <c r="AB1365" i="84"/>
  <c r="AE1365" i="84"/>
  <c r="AF1365" i="84"/>
  <c r="AS1365" i="84"/>
  <c r="AT1365" i="84"/>
  <c r="AU1365" i="84"/>
  <c r="AV1365" i="84"/>
  <c r="AW1365" i="84"/>
  <c r="AX1365" i="84"/>
  <c r="AY1365" i="84"/>
  <c r="AZ1365" i="84"/>
  <c r="BA1365" i="84"/>
  <c r="BB1365" i="84"/>
  <c r="BC1365" i="84"/>
  <c r="BD1365" i="84"/>
  <c r="BE1365" i="84"/>
  <c r="BF1365" i="84"/>
  <c r="Z2359" i="187"/>
  <c r="BG1365" i="84"/>
  <c r="BH1365" i="84"/>
  <c r="BI1365" i="84"/>
  <c r="BJ1365" i="84"/>
  <c r="BK1365" i="84"/>
  <c r="BL1365" i="84"/>
  <c r="BM1365" i="84"/>
  <c r="BN1365" i="84"/>
  <c r="BO1365" i="84"/>
  <c r="BP1365" i="84"/>
  <c r="BQ1365" i="84"/>
  <c r="BR1365" i="84"/>
  <c r="BS1365" i="84"/>
  <c r="Z9756" i="187"/>
  <c r="BT1365" i="84"/>
  <c r="F1366" i="84"/>
  <c r="G1366" i="84"/>
  <c r="I1366" i="84"/>
  <c r="R1366" i="84"/>
  <c r="AB1366" i="84"/>
  <c r="AE1366" i="84"/>
  <c r="AF1366" i="84"/>
  <c r="AS1366" i="84"/>
  <c r="AT1366" i="84"/>
  <c r="AU1366" i="84"/>
  <c r="AV1366" i="84"/>
  <c r="AW1366" i="84"/>
  <c r="AX1366" i="84"/>
  <c r="AY1366" i="84"/>
  <c r="AZ1366" i="84"/>
  <c r="BA1366" i="84"/>
  <c r="BB1366" i="84"/>
  <c r="BC1366" i="84"/>
  <c r="BD1366" i="84"/>
  <c r="BE1366" i="84"/>
  <c r="BF1366" i="84"/>
  <c r="Z2360" i="187"/>
  <c r="BG1366" i="84"/>
  <c r="BH1366" i="84"/>
  <c r="BI1366" i="84"/>
  <c r="BJ1366" i="84"/>
  <c r="BK1366" i="84"/>
  <c r="BL1366" i="84"/>
  <c r="BM1366" i="84"/>
  <c r="BN1366" i="84"/>
  <c r="BO1366" i="84"/>
  <c r="BP1366" i="84"/>
  <c r="BQ1366" i="84"/>
  <c r="BR1366" i="84"/>
  <c r="BS1366" i="84"/>
  <c r="Z9757" i="187"/>
  <c r="BT1366" i="84"/>
  <c r="F1367" i="84"/>
  <c r="G1367" i="84"/>
  <c r="I1367" i="84"/>
  <c r="R1367" i="84"/>
  <c r="AB1367" i="84"/>
  <c r="AE1367" i="84"/>
  <c r="AF1367" i="84"/>
  <c r="AS1367" i="84"/>
  <c r="AT1367" i="84"/>
  <c r="AU1367" i="84"/>
  <c r="AV1367" i="84"/>
  <c r="AW1367" i="84"/>
  <c r="AX1367" i="84"/>
  <c r="AY1367" i="84"/>
  <c r="AZ1367" i="84"/>
  <c r="BA1367" i="84"/>
  <c r="BB1367" i="84"/>
  <c r="BC1367" i="84"/>
  <c r="BD1367" i="84"/>
  <c r="BE1367" i="84"/>
  <c r="BF1367" i="84"/>
  <c r="Z2361" i="187"/>
  <c r="BG1367" i="84"/>
  <c r="BH1367" i="84"/>
  <c r="BI1367" i="84"/>
  <c r="BJ1367" i="84"/>
  <c r="BK1367" i="84"/>
  <c r="BL1367" i="84"/>
  <c r="BM1367" i="84"/>
  <c r="BN1367" i="84"/>
  <c r="BO1367" i="84"/>
  <c r="BP1367" i="84"/>
  <c r="BQ1367" i="84"/>
  <c r="BR1367" i="84"/>
  <c r="BS1367" i="84"/>
  <c r="Z9758" i="187"/>
  <c r="BT1367" i="84"/>
  <c r="F1368" i="84"/>
  <c r="G1368" i="84"/>
  <c r="I1368" i="84"/>
  <c r="R1368" i="84"/>
  <c r="AB1368" i="84"/>
  <c r="AE1368" i="84"/>
  <c r="AF1368" i="84"/>
  <c r="AS1368" i="84"/>
  <c r="AT1368" i="84"/>
  <c r="AU1368" i="84"/>
  <c r="AV1368" i="84"/>
  <c r="AW1368" i="84"/>
  <c r="AX1368" i="84"/>
  <c r="AY1368" i="84"/>
  <c r="AZ1368" i="84"/>
  <c r="BA1368" i="84"/>
  <c r="BB1368" i="84"/>
  <c r="BC1368" i="84"/>
  <c r="BD1368" i="84"/>
  <c r="BE1368" i="84"/>
  <c r="BF1368" i="84"/>
  <c r="Z2362" i="187"/>
  <c r="BG1368" i="84"/>
  <c r="BH1368" i="84"/>
  <c r="BI1368" i="84"/>
  <c r="BJ1368" i="84"/>
  <c r="BK1368" i="84"/>
  <c r="BL1368" i="84"/>
  <c r="BM1368" i="84"/>
  <c r="BN1368" i="84"/>
  <c r="BO1368" i="84"/>
  <c r="BP1368" i="84"/>
  <c r="BQ1368" i="84"/>
  <c r="BR1368" i="84"/>
  <c r="BS1368" i="84"/>
  <c r="Z9759" i="187"/>
  <c r="BT1368" i="84"/>
  <c r="F1369" i="84"/>
  <c r="G1369" i="84"/>
  <c r="I1369" i="84"/>
  <c r="R1369" i="84"/>
  <c r="AB1369" i="84"/>
  <c r="AE1369" i="84"/>
  <c r="AF1369" i="84"/>
  <c r="AS1369" i="84"/>
  <c r="AT1369" i="84"/>
  <c r="AU1369" i="84"/>
  <c r="AV1369" i="84"/>
  <c r="AW1369" i="84"/>
  <c r="AX1369" i="84"/>
  <c r="AY1369" i="84"/>
  <c r="AZ1369" i="84"/>
  <c r="BA1369" i="84"/>
  <c r="BB1369" i="84"/>
  <c r="BC1369" i="84"/>
  <c r="BD1369" i="84"/>
  <c r="BE1369" i="84"/>
  <c r="BF1369" i="84"/>
  <c r="Z2363" i="187"/>
  <c r="BG1369" i="84"/>
  <c r="BH1369" i="84"/>
  <c r="BI1369" i="84"/>
  <c r="BJ1369" i="84"/>
  <c r="BK1369" i="84"/>
  <c r="BL1369" i="84"/>
  <c r="BM1369" i="84"/>
  <c r="BN1369" i="84"/>
  <c r="BO1369" i="84"/>
  <c r="BP1369" i="84"/>
  <c r="BQ1369" i="84"/>
  <c r="BR1369" i="84"/>
  <c r="BS1369" i="84"/>
  <c r="Z9760" i="187"/>
  <c r="BT1369" i="84"/>
  <c r="F1370" i="84"/>
  <c r="G1370" i="84"/>
  <c r="I1370" i="84"/>
  <c r="R1370" i="84"/>
  <c r="AB1370" i="84"/>
  <c r="AE1370" i="84"/>
  <c r="AF1370" i="84"/>
  <c r="AS1370" i="84"/>
  <c r="AT1370" i="84"/>
  <c r="AU1370" i="84"/>
  <c r="AV1370" i="84"/>
  <c r="AW1370" i="84"/>
  <c r="AX1370" i="84"/>
  <c r="AY1370" i="84"/>
  <c r="AZ1370" i="84"/>
  <c r="BA1370" i="84"/>
  <c r="BB1370" i="84"/>
  <c r="BC1370" i="84"/>
  <c r="BD1370" i="84"/>
  <c r="BE1370" i="84"/>
  <c r="BF1370" i="84"/>
  <c r="Z2364" i="187"/>
  <c r="BG1370" i="84"/>
  <c r="BH1370" i="84"/>
  <c r="BI1370" i="84"/>
  <c r="BJ1370" i="84"/>
  <c r="BK1370" i="84"/>
  <c r="BL1370" i="84"/>
  <c r="BM1370" i="84"/>
  <c r="BN1370" i="84"/>
  <c r="BO1370" i="84"/>
  <c r="BP1370" i="84"/>
  <c r="BQ1370" i="84"/>
  <c r="BR1370" i="84"/>
  <c r="BS1370" i="84"/>
  <c r="Z9761" i="187"/>
  <c r="BT1370" i="84"/>
  <c r="F1371" i="84"/>
  <c r="G1371" i="84"/>
  <c r="I1371" i="84"/>
  <c r="R1371" i="84"/>
  <c r="AB1371" i="84"/>
  <c r="AE1371" i="84"/>
  <c r="AF1371" i="84"/>
  <c r="AS1371" i="84"/>
  <c r="AT1371" i="84"/>
  <c r="AU1371" i="84"/>
  <c r="AV1371" i="84"/>
  <c r="AW1371" i="84"/>
  <c r="AX1371" i="84"/>
  <c r="AY1371" i="84"/>
  <c r="AZ1371" i="84"/>
  <c r="BA1371" i="84"/>
  <c r="BB1371" i="84"/>
  <c r="BC1371" i="84"/>
  <c r="BD1371" i="84"/>
  <c r="BE1371" i="84"/>
  <c r="BF1371" i="84"/>
  <c r="Z2365" i="187"/>
  <c r="BG1371" i="84"/>
  <c r="BH1371" i="84"/>
  <c r="BI1371" i="84"/>
  <c r="BJ1371" i="84"/>
  <c r="BK1371" i="84"/>
  <c r="BL1371" i="84"/>
  <c r="BM1371" i="84"/>
  <c r="BN1371" i="84"/>
  <c r="BO1371" i="84"/>
  <c r="BP1371" i="84"/>
  <c r="BQ1371" i="84"/>
  <c r="BR1371" i="84"/>
  <c r="BS1371" i="84"/>
  <c r="Z9762" i="187"/>
  <c r="BT1371" i="84"/>
  <c r="F1372" i="84"/>
  <c r="G1372" i="84"/>
  <c r="I1372" i="84"/>
  <c r="R1372" i="84"/>
  <c r="AB1372" i="84"/>
  <c r="AE1372" i="84"/>
  <c r="AF1372" i="84"/>
  <c r="AS1372" i="84"/>
  <c r="AT1372" i="84"/>
  <c r="AU1372" i="84"/>
  <c r="AV1372" i="84"/>
  <c r="AW1372" i="84"/>
  <c r="AX1372" i="84"/>
  <c r="AY1372" i="84"/>
  <c r="AZ1372" i="84"/>
  <c r="BA1372" i="84"/>
  <c r="BB1372" i="84"/>
  <c r="BC1372" i="84"/>
  <c r="BD1372" i="84"/>
  <c r="BE1372" i="84"/>
  <c r="BF1372" i="84"/>
  <c r="Z2366" i="187"/>
  <c r="BG1372" i="84"/>
  <c r="BH1372" i="84"/>
  <c r="BI1372" i="84"/>
  <c r="BJ1372" i="84"/>
  <c r="BK1372" i="84"/>
  <c r="BL1372" i="84"/>
  <c r="BM1372" i="84"/>
  <c r="BN1372" i="84"/>
  <c r="BO1372" i="84"/>
  <c r="BP1372" i="84"/>
  <c r="BQ1372" i="84"/>
  <c r="BR1372" i="84"/>
  <c r="BS1372" i="84"/>
  <c r="Z9763" i="187"/>
  <c r="BT1372" i="84"/>
  <c r="F1373" i="84"/>
  <c r="G1373" i="84"/>
  <c r="I1373" i="84"/>
  <c r="R1373" i="84"/>
  <c r="AB1373" i="84"/>
  <c r="AE1373" i="84"/>
  <c r="AF1373" i="84"/>
  <c r="AS1373" i="84"/>
  <c r="AT1373" i="84"/>
  <c r="AU1373" i="84"/>
  <c r="AV1373" i="84"/>
  <c r="AW1373" i="84"/>
  <c r="AX1373" i="84"/>
  <c r="AY1373" i="84"/>
  <c r="AZ1373" i="84"/>
  <c r="BA1373" i="84"/>
  <c r="BB1373" i="84"/>
  <c r="BC1373" i="84"/>
  <c r="BD1373" i="84"/>
  <c r="BE1373" i="84"/>
  <c r="BF1373" i="84"/>
  <c r="Z2367" i="187"/>
  <c r="BG1373" i="84"/>
  <c r="BH1373" i="84"/>
  <c r="BI1373" i="84"/>
  <c r="BJ1373" i="84"/>
  <c r="BK1373" i="84"/>
  <c r="BL1373" i="84"/>
  <c r="BM1373" i="84"/>
  <c r="BN1373" i="84"/>
  <c r="BO1373" i="84"/>
  <c r="BP1373" i="84"/>
  <c r="BQ1373" i="84"/>
  <c r="BR1373" i="84"/>
  <c r="BS1373" i="84"/>
  <c r="Z9764" i="187"/>
  <c r="BT1373" i="84"/>
  <c r="F1374" i="84"/>
  <c r="G1374" i="84"/>
  <c r="I1374" i="84"/>
  <c r="R1374" i="84"/>
  <c r="AB1374" i="84"/>
  <c r="AE1374" i="84"/>
  <c r="AF1374" i="84"/>
  <c r="AS1374" i="84"/>
  <c r="AT1374" i="84"/>
  <c r="AU1374" i="84"/>
  <c r="AV1374" i="84"/>
  <c r="AW1374" i="84"/>
  <c r="AX1374" i="84"/>
  <c r="AY1374" i="84"/>
  <c r="AZ1374" i="84"/>
  <c r="BA1374" i="84"/>
  <c r="BB1374" i="84"/>
  <c r="BC1374" i="84"/>
  <c r="BD1374" i="84"/>
  <c r="BE1374" i="84"/>
  <c r="BF1374" i="84"/>
  <c r="Z2368" i="187"/>
  <c r="BG1374" i="84"/>
  <c r="BH1374" i="84"/>
  <c r="BI1374" i="84"/>
  <c r="BJ1374" i="84"/>
  <c r="BK1374" i="84"/>
  <c r="BL1374" i="84"/>
  <c r="BM1374" i="84"/>
  <c r="BN1374" i="84"/>
  <c r="BO1374" i="84"/>
  <c r="BP1374" i="84"/>
  <c r="BQ1374" i="84"/>
  <c r="BR1374" i="84"/>
  <c r="BS1374" i="84"/>
  <c r="Z9765" i="187"/>
  <c r="BT1374" i="84"/>
  <c r="F1375" i="84"/>
  <c r="G1375" i="84"/>
  <c r="I1375" i="84"/>
  <c r="R1375" i="84"/>
  <c r="AB1375" i="84"/>
  <c r="AE1375" i="84"/>
  <c r="AF1375" i="84"/>
  <c r="AS1375" i="84"/>
  <c r="AT1375" i="84"/>
  <c r="AU1375" i="84"/>
  <c r="AV1375" i="84"/>
  <c r="AW1375" i="84"/>
  <c r="AX1375" i="84"/>
  <c r="AY1375" i="84"/>
  <c r="AZ1375" i="84"/>
  <c r="BA1375" i="84"/>
  <c r="BB1375" i="84"/>
  <c r="BC1375" i="84"/>
  <c r="BD1375" i="84"/>
  <c r="BE1375" i="84"/>
  <c r="BF1375" i="84"/>
  <c r="Z2369" i="187"/>
  <c r="BG1375" i="84"/>
  <c r="BH1375" i="84"/>
  <c r="BI1375" i="84"/>
  <c r="BJ1375" i="84"/>
  <c r="BK1375" i="84"/>
  <c r="BL1375" i="84"/>
  <c r="BM1375" i="84"/>
  <c r="BN1375" i="84"/>
  <c r="BO1375" i="84"/>
  <c r="BP1375" i="84"/>
  <c r="BQ1375" i="84"/>
  <c r="BR1375" i="84"/>
  <c r="BS1375" i="84"/>
  <c r="Z9766" i="187"/>
  <c r="BT1375" i="84"/>
  <c r="F1376" i="84"/>
  <c r="G1376" i="84"/>
  <c r="I1376" i="84"/>
  <c r="R1376" i="84"/>
  <c r="AB1376" i="84"/>
  <c r="AE1376" i="84"/>
  <c r="AF1376" i="84"/>
  <c r="AS1376" i="84"/>
  <c r="AT1376" i="84"/>
  <c r="AU1376" i="84"/>
  <c r="AV1376" i="84"/>
  <c r="AW1376" i="84"/>
  <c r="AX1376" i="84"/>
  <c r="AY1376" i="84"/>
  <c r="AZ1376" i="84"/>
  <c r="BA1376" i="84"/>
  <c r="BB1376" i="84"/>
  <c r="BC1376" i="84"/>
  <c r="BD1376" i="84"/>
  <c r="BE1376" i="84"/>
  <c r="BF1376" i="84"/>
  <c r="Z2370" i="187"/>
  <c r="BG1376" i="84"/>
  <c r="BH1376" i="84"/>
  <c r="BI1376" i="84"/>
  <c r="BJ1376" i="84"/>
  <c r="BK1376" i="84"/>
  <c r="BL1376" i="84"/>
  <c r="BM1376" i="84"/>
  <c r="BN1376" i="84"/>
  <c r="BO1376" i="84"/>
  <c r="BP1376" i="84"/>
  <c r="BQ1376" i="84"/>
  <c r="BR1376" i="84"/>
  <c r="BS1376" i="84"/>
  <c r="Z9767" i="187"/>
  <c r="BT1376" i="84"/>
  <c r="F1377" i="84"/>
  <c r="G1377" i="84"/>
  <c r="I1377" i="84"/>
  <c r="R1377" i="84"/>
  <c r="AB1377" i="84"/>
  <c r="AE1377" i="84"/>
  <c r="AF1377" i="84"/>
  <c r="AS1377" i="84"/>
  <c r="AT1377" i="84"/>
  <c r="AU1377" i="84"/>
  <c r="AV1377" i="84"/>
  <c r="AW1377" i="84"/>
  <c r="AX1377" i="84"/>
  <c r="AY1377" i="84"/>
  <c r="AZ1377" i="84"/>
  <c r="BA1377" i="84"/>
  <c r="BB1377" i="84"/>
  <c r="BC1377" i="84"/>
  <c r="BD1377" i="84"/>
  <c r="BE1377" i="84"/>
  <c r="BF1377" i="84"/>
  <c r="Z2371" i="187"/>
  <c r="BG1377" i="84"/>
  <c r="BH1377" i="84"/>
  <c r="BI1377" i="84"/>
  <c r="BJ1377" i="84"/>
  <c r="BK1377" i="84"/>
  <c r="BL1377" i="84"/>
  <c r="BM1377" i="84"/>
  <c r="BN1377" i="84"/>
  <c r="BO1377" i="84"/>
  <c r="BP1377" i="84"/>
  <c r="BQ1377" i="84"/>
  <c r="BR1377" i="84"/>
  <c r="BS1377" i="84"/>
  <c r="Z9768" i="187"/>
  <c r="BT1377" i="84"/>
  <c r="F1378" i="84"/>
  <c r="G1378" i="84"/>
  <c r="I1378" i="84"/>
  <c r="R1378" i="84"/>
  <c r="AB1378" i="84"/>
  <c r="AE1378" i="84"/>
  <c r="AF1378" i="84"/>
  <c r="AS1378" i="84"/>
  <c r="AT1378" i="84"/>
  <c r="AU1378" i="84"/>
  <c r="AV1378" i="84"/>
  <c r="AW1378" i="84"/>
  <c r="AX1378" i="84"/>
  <c r="AY1378" i="84"/>
  <c r="AZ1378" i="84"/>
  <c r="BA1378" i="84"/>
  <c r="BB1378" i="84"/>
  <c r="BC1378" i="84"/>
  <c r="BD1378" i="84"/>
  <c r="BE1378" i="84"/>
  <c r="BF1378" i="84"/>
  <c r="Z2372" i="187"/>
  <c r="BG1378" i="84"/>
  <c r="BH1378" i="84"/>
  <c r="BI1378" i="84"/>
  <c r="BJ1378" i="84"/>
  <c r="BK1378" i="84"/>
  <c r="BL1378" i="84"/>
  <c r="BM1378" i="84"/>
  <c r="BN1378" i="84"/>
  <c r="BO1378" i="84"/>
  <c r="BP1378" i="84"/>
  <c r="BQ1378" i="84"/>
  <c r="BR1378" i="84"/>
  <c r="BS1378" i="84"/>
  <c r="Z9769" i="187"/>
  <c r="BT1378" i="84"/>
  <c r="F1379" i="84"/>
  <c r="G1379" i="84"/>
  <c r="I1379" i="84"/>
  <c r="R1379" i="84"/>
  <c r="AB1379" i="84"/>
  <c r="AE1379" i="84"/>
  <c r="AF1379" i="84"/>
  <c r="AS1379" i="84"/>
  <c r="AT1379" i="84"/>
  <c r="AU1379" i="84"/>
  <c r="AV1379" i="84"/>
  <c r="AW1379" i="84"/>
  <c r="AX1379" i="84"/>
  <c r="AY1379" i="84"/>
  <c r="AZ1379" i="84"/>
  <c r="BA1379" i="84"/>
  <c r="BB1379" i="84"/>
  <c r="BC1379" i="84"/>
  <c r="BD1379" i="84"/>
  <c r="BE1379" i="84"/>
  <c r="BF1379" i="84"/>
  <c r="Z2373" i="187"/>
  <c r="BG1379" i="84"/>
  <c r="BH1379" i="84"/>
  <c r="BI1379" i="84"/>
  <c r="BJ1379" i="84"/>
  <c r="BK1379" i="84"/>
  <c r="BL1379" i="84"/>
  <c r="BM1379" i="84"/>
  <c r="BN1379" i="84"/>
  <c r="BO1379" i="84"/>
  <c r="BP1379" i="84"/>
  <c r="BQ1379" i="84"/>
  <c r="BR1379" i="84"/>
  <c r="BS1379" i="84"/>
  <c r="Z9770" i="187"/>
  <c r="BT1379" i="84"/>
  <c r="F1380" i="84"/>
  <c r="G1380" i="84"/>
  <c r="I1380" i="84"/>
  <c r="R1380" i="84"/>
  <c r="AB1380" i="84"/>
  <c r="AE1380" i="84"/>
  <c r="AF1380" i="84"/>
  <c r="AS1380" i="84"/>
  <c r="AT1380" i="84"/>
  <c r="AU1380" i="84"/>
  <c r="AV1380" i="84"/>
  <c r="AW1380" i="84"/>
  <c r="AX1380" i="84"/>
  <c r="AY1380" i="84"/>
  <c r="AZ1380" i="84"/>
  <c r="BA1380" i="84"/>
  <c r="BB1380" i="84"/>
  <c r="BC1380" i="84"/>
  <c r="BD1380" i="84"/>
  <c r="BE1380" i="84"/>
  <c r="BF1380" i="84"/>
  <c r="Z2374" i="187"/>
  <c r="BG1380" i="84"/>
  <c r="BH1380" i="84"/>
  <c r="BI1380" i="84"/>
  <c r="BJ1380" i="84"/>
  <c r="BK1380" i="84"/>
  <c r="BL1380" i="84"/>
  <c r="BM1380" i="84"/>
  <c r="BN1380" i="84"/>
  <c r="BO1380" i="84"/>
  <c r="BP1380" i="84"/>
  <c r="BQ1380" i="84"/>
  <c r="BR1380" i="84"/>
  <c r="BS1380" i="84"/>
  <c r="Z9771" i="187"/>
  <c r="BT1380" i="84"/>
  <c r="F1381" i="84"/>
  <c r="G1381" i="84"/>
  <c r="I1381" i="84"/>
  <c r="R1381" i="84"/>
  <c r="AB1381" i="84"/>
  <c r="AE1381" i="84"/>
  <c r="AF1381" i="84"/>
  <c r="AS1381" i="84"/>
  <c r="AT1381" i="84"/>
  <c r="AU1381" i="84"/>
  <c r="AV1381" i="84"/>
  <c r="AW1381" i="84"/>
  <c r="AX1381" i="84"/>
  <c r="AY1381" i="84"/>
  <c r="AZ1381" i="84"/>
  <c r="BA1381" i="84"/>
  <c r="BB1381" i="84"/>
  <c r="BC1381" i="84"/>
  <c r="BD1381" i="84"/>
  <c r="BE1381" i="84"/>
  <c r="BF1381" i="84"/>
  <c r="Z2375" i="187"/>
  <c r="BG1381" i="84"/>
  <c r="BH1381" i="84"/>
  <c r="BI1381" i="84"/>
  <c r="BJ1381" i="84"/>
  <c r="BK1381" i="84"/>
  <c r="BL1381" i="84"/>
  <c r="BM1381" i="84"/>
  <c r="BN1381" i="84"/>
  <c r="BO1381" i="84"/>
  <c r="BP1381" i="84"/>
  <c r="BQ1381" i="84"/>
  <c r="BR1381" i="84"/>
  <c r="BS1381" i="84"/>
  <c r="Z9772" i="187"/>
  <c r="BT1381" i="84"/>
  <c r="F1382" i="84"/>
  <c r="G1382" i="84"/>
  <c r="I1382" i="84"/>
  <c r="R1382" i="84"/>
  <c r="AB1382" i="84"/>
  <c r="AE1382" i="84"/>
  <c r="AF1382" i="84"/>
  <c r="AS1382" i="84"/>
  <c r="AT1382" i="84"/>
  <c r="AU1382" i="84"/>
  <c r="AV1382" i="84"/>
  <c r="AW1382" i="84"/>
  <c r="AX1382" i="84"/>
  <c r="AY1382" i="84"/>
  <c r="AZ1382" i="84"/>
  <c r="BA1382" i="84"/>
  <c r="BB1382" i="84"/>
  <c r="BC1382" i="84"/>
  <c r="BD1382" i="84"/>
  <c r="BE1382" i="84"/>
  <c r="BF1382" i="84"/>
  <c r="Z2376" i="187"/>
  <c r="BG1382" i="84"/>
  <c r="BH1382" i="84"/>
  <c r="BI1382" i="84"/>
  <c r="BJ1382" i="84"/>
  <c r="BK1382" i="84"/>
  <c r="BL1382" i="84"/>
  <c r="BM1382" i="84"/>
  <c r="BN1382" i="84"/>
  <c r="BO1382" i="84"/>
  <c r="BP1382" i="84"/>
  <c r="BQ1382" i="84"/>
  <c r="BR1382" i="84"/>
  <c r="BS1382" i="84"/>
  <c r="Z9773" i="187"/>
  <c r="BT1382" i="84"/>
  <c r="F1383" i="84"/>
  <c r="G1383" i="84"/>
  <c r="I1383" i="84"/>
  <c r="R1383" i="84"/>
  <c r="AB1383" i="84"/>
  <c r="AE1383" i="84"/>
  <c r="AF1383" i="84"/>
  <c r="AS1383" i="84"/>
  <c r="AT1383" i="84"/>
  <c r="AU1383" i="84"/>
  <c r="AV1383" i="84"/>
  <c r="AW1383" i="84"/>
  <c r="AX1383" i="84"/>
  <c r="AY1383" i="84"/>
  <c r="AZ1383" i="84"/>
  <c r="BA1383" i="84"/>
  <c r="BB1383" i="84"/>
  <c r="BC1383" i="84"/>
  <c r="BD1383" i="84"/>
  <c r="BE1383" i="84"/>
  <c r="BF1383" i="84"/>
  <c r="Z2377" i="187"/>
  <c r="BG1383" i="84"/>
  <c r="BH1383" i="84"/>
  <c r="BI1383" i="84"/>
  <c r="BJ1383" i="84"/>
  <c r="BK1383" i="84"/>
  <c r="BL1383" i="84"/>
  <c r="BM1383" i="84"/>
  <c r="BN1383" i="84"/>
  <c r="BO1383" i="84"/>
  <c r="BP1383" i="84"/>
  <c r="BQ1383" i="84"/>
  <c r="BR1383" i="84"/>
  <c r="BS1383" i="84"/>
  <c r="Z9774" i="187"/>
  <c r="BT1383" i="84"/>
  <c r="F1384" i="84"/>
  <c r="G1384" i="84"/>
  <c r="I1384" i="84"/>
  <c r="R1384" i="84"/>
  <c r="AB1384" i="84"/>
  <c r="AE1384" i="84"/>
  <c r="AF1384" i="84"/>
  <c r="AS1384" i="84"/>
  <c r="AT1384" i="84"/>
  <c r="AU1384" i="84"/>
  <c r="AV1384" i="84"/>
  <c r="AW1384" i="84"/>
  <c r="AX1384" i="84"/>
  <c r="AY1384" i="84"/>
  <c r="AZ1384" i="84"/>
  <c r="BA1384" i="84"/>
  <c r="BB1384" i="84"/>
  <c r="BC1384" i="84"/>
  <c r="BD1384" i="84"/>
  <c r="BE1384" i="84"/>
  <c r="BF1384" i="84"/>
  <c r="Z2378" i="187"/>
  <c r="BG1384" i="84"/>
  <c r="BH1384" i="84"/>
  <c r="BI1384" i="84"/>
  <c r="BJ1384" i="84"/>
  <c r="BK1384" i="84"/>
  <c r="BL1384" i="84"/>
  <c r="BM1384" i="84"/>
  <c r="BN1384" i="84"/>
  <c r="BO1384" i="84"/>
  <c r="BP1384" i="84"/>
  <c r="BQ1384" i="84"/>
  <c r="BR1384" i="84"/>
  <c r="BS1384" i="84"/>
  <c r="Z9775" i="187"/>
  <c r="BT1384" i="84"/>
  <c r="F1385" i="84"/>
  <c r="G1385" i="84"/>
  <c r="I1385" i="84"/>
  <c r="R1385" i="84"/>
  <c r="AB1385" i="84"/>
  <c r="AE1385" i="84"/>
  <c r="AF1385" i="84"/>
  <c r="AS1385" i="84"/>
  <c r="AT1385" i="84"/>
  <c r="AU1385" i="84"/>
  <c r="AV1385" i="84"/>
  <c r="AW1385" i="84"/>
  <c r="AX1385" i="84"/>
  <c r="AY1385" i="84"/>
  <c r="AZ1385" i="84"/>
  <c r="BA1385" i="84"/>
  <c r="BB1385" i="84"/>
  <c r="BC1385" i="84"/>
  <c r="BD1385" i="84"/>
  <c r="BE1385" i="84"/>
  <c r="BF1385" i="84"/>
  <c r="Z2379" i="187"/>
  <c r="BG1385" i="84"/>
  <c r="BH1385" i="84"/>
  <c r="BI1385" i="84"/>
  <c r="BJ1385" i="84"/>
  <c r="BK1385" i="84"/>
  <c r="BL1385" i="84"/>
  <c r="BM1385" i="84"/>
  <c r="BN1385" i="84"/>
  <c r="BO1385" i="84"/>
  <c r="BP1385" i="84"/>
  <c r="BQ1385" i="84"/>
  <c r="BR1385" i="84"/>
  <c r="BS1385" i="84"/>
  <c r="Z9776" i="187"/>
  <c r="BT1385" i="84"/>
  <c r="F1386" i="84"/>
  <c r="G1386" i="84"/>
  <c r="I1386" i="84"/>
  <c r="R1386" i="84"/>
  <c r="AB1386" i="84"/>
  <c r="AE1386" i="84"/>
  <c r="AF1386" i="84"/>
  <c r="AS1386" i="84"/>
  <c r="AT1386" i="84"/>
  <c r="AU1386" i="84"/>
  <c r="AV1386" i="84"/>
  <c r="AW1386" i="84"/>
  <c r="AX1386" i="84"/>
  <c r="AY1386" i="84"/>
  <c r="AZ1386" i="84"/>
  <c r="BA1386" i="84"/>
  <c r="BB1386" i="84"/>
  <c r="BC1386" i="84"/>
  <c r="BD1386" i="84"/>
  <c r="BE1386" i="84"/>
  <c r="BF1386" i="84"/>
  <c r="Z2380" i="187"/>
  <c r="BG1386" i="84"/>
  <c r="BH1386" i="84"/>
  <c r="BI1386" i="84"/>
  <c r="BJ1386" i="84"/>
  <c r="BK1386" i="84"/>
  <c r="BL1386" i="84"/>
  <c r="BM1386" i="84"/>
  <c r="BN1386" i="84"/>
  <c r="BO1386" i="84"/>
  <c r="BP1386" i="84"/>
  <c r="BQ1386" i="84"/>
  <c r="BR1386" i="84"/>
  <c r="BS1386" i="84"/>
  <c r="Z9777" i="187"/>
  <c r="BT1386" i="84"/>
  <c r="F1387" i="84"/>
  <c r="G1387" i="84"/>
  <c r="I1387" i="84"/>
  <c r="R1387" i="84"/>
  <c r="AB1387" i="84"/>
  <c r="AE1387" i="84"/>
  <c r="AF1387" i="84"/>
  <c r="AS1387" i="84"/>
  <c r="AT1387" i="84"/>
  <c r="AU1387" i="84"/>
  <c r="AV1387" i="84"/>
  <c r="AW1387" i="84"/>
  <c r="AX1387" i="84"/>
  <c r="AY1387" i="84"/>
  <c r="AZ1387" i="84"/>
  <c r="BA1387" i="84"/>
  <c r="BB1387" i="84"/>
  <c r="BC1387" i="84"/>
  <c r="BD1387" i="84"/>
  <c r="BE1387" i="84"/>
  <c r="BF1387" i="84"/>
  <c r="Z2381" i="187"/>
  <c r="BG1387" i="84"/>
  <c r="BH1387" i="84"/>
  <c r="BI1387" i="84"/>
  <c r="BJ1387" i="84"/>
  <c r="BK1387" i="84"/>
  <c r="BL1387" i="84"/>
  <c r="BM1387" i="84"/>
  <c r="BN1387" i="84"/>
  <c r="BO1387" i="84"/>
  <c r="BP1387" i="84"/>
  <c r="BQ1387" i="84"/>
  <c r="BR1387" i="84"/>
  <c r="BS1387" i="84"/>
  <c r="Z9778" i="187"/>
  <c r="BT1387" i="84"/>
  <c r="F1388" i="84"/>
  <c r="G1388" i="84"/>
  <c r="I1388" i="84"/>
  <c r="R1388" i="84"/>
  <c r="AB1388" i="84"/>
  <c r="AE1388" i="84"/>
  <c r="AF1388" i="84"/>
  <c r="AS1388" i="84"/>
  <c r="AT1388" i="84"/>
  <c r="AU1388" i="84"/>
  <c r="AV1388" i="84"/>
  <c r="AW1388" i="84"/>
  <c r="AX1388" i="84"/>
  <c r="AY1388" i="84"/>
  <c r="AZ1388" i="84"/>
  <c r="BA1388" i="84"/>
  <c r="BB1388" i="84"/>
  <c r="BC1388" i="84"/>
  <c r="BD1388" i="84"/>
  <c r="BE1388" i="84"/>
  <c r="BF1388" i="84"/>
  <c r="Z2382" i="187"/>
  <c r="BG1388" i="84"/>
  <c r="BH1388" i="84"/>
  <c r="BI1388" i="84"/>
  <c r="BJ1388" i="84"/>
  <c r="BK1388" i="84"/>
  <c r="BL1388" i="84"/>
  <c r="BM1388" i="84"/>
  <c r="BN1388" i="84"/>
  <c r="BO1388" i="84"/>
  <c r="BP1388" i="84"/>
  <c r="BQ1388" i="84"/>
  <c r="BR1388" i="84"/>
  <c r="BS1388" i="84"/>
  <c r="Z9779" i="187"/>
  <c r="BT1388" i="84"/>
  <c r="F1389" i="84"/>
  <c r="G1389" i="84"/>
  <c r="I1389" i="84"/>
  <c r="R1389" i="84"/>
  <c r="AB1389" i="84"/>
  <c r="AE1389" i="84"/>
  <c r="AF1389" i="84"/>
  <c r="AS1389" i="84"/>
  <c r="AT1389" i="84"/>
  <c r="AU1389" i="84"/>
  <c r="AV1389" i="84"/>
  <c r="AW1389" i="84"/>
  <c r="AX1389" i="84"/>
  <c r="AY1389" i="84"/>
  <c r="AZ1389" i="84"/>
  <c r="BA1389" i="84"/>
  <c r="BB1389" i="84"/>
  <c r="BC1389" i="84"/>
  <c r="BD1389" i="84"/>
  <c r="BE1389" i="84"/>
  <c r="BF1389" i="84"/>
  <c r="Z2383" i="187"/>
  <c r="BG1389" i="84"/>
  <c r="BH1389" i="84"/>
  <c r="BI1389" i="84"/>
  <c r="BJ1389" i="84"/>
  <c r="BK1389" i="84"/>
  <c r="BL1389" i="84"/>
  <c r="BM1389" i="84"/>
  <c r="BN1389" i="84"/>
  <c r="BO1389" i="84"/>
  <c r="BP1389" i="84"/>
  <c r="BQ1389" i="84"/>
  <c r="BR1389" i="84"/>
  <c r="BS1389" i="84"/>
  <c r="Z9780" i="187"/>
  <c r="BT1389" i="84"/>
  <c r="F1390" i="84"/>
  <c r="G1390" i="84"/>
  <c r="I1390" i="84"/>
  <c r="R1390" i="84"/>
  <c r="AB1390" i="84"/>
  <c r="AE1390" i="84"/>
  <c r="AF1390" i="84"/>
  <c r="AS1390" i="84"/>
  <c r="AT1390" i="84"/>
  <c r="AU1390" i="84"/>
  <c r="AV1390" i="84"/>
  <c r="AW1390" i="84"/>
  <c r="AX1390" i="84"/>
  <c r="AY1390" i="84"/>
  <c r="AZ1390" i="84"/>
  <c r="BA1390" i="84"/>
  <c r="BB1390" i="84"/>
  <c r="BC1390" i="84"/>
  <c r="BD1390" i="84"/>
  <c r="BE1390" i="84"/>
  <c r="BF1390" i="84"/>
  <c r="Z2384" i="187"/>
  <c r="BG1390" i="84"/>
  <c r="BH1390" i="84"/>
  <c r="BI1390" i="84"/>
  <c r="BJ1390" i="84"/>
  <c r="BK1390" i="84"/>
  <c r="BL1390" i="84"/>
  <c r="BM1390" i="84"/>
  <c r="BN1390" i="84"/>
  <c r="BO1390" i="84"/>
  <c r="BP1390" i="84"/>
  <c r="BQ1390" i="84"/>
  <c r="BR1390" i="84"/>
  <c r="BS1390" i="84"/>
  <c r="Z9781" i="187"/>
  <c r="BT1390" i="84"/>
  <c r="F1391" i="84"/>
  <c r="G1391" i="84"/>
  <c r="I1391" i="84"/>
  <c r="R1391" i="84"/>
  <c r="AB1391" i="84"/>
  <c r="AE1391" i="84"/>
  <c r="AF1391" i="84"/>
  <c r="AS1391" i="84"/>
  <c r="AT1391" i="84"/>
  <c r="AU1391" i="84"/>
  <c r="AV1391" i="84"/>
  <c r="AW1391" i="84"/>
  <c r="AX1391" i="84"/>
  <c r="AY1391" i="84"/>
  <c r="AZ1391" i="84"/>
  <c r="BA1391" i="84"/>
  <c r="BB1391" i="84"/>
  <c r="BC1391" i="84"/>
  <c r="BD1391" i="84"/>
  <c r="BE1391" i="84"/>
  <c r="BF1391" i="84"/>
  <c r="Z2385" i="187"/>
  <c r="BG1391" i="84"/>
  <c r="BH1391" i="84"/>
  <c r="BI1391" i="84"/>
  <c r="BJ1391" i="84"/>
  <c r="BK1391" i="84"/>
  <c r="BL1391" i="84"/>
  <c r="BM1391" i="84"/>
  <c r="BN1391" i="84"/>
  <c r="BO1391" i="84"/>
  <c r="BP1391" i="84"/>
  <c r="BQ1391" i="84"/>
  <c r="BR1391" i="84"/>
  <c r="BS1391" i="84"/>
  <c r="Z9782" i="187"/>
  <c r="BT1391" i="84"/>
  <c r="F1392" i="84"/>
  <c r="G1392" i="84"/>
  <c r="I1392" i="84"/>
  <c r="R1392" i="84"/>
  <c r="AB1392" i="84"/>
  <c r="AE1392" i="84"/>
  <c r="AF1392" i="84"/>
  <c r="AS1392" i="84"/>
  <c r="AT1392" i="84"/>
  <c r="AU1392" i="84"/>
  <c r="AV1392" i="84"/>
  <c r="AW1392" i="84"/>
  <c r="AX1392" i="84"/>
  <c r="AY1392" i="84"/>
  <c r="AZ1392" i="84"/>
  <c r="BA1392" i="84"/>
  <c r="BB1392" i="84"/>
  <c r="BC1392" i="84"/>
  <c r="BD1392" i="84"/>
  <c r="BE1392" i="84"/>
  <c r="BF1392" i="84"/>
  <c r="Z2386" i="187"/>
  <c r="BG1392" i="84"/>
  <c r="BH1392" i="84"/>
  <c r="BI1392" i="84"/>
  <c r="BJ1392" i="84"/>
  <c r="BK1392" i="84"/>
  <c r="BL1392" i="84"/>
  <c r="BM1392" i="84"/>
  <c r="BN1392" i="84"/>
  <c r="BO1392" i="84"/>
  <c r="BP1392" i="84"/>
  <c r="BQ1392" i="84"/>
  <c r="BR1392" i="84"/>
  <c r="BS1392" i="84"/>
  <c r="Z9783" i="187"/>
  <c r="BT1392" i="84"/>
  <c r="F1393" i="84"/>
  <c r="G1393" i="84"/>
  <c r="I1393" i="84"/>
  <c r="R1393" i="84"/>
  <c r="AB1393" i="84"/>
  <c r="AE1393" i="84"/>
  <c r="AF1393" i="84"/>
  <c r="AS1393" i="84"/>
  <c r="AT1393" i="84"/>
  <c r="AU1393" i="84"/>
  <c r="AV1393" i="84"/>
  <c r="AW1393" i="84"/>
  <c r="AX1393" i="84"/>
  <c r="AY1393" i="84"/>
  <c r="AZ1393" i="84"/>
  <c r="BA1393" i="84"/>
  <c r="BB1393" i="84"/>
  <c r="BC1393" i="84"/>
  <c r="BD1393" i="84"/>
  <c r="BE1393" i="84"/>
  <c r="BF1393" i="84"/>
  <c r="Z2387" i="187"/>
  <c r="BG1393" i="84"/>
  <c r="BH1393" i="84"/>
  <c r="BI1393" i="84"/>
  <c r="BJ1393" i="84"/>
  <c r="BK1393" i="84"/>
  <c r="BL1393" i="84"/>
  <c r="BM1393" i="84"/>
  <c r="BN1393" i="84"/>
  <c r="BO1393" i="84"/>
  <c r="BP1393" i="84"/>
  <c r="BQ1393" i="84"/>
  <c r="BR1393" i="84"/>
  <c r="BS1393" i="84"/>
  <c r="Z9784" i="187"/>
  <c r="BT1393" i="84"/>
  <c r="F1394" i="84"/>
  <c r="G1394" i="84"/>
  <c r="I1394" i="84"/>
  <c r="R1394" i="84"/>
  <c r="AB1394" i="84"/>
  <c r="AE1394" i="84"/>
  <c r="AF1394" i="84"/>
  <c r="AS1394" i="84"/>
  <c r="AT1394" i="84"/>
  <c r="AU1394" i="84"/>
  <c r="AV1394" i="84"/>
  <c r="AW1394" i="84"/>
  <c r="AX1394" i="84"/>
  <c r="AY1394" i="84"/>
  <c r="AZ1394" i="84"/>
  <c r="BA1394" i="84"/>
  <c r="BB1394" i="84"/>
  <c r="BC1394" i="84"/>
  <c r="BD1394" i="84"/>
  <c r="BE1394" i="84"/>
  <c r="BF1394" i="84"/>
  <c r="Z2388" i="187"/>
  <c r="BG1394" i="84"/>
  <c r="BH1394" i="84"/>
  <c r="BI1394" i="84"/>
  <c r="BJ1394" i="84"/>
  <c r="BK1394" i="84"/>
  <c r="BL1394" i="84"/>
  <c r="BM1394" i="84"/>
  <c r="BN1394" i="84"/>
  <c r="BO1394" i="84"/>
  <c r="BP1394" i="84"/>
  <c r="BQ1394" i="84"/>
  <c r="BR1394" i="84"/>
  <c r="BS1394" i="84"/>
  <c r="Z9785" i="187"/>
  <c r="BT1394" i="84"/>
  <c r="F1395" i="84"/>
  <c r="G1395" i="84"/>
  <c r="I1395" i="84"/>
  <c r="R1395" i="84"/>
  <c r="AB1395" i="84"/>
  <c r="AE1395" i="84"/>
  <c r="AF1395" i="84"/>
  <c r="AS1395" i="84"/>
  <c r="AT1395" i="84"/>
  <c r="AU1395" i="84"/>
  <c r="AV1395" i="84"/>
  <c r="AW1395" i="84"/>
  <c r="AX1395" i="84"/>
  <c r="AY1395" i="84"/>
  <c r="AZ1395" i="84"/>
  <c r="BA1395" i="84"/>
  <c r="BB1395" i="84"/>
  <c r="BC1395" i="84"/>
  <c r="BD1395" i="84"/>
  <c r="BE1395" i="84"/>
  <c r="BF1395" i="84"/>
  <c r="Z2389" i="187"/>
  <c r="BG1395" i="84"/>
  <c r="BH1395" i="84"/>
  <c r="BI1395" i="84"/>
  <c r="BJ1395" i="84"/>
  <c r="BK1395" i="84"/>
  <c r="BL1395" i="84"/>
  <c r="BM1395" i="84"/>
  <c r="BN1395" i="84"/>
  <c r="BO1395" i="84"/>
  <c r="BP1395" i="84"/>
  <c r="BQ1395" i="84"/>
  <c r="BR1395" i="84"/>
  <c r="BS1395" i="84"/>
  <c r="Z9786" i="187"/>
  <c r="BT1395" i="84"/>
  <c r="F1396" i="84"/>
  <c r="G1396" i="84"/>
  <c r="I1396" i="84"/>
  <c r="R1396" i="84"/>
  <c r="AB1396" i="84"/>
  <c r="AE1396" i="84"/>
  <c r="AF1396" i="84"/>
  <c r="AS1396" i="84"/>
  <c r="AT1396" i="84"/>
  <c r="AU1396" i="84"/>
  <c r="AV1396" i="84"/>
  <c r="AW1396" i="84"/>
  <c r="AX1396" i="84"/>
  <c r="AY1396" i="84"/>
  <c r="AZ1396" i="84"/>
  <c r="BA1396" i="84"/>
  <c r="BB1396" i="84"/>
  <c r="BC1396" i="84"/>
  <c r="BD1396" i="84"/>
  <c r="BE1396" i="84"/>
  <c r="BF1396" i="84"/>
  <c r="Z2390" i="187"/>
  <c r="BG1396" i="84"/>
  <c r="BH1396" i="84"/>
  <c r="BI1396" i="84"/>
  <c r="BJ1396" i="84"/>
  <c r="BK1396" i="84"/>
  <c r="BL1396" i="84"/>
  <c r="BM1396" i="84"/>
  <c r="BN1396" i="84"/>
  <c r="BO1396" i="84"/>
  <c r="BP1396" i="84"/>
  <c r="BQ1396" i="84"/>
  <c r="BR1396" i="84"/>
  <c r="BS1396" i="84"/>
  <c r="Z9787" i="187"/>
  <c r="BT1396" i="84"/>
  <c r="F1397" i="84"/>
  <c r="G1397" i="84"/>
  <c r="I1397" i="84"/>
  <c r="R1397" i="84"/>
  <c r="AB1397" i="84"/>
  <c r="AE1397" i="84"/>
  <c r="AF1397" i="84"/>
  <c r="AS1397" i="84"/>
  <c r="AT1397" i="84"/>
  <c r="AU1397" i="84"/>
  <c r="AV1397" i="84"/>
  <c r="AW1397" i="84"/>
  <c r="AX1397" i="84"/>
  <c r="AY1397" i="84"/>
  <c r="AZ1397" i="84"/>
  <c r="BA1397" i="84"/>
  <c r="BB1397" i="84"/>
  <c r="BC1397" i="84"/>
  <c r="BD1397" i="84"/>
  <c r="BE1397" i="84"/>
  <c r="BF1397" i="84"/>
  <c r="Z2391" i="187"/>
  <c r="BG1397" i="84"/>
  <c r="BH1397" i="84"/>
  <c r="BI1397" i="84"/>
  <c r="BJ1397" i="84"/>
  <c r="BK1397" i="84"/>
  <c r="BL1397" i="84"/>
  <c r="BM1397" i="84"/>
  <c r="BN1397" i="84"/>
  <c r="BO1397" i="84"/>
  <c r="BP1397" i="84"/>
  <c r="BQ1397" i="84"/>
  <c r="BR1397" i="84"/>
  <c r="BS1397" i="84"/>
  <c r="Z9788" i="187"/>
  <c r="BT1397" i="84"/>
  <c r="F1398" i="84"/>
  <c r="G1398" i="84"/>
  <c r="I1398" i="84"/>
  <c r="R1398" i="84"/>
  <c r="AB1398" i="84"/>
  <c r="AE1398" i="84"/>
  <c r="AF1398" i="84"/>
  <c r="AS1398" i="84"/>
  <c r="AT1398" i="84"/>
  <c r="AU1398" i="84"/>
  <c r="AV1398" i="84"/>
  <c r="AW1398" i="84"/>
  <c r="AX1398" i="84"/>
  <c r="AY1398" i="84"/>
  <c r="AZ1398" i="84"/>
  <c r="BA1398" i="84"/>
  <c r="BB1398" i="84"/>
  <c r="BC1398" i="84"/>
  <c r="BD1398" i="84"/>
  <c r="BE1398" i="84"/>
  <c r="BF1398" i="84"/>
  <c r="Z2392" i="187"/>
  <c r="BG1398" i="84"/>
  <c r="BH1398" i="84"/>
  <c r="BI1398" i="84"/>
  <c r="BJ1398" i="84"/>
  <c r="BK1398" i="84"/>
  <c r="BL1398" i="84"/>
  <c r="BM1398" i="84"/>
  <c r="BN1398" i="84"/>
  <c r="BO1398" i="84"/>
  <c r="BP1398" i="84"/>
  <c r="BQ1398" i="84"/>
  <c r="BR1398" i="84"/>
  <c r="BS1398" i="84"/>
  <c r="Z9789" i="187"/>
  <c r="BT1398" i="84"/>
  <c r="F1399" i="84"/>
  <c r="G1399" i="84"/>
  <c r="I1399" i="84"/>
  <c r="R1399" i="84"/>
  <c r="AB1399" i="84"/>
  <c r="AE1399" i="84"/>
  <c r="AF1399" i="84"/>
  <c r="AS1399" i="84"/>
  <c r="AT1399" i="84"/>
  <c r="AU1399" i="84"/>
  <c r="AV1399" i="84"/>
  <c r="AW1399" i="84"/>
  <c r="AX1399" i="84"/>
  <c r="AY1399" i="84"/>
  <c r="AZ1399" i="84"/>
  <c r="BA1399" i="84"/>
  <c r="BB1399" i="84"/>
  <c r="BC1399" i="84"/>
  <c r="BD1399" i="84"/>
  <c r="BE1399" i="84"/>
  <c r="BF1399" i="84"/>
  <c r="Z2393" i="187"/>
  <c r="BG1399" i="84"/>
  <c r="BH1399" i="84"/>
  <c r="BI1399" i="84"/>
  <c r="BJ1399" i="84"/>
  <c r="BK1399" i="84"/>
  <c r="BL1399" i="84"/>
  <c r="BM1399" i="84"/>
  <c r="BN1399" i="84"/>
  <c r="BO1399" i="84"/>
  <c r="BP1399" i="84"/>
  <c r="BQ1399" i="84"/>
  <c r="BR1399" i="84"/>
  <c r="BS1399" i="84"/>
  <c r="Z9790" i="187"/>
  <c r="BT1399" i="84"/>
  <c r="F1400" i="84"/>
  <c r="G1400" i="84"/>
  <c r="I1400" i="84"/>
  <c r="R1400" i="84"/>
  <c r="AB1400" i="84"/>
  <c r="AE1400" i="84"/>
  <c r="AF1400" i="84"/>
  <c r="AS1400" i="84"/>
  <c r="AT1400" i="84"/>
  <c r="AU1400" i="84"/>
  <c r="AV1400" i="84"/>
  <c r="AW1400" i="84"/>
  <c r="AX1400" i="84"/>
  <c r="AY1400" i="84"/>
  <c r="AZ1400" i="84"/>
  <c r="BA1400" i="84"/>
  <c r="BB1400" i="84"/>
  <c r="BC1400" i="84"/>
  <c r="BD1400" i="84"/>
  <c r="BE1400" i="84"/>
  <c r="BF1400" i="84"/>
  <c r="Z2394" i="187"/>
  <c r="BG1400" i="84"/>
  <c r="BH1400" i="84"/>
  <c r="BI1400" i="84"/>
  <c r="BJ1400" i="84"/>
  <c r="BK1400" i="84"/>
  <c r="BL1400" i="84"/>
  <c r="BM1400" i="84"/>
  <c r="BN1400" i="84"/>
  <c r="BO1400" i="84"/>
  <c r="BP1400" i="84"/>
  <c r="BQ1400" i="84"/>
  <c r="BR1400" i="84"/>
  <c r="BS1400" i="84"/>
  <c r="Z9791" i="187"/>
  <c r="BT1400" i="84"/>
  <c r="F1401" i="84"/>
  <c r="G1401" i="84"/>
  <c r="I1401" i="84"/>
  <c r="R1401" i="84"/>
  <c r="AB1401" i="84"/>
  <c r="AE1401" i="84"/>
  <c r="AF1401" i="84"/>
  <c r="AS1401" i="84"/>
  <c r="AT1401" i="84"/>
  <c r="AU1401" i="84"/>
  <c r="AV1401" i="84"/>
  <c r="AW1401" i="84"/>
  <c r="AX1401" i="84"/>
  <c r="AY1401" i="84"/>
  <c r="AZ1401" i="84"/>
  <c r="BA1401" i="84"/>
  <c r="BB1401" i="84"/>
  <c r="BC1401" i="84"/>
  <c r="BD1401" i="84"/>
  <c r="BE1401" i="84"/>
  <c r="BF1401" i="84"/>
  <c r="Z2395" i="187"/>
  <c r="BG1401" i="84"/>
  <c r="BH1401" i="84"/>
  <c r="BI1401" i="84"/>
  <c r="BJ1401" i="84"/>
  <c r="BK1401" i="84"/>
  <c r="BL1401" i="84"/>
  <c r="BM1401" i="84"/>
  <c r="BN1401" i="84"/>
  <c r="BO1401" i="84"/>
  <c r="BP1401" i="84"/>
  <c r="BQ1401" i="84"/>
  <c r="BR1401" i="84"/>
  <c r="BS1401" i="84"/>
  <c r="Z9792" i="187"/>
  <c r="BT1401" i="84"/>
  <c r="F1402" i="84"/>
  <c r="G1402" i="84"/>
  <c r="I1402" i="84"/>
  <c r="R1402" i="84"/>
  <c r="AB1402" i="84"/>
  <c r="AE1402" i="84"/>
  <c r="AF1402" i="84"/>
  <c r="AS1402" i="84"/>
  <c r="AT1402" i="84"/>
  <c r="AU1402" i="84"/>
  <c r="AV1402" i="84"/>
  <c r="AW1402" i="84"/>
  <c r="AX1402" i="84"/>
  <c r="AY1402" i="84"/>
  <c r="AZ1402" i="84"/>
  <c r="BA1402" i="84"/>
  <c r="BB1402" i="84"/>
  <c r="BC1402" i="84"/>
  <c r="BD1402" i="84"/>
  <c r="BE1402" i="84"/>
  <c r="BF1402" i="84"/>
  <c r="Z2396" i="187"/>
  <c r="BG1402" i="84"/>
  <c r="BH1402" i="84"/>
  <c r="BI1402" i="84"/>
  <c r="BJ1402" i="84"/>
  <c r="BK1402" i="84"/>
  <c r="BL1402" i="84"/>
  <c r="BM1402" i="84"/>
  <c r="BN1402" i="84"/>
  <c r="BO1402" i="84"/>
  <c r="BP1402" i="84"/>
  <c r="BQ1402" i="84"/>
  <c r="BR1402" i="84"/>
  <c r="BS1402" i="84"/>
  <c r="Z9793" i="187"/>
  <c r="BT1402" i="84"/>
  <c r="F1403" i="84"/>
  <c r="G1403" i="84"/>
  <c r="I1403" i="84"/>
  <c r="R1403" i="84"/>
  <c r="AB1403" i="84"/>
  <c r="AE1403" i="84"/>
  <c r="AF1403" i="84"/>
  <c r="AS1403" i="84"/>
  <c r="AT1403" i="84"/>
  <c r="AU1403" i="84"/>
  <c r="AV1403" i="84"/>
  <c r="AW1403" i="84"/>
  <c r="AX1403" i="84"/>
  <c r="AY1403" i="84"/>
  <c r="AZ1403" i="84"/>
  <c r="BA1403" i="84"/>
  <c r="BB1403" i="84"/>
  <c r="BC1403" i="84"/>
  <c r="BD1403" i="84"/>
  <c r="BE1403" i="84"/>
  <c r="BF1403" i="84"/>
  <c r="Z2397" i="187"/>
  <c r="BG1403" i="84"/>
  <c r="BH1403" i="84"/>
  <c r="BI1403" i="84"/>
  <c r="BJ1403" i="84"/>
  <c r="BK1403" i="84"/>
  <c r="BL1403" i="84"/>
  <c r="BM1403" i="84"/>
  <c r="BN1403" i="84"/>
  <c r="BO1403" i="84"/>
  <c r="BP1403" i="84"/>
  <c r="BQ1403" i="84"/>
  <c r="BR1403" i="84"/>
  <c r="BS1403" i="84"/>
  <c r="Z9794" i="187"/>
  <c r="BT1403" i="84"/>
  <c r="F1404" i="84"/>
  <c r="G1404" i="84"/>
  <c r="I1404" i="84"/>
  <c r="R1404" i="84"/>
  <c r="AB1404" i="84"/>
  <c r="AE1404" i="84"/>
  <c r="AF1404" i="84"/>
  <c r="AS1404" i="84"/>
  <c r="AT1404" i="84"/>
  <c r="AU1404" i="84"/>
  <c r="AV1404" i="84"/>
  <c r="AW1404" i="84"/>
  <c r="AX1404" i="84"/>
  <c r="AY1404" i="84"/>
  <c r="AZ1404" i="84"/>
  <c r="BA1404" i="84"/>
  <c r="BB1404" i="84"/>
  <c r="BC1404" i="84"/>
  <c r="BD1404" i="84"/>
  <c r="BE1404" i="84"/>
  <c r="BF1404" i="84"/>
  <c r="Z2398" i="187"/>
  <c r="BG1404" i="84"/>
  <c r="BH1404" i="84"/>
  <c r="BI1404" i="84"/>
  <c r="BJ1404" i="84"/>
  <c r="BK1404" i="84"/>
  <c r="BL1404" i="84"/>
  <c r="BM1404" i="84"/>
  <c r="BN1404" i="84"/>
  <c r="BO1404" i="84"/>
  <c r="BP1404" i="84"/>
  <c r="BQ1404" i="84"/>
  <c r="BR1404" i="84"/>
  <c r="BS1404" i="84"/>
  <c r="Z9795" i="187"/>
  <c r="BT1404" i="84"/>
  <c r="F1405" i="84"/>
  <c r="G1405" i="84"/>
  <c r="I1405" i="84"/>
  <c r="R1405" i="84"/>
  <c r="AB1405" i="84"/>
  <c r="AE1405" i="84"/>
  <c r="AF1405" i="84"/>
  <c r="AS1405" i="84"/>
  <c r="AT1405" i="84"/>
  <c r="AU1405" i="84"/>
  <c r="AV1405" i="84"/>
  <c r="AW1405" i="84"/>
  <c r="AX1405" i="84"/>
  <c r="AY1405" i="84"/>
  <c r="AZ1405" i="84"/>
  <c r="BA1405" i="84"/>
  <c r="BB1405" i="84"/>
  <c r="BC1405" i="84"/>
  <c r="BD1405" i="84"/>
  <c r="BE1405" i="84"/>
  <c r="BF1405" i="84"/>
  <c r="Z2399" i="187"/>
  <c r="BG1405" i="84"/>
  <c r="BH1405" i="84"/>
  <c r="BI1405" i="84"/>
  <c r="BJ1405" i="84"/>
  <c r="BK1405" i="84"/>
  <c r="BL1405" i="84"/>
  <c r="BM1405" i="84"/>
  <c r="BN1405" i="84"/>
  <c r="BO1405" i="84"/>
  <c r="BP1405" i="84"/>
  <c r="BQ1405" i="84"/>
  <c r="BR1405" i="84"/>
  <c r="BS1405" i="84"/>
  <c r="Z9796" i="187"/>
  <c r="BT1405" i="84"/>
  <c r="F1406" i="84"/>
  <c r="G1406" i="84"/>
  <c r="I1406" i="84"/>
  <c r="R1406" i="84"/>
  <c r="AB1406" i="84"/>
  <c r="AE1406" i="84"/>
  <c r="AF1406" i="84"/>
  <c r="AS1406" i="84"/>
  <c r="AT1406" i="84"/>
  <c r="AU1406" i="84"/>
  <c r="AV1406" i="84"/>
  <c r="AW1406" i="84"/>
  <c r="AX1406" i="84"/>
  <c r="AY1406" i="84"/>
  <c r="AZ1406" i="84"/>
  <c r="BA1406" i="84"/>
  <c r="BB1406" i="84"/>
  <c r="BC1406" i="84"/>
  <c r="BD1406" i="84"/>
  <c r="BE1406" i="84"/>
  <c r="BF1406" i="84"/>
  <c r="Z2400" i="187"/>
  <c r="BG1406" i="84"/>
  <c r="BH1406" i="84"/>
  <c r="BI1406" i="84"/>
  <c r="BJ1406" i="84"/>
  <c r="BK1406" i="84"/>
  <c r="BL1406" i="84"/>
  <c r="BM1406" i="84"/>
  <c r="BN1406" i="84"/>
  <c r="BO1406" i="84"/>
  <c r="BP1406" i="84"/>
  <c r="BQ1406" i="84"/>
  <c r="BR1406" i="84"/>
  <c r="BS1406" i="84"/>
  <c r="Z9797" i="187"/>
  <c r="BT1406" i="84"/>
  <c r="F1407" i="84"/>
  <c r="G1407" i="84"/>
  <c r="I1407" i="84"/>
  <c r="R1407" i="84"/>
  <c r="AB1407" i="84"/>
  <c r="AE1407" i="84"/>
  <c r="AF1407" i="84"/>
  <c r="AS1407" i="84"/>
  <c r="AT1407" i="84"/>
  <c r="AU1407" i="84"/>
  <c r="AV1407" i="84"/>
  <c r="AW1407" i="84"/>
  <c r="AX1407" i="84"/>
  <c r="AY1407" i="84"/>
  <c r="AZ1407" i="84"/>
  <c r="BA1407" i="84"/>
  <c r="BB1407" i="84"/>
  <c r="BC1407" i="84"/>
  <c r="BD1407" i="84"/>
  <c r="BE1407" i="84"/>
  <c r="BF1407" i="84"/>
  <c r="Z2401" i="187"/>
  <c r="BG1407" i="84"/>
  <c r="BH1407" i="84"/>
  <c r="BI1407" i="84"/>
  <c r="BJ1407" i="84"/>
  <c r="BK1407" i="84"/>
  <c r="BL1407" i="84"/>
  <c r="BM1407" i="84"/>
  <c r="BN1407" i="84"/>
  <c r="BO1407" i="84"/>
  <c r="BP1407" i="84"/>
  <c r="BQ1407" i="84"/>
  <c r="BR1407" i="84"/>
  <c r="BS1407" i="84"/>
  <c r="Z9798" i="187"/>
  <c r="BT1407" i="84"/>
  <c r="F1408" i="84"/>
  <c r="G1408" i="84"/>
  <c r="I1408" i="84"/>
  <c r="R1408" i="84"/>
  <c r="AB1408" i="84"/>
  <c r="AE1408" i="84"/>
  <c r="AF1408" i="84"/>
  <c r="AS1408" i="84"/>
  <c r="AT1408" i="84"/>
  <c r="AU1408" i="84"/>
  <c r="AV1408" i="84"/>
  <c r="AW1408" i="84"/>
  <c r="AX1408" i="84"/>
  <c r="AY1408" i="84"/>
  <c r="AZ1408" i="84"/>
  <c r="BA1408" i="84"/>
  <c r="BB1408" i="84"/>
  <c r="BC1408" i="84"/>
  <c r="BD1408" i="84"/>
  <c r="BE1408" i="84"/>
  <c r="BF1408" i="84"/>
  <c r="Z2402" i="187"/>
  <c r="BG1408" i="84"/>
  <c r="BH1408" i="84"/>
  <c r="BI1408" i="84"/>
  <c r="BJ1408" i="84"/>
  <c r="BK1408" i="84"/>
  <c r="BL1408" i="84"/>
  <c r="BM1408" i="84"/>
  <c r="BN1408" i="84"/>
  <c r="BO1408" i="84"/>
  <c r="BP1408" i="84"/>
  <c r="BQ1408" i="84"/>
  <c r="BR1408" i="84"/>
  <c r="BS1408" i="84"/>
  <c r="Z9799" i="187"/>
  <c r="BT1408" i="84"/>
  <c r="F1409" i="84"/>
  <c r="G1409" i="84"/>
  <c r="I1409" i="84"/>
  <c r="R1409" i="84"/>
  <c r="AB1409" i="84"/>
  <c r="AE1409" i="84"/>
  <c r="AF1409" i="84"/>
  <c r="AS1409" i="84"/>
  <c r="AT1409" i="84"/>
  <c r="AU1409" i="84"/>
  <c r="AV1409" i="84"/>
  <c r="AW1409" i="84"/>
  <c r="AX1409" i="84"/>
  <c r="AY1409" i="84"/>
  <c r="AZ1409" i="84"/>
  <c r="BA1409" i="84"/>
  <c r="BB1409" i="84"/>
  <c r="BC1409" i="84"/>
  <c r="BD1409" i="84"/>
  <c r="BE1409" i="84"/>
  <c r="BF1409" i="84"/>
  <c r="Z2403" i="187"/>
  <c r="BG1409" i="84"/>
  <c r="BH1409" i="84"/>
  <c r="BI1409" i="84"/>
  <c r="BJ1409" i="84"/>
  <c r="BK1409" i="84"/>
  <c r="BL1409" i="84"/>
  <c r="BM1409" i="84"/>
  <c r="BN1409" i="84"/>
  <c r="BO1409" i="84"/>
  <c r="BP1409" i="84"/>
  <c r="BQ1409" i="84"/>
  <c r="BR1409" i="84"/>
  <c r="BS1409" i="84"/>
  <c r="Z9800" i="187"/>
  <c r="BT1409" i="84"/>
  <c r="F1410" i="84"/>
  <c r="G1410" i="84"/>
  <c r="I1410" i="84"/>
  <c r="R1410" i="84"/>
  <c r="AB1410" i="84"/>
  <c r="AE1410" i="84"/>
  <c r="AF1410" i="84"/>
  <c r="AS1410" i="84"/>
  <c r="AT1410" i="84"/>
  <c r="AU1410" i="84"/>
  <c r="AV1410" i="84"/>
  <c r="AW1410" i="84"/>
  <c r="AX1410" i="84"/>
  <c r="AY1410" i="84"/>
  <c r="AZ1410" i="84"/>
  <c r="BA1410" i="84"/>
  <c r="BB1410" i="84"/>
  <c r="BC1410" i="84"/>
  <c r="BD1410" i="84"/>
  <c r="BE1410" i="84"/>
  <c r="BF1410" i="84"/>
  <c r="Z2404" i="187"/>
  <c r="BG1410" i="84"/>
  <c r="BH1410" i="84"/>
  <c r="BI1410" i="84"/>
  <c r="BJ1410" i="84"/>
  <c r="BK1410" i="84"/>
  <c r="BL1410" i="84"/>
  <c r="BM1410" i="84"/>
  <c r="BN1410" i="84"/>
  <c r="BO1410" i="84"/>
  <c r="BP1410" i="84"/>
  <c r="BQ1410" i="84"/>
  <c r="BR1410" i="84"/>
  <c r="BS1410" i="84"/>
  <c r="Z9801" i="187"/>
  <c r="BT1410" i="84"/>
  <c r="F1411" i="84"/>
  <c r="G1411" i="84"/>
  <c r="I1411" i="84"/>
  <c r="R1411" i="84"/>
  <c r="AB1411" i="84"/>
  <c r="AE1411" i="84"/>
  <c r="AF1411" i="84"/>
  <c r="AS1411" i="84"/>
  <c r="AT1411" i="84"/>
  <c r="AU1411" i="84"/>
  <c r="AV1411" i="84"/>
  <c r="AW1411" i="84"/>
  <c r="AX1411" i="84"/>
  <c r="AY1411" i="84"/>
  <c r="AZ1411" i="84"/>
  <c r="BA1411" i="84"/>
  <c r="BB1411" i="84"/>
  <c r="BC1411" i="84"/>
  <c r="BD1411" i="84"/>
  <c r="BE1411" i="84"/>
  <c r="BF1411" i="84"/>
  <c r="Z2405" i="187"/>
  <c r="BG1411" i="84"/>
  <c r="BH1411" i="84"/>
  <c r="BI1411" i="84"/>
  <c r="BJ1411" i="84"/>
  <c r="BK1411" i="84"/>
  <c r="BL1411" i="84"/>
  <c r="BM1411" i="84"/>
  <c r="BN1411" i="84"/>
  <c r="BO1411" i="84"/>
  <c r="BP1411" i="84"/>
  <c r="BQ1411" i="84"/>
  <c r="BR1411" i="84"/>
  <c r="BS1411" i="84"/>
  <c r="Z9802" i="187"/>
  <c r="BT1411" i="84"/>
  <c r="F1412" i="84"/>
  <c r="G1412" i="84"/>
  <c r="I1412" i="84"/>
  <c r="R1412" i="84"/>
  <c r="AB1412" i="84"/>
  <c r="AE1412" i="84"/>
  <c r="AF1412" i="84"/>
  <c r="AS1412" i="84"/>
  <c r="AT1412" i="84"/>
  <c r="AU1412" i="84"/>
  <c r="AV1412" i="84"/>
  <c r="AW1412" i="84"/>
  <c r="AX1412" i="84"/>
  <c r="AY1412" i="84"/>
  <c r="AZ1412" i="84"/>
  <c r="BA1412" i="84"/>
  <c r="BB1412" i="84"/>
  <c r="BC1412" i="84"/>
  <c r="BD1412" i="84"/>
  <c r="BE1412" i="84"/>
  <c r="BF1412" i="84"/>
  <c r="Z2406" i="187"/>
  <c r="BG1412" i="84"/>
  <c r="BH1412" i="84"/>
  <c r="BI1412" i="84"/>
  <c r="BJ1412" i="84"/>
  <c r="BK1412" i="84"/>
  <c r="BL1412" i="84"/>
  <c r="BM1412" i="84"/>
  <c r="BN1412" i="84"/>
  <c r="BO1412" i="84"/>
  <c r="BP1412" i="84"/>
  <c r="BQ1412" i="84"/>
  <c r="BR1412" i="84"/>
  <c r="BS1412" i="84"/>
  <c r="Z9803" i="187"/>
  <c r="BT1412" i="84"/>
  <c r="F1413" i="84"/>
  <c r="G1413" i="84"/>
  <c r="I1413" i="84"/>
  <c r="R1413" i="84"/>
  <c r="AB1413" i="84"/>
  <c r="AE1413" i="84"/>
  <c r="AF1413" i="84"/>
  <c r="AS1413" i="84"/>
  <c r="AT1413" i="84"/>
  <c r="AU1413" i="84"/>
  <c r="AV1413" i="84"/>
  <c r="AW1413" i="84"/>
  <c r="AX1413" i="84"/>
  <c r="AY1413" i="84"/>
  <c r="AZ1413" i="84"/>
  <c r="BA1413" i="84"/>
  <c r="BB1413" i="84"/>
  <c r="BC1413" i="84"/>
  <c r="BD1413" i="84"/>
  <c r="BE1413" i="84"/>
  <c r="BF1413" i="84"/>
  <c r="Z2407" i="187"/>
  <c r="BG1413" i="84"/>
  <c r="BH1413" i="84"/>
  <c r="BI1413" i="84"/>
  <c r="BJ1413" i="84"/>
  <c r="BK1413" i="84"/>
  <c r="BL1413" i="84"/>
  <c r="BM1413" i="84"/>
  <c r="BN1413" i="84"/>
  <c r="BO1413" i="84"/>
  <c r="BP1413" i="84"/>
  <c r="BQ1413" i="84"/>
  <c r="BR1413" i="84"/>
  <c r="BS1413" i="84"/>
  <c r="Z9804" i="187"/>
  <c r="BT1413" i="84"/>
  <c r="F1414" i="84"/>
  <c r="G1414" i="84"/>
  <c r="I1414" i="84"/>
  <c r="R1414" i="84"/>
  <c r="AB1414" i="84"/>
  <c r="AE1414" i="84"/>
  <c r="AF1414" i="84"/>
  <c r="AS1414" i="84"/>
  <c r="AT1414" i="84"/>
  <c r="AU1414" i="84"/>
  <c r="AV1414" i="84"/>
  <c r="AW1414" i="84"/>
  <c r="AX1414" i="84"/>
  <c r="AY1414" i="84"/>
  <c r="AZ1414" i="84"/>
  <c r="BA1414" i="84"/>
  <c r="BB1414" i="84"/>
  <c r="BC1414" i="84"/>
  <c r="BD1414" i="84"/>
  <c r="BE1414" i="84"/>
  <c r="BF1414" i="84"/>
  <c r="Z2408" i="187"/>
  <c r="BG1414" i="84"/>
  <c r="BH1414" i="84"/>
  <c r="BI1414" i="84"/>
  <c r="BJ1414" i="84"/>
  <c r="BK1414" i="84"/>
  <c r="BL1414" i="84"/>
  <c r="BM1414" i="84"/>
  <c r="BN1414" i="84"/>
  <c r="BO1414" i="84"/>
  <c r="BP1414" i="84"/>
  <c r="BQ1414" i="84"/>
  <c r="BR1414" i="84"/>
  <c r="BS1414" i="84"/>
  <c r="Z9805" i="187"/>
  <c r="BT1414" i="84"/>
  <c r="F1415" i="84"/>
  <c r="G1415" i="84"/>
  <c r="I1415" i="84"/>
  <c r="R1415" i="84"/>
  <c r="AB1415" i="84"/>
  <c r="AE1415" i="84"/>
  <c r="AF1415" i="84"/>
  <c r="AS1415" i="84"/>
  <c r="AT1415" i="84"/>
  <c r="AU1415" i="84"/>
  <c r="AV1415" i="84"/>
  <c r="AW1415" i="84"/>
  <c r="AX1415" i="84"/>
  <c r="AY1415" i="84"/>
  <c r="AZ1415" i="84"/>
  <c r="BA1415" i="84"/>
  <c r="BB1415" i="84"/>
  <c r="BC1415" i="84"/>
  <c r="BD1415" i="84"/>
  <c r="BE1415" i="84"/>
  <c r="BF1415" i="84"/>
  <c r="Z2409" i="187"/>
  <c r="BG1415" i="84"/>
  <c r="BH1415" i="84"/>
  <c r="BI1415" i="84"/>
  <c r="BJ1415" i="84"/>
  <c r="BK1415" i="84"/>
  <c r="BL1415" i="84"/>
  <c r="BM1415" i="84"/>
  <c r="BN1415" i="84"/>
  <c r="BO1415" i="84"/>
  <c r="BP1415" i="84"/>
  <c r="BQ1415" i="84"/>
  <c r="BR1415" i="84"/>
  <c r="BS1415" i="84"/>
  <c r="Z9806" i="187"/>
  <c r="BT1415" i="84"/>
  <c r="F1416" i="84"/>
  <c r="G1416" i="84"/>
  <c r="I1416" i="84"/>
  <c r="R1416" i="84"/>
  <c r="AB1416" i="84"/>
  <c r="AE1416" i="84"/>
  <c r="AF1416" i="84"/>
  <c r="AS1416" i="84"/>
  <c r="AT1416" i="84"/>
  <c r="AU1416" i="84"/>
  <c r="AV1416" i="84"/>
  <c r="AW1416" i="84"/>
  <c r="AX1416" i="84"/>
  <c r="AY1416" i="84"/>
  <c r="AZ1416" i="84"/>
  <c r="BA1416" i="84"/>
  <c r="BB1416" i="84"/>
  <c r="BC1416" i="84"/>
  <c r="BD1416" i="84"/>
  <c r="BE1416" i="84"/>
  <c r="BF1416" i="84"/>
  <c r="Z2410" i="187"/>
  <c r="BG1416" i="84"/>
  <c r="BH1416" i="84"/>
  <c r="BI1416" i="84"/>
  <c r="BJ1416" i="84"/>
  <c r="BK1416" i="84"/>
  <c r="BL1416" i="84"/>
  <c r="BM1416" i="84"/>
  <c r="BN1416" i="84"/>
  <c r="BO1416" i="84"/>
  <c r="BP1416" i="84"/>
  <c r="BQ1416" i="84"/>
  <c r="BR1416" i="84"/>
  <c r="BS1416" i="84"/>
  <c r="Z9807" i="187"/>
  <c r="BT1416" i="84"/>
  <c r="F1417" i="84"/>
  <c r="G1417" i="84"/>
  <c r="I1417" i="84"/>
  <c r="R1417" i="84"/>
  <c r="AB1417" i="84"/>
  <c r="AE1417" i="84"/>
  <c r="AF1417" i="84"/>
  <c r="AS1417" i="84"/>
  <c r="AT1417" i="84"/>
  <c r="AU1417" i="84"/>
  <c r="AV1417" i="84"/>
  <c r="AW1417" i="84"/>
  <c r="AX1417" i="84"/>
  <c r="AY1417" i="84"/>
  <c r="AZ1417" i="84"/>
  <c r="BA1417" i="84"/>
  <c r="BB1417" i="84"/>
  <c r="BC1417" i="84"/>
  <c r="BD1417" i="84"/>
  <c r="BE1417" i="84"/>
  <c r="BF1417" i="84"/>
  <c r="Z2411" i="187"/>
  <c r="BG1417" i="84"/>
  <c r="BH1417" i="84"/>
  <c r="BI1417" i="84"/>
  <c r="BJ1417" i="84"/>
  <c r="BK1417" i="84"/>
  <c r="BL1417" i="84"/>
  <c r="BM1417" i="84"/>
  <c r="BN1417" i="84"/>
  <c r="BO1417" i="84"/>
  <c r="BP1417" i="84"/>
  <c r="BQ1417" i="84"/>
  <c r="BR1417" i="84"/>
  <c r="BS1417" i="84"/>
  <c r="Z9808" i="187"/>
  <c r="BT1417" i="84"/>
  <c r="F1418" i="84"/>
  <c r="G1418" i="84"/>
  <c r="I1418" i="84"/>
  <c r="R1418" i="84"/>
  <c r="AB1418" i="84"/>
  <c r="AE1418" i="84"/>
  <c r="AF1418" i="84"/>
  <c r="AS1418" i="84"/>
  <c r="AT1418" i="84"/>
  <c r="AU1418" i="84"/>
  <c r="AV1418" i="84"/>
  <c r="AW1418" i="84"/>
  <c r="AX1418" i="84"/>
  <c r="AY1418" i="84"/>
  <c r="AZ1418" i="84"/>
  <c r="BA1418" i="84"/>
  <c r="BB1418" i="84"/>
  <c r="BC1418" i="84"/>
  <c r="BD1418" i="84"/>
  <c r="BE1418" i="84"/>
  <c r="BF1418" i="84"/>
  <c r="Z2412" i="187"/>
  <c r="BG1418" i="84"/>
  <c r="BH1418" i="84"/>
  <c r="BI1418" i="84"/>
  <c r="BJ1418" i="84"/>
  <c r="BK1418" i="84"/>
  <c r="BL1418" i="84"/>
  <c r="BM1418" i="84"/>
  <c r="BN1418" i="84"/>
  <c r="BO1418" i="84"/>
  <c r="BP1418" i="84"/>
  <c r="BQ1418" i="84"/>
  <c r="BR1418" i="84"/>
  <c r="BS1418" i="84"/>
  <c r="Z9809" i="187"/>
  <c r="BT1418" i="84"/>
  <c r="F1419" i="84"/>
  <c r="G1419" i="84"/>
  <c r="I1419" i="84"/>
  <c r="R1419" i="84"/>
  <c r="AB1419" i="84"/>
  <c r="AE1419" i="84"/>
  <c r="AF1419" i="84"/>
  <c r="AS1419" i="84"/>
  <c r="AT1419" i="84"/>
  <c r="AU1419" i="84"/>
  <c r="AV1419" i="84"/>
  <c r="AW1419" i="84"/>
  <c r="AX1419" i="84"/>
  <c r="AY1419" i="84"/>
  <c r="AZ1419" i="84"/>
  <c r="BA1419" i="84"/>
  <c r="BB1419" i="84"/>
  <c r="BC1419" i="84"/>
  <c r="BD1419" i="84"/>
  <c r="BE1419" i="84"/>
  <c r="BF1419" i="84"/>
  <c r="Z2413" i="187"/>
  <c r="BG1419" i="84"/>
  <c r="BH1419" i="84"/>
  <c r="BI1419" i="84"/>
  <c r="BJ1419" i="84"/>
  <c r="BK1419" i="84"/>
  <c r="BL1419" i="84"/>
  <c r="BM1419" i="84"/>
  <c r="BN1419" i="84"/>
  <c r="BO1419" i="84"/>
  <c r="BP1419" i="84"/>
  <c r="BQ1419" i="84"/>
  <c r="BR1419" i="84"/>
  <c r="BS1419" i="84"/>
  <c r="Z9810" i="187"/>
  <c r="BT1419" i="84"/>
  <c r="F1420" i="84"/>
  <c r="G1420" i="84"/>
  <c r="I1420" i="84"/>
  <c r="R1420" i="84"/>
  <c r="AB1420" i="84"/>
  <c r="AE1420" i="84"/>
  <c r="AF1420" i="84"/>
  <c r="AS1420" i="84"/>
  <c r="AT1420" i="84"/>
  <c r="AU1420" i="84"/>
  <c r="AV1420" i="84"/>
  <c r="AW1420" i="84"/>
  <c r="AX1420" i="84"/>
  <c r="AY1420" i="84"/>
  <c r="AZ1420" i="84"/>
  <c r="BA1420" i="84"/>
  <c r="BB1420" i="84"/>
  <c r="BC1420" i="84"/>
  <c r="BD1420" i="84"/>
  <c r="BE1420" i="84"/>
  <c r="BF1420" i="84"/>
  <c r="Z2414" i="187"/>
  <c r="BG1420" i="84"/>
  <c r="BH1420" i="84"/>
  <c r="BI1420" i="84"/>
  <c r="BJ1420" i="84"/>
  <c r="BK1420" i="84"/>
  <c r="BL1420" i="84"/>
  <c r="BM1420" i="84"/>
  <c r="BN1420" i="84"/>
  <c r="BO1420" i="84"/>
  <c r="BP1420" i="84"/>
  <c r="BQ1420" i="84"/>
  <c r="BR1420" i="84"/>
  <c r="BS1420" i="84"/>
  <c r="Z9811" i="187"/>
  <c r="BT1420" i="84"/>
  <c r="F1421" i="84"/>
  <c r="G1421" i="84"/>
  <c r="I1421" i="84"/>
  <c r="R1421" i="84"/>
  <c r="AB1421" i="84"/>
  <c r="AE1421" i="84"/>
  <c r="AF1421" i="84"/>
  <c r="AS1421" i="84"/>
  <c r="AT1421" i="84"/>
  <c r="AU1421" i="84"/>
  <c r="AV1421" i="84"/>
  <c r="AW1421" i="84"/>
  <c r="AX1421" i="84"/>
  <c r="AY1421" i="84"/>
  <c r="AZ1421" i="84"/>
  <c r="BA1421" i="84"/>
  <c r="BB1421" i="84"/>
  <c r="BC1421" i="84"/>
  <c r="BD1421" i="84"/>
  <c r="BE1421" i="84"/>
  <c r="BF1421" i="84"/>
  <c r="Z2415" i="187"/>
  <c r="BG1421" i="84"/>
  <c r="BH1421" i="84"/>
  <c r="BI1421" i="84"/>
  <c r="BJ1421" i="84"/>
  <c r="BK1421" i="84"/>
  <c r="BL1421" i="84"/>
  <c r="BM1421" i="84"/>
  <c r="BN1421" i="84"/>
  <c r="BO1421" i="84"/>
  <c r="BP1421" i="84"/>
  <c r="BQ1421" i="84"/>
  <c r="BR1421" i="84"/>
  <c r="BS1421" i="84"/>
  <c r="Z9812" i="187"/>
  <c r="BT1421" i="84"/>
  <c r="F1422" i="84"/>
  <c r="G1422" i="84"/>
  <c r="I1422" i="84"/>
  <c r="R1422" i="84"/>
  <c r="AB1422" i="84"/>
  <c r="AE1422" i="84"/>
  <c r="AF1422" i="84"/>
  <c r="AS1422" i="84"/>
  <c r="AT1422" i="84"/>
  <c r="AU1422" i="84"/>
  <c r="AV1422" i="84"/>
  <c r="AW1422" i="84"/>
  <c r="AX1422" i="84"/>
  <c r="AY1422" i="84"/>
  <c r="AZ1422" i="84"/>
  <c r="BA1422" i="84"/>
  <c r="BB1422" i="84"/>
  <c r="BC1422" i="84"/>
  <c r="BD1422" i="84"/>
  <c r="BE1422" i="84"/>
  <c r="BF1422" i="84"/>
  <c r="Z2416" i="187"/>
  <c r="BG1422" i="84"/>
  <c r="BH1422" i="84"/>
  <c r="BI1422" i="84"/>
  <c r="BJ1422" i="84"/>
  <c r="BK1422" i="84"/>
  <c r="BL1422" i="84"/>
  <c r="BM1422" i="84"/>
  <c r="BN1422" i="84"/>
  <c r="BO1422" i="84"/>
  <c r="BP1422" i="84"/>
  <c r="BQ1422" i="84"/>
  <c r="BR1422" i="84"/>
  <c r="BS1422" i="84"/>
  <c r="Z9813" i="187"/>
  <c r="BT1422" i="84"/>
  <c r="F1423" i="84"/>
  <c r="G1423" i="84"/>
  <c r="I1423" i="84"/>
  <c r="R1423" i="84"/>
  <c r="AB1423" i="84"/>
  <c r="AE1423" i="84"/>
  <c r="AF1423" i="84"/>
  <c r="AS1423" i="84"/>
  <c r="AT1423" i="84"/>
  <c r="AU1423" i="84"/>
  <c r="AV1423" i="84"/>
  <c r="AW1423" i="84"/>
  <c r="AX1423" i="84"/>
  <c r="AY1423" i="84"/>
  <c r="AZ1423" i="84"/>
  <c r="BA1423" i="84"/>
  <c r="BB1423" i="84"/>
  <c r="BC1423" i="84"/>
  <c r="BD1423" i="84"/>
  <c r="BE1423" i="84"/>
  <c r="BF1423" i="84"/>
  <c r="Z2417" i="187"/>
  <c r="BG1423" i="84"/>
  <c r="BH1423" i="84"/>
  <c r="BI1423" i="84"/>
  <c r="BJ1423" i="84"/>
  <c r="BK1423" i="84"/>
  <c r="BL1423" i="84"/>
  <c r="BM1423" i="84"/>
  <c r="BN1423" i="84"/>
  <c r="BO1423" i="84"/>
  <c r="BP1423" i="84"/>
  <c r="BQ1423" i="84"/>
  <c r="BR1423" i="84"/>
  <c r="BS1423" i="84"/>
  <c r="Z9814" i="187"/>
  <c r="BT1423" i="84"/>
  <c r="F1424" i="84"/>
  <c r="G1424" i="84"/>
  <c r="I1424" i="84"/>
  <c r="R1424" i="84"/>
  <c r="AB1424" i="84"/>
  <c r="AE1424" i="84"/>
  <c r="AF1424" i="84"/>
  <c r="AS1424" i="84"/>
  <c r="AT1424" i="84"/>
  <c r="AU1424" i="84"/>
  <c r="AV1424" i="84"/>
  <c r="AW1424" i="84"/>
  <c r="AX1424" i="84"/>
  <c r="AY1424" i="84"/>
  <c r="AZ1424" i="84"/>
  <c r="BA1424" i="84"/>
  <c r="BB1424" i="84"/>
  <c r="BC1424" i="84"/>
  <c r="BD1424" i="84"/>
  <c r="BE1424" i="84"/>
  <c r="BF1424" i="84"/>
  <c r="Z2418" i="187"/>
  <c r="BG1424" i="84"/>
  <c r="BH1424" i="84"/>
  <c r="BI1424" i="84"/>
  <c r="BJ1424" i="84"/>
  <c r="BK1424" i="84"/>
  <c r="BL1424" i="84"/>
  <c r="BM1424" i="84"/>
  <c r="BN1424" i="84"/>
  <c r="BO1424" i="84"/>
  <c r="BP1424" i="84"/>
  <c r="BQ1424" i="84"/>
  <c r="BR1424" i="84"/>
  <c r="BS1424" i="84"/>
  <c r="Z9815" i="187"/>
  <c r="BT1424" i="84"/>
  <c r="F1425" i="84"/>
  <c r="G1425" i="84"/>
  <c r="I1425" i="84"/>
  <c r="R1425" i="84"/>
  <c r="AB1425" i="84"/>
  <c r="AE1425" i="84"/>
  <c r="AF1425" i="84"/>
  <c r="AS1425" i="84"/>
  <c r="AT1425" i="84"/>
  <c r="AU1425" i="84"/>
  <c r="AV1425" i="84"/>
  <c r="AW1425" i="84"/>
  <c r="AX1425" i="84"/>
  <c r="AY1425" i="84"/>
  <c r="AZ1425" i="84"/>
  <c r="BA1425" i="84"/>
  <c r="BB1425" i="84"/>
  <c r="BC1425" i="84"/>
  <c r="BD1425" i="84"/>
  <c r="BE1425" i="84"/>
  <c r="BF1425" i="84"/>
  <c r="Z2419" i="187"/>
  <c r="BG1425" i="84"/>
  <c r="BH1425" i="84"/>
  <c r="BI1425" i="84"/>
  <c r="BJ1425" i="84"/>
  <c r="BK1425" i="84"/>
  <c r="BL1425" i="84"/>
  <c r="BM1425" i="84"/>
  <c r="BN1425" i="84"/>
  <c r="BO1425" i="84"/>
  <c r="BP1425" i="84"/>
  <c r="BQ1425" i="84"/>
  <c r="BR1425" i="84"/>
  <c r="BS1425" i="84"/>
  <c r="Z9816" i="187"/>
  <c r="BT1425" i="84"/>
  <c r="F1426" i="84"/>
  <c r="G1426" i="84"/>
  <c r="I1426" i="84"/>
  <c r="R1426" i="84"/>
  <c r="AB1426" i="84"/>
  <c r="AE1426" i="84"/>
  <c r="AF1426" i="84"/>
  <c r="AS1426" i="84"/>
  <c r="AT1426" i="84"/>
  <c r="AU1426" i="84"/>
  <c r="AV1426" i="84"/>
  <c r="AW1426" i="84"/>
  <c r="AX1426" i="84"/>
  <c r="AY1426" i="84"/>
  <c r="AZ1426" i="84"/>
  <c r="BA1426" i="84"/>
  <c r="BB1426" i="84"/>
  <c r="BC1426" i="84"/>
  <c r="BD1426" i="84"/>
  <c r="BE1426" i="84"/>
  <c r="BF1426" i="84"/>
  <c r="Z2420" i="187"/>
  <c r="BG1426" i="84"/>
  <c r="BH1426" i="84"/>
  <c r="BI1426" i="84"/>
  <c r="BJ1426" i="84"/>
  <c r="BK1426" i="84"/>
  <c r="BL1426" i="84"/>
  <c r="BM1426" i="84"/>
  <c r="BN1426" i="84"/>
  <c r="BO1426" i="84"/>
  <c r="BP1426" i="84"/>
  <c r="BQ1426" i="84"/>
  <c r="BR1426" i="84"/>
  <c r="BS1426" i="84"/>
  <c r="Z9817" i="187"/>
  <c r="BT1426" i="84"/>
  <c r="F1427" i="84"/>
  <c r="G1427" i="84"/>
  <c r="I1427" i="84"/>
  <c r="R1427" i="84"/>
  <c r="AB1427" i="84"/>
  <c r="AE1427" i="84"/>
  <c r="AF1427" i="84"/>
  <c r="AS1427" i="84"/>
  <c r="AT1427" i="84"/>
  <c r="AU1427" i="84"/>
  <c r="AV1427" i="84"/>
  <c r="AW1427" i="84"/>
  <c r="AX1427" i="84"/>
  <c r="AY1427" i="84"/>
  <c r="AZ1427" i="84"/>
  <c r="BA1427" i="84"/>
  <c r="BB1427" i="84"/>
  <c r="BC1427" i="84"/>
  <c r="BD1427" i="84"/>
  <c r="BE1427" i="84"/>
  <c r="BF1427" i="84"/>
  <c r="Z2421" i="187"/>
  <c r="BG1427" i="84"/>
  <c r="BH1427" i="84"/>
  <c r="BI1427" i="84"/>
  <c r="BJ1427" i="84"/>
  <c r="BK1427" i="84"/>
  <c r="BL1427" i="84"/>
  <c r="BM1427" i="84"/>
  <c r="BN1427" i="84"/>
  <c r="BO1427" i="84"/>
  <c r="BP1427" i="84"/>
  <c r="BQ1427" i="84"/>
  <c r="BR1427" i="84"/>
  <c r="BS1427" i="84"/>
  <c r="Z9818" i="187"/>
  <c r="BT1427" i="84"/>
  <c r="F1428" i="84"/>
  <c r="G1428" i="84"/>
  <c r="I1428" i="84"/>
  <c r="R1428" i="84"/>
  <c r="AB1428" i="84"/>
  <c r="AE1428" i="84"/>
  <c r="AF1428" i="84"/>
  <c r="AS1428" i="84"/>
  <c r="AT1428" i="84"/>
  <c r="AU1428" i="84"/>
  <c r="AV1428" i="84"/>
  <c r="AW1428" i="84"/>
  <c r="AX1428" i="84"/>
  <c r="AY1428" i="84"/>
  <c r="AZ1428" i="84"/>
  <c r="BA1428" i="84"/>
  <c r="BB1428" i="84"/>
  <c r="BC1428" i="84"/>
  <c r="BD1428" i="84"/>
  <c r="BE1428" i="84"/>
  <c r="BF1428" i="84"/>
  <c r="Z2422" i="187"/>
  <c r="BG1428" i="84"/>
  <c r="BH1428" i="84"/>
  <c r="BI1428" i="84"/>
  <c r="BJ1428" i="84"/>
  <c r="BK1428" i="84"/>
  <c r="BL1428" i="84"/>
  <c r="BM1428" i="84"/>
  <c r="BN1428" i="84"/>
  <c r="BO1428" i="84"/>
  <c r="BP1428" i="84"/>
  <c r="BQ1428" i="84"/>
  <c r="BR1428" i="84"/>
  <c r="BS1428" i="84"/>
  <c r="Z9819" i="187"/>
  <c r="BT1428" i="84"/>
  <c r="F1429" i="84"/>
  <c r="G1429" i="84"/>
  <c r="I1429" i="84"/>
  <c r="R1429" i="84"/>
  <c r="AB1429" i="84"/>
  <c r="AE1429" i="84"/>
  <c r="AF1429" i="84"/>
  <c r="AS1429" i="84"/>
  <c r="AT1429" i="84"/>
  <c r="AU1429" i="84"/>
  <c r="AV1429" i="84"/>
  <c r="AW1429" i="84"/>
  <c r="AX1429" i="84"/>
  <c r="AY1429" i="84"/>
  <c r="AZ1429" i="84"/>
  <c r="BA1429" i="84"/>
  <c r="BB1429" i="84"/>
  <c r="BC1429" i="84"/>
  <c r="BD1429" i="84"/>
  <c r="BE1429" i="84"/>
  <c r="BF1429" i="84"/>
  <c r="Z2423" i="187"/>
  <c r="BG1429" i="84"/>
  <c r="BH1429" i="84"/>
  <c r="BI1429" i="84"/>
  <c r="BJ1429" i="84"/>
  <c r="BK1429" i="84"/>
  <c r="BL1429" i="84"/>
  <c r="BM1429" i="84"/>
  <c r="BN1429" i="84"/>
  <c r="BO1429" i="84"/>
  <c r="BP1429" i="84"/>
  <c r="BQ1429" i="84"/>
  <c r="BR1429" i="84"/>
  <c r="BS1429" i="84"/>
  <c r="Z9820" i="187"/>
  <c r="BT1429" i="84"/>
  <c r="F1430" i="84"/>
  <c r="G1430" i="84"/>
  <c r="I1430" i="84"/>
  <c r="R1430" i="84"/>
  <c r="AB1430" i="84"/>
  <c r="AE1430" i="84"/>
  <c r="AF1430" i="84"/>
  <c r="AS1430" i="84"/>
  <c r="AT1430" i="84"/>
  <c r="AU1430" i="84"/>
  <c r="AV1430" i="84"/>
  <c r="AW1430" i="84"/>
  <c r="AX1430" i="84"/>
  <c r="AY1430" i="84"/>
  <c r="AZ1430" i="84"/>
  <c r="BA1430" i="84"/>
  <c r="BB1430" i="84"/>
  <c r="BC1430" i="84"/>
  <c r="BD1430" i="84"/>
  <c r="BE1430" i="84"/>
  <c r="BF1430" i="84"/>
  <c r="Z2424" i="187"/>
  <c r="BG1430" i="84"/>
  <c r="BH1430" i="84"/>
  <c r="BI1430" i="84"/>
  <c r="BJ1430" i="84"/>
  <c r="BK1430" i="84"/>
  <c r="BL1430" i="84"/>
  <c r="BM1430" i="84"/>
  <c r="BN1430" i="84"/>
  <c r="BO1430" i="84"/>
  <c r="BP1430" i="84"/>
  <c r="BQ1430" i="84"/>
  <c r="BR1430" i="84"/>
  <c r="BS1430" i="84"/>
  <c r="Z9821" i="187"/>
  <c r="BT1430" i="84"/>
  <c r="F1431" i="84"/>
  <c r="G1431" i="84"/>
  <c r="I1431" i="84"/>
  <c r="R1431" i="84"/>
  <c r="AB1431" i="84"/>
  <c r="AE1431" i="84"/>
  <c r="AF1431" i="84"/>
  <c r="AS1431" i="84"/>
  <c r="AT1431" i="84"/>
  <c r="AU1431" i="84"/>
  <c r="AV1431" i="84"/>
  <c r="AW1431" i="84"/>
  <c r="AX1431" i="84"/>
  <c r="AY1431" i="84"/>
  <c r="AZ1431" i="84"/>
  <c r="BA1431" i="84"/>
  <c r="BB1431" i="84"/>
  <c r="BC1431" i="84"/>
  <c r="BD1431" i="84"/>
  <c r="BE1431" i="84"/>
  <c r="BF1431" i="84"/>
  <c r="Z2425" i="187"/>
  <c r="BG1431" i="84"/>
  <c r="BH1431" i="84"/>
  <c r="BI1431" i="84"/>
  <c r="BJ1431" i="84"/>
  <c r="BK1431" i="84"/>
  <c r="BL1431" i="84"/>
  <c r="BM1431" i="84"/>
  <c r="BN1431" i="84"/>
  <c r="BO1431" i="84"/>
  <c r="BP1431" i="84"/>
  <c r="BQ1431" i="84"/>
  <c r="BR1431" i="84"/>
  <c r="BS1431" i="84"/>
  <c r="Z9822" i="187"/>
  <c r="BT1431" i="84"/>
  <c r="F1432" i="84"/>
  <c r="G1432" i="84"/>
  <c r="I1432" i="84"/>
  <c r="R1432" i="84"/>
  <c r="AB1432" i="84"/>
  <c r="AE1432" i="84"/>
  <c r="AF1432" i="84"/>
  <c r="AS1432" i="84"/>
  <c r="AT1432" i="84"/>
  <c r="AU1432" i="84"/>
  <c r="AV1432" i="84"/>
  <c r="AW1432" i="84"/>
  <c r="AX1432" i="84"/>
  <c r="AY1432" i="84"/>
  <c r="AZ1432" i="84"/>
  <c r="BA1432" i="84"/>
  <c r="BB1432" i="84"/>
  <c r="BC1432" i="84"/>
  <c r="BD1432" i="84"/>
  <c r="BE1432" i="84"/>
  <c r="BF1432" i="84"/>
  <c r="Z2426" i="187"/>
  <c r="BG1432" i="84"/>
  <c r="BH1432" i="84"/>
  <c r="BI1432" i="84"/>
  <c r="BJ1432" i="84"/>
  <c r="BK1432" i="84"/>
  <c r="BL1432" i="84"/>
  <c r="BM1432" i="84"/>
  <c r="BN1432" i="84"/>
  <c r="BO1432" i="84"/>
  <c r="BP1432" i="84"/>
  <c r="BQ1432" i="84"/>
  <c r="BR1432" i="84"/>
  <c r="BS1432" i="84"/>
  <c r="Z9823" i="187"/>
  <c r="BT1432" i="84"/>
  <c r="F1433" i="84"/>
  <c r="G1433" i="84"/>
  <c r="I1433" i="84"/>
  <c r="R1433" i="84"/>
  <c r="AB1433" i="84"/>
  <c r="AE1433" i="84"/>
  <c r="AF1433" i="84"/>
  <c r="AS1433" i="84"/>
  <c r="AT1433" i="84"/>
  <c r="AU1433" i="84"/>
  <c r="AV1433" i="84"/>
  <c r="AW1433" i="84"/>
  <c r="AX1433" i="84"/>
  <c r="AY1433" i="84"/>
  <c r="AZ1433" i="84"/>
  <c r="BA1433" i="84"/>
  <c r="BB1433" i="84"/>
  <c r="BC1433" i="84"/>
  <c r="BD1433" i="84"/>
  <c r="BE1433" i="84"/>
  <c r="BF1433" i="84"/>
  <c r="Z2427" i="187"/>
  <c r="BG1433" i="84"/>
  <c r="BH1433" i="84"/>
  <c r="BI1433" i="84"/>
  <c r="BJ1433" i="84"/>
  <c r="BK1433" i="84"/>
  <c r="BL1433" i="84"/>
  <c r="BM1433" i="84"/>
  <c r="BN1433" i="84"/>
  <c r="BO1433" i="84"/>
  <c r="BP1433" i="84"/>
  <c r="BQ1433" i="84"/>
  <c r="BR1433" i="84"/>
  <c r="BS1433" i="84"/>
  <c r="Z9824" i="187"/>
  <c r="BT1433" i="84"/>
  <c r="F1434" i="84"/>
  <c r="G1434" i="84"/>
  <c r="I1434" i="84"/>
  <c r="R1434" i="84"/>
  <c r="AB1434" i="84"/>
  <c r="AE1434" i="84"/>
  <c r="AF1434" i="84"/>
  <c r="AS1434" i="84"/>
  <c r="AT1434" i="84"/>
  <c r="AU1434" i="84"/>
  <c r="AV1434" i="84"/>
  <c r="AW1434" i="84"/>
  <c r="AX1434" i="84"/>
  <c r="AY1434" i="84"/>
  <c r="AZ1434" i="84"/>
  <c r="BA1434" i="84"/>
  <c r="BB1434" i="84"/>
  <c r="BC1434" i="84"/>
  <c r="BD1434" i="84"/>
  <c r="BE1434" i="84"/>
  <c r="BF1434" i="84"/>
  <c r="Z2428" i="187"/>
  <c r="BG1434" i="84"/>
  <c r="BH1434" i="84"/>
  <c r="BI1434" i="84"/>
  <c r="BJ1434" i="84"/>
  <c r="BK1434" i="84"/>
  <c r="BL1434" i="84"/>
  <c r="BM1434" i="84"/>
  <c r="BN1434" i="84"/>
  <c r="BO1434" i="84"/>
  <c r="BP1434" i="84"/>
  <c r="BQ1434" i="84"/>
  <c r="BR1434" i="84"/>
  <c r="BS1434" i="84"/>
  <c r="Z9825" i="187"/>
  <c r="BT1434" i="84"/>
  <c r="F1435" i="84"/>
  <c r="G1435" i="84"/>
  <c r="I1435" i="84"/>
  <c r="R1435" i="84"/>
  <c r="AB1435" i="84"/>
  <c r="AE1435" i="84"/>
  <c r="AF1435" i="84"/>
  <c r="AS1435" i="84"/>
  <c r="AT1435" i="84"/>
  <c r="AU1435" i="84"/>
  <c r="AV1435" i="84"/>
  <c r="AW1435" i="84"/>
  <c r="AX1435" i="84"/>
  <c r="AY1435" i="84"/>
  <c r="AZ1435" i="84"/>
  <c r="BA1435" i="84"/>
  <c r="BB1435" i="84"/>
  <c r="BC1435" i="84"/>
  <c r="BD1435" i="84"/>
  <c r="BE1435" i="84"/>
  <c r="BF1435" i="84"/>
  <c r="Z2429" i="187"/>
  <c r="BG1435" i="84"/>
  <c r="BH1435" i="84"/>
  <c r="BI1435" i="84"/>
  <c r="BJ1435" i="84"/>
  <c r="BK1435" i="84"/>
  <c r="BL1435" i="84"/>
  <c r="BM1435" i="84"/>
  <c r="BN1435" i="84"/>
  <c r="BO1435" i="84"/>
  <c r="BP1435" i="84"/>
  <c r="BQ1435" i="84"/>
  <c r="BR1435" i="84"/>
  <c r="BS1435" i="84"/>
  <c r="Z9826" i="187"/>
  <c r="BT1435" i="84"/>
  <c r="F1436" i="84"/>
  <c r="G1436" i="84"/>
  <c r="I1436" i="84"/>
  <c r="R1436" i="84"/>
  <c r="AB1436" i="84"/>
  <c r="AE1436" i="84"/>
  <c r="AF1436" i="84"/>
  <c r="AS1436" i="84"/>
  <c r="AT1436" i="84"/>
  <c r="AU1436" i="84"/>
  <c r="AV1436" i="84"/>
  <c r="AW1436" i="84"/>
  <c r="AX1436" i="84"/>
  <c r="AY1436" i="84"/>
  <c r="AZ1436" i="84"/>
  <c r="BA1436" i="84"/>
  <c r="BB1436" i="84"/>
  <c r="BC1436" i="84"/>
  <c r="BD1436" i="84"/>
  <c r="BE1436" i="84"/>
  <c r="BF1436" i="84"/>
  <c r="Z2430" i="187"/>
  <c r="BG1436" i="84"/>
  <c r="BH1436" i="84"/>
  <c r="BI1436" i="84"/>
  <c r="BJ1436" i="84"/>
  <c r="BK1436" i="84"/>
  <c r="BL1436" i="84"/>
  <c r="BM1436" i="84"/>
  <c r="BN1436" i="84"/>
  <c r="BO1436" i="84"/>
  <c r="BP1436" i="84"/>
  <c r="BQ1436" i="84"/>
  <c r="BR1436" i="84"/>
  <c r="BS1436" i="84"/>
  <c r="Z9827" i="187"/>
  <c r="BT1436" i="84"/>
  <c r="F1437" i="84"/>
  <c r="G1437" i="84"/>
  <c r="I1437" i="84"/>
  <c r="R1437" i="84"/>
  <c r="AB1437" i="84"/>
  <c r="AE1437" i="84"/>
  <c r="AF1437" i="84"/>
  <c r="AS1437" i="84"/>
  <c r="AT1437" i="84"/>
  <c r="AU1437" i="84"/>
  <c r="AV1437" i="84"/>
  <c r="AW1437" i="84"/>
  <c r="AX1437" i="84"/>
  <c r="AY1437" i="84"/>
  <c r="AZ1437" i="84"/>
  <c r="BA1437" i="84"/>
  <c r="BB1437" i="84"/>
  <c r="BC1437" i="84"/>
  <c r="BD1437" i="84"/>
  <c r="BE1437" i="84"/>
  <c r="BF1437" i="84"/>
  <c r="Z2431" i="187"/>
  <c r="BG1437" i="84"/>
  <c r="BH1437" i="84"/>
  <c r="BI1437" i="84"/>
  <c r="BJ1437" i="84"/>
  <c r="BK1437" i="84"/>
  <c r="BL1437" i="84"/>
  <c r="BM1437" i="84"/>
  <c r="BN1437" i="84"/>
  <c r="BO1437" i="84"/>
  <c r="BP1437" i="84"/>
  <c r="BQ1437" i="84"/>
  <c r="BR1437" i="84"/>
  <c r="BS1437" i="84"/>
  <c r="Z9828" i="187"/>
  <c r="BT1437" i="84"/>
  <c r="F1438" i="84"/>
  <c r="G1438" i="84"/>
  <c r="I1438" i="84"/>
  <c r="R1438" i="84"/>
  <c r="AB1438" i="84"/>
  <c r="AE1438" i="84"/>
  <c r="AF1438" i="84"/>
  <c r="AS1438" i="84"/>
  <c r="AT1438" i="84"/>
  <c r="AU1438" i="84"/>
  <c r="AV1438" i="84"/>
  <c r="AW1438" i="84"/>
  <c r="AX1438" i="84"/>
  <c r="AY1438" i="84"/>
  <c r="AZ1438" i="84"/>
  <c r="BA1438" i="84"/>
  <c r="BB1438" i="84"/>
  <c r="BC1438" i="84"/>
  <c r="BD1438" i="84"/>
  <c r="BE1438" i="84"/>
  <c r="BF1438" i="84"/>
  <c r="Z2432" i="187"/>
  <c r="BG1438" i="84"/>
  <c r="BH1438" i="84"/>
  <c r="BI1438" i="84"/>
  <c r="BJ1438" i="84"/>
  <c r="BK1438" i="84"/>
  <c r="BL1438" i="84"/>
  <c r="BM1438" i="84"/>
  <c r="BN1438" i="84"/>
  <c r="BO1438" i="84"/>
  <c r="BP1438" i="84"/>
  <c r="BQ1438" i="84"/>
  <c r="BR1438" i="84"/>
  <c r="BS1438" i="84"/>
  <c r="Z9829" i="187"/>
  <c r="BT1438" i="84"/>
  <c r="F1439" i="84"/>
  <c r="G1439" i="84"/>
  <c r="I1439" i="84"/>
  <c r="R1439" i="84"/>
  <c r="AB1439" i="84"/>
  <c r="AE1439" i="84"/>
  <c r="AF1439" i="84"/>
  <c r="AS1439" i="84"/>
  <c r="AT1439" i="84"/>
  <c r="AU1439" i="84"/>
  <c r="AV1439" i="84"/>
  <c r="AW1439" i="84"/>
  <c r="AX1439" i="84"/>
  <c r="AY1439" i="84"/>
  <c r="AZ1439" i="84"/>
  <c r="BA1439" i="84"/>
  <c r="BB1439" i="84"/>
  <c r="BC1439" i="84"/>
  <c r="BD1439" i="84"/>
  <c r="BE1439" i="84"/>
  <c r="BF1439" i="84"/>
  <c r="Z2433" i="187"/>
  <c r="BG1439" i="84"/>
  <c r="BH1439" i="84"/>
  <c r="BI1439" i="84"/>
  <c r="BJ1439" i="84"/>
  <c r="BK1439" i="84"/>
  <c r="BL1439" i="84"/>
  <c r="BM1439" i="84"/>
  <c r="BN1439" i="84"/>
  <c r="BO1439" i="84"/>
  <c r="BP1439" i="84"/>
  <c r="BQ1439" i="84"/>
  <c r="BR1439" i="84"/>
  <c r="BS1439" i="84"/>
  <c r="Z9830" i="187"/>
  <c r="BT1439" i="84"/>
  <c r="F1440" i="84"/>
  <c r="G1440" i="84"/>
  <c r="I1440" i="84"/>
  <c r="R1440" i="84"/>
  <c r="AB1440" i="84"/>
  <c r="AE1440" i="84"/>
  <c r="AF1440" i="84"/>
  <c r="AS1440" i="84"/>
  <c r="AT1440" i="84"/>
  <c r="AU1440" i="84"/>
  <c r="AV1440" i="84"/>
  <c r="AW1440" i="84"/>
  <c r="AX1440" i="84"/>
  <c r="AY1440" i="84"/>
  <c r="AZ1440" i="84"/>
  <c r="BA1440" i="84"/>
  <c r="BB1440" i="84"/>
  <c r="BC1440" i="84"/>
  <c r="BD1440" i="84"/>
  <c r="BE1440" i="84"/>
  <c r="BF1440" i="84"/>
  <c r="Z2434" i="187"/>
  <c r="BG1440" i="84"/>
  <c r="BH1440" i="84"/>
  <c r="BI1440" i="84"/>
  <c r="BJ1440" i="84"/>
  <c r="BK1440" i="84"/>
  <c r="BL1440" i="84"/>
  <c r="BM1440" i="84"/>
  <c r="BN1440" i="84"/>
  <c r="BO1440" i="84"/>
  <c r="BP1440" i="84"/>
  <c r="BQ1440" i="84"/>
  <c r="BR1440" i="84"/>
  <c r="BS1440" i="84"/>
  <c r="Z9831" i="187"/>
  <c r="BT1440" i="84"/>
  <c r="F1441" i="84"/>
  <c r="G1441" i="84"/>
  <c r="I1441" i="84"/>
  <c r="R1441" i="84"/>
  <c r="AB1441" i="84"/>
  <c r="AE1441" i="84"/>
  <c r="AF1441" i="84"/>
  <c r="AS1441" i="84"/>
  <c r="AT1441" i="84"/>
  <c r="AU1441" i="84"/>
  <c r="AV1441" i="84"/>
  <c r="AW1441" i="84"/>
  <c r="AX1441" i="84"/>
  <c r="AY1441" i="84"/>
  <c r="AZ1441" i="84"/>
  <c r="BA1441" i="84"/>
  <c r="BB1441" i="84"/>
  <c r="BC1441" i="84"/>
  <c r="BD1441" i="84"/>
  <c r="BE1441" i="84"/>
  <c r="BF1441" i="84"/>
  <c r="Z2435" i="187"/>
  <c r="BG1441" i="84"/>
  <c r="BH1441" i="84"/>
  <c r="BI1441" i="84"/>
  <c r="BJ1441" i="84"/>
  <c r="BK1441" i="84"/>
  <c r="BL1441" i="84"/>
  <c r="BM1441" i="84"/>
  <c r="BN1441" i="84"/>
  <c r="BO1441" i="84"/>
  <c r="BP1441" i="84"/>
  <c r="BQ1441" i="84"/>
  <c r="BR1441" i="84"/>
  <c r="BS1441" i="84"/>
  <c r="Z9832" i="187"/>
  <c r="BT1441" i="84"/>
  <c r="F1442" i="84"/>
  <c r="G1442" i="84"/>
  <c r="I1442" i="84"/>
  <c r="R1442" i="84"/>
  <c r="AB1442" i="84"/>
  <c r="AE1442" i="84"/>
  <c r="AF1442" i="84"/>
  <c r="AS1442" i="84"/>
  <c r="AT1442" i="84"/>
  <c r="AU1442" i="84"/>
  <c r="AV1442" i="84"/>
  <c r="AW1442" i="84"/>
  <c r="AX1442" i="84"/>
  <c r="AY1442" i="84"/>
  <c r="AZ1442" i="84"/>
  <c r="BA1442" i="84"/>
  <c r="BB1442" i="84"/>
  <c r="BC1442" i="84"/>
  <c r="BD1442" i="84"/>
  <c r="BE1442" i="84"/>
  <c r="BF1442" i="84"/>
  <c r="Z2436" i="187"/>
  <c r="BG1442" i="84"/>
  <c r="BH1442" i="84"/>
  <c r="BI1442" i="84"/>
  <c r="BJ1442" i="84"/>
  <c r="BK1442" i="84"/>
  <c r="BL1442" i="84"/>
  <c r="BM1442" i="84"/>
  <c r="BN1442" i="84"/>
  <c r="BO1442" i="84"/>
  <c r="BP1442" i="84"/>
  <c r="BQ1442" i="84"/>
  <c r="BR1442" i="84"/>
  <c r="BS1442" i="84"/>
  <c r="Z9833" i="187"/>
  <c r="BT1442" i="84"/>
  <c r="F1443" i="84"/>
  <c r="G1443" i="84"/>
  <c r="I1443" i="84"/>
  <c r="R1443" i="84"/>
  <c r="AB1443" i="84"/>
  <c r="AE1443" i="84"/>
  <c r="AF1443" i="84"/>
  <c r="AS1443" i="84"/>
  <c r="AT1443" i="84"/>
  <c r="AU1443" i="84"/>
  <c r="AV1443" i="84"/>
  <c r="AW1443" i="84"/>
  <c r="AX1443" i="84"/>
  <c r="AY1443" i="84"/>
  <c r="AZ1443" i="84"/>
  <c r="BA1443" i="84"/>
  <c r="BB1443" i="84"/>
  <c r="BC1443" i="84"/>
  <c r="BD1443" i="84"/>
  <c r="BE1443" i="84"/>
  <c r="BF1443" i="84"/>
  <c r="Z2437" i="187"/>
  <c r="BG1443" i="84"/>
  <c r="BH1443" i="84"/>
  <c r="BI1443" i="84"/>
  <c r="BJ1443" i="84"/>
  <c r="BK1443" i="84"/>
  <c r="BL1443" i="84"/>
  <c r="BM1443" i="84"/>
  <c r="BN1443" i="84"/>
  <c r="BO1443" i="84"/>
  <c r="BP1443" i="84"/>
  <c r="BQ1443" i="84"/>
  <c r="BR1443" i="84"/>
  <c r="BS1443" i="84"/>
  <c r="Z9834" i="187"/>
  <c r="BT1443" i="84"/>
  <c r="F1444" i="84"/>
  <c r="G1444" i="84"/>
  <c r="I1444" i="84"/>
  <c r="R1444" i="84"/>
  <c r="AB1444" i="84"/>
  <c r="AE1444" i="84"/>
  <c r="AF1444" i="84"/>
  <c r="AS1444" i="84"/>
  <c r="AT1444" i="84"/>
  <c r="AU1444" i="84"/>
  <c r="AV1444" i="84"/>
  <c r="AW1444" i="84"/>
  <c r="AX1444" i="84"/>
  <c r="AY1444" i="84"/>
  <c r="AZ1444" i="84"/>
  <c r="BA1444" i="84"/>
  <c r="BB1444" i="84"/>
  <c r="BC1444" i="84"/>
  <c r="BD1444" i="84"/>
  <c r="BE1444" i="84"/>
  <c r="BF1444" i="84"/>
  <c r="Z2438" i="187"/>
  <c r="BG1444" i="84"/>
  <c r="BH1444" i="84"/>
  <c r="BI1444" i="84"/>
  <c r="BJ1444" i="84"/>
  <c r="BK1444" i="84"/>
  <c r="BL1444" i="84"/>
  <c r="BM1444" i="84"/>
  <c r="BN1444" i="84"/>
  <c r="BO1444" i="84"/>
  <c r="BP1444" i="84"/>
  <c r="BQ1444" i="84"/>
  <c r="BR1444" i="84"/>
  <c r="BS1444" i="84"/>
  <c r="Z9835" i="187"/>
  <c r="BT1444" i="84"/>
  <c r="F1445" i="84"/>
  <c r="G1445" i="84"/>
  <c r="I1445" i="84"/>
  <c r="R1445" i="84"/>
  <c r="AB1445" i="84"/>
  <c r="AE1445" i="84"/>
  <c r="AF1445" i="84"/>
  <c r="AS1445" i="84"/>
  <c r="AT1445" i="84"/>
  <c r="AU1445" i="84"/>
  <c r="AV1445" i="84"/>
  <c r="AW1445" i="84"/>
  <c r="AX1445" i="84"/>
  <c r="AY1445" i="84"/>
  <c r="AZ1445" i="84"/>
  <c r="BA1445" i="84"/>
  <c r="BB1445" i="84"/>
  <c r="BC1445" i="84"/>
  <c r="BD1445" i="84"/>
  <c r="BE1445" i="84"/>
  <c r="BF1445" i="84"/>
  <c r="Z2439" i="187"/>
  <c r="BG1445" i="84"/>
  <c r="BH1445" i="84"/>
  <c r="BI1445" i="84"/>
  <c r="BJ1445" i="84"/>
  <c r="BK1445" i="84"/>
  <c r="BL1445" i="84"/>
  <c r="BM1445" i="84"/>
  <c r="BN1445" i="84"/>
  <c r="BO1445" i="84"/>
  <c r="BP1445" i="84"/>
  <c r="BQ1445" i="84"/>
  <c r="BR1445" i="84"/>
  <c r="BS1445" i="84"/>
  <c r="Z9836" i="187"/>
  <c r="BT1445" i="84"/>
  <c r="F1446" i="84"/>
  <c r="G1446" i="84"/>
  <c r="I1446" i="84"/>
  <c r="R1446" i="84"/>
  <c r="AB1446" i="84"/>
  <c r="AE1446" i="84"/>
  <c r="AF1446" i="84"/>
  <c r="AS1446" i="84"/>
  <c r="AT1446" i="84"/>
  <c r="AU1446" i="84"/>
  <c r="AV1446" i="84"/>
  <c r="AW1446" i="84"/>
  <c r="AX1446" i="84"/>
  <c r="AY1446" i="84"/>
  <c r="AZ1446" i="84"/>
  <c r="BA1446" i="84"/>
  <c r="BB1446" i="84"/>
  <c r="BC1446" i="84"/>
  <c r="BD1446" i="84"/>
  <c r="BE1446" i="84"/>
  <c r="BF1446" i="84"/>
  <c r="Z2440" i="187"/>
  <c r="BG1446" i="84"/>
  <c r="BH1446" i="84"/>
  <c r="BI1446" i="84"/>
  <c r="BJ1446" i="84"/>
  <c r="BK1446" i="84"/>
  <c r="BL1446" i="84"/>
  <c r="BM1446" i="84"/>
  <c r="BN1446" i="84"/>
  <c r="BO1446" i="84"/>
  <c r="BP1446" i="84"/>
  <c r="BQ1446" i="84"/>
  <c r="BR1446" i="84"/>
  <c r="BS1446" i="84"/>
  <c r="Z9837" i="187"/>
  <c r="BT1446" i="84"/>
  <c r="F1447" i="84"/>
  <c r="G1447" i="84"/>
  <c r="I1447" i="84"/>
  <c r="R1447" i="84"/>
  <c r="AB1447" i="84"/>
  <c r="AE1447" i="84"/>
  <c r="AF1447" i="84"/>
  <c r="AS1447" i="84"/>
  <c r="AT1447" i="84"/>
  <c r="AU1447" i="84"/>
  <c r="AV1447" i="84"/>
  <c r="AW1447" i="84"/>
  <c r="AX1447" i="84"/>
  <c r="AY1447" i="84"/>
  <c r="AZ1447" i="84"/>
  <c r="BA1447" i="84"/>
  <c r="BB1447" i="84"/>
  <c r="BC1447" i="84"/>
  <c r="BD1447" i="84"/>
  <c r="BE1447" i="84"/>
  <c r="BF1447" i="84"/>
  <c r="Z2441" i="187"/>
  <c r="BG1447" i="84"/>
  <c r="BH1447" i="84"/>
  <c r="BI1447" i="84"/>
  <c r="BJ1447" i="84"/>
  <c r="BK1447" i="84"/>
  <c r="BL1447" i="84"/>
  <c r="BM1447" i="84"/>
  <c r="BN1447" i="84"/>
  <c r="BO1447" i="84"/>
  <c r="BP1447" i="84"/>
  <c r="BQ1447" i="84"/>
  <c r="BR1447" i="84"/>
  <c r="BS1447" i="84"/>
  <c r="Z9838" i="187"/>
  <c r="BT1447" i="84"/>
  <c r="F1448" i="84"/>
  <c r="G1448" i="84"/>
  <c r="I1448" i="84"/>
  <c r="R1448" i="84"/>
  <c r="AB1448" i="84"/>
  <c r="AE1448" i="84"/>
  <c r="AF1448" i="84"/>
  <c r="AS1448" i="84"/>
  <c r="AT1448" i="84"/>
  <c r="AU1448" i="84"/>
  <c r="AV1448" i="84"/>
  <c r="AW1448" i="84"/>
  <c r="AX1448" i="84"/>
  <c r="AY1448" i="84"/>
  <c r="AZ1448" i="84"/>
  <c r="BA1448" i="84"/>
  <c r="BB1448" i="84"/>
  <c r="BC1448" i="84"/>
  <c r="BD1448" i="84"/>
  <c r="BE1448" i="84"/>
  <c r="BF1448" i="84"/>
  <c r="Z2442" i="187"/>
  <c r="BG1448" i="84"/>
  <c r="BH1448" i="84"/>
  <c r="BI1448" i="84"/>
  <c r="BJ1448" i="84"/>
  <c r="BK1448" i="84"/>
  <c r="BL1448" i="84"/>
  <c r="BM1448" i="84"/>
  <c r="BN1448" i="84"/>
  <c r="BO1448" i="84"/>
  <c r="BP1448" i="84"/>
  <c r="BQ1448" i="84"/>
  <c r="BR1448" i="84"/>
  <c r="BS1448" i="84"/>
  <c r="Z9839" i="187"/>
  <c r="BT1448" i="84"/>
  <c r="F1449" i="84"/>
  <c r="G1449" i="84"/>
  <c r="I1449" i="84"/>
  <c r="R1449" i="84"/>
  <c r="AB1449" i="84"/>
  <c r="AE1449" i="84"/>
  <c r="AF1449" i="84"/>
  <c r="AS1449" i="84"/>
  <c r="AT1449" i="84"/>
  <c r="AU1449" i="84"/>
  <c r="AV1449" i="84"/>
  <c r="AW1449" i="84"/>
  <c r="AX1449" i="84"/>
  <c r="AY1449" i="84"/>
  <c r="AZ1449" i="84"/>
  <c r="BA1449" i="84"/>
  <c r="BB1449" i="84"/>
  <c r="BC1449" i="84"/>
  <c r="BD1449" i="84"/>
  <c r="BE1449" i="84"/>
  <c r="BF1449" i="84"/>
  <c r="Z2443" i="187"/>
  <c r="BG1449" i="84"/>
  <c r="BH1449" i="84"/>
  <c r="BI1449" i="84"/>
  <c r="BJ1449" i="84"/>
  <c r="BK1449" i="84"/>
  <c r="BL1449" i="84"/>
  <c r="BM1449" i="84"/>
  <c r="BN1449" i="84"/>
  <c r="BO1449" i="84"/>
  <c r="BP1449" i="84"/>
  <c r="BQ1449" i="84"/>
  <c r="BR1449" i="84"/>
  <c r="BS1449" i="84"/>
  <c r="Z9840" i="187"/>
  <c r="BT1449" i="84"/>
  <c r="F1450" i="84"/>
  <c r="G1450" i="84"/>
  <c r="I1450" i="84"/>
  <c r="R1450" i="84"/>
  <c r="AB1450" i="84"/>
  <c r="AE1450" i="84"/>
  <c r="AF1450" i="84"/>
  <c r="AS1450" i="84"/>
  <c r="AT1450" i="84"/>
  <c r="AU1450" i="84"/>
  <c r="AV1450" i="84"/>
  <c r="AW1450" i="84"/>
  <c r="AX1450" i="84"/>
  <c r="AY1450" i="84"/>
  <c r="AZ1450" i="84"/>
  <c r="BA1450" i="84"/>
  <c r="BB1450" i="84"/>
  <c r="BC1450" i="84"/>
  <c r="BD1450" i="84"/>
  <c r="BE1450" i="84"/>
  <c r="BF1450" i="84"/>
  <c r="Z2444" i="187"/>
  <c r="BG1450" i="84"/>
  <c r="BH1450" i="84"/>
  <c r="BI1450" i="84"/>
  <c r="BJ1450" i="84"/>
  <c r="BK1450" i="84"/>
  <c r="BL1450" i="84"/>
  <c r="BM1450" i="84"/>
  <c r="BN1450" i="84"/>
  <c r="BO1450" i="84"/>
  <c r="BP1450" i="84"/>
  <c r="BQ1450" i="84"/>
  <c r="BR1450" i="84"/>
  <c r="BS1450" i="84"/>
  <c r="Z9841" i="187"/>
  <c r="BT1450" i="84"/>
  <c r="F1451" i="84"/>
  <c r="G1451" i="84"/>
  <c r="I1451" i="84"/>
  <c r="R1451" i="84"/>
  <c r="AB1451" i="84"/>
  <c r="AE1451" i="84"/>
  <c r="AF1451" i="84"/>
  <c r="AS1451" i="84"/>
  <c r="AT1451" i="84"/>
  <c r="AU1451" i="84"/>
  <c r="AV1451" i="84"/>
  <c r="AW1451" i="84"/>
  <c r="AX1451" i="84"/>
  <c r="AY1451" i="84"/>
  <c r="AZ1451" i="84"/>
  <c r="BA1451" i="84"/>
  <c r="BB1451" i="84"/>
  <c r="BC1451" i="84"/>
  <c r="BD1451" i="84"/>
  <c r="BE1451" i="84"/>
  <c r="BF1451" i="84"/>
  <c r="Z2445" i="187"/>
  <c r="BG1451" i="84"/>
  <c r="BH1451" i="84"/>
  <c r="BI1451" i="84"/>
  <c r="BJ1451" i="84"/>
  <c r="BK1451" i="84"/>
  <c r="BL1451" i="84"/>
  <c r="BM1451" i="84"/>
  <c r="BN1451" i="84"/>
  <c r="BO1451" i="84"/>
  <c r="BP1451" i="84"/>
  <c r="BQ1451" i="84"/>
  <c r="BR1451" i="84"/>
  <c r="BS1451" i="84"/>
  <c r="Z9842" i="187"/>
  <c r="BT1451" i="84"/>
  <c r="F1452" i="84"/>
  <c r="G1452" i="84"/>
  <c r="I1452" i="84"/>
  <c r="R1452" i="84"/>
  <c r="AB1452" i="84"/>
  <c r="AE1452" i="84"/>
  <c r="AF1452" i="84"/>
  <c r="AS1452" i="84"/>
  <c r="AT1452" i="84"/>
  <c r="AU1452" i="84"/>
  <c r="AV1452" i="84"/>
  <c r="AW1452" i="84"/>
  <c r="AX1452" i="84"/>
  <c r="AY1452" i="84"/>
  <c r="AZ1452" i="84"/>
  <c r="BA1452" i="84"/>
  <c r="BB1452" i="84"/>
  <c r="BC1452" i="84"/>
  <c r="BD1452" i="84"/>
  <c r="BE1452" i="84"/>
  <c r="BF1452" i="84"/>
  <c r="Z2446" i="187"/>
  <c r="BG1452" i="84"/>
  <c r="BH1452" i="84"/>
  <c r="BI1452" i="84"/>
  <c r="BJ1452" i="84"/>
  <c r="BK1452" i="84"/>
  <c r="BL1452" i="84"/>
  <c r="BM1452" i="84"/>
  <c r="BN1452" i="84"/>
  <c r="BO1452" i="84"/>
  <c r="BP1452" i="84"/>
  <c r="BQ1452" i="84"/>
  <c r="BR1452" i="84"/>
  <c r="BS1452" i="84"/>
  <c r="Z9843" i="187"/>
  <c r="BT1452" i="84"/>
  <c r="F1453" i="84"/>
  <c r="G1453" i="84"/>
  <c r="I1453" i="84"/>
  <c r="R1453" i="84"/>
  <c r="AB1453" i="84"/>
  <c r="AE1453" i="84"/>
  <c r="AF1453" i="84"/>
  <c r="AS1453" i="84"/>
  <c r="AT1453" i="84"/>
  <c r="AU1453" i="84"/>
  <c r="AV1453" i="84"/>
  <c r="AW1453" i="84"/>
  <c r="AX1453" i="84"/>
  <c r="AY1453" i="84"/>
  <c r="AZ1453" i="84"/>
  <c r="BA1453" i="84"/>
  <c r="BB1453" i="84"/>
  <c r="BC1453" i="84"/>
  <c r="BD1453" i="84"/>
  <c r="BE1453" i="84"/>
  <c r="BF1453" i="84"/>
  <c r="Z2447" i="187"/>
  <c r="BG1453" i="84"/>
  <c r="BH1453" i="84"/>
  <c r="BI1453" i="84"/>
  <c r="BJ1453" i="84"/>
  <c r="BK1453" i="84"/>
  <c r="BL1453" i="84"/>
  <c r="BM1453" i="84"/>
  <c r="BN1453" i="84"/>
  <c r="BO1453" i="84"/>
  <c r="BP1453" i="84"/>
  <c r="BQ1453" i="84"/>
  <c r="BR1453" i="84"/>
  <c r="BS1453" i="84"/>
  <c r="Z9844" i="187"/>
  <c r="BT1453" i="84"/>
  <c r="F1454" i="84"/>
  <c r="G1454" i="84"/>
  <c r="I1454" i="84"/>
  <c r="R1454" i="84"/>
  <c r="AB1454" i="84"/>
  <c r="AE1454" i="84"/>
  <c r="AF1454" i="84"/>
  <c r="AS1454" i="84"/>
  <c r="AT1454" i="84"/>
  <c r="AU1454" i="84"/>
  <c r="AV1454" i="84"/>
  <c r="AW1454" i="84"/>
  <c r="AX1454" i="84"/>
  <c r="AY1454" i="84"/>
  <c r="AZ1454" i="84"/>
  <c r="BA1454" i="84"/>
  <c r="BB1454" i="84"/>
  <c r="BC1454" i="84"/>
  <c r="BD1454" i="84"/>
  <c r="BE1454" i="84"/>
  <c r="BF1454" i="84"/>
  <c r="Z2448" i="187"/>
  <c r="BG1454" i="84"/>
  <c r="BH1454" i="84"/>
  <c r="BI1454" i="84"/>
  <c r="BJ1454" i="84"/>
  <c r="BK1454" i="84"/>
  <c r="BL1454" i="84"/>
  <c r="BM1454" i="84"/>
  <c r="BN1454" i="84"/>
  <c r="BO1454" i="84"/>
  <c r="BP1454" i="84"/>
  <c r="BQ1454" i="84"/>
  <c r="BR1454" i="84"/>
  <c r="BS1454" i="84"/>
  <c r="Z9845" i="187"/>
  <c r="BT1454" i="84"/>
  <c r="F1455" i="84"/>
  <c r="G1455" i="84"/>
  <c r="I1455" i="84"/>
  <c r="R1455" i="84"/>
  <c r="AB1455" i="84"/>
  <c r="AE1455" i="84"/>
  <c r="AF1455" i="84"/>
  <c r="AS1455" i="84"/>
  <c r="AT1455" i="84"/>
  <c r="AU1455" i="84"/>
  <c r="AV1455" i="84"/>
  <c r="AW1455" i="84"/>
  <c r="AX1455" i="84"/>
  <c r="AY1455" i="84"/>
  <c r="AZ1455" i="84"/>
  <c r="BA1455" i="84"/>
  <c r="BB1455" i="84"/>
  <c r="BC1455" i="84"/>
  <c r="BD1455" i="84"/>
  <c r="BE1455" i="84"/>
  <c r="BF1455" i="84"/>
  <c r="Z2449" i="187"/>
  <c r="BG1455" i="84"/>
  <c r="BH1455" i="84"/>
  <c r="BI1455" i="84"/>
  <c r="BJ1455" i="84"/>
  <c r="BK1455" i="84"/>
  <c r="BL1455" i="84"/>
  <c r="BM1455" i="84"/>
  <c r="BN1455" i="84"/>
  <c r="BO1455" i="84"/>
  <c r="BP1455" i="84"/>
  <c r="BQ1455" i="84"/>
  <c r="BR1455" i="84"/>
  <c r="BS1455" i="84"/>
  <c r="Z9846" i="187"/>
  <c r="BT1455" i="84"/>
  <c r="F1456" i="84"/>
  <c r="G1456" i="84"/>
  <c r="I1456" i="84"/>
  <c r="R1456" i="84"/>
  <c r="AB1456" i="84"/>
  <c r="AE1456" i="84"/>
  <c r="AF1456" i="84"/>
  <c r="AS1456" i="84"/>
  <c r="AT1456" i="84"/>
  <c r="AU1456" i="84"/>
  <c r="AV1456" i="84"/>
  <c r="AW1456" i="84"/>
  <c r="AX1456" i="84"/>
  <c r="AY1456" i="84"/>
  <c r="AZ1456" i="84"/>
  <c r="BA1456" i="84"/>
  <c r="BB1456" i="84"/>
  <c r="BC1456" i="84"/>
  <c r="BD1456" i="84"/>
  <c r="BE1456" i="84"/>
  <c r="BF1456" i="84"/>
  <c r="Z2450" i="187"/>
  <c r="BG1456" i="84"/>
  <c r="BH1456" i="84"/>
  <c r="BI1456" i="84"/>
  <c r="BJ1456" i="84"/>
  <c r="BK1456" i="84"/>
  <c r="BL1456" i="84"/>
  <c r="BM1456" i="84"/>
  <c r="BN1456" i="84"/>
  <c r="BO1456" i="84"/>
  <c r="BP1456" i="84"/>
  <c r="BQ1456" i="84"/>
  <c r="BR1456" i="84"/>
  <c r="BS1456" i="84"/>
  <c r="Z9847" i="187"/>
  <c r="BT1456" i="84"/>
  <c r="F1457" i="84"/>
  <c r="G1457" i="84"/>
  <c r="I1457" i="84"/>
  <c r="R1457" i="84"/>
  <c r="AB1457" i="84"/>
  <c r="AE1457" i="84"/>
  <c r="AF1457" i="84"/>
  <c r="AS1457" i="84"/>
  <c r="AT1457" i="84"/>
  <c r="AU1457" i="84"/>
  <c r="AV1457" i="84"/>
  <c r="AW1457" i="84"/>
  <c r="AX1457" i="84"/>
  <c r="AY1457" i="84"/>
  <c r="AZ1457" i="84"/>
  <c r="BA1457" i="84"/>
  <c r="BB1457" i="84"/>
  <c r="BC1457" i="84"/>
  <c r="BD1457" i="84"/>
  <c r="BE1457" i="84"/>
  <c r="BF1457" i="84"/>
  <c r="Z2451" i="187"/>
  <c r="BG1457" i="84"/>
  <c r="BH1457" i="84"/>
  <c r="BI1457" i="84"/>
  <c r="BJ1457" i="84"/>
  <c r="BK1457" i="84"/>
  <c r="BL1457" i="84"/>
  <c r="BM1457" i="84"/>
  <c r="BN1457" i="84"/>
  <c r="BO1457" i="84"/>
  <c r="BP1457" i="84"/>
  <c r="BQ1457" i="84"/>
  <c r="BR1457" i="84"/>
  <c r="BS1457" i="84"/>
  <c r="Z9848" i="187"/>
  <c r="BT1457" i="84"/>
  <c r="F1458" i="84"/>
  <c r="G1458" i="84"/>
  <c r="I1458" i="84"/>
  <c r="R1458" i="84"/>
  <c r="AB1458" i="84"/>
  <c r="AE1458" i="84"/>
  <c r="AF1458" i="84"/>
  <c r="AS1458" i="84"/>
  <c r="AT1458" i="84"/>
  <c r="AU1458" i="84"/>
  <c r="AV1458" i="84"/>
  <c r="AW1458" i="84"/>
  <c r="AX1458" i="84"/>
  <c r="AY1458" i="84"/>
  <c r="AZ1458" i="84"/>
  <c r="BA1458" i="84"/>
  <c r="BB1458" i="84"/>
  <c r="BC1458" i="84"/>
  <c r="BD1458" i="84"/>
  <c r="BE1458" i="84"/>
  <c r="BF1458" i="84"/>
  <c r="Z2452" i="187"/>
  <c r="BG1458" i="84"/>
  <c r="BH1458" i="84"/>
  <c r="BI1458" i="84"/>
  <c r="BJ1458" i="84"/>
  <c r="BK1458" i="84"/>
  <c r="BL1458" i="84"/>
  <c r="BM1458" i="84"/>
  <c r="BN1458" i="84"/>
  <c r="BO1458" i="84"/>
  <c r="BP1458" i="84"/>
  <c r="BQ1458" i="84"/>
  <c r="BR1458" i="84"/>
  <c r="BS1458" i="84"/>
  <c r="Z9849" i="187"/>
  <c r="BT1458" i="84"/>
  <c r="F1459" i="84"/>
  <c r="G1459" i="84"/>
  <c r="I1459" i="84"/>
  <c r="R1459" i="84"/>
  <c r="AB1459" i="84"/>
  <c r="AE1459" i="84"/>
  <c r="AF1459" i="84"/>
  <c r="AS1459" i="84"/>
  <c r="AT1459" i="84"/>
  <c r="AU1459" i="84"/>
  <c r="AV1459" i="84"/>
  <c r="AW1459" i="84"/>
  <c r="AX1459" i="84"/>
  <c r="AY1459" i="84"/>
  <c r="AZ1459" i="84"/>
  <c r="BA1459" i="84"/>
  <c r="BB1459" i="84"/>
  <c r="BC1459" i="84"/>
  <c r="BD1459" i="84"/>
  <c r="BE1459" i="84"/>
  <c r="BF1459" i="84"/>
  <c r="Z2453" i="187"/>
  <c r="BG1459" i="84"/>
  <c r="BH1459" i="84"/>
  <c r="BI1459" i="84"/>
  <c r="BJ1459" i="84"/>
  <c r="BK1459" i="84"/>
  <c r="BL1459" i="84"/>
  <c r="BM1459" i="84"/>
  <c r="BN1459" i="84"/>
  <c r="BO1459" i="84"/>
  <c r="BP1459" i="84"/>
  <c r="BQ1459" i="84"/>
  <c r="BR1459" i="84"/>
  <c r="BS1459" i="84"/>
  <c r="Z9850" i="187"/>
  <c r="BT1459" i="84"/>
  <c r="F1460" i="84"/>
  <c r="G1460" i="84"/>
  <c r="I1460" i="84"/>
  <c r="R1460" i="84"/>
  <c r="AB1460" i="84"/>
  <c r="AE1460" i="84"/>
  <c r="AF1460" i="84"/>
  <c r="AS1460" i="84"/>
  <c r="AT1460" i="84"/>
  <c r="AU1460" i="84"/>
  <c r="AV1460" i="84"/>
  <c r="AW1460" i="84"/>
  <c r="AX1460" i="84"/>
  <c r="AY1460" i="84"/>
  <c r="AZ1460" i="84"/>
  <c r="BA1460" i="84"/>
  <c r="BB1460" i="84"/>
  <c r="BC1460" i="84"/>
  <c r="BD1460" i="84"/>
  <c r="BE1460" i="84"/>
  <c r="BF1460" i="84"/>
  <c r="Z2454" i="187"/>
  <c r="BG1460" i="84"/>
  <c r="BH1460" i="84"/>
  <c r="BI1460" i="84"/>
  <c r="BJ1460" i="84"/>
  <c r="BK1460" i="84"/>
  <c r="BL1460" i="84"/>
  <c r="BM1460" i="84"/>
  <c r="BN1460" i="84"/>
  <c r="BO1460" i="84"/>
  <c r="BP1460" i="84"/>
  <c r="BQ1460" i="84"/>
  <c r="BR1460" i="84"/>
  <c r="BS1460" i="84"/>
  <c r="Z9851" i="187"/>
  <c r="BT1460" i="84"/>
  <c r="F1461" i="84"/>
  <c r="G1461" i="84"/>
  <c r="I1461" i="84"/>
  <c r="R1461" i="84"/>
  <c r="AB1461" i="84"/>
  <c r="AE1461" i="84"/>
  <c r="AF1461" i="84"/>
  <c r="AS1461" i="84"/>
  <c r="AT1461" i="84"/>
  <c r="AU1461" i="84"/>
  <c r="AV1461" i="84"/>
  <c r="AW1461" i="84"/>
  <c r="AX1461" i="84"/>
  <c r="AY1461" i="84"/>
  <c r="AZ1461" i="84"/>
  <c r="BA1461" i="84"/>
  <c r="BB1461" i="84"/>
  <c r="BC1461" i="84"/>
  <c r="BD1461" i="84"/>
  <c r="BE1461" i="84"/>
  <c r="BF1461" i="84"/>
  <c r="Z2455" i="187"/>
  <c r="BG1461" i="84"/>
  <c r="BH1461" i="84"/>
  <c r="BI1461" i="84"/>
  <c r="BJ1461" i="84"/>
  <c r="BK1461" i="84"/>
  <c r="BL1461" i="84"/>
  <c r="BM1461" i="84"/>
  <c r="BN1461" i="84"/>
  <c r="BO1461" i="84"/>
  <c r="BP1461" i="84"/>
  <c r="BQ1461" i="84"/>
  <c r="BR1461" i="84"/>
  <c r="BS1461" i="84"/>
  <c r="Z9852" i="187"/>
  <c r="BT1461" i="84"/>
  <c r="F1462" i="84"/>
  <c r="G1462" i="84"/>
  <c r="I1462" i="84"/>
  <c r="R1462" i="84"/>
  <c r="AB1462" i="84"/>
  <c r="AE1462" i="84"/>
  <c r="AF1462" i="84"/>
  <c r="AS1462" i="84"/>
  <c r="AT1462" i="84"/>
  <c r="AU1462" i="84"/>
  <c r="AV1462" i="84"/>
  <c r="AW1462" i="84"/>
  <c r="AX1462" i="84"/>
  <c r="AY1462" i="84"/>
  <c r="AZ1462" i="84"/>
  <c r="BA1462" i="84"/>
  <c r="BB1462" i="84"/>
  <c r="BC1462" i="84"/>
  <c r="BD1462" i="84"/>
  <c r="BE1462" i="84"/>
  <c r="BF1462" i="84"/>
  <c r="Z2456" i="187"/>
  <c r="BG1462" i="84"/>
  <c r="BH1462" i="84"/>
  <c r="BI1462" i="84"/>
  <c r="BJ1462" i="84"/>
  <c r="BK1462" i="84"/>
  <c r="BL1462" i="84"/>
  <c r="BM1462" i="84"/>
  <c r="BN1462" i="84"/>
  <c r="BO1462" i="84"/>
  <c r="BP1462" i="84"/>
  <c r="BQ1462" i="84"/>
  <c r="BR1462" i="84"/>
  <c r="BS1462" i="84"/>
  <c r="Z9853" i="187"/>
  <c r="BT1462" i="84"/>
  <c r="F1463" i="84"/>
  <c r="G1463" i="84"/>
  <c r="I1463" i="84"/>
  <c r="R1463" i="84"/>
  <c r="AB1463" i="84"/>
  <c r="AE1463" i="84"/>
  <c r="AF1463" i="84"/>
  <c r="AS1463" i="84"/>
  <c r="AT1463" i="84"/>
  <c r="AU1463" i="84"/>
  <c r="AV1463" i="84"/>
  <c r="AW1463" i="84"/>
  <c r="AX1463" i="84"/>
  <c r="AY1463" i="84"/>
  <c r="AZ1463" i="84"/>
  <c r="BA1463" i="84"/>
  <c r="BB1463" i="84"/>
  <c r="BC1463" i="84"/>
  <c r="BD1463" i="84"/>
  <c r="BE1463" i="84"/>
  <c r="BF1463" i="84"/>
  <c r="Z2457" i="187"/>
  <c r="BG1463" i="84"/>
  <c r="BH1463" i="84"/>
  <c r="BI1463" i="84"/>
  <c r="BJ1463" i="84"/>
  <c r="BK1463" i="84"/>
  <c r="BL1463" i="84"/>
  <c r="BM1463" i="84"/>
  <c r="BN1463" i="84"/>
  <c r="BO1463" i="84"/>
  <c r="BP1463" i="84"/>
  <c r="BQ1463" i="84"/>
  <c r="BR1463" i="84"/>
  <c r="BS1463" i="84"/>
  <c r="Z9854" i="187"/>
  <c r="BT1463" i="84"/>
  <c r="F1464" i="84"/>
  <c r="G1464" i="84"/>
  <c r="I1464" i="84"/>
  <c r="R1464" i="84"/>
  <c r="AB1464" i="84"/>
  <c r="AE1464" i="84"/>
  <c r="AF1464" i="84"/>
  <c r="AS1464" i="84"/>
  <c r="AT1464" i="84"/>
  <c r="AU1464" i="84"/>
  <c r="AV1464" i="84"/>
  <c r="AW1464" i="84"/>
  <c r="AX1464" i="84"/>
  <c r="AY1464" i="84"/>
  <c r="AZ1464" i="84"/>
  <c r="BA1464" i="84"/>
  <c r="BB1464" i="84"/>
  <c r="BC1464" i="84"/>
  <c r="BD1464" i="84"/>
  <c r="BE1464" i="84"/>
  <c r="BF1464" i="84"/>
  <c r="Z2458" i="187"/>
  <c r="BG1464" i="84"/>
  <c r="BH1464" i="84"/>
  <c r="BI1464" i="84"/>
  <c r="BJ1464" i="84"/>
  <c r="BK1464" i="84"/>
  <c r="BL1464" i="84"/>
  <c r="BM1464" i="84"/>
  <c r="BN1464" i="84"/>
  <c r="BO1464" i="84"/>
  <c r="BP1464" i="84"/>
  <c r="BQ1464" i="84"/>
  <c r="BR1464" i="84"/>
  <c r="BS1464" i="84"/>
  <c r="Z9855" i="187"/>
  <c r="BT1464" i="84"/>
  <c r="F1465" i="84"/>
  <c r="G1465" i="84"/>
  <c r="I1465" i="84"/>
  <c r="R1465" i="84"/>
  <c r="AB1465" i="84"/>
  <c r="AE1465" i="84"/>
  <c r="AF1465" i="84"/>
  <c r="AS1465" i="84"/>
  <c r="AT1465" i="84"/>
  <c r="AU1465" i="84"/>
  <c r="AV1465" i="84"/>
  <c r="AW1465" i="84"/>
  <c r="AX1465" i="84"/>
  <c r="AY1465" i="84"/>
  <c r="AZ1465" i="84"/>
  <c r="BA1465" i="84"/>
  <c r="BB1465" i="84"/>
  <c r="BC1465" i="84"/>
  <c r="BD1465" i="84"/>
  <c r="BE1465" i="84"/>
  <c r="BF1465" i="84"/>
  <c r="Z2459" i="187"/>
  <c r="BG1465" i="84"/>
  <c r="BH1465" i="84"/>
  <c r="BI1465" i="84"/>
  <c r="BJ1465" i="84"/>
  <c r="BK1465" i="84"/>
  <c r="BL1465" i="84"/>
  <c r="BM1465" i="84"/>
  <c r="BN1465" i="84"/>
  <c r="BO1465" i="84"/>
  <c r="BP1465" i="84"/>
  <c r="BQ1465" i="84"/>
  <c r="BR1465" i="84"/>
  <c r="BS1465" i="84"/>
  <c r="Z9856" i="187"/>
  <c r="BT1465" i="84"/>
  <c r="F1466" i="84"/>
  <c r="G1466" i="84"/>
  <c r="I1466" i="84"/>
  <c r="R1466" i="84"/>
  <c r="AB1466" i="84"/>
  <c r="AE1466" i="84"/>
  <c r="AF1466" i="84"/>
  <c r="AS1466" i="84"/>
  <c r="AT1466" i="84"/>
  <c r="AU1466" i="84"/>
  <c r="AV1466" i="84"/>
  <c r="AW1466" i="84"/>
  <c r="AX1466" i="84"/>
  <c r="AY1466" i="84"/>
  <c r="AZ1466" i="84"/>
  <c r="BA1466" i="84"/>
  <c r="BB1466" i="84"/>
  <c r="BC1466" i="84"/>
  <c r="BD1466" i="84"/>
  <c r="BE1466" i="84"/>
  <c r="BF1466" i="84"/>
  <c r="Z2460" i="187"/>
  <c r="BG1466" i="84"/>
  <c r="BH1466" i="84"/>
  <c r="BI1466" i="84"/>
  <c r="BJ1466" i="84"/>
  <c r="BK1466" i="84"/>
  <c r="BL1466" i="84"/>
  <c r="BM1466" i="84"/>
  <c r="BN1466" i="84"/>
  <c r="BO1466" i="84"/>
  <c r="BP1466" i="84"/>
  <c r="BQ1466" i="84"/>
  <c r="BR1466" i="84"/>
  <c r="BS1466" i="84"/>
  <c r="Z9857" i="187"/>
  <c r="BT1466" i="84"/>
  <c r="F1467" i="84"/>
  <c r="G1467" i="84"/>
  <c r="I1467" i="84"/>
  <c r="R1467" i="84"/>
  <c r="AB1467" i="84"/>
  <c r="AE1467" i="84"/>
  <c r="AF1467" i="84"/>
  <c r="AS1467" i="84"/>
  <c r="AT1467" i="84"/>
  <c r="AU1467" i="84"/>
  <c r="AV1467" i="84"/>
  <c r="AW1467" i="84"/>
  <c r="AX1467" i="84"/>
  <c r="AY1467" i="84"/>
  <c r="AZ1467" i="84"/>
  <c r="BA1467" i="84"/>
  <c r="BB1467" i="84"/>
  <c r="BC1467" i="84"/>
  <c r="BD1467" i="84"/>
  <c r="BE1467" i="84"/>
  <c r="BF1467" i="84"/>
  <c r="Z2461" i="187"/>
  <c r="BG1467" i="84"/>
  <c r="BH1467" i="84"/>
  <c r="BI1467" i="84"/>
  <c r="BJ1467" i="84"/>
  <c r="BK1467" i="84"/>
  <c r="BL1467" i="84"/>
  <c r="BM1467" i="84"/>
  <c r="BN1467" i="84"/>
  <c r="BO1467" i="84"/>
  <c r="BP1467" i="84"/>
  <c r="BQ1467" i="84"/>
  <c r="BR1467" i="84"/>
  <c r="BS1467" i="84"/>
  <c r="Z9858" i="187"/>
  <c r="BT1467" i="84"/>
  <c r="F1468" i="84"/>
  <c r="G1468" i="84"/>
  <c r="I1468" i="84"/>
  <c r="R1468" i="84"/>
  <c r="AB1468" i="84"/>
  <c r="AE1468" i="84"/>
  <c r="AF1468" i="84"/>
  <c r="AS1468" i="84"/>
  <c r="AT1468" i="84"/>
  <c r="AU1468" i="84"/>
  <c r="AV1468" i="84"/>
  <c r="AW1468" i="84"/>
  <c r="AX1468" i="84"/>
  <c r="AY1468" i="84"/>
  <c r="AZ1468" i="84"/>
  <c r="BA1468" i="84"/>
  <c r="BB1468" i="84"/>
  <c r="BC1468" i="84"/>
  <c r="BD1468" i="84"/>
  <c r="BE1468" i="84"/>
  <c r="BF1468" i="84"/>
  <c r="Z2462" i="187"/>
  <c r="BG1468" i="84"/>
  <c r="BH1468" i="84"/>
  <c r="BI1468" i="84"/>
  <c r="BJ1468" i="84"/>
  <c r="BK1468" i="84"/>
  <c r="BL1468" i="84"/>
  <c r="BM1468" i="84"/>
  <c r="BN1468" i="84"/>
  <c r="BO1468" i="84"/>
  <c r="BP1468" i="84"/>
  <c r="BQ1468" i="84"/>
  <c r="BR1468" i="84"/>
  <c r="BS1468" i="84"/>
  <c r="Z9859" i="187"/>
  <c r="BT1468" i="84"/>
  <c r="F1469" i="84"/>
  <c r="G1469" i="84"/>
  <c r="I1469" i="84"/>
  <c r="R1469" i="84"/>
  <c r="AB1469" i="84"/>
  <c r="AE1469" i="84"/>
  <c r="AF1469" i="84"/>
  <c r="AS1469" i="84"/>
  <c r="AT1469" i="84"/>
  <c r="AU1469" i="84"/>
  <c r="AV1469" i="84"/>
  <c r="AW1469" i="84"/>
  <c r="AX1469" i="84"/>
  <c r="AY1469" i="84"/>
  <c r="AZ1469" i="84"/>
  <c r="BA1469" i="84"/>
  <c r="BB1469" i="84"/>
  <c r="BC1469" i="84"/>
  <c r="BD1469" i="84"/>
  <c r="BE1469" i="84"/>
  <c r="BF1469" i="84"/>
  <c r="Z2463" i="187"/>
  <c r="BG1469" i="84"/>
  <c r="BH1469" i="84"/>
  <c r="BI1469" i="84"/>
  <c r="BJ1469" i="84"/>
  <c r="BK1469" i="84"/>
  <c r="BL1469" i="84"/>
  <c r="BM1469" i="84"/>
  <c r="BN1469" i="84"/>
  <c r="BO1469" i="84"/>
  <c r="BP1469" i="84"/>
  <c r="BQ1469" i="84"/>
  <c r="BR1469" i="84"/>
  <c r="BS1469" i="84"/>
  <c r="Z9860" i="187"/>
  <c r="BT1469" i="84"/>
  <c r="F1470" i="84"/>
  <c r="G1470" i="84"/>
  <c r="I1470" i="84"/>
  <c r="R1470" i="84"/>
  <c r="AB1470" i="84"/>
  <c r="AE1470" i="84"/>
  <c r="AF1470" i="84"/>
  <c r="AS1470" i="84"/>
  <c r="AT1470" i="84"/>
  <c r="AU1470" i="84"/>
  <c r="AV1470" i="84"/>
  <c r="AW1470" i="84"/>
  <c r="AX1470" i="84"/>
  <c r="AY1470" i="84"/>
  <c r="AZ1470" i="84"/>
  <c r="BA1470" i="84"/>
  <c r="BB1470" i="84"/>
  <c r="BC1470" i="84"/>
  <c r="BD1470" i="84"/>
  <c r="BE1470" i="84"/>
  <c r="BF1470" i="84"/>
  <c r="Z2464" i="187"/>
  <c r="BG1470" i="84"/>
  <c r="BH1470" i="84"/>
  <c r="BI1470" i="84"/>
  <c r="BJ1470" i="84"/>
  <c r="BK1470" i="84"/>
  <c r="BL1470" i="84"/>
  <c r="BM1470" i="84"/>
  <c r="BN1470" i="84"/>
  <c r="BO1470" i="84"/>
  <c r="BP1470" i="84"/>
  <c r="BQ1470" i="84"/>
  <c r="BR1470" i="84"/>
  <c r="BS1470" i="84"/>
  <c r="Z9861" i="187"/>
  <c r="BT1470" i="84"/>
  <c r="F1471" i="84"/>
  <c r="G1471" i="84"/>
  <c r="I1471" i="84"/>
  <c r="R1471" i="84"/>
  <c r="AB1471" i="84"/>
  <c r="AE1471" i="84"/>
  <c r="AF1471" i="84"/>
  <c r="AS1471" i="84"/>
  <c r="AT1471" i="84"/>
  <c r="AU1471" i="84"/>
  <c r="AV1471" i="84"/>
  <c r="AW1471" i="84"/>
  <c r="AX1471" i="84"/>
  <c r="AY1471" i="84"/>
  <c r="AZ1471" i="84"/>
  <c r="BA1471" i="84"/>
  <c r="BB1471" i="84"/>
  <c r="BC1471" i="84"/>
  <c r="BD1471" i="84"/>
  <c r="BE1471" i="84"/>
  <c r="BF1471" i="84"/>
  <c r="Z2465" i="187"/>
  <c r="BG1471" i="84"/>
  <c r="BH1471" i="84"/>
  <c r="BI1471" i="84"/>
  <c r="BJ1471" i="84"/>
  <c r="BK1471" i="84"/>
  <c r="BL1471" i="84"/>
  <c r="BM1471" i="84"/>
  <c r="BN1471" i="84"/>
  <c r="BO1471" i="84"/>
  <c r="BP1471" i="84"/>
  <c r="BQ1471" i="84"/>
  <c r="BR1471" i="84"/>
  <c r="BS1471" i="84"/>
  <c r="Z9862" i="187"/>
  <c r="BT1471" i="84"/>
  <c r="F1472" i="84"/>
  <c r="G1472" i="84"/>
  <c r="I1472" i="84"/>
  <c r="R1472" i="84"/>
  <c r="AB1472" i="84"/>
  <c r="AE1472" i="84"/>
  <c r="AF1472" i="84"/>
  <c r="AS1472" i="84"/>
  <c r="AT1472" i="84"/>
  <c r="AU1472" i="84"/>
  <c r="AV1472" i="84"/>
  <c r="AW1472" i="84"/>
  <c r="AX1472" i="84"/>
  <c r="AY1472" i="84"/>
  <c r="AZ1472" i="84"/>
  <c r="BA1472" i="84"/>
  <c r="BB1472" i="84"/>
  <c r="BC1472" i="84"/>
  <c r="BD1472" i="84"/>
  <c r="BE1472" i="84"/>
  <c r="BF1472" i="84"/>
  <c r="Z2466" i="187"/>
  <c r="BG1472" i="84"/>
  <c r="BH1472" i="84"/>
  <c r="BI1472" i="84"/>
  <c r="BJ1472" i="84"/>
  <c r="BK1472" i="84"/>
  <c r="BL1472" i="84"/>
  <c r="BM1472" i="84"/>
  <c r="BN1472" i="84"/>
  <c r="BO1472" i="84"/>
  <c r="BP1472" i="84"/>
  <c r="BQ1472" i="84"/>
  <c r="BR1472" i="84"/>
  <c r="BS1472" i="84"/>
  <c r="Z9863" i="187"/>
  <c r="BT1472" i="84"/>
  <c r="F1473" i="84"/>
  <c r="G1473" i="84"/>
  <c r="I1473" i="84"/>
  <c r="R1473" i="84"/>
  <c r="AB1473" i="84"/>
  <c r="AE1473" i="84"/>
  <c r="AF1473" i="84"/>
  <c r="AS1473" i="84"/>
  <c r="AT1473" i="84"/>
  <c r="AU1473" i="84"/>
  <c r="AV1473" i="84"/>
  <c r="AW1473" i="84"/>
  <c r="AX1473" i="84"/>
  <c r="AY1473" i="84"/>
  <c r="AZ1473" i="84"/>
  <c r="BA1473" i="84"/>
  <c r="BB1473" i="84"/>
  <c r="BC1473" i="84"/>
  <c r="BD1473" i="84"/>
  <c r="BE1473" i="84"/>
  <c r="BF1473" i="84"/>
  <c r="Z2467" i="187"/>
  <c r="BG1473" i="84"/>
  <c r="BH1473" i="84"/>
  <c r="BI1473" i="84"/>
  <c r="BJ1473" i="84"/>
  <c r="BK1473" i="84"/>
  <c r="BL1473" i="84"/>
  <c r="BM1473" i="84"/>
  <c r="BN1473" i="84"/>
  <c r="BO1473" i="84"/>
  <c r="BP1473" i="84"/>
  <c r="BQ1473" i="84"/>
  <c r="BR1473" i="84"/>
  <c r="BS1473" i="84"/>
  <c r="Z9864" i="187"/>
  <c r="BT1473" i="84"/>
  <c r="F1474" i="84"/>
  <c r="G1474" i="84"/>
  <c r="I1474" i="84"/>
  <c r="R1474" i="84"/>
  <c r="AB1474" i="84"/>
  <c r="AE1474" i="84"/>
  <c r="AF1474" i="84"/>
  <c r="AS1474" i="84"/>
  <c r="AT1474" i="84"/>
  <c r="AU1474" i="84"/>
  <c r="AV1474" i="84"/>
  <c r="AW1474" i="84"/>
  <c r="AX1474" i="84"/>
  <c r="AY1474" i="84"/>
  <c r="AZ1474" i="84"/>
  <c r="BA1474" i="84"/>
  <c r="BB1474" i="84"/>
  <c r="BC1474" i="84"/>
  <c r="BD1474" i="84"/>
  <c r="BE1474" i="84"/>
  <c r="BF1474" i="84"/>
  <c r="Z2468" i="187"/>
  <c r="BG1474" i="84"/>
  <c r="BH1474" i="84"/>
  <c r="BI1474" i="84"/>
  <c r="BJ1474" i="84"/>
  <c r="BK1474" i="84"/>
  <c r="BL1474" i="84"/>
  <c r="BM1474" i="84"/>
  <c r="BN1474" i="84"/>
  <c r="BO1474" i="84"/>
  <c r="BP1474" i="84"/>
  <c r="BQ1474" i="84"/>
  <c r="BR1474" i="84"/>
  <c r="BS1474" i="84"/>
  <c r="Z9865" i="187"/>
  <c r="BT1474" i="84"/>
  <c r="F1475" i="84"/>
  <c r="G1475" i="84"/>
  <c r="I1475" i="84"/>
  <c r="R1475" i="84"/>
  <c r="AB1475" i="84"/>
  <c r="AE1475" i="84"/>
  <c r="AF1475" i="84"/>
  <c r="AS1475" i="84"/>
  <c r="AT1475" i="84"/>
  <c r="AU1475" i="84"/>
  <c r="AV1475" i="84"/>
  <c r="AW1475" i="84"/>
  <c r="AX1475" i="84"/>
  <c r="AY1475" i="84"/>
  <c r="AZ1475" i="84"/>
  <c r="BA1475" i="84"/>
  <c r="BB1475" i="84"/>
  <c r="BC1475" i="84"/>
  <c r="BD1475" i="84"/>
  <c r="BE1475" i="84"/>
  <c r="BF1475" i="84"/>
  <c r="Z2469" i="187"/>
  <c r="BG1475" i="84"/>
  <c r="BH1475" i="84"/>
  <c r="BI1475" i="84"/>
  <c r="BJ1475" i="84"/>
  <c r="BK1475" i="84"/>
  <c r="BL1475" i="84"/>
  <c r="BM1475" i="84"/>
  <c r="BN1475" i="84"/>
  <c r="BO1475" i="84"/>
  <c r="BP1475" i="84"/>
  <c r="BQ1475" i="84"/>
  <c r="BR1475" i="84"/>
  <c r="BS1475" i="84"/>
  <c r="Z9866" i="187"/>
  <c r="BT1475" i="84"/>
  <c r="F1476" i="84"/>
  <c r="G1476" i="84"/>
  <c r="I1476" i="84"/>
  <c r="R1476" i="84"/>
  <c r="AB1476" i="84"/>
  <c r="AE1476" i="84"/>
  <c r="AF1476" i="84"/>
  <c r="AS1476" i="84"/>
  <c r="AT1476" i="84"/>
  <c r="AU1476" i="84"/>
  <c r="AV1476" i="84"/>
  <c r="AW1476" i="84"/>
  <c r="AX1476" i="84"/>
  <c r="AY1476" i="84"/>
  <c r="AZ1476" i="84"/>
  <c r="BA1476" i="84"/>
  <c r="BB1476" i="84"/>
  <c r="BC1476" i="84"/>
  <c r="BD1476" i="84"/>
  <c r="BE1476" i="84"/>
  <c r="BF1476" i="84"/>
  <c r="Z2470" i="187"/>
  <c r="BG1476" i="84"/>
  <c r="BH1476" i="84"/>
  <c r="BI1476" i="84"/>
  <c r="BJ1476" i="84"/>
  <c r="BK1476" i="84"/>
  <c r="BL1476" i="84"/>
  <c r="BM1476" i="84"/>
  <c r="BN1476" i="84"/>
  <c r="BO1476" i="84"/>
  <c r="BP1476" i="84"/>
  <c r="BQ1476" i="84"/>
  <c r="BR1476" i="84"/>
  <c r="BS1476" i="84"/>
  <c r="Z9867" i="187"/>
  <c r="BT1476" i="84"/>
  <c r="F1477" i="84"/>
  <c r="G1477" i="84"/>
  <c r="I1477" i="84"/>
  <c r="R1477" i="84"/>
  <c r="AB1477" i="84"/>
  <c r="AE1477" i="84"/>
  <c r="AF1477" i="84"/>
  <c r="AS1477" i="84"/>
  <c r="AT1477" i="84"/>
  <c r="AU1477" i="84"/>
  <c r="AV1477" i="84"/>
  <c r="AW1477" i="84"/>
  <c r="AX1477" i="84"/>
  <c r="AY1477" i="84"/>
  <c r="AZ1477" i="84"/>
  <c r="BA1477" i="84"/>
  <c r="BB1477" i="84"/>
  <c r="BC1477" i="84"/>
  <c r="BD1477" i="84"/>
  <c r="BE1477" i="84"/>
  <c r="BF1477" i="84"/>
  <c r="Z2471" i="187"/>
  <c r="BG1477" i="84"/>
  <c r="BH1477" i="84"/>
  <c r="BI1477" i="84"/>
  <c r="BJ1477" i="84"/>
  <c r="BK1477" i="84"/>
  <c r="BL1477" i="84"/>
  <c r="BM1477" i="84"/>
  <c r="BN1477" i="84"/>
  <c r="BO1477" i="84"/>
  <c r="BP1477" i="84"/>
  <c r="BQ1477" i="84"/>
  <c r="BR1477" i="84"/>
  <c r="BS1477" i="84"/>
  <c r="Z9868" i="187"/>
  <c r="BT1477" i="84"/>
  <c r="F1478" i="84"/>
  <c r="G1478" i="84"/>
  <c r="I1478" i="84"/>
  <c r="R1478" i="84"/>
  <c r="AB1478" i="84"/>
  <c r="AE1478" i="84"/>
  <c r="AF1478" i="84"/>
  <c r="AS1478" i="84"/>
  <c r="AT1478" i="84"/>
  <c r="AU1478" i="84"/>
  <c r="AV1478" i="84"/>
  <c r="AW1478" i="84"/>
  <c r="AX1478" i="84"/>
  <c r="AY1478" i="84"/>
  <c r="AZ1478" i="84"/>
  <c r="BA1478" i="84"/>
  <c r="BB1478" i="84"/>
  <c r="BC1478" i="84"/>
  <c r="BD1478" i="84"/>
  <c r="BE1478" i="84"/>
  <c r="BF1478" i="84"/>
  <c r="Z2472" i="187"/>
  <c r="BG1478" i="84"/>
  <c r="BH1478" i="84"/>
  <c r="BI1478" i="84"/>
  <c r="BJ1478" i="84"/>
  <c r="BK1478" i="84"/>
  <c r="BL1478" i="84"/>
  <c r="BM1478" i="84"/>
  <c r="BN1478" i="84"/>
  <c r="BO1478" i="84"/>
  <c r="BP1478" i="84"/>
  <c r="BQ1478" i="84"/>
  <c r="BR1478" i="84"/>
  <c r="BS1478" i="84"/>
  <c r="Z9869" i="187"/>
  <c r="BT1478" i="84"/>
  <c r="F1479" i="84"/>
  <c r="G1479" i="84"/>
  <c r="I1479" i="84"/>
  <c r="R1479" i="84"/>
  <c r="AB1479" i="84"/>
  <c r="AE1479" i="84"/>
  <c r="AF1479" i="84"/>
  <c r="AS1479" i="84"/>
  <c r="AT1479" i="84"/>
  <c r="AU1479" i="84"/>
  <c r="AV1479" i="84"/>
  <c r="AW1479" i="84"/>
  <c r="AX1479" i="84"/>
  <c r="AY1479" i="84"/>
  <c r="AZ1479" i="84"/>
  <c r="BA1479" i="84"/>
  <c r="BB1479" i="84"/>
  <c r="BC1479" i="84"/>
  <c r="BD1479" i="84"/>
  <c r="BE1479" i="84"/>
  <c r="BF1479" i="84"/>
  <c r="Z2473" i="187"/>
  <c r="BG1479" i="84"/>
  <c r="BH1479" i="84"/>
  <c r="BI1479" i="84"/>
  <c r="BJ1479" i="84"/>
  <c r="BK1479" i="84"/>
  <c r="BL1479" i="84"/>
  <c r="BM1479" i="84"/>
  <c r="BN1479" i="84"/>
  <c r="BO1479" i="84"/>
  <c r="BP1479" i="84"/>
  <c r="BQ1479" i="84"/>
  <c r="BR1479" i="84"/>
  <c r="BS1479" i="84"/>
  <c r="Z9870" i="187"/>
  <c r="BT1479" i="84"/>
  <c r="F1480" i="84"/>
  <c r="G1480" i="84"/>
  <c r="I1480" i="84"/>
  <c r="R1480" i="84"/>
  <c r="AB1480" i="84"/>
  <c r="AE1480" i="84"/>
  <c r="AF1480" i="84"/>
  <c r="AS1480" i="84"/>
  <c r="AT1480" i="84"/>
  <c r="AU1480" i="84"/>
  <c r="AV1480" i="84"/>
  <c r="AW1480" i="84"/>
  <c r="AX1480" i="84"/>
  <c r="AY1480" i="84"/>
  <c r="AZ1480" i="84"/>
  <c r="BA1480" i="84"/>
  <c r="BB1480" i="84"/>
  <c r="BC1480" i="84"/>
  <c r="BD1480" i="84"/>
  <c r="BE1480" i="84"/>
  <c r="BF1480" i="84"/>
  <c r="Z2474" i="187"/>
  <c r="BG1480" i="84"/>
  <c r="BH1480" i="84"/>
  <c r="BI1480" i="84"/>
  <c r="BJ1480" i="84"/>
  <c r="BK1480" i="84"/>
  <c r="BL1480" i="84"/>
  <c r="BM1480" i="84"/>
  <c r="BN1480" i="84"/>
  <c r="BO1480" i="84"/>
  <c r="BP1480" i="84"/>
  <c r="BQ1480" i="84"/>
  <c r="BR1480" i="84"/>
  <c r="BS1480" i="84"/>
  <c r="Z9871" i="187"/>
  <c r="BT1480" i="84"/>
  <c r="F1481" i="84"/>
  <c r="G1481" i="84"/>
  <c r="I1481" i="84"/>
  <c r="R1481" i="84"/>
  <c r="AB1481" i="84"/>
  <c r="AE1481" i="84"/>
  <c r="AF1481" i="84"/>
  <c r="AS1481" i="84"/>
  <c r="AT1481" i="84"/>
  <c r="AU1481" i="84"/>
  <c r="AV1481" i="84"/>
  <c r="AW1481" i="84"/>
  <c r="AX1481" i="84"/>
  <c r="AY1481" i="84"/>
  <c r="AZ1481" i="84"/>
  <c r="BA1481" i="84"/>
  <c r="BB1481" i="84"/>
  <c r="BC1481" i="84"/>
  <c r="BD1481" i="84"/>
  <c r="BE1481" i="84"/>
  <c r="BF1481" i="84"/>
  <c r="Z2475" i="187"/>
  <c r="BG1481" i="84"/>
  <c r="BH1481" i="84"/>
  <c r="BI1481" i="84"/>
  <c r="BJ1481" i="84"/>
  <c r="BK1481" i="84"/>
  <c r="BL1481" i="84"/>
  <c r="BM1481" i="84"/>
  <c r="BN1481" i="84"/>
  <c r="BO1481" i="84"/>
  <c r="BP1481" i="84"/>
  <c r="BQ1481" i="84"/>
  <c r="BR1481" i="84"/>
  <c r="BS1481" i="84"/>
  <c r="Z9872" i="187"/>
  <c r="BT1481" i="84"/>
  <c r="F1482" i="84"/>
  <c r="G1482" i="84"/>
  <c r="I1482" i="84"/>
  <c r="R1482" i="84"/>
  <c r="AB1482" i="84"/>
  <c r="AE1482" i="84"/>
  <c r="AF1482" i="84"/>
  <c r="AS1482" i="84"/>
  <c r="AT1482" i="84"/>
  <c r="AU1482" i="84"/>
  <c r="AV1482" i="84"/>
  <c r="AW1482" i="84"/>
  <c r="AX1482" i="84"/>
  <c r="AY1482" i="84"/>
  <c r="AZ1482" i="84"/>
  <c r="BA1482" i="84"/>
  <c r="BB1482" i="84"/>
  <c r="BC1482" i="84"/>
  <c r="BD1482" i="84"/>
  <c r="BE1482" i="84"/>
  <c r="BF1482" i="84"/>
  <c r="Z2476" i="187"/>
  <c r="BG1482" i="84"/>
  <c r="BH1482" i="84"/>
  <c r="BI1482" i="84"/>
  <c r="BJ1482" i="84"/>
  <c r="BK1482" i="84"/>
  <c r="BL1482" i="84"/>
  <c r="BM1482" i="84"/>
  <c r="BN1482" i="84"/>
  <c r="BO1482" i="84"/>
  <c r="BP1482" i="84"/>
  <c r="BQ1482" i="84"/>
  <c r="BR1482" i="84"/>
  <c r="BS1482" i="84"/>
  <c r="Z9873" i="187"/>
  <c r="BT1482" i="84"/>
  <c r="F1483" i="84"/>
  <c r="G1483" i="84"/>
  <c r="I1483" i="84"/>
  <c r="R1483" i="84"/>
  <c r="AB1483" i="84"/>
  <c r="AE1483" i="84"/>
  <c r="AF1483" i="84"/>
  <c r="AS1483" i="84"/>
  <c r="AT1483" i="84"/>
  <c r="AU1483" i="84"/>
  <c r="AV1483" i="84"/>
  <c r="AW1483" i="84"/>
  <c r="AX1483" i="84"/>
  <c r="AY1483" i="84"/>
  <c r="AZ1483" i="84"/>
  <c r="BA1483" i="84"/>
  <c r="BB1483" i="84"/>
  <c r="BC1483" i="84"/>
  <c r="BD1483" i="84"/>
  <c r="BE1483" i="84"/>
  <c r="BF1483" i="84"/>
  <c r="Z2477" i="187"/>
  <c r="BG1483" i="84"/>
  <c r="BH1483" i="84"/>
  <c r="BI1483" i="84"/>
  <c r="BJ1483" i="84"/>
  <c r="BK1483" i="84"/>
  <c r="BL1483" i="84"/>
  <c r="BM1483" i="84"/>
  <c r="BN1483" i="84"/>
  <c r="BO1483" i="84"/>
  <c r="BP1483" i="84"/>
  <c r="BQ1483" i="84"/>
  <c r="BR1483" i="84"/>
  <c r="BS1483" i="84"/>
  <c r="Z9874" i="187"/>
  <c r="BT1483" i="84"/>
  <c r="F1484" i="84"/>
  <c r="G1484" i="84"/>
  <c r="I1484" i="84"/>
  <c r="R1484" i="84"/>
  <c r="AB1484" i="84"/>
  <c r="AE1484" i="84"/>
  <c r="AF1484" i="84"/>
  <c r="AS1484" i="84"/>
  <c r="AT1484" i="84"/>
  <c r="AU1484" i="84"/>
  <c r="AV1484" i="84"/>
  <c r="AW1484" i="84"/>
  <c r="AX1484" i="84"/>
  <c r="AY1484" i="84"/>
  <c r="AZ1484" i="84"/>
  <c r="BA1484" i="84"/>
  <c r="BB1484" i="84"/>
  <c r="BC1484" i="84"/>
  <c r="BD1484" i="84"/>
  <c r="BE1484" i="84"/>
  <c r="BF1484" i="84"/>
  <c r="Z2478" i="187"/>
  <c r="BG1484" i="84"/>
  <c r="BH1484" i="84"/>
  <c r="BI1484" i="84"/>
  <c r="BJ1484" i="84"/>
  <c r="BK1484" i="84"/>
  <c r="BL1484" i="84"/>
  <c r="BM1484" i="84"/>
  <c r="BN1484" i="84"/>
  <c r="BO1484" i="84"/>
  <c r="BP1484" i="84"/>
  <c r="BQ1484" i="84"/>
  <c r="BR1484" i="84"/>
  <c r="BS1484" i="84"/>
  <c r="Z9875" i="187"/>
  <c r="BT1484" i="84"/>
  <c r="F1485" i="84"/>
  <c r="G1485" i="84"/>
  <c r="I1485" i="84"/>
  <c r="R1485" i="84"/>
  <c r="AB1485" i="84"/>
  <c r="AE1485" i="84"/>
  <c r="AF1485" i="84"/>
  <c r="AS1485" i="84"/>
  <c r="AT1485" i="84"/>
  <c r="AU1485" i="84"/>
  <c r="AV1485" i="84"/>
  <c r="AW1485" i="84"/>
  <c r="AX1485" i="84"/>
  <c r="AY1485" i="84"/>
  <c r="AZ1485" i="84"/>
  <c r="BA1485" i="84"/>
  <c r="BB1485" i="84"/>
  <c r="BC1485" i="84"/>
  <c r="BD1485" i="84"/>
  <c r="BE1485" i="84"/>
  <c r="BF1485" i="84"/>
  <c r="Z2479" i="187"/>
  <c r="BG1485" i="84"/>
  <c r="BH1485" i="84"/>
  <c r="BI1485" i="84"/>
  <c r="BJ1485" i="84"/>
  <c r="BK1485" i="84"/>
  <c r="BL1485" i="84"/>
  <c r="BM1485" i="84"/>
  <c r="BN1485" i="84"/>
  <c r="BO1485" i="84"/>
  <c r="BP1485" i="84"/>
  <c r="BQ1485" i="84"/>
  <c r="BR1485" i="84"/>
  <c r="BS1485" i="84"/>
  <c r="Z9876" i="187"/>
  <c r="BT1485" i="84"/>
  <c r="F1486" i="84"/>
  <c r="G1486" i="84"/>
  <c r="I1486" i="84"/>
  <c r="R1486" i="84"/>
  <c r="AB1486" i="84"/>
  <c r="AE1486" i="84"/>
  <c r="AF1486" i="84"/>
  <c r="AS1486" i="84"/>
  <c r="AT1486" i="84"/>
  <c r="AU1486" i="84"/>
  <c r="AV1486" i="84"/>
  <c r="AW1486" i="84"/>
  <c r="AX1486" i="84"/>
  <c r="AY1486" i="84"/>
  <c r="AZ1486" i="84"/>
  <c r="BA1486" i="84"/>
  <c r="BB1486" i="84"/>
  <c r="BC1486" i="84"/>
  <c r="BD1486" i="84"/>
  <c r="BE1486" i="84"/>
  <c r="BF1486" i="84"/>
  <c r="Z2480" i="187"/>
  <c r="BG1486" i="84"/>
  <c r="BH1486" i="84"/>
  <c r="BI1486" i="84"/>
  <c r="BJ1486" i="84"/>
  <c r="BK1486" i="84"/>
  <c r="BL1486" i="84"/>
  <c r="BM1486" i="84"/>
  <c r="BN1486" i="84"/>
  <c r="BO1486" i="84"/>
  <c r="BP1486" i="84"/>
  <c r="BQ1486" i="84"/>
  <c r="BR1486" i="84"/>
  <c r="BS1486" i="84"/>
  <c r="Z9877" i="187"/>
  <c r="BT1486" i="84"/>
  <c r="F1487" i="84"/>
  <c r="G1487" i="84"/>
  <c r="I1487" i="84"/>
  <c r="R1487" i="84"/>
  <c r="AB1487" i="84"/>
  <c r="AE1487" i="84"/>
  <c r="AF1487" i="84"/>
  <c r="AS1487" i="84"/>
  <c r="AT1487" i="84"/>
  <c r="AU1487" i="84"/>
  <c r="AV1487" i="84"/>
  <c r="AW1487" i="84"/>
  <c r="AX1487" i="84"/>
  <c r="AY1487" i="84"/>
  <c r="AZ1487" i="84"/>
  <c r="BA1487" i="84"/>
  <c r="BB1487" i="84"/>
  <c r="BC1487" i="84"/>
  <c r="BD1487" i="84"/>
  <c r="BE1487" i="84"/>
  <c r="BF1487" i="84"/>
  <c r="Z2481" i="187"/>
  <c r="BG1487" i="84"/>
  <c r="BH1487" i="84"/>
  <c r="BI1487" i="84"/>
  <c r="BJ1487" i="84"/>
  <c r="BK1487" i="84"/>
  <c r="BL1487" i="84"/>
  <c r="BM1487" i="84"/>
  <c r="BN1487" i="84"/>
  <c r="BO1487" i="84"/>
  <c r="BP1487" i="84"/>
  <c r="BQ1487" i="84"/>
  <c r="BR1487" i="84"/>
  <c r="BS1487" i="84"/>
  <c r="Z9878" i="187"/>
  <c r="BT1487" i="84"/>
  <c r="F1488" i="84"/>
  <c r="G1488" i="84"/>
  <c r="I1488" i="84"/>
  <c r="R1488" i="84"/>
  <c r="AB1488" i="84"/>
  <c r="AE1488" i="84"/>
  <c r="AF1488" i="84"/>
  <c r="AS1488" i="84"/>
  <c r="AT1488" i="84"/>
  <c r="AU1488" i="84"/>
  <c r="AV1488" i="84"/>
  <c r="AW1488" i="84"/>
  <c r="AX1488" i="84"/>
  <c r="AY1488" i="84"/>
  <c r="AZ1488" i="84"/>
  <c r="BA1488" i="84"/>
  <c r="BB1488" i="84"/>
  <c r="BC1488" i="84"/>
  <c r="BD1488" i="84"/>
  <c r="BE1488" i="84"/>
  <c r="BF1488" i="84"/>
  <c r="Z2482" i="187"/>
  <c r="BG1488" i="84"/>
  <c r="BH1488" i="84"/>
  <c r="BI1488" i="84"/>
  <c r="BJ1488" i="84"/>
  <c r="BK1488" i="84"/>
  <c r="BL1488" i="84"/>
  <c r="BM1488" i="84"/>
  <c r="BN1488" i="84"/>
  <c r="BO1488" i="84"/>
  <c r="BP1488" i="84"/>
  <c r="BQ1488" i="84"/>
  <c r="BR1488" i="84"/>
  <c r="BS1488" i="84"/>
  <c r="Z9879" i="187"/>
  <c r="BT1488" i="84"/>
  <c r="F1489" i="84"/>
  <c r="G1489" i="84"/>
  <c r="I1489" i="84"/>
  <c r="R1489" i="84"/>
  <c r="AB1489" i="84"/>
  <c r="AE1489" i="84"/>
  <c r="AF1489" i="84"/>
  <c r="AS1489" i="84"/>
  <c r="AT1489" i="84"/>
  <c r="AU1489" i="84"/>
  <c r="AV1489" i="84"/>
  <c r="AW1489" i="84"/>
  <c r="AX1489" i="84"/>
  <c r="AY1489" i="84"/>
  <c r="AZ1489" i="84"/>
  <c r="BA1489" i="84"/>
  <c r="BB1489" i="84"/>
  <c r="BC1489" i="84"/>
  <c r="BD1489" i="84"/>
  <c r="BE1489" i="84"/>
  <c r="BF1489" i="84"/>
  <c r="Z2483" i="187"/>
  <c r="BG1489" i="84"/>
  <c r="BH1489" i="84"/>
  <c r="BI1489" i="84"/>
  <c r="BJ1489" i="84"/>
  <c r="BK1489" i="84"/>
  <c r="BL1489" i="84"/>
  <c r="BM1489" i="84"/>
  <c r="BN1489" i="84"/>
  <c r="BO1489" i="84"/>
  <c r="BP1489" i="84"/>
  <c r="BQ1489" i="84"/>
  <c r="BR1489" i="84"/>
  <c r="BS1489" i="84"/>
  <c r="Z9880" i="187"/>
  <c r="BT1489" i="84"/>
  <c r="F1490" i="84"/>
  <c r="G1490" i="84"/>
  <c r="I1490" i="84"/>
  <c r="R1490" i="84"/>
  <c r="AB1490" i="84"/>
  <c r="AE1490" i="84"/>
  <c r="AF1490" i="84"/>
  <c r="AS1490" i="84"/>
  <c r="AT1490" i="84"/>
  <c r="AU1490" i="84"/>
  <c r="AV1490" i="84"/>
  <c r="AW1490" i="84"/>
  <c r="AX1490" i="84"/>
  <c r="AY1490" i="84"/>
  <c r="AZ1490" i="84"/>
  <c r="BA1490" i="84"/>
  <c r="BB1490" i="84"/>
  <c r="BC1490" i="84"/>
  <c r="BD1490" i="84"/>
  <c r="BE1490" i="84"/>
  <c r="BF1490" i="84"/>
  <c r="Z2484" i="187"/>
  <c r="BG1490" i="84"/>
  <c r="BH1490" i="84"/>
  <c r="BI1490" i="84"/>
  <c r="BJ1490" i="84"/>
  <c r="BK1490" i="84"/>
  <c r="BL1490" i="84"/>
  <c r="BM1490" i="84"/>
  <c r="BN1490" i="84"/>
  <c r="BO1490" i="84"/>
  <c r="BP1490" i="84"/>
  <c r="BQ1490" i="84"/>
  <c r="BR1490" i="84"/>
  <c r="BS1490" i="84"/>
  <c r="Z9881" i="187"/>
  <c r="BT1490" i="84"/>
  <c r="F1491" i="84"/>
  <c r="G1491" i="84"/>
  <c r="I1491" i="84"/>
  <c r="R1491" i="84"/>
  <c r="AB1491" i="84"/>
  <c r="AE1491" i="84"/>
  <c r="AF1491" i="84"/>
  <c r="AS1491" i="84"/>
  <c r="AT1491" i="84"/>
  <c r="AU1491" i="84"/>
  <c r="AV1491" i="84"/>
  <c r="AW1491" i="84"/>
  <c r="AX1491" i="84"/>
  <c r="AY1491" i="84"/>
  <c r="AZ1491" i="84"/>
  <c r="BA1491" i="84"/>
  <c r="BB1491" i="84"/>
  <c r="BC1491" i="84"/>
  <c r="BD1491" i="84"/>
  <c r="BE1491" i="84"/>
  <c r="BF1491" i="84"/>
  <c r="Z2485" i="187"/>
  <c r="BG1491" i="84"/>
  <c r="BH1491" i="84"/>
  <c r="BI1491" i="84"/>
  <c r="BJ1491" i="84"/>
  <c r="BK1491" i="84"/>
  <c r="BL1491" i="84"/>
  <c r="BM1491" i="84"/>
  <c r="BN1491" i="84"/>
  <c r="BO1491" i="84"/>
  <c r="BP1491" i="84"/>
  <c r="BQ1491" i="84"/>
  <c r="BR1491" i="84"/>
  <c r="BS1491" i="84"/>
  <c r="Z9882" i="187"/>
  <c r="BT1491" i="84"/>
  <c r="F1492" i="84"/>
  <c r="G1492" i="84"/>
  <c r="I1492" i="84"/>
  <c r="R1492" i="84"/>
  <c r="AB1492" i="84"/>
  <c r="AE1492" i="84"/>
  <c r="AF1492" i="84"/>
  <c r="AS1492" i="84"/>
  <c r="AT1492" i="84"/>
  <c r="AU1492" i="84"/>
  <c r="AV1492" i="84"/>
  <c r="AW1492" i="84"/>
  <c r="AX1492" i="84"/>
  <c r="AY1492" i="84"/>
  <c r="AZ1492" i="84"/>
  <c r="BA1492" i="84"/>
  <c r="BB1492" i="84"/>
  <c r="BC1492" i="84"/>
  <c r="BD1492" i="84"/>
  <c r="BE1492" i="84"/>
  <c r="BF1492" i="84"/>
  <c r="Z2486" i="187"/>
  <c r="BG1492" i="84"/>
  <c r="BH1492" i="84"/>
  <c r="BI1492" i="84"/>
  <c r="BJ1492" i="84"/>
  <c r="BK1492" i="84"/>
  <c r="BL1492" i="84"/>
  <c r="BM1492" i="84"/>
  <c r="BN1492" i="84"/>
  <c r="BO1492" i="84"/>
  <c r="BP1492" i="84"/>
  <c r="BQ1492" i="84"/>
  <c r="BR1492" i="84"/>
  <c r="BS1492" i="84"/>
  <c r="Z9883" i="187"/>
  <c r="BT1492" i="84"/>
  <c r="F1493" i="84"/>
  <c r="G1493" i="84"/>
  <c r="I1493" i="84"/>
  <c r="R1493" i="84"/>
  <c r="AB1493" i="84"/>
  <c r="AE1493" i="84"/>
  <c r="AF1493" i="84"/>
  <c r="AS1493" i="84"/>
  <c r="AT1493" i="84"/>
  <c r="AU1493" i="84"/>
  <c r="AV1493" i="84"/>
  <c r="AW1493" i="84"/>
  <c r="AX1493" i="84"/>
  <c r="AY1493" i="84"/>
  <c r="AZ1493" i="84"/>
  <c r="BA1493" i="84"/>
  <c r="BB1493" i="84"/>
  <c r="BC1493" i="84"/>
  <c r="BD1493" i="84"/>
  <c r="BE1493" i="84"/>
  <c r="BF1493" i="84"/>
  <c r="Z2487" i="187"/>
  <c r="BG1493" i="84"/>
  <c r="BH1493" i="84"/>
  <c r="BI1493" i="84"/>
  <c r="BJ1493" i="84"/>
  <c r="BK1493" i="84"/>
  <c r="BL1493" i="84"/>
  <c r="BM1493" i="84"/>
  <c r="BN1493" i="84"/>
  <c r="BO1493" i="84"/>
  <c r="BP1493" i="84"/>
  <c r="BQ1493" i="84"/>
  <c r="BR1493" i="84"/>
  <c r="BS1493" i="84"/>
  <c r="Z9884" i="187"/>
  <c r="BT1493" i="84"/>
  <c r="F1494" i="84"/>
  <c r="G1494" i="84"/>
  <c r="I1494" i="84"/>
  <c r="R1494" i="84"/>
  <c r="AB1494" i="84"/>
  <c r="AE1494" i="84"/>
  <c r="AF1494" i="84"/>
  <c r="AS1494" i="84"/>
  <c r="AT1494" i="84"/>
  <c r="AU1494" i="84"/>
  <c r="AV1494" i="84"/>
  <c r="AW1494" i="84"/>
  <c r="AX1494" i="84"/>
  <c r="AY1494" i="84"/>
  <c r="AZ1494" i="84"/>
  <c r="BA1494" i="84"/>
  <c r="BB1494" i="84"/>
  <c r="BC1494" i="84"/>
  <c r="BD1494" i="84"/>
  <c r="BE1494" i="84"/>
  <c r="BF1494" i="84"/>
  <c r="Z2488" i="187"/>
  <c r="BG1494" i="84"/>
  <c r="BH1494" i="84"/>
  <c r="BI1494" i="84"/>
  <c r="BJ1494" i="84"/>
  <c r="BK1494" i="84"/>
  <c r="BL1494" i="84"/>
  <c r="BM1494" i="84"/>
  <c r="BN1494" i="84"/>
  <c r="BO1494" i="84"/>
  <c r="BP1494" i="84"/>
  <c r="BQ1494" i="84"/>
  <c r="BR1494" i="84"/>
  <c r="BS1494" i="84"/>
  <c r="Z9885" i="187"/>
  <c r="BT1494" i="84"/>
  <c r="F1495" i="84"/>
  <c r="G1495" i="84"/>
  <c r="I1495" i="84"/>
  <c r="R1495" i="84"/>
  <c r="AB1495" i="84"/>
  <c r="AE1495" i="84"/>
  <c r="AF1495" i="84"/>
  <c r="AS1495" i="84"/>
  <c r="AT1495" i="84"/>
  <c r="AU1495" i="84"/>
  <c r="AV1495" i="84"/>
  <c r="AW1495" i="84"/>
  <c r="AX1495" i="84"/>
  <c r="AY1495" i="84"/>
  <c r="AZ1495" i="84"/>
  <c r="BA1495" i="84"/>
  <c r="BB1495" i="84"/>
  <c r="BC1495" i="84"/>
  <c r="BD1495" i="84"/>
  <c r="BE1495" i="84"/>
  <c r="BF1495" i="84"/>
  <c r="Z2489" i="187"/>
  <c r="BG1495" i="84"/>
  <c r="BH1495" i="84"/>
  <c r="BI1495" i="84"/>
  <c r="BJ1495" i="84"/>
  <c r="BK1495" i="84"/>
  <c r="BL1495" i="84"/>
  <c r="BM1495" i="84"/>
  <c r="BN1495" i="84"/>
  <c r="BO1495" i="84"/>
  <c r="BP1495" i="84"/>
  <c r="BQ1495" i="84"/>
  <c r="BR1495" i="84"/>
  <c r="BS1495" i="84"/>
  <c r="Z9886" i="187"/>
  <c r="BT1495" i="84"/>
  <c r="F1496" i="84"/>
  <c r="G1496" i="84"/>
  <c r="I1496" i="84"/>
  <c r="R1496" i="84"/>
  <c r="AB1496" i="84"/>
  <c r="AE1496" i="84"/>
  <c r="AF1496" i="84"/>
  <c r="AS1496" i="84"/>
  <c r="AT1496" i="84"/>
  <c r="AU1496" i="84"/>
  <c r="AV1496" i="84"/>
  <c r="AW1496" i="84"/>
  <c r="AX1496" i="84"/>
  <c r="AY1496" i="84"/>
  <c r="AZ1496" i="84"/>
  <c r="BA1496" i="84"/>
  <c r="BB1496" i="84"/>
  <c r="BC1496" i="84"/>
  <c r="BD1496" i="84"/>
  <c r="BE1496" i="84"/>
  <c r="BF1496" i="84"/>
  <c r="Z2490" i="187"/>
  <c r="BG1496" i="84"/>
  <c r="BH1496" i="84"/>
  <c r="BI1496" i="84"/>
  <c r="BJ1496" i="84"/>
  <c r="BK1496" i="84"/>
  <c r="BL1496" i="84"/>
  <c r="BM1496" i="84"/>
  <c r="BN1496" i="84"/>
  <c r="BO1496" i="84"/>
  <c r="BP1496" i="84"/>
  <c r="BQ1496" i="84"/>
  <c r="BR1496" i="84"/>
  <c r="BS1496" i="84"/>
  <c r="Z9887" i="187"/>
  <c r="BT1496" i="84"/>
  <c r="F1497" i="84"/>
  <c r="G1497" i="84"/>
  <c r="I1497" i="84"/>
  <c r="R1497" i="84"/>
  <c r="AB1497" i="84"/>
  <c r="AE1497" i="84"/>
  <c r="AF1497" i="84"/>
  <c r="AS1497" i="84"/>
  <c r="AT1497" i="84"/>
  <c r="AU1497" i="84"/>
  <c r="AV1497" i="84"/>
  <c r="AW1497" i="84"/>
  <c r="AX1497" i="84"/>
  <c r="AY1497" i="84"/>
  <c r="AZ1497" i="84"/>
  <c r="BA1497" i="84"/>
  <c r="BB1497" i="84"/>
  <c r="BC1497" i="84"/>
  <c r="BD1497" i="84"/>
  <c r="BE1497" i="84"/>
  <c r="BF1497" i="84"/>
  <c r="Z2491" i="187"/>
  <c r="BG1497" i="84"/>
  <c r="BH1497" i="84"/>
  <c r="BI1497" i="84"/>
  <c r="BJ1497" i="84"/>
  <c r="BK1497" i="84"/>
  <c r="BL1497" i="84"/>
  <c r="BM1497" i="84"/>
  <c r="BN1497" i="84"/>
  <c r="BO1497" i="84"/>
  <c r="BP1497" i="84"/>
  <c r="BQ1497" i="84"/>
  <c r="BR1497" i="84"/>
  <c r="BS1497" i="84"/>
  <c r="Z9888" i="187"/>
  <c r="BT1497" i="84"/>
  <c r="F1498" i="84"/>
  <c r="G1498" i="84"/>
  <c r="I1498" i="84"/>
  <c r="R1498" i="84"/>
  <c r="AB1498" i="84"/>
  <c r="AE1498" i="84"/>
  <c r="AF1498" i="84"/>
  <c r="AS1498" i="84"/>
  <c r="AT1498" i="84"/>
  <c r="AU1498" i="84"/>
  <c r="AV1498" i="84"/>
  <c r="AW1498" i="84"/>
  <c r="AX1498" i="84"/>
  <c r="AY1498" i="84"/>
  <c r="AZ1498" i="84"/>
  <c r="BA1498" i="84"/>
  <c r="BB1498" i="84"/>
  <c r="BC1498" i="84"/>
  <c r="BD1498" i="84"/>
  <c r="BE1498" i="84"/>
  <c r="BF1498" i="84"/>
  <c r="Z2492" i="187"/>
  <c r="BG1498" i="84"/>
  <c r="BH1498" i="84"/>
  <c r="BI1498" i="84"/>
  <c r="BJ1498" i="84"/>
  <c r="BK1498" i="84"/>
  <c r="BL1498" i="84"/>
  <c r="BM1498" i="84"/>
  <c r="BN1498" i="84"/>
  <c r="BO1498" i="84"/>
  <c r="BP1498" i="84"/>
  <c r="BQ1498" i="84"/>
  <c r="BR1498" i="84"/>
  <c r="BS1498" i="84"/>
  <c r="Z9889" i="187"/>
  <c r="BT1498" i="84"/>
  <c r="F1499" i="84"/>
  <c r="G1499" i="84"/>
  <c r="I1499" i="84"/>
  <c r="R1499" i="84"/>
  <c r="AB1499" i="84"/>
  <c r="AE1499" i="84"/>
  <c r="AF1499" i="84"/>
  <c r="AS1499" i="84"/>
  <c r="AT1499" i="84"/>
  <c r="AU1499" i="84"/>
  <c r="AV1499" i="84"/>
  <c r="AW1499" i="84"/>
  <c r="AX1499" i="84"/>
  <c r="AY1499" i="84"/>
  <c r="AZ1499" i="84"/>
  <c r="BA1499" i="84"/>
  <c r="BB1499" i="84"/>
  <c r="BC1499" i="84"/>
  <c r="BD1499" i="84"/>
  <c r="BE1499" i="84"/>
  <c r="BF1499" i="84"/>
  <c r="Z2493" i="187"/>
  <c r="BG1499" i="84"/>
  <c r="BH1499" i="84"/>
  <c r="BI1499" i="84"/>
  <c r="BJ1499" i="84"/>
  <c r="BK1499" i="84"/>
  <c r="BL1499" i="84"/>
  <c r="BM1499" i="84"/>
  <c r="BN1499" i="84"/>
  <c r="BO1499" i="84"/>
  <c r="BP1499" i="84"/>
  <c r="BQ1499" i="84"/>
  <c r="BR1499" i="84"/>
  <c r="BS1499" i="84"/>
  <c r="Z9890" i="187"/>
  <c r="BT1499" i="84"/>
  <c r="F1500" i="84"/>
  <c r="G1500" i="84"/>
  <c r="I1500" i="84"/>
  <c r="R1500" i="84"/>
  <c r="AB1500" i="84"/>
  <c r="AE1500" i="84"/>
  <c r="AF1500" i="84"/>
  <c r="AS1500" i="84"/>
  <c r="AT1500" i="84"/>
  <c r="AU1500" i="84"/>
  <c r="AV1500" i="84"/>
  <c r="AW1500" i="84"/>
  <c r="AX1500" i="84"/>
  <c r="AY1500" i="84"/>
  <c r="AZ1500" i="84"/>
  <c r="BA1500" i="84"/>
  <c r="BB1500" i="84"/>
  <c r="BC1500" i="84"/>
  <c r="BD1500" i="84"/>
  <c r="BE1500" i="84"/>
  <c r="BF1500" i="84"/>
  <c r="Z2494" i="187"/>
  <c r="BG1500" i="84"/>
  <c r="BH1500" i="84"/>
  <c r="BI1500" i="84"/>
  <c r="BJ1500" i="84"/>
  <c r="BK1500" i="84"/>
  <c r="BL1500" i="84"/>
  <c r="BM1500" i="84"/>
  <c r="BN1500" i="84"/>
  <c r="BO1500" i="84"/>
  <c r="BP1500" i="84"/>
  <c r="BQ1500" i="84"/>
  <c r="BR1500" i="84"/>
  <c r="BS1500" i="84"/>
  <c r="Z9891" i="187"/>
  <c r="BT1500" i="84"/>
  <c r="F1501" i="84"/>
  <c r="G1501" i="84"/>
  <c r="I1501" i="84"/>
  <c r="R1501" i="84"/>
  <c r="AB1501" i="84"/>
  <c r="AE1501" i="84"/>
  <c r="AF1501" i="84"/>
  <c r="AS1501" i="84"/>
  <c r="AT1501" i="84"/>
  <c r="AU1501" i="84"/>
  <c r="AV1501" i="84"/>
  <c r="AW1501" i="84"/>
  <c r="AX1501" i="84"/>
  <c r="AY1501" i="84"/>
  <c r="AZ1501" i="84"/>
  <c r="BA1501" i="84"/>
  <c r="BB1501" i="84"/>
  <c r="BC1501" i="84"/>
  <c r="BD1501" i="84"/>
  <c r="BE1501" i="84"/>
  <c r="BF1501" i="84"/>
  <c r="Z2495" i="187"/>
  <c r="BG1501" i="84"/>
  <c r="BH1501" i="84"/>
  <c r="BI1501" i="84"/>
  <c r="BJ1501" i="84"/>
  <c r="BK1501" i="84"/>
  <c r="BL1501" i="84"/>
  <c r="BM1501" i="84"/>
  <c r="BN1501" i="84"/>
  <c r="BO1501" i="84"/>
  <c r="BP1501" i="84"/>
  <c r="BQ1501" i="84"/>
  <c r="BR1501" i="84"/>
  <c r="BS1501" i="84"/>
  <c r="Z9892" i="187"/>
  <c r="BT1501" i="84"/>
  <c r="F1502" i="84"/>
  <c r="G1502" i="84"/>
  <c r="I1502" i="84"/>
  <c r="R1502" i="84"/>
  <c r="AB1502" i="84"/>
  <c r="AE1502" i="84"/>
  <c r="AF1502" i="84"/>
  <c r="AS1502" i="84"/>
  <c r="AT1502" i="84"/>
  <c r="AU1502" i="84"/>
  <c r="AV1502" i="84"/>
  <c r="AW1502" i="84"/>
  <c r="AX1502" i="84"/>
  <c r="AY1502" i="84"/>
  <c r="AZ1502" i="84"/>
  <c r="BA1502" i="84"/>
  <c r="BB1502" i="84"/>
  <c r="BC1502" i="84"/>
  <c r="BD1502" i="84"/>
  <c r="BE1502" i="84"/>
  <c r="BF1502" i="84"/>
  <c r="Z2496" i="187"/>
  <c r="BG1502" i="84"/>
  <c r="BH1502" i="84"/>
  <c r="BI1502" i="84"/>
  <c r="BJ1502" i="84"/>
  <c r="BK1502" i="84"/>
  <c r="BL1502" i="84"/>
  <c r="BM1502" i="84"/>
  <c r="BN1502" i="84"/>
  <c r="BO1502" i="84"/>
  <c r="BP1502" i="84"/>
  <c r="BQ1502" i="84"/>
  <c r="BR1502" i="84"/>
  <c r="BS1502" i="84"/>
  <c r="Z9893" i="187"/>
  <c r="BT1502" i="84"/>
  <c r="F1503" i="84"/>
  <c r="G1503" i="84"/>
  <c r="I1503" i="84"/>
  <c r="R1503" i="84"/>
  <c r="AB1503" i="84"/>
  <c r="AE1503" i="84"/>
  <c r="AF1503" i="84"/>
  <c r="AS1503" i="84"/>
  <c r="AT1503" i="84"/>
  <c r="AU1503" i="84"/>
  <c r="AV1503" i="84"/>
  <c r="AW1503" i="84"/>
  <c r="AX1503" i="84"/>
  <c r="AY1503" i="84"/>
  <c r="AZ1503" i="84"/>
  <c r="BA1503" i="84"/>
  <c r="BB1503" i="84"/>
  <c r="BC1503" i="84"/>
  <c r="BD1503" i="84"/>
  <c r="BE1503" i="84"/>
  <c r="BF1503" i="84"/>
  <c r="Z2497" i="187"/>
  <c r="BG1503" i="84"/>
  <c r="BH1503" i="84"/>
  <c r="BI1503" i="84"/>
  <c r="BJ1503" i="84"/>
  <c r="BK1503" i="84"/>
  <c r="BL1503" i="84"/>
  <c r="BM1503" i="84"/>
  <c r="BN1503" i="84"/>
  <c r="BO1503" i="84"/>
  <c r="BP1503" i="84"/>
  <c r="BQ1503" i="84"/>
  <c r="BR1503" i="84"/>
  <c r="BS1503" i="84"/>
  <c r="Z9894" i="187"/>
  <c r="BT1503" i="84"/>
  <c r="F1504" i="84"/>
  <c r="G1504" i="84"/>
  <c r="I1504" i="84"/>
  <c r="R1504" i="84"/>
  <c r="AB1504" i="84"/>
  <c r="AE1504" i="84"/>
  <c r="AF1504" i="84"/>
  <c r="AS1504" i="84"/>
  <c r="AT1504" i="84"/>
  <c r="AU1504" i="84"/>
  <c r="AV1504" i="84"/>
  <c r="AW1504" i="84"/>
  <c r="AX1504" i="84"/>
  <c r="AY1504" i="84"/>
  <c r="AZ1504" i="84"/>
  <c r="BA1504" i="84"/>
  <c r="BB1504" i="84"/>
  <c r="BC1504" i="84"/>
  <c r="BD1504" i="84"/>
  <c r="BE1504" i="84"/>
  <c r="BF1504" i="84"/>
  <c r="Z2498" i="187"/>
  <c r="BG1504" i="84"/>
  <c r="BH1504" i="84"/>
  <c r="BI1504" i="84"/>
  <c r="BJ1504" i="84"/>
  <c r="BK1504" i="84"/>
  <c r="BL1504" i="84"/>
  <c r="BM1504" i="84"/>
  <c r="BN1504" i="84"/>
  <c r="BO1504" i="84"/>
  <c r="BP1504" i="84"/>
  <c r="BQ1504" i="84"/>
  <c r="BR1504" i="84"/>
  <c r="BS1504" i="84"/>
  <c r="Z9895" i="187"/>
  <c r="BT1504" i="84"/>
  <c r="F1505" i="84"/>
  <c r="G1505" i="84"/>
  <c r="I1505" i="84"/>
  <c r="R1505" i="84"/>
  <c r="AB1505" i="84"/>
  <c r="AE1505" i="84"/>
  <c r="AF1505" i="84"/>
  <c r="AS1505" i="84"/>
  <c r="AT1505" i="84"/>
  <c r="AU1505" i="84"/>
  <c r="AV1505" i="84"/>
  <c r="AW1505" i="84"/>
  <c r="AX1505" i="84"/>
  <c r="AY1505" i="84"/>
  <c r="AZ1505" i="84"/>
  <c r="BA1505" i="84"/>
  <c r="BB1505" i="84"/>
  <c r="BC1505" i="84"/>
  <c r="BD1505" i="84"/>
  <c r="BE1505" i="84"/>
  <c r="BF1505" i="84"/>
  <c r="Z2499" i="187"/>
  <c r="BG1505" i="84"/>
  <c r="BH1505" i="84"/>
  <c r="BI1505" i="84"/>
  <c r="BJ1505" i="84"/>
  <c r="BK1505" i="84"/>
  <c r="BL1505" i="84"/>
  <c r="BM1505" i="84"/>
  <c r="BN1505" i="84"/>
  <c r="BO1505" i="84"/>
  <c r="BP1505" i="84"/>
  <c r="BQ1505" i="84"/>
  <c r="BR1505" i="84"/>
  <c r="BS1505" i="84"/>
  <c r="Z9896" i="187"/>
  <c r="BT1505" i="84"/>
  <c r="F1506" i="84"/>
  <c r="G1506" i="84"/>
  <c r="I1506" i="84"/>
  <c r="R1506" i="84"/>
  <c r="AB1506" i="84"/>
  <c r="AE1506" i="84"/>
  <c r="AF1506" i="84"/>
  <c r="AS1506" i="84"/>
  <c r="AT1506" i="84"/>
  <c r="AU1506" i="84"/>
  <c r="AV1506" i="84"/>
  <c r="AW1506" i="84"/>
  <c r="AX1506" i="84"/>
  <c r="AY1506" i="84"/>
  <c r="AZ1506" i="84"/>
  <c r="BA1506" i="84"/>
  <c r="BB1506" i="84"/>
  <c r="BC1506" i="84"/>
  <c r="BD1506" i="84"/>
  <c r="BE1506" i="84"/>
  <c r="BF1506" i="84"/>
  <c r="Z2500" i="187"/>
  <c r="BG1506" i="84"/>
  <c r="BH1506" i="84"/>
  <c r="BI1506" i="84"/>
  <c r="BJ1506" i="84"/>
  <c r="BK1506" i="84"/>
  <c r="BL1506" i="84"/>
  <c r="BM1506" i="84"/>
  <c r="BN1506" i="84"/>
  <c r="BO1506" i="84"/>
  <c r="BP1506" i="84"/>
  <c r="BQ1506" i="84"/>
  <c r="BR1506" i="84"/>
  <c r="BS1506" i="84"/>
  <c r="Z9897" i="187"/>
  <c r="BT1506" i="84"/>
  <c r="F1507" i="84"/>
  <c r="G1507" i="84"/>
  <c r="I1507" i="84"/>
  <c r="R1507" i="84"/>
  <c r="AB1507" i="84"/>
  <c r="AE1507" i="84"/>
  <c r="AF1507" i="84"/>
  <c r="AS1507" i="84"/>
  <c r="AT1507" i="84"/>
  <c r="AU1507" i="84"/>
  <c r="AV1507" i="84"/>
  <c r="AW1507" i="84"/>
  <c r="AX1507" i="84"/>
  <c r="AY1507" i="84"/>
  <c r="AZ1507" i="84"/>
  <c r="BA1507" i="84"/>
  <c r="BB1507" i="84"/>
  <c r="BC1507" i="84"/>
  <c r="BD1507" i="84"/>
  <c r="BE1507" i="84"/>
  <c r="BF1507" i="84"/>
  <c r="Z2501" i="187"/>
  <c r="BG1507" i="84"/>
  <c r="BH1507" i="84"/>
  <c r="BI1507" i="84"/>
  <c r="BJ1507" i="84"/>
  <c r="BK1507" i="84"/>
  <c r="BL1507" i="84"/>
  <c r="BM1507" i="84"/>
  <c r="BN1507" i="84"/>
  <c r="BO1507" i="84"/>
  <c r="BP1507" i="84"/>
  <c r="BQ1507" i="84"/>
  <c r="BR1507" i="84"/>
  <c r="BS1507" i="84"/>
  <c r="Z9898" i="187"/>
  <c r="BT1507" i="84"/>
  <c r="F1508" i="84"/>
  <c r="G1508" i="84"/>
  <c r="I1508" i="84"/>
  <c r="R1508" i="84"/>
  <c r="AB1508" i="84"/>
  <c r="AE1508" i="84"/>
  <c r="AF1508" i="84"/>
  <c r="AS1508" i="84"/>
  <c r="AT1508" i="84"/>
  <c r="AU1508" i="84"/>
  <c r="AV1508" i="84"/>
  <c r="AW1508" i="84"/>
  <c r="AX1508" i="84"/>
  <c r="AY1508" i="84"/>
  <c r="AZ1508" i="84"/>
  <c r="BA1508" i="84"/>
  <c r="BB1508" i="84"/>
  <c r="BC1508" i="84"/>
  <c r="BD1508" i="84"/>
  <c r="BE1508" i="84"/>
  <c r="BF1508" i="84"/>
  <c r="Z2502" i="187"/>
  <c r="BG1508" i="84"/>
  <c r="BH1508" i="84"/>
  <c r="BI1508" i="84"/>
  <c r="BJ1508" i="84"/>
  <c r="BK1508" i="84"/>
  <c r="BL1508" i="84"/>
  <c r="BM1508" i="84"/>
  <c r="BN1508" i="84"/>
  <c r="BO1508" i="84"/>
  <c r="BP1508" i="84"/>
  <c r="BQ1508" i="84"/>
  <c r="BR1508" i="84"/>
  <c r="BS1508" i="84"/>
  <c r="Z9899" i="187"/>
  <c r="BT1508" i="84"/>
  <c r="F1509" i="84"/>
  <c r="G1509" i="84"/>
  <c r="I1509" i="84"/>
  <c r="R1509" i="84"/>
  <c r="AB1509" i="84"/>
  <c r="AE1509" i="84"/>
  <c r="AF1509" i="84"/>
  <c r="AS1509" i="84"/>
  <c r="AT1509" i="84"/>
  <c r="AU1509" i="84"/>
  <c r="AV1509" i="84"/>
  <c r="AW1509" i="84"/>
  <c r="AX1509" i="84"/>
  <c r="AY1509" i="84"/>
  <c r="AZ1509" i="84"/>
  <c r="BA1509" i="84"/>
  <c r="BB1509" i="84"/>
  <c r="BC1509" i="84"/>
  <c r="BD1509" i="84"/>
  <c r="BE1509" i="84"/>
  <c r="BF1509" i="84"/>
  <c r="Z2503" i="187"/>
  <c r="BG1509" i="84"/>
  <c r="BH1509" i="84"/>
  <c r="BI1509" i="84"/>
  <c r="BJ1509" i="84"/>
  <c r="BK1509" i="84"/>
  <c r="BL1509" i="84"/>
  <c r="BM1509" i="84"/>
  <c r="BN1509" i="84"/>
  <c r="BO1509" i="84"/>
  <c r="BP1509" i="84"/>
  <c r="BQ1509" i="84"/>
  <c r="BR1509" i="84"/>
  <c r="BS1509" i="84"/>
  <c r="Z9900" i="187"/>
  <c r="BT1509" i="84"/>
  <c r="F1510" i="84"/>
  <c r="G1510" i="84"/>
  <c r="I1510" i="84"/>
  <c r="R1510" i="84"/>
  <c r="AB1510" i="84"/>
  <c r="AE1510" i="84"/>
  <c r="AF1510" i="84"/>
  <c r="AS1510" i="84"/>
  <c r="AT1510" i="84"/>
  <c r="AU1510" i="84"/>
  <c r="AV1510" i="84"/>
  <c r="AW1510" i="84"/>
  <c r="AX1510" i="84"/>
  <c r="AY1510" i="84"/>
  <c r="AZ1510" i="84"/>
  <c r="BA1510" i="84"/>
  <c r="BB1510" i="84"/>
  <c r="BC1510" i="84"/>
  <c r="BD1510" i="84"/>
  <c r="BE1510" i="84"/>
  <c r="BF1510" i="84"/>
  <c r="Z2504" i="187"/>
  <c r="BG1510" i="84"/>
  <c r="BH1510" i="84"/>
  <c r="BI1510" i="84"/>
  <c r="BJ1510" i="84"/>
  <c r="BK1510" i="84"/>
  <c r="BL1510" i="84"/>
  <c r="BM1510" i="84"/>
  <c r="BN1510" i="84"/>
  <c r="BO1510" i="84"/>
  <c r="BP1510" i="84"/>
  <c r="BQ1510" i="84"/>
  <c r="BR1510" i="84"/>
  <c r="BS1510" i="84"/>
  <c r="Z9901" i="187"/>
  <c r="BT1510" i="84"/>
  <c r="F1511" i="84"/>
  <c r="G1511" i="84"/>
  <c r="I1511" i="84"/>
  <c r="R1511" i="84"/>
  <c r="AB1511" i="84"/>
  <c r="AE1511" i="84"/>
  <c r="AF1511" i="84"/>
  <c r="AS1511" i="84"/>
  <c r="AT1511" i="84"/>
  <c r="AU1511" i="84"/>
  <c r="AV1511" i="84"/>
  <c r="AW1511" i="84"/>
  <c r="AX1511" i="84"/>
  <c r="AY1511" i="84"/>
  <c r="AZ1511" i="84"/>
  <c r="BA1511" i="84"/>
  <c r="BB1511" i="84"/>
  <c r="BC1511" i="84"/>
  <c r="BD1511" i="84"/>
  <c r="BE1511" i="84"/>
  <c r="BF1511" i="84"/>
  <c r="Z2505" i="187"/>
  <c r="BG1511" i="84"/>
  <c r="BH1511" i="84"/>
  <c r="BI1511" i="84"/>
  <c r="BJ1511" i="84"/>
  <c r="BK1511" i="84"/>
  <c r="BL1511" i="84"/>
  <c r="BM1511" i="84"/>
  <c r="BN1511" i="84"/>
  <c r="BO1511" i="84"/>
  <c r="BP1511" i="84"/>
  <c r="BQ1511" i="84"/>
  <c r="BR1511" i="84"/>
  <c r="BS1511" i="84"/>
  <c r="Z9902" i="187"/>
  <c r="BT1511" i="84"/>
  <c r="F1512" i="84"/>
  <c r="G1512" i="84"/>
  <c r="I1512" i="84"/>
  <c r="R1512" i="84"/>
  <c r="AB1512" i="84"/>
  <c r="AE1512" i="84"/>
  <c r="AF1512" i="84"/>
  <c r="AS1512" i="84"/>
  <c r="AT1512" i="84"/>
  <c r="AU1512" i="84"/>
  <c r="AV1512" i="84"/>
  <c r="AW1512" i="84"/>
  <c r="AX1512" i="84"/>
  <c r="AY1512" i="84"/>
  <c r="AZ1512" i="84"/>
  <c r="BA1512" i="84"/>
  <c r="BB1512" i="84"/>
  <c r="BC1512" i="84"/>
  <c r="BD1512" i="84"/>
  <c r="BE1512" i="84"/>
  <c r="BF1512" i="84"/>
  <c r="Z2506" i="187"/>
  <c r="BG1512" i="84"/>
  <c r="BH1512" i="84"/>
  <c r="BI1512" i="84"/>
  <c r="BJ1512" i="84"/>
  <c r="BK1512" i="84"/>
  <c r="BL1512" i="84"/>
  <c r="BM1512" i="84"/>
  <c r="BN1512" i="84"/>
  <c r="BO1512" i="84"/>
  <c r="BP1512" i="84"/>
  <c r="BQ1512" i="84"/>
  <c r="BR1512" i="84"/>
  <c r="BS1512" i="84"/>
  <c r="Z9903" i="187"/>
  <c r="BT1512" i="84"/>
  <c r="F1513" i="84"/>
  <c r="G1513" i="84"/>
  <c r="I1513" i="84"/>
  <c r="R1513" i="84"/>
  <c r="AB1513" i="84"/>
  <c r="AE1513" i="84"/>
  <c r="AF1513" i="84"/>
  <c r="AS1513" i="84"/>
  <c r="AT1513" i="84"/>
  <c r="AU1513" i="84"/>
  <c r="AV1513" i="84"/>
  <c r="AW1513" i="84"/>
  <c r="AX1513" i="84"/>
  <c r="AY1513" i="84"/>
  <c r="AZ1513" i="84"/>
  <c r="BA1513" i="84"/>
  <c r="BB1513" i="84"/>
  <c r="BC1513" i="84"/>
  <c r="BD1513" i="84"/>
  <c r="BE1513" i="84"/>
  <c r="BF1513" i="84"/>
  <c r="Z2507" i="187"/>
  <c r="BG1513" i="84"/>
  <c r="BH1513" i="84"/>
  <c r="BI1513" i="84"/>
  <c r="BJ1513" i="84"/>
  <c r="BK1513" i="84"/>
  <c r="BL1513" i="84"/>
  <c r="BM1513" i="84"/>
  <c r="BN1513" i="84"/>
  <c r="BO1513" i="84"/>
  <c r="BP1513" i="84"/>
  <c r="BQ1513" i="84"/>
  <c r="BR1513" i="84"/>
  <c r="BS1513" i="84"/>
  <c r="Z9904" i="187"/>
  <c r="BT1513" i="84"/>
  <c r="F1514" i="84"/>
  <c r="G1514" i="84"/>
  <c r="I1514" i="84"/>
  <c r="R1514" i="84"/>
  <c r="AB1514" i="84"/>
  <c r="AE1514" i="84"/>
  <c r="AF1514" i="84"/>
  <c r="AS1514" i="84"/>
  <c r="AT1514" i="84"/>
  <c r="AU1514" i="84"/>
  <c r="AV1514" i="84"/>
  <c r="AW1514" i="84"/>
  <c r="AX1514" i="84"/>
  <c r="AY1514" i="84"/>
  <c r="AZ1514" i="84"/>
  <c r="BA1514" i="84"/>
  <c r="BB1514" i="84"/>
  <c r="BC1514" i="84"/>
  <c r="BD1514" i="84"/>
  <c r="BE1514" i="84"/>
  <c r="BF1514" i="84"/>
  <c r="Z2508" i="187"/>
  <c r="BG1514" i="84"/>
  <c r="BH1514" i="84"/>
  <c r="BI1514" i="84"/>
  <c r="BJ1514" i="84"/>
  <c r="BK1514" i="84"/>
  <c r="BL1514" i="84"/>
  <c r="BM1514" i="84"/>
  <c r="BN1514" i="84"/>
  <c r="BO1514" i="84"/>
  <c r="BP1514" i="84"/>
  <c r="BQ1514" i="84"/>
  <c r="BR1514" i="84"/>
  <c r="BS1514" i="84"/>
  <c r="Z9905" i="187"/>
  <c r="BT1514" i="84"/>
  <c r="F1515" i="84"/>
  <c r="G1515" i="84"/>
  <c r="I1515" i="84"/>
  <c r="R1515" i="84"/>
  <c r="AB1515" i="84"/>
  <c r="AE1515" i="84"/>
  <c r="AF1515" i="84"/>
  <c r="AS1515" i="84"/>
  <c r="AT1515" i="84"/>
  <c r="AU1515" i="84"/>
  <c r="AV1515" i="84"/>
  <c r="AW1515" i="84"/>
  <c r="AX1515" i="84"/>
  <c r="AY1515" i="84"/>
  <c r="AZ1515" i="84"/>
  <c r="BA1515" i="84"/>
  <c r="BB1515" i="84"/>
  <c r="BC1515" i="84"/>
  <c r="BD1515" i="84"/>
  <c r="BE1515" i="84"/>
  <c r="BF1515" i="84"/>
  <c r="Z2509" i="187"/>
  <c r="BG1515" i="84"/>
  <c r="BH1515" i="84"/>
  <c r="BI1515" i="84"/>
  <c r="BJ1515" i="84"/>
  <c r="BK1515" i="84"/>
  <c r="BL1515" i="84"/>
  <c r="BM1515" i="84"/>
  <c r="BN1515" i="84"/>
  <c r="BO1515" i="84"/>
  <c r="BP1515" i="84"/>
  <c r="BQ1515" i="84"/>
  <c r="BR1515" i="84"/>
  <c r="BS1515" i="84"/>
  <c r="Z9906" i="187"/>
  <c r="BT1515" i="84"/>
  <c r="F1516" i="84"/>
  <c r="G1516" i="84"/>
  <c r="I1516" i="84"/>
  <c r="R1516" i="84"/>
  <c r="AB1516" i="84"/>
  <c r="AE1516" i="84"/>
  <c r="AF1516" i="84"/>
  <c r="AS1516" i="84"/>
  <c r="AT1516" i="84"/>
  <c r="AU1516" i="84"/>
  <c r="AV1516" i="84"/>
  <c r="AW1516" i="84"/>
  <c r="AX1516" i="84"/>
  <c r="AY1516" i="84"/>
  <c r="AZ1516" i="84"/>
  <c r="BA1516" i="84"/>
  <c r="BB1516" i="84"/>
  <c r="BC1516" i="84"/>
  <c r="BD1516" i="84"/>
  <c r="BE1516" i="84"/>
  <c r="BF1516" i="84"/>
  <c r="Z2510" i="187"/>
  <c r="BG1516" i="84"/>
  <c r="BH1516" i="84"/>
  <c r="BI1516" i="84"/>
  <c r="BJ1516" i="84"/>
  <c r="BK1516" i="84"/>
  <c r="BL1516" i="84"/>
  <c r="BM1516" i="84"/>
  <c r="BN1516" i="84"/>
  <c r="BO1516" i="84"/>
  <c r="BP1516" i="84"/>
  <c r="BQ1516" i="84"/>
  <c r="BR1516" i="84"/>
  <c r="BS1516" i="84"/>
  <c r="Z9907" i="187"/>
  <c r="BT1516" i="84"/>
  <c r="F1517" i="84"/>
  <c r="G1517" i="84"/>
  <c r="I1517" i="84"/>
  <c r="R1517" i="84"/>
  <c r="AB1517" i="84"/>
  <c r="AE1517" i="84"/>
  <c r="AF1517" i="84"/>
  <c r="AS1517" i="84"/>
  <c r="AT1517" i="84"/>
  <c r="AU1517" i="84"/>
  <c r="AV1517" i="84"/>
  <c r="AW1517" i="84"/>
  <c r="AX1517" i="84"/>
  <c r="AY1517" i="84"/>
  <c r="AZ1517" i="84"/>
  <c r="BA1517" i="84"/>
  <c r="BB1517" i="84"/>
  <c r="BC1517" i="84"/>
  <c r="BD1517" i="84"/>
  <c r="BE1517" i="84"/>
  <c r="BF1517" i="84"/>
  <c r="Z2511" i="187"/>
  <c r="BG1517" i="84"/>
  <c r="BH1517" i="84"/>
  <c r="BI1517" i="84"/>
  <c r="BJ1517" i="84"/>
  <c r="BK1517" i="84"/>
  <c r="BL1517" i="84"/>
  <c r="BM1517" i="84"/>
  <c r="BN1517" i="84"/>
  <c r="BO1517" i="84"/>
  <c r="BP1517" i="84"/>
  <c r="BQ1517" i="84"/>
  <c r="BR1517" i="84"/>
  <c r="BS1517" i="84"/>
  <c r="Z9908" i="187"/>
  <c r="BT1517" i="84"/>
  <c r="F1518" i="84"/>
  <c r="G1518" i="84"/>
  <c r="I1518" i="84"/>
  <c r="R1518" i="84"/>
  <c r="AB1518" i="84"/>
  <c r="AE1518" i="84"/>
  <c r="AF1518" i="84"/>
  <c r="AS1518" i="84"/>
  <c r="AT1518" i="84"/>
  <c r="AU1518" i="84"/>
  <c r="AV1518" i="84"/>
  <c r="AW1518" i="84"/>
  <c r="AX1518" i="84"/>
  <c r="AY1518" i="84"/>
  <c r="AZ1518" i="84"/>
  <c r="BA1518" i="84"/>
  <c r="BB1518" i="84"/>
  <c r="BC1518" i="84"/>
  <c r="BD1518" i="84"/>
  <c r="BE1518" i="84"/>
  <c r="BF1518" i="84"/>
  <c r="Z2512" i="187"/>
  <c r="BG1518" i="84"/>
  <c r="BH1518" i="84"/>
  <c r="BI1518" i="84"/>
  <c r="BJ1518" i="84"/>
  <c r="BK1518" i="84"/>
  <c r="BL1518" i="84"/>
  <c r="BM1518" i="84"/>
  <c r="BN1518" i="84"/>
  <c r="BO1518" i="84"/>
  <c r="BP1518" i="84"/>
  <c r="BQ1518" i="84"/>
  <c r="BR1518" i="84"/>
  <c r="BS1518" i="84"/>
  <c r="Z9909" i="187"/>
  <c r="BT1518" i="84"/>
  <c r="F1519" i="84"/>
  <c r="G1519" i="84"/>
  <c r="I1519" i="84"/>
  <c r="R1519" i="84"/>
  <c r="AB1519" i="84"/>
  <c r="AE1519" i="84"/>
  <c r="AF1519" i="84"/>
  <c r="AS1519" i="84"/>
  <c r="AT1519" i="84"/>
  <c r="AU1519" i="84"/>
  <c r="AV1519" i="84"/>
  <c r="AW1519" i="84"/>
  <c r="AX1519" i="84"/>
  <c r="AY1519" i="84"/>
  <c r="AZ1519" i="84"/>
  <c r="BA1519" i="84"/>
  <c r="BB1519" i="84"/>
  <c r="BC1519" i="84"/>
  <c r="BD1519" i="84"/>
  <c r="BE1519" i="84"/>
  <c r="BF1519" i="84"/>
  <c r="Z2513" i="187"/>
  <c r="BG1519" i="84"/>
  <c r="BH1519" i="84"/>
  <c r="BI1519" i="84"/>
  <c r="BJ1519" i="84"/>
  <c r="BK1519" i="84"/>
  <c r="BL1519" i="84"/>
  <c r="BM1519" i="84"/>
  <c r="BN1519" i="84"/>
  <c r="BO1519" i="84"/>
  <c r="BP1519" i="84"/>
  <c r="BQ1519" i="84"/>
  <c r="BR1519" i="84"/>
  <c r="BS1519" i="84"/>
  <c r="Z9910" i="187"/>
  <c r="BT1519" i="84"/>
  <c r="F1520" i="84"/>
  <c r="G1520" i="84"/>
  <c r="I1520" i="84"/>
  <c r="R1520" i="84"/>
  <c r="AB1520" i="84"/>
  <c r="AE1520" i="84"/>
  <c r="AF1520" i="84"/>
  <c r="AS1520" i="84"/>
  <c r="AT1520" i="84"/>
  <c r="AU1520" i="84"/>
  <c r="AV1520" i="84"/>
  <c r="AW1520" i="84"/>
  <c r="AX1520" i="84"/>
  <c r="AY1520" i="84"/>
  <c r="AZ1520" i="84"/>
  <c r="BA1520" i="84"/>
  <c r="BB1520" i="84"/>
  <c r="BC1520" i="84"/>
  <c r="BD1520" i="84"/>
  <c r="BE1520" i="84"/>
  <c r="BF1520" i="84"/>
  <c r="Z2514" i="187"/>
  <c r="BG1520" i="84"/>
  <c r="BH1520" i="84"/>
  <c r="BI1520" i="84"/>
  <c r="BJ1520" i="84"/>
  <c r="BK1520" i="84"/>
  <c r="BL1520" i="84"/>
  <c r="BM1520" i="84"/>
  <c r="BN1520" i="84"/>
  <c r="BO1520" i="84"/>
  <c r="BP1520" i="84"/>
  <c r="BQ1520" i="84"/>
  <c r="BR1520" i="84"/>
  <c r="BS1520" i="84"/>
  <c r="Z9911" i="187"/>
  <c r="BT1520" i="84"/>
  <c r="F1521" i="84"/>
  <c r="G1521" i="84"/>
  <c r="I1521" i="84"/>
  <c r="R1521" i="84"/>
  <c r="AB1521" i="84"/>
  <c r="AE1521" i="84"/>
  <c r="AF1521" i="84"/>
  <c r="AS1521" i="84"/>
  <c r="AT1521" i="84"/>
  <c r="AU1521" i="84"/>
  <c r="AV1521" i="84"/>
  <c r="AW1521" i="84"/>
  <c r="AX1521" i="84"/>
  <c r="AY1521" i="84"/>
  <c r="AZ1521" i="84"/>
  <c r="BA1521" i="84"/>
  <c r="BB1521" i="84"/>
  <c r="BC1521" i="84"/>
  <c r="BD1521" i="84"/>
  <c r="BE1521" i="84"/>
  <c r="BF1521" i="84"/>
  <c r="Z2515" i="187"/>
  <c r="BG1521" i="84"/>
  <c r="BH1521" i="84"/>
  <c r="BI1521" i="84"/>
  <c r="BJ1521" i="84"/>
  <c r="BK1521" i="84"/>
  <c r="BL1521" i="84"/>
  <c r="BM1521" i="84"/>
  <c r="BN1521" i="84"/>
  <c r="BO1521" i="84"/>
  <c r="BP1521" i="84"/>
  <c r="BQ1521" i="84"/>
  <c r="BR1521" i="84"/>
  <c r="BS1521" i="84"/>
  <c r="Z9912" i="187"/>
  <c r="BT1521" i="84"/>
  <c r="F1522" i="84"/>
  <c r="G1522" i="84"/>
  <c r="I1522" i="84"/>
  <c r="R1522" i="84"/>
  <c r="AB1522" i="84"/>
  <c r="AE1522" i="84"/>
  <c r="AF1522" i="84"/>
  <c r="AS1522" i="84"/>
  <c r="AT1522" i="84"/>
  <c r="AU1522" i="84"/>
  <c r="AV1522" i="84"/>
  <c r="AW1522" i="84"/>
  <c r="AX1522" i="84"/>
  <c r="AY1522" i="84"/>
  <c r="AZ1522" i="84"/>
  <c r="BA1522" i="84"/>
  <c r="BB1522" i="84"/>
  <c r="BC1522" i="84"/>
  <c r="BD1522" i="84"/>
  <c r="BE1522" i="84"/>
  <c r="BF1522" i="84"/>
  <c r="Z2516" i="187"/>
  <c r="BG1522" i="84"/>
  <c r="BH1522" i="84"/>
  <c r="BI1522" i="84"/>
  <c r="BJ1522" i="84"/>
  <c r="BK1522" i="84"/>
  <c r="BL1522" i="84"/>
  <c r="BM1522" i="84"/>
  <c r="BN1522" i="84"/>
  <c r="BO1522" i="84"/>
  <c r="BP1522" i="84"/>
  <c r="BQ1522" i="84"/>
  <c r="BR1522" i="84"/>
  <c r="BS1522" i="84"/>
  <c r="Z9913" i="187"/>
  <c r="BT1522" i="84"/>
  <c r="F1523" i="84"/>
  <c r="G1523" i="84"/>
  <c r="I1523" i="84"/>
  <c r="R1523" i="84"/>
  <c r="AB1523" i="84"/>
  <c r="AE1523" i="84"/>
  <c r="AF1523" i="84"/>
  <c r="AS1523" i="84"/>
  <c r="AT1523" i="84"/>
  <c r="AU1523" i="84"/>
  <c r="AV1523" i="84"/>
  <c r="AW1523" i="84"/>
  <c r="AX1523" i="84"/>
  <c r="AY1523" i="84"/>
  <c r="AZ1523" i="84"/>
  <c r="BA1523" i="84"/>
  <c r="BB1523" i="84"/>
  <c r="BC1523" i="84"/>
  <c r="BD1523" i="84"/>
  <c r="BE1523" i="84"/>
  <c r="BF1523" i="84"/>
  <c r="Z2517" i="187"/>
  <c r="BG1523" i="84"/>
  <c r="BH1523" i="84"/>
  <c r="BI1523" i="84"/>
  <c r="BJ1523" i="84"/>
  <c r="BK1523" i="84"/>
  <c r="BL1523" i="84"/>
  <c r="BM1523" i="84"/>
  <c r="BN1523" i="84"/>
  <c r="BO1523" i="84"/>
  <c r="BP1523" i="84"/>
  <c r="BQ1523" i="84"/>
  <c r="BR1523" i="84"/>
  <c r="BS1523" i="84"/>
  <c r="Z9914" i="187"/>
  <c r="BT1523" i="84"/>
  <c r="F1524" i="84"/>
  <c r="G1524" i="84"/>
  <c r="I1524" i="84"/>
  <c r="R1524" i="84"/>
  <c r="AB1524" i="84"/>
  <c r="AE1524" i="84"/>
  <c r="AF1524" i="84"/>
  <c r="AS1524" i="84"/>
  <c r="AT1524" i="84"/>
  <c r="AU1524" i="84"/>
  <c r="AV1524" i="84"/>
  <c r="AW1524" i="84"/>
  <c r="AX1524" i="84"/>
  <c r="AY1524" i="84"/>
  <c r="AZ1524" i="84"/>
  <c r="BA1524" i="84"/>
  <c r="BB1524" i="84"/>
  <c r="BC1524" i="84"/>
  <c r="BD1524" i="84"/>
  <c r="BE1524" i="84"/>
  <c r="BF1524" i="84"/>
  <c r="Z2518" i="187"/>
  <c r="BG1524" i="84"/>
  <c r="BH1524" i="84"/>
  <c r="BI1524" i="84"/>
  <c r="BJ1524" i="84"/>
  <c r="BK1524" i="84"/>
  <c r="BL1524" i="84"/>
  <c r="BM1524" i="84"/>
  <c r="BN1524" i="84"/>
  <c r="BO1524" i="84"/>
  <c r="BP1524" i="84"/>
  <c r="BQ1524" i="84"/>
  <c r="BR1524" i="84"/>
  <c r="BS1524" i="84"/>
  <c r="Z9915" i="187"/>
  <c r="BT1524" i="84"/>
  <c r="F1525" i="84"/>
  <c r="G1525" i="84"/>
  <c r="I1525" i="84"/>
  <c r="R1525" i="84"/>
  <c r="AB1525" i="84"/>
  <c r="AE1525" i="84"/>
  <c r="AF1525" i="84"/>
  <c r="AS1525" i="84"/>
  <c r="AT1525" i="84"/>
  <c r="AU1525" i="84"/>
  <c r="AV1525" i="84"/>
  <c r="AW1525" i="84"/>
  <c r="AX1525" i="84"/>
  <c r="AY1525" i="84"/>
  <c r="AZ1525" i="84"/>
  <c r="BA1525" i="84"/>
  <c r="BB1525" i="84"/>
  <c r="BC1525" i="84"/>
  <c r="BD1525" i="84"/>
  <c r="BE1525" i="84"/>
  <c r="BF1525" i="84"/>
  <c r="Z2519" i="187"/>
  <c r="BG1525" i="84"/>
  <c r="BH1525" i="84"/>
  <c r="BI1525" i="84"/>
  <c r="BJ1525" i="84"/>
  <c r="BK1525" i="84"/>
  <c r="BL1525" i="84"/>
  <c r="BM1525" i="84"/>
  <c r="BN1525" i="84"/>
  <c r="BO1525" i="84"/>
  <c r="BP1525" i="84"/>
  <c r="BQ1525" i="84"/>
  <c r="BR1525" i="84"/>
  <c r="BS1525" i="84"/>
  <c r="Z9916" i="187"/>
  <c r="BT1525" i="84"/>
  <c r="F1526" i="84"/>
  <c r="G1526" i="84"/>
  <c r="I1526" i="84"/>
  <c r="R1526" i="84"/>
  <c r="AB1526" i="84"/>
  <c r="AE1526" i="84"/>
  <c r="AF1526" i="84"/>
  <c r="AS1526" i="84"/>
  <c r="AT1526" i="84"/>
  <c r="AU1526" i="84"/>
  <c r="AV1526" i="84"/>
  <c r="AW1526" i="84"/>
  <c r="AX1526" i="84"/>
  <c r="AY1526" i="84"/>
  <c r="AZ1526" i="84"/>
  <c r="BA1526" i="84"/>
  <c r="BB1526" i="84"/>
  <c r="BC1526" i="84"/>
  <c r="BD1526" i="84"/>
  <c r="BE1526" i="84"/>
  <c r="BF1526" i="84"/>
  <c r="Z2520" i="187"/>
  <c r="BG1526" i="84"/>
  <c r="BH1526" i="84"/>
  <c r="BI1526" i="84"/>
  <c r="BJ1526" i="84"/>
  <c r="BK1526" i="84"/>
  <c r="BL1526" i="84"/>
  <c r="BM1526" i="84"/>
  <c r="BN1526" i="84"/>
  <c r="BO1526" i="84"/>
  <c r="BP1526" i="84"/>
  <c r="BQ1526" i="84"/>
  <c r="BR1526" i="84"/>
  <c r="BS1526" i="84"/>
  <c r="Z9917" i="187"/>
  <c r="BT1526" i="84"/>
  <c r="F1527" i="84"/>
  <c r="G1527" i="84"/>
  <c r="I1527" i="84"/>
  <c r="R1527" i="84"/>
  <c r="AB1527" i="84"/>
  <c r="AE1527" i="84"/>
  <c r="AF1527" i="84"/>
  <c r="AS1527" i="84"/>
  <c r="AT1527" i="84"/>
  <c r="AU1527" i="84"/>
  <c r="AV1527" i="84"/>
  <c r="AW1527" i="84"/>
  <c r="AX1527" i="84"/>
  <c r="AY1527" i="84"/>
  <c r="AZ1527" i="84"/>
  <c r="BA1527" i="84"/>
  <c r="BB1527" i="84"/>
  <c r="BC1527" i="84"/>
  <c r="BD1527" i="84"/>
  <c r="BE1527" i="84"/>
  <c r="BF1527" i="84"/>
  <c r="Z2521" i="187"/>
  <c r="BG1527" i="84"/>
  <c r="BH1527" i="84"/>
  <c r="BI1527" i="84"/>
  <c r="BJ1527" i="84"/>
  <c r="BK1527" i="84"/>
  <c r="BL1527" i="84"/>
  <c r="BM1527" i="84"/>
  <c r="BN1527" i="84"/>
  <c r="BO1527" i="84"/>
  <c r="BP1527" i="84"/>
  <c r="BQ1527" i="84"/>
  <c r="BR1527" i="84"/>
  <c r="BS1527" i="84"/>
  <c r="Z9918" i="187"/>
  <c r="BT1527" i="84"/>
  <c r="F1528" i="84"/>
  <c r="G1528" i="84"/>
  <c r="I1528" i="84"/>
  <c r="R1528" i="84"/>
  <c r="AB1528" i="84"/>
  <c r="AE1528" i="84"/>
  <c r="AF1528" i="84"/>
  <c r="AS1528" i="84"/>
  <c r="AT1528" i="84"/>
  <c r="AU1528" i="84"/>
  <c r="AV1528" i="84"/>
  <c r="AW1528" i="84"/>
  <c r="AX1528" i="84"/>
  <c r="AY1528" i="84"/>
  <c r="AZ1528" i="84"/>
  <c r="BA1528" i="84"/>
  <c r="BB1528" i="84"/>
  <c r="BC1528" i="84"/>
  <c r="BD1528" i="84"/>
  <c r="BE1528" i="84"/>
  <c r="BF1528" i="84"/>
  <c r="Z2522" i="187"/>
  <c r="BG1528" i="84"/>
  <c r="BH1528" i="84"/>
  <c r="BI1528" i="84"/>
  <c r="BJ1528" i="84"/>
  <c r="BK1528" i="84"/>
  <c r="BL1528" i="84"/>
  <c r="BM1528" i="84"/>
  <c r="BN1528" i="84"/>
  <c r="BO1528" i="84"/>
  <c r="BP1528" i="84"/>
  <c r="BQ1528" i="84"/>
  <c r="BR1528" i="84"/>
  <c r="BS1528" i="84"/>
  <c r="Z9919" i="187"/>
  <c r="BT1528" i="84"/>
  <c r="F1529" i="84"/>
  <c r="G1529" i="84"/>
  <c r="I1529" i="84"/>
  <c r="R1529" i="84"/>
  <c r="AB1529" i="84"/>
  <c r="AE1529" i="84"/>
  <c r="AF1529" i="84"/>
  <c r="AS1529" i="84"/>
  <c r="AT1529" i="84"/>
  <c r="AU1529" i="84"/>
  <c r="AV1529" i="84"/>
  <c r="AW1529" i="84"/>
  <c r="AX1529" i="84"/>
  <c r="AY1529" i="84"/>
  <c r="AZ1529" i="84"/>
  <c r="BA1529" i="84"/>
  <c r="BB1529" i="84"/>
  <c r="BC1529" i="84"/>
  <c r="BD1529" i="84"/>
  <c r="BE1529" i="84"/>
  <c r="BF1529" i="84"/>
  <c r="Z2523" i="187"/>
  <c r="BG1529" i="84"/>
  <c r="BH1529" i="84"/>
  <c r="BI1529" i="84"/>
  <c r="BJ1529" i="84"/>
  <c r="BK1529" i="84"/>
  <c r="BL1529" i="84"/>
  <c r="BM1529" i="84"/>
  <c r="BN1529" i="84"/>
  <c r="BO1529" i="84"/>
  <c r="BP1529" i="84"/>
  <c r="BQ1529" i="84"/>
  <c r="BR1529" i="84"/>
  <c r="BS1529" i="84"/>
  <c r="Z9920" i="187"/>
  <c r="BT1529" i="84"/>
  <c r="F1530" i="84"/>
  <c r="G1530" i="84"/>
  <c r="I1530" i="84"/>
  <c r="R1530" i="84"/>
  <c r="AB1530" i="84"/>
  <c r="AE1530" i="84"/>
  <c r="AF1530" i="84"/>
  <c r="AS1530" i="84"/>
  <c r="AT1530" i="84"/>
  <c r="AU1530" i="84"/>
  <c r="AV1530" i="84"/>
  <c r="AW1530" i="84"/>
  <c r="AX1530" i="84"/>
  <c r="AY1530" i="84"/>
  <c r="AZ1530" i="84"/>
  <c r="BA1530" i="84"/>
  <c r="BB1530" i="84"/>
  <c r="BC1530" i="84"/>
  <c r="BD1530" i="84"/>
  <c r="BE1530" i="84"/>
  <c r="BF1530" i="84"/>
  <c r="Z2524" i="187"/>
  <c r="BG1530" i="84"/>
  <c r="BH1530" i="84"/>
  <c r="BI1530" i="84"/>
  <c r="BJ1530" i="84"/>
  <c r="BK1530" i="84"/>
  <c r="BL1530" i="84"/>
  <c r="BM1530" i="84"/>
  <c r="BN1530" i="84"/>
  <c r="BO1530" i="84"/>
  <c r="BP1530" i="84"/>
  <c r="BQ1530" i="84"/>
  <c r="BR1530" i="84"/>
  <c r="BS1530" i="84"/>
  <c r="Z9921" i="187"/>
  <c r="BT1530" i="84"/>
  <c r="F1531" i="84"/>
  <c r="G1531" i="84"/>
  <c r="I1531" i="84"/>
  <c r="R1531" i="84"/>
  <c r="AB1531" i="84"/>
  <c r="AE1531" i="84"/>
  <c r="AF1531" i="84"/>
  <c r="AS1531" i="84"/>
  <c r="AT1531" i="84"/>
  <c r="AU1531" i="84"/>
  <c r="AV1531" i="84"/>
  <c r="AW1531" i="84"/>
  <c r="AX1531" i="84"/>
  <c r="AY1531" i="84"/>
  <c r="AZ1531" i="84"/>
  <c r="BA1531" i="84"/>
  <c r="BB1531" i="84"/>
  <c r="BC1531" i="84"/>
  <c r="BD1531" i="84"/>
  <c r="BE1531" i="84"/>
  <c r="BF1531" i="84"/>
  <c r="Z2525" i="187"/>
  <c r="BG1531" i="84"/>
  <c r="BH1531" i="84"/>
  <c r="BI1531" i="84"/>
  <c r="BJ1531" i="84"/>
  <c r="BK1531" i="84"/>
  <c r="BL1531" i="84"/>
  <c r="BM1531" i="84"/>
  <c r="BN1531" i="84"/>
  <c r="BO1531" i="84"/>
  <c r="BP1531" i="84"/>
  <c r="BQ1531" i="84"/>
  <c r="BR1531" i="84"/>
  <c r="BS1531" i="84"/>
  <c r="Z9922" i="187"/>
  <c r="BT1531" i="84"/>
  <c r="F1532" i="84"/>
  <c r="G1532" i="84"/>
  <c r="I1532" i="84"/>
  <c r="R1532" i="84"/>
  <c r="AB1532" i="84"/>
  <c r="AE1532" i="84"/>
  <c r="AF1532" i="84"/>
  <c r="AS1532" i="84"/>
  <c r="AT1532" i="84"/>
  <c r="AU1532" i="84"/>
  <c r="AV1532" i="84"/>
  <c r="AW1532" i="84"/>
  <c r="AX1532" i="84"/>
  <c r="AY1532" i="84"/>
  <c r="AZ1532" i="84"/>
  <c r="BA1532" i="84"/>
  <c r="BB1532" i="84"/>
  <c r="BC1532" i="84"/>
  <c r="BD1532" i="84"/>
  <c r="BE1532" i="84"/>
  <c r="BF1532" i="84"/>
  <c r="Z2526" i="187"/>
  <c r="BG1532" i="84"/>
  <c r="BH1532" i="84"/>
  <c r="BI1532" i="84"/>
  <c r="BJ1532" i="84"/>
  <c r="BK1532" i="84"/>
  <c r="BL1532" i="84"/>
  <c r="BM1532" i="84"/>
  <c r="BN1532" i="84"/>
  <c r="BO1532" i="84"/>
  <c r="BP1532" i="84"/>
  <c r="BQ1532" i="84"/>
  <c r="BR1532" i="84"/>
  <c r="BS1532" i="84"/>
  <c r="Z9923" i="187"/>
  <c r="BT1532" i="84"/>
  <c r="F1533" i="84"/>
  <c r="G1533" i="84"/>
  <c r="I1533" i="84"/>
  <c r="R1533" i="84"/>
  <c r="AB1533" i="84"/>
  <c r="AE1533" i="84"/>
  <c r="AF1533" i="84"/>
  <c r="AS1533" i="84"/>
  <c r="AT1533" i="84"/>
  <c r="AU1533" i="84"/>
  <c r="AV1533" i="84"/>
  <c r="AW1533" i="84"/>
  <c r="AX1533" i="84"/>
  <c r="AY1533" i="84"/>
  <c r="AZ1533" i="84"/>
  <c r="BA1533" i="84"/>
  <c r="BB1533" i="84"/>
  <c r="BC1533" i="84"/>
  <c r="BD1533" i="84"/>
  <c r="BE1533" i="84"/>
  <c r="BF1533" i="84"/>
  <c r="Z2527" i="187"/>
  <c r="BG1533" i="84"/>
  <c r="BH1533" i="84"/>
  <c r="BI1533" i="84"/>
  <c r="BJ1533" i="84"/>
  <c r="BK1533" i="84"/>
  <c r="BL1533" i="84"/>
  <c r="BM1533" i="84"/>
  <c r="BN1533" i="84"/>
  <c r="BO1533" i="84"/>
  <c r="BP1533" i="84"/>
  <c r="BQ1533" i="84"/>
  <c r="BR1533" i="84"/>
  <c r="BS1533" i="84"/>
  <c r="Z9924" i="187"/>
  <c r="BT1533" i="84"/>
  <c r="F1534" i="84"/>
  <c r="G1534" i="84"/>
  <c r="I1534" i="84"/>
  <c r="R1534" i="84"/>
  <c r="AB1534" i="84"/>
  <c r="AE1534" i="84"/>
  <c r="AF1534" i="84"/>
  <c r="AS1534" i="84"/>
  <c r="AT1534" i="84"/>
  <c r="AU1534" i="84"/>
  <c r="AV1534" i="84"/>
  <c r="AW1534" i="84"/>
  <c r="AX1534" i="84"/>
  <c r="AY1534" i="84"/>
  <c r="AZ1534" i="84"/>
  <c r="BA1534" i="84"/>
  <c r="BB1534" i="84"/>
  <c r="BC1534" i="84"/>
  <c r="BD1534" i="84"/>
  <c r="BE1534" i="84"/>
  <c r="BF1534" i="84"/>
  <c r="Z2528" i="187"/>
  <c r="BG1534" i="84"/>
  <c r="BH1534" i="84"/>
  <c r="BI1534" i="84"/>
  <c r="BJ1534" i="84"/>
  <c r="BK1534" i="84"/>
  <c r="BL1534" i="84"/>
  <c r="BM1534" i="84"/>
  <c r="BN1534" i="84"/>
  <c r="BO1534" i="84"/>
  <c r="BP1534" i="84"/>
  <c r="BQ1534" i="84"/>
  <c r="BR1534" i="84"/>
  <c r="BS1534" i="84"/>
  <c r="Z9925" i="187"/>
  <c r="BT1534" i="84"/>
  <c r="F1535" i="84"/>
  <c r="G1535" i="84"/>
  <c r="I1535" i="84"/>
  <c r="R1535" i="84"/>
  <c r="AB1535" i="84"/>
  <c r="AE1535" i="84"/>
  <c r="AF1535" i="84"/>
  <c r="AS1535" i="84"/>
  <c r="AT1535" i="84"/>
  <c r="AU1535" i="84"/>
  <c r="AV1535" i="84"/>
  <c r="AW1535" i="84"/>
  <c r="AX1535" i="84"/>
  <c r="AY1535" i="84"/>
  <c r="AZ1535" i="84"/>
  <c r="BA1535" i="84"/>
  <c r="BB1535" i="84"/>
  <c r="BC1535" i="84"/>
  <c r="BD1535" i="84"/>
  <c r="BE1535" i="84"/>
  <c r="BF1535" i="84"/>
  <c r="Z2529" i="187"/>
  <c r="BG1535" i="84"/>
  <c r="BH1535" i="84"/>
  <c r="BI1535" i="84"/>
  <c r="BJ1535" i="84"/>
  <c r="BK1535" i="84"/>
  <c r="BL1535" i="84"/>
  <c r="BM1535" i="84"/>
  <c r="BN1535" i="84"/>
  <c r="BO1535" i="84"/>
  <c r="BP1535" i="84"/>
  <c r="BQ1535" i="84"/>
  <c r="BR1535" i="84"/>
  <c r="BS1535" i="84"/>
  <c r="Z9926" i="187"/>
  <c r="BT1535" i="84"/>
  <c r="F1536" i="84"/>
  <c r="G1536" i="84"/>
  <c r="I1536" i="84"/>
  <c r="R1536" i="84"/>
  <c r="AB1536" i="84"/>
  <c r="AE1536" i="84"/>
  <c r="AF1536" i="84"/>
  <c r="AS1536" i="84"/>
  <c r="AT1536" i="84"/>
  <c r="AU1536" i="84"/>
  <c r="AV1536" i="84"/>
  <c r="AW1536" i="84"/>
  <c r="AX1536" i="84"/>
  <c r="AY1536" i="84"/>
  <c r="AZ1536" i="84"/>
  <c r="BA1536" i="84"/>
  <c r="BB1536" i="84"/>
  <c r="BC1536" i="84"/>
  <c r="BD1536" i="84"/>
  <c r="BE1536" i="84"/>
  <c r="BF1536" i="84"/>
  <c r="Z2530" i="187"/>
  <c r="BG1536" i="84"/>
  <c r="BH1536" i="84"/>
  <c r="BI1536" i="84"/>
  <c r="BJ1536" i="84"/>
  <c r="BK1536" i="84"/>
  <c r="BL1536" i="84"/>
  <c r="BM1536" i="84"/>
  <c r="BN1536" i="84"/>
  <c r="BO1536" i="84"/>
  <c r="BP1536" i="84"/>
  <c r="BQ1536" i="84"/>
  <c r="BR1536" i="84"/>
  <c r="BS1536" i="84"/>
  <c r="Z9927" i="187"/>
  <c r="BT1536" i="84"/>
  <c r="F1537" i="84"/>
  <c r="G1537" i="84"/>
  <c r="I1537" i="84"/>
  <c r="R1537" i="84"/>
  <c r="AB1537" i="84"/>
  <c r="AE1537" i="84"/>
  <c r="AF1537" i="84"/>
  <c r="AS1537" i="84"/>
  <c r="AT1537" i="84"/>
  <c r="AU1537" i="84"/>
  <c r="AV1537" i="84"/>
  <c r="AW1537" i="84"/>
  <c r="AX1537" i="84"/>
  <c r="AY1537" i="84"/>
  <c r="AZ1537" i="84"/>
  <c r="BA1537" i="84"/>
  <c r="BB1537" i="84"/>
  <c r="BC1537" i="84"/>
  <c r="BD1537" i="84"/>
  <c r="BE1537" i="84"/>
  <c r="BF1537" i="84"/>
  <c r="Z2531" i="187"/>
  <c r="BG1537" i="84"/>
  <c r="BH1537" i="84"/>
  <c r="BI1537" i="84"/>
  <c r="BJ1537" i="84"/>
  <c r="BK1537" i="84"/>
  <c r="BL1537" i="84"/>
  <c r="BM1537" i="84"/>
  <c r="BN1537" i="84"/>
  <c r="BO1537" i="84"/>
  <c r="BP1537" i="84"/>
  <c r="BQ1537" i="84"/>
  <c r="BR1537" i="84"/>
  <c r="BS1537" i="84"/>
  <c r="Z9928" i="187"/>
  <c r="BT1537" i="84"/>
  <c r="F1538" i="84"/>
  <c r="G1538" i="84"/>
  <c r="I1538" i="84"/>
  <c r="R1538" i="84"/>
  <c r="AB1538" i="84"/>
  <c r="AE1538" i="84"/>
  <c r="AF1538" i="84"/>
  <c r="AS1538" i="84"/>
  <c r="AT1538" i="84"/>
  <c r="AU1538" i="84"/>
  <c r="AV1538" i="84"/>
  <c r="AW1538" i="84"/>
  <c r="AX1538" i="84"/>
  <c r="AY1538" i="84"/>
  <c r="AZ1538" i="84"/>
  <c r="BA1538" i="84"/>
  <c r="BB1538" i="84"/>
  <c r="BC1538" i="84"/>
  <c r="BD1538" i="84"/>
  <c r="BE1538" i="84"/>
  <c r="BF1538" i="84"/>
  <c r="Z2532" i="187"/>
  <c r="BG1538" i="84"/>
  <c r="BH1538" i="84"/>
  <c r="BI1538" i="84"/>
  <c r="BJ1538" i="84"/>
  <c r="BK1538" i="84"/>
  <c r="BL1538" i="84"/>
  <c r="BM1538" i="84"/>
  <c r="BN1538" i="84"/>
  <c r="BO1538" i="84"/>
  <c r="BP1538" i="84"/>
  <c r="BQ1538" i="84"/>
  <c r="BR1538" i="84"/>
  <c r="BS1538" i="84"/>
  <c r="Z9929" i="187"/>
  <c r="BT1538" i="84"/>
  <c r="F1539" i="84"/>
  <c r="G1539" i="84"/>
  <c r="I1539" i="84"/>
  <c r="R1539" i="84"/>
  <c r="AB1539" i="84"/>
  <c r="AE1539" i="84"/>
  <c r="AF1539" i="84"/>
  <c r="AS1539" i="84"/>
  <c r="AT1539" i="84"/>
  <c r="AU1539" i="84"/>
  <c r="AV1539" i="84"/>
  <c r="AW1539" i="84"/>
  <c r="AX1539" i="84"/>
  <c r="AY1539" i="84"/>
  <c r="AZ1539" i="84"/>
  <c r="BA1539" i="84"/>
  <c r="BB1539" i="84"/>
  <c r="BC1539" i="84"/>
  <c r="BD1539" i="84"/>
  <c r="BE1539" i="84"/>
  <c r="BF1539" i="84"/>
  <c r="Z2533" i="187"/>
  <c r="BG1539" i="84"/>
  <c r="BH1539" i="84"/>
  <c r="BI1539" i="84"/>
  <c r="BJ1539" i="84"/>
  <c r="BK1539" i="84"/>
  <c r="BL1539" i="84"/>
  <c r="BM1539" i="84"/>
  <c r="BN1539" i="84"/>
  <c r="BO1539" i="84"/>
  <c r="BP1539" i="84"/>
  <c r="BQ1539" i="84"/>
  <c r="BR1539" i="84"/>
  <c r="BS1539" i="84"/>
  <c r="Z9930" i="187"/>
  <c r="BT1539" i="84"/>
  <c r="F1540" i="84"/>
  <c r="G1540" i="84"/>
  <c r="I1540" i="84"/>
  <c r="R1540" i="84"/>
  <c r="AB1540" i="84"/>
  <c r="AE1540" i="84"/>
  <c r="AF1540" i="84"/>
  <c r="AS1540" i="84"/>
  <c r="AT1540" i="84"/>
  <c r="AU1540" i="84"/>
  <c r="AV1540" i="84"/>
  <c r="AW1540" i="84"/>
  <c r="AX1540" i="84"/>
  <c r="AY1540" i="84"/>
  <c r="AZ1540" i="84"/>
  <c r="BA1540" i="84"/>
  <c r="BB1540" i="84"/>
  <c r="BC1540" i="84"/>
  <c r="BD1540" i="84"/>
  <c r="BE1540" i="84"/>
  <c r="BF1540" i="84"/>
  <c r="Z2534" i="187"/>
  <c r="BG1540" i="84"/>
  <c r="BH1540" i="84"/>
  <c r="BI1540" i="84"/>
  <c r="BJ1540" i="84"/>
  <c r="BK1540" i="84"/>
  <c r="BL1540" i="84"/>
  <c r="BM1540" i="84"/>
  <c r="BN1540" i="84"/>
  <c r="BO1540" i="84"/>
  <c r="BP1540" i="84"/>
  <c r="BQ1540" i="84"/>
  <c r="BR1540" i="84"/>
  <c r="BS1540" i="84"/>
  <c r="Z9931" i="187"/>
  <c r="BT1540" i="84"/>
  <c r="F1541" i="84"/>
  <c r="G1541" i="84"/>
  <c r="I1541" i="84"/>
  <c r="R1541" i="84"/>
  <c r="AB1541" i="84"/>
  <c r="AE1541" i="84"/>
  <c r="AF1541" i="84"/>
  <c r="AS1541" i="84"/>
  <c r="AT1541" i="84"/>
  <c r="AU1541" i="84"/>
  <c r="AV1541" i="84"/>
  <c r="AW1541" i="84"/>
  <c r="AX1541" i="84"/>
  <c r="AY1541" i="84"/>
  <c r="AZ1541" i="84"/>
  <c r="BA1541" i="84"/>
  <c r="BB1541" i="84"/>
  <c r="BC1541" i="84"/>
  <c r="BD1541" i="84"/>
  <c r="BE1541" i="84"/>
  <c r="BF1541" i="84"/>
  <c r="Z2535" i="187"/>
  <c r="BG1541" i="84"/>
  <c r="BH1541" i="84"/>
  <c r="BI1541" i="84"/>
  <c r="BJ1541" i="84"/>
  <c r="BK1541" i="84"/>
  <c r="BL1541" i="84"/>
  <c r="BM1541" i="84"/>
  <c r="BN1541" i="84"/>
  <c r="BO1541" i="84"/>
  <c r="BP1541" i="84"/>
  <c r="BQ1541" i="84"/>
  <c r="BR1541" i="84"/>
  <c r="BS1541" i="84"/>
  <c r="Z9932" i="187"/>
  <c r="BT1541" i="84"/>
  <c r="F1542" i="84"/>
  <c r="G1542" i="84"/>
  <c r="I1542" i="84"/>
  <c r="R1542" i="84"/>
  <c r="AB1542" i="84"/>
  <c r="AE1542" i="84"/>
  <c r="AF1542" i="84"/>
  <c r="AS1542" i="84"/>
  <c r="AT1542" i="84"/>
  <c r="AU1542" i="84"/>
  <c r="AV1542" i="84"/>
  <c r="AW1542" i="84"/>
  <c r="AX1542" i="84"/>
  <c r="AY1542" i="84"/>
  <c r="AZ1542" i="84"/>
  <c r="BA1542" i="84"/>
  <c r="BB1542" i="84"/>
  <c r="BC1542" i="84"/>
  <c r="BD1542" i="84"/>
  <c r="BE1542" i="84"/>
  <c r="BF1542" i="84"/>
  <c r="Z2536" i="187"/>
  <c r="BG1542" i="84"/>
  <c r="BH1542" i="84"/>
  <c r="BI1542" i="84"/>
  <c r="BJ1542" i="84"/>
  <c r="BK1542" i="84"/>
  <c r="BL1542" i="84"/>
  <c r="BM1542" i="84"/>
  <c r="BN1542" i="84"/>
  <c r="BO1542" i="84"/>
  <c r="BP1542" i="84"/>
  <c r="BQ1542" i="84"/>
  <c r="BR1542" i="84"/>
  <c r="BS1542" i="84"/>
  <c r="Z9933" i="187"/>
  <c r="BT1542" i="84"/>
  <c r="F1543" i="84"/>
  <c r="G1543" i="84"/>
  <c r="I1543" i="84"/>
  <c r="R1543" i="84"/>
  <c r="AB1543" i="84"/>
  <c r="AE1543" i="84"/>
  <c r="AF1543" i="84"/>
  <c r="AS1543" i="84"/>
  <c r="AT1543" i="84"/>
  <c r="AU1543" i="84"/>
  <c r="AV1543" i="84"/>
  <c r="AW1543" i="84"/>
  <c r="AX1543" i="84"/>
  <c r="AY1543" i="84"/>
  <c r="AZ1543" i="84"/>
  <c r="BA1543" i="84"/>
  <c r="BB1543" i="84"/>
  <c r="BC1543" i="84"/>
  <c r="BD1543" i="84"/>
  <c r="BE1543" i="84"/>
  <c r="BF1543" i="84"/>
  <c r="Z2537" i="187"/>
  <c r="BG1543" i="84"/>
  <c r="BH1543" i="84"/>
  <c r="BI1543" i="84"/>
  <c r="BJ1543" i="84"/>
  <c r="BK1543" i="84"/>
  <c r="BL1543" i="84"/>
  <c r="BM1543" i="84"/>
  <c r="BN1543" i="84"/>
  <c r="BO1543" i="84"/>
  <c r="BP1543" i="84"/>
  <c r="BQ1543" i="84"/>
  <c r="BR1543" i="84"/>
  <c r="BS1543" i="84"/>
  <c r="Z9934" i="187"/>
  <c r="BT1543" i="84"/>
  <c r="F1544" i="84"/>
  <c r="G1544" i="84"/>
  <c r="I1544" i="84"/>
  <c r="R1544" i="84"/>
  <c r="AB1544" i="84"/>
  <c r="AE1544" i="84"/>
  <c r="AF1544" i="84"/>
  <c r="AS1544" i="84"/>
  <c r="AT1544" i="84"/>
  <c r="AU1544" i="84"/>
  <c r="AV1544" i="84"/>
  <c r="AW1544" i="84"/>
  <c r="AX1544" i="84"/>
  <c r="AY1544" i="84"/>
  <c r="AZ1544" i="84"/>
  <c r="BA1544" i="84"/>
  <c r="BB1544" i="84"/>
  <c r="BC1544" i="84"/>
  <c r="BD1544" i="84"/>
  <c r="BE1544" i="84"/>
  <c r="BF1544" i="84"/>
  <c r="Z2538" i="187"/>
  <c r="BG1544" i="84"/>
  <c r="BH1544" i="84"/>
  <c r="BI1544" i="84"/>
  <c r="BJ1544" i="84"/>
  <c r="BK1544" i="84"/>
  <c r="BL1544" i="84"/>
  <c r="BM1544" i="84"/>
  <c r="BN1544" i="84"/>
  <c r="BO1544" i="84"/>
  <c r="BP1544" i="84"/>
  <c r="BQ1544" i="84"/>
  <c r="BR1544" i="84"/>
  <c r="BS1544" i="84"/>
  <c r="Z9935" i="187"/>
  <c r="BT1544" i="84"/>
  <c r="F1545" i="84"/>
  <c r="G1545" i="84"/>
  <c r="I1545" i="84"/>
  <c r="R1545" i="84"/>
  <c r="AB1545" i="84"/>
  <c r="AE1545" i="84"/>
  <c r="AF1545" i="84"/>
  <c r="AS1545" i="84"/>
  <c r="AT1545" i="84"/>
  <c r="AU1545" i="84"/>
  <c r="AV1545" i="84"/>
  <c r="AW1545" i="84"/>
  <c r="AX1545" i="84"/>
  <c r="AY1545" i="84"/>
  <c r="AZ1545" i="84"/>
  <c r="BA1545" i="84"/>
  <c r="BB1545" i="84"/>
  <c r="BC1545" i="84"/>
  <c r="BD1545" i="84"/>
  <c r="BE1545" i="84"/>
  <c r="BF1545" i="84"/>
  <c r="Z2539" i="187"/>
  <c r="BG1545" i="84"/>
  <c r="BH1545" i="84"/>
  <c r="BI1545" i="84"/>
  <c r="BJ1545" i="84"/>
  <c r="BK1545" i="84"/>
  <c r="BL1545" i="84"/>
  <c r="BM1545" i="84"/>
  <c r="BN1545" i="84"/>
  <c r="BO1545" i="84"/>
  <c r="BP1545" i="84"/>
  <c r="BQ1545" i="84"/>
  <c r="BR1545" i="84"/>
  <c r="BS1545" i="84"/>
  <c r="Z9936" i="187"/>
  <c r="BT1545" i="84"/>
  <c r="F1546" i="84"/>
  <c r="G1546" i="84"/>
  <c r="I1546" i="84"/>
  <c r="R1546" i="84"/>
  <c r="AB1546" i="84"/>
  <c r="AE1546" i="84"/>
  <c r="AF1546" i="84"/>
  <c r="AS1546" i="84"/>
  <c r="AT1546" i="84"/>
  <c r="AU1546" i="84"/>
  <c r="AV1546" i="84"/>
  <c r="AW1546" i="84"/>
  <c r="AX1546" i="84"/>
  <c r="AY1546" i="84"/>
  <c r="AZ1546" i="84"/>
  <c r="BA1546" i="84"/>
  <c r="BB1546" i="84"/>
  <c r="BC1546" i="84"/>
  <c r="BD1546" i="84"/>
  <c r="BE1546" i="84"/>
  <c r="BF1546" i="84"/>
  <c r="Z2540" i="187"/>
  <c r="BG1546" i="84"/>
  <c r="BH1546" i="84"/>
  <c r="BI1546" i="84"/>
  <c r="BJ1546" i="84"/>
  <c r="BK1546" i="84"/>
  <c r="BL1546" i="84"/>
  <c r="BM1546" i="84"/>
  <c r="BN1546" i="84"/>
  <c r="BO1546" i="84"/>
  <c r="BP1546" i="84"/>
  <c r="BQ1546" i="84"/>
  <c r="BR1546" i="84"/>
  <c r="BS1546" i="84"/>
  <c r="Z9937" i="187"/>
  <c r="BT1546" i="84"/>
  <c r="F1547" i="84"/>
  <c r="G1547" i="84"/>
  <c r="I1547" i="84"/>
  <c r="R1547" i="84"/>
  <c r="AB1547" i="84"/>
  <c r="AE1547" i="84"/>
  <c r="AF1547" i="84"/>
  <c r="AS1547" i="84"/>
  <c r="AT1547" i="84"/>
  <c r="AU1547" i="84"/>
  <c r="AV1547" i="84"/>
  <c r="AW1547" i="84"/>
  <c r="AX1547" i="84"/>
  <c r="AY1547" i="84"/>
  <c r="AZ1547" i="84"/>
  <c r="BA1547" i="84"/>
  <c r="BB1547" i="84"/>
  <c r="BC1547" i="84"/>
  <c r="BD1547" i="84"/>
  <c r="BE1547" i="84"/>
  <c r="BF1547" i="84"/>
  <c r="Z2541" i="187"/>
  <c r="BG1547" i="84"/>
  <c r="BH1547" i="84"/>
  <c r="BI1547" i="84"/>
  <c r="BJ1547" i="84"/>
  <c r="BK1547" i="84"/>
  <c r="BL1547" i="84"/>
  <c r="BM1547" i="84"/>
  <c r="BN1547" i="84"/>
  <c r="BO1547" i="84"/>
  <c r="BP1547" i="84"/>
  <c r="BQ1547" i="84"/>
  <c r="BR1547" i="84"/>
  <c r="BS1547" i="84"/>
  <c r="Z9938" i="187"/>
  <c r="BT1547" i="84"/>
  <c r="F1548" i="84"/>
  <c r="G1548" i="84"/>
  <c r="I1548" i="84"/>
  <c r="R1548" i="84"/>
  <c r="AB1548" i="84"/>
  <c r="AE1548" i="84"/>
  <c r="AF1548" i="84"/>
  <c r="AS1548" i="84"/>
  <c r="AT1548" i="84"/>
  <c r="AU1548" i="84"/>
  <c r="AV1548" i="84"/>
  <c r="AW1548" i="84"/>
  <c r="AX1548" i="84"/>
  <c r="AY1548" i="84"/>
  <c r="AZ1548" i="84"/>
  <c r="BA1548" i="84"/>
  <c r="BB1548" i="84"/>
  <c r="BC1548" i="84"/>
  <c r="BD1548" i="84"/>
  <c r="BE1548" i="84"/>
  <c r="BF1548" i="84"/>
  <c r="Z2542" i="187"/>
  <c r="BG1548" i="84"/>
  <c r="BH1548" i="84"/>
  <c r="BI1548" i="84"/>
  <c r="BJ1548" i="84"/>
  <c r="BK1548" i="84"/>
  <c r="BL1548" i="84"/>
  <c r="BM1548" i="84"/>
  <c r="BN1548" i="84"/>
  <c r="BO1548" i="84"/>
  <c r="BP1548" i="84"/>
  <c r="BQ1548" i="84"/>
  <c r="BR1548" i="84"/>
  <c r="BS1548" i="84"/>
  <c r="Z9939" i="187"/>
  <c r="BT1548" i="84"/>
  <c r="F1549" i="84"/>
  <c r="G1549" i="84"/>
  <c r="I1549" i="84"/>
  <c r="R1549" i="84"/>
  <c r="AB1549" i="84"/>
  <c r="AE1549" i="84"/>
  <c r="AF1549" i="84"/>
  <c r="AS1549" i="84"/>
  <c r="AT1549" i="84"/>
  <c r="AU1549" i="84"/>
  <c r="AV1549" i="84"/>
  <c r="AW1549" i="84"/>
  <c r="AX1549" i="84"/>
  <c r="AY1549" i="84"/>
  <c r="AZ1549" i="84"/>
  <c r="BA1549" i="84"/>
  <c r="BB1549" i="84"/>
  <c r="BC1549" i="84"/>
  <c r="BD1549" i="84"/>
  <c r="BE1549" i="84"/>
  <c r="BF1549" i="84"/>
  <c r="Z2543" i="187"/>
  <c r="BG1549" i="84"/>
  <c r="BH1549" i="84"/>
  <c r="BI1549" i="84"/>
  <c r="BJ1549" i="84"/>
  <c r="BK1549" i="84"/>
  <c r="BL1549" i="84"/>
  <c r="BM1549" i="84"/>
  <c r="BN1549" i="84"/>
  <c r="BO1549" i="84"/>
  <c r="BP1549" i="84"/>
  <c r="BQ1549" i="84"/>
  <c r="BR1549" i="84"/>
  <c r="BS1549" i="84"/>
  <c r="Z9940" i="187"/>
  <c r="BT1549" i="84"/>
  <c r="F1550" i="84"/>
  <c r="G1550" i="84"/>
  <c r="I1550" i="84"/>
  <c r="R1550" i="84"/>
  <c r="AB1550" i="84"/>
  <c r="AE1550" i="84"/>
  <c r="AF1550" i="84"/>
  <c r="AS1550" i="84"/>
  <c r="AT1550" i="84"/>
  <c r="AU1550" i="84"/>
  <c r="AV1550" i="84"/>
  <c r="AW1550" i="84"/>
  <c r="AX1550" i="84"/>
  <c r="AY1550" i="84"/>
  <c r="AZ1550" i="84"/>
  <c r="BA1550" i="84"/>
  <c r="BB1550" i="84"/>
  <c r="BC1550" i="84"/>
  <c r="BD1550" i="84"/>
  <c r="BE1550" i="84"/>
  <c r="BF1550" i="84"/>
  <c r="Z2544" i="187"/>
  <c r="BG1550" i="84"/>
  <c r="BH1550" i="84"/>
  <c r="BI1550" i="84"/>
  <c r="BJ1550" i="84"/>
  <c r="BK1550" i="84"/>
  <c r="BL1550" i="84"/>
  <c r="BM1550" i="84"/>
  <c r="BN1550" i="84"/>
  <c r="BO1550" i="84"/>
  <c r="BP1550" i="84"/>
  <c r="BQ1550" i="84"/>
  <c r="BR1550" i="84"/>
  <c r="BS1550" i="84"/>
  <c r="Z9941" i="187"/>
  <c r="BT1550" i="84"/>
  <c r="F1551" i="84"/>
  <c r="G1551" i="84"/>
  <c r="I1551" i="84"/>
  <c r="R1551" i="84"/>
  <c r="AB1551" i="84"/>
  <c r="AE1551" i="84"/>
  <c r="AF1551" i="84"/>
  <c r="AS1551" i="84"/>
  <c r="AT1551" i="84"/>
  <c r="AU1551" i="84"/>
  <c r="AV1551" i="84"/>
  <c r="AW1551" i="84"/>
  <c r="AX1551" i="84"/>
  <c r="AY1551" i="84"/>
  <c r="AZ1551" i="84"/>
  <c r="BA1551" i="84"/>
  <c r="BB1551" i="84"/>
  <c r="BC1551" i="84"/>
  <c r="BD1551" i="84"/>
  <c r="BE1551" i="84"/>
  <c r="BF1551" i="84"/>
  <c r="Z2545" i="187"/>
  <c r="BG1551" i="84"/>
  <c r="BH1551" i="84"/>
  <c r="BI1551" i="84"/>
  <c r="BJ1551" i="84"/>
  <c r="BK1551" i="84"/>
  <c r="BL1551" i="84"/>
  <c r="BM1551" i="84"/>
  <c r="BN1551" i="84"/>
  <c r="BO1551" i="84"/>
  <c r="BP1551" i="84"/>
  <c r="BQ1551" i="84"/>
  <c r="BR1551" i="84"/>
  <c r="BS1551" i="84"/>
  <c r="Z9942" i="187"/>
  <c r="BT1551" i="84"/>
  <c r="F1552" i="84"/>
  <c r="G1552" i="84"/>
  <c r="I1552" i="84"/>
  <c r="R1552" i="84"/>
  <c r="AB1552" i="84"/>
  <c r="AE1552" i="84"/>
  <c r="AF1552" i="84"/>
  <c r="AS1552" i="84"/>
  <c r="AT1552" i="84"/>
  <c r="AU1552" i="84"/>
  <c r="AV1552" i="84"/>
  <c r="AW1552" i="84"/>
  <c r="AX1552" i="84"/>
  <c r="AY1552" i="84"/>
  <c r="AZ1552" i="84"/>
  <c r="BA1552" i="84"/>
  <c r="BB1552" i="84"/>
  <c r="BC1552" i="84"/>
  <c r="BD1552" i="84"/>
  <c r="BE1552" i="84"/>
  <c r="BF1552" i="84"/>
  <c r="Z2546" i="187"/>
  <c r="BG1552" i="84"/>
  <c r="BH1552" i="84"/>
  <c r="BI1552" i="84"/>
  <c r="BJ1552" i="84"/>
  <c r="BK1552" i="84"/>
  <c r="BL1552" i="84"/>
  <c r="BM1552" i="84"/>
  <c r="BN1552" i="84"/>
  <c r="BO1552" i="84"/>
  <c r="BP1552" i="84"/>
  <c r="BQ1552" i="84"/>
  <c r="BR1552" i="84"/>
  <c r="BS1552" i="84"/>
  <c r="Z9943" i="187"/>
  <c r="BT1552" i="84"/>
  <c r="F1553" i="84"/>
  <c r="G1553" i="84"/>
  <c r="I1553" i="84"/>
  <c r="R1553" i="84"/>
  <c r="AB1553" i="84"/>
  <c r="AE1553" i="84"/>
  <c r="AF1553" i="84"/>
  <c r="AS1553" i="84"/>
  <c r="AT1553" i="84"/>
  <c r="AU1553" i="84"/>
  <c r="AV1553" i="84"/>
  <c r="AW1553" i="84"/>
  <c r="AX1553" i="84"/>
  <c r="AY1553" i="84"/>
  <c r="AZ1553" i="84"/>
  <c r="BA1553" i="84"/>
  <c r="BB1553" i="84"/>
  <c r="BC1553" i="84"/>
  <c r="BD1553" i="84"/>
  <c r="BE1553" i="84"/>
  <c r="BF1553" i="84"/>
  <c r="Z2547" i="187"/>
  <c r="BG1553" i="84"/>
  <c r="BH1553" i="84"/>
  <c r="BI1553" i="84"/>
  <c r="BJ1553" i="84"/>
  <c r="BK1553" i="84"/>
  <c r="BL1553" i="84"/>
  <c r="BM1553" i="84"/>
  <c r="BN1553" i="84"/>
  <c r="BO1553" i="84"/>
  <c r="BP1553" i="84"/>
  <c r="BQ1553" i="84"/>
  <c r="BR1553" i="84"/>
  <c r="BS1553" i="84"/>
  <c r="Z9944" i="187"/>
  <c r="BT1553" i="84"/>
  <c r="F1554" i="84"/>
  <c r="G1554" i="84"/>
  <c r="I1554" i="84"/>
  <c r="R1554" i="84"/>
  <c r="AB1554" i="84"/>
  <c r="AE1554" i="84"/>
  <c r="AF1554" i="84"/>
  <c r="AS1554" i="84"/>
  <c r="AT1554" i="84"/>
  <c r="AU1554" i="84"/>
  <c r="AV1554" i="84"/>
  <c r="AW1554" i="84"/>
  <c r="AX1554" i="84"/>
  <c r="AY1554" i="84"/>
  <c r="AZ1554" i="84"/>
  <c r="BA1554" i="84"/>
  <c r="BB1554" i="84"/>
  <c r="BC1554" i="84"/>
  <c r="BD1554" i="84"/>
  <c r="BE1554" i="84"/>
  <c r="BF1554" i="84"/>
  <c r="Z2548" i="187"/>
  <c r="BG1554" i="84"/>
  <c r="BH1554" i="84"/>
  <c r="BI1554" i="84"/>
  <c r="BJ1554" i="84"/>
  <c r="BK1554" i="84"/>
  <c r="BL1554" i="84"/>
  <c r="BM1554" i="84"/>
  <c r="BN1554" i="84"/>
  <c r="BO1554" i="84"/>
  <c r="BP1554" i="84"/>
  <c r="BQ1554" i="84"/>
  <c r="BR1554" i="84"/>
  <c r="BS1554" i="84"/>
  <c r="Z9945" i="187"/>
  <c r="BT1554" i="84"/>
  <c r="F1555" i="84"/>
  <c r="G1555" i="84"/>
  <c r="I1555" i="84"/>
  <c r="R1555" i="84"/>
  <c r="AB1555" i="84"/>
  <c r="AE1555" i="84"/>
  <c r="AF1555" i="84"/>
  <c r="AS1555" i="84"/>
  <c r="AT1555" i="84"/>
  <c r="AU1555" i="84"/>
  <c r="AV1555" i="84"/>
  <c r="AW1555" i="84"/>
  <c r="AX1555" i="84"/>
  <c r="AY1555" i="84"/>
  <c r="AZ1555" i="84"/>
  <c r="BA1555" i="84"/>
  <c r="BB1555" i="84"/>
  <c r="BC1555" i="84"/>
  <c r="BD1555" i="84"/>
  <c r="BE1555" i="84"/>
  <c r="BF1555" i="84"/>
  <c r="Z2549" i="187"/>
  <c r="BG1555" i="84"/>
  <c r="BH1555" i="84"/>
  <c r="BI1555" i="84"/>
  <c r="BJ1555" i="84"/>
  <c r="BK1555" i="84"/>
  <c r="BL1555" i="84"/>
  <c r="BM1555" i="84"/>
  <c r="BN1555" i="84"/>
  <c r="BO1555" i="84"/>
  <c r="BP1555" i="84"/>
  <c r="BQ1555" i="84"/>
  <c r="BR1555" i="84"/>
  <c r="BS1555" i="84"/>
  <c r="Z9946" i="187"/>
  <c r="BT1555" i="84"/>
  <c r="F1556" i="84"/>
  <c r="G1556" i="84"/>
  <c r="I1556" i="84"/>
  <c r="R1556" i="84"/>
  <c r="AB1556" i="84"/>
  <c r="AE1556" i="84"/>
  <c r="AF1556" i="84"/>
  <c r="AS1556" i="84"/>
  <c r="AT1556" i="84"/>
  <c r="AU1556" i="84"/>
  <c r="AV1556" i="84"/>
  <c r="AW1556" i="84"/>
  <c r="AX1556" i="84"/>
  <c r="AY1556" i="84"/>
  <c r="AZ1556" i="84"/>
  <c r="BA1556" i="84"/>
  <c r="BB1556" i="84"/>
  <c r="BC1556" i="84"/>
  <c r="BD1556" i="84"/>
  <c r="BE1556" i="84"/>
  <c r="BF1556" i="84"/>
  <c r="Z2550" i="187"/>
  <c r="BG1556" i="84"/>
  <c r="BH1556" i="84"/>
  <c r="BI1556" i="84"/>
  <c r="BJ1556" i="84"/>
  <c r="BK1556" i="84"/>
  <c r="BL1556" i="84"/>
  <c r="BM1556" i="84"/>
  <c r="BN1556" i="84"/>
  <c r="BO1556" i="84"/>
  <c r="BP1556" i="84"/>
  <c r="BQ1556" i="84"/>
  <c r="BR1556" i="84"/>
  <c r="BS1556" i="84"/>
  <c r="Z9947" i="187"/>
  <c r="BT1556" i="84"/>
  <c r="F1557" i="84"/>
  <c r="G1557" i="84"/>
  <c r="I1557" i="84"/>
  <c r="R1557" i="84"/>
  <c r="AB1557" i="84"/>
  <c r="AE1557" i="84"/>
  <c r="AF1557" i="84"/>
  <c r="AS1557" i="84"/>
  <c r="AT1557" i="84"/>
  <c r="AU1557" i="84"/>
  <c r="AV1557" i="84"/>
  <c r="AW1557" i="84"/>
  <c r="AX1557" i="84"/>
  <c r="AY1557" i="84"/>
  <c r="AZ1557" i="84"/>
  <c r="BA1557" i="84"/>
  <c r="BB1557" i="84"/>
  <c r="BC1557" i="84"/>
  <c r="BD1557" i="84"/>
  <c r="BE1557" i="84"/>
  <c r="BF1557" i="84"/>
  <c r="Z2551" i="187"/>
  <c r="BG1557" i="84"/>
  <c r="BH1557" i="84"/>
  <c r="BI1557" i="84"/>
  <c r="BJ1557" i="84"/>
  <c r="BK1557" i="84"/>
  <c r="BL1557" i="84"/>
  <c r="BM1557" i="84"/>
  <c r="BN1557" i="84"/>
  <c r="BO1557" i="84"/>
  <c r="BP1557" i="84"/>
  <c r="BQ1557" i="84"/>
  <c r="BR1557" i="84"/>
  <c r="BS1557" i="84"/>
  <c r="Z9948" i="187"/>
  <c r="BT1557" i="84"/>
  <c r="F1558" i="84"/>
  <c r="G1558" i="84"/>
  <c r="I1558" i="84"/>
  <c r="R1558" i="84"/>
  <c r="AB1558" i="84"/>
  <c r="AE1558" i="84"/>
  <c r="AF1558" i="84"/>
  <c r="AS1558" i="84"/>
  <c r="AT1558" i="84"/>
  <c r="AU1558" i="84"/>
  <c r="AV1558" i="84"/>
  <c r="AW1558" i="84"/>
  <c r="AX1558" i="84"/>
  <c r="AY1558" i="84"/>
  <c r="AZ1558" i="84"/>
  <c r="BA1558" i="84"/>
  <c r="BB1558" i="84"/>
  <c r="BC1558" i="84"/>
  <c r="BD1558" i="84"/>
  <c r="BE1558" i="84"/>
  <c r="BF1558" i="84"/>
  <c r="Z2552" i="187"/>
  <c r="BG1558" i="84"/>
  <c r="BH1558" i="84"/>
  <c r="BI1558" i="84"/>
  <c r="BJ1558" i="84"/>
  <c r="BK1558" i="84"/>
  <c r="BL1558" i="84"/>
  <c r="BM1558" i="84"/>
  <c r="BN1558" i="84"/>
  <c r="BO1558" i="84"/>
  <c r="BP1558" i="84"/>
  <c r="BQ1558" i="84"/>
  <c r="BR1558" i="84"/>
  <c r="BS1558" i="84"/>
  <c r="Z9949" i="187"/>
  <c r="BT1558" i="84"/>
  <c r="F1559" i="84"/>
  <c r="G1559" i="84"/>
  <c r="I1559" i="84"/>
  <c r="R1559" i="84"/>
  <c r="AB1559" i="84"/>
  <c r="AE1559" i="84"/>
  <c r="AF1559" i="84"/>
  <c r="AS1559" i="84"/>
  <c r="AT1559" i="84"/>
  <c r="AU1559" i="84"/>
  <c r="AV1559" i="84"/>
  <c r="AW1559" i="84"/>
  <c r="AX1559" i="84"/>
  <c r="AY1559" i="84"/>
  <c r="AZ1559" i="84"/>
  <c r="BA1559" i="84"/>
  <c r="BB1559" i="84"/>
  <c r="BC1559" i="84"/>
  <c r="BD1559" i="84"/>
  <c r="BE1559" i="84"/>
  <c r="BF1559" i="84"/>
  <c r="Z2553" i="187"/>
  <c r="BG1559" i="84"/>
  <c r="BH1559" i="84"/>
  <c r="BI1559" i="84"/>
  <c r="BJ1559" i="84"/>
  <c r="BK1559" i="84"/>
  <c r="BL1559" i="84"/>
  <c r="BM1559" i="84"/>
  <c r="BN1559" i="84"/>
  <c r="BO1559" i="84"/>
  <c r="BP1559" i="84"/>
  <c r="BQ1559" i="84"/>
  <c r="BR1559" i="84"/>
  <c r="BS1559" i="84"/>
  <c r="Z9950" i="187"/>
  <c r="BT1559" i="84"/>
  <c r="F1560" i="84"/>
  <c r="G1560" i="84"/>
  <c r="I1560" i="84"/>
  <c r="R1560" i="84"/>
  <c r="AB1560" i="84"/>
  <c r="AE1560" i="84"/>
  <c r="AF1560" i="84"/>
  <c r="AS1560" i="84"/>
  <c r="AT1560" i="84"/>
  <c r="AU1560" i="84"/>
  <c r="AV1560" i="84"/>
  <c r="AW1560" i="84"/>
  <c r="AX1560" i="84"/>
  <c r="AY1560" i="84"/>
  <c r="AZ1560" i="84"/>
  <c r="BA1560" i="84"/>
  <c r="BB1560" i="84"/>
  <c r="BC1560" i="84"/>
  <c r="BD1560" i="84"/>
  <c r="BE1560" i="84"/>
  <c r="BF1560" i="84"/>
  <c r="Z2554" i="187"/>
  <c r="BG1560" i="84"/>
  <c r="BH1560" i="84"/>
  <c r="BI1560" i="84"/>
  <c r="BJ1560" i="84"/>
  <c r="BK1560" i="84"/>
  <c r="BL1560" i="84"/>
  <c r="BM1560" i="84"/>
  <c r="BN1560" i="84"/>
  <c r="BO1560" i="84"/>
  <c r="BP1560" i="84"/>
  <c r="BQ1560" i="84"/>
  <c r="BR1560" i="84"/>
  <c r="BS1560" i="84"/>
  <c r="Z9951" i="187"/>
  <c r="BT1560" i="84"/>
  <c r="F1561" i="84"/>
  <c r="G1561" i="84"/>
  <c r="I1561" i="84"/>
  <c r="R1561" i="84"/>
  <c r="AB1561" i="84"/>
  <c r="AE1561" i="84"/>
  <c r="AF1561" i="84"/>
  <c r="AS1561" i="84"/>
  <c r="AT1561" i="84"/>
  <c r="AU1561" i="84"/>
  <c r="AV1561" i="84"/>
  <c r="AW1561" i="84"/>
  <c r="AX1561" i="84"/>
  <c r="AY1561" i="84"/>
  <c r="AZ1561" i="84"/>
  <c r="BA1561" i="84"/>
  <c r="BB1561" i="84"/>
  <c r="BC1561" i="84"/>
  <c r="BD1561" i="84"/>
  <c r="BE1561" i="84"/>
  <c r="BF1561" i="84"/>
  <c r="Z2555" i="187"/>
  <c r="BG1561" i="84"/>
  <c r="BH1561" i="84"/>
  <c r="BI1561" i="84"/>
  <c r="BJ1561" i="84"/>
  <c r="BK1561" i="84"/>
  <c r="BL1561" i="84"/>
  <c r="BM1561" i="84"/>
  <c r="BN1561" i="84"/>
  <c r="BO1561" i="84"/>
  <c r="BP1561" i="84"/>
  <c r="BQ1561" i="84"/>
  <c r="BR1561" i="84"/>
  <c r="BS1561" i="84"/>
  <c r="Z9952" i="187"/>
  <c r="BT1561" i="84"/>
  <c r="F1562" i="84"/>
  <c r="G1562" i="84"/>
  <c r="I1562" i="84"/>
  <c r="R1562" i="84"/>
  <c r="AB1562" i="84"/>
  <c r="AE1562" i="84"/>
  <c r="AF1562" i="84"/>
  <c r="AS1562" i="84"/>
  <c r="AT1562" i="84"/>
  <c r="AU1562" i="84"/>
  <c r="AV1562" i="84"/>
  <c r="AW1562" i="84"/>
  <c r="AX1562" i="84"/>
  <c r="AY1562" i="84"/>
  <c r="AZ1562" i="84"/>
  <c r="BA1562" i="84"/>
  <c r="BB1562" i="84"/>
  <c r="BC1562" i="84"/>
  <c r="BD1562" i="84"/>
  <c r="BE1562" i="84"/>
  <c r="BF1562" i="84"/>
  <c r="Z2556" i="187"/>
  <c r="BG1562" i="84"/>
  <c r="BH1562" i="84"/>
  <c r="BI1562" i="84"/>
  <c r="BJ1562" i="84"/>
  <c r="BK1562" i="84"/>
  <c r="BL1562" i="84"/>
  <c r="BM1562" i="84"/>
  <c r="BN1562" i="84"/>
  <c r="BO1562" i="84"/>
  <c r="BP1562" i="84"/>
  <c r="BQ1562" i="84"/>
  <c r="BR1562" i="84"/>
  <c r="BS1562" i="84"/>
  <c r="Z9953" i="187"/>
  <c r="BT1562" i="84"/>
  <c r="F1563" i="84"/>
  <c r="G1563" i="84"/>
  <c r="I1563" i="84"/>
  <c r="R1563" i="84"/>
  <c r="AB1563" i="84"/>
  <c r="AE1563" i="84"/>
  <c r="AF1563" i="84"/>
  <c r="AS1563" i="84"/>
  <c r="AT1563" i="84"/>
  <c r="AU1563" i="84"/>
  <c r="AV1563" i="84"/>
  <c r="AW1563" i="84"/>
  <c r="AX1563" i="84"/>
  <c r="AY1563" i="84"/>
  <c r="AZ1563" i="84"/>
  <c r="BA1563" i="84"/>
  <c r="BB1563" i="84"/>
  <c r="BC1563" i="84"/>
  <c r="BD1563" i="84"/>
  <c r="BE1563" i="84"/>
  <c r="BF1563" i="84"/>
  <c r="Z2557" i="187"/>
  <c r="BG1563" i="84"/>
  <c r="BH1563" i="84"/>
  <c r="BI1563" i="84"/>
  <c r="BJ1563" i="84"/>
  <c r="BK1563" i="84"/>
  <c r="BL1563" i="84"/>
  <c r="BM1563" i="84"/>
  <c r="BN1563" i="84"/>
  <c r="BO1563" i="84"/>
  <c r="BP1563" i="84"/>
  <c r="BQ1563" i="84"/>
  <c r="BR1563" i="84"/>
  <c r="BS1563" i="84"/>
  <c r="Z9954" i="187"/>
  <c r="BT1563" i="84"/>
  <c r="F1564" i="84"/>
  <c r="G1564" i="84"/>
  <c r="I1564" i="84"/>
  <c r="R1564" i="84"/>
  <c r="AB1564" i="84"/>
  <c r="AE1564" i="84"/>
  <c r="AF1564" i="84"/>
  <c r="AS1564" i="84"/>
  <c r="AT1564" i="84"/>
  <c r="AU1564" i="84"/>
  <c r="AV1564" i="84"/>
  <c r="AW1564" i="84"/>
  <c r="AX1564" i="84"/>
  <c r="AY1564" i="84"/>
  <c r="AZ1564" i="84"/>
  <c r="BA1564" i="84"/>
  <c r="BB1564" i="84"/>
  <c r="BC1564" i="84"/>
  <c r="BD1564" i="84"/>
  <c r="BE1564" i="84"/>
  <c r="BF1564" i="84"/>
  <c r="Z2558" i="187"/>
  <c r="BG1564" i="84"/>
  <c r="BH1564" i="84"/>
  <c r="BI1564" i="84"/>
  <c r="BJ1564" i="84"/>
  <c r="BK1564" i="84"/>
  <c r="BL1564" i="84"/>
  <c r="BM1564" i="84"/>
  <c r="BN1564" i="84"/>
  <c r="BO1564" i="84"/>
  <c r="BP1564" i="84"/>
  <c r="BQ1564" i="84"/>
  <c r="BR1564" i="84"/>
  <c r="BS1564" i="84"/>
  <c r="Z9955" i="187"/>
  <c r="BT1564" i="84"/>
  <c r="F1565" i="84"/>
  <c r="G1565" i="84"/>
  <c r="I1565" i="84"/>
  <c r="R1565" i="84"/>
  <c r="AB1565" i="84"/>
  <c r="AE1565" i="84"/>
  <c r="AF1565" i="84"/>
  <c r="AS1565" i="84"/>
  <c r="AT1565" i="84"/>
  <c r="AU1565" i="84"/>
  <c r="AV1565" i="84"/>
  <c r="AW1565" i="84"/>
  <c r="AX1565" i="84"/>
  <c r="AY1565" i="84"/>
  <c r="AZ1565" i="84"/>
  <c r="BA1565" i="84"/>
  <c r="BB1565" i="84"/>
  <c r="BC1565" i="84"/>
  <c r="BD1565" i="84"/>
  <c r="BE1565" i="84"/>
  <c r="BF1565" i="84"/>
  <c r="Z2559" i="187"/>
  <c r="BG1565" i="84"/>
  <c r="BH1565" i="84"/>
  <c r="BI1565" i="84"/>
  <c r="BJ1565" i="84"/>
  <c r="BK1565" i="84"/>
  <c r="BL1565" i="84"/>
  <c r="BM1565" i="84"/>
  <c r="BN1565" i="84"/>
  <c r="BO1565" i="84"/>
  <c r="BP1565" i="84"/>
  <c r="BQ1565" i="84"/>
  <c r="BR1565" i="84"/>
  <c r="BS1565" i="84"/>
  <c r="Z9956" i="187"/>
  <c r="BT1565" i="84"/>
  <c r="F1566" i="84"/>
  <c r="G1566" i="84"/>
  <c r="I1566" i="84"/>
  <c r="R1566" i="84"/>
  <c r="AB1566" i="84"/>
  <c r="AE1566" i="84"/>
  <c r="AF1566" i="84"/>
  <c r="AS1566" i="84"/>
  <c r="AT1566" i="84"/>
  <c r="AU1566" i="84"/>
  <c r="AV1566" i="84"/>
  <c r="AW1566" i="84"/>
  <c r="AX1566" i="84"/>
  <c r="AY1566" i="84"/>
  <c r="AZ1566" i="84"/>
  <c r="BA1566" i="84"/>
  <c r="BB1566" i="84"/>
  <c r="BC1566" i="84"/>
  <c r="BD1566" i="84"/>
  <c r="BE1566" i="84"/>
  <c r="BF1566" i="84"/>
  <c r="Z2560" i="187"/>
  <c r="BG1566" i="84"/>
  <c r="BH1566" i="84"/>
  <c r="BI1566" i="84"/>
  <c r="BJ1566" i="84"/>
  <c r="BK1566" i="84"/>
  <c r="BL1566" i="84"/>
  <c r="BM1566" i="84"/>
  <c r="BN1566" i="84"/>
  <c r="BO1566" i="84"/>
  <c r="BP1566" i="84"/>
  <c r="BQ1566" i="84"/>
  <c r="BR1566" i="84"/>
  <c r="BS1566" i="84"/>
  <c r="Z9957" i="187"/>
  <c r="BT1566" i="84"/>
  <c r="F1567" i="84"/>
  <c r="G1567" i="84"/>
  <c r="I1567" i="84"/>
  <c r="R1567" i="84"/>
  <c r="AB1567" i="84"/>
  <c r="AE1567" i="84"/>
  <c r="AF1567" i="84"/>
  <c r="AS1567" i="84"/>
  <c r="AT1567" i="84"/>
  <c r="AU1567" i="84"/>
  <c r="AV1567" i="84"/>
  <c r="AW1567" i="84"/>
  <c r="AX1567" i="84"/>
  <c r="AY1567" i="84"/>
  <c r="AZ1567" i="84"/>
  <c r="BA1567" i="84"/>
  <c r="BB1567" i="84"/>
  <c r="BC1567" i="84"/>
  <c r="BD1567" i="84"/>
  <c r="BE1567" i="84"/>
  <c r="BF1567" i="84"/>
  <c r="Z2561" i="187"/>
  <c r="BG1567" i="84"/>
  <c r="BH1567" i="84"/>
  <c r="BI1567" i="84"/>
  <c r="BJ1567" i="84"/>
  <c r="BK1567" i="84"/>
  <c r="BL1567" i="84"/>
  <c r="BM1567" i="84"/>
  <c r="BN1567" i="84"/>
  <c r="BO1567" i="84"/>
  <c r="BP1567" i="84"/>
  <c r="BQ1567" i="84"/>
  <c r="BR1567" i="84"/>
  <c r="BS1567" i="84"/>
  <c r="Z9958" i="187"/>
  <c r="BT1567" i="84"/>
  <c r="F1568" i="84"/>
  <c r="G1568" i="84"/>
  <c r="I1568" i="84"/>
  <c r="R1568" i="84"/>
  <c r="AB1568" i="84"/>
  <c r="AE1568" i="84"/>
  <c r="AF1568" i="84"/>
  <c r="AS1568" i="84"/>
  <c r="AT1568" i="84"/>
  <c r="AU1568" i="84"/>
  <c r="AV1568" i="84"/>
  <c r="AW1568" i="84"/>
  <c r="AX1568" i="84"/>
  <c r="AY1568" i="84"/>
  <c r="AZ1568" i="84"/>
  <c r="BA1568" i="84"/>
  <c r="BB1568" i="84"/>
  <c r="BC1568" i="84"/>
  <c r="BD1568" i="84"/>
  <c r="BE1568" i="84"/>
  <c r="BF1568" i="84"/>
  <c r="Z2562" i="187"/>
  <c r="BG1568" i="84"/>
  <c r="BH1568" i="84"/>
  <c r="BI1568" i="84"/>
  <c r="BJ1568" i="84"/>
  <c r="BK1568" i="84"/>
  <c r="BL1568" i="84"/>
  <c r="BM1568" i="84"/>
  <c r="BN1568" i="84"/>
  <c r="BO1568" i="84"/>
  <c r="BP1568" i="84"/>
  <c r="BQ1568" i="84"/>
  <c r="BR1568" i="84"/>
  <c r="BS1568" i="84"/>
  <c r="Z9959" i="187"/>
  <c r="BT1568" i="84"/>
  <c r="F1569" i="84"/>
  <c r="G1569" i="84"/>
  <c r="I1569" i="84"/>
  <c r="R1569" i="84"/>
  <c r="AB1569" i="84"/>
  <c r="AE1569" i="84"/>
  <c r="AF1569" i="84"/>
  <c r="AS1569" i="84"/>
  <c r="AT1569" i="84"/>
  <c r="AU1569" i="84"/>
  <c r="AV1569" i="84"/>
  <c r="AW1569" i="84"/>
  <c r="AX1569" i="84"/>
  <c r="AY1569" i="84"/>
  <c r="AZ1569" i="84"/>
  <c r="BA1569" i="84"/>
  <c r="BB1569" i="84"/>
  <c r="BC1569" i="84"/>
  <c r="BD1569" i="84"/>
  <c r="BE1569" i="84"/>
  <c r="BF1569" i="84"/>
  <c r="Z2563" i="187"/>
  <c r="BG1569" i="84"/>
  <c r="BH1569" i="84"/>
  <c r="BI1569" i="84"/>
  <c r="BJ1569" i="84"/>
  <c r="BK1569" i="84"/>
  <c r="BL1569" i="84"/>
  <c r="BM1569" i="84"/>
  <c r="BN1569" i="84"/>
  <c r="BO1569" i="84"/>
  <c r="BP1569" i="84"/>
  <c r="BQ1569" i="84"/>
  <c r="BR1569" i="84"/>
  <c r="BS1569" i="84"/>
  <c r="Z9960" i="187"/>
  <c r="BT1569" i="84"/>
  <c r="F1570" i="84"/>
  <c r="G1570" i="84"/>
  <c r="I1570" i="84"/>
  <c r="R1570" i="84"/>
  <c r="AB1570" i="84"/>
  <c r="AE1570" i="84"/>
  <c r="AF1570" i="84"/>
  <c r="AS1570" i="84"/>
  <c r="AT1570" i="84"/>
  <c r="AU1570" i="84"/>
  <c r="AV1570" i="84"/>
  <c r="AW1570" i="84"/>
  <c r="AX1570" i="84"/>
  <c r="AY1570" i="84"/>
  <c r="AZ1570" i="84"/>
  <c r="BA1570" i="84"/>
  <c r="BB1570" i="84"/>
  <c r="BC1570" i="84"/>
  <c r="BD1570" i="84"/>
  <c r="BE1570" i="84"/>
  <c r="BF1570" i="84"/>
  <c r="Z2564" i="187"/>
  <c r="BG1570" i="84"/>
  <c r="BH1570" i="84"/>
  <c r="BI1570" i="84"/>
  <c r="BJ1570" i="84"/>
  <c r="BK1570" i="84"/>
  <c r="BL1570" i="84"/>
  <c r="BM1570" i="84"/>
  <c r="BN1570" i="84"/>
  <c r="BO1570" i="84"/>
  <c r="BP1570" i="84"/>
  <c r="BQ1570" i="84"/>
  <c r="BR1570" i="84"/>
  <c r="BS1570" i="84"/>
  <c r="Z9961" i="187"/>
  <c r="BT1570" i="84"/>
  <c r="F1571" i="84"/>
  <c r="G1571" i="84"/>
  <c r="I1571" i="84"/>
  <c r="R1571" i="84"/>
  <c r="AB1571" i="84"/>
  <c r="AE1571" i="84"/>
  <c r="AF1571" i="84"/>
  <c r="AS1571" i="84"/>
  <c r="AT1571" i="84"/>
  <c r="AU1571" i="84"/>
  <c r="AV1571" i="84"/>
  <c r="AW1571" i="84"/>
  <c r="AX1571" i="84"/>
  <c r="AY1571" i="84"/>
  <c r="AZ1571" i="84"/>
  <c r="BA1571" i="84"/>
  <c r="BB1571" i="84"/>
  <c r="BC1571" i="84"/>
  <c r="BD1571" i="84"/>
  <c r="BE1571" i="84"/>
  <c r="BF1571" i="84"/>
  <c r="Z2565" i="187"/>
  <c r="BG1571" i="84"/>
  <c r="BH1571" i="84"/>
  <c r="BI1571" i="84"/>
  <c r="BJ1571" i="84"/>
  <c r="BK1571" i="84"/>
  <c r="BL1571" i="84"/>
  <c r="BM1571" i="84"/>
  <c r="BN1571" i="84"/>
  <c r="BO1571" i="84"/>
  <c r="BP1571" i="84"/>
  <c r="BQ1571" i="84"/>
  <c r="BR1571" i="84"/>
  <c r="BS1571" i="84"/>
  <c r="Z9962" i="187"/>
  <c r="BT1571" i="84"/>
  <c r="F1572" i="84"/>
  <c r="G1572" i="84"/>
  <c r="I1572" i="84"/>
  <c r="R1572" i="84"/>
  <c r="AB1572" i="84"/>
  <c r="AE1572" i="84"/>
  <c r="AF1572" i="84"/>
  <c r="AS1572" i="84"/>
  <c r="AT1572" i="84"/>
  <c r="AU1572" i="84"/>
  <c r="AV1572" i="84"/>
  <c r="AW1572" i="84"/>
  <c r="AX1572" i="84"/>
  <c r="AY1572" i="84"/>
  <c r="AZ1572" i="84"/>
  <c r="BA1572" i="84"/>
  <c r="BB1572" i="84"/>
  <c r="BC1572" i="84"/>
  <c r="BD1572" i="84"/>
  <c r="BE1572" i="84"/>
  <c r="BF1572" i="84"/>
  <c r="Z2566" i="187"/>
  <c r="BG1572" i="84"/>
  <c r="BH1572" i="84"/>
  <c r="BI1572" i="84"/>
  <c r="BJ1572" i="84"/>
  <c r="BK1572" i="84"/>
  <c r="BL1572" i="84"/>
  <c r="BM1572" i="84"/>
  <c r="BN1572" i="84"/>
  <c r="BO1572" i="84"/>
  <c r="BP1572" i="84"/>
  <c r="BQ1572" i="84"/>
  <c r="BR1572" i="84"/>
  <c r="BS1572" i="84"/>
  <c r="Z9963" i="187"/>
  <c r="BT1572" i="84"/>
  <c r="F1573" i="84"/>
  <c r="G1573" i="84"/>
  <c r="I1573" i="84"/>
  <c r="R1573" i="84"/>
  <c r="AB1573" i="84"/>
  <c r="AE1573" i="84"/>
  <c r="AF1573" i="84"/>
  <c r="AS1573" i="84"/>
  <c r="AT1573" i="84"/>
  <c r="AU1573" i="84"/>
  <c r="AV1573" i="84"/>
  <c r="AW1573" i="84"/>
  <c r="AX1573" i="84"/>
  <c r="AY1573" i="84"/>
  <c r="AZ1573" i="84"/>
  <c r="BA1573" i="84"/>
  <c r="BB1573" i="84"/>
  <c r="BC1573" i="84"/>
  <c r="BD1573" i="84"/>
  <c r="BE1573" i="84"/>
  <c r="BF1573" i="84"/>
  <c r="Z2567" i="187"/>
  <c r="BG1573" i="84"/>
  <c r="BH1573" i="84"/>
  <c r="BI1573" i="84"/>
  <c r="BJ1573" i="84"/>
  <c r="BK1573" i="84"/>
  <c r="BL1573" i="84"/>
  <c r="BM1573" i="84"/>
  <c r="BN1573" i="84"/>
  <c r="BO1573" i="84"/>
  <c r="BP1573" i="84"/>
  <c r="BQ1573" i="84"/>
  <c r="BR1573" i="84"/>
  <c r="BS1573" i="84"/>
  <c r="Z9964" i="187"/>
  <c r="BT1573" i="84"/>
  <c r="F1574" i="84"/>
  <c r="G1574" i="84"/>
  <c r="I1574" i="84"/>
  <c r="R1574" i="84"/>
  <c r="AB1574" i="84"/>
  <c r="AE1574" i="84"/>
  <c r="AF1574" i="84"/>
  <c r="AS1574" i="84"/>
  <c r="AT1574" i="84"/>
  <c r="AU1574" i="84"/>
  <c r="AV1574" i="84"/>
  <c r="AW1574" i="84"/>
  <c r="AX1574" i="84"/>
  <c r="AY1574" i="84"/>
  <c r="AZ1574" i="84"/>
  <c r="BA1574" i="84"/>
  <c r="BB1574" i="84"/>
  <c r="BC1574" i="84"/>
  <c r="BD1574" i="84"/>
  <c r="BE1574" i="84"/>
  <c r="BF1574" i="84"/>
  <c r="Z2568" i="187"/>
  <c r="BG1574" i="84"/>
  <c r="BH1574" i="84"/>
  <c r="BI1574" i="84"/>
  <c r="BJ1574" i="84"/>
  <c r="BK1574" i="84"/>
  <c r="BL1574" i="84"/>
  <c r="BM1574" i="84"/>
  <c r="BN1574" i="84"/>
  <c r="BO1574" i="84"/>
  <c r="BP1574" i="84"/>
  <c r="BQ1574" i="84"/>
  <c r="BR1574" i="84"/>
  <c r="BS1574" i="84"/>
  <c r="Z9965" i="187"/>
  <c r="BT1574" i="84"/>
  <c r="F1575" i="84"/>
  <c r="G1575" i="84"/>
  <c r="I1575" i="84"/>
  <c r="R1575" i="84"/>
  <c r="AB1575" i="84"/>
  <c r="AE1575" i="84"/>
  <c r="AF1575" i="84"/>
  <c r="AS1575" i="84"/>
  <c r="AT1575" i="84"/>
  <c r="AU1575" i="84"/>
  <c r="AV1575" i="84"/>
  <c r="AW1575" i="84"/>
  <c r="AX1575" i="84"/>
  <c r="AY1575" i="84"/>
  <c r="AZ1575" i="84"/>
  <c r="BA1575" i="84"/>
  <c r="BB1575" i="84"/>
  <c r="BC1575" i="84"/>
  <c r="BD1575" i="84"/>
  <c r="BE1575" i="84"/>
  <c r="BF1575" i="84"/>
  <c r="Z2569" i="187"/>
  <c r="BG1575" i="84"/>
  <c r="BH1575" i="84"/>
  <c r="BI1575" i="84"/>
  <c r="BJ1575" i="84"/>
  <c r="BK1575" i="84"/>
  <c r="BL1575" i="84"/>
  <c r="BM1575" i="84"/>
  <c r="BN1575" i="84"/>
  <c r="BO1575" i="84"/>
  <c r="BP1575" i="84"/>
  <c r="BQ1575" i="84"/>
  <c r="BR1575" i="84"/>
  <c r="BS1575" i="84"/>
  <c r="Z9966" i="187"/>
  <c r="BT1575" i="84"/>
  <c r="F1576" i="84"/>
  <c r="G1576" i="84"/>
  <c r="I1576" i="84"/>
  <c r="R1576" i="84"/>
  <c r="AB1576" i="84"/>
  <c r="AE1576" i="84"/>
  <c r="AF1576" i="84"/>
  <c r="AS1576" i="84"/>
  <c r="AT1576" i="84"/>
  <c r="AU1576" i="84"/>
  <c r="AV1576" i="84"/>
  <c r="AW1576" i="84"/>
  <c r="AX1576" i="84"/>
  <c r="AY1576" i="84"/>
  <c r="AZ1576" i="84"/>
  <c r="BA1576" i="84"/>
  <c r="BB1576" i="84"/>
  <c r="BC1576" i="84"/>
  <c r="BD1576" i="84"/>
  <c r="BE1576" i="84"/>
  <c r="BF1576" i="84"/>
  <c r="Z2570" i="187"/>
  <c r="BG1576" i="84"/>
  <c r="BH1576" i="84"/>
  <c r="BI1576" i="84"/>
  <c r="BJ1576" i="84"/>
  <c r="BK1576" i="84"/>
  <c r="BL1576" i="84"/>
  <c r="BM1576" i="84"/>
  <c r="BN1576" i="84"/>
  <c r="BO1576" i="84"/>
  <c r="BP1576" i="84"/>
  <c r="BQ1576" i="84"/>
  <c r="BR1576" i="84"/>
  <c r="BS1576" i="84"/>
  <c r="Z9967" i="187"/>
  <c r="BT1576" i="84"/>
  <c r="F1577" i="84"/>
  <c r="G1577" i="84"/>
  <c r="I1577" i="84"/>
  <c r="R1577" i="84"/>
  <c r="AB1577" i="84"/>
  <c r="AE1577" i="84"/>
  <c r="AF1577" i="84"/>
  <c r="AS1577" i="84"/>
  <c r="AT1577" i="84"/>
  <c r="AU1577" i="84"/>
  <c r="AV1577" i="84"/>
  <c r="AW1577" i="84"/>
  <c r="AX1577" i="84"/>
  <c r="AY1577" i="84"/>
  <c r="AZ1577" i="84"/>
  <c r="BA1577" i="84"/>
  <c r="BB1577" i="84"/>
  <c r="BC1577" i="84"/>
  <c r="BD1577" i="84"/>
  <c r="BE1577" i="84"/>
  <c r="BF1577" i="84"/>
  <c r="Z2571" i="187"/>
  <c r="BG1577" i="84"/>
  <c r="BH1577" i="84"/>
  <c r="BI1577" i="84"/>
  <c r="BJ1577" i="84"/>
  <c r="BK1577" i="84"/>
  <c r="BL1577" i="84"/>
  <c r="BM1577" i="84"/>
  <c r="BN1577" i="84"/>
  <c r="BO1577" i="84"/>
  <c r="BP1577" i="84"/>
  <c r="BQ1577" i="84"/>
  <c r="BR1577" i="84"/>
  <c r="BS1577" i="84"/>
  <c r="Z9968" i="187"/>
  <c r="BT1577" i="84"/>
  <c r="F1578" i="84"/>
  <c r="G1578" i="84"/>
  <c r="I1578" i="84"/>
  <c r="R1578" i="84"/>
  <c r="AB1578" i="84"/>
  <c r="AE1578" i="84"/>
  <c r="AF1578" i="84"/>
  <c r="AS1578" i="84"/>
  <c r="AT1578" i="84"/>
  <c r="AU1578" i="84"/>
  <c r="AV1578" i="84"/>
  <c r="AW1578" i="84"/>
  <c r="AX1578" i="84"/>
  <c r="AY1578" i="84"/>
  <c r="AZ1578" i="84"/>
  <c r="BA1578" i="84"/>
  <c r="BB1578" i="84"/>
  <c r="BC1578" i="84"/>
  <c r="BD1578" i="84"/>
  <c r="BE1578" i="84"/>
  <c r="BF1578" i="84"/>
  <c r="Z2572" i="187"/>
  <c r="BG1578" i="84"/>
  <c r="BH1578" i="84"/>
  <c r="BI1578" i="84"/>
  <c r="BJ1578" i="84"/>
  <c r="BK1578" i="84"/>
  <c r="BL1578" i="84"/>
  <c r="BM1578" i="84"/>
  <c r="BN1578" i="84"/>
  <c r="BO1578" i="84"/>
  <c r="BP1578" i="84"/>
  <c r="BQ1578" i="84"/>
  <c r="BR1578" i="84"/>
  <c r="BS1578" i="84"/>
  <c r="Z9969" i="187"/>
  <c r="BT1578" i="84"/>
  <c r="F1579" i="84"/>
  <c r="G1579" i="84"/>
  <c r="I1579" i="84"/>
  <c r="R1579" i="84"/>
  <c r="AB1579" i="84"/>
  <c r="AE1579" i="84"/>
  <c r="AF1579" i="84"/>
  <c r="AS1579" i="84"/>
  <c r="AT1579" i="84"/>
  <c r="AU1579" i="84"/>
  <c r="AV1579" i="84"/>
  <c r="AW1579" i="84"/>
  <c r="AX1579" i="84"/>
  <c r="AY1579" i="84"/>
  <c r="AZ1579" i="84"/>
  <c r="BA1579" i="84"/>
  <c r="BB1579" i="84"/>
  <c r="BC1579" i="84"/>
  <c r="BD1579" i="84"/>
  <c r="BE1579" i="84"/>
  <c r="BF1579" i="84"/>
  <c r="Z2573" i="187"/>
  <c r="BG1579" i="84"/>
  <c r="BH1579" i="84"/>
  <c r="BI1579" i="84"/>
  <c r="BJ1579" i="84"/>
  <c r="BK1579" i="84"/>
  <c r="BL1579" i="84"/>
  <c r="BM1579" i="84"/>
  <c r="BN1579" i="84"/>
  <c r="BO1579" i="84"/>
  <c r="BP1579" i="84"/>
  <c r="BQ1579" i="84"/>
  <c r="BR1579" i="84"/>
  <c r="BS1579" i="84"/>
  <c r="Z9970" i="187"/>
  <c r="BT1579" i="84"/>
  <c r="F1580" i="84"/>
  <c r="G1580" i="84"/>
  <c r="I1580" i="84"/>
  <c r="R1580" i="84"/>
  <c r="AB1580" i="84"/>
  <c r="AE1580" i="84"/>
  <c r="AF1580" i="84"/>
  <c r="AS1580" i="84"/>
  <c r="AT1580" i="84"/>
  <c r="AU1580" i="84"/>
  <c r="AV1580" i="84"/>
  <c r="AW1580" i="84"/>
  <c r="AX1580" i="84"/>
  <c r="AY1580" i="84"/>
  <c r="AZ1580" i="84"/>
  <c r="BA1580" i="84"/>
  <c r="BB1580" i="84"/>
  <c r="BC1580" i="84"/>
  <c r="BD1580" i="84"/>
  <c r="BE1580" i="84"/>
  <c r="BF1580" i="84"/>
  <c r="Z2574" i="187"/>
  <c r="BG1580" i="84"/>
  <c r="BH1580" i="84"/>
  <c r="BI1580" i="84"/>
  <c r="BJ1580" i="84"/>
  <c r="BK1580" i="84"/>
  <c r="BL1580" i="84"/>
  <c r="BM1580" i="84"/>
  <c r="BN1580" i="84"/>
  <c r="BO1580" i="84"/>
  <c r="BP1580" i="84"/>
  <c r="BQ1580" i="84"/>
  <c r="BR1580" i="84"/>
  <c r="BS1580" i="84"/>
  <c r="Z9971" i="187"/>
  <c r="BT1580" i="84"/>
  <c r="F1581" i="84"/>
  <c r="G1581" i="84"/>
  <c r="I1581" i="84"/>
  <c r="R1581" i="84"/>
  <c r="AB1581" i="84"/>
  <c r="AE1581" i="84"/>
  <c r="AF1581" i="84"/>
  <c r="AS1581" i="84"/>
  <c r="AT1581" i="84"/>
  <c r="AU1581" i="84"/>
  <c r="AV1581" i="84"/>
  <c r="AW1581" i="84"/>
  <c r="AX1581" i="84"/>
  <c r="AY1581" i="84"/>
  <c r="AZ1581" i="84"/>
  <c r="BA1581" i="84"/>
  <c r="BB1581" i="84"/>
  <c r="BC1581" i="84"/>
  <c r="BD1581" i="84"/>
  <c r="BE1581" i="84"/>
  <c r="BF1581" i="84"/>
  <c r="Z2575" i="187"/>
  <c r="BG1581" i="84"/>
  <c r="BH1581" i="84"/>
  <c r="BI1581" i="84"/>
  <c r="BJ1581" i="84"/>
  <c r="BK1581" i="84"/>
  <c r="BL1581" i="84"/>
  <c r="BM1581" i="84"/>
  <c r="BN1581" i="84"/>
  <c r="BO1581" i="84"/>
  <c r="BP1581" i="84"/>
  <c r="BQ1581" i="84"/>
  <c r="BR1581" i="84"/>
  <c r="BS1581" i="84"/>
  <c r="Z9972" i="187"/>
  <c r="BT1581" i="84"/>
  <c r="F1582" i="84"/>
  <c r="G1582" i="84"/>
  <c r="I1582" i="84"/>
  <c r="R1582" i="84"/>
  <c r="AB1582" i="84"/>
  <c r="AE1582" i="84"/>
  <c r="AF1582" i="84"/>
  <c r="AS1582" i="84"/>
  <c r="AT1582" i="84"/>
  <c r="AU1582" i="84"/>
  <c r="AV1582" i="84"/>
  <c r="AW1582" i="84"/>
  <c r="AX1582" i="84"/>
  <c r="AY1582" i="84"/>
  <c r="AZ1582" i="84"/>
  <c r="BA1582" i="84"/>
  <c r="BB1582" i="84"/>
  <c r="BC1582" i="84"/>
  <c r="BD1582" i="84"/>
  <c r="BE1582" i="84"/>
  <c r="BF1582" i="84"/>
  <c r="Z2576" i="187"/>
  <c r="BG1582" i="84"/>
  <c r="BH1582" i="84"/>
  <c r="BI1582" i="84"/>
  <c r="BJ1582" i="84"/>
  <c r="BK1582" i="84"/>
  <c r="BL1582" i="84"/>
  <c r="BM1582" i="84"/>
  <c r="BN1582" i="84"/>
  <c r="BO1582" i="84"/>
  <c r="BP1582" i="84"/>
  <c r="BQ1582" i="84"/>
  <c r="BR1582" i="84"/>
  <c r="BS1582" i="84"/>
  <c r="Z9973" i="187"/>
  <c r="BT1582" i="84"/>
  <c r="F1583" i="84"/>
  <c r="G1583" i="84"/>
  <c r="I1583" i="84"/>
  <c r="R1583" i="84"/>
  <c r="AB1583" i="84"/>
  <c r="AE1583" i="84"/>
  <c r="AF1583" i="84"/>
  <c r="AS1583" i="84"/>
  <c r="AT1583" i="84"/>
  <c r="AU1583" i="84"/>
  <c r="AV1583" i="84"/>
  <c r="AW1583" i="84"/>
  <c r="AX1583" i="84"/>
  <c r="AY1583" i="84"/>
  <c r="AZ1583" i="84"/>
  <c r="BA1583" i="84"/>
  <c r="BB1583" i="84"/>
  <c r="BC1583" i="84"/>
  <c r="BD1583" i="84"/>
  <c r="BE1583" i="84"/>
  <c r="BF1583" i="84"/>
  <c r="Z2577" i="187"/>
  <c r="BG1583" i="84"/>
  <c r="BH1583" i="84"/>
  <c r="BI1583" i="84"/>
  <c r="BJ1583" i="84"/>
  <c r="BK1583" i="84"/>
  <c r="BL1583" i="84"/>
  <c r="BM1583" i="84"/>
  <c r="BN1583" i="84"/>
  <c r="BO1583" i="84"/>
  <c r="BP1583" i="84"/>
  <c r="BQ1583" i="84"/>
  <c r="BR1583" i="84"/>
  <c r="BS1583" i="84"/>
  <c r="Z9974" i="187"/>
  <c r="BT1583" i="84"/>
  <c r="F1584" i="84"/>
  <c r="G1584" i="84"/>
  <c r="I1584" i="84"/>
  <c r="R1584" i="84"/>
  <c r="AB1584" i="84"/>
  <c r="AE1584" i="84"/>
  <c r="AF1584" i="84"/>
  <c r="AS1584" i="84"/>
  <c r="AT1584" i="84"/>
  <c r="AU1584" i="84"/>
  <c r="AV1584" i="84"/>
  <c r="AW1584" i="84"/>
  <c r="AX1584" i="84"/>
  <c r="AY1584" i="84"/>
  <c r="AZ1584" i="84"/>
  <c r="BA1584" i="84"/>
  <c r="BB1584" i="84"/>
  <c r="BC1584" i="84"/>
  <c r="BD1584" i="84"/>
  <c r="BE1584" i="84"/>
  <c r="BF1584" i="84"/>
  <c r="Z2578" i="187"/>
  <c r="BG1584" i="84"/>
  <c r="BH1584" i="84"/>
  <c r="BI1584" i="84"/>
  <c r="BJ1584" i="84"/>
  <c r="BK1584" i="84"/>
  <c r="BL1584" i="84"/>
  <c r="BM1584" i="84"/>
  <c r="BN1584" i="84"/>
  <c r="BO1584" i="84"/>
  <c r="BP1584" i="84"/>
  <c r="BQ1584" i="84"/>
  <c r="BR1584" i="84"/>
  <c r="BS1584" i="84"/>
  <c r="Z9975" i="187"/>
  <c r="BT1584" i="84"/>
  <c r="F1585" i="84"/>
  <c r="G1585" i="84"/>
  <c r="I1585" i="84"/>
  <c r="R1585" i="84"/>
  <c r="AB1585" i="84"/>
  <c r="AE1585" i="84"/>
  <c r="AF1585" i="84"/>
  <c r="AS1585" i="84"/>
  <c r="AT1585" i="84"/>
  <c r="AU1585" i="84"/>
  <c r="AV1585" i="84"/>
  <c r="AW1585" i="84"/>
  <c r="AX1585" i="84"/>
  <c r="AY1585" i="84"/>
  <c r="AZ1585" i="84"/>
  <c r="BA1585" i="84"/>
  <c r="BB1585" i="84"/>
  <c r="BC1585" i="84"/>
  <c r="BD1585" i="84"/>
  <c r="BE1585" i="84"/>
  <c r="BF1585" i="84"/>
  <c r="Z2579" i="187"/>
  <c r="BG1585" i="84"/>
  <c r="BH1585" i="84"/>
  <c r="BI1585" i="84"/>
  <c r="BJ1585" i="84"/>
  <c r="BK1585" i="84"/>
  <c r="BL1585" i="84"/>
  <c r="BM1585" i="84"/>
  <c r="BN1585" i="84"/>
  <c r="BO1585" i="84"/>
  <c r="BP1585" i="84"/>
  <c r="BQ1585" i="84"/>
  <c r="BR1585" i="84"/>
  <c r="BS1585" i="84"/>
  <c r="Z9976" i="187"/>
  <c r="BT1585" i="84"/>
  <c r="F1586" i="84"/>
  <c r="G1586" i="84"/>
  <c r="I1586" i="84"/>
  <c r="R1586" i="84"/>
  <c r="AB1586" i="84"/>
  <c r="AE1586" i="84"/>
  <c r="AF1586" i="84"/>
  <c r="AS1586" i="84"/>
  <c r="AT1586" i="84"/>
  <c r="AU1586" i="84"/>
  <c r="AV1586" i="84"/>
  <c r="AW1586" i="84"/>
  <c r="AX1586" i="84"/>
  <c r="AY1586" i="84"/>
  <c r="AZ1586" i="84"/>
  <c r="BA1586" i="84"/>
  <c r="BB1586" i="84"/>
  <c r="BC1586" i="84"/>
  <c r="BD1586" i="84"/>
  <c r="BE1586" i="84"/>
  <c r="BF1586" i="84"/>
  <c r="Z2580" i="187"/>
  <c r="BG1586" i="84"/>
  <c r="BH1586" i="84"/>
  <c r="BI1586" i="84"/>
  <c r="BJ1586" i="84"/>
  <c r="BK1586" i="84"/>
  <c r="BL1586" i="84"/>
  <c r="BM1586" i="84"/>
  <c r="BN1586" i="84"/>
  <c r="BO1586" i="84"/>
  <c r="BP1586" i="84"/>
  <c r="BQ1586" i="84"/>
  <c r="BR1586" i="84"/>
  <c r="BS1586" i="84"/>
  <c r="Z9977" i="187"/>
  <c r="BT1586" i="84"/>
  <c r="F1587" i="84"/>
  <c r="G1587" i="84"/>
  <c r="I1587" i="84"/>
  <c r="R1587" i="84"/>
  <c r="AB1587" i="84"/>
  <c r="AE1587" i="84"/>
  <c r="AF1587" i="84"/>
  <c r="AS1587" i="84"/>
  <c r="AT1587" i="84"/>
  <c r="AU1587" i="84"/>
  <c r="AV1587" i="84"/>
  <c r="AW1587" i="84"/>
  <c r="AX1587" i="84"/>
  <c r="AY1587" i="84"/>
  <c r="AZ1587" i="84"/>
  <c r="BA1587" i="84"/>
  <c r="BB1587" i="84"/>
  <c r="BC1587" i="84"/>
  <c r="BD1587" i="84"/>
  <c r="BE1587" i="84"/>
  <c r="BF1587" i="84"/>
  <c r="Z2581" i="187"/>
  <c r="BG1587" i="84"/>
  <c r="BH1587" i="84"/>
  <c r="BI1587" i="84"/>
  <c r="BJ1587" i="84"/>
  <c r="BK1587" i="84"/>
  <c r="BL1587" i="84"/>
  <c r="BM1587" i="84"/>
  <c r="BN1587" i="84"/>
  <c r="BO1587" i="84"/>
  <c r="BP1587" i="84"/>
  <c r="BQ1587" i="84"/>
  <c r="BR1587" i="84"/>
  <c r="BS1587" i="84"/>
  <c r="Z9978" i="187"/>
  <c r="BT1587" i="84"/>
  <c r="F1588" i="84"/>
  <c r="G1588" i="84"/>
  <c r="I1588" i="84"/>
  <c r="R1588" i="84"/>
  <c r="AB1588" i="84"/>
  <c r="AE1588" i="84"/>
  <c r="AF1588" i="84"/>
  <c r="AS1588" i="84"/>
  <c r="AT1588" i="84"/>
  <c r="AU1588" i="84"/>
  <c r="AV1588" i="84"/>
  <c r="AW1588" i="84"/>
  <c r="AX1588" i="84"/>
  <c r="AY1588" i="84"/>
  <c r="AZ1588" i="84"/>
  <c r="BA1588" i="84"/>
  <c r="BB1588" i="84"/>
  <c r="BC1588" i="84"/>
  <c r="BD1588" i="84"/>
  <c r="BE1588" i="84"/>
  <c r="BF1588" i="84"/>
  <c r="Z2582" i="187"/>
  <c r="BG1588" i="84"/>
  <c r="BH1588" i="84"/>
  <c r="BI1588" i="84"/>
  <c r="BJ1588" i="84"/>
  <c r="BK1588" i="84"/>
  <c r="BL1588" i="84"/>
  <c r="BM1588" i="84"/>
  <c r="BN1588" i="84"/>
  <c r="BO1588" i="84"/>
  <c r="BP1588" i="84"/>
  <c r="BQ1588" i="84"/>
  <c r="BR1588" i="84"/>
  <c r="BS1588" i="84"/>
  <c r="Z9979" i="187"/>
  <c r="BT1588" i="84"/>
  <c r="F1589" i="84"/>
  <c r="G1589" i="84"/>
  <c r="I1589" i="84"/>
  <c r="R1589" i="84"/>
  <c r="AB1589" i="84"/>
  <c r="AE1589" i="84"/>
  <c r="AF1589" i="84"/>
  <c r="AS1589" i="84"/>
  <c r="AT1589" i="84"/>
  <c r="AU1589" i="84"/>
  <c r="AV1589" i="84"/>
  <c r="AW1589" i="84"/>
  <c r="AX1589" i="84"/>
  <c r="AY1589" i="84"/>
  <c r="AZ1589" i="84"/>
  <c r="BA1589" i="84"/>
  <c r="BB1589" i="84"/>
  <c r="BC1589" i="84"/>
  <c r="BD1589" i="84"/>
  <c r="BE1589" i="84"/>
  <c r="BF1589" i="84"/>
  <c r="Z2583" i="187"/>
  <c r="BG1589" i="84"/>
  <c r="BH1589" i="84"/>
  <c r="BI1589" i="84"/>
  <c r="BJ1589" i="84"/>
  <c r="BK1589" i="84"/>
  <c r="BL1589" i="84"/>
  <c r="BM1589" i="84"/>
  <c r="BN1589" i="84"/>
  <c r="BO1589" i="84"/>
  <c r="BP1589" i="84"/>
  <c r="BQ1589" i="84"/>
  <c r="BR1589" i="84"/>
  <c r="BS1589" i="84"/>
  <c r="Z9980" i="187"/>
  <c r="BT1589" i="84"/>
  <c r="F1590" i="84"/>
  <c r="G1590" i="84"/>
  <c r="I1590" i="84"/>
  <c r="R1590" i="84"/>
  <c r="AB1590" i="84"/>
  <c r="AE1590" i="84"/>
  <c r="AF1590" i="84"/>
  <c r="AS1590" i="84"/>
  <c r="AT1590" i="84"/>
  <c r="AU1590" i="84"/>
  <c r="AV1590" i="84"/>
  <c r="AW1590" i="84"/>
  <c r="AX1590" i="84"/>
  <c r="AY1590" i="84"/>
  <c r="AZ1590" i="84"/>
  <c r="BA1590" i="84"/>
  <c r="BB1590" i="84"/>
  <c r="BC1590" i="84"/>
  <c r="BD1590" i="84"/>
  <c r="BE1590" i="84"/>
  <c r="BF1590" i="84"/>
  <c r="Z2584" i="187"/>
  <c r="BG1590" i="84"/>
  <c r="BH1590" i="84"/>
  <c r="BI1590" i="84"/>
  <c r="BJ1590" i="84"/>
  <c r="BK1590" i="84"/>
  <c r="BL1590" i="84"/>
  <c r="BM1590" i="84"/>
  <c r="BN1590" i="84"/>
  <c r="BO1590" i="84"/>
  <c r="BP1590" i="84"/>
  <c r="BQ1590" i="84"/>
  <c r="BR1590" i="84"/>
  <c r="BS1590" i="84"/>
  <c r="Z9981" i="187"/>
  <c r="BT1590" i="84"/>
  <c r="F1591" i="84"/>
  <c r="G1591" i="84"/>
  <c r="I1591" i="84"/>
  <c r="R1591" i="84"/>
  <c r="AB1591" i="84"/>
  <c r="AE1591" i="84"/>
  <c r="AF1591" i="84"/>
  <c r="AS1591" i="84"/>
  <c r="AT1591" i="84"/>
  <c r="AU1591" i="84"/>
  <c r="AV1591" i="84"/>
  <c r="AW1591" i="84"/>
  <c r="AX1591" i="84"/>
  <c r="AY1591" i="84"/>
  <c r="AZ1591" i="84"/>
  <c r="BA1591" i="84"/>
  <c r="BB1591" i="84"/>
  <c r="BC1591" i="84"/>
  <c r="BD1591" i="84"/>
  <c r="BE1591" i="84"/>
  <c r="BF1591" i="84"/>
  <c r="Z2585" i="187"/>
  <c r="BG1591" i="84"/>
  <c r="BH1591" i="84"/>
  <c r="BI1591" i="84"/>
  <c r="BJ1591" i="84"/>
  <c r="BK1591" i="84"/>
  <c r="BL1591" i="84"/>
  <c r="BM1591" i="84"/>
  <c r="BN1591" i="84"/>
  <c r="BO1591" i="84"/>
  <c r="BP1591" i="84"/>
  <c r="BQ1591" i="84"/>
  <c r="BR1591" i="84"/>
  <c r="BS1591" i="84"/>
  <c r="Z9982" i="187"/>
  <c r="BT1591" i="84"/>
  <c r="F1592" i="84"/>
  <c r="G1592" i="84"/>
  <c r="I1592" i="84"/>
  <c r="R1592" i="84"/>
  <c r="AB1592" i="84"/>
  <c r="AE1592" i="84"/>
  <c r="AF1592" i="84"/>
  <c r="AS1592" i="84"/>
  <c r="AT1592" i="84"/>
  <c r="AU1592" i="84"/>
  <c r="AV1592" i="84"/>
  <c r="AW1592" i="84"/>
  <c r="AX1592" i="84"/>
  <c r="AY1592" i="84"/>
  <c r="AZ1592" i="84"/>
  <c r="BA1592" i="84"/>
  <c r="BB1592" i="84"/>
  <c r="BC1592" i="84"/>
  <c r="BD1592" i="84"/>
  <c r="BE1592" i="84"/>
  <c r="BF1592" i="84"/>
  <c r="Z2586" i="187"/>
  <c r="BG1592" i="84"/>
  <c r="BH1592" i="84"/>
  <c r="BI1592" i="84"/>
  <c r="BJ1592" i="84"/>
  <c r="BK1592" i="84"/>
  <c r="BL1592" i="84"/>
  <c r="BM1592" i="84"/>
  <c r="BN1592" i="84"/>
  <c r="BO1592" i="84"/>
  <c r="BP1592" i="84"/>
  <c r="BQ1592" i="84"/>
  <c r="BR1592" i="84"/>
  <c r="BS1592" i="84"/>
  <c r="Z9983" i="187"/>
  <c r="BT1592" i="84"/>
  <c r="F1593" i="84"/>
  <c r="G1593" i="84"/>
  <c r="I1593" i="84"/>
  <c r="R1593" i="84"/>
  <c r="AB1593" i="84"/>
  <c r="AE1593" i="84"/>
  <c r="AF1593" i="84"/>
  <c r="AS1593" i="84"/>
  <c r="AT1593" i="84"/>
  <c r="AU1593" i="84"/>
  <c r="AV1593" i="84"/>
  <c r="AW1593" i="84"/>
  <c r="AX1593" i="84"/>
  <c r="AY1593" i="84"/>
  <c r="AZ1593" i="84"/>
  <c r="BA1593" i="84"/>
  <c r="BB1593" i="84"/>
  <c r="BC1593" i="84"/>
  <c r="BD1593" i="84"/>
  <c r="BE1593" i="84"/>
  <c r="BF1593" i="84"/>
  <c r="Z2587" i="187"/>
  <c r="BG1593" i="84"/>
  <c r="BH1593" i="84"/>
  <c r="BI1593" i="84"/>
  <c r="BJ1593" i="84"/>
  <c r="BK1593" i="84"/>
  <c r="BL1593" i="84"/>
  <c r="BM1593" i="84"/>
  <c r="BN1593" i="84"/>
  <c r="BO1593" i="84"/>
  <c r="BP1593" i="84"/>
  <c r="BQ1593" i="84"/>
  <c r="BR1593" i="84"/>
  <c r="BS1593" i="84"/>
  <c r="Z9984" i="187"/>
  <c r="BT1593" i="84"/>
  <c r="F1594" i="84"/>
  <c r="G1594" i="84"/>
  <c r="I1594" i="84"/>
  <c r="R1594" i="84"/>
  <c r="AB1594" i="84"/>
  <c r="AE1594" i="84"/>
  <c r="AF1594" i="84"/>
  <c r="AS1594" i="84"/>
  <c r="AT1594" i="84"/>
  <c r="AU1594" i="84"/>
  <c r="AV1594" i="84"/>
  <c r="AW1594" i="84"/>
  <c r="AX1594" i="84"/>
  <c r="AY1594" i="84"/>
  <c r="AZ1594" i="84"/>
  <c r="BA1594" i="84"/>
  <c r="BB1594" i="84"/>
  <c r="BC1594" i="84"/>
  <c r="BD1594" i="84"/>
  <c r="BE1594" i="84"/>
  <c r="BF1594" i="84"/>
  <c r="Z2588" i="187"/>
  <c r="BG1594" i="84"/>
  <c r="BH1594" i="84"/>
  <c r="BI1594" i="84"/>
  <c r="BJ1594" i="84"/>
  <c r="BK1594" i="84"/>
  <c r="BL1594" i="84"/>
  <c r="BM1594" i="84"/>
  <c r="BN1594" i="84"/>
  <c r="BO1594" i="84"/>
  <c r="BP1594" i="84"/>
  <c r="BQ1594" i="84"/>
  <c r="BR1594" i="84"/>
  <c r="BS1594" i="84"/>
  <c r="Z9985" i="187"/>
  <c r="BT1594" i="84"/>
  <c r="F1595" i="84"/>
  <c r="G1595" i="84"/>
  <c r="I1595" i="84"/>
  <c r="R1595" i="84"/>
  <c r="AB1595" i="84"/>
  <c r="AE1595" i="84"/>
  <c r="AF1595" i="84"/>
  <c r="AS1595" i="84"/>
  <c r="AT1595" i="84"/>
  <c r="AU1595" i="84"/>
  <c r="AV1595" i="84"/>
  <c r="AW1595" i="84"/>
  <c r="AX1595" i="84"/>
  <c r="AY1595" i="84"/>
  <c r="AZ1595" i="84"/>
  <c r="BA1595" i="84"/>
  <c r="BB1595" i="84"/>
  <c r="BC1595" i="84"/>
  <c r="BD1595" i="84"/>
  <c r="BE1595" i="84"/>
  <c r="BF1595" i="84"/>
  <c r="Z2589" i="187"/>
  <c r="BG1595" i="84"/>
  <c r="BH1595" i="84"/>
  <c r="BI1595" i="84"/>
  <c r="BJ1595" i="84"/>
  <c r="BK1595" i="84"/>
  <c r="BL1595" i="84"/>
  <c r="BM1595" i="84"/>
  <c r="BN1595" i="84"/>
  <c r="BO1595" i="84"/>
  <c r="BP1595" i="84"/>
  <c r="BQ1595" i="84"/>
  <c r="BR1595" i="84"/>
  <c r="BS1595" i="84"/>
  <c r="Z9986" i="187"/>
  <c r="BT1595" i="84"/>
  <c r="F1596" i="84"/>
  <c r="G1596" i="84"/>
  <c r="I1596" i="84"/>
  <c r="R1596" i="84"/>
  <c r="AB1596" i="84"/>
  <c r="AE1596" i="84"/>
  <c r="AF1596" i="84"/>
  <c r="AS1596" i="84"/>
  <c r="AT1596" i="84"/>
  <c r="AU1596" i="84"/>
  <c r="AV1596" i="84"/>
  <c r="AW1596" i="84"/>
  <c r="AX1596" i="84"/>
  <c r="AY1596" i="84"/>
  <c r="AZ1596" i="84"/>
  <c r="BA1596" i="84"/>
  <c r="BB1596" i="84"/>
  <c r="BC1596" i="84"/>
  <c r="BD1596" i="84"/>
  <c r="BE1596" i="84"/>
  <c r="BF1596" i="84"/>
  <c r="Z2590" i="187"/>
  <c r="BG1596" i="84"/>
  <c r="BH1596" i="84"/>
  <c r="BI1596" i="84"/>
  <c r="BJ1596" i="84"/>
  <c r="BK1596" i="84"/>
  <c r="BL1596" i="84"/>
  <c r="BM1596" i="84"/>
  <c r="BN1596" i="84"/>
  <c r="BO1596" i="84"/>
  <c r="BP1596" i="84"/>
  <c r="BQ1596" i="84"/>
  <c r="BR1596" i="84"/>
  <c r="BS1596" i="84"/>
  <c r="Z9987" i="187"/>
  <c r="BT1596" i="84"/>
  <c r="F1597" i="84"/>
  <c r="G1597" i="84"/>
  <c r="I1597" i="84"/>
  <c r="R1597" i="84"/>
  <c r="AB1597" i="84"/>
  <c r="AE1597" i="84"/>
  <c r="AF1597" i="84"/>
  <c r="AS1597" i="84"/>
  <c r="AT1597" i="84"/>
  <c r="AU1597" i="84"/>
  <c r="AV1597" i="84"/>
  <c r="AW1597" i="84"/>
  <c r="AX1597" i="84"/>
  <c r="AY1597" i="84"/>
  <c r="AZ1597" i="84"/>
  <c r="BA1597" i="84"/>
  <c r="BB1597" i="84"/>
  <c r="BC1597" i="84"/>
  <c r="BD1597" i="84"/>
  <c r="BE1597" i="84"/>
  <c r="BF1597" i="84"/>
  <c r="Z2591" i="187"/>
  <c r="BG1597" i="84"/>
  <c r="BH1597" i="84"/>
  <c r="BI1597" i="84"/>
  <c r="BJ1597" i="84"/>
  <c r="BK1597" i="84"/>
  <c r="BL1597" i="84"/>
  <c r="BM1597" i="84"/>
  <c r="BN1597" i="84"/>
  <c r="BO1597" i="84"/>
  <c r="BP1597" i="84"/>
  <c r="BQ1597" i="84"/>
  <c r="BR1597" i="84"/>
  <c r="BS1597" i="84"/>
  <c r="Z9988" i="187"/>
  <c r="BT1597" i="84"/>
  <c r="F1598" i="84"/>
  <c r="G1598" i="84"/>
  <c r="I1598" i="84"/>
  <c r="R1598" i="84"/>
  <c r="AB1598" i="84"/>
  <c r="AE1598" i="84"/>
  <c r="AF1598" i="84"/>
  <c r="AS1598" i="84"/>
  <c r="AT1598" i="84"/>
  <c r="AU1598" i="84"/>
  <c r="AV1598" i="84"/>
  <c r="AW1598" i="84"/>
  <c r="AX1598" i="84"/>
  <c r="AY1598" i="84"/>
  <c r="AZ1598" i="84"/>
  <c r="BA1598" i="84"/>
  <c r="BB1598" i="84"/>
  <c r="BC1598" i="84"/>
  <c r="BD1598" i="84"/>
  <c r="BE1598" i="84"/>
  <c r="BF1598" i="84"/>
  <c r="Z2592" i="187"/>
  <c r="BG1598" i="84"/>
  <c r="BH1598" i="84"/>
  <c r="BI1598" i="84"/>
  <c r="BJ1598" i="84"/>
  <c r="BK1598" i="84"/>
  <c r="BL1598" i="84"/>
  <c r="BM1598" i="84"/>
  <c r="BN1598" i="84"/>
  <c r="BO1598" i="84"/>
  <c r="BP1598" i="84"/>
  <c r="BQ1598" i="84"/>
  <c r="BR1598" i="84"/>
  <c r="BS1598" i="84"/>
  <c r="Z9989" i="187"/>
  <c r="BT1598" i="84"/>
  <c r="F1599" i="84"/>
  <c r="G1599" i="84"/>
  <c r="I1599" i="84"/>
  <c r="R1599" i="84"/>
  <c r="AB1599" i="84"/>
  <c r="AE1599" i="84"/>
  <c r="AF1599" i="84"/>
  <c r="AS1599" i="84"/>
  <c r="AT1599" i="84"/>
  <c r="AU1599" i="84"/>
  <c r="AV1599" i="84"/>
  <c r="AW1599" i="84"/>
  <c r="AX1599" i="84"/>
  <c r="AY1599" i="84"/>
  <c r="AZ1599" i="84"/>
  <c r="BA1599" i="84"/>
  <c r="BB1599" i="84"/>
  <c r="BC1599" i="84"/>
  <c r="BD1599" i="84"/>
  <c r="BE1599" i="84"/>
  <c r="BF1599" i="84"/>
  <c r="Z2593" i="187"/>
  <c r="BG1599" i="84"/>
  <c r="BH1599" i="84"/>
  <c r="BI1599" i="84"/>
  <c r="BJ1599" i="84"/>
  <c r="BK1599" i="84"/>
  <c r="BL1599" i="84"/>
  <c r="BM1599" i="84"/>
  <c r="BN1599" i="84"/>
  <c r="BO1599" i="84"/>
  <c r="BP1599" i="84"/>
  <c r="BQ1599" i="84"/>
  <c r="BR1599" i="84"/>
  <c r="BS1599" i="84"/>
  <c r="Z9990" i="187"/>
  <c r="BT1599" i="84"/>
  <c r="F1600" i="84"/>
  <c r="G1600" i="84"/>
  <c r="I1600" i="84"/>
  <c r="R1600" i="84"/>
  <c r="AB1600" i="84"/>
  <c r="AE1600" i="84"/>
  <c r="AF1600" i="84"/>
  <c r="AS1600" i="84"/>
  <c r="AT1600" i="84"/>
  <c r="AU1600" i="84"/>
  <c r="AV1600" i="84"/>
  <c r="AW1600" i="84"/>
  <c r="AX1600" i="84"/>
  <c r="AY1600" i="84"/>
  <c r="AZ1600" i="84"/>
  <c r="BA1600" i="84"/>
  <c r="BB1600" i="84"/>
  <c r="BC1600" i="84"/>
  <c r="BD1600" i="84"/>
  <c r="BE1600" i="84"/>
  <c r="BF1600" i="84"/>
  <c r="Z2594" i="187"/>
  <c r="BG1600" i="84"/>
  <c r="BH1600" i="84"/>
  <c r="BI1600" i="84"/>
  <c r="BJ1600" i="84"/>
  <c r="BK1600" i="84"/>
  <c r="BL1600" i="84"/>
  <c r="BM1600" i="84"/>
  <c r="BN1600" i="84"/>
  <c r="BO1600" i="84"/>
  <c r="BP1600" i="84"/>
  <c r="BQ1600" i="84"/>
  <c r="BR1600" i="84"/>
  <c r="BS1600" i="84"/>
  <c r="Z9991" i="187"/>
  <c r="BT1600" i="84"/>
  <c r="F1601" i="84"/>
  <c r="G1601" i="84"/>
  <c r="I1601" i="84"/>
  <c r="R1601" i="84"/>
  <c r="AB1601" i="84"/>
  <c r="AE1601" i="84"/>
  <c r="AF1601" i="84"/>
  <c r="AS1601" i="84"/>
  <c r="AT1601" i="84"/>
  <c r="AU1601" i="84"/>
  <c r="AV1601" i="84"/>
  <c r="AW1601" i="84"/>
  <c r="AX1601" i="84"/>
  <c r="AY1601" i="84"/>
  <c r="AZ1601" i="84"/>
  <c r="BA1601" i="84"/>
  <c r="BB1601" i="84"/>
  <c r="BC1601" i="84"/>
  <c r="BD1601" i="84"/>
  <c r="BE1601" i="84"/>
  <c r="BF1601" i="84"/>
  <c r="Z2595" i="187"/>
  <c r="BG1601" i="84"/>
  <c r="BH1601" i="84"/>
  <c r="BI1601" i="84"/>
  <c r="BJ1601" i="84"/>
  <c r="BK1601" i="84"/>
  <c r="BL1601" i="84"/>
  <c r="BM1601" i="84"/>
  <c r="BN1601" i="84"/>
  <c r="BO1601" i="84"/>
  <c r="BP1601" i="84"/>
  <c r="BQ1601" i="84"/>
  <c r="BR1601" i="84"/>
  <c r="BS1601" i="84"/>
  <c r="Z9992" i="187"/>
  <c r="BT1601" i="84"/>
  <c r="F1602" i="84"/>
  <c r="G1602" i="84"/>
  <c r="I1602" i="84"/>
  <c r="R1602" i="84"/>
  <c r="AB1602" i="84"/>
  <c r="AE1602" i="84"/>
  <c r="AF1602" i="84"/>
  <c r="AS1602" i="84"/>
  <c r="AT1602" i="84"/>
  <c r="AU1602" i="84"/>
  <c r="AV1602" i="84"/>
  <c r="AW1602" i="84"/>
  <c r="AX1602" i="84"/>
  <c r="AY1602" i="84"/>
  <c r="AZ1602" i="84"/>
  <c r="BA1602" i="84"/>
  <c r="BB1602" i="84"/>
  <c r="BC1602" i="84"/>
  <c r="BD1602" i="84"/>
  <c r="BE1602" i="84"/>
  <c r="BF1602" i="84"/>
  <c r="Z2596" i="187"/>
  <c r="BG1602" i="84"/>
  <c r="BH1602" i="84"/>
  <c r="BI1602" i="84"/>
  <c r="BJ1602" i="84"/>
  <c r="BK1602" i="84"/>
  <c r="BL1602" i="84"/>
  <c r="BM1602" i="84"/>
  <c r="BN1602" i="84"/>
  <c r="BO1602" i="84"/>
  <c r="BP1602" i="84"/>
  <c r="BQ1602" i="84"/>
  <c r="BR1602" i="84"/>
  <c r="BS1602" i="84"/>
  <c r="Z9993" i="187"/>
  <c r="BT1602" i="84"/>
  <c r="F1603" i="84"/>
  <c r="G1603" i="84"/>
  <c r="I1603" i="84"/>
  <c r="R1603" i="84"/>
  <c r="AB1603" i="84"/>
  <c r="AE1603" i="84"/>
  <c r="AF1603" i="84"/>
  <c r="AS1603" i="84"/>
  <c r="AT1603" i="84"/>
  <c r="AU1603" i="84"/>
  <c r="AV1603" i="84"/>
  <c r="AW1603" i="84"/>
  <c r="AX1603" i="84"/>
  <c r="AY1603" i="84"/>
  <c r="AZ1603" i="84"/>
  <c r="BA1603" i="84"/>
  <c r="BB1603" i="84"/>
  <c r="BC1603" i="84"/>
  <c r="BD1603" i="84"/>
  <c r="BE1603" i="84"/>
  <c r="BF1603" i="84"/>
  <c r="Z2597" i="187"/>
  <c r="BG1603" i="84"/>
  <c r="BH1603" i="84"/>
  <c r="BI1603" i="84"/>
  <c r="BJ1603" i="84"/>
  <c r="BK1603" i="84"/>
  <c r="BL1603" i="84"/>
  <c r="BM1603" i="84"/>
  <c r="BN1603" i="84"/>
  <c r="BO1603" i="84"/>
  <c r="BP1603" i="84"/>
  <c r="BQ1603" i="84"/>
  <c r="BR1603" i="84"/>
  <c r="BS1603" i="84"/>
  <c r="Z9994" i="187"/>
  <c r="BT1603" i="84"/>
  <c r="F1604" i="84"/>
  <c r="G1604" i="84"/>
  <c r="I1604" i="84"/>
  <c r="R1604" i="84"/>
  <c r="AB1604" i="84"/>
  <c r="AE1604" i="84"/>
  <c r="AF1604" i="84"/>
  <c r="AS1604" i="84"/>
  <c r="AT1604" i="84"/>
  <c r="AU1604" i="84"/>
  <c r="AV1604" i="84"/>
  <c r="AW1604" i="84"/>
  <c r="AX1604" i="84"/>
  <c r="AY1604" i="84"/>
  <c r="AZ1604" i="84"/>
  <c r="BA1604" i="84"/>
  <c r="BB1604" i="84"/>
  <c r="BC1604" i="84"/>
  <c r="BD1604" i="84"/>
  <c r="BE1604" i="84"/>
  <c r="BF1604" i="84"/>
  <c r="Z2598" i="187"/>
  <c r="BG1604" i="84"/>
  <c r="BH1604" i="84"/>
  <c r="BI1604" i="84"/>
  <c r="BJ1604" i="84"/>
  <c r="BK1604" i="84"/>
  <c r="BL1604" i="84"/>
  <c r="BM1604" i="84"/>
  <c r="BN1604" i="84"/>
  <c r="BO1604" i="84"/>
  <c r="BP1604" i="84"/>
  <c r="BQ1604" i="84"/>
  <c r="BR1604" i="84"/>
  <c r="BS1604" i="84"/>
  <c r="Z9995" i="187"/>
  <c r="BT1604" i="84"/>
  <c r="F1605" i="84"/>
  <c r="G1605" i="84"/>
  <c r="I1605" i="84"/>
  <c r="R1605" i="84"/>
  <c r="AB1605" i="84"/>
  <c r="AE1605" i="84"/>
  <c r="AF1605" i="84"/>
  <c r="AS1605" i="84"/>
  <c r="AT1605" i="84"/>
  <c r="AU1605" i="84"/>
  <c r="AV1605" i="84"/>
  <c r="AW1605" i="84"/>
  <c r="AX1605" i="84"/>
  <c r="AY1605" i="84"/>
  <c r="AZ1605" i="84"/>
  <c r="BA1605" i="84"/>
  <c r="BB1605" i="84"/>
  <c r="BC1605" i="84"/>
  <c r="BD1605" i="84"/>
  <c r="BE1605" i="84"/>
  <c r="BF1605" i="84"/>
  <c r="Z2599" i="187"/>
  <c r="BG1605" i="84"/>
  <c r="BH1605" i="84"/>
  <c r="BI1605" i="84"/>
  <c r="BJ1605" i="84"/>
  <c r="BK1605" i="84"/>
  <c r="BL1605" i="84"/>
  <c r="BM1605" i="84"/>
  <c r="BN1605" i="84"/>
  <c r="BO1605" i="84"/>
  <c r="BP1605" i="84"/>
  <c r="BQ1605" i="84"/>
  <c r="BR1605" i="84"/>
  <c r="BS1605" i="84"/>
  <c r="Z9996" i="187"/>
  <c r="BT1605" i="84"/>
  <c r="F1606" i="84"/>
  <c r="G1606" i="84"/>
  <c r="I1606" i="84"/>
  <c r="R1606" i="84"/>
  <c r="AB1606" i="84"/>
  <c r="AE1606" i="84"/>
  <c r="AF1606" i="84"/>
  <c r="AS1606" i="84"/>
  <c r="AT1606" i="84"/>
  <c r="AU1606" i="84"/>
  <c r="AV1606" i="84"/>
  <c r="AW1606" i="84"/>
  <c r="AX1606" i="84"/>
  <c r="AY1606" i="84"/>
  <c r="AZ1606" i="84"/>
  <c r="BA1606" i="84"/>
  <c r="BB1606" i="84"/>
  <c r="BC1606" i="84"/>
  <c r="BD1606" i="84"/>
  <c r="BE1606" i="84"/>
  <c r="BF1606" i="84"/>
  <c r="Z2600" i="187"/>
  <c r="BG1606" i="84"/>
  <c r="BH1606" i="84"/>
  <c r="BI1606" i="84"/>
  <c r="BJ1606" i="84"/>
  <c r="BK1606" i="84"/>
  <c r="BL1606" i="84"/>
  <c r="BM1606" i="84"/>
  <c r="BN1606" i="84"/>
  <c r="BO1606" i="84"/>
  <c r="BP1606" i="84"/>
  <c r="BQ1606" i="84"/>
  <c r="BR1606" i="84"/>
  <c r="BS1606" i="84"/>
  <c r="Z9997" i="187"/>
  <c r="BT1606" i="84"/>
  <c r="F1607" i="84"/>
  <c r="G1607" i="84"/>
  <c r="I1607" i="84"/>
  <c r="R1607" i="84"/>
  <c r="AB1607" i="84"/>
  <c r="AE1607" i="84"/>
  <c r="AF1607" i="84"/>
  <c r="AS1607" i="84"/>
  <c r="AT1607" i="84"/>
  <c r="AU1607" i="84"/>
  <c r="AV1607" i="84"/>
  <c r="AW1607" i="84"/>
  <c r="AX1607" i="84"/>
  <c r="AY1607" i="84"/>
  <c r="AZ1607" i="84"/>
  <c r="BA1607" i="84"/>
  <c r="BB1607" i="84"/>
  <c r="BC1607" i="84"/>
  <c r="BD1607" i="84"/>
  <c r="BE1607" i="84"/>
  <c r="BF1607" i="84"/>
  <c r="Z2601" i="187"/>
  <c r="BG1607" i="84"/>
  <c r="BH1607" i="84"/>
  <c r="BI1607" i="84"/>
  <c r="BJ1607" i="84"/>
  <c r="BK1607" i="84"/>
  <c r="BL1607" i="84"/>
  <c r="BM1607" i="84"/>
  <c r="BN1607" i="84"/>
  <c r="BO1607" i="84"/>
  <c r="BP1607" i="84"/>
  <c r="BQ1607" i="84"/>
  <c r="BR1607" i="84"/>
  <c r="BS1607" i="84"/>
  <c r="Z9998" i="187"/>
  <c r="BT1607" i="84"/>
  <c r="F1608" i="84"/>
  <c r="G1608" i="84"/>
  <c r="I1608" i="84"/>
  <c r="R1608" i="84"/>
  <c r="AB1608" i="84"/>
  <c r="AE1608" i="84"/>
  <c r="AF1608" i="84"/>
  <c r="AS1608" i="84"/>
  <c r="AT1608" i="84"/>
  <c r="AU1608" i="84"/>
  <c r="AV1608" i="84"/>
  <c r="AW1608" i="84"/>
  <c r="AX1608" i="84"/>
  <c r="AY1608" i="84"/>
  <c r="AZ1608" i="84"/>
  <c r="BA1608" i="84"/>
  <c r="BB1608" i="84"/>
  <c r="BC1608" i="84"/>
  <c r="BD1608" i="84"/>
  <c r="BE1608" i="84"/>
  <c r="BF1608" i="84"/>
  <c r="Z2602" i="187"/>
  <c r="BG1608" i="84"/>
  <c r="BH1608" i="84"/>
  <c r="BI1608" i="84"/>
  <c r="BJ1608" i="84"/>
  <c r="BK1608" i="84"/>
  <c r="BL1608" i="84"/>
  <c r="BM1608" i="84"/>
  <c r="BN1608" i="84"/>
  <c r="BO1608" i="84"/>
  <c r="BP1608" i="84"/>
  <c r="BQ1608" i="84"/>
  <c r="BR1608" i="84"/>
  <c r="BS1608" i="84"/>
  <c r="Z9999" i="187"/>
  <c r="BT1608" i="84"/>
  <c r="F1609" i="84"/>
  <c r="G1609" i="84"/>
  <c r="I1609" i="84"/>
  <c r="R1609" i="84"/>
  <c r="AB1609" i="84"/>
  <c r="AE1609" i="84"/>
  <c r="AF1609" i="84"/>
  <c r="AS1609" i="84"/>
  <c r="AT1609" i="84"/>
  <c r="AU1609" i="84"/>
  <c r="AV1609" i="84"/>
  <c r="AW1609" i="84"/>
  <c r="AX1609" i="84"/>
  <c r="AY1609" i="84"/>
  <c r="AZ1609" i="84"/>
  <c r="BA1609" i="84"/>
  <c r="BB1609" i="84"/>
  <c r="BC1609" i="84"/>
  <c r="BD1609" i="84"/>
  <c r="BE1609" i="84"/>
  <c r="BF1609" i="84"/>
  <c r="Z2603" i="187"/>
  <c r="BG1609" i="84"/>
  <c r="BH1609" i="84"/>
  <c r="BI1609" i="84"/>
  <c r="BJ1609" i="84"/>
  <c r="BK1609" i="84"/>
  <c r="BL1609" i="84"/>
  <c r="BM1609" i="84"/>
  <c r="BN1609" i="84"/>
  <c r="BO1609" i="84"/>
  <c r="BP1609" i="84"/>
  <c r="BQ1609" i="84"/>
  <c r="BR1609" i="84"/>
  <c r="BS1609" i="84"/>
  <c r="Z10000" i="187"/>
  <c r="BT1609" i="84"/>
  <c r="F1610" i="84"/>
  <c r="G1610" i="84"/>
  <c r="I1610" i="84"/>
  <c r="R1610" i="84"/>
  <c r="AB1610" i="84"/>
  <c r="AE1610" i="84"/>
  <c r="AF1610" i="84"/>
  <c r="AS1610" i="84"/>
  <c r="AT1610" i="84"/>
  <c r="AU1610" i="84"/>
  <c r="AV1610" i="84"/>
  <c r="AW1610" i="84"/>
  <c r="AX1610" i="84"/>
  <c r="AY1610" i="84"/>
  <c r="AZ1610" i="84"/>
  <c r="BA1610" i="84"/>
  <c r="BB1610" i="84"/>
  <c r="BC1610" i="84"/>
  <c r="BD1610" i="84"/>
  <c r="BE1610" i="84"/>
  <c r="BF1610" i="84"/>
  <c r="Z2604" i="187"/>
  <c r="BG1610" i="84"/>
  <c r="BH1610" i="84"/>
  <c r="BI1610" i="84"/>
  <c r="BJ1610" i="84"/>
  <c r="BK1610" i="84"/>
  <c r="BL1610" i="84"/>
  <c r="BM1610" i="84"/>
  <c r="BN1610" i="84"/>
  <c r="BO1610" i="84"/>
  <c r="BP1610" i="84"/>
  <c r="BQ1610" i="84"/>
  <c r="BR1610" i="84"/>
  <c r="BS1610" i="84"/>
  <c r="Z10001" i="187"/>
  <c r="BT1610" i="84"/>
  <c r="F1611" i="84"/>
  <c r="G1611" i="84"/>
  <c r="I1611" i="84"/>
  <c r="R1611" i="84"/>
  <c r="AB1611" i="84"/>
  <c r="AE1611" i="84"/>
  <c r="AF1611" i="84"/>
  <c r="AS1611" i="84"/>
  <c r="AT1611" i="84"/>
  <c r="AU1611" i="84"/>
  <c r="AV1611" i="84"/>
  <c r="AW1611" i="84"/>
  <c r="AX1611" i="84"/>
  <c r="AY1611" i="84"/>
  <c r="AZ1611" i="84"/>
  <c r="BA1611" i="84"/>
  <c r="BB1611" i="84"/>
  <c r="BC1611" i="84"/>
  <c r="BD1611" i="84"/>
  <c r="BE1611" i="84"/>
  <c r="BF1611" i="84"/>
  <c r="Z2605" i="187"/>
  <c r="BG1611" i="84"/>
  <c r="BH1611" i="84"/>
  <c r="BI1611" i="84"/>
  <c r="BJ1611" i="84"/>
  <c r="BK1611" i="84"/>
  <c r="BL1611" i="84"/>
  <c r="BM1611" i="84"/>
  <c r="BN1611" i="84"/>
  <c r="BO1611" i="84"/>
  <c r="BP1611" i="84"/>
  <c r="BQ1611" i="84"/>
  <c r="BR1611" i="84"/>
  <c r="BS1611" i="84"/>
  <c r="Z10002" i="187"/>
  <c r="BT1611" i="84"/>
  <c r="F1612" i="84"/>
  <c r="G1612" i="84"/>
  <c r="I1612" i="84"/>
  <c r="R1612" i="84"/>
  <c r="AB1612" i="84"/>
  <c r="AE1612" i="84"/>
  <c r="AF1612" i="84"/>
  <c r="AS1612" i="84"/>
  <c r="AT1612" i="84"/>
  <c r="AU1612" i="84"/>
  <c r="AV1612" i="84"/>
  <c r="AW1612" i="84"/>
  <c r="AX1612" i="84"/>
  <c r="AY1612" i="84"/>
  <c r="AZ1612" i="84"/>
  <c r="BA1612" i="84"/>
  <c r="BB1612" i="84"/>
  <c r="BC1612" i="84"/>
  <c r="BD1612" i="84"/>
  <c r="BE1612" i="84"/>
  <c r="BF1612" i="84"/>
  <c r="Z2606" i="187"/>
  <c r="BG1612" i="84"/>
  <c r="BH1612" i="84"/>
  <c r="BI1612" i="84"/>
  <c r="BJ1612" i="84"/>
  <c r="BK1612" i="84"/>
  <c r="BL1612" i="84"/>
  <c r="BM1612" i="84"/>
  <c r="BN1612" i="84"/>
  <c r="BO1612" i="84"/>
  <c r="BP1612" i="84"/>
  <c r="BQ1612" i="84"/>
  <c r="BR1612" i="84"/>
  <c r="BS1612" i="84"/>
  <c r="Z10003" i="187"/>
  <c r="BT1612" i="84"/>
  <c r="F1613" i="84"/>
  <c r="G1613" i="84"/>
  <c r="I1613" i="84"/>
  <c r="R1613" i="84"/>
  <c r="AB1613" i="84"/>
  <c r="AE1613" i="84"/>
  <c r="AF1613" i="84"/>
  <c r="AS1613" i="84"/>
  <c r="AT1613" i="84"/>
  <c r="AU1613" i="84"/>
  <c r="AV1613" i="84"/>
  <c r="AW1613" i="84"/>
  <c r="AX1613" i="84"/>
  <c r="AY1613" i="84"/>
  <c r="AZ1613" i="84"/>
  <c r="BA1613" i="84"/>
  <c r="BB1613" i="84"/>
  <c r="BC1613" i="84"/>
  <c r="BD1613" i="84"/>
  <c r="BE1613" i="84"/>
  <c r="BF1613" i="84"/>
  <c r="Z2607" i="187"/>
  <c r="BG1613" i="84"/>
  <c r="BH1613" i="84"/>
  <c r="BI1613" i="84"/>
  <c r="BJ1613" i="84"/>
  <c r="BK1613" i="84"/>
  <c r="BL1613" i="84"/>
  <c r="BM1613" i="84"/>
  <c r="BN1613" i="84"/>
  <c r="BO1613" i="84"/>
  <c r="BP1613" i="84"/>
  <c r="BQ1613" i="84"/>
  <c r="BR1613" i="84"/>
  <c r="BS1613" i="84"/>
  <c r="Z10004" i="187"/>
  <c r="BT1613" i="84"/>
  <c r="F1614" i="84"/>
  <c r="G1614" i="84"/>
  <c r="I1614" i="84"/>
  <c r="R1614" i="84"/>
  <c r="AB1614" i="84"/>
  <c r="AE1614" i="84"/>
  <c r="AF1614" i="84"/>
  <c r="AS1614" i="84"/>
  <c r="AT1614" i="84"/>
  <c r="AU1614" i="84"/>
  <c r="AV1614" i="84"/>
  <c r="AW1614" i="84"/>
  <c r="AX1614" i="84"/>
  <c r="AY1614" i="84"/>
  <c r="AZ1614" i="84"/>
  <c r="BA1614" i="84"/>
  <c r="BB1614" i="84"/>
  <c r="BC1614" i="84"/>
  <c r="BD1614" i="84"/>
  <c r="BE1614" i="84"/>
  <c r="BF1614" i="84"/>
  <c r="Z2608" i="187"/>
  <c r="BG1614" i="84"/>
  <c r="BH1614" i="84"/>
  <c r="BI1614" i="84"/>
  <c r="BJ1614" i="84"/>
  <c r="BK1614" i="84"/>
  <c r="BL1614" i="84"/>
  <c r="BM1614" i="84"/>
  <c r="BN1614" i="84"/>
  <c r="BO1614" i="84"/>
  <c r="BP1614" i="84"/>
  <c r="BQ1614" i="84"/>
  <c r="BR1614" i="84"/>
  <c r="BS1614" i="84"/>
  <c r="Z10005" i="187"/>
  <c r="BT1614" i="84"/>
  <c r="F1615" i="84"/>
  <c r="G1615" i="84"/>
  <c r="I1615" i="84"/>
  <c r="R1615" i="84"/>
  <c r="AB1615" i="84"/>
  <c r="AE1615" i="84"/>
  <c r="AF1615" i="84"/>
  <c r="AS1615" i="84"/>
  <c r="AT1615" i="84"/>
  <c r="AU1615" i="84"/>
  <c r="AV1615" i="84"/>
  <c r="AW1615" i="84"/>
  <c r="AX1615" i="84"/>
  <c r="AY1615" i="84"/>
  <c r="AZ1615" i="84"/>
  <c r="BA1615" i="84"/>
  <c r="BB1615" i="84"/>
  <c r="BC1615" i="84"/>
  <c r="BD1615" i="84"/>
  <c r="BE1615" i="84"/>
  <c r="BF1615" i="84"/>
  <c r="Z2609" i="187"/>
  <c r="BG1615" i="84"/>
  <c r="BH1615" i="84"/>
  <c r="BI1615" i="84"/>
  <c r="BJ1615" i="84"/>
  <c r="BK1615" i="84"/>
  <c r="BL1615" i="84"/>
  <c r="BM1615" i="84"/>
  <c r="BN1615" i="84"/>
  <c r="BO1615" i="84"/>
  <c r="BP1615" i="84"/>
  <c r="BQ1615" i="84"/>
  <c r="BR1615" i="84"/>
  <c r="BS1615" i="84"/>
  <c r="Z10006" i="187"/>
  <c r="BT1615" i="84"/>
  <c r="F1616" i="84"/>
  <c r="G1616" i="84"/>
  <c r="I1616" i="84"/>
  <c r="R1616" i="84"/>
  <c r="AB1616" i="84"/>
  <c r="AE1616" i="84"/>
  <c r="AF1616" i="84"/>
  <c r="AS1616" i="84"/>
  <c r="AT1616" i="84"/>
  <c r="AU1616" i="84"/>
  <c r="AV1616" i="84"/>
  <c r="AW1616" i="84"/>
  <c r="AX1616" i="84"/>
  <c r="AY1616" i="84"/>
  <c r="AZ1616" i="84"/>
  <c r="BA1616" i="84"/>
  <c r="BB1616" i="84"/>
  <c r="BC1616" i="84"/>
  <c r="BD1616" i="84"/>
  <c r="BE1616" i="84"/>
  <c r="BF1616" i="84"/>
  <c r="Z2610" i="187"/>
  <c r="BG1616" i="84"/>
  <c r="BH1616" i="84"/>
  <c r="BI1616" i="84"/>
  <c r="BJ1616" i="84"/>
  <c r="BK1616" i="84"/>
  <c r="BL1616" i="84"/>
  <c r="BM1616" i="84"/>
  <c r="BN1616" i="84"/>
  <c r="BO1616" i="84"/>
  <c r="BP1616" i="84"/>
  <c r="BQ1616" i="84"/>
  <c r="BR1616" i="84"/>
  <c r="BS1616" i="84"/>
  <c r="Z10007" i="187"/>
  <c r="BT1616" i="84"/>
  <c r="F1617" i="84"/>
  <c r="G1617" i="84"/>
  <c r="I1617" i="84"/>
  <c r="R1617" i="84"/>
  <c r="AB1617" i="84"/>
  <c r="AE1617" i="84"/>
  <c r="AF1617" i="84"/>
  <c r="AS1617" i="84"/>
  <c r="AT1617" i="84"/>
  <c r="AU1617" i="84"/>
  <c r="AV1617" i="84"/>
  <c r="AW1617" i="84"/>
  <c r="AX1617" i="84"/>
  <c r="AY1617" i="84"/>
  <c r="AZ1617" i="84"/>
  <c r="BA1617" i="84"/>
  <c r="BB1617" i="84"/>
  <c r="BC1617" i="84"/>
  <c r="BD1617" i="84"/>
  <c r="BE1617" i="84"/>
  <c r="BF1617" i="84"/>
  <c r="Z2611" i="187"/>
  <c r="BG1617" i="84"/>
  <c r="BH1617" i="84"/>
  <c r="BI1617" i="84"/>
  <c r="BJ1617" i="84"/>
  <c r="BK1617" i="84"/>
  <c r="BL1617" i="84"/>
  <c r="BM1617" i="84"/>
  <c r="BN1617" i="84"/>
  <c r="BO1617" i="84"/>
  <c r="BP1617" i="84"/>
  <c r="BQ1617" i="84"/>
  <c r="BR1617" i="84"/>
  <c r="BS1617" i="84"/>
  <c r="Z10008" i="187"/>
  <c r="BT1617" i="84"/>
  <c r="F1618" i="84"/>
  <c r="G1618" i="84"/>
  <c r="I1618" i="84"/>
  <c r="R1618" i="84"/>
  <c r="AB1618" i="84"/>
  <c r="AE1618" i="84"/>
  <c r="AF1618" i="84"/>
  <c r="AS1618" i="84"/>
  <c r="AT1618" i="84"/>
  <c r="AU1618" i="84"/>
  <c r="AV1618" i="84"/>
  <c r="AW1618" i="84"/>
  <c r="AX1618" i="84"/>
  <c r="AY1618" i="84"/>
  <c r="AZ1618" i="84"/>
  <c r="BA1618" i="84"/>
  <c r="BB1618" i="84"/>
  <c r="BC1618" i="84"/>
  <c r="BD1618" i="84"/>
  <c r="BE1618" i="84"/>
  <c r="BF1618" i="84"/>
  <c r="Z2612" i="187"/>
  <c r="BG1618" i="84"/>
  <c r="BH1618" i="84"/>
  <c r="BI1618" i="84"/>
  <c r="BJ1618" i="84"/>
  <c r="BK1618" i="84"/>
  <c r="BL1618" i="84"/>
  <c r="BM1618" i="84"/>
  <c r="BN1618" i="84"/>
  <c r="BO1618" i="84"/>
  <c r="BP1618" i="84"/>
  <c r="BQ1618" i="84"/>
  <c r="BR1618" i="84"/>
  <c r="BS1618" i="84"/>
  <c r="Z10009" i="187"/>
  <c r="BT1618" i="84"/>
  <c r="F1619" i="84"/>
  <c r="G1619" i="84"/>
  <c r="I1619" i="84"/>
  <c r="R1619" i="84"/>
  <c r="AB1619" i="84"/>
  <c r="AE1619" i="84"/>
  <c r="AF1619" i="84"/>
  <c r="AS1619" i="84"/>
  <c r="AT1619" i="84"/>
  <c r="AU1619" i="84"/>
  <c r="AV1619" i="84"/>
  <c r="AW1619" i="84"/>
  <c r="AX1619" i="84"/>
  <c r="AY1619" i="84"/>
  <c r="AZ1619" i="84"/>
  <c r="BA1619" i="84"/>
  <c r="BB1619" i="84"/>
  <c r="BC1619" i="84"/>
  <c r="BD1619" i="84"/>
  <c r="BE1619" i="84"/>
  <c r="BF1619" i="84"/>
  <c r="Z2613" i="187"/>
  <c r="BG1619" i="84"/>
  <c r="BH1619" i="84"/>
  <c r="BI1619" i="84"/>
  <c r="BJ1619" i="84"/>
  <c r="BK1619" i="84"/>
  <c r="BL1619" i="84"/>
  <c r="BM1619" i="84"/>
  <c r="BN1619" i="84"/>
  <c r="BO1619" i="84"/>
  <c r="BP1619" i="84"/>
  <c r="BQ1619" i="84"/>
  <c r="BR1619" i="84"/>
  <c r="BS1619" i="84"/>
  <c r="Z10010" i="187"/>
  <c r="BT1619" i="84"/>
  <c r="F1620" i="84"/>
  <c r="G1620" i="84"/>
  <c r="I1620" i="84"/>
  <c r="R1620" i="84"/>
  <c r="AB1620" i="84"/>
  <c r="AE1620" i="84"/>
  <c r="AF1620" i="84"/>
  <c r="AS1620" i="84"/>
  <c r="AT1620" i="84"/>
  <c r="AU1620" i="84"/>
  <c r="AV1620" i="84"/>
  <c r="AW1620" i="84"/>
  <c r="AX1620" i="84"/>
  <c r="AY1620" i="84"/>
  <c r="AZ1620" i="84"/>
  <c r="BA1620" i="84"/>
  <c r="BB1620" i="84"/>
  <c r="BC1620" i="84"/>
  <c r="BD1620" i="84"/>
  <c r="BE1620" i="84"/>
  <c r="BF1620" i="84"/>
  <c r="Z2614" i="187"/>
  <c r="BG1620" i="84"/>
  <c r="BH1620" i="84"/>
  <c r="BI1620" i="84"/>
  <c r="BJ1620" i="84"/>
  <c r="BK1620" i="84"/>
  <c r="BL1620" i="84"/>
  <c r="BM1620" i="84"/>
  <c r="BN1620" i="84"/>
  <c r="BO1620" i="84"/>
  <c r="BP1620" i="84"/>
  <c r="BQ1620" i="84"/>
  <c r="BR1620" i="84"/>
  <c r="BS1620" i="84"/>
  <c r="Z10011" i="187"/>
  <c r="BT1620" i="84"/>
  <c r="F1621" i="84"/>
  <c r="G1621" i="84"/>
  <c r="I1621" i="84"/>
  <c r="R1621" i="84"/>
  <c r="AB1621" i="84"/>
  <c r="AE1621" i="84"/>
  <c r="AF1621" i="84"/>
  <c r="AS1621" i="84"/>
  <c r="AT1621" i="84"/>
  <c r="AU1621" i="84"/>
  <c r="AV1621" i="84"/>
  <c r="AW1621" i="84"/>
  <c r="AX1621" i="84"/>
  <c r="AY1621" i="84"/>
  <c r="AZ1621" i="84"/>
  <c r="BA1621" i="84"/>
  <c r="BB1621" i="84"/>
  <c r="BC1621" i="84"/>
  <c r="BD1621" i="84"/>
  <c r="BE1621" i="84"/>
  <c r="BF1621" i="84"/>
  <c r="Z2615" i="187"/>
  <c r="BG1621" i="84"/>
  <c r="BH1621" i="84"/>
  <c r="BI1621" i="84"/>
  <c r="BJ1621" i="84"/>
  <c r="BK1621" i="84"/>
  <c r="BL1621" i="84"/>
  <c r="BM1621" i="84"/>
  <c r="BN1621" i="84"/>
  <c r="BO1621" i="84"/>
  <c r="BP1621" i="84"/>
  <c r="BQ1621" i="84"/>
  <c r="BR1621" i="84"/>
  <c r="BS1621" i="84"/>
  <c r="Z10012" i="187"/>
  <c r="BT1621" i="84"/>
  <c r="F1622" i="84"/>
  <c r="G1622" i="84"/>
  <c r="I1622" i="84"/>
  <c r="R1622" i="84"/>
  <c r="AB1622" i="84"/>
  <c r="AE1622" i="84"/>
  <c r="AF1622" i="84"/>
  <c r="AS1622" i="84"/>
  <c r="AT1622" i="84"/>
  <c r="AU1622" i="84"/>
  <c r="AV1622" i="84"/>
  <c r="AW1622" i="84"/>
  <c r="AX1622" i="84"/>
  <c r="AY1622" i="84"/>
  <c r="AZ1622" i="84"/>
  <c r="BA1622" i="84"/>
  <c r="BB1622" i="84"/>
  <c r="BC1622" i="84"/>
  <c r="BD1622" i="84"/>
  <c r="BE1622" i="84"/>
  <c r="BF1622" i="84"/>
  <c r="Z2616" i="187"/>
  <c r="BG1622" i="84"/>
  <c r="BH1622" i="84"/>
  <c r="BI1622" i="84"/>
  <c r="BJ1622" i="84"/>
  <c r="BK1622" i="84"/>
  <c r="BL1622" i="84"/>
  <c r="BM1622" i="84"/>
  <c r="BN1622" i="84"/>
  <c r="BO1622" i="84"/>
  <c r="BP1622" i="84"/>
  <c r="BQ1622" i="84"/>
  <c r="BR1622" i="84"/>
  <c r="BS1622" i="84"/>
  <c r="Z10013" i="187"/>
  <c r="BT1622" i="84"/>
  <c r="F1623" i="84"/>
  <c r="G1623" i="84"/>
  <c r="I1623" i="84"/>
  <c r="R1623" i="84"/>
  <c r="AB1623" i="84"/>
  <c r="AE1623" i="84"/>
  <c r="AF1623" i="84"/>
  <c r="AS1623" i="84"/>
  <c r="AT1623" i="84"/>
  <c r="AU1623" i="84"/>
  <c r="AV1623" i="84"/>
  <c r="AW1623" i="84"/>
  <c r="AX1623" i="84"/>
  <c r="AY1623" i="84"/>
  <c r="AZ1623" i="84"/>
  <c r="BA1623" i="84"/>
  <c r="BB1623" i="84"/>
  <c r="BC1623" i="84"/>
  <c r="BD1623" i="84"/>
  <c r="BE1623" i="84"/>
  <c r="BF1623" i="84"/>
  <c r="Z2617" i="187"/>
  <c r="BG1623" i="84"/>
  <c r="BH1623" i="84"/>
  <c r="BI1623" i="84"/>
  <c r="BJ1623" i="84"/>
  <c r="BK1623" i="84"/>
  <c r="BL1623" i="84"/>
  <c r="BM1623" i="84"/>
  <c r="BN1623" i="84"/>
  <c r="BO1623" i="84"/>
  <c r="BP1623" i="84"/>
  <c r="BQ1623" i="84"/>
  <c r="BR1623" i="84"/>
  <c r="BS1623" i="84"/>
  <c r="Z10014" i="187"/>
  <c r="BT1623" i="84"/>
  <c r="F1624" i="84"/>
  <c r="G1624" i="84"/>
  <c r="I1624" i="84"/>
  <c r="R1624" i="84"/>
  <c r="AB1624" i="84"/>
  <c r="AE1624" i="84"/>
  <c r="AF1624" i="84"/>
  <c r="AS1624" i="84"/>
  <c r="AT1624" i="84"/>
  <c r="AU1624" i="84"/>
  <c r="AV1624" i="84"/>
  <c r="AW1624" i="84"/>
  <c r="AX1624" i="84"/>
  <c r="AY1624" i="84"/>
  <c r="AZ1624" i="84"/>
  <c r="BA1624" i="84"/>
  <c r="BB1624" i="84"/>
  <c r="BC1624" i="84"/>
  <c r="BD1624" i="84"/>
  <c r="BE1624" i="84"/>
  <c r="BF1624" i="84"/>
  <c r="Z2618" i="187"/>
  <c r="BG1624" i="84"/>
  <c r="BH1624" i="84"/>
  <c r="BI1624" i="84"/>
  <c r="BJ1624" i="84"/>
  <c r="BK1624" i="84"/>
  <c r="BL1624" i="84"/>
  <c r="BM1624" i="84"/>
  <c r="BN1624" i="84"/>
  <c r="BO1624" i="84"/>
  <c r="BP1624" i="84"/>
  <c r="BQ1624" i="84"/>
  <c r="BR1624" i="84"/>
  <c r="BS1624" i="84"/>
  <c r="Z10015" i="187"/>
  <c r="BT1624" i="84"/>
  <c r="F1625" i="84"/>
  <c r="G1625" i="84"/>
  <c r="I1625" i="84"/>
  <c r="R1625" i="84"/>
  <c r="AB1625" i="84"/>
  <c r="AE1625" i="84"/>
  <c r="AF1625" i="84"/>
  <c r="AS1625" i="84"/>
  <c r="AT1625" i="84"/>
  <c r="AU1625" i="84"/>
  <c r="AV1625" i="84"/>
  <c r="AW1625" i="84"/>
  <c r="AX1625" i="84"/>
  <c r="AY1625" i="84"/>
  <c r="AZ1625" i="84"/>
  <c r="BA1625" i="84"/>
  <c r="BB1625" i="84"/>
  <c r="BC1625" i="84"/>
  <c r="BD1625" i="84"/>
  <c r="BE1625" i="84"/>
  <c r="BF1625" i="84"/>
  <c r="Z2619" i="187"/>
  <c r="BG1625" i="84"/>
  <c r="BH1625" i="84"/>
  <c r="BI1625" i="84"/>
  <c r="BJ1625" i="84"/>
  <c r="BK1625" i="84"/>
  <c r="BL1625" i="84"/>
  <c r="BM1625" i="84"/>
  <c r="BN1625" i="84"/>
  <c r="BO1625" i="84"/>
  <c r="BP1625" i="84"/>
  <c r="BQ1625" i="84"/>
  <c r="BR1625" i="84"/>
  <c r="BS1625" i="84"/>
  <c r="Z10016" i="187"/>
  <c r="BT1625" i="84"/>
  <c r="F1626" i="84"/>
  <c r="G1626" i="84"/>
  <c r="I1626" i="84"/>
  <c r="R1626" i="84"/>
  <c r="AB1626" i="84"/>
  <c r="AE1626" i="84"/>
  <c r="AF1626" i="84"/>
  <c r="AS1626" i="84"/>
  <c r="AT1626" i="84"/>
  <c r="AU1626" i="84"/>
  <c r="AV1626" i="84"/>
  <c r="AW1626" i="84"/>
  <c r="AX1626" i="84"/>
  <c r="AY1626" i="84"/>
  <c r="AZ1626" i="84"/>
  <c r="BA1626" i="84"/>
  <c r="BB1626" i="84"/>
  <c r="BC1626" i="84"/>
  <c r="BD1626" i="84"/>
  <c r="BE1626" i="84"/>
  <c r="BF1626" i="84"/>
  <c r="Z2620" i="187"/>
  <c r="BG1626" i="84"/>
  <c r="BH1626" i="84"/>
  <c r="BI1626" i="84"/>
  <c r="BJ1626" i="84"/>
  <c r="BK1626" i="84"/>
  <c r="BL1626" i="84"/>
  <c r="BM1626" i="84"/>
  <c r="BN1626" i="84"/>
  <c r="BO1626" i="84"/>
  <c r="BP1626" i="84"/>
  <c r="BQ1626" i="84"/>
  <c r="BR1626" i="84"/>
  <c r="BS1626" i="84"/>
  <c r="Z10017" i="187"/>
  <c r="BT1626" i="84"/>
  <c r="F1627" i="84"/>
  <c r="G1627" i="84"/>
  <c r="I1627" i="84"/>
  <c r="R1627" i="84"/>
  <c r="AB1627" i="84"/>
  <c r="AE1627" i="84"/>
  <c r="AF1627" i="84"/>
  <c r="AS1627" i="84"/>
  <c r="AT1627" i="84"/>
  <c r="AU1627" i="84"/>
  <c r="AV1627" i="84"/>
  <c r="AW1627" i="84"/>
  <c r="AX1627" i="84"/>
  <c r="AY1627" i="84"/>
  <c r="AZ1627" i="84"/>
  <c r="BA1627" i="84"/>
  <c r="BB1627" i="84"/>
  <c r="BC1627" i="84"/>
  <c r="BD1627" i="84"/>
  <c r="BE1627" i="84"/>
  <c r="BF1627" i="84"/>
  <c r="Z2621" i="187"/>
  <c r="BG1627" i="84"/>
  <c r="BH1627" i="84"/>
  <c r="BI1627" i="84"/>
  <c r="BJ1627" i="84"/>
  <c r="BK1627" i="84"/>
  <c r="BL1627" i="84"/>
  <c r="BM1627" i="84"/>
  <c r="BN1627" i="84"/>
  <c r="BO1627" i="84"/>
  <c r="BP1627" i="84"/>
  <c r="BQ1627" i="84"/>
  <c r="BR1627" i="84"/>
  <c r="BS1627" i="84"/>
  <c r="Z10018" i="187"/>
  <c r="BT1627" i="84"/>
  <c r="F1628" i="84"/>
  <c r="G1628" i="84"/>
  <c r="I1628" i="84"/>
  <c r="R1628" i="84"/>
  <c r="AB1628" i="84"/>
  <c r="AE1628" i="84"/>
  <c r="AF1628" i="84"/>
  <c r="AS1628" i="84"/>
  <c r="AT1628" i="84"/>
  <c r="AU1628" i="84"/>
  <c r="AV1628" i="84"/>
  <c r="AW1628" i="84"/>
  <c r="AX1628" i="84"/>
  <c r="AY1628" i="84"/>
  <c r="AZ1628" i="84"/>
  <c r="BA1628" i="84"/>
  <c r="BB1628" i="84"/>
  <c r="BC1628" i="84"/>
  <c r="BD1628" i="84"/>
  <c r="BE1628" i="84"/>
  <c r="BF1628" i="84"/>
  <c r="Z2622" i="187"/>
  <c r="BG1628" i="84"/>
  <c r="BH1628" i="84"/>
  <c r="BI1628" i="84"/>
  <c r="BJ1628" i="84"/>
  <c r="BK1628" i="84"/>
  <c r="BL1628" i="84"/>
  <c r="BM1628" i="84"/>
  <c r="BN1628" i="84"/>
  <c r="BO1628" i="84"/>
  <c r="BP1628" i="84"/>
  <c r="BQ1628" i="84"/>
  <c r="BR1628" i="84"/>
  <c r="BS1628" i="84"/>
  <c r="Z10019" i="187"/>
  <c r="BT1628" i="84"/>
  <c r="F1629" i="84"/>
  <c r="G1629" i="84"/>
  <c r="I1629" i="84"/>
  <c r="R1629" i="84"/>
  <c r="AB1629" i="84"/>
  <c r="AE1629" i="84"/>
  <c r="AF1629" i="84"/>
  <c r="AS1629" i="84"/>
  <c r="AT1629" i="84"/>
  <c r="AU1629" i="84"/>
  <c r="AV1629" i="84"/>
  <c r="AW1629" i="84"/>
  <c r="AX1629" i="84"/>
  <c r="AY1629" i="84"/>
  <c r="AZ1629" i="84"/>
  <c r="BA1629" i="84"/>
  <c r="BB1629" i="84"/>
  <c r="BC1629" i="84"/>
  <c r="BD1629" i="84"/>
  <c r="BE1629" i="84"/>
  <c r="BF1629" i="84"/>
  <c r="Z2623" i="187"/>
  <c r="BG1629" i="84"/>
  <c r="BH1629" i="84"/>
  <c r="BI1629" i="84"/>
  <c r="BJ1629" i="84"/>
  <c r="BK1629" i="84"/>
  <c r="BL1629" i="84"/>
  <c r="BM1629" i="84"/>
  <c r="BN1629" i="84"/>
  <c r="BO1629" i="84"/>
  <c r="BP1629" i="84"/>
  <c r="BQ1629" i="84"/>
  <c r="BR1629" i="84"/>
  <c r="BS1629" i="84"/>
  <c r="Z10020" i="187"/>
  <c r="BT1629" i="84"/>
  <c r="F1630" i="84"/>
  <c r="G1630" i="84"/>
  <c r="I1630" i="84"/>
  <c r="R1630" i="84"/>
  <c r="AB1630" i="84"/>
  <c r="AE1630" i="84"/>
  <c r="AF1630" i="84"/>
  <c r="AS1630" i="84"/>
  <c r="AT1630" i="84"/>
  <c r="AU1630" i="84"/>
  <c r="AV1630" i="84"/>
  <c r="AW1630" i="84"/>
  <c r="AX1630" i="84"/>
  <c r="AY1630" i="84"/>
  <c r="AZ1630" i="84"/>
  <c r="BA1630" i="84"/>
  <c r="BB1630" i="84"/>
  <c r="BC1630" i="84"/>
  <c r="BD1630" i="84"/>
  <c r="BE1630" i="84"/>
  <c r="BF1630" i="84"/>
  <c r="Z2624" i="187"/>
  <c r="BG1630" i="84"/>
  <c r="BH1630" i="84"/>
  <c r="BI1630" i="84"/>
  <c r="BJ1630" i="84"/>
  <c r="BK1630" i="84"/>
  <c r="BL1630" i="84"/>
  <c r="BM1630" i="84"/>
  <c r="BN1630" i="84"/>
  <c r="BO1630" i="84"/>
  <c r="BP1630" i="84"/>
  <c r="BQ1630" i="84"/>
  <c r="BR1630" i="84"/>
  <c r="BS1630" i="84"/>
  <c r="Z10021" i="187"/>
  <c r="BT1630" i="84"/>
  <c r="F1631" i="84"/>
  <c r="G1631" i="84"/>
  <c r="I1631" i="84"/>
  <c r="R1631" i="84"/>
  <c r="AB1631" i="84"/>
  <c r="AE1631" i="84"/>
  <c r="AF1631" i="84"/>
  <c r="AS1631" i="84"/>
  <c r="AT1631" i="84"/>
  <c r="AU1631" i="84"/>
  <c r="AV1631" i="84"/>
  <c r="AW1631" i="84"/>
  <c r="AX1631" i="84"/>
  <c r="AY1631" i="84"/>
  <c r="AZ1631" i="84"/>
  <c r="BA1631" i="84"/>
  <c r="BB1631" i="84"/>
  <c r="BC1631" i="84"/>
  <c r="BD1631" i="84"/>
  <c r="BE1631" i="84"/>
  <c r="BF1631" i="84"/>
  <c r="Z2625" i="187"/>
  <c r="BG1631" i="84"/>
  <c r="BH1631" i="84"/>
  <c r="BI1631" i="84"/>
  <c r="BJ1631" i="84"/>
  <c r="BK1631" i="84"/>
  <c r="BL1631" i="84"/>
  <c r="BM1631" i="84"/>
  <c r="BN1631" i="84"/>
  <c r="BO1631" i="84"/>
  <c r="BP1631" i="84"/>
  <c r="BQ1631" i="84"/>
  <c r="BR1631" i="84"/>
  <c r="BS1631" i="84"/>
  <c r="Z10022" i="187"/>
  <c r="BT1631" i="84"/>
  <c r="F1632" i="84"/>
  <c r="G1632" i="84"/>
  <c r="I1632" i="84"/>
  <c r="R1632" i="84"/>
  <c r="AB1632" i="84"/>
  <c r="AE1632" i="84"/>
  <c r="AF1632" i="84"/>
  <c r="AS1632" i="84"/>
  <c r="AT1632" i="84"/>
  <c r="AU1632" i="84"/>
  <c r="AV1632" i="84"/>
  <c r="AW1632" i="84"/>
  <c r="AX1632" i="84"/>
  <c r="AY1632" i="84"/>
  <c r="AZ1632" i="84"/>
  <c r="BA1632" i="84"/>
  <c r="BB1632" i="84"/>
  <c r="BC1632" i="84"/>
  <c r="BD1632" i="84"/>
  <c r="BE1632" i="84"/>
  <c r="BF1632" i="84"/>
  <c r="Z2626" i="187"/>
  <c r="BG1632" i="84"/>
  <c r="BH1632" i="84"/>
  <c r="BI1632" i="84"/>
  <c r="BJ1632" i="84"/>
  <c r="BK1632" i="84"/>
  <c r="BL1632" i="84"/>
  <c r="BM1632" i="84"/>
  <c r="BN1632" i="84"/>
  <c r="BO1632" i="84"/>
  <c r="BP1632" i="84"/>
  <c r="BQ1632" i="84"/>
  <c r="BR1632" i="84"/>
  <c r="BS1632" i="84"/>
  <c r="Z10023" i="187"/>
  <c r="BT1632" i="84"/>
  <c r="F1633" i="84"/>
  <c r="G1633" i="84"/>
  <c r="I1633" i="84"/>
  <c r="R1633" i="84"/>
  <c r="AB1633" i="84"/>
  <c r="AE1633" i="84"/>
  <c r="AF1633" i="84"/>
  <c r="AS1633" i="84"/>
  <c r="AT1633" i="84"/>
  <c r="AU1633" i="84"/>
  <c r="AV1633" i="84"/>
  <c r="AW1633" i="84"/>
  <c r="AX1633" i="84"/>
  <c r="AY1633" i="84"/>
  <c r="AZ1633" i="84"/>
  <c r="BA1633" i="84"/>
  <c r="BB1633" i="84"/>
  <c r="BC1633" i="84"/>
  <c r="BD1633" i="84"/>
  <c r="BE1633" i="84"/>
  <c r="BF1633" i="84"/>
  <c r="Z2627" i="187"/>
  <c r="BG1633" i="84"/>
  <c r="BH1633" i="84"/>
  <c r="BI1633" i="84"/>
  <c r="BJ1633" i="84"/>
  <c r="BK1633" i="84"/>
  <c r="BL1633" i="84"/>
  <c r="BM1633" i="84"/>
  <c r="BN1633" i="84"/>
  <c r="BO1633" i="84"/>
  <c r="BP1633" i="84"/>
  <c r="BQ1633" i="84"/>
  <c r="BR1633" i="84"/>
  <c r="BS1633" i="84"/>
  <c r="Z10024" i="187"/>
  <c r="BT1633" i="84"/>
  <c r="F1634" i="84"/>
  <c r="G1634" i="84"/>
  <c r="I1634" i="84"/>
  <c r="R1634" i="84"/>
  <c r="AB1634" i="84"/>
  <c r="AE1634" i="84"/>
  <c r="AF1634" i="84"/>
  <c r="AS1634" i="84"/>
  <c r="AT1634" i="84"/>
  <c r="AU1634" i="84"/>
  <c r="AV1634" i="84"/>
  <c r="AW1634" i="84"/>
  <c r="AX1634" i="84"/>
  <c r="AY1634" i="84"/>
  <c r="AZ1634" i="84"/>
  <c r="BA1634" i="84"/>
  <c r="BB1634" i="84"/>
  <c r="BC1634" i="84"/>
  <c r="BD1634" i="84"/>
  <c r="BE1634" i="84"/>
  <c r="BF1634" i="84"/>
  <c r="Z2628" i="187"/>
  <c r="BG1634" i="84"/>
  <c r="BH1634" i="84"/>
  <c r="BI1634" i="84"/>
  <c r="BJ1634" i="84"/>
  <c r="BK1634" i="84"/>
  <c r="BL1634" i="84"/>
  <c r="BM1634" i="84"/>
  <c r="BN1634" i="84"/>
  <c r="BO1634" i="84"/>
  <c r="BP1634" i="84"/>
  <c r="BQ1634" i="84"/>
  <c r="BR1634" i="84"/>
  <c r="BS1634" i="84"/>
  <c r="Z10025" i="187"/>
  <c r="BT1634" i="84"/>
  <c r="F1635" i="84"/>
  <c r="G1635" i="84"/>
  <c r="I1635" i="84"/>
  <c r="R1635" i="84"/>
  <c r="AB1635" i="84"/>
  <c r="AE1635" i="84"/>
  <c r="AF1635" i="84"/>
  <c r="AS1635" i="84"/>
  <c r="AT1635" i="84"/>
  <c r="AU1635" i="84"/>
  <c r="AV1635" i="84"/>
  <c r="AW1635" i="84"/>
  <c r="AX1635" i="84"/>
  <c r="AY1635" i="84"/>
  <c r="AZ1635" i="84"/>
  <c r="BA1635" i="84"/>
  <c r="BB1635" i="84"/>
  <c r="BC1635" i="84"/>
  <c r="BD1635" i="84"/>
  <c r="BE1635" i="84"/>
  <c r="BF1635" i="84"/>
  <c r="Z2629" i="187"/>
  <c r="BG1635" i="84"/>
  <c r="BH1635" i="84"/>
  <c r="BI1635" i="84"/>
  <c r="BJ1635" i="84"/>
  <c r="BK1635" i="84"/>
  <c r="BL1635" i="84"/>
  <c r="BM1635" i="84"/>
  <c r="BN1635" i="84"/>
  <c r="BO1635" i="84"/>
  <c r="BP1635" i="84"/>
  <c r="BQ1635" i="84"/>
  <c r="BR1635" i="84"/>
  <c r="BS1635" i="84"/>
  <c r="Z10026" i="187"/>
  <c r="BT1635" i="84"/>
  <c r="F1636" i="84"/>
  <c r="G1636" i="84"/>
  <c r="I1636" i="84"/>
  <c r="R1636" i="84"/>
  <c r="AB1636" i="84"/>
  <c r="AE1636" i="84"/>
  <c r="AF1636" i="84"/>
  <c r="AS1636" i="84"/>
  <c r="AT1636" i="84"/>
  <c r="AU1636" i="84"/>
  <c r="AV1636" i="84"/>
  <c r="AW1636" i="84"/>
  <c r="AX1636" i="84"/>
  <c r="AY1636" i="84"/>
  <c r="AZ1636" i="84"/>
  <c r="BA1636" i="84"/>
  <c r="BB1636" i="84"/>
  <c r="BC1636" i="84"/>
  <c r="BD1636" i="84"/>
  <c r="BE1636" i="84"/>
  <c r="BF1636" i="84"/>
  <c r="Z2630" i="187"/>
  <c r="BG1636" i="84"/>
  <c r="BH1636" i="84"/>
  <c r="BI1636" i="84"/>
  <c r="BJ1636" i="84"/>
  <c r="BK1636" i="84"/>
  <c r="BL1636" i="84"/>
  <c r="BM1636" i="84"/>
  <c r="BN1636" i="84"/>
  <c r="BO1636" i="84"/>
  <c r="BP1636" i="84"/>
  <c r="BQ1636" i="84"/>
  <c r="BR1636" i="84"/>
  <c r="BS1636" i="84"/>
  <c r="Z10027" i="187"/>
  <c r="BT1636" i="84"/>
  <c r="F1637" i="84"/>
  <c r="G1637" i="84"/>
  <c r="I1637" i="84"/>
  <c r="R1637" i="84"/>
  <c r="AB1637" i="84"/>
  <c r="AE1637" i="84"/>
  <c r="AF1637" i="84"/>
  <c r="AS1637" i="84"/>
  <c r="AT1637" i="84"/>
  <c r="AU1637" i="84"/>
  <c r="AV1637" i="84"/>
  <c r="AW1637" i="84"/>
  <c r="AX1637" i="84"/>
  <c r="AY1637" i="84"/>
  <c r="AZ1637" i="84"/>
  <c r="BA1637" i="84"/>
  <c r="BB1637" i="84"/>
  <c r="BC1637" i="84"/>
  <c r="BD1637" i="84"/>
  <c r="BE1637" i="84"/>
  <c r="BF1637" i="84"/>
  <c r="Z2631" i="187"/>
  <c r="BG1637" i="84"/>
  <c r="BH1637" i="84"/>
  <c r="BI1637" i="84"/>
  <c r="BJ1637" i="84"/>
  <c r="BK1637" i="84"/>
  <c r="BL1637" i="84"/>
  <c r="BM1637" i="84"/>
  <c r="BN1637" i="84"/>
  <c r="BO1637" i="84"/>
  <c r="BP1637" i="84"/>
  <c r="BQ1637" i="84"/>
  <c r="BR1637" i="84"/>
  <c r="BS1637" i="84"/>
  <c r="Z10028" i="187"/>
  <c r="BT1637" i="84"/>
  <c r="F1638" i="84"/>
  <c r="G1638" i="84"/>
  <c r="I1638" i="84"/>
  <c r="R1638" i="84"/>
  <c r="AB1638" i="84"/>
  <c r="AE1638" i="84"/>
  <c r="AF1638" i="84"/>
  <c r="AS1638" i="84"/>
  <c r="AT1638" i="84"/>
  <c r="AU1638" i="84"/>
  <c r="AV1638" i="84"/>
  <c r="AW1638" i="84"/>
  <c r="AX1638" i="84"/>
  <c r="AY1638" i="84"/>
  <c r="AZ1638" i="84"/>
  <c r="BA1638" i="84"/>
  <c r="BB1638" i="84"/>
  <c r="BC1638" i="84"/>
  <c r="BD1638" i="84"/>
  <c r="BE1638" i="84"/>
  <c r="BF1638" i="84"/>
  <c r="Z2632" i="187"/>
  <c r="BG1638" i="84"/>
  <c r="BH1638" i="84"/>
  <c r="BI1638" i="84"/>
  <c r="BJ1638" i="84"/>
  <c r="BK1638" i="84"/>
  <c r="BL1638" i="84"/>
  <c r="BM1638" i="84"/>
  <c r="BN1638" i="84"/>
  <c r="BO1638" i="84"/>
  <c r="BP1638" i="84"/>
  <c r="BQ1638" i="84"/>
  <c r="BR1638" i="84"/>
  <c r="BS1638" i="84"/>
  <c r="Z10029" i="187"/>
  <c r="BT1638" i="84"/>
  <c r="F1639" i="84"/>
  <c r="G1639" i="84"/>
  <c r="I1639" i="84"/>
  <c r="R1639" i="84"/>
  <c r="AB1639" i="84"/>
  <c r="AE1639" i="84"/>
  <c r="AF1639" i="84"/>
  <c r="AS1639" i="84"/>
  <c r="AT1639" i="84"/>
  <c r="AU1639" i="84"/>
  <c r="AV1639" i="84"/>
  <c r="AW1639" i="84"/>
  <c r="AX1639" i="84"/>
  <c r="AY1639" i="84"/>
  <c r="AZ1639" i="84"/>
  <c r="BA1639" i="84"/>
  <c r="BB1639" i="84"/>
  <c r="BC1639" i="84"/>
  <c r="BD1639" i="84"/>
  <c r="BE1639" i="84"/>
  <c r="BF1639" i="84"/>
  <c r="Z2633" i="187"/>
  <c r="BG1639" i="84"/>
  <c r="BH1639" i="84"/>
  <c r="BI1639" i="84"/>
  <c r="BJ1639" i="84"/>
  <c r="BK1639" i="84"/>
  <c r="BL1639" i="84"/>
  <c r="BM1639" i="84"/>
  <c r="BN1639" i="84"/>
  <c r="BO1639" i="84"/>
  <c r="BP1639" i="84"/>
  <c r="BQ1639" i="84"/>
  <c r="BR1639" i="84"/>
  <c r="BS1639" i="84"/>
  <c r="Z10030" i="187"/>
  <c r="BT1639" i="84"/>
  <c r="F1640" i="84"/>
  <c r="G1640" i="84"/>
  <c r="I1640" i="84"/>
  <c r="R1640" i="84"/>
  <c r="AB1640" i="84"/>
  <c r="AE1640" i="84"/>
  <c r="AF1640" i="84"/>
  <c r="AS1640" i="84"/>
  <c r="AT1640" i="84"/>
  <c r="AU1640" i="84"/>
  <c r="AV1640" i="84"/>
  <c r="AW1640" i="84"/>
  <c r="AX1640" i="84"/>
  <c r="AY1640" i="84"/>
  <c r="AZ1640" i="84"/>
  <c r="BA1640" i="84"/>
  <c r="BB1640" i="84"/>
  <c r="BC1640" i="84"/>
  <c r="BD1640" i="84"/>
  <c r="BE1640" i="84"/>
  <c r="BF1640" i="84"/>
  <c r="Z2634" i="187"/>
  <c r="BG1640" i="84"/>
  <c r="BH1640" i="84"/>
  <c r="BI1640" i="84"/>
  <c r="BJ1640" i="84"/>
  <c r="BK1640" i="84"/>
  <c r="BL1640" i="84"/>
  <c r="BM1640" i="84"/>
  <c r="BN1640" i="84"/>
  <c r="BO1640" i="84"/>
  <c r="BP1640" i="84"/>
  <c r="BQ1640" i="84"/>
  <c r="BR1640" i="84"/>
  <c r="BS1640" i="84"/>
  <c r="Z10031" i="187"/>
  <c r="BT1640" i="84"/>
  <c r="F1641" i="84"/>
  <c r="G1641" i="84"/>
  <c r="I1641" i="84"/>
  <c r="R1641" i="84"/>
  <c r="AB1641" i="84"/>
  <c r="AE1641" i="84"/>
  <c r="AF1641" i="84"/>
  <c r="AS1641" i="84"/>
  <c r="AT1641" i="84"/>
  <c r="AU1641" i="84"/>
  <c r="AV1641" i="84"/>
  <c r="AW1641" i="84"/>
  <c r="AX1641" i="84"/>
  <c r="AY1641" i="84"/>
  <c r="AZ1641" i="84"/>
  <c r="BA1641" i="84"/>
  <c r="BB1641" i="84"/>
  <c r="BC1641" i="84"/>
  <c r="BD1641" i="84"/>
  <c r="BE1641" i="84"/>
  <c r="BF1641" i="84"/>
  <c r="Z2635" i="187"/>
  <c r="BG1641" i="84"/>
  <c r="BH1641" i="84"/>
  <c r="BI1641" i="84"/>
  <c r="BJ1641" i="84"/>
  <c r="BK1641" i="84"/>
  <c r="BL1641" i="84"/>
  <c r="BM1641" i="84"/>
  <c r="BN1641" i="84"/>
  <c r="BO1641" i="84"/>
  <c r="BP1641" i="84"/>
  <c r="BQ1641" i="84"/>
  <c r="BR1641" i="84"/>
  <c r="BS1641" i="84"/>
  <c r="Z10032" i="187"/>
  <c r="BT1641" i="84"/>
  <c r="F1642" i="84"/>
  <c r="G1642" i="84"/>
  <c r="I1642" i="84"/>
  <c r="R1642" i="84"/>
  <c r="AB1642" i="84"/>
  <c r="AE1642" i="84"/>
  <c r="AF1642" i="84"/>
  <c r="AS1642" i="84"/>
  <c r="AT1642" i="84"/>
  <c r="AU1642" i="84"/>
  <c r="AV1642" i="84"/>
  <c r="AW1642" i="84"/>
  <c r="AX1642" i="84"/>
  <c r="AY1642" i="84"/>
  <c r="AZ1642" i="84"/>
  <c r="BA1642" i="84"/>
  <c r="BB1642" i="84"/>
  <c r="BC1642" i="84"/>
  <c r="BD1642" i="84"/>
  <c r="BE1642" i="84"/>
  <c r="BF1642" i="84"/>
  <c r="Z2636" i="187"/>
  <c r="BG1642" i="84"/>
  <c r="BH1642" i="84"/>
  <c r="BI1642" i="84"/>
  <c r="BJ1642" i="84"/>
  <c r="BK1642" i="84"/>
  <c r="BL1642" i="84"/>
  <c r="BM1642" i="84"/>
  <c r="BN1642" i="84"/>
  <c r="BO1642" i="84"/>
  <c r="BP1642" i="84"/>
  <c r="BQ1642" i="84"/>
  <c r="BR1642" i="84"/>
  <c r="BS1642" i="84"/>
  <c r="Z10033" i="187"/>
  <c r="BT1642" i="84"/>
  <c r="F1643" i="84"/>
  <c r="G1643" i="84"/>
  <c r="I1643" i="84"/>
  <c r="R1643" i="84"/>
  <c r="AB1643" i="84"/>
  <c r="AE1643" i="84"/>
  <c r="AF1643" i="84"/>
  <c r="AS1643" i="84"/>
  <c r="AT1643" i="84"/>
  <c r="AU1643" i="84"/>
  <c r="AV1643" i="84"/>
  <c r="AW1643" i="84"/>
  <c r="AX1643" i="84"/>
  <c r="AY1643" i="84"/>
  <c r="AZ1643" i="84"/>
  <c r="BA1643" i="84"/>
  <c r="BB1643" i="84"/>
  <c r="BC1643" i="84"/>
  <c r="BD1643" i="84"/>
  <c r="BE1643" i="84"/>
  <c r="BF1643" i="84"/>
  <c r="Z2637" i="187"/>
  <c r="BG1643" i="84"/>
  <c r="BH1643" i="84"/>
  <c r="BI1643" i="84"/>
  <c r="BJ1643" i="84"/>
  <c r="BK1643" i="84"/>
  <c r="BL1643" i="84"/>
  <c r="BM1643" i="84"/>
  <c r="BN1643" i="84"/>
  <c r="BO1643" i="84"/>
  <c r="BP1643" i="84"/>
  <c r="BQ1643" i="84"/>
  <c r="BR1643" i="84"/>
  <c r="BS1643" i="84"/>
  <c r="Z10034" i="187"/>
  <c r="BT1643" i="84"/>
  <c r="F1644" i="84"/>
  <c r="G1644" i="84"/>
  <c r="I1644" i="84"/>
  <c r="R1644" i="84"/>
  <c r="AB1644" i="84"/>
  <c r="AE1644" i="84"/>
  <c r="AF1644" i="84"/>
  <c r="AS1644" i="84"/>
  <c r="AT1644" i="84"/>
  <c r="AU1644" i="84"/>
  <c r="AV1644" i="84"/>
  <c r="AW1644" i="84"/>
  <c r="AX1644" i="84"/>
  <c r="AY1644" i="84"/>
  <c r="AZ1644" i="84"/>
  <c r="BA1644" i="84"/>
  <c r="BB1644" i="84"/>
  <c r="BC1644" i="84"/>
  <c r="BD1644" i="84"/>
  <c r="BE1644" i="84"/>
  <c r="BF1644" i="84"/>
  <c r="Z2638" i="187"/>
  <c r="BG1644" i="84"/>
  <c r="BH1644" i="84"/>
  <c r="BI1644" i="84"/>
  <c r="BJ1644" i="84"/>
  <c r="BK1644" i="84"/>
  <c r="BL1644" i="84"/>
  <c r="BM1644" i="84"/>
  <c r="BN1644" i="84"/>
  <c r="BO1644" i="84"/>
  <c r="BP1644" i="84"/>
  <c r="BQ1644" i="84"/>
  <c r="BR1644" i="84"/>
  <c r="BS1644" i="84"/>
  <c r="Z10035" i="187"/>
  <c r="BT1644" i="84"/>
  <c r="F1645" i="84"/>
  <c r="G1645" i="84"/>
  <c r="I1645" i="84"/>
  <c r="R1645" i="84"/>
  <c r="AB1645" i="84"/>
  <c r="AE1645" i="84"/>
  <c r="AF1645" i="84"/>
  <c r="AS1645" i="84"/>
  <c r="AT1645" i="84"/>
  <c r="AU1645" i="84"/>
  <c r="AV1645" i="84"/>
  <c r="AW1645" i="84"/>
  <c r="AX1645" i="84"/>
  <c r="AY1645" i="84"/>
  <c r="AZ1645" i="84"/>
  <c r="BA1645" i="84"/>
  <c r="BB1645" i="84"/>
  <c r="BC1645" i="84"/>
  <c r="BD1645" i="84"/>
  <c r="BE1645" i="84"/>
  <c r="BF1645" i="84"/>
  <c r="Z2639" i="187"/>
  <c r="BG1645" i="84"/>
  <c r="BH1645" i="84"/>
  <c r="BI1645" i="84"/>
  <c r="BJ1645" i="84"/>
  <c r="BK1645" i="84"/>
  <c r="BL1645" i="84"/>
  <c r="BM1645" i="84"/>
  <c r="BN1645" i="84"/>
  <c r="BO1645" i="84"/>
  <c r="BP1645" i="84"/>
  <c r="BQ1645" i="84"/>
  <c r="BR1645" i="84"/>
  <c r="BS1645" i="84"/>
  <c r="Z10036" i="187"/>
  <c r="BT1645" i="84"/>
  <c r="F1646" i="84"/>
  <c r="G1646" i="84"/>
  <c r="I1646" i="84"/>
  <c r="R1646" i="84"/>
  <c r="AB1646" i="84"/>
  <c r="AE1646" i="84"/>
  <c r="AF1646" i="84"/>
  <c r="AS1646" i="84"/>
  <c r="AT1646" i="84"/>
  <c r="AU1646" i="84"/>
  <c r="AV1646" i="84"/>
  <c r="AW1646" i="84"/>
  <c r="AX1646" i="84"/>
  <c r="AY1646" i="84"/>
  <c r="AZ1646" i="84"/>
  <c r="BA1646" i="84"/>
  <c r="BB1646" i="84"/>
  <c r="BC1646" i="84"/>
  <c r="BD1646" i="84"/>
  <c r="BE1646" i="84"/>
  <c r="BF1646" i="84"/>
  <c r="Z2640" i="187"/>
  <c r="BG1646" i="84"/>
  <c r="BH1646" i="84"/>
  <c r="BI1646" i="84"/>
  <c r="BJ1646" i="84"/>
  <c r="BK1646" i="84"/>
  <c r="BL1646" i="84"/>
  <c r="BM1646" i="84"/>
  <c r="BN1646" i="84"/>
  <c r="BO1646" i="84"/>
  <c r="BP1646" i="84"/>
  <c r="BQ1646" i="84"/>
  <c r="BR1646" i="84"/>
  <c r="BS1646" i="84"/>
  <c r="Z10037" i="187"/>
  <c r="BT1646" i="84"/>
  <c r="F1647" i="84"/>
  <c r="G1647" i="84"/>
  <c r="I1647" i="84"/>
  <c r="R1647" i="84"/>
  <c r="AB1647" i="84"/>
  <c r="AE1647" i="84"/>
  <c r="AF1647" i="84"/>
  <c r="AS1647" i="84"/>
  <c r="AT1647" i="84"/>
  <c r="AU1647" i="84"/>
  <c r="AV1647" i="84"/>
  <c r="AW1647" i="84"/>
  <c r="AX1647" i="84"/>
  <c r="AY1647" i="84"/>
  <c r="AZ1647" i="84"/>
  <c r="BA1647" i="84"/>
  <c r="BB1647" i="84"/>
  <c r="BC1647" i="84"/>
  <c r="BD1647" i="84"/>
  <c r="BE1647" i="84"/>
  <c r="BF1647" i="84"/>
  <c r="Z2641" i="187"/>
  <c r="BG1647" i="84"/>
  <c r="BH1647" i="84"/>
  <c r="BI1647" i="84"/>
  <c r="BJ1647" i="84"/>
  <c r="BK1647" i="84"/>
  <c r="BL1647" i="84"/>
  <c r="BM1647" i="84"/>
  <c r="BN1647" i="84"/>
  <c r="BO1647" i="84"/>
  <c r="BP1647" i="84"/>
  <c r="BQ1647" i="84"/>
  <c r="BR1647" i="84"/>
  <c r="BS1647" i="84"/>
  <c r="Z10038" i="187"/>
  <c r="BT1647" i="84"/>
  <c r="F1648" i="84"/>
  <c r="G1648" i="84"/>
  <c r="I1648" i="84"/>
  <c r="R1648" i="84"/>
  <c r="AB1648" i="84"/>
  <c r="AE1648" i="84"/>
  <c r="AF1648" i="84"/>
  <c r="AS1648" i="84"/>
  <c r="AT1648" i="84"/>
  <c r="AU1648" i="84"/>
  <c r="AV1648" i="84"/>
  <c r="AW1648" i="84"/>
  <c r="AX1648" i="84"/>
  <c r="AY1648" i="84"/>
  <c r="AZ1648" i="84"/>
  <c r="BA1648" i="84"/>
  <c r="BB1648" i="84"/>
  <c r="BC1648" i="84"/>
  <c r="BD1648" i="84"/>
  <c r="BE1648" i="84"/>
  <c r="BF1648" i="84"/>
  <c r="Z2642" i="187"/>
  <c r="BG1648" i="84"/>
  <c r="BH1648" i="84"/>
  <c r="BI1648" i="84"/>
  <c r="BJ1648" i="84"/>
  <c r="BK1648" i="84"/>
  <c r="BL1648" i="84"/>
  <c r="BM1648" i="84"/>
  <c r="BN1648" i="84"/>
  <c r="BO1648" i="84"/>
  <c r="BP1648" i="84"/>
  <c r="BQ1648" i="84"/>
  <c r="BR1648" i="84"/>
  <c r="BS1648" i="84"/>
  <c r="Z10039" i="187"/>
  <c r="BT1648" i="84"/>
  <c r="F1649" i="84"/>
  <c r="G1649" i="84"/>
  <c r="I1649" i="84"/>
  <c r="R1649" i="84"/>
  <c r="AB1649" i="84"/>
  <c r="AE1649" i="84"/>
  <c r="AF1649" i="84"/>
  <c r="AS1649" i="84"/>
  <c r="AT1649" i="84"/>
  <c r="AU1649" i="84"/>
  <c r="AV1649" i="84"/>
  <c r="AW1649" i="84"/>
  <c r="AX1649" i="84"/>
  <c r="AY1649" i="84"/>
  <c r="AZ1649" i="84"/>
  <c r="BA1649" i="84"/>
  <c r="BB1649" i="84"/>
  <c r="BC1649" i="84"/>
  <c r="BD1649" i="84"/>
  <c r="BE1649" i="84"/>
  <c r="BF1649" i="84"/>
  <c r="Z2643" i="187"/>
  <c r="BG1649" i="84"/>
  <c r="BH1649" i="84"/>
  <c r="BI1649" i="84"/>
  <c r="BJ1649" i="84"/>
  <c r="BK1649" i="84"/>
  <c r="BL1649" i="84"/>
  <c r="BM1649" i="84"/>
  <c r="BN1649" i="84"/>
  <c r="BO1649" i="84"/>
  <c r="BP1649" i="84"/>
  <c r="BQ1649" i="84"/>
  <c r="BR1649" i="84"/>
  <c r="BS1649" i="84"/>
  <c r="Z10040" i="187"/>
  <c r="BT1649" i="84"/>
  <c r="F1650" i="84"/>
  <c r="G1650" i="84"/>
  <c r="I1650" i="84"/>
  <c r="R1650" i="84"/>
  <c r="AB1650" i="84"/>
  <c r="AE1650" i="84"/>
  <c r="AF1650" i="84"/>
  <c r="AS1650" i="84"/>
  <c r="AT1650" i="84"/>
  <c r="AU1650" i="84"/>
  <c r="AV1650" i="84"/>
  <c r="AW1650" i="84"/>
  <c r="AX1650" i="84"/>
  <c r="AY1650" i="84"/>
  <c r="AZ1650" i="84"/>
  <c r="BA1650" i="84"/>
  <c r="BB1650" i="84"/>
  <c r="BC1650" i="84"/>
  <c r="BD1650" i="84"/>
  <c r="BE1650" i="84"/>
  <c r="BF1650" i="84"/>
  <c r="Z2644" i="187"/>
  <c r="BG1650" i="84"/>
  <c r="BH1650" i="84"/>
  <c r="BI1650" i="84"/>
  <c r="BJ1650" i="84"/>
  <c r="BK1650" i="84"/>
  <c r="BL1650" i="84"/>
  <c r="BM1650" i="84"/>
  <c r="BN1650" i="84"/>
  <c r="BO1650" i="84"/>
  <c r="BP1650" i="84"/>
  <c r="BQ1650" i="84"/>
  <c r="BR1650" i="84"/>
  <c r="BS1650" i="84"/>
  <c r="Z10041" i="187"/>
  <c r="BT1650" i="84"/>
  <c r="F1651" i="84"/>
  <c r="G1651" i="84"/>
  <c r="I1651" i="84"/>
  <c r="R1651" i="84"/>
  <c r="AB1651" i="84"/>
  <c r="AE1651" i="84"/>
  <c r="AF1651" i="84"/>
  <c r="AS1651" i="84"/>
  <c r="AT1651" i="84"/>
  <c r="AU1651" i="84"/>
  <c r="AV1651" i="84"/>
  <c r="AW1651" i="84"/>
  <c r="AX1651" i="84"/>
  <c r="AY1651" i="84"/>
  <c r="AZ1651" i="84"/>
  <c r="BA1651" i="84"/>
  <c r="BB1651" i="84"/>
  <c r="BC1651" i="84"/>
  <c r="BD1651" i="84"/>
  <c r="BE1651" i="84"/>
  <c r="BF1651" i="84"/>
  <c r="Z2645" i="187"/>
  <c r="BG1651" i="84"/>
  <c r="BH1651" i="84"/>
  <c r="BI1651" i="84"/>
  <c r="BJ1651" i="84"/>
  <c r="BK1651" i="84"/>
  <c r="BL1651" i="84"/>
  <c r="BM1651" i="84"/>
  <c r="BN1651" i="84"/>
  <c r="BO1651" i="84"/>
  <c r="BP1651" i="84"/>
  <c r="BQ1651" i="84"/>
  <c r="BR1651" i="84"/>
  <c r="BS1651" i="84"/>
  <c r="Z10042" i="187"/>
  <c r="BT1651" i="84"/>
  <c r="F1652" i="84"/>
  <c r="G1652" i="84"/>
  <c r="I1652" i="84"/>
  <c r="R1652" i="84"/>
  <c r="AB1652" i="84"/>
  <c r="AE1652" i="84"/>
  <c r="AF1652" i="84"/>
  <c r="AS1652" i="84"/>
  <c r="AT1652" i="84"/>
  <c r="AU1652" i="84"/>
  <c r="AV1652" i="84"/>
  <c r="AW1652" i="84"/>
  <c r="AX1652" i="84"/>
  <c r="AY1652" i="84"/>
  <c r="AZ1652" i="84"/>
  <c r="BA1652" i="84"/>
  <c r="BB1652" i="84"/>
  <c r="BC1652" i="84"/>
  <c r="BD1652" i="84"/>
  <c r="BE1652" i="84"/>
  <c r="BF1652" i="84"/>
  <c r="Z2646" i="187"/>
  <c r="BG1652" i="84"/>
  <c r="BH1652" i="84"/>
  <c r="BI1652" i="84"/>
  <c r="BJ1652" i="84"/>
  <c r="BK1652" i="84"/>
  <c r="BL1652" i="84"/>
  <c r="BM1652" i="84"/>
  <c r="BN1652" i="84"/>
  <c r="BO1652" i="84"/>
  <c r="BP1652" i="84"/>
  <c r="BQ1652" i="84"/>
  <c r="BR1652" i="84"/>
  <c r="BS1652" i="84"/>
  <c r="Z10043" i="187"/>
  <c r="BT1652" i="84"/>
  <c r="F1653" i="84"/>
  <c r="G1653" i="84"/>
  <c r="I1653" i="84"/>
  <c r="R1653" i="84"/>
  <c r="AB1653" i="84"/>
  <c r="AE1653" i="84"/>
  <c r="AF1653" i="84"/>
  <c r="AS1653" i="84"/>
  <c r="AT1653" i="84"/>
  <c r="AU1653" i="84"/>
  <c r="AV1653" i="84"/>
  <c r="AW1653" i="84"/>
  <c r="AX1653" i="84"/>
  <c r="AY1653" i="84"/>
  <c r="AZ1653" i="84"/>
  <c r="BA1653" i="84"/>
  <c r="BB1653" i="84"/>
  <c r="BC1653" i="84"/>
  <c r="BD1653" i="84"/>
  <c r="BE1653" i="84"/>
  <c r="BF1653" i="84"/>
  <c r="Z2647" i="187"/>
  <c r="BG1653" i="84"/>
  <c r="BH1653" i="84"/>
  <c r="BI1653" i="84"/>
  <c r="BJ1653" i="84"/>
  <c r="BK1653" i="84"/>
  <c r="BL1653" i="84"/>
  <c r="BM1653" i="84"/>
  <c r="BN1653" i="84"/>
  <c r="BO1653" i="84"/>
  <c r="BP1653" i="84"/>
  <c r="BQ1653" i="84"/>
  <c r="BR1653" i="84"/>
  <c r="BS1653" i="84"/>
  <c r="Z10044" i="187"/>
  <c r="BT1653" i="84"/>
  <c r="F1654" i="84"/>
  <c r="G1654" i="84"/>
  <c r="I1654" i="84"/>
  <c r="R1654" i="84"/>
  <c r="AB1654" i="84"/>
  <c r="AE1654" i="84"/>
  <c r="AF1654" i="84"/>
  <c r="AS1654" i="84"/>
  <c r="AT1654" i="84"/>
  <c r="AU1654" i="84"/>
  <c r="AV1654" i="84"/>
  <c r="AW1654" i="84"/>
  <c r="AX1654" i="84"/>
  <c r="AY1654" i="84"/>
  <c r="AZ1654" i="84"/>
  <c r="BA1654" i="84"/>
  <c r="BB1654" i="84"/>
  <c r="BC1654" i="84"/>
  <c r="BD1654" i="84"/>
  <c r="BE1654" i="84"/>
  <c r="BF1654" i="84"/>
  <c r="Z2648" i="187"/>
  <c r="BG1654" i="84"/>
  <c r="BH1654" i="84"/>
  <c r="BI1654" i="84"/>
  <c r="BJ1654" i="84"/>
  <c r="BK1654" i="84"/>
  <c r="BL1654" i="84"/>
  <c r="BM1654" i="84"/>
  <c r="BN1654" i="84"/>
  <c r="BO1654" i="84"/>
  <c r="BP1654" i="84"/>
  <c r="BQ1654" i="84"/>
  <c r="BR1654" i="84"/>
  <c r="BS1654" i="84"/>
  <c r="Z10045" i="187"/>
  <c r="BT1654" i="84"/>
  <c r="F1655" i="84"/>
  <c r="G1655" i="84"/>
  <c r="I1655" i="84"/>
  <c r="R1655" i="84"/>
  <c r="AB1655" i="84"/>
  <c r="AE1655" i="84"/>
  <c r="AF1655" i="84"/>
  <c r="AS1655" i="84"/>
  <c r="AT1655" i="84"/>
  <c r="AU1655" i="84"/>
  <c r="AV1655" i="84"/>
  <c r="AW1655" i="84"/>
  <c r="AX1655" i="84"/>
  <c r="AY1655" i="84"/>
  <c r="AZ1655" i="84"/>
  <c r="BA1655" i="84"/>
  <c r="BB1655" i="84"/>
  <c r="BC1655" i="84"/>
  <c r="BD1655" i="84"/>
  <c r="BE1655" i="84"/>
  <c r="BF1655" i="84"/>
  <c r="Z2649" i="187"/>
  <c r="BG1655" i="84"/>
  <c r="BH1655" i="84"/>
  <c r="BI1655" i="84"/>
  <c r="BJ1655" i="84"/>
  <c r="BK1655" i="84"/>
  <c r="BL1655" i="84"/>
  <c r="BM1655" i="84"/>
  <c r="BN1655" i="84"/>
  <c r="BO1655" i="84"/>
  <c r="BP1655" i="84"/>
  <c r="BQ1655" i="84"/>
  <c r="BR1655" i="84"/>
  <c r="BS1655" i="84"/>
  <c r="Z10046" i="187"/>
  <c r="BT1655" i="84"/>
  <c r="F1656" i="84"/>
  <c r="G1656" i="84"/>
  <c r="I1656" i="84"/>
  <c r="R1656" i="84"/>
  <c r="AB1656" i="84"/>
  <c r="AE1656" i="84"/>
  <c r="AF1656" i="84"/>
  <c r="AS1656" i="84"/>
  <c r="AT1656" i="84"/>
  <c r="AU1656" i="84"/>
  <c r="AV1656" i="84"/>
  <c r="AW1656" i="84"/>
  <c r="AX1656" i="84"/>
  <c r="AY1656" i="84"/>
  <c r="AZ1656" i="84"/>
  <c r="BA1656" i="84"/>
  <c r="BB1656" i="84"/>
  <c r="BC1656" i="84"/>
  <c r="BD1656" i="84"/>
  <c r="BE1656" i="84"/>
  <c r="BF1656" i="84"/>
  <c r="Z2650" i="187"/>
  <c r="BG1656" i="84"/>
  <c r="BH1656" i="84"/>
  <c r="BI1656" i="84"/>
  <c r="BJ1656" i="84"/>
  <c r="BK1656" i="84"/>
  <c r="BL1656" i="84"/>
  <c r="BM1656" i="84"/>
  <c r="BN1656" i="84"/>
  <c r="BO1656" i="84"/>
  <c r="BP1656" i="84"/>
  <c r="BQ1656" i="84"/>
  <c r="BR1656" i="84"/>
  <c r="BS1656" i="84"/>
  <c r="Z10047" i="187"/>
  <c r="BT1656" i="84"/>
  <c r="F1657" i="84"/>
  <c r="G1657" i="84"/>
  <c r="I1657" i="84"/>
  <c r="R1657" i="84"/>
  <c r="AB1657" i="84"/>
  <c r="AE1657" i="84"/>
  <c r="AF1657" i="84"/>
  <c r="AS1657" i="84"/>
  <c r="AT1657" i="84"/>
  <c r="AU1657" i="84"/>
  <c r="AV1657" i="84"/>
  <c r="AW1657" i="84"/>
  <c r="AX1657" i="84"/>
  <c r="AY1657" i="84"/>
  <c r="AZ1657" i="84"/>
  <c r="BA1657" i="84"/>
  <c r="BB1657" i="84"/>
  <c r="BC1657" i="84"/>
  <c r="BD1657" i="84"/>
  <c r="BE1657" i="84"/>
  <c r="BF1657" i="84"/>
  <c r="Z2651" i="187"/>
  <c r="BG1657" i="84"/>
  <c r="BH1657" i="84"/>
  <c r="BI1657" i="84"/>
  <c r="BJ1657" i="84"/>
  <c r="BK1657" i="84"/>
  <c r="BL1657" i="84"/>
  <c r="BM1657" i="84"/>
  <c r="BN1657" i="84"/>
  <c r="BO1657" i="84"/>
  <c r="BP1657" i="84"/>
  <c r="BQ1657" i="84"/>
  <c r="BR1657" i="84"/>
  <c r="BS1657" i="84"/>
  <c r="Z10048" i="187"/>
  <c r="BT1657" i="84"/>
  <c r="F1658" i="84"/>
  <c r="G1658" i="84"/>
  <c r="I1658" i="84"/>
  <c r="R1658" i="84"/>
  <c r="AB1658" i="84"/>
  <c r="AE1658" i="84"/>
  <c r="AF1658" i="84"/>
  <c r="AS1658" i="84"/>
  <c r="AT1658" i="84"/>
  <c r="AU1658" i="84"/>
  <c r="AV1658" i="84"/>
  <c r="AW1658" i="84"/>
  <c r="AX1658" i="84"/>
  <c r="AY1658" i="84"/>
  <c r="AZ1658" i="84"/>
  <c r="BA1658" i="84"/>
  <c r="BB1658" i="84"/>
  <c r="BC1658" i="84"/>
  <c r="BD1658" i="84"/>
  <c r="BE1658" i="84"/>
  <c r="BF1658" i="84"/>
  <c r="Z2652" i="187"/>
  <c r="BG1658" i="84"/>
  <c r="BH1658" i="84"/>
  <c r="BI1658" i="84"/>
  <c r="BJ1658" i="84"/>
  <c r="BK1658" i="84"/>
  <c r="BL1658" i="84"/>
  <c r="BM1658" i="84"/>
  <c r="BN1658" i="84"/>
  <c r="BO1658" i="84"/>
  <c r="BP1658" i="84"/>
  <c r="BQ1658" i="84"/>
  <c r="BR1658" i="84"/>
  <c r="BS1658" i="84"/>
  <c r="Z10049" i="187"/>
  <c r="BT1658" i="84"/>
  <c r="F1659" i="84"/>
  <c r="G1659" i="84"/>
  <c r="I1659" i="84"/>
  <c r="R1659" i="84"/>
  <c r="AB1659" i="84"/>
  <c r="AE1659" i="84"/>
  <c r="AF1659" i="84"/>
  <c r="AS1659" i="84"/>
  <c r="AT1659" i="84"/>
  <c r="AU1659" i="84"/>
  <c r="AV1659" i="84"/>
  <c r="AW1659" i="84"/>
  <c r="AX1659" i="84"/>
  <c r="AY1659" i="84"/>
  <c r="AZ1659" i="84"/>
  <c r="BA1659" i="84"/>
  <c r="BB1659" i="84"/>
  <c r="BC1659" i="84"/>
  <c r="BD1659" i="84"/>
  <c r="BE1659" i="84"/>
  <c r="BF1659" i="84"/>
  <c r="Z2653" i="187"/>
  <c r="BG1659" i="84"/>
  <c r="BH1659" i="84"/>
  <c r="BI1659" i="84"/>
  <c r="BJ1659" i="84"/>
  <c r="BK1659" i="84"/>
  <c r="BL1659" i="84"/>
  <c r="BM1659" i="84"/>
  <c r="BN1659" i="84"/>
  <c r="BO1659" i="84"/>
  <c r="BP1659" i="84"/>
  <c r="BQ1659" i="84"/>
  <c r="BR1659" i="84"/>
  <c r="BS1659" i="84"/>
  <c r="Z10050" i="187"/>
  <c r="BT1659" i="84"/>
  <c r="F1660" i="84"/>
  <c r="G1660" i="84"/>
  <c r="I1660" i="84"/>
  <c r="R1660" i="84"/>
  <c r="AB1660" i="84"/>
  <c r="AE1660" i="84"/>
  <c r="AF1660" i="84"/>
  <c r="AS1660" i="84"/>
  <c r="AT1660" i="84"/>
  <c r="AU1660" i="84"/>
  <c r="AV1660" i="84"/>
  <c r="AW1660" i="84"/>
  <c r="AX1660" i="84"/>
  <c r="AY1660" i="84"/>
  <c r="AZ1660" i="84"/>
  <c r="BA1660" i="84"/>
  <c r="BB1660" i="84"/>
  <c r="BC1660" i="84"/>
  <c r="BD1660" i="84"/>
  <c r="BE1660" i="84"/>
  <c r="BF1660" i="84"/>
  <c r="Z2654" i="187"/>
  <c r="BG1660" i="84"/>
  <c r="BH1660" i="84"/>
  <c r="BI1660" i="84"/>
  <c r="BJ1660" i="84"/>
  <c r="BK1660" i="84"/>
  <c r="BL1660" i="84"/>
  <c r="BM1660" i="84"/>
  <c r="BN1660" i="84"/>
  <c r="BO1660" i="84"/>
  <c r="BP1660" i="84"/>
  <c r="BQ1660" i="84"/>
  <c r="BR1660" i="84"/>
  <c r="BS1660" i="84"/>
  <c r="Z10051" i="187"/>
  <c r="BT1660" i="84"/>
  <c r="F1661" i="84"/>
  <c r="G1661" i="84"/>
  <c r="I1661" i="84"/>
  <c r="R1661" i="84"/>
  <c r="AB1661" i="84"/>
  <c r="AE1661" i="84"/>
  <c r="AF1661" i="84"/>
  <c r="AS1661" i="84"/>
  <c r="AT1661" i="84"/>
  <c r="AU1661" i="84"/>
  <c r="AV1661" i="84"/>
  <c r="AW1661" i="84"/>
  <c r="AX1661" i="84"/>
  <c r="AY1661" i="84"/>
  <c r="AZ1661" i="84"/>
  <c r="BA1661" i="84"/>
  <c r="BB1661" i="84"/>
  <c r="BC1661" i="84"/>
  <c r="BD1661" i="84"/>
  <c r="BE1661" i="84"/>
  <c r="BF1661" i="84"/>
  <c r="Z2655" i="187"/>
  <c r="BG1661" i="84"/>
  <c r="BH1661" i="84"/>
  <c r="BI1661" i="84"/>
  <c r="BJ1661" i="84"/>
  <c r="BK1661" i="84"/>
  <c r="BL1661" i="84"/>
  <c r="BM1661" i="84"/>
  <c r="BN1661" i="84"/>
  <c r="BO1661" i="84"/>
  <c r="BP1661" i="84"/>
  <c r="BQ1661" i="84"/>
  <c r="BR1661" i="84"/>
  <c r="BS1661" i="84"/>
  <c r="Z10052" i="187"/>
  <c r="BT1661" i="84"/>
  <c r="F1662" i="84"/>
  <c r="G1662" i="84"/>
  <c r="I1662" i="84"/>
  <c r="R1662" i="84"/>
  <c r="AB1662" i="84"/>
  <c r="AE1662" i="84"/>
  <c r="AF1662" i="84"/>
  <c r="AS1662" i="84"/>
  <c r="AT1662" i="84"/>
  <c r="AU1662" i="84"/>
  <c r="AV1662" i="84"/>
  <c r="AW1662" i="84"/>
  <c r="AX1662" i="84"/>
  <c r="AY1662" i="84"/>
  <c r="AZ1662" i="84"/>
  <c r="BA1662" i="84"/>
  <c r="BB1662" i="84"/>
  <c r="BC1662" i="84"/>
  <c r="BD1662" i="84"/>
  <c r="BE1662" i="84"/>
  <c r="BF1662" i="84"/>
  <c r="Z2656" i="187"/>
  <c r="BG1662" i="84"/>
  <c r="BH1662" i="84"/>
  <c r="BI1662" i="84"/>
  <c r="BJ1662" i="84"/>
  <c r="BK1662" i="84"/>
  <c r="BL1662" i="84"/>
  <c r="BM1662" i="84"/>
  <c r="BN1662" i="84"/>
  <c r="BO1662" i="84"/>
  <c r="BP1662" i="84"/>
  <c r="BQ1662" i="84"/>
  <c r="BR1662" i="84"/>
  <c r="BS1662" i="84"/>
  <c r="Z10053" i="187"/>
  <c r="BT1662" i="84"/>
  <c r="F1663" i="84"/>
  <c r="G1663" i="84"/>
  <c r="I1663" i="84"/>
  <c r="R1663" i="84"/>
  <c r="AB1663" i="84"/>
  <c r="AE1663" i="84"/>
  <c r="AF1663" i="84"/>
  <c r="AS1663" i="84"/>
  <c r="AT1663" i="84"/>
  <c r="AU1663" i="84"/>
  <c r="AV1663" i="84"/>
  <c r="AW1663" i="84"/>
  <c r="AX1663" i="84"/>
  <c r="AY1663" i="84"/>
  <c r="AZ1663" i="84"/>
  <c r="BA1663" i="84"/>
  <c r="BB1663" i="84"/>
  <c r="BC1663" i="84"/>
  <c r="BD1663" i="84"/>
  <c r="BE1663" i="84"/>
  <c r="BF1663" i="84"/>
  <c r="Z2657" i="187"/>
  <c r="BG1663" i="84"/>
  <c r="BH1663" i="84"/>
  <c r="BI1663" i="84"/>
  <c r="BJ1663" i="84"/>
  <c r="BK1663" i="84"/>
  <c r="BL1663" i="84"/>
  <c r="BM1663" i="84"/>
  <c r="BN1663" i="84"/>
  <c r="BO1663" i="84"/>
  <c r="BP1663" i="84"/>
  <c r="BQ1663" i="84"/>
  <c r="BR1663" i="84"/>
  <c r="BS1663" i="84"/>
  <c r="Z10054" i="187"/>
  <c r="BT1663" i="84"/>
  <c r="F1664" i="84"/>
  <c r="G1664" i="84"/>
  <c r="I1664" i="84"/>
  <c r="R1664" i="84"/>
  <c r="AB1664" i="84"/>
  <c r="AE1664" i="84"/>
  <c r="AF1664" i="84"/>
  <c r="AS1664" i="84"/>
  <c r="AT1664" i="84"/>
  <c r="AU1664" i="84"/>
  <c r="AV1664" i="84"/>
  <c r="AW1664" i="84"/>
  <c r="AX1664" i="84"/>
  <c r="AY1664" i="84"/>
  <c r="AZ1664" i="84"/>
  <c r="BA1664" i="84"/>
  <c r="BB1664" i="84"/>
  <c r="BC1664" i="84"/>
  <c r="BD1664" i="84"/>
  <c r="BE1664" i="84"/>
  <c r="BF1664" i="84"/>
  <c r="Z2658" i="187"/>
  <c r="BG1664" i="84"/>
  <c r="BH1664" i="84"/>
  <c r="BI1664" i="84"/>
  <c r="BJ1664" i="84"/>
  <c r="BK1664" i="84"/>
  <c r="BL1664" i="84"/>
  <c r="BM1664" i="84"/>
  <c r="BN1664" i="84"/>
  <c r="BO1664" i="84"/>
  <c r="BP1664" i="84"/>
  <c r="BQ1664" i="84"/>
  <c r="BR1664" i="84"/>
  <c r="BS1664" i="84"/>
  <c r="Z10055" i="187"/>
  <c r="BT1664" i="84"/>
  <c r="F1665" i="84"/>
  <c r="G1665" i="84"/>
  <c r="I1665" i="84"/>
  <c r="R1665" i="84"/>
  <c r="AB1665" i="84"/>
  <c r="AE1665" i="84"/>
  <c r="AF1665" i="84"/>
  <c r="AS1665" i="84"/>
  <c r="AT1665" i="84"/>
  <c r="AU1665" i="84"/>
  <c r="AV1665" i="84"/>
  <c r="AW1665" i="84"/>
  <c r="AX1665" i="84"/>
  <c r="AY1665" i="84"/>
  <c r="AZ1665" i="84"/>
  <c r="BA1665" i="84"/>
  <c r="BB1665" i="84"/>
  <c r="BC1665" i="84"/>
  <c r="BD1665" i="84"/>
  <c r="BE1665" i="84"/>
  <c r="BF1665" i="84"/>
  <c r="Z2659" i="187"/>
  <c r="BG1665" i="84"/>
  <c r="BH1665" i="84"/>
  <c r="BI1665" i="84"/>
  <c r="BJ1665" i="84"/>
  <c r="BK1665" i="84"/>
  <c r="BL1665" i="84"/>
  <c r="BM1665" i="84"/>
  <c r="BN1665" i="84"/>
  <c r="BO1665" i="84"/>
  <c r="BP1665" i="84"/>
  <c r="BQ1665" i="84"/>
  <c r="BR1665" i="84"/>
  <c r="BS1665" i="84"/>
  <c r="Z10056" i="187"/>
  <c r="BT1665" i="84"/>
  <c r="F1666" i="84"/>
  <c r="G1666" i="84"/>
  <c r="I1666" i="84"/>
  <c r="R1666" i="84"/>
  <c r="AB1666" i="84"/>
  <c r="AE1666" i="84"/>
  <c r="AF1666" i="84"/>
  <c r="AS1666" i="84"/>
  <c r="AT1666" i="84"/>
  <c r="AU1666" i="84"/>
  <c r="AV1666" i="84"/>
  <c r="AW1666" i="84"/>
  <c r="AX1666" i="84"/>
  <c r="AY1666" i="84"/>
  <c r="AZ1666" i="84"/>
  <c r="BA1666" i="84"/>
  <c r="BB1666" i="84"/>
  <c r="BC1666" i="84"/>
  <c r="BD1666" i="84"/>
  <c r="BE1666" i="84"/>
  <c r="BF1666" i="84"/>
  <c r="Z2660" i="187"/>
  <c r="BG1666" i="84"/>
  <c r="BH1666" i="84"/>
  <c r="BI1666" i="84"/>
  <c r="BJ1666" i="84"/>
  <c r="BK1666" i="84"/>
  <c r="BL1666" i="84"/>
  <c r="BM1666" i="84"/>
  <c r="BN1666" i="84"/>
  <c r="BO1666" i="84"/>
  <c r="BP1666" i="84"/>
  <c r="BQ1666" i="84"/>
  <c r="BR1666" i="84"/>
  <c r="BS1666" i="84"/>
  <c r="Z10057" i="187"/>
  <c r="BT1666" i="84"/>
  <c r="F1667" i="84"/>
  <c r="G1667" i="84"/>
  <c r="I1667" i="84"/>
  <c r="R1667" i="84"/>
  <c r="AB1667" i="84"/>
  <c r="AE1667" i="84"/>
  <c r="AF1667" i="84"/>
  <c r="AS1667" i="84"/>
  <c r="AT1667" i="84"/>
  <c r="AU1667" i="84"/>
  <c r="AV1667" i="84"/>
  <c r="AW1667" i="84"/>
  <c r="AX1667" i="84"/>
  <c r="AY1667" i="84"/>
  <c r="AZ1667" i="84"/>
  <c r="BA1667" i="84"/>
  <c r="BB1667" i="84"/>
  <c r="BC1667" i="84"/>
  <c r="BD1667" i="84"/>
  <c r="BE1667" i="84"/>
  <c r="BF1667" i="84"/>
  <c r="Z2661" i="187"/>
  <c r="BG1667" i="84"/>
  <c r="BH1667" i="84"/>
  <c r="BI1667" i="84"/>
  <c r="BJ1667" i="84"/>
  <c r="BK1667" i="84"/>
  <c r="BL1667" i="84"/>
  <c r="BM1667" i="84"/>
  <c r="BN1667" i="84"/>
  <c r="BO1667" i="84"/>
  <c r="BP1667" i="84"/>
  <c r="BQ1667" i="84"/>
  <c r="BR1667" i="84"/>
  <c r="BS1667" i="84"/>
  <c r="Z10058" i="187"/>
  <c r="BT1667" i="84"/>
  <c r="F1668" i="84"/>
  <c r="G1668" i="84"/>
  <c r="I1668" i="84"/>
  <c r="R1668" i="84"/>
  <c r="AB1668" i="84"/>
  <c r="AE1668" i="84"/>
  <c r="AF1668" i="84"/>
  <c r="AS1668" i="84"/>
  <c r="AT1668" i="84"/>
  <c r="AU1668" i="84"/>
  <c r="AV1668" i="84"/>
  <c r="AW1668" i="84"/>
  <c r="AX1668" i="84"/>
  <c r="AY1668" i="84"/>
  <c r="AZ1668" i="84"/>
  <c r="BA1668" i="84"/>
  <c r="BB1668" i="84"/>
  <c r="BC1668" i="84"/>
  <c r="BD1668" i="84"/>
  <c r="BE1668" i="84"/>
  <c r="BF1668" i="84"/>
  <c r="Z2662" i="187"/>
  <c r="BG1668" i="84"/>
  <c r="BH1668" i="84"/>
  <c r="BI1668" i="84"/>
  <c r="BJ1668" i="84"/>
  <c r="BK1668" i="84"/>
  <c r="BL1668" i="84"/>
  <c r="BM1668" i="84"/>
  <c r="BN1668" i="84"/>
  <c r="BO1668" i="84"/>
  <c r="BP1668" i="84"/>
  <c r="BQ1668" i="84"/>
  <c r="BR1668" i="84"/>
  <c r="BS1668" i="84"/>
  <c r="Z10059" i="187"/>
  <c r="BT1668" i="84"/>
  <c r="F1669" i="84"/>
  <c r="G1669" i="84"/>
  <c r="I1669" i="84"/>
  <c r="R1669" i="84"/>
  <c r="AB1669" i="84"/>
  <c r="AE1669" i="84"/>
  <c r="AF1669" i="84"/>
  <c r="AS1669" i="84"/>
  <c r="AT1669" i="84"/>
  <c r="AU1669" i="84"/>
  <c r="AV1669" i="84"/>
  <c r="AW1669" i="84"/>
  <c r="AX1669" i="84"/>
  <c r="AY1669" i="84"/>
  <c r="AZ1669" i="84"/>
  <c r="BA1669" i="84"/>
  <c r="BB1669" i="84"/>
  <c r="BC1669" i="84"/>
  <c r="BD1669" i="84"/>
  <c r="BE1669" i="84"/>
  <c r="BF1669" i="84"/>
  <c r="Z2663" i="187"/>
  <c r="BG1669" i="84"/>
  <c r="BH1669" i="84"/>
  <c r="BI1669" i="84"/>
  <c r="BJ1669" i="84"/>
  <c r="BK1669" i="84"/>
  <c r="BL1669" i="84"/>
  <c r="BM1669" i="84"/>
  <c r="BN1669" i="84"/>
  <c r="BO1669" i="84"/>
  <c r="BP1669" i="84"/>
  <c r="BQ1669" i="84"/>
  <c r="BR1669" i="84"/>
  <c r="BS1669" i="84"/>
  <c r="Z10060" i="187"/>
  <c r="BT1669" i="84"/>
  <c r="F1670" i="84"/>
  <c r="G1670" i="84"/>
  <c r="I1670" i="84"/>
  <c r="R1670" i="84"/>
  <c r="AB1670" i="84"/>
  <c r="AE1670" i="84"/>
  <c r="AF1670" i="84"/>
  <c r="AS1670" i="84"/>
  <c r="AT1670" i="84"/>
  <c r="AU1670" i="84"/>
  <c r="AV1670" i="84"/>
  <c r="AW1670" i="84"/>
  <c r="AX1670" i="84"/>
  <c r="AY1670" i="84"/>
  <c r="AZ1670" i="84"/>
  <c r="BA1670" i="84"/>
  <c r="BB1670" i="84"/>
  <c r="BC1670" i="84"/>
  <c r="BD1670" i="84"/>
  <c r="BE1670" i="84"/>
  <c r="BF1670" i="84"/>
  <c r="Z2664" i="187"/>
  <c r="BG1670" i="84"/>
  <c r="BH1670" i="84"/>
  <c r="BI1670" i="84"/>
  <c r="BJ1670" i="84"/>
  <c r="BK1670" i="84"/>
  <c r="BL1670" i="84"/>
  <c r="BM1670" i="84"/>
  <c r="BN1670" i="84"/>
  <c r="BO1670" i="84"/>
  <c r="BP1670" i="84"/>
  <c r="BQ1670" i="84"/>
  <c r="BR1670" i="84"/>
  <c r="BS1670" i="84"/>
  <c r="Z10061" i="187"/>
  <c r="BT1670" i="84"/>
  <c r="F1671" i="84"/>
  <c r="G1671" i="84"/>
  <c r="I1671" i="84"/>
  <c r="R1671" i="84"/>
  <c r="AB1671" i="84"/>
  <c r="AE1671" i="84"/>
  <c r="AF1671" i="84"/>
  <c r="AS1671" i="84"/>
  <c r="AT1671" i="84"/>
  <c r="AU1671" i="84"/>
  <c r="AV1671" i="84"/>
  <c r="AW1671" i="84"/>
  <c r="AX1671" i="84"/>
  <c r="AY1671" i="84"/>
  <c r="AZ1671" i="84"/>
  <c r="BA1671" i="84"/>
  <c r="BB1671" i="84"/>
  <c r="BC1671" i="84"/>
  <c r="BD1671" i="84"/>
  <c r="BE1671" i="84"/>
  <c r="BF1671" i="84"/>
  <c r="Z2665" i="187"/>
  <c r="BG1671" i="84"/>
  <c r="BH1671" i="84"/>
  <c r="BI1671" i="84"/>
  <c r="BJ1671" i="84"/>
  <c r="BK1671" i="84"/>
  <c r="BL1671" i="84"/>
  <c r="BM1671" i="84"/>
  <c r="BN1671" i="84"/>
  <c r="BO1671" i="84"/>
  <c r="BP1671" i="84"/>
  <c r="BQ1671" i="84"/>
  <c r="BR1671" i="84"/>
  <c r="BS1671" i="84"/>
  <c r="Z10062" i="187"/>
  <c r="BT1671" i="84"/>
  <c r="F1672" i="84"/>
  <c r="G1672" i="84"/>
  <c r="I1672" i="84"/>
  <c r="R1672" i="84"/>
  <c r="AB1672" i="84"/>
  <c r="AE1672" i="84"/>
  <c r="AF1672" i="84"/>
  <c r="AS1672" i="84"/>
  <c r="AT1672" i="84"/>
  <c r="AU1672" i="84"/>
  <c r="AV1672" i="84"/>
  <c r="AW1672" i="84"/>
  <c r="AX1672" i="84"/>
  <c r="AY1672" i="84"/>
  <c r="AZ1672" i="84"/>
  <c r="BA1672" i="84"/>
  <c r="BB1672" i="84"/>
  <c r="BC1672" i="84"/>
  <c r="BD1672" i="84"/>
  <c r="BE1672" i="84"/>
  <c r="BF1672" i="84"/>
  <c r="Z2666" i="187"/>
  <c r="BG1672" i="84"/>
  <c r="BH1672" i="84"/>
  <c r="BI1672" i="84"/>
  <c r="BJ1672" i="84"/>
  <c r="BK1672" i="84"/>
  <c r="BL1672" i="84"/>
  <c r="BM1672" i="84"/>
  <c r="BN1672" i="84"/>
  <c r="BO1672" i="84"/>
  <c r="BP1672" i="84"/>
  <c r="BQ1672" i="84"/>
  <c r="BR1672" i="84"/>
  <c r="BS1672" i="84"/>
  <c r="Z10063" i="187"/>
  <c r="BT1672" i="84"/>
  <c r="F1673" i="84"/>
  <c r="G1673" i="84"/>
  <c r="I1673" i="84"/>
  <c r="R1673" i="84"/>
  <c r="AB1673" i="84"/>
  <c r="AE1673" i="84"/>
  <c r="AF1673" i="84"/>
  <c r="AS1673" i="84"/>
  <c r="AT1673" i="84"/>
  <c r="AU1673" i="84"/>
  <c r="AV1673" i="84"/>
  <c r="AW1673" i="84"/>
  <c r="AX1673" i="84"/>
  <c r="AY1673" i="84"/>
  <c r="AZ1673" i="84"/>
  <c r="BA1673" i="84"/>
  <c r="BB1673" i="84"/>
  <c r="BC1673" i="84"/>
  <c r="BD1673" i="84"/>
  <c r="BE1673" i="84"/>
  <c r="BF1673" i="84"/>
  <c r="Z2667" i="187"/>
  <c r="BG1673" i="84"/>
  <c r="BH1673" i="84"/>
  <c r="BI1673" i="84"/>
  <c r="BJ1673" i="84"/>
  <c r="BK1673" i="84"/>
  <c r="BL1673" i="84"/>
  <c r="BM1673" i="84"/>
  <c r="BN1673" i="84"/>
  <c r="BO1673" i="84"/>
  <c r="BP1673" i="84"/>
  <c r="BQ1673" i="84"/>
  <c r="BR1673" i="84"/>
  <c r="BS1673" i="84"/>
  <c r="Z10064" i="187"/>
  <c r="BT1673" i="84"/>
  <c r="F1674" i="84"/>
  <c r="G1674" i="84"/>
  <c r="I1674" i="84"/>
  <c r="R1674" i="84"/>
  <c r="AB1674" i="84"/>
  <c r="AE1674" i="84"/>
  <c r="AF1674" i="84"/>
  <c r="AS1674" i="84"/>
  <c r="AT1674" i="84"/>
  <c r="AU1674" i="84"/>
  <c r="AV1674" i="84"/>
  <c r="AW1674" i="84"/>
  <c r="AX1674" i="84"/>
  <c r="AY1674" i="84"/>
  <c r="AZ1674" i="84"/>
  <c r="BA1674" i="84"/>
  <c r="BB1674" i="84"/>
  <c r="BC1674" i="84"/>
  <c r="BD1674" i="84"/>
  <c r="BE1674" i="84"/>
  <c r="BF1674" i="84"/>
  <c r="Z2668" i="187"/>
  <c r="BG1674" i="84"/>
  <c r="BH1674" i="84"/>
  <c r="BI1674" i="84"/>
  <c r="BJ1674" i="84"/>
  <c r="BK1674" i="84"/>
  <c r="BL1674" i="84"/>
  <c r="BM1674" i="84"/>
  <c r="BN1674" i="84"/>
  <c r="BO1674" i="84"/>
  <c r="BP1674" i="84"/>
  <c r="BQ1674" i="84"/>
  <c r="BR1674" i="84"/>
  <c r="BS1674" i="84"/>
  <c r="Z10065" i="187"/>
  <c r="BT1674" i="84"/>
  <c r="F1675" i="84"/>
  <c r="G1675" i="84"/>
  <c r="I1675" i="84"/>
  <c r="R1675" i="84"/>
  <c r="AB1675" i="84"/>
  <c r="AE1675" i="84"/>
  <c r="AF1675" i="84"/>
  <c r="AS1675" i="84"/>
  <c r="AT1675" i="84"/>
  <c r="AU1675" i="84"/>
  <c r="AV1675" i="84"/>
  <c r="AW1675" i="84"/>
  <c r="AX1675" i="84"/>
  <c r="AY1675" i="84"/>
  <c r="AZ1675" i="84"/>
  <c r="BA1675" i="84"/>
  <c r="BB1675" i="84"/>
  <c r="BC1675" i="84"/>
  <c r="BD1675" i="84"/>
  <c r="BE1675" i="84"/>
  <c r="BF1675" i="84"/>
  <c r="Z2669" i="187"/>
  <c r="BG1675" i="84"/>
  <c r="BH1675" i="84"/>
  <c r="BI1675" i="84"/>
  <c r="BJ1675" i="84"/>
  <c r="BK1675" i="84"/>
  <c r="BL1675" i="84"/>
  <c r="BM1675" i="84"/>
  <c r="BN1675" i="84"/>
  <c r="BO1675" i="84"/>
  <c r="BP1675" i="84"/>
  <c r="BQ1675" i="84"/>
  <c r="BR1675" i="84"/>
  <c r="BS1675" i="84"/>
  <c r="Z10066" i="187"/>
  <c r="BT1675" i="84"/>
  <c r="F1676" i="84"/>
  <c r="G1676" i="84"/>
  <c r="I1676" i="84"/>
  <c r="R1676" i="84"/>
  <c r="AB1676" i="84"/>
  <c r="AE1676" i="84"/>
  <c r="AF1676" i="84"/>
  <c r="AS1676" i="84"/>
  <c r="AT1676" i="84"/>
  <c r="AU1676" i="84"/>
  <c r="AV1676" i="84"/>
  <c r="AW1676" i="84"/>
  <c r="AX1676" i="84"/>
  <c r="AY1676" i="84"/>
  <c r="AZ1676" i="84"/>
  <c r="BA1676" i="84"/>
  <c r="BB1676" i="84"/>
  <c r="BC1676" i="84"/>
  <c r="BD1676" i="84"/>
  <c r="BE1676" i="84"/>
  <c r="BF1676" i="84"/>
  <c r="Z2670" i="187"/>
  <c r="BG1676" i="84"/>
  <c r="BH1676" i="84"/>
  <c r="BI1676" i="84"/>
  <c r="BJ1676" i="84"/>
  <c r="BK1676" i="84"/>
  <c r="BL1676" i="84"/>
  <c r="BM1676" i="84"/>
  <c r="BN1676" i="84"/>
  <c r="BO1676" i="84"/>
  <c r="BP1676" i="84"/>
  <c r="BQ1676" i="84"/>
  <c r="BR1676" i="84"/>
  <c r="BS1676" i="84"/>
  <c r="Z10067" i="187"/>
  <c r="BT1676" i="84"/>
  <c r="F1677" i="84"/>
  <c r="G1677" i="84"/>
  <c r="I1677" i="84"/>
  <c r="R1677" i="84"/>
  <c r="AB1677" i="84"/>
  <c r="AE1677" i="84"/>
  <c r="AF1677" i="84"/>
  <c r="AS1677" i="84"/>
  <c r="AT1677" i="84"/>
  <c r="AU1677" i="84"/>
  <c r="AV1677" i="84"/>
  <c r="AW1677" i="84"/>
  <c r="AX1677" i="84"/>
  <c r="AY1677" i="84"/>
  <c r="AZ1677" i="84"/>
  <c r="BA1677" i="84"/>
  <c r="BB1677" i="84"/>
  <c r="BC1677" i="84"/>
  <c r="BD1677" i="84"/>
  <c r="BE1677" i="84"/>
  <c r="BF1677" i="84"/>
  <c r="Z2671" i="187"/>
  <c r="BG1677" i="84"/>
  <c r="BH1677" i="84"/>
  <c r="BI1677" i="84"/>
  <c r="BJ1677" i="84"/>
  <c r="BK1677" i="84"/>
  <c r="BL1677" i="84"/>
  <c r="BM1677" i="84"/>
  <c r="BN1677" i="84"/>
  <c r="BO1677" i="84"/>
  <c r="BP1677" i="84"/>
  <c r="BQ1677" i="84"/>
  <c r="BR1677" i="84"/>
  <c r="BS1677" i="84"/>
  <c r="Z10068" i="187"/>
  <c r="BT1677" i="84"/>
  <c r="F1678" i="84"/>
  <c r="G1678" i="84"/>
  <c r="I1678" i="84"/>
  <c r="R1678" i="84"/>
  <c r="AB1678" i="84"/>
  <c r="AE1678" i="84"/>
  <c r="AF1678" i="84"/>
  <c r="AS1678" i="84"/>
  <c r="AT1678" i="84"/>
  <c r="AU1678" i="84"/>
  <c r="AV1678" i="84"/>
  <c r="AW1678" i="84"/>
  <c r="AX1678" i="84"/>
  <c r="AY1678" i="84"/>
  <c r="AZ1678" i="84"/>
  <c r="BA1678" i="84"/>
  <c r="BB1678" i="84"/>
  <c r="BC1678" i="84"/>
  <c r="BD1678" i="84"/>
  <c r="BE1678" i="84"/>
  <c r="BF1678" i="84"/>
  <c r="Z2672" i="187"/>
  <c r="BG1678" i="84"/>
  <c r="BH1678" i="84"/>
  <c r="BI1678" i="84"/>
  <c r="BJ1678" i="84"/>
  <c r="BK1678" i="84"/>
  <c r="BL1678" i="84"/>
  <c r="BM1678" i="84"/>
  <c r="BN1678" i="84"/>
  <c r="BO1678" i="84"/>
  <c r="BP1678" i="84"/>
  <c r="BQ1678" i="84"/>
  <c r="BR1678" i="84"/>
  <c r="BS1678" i="84"/>
  <c r="Z10069" i="187"/>
  <c r="BT1678" i="84"/>
  <c r="F1679" i="84"/>
  <c r="G1679" i="84"/>
  <c r="I1679" i="84"/>
  <c r="R1679" i="84"/>
  <c r="AB1679" i="84"/>
  <c r="AE1679" i="84"/>
  <c r="AF1679" i="84"/>
  <c r="AS1679" i="84"/>
  <c r="AT1679" i="84"/>
  <c r="AU1679" i="84"/>
  <c r="AV1679" i="84"/>
  <c r="AW1679" i="84"/>
  <c r="AX1679" i="84"/>
  <c r="AY1679" i="84"/>
  <c r="AZ1679" i="84"/>
  <c r="BA1679" i="84"/>
  <c r="BB1679" i="84"/>
  <c r="BC1679" i="84"/>
  <c r="BD1679" i="84"/>
  <c r="BE1679" i="84"/>
  <c r="BF1679" i="84"/>
  <c r="Z2673" i="187"/>
  <c r="BG1679" i="84"/>
  <c r="BH1679" i="84"/>
  <c r="BI1679" i="84"/>
  <c r="BJ1679" i="84"/>
  <c r="BK1679" i="84"/>
  <c r="BL1679" i="84"/>
  <c r="BM1679" i="84"/>
  <c r="BN1679" i="84"/>
  <c r="BO1679" i="84"/>
  <c r="BP1679" i="84"/>
  <c r="BQ1679" i="84"/>
  <c r="BR1679" i="84"/>
  <c r="BS1679" i="84"/>
  <c r="Z10070" i="187"/>
  <c r="BT1679" i="84"/>
  <c r="F1680" i="84"/>
  <c r="G1680" i="84"/>
  <c r="I1680" i="84"/>
  <c r="R1680" i="84"/>
  <c r="AB1680" i="84"/>
  <c r="AE1680" i="84"/>
  <c r="AF1680" i="84"/>
  <c r="AS1680" i="84"/>
  <c r="AT1680" i="84"/>
  <c r="AU1680" i="84"/>
  <c r="AV1680" i="84"/>
  <c r="AW1680" i="84"/>
  <c r="AX1680" i="84"/>
  <c r="AY1680" i="84"/>
  <c r="AZ1680" i="84"/>
  <c r="BA1680" i="84"/>
  <c r="BB1680" i="84"/>
  <c r="BC1680" i="84"/>
  <c r="BD1680" i="84"/>
  <c r="BE1680" i="84"/>
  <c r="BF1680" i="84"/>
  <c r="Z2674" i="187"/>
  <c r="BG1680" i="84"/>
  <c r="BH1680" i="84"/>
  <c r="BI1680" i="84"/>
  <c r="BJ1680" i="84"/>
  <c r="BK1680" i="84"/>
  <c r="BL1680" i="84"/>
  <c r="BM1680" i="84"/>
  <c r="BN1680" i="84"/>
  <c r="BO1680" i="84"/>
  <c r="BP1680" i="84"/>
  <c r="BQ1680" i="84"/>
  <c r="BR1680" i="84"/>
  <c r="BS1680" i="84"/>
  <c r="Z10071" i="187"/>
  <c r="BT1680" i="84"/>
  <c r="F1681" i="84"/>
  <c r="G1681" i="84"/>
  <c r="I1681" i="84"/>
  <c r="R1681" i="84"/>
  <c r="AB1681" i="84"/>
  <c r="AE1681" i="84"/>
  <c r="AF1681" i="84"/>
  <c r="AS1681" i="84"/>
  <c r="AT1681" i="84"/>
  <c r="AU1681" i="84"/>
  <c r="AV1681" i="84"/>
  <c r="AW1681" i="84"/>
  <c r="AX1681" i="84"/>
  <c r="AY1681" i="84"/>
  <c r="AZ1681" i="84"/>
  <c r="BA1681" i="84"/>
  <c r="BB1681" i="84"/>
  <c r="BC1681" i="84"/>
  <c r="BD1681" i="84"/>
  <c r="BE1681" i="84"/>
  <c r="BF1681" i="84"/>
  <c r="Z2675" i="187"/>
  <c r="BG1681" i="84"/>
  <c r="BH1681" i="84"/>
  <c r="BI1681" i="84"/>
  <c r="BJ1681" i="84"/>
  <c r="BK1681" i="84"/>
  <c r="BL1681" i="84"/>
  <c r="BM1681" i="84"/>
  <c r="BN1681" i="84"/>
  <c r="BO1681" i="84"/>
  <c r="BP1681" i="84"/>
  <c r="BQ1681" i="84"/>
  <c r="BR1681" i="84"/>
  <c r="BS1681" i="84"/>
  <c r="Z10072" i="187"/>
  <c r="BT1681" i="84"/>
  <c r="F1682" i="84"/>
  <c r="G1682" i="84"/>
  <c r="I1682" i="84"/>
  <c r="R1682" i="84"/>
  <c r="AB1682" i="84"/>
  <c r="AE1682" i="84"/>
  <c r="AF1682" i="84"/>
  <c r="AS1682" i="84"/>
  <c r="AT1682" i="84"/>
  <c r="AU1682" i="84"/>
  <c r="AV1682" i="84"/>
  <c r="AW1682" i="84"/>
  <c r="AX1682" i="84"/>
  <c r="AY1682" i="84"/>
  <c r="AZ1682" i="84"/>
  <c r="BA1682" i="84"/>
  <c r="BB1682" i="84"/>
  <c r="BC1682" i="84"/>
  <c r="BD1682" i="84"/>
  <c r="BE1682" i="84"/>
  <c r="BF1682" i="84"/>
  <c r="Z2676" i="187"/>
  <c r="BG1682" i="84"/>
  <c r="BH1682" i="84"/>
  <c r="BI1682" i="84"/>
  <c r="BJ1682" i="84"/>
  <c r="BK1682" i="84"/>
  <c r="BL1682" i="84"/>
  <c r="BM1682" i="84"/>
  <c r="BN1682" i="84"/>
  <c r="BO1682" i="84"/>
  <c r="BP1682" i="84"/>
  <c r="BQ1682" i="84"/>
  <c r="BR1682" i="84"/>
  <c r="BS1682" i="84"/>
  <c r="Z10073" i="187"/>
  <c r="BT1682" i="84"/>
  <c r="F1683" i="84"/>
  <c r="G1683" i="84"/>
  <c r="I1683" i="84"/>
  <c r="R1683" i="84"/>
  <c r="AB1683" i="84"/>
  <c r="AE1683" i="84"/>
  <c r="AF1683" i="84"/>
  <c r="AS1683" i="84"/>
  <c r="AT1683" i="84"/>
  <c r="AU1683" i="84"/>
  <c r="AV1683" i="84"/>
  <c r="AW1683" i="84"/>
  <c r="AX1683" i="84"/>
  <c r="AY1683" i="84"/>
  <c r="AZ1683" i="84"/>
  <c r="BA1683" i="84"/>
  <c r="BB1683" i="84"/>
  <c r="BC1683" i="84"/>
  <c r="BD1683" i="84"/>
  <c r="BE1683" i="84"/>
  <c r="BF1683" i="84"/>
  <c r="Z2677" i="187"/>
  <c r="BG1683" i="84"/>
  <c r="BH1683" i="84"/>
  <c r="BI1683" i="84"/>
  <c r="BJ1683" i="84"/>
  <c r="BK1683" i="84"/>
  <c r="BL1683" i="84"/>
  <c r="BM1683" i="84"/>
  <c r="BN1683" i="84"/>
  <c r="BO1683" i="84"/>
  <c r="BP1683" i="84"/>
  <c r="BQ1683" i="84"/>
  <c r="BR1683" i="84"/>
  <c r="BS1683" i="84"/>
  <c r="Z10074" i="187"/>
  <c r="BT1683" i="84"/>
  <c r="F1684" i="84"/>
  <c r="G1684" i="84"/>
  <c r="I1684" i="84"/>
  <c r="R1684" i="84"/>
  <c r="AB1684" i="84"/>
  <c r="AE1684" i="84"/>
  <c r="AF1684" i="84"/>
  <c r="AS1684" i="84"/>
  <c r="AT1684" i="84"/>
  <c r="AU1684" i="84"/>
  <c r="AV1684" i="84"/>
  <c r="AW1684" i="84"/>
  <c r="AX1684" i="84"/>
  <c r="AY1684" i="84"/>
  <c r="AZ1684" i="84"/>
  <c r="BA1684" i="84"/>
  <c r="BB1684" i="84"/>
  <c r="BC1684" i="84"/>
  <c r="BD1684" i="84"/>
  <c r="BE1684" i="84"/>
  <c r="BF1684" i="84"/>
  <c r="Z2678" i="187"/>
  <c r="BG1684" i="84"/>
  <c r="BH1684" i="84"/>
  <c r="BI1684" i="84"/>
  <c r="BJ1684" i="84"/>
  <c r="BK1684" i="84"/>
  <c r="BL1684" i="84"/>
  <c r="BM1684" i="84"/>
  <c r="BN1684" i="84"/>
  <c r="BO1684" i="84"/>
  <c r="BP1684" i="84"/>
  <c r="BQ1684" i="84"/>
  <c r="BR1684" i="84"/>
  <c r="BS1684" i="84"/>
  <c r="Z10075" i="187"/>
  <c r="BT1684" i="84"/>
  <c r="F1685" i="84"/>
  <c r="G1685" i="84"/>
  <c r="I1685" i="84"/>
  <c r="R1685" i="84"/>
  <c r="AB1685" i="84"/>
  <c r="AE1685" i="84"/>
  <c r="AF1685" i="84"/>
  <c r="AS1685" i="84"/>
  <c r="AT1685" i="84"/>
  <c r="AU1685" i="84"/>
  <c r="AV1685" i="84"/>
  <c r="AW1685" i="84"/>
  <c r="AX1685" i="84"/>
  <c r="AY1685" i="84"/>
  <c r="AZ1685" i="84"/>
  <c r="BA1685" i="84"/>
  <c r="BB1685" i="84"/>
  <c r="BC1685" i="84"/>
  <c r="BD1685" i="84"/>
  <c r="BE1685" i="84"/>
  <c r="BF1685" i="84"/>
  <c r="Z2679" i="187"/>
  <c r="BG1685" i="84"/>
  <c r="BH1685" i="84"/>
  <c r="BI1685" i="84"/>
  <c r="BJ1685" i="84"/>
  <c r="BK1685" i="84"/>
  <c r="BL1685" i="84"/>
  <c r="BM1685" i="84"/>
  <c r="BN1685" i="84"/>
  <c r="BO1685" i="84"/>
  <c r="BP1685" i="84"/>
  <c r="BQ1685" i="84"/>
  <c r="BR1685" i="84"/>
  <c r="BS1685" i="84"/>
  <c r="Z10076" i="187"/>
  <c r="BT1685" i="84"/>
  <c r="F1686" i="84"/>
  <c r="G1686" i="84"/>
  <c r="I1686" i="84"/>
  <c r="R1686" i="84"/>
  <c r="AB1686" i="84"/>
  <c r="AE1686" i="84"/>
  <c r="AF1686" i="84"/>
  <c r="AS1686" i="84"/>
  <c r="AT1686" i="84"/>
  <c r="AU1686" i="84"/>
  <c r="AV1686" i="84"/>
  <c r="AW1686" i="84"/>
  <c r="AX1686" i="84"/>
  <c r="AY1686" i="84"/>
  <c r="AZ1686" i="84"/>
  <c r="BA1686" i="84"/>
  <c r="BB1686" i="84"/>
  <c r="BC1686" i="84"/>
  <c r="BD1686" i="84"/>
  <c r="BE1686" i="84"/>
  <c r="BF1686" i="84"/>
  <c r="Z2680" i="187"/>
  <c r="BG1686" i="84"/>
  <c r="BH1686" i="84"/>
  <c r="BI1686" i="84"/>
  <c r="BJ1686" i="84"/>
  <c r="BK1686" i="84"/>
  <c r="BL1686" i="84"/>
  <c r="BM1686" i="84"/>
  <c r="BN1686" i="84"/>
  <c r="BO1686" i="84"/>
  <c r="BP1686" i="84"/>
  <c r="BQ1686" i="84"/>
  <c r="BR1686" i="84"/>
  <c r="BS1686" i="84"/>
  <c r="Z10077" i="187"/>
  <c r="BT1686" i="84"/>
  <c r="F1687" i="84"/>
  <c r="G1687" i="84"/>
  <c r="I1687" i="84"/>
  <c r="R1687" i="84"/>
  <c r="AB1687" i="84"/>
  <c r="AE1687" i="84"/>
  <c r="AF1687" i="84"/>
  <c r="AS1687" i="84"/>
  <c r="AT1687" i="84"/>
  <c r="AU1687" i="84"/>
  <c r="AV1687" i="84"/>
  <c r="AW1687" i="84"/>
  <c r="AX1687" i="84"/>
  <c r="AY1687" i="84"/>
  <c r="AZ1687" i="84"/>
  <c r="BA1687" i="84"/>
  <c r="BB1687" i="84"/>
  <c r="BC1687" i="84"/>
  <c r="BD1687" i="84"/>
  <c r="BE1687" i="84"/>
  <c r="BF1687" i="84"/>
  <c r="Z2681" i="187"/>
  <c r="BG1687" i="84"/>
  <c r="BH1687" i="84"/>
  <c r="BI1687" i="84"/>
  <c r="BJ1687" i="84"/>
  <c r="BK1687" i="84"/>
  <c r="BL1687" i="84"/>
  <c r="BM1687" i="84"/>
  <c r="BN1687" i="84"/>
  <c r="BO1687" i="84"/>
  <c r="BP1687" i="84"/>
  <c r="BQ1687" i="84"/>
  <c r="BR1687" i="84"/>
  <c r="BS1687" i="84"/>
  <c r="Z10078" i="187"/>
  <c r="BT1687" i="84"/>
  <c r="F1688" i="84"/>
  <c r="G1688" i="84"/>
  <c r="I1688" i="84"/>
  <c r="R1688" i="84"/>
  <c r="AB1688" i="84"/>
  <c r="AE1688" i="84"/>
  <c r="AF1688" i="84"/>
  <c r="AS1688" i="84"/>
  <c r="AT1688" i="84"/>
  <c r="AU1688" i="84"/>
  <c r="AV1688" i="84"/>
  <c r="AW1688" i="84"/>
  <c r="AX1688" i="84"/>
  <c r="AY1688" i="84"/>
  <c r="AZ1688" i="84"/>
  <c r="BA1688" i="84"/>
  <c r="BB1688" i="84"/>
  <c r="BC1688" i="84"/>
  <c r="BD1688" i="84"/>
  <c r="BE1688" i="84"/>
  <c r="BF1688" i="84"/>
  <c r="Z2682" i="187"/>
  <c r="BG1688" i="84"/>
  <c r="BH1688" i="84"/>
  <c r="BI1688" i="84"/>
  <c r="BJ1688" i="84"/>
  <c r="BK1688" i="84"/>
  <c r="BL1688" i="84"/>
  <c r="BM1688" i="84"/>
  <c r="BN1688" i="84"/>
  <c r="BO1688" i="84"/>
  <c r="BP1688" i="84"/>
  <c r="BQ1688" i="84"/>
  <c r="BR1688" i="84"/>
  <c r="BS1688" i="84"/>
  <c r="Z10079" i="187"/>
  <c r="BT1688" i="84"/>
  <c r="F1689" i="84"/>
  <c r="G1689" i="84"/>
  <c r="I1689" i="84"/>
  <c r="R1689" i="84"/>
  <c r="AB1689" i="84"/>
  <c r="AE1689" i="84"/>
  <c r="AF1689" i="84"/>
  <c r="AS1689" i="84"/>
  <c r="AT1689" i="84"/>
  <c r="AU1689" i="84"/>
  <c r="AV1689" i="84"/>
  <c r="AW1689" i="84"/>
  <c r="AX1689" i="84"/>
  <c r="AY1689" i="84"/>
  <c r="AZ1689" i="84"/>
  <c r="BA1689" i="84"/>
  <c r="BB1689" i="84"/>
  <c r="BC1689" i="84"/>
  <c r="BD1689" i="84"/>
  <c r="BE1689" i="84"/>
  <c r="BF1689" i="84"/>
  <c r="Z2683" i="187"/>
  <c r="BG1689" i="84"/>
  <c r="BH1689" i="84"/>
  <c r="BI1689" i="84"/>
  <c r="BJ1689" i="84"/>
  <c r="BK1689" i="84"/>
  <c r="BL1689" i="84"/>
  <c r="BM1689" i="84"/>
  <c r="BN1689" i="84"/>
  <c r="BO1689" i="84"/>
  <c r="BP1689" i="84"/>
  <c r="BQ1689" i="84"/>
  <c r="BR1689" i="84"/>
  <c r="BS1689" i="84"/>
  <c r="Z10080" i="187"/>
  <c r="BT1689" i="84"/>
  <c r="F1690" i="84"/>
  <c r="G1690" i="84"/>
  <c r="I1690" i="84"/>
  <c r="R1690" i="84"/>
  <c r="AB1690" i="84"/>
  <c r="AE1690" i="84"/>
  <c r="AF1690" i="84"/>
  <c r="AS1690" i="84"/>
  <c r="AT1690" i="84"/>
  <c r="AU1690" i="84"/>
  <c r="AV1690" i="84"/>
  <c r="AW1690" i="84"/>
  <c r="AX1690" i="84"/>
  <c r="AY1690" i="84"/>
  <c r="AZ1690" i="84"/>
  <c r="BA1690" i="84"/>
  <c r="BB1690" i="84"/>
  <c r="BC1690" i="84"/>
  <c r="BD1690" i="84"/>
  <c r="BE1690" i="84"/>
  <c r="BF1690" i="84"/>
  <c r="Z2684" i="187"/>
  <c r="BG1690" i="84"/>
  <c r="BH1690" i="84"/>
  <c r="BI1690" i="84"/>
  <c r="BJ1690" i="84"/>
  <c r="BK1690" i="84"/>
  <c r="BL1690" i="84"/>
  <c r="BM1690" i="84"/>
  <c r="BN1690" i="84"/>
  <c r="BO1690" i="84"/>
  <c r="BP1690" i="84"/>
  <c r="BQ1690" i="84"/>
  <c r="BR1690" i="84"/>
  <c r="BS1690" i="84"/>
  <c r="Z10081" i="187"/>
  <c r="BT1690" i="84"/>
  <c r="F1691" i="84"/>
  <c r="G1691" i="84"/>
  <c r="I1691" i="84"/>
  <c r="R1691" i="84"/>
  <c r="AB1691" i="84"/>
  <c r="AE1691" i="84"/>
  <c r="AF1691" i="84"/>
  <c r="AS1691" i="84"/>
  <c r="AT1691" i="84"/>
  <c r="AU1691" i="84"/>
  <c r="AV1691" i="84"/>
  <c r="AW1691" i="84"/>
  <c r="AX1691" i="84"/>
  <c r="AY1691" i="84"/>
  <c r="AZ1691" i="84"/>
  <c r="BA1691" i="84"/>
  <c r="BB1691" i="84"/>
  <c r="BC1691" i="84"/>
  <c r="BD1691" i="84"/>
  <c r="BE1691" i="84"/>
  <c r="BF1691" i="84"/>
  <c r="Z2685" i="187"/>
  <c r="BG1691" i="84"/>
  <c r="BH1691" i="84"/>
  <c r="BI1691" i="84"/>
  <c r="BJ1691" i="84"/>
  <c r="BK1691" i="84"/>
  <c r="BL1691" i="84"/>
  <c r="BM1691" i="84"/>
  <c r="BN1691" i="84"/>
  <c r="BO1691" i="84"/>
  <c r="BP1691" i="84"/>
  <c r="BQ1691" i="84"/>
  <c r="BR1691" i="84"/>
  <c r="BS1691" i="84"/>
  <c r="Z10082" i="187"/>
  <c r="BT1691" i="84"/>
  <c r="F1692" i="84"/>
  <c r="G1692" i="84"/>
  <c r="I1692" i="84"/>
  <c r="R1692" i="84"/>
  <c r="AB1692" i="84"/>
  <c r="AE1692" i="84"/>
  <c r="AF1692" i="84"/>
  <c r="AS1692" i="84"/>
  <c r="AT1692" i="84"/>
  <c r="AU1692" i="84"/>
  <c r="AV1692" i="84"/>
  <c r="AW1692" i="84"/>
  <c r="AX1692" i="84"/>
  <c r="AY1692" i="84"/>
  <c r="AZ1692" i="84"/>
  <c r="BA1692" i="84"/>
  <c r="BB1692" i="84"/>
  <c r="BC1692" i="84"/>
  <c r="BD1692" i="84"/>
  <c r="BE1692" i="84"/>
  <c r="BF1692" i="84"/>
  <c r="Z2686" i="187"/>
  <c r="BG1692" i="84"/>
  <c r="BH1692" i="84"/>
  <c r="BI1692" i="84"/>
  <c r="BJ1692" i="84"/>
  <c r="BK1692" i="84"/>
  <c r="BL1692" i="84"/>
  <c r="BM1692" i="84"/>
  <c r="BN1692" i="84"/>
  <c r="BO1692" i="84"/>
  <c r="BP1692" i="84"/>
  <c r="BQ1692" i="84"/>
  <c r="BR1692" i="84"/>
  <c r="BS1692" i="84"/>
  <c r="Z10083" i="187"/>
  <c r="BT1692" i="84"/>
  <c r="F1693" i="84"/>
  <c r="G1693" i="84"/>
  <c r="I1693" i="84"/>
  <c r="R1693" i="84"/>
  <c r="AB1693" i="84"/>
  <c r="AE1693" i="84"/>
  <c r="AF1693" i="84"/>
  <c r="AS1693" i="84"/>
  <c r="AT1693" i="84"/>
  <c r="AU1693" i="84"/>
  <c r="AV1693" i="84"/>
  <c r="AW1693" i="84"/>
  <c r="AX1693" i="84"/>
  <c r="AY1693" i="84"/>
  <c r="AZ1693" i="84"/>
  <c r="BA1693" i="84"/>
  <c r="BB1693" i="84"/>
  <c r="BC1693" i="84"/>
  <c r="BD1693" i="84"/>
  <c r="BE1693" i="84"/>
  <c r="BF1693" i="84"/>
  <c r="Z2687" i="187"/>
  <c r="BG1693" i="84"/>
  <c r="BH1693" i="84"/>
  <c r="BI1693" i="84"/>
  <c r="BJ1693" i="84"/>
  <c r="BK1693" i="84"/>
  <c r="BL1693" i="84"/>
  <c r="BM1693" i="84"/>
  <c r="BN1693" i="84"/>
  <c r="BO1693" i="84"/>
  <c r="BP1693" i="84"/>
  <c r="BQ1693" i="84"/>
  <c r="BR1693" i="84"/>
  <c r="BS1693" i="84"/>
  <c r="Z10084" i="187"/>
  <c r="BT1693" i="84"/>
  <c r="F1694" i="84"/>
  <c r="G1694" i="84"/>
  <c r="I1694" i="84"/>
  <c r="R1694" i="84"/>
  <c r="AB1694" i="84"/>
  <c r="AE1694" i="84"/>
  <c r="AF1694" i="84"/>
  <c r="AS1694" i="84"/>
  <c r="AT1694" i="84"/>
  <c r="AU1694" i="84"/>
  <c r="AV1694" i="84"/>
  <c r="AW1694" i="84"/>
  <c r="AX1694" i="84"/>
  <c r="AY1694" i="84"/>
  <c r="AZ1694" i="84"/>
  <c r="BA1694" i="84"/>
  <c r="BB1694" i="84"/>
  <c r="BC1694" i="84"/>
  <c r="BD1694" i="84"/>
  <c r="BE1694" i="84"/>
  <c r="BF1694" i="84"/>
  <c r="Z2688" i="187"/>
  <c r="BG1694" i="84"/>
  <c r="BH1694" i="84"/>
  <c r="BI1694" i="84"/>
  <c r="BJ1694" i="84"/>
  <c r="BK1694" i="84"/>
  <c r="BL1694" i="84"/>
  <c r="BM1694" i="84"/>
  <c r="BN1694" i="84"/>
  <c r="BO1694" i="84"/>
  <c r="BP1694" i="84"/>
  <c r="BQ1694" i="84"/>
  <c r="BR1694" i="84"/>
  <c r="BS1694" i="84"/>
  <c r="Z10085" i="187"/>
  <c r="BT1694" i="84"/>
  <c r="F1695" i="84"/>
  <c r="G1695" i="84"/>
  <c r="I1695" i="84"/>
  <c r="R1695" i="84"/>
  <c r="AB1695" i="84"/>
  <c r="AE1695" i="84"/>
  <c r="AF1695" i="84"/>
  <c r="AS1695" i="84"/>
  <c r="AT1695" i="84"/>
  <c r="AU1695" i="84"/>
  <c r="AV1695" i="84"/>
  <c r="AW1695" i="84"/>
  <c r="AX1695" i="84"/>
  <c r="AY1695" i="84"/>
  <c r="AZ1695" i="84"/>
  <c r="BA1695" i="84"/>
  <c r="BB1695" i="84"/>
  <c r="BC1695" i="84"/>
  <c r="BD1695" i="84"/>
  <c r="BE1695" i="84"/>
  <c r="BF1695" i="84"/>
  <c r="Z2689" i="187"/>
  <c r="BG1695" i="84"/>
  <c r="BH1695" i="84"/>
  <c r="BI1695" i="84"/>
  <c r="BJ1695" i="84"/>
  <c r="BK1695" i="84"/>
  <c r="BL1695" i="84"/>
  <c r="BM1695" i="84"/>
  <c r="BN1695" i="84"/>
  <c r="BO1695" i="84"/>
  <c r="BP1695" i="84"/>
  <c r="BQ1695" i="84"/>
  <c r="BR1695" i="84"/>
  <c r="BS1695" i="84"/>
  <c r="Z10086" i="187"/>
  <c r="BT1695" i="84"/>
  <c r="F1696" i="84"/>
  <c r="G1696" i="84"/>
  <c r="I1696" i="84"/>
  <c r="R1696" i="84"/>
  <c r="AB1696" i="84"/>
  <c r="AE1696" i="84"/>
  <c r="AF1696" i="84"/>
  <c r="AS1696" i="84"/>
  <c r="AT1696" i="84"/>
  <c r="AU1696" i="84"/>
  <c r="AV1696" i="84"/>
  <c r="AW1696" i="84"/>
  <c r="AX1696" i="84"/>
  <c r="AY1696" i="84"/>
  <c r="AZ1696" i="84"/>
  <c r="BA1696" i="84"/>
  <c r="BB1696" i="84"/>
  <c r="BC1696" i="84"/>
  <c r="BD1696" i="84"/>
  <c r="BE1696" i="84"/>
  <c r="BF1696" i="84"/>
  <c r="Z2690" i="187"/>
  <c r="BG1696" i="84"/>
  <c r="BH1696" i="84"/>
  <c r="BI1696" i="84"/>
  <c r="BJ1696" i="84"/>
  <c r="BK1696" i="84"/>
  <c r="BL1696" i="84"/>
  <c r="BM1696" i="84"/>
  <c r="BN1696" i="84"/>
  <c r="BO1696" i="84"/>
  <c r="BP1696" i="84"/>
  <c r="BQ1696" i="84"/>
  <c r="BR1696" i="84"/>
  <c r="BS1696" i="84"/>
  <c r="Z10087" i="187"/>
  <c r="BT1696" i="84"/>
  <c r="F1697" i="84"/>
  <c r="G1697" i="84"/>
  <c r="I1697" i="84"/>
  <c r="R1697" i="84"/>
  <c r="AB1697" i="84"/>
  <c r="AE1697" i="84"/>
  <c r="AF1697" i="84"/>
  <c r="AS1697" i="84"/>
  <c r="AT1697" i="84"/>
  <c r="AU1697" i="84"/>
  <c r="AV1697" i="84"/>
  <c r="AW1697" i="84"/>
  <c r="AX1697" i="84"/>
  <c r="AY1697" i="84"/>
  <c r="AZ1697" i="84"/>
  <c r="BA1697" i="84"/>
  <c r="BB1697" i="84"/>
  <c r="BC1697" i="84"/>
  <c r="BD1697" i="84"/>
  <c r="BE1697" i="84"/>
  <c r="BF1697" i="84"/>
  <c r="Z2691" i="187"/>
  <c r="BG1697" i="84"/>
  <c r="BH1697" i="84"/>
  <c r="BI1697" i="84"/>
  <c r="BJ1697" i="84"/>
  <c r="BK1697" i="84"/>
  <c r="BL1697" i="84"/>
  <c r="BM1697" i="84"/>
  <c r="BN1697" i="84"/>
  <c r="BO1697" i="84"/>
  <c r="BP1697" i="84"/>
  <c r="BQ1697" i="84"/>
  <c r="BR1697" i="84"/>
  <c r="BS1697" i="84"/>
  <c r="Z10088" i="187"/>
  <c r="BT1697" i="84"/>
  <c r="F1698" i="84"/>
  <c r="G1698" i="84"/>
  <c r="I1698" i="84"/>
  <c r="R1698" i="84"/>
  <c r="AB1698" i="84"/>
  <c r="AE1698" i="84"/>
  <c r="AF1698" i="84"/>
  <c r="AS1698" i="84"/>
  <c r="AT1698" i="84"/>
  <c r="AU1698" i="84"/>
  <c r="AV1698" i="84"/>
  <c r="AW1698" i="84"/>
  <c r="AX1698" i="84"/>
  <c r="AY1698" i="84"/>
  <c r="AZ1698" i="84"/>
  <c r="BA1698" i="84"/>
  <c r="BB1698" i="84"/>
  <c r="BC1698" i="84"/>
  <c r="BD1698" i="84"/>
  <c r="BE1698" i="84"/>
  <c r="BF1698" i="84"/>
  <c r="Z2692" i="187"/>
  <c r="BG1698" i="84"/>
  <c r="BH1698" i="84"/>
  <c r="BI1698" i="84"/>
  <c r="BJ1698" i="84"/>
  <c r="BK1698" i="84"/>
  <c r="BL1698" i="84"/>
  <c r="BM1698" i="84"/>
  <c r="BN1698" i="84"/>
  <c r="BO1698" i="84"/>
  <c r="BP1698" i="84"/>
  <c r="BQ1698" i="84"/>
  <c r="BR1698" i="84"/>
  <c r="BS1698" i="84"/>
  <c r="Z10089" i="187"/>
  <c r="BT1698" i="84"/>
  <c r="F1699" i="84"/>
  <c r="G1699" i="84"/>
  <c r="I1699" i="84"/>
  <c r="R1699" i="84"/>
  <c r="AB1699" i="84"/>
  <c r="AE1699" i="84"/>
  <c r="AF1699" i="84"/>
  <c r="AS1699" i="84"/>
  <c r="AT1699" i="84"/>
  <c r="AU1699" i="84"/>
  <c r="AV1699" i="84"/>
  <c r="AW1699" i="84"/>
  <c r="AX1699" i="84"/>
  <c r="AY1699" i="84"/>
  <c r="AZ1699" i="84"/>
  <c r="BA1699" i="84"/>
  <c r="BB1699" i="84"/>
  <c r="BC1699" i="84"/>
  <c r="BD1699" i="84"/>
  <c r="BE1699" i="84"/>
  <c r="BF1699" i="84"/>
  <c r="Z2693" i="187"/>
  <c r="BG1699" i="84"/>
  <c r="BH1699" i="84"/>
  <c r="BI1699" i="84"/>
  <c r="BJ1699" i="84"/>
  <c r="BK1699" i="84"/>
  <c r="BL1699" i="84"/>
  <c r="BM1699" i="84"/>
  <c r="BN1699" i="84"/>
  <c r="BO1699" i="84"/>
  <c r="BP1699" i="84"/>
  <c r="BQ1699" i="84"/>
  <c r="BR1699" i="84"/>
  <c r="BS1699" i="84"/>
  <c r="Z10090" i="187"/>
  <c r="BT1699" i="84"/>
  <c r="F1700" i="84"/>
  <c r="G1700" i="84"/>
  <c r="I1700" i="84"/>
  <c r="R1700" i="84"/>
  <c r="AB1700" i="84"/>
  <c r="AE1700" i="84"/>
  <c r="AF1700" i="84"/>
  <c r="AS1700" i="84"/>
  <c r="AT1700" i="84"/>
  <c r="AU1700" i="84"/>
  <c r="AV1700" i="84"/>
  <c r="AW1700" i="84"/>
  <c r="AX1700" i="84"/>
  <c r="AY1700" i="84"/>
  <c r="AZ1700" i="84"/>
  <c r="BA1700" i="84"/>
  <c r="BB1700" i="84"/>
  <c r="BC1700" i="84"/>
  <c r="BD1700" i="84"/>
  <c r="BE1700" i="84"/>
  <c r="BF1700" i="84"/>
  <c r="Z2694" i="187"/>
  <c r="BG1700" i="84"/>
  <c r="BH1700" i="84"/>
  <c r="BI1700" i="84"/>
  <c r="BJ1700" i="84"/>
  <c r="BK1700" i="84"/>
  <c r="BL1700" i="84"/>
  <c r="BM1700" i="84"/>
  <c r="BN1700" i="84"/>
  <c r="BO1700" i="84"/>
  <c r="BP1700" i="84"/>
  <c r="BQ1700" i="84"/>
  <c r="BR1700" i="84"/>
  <c r="BS1700" i="84"/>
  <c r="Z10091" i="187"/>
  <c r="BT1700" i="84"/>
  <c r="F1701" i="84"/>
  <c r="G1701" i="84"/>
  <c r="I1701" i="84"/>
  <c r="R1701" i="84"/>
  <c r="AB1701" i="84"/>
  <c r="AE1701" i="84"/>
  <c r="AF1701" i="84"/>
  <c r="AS1701" i="84"/>
  <c r="AT1701" i="84"/>
  <c r="AU1701" i="84"/>
  <c r="AV1701" i="84"/>
  <c r="AW1701" i="84"/>
  <c r="AX1701" i="84"/>
  <c r="AY1701" i="84"/>
  <c r="AZ1701" i="84"/>
  <c r="BA1701" i="84"/>
  <c r="BB1701" i="84"/>
  <c r="BC1701" i="84"/>
  <c r="BD1701" i="84"/>
  <c r="BE1701" i="84"/>
  <c r="BF1701" i="84"/>
  <c r="Z2695" i="187"/>
  <c r="BG1701" i="84"/>
  <c r="BH1701" i="84"/>
  <c r="BI1701" i="84"/>
  <c r="BJ1701" i="84"/>
  <c r="BK1701" i="84"/>
  <c r="BL1701" i="84"/>
  <c r="BM1701" i="84"/>
  <c r="BN1701" i="84"/>
  <c r="BO1701" i="84"/>
  <c r="BP1701" i="84"/>
  <c r="BQ1701" i="84"/>
  <c r="BR1701" i="84"/>
  <c r="BS1701" i="84"/>
  <c r="Z10092" i="187"/>
  <c r="BT1701" i="84"/>
  <c r="F1702" i="84"/>
  <c r="G1702" i="84"/>
  <c r="I1702" i="84"/>
  <c r="R1702" i="84"/>
  <c r="AB1702" i="84"/>
  <c r="AE1702" i="84"/>
  <c r="AF1702" i="84"/>
  <c r="AS1702" i="84"/>
  <c r="AT1702" i="84"/>
  <c r="AU1702" i="84"/>
  <c r="AV1702" i="84"/>
  <c r="AW1702" i="84"/>
  <c r="AX1702" i="84"/>
  <c r="AY1702" i="84"/>
  <c r="AZ1702" i="84"/>
  <c r="BA1702" i="84"/>
  <c r="BB1702" i="84"/>
  <c r="BC1702" i="84"/>
  <c r="BD1702" i="84"/>
  <c r="BE1702" i="84"/>
  <c r="BF1702" i="84"/>
  <c r="Z2696" i="187"/>
  <c r="BG1702" i="84"/>
  <c r="BH1702" i="84"/>
  <c r="BI1702" i="84"/>
  <c r="BJ1702" i="84"/>
  <c r="BK1702" i="84"/>
  <c r="BL1702" i="84"/>
  <c r="BM1702" i="84"/>
  <c r="BN1702" i="84"/>
  <c r="BO1702" i="84"/>
  <c r="BP1702" i="84"/>
  <c r="BQ1702" i="84"/>
  <c r="BR1702" i="84"/>
  <c r="BS1702" i="84"/>
  <c r="Z10093" i="187"/>
  <c r="BT1702" i="84"/>
  <c r="F1703" i="84"/>
  <c r="G1703" i="84"/>
  <c r="I1703" i="84"/>
  <c r="R1703" i="84"/>
  <c r="AB1703" i="84"/>
  <c r="AE1703" i="84"/>
  <c r="AF1703" i="84"/>
  <c r="AS1703" i="84"/>
  <c r="AT1703" i="84"/>
  <c r="AU1703" i="84"/>
  <c r="AV1703" i="84"/>
  <c r="AW1703" i="84"/>
  <c r="AX1703" i="84"/>
  <c r="AY1703" i="84"/>
  <c r="AZ1703" i="84"/>
  <c r="BA1703" i="84"/>
  <c r="BB1703" i="84"/>
  <c r="BC1703" i="84"/>
  <c r="BD1703" i="84"/>
  <c r="BE1703" i="84"/>
  <c r="BF1703" i="84"/>
  <c r="Z2697" i="187"/>
  <c r="BG1703" i="84"/>
  <c r="BH1703" i="84"/>
  <c r="BI1703" i="84"/>
  <c r="BJ1703" i="84"/>
  <c r="BK1703" i="84"/>
  <c r="BL1703" i="84"/>
  <c r="BM1703" i="84"/>
  <c r="BN1703" i="84"/>
  <c r="BO1703" i="84"/>
  <c r="BP1703" i="84"/>
  <c r="BQ1703" i="84"/>
  <c r="BR1703" i="84"/>
  <c r="BS1703" i="84"/>
  <c r="Z10094" i="187"/>
  <c r="BT1703" i="84"/>
  <c r="F1704" i="84"/>
  <c r="G1704" i="84"/>
  <c r="I1704" i="84"/>
  <c r="R1704" i="84"/>
  <c r="AB1704" i="84"/>
  <c r="AE1704" i="84"/>
  <c r="AF1704" i="84"/>
  <c r="AS1704" i="84"/>
  <c r="AT1704" i="84"/>
  <c r="AU1704" i="84"/>
  <c r="AV1704" i="84"/>
  <c r="AW1704" i="84"/>
  <c r="AX1704" i="84"/>
  <c r="AY1704" i="84"/>
  <c r="AZ1704" i="84"/>
  <c r="BA1704" i="84"/>
  <c r="BB1704" i="84"/>
  <c r="BC1704" i="84"/>
  <c r="BD1704" i="84"/>
  <c r="BE1704" i="84"/>
  <c r="BF1704" i="84"/>
  <c r="Z2698" i="187"/>
  <c r="BG1704" i="84"/>
  <c r="BH1704" i="84"/>
  <c r="BI1704" i="84"/>
  <c r="BJ1704" i="84"/>
  <c r="BK1704" i="84"/>
  <c r="BL1704" i="84"/>
  <c r="BM1704" i="84"/>
  <c r="BN1704" i="84"/>
  <c r="BO1704" i="84"/>
  <c r="BP1704" i="84"/>
  <c r="BQ1704" i="84"/>
  <c r="BR1704" i="84"/>
  <c r="BS1704" i="84"/>
  <c r="Z10095" i="187"/>
  <c r="BT1704" i="84"/>
  <c r="F1705" i="84"/>
  <c r="G1705" i="84"/>
  <c r="I1705" i="84"/>
  <c r="R1705" i="84"/>
  <c r="AB1705" i="84"/>
  <c r="AE1705" i="84"/>
  <c r="AF1705" i="84"/>
  <c r="AS1705" i="84"/>
  <c r="AT1705" i="84"/>
  <c r="AU1705" i="84"/>
  <c r="AV1705" i="84"/>
  <c r="AW1705" i="84"/>
  <c r="AX1705" i="84"/>
  <c r="AY1705" i="84"/>
  <c r="AZ1705" i="84"/>
  <c r="BA1705" i="84"/>
  <c r="BB1705" i="84"/>
  <c r="BC1705" i="84"/>
  <c r="BD1705" i="84"/>
  <c r="BE1705" i="84"/>
  <c r="BF1705" i="84"/>
  <c r="Z2699" i="187"/>
  <c r="BG1705" i="84"/>
  <c r="BH1705" i="84"/>
  <c r="BI1705" i="84"/>
  <c r="BJ1705" i="84"/>
  <c r="BK1705" i="84"/>
  <c r="BL1705" i="84"/>
  <c r="BM1705" i="84"/>
  <c r="BN1705" i="84"/>
  <c r="BO1705" i="84"/>
  <c r="BP1705" i="84"/>
  <c r="BQ1705" i="84"/>
  <c r="BR1705" i="84"/>
  <c r="BS1705" i="84"/>
  <c r="Z10096" i="187"/>
  <c r="BT1705" i="84"/>
  <c r="F1706" i="84"/>
  <c r="G1706" i="84"/>
  <c r="I1706" i="84"/>
  <c r="R1706" i="84"/>
  <c r="AB1706" i="84"/>
  <c r="AE1706" i="84"/>
  <c r="AF1706" i="84"/>
  <c r="AS1706" i="84"/>
  <c r="AT1706" i="84"/>
  <c r="AU1706" i="84"/>
  <c r="AV1706" i="84"/>
  <c r="AW1706" i="84"/>
  <c r="AX1706" i="84"/>
  <c r="AY1706" i="84"/>
  <c r="AZ1706" i="84"/>
  <c r="BA1706" i="84"/>
  <c r="BB1706" i="84"/>
  <c r="BC1706" i="84"/>
  <c r="BD1706" i="84"/>
  <c r="BE1706" i="84"/>
  <c r="BF1706" i="84"/>
  <c r="Z2700" i="187"/>
  <c r="BG1706" i="84"/>
  <c r="BH1706" i="84"/>
  <c r="BI1706" i="84"/>
  <c r="BJ1706" i="84"/>
  <c r="BK1706" i="84"/>
  <c r="BL1706" i="84"/>
  <c r="BM1706" i="84"/>
  <c r="BN1706" i="84"/>
  <c r="BO1706" i="84"/>
  <c r="BP1706" i="84"/>
  <c r="BQ1706" i="84"/>
  <c r="BR1706" i="84"/>
  <c r="BS1706" i="84"/>
  <c r="Z10097" i="187"/>
  <c r="BT1706" i="84"/>
  <c r="F1707" i="84"/>
  <c r="G1707" i="84"/>
  <c r="I1707" i="84"/>
  <c r="R1707" i="84"/>
  <c r="AB1707" i="84"/>
  <c r="AE1707" i="84"/>
  <c r="AF1707" i="84"/>
  <c r="AS1707" i="84"/>
  <c r="AT1707" i="84"/>
  <c r="AU1707" i="84"/>
  <c r="AV1707" i="84"/>
  <c r="AW1707" i="84"/>
  <c r="AX1707" i="84"/>
  <c r="AY1707" i="84"/>
  <c r="AZ1707" i="84"/>
  <c r="BA1707" i="84"/>
  <c r="BB1707" i="84"/>
  <c r="BC1707" i="84"/>
  <c r="BD1707" i="84"/>
  <c r="BE1707" i="84"/>
  <c r="BF1707" i="84"/>
  <c r="Z2701" i="187"/>
  <c r="BG1707" i="84"/>
  <c r="BH1707" i="84"/>
  <c r="BI1707" i="84"/>
  <c r="BJ1707" i="84"/>
  <c r="BK1707" i="84"/>
  <c r="BL1707" i="84"/>
  <c r="BM1707" i="84"/>
  <c r="BN1707" i="84"/>
  <c r="BO1707" i="84"/>
  <c r="BP1707" i="84"/>
  <c r="BQ1707" i="84"/>
  <c r="BR1707" i="84"/>
  <c r="BS1707" i="84"/>
  <c r="Z10098" i="187"/>
  <c r="BT1707" i="84"/>
  <c r="F1708" i="84"/>
  <c r="G1708" i="84"/>
  <c r="I1708" i="84"/>
  <c r="R1708" i="84"/>
  <c r="AB1708" i="84"/>
  <c r="AE1708" i="84"/>
  <c r="AF1708" i="84"/>
  <c r="AS1708" i="84"/>
  <c r="AT1708" i="84"/>
  <c r="AU1708" i="84"/>
  <c r="AV1708" i="84"/>
  <c r="AW1708" i="84"/>
  <c r="AX1708" i="84"/>
  <c r="AY1708" i="84"/>
  <c r="AZ1708" i="84"/>
  <c r="BA1708" i="84"/>
  <c r="BB1708" i="84"/>
  <c r="BC1708" i="84"/>
  <c r="BD1708" i="84"/>
  <c r="BE1708" i="84"/>
  <c r="BF1708" i="84"/>
  <c r="Z2702" i="187"/>
  <c r="BG1708" i="84"/>
  <c r="BH1708" i="84"/>
  <c r="BI1708" i="84"/>
  <c r="BJ1708" i="84"/>
  <c r="BK1708" i="84"/>
  <c r="BL1708" i="84"/>
  <c r="BM1708" i="84"/>
  <c r="BN1708" i="84"/>
  <c r="BO1708" i="84"/>
  <c r="BP1708" i="84"/>
  <c r="BQ1708" i="84"/>
  <c r="BR1708" i="84"/>
  <c r="BS1708" i="84"/>
  <c r="Z10099" i="187"/>
  <c r="BT1708" i="84"/>
  <c r="F1709" i="84"/>
  <c r="G1709" i="84"/>
  <c r="I1709" i="84"/>
  <c r="R1709" i="84"/>
  <c r="AB1709" i="84"/>
  <c r="AE1709" i="84"/>
  <c r="AF1709" i="84"/>
  <c r="AS1709" i="84"/>
  <c r="AT1709" i="84"/>
  <c r="AU1709" i="84"/>
  <c r="AV1709" i="84"/>
  <c r="AW1709" i="84"/>
  <c r="AX1709" i="84"/>
  <c r="AY1709" i="84"/>
  <c r="AZ1709" i="84"/>
  <c r="BA1709" i="84"/>
  <c r="BB1709" i="84"/>
  <c r="BC1709" i="84"/>
  <c r="BD1709" i="84"/>
  <c r="BE1709" i="84"/>
  <c r="BF1709" i="84"/>
  <c r="Z2703" i="187"/>
  <c r="BG1709" i="84"/>
  <c r="BH1709" i="84"/>
  <c r="BI1709" i="84"/>
  <c r="BJ1709" i="84"/>
  <c r="BK1709" i="84"/>
  <c r="BL1709" i="84"/>
  <c r="BM1709" i="84"/>
  <c r="BN1709" i="84"/>
  <c r="BO1709" i="84"/>
  <c r="BP1709" i="84"/>
  <c r="BQ1709" i="84"/>
  <c r="BR1709" i="84"/>
  <c r="BS1709" i="84"/>
  <c r="Z10100" i="187"/>
  <c r="BT1709" i="84"/>
  <c r="F1710" i="84"/>
  <c r="G1710" i="84"/>
  <c r="I1710" i="84"/>
  <c r="R1710" i="84"/>
  <c r="AB1710" i="84"/>
  <c r="AE1710" i="84"/>
  <c r="AF1710" i="84"/>
  <c r="AS1710" i="84"/>
  <c r="AT1710" i="84"/>
  <c r="AU1710" i="84"/>
  <c r="AV1710" i="84"/>
  <c r="AW1710" i="84"/>
  <c r="AX1710" i="84"/>
  <c r="AY1710" i="84"/>
  <c r="AZ1710" i="84"/>
  <c r="BA1710" i="84"/>
  <c r="BB1710" i="84"/>
  <c r="BC1710" i="84"/>
  <c r="BD1710" i="84"/>
  <c r="BE1710" i="84"/>
  <c r="BF1710" i="84"/>
  <c r="Z2704" i="187"/>
  <c r="BG1710" i="84"/>
  <c r="BH1710" i="84"/>
  <c r="BI1710" i="84"/>
  <c r="BJ1710" i="84"/>
  <c r="BK1710" i="84"/>
  <c r="BL1710" i="84"/>
  <c r="BM1710" i="84"/>
  <c r="BN1710" i="84"/>
  <c r="BO1710" i="84"/>
  <c r="BP1710" i="84"/>
  <c r="BQ1710" i="84"/>
  <c r="BR1710" i="84"/>
  <c r="BS1710" i="84"/>
  <c r="Z10101" i="187"/>
  <c r="BT1710" i="84"/>
  <c r="F1711" i="84"/>
  <c r="G1711" i="84"/>
  <c r="I1711" i="84"/>
  <c r="R1711" i="84"/>
  <c r="AB1711" i="84"/>
  <c r="AE1711" i="84"/>
  <c r="AF1711" i="84"/>
  <c r="AS1711" i="84"/>
  <c r="AT1711" i="84"/>
  <c r="AU1711" i="84"/>
  <c r="AV1711" i="84"/>
  <c r="AW1711" i="84"/>
  <c r="AX1711" i="84"/>
  <c r="AY1711" i="84"/>
  <c r="AZ1711" i="84"/>
  <c r="BA1711" i="84"/>
  <c r="BB1711" i="84"/>
  <c r="BC1711" i="84"/>
  <c r="BD1711" i="84"/>
  <c r="BE1711" i="84"/>
  <c r="BF1711" i="84"/>
  <c r="Z2705" i="187"/>
  <c r="BG1711" i="84"/>
  <c r="BH1711" i="84"/>
  <c r="BI1711" i="84"/>
  <c r="BJ1711" i="84"/>
  <c r="BK1711" i="84"/>
  <c r="BL1711" i="84"/>
  <c r="BM1711" i="84"/>
  <c r="BN1711" i="84"/>
  <c r="BO1711" i="84"/>
  <c r="BP1711" i="84"/>
  <c r="BQ1711" i="84"/>
  <c r="BR1711" i="84"/>
  <c r="BS1711" i="84"/>
  <c r="Z10102" i="187"/>
  <c r="BT1711" i="84"/>
  <c r="F1712" i="84"/>
  <c r="G1712" i="84"/>
  <c r="I1712" i="84"/>
  <c r="R1712" i="84"/>
  <c r="AB1712" i="84"/>
  <c r="AE1712" i="84"/>
  <c r="AF1712" i="84"/>
  <c r="AS1712" i="84"/>
  <c r="AT1712" i="84"/>
  <c r="AU1712" i="84"/>
  <c r="AV1712" i="84"/>
  <c r="AW1712" i="84"/>
  <c r="AX1712" i="84"/>
  <c r="AY1712" i="84"/>
  <c r="AZ1712" i="84"/>
  <c r="BA1712" i="84"/>
  <c r="BB1712" i="84"/>
  <c r="BC1712" i="84"/>
  <c r="BD1712" i="84"/>
  <c r="BE1712" i="84"/>
  <c r="BF1712" i="84"/>
  <c r="Z2706" i="187"/>
  <c r="BG1712" i="84"/>
  <c r="BH1712" i="84"/>
  <c r="BI1712" i="84"/>
  <c r="BJ1712" i="84"/>
  <c r="BK1712" i="84"/>
  <c r="BL1712" i="84"/>
  <c r="BM1712" i="84"/>
  <c r="BN1712" i="84"/>
  <c r="BO1712" i="84"/>
  <c r="BP1712" i="84"/>
  <c r="BQ1712" i="84"/>
  <c r="BR1712" i="84"/>
  <c r="BS1712" i="84"/>
  <c r="Z10103" i="187"/>
  <c r="BT1712" i="84"/>
  <c r="F1713" i="84"/>
  <c r="G1713" i="84"/>
  <c r="I1713" i="84"/>
  <c r="R1713" i="84"/>
  <c r="AB1713" i="84"/>
  <c r="AE1713" i="84"/>
  <c r="AF1713" i="84"/>
  <c r="AS1713" i="84"/>
  <c r="AT1713" i="84"/>
  <c r="AU1713" i="84"/>
  <c r="AV1713" i="84"/>
  <c r="AW1713" i="84"/>
  <c r="AX1713" i="84"/>
  <c r="AY1713" i="84"/>
  <c r="AZ1713" i="84"/>
  <c r="BA1713" i="84"/>
  <c r="BB1713" i="84"/>
  <c r="BC1713" i="84"/>
  <c r="BD1713" i="84"/>
  <c r="BE1713" i="84"/>
  <c r="BF1713" i="84"/>
  <c r="Z2707" i="187"/>
  <c r="BG1713" i="84"/>
  <c r="BH1713" i="84"/>
  <c r="BI1713" i="84"/>
  <c r="BJ1713" i="84"/>
  <c r="BK1713" i="84"/>
  <c r="BL1713" i="84"/>
  <c r="BM1713" i="84"/>
  <c r="BN1713" i="84"/>
  <c r="BO1713" i="84"/>
  <c r="BP1713" i="84"/>
  <c r="BQ1713" i="84"/>
  <c r="BR1713" i="84"/>
  <c r="BS1713" i="84"/>
  <c r="Z10104" i="187"/>
  <c r="BT1713" i="84"/>
  <c r="F1714" i="84"/>
  <c r="G1714" i="84"/>
  <c r="I1714" i="84"/>
  <c r="R1714" i="84"/>
  <c r="AB1714" i="84"/>
  <c r="AE1714" i="84"/>
  <c r="AF1714" i="84"/>
  <c r="AS1714" i="84"/>
  <c r="AT1714" i="84"/>
  <c r="AU1714" i="84"/>
  <c r="AV1714" i="84"/>
  <c r="AW1714" i="84"/>
  <c r="AX1714" i="84"/>
  <c r="AY1714" i="84"/>
  <c r="AZ1714" i="84"/>
  <c r="BA1714" i="84"/>
  <c r="BB1714" i="84"/>
  <c r="BC1714" i="84"/>
  <c r="BD1714" i="84"/>
  <c r="BE1714" i="84"/>
  <c r="BF1714" i="84"/>
  <c r="Z2708" i="187"/>
  <c r="BG1714" i="84"/>
  <c r="BH1714" i="84"/>
  <c r="BI1714" i="84"/>
  <c r="BJ1714" i="84"/>
  <c r="BK1714" i="84"/>
  <c r="BL1714" i="84"/>
  <c r="BM1714" i="84"/>
  <c r="BN1714" i="84"/>
  <c r="BO1714" i="84"/>
  <c r="BP1714" i="84"/>
  <c r="BQ1714" i="84"/>
  <c r="BR1714" i="84"/>
  <c r="BS1714" i="84"/>
  <c r="Z10105" i="187"/>
  <c r="BT1714" i="84"/>
  <c r="F1715" i="84"/>
  <c r="G1715" i="84"/>
  <c r="I1715" i="84"/>
  <c r="R1715" i="84"/>
  <c r="AB1715" i="84"/>
  <c r="AE1715" i="84"/>
  <c r="AF1715" i="84"/>
  <c r="AS1715" i="84"/>
  <c r="AT1715" i="84"/>
  <c r="AU1715" i="84"/>
  <c r="AV1715" i="84"/>
  <c r="AW1715" i="84"/>
  <c r="AX1715" i="84"/>
  <c r="AY1715" i="84"/>
  <c r="AZ1715" i="84"/>
  <c r="BA1715" i="84"/>
  <c r="BB1715" i="84"/>
  <c r="BC1715" i="84"/>
  <c r="BD1715" i="84"/>
  <c r="BE1715" i="84"/>
  <c r="BF1715" i="84"/>
  <c r="Z2709" i="187"/>
  <c r="BG1715" i="84"/>
  <c r="BH1715" i="84"/>
  <c r="BI1715" i="84"/>
  <c r="BJ1715" i="84"/>
  <c r="BK1715" i="84"/>
  <c r="BL1715" i="84"/>
  <c r="BM1715" i="84"/>
  <c r="BN1715" i="84"/>
  <c r="BO1715" i="84"/>
  <c r="BP1715" i="84"/>
  <c r="BQ1715" i="84"/>
  <c r="BR1715" i="84"/>
  <c r="BS1715" i="84"/>
  <c r="Z10106" i="187"/>
  <c r="BT1715" i="84"/>
  <c r="F1716" i="84"/>
  <c r="G1716" i="84"/>
  <c r="I1716" i="84"/>
  <c r="R1716" i="84"/>
  <c r="AB1716" i="84"/>
  <c r="AE1716" i="84"/>
  <c r="AF1716" i="84"/>
  <c r="AS1716" i="84"/>
  <c r="AT1716" i="84"/>
  <c r="AU1716" i="84"/>
  <c r="AV1716" i="84"/>
  <c r="AW1716" i="84"/>
  <c r="AX1716" i="84"/>
  <c r="AY1716" i="84"/>
  <c r="AZ1716" i="84"/>
  <c r="BA1716" i="84"/>
  <c r="BB1716" i="84"/>
  <c r="BC1716" i="84"/>
  <c r="BD1716" i="84"/>
  <c r="BE1716" i="84"/>
  <c r="BF1716" i="84"/>
  <c r="Z2710" i="187"/>
  <c r="BG1716" i="84"/>
  <c r="BH1716" i="84"/>
  <c r="BI1716" i="84"/>
  <c r="BJ1716" i="84"/>
  <c r="BK1716" i="84"/>
  <c r="BL1716" i="84"/>
  <c r="BM1716" i="84"/>
  <c r="BN1716" i="84"/>
  <c r="BO1716" i="84"/>
  <c r="BP1716" i="84"/>
  <c r="BQ1716" i="84"/>
  <c r="BR1716" i="84"/>
  <c r="BS1716" i="84"/>
  <c r="Z10107" i="187"/>
  <c r="BT1716" i="84"/>
  <c r="F1717" i="84"/>
  <c r="G1717" i="84"/>
  <c r="I1717" i="84"/>
  <c r="R1717" i="84"/>
  <c r="AB1717" i="84"/>
  <c r="AE1717" i="84"/>
  <c r="AF1717" i="84"/>
  <c r="AS1717" i="84"/>
  <c r="AT1717" i="84"/>
  <c r="AU1717" i="84"/>
  <c r="AV1717" i="84"/>
  <c r="AW1717" i="84"/>
  <c r="AX1717" i="84"/>
  <c r="AY1717" i="84"/>
  <c r="AZ1717" i="84"/>
  <c r="BA1717" i="84"/>
  <c r="BB1717" i="84"/>
  <c r="BC1717" i="84"/>
  <c r="BD1717" i="84"/>
  <c r="BE1717" i="84"/>
  <c r="BF1717" i="84"/>
  <c r="Z2711" i="187"/>
  <c r="BG1717" i="84"/>
  <c r="BH1717" i="84"/>
  <c r="BI1717" i="84"/>
  <c r="BJ1717" i="84"/>
  <c r="BK1717" i="84"/>
  <c r="BL1717" i="84"/>
  <c r="BM1717" i="84"/>
  <c r="BN1717" i="84"/>
  <c r="BO1717" i="84"/>
  <c r="BP1717" i="84"/>
  <c r="BQ1717" i="84"/>
  <c r="BR1717" i="84"/>
  <c r="BS1717" i="84"/>
  <c r="Z10108" i="187"/>
  <c r="BT1717" i="84"/>
  <c r="F1718" i="84"/>
  <c r="G1718" i="84"/>
  <c r="I1718" i="84"/>
  <c r="R1718" i="84"/>
  <c r="AB1718" i="84"/>
  <c r="AE1718" i="84"/>
  <c r="AF1718" i="84"/>
  <c r="AS1718" i="84"/>
  <c r="AT1718" i="84"/>
  <c r="AU1718" i="84"/>
  <c r="AV1718" i="84"/>
  <c r="AW1718" i="84"/>
  <c r="AX1718" i="84"/>
  <c r="AY1718" i="84"/>
  <c r="AZ1718" i="84"/>
  <c r="BA1718" i="84"/>
  <c r="BB1718" i="84"/>
  <c r="BC1718" i="84"/>
  <c r="BD1718" i="84"/>
  <c r="BE1718" i="84"/>
  <c r="BF1718" i="84"/>
  <c r="Z2712" i="187"/>
  <c r="BG1718" i="84"/>
  <c r="BH1718" i="84"/>
  <c r="BI1718" i="84"/>
  <c r="BJ1718" i="84"/>
  <c r="BK1718" i="84"/>
  <c r="BL1718" i="84"/>
  <c r="BM1718" i="84"/>
  <c r="BN1718" i="84"/>
  <c r="BO1718" i="84"/>
  <c r="BP1718" i="84"/>
  <c r="BQ1718" i="84"/>
  <c r="BR1718" i="84"/>
  <c r="BS1718" i="84"/>
  <c r="Z10109" i="187"/>
  <c r="BT1718" i="84"/>
  <c r="F1719" i="84"/>
  <c r="G1719" i="84"/>
  <c r="I1719" i="84"/>
  <c r="R1719" i="84"/>
  <c r="AB1719" i="84"/>
  <c r="AE1719" i="84"/>
  <c r="AF1719" i="84"/>
  <c r="AS1719" i="84"/>
  <c r="AT1719" i="84"/>
  <c r="AU1719" i="84"/>
  <c r="AV1719" i="84"/>
  <c r="AW1719" i="84"/>
  <c r="AX1719" i="84"/>
  <c r="AY1719" i="84"/>
  <c r="AZ1719" i="84"/>
  <c r="BA1719" i="84"/>
  <c r="BB1719" i="84"/>
  <c r="BC1719" i="84"/>
  <c r="BD1719" i="84"/>
  <c r="BE1719" i="84"/>
  <c r="BF1719" i="84"/>
  <c r="Z2713" i="187"/>
  <c r="BG1719" i="84"/>
  <c r="BH1719" i="84"/>
  <c r="BI1719" i="84"/>
  <c r="BJ1719" i="84"/>
  <c r="BK1719" i="84"/>
  <c r="BL1719" i="84"/>
  <c r="BM1719" i="84"/>
  <c r="BN1719" i="84"/>
  <c r="BO1719" i="84"/>
  <c r="BP1719" i="84"/>
  <c r="BQ1719" i="84"/>
  <c r="BR1719" i="84"/>
  <c r="BS1719" i="84"/>
  <c r="Z10110" i="187"/>
  <c r="BT1719" i="84"/>
  <c r="F1720" i="84"/>
  <c r="G1720" i="84"/>
  <c r="I1720" i="84"/>
  <c r="R1720" i="84"/>
  <c r="AB1720" i="84"/>
  <c r="AE1720" i="84"/>
  <c r="AF1720" i="84"/>
  <c r="AS1720" i="84"/>
  <c r="AT1720" i="84"/>
  <c r="AU1720" i="84"/>
  <c r="AV1720" i="84"/>
  <c r="AW1720" i="84"/>
  <c r="AX1720" i="84"/>
  <c r="AY1720" i="84"/>
  <c r="AZ1720" i="84"/>
  <c r="BA1720" i="84"/>
  <c r="BB1720" i="84"/>
  <c r="BC1720" i="84"/>
  <c r="BD1720" i="84"/>
  <c r="BE1720" i="84"/>
  <c r="BF1720" i="84"/>
  <c r="Z2714" i="187"/>
  <c r="BG1720" i="84"/>
  <c r="BH1720" i="84"/>
  <c r="BI1720" i="84"/>
  <c r="BJ1720" i="84"/>
  <c r="BK1720" i="84"/>
  <c r="BL1720" i="84"/>
  <c r="BM1720" i="84"/>
  <c r="BN1720" i="84"/>
  <c r="BO1720" i="84"/>
  <c r="BP1720" i="84"/>
  <c r="BQ1720" i="84"/>
  <c r="BR1720" i="84"/>
  <c r="BS1720" i="84"/>
  <c r="Z10111" i="187"/>
  <c r="BT1720" i="84"/>
  <c r="F1721" i="84"/>
  <c r="G1721" i="84"/>
  <c r="I1721" i="84"/>
  <c r="R1721" i="84"/>
  <c r="AB1721" i="84"/>
  <c r="AE1721" i="84"/>
  <c r="AF1721" i="84"/>
  <c r="AS1721" i="84"/>
  <c r="AT1721" i="84"/>
  <c r="AU1721" i="84"/>
  <c r="AV1721" i="84"/>
  <c r="AW1721" i="84"/>
  <c r="AX1721" i="84"/>
  <c r="AY1721" i="84"/>
  <c r="AZ1721" i="84"/>
  <c r="BA1721" i="84"/>
  <c r="BB1721" i="84"/>
  <c r="BC1721" i="84"/>
  <c r="BD1721" i="84"/>
  <c r="BE1721" i="84"/>
  <c r="BF1721" i="84"/>
  <c r="Z2715" i="187"/>
  <c r="BG1721" i="84"/>
  <c r="BH1721" i="84"/>
  <c r="BI1721" i="84"/>
  <c r="BJ1721" i="84"/>
  <c r="BK1721" i="84"/>
  <c r="BL1721" i="84"/>
  <c r="BM1721" i="84"/>
  <c r="BN1721" i="84"/>
  <c r="BO1721" i="84"/>
  <c r="BP1721" i="84"/>
  <c r="BQ1721" i="84"/>
  <c r="BR1721" i="84"/>
  <c r="BS1721" i="84"/>
  <c r="Z10112" i="187"/>
  <c r="BT1721" i="84"/>
  <c r="F1722" i="84"/>
  <c r="G1722" i="84"/>
  <c r="I1722" i="84"/>
  <c r="R1722" i="84"/>
  <c r="AB1722" i="84"/>
  <c r="AE1722" i="84"/>
  <c r="AF1722" i="84"/>
  <c r="AS1722" i="84"/>
  <c r="AT1722" i="84"/>
  <c r="AU1722" i="84"/>
  <c r="AV1722" i="84"/>
  <c r="AW1722" i="84"/>
  <c r="AX1722" i="84"/>
  <c r="AY1722" i="84"/>
  <c r="AZ1722" i="84"/>
  <c r="BA1722" i="84"/>
  <c r="BB1722" i="84"/>
  <c r="BC1722" i="84"/>
  <c r="BD1722" i="84"/>
  <c r="BE1722" i="84"/>
  <c r="BF1722" i="84"/>
  <c r="Z2716" i="187"/>
  <c r="BG1722" i="84"/>
  <c r="BH1722" i="84"/>
  <c r="BI1722" i="84"/>
  <c r="BJ1722" i="84"/>
  <c r="BK1722" i="84"/>
  <c r="BL1722" i="84"/>
  <c r="BM1722" i="84"/>
  <c r="BN1722" i="84"/>
  <c r="BO1722" i="84"/>
  <c r="BP1722" i="84"/>
  <c r="BQ1722" i="84"/>
  <c r="BR1722" i="84"/>
  <c r="BS1722" i="84"/>
  <c r="Z10113" i="187"/>
  <c r="BT1722" i="84"/>
  <c r="F1723" i="84"/>
  <c r="G1723" i="84"/>
  <c r="I1723" i="84"/>
  <c r="R1723" i="84"/>
  <c r="AB1723" i="84"/>
  <c r="AE1723" i="84"/>
  <c r="AF1723" i="84"/>
  <c r="AS1723" i="84"/>
  <c r="AT1723" i="84"/>
  <c r="AU1723" i="84"/>
  <c r="AV1723" i="84"/>
  <c r="AW1723" i="84"/>
  <c r="AX1723" i="84"/>
  <c r="AY1723" i="84"/>
  <c r="AZ1723" i="84"/>
  <c r="BA1723" i="84"/>
  <c r="BB1723" i="84"/>
  <c r="BC1723" i="84"/>
  <c r="BD1723" i="84"/>
  <c r="BE1723" i="84"/>
  <c r="BF1723" i="84"/>
  <c r="Z2717" i="187"/>
  <c r="BG1723" i="84"/>
  <c r="BH1723" i="84"/>
  <c r="BI1723" i="84"/>
  <c r="BJ1723" i="84"/>
  <c r="BK1723" i="84"/>
  <c r="BL1723" i="84"/>
  <c r="BM1723" i="84"/>
  <c r="BN1723" i="84"/>
  <c r="BO1723" i="84"/>
  <c r="BP1723" i="84"/>
  <c r="BQ1723" i="84"/>
  <c r="BR1723" i="84"/>
  <c r="BS1723" i="84"/>
  <c r="Z10114" i="187"/>
  <c r="BT1723" i="84"/>
  <c r="F1724" i="84"/>
  <c r="G1724" i="84"/>
  <c r="I1724" i="84"/>
  <c r="R1724" i="84"/>
  <c r="AB1724" i="84"/>
  <c r="AE1724" i="84"/>
  <c r="AF1724" i="84"/>
  <c r="AS1724" i="84"/>
  <c r="AT1724" i="84"/>
  <c r="AU1724" i="84"/>
  <c r="AV1724" i="84"/>
  <c r="AW1724" i="84"/>
  <c r="AX1724" i="84"/>
  <c r="AY1724" i="84"/>
  <c r="AZ1724" i="84"/>
  <c r="BA1724" i="84"/>
  <c r="BB1724" i="84"/>
  <c r="BC1724" i="84"/>
  <c r="BD1724" i="84"/>
  <c r="BE1724" i="84"/>
  <c r="BF1724" i="84"/>
  <c r="Z2718" i="187"/>
  <c r="BG1724" i="84"/>
  <c r="BH1724" i="84"/>
  <c r="BI1724" i="84"/>
  <c r="BJ1724" i="84"/>
  <c r="BK1724" i="84"/>
  <c r="BL1724" i="84"/>
  <c r="BM1724" i="84"/>
  <c r="BN1724" i="84"/>
  <c r="BO1724" i="84"/>
  <c r="BP1724" i="84"/>
  <c r="BQ1724" i="84"/>
  <c r="BR1724" i="84"/>
  <c r="BS1724" i="84"/>
  <c r="Z10115" i="187"/>
  <c r="BT1724" i="84"/>
  <c r="F1725" i="84"/>
  <c r="G1725" i="84"/>
  <c r="I1725" i="84"/>
  <c r="R1725" i="84"/>
  <c r="AB1725" i="84"/>
  <c r="AE1725" i="84"/>
  <c r="AF1725" i="84"/>
  <c r="AS1725" i="84"/>
  <c r="AT1725" i="84"/>
  <c r="AU1725" i="84"/>
  <c r="AV1725" i="84"/>
  <c r="AW1725" i="84"/>
  <c r="AX1725" i="84"/>
  <c r="AY1725" i="84"/>
  <c r="AZ1725" i="84"/>
  <c r="BA1725" i="84"/>
  <c r="BB1725" i="84"/>
  <c r="BC1725" i="84"/>
  <c r="BD1725" i="84"/>
  <c r="BE1725" i="84"/>
  <c r="BF1725" i="84"/>
  <c r="Z2719" i="187"/>
  <c r="BG1725" i="84"/>
  <c r="BH1725" i="84"/>
  <c r="BI1725" i="84"/>
  <c r="BJ1725" i="84"/>
  <c r="BK1725" i="84"/>
  <c r="BL1725" i="84"/>
  <c r="BM1725" i="84"/>
  <c r="BN1725" i="84"/>
  <c r="BO1725" i="84"/>
  <c r="BP1725" i="84"/>
  <c r="BQ1725" i="84"/>
  <c r="BR1725" i="84"/>
  <c r="BS1725" i="84"/>
  <c r="Z10116" i="187"/>
  <c r="BT1725" i="84"/>
  <c r="F1726" i="84"/>
  <c r="G1726" i="84"/>
  <c r="I1726" i="84"/>
  <c r="R1726" i="84"/>
  <c r="AB1726" i="84"/>
  <c r="AE1726" i="84"/>
  <c r="AF1726" i="84"/>
  <c r="AS1726" i="84"/>
  <c r="AT1726" i="84"/>
  <c r="AU1726" i="84"/>
  <c r="AV1726" i="84"/>
  <c r="AW1726" i="84"/>
  <c r="AX1726" i="84"/>
  <c r="AY1726" i="84"/>
  <c r="AZ1726" i="84"/>
  <c r="BA1726" i="84"/>
  <c r="BB1726" i="84"/>
  <c r="BC1726" i="84"/>
  <c r="BD1726" i="84"/>
  <c r="BE1726" i="84"/>
  <c r="BF1726" i="84"/>
  <c r="Z2720" i="187"/>
  <c r="BG1726" i="84"/>
  <c r="BH1726" i="84"/>
  <c r="BI1726" i="84"/>
  <c r="BJ1726" i="84"/>
  <c r="BK1726" i="84"/>
  <c r="BL1726" i="84"/>
  <c r="BM1726" i="84"/>
  <c r="BN1726" i="84"/>
  <c r="BO1726" i="84"/>
  <c r="BP1726" i="84"/>
  <c r="BQ1726" i="84"/>
  <c r="BR1726" i="84"/>
  <c r="BS1726" i="84"/>
  <c r="Z10117" i="187"/>
  <c r="BT1726" i="84"/>
  <c r="F1727" i="84"/>
  <c r="G1727" i="84"/>
  <c r="I1727" i="84"/>
  <c r="R1727" i="84"/>
  <c r="AB1727" i="84"/>
  <c r="AE1727" i="84"/>
  <c r="AF1727" i="84"/>
  <c r="AS1727" i="84"/>
  <c r="AT1727" i="84"/>
  <c r="AU1727" i="84"/>
  <c r="AV1727" i="84"/>
  <c r="AW1727" i="84"/>
  <c r="AX1727" i="84"/>
  <c r="AY1727" i="84"/>
  <c r="AZ1727" i="84"/>
  <c r="BA1727" i="84"/>
  <c r="BB1727" i="84"/>
  <c r="BC1727" i="84"/>
  <c r="BD1727" i="84"/>
  <c r="BE1727" i="84"/>
  <c r="BF1727" i="84"/>
  <c r="Z2721" i="187"/>
  <c r="BG1727" i="84"/>
  <c r="BH1727" i="84"/>
  <c r="BI1727" i="84"/>
  <c r="BJ1727" i="84"/>
  <c r="BK1727" i="84"/>
  <c r="BL1727" i="84"/>
  <c r="BM1727" i="84"/>
  <c r="BN1727" i="84"/>
  <c r="BO1727" i="84"/>
  <c r="BP1727" i="84"/>
  <c r="BQ1727" i="84"/>
  <c r="BR1727" i="84"/>
  <c r="BS1727" i="84"/>
  <c r="Z10118" i="187"/>
  <c r="BT1727" i="84"/>
  <c r="F1728" i="84"/>
  <c r="G1728" i="84"/>
  <c r="I1728" i="84"/>
  <c r="R1728" i="84"/>
  <c r="AB1728" i="84"/>
  <c r="AE1728" i="84"/>
  <c r="AF1728" i="84"/>
  <c r="AS1728" i="84"/>
  <c r="AT1728" i="84"/>
  <c r="AU1728" i="84"/>
  <c r="AV1728" i="84"/>
  <c r="AW1728" i="84"/>
  <c r="AX1728" i="84"/>
  <c r="AY1728" i="84"/>
  <c r="AZ1728" i="84"/>
  <c r="BA1728" i="84"/>
  <c r="BB1728" i="84"/>
  <c r="BC1728" i="84"/>
  <c r="BD1728" i="84"/>
  <c r="BE1728" i="84"/>
  <c r="BF1728" i="84"/>
  <c r="Z2722" i="187"/>
  <c r="BG1728" i="84"/>
  <c r="BH1728" i="84"/>
  <c r="BI1728" i="84"/>
  <c r="BJ1728" i="84"/>
  <c r="BK1728" i="84"/>
  <c r="BL1728" i="84"/>
  <c r="BM1728" i="84"/>
  <c r="BN1728" i="84"/>
  <c r="BO1728" i="84"/>
  <c r="BP1728" i="84"/>
  <c r="BQ1728" i="84"/>
  <c r="BR1728" i="84"/>
  <c r="BS1728" i="84"/>
  <c r="Z10119" i="187"/>
  <c r="BT1728" i="84"/>
  <c r="F1729" i="84"/>
  <c r="G1729" i="84"/>
  <c r="I1729" i="84"/>
  <c r="R1729" i="84"/>
  <c r="AB1729" i="84"/>
  <c r="AE1729" i="84"/>
  <c r="AF1729" i="84"/>
  <c r="AS1729" i="84"/>
  <c r="AT1729" i="84"/>
  <c r="AU1729" i="84"/>
  <c r="AV1729" i="84"/>
  <c r="AW1729" i="84"/>
  <c r="AX1729" i="84"/>
  <c r="AY1729" i="84"/>
  <c r="AZ1729" i="84"/>
  <c r="BA1729" i="84"/>
  <c r="BB1729" i="84"/>
  <c r="BC1729" i="84"/>
  <c r="BD1729" i="84"/>
  <c r="BE1729" i="84"/>
  <c r="BF1729" i="84"/>
  <c r="Z2723" i="187"/>
  <c r="BG1729" i="84"/>
  <c r="BH1729" i="84"/>
  <c r="BI1729" i="84"/>
  <c r="BJ1729" i="84"/>
  <c r="BK1729" i="84"/>
  <c r="BL1729" i="84"/>
  <c r="BM1729" i="84"/>
  <c r="BN1729" i="84"/>
  <c r="BO1729" i="84"/>
  <c r="BP1729" i="84"/>
  <c r="BQ1729" i="84"/>
  <c r="BR1729" i="84"/>
  <c r="BS1729" i="84"/>
  <c r="Z10120" i="187"/>
  <c r="BT1729" i="84"/>
  <c r="F1730" i="84"/>
  <c r="G1730" i="84"/>
  <c r="I1730" i="84"/>
  <c r="R1730" i="84"/>
  <c r="AB1730" i="84"/>
  <c r="AE1730" i="84"/>
  <c r="AF1730" i="84"/>
  <c r="AS1730" i="84"/>
  <c r="AT1730" i="84"/>
  <c r="AU1730" i="84"/>
  <c r="AV1730" i="84"/>
  <c r="AW1730" i="84"/>
  <c r="AX1730" i="84"/>
  <c r="AY1730" i="84"/>
  <c r="AZ1730" i="84"/>
  <c r="BA1730" i="84"/>
  <c r="BB1730" i="84"/>
  <c r="BC1730" i="84"/>
  <c r="BD1730" i="84"/>
  <c r="BE1730" i="84"/>
  <c r="BF1730" i="84"/>
  <c r="Z2724" i="187"/>
  <c r="BG1730" i="84"/>
  <c r="BH1730" i="84"/>
  <c r="BI1730" i="84"/>
  <c r="BJ1730" i="84"/>
  <c r="BK1730" i="84"/>
  <c r="BL1730" i="84"/>
  <c r="BM1730" i="84"/>
  <c r="BN1730" i="84"/>
  <c r="BO1730" i="84"/>
  <c r="BP1730" i="84"/>
  <c r="BQ1730" i="84"/>
  <c r="BR1730" i="84"/>
  <c r="BS1730" i="84"/>
  <c r="Z10121" i="187"/>
  <c r="BT1730" i="84"/>
  <c r="F1731" i="84"/>
  <c r="G1731" i="84"/>
  <c r="I1731" i="84"/>
  <c r="R1731" i="84"/>
  <c r="AB1731" i="84"/>
  <c r="AE1731" i="84"/>
  <c r="AF1731" i="84"/>
  <c r="AS1731" i="84"/>
  <c r="AT1731" i="84"/>
  <c r="AU1731" i="84"/>
  <c r="AV1731" i="84"/>
  <c r="AW1731" i="84"/>
  <c r="AX1731" i="84"/>
  <c r="AY1731" i="84"/>
  <c r="AZ1731" i="84"/>
  <c r="BA1731" i="84"/>
  <c r="BB1731" i="84"/>
  <c r="BC1731" i="84"/>
  <c r="BD1731" i="84"/>
  <c r="BE1731" i="84"/>
  <c r="BF1731" i="84"/>
  <c r="Z2725" i="187"/>
  <c r="BG1731" i="84"/>
  <c r="BH1731" i="84"/>
  <c r="BI1731" i="84"/>
  <c r="BJ1731" i="84"/>
  <c r="BK1731" i="84"/>
  <c r="BL1731" i="84"/>
  <c r="BM1731" i="84"/>
  <c r="BN1731" i="84"/>
  <c r="BO1731" i="84"/>
  <c r="BP1731" i="84"/>
  <c r="BQ1731" i="84"/>
  <c r="BR1731" i="84"/>
  <c r="BS1731" i="84"/>
  <c r="Z10122" i="187"/>
  <c r="BT1731" i="84"/>
  <c r="F1732" i="84"/>
  <c r="G1732" i="84"/>
  <c r="I1732" i="84"/>
  <c r="R1732" i="84"/>
  <c r="AB1732" i="84"/>
  <c r="AE1732" i="84"/>
  <c r="AF1732" i="84"/>
  <c r="AS1732" i="84"/>
  <c r="AT1732" i="84"/>
  <c r="AU1732" i="84"/>
  <c r="AV1732" i="84"/>
  <c r="AW1732" i="84"/>
  <c r="AX1732" i="84"/>
  <c r="AY1732" i="84"/>
  <c r="AZ1732" i="84"/>
  <c r="BA1732" i="84"/>
  <c r="BB1732" i="84"/>
  <c r="BC1732" i="84"/>
  <c r="BD1732" i="84"/>
  <c r="BE1732" i="84"/>
  <c r="BF1732" i="84"/>
  <c r="Z2726" i="187"/>
  <c r="BG1732" i="84"/>
  <c r="BH1732" i="84"/>
  <c r="BI1732" i="84"/>
  <c r="BJ1732" i="84"/>
  <c r="BK1732" i="84"/>
  <c r="BL1732" i="84"/>
  <c r="BM1732" i="84"/>
  <c r="BN1732" i="84"/>
  <c r="BO1732" i="84"/>
  <c r="BP1732" i="84"/>
  <c r="BQ1732" i="84"/>
  <c r="BR1732" i="84"/>
  <c r="BS1732" i="84"/>
  <c r="Z10123" i="187"/>
  <c r="BT1732" i="84"/>
  <c r="F1733" i="84"/>
  <c r="G1733" i="84"/>
  <c r="I1733" i="84"/>
  <c r="R1733" i="84"/>
  <c r="AB1733" i="84"/>
  <c r="AE1733" i="84"/>
  <c r="AF1733" i="84"/>
  <c r="AS1733" i="84"/>
  <c r="AT1733" i="84"/>
  <c r="AU1733" i="84"/>
  <c r="AV1733" i="84"/>
  <c r="AW1733" i="84"/>
  <c r="AX1733" i="84"/>
  <c r="AY1733" i="84"/>
  <c r="AZ1733" i="84"/>
  <c r="BA1733" i="84"/>
  <c r="BB1733" i="84"/>
  <c r="BC1733" i="84"/>
  <c r="BD1733" i="84"/>
  <c r="BE1733" i="84"/>
  <c r="BF1733" i="84"/>
  <c r="Z2727" i="187"/>
  <c r="BG1733" i="84"/>
  <c r="BH1733" i="84"/>
  <c r="BI1733" i="84"/>
  <c r="BJ1733" i="84"/>
  <c r="BK1733" i="84"/>
  <c r="BL1733" i="84"/>
  <c r="BM1733" i="84"/>
  <c r="BN1733" i="84"/>
  <c r="BO1733" i="84"/>
  <c r="BP1733" i="84"/>
  <c r="BQ1733" i="84"/>
  <c r="BR1733" i="84"/>
  <c r="BS1733" i="84"/>
  <c r="Z10124" i="187"/>
  <c r="BT1733" i="84"/>
  <c r="F1734" i="84"/>
  <c r="G1734" i="84"/>
  <c r="I1734" i="84"/>
  <c r="R1734" i="84"/>
  <c r="AB1734" i="84"/>
  <c r="AE1734" i="84"/>
  <c r="AF1734" i="84"/>
  <c r="AS1734" i="84"/>
  <c r="AT1734" i="84"/>
  <c r="AU1734" i="84"/>
  <c r="AV1734" i="84"/>
  <c r="AW1734" i="84"/>
  <c r="AX1734" i="84"/>
  <c r="AY1734" i="84"/>
  <c r="AZ1734" i="84"/>
  <c r="BA1734" i="84"/>
  <c r="BB1734" i="84"/>
  <c r="BC1734" i="84"/>
  <c r="BD1734" i="84"/>
  <c r="BE1734" i="84"/>
  <c r="BF1734" i="84"/>
  <c r="Z2728" i="187"/>
  <c r="BG1734" i="84"/>
  <c r="BH1734" i="84"/>
  <c r="BI1734" i="84"/>
  <c r="BJ1734" i="84"/>
  <c r="BK1734" i="84"/>
  <c r="BL1734" i="84"/>
  <c r="BM1734" i="84"/>
  <c r="BN1734" i="84"/>
  <c r="BO1734" i="84"/>
  <c r="BP1734" i="84"/>
  <c r="BQ1734" i="84"/>
  <c r="BR1734" i="84"/>
  <c r="BS1734" i="84"/>
  <c r="Z10125" i="187"/>
  <c r="BT1734" i="84"/>
  <c r="F1735" i="84"/>
  <c r="G1735" i="84"/>
  <c r="I1735" i="84"/>
  <c r="R1735" i="84"/>
  <c r="AB1735" i="84"/>
  <c r="AE1735" i="84"/>
  <c r="AF1735" i="84"/>
  <c r="AS1735" i="84"/>
  <c r="AT1735" i="84"/>
  <c r="AU1735" i="84"/>
  <c r="AV1735" i="84"/>
  <c r="AW1735" i="84"/>
  <c r="AX1735" i="84"/>
  <c r="AY1735" i="84"/>
  <c r="AZ1735" i="84"/>
  <c r="BA1735" i="84"/>
  <c r="BB1735" i="84"/>
  <c r="BC1735" i="84"/>
  <c r="BD1735" i="84"/>
  <c r="BE1735" i="84"/>
  <c r="BF1735" i="84"/>
  <c r="Z2729" i="187"/>
  <c r="BG1735" i="84"/>
  <c r="BH1735" i="84"/>
  <c r="BI1735" i="84"/>
  <c r="BJ1735" i="84"/>
  <c r="BK1735" i="84"/>
  <c r="BL1735" i="84"/>
  <c r="BM1735" i="84"/>
  <c r="BN1735" i="84"/>
  <c r="BO1735" i="84"/>
  <c r="BP1735" i="84"/>
  <c r="BQ1735" i="84"/>
  <c r="BR1735" i="84"/>
  <c r="BS1735" i="84"/>
  <c r="Z10126" i="187"/>
  <c r="BT1735" i="84"/>
  <c r="F1736" i="84"/>
  <c r="G1736" i="84"/>
  <c r="I1736" i="84"/>
  <c r="R1736" i="84"/>
  <c r="AB1736" i="84"/>
  <c r="AE1736" i="84"/>
  <c r="AF1736" i="84"/>
  <c r="AS1736" i="84"/>
  <c r="AT1736" i="84"/>
  <c r="AU1736" i="84"/>
  <c r="AV1736" i="84"/>
  <c r="AW1736" i="84"/>
  <c r="AX1736" i="84"/>
  <c r="AY1736" i="84"/>
  <c r="AZ1736" i="84"/>
  <c r="BA1736" i="84"/>
  <c r="BB1736" i="84"/>
  <c r="BC1736" i="84"/>
  <c r="BD1736" i="84"/>
  <c r="BE1736" i="84"/>
  <c r="BF1736" i="84"/>
  <c r="Z2730" i="187"/>
  <c r="BG1736" i="84"/>
  <c r="BH1736" i="84"/>
  <c r="BI1736" i="84"/>
  <c r="BJ1736" i="84"/>
  <c r="BK1736" i="84"/>
  <c r="BL1736" i="84"/>
  <c r="BM1736" i="84"/>
  <c r="BN1736" i="84"/>
  <c r="BO1736" i="84"/>
  <c r="BP1736" i="84"/>
  <c r="BQ1736" i="84"/>
  <c r="BR1736" i="84"/>
  <c r="BS1736" i="84"/>
  <c r="Z10127" i="187"/>
  <c r="BT1736" i="84"/>
  <c r="F1737" i="84"/>
  <c r="G1737" i="84"/>
  <c r="I1737" i="84"/>
  <c r="R1737" i="84"/>
  <c r="AB1737" i="84"/>
  <c r="AE1737" i="84"/>
  <c r="AF1737" i="84"/>
  <c r="AS1737" i="84"/>
  <c r="AT1737" i="84"/>
  <c r="AU1737" i="84"/>
  <c r="AV1737" i="84"/>
  <c r="AW1737" i="84"/>
  <c r="AX1737" i="84"/>
  <c r="AY1737" i="84"/>
  <c r="AZ1737" i="84"/>
  <c r="BA1737" i="84"/>
  <c r="BB1737" i="84"/>
  <c r="BC1737" i="84"/>
  <c r="BD1737" i="84"/>
  <c r="BE1737" i="84"/>
  <c r="BF1737" i="84"/>
  <c r="Z2731" i="187"/>
  <c r="BG1737" i="84"/>
  <c r="BH1737" i="84"/>
  <c r="BI1737" i="84"/>
  <c r="BJ1737" i="84"/>
  <c r="BK1737" i="84"/>
  <c r="BL1737" i="84"/>
  <c r="BM1737" i="84"/>
  <c r="BN1737" i="84"/>
  <c r="BO1737" i="84"/>
  <c r="BP1737" i="84"/>
  <c r="BQ1737" i="84"/>
  <c r="BR1737" i="84"/>
  <c r="BS1737" i="84"/>
  <c r="Z10128" i="187"/>
  <c r="BT1737" i="84"/>
  <c r="F1738" i="84"/>
  <c r="G1738" i="84"/>
  <c r="I1738" i="84"/>
  <c r="R1738" i="84"/>
  <c r="AB1738" i="84"/>
  <c r="AE1738" i="84"/>
  <c r="AF1738" i="84"/>
  <c r="AS1738" i="84"/>
  <c r="AT1738" i="84"/>
  <c r="AU1738" i="84"/>
  <c r="AV1738" i="84"/>
  <c r="AW1738" i="84"/>
  <c r="AX1738" i="84"/>
  <c r="AY1738" i="84"/>
  <c r="AZ1738" i="84"/>
  <c r="BA1738" i="84"/>
  <c r="BB1738" i="84"/>
  <c r="BC1738" i="84"/>
  <c r="BD1738" i="84"/>
  <c r="BE1738" i="84"/>
  <c r="BF1738" i="84"/>
  <c r="Z2732" i="187"/>
  <c r="BG1738" i="84"/>
  <c r="BH1738" i="84"/>
  <c r="BI1738" i="84"/>
  <c r="BJ1738" i="84"/>
  <c r="BK1738" i="84"/>
  <c r="BL1738" i="84"/>
  <c r="BM1738" i="84"/>
  <c r="BN1738" i="84"/>
  <c r="BO1738" i="84"/>
  <c r="BP1738" i="84"/>
  <c r="BQ1738" i="84"/>
  <c r="BR1738" i="84"/>
  <c r="BS1738" i="84"/>
  <c r="Z10129" i="187"/>
  <c r="BT1738" i="84"/>
  <c r="F1739" i="84"/>
  <c r="G1739" i="84"/>
  <c r="I1739" i="84"/>
  <c r="R1739" i="84"/>
  <c r="AB1739" i="84"/>
  <c r="AE1739" i="84"/>
  <c r="AF1739" i="84"/>
  <c r="AS1739" i="84"/>
  <c r="AT1739" i="84"/>
  <c r="AU1739" i="84"/>
  <c r="AV1739" i="84"/>
  <c r="AW1739" i="84"/>
  <c r="AX1739" i="84"/>
  <c r="AY1739" i="84"/>
  <c r="AZ1739" i="84"/>
  <c r="BA1739" i="84"/>
  <c r="BB1739" i="84"/>
  <c r="BC1739" i="84"/>
  <c r="BD1739" i="84"/>
  <c r="BE1739" i="84"/>
  <c r="BF1739" i="84"/>
  <c r="Z2733" i="187"/>
  <c r="BG1739" i="84"/>
  <c r="BH1739" i="84"/>
  <c r="BI1739" i="84"/>
  <c r="BJ1739" i="84"/>
  <c r="BK1739" i="84"/>
  <c r="BL1739" i="84"/>
  <c r="BM1739" i="84"/>
  <c r="BN1739" i="84"/>
  <c r="BO1739" i="84"/>
  <c r="BP1739" i="84"/>
  <c r="BQ1739" i="84"/>
  <c r="BR1739" i="84"/>
  <c r="BS1739" i="84"/>
  <c r="Z10130" i="187"/>
  <c r="BT1739" i="84"/>
  <c r="F1740" i="84"/>
  <c r="G1740" i="84"/>
  <c r="I1740" i="84"/>
  <c r="R1740" i="84"/>
  <c r="AB1740" i="84"/>
  <c r="AE1740" i="84"/>
  <c r="AF1740" i="84"/>
  <c r="AS1740" i="84"/>
  <c r="AT1740" i="84"/>
  <c r="AU1740" i="84"/>
  <c r="AV1740" i="84"/>
  <c r="AW1740" i="84"/>
  <c r="AX1740" i="84"/>
  <c r="AY1740" i="84"/>
  <c r="AZ1740" i="84"/>
  <c r="BA1740" i="84"/>
  <c r="BB1740" i="84"/>
  <c r="BC1740" i="84"/>
  <c r="BD1740" i="84"/>
  <c r="BE1740" i="84"/>
  <c r="BF1740" i="84"/>
  <c r="Z2734" i="187"/>
  <c r="BG1740" i="84"/>
  <c r="BH1740" i="84"/>
  <c r="BI1740" i="84"/>
  <c r="BJ1740" i="84"/>
  <c r="BK1740" i="84"/>
  <c r="BL1740" i="84"/>
  <c r="BM1740" i="84"/>
  <c r="BN1740" i="84"/>
  <c r="BO1740" i="84"/>
  <c r="BP1740" i="84"/>
  <c r="BQ1740" i="84"/>
  <c r="BR1740" i="84"/>
  <c r="BS1740" i="84"/>
  <c r="Z10131" i="187"/>
  <c r="BT1740" i="84"/>
  <c r="F1741" i="84"/>
  <c r="G1741" i="84"/>
  <c r="I1741" i="84"/>
  <c r="R1741" i="84"/>
  <c r="AB1741" i="84"/>
  <c r="AE1741" i="84"/>
  <c r="AF1741" i="84"/>
  <c r="AS1741" i="84"/>
  <c r="AT1741" i="84"/>
  <c r="AU1741" i="84"/>
  <c r="AV1741" i="84"/>
  <c r="AW1741" i="84"/>
  <c r="AX1741" i="84"/>
  <c r="AY1741" i="84"/>
  <c r="AZ1741" i="84"/>
  <c r="BA1741" i="84"/>
  <c r="BB1741" i="84"/>
  <c r="BC1741" i="84"/>
  <c r="BD1741" i="84"/>
  <c r="BE1741" i="84"/>
  <c r="BF1741" i="84"/>
  <c r="Z2735" i="187"/>
  <c r="BG1741" i="84"/>
  <c r="BH1741" i="84"/>
  <c r="BI1741" i="84"/>
  <c r="BJ1741" i="84"/>
  <c r="BK1741" i="84"/>
  <c r="BL1741" i="84"/>
  <c r="BM1741" i="84"/>
  <c r="BN1741" i="84"/>
  <c r="BO1741" i="84"/>
  <c r="BP1741" i="84"/>
  <c r="BQ1741" i="84"/>
  <c r="BR1741" i="84"/>
  <c r="BS1741" i="84"/>
  <c r="Z10132" i="187"/>
  <c r="BT1741" i="84"/>
  <c r="F1742" i="84"/>
  <c r="G1742" i="84"/>
  <c r="I1742" i="84"/>
  <c r="R1742" i="84"/>
  <c r="AB1742" i="84"/>
  <c r="AE1742" i="84"/>
  <c r="AF1742" i="84"/>
  <c r="AS1742" i="84"/>
  <c r="AT1742" i="84"/>
  <c r="AU1742" i="84"/>
  <c r="AV1742" i="84"/>
  <c r="AW1742" i="84"/>
  <c r="AX1742" i="84"/>
  <c r="AY1742" i="84"/>
  <c r="AZ1742" i="84"/>
  <c r="BA1742" i="84"/>
  <c r="BB1742" i="84"/>
  <c r="BC1742" i="84"/>
  <c r="BD1742" i="84"/>
  <c r="BE1742" i="84"/>
  <c r="BF1742" i="84"/>
  <c r="Z2736" i="187"/>
  <c r="BG1742" i="84"/>
  <c r="BH1742" i="84"/>
  <c r="BI1742" i="84"/>
  <c r="BJ1742" i="84"/>
  <c r="BK1742" i="84"/>
  <c r="BL1742" i="84"/>
  <c r="BM1742" i="84"/>
  <c r="BN1742" i="84"/>
  <c r="BO1742" i="84"/>
  <c r="BP1742" i="84"/>
  <c r="BQ1742" i="84"/>
  <c r="BR1742" i="84"/>
  <c r="BS1742" i="84"/>
  <c r="Z10133" i="187"/>
  <c r="BT1742" i="84"/>
  <c r="F1743" i="84"/>
  <c r="G1743" i="84"/>
  <c r="I1743" i="84"/>
  <c r="R1743" i="84"/>
  <c r="AB1743" i="84"/>
  <c r="AE1743" i="84"/>
  <c r="AF1743" i="84"/>
  <c r="AS1743" i="84"/>
  <c r="AT1743" i="84"/>
  <c r="AU1743" i="84"/>
  <c r="AV1743" i="84"/>
  <c r="AW1743" i="84"/>
  <c r="AX1743" i="84"/>
  <c r="AY1743" i="84"/>
  <c r="AZ1743" i="84"/>
  <c r="BA1743" i="84"/>
  <c r="BB1743" i="84"/>
  <c r="BC1743" i="84"/>
  <c r="BD1743" i="84"/>
  <c r="BE1743" i="84"/>
  <c r="BF1743" i="84"/>
  <c r="Z2737" i="187"/>
  <c r="BG1743" i="84"/>
  <c r="BH1743" i="84"/>
  <c r="BI1743" i="84"/>
  <c r="BJ1743" i="84"/>
  <c r="BK1743" i="84"/>
  <c r="BL1743" i="84"/>
  <c r="BM1743" i="84"/>
  <c r="BN1743" i="84"/>
  <c r="BO1743" i="84"/>
  <c r="BP1743" i="84"/>
  <c r="BQ1743" i="84"/>
  <c r="BR1743" i="84"/>
  <c r="BS1743" i="84"/>
  <c r="Z10134" i="187"/>
  <c r="BT1743" i="84"/>
  <c r="F1744" i="84"/>
  <c r="G1744" i="84"/>
  <c r="I1744" i="84"/>
  <c r="R1744" i="84"/>
  <c r="AB1744" i="84"/>
  <c r="AE1744" i="84"/>
  <c r="AF1744" i="84"/>
  <c r="AS1744" i="84"/>
  <c r="AT1744" i="84"/>
  <c r="AU1744" i="84"/>
  <c r="AV1744" i="84"/>
  <c r="AW1744" i="84"/>
  <c r="AX1744" i="84"/>
  <c r="AY1744" i="84"/>
  <c r="AZ1744" i="84"/>
  <c r="BA1744" i="84"/>
  <c r="BB1744" i="84"/>
  <c r="BC1744" i="84"/>
  <c r="BD1744" i="84"/>
  <c r="BE1744" i="84"/>
  <c r="BF1744" i="84"/>
  <c r="Z2738" i="187"/>
  <c r="BG1744" i="84"/>
  <c r="BH1744" i="84"/>
  <c r="BI1744" i="84"/>
  <c r="BJ1744" i="84"/>
  <c r="BK1744" i="84"/>
  <c r="BL1744" i="84"/>
  <c r="BM1744" i="84"/>
  <c r="BN1744" i="84"/>
  <c r="BO1744" i="84"/>
  <c r="BP1744" i="84"/>
  <c r="BQ1744" i="84"/>
  <c r="BR1744" i="84"/>
  <c r="BS1744" i="84"/>
  <c r="Z10135" i="187"/>
  <c r="BT1744" i="84"/>
  <c r="F1745" i="84"/>
  <c r="G1745" i="84"/>
  <c r="I1745" i="84"/>
  <c r="R1745" i="84"/>
  <c r="AB1745" i="84"/>
  <c r="AE1745" i="84"/>
  <c r="AF1745" i="84"/>
  <c r="AS1745" i="84"/>
  <c r="AT1745" i="84"/>
  <c r="AU1745" i="84"/>
  <c r="AV1745" i="84"/>
  <c r="AW1745" i="84"/>
  <c r="AX1745" i="84"/>
  <c r="AY1745" i="84"/>
  <c r="AZ1745" i="84"/>
  <c r="BA1745" i="84"/>
  <c r="BB1745" i="84"/>
  <c r="BC1745" i="84"/>
  <c r="BD1745" i="84"/>
  <c r="BE1745" i="84"/>
  <c r="BF1745" i="84"/>
  <c r="Z2739" i="187"/>
  <c r="BG1745" i="84"/>
  <c r="BH1745" i="84"/>
  <c r="BI1745" i="84"/>
  <c r="BJ1745" i="84"/>
  <c r="BK1745" i="84"/>
  <c r="BL1745" i="84"/>
  <c r="BM1745" i="84"/>
  <c r="BN1745" i="84"/>
  <c r="BO1745" i="84"/>
  <c r="BP1745" i="84"/>
  <c r="BQ1745" i="84"/>
  <c r="BR1745" i="84"/>
  <c r="BS1745" i="84"/>
  <c r="Z10136" i="187"/>
  <c r="BT1745" i="84"/>
  <c r="F1746" i="84"/>
  <c r="G1746" i="84"/>
  <c r="I1746" i="84"/>
  <c r="R1746" i="84"/>
  <c r="AB1746" i="84"/>
  <c r="AE1746" i="84"/>
  <c r="AF1746" i="84"/>
  <c r="AS1746" i="84"/>
  <c r="AT1746" i="84"/>
  <c r="AU1746" i="84"/>
  <c r="AV1746" i="84"/>
  <c r="AW1746" i="84"/>
  <c r="AX1746" i="84"/>
  <c r="AY1746" i="84"/>
  <c r="AZ1746" i="84"/>
  <c r="BA1746" i="84"/>
  <c r="BB1746" i="84"/>
  <c r="BC1746" i="84"/>
  <c r="BD1746" i="84"/>
  <c r="BE1746" i="84"/>
  <c r="BF1746" i="84"/>
  <c r="Z2740" i="187"/>
  <c r="BG1746" i="84"/>
  <c r="BH1746" i="84"/>
  <c r="BI1746" i="84"/>
  <c r="BJ1746" i="84"/>
  <c r="BK1746" i="84"/>
  <c r="BL1746" i="84"/>
  <c r="BM1746" i="84"/>
  <c r="BN1746" i="84"/>
  <c r="BO1746" i="84"/>
  <c r="BP1746" i="84"/>
  <c r="BQ1746" i="84"/>
  <c r="BR1746" i="84"/>
  <c r="BS1746" i="84"/>
  <c r="Z10137" i="187"/>
  <c r="BT1746" i="84"/>
  <c r="F1747" i="84"/>
  <c r="G1747" i="84"/>
  <c r="I1747" i="84"/>
  <c r="R1747" i="84"/>
  <c r="AB1747" i="84"/>
  <c r="AE1747" i="84"/>
  <c r="AF1747" i="84"/>
  <c r="AS1747" i="84"/>
  <c r="AT1747" i="84"/>
  <c r="AU1747" i="84"/>
  <c r="AV1747" i="84"/>
  <c r="AW1747" i="84"/>
  <c r="AX1747" i="84"/>
  <c r="AY1747" i="84"/>
  <c r="AZ1747" i="84"/>
  <c r="BA1747" i="84"/>
  <c r="BB1747" i="84"/>
  <c r="BC1747" i="84"/>
  <c r="BD1747" i="84"/>
  <c r="BE1747" i="84"/>
  <c r="BF1747" i="84"/>
  <c r="Z2741" i="187"/>
  <c r="BG1747" i="84"/>
  <c r="BH1747" i="84"/>
  <c r="BI1747" i="84"/>
  <c r="BJ1747" i="84"/>
  <c r="BK1747" i="84"/>
  <c r="BL1747" i="84"/>
  <c r="BM1747" i="84"/>
  <c r="BN1747" i="84"/>
  <c r="BO1747" i="84"/>
  <c r="BP1747" i="84"/>
  <c r="BQ1747" i="84"/>
  <c r="BR1747" i="84"/>
  <c r="BS1747" i="84"/>
  <c r="Z10138" i="187"/>
  <c r="BT1747" i="84"/>
  <c r="F1748" i="84"/>
  <c r="G1748" i="84"/>
  <c r="I1748" i="84"/>
  <c r="R1748" i="84"/>
  <c r="AB1748" i="84"/>
  <c r="AE1748" i="84"/>
  <c r="AF1748" i="84"/>
  <c r="AS1748" i="84"/>
  <c r="AT1748" i="84"/>
  <c r="AU1748" i="84"/>
  <c r="AV1748" i="84"/>
  <c r="AW1748" i="84"/>
  <c r="AX1748" i="84"/>
  <c r="AY1748" i="84"/>
  <c r="AZ1748" i="84"/>
  <c r="BA1748" i="84"/>
  <c r="BB1748" i="84"/>
  <c r="BC1748" i="84"/>
  <c r="BD1748" i="84"/>
  <c r="BE1748" i="84"/>
  <c r="BF1748" i="84"/>
  <c r="Z2742" i="187"/>
  <c r="BG1748" i="84"/>
  <c r="BH1748" i="84"/>
  <c r="BI1748" i="84"/>
  <c r="BJ1748" i="84"/>
  <c r="BK1748" i="84"/>
  <c r="BL1748" i="84"/>
  <c r="BM1748" i="84"/>
  <c r="BN1748" i="84"/>
  <c r="BO1748" i="84"/>
  <c r="BP1748" i="84"/>
  <c r="BQ1748" i="84"/>
  <c r="BR1748" i="84"/>
  <c r="BS1748" i="84"/>
  <c r="Z10139" i="187"/>
  <c r="BT1748" i="84"/>
  <c r="F1749" i="84"/>
  <c r="G1749" i="84"/>
  <c r="I1749" i="84"/>
  <c r="R1749" i="84"/>
  <c r="AB1749" i="84"/>
  <c r="AE1749" i="84"/>
  <c r="AF1749" i="84"/>
  <c r="AS1749" i="84"/>
  <c r="AT1749" i="84"/>
  <c r="AU1749" i="84"/>
  <c r="AV1749" i="84"/>
  <c r="AW1749" i="84"/>
  <c r="AX1749" i="84"/>
  <c r="AY1749" i="84"/>
  <c r="AZ1749" i="84"/>
  <c r="BA1749" i="84"/>
  <c r="BB1749" i="84"/>
  <c r="BC1749" i="84"/>
  <c r="BD1749" i="84"/>
  <c r="BE1749" i="84"/>
  <c r="BF1749" i="84"/>
  <c r="Z2743" i="187"/>
  <c r="BG1749" i="84"/>
  <c r="BH1749" i="84"/>
  <c r="BI1749" i="84"/>
  <c r="BJ1749" i="84"/>
  <c r="BK1749" i="84"/>
  <c r="BL1749" i="84"/>
  <c r="BM1749" i="84"/>
  <c r="BN1749" i="84"/>
  <c r="BO1749" i="84"/>
  <c r="BP1749" i="84"/>
  <c r="BQ1749" i="84"/>
  <c r="BR1749" i="84"/>
  <c r="BS1749" i="84"/>
  <c r="Z10140" i="187"/>
  <c r="BT1749" i="84"/>
  <c r="F1750" i="84"/>
  <c r="G1750" i="84"/>
  <c r="I1750" i="84"/>
  <c r="R1750" i="84"/>
  <c r="AB1750" i="84"/>
  <c r="AE1750" i="84"/>
  <c r="AF1750" i="84"/>
  <c r="AS1750" i="84"/>
  <c r="AT1750" i="84"/>
  <c r="AU1750" i="84"/>
  <c r="AV1750" i="84"/>
  <c r="AW1750" i="84"/>
  <c r="AX1750" i="84"/>
  <c r="AY1750" i="84"/>
  <c r="AZ1750" i="84"/>
  <c r="BA1750" i="84"/>
  <c r="BB1750" i="84"/>
  <c r="BC1750" i="84"/>
  <c r="BD1750" i="84"/>
  <c r="BE1750" i="84"/>
  <c r="BF1750" i="84"/>
  <c r="Z2744" i="187"/>
  <c r="BG1750" i="84"/>
  <c r="BH1750" i="84"/>
  <c r="BI1750" i="84"/>
  <c r="BJ1750" i="84"/>
  <c r="BK1750" i="84"/>
  <c r="BL1750" i="84"/>
  <c r="BM1750" i="84"/>
  <c r="BN1750" i="84"/>
  <c r="BO1750" i="84"/>
  <c r="BP1750" i="84"/>
  <c r="BQ1750" i="84"/>
  <c r="BR1750" i="84"/>
  <c r="BS1750" i="84"/>
  <c r="Z10141" i="187"/>
  <c r="BT1750" i="84"/>
  <c r="F1751" i="84"/>
  <c r="G1751" i="84"/>
  <c r="I1751" i="84"/>
  <c r="R1751" i="84"/>
  <c r="AB1751" i="84"/>
  <c r="AE1751" i="84"/>
  <c r="AF1751" i="84"/>
  <c r="AS1751" i="84"/>
  <c r="AT1751" i="84"/>
  <c r="AU1751" i="84"/>
  <c r="AV1751" i="84"/>
  <c r="AW1751" i="84"/>
  <c r="AX1751" i="84"/>
  <c r="AY1751" i="84"/>
  <c r="AZ1751" i="84"/>
  <c r="BA1751" i="84"/>
  <c r="BB1751" i="84"/>
  <c r="BC1751" i="84"/>
  <c r="BD1751" i="84"/>
  <c r="BE1751" i="84"/>
  <c r="BF1751" i="84"/>
  <c r="Z2745" i="187"/>
  <c r="BG1751" i="84"/>
  <c r="BH1751" i="84"/>
  <c r="BI1751" i="84"/>
  <c r="BJ1751" i="84"/>
  <c r="BK1751" i="84"/>
  <c r="BL1751" i="84"/>
  <c r="BM1751" i="84"/>
  <c r="BN1751" i="84"/>
  <c r="BO1751" i="84"/>
  <c r="BP1751" i="84"/>
  <c r="BQ1751" i="84"/>
  <c r="BR1751" i="84"/>
  <c r="BS1751" i="84"/>
  <c r="Z10142" i="187"/>
  <c r="BT1751" i="84"/>
  <c r="F1752" i="84"/>
  <c r="G1752" i="84"/>
  <c r="I1752" i="84"/>
  <c r="R1752" i="84"/>
  <c r="AB1752" i="84"/>
  <c r="AE1752" i="84"/>
  <c r="AF1752" i="84"/>
  <c r="AS1752" i="84"/>
  <c r="AT1752" i="84"/>
  <c r="AU1752" i="84"/>
  <c r="AV1752" i="84"/>
  <c r="AW1752" i="84"/>
  <c r="AX1752" i="84"/>
  <c r="AY1752" i="84"/>
  <c r="AZ1752" i="84"/>
  <c r="BA1752" i="84"/>
  <c r="BB1752" i="84"/>
  <c r="BC1752" i="84"/>
  <c r="BD1752" i="84"/>
  <c r="BE1752" i="84"/>
  <c r="BF1752" i="84"/>
  <c r="Z2746" i="187"/>
  <c r="BG1752" i="84"/>
  <c r="BH1752" i="84"/>
  <c r="BI1752" i="84"/>
  <c r="BJ1752" i="84"/>
  <c r="BK1752" i="84"/>
  <c r="BL1752" i="84"/>
  <c r="BM1752" i="84"/>
  <c r="BN1752" i="84"/>
  <c r="BO1752" i="84"/>
  <c r="BP1752" i="84"/>
  <c r="BQ1752" i="84"/>
  <c r="BR1752" i="84"/>
  <c r="BS1752" i="84"/>
  <c r="Z10143" i="187"/>
  <c r="BT1752" i="84"/>
  <c r="F1753" i="84"/>
  <c r="G1753" i="84"/>
  <c r="I1753" i="84"/>
  <c r="R1753" i="84"/>
  <c r="AB1753" i="84"/>
  <c r="AE1753" i="84"/>
  <c r="AF1753" i="84"/>
  <c r="AS1753" i="84"/>
  <c r="AT1753" i="84"/>
  <c r="AU1753" i="84"/>
  <c r="AV1753" i="84"/>
  <c r="AW1753" i="84"/>
  <c r="AX1753" i="84"/>
  <c r="AY1753" i="84"/>
  <c r="AZ1753" i="84"/>
  <c r="BA1753" i="84"/>
  <c r="BB1753" i="84"/>
  <c r="BC1753" i="84"/>
  <c r="BD1753" i="84"/>
  <c r="BE1753" i="84"/>
  <c r="BF1753" i="84"/>
  <c r="Z2747" i="187"/>
  <c r="BG1753" i="84"/>
  <c r="BH1753" i="84"/>
  <c r="BI1753" i="84"/>
  <c r="BJ1753" i="84"/>
  <c r="BK1753" i="84"/>
  <c r="BL1753" i="84"/>
  <c r="BM1753" i="84"/>
  <c r="BN1753" i="84"/>
  <c r="BO1753" i="84"/>
  <c r="BP1753" i="84"/>
  <c r="BQ1753" i="84"/>
  <c r="BR1753" i="84"/>
  <c r="BS1753" i="84"/>
  <c r="Z10144" i="187"/>
  <c r="BT1753" i="84"/>
  <c r="F1754" i="84"/>
  <c r="G1754" i="84"/>
  <c r="I1754" i="84"/>
  <c r="R1754" i="84"/>
  <c r="AB1754" i="84"/>
  <c r="AE1754" i="84"/>
  <c r="AF1754" i="84"/>
  <c r="AS1754" i="84"/>
  <c r="AT1754" i="84"/>
  <c r="AU1754" i="84"/>
  <c r="AV1754" i="84"/>
  <c r="AW1754" i="84"/>
  <c r="AX1754" i="84"/>
  <c r="AY1754" i="84"/>
  <c r="AZ1754" i="84"/>
  <c r="BA1754" i="84"/>
  <c r="BB1754" i="84"/>
  <c r="BC1754" i="84"/>
  <c r="BD1754" i="84"/>
  <c r="BE1754" i="84"/>
  <c r="BF1754" i="84"/>
  <c r="Z2748" i="187"/>
  <c r="BG1754" i="84"/>
  <c r="BH1754" i="84"/>
  <c r="BI1754" i="84"/>
  <c r="BJ1754" i="84"/>
  <c r="BK1754" i="84"/>
  <c r="BL1754" i="84"/>
  <c r="BM1754" i="84"/>
  <c r="BN1754" i="84"/>
  <c r="BO1754" i="84"/>
  <c r="BP1754" i="84"/>
  <c r="BQ1754" i="84"/>
  <c r="BR1754" i="84"/>
  <c r="BS1754" i="84"/>
  <c r="Z10145" i="187"/>
  <c r="BT1754" i="84"/>
  <c r="F1755" i="84"/>
  <c r="G1755" i="84"/>
  <c r="I1755" i="84"/>
  <c r="R1755" i="84"/>
  <c r="AB1755" i="84"/>
  <c r="AE1755" i="84"/>
  <c r="AF1755" i="84"/>
  <c r="AS1755" i="84"/>
  <c r="AT1755" i="84"/>
  <c r="AU1755" i="84"/>
  <c r="AV1755" i="84"/>
  <c r="AW1755" i="84"/>
  <c r="AX1755" i="84"/>
  <c r="AY1755" i="84"/>
  <c r="AZ1755" i="84"/>
  <c r="BA1755" i="84"/>
  <c r="BB1755" i="84"/>
  <c r="BC1755" i="84"/>
  <c r="BD1755" i="84"/>
  <c r="BE1755" i="84"/>
  <c r="BF1755" i="84"/>
  <c r="Z2749" i="187"/>
  <c r="BG1755" i="84"/>
  <c r="BH1755" i="84"/>
  <c r="BI1755" i="84"/>
  <c r="BJ1755" i="84"/>
  <c r="BK1755" i="84"/>
  <c r="BL1755" i="84"/>
  <c r="BM1755" i="84"/>
  <c r="BN1755" i="84"/>
  <c r="BO1755" i="84"/>
  <c r="BP1755" i="84"/>
  <c r="BQ1755" i="84"/>
  <c r="BR1755" i="84"/>
  <c r="BS1755" i="84"/>
  <c r="Z10146" i="187"/>
  <c r="BT1755" i="84"/>
  <c r="F1756" i="84"/>
  <c r="G1756" i="84"/>
  <c r="I1756" i="84"/>
  <c r="R1756" i="84"/>
  <c r="AB1756" i="84"/>
  <c r="AE1756" i="84"/>
  <c r="AF1756" i="84"/>
  <c r="AS1756" i="84"/>
  <c r="AT1756" i="84"/>
  <c r="AU1756" i="84"/>
  <c r="AV1756" i="84"/>
  <c r="AW1756" i="84"/>
  <c r="AX1756" i="84"/>
  <c r="AY1756" i="84"/>
  <c r="AZ1756" i="84"/>
  <c r="BA1756" i="84"/>
  <c r="BB1756" i="84"/>
  <c r="BC1756" i="84"/>
  <c r="BD1756" i="84"/>
  <c r="BE1756" i="84"/>
  <c r="BF1756" i="84"/>
  <c r="Z2750" i="187"/>
  <c r="BG1756" i="84"/>
  <c r="BH1756" i="84"/>
  <c r="BI1756" i="84"/>
  <c r="BJ1756" i="84"/>
  <c r="BK1756" i="84"/>
  <c r="BL1756" i="84"/>
  <c r="BM1756" i="84"/>
  <c r="BN1756" i="84"/>
  <c r="BO1756" i="84"/>
  <c r="BP1756" i="84"/>
  <c r="BQ1756" i="84"/>
  <c r="BR1756" i="84"/>
  <c r="BS1756" i="84"/>
  <c r="Z10147" i="187"/>
  <c r="BT1756" i="84"/>
  <c r="F1757" i="84"/>
  <c r="G1757" i="84"/>
  <c r="I1757" i="84"/>
  <c r="R1757" i="84"/>
  <c r="AB1757" i="84"/>
  <c r="AE1757" i="84"/>
  <c r="AF1757" i="84"/>
  <c r="AS1757" i="84"/>
  <c r="AT1757" i="84"/>
  <c r="AU1757" i="84"/>
  <c r="AV1757" i="84"/>
  <c r="AW1757" i="84"/>
  <c r="AX1757" i="84"/>
  <c r="AY1757" i="84"/>
  <c r="AZ1757" i="84"/>
  <c r="BA1757" i="84"/>
  <c r="BB1757" i="84"/>
  <c r="BC1757" i="84"/>
  <c r="BD1757" i="84"/>
  <c r="BE1757" i="84"/>
  <c r="BF1757" i="84"/>
  <c r="Z2751" i="187"/>
  <c r="BG1757" i="84"/>
  <c r="BH1757" i="84"/>
  <c r="BI1757" i="84"/>
  <c r="BJ1757" i="84"/>
  <c r="BK1757" i="84"/>
  <c r="BL1757" i="84"/>
  <c r="BM1757" i="84"/>
  <c r="BN1757" i="84"/>
  <c r="BO1757" i="84"/>
  <c r="BP1757" i="84"/>
  <c r="BQ1757" i="84"/>
  <c r="BR1757" i="84"/>
  <c r="BS1757" i="84"/>
  <c r="Z10148" i="187"/>
  <c r="BT1757" i="84"/>
  <c r="F1758" i="84"/>
  <c r="G1758" i="84"/>
  <c r="I1758" i="84"/>
  <c r="R1758" i="84"/>
  <c r="AB1758" i="84"/>
  <c r="AE1758" i="84"/>
  <c r="AF1758" i="84"/>
  <c r="AS1758" i="84"/>
  <c r="AT1758" i="84"/>
  <c r="AU1758" i="84"/>
  <c r="AV1758" i="84"/>
  <c r="AW1758" i="84"/>
  <c r="AX1758" i="84"/>
  <c r="AY1758" i="84"/>
  <c r="AZ1758" i="84"/>
  <c r="BA1758" i="84"/>
  <c r="BB1758" i="84"/>
  <c r="BC1758" i="84"/>
  <c r="BD1758" i="84"/>
  <c r="BE1758" i="84"/>
  <c r="BF1758" i="84"/>
  <c r="Z2752" i="187"/>
  <c r="BG1758" i="84"/>
  <c r="BH1758" i="84"/>
  <c r="BI1758" i="84"/>
  <c r="BJ1758" i="84"/>
  <c r="BK1758" i="84"/>
  <c r="BL1758" i="84"/>
  <c r="BM1758" i="84"/>
  <c r="BN1758" i="84"/>
  <c r="BO1758" i="84"/>
  <c r="BP1758" i="84"/>
  <c r="BQ1758" i="84"/>
  <c r="BR1758" i="84"/>
  <c r="BS1758" i="84"/>
  <c r="Z10149" i="187"/>
  <c r="BT1758" i="84"/>
  <c r="F1759" i="84"/>
  <c r="G1759" i="84"/>
  <c r="I1759" i="84"/>
  <c r="R1759" i="84"/>
  <c r="AB1759" i="84"/>
  <c r="AE1759" i="84"/>
  <c r="AF1759" i="84"/>
  <c r="AS1759" i="84"/>
  <c r="AT1759" i="84"/>
  <c r="AU1759" i="84"/>
  <c r="AV1759" i="84"/>
  <c r="AW1759" i="84"/>
  <c r="AX1759" i="84"/>
  <c r="AY1759" i="84"/>
  <c r="AZ1759" i="84"/>
  <c r="BA1759" i="84"/>
  <c r="BB1759" i="84"/>
  <c r="BC1759" i="84"/>
  <c r="BD1759" i="84"/>
  <c r="BE1759" i="84"/>
  <c r="BF1759" i="84"/>
  <c r="Z2753" i="187"/>
  <c r="BG1759" i="84"/>
  <c r="BH1759" i="84"/>
  <c r="BI1759" i="84"/>
  <c r="BJ1759" i="84"/>
  <c r="BK1759" i="84"/>
  <c r="BL1759" i="84"/>
  <c r="BM1759" i="84"/>
  <c r="BN1759" i="84"/>
  <c r="BO1759" i="84"/>
  <c r="BP1759" i="84"/>
  <c r="BQ1759" i="84"/>
  <c r="BR1759" i="84"/>
  <c r="BS1759" i="84"/>
  <c r="Z10150" i="187"/>
  <c r="BT1759" i="84"/>
  <c r="F1760" i="84"/>
  <c r="G1760" i="84"/>
  <c r="I1760" i="84"/>
  <c r="R1760" i="84"/>
  <c r="AB1760" i="84"/>
  <c r="AE1760" i="84"/>
  <c r="AF1760" i="84"/>
  <c r="AS1760" i="84"/>
  <c r="AT1760" i="84"/>
  <c r="AU1760" i="84"/>
  <c r="AV1760" i="84"/>
  <c r="AW1760" i="84"/>
  <c r="AX1760" i="84"/>
  <c r="AY1760" i="84"/>
  <c r="AZ1760" i="84"/>
  <c r="BA1760" i="84"/>
  <c r="BB1760" i="84"/>
  <c r="BC1760" i="84"/>
  <c r="BD1760" i="84"/>
  <c r="BE1760" i="84"/>
  <c r="BF1760" i="84"/>
  <c r="Z2754" i="187"/>
  <c r="BG1760" i="84"/>
  <c r="BH1760" i="84"/>
  <c r="BI1760" i="84"/>
  <c r="BJ1760" i="84"/>
  <c r="BK1760" i="84"/>
  <c r="BL1760" i="84"/>
  <c r="BM1760" i="84"/>
  <c r="BN1760" i="84"/>
  <c r="BO1760" i="84"/>
  <c r="BP1760" i="84"/>
  <c r="BQ1760" i="84"/>
  <c r="BR1760" i="84"/>
  <c r="BS1760" i="84"/>
  <c r="Z10151" i="187"/>
  <c r="BT1760" i="84"/>
  <c r="F1761" i="84"/>
  <c r="G1761" i="84"/>
  <c r="I1761" i="84"/>
  <c r="R1761" i="84"/>
  <c r="AB1761" i="84"/>
  <c r="AE1761" i="84"/>
  <c r="AF1761" i="84"/>
  <c r="AS1761" i="84"/>
  <c r="AT1761" i="84"/>
  <c r="AU1761" i="84"/>
  <c r="AV1761" i="84"/>
  <c r="AW1761" i="84"/>
  <c r="AX1761" i="84"/>
  <c r="AY1761" i="84"/>
  <c r="AZ1761" i="84"/>
  <c r="BA1761" i="84"/>
  <c r="BB1761" i="84"/>
  <c r="BC1761" i="84"/>
  <c r="BD1761" i="84"/>
  <c r="BE1761" i="84"/>
  <c r="BF1761" i="84"/>
  <c r="Z2755" i="187"/>
  <c r="BG1761" i="84"/>
  <c r="BH1761" i="84"/>
  <c r="BI1761" i="84"/>
  <c r="BJ1761" i="84"/>
  <c r="BK1761" i="84"/>
  <c r="BL1761" i="84"/>
  <c r="BM1761" i="84"/>
  <c r="BN1761" i="84"/>
  <c r="BO1761" i="84"/>
  <c r="BP1761" i="84"/>
  <c r="BQ1761" i="84"/>
  <c r="BR1761" i="84"/>
  <c r="BS1761" i="84"/>
  <c r="Z10152" i="187"/>
  <c r="BT1761" i="84"/>
  <c r="F1762" i="84"/>
  <c r="G1762" i="84"/>
  <c r="I1762" i="84"/>
  <c r="R1762" i="84"/>
  <c r="AB1762" i="84"/>
  <c r="AE1762" i="84"/>
  <c r="AF1762" i="84"/>
  <c r="AS1762" i="84"/>
  <c r="AT1762" i="84"/>
  <c r="AU1762" i="84"/>
  <c r="AV1762" i="84"/>
  <c r="AW1762" i="84"/>
  <c r="AX1762" i="84"/>
  <c r="AY1762" i="84"/>
  <c r="AZ1762" i="84"/>
  <c r="BA1762" i="84"/>
  <c r="BB1762" i="84"/>
  <c r="BC1762" i="84"/>
  <c r="BD1762" i="84"/>
  <c r="BE1762" i="84"/>
  <c r="BF1762" i="84"/>
  <c r="Z2756" i="187"/>
  <c r="BG1762" i="84"/>
  <c r="BH1762" i="84"/>
  <c r="BI1762" i="84"/>
  <c r="BJ1762" i="84"/>
  <c r="BK1762" i="84"/>
  <c r="BL1762" i="84"/>
  <c r="BM1762" i="84"/>
  <c r="BN1762" i="84"/>
  <c r="BO1762" i="84"/>
  <c r="BP1762" i="84"/>
  <c r="BQ1762" i="84"/>
  <c r="BR1762" i="84"/>
  <c r="BS1762" i="84"/>
  <c r="Z10153" i="187"/>
  <c r="BT1762" i="84"/>
  <c r="F1763" i="84"/>
  <c r="G1763" i="84"/>
  <c r="I1763" i="84"/>
  <c r="R1763" i="84"/>
  <c r="AB1763" i="84"/>
  <c r="AE1763" i="84"/>
  <c r="AF1763" i="84"/>
  <c r="AS1763" i="84"/>
  <c r="AT1763" i="84"/>
  <c r="AU1763" i="84"/>
  <c r="AV1763" i="84"/>
  <c r="AW1763" i="84"/>
  <c r="AX1763" i="84"/>
  <c r="AY1763" i="84"/>
  <c r="AZ1763" i="84"/>
  <c r="BA1763" i="84"/>
  <c r="BB1763" i="84"/>
  <c r="BC1763" i="84"/>
  <c r="BD1763" i="84"/>
  <c r="BE1763" i="84"/>
  <c r="BF1763" i="84"/>
  <c r="Z2757" i="187"/>
  <c r="BG1763" i="84"/>
  <c r="BH1763" i="84"/>
  <c r="BI1763" i="84"/>
  <c r="BJ1763" i="84"/>
  <c r="BK1763" i="84"/>
  <c r="BL1763" i="84"/>
  <c r="BM1763" i="84"/>
  <c r="BN1763" i="84"/>
  <c r="BO1763" i="84"/>
  <c r="BP1763" i="84"/>
  <c r="BQ1763" i="84"/>
  <c r="BR1763" i="84"/>
  <c r="BS1763" i="84"/>
  <c r="Z10154" i="187"/>
  <c r="BT1763" i="84"/>
  <c r="F1764" i="84"/>
  <c r="G1764" i="84"/>
  <c r="I1764" i="84"/>
  <c r="R1764" i="84"/>
  <c r="AB1764" i="84"/>
  <c r="AE1764" i="84"/>
  <c r="AF1764" i="84"/>
  <c r="AS1764" i="84"/>
  <c r="AT1764" i="84"/>
  <c r="AU1764" i="84"/>
  <c r="AV1764" i="84"/>
  <c r="AW1764" i="84"/>
  <c r="AX1764" i="84"/>
  <c r="AY1764" i="84"/>
  <c r="AZ1764" i="84"/>
  <c r="BA1764" i="84"/>
  <c r="BB1764" i="84"/>
  <c r="BC1764" i="84"/>
  <c r="BD1764" i="84"/>
  <c r="BE1764" i="84"/>
  <c r="BF1764" i="84"/>
  <c r="Z2758" i="187"/>
  <c r="BG1764" i="84"/>
  <c r="BH1764" i="84"/>
  <c r="BI1764" i="84"/>
  <c r="BJ1764" i="84"/>
  <c r="BK1764" i="84"/>
  <c r="BL1764" i="84"/>
  <c r="BM1764" i="84"/>
  <c r="BN1764" i="84"/>
  <c r="BO1764" i="84"/>
  <c r="BP1764" i="84"/>
  <c r="BQ1764" i="84"/>
  <c r="BR1764" i="84"/>
  <c r="BS1764" i="84"/>
  <c r="Z10155" i="187"/>
  <c r="BT1764" i="84"/>
  <c r="F1765" i="84"/>
  <c r="G1765" i="84"/>
  <c r="I1765" i="84"/>
  <c r="R1765" i="84"/>
  <c r="AB1765" i="84"/>
  <c r="AE1765" i="84"/>
  <c r="AF1765" i="84"/>
  <c r="AS1765" i="84"/>
  <c r="AT1765" i="84"/>
  <c r="AU1765" i="84"/>
  <c r="AV1765" i="84"/>
  <c r="AW1765" i="84"/>
  <c r="AX1765" i="84"/>
  <c r="AY1765" i="84"/>
  <c r="AZ1765" i="84"/>
  <c r="BA1765" i="84"/>
  <c r="BB1765" i="84"/>
  <c r="BC1765" i="84"/>
  <c r="BD1765" i="84"/>
  <c r="BE1765" i="84"/>
  <c r="BF1765" i="84"/>
  <c r="Z2759" i="187"/>
  <c r="BG1765" i="84"/>
  <c r="BH1765" i="84"/>
  <c r="BI1765" i="84"/>
  <c r="BJ1765" i="84"/>
  <c r="BK1765" i="84"/>
  <c r="BL1765" i="84"/>
  <c r="BM1765" i="84"/>
  <c r="BN1765" i="84"/>
  <c r="BO1765" i="84"/>
  <c r="BP1765" i="84"/>
  <c r="BQ1765" i="84"/>
  <c r="BR1765" i="84"/>
  <c r="BS1765" i="84"/>
  <c r="Z10156" i="187"/>
  <c r="BT1765" i="84"/>
  <c r="F1766" i="84"/>
  <c r="G1766" i="84"/>
  <c r="I1766" i="84"/>
  <c r="R1766" i="84"/>
  <c r="AB1766" i="84"/>
  <c r="AE1766" i="84"/>
  <c r="AF1766" i="84"/>
  <c r="AS1766" i="84"/>
  <c r="AT1766" i="84"/>
  <c r="AU1766" i="84"/>
  <c r="AV1766" i="84"/>
  <c r="AW1766" i="84"/>
  <c r="AX1766" i="84"/>
  <c r="AY1766" i="84"/>
  <c r="AZ1766" i="84"/>
  <c r="BA1766" i="84"/>
  <c r="BB1766" i="84"/>
  <c r="BC1766" i="84"/>
  <c r="BD1766" i="84"/>
  <c r="BE1766" i="84"/>
  <c r="BF1766" i="84"/>
  <c r="Z2760" i="187"/>
  <c r="BG1766" i="84"/>
  <c r="BH1766" i="84"/>
  <c r="BI1766" i="84"/>
  <c r="BJ1766" i="84"/>
  <c r="BK1766" i="84"/>
  <c r="BL1766" i="84"/>
  <c r="BM1766" i="84"/>
  <c r="BN1766" i="84"/>
  <c r="BO1766" i="84"/>
  <c r="BP1766" i="84"/>
  <c r="BQ1766" i="84"/>
  <c r="BR1766" i="84"/>
  <c r="BS1766" i="84"/>
  <c r="Z10157" i="187"/>
  <c r="BT1766" i="84"/>
  <c r="F1767" i="84"/>
  <c r="G1767" i="84"/>
  <c r="I1767" i="84"/>
  <c r="R1767" i="84"/>
  <c r="AB1767" i="84"/>
  <c r="AE1767" i="84"/>
  <c r="AF1767" i="84"/>
  <c r="AS1767" i="84"/>
  <c r="AT1767" i="84"/>
  <c r="AU1767" i="84"/>
  <c r="AV1767" i="84"/>
  <c r="AW1767" i="84"/>
  <c r="AX1767" i="84"/>
  <c r="AY1767" i="84"/>
  <c r="AZ1767" i="84"/>
  <c r="BA1767" i="84"/>
  <c r="BB1767" i="84"/>
  <c r="BC1767" i="84"/>
  <c r="BD1767" i="84"/>
  <c r="BE1767" i="84"/>
  <c r="BF1767" i="84"/>
  <c r="Z2761" i="187"/>
  <c r="BG1767" i="84"/>
  <c r="BH1767" i="84"/>
  <c r="BI1767" i="84"/>
  <c r="BJ1767" i="84"/>
  <c r="BK1767" i="84"/>
  <c r="BL1767" i="84"/>
  <c r="BM1767" i="84"/>
  <c r="BN1767" i="84"/>
  <c r="BO1767" i="84"/>
  <c r="BP1767" i="84"/>
  <c r="BQ1767" i="84"/>
  <c r="BR1767" i="84"/>
  <c r="BS1767" i="84"/>
  <c r="Z10158" i="187"/>
  <c r="BT1767" i="84"/>
  <c r="F1768" i="84"/>
  <c r="G1768" i="84"/>
  <c r="I1768" i="84"/>
  <c r="R1768" i="84"/>
  <c r="AB1768" i="84"/>
  <c r="AE1768" i="84"/>
  <c r="AF1768" i="84"/>
  <c r="AS1768" i="84"/>
  <c r="AT1768" i="84"/>
  <c r="AU1768" i="84"/>
  <c r="AV1768" i="84"/>
  <c r="AW1768" i="84"/>
  <c r="AX1768" i="84"/>
  <c r="AY1768" i="84"/>
  <c r="AZ1768" i="84"/>
  <c r="BA1768" i="84"/>
  <c r="BB1768" i="84"/>
  <c r="BC1768" i="84"/>
  <c r="BD1768" i="84"/>
  <c r="BE1768" i="84"/>
  <c r="BF1768" i="84"/>
  <c r="Z2762" i="187"/>
  <c r="BG1768" i="84"/>
  <c r="BH1768" i="84"/>
  <c r="BI1768" i="84"/>
  <c r="BJ1768" i="84"/>
  <c r="BK1768" i="84"/>
  <c r="BL1768" i="84"/>
  <c r="BM1768" i="84"/>
  <c r="BN1768" i="84"/>
  <c r="BO1768" i="84"/>
  <c r="BP1768" i="84"/>
  <c r="BQ1768" i="84"/>
  <c r="BR1768" i="84"/>
  <c r="BS1768" i="84"/>
  <c r="Z10159" i="187"/>
  <c r="BT1768" i="84"/>
  <c r="F1769" i="84"/>
  <c r="G1769" i="84"/>
  <c r="I1769" i="84"/>
  <c r="R1769" i="84"/>
  <c r="AB1769" i="84"/>
  <c r="AE1769" i="84"/>
  <c r="AF1769" i="84"/>
  <c r="AS1769" i="84"/>
  <c r="AT1769" i="84"/>
  <c r="AU1769" i="84"/>
  <c r="AV1769" i="84"/>
  <c r="AW1769" i="84"/>
  <c r="AX1769" i="84"/>
  <c r="AY1769" i="84"/>
  <c r="AZ1769" i="84"/>
  <c r="BA1769" i="84"/>
  <c r="BB1769" i="84"/>
  <c r="BC1769" i="84"/>
  <c r="BD1769" i="84"/>
  <c r="BE1769" i="84"/>
  <c r="BF1769" i="84"/>
  <c r="Z2763" i="187"/>
  <c r="BG1769" i="84"/>
  <c r="BH1769" i="84"/>
  <c r="BI1769" i="84"/>
  <c r="BJ1769" i="84"/>
  <c r="BK1769" i="84"/>
  <c r="BL1769" i="84"/>
  <c r="BM1769" i="84"/>
  <c r="BN1769" i="84"/>
  <c r="BO1769" i="84"/>
  <c r="BP1769" i="84"/>
  <c r="BQ1769" i="84"/>
  <c r="BR1769" i="84"/>
  <c r="BS1769" i="84"/>
  <c r="Z10160" i="187"/>
  <c r="BT1769" i="84"/>
  <c r="F1770" i="84"/>
  <c r="G1770" i="84"/>
  <c r="I1770" i="84"/>
  <c r="R1770" i="84"/>
  <c r="AB1770" i="84"/>
  <c r="AE1770" i="84"/>
  <c r="AF1770" i="84"/>
  <c r="AS1770" i="84"/>
  <c r="AT1770" i="84"/>
  <c r="AU1770" i="84"/>
  <c r="AV1770" i="84"/>
  <c r="AW1770" i="84"/>
  <c r="AX1770" i="84"/>
  <c r="AY1770" i="84"/>
  <c r="AZ1770" i="84"/>
  <c r="BA1770" i="84"/>
  <c r="BB1770" i="84"/>
  <c r="BC1770" i="84"/>
  <c r="BD1770" i="84"/>
  <c r="BE1770" i="84"/>
  <c r="BF1770" i="84"/>
  <c r="Z2764" i="187"/>
  <c r="BG1770" i="84"/>
  <c r="BH1770" i="84"/>
  <c r="BI1770" i="84"/>
  <c r="BJ1770" i="84"/>
  <c r="BK1770" i="84"/>
  <c r="BL1770" i="84"/>
  <c r="BM1770" i="84"/>
  <c r="BN1770" i="84"/>
  <c r="BO1770" i="84"/>
  <c r="BP1770" i="84"/>
  <c r="BQ1770" i="84"/>
  <c r="BR1770" i="84"/>
  <c r="BS1770" i="84"/>
  <c r="Z10161" i="187"/>
  <c r="BT1770" i="84"/>
  <c r="F1771" i="84"/>
  <c r="G1771" i="84"/>
  <c r="I1771" i="84"/>
  <c r="R1771" i="84"/>
  <c r="AB1771" i="84"/>
  <c r="AE1771" i="84"/>
  <c r="AF1771" i="84"/>
  <c r="AS1771" i="84"/>
  <c r="AT1771" i="84"/>
  <c r="AU1771" i="84"/>
  <c r="AV1771" i="84"/>
  <c r="AW1771" i="84"/>
  <c r="AX1771" i="84"/>
  <c r="AY1771" i="84"/>
  <c r="AZ1771" i="84"/>
  <c r="BA1771" i="84"/>
  <c r="BB1771" i="84"/>
  <c r="BC1771" i="84"/>
  <c r="BD1771" i="84"/>
  <c r="BE1771" i="84"/>
  <c r="BF1771" i="84"/>
  <c r="Z2765" i="187"/>
  <c r="BG1771" i="84"/>
  <c r="BH1771" i="84"/>
  <c r="BI1771" i="84"/>
  <c r="BJ1771" i="84"/>
  <c r="BK1771" i="84"/>
  <c r="BL1771" i="84"/>
  <c r="BM1771" i="84"/>
  <c r="BN1771" i="84"/>
  <c r="BO1771" i="84"/>
  <c r="BP1771" i="84"/>
  <c r="BQ1771" i="84"/>
  <c r="BR1771" i="84"/>
  <c r="BS1771" i="84"/>
  <c r="Z10162" i="187"/>
  <c r="BT1771" i="84"/>
  <c r="F1772" i="84"/>
  <c r="G1772" i="84"/>
  <c r="I1772" i="84"/>
  <c r="R1772" i="84"/>
  <c r="AB1772" i="84"/>
  <c r="AE1772" i="84"/>
  <c r="AF1772" i="84"/>
  <c r="AS1772" i="84"/>
  <c r="AT1772" i="84"/>
  <c r="AU1772" i="84"/>
  <c r="AV1772" i="84"/>
  <c r="AW1772" i="84"/>
  <c r="AX1772" i="84"/>
  <c r="AY1772" i="84"/>
  <c r="AZ1772" i="84"/>
  <c r="BA1772" i="84"/>
  <c r="BB1772" i="84"/>
  <c r="BC1772" i="84"/>
  <c r="BD1772" i="84"/>
  <c r="BE1772" i="84"/>
  <c r="BF1772" i="84"/>
  <c r="Z2766" i="187"/>
  <c r="BG1772" i="84"/>
  <c r="BH1772" i="84"/>
  <c r="BI1772" i="84"/>
  <c r="BJ1772" i="84"/>
  <c r="BK1772" i="84"/>
  <c r="BL1772" i="84"/>
  <c r="BM1772" i="84"/>
  <c r="BN1772" i="84"/>
  <c r="BO1772" i="84"/>
  <c r="BP1772" i="84"/>
  <c r="BQ1772" i="84"/>
  <c r="BR1772" i="84"/>
  <c r="BS1772" i="84"/>
  <c r="Z10163" i="187"/>
  <c r="BT1772" i="84"/>
  <c r="F1773" i="84"/>
  <c r="G1773" i="84"/>
  <c r="I1773" i="84"/>
  <c r="R1773" i="84"/>
  <c r="AB1773" i="84"/>
  <c r="AE1773" i="84"/>
  <c r="AF1773" i="84"/>
  <c r="AS1773" i="84"/>
  <c r="AT1773" i="84"/>
  <c r="AU1773" i="84"/>
  <c r="AV1773" i="84"/>
  <c r="AW1773" i="84"/>
  <c r="AX1773" i="84"/>
  <c r="AY1773" i="84"/>
  <c r="AZ1773" i="84"/>
  <c r="BA1773" i="84"/>
  <c r="BB1773" i="84"/>
  <c r="BC1773" i="84"/>
  <c r="BD1773" i="84"/>
  <c r="BE1773" i="84"/>
  <c r="BF1773" i="84"/>
  <c r="Z2767" i="187"/>
  <c r="BG1773" i="84"/>
  <c r="BH1773" i="84"/>
  <c r="BI1773" i="84"/>
  <c r="BJ1773" i="84"/>
  <c r="BK1773" i="84"/>
  <c r="BL1773" i="84"/>
  <c r="BM1773" i="84"/>
  <c r="BN1773" i="84"/>
  <c r="BO1773" i="84"/>
  <c r="BP1773" i="84"/>
  <c r="BQ1773" i="84"/>
  <c r="BR1773" i="84"/>
  <c r="BS1773" i="84"/>
  <c r="Z10164" i="187"/>
  <c r="BT1773" i="84"/>
  <c r="F1774" i="84"/>
  <c r="G1774" i="84"/>
  <c r="I1774" i="84"/>
  <c r="R1774" i="84"/>
  <c r="AB1774" i="84"/>
  <c r="AE1774" i="84"/>
  <c r="AF1774" i="84"/>
  <c r="AS1774" i="84"/>
  <c r="AT1774" i="84"/>
  <c r="AU1774" i="84"/>
  <c r="AV1774" i="84"/>
  <c r="AW1774" i="84"/>
  <c r="AX1774" i="84"/>
  <c r="AY1774" i="84"/>
  <c r="AZ1774" i="84"/>
  <c r="BA1774" i="84"/>
  <c r="BB1774" i="84"/>
  <c r="BC1774" i="84"/>
  <c r="BD1774" i="84"/>
  <c r="BE1774" i="84"/>
  <c r="BF1774" i="84"/>
  <c r="Z2768" i="187"/>
  <c r="BG1774" i="84"/>
  <c r="BH1774" i="84"/>
  <c r="BI1774" i="84"/>
  <c r="BJ1774" i="84"/>
  <c r="BK1774" i="84"/>
  <c r="BL1774" i="84"/>
  <c r="BM1774" i="84"/>
  <c r="BN1774" i="84"/>
  <c r="BO1774" i="84"/>
  <c r="BP1774" i="84"/>
  <c r="BQ1774" i="84"/>
  <c r="BR1774" i="84"/>
  <c r="BS1774" i="84"/>
  <c r="Z10165" i="187"/>
  <c r="BT1774" i="84"/>
  <c r="F1775" i="84"/>
  <c r="G1775" i="84"/>
  <c r="I1775" i="84"/>
  <c r="R1775" i="84"/>
  <c r="AB1775" i="84"/>
  <c r="AE1775" i="84"/>
  <c r="AF1775" i="84"/>
  <c r="AS1775" i="84"/>
  <c r="AT1775" i="84"/>
  <c r="AU1775" i="84"/>
  <c r="AV1775" i="84"/>
  <c r="AW1775" i="84"/>
  <c r="AX1775" i="84"/>
  <c r="AY1775" i="84"/>
  <c r="AZ1775" i="84"/>
  <c r="BA1775" i="84"/>
  <c r="BB1775" i="84"/>
  <c r="BC1775" i="84"/>
  <c r="BD1775" i="84"/>
  <c r="BE1775" i="84"/>
  <c r="BF1775" i="84"/>
  <c r="Z2769" i="187"/>
  <c r="BG1775" i="84"/>
  <c r="BH1775" i="84"/>
  <c r="BI1775" i="84"/>
  <c r="BJ1775" i="84"/>
  <c r="BK1775" i="84"/>
  <c r="BL1775" i="84"/>
  <c r="BM1775" i="84"/>
  <c r="BN1775" i="84"/>
  <c r="BO1775" i="84"/>
  <c r="BP1775" i="84"/>
  <c r="BQ1775" i="84"/>
  <c r="BR1775" i="84"/>
  <c r="BS1775" i="84"/>
  <c r="Z10166" i="187"/>
  <c r="BT1775" i="84"/>
  <c r="F1776" i="84"/>
  <c r="G1776" i="84"/>
  <c r="I1776" i="84"/>
  <c r="R1776" i="84"/>
  <c r="AB1776" i="84"/>
  <c r="AE1776" i="84"/>
  <c r="AF1776" i="84"/>
  <c r="AS1776" i="84"/>
  <c r="AT1776" i="84"/>
  <c r="AU1776" i="84"/>
  <c r="AV1776" i="84"/>
  <c r="AW1776" i="84"/>
  <c r="AX1776" i="84"/>
  <c r="AY1776" i="84"/>
  <c r="AZ1776" i="84"/>
  <c r="BA1776" i="84"/>
  <c r="BB1776" i="84"/>
  <c r="BC1776" i="84"/>
  <c r="BD1776" i="84"/>
  <c r="BE1776" i="84"/>
  <c r="BF1776" i="84"/>
  <c r="Z2770" i="187"/>
  <c r="BG1776" i="84"/>
  <c r="BH1776" i="84"/>
  <c r="BI1776" i="84"/>
  <c r="BJ1776" i="84"/>
  <c r="BK1776" i="84"/>
  <c r="BL1776" i="84"/>
  <c r="BM1776" i="84"/>
  <c r="BN1776" i="84"/>
  <c r="BO1776" i="84"/>
  <c r="BP1776" i="84"/>
  <c r="BQ1776" i="84"/>
  <c r="BR1776" i="84"/>
  <c r="BS1776" i="84"/>
  <c r="Z10167" i="187"/>
  <c r="BT1776" i="84"/>
  <c r="F1777" i="84"/>
  <c r="G1777" i="84"/>
  <c r="I1777" i="84"/>
  <c r="R1777" i="84"/>
  <c r="AB1777" i="84"/>
  <c r="AE1777" i="84"/>
  <c r="AF1777" i="84"/>
  <c r="AS1777" i="84"/>
  <c r="AT1777" i="84"/>
  <c r="AU1777" i="84"/>
  <c r="AV1777" i="84"/>
  <c r="AW1777" i="84"/>
  <c r="AX1777" i="84"/>
  <c r="AY1777" i="84"/>
  <c r="AZ1777" i="84"/>
  <c r="BA1777" i="84"/>
  <c r="BB1777" i="84"/>
  <c r="BC1777" i="84"/>
  <c r="BD1777" i="84"/>
  <c r="BE1777" i="84"/>
  <c r="BF1777" i="84"/>
  <c r="Z2771" i="187"/>
  <c r="BG1777" i="84"/>
  <c r="BH1777" i="84"/>
  <c r="BI1777" i="84"/>
  <c r="BJ1777" i="84"/>
  <c r="BK1777" i="84"/>
  <c r="BL1777" i="84"/>
  <c r="BM1777" i="84"/>
  <c r="BN1777" i="84"/>
  <c r="BO1777" i="84"/>
  <c r="BP1777" i="84"/>
  <c r="BQ1777" i="84"/>
  <c r="BR1777" i="84"/>
  <c r="BS1777" i="84"/>
  <c r="Z10168" i="187"/>
  <c r="BT1777" i="84"/>
  <c r="F1778" i="84"/>
  <c r="G1778" i="84"/>
  <c r="I1778" i="84"/>
  <c r="R1778" i="84"/>
  <c r="AB1778" i="84"/>
  <c r="AE1778" i="84"/>
  <c r="AF1778" i="84"/>
  <c r="AS1778" i="84"/>
  <c r="AT1778" i="84"/>
  <c r="AU1778" i="84"/>
  <c r="AV1778" i="84"/>
  <c r="AW1778" i="84"/>
  <c r="AX1778" i="84"/>
  <c r="AY1778" i="84"/>
  <c r="AZ1778" i="84"/>
  <c r="BA1778" i="84"/>
  <c r="BB1778" i="84"/>
  <c r="BC1778" i="84"/>
  <c r="BD1778" i="84"/>
  <c r="BE1778" i="84"/>
  <c r="BF1778" i="84"/>
  <c r="Z2772" i="187"/>
  <c r="BG1778" i="84"/>
  <c r="BH1778" i="84"/>
  <c r="BI1778" i="84"/>
  <c r="BJ1778" i="84"/>
  <c r="BK1778" i="84"/>
  <c r="BL1778" i="84"/>
  <c r="BM1778" i="84"/>
  <c r="BN1778" i="84"/>
  <c r="BO1778" i="84"/>
  <c r="BP1778" i="84"/>
  <c r="BQ1778" i="84"/>
  <c r="BR1778" i="84"/>
  <c r="BS1778" i="84"/>
  <c r="Z10169" i="187"/>
  <c r="BT1778" i="84"/>
  <c r="F1779" i="84"/>
  <c r="G1779" i="84"/>
  <c r="I1779" i="84"/>
  <c r="R1779" i="84"/>
  <c r="AB1779" i="84"/>
  <c r="AE1779" i="84"/>
  <c r="AF1779" i="84"/>
  <c r="AS1779" i="84"/>
  <c r="AT1779" i="84"/>
  <c r="AU1779" i="84"/>
  <c r="AV1779" i="84"/>
  <c r="AW1779" i="84"/>
  <c r="AX1779" i="84"/>
  <c r="AY1779" i="84"/>
  <c r="AZ1779" i="84"/>
  <c r="BA1779" i="84"/>
  <c r="BB1779" i="84"/>
  <c r="BC1779" i="84"/>
  <c r="BD1779" i="84"/>
  <c r="BE1779" i="84"/>
  <c r="BF1779" i="84"/>
  <c r="Z2773" i="187"/>
  <c r="BG1779" i="84"/>
  <c r="BH1779" i="84"/>
  <c r="BI1779" i="84"/>
  <c r="BJ1779" i="84"/>
  <c r="BK1779" i="84"/>
  <c r="BL1779" i="84"/>
  <c r="BM1779" i="84"/>
  <c r="BN1779" i="84"/>
  <c r="BO1779" i="84"/>
  <c r="BP1779" i="84"/>
  <c r="BQ1779" i="84"/>
  <c r="BR1779" i="84"/>
  <c r="BS1779" i="84"/>
  <c r="Z10170" i="187"/>
  <c r="BT1779" i="84"/>
  <c r="F1780" i="84"/>
  <c r="G1780" i="84"/>
  <c r="I1780" i="84"/>
  <c r="R1780" i="84"/>
  <c r="AB1780" i="84"/>
  <c r="AE1780" i="84"/>
  <c r="AF1780" i="84"/>
  <c r="AS1780" i="84"/>
  <c r="AT1780" i="84"/>
  <c r="AU1780" i="84"/>
  <c r="AV1780" i="84"/>
  <c r="AW1780" i="84"/>
  <c r="AX1780" i="84"/>
  <c r="AY1780" i="84"/>
  <c r="AZ1780" i="84"/>
  <c r="BA1780" i="84"/>
  <c r="BB1780" i="84"/>
  <c r="BC1780" i="84"/>
  <c r="BD1780" i="84"/>
  <c r="BE1780" i="84"/>
  <c r="BF1780" i="84"/>
  <c r="Z2774" i="187"/>
  <c r="BG1780" i="84"/>
  <c r="BH1780" i="84"/>
  <c r="BI1780" i="84"/>
  <c r="BJ1780" i="84"/>
  <c r="BK1780" i="84"/>
  <c r="BL1780" i="84"/>
  <c r="BM1780" i="84"/>
  <c r="BN1780" i="84"/>
  <c r="BO1780" i="84"/>
  <c r="BP1780" i="84"/>
  <c r="BQ1780" i="84"/>
  <c r="BR1780" i="84"/>
  <c r="BS1780" i="84"/>
  <c r="Z10171" i="187"/>
  <c r="BT1780" i="84"/>
  <c r="F1781" i="84"/>
  <c r="G1781" i="84"/>
  <c r="I1781" i="84"/>
  <c r="R1781" i="84"/>
  <c r="AB1781" i="84"/>
  <c r="AE1781" i="84"/>
  <c r="AF1781" i="84"/>
  <c r="AS1781" i="84"/>
  <c r="AT1781" i="84"/>
  <c r="AU1781" i="84"/>
  <c r="AV1781" i="84"/>
  <c r="AW1781" i="84"/>
  <c r="AX1781" i="84"/>
  <c r="AY1781" i="84"/>
  <c r="AZ1781" i="84"/>
  <c r="BA1781" i="84"/>
  <c r="BB1781" i="84"/>
  <c r="BC1781" i="84"/>
  <c r="BD1781" i="84"/>
  <c r="BE1781" i="84"/>
  <c r="BF1781" i="84"/>
  <c r="Z2775" i="187"/>
  <c r="BG1781" i="84"/>
  <c r="BH1781" i="84"/>
  <c r="BI1781" i="84"/>
  <c r="BJ1781" i="84"/>
  <c r="BK1781" i="84"/>
  <c r="BL1781" i="84"/>
  <c r="BM1781" i="84"/>
  <c r="BN1781" i="84"/>
  <c r="BO1781" i="84"/>
  <c r="BP1781" i="84"/>
  <c r="BQ1781" i="84"/>
  <c r="BR1781" i="84"/>
  <c r="BS1781" i="84"/>
  <c r="Z10172" i="187"/>
  <c r="BT1781" i="84"/>
  <c r="F1782" i="84"/>
  <c r="G1782" i="84"/>
  <c r="I1782" i="84"/>
  <c r="R1782" i="84"/>
  <c r="AB1782" i="84"/>
  <c r="AE1782" i="84"/>
  <c r="AF1782" i="84"/>
  <c r="AS1782" i="84"/>
  <c r="AT1782" i="84"/>
  <c r="AU1782" i="84"/>
  <c r="AV1782" i="84"/>
  <c r="AW1782" i="84"/>
  <c r="AX1782" i="84"/>
  <c r="AY1782" i="84"/>
  <c r="AZ1782" i="84"/>
  <c r="BA1782" i="84"/>
  <c r="BB1782" i="84"/>
  <c r="BC1782" i="84"/>
  <c r="BD1782" i="84"/>
  <c r="BE1782" i="84"/>
  <c r="BF1782" i="84"/>
  <c r="Z2776" i="187"/>
  <c r="BG1782" i="84"/>
  <c r="BH1782" i="84"/>
  <c r="BI1782" i="84"/>
  <c r="BJ1782" i="84"/>
  <c r="BK1782" i="84"/>
  <c r="BL1782" i="84"/>
  <c r="BM1782" i="84"/>
  <c r="BN1782" i="84"/>
  <c r="BO1782" i="84"/>
  <c r="BP1782" i="84"/>
  <c r="BQ1782" i="84"/>
  <c r="BR1782" i="84"/>
  <c r="BS1782" i="84"/>
  <c r="Z10173" i="187"/>
  <c r="BT1782" i="84"/>
  <c r="F1783" i="84"/>
  <c r="G1783" i="84"/>
  <c r="I1783" i="84"/>
  <c r="R1783" i="84"/>
  <c r="AB1783" i="84"/>
  <c r="AE1783" i="84"/>
  <c r="AF1783" i="84"/>
  <c r="AS1783" i="84"/>
  <c r="AT1783" i="84"/>
  <c r="AU1783" i="84"/>
  <c r="AV1783" i="84"/>
  <c r="AW1783" i="84"/>
  <c r="AX1783" i="84"/>
  <c r="AY1783" i="84"/>
  <c r="AZ1783" i="84"/>
  <c r="BA1783" i="84"/>
  <c r="BB1783" i="84"/>
  <c r="BC1783" i="84"/>
  <c r="BD1783" i="84"/>
  <c r="BE1783" i="84"/>
  <c r="BF1783" i="84"/>
  <c r="Z2777" i="187"/>
  <c r="BG1783" i="84"/>
  <c r="BH1783" i="84"/>
  <c r="BI1783" i="84"/>
  <c r="BJ1783" i="84"/>
  <c r="BK1783" i="84"/>
  <c r="BL1783" i="84"/>
  <c r="BM1783" i="84"/>
  <c r="BN1783" i="84"/>
  <c r="BO1783" i="84"/>
  <c r="BP1783" i="84"/>
  <c r="BQ1783" i="84"/>
  <c r="BR1783" i="84"/>
  <c r="BS1783" i="84"/>
  <c r="Z10174" i="187"/>
  <c r="BT1783" i="84"/>
  <c r="F1784" i="84"/>
  <c r="G1784" i="84"/>
  <c r="I1784" i="84"/>
  <c r="R1784" i="84"/>
  <c r="AB1784" i="84"/>
  <c r="AE1784" i="84"/>
  <c r="AF1784" i="84"/>
  <c r="AS1784" i="84"/>
  <c r="AT1784" i="84"/>
  <c r="AU1784" i="84"/>
  <c r="AV1784" i="84"/>
  <c r="AW1784" i="84"/>
  <c r="AX1784" i="84"/>
  <c r="AY1784" i="84"/>
  <c r="AZ1784" i="84"/>
  <c r="BA1784" i="84"/>
  <c r="BB1784" i="84"/>
  <c r="BC1784" i="84"/>
  <c r="BD1784" i="84"/>
  <c r="BE1784" i="84"/>
  <c r="BF1784" i="84"/>
  <c r="Z2778" i="187"/>
  <c r="BG1784" i="84"/>
  <c r="BH1784" i="84"/>
  <c r="BI1784" i="84"/>
  <c r="BJ1784" i="84"/>
  <c r="BK1784" i="84"/>
  <c r="BL1784" i="84"/>
  <c r="BM1784" i="84"/>
  <c r="BN1784" i="84"/>
  <c r="BO1784" i="84"/>
  <c r="BP1784" i="84"/>
  <c r="BQ1784" i="84"/>
  <c r="BR1784" i="84"/>
  <c r="BS1784" i="84"/>
  <c r="Z10175" i="187"/>
  <c r="BT1784" i="84"/>
  <c r="F1785" i="84"/>
  <c r="G1785" i="84"/>
  <c r="I1785" i="84"/>
  <c r="R1785" i="84"/>
  <c r="AB1785" i="84"/>
  <c r="AE1785" i="84"/>
  <c r="AF1785" i="84"/>
  <c r="AS1785" i="84"/>
  <c r="AT1785" i="84"/>
  <c r="AU1785" i="84"/>
  <c r="AV1785" i="84"/>
  <c r="AW1785" i="84"/>
  <c r="AX1785" i="84"/>
  <c r="AY1785" i="84"/>
  <c r="AZ1785" i="84"/>
  <c r="BA1785" i="84"/>
  <c r="BB1785" i="84"/>
  <c r="BC1785" i="84"/>
  <c r="BD1785" i="84"/>
  <c r="BE1785" i="84"/>
  <c r="BF1785" i="84"/>
  <c r="Z2779" i="187"/>
  <c r="BG1785" i="84"/>
  <c r="BH1785" i="84"/>
  <c r="BI1785" i="84"/>
  <c r="BJ1785" i="84"/>
  <c r="BK1785" i="84"/>
  <c r="BL1785" i="84"/>
  <c r="BM1785" i="84"/>
  <c r="BN1785" i="84"/>
  <c r="BO1785" i="84"/>
  <c r="BP1785" i="84"/>
  <c r="BQ1785" i="84"/>
  <c r="BR1785" i="84"/>
  <c r="BS1785" i="84"/>
  <c r="Z10176" i="187"/>
  <c r="BT1785" i="84"/>
  <c r="F1786" i="84"/>
  <c r="G1786" i="84"/>
  <c r="I1786" i="84"/>
  <c r="R1786" i="84"/>
  <c r="AB1786" i="84"/>
  <c r="AE1786" i="84"/>
  <c r="AF1786" i="84"/>
  <c r="AS1786" i="84"/>
  <c r="AT1786" i="84"/>
  <c r="AU1786" i="84"/>
  <c r="AV1786" i="84"/>
  <c r="AW1786" i="84"/>
  <c r="AX1786" i="84"/>
  <c r="AY1786" i="84"/>
  <c r="AZ1786" i="84"/>
  <c r="BA1786" i="84"/>
  <c r="BB1786" i="84"/>
  <c r="BC1786" i="84"/>
  <c r="BD1786" i="84"/>
  <c r="BE1786" i="84"/>
  <c r="BF1786" i="84"/>
  <c r="Z2780" i="187"/>
  <c r="BG1786" i="84"/>
  <c r="BH1786" i="84"/>
  <c r="BI1786" i="84"/>
  <c r="BJ1786" i="84"/>
  <c r="BK1786" i="84"/>
  <c r="BL1786" i="84"/>
  <c r="BM1786" i="84"/>
  <c r="BN1786" i="84"/>
  <c r="BO1786" i="84"/>
  <c r="BP1786" i="84"/>
  <c r="BQ1786" i="84"/>
  <c r="BR1786" i="84"/>
  <c r="BS1786" i="84"/>
  <c r="Z10177" i="187"/>
  <c r="BT1786" i="84"/>
  <c r="F1787" i="84"/>
  <c r="G1787" i="84"/>
  <c r="I1787" i="84"/>
  <c r="R1787" i="84"/>
  <c r="AB1787" i="84"/>
  <c r="AE1787" i="84"/>
  <c r="AF1787" i="84"/>
  <c r="AS1787" i="84"/>
  <c r="AT1787" i="84"/>
  <c r="AU1787" i="84"/>
  <c r="AV1787" i="84"/>
  <c r="AW1787" i="84"/>
  <c r="AX1787" i="84"/>
  <c r="AY1787" i="84"/>
  <c r="AZ1787" i="84"/>
  <c r="BA1787" i="84"/>
  <c r="BB1787" i="84"/>
  <c r="BC1787" i="84"/>
  <c r="BD1787" i="84"/>
  <c r="BE1787" i="84"/>
  <c r="BF1787" i="84"/>
  <c r="Z2781" i="187"/>
  <c r="BG1787" i="84"/>
  <c r="BH1787" i="84"/>
  <c r="BI1787" i="84"/>
  <c r="BJ1787" i="84"/>
  <c r="BK1787" i="84"/>
  <c r="BL1787" i="84"/>
  <c r="BM1787" i="84"/>
  <c r="BN1787" i="84"/>
  <c r="BO1787" i="84"/>
  <c r="BP1787" i="84"/>
  <c r="BQ1787" i="84"/>
  <c r="BR1787" i="84"/>
  <c r="BS1787" i="84"/>
  <c r="Z10178" i="187"/>
  <c r="BT1787" i="84"/>
  <c r="F1788" i="84"/>
  <c r="G1788" i="84"/>
  <c r="I1788" i="84"/>
  <c r="R1788" i="84"/>
  <c r="AB1788" i="84"/>
  <c r="AE1788" i="84"/>
  <c r="AF1788" i="84"/>
  <c r="AS1788" i="84"/>
  <c r="AT1788" i="84"/>
  <c r="AU1788" i="84"/>
  <c r="AV1788" i="84"/>
  <c r="AW1788" i="84"/>
  <c r="AX1788" i="84"/>
  <c r="AY1788" i="84"/>
  <c r="AZ1788" i="84"/>
  <c r="BA1788" i="84"/>
  <c r="BB1788" i="84"/>
  <c r="BC1788" i="84"/>
  <c r="BD1788" i="84"/>
  <c r="BE1788" i="84"/>
  <c r="BF1788" i="84"/>
  <c r="Z2782" i="187"/>
  <c r="BG1788" i="84"/>
  <c r="BH1788" i="84"/>
  <c r="BI1788" i="84"/>
  <c r="BJ1788" i="84"/>
  <c r="BK1788" i="84"/>
  <c r="BL1788" i="84"/>
  <c r="BM1788" i="84"/>
  <c r="BN1788" i="84"/>
  <c r="BO1788" i="84"/>
  <c r="BP1788" i="84"/>
  <c r="BQ1788" i="84"/>
  <c r="BR1788" i="84"/>
  <c r="BS1788" i="84"/>
  <c r="Z10179" i="187"/>
  <c r="BT1788" i="84"/>
  <c r="F1789" i="84"/>
  <c r="G1789" i="84"/>
  <c r="I1789" i="84"/>
  <c r="R1789" i="84"/>
  <c r="AB1789" i="84"/>
  <c r="AE1789" i="84"/>
  <c r="AF1789" i="84"/>
  <c r="AS1789" i="84"/>
  <c r="AT1789" i="84"/>
  <c r="AU1789" i="84"/>
  <c r="AV1789" i="84"/>
  <c r="AW1789" i="84"/>
  <c r="AX1789" i="84"/>
  <c r="AY1789" i="84"/>
  <c r="AZ1789" i="84"/>
  <c r="BA1789" i="84"/>
  <c r="BB1789" i="84"/>
  <c r="BC1789" i="84"/>
  <c r="BD1789" i="84"/>
  <c r="BE1789" i="84"/>
  <c r="BF1789" i="84"/>
  <c r="Z2783" i="187"/>
  <c r="BG1789" i="84"/>
  <c r="BH1789" i="84"/>
  <c r="BI1789" i="84"/>
  <c r="BJ1789" i="84"/>
  <c r="BK1789" i="84"/>
  <c r="BL1789" i="84"/>
  <c r="BM1789" i="84"/>
  <c r="BN1789" i="84"/>
  <c r="BO1789" i="84"/>
  <c r="BP1789" i="84"/>
  <c r="BQ1789" i="84"/>
  <c r="BR1789" i="84"/>
  <c r="BS1789" i="84"/>
  <c r="Z10180" i="187"/>
  <c r="BT1789" i="84"/>
  <c r="F1790" i="84"/>
  <c r="G1790" i="84"/>
  <c r="I1790" i="84"/>
  <c r="R1790" i="84"/>
  <c r="AB1790" i="84"/>
  <c r="AE1790" i="84"/>
  <c r="AF1790" i="84"/>
  <c r="AS1790" i="84"/>
  <c r="AT1790" i="84"/>
  <c r="AU1790" i="84"/>
  <c r="AV1790" i="84"/>
  <c r="AW1790" i="84"/>
  <c r="AX1790" i="84"/>
  <c r="AY1790" i="84"/>
  <c r="AZ1790" i="84"/>
  <c r="BA1790" i="84"/>
  <c r="BB1790" i="84"/>
  <c r="BC1790" i="84"/>
  <c r="BD1790" i="84"/>
  <c r="BE1790" i="84"/>
  <c r="BF1790" i="84"/>
  <c r="Z2784" i="187"/>
  <c r="BG1790" i="84"/>
  <c r="BH1790" i="84"/>
  <c r="BI1790" i="84"/>
  <c r="BJ1790" i="84"/>
  <c r="BK1790" i="84"/>
  <c r="BL1790" i="84"/>
  <c r="BM1790" i="84"/>
  <c r="BN1790" i="84"/>
  <c r="BO1790" i="84"/>
  <c r="BP1790" i="84"/>
  <c r="BQ1790" i="84"/>
  <c r="BR1790" i="84"/>
  <c r="BS1790" i="84"/>
  <c r="Z10181" i="187"/>
  <c r="BT1790" i="84"/>
  <c r="F1791" i="84"/>
  <c r="G1791" i="84"/>
  <c r="I1791" i="84"/>
  <c r="R1791" i="84"/>
  <c r="AB1791" i="84"/>
  <c r="AE1791" i="84"/>
  <c r="AF1791" i="84"/>
  <c r="AS1791" i="84"/>
  <c r="AT1791" i="84"/>
  <c r="AU1791" i="84"/>
  <c r="AV1791" i="84"/>
  <c r="AW1791" i="84"/>
  <c r="AX1791" i="84"/>
  <c r="AY1791" i="84"/>
  <c r="AZ1791" i="84"/>
  <c r="BA1791" i="84"/>
  <c r="BB1791" i="84"/>
  <c r="BC1791" i="84"/>
  <c r="BD1791" i="84"/>
  <c r="BE1791" i="84"/>
  <c r="BF1791" i="84"/>
  <c r="Z2785" i="187"/>
  <c r="BG1791" i="84"/>
  <c r="BH1791" i="84"/>
  <c r="BI1791" i="84"/>
  <c r="BJ1791" i="84"/>
  <c r="BK1791" i="84"/>
  <c r="BL1791" i="84"/>
  <c r="BM1791" i="84"/>
  <c r="BN1791" i="84"/>
  <c r="BO1791" i="84"/>
  <c r="BP1791" i="84"/>
  <c r="BQ1791" i="84"/>
  <c r="BR1791" i="84"/>
  <c r="BS1791" i="84"/>
  <c r="Z10182" i="187"/>
  <c r="BT1791" i="84"/>
  <c r="F1792" i="84"/>
  <c r="G1792" i="84"/>
  <c r="I1792" i="84"/>
  <c r="R1792" i="84"/>
  <c r="AB1792" i="84"/>
  <c r="AE1792" i="84"/>
  <c r="AF1792" i="84"/>
  <c r="AS1792" i="84"/>
  <c r="AT1792" i="84"/>
  <c r="AU1792" i="84"/>
  <c r="AV1792" i="84"/>
  <c r="AW1792" i="84"/>
  <c r="AX1792" i="84"/>
  <c r="AY1792" i="84"/>
  <c r="AZ1792" i="84"/>
  <c r="BA1792" i="84"/>
  <c r="BB1792" i="84"/>
  <c r="BC1792" i="84"/>
  <c r="BD1792" i="84"/>
  <c r="BE1792" i="84"/>
  <c r="BF1792" i="84"/>
  <c r="Z2786" i="187"/>
  <c r="BG1792" i="84"/>
  <c r="BH1792" i="84"/>
  <c r="BI1792" i="84"/>
  <c r="BJ1792" i="84"/>
  <c r="BK1792" i="84"/>
  <c r="BL1792" i="84"/>
  <c r="BM1792" i="84"/>
  <c r="BN1792" i="84"/>
  <c r="BO1792" i="84"/>
  <c r="BP1792" i="84"/>
  <c r="BQ1792" i="84"/>
  <c r="BR1792" i="84"/>
  <c r="BS1792" i="84"/>
  <c r="Z10183" i="187"/>
  <c r="BT1792" i="84"/>
  <c r="F1793" i="84"/>
  <c r="G1793" i="84"/>
  <c r="I1793" i="84"/>
  <c r="R1793" i="84"/>
  <c r="AB1793" i="84"/>
  <c r="AE1793" i="84"/>
  <c r="AF1793" i="84"/>
  <c r="AS1793" i="84"/>
  <c r="AT1793" i="84"/>
  <c r="AU1793" i="84"/>
  <c r="AV1793" i="84"/>
  <c r="AW1793" i="84"/>
  <c r="AX1793" i="84"/>
  <c r="AY1793" i="84"/>
  <c r="AZ1793" i="84"/>
  <c r="BA1793" i="84"/>
  <c r="BB1793" i="84"/>
  <c r="BC1793" i="84"/>
  <c r="BD1793" i="84"/>
  <c r="BE1793" i="84"/>
  <c r="BF1793" i="84"/>
  <c r="Z2787" i="187"/>
  <c r="BG1793" i="84"/>
  <c r="BH1793" i="84"/>
  <c r="BI1793" i="84"/>
  <c r="BJ1793" i="84"/>
  <c r="BK1793" i="84"/>
  <c r="BL1793" i="84"/>
  <c r="BM1793" i="84"/>
  <c r="BN1793" i="84"/>
  <c r="BO1793" i="84"/>
  <c r="BP1793" i="84"/>
  <c r="BQ1793" i="84"/>
  <c r="BR1793" i="84"/>
  <c r="BS1793" i="84"/>
  <c r="Z10184" i="187"/>
  <c r="BT1793" i="84"/>
  <c r="F1794" i="84"/>
  <c r="G1794" i="84"/>
  <c r="I1794" i="84"/>
  <c r="R1794" i="84"/>
  <c r="AB1794" i="84"/>
  <c r="AE1794" i="84"/>
  <c r="AF1794" i="84"/>
  <c r="AS1794" i="84"/>
  <c r="AT1794" i="84"/>
  <c r="AU1794" i="84"/>
  <c r="AV1794" i="84"/>
  <c r="AW1794" i="84"/>
  <c r="AX1794" i="84"/>
  <c r="AY1794" i="84"/>
  <c r="AZ1794" i="84"/>
  <c r="BA1794" i="84"/>
  <c r="BB1794" i="84"/>
  <c r="BC1794" i="84"/>
  <c r="BD1794" i="84"/>
  <c r="BE1794" i="84"/>
  <c r="BF1794" i="84"/>
  <c r="Z2788" i="187"/>
  <c r="BG1794" i="84"/>
  <c r="BH1794" i="84"/>
  <c r="BI1794" i="84"/>
  <c r="BJ1794" i="84"/>
  <c r="BK1794" i="84"/>
  <c r="BL1794" i="84"/>
  <c r="BM1794" i="84"/>
  <c r="BN1794" i="84"/>
  <c r="BO1794" i="84"/>
  <c r="BP1794" i="84"/>
  <c r="BQ1794" i="84"/>
  <c r="BR1794" i="84"/>
  <c r="BS1794" i="84"/>
  <c r="Z10185" i="187"/>
  <c r="BT1794" i="84"/>
  <c r="F1795" i="84"/>
  <c r="G1795" i="84"/>
  <c r="I1795" i="84"/>
  <c r="R1795" i="84"/>
  <c r="AB1795" i="84"/>
  <c r="AE1795" i="84"/>
  <c r="AF1795" i="84"/>
  <c r="AS1795" i="84"/>
  <c r="AT1795" i="84"/>
  <c r="AU1795" i="84"/>
  <c r="AV1795" i="84"/>
  <c r="AW1795" i="84"/>
  <c r="AX1795" i="84"/>
  <c r="AY1795" i="84"/>
  <c r="AZ1795" i="84"/>
  <c r="BA1795" i="84"/>
  <c r="BB1795" i="84"/>
  <c r="BC1795" i="84"/>
  <c r="BD1795" i="84"/>
  <c r="BE1795" i="84"/>
  <c r="BF1795" i="84"/>
  <c r="Z2789" i="187"/>
  <c r="BG1795" i="84"/>
  <c r="BH1795" i="84"/>
  <c r="BI1795" i="84"/>
  <c r="BJ1795" i="84"/>
  <c r="BK1795" i="84"/>
  <c r="BL1795" i="84"/>
  <c r="BM1795" i="84"/>
  <c r="BN1795" i="84"/>
  <c r="BO1795" i="84"/>
  <c r="BP1795" i="84"/>
  <c r="BQ1795" i="84"/>
  <c r="BR1795" i="84"/>
  <c r="BS1795" i="84"/>
  <c r="Z10186" i="187"/>
  <c r="BT1795" i="84"/>
  <c r="F1796" i="84"/>
  <c r="G1796" i="84"/>
  <c r="I1796" i="84"/>
  <c r="R1796" i="84"/>
  <c r="AB1796" i="84"/>
  <c r="AE1796" i="84"/>
  <c r="AF1796" i="84"/>
  <c r="AS1796" i="84"/>
  <c r="AT1796" i="84"/>
  <c r="AU1796" i="84"/>
  <c r="AV1796" i="84"/>
  <c r="AW1796" i="84"/>
  <c r="AX1796" i="84"/>
  <c r="AY1796" i="84"/>
  <c r="AZ1796" i="84"/>
  <c r="BA1796" i="84"/>
  <c r="BB1796" i="84"/>
  <c r="BC1796" i="84"/>
  <c r="BD1796" i="84"/>
  <c r="BE1796" i="84"/>
  <c r="BF1796" i="84"/>
  <c r="Z2790" i="187"/>
  <c r="BG1796" i="84"/>
  <c r="BH1796" i="84"/>
  <c r="BI1796" i="84"/>
  <c r="BJ1796" i="84"/>
  <c r="BK1796" i="84"/>
  <c r="BL1796" i="84"/>
  <c r="BM1796" i="84"/>
  <c r="BN1796" i="84"/>
  <c r="BO1796" i="84"/>
  <c r="BP1796" i="84"/>
  <c r="BQ1796" i="84"/>
  <c r="BR1796" i="84"/>
  <c r="BS1796" i="84"/>
  <c r="Z10187" i="187"/>
  <c r="BT1796" i="84"/>
  <c r="F1797" i="84"/>
  <c r="G1797" i="84"/>
  <c r="I1797" i="84"/>
  <c r="R1797" i="84"/>
  <c r="AB1797" i="84"/>
  <c r="AE1797" i="84"/>
  <c r="AF1797" i="84"/>
  <c r="AS1797" i="84"/>
  <c r="AT1797" i="84"/>
  <c r="AU1797" i="84"/>
  <c r="AV1797" i="84"/>
  <c r="AW1797" i="84"/>
  <c r="AX1797" i="84"/>
  <c r="AY1797" i="84"/>
  <c r="AZ1797" i="84"/>
  <c r="BA1797" i="84"/>
  <c r="BB1797" i="84"/>
  <c r="BC1797" i="84"/>
  <c r="BD1797" i="84"/>
  <c r="BE1797" i="84"/>
  <c r="BF1797" i="84"/>
  <c r="Z2791" i="187"/>
  <c r="BG1797" i="84"/>
  <c r="BH1797" i="84"/>
  <c r="BI1797" i="84"/>
  <c r="BJ1797" i="84"/>
  <c r="BK1797" i="84"/>
  <c r="BL1797" i="84"/>
  <c r="BM1797" i="84"/>
  <c r="BN1797" i="84"/>
  <c r="BO1797" i="84"/>
  <c r="BP1797" i="84"/>
  <c r="BQ1797" i="84"/>
  <c r="BR1797" i="84"/>
  <c r="BS1797" i="84"/>
  <c r="Z10188" i="187"/>
  <c r="BT1797" i="84"/>
  <c r="F1798" i="84"/>
  <c r="G1798" i="84"/>
  <c r="I1798" i="84"/>
  <c r="R1798" i="84"/>
  <c r="AB1798" i="84"/>
  <c r="AE1798" i="84"/>
  <c r="AF1798" i="84"/>
  <c r="AS1798" i="84"/>
  <c r="AT1798" i="84"/>
  <c r="AU1798" i="84"/>
  <c r="AV1798" i="84"/>
  <c r="AW1798" i="84"/>
  <c r="AX1798" i="84"/>
  <c r="AY1798" i="84"/>
  <c r="AZ1798" i="84"/>
  <c r="BA1798" i="84"/>
  <c r="BB1798" i="84"/>
  <c r="BC1798" i="84"/>
  <c r="BD1798" i="84"/>
  <c r="BE1798" i="84"/>
  <c r="BF1798" i="84"/>
  <c r="Z2792" i="187"/>
  <c r="BG1798" i="84"/>
  <c r="BH1798" i="84"/>
  <c r="BI1798" i="84"/>
  <c r="BJ1798" i="84"/>
  <c r="BK1798" i="84"/>
  <c r="BL1798" i="84"/>
  <c r="BM1798" i="84"/>
  <c r="BN1798" i="84"/>
  <c r="BO1798" i="84"/>
  <c r="BP1798" i="84"/>
  <c r="BQ1798" i="84"/>
  <c r="BR1798" i="84"/>
  <c r="BS1798" i="84"/>
  <c r="Z10189" i="187"/>
  <c r="BT1798" i="84"/>
  <c r="F1799" i="84"/>
  <c r="G1799" i="84"/>
  <c r="I1799" i="84"/>
  <c r="R1799" i="84"/>
  <c r="AB1799" i="84"/>
  <c r="AE1799" i="84"/>
  <c r="AF1799" i="84"/>
  <c r="AS1799" i="84"/>
  <c r="AT1799" i="84"/>
  <c r="AU1799" i="84"/>
  <c r="AV1799" i="84"/>
  <c r="AW1799" i="84"/>
  <c r="AX1799" i="84"/>
  <c r="AY1799" i="84"/>
  <c r="AZ1799" i="84"/>
  <c r="BA1799" i="84"/>
  <c r="BB1799" i="84"/>
  <c r="BC1799" i="84"/>
  <c r="BD1799" i="84"/>
  <c r="BE1799" i="84"/>
  <c r="BF1799" i="84"/>
  <c r="Z2793" i="187"/>
  <c r="BG1799" i="84"/>
  <c r="BH1799" i="84"/>
  <c r="BI1799" i="84"/>
  <c r="BJ1799" i="84"/>
  <c r="BK1799" i="84"/>
  <c r="BL1799" i="84"/>
  <c r="BM1799" i="84"/>
  <c r="BN1799" i="84"/>
  <c r="BO1799" i="84"/>
  <c r="BP1799" i="84"/>
  <c r="BQ1799" i="84"/>
  <c r="BR1799" i="84"/>
  <c r="BS1799" i="84"/>
  <c r="Z10190" i="187"/>
  <c r="BT1799" i="84"/>
  <c r="F1800" i="84"/>
  <c r="G1800" i="84"/>
  <c r="I1800" i="84"/>
  <c r="R1800" i="84"/>
  <c r="AB1800" i="84"/>
  <c r="AE1800" i="84"/>
  <c r="AF1800" i="84"/>
  <c r="AS1800" i="84"/>
  <c r="AT1800" i="84"/>
  <c r="AU1800" i="84"/>
  <c r="AV1800" i="84"/>
  <c r="AW1800" i="84"/>
  <c r="AX1800" i="84"/>
  <c r="AY1800" i="84"/>
  <c r="AZ1800" i="84"/>
  <c r="BA1800" i="84"/>
  <c r="BB1800" i="84"/>
  <c r="BC1800" i="84"/>
  <c r="BD1800" i="84"/>
  <c r="BE1800" i="84"/>
  <c r="BF1800" i="84"/>
  <c r="Z2794" i="187"/>
  <c r="BG1800" i="84"/>
  <c r="BH1800" i="84"/>
  <c r="BI1800" i="84"/>
  <c r="BJ1800" i="84"/>
  <c r="BK1800" i="84"/>
  <c r="BL1800" i="84"/>
  <c r="BM1800" i="84"/>
  <c r="BN1800" i="84"/>
  <c r="BO1800" i="84"/>
  <c r="BP1800" i="84"/>
  <c r="BQ1800" i="84"/>
  <c r="BR1800" i="84"/>
  <c r="BS1800" i="84"/>
  <c r="Z10191" i="187"/>
  <c r="BT1800" i="84"/>
  <c r="F1801" i="84"/>
  <c r="G1801" i="84"/>
  <c r="I1801" i="84"/>
  <c r="R1801" i="84"/>
  <c r="AB1801" i="84"/>
  <c r="AE1801" i="84"/>
  <c r="AF1801" i="84"/>
  <c r="AS1801" i="84"/>
  <c r="AT1801" i="84"/>
  <c r="AU1801" i="84"/>
  <c r="AV1801" i="84"/>
  <c r="AW1801" i="84"/>
  <c r="AX1801" i="84"/>
  <c r="AY1801" i="84"/>
  <c r="AZ1801" i="84"/>
  <c r="BA1801" i="84"/>
  <c r="BB1801" i="84"/>
  <c r="BC1801" i="84"/>
  <c r="BD1801" i="84"/>
  <c r="BE1801" i="84"/>
  <c r="BF1801" i="84"/>
  <c r="Z2795" i="187"/>
  <c r="BG1801" i="84"/>
  <c r="BH1801" i="84"/>
  <c r="BI1801" i="84"/>
  <c r="BJ1801" i="84"/>
  <c r="BK1801" i="84"/>
  <c r="BL1801" i="84"/>
  <c r="BM1801" i="84"/>
  <c r="BN1801" i="84"/>
  <c r="BO1801" i="84"/>
  <c r="BP1801" i="84"/>
  <c r="BQ1801" i="84"/>
  <c r="BR1801" i="84"/>
  <c r="BS1801" i="84"/>
  <c r="Z10192" i="187"/>
  <c r="BT1801" i="84"/>
  <c r="F1802" i="84"/>
  <c r="G1802" i="84"/>
  <c r="I1802" i="84"/>
  <c r="R1802" i="84"/>
  <c r="AB1802" i="84"/>
  <c r="AE1802" i="84"/>
  <c r="AF1802" i="84"/>
  <c r="AS1802" i="84"/>
  <c r="AT1802" i="84"/>
  <c r="AU1802" i="84"/>
  <c r="AV1802" i="84"/>
  <c r="AW1802" i="84"/>
  <c r="AX1802" i="84"/>
  <c r="AY1802" i="84"/>
  <c r="AZ1802" i="84"/>
  <c r="BA1802" i="84"/>
  <c r="BB1802" i="84"/>
  <c r="BC1802" i="84"/>
  <c r="BD1802" i="84"/>
  <c r="BE1802" i="84"/>
  <c r="BF1802" i="84"/>
  <c r="Z2796" i="187"/>
  <c r="BG1802" i="84"/>
  <c r="BH1802" i="84"/>
  <c r="BI1802" i="84"/>
  <c r="BJ1802" i="84"/>
  <c r="BK1802" i="84"/>
  <c r="BL1802" i="84"/>
  <c r="BM1802" i="84"/>
  <c r="BN1802" i="84"/>
  <c r="BO1802" i="84"/>
  <c r="BP1802" i="84"/>
  <c r="BQ1802" i="84"/>
  <c r="BR1802" i="84"/>
  <c r="BS1802" i="84"/>
  <c r="Z10193" i="187"/>
  <c r="BT1802" i="84"/>
  <c r="F1803" i="84"/>
  <c r="G1803" i="84"/>
  <c r="I1803" i="84"/>
  <c r="R1803" i="84"/>
  <c r="AB1803" i="84"/>
  <c r="AE1803" i="84"/>
  <c r="AF1803" i="84"/>
  <c r="AS1803" i="84"/>
  <c r="AT1803" i="84"/>
  <c r="AU1803" i="84"/>
  <c r="AV1803" i="84"/>
  <c r="AW1803" i="84"/>
  <c r="AX1803" i="84"/>
  <c r="AY1803" i="84"/>
  <c r="AZ1803" i="84"/>
  <c r="BA1803" i="84"/>
  <c r="BB1803" i="84"/>
  <c r="BC1803" i="84"/>
  <c r="BD1803" i="84"/>
  <c r="BE1803" i="84"/>
  <c r="BF1803" i="84"/>
  <c r="Z2797" i="187"/>
  <c r="BG1803" i="84"/>
  <c r="BH1803" i="84"/>
  <c r="BI1803" i="84"/>
  <c r="BJ1803" i="84"/>
  <c r="BK1803" i="84"/>
  <c r="BL1803" i="84"/>
  <c r="BM1803" i="84"/>
  <c r="BN1803" i="84"/>
  <c r="BO1803" i="84"/>
  <c r="BP1803" i="84"/>
  <c r="BQ1803" i="84"/>
  <c r="BR1803" i="84"/>
  <c r="BS1803" i="84"/>
  <c r="Z10194" i="187"/>
  <c r="BT1803" i="84"/>
  <c r="F1804" i="84"/>
  <c r="G1804" i="84"/>
  <c r="I1804" i="84"/>
  <c r="R1804" i="84"/>
  <c r="AB1804" i="84"/>
  <c r="AE1804" i="84"/>
  <c r="AF1804" i="84"/>
  <c r="AS1804" i="84"/>
  <c r="AT1804" i="84"/>
  <c r="AU1804" i="84"/>
  <c r="AV1804" i="84"/>
  <c r="AW1804" i="84"/>
  <c r="AX1804" i="84"/>
  <c r="AY1804" i="84"/>
  <c r="AZ1804" i="84"/>
  <c r="BA1804" i="84"/>
  <c r="BB1804" i="84"/>
  <c r="BC1804" i="84"/>
  <c r="BD1804" i="84"/>
  <c r="BE1804" i="84"/>
  <c r="BF1804" i="84"/>
  <c r="Z2798" i="187"/>
  <c r="BG1804" i="84"/>
  <c r="BH1804" i="84"/>
  <c r="BI1804" i="84"/>
  <c r="BJ1804" i="84"/>
  <c r="BK1804" i="84"/>
  <c r="BL1804" i="84"/>
  <c r="BM1804" i="84"/>
  <c r="BN1804" i="84"/>
  <c r="BO1804" i="84"/>
  <c r="BP1804" i="84"/>
  <c r="BQ1804" i="84"/>
  <c r="BR1804" i="84"/>
  <c r="BS1804" i="84"/>
  <c r="Z10195" i="187"/>
  <c r="BT1804" i="84"/>
  <c r="F1805" i="84"/>
  <c r="G1805" i="84"/>
  <c r="I1805" i="84"/>
  <c r="R1805" i="84"/>
  <c r="AB1805" i="84"/>
  <c r="AE1805" i="84"/>
  <c r="AF1805" i="84"/>
  <c r="AS1805" i="84"/>
  <c r="AT1805" i="84"/>
  <c r="AU1805" i="84"/>
  <c r="AV1805" i="84"/>
  <c r="AW1805" i="84"/>
  <c r="AX1805" i="84"/>
  <c r="AY1805" i="84"/>
  <c r="AZ1805" i="84"/>
  <c r="BA1805" i="84"/>
  <c r="BB1805" i="84"/>
  <c r="BC1805" i="84"/>
  <c r="BD1805" i="84"/>
  <c r="BE1805" i="84"/>
  <c r="BF1805" i="84"/>
  <c r="Z2799" i="187"/>
  <c r="BG1805" i="84"/>
  <c r="BH1805" i="84"/>
  <c r="BI1805" i="84"/>
  <c r="BJ1805" i="84"/>
  <c r="BK1805" i="84"/>
  <c r="BL1805" i="84"/>
  <c r="BM1805" i="84"/>
  <c r="BN1805" i="84"/>
  <c r="BO1805" i="84"/>
  <c r="BP1805" i="84"/>
  <c r="BQ1805" i="84"/>
  <c r="BR1805" i="84"/>
  <c r="BS1805" i="84"/>
  <c r="Z10196" i="187"/>
  <c r="BT1805" i="84"/>
  <c r="F1806" i="84"/>
  <c r="G1806" i="84"/>
  <c r="I1806" i="84"/>
  <c r="R1806" i="84"/>
  <c r="AB1806" i="84"/>
  <c r="AE1806" i="84"/>
  <c r="AF1806" i="84"/>
  <c r="AS1806" i="84"/>
  <c r="AT1806" i="84"/>
  <c r="AU1806" i="84"/>
  <c r="AV1806" i="84"/>
  <c r="AW1806" i="84"/>
  <c r="AX1806" i="84"/>
  <c r="AY1806" i="84"/>
  <c r="AZ1806" i="84"/>
  <c r="BA1806" i="84"/>
  <c r="BB1806" i="84"/>
  <c r="BC1806" i="84"/>
  <c r="BD1806" i="84"/>
  <c r="BE1806" i="84"/>
  <c r="BF1806" i="84"/>
  <c r="Z2800" i="187"/>
  <c r="BG1806" i="84"/>
  <c r="BH1806" i="84"/>
  <c r="BI1806" i="84"/>
  <c r="BJ1806" i="84"/>
  <c r="BK1806" i="84"/>
  <c r="BL1806" i="84"/>
  <c r="BM1806" i="84"/>
  <c r="BN1806" i="84"/>
  <c r="BO1806" i="84"/>
  <c r="BP1806" i="84"/>
  <c r="BQ1806" i="84"/>
  <c r="BR1806" i="84"/>
  <c r="BS1806" i="84"/>
  <c r="Z10197" i="187"/>
  <c r="BT1806" i="84"/>
  <c r="F1807" i="84"/>
  <c r="G1807" i="84"/>
  <c r="I1807" i="84"/>
  <c r="R1807" i="84"/>
  <c r="AB1807" i="84"/>
  <c r="AE1807" i="84"/>
  <c r="AF1807" i="84"/>
  <c r="AS1807" i="84"/>
  <c r="AT1807" i="84"/>
  <c r="AU1807" i="84"/>
  <c r="AV1807" i="84"/>
  <c r="AW1807" i="84"/>
  <c r="AX1807" i="84"/>
  <c r="AY1807" i="84"/>
  <c r="AZ1807" i="84"/>
  <c r="BA1807" i="84"/>
  <c r="BB1807" i="84"/>
  <c r="BC1807" i="84"/>
  <c r="BD1807" i="84"/>
  <c r="BE1807" i="84"/>
  <c r="BF1807" i="84"/>
  <c r="Z2801" i="187"/>
  <c r="BG1807" i="84"/>
  <c r="BH1807" i="84"/>
  <c r="BI1807" i="84"/>
  <c r="BJ1807" i="84"/>
  <c r="BK1807" i="84"/>
  <c r="BL1807" i="84"/>
  <c r="BM1807" i="84"/>
  <c r="BN1807" i="84"/>
  <c r="BO1807" i="84"/>
  <c r="BP1807" i="84"/>
  <c r="BQ1807" i="84"/>
  <c r="BR1807" i="84"/>
  <c r="BS1807" i="84"/>
  <c r="Z10198" i="187"/>
  <c r="BT1807" i="84"/>
  <c r="F1808" i="84"/>
  <c r="G1808" i="84"/>
  <c r="I1808" i="84"/>
  <c r="R1808" i="84"/>
  <c r="AB1808" i="84"/>
  <c r="AE1808" i="84"/>
  <c r="AF1808" i="84"/>
  <c r="AS1808" i="84"/>
  <c r="AT1808" i="84"/>
  <c r="AU1808" i="84"/>
  <c r="AV1808" i="84"/>
  <c r="AW1808" i="84"/>
  <c r="AX1808" i="84"/>
  <c r="AY1808" i="84"/>
  <c r="AZ1808" i="84"/>
  <c r="BA1808" i="84"/>
  <c r="BB1808" i="84"/>
  <c r="BC1808" i="84"/>
  <c r="BD1808" i="84"/>
  <c r="BE1808" i="84"/>
  <c r="BF1808" i="84"/>
  <c r="Z2802" i="187"/>
  <c r="BG1808" i="84"/>
  <c r="BH1808" i="84"/>
  <c r="BI1808" i="84"/>
  <c r="BJ1808" i="84"/>
  <c r="BK1808" i="84"/>
  <c r="BL1808" i="84"/>
  <c r="BM1808" i="84"/>
  <c r="BN1808" i="84"/>
  <c r="BO1808" i="84"/>
  <c r="BP1808" i="84"/>
  <c r="BQ1808" i="84"/>
  <c r="BR1808" i="84"/>
  <c r="BS1808" i="84"/>
  <c r="Z10199" i="187"/>
  <c r="BT1808" i="84"/>
  <c r="F1809" i="84"/>
  <c r="G1809" i="84"/>
  <c r="I1809" i="84"/>
  <c r="R1809" i="84"/>
  <c r="AB1809" i="84"/>
  <c r="AE1809" i="84"/>
  <c r="AF1809" i="84"/>
  <c r="AS1809" i="84"/>
  <c r="AT1809" i="84"/>
  <c r="AU1809" i="84"/>
  <c r="AV1809" i="84"/>
  <c r="AW1809" i="84"/>
  <c r="AX1809" i="84"/>
  <c r="AY1809" i="84"/>
  <c r="AZ1809" i="84"/>
  <c r="BA1809" i="84"/>
  <c r="BB1809" i="84"/>
  <c r="BC1809" i="84"/>
  <c r="BD1809" i="84"/>
  <c r="BE1809" i="84"/>
  <c r="BF1809" i="84"/>
  <c r="Z2803" i="187"/>
  <c r="BG1809" i="84"/>
  <c r="BH1809" i="84"/>
  <c r="BI1809" i="84"/>
  <c r="BJ1809" i="84"/>
  <c r="BK1809" i="84"/>
  <c r="BL1809" i="84"/>
  <c r="BM1809" i="84"/>
  <c r="BN1809" i="84"/>
  <c r="BO1809" i="84"/>
  <c r="BP1809" i="84"/>
  <c r="BQ1809" i="84"/>
  <c r="BR1809" i="84"/>
  <c r="BS1809" i="84"/>
  <c r="Z10200" i="187"/>
  <c r="BT1809" i="84"/>
  <c r="F1810" i="84"/>
  <c r="G1810" i="84"/>
  <c r="I1810" i="84"/>
  <c r="R1810" i="84"/>
  <c r="AB1810" i="84"/>
  <c r="AE1810" i="84"/>
  <c r="AF1810" i="84"/>
  <c r="AS1810" i="84"/>
  <c r="AT1810" i="84"/>
  <c r="AU1810" i="84"/>
  <c r="AV1810" i="84"/>
  <c r="AW1810" i="84"/>
  <c r="AX1810" i="84"/>
  <c r="AY1810" i="84"/>
  <c r="AZ1810" i="84"/>
  <c r="BA1810" i="84"/>
  <c r="BB1810" i="84"/>
  <c r="BC1810" i="84"/>
  <c r="BD1810" i="84"/>
  <c r="BE1810" i="84"/>
  <c r="BF1810" i="84"/>
  <c r="Z2804" i="187"/>
  <c r="BG1810" i="84"/>
  <c r="BH1810" i="84"/>
  <c r="BI1810" i="84"/>
  <c r="BJ1810" i="84"/>
  <c r="BK1810" i="84"/>
  <c r="BL1810" i="84"/>
  <c r="BM1810" i="84"/>
  <c r="BN1810" i="84"/>
  <c r="BO1810" i="84"/>
  <c r="BP1810" i="84"/>
  <c r="BQ1810" i="84"/>
  <c r="BR1810" i="84"/>
  <c r="BS1810" i="84"/>
  <c r="Z10201" i="187"/>
  <c r="BT1810" i="84"/>
  <c r="F1811" i="84"/>
  <c r="G1811" i="84"/>
  <c r="I1811" i="84"/>
  <c r="R1811" i="84"/>
  <c r="AB1811" i="84"/>
  <c r="AE1811" i="84"/>
  <c r="AF1811" i="84"/>
  <c r="AS1811" i="84"/>
  <c r="AT1811" i="84"/>
  <c r="AU1811" i="84"/>
  <c r="AV1811" i="84"/>
  <c r="AW1811" i="84"/>
  <c r="AX1811" i="84"/>
  <c r="AY1811" i="84"/>
  <c r="AZ1811" i="84"/>
  <c r="BA1811" i="84"/>
  <c r="BB1811" i="84"/>
  <c r="BC1811" i="84"/>
  <c r="BD1811" i="84"/>
  <c r="BE1811" i="84"/>
  <c r="BF1811" i="84"/>
  <c r="Z2805" i="187"/>
  <c r="BG1811" i="84"/>
  <c r="BH1811" i="84"/>
  <c r="BI1811" i="84"/>
  <c r="BJ1811" i="84"/>
  <c r="BK1811" i="84"/>
  <c r="BL1811" i="84"/>
  <c r="BM1811" i="84"/>
  <c r="BN1811" i="84"/>
  <c r="BO1811" i="84"/>
  <c r="BP1811" i="84"/>
  <c r="BQ1811" i="84"/>
  <c r="BR1811" i="84"/>
  <c r="BS1811" i="84"/>
  <c r="Z10202" i="187"/>
  <c r="BT1811" i="84"/>
  <c r="F1812" i="84"/>
  <c r="G1812" i="84"/>
  <c r="I1812" i="84"/>
  <c r="R1812" i="84"/>
  <c r="AB1812" i="84"/>
  <c r="AE1812" i="84"/>
  <c r="AF1812" i="84"/>
  <c r="AS1812" i="84"/>
  <c r="AT1812" i="84"/>
  <c r="AU1812" i="84"/>
  <c r="AV1812" i="84"/>
  <c r="AW1812" i="84"/>
  <c r="AX1812" i="84"/>
  <c r="AY1812" i="84"/>
  <c r="AZ1812" i="84"/>
  <c r="BA1812" i="84"/>
  <c r="BB1812" i="84"/>
  <c r="BC1812" i="84"/>
  <c r="BD1812" i="84"/>
  <c r="BE1812" i="84"/>
  <c r="BF1812" i="84"/>
  <c r="Z2806" i="187"/>
  <c r="BG1812" i="84"/>
  <c r="BH1812" i="84"/>
  <c r="BI1812" i="84"/>
  <c r="BJ1812" i="84"/>
  <c r="BK1812" i="84"/>
  <c r="BL1812" i="84"/>
  <c r="BM1812" i="84"/>
  <c r="BN1812" i="84"/>
  <c r="BO1812" i="84"/>
  <c r="BP1812" i="84"/>
  <c r="BQ1812" i="84"/>
  <c r="BR1812" i="84"/>
  <c r="BS1812" i="84"/>
  <c r="Z10203" i="187"/>
  <c r="BT1812" i="84"/>
  <c r="F1813" i="84"/>
  <c r="G1813" i="84"/>
  <c r="I1813" i="84"/>
  <c r="R1813" i="84"/>
  <c r="AB1813" i="84"/>
  <c r="AE1813" i="84"/>
  <c r="AF1813" i="84"/>
  <c r="AS1813" i="84"/>
  <c r="AT1813" i="84"/>
  <c r="AU1813" i="84"/>
  <c r="AV1813" i="84"/>
  <c r="AW1813" i="84"/>
  <c r="AX1813" i="84"/>
  <c r="AY1813" i="84"/>
  <c r="AZ1813" i="84"/>
  <c r="BA1813" i="84"/>
  <c r="BB1813" i="84"/>
  <c r="BC1813" i="84"/>
  <c r="BD1813" i="84"/>
  <c r="BE1813" i="84"/>
  <c r="BF1813" i="84"/>
  <c r="Z2807" i="187"/>
  <c r="BG1813" i="84"/>
  <c r="BH1813" i="84"/>
  <c r="BI1813" i="84"/>
  <c r="BJ1813" i="84"/>
  <c r="BK1813" i="84"/>
  <c r="BL1813" i="84"/>
  <c r="BM1813" i="84"/>
  <c r="BN1813" i="84"/>
  <c r="BO1813" i="84"/>
  <c r="BP1813" i="84"/>
  <c r="BQ1813" i="84"/>
  <c r="BR1813" i="84"/>
  <c r="BS1813" i="84"/>
  <c r="Z10204" i="187"/>
  <c r="BT1813" i="84"/>
  <c r="F1814" i="84"/>
  <c r="G1814" i="84"/>
  <c r="I1814" i="84"/>
  <c r="R1814" i="84"/>
  <c r="AB1814" i="84"/>
  <c r="AE1814" i="84"/>
  <c r="AF1814" i="84"/>
  <c r="AS1814" i="84"/>
  <c r="AT1814" i="84"/>
  <c r="AU1814" i="84"/>
  <c r="AV1814" i="84"/>
  <c r="AW1814" i="84"/>
  <c r="AX1814" i="84"/>
  <c r="AY1814" i="84"/>
  <c r="AZ1814" i="84"/>
  <c r="BA1814" i="84"/>
  <c r="BB1814" i="84"/>
  <c r="BC1814" i="84"/>
  <c r="BD1814" i="84"/>
  <c r="BE1814" i="84"/>
  <c r="BF1814" i="84"/>
  <c r="Z2808" i="187"/>
  <c r="BG1814" i="84"/>
  <c r="BH1814" i="84"/>
  <c r="BI1814" i="84"/>
  <c r="BJ1814" i="84"/>
  <c r="BK1814" i="84"/>
  <c r="BL1814" i="84"/>
  <c r="BM1814" i="84"/>
  <c r="BN1814" i="84"/>
  <c r="BO1814" i="84"/>
  <c r="BP1814" i="84"/>
  <c r="BQ1814" i="84"/>
  <c r="BR1814" i="84"/>
  <c r="BS1814" i="84"/>
  <c r="Z10205" i="187"/>
  <c r="BT1814" i="84"/>
  <c r="F1815" i="84"/>
  <c r="G1815" i="84"/>
  <c r="I1815" i="84"/>
  <c r="R1815" i="84"/>
  <c r="AB1815" i="84"/>
  <c r="AE1815" i="84"/>
  <c r="AF1815" i="84"/>
  <c r="AS1815" i="84"/>
  <c r="AT1815" i="84"/>
  <c r="AU1815" i="84"/>
  <c r="AV1815" i="84"/>
  <c r="AW1815" i="84"/>
  <c r="AX1815" i="84"/>
  <c r="AY1815" i="84"/>
  <c r="AZ1815" i="84"/>
  <c r="BA1815" i="84"/>
  <c r="BB1815" i="84"/>
  <c r="BC1815" i="84"/>
  <c r="BD1815" i="84"/>
  <c r="BE1815" i="84"/>
  <c r="BF1815" i="84"/>
  <c r="Z2809" i="187"/>
  <c r="BG1815" i="84"/>
  <c r="BH1815" i="84"/>
  <c r="BI1815" i="84"/>
  <c r="BJ1815" i="84"/>
  <c r="BK1815" i="84"/>
  <c r="BL1815" i="84"/>
  <c r="BM1815" i="84"/>
  <c r="BN1815" i="84"/>
  <c r="BO1815" i="84"/>
  <c r="BP1815" i="84"/>
  <c r="BQ1815" i="84"/>
  <c r="BR1815" i="84"/>
  <c r="BS1815" i="84"/>
  <c r="Z10206" i="187"/>
  <c r="BT1815" i="84"/>
  <c r="F1816" i="84"/>
  <c r="G1816" i="84"/>
  <c r="I1816" i="84"/>
  <c r="R1816" i="84"/>
  <c r="AB1816" i="84"/>
  <c r="AE1816" i="84"/>
  <c r="AF1816" i="84"/>
  <c r="AS1816" i="84"/>
  <c r="AT1816" i="84"/>
  <c r="AU1816" i="84"/>
  <c r="AV1816" i="84"/>
  <c r="AW1816" i="84"/>
  <c r="AX1816" i="84"/>
  <c r="AY1816" i="84"/>
  <c r="AZ1816" i="84"/>
  <c r="BA1816" i="84"/>
  <c r="BB1816" i="84"/>
  <c r="BC1816" i="84"/>
  <c r="BD1816" i="84"/>
  <c r="BE1816" i="84"/>
  <c r="BF1816" i="84"/>
  <c r="Z2810" i="187"/>
  <c r="BG1816" i="84"/>
  <c r="BH1816" i="84"/>
  <c r="BI1816" i="84"/>
  <c r="BJ1816" i="84"/>
  <c r="BK1816" i="84"/>
  <c r="BL1816" i="84"/>
  <c r="BM1816" i="84"/>
  <c r="BN1816" i="84"/>
  <c r="BO1816" i="84"/>
  <c r="BP1816" i="84"/>
  <c r="BQ1816" i="84"/>
  <c r="BR1816" i="84"/>
  <c r="BS1816" i="84"/>
  <c r="Z10207" i="187"/>
  <c r="BT1816" i="84"/>
  <c r="F1817" i="84"/>
  <c r="G1817" i="84"/>
  <c r="I1817" i="84"/>
  <c r="R1817" i="84"/>
  <c r="AB1817" i="84"/>
  <c r="AE1817" i="84"/>
  <c r="AF1817" i="84"/>
  <c r="AS1817" i="84"/>
  <c r="AT1817" i="84"/>
  <c r="AU1817" i="84"/>
  <c r="AV1817" i="84"/>
  <c r="AW1817" i="84"/>
  <c r="AX1817" i="84"/>
  <c r="AY1817" i="84"/>
  <c r="AZ1817" i="84"/>
  <c r="BA1817" i="84"/>
  <c r="BB1817" i="84"/>
  <c r="BC1817" i="84"/>
  <c r="BD1817" i="84"/>
  <c r="BE1817" i="84"/>
  <c r="BF1817" i="84"/>
  <c r="Z2811" i="187"/>
  <c r="BG1817" i="84"/>
  <c r="BH1817" i="84"/>
  <c r="BI1817" i="84"/>
  <c r="BJ1817" i="84"/>
  <c r="BK1817" i="84"/>
  <c r="BL1817" i="84"/>
  <c r="BM1817" i="84"/>
  <c r="BN1817" i="84"/>
  <c r="BO1817" i="84"/>
  <c r="BP1817" i="84"/>
  <c r="BQ1817" i="84"/>
  <c r="BR1817" i="84"/>
  <c r="BS1817" i="84"/>
  <c r="Z10208" i="187"/>
  <c r="BT1817" i="84"/>
  <c r="F1818" i="84"/>
  <c r="G1818" i="84"/>
  <c r="I1818" i="84"/>
  <c r="R1818" i="84"/>
  <c r="AB1818" i="84"/>
  <c r="AE1818" i="84"/>
  <c r="AF1818" i="84"/>
  <c r="AS1818" i="84"/>
  <c r="AT1818" i="84"/>
  <c r="AU1818" i="84"/>
  <c r="AV1818" i="84"/>
  <c r="AW1818" i="84"/>
  <c r="AX1818" i="84"/>
  <c r="AY1818" i="84"/>
  <c r="AZ1818" i="84"/>
  <c r="BA1818" i="84"/>
  <c r="BB1818" i="84"/>
  <c r="BC1818" i="84"/>
  <c r="BD1818" i="84"/>
  <c r="BE1818" i="84"/>
  <c r="BF1818" i="84"/>
  <c r="Z2812" i="187"/>
  <c r="BG1818" i="84"/>
  <c r="BH1818" i="84"/>
  <c r="BI1818" i="84"/>
  <c r="BJ1818" i="84"/>
  <c r="BK1818" i="84"/>
  <c r="BL1818" i="84"/>
  <c r="BM1818" i="84"/>
  <c r="BN1818" i="84"/>
  <c r="BO1818" i="84"/>
  <c r="BP1818" i="84"/>
  <c r="BQ1818" i="84"/>
  <c r="BR1818" i="84"/>
  <c r="BS1818" i="84"/>
  <c r="Z10209" i="187"/>
  <c r="BT1818" i="84"/>
  <c r="F1819" i="84"/>
  <c r="G1819" i="84"/>
  <c r="I1819" i="84"/>
  <c r="R1819" i="84"/>
  <c r="AB1819" i="84"/>
  <c r="AE1819" i="84"/>
  <c r="AF1819" i="84"/>
  <c r="AS1819" i="84"/>
  <c r="AT1819" i="84"/>
  <c r="AU1819" i="84"/>
  <c r="AV1819" i="84"/>
  <c r="AW1819" i="84"/>
  <c r="AX1819" i="84"/>
  <c r="AY1819" i="84"/>
  <c r="AZ1819" i="84"/>
  <c r="BA1819" i="84"/>
  <c r="BB1819" i="84"/>
  <c r="BC1819" i="84"/>
  <c r="BD1819" i="84"/>
  <c r="BE1819" i="84"/>
  <c r="BF1819" i="84"/>
  <c r="Z2813" i="187"/>
  <c r="BG1819" i="84"/>
  <c r="BH1819" i="84"/>
  <c r="BI1819" i="84"/>
  <c r="BJ1819" i="84"/>
  <c r="BK1819" i="84"/>
  <c r="BL1819" i="84"/>
  <c r="BM1819" i="84"/>
  <c r="BN1819" i="84"/>
  <c r="BO1819" i="84"/>
  <c r="BP1819" i="84"/>
  <c r="BQ1819" i="84"/>
  <c r="BR1819" i="84"/>
  <c r="BS1819" i="84"/>
  <c r="Z10210" i="187"/>
  <c r="BT1819" i="84"/>
  <c r="F1820" i="84"/>
  <c r="G1820" i="84"/>
  <c r="I1820" i="84"/>
  <c r="R1820" i="84"/>
  <c r="AB1820" i="84"/>
  <c r="AE1820" i="84"/>
  <c r="AF1820" i="84"/>
  <c r="AS1820" i="84"/>
  <c r="AT1820" i="84"/>
  <c r="AU1820" i="84"/>
  <c r="AV1820" i="84"/>
  <c r="AW1820" i="84"/>
  <c r="AX1820" i="84"/>
  <c r="AY1820" i="84"/>
  <c r="AZ1820" i="84"/>
  <c r="BA1820" i="84"/>
  <c r="BB1820" i="84"/>
  <c r="BC1820" i="84"/>
  <c r="BD1820" i="84"/>
  <c r="BE1820" i="84"/>
  <c r="BF1820" i="84"/>
  <c r="Z2814" i="187"/>
  <c r="BG1820" i="84"/>
  <c r="BH1820" i="84"/>
  <c r="BI1820" i="84"/>
  <c r="BJ1820" i="84"/>
  <c r="BK1820" i="84"/>
  <c r="BL1820" i="84"/>
  <c r="BM1820" i="84"/>
  <c r="BN1820" i="84"/>
  <c r="BO1820" i="84"/>
  <c r="BP1820" i="84"/>
  <c r="BQ1820" i="84"/>
  <c r="BR1820" i="84"/>
  <c r="BS1820" i="84"/>
  <c r="Z10211" i="187"/>
  <c r="BT1820" i="84"/>
  <c r="F1821" i="84"/>
  <c r="G1821" i="84"/>
  <c r="I1821" i="84"/>
  <c r="R1821" i="84"/>
  <c r="AB1821" i="84"/>
  <c r="AE1821" i="84"/>
  <c r="AF1821" i="84"/>
  <c r="AS1821" i="84"/>
  <c r="AT1821" i="84"/>
  <c r="AU1821" i="84"/>
  <c r="AV1821" i="84"/>
  <c r="AW1821" i="84"/>
  <c r="AX1821" i="84"/>
  <c r="AY1821" i="84"/>
  <c r="AZ1821" i="84"/>
  <c r="BA1821" i="84"/>
  <c r="BB1821" i="84"/>
  <c r="BC1821" i="84"/>
  <c r="BD1821" i="84"/>
  <c r="BE1821" i="84"/>
  <c r="BF1821" i="84"/>
  <c r="Z2815" i="187"/>
  <c r="BG1821" i="84"/>
  <c r="BH1821" i="84"/>
  <c r="BI1821" i="84"/>
  <c r="BJ1821" i="84"/>
  <c r="BK1821" i="84"/>
  <c r="BL1821" i="84"/>
  <c r="BM1821" i="84"/>
  <c r="BN1821" i="84"/>
  <c r="BO1821" i="84"/>
  <c r="BP1821" i="84"/>
  <c r="BQ1821" i="84"/>
  <c r="BR1821" i="84"/>
  <c r="BS1821" i="84"/>
  <c r="Z10212" i="187"/>
  <c r="BT1821" i="84"/>
  <c r="F1822" i="84"/>
  <c r="G1822" i="84"/>
  <c r="I1822" i="84"/>
  <c r="R1822" i="84"/>
  <c r="AB1822" i="84"/>
  <c r="AE1822" i="84"/>
  <c r="AF1822" i="84"/>
  <c r="AS1822" i="84"/>
  <c r="AT1822" i="84"/>
  <c r="AU1822" i="84"/>
  <c r="AV1822" i="84"/>
  <c r="AW1822" i="84"/>
  <c r="AX1822" i="84"/>
  <c r="AY1822" i="84"/>
  <c r="AZ1822" i="84"/>
  <c r="BA1822" i="84"/>
  <c r="BB1822" i="84"/>
  <c r="BC1822" i="84"/>
  <c r="BD1822" i="84"/>
  <c r="BE1822" i="84"/>
  <c r="BF1822" i="84"/>
  <c r="Z2816" i="187"/>
  <c r="BG1822" i="84"/>
  <c r="BH1822" i="84"/>
  <c r="BI1822" i="84"/>
  <c r="BJ1822" i="84"/>
  <c r="BK1822" i="84"/>
  <c r="BL1822" i="84"/>
  <c r="BM1822" i="84"/>
  <c r="BN1822" i="84"/>
  <c r="BO1822" i="84"/>
  <c r="BP1822" i="84"/>
  <c r="BQ1822" i="84"/>
  <c r="BR1822" i="84"/>
  <c r="BS1822" i="84"/>
  <c r="Z10213" i="187"/>
  <c r="BT1822" i="84"/>
  <c r="F1823" i="84"/>
  <c r="G1823" i="84"/>
  <c r="I1823" i="84"/>
  <c r="R1823" i="84"/>
  <c r="AB1823" i="84"/>
  <c r="AE1823" i="84"/>
  <c r="AF1823" i="84"/>
  <c r="AS1823" i="84"/>
  <c r="AT1823" i="84"/>
  <c r="AU1823" i="84"/>
  <c r="AV1823" i="84"/>
  <c r="AW1823" i="84"/>
  <c r="AX1823" i="84"/>
  <c r="AY1823" i="84"/>
  <c r="AZ1823" i="84"/>
  <c r="BA1823" i="84"/>
  <c r="BB1823" i="84"/>
  <c r="BC1823" i="84"/>
  <c r="BD1823" i="84"/>
  <c r="BE1823" i="84"/>
  <c r="BF1823" i="84"/>
  <c r="Z2817" i="187"/>
  <c r="BG1823" i="84"/>
  <c r="BH1823" i="84"/>
  <c r="BI1823" i="84"/>
  <c r="BJ1823" i="84"/>
  <c r="BK1823" i="84"/>
  <c r="BL1823" i="84"/>
  <c r="BM1823" i="84"/>
  <c r="BN1823" i="84"/>
  <c r="BO1823" i="84"/>
  <c r="BP1823" i="84"/>
  <c r="BQ1823" i="84"/>
  <c r="BR1823" i="84"/>
  <c r="BS1823" i="84"/>
  <c r="Z10214" i="187"/>
  <c r="BT1823" i="84"/>
  <c r="F1824" i="84"/>
  <c r="G1824" i="84"/>
  <c r="I1824" i="84"/>
  <c r="R1824" i="84"/>
  <c r="AB1824" i="84"/>
  <c r="AE1824" i="84"/>
  <c r="AF1824" i="84"/>
  <c r="AS1824" i="84"/>
  <c r="AT1824" i="84"/>
  <c r="AU1824" i="84"/>
  <c r="AV1824" i="84"/>
  <c r="AW1824" i="84"/>
  <c r="AX1824" i="84"/>
  <c r="AY1824" i="84"/>
  <c r="AZ1824" i="84"/>
  <c r="BA1824" i="84"/>
  <c r="BB1824" i="84"/>
  <c r="BC1824" i="84"/>
  <c r="BD1824" i="84"/>
  <c r="BE1824" i="84"/>
  <c r="BF1824" i="84"/>
  <c r="Z2818" i="187"/>
  <c r="BG1824" i="84"/>
  <c r="BH1824" i="84"/>
  <c r="BI1824" i="84"/>
  <c r="BJ1824" i="84"/>
  <c r="BK1824" i="84"/>
  <c r="BL1824" i="84"/>
  <c r="BM1824" i="84"/>
  <c r="BN1824" i="84"/>
  <c r="BO1824" i="84"/>
  <c r="BP1824" i="84"/>
  <c r="BQ1824" i="84"/>
  <c r="BR1824" i="84"/>
  <c r="BS1824" i="84"/>
  <c r="Z10215" i="187"/>
  <c r="BT1824" i="84"/>
  <c r="F1825" i="84"/>
  <c r="G1825" i="84"/>
  <c r="I1825" i="84"/>
  <c r="R1825" i="84"/>
  <c r="AB1825" i="84"/>
  <c r="AE1825" i="84"/>
  <c r="AF1825" i="84"/>
  <c r="AS1825" i="84"/>
  <c r="AT1825" i="84"/>
  <c r="AU1825" i="84"/>
  <c r="AV1825" i="84"/>
  <c r="AW1825" i="84"/>
  <c r="AX1825" i="84"/>
  <c r="AY1825" i="84"/>
  <c r="AZ1825" i="84"/>
  <c r="BA1825" i="84"/>
  <c r="BB1825" i="84"/>
  <c r="BC1825" i="84"/>
  <c r="BD1825" i="84"/>
  <c r="BE1825" i="84"/>
  <c r="BF1825" i="84"/>
  <c r="Z2819" i="187"/>
  <c r="BG1825" i="84"/>
  <c r="BH1825" i="84"/>
  <c r="BI1825" i="84"/>
  <c r="BJ1825" i="84"/>
  <c r="BK1825" i="84"/>
  <c r="BL1825" i="84"/>
  <c r="BM1825" i="84"/>
  <c r="BN1825" i="84"/>
  <c r="BO1825" i="84"/>
  <c r="BP1825" i="84"/>
  <c r="BQ1825" i="84"/>
  <c r="BR1825" i="84"/>
  <c r="BS1825" i="84"/>
  <c r="Z10216" i="187"/>
  <c r="BT1825" i="84"/>
  <c r="F1826" i="84"/>
  <c r="G1826" i="84"/>
  <c r="I1826" i="84"/>
  <c r="R1826" i="84"/>
  <c r="AB1826" i="84"/>
  <c r="AE1826" i="84"/>
  <c r="AF1826" i="84"/>
  <c r="AS1826" i="84"/>
  <c r="AT1826" i="84"/>
  <c r="AU1826" i="84"/>
  <c r="AV1826" i="84"/>
  <c r="AW1826" i="84"/>
  <c r="AX1826" i="84"/>
  <c r="AY1826" i="84"/>
  <c r="AZ1826" i="84"/>
  <c r="BA1826" i="84"/>
  <c r="BB1826" i="84"/>
  <c r="BC1826" i="84"/>
  <c r="BD1826" i="84"/>
  <c r="BE1826" i="84"/>
  <c r="BF1826" i="84"/>
  <c r="Z2820" i="187"/>
  <c r="BG1826" i="84"/>
  <c r="BH1826" i="84"/>
  <c r="BI1826" i="84"/>
  <c r="BJ1826" i="84"/>
  <c r="BK1826" i="84"/>
  <c r="BL1826" i="84"/>
  <c r="BM1826" i="84"/>
  <c r="BN1826" i="84"/>
  <c r="BO1826" i="84"/>
  <c r="BP1826" i="84"/>
  <c r="BQ1826" i="84"/>
  <c r="BR1826" i="84"/>
  <c r="BS1826" i="84"/>
  <c r="Z10217" i="187"/>
  <c r="BT1826" i="84"/>
  <c r="F1827" i="84"/>
  <c r="G1827" i="84"/>
  <c r="I1827" i="84"/>
  <c r="R1827" i="84"/>
  <c r="AB1827" i="84"/>
  <c r="AE1827" i="84"/>
  <c r="AF1827" i="84"/>
  <c r="AS1827" i="84"/>
  <c r="AT1827" i="84"/>
  <c r="AU1827" i="84"/>
  <c r="AV1827" i="84"/>
  <c r="AW1827" i="84"/>
  <c r="AX1827" i="84"/>
  <c r="AY1827" i="84"/>
  <c r="AZ1827" i="84"/>
  <c r="BA1827" i="84"/>
  <c r="BB1827" i="84"/>
  <c r="BC1827" i="84"/>
  <c r="BD1827" i="84"/>
  <c r="BE1827" i="84"/>
  <c r="BF1827" i="84"/>
  <c r="Z2821" i="187"/>
  <c r="BG1827" i="84"/>
  <c r="BH1827" i="84"/>
  <c r="BI1827" i="84"/>
  <c r="BJ1827" i="84"/>
  <c r="BK1827" i="84"/>
  <c r="BL1827" i="84"/>
  <c r="BM1827" i="84"/>
  <c r="BN1827" i="84"/>
  <c r="BO1827" i="84"/>
  <c r="BP1827" i="84"/>
  <c r="BQ1827" i="84"/>
  <c r="BR1827" i="84"/>
  <c r="BS1827" i="84"/>
  <c r="Z10218" i="187"/>
  <c r="BT1827" i="84"/>
  <c r="F1828" i="84"/>
  <c r="G1828" i="84"/>
  <c r="I1828" i="84"/>
  <c r="R1828" i="84"/>
  <c r="AB1828" i="84"/>
  <c r="AE1828" i="84"/>
  <c r="AF1828" i="84"/>
  <c r="AS1828" i="84"/>
  <c r="AT1828" i="84"/>
  <c r="AU1828" i="84"/>
  <c r="AV1828" i="84"/>
  <c r="AW1828" i="84"/>
  <c r="AX1828" i="84"/>
  <c r="AY1828" i="84"/>
  <c r="AZ1828" i="84"/>
  <c r="BA1828" i="84"/>
  <c r="BB1828" i="84"/>
  <c r="BC1828" i="84"/>
  <c r="BD1828" i="84"/>
  <c r="BE1828" i="84"/>
  <c r="BF1828" i="84"/>
  <c r="Z2822" i="187"/>
  <c r="BG1828" i="84"/>
  <c r="BH1828" i="84"/>
  <c r="BI1828" i="84"/>
  <c r="BJ1828" i="84"/>
  <c r="BK1828" i="84"/>
  <c r="BL1828" i="84"/>
  <c r="BM1828" i="84"/>
  <c r="BN1828" i="84"/>
  <c r="BO1828" i="84"/>
  <c r="BP1828" i="84"/>
  <c r="BQ1828" i="84"/>
  <c r="BR1828" i="84"/>
  <c r="BS1828" i="84"/>
  <c r="Z10219" i="187"/>
  <c r="BT1828" i="84"/>
  <c r="F1829" i="84"/>
  <c r="G1829" i="84"/>
  <c r="I1829" i="84"/>
  <c r="R1829" i="84"/>
  <c r="AB1829" i="84"/>
  <c r="AE1829" i="84"/>
  <c r="AF1829" i="84"/>
  <c r="AS1829" i="84"/>
  <c r="AT1829" i="84"/>
  <c r="AU1829" i="84"/>
  <c r="AV1829" i="84"/>
  <c r="AW1829" i="84"/>
  <c r="AX1829" i="84"/>
  <c r="AY1829" i="84"/>
  <c r="AZ1829" i="84"/>
  <c r="BA1829" i="84"/>
  <c r="BB1829" i="84"/>
  <c r="BC1829" i="84"/>
  <c r="BD1829" i="84"/>
  <c r="BE1829" i="84"/>
  <c r="BF1829" i="84"/>
  <c r="Z2823" i="187"/>
  <c r="BG1829" i="84"/>
  <c r="BH1829" i="84"/>
  <c r="BI1829" i="84"/>
  <c r="BJ1829" i="84"/>
  <c r="BK1829" i="84"/>
  <c r="BL1829" i="84"/>
  <c r="BM1829" i="84"/>
  <c r="BN1829" i="84"/>
  <c r="BO1829" i="84"/>
  <c r="BP1829" i="84"/>
  <c r="BQ1829" i="84"/>
  <c r="BR1829" i="84"/>
  <c r="BS1829" i="84"/>
  <c r="Z10220" i="187"/>
  <c r="BT1829" i="84"/>
  <c r="F1830" i="84"/>
  <c r="G1830" i="84"/>
  <c r="I1830" i="84"/>
  <c r="R1830" i="84"/>
  <c r="AB1830" i="84"/>
  <c r="AE1830" i="84"/>
  <c r="AF1830" i="84"/>
  <c r="AS1830" i="84"/>
  <c r="AT1830" i="84"/>
  <c r="AU1830" i="84"/>
  <c r="AV1830" i="84"/>
  <c r="AW1830" i="84"/>
  <c r="AX1830" i="84"/>
  <c r="AY1830" i="84"/>
  <c r="AZ1830" i="84"/>
  <c r="BA1830" i="84"/>
  <c r="BB1830" i="84"/>
  <c r="BC1830" i="84"/>
  <c r="BD1830" i="84"/>
  <c r="BE1830" i="84"/>
  <c r="BF1830" i="84"/>
  <c r="Z2824" i="187"/>
  <c r="BG1830" i="84"/>
  <c r="BH1830" i="84"/>
  <c r="BI1830" i="84"/>
  <c r="BJ1830" i="84"/>
  <c r="BK1830" i="84"/>
  <c r="BL1830" i="84"/>
  <c r="BM1830" i="84"/>
  <c r="BN1830" i="84"/>
  <c r="BO1830" i="84"/>
  <c r="BP1830" i="84"/>
  <c r="BQ1830" i="84"/>
  <c r="BR1830" i="84"/>
  <c r="BS1830" i="84"/>
  <c r="Z10221" i="187"/>
  <c r="BT1830" i="84"/>
  <c r="F1831" i="84"/>
  <c r="G1831" i="84"/>
  <c r="I1831" i="84"/>
  <c r="R1831" i="84"/>
  <c r="AB1831" i="84"/>
  <c r="AE1831" i="84"/>
  <c r="AF1831" i="84"/>
  <c r="AS1831" i="84"/>
  <c r="AT1831" i="84"/>
  <c r="AU1831" i="84"/>
  <c r="AV1831" i="84"/>
  <c r="AW1831" i="84"/>
  <c r="AX1831" i="84"/>
  <c r="AY1831" i="84"/>
  <c r="AZ1831" i="84"/>
  <c r="BA1831" i="84"/>
  <c r="BB1831" i="84"/>
  <c r="BC1831" i="84"/>
  <c r="BD1831" i="84"/>
  <c r="BE1831" i="84"/>
  <c r="BF1831" i="84"/>
  <c r="Z2825" i="187"/>
  <c r="BG1831" i="84"/>
  <c r="BH1831" i="84"/>
  <c r="BI1831" i="84"/>
  <c r="BJ1831" i="84"/>
  <c r="BK1831" i="84"/>
  <c r="BL1831" i="84"/>
  <c r="BM1831" i="84"/>
  <c r="BN1831" i="84"/>
  <c r="BO1831" i="84"/>
  <c r="BP1831" i="84"/>
  <c r="BQ1831" i="84"/>
  <c r="BR1831" i="84"/>
  <c r="BS1831" i="84"/>
  <c r="Z10222" i="187"/>
  <c r="BT1831" i="84"/>
  <c r="F1832" i="84"/>
  <c r="G1832" i="84"/>
  <c r="I1832" i="84"/>
  <c r="R1832" i="84"/>
  <c r="AB1832" i="84"/>
  <c r="AE1832" i="84"/>
  <c r="AF1832" i="84"/>
  <c r="AS1832" i="84"/>
  <c r="AT1832" i="84"/>
  <c r="AU1832" i="84"/>
  <c r="AV1832" i="84"/>
  <c r="AW1832" i="84"/>
  <c r="AX1832" i="84"/>
  <c r="AY1832" i="84"/>
  <c r="AZ1832" i="84"/>
  <c r="BA1832" i="84"/>
  <c r="BB1832" i="84"/>
  <c r="BC1832" i="84"/>
  <c r="BD1832" i="84"/>
  <c r="BE1832" i="84"/>
  <c r="BF1832" i="84"/>
  <c r="Z2826" i="187"/>
  <c r="BG1832" i="84"/>
  <c r="BH1832" i="84"/>
  <c r="BI1832" i="84"/>
  <c r="BJ1832" i="84"/>
  <c r="BK1832" i="84"/>
  <c r="BL1832" i="84"/>
  <c r="BM1832" i="84"/>
  <c r="BN1832" i="84"/>
  <c r="BO1832" i="84"/>
  <c r="BP1832" i="84"/>
  <c r="BQ1832" i="84"/>
  <c r="BR1832" i="84"/>
  <c r="BS1832" i="84"/>
  <c r="Z10223" i="187"/>
  <c r="BT1832" i="84"/>
  <c r="F1833" i="84"/>
  <c r="G1833" i="84"/>
  <c r="I1833" i="84"/>
  <c r="R1833" i="84"/>
  <c r="AB1833" i="84"/>
  <c r="AE1833" i="84"/>
  <c r="AF1833" i="84"/>
  <c r="AS1833" i="84"/>
  <c r="AT1833" i="84"/>
  <c r="AU1833" i="84"/>
  <c r="AV1833" i="84"/>
  <c r="AW1833" i="84"/>
  <c r="AX1833" i="84"/>
  <c r="AY1833" i="84"/>
  <c r="AZ1833" i="84"/>
  <c r="BA1833" i="84"/>
  <c r="BB1833" i="84"/>
  <c r="BC1833" i="84"/>
  <c r="BD1833" i="84"/>
  <c r="BE1833" i="84"/>
  <c r="BF1833" i="84"/>
  <c r="Z2827" i="187"/>
  <c r="BG1833" i="84"/>
  <c r="BH1833" i="84"/>
  <c r="BI1833" i="84"/>
  <c r="BJ1833" i="84"/>
  <c r="BK1833" i="84"/>
  <c r="BL1833" i="84"/>
  <c r="BM1833" i="84"/>
  <c r="BN1833" i="84"/>
  <c r="BO1833" i="84"/>
  <c r="BP1833" i="84"/>
  <c r="BQ1833" i="84"/>
  <c r="BR1833" i="84"/>
  <c r="BS1833" i="84"/>
  <c r="Z10224" i="187"/>
  <c r="BT1833" i="84"/>
  <c r="F1834" i="84"/>
  <c r="G1834" i="84"/>
  <c r="I1834" i="84"/>
  <c r="R1834" i="84"/>
  <c r="AB1834" i="84"/>
  <c r="AE1834" i="84"/>
  <c r="AF1834" i="84"/>
  <c r="AS1834" i="84"/>
  <c r="AT1834" i="84"/>
  <c r="AU1834" i="84"/>
  <c r="AV1834" i="84"/>
  <c r="AW1834" i="84"/>
  <c r="AX1834" i="84"/>
  <c r="AY1834" i="84"/>
  <c r="AZ1834" i="84"/>
  <c r="BA1834" i="84"/>
  <c r="BB1834" i="84"/>
  <c r="BC1834" i="84"/>
  <c r="BD1834" i="84"/>
  <c r="BE1834" i="84"/>
  <c r="BF1834" i="84"/>
  <c r="Z2828" i="187"/>
  <c r="BG1834" i="84"/>
  <c r="BH1834" i="84"/>
  <c r="BI1834" i="84"/>
  <c r="BJ1834" i="84"/>
  <c r="BK1834" i="84"/>
  <c r="BL1834" i="84"/>
  <c r="BM1834" i="84"/>
  <c r="BN1834" i="84"/>
  <c r="BO1834" i="84"/>
  <c r="BP1834" i="84"/>
  <c r="BQ1834" i="84"/>
  <c r="BR1834" i="84"/>
  <c r="BS1834" i="84"/>
  <c r="Z10225" i="187"/>
  <c r="BT1834" i="84"/>
  <c r="F1835" i="84"/>
  <c r="G1835" i="84"/>
  <c r="I1835" i="84"/>
  <c r="R1835" i="84"/>
  <c r="AB1835" i="84"/>
  <c r="AE1835" i="84"/>
  <c r="AF1835" i="84"/>
  <c r="AS1835" i="84"/>
  <c r="AT1835" i="84"/>
  <c r="AU1835" i="84"/>
  <c r="AV1835" i="84"/>
  <c r="AW1835" i="84"/>
  <c r="AX1835" i="84"/>
  <c r="AY1835" i="84"/>
  <c r="AZ1835" i="84"/>
  <c r="BA1835" i="84"/>
  <c r="BB1835" i="84"/>
  <c r="BC1835" i="84"/>
  <c r="BD1835" i="84"/>
  <c r="BE1835" i="84"/>
  <c r="BF1835" i="84"/>
  <c r="Z2829" i="187"/>
  <c r="BG1835" i="84"/>
  <c r="BH1835" i="84"/>
  <c r="BI1835" i="84"/>
  <c r="BJ1835" i="84"/>
  <c r="BK1835" i="84"/>
  <c r="BL1835" i="84"/>
  <c r="BM1835" i="84"/>
  <c r="BN1835" i="84"/>
  <c r="BO1835" i="84"/>
  <c r="BP1835" i="84"/>
  <c r="BQ1835" i="84"/>
  <c r="BR1835" i="84"/>
  <c r="BS1835" i="84"/>
  <c r="Z10226" i="187"/>
  <c r="BT1835" i="84"/>
  <c r="F1836" i="84"/>
  <c r="G1836" i="84"/>
  <c r="I1836" i="84"/>
  <c r="R1836" i="84"/>
  <c r="AB1836" i="84"/>
  <c r="AE1836" i="84"/>
  <c r="AF1836" i="84"/>
  <c r="AS1836" i="84"/>
  <c r="AT1836" i="84"/>
  <c r="AU1836" i="84"/>
  <c r="AV1836" i="84"/>
  <c r="AW1836" i="84"/>
  <c r="AX1836" i="84"/>
  <c r="AY1836" i="84"/>
  <c r="AZ1836" i="84"/>
  <c r="BA1836" i="84"/>
  <c r="BB1836" i="84"/>
  <c r="BC1836" i="84"/>
  <c r="BD1836" i="84"/>
  <c r="BE1836" i="84"/>
  <c r="BF1836" i="84"/>
  <c r="Z2830" i="187"/>
  <c r="BG1836" i="84"/>
  <c r="BH1836" i="84"/>
  <c r="BI1836" i="84"/>
  <c r="BJ1836" i="84"/>
  <c r="BK1836" i="84"/>
  <c r="BL1836" i="84"/>
  <c r="BM1836" i="84"/>
  <c r="BN1836" i="84"/>
  <c r="BO1836" i="84"/>
  <c r="BP1836" i="84"/>
  <c r="BQ1836" i="84"/>
  <c r="BR1836" i="84"/>
  <c r="BS1836" i="84"/>
  <c r="Z10227" i="187"/>
  <c r="BT1836" i="84"/>
  <c r="F1837" i="84"/>
  <c r="G1837" i="84"/>
  <c r="I1837" i="84"/>
  <c r="R1837" i="84"/>
  <c r="AB1837" i="84"/>
  <c r="AE1837" i="84"/>
  <c r="AF1837" i="84"/>
  <c r="AS1837" i="84"/>
  <c r="AT1837" i="84"/>
  <c r="AU1837" i="84"/>
  <c r="AV1837" i="84"/>
  <c r="AW1837" i="84"/>
  <c r="AX1837" i="84"/>
  <c r="AY1837" i="84"/>
  <c r="AZ1837" i="84"/>
  <c r="BA1837" i="84"/>
  <c r="BB1837" i="84"/>
  <c r="BC1837" i="84"/>
  <c r="BD1837" i="84"/>
  <c r="BE1837" i="84"/>
  <c r="BF1837" i="84"/>
  <c r="Z2831" i="187"/>
  <c r="BG1837" i="84"/>
  <c r="BH1837" i="84"/>
  <c r="BI1837" i="84"/>
  <c r="BJ1837" i="84"/>
  <c r="BK1837" i="84"/>
  <c r="BL1837" i="84"/>
  <c r="BM1837" i="84"/>
  <c r="BN1837" i="84"/>
  <c r="BO1837" i="84"/>
  <c r="BP1837" i="84"/>
  <c r="BQ1837" i="84"/>
  <c r="BR1837" i="84"/>
  <c r="BS1837" i="84"/>
  <c r="Z10228" i="187"/>
  <c r="BT1837" i="84"/>
  <c r="F1838" i="84"/>
  <c r="G1838" i="84"/>
  <c r="I1838" i="84"/>
  <c r="R1838" i="84"/>
  <c r="AB1838" i="84"/>
  <c r="AE1838" i="84"/>
  <c r="AF1838" i="84"/>
  <c r="AS1838" i="84"/>
  <c r="AT1838" i="84"/>
  <c r="AU1838" i="84"/>
  <c r="AV1838" i="84"/>
  <c r="AW1838" i="84"/>
  <c r="AX1838" i="84"/>
  <c r="AY1838" i="84"/>
  <c r="AZ1838" i="84"/>
  <c r="BA1838" i="84"/>
  <c r="BB1838" i="84"/>
  <c r="BC1838" i="84"/>
  <c r="BD1838" i="84"/>
  <c r="BE1838" i="84"/>
  <c r="BF1838" i="84"/>
  <c r="Z2832" i="187"/>
  <c r="BG1838" i="84"/>
  <c r="BH1838" i="84"/>
  <c r="BI1838" i="84"/>
  <c r="BJ1838" i="84"/>
  <c r="BK1838" i="84"/>
  <c r="BL1838" i="84"/>
  <c r="BM1838" i="84"/>
  <c r="BN1838" i="84"/>
  <c r="BO1838" i="84"/>
  <c r="BP1838" i="84"/>
  <c r="BQ1838" i="84"/>
  <c r="BR1838" i="84"/>
  <c r="BS1838" i="84"/>
  <c r="Z10229" i="187"/>
  <c r="BT1838" i="84"/>
  <c r="F1839" i="84"/>
  <c r="G1839" i="84"/>
  <c r="I1839" i="84"/>
  <c r="R1839" i="84"/>
  <c r="AB1839" i="84"/>
  <c r="AE1839" i="84"/>
  <c r="AF1839" i="84"/>
  <c r="AS1839" i="84"/>
  <c r="AT1839" i="84"/>
  <c r="AU1839" i="84"/>
  <c r="AV1839" i="84"/>
  <c r="AW1839" i="84"/>
  <c r="AX1839" i="84"/>
  <c r="AY1839" i="84"/>
  <c r="AZ1839" i="84"/>
  <c r="BA1839" i="84"/>
  <c r="BB1839" i="84"/>
  <c r="BC1839" i="84"/>
  <c r="BD1839" i="84"/>
  <c r="BE1839" i="84"/>
  <c r="BF1839" i="84"/>
  <c r="Z2833" i="187"/>
  <c r="BG1839" i="84"/>
  <c r="BH1839" i="84"/>
  <c r="BI1839" i="84"/>
  <c r="BJ1839" i="84"/>
  <c r="BK1839" i="84"/>
  <c r="BL1839" i="84"/>
  <c r="BM1839" i="84"/>
  <c r="BN1839" i="84"/>
  <c r="BO1839" i="84"/>
  <c r="BP1839" i="84"/>
  <c r="BQ1839" i="84"/>
  <c r="BR1839" i="84"/>
  <c r="BS1839" i="84"/>
  <c r="Z10230" i="187"/>
  <c r="BT1839" i="84"/>
  <c r="F1840" i="84"/>
  <c r="G1840" i="84"/>
  <c r="I1840" i="84"/>
  <c r="R1840" i="84"/>
  <c r="AB1840" i="84"/>
  <c r="AE1840" i="84"/>
  <c r="AF1840" i="84"/>
  <c r="AS1840" i="84"/>
  <c r="AT1840" i="84"/>
  <c r="AU1840" i="84"/>
  <c r="AV1840" i="84"/>
  <c r="AW1840" i="84"/>
  <c r="AX1840" i="84"/>
  <c r="AY1840" i="84"/>
  <c r="AZ1840" i="84"/>
  <c r="BA1840" i="84"/>
  <c r="BB1840" i="84"/>
  <c r="BC1840" i="84"/>
  <c r="BD1840" i="84"/>
  <c r="BE1840" i="84"/>
  <c r="BF1840" i="84"/>
  <c r="Z2834" i="187"/>
  <c r="BG1840" i="84"/>
  <c r="BH1840" i="84"/>
  <c r="BI1840" i="84"/>
  <c r="BJ1840" i="84"/>
  <c r="BK1840" i="84"/>
  <c r="BL1840" i="84"/>
  <c r="BM1840" i="84"/>
  <c r="BN1840" i="84"/>
  <c r="BO1840" i="84"/>
  <c r="BP1840" i="84"/>
  <c r="BQ1840" i="84"/>
  <c r="BR1840" i="84"/>
  <c r="BS1840" i="84"/>
  <c r="Z10231" i="187"/>
  <c r="BT1840" i="84"/>
  <c r="F1841" i="84"/>
  <c r="G1841" i="84"/>
  <c r="I1841" i="84"/>
  <c r="R1841" i="84"/>
  <c r="AB1841" i="84"/>
  <c r="AE1841" i="84"/>
  <c r="AF1841" i="84"/>
  <c r="AS1841" i="84"/>
  <c r="AT1841" i="84"/>
  <c r="AU1841" i="84"/>
  <c r="AV1841" i="84"/>
  <c r="AW1841" i="84"/>
  <c r="AX1841" i="84"/>
  <c r="AY1841" i="84"/>
  <c r="AZ1841" i="84"/>
  <c r="BA1841" i="84"/>
  <c r="BB1841" i="84"/>
  <c r="BC1841" i="84"/>
  <c r="BD1841" i="84"/>
  <c r="BE1841" i="84"/>
  <c r="BF1841" i="84"/>
  <c r="Z2835" i="187"/>
  <c r="BG1841" i="84"/>
  <c r="BH1841" i="84"/>
  <c r="BI1841" i="84"/>
  <c r="BJ1841" i="84"/>
  <c r="BK1841" i="84"/>
  <c r="BL1841" i="84"/>
  <c r="BM1841" i="84"/>
  <c r="BN1841" i="84"/>
  <c r="BO1841" i="84"/>
  <c r="BP1841" i="84"/>
  <c r="BQ1841" i="84"/>
  <c r="BR1841" i="84"/>
  <c r="BS1841" i="84"/>
  <c r="Z10232" i="187"/>
  <c r="BT1841" i="84"/>
  <c r="F1842" i="84"/>
  <c r="G1842" i="84"/>
  <c r="I1842" i="84"/>
  <c r="R1842" i="84"/>
  <c r="AB1842" i="84"/>
  <c r="AE1842" i="84"/>
  <c r="AF1842" i="84"/>
  <c r="AS1842" i="84"/>
  <c r="AT1842" i="84"/>
  <c r="AU1842" i="84"/>
  <c r="AV1842" i="84"/>
  <c r="AW1842" i="84"/>
  <c r="AX1842" i="84"/>
  <c r="AY1842" i="84"/>
  <c r="AZ1842" i="84"/>
  <c r="BA1842" i="84"/>
  <c r="BB1842" i="84"/>
  <c r="BC1842" i="84"/>
  <c r="BD1842" i="84"/>
  <c r="BE1842" i="84"/>
  <c r="BF1842" i="84"/>
  <c r="Z2836" i="187"/>
  <c r="BG1842" i="84"/>
  <c r="BH1842" i="84"/>
  <c r="BI1842" i="84"/>
  <c r="BJ1842" i="84"/>
  <c r="BK1842" i="84"/>
  <c r="BL1842" i="84"/>
  <c r="BM1842" i="84"/>
  <c r="BN1842" i="84"/>
  <c r="BO1842" i="84"/>
  <c r="BP1842" i="84"/>
  <c r="BQ1842" i="84"/>
  <c r="BR1842" i="84"/>
  <c r="BS1842" i="84"/>
  <c r="Z10233" i="187"/>
  <c r="BT1842" i="84"/>
  <c r="F1843" i="84"/>
  <c r="G1843" i="84"/>
  <c r="I1843" i="84"/>
  <c r="R1843" i="84"/>
  <c r="AB1843" i="84"/>
  <c r="AE1843" i="84"/>
  <c r="AF1843" i="84"/>
  <c r="AS1843" i="84"/>
  <c r="AT1843" i="84"/>
  <c r="AU1843" i="84"/>
  <c r="AV1843" i="84"/>
  <c r="AW1843" i="84"/>
  <c r="AX1843" i="84"/>
  <c r="AY1843" i="84"/>
  <c r="AZ1843" i="84"/>
  <c r="BA1843" i="84"/>
  <c r="BB1843" i="84"/>
  <c r="BC1843" i="84"/>
  <c r="BD1843" i="84"/>
  <c r="BE1843" i="84"/>
  <c r="BF1843" i="84"/>
  <c r="Z2837" i="187"/>
  <c r="BG1843" i="84"/>
  <c r="BH1843" i="84"/>
  <c r="BI1843" i="84"/>
  <c r="BJ1843" i="84"/>
  <c r="BK1843" i="84"/>
  <c r="BL1843" i="84"/>
  <c r="BM1843" i="84"/>
  <c r="BN1843" i="84"/>
  <c r="BO1843" i="84"/>
  <c r="BP1843" i="84"/>
  <c r="BQ1843" i="84"/>
  <c r="BR1843" i="84"/>
  <c r="BS1843" i="84"/>
  <c r="Z10234" i="187"/>
  <c r="BT1843" i="84"/>
  <c r="F1844" i="84"/>
  <c r="G1844" i="84"/>
  <c r="I1844" i="84"/>
  <c r="R1844" i="84"/>
  <c r="AB1844" i="84"/>
  <c r="AE1844" i="84"/>
  <c r="AF1844" i="84"/>
  <c r="AS1844" i="84"/>
  <c r="AT1844" i="84"/>
  <c r="AU1844" i="84"/>
  <c r="AV1844" i="84"/>
  <c r="AW1844" i="84"/>
  <c r="AX1844" i="84"/>
  <c r="AY1844" i="84"/>
  <c r="AZ1844" i="84"/>
  <c r="BA1844" i="84"/>
  <c r="BB1844" i="84"/>
  <c r="BC1844" i="84"/>
  <c r="BD1844" i="84"/>
  <c r="BE1844" i="84"/>
  <c r="BF1844" i="84"/>
  <c r="Z2838" i="187"/>
  <c r="BG1844" i="84"/>
  <c r="BH1844" i="84"/>
  <c r="BI1844" i="84"/>
  <c r="BJ1844" i="84"/>
  <c r="BK1844" i="84"/>
  <c r="BL1844" i="84"/>
  <c r="BM1844" i="84"/>
  <c r="BN1844" i="84"/>
  <c r="BO1844" i="84"/>
  <c r="BP1844" i="84"/>
  <c r="BQ1844" i="84"/>
  <c r="BR1844" i="84"/>
  <c r="BS1844" i="84"/>
  <c r="Z10235" i="187"/>
  <c r="BT1844" i="84"/>
  <c r="F1845" i="84"/>
  <c r="G1845" i="84"/>
  <c r="I1845" i="84"/>
  <c r="R1845" i="84"/>
  <c r="AB1845" i="84"/>
  <c r="AE1845" i="84"/>
  <c r="AF1845" i="84"/>
  <c r="AS1845" i="84"/>
  <c r="AT1845" i="84"/>
  <c r="AU1845" i="84"/>
  <c r="AV1845" i="84"/>
  <c r="AW1845" i="84"/>
  <c r="AX1845" i="84"/>
  <c r="AY1845" i="84"/>
  <c r="AZ1845" i="84"/>
  <c r="BA1845" i="84"/>
  <c r="BB1845" i="84"/>
  <c r="BC1845" i="84"/>
  <c r="BD1845" i="84"/>
  <c r="BE1845" i="84"/>
  <c r="BF1845" i="84"/>
  <c r="Z2839" i="187"/>
  <c r="BG1845" i="84"/>
  <c r="BH1845" i="84"/>
  <c r="BI1845" i="84"/>
  <c r="BJ1845" i="84"/>
  <c r="BK1845" i="84"/>
  <c r="BL1845" i="84"/>
  <c r="BM1845" i="84"/>
  <c r="BN1845" i="84"/>
  <c r="BO1845" i="84"/>
  <c r="BP1845" i="84"/>
  <c r="BQ1845" i="84"/>
  <c r="BR1845" i="84"/>
  <c r="BS1845" i="84"/>
  <c r="Z10236" i="187"/>
  <c r="BT1845" i="84"/>
  <c r="F1846" i="84"/>
  <c r="G1846" i="84"/>
  <c r="I1846" i="84"/>
  <c r="R1846" i="84"/>
  <c r="AB1846" i="84"/>
  <c r="AE1846" i="84"/>
  <c r="AF1846" i="84"/>
  <c r="AS1846" i="84"/>
  <c r="AT1846" i="84"/>
  <c r="AU1846" i="84"/>
  <c r="AV1846" i="84"/>
  <c r="AW1846" i="84"/>
  <c r="AX1846" i="84"/>
  <c r="AY1846" i="84"/>
  <c r="AZ1846" i="84"/>
  <c r="BA1846" i="84"/>
  <c r="BB1846" i="84"/>
  <c r="BC1846" i="84"/>
  <c r="BD1846" i="84"/>
  <c r="BE1846" i="84"/>
  <c r="BF1846" i="84"/>
  <c r="Z2840" i="187"/>
  <c r="BG1846" i="84"/>
  <c r="BH1846" i="84"/>
  <c r="BI1846" i="84"/>
  <c r="BJ1846" i="84"/>
  <c r="BK1846" i="84"/>
  <c r="BL1846" i="84"/>
  <c r="BM1846" i="84"/>
  <c r="BN1846" i="84"/>
  <c r="BO1846" i="84"/>
  <c r="BP1846" i="84"/>
  <c r="BQ1846" i="84"/>
  <c r="BR1846" i="84"/>
  <c r="BS1846" i="84"/>
  <c r="Z10237" i="187"/>
  <c r="BT1846" i="84"/>
  <c r="F1847" i="84"/>
  <c r="G1847" i="84"/>
  <c r="I1847" i="84"/>
  <c r="R1847" i="84"/>
  <c r="AB1847" i="84"/>
  <c r="AE1847" i="84"/>
  <c r="AF1847" i="84"/>
  <c r="AS1847" i="84"/>
  <c r="AT1847" i="84"/>
  <c r="AU1847" i="84"/>
  <c r="AV1847" i="84"/>
  <c r="AW1847" i="84"/>
  <c r="AX1847" i="84"/>
  <c r="AY1847" i="84"/>
  <c r="AZ1847" i="84"/>
  <c r="BA1847" i="84"/>
  <c r="BB1847" i="84"/>
  <c r="BC1847" i="84"/>
  <c r="BD1847" i="84"/>
  <c r="BE1847" i="84"/>
  <c r="BF1847" i="84"/>
  <c r="Z2841" i="187"/>
  <c r="BG1847" i="84"/>
  <c r="BH1847" i="84"/>
  <c r="BI1847" i="84"/>
  <c r="BJ1847" i="84"/>
  <c r="BK1847" i="84"/>
  <c r="BL1847" i="84"/>
  <c r="BM1847" i="84"/>
  <c r="BN1847" i="84"/>
  <c r="BO1847" i="84"/>
  <c r="BP1847" i="84"/>
  <c r="BQ1847" i="84"/>
  <c r="BR1847" i="84"/>
  <c r="BS1847" i="84"/>
  <c r="Z10238" i="187"/>
  <c r="BT1847" i="84"/>
  <c r="F1848" i="84"/>
  <c r="G1848" i="84"/>
  <c r="I1848" i="84"/>
  <c r="R1848" i="84"/>
  <c r="AB1848" i="84"/>
  <c r="AE1848" i="84"/>
  <c r="AF1848" i="84"/>
  <c r="AS1848" i="84"/>
  <c r="AT1848" i="84"/>
  <c r="AU1848" i="84"/>
  <c r="AV1848" i="84"/>
  <c r="AW1848" i="84"/>
  <c r="AX1848" i="84"/>
  <c r="AY1848" i="84"/>
  <c r="AZ1848" i="84"/>
  <c r="BA1848" i="84"/>
  <c r="BB1848" i="84"/>
  <c r="BC1848" i="84"/>
  <c r="BD1848" i="84"/>
  <c r="BE1848" i="84"/>
  <c r="BF1848" i="84"/>
  <c r="Z2842" i="187"/>
  <c r="BG1848" i="84"/>
  <c r="BH1848" i="84"/>
  <c r="BI1848" i="84"/>
  <c r="BJ1848" i="84"/>
  <c r="BK1848" i="84"/>
  <c r="BL1848" i="84"/>
  <c r="BM1848" i="84"/>
  <c r="BN1848" i="84"/>
  <c r="BO1848" i="84"/>
  <c r="BP1848" i="84"/>
  <c r="BQ1848" i="84"/>
  <c r="BR1848" i="84"/>
  <c r="BS1848" i="84"/>
  <c r="Z10239" i="187"/>
  <c r="BT1848" i="84"/>
  <c r="F1849" i="84"/>
  <c r="G1849" i="84"/>
  <c r="I1849" i="84"/>
  <c r="R1849" i="84"/>
  <c r="AB1849" i="84"/>
  <c r="AE1849" i="84"/>
  <c r="AF1849" i="84"/>
  <c r="AS1849" i="84"/>
  <c r="AT1849" i="84"/>
  <c r="AU1849" i="84"/>
  <c r="AV1849" i="84"/>
  <c r="AW1849" i="84"/>
  <c r="AX1849" i="84"/>
  <c r="AY1849" i="84"/>
  <c r="AZ1849" i="84"/>
  <c r="BA1849" i="84"/>
  <c r="BB1849" i="84"/>
  <c r="BC1849" i="84"/>
  <c r="BD1849" i="84"/>
  <c r="BE1849" i="84"/>
  <c r="BF1849" i="84"/>
  <c r="Z2843" i="187"/>
  <c r="BG1849" i="84"/>
  <c r="BH1849" i="84"/>
  <c r="BI1849" i="84"/>
  <c r="BJ1849" i="84"/>
  <c r="BK1849" i="84"/>
  <c r="BL1849" i="84"/>
  <c r="BM1849" i="84"/>
  <c r="BN1849" i="84"/>
  <c r="BO1849" i="84"/>
  <c r="BP1849" i="84"/>
  <c r="BQ1849" i="84"/>
  <c r="BR1849" i="84"/>
  <c r="BS1849" i="84"/>
  <c r="Z10240" i="187"/>
  <c r="BT1849" i="84"/>
  <c r="F1850" i="84"/>
  <c r="G1850" i="84"/>
  <c r="I1850" i="84"/>
  <c r="R1850" i="84"/>
  <c r="AB1850" i="84"/>
  <c r="AE1850" i="84"/>
  <c r="AF1850" i="84"/>
  <c r="AS1850" i="84"/>
  <c r="AT1850" i="84"/>
  <c r="AU1850" i="84"/>
  <c r="AV1850" i="84"/>
  <c r="AW1850" i="84"/>
  <c r="AX1850" i="84"/>
  <c r="AY1850" i="84"/>
  <c r="AZ1850" i="84"/>
  <c r="BA1850" i="84"/>
  <c r="BB1850" i="84"/>
  <c r="BC1850" i="84"/>
  <c r="BD1850" i="84"/>
  <c r="BE1850" i="84"/>
  <c r="BF1850" i="84"/>
  <c r="Z2844" i="187"/>
  <c r="BG1850" i="84"/>
  <c r="BH1850" i="84"/>
  <c r="BI1850" i="84"/>
  <c r="BJ1850" i="84"/>
  <c r="BK1850" i="84"/>
  <c r="BL1850" i="84"/>
  <c r="BM1850" i="84"/>
  <c r="BN1850" i="84"/>
  <c r="BO1850" i="84"/>
  <c r="BP1850" i="84"/>
  <c r="BQ1850" i="84"/>
  <c r="BR1850" i="84"/>
  <c r="BS1850" i="84"/>
  <c r="Z10241" i="187"/>
  <c r="BT1850" i="84"/>
  <c r="F1851" i="84"/>
  <c r="G1851" i="84"/>
  <c r="I1851" i="84"/>
  <c r="R1851" i="84"/>
  <c r="AB1851" i="84"/>
  <c r="AE1851" i="84"/>
  <c r="AF1851" i="84"/>
  <c r="AS1851" i="84"/>
  <c r="AT1851" i="84"/>
  <c r="AU1851" i="84"/>
  <c r="AV1851" i="84"/>
  <c r="AW1851" i="84"/>
  <c r="AX1851" i="84"/>
  <c r="AY1851" i="84"/>
  <c r="AZ1851" i="84"/>
  <c r="BA1851" i="84"/>
  <c r="BB1851" i="84"/>
  <c r="BC1851" i="84"/>
  <c r="BD1851" i="84"/>
  <c r="BE1851" i="84"/>
  <c r="BF1851" i="84"/>
  <c r="Z2845" i="187"/>
  <c r="BG1851" i="84"/>
  <c r="BH1851" i="84"/>
  <c r="BI1851" i="84"/>
  <c r="BJ1851" i="84"/>
  <c r="BK1851" i="84"/>
  <c r="BL1851" i="84"/>
  <c r="BM1851" i="84"/>
  <c r="BN1851" i="84"/>
  <c r="BO1851" i="84"/>
  <c r="BP1851" i="84"/>
  <c r="BQ1851" i="84"/>
  <c r="BR1851" i="84"/>
  <c r="BS1851" i="84"/>
  <c r="Z10242" i="187"/>
  <c r="BT1851" i="84"/>
  <c r="F1852" i="84"/>
  <c r="G1852" i="84"/>
  <c r="I1852" i="84"/>
  <c r="R1852" i="84"/>
  <c r="AB1852" i="84"/>
  <c r="AE1852" i="84"/>
  <c r="AF1852" i="84"/>
  <c r="AS1852" i="84"/>
  <c r="AT1852" i="84"/>
  <c r="AU1852" i="84"/>
  <c r="AV1852" i="84"/>
  <c r="AW1852" i="84"/>
  <c r="AX1852" i="84"/>
  <c r="AY1852" i="84"/>
  <c r="AZ1852" i="84"/>
  <c r="BA1852" i="84"/>
  <c r="BB1852" i="84"/>
  <c r="BC1852" i="84"/>
  <c r="BD1852" i="84"/>
  <c r="BE1852" i="84"/>
  <c r="BF1852" i="84"/>
  <c r="Z2846" i="187"/>
  <c r="BG1852" i="84"/>
  <c r="BH1852" i="84"/>
  <c r="BI1852" i="84"/>
  <c r="BJ1852" i="84"/>
  <c r="BK1852" i="84"/>
  <c r="BL1852" i="84"/>
  <c r="BM1852" i="84"/>
  <c r="BN1852" i="84"/>
  <c r="BO1852" i="84"/>
  <c r="BP1852" i="84"/>
  <c r="BQ1852" i="84"/>
  <c r="BR1852" i="84"/>
  <c r="BS1852" i="84"/>
  <c r="Z10243" i="187"/>
  <c r="BT1852" i="84"/>
  <c r="F1853" i="84"/>
  <c r="G1853" i="84"/>
  <c r="I1853" i="84"/>
  <c r="R1853" i="84"/>
  <c r="AB1853" i="84"/>
  <c r="AE1853" i="84"/>
  <c r="AF1853" i="84"/>
  <c r="AS1853" i="84"/>
  <c r="AT1853" i="84"/>
  <c r="AU1853" i="84"/>
  <c r="AV1853" i="84"/>
  <c r="AW1853" i="84"/>
  <c r="AX1853" i="84"/>
  <c r="AY1853" i="84"/>
  <c r="AZ1853" i="84"/>
  <c r="BA1853" i="84"/>
  <c r="BB1853" i="84"/>
  <c r="BC1853" i="84"/>
  <c r="BD1853" i="84"/>
  <c r="BE1853" i="84"/>
  <c r="BF1853" i="84"/>
  <c r="Z2847" i="187"/>
  <c r="BG1853" i="84"/>
  <c r="BH1853" i="84"/>
  <c r="BI1853" i="84"/>
  <c r="BJ1853" i="84"/>
  <c r="BK1853" i="84"/>
  <c r="BL1853" i="84"/>
  <c r="BM1853" i="84"/>
  <c r="BN1853" i="84"/>
  <c r="BO1853" i="84"/>
  <c r="BP1853" i="84"/>
  <c r="BQ1853" i="84"/>
  <c r="BR1853" i="84"/>
  <c r="BS1853" i="84"/>
  <c r="Z10244" i="187"/>
  <c r="BT1853" i="84"/>
  <c r="F1854" i="84"/>
  <c r="G1854" i="84"/>
  <c r="I1854" i="84"/>
  <c r="R1854" i="84"/>
  <c r="AB1854" i="84"/>
  <c r="AE1854" i="84"/>
  <c r="AF1854" i="84"/>
  <c r="AS1854" i="84"/>
  <c r="AT1854" i="84"/>
  <c r="AU1854" i="84"/>
  <c r="AV1854" i="84"/>
  <c r="AW1854" i="84"/>
  <c r="AX1854" i="84"/>
  <c r="AY1854" i="84"/>
  <c r="AZ1854" i="84"/>
  <c r="BA1854" i="84"/>
  <c r="BB1854" i="84"/>
  <c r="BC1854" i="84"/>
  <c r="BD1854" i="84"/>
  <c r="BE1854" i="84"/>
  <c r="BF1854" i="84"/>
  <c r="Z2848" i="187"/>
  <c r="BG1854" i="84"/>
  <c r="BH1854" i="84"/>
  <c r="BI1854" i="84"/>
  <c r="BJ1854" i="84"/>
  <c r="BK1854" i="84"/>
  <c r="BL1854" i="84"/>
  <c r="BM1854" i="84"/>
  <c r="BN1854" i="84"/>
  <c r="BO1854" i="84"/>
  <c r="BP1854" i="84"/>
  <c r="BQ1854" i="84"/>
  <c r="BR1854" i="84"/>
  <c r="BS1854" i="84"/>
  <c r="Z10245" i="187"/>
  <c r="BT1854" i="84"/>
  <c r="F1855" i="84"/>
  <c r="G1855" i="84"/>
  <c r="I1855" i="84"/>
  <c r="R1855" i="84"/>
  <c r="AB1855" i="84"/>
  <c r="AE1855" i="84"/>
  <c r="AF1855" i="84"/>
  <c r="AS1855" i="84"/>
  <c r="AT1855" i="84"/>
  <c r="AU1855" i="84"/>
  <c r="AV1855" i="84"/>
  <c r="AW1855" i="84"/>
  <c r="AX1855" i="84"/>
  <c r="AY1855" i="84"/>
  <c r="AZ1855" i="84"/>
  <c r="BA1855" i="84"/>
  <c r="BB1855" i="84"/>
  <c r="BC1855" i="84"/>
  <c r="BD1855" i="84"/>
  <c r="BE1855" i="84"/>
  <c r="BF1855" i="84"/>
  <c r="Z2849" i="187"/>
  <c r="BG1855" i="84"/>
  <c r="BH1855" i="84"/>
  <c r="BI1855" i="84"/>
  <c r="BJ1855" i="84"/>
  <c r="BK1855" i="84"/>
  <c r="BL1855" i="84"/>
  <c r="BM1855" i="84"/>
  <c r="BN1855" i="84"/>
  <c r="BO1855" i="84"/>
  <c r="BP1855" i="84"/>
  <c r="BQ1855" i="84"/>
  <c r="BR1855" i="84"/>
  <c r="BS1855" i="84"/>
  <c r="Z10246" i="187"/>
  <c r="BT1855" i="84"/>
  <c r="F1856" i="84"/>
  <c r="G1856" i="84"/>
  <c r="I1856" i="84"/>
  <c r="R1856" i="84"/>
  <c r="AB1856" i="84"/>
  <c r="AE1856" i="84"/>
  <c r="AF1856" i="84"/>
  <c r="AS1856" i="84"/>
  <c r="AT1856" i="84"/>
  <c r="AU1856" i="84"/>
  <c r="AV1856" i="84"/>
  <c r="AW1856" i="84"/>
  <c r="AX1856" i="84"/>
  <c r="AY1856" i="84"/>
  <c r="AZ1856" i="84"/>
  <c r="BA1856" i="84"/>
  <c r="BB1856" i="84"/>
  <c r="BC1856" i="84"/>
  <c r="BD1856" i="84"/>
  <c r="BE1856" i="84"/>
  <c r="BF1856" i="84"/>
  <c r="Z2850" i="187"/>
  <c r="BG1856" i="84"/>
  <c r="BH1856" i="84"/>
  <c r="BI1856" i="84"/>
  <c r="BJ1856" i="84"/>
  <c r="BK1856" i="84"/>
  <c r="BL1856" i="84"/>
  <c r="BM1856" i="84"/>
  <c r="BN1856" i="84"/>
  <c r="BO1856" i="84"/>
  <c r="BP1856" i="84"/>
  <c r="BQ1856" i="84"/>
  <c r="BR1856" i="84"/>
  <c r="BS1856" i="84"/>
  <c r="Z10247" i="187"/>
  <c r="BT1856" i="84"/>
  <c r="F1857" i="84"/>
  <c r="G1857" i="84"/>
  <c r="I1857" i="84"/>
  <c r="R1857" i="84"/>
  <c r="AB1857" i="84"/>
  <c r="AE1857" i="84"/>
  <c r="AF1857" i="84"/>
  <c r="AS1857" i="84"/>
  <c r="AT1857" i="84"/>
  <c r="AU1857" i="84"/>
  <c r="AV1857" i="84"/>
  <c r="AW1857" i="84"/>
  <c r="AX1857" i="84"/>
  <c r="AY1857" i="84"/>
  <c r="AZ1857" i="84"/>
  <c r="BA1857" i="84"/>
  <c r="BB1857" i="84"/>
  <c r="BC1857" i="84"/>
  <c r="BD1857" i="84"/>
  <c r="BE1857" i="84"/>
  <c r="BF1857" i="84"/>
  <c r="Z2851" i="187"/>
  <c r="BG1857" i="84"/>
  <c r="BH1857" i="84"/>
  <c r="BI1857" i="84"/>
  <c r="BJ1857" i="84"/>
  <c r="BK1857" i="84"/>
  <c r="BL1857" i="84"/>
  <c r="BM1857" i="84"/>
  <c r="BN1857" i="84"/>
  <c r="BO1857" i="84"/>
  <c r="BP1857" i="84"/>
  <c r="BQ1857" i="84"/>
  <c r="BR1857" i="84"/>
  <c r="BS1857" i="84"/>
  <c r="Z10248" i="187"/>
  <c r="BT1857" i="84"/>
  <c r="F1858" i="84"/>
  <c r="G1858" i="84"/>
  <c r="I1858" i="84"/>
  <c r="R1858" i="84"/>
  <c r="AB1858" i="84"/>
  <c r="AE1858" i="84"/>
  <c r="AF1858" i="84"/>
  <c r="AS1858" i="84"/>
  <c r="AT1858" i="84"/>
  <c r="AU1858" i="84"/>
  <c r="AV1858" i="84"/>
  <c r="AW1858" i="84"/>
  <c r="AX1858" i="84"/>
  <c r="AY1858" i="84"/>
  <c r="AZ1858" i="84"/>
  <c r="BA1858" i="84"/>
  <c r="BB1858" i="84"/>
  <c r="BC1858" i="84"/>
  <c r="BD1858" i="84"/>
  <c r="BE1858" i="84"/>
  <c r="BF1858" i="84"/>
  <c r="Z2852" i="187"/>
  <c r="BG1858" i="84"/>
  <c r="BH1858" i="84"/>
  <c r="BI1858" i="84"/>
  <c r="BJ1858" i="84"/>
  <c r="BK1858" i="84"/>
  <c r="BL1858" i="84"/>
  <c r="BM1858" i="84"/>
  <c r="BN1858" i="84"/>
  <c r="BO1858" i="84"/>
  <c r="BP1858" i="84"/>
  <c r="BQ1858" i="84"/>
  <c r="BR1858" i="84"/>
  <c r="BS1858" i="84"/>
  <c r="Z10249" i="187"/>
  <c r="BT1858" i="84"/>
  <c r="F1859" i="84"/>
  <c r="G1859" i="84"/>
  <c r="I1859" i="84"/>
  <c r="R1859" i="84"/>
  <c r="AB1859" i="84"/>
  <c r="AE1859" i="84"/>
  <c r="AF1859" i="84"/>
  <c r="AS1859" i="84"/>
  <c r="AT1859" i="84"/>
  <c r="AU1859" i="84"/>
  <c r="AV1859" i="84"/>
  <c r="AW1859" i="84"/>
  <c r="AX1859" i="84"/>
  <c r="AY1859" i="84"/>
  <c r="AZ1859" i="84"/>
  <c r="BA1859" i="84"/>
  <c r="BB1859" i="84"/>
  <c r="BC1859" i="84"/>
  <c r="BD1859" i="84"/>
  <c r="BE1859" i="84"/>
  <c r="BF1859" i="84"/>
  <c r="Z2853" i="187"/>
  <c r="BG1859" i="84"/>
  <c r="BH1859" i="84"/>
  <c r="BI1859" i="84"/>
  <c r="BJ1859" i="84"/>
  <c r="BK1859" i="84"/>
  <c r="BL1859" i="84"/>
  <c r="BM1859" i="84"/>
  <c r="BN1859" i="84"/>
  <c r="BO1859" i="84"/>
  <c r="BP1859" i="84"/>
  <c r="BQ1859" i="84"/>
  <c r="BR1859" i="84"/>
  <c r="BS1859" i="84"/>
  <c r="Z10250" i="187"/>
  <c r="BT1859" i="84"/>
  <c r="F1860" i="84"/>
  <c r="G1860" i="84"/>
  <c r="I1860" i="84"/>
  <c r="R1860" i="84"/>
  <c r="AB1860" i="84"/>
  <c r="AE1860" i="84"/>
  <c r="AF1860" i="84"/>
  <c r="AS1860" i="84"/>
  <c r="AT1860" i="84"/>
  <c r="AU1860" i="84"/>
  <c r="AV1860" i="84"/>
  <c r="AW1860" i="84"/>
  <c r="AX1860" i="84"/>
  <c r="AY1860" i="84"/>
  <c r="AZ1860" i="84"/>
  <c r="BA1860" i="84"/>
  <c r="BB1860" i="84"/>
  <c r="BC1860" i="84"/>
  <c r="BD1860" i="84"/>
  <c r="BE1860" i="84"/>
  <c r="BF1860" i="84"/>
  <c r="Z2854" i="187"/>
  <c r="BG1860" i="84"/>
  <c r="BH1860" i="84"/>
  <c r="BI1860" i="84"/>
  <c r="BJ1860" i="84"/>
  <c r="BK1860" i="84"/>
  <c r="BL1860" i="84"/>
  <c r="BM1860" i="84"/>
  <c r="BN1860" i="84"/>
  <c r="BO1860" i="84"/>
  <c r="BP1860" i="84"/>
  <c r="BQ1860" i="84"/>
  <c r="BR1860" i="84"/>
  <c r="BS1860" i="84"/>
  <c r="Z10251" i="187"/>
  <c r="BT1860" i="84"/>
  <c r="F1861" i="84"/>
  <c r="G1861" i="84"/>
  <c r="I1861" i="84"/>
  <c r="R1861" i="84"/>
  <c r="AB1861" i="84"/>
  <c r="AE1861" i="84"/>
  <c r="AF1861" i="84"/>
  <c r="AS1861" i="84"/>
  <c r="AT1861" i="84"/>
  <c r="AU1861" i="84"/>
  <c r="AV1861" i="84"/>
  <c r="AW1861" i="84"/>
  <c r="AX1861" i="84"/>
  <c r="AY1861" i="84"/>
  <c r="AZ1861" i="84"/>
  <c r="BA1861" i="84"/>
  <c r="BB1861" i="84"/>
  <c r="BC1861" i="84"/>
  <c r="BD1861" i="84"/>
  <c r="BE1861" i="84"/>
  <c r="BF1861" i="84"/>
  <c r="Z2855" i="187"/>
  <c r="BG1861" i="84"/>
  <c r="BH1861" i="84"/>
  <c r="BI1861" i="84"/>
  <c r="BJ1861" i="84"/>
  <c r="BK1861" i="84"/>
  <c r="BL1861" i="84"/>
  <c r="BM1861" i="84"/>
  <c r="BN1861" i="84"/>
  <c r="BO1861" i="84"/>
  <c r="BP1861" i="84"/>
  <c r="BQ1861" i="84"/>
  <c r="BR1861" i="84"/>
  <c r="BS1861" i="84"/>
  <c r="Z10252" i="187"/>
  <c r="BT1861" i="84"/>
  <c r="F1862" i="84"/>
  <c r="G1862" i="84"/>
  <c r="I1862" i="84"/>
  <c r="R1862" i="84"/>
  <c r="AB1862" i="84"/>
  <c r="AE1862" i="84"/>
  <c r="AF1862" i="84"/>
  <c r="AS1862" i="84"/>
  <c r="AT1862" i="84"/>
  <c r="AU1862" i="84"/>
  <c r="AV1862" i="84"/>
  <c r="AW1862" i="84"/>
  <c r="AX1862" i="84"/>
  <c r="AY1862" i="84"/>
  <c r="AZ1862" i="84"/>
  <c r="BA1862" i="84"/>
  <c r="BB1862" i="84"/>
  <c r="BC1862" i="84"/>
  <c r="BD1862" i="84"/>
  <c r="BE1862" i="84"/>
  <c r="BF1862" i="84"/>
  <c r="Z2856" i="187"/>
  <c r="BG1862" i="84"/>
  <c r="BH1862" i="84"/>
  <c r="BI1862" i="84"/>
  <c r="BJ1862" i="84"/>
  <c r="BK1862" i="84"/>
  <c r="BL1862" i="84"/>
  <c r="BM1862" i="84"/>
  <c r="BN1862" i="84"/>
  <c r="BO1862" i="84"/>
  <c r="BP1862" i="84"/>
  <c r="BQ1862" i="84"/>
  <c r="BR1862" i="84"/>
  <c r="BS1862" i="84"/>
  <c r="Z10253" i="187"/>
  <c r="BT1862" i="84"/>
  <c r="F1863" i="84"/>
  <c r="G1863" i="84"/>
  <c r="I1863" i="84"/>
  <c r="R1863" i="84"/>
  <c r="AB1863" i="84"/>
  <c r="AE1863" i="84"/>
  <c r="AF1863" i="84"/>
  <c r="AS1863" i="84"/>
  <c r="AT1863" i="84"/>
  <c r="AU1863" i="84"/>
  <c r="AV1863" i="84"/>
  <c r="AW1863" i="84"/>
  <c r="AX1863" i="84"/>
  <c r="AY1863" i="84"/>
  <c r="AZ1863" i="84"/>
  <c r="BA1863" i="84"/>
  <c r="BB1863" i="84"/>
  <c r="BC1863" i="84"/>
  <c r="BD1863" i="84"/>
  <c r="BE1863" i="84"/>
  <c r="BF1863" i="84"/>
  <c r="Z2857" i="187"/>
  <c r="BG1863" i="84"/>
  <c r="BH1863" i="84"/>
  <c r="BI1863" i="84"/>
  <c r="BJ1863" i="84"/>
  <c r="BK1863" i="84"/>
  <c r="BL1863" i="84"/>
  <c r="BM1863" i="84"/>
  <c r="BN1863" i="84"/>
  <c r="BO1863" i="84"/>
  <c r="BP1863" i="84"/>
  <c r="BQ1863" i="84"/>
  <c r="BR1863" i="84"/>
  <c r="BS1863" i="84"/>
  <c r="Z10254" i="187"/>
  <c r="BT1863" i="84"/>
  <c r="F1864" i="84"/>
  <c r="G1864" i="84"/>
  <c r="I1864" i="84"/>
  <c r="R1864" i="84"/>
  <c r="AB1864" i="84"/>
  <c r="AE1864" i="84"/>
  <c r="AF1864" i="84"/>
  <c r="AS1864" i="84"/>
  <c r="AT1864" i="84"/>
  <c r="AU1864" i="84"/>
  <c r="AV1864" i="84"/>
  <c r="AW1864" i="84"/>
  <c r="AX1864" i="84"/>
  <c r="AY1864" i="84"/>
  <c r="AZ1864" i="84"/>
  <c r="BA1864" i="84"/>
  <c r="BB1864" i="84"/>
  <c r="BC1864" i="84"/>
  <c r="BD1864" i="84"/>
  <c r="BE1864" i="84"/>
  <c r="BF1864" i="84"/>
  <c r="Z2858" i="187"/>
  <c r="BG1864" i="84"/>
  <c r="BH1864" i="84"/>
  <c r="BI1864" i="84"/>
  <c r="BJ1864" i="84"/>
  <c r="BK1864" i="84"/>
  <c r="BL1864" i="84"/>
  <c r="BM1864" i="84"/>
  <c r="BN1864" i="84"/>
  <c r="BO1864" i="84"/>
  <c r="BP1864" i="84"/>
  <c r="BQ1864" i="84"/>
  <c r="BR1864" i="84"/>
  <c r="BS1864" i="84"/>
  <c r="Z10255" i="187"/>
  <c r="BT1864" i="84"/>
  <c r="F1865" i="84"/>
  <c r="G1865" i="84"/>
  <c r="I1865" i="84"/>
  <c r="R1865" i="84"/>
  <c r="AB1865" i="84"/>
  <c r="AE1865" i="84"/>
  <c r="AF1865" i="84"/>
  <c r="AS1865" i="84"/>
  <c r="AT1865" i="84"/>
  <c r="AU1865" i="84"/>
  <c r="AV1865" i="84"/>
  <c r="AW1865" i="84"/>
  <c r="AX1865" i="84"/>
  <c r="AY1865" i="84"/>
  <c r="AZ1865" i="84"/>
  <c r="BA1865" i="84"/>
  <c r="BB1865" i="84"/>
  <c r="BC1865" i="84"/>
  <c r="BD1865" i="84"/>
  <c r="BE1865" i="84"/>
  <c r="BF1865" i="84"/>
  <c r="Z2859" i="187"/>
  <c r="BG1865" i="84"/>
  <c r="BH1865" i="84"/>
  <c r="BI1865" i="84"/>
  <c r="BJ1865" i="84"/>
  <c r="BK1865" i="84"/>
  <c r="BL1865" i="84"/>
  <c r="BM1865" i="84"/>
  <c r="BN1865" i="84"/>
  <c r="BO1865" i="84"/>
  <c r="BP1865" i="84"/>
  <c r="BQ1865" i="84"/>
  <c r="BR1865" i="84"/>
  <c r="BS1865" i="84"/>
  <c r="Z10256" i="187"/>
  <c r="BT1865" i="84"/>
  <c r="F1866" i="84"/>
  <c r="G1866" i="84"/>
  <c r="I1866" i="84"/>
  <c r="R1866" i="84"/>
  <c r="AB1866" i="84"/>
  <c r="AE1866" i="84"/>
  <c r="AF1866" i="84"/>
  <c r="AS1866" i="84"/>
  <c r="AT1866" i="84"/>
  <c r="AU1866" i="84"/>
  <c r="AV1866" i="84"/>
  <c r="AW1866" i="84"/>
  <c r="AX1866" i="84"/>
  <c r="AY1866" i="84"/>
  <c r="AZ1866" i="84"/>
  <c r="BA1866" i="84"/>
  <c r="BB1866" i="84"/>
  <c r="BC1866" i="84"/>
  <c r="BD1866" i="84"/>
  <c r="BE1866" i="84"/>
  <c r="BF1866" i="84"/>
  <c r="Z2860" i="187"/>
  <c r="BG1866" i="84"/>
  <c r="BH1866" i="84"/>
  <c r="BI1866" i="84"/>
  <c r="BJ1866" i="84"/>
  <c r="BK1866" i="84"/>
  <c r="BL1866" i="84"/>
  <c r="BM1866" i="84"/>
  <c r="BN1866" i="84"/>
  <c r="BO1866" i="84"/>
  <c r="BP1866" i="84"/>
  <c r="BQ1866" i="84"/>
  <c r="BR1866" i="84"/>
  <c r="BS1866" i="84"/>
  <c r="Z10257" i="187"/>
  <c r="BT1866" i="84"/>
  <c r="F1867" i="84"/>
  <c r="G1867" i="84"/>
  <c r="I1867" i="84"/>
  <c r="R1867" i="84"/>
  <c r="AB1867" i="84"/>
  <c r="AE1867" i="84"/>
  <c r="AF1867" i="84"/>
  <c r="AS1867" i="84"/>
  <c r="AT1867" i="84"/>
  <c r="AU1867" i="84"/>
  <c r="AV1867" i="84"/>
  <c r="AW1867" i="84"/>
  <c r="AX1867" i="84"/>
  <c r="AY1867" i="84"/>
  <c r="AZ1867" i="84"/>
  <c r="BA1867" i="84"/>
  <c r="BB1867" i="84"/>
  <c r="BC1867" i="84"/>
  <c r="BD1867" i="84"/>
  <c r="BE1867" i="84"/>
  <c r="BF1867" i="84"/>
  <c r="Z2861" i="187"/>
  <c r="BG1867" i="84"/>
  <c r="BH1867" i="84"/>
  <c r="BI1867" i="84"/>
  <c r="BJ1867" i="84"/>
  <c r="BK1867" i="84"/>
  <c r="BL1867" i="84"/>
  <c r="BM1867" i="84"/>
  <c r="BN1867" i="84"/>
  <c r="BO1867" i="84"/>
  <c r="BP1867" i="84"/>
  <c r="BQ1867" i="84"/>
  <c r="BR1867" i="84"/>
  <c r="BS1867" i="84"/>
  <c r="Z10258" i="187"/>
  <c r="BT1867" i="84"/>
  <c r="F1868" i="84"/>
  <c r="G1868" i="84"/>
  <c r="I1868" i="84"/>
  <c r="R1868" i="84"/>
  <c r="AB1868" i="84"/>
  <c r="AE1868" i="84"/>
  <c r="AF1868" i="84"/>
  <c r="AS1868" i="84"/>
  <c r="AT1868" i="84"/>
  <c r="AU1868" i="84"/>
  <c r="AV1868" i="84"/>
  <c r="AW1868" i="84"/>
  <c r="AX1868" i="84"/>
  <c r="AY1868" i="84"/>
  <c r="AZ1868" i="84"/>
  <c r="BA1868" i="84"/>
  <c r="BB1868" i="84"/>
  <c r="BC1868" i="84"/>
  <c r="BD1868" i="84"/>
  <c r="BE1868" i="84"/>
  <c r="BF1868" i="84"/>
  <c r="Z2862" i="187"/>
  <c r="BG1868" i="84"/>
  <c r="BH1868" i="84"/>
  <c r="BI1868" i="84"/>
  <c r="BJ1868" i="84"/>
  <c r="BK1868" i="84"/>
  <c r="BL1868" i="84"/>
  <c r="BM1868" i="84"/>
  <c r="BN1868" i="84"/>
  <c r="BO1868" i="84"/>
  <c r="BP1868" i="84"/>
  <c r="BQ1868" i="84"/>
  <c r="BR1868" i="84"/>
  <c r="BS1868" i="84"/>
  <c r="Z10259" i="187"/>
  <c r="BT1868" i="84"/>
  <c r="F1869" i="84"/>
  <c r="G1869" i="84"/>
  <c r="I1869" i="84"/>
  <c r="R1869" i="84"/>
  <c r="AB1869" i="84"/>
  <c r="AE1869" i="84"/>
  <c r="AF1869" i="84"/>
  <c r="AS1869" i="84"/>
  <c r="AT1869" i="84"/>
  <c r="AU1869" i="84"/>
  <c r="AV1869" i="84"/>
  <c r="AW1869" i="84"/>
  <c r="AX1869" i="84"/>
  <c r="AY1869" i="84"/>
  <c r="AZ1869" i="84"/>
  <c r="BA1869" i="84"/>
  <c r="BB1869" i="84"/>
  <c r="BC1869" i="84"/>
  <c r="BD1869" i="84"/>
  <c r="BE1869" i="84"/>
  <c r="BF1869" i="84"/>
  <c r="Z2863" i="187"/>
  <c r="BG1869" i="84"/>
  <c r="BH1869" i="84"/>
  <c r="BI1869" i="84"/>
  <c r="BJ1869" i="84"/>
  <c r="BK1869" i="84"/>
  <c r="BL1869" i="84"/>
  <c r="BM1869" i="84"/>
  <c r="BN1869" i="84"/>
  <c r="BO1869" i="84"/>
  <c r="BP1869" i="84"/>
  <c r="BQ1869" i="84"/>
  <c r="BR1869" i="84"/>
  <c r="BS1869" i="84"/>
  <c r="Z10260" i="187"/>
  <c r="BT1869" i="84"/>
  <c r="F1870" i="84"/>
  <c r="G1870" i="84"/>
  <c r="I1870" i="84"/>
  <c r="R1870" i="84"/>
  <c r="AB1870" i="84"/>
  <c r="AE1870" i="84"/>
  <c r="AF1870" i="84"/>
  <c r="AS1870" i="84"/>
  <c r="AT1870" i="84"/>
  <c r="AU1870" i="84"/>
  <c r="AV1870" i="84"/>
  <c r="AW1870" i="84"/>
  <c r="AX1870" i="84"/>
  <c r="AY1870" i="84"/>
  <c r="AZ1870" i="84"/>
  <c r="BA1870" i="84"/>
  <c r="BB1870" i="84"/>
  <c r="BC1870" i="84"/>
  <c r="BD1870" i="84"/>
  <c r="BE1870" i="84"/>
  <c r="BF1870" i="84"/>
  <c r="Z2864" i="187"/>
  <c r="BG1870" i="84"/>
  <c r="BH1870" i="84"/>
  <c r="BI1870" i="84"/>
  <c r="BJ1870" i="84"/>
  <c r="BK1870" i="84"/>
  <c r="BL1870" i="84"/>
  <c r="BM1870" i="84"/>
  <c r="BN1870" i="84"/>
  <c r="BO1870" i="84"/>
  <c r="BP1870" i="84"/>
  <c r="BQ1870" i="84"/>
  <c r="BR1870" i="84"/>
  <c r="BS1870" i="84"/>
  <c r="Z10261" i="187"/>
  <c r="BT1870" i="84"/>
  <c r="F1871" i="84"/>
  <c r="G1871" i="84"/>
  <c r="I1871" i="84"/>
  <c r="R1871" i="84"/>
  <c r="AB1871" i="84"/>
  <c r="AE1871" i="84"/>
  <c r="AF1871" i="84"/>
  <c r="AS1871" i="84"/>
  <c r="AT1871" i="84"/>
  <c r="AU1871" i="84"/>
  <c r="AV1871" i="84"/>
  <c r="AW1871" i="84"/>
  <c r="AX1871" i="84"/>
  <c r="AY1871" i="84"/>
  <c r="AZ1871" i="84"/>
  <c r="BA1871" i="84"/>
  <c r="BB1871" i="84"/>
  <c r="BC1871" i="84"/>
  <c r="BD1871" i="84"/>
  <c r="BE1871" i="84"/>
  <c r="BF1871" i="84"/>
  <c r="Z2865" i="187"/>
  <c r="BG1871" i="84"/>
  <c r="BH1871" i="84"/>
  <c r="BI1871" i="84"/>
  <c r="BJ1871" i="84"/>
  <c r="BK1871" i="84"/>
  <c r="BL1871" i="84"/>
  <c r="BM1871" i="84"/>
  <c r="BN1871" i="84"/>
  <c r="BO1871" i="84"/>
  <c r="BP1871" i="84"/>
  <c r="BQ1871" i="84"/>
  <c r="BR1871" i="84"/>
  <c r="BS1871" i="84"/>
  <c r="Z10262" i="187"/>
  <c r="BT1871" i="84"/>
  <c r="F1872" i="84"/>
  <c r="G1872" i="84"/>
  <c r="I1872" i="84"/>
  <c r="R1872" i="84"/>
  <c r="AB1872" i="84"/>
  <c r="AE1872" i="84"/>
  <c r="AF1872" i="84"/>
  <c r="AS1872" i="84"/>
  <c r="AT1872" i="84"/>
  <c r="AU1872" i="84"/>
  <c r="AV1872" i="84"/>
  <c r="AW1872" i="84"/>
  <c r="AX1872" i="84"/>
  <c r="AY1872" i="84"/>
  <c r="AZ1872" i="84"/>
  <c r="BA1872" i="84"/>
  <c r="BB1872" i="84"/>
  <c r="BC1872" i="84"/>
  <c r="BD1872" i="84"/>
  <c r="BE1872" i="84"/>
  <c r="BF1872" i="84"/>
  <c r="Z2866" i="187"/>
  <c r="BG1872" i="84"/>
  <c r="BH1872" i="84"/>
  <c r="BI1872" i="84"/>
  <c r="BJ1872" i="84"/>
  <c r="BK1872" i="84"/>
  <c r="BL1872" i="84"/>
  <c r="BM1872" i="84"/>
  <c r="BN1872" i="84"/>
  <c r="BO1872" i="84"/>
  <c r="BP1872" i="84"/>
  <c r="BQ1872" i="84"/>
  <c r="BR1872" i="84"/>
  <c r="BS1872" i="84"/>
  <c r="Z10263" i="187"/>
  <c r="BT1872" i="84"/>
  <c r="F1873" i="84"/>
  <c r="G1873" i="84"/>
  <c r="I1873" i="84"/>
  <c r="R1873" i="84"/>
  <c r="AB1873" i="84"/>
  <c r="AE1873" i="84"/>
  <c r="AF1873" i="84"/>
  <c r="AS1873" i="84"/>
  <c r="AT1873" i="84"/>
  <c r="AU1873" i="84"/>
  <c r="AV1873" i="84"/>
  <c r="AW1873" i="84"/>
  <c r="AX1873" i="84"/>
  <c r="AY1873" i="84"/>
  <c r="AZ1873" i="84"/>
  <c r="BA1873" i="84"/>
  <c r="BB1873" i="84"/>
  <c r="BC1873" i="84"/>
  <c r="BD1873" i="84"/>
  <c r="BE1873" i="84"/>
  <c r="BF1873" i="84"/>
  <c r="Z2867" i="187"/>
  <c r="BG1873" i="84"/>
  <c r="BH1873" i="84"/>
  <c r="BI1873" i="84"/>
  <c r="BJ1873" i="84"/>
  <c r="BK1873" i="84"/>
  <c r="BL1873" i="84"/>
  <c r="BM1873" i="84"/>
  <c r="BN1873" i="84"/>
  <c r="BO1873" i="84"/>
  <c r="BP1873" i="84"/>
  <c r="BQ1873" i="84"/>
  <c r="BR1873" i="84"/>
  <c r="BS1873" i="84"/>
  <c r="Z10264" i="187"/>
  <c r="BT1873" i="84"/>
  <c r="F1874" i="84"/>
  <c r="G1874" i="84"/>
  <c r="I1874" i="84"/>
  <c r="R1874" i="84"/>
  <c r="AB1874" i="84"/>
  <c r="AE1874" i="84"/>
  <c r="AF1874" i="84"/>
  <c r="AS1874" i="84"/>
  <c r="AT1874" i="84"/>
  <c r="AU1874" i="84"/>
  <c r="AV1874" i="84"/>
  <c r="AW1874" i="84"/>
  <c r="AX1874" i="84"/>
  <c r="AY1874" i="84"/>
  <c r="AZ1874" i="84"/>
  <c r="BA1874" i="84"/>
  <c r="BB1874" i="84"/>
  <c r="BC1874" i="84"/>
  <c r="BD1874" i="84"/>
  <c r="BE1874" i="84"/>
  <c r="BF1874" i="84"/>
  <c r="Z2868" i="187"/>
  <c r="BG1874" i="84"/>
  <c r="BH1874" i="84"/>
  <c r="BI1874" i="84"/>
  <c r="BJ1874" i="84"/>
  <c r="BK1874" i="84"/>
  <c r="BL1874" i="84"/>
  <c r="BM1874" i="84"/>
  <c r="BN1874" i="84"/>
  <c r="BO1874" i="84"/>
  <c r="BP1874" i="84"/>
  <c r="BQ1874" i="84"/>
  <c r="BR1874" i="84"/>
  <c r="BS1874" i="84"/>
  <c r="Z10265" i="187"/>
  <c r="BT1874" i="84"/>
  <c r="F1875" i="84"/>
  <c r="G1875" i="84"/>
  <c r="I1875" i="84"/>
  <c r="R1875" i="84"/>
  <c r="AB1875" i="84"/>
  <c r="AE1875" i="84"/>
  <c r="AF1875" i="84"/>
  <c r="AS1875" i="84"/>
  <c r="AT1875" i="84"/>
  <c r="AU1875" i="84"/>
  <c r="AV1875" i="84"/>
  <c r="AW1875" i="84"/>
  <c r="AX1875" i="84"/>
  <c r="AY1875" i="84"/>
  <c r="AZ1875" i="84"/>
  <c r="BA1875" i="84"/>
  <c r="BB1875" i="84"/>
  <c r="BC1875" i="84"/>
  <c r="BD1875" i="84"/>
  <c r="BE1875" i="84"/>
  <c r="BF1875" i="84"/>
  <c r="Z2869" i="187"/>
  <c r="BG1875" i="84"/>
  <c r="BH1875" i="84"/>
  <c r="BI1875" i="84"/>
  <c r="BJ1875" i="84"/>
  <c r="BK1875" i="84"/>
  <c r="BL1875" i="84"/>
  <c r="BM1875" i="84"/>
  <c r="BN1875" i="84"/>
  <c r="BO1875" i="84"/>
  <c r="BP1875" i="84"/>
  <c r="BQ1875" i="84"/>
  <c r="BR1875" i="84"/>
  <c r="BS1875" i="84"/>
  <c r="Z10266" i="187"/>
  <c r="BT1875" i="84"/>
  <c r="F1876" i="84"/>
  <c r="G1876" i="84"/>
  <c r="I1876" i="84"/>
  <c r="R1876" i="84"/>
  <c r="AB1876" i="84"/>
  <c r="AE1876" i="84"/>
  <c r="AF1876" i="84"/>
  <c r="AS1876" i="84"/>
  <c r="AT1876" i="84"/>
  <c r="AU1876" i="84"/>
  <c r="AV1876" i="84"/>
  <c r="AW1876" i="84"/>
  <c r="AX1876" i="84"/>
  <c r="AY1876" i="84"/>
  <c r="AZ1876" i="84"/>
  <c r="BA1876" i="84"/>
  <c r="BB1876" i="84"/>
  <c r="BC1876" i="84"/>
  <c r="BD1876" i="84"/>
  <c r="BE1876" i="84"/>
  <c r="BF1876" i="84"/>
  <c r="Z2870" i="187"/>
  <c r="BG1876" i="84"/>
  <c r="BH1876" i="84"/>
  <c r="BI1876" i="84"/>
  <c r="BJ1876" i="84"/>
  <c r="BK1876" i="84"/>
  <c r="BL1876" i="84"/>
  <c r="BM1876" i="84"/>
  <c r="BN1876" i="84"/>
  <c r="BO1876" i="84"/>
  <c r="BP1876" i="84"/>
  <c r="BQ1876" i="84"/>
  <c r="BR1876" i="84"/>
  <c r="BS1876" i="84"/>
  <c r="Z10267" i="187"/>
  <c r="BT1876" i="84"/>
  <c r="F1877" i="84"/>
  <c r="G1877" i="84"/>
  <c r="I1877" i="84"/>
  <c r="R1877" i="84"/>
  <c r="AB1877" i="84"/>
  <c r="AE1877" i="84"/>
  <c r="AF1877" i="84"/>
  <c r="AS1877" i="84"/>
  <c r="AT1877" i="84"/>
  <c r="AU1877" i="84"/>
  <c r="AV1877" i="84"/>
  <c r="AW1877" i="84"/>
  <c r="AX1877" i="84"/>
  <c r="AY1877" i="84"/>
  <c r="AZ1877" i="84"/>
  <c r="BA1877" i="84"/>
  <c r="BB1877" i="84"/>
  <c r="BC1877" i="84"/>
  <c r="BD1877" i="84"/>
  <c r="BE1877" i="84"/>
  <c r="BF1877" i="84"/>
  <c r="Z2871" i="187"/>
  <c r="BG1877" i="84"/>
  <c r="BH1877" i="84"/>
  <c r="BI1877" i="84"/>
  <c r="BJ1877" i="84"/>
  <c r="BK1877" i="84"/>
  <c r="BL1877" i="84"/>
  <c r="BM1877" i="84"/>
  <c r="BN1877" i="84"/>
  <c r="BO1877" i="84"/>
  <c r="BP1877" i="84"/>
  <c r="BQ1877" i="84"/>
  <c r="BR1877" i="84"/>
  <c r="BS1877" i="84"/>
  <c r="Z10268" i="187"/>
  <c r="BT1877" i="84"/>
  <c r="F1878" i="84"/>
  <c r="G1878" i="84"/>
  <c r="I1878" i="84"/>
  <c r="R1878" i="84"/>
  <c r="AB1878" i="84"/>
  <c r="AE1878" i="84"/>
  <c r="AF1878" i="84"/>
  <c r="AS1878" i="84"/>
  <c r="AT1878" i="84"/>
  <c r="AU1878" i="84"/>
  <c r="AV1878" i="84"/>
  <c r="AW1878" i="84"/>
  <c r="AX1878" i="84"/>
  <c r="AY1878" i="84"/>
  <c r="AZ1878" i="84"/>
  <c r="BA1878" i="84"/>
  <c r="BB1878" i="84"/>
  <c r="BC1878" i="84"/>
  <c r="BD1878" i="84"/>
  <c r="BE1878" i="84"/>
  <c r="BF1878" i="84"/>
  <c r="Z2872" i="187"/>
  <c r="BG1878" i="84"/>
  <c r="BH1878" i="84"/>
  <c r="BI1878" i="84"/>
  <c r="BJ1878" i="84"/>
  <c r="BK1878" i="84"/>
  <c r="BL1878" i="84"/>
  <c r="BM1878" i="84"/>
  <c r="BN1878" i="84"/>
  <c r="BO1878" i="84"/>
  <c r="BP1878" i="84"/>
  <c r="BQ1878" i="84"/>
  <c r="BR1878" i="84"/>
  <c r="BS1878" i="84"/>
  <c r="Z10269" i="187"/>
  <c r="BT1878" i="84"/>
  <c r="F1879" i="84"/>
  <c r="G1879" i="84"/>
  <c r="I1879" i="84"/>
  <c r="R1879" i="84"/>
  <c r="AB1879" i="84"/>
  <c r="AE1879" i="84"/>
  <c r="AF1879" i="84"/>
  <c r="AS1879" i="84"/>
  <c r="AT1879" i="84"/>
  <c r="AU1879" i="84"/>
  <c r="AV1879" i="84"/>
  <c r="AW1879" i="84"/>
  <c r="AX1879" i="84"/>
  <c r="AY1879" i="84"/>
  <c r="AZ1879" i="84"/>
  <c r="BA1879" i="84"/>
  <c r="BB1879" i="84"/>
  <c r="BC1879" i="84"/>
  <c r="BD1879" i="84"/>
  <c r="BE1879" i="84"/>
  <c r="BF1879" i="84"/>
  <c r="Z2873" i="187"/>
  <c r="BG1879" i="84"/>
  <c r="BH1879" i="84"/>
  <c r="BI1879" i="84"/>
  <c r="BJ1879" i="84"/>
  <c r="BK1879" i="84"/>
  <c r="BL1879" i="84"/>
  <c r="BM1879" i="84"/>
  <c r="BN1879" i="84"/>
  <c r="BO1879" i="84"/>
  <c r="BP1879" i="84"/>
  <c r="BQ1879" i="84"/>
  <c r="BR1879" i="84"/>
  <c r="BS1879" i="84"/>
  <c r="Z10270" i="187"/>
  <c r="BT1879" i="84"/>
  <c r="F1880" i="84"/>
  <c r="G1880" i="84"/>
  <c r="I1880" i="84"/>
  <c r="R1880" i="84"/>
  <c r="AB1880" i="84"/>
  <c r="AE1880" i="84"/>
  <c r="AF1880" i="84"/>
  <c r="AS1880" i="84"/>
  <c r="AT1880" i="84"/>
  <c r="AU1880" i="84"/>
  <c r="AV1880" i="84"/>
  <c r="AW1880" i="84"/>
  <c r="AX1880" i="84"/>
  <c r="AY1880" i="84"/>
  <c r="AZ1880" i="84"/>
  <c r="BA1880" i="84"/>
  <c r="BB1880" i="84"/>
  <c r="BC1880" i="84"/>
  <c r="BD1880" i="84"/>
  <c r="BE1880" i="84"/>
  <c r="BF1880" i="84"/>
  <c r="Z2874" i="187"/>
  <c r="BG1880" i="84"/>
  <c r="BH1880" i="84"/>
  <c r="BI1880" i="84"/>
  <c r="BJ1880" i="84"/>
  <c r="BK1880" i="84"/>
  <c r="BL1880" i="84"/>
  <c r="BM1880" i="84"/>
  <c r="BN1880" i="84"/>
  <c r="BO1880" i="84"/>
  <c r="BP1880" i="84"/>
  <c r="BQ1880" i="84"/>
  <c r="BR1880" i="84"/>
  <c r="BS1880" i="84"/>
  <c r="Z10271" i="187"/>
  <c r="BT1880" i="84"/>
  <c r="F1881" i="84"/>
  <c r="G1881" i="84"/>
  <c r="I1881" i="84"/>
  <c r="R1881" i="84"/>
  <c r="AB1881" i="84"/>
  <c r="AE1881" i="84"/>
  <c r="AF1881" i="84"/>
  <c r="AS1881" i="84"/>
  <c r="AT1881" i="84"/>
  <c r="AU1881" i="84"/>
  <c r="AV1881" i="84"/>
  <c r="AW1881" i="84"/>
  <c r="AX1881" i="84"/>
  <c r="AY1881" i="84"/>
  <c r="AZ1881" i="84"/>
  <c r="BA1881" i="84"/>
  <c r="BB1881" i="84"/>
  <c r="BC1881" i="84"/>
  <c r="BD1881" i="84"/>
  <c r="BE1881" i="84"/>
  <c r="BF1881" i="84"/>
  <c r="Z2875" i="187"/>
  <c r="BG1881" i="84"/>
  <c r="BH1881" i="84"/>
  <c r="BI1881" i="84"/>
  <c r="BJ1881" i="84"/>
  <c r="BK1881" i="84"/>
  <c r="BL1881" i="84"/>
  <c r="BM1881" i="84"/>
  <c r="BN1881" i="84"/>
  <c r="BO1881" i="84"/>
  <c r="BP1881" i="84"/>
  <c r="BQ1881" i="84"/>
  <c r="BR1881" i="84"/>
  <c r="BS1881" i="84"/>
  <c r="Z10272" i="187"/>
  <c r="BT1881" i="84"/>
  <c r="F1882" i="84"/>
  <c r="G1882" i="84"/>
  <c r="I1882" i="84"/>
  <c r="R1882" i="84"/>
  <c r="AB1882" i="84"/>
  <c r="AE1882" i="84"/>
  <c r="AF1882" i="84"/>
  <c r="AS1882" i="84"/>
  <c r="AT1882" i="84"/>
  <c r="AU1882" i="84"/>
  <c r="AV1882" i="84"/>
  <c r="AW1882" i="84"/>
  <c r="AX1882" i="84"/>
  <c r="AY1882" i="84"/>
  <c r="AZ1882" i="84"/>
  <c r="BA1882" i="84"/>
  <c r="BB1882" i="84"/>
  <c r="BC1882" i="84"/>
  <c r="BD1882" i="84"/>
  <c r="BE1882" i="84"/>
  <c r="BF1882" i="84"/>
  <c r="Z2876" i="187"/>
  <c r="BG1882" i="84"/>
  <c r="BH1882" i="84"/>
  <c r="BI1882" i="84"/>
  <c r="BJ1882" i="84"/>
  <c r="BK1882" i="84"/>
  <c r="BL1882" i="84"/>
  <c r="BM1882" i="84"/>
  <c r="BN1882" i="84"/>
  <c r="BO1882" i="84"/>
  <c r="BP1882" i="84"/>
  <c r="BQ1882" i="84"/>
  <c r="BR1882" i="84"/>
  <c r="BS1882" i="84"/>
  <c r="Z10273" i="187"/>
  <c r="BT1882" i="84"/>
  <c r="F1883" i="84"/>
  <c r="G1883" i="84"/>
  <c r="I1883" i="84"/>
  <c r="R1883" i="84"/>
  <c r="AB1883" i="84"/>
  <c r="AE1883" i="84"/>
  <c r="AF1883" i="84"/>
  <c r="AS1883" i="84"/>
  <c r="AT1883" i="84"/>
  <c r="AU1883" i="84"/>
  <c r="AV1883" i="84"/>
  <c r="AW1883" i="84"/>
  <c r="AX1883" i="84"/>
  <c r="AY1883" i="84"/>
  <c r="AZ1883" i="84"/>
  <c r="BA1883" i="84"/>
  <c r="BB1883" i="84"/>
  <c r="BC1883" i="84"/>
  <c r="BD1883" i="84"/>
  <c r="BE1883" i="84"/>
  <c r="BF1883" i="84"/>
  <c r="Z2877" i="187"/>
  <c r="BG1883" i="84"/>
  <c r="BH1883" i="84"/>
  <c r="BI1883" i="84"/>
  <c r="BJ1883" i="84"/>
  <c r="BK1883" i="84"/>
  <c r="BL1883" i="84"/>
  <c r="BM1883" i="84"/>
  <c r="BN1883" i="84"/>
  <c r="BO1883" i="84"/>
  <c r="BP1883" i="84"/>
  <c r="BQ1883" i="84"/>
  <c r="BR1883" i="84"/>
  <c r="BS1883" i="84"/>
  <c r="Z10274" i="187"/>
  <c r="BT1883" i="84"/>
  <c r="F1884" i="84"/>
  <c r="G1884" i="84"/>
  <c r="I1884" i="84"/>
  <c r="R1884" i="84"/>
  <c r="AB1884" i="84"/>
  <c r="AE1884" i="84"/>
  <c r="AF1884" i="84"/>
  <c r="AS1884" i="84"/>
  <c r="AT1884" i="84"/>
  <c r="AU1884" i="84"/>
  <c r="AV1884" i="84"/>
  <c r="AW1884" i="84"/>
  <c r="AX1884" i="84"/>
  <c r="AY1884" i="84"/>
  <c r="AZ1884" i="84"/>
  <c r="BA1884" i="84"/>
  <c r="BB1884" i="84"/>
  <c r="BC1884" i="84"/>
  <c r="BD1884" i="84"/>
  <c r="BE1884" i="84"/>
  <c r="BF1884" i="84"/>
  <c r="Z2878" i="187"/>
  <c r="BG1884" i="84"/>
  <c r="BH1884" i="84"/>
  <c r="BI1884" i="84"/>
  <c r="BJ1884" i="84"/>
  <c r="BK1884" i="84"/>
  <c r="BL1884" i="84"/>
  <c r="BM1884" i="84"/>
  <c r="BN1884" i="84"/>
  <c r="BO1884" i="84"/>
  <c r="BP1884" i="84"/>
  <c r="BQ1884" i="84"/>
  <c r="BR1884" i="84"/>
  <c r="BS1884" i="84"/>
  <c r="Z10275" i="187"/>
  <c r="BT1884" i="84"/>
  <c r="F1885" i="84"/>
  <c r="G1885" i="84"/>
  <c r="I1885" i="84"/>
  <c r="R1885" i="84"/>
  <c r="AB1885" i="84"/>
  <c r="AE1885" i="84"/>
  <c r="AF1885" i="84"/>
  <c r="AS1885" i="84"/>
  <c r="AT1885" i="84"/>
  <c r="AU1885" i="84"/>
  <c r="AV1885" i="84"/>
  <c r="AW1885" i="84"/>
  <c r="AX1885" i="84"/>
  <c r="AY1885" i="84"/>
  <c r="AZ1885" i="84"/>
  <c r="BA1885" i="84"/>
  <c r="BB1885" i="84"/>
  <c r="BC1885" i="84"/>
  <c r="BD1885" i="84"/>
  <c r="BE1885" i="84"/>
  <c r="BF1885" i="84"/>
  <c r="Z2879" i="187"/>
  <c r="BG1885" i="84"/>
  <c r="BH1885" i="84"/>
  <c r="BI1885" i="84"/>
  <c r="BJ1885" i="84"/>
  <c r="BK1885" i="84"/>
  <c r="BL1885" i="84"/>
  <c r="BM1885" i="84"/>
  <c r="BN1885" i="84"/>
  <c r="BO1885" i="84"/>
  <c r="BP1885" i="84"/>
  <c r="BQ1885" i="84"/>
  <c r="BR1885" i="84"/>
  <c r="BS1885" i="84"/>
  <c r="Z10276" i="187"/>
  <c r="BT1885" i="84"/>
  <c r="F1886" i="84"/>
  <c r="G1886" i="84"/>
  <c r="I1886" i="84"/>
  <c r="R1886" i="84"/>
  <c r="AB1886" i="84"/>
  <c r="AE1886" i="84"/>
  <c r="AF1886" i="84"/>
  <c r="AS1886" i="84"/>
  <c r="AT1886" i="84"/>
  <c r="AU1886" i="84"/>
  <c r="AV1886" i="84"/>
  <c r="AW1886" i="84"/>
  <c r="AX1886" i="84"/>
  <c r="AY1886" i="84"/>
  <c r="AZ1886" i="84"/>
  <c r="BA1886" i="84"/>
  <c r="BB1886" i="84"/>
  <c r="BC1886" i="84"/>
  <c r="BD1886" i="84"/>
  <c r="BE1886" i="84"/>
  <c r="BF1886" i="84"/>
  <c r="Z2880" i="187"/>
  <c r="BG1886" i="84"/>
  <c r="BH1886" i="84"/>
  <c r="BI1886" i="84"/>
  <c r="BJ1886" i="84"/>
  <c r="BK1886" i="84"/>
  <c r="BL1886" i="84"/>
  <c r="BM1886" i="84"/>
  <c r="BN1886" i="84"/>
  <c r="BO1886" i="84"/>
  <c r="BP1886" i="84"/>
  <c r="BQ1886" i="84"/>
  <c r="BR1886" i="84"/>
  <c r="BS1886" i="84"/>
  <c r="Z10277" i="187"/>
  <c r="BT1886" i="84"/>
  <c r="F1887" i="84"/>
  <c r="G1887" i="84"/>
  <c r="I1887" i="84"/>
  <c r="R1887" i="84"/>
  <c r="AB1887" i="84"/>
  <c r="AE1887" i="84"/>
  <c r="AF1887" i="84"/>
  <c r="AS1887" i="84"/>
  <c r="AT1887" i="84"/>
  <c r="AU1887" i="84"/>
  <c r="AV1887" i="84"/>
  <c r="AW1887" i="84"/>
  <c r="AX1887" i="84"/>
  <c r="AY1887" i="84"/>
  <c r="AZ1887" i="84"/>
  <c r="BA1887" i="84"/>
  <c r="BB1887" i="84"/>
  <c r="BC1887" i="84"/>
  <c r="BD1887" i="84"/>
  <c r="BE1887" i="84"/>
  <c r="BF1887" i="84"/>
  <c r="Z2881" i="187"/>
  <c r="BG1887" i="84"/>
  <c r="BH1887" i="84"/>
  <c r="BI1887" i="84"/>
  <c r="BJ1887" i="84"/>
  <c r="BK1887" i="84"/>
  <c r="BL1887" i="84"/>
  <c r="BM1887" i="84"/>
  <c r="BN1887" i="84"/>
  <c r="BO1887" i="84"/>
  <c r="BP1887" i="84"/>
  <c r="BQ1887" i="84"/>
  <c r="BR1887" i="84"/>
  <c r="BS1887" i="84"/>
  <c r="Z10278" i="187"/>
  <c r="BT1887" i="84"/>
  <c r="F1888" i="84"/>
  <c r="G1888" i="84"/>
  <c r="I1888" i="84"/>
  <c r="R1888" i="84"/>
  <c r="AB1888" i="84"/>
  <c r="AE1888" i="84"/>
  <c r="AF1888" i="84"/>
  <c r="AS1888" i="84"/>
  <c r="AT1888" i="84"/>
  <c r="AU1888" i="84"/>
  <c r="AV1888" i="84"/>
  <c r="AW1888" i="84"/>
  <c r="AX1888" i="84"/>
  <c r="AY1888" i="84"/>
  <c r="AZ1888" i="84"/>
  <c r="BA1888" i="84"/>
  <c r="BB1888" i="84"/>
  <c r="BC1888" i="84"/>
  <c r="BD1888" i="84"/>
  <c r="BE1888" i="84"/>
  <c r="BF1888" i="84"/>
  <c r="Z2882" i="187"/>
  <c r="BG1888" i="84"/>
  <c r="BH1888" i="84"/>
  <c r="BI1888" i="84"/>
  <c r="BJ1888" i="84"/>
  <c r="BK1888" i="84"/>
  <c r="BL1888" i="84"/>
  <c r="BM1888" i="84"/>
  <c r="BN1888" i="84"/>
  <c r="BO1888" i="84"/>
  <c r="BP1888" i="84"/>
  <c r="BQ1888" i="84"/>
  <c r="BR1888" i="84"/>
  <c r="BS1888" i="84"/>
  <c r="Z10279" i="187"/>
  <c r="BT1888" i="84"/>
  <c r="F1889" i="84"/>
  <c r="G1889" i="84"/>
  <c r="I1889" i="84"/>
  <c r="R1889" i="84"/>
  <c r="AB1889" i="84"/>
  <c r="AE1889" i="84"/>
  <c r="AF1889" i="84"/>
  <c r="AS1889" i="84"/>
  <c r="AT1889" i="84"/>
  <c r="AU1889" i="84"/>
  <c r="AV1889" i="84"/>
  <c r="AW1889" i="84"/>
  <c r="AX1889" i="84"/>
  <c r="AY1889" i="84"/>
  <c r="AZ1889" i="84"/>
  <c r="BA1889" i="84"/>
  <c r="BB1889" i="84"/>
  <c r="BC1889" i="84"/>
  <c r="BD1889" i="84"/>
  <c r="BE1889" i="84"/>
  <c r="BF1889" i="84"/>
  <c r="Z2883" i="187"/>
  <c r="BG1889" i="84"/>
  <c r="BH1889" i="84"/>
  <c r="BI1889" i="84"/>
  <c r="BJ1889" i="84"/>
  <c r="BK1889" i="84"/>
  <c r="BL1889" i="84"/>
  <c r="BM1889" i="84"/>
  <c r="BN1889" i="84"/>
  <c r="BO1889" i="84"/>
  <c r="BP1889" i="84"/>
  <c r="BQ1889" i="84"/>
  <c r="BR1889" i="84"/>
  <c r="BS1889" i="84"/>
  <c r="Z10280" i="187"/>
  <c r="BT1889" i="84"/>
  <c r="F1890" i="84"/>
  <c r="G1890" i="84"/>
  <c r="I1890" i="84"/>
  <c r="R1890" i="84"/>
  <c r="AB1890" i="84"/>
  <c r="AE1890" i="84"/>
  <c r="AF1890" i="84"/>
  <c r="AS1890" i="84"/>
  <c r="AT1890" i="84"/>
  <c r="AU1890" i="84"/>
  <c r="AV1890" i="84"/>
  <c r="AW1890" i="84"/>
  <c r="AX1890" i="84"/>
  <c r="AY1890" i="84"/>
  <c r="AZ1890" i="84"/>
  <c r="BA1890" i="84"/>
  <c r="BB1890" i="84"/>
  <c r="BC1890" i="84"/>
  <c r="BD1890" i="84"/>
  <c r="BE1890" i="84"/>
  <c r="BF1890" i="84"/>
  <c r="Z2884" i="187"/>
  <c r="BG1890" i="84"/>
  <c r="BH1890" i="84"/>
  <c r="BI1890" i="84"/>
  <c r="BJ1890" i="84"/>
  <c r="BK1890" i="84"/>
  <c r="BL1890" i="84"/>
  <c r="BM1890" i="84"/>
  <c r="BN1890" i="84"/>
  <c r="BO1890" i="84"/>
  <c r="BP1890" i="84"/>
  <c r="BQ1890" i="84"/>
  <c r="BR1890" i="84"/>
  <c r="BS1890" i="84"/>
  <c r="Z10281" i="187"/>
  <c r="BT1890" i="84"/>
  <c r="F1891" i="84"/>
  <c r="G1891" i="84"/>
  <c r="I1891" i="84"/>
  <c r="R1891" i="84"/>
  <c r="AB1891" i="84"/>
  <c r="AE1891" i="84"/>
  <c r="AF1891" i="84"/>
  <c r="AS1891" i="84"/>
  <c r="AT1891" i="84"/>
  <c r="AU1891" i="84"/>
  <c r="AV1891" i="84"/>
  <c r="AW1891" i="84"/>
  <c r="AX1891" i="84"/>
  <c r="AY1891" i="84"/>
  <c r="AZ1891" i="84"/>
  <c r="BA1891" i="84"/>
  <c r="BB1891" i="84"/>
  <c r="BC1891" i="84"/>
  <c r="BD1891" i="84"/>
  <c r="BE1891" i="84"/>
  <c r="BF1891" i="84"/>
  <c r="Z2885" i="187"/>
  <c r="BG1891" i="84"/>
  <c r="BH1891" i="84"/>
  <c r="BI1891" i="84"/>
  <c r="BJ1891" i="84"/>
  <c r="BK1891" i="84"/>
  <c r="BL1891" i="84"/>
  <c r="BM1891" i="84"/>
  <c r="BN1891" i="84"/>
  <c r="BO1891" i="84"/>
  <c r="BP1891" i="84"/>
  <c r="BQ1891" i="84"/>
  <c r="BR1891" i="84"/>
  <c r="BS1891" i="84"/>
  <c r="Z10282" i="187"/>
  <c r="BT1891" i="84"/>
  <c r="F1892" i="84"/>
  <c r="G1892" i="84"/>
  <c r="I1892" i="84"/>
  <c r="R1892" i="84"/>
  <c r="AB1892" i="84"/>
  <c r="AE1892" i="84"/>
  <c r="AF1892" i="84"/>
  <c r="AS1892" i="84"/>
  <c r="AT1892" i="84"/>
  <c r="AU1892" i="84"/>
  <c r="AV1892" i="84"/>
  <c r="AW1892" i="84"/>
  <c r="AX1892" i="84"/>
  <c r="AY1892" i="84"/>
  <c r="AZ1892" i="84"/>
  <c r="BA1892" i="84"/>
  <c r="BB1892" i="84"/>
  <c r="BC1892" i="84"/>
  <c r="BD1892" i="84"/>
  <c r="BE1892" i="84"/>
  <c r="BF1892" i="84"/>
  <c r="Z2886" i="187"/>
  <c r="BG1892" i="84"/>
  <c r="BH1892" i="84"/>
  <c r="BI1892" i="84"/>
  <c r="BJ1892" i="84"/>
  <c r="BK1892" i="84"/>
  <c r="BL1892" i="84"/>
  <c r="BM1892" i="84"/>
  <c r="BN1892" i="84"/>
  <c r="BO1892" i="84"/>
  <c r="BP1892" i="84"/>
  <c r="BQ1892" i="84"/>
  <c r="BR1892" i="84"/>
  <c r="BS1892" i="84"/>
  <c r="Z10283" i="187"/>
  <c r="BT1892" i="84"/>
  <c r="F1893" i="84"/>
  <c r="G1893" i="84"/>
  <c r="I1893" i="84"/>
  <c r="R1893" i="84"/>
  <c r="AB1893" i="84"/>
  <c r="AE1893" i="84"/>
  <c r="AF1893" i="84"/>
  <c r="AS1893" i="84"/>
  <c r="AT1893" i="84"/>
  <c r="AU1893" i="84"/>
  <c r="AV1893" i="84"/>
  <c r="AW1893" i="84"/>
  <c r="AX1893" i="84"/>
  <c r="AY1893" i="84"/>
  <c r="AZ1893" i="84"/>
  <c r="BA1893" i="84"/>
  <c r="BB1893" i="84"/>
  <c r="BC1893" i="84"/>
  <c r="BD1893" i="84"/>
  <c r="BE1893" i="84"/>
  <c r="BF1893" i="84"/>
  <c r="Z2887" i="187"/>
  <c r="BG1893" i="84"/>
  <c r="BH1893" i="84"/>
  <c r="BI1893" i="84"/>
  <c r="BJ1893" i="84"/>
  <c r="BK1893" i="84"/>
  <c r="BL1893" i="84"/>
  <c r="BM1893" i="84"/>
  <c r="BN1893" i="84"/>
  <c r="BO1893" i="84"/>
  <c r="BP1893" i="84"/>
  <c r="BQ1893" i="84"/>
  <c r="BR1893" i="84"/>
  <c r="BS1893" i="84"/>
  <c r="Z10284" i="187"/>
  <c r="BT1893" i="84"/>
  <c r="F1894" i="84"/>
  <c r="G1894" i="84"/>
  <c r="I1894" i="84"/>
  <c r="R1894" i="84"/>
  <c r="AB1894" i="84"/>
  <c r="AE1894" i="84"/>
  <c r="AF1894" i="84"/>
  <c r="AS1894" i="84"/>
  <c r="AT1894" i="84"/>
  <c r="AU1894" i="84"/>
  <c r="AV1894" i="84"/>
  <c r="AW1894" i="84"/>
  <c r="AX1894" i="84"/>
  <c r="AY1894" i="84"/>
  <c r="AZ1894" i="84"/>
  <c r="BA1894" i="84"/>
  <c r="BB1894" i="84"/>
  <c r="BC1894" i="84"/>
  <c r="BD1894" i="84"/>
  <c r="BE1894" i="84"/>
  <c r="BF1894" i="84"/>
  <c r="Z2888" i="187"/>
  <c r="BG1894" i="84"/>
  <c r="BH1894" i="84"/>
  <c r="BI1894" i="84"/>
  <c r="BJ1894" i="84"/>
  <c r="BK1894" i="84"/>
  <c r="BL1894" i="84"/>
  <c r="BM1894" i="84"/>
  <c r="BN1894" i="84"/>
  <c r="BO1894" i="84"/>
  <c r="BP1894" i="84"/>
  <c r="BQ1894" i="84"/>
  <c r="BR1894" i="84"/>
  <c r="BS1894" i="84"/>
  <c r="Z10285" i="187"/>
  <c r="BT1894" i="84"/>
  <c r="F1895" i="84"/>
  <c r="G1895" i="84"/>
  <c r="I1895" i="84"/>
  <c r="R1895" i="84"/>
  <c r="AB1895" i="84"/>
  <c r="AE1895" i="84"/>
  <c r="AF1895" i="84"/>
  <c r="AS1895" i="84"/>
  <c r="AT1895" i="84"/>
  <c r="AU1895" i="84"/>
  <c r="AV1895" i="84"/>
  <c r="AW1895" i="84"/>
  <c r="AX1895" i="84"/>
  <c r="AY1895" i="84"/>
  <c r="AZ1895" i="84"/>
  <c r="BA1895" i="84"/>
  <c r="BB1895" i="84"/>
  <c r="BC1895" i="84"/>
  <c r="BD1895" i="84"/>
  <c r="BE1895" i="84"/>
  <c r="BF1895" i="84"/>
  <c r="Z2889" i="187"/>
  <c r="BG1895" i="84"/>
  <c r="BH1895" i="84"/>
  <c r="BI1895" i="84"/>
  <c r="BJ1895" i="84"/>
  <c r="BK1895" i="84"/>
  <c r="BL1895" i="84"/>
  <c r="BM1895" i="84"/>
  <c r="BN1895" i="84"/>
  <c r="BO1895" i="84"/>
  <c r="BP1895" i="84"/>
  <c r="BQ1895" i="84"/>
  <c r="BR1895" i="84"/>
  <c r="BS1895" i="84"/>
  <c r="Z10286" i="187"/>
  <c r="BT1895" i="84"/>
  <c r="F1896" i="84"/>
  <c r="G1896" i="84"/>
  <c r="I1896" i="84"/>
  <c r="R1896" i="84"/>
  <c r="AB1896" i="84"/>
  <c r="AE1896" i="84"/>
  <c r="AF1896" i="84"/>
  <c r="AS1896" i="84"/>
  <c r="AT1896" i="84"/>
  <c r="AU1896" i="84"/>
  <c r="AV1896" i="84"/>
  <c r="AW1896" i="84"/>
  <c r="AX1896" i="84"/>
  <c r="AY1896" i="84"/>
  <c r="AZ1896" i="84"/>
  <c r="BA1896" i="84"/>
  <c r="BB1896" i="84"/>
  <c r="BC1896" i="84"/>
  <c r="BD1896" i="84"/>
  <c r="BE1896" i="84"/>
  <c r="BF1896" i="84"/>
  <c r="Z2890" i="187"/>
  <c r="BG1896" i="84"/>
  <c r="BH1896" i="84"/>
  <c r="BI1896" i="84"/>
  <c r="BJ1896" i="84"/>
  <c r="BK1896" i="84"/>
  <c r="BL1896" i="84"/>
  <c r="BM1896" i="84"/>
  <c r="BN1896" i="84"/>
  <c r="BO1896" i="84"/>
  <c r="BP1896" i="84"/>
  <c r="BQ1896" i="84"/>
  <c r="BR1896" i="84"/>
  <c r="BS1896" i="84"/>
  <c r="Z10287" i="187"/>
  <c r="BT1896" i="84"/>
  <c r="F1897" i="84"/>
  <c r="G1897" i="84"/>
  <c r="I1897" i="84"/>
  <c r="R1897" i="84"/>
  <c r="AB1897" i="84"/>
  <c r="AE1897" i="84"/>
  <c r="AF1897" i="84"/>
  <c r="AS1897" i="84"/>
  <c r="AT1897" i="84"/>
  <c r="AU1897" i="84"/>
  <c r="AV1897" i="84"/>
  <c r="AW1897" i="84"/>
  <c r="AX1897" i="84"/>
  <c r="AY1897" i="84"/>
  <c r="AZ1897" i="84"/>
  <c r="BA1897" i="84"/>
  <c r="BB1897" i="84"/>
  <c r="BC1897" i="84"/>
  <c r="BD1897" i="84"/>
  <c r="BE1897" i="84"/>
  <c r="BF1897" i="84"/>
  <c r="Z2891" i="187"/>
  <c r="BG1897" i="84"/>
  <c r="BH1897" i="84"/>
  <c r="BI1897" i="84"/>
  <c r="BJ1897" i="84"/>
  <c r="BK1897" i="84"/>
  <c r="BL1897" i="84"/>
  <c r="BM1897" i="84"/>
  <c r="BN1897" i="84"/>
  <c r="BO1897" i="84"/>
  <c r="BP1897" i="84"/>
  <c r="BQ1897" i="84"/>
  <c r="BR1897" i="84"/>
  <c r="BS1897" i="84"/>
  <c r="Z10288" i="187"/>
  <c r="BT1897" i="84"/>
  <c r="F1898" i="84"/>
  <c r="G1898" i="84"/>
  <c r="I1898" i="84"/>
  <c r="R1898" i="84"/>
  <c r="AB1898" i="84"/>
  <c r="AE1898" i="84"/>
  <c r="AF1898" i="84"/>
  <c r="AS1898" i="84"/>
  <c r="AT1898" i="84"/>
  <c r="AU1898" i="84"/>
  <c r="AV1898" i="84"/>
  <c r="AW1898" i="84"/>
  <c r="AX1898" i="84"/>
  <c r="AY1898" i="84"/>
  <c r="AZ1898" i="84"/>
  <c r="BA1898" i="84"/>
  <c r="BB1898" i="84"/>
  <c r="BC1898" i="84"/>
  <c r="BD1898" i="84"/>
  <c r="BE1898" i="84"/>
  <c r="BF1898" i="84"/>
  <c r="Z2892" i="187"/>
  <c r="BG1898" i="84"/>
  <c r="BH1898" i="84"/>
  <c r="BI1898" i="84"/>
  <c r="BJ1898" i="84"/>
  <c r="BK1898" i="84"/>
  <c r="BL1898" i="84"/>
  <c r="BM1898" i="84"/>
  <c r="BN1898" i="84"/>
  <c r="BO1898" i="84"/>
  <c r="BP1898" i="84"/>
  <c r="BQ1898" i="84"/>
  <c r="BR1898" i="84"/>
  <c r="BS1898" i="84"/>
  <c r="Z10289" i="187"/>
  <c r="BT1898" i="84"/>
  <c r="F1899" i="84"/>
  <c r="G1899" i="84"/>
  <c r="I1899" i="84"/>
  <c r="R1899" i="84"/>
  <c r="AB1899" i="84"/>
  <c r="AE1899" i="84"/>
  <c r="AF1899" i="84"/>
  <c r="AS1899" i="84"/>
  <c r="AT1899" i="84"/>
  <c r="AU1899" i="84"/>
  <c r="AV1899" i="84"/>
  <c r="AW1899" i="84"/>
  <c r="AX1899" i="84"/>
  <c r="AY1899" i="84"/>
  <c r="AZ1899" i="84"/>
  <c r="BA1899" i="84"/>
  <c r="BB1899" i="84"/>
  <c r="BC1899" i="84"/>
  <c r="BD1899" i="84"/>
  <c r="BE1899" i="84"/>
  <c r="BF1899" i="84"/>
  <c r="Z2893" i="187"/>
  <c r="BG1899" i="84"/>
  <c r="BH1899" i="84"/>
  <c r="BI1899" i="84"/>
  <c r="BJ1899" i="84"/>
  <c r="BK1899" i="84"/>
  <c r="BL1899" i="84"/>
  <c r="BM1899" i="84"/>
  <c r="BN1899" i="84"/>
  <c r="BO1899" i="84"/>
  <c r="BP1899" i="84"/>
  <c r="BQ1899" i="84"/>
  <c r="BR1899" i="84"/>
  <c r="BS1899" i="84"/>
  <c r="Z10290" i="187"/>
  <c r="BT1899" i="84"/>
  <c r="F1900" i="84"/>
  <c r="G1900" i="84"/>
  <c r="I1900" i="84"/>
  <c r="R1900" i="84"/>
  <c r="AB1900" i="84"/>
  <c r="AE1900" i="84"/>
  <c r="AF1900" i="84"/>
  <c r="AS1900" i="84"/>
  <c r="AT1900" i="84"/>
  <c r="AU1900" i="84"/>
  <c r="AV1900" i="84"/>
  <c r="AW1900" i="84"/>
  <c r="AX1900" i="84"/>
  <c r="AY1900" i="84"/>
  <c r="AZ1900" i="84"/>
  <c r="BA1900" i="84"/>
  <c r="BB1900" i="84"/>
  <c r="BC1900" i="84"/>
  <c r="BD1900" i="84"/>
  <c r="BE1900" i="84"/>
  <c r="BF1900" i="84"/>
  <c r="Z2894" i="187"/>
  <c r="BG1900" i="84"/>
  <c r="BH1900" i="84"/>
  <c r="BI1900" i="84"/>
  <c r="BJ1900" i="84"/>
  <c r="BK1900" i="84"/>
  <c r="BL1900" i="84"/>
  <c r="BM1900" i="84"/>
  <c r="BN1900" i="84"/>
  <c r="BO1900" i="84"/>
  <c r="BP1900" i="84"/>
  <c r="BQ1900" i="84"/>
  <c r="BR1900" i="84"/>
  <c r="BS1900" i="84"/>
  <c r="Z10291" i="187"/>
  <c r="BT1900" i="84"/>
  <c r="F1901" i="84"/>
  <c r="G1901" i="84"/>
  <c r="I1901" i="84"/>
  <c r="R1901" i="84"/>
  <c r="AB1901" i="84"/>
  <c r="AE1901" i="84"/>
  <c r="AF1901" i="84"/>
  <c r="AS1901" i="84"/>
  <c r="AT1901" i="84"/>
  <c r="AU1901" i="84"/>
  <c r="AV1901" i="84"/>
  <c r="AW1901" i="84"/>
  <c r="AX1901" i="84"/>
  <c r="AY1901" i="84"/>
  <c r="AZ1901" i="84"/>
  <c r="BA1901" i="84"/>
  <c r="BB1901" i="84"/>
  <c r="BC1901" i="84"/>
  <c r="BD1901" i="84"/>
  <c r="BE1901" i="84"/>
  <c r="BF1901" i="84"/>
  <c r="Z2895" i="187"/>
  <c r="BG1901" i="84"/>
  <c r="BH1901" i="84"/>
  <c r="BI1901" i="84"/>
  <c r="BJ1901" i="84"/>
  <c r="BK1901" i="84"/>
  <c r="BL1901" i="84"/>
  <c r="BM1901" i="84"/>
  <c r="BN1901" i="84"/>
  <c r="BO1901" i="84"/>
  <c r="BP1901" i="84"/>
  <c r="BQ1901" i="84"/>
  <c r="BR1901" i="84"/>
  <c r="BS1901" i="84"/>
  <c r="Z10292" i="187"/>
  <c r="BT1901" i="84"/>
  <c r="F1902" i="84"/>
  <c r="G1902" i="84"/>
  <c r="I1902" i="84"/>
  <c r="R1902" i="84"/>
  <c r="AB1902" i="84"/>
  <c r="AE1902" i="84"/>
  <c r="AF1902" i="84"/>
  <c r="AS1902" i="84"/>
  <c r="AT1902" i="84"/>
  <c r="AU1902" i="84"/>
  <c r="AV1902" i="84"/>
  <c r="AW1902" i="84"/>
  <c r="AX1902" i="84"/>
  <c r="AY1902" i="84"/>
  <c r="AZ1902" i="84"/>
  <c r="BA1902" i="84"/>
  <c r="BB1902" i="84"/>
  <c r="BC1902" i="84"/>
  <c r="BD1902" i="84"/>
  <c r="BE1902" i="84"/>
  <c r="BF1902" i="84"/>
  <c r="Z2896" i="187"/>
  <c r="BG1902" i="84"/>
  <c r="BH1902" i="84"/>
  <c r="BI1902" i="84"/>
  <c r="BJ1902" i="84"/>
  <c r="BK1902" i="84"/>
  <c r="BL1902" i="84"/>
  <c r="BM1902" i="84"/>
  <c r="BN1902" i="84"/>
  <c r="BO1902" i="84"/>
  <c r="BP1902" i="84"/>
  <c r="BQ1902" i="84"/>
  <c r="BR1902" i="84"/>
  <c r="BS1902" i="84"/>
  <c r="Z10293" i="187"/>
  <c r="BT1902" i="84"/>
  <c r="F1903" i="84"/>
  <c r="G1903" i="84"/>
  <c r="I1903" i="84"/>
  <c r="R1903" i="84"/>
  <c r="AB1903" i="84"/>
  <c r="AE1903" i="84"/>
  <c r="AF1903" i="84"/>
  <c r="AS1903" i="84"/>
  <c r="AT1903" i="84"/>
  <c r="AU1903" i="84"/>
  <c r="AV1903" i="84"/>
  <c r="AW1903" i="84"/>
  <c r="AX1903" i="84"/>
  <c r="AY1903" i="84"/>
  <c r="AZ1903" i="84"/>
  <c r="BA1903" i="84"/>
  <c r="BB1903" i="84"/>
  <c r="BC1903" i="84"/>
  <c r="BD1903" i="84"/>
  <c r="BE1903" i="84"/>
  <c r="BF1903" i="84"/>
  <c r="Z2897" i="187"/>
  <c r="BG1903" i="84"/>
  <c r="BH1903" i="84"/>
  <c r="BI1903" i="84"/>
  <c r="BJ1903" i="84"/>
  <c r="BK1903" i="84"/>
  <c r="BL1903" i="84"/>
  <c r="BM1903" i="84"/>
  <c r="BN1903" i="84"/>
  <c r="BO1903" i="84"/>
  <c r="BP1903" i="84"/>
  <c r="BQ1903" i="84"/>
  <c r="BR1903" i="84"/>
  <c r="BS1903" i="84"/>
  <c r="Z10294" i="187"/>
  <c r="BT1903" i="84"/>
  <c r="F1904" i="84"/>
  <c r="G1904" i="84"/>
  <c r="I1904" i="84"/>
  <c r="R1904" i="84"/>
  <c r="AB1904" i="84"/>
  <c r="AE1904" i="84"/>
  <c r="AF1904" i="84"/>
  <c r="AS1904" i="84"/>
  <c r="AT1904" i="84"/>
  <c r="AU1904" i="84"/>
  <c r="AV1904" i="84"/>
  <c r="AW1904" i="84"/>
  <c r="AX1904" i="84"/>
  <c r="AY1904" i="84"/>
  <c r="AZ1904" i="84"/>
  <c r="BA1904" i="84"/>
  <c r="BB1904" i="84"/>
  <c r="BC1904" i="84"/>
  <c r="BD1904" i="84"/>
  <c r="BE1904" i="84"/>
  <c r="BF1904" i="84"/>
  <c r="Z2898" i="187"/>
  <c r="BG1904" i="84"/>
  <c r="BH1904" i="84"/>
  <c r="BI1904" i="84"/>
  <c r="BJ1904" i="84"/>
  <c r="BK1904" i="84"/>
  <c r="BL1904" i="84"/>
  <c r="BM1904" i="84"/>
  <c r="BN1904" i="84"/>
  <c r="BO1904" i="84"/>
  <c r="BP1904" i="84"/>
  <c r="BQ1904" i="84"/>
  <c r="BR1904" i="84"/>
  <c r="BS1904" i="84"/>
  <c r="Z10295" i="187"/>
  <c r="BT1904" i="84"/>
  <c r="F1905" i="84"/>
  <c r="G1905" i="84"/>
  <c r="I1905" i="84"/>
  <c r="R1905" i="84"/>
  <c r="AB1905" i="84"/>
  <c r="AE1905" i="84"/>
  <c r="AF1905" i="84"/>
  <c r="AS1905" i="84"/>
  <c r="AT1905" i="84"/>
  <c r="AU1905" i="84"/>
  <c r="AV1905" i="84"/>
  <c r="AW1905" i="84"/>
  <c r="AX1905" i="84"/>
  <c r="AY1905" i="84"/>
  <c r="AZ1905" i="84"/>
  <c r="BA1905" i="84"/>
  <c r="BB1905" i="84"/>
  <c r="BC1905" i="84"/>
  <c r="BD1905" i="84"/>
  <c r="BE1905" i="84"/>
  <c r="BF1905" i="84"/>
  <c r="Z2899" i="187"/>
  <c r="BG1905" i="84"/>
  <c r="BH1905" i="84"/>
  <c r="BI1905" i="84"/>
  <c r="BJ1905" i="84"/>
  <c r="BK1905" i="84"/>
  <c r="BL1905" i="84"/>
  <c r="BM1905" i="84"/>
  <c r="BN1905" i="84"/>
  <c r="BO1905" i="84"/>
  <c r="BP1905" i="84"/>
  <c r="BQ1905" i="84"/>
  <c r="BR1905" i="84"/>
  <c r="BS1905" i="84"/>
  <c r="Z10296" i="187"/>
  <c r="BT1905" i="84"/>
  <c r="F1906" i="84"/>
  <c r="G1906" i="84"/>
  <c r="I1906" i="84"/>
  <c r="R1906" i="84"/>
  <c r="AB1906" i="84"/>
  <c r="AE1906" i="84"/>
  <c r="AF1906" i="84"/>
  <c r="AS1906" i="84"/>
  <c r="AT1906" i="84"/>
  <c r="AU1906" i="84"/>
  <c r="AV1906" i="84"/>
  <c r="AW1906" i="84"/>
  <c r="AX1906" i="84"/>
  <c r="AY1906" i="84"/>
  <c r="AZ1906" i="84"/>
  <c r="BA1906" i="84"/>
  <c r="BB1906" i="84"/>
  <c r="BC1906" i="84"/>
  <c r="BD1906" i="84"/>
  <c r="BE1906" i="84"/>
  <c r="BF1906" i="84"/>
  <c r="Z2900" i="187"/>
  <c r="BG1906" i="84"/>
  <c r="BH1906" i="84"/>
  <c r="BI1906" i="84"/>
  <c r="BJ1906" i="84"/>
  <c r="BK1906" i="84"/>
  <c r="BL1906" i="84"/>
  <c r="BM1906" i="84"/>
  <c r="BN1906" i="84"/>
  <c r="BO1906" i="84"/>
  <c r="BP1906" i="84"/>
  <c r="BQ1906" i="84"/>
  <c r="BR1906" i="84"/>
  <c r="BS1906" i="84"/>
  <c r="Z10297" i="187"/>
  <c r="BT1906" i="84"/>
  <c r="F1907" i="84"/>
  <c r="G1907" i="84"/>
  <c r="I1907" i="84"/>
  <c r="R1907" i="84"/>
  <c r="AB1907" i="84"/>
  <c r="AE1907" i="84"/>
  <c r="AF1907" i="84"/>
  <c r="AS1907" i="84"/>
  <c r="AT1907" i="84"/>
  <c r="AU1907" i="84"/>
  <c r="AV1907" i="84"/>
  <c r="AW1907" i="84"/>
  <c r="AX1907" i="84"/>
  <c r="AY1907" i="84"/>
  <c r="AZ1907" i="84"/>
  <c r="BA1907" i="84"/>
  <c r="BB1907" i="84"/>
  <c r="BC1907" i="84"/>
  <c r="BD1907" i="84"/>
  <c r="BE1907" i="84"/>
  <c r="BF1907" i="84"/>
  <c r="Z2901" i="187"/>
  <c r="BG1907" i="84"/>
  <c r="BH1907" i="84"/>
  <c r="BI1907" i="84"/>
  <c r="BJ1907" i="84"/>
  <c r="BK1907" i="84"/>
  <c r="BL1907" i="84"/>
  <c r="BM1907" i="84"/>
  <c r="BN1907" i="84"/>
  <c r="BO1907" i="84"/>
  <c r="BP1907" i="84"/>
  <c r="BQ1907" i="84"/>
  <c r="BR1907" i="84"/>
  <c r="BS1907" i="84"/>
  <c r="Z10298" i="187"/>
  <c r="BT1907" i="84"/>
  <c r="F1908" i="84"/>
  <c r="G1908" i="84"/>
  <c r="I1908" i="84"/>
  <c r="R1908" i="84"/>
  <c r="AB1908" i="84"/>
  <c r="AE1908" i="84"/>
  <c r="AF1908" i="84"/>
  <c r="AS1908" i="84"/>
  <c r="AT1908" i="84"/>
  <c r="AU1908" i="84"/>
  <c r="AV1908" i="84"/>
  <c r="AW1908" i="84"/>
  <c r="AX1908" i="84"/>
  <c r="AY1908" i="84"/>
  <c r="AZ1908" i="84"/>
  <c r="BA1908" i="84"/>
  <c r="BB1908" i="84"/>
  <c r="BC1908" i="84"/>
  <c r="BD1908" i="84"/>
  <c r="BE1908" i="84"/>
  <c r="BF1908" i="84"/>
  <c r="Z2902" i="187"/>
  <c r="BG1908" i="84"/>
  <c r="BH1908" i="84"/>
  <c r="BI1908" i="84"/>
  <c r="BJ1908" i="84"/>
  <c r="BK1908" i="84"/>
  <c r="BL1908" i="84"/>
  <c r="BM1908" i="84"/>
  <c r="BN1908" i="84"/>
  <c r="BO1908" i="84"/>
  <c r="BP1908" i="84"/>
  <c r="BQ1908" i="84"/>
  <c r="BR1908" i="84"/>
  <c r="BS1908" i="84"/>
  <c r="Z10299" i="187"/>
  <c r="BT1908" i="84"/>
  <c r="F1909" i="84"/>
  <c r="G1909" i="84"/>
  <c r="I1909" i="84"/>
  <c r="R1909" i="84"/>
  <c r="AB1909" i="84"/>
  <c r="AE1909" i="84"/>
  <c r="AF1909" i="84"/>
  <c r="AS1909" i="84"/>
  <c r="AT1909" i="84"/>
  <c r="AU1909" i="84"/>
  <c r="AV1909" i="84"/>
  <c r="AW1909" i="84"/>
  <c r="AX1909" i="84"/>
  <c r="AY1909" i="84"/>
  <c r="AZ1909" i="84"/>
  <c r="BA1909" i="84"/>
  <c r="BB1909" i="84"/>
  <c r="BC1909" i="84"/>
  <c r="BD1909" i="84"/>
  <c r="BE1909" i="84"/>
  <c r="BF1909" i="84"/>
  <c r="Z2903" i="187"/>
  <c r="BG1909" i="84"/>
  <c r="BH1909" i="84"/>
  <c r="BI1909" i="84"/>
  <c r="BJ1909" i="84"/>
  <c r="BK1909" i="84"/>
  <c r="BL1909" i="84"/>
  <c r="BM1909" i="84"/>
  <c r="BN1909" i="84"/>
  <c r="BO1909" i="84"/>
  <c r="BP1909" i="84"/>
  <c r="BQ1909" i="84"/>
  <c r="BR1909" i="84"/>
  <c r="BS1909" i="84"/>
  <c r="Z10300" i="187"/>
  <c r="BT1909" i="84"/>
  <c r="F1910" i="84"/>
  <c r="G1910" i="84"/>
  <c r="I1910" i="84"/>
  <c r="R1910" i="84"/>
  <c r="AB1910" i="84"/>
  <c r="AE1910" i="84"/>
  <c r="AF1910" i="84"/>
  <c r="AS1910" i="84"/>
  <c r="AT1910" i="84"/>
  <c r="AU1910" i="84"/>
  <c r="AV1910" i="84"/>
  <c r="AW1910" i="84"/>
  <c r="AX1910" i="84"/>
  <c r="AY1910" i="84"/>
  <c r="AZ1910" i="84"/>
  <c r="BA1910" i="84"/>
  <c r="BB1910" i="84"/>
  <c r="BC1910" i="84"/>
  <c r="BD1910" i="84"/>
  <c r="BE1910" i="84"/>
  <c r="BF1910" i="84"/>
  <c r="Z2904" i="187"/>
  <c r="BG1910" i="84"/>
  <c r="BH1910" i="84"/>
  <c r="BI1910" i="84"/>
  <c r="BJ1910" i="84"/>
  <c r="BK1910" i="84"/>
  <c r="BL1910" i="84"/>
  <c r="BM1910" i="84"/>
  <c r="BN1910" i="84"/>
  <c r="BO1910" i="84"/>
  <c r="BP1910" i="84"/>
  <c r="BQ1910" i="84"/>
  <c r="BR1910" i="84"/>
  <c r="BS1910" i="84"/>
  <c r="Z10301" i="187"/>
  <c r="BT1910" i="84"/>
  <c r="F1911" i="84"/>
  <c r="G1911" i="84"/>
  <c r="I1911" i="84"/>
  <c r="R1911" i="84"/>
  <c r="AB1911" i="84"/>
  <c r="AE1911" i="84"/>
  <c r="AF1911" i="84"/>
  <c r="AS1911" i="84"/>
  <c r="AT1911" i="84"/>
  <c r="AU1911" i="84"/>
  <c r="AV1911" i="84"/>
  <c r="AW1911" i="84"/>
  <c r="AX1911" i="84"/>
  <c r="AY1911" i="84"/>
  <c r="AZ1911" i="84"/>
  <c r="BA1911" i="84"/>
  <c r="BB1911" i="84"/>
  <c r="BC1911" i="84"/>
  <c r="BD1911" i="84"/>
  <c r="BE1911" i="84"/>
  <c r="BF1911" i="84"/>
  <c r="Z2905" i="187"/>
  <c r="BG1911" i="84"/>
  <c r="BH1911" i="84"/>
  <c r="BI1911" i="84"/>
  <c r="BJ1911" i="84"/>
  <c r="BK1911" i="84"/>
  <c r="BL1911" i="84"/>
  <c r="BM1911" i="84"/>
  <c r="BN1911" i="84"/>
  <c r="BO1911" i="84"/>
  <c r="BP1911" i="84"/>
  <c r="BQ1911" i="84"/>
  <c r="BR1911" i="84"/>
  <c r="BS1911" i="84"/>
  <c r="Z10302" i="187"/>
  <c r="BT1911" i="84"/>
  <c r="F1912" i="84"/>
  <c r="G1912" i="84"/>
  <c r="I1912" i="84"/>
  <c r="R1912" i="84"/>
  <c r="AB1912" i="84"/>
  <c r="AE1912" i="84"/>
  <c r="AF1912" i="84"/>
  <c r="AS1912" i="84"/>
  <c r="AT1912" i="84"/>
  <c r="AU1912" i="84"/>
  <c r="AV1912" i="84"/>
  <c r="AW1912" i="84"/>
  <c r="AX1912" i="84"/>
  <c r="AY1912" i="84"/>
  <c r="AZ1912" i="84"/>
  <c r="BA1912" i="84"/>
  <c r="BB1912" i="84"/>
  <c r="BC1912" i="84"/>
  <c r="BD1912" i="84"/>
  <c r="BE1912" i="84"/>
  <c r="BF1912" i="84"/>
  <c r="Z2906" i="187"/>
  <c r="BG1912" i="84"/>
  <c r="BH1912" i="84"/>
  <c r="BI1912" i="84"/>
  <c r="BJ1912" i="84"/>
  <c r="BK1912" i="84"/>
  <c r="BL1912" i="84"/>
  <c r="BM1912" i="84"/>
  <c r="BN1912" i="84"/>
  <c r="BO1912" i="84"/>
  <c r="BP1912" i="84"/>
  <c r="BQ1912" i="84"/>
  <c r="BR1912" i="84"/>
  <c r="BS1912" i="84"/>
  <c r="Z10303" i="187"/>
  <c r="BT1912" i="84"/>
  <c r="F1913" i="84"/>
  <c r="G1913" i="84"/>
  <c r="I1913" i="84"/>
  <c r="R1913" i="84"/>
  <c r="AB1913" i="84"/>
  <c r="AE1913" i="84"/>
  <c r="AF1913" i="84"/>
  <c r="AS1913" i="84"/>
  <c r="AT1913" i="84"/>
  <c r="AU1913" i="84"/>
  <c r="AV1913" i="84"/>
  <c r="AW1913" i="84"/>
  <c r="AX1913" i="84"/>
  <c r="AY1913" i="84"/>
  <c r="AZ1913" i="84"/>
  <c r="BA1913" i="84"/>
  <c r="BB1913" i="84"/>
  <c r="BC1913" i="84"/>
  <c r="BD1913" i="84"/>
  <c r="BE1913" i="84"/>
  <c r="BF1913" i="84"/>
  <c r="Z2907" i="187"/>
  <c r="BG1913" i="84"/>
  <c r="BH1913" i="84"/>
  <c r="BI1913" i="84"/>
  <c r="BJ1913" i="84"/>
  <c r="BK1913" i="84"/>
  <c r="BL1913" i="84"/>
  <c r="BM1913" i="84"/>
  <c r="BN1913" i="84"/>
  <c r="BO1913" i="84"/>
  <c r="BP1913" i="84"/>
  <c r="BQ1913" i="84"/>
  <c r="BR1913" i="84"/>
  <c r="BS1913" i="84"/>
  <c r="Z10304" i="187"/>
  <c r="BT1913" i="84"/>
  <c r="F1914" i="84"/>
  <c r="G1914" i="84"/>
  <c r="I1914" i="84"/>
  <c r="R1914" i="84"/>
  <c r="AB1914" i="84"/>
  <c r="AE1914" i="84"/>
  <c r="AF1914" i="84"/>
  <c r="AS1914" i="84"/>
  <c r="AT1914" i="84"/>
  <c r="AU1914" i="84"/>
  <c r="AV1914" i="84"/>
  <c r="AW1914" i="84"/>
  <c r="AX1914" i="84"/>
  <c r="AY1914" i="84"/>
  <c r="AZ1914" i="84"/>
  <c r="BA1914" i="84"/>
  <c r="BB1914" i="84"/>
  <c r="BC1914" i="84"/>
  <c r="BD1914" i="84"/>
  <c r="BE1914" i="84"/>
  <c r="BF1914" i="84"/>
  <c r="Z2908" i="187"/>
  <c r="BG1914" i="84"/>
  <c r="BH1914" i="84"/>
  <c r="BI1914" i="84"/>
  <c r="BJ1914" i="84"/>
  <c r="BK1914" i="84"/>
  <c r="BL1914" i="84"/>
  <c r="BM1914" i="84"/>
  <c r="BN1914" i="84"/>
  <c r="BO1914" i="84"/>
  <c r="BP1914" i="84"/>
  <c r="BQ1914" i="84"/>
  <c r="BR1914" i="84"/>
  <c r="BS1914" i="84"/>
  <c r="Z10305" i="187"/>
  <c r="BT1914" i="84"/>
  <c r="F1915" i="84"/>
  <c r="G1915" i="84"/>
  <c r="I1915" i="84"/>
  <c r="R1915" i="84"/>
  <c r="AB1915" i="84"/>
  <c r="AE1915" i="84"/>
  <c r="AF1915" i="84"/>
  <c r="AS1915" i="84"/>
  <c r="AT1915" i="84"/>
  <c r="AU1915" i="84"/>
  <c r="AV1915" i="84"/>
  <c r="AW1915" i="84"/>
  <c r="AX1915" i="84"/>
  <c r="AY1915" i="84"/>
  <c r="AZ1915" i="84"/>
  <c r="BA1915" i="84"/>
  <c r="BB1915" i="84"/>
  <c r="BC1915" i="84"/>
  <c r="BD1915" i="84"/>
  <c r="BE1915" i="84"/>
  <c r="BF1915" i="84"/>
  <c r="Z2909" i="187"/>
  <c r="BG1915" i="84"/>
  <c r="BH1915" i="84"/>
  <c r="BI1915" i="84"/>
  <c r="BJ1915" i="84"/>
  <c r="BK1915" i="84"/>
  <c r="BL1915" i="84"/>
  <c r="BM1915" i="84"/>
  <c r="BN1915" i="84"/>
  <c r="BO1915" i="84"/>
  <c r="BP1915" i="84"/>
  <c r="BQ1915" i="84"/>
  <c r="BR1915" i="84"/>
  <c r="BS1915" i="84"/>
  <c r="Z10306" i="187"/>
  <c r="BT1915" i="84"/>
  <c r="F1916" i="84"/>
  <c r="G1916" i="84"/>
  <c r="I1916" i="84"/>
  <c r="R1916" i="84"/>
  <c r="AB1916" i="84"/>
  <c r="AE1916" i="84"/>
  <c r="AF1916" i="84"/>
  <c r="AS1916" i="84"/>
  <c r="AT1916" i="84"/>
  <c r="AU1916" i="84"/>
  <c r="AV1916" i="84"/>
  <c r="AW1916" i="84"/>
  <c r="AX1916" i="84"/>
  <c r="AY1916" i="84"/>
  <c r="AZ1916" i="84"/>
  <c r="BA1916" i="84"/>
  <c r="BB1916" i="84"/>
  <c r="BC1916" i="84"/>
  <c r="BD1916" i="84"/>
  <c r="BE1916" i="84"/>
  <c r="BF1916" i="84"/>
  <c r="Z2910" i="187"/>
  <c r="BG1916" i="84"/>
  <c r="BH1916" i="84"/>
  <c r="BI1916" i="84"/>
  <c r="BJ1916" i="84"/>
  <c r="BK1916" i="84"/>
  <c r="BL1916" i="84"/>
  <c r="BM1916" i="84"/>
  <c r="BN1916" i="84"/>
  <c r="BO1916" i="84"/>
  <c r="BP1916" i="84"/>
  <c r="BQ1916" i="84"/>
  <c r="BR1916" i="84"/>
  <c r="BS1916" i="84"/>
  <c r="Z10307" i="187"/>
  <c r="BT1916" i="84"/>
  <c r="F1917" i="84"/>
  <c r="G1917" i="84"/>
  <c r="I1917" i="84"/>
  <c r="R1917" i="84"/>
  <c r="AB1917" i="84"/>
  <c r="AE1917" i="84"/>
  <c r="AF1917" i="84"/>
  <c r="AS1917" i="84"/>
  <c r="AT1917" i="84"/>
  <c r="AU1917" i="84"/>
  <c r="AV1917" i="84"/>
  <c r="AW1917" i="84"/>
  <c r="AX1917" i="84"/>
  <c r="AY1917" i="84"/>
  <c r="AZ1917" i="84"/>
  <c r="BA1917" i="84"/>
  <c r="BB1917" i="84"/>
  <c r="BC1917" i="84"/>
  <c r="BD1917" i="84"/>
  <c r="BE1917" i="84"/>
  <c r="BF1917" i="84"/>
  <c r="Z2911" i="187"/>
  <c r="BG1917" i="84"/>
  <c r="BH1917" i="84"/>
  <c r="BI1917" i="84"/>
  <c r="BJ1917" i="84"/>
  <c r="BK1917" i="84"/>
  <c r="BL1917" i="84"/>
  <c r="BM1917" i="84"/>
  <c r="BN1917" i="84"/>
  <c r="BO1917" i="84"/>
  <c r="BP1917" i="84"/>
  <c r="BQ1917" i="84"/>
  <c r="BR1917" i="84"/>
  <c r="BS1917" i="84"/>
  <c r="Z10308" i="187"/>
  <c r="BT1917" i="84"/>
  <c r="F1918" i="84"/>
  <c r="G1918" i="84"/>
  <c r="I1918" i="84"/>
  <c r="R1918" i="84"/>
  <c r="AB1918" i="84"/>
  <c r="AE1918" i="84"/>
  <c r="AF1918" i="84"/>
  <c r="AS1918" i="84"/>
  <c r="AT1918" i="84"/>
  <c r="AU1918" i="84"/>
  <c r="AV1918" i="84"/>
  <c r="AW1918" i="84"/>
  <c r="AX1918" i="84"/>
  <c r="AY1918" i="84"/>
  <c r="AZ1918" i="84"/>
  <c r="BA1918" i="84"/>
  <c r="BB1918" i="84"/>
  <c r="BC1918" i="84"/>
  <c r="BD1918" i="84"/>
  <c r="BE1918" i="84"/>
  <c r="BF1918" i="84"/>
  <c r="Z2912" i="187"/>
  <c r="BG1918" i="84"/>
  <c r="BH1918" i="84"/>
  <c r="BI1918" i="84"/>
  <c r="BJ1918" i="84"/>
  <c r="BK1918" i="84"/>
  <c r="BL1918" i="84"/>
  <c r="BM1918" i="84"/>
  <c r="BN1918" i="84"/>
  <c r="BO1918" i="84"/>
  <c r="BP1918" i="84"/>
  <c r="BQ1918" i="84"/>
  <c r="BR1918" i="84"/>
  <c r="BS1918" i="84"/>
  <c r="Z10309" i="187"/>
  <c r="BT1918" i="84"/>
  <c r="F1919" i="84"/>
  <c r="G1919" i="84"/>
  <c r="I1919" i="84"/>
  <c r="R1919" i="84"/>
  <c r="AB1919" i="84"/>
  <c r="AE1919" i="84"/>
  <c r="AF1919" i="84"/>
  <c r="AS1919" i="84"/>
  <c r="AT1919" i="84"/>
  <c r="AU1919" i="84"/>
  <c r="AV1919" i="84"/>
  <c r="AW1919" i="84"/>
  <c r="AX1919" i="84"/>
  <c r="AY1919" i="84"/>
  <c r="AZ1919" i="84"/>
  <c r="BA1919" i="84"/>
  <c r="BB1919" i="84"/>
  <c r="BC1919" i="84"/>
  <c r="BD1919" i="84"/>
  <c r="BE1919" i="84"/>
  <c r="BF1919" i="84"/>
  <c r="Z2913" i="187"/>
  <c r="BG1919" i="84"/>
  <c r="BH1919" i="84"/>
  <c r="BI1919" i="84"/>
  <c r="BJ1919" i="84"/>
  <c r="BK1919" i="84"/>
  <c r="BL1919" i="84"/>
  <c r="BM1919" i="84"/>
  <c r="BN1919" i="84"/>
  <c r="BO1919" i="84"/>
  <c r="BP1919" i="84"/>
  <c r="BQ1919" i="84"/>
  <c r="BR1919" i="84"/>
  <c r="BS1919" i="84"/>
  <c r="Z10310" i="187"/>
  <c r="BT1919" i="84"/>
  <c r="F1920" i="84"/>
  <c r="G1920" i="84"/>
  <c r="I1920" i="84"/>
  <c r="R1920" i="84"/>
  <c r="AB1920" i="84"/>
  <c r="AE1920" i="84"/>
  <c r="AF1920" i="84"/>
  <c r="AS1920" i="84"/>
  <c r="AT1920" i="84"/>
  <c r="AU1920" i="84"/>
  <c r="AV1920" i="84"/>
  <c r="AW1920" i="84"/>
  <c r="AX1920" i="84"/>
  <c r="AY1920" i="84"/>
  <c r="AZ1920" i="84"/>
  <c r="BA1920" i="84"/>
  <c r="BB1920" i="84"/>
  <c r="BC1920" i="84"/>
  <c r="BD1920" i="84"/>
  <c r="BE1920" i="84"/>
  <c r="BF1920" i="84"/>
  <c r="Z2914" i="187"/>
  <c r="BG1920" i="84"/>
  <c r="BH1920" i="84"/>
  <c r="BI1920" i="84"/>
  <c r="BJ1920" i="84"/>
  <c r="BK1920" i="84"/>
  <c r="BL1920" i="84"/>
  <c r="BM1920" i="84"/>
  <c r="BN1920" i="84"/>
  <c r="BO1920" i="84"/>
  <c r="BP1920" i="84"/>
  <c r="BQ1920" i="84"/>
  <c r="BR1920" i="84"/>
  <c r="BS1920" i="84"/>
  <c r="Z10311" i="187"/>
  <c r="BT1920" i="84"/>
  <c r="F1921" i="84"/>
  <c r="G1921" i="84"/>
  <c r="I1921" i="84"/>
  <c r="R1921" i="84"/>
  <c r="AB1921" i="84"/>
  <c r="AE1921" i="84"/>
  <c r="AF1921" i="84"/>
  <c r="AS1921" i="84"/>
  <c r="AT1921" i="84"/>
  <c r="AU1921" i="84"/>
  <c r="AV1921" i="84"/>
  <c r="AW1921" i="84"/>
  <c r="AX1921" i="84"/>
  <c r="AY1921" i="84"/>
  <c r="AZ1921" i="84"/>
  <c r="BA1921" i="84"/>
  <c r="BB1921" i="84"/>
  <c r="BC1921" i="84"/>
  <c r="BD1921" i="84"/>
  <c r="BE1921" i="84"/>
  <c r="BF1921" i="84"/>
  <c r="Z2915" i="187"/>
  <c r="BG1921" i="84"/>
  <c r="BH1921" i="84"/>
  <c r="BI1921" i="84"/>
  <c r="BJ1921" i="84"/>
  <c r="BK1921" i="84"/>
  <c r="BL1921" i="84"/>
  <c r="BM1921" i="84"/>
  <c r="BN1921" i="84"/>
  <c r="BO1921" i="84"/>
  <c r="BP1921" i="84"/>
  <c r="BQ1921" i="84"/>
  <c r="BR1921" i="84"/>
  <c r="BS1921" i="84"/>
  <c r="Z10312" i="187"/>
  <c r="BT1921" i="84"/>
  <c r="F1922" i="84"/>
  <c r="G1922" i="84"/>
  <c r="I1922" i="84"/>
  <c r="R1922" i="84"/>
  <c r="AB1922" i="84"/>
  <c r="AE1922" i="84"/>
  <c r="AF1922" i="84"/>
  <c r="AS1922" i="84"/>
  <c r="AT1922" i="84"/>
  <c r="AU1922" i="84"/>
  <c r="AV1922" i="84"/>
  <c r="AW1922" i="84"/>
  <c r="AX1922" i="84"/>
  <c r="AY1922" i="84"/>
  <c r="AZ1922" i="84"/>
  <c r="BA1922" i="84"/>
  <c r="BB1922" i="84"/>
  <c r="BC1922" i="84"/>
  <c r="BD1922" i="84"/>
  <c r="BE1922" i="84"/>
  <c r="BF1922" i="84"/>
  <c r="Z2916" i="187"/>
  <c r="BG1922" i="84"/>
  <c r="BH1922" i="84"/>
  <c r="BI1922" i="84"/>
  <c r="BJ1922" i="84"/>
  <c r="BK1922" i="84"/>
  <c r="BL1922" i="84"/>
  <c r="BM1922" i="84"/>
  <c r="BN1922" i="84"/>
  <c r="BO1922" i="84"/>
  <c r="BP1922" i="84"/>
  <c r="BQ1922" i="84"/>
  <c r="BR1922" i="84"/>
  <c r="BS1922" i="84"/>
  <c r="Z10313" i="187"/>
  <c r="BT1922" i="84"/>
  <c r="F1923" i="84"/>
  <c r="G1923" i="84"/>
  <c r="I1923" i="84"/>
  <c r="R1923" i="84"/>
  <c r="AB1923" i="84"/>
  <c r="AE1923" i="84"/>
  <c r="AF1923" i="84"/>
  <c r="AS1923" i="84"/>
  <c r="AT1923" i="84"/>
  <c r="AU1923" i="84"/>
  <c r="AV1923" i="84"/>
  <c r="AW1923" i="84"/>
  <c r="AX1923" i="84"/>
  <c r="AY1923" i="84"/>
  <c r="AZ1923" i="84"/>
  <c r="BA1923" i="84"/>
  <c r="BB1923" i="84"/>
  <c r="BC1923" i="84"/>
  <c r="BD1923" i="84"/>
  <c r="BE1923" i="84"/>
  <c r="BF1923" i="84"/>
  <c r="Z2917" i="187"/>
  <c r="BG1923" i="84"/>
  <c r="BH1923" i="84"/>
  <c r="BI1923" i="84"/>
  <c r="BJ1923" i="84"/>
  <c r="BK1923" i="84"/>
  <c r="BL1923" i="84"/>
  <c r="BM1923" i="84"/>
  <c r="BN1923" i="84"/>
  <c r="BO1923" i="84"/>
  <c r="BP1923" i="84"/>
  <c r="BQ1923" i="84"/>
  <c r="BR1923" i="84"/>
  <c r="BS1923" i="84"/>
  <c r="Z10314" i="187"/>
  <c r="BT1923" i="84"/>
  <c r="F1924" i="84"/>
  <c r="G1924" i="84"/>
  <c r="I1924" i="84"/>
  <c r="R1924" i="84"/>
  <c r="AB1924" i="84"/>
  <c r="AE1924" i="84"/>
  <c r="AF1924" i="84"/>
  <c r="AS1924" i="84"/>
  <c r="AT1924" i="84"/>
  <c r="AU1924" i="84"/>
  <c r="AV1924" i="84"/>
  <c r="AW1924" i="84"/>
  <c r="AX1924" i="84"/>
  <c r="AY1924" i="84"/>
  <c r="AZ1924" i="84"/>
  <c r="BA1924" i="84"/>
  <c r="BB1924" i="84"/>
  <c r="BC1924" i="84"/>
  <c r="BD1924" i="84"/>
  <c r="BE1924" i="84"/>
  <c r="BF1924" i="84"/>
  <c r="Z2918" i="187"/>
  <c r="BG1924" i="84"/>
  <c r="BH1924" i="84"/>
  <c r="BI1924" i="84"/>
  <c r="BJ1924" i="84"/>
  <c r="BK1924" i="84"/>
  <c r="BL1924" i="84"/>
  <c r="BM1924" i="84"/>
  <c r="BN1924" i="84"/>
  <c r="BO1924" i="84"/>
  <c r="BP1924" i="84"/>
  <c r="BQ1924" i="84"/>
  <c r="BR1924" i="84"/>
  <c r="BS1924" i="84"/>
  <c r="Z10315" i="187"/>
  <c r="BT1924" i="84"/>
  <c r="F1925" i="84"/>
  <c r="G1925" i="84"/>
  <c r="I1925" i="84"/>
  <c r="R1925" i="84"/>
  <c r="AB1925" i="84"/>
  <c r="AE1925" i="84"/>
  <c r="AF1925" i="84"/>
  <c r="AS1925" i="84"/>
  <c r="AT1925" i="84"/>
  <c r="AU1925" i="84"/>
  <c r="AV1925" i="84"/>
  <c r="AW1925" i="84"/>
  <c r="AX1925" i="84"/>
  <c r="AY1925" i="84"/>
  <c r="AZ1925" i="84"/>
  <c r="BA1925" i="84"/>
  <c r="BB1925" i="84"/>
  <c r="BC1925" i="84"/>
  <c r="BD1925" i="84"/>
  <c r="BE1925" i="84"/>
  <c r="BF1925" i="84"/>
  <c r="Z2919" i="187"/>
  <c r="BG1925" i="84"/>
  <c r="BH1925" i="84"/>
  <c r="BI1925" i="84"/>
  <c r="BJ1925" i="84"/>
  <c r="BK1925" i="84"/>
  <c r="BL1925" i="84"/>
  <c r="BM1925" i="84"/>
  <c r="BN1925" i="84"/>
  <c r="BO1925" i="84"/>
  <c r="BP1925" i="84"/>
  <c r="BQ1925" i="84"/>
  <c r="BR1925" i="84"/>
  <c r="BS1925" i="84"/>
  <c r="Z10316" i="187"/>
  <c r="BT1925" i="84"/>
  <c r="F1926" i="84"/>
  <c r="G1926" i="84"/>
  <c r="I1926" i="84"/>
  <c r="R1926" i="84"/>
  <c r="AB1926" i="84"/>
  <c r="AE1926" i="84"/>
  <c r="AF1926" i="84"/>
  <c r="AS1926" i="84"/>
  <c r="AT1926" i="84"/>
  <c r="AU1926" i="84"/>
  <c r="AV1926" i="84"/>
  <c r="AW1926" i="84"/>
  <c r="AX1926" i="84"/>
  <c r="AY1926" i="84"/>
  <c r="AZ1926" i="84"/>
  <c r="BA1926" i="84"/>
  <c r="BB1926" i="84"/>
  <c r="BC1926" i="84"/>
  <c r="BD1926" i="84"/>
  <c r="BE1926" i="84"/>
  <c r="BF1926" i="84"/>
  <c r="Z2920" i="187"/>
  <c r="BG1926" i="84"/>
  <c r="BH1926" i="84"/>
  <c r="BI1926" i="84"/>
  <c r="BJ1926" i="84"/>
  <c r="BK1926" i="84"/>
  <c r="BL1926" i="84"/>
  <c r="BM1926" i="84"/>
  <c r="BN1926" i="84"/>
  <c r="BO1926" i="84"/>
  <c r="BP1926" i="84"/>
  <c r="BQ1926" i="84"/>
  <c r="BR1926" i="84"/>
  <c r="BS1926" i="84"/>
  <c r="Z10317" i="187"/>
  <c r="BT1926" i="84"/>
  <c r="F1927" i="84"/>
  <c r="G1927" i="84"/>
  <c r="I1927" i="84"/>
  <c r="R1927" i="84"/>
  <c r="AB1927" i="84"/>
  <c r="AE1927" i="84"/>
  <c r="AF1927" i="84"/>
  <c r="AS1927" i="84"/>
  <c r="AT1927" i="84"/>
  <c r="AU1927" i="84"/>
  <c r="AV1927" i="84"/>
  <c r="AW1927" i="84"/>
  <c r="AX1927" i="84"/>
  <c r="AY1927" i="84"/>
  <c r="AZ1927" i="84"/>
  <c r="BA1927" i="84"/>
  <c r="BB1927" i="84"/>
  <c r="BC1927" i="84"/>
  <c r="BD1927" i="84"/>
  <c r="BE1927" i="84"/>
  <c r="BF1927" i="84"/>
  <c r="Z2921" i="187"/>
  <c r="BG1927" i="84"/>
  <c r="BH1927" i="84"/>
  <c r="BI1927" i="84"/>
  <c r="BJ1927" i="84"/>
  <c r="BK1927" i="84"/>
  <c r="BL1927" i="84"/>
  <c r="BM1927" i="84"/>
  <c r="BN1927" i="84"/>
  <c r="BO1927" i="84"/>
  <c r="BP1927" i="84"/>
  <c r="BQ1927" i="84"/>
  <c r="BR1927" i="84"/>
  <c r="BS1927" i="84"/>
  <c r="Z10318" i="187"/>
  <c r="BT1927" i="84"/>
  <c r="F1928" i="84"/>
  <c r="G1928" i="84"/>
  <c r="I1928" i="84"/>
  <c r="R1928" i="84"/>
  <c r="AB1928" i="84"/>
  <c r="AE1928" i="84"/>
  <c r="AF1928" i="84"/>
  <c r="AS1928" i="84"/>
  <c r="AT1928" i="84"/>
  <c r="AU1928" i="84"/>
  <c r="AV1928" i="84"/>
  <c r="AW1928" i="84"/>
  <c r="AX1928" i="84"/>
  <c r="AY1928" i="84"/>
  <c r="AZ1928" i="84"/>
  <c r="BA1928" i="84"/>
  <c r="BB1928" i="84"/>
  <c r="BC1928" i="84"/>
  <c r="BD1928" i="84"/>
  <c r="BE1928" i="84"/>
  <c r="BF1928" i="84"/>
  <c r="Z2922" i="187"/>
  <c r="BG1928" i="84"/>
  <c r="BH1928" i="84"/>
  <c r="BI1928" i="84"/>
  <c r="BJ1928" i="84"/>
  <c r="BK1928" i="84"/>
  <c r="BL1928" i="84"/>
  <c r="BM1928" i="84"/>
  <c r="BN1928" i="84"/>
  <c r="BO1928" i="84"/>
  <c r="BP1928" i="84"/>
  <c r="BQ1928" i="84"/>
  <c r="BR1928" i="84"/>
  <c r="BS1928" i="84"/>
  <c r="Z10319" i="187"/>
  <c r="BT1928" i="84"/>
  <c r="F1929" i="84"/>
  <c r="G1929" i="84"/>
  <c r="I1929" i="84"/>
  <c r="R1929" i="84"/>
  <c r="AB1929" i="84"/>
  <c r="AE1929" i="84"/>
  <c r="AF1929" i="84"/>
  <c r="AS1929" i="84"/>
  <c r="AT1929" i="84"/>
  <c r="AU1929" i="84"/>
  <c r="AV1929" i="84"/>
  <c r="AW1929" i="84"/>
  <c r="AX1929" i="84"/>
  <c r="AY1929" i="84"/>
  <c r="AZ1929" i="84"/>
  <c r="BA1929" i="84"/>
  <c r="BB1929" i="84"/>
  <c r="BC1929" i="84"/>
  <c r="BD1929" i="84"/>
  <c r="BE1929" i="84"/>
  <c r="BF1929" i="84"/>
  <c r="Z2923" i="187"/>
  <c r="BG1929" i="84"/>
  <c r="BH1929" i="84"/>
  <c r="BI1929" i="84"/>
  <c r="BJ1929" i="84"/>
  <c r="BK1929" i="84"/>
  <c r="BL1929" i="84"/>
  <c r="BM1929" i="84"/>
  <c r="BN1929" i="84"/>
  <c r="BO1929" i="84"/>
  <c r="BP1929" i="84"/>
  <c r="BQ1929" i="84"/>
  <c r="BR1929" i="84"/>
  <c r="BS1929" i="84"/>
  <c r="Z10320" i="187"/>
  <c r="BT1929" i="84"/>
  <c r="F1930" i="84"/>
  <c r="G1930" i="84"/>
  <c r="I1930" i="84"/>
  <c r="R1930" i="84"/>
  <c r="AB1930" i="84"/>
  <c r="AE1930" i="84"/>
  <c r="AF1930" i="84"/>
  <c r="AS1930" i="84"/>
  <c r="AT1930" i="84"/>
  <c r="AU1930" i="84"/>
  <c r="AV1930" i="84"/>
  <c r="AW1930" i="84"/>
  <c r="AX1930" i="84"/>
  <c r="AY1930" i="84"/>
  <c r="AZ1930" i="84"/>
  <c r="BA1930" i="84"/>
  <c r="BB1930" i="84"/>
  <c r="BC1930" i="84"/>
  <c r="BD1930" i="84"/>
  <c r="BE1930" i="84"/>
  <c r="BF1930" i="84"/>
  <c r="Z2924" i="187"/>
  <c r="BG1930" i="84"/>
  <c r="BH1930" i="84"/>
  <c r="BI1930" i="84"/>
  <c r="BJ1930" i="84"/>
  <c r="BK1930" i="84"/>
  <c r="BL1930" i="84"/>
  <c r="BM1930" i="84"/>
  <c r="BN1930" i="84"/>
  <c r="BO1930" i="84"/>
  <c r="BP1930" i="84"/>
  <c r="BQ1930" i="84"/>
  <c r="BR1930" i="84"/>
  <c r="BS1930" i="84"/>
  <c r="Z10321" i="187"/>
  <c r="BT1930" i="84"/>
  <c r="F1931" i="84"/>
  <c r="G1931" i="84"/>
  <c r="I1931" i="84"/>
  <c r="R1931" i="84"/>
  <c r="AB1931" i="84"/>
  <c r="AE1931" i="84"/>
  <c r="AF1931" i="84"/>
  <c r="AS1931" i="84"/>
  <c r="AT1931" i="84"/>
  <c r="AU1931" i="84"/>
  <c r="AV1931" i="84"/>
  <c r="AW1931" i="84"/>
  <c r="AX1931" i="84"/>
  <c r="AY1931" i="84"/>
  <c r="AZ1931" i="84"/>
  <c r="BA1931" i="84"/>
  <c r="BB1931" i="84"/>
  <c r="BC1931" i="84"/>
  <c r="BD1931" i="84"/>
  <c r="BE1931" i="84"/>
  <c r="BF1931" i="84"/>
  <c r="Z2925" i="187"/>
  <c r="BG1931" i="84"/>
  <c r="BH1931" i="84"/>
  <c r="BI1931" i="84"/>
  <c r="BJ1931" i="84"/>
  <c r="BK1931" i="84"/>
  <c r="BL1931" i="84"/>
  <c r="BM1931" i="84"/>
  <c r="BN1931" i="84"/>
  <c r="BO1931" i="84"/>
  <c r="BP1931" i="84"/>
  <c r="BQ1931" i="84"/>
  <c r="BR1931" i="84"/>
  <c r="BS1931" i="84"/>
  <c r="Z10322" i="187"/>
  <c r="BT1931" i="84"/>
  <c r="F1932" i="84"/>
  <c r="G1932" i="84"/>
  <c r="I1932" i="84"/>
  <c r="R1932" i="84"/>
  <c r="AB1932" i="84"/>
  <c r="AE1932" i="84"/>
  <c r="AF1932" i="84"/>
  <c r="AS1932" i="84"/>
  <c r="AT1932" i="84"/>
  <c r="AU1932" i="84"/>
  <c r="AV1932" i="84"/>
  <c r="AW1932" i="84"/>
  <c r="AX1932" i="84"/>
  <c r="AY1932" i="84"/>
  <c r="AZ1932" i="84"/>
  <c r="BA1932" i="84"/>
  <c r="BB1932" i="84"/>
  <c r="BC1932" i="84"/>
  <c r="BD1932" i="84"/>
  <c r="BE1932" i="84"/>
  <c r="BF1932" i="84"/>
  <c r="Z2926" i="187"/>
  <c r="BG1932" i="84"/>
  <c r="BH1932" i="84"/>
  <c r="BI1932" i="84"/>
  <c r="BJ1932" i="84"/>
  <c r="BK1932" i="84"/>
  <c r="BL1932" i="84"/>
  <c r="BM1932" i="84"/>
  <c r="BN1932" i="84"/>
  <c r="BO1932" i="84"/>
  <c r="BP1932" i="84"/>
  <c r="BQ1932" i="84"/>
  <c r="BR1932" i="84"/>
  <c r="BS1932" i="84"/>
  <c r="Z10323" i="187"/>
  <c r="BT1932" i="84"/>
  <c r="F1933" i="84"/>
  <c r="G1933" i="84"/>
  <c r="I1933" i="84"/>
  <c r="R1933" i="84"/>
  <c r="AB1933" i="84"/>
  <c r="AE1933" i="84"/>
  <c r="AF1933" i="84"/>
  <c r="AS1933" i="84"/>
  <c r="AT1933" i="84"/>
  <c r="AU1933" i="84"/>
  <c r="AV1933" i="84"/>
  <c r="AW1933" i="84"/>
  <c r="AX1933" i="84"/>
  <c r="AY1933" i="84"/>
  <c r="AZ1933" i="84"/>
  <c r="BA1933" i="84"/>
  <c r="BB1933" i="84"/>
  <c r="BC1933" i="84"/>
  <c r="BD1933" i="84"/>
  <c r="BE1933" i="84"/>
  <c r="BF1933" i="84"/>
  <c r="Z2927" i="187"/>
  <c r="BG1933" i="84"/>
  <c r="BH1933" i="84"/>
  <c r="BI1933" i="84"/>
  <c r="BJ1933" i="84"/>
  <c r="BK1933" i="84"/>
  <c r="BL1933" i="84"/>
  <c r="BM1933" i="84"/>
  <c r="BN1933" i="84"/>
  <c r="BO1933" i="84"/>
  <c r="BP1933" i="84"/>
  <c r="BQ1933" i="84"/>
  <c r="BR1933" i="84"/>
  <c r="BS1933" i="84"/>
  <c r="Z10324" i="187"/>
  <c r="BT1933" i="84"/>
  <c r="F1934" i="84"/>
  <c r="G1934" i="84"/>
  <c r="I1934" i="84"/>
  <c r="R1934" i="84"/>
  <c r="AB1934" i="84"/>
  <c r="AE1934" i="84"/>
  <c r="AF1934" i="84"/>
  <c r="AS1934" i="84"/>
  <c r="AT1934" i="84"/>
  <c r="AU1934" i="84"/>
  <c r="AV1934" i="84"/>
  <c r="AW1934" i="84"/>
  <c r="AX1934" i="84"/>
  <c r="AY1934" i="84"/>
  <c r="AZ1934" i="84"/>
  <c r="BA1934" i="84"/>
  <c r="BB1934" i="84"/>
  <c r="BC1934" i="84"/>
  <c r="BD1934" i="84"/>
  <c r="BE1934" i="84"/>
  <c r="BF1934" i="84"/>
  <c r="Z2928" i="187"/>
  <c r="BG1934" i="84"/>
  <c r="BH1934" i="84"/>
  <c r="BI1934" i="84"/>
  <c r="BJ1934" i="84"/>
  <c r="BK1934" i="84"/>
  <c r="BL1934" i="84"/>
  <c r="BM1934" i="84"/>
  <c r="BN1934" i="84"/>
  <c r="BO1934" i="84"/>
  <c r="BP1934" i="84"/>
  <c r="BQ1934" i="84"/>
  <c r="BR1934" i="84"/>
  <c r="BS1934" i="84"/>
  <c r="Z10325" i="187"/>
  <c r="BT1934" i="84"/>
  <c r="F1935" i="84"/>
  <c r="G1935" i="84"/>
  <c r="I1935" i="84"/>
  <c r="R1935" i="84"/>
  <c r="AB1935" i="84"/>
  <c r="AE1935" i="84"/>
  <c r="AF1935" i="84"/>
  <c r="AS1935" i="84"/>
  <c r="AT1935" i="84"/>
  <c r="AU1935" i="84"/>
  <c r="AV1935" i="84"/>
  <c r="AW1935" i="84"/>
  <c r="AX1935" i="84"/>
  <c r="AY1935" i="84"/>
  <c r="AZ1935" i="84"/>
  <c r="BA1935" i="84"/>
  <c r="BB1935" i="84"/>
  <c r="BC1935" i="84"/>
  <c r="BD1935" i="84"/>
  <c r="BE1935" i="84"/>
  <c r="BF1935" i="84"/>
  <c r="Z2929" i="187"/>
  <c r="BG1935" i="84"/>
  <c r="BH1935" i="84"/>
  <c r="BI1935" i="84"/>
  <c r="BJ1935" i="84"/>
  <c r="BK1935" i="84"/>
  <c r="BL1935" i="84"/>
  <c r="BM1935" i="84"/>
  <c r="BN1935" i="84"/>
  <c r="BO1935" i="84"/>
  <c r="BP1935" i="84"/>
  <c r="BQ1935" i="84"/>
  <c r="BR1935" i="84"/>
  <c r="BS1935" i="84"/>
  <c r="Z10326" i="187"/>
  <c r="BT1935" i="84"/>
  <c r="F1936" i="84"/>
  <c r="G1936" i="84"/>
  <c r="I1936" i="84"/>
  <c r="R1936" i="84"/>
  <c r="AB1936" i="84"/>
  <c r="AE1936" i="84"/>
  <c r="AF1936" i="84"/>
  <c r="AS1936" i="84"/>
  <c r="AT1936" i="84"/>
  <c r="AU1936" i="84"/>
  <c r="AV1936" i="84"/>
  <c r="AW1936" i="84"/>
  <c r="AX1936" i="84"/>
  <c r="AY1936" i="84"/>
  <c r="AZ1936" i="84"/>
  <c r="BA1936" i="84"/>
  <c r="BB1936" i="84"/>
  <c r="BC1936" i="84"/>
  <c r="BD1936" i="84"/>
  <c r="BE1936" i="84"/>
  <c r="BF1936" i="84"/>
  <c r="Z2930" i="187"/>
  <c r="BG1936" i="84"/>
  <c r="BH1936" i="84"/>
  <c r="BI1936" i="84"/>
  <c r="BJ1936" i="84"/>
  <c r="BK1936" i="84"/>
  <c r="BL1936" i="84"/>
  <c r="BM1936" i="84"/>
  <c r="BN1936" i="84"/>
  <c r="BO1936" i="84"/>
  <c r="BP1936" i="84"/>
  <c r="BQ1936" i="84"/>
  <c r="BR1936" i="84"/>
  <c r="BS1936" i="84"/>
  <c r="Z10327" i="187"/>
  <c r="BT1936" i="84"/>
  <c r="F1937" i="84"/>
  <c r="G1937" i="84"/>
  <c r="I1937" i="84"/>
  <c r="R1937" i="84"/>
  <c r="AB1937" i="84"/>
  <c r="AE1937" i="84"/>
  <c r="AF1937" i="84"/>
  <c r="AS1937" i="84"/>
  <c r="AT1937" i="84"/>
  <c r="AU1937" i="84"/>
  <c r="AV1937" i="84"/>
  <c r="AW1937" i="84"/>
  <c r="AX1937" i="84"/>
  <c r="AY1937" i="84"/>
  <c r="AZ1937" i="84"/>
  <c r="BA1937" i="84"/>
  <c r="BB1937" i="84"/>
  <c r="BC1937" i="84"/>
  <c r="BD1937" i="84"/>
  <c r="BE1937" i="84"/>
  <c r="BF1937" i="84"/>
  <c r="Z2931" i="187"/>
  <c r="BG1937" i="84"/>
  <c r="BH1937" i="84"/>
  <c r="BI1937" i="84"/>
  <c r="BJ1937" i="84"/>
  <c r="BK1937" i="84"/>
  <c r="BL1937" i="84"/>
  <c r="BM1937" i="84"/>
  <c r="BN1937" i="84"/>
  <c r="BO1937" i="84"/>
  <c r="BP1937" i="84"/>
  <c r="BQ1937" i="84"/>
  <c r="BR1937" i="84"/>
  <c r="BS1937" i="84"/>
  <c r="Z10328" i="187"/>
  <c r="BT1937" i="84"/>
  <c r="F1938" i="84"/>
  <c r="G1938" i="84"/>
  <c r="I1938" i="84"/>
  <c r="R1938" i="84"/>
  <c r="AB1938" i="84"/>
  <c r="AE1938" i="84"/>
  <c r="AF1938" i="84"/>
  <c r="AS1938" i="84"/>
  <c r="AT1938" i="84"/>
  <c r="AU1938" i="84"/>
  <c r="AV1938" i="84"/>
  <c r="AW1938" i="84"/>
  <c r="AX1938" i="84"/>
  <c r="AY1938" i="84"/>
  <c r="AZ1938" i="84"/>
  <c r="BA1938" i="84"/>
  <c r="BB1938" i="84"/>
  <c r="BC1938" i="84"/>
  <c r="BD1938" i="84"/>
  <c r="BE1938" i="84"/>
  <c r="BF1938" i="84"/>
  <c r="Z2932" i="187"/>
  <c r="BG1938" i="84"/>
  <c r="BH1938" i="84"/>
  <c r="BI1938" i="84"/>
  <c r="BJ1938" i="84"/>
  <c r="BK1938" i="84"/>
  <c r="BL1938" i="84"/>
  <c r="BM1938" i="84"/>
  <c r="BN1938" i="84"/>
  <c r="BO1938" i="84"/>
  <c r="BP1938" i="84"/>
  <c r="BQ1938" i="84"/>
  <c r="BR1938" i="84"/>
  <c r="BS1938" i="84"/>
  <c r="Z10329" i="187"/>
  <c r="BT1938" i="84"/>
  <c r="F1939" i="84"/>
  <c r="G1939" i="84"/>
  <c r="I1939" i="84"/>
  <c r="R1939" i="84"/>
  <c r="AB1939" i="84"/>
  <c r="AE1939" i="84"/>
  <c r="AF1939" i="84"/>
  <c r="AS1939" i="84"/>
  <c r="AT1939" i="84"/>
  <c r="AU1939" i="84"/>
  <c r="AV1939" i="84"/>
  <c r="AW1939" i="84"/>
  <c r="AX1939" i="84"/>
  <c r="AY1939" i="84"/>
  <c r="AZ1939" i="84"/>
  <c r="BA1939" i="84"/>
  <c r="BB1939" i="84"/>
  <c r="BC1939" i="84"/>
  <c r="BD1939" i="84"/>
  <c r="BE1939" i="84"/>
  <c r="BF1939" i="84"/>
  <c r="Z2933" i="187"/>
  <c r="BG1939" i="84"/>
  <c r="BH1939" i="84"/>
  <c r="BI1939" i="84"/>
  <c r="BJ1939" i="84"/>
  <c r="BK1939" i="84"/>
  <c r="BL1939" i="84"/>
  <c r="BM1939" i="84"/>
  <c r="BN1939" i="84"/>
  <c r="BO1939" i="84"/>
  <c r="BP1939" i="84"/>
  <c r="BQ1939" i="84"/>
  <c r="BR1939" i="84"/>
  <c r="BS1939" i="84"/>
  <c r="Z10330" i="187"/>
  <c r="BT1939" i="84"/>
  <c r="F1940" i="84"/>
  <c r="G1940" i="84"/>
  <c r="I1940" i="84"/>
  <c r="R1940" i="84"/>
  <c r="AB1940" i="84"/>
  <c r="AE1940" i="84"/>
  <c r="AF1940" i="84"/>
  <c r="AS1940" i="84"/>
  <c r="AT1940" i="84"/>
  <c r="AU1940" i="84"/>
  <c r="AV1940" i="84"/>
  <c r="AW1940" i="84"/>
  <c r="AX1940" i="84"/>
  <c r="AY1940" i="84"/>
  <c r="AZ1940" i="84"/>
  <c r="BA1940" i="84"/>
  <c r="BB1940" i="84"/>
  <c r="BC1940" i="84"/>
  <c r="BD1940" i="84"/>
  <c r="BE1940" i="84"/>
  <c r="BF1940" i="84"/>
  <c r="Z2934" i="187"/>
  <c r="BG1940" i="84"/>
  <c r="BH1940" i="84"/>
  <c r="BI1940" i="84"/>
  <c r="BJ1940" i="84"/>
  <c r="BK1940" i="84"/>
  <c r="BL1940" i="84"/>
  <c r="BM1940" i="84"/>
  <c r="BN1940" i="84"/>
  <c r="BO1940" i="84"/>
  <c r="BP1940" i="84"/>
  <c r="BQ1940" i="84"/>
  <c r="BR1940" i="84"/>
  <c r="BS1940" i="84"/>
  <c r="Z10331" i="187"/>
  <c r="BT1940" i="84"/>
  <c r="F1941" i="84"/>
  <c r="G1941" i="84"/>
  <c r="I1941" i="84"/>
  <c r="R1941" i="84"/>
  <c r="AB1941" i="84"/>
  <c r="AE1941" i="84"/>
  <c r="AF1941" i="84"/>
  <c r="AS1941" i="84"/>
  <c r="AT1941" i="84"/>
  <c r="AU1941" i="84"/>
  <c r="AV1941" i="84"/>
  <c r="AW1941" i="84"/>
  <c r="AX1941" i="84"/>
  <c r="AY1941" i="84"/>
  <c r="AZ1941" i="84"/>
  <c r="BA1941" i="84"/>
  <c r="BB1941" i="84"/>
  <c r="BC1941" i="84"/>
  <c r="BD1941" i="84"/>
  <c r="BE1941" i="84"/>
  <c r="BF1941" i="84"/>
  <c r="Z2935" i="187"/>
  <c r="BG1941" i="84"/>
  <c r="BH1941" i="84"/>
  <c r="BI1941" i="84"/>
  <c r="BJ1941" i="84"/>
  <c r="BK1941" i="84"/>
  <c r="BL1941" i="84"/>
  <c r="BM1941" i="84"/>
  <c r="BN1941" i="84"/>
  <c r="BO1941" i="84"/>
  <c r="BP1941" i="84"/>
  <c r="BQ1941" i="84"/>
  <c r="BR1941" i="84"/>
  <c r="BS1941" i="84"/>
  <c r="Z10332" i="187"/>
  <c r="BT1941" i="84"/>
  <c r="F1942" i="84"/>
  <c r="G1942" i="84"/>
  <c r="I1942" i="84"/>
  <c r="R1942" i="84"/>
  <c r="AB1942" i="84"/>
  <c r="AE1942" i="84"/>
  <c r="AF1942" i="84"/>
  <c r="AS1942" i="84"/>
  <c r="AT1942" i="84"/>
  <c r="AU1942" i="84"/>
  <c r="AV1942" i="84"/>
  <c r="AW1942" i="84"/>
  <c r="AX1942" i="84"/>
  <c r="AY1942" i="84"/>
  <c r="AZ1942" i="84"/>
  <c r="BA1942" i="84"/>
  <c r="BB1942" i="84"/>
  <c r="BC1942" i="84"/>
  <c r="BD1942" i="84"/>
  <c r="BE1942" i="84"/>
  <c r="BF1942" i="84"/>
  <c r="Z2936" i="187"/>
  <c r="BG1942" i="84"/>
  <c r="BH1942" i="84"/>
  <c r="BI1942" i="84"/>
  <c r="BJ1942" i="84"/>
  <c r="BK1942" i="84"/>
  <c r="BL1942" i="84"/>
  <c r="BM1942" i="84"/>
  <c r="BN1942" i="84"/>
  <c r="BO1942" i="84"/>
  <c r="BP1942" i="84"/>
  <c r="BQ1942" i="84"/>
  <c r="BR1942" i="84"/>
  <c r="BS1942" i="84"/>
  <c r="Z10333" i="187"/>
  <c r="BT1942" i="84"/>
  <c r="F1943" i="84"/>
  <c r="G1943" i="84"/>
  <c r="I1943" i="84"/>
  <c r="R1943" i="84"/>
  <c r="AB1943" i="84"/>
  <c r="AE1943" i="84"/>
  <c r="AF1943" i="84"/>
  <c r="AS1943" i="84"/>
  <c r="AT1943" i="84"/>
  <c r="AU1943" i="84"/>
  <c r="AV1943" i="84"/>
  <c r="AW1943" i="84"/>
  <c r="AX1943" i="84"/>
  <c r="AY1943" i="84"/>
  <c r="AZ1943" i="84"/>
  <c r="BA1943" i="84"/>
  <c r="BB1943" i="84"/>
  <c r="BC1943" i="84"/>
  <c r="BD1943" i="84"/>
  <c r="BE1943" i="84"/>
  <c r="BF1943" i="84"/>
  <c r="Z2937" i="187"/>
  <c r="BG1943" i="84"/>
  <c r="BH1943" i="84"/>
  <c r="BI1943" i="84"/>
  <c r="BJ1943" i="84"/>
  <c r="BK1943" i="84"/>
  <c r="BL1943" i="84"/>
  <c r="BM1943" i="84"/>
  <c r="BN1943" i="84"/>
  <c r="BO1943" i="84"/>
  <c r="BP1943" i="84"/>
  <c r="BQ1943" i="84"/>
  <c r="BR1943" i="84"/>
  <c r="BS1943" i="84"/>
  <c r="Z10334" i="187"/>
  <c r="BT1943" i="84"/>
  <c r="F1944" i="84"/>
  <c r="G1944" i="84"/>
  <c r="I1944" i="84"/>
  <c r="R1944" i="84"/>
  <c r="AB1944" i="84"/>
  <c r="AE1944" i="84"/>
  <c r="AF1944" i="84"/>
  <c r="AS1944" i="84"/>
  <c r="AT1944" i="84"/>
  <c r="AU1944" i="84"/>
  <c r="AV1944" i="84"/>
  <c r="AW1944" i="84"/>
  <c r="AX1944" i="84"/>
  <c r="AY1944" i="84"/>
  <c r="AZ1944" i="84"/>
  <c r="BA1944" i="84"/>
  <c r="BB1944" i="84"/>
  <c r="BC1944" i="84"/>
  <c r="BD1944" i="84"/>
  <c r="BE1944" i="84"/>
  <c r="BF1944" i="84"/>
  <c r="Z2938" i="187"/>
  <c r="BG1944" i="84"/>
  <c r="BH1944" i="84"/>
  <c r="BI1944" i="84"/>
  <c r="BJ1944" i="84"/>
  <c r="BK1944" i="84"/>
  <c r="BL1944" i="84"/>
  <c r="BM1944" i="84"/>
  <c r="BN1944" i="84"/>
  <c r="BO1944" i="84"/>
  <c r="BP1944" i="84"/>
  <c r="BQ1944" i="84"/>
  <c r="BR1944" i="84"/>
  <c r="BS1944" i="84"/>
  <c r="Z10335" i="187"/>
  <c r="BT1944" i="84"/>
  <c r="F1945" i="84"/>
  <c r="G1945" i="84"/>
  <c r="I1945" i="84"/>
  <c r="R1945" i="84"/>
  <c r="AB1945" i="84"/>
  <c r="AE1945" i="84"/>
  <c r="AF1945" i="84"/>
  <c r="AS1945" i="84"/>
  <c r="AT1945" i="84"/>
  <c r="AU1945" i="84"/>
  <c r="AV1945" i="84"/>
  <c r="AW1945" i="84"/>
  <c r="AX1945" i="84"/>
  <c r="AY1945" i="84"/>
  <c r="AZ1945" i="84"/>
  <c r="BA1945" i="84"/>
  <c r="BB1945" i="84"/>
  <c r="BC1945" i="84"/>
  <c r="BD1945" i="84"/>
  <c r="BE1945" i="84"/>
  <c r="BF1945" i="84"/>
  <c r="Z2939" i="187"/>
  <c r="BG1945" i="84"/>
  <c r="BH1945" i="84"/>
  <c r="BI1945" i="84"/>
  <c r="BJ1945" i="84"/>
  <c r="BK1945" i="84"/>
  <c r="BL1945" i="84"/>
  <c r="BM1945" i="84"/>
  <c r="BN1945" i="84"/>
  <c r="BO1945" i="84"/>
  <c r="BP1945" i="84"/>
  <c r="BQ1945" i="84"/>
  <c r="BR1945" i="84"/>
  <c r="BS1945" i="84"/>
  <c r="Z10336" i="187"/>
  <c r="BT1945" i="84"/>
  <c r="F1946" i="84"/>
  <c r="G1946" i="84"/>
  <c r="I1946" i="84"/>
  <c r="R1946" i="84"/>
  <c r="AB1946" i="84"/>
  <c r="AE1946" i="84"/>
  <c r="AF1946" i="84"/>
  <c r="AS1946" i="84"/>
  <c r="AT1946" i="84"/>
  <c r="AU1946" i="84"/>
  <c r="AV1946" i="84"/>
  <c r="AW1946" i="84"/>
  <c r="AX1946" i="84"/>
  <c r="AY1946" i="84"/>
  <c r="AZ1946" i="84"/>
  <c r="BA1946" i="84"/>
  <c r="BB1946" i="84"/>
  <c r="BC1946" i="84"/>
  <c r="BD1946" i="84"/>
  <c r="BE1946" i="84"/>
  <c r="BF1946" i="84"/>
  <c r="Z2940" i="187"/>
  <c r="BG1946" i="84"/>
  <c r="BH1946" i="84"/>
  <c r="BI1946" i="84"/>
  <c r="BJ1946" i="84"/>
  <c r="BK1946" i="84"/>
  <c r="BL1946" i="84"/>
  <c r="BM1946" i="84"/>
  <c r="BN1946" i="84"/>
  <c r="BO1946" i="84"/>
  <c r="BP1946" i="84"/>
  <c r="BQ1946" i="84"/>
  <c r="BR1946" i="84"/>
  <c r="BS1946" i="84"/>
  <c r="Z10337" i="187"/>
  <c r="BT1946" i="84"/>
  <c r="F1947" i="84"/>
  <c r="G1947" i="84"/>
  <c r="I1947" i="84"/>
  <c r="R1947" i="84"/>
  <c r="AB1947" i="84"/>
  <c r="AE1947" i="84"/>
  <c r="AF1947" i="84"/>
  <c r="AS1947" i="84"/>
  <c r="AT1947" i="84"/>
  <c r="AU1947" i="84"/>
  <c r="AV1947" i="84"/>
  <c r="AW1947" i="84"/>
  <c r="AX1947" i="84"/>
  <c r="AY1947" i="84"/>
  <c r="AZ1947" i="84"/>
  <c r="BA1947" i="84"/>
  <c r="BB1947" i="84"/>
  <c r="BC1947" i="84"/>
  <c r="BD1947" i="84"/>
  <c r="BE1947" i="84"/>
  <c r="BF1947" i="84"/>
  <c r="Z2941" i="187"/>
  <c r="BG1947" i="84"/>
  <c r="BH1947" i="84"/>
  <c r="BI1947" i="84"/>
  <c r="BJ1947" i="84"/>
  <c r="BK1947" i="84"/>
  <c r="BL1947" i="84"/>
  <c r="BM1947" i="84"/>
  <c r="BN1947" i="84"/>
  <c r="BO1947" i="84"/>
  <c r="BP1947" i="84"/>
  <c r="BQ1947" i="84"/>
  <c r="BR1947" i="84"/>
  <c r="BS1947" i="84"/>
  <c r="Z10338" i="187"/>
  <c r="BT1947" i="84"/>
  <c r="F1948" i="84"/>
  <c r="G1948" i="84"/>
  <c r="I1948" i="84"/>
  <c r="R1948" i="84"/>
  <c r="AB1948" i="84"/>
  <c r="AE1948" i="84"/>
  <c r="AF1948" i="84"/>
  <c r="AS1948" i="84"/>
  <c r="AT1948" i="84"/>
  <c r="AU1948" i="84"/>
  <c r="AV1948" i="84"/>
  <c r="AW1948" i="84"/>
  <c r="AX1948" i="84"/>
  <c r="AY1948" i="84"/>
  <c r="AZ1948" i="84"/>
  <c r="BA1948" i="84"/>
  <c r="BB1948" i="84"/>
  <c r="BC1948" i="84"/>
  <c r="BD1948" i="84"/>
  <c r="BE1948" i="84"/>
  <c r="BF1948" i="84"/>
  <c r="Z2942" i="187"/>
  <c r="BG1948" i="84"/>
  <c r="BH1948" i="84"/>
  <c r="BI1948" i="84"/>
  <c r="BJ1948" i="84"/>
  <c r="BK1948" i="84"/>
  <c r="BL1948" i="84"/>
  <c r="BM1948" i="84"/>
  <c r="BN1948" i="84"/>
  <c r="BO1948" i="84"/>
  <c r="BP1948" i="84"/>
  <c r="BQ1948" i="84"/>
  <c r="BR1948" i="84"/>
  <c r="BS1948" i="84"/>
  <c r="Z10339" i="187"/>
  <c r="BT1948" i="84"/>
  <c r="F1949" i="84"/>
  <c r="G1949" i="84"/>
  <c r="I1949" i="84"/>
  <c r="R1949" i="84"/>
  <c r="AB1949" i="84"/>
  <c r="AE1949" i="84"/>
  <c r="AF1949" i="84"/>
  <c r="AS1949" i="84"/>
  <c r="AT1949" i="84"/>
  <c r="AU1949" i="84"/>
  <c r="AV1949" i="84"/>
  <c r="AW1949" i="84"/>
  <c r="AX1949" i="84"/>
  <c r="AY1949" i="84"/>
  <c r="AZ1949" i="84"/>
  <c r="BA1949" i="84"/>
  <c r="BB1949" i="84"/>
  <c r="BC1949" i="84"/>
  <c r="BD1949" i="84"/>
  <c r="BE1949" i="84"/>
  <c r="BF1949" i="84"/>
  <c r="Z2943" i="187"/>
  <c r="BG1949" i="84"/>
  <c r="BH1949" i="84"/>
  <c r="BI1949" i="84"/>
  <c r="BJ1949" i="84"/>
  <c r="BK1949" i="84"/>
  <c r="BL1949" i="84"/>
  <c r="BM1949" i="84"/>
  <c r="BN1949" i="84"/>
  <c r="BO1949" i="84"/>
  <c r="BP1949" i="84"/>
  <c r="BQ1949" i="84"/>
  <c r="BR1949" i="84"/>
  <c r="BS1949" i="84"/>
  <c r="Z10340" i="187"/>
  <c r="BT1949" i="84"/>
  <c r="F1950" i="84"/>
  <c r="G1950" i="84"/>
  <c r="I1950" i="84"/>
  <c r="R1950" i="84"/>
  <c r="AB1950" i="84"/>
  <c r="AE1950" i="84"/>
  <c r="AF1950" i="84"/>
  <c r="AS1950" i="84"/>
  <c r="AT1950" i="84"/>
  <c r="AU1950" i="84"/>
  <c r="AV1950" i="84"/>
  <c r="AW1950" i="84"/>
  <c r="AX1950" i="84"/>
  <c r="AY1950" i="84"/>
  <c r="AZ1950" i="84"/>
  <c r="BA1950" i="84"/>
  <c r="BB1950" i="84"/>
  <c r="BC1950" i="84"/>
  <c r="BD1950" i="84"/>
  <c r="BE1950" i="84"/>
  <c r="BF1950" i="84"/>
  <c r="Z2944" i="187"/>
  <c r="BG1950" i="84"/>
  <c r="BH1950" i="84"/>
  <c r="BI1950" i="84"/>
  <c r="BJ1950" i="84"/>
  <c r="BK1950" i="84"/>
  <c r="BL1950" i="84"/>
  <c r="BM1950" i="84"/>
  <c r="BN1950" i="84"/>
  <c r="BO1950" i="84"/>
  <c r="BP1950" i="84"/>
  <c r="BQ1950" i="84"/>
  <c r="BR1950" i="84"/>
  <c r="BS1950" i="84"/>
  <c r="Z10341" i="187"/>
  <c r="BT1950" i="84"/>
  <c r="F1951" i="84"/>
  <c r="G1951" i="84"/>
  <c r="I1951" i="84"/>
  <c r="R1951" i="84"/>
  <c r="AB1951" i="84"/>
  <c r="AE1951" i="84"/>
  <c r="AF1951" i="84"/>
  <c r="AS1951" i="84"/>
  <c r="AT1951" i="84"/>
  <c r="AU1951" i="84"/>
  <c r="AV1951" i="84"/>
  <c r="AW1951" i="84"/>
  <c r="AX1951" i="84"/>
  <c r="AY1951" i="84"/>
  <c r="AZ1951" i="84"/>
  <c r="BA1951" i="84"/>
  <c r="BB1951" i="84"/>
  <c r="BC1951" i="84"/>
  <c r="BD1951" i="84"/>
  <c r="BE1951" i="84"/>
  <c r="BF1951" i="84"/>
  <c r="Z2945" i="187"/>
  <c r="BG1951" i="84"/>
  <c r="BH1951" i="84"/>
  <c r="BI1951" i="84"/>
  <c r="BJ1951" i="84"/>
  <c r="BK1951" i="84"/>
  <c r="BL1951" i="84"/>
  <c r="BM1951" i="84"/>
  <c r="BN1951" i="84"/>
  <c r="BO1951" i="84"/>
  <c r="BP1951" i="84"/>
  <c r="BQ1951" i="84"/>
  <c r="BR1951" i="84"/>
  <c r="BS1951" i="84"/>
  <c r="Z10342" i="187"/>
  <c r="BT1951" i="84"/>
  <c r="F1952" i="84"/>
  <c r="G1952" i="84"/>
  <c r="I1952" i="84"/>
  <c r="R1952" i="84"/>
  <c r="AB1952" i="84"/>
  <c r="AE1952" i="84"/>
  <c r="AF1952" i="84"/>
  <c r="AS1952" i="84"/>
  <c r="AT1952" i="84"/>
  <c r="AU1952" i="84"/>
  <c r="AV1952" i="84"/>
  <c r="AW1952" i="84"/>
  <c r="AX1952" i="84"/>
  <c r="AY1952" i="84"/>
  <c r="AZ1952" i="84"/>
  <c r="BA1952" i="84"/>
  <c r="BB1952" i="84"/>
  <c r="BC1952" i="84"/>
  <c r="BD1952" i="84"/>
  <c r="BE1952" i="84"/>
  <c r="BF1952" i="84"/>
  <c r="Z2946" i="187"/>
  <c r="BG1952" i="84"/>
  <c r="BH1952" i="84"/>
  <c r="BI1952" i="84"/>
  <c r="BJ1952" i="84"/>
  <c r="BK1952" i="84"/>
  <c r="BL1952" i="84"/>
  <c r="BM1952" i="84"/>
  <c r="BN1952" i="84"/>
  <c r="BO1952" i="84"/>
  <c r="BP1952" i="84"/>
  <c r="BQ1952" i="84"/>
  <c r="BR1952" i="84"/>
  <c r="BS1952" i="84"/>
  <c r="Z10343" i="187"/>
  <c r="BT1952" i="84"/>
  <c r="F1953" i="84"/>
  <c r="G1953" i="84"/>
  <c r="I1953" i="84"/>
  <c r="R1953" i="84"/>
  <c r="AB1953" i="84"/>
  <c r="AE1953" i="84"/>
  <c r="AF1953" i="84"/>
  <c r="AS1953" i="84"/>
  <c r="AT1953" i="84"/>
  <c r="AU1953" i="84"/>
  <c r="AV1953" i="84"/>
  <c r="AW1953" i="84"/>
  <c r="AX1953" i="84"/>
  <c r="AY1953" i="84"/>
  <c r="AZ1953" i="84"/>
  <c r="BA1953" i="84"/>
  <c r="BB1953" i="84"/>
  <c r="BC1953" i="84"/>
  <c r="BD1953" i="84"/>
  <c r="BE1953" i="84"/>
  <c r="BF1953" i="84"/>
  <c r="Z2947" i="187"/>
  <c r="BG1953" i="84"/>
  <c r="BH1953" i="84"/>
  <c r="BI1953" i="84"/>
  <c r="BJ1953" i="84"/>
  <c r="BK1953" i="84"/>
  <c r="BL1953" i="84"/>
  <c r="BM1953" i="84"/>
  <c r="BN1953" i="84"/>
  <c r="BO1953" i="84"/>
  <c r="BP1953" i="84"/>
  <c r="BQ1953" i="84"/>
  <c r="BR1953" i="84"/>
  <c r="BS1953" i="84"/>
  <c r="Z10344" i="187"/>
  <c r="BT1953" i="84"/>
  <c r="F1954" i="84"/>
  <c r="G1954" i="84"/>
  <c r="I1954" i="84"/>
  <c r="R1954" i="84"/>
  <c r="AB1954" i="84"/>
  <c r="AE1954" i="84"/>
  <c r="AF1954" i="84"/>
  <c r="AS1954" i="84"/>
  <c r="AT1954" i="84"/>
  <c r="AU1954" i="84"/>
  <c r="AV1954" i="84"/>
  <c r="AW1954" i="84"/>
  <c r="AX1954" i="84"/>
  <c r="AY1954" i="84"/>
  <c r="AZ1954" i="84"/>
  <c r="BA1954" i="84"/>
  <c r="BB1954" i="84"/>
  <c r="BC1954" i="84"/>
  <c r="BD1954" i="84"/>
  <c r="BE1954" i="84"/>
  <c r="BF1954" i="84"/>
  <c r="Z2948" i="187"/>
  <c r="BG1954" i="84"/>
  <c r="BH1954" i="84"/>
  <c r="BI1954" i="84"/>
  <c r="BJ1954" i="84"/>
  <c r="BK1954" i="84"/>
  <c r="BL1954" i="84"/>
  <c r="BM1954" i="84"/>
  <c r="BN1954" i="84"/>
  <c r="BO1954" i="84"/>
  <c r="BP1954" i="84"/>
  <c r="BQ1954" i="84"/>
  <c r="BR1954" i="84"/>
  <c r="BS1954" i="84"/>
  <c r="Z10345" i="187"/>
  <c r="BT1954" i="84"/>
  <c r="F1955" i="84"/>
  <c r="G1955" i="84"/>
  <c r="I1955" i="84"/>
  <c r="R1955" i="84"/>
  <c r="AB1955" i="84"/>
  <c r="AE1955" i="84"/>
  <c r="AF1955" i="84"/>
  <c r="AS1955" i="84"/>
  <c r="AT1955" i="84"/>
  <c r="AU1955" i="84"/>
  <c r="AV1955" i="84"/>
  <c r="AW1955" i="84"/>
  <c r="AX1955" i="84"/>
  <c r="AY1955" i="84"/>
  <c r="AZ1955" i="84"/>
  <c r="BA1955" i="84"/>
  <c r="BB1955" i="84"/>
  <c r="BC1955" i="84"/>
  <c r="BD1955" i="84"/>
  <c r="BE1955" i="84"/>
  <c r="BF1955" i="84"/>
  <c r="Z2949" i="187"/>
  <c r="BG1955" i="84"/>
  <c r="BH1955" i="84"/>
  <c r="BI1955" i="84"/>
  <c r="BJ1955" i="84"/>
  <c r="BK1955" i="84"/>
  <c r="BL1955" i="84"/>
  <c r="BM1955" i="84"/>
  <c r="BN1955" i="84"/>
  <c r="BO1955" i="84"/>
  <c r="BP1955" i="84"/>
  <c r="BQ1955" i="84"/>
  <c r="BR1955" i="84"/>
  <c r="BS1955" i="84"/>
  <c r="Z10346" i="187"/>
  <c r="BT1955" i="84"/>
  <c r="F1956" i="84"/>
  <c r="G1956" i="84"/>
  <c r="I1956" i="84"/>
  <c r="R1956" i="84"/>
  <c r="AB1956" i="84"/>
  <c r="AE1956" i="84"/>
  <c r="AF1956" i="84"/>
  <c r="AS1956" i="84"/>
  <c r="AT1956" i="84"/>
  <c r="AU1956" i="84"/>
  <c r="AV1956" i="84"/>
  <c r="AW1956" i="84"/>
  <c r="AX1956" i="84"/>
  <c r="AY1956" i="84"/>
  <c r="AZ1956" i="84"/>
  <c r="BA1956" i="84"/>
  <c r="BB1956" i="84"/>
  <c r="BC1956" i="84"/>
  <c r="BD1956" i="84"/>
  <c r="BE1956" i="84"/>
  <c r="BF1956" i="84"/>
  <c r="Z2950" i="187"/>
  <c r="BG1956" i="84"/>
  <c r="BH1956" i="84"/>
  <c r="BI1956" i="84"/>
  <c r="BJ1956" i="84"/>
  <c r="BK1956" i="84"/>
  <c r="BL1956" i="84"/>
  <c r="BM1956" i="84"/>
  <c r="BN1956" i="84"/>
  <c r="BO1956" i="84"/>
  <c r="BP1956" i="84"/>
  <c r="BQ1956" i="84"/>
  <c r="BR1956" i="84"/>
  <c r="BS1956" i="84"/>
  <c r="Z10347" i="187"/>
  <c r="BT1956" i="84"/>
  <c r="F1957" i="84"/>
  <c r="G1957" i="84"/>
  <c r="I1957" i="84"/>
  <c r="R1957" i="84"/>
  <c r="AB1957" i="84"/>
  <c r="AE1957" i="84"/>
  <c r="AF1957" i="84"/>
  <c r="AS1957" i="84"/>
  <c r="AT1957" i="84"/>
  <c r="AU1957" i="84"/>
  <c r="AV1957" i="84"/>
  <c r="AW1957" i="84"/>
  <c r="AX1957" i="84"/>
  <c r="AY1957" i="84"/>
  <c r="AZ1957" i="84"/>
  <c r="BA1957" i="84"/>
  <c r="BB1957" i="84"/>
  <c r="BC1957" i="84"/>
  <c r="BD1957" i="84"/>
  <c r="BE1957" i="84"/>
  <c r="BF1957" i="84"/>
  <c r="Z2951" i="187"/>
  <c r="BG1957" i="84"/>
  <c r="BH1957" i="84"/>
  <c r="BI1957" i="84"/>
  <c r="BJ1957" i="84"/>
  <c r="BK1957" i="84"/>
  <c r="BL1957" i="84"/>
  <c r="BM1957" i="84"/>
  <c r="BN1957" i="84"/>
  <c r="BO1957" i="84"/>
  <c r="BP1957" i="84"/>
  <c r="BQ1957" i="84"/>
  <c r="BR1957" i="84"/>
  <c r="BS1957" i="84"/>
  <c r="Z10348" i="187"/>
  <c r="BT1957" i="84"/>
  <c r="F1958" i="84"/>
  <c r="G1958" i="84"/>
  <c r="I1958" i="84"/>
  <c r="R1958" i="84"/>
  <c r="AB1958" i="84"/>
  <c r="AE1958" i="84"/>
  <c r="AF1958" i="84"/>
  <c r="AS1958" i="84"/>
  <c r="AT1958" i="84"/>
  <c r="AU1958" i="84"/>
  <c r="AV1958" i="84"/>
  <c r="AW1958" i="84"/>
  <c r="AX1958" i="84"/>
  <c r="AY1958" i="84"/>
  <c r="AZ1958" i="84"/>
  <c r="BA1958" i="84"/>
  <c r="BB1958" i="84"/>
  <c r="BC1958" i="84"/>
  <c r="BD1958" i="84"/>
  <c r="BE1958" i="84"/>
  <c r="BF1958" i="84"/>
  <c r="Z2952" i="187"/>
  <c r="BG1958" i="84"/>
  <c r="BH1958" i="84"/>
  <c r="BI1958" i="84"/>
  <c r="BJ1958" i="84"/>
  <c r="BK1958" i="84"/>
  <c r="BL1958" i="84"/>
  <c r="BM1958" i="84"/>
  <c r="BN1958" i="84"/>
  <c r="BO1958" i="84"/>
  <c r="BP1958" i="84"/>
  <c r="BQ1958" i="84"/>
  <c r="BR1958" i="84"/>
  <c r="BS1958" i="84"/>
  <c r="Z10349" i="187"/>
  <c r="BT1958" i="84"/>
  <c r="F1959" i="84"/>
  <c r="G1959" i="84"/>
  <c r="I1959" i="84"/>
  <c r="R1959" i="84"/>
  <c r="AB1959" i="84"/>
  <c r="AE1959" i="84"/>
  <c r="AF1959" i="84"/>
  <c r="AS1959" i="84"/>
  <c r="AT1959" i="84"/>
  <c r="AU1959" i="84"/>
  <c r="AV1959" i="84"/>
  <c r="AW1959" i="84"/>
  <c r="AX1959" i="84"/>
  <c r="AY1959" i="84"/>
  <c r="AZ1959" i="84"/>
  <c r="BA1959" i="84"/>
  <c r="BB1959" i="84"/>
  <c r="BC1959" i="84"/>
  <c r="BD1959" i="84"/>
  <c r="BE1959" i="84"/>
  <c r="BF1959" i="84"/>
  <c r="Z2953" i="187"/>
  <c r="BG1959" i="84"/>
  <c r="BH1959" i="84"/>
  <c r="BI1959" i="84"/>
  <c r="BJ1959" i="84"/>
  <c r="BK1959" i="84"/>
  <c r="BL1959" i="84"/>
  <c r="BM1959" i="84"/>
  <c r="BN1959" i="84"/>
  <c r="BO1959" i="84"/>
  <c r="BP1959" i="84"/>
  <c r="BQ1959" i="84"/>
  <c r="BR1959" i="84"/>
  <c r="BS1959" i="84"/>
  <c r="Z10350" i="187"/>
  <c r="BT1959" i="84"/>
  <c r="F1960" i="84"/>
  <c r="G1960" i="84"/>
  <c r="I1960" i="84"/>
  <c r="R1960" i="84"/>
  <c r="AB1960" i="84"/>
  <c r="AE1960" i="84"/>
  <c r="AF1960" i="84"/>
  <c r="AS1960" i="84"/>
  <c r="AT1960" i="84"/>
  <c r="AU1960" i="84"/>
  <c r="AV1960" i="84"/>
  <c r="AW1960" i="84"/>
  <c r="AX1960" i="84"/>
  <c r="AY1960" i="84"/>
  <c r="AZ1960" i="84"/>
  <c r="BA1960" i="84"/>
  <c r="BB1960" i="84"/>
  <c r="BC1960" i="84"/>
  <c r="BD1960" i="84"/>
  <c r="BE1960" i="84"/>
  <c r="BF1960" i="84"/>
  <c r="Z2954" i="187"/>
  <c r="BG1960" i="84"/>
  <c r="BH1960" i="84"/>
  <c r="BI1960" i="84"/>
  <c r="BJ1960" i="84"/>
  <c r="BK1960" i="84"/>
  <c r="BL1960" i="84"/>
  <c r="BM1960" i="84"/>
  <c r="BN1960" i="84"/>
  <c r="BO1960" i="84"/>
  <c r="BP1960" i="84"/>
  <c r="BQ1960" i="84"/>
  <c r="BR1960" i="84"/>
  <c r="BS1960" i="84"/>
  <c r="Z10351" i="187"/>
  <c r="BT1960" i="84"/>
  <c r="F1961" i="84"/>
  <c r="G1961" i="84"/>
  <c r="I1961" i="84"/>
  <c r="R1961" i="84"/>
  <c r="AB1961" i="84"/>
  <c r="AE1961" i="84"/>
  <c r="AF1961" i="84"/>
  <c r="AS1961" i="84"/>
  <c r="AT1961" i="84"/>
  <c r="AU1961" i="84"/>
  <c r="AV1961" i="84"/>
  <c r="AW1961" i="84"/>
  <c r="AX1961" i="84"/>
  <c r="AY1961" i="84"/>
  <c r="AZ1961" i="84"/>
  <c r="BA1961" i="84"/>
  <c r="BB1961" i="84"/>
  <c r="BC1961" i="84"/>
  <c r="BD1961" i="84"/>
  <c r="BE1961" i="84"/>
  <c r="BF1961" i="84"/>
  <c r="Z2955" i="187"/>
  <c r="BG1961" i="84"/>
  <c r="BH1961" i="84"/>
  <c r="BI1961" i="84"/>
  <c r="BJ1961" i="84"/>
  <c r="BK1961" i="84"/>
  <c r="BL1961" i="84"/>
  <c r="BM1961" i="84"/>
  <c r="BN1961" i="84"/>
  <c r="BO1961" i="84"/>
  <c r="BP1961" i="84"/>
  <c r="BQ1961" i="84"/>
  <c r="BR1961" i="84"/>
  <c r="BS1961" i="84"/>
  <c r="Z10352" i="187"/>
  <c r="BT1961" i="84"/>
  <c r="F1962" i="84"/>
  <c r="G1962" i="84"/>
  <c r="I1962" i="84"/>
  <c r="R1962" i="84"/>
  <c r="AB1962" i="84"/>
  <c r="AE1962" i="84"/>
  <c r="AF1962" i="84"/>
  <c r="AS1962" i="84"/>
  <c r="AT1962" i="84"/>
  <c r="AU1962" i="84"/>
  <c r="AV1962" i="84"/>
  <c r="AW1962" i="84"/>
  <c r="AX1962" i="84"/>
  <c r="AY1962" i="84"/>
  <c r="AZ1962" i="84"/>
  <c r="BA1962" i="84"/>
  <c r="BB1962" i="84"/>
  <c r="BC1962" i="84"/>
  <c r="BD1962" i="84"/>
  <c r="BE1962" i="84"/>
  <c r="BF1962" i="84"/>
  <c r="Z2956" i="187"/>
  <c r="BG1962" i="84"/>
  <c r="BH1962" i="84"/>
  <c r="BI1962" i="84"/>
  <c r="BJ1962" i="84"/>
  <c r="BK1962" i="84"/>
  <c r="BL1962" i="84"/>
  <c r="BM1962" i="84"/>
  <c r="BN1962" i="84"/>
  <c r="BO1962" i="84"/>
  <c r="BP1962" i="84"/>
  <c r="BQ1962" i="84"/>
  <c r="BR1962" i="84"/>
  <c r="BS1962" i="84"/>
  <c r="Z10353" i="187"/>
  <c r="BT1962" i="84"/>
  <c r="F1963" i="84"/>
  <c r="G1963" i="84"/>
  <c r="I1963" i="84"/>
  <c r="R1963" i="84"/>
  <c r="AB1963" i="84"/>
  <c r="AE1963" i="84"/>
  <c r="AF1963" i="84"/>
  <c r="AS1963" i="84"/>
  <c r="AT1963" i="84"/>
  <c r="AU1963" i="84"/>
  <c r="AV1963" i="84"/>
  <c r="AW1963" i="84"/>
  <c r="AX1963" i="84"/>
  <c r="AY1963" i="84"/>
  <c r="AZ1963" i="84"/>
  <c r="BA1963" i="84"/>
  <c r="BB1963" i="84"/>
  <c r="BC1963" i="84"/>
  <c r="BD1963" i="84"/>
  <c r="BE1963" i="84"/>
  <c r="BF1963" i="84"/>
  <c r="Z2957" i="187"/>
  <c r="BG1963" i="84"/>
  <c r="BH1963" i="84"/>
  <c r="BI1963" i="84"/>
  <c r="BJ1963" i="84"/>
  <c r="BK1963" i="84"/>
  <c r="BL1963" i="84"/>
  <c r="BM1963" i="84"/>
  <c r="BN1963" i="84"/>
  <c r="BO1963" i="84"/>
  <c r="BP1963" i="84"/>
  <c r="BQ1963" i="84"/>
  <c r="BR1963" i="84"/>
  <c r="BS1963" i="84"/>
  <c r="Z10354" i="187"/>
  <c r="BT1963" i="84"/>
  <c r="F1964" i="84"/>
  <c r="G1964" i="84"/>
  <c r="I1964" i="84"/>
  <c r="R1964" i="84"/>
  <c r="AB1964" i="84"/>
  <c r="AE1964" i="84"/>
  <c r="AF1964" i="84"/>
  <c r="AS1964" i="84"/>
  <c r="AT1964" i="84"/>
  <c r="AU1964" i="84"/>
  <c r="AV1964" i="84"/>
  <c r="AW1964" i="84"/>
  <c r="AX1964" i="84"/>
  <c r="AY1964" i="84"/>
  <c r="AZ1964" i="84"/>
  <c r="BA1964" i="84"/>
  <c r="BB1964" i="84"/>
  <c r="BC1964" i="84"/>
  <c r="BD1964" i="84"/>
  <c r="BE1964" i="84"/>
  <c r="BF1964" i="84"/>
  <c r="Z2958" i="187"/>
  <c r="BG1964" i="84"/>
  <c r="BH1964" i="84"/>
  <c r="BI1964" i="84"/>
  <c r="BJ1964" i="84"/>
  <c r="BK1964" i="84"/>
  <c r="BL1964" i="84"/>
  <c r="BM1964" i="84"/>
  <c r="BN1964" i="84"/>
  <c r="BO1964" i="84"/>
  <c r="BP1964" i="84"/>
  <c r="BQ1964" i="84"/>
  <c r="BR1964" i="84"/>
  <c r="BS1964" i="84"/>
  <c r="Z10355" i="187"/>
  <c r="BT1964" i="84"/>
  <c r="F1965" i="84"/>
  <c r="G1965" i="84"/>
  <c r="I1965" i="84"/>
  <c r="R1965" i="84"/>
  <c r="AB1965" i="84"/>
  <c r="AE1965" i="84"/>
  <c r="AF1965" i="84"/>
  <c r="AS1965" i="84"/>
  <c r="AT1965" i="84"/>
  <c r="AU1965" i="84"/>
  <c r="AV1965" i="84"/>
  <c r="AW1965" i="84"/>
  <c r="AX1965" i="84"/>
  <c r="AY1965" i="84"/>
  <c r="AZ1965" i="84"/>
  <c r="BA1965" i="84"/>
  <c r="BB1965" i="84"/>
  <c r="BC1965" i="84"/>
  <c r="BD1965" i="84"/>
  <c r="BE1965" i="84"/>
  <c r="BF1965" i="84"/>
  <c r="Z2959" i="187"/>
  <c r="BG1965" i="84"/>
  <c r="BH1965" i="84"/>
  <c r="BI1965" i="84"/>
  <c r="BJ1965" i="84"/>
  <c r="BK1965" i="84"/>
  <c r="BL1965" i="84"/>
  <c r="BM1965" i="84"/>
  <c r="BN1965" i="84"/>
  <c r="BO1965" i="84"/>
  <c r="BP1965" i="84"/>
  <c r="BQ1965" i="84"/>
  <c r="BR1965" i="84"/>
  <c r="BS1965" i="84"/>
  <c r="Z10356" i="187"/>
  <c r="BT1965" i="84"/>
  <c r="F1966" i="84"/>
  <c r="G1966" i="84"/>
  <c r="I1966" i="84"/>
  <c r="R1966" i="84"/>
  <c r="AB1966" i="84"/>
  <c r="AE1966" i="84"/>
  <c r="AF1966" i="84"/>
  <c r="AS1966" i="84"/>
  <c r="AT1966" i="84"/>
  <c r="AU1966" i="84"/>
  <c r="AV1966" i="84"/>
  <c r="AW1966" i="84"/>
  <c r="AX1966" i="84"/>
  <c r="AY1966" i="84"/>
  <c r="AZ1966" i="84"/>
  <c r="BA1966" i="84"/>
  <c r="BB1966" i="84"/>
  <c r="BC1966" i="84"/>
  <c r="BD1966" i="84"/>
  <c r="BE1966" i="84"/>
  <c r="BF1966" i="84"/>
  <c r="Z2960" i="187"/>
  <c r="BG1966" i="84"/>
  <c r="BH1966" i="84"/>
  <c r="BI1966" i="84"/>
  <c r="BJ1966" i="84"/>
  <c r="BK1966" i="84"/>
  <c r="BL1966" i="84"/>
  <c r="BM1966" i="84"/>
  <c r="BN1966" i="84"/>
  <c r="BO1966" i="84"/>
  <c r="BP1966" i="84"/>
  <c r="BQ1966" i="84"/>
  <c r="BR1966" i="84"/>
  <c r="BS1966" i="84"/>
  <c r="Z10357" i="187"/>
  <c r="BT1966" i="84"/>
  <c r="F1967" i="84"/>
  <c r="G1967" i="84"/>
  <c r="I1967" i="84"/>
  <c r="R1967" i="84"/>
  <c r="AB1967" i="84"/>
  <c r="AE1967" i="84"/>
  <c r="AF1967" i="84"/>
  <c r="AS1967" i="84"/>
  <c r="AT1967" i="84"/>
  <c r="AU1967" i="84"/>
  <c r="AV1967" i="84"/>
  <c r="AW1967" i="84"/>
  <c r="AX1967" i="84"/>
  <c r="AY1967" i="84"/>
  <c r="AZ1967" i="84"/>
  <c r="BA1967" i="84"/>
  <c r="BB1967" i="84"/>
  <c r="BC1967" i="84"/>
  <c r="BD1967" i="84"/>
  <c r="BE1967" i="84"/>
  <c r="BF1967" i="84"/>
  <c r="Z2961" i="187"/>
  <c r="BG1967" i="84"/>
  <c r="BH1967" i="84"/>
  <c r="BI1967" i="84"/>
  <c r="BJ1967" i="84"/>
  <c r="BK1967" i="84"/>
  <c r="BL1967" i="84"/>
  <c r="BM1967" i="84"/>
  <c r="BN1967" i="84"/>
  <c r="BO1967" i="84"/>
  <c r="BP1967" i="84"/>
  <c r="BQ1967" i="84"/>
  <c r="BR1967" i="84"/>
  <c r="BS1967" i="84"/>
  <c r="Z10358" i="187"/>
  <c r="BT1967" i="84"/>
  <c r="F1968" i="84"/>
  <c r="G1968" i="84"/>
  <c r="I1968" i="84"/>
  <c r="R1968" i="84"/>
  <c r="AB1968" i="84"/>
  <c r="AE1968" i="84"/>
  <c r="AF1968" i="84"/>
  <c r="AS1968" i="84"/>
  <c r="AT1968" i="84"/>
  <c r="AU1968" i="84"/>
  <c r="AV1968" i="84"/>
  <c r="AW1968" i="84"/>
  <c r="AX1968" i="84"/>
  <c r="AY1968" i="84"/>
  <c r="AZ1968" i="84"/>
  <c r="BA1968" i="84"/>
  <c r="BB1968" i="84"/>
  <c r="BC1968" i="84"/>
  <c r="BD1968" i="84"/>
  <c r="BE1968" i="84"/>
  <c r="BF1968" i="84"/>
  <c r="Z2962" i="187"/>
  <c r="BG1968" i="84"/>
  <c r="BH1968" i="84"/>
  <c r="BI1968" i="84"/>
  <c r="BJ1968" i="84"/>
  <c r="BK1968" i="84"/>
  <c r="BL1968" i="84"/>
  <c r="BM1968" i="84"/>
  <c r="BN1968" i="84"/>
  <c r="BO1968" i="84"/>
  <c r="BP1968" i="84"/>
  <c r="BQ1968" i="84"/>
  <c r="BR1968" i="84"/>
  <c r="BS1968" i="84"/>
  <c r="Z10359" i="187"/>
  <c r="BT1968" i="84"/>
  <c r="F1969" i="84"/>
  <c r="G1969" i="84"/>
  <c r="I1969" i="84"/>
  <c r="R1969" i="84"/>
  <c r="AB1969" i="84"/>
  <c r="AE1969" i="84"/>
  <c r="AF1969" i="84"/>
  <c r="AS1969" i="84"/>
  <c r="AT1969" i="84"/>
  <c r="AU1969" i="84"/>
  <c r="AV1969" i="84"/>
  <c r="AW1969" i="84"/>
  <c r="AX1969" i="84"/>
  <c r="AY1969" i="84"/>
  <c r="AZ1969" i="84"/>
  <c r="BA1969" i="84"/>
  <c r="BB1969" i="84"/>
  <c r="BC1969" i="84"/>
  <c r="BD1969" i="84"/>
  <c r="BE1969" i="84"/>
  <c r="BF1969" i="84"/>
  <c r="Z2963" i="187"/>
  <c r="BG1969" i="84"/>
  <c r="BH1969" i="84"/>
  <c r="BI1969" i="84"/>
  <c r="BJ1969" i="84"/>
  <c r="BK1969" i="84"/>
  <c r="BL1969" i="84"/>
  <c r="BM1969" i="84"/>
  <c r="BN1969" i="84"/>
  <c r="BO1969" i="84"/>
  <c r="BP1969" i="84"/>
  <c r="BQ1969" i="84"/>
  <c r="BR1969" i="84"/>
  <c r="BS1969" i="84"/>
  <c r="Z10360" i="187"/>
  <c r="BT1969" i="84"/>
  <c r="F1970" i="84"/>
  <c r="G1970" i="84"/>
  <c r="I1970" i="84"/>
  <c r="R1970" i="84"/>
  <c r="AB1970" i="84"/>
  <c r="AE1970" i="84"/>
  <c r="AF1970" i="84"/>
  <c r="AS1970" i="84"/>
  <c r="AT1970" i="84"/>
  <c r="AU1970" i="84"/>
  <c r="AV1970" i="84"/>
  <c r="AW1970" i="84"/>
  <c r="AX1970" i="84"/>
  <c r="AY1970" i="84"/>
  <c r="AZ1970" i="84"/>
  <c r="BA1970" i="84"/>
  <c r="BB1970" i="84"/>
  <c r="BC1970" i="84"/>
  <c r="BD1970" i="84"/>
  <c r="BE1970" i="84"/>
  <c r="BF1970" i="84"/>
  <c r="Z2964" i="187"/>
  <c r="BG1970" i="84"/>
  <c r="BH1970" i="84"/>
  <c r="BI1970" i="84"/>
  <c r="BJ1970" i="84"/>
  <c r="BK1970" i="84"/>
  <c r="BL1970" i="84"/>
  <c r="BM1970" i="84"/>
  <c r="BN1970" i="84"/>
  <c r="BO1970" i="84"/>
  <c r="BP1970" i="84"/>
  <c r="BQ1970" i="84"/>
  <c r="BR1970" i="84"/>
  <c r="BS1970" i="84"/>
  <c r="Z10361" i="187"/>
  <c r="BT1970" i="84"/>
  <c r="F1971" i="84"/>
  <c r="G1971" i="84"/>
  <c r="I1971" i="84"/>
  <c r="R1971" i="84"/>
  <c r="AB1971" i="84"/>
  <c r="AE1971" i="84"/>
  <c r="AF1971" i="84"/>
  <c r="AS1971" i="84"/>
  <c r="AT1971" i="84"/>
  <c r="AU1971" i="84"/>
  <c r="AV1971" i="84"/>
  <c r="AW1971" i="84"/>
  <c r="AX1971" i="84"/>
  <c r="AY1971" i="84"/>
  <c r="AZ1971" i="84"/>
  <c r="BA1971" i="84"/>
  <c r="BB1971" i="84"/>
  <c r="BC1971" i="84"/>
  <c r="BD1971" i="84"/>
  <c r="BE1971" i="84"/>
  <c r="BF1971" i="84"/>
  <c r="Z2965" i="187"/>
  <c r="BG1971" i="84"/>
  <c r="BH1971" i="84"/>
  <c r="BI1971" i="84"/>
  <c r="BJ1971" i="84"/>
  <c r="BK1971" i="84"/>
  <c r="BL1971" i="84"/>
  <c r="BM1971" i="84"/>
  <c r="BN1971" i="84"/>
  <c r="BO1971" i="84"/>
  <c r="BP1971" i="84"/>
  <c r="BQ1971" i="84"/>
  <c r="BR1971" i="84"/>
  <c r="BS1971" i="84"/>
  <c r="Z10362" i="187"/>
  <c r="BT1971" i="84"/>
  <c r="F1972" i="84"/>
  <c r="G1972" i="84"/>
  <c r="I1972" i="84"/>
  <c r="R1972" i="84"/>
  <c r="AB1972" i="84"/>
  <c r="AE1972" i="84"/>
  <c r="AF1972" i="84"/>
  <c r="AS1972" i="84"/>
  <c r="AT1972" i="84"/>
  <c r="AU1972" i="84"/>
  <c r="AV1972" i="84"/>
  <c r="AW1972" i="84"/>
  <c r="AX1972" i="84"/>
  <c r="AY1972" i="84"/>
  <c r="AZ1972" i="84"/>
  <c r="BA1972" i="84"/>
  <c r="BB1972" i="84"/>
  <c r="BC1972" i="84"/>
  <c r="BD1972" i="84"/>
  <c r="BE1972" i="84"/>
  <c r="BF1972" i="84"/>
  <c r="Z2966" i="187"/>
  <c r="BG1972" i="84"/>
  <c r="BH1972" i="84"/>
  <c r="BI1972" i="84"/>
  <c r="BJ1972" i="84"/>
  <c r="BK1972" i="84"/>
  <c r="BL1972" i="84"/>
  <c r="BM1972" i="84"/>
  <c r="BN1972" i="84"/>
  <c r="BO1972" i="84"/>
  <c r="BP1972" i="84"/>
  <c r="BQ1972" i="84"/>
  <c r="BR1972" i="84"/>
  <c r="BS1972" i="84"/>
  <c r="Z10363" i="187"/>
  <c r="BT1972" i="84"/>
  <c r="F1973" i="84"/>
  <c r="G1973" i="84"/>
  <c r="I1973" i="84"/>
  <c r="R1973" i="84"/>
  <c r="AB1973" i="84"/>
  <c r="AE1973" i="84"/>
  <c r="AF1973" i="84"/>
  <c r="AS1973" i="84"/>
  <c r="AT1973" i="84"/>
  <c r="AU1973" i="84"/>
  <c r="AV1973" i="84"/>
  <c r="AW1973" i="84"/>
  <c r="AX1973" i="84"/>
  <c r="AY1973" i="84"/>
  <c r="AZ1973" i="84"/>
  <c r="BA1973" i="84"/>
  <c r="BB1973" i="84"/>
  <c r="BC1973" i="84"/>
  <c r="BD1973" i="84"/>
  <c r="BE1973" i="84"/>
  <c r="BF1973" i="84"/>
  <c r="Z2967" i="187"/>
  <c r="BG1973" i="84"/>
  <c r="BH1973" i="84"/>
  <c r="BI1973" i="84"/>
  <c r="BJ1973" i="84"/>
  <c r="BK1973" i="84"/>
  <c r="BL1973" i="84"/>
  <c r="BM1973" i="84"/>
  <c r="BN1973" i="84"/>
  <c r="BO1973" i="84"/>
  <c r="BP1973" i="84"/>
  <c r="BQ1973" i="84"/>
  <c r="BR1973" i="84"/>
  <c r="BS1973" i="84"/>
  <c r="Z10364" i="187"/>
  <c r="BT1973" i="84"/>
  <c r="F1974" i="84"/>
  <c r="G1974" i="84"/>
  <c r="I1974" i="84"/>
  <c r="R1974" i="84"/>
  <c r="AB1974" i="84"/>
  <c r="AE1974" i="84"/>
  <c r="AF1974" i="84"/>
  <c r="AS1974" i="84"/>
  <c r="AT1974" i="84"/>
  <c r="AU1974" i="84"/>
  <c r="AV1974" i="84"/>
  <c r="AW1974" i="84"/>
  <c r="AX1974" i="84"/>
  <c r="AY1974" i="84"/>
  <c r="AZ1974" i="84"/>
  <c r="BA1974" i="84"/>
  <c r="BB1974" i="84"/>
  <c r="BC1974" i="84"/>
  <c r="BD1974" i="84"/>
  <c r="BE1974" i="84"/>
  <c r="BF1974" i="84"/>
  <c r="Z2968" i="187"/>
  <c r="BG1974" i="84"/>
  <c r="BH1974" i="84"/>
  <c r="BI1974" i="84"/>
  <c r="BJ1974" i="84"/>
  <c r="BK1974" i="84"/>
  <c r="BL1974" i="84"/>
  <c r="BM1974" i="84"/>
  <c r="BN1974" i="84"/>
  <c r="BO1974" i="84"/>
  <c r="BP1974" i="84"/>
  <c r="BQ1974" i="84"/>
  <c r="BR1974" i="84"/>
  <c r="BS1974" i="84"/>
  <c r="Z10365" i="187"/>
  <c r="BT1974" i="84"/>
  <c r="F1975" i="84"/>
  <c r="G1975" i="84"/>
  <c r="I1975" i="84"/>
  <c r="R1975" i="84"/>
  <c r="AB1975" i="84"/>
  <c r="AE1975" i="84"/>
  <c r="AF1975" i="84"/>
  <c r="AS1975" i="84"/>
  <c r="AT1975" i="84"/>
  <c r="AU1975" i="84"/>
  <c r="AV1975" i="84"/>
  <c r="AW1975" i="84"/>
  <c r="AX1975" i="84"/>
  <c r="AY1975" i="84"/>
  <c r="AZ1975" i="84"/>
  <c r="BA1975" i="84"/>
  <c r="BB1975" i="84"/>
  <c r="BC1975" i="84"/>
  <c r="BD1975" i="84"/>
  <c r="BE1975" i="84"/>
  <c r="BF1975" i="84"/>
  <c r="Z2969" i="187"/>
  <c r="BG1975" i="84"/>
  <c r="BH1975" i="84"/>
  <c r="BI1975" i="84"/>
  <c r="BJ1975" i="84"/>
  <c r="BK1975" i="84"/>
  <c r="BL1975" i="84"/>
  <c r="BM1975" i="84"/>
  <c r="BN1975" i="84"/>
  <c r="BO1975" i="84"/>
  <c r="BP1975" i="84"/>
  <c r="BQ1975" i="84"/>
  <c r="BR1975" i="84"/>
  <c r="BS1975" i="84"/>
  <c r="Z10366" i="187"/>
  <c r="BT1975" i="84"/>
  <c r="F1976" i="84"/>
  <c r="G1976" i="84"/>
  <c r="I1976" i="84"/>
  <c r="R1976" i="84"/>
  <c r="AB1976" i="84"/>
  <c r="AE1976" i="84"/>
  <c r="AF1976" i="84"/>
  <c r="AS1976" i="84"/>
  <c r="AT1976" i="84"/>
  <c r="AU1976" i="84"/>
  <c r="AV1976" i="84"/>
  <c r="AW1976" i="84"/>
  <c r="AX1976" i="84"/>
  <c r="AY1976" i="84"/>
  <c r="AZ1976" i="84"/>
  <c r="BA1976" i="84"/>
  <c r="BB1976" i="84"/>
  <c r="BC1976" i="84"/>
  <c r="BD1976" i="84"/>
  <c r="BE1976" i="84"/>
  <c r="BF1976" i="84"/>
  <c r="Z2970" i="187"/>
  <c r="BG1976" i="84"/>
  <c r="BH1976" i="84"/>
  <c r="BI1976" i="84"/>
  <c r="BJ1976" i="84"/>
  <c r="BK1976" i="84"/>
  <c r="BL1976" i="84"/>
  <c r="BM1976" i="84"/>
  <c r="BN1976" i="84"/>
  <c r="BO1976" i="84"/>
  <c r="BP1976" i="84"/>
  <c r="BQ1976" i="84"/>
  <c r="BR1976" i="84"/>
  <c r="BS1976" i="84"/>
  <c r="Z10367" i="187"/>
  <c r="BT1976" i="84"/>
  <c r="F1977" i="84"/>
  <c r="G1977" i="84"/>
  <c r="I1977" i="84"/>
  <c r="R1977" i="84"/>
  <c r="AB1977" i="84"/>
  <c r="AE1977" i="84"/>
  <c r="AF1977" i="84"/>
  <c r="AS1977" i="84"/>
  <c r="AT1977" i="84"/>
  <c r="AU1977" i="84"/>
  <c r="AV1977" i="84"/>
  <c r="AW1977" i="84"/>
  <c r="AX1977" i="84"/>
  <c r="AY1977" i="84"/>
  <c r="AZ1977" i="84"/>
  <c r="BA1977" i="84"/>
  <c r="BB1977" i="84"/>
  <c r="BC1977" i="84"/>
  <c r="BD1977" i="84"/>
  <c r="BE1977" i="84"/>
  <c r="BF1977" i="84"/>
  <c r="Z2971" i="187"/>
  <c r="BG1977" i="84"/>
  <c r="BH1977" i="84"/>
  <c r="BI1977" i="84"/>
  <c r="BJ1977" i="84"/>
  <c r="BK1977" i="84"/>
  <c r="BL1977" i="84"/>
  <c r="BM1977" i="84"/>
  <c r="BN1977" i="84"/>
  <c r="BO1977" i="84"/>
  <c r="BP1977" i="84"/>
  <c r="BQ1977" i="84"/>
  <c r="BR1977" i="84"/>
  <c r="BS1977" i="84"/>
  <c r="Z10368" i="187"/>
  <c r="BT1977" i="84"/>
  <c r="F1978" i="84"/>
  <c r="G1978" i="84"/>
  <c r="I1978" i="84"/>
  <c r="R1978" i="84"/>
  <c r="AB1978" i="84"/>
  <c r="AE1978" i="84"/>
  <c r="AF1978" i="84"/>
  <c r="AS1978" i="84"/>
  <c r="AT1978" i="84"/>
  <c r